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01"/>
  <workbookPr/>
  <mc:AlternateContent xmlns:mc="http://schemas.openxmlformats.org/markup-compatibility/2006">
    <mc:Choice Requires="x15">
      <x15ac:absPath xmlns:x15ac="http://schemas.microsoft.com/office/spreadsheetml/2010/11/ac" url="C:\לימודים\שנה ד\סמסטר ב\BI&amp;A\פרויקט\בסיס נתונים\"/>
    </mc:Choice>
  </mc:AlternateContent>
  <xr:revisionPtr revIDLastSave="0" documentId="13_ncr:1_{16651920-BC44-4D06-8089-B23091CF8CC4}" xr6:coauthVersionLast="47" xr6:coauthVersionMax="47" xr10:uidLastSave="{00000000-0000-0000-0000-000000000000}"/>
  <bookViews>
    <workbookView xWindow="28680" yWindow="-120" windowWidth="29040" windowHeight="15840" tabRatio="838" activeTab="3" xr2:uid="{00000000-000D-0000-FFFF-FFFF00000000}"/>
  </bookViews>
  <sheets>
    <sheet name="DIM countries" sheetId="1" r:id="rId1"/>
    <sheet name="DIM flight lines" sheetId="2" r:id="rId2"/>
    <sheet name="DIM planes" sheetId="5" r:id="rId3"/>
    <sheet name="DIM dates" sheetId="23" r:id="rId4"/>
    <sheet name="DIM times" sheetId="24" r:id="rId5"/>
    <sheet name="FACT_flights" sheetId="25" r:id="rId6"/>
    <sheet name="SUMMARY_flight_in_corona" sheetId="28" r:id="rId7"/>
  </sheets>
  <definedNames>
    <definedName name="_xlnm._FilterDatabase" localSheetId="0" hidden="1">'DIM countries'!$A$1:$J$1</definedName>
    <definedName name="_xlnm._FilterDatabase" localSheetId="3" hidden="1">'DIM dates'!$A$1:$H$1</definedName>
    <definedName name="_xlnm._FilterDatabase" localSheetId="1" hidden="1">'DIM flight lines'!$A$1:$A$21</definedName>
    <definedName name="_xlnm._FilterDatabase" localSheetId="4" hidden="1">'DIM times'!$A$1:$C$1</definedName>
    <definedName name="_xlcn.WorksheetConnection_‏‏DB_star.xlsxטבלה11" hidden="1">טבלה1[]</definedName>
    <definedName name="corona">טבלה1[]</definedName>
    <definedName name="FACT">טבלה1[]</definedName>
    <definedName name="flights">טבלה2[]</definedName>
    <definedName name="SUMMARY">טבלה2[]</definedName>
    <definedName name="xxxx">טבלה2[]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טבלה1" name="טבלה1" connection="WorksheetConnection_‏‏DB_star.xlsx!טבלה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826" i="23" l="1"/>
  <c r="C1826" i="23"/>
  <c r="D1826" i="23"/>
  <c r="E1826" i="23" s="1" a="1"/>
  <c r="E1826" i="23" s="1"/>
  <c r="F1826" i="23"/>
  <c r="G1826" i="23"/>
  <c r="B1827" i="23"/>
  <c r="C1827" i="23"/>
  <c r="D1827" i="23"/>
  <c r="E1827" i="23" s="1" a="1"/>
  <c r="E1827" i="23" s="1"/>
  <c r="F1827" i="23"/>
  <c r="G1827" i="23"/>
  <c r="B1828" i="23"/>
  <c r="C1828" i="23"/>
  <c r="D1828" i="23"/>
  <c r="E1828" i="23" a="1"/>
  <c r="E1828" i="23" s="1"/>
  <c r="F1828" i="23"/>
  <c r="G1828" i="23"/>
  <c r="B1829" i="23"/>
  <c r="C1829" i="23"/>
  <c r="D1829" i="23"/>
  <c r="E1829" i="23" s="1" a="1"/>
  <c r="E1829" i="23" s="1"/>
  <c r="F1829" i="23"/>
  <c r="G1829" i="23"/>
  <c r="B1830" i="23"/>
  <c r="C1830" i="23"/>
  <c r="D1830" i="23"/>
  <c r="E1830" i="23" a="1"/>
  <c r="E1830" i="23" s="1"/>
  <c r="F1830" i="23"/>
  <c r="G1830" i="23"/>
  <c r="B1811" i="23"/>
  <c r="C1811" i="23"/>
  <c r="D1811" i="23"/>
  <c r="E1811" i="23" a="1"/>
  <c r="E1811" i="23" s="1"/>
  <c r="F1811" i="23"/>
  <c r="G1811" i="23"/>
  <c r="B1812" i="23"/>
  <c r="C1812" i="23"/>
  <c r="D1812" i="23"/>
  <c r="E1812" i="23" s="1" a="1"/>
  <c r="E1812" i="23" s="1"/>
  <c r="F1812" i="23"/>
  <c r="G1812" i="23"/>
  <c r="B1813" i="23"/>
  <c r="C1813" i="23"/>
  <c r="D1813" i="23"/>
  <c r="E1813" i="23" s="1" a="1"/>
  <c r="E1813" i="23" s="1"/>
  <c r="F1813" i="23"/>
  <c r="G1813" i="23"/>
  <c r="B1814" i="23"/>
  <c r="C1814" i="23"/>
  <c r="D1814" i="23"/>
  <c r="E1814" i="23" s="1" a="1"/>
  <c r="E1814" i="23" s="1"/>
  <c r="F1814" i="23"/>
  <c r="G1814" i="23"/>
  <c r="B1815" i="23"/>
  <c r="C1815" i="23"/>
  <c r="D1815" i="23"/>
  <c r="E1815" i="23" a="1"/>
  <c r="E1815" i="23" s="1"/>
  <c r="F1815" i="23"/>
  <c r="G1815" i="23"/>
  <c r="B1816" i="23"/>
  <c r="C1816" i="23"/>
  <c r="D1816" i="23"/>
  <c r="E1816" i="23" s="1" a="1"/>
  <c r="E1816" i="23" s="1"/>
  <c r="F1816" i="23"/>
  <c r="G1816" i="23"/>
  <c r="B1817" i="23"/>
  <c r="C1817" i="23"/>
  <c r="D1817" i="23"/>
  <c r="E1817" i="23" s="1" a="1"/>
  <c r="E1817" i="23" s="1"/>
  <c r="F1817" i="23"/>
  <c r="G1817" i="23"/>
  <c r="B1818" i="23"/>
  <c r="C1818" i="23"/>
  <c r="D1818" i="23"/>
  <c r="E1818" i="23" s="1" a="1"/>
  <c r="E1818" i="23" s="1"/>
  <c r="F1818" i="23"/>
  <c r="G1818" i="23"/>
  <c r="B1819" i="23"/>
  <c r="C1819" i="23"/>
  <c r="D1819" i="23"/>
  <c r="E1819" i="23" s="1" a="1"/>
  <c r="E1819" i="23" s="1"/>
  <c r="F1819" i="23"/>
  <c r="G1819" i="23"/>
  <c r="B1820" i="23"/>
  <c r="C1820" i="23"/>
  <c r="D1820" i="23"/>
  <c r="E1820" i="23" s="1" a="1"/>
  <c r="E1820" i="23" s="1"/>
  <c r="F1820" i="23"/>
  <c r="G1820" i="23"/>
  <c r="B1821" i="23"/>
  <c r="C1821" i="23"/>
  <c r="D1821" i="23"/>
  <c r="E1821" i="23" s="1" a="1"/>
  <c r="E1821" i="23" s="1"/>
  <c r="F1821" i="23"/>
  <c r="G1821" i="23"/>
  <c r="B1822" i="23"/>
  <c r="C1822" i="23"/>
  <c r="D1822" i="23"/>
  <c r="E1822" i="23" s="1" a="1"/>
  <c r="E1822" i="23" s="1"/>
  <c r="F1822" i="23"/>
  <c r="G1822" i="23"/>
  <c r="B1823" i="23"/>
  <c r="C1823" i="23"/>
  <c r="D1823" i="23"/>
  <c r="E1823" i="23" a="1"/>
  <c r="E1823" i="23" s="1"/>
  <c r="F1823" i="23"/>
  <c r="G1823" i="23"/>
  <c r="B1824" i="23"/>
  <c r="C1824" i="23"/>
  <c r="D1824" i="23"/>
  <c r="E1824" i="23" s="1" a="1"/>
  <c r="E1824" i="23" s="1"/>
  <c r="F1824" i="23"/>
  <c r="G1824" i="23"/>
  <c r="B1825" i="23"/>
  <c r="C1825" i="23"/>
  <c r="D1825" i="23"/>
  <c r="E1825" i="23" a="1"/>
  <c r="E1825" i="23" s="1"/>
  <c r="F1825" i="23"/>
  <c r="G1825" i="23"/>
  <c r="B1783" i="23"/>
  <c r="C1783" i="23"/>
  <c r="D1783" i="23"/>
  <c r="E1783" i="23" s="1" a="1"/>
  <c r="E1783" i="23" s="1"/>
  <c r="F1783" i="23"/>
  <c r="G1783" i="23"/>
  <c r="B1784" i="23"/>
  <c r="C1784" i="23"/>
  <c r="D1784" i="23"/>
  <c r="E1784" i="23" s="1" a="1"/>
  <c r="E1784" i="23" s="1"/>
  <c r="F1784" i="23"/>
  <c r="G1784" i="23"/>
  <c r="B1785" i="23"/>
  <c r="C1785" i="23"/>
  <c r="D1785" i="23"/>
  <c r="E1785" i="23" s="1" a="1"/>
  <c r="E1785" i="23" s="1"/>
  <c r="F1785" i="23"/>
  <c r="G1785" i="23"/>
  <c r="B1786" i="23"/>
  <c r="C1786" i="23"/>
  <c r="D1786" i="23"/>
  <c r="E1786" i="23" s="1" a="1"/>
  <c r="E1786" i="23" s="1"/>
  <c r="F1786" i="23"/>
  <c r="G1786" i="23"/>
  <c r="B1787" i="23"/>
  <c r="C1787" i="23"/>
  <c r="D1787" i="23"/>
  <c r="E1787" i="23" s="1" a="1"/>
  <c r="E1787" i="23" s="1"/>
  <c r="F1787" i="23"/>
  <c r="G1787" i="23"/>
  <c r="B1788" i="23"/>
  <c r="C1788" i="23"/>
  <c r="D1788" i="23"/>
  <c r="E1788" i="23" s="1" a="1"/>
  <c r="E1788" i="23" s="1"/>
  <c r="F1788" i="23"/>
  <c r="G1788" i="23"/>
  <c r="B1789" i="23"/>
  <c r="C1789" i="23"/>
  <c r="D1789" i="23"/>
  <c r="E1789" i="23" s="1" a="1"/>
  <c r="E1789" i="23" s="1"/>
  <c r="F1789" i="23"/>
  <c r="G1789" i="23"/>
  <c r="B1790" i="23"/>
  <c r="C1790" i="23"/>
  <c r="D1790" i="23"/>
  <c r="E1790" i="23" a="1"/>
  <c r="E1790" i="23" s="1"/>
  <c r="F1790" i="23"/>
  <c r="G1790" i="23"/>
  <c r="B1791" i="23"/>
  <c r="C1791" i="23"/>
  <c r="D1791" i="23"/>
  <c r="E1791" i="23" s="1" a="1"/>
  <c r="E1791" i="23" s="1"/>
  <c r="F1791" i="23"/>
  <c r="G1791" i="23"/>
  <c r="B1792" i="23"/>
  <c r="C1792" i="23"/>
  <c r="D1792" i="23"/>
  <c r="E1792" i="23" s="1" a="1"/>
  <c r="E1792" i="23" s="1"/>
  <c r="F1792" i="23"/>
  <c r="G1792" i="23"/>
  <c r="B1793" i="23"/>
  <c r="C1793" i="23"/>
  <c r="D1793" i="23"/>
  <c r="E1793" i="23" s="1" a="1"/>
  <c r="E1793" i="23" s="1"/>
  <c r="F1793" i="23"/>
  <c r="G1793" i="23"/>
  <c r="B1794" i="23"/>
  <c r="C1794" i="23"/>
  <c r="D1794" i="23"/>
  <c r="E1794" i="23" s="1" a="1"/>
  <c r="E1794" i="23" s="1"/>
  <c r="F1794" i="23"/>
  <c r="G1794" i="23"/>
  <c r="B1795" i="23"/>
  <c r="C1795" i="23"/>
  <c r="D1795" i="23"/>
  <c r="E1795" i="23" s="1" a="1"/>
  <c r="E1795" i="23" s="1"/>
  <c r="F1795" i="23"/>
  <c r="G1795" i="23"/>
  <c r="B1796" i="23"/>
  <c r="C1796" i="23"/>
  <c r="D1796" i="23"/>
  <c r="E1796" i="23" s="1" a="1"/>
  <c r="E1796" i="23" s="1"/>
  <c r="F1796" i="23"/>
  <c r="G1796" i="23"/>
  <c r="B1797" i="23"/>
  <c r="C1797" i="23"/>
  <c r="D1797" i="23"/>
  <c r="E1797" i="23" s="1" a="1"/>
  <c r="E1797" i="23" s="1"/>
  <c r="F1797" i="23"/>
  <c r="G1797" i="23"/>
  <c r="B1798" i="23"/>
  <c r="C1798" i="23"/>
  <c r="D1798" i="23"/>
  <c r="E1798" i="23" s="1" a="1"/>
  <c r="E1798" i="23" s="1"/>
  <c r="F1798" i="23"/>
  <c r="G1798" i="23"/>
  <c r="B1799" i="23"/>
  <c r="C1799" i="23"/>
  <c r="D1799" i="23"/>
  <c r="E1799" i="23" s="1" a="1"/>
  <c r="E1799" i="23" s="1"/>
  <c r="F1799" i="23"/>
  <c r="G1799" i="23"/>
  <c r="B1800" i="23"/>
  <c r="C1800" i="23"/>
  <c r="D1800" i="23"/>
  <c r="E1800" i="23" s="1" a="1"/>
  <c r="E1800" i="23" s="1"/>
  <c r="F1800" i="23"/>
  <c r="G1800" i="23"/>
  <c r="B1801" i="23"/>
  <c r="C1801" i="23"/>
  <c r="D1801" i="23"/>
  <c r="E1801" i="23" a="1"/>
  <c r="E1801" i="23" s="1"/>
  <c r="F1801" i="23"/>
  <c r="G1801" i="23"/>
  <c r="B1802" i="23"/>
  <c r="C1802" i="23"/>
  <c r="D1802" i="23"/>
  <c r="E1802" i="23" s="1" a="1"/>
  <c r="E1802" i="23" s="1"/>
  <c r="F1802" i="23"/>
  <c r="G1802" i="23"/>
  <c r="B1803" i="23"/>
  <c r="C1803" i="23"/>
  <c r="D1803" i="23"/>
  <c r="E1803" i="23" a="1"/>
  <c r="E1803" i="23" s="1"/>
  <c r="F1803" i="23"/>
  <c r="G1803" i="23"/>
  <c r="B1804" i="23"/>
  <c r="C1804" i="23"/>
  <c r="D1804" i="23"/>
  <c r="E1804" i="23" s="1" a="1"/>
  <c r="E1804" i="23" s="1"/>
  <c r="F1804" i="23"/>
  <c r="G1804" i="23"/>
  <c r="B1805" i="23"/>
  <c r="C1805" i="23"/>
  <c r="D1805" i="23"/>
  <c r="E1805" i="23" s="1" a="1"/>
  <c r="E1805" i="23" s="1"/>
  <c r="F1805" i="23"/>
  <c r="G1805" i="23"/>
  <c r="B1806" i="23"/>
  <c r="C1806" i="23"/>
  <c r="D1806" i="23"/>
  <c r="E1806" i="23" a="1"/>
  <c r="E1806" i="23" s="1"/>
  <c r="F1806" i="23"/>
  <c r="G1806" i="23"/>
  <c r="B1807" i="23"/>
  <c r="C1807" i="23"/>
  <c r="D1807" i="23"/>
  <c r="E1807" i="23" s="1" a="1"/>
  <c r="E1807" i="23" s="1"/>
  <c r="F1807" i="23"/>
  <c r="G1807" i="23"/>
  <c r="B1808" i="23"/>
  <c r="C1808" i="23"/>
  <c r="D1808" i="23"/>
  <c r="E1808" i="23" s="1" a="1"/>
  <c r="E1808" i="23" s="1"/>
  <c r="F1808" i="23"/>
  <c r="G1808" i="23"/>
  <c r="B1809" i="23"/>
  <c r="C1809" i="23"/>
  <c r="D1809" i="23"/>
  <c r="E1809" i="23" a="1"/>
  <c r="E1809" i="23" s="1"/>
  <c r="F1809" i="23"/>
  <c r="G1809" i="23"/>
  <c r="B1810" i="23"/>
  <c r="C1810" i="23"/>
  <c r="D1810" i="23"/>
  <c r="E1810" i="23" s="1" a="1"/>
  <c r="E1810" i="23" s="1"/>
  <c r="F1810" i="23"/>
  <c r="G1810" i="23"/>
  <c r="B1608" i="23"/>
  <c r="C1608" i="23"/>
  <c r="D1608" i="23"/>
  <c r="E1608" i="23" s="1" a="1"/>
  <c r="E1608" i="23" s="1"/>
  <c r="F1608" i="23"/>
  <c r="G1608" i="23"/>
  <c r="B1609" i="23"/>
  <c r="C1609" i="23"/>
  <c r="D1609" i="23"/>
  <c r="E1609" i="23" a="1"/>
  <c r="E1609" i="23" s="1"/>
  <c r="F1609" i="23"/>
  <c r="G1609" i="23"/>
  <c r="B1610" i="23"/>
  <c r="C1610" i="23"/>
  <c r="D1610" i="23"/>
  <c r="E1610" i="23" s="1" a="1"/>
  <c r="E1610" i="23" s="1"/>
  <c r="F1610" i="23"/>
  <c r="G1610" i="23"/>
  <c r="B1611" i="23"/>
  <c r="C1611" i="23"/>
  <c r="D1611" i="23"/>
  <c r="E1611" i="23" s="1" a="1"/>
  <c r="E1611" i="23" s="1"/>
  <c r="F1611" i="23"/>
  <c r="G1611" i="23"/>
  <c r="B1612" i="23"/>
  <c r="C1612" i="23"/>
  <c r="D1612" i="23"/>
  <c r="E1612" i="23" a="1"/>
  <c r="E1612" i="23" s="1"/>
  <c r="F1612" i="23"/>
  <c r="G1612" i="23"/>
  <c r="B1613" i="23"/>
  <c r="C1613" i="23"/>
  <c r="D1613" i="23"/>
  <c r="E1613" i="23" s="1" a="1"/>
  <c r="E1613" i="23" s="1"/>
  <c r="F1613" i="23"/>
  <c r="G1613" i="23"/>
  <c r="B1614" i="23"/>
  <c r="C1614" i="23"/>
  <c r="D1614" i="23"/>
  <c r="E1614" i="23" a="1"/>
  <c r="E1614" i="23" s="1"/>
  <c r="F1614" i="23"/>
  <c r="G1614" i="23"/>
  <c r="B1615" i="23"/>
  <c r="C1615" i="23"/>
  <c r="D1615" i="23"/>
  <c r="E1615" i="23" s="1" a="1"/>
  <c r="E1615" i="23" s="1"/>
  <c r="F1615" i="23"/>
  <c r="G1615" i="23"/>
  <c r="B1616" i="23"/>
  <c r="C1616" i="23"/>
  <c r="D1616" i="23"/>
  <c r="E1616" i="23" s="1" a="1"/>
  <c r="E1616" i="23" s="1"/>
  <c r="F1616" i="23"/>
  <c r="G1616" i="23"/>
  <c r="B1617" i="23"/>
  <c r="C1617" i="23"/>
  <c r="D1617" i="23"/>
  <c r="E1617" i="23" a="1"/>
  <c r="E1617" i="23" s="1"/>
  <c r="F1617" i="23"/>
  <c r="G1617" i="23"/>
  <c r="B1618" i="23"/>
  <c r="C1618" i="23"/>
  <c r="D1618" i="23"/>
  <c r="E1618" i="23" s="1" a="1"/>
  <c r="E1618" i="23" s="1"/>
  <c r="F1618" i="23"/>
  <c r="G1618" i="23"/>
  <c r="B1619" i="23"/>
  <c r="C1619" i="23"/>
  <c r="D1619" i="23"/>
  <c r="E1619" i="23" s="1" a="1"/>
  <c r="E1619" i="23" s="1"/>
  <c r="F1619" i="23"/>
  <c r="G1619" i="23"/>
  <c r="B1620" i="23"/>
  <c r="C1620" i="23"/>
  <c r="D1620" i="23"/>
  <c r="E1620" i="23" a="1"/>
  <c r="E1620" i="23" s="1"/>
  <c r="F1620" i="23"/>
  <c r="G1620" i="23"/>
  <c r="B1621" i="23"/>
  <c r="C1621" i="23"/>
  <c r="D1621" i="23"/>
  <c r="E1621" i="23" s="1" a="1"/>
  <c r="E1621" i="23" s="1"/>
  <c r="F1621" i="23"/>
  <c r="G1621" i="23"/>
  <c r="B1622" i="23"/>
  <c r="C1622" i="23"/>
  <c r="D1622" i="23"/>
  <c r="E1622" i="23" s="1" a="1"/>
  <c r="E1622" i="23" s="1"/>
  <c r="F1622" i="23"/>
  <c r="G1622" i="23"/>
  <c r="B1623" i="23"/>
  <c r="C1623" i="23"/>
  <c r="D1623" i="23"/>
  <c r="E1623" i="23" s="1" a="1"/>
  <c r="E1623" i="23" s="1"/>
  <c r="F1623" i="23"/>
  <c r="G1623" i="23"/>
  <c r="B1624" i="23"/>
  <c r="C1624" i="23"/>
  <c r="D1624" i="23"/>
  <c r="E1624" i="23" s="1" a="1"/>
  <c r="E1624" i="23" s="1"/>
  <c r="F1624" i="23"/>
  <c r="G1624" i="23"/>
  <c r="B1625" i="23"/>
  <c r="C1625" i="23"/>
  <c r="D1625" i="23"/>
  <c r="E1625" i="23" a="1"/>
  <c r="E1625" i="23" s="1"/>
  <c r="F1625" i="23"/>
  <c r="G1625" i="23"/>
  <c r="B1626" i="23"/>
  <c r="C1626" i="23"/>
  <c r="D1626" i="23"/>
  <c r="E1626" i="23" s="1" a="1"/>
  <c r="E1626" i="23" s="1"/>
  <c r="F1626" i="23"/>
  <c r="G1626" i="23"/>
  <c r="B1627" i="23"/>
  <c r="C1627" i="23"/>
  <c r="D1627" i="23"/>
  <c r="E1627" i="23" s="1" a="1"/>
  <c r="E1627" i="23" s="1"/>
  <c r="F1627" i="23"/>
  <c r="G1627" i="23"/>
  <c r="B1628" i="23"/>
  <c r="C1628" i="23"/>
  <c r="D1628" i="23"/>
  <c r="E1628" i="23" a="1"/>
  <c r="E1628" i="23" s="1"/>
  <c r="F1628" i="23"/>
  <c r="G1628" i="23"/>
  <c r="B1629" i="23"/>
  <c r="C1629" i="23"/>
  <c r="D1629" i="23"/>
  <c r="E1629" i="23" s="1" a="1"/>
  <c r="E1629" i="23" s="1"/>
  <c r="F1629" i="23"/>
  <c r="G1629" i="23"/>
  <c r="B1630" i="23"/>
  <c r="C1630" i="23"/>
  <c r="D1630" i="23"/>
  <c r="E1630" i="23" a="1"/>
  <c r="E1630" i="23" s="1"/>
  <c r="F1630" i="23"/>
  <c r="G1630" i="23"/>
  <c r="B1631" i="23"/>
  <c r="C1631" i="23"/>
  <c r="D1631" i="23"/>
  <c r="E1631" i="23" s="1" a="1"/>
  <c r="E1631" i="23" s="1"/>
  <c r="F1631" i="23"/>
  <c r="G1631" i="23"/>
  <c r="B1632" i="23"/>
  <c r="C1632" i="23"/>
  <c r="D1632" i="23"/>
  <c r="E1632" i="23" s="1" a="1"/>
  <c r="E1632" i="23" s="1"/>
  <c r="F1632" i="23"/>
  <c r="G1632" i="23"/>
  <c r="B1633" i="23"/>
  <c r="C1633" i="23"/>
  <c r="D1633" i="23"/>
  <c r="E1633" i="23" s="1" a="1"/>
  <c r="E1633" i="23" s="1"/>
  <c r="F1633" i="23"/>
  <c r="G1633" i="23"/>
  <c r="B1634" i="23"/>
  <c r="C1634" i="23"/>
  <c r="D1634" i="23"/>
  <c r="E1634" i="23" s="1" a="1"/>
  <c r="E1634" i="23" s="1"/>
  <c r="F1634" i="23"/>
  <c r="G1634" i="23"/>
  <c r="B1635" i="23"/>
  <c r="C1635" i="23"/>
  <c r="D1635" i="23"/>
  <c r="E1635" i="23" s="1" a="1"/>
  <c r="E1635" i="23" s="1"/>
  <c r="F1635" i="23"/>
  <c r="G1635" i="23"/>
  <c r="B1636" i="23"/>
  <c r="C1636" i="23"/>
  <c r="D1636" i="23"/>
  <c r="E1636" i="23" s="1" a="1"/>
  <c r="E1636" i="23" s="1"/>
  <c r="F1636" i="23"/>
  <c r="G1636" i="23"/>
  <c r="B1637" i="23"/>
  <c r="C1637" i="23"/>
  <c r="D1637" i="23"/>
  <c r="E1637" i="23" s="1" a="1"/>
  <c r="E1637" i="23" s="1"/>
  <c r="F1637" i="23"/>
  <c r="G1637" i="23"/>
  <c r="B1638" i="23"/>
  <c r="C1638" i="23"/>
  <c r="D1638" i="23"/>
  <c r="E1638" i="23" s="1" a="1"/>
  <c r="E1638" i="23" s="1"/>
  <c r="F1638" i="23"/>
  <c r="G1638" i="23"/>
  <c r="B1639" i="23"/>
  <c r="C1639" i="23"/>
  <c r="D1639" i="23"/>
  <c r="E1639" i="23" s="1" a="1"/>
  <c r="E1639" i="23" s="1"/>
  <c r="F1639" i="23"/>
  <c r="G1639" i="23"/>
  <c r="B1640" i="23"/>
  <c r="C1640" i="23"/>
  <c r="D1640" i="23"/>
  <c r="E1640" i="23" s="1" a="1"/>
  <c r="E1640" i="23" s="1"/>
  <c r="F1640" i="23"/>
  <c r="G1640" i="23"/>
  <c r="B1641" i="23"/>
  <c r="C1641" i="23"/>
  <c r="D1641" i="23"/>
  <c r="E1641" i="23" s="1" a="1"/>
  <c r="E1641" i="23" s="1"/>
  <c r="F1641" i="23"/>
  <c r="G1641" i="23"/>
  <c r="B1642" i="23"/>
  <c r="C1642" i="23"/>
  <c r="D1642" i="23"/>
  <c r="E1642" i="23" s="1" a="1"/>
  <c r="E1642" i="23" s="1"/>
  <c r="F1642" i="23"/>
  <c r="G1642" i="23"/>
  <c r="B1643" i="23"/>
  <c r="C1643" i="23"/>
  <c r="D1643" i="23"/>
  <c r="E1643" i="23" s="1" a="1"/>
  <c r="E1643" i="23" s="1"/>
  <c r="F1643" i="23"/>
  <c r="G1643" i="23"/>
  <c r="B1644" i="23"/>
  <c r="C1644" i="23"/>
  <c r="D1644" i="23"/>
  <c r="E1644" i="23" s="1" a="1"/>
  <c r="E1644" i="23" s="1"/>
  <c r="F1644" i="23"/>
  <c r="G1644" i="23"/>
  <c r="B1645" i="23"/>
  <c r="C1645" i="23"/>
  <c r="D1645" i="23"/>
  <c r="E1645" i="23" s="1" a="1"/>
  <c r="E1645" i="23" s="1"/>
  <c r="F1645" i="23"/>
  <c r="G1645" i="23"/>
  <c r="B1646" i="23"/>
  <c r="C1646" i="23"/>
  <c r="D1646" i="23"/>
  <c r="E1646" i="23" s="1" a="1"/>
  <c r="E1646" i="23" s="1"/>
  <c r="F1646" i="23"/>
  <c r="G1646" i="23"/>
  <c r="B1647" i="23"/>
  <c r="C1647" i="23"/>
  <c r="D1647" i="23"/>
  <c r="E1647" i="23" s="1" a="1"/>
  <c r="E1647" i="23" s="1"/>
  <c r="F1647" i="23"/>
  <c r="G1647" i="23"/>
  <c r="B1648" i="23"/>
  <c r="C1648" i="23"/>
  <c r="D1648" i="23"/>
  <c r="E1648" i="23" s="1" a="1"/>
  <c r="E1648" i="23" s="1"/>
  <c r="F1648" i="23"/>
  <c r="G1648" i="23"/>
  <c r="B1649" i="23"/>
  <c r="C1649" i="23"/>
  <c r="D1649" i="23"/>
  <c r="E1649" i="23" s="1" a="1"/>
  <c r="E1649" i="23" s="1"/>
  <c r="F1649" i="23"/>
  <c r="G1649" i="23"/>
  <c r="B1650" i="23"/>
  <c r="C1650" i="23"/>
  <c r="D1650" i="23"/>
  <c r="E1650" i="23" s="1" a="1"/>
  <c r="E1650" i="23" s="1"/>
  <c r="F1650" i="23"/>
  <c r="G1650" i="23"/>
  <c r="B1651" i="23"/>
  <c r="C1651" i="23"/>
  <c r="D1651" i="23"/>
  <c r="E1651" i="23" s="1" a="1"/>
  <c r="E1651" i="23" s="1"/>
  <c r="F1651" i="23"/>
  <c r="G1651" i="23"/>
  <c r="B1652" i="23"/>
  <c r="C1652" i="23"/>
  <c r="D1652" i="23"/>
  <c r="E1652" i="23" s="1" a="1"/>
  <c r="E1652" i="23" s="1"/>
  <c r="F1652" i="23"/>
  <c r="G1652" i="23"/>
  <c r="B1653" i="23"/>
  <c r="C1653" i="23"/>
  <c r="D1653" i="23"/>
  <c r="E1653" i="23" s="1" a="1"/>
  <c r="E1653" i="23" s="1"/>
  <c r="F1653" i="23"/>
  <c r="G1653" i="23"/>
  <c r="B1654" i="23"/>
  <c r="C1654" i="23"/>
  <c r="D1654" i="23"/>
  <c r="E1654" i="23" s="1" a="1"/>
  <c r="E1654" i="23" s="1"/>
  <c r="F1654" i="23"/>
  <c r="G1654" i="23"/>
  <c r="B1655" i="23"/>
  <c r="C1655" i="23"/>
  <c r="D1655" i="23"/>
  <c r="E1655" i="23" s="1" a="1"/>
  <c r="E1655" i="23" s="1"/>
  <c r="F1655" i="23"/>
  <c r="G1655" i="23"/>
  <c r="B1656" i="23"/>
  <c r="C1656" i="23"/>
  <c r="D1656" i="23"/>
  <c r="E1656" i="23" s="1" a="1"/>
  <c r="E1656" i="23" s="1"/>
  <c r="F1656" i="23"/>
  <c r="G1656" i="23"/>
  <c r="B1657" i="23"/>
  <c r="C1657" i="23"/>
  <c r="D1657" i="23"/>
  <c r="E1657" i="23" s="1" a="1"/>
  <c r="E1657" i="23" s="1"/>
  <c r="F1657" i="23"/>
  <c r="G1657" i="23"/>
  <c r="B1658" i="23"/>
  <c r="C1658" i="23"/>
  <c r="D1658" i="23"/>
  <c r="E1658" i="23" s="1" a="1"/>
  <c r="E1658" i="23" s="1"/>
  <c r="F1658" i="23"/>
  <c r="G1658" i="23"/>
  <c r="B1659" i="23"/>
  <c r="C1659" i="23"/>
  <c r="D1659" i="23"/>
  <c r="E1659" i="23" s="1" a="1"/>
  <c r="E1659" i="23" s="1"/>
  <c r="F1659" i="23"/>
  <c r="G1659" i="23"/>
  <c r="B1660" i="23"/>
  <c r="C1660" i="23"/>
  <c r="D1660" i="23"/>
  <c r="E1660" i="23" s="1" a="1"/>
  <c r="E1660" i="23" s="1"/>
  <c r="F1660" i="23"/>
  <c r="G1660" i="23"/>
  <c r="B1661" i="23"/>
  <c r="C1661" i="23"/>
  <c r="D1661" i="23"/>
  <c r="E1661" i="23" s="1" a="1"/>
  <c r="E1661" i="23" s="1"/>
  <c r="F1661" i="23"/>
  <c r="G1661" i="23"/>
  <c r="B1662" i="23"/>
  <c r="C1662" i="23"/>
  <c r="D1662" i="23"/>
  <c r="E1662" i="23" s="1" a="1"/>
  <c r="E1662" i="23" s="1"/>
  <c r="F1662" i="23"/>
  <c r="G1662" i="23"/>
  <c r="B1663" i="23"/>
  <c r="C1663" i="23"/>
  <c r="D1663" i="23"/>
  <c r="E1663" i="23" s="1" a="1"/>
  <c r="E1663" i="23" s="1"/>
  <c r="F1663" i="23"/>
  <c r="G1663" i="23"/>
  <c r="B1664" i="23"/>
  <c r="C1664" i="23"/>
  <c r="D1664" i="23"/>
  <c r="E1664" i="23" s="1" a="1"/>
  <c r="E1664" i="23" s="1"/>
  <c r="F1664" i="23"/>
  <c r="G1664" i="23"/>
  <c r="B1665" i="23"/>
  <c r="C1665" i="23"/>
  <c r="D1665" i="23"/>
  <c r="E1665" i="23" s="1" a="1"/>
  <c r="E1665" i="23" s="1"/>
  <c r="F1665" i="23"/>
  <c r="G1665" i="23"/>
  <c r="B1666" i="23"/>
  <c r="C1666" i="23"/>
  <c r="D1666" i="23"/>
  <c r="E1666" i="23" s="1" a="1"/>
  <c r="E1666" i="23" s="1"/>
  <c r="F1666" i="23"/>
  <c r="G1666" i="23"/>
  <c r="B1667" i="23"/>
  <c r="C1667" i="23"/>
  <c r="D1667" i="23"/>
  <c r="E1667" i="23" s="1" a="1"/>
  <c r="E1667" i="23" s="1"/>
  <c r="F1667" i="23"/>
  <c r="G1667" i="23"/>
  <c r="B1668" i="23"/>
  <c r="C1668" i="23"/>
  <c r="D1668" i="23"/>
  <c r="E1668" i="23" s="1" a="1"/>
  <c r="E1668" i="23" s="1"/>
  <c r="F1668" i="23"/>
  <c r="G1668" i="23"/>
  <c r="B1669" i="23"/>
  <c r="C1669" i="23"/>
  <c r="D1669" i="23"/>
  <c r="E1669" i="23" s="1" a="1"/>
  <c r="E1669" i="23" s="1"/>
  <c r="F1669" i="23"/>
  <c r="G1669" i="23"/>
  <c r="B1670" i="23"/>
  <c r="C1670" i="23"/>
  <c r="D1670" i="23"/>
  <c r="E1670" i="23" s="1" a="1"/>
  <c r="E1670" i="23" s="1"/>
  <c r="F1670" i="23"/>
  <c r="G1670" i="23"/>
  <c r="B1671" i="23"/>
  <c r="C1671" i="23"/>
  <c r="D1671" i="23"/>
  <c r="E1671" i="23" s="1" a="1"/>
  <c r="E1671" i="23" s="1"/>
  <c r="F1671" i="23"/>
  <c r="G1671" i="23"/>
  <c r="B1672" i="23"/>
  <c r="C1672" i="23"/>
  <c r="D1672" i="23"/>
  <c r="E1672" i="23" s="1" a="1"/>
  <c r="E1672" i="23" s="1"/>
  <c r="F1672" i="23"/>
  <c r="G1672" i="23"/>
  <c r="B1673" i="23"/>
  <c r="C1673" i="23"/>
  <c r="D1673" i="23"/>
  <c r="E1673" i="23" s="1" a="1"/>
  <c r="E1673" i="23" s="1"/>
  <c r="F1673" i="23"/>
  <c r="G1673" i="23"/>
  <c r="B1674" i="23"/>
  <c r="C1674" i="23"/>
  <c r="D1674" i="23"/>
  <c r="E1674" i="23" s="1" a="1"/>
  <c r="E1674" i="23" s="1"/>
  <c r="F1674" i="23"/>
  <c r="G1674" i="23"/>
  <c r="B1675" i="23"/>
  <c r="C1675" i="23"/>
  <c r="D1675" i="23"/>
  <c r="E1675" i="23" s="1" a="1"/>
  <c r="E1675" i="23" s="1"/>
  <c r="F1675" i="23"/>
  <c r="G1675" i="23"/>
  <c r="B1676" i="23"/>
  <c r="C1676" i="23"/>
  <c r="D1676" i="23"/>
  <c r="E1676" i="23" s="1" a="1"/>
  <c r="E1676" i="23" s="1"/>
  <c r="F1676" i="23"/>
  <c r="G1676" i="23"/>
  <c r="B1677" i="23"/>
  <c r="C1677" i="23"/>
  <c r="D1677" i="23"/>
  <c r="E1677" i="23" s="1" a="1"/>
  <c r="E1677" i="23" s="1"/>
  <c r="F1677" i="23"/>
  <c r="G1677" i="23"/>
  <c r="B1678" i="23"/>
  <c r="C1678" i="23"/>
  <c r="D1678" i="23"/>
  <c r="E1678" i="23" s="1" a="1"/>
  <c r="E1678" i="23" s="1"/>
  <c r="F1678" i="23"/>
  <c r="G1678" i="23"/>
  <c r="B1679" i="23"/>
  <c r="C1679" i="23"/>
  <c r="D1679" i="23"/>
  <c r="E1679" i="23" s="1" a="1"/>
  <c r="E1679" i="23" s="1"/>
  <c r="F1679" i="23"/>
  <c r="G1679" i="23"/>
  <c r="B1680" i="23"/>
  <c r="C1680" i="23"/>
  <c r="D1680" i="23"/>
  <c r="E1680" i="23" s="1" a="1"/>
  <c r="E1680" i="23" s="1"/>
  <c r="F1680" i="23"/>
  <c r="G1680" i="23"/>
  <c r="B1681" i="23"/>
  <c r="C1681" i="23"/>
  <c r="D1681" i="23"/>
  <c r="E1681" i="23" s="1" a="1"/>
  <c r="E1681" i="23" s="1"/>
  <c r="F1681" i="23"/>
  <c r="G1681" i="23"/>
  <c r="B1682" i="23"/>
  <c r="C1682" i="23"/>
  <c r="D1682" i="23"/>
  <c r="E1682" i="23" s="1" a="1"/>
  <c r="E1682" i="23" s="1"/>
  <c r="F1682" i="23"/>
  <c r="G1682" i="23"/>
  <c r="B1683" i="23"/>
  <c r="C1683" i="23"/>
  <c r="D1683" i="23"/>
  <c r="E1683" i="23" s="1" a="1"/>
  <c r="E1683" i="23" s="1"/>
  <c r="F1683" i="23"/>
  <c r="G1683" i="23"/>
  <c r="B1684" i="23"/>
  <c r="C1684" i="23"/>
  <c r="D1684" i="23"/>
  <c r="E1684" i="23" s="1" a="1"/>
  <c r="E1684" i="23" s="1"/>
  <c r="F1684" i="23"/>
  <c r="G1684" i="23"/>
  <c r="B1685" i="23"/>
  <c r="C1685" i="23"/>
  <c r="D1685" i="23"/>
  <c r="E1685" i="23" s="1" a="1"/>
  <c r="E1685" i="23" s="1"/>
  <c r="F1685" i="23"/>
  <c r="G1685" i="23"/>
  <c r="B1686" i="23"/>
  <c r="C1686" i="23"/>
  <c r="D1686" i="23"/>
  <c r="E1686" i="23" s="1" a="1"/>
  <c r="E1686" i="23" s="1"/>
  <c r="F1686" i="23"/>
  <c r="G1686" i="23"/>
  <c r="B1687" i="23"/>
  <c r="C1687" i="23"/>
  <c r="D1687" i="23"/>
  <c r="E1687" i="23" s="1" a="1"/>
  <c r="E1687" i="23" s="1"/>
  <c r="F1687" i="23"/>
  <c r="G1687" i="23"/>
  <c r="B1688" i="23"/>
  <c r="C1688" i="23"/>
  <c r="D1688" i="23"/>
  <c r="E1688" i="23" s="1" a="1"/>
  <c r="E1688" i="23" s="1"/>
  <c r="F1688" i="23"/>
  <c r="G1688" i="23"/>
  <c r="B1689" i="23"/>
  <c r="C1689" i="23"/>
  <c r="D1689" i="23"/>
  <c r="E1689" i="23" a="1"/>
  <c r="E1689" i="23" s="1"/>
  <c r="F1689" i="23"/>
  <c r="G1689" i="23"/>
  <c r="B1690" i="23"/>
  <c r="C1690" i="23"/>
  <c r="D1690" i="23"/>
  <c r="E1690" i="23" s="1" a="1"/>
  <c r="E1690" i="23" s="1"/>
  <c r="F1690" i="23"/>
  <c r="G1690" i="23"/>
  <c r="B1691" i="23"/>
  <c r="C1691" i="23"/>
  <c r="D1691" i="23"/>
  <c r="E1691" i="23" s="1" a="1"/>
  <c r="E1691" i="23" s="1"/>
  <c r="F1691" i="23"/>
  <c r="G1691" i="23"/>
  <c r="B1692" i="23"/>
  <c r="C1692" i="23"/>
  <c r="D1692" i="23"/>
  <c r="E1692" i="23" a="1"/>
  <c r="E1692" i="23" s="1"/>
  <c r="F1692" i="23"/>
  <c r="G1692" i="23"/>
  <c r="B1693" i="23"/>
  <c r="C1693" i="23"/>
  <c r="D1693" i="23"/>
  <c r="E1693" i="23" s="1" a="1"/>
  <c r="E1693" i="23" s="1"/>
  <c r="F1693" i="23"/>
  <c r="G1693" i="23"/>
  <c r="B1694" i="23"/>
  <c r="C1694" i="23"/>
  <c r="D1694" i="23"/>
  <c r="E1694" i="23" s="1" a="1"/>
  <c r="E1694" i="23" s="1"/>
  <c r="F1694" i="23"/>
  <c r="G1694" i="23"/>
  <c r="B1695" i="23"/>
  <c r="C1695" i="23"/>
  <c r="D1695" i="23"/>
  <c r="E1695" i="23" s="1" a="1"/>
  <c r="E1695" i="23" s="1"/>
  <c r="F1695" i="23"/>
  <c r="G1695" i="23"/>
  <c r="B1696" i="23"/>
  <c r="C1696" i="23"/>
  <c r="D1696" i="23"/>
  <c r="E1696" i="23" s="1" a="1"/>
  <c r="E1696" i="23" s="1"/>
  <c r="F1696" i="23"/>
  <c r="G1696" i="23"/>
  <c r="B1697" i="23"/>
  <c r="C1697" i="23"/>
  <c r="D1697" i="23"/>
  <c r="E1697" i="23" s="1" a="1"/>
  <c r="E1697" i="23" s="1"/>
  <c r="F1697" i="23"/>
  <c r="G1697" i="23"/>
  <c r="B1698" i="23"/>
  <c r="C1698" i="23"/>
  <c r="D1698" i="23"/>
  <c r="E1698" i="23" s="1" a="1"/>
  <c r="E1698" i="23" s="1"/>
  <c r="F1698" i="23"/>
  <c r="G1698" i="23"/>
  <c r="B1699" i="23"/>
  <c r="C1699" i="23"/>
  <c r="D1699" i="23"/>
  <c r="E1699" i="23" s="1" a="1"/>
  <c r="E1699" i="23" s="1"/>
  <c r="F1699" i="23"/>
  <c r="G1699" i="23"/>
  <c r="B1700" i="23"/>
  <c r="C1700" i="23"/>
  <c r="D1700" i="23"/>
  <c r="E1700" i="23" s="1" a="1"/>
  <c r="E1700" i="23" s="1"/>
  <c r="F1700" i="23"/>
  <c r="G1700" i="23"/>
  <c r="B1701" i="23"/>
  <c r="C1701" i="23"/>
  <c r="D1701" i="23"/>
  <c r="E1701" i="23" s="1" a="1"/>
  <c r="E1701" i="23" s="1"/>
  <c r="F1701" i="23"/>
  <c r="G1701" i="23"/>
  <c r="B1702" i="23"/>
  <c r="C1702" i="23"/>
  <c r="D1702" i="23"/>
  <c r="E1702" i="23" s="1" a="1"/>
  <c r="E1702" i="23" s="1"/>
  <c r="F1702" i="23"/>
  <c r="G1702" i="23"/>
  <c r="B1703" i="23"/>
  <c r="C1703" i="23"/>
  <c r="D1703" i="23"/>
  <c r="E1703" i="23" s="1" a="1"/>
  <c r="E1703" i="23" s="1"/>
  <c r="F1703" i="23"/>
  <c r="G1703" i="23"/>
  <c r="B1704" i="23"/>
  <c r="C1704" i="23"/>
  <c r="D1704" i="23"/>
  <c r="E1704" i="23" s="1" a="1"/>
  <c r="E1704" i="23" s="1"/>
  <c r="F1704" i="23"/>
  <c r="G1704" i="23"/>
  <c r="B1705" i="23"/>
  <c r="C1705" i="23"/>
  <c r="D1705" i="23"/>
  <c r="E1705" i="23" s="1" a="1"/>
  <c r="E1705" i="23" s="1"/>
  <c r="F1705" i="23"/>
  <c r="G1705" i="23"/>
  <c r="B1706" i="23"/>
  <c r="C1706" i="23"/>
  <c r="D1706" i="23"/>
  <c r="E1706" i="23" s="1" a="1"/>
  <c r="E1706" i="23" s="1"/>
  <c r="F1706" i="23"/>
  <c r="G1706" i="23"/>
  <c r="B1707" i="23"/>
  <c r="C1707" i="23"/>
  <c r="D1707" i="23"/>
  <c r="E1707" i="23" s="1" a="1"/>
  <c r="E1707" i="23" s="1"/>
  <c r="F1707" i="23"/>
  <c r="G1707" i="23"/>
  <c r="B1708" i="23"/>
  <c r="C1708" i="23"/>
  <c r="D1708" i="23"/>
  <c r="E1708" i="23" s="1" a="1"/>
  <c r="E1708" i="23" s="1"/>
  <c r="F1708" i="23"/>
  <c r="G1708" i="23"/>
  <c r="B1709" i="23"/>
  <c r="C1709" i="23"/>
  <c r="D1709" i="23"/>
  <c r="E1709" i="23" s="1" a="1"/>
  <c r="E1709" i="23" s="1"/>
  <c r="F1709" i="23"/>
  <c r="G1709" i="23"/>
  <c r="B1710" i="23"/>
  <c r="C1710" i="23"/>
  <c r="D1710" i="23"/>
  <c r="E1710" i="23" s="1" a="1"/>
  <c r="E1710" i="23" s="1"/>
  <c r="F1710" i="23"/>
  <c r="G1710" i="23"/>
  <c r="B1711" i="23"/>
  <c r="C1711" i="23"/>
  <c r="D1711" i="23"/>
  <c r="E1711" i="23" a="1"/>
  <c r="E1711" i="23" s="1"/>
  <c r="F1711" i="23"/>
  <c r="G1711" i="23"/>
  <c r="B1712" i="23"/>
  <c r="C1712" i="23"/>
  <c r="D1712" i="23"/>
  <c r="E1712" i="23" s="1" a="1"/>
  <c r="E1712" i="23" s="1"/>
  <c r="F1712" i="23"/>
  <c r="G1712" i="23"/>
  <c r="B1713" i="23"/>
  <c r="C1713" i="23"/>
  <c r="D1713" i="23"/>
  <c r="E1713" i="23" s="1" a="1"/>
  <c r="E1713" i="23" s="1"/>
  <c r="F1713" i="23"/>
  <c r="G1713" i="23"/>
  <c r="B1714" i="23"/>
  <c r="C1714" i="23"/>
  <c r="D1714" i="23"/>
  <c r="E1714" i="23" s="1" a="1"/>
  <c r="E1714" i="23" s="1"/>
  <c r="F1714" i="23"/>
  <c r="G1714" i="23"/>
  <c r="B1715" i="23"/>
  <c r="C1715" i="23"/>
  <c r="D1715" i="23"/>
  <c r="E1715" i="23" s="1" a="1"/>
  <c r="E1715" i="23" s="1"/>
  <c r="F1715" i="23"/>
  <c r="G1715" i="23"/>
  <c r="B1716" i="23"/>
  <c r="C1716" i="23"/>
  <c r="D1716" i="23"/>
  <c r="E1716" i="23" s="1" a="1"/>
  <c r="E1716" i="23" s="1"/>
  <c r="F1716" i="23"/>
  <c r="G1716" i="23"/>
  <c r="B1717" i="23"/>
  <c r="C1717" i="23"/>
  <c r="D1717" i="23"/>
  <c r="E1717" i="23" s="1" a="1"/>
  <c r="E1717" i="23" s="1"/>
  <c r="F1717" i="23"/>
  <c r="G1717" i="23"/>
  <c r="B1718" i="23"/>
  <c r="C1718" i="23"/>
  <c r="D1718" i="23"/>
  <c r="E1718" i="23" s="1" a="1"/>
  <c r="E1718" i="23" s="1"/>
  <c r="F1718" i="23"/>
  <c r="G1718" i="23"/>
  <c r="B1719" i="23"/>
  <c r="C1719" i="23"/>
  <c r="D1719" i="23"/>
  <c r="E1719" i="23" s="1" a="1"/>
  <c r="E1719" i="23" s="1"/>
  <c r="F1719" i="23"/>
  <c r="G1719" i="23"/>
  <c r="B1720" i="23"/>
  <c r="C1720" i="23"/>
  <c r="D1720" i="23"/>
  <c r="E1720" i="23" s="1" a="1"/>
  <c r="E1720" i="23" s="1"/>
  <c r="F1720" i="23"/>
  <c r="G1720" i="23"/>
  <c r="B1721" i="23"/>
  <c r="C1721" i="23"/>
  <c r="D1721" i="23"/>
  <c r="E1721" i="23" s="1" a="1"/>
  <c r="E1721" i="23" s="1"/>
  <c r="F1721" i="23"/>
  <c r="G1721" i="23"/>
  <c r="B1722" i="23"/>
  <c r="C1722" i="23"/>
  <c r="D1722" i="23"/>
  <c r="E1722" i="23" s="1" a="1"/>
  <c r="E1722" i="23" s="1"/>
  <c r="F1722" i="23"/>
  <c r="G1722" i="23"/>
  <c r="B1723" i="23"/>
  <c r="C1723" i="23"/>
  <c r="D1723" i="23"/>
  <c r="E1723" i="23" s="1" a="1"/>
  <c r="E1723" i="23" s="1"/>
  <c r="F1723" i="23"/>
  <c r="G1723" i="23"/>
  <c r="B1724" i="23"/>
  <c r="C1724" i="23"/>
  <c r="D1724" i="23"/>
  <c r="E1724" i="23" s="1" a="1"/>
  <c r="E1724" i="23" s="1"/>
  <c r="F1724" i="23"/>
  <c r="G1724" i="23"/>
  <c r="B1725" i="23"/>
  <c r="C1725" i="23"/>
  <c r="D1725" i="23"/>
  <c r="E1725" i="23" s="1" a="1"/>
  <c r="E1725" i="23" s="1"/>
  <c r="F1725" i="23"/>
  <c r="G1725" i="23"/>
  <c r="B1726" i="23"/>
  <c r="C1726" i="23"/>
  <c r="D1726" i="23"/>
  <c r="E1726" i="23" s="1" a="1"/>
  <c r="E1726" i="23" s="1"/>
  <c r="F1726" i="23"/>
  <c r="G1726" i="23"/>
  <c r="B1727" i="23"/>
  <c r="C1727" i="23"/>
  <c r="D1727" i="23"/>
  <c r="E1727" i="23" s="1" a="1"/>
  <c r="E1727" i="23" s="1"/>
  <c r="F1727" i="23"/>
  <c r="G1727" i="23"/>
  <c r="B1728" i="23"/>
  <c r="C1728" i="23"/>
  <c r="D1728" i="23"/>
  <c r="E1728" i="23" s="1" a="1"/>
  <c r="E1728" i="23" s="1"/>
  <c r="F1728" i="23"/>
  <c r="G1728" i="23"/>
  <c r="B1729" i="23"/>
  <c r="C1729" i="23"/>
  <c r="D1729" i="23"/>
  <c r="E1729" i="23" a="1"/>
  <c r="E1729" i="23" s="1"/>
  <c r="F1729" i="23"/>
  <c r="G1729" i="23"/>
  <c r="B1730" i="23"/>
  <c r="C1730" i="23"/>
  <c r="D1730" i="23"/>
  <c r="E1730" i="23" s="1" a="1"/>
  <c r="E1730" i="23" s="1"/>
  <c r="F1730" i="23"/>
  <c r="G1730" i="23"/>
  <c r="B1731" i="23"/>
  <c r="C1731" i="23"/>
  <c r="D1731" i="23"/>
  <c r="E1731" i="23" s="1" a="1"/>
  <c r="E1731" i="23" s="1"/>
  <c r="F1731" i="23"/>
  <c r="G1731" i="23"/>
  <c r="B1732" i="23"/>
  <c r="C1732" i="23"/>
  <c r="D1732" i="23"/>
  <c r="E1732" i="23" a="1"/>
  <c r="E1732" i="23" s="1"/>
  <c r="F1732" i="23"/>
  <c r="G1732" i="23"/>
  <c r="B1733" i="23"/>
  <c r="C1733" i="23"/>
  <c r="D1733" i="23"/>
  <c r="E1733" i="23" s="1" a="1"/>
  <c r="E1733" i="23" s="1"/>
  <c r="F1733" i="23"/>
  <c r="G1733" i="23"/>
  <c r="B1734" i="23"/>
  <c r="C1734" i="23"/>
  <c r="D1734" i="23"/>
  <c r="E1734" i="23" s="1" a="1"/>
  <c r="E1734" i="23" s="1"/>
  <c r="F1734" i="23"/>
  <c r="G1734" i="23"/>
  <c r="B1735" i="23"/>
  <c r="C1735" i="23"/>
  <c r="D1735" i="23"/>
  <c r="E1735" i="23" s="1" a="1"/>
  <c r="E1735" i="23" s="1"/>
  <c r="F1735" i="23"/>
  <c r="G1735" i="23"/>
  <c r="B1736" i="23"/>
  <c r="C1736" i="23"/>
  <c r="D1736" i="23"/>
  <c r="E1736" i="23" s="1" a="1"/>
  <c r="E1736" i="23" s="1"/>
  <c r="F1736" i="23"/>
  <c r="G1736" i="23"/>
  <c r="B1737" i="23"/>
  <c r="C1737" i="23"/>
  <c r="D1737" i="23"/>
  <c r="E1737" i="23" s="1" a="1"/>
  <c r="E1737" i="23" s="1"/>
  <c r="F1737" i="23"/>
  <c r="G1737" i="23"/>
  <c r="B1738" i="23"/>
  <c r="C1738" i="23"/>
  <c r="D1738" i="23"/>
  <c r="E1738" i="23" s="1" a="1"/>
  <c r="E1738" i="23" s="1"/>
  <c r="F1738" i="23"/>
  <c r="G1738" i="23"/>
  <c r="B1739" i="23"/>
  <c r="C1739" i="23"/>
  <c r="D1739" i="23"/>
  <c r="E1739" i="23" s="1" a="1"/>
  <c r="E1739" i="23" s="1"/>
  <c r="F1739" i="23"/>
  <c r="G1739" i="23"/>
  <c r="B1740" i="23"/>
  <c r="C1740" i="23"/>
  <c r="D1740" i="23"/>
  <c r="E1740" i="23" s="1" a="1"/>
  <c r="E1740" i="23" s="1"/>
  <c r="F1740" i="23"/>
  <c r="G1740" i="23"/>
  <c r="B1741" i="23"/>
  <c r="C1741" i="23"/>
  <c r="D1741" i="23"/>
  <c r="E1741" i="23" s="1" a="1"/>
  <c r="E1741" i="23" s="1"/>
  <c r="F1741" i="23"/>
  <c r="G1741" i="23"/>
  <c r="B1742" i="23"/>
  <c r="C1742" i="23"/>
  <c r="D1742" i="23"/>
  <c r="E1742" i="23" s="1" a="1"/>
  <c r="E1742" i="23" s="1"/>
  <c r="F1742" i="23"/>
  <c r="G1742" i="23"/>
  <c r="B1743" i="23"/>
  <c r="C1743" i="23"/>
  <c r="D1743" i="23"/>
  <c r="E1743" i="23" s="1" a="1"/>
  <c r="E1743" i="23" s="1"/>
  <c r="F1743" i="23"/>
  <c r="G1743" i="23"/>
  <c r="B1744" i="23"/>
  <c r="C1744" i="23"/>
  <c r="D1744" i="23"/>
  <c r="E1744" i="23" s="1" a="1"/>
  <c r="E1744" i="23" s="1"/>
  <c r="F1744" i="23"/>
  <c r="G1744" i="23"/>
  <c r="B1745" i="23"/>
  <c r="C1745" i="23"/>
  <c r="D1745" i="23"/>
  <c r="E1745" i="23" s="1" a="1"/>
  <c r="E1745" i="23" s="1"/>
  <c r="F1745" i="23"/>
  <c r="G1745" i="23"/>
  <c r="B1746" i="23"/>
  <c r="C1746" i="23"/>
  <c r="D1746" i="23"/>
  <c r="E1746" i="23" s="1" a="1"/>
  <c r="E1746" i="23" s="1"/>
  <c r="F1746" i="23"/>
  <c r="G1746" i="23"/>
  <c r="B1747" i="23"/>
  <c r="C1747" i="23"/>
  <c r="D1747" i="23"/>
  <c r="E1747" i="23" s="1" a="1"/>
  <c r="E1747" i="23" s="1"/>
  <c r="F1747" i="23"/>
  <c r="G1747" i="23"/>
  <c r="B1748" i="23"/>
  <c r="C1748" i="23"/>
  <c r="D1748" i="23"/>
  <c r="E1748" i="23" s="1" a="1"/>
  <c r="E1748" i="23" s="1"/>
  <c r="F1748" i="23"/>
  <c r="G1748" i="23"/>
  <c r="B1749" i="23"/>
  <c r="C1749" i="23"/>
  <c r="D1749" i="23"/>
  <c r="E1749" i="23" s="1" a="1"/>
  <c r="E1749" i="23" s="1"/>
  <c r="F1749" i="23"/>
  <c r="G1749" i="23"/>
  <c r="B1750" i="23"/>
  <c r="C1750" i="23"/>
  <c r="D1750" i="23"/>
  <c r="E1750" i="23" s="1" a="1"/>
  <c r="E1750" i="23" s="1"/>
  <c r="F1750" i="23"/>
  <c r="G1750" i="23"/>
  <c r="B1751" i="23"/>
  <c r="C1751" i="23"/>
  <c r="D1751" i="23"/>
  <c r="E1751" i="23" s="1" a="1"/>
  <c r="E1751" i="23" s="1"/>
  <c r="F1751" i="23"/>
  <c r="G1751" i="23"/>
  <c r="B1752" i="23"/>
  <c r="C1752" i="23"/>
  <c r="D1752" i="23"/>
  <c r="E1752" i="23" s="1" a="1"/>
  <c r="E1752" i="23" s="1"/>
  <c r="F1752" i="23"/>
  <c r="G1752" i="23"/>
  <c r="B1753" i="23"/>
  <c r="C1753" i="23"/>
  <c r="D1753" i="23"/>
  <c r="E1753" i="23" a="1"/>
  <c r="E1753" i="23" s="1"/>
  <c r="F1753" i="23"/>
  <c r="G1753" i="23"/>
  <c r="B1754" i="23"/>
  <c r="C1754" i="23"/>
  <c r="D1754" i="23"/>
  <c r="E1754" i="23" s="1" a="1"/>
  <c r="E1754" i="23" s="1"/>
  <c r="F1754" i="23"/>
  <c r="G1754" i="23"/>
  <c r="B1755" i="23"/>
  <c r="C1755" i="23"/>
  <c r="D1755" i="23"/>
  <c r="E1755" i="23" s="1" a="1"/>
  <c r="E1755" i="23" s="1"/>
  <c r="F1755" i="23"/>
  <c r="G1755" i="23"/>
  <c r="B1756" i="23"/>
  <c r="C1756" i="23"/>
  <c r="D1756" i="23"/>
  <c r="E1756" i="23" a="1"/>
  <c r="E1756" i="23" s="1"/>
  <c r="F1756" i="23"/>
  <c r="G1756" i="23"/>
  <c r="B1757" i="23"/>
  <c r="C1757" i="23"/>
  <c r="D1757" i="23"/>
  <c r="E1757" i="23" s="1" a="1"/>
  <c r="E1757" i="23" s="1"/>
  <c r="F1757" i="23"/>
  <c r="G1757" i="23"/>
  <c r="B1758" i="23"/>
  <c r="C1758" i="23"/>
  <c r="D1758" i="23"/>
  <c r="E1758" i="23" s="1" a="1"/>
  <c r="E1758" i="23" s="1"/>
  <c r="F1758" i="23"/>
  <c r="G1758" i="23"/>
  <c r="B1759" i="23"/>
  <c r="C1759" i="23"/>
  <c r="D1759" i="23"/>
  <c r="E1759" i="23" s="1" a="1"/>
  <c r="E1759" i="23" s="1"/>
  <c r="F1759" i="23"/>
  <c r="G1759" i="23"/>
  <c r="B1760" i="23"/>
  <c r="C1760" i="23"/>
  <c r="D1760" i="23"/>
  <c r="E1760" i="23" s="1" a="1"/>
  <c r="E1760" i="23" s="1"/>
  <c r="F1760" i="23"/>
  <c r="G1760" i="23"/>
  <c r="B1761" i="23"/>
  <c r="C1761" i="23"/>
  <c r="D1761" i="23"/>
  <c r="E1761" i="23" s="1" a="1"/>
  <c r="E1761" i="23" s="1"/>
  <c r="F1761" i="23"/>
  <c r="G1761" i="23"/>
  <c r="B1762" i="23"/>
  <c r="C1762" i="23"/>
  <c r="D1762" i="23"/>
  <c r="E1762" i="23" s="1" a="1"/>
  <c r="E1762" i="23" s="1"/>
  <c r="F1762" i="23"/>
  <c r="G1762" i="23"/>
  <c r="B1763" i="23"/>
  <c r="C1763" i="23"/>
  <c r="D1763" i="23"/>
  <c r="E1763" i="23" s="1" a="1"/>
  <c r="E1763" i="23" s="1"/>
  <c r="F1763" i="23"/>
  <c r="G1763" i="23"/>
  <c r="B1764" i="23"/>
  <c r="C1764" i="23"/>
  <c r="D1764" i="23"/>
  <c r="E1764" i="23" s="1" a="1"/>
  <c r="E1764" i="23" s="1"/>
  <c r="F1764" i="23"/>
  <c r="G1764" i="23"/>
  <c r="B1765" i="23"/>
  <c r="C1765" i="23"/>
  <c r="D1765" i="23"/>
  <c r="E1765" i="23" s="1" a="1"/>
  <c r="E1765" i="23" s="1"/>
  <c r="F1765" i="23"/>
  <c r="G1765" i="23"/>
  <c r="B1766" i="23"/>
  <c r="C1766" i="23"/>
  <c r="D1766" i="23"/>
  <c r="E1766" i="23" s="1" a="1"/>
  <c r="E1766" i="23" s="1"/>
  <c r="F1766" i="23"/>
  <c r="G1766" i="23"/>
  <c r="B1767" i="23"/>
  <c r="C1767" i="23"/>
  <c r="D1767" i="23"/>
  <c r="E1767" i="23" s="1" a="1"/>
  <c r="E1767" i="23" s="1"/>
  <c r="F1767" i="23"/>
  <c r="G1767" i="23"/>
  <c r="B1768" i="23"/>
  <c r="C1768" i="23"/>
  <c r="D1768" i="23"/>
  <c r="E1768" i="23" s="1" a="1"/>
  <c r="E1768" i="23" s="1"/>
  <c r="F1768" i="23"/>
  <c r="G1768" i="23"/>
  <c r="B1769" i="23"/>
  <c r="C1769" i="23"/>
  <c r="D1769" i="23"/>
  <c r="E1769" i="23" s="1" a="1"/>
  <c r="E1769" i="23" s="1"/>
  <c r="F1769" i="23"/>
  <c r="G1769" i="23"/>
  <c r="B1770" i="23"/>
  <c r="C1770" i="23"/>
  <c r="D1770" i="23"/>
  <c r="E1770" i="23" s="1" a="1"/>
  <c r="E1770" i="23" s="1"/>
  <c r="F1770" i="23"/>
  <c r="G1770" i="23"/>
  <c r="B1771" i="23"/>
  <c r="C1771" i="23"/>
  <c r="D1771" i="23"/>
  <c r="E1771" i="23" s="1" a="1"/>
  <c r="E1771" i="23" s="1"/>
  <c r="F1771" i="23"/>
  <c r="G1771" i="23"/>
  <c r="B1772" i="23"/>
  <c r="C1772" i="23"/>
  <c r="D1772" i="23"/>
  <c r="E1772" i="23" s="1" a="1"/>
  <c r="E1772" i="23" s="1"/>
  <c r="F1772" i="23"/>
  <c r="G1772" i="23"/>
  <c r="B1773" i="23"/>
  <c r="C1773" i="23"/>
  <c r="D1773" i="23"/>
  <c r="E1773" i="23" s="1" a="1"/>
  <c r="E1773" i="23" s="1"/>
  <c r="F1773" i="23"/>
  <c r="G1773" i="23"/>
  <c r="B1774" i="23"/>
  <c r="C1774" i="23"/>
  <c r="D1774" i="23"/>
  <c r="E1774" i="23" s="1" a="1"/>
  <c r="E1774" i="23" s="1"/>
  <c r="F1774" i="23"/>
  <c r="G1774" i="23"/>
  <c r="B1775" i="23"/>
  <c r="C1775" i="23"/>
  <c r="D1775" i="23"/>
  <c r="E1775" i="23" a="1"/>
  <c r="E1775" i="23" s="1"/>
  <c r="F1775" i="23"/>
  <c r="G1775" i="23"/>
  <c r="B1776" i="23"/>
  <c r="C1776" i="23"/>
  <c r="D1776" i="23"/>
  <c r="E1776" i="23" s="1" a="1"/>
  <c r="E1776" i="23" s="1"/>
  <c r="F1776" i="23"/>
  <c r="G1776" i="23"/>
  <c r="B1777" i="23"/>
  <c r="C1777" i="23"/>
  <c r="D1777" i="23"/>
  <c r="E1777" i="23" a="1"/>
  <c r="E1777" i="23" s="1"/>
  <c r="F1777" i="23"/>
  <c r="G1777" i="23"/>
  <c r="B1778" i="23"/>
  <c r="C1778" i="23"/>
  <c r="D1778" i="23"/>
  <c r="E1778" i="23" s="1" a="1"/>
  <c r="E1778" i="23" s="1"/>
  <c r="F1778" i="23"/>
  <c r="G1778" i="23"/>
  <c r="B1779" i="23"/>
  <c r="C1779" i="23"/>
  <c r="D1779" i="23"/>
  <c r="E1779" i="23" s="1" a="1"/>
  <c r="E1779" i="23" s="1"/>
  <c r="F1779" i="23"/>
  <c r="G1779" i="23"/>
  <c r="B1780" i="23"/>
  <c r="C1780" i="23"/>
  <c r="D1780" i="23"/>
  <c r="E1780" i="23" a="1"/>
  <c r="E1780" i="23" s="1"/>
  <c r="F1780" i="23"/>
  <c r="G1780" i="23"/>
  <c r="B1781" i="23"/>
  <c r="C1781" i="23"/>
  <c r="D1781" i="23"/>
  <c r="E1781" i="23" s="1" a="1"/>
  <c r="E1781" i="23" s="1"/>
  <c r="F1781" i="23"/>
  <c r="G1781" i="23"/>
  <c r="B1782" i="23"/>
  <c r="C1782" i="23"/>
  <c r="D1782" i="23"/>
  <c r="E1782" i="23" s="1" a="1"/>
  <c r="E1782" i="23" s="1"/>
  <c r="F1782" i="23"/>
  <c r="G1782" i="23"/>
  <c r="B1585" i="23"/>
  <c r="C1585" i="23"/>
  <c r="D1585" i="23"/>
  <c r="E1585" i="23" s="1" a="1"/>
  <c r="E1585" i="23" s="1"/>
  <c r="F1585" i="23"/>
  <c r="G1585" i="23"/>
  <c r="B1586" i="23"/>
  <c r="C1586" i="23"/>
  <c r="D1586" i="23"/>
  <c r="E1586" i="23" s="1" a="1"/>
  <c r="E1586" i="23" s="1"/>
  <c r="F1586" i="23"/>
  <c r="G1586" i="23"/>
  <c r="B1587" i="23"/>
  <c r="C1587" i="23"/>
  <c r="D1587" i="23"/>
  <c r="E1587" i="23" s="1" a="1"/>
  <c r="E1587" i="23" s="1"/>
  <c r="F1587" i="23"/>
  <c r="G1587" i="23"/>
  <c r="B1588" i="23"/>
  <c r="C1588" i="23"/>
  <c r="D1588" i="23"/>
  <c r="E1588" i="23" s="1" a="1"/>
  <c r="E1588" i="23" s="1"/>
  <c r="F1588" i="23"/>
  <c r="G1588" i="23"/>
  <c r="B1589" i="23"/>
  <c r="C1589" i="23"/>
  <c r="D1589" i="23"/>
  <c r="E1589" i="23" s="1" a="1"/>
  <c r="E1589" i="23" s="1"/>
  <c r="F1589" i="23"/>
  <c r="G1589" i="23"/>
  <c r="B1590" i="23"/>
  <c r="C1590" i="23"/>
  <c r="D1590" i="23"/>
  <c r="E1590" i="23" s="1" a="1"/>
  <c r="E1590" i="23" s="1"/>
  <c r="F1590" i="23"/>
  <c r="G1590" i="23"/>
  <c r="B1591" i="23"/>
  <c r="C1591" i="23"/>
  <c r="D1591" i="23"/>
  <c r="E1591" i="23" s="1" a="1"/>
  <c r="E1591" i="23" s="1"/>
  <c r="F1591" i="23"/>
  <c r="G1591" i="23"/>
  <c r="B1592" i="23"/>
  <c r="C1592" i="23"/>
  <c r="D1592" i="23"/>
  <c r="E1592" i="23" s="1" a="1"/>
  <c r="E1592" i="23" s="1"/>
  <c r="F1592" i="23"/>
  <c r="G1592" i="23"/>
  <c r="B1593" i="23"/>
  <c r="C1593" i="23"/>
  <c r="D1593" i="23"/>
  <c r="E1593" i="23" s="1" a="1"/>
  <c r="E1593" i="23" s="1"/>
  <c r="F1593" i="23"/>
  <c r="G1593" i="23"/>
  <c r="B1594" i="23"/>
  <c r="C1594" i="23"/>
  <c r="D1594" i="23"/>
  <c r="E1594" i="23" s="1" a="1"/>
  <c r="E1594" i="23" s="1"/>
  <c r="F1594" i="23"/>
  <c r="G1594" i="23"/>
  <c r="B1595" i="23"/>
  <c r="C1595" i="23"/>
  <c r="D1595" i="23"/>
  <c r="E1595" i="23" s="1" a="1"/>
  <c r="E1595" i="23" s="1"/>
  <c r="F1595" i="23"/>
  <c r="G1595" i="23"/>
  <c r="B1596" i="23"/>
  <c r="C1596" i="23"/>
  <c r="D1596" i="23"/>
  <c r="E1596" i="23" s="1" a="1"/>
  <c r="E1596" i="23" s="1"/>
  <c r="F1596" i="23"/>
  <c r="G1596" i="23"/>
  <c r="B1597" i="23"/>
  <c r="C1597" i="23"/>
  <c r="D1597" i="23"/>
  <c r="E1597" i="23" s="1" a="1"/>
  <c r="E1597" i="23" s="1"/>
  <c r="F1597" i="23"/>
  <c r="G1597" i="23"/>
  <c r="B1598" i="23"/>
  <c r="C1598" i="23"/>
  <c r="D1598" i="23"/>
  <c r="E1598" i="23" s="1" a="1"/>
  <c r="E1598" i="23" s="1"/>
  <c r="F1598" i="23"/>
  <c r="G1598" i="23"/>
  <c r="B1599" i="23"/>
  <c r="C1599" i="23"/>
  <c r="D1599" i="23"/>
  <c r="E1599" i="23" s="1" a="1"/>
  <c r="E1599" i="23" s="1"/>
  <c r="F1599" i="23"/>
  <c r="G1599" i="23"/>
  <c r="B1600" i="23"/>
  <c r="C1600" i="23"/>
  <c r="D1600" i="23"/>
  <c r="E1600" i="23" s="1" a="1"/>
  <c r="E1600" i="23" s="1"/>
  <c r="F1600" i="23"/>
  <c r="G1600" i="23"/>
  <c r="B1601" i="23"/>
  <c r="C1601" i="23"/>
  <c r="D1601" i="23"/>
  <c r="E1601" i="23" s="1" a="1"/>
  <c r="E1601" i="23" s="1"/>
  <c r="F1601" i="23"/>
  <c r="G1601" i="23"/>
  <c r="B1602" i="23"/>
  <c r="C1602" i="23"/>
  <c r="D1602" i="23"/>
  <c r="E1602" i="23" s="1" a="1"/>
  <c r="E1602" i="23" s="1"/>
  <c r="F1602" i="23"/>
  <c r="G1602" i="23"/>
  <c r="B1603" i="23"/>
  <c r="C1603" i="23"/>
  <c r="D1603" i="23"/>
  <c r="E1603" i="23" s="1" a="1"/>
  <c r="E1603" i="23" s="1"/>
  <c r="F1603" i="23"/>
  <c r="G1603" i="23"/>
  <c r="B1604" i="23"/>
  <c r="C1604" i="23"/>
  <c r="D1604" i="23"/>
  <c r="E1604" i="23" a="1"/>
  <c r="E1604" i="23" s="1"/>
  <c r="F1604" i="23"/>
  <c r="G1604" i="23"/>
  <c r="B1605" i="23"/>
  <c r="C1605" i="23"/>
  <c r="D1605" i="23"/>
  <c r="E1605" i="23" s="1" a="1"/>
  <c r="E1605" i="23" s="1"/>
  <c r="F1605" i="23"/>
  <c r="G1605" i="23"/>
  <c r="B1606" i="23"/>
  <c r="C1606" i="23"/>
  <c r="D1606" i="23"/>
  <c r="E1606" i="23" s="1" a="1"/>
  <c r="E1606" i="23" s="1"/>
  <c r="F1606" i="23"/>
  <c r="G1606" i="23"/>
  <c r="B1607" i="23"/>
  <c r="C1607" i="23"/>
  <c r="D1607" i="23"/>
  <c r="E1607" i="23" a="1"/>
  <c r="E1607" i="23" s="1"/>
  <c r="F1607" i="23"/>
  <c r="G1607" i="23"/>
  <c r="B1560" i="23"/>
  <c r="B1561" i="23"/>
  <c r="B1562" i="23"/>
  <c r="B1563" i="23"/>
  <c r="B1564" i="23"/>
  <c r="B1565" i="23"/>
  <c r="B1566" i="23"/>
  <c r="B1567" i="23"/>
  <c r="B1568" i="23"/>
  <c r="B1569" i="23"/>
  <c r="B1570" i="23"/>
  <c r="B1571" i="23"/>
  <c r="B1572" i="23"/>
  <c r="B1573" i="23"/>
  <c r="B1574" i="23"/>
  <c r="B1575" i="23"/>
  <c r="B1576" i="23"/>
  <c r="B1577" i="23"/>
  <c r="B1578" i="23"/>
  <c r="B1579" i="23"/>
  <c r="B1580" i="23"/>
  <c r="B1581" i="23"/>
  <c r="B1582" i="23"/>
  <c r="B1583" i="23"/>
  <c r="B1584" i="23"/>
  <c r="C1560" i="23"/>
  <c r="C1561" i="23"/>
  <c r="C1562" i="23"/>
  <c r="C1563" i="23"/>
  <c r="C1564" i="23"/>
  <c r="C1565" i="23"/>
  <c r="C1566" i="23"/>
  <c r="C1567" i="23"/>
  <c r="C1568" i="23"/>
  <c r="C1569" i="23"/>
  <c r="C1570" i="23"/>
  <c r="C1571" i="23"/>
  <c r="C1572" i="23"/>
  <c r="C1573" i="23"/>
  <c r="C1574" i="23"/>
  <c r="C1575" i="23"/>
  <c r="C1576" i="23"/>
  <c r="C1577" i="23"/>
  <c r="C1578" i="23"/>
  <c r="C1579" i="23"/>
  <c r="C1580" i="23"/>
  <c r="C1581" i="23"/>
  <c r="C1582" i="23"/>
  <c r="C1583" i="23"/>
  <c r="C1584" i="23"/>
  <c r="D1560" i="23"/>
  <c r="E1560" i="23" s="1" a="1"/>
  <c r="E1560" i="23" s="1"/>
  <c r="D1561" i="23"/>
  <c r="D1562" i="23"/>
  <c r="D1563" i="23"/>
  <c r="E1563" i="23" s="1" a="1"/>
  <c r="E1563" i="23" s="1"/>
  <c r="D1564" i="23"/>
  <c r="E1564" i="23" s="1" a="1"/>
  <c r="E1564" i="23" s="1"/>
  <c r="D1565" i="23"/>
  <c r="E1565" i="23" s="1" a="1"/>
  <c r="E1565" i="23" s="1"/>
  <c r="D1566" i="23"/>
  <c r="E1566" i="23" s="1" a="1"/>
  <c r="E1566" i="23" s="1"/>
  <c r="D1567" i="23"/>
  <c r="E1567" i="23" s="1" a="1"/>
  <c r="E1567" i="23" s="1"/>
  <c r="D1568" i="23"/>
  <c r="E1568" i="23" s="1" a="1"/>
  <c r="E1568" i="23" s="1"/>
  <c r="D1569" i="23"/>
  <c r="E1569" i="23" s="1" a="1"/>
  <c r="E1569" i="23" s="1"/>
  <c r="D1570" i="23"/>
  <c r="E1570" i="23" s="1" a="1"/>
  <c r="E1570" i="23" s="1"/>
  <c r="D1571" i="23"/>
  <c r="E1571" i="23" s="1" a="1"/>
  <c r="E1571" i="23" s="1"/>
  <c r="D1572" i="23"/>
  <c r="E1572" i="23" s="1" a="1"/>
  <c r="E1572" i="23" s="1"/>
  <c r="D1573" i="23"/>
  <c r="E1573" i="23" s="1" a="1"/>
  <c r="E1573" i="23" s="1"/>
  <c r="D1574" i="23"/>
  <c r="D1575" i="23"/>
  <c r="D1576" i="23"/>
  <c r="E1576" i="23" s="1" a="1"/>
  <c r="E1576" i="23" s="1"/>
  <c r="D1577" i="23"/>
  <c r="E1577" i="23" s="1" a="1"/>
  <c r="E1577" i="23" s="1"/>
  <c r="D1578" i="23"/>
  <c r="E1578" i="23" s="1" a="1"/>
  <c r="E1578" i="23" s="1"/>
  <c r="D1579" i="23"/>
  <c r="E1579" i="23" s="1" a="1"/>
  <c r="E1579" i="23" s="1"/>
  <c r="D1580" i="23"/>
  <c r="E1580" i="23" s="1" a="1"/>
  <c r="E1580" i="23" s="1"/>
  <c r="D1581" i="23"/>
  <c r="E1581" i="23" s="1" a="1"/>
  <c r="E1581" i="23" s="1"/>
  <c r="D1582" i="23"/>
  <c r="E1582" i="23" s="1" a="1"/>
  <c r="E1582" i="23" s="1"/>
  <c r="D1583" i="23"/>
  <c r="E1583" i="23" s="1" a="1"/>
  <c r="E1583" i="23" s="1"/>
  <c r="D1584" i="23"/>
  <c r="E1584" i="23" s="1" a="1"/>
  <c r="E1584" i="23" s="1"/>
  <c r="E1561" i="23" a="1"/>
  <c r="E1561" i="23" s="1"/>
  <c r="E1562" i="23" a="1"/>
  <c r="E1562" i="23" s="1"/>
  <c r="E1574" i="23" a="1"/>
  <c r="E1574" i="23" s="1"/>
  <c r="E1575" i="23" a="1"/>
  <c r="E1575" i="23" s="1"/>
  <c r="F1560" i="23"/>
  <c r="F1561" i="23"/>
  <c r="F1562" i="23"/>
  <c r="F1563" i="23"/>
  <c r="F1564" i="23"/>
  <c r="F1565" i="23"/>
  <c r="F1566" i="23"/>
  <c r="F1567" i="23"/>
  <c r="F1568" i="23"/>
  <c r="F1569" i="23"/>
  <c r="F1570" i="23"/>
  <c r="F1571" i="23"/>
  <c r="F1572" i="23"/>
  <c r="F1573" i="23"/>
  <c r="F1574" i="23"/>
  <c r="F1575" i="23"/>
  <c r="F1576" i="23"/>
  <c r="F1577" i="23"/>
  <c r="F1578" i="23"/>
  <c r="F1579" i="23"/>
  <c r="F1580" i="23"/>
  <c r="F1581" i="23"/>
  <c r="F1582" i="23"/>
  <c r="F1583" i="23"/>
  <c r="F1584" i="23"/>
  <c r="G1560" i="23"/>
  <c r="G1561" i="23"/>
  <c r="G1562" i="23"/>
  <c r="G1563" i="23"/>
  <c r="G1564" i="23"/>
  <c r="G1565" i="23"/>
  <c r="G1566" i="23"/>
  <c r="G1567" i="23"/>
  <c r="G1568" i="23"/>
  <c r="G1569" i="23"/>
  <c r="G1570" i="23"/>
  <c r="G1571" i="23"/>
  <c r="G1572" i="23"/>
  <c r="G1573" i="23"/>
  <c r="G1574" i="23"/>
  <c r="G1575" i="23"/>
  <c r="G1576" i="23"/>
  <c r="G1577" i="23"/>
  <c r="G1578" i="23"/>
  <c r="G1579" i="23"/>
  <c r="G1580" i="23"/>
  <c r="G1581" i="23"/>
  <c r="G1582" i="23"/>
  <c r="G1583" i="23"/>
  <c r="G1584" i="23"/>
  <c r="B1553" i="23"/>
  <c r="B1554" i="23"/>
  <c r="B1555" i="23"/>
  <c r="B1556" i="23"/>
  <c r="B1557" i="23"/>
  <c r="B1558" i="23"/>
  <c r="B1559" i="23"/>
  <c r="C1553" i="23"/>
  <c r="C1554" i="23"/>
  <c r="C1555" i="23"/>
  <c r="C1556" i="23"/>
  <c r="C1557" i="23"/>
  <c r="C1558" i="23"/>
  <c r="C1559" i="23"/>
  <c r="D1553" i="23"/>
  <c r="E1553" i="23" s="1" a="1"/>
  <c r="E1553" i="23" s="1"/>
  <c r="D1554" i="23"/>
  <c r="E1554" i="23" s="1" a="1"/>
  <c r="E1554" i="23" s="1"/>
  <c r="D1555" i="23"/>
  <c r="E1555" i="23" s="1" a="1"/>
  <c r="E1555" i="23" s="1"/>
  <c r="D1556" i="23"/>
  <c r="E1556" i="23" s="1" a="1"/>
  <c r="E1556" i="23" s="1"/>
  <c r="D1557" i="23"/>
  <c r="E1557" i="23" s="1" a="1"/>
  <c r="E1557" i="23" s="1"/>
  <c r="D1558" i="23"/>
  <c r="E1558" i="23" s="1" a="1"/>
  <c r="E1558" i="23" s="1"/>
  <c r="D1559" i="23"/>
  <c r="E1559" i="23" s="1" a="1"/>
  <c r="E1559" i="23" s="1"/>
  <c r="F1553" i="23"/>
  <c r="F1554" i="23"/>
  <c r="F1555" i="23"/>
  <c r="F1556" i="23"/>
  <c r="F1557" i="23"/>
  <c r="F1558" i="23"/>
  <c r="F1559" i="23"/>
  <c r="G1553" i="23"/>
  <c r="G1554" i="23"/>
  <c r="G1555" i="23"/>
  <c r="G1556" i="23"/>
  <c r="G1557" i="23"/>
  <c r="G1558" i="23"/>
  <c r="G1559" i="23"/>
  <c r="G2" i="25"/>
  <c r="G3" i="25"/>
  <c r="G4" i="25"/>
  <c r="G5" i="25"/>
  <c r="G6" i="25"/>
  <c r="G7" i="25"/>
  <c r="G8" i="25"/>
  <c r="G9" i="25"/>
  <c r="G10" i="25"/>
  <c r="G11" i="25"/>
  <c r="G12" i="25"/>
  <c r="G13" i="25"/>
  <c r="G14" i="25"/>
  <c r="G15" i="25"/>
  <c r="G16" i="25"/>
  <c r="G17" i="25"/>
  <c r="G18" i="25"/>
  <c r="G19" i="25"/>
  <c r="G20" i="25"/>
  <c r="G21" i="25"/>
  <c r="G22" i="25"/>
  <c r="G23" i="25"/>
  <c r="G24" i="25"/>
  <c r="G25" i="25"/>
  <c r="G26" i="25"/>
  <c r="G27" i="25"/>
  <c r="G28" i="25"/>
  <c r="G29" i="25"/>
  <c r="G30" i="25"/>
  <c r="G31" i="25"/>
  <c r="G32" i="25"/>
  <c r="G33" i="25"/>
  <c r="G34" i="25"/>
  <c r="G35" i="25"/>
  <c r="G36" i="25"/>
  <c r="G37" i="25"/>
  <c r="G38" i="25"/>
  <c r="G39" i="25"/>
  <c r="G40" i="25"/>
  <c r="G41" i="25"/>
  <c r="G42" i="25"/>
  <c r="G43" i="25"/>
  <c r="G44" i="25"/>
  <c r="G45" i="25"/>
  <c r="G46" i="25"/>
  <c r="G47" i="25"/>
  <c r="G48" i="25"/>
  <c r="G49" i="25"/>
  <c r="G50" i="25"/>
  <c r="G51" i="25"/>
  <c r="G52" i="25"/>
  <c r="G53" i="25"/>
  <c r="G54" i="25"/>
  <c r="G55" i="25"/>
  <c r="G56" i="25"/>
  <c r="G57" i="25"/>
  <c r="G58" i="25"/>
  <c r="G59" i="25"/>
  <c r="G60" i="25"/>
  <c r="G61" i="25"/>
  <c r="G62" i="25"/>
  <c r="G63" i="25"/>
  <c r="G64" i="25"/>
  <c r="G65" i="25"/>
  <c r="G66" i="25"/>
  <c r="G67" i="25"/>
  <c r="G68" i="25"/>
  <c r="G69" i="25"/>
  <c r="G70" i="25"/>
  <c r="G71" i="25"/>
  <c r="G72" i="25"/>
  <c r="G73" i="25"/>
  <c r="G74" i="25"/>
  <c r="G75" i="25"/>
  <c r="G76" i="25"/>
  <c r="G77" i="25"/>
  <c r="G78" i="25"/>
  <c r="G79" i="25"/>
  <c r="G80" i="25"/>
  <c r="G81" i="25"/>
  <c r="G82" i="25"/>
  <c r="G83" i="25"/>
  <c r="G84" i="25"/>
  <c r="G85" i="25"/>
  <c r="G86" i="25"/>
  <c r="G87" i="25"/>
  <c r="G88" i="25"/>
  <c r="G89" i="25"/>
  <c r="G90" i="25"/>
  <c r="G91" i="25"/>
  <c r="G92" i="25"/>
  <c r="G93" i="25"/>
  <c r="G94" i="25"/>
  <c r="G95" i="25"/>
  <c r="G96" i="25"/>
  <c r="G97" i="25"/>
  <c r="G98" i="25"/>
  <c r="G99" i="25"/>
  <c r="G100" i="25"/>
  <c r="G101" i="25"/>
  <c r="G102" i="25"/>
  <c r="G103" i="25"/>
  <c r="G104" i="25"/>
  <c r="G105" i="25"/>
  <c r="G106" i="25"/>
  <c r="G107" i="25"/>
  <c r="G108" i="25"/>
  <c r="G109" i="25"/>
  <c r="G110" i="25"/>
  <c r="G111" i="25"/>
  <c r="G112" i="25"/>
  <c r="G113" i="25"/>
  <c r="G114" i="25"/>
  <c r="G115" i="25"/>
  <c r="G116" i="25"/>
  <c r="G117" i="25"/>
  <c r="G118" i="25"/>
  <c r="G119" i="25"/>
  <c r="G120" i="25"/>
  <c r="G121" i="25"/>
  <c r="G122" i="25"/>
  <c r="G123" i="25"/>
  <c r="G124" i="25"/>
  <c r="G125" i="25"/>
  <c r="G126" i="25"/>
  <c r="G127" i="25"/>
  <c r="G128" i="25"/>
  <c r="G129" i="25"/>
  <c r="G130" i="25"/>
  <c r="G131" i="25"/>
  <c r="G132" i="25"/>
  <c r="G133" i="25"/>
  <c r="G134" i="25"/>
  <c r="G135" i="25"/>
  <c r="G136" i="25"/>
  <c r="G137" i="25"/>
  <c r="G138" i="25"/>
  <c r="G139" i="25"/>
  <c r="G140" i="25"/>
  <c r="G141" i="25"/>
  <c r="G142" i="25"/>
  <c r="G143" i="25"/>
  <c r="G144" i="25"/>
  <c r="G145" i="25"/>
  <c r="G146" i="25"/>
  <c r="G147" i="25"/>
  <c r="G148" i="25"/>
  <c r="G149" i="25"/>
  <c r="G150" i="25"/>
  <c r="G151" i="25"/>
  <c r="G152" i="25"/>
  <c r="G153" i="25"/>
  <c r="G154" i="25"/>
  <c r="G155" i="25"/>
  <c r="G156" i="25"/>
  <c r="G157" i="25"/>
  <c r="G158" i="25"/>
  <c r="G159" i="25"/>
  <c r="G160" i="25"/>
  <c r="G161" i="25"/>
  <c r="G162" i="25"/>
  <c r="G163" i="25"/>
  <c r="G164" i="25"/>
  <c r="G165" i="25"/>
  <c r="G166" i="25"/>
  <c r="G167" i="25"/>
  <c r="G168" i="25"/>
  <c r="G169" i="25"/>
  <c r="G170" i="25"/>
  <c r="G171" i="25"/>
  <c r="G172" i="25"/>
  <c r="G173" i="25"/>
  <c r="G174" i="25"/>
  <c r="G175" i="25"/>
  <c r="G176" i="25"/>
  <c r="G177" i="25"/>
  <c r="G178" i="25"/>
  <c r="G179" i="25"/>
  <c r="G180" i="25"/>
  <c r="G181" i="25"/>
  <c r="G182" i="25"/>
  <c r="G183" i="25"/>
  <c r="G184" i="25"/>
  <c r="G185" i="25"/>
  <c r="G186" i="25"/>
  <c r="G187" i="25"/>
  <c r="G188" i="25"/>
  <c r="G189" i="25"/>
  <c r="G190" i="25"/>
  <c r="G191" i="25"/>
  <c r="G192" i="25"/>
  <c r="G193" i="25"/>
  <c r="G194" i="25"/>
  <c r="G195" i="25"/>
  <c r="G196" i="25"/>
  <c r="G197" i="25"/>
  <c r="G198" i="25"/>
  <c r="G199" i="25"/>
  <c r="G200" i="25"/>
  <c r="G201" i="25"/>
  <c r="G202" i="25"/>
  <c r="G203" i="25"/>
  <c r="G204" i="25"/>
  <c r="G205" i="25"/>
  <c r="G206" i="25"/>
  <c r="G207" i="25"/>
  <c r="G208" i="25"/>
  <c r="G209" i="25"/>
  <c r="G210" i="25"/>
  <c r="G211" i="25"/>
  <c r="G212" i="25"/>
  <c r="G213" i="25"/>
  <c r="G214" i="25"/>
  <c r="G215" i="25"/>
  <c r="G216" i="25"/>
  <c r="G217" i="25"/>
  <c r="G218" i="25"/>
  <c r="G219" i="25"/>
  <c r="G220" i="25"/>
  <c r="G221" i="25"/>
  <c r="G222" i="25"/>
  <c r="G223" i="25"/>
  <c r="G224" i="25"/>
  <c r="G225" i="25"/>
  <c r="G226" i="25"/>
  <c r="G227" i="25"/>
  <c r="G228" i="25"/>
  <c r="G229" i="25"/>
  <c r="G230" i="25"/>
  <c r="G231" i="25"/>
  <c r="G232" i="25"/>
  <c r="G233" i="25"/>
  <c r="G234" i="25"/>
  <c r="G235" i="25"/>
  <c r="G236" i="25"/>
  <c r="G237" i="25"/>
  <c r="G238" i="25"/>
  <c r="G239" i="25"/>
  <c r="G240" i="25"/>
  <c r="G241" i="25"/>
  <c r="G242" i="25"/>
  <c r="G243" i="25"/>
  <c r="G244" i="25"/>
  <c r="G245" i="25"/>
  <c r="G246" i="25"/>
  <c r="G247" i="25"/>
  <c r="G248" i="25"/>
  <c r="G249" i="25"/>
  <c r="G250" i="25"/>
  <c r="G251" i="25"/>
  <c r="G252" i="25"/>
  <c r="G253" i="25"/>
  <c r="G254" i="25"/>
  <c r="G255" i="25"/>
  <c r="G256" i="25"/>
  <c r="G257" i="25"/>
  <c r="G258" i="25"/>
  <c r="G259" i="25"/>
  <c r="G260" i="25"/>
  <c r="G261" i="25"/>
  <c r="G262" i="25"/>
  <c r="G263" i="25"/>
  <c r="G264" i="25"/>
  <c r="G265" i="25"/>
  <c r="G266" i="25"/>
  <c r="G267" i="25"/>
  <c r="G268" i="25"/>
  <c r="G269" i="25"/>
  <c r="G270" i="25"/>
  <c r="G271" i="25"/>
  <c r="G272" i="25"/>
  <c r="G273" i="25"/>
  <c r="G274" i="25"/>
  <c r="G275" i="25"/>
  <c r="G276" i="25"/>
  <c r="G277" i="25"/>
  <c r="G278" i="25"/>
  <c r="G279" i="25"/>
  <c r="G280" i="25"/>
  <c r="G281" i="25"/>
  <c r="G282" i="25"/>
  <c r="G283" i="25"/>
  <c r="G284" i="25"/>
  <c r="G285" i="25"/>
  <c r="G286" i="25"/>
  <c r="G287" i="25"/>
  <c r="G288" i="25"/>
  <c r="G289" i="25"/>
  <c r="G290" i="25"/>
  <c r="G291" i="25"/>
  <c r="G292" i="25"/>
  <c r="G293" i="25"/>
  <c r="G294" i="25"/>
  <c r="G295" i="25"/>
  <c r="G296" i="25"/>
  <c r="G297" i="25"/>
  <c r="G298" i="25"/>
  <c r="G299" i="25"/>
  <c r="G300" i="25"/>
  <c r="G301" i="25"/>
  <c r="G302" i="25"/>
  <c r="G303" i="25"/>
  <c r="G304" i="25"/>
  <c r="G305" i="25"/>
  <c r="G306" i="25"/>
  <c r="G307" i="25"/>
  <c r="G308" i="25"/>
  <c r="G309" i="25"/>
  <c r="G310" i="25"/>
  <c r="G311" i="25"/>
  <c r="G312" i="25"/>
  <c r="G313" i="25"/>
  <c r="G314" i="25"/>
  <c r="G315" i="25"/>
  <c r="G316" i="25"/>
  <c r="G317" i="25"/>
  <c r="G318" i="25"/>
  <c r="G319" i="25"/>
  <c r="G320" i="25"/>
  <c r="G321" i="25"/>
  <c r="G322" i="25"/>
  <c r="G323" i="25"/>
  <c r="G324" i="25"/>
  <c r="G325" i="25"/>
  <c r="G326" i="25"/>
  <c r="G327" i="25"/>
  <c r="G328" i="25"/>
  <c r="G329" i="25"/>
  <c r="G330" i="25"/>
  <c r="G331" i="25"/>
  <c r="G332" i="25"/>
  <c r="G333" i="25"/>
  <c r="G334" i="25"/>
  <c r="G335" i="25"/>
  <c r="G336" i="25"/>
  <c r="G337" i="25"/>
  <c r="G338" i="25"/>
  <c r="G339" i="25"/>
  <c r="G340" i="25"/>
  <c r="G341" i="25"/>
  <c r="G342" i="25"/>
  <c r="G343" i="25"/>
  <c r="G344" i="25"/>
  <c r="G345" i="25"/>
  <c r="G346" i="25"/>
  <c r="G347" i="25"/>
  <c r="G348" i="25"/>
  <c r="G349" i="25"/>
  <c r="G350" i="25"/>
  <c r="G351" i="25"/>
  <c r="G352" i="25"/>
  <c r="G353" i="25"/>
  <c r="G354" i="25"/>
  <c r="G355" i="25"/>
  <c r="G356" i="25"/>
  <c r="G357" i="25"/>
  <c r="G358" i="25"/>
  <c r="G359" i="25"/>
  <c r="G360" i="25"/>
  <c r="G361" i="25"/>
  <c r="G362" i="25"/>
  <c r="G363" i="25"/>
  <c r="G364" i="25"/>
  <c r="G365" i="25"/>
  <c r="G366" i="25"/>
  <c r="G367" i="25"/>
  <c r="G368" i="25"/>
  <c r="G369" i="25"/>
  <c r="G370" i="25"/>
  <c r="G371" i="25"/>
  <c r="G372" i="25"/>
  <c r="G373" i="25"/>
  <c r="G374" i="25"/>
  <c r="G375" i="25"/>
  <c r="G376" i="25"/>
  <c r="G377" i="25"/>
  <c r="G378" i="25"/>
  <c r="G379" i="25"/>
  <c r="G380" i="25"/>
  <c r="G381" i="25"/>
  <c r="G382" i="25"/>
  <c r="G383" i="25"/>
  <c r="G384" i="25"/>
  <c r="G385" i="25"/>
  <c r="G386" i="25"/>
  <c r="G387" i="25"/>
  <c r="G388" i="25"/>
  <c r="G389" i="25"/>
  <c r="G390" i="25"/>
  <c r="G391" i="25"/>
  <c r="G392" i="25"/>
  <c r="G393" i="25"/>
  <c r="G394" i="25"/>
  <c r="G395" i="25"/>
  <c r="G396" i="25"/>
  <c r="G397" i="25"/>
  <c r="G398" i="25"/>
  <c r="G399" i="25"/>
  <c r="G400" i="25"/>
  <c r="G401" i="25"/>
  <c r="G402" i="25"/>
  <c r="G403" i="25"/>
  <c r="G404" i="25"/>
  <c r="G405" i="25"/>
  <c r="G406" i="25"/>
  <c r="G407" i="25"/>
  <c r="G408" i="25"/>
  <c r="G409" i="25"/>
  <c r="G410" i="25"/>
  <c r="G411" i="25"/>
  <c r="G412" i="25"/>
  <c r="G413" i="25"/>
  <c r="G414" i="25"/>
  <c r="G415" i="25"/>
  <c r="G416" i="25"/>
  <c r="G417" i="25"/>
  <c r="G418" i="25"/>
  <c r="G419" i="25"/>
  <c r="G420" i="25"/>
  <c r="G421" i="25"/>
  <c r="G422" i="25"/>
  <c r="G423" i="25"/>
  <c r="G424" i="25"/>
  <c r="G425" i="25"/>
  <c r="G426" i="25"/>
  <c r="G427" i="25"/>
  <c r="G428" i="25"/>
  <c r="G429" i="25"/>
  <c r="G430" i="25"/>
  <c r="G431" i="25"/>
  <c r="G432" i="25"/>
  <c r="G433" i="25"/>
  <c r="G434" i="25"/>
  <c r="G435" i="25"/>
  <c r="G436" i="25"/>
  <c r="G437" i="25"/>
  <c r="G438" i="25"/>
  <c r="G439" i="25"/>
  <c r="G440" i="25"/>
  <c r="G441" i="25"/>
  <c r="G442" i="25"/>
  <c r="G443" i="25"/>
  <c r="G444" i="25"/>
  <c r="G445" i="25"/>
  <c r="G446" i="25"/>
  <c r="G447" i="25"/>
  <c r="G448" i="25"/>
  <c r="G449" i="25"/>
  <c r="G450" i="25"/>
  <c r="G451" i="25"/>
  <c r="G452" i="25"/>
  <c r="G453" i="25"/>
  <c r="G454" i="25"/>
  <c r="G455" i="25"/>
  <c r="G456" i="25"/>
  <c r="G457" i="25"/>
  <c r="G458" i="25"/>
  <c r="G459" i="25"/>
  <c r="G460" i="25"/>
  <c r="G461" i="25"/>
  <c r="G462" i="25"/>
  <c r="G463" i="25"/>
  <c r="G464" i="25"/>
  <c r="G465" i="25"/>
  <c r="G466" i="25"/>
  <c r="G467" i="25"/>
  <c r="G468" i="25"/>
  <c r="G469" i="25"/>
  <c r="G470" i="25"/>
  <c r="G471" i="25"/>
  <c r="G472" i="25"/>
  <c r="G473" i="25"/>
  <c r="G474" i="25"/>
  <c r="G475" i="25"/>
  <c r="G476" i="25"/>
  <c r="G477" i="25"/>
  <c r="G478" i="25"/>
  <c r="G479" i="25"/>
  <c r="G480" i="25"/>
  <c r="G481" i="25"/>
  <c r="G482" i="25"/>
  <c r="G483" i="25"/>
  <c r="G484" i="25"/>
  <c r="G485" i="25"/>
  <c r="G486" i="25"/>
  <c r="G487" i="25"/>
  <c r="G488" i="25"/>
  <c r="G489" i="25"/>
  <c r="G490" i="25"/>
  <c r="G491" i="25"/>
  <c r="G492" i="25"/>
  <c r="G493" i="25"/>
  <c r="G494" i="25"/>
  <c r="G495" i="25"/>
  <c r="G496" i="25"/>
  <c r="G497" i="25"/>
  <c r="G498" i="25"/>
  <c r="G499" i="25"/>
  <c r="G500" i="25"/>
  <c r="G501" i="25"/>
  <c r="G502" i="25"/>
  <c r="G503" i="25"/>
  <c r="G504" i="25"/>
  <c r="G505" i="25"/>
  <c r="G506" i="25"/>
  <c r="G507" i="25"/>
  <c r="G508" i="25"/>
  <c r="G509" i="25"/>
  <c r="G510" i="25"/>
  <c r="G511" i="25"/>
  <c r="G512" i="25"/>
  <c r="G513" i="25"/>
  <c r="G514" i="25"/>
  <c r="G515" i="25"/>
  <c r="G516" i="25"/>
  <c r="G517" i="25"/>
  <c r="G518" i="25"/>
  <c r="G519" i="25"/>
  <c r="G520" i="25"/>
  <c r="G521" i="25"/>
  <c r="G522" i="25"/>
  <c r="G523" i="25"/>
  <c r="G524" i="25"/>
  <c r="G525" i="25"/>
  <c r="G526" i="25"/>
  <c r="G527" i="25"/>
  <c r="G528" i="25"/>
  <c r="G529" i="25"/>
  <c r="G530" i="25"/>
  <c r="G531" i="25"/>
  <c r="G532" i="25"/>
  <c r="G533" i="25"/>
  <c r="G534" i="25"/>
  <c r="G535" i="25"/>
  <c r="G536" i="25"/>
  <c r="G537" i="25"/>
  <c r="G538" i="25"/>
  <c r="G539" i="25"/>
  <c r="G540" i="25"/>
  <c r="G541" i="25"/>
  <c r="G542" i="25"/>
  <c r="G543" i="25"/>
  <c r="G544" i="25"/>
  <c r="G545" i="25"/>
  <c r="G546" i="25"/>
  <c r="G547" i="25"/>
  <c r="G548" i="25"/>
  <c r="G549" i="25"/>
  <c r="G550" i="25"/>
  <c r="G551" i="25"/>
  <c r="G552" i="25"/>
  <c r="G553" i="25"/>
  <c r="G554" i="25"/>
  <c r="G555" i="25"/>
  <c r="G556" i="25"/>
  <c r="G557" i="25"/>
  <c r="G558" i="25"/>
  <c r="G559" i="25"/>
  <c r="G560" i="25"/>
  <c r="G561" i="25"/>
  <c r="G562" i="25"/>
  <c r="G563" i="25"/>
  <c r="G564" i="25"/>
  <c r="G565" i="25"/>
  <c r="G566" i="25"/>
  <c r="G567" i="25"/>
  <c r="G568" i="25"/>
  <c r="G569" i="25"/>
  <c r="G570" i="25"/>
  <c r="G571" i="25"/>
  <c r="G572" i="25"/>
  <c r="G573" i="25"/>
  <c r="G574" i="25"/>
  <c r="G575" i="25"/>
  <c r="G576" i="25"/>
  <c r="G577" i="25"/>
  <c r="G578" i="25"/>
  <c r="G579" i="25"/>
  <c r="G580" i="25"/>
  <c r="G581" i="25"/>
  <c r="G582" i="25"/>
  <c r="G583" i="25"/>
  <c r="G584" i="25"/>
  <c r="G585" i="25"/>
  <c r="G586" i="25"/>
  <c r="G587" i="25"/>
  <c r="G588" i="25"/>
  <c r="G589" i="25"/>
  <c r="G590" i="25"/>
  <c r="G591" i="25"/>
  <c r="G592" i="25"/>
  <c r="G593" i="25"/>
  <c r="G594" i="25"/>
  <c r="G595" i="25"/>
  <c r="G596" i="25"/>
  <c r="G597" i="25"/>
  <c r="G598" i="25"/>
  <c r="G599" i="25"/>
  <c r="G600" i="25"/>
  <c r="G601" i="25"/>
  <c r="G602" i="25"/>
  <c r="G603" i="25"/>
  <c r="G604" i="25"/>
  <c r="G605" i="25"/>
  <c r="G606" i="25"/>
  <c r="G607" i="25"/>
  <c r="G608" i="25"/>
  <c r="G609" i="25"/>
  <c r="G610" i="25"/>
  <c r="G611" i="25"/>
  <c r="G612" i="25"/>
  <c r="G613" i="25"/>
  <c r="G614" i="25"/>
  <c r="G615" i="25"/>
  <c r="G616" i="25"/>
  <c r="G617" i="25"/>
  <c r="G618" i="25"/>
  <c r="G619" i="25"/>
  <c r="G620" i="25"/>
  <c r="G621" i="25"/>
  <c r="G622" i="25"/>
  <c r="G623" i="25"/>
  <c r="G624" i="25"/>
  <c r="G625" i="25"/>
  <c r="G626" i="25"/>
  <c r="G627" i="25"/>
  <c r="G628" i="25"/>
  <c r="G629" i="25"/>
  <c r="G630" i="25"/>
  <c r="G631" i="25"/>
  <c r="G632" i="25"/>
  <c r="G633" i="25"/>
  <c r="G634" i="25"/>
  <c r="G635" i="25"/>
  <c r="G636" i="25"/>
  <c r="G637" i="25"/>
  <c r="G638" i="25"/>
  <c r="G639" i="25"/>
  <c r="G640" i="25"/>
  <c r="G641" i="25"/>
  <c r="G642" i="25"/>
  <c r="G643" i="25"/>
  <c r="G644" i="25"/>
  <c r="G645" i="25"/>
  <c r="G646" i="25"/>
  <c r="G647" i="25"/>
  <c r="G648" i="25"/>
  <c r="G649" i="25"/>
  <c r="G650" i="25"/>
  <c r="G651" i="25"/>
  <c r="G652" i="25"/>
  <c r="G653" i="25"/>
  <c r="G654" i="25"/>
  <c r="G655" i="25"/>
  <c r="G656" i="25"/>
  <c r="G657" i="25"/>
  <c r="G658" i="25"/>
  <c r="G659" i="25"/>
  <c r="G660" i="25"/>
  <c r="G661" i="25"/>
  <c r="G662" i="25"/>
  <c r="G663" i="25"/>
  <c r="G664" i="25"/>
  <c r="G665" i="25"/>
  <c r="G666" i="25"/>
  <c r="G667" i="25"/>
  <c r="G668" i="25"/>
  <c r="G669" i="25"/>
  <c r="G670" i="25"/>
  <c r="G671" i="25"/>
  <c r="G672" i="25"/>
  <c r="G673" i="25"/>
  <c r="G674" i="25"/>
  <c r="G675" i="25"/>
  <c r="G676" i="25"/>
  <c r="G677" i="25"/>
  <c r="G678" i="25"/>
  <c r="G679" i="25"/>
  <c r="G680" i="25"/>
  <c r="G681" i="25"/>
  <c r="G682" i="25"/>
  <c r="G683" i="25"/>
  <c r="G684" i="25"/>
  <c r="G685" i="25"/>
  <c r="G686" i="25"/>
  <c r="G687" i="25"/>
  <c r="G688" i="25"/>
  <c r="G689" i="25"/>
  <c r="G690" i="25"/>
  <c r="G691" i="25"/>
  <c r="G692" i="25"/>
  <c r="G693" i="25"/>
  <c r="G694" i="25"/>
  <c r="G695" i="25"/>
  <c r="G696" i="25"/>
  <c r="G697" i="25"/>
  <c r="G698" i="25"/>
  <c r="G699" i="25"/>
  <c r="G700" i="25"/>
  <c r="G701" i="25"/>
  <c r="G702" i="25"/>
  <c r="G703" i="25"/>
  <c r="G704" i="25"/>
  <c r="G705" i="25"/>
  <c r="G706" i="25"/>
  <c r="G707" i="25"/>
  <c r="G708" i="25"/>
  <c r="G709" i="25"/>
  <c r="G710" i="25"/>
  <c r="G711" i="25"/>
  <c r="G712" i="25"/>
  <c r="G713" i="25"/>
  <c r="G714" i="25"/>
  <c r="G715" i="25"/>
  <c r="G716" i="25"/>
  <c r="G717" i="25"/>
  <c r="G718" i="25"/>
  <c r="G719" i="25"/>
  <c r="G720" i="25"/>
  <c r="G721" i="25"/>
  <c r="G722" i="25"/>
  <c r="G723" i="25"/>
  <c r="G724" i="25"/>
  <c r="G725" i="25"/>
  <c r="G726" i="25"/>
  <c r="G727" i="25"/>
  <c r="G728" i="25"/>
  <c r="G729" i="25"/>
  <c r="G730" i="25"/>
  <c r="G731" i="25"/>
  <c r="G732" i="25"/>
  <c r="G733" i="25"/>
  <c r="G734" i="25"/>
  <c r="G735" i="25"/>
  <c r="G736" i="25"/>
  <c r="G737" i="25"/>
  <c r="G738" i="25"/>
  <c r="G739" i="25"/>
  <c r="G740" i="25"/>
  <c r="G741" i="25"/>
  <c r="G742" i="25"/>
  <c r="G743" i="25"/>
  <c r="G744" i="25"/>
  <c r="G745" i="25"/>
  <c r="G746" i="25"/>
  <c r="G747" i="25"/>
  <c r="G748" i="25"/>
  <c r="G749" i="25"/>
  <c r="G750" i="25"/>
  <c r="G751" i="25"/>
  <c r="G752" i="25"/>
  <c r="G753" i="25"/>
  <c r="G754" i="25"/>
  <c r="G755" i="25"/>
  <c r="G756" i="25"/>
  <c r="G757" i="25"/>
  <c r="G758" i="25"/>
  <c r="G759" i="25"/>
  <c r="G760" i="25"/>
  <c r="G761" i="25"/>
  <c r="G762" i="25"/>
  <c r="G763" i="25"/>
  <c r="G764" i="25"/>
  <c r="G765" i="25"/>
  <c r="G766" i="25"/>
  <c r="G767" i="25"/>
  <c r="G768" i="25"/>
  <c r="G769" i="25"/>
  <c r="G770" i="25"/>
  <c r="G771" i="25"/>
  <c r="G772" i="25"/>
  <c r="G773" i="25"/>
  <c r="G774" i="25"/>
  <c r="G775" i="25"/>
  <c r="G776" i="25"/>
  <c r="G777" i="25"/>
  <c r="G778" i="25"/>
  <c r="G779" i="25"/>
  <c r="G780" i="25"/>
  <c r="G781" i="25"/>
  <c r="G782" i="25"/>
  <c r="G783" i="25"/>
  <c r="G784" i="25"/>
  <c r="G785" i="25"/>
  <c r="G786" i="25"/>
  <c r="G787" i="25"/>
  <c r="G788" i="25"/>
  <c r="G789" i="25"/>
  <c r="G790" i="25"/>
  <c r="G791" i="25"/>
  <c r="G792" i="25"/>
  <c r="G793" i="25"/>
  <c r="G794" i="25"/>
  <c r="G795" i="25"/>
  <c r="G796" i="25"/>
  <c r="G797" i="25"/>
  <c r="G798" i="25"/>
  <c r="G799" i="25"/>
  <c r="G800" i="25"/>
  <c r="G801" i="25"/>
  <c r="G802" i="25"/>
  <c r="G803" i="25"/>
  <c r="G804" i="25"/>
  <c r="G805" i="25"/>
  <c r="G806" i="25"/>
  <c r="G807" i="25"/>
  <c r="G808" i="25"/>
  <c r="G809" i="25"/>
  <c r="G810" i="25"/>
  <c r="G811" i="25"/>
  <c r="G812" i="25"/>
  <c r="G813" i="25"/>
  <c r="G814" i="25"/>
  <c r="G815" i="25"/>
  <c r="G816" i="25"/>
  <c r="G817" i="25"/>
  <c r="G818" i="25"/>
  <c r="G819" i="25"/>
  <c r="G820" i="25"/>
  <c r="G821" i="25"/>
  <c r="G822" i="25"/>
  <c r="G823" i="25"/>
  <c r="G824" i="25"/>
  <c r="G825" i="25"/>
  <c r="G826" i="25"/>
  <c r="G827" i="25"/>
  <c r="G828" i="25"/>
  <c r="G829" i="25"/>
  <c r="G830" i="25"/>
  <c r="G831" i="25"/>
  <c r="G832" i="25"/>
  <c r="G833" i="25"/>
  <c r="G834" i="25"/>
  <c r="G835" i="25"/>
  <c r="G836" i="25"/>
  <c r="G837" i="25"/>
  <c r="G838" i="25"/>
  <c r="G839" i="25"/>
  <c r="G840" i="25"/>
  <c r="G841" i="25"/>
  <c r="G842" i="25"/>
  <c r="G843" i="25"/>
  <c r="G844" i="25"/>
  <c r="G845" i="25"/>
  <c r="G846" i="25"/>
  <c r="G847" i="25"/>
  <c r="G848" i="25"/>
  <c r="G849" i="25"/>
  <c r="G850" i="25"/>
  <c r="G851" i="25"/>
  <c r="G852" i="25"/>
  <c r="G853" i="25"/>
  <c r="G854" i="25"/>
  <c r="G855" i="25"/>
  <c r="G856" i="25"/>
  <c r="G857" i="25"/>
  <c r="G858" i="25"/>
  <c r="G859" i="25"/>
  <c r="G860" i="25"/>
  <c r="G861" i="25"/>
  <c r="G862" i="25"/>
  <c r="G863" i="25"/>
  <c r="G864" i="25"/>
  <c r="G865" i="25"/>
  <c r="G866" i="25"/>
  <c r="G867" i="25"/>
  <c r="G868" i="25"/>
  <c r="G869" i="25"/>
  <c r="G870" i="25"/>
  <c r="G871" i="25"/>
  <c r="G872" i="25"/>
  <c r="G873" i="25"/>
  <c r="G874" i="25"/>
  <c r="G875" i="25"/>
  <c r="G876" i="25"/>
  <c r="G877" i="25"/>
  <c r="G878" i="25"/>
  <c r="G879" i="25"/>
  <c r="G880" i="25"/>
  <c r="G881" i="25"/>
  <c r="G882" i="25"/>
  <c r="G883" i="25"/>
  <c r="G884" i="25"/>
  <c r="G885" i="25"/>
  <c r="G886" i="25"/>
  <c r="G887" i="25"/>
  <c r="G888" i="25"/>
  <c r="G889" i="25"/>
  <c r="G890" i="25"/>
  <c r="G891" i="25"/>
  <c r="G892" i="25"/>
  <c r="G893" i="25"/>
  <c r="G894" i="25"/>
  <c r="G895" i="25"/>
  <c r="G896" i="25"/>
  <c r="G897" i="25"/>
  <c r="G898" i="25"/>
  <c r="G899" i="25"/>
  <c r="G900" i="25"/>
  <c r="G901" i="25"/>
  <c r="G902" i="25"/>
  <c r="G903" i="25"/>
  <c r="G904" i="25"/>
  <c r="G905" i="25"/>
  <c r="G906" i="25"/>
  <c r="G907" i="25"/>
  <c r="G908" i="25"/>
  <c r="G909" i="25"/>
  <c r="G910" i="25"/>
  <c r="G911" i="25"/>
  <c r="G912" i="25"/>
  <c r="G913" i="25"/>
  <c r="G914" i="25"/>
  <c r="G915" i="25"/>
  <c r="G916" i="25"/>
  <c r="G917" i="25"/>
  <c r="G918" i="25"/>
  <c r="G919" i="25"/>
  <c r="G920" i="25"/>
  <c r="G921" i="25"/>
  <c r="G922" i="25"/>
  <c r="G923" i="25"/>
  <c r="G924" i="25"/>
  <c r="G925" i="25"/>
  <c r="G926" i="25"/>
  <c r="G927" i="25"/>
  <c r="G928" i="25"/>
  <c r="G929" i="25"/>
  <c r="G930" i="25"/>
  <c r="G931" i="25"/>
  <c r="G932" i="25"/>
  <c r="G933" i="25"/>
  <c r="G934" i="25"/>
  <c r="G935" i="25"/>
  <c r="G936" i="25"/>
  <c r="G937" i="25"/>
  <c r="G938" i="25"/>
  <c r="G939" i="25"/>
  <c r="G940" i="25"/>
  <c r="G941" i="25"/>
  <c r="G942" i="25"/>
  <c r="G943" i="25"/>
  <c r="G944" i="25"/>
  <c r="G945" i="25"/>
  <c r="G946" i="25"/>
  <c r="G947" i="25"/>
  <c r="G948" i="25"/>
  <c r="G949" i="25"/>
  <c r="G950" i="25"/>
  <c r="G951" i="25"/>
  <c r="G952" i="25"/>
  <c r="G953" i="25"/>
  <c r="G954" i="25"/>
  <c r="G955" i="25"/>
  <c r="G956" i="25"/>
  <c r="G957" i="25"/>
  <c r="G958" i="25"/>
  <c r="G959" i="25"/>
  <c r="G960" i="25"/>
  <c r="G961" i="25"/>
  <c r="G962" i="25"/>
  <c r="G963" i="25"/>
  <c r="G964" i="25"/>
  <c r="G965" i="25"/>
  <c r="G966" i="25"/>
  <c r="G967" i="25"/>
  <c r="G968" i="25"/>
  <c r="G969" i="25"/>
  <c r="G970" i="25"/>
  <c r="G971" i="25"/>
  <c r="G972" i="25"/>
  <c r="G973" i="25"/>
  <c r="G974" i="25"/>
  <c r="G975" i="25"/>
  <c r="G976" i="25"/>
  <c r="G977" i="25"/>
  <c r="G978" i="25"/>
  <c r="G979" i="25"/>
  <c r="G980" i="25"/>
  <c r="G981" i="25"/>
  <c r="G982" i="25"/>
  <c r="G983" i="25"/>
  <c r="G984" i="25"/>
  <c r="G985" i="25"/>
  <c r="G986" i="25"/>
  <c r="G987" i="25"/>
  <c r="G988" i="25"/>
  <c r="G989" i="25"/>
  <c r="G990" i="25"/>
  <c r="G991" i="25"/>
  <c r="G992" i="25"/>
  <c r="G993" i="25"/>
  <c r="G994" i="25"/>
  <c r="G995" i="25"/>
  <c r="G996" i="25"/>
  <c r="G997" i="25"/>
  <c r="G998" i="25"/>
  <c r="G999" i="25"/>
  <c r="G1000" i="25"/>
  <c r="G1001" i="25"/>
  <c r="G1002" i="25"/>
  <c r="G1003" i="25"/>
  <c r="G1004" i="25"/>
  <c r="G1005" i="25"/>
  <c r="G1006" i="25"/>
  <c r="G1007" i="25"/>
  <c r="G1008" i="25"/>
  <c r="G1009" i="25"/>
  <c r="G1010" i="25"/>
  <c r="G1011" i="25"/>
  <c r="G1012" i="25"/>
  <c r="G1013" i="25"/>
  <c r="G1014" i="25"/>
  <c r="G1015" i="25"/>
  <c r="G1016" i="25"/>
  <c r="G1017" i="25"/>
  <c r="G1018" i="25"/>
  <c r="G1019" i="25"/>
  <c r="G1020" i="25"/>
  <c r="G1021" i="25"/>
  <c r="G1022" i="25"/>
  <c r="G1023" i="25"/>
  <c r="G1024" i="25"/>
  <c r="G1025" i="25"/>
  <c r="G1026" i="25"/>
  <c r="G1027" i="25"/>
  <c r="G1028" i="25"/>
  <c r="G1029" i="25"/>
  <c r="G1030" i="25"/>
  <c r="G1031" i="25"/>
  <c r="G1032" i="25"/>
  <c r="G1033" i="25"/>
  <c r="G1034" i="25"/>
  <c r="G1035" i="25"/>
  <c r="G1036" i="25"/>
  <c r="G1037" i="25"/>
  <c r="G1038" i="25"/>
  <c r="G1039" i="25"/>
  <c r="G1040" i="25"/>
  <c r="G1041" i="25"/>
  <c r="G1042" i="25"/>
  <c r="G1043" i="25"/>
  <c r="G1044" i="25"/>
  <c r="G1045" i="25"/>
  <c r="G1046" i="25"/>
  <c r="G1047" i="25"/>
  <c r="G1048" i="25"/>
  <c r="G1049" i="25"/>
  <c r="G1050" i="25"/>
  <c r="G1051" i="25"/>
  <c r="G1052" i="25"/>
  <c r="G1053" i="25"/>
  <c r="G1054" i="25"/>
  <c r="G1055" i="25"/>
  <c r="G1056" i="25"/>
  <c r="G1057" i="25"/>
  <c r="G1058" i="25"/>
  <c r="G1059" i="25"/>
  <c r="G1060" i="25"/>
  <c r="G1061" i="25"/>
  <c r="G1062" i="25"/>
  <c r="G1063" i="25"/>
  <c r="G1064" i="25"/>
  <c r="G1065" i="25"/>
  <c r="G1066" i="25"/>
  <c r="G1067" i="25"/>
  <c r="G1068" i="25"/>
  <c r="G1069" i="25"/>
  <c r="G1070" i="25"/>
  <c r="G1071" i="25"/>
  <c r="G1072" i="25"/>
  <c r="G1073" i="25"/>
  <c r="G1074" i="25"/>
  <c r="G1075" i="25"/>
  <c r="G1076" i="25"/>
  <c r="G1077" i="25"/>
  <c r="G1078" i="25"/>
  <c r="G1079" i="25"/>
  <c r="G1080" i="25"/>
  <c r="G1081" i="25"/>
  <c r="G1082" i="25"/>
  <c r="G1083" i="25"/>
  <c r="G1084" i="25"/>
  <c r="G1085" i="25"/>
  <c r="G1086" i="25"/>
  <c r="G1087" i="25"/>
  <c r="G1088" i="25"/>
  <c r="G1089" i="25"/>
  <c r="G1090" i="25"/>
  <c r="G1091" i="25"/>
  <c r="G1092" i="25"/>
  <c r="G1093" i="25"/>
  <c r="G1094" i="25"/>
  <c r="G1095" i="25"/>
  <c r="G1096" i="25"/>
  <c r="G1097" i="25"/>
  <c r="G1098" i="25"/>
  <c r="G1099" i="25"/>
  <c r="G1100" i="25"/>
  <c r="G1101" i="25"/>
  <c r="G1102" i="25"/>
  <c r="G1103" i="25"/>
  <c r="G1104" i="25"/>
  <c r="G1105" i="25"/>
  <c r="G1106" i="25"/>
  <c r="G1107" i="25"/>
  <c r="G1108" i="25"/>
  <c r="G1109" i="25"/>
  <c r="G1110" i="25"/>
  <c r="G1111" i="25"/>
  <c r="G1112" i="25"/>
  <c r="G1113" i="25"/>
  <c r="G1114" i="25"/>
  <c r="G1115" i="25"/>
  <c r="G1116" i="25"/>
  <c r="G1117" i="25"/>
  <c r="G1118" i="25"/>
  <c r="G1119" i="25"/>
  <c r="G1120" i="25"/>
  <c r="G1121" i="25"/>
  <c r="G1122" i="25"/>
  <c r="G1123" i="25"/>
  <c r="G1124" i="25"/>
  <c r="G1125" i="25"/>
  <c r="G1126" i="25"/>
  <c r="G1127" i="25"/>
  <c r="G1128" i="25"/>
  <c r="G1129" i="25"/>
  <c r="G1130" i="25"/>
  <c r="G1131" i="25"/>
  <c r="G1132" i="25"/>
  <c r="G1133" i="25"/>
  <c r="G1134" i="25"/>
  <c r="G1135" i="25"/>
  <c r="G1136" i="25"/>
  <c r="G1137" i="25"/>
  <c r="G1138" i="25"/>
  <c r="G1139" i="25"/>
  <c r="G1140" i="25"/>
  <c r="G1141" i="25"/>
  <c r="G1142" i="25"/>
  <c r="G1143" i="25"/>
  <c r="G1144" i="25"/>
  <c r="G1145" i="25"/>
  <c r="G1146" i="25"/>
  <c r="G1147" i="25"/>
  <c r="G1148" i="25"/>
  <c r="G1149" i="25"/>
  <c r="G1150" i="25"/>
  <c r="G1151" i="25"/>
  <c r="G1152" i="25"/>
  <c r="G1153" i="25"/>
  <c r="G1154" i="25"/>
  <c r="G1155" i="25"/>
  <c r="G1156" i="25"/>
  <c r="G1157" i="25"/>
  <c r="G1158" i="25"/>
  <c r="G1159" i="25"/>
  <c r="G1160" i="25"/>
  <c r="G1161" i="25"/>
  <c r="G1162" i="25"/>
  <c r="G1163" i="25"/>
  <c r="G1164" i="25"/>
  <c r="G1165" i="25"/>
  <c r="G1166" i="25"/>
  <c r="G1167" i="25"/>
  <c r="G1168" i="25"/>
  <c r="G1169" i="25"/>
  <c r="G1170" i="25"/>
  <c r="G1171" i="25"/>
  <c r="G1172" i="25"/>
  <c r="G1173" i="25"/>
  <c r="G1174" i="25"/>
  <c r="G1175" i="25"/>
  <c r="G1176" i="25"/>
  <c r="G1177" i="25"/>
  <c r="G1178" i="25"/>
  <c r="G1179" i="25"/>
  <c r="G1180" i="25"/>
  <c r="G1181" i="25"/>
  <c r="G1182" i="25"/>
  <c r="G1183" i="25"/>
  <c r="G1184" i="25"/>
  <c r="G1185" i="25"/>
  <c r="G1186" i="25"/>
  <c r="G1187" i="25"/>
  <c r="G1188" i="25"/>
  <c r="G1189" i="25"/>
  <c r="G1190" i="25"/>
  <c r="G1191" i="25"/>
  <c r="G1192" i="25"/>
  <c r="G1193" i="25"/>
  <c r="G1194" i="25"/>
  <c r="G1195" i="25"/>
  <c r="G1196" i="25"/>
  <c r="G1197" i="25"/>
  <c r="G1198" i="25"/>
  <c r="G1199" i="25"/>
  <c r="G1200" i="25"/>
  <c r="G1201" i="25"/>
  <c r="G1202" i="25"/>
  <c r="G1203" i="25"/>
  <c r="G1204" i="25"/>
  <c r="G1205" i="25"/>
  <c r="G1206" i="25"/>
  <c r="G1207" i="25"/>
  <c r="G1208" i="25"/>
  <c r="G1209" i="25"/>
  <c r="G1210" i="25"/>
  <c r="G1211" i="25"/>
  <c r="G1212" i="25"/>
  <c r="G1213" i="25"/>
  <c r="G1214" i="25"/>
  <c r="G1215" i="25"/>
  <c r="G1216" i="25"/>
  <c r="G1217" i="25"/>
  <c r="G1218" i="25"/>
  <c r="G1219" i="25"/>
  <c r="G1220" i="25"/>
  <c r="G1221" i="25"/>
  <c r="G1222" i="25"/>
  <c r="G1223" i="25"/>
  <c r="G1224" i="25"/>
  <c r="G1225" i="25"/>
  <c r="G1226" i="25"/>
  <c r="G1227" i="25"/>
  <c r="G1228" i="25"/>
  <c r="G1229" i="25"/>
  <c r="G1230" i="25"/>
  <c r="G1231" i="25"/>
  <c r="G1232" i="25"/>
  <c r="G1233" i="25"/>
  <c r="G1234" i="25"/>
  <c r="G1235" i="25"/>
  <c r="G1236" i="25"/>
  <c r="G1237" i="25"/>
  <c r="G1238" i="25"/>
  <c r="G1239" i="25"/>
  <c r="G1240" i="25"/>
  <c r="G1241" i="25"/>
  <c r="G1242" i="25"/>
  <c r="G1243" i="25"/>
  <c r="G1244" i="25"/>
  <c r="G1245" i="25"/>
  <c r="G1246" i="25"/>
  <c r="G1247" i="25"/>
  <c r="G1248" i="25"/>
  <c r="G1249" i="25"/>
  <c r="G1250" i="25"/>
  <c r="G1251" i="25"/>
  <c r="G1252" i="25"/>
  <c r="G1253" i="25"/>
  <c r="G1254" i="25"/>
  <c r="G1255" i="25"/>
  <c r="G1256" i="25"/>
  <c r="G1257" i="25"/>
  <c r="G1258" i="25"/>
  <c r="G1259" i="25"/>
  <c r="G1260" i="25"/>
  <c r="G1261" i="25"/>
  <c r="G1262" i="25"/>
  <c r="G1263" i="25"/>
  <c r="G1264" i="25"/>
  <c r="G1265" i="25"/>
  <c r="G1266" i="25"/>
  <c r="G1267" i="25"/>
  <c r="G1268" i="25"/>
  <c r="G1269" i="25"/>
  <c r="G1270" i="25"/>
  <c r="G1271" i="25"/>
  <c r="G1272" i="25"/>
  <c r="G1273" i="25"/>
  <c r="G1274" i="25"/>
  <c r="G1275" i="25"/>
  <c r="G1276" i="25"/>
  <c r="G1277" i="25"/>
  <c r="G1278" i="25"/>
  <c r="G1279" i="25"/>
  <c r="G1280" i="25"/>
  <c r="G1281" i="25"/>
  <c r="G1282" i="25"/>
  <c r="G1283" i="25"/>
  <c r="G1284" i="25"/>
  <c r="G1285" i="25"/>
  <c r="G1286" i="25"/>
  <c r="G1287" i="25"/>
  <c r="G1288" i="25"/>
  <c r="G1289" i="25"/>
  <c r="G1290" i="25"/>
  <c r="G1291" i="25"/>
  <c r="G1292" i="25"/>
  <c r="G1293" i="25"/>
  <c r="G1294" i="25"/>
  <c r="G1295" i="25"/>
  <c r="G1296" i="25"/>
  <c r="G1297" i="25"/>
  <c r="G1298" i="25"/>
  <c r="G1299" i="25"/>
  <c r="G1300" i="25"/>
  <c r="G1301" i="25"/>
  <c r="G1302" i="25"/>
  <c r="G1303" i="25"/>
  <c r="G1304" i="25"/>
  <c r="G1305" i="25"/>
  <c r="G1306" i="25"/>
  <c r="G1307" i="25"/>
  <c r="G1308" i="25"/>
  <c r="G1309" i="25"/>
  <c r="G1310" i="25"/>
  <c r="G1311" i="25"/>
  <c r="G1312" i="25"/>
  <c r="G1313" i="25"/>
  <c r="G1314" i="25"/>
  <c r="G1315" i="25"/>
  <c r="G1316" i="25"/>
  <c r="G1317" i="25"/>
  <c r="G1318" i="25"/>
  <c r="G1319" i="25"/>
  <c r="G1320" i="25"/>
  <c r="G1321" i="25"/>
  <c r="G1322" i="25"/>
  <c r="G1323" i="25"/>
  <c r="G1324" i="25"/>
  <c r="G1325" i="25"/>
  <c r="G1326" i="25"/>
  <c r="G1327" i="25"/>
  <c r="G1328" i="25"/>
  <c r="G1329" i="25"/>
  <c r="G1330" i="25"/>
  <c r="G1331" i="25"/>
  <c r="G1332" i="25"/>
  <c r="G1333" i="25"/>
  <c r="G1334" i="25"/>
  <c r="G1335" i="25"/>
  <c r="G1336" i="25"/>
  <c r="G1337" i="25"/>
  <c r="G1338" i="25"/>
  <c r="G1339" i="25"/>
  <c r="G1340" i="25"/>
  <c r="G1341" i="25"/>
  <c r="G1342" i="25"/>
  <c r="G1343" i="25"/>
  <c r="G1344" i="25"/>
  <c r="G1345" i="25"/>
  <c r="G1346" i="25"/>
  <c r="G1347" i="25"/>
  <c r="G1348" i="25"/>
  <c r="G1349" i="25"/>
  <c r="G1350" i="25"/>
  <c r="G1351" i="25"/>
  <c r="G1352" i="25"/>
  <c r="G1353" i="25"/>
  <c r="G1354" i="25"/>
  <c r="G1355" i="25"/>
  <c r="G1356" i="25"/>
  <c r="G1357" i="25"/>
  <c r="G1358" i="25"/>
  <c r="G1359" i="25"/>
  <c r="G1360" i="25"/>
  <c r="G1361" i="25"/>
  <c r="G1362" i="25"/>
  <c r="G1363" i="25"/>
  <c r="G1364" i="25"/>
  <c r="G1365" i="25"/>
  <c r="G1366" i="25"/>
  <c r="G1367" i="25"/>
  <c r="G1368" i="25"/>
  <c r="G1369" i="25"/>
  <c r="G1370" i="25"/>
  <c r="G1371" i="25"/>
  <c r="G1372" i="25"/>
  <c r="G1373" i="25"/>
  <c r="G1374" i="25"/>
  <c r="G1375" i="25"/>
  <c r="G1376" i="25"/>
  <c r="G1377" i="25"/>
  <c r="G1378" i="25"/>
  <c r="G1379" i="25"/>
  <c r="G1380" i="25"/>
  <c r="G1381" i="25"/>
  <c r="G1382" i="25"/>
  <c r="G1383" i="25"/>
  <c r="G1384" i="25"/>
  <c r="G1385" i="25"/>
  <c r="G1386" i="25"/>
  <c r="G1387" i="25"/>
  <c r="G1388" i="25"/>
  <c r="G1389" i="25"/>
  <c r="G1390" i="25"/>
  <c r="G1391" i="25"/>
  <c r="G1392" i="25"/>
  <c r="G1393" i="25"/>
  <c r="G1394" i="25"/>
  <c r="G1395" i="25"/>
  <c r="G1396" i="25"/>
  <c r="G1397" i="25"/>
  <c r="G1398" i="25"/>
  <c r="G1399" i="25"/>
  <c r="G1400" i="25"/>
  <c r="G1401" i="25"/>
  <c r="G1402" i="25"/>
  <c r="G1403" i="25"/>
  <c r="G1404" i="25"/>
  <c r="G1405" i="25"/>
  <c r="G1406" i="25"/>
  <c r="G1407" i="25"/>
  <c r="G1408" i="25"/>
  <c r="G1409" i="25"/>
  <c r="G1410" i="25"/>
  <c r="G1411" i="25"/>
  <c r="G1412" i="25"/>
  <c r="G1413" i="25"/>
  <c r="G1414" i="25"/>
  <c r="G1415" i="25"/>
  <c r="G1416" i="25"/>
  <c r="G1417" i="25"/>
  <c r="G1418" i="25"/>
  <c r="G1419" i="25"/>
  <c r="G1420" i="25"/>
  <c r="G1421" i="25"/>
  <c r="G1422" i="25"/>
  <c r="G1423" i="25"/>
  <c r="G1424" i="25"/>
  <c r="G1425" i="25"/>
  <c r="G1426" i="25"/>
  <c r="G1427" i="25"/>
  <c r="G1428" i="25"/>
  <c r="G1429" i="25"/>
  <c r="G1430" i="25"/>
  <c r="G1431" i="25"/>
  <c r="G1432" i="25"/>
  <c r="G1433" i="25"/>
  <c r="G1434" i="25"/>
  <c r="G1435" i="25"/>
  <c r="G1436" i="25"/>
  <c r="G1437" i="25"/>
  <c r="G1438" i="25"/>
  <c r="G1439" i="25"/>
  <c r="G1440" i="25"/>
  <c r="G1441" i="25"/>
  <c r="G1442" i="25"/>
  <c r="G1443" i="25"/>
  <c r="G1444" i="25"/>
  <c r="G1445" i="25"/>
  <c r="G1446" i="25"/>
  <c r="G1447" i="25"/>
  <c r="G1448" i="25"/>
  <c r="G1449" i="25"/>
  <c r="G1450" i="25"/>
  <c r="G1451" i="25"/>
  <c r="G1452" i="25"/>
  <c r="G1453" i="25"/>
  <c r="G1454" i="25"/>
  <c r="G1455" i="25"/>
  <c r="G1456" i="25"/>
  <c r="G1457" i="25"/>
  <c r="G1458" i="25"/>
  <c r="G1459" i="25"/>
  <c r="G1460" i="25"/>
  <c r="G1461" i="25"/>
  <c r="G1462" i="25"/>
  <c r="G1463" i="25"/>
  <c r="G1464" i="25"/>
  <c r="G1465" i="25"/>
  <c r="G1466" i="25"/>
  <c r="G1467" i="25"/>
  <c r="G1468" i="25"/>
  <c r="G1469" i="25"/>
  <c r="G1470" i="25"/>
  <c r="G1471" i="25"/>
  <c r="G1472" i="25"/>
  <c r="G1473" i="25"/>
  <c r="G1474" i="25"/>
  <c r="G1475" i="25"/>
  <c r="G1476" i="25"/>
  <c r="G1477" i="25"/>
  <c r="G1478" i="25"/>
  <c r="G1479" i="25"/>
  <c r="G1480" i="25"/>
  <c r="G1481" i="25"/>
  <c r="G1482" i="25"/>
  <c r="G1483" i="25"/>
  <c r="G1484" i="25"/>
  <c r="G1485" i="25"/>
  <c r="G1486" i="25"/>
  <c r="G1487" i="25"/>
  <c r="G1488" i="25"/>
  <c r="G1489" i="25"/>
  <c r="G1490" i="25"/>
  <c r="G1491" i="25"/>
  <c r="G1492" i="25"/>
  <c r="G1493" i="25"/>
  <c r="G1494" i="25"/>
  <c r="G1495" i="25"/>
  <c r="G1496" i="25"/>
  <c r="G1497" i="25"/>
  <c r="G1498" i="25"/>
  <c r="G1499" i="25"/>
  <c r="G1500" i="25"/>
  <c r="G1501" i="25"/>
  <c r="G1502" i="25"/>
  <c r="G1503" i="25"/>
  <c r="G1504" i="25"/>
  <c r="G1505" i="25"/>
  <c r="G1506" i="25"/>
  <c r="G1507" i="25"/>
  <c r="G1508" i="25"/>
  <c r="G1509" i="25"/>
  <c r="G1510" i="25"/>
  <c r="G1511" i="25"/>
  <c r="G1512" i="25"/>
  <c r="G1513" i="25"/>
  <c r="G1514" i="25"/>
  <c r="G1515" i="25"/>
  <c r="G1516" i="25"/>
  <c r="G1517" i="25"/>
  <c r="G1518" i="25"/>
  <c r="G1519" i="25"/>
  <c r="G1520" i="25"/>
  <c r="G1521" i="25"/>
  <c r="G1522" i="25"/>
  <c r="G1523" i="25"/>
  <c r="G1524" i="25"/>
  <c r="G1525" i="25"/>
  <c r="G1526" i="25"/>
  <c r="G1527" i="25"/>
  <c r="G1528" i="25"/>
  <c r="G1529" i="25"/>
  <c r="G1530" i="25"/>
  <c r="G1531" i="25"/>
  <c r="G1532" i="25"/>
  <c r="G1533" i="25"/>
  <c r="G1534" i="25"/>
  <c r="G1535" i="25"/>
  <c r="G1536" i="25"/>
  <c r="G1537" i="25"/>
  <c r="G1538" i="25"/>
  <c r="G1539" i="25"/>
  <c r="G1540" i="25"/>
  <c r="G1541" i="25"/>
  <c r="G1542" i="25"/>
  <c r="G1543" i="25"/>
  <c r="G1544" i="25"/>
  <c r="G1545" i="25"/>
  <c r="G1546" i="25"/>
  <c r="G1547" i="25"/>
  <c r="G1548" i="25"/>
  <c r="G1549" i="25"/>
  <c r="G1550" i="25"/>
  <c r="G1551" i="25"/>
  <c r="G1552" i="25"/>
  <c r="G1553" i="25"/>
  <c r="G1554" i="25"/>
  <c r="G1555" i="25"/>
  <c r="G1556" i="25"/>
  <c r="G1557" i="25"/>
  <c r="G1558" i="25"/>
  <c r="G1559" i="25"/>
  <c r="G1560" i="25"/>
  <c r="G1561" i="25"/>
  <c r="G1562" i="25"/>
  <c r="G1563" i="25"/>
  <c r="G1564" i="25"/>
  <c r="G1565" i="25"/>
  <c r="G1566" i="25"/>
  <c r="G1567" i="25"/>
  <c r="G1568" i="25"/>
  <c r="G1569" i="25"/>
  <c r="G1570" i="25"/>
  <c r="G1571" i="25"/>
  <c r="G1572" i="25"/>
  <c r="G1573" i="25"/>
  <c r="G1574" i="25"/>
  <c r="G1575" i="25"/>
  <c r="G1576" i="25"/>
  <c r="G1577" i="25"/>
  <c r="G1578" i="25"/>
  <c r="G1579" i="25"/>
  <c r="G1580" i="25"/>
  <c r="G1581" i="25"/>
  <c r="G1582" i="25"/>
  <c r="G1583" i="25"/>
  <c r="G1584" i="25"/>
  <c r="G1585" i="25"/>
  <c r="G1586" i="25"/>
  <c r="G1587" i="25"/>
  <c r="G1588" i="25"/>
  <c r="G1589" i="25"/>
  <c r="G1590" i="25"/>
  <c r="G1591" i="25"/>
  <c r="G1592" i="25"/>
  <c r="G1593" i="25"/>
  <c r="G1594" i="25"/>
  <c r="G1595" i="25"/>
  <c r="G1596" i="25"/>
  <c r="G1597" i="25"/>
  <c r="G1598" i="25"/>
  <c r="G1599" i="25"/>
  <c r="G1600" i="25"/>
  <c r="G1601" i="25"/>
  <c r="G1602" i="25"/>
  <c r="G1603" i="25"/>
  <c r="G1604" i="25"/>
  <c r="G1605" i="25"/>
  <c r="G1606" i="25"/>
  <c r="G1607" i="25"/>
  <c r="G1608" i="25"/>
  <c r="G1609" i="25"/>
  <c r="G1610" i="25"/>
  <c r="G1611" i="25"/>
  <c r="G1612" i="25"/>
  <c r="G1613" i="25"/>
  <c r="G1614" i="25"/>
  <c r="G1615" i="25"/>
  <c r="G1616" i="25"/>
  <c r="G1617" i="25"/>
  <c r="G1618" i="25"/>
  <c r="G1619" i="25"/>
  <c r="G1620" i="25"/>
  <c r="G1621" i="25"/>
  <c r="G1622" i="25"/>
  <c r="G1623" i="25"/>
  <c r="G1624" i="25"/>
  <c r="G1625" i="25"/>
  <c r="G1626" i="25"/>
  <c r="G1627" i="25"/>
  <c r="G1628" i="25"/>
  <c r="G1629" i="25"/>
  <c r="G1630" i="25"/>
  <c r="G1631" i="25"/>
  <c r="G1632" i="25"/>
  <c r="G1633" i="25"/>
  <c r="G1634" i="25"/>
  <c r="G1635" i="25"/>
  <c r="G1636" i="25"/>
  <c r="G1637" i="25"/>
  <c r="G1638" i="25"/>
  <c r="G1639" i="25"/>
  <c r="G1640" i="25"/>
  <c r="G1641" i="25"/>
  <c r="G1642" i="25"/>
  <c r="G1643" i="25"/>
  <c r="G1644" i="25"/>
  <c r="G1645" i="25"/>
  <c r="G1646" i="25"/>
  <c r="G1647" i="25"/>
  <c r="G1648" i="25"/>
  <c r="G1649" i="25"/>
  <c r="G1650" i="25"/>
  <c r="G1651" i="25"/>
  <c r="G1652" i="25"/>
  <c r="G1653" i="25"/>
  <c r="G1654" i="25"/>
  <c r="G1655" i="25"/>
  <c r="G1656" i="25"/>
  <c r="G1657" i="25"/>
  <c r="G1658" i="25"/>
  <c r="G1659" i="25"/>
  <c r="G1660" i="25"/>
  <c r="G1661" i="25"/>
  <c r="G1662" i="25"/>
  <c r="G1663" i="25"/>
  <c r="G1664" i="25"/>
  <c r="G1665" i="25"/>
  <c r="G1666" i="25"/>
  <c r="G1667" i="25"/>
  <c r="G1668" i="25"/>
  <c r="G1669" i="25"/>
  <c r="G1670" i="25"/>
  <c r="G1671" i="25"/>
  <c r="G1672" i="25"/>
  <c r="G1673" i="25"/>
  <c r="G1674" i="25"/>
  <c r="G1675" i="25"/>
  <c r="G1676" i="25"/>
  <c r="G1677" i="25"/>
  <c r="G1678" i="25"/>
  <c r="G1679" i="25"/>
  <c r="G1680" i="25"/>
  <c r="G1681" i="25"/>
  <c r="G1682" i="25"/>
  <c r="G1683" i="25"/>
  <c r="G1684" i="25"/>
  <c r="G1685" i="25"/>
  <c r="G1686" i="25"/>
  <c r="G1687" i="25"/>
  <c r="G1688" i="25"/>
  <c r="G1689" i="25"/>
  <c r="G1690" i="25"/>
  <c r="G1691" i="25"/>
  <c r="G1692" i="25"/>
  <c r="G1693" i="25"/>
  <c r="G1694" i="25"/>
  <c r="G1695" i="25"/>
  <c r="G1696" i="25"/>
  <c r="G1697" i="25"/>
  <c r="G1698" i="25"/>
  <c r="G1699" i="25"/>
  <c r="G1700" i="25"/>
  <c r="G1701" i="25"/>
  <c r="G1702" i="25"/>
  <c r="G1703" i="25"/>
  <c r="G1704" i="25"/>
  <c r="G1705" i="25"/>
  <c r="G1706" i="25"/>
  <c r="G1707" i="25"/>
  <c r="G1708" i="25"/>
  <c r="G1709" i="25"/>
  <c r="G1710" i="25"/>
  <c r="G1711" i="25"/>
  <c r="G1712" i="25"/>
  <c r="G1713" i="25"/>
  <c r="G1714" i="25"/>
  <c r="G1715" i="25"/>
  <c r="G1716" i="25"/>
  <c r="G1717" i="25"/>
  <c r="G1718" i="25"/>
  <c r="G1719" i="25"/>
  <c r="G1720" i="25"/>
  <c r="G1721" i="25"/>
  <c r="G1722" i="25"/>
  <c r="G1723" i="25"/>
  <c r="G1724" i="25"/>
  <c r="G1725" i="25"/>
  <c r="G1726" i="25"/>
  <c r="G1727" i="25"/>
  <c r="G1728" i="25"/>
  <c r="G1729" i="25"/>
  <c r="G1730" i="25"/>
  <c r="G1731" i="25"/>
  <c r="G1732" i="25"/>
  <c r="G1733" i="25"/>
  <c r="G1734" i="25"/>
  <c r="G1735" i="25"/>
  <c r="G1736" i="25"/>
  <c r="G1737" i="25"/>
  <c r="G1738" i="25"/>
  <c r="G1739" i="25"/>
  <c r="G1740" i="25"/>
  <c r="G1741" i="25"/>
  <c r="G1742" i="25"/>
  <c r="G1743" i="25"/>
  <c r="G1744" i="25"/>
  <c r="G1745" i="25"/>
  <c r="G1746" i="25"/>
  <c r="G1747" i="25"/>
  <c r="G1748" i="25"/>
  <c r="G1749" i="25"/>
  <c r="G1750" i="25"/>
  <c r="G1751" i="25"/>
  <c r="G1752" i="25"/>
  <c r="G1753" i="25"/>
  <c r="G1754" i="25"/>
  <c r="G1755" i="25"/>
  <c r="G1756" i="25"/>
  <c r="G1757" i="25"/>
  <c r="G1758" i="25"/>
  <c r="G1759" i="25"/>
  <c r="G1760" i="25"/>
  <c r="G1761" i="25"/>
  <c r="G1762" i="25"/>
  <c r="G1763" i="25"/>
  <c r="G1764" i="25"/>
  <c r="G1765" i="25"/>
  <c r="G1766" i="25"/>
  <c r="G1767" i="25"/>
  <c r="G1768" i="25"/>
  <c r="G1769" i="25"/>
  <c r="G1770" i="25"/>
  <c r="G1771" i="25"/>
  <c r="G1772" i="25"/>
  <c r="G1773" i="25"/>
  <c r="G1774" i="25"/>
  <c r="G1775" i="25"/>
  <c r="G1776" i="25"/>
  <c r="G1777" i="25"/>
  <c r="G1778" i="25"/>
  <c r="G1779" i="25"/>
  <c r="G1780" i="25"/>
  <c r="G1781" i="25"/>
  <c r="G1782" i="25"/>
  <c r="G1783" i="25"/>
  <c r="G1784" i="25"/>
  <c r="G1785" i="25"/>
  <c r="G1786" i="25"/>
  <c r="G1787" i="25"/>
  <c r="G1788" i="25"/>
  <c r="G1789" i="25"/>
  <c r="G1790" i="25"/>
  <c r="G1791" i="25"/>
  <c r="G1792" i="25"/>
  <c r="G1793" i="25"/>
  <c r="G1794" i="25"/>
  <c r="G1795" i="25"/>
  <c r="G1796" i="25"/>
  <c r="G1797" i="25"/>
  <c r="G1798" i="25"/>
  <c r="G1799" i="25"/>
  <c r="G1800" i="25"/>
  <c r="G1801" i="25"/>
  <c r="G1802" i="25"/>
  <c r="G1803" i="25"/>
  <c r="G1804" i="25"/>
  <c r="G1805" i="25"/>
  <c r="G1806" i="25"/>
  <c r="G1807" i="25"/>
  <c r="G1808" i="25"/>
  <c r="G1809" i="25"/>
  <c r="G1810" i="25"/>
  <c r="G1811" i="25"/>
  <c r="G1812" i="25"/>
  <c r="G1813" i="25"/>
  <c r="G1814" i="25"/>
  <c r="G1815" i="25"/>
  <c r="G1816" i="25"/>
  <c r="G1817" i="25"/>
  <c r="G1818" i="25"/>
  <c r="G1819" i="25"/>
  <c r="G1820" i="25"/>
  <c r="G1821" i="25"/>
  <c r="G1822" i="25"/>
  <c r="G1823" i="25"/>
  <c r="G1824" i="25"/>
  <c r="G1825" i="25"/>
  <c r="G1826" i="25"/>
  <c r="G1827" i="25"/>
  <c r="G1828" i="25"/>
  <c r="G1829" i="25"/>
  <c r="G1830" i="25"/>
  <c r="G1831" i="25"/>
  <c r="G1832" i="25"/>
  <c r="G1833" i="25"/>
  <c r="G1834" i="25"/>
  <c r="G1835" i="25"/>
  <c r="G1836" i="25"/>
  <c r="G1837" i="25"/>
  <c r="G1838" i="25"/>
  <c r="G1839" i="25"/>
  <c r="G1840" i="25"/>
  <c r="G1841" i="25"/>
  <c r="G1842" i="25"/>
  <c r="G1843" i="25"/>
  <c r="G1844" i="25"/>
  <c r="G1845" i="25"/>
  <c r="G1846" i="25"/>
  <c r="G1847" i="25"/>
  <c r="G1848" i="25"/>
  <c r="G1849" i="25"/>
  <c r="G1850" i="25"/>
  <c r="G1851" i="25"/>
  <c r="G1852" i="25"/>
  <c r="G1853" i="25"/>
  <c r="G1854" i="25"/>
  <c r="G1855" i="25"/>
  <c r="G1856" i="25"/>
  <c r="G1857" i="25"/>
  <c r="G1858" i="25"/>
  <c r="G1859" i="25"/>
  <c r="G1860" i="25"/>
  <c r="G1861" i="25"/>
  <c r="G1862" i="25"/>
  <c r="G1863" i="25"/>
  <c r="G1864" i="25"/>
  <c r="G1865" i="25"/>
  <c r="G1866" i="25"/>
  <c r="G1867" i="25"/>
  <c r="G1868" i="25"/>
  <c r="G1869" i="25"/>
  <c r="G1870" i="25"/>
  <c r="G1871" i="25"/>
  <c r="G1872" i="25"/>
  <c r="G1873" i="25"/>
  <c r="G1874" i="25"/>
  <c r="G1875" i="25"/>
  <c r="G1876" i="25"/>
  <c r="G1877" i="25"/>
  <c r="G1878" i="25"/>
  <c r="G1879" i="25"/>
  <c r="G1880" i="25"/>
  <c r="G1881" i="25"/>
  <c r="G1882" i="25"/>
  <c r="G1883" i="25"/>
  <c r="G1884" i="25"/>
  <c r="G1885" i="25"/>
  <c r="G1886" i="25"/>
  <c r="G1887" i="25"/>
  <c r="G1888" i="25"/>
  <c r="G1889" i="25"/>
  <c r="G1890" i="25"/>
  <c r="G1891" i="25"/>
  <c r="G1892" i="25"/>
  <c r="G1893" i="25"/>
  <c r="G1894" i="25"/>
  <c r="G1895" i="25"/>
  <c r="G1896" i="25"/>
  <c r="G1897" i="25"/>
  <c r="G1898" i="25"/>
  <c r="G1899" i="25"/>
  <c r="G1900" i="25"/>
  <c r="G1901" i="25"/>
  <c r="G1902" i="25"/>
  <c r="G1903" i="25"/>
  <c r="G1904" i="25"/>
  <c r="G1905" i="25"/>
  <c r="G1906" i="25"/>
  <c r="G1907" i="25"/>
  <c r="G1908" i="25"/>
  <c r="G1909" i="25"/>
  <c r="G1910" i="25"/>
  <c r="G1911" i="25"/>
  <c r="G1912" i="25"/>
  <c r="G1913" i="25"/>
  <c r="G1914" i="25"/>
  <c r="G1915" i="25"/>
  <c r="G1916" i="25"/>
  <c r="G1917" i="25"/>
  <c r="G1918" i="25"/>
  <c r="G1919" i="25"/>
  <c r="G1920" i="25"/>
  <c r="G1921" i="25"/>
  <c r="G1922" i="25"/>
  <c r="G1923" i="25"/>
  <c r="G1924" i="25"/>
  <c r="G1925" i="25"/>
  <c r="G1926" i="25"/>
  <c r="G1927" i="25"/>
  <c r="G1928" i="25"/>
  <c r="G1929" i="25"/>
  <c r="G1930" i="25"/>
  <c r="G1931" i="25"/>
  <c r="G1932" i="25"/>
  <c r="G1933" i="25"/>
  <c r="G1934" i="25"/>
  <c r="G1935" i="25"/>
  <c r="G1936" i="25"/>
  <c r="G1937" i="25"/>
  <c r="G1938" i="25"/>
  <c r="G1939" i="25"/>
  <c r="G1940" i="25"/>
  <c r="G1941" i="25"/>
  <c r="G1942" i="25"/>
  <c r="G1943" i="25"/>
  <c r="G1944" i="25"/>
  <c r="G1945" i="25"/>
  <c r="G1946" i="25"/>
  <c r="G1947" i="25"/>
  <c r="G1948" i="25"/>
  <c r="G1949" i="25"/>
  <c r="G1950" i="25"/>
  <c r="G1951" i="25"/>
  <c r="G1952" i="25"/>
  <c r="G1953" i="25"/>
  <c r="G1954" i="25"/>
  <c r="G1955" i="25"/>
  <c r="G1956" i="25"/>
  <c r="G1957" i="25"/>
  <c r="G1958" i="25"/>
  <c r="G1959" i="25"/>
  <c r="G1960" i="25"/>
  <c r="G1961" i="25"/>
  <c r="G1962" i="25"/>
  <c r="G1963" i="25"/>
  <c r="G1964" i="25"/>
  <c r="G1965" i="25"/>
  <c r="G1966" i="25"/>
  <c r="G1967" i="25"/>
  <c r="G1968" i="25"/>
  <c r="G1969" i="25"/>
  <c r="G1970" i="25"/>
  <c r="G1971" i="25"/>
  <c r="G1972" i="25"/>
  <c r="G1973" i="25"/>
  <c r="G1974" i="25"/>
  <c r="G1975" i="25"/>
  <c r="G1976" i="25"/>
  <c r="G1977" i="25"/>
  <c r="G1978" i="25"/>
  <c r="G1979" i="25"/>
  <c r="G1980" i="25"/>
  <c r="G1981" i="25"/>
  <c r="G1982" i="25"/>
  <c r="G1983" i="25"/>
  <c r="G1984" i="25"/>
  <c r="G1985" i="25"/>
  <c r="G1986" i="25"/>
  <c r="G1987" i="25"/>
  <c r="G1988" i="25"/>
  <c r="G1989" i="25"/>
  <c r="G1990" i="25"/>
  <c r="G1991" i="25"/>
  <c r="G1992" i="25"/>
  <c r="G1993" i="25"/>
  <c r="G1994" i="25"/>
  <c r="G1995" i="25"/>
  <c r="G1996" i="25"/>
  <c r="G1997" i="25"/>
  <c r="G1998" i="25"/>
  <c r="G1999" i="25"/>
  <c r="G2000" i="25"/>
  <c r="G2001" i="25"/>
  <c r="G2002" i="25"/>
  <c r="G2003" i="25"/>
  <c r="G2004" i="25"/>
  <c r="G2005" i="25"/>
  <c r="G2006" i="25"/>
  <c r="G2007" i="25"/>
  <c r="G2008" i="25"/>
  <c r="G2009" i="25"/>
  <c r="G2010" i="25"/>
  <c r="G2011" i="25"/>
  <c r="G2012" i="25"/>
  <c r="G2013" i="25"/>
  <c r="G2014" i="25"/>
  <c r="G2015" i="25"/>
  <c r="G2016" i="25"/>
  <c r="G2017" i="25"/>
  <c r="G2018" i="25"/>
  <c r="G2019" i="25"/>
  <c r="G2020" i="25"/>
  <c r="G2021" i="25"/>
  <c r="G2022" i="25"/>
  <c r="G2023" i="25"/>
  <c r="G2024" i="25"/>
  <c r="G2025" i="25"/>
  <c r="G2026" i="25"/>
  <c r="G2027" i="25"/>
  <c r="G2028" i="25"/>
  <c r="G2029" i="25"/>
  <c r="G2030" i="25"/>
  <c r="G2031" i="25"/>
  <c r="G2032" i="25"/>
  <c r="G2033" i="25"/>
  <c r="G2034" i="25"/>
  <c r="G2035" i="25"/>
  <c r="G2036" i="25"/>
  <c r="G2037" i="25"/>
  <c r="G2038" i="25"/>
  <c r="G2039" i="25"/>
  <c r="G2040" i="25"/>
  <c r="G2041" i="25"/>
  <c r="G2042" i="25"/>
  <c r="G2043" i="25"/>
  <c r="G2044" i="25"/>
  <c r="G2045" i="25"/>
  <c r="G2046" i="25"/>
  <c r="G2047" i="25"/>
  <c r="G2048" i="25"/>
  <c r="G2049" i="25"/>
  <c r="G2050" i="25"/>
  <c r="G2051" i="25"/>
  <c r="G2052" i="25"/>
  <c r="G2053" i="25"/>
  <c r="G2054" i="25"/>
  <c r="G2055" i="25"/>
  <c r="G2056" i="25"/>
  <c r="G2057" i="25"/>
  <c r="G2058" i="25"/>
  <c r="G2059" i="25"/>
  <c r="G2060" i="25"/>
  <c r="G2061" i="25"/>
  <c r="G2062" i="25"/>
  <c r="G2063" i="25"/>
  <c r="G2064" i="25"/>
  <c r="G2065" i="25"/>
  <c r="G2066" i="25"/>
  <c r="G2067" i="25"/>
  <c r="G2068" i="25"/>
  <c r="G2069" i="25"/>
  <c r="G2070" i="25"/>
  <c r="G2071" i="25"/>
  <c r="G2072" i="25"/>
  <c r="G2073" i="25"/>
  <c r="G2074" i="25"/>
  <c r="G2075" i="25"/>
  <c r="G2076" i="25"/>
  <c r="G2077" i="25"/>
  <c r="G2078" i="25"/>
  <c r="G2079" i="25"/>
  <c r="G2080" i="25"/>
  <c r="G2081" i="25"/>
  <c r="G2082" i="25"/>
  <c r="G2083" i="25"/>
  <c r="G2084" i="25"/>
  <c r="G2085" i="25"/>
  <c r="G2086" i="25"/>
  <c r="G2087" i="25"/>
  <c r="G2088" i="25"/>
  <c r="G2089" i="25"/>
  <c r="G2090" i="25"/>
  <c r="G2091" i="25"/>
  <c r="G2092" i="25"/>
  <c r="G2093" i="25"/>
  <c r="G2094" i="25"/>
  <c r="G2095" i="25"/>
  <c r="G2096" i="25"/>
  <c r="G2097" i="25"/>
  <c r="G2098" i="25"/>
  <c r="G2099" i="25"/>
  <c r="G2100" i="25"/>
  <c r="G2101" i="25"/>
  <c r="G2102" i="25"/>
  <c r="G2103" i="25"/>
  <c r="G2104" i="25"/>
  <c r="G2105" i="25"/>
  <c r="G2106" i="25"/>
  <c r="G2107" i="25"/>
  <c r="G2108" i="25"/>
  <c r="G2109" i="25"/>
  <c r="G2110" i="25"/>
  <c r="G2111" i="25"/>
  <c r="G2112" i="25"/>
  <c r="G2113" i="25"/>
  <c r="G2114" i="25"/>
  <c r="G2115" i="25"/>
  <c r="G2116" i="25"/>
  <c r="G2117" i="25"/>
  <c r="G2118" i="25"/>
  <c r="G2119" i="25"/>
  <c r="G2120" i="25"/>
  <c r="G2121" i="25"/>
  <c r="G2122" i="25"/>
  <c r="G2123" i="25"/>
  <c r="G2124" i="25"/>
  <c r="G2125" i="25"/>
  <c r="G2126" i="25"/>
  <c r="G2127" i="25"/>
  <c r="G2128" i="25"/>
  <c r="G2129" i="25"/>
  <c r="G2130" i="25"/>
  <c r="G2131" i="25"/>
  <c r="G2132" i="25"/>
  <c r="G2133" i="25"/>
  <c r="G2134" i="25"/>
  <c r="G2135" i="25"/>
  <c r="G2136" i="25"/>
  <c r="G2137" i="25"/>
  <c r="G2138" i="25"/>
  <c r="G2139" i="25"/>
  <c r="G2140" i="25"/>
  <c r="G2141" i="25"/>
  <c r="G2142" i="25"/>
  <c r="G2143" i="25"/>
  <c r="G2144" i="25"/>
  <c r="G2145" i="25"/>
  <c r="G2146" i="25"/>
  <c r="G2147" i="25"/>
  <c r="G2148" i="25"/>
  <c r="G2149" i="25"/>
  <c r="G2150" i="25"/>
  <c r="G2151" i="25"/>
  <c r="G2152" i="25"/>
  <c r="G2153" i="25"/>
  <c r="G2154" i="25"/>
  <c r="G2155" i="25"/>
  <c r="G2156" i="25"/>
  <c r="G2157" i="25"/>
  <c r="G2158" i="25"/>
  <c r="G2159" i="25"/>
  <c r="G2160" i="25"/>
  <c r="G2161" i="25"/>
  <c r="G2162" i="25"/>
  <c r="G2163" i="25"/>
  <c r="G2164" i="25"/>
  <c r="G2165" i="25"/>
  <c r="G2166" i="25"/>
  <c r="G2167" i="25"/>
  <c r="G2168" i="25"/>
  <c r="G2169" i="25"/>
  <c r="G2170" i="25"/>
  <c r="G2171" i="25"/>
  <c r="G2172" i="25"/>
  <c r="G2173" i="25"/>
  <c r="G2174" i="25"/>
  <c r="G2175" i="25"/>
  <c r="G2176" i="25"/>
  <c r="G2177" i="25"/>
  <c r="G2178" i="25"/>
  <c r="G2179" i="25"/>
  <c r="G2180" i="25"/>
  <c r="G2181" i="25"/>
  <c r="G2182" i="25"/>
  <c r="G2183" i="25"/>
  <c r="G2184" i="25"/>
  <c r="G2185" i="25"/>
  <c r="G2186" i="25"/>
  <c r="G2187" i="25"/>
  <c r="G2188" i="25"/>
  <c r="G2189" i="25"/>
  <c r="G2190" i="25"/>
  <c r="G2191" i="25"/>
  <c r="G2192" i="25"/>
  <c r="G2193" i="25"/>
  <c r="G2194" i="25"/>
  <c r="G2195" i="25"/>
  <c r="G2196" i="25"/>
  <c r="G2197" i="25"/>
  <c r="G2198" i="25"/>
  <c r="G2199" i="25"/>
  <c r="G2200" i="25"/>
  <c r="G2201" i="25"/>
  <c r="G2202" i="25"/>
  <c r="G2203" i="25"/>
  <c r="G2204" i="25"/>
  <c r="G2205" i="25"/>
  <c r="G2206" i="25"/>
  <c r="G2207" i="25"/>
  <c r="G2208" i="25"/>
  <c r="G2209" i="25"/>
  <c r="G2210" i="25"/>
  <c r="G2211" i="25"/>
  <c r="G2212" i="25"/>
  <c r="G2213" i="25"/>
  <c r="G2214" i="25"/>
  <c r="G2215" i="25"/>
  <c r="G2216" i="25"/>
  <c r="G2217" i="25"/>
  <c r="G2218" i="25"/>
  <c r="G2219" i="25"/>
  <c r="G2220" i="25"/>
  <c r="G2221" i="25"/>
  <c r="G2222" i="25"/>
  <c r="G2223" i="25"/>
  <c r="G2224" i="25"/>
  <c r="G2225" i="25"/>
  <c r="G2226" i="25"/>
  <c r="G2227" i="25"/>
  <c r="G2228" i="25"/>
  <c r="G2229" i="25"/>
  <c r="G2230" i="25"/>
  <c r="G2231" i="25"/>
  <c r="G2232" i="25"/>
  <c r="G2233" i="25"/>
  <c r="G2234" i="25"/>
  <c r="G2235" i="25"/>
  <c r="G2236" i="25"/>
  <c r="G2237" i="25"/>
  <c r="G2238" i="25"/>
  <c r="G2239" i="25"/>
  <c r="G2240" i="25"/>
  <c r="G2241" i="25"/>
  <c r="G2242" i="25"/>
  <c r="G2243" i="25"/>
  <c r="G2244" i="25"/>
  <c r="G2245" i="25"/>
  <c r="G2246" i="25"/>
  <c r="G2247" i="25"/>
  <c r="G2248" i="25"/>
  <c r="G2249" i="25"/>
  <c r="G2250" i="25"/>
  <c r="G2251" i="25"/>
  <c r="G2252" i="25"/>
  <c r="G2253" i="25"/>
  <c r="G2254" i="25"/>
  <c r="G2255" i="25"/>
  <c r="G2256" i="25"/>
  <c r="G2257" i="25"/>
  <c r="G2258" i="25"/>
  <c r="G2259" i="25"/>
  <c r="G2260" i="25"/>
  <c r="G2261" i="25"/>
  <c r="G2262" i="25"/>
  <c r="G2263" i="25"/>
  <c r="G2264" i="25"/>
  <c r="G2265" i="25"/>
  <c r="G2266" i="25"/>
  <c r="G2267" i="25"/>
  <c r="G2268" i="25"/>
  <c r="G2269" i="25"/>
  <c r="G2270" i="25"/>
  <c r="G2271" i="25"/>
  <c r="G2272" i="25"/>
  <c r="G2273" i="25"/>
  <c r="G2274" i="25"/>
  <c r="G2275" i="25"/>
  <c r="G2276" i="25"/>
  <c r="G2277" i="25"/>
  <c r="G2278" i="25"/>
  <c r="G2279" i="25"/>
  <c r="G2280" i="25"/>
  <c r="G2281" i="25"/>
  <c r="G2282" i="25"/>
  <c r="G2283" i="25"/>
  <c r="G2284" i="25"/>
  <c r="G2285" i="25"/>
  <c r="G2286" i="25"/>
  <c r="G2287" i="25"/>
  <c r="G2288" i="25"/>
  <c r="G2289" i="25"/>
  <c r="G2290" i="25"/>
  <c r="G2291" i="25"/>
  <c r="G2292" i="25"/>
  <c r="G2293" i="25"/>
  <c r="G2294" i="25"/>
  <c r="G2295" i="25"/>
  <c r="G2296" i="25"/>
  <c r="G2297" i="25"/>
  <c r="G2298" i="25"/>
  <c r="G2299" i="25"/>
  <c r="G2300" i="25"/>
  <c r="G2301" i="25"/>
  <c r="G2302" i="25"/>
  <c r="G2303" i="25"/>
  <c r="G2304" i="25"/>
  <c r="G2305" i="25"/>
  <c r="G2306" i="25"/>
  <c r="G2307" i="25"/>
  <c r="G2308" i="25"/>
  <c r="G2309" i="25"/>
  <c r="G2310" i="25"/>
  <c r="G2311" i="25"/>
  <c r="G2312" i="25"/>
  <c r="G2313" i="25"/>
  <c r="G2314" i="25"/>
  <c r="G2315" i="25"/>
  <c r="G2316" i="25"/>
  <c r="G2317" i="25"/>
  <c r="G2318" i="25"/>
  <c r="G2319" i="25"/>
  <c r="G2320" i="25"/>
  <c r="G2321" i="25"/>
  <c r="G2322" i="25"/>
  <c r="G2323" i="25"/>
  <c r="G2324" i="25"/>
  <c r="G2325" i="25"/>
  <c r="G2326" i="25"/>
  <c r="G2327" i="25"/>
  <c r="G2328" i="25"/>
  <c r="G2329" i="25"/>
  <c r="G2330" i="25"/>
  <c r="G2331" i="25"/>
  <c r="G2332" i="25"/>
  <c r="G2333" i="25"/>
  <c r="G2334" i="25"/>
  <c r="G2335" i="25"/>
  <c r="G2336" i="25"/>
  <c r="G2337" i="25"/>
  <c r="G2338" i="25"/>
  <c r="G2339" i="25"/>
  <c r="G2340" i="25"/>
  <c r="G2341" i="25"/>
  <c r="G2342" i="25"/>
  <c r="G2343" i="25"/>
  <c r="G2344" i="25"/>
  <c r="G2345" i="25"/>
  <c r="G2346" i="25"/>
  <c r="G2347" i="25"/>
  <c r="G2348" i="25"/>
  <c r="G2349" i="25"/>
  <c r="G2350" i="25"/>
  <c r="G2351" i="25"/>
  <c r="G2352" i="25"/>
  <c r="G2353" i="25"/>
  <c r="G2354" i="25"/>
  <c r="G2355" i="25"/>
  <c r="G2356" i="25"/>
  <c r="G2357" i="25"/>
  <c r="G2358" i="25"/>
  <c r="G2359" i="25"/>
  <c r="G2360" i="25"/>
  <c r="G2361" i="25"/>
  <c r="G2362" i="25"/>
  <c r="G2363" i="25"/>
  <c r="G2364" i="25"/>
  <c r="G2365" i="25"/>
  <c r="G2366" i="25"/>
  <c r="G2367" i="25"/>
  <c r="G2368" i="25"/>
  <c r="G2369" i="25"/>
  <c r="G2370" i="25"/>
  <c r="G2371" i="25"/>
  <c r="G2372" i="25"/>
  <c r="G2373" i="25"/>
  <c r="G2374" i="25"/>
  <c r="G2375" i="25"/>
  <c r="G2376" i="25"/>
  <c r="G2377" i="25"/>
  <c r="G2378" i="25"/>
  <c r="G2379" i="25"/>
  <c r="G2380" i="25"/>
  <c r="G2381" i="25"/>
  <c r="G2382" i="25"/>
  <c r="G2383" i="25"/>
  <c r="G2384" i="25"/>
  <c r="G2385" i="25"/>
  <c r="G2386" i="25"/>
  <c r="G2387" i="25"/>
  <c r="G2388" i="25"/>
  <c r="G2389" i="25"/>
  <c r="G2390" i="25"/>
  <c r="G2391" i="25"/>
  <c r="G2392" i="25"/>
  <c r="G2393" i="25"/>
  <c r="G2394" i="25"/>
  <c r="G2395" i="25"/>
  <c r="G2396" i="25"/>
  <c r="G2397" i="25"/>
  <c r="G2398" i="25"/>
  <c r="G2399" i="25"/>
  <c r="G2400" i="25"/>
  <c r="G2401" i="25"/>
  <c r="G2402" i="25"/>
  <c r="G2403" i="25"/>
  <c r="G2404" i="25"/>
  <c r="G2405" i="25"/>
  <c r="G2406" i="25"/>
  <c r="G2407" i="25"/>
  <c r="G2408" i="25"/>
  <c r="G2409" i="25"/>
  <c r="G2410" i="25"/>
  <c r="G2411" i="25"/>
  <c r="G2412" i="25"/>
  <c r="G2413" i="25"/>
  <c r="G2414" i="25"/>
  <c r="G2415" i="25"/>
  <c r="G2416" i="25"/>
  <c r="G2417" i="25"/>
  <c r="G2418" i="25"/>
  <c r="G2419" i="25"/>
  <c r="G2420" i="25"/>
  <c r="G2421" i="25"/>
  <c r="G2422" i="25"/>
  <c r="G2423" i="25"/>
  <c r="G2424" i="25"/>
  <c r="G2425" i="25"/>
  <c r="G2426" i="25"/>
  <c r="G2427" i="25"/>
  <c r="G2428" i="25"/>
  <c r="G2429" i="25"/>
  <c r="G2430" i="25"/>
  <c r="G2431" i="25"/>
  <c r="G2432" i="25"/>
  <c r="G2433" i="25"/>
  <c r="G2434" i="25"/>
  <c r="G2435" i="25"/>
  <c r="G2436" i="25"/>
  <c r="G2437" i="25"/>
  <c r="G2438" i="25"/>
  <c r="G2439" i="25"/>
  <c r="G2440" i="25"/>
  <c r="G2441" i="25"/>
  <c r="G2442" i="25"/>
  <c r="G2443" i="25"/>
  <c r="G2444" i="25"/>
  <c r="G2445" i="25"/>
  <c r="G2446" i="25"/>
  <c r="G2447" i="25"/>
  <c r="G2448" i="25"/>
  <c r="G2449" i="25"/>
  <c r="G2450" i="25"/>
  <c r="G2451" i="25"/>
  <c r="G2452" i="25"/>
  <c r="G2453" i="25"/>
  <c r="G2454" i="25"/>
  <c r="G2455" i="25"/>
  <c r="G2456" i="25"/>
  <c r="G2457" i="25"/>
  <c r="G2458" i="25"/>
  <c r="G2459" i="25"/>
  <c r="G2460" i="25"/>
  <c r="G2461" i="25"/>
  <c r="G2462" i="25"/>
  <c r="G2463" i="25"/>
  <c r="G2464" i="25"/>
  <c r="G2465" i="25"/>
  <c r="G2466" i="25"/>
  <c r="G2467" i="25"/>
  <c r="G2468" i="25"/>
  <c r="G2469" i="25"/>
  <c r="G2470" i="25"/>
  <c r="G2471" i="25"/>
  <c r="G2472" i="25"/>
  <c r="G2473" i="25"/>
  <c r="G2474" i="25"/>
  <c r="G2475" i="25"/>
  <c r="G2476" i="25"/>
  <c r="G2477" i="25"/>
  <c r="G2478" i="25"/>
  <c r="G2479" i="25"/>
  <c r="G2480" i="25"/>
  <c r="G2481" i="25"/>
  <c r="G2482" i="25"/>
  <c r="G2483" i="25"/>
  <c r="G2484" i="25"/>
  <c r="G2485" i="25"/>
  <c r="G2486" i="25"/>
  <c r="G2487" i="25"/>
  <c r="G2488" i="25"/>
  <c r="G2489" i="25"/>
  <c r="G2490" i="25"/>
  <c r="G2491" i="25"/>
  <c r="G2492" i="25"/>
  <c r="G2493" i="25"/>
  <c r="G2494" i="25"/>
  <c r="G2495" i="25"/>
  <c r="G2496" i="25"/>
  <c r="G2497" i="25"/>
  <c r="G2498" i="25"/>
  <c r="G2499" i="25"/>
  <c r="G2500" i="25"/>
  <c r="G2501" i="25"/>
  <c r="G2502" i="25"/>
  <c r="G2503" i="25"/>
  <c r="G2504" i="25"/>
  <c r="G2505" i="25"/>
  <c r="G2506" i="25"/>
  <c r="G2507" i="25"/>
  <c r="G2508" i="25"/>
  <c r="G2509" i="25"/>
  <c r="G2510" i="25"/>
  <c r="G2511" i="25"/>
  <c r="G2512" i="25"/>
  <c r="G2513" i="25"/>
  <c r="G2514" i="25"/>
  <c r="G2515" i="25"/>
  <c r="G2516" i="25"/>
  <c r="G2517" i="25"/>
  <c r="G2518" i="25"/>
  <c r="G2519" i="25"/>
  <c r="G2520" i="25"/>
  <c r="G2521" i="25"/>
  <c r="G2522" i="25"/>
  <c r="G2523" i="25"/>
  <c r="G2524" i="25"/>
  <c r="G2525" i="25"/>
  <c r="G2526" i="25"/>
  <c r="G2527" i="25"/>
  <c r="G2528" i="25"/>
  <c r="G2529" i="25"/>
  <c r="G2530" i="25"/>
  <c r="G2531" i="25"/>
  <c r="G2532" i="25"/>
  <c r="G2533" i="25"/>
  <c r="G2534" i="25"/>
  <c r="G2535" i="25"/>
  <c r="G2536" i="25"/>
  <c r="G2537" i="25"/>
  <c r="G2538" i="25"/>
  <c r="G2539" i="25"/>
  <c r="G2540" i="25"/>
  <c r="G2541" i="25"/>
  <c r="G2542" i="25"/>
  <c r="G2543" i="25"/>
  <c r="G2544" i="25"/>
  <c r="G2545" i="25"/>
  <c r="G2546" i="25"/>
  <c r="G2547" i="25"/>
  <c r="G2548" i="25"/>
  <c r="G2549" i="25"/>
  <c r="G2550" i="25"/>
  <c r="G2551" i="25"/>
  <c r="G2552" i="25"/>
  <c r="G2553" i="25"/>
  <c r="G2554" i="25"/>
  <c r="G2555" i="25"/>
  <c r="G2556" i="25"/>
  <c r="G2557" i="25"/>
  <c r="G2558" i="25"/>
  <c r="G2559" i="25"/>
  <c r="G2560" i="25"/>
  <c r="G2561" i="25"/>
  <c r="G2562" i="25"/>
  <c r="G2563" i="25"/>
  <c r="G2564" i="25"/>
  <c r="G2565" i="25"/>
  <c r="G2566" i="25"/>
  <c r="G2567" i="25"/>
  <c r="G2568" i="25"/>
  <c r="G2569" i="25"/>
  <c r="G2570" i="25"/>
  <c r="G2571" i="25"/>
  <c r="G2572" i="25"/>
  <c r="G2573" i="25"/>
  <c r="G2574" i="25"/>
  <c r="G2575" i="25"/>
  <c r="G2576" i="25"/>
  <c r="G2577" i="25"/>
  <c r="G2578" i="25"/>
  <c r="G2579" i="25"/>
  <c r="G2580" i="25"/>
  <c r="G2581" i="25"/>
  <c r="G2582" i="25"/>
  <c r="G2583" i="25"/>
  <c r="G2584" i="25"/>
  <c r="G2585" i="25"/>
  <c r="G2586" i="25"/>
  <c r="G2587" i="25"/>
  <c r="G2588" i="25"/>
  <c r="G2589" i="25"/>
  <c r="G2590" i="25"/>
  <c r="G2591" i="25"/>
  <c r="G2592" i="25"/>
  <c r="G2593" i="25"/>
  <c r="G2594" i="25"/>
  <c r="G2595" i="25"/>
  <c r="G2596" i="25"/>
  <c r="G2597" i="25"/>
  <c r="G2598" i="25"/>
  <c r="G2599" i="25"/>
  <c r="G2600" i="25"/>
  <c r="G2601" i="25"/>
  <c r="G2602" i="25"/>
  <c r="G2603" i="25"/>
  <c r="G2604" i="25"/>
  <c r="G2605" i="25"/>
  <c r="G2606" i="25"/>
  <c r="G2607" i="25"/>
  <c r="G2608" i="25"/>
  <c r="G2609" i="25"/>
  <c r="G2610" i="25"/>
  <c r="G2611" i="25"/>
  <c r="G2612" i="25"/>
  <c r="G2613" i="25"/>
  <c r="G2614" i="25"/>
  <c r="G2615" i="25"/>
  <c r="G2616" i="25"/>
  <c r="G2617" i="25"/>
  <c r="G2618" i="25"/>
  <c r="G2619" i="25"/>
  <c r="G2620" i="25"/>
  <c r="G2621" i="25"/>
  <c r="G2622" i="25"/>
  <c r="G2623" i="25"/>
  <c r="G2624" i="25"/>
  <c r="G2625" i="25"/>
  <c r="G2626" i="25"/>
  <c r="G2627" i="25"/>
  <c r="G2628" i="25"/>
  <c r="G2629" i="25"/>
  <c r="G2630" i="25"/>
  <c r="G2631" i="25"/>
  <c r="G2632" i="25"/>
  <c r="G2633" i="25"/>
  <c r="G2634" i="25"/>
  <c r="G2635" i="25"/>
  <c r="G2636" i="25"/>
  <c r="G2637" i="25"/>
  <c r="G2638" i="25"/>
  <c r="G2639" i="25"/>
  <c r="G2640" i="25"/>
  <c r="G2641" i="25"/>
  <c r="G2642" i="25"/>
  <c r="G2643" i="25"/>
  <c r="G2644" i="25"/>
  <c r="G2645" i="25"/>
  <c r="G2646" i="25"/>
  <c r="G2647" i="25"/>
  <c r="G2648" i="25"/>
  <c r="G2649" i="25"/>
  <c r="G2650" i="25"/>
  <c r="G2651" i="25"/>
  <c r="G2652" i="25"/>
  <c r="G2653" i="25"/>
  <c r="G2654" i="25"/>
  <c r="G2655" i="25"/>
  <c r="G2656" i="25"/>
  <c r="G2657" i="25"/>
  <c r="G2658" i="25"/>
  <c r="G2659" i="25"/>
  <c r="G2660" i="25"/>
  <c r="G2661" i="25"/>
  <c r="G2662" i="25"/>
  <c r="G2663" i="25"/>
  <c r="G2664" i="25"/>
  <c r="G2665" i="25"/>
  <c r="G2666" i="25"/>
  <c r="G2667" i="25"/>
  <c r="G2668" i="25"/>
  <c r="G2669" i="25"/>
  <c r="G2670" i="25"/>
  <c r="G2671" i="25"/>
  <c r="G2672" i="25"/>
  <c r="G2673" i="25"/>
  <c r="G2674" i="25"/>
  <c r="G2675" i="25"/>
  <c r="G2676" i="25"/>
  <c r="G2677" i="25"/>
  <c r="G2678" i="25"/>
  <c r="G2679" i="25"/>
  <c r="G2680" i="25"/>
  <c r="G2681" i="25"/>
  <c r="G2682" i="25"/>
  <c r="G2683" i="25"/>
  <c r="G2684" i="25"/>
  <c r="G2685" i="25"/>
  <c r="G2686" i="25"/>
  <c r="G2687" i="25"/>
  <c r="G2688" i="25"/>
  <c r="G2689" i="25"/>
  <c r="G2690" i="25"/>
  <c r="G2691" i="25"/>
  <c r="G2692" i="25"/>
  <c r="G2693" i="25"/>
  <c r="G2694" i="25"/>
  <c r="G2695" i="25"/>
  <c r="G2696" i="25"/>
  <c r="G2697" i="25"/>
  <c r="G2698" i="25"/>
  <c r="G2699" i="25"/>
  <c r="G2700" i="25"/>
  <c r="G2701" i="25"/>
  <c r="G2702" i="25"/>
  <c r="G2703" i="25"/>
  <c r="G2704" i="25"/>
  <c r="G2705" i="25"/>
  <c r="G2706" i="25"/>
  <c r="G2707" i="25"/>
  <c r="G2708" i="25"/>
  <c r="G2709" i="25"/>
  <c r="G2710" i="25"/>
  <c r="G2711" i="25"/>
  <c r="G2712" i="25"/>
  <c r="G2713" i="25"/>
  <c r="G2714" i="25"/>
  <c r="G2715" i="25"/>
  <c r="G2716" i="25"/>
  <c r="G2717" i="25"/>
  <c r="G2718" i="25"/>
  <c r="G2719" i="25"/>
  <c r="G2720" i="25"/>
  <c r="G2721" i="25"/>
  <c r="G2722" i="25"/>
  <c r="G2723" i="25"/>
  <c r="G2724" i="25"/>
  <c r="G2725" i="25"/>
  <c r="G2726" i="25"/>
  <c r="G2727" i="25"/>
  <c r="G2728" i="25"/>
  <c r="G2729" i="25"/>
  <c r="G2730" i="25"/>
  <c r="G2731" i="25"/>
  <c r="G2732" i="25"/>
  <c r="G2733" i="25"/>
  <c r="G2734" i="25"/>
  <c r="G2735" i="25"/>
  <c r="G2736" i="25"/>
  <c r="G2737" i="25"/>
  <c r="G2738" i="25"/>
  <c r="G2739" i="25"/>
  <c r="G2740" i="25"/>
  <c r="G2741" i="25"/>
  <c r="G2742" i="25"/>
  <c r="G2743" i="25"/>
  <c r="G2744" i="25"/>
  <c r="G2745" i="25"/>
  <c r="G2746" i="25"/>
  <c r="G2747" i="25"/>
  <c r="G2748" i="25"/>
  <c r="G2749" i="25"/>
  <c r="G2750" i="25"/>
  <c r="G2751" i="25"/>
  <c r="G2752" i="25"/>
  <c r="G2753" i="25"/>
  <c r="G2754" i="25"/>
  <c r="G2755" i="25"/>
  <c r="G2756" i="25"/>
  <c r="G2757" i="25"/>
  <c r="G2758" i="25"/>
  <c r="G2759" i="25"/>
  <c r="G2760" i="25"/>
  <c r="G2761" i="25"/>
  <c r="G2762" i="25"/>
  <c r="G2763" i="25"/>
  <c r="G2764" i="25"/>
  <c r="G2765" i="25"/>
  <c r="G2766" i="25"/>
  <c r="G2767" i="25"/>
  <c r="G2768" i="25"/>
  <c r="G2769" i="25"/>
  <c r="G2770" i="25"/>
  <c r="G2771" i="25"/>
  <c r="G2772" i="25"/>
  <c r="G2773" i="25"/>
  <c r="G2774" i="25"/>
  <c r="G2775" i="25"/>
  <c r="G2776" i="25"/>
  <c r="G2777" i="25"/>
  <c r="G2778" i="25"/>
  <c r="G2779" i="25"/>
  <c r="G2780" i="25"/>
  <c r="G2781" i="25"/>
  <c r="G2782" i="25"/>
  <c r="G2783" i="25"/>
  <c r="G2784" i="25"/>
  <c r="G2785" i="25"/>
  <c r="G2786" i="25"/>
  <c r="G2787" i="25"/>
  <c r="G2788" i="25"/>
  <c r="G2789" i="25"/>
  <c r="G2790" i="25"/>
  <c r="G2791" i="25"/>
  <c r="G2792" i="25"/>
  <c r="G2793" i="25"/>
  <c r="G2794" i="25"/>
  <c r="G2795" i="25"/>
  <c r="G2796" i="25"/>
  <c r="G2797" i="25"/>
  <c r="G2798" i="25"/>
  <c r="G2799" i="25"/>
  <c r="G2800" i="25"/>
  <c r="G2801" i="25"/>
  <c r="G2802" i="25"/>
  <c r="G2803" i="25"/>
  <c r="G2804" i="25"/>
  <c r="G2805" i="25"/>
  <c r="G2806" i="25"/>
  <c r="G2807" i="25"/>
  <c r="G2808" i="25"/>
  <c r="G2809" i="25"/>
  <c r="G2810" i="25"/>
  <c r="G2811" i="25"/>
  <c r="G2812" i="25"/>
  <c r="G2813" i="25"/>
  <c r="G2814" i="25"/>
  <c r="G2815" i="25"/>
  <c r="G2816" i="25"/>
  <c r="G2817" i="25"/>
  <c r="G2818" i="25"/>
  <c r="G2819" i="25"/>
  <c r="G2820" i="25"/>
  <c r="G2821" i="25"/>
  <c r="G2822" i="25"/>
  <c r="G2823" i="25"/>
  <c r="G2824" i="25"/>
  <c r="G2825" i="25"/>
  <c r="G2826" i="25"/>
  <c r="G2827" i="25"/>
  <c r="G2828" i="25"/>
  <c r="G2829" i="25"/>
  <c r="G2830" i="25"/>
  <c r="G2831" i="25"/>
  <c r="G2832" i="25"/>
  <c r="G2833" i="25"/>
  <c r="G2834" i="25"/>
  <c r="G2835" i="25"/>
  <c r="G2836" i="25"/>
  <c r="G2837" i="25"/>
  <c r="G2838" i="25"/>
  <c r="G2839" i="25"/>
  <c r="G2840" i="25"/>
  <c r="G2841" i="25"/>
  <c r="G2842" i="25"/>
  <c r="G2843" i="25"/>
  <c r="G2844" i="25"/>
  <c r="G2845" i="25"/>
  <c r="G2846" i="25"/>
  <c r="G2847" i="25"/>
  <c r="G2848" i="25"/>
  <c r="G2849" i="25"/>
  <c r="G2850" i="25"/>
  <c r="G2851" i="25"/>
  <c r="G2852" i="25"/>
  <c r="G2853" i="25"/>
  <c r="G2854" i="25"/>
  <c r="G2855" i="25"/>
  <c r="G2856" i="25"/>
  <c r="G2857" i="25"/>
  <c r="G2858" i="25"/>
  <c r="G2859" i="25"/>
  <c r="G2860" i="25"/>
  <c r="G2861" i="25"/>
  <c r="G2862" i="25"/>
  <c r="G2863" i="25"/>
  <c r="G2864" i="25"/>
  <c r="G2865" i="25"/>
  <c r="G2866" i="25"/>
  <c r="G2867" i="25"/>
  <c r="G2868" i="25"/>
  <c r="G2869" i="25"/>
  <c r="G2870" i="25"/>
  <c r="G2871" i="25"/>
  <c r="G2872" i="25"/>
  <c r="G2873" i="25"/>
  <c r="G2874" i="25"/>
  <c r="G2875" i="25"/>
  <c r="G2876" i="25"/>
  <c r="G2877" i="25"/>
  <c r="G2878" i="25"/>
  <c r="G2879" i="25"/>
  <c r="G2880" i="25"/>
  <c r="G2881" i="25"/>
  <c r="G2882" i="25"/>
  <c r="G2883" i="25"/>
  <c r="G2884" i="25"/>
  <c r="G2885" i="25"/>
  <c r="G2886" i="25"/>
  <c r="G2887" i="25"/>
  <c r="G2888" i="25"/>
  <c r="G2889" i="25"/>
  <c r="G2890" i="25"/>
  <c r="G2891" i="25"/>
  <c r="G2892" i="25"/>
  <c r="G2893" i="25"/>
  <c r="G2894" i="25"/>
  <c r="G2895" i="25"/>
  <c r="G2896" i="25"/>
  <c r="G2897" i="25"/>
  <c r="G2898" i="25"/>
  <c r="G2899" i="25"/>
  <c r="G2900" i="25"/>
  <c r="G2901" i="25"/>
  <c r="G2902" i="25"/>
  <c r="G2903" i="25"/>
  <c r="G2904" i="25"/>
  <c r="G2905" i="25"/>
  <c r="G2906" i="25"/>
  <c r="G2907" i="25"/>
  <c r="G2908" i="25"/>
  <c r="G2909" i="25"/>
  <c r="G2910" i="25"/>
  <c r="G2911" i="25"/>
  <c r="G2912" i="25"/>
  <c r="G2913" i="25"/>
  <c r="G2914" i="25"/>
  <c r="G2915" i="25"/>
  <c r="G2916" i="25"/>
  <c r="G2917" i="25"/>
  <c r="G2918" i="25"/>
  <c r="G2919" i="25"/>
  <c r="G2920" i="25"/>
  <c r="G2921" i="25"/>
  <c r="G2922" i="25"/>
  <c r="G2923" i="25"/>
  <c r="G2924" i="25"/>
  <c r="G2925" i="25"/>
  <c r="G2926" i="25"/>
  <c r="G2927" i="25"/>
  <c r="G2928" i="25"/>
  <c r="G2929" i="25"/>
  <c r="G2930" i="25"/>
  <c r="G2931" i="25"/>
  <c r="G2932" i="25"/>
  <c r="G2933" i="25"/>
  <c r="G2934" i="25"/>
  <c r="G2935" i="25"/>
  <c r="G2936" i="25"/>
  <c r="G2937" i="25"/>
  <c r="G2938" i="25"/>
  <c r="G2939" i="25"/>
  <c r="G2940" i="25"/>
  <c r="G2941" i="25"/>
  <c r="G2942" i="25"/>
  <c r="G2943" i="25"/>
  <c r="G2944" i="25"/>
  <c r="G2945" i="25"/>
  <c r="G2946" i="25"/>
  <c r="G2947" i="25"/>
  <c r="G2948" i="25"/>
  <c r="G2949" i="25"/>
  <c r="G2950" i="25"/>
  <c r="G2951" i="25"/>
  <c r="G2952" i="25"/>
  <c r="G2953" i="25"/>
  <c r="G2954" i="25"/>
  <c r="G2955" i="25"/>
  <c r="G2956" i="25"/>
  <c r="G2957" i="25"/>
  <c r="G2958" i="25"/>
  <c r="G2959" i="25"/>
  <c r="G2960" i="25"/>
  <c r="G2961" i="25"/>
  <c r="G2962" i="25"/>
  <c r="G2963" i="25"/>
  <c r="G2964" i="25"/>
  <c r="G2965" i="25"/>
  <c r="G2966" i="25"/>
  <c r="G2967" i="25"/>
  <c r="G2968" i="25"/>
  <c r="G2969" i="25"/>
  <c r="G2970" i="25"/>
  <c r="G2971" i="25"/>
  <c r="G2972" i="25"/>
  <c r="G2973" i="25"/>
  <c r="G2974" i="25"/>
  <c r="G2975" i="25"/>
  <c r="G2976" i="25"/>
  <c r="G2977" i="25"/>
  <c r="G2978" i="25"/>
  <c r="G2979" i="25"/>
  <c r="G2980" i="25"/>
  <c r="G2981" i="25"/>
  <c r="G2982" i="25"/>
  <c r="G2983" i="25"/>
  <c r="G2984" i="25"/>
  <c r="G2985" i="25"/>
  <c r="G2986" i="25"/>
  <c r="G2987" i="25"/>
  <c r="G2988" i="25"/>
  <c r="G2989" i="25"/>
  <c r="G2990" i="25"/>
  <c r="G2991" i="25"/>
  <c r="G2992" i="25"/>
  <c r="G2993" i="25"/>
  <c r="G2994" i="25"/>
  <c r="G2995" i="25"/>
  <c r="G2996" i="25"/>
  <c r="G2997" i="25"/>
  <c r="G2998" i="25"/>
  <c r="G2999" i="25"/>
  <c r="G3000" i="25"/>
  <c r="G3001" i="25"/>
  <c r="G3002" i="25"/>
  <c r="G3003" i="25"/>
  <c r="G3004" i="25"/>
  <c r="G3005" i="25"/>
  <c r="G3006" i="25"/>
  <c r="G3007" i="25"/>
  <c r="G3008" i="25"/>
  <c r="G3009" i="25"/>
  <c r="G3010" i="25"/>
  <c r="G3011" i="25"/>
  <c r="G3012" i="25"/>
  <c r="G3013" i="25"/>
  <c r="G3014" i="25"/>
  <c r="G3015" i="25"/>
  <c r="G3016" i="25"/>
  <c r="G3017" i="25"/>
  <c r="G3018" i="25"/>
  <c r="G3019" i="25"/>
  <c r="G3020" i="25"/>
  <c r="G3021" i="25"/>
  <c r="G3022" i="25"/>
  <c r="G3023" i="25"/>
  <c r="G3024" i="25"/>
  <c r="G3025" i="25"/>
  <c r="G3026" i="25"/>
  <c r="G3027" i="25"/>
  <c r="G3028" i="25"/>
  <c r="G3029" i="25"/>
  <c r="G3030" i="25"/>
  <c r="G3031" i="25"/>
  <c r="G3032" i="25"/>
  <c r="G3033" i="25"/>
  <c r="G3034" i="25"/>
  <c r="G3035" i="25"/>
  <c r="G3036" i="25"/>
  <c r="G3037" i="25"/>
  <c r="G3038" i="25"/>
  <c r="G3039" i="25"/>
  <c r="G3040" i="25"/>
  <c r="G3041" i="25"/>
  <c r="G3042" i="25"/>
  <c r="G3043" i="25"/>
  <c r="G3044" i="25"/>
  <c r="G3045" i="25"/>
  <c r="G3046" i="25"/>
  <c r="G3047" i="25"/>
  <c r="G3048" i="25"/>
  <c r="G3049" i="25"/>
  <c r="G3050" i="25"/>
  <c r="G3051" i="25"/>
  <c r="G3052" i="25"/>
  <c r="G3053" i="25"/>
  <c r="G3054" i="25"/>
  <c r="G3055" i="25"/>
  <c r="G3056" i="25"/>
  <c r="G3057" i="25"/>
  <c r="G3058" i="25"/>
  <c r="G3059" i="25"/>
  <c r="G3060" i="25"/>
  <c r="G3061" i="25"/>
  <c r="G3062" i="25"/>
  <c r="G3063" i="25"/>
  <c r="G3064" i="25"/>
  <c r="G3065" i="25"/>
  <c r="G3066" i="25"/>
  <c r="G3067" i="25"/>
  <c r="G3068" i="25"/>
  <c r="G3069" i="25"/>
  <c r="G3070" i="25"/>
  <c r="G3071" i="25"/>
  <c r="G3072" i="25"/>
  <c r="G3073" i="25"/>
  <c r="G3074" i="25"/>
  <c r="G3075" i="25"/>
  <c r="G3076" i="25"/>
  <c r="G3077" i="25"/>
  <c r="G3078" i="25"/>
  <c r="G3079" i="25"/>
  <c r="G3080" i="25"/>
  <c r="G3081" i="25"/>
  <c r="G3082" i="25"/>
  <c r="G3083" i="25"/>
  <c r="G3084" i="25"/>
  <c r="G3085" i="25"/>
  <c r="G3086" i="25"/>
  <c r="G3087" i="25"/>
  <c r="G3088" i="25"/>
  <c r="G3089" i="25"/>
  <c r="G3090" i="25"/>
  <c r="G3091" i="25"/>
  <c r="G3092" i="25"/>
  <c r="G3093" i="25"/>
  <c r="G3094" i="25"/>
  <c r="G3095" i="25"/>
  <c r="G3096" i="25"/>
  <c r="G3097" i="25"/>
  <c r="G3098" i="25"/>
  <c r="G3099" i="25"/>
  <c r="G3100" i="25"/>
  <c r="G3101" i="25"/>
  <c r="G3102" i="25"/>
  <c r="G3103" i="25"/>
  <c r="G3104" i="25"/>
  <c r="G3105" i="25"/>
  <c r="G3106" i="25"/>
  <c r="G3107" i="25"/>
  <c r="G3108" i="25"/>
  <c r="G3109" i="25"/>
  <c r="G3110" i="25"/>
  <c r="G3111" i="25"/>
  <c r="G3112" i="25"/>
  <c r="G3113" i="25"/>
  <c r="G3114" i="25"/>
  <c r="G3115" i="25"/>
  <c r="G3116" i="25"/>
  <c r="G3117" i="25"/>
  <c r="G3118" i="25"/>
  <c r="G3119" i="25"/>
  <c r="G3120" i="25"/>
  <c r="G3121" i="25"/>
  <c r="G3122" i="25"/>
  <c r="G3123" i="25"/>
  <c r="G3124" i="25"/>
  <c r="G3125" i="25"/>
  <c r="G3126" i="25"/>
  <c r="G3127" i="25"/>
  <c r="G3128" i="25"/>
  <c r="G3129" i="25"/>
  <c r="G3130" i="25"/>
  <c r="G3131" i="25"/>
  <c r="G3132" i="25"/>
  <c r="G3133" i="25"/>
  <c r="G3134" i="25"/>
  <c r="G3135" i="25"/>
  <c r="G3136" i="25"/>
  <c r="G3137" i="25"/>
  <c r="G3138" i="25"/>
  <c r="G3139" i="25"/>
  <c r="G3140" i="25"/>
  <c r="G3141" i="25"/>
  <c r="G3142" i="25"/>
  <c r="G3143" i="25"/>
  <c r="G3144" i="25"/>
  <c r="G3145" i="25"/>
  <c r="G3146" i="25"/>
  <c r="G3147" i="25"/>
  <c r="G3148" i="25"/>
  <c r="G3149" i="25"/>
  <c r="G3150" i="25"/>
  <c r="G3151" i="25"/>
  <c r="G3152" i="25"/>
  <c r="G3153" i="25"/>
  <c r="G3154" i="25"/>
  <c r="G3155" i="25"/>
  <c r="G3156" i="25"/>
  <c r="G3157" i="25"/>
  <c r="G3158" i="25"/>
  <c r="G3159" i="25"/>
  <c r="G3160" i="25"/>
  <c r="G3161" i="25"/>
  <c r="G3162" i="25"/>
  <c r="G3163" i="25"/>
  <c r="G3164" i="25"/>
  <c r="G3165" i="25"/>
  <c r="G3166" i="25"/>
  <c r="G3167" i="25"/>
  <c r="G3168" i="25"/>
  <c r="G3169" i="25"/>
  <c r="G3170" i="25"/>
  <c r="G3171" i="25"/>
  <c r="G3172" i="25"/>
  <c r="G3173" i="25"/>
  <c r="G3174" i="25"/>
  <c r="G3175" i="25"/>
  <c r="G3176" i="25"/>
  <c r="G3177" i="25"/>
  <c r="G3178" i="25"/>
  <c r="G3179" i="25"/>
  <c r="G3180" i="25"/>
  <c r="G3181" i="25"/>
  <c r="G3182" i="25"/>
  <c r="G3183" i="25"/>
  <c r="G3184" i="25"/>
  <c r="G3185" i="25"/>
  <c r="G3186" i="25"/>
  <c r="G3187" i="25"/>
  <c r="G3188" i="25"/>
  <c r="G3189" i="25"/>
  <c r="G3190" i="25"/>
  <c r="G3191" i="25"/>
  <c r="G3192" i="25"/>
  <c r="G3193" i="25"/>
  <c r="G3194" i="25"/>
  <c r="G3195" i="25"/>
  <c r="G3196" i="25"/>
  <c r="G3197" i="25"/>
  <c r="G3198" i="25"/>
  <c r="G3199" i="25"/>
  <c r="G3200" i="25"/>
  <c r="G3201" i="25"/>
  <c r="G3202" i="25"/>
  <c r="G3203" i="25"/>
  <c r="G3204" i="25"/>
  <c r="G3205" i="25"/>
  <c r="G3206" i="25"/>
  <c r="G3207" i="25"/>
  <c r="G3208" i="25"/>
  <c r="G3209" i="25"/>
  <c r="G3210" i="25"/>
  <c r="G3211" i="25"/>
  <c r="G3212" i="25"/>
  <c r="G3213" i="25"/>
  <c r="G3214" i="25"/>
  <c r="G3215" i="25"/>
  <c r="G3216" i="25"/>
  <c r="G3217" i="25"/>
  <c r="G3218" i="25"/>
  <c r="G3219" i="25"/>
  <c r="G3220" i="25"/>
  <c r="G3221" i="25"/>
  <c r="G3222" i="25"/>
  <c r="G3223" i="25"/>
  <c r="G3224" i="25"/>
  <c r="G3225" i="25"/>
  <c r="G3226" i="25"/>
  <c r="G3227" i="25"/>
  <c r="G3228" i="25"/>
  <c r="G3229" i="25"/>
  <c r="G3230" i="25"/>
  <c r="G3231" i="25"/>
  <c r="G3232" i="25"/>
  <c r="G3233" i="25"/>
  <c r="G3234" i="25"/>
  <c r="G3235" i="25"/>
  <c r="G3236" i="25"/>
  <c r="G3237" i="25"/>
  <c r="G3238" i="25"/>
  <c r="G3239" i="25"/>
  <c r="G3240" i="25"/>
  <c r="G3241" i="25"/>
  <c r="G3242" i="25"/>
  <c r="G3243" i="25"/>
  <c r="G3244" i="25"/>
  <c r="G3245" i="25"/>
  <c r="G3246" i="25"/>
  <c r="G3247" i="25"/>
  <c r="G3248" i="25"/>
  <c r="G3249" i="25"/>
  <c r="G3250" i="25"/>
  <c r="G3251" i="25"/>
  <c r="G3252" i="25"/>
  <c r="G3253" i="25"/>
  <c r="G3254" i="25"/>
  <c r="G3255" i="25"/>
  <c r="G3256" i="25"/>
  <c r="G3257" i="25"/>
  <c r="G3258" i="25"/>
  <c r="G3259" i="25"/>
  <c r="G3260" i="25"/>
  <c r="G3261" i="25"/>
  <c r="G3262" i="25"/>
  <c r="G3263" i="25"/>
  <c r="G3264" i="25"/>
  <c r="G3265" i="25"/>
  <c r="G3266" i="25"/>
  <c r="G3267" i="25"/>
  <c r="G3268" i="25"/>
  <c r="G3269" i="25"/>
  <c r="G3270" i="25"/>
  <c r="G3271" i="25"/>
  <c r="G3272" i="25"/>
  <c r="G3273" i="25"/>
  <c r="G3274" i="25"/>
  <c r="G3275" i="25"/>
  <c r="G3276" i="25"/>
  <c r="G3277" i="25"/>
  <c r="G3278" i="25"/>
  <c r="G3279" i="25"/>
  <c r="G3280" i="25"/>
  <c r="G3281" i="25"/>
  <c r="G3282" i="25"/>
  <c r="G3283" i="25"/>
  <c r="G3284" i="25"/>
  <c r="G3285" i="25"/>
  <c r="G3286" i="25"/>
  <c r="G3287" i="25"/>
  <c r="G3288" i="25"/>
  <c r="G3289" i="25"/>
  <c r="G3290" i="25"/>
  <c r="G3291" i="25"/>
  <c r="G3292" i="25"/>
  <c r="G3293" i="25"/>
  <c r="G3294" i="25"/>
  <c r="G3295" i="25"/>
  <c r="G3296" i="25"/>
  <c r="G3297" i="25"/>
  <c r="G3298" i="25"/>
  <c r="G3299" i="25"/>
  <c r="G3300" i="25"/>
  <c r="G3301" i="25"/>
  <c r="G3302" i="25"/>
  <c r="G3303" i="25"/>
  <c r="G3304" i="25"/>
  <c r="G3305" i="25"/>
  <c r="G3306" i="25"/>
  <c r="G3307" i="25"/>
  <c r="G3308" i="25"/>
  <c r="G3309" i="25"/>
  <c r="G3310" i="25"/>
  <c r="G3311" i="25"/>
  <c r="G3312" i="25"/>
  <c r="G3313" i="25"/>
  <c r="G3314" i="25"/>
  <c r="G3315" i="25"/>
  <c r="G3316" i="25"/>
  <c r="G3317" i="25"/>
  <c r="G3318" i="25"/>
  <c r="G3319" i="25"/>
  <c r="G3320" i="25"/>
  <c r="G3321" i="25"/>
  <c r="G3322" i="25"/>
  <c r="G3323" i="25"/>
  <c r="G3324" i="25"/>
  <c r="G3325" i="25"/>
  <c r="G3326" i="25"/>
  <c r="G3327" i="25"/>
  <c r="G3328" i="25"/>
  <c r="G3329" i="25"/>
  <c r="G3330" i="25"/>
  <c r="G3331" i="25"/>
  <c r="G3332" i="25"/>
  <c r="G3333" i="25"/>
  <c r="G3334" i="25"/>
  <c r="G3335" i="25"/>
  <c r="G3336" i="25"/>
  <c r="G3337" i="25"/>
  <c r="G3338" i="25"/>
  <c r="G3339" i="25"/>
  <c r="G3340" i="25"/>
  <c r="G3341" i="25"/>
  <c r="G3342" i="25"/>
  <c r="G3343" i="25"/>
  <c r="G3344" i="25"/>
  <c r="G3345" i="25"/>
  <c r="G3346" i="25"/>
  <c r="G3347" i="25"/>
  <c r="G3348" i="25"/>
  <c r="G3349" i="25"/>
  <c r="G3350" i="25"/>
  <c r="G3351" i="25"/>
  <c r="G3352" i="25"/>
  <c r="G3353" i="25"/>
  <c r="G3354" i="25"/>
  <c r="G3355" i="25"/>
  <c r="G3356" i="25"/>
  <c r="G3357" i="25"/>
  <c r="G3358" i="25"/>
  <c r="G3359" i="25"/>
  <c r="G3360" i="25"/>
  <c r="G3361" i="25"/>
  <c r="G3362" i="25"/>
  <c r="G3363" i="25"/>
  <c r="G3364" i="25"/>
  <c r="G3365" i="25"/>
  <c r="G3366" i="25"/>
  <c r="G3367" i="25"/>
  <c r="G3368" i="25"/>
  <c r="G3369" i="25"/>
  <c r="G3370" i="25"/>
  <c r="G3371" i="25"/>
  <c r="G3372" i="25"/>
  <c r="G3373" i="25"/>
  <c r="G3374" i="25"/>
  <c r="G3375" i="25"/>
  <c r="G3376" i="25"/>
  <c r="G3377" i="25"/>
  <c r="G3378" i="25"/>
  <c r="G3379" i="25"/>
  <c r="G3380" i="25"/>
  <c r="G3381" i="25"/>
  <c r="G3382" i="25"/>
  <c r="G3383" i="25"/>
  <c r="G3384" i="25"/>
  <c r="G3385" i="25"/>
  <c r="G3386" i="25"/>
  <c r="G3387" i="25"/>
  <c r="G3388" i="25"/>
  <c r="G3389" i="25"/>
  <c r="G3390" i="25"/>
  <c r="G3391" i="25"/>
  <c r="G3392" i="25"/>
  <c r="G3393" i="25"/>
  <c r="G3394" i="25"/>
  <c r="G3395" i="25"/>
  <c r="G3396" i="25"/>
  <c r="G3397" i="25"/>
  <c r="G3398" i="25"/>
  <c r="G3399" i="25"/>
  <c r="G3400" i="25"/>
  <c r="G3401" i="25"/>
  <c r="G3402" i="25"/>
  <c r="G3403" i="25"/>
  <c r="G3404" i="25"/>
  <c r="G3405" i="25"/>
  <c r="G3406" i="25"/>
  <c r="G3407" i="25"/>
  <c r="G3408" i="25"/>
  <c r="G3409" i="25"/>
  <c r="G3410" i="25"/>
  <c r="G3411" i="25"/>
  <c r="G3412" i="25"/>
  <c r="G3413" i="25"/>
  <c r="G3414" i="25"/>
  <c r="G3415" i="25"/>
  <c r="G3416" i="25"/>
  <c r="G3417" i="25"/>
  <c r="G3418" i="25"/>
  <c r="G3419" i="25"/>
  <c r="G3420" i="25"/>
  <c r="G3421" i="25"/>
  <c r="G3422" i="25"/>
  <c r="G3423" i="25"/>
  <c r="G3424" i="25"/>
  <c r="G3425" i="25"/>
  <c r="G3426" i="25"/>
  <c r="G3427" i="25"/>
  <c r="G3428" i="25"/>
  <c r="G3429" i="25"/>
  <c r="G3430" i="25"/>
  <c r="G3431" i="25"/>
  <c r="G3432" i="25"/>
  <c r="G3433" i="25"/>
  <c r="G3434" i="25"/>
  <c r="G3435" i="25"/>
  <c r="G3436" i="25"/>
  <c r="G3437" i="25"/>
  <c r="G3438" i="25"/>
  <c r="G3439" i="25"/>
  <c r="G3440" i="25"/>
  <c r="G3441" i="25"/>
  <c r="G3442" i="25"/>
  <c r="G3443" i="25"/>
  <c r="G3444" i="25"/>
  <c r="G3445" i="25"/>
  <c r="G3446" i="25"/>
  <c r="G3447" i="25"/>
  <c r="G3448" i="25"/>
  <c r="G3449" i="25"/>
  <c r="G3450" i="25"/>
  <c r="G3451" i="25"/>
  <c r="G3452" i="25"/>
  <c r="G3453" i="25"/>
  <c r="G3454" i="25"/>
  <c r="G3455" i="25"/>
  <c r="G3456" i="25"/>
  <c r="G3457" i="25"/>
  <c r="G3458" i="25"/>
  <c r="G3459" i="25"/>
  <c r="G3460" i="25"/>
  <c r="G3461" i="25"/>
  <c r="G3462" i="25"/>
  <c r="G3463" i="25"/>
  <c r="G3464" i="25"/>
  <c r="G3465" i="25"/>
  <c r="G3466" i="25"/>
  <c r="G3467" i="25"/>
  <c r="G3468" i="25"/>
  <c r="G3469" i="25"/>
  <c r="G3470" i="25"/>
  <c r="G3471" i="25"/>
  <c r="G3472" i="25"/>
  <c r="G3473" i="25"/>
  <c r="G3474" i="25"/>
  <c r="G3475" i="25"/>
  <c r="G3476" i="25"/>
  <c r="G3477" i="25"/>
  <c r="G3478" i="25"/>
  <c r="G3479" i="25"/>
  <c r="G3480" i="25"/>
  <c r="G3481" i="25"/>
  <c r="G3482" i="25"/>
  <c r="G3483" i="25"/>
  <c r="G3484" i="25"/>
  <c r="G3485" i="25"/>
  <c r="G3486" i="25"/>
  <c r="G3487" i="25"/>
  <c r="G3488" i="25"/>
  <c r="G3489" i="25"/>
  <c r="G3490" i="25"/>
  <c r="G3491" i="25"/>
  <c r="G3492" i="25"/>
  <c r="G3493" i="25"/>
  <c r="G3494" i="25"/>
  <c r="G3495" i="25"/>
  <c r="G3496" i="25"/>
  <c r="G3497" i="25"/>
  <c r="G3498" i="25"/>
  <c r="G3499" i="25"/>
  <c r="G3500" i="25"/>
  <c r="G3501" i="25"/>
  <c r="G3502" i="25"/>
  <c r="G3503" i="25"/>
  <c r="G3504" i="25"/>
  <c r="G3505" i="25"/>
  <c r="G3506" i="25"/>
  <c r="G3507" i="25"/>
  <c r="G3508" i="25"/>
  <c r="G3509" i="25"/>
  <c r="G3510" i="25"/>
  <c r="G3511" i="25"/>
  <c r="G3512" i="25"/>
  <c r="G3513" i="25"/>
  <c r="G3514" i="25"/>
  <c r="G3515" i="25"/>
  <c r="G3516" i="25"/>
  <c r="G3517" i="25"/>
  <c r="G3518" i="25"/>
  <c r="G3519" i="25"/>
  <c r="G3520" i="25"/>
  <c r="G3521" i="25"/>
  <c r="G3522" i="25"/>
  <c r="G3523" i="25"/>
  <c r="G3524" i="25"/>
  <c r="G3525" i="25"/>
  <c r="G3526" i="25"/>
  <c r="G3527" i="25"/>
  <c r="G3528" i="25"/>
  <c r="G3529" i="25"/>
  <c r="G3530" i="25"/>
  <c r="G3531" i="25"/>
  <c r="G3532" i="25"/>
  <c r="G3533" i="25"/>
  <c r="G3534" i="25"/>
  <c r="G3535" i="25"/>
  <c r="G3536" i="25"/>
  <c r="G3537" i="25"/>
  <c r="G3538" i="25"/>
  <c r="G3539" i="25"/>
  <c r="G3540" i="25"/>
  <c r="G3541" i="25"/>
  <c r="G3542" i="25"/>
  <c r="G3543" i="25"/>
  <c r="G3544" i="25"/>
  <c r="G3545" i="25"/>
  <c r="G3546" i="25"/>
  <c r="G3547" i="25"/>
  <c r="G3548" i="25"/>
  <c r="G3549" i="25"/>
  <c r="G3550" i="25"/>
  <c r="G3551" i="25"/>
  <c r="G3552" i="25"/>
  <c r="G3553" i="25"/>
  <c r="G3554" i="25"/>
  <c r="G3555" i="25"/>
  <c r="G3556" i="25"/>
  <c r="G3557" i="25"/>
  <c r="G3558" i="25"/>
  <c r="G3559" i="25"/>
  <c r="G3560" i="25"/>
  <c r="G3561" i="25"/>
  <c r="G3562" i="25"/>
  <c r="G3563" i="25"/>
  <c r="G3564" i="25"/>
  <c r="G3565" i="25"/>
  <c r="G3566" i="25"/>
  <c r="G3567" i="25"/>
  <c r="G3568" i="25"/>
  <c r="G3569" i="25"/>
  <c r="G3570" i="25"/>
  <c r="G3571" i="25"/>
  <c r="G3572" i="25"/>
  <c r="G3573" i="25"/>
  <c r="G3574" i="25"/>
  <c r="G3575" i="25"/>
  <c r="G3576" i="25"/>
  <c r="G3577" i="25"/>
  <c r="G3578" i="25"/>
  <c r="G3579" i="25"/>
  <c r="G3580" i="25"/>
  <c r="G3581" i="25"/>
  <c r="G3582" i="25"/>
  <c r="G3583" i="25"/>
  <c r="G3584" i="25"/>
  <c r="G3585" i="25"/>
  <c r="G3586" i="25"/>
  <c r="G3587" i="25"/>
  <c r="G3588" i="25"/>
  <c r="G3589" i="25"/>
  <c r="G3590" i="25"/>
  <c r="G3591" i="25"/>
  <c r="G3592" i="25"/>
  <c r="G3593" i="25"/>
  <c r="G3594" i="25"/>
  <c r="G3595" i="25"/>
  <c r="G3596" i="25"/>
  <c r="G3597" i="25"/>
  <c r="G3598" i="25"/>
  <c r="G3599" i="25"/>
  <c r="G3600" i="25"/>
  <c r="G3601" i="25"/>
  <c r="G3602" i="25"/>
  <c r="G3603" i="25"/>
  <c r="G3604" i="25"/>
  <c r="G3605" i="25"/>
  <c r="G3606" i="25"/>
  <c r="G3607" i="25"/>
  <c r="G3608" i="25"/>
  <c r="G3609" i="25"/>
  <c r="G3610" i="25"/>
  <c r="G3611" i="25"/>
  <c r="G3612" i="25"/>
  <c r="G3613" i="25"/>
  <c r="G3614" i="25"/>
  <c r="G3615" i="25"/>
  <c r="G3616" i="25"/>
  <c r="G3617" i="25"/>
  <c r="G3618" i="25"/>
  <c r="G3619" i="25"/>
  <c r="G3620" i="25"/>
  <c r="G3621" i="25"/>
  <c r="G3622" i="25"/>
  <c r="G3623" i="25"/>
  <c r="G3624" i="25"/>
  <c r="G3625" i="25"/>
  <c r="G3626" i="25"/>
  <c r="G3627" i="25"/>
  <c r="G3628" i="25"/>
  <c r="G3629" i="25"/>
  <c r="G3630" i="25"/>
  <c r="G3631" i="25"/>
  <c r="G3632" i="25"/>
  <c r="G3633" i="25"/>
  <c r="G3634" i="25"/>
  <c r="G3635" i="25"/>
  <c r="G3636" i="25"/>
  <c r="G3637" i="25"/>
  <c r="G3638" i="25"/>
  <c r="G3639" i="25"/>
  <c r="G3640" i="25"/>
  <c r="G3641" i="25"/>
  <c r="G3642" i="25"/>
  <c r="G3643" i="25"/>
  <c r="G3644" i="25"/>
  <c r="G3645" i="25"/>
  <c r="G3646" i="25"/>
  <c r="G3647" i="25"/>
  <c r="G3648" i="25"/>
  <c r="G3649" i="25"/>
  <c r="G3650" i="25"/>
  <c r="G3651" i="25"/>
  <c r="G3652" i="25"/>
  <c r="G3653" i="25"/>
  <c r="G3654" i="25"/>
  <c r="G3655" i="25"/>
  <c r="G3656" i="25"/>
  <c r="G3657" i="25"/>
  <c r="G3658" i="25"/>
  <c r="G3659" i="25"/>
  <c r="G3660" i="25"/>
  <c r="G3661" i="25"/>
  <c r="G3662" i="25"/>
  <c r="G3663" i="25"/>
  <c r="G3664" i="25"/>
  <c r="G3665" i="25"/>
  <c r="G3666" i="25"/>
  <c r="G3667" i="25"/>
  <c r="G3668" i="25"/>
  <c r="G3669" i="25"/>
  <c r="G3670" i="25"/>
  <c r="G3671" i="25"/>
  <c r="G3672" i="25"/>
  <c r="G3673" i="25"/>
  <c r="G3674" i="25"/>
  <c r="G3675" i="25"/>
  <c r="G3676" i="25"/>
  <c r="G3677" i="25"/>
  <c r="G3678" i="25"/>
  <c r="G3679" i="25"/>
  <c r="G3680" i="25"/>
  <c r="G3681" i="25"/>
  <c r="G3682" i="25"/>
  <c r="G3683" i="25"/>
  <c r="G3684" i="25"/>
  <c r="G3685" i="25"/>
  <c r="G3686" i="25"/>
  <c r="G3687" i="25"/>
  <c r="G3688" i="25"/>
  <c r="G3689" i="25"/>
  <c r="G3690" i="25"/>
  <c r="G3691" i="25"/>
  <c r="G3692" i="25"/>
  <c r="G3693" i="25"/>
  <c r="G3694" i="25"/>
  <c r="G3695" i="25"/>
  <c r="G3696" i="25"/>
  <c r="G3697" i="25"/>
  <c r="G3698" i="25"/>
  <c r="G3699" i="25"/>
  <c r="G3700" i="25"/>
  <c r="G3701" i="25"/>
  <c r="G3702" i="25"/>
  <c r="G3703" i="25"/>
  <c r="G3704" i="25"/>
  <c r="G3705" i="25"/>
  <c r="G3706" i="25"/>
  <c r="G3707" i="25"/>
  <c r="G3708" i="25"/>
  <c r="G3709" i="25"/>
  <c r="G3710" i="25"/>
  <c r="G3711" i="25"/>
  <c r="G3712" i="25"/>
  <c r="G3713" i="25"/>
  <c r="G3714" i="25"/>
  <c r="G3715" i="25"/>
  <c r="G3716" i="25"/>
  <c r="G3717" i="25"/>
  <c r="G3718" i="25"/>
  <c r="G3719" i="25"/>
  <c r="G3720" i="25"/>
  <c r="G3721" i="25"/>
  <c r="G3722" i="25"/>
  <c r="G3723" i="25"/>
  <c r="G3724" i="25"/>
  <c r="G3725" i="25"/>
  <c r="G3726" i="25"/>
  <c r="G3727" i="25"/>
  <c r="G3728" i="25"/>
  <c r="G3729" i="25"/>
  <c r="G3730" i="25"/>
  <c r="G3731" i="25"/>
  <c r="G3732" i="25"/>
  <c r="G3733" i="25"/>
  <c r="G3734" i="25"/>
  <c r="G3735" i="25"/>
  <c r="G3736" i="25"/>
  <c r="G3737" i="25"/>
  <c r="G3738" i="25"/>
  <c r="G3739" i="25"/>
  <c r="G3740" i="25"/>
  <c r="G3741" i="25"/>
  <c r="G3742" i="25"/>
  <c r="G3743" i="25"/>
  <c r="G3744" i="25"/>
  <c r="G3745" i="25"/>
  <c r="G3746" i="25"/>
  <c r="G3747" i="25"/>
  <c r="G3748" i="25"/>
  <c r="G3749" i="25"/>
  <c r="G3750" i="25"/>
  <c r="G3751" i="25"/>
  <c r="G3752" i="25"/>
  <c r="G3753" i="25"/>
  <c r="G3754" i="25"/>
  <c r="G3755" i="25"/>
  <c r="G3756" i="25"/>
  <c r="G3757" i="25"/>
  <c r="G3758" i="25"/>
  <c r="G3759" i="25"/>
  <c r="G3760" i="25"/>
  <c r="G3761" i="25"/>
  <c r="G3762" i="25"/>
  <c r="G3763" i="25"/>
  <c r="G3764" i="25"/>
  <c r="G3765" i="25"/>
  <c r="G3766" i="25"/>
  <c r="G3767" i="25"/>
  <c r="G3768" i="25"/>
  <c r="G3769" i="25"/>
  <c r="G3770" i="25"/>
  <c r="G3771" i="25"/>
  <c r="G3772" i="25"/>
  <c r="G3773" i="25"/>
  <c r="G3774" i="25"/>
  <c r="G3775" i="25"/>
  <c r="G3776" i="25"/>
  <c r="G3777" i="25"/>
  <c r="G3778" i="25"/>
  <c r="G3779" i="25"/>
  <c r="G3780" i="25"/>
  <c r="G3781" i="25"/>
  <c r="G3782" i="25"/>
  <c r="G3783" i="25"/>
  <c r="G3784" i="25"/>
  <c r="G3785" i="25"/>
  <c r="G3786" i="25"/>
  <c r="G3787" i="25"/>
  <c r="G3788" i="25"/>
  <c r="G3789" i="25"/>
  <c r="G3790" i="25"/>
  <c r="G3791" i="25"/>
  <c r="G3792" i="25"/>
  <c r="G3793" i="25"/>
  <c r="G3794" i="25"/>
  <c r="G3795" i="25"/>
  <c r="G3796" i="25"/>
  <c r="G3797" i="25"/>
  <c r="G3798" i="25"/>
  <c r="G3799" i="25"/>
  <c r="G3800" i="25"/>
  <c r="G3801" i="25"/>
  <c r="G3802" i="25"/>
  <c r="G3803" i="25"/>
  <c r="G3804" i="25"/>
  <c r="G3805" i="25"/>
  <c r="G3806" i="25"/>
  <c r="G3807" i="25"/>
  <c r="G3808" i="25"/>
  <c r="G3809" i="25"/>
  <c r="G3810" i="25"/>
  <c r="G3811" i="25"/>
  <c r="G3812" i="25"/>
  <c r="G3813" i="25"/>
  <c r="G3814" i="25"/>
  <c r="G3815" i="25"/>
  <c r="G3816" i="25"/>
  <c r="G3817" i="25"/>
  <c r="G3818" i="25"/>
  <c r="G3819" i="25"/>
  <c r="G3820" i="25"/>
  <c r="G3821" i="25"/>
  <c r="G3822" i="25"/>
  <c r="G3823" i="25"/>
  <c r="G3824" i="25"/>
  <c r="G3825" i="25"/>
  <c r="G3826" i="25"/>
  <c r="G3827" i="25"/>
  <c r="G3828" i="25"/>
  <c r="G3829" i="25"/>
  <c r="G3830" i="25"/>
  <c r="G3831" i="25"/>
  <c r="G3832" i="25"/>
  <c r="G3833" i="25"/>
  <c r="G3834" i="25"/>
  <c r="G3835" i="25"/>
  <c r="G3836" i="25"/>
  <c r="G3837" i="25"/>
  <c r="G3838" i="25"/>
  <c r="G3839" i="25"/>
  <c r="G3840" i="25"/>
  <c r="G3841" i="25"/>
  <c r="G3842" i="25"/>
  <c r="G3843" i="25"/>
  <c r="G3844" i="25"/>
  <c r="G3845" i="25"/>
  <c r="G3846" i="25"/>
  <c r="G3847" i="25"/>
  <c r="G3848" i="25"/>
  <c r="G3849" i="25"/>
  <c r="G3850" i="25"/>
  <c r="G3851" i="25"/>
  <c r="G3852" i="25"/>
  <c r="G3853" i="25"/>
  <c r="G3854" i="25"/>
  <c r="G3855" i="25"/>
  <c r="G3856" i="25"/>
  <c r="G3857" i="25"/>
  <c r="G3858" i="25"/>
  <c r="G3859" i="25"/>
  <c r="G3860" i="25"/>
  <c r="G3861" i="25"/>
  <c r="G3862" i="25"/>
  <c r="G3863" i="25"/>
  <c r="G3864" i="25"/>
  <c r="G3865" i="25"/>
  <c r="G3866" i="25"/>
  <c r="G3867" i="25"/>
  <c r="G3868" i="25"/>
  <c r="G3869" i="25"/>
  <c r="G3870" i="25"/>
  <c r="G3871" i="25"/>
  <c r="G3872" i="25"/>
  <c r="G3873" i="25"/>
  <c r="G3874" i="25"/>
  <c r="G3875" i="25"/>
  <c r="G3876" i="25"/>
  <c r="G3877" i="25"/>
  <c r="G3878" i="25"/>
  <c r="G3879" i="25"/>
  <c r="G3880" i="25"/>
  <c r="G3881" i="25"/>
  <c r="G3882" i="25"/>
  <c r="G3883" i="25"/>
  <c r="G3884" i="25"/>
  <c r="G3885" i="25"/>
  <c r="G3886" i="25"/>
  <c r="G3887" i="25"/>
  <c r="G3888" i="25"/>
  <c r="G3889" i="25"/>
  <c r="G3890" i="25"/>
  <c r="G3891" i="25"/>
  <c r="G3892" i="25"/>
  <c r="G3893" i="25"/>
  <c r="G3894" i="25"/>
  <c r="G3895" i="25"/>
  <c r="G3896" i="25"/>
  <c r="G3897" i="25"/>
  <c r="G3898" i="25"/>
  <c r="G3899" i="25"/>
  <c r="G3900" i="25"/>
  <c r="G3901" i="25"/>
  <c r="G3902" i="25"/>
  <c r="G3903" i="25"/>
  <c r="G3904" i="25"/>
  <c r="G3905" i="25"/>
  <c r="G3906" i="25"/>
  <c r="G3907" i="25"/>
  <c r="G3908" i="25"/>
  <c r="G3909" i="25"/>
  <c r="G3910" i="25"/>
  <c r="G3911" i="25"/>
  <c r="G3912" i="25"/>
  <c r="G3913" i="25"/>
  <c r="G3914" i="25"/>
  <c r="G3915" i="25"/>
  <c r="G3916" i="25"/>
  <c r="G3917" i="25"/>
  <c r="G3918" i="25"/>
  <c r="G3919" i="25"/>
  <c r="G3920" i="25"/>
  <c r="G3921" i="25"/>
  <c r="G3922" i="25"/>
  <c r="G3923" i="25"/>
  <c r="G3924" i="25"/>
  <c r="G3925" i="25"/>
  <c r="G3926" i="25"/>
  <c r="G3927" i="25"/>
  <c r="G3928" i="25"/>
  <c r="G3929" i="25"/>
  <c r="G3930" i="25"/>
  <c r="G3931" i="25"/>
  <c r="G3932" i="25"/>
  <c r="G3933" i="25"/>
  <c r="G3934" i="25"/>
  <c r="G3935" i="25"/>
  <c r="G3936" i="25"/>
  <c r="G3937" i="25"/>
  <c r="G3938" i="25"/>
  <c r="G3939" i="25"/>
  <c r="G3940" i="25"/>
  <c r="G3941" i="25"/>
  <c r="G3942" i="25"/>
  <c r="G3943" i="25"/>
  <c r="G3944" i="25"/>
  <c r="G3945" i="25"/>
  <c r="G3946" i="25"/>
  <c r="G3947" i="25"/>
  <c r="G3948" i="25"/>
  <c r="G3949" i="25"/>
  <c r="G3950" i="25"/>
  <c r="G3951" i="25"/>
  <c r="G3952" i="25"/>
  <c r="G3953" i="25"/>
  <c r="G3954" i="25"/>
  <c r="G3955" i="25"/>
  <c r="G3956" i="25"/>
  <c r="G3957" i="25"/>
  <c r="G3958" i="25"/>
  <c r="G3959" i="25"/>
  <c r="G3960" i="25"/>
  <c r="G3961" i="25"/>
  <c r="G3962" i="25"/>
  <c r="G3963" i="25"/>
  <c r="G3964" i="25"/>
  <c r="G3965" i="25"/>
  <c r="G3966" i="25"/>
  <c r="G3967" i="25"/>
  <c r="G3968" i="25"/>
  <c r="G3969" i="25"/>
  <c r="G3970" i="25"/>
  <c r="G3971" i="25"/>
  <c r="G3972" i="25"/>
  <c r="G3973" i="25"/>
  <c r="G3974" i="25"/>
  <c r="G3975" i="25"/>
  <c r="G3976" i="25"/>
  <c r="G3977" i="25"/>
  <c r="G3978" i="25"/>
  <c r="G3979" i="25"/>
  <c r="G3980" i="25"/>
  <c r="G3981" i="25"/>
  <c r="G3982" i="25"/>
  <c r="G3983" i="25"/>
  <c r="G3984" i="25"/>
  <c r="G3985" i="25"/>
  <c r="G3986" i="25"/>
  <c r="G3987" i="25"/>
  <c r="G3988" i="25"/>
  <c r="G3989" i="25"/>
  <c r="G3990" i="25"/>
  <c r="G3991" i="25"/>
  <c r="G3992" i="25"/>
  <c r="G3993" i="25"/>
  <c r="G3994" i="25"/>
  <c r="G3995" i="25"/>
  <c r="G3996" i="25"/>
  <c r="G3997" i="25"/>
  <c r="G3998" i="25"/>
  <c r="G3999" i="25"/>
  <c r="G4000" i="25"/>
  <c r="G4001" i="25"/>
  <c r="G4002" i="25"/>
  <c r="G4003" i="25"/>
  <c r="G4004" i="25"/>
  <c r="G4005" i="25"/>
  <c r="G4006" i="25"/>
  <c r="G4007" i="25"/>
  <c r="G4008" i="25"/>
  <c r="G4009" i="25"/>
  <c r="G4010" i="25"/>
  <c r="G4011" i="25"/>
  <c r="G4012" i="25"/>
  <c r="G4013" i="25"/>
  <c r="G4014" i="25"/>
  <c r="G4015" i="25"/>
  <c r="G4016" i="25"/>
  <c r="G4017" i="25"/>
  <c r="G4018" i="25"/>
  <c r="G4019" i="25"/>
  <c r="G4020" i="25"/>
  <c r="G4021" i="25"/>
  <c r="G4022" i="25"/>
  <c r="G4023" i="25"/>
  <c r="G4024" i="25"/>
  <c r="G4025" i="25"/>
  <c r="G4026" i="25"/>
  <c r="G4027" i="25"/>
  <c r="G4028" i="25"/>
  <c r="G4029" i="25"/>
  <c r="G4030" i="25"/>
  <c r="G4031" i="25"/>
  <c r="G4032" i="25"/>
  <c r="G4033" i="25"/>
  <c r="G4034" i="25"/>
  <c r="G4035" i="25"/>
  <c r="G4036" i="25"/>
  <c r="G4037" i="25"/>
  <c r="G4038" i="25"/>
  <c r="G4039" i="25"/>
  <c r="G4040" i="25"/>
  <c r="G4041" i="25"/>
  <c r="G4042" i="25"/>
  <c r="G4043" i="25"/>
  <c r="G4044" i="25"/>
  <c r="G4045" i="25"/>
  <c r="G4046" i="25"/>
  <c r="G4047" i="25"/>
  <c r="G4048" i="25"/>
  <c r="G4049" i="25"/>
  <c r="G4050" i="25"/>
  <c r="G4051" i="25"/>
  <c r="G4052" i="25"/>
  <c r="G4053" i="25"/>
  <c r="G4054" i="25"/>
  <c r="G4055" i="25"/>
  <c r="G4056" i="25"/>
  <c r="G4057" i="25"/>
  <c r="G4058" i="25"/>
  <c r="G4059" i="25"/>
  <c r="G4060" i="25"/>
  <c r="G4061" i="25"/>
  <c r="G4062" i="25"/>
  <c r="G4063" i="25"/>
  <c r="G4064" i="25"/>
  <c r="G4065" i="25"/>
  <c r="G4066" i="25"/>
  <c r="G4067" i="25"/>
  <c r="G4068" i="25"/>
  <c r="G4069" i="25"/>
  <c r="G4070" i="25"/>
  <c r="G4071" i="25"/>
  <c r="G4072" i="25"/>
  <c r="G4073" i="25"/>
  <c r="G4074" i="25"/>
  <c r="G4075" i="25"/>
  <c r="G4076" i="25"/>
  <c r="G4077" i="25"/>
  <c r="G4078" i="25"/>
  <c r="G4079" i="25"/>
  <c r="G4080" i="25"/>
  <c r="G4081" i="25"/>
  <c r="G4082" i="25"/>
  <c r="G4083" i="25"/>
  <c r="G4084" i="25"/>
  <c r="G4085" i="25"/>
  <c r="G4086" i="25"/>
  <c r="G4087" i="25"/>
  <c r="G4088" i="25"/>
  <c r="G4089" i="25"/>
  <c r="G4090" i="25"/>
  <c r="G4091" i="25"/>
  <c r="G4092" i="25"/>
  <c r="G4093" i="25"/>
  <c r="G4094" i="25"/>
  <c r="G4095" i="25"/>
  <c r="G4096" i="25"/>
  <c r="G4097" i="25"/>
  <c r="G4098" i="25"/>
  <c r="G4099" i="25"/>
  <c r="G4100" i="25"/>
  <c r="G4101" i="25"/>
  <c r="G4102" i="25"/>
  <c r="G4103" i="25"/>
  <c r="G4104" i="25"/>
  <c r="G4105" i="25"/>
  <c r="G4106" i="25"/>
  <c r="G4107" i="25"/>
  <c r="G4108" i="25"/>
  <c r="G4109" i="25"/>
  <c r="G4110" i="25"/>
  <c r="G4111" i="25"/>
  <c r="G4112" i="25"/>
  <c r="G4113" i="25"/>
  <c r="G4114" i="25"/>
  <c r="G4115" i="25"/>
  <c r="G4116" i="25"/>
  <c r="G4117" i="25"/>
  <c r="G4118" i="25"/>
  <c r="G4119" i="25"/>
  <c r="G4120" i="25"/>
  <c r="G4121" i="25"/>
  <c r="G4122" i="25"/>
  <c r="G4123" i="25"/>
  <c r="G4124" i="25"/>
  <c r="G4125" i="25"/>
  <c r="G4126" i="25"/>
  <c r="G4127" i="25"/>
  <c r="G4128" i="25"/>
  <c r="G4129" i="25"/>
  <c r="G4130" i="25"/>
  <c r="G4131" i="25"/>
  <c r="G4132" i="25"/>
  <c r="G4133" i="25"/>
  <c r="G4134" i="25"/>
  <c r="G4135" i="25"/>
  <c r="G4136" i="25"/>
  <c r="G4137" i="25"/>
  <c r="G4138" i="25"/>
  <c r="G4139" i="25"/>
  <c r="G4140" i="25"/>
  <c r="G4141" i="25"/>
  <c r="G4142" i="25"/>
  <c r="G4143" i="25"/>
  <c r="G4144" i="25"/>
  <c r="G4145" i="25"/>
  <c r="G4146" i="25"/>
  <c r="G4147" i="25"/>
  <c r="G4148" i="25"/>
  <c r="G4149" i="25"/>
  <c r="G4150" i="25"/>
  <c r="G4151" i="25"/>
  <c r="G4152" i="25"/>
  <c r="G4153" i="25"/>
  <c r="G4154" i="25"/>
  <c r="G4155" i="25"/>
  <c r="G4156" i="25"/>
  <c r="G4157" i="25"/>
  <c r="G4158" i="25"/>
  <c r="G4159" i="25"/>
  <c r="G4160" i="25"/>
  <c r="G4161" i="25"/>
  <c r="G4162" i="25"/>
  <c r="G4163" i="25"/>
  <c r="G4164" i="25"/>
  <c r="G4165" i="25"/>
  <c r="G4166" i="25"/>
  <c r="G4167" i="25"/>
  <c r="G4168" i="25"/>
  <c r="G4169" i="25"/>
  <c r="G4170" i="25"/>
  <c r="G4171" i="25"/>
  <c r="G4172" i="25"/>
  <c r="G4173" i="25"/>
  <c r="G4174" i="25"/>
  <c r="G4175" i="25"/>
  <c r="G4176" i="25"/>
  <c r="G4177" i="25"/>
  <c r="G4178" i="25"/>
  <c r="G4179" i="25"/>
  <c r="G4180" i="25"/>
  <c r="G4181" i="25"/>
  <c r="G4182" i="25"/>
  <c r="G4183" i="25"/>
  <c r="G4184" i="25"/>
  <c r="G4185" i="25"/>
  <c r="G4186" i="25"/>
  <c r="G4187" i="25"/>
  <c r="G4188" i="25"/>
  <c r="G4189" i="25"/>
  <c r="G4190" i="25"/>
  <c r="G4191" i="25"/>
  <c r="G4192" i="25"/>
  <c r="G4193" i="25"/>
  <c r="G4194" i="25"/>
  <c r="G4195" i="25"/>
  <c r="G4196" i="25"/>
  <c r="G4197" i="25"/>
  <c r="G4198" i="25"/>
  <c r="G4199" i="25"/>
  <c r="G4200" i="25"/>
  <c r="G4201" i="25"/>
  <c r="G4202" i="25"/>
  <c r="G4203" i="25"/>
  <c r="G4204" i="25"/>
  <c r="G4205" i="25"/>
  <c r="G4206" i="25"/>
  <c r="G4207" i="25"/>
  <c r="G4208" i="25"/>
  <c r="G4209" i="25"/>
  <c r="G4210" i="25"/>
  <c r="G4211" i="25"/>
  <c r="G4212" i="25"/>
  <c r="G4213" i="25"/>
  <c r="G4214" i="25"/>
  <c r="G4215" i="25"/>
  <c r="G4216" i="25"/>
  <c r="G4217" i="25"/>
  <c r="G4218" i="25"/>
  <c r="G4219" i="25"/>
  <c r="G4220" i="25"/>
  <c r="G4221" i="25"/>
  <c r="G4222" i="25"/>
  <c r="G4223" i="25"/>
  <c r="G4224" i="25"/>
  <c r="G4225" i="25"/>
  <c r="G4226" i="25"/>
  <c r="G4227" i="25"/>
  <c r="G4228" i="25"/>
  <c r="G4229" i="25"/>
  <c r="G4230" i="25"/>
  <c r="G4231" i="25"/>
  <c r="G4232" i="25"/>
  <c r="G4233" i="25"/>
  <c r="G4234" i="25"/>
  <c r="G4235" i="25"/>
  <c r="G4236" i="25"/>
  <c r="G4237" i="25"/>
  <c r="G4238" i="25"/>
  <c r="G4239" i="25"/>
  <c r="G4240" i="25"/>
  <c r="G4241" i="25"/>
  <c r="G4242" i="25"/>
  <c r="G4243" i="25"/>
  <c r="G4244" i="25"/>
  <c r="G4245" i="25"/>
  <c r="G4246" i="25"/>
  <c r="G4247" i="25"/>
  <c r="G4248" i="25"/>
  <c r="G4249" i="25"/>
  <c r="G4250" i="25"/>
  <c r="G4251" i="25"/>
  <c r="G4252" i="25"/>
  <c r="G4253" i="25"/>
  <c r="G4254" i="25"/>
  <c r="G4255" i="25"/>
  <c r="G4256" i="25"/>
  <c r="G4257" i="25"/>
  <c r="G4258" i="25"/>
  <c r="G4259" i="25"/>
  <c r="G4260" i="25"/>
  <c r="G4261" i="25"/>
  <c r="G4262" i="25"/>
  <c r="G4263" i="25"/>
  <c r="G4264" i="25"/>
  <c r="G4265" i="25"/>
  <c r="G4266" i="25"/>
  <c r="G4267" i="25"/>
  <c r="G4268" i="25"/>
  <c r="G4269" i="25"/>
  <c r="G4270" i="25"/>
  <c r="G4271" i="25"/>
  <c r="G4272" i="25"/>
  <c r="G4273" i="25"/>
  <c r="G4274" i="25"/>
  <c r="G4275" i="25"/>
  <c r="G4276" i="25"/>
  <c r="G4277" i="25"/>
  <c r="G4278" i="25"/>
  <c r="G4279" i="25"/>
  <c r="G4280" i="25"/>
  <c r="G4281" i="25"/>
  <c r="G4282" i="25"/>
  <c r="G4283" i="25"/>
  <c r="G4284" i="25"/>
  <c r="G4285" i="25"/>
  <c r="G4286" i="25"/>
  <c r="G4287" i="25"/>
  <c r="G4288" i="25"/>
  <c r="G4289" i="25"/>
  <c r="G4290" i="25"/>
  <c r="G4291" i="25"/>
  <c r="G4292" i="25"/>
  <c r="G4293" i="25"/>
  <c r="G4294" i="25"/>
  <c r="G4295" i="25"/>
  <c r="G4296" i="25"/>
  <c r="G4297" i="25"/>
  <c r="G4298" i="25"/>
  <c r="G4299" i="25"/>
  <c r="G4300" i="25"/>
  <c r="G4301" i="25"/>
  <c r="G4302" i="25"/>
  <c r="G4303" i="25"/>
  <c r="G4304" i="25"/>
  <c r="G4305" i="25"/>
  <c r="G4306" i="25"/>
  <c r="G4307" i="25"/>
  <c r="G4308" i="25"/>
  <c r="G4309" i="25"/>
  <c r="G4310" i="25"/>
  <c r="G4311" i="25"/>
  <c r="G4312" i="25"/>
  <c r="G4313" i="25"/>
  <c r="G4314" i="25"/>
  <c r="G4315" i="25"/>
  <c r="G4316" i="25"/>
  <c r="G4317" i="25"/>
  <c r="G4318" i="25"/>
  <c r="G4319" i="25"/>
  <c r="G4320" i="25"/>
  <c r="G4321" i="25"/>
  <c r="G4322" i="25"/>
  <c r="G4323" i="25"/>
  <c r="G4324" i="25"/>
  <c r="G4325" i="25"/>
  <c r="G4326" i="25"/>
  <c r="G4327" i="25"/>
  <c r="G4328" i="25"/>
  <c r="G4329" i="25"/>
  <c r="G4330" i="25"/>
  <c r="G4331" i="25"/>
  <c r="G4332" i="25"/>
  <c r="G4333" i="25"/>
  <c r="G4334" i="25"/>
  <c r="G4335" i="25"/>
  <c r="G4336" i="25"/>
  <c r="G4337" i="25"/>
  <c r="G4338" i="25"/>
  <c r="G4339" i="25"/>
  <c r="G4340" i="25"/>
  <c r="G4341" i="25"/>
  <c r="G4342" i="25"/>
  <c r="G4343" i="25"/>
  <c r="G4344" i="25"/>
  <c r="G4345" i="25"/>
  <c r="G4346" i="25"/>
  <c r="G4347" i="25"/>
  <c r="G4348" i="25"/>
  <c r="G4349" i="25"/>
  <c r="G4350" i="25"/>
  <c r="G4351" i="25"/>
  <c r="G4352" i="25"/>
  <c r="G4353" i="25"/>
  <c r="G4354" i="25"/>
  <c r="G4355" i="25"/>
  <c r="G4356" i="25"/>
  <c r="G4357" i="25"/>
  <c r="G4358" i="25"/>
  <c r="G4359" i="25"/>
  <c r="G4360" i="25"/>
  <c r="G4361" i="25"/>
  <c r="G4362" i="25"/>
  <c r="G4363" i="25"/>
  <c r="G4364" i="25"/>
  <c r="G4365" i="25"/>
  <c r="G4366" i="25"/>
  <c r="G4367" i="25"/>
  <c r="G4368" i="25"/>
  <c r="G4369" i="25"/>
  <c r="G4370" i="25"/>
  <c r="G4371" i="25"/>
  <c r="G4372" i="25"/>
  <c r="G4373" i="25"/>
  <c r="G4374" i="25"/>
  <c r="G4375" i="25"/>
  <c r="G4376" i="25"/>
  <c r="G4377" i="25"/>
  <c r="G4378" i="25"/>
  <c r="G4379" i="25"/>
  <c r="G4380" i="25"/>
  <c r="G4381" i="25"/>
  <c r="G4382" i="25"/>
  <c r="G4383" i="25"/>
  <c r="G4384" i="25"/>
  <c r="G4385" i="25"/>
  <c r="G4386" i="25"/>
  <c r="G4387" i="25"/>
  <c r="G4388" i="25"/>
  <c r="G4389" i="25"/>
  <c r="G4390" i="25"/>
  <c r="G4391" i="25"/>
  <c r="G4392" i="25"/>
  <c r="G4393" i="25"/>
  <c r="G4394" i="25"/>
  <c r="G4395" i="25"/>
  <c r="G4396" i="25"/>
  <c r="G4397" i="25"/>
  <c r="G4398" i="25"/>
  <c r="G4399" i="25"/>
  <c r="G4400" i="25"/>
  <c r="G4401" i="25"/>
  <c r="G4402" i="25"/>
  <c r="G4403" i="25"/>
  <c r="G4404" i="25"/>
  <c r="G4405" i="25"/>
  <c r="G4406" i="25"/>
  <c r="G4407" i="25"/>
  <c r="G4408" i="25"/>
  <c r="G4409" i="25"/>
  <c r="G4410" i="25"/>
  <c r="G4411" i="25"/>
  <c r="G4412" i="25"/>
  <c r="G4413" i="25"/>
  <c r="G4414" i="25"/>
  <c r="G4415" i="25"/>
  <c r="G4416" i="25"/>
  <c r="G4417" i="25"/>
  <c r="G4418" i="25"/>
  <c r="G4419" i="25"/>
  <c r="G4420" i="25"/>
  <c r="G4421" i="25"/>
  <c r="G4422" i="25"/>
  <c r="G4423" i="25"/>
  <c r="G4424" i="25"/>
  <c r="G4425" i="25"/>
  <c r="G4426" i="25"/>
  <c r="G4427" i="25"/>
  <c r="G4428" i="25"/>
  <c r="G4429" i="25"/>
  <c r="G4430" i="25"/>
  <c r="G4431" i="25"/>
  <c r="G4432" i="25"/>
  <c r="G4433" i="25"/>
  <c r="G4434" i="25"/>
  <c r="G4435" i="25"/>
  <c r="G4436" i="25"/>
  <c r="G4437" i="25"/>
  <c r="G4438" i="25"/>
  <c r="G4439" i="25"/>
  <c r="G4440" i="25"/>
  <c r="G4441" i="25"/>
  <c r="G4442" i="25"/>
  <c r="G4443" i="25"/>
  <c r="G4444" i="25"/>
  <c r="G4445" i="25"/>
  <c r="G4446" i="25"/>
  <c r="G4447" i="25"/>
  <c r="G4448" i="25"/>
  <c r="G4449" i="25"/>
  <c r="G4450" i="25"/>
  <c r="G4451" i="25"/>
  <c r="G4452" i="25"/>
  <c r="G4453" i="25"/>
  <c r="G4454" i="25"/>
  <c r="G4455" i="25"/>
  <c r="G4456" i="25"/>
  <c r="G4457" i="25"/>
  <c r="G4458" i="25"/>
  <c r="G4459" i="25"/>
  <c r="G4460" i="25"/>
  <c r="G4461" i="25"/>
  <c r="G4462" i="25"/>
  <c r="G4463" i="25"/>
  <c r="G4464" i="25"/>
  <c r="G4465" i="25"/>
  <c r="G4466" i="25"/>
  <c r="G4467" i="25"/>
  <c r="G4468" i="25"/>
  <c r="G4469" i="25"/>
  <c r="G4470" i="25"/>
  <c r="G4471" i="25"/>
  <c r="G4472" i="25"/>
  <c r="G4473" i="25"/>
  <c r="G4474" i="25"/>
  <c r="G4475" i="25"/>
  <c r="G4476" i="25"/>
  <c r="G4477" i="25"/>
  <c r="G4478" i="25"/>
  <c r="G4479" i="25"/>
  <c r="G4480" i="25"/>
  <c r="G4481" i="25"/>
  <c r="G4482" i="25"/>
  <c r="G4483" i="25"/>
  <c r="G4484" i="25"/>
  <c r="G4485" i="25"/>
  <c r="G4486" i="25"/>
  <c r="G4487" i="25"/>
  <c r="G4488" i="25"/>
  <c r="G4489" i="25"/>
  <c r="G4490" i="25"/>
  <c r="G4491" i="25"/>
  <c r="G4492" i="25"/>
  <c r="G4493" i="25"/>
  <c r="G4494" i="25"/>
  <c r="G4495" i="25"/>
  <c r="G4496" i="25"/>
  <c r="G4497" i="25"/>
  <c r="G4498" i="25"/>
  <c r="G4499" i="25"/>
  <c r="G4500" i="25"/>
  <c r="G4501" i="25"/>
  <c r="G4502" i="25"/>
  <c r="G4503" i="25"/>
  <c r="G4504" i="25"/>
  <c r="G4505" i="25"/>
  <c r="G4506" i="25"/>
  <c r="G4507" i="25"/>
  <c r="G4508" i="25"/>
  <c r="G4509" i="25"/>
  <c r="G4510" i="25"/>
  <c r="G4511" i="25"/>
  <c r="G4512" i="25"/>
  <c r="G4513" i="25"/>
  <c r="G4514" i="25"/>
  <c r="G4515" i="25"/>
  <c r="G4516" i="25"/>
  <c r="G4517" i="25"/>
  <c r="G4518" i="25"/>
  <c r="G4519" i="25"/>
  <c r="G4520" i="25"/>
  <c r="G4521" i="25"/>
  <c r="G4522" i="25"/>
  <c r="G4523" i="25"/>
  <c r="G4524" i="25"/>
  <c r="G4525" i="25"/>
  <c r="G4526" i="25"/>
  <c r="G4527" i="25"/>
  <c r="G4528" i="25"/>
  <c r="G4529" i="25"/>
  <c r="G4530" i="25"/>
  <c r="G4531" i="25"/>
  <c r="G4532" i="25"/>
  <c r="G4533" i="25"/>
  <c r="G4534" i="25"/>
  <c r="G4535" i="25"/>
  <c r="G4536" i="25"/>
  <c r="G4537" i="25"/>
  <c r="G4538" i="25"/>
  <c r="G4539" i="25"/>
  <c r="G4540" i="25"/>
  <c r="G4541" i="25"/>
  <c r="G4542" i="25"/>
  <c r="G4543" i="25"/>
  <c r="G4544" i="25"/>
  <c r="G4545" i="25"/>
  <c r="G4546" i="25"/>
  <c r="G4547" i="25"/>
  <c r="G4548" i="25"/>
  <c r="G4549" i="25"/>
  <c r="G4550" i="25"/>
  <c r="G4551" i="25"/>
  <c r="G4552" i="25"/>
  <c r="G4553" i="25"/>
  <c r="G4554" i="25"/>
  <c r="G4555" i="25"/>
  <c r="G4556" i="25"/>
  <c r="G4557" i="25"/>
  <c r="G4558" i="25"/>
  <c r="G4559" i="25"/>
  <c r="G4560" i="25"/>
  <c r="G4561" i="25"/>
  <c r="G4562" i="25"/>
  <c r="G4563" i="25"/>
  <c r="G4564" i="25"/>
  <c r="G4565" i="25"/>
  <c r="G4566" i="25"/>
  <c r="G4567" i="25"/>
  <c r="G4568" i="25"/>
  <c r="G4569" i="25"/>
  <c r="G4570" i="25"/>
  <c r="G4571" i="25"/>
  <c r="G4572" i="25"/>
  <c r="G4573" i="25"/>
  <c r="G4574" i="25"/>
  <c r="G4575" i="25"/>
  <c r="G4576" i="25"/>
  <c r="G4577" i="25"/>
  <c r="G4578" i="25"/>
  <c r="G4579" i="25"/>
  <c r="G4580" i="25"/>
  <c r="G4581" i="25"/>
  <c r="G4582" i="25"/>
  <c r="G4583" i="25"/>
  <c r="G4584" i="25"/>
  <c r="G4585" i="25"/>
  <c r="G4586" i="25"/>
  <c r="G4587" i="25"/>
  <c r="G4588" i="25"/>
  <c r="G4589" i="25"/>
  <c r="G4590" i="25"/>
  <c r="G4591" i="25"/>
  <c r="G4592" i="25"/>
  <c r="G4593" i="25"/>
  <c r="G4594" i="25"/>
  <c r="G4595" i="25"/>
  <c r="G4596" i="25"/>
  <c r="G4597" i="25"/>
  <c r="G4598" i="25"/>
  <c r="G4599" i="25"/>
  <c r="G4600" i="25"/>
  <c r="G4601" i="25"/>
  <c r="G4602" i="25"/>
  <c r="G4603" i="25"/>
  <c r="G4604" i="25"/>
  <c r="G4605" i="25"/>
  <c r="G4606" i="25"/>
  <c r="G4607" i="25"/>
  <c r="G4608" i="25"/>
  <c r="G4609" i="25"/>
  <c r="G4610" i="25"/>
  <c r="G4611" i="25"/>
  <c r="G4612" i="25"/>
  <c r="G4613" i="25"/>
  <c r="G4614" i="25"/>
  <c r="G4615" i="25"/>
  <c r="G4616" i="25"/>
  <c r="G4617" i="25"/>
  <c r="G4618" i="25"/>
  <c r="G4619" i="25"/>
  <c r="G4620" i="25"/>
  <c r="G4621" i="25"/>
  <c r="G4622" i="25"/>
  <c r="G4623" i="25"/>
  <c r="G4624" i="25"/>
  <c r="G4625" i="25"/>
  <c r="G4626" i="25"/>
  <c r="G4627" i="25"/>
  <c r="G4628" i="25"/>
  <c r="G4629" i="25"/>
  <c r="G4630" i="25"/>
  <c r="G4631" i="25"/>
  <c r="G4632" i="25"/>
  <c r="G4633" i="25"/>
  <c r="G4634" i="25"/>
  <c r="G4635" i="25"/>
  <c r="G4636" i="25"/>
  <c r="G4637" i="25"/>
  <c r="G4638" i="25"/>
  <c r="G4639" i="25"/>
  <c r="G4640" i="25"/>
  <c r="G4641" i="25"/>
  <c r="G4642" i="25"/>
  <c r="G4643" i="25"/>
  <c r="G4644" i="25"/>
  <c r="G4645" i="25"/>
  <c r="G4646" i="25"/>
  <c r="G4647" i="25"/>
  <c r="G4648" i="25"/>
  <c r="G4649" i="25"/>
  <c r="G4650" i="25"/>
  <c r="G4651" i="25"/>
  <c r="G4652" i="25"/>
  <c r="G4653" i="25"/>
  <c r="G4654" i="25"/>
  <c r="G4655" i="25"/>
  <c r="G4656" i="25"/>
  <c r="G4657" i="25"/>
  <c r="G4658" i="25"/>
  <c r="G4659" i="25"/>
  <c r="G4660" i="25"/>
  <c r="G4661" i="25"/>
  <c r="G4662" i="25"/>
  <c r="G4663" i="25"/>
  <c r="G4664" i="25"/>
  <c r="G4665" i="25"/>
  <c r="G4666" i="25"/>
  <c r="G4667" i="25"/>
  <c r="G4668" i="25"/>
  <c r="G4669" i="25"/>
  <c r="G4670" i="25"/>
  <c r="G4671" i="25"/>
  <c r="G4672" i="25"/>
  <c r="G4673" i="25"/>
  <c r="G4674" i="25"/>
  <c r="G4675" i="25"/>
  <c r="G4676" i="25"/>
  <c r="G4677" i="25"/>
  <c r="G4678" i="25"/>
  <c r="G4679" i="25"/>
  <c r="G4680" i="25"/>
  <c r="G4681" i="25"/>
  <c r="G4682" i="25"/>
  <c r="G4683" i="25"/>
  <c r="G4684" i="25"/>
  <c r="G4685" i="25"/>
  <c r="G4686" i="25"/>
  <c r="G4687" i="25"/>
  <c r="G4688" i="25"/>
  <c r="G4689" i="25"/>
  <c r="G4690" i="25"/>
  <c r="G4691" i="25"/>
  <c r="G4692" i="25"/>
  <c r="G4693" i="25"/>
  <c r="G4694" i="25"/>
  <c r="G4695" i="25"/>
  <c r="G4696" i="25"/>
  <c r="G4697" i="25"/>
  <c r="G4698" i="25"/>
  <c r="G4699" i="25"/>
  <c r="G4700" i="25"/>
  <c r="G4701" i="25"/>
  <c r="G4702" i="25"/>
  <c r="G4703" i="25"/>
  <c r="G4704" i="25"/>
  <c r="G4705" i="25"/>
  <c r="G4706" i="25"/>
  <c r="G4707" i="25"/>
  <c r="G4708" i="25"/>
  <c r="G4709" i="25"/>
  <c r="G4710" i="25"/>
  <c r="G4711" i="25"/>
  <c r="G4712" i="25"/>
  <c r="G4713" i="25"/>
  <c r="G4714" i="25"/>
  <c r="G4715" i="25"/>
  <c r="G4716" i="25"/>
  <c r="G4717" i="25"/>
  <c r="G4718" i="25"/>
  <c r="G4719" i="25"/>
  <c r="G4720" i="25"/>
  <c r="G4721" i="25"/>
  <c r="G4722" i="25"/>
  <c r="G4723" i="25"/>
  <c r="G4724" i="25"/>
  <c r="G4725" i="25"/>
  <c r="G4726" i="25"/>
  <c r="G4727" i="25"/>
  <c r="G4728" i="25"/>
  <c r="G4729" i="25"/>
  <c r="G4730" i="25"/>
  <c r="G4731" i="25"/>
  <c r="G4732" i="25"/>
  <c r="G4733" i="25"/>
  <c r="G4734" i="25"/>
  <c r="G4735" i="25"/>
  <c r="G4736" i="25"/>
  <c r="G4737" i="25"/>
  <c r="G4738" i="25"/>
  <c r="G4739" i="25"/>
  <c r="G4740" i="25"/>
  <c r="G4741" i="25"/>
  <c r="G4742" i="25"/>
  <c r="G4743" i="25"/>
  <c r="G4744" i="25"/>
  <c r="G4745" i="25"/>
  <c r="G4746" i="25"/>
  <c r="G4747" i="25"/>
  <c r="G4748" i="25"/>
  <c r="G4749" i="25"/>
  <c r="G4750" i="25"/>
  <c r="G4751" i="25"/>
  <c r="G4752" i="25"/>
  <c r="G4753" i="25"/>
  <c r="G4754" i="25"/>
  <c r="G4755" i="25"/>
  <c r="G4756" i="25"/>
  <c r="G4757" i="25"/>
  <c r="G4758" i="25"/>
  <c r="G4759" i="25"/>
  <c r="G4760" i="25"/>
  <c r="G4761" i="25"/>
  <c r="G4762" i="25"/>
  <c r="G4763" i="25"/>
  <c r="G4764" i="25"/>
  <c r="G4765" i="25"/>
  <c r="G4766" i="25"/>
  <c r="G4767" i="25"/>
  <c r="G4768" i="25"/>
  <c r="G4769" i="25"/>
  <c r="G4770" i="25"/>
  <c r="G4771" i="25"/>
  <c r="G4772" i="25"/>
  <c r="G4773" i="25"/>
  <c r="G4774" i="25"/>
  <c r="G4775" i="25"/>
  <c r="G4776" i="25"/>
  <c r="G4777" i="25"/>
  <c r="G4778" i="25"/>
  <c r="G4779" i="25"/>
  <c r="G4780" i="25"/>
  <c r="G4781" i="25"/>
  <c r="G4782" i="25"/>
  <c r="G4783" i="25"/>
  <c r="G4784" i="25"/>
  <c r="G4785" i="25"/>
  <c r="G4786" i="25"/>
  <c r="G4787" i="25"/>
  <c r="G4788" i="25"/>
  <c r="G4789" i="25"/>
  <c r="G4790" i="25"/>
  <c r="G4791" i="25"/>
  <c r="G4792" i="25"/>
  <c r="G4793" i="25"/>
  <c r="G4794" i="25"/>
  <c r="G4795" i="25"/>
  <c r="G4796" i="25"/>
  <c r="G4797" i="25"/>
  <c r="G4798" i="25"/>
  <c r="G4799" i="25"/>
  <c r="G4800" i="25"/>
  <c r="G4801" i="25"/>
  <c r="G4802" i="25"/>
  <c r="G4803" i="25"/>
  <c r="G4804" i="25"/>
  <c r="G4805" i="25"/>
  <c r="G4806" i="25"/>
  <c r="G4807" i="25"/>
  <c r="G4808" i="25"/>
  <c r="G4809" i="25"/>
  <c r="G4810" i="25"/>
  <c r="G4811" i="25"/>
  <c r="G4812" i="25"/>
  <c r="G4813" i="25"/>
  <c r="G4814" i="25"/>
  <c r="G4815" i="25"/>
  <c r="G4816" i="25"/>
  <c r="G4817" i="25"/>
  <c r="G4818" i="25"/>
  <c r="G4819" i="25"/>
  <c r="G4820" i="25"/>
  <c r="G4821" i="25"/>
  <c r="G4822" i="25"/>
  <c r="G4823" i="25"/>
  <c r="G4824" i="25"/>
  <c r="G4825" i="25"/>
  <c r="G4826" i="25"/>
  <c r="G4827" i="25"/>
  <c r="G4828" i="25"/>
  <c r="G4829" i="25"/>
  <c r="G4830" i="25"/>
  <c r="G4831" i="25"/>
  <c r="G4832" i="25"/>
  <c r="G4833" i="25"/>
  <c r="G4834" i="25"/>
  <c r="G4835" i="25"/>
  <c r="G4836" i="25"/>
  <c r="G4837" i="25"/>
  <c r="G4838" i="25"/>
  <c r="G4839" i="25"/>
  <c r="G4840" i="25"/>
  <c r="G4841" i="25"/>
  <c r="G4842" i="25"/>
  <c r="G4843" i="25"/>
  <c r="G4844" i="25"/>
  <c r="G4845" i="25"/>
  <c r="G4846" i="25"/>
  <c r="G4847" i="25"/>
  <c r="G4848" i="25"/>
  <c r="G4849" i="25"/>
  <c r="G4850" i="25"/>
  <c r="G4851" i="25"/>
  <c r="G4852" i="25"/>
  <c r="G4853" i="25"/>
  <c r="G4854" i="25"/>
  <c r="G4855" i="25"/>
  <c r="G4856" i="25"/>
  <c r="G4857" i="25"/>
  <c r="G4858" i="25"/>
  <c r="G4859" i="25"/>
  <c r="G4860" i="25"/>
  <c r="G4861" i="25"/>
  <c r="G4862" i="25"/>
  <c r="G4863" i="25"/>
  <c r="G4864" i="25"/>
  <c r="G4865" i="25"/>
  <c r="G4866" i="25"/>
  <c r="G4867" i="25"/>
  <c r="G4868" i="25"/>
  <c r="G4869" i="25"/>
  <c r="G4870" i="25"/>
  <c r="G4871" i="25"/>
  <c r="G4872" i="25"/>
  <c r="G4873" i="25"/>
  <c r="G4874" i="25"/>
  <c r="G4875" i="25"/>
  <c r="G4876" i="25"/>
  <c r="G4877" i="25"/>
  <c r="G4878" i="25"/>
  <c r="G4879" i="25"/>
  <c r="G4880" i="25"/>
  <c r="G4881" i="25"/>
  <c r="G4882" i="25"/>
  <c r="G4883" i="25"/>
  <c r="G4884" i="25"/>
  <c r="G4885" i="25"/>
  <c r="G4886" i="25"/>
  <c r="G4887" i="25"/>
  <c r="G4888" i="25"/>
  <c r="G4889" i="25"/>
  <c r="G4890" i="25"/>
  <c r="G4891" i="25"/>
  <c r="G4892" i="25"/>
  <c r="G4893" i="25"/>
  <c r="G4894" i="25"/>
  <c r="G4895" i="25"/>
  <c r="G4896" i="25"/>
  <c r="G4897" i="25"/>
  <c r="G4898" i="25"/>
  <c r="G4899" i="25"/>
  <c r="G4900" i="25"/>
  <c r="G4901" i="25"/>
  <c r="G4902" i="25"/>
  <c r="G4903" i="25"/>
  <c r="G4904" i="25"/>
  <c r="G4905" i="25"/>
  <c r="G4906" i="25"/>
  <c r="G4907" i="25"/>
  <c r="G4908" i="25"/>
  <c r="G4909" i="25"/>
  <c r="G4910" i="25"/>
  <c r="G4911" i="25"/>
  <c r="G4912" i="25"/>
  <c r="G4913" i="25"/>
  <c r="G4914" i="25"/>
  <c r="G4915" i="25"/>
  <c r="G4916" i="25"/>
  <c r="G4917" i="25"/>
  <c r="G4918" i="25"/>
  <c r="G4919" i="25"/>
  <c r="G4920" i="25"/>
  <c r="G4921" i="25"/>
  <c r="G4922" i="25"/>
  <c r="G4923" i="25"/>
  <c r="G4924" i="25"/>
  <c r="G4925" i="25"/>
  <c r="G4926" i="25"/>
  <c r="G4927" i="25"/>
  <c r="G4928" i="25"/>
  <c r="G4929" i="25"/>
  <c r="G4930" i="25"/>
  <c r="G4931" i="25"/>
  <c r="G4932" i="25"/>
  <c r="G4933" i="25"/>
  <c r="G4934" i="25"/>
  <c r="G4935" i="25"/>
  <c r="G4936" i="25"/>
  <c r="G4937" i="25"/>
  <c r="G4938" i="25"/>
  <c r="G4939" i="25"/>
  <c r="G4940" i="25"/>
  <c r="G4941" i="25"/>
  <c r="G4942" i="25"/>
  <c r="G4943" i="25"/>
  <c r="G4944" i="25"/>
  <c r="G4945" i="25"/>
  <c r="G4946" i="25"/>
  <c r="G4947" i="25"/>
  <c r="G4948" i="25"/>
  <c r="G4949" i="25"/>
  <c r="G4950" i="25"/>
  <c r="G4951" i="25"/>
  <c r="G4952" i="25"/>
  <c r="G4953" i="25"/>
  <c r="G4954" i="25"/>
  <c r="G4955" i="25"/>
  <c r="G4956" i="25"/>
  <c r="G4957" i="25"/>
  <c r="G4958" i="25"/>
  <c r="G4959" i="25"/>
  <c r="G4960" i="25"/>
  <c r="G4961" i="25"/>
  <c r="G4962" i="25"/>
  <c r="G4963" i="25"/>
  <c r="G4964" i="25"/>
  <c r="G4965" i="25"/>
  <c r="G4966" i="25"/>
  <c r="G4967" i="25"/>
  <c r="G4968" i="25"/>
  <c r="G4969" i="25"/>
  <c r="G4970" i="25"/>
  <c r="G4971" i="25"/>
  <c r="G4972" i="25"/>
  <c r="G4973" i="25"/>
  <c r="G4974" i="25"/>
  <c r="G4975" i="25"/>
  <c r="G4976" i="25"/>
  <c r="G4977" i="25"/>
  <c r="G4978" i="25"/>
  <c r="G4979" i="25"/>
  <c r="G4980" i="25"/>
  <c r="G4981" i="25"/>
  <c r="G4982" i="25"/>
  <c r="G4983" i="25"/>
  <c r="G4984" i="25"/>
  <c r="G4985" i="25"/>
  <c r="G4986" i="25"/>
  <c r="G4987" i="25"/>
  <c r="G4988" i="25"/>
  <c r="G4989" i="25"/>
  <c r="G4990" i="25"/>
  <c r="G4991" i="25"/>
  <c r="G4992" i="25"/>
  <c r="G4993" i="25"/>
  <c r="G4994" i="25"/>
  <c r="G4995" i="25"/>
  <c r="G4996" i="25"/>
  <c r="G4997" i="25"/>
  <c r="G4998" i="25"/>
  <c r="G4999" i="25"/>
  <c r="G5000" i="25"/>
  <c r="G5001" i="25"/>
  <c r="G5002" i="25"/>
  <c r="G5003" i="25"/>
  <c r="G5004" i="25"/>
  <c r="G5005" i="25"/>
  <c r="G5006" i="25"/>
  <c r="G5007" i="25"/>
  <c r="G5008" i="25"/>
  <c r="G5009" i="25"/>
  <c r="G5010" i="25"/>
  <c r="G5011" i="25"/>
  <c r="G5012" i="25"/>
  <c r="G5013" i="25"/>
  <c r="G5014" i="25"/>
  <c r="G5015" i="25"/>
  <c r="G5016" i="25"/>
  <c r="G5017" i="25"/>
  <c r="G5018" i="25"/>
  <c r="G5019" i="25"/>
  <c r="G5020" i="25"/>
  <c r="G5021" i="25"/>
  <c r="G5022" i="25"/>
  <c r="G5023" i="25"/>
  <c r="G5024" i="25"/>
  <c r="G5025" i="25"/>
  <c r="G5026" i="25"/>
  <c r="G5027" i="25"/>
  <c r="G5028" i="25"/>
  <c r="G5029" i="25"/>
  <c r="G5030" i="25"/>
  <c r="G5031" i="25"/>
  <c r="G5032" i="25"/>
  <c r="G5033" i="25"/>
  <c r="G5034" i="25"/>
  <c r="G5035" i="25"/>
  <c r="G5036" i="25"/>
  <c r="G5037" i="25"/>
  <c r="G5038" i="25"/>
  <c r="G5039" i="25"/>
  <c r="G5040" i="25"/>
  <c r="G5041" i="25"/>
  <c r="G5042" i="25"/>
  <c r="G5043" i="25"/>
  <c r="G5044" i="25"/>
  <c r="G5045" i="25"/>
  <c r="G5046" i="25"/>
  <c r="G5047" i="25"/>
  <c r="G5048" i="25"/>
  <c r="G5049" i="25"/>
  <c r="G5050" i="25"/>
  <c r="G5051" i="25"/>
  <c r="G5052" i="25"/>
  <c r="G5053" i="25"/>
  <c r="G5054" i="25"/>
  <c r="G5055" i="25"/>
  <c r="G5056" i="25"/>
  <c r="G5057" i="25"/>
  <c r="G5058" i="25"/>
  <c r="G5059" i="25"/>
  <c r="G5060" i="25"/>
  <c r="G5061" i="25"/>
  <c r="G5062" i="25"/>
  <c r="G5063" i="25"/>
  <c r="G5064" i="25"/>
  <c r="G5065" i="25"/>
  <c r="G5066" i="25"/>
  <c r="G5067" i="25"/>
  <c r="G5068" i="25"/>
  <c r="G5069" i="25"/>
  <c r="G5070" i="25"/>
  <c r="G5071" i="25"/>
  <c r="G5072" i="25"/>
  <c r="G5073" i="25"/>
  <c r="G5074" i="25"/>
  <c r="G5075" i="25"/>
  <c r="G5076" i="25"/>
  <c r="G5077" i="25"/>
  <c r="G5078" i="25"/>
  <c r="G5079" i="25"/>
  <c r="G5080" i="25"/>
  <c r="G5081" i="25"/>
  <c r="G5082" i="25"/>
  <c r="G5083" i="25"/>
  <c r="G5084" i="25"/>
  <c r="G5085" i="25"/>
  <c r="G5086" i="25"/>
  <c r="G5087" i="25"/>
  <c r="G5088" i="25"/>
  <c r="G5089" i="25"/>
  <c r="G5090" i="25"/>
  <c r="G5091" i="25"/>
  <c r="G5092" i="25"/>
  <c r="G5093" i="25"/>
  <c r="G5094" i="25"/>
  <c r="G5095" i="25"/>
  <c r="G5096" i="25"/>
  <c r="G5097" i="25"/>
  <c r="G5098" i="25"/>
  <c r="G5099" i="25"/>
  <c r="G5100" i="25"/>
  <c r="G5101" i="25"/>
  <c r="G5102" i="25"/>
  <c r="G5103" i="25"/>
  <c r="G5104" i="25"/>
  <c r="G5105" i="25"/>
  <c r="G5106" i="25"/>
  <c r="G5107" i="25"/>
  <c r="G5108" i="25"/>
  <c r="G5109" i="25"/>
  <c r="G5110" i="25"/>
  <c r="G5111" i="25"/>
  <c r="G5112" i="25"/>
  <c r="G5113" i="25"/>
  <c r="G5114" i="25"/>
  <c r="G5115" i="25"/>
  <c r="G5116" i="25"/>
  <c r="G5117" i="25"/>
  <c r="G5118" i="25"/>
  <c r="G5119" i="25"/>
  <c r="G5120" i="25"/>
  <c r="G5121" i="25"/>
  <c r="G5122" i="25"/>
  <c r="G5123" i="25"/>
  <c r="G5124" i="25"/>
  <c r="G5125" i="25"/>
  <c r="G5126" i="25"/>
  <c r="G5127" i="25"/>
  <c r="G5128" i="25"/>
  <c r="G5129" i="25"/>
  <c r="G5130" i="25"/>
  <c r="G5131" i="25"/>
  <c r="G5132" i="25"/>
  <c r="G5133" i="25"/>
  <c r="G5134" i="25"/>
  <c r="G5135" i="25"/>
  <c r="G5136" i="25"/>
  <c r="G5137" i="25"/>
  <c r="G5138" i="25"/>
  <c r="G5139" i="25"/>
  <c r="G5140" i="25"/>
  <c r="G5141" i="25"/>
  <c r="G5142" i="25"/>
  <c r="G5143" i="25"/>
  <c r="G5144" i="25"/>
  <c r="G5145" i="25"/>
  <c r="G5146" i="25"/>
  <c r="G5147" i="25"/>
  <c r="G5148" i="25"/>
  <c r="G5149" i="25"/>
  <c r="G5150" i="25"/>
  <c r="G5151" i="25"/>
  <c r="G5152" i="25"/>
  <c r="G5153" i="25"/>
  <c r="G5154" i="25"/>
  <c r="G5155" i="25"/>
  <c r="G5156" i="25"/>
  <c r="G5157" i="25"/>
  <c r="G5158" i="25"/>
  <c r="G5159" i="25"/>
  <c r="G5160" i="25"/>
  <c r="G5161" i="25"/>
  <c r="G5162" i="25"/>
  <c r="G5163" i="25"/>
  <c r="G5164" i="25"/>
  <c r="G5165" i="25"/>
  <c r="G5166" i="25"/>
  <c r="G5167" i="25"/>
  <c r="G5168" i="25"/>
  <c r="G5169" i="25"/>
  <c r="G5170" i="25"/>
  <c r="G5171" i="25"/>
  <c r="G5172" i="25"/>
  <c r="G5173" i="25"/>
  <c r="G5174" i="25"/>
  <c r="G5175" i="25"/>
  <c r="G5176" i="25"/>
  <c r="G5177" i="25"/>
  <c r="G5178" i="25"/>
  <c r="G5179" i="25"/>
  <c r="G5180" i="25"/>
  <c r="G5181" i="25"/>
  <c r="G5182" i="25"/>
  <c r="G5183" i="25"/>
  <c r="G5184" i="25"/>
  <c r="G5185" i="25"/>
  <c r="G5186" i="25"/>
  <c r="G5187" i="25"/>
  <c r="G5188" i="25"/>
  <c r="G5189" i="25"/>
  <c r="G5190" i="25"/>
  <c r="G5191" i="25"/>
  <c r="G5192" i="25"/>
  <c r="G5193" i="25"/>
  <c r="G5194" i="25"/>
  <c r="G5195" i="25"/>
  <c r="G5196" i="25"/>
  <c r="G5197" i="25"/>
  <c r="G5198" i="25"/>
  <c r="G5199" i="25"/>
  <c r="G5200" i="25"/>
  <c r="G5201" i="25"/>
  <c r="G5202" i="25"/>
  <c r="G5203" i="25"/>
  <c r="G5204" i="25"/>
  <c r="G5205" i="25"/>
  <c r="G5206" i="25"/>
  <c r="G5207" i="25"/>
  <c r="G5208" i="25"/>
  <c r="G5209" i="25"/>
  <c r="G5210" i="25"/>
  <c r="G5211" i="25"/>
  <c r="G5212" i="25"/>
  <c r="G5213" i="25"/>
  <c r="G5214" i="25"/>
  <c r="G5215" i="25"/>
  <c r="G5216" i="25"/>
  <c r="G5217" i="25"/>
  <c r="G5218" i="25"/>
  <c r="G5219" i="25"/>
  <c r="G5220" i="25"/>
  <c r="G5221" i="25"/>
  <c r="G5222" i="25"/>
  <c r="G5223" i="25"/>
  <c r="G5224" i="25"/>
  <c r="G5225" i="25"/>
  <c r="G5226" i="25"/>
  <c r="G5227" i="25"/>
  <c r="G5228" i="25"/>
  <c r="G5229" i="25"/>
  <c r="G5230" i="25"/>
  <c r="G5231" i="25"/>
  <c r="G5232" i="25"/>
  <c r="G5233" i="25"/>
  <c r="G5234" i="25"/>
  <c r="G5235" i="25"/>
  <c r="G5236" i="25"/>
  <c r="G5237" i="25"/>
  <c r="G5238" i="25"/>
  <c r="G5239" i="25"/>
  <c r="G5240" i="25"/>
  <c r="G5241" i="25"/>
  <c r="G5242" i="25"/>
  <c r="G5243" i="25"/>
  <c r="G5244" i="25"/>
  <c r="G5245" i="25"/>
  <c r="G5246" i="25"/>
  <c r="G5247" i="25"/>
  <c r="G5248" i="25"/>
  <c r="G5249" i="25"/>
  <c r="G5250" i="25"/>
  <c r="G5251" i="25"/>
  <c r="G5252" i="25"/>
  <c r="G5253" i="25"/>
  <c r="G5254" i="25"/>
  <c r="G5255" i="25"/>
  <c r="G5256" i="25"/>
  <c r="G5257" i="25"/>
  <c r="G5258" i="25"/>
  <c r="G5259" i="25"/>
  <c r="G5260" i="25"/>
  <c r="G5261" i="25"/>
  <c r="G5262" i="25"/>
  <c r="G5263" i="25"/>
  <c r="G5264" i="25"/>
  <c r="G5265" i="25"/>
  <c r="G5266" i="25"/>
  <c r="G5267" i="25"/>
  <c r="G5268" i="25"/>
  <c r="G5269" i="25"/>
  <c r="G5270" i="25"/>
  <c r="G5271" i="25"/>
  <c r="G5272" i="25"/>
  <c r="G5273" i="25"/>
  <c r="G5274" i="25"/>
  <c r="G5275" i="25"/>
  <c r="G5276" i="25"/>
  <c r="G5277" i="25"/>
  <c r="G5278" i="25"/>
  <c r="G5279" i="25"/>
  <c r="G5280" i="25"/>
  <c r="G5281" i="25"/>
  <c r="G5282" i="25"/>
  <c r="G5283" i="25"/>
  <c r="G5284" i="25"/>
  <c r="G5285" i="25"/>
  <c r="G5286" i="25"/>
  <c r="G5287" i="25"/>
  <c r="G5288" i="25"/>
  <c r="G5289" i="25"/>
  <c r="G5290" i="25"/>
  <c r="G5291" i="25"/>
  <c r="G5292" i="25"/>
  <c r="G5293" i="25"/>
  <c r="G5294" i="25"/>
  <c r="G5295" i="25"/>
  <c r="G5296" i="25"/>
  <c r="G5297" i="25"/>
  <c r="G5298" i="25"/>
  <c r="G5299" i="25"/>
  <c r="G5300" i="25"/>
  <c r="G5301" i="25"/>
  <c r="G5302" i="25"/>
  <c r="G5303" i="25"/>
  <c r="G5304" i="25"/>
  <c r="G5305" i="25"/>
  <c r="G5306" i="25"/>
  <c r="G5307" i="25"/>
  <c r="G5308" i="25"/>
  <c r="G5309" i="25"/>
  <c r="G5310" i="25"/>
  <c r="G5311" i="25"/>
  <c r="G5312" i="25"/>
  <c r="G5313" i="25"/>
  <c r="G5314" i="25"/>
  <c r="G5315" i="25"/>
  <c r="G5316" i="25"/>
  <c r="G5317" i="25"/>
  <c r="G5318" i="25"/>
  <c r="G5319" i="25"/>
  <c r="G5320" i="25"/>
  <c r="G5321" i="25"/>
  <c r="G5322" i="25"/>
  <c r="G5323" i="25"/>
  <c r="G5324" i="25"/>
  <c r="G5325" i="25"/>
  <c r="G5326" i="25"/>
  <c r="G5327" i="25"/>
  <c r="G5328" i="25"/>
  <c r="G5329" i="25"/>
  <c r="G5330" i="25"/>
  <c r="G5331" i="25"/>
  <c r="G5332" i="25"/>
  <c r="G5333" i="25"/>
  <c r="G5334" i="25"/>
  <c r="G5335" i="25"/>
  <c r="G5336" i="25"/>
  <c r="G5337" i="25"/>
  <c r="G5338" i="25"/>
  <c r="G5339" i="25"/>
  <c r="G5340" i="25"/>
  <c r="G5341" i="25"/>
  <c r="G5342" i="25"/>
  <c r="G5343" i="25"/>
  <c r="G5344" i="25"/>
  <c r="G5345" i="25"/>
  <c r="G5346" i="25"/>
  <c r="G5347" i="25"/>
  <c r="G5348" i="25"/>
  <c r="G5349" i="25"/>
  <c r="G5350" i="25"/>
  <c r="G5351" i="25"/>
  <c r="G5352" i="25"/>
  <c r="G5353" i="25"/>
  <c r="G5354" i="25"/>
  <c r="G5355" i="25"/>
  <c r="G5356" i="25"/>
  <c r="G5357" i="25"/>
  <c r="G5358" i="25"/>
  <c r="G5359" i="25"/>
  <c r="G5360" i="25"/>
  <c r="G5361" i="25"/>
  <c r="G5362" i="25"/>
  <c r="G5363" i="25"/>
  <c r="G5364" i="25"/>
  <c r="G5365" i="25"/>
  <c r="G5366" i="25"/>
  <c r="G5367" i="25"/>
  <c r="G5368" i="25"/>
  <c r="G5369" i="25"/>
  <c r="G5370" i="25"/>
  <c r="G5371" i="25"/>
  <c r="G5372" i="25"/>
  <c r="G5373" i="25"/>
  <c r="G5374" i="25"/>
  <c r="G5375" i="25"/>
  <c r="G5376" i="25"/>
  <c r="G5377" i="25"/>
  <c r="G5378" i="25"/>
  <c r="G5379" i="25"/>
  <c r="G5380" i="25"/>
  <c r="G5381" i="25"/>
  <c r="G5382" i="25"/>
  <c r="G5383" i="25"/>
  <c r="G5384" i="25"/>
  <c r="G5385" i="25"/>
  <c r="G5386" i="25"/>
  <c r="G5387" i="25"/>
  <c r="G5388" i="25"/>
  <c r="G5389" i="25"/>
  <c r="G5390" i="25"/>
  <c r="G5391" i="25"/>
  <c r="G5392" i="25"/>
  <c r="G5393" i="25"/>
  <c r="G5394" i="25"/>
  <c r="G5395" i="25"/>
  <c r="G5396" i="25"/>
  <c r="G5397" i="25"/>
  <c r="G5398" i="25"/>
  <c r="G5399" i="25"/>
  <c r="G5400" i="25"/>
  <c r="G5401" i="25"/>
  <c r="G5402" i="25"/>
  <c r="G5403" i="25"/>
  <c r="G5404" i="25"/>
  <c r="G5405" i="25"/>
  <c r="G5406" i="25"/>
  <c r="G5407" i="25"/>
  <c r="G5408" i="25"/>
  <c r="G5409" i="25"/>
  <c r="G5410" i="25"/>
  <c r="G5411" i="25"/>
  <c r="G5412" i="25"/>
  <c r="G5413" i="25"/>
  <c r="G5414" i="25"/>
  <c r="G5415" i="25"/>
  <c r="G5416" i="25"/>
  <c r="G5417" i="25"/>
  <c r="G5418" i="25"/>
  <c r="G5419" i="25"/>
  <c r="G5420" i="25"/>
  <c r="G5421" i="25"/>
  <c r="G5422" i="25"/>
  <c r="G5423" i="25"/>
  <c r="G5424" i="25"/>
  <c r="G5425" i="25"/>
  <c r="G5426" i="25"/>
  <c r="G5427" i="25"/>
  <c r="G5428" i="25"/>
  <c r="G5429" i="25"/>
  <c r="G5430" i="25"/>
  <c r="G5431" i="25"/>
  <c r="G5432" i="25"/>
  <c r="G5433" i="25"/>
  <c r="G5434" i="25"/>
  <c r="G5435" i="25"/>
  <c r="G5436" i="25"/>
  <c r="G5437" i="25"/>
  <c r="G5438" i="25"/>
  <c r="G5439" i="25"/>
  <c r="G5440" i="25"/>
  <c r="G5441" i="25"/>
  <c r="G5442" i="25"/>
  <c r="G5443" i="25"/>
  <c r="G5444" i="25"/>
  <c r="G5445" i="25"/>
  <c r="G5446" i="25"/>
  <c r="G5447" i="25"/>
  <c r="G5448" i="25"/>
  <c r="G5449" i="25"/>
  <c r="G5450" i="25"/>
  <c r="G5451" i="25"/>
  <c r="G5452" i="25"/>
  <c r="G5453" i="25"/>
  <c r="G5454" i="25"/>
  <c r="G5455" i="25"/>
  <c r="G5456" i="25"/>
  <c r="G5457" i="25"/>
  <c r="G5458" i="25"/>
  <c r="G5459" i="25"/>
  <c r="G5460" i="25"/>
  <c r="G5461" i="25"/>
  <c r="G5462" i="25"/>
  <c r="G5463" i="25"/>
  <c r="G5464" i="25"/>
  <c r="G5465" i="25"/>
  <c r="G5466" i="25"/>
  <c r="G5467" i="25"/>
  <c r="G5468" i="25"/>
  <c r="G5469" i="25"/>
  <c r="G5470" i="25"/>
  <c r="G5471" i="25"/>
  <c r="G5472" i="25"/>
  <c r="G5473" i="25"/>
  <c r="G5474" i="25"/>
  <c r="G5475" i="25"/>
  <c r="G5476" i="25"/>
  <c r="G5477" i="25"/>
  <c r="G5478" i="25"/>
  <c r="G5479" i="25"/>
  <c r="G5480" i="25"/>
  <c r="G5481" i="25"/>
  <c r="G5482" i="25"/>
  <c r="G5483" i="25"/>
  <c r="G5484" i="25"/>
  <c r="G5485" i="25"/>
  <c r="G5486" i="25"/>
  <c r="G5487" i="25"/>
  <c r="G5488" i="25"/>
  <c r="G5489" i="25"/>
  <c r="G5490" i="25"/>
  <c r="G5491" i="25"/>
  <c r="G5492" i="25"/>
  <c r="G5493" i="25"/>
  <c r="G5494" i="25"/>
  <c r="G5495" i="25"/>
  <c r="G5496" i="25"/>
  <c r="G5497" i="25"/>
  <c r="G5498" i="25"/>
  <c r="G5499" i="25"/>
  <c r="G5500" i="25"/>
  <c r="G5501" i="25"/>
  <c r="G5502" i="25"/>
  <c r="G5503" i="25"/>
  <c r="G5504" i="25"/>
  <c r="G5505" i="25"/>
  <c r="G5506" i="25"/>
  <c r="G5507" i="25"/>
  <c r="G5508" i="25"/>
  <c r="G5509" i="25"/>
  <c r="G5510" i="25"/>
  <c r="G5511" i="25"/>
  <c r="G5512" i="25"/>
  <c r="G5513" i="25"/>
  <c r="G5514" i="25"/>
  <c r="G5515" i="25"/>
  <c r="G5516" i="25"/>
  <c r="G5517" i="25"/>
  <c r="G5518" i="25"/>
  <c r="G5519" i="25"/>
  <c r="G5520" i="25"/>
  <c r="G5521" i="25"/>
  <c r="G5522" i="25"/>
  <c r="G5523" i="25"/>
  <c r="G5524" i="25"/>
  <c r="G5525" i="25"/>
  <c r="G5526" i="25"/>
  <c r="G5527" i="25"/>
  <c r="G5528" i="25"/>
  <c r="G5529" i="25"/>
  <c r="G5530" i="25"/>
  <c r="G5531" i="25"/>
  <c r="G5532" i="25"/>
  <c r="G5533" i="25"/>
  <c r="G5534" i="25"/>
  <c r="G5535" i="25"/>
  <c r="G5536" i="25"/>
  <c r="G5537" i="25"/>
  <c r="G5538" i="25"/>
  <c r="G5539" i="25"/>
  <c r="G5540" i="25"/>
  <c r="G5541" i="25"/>
  <c r="G5542" i="25"/>
  <c r="G5543" i="25"/>
  <c r="G5544" i="25"/>
  <c r="G5545" i="25"/>
  <c r="G5546" i="25"/>
  <c r="G5547" i="25"/>
  <c r="G5548" i="25"/>
  <c r="G5549" i="25"/>
  <c r="G5550" i="25"/>
  <c r="G5551" i="25"/>
  <c r="G5552" i="25"/>
  <c r="G5553" i="25"/>
  <c r="G5554" i="25"/>
  <c r="G5555" i="25"/>
  <c r="G5556" i="25"/>
  <c r="G5557" i="25"/>
  <c r="G5558" i="25"/>
  <c r="G5559" i="25"/>
  <c r="G5560" i="25"/>
  <c r="G5561" i="25"/>
  <c r="G5562" i="25"/>
  <c r="G5563" i="25"/>
  <c r="G5564" i="25"/>
  <c r="G5565" i="25"/>
  <c r="G5566" i="25"/>
  <c r="G5567" i="25"/>
  <c r="G5568" i="25"/>
  <c r="G5569" i="25"/>
  <c r="G5570" i="25"/>
  <c r="G5571" i="25"/>
  <c r="G5572" i="25"/>
  <c r="G5573" i="25"/>
  <c r="G5574" i="25"/>
  <c r="G5575" i="25"/>
  <c r="G5576" i="25"/>
  <c r="G5577" i="25"/>
  <c r="G5578" i="25"/>
  <c r="G5579" i="25"/>
  <c r="G5580" i="25"/>
  <c r="G5581" i="25"/>
  <c r="G5582" i="25"/>
  <c r="G5583" i="25"/>
  <c r="G5584" i="25"/>
  <c r="G5585" i="25"/>
  <c r="G5586" i="25"/>
  <c r="G5587" i="25"/>
  <c r="G5588" i="25"/>
  <c r="G5589" i="25"/>
  <c r="G5590" i="25"/>
  <c r="G5591" i="25"/>
  <c r="G5592" i="25"/>
  <c r="G5593" i="25"/>
  <c r="G5594" i="25"/>
  <c r="G5595" i="25"/>
  <c r="G5596" i="25"/>
  <c r="G5597" i="25"/>
  <c r="G5598" i="25"/>
  <c r="G5599" i="25"/>
  <c r="G5600" i="25"/>
  <c r="G5601" i="25"/>
  <c r="G5602" i="25"/>
  <c r="G5603" i="25"/>
  <c r="G5604" i="25"/>
  <c r="G5605" i="25"/>
  <c r="G5606" i="25"/>
  <c r="G5607" i="25"/>
  <c r="G5608" i="25"/>
  <c r="G5609" i="25"/>
  <c r="G5610" i="25"/>
  <c r="G5611" i="25"/>
  <c r="G5612" i="25"/>
  <c r="G5613" i="25"/>
  <c r="G5614" i="25"/>
  <c r="G5615" i="25"/>
  <c r="G5616" i="25"/>
  <c r="G5617" i="25"/>
  <c r="G5618" i="25"/>
  <c r="G5619" i="25"/>
  <c r="G5620" i="25"/>
  <c r="G5621" i="25"/>
  <c r="G5622" i="25"/>
  <c r="G5623" i="25"/>
  <c r="G5624" i="25"/>
  <c r="G5625" i="25"/>
  <c r="G5626" i="25"/>
  <c r="G5627" i="25"/>
  <c r="G5628" i="25"/>
  <c r="G5629" i="25"/>
  <c r="G5630" i="25"/>
  <c r="G5631" i="25"/>
  <c r="G5632" i="25"/>
  <c r="G5633" i="25"/>
  <c r="G5634" i="25"/>
  <c r="G5635" i="25"/>
  <c r="G5636" i="25"/>
  <c r="G5637" i="25"/>
  <c r="G5638" i="25"/>
  <c r="G5639" i="25"/>
  <c r="G5640" i="25"/>
  <c r="G5641" i="25"/>
  <c r="G5642" i="25"/>
  <c r="G5643" i="25"/>
  <c r="G5644" i="25"/>
  <c r="G5645" i="25"/>
  <c r="G5646" i="25"/>
  <c r="G5647" i="25"/>
  <c r="G5648" i="25"/>
  <c r="G5649" i="25"/>
  <c r="G5650" i="25"/>
  <c r="G5651" i="25"/>
  <c r="G5652" i="25"/>
  <c r="G5653" i="25"/>
  <c r="G5654" i="25"/>
  <c r="G5655" i="25"/>
  <c r="G5656" i="25"/>
  <c r="G5657" i="25"/>
  <c r="G5658" i="25"/>
  <c r="G5659" i="25"/>
  <c r="G5660" i="25"/>
  <c r="G5661" i="25"/>
  <c r="G5662" i="25"/>
  <c r="G5663" i="25"/>
  <c r="G5664" i="25"/>
  <c r="G5665" i="25"/>
  <c r="G5666" i="25"/>
  <c r="G5667" i="25"/>
  <c r="G5668" i="25"/>
  <c r="G5669" i="25"/>
  <c r="G5670" i="25"/>
  <c r="G5671" i="25"/>
  <c r="G5672" i="25"/>
  <c r="G5673" i="25"/>
  <c r="G5674" i="25"/>
  <c r="G5675" i="25"/>
  <c r="G5676" i="25"/>
  <c r="G5677" i="25"/>
  <c r="G5678" i="25"/>
  <c r="G5679" i="25"/>
  <c r="G5680" i="25"/>
  <c r="G5681" i="25"/>
  <c r="G5682" i="25"/>
  <c r="G5683" i="25"/>
  <c r="G5684" i="25"/>
  <c r="G5685" i="25"/>
  <c r="G5686" i="25"/>
  <c r="G5687" i="25"/>
  <c r="G5688" i="25"/>
  <c r="G5689" i="25"/>
  <c r="G5690" i="25"/>
  <c r="G5691" i="25"/>
  <c r="G5692" i="25"/>
  <c r="G5693" i="25"/>
  <c r="G5694" i="25"/>
  <c r="G5695" i="25"/>
  <c r="G5696" i="25"/>
  <c r="G5697" i="25"/>
  <c r="G5698" i="25"/>
  <c r="G5699" i="25"/>
  <c r="G5700" i="25"/>
  <c r="G5701" i="25"/>
  <c r="G5702" i="25"/>
  <c r="G5703" i="25"/>
  <c r="G5704" i="25"/>
  <c r="G5705" i="25"/>
  <c r="G5706" i="25"/>
  <c r="G5707" i="25"/>
  <c r="G5708" i="25"/>
  <c r="G5709" i="25"/>
  <c r="G5710" i="25"/>
  <c r="G5711" i="25"/>
  <c r="G5712" i="25"/>
  <c r="G5713" i="25"/>
  <c r="G5714" i="25"/>
  <c r="G5715" i="25"/>
  <c r="G5716" i="25"/>
  <c r="G5717" i="25"/>
  <c r="G5718" i="25"/>
  <c r="G5719" i="25"/>
  <c r="G5720" i="25"/>
  <c r="G5721" i="25"/>
  <c r="G5722" i="25"/>
  <c r="G5723" i="25"/>
  <c r="G5724" i="25"/>
  <c r="G5725" i="25"/>
  <c r="G5726" i="25"/>
  <c r="G5727" i="25"/>
  <c r="G5728" i="25"/>
  <c r="G5729" i="25"/>
  <c r="G5730" i="25"/>
  <c r="G5731" i="25"/>
  <c r="G5732" i="25"/>
  <c r="G5733" i="25"/>
  <c r="G5734" i="25"/>
  <c r="G5735" i="25"/>
  <c r="G5736" i="25"/>
  <c r="G5737" i="25"/>
  <c r="G5738" i="25"/>
  <c r="G5739" i="25"/>
  <c r="G5740" i="25"/>
  <c r="G5741" i="25"/>
  <c r="G5742" i="25"/>
  <c r="G5743" i="25"/>
  <c r="G5744" i="25"/>
  <c r="G5745" i="25"/>
  <c r="G5746" i="25"/>
  <c r="G5747" i="25"/>
  <c r="G5748" i="25"/>
  <c r="G5749" i="25"/>
  <c r="G5750" i="25"/>
  <c r="G5751" i="25"/>
  <c r="G5752" i="25"/>
  <c r="G5753" i="25"/>
  <c r="G5754" i="25"/>
  <c r="G5755" i="25"/>
  <c r="G5756" i="25"/>
  <c r="G5757" i="25"/>
  <c r="G5758" i="25"/>
  <c r="G5759" i="25"/>
  <c r="G5760" i="25"/>
  <c r="G5761" i="25"/>
  <c r="G5762" i="25"/>
  <c r="G5763" i="25"/>
  <c r="G5764" i="25"/>
  <c r="G5765" i="25"/>
  <c r="G5766" i="25"/>
  <c r="G5767" i="25"/>
  <c r="G5768" i="25"/>
  <c r="G5769" i="25"/>
  <c r="G5770" i="25"/>
  <c r="G5771" i="25"/>
  <c r="G5772" i="25"/>
  <c r="G5773" i="25"/>
  <c r="G5774" i="25"/>
  <c r="G5775" i="25"/>
  <c r="G5776" i="25"/>
  <c r="G5777" i="25"/>
  <c r="G5778" i="25"/>
  <c r="G5779" i="25"/>
  <c r="G5780" i="25"/>
  <c r="G5781" i="25"/>
  <c r="G5782" i="25"/>
  <c r="G5783" i="25"/>
  <c r="G5784" i="25"/>
  <c r="G5785" i="25"/>
  <c r="G5786" i="25"/>
  <c r="G5787" i="25"/>
  <c r="G5788" i="25"/>
  <c r="G5789" i="25"/>
  <c r="G5790" i="25"/>
  <c r="G5791" i="25"/>
  <c r="G5792" i="25"/>
  <c r="G5793" i="25"/>
  <c r="G5794" i="25"/>
  <c r="G5795" i="25"/>
  <c r="G5796" i="25"/>
  <c r="G5797" i="25"/>
  <c r="G5798" i="25"/>
  <c r="G5799" i="25"/>
  <c r="G5800" i="25"/>
  <c r="G5801" i="25"/>
  <c r="G5802" i="25"/>
  <c r="G5803" i="25"/>
  <c r="G5804" i="25"/>
  <c r="G5805" i="25"/>
  <c r="G5806" i="25"/>
  <c r="G5807" i="25"/>
  <c r="G5808" i="25"/>
  <c r="G5809" i="25"/>
  <c r="G5810" i="25"/>
  <c r="G5811" i="25"/>
  <c r="G5812" i="25"/>
  <c r="G5813" i="25"/>
  <c r="G5814" i="25"/>
  <c r="G5815" i="25"/>
  <c r="G5816" i="25"/>
  <c r="G5817" i="25"/>
  <c r="G5818" i="25"/>
  <c r="G5819" i="25"/>
  <c r="G5820" i="25"/>
  <c r="G5821" i="25"/>
  <c r="G5822" i="25"/>
  <c r="G5823" i="25"/>
  <c r="G5824" i="25"/>
  <c r="G5825" i="25"/>
  <c r="G5826" i="25"/>
  <c r="G5827" i="25"/>
  <c r="G5828" i="25"/>
  <c r="G5829" i="25"/>
  <c r="G5830" i="25"/>
  <c r="G5831" i="25"/>
  <c r="G5832" i="25"/>
  <c r="G5833" i="25"/>
  <c r="G5834" i="25"/>
  <c r="G5835" i="25"/>
  <c r="G5836" i="25"/>
  <c r="G5837" i="25"/>
  <c r="G5838" i="25"/>
  <c r="G5839" i="25"/>
  <c r="G5840" i="25"/>
  <c r="G5841" i="25"/>
  <c r="G5842" i="25"/>
  <c r="G5843" i="25"/>
  <c r="G5844" i="25"/>
  <c r="G5845" i="25"/>
  <c r="G5846" i="25"/>
  <c r="G5847" i="25"/>
  <c r="G5848" i="25"/>
  <c r="G5849" i="25"/>
  <c r="G5850" i="25"/>
  <c r="G5851" i="25"/>
  <c r="G5852" i="25"/>
  <c r="G5853" i="25"/>
  <c r="G5854" i="25"/>
  <c r="G5855" i="25"/>
  <c r="G5856" i="25"/>
  <c r="G5857" i="25"/>
  <c r="G5858" i="25"/>
  <c r="G5859" i="25"/>
  <c r="G5860" i="25"/>
  <c r="G5861" i="25"/>
  <c r="G5862" i="25"/>
  <c r="G5863" i="25"/>
  <c r="G5864" i="25"/>
  <c r="G5865" i="25"/>
  <c r="G5866" i="25"/>
  <c r="G5867" i="25"/>
  <c r="G5868" i="25"/>
  <c r="G5869" i="25"/>
  <c r="G5870" i="25"/>
  <c r="G5871" i="25"/>
  <c r="G5872" i="25"/>
  <c r="G5873" i="25"/>
  <c r="G5874" i="25"/>
  <c r="G5875" i="25"/>
  <c r="G5876" i="25"/>
  <c r="G5877" i="25"/>
  <c r="G5878" i="25"/>
  <c r="G5879" i="25"/>
  <c r="G5880" i="25"/>
  <c r="G5881" i="25"/>
  <c r="G5882" i="25"/>
  <c r="G5883" i="25"/>
  <c r="G5884" i="25"/>
  <c r="G5885" i="25"/>
  <c r="G5886" i="25"/>
  <c r="G5887" i="25"/>
  <c r="G5888" i="25"/>
  <c r="G5889" i="25"/>
  <c r="G5890" i="25"/>
  <c r="G5891" i="25"/>
  <c r="G5892" i="25"/>
  <c r="G5893" i="25"/>
  <c r="G5894" i="25"/>
  <c r="G5895" i="25"/>
  <c r="G5896" i="25"/>
  <c r="G5897" i="25"/>
  <c r="G5898" i="25"/>
  <c r="G5899" i="25"/>
  <c r="G5900" i="25"/>
  <c r="G5901" i="25"/>
  <c r="G5902" i="25"/>
  <c r="G5903" i="25"/>
  <c r="G5904" i="25"/>
  <c r="G5905" i="25"/>
  <c r="G5906" i="25"/>
  <c r="G5907" i="25"/>
  <c r="G5908" i="25"/>
  <c r="G5909" i="25"/>
  <c r="G5910" i="25"/>
  <c r="G5911" i="25"/>
  <c r="G5912" i="25"/>
  <c r="G5913" i="25"/>
  <c r="G5914" i="25"/>
  <c r="G5915" i="25"/>
  <c r="G5916" i="25"/>
  <c r="G5917" i="25"/>
  <c r="G5918" i="25"/>
  <c r="G5919" i="25"/>
  <c r="G5920" i="25"/>
  <c r="G5921" i="25"/>
  <c r="G5922" i="25"/>
  <c r="G5923" i="25"/>
  <c r="G5924" i="25"/>
  <c r="G5925" i="25"/>
  <c r="G5926" i="25"/>
  <c r="G5927" i="25"/>
  <c r="G5928" i="25"/>
  <c r="G5929" i="25"/>
  <c r="G5930" i="25"/>
  <c r="G5931" i="25"/>
  <c r="G5932" i="25"/>
  <c r="G5933" i="25"/>
  <c r="G5934" i="25"/>
  <c r="G5935" i="25"/>
  <c r="G5936" i="25"/>
  <c r="G5937" i="25"/>
  <c r="G5938" i="25"/>
  <c r="G5939" i="25"/>
  <c r="G5940" i="25"/>
  <c r="G5941" i="25"/>
  <c r="G5942" i="25"/>
  <c r="G5943" i="25"/>
  <c r="G5944" i="25"/>
  <c r="G5945" i="25"/>
  <c r="G5946" i="25"/>
  <c r="G5947" i="25"/>
  <c r="G5948" i="25"/>
  <c r="G5949" i="25"/>
  <c r="G5950" i="25"/>
  <c r="G5951" i="25"/>
  <c r="G5952" i="25"/>
  <c r="G5953" i="25"/>
  <c r="G5954" i="25"/>
  <c r="G5955" i="25"/>
  <c r="G5956" i="25"/>
  <c r="G5957" i="25"/>
  <c r="G5958" i="25"/>
  <c r="G5959" i="25"/>
  <c r="G5960" i="25"/>
  <c r="G5961" i="25"/>
  <c r="G5962" i="25"/>
  <c r="G5963" i="25"/>
  <c r="G5964" i="25"/>
  <c r="G5965" i="25"/>
  <c r="G5966" i="25"/>
  <c r="G5967" i="25"/>
  <c r="G5968" i="25"/>
  <c r="G5969" i="25"/>
  <c r="G5970" i="25"/>
  <c r="G5971" i="25"/>
  <c r="G5972" i="25"/>
  <c r="G5973" i="25"/>
  <c r="G5974" i="25"/>
  <c r="G5975" i="25"/>
  <c r="G5976" i="25"/>
  <c r="G5977" i="25"/>
  <c r="G5978" i="25"/>
  <c r="G5979" i="25"/>
  <c r="G5980" i="25"/>
  <c r="G5981" i="25"/>
  <c r="G5982" i="25"/>
  <c r="G5983" i="25"/>
  <c r="G5984" i="25"/>
  <c r="G5985" i="25"/>
  <c r="G5986" i="25"/>
  <c r="G5987" i="25"/>
  <c r="G5988" i="25"/>
  <c r="G5989" i="25"/>
  <c r="G5990" i="25"/>
  <c r="G5991" i="25"/>
  <c r="G5992" i="25"/>
  <c r="G5993" i="25"/>
  <c r="G5994" i="25"/>
  <c r="G5995" i="25"/>
  <c r="G5996" i="25"/>
  <c r="G5997" i="25"/>
  <c r="G5998" i="25"/>
  <c r="G5999" i="25"/>
  <c r="G6000" i="25"/>
  <c r="G6001" i="25"/>
  <c r="G6002" i="25"/>
  <c r="G6003" i="25"/>
  <c r="G6004" i="25"/>
  <c r="G6005" i="25"/>
  <c r="G6006" i="25"/>
  <c r="G6007" i="25"/>
  <c r="G6008" i="25"/>
  <c r="G6009" i="25"/>
  <c r="G6010" i="25"/>
  <c r="G6011" i="25"/>
  <c r="G6012" i="25"/>
  <c r="G6013" i="25"/>
  <c r="G6014" i="25"/>
  <c r="G6015" i="25"/>
  <c r="G6016" i="25"/>
  <c r="G6017" i="25"/>
  <c r="G6018" i="25"/>
  <c r="G6019" i="25"/>
  <c r="G6020" i="25"/>
  <c r="G6021" i="25"/>
  <c r="G6022" i="25"/>
  <c r="G6023" i="25"/>
  <c r="G6024" i="25"/>
  <c r="G6025" i="25"/>
  <c r="G6026" i="25"/>
  <c r="G6027" i="25"/>
  <c r="G6028" i="25"/>
  <c r="G6029" i="25"/>
  <c r="G6030" i="25"/>
  <c r="G6031" i="25"/>
  <c r="G6032" i="25"/>
  <c r="G6033" i="25"/>
  <c r="G6034" i="25"/>
  <c r="G6035" i="25"/>
  <c r="G6036" i="25"/>
  <c r="G6037" i="25"/>
  <c r="G6038" i="25"/>
  <c r="G6039" i="25"/>
  <c r="G6040" i="25"/>
  <c r="G6041" i="25"/>
  <c r="G6042" i="25"/>
  <c r="G6043" i="25"/>
  <c r="G6044" i="25"/>
  <c r="G6045" i="25"/>
  <c r="G6046" i="25"/>
  <c r="G6047" i="25"/>
  <c r="G6048" i="25"/>
  <c r="G6049" i="25"/>
  <c r="G6050" i="25"/>
  <c r="G6051" i="25"/>
  <c r="G6052" i="25"/>
  <c r="G6053" i="25"/>
  <c r="G6054" i="25"/>
  <c r="G6055" i="25"/>
  <c r="G6056" i="25"/>
  <c r="G6057" i="25"/>
  <c r="G6058" i="25"/>
  <c r="G6059" i="25"/>
  <c r="G6060" i="25"/>
  <c r="G6061" i="25"/>
  <c r="G6062" i="25"/>
  <c r="G6063" i="25"/>
  <c r="G6064" i="25"/>
  <c r="G6065" i="25"/>
  <c r="G6066" i="25"/>
  <c r="G6067" i="25"/>
  <c r="G6068" i="25"/>
  <c r="G6069" i="25"/>
  <c r="G6070" i="25"/>
  <c r="G6071" i="25"/>
  <c r="G6072" i="25"/>
  <c r="G6073" i="25"/>
  <c r="G6074" i="25"/>
  <c r="G6075" i="25"/>
  <c r="G6076" i="25"/>
  <c r="G6077" i="25"/>
  <c r="G6078" i="25"/>
  <c r="G6079" i="25"/>
  <c r="G6080" i="25"/>
  <c r="G6081" i="25"/>
  <c r="G6082" i="25"/>
  <c r="G6083" i="25"/>
  <c r="G6084" i="25"/>
  <c r="G6085" i="25"/>
  <c r="G6086" i="25"/>
  <c r="G6087" i="25"/>
  <c r="G6088" i="25"/>
  <c r="G6089" i="25"/>
  <c r="G6090" i="25"/>
  <c r="G6091" i="25"/>
  <c r="G6092" i="25"/>
  <c r="G6093" i="25"/>
  <c r="G6094" i="25"/>
  <c r="G6095" i="25"/>
  <c r="G6096" i="25"/>
  <c r="G6097" i="25"/>
  <c r="G6098" i="25"/>
  <c r="G6099" i="25"/>
  <c r="G6100" i="25"/>
  <c r="G6101" i="25"/>
  <c r="G6102" i="25"/>
  <c r="G6103" i="25"/>
  <c r="G6104" i="25"/>
  <c r="G6105" i="25"/>
  <c r="G6106" i="25"/>
  <c r="G6107" i="25"/>
  <c r="G6108" i="25"/>
  <c r="G6109" i="25"/>
  <c r="G6110" i="25"/>
  <c r="G6111" i="25"/>
  <c r="G6112" i="25"/>
  <c r="G6113" i="25"/>
  <c r="G6114" i="25"/>
  <c r="G6115" i="25"/>
  <c r="G6116" i="25"/>
  <c r="G6117" i="25"/>
  <c r="G6118" i="25"/>
  <c r="G6119" i="25"/>
  <c r="G6120" i="25"/>
  <c r="G6121" i="25"/>
  <c r="G6122" i="25"/>
  <c r="G6123" i="25"/>
  <c r="G6124" i="25"/>
  <c r="G6125" i="25"/>
  <c r="G6126" i="25"/>
  <c r="G6127" i="25"/>
  <c r="G6128" i="25"/>
  <c r="G6129" i="25"/>
  <c r="G6130" i="25"/>
  <c r="G6131" i="25"/>
  <c r="G6132" i="25"/>
  <c r="G6133" i="25"/>
  <c r="G6134" i="25"/>
  <c r="G6135" i="25"/>
  <c r="G6136" i="25"/>
  <c r="G6137" i="25"/>
  <c r="G6138" i="25"/>
  <c r="G6139" i="25"/>
  <c r="G6140" i="25"/>
  <c r="G6141" i="25"/>
  <c r="G6142" i="25"/>
  <c r="G6143" i="25"/>
  <c r="G6144" i="25"/>
  <c r="G6145" i="25"/>
  <c r="G6146" i="25"/>
  <c r="G6147" i="25"/>
  <c r="G6148" i="25"/>
  <c r="G6149" i="25"/>
  <c r="G6150" i="25"/>
  <c r="G6151" i="25"/>
  <c r="G6152" i="25"/>
  <c r="G6153" i="25"/>
  <c r="G6154" i="25"/>
  <c r="G6155" i="25"/>
  <c r="G6156" i="25"/>
  <c r="G6157" i="25"/>
  <c r="G6158" i="25"/>
  <c r="G6159" i="25"/>
  <c r="G6160" i="25"/>
  <c r="G6161" i="25"/>
  <c r="G6162" i="25"/>
  <c r="G6163" i="25"/>
  <c r="G6164" i="25"/>
  <c r="G6165" i="25"/>
  <c r="G6166" i="25"/>
  <c r="G6167" i="25"/>
  <c r="G6168" i="25"/>
  <c r="G6169" i="25"/>
  <c r="G6170" i="25"/>
  <c r="G6171" i="25"/>
  <c r="G6172" i="25"/>
  <c r="G6173" i="25"/>
  <c r="G6174" i="25"/>
  <c r="G6175" i="25"/>
  <c r="G6176" i="25"/>
  <c r="G6177" i="25"/>
  <c r="G6178" i="25"/>
  <c r="G6179" i="25"/>
  <c r="G6180" i="25"/>
  <c r="G6181" i="25"/>
  <c r="G6182" i="25"/>
  <c r="G6183" i="25"/>
  <c r="G6184" i="25"/>
  <c r="G6185" i="25"/>
  <c r="G6186" i="25"/>
  <c r="G6187" i="25"/>
  <c r="G6188" i="25"/>
  <c r="G6189" i="25"/>
  <c r="G6190" i="25"/>
  <c r="G6191" i="25"/>
  <c r="G6192" i="25"/>
  <c r="G6193" i="25"/>
  <c r="G6194" i="25"/>
  <c r="G6195" i="25"/>
  <c r="G6196" i="25"/>
  <c r="G6197" i="25"/>
  <c r="G6198" i="25"/>
  <c r="G6199" i="25"/>
  <c r="G6200" i="25"/>
  <c r="G6201" i="25"/>
  <c r="G6202" i="25"/>
  <c r="G6203" i="25"/>
  <c r="G6204" i="25"/>
  <c r="G6205" i="25"/>
  <c r="G6206" i="25"/>
  <c r="G6207" i="25"/>
  <c r="G6208" i="25"/>
  <c r="G6209" i="25"/>
  <c r="G6210" i="25"/>
  <c r="G6211" i="25"/>
  <c r="G6212" i="25"/>
  <c r="G6213" i="25"/>
  <c r="G6214" i="25"/>
  <c r="G6215" i="25"/>
  <c r="G6216" i="25"/>
  <c r="G6217" i="25"/>
  <c r="G6218" i="25"/>
  <c r="G6219" i="25"/>
  <c r="G6220" i="25"/>
  <c r="G6221" i="25"/>
  <c r="G6222" i="25"/>
  <c r="G6223" i="25"/>
  <c r="G6224" i="25"/>
  <c r="G6225" i="25"/>
  <c r="G6226" i="25"/>
  <c r="G6227" i="25"/>
  <c r="G6228" i="25"/>
  <c r="G6229" i="25"/>
  <c r="G6230" i="25"/>
  <c r="G6231" i="25"/>
  <c r="G6232" i="25"/>
  <c r="G6233" i="25"/>
  <c r="G6234" i="25"/>
  <c r="G6235" i="25"/>
  <c r="G6236" i="25"/>
  <c r="G6237" i="25"/>
  <c r="G6238" i="25"/>
  <c r="G6239" i="25"/>
  <c r="G6240" i="25"/>
  <c r="G6241" i="25"/>
  <c r="G6242" i="25"/>
  <c r="G6243" i="25"/>
  <c r="G6244" i="25"/>
  <c r="G6245" i="25"/>
  <c r="G6246" i="25"/>
  <c r="G6247" i="25"/>
  <c r="G6248" i="25"/>
  <c r="G6249" i="25"/>
  <c r="G6250" i="25"/>
  <c r="G6251" i="25"/>
  <c r="G6252" i="25"/>
  <c r="G6253" i="25"/>
  <c r="G6254" i="25"/>
  <c r="G6255" i="25"/>
  <c r="G6256" i="25"/>
  <c r="G6257" i="25"/>
  <c r="G6258" i="25"/>
  <c r="G6259" i="25"/>
  <c r="G6260" i="25"/>
  <c r="G6261" i="25"/>
  <c r="G6262" i="25"/>
  <c r="G6263" i="25"/>
  <c r="G6264" i="25"/>
  <c r="G6265" i="25"/>
  <c r="G6266" i="25"/>
  <c r="G6267" i="25"/>
  <c r="G6268" i="25"/>
  <c r="G6269" i="25"/>
  <c r="G6270" i="25"/>
  <c r="G6271" i="25"/>
  <c r="G6272" i="25"/>
  <c r="G6273" i="25"/>
  <c r="G6274" i="25"/>
  <c r="G6275" i="25"/>
  <c r="G6276" i="25"/>
  <c r="G6277" i="25"/>
  <c r="G6278" i="25"/>
  <c r="G6279" i="25"/>
  <c r="G6280" i="25"/>
  <c r="G6281" i="25"/>
  <c r="G6282" i="25"/>
  <c r="G6283" i="25"/>
  <c r="G6284" i="25"/>
  <c r="G6285" i="25"/>
  <c r="G6286" i="25"/>
  <c r="G6287" i="25"/>
  <c r="G6288" i="25"/>
  <c r="G6289" i="25"/>
  <c r="G6290" i="25"/>
  <c r="G6291" i="25"/>
  <c r="G6292" i="25"/>
  <c r="G6293" i="25"/>
  <c r="G6294" i="25"/>
  <c r="G6295" i="25"/>
  <c r="G6296" i="25"/>
  <c r="G6297" i="25"/>
  <c r="G6298" i="25"/>
  <c r="G6299" i="25"/>
  <c r="G6300" i="25"/>
  <c r="G6301" i="25"/>
  <c r="G6302" i="25"/>
  <c r="G6303" i="25"/>
  <c r="G6304" i="25"/>
  <c r="G6305" i="25"/>
  <c r="G6306" i="25"/>
  <c r="G6307" i="25"/>
  <c r="G6308" i="25"/>
  <c r="G6309" i="25"/>
  <c r="G6310" i="25"/>
  <c r="G6311" i="25"/>
  <c r="G6312" i="25"/>
  <c r="G6313" i="25"/>
  <c r="G6314" i="25"/>
  <c r="G6315" i="25"/>
  <c r="G6316" i="25"/>
  <c r="G6317" i="25"/>
  <c r="G6318" i="25"/>
  <c r="G6319" i="25"/>
  <c r="G6320" i="25"/>
  <c r="G6321" i="25"/>
  <c r="G6322" i="25"/>
  <c r="G6323" i="25"/>
  <c r="G6324" i="25"/>
  <c r="G6325" i="25"/>
  <c r="G6326" i="25"/>
  <c r="G6327" i="25"/>
  <c r="G6328" i="25"/>
  <c r="G6329" i="25"/>
  <c r="G6330" i="25"/>
  <c r="G6331" i="25"/>
  <c r="G6332" i="25"/>
  <c r="G6333" i="25"/>
  <c r="G6334" i="25"/>
  <c r="G6335" i="25"/>
  <c r="G6336" i="25"/>
  <c r="G6337" i="25"/>
  <c r="G6338" i="25"/>
  <c r="G6339" i="25"/>
  <c r="G6340" i="25"/>
  <c r="G6341" i="25"/>
  <c r="G6342" i="25"/>
  <c r="G6343" i="25"/>
  <c r="G6344" i="25"/>
  <c r="G6345" i="25"/>
  <c r="G6346" i="25"/>
  <c r="G6347" i="25"/>
  <c r="G6348" i="25"/>
  <c r="G6349" i="25"/>
  <c r="G6350" i="25"/>
  <c r="G6351" i="25"/>
  <c r="G6352" i="25"/>
  <c r="G6353" i="25"/>
  <c r="G6354" i="25"/>
  <c r="G6355" i="25"/>
  <c r="G6356" i="25"/>
  <c r="G6357" i="25"/>
  <c r="G6358" i="25"/>
  <c r="G6359" i="25"/>
  <c r="G6360" i="25"/>
  <c r="G6361" i="25"/>
  <c r="G6362" i="25"/>
  <c r="G6363" i="25"/>
  <c r="G6364" i="25"/>
  <c r="G6365" i="25"/>
  <c r="G6366" i="25"/>
  <c r="G6367" i="25"/>
  <c r="G6368" i="25"/>
  <c r="G6369" i="25"/>
  <c r="G6370" i="25"/>
  <c r="G6371" i="25"/>
  <c r="G6372" i="25"/>
  <c r="G6373" i="25"/>
  <c r="G6374" i="25"/>
  <c r="G6375" i="25"/>
  <c r="G6376" i="25"/>
  <c r="G6377" i="25"/>
  <c r="G6378" i="25"/>
  <c r="G6379" i="25"/>
  <c r="G6380" i="25"/>
  <c r="G6381" i="25"/>
  <c r="G6382" i="25"/>
  <c r="G6383" i="25"/>
  <c r="G6384" i="25"/>
  <c r="G6385" i="25"/>
  <c r="G6386" i="25"/>
  <c r="G6387" i="25"/>
  <c r="G6388" i="25"/>
  <c r="G6389" i="25"/>
  <c r="G6390" i="25"/>
  <c r="G6391" i="25"/>
  <c r="G6392" i="25"/>
  <c r="G6393" i="25"/>
  <c r="G6394" i="25"/>
  <c r="G6395" i="25"/>
  <c r="G6396" i="25"/>
  <c r="G6397" i="25"/>
  <c r="G6398" i="25"/>
  <c r="G6399" i="25"/>
  <c r="G6400" i="25"/>
  <c r="G6401" i="25"/>
  <c r="G6402" i="25"/>
  <c r="G6403" i="25"/>
  <c r="G6404" i="25"/>
  <c r="G6405" i="25"/>
  <c r="G6406" i="25"/>
  <c r="G6407" i="25"/>
  <c r="G6408" i="25"/>
  <c r="G6409" i="25"/>
  <c r="G6410" i="25"/>
  <c r="G6411" i="25"/>
  <c r="G6412" i="25"/>
  <c r="G6413" i="25"/>
  <c r="G6414" i="25"/>
  <c r="G6415" i="25"/>
  <c r="G6416" i="25"/>
  <c r="G6417" i="25"/>
  <c r="G6418" i="25"/>
  <c r="G6419" i="25"/>
  <c r="G6420" i="25"/>
  <c r="G6421" i="25"/>
  <c r="G6422" i="25"/>
  <c r="G6423" i="25"/>
  <c r="G6424" i="25"/>
  <c r="G6425" i="25"/>
  <c r="G6426" i="25"/>
  <c r="G6427" i="25"/>
  <c r="G6428" i="25"/>
  <c r="G6429" i="25"/>
  <c r="G6430" i="25"/>
  <c r="G6431" i="25"/>
  <c r="G6432" i="25"/>
  <c r="G6433" i="25"/>
  <c r="G6434" i="25"/>
  <c r="G6435" i="25"/>
  <c r="G6436" i="25"/>
  <c r="G6437" i="25"/>
  <c r="G6438" i="25"/>
  <c r="G6439" i="25"/>
  <c r="G6440" i="25"/>
  <c r="G6441" i="25"/>
  <c r="G6442" i="25"/>
  <c r="G6443" i="25"/>
  <c r="G6444" i="25"/>
  <c r="G6445" i="25"/>
  <c r="G6446" i="25"/>
  <c r="G6447" i="25"/>
  <c r="G6448" i="25"/>
  <c r="G6449" i="25"/>
  <c r="G6450" i="25"/>
  <c r="G6451" i="25"/>
  <c r="G6452" i="25"/>
  <c r="G6453" i="25"/>
  <c r="G6454" i="25"/>
  <c r="G6455" i="25"/>
  <c r="G6456" i="25"/>
  <c r="G6457" i="25"/>
  <c r="G6458" i="25"/>
  <c r="G6459" i="25"/>
  <c r="G6460" i="25"/>
  <c r="G6461" i="25"/>
  <c r="G6462" i="25"/>
  <c r="G6463" i="25"/>
  <c r="G6464" i="25"/>
  <c r="G6465" i="25"/>
  <c r="G6466" i="25"/>
  <c r="G6467" i="25"/>
  <c r="G6468" i="25"/>
  <c r="G6469" i="25"/>
  <c r="G6470" i="25"/>
  <c r="G6471" i="25"/>
  <c r="G6472" i="25"/>
  <c r="G6473" i="25"/>
  <c r="G6474" i="25"/>
  <c r="G6475" i="25"/>
  <c r="G6476" i="25"/>
  <c r="G6477" i="25"/>
  <c r="G6478" i="25"/>
  <c r="G6479" i="25"/>
  <c r="G6480" i="25"/>
  <c r="G6481" i="25"/>
  <c r="G6482" i="25"/>
  <c r="G6483" i="25"/>
  <c r="G6484" i="25"/>
  <c r="G6485" i="25"/>
  <c r="G6486" i="25"/>
  <c r="G6487" i="25"/>
  <c r="G6488" i="25"/>
  <c r="G6489" i="25"/>
  <c r="G6490" i="25"/>
  <c r="G6491" i="25"/>
  <c r="G6492" i="25"/>
  <c r="G6493" i="25"/>
  <c r="G6494" i="25"/>
  <c r="G6495" i="25"/>
  <c r="G6496" i="25"/>
  <c r="G6497" i="25"/>
  <c r="G6498" i="25"/>
  <c r="G6499" i="25"/>
  <c r="G6500" i="25"/>
  <c r="G6501" i="25"/>
  <c r="G6502" i="25"/>
  <c r="G6503" i="25"/>
  <c r="G6504" i="25"/>
  <c r="G6505" i="25"/>
  <c r="G6506" i="25"/>
  <c r="G6507" i="25"/>
  <c r="G6508" i="25"/>
  <c r="G6509" i="25"/>
  <c r="G6510" i="25"/>
  <c r="G6511" i="25"/>
  <c r="G6512" i="25"/>
  <c r="G6513" i="25"/>
  <c r="G6514" i="25"/>
  <c r="G6515" i="25"/>
  <c r="G6516" i="25"/>
  <c r="G6517" i="25"/>
  <c r="G6518" i="25"/>
  <c r="G6519" i="25"/>
  <c r="G6520" i="25"/>
  <c r="G6521" i="25"/>
  <c r="G6522" i="25"/>
  <c r="G6523" i="25"/>
  <c r="G6524" i="25"/>
  <c r="G6525" i="25"/>
  <c r="G6526" i="25"/>
  <c r="G6527" i="25"/>
  <c r="G6528" i="25"/>
  <c r="G6529" i="25"/>
  <c r="G6530" i="25"/>
  <c r="G6531" i="25"/>
  <c r="G6532" i="25"/>
  <c r="G6533" i="25"/>
  <c r="G6534" i="25"/>
  <c r="G6535" i="25"/>
  <c r="G6536" i="25"/>
  <c r="G6537" i="25"/>
  <c r="G6538" i="25"/>
  <c r="G6539" i="25"/>
  <c r="G6540" i="25"/>
  <c r="G6541" i="25"/>
  <c r="G6542" i="25"/>
  <c r="G6543" i="25"/>
  <c r="G6544" i="25"/>
  <c r="G6545" i="25"/>
  <c r="G6546" i="25"/>
  <c r="G6547" i="25"/>
  <c r="G6548" i="25"/>
  <c r="G6549" i="25"/>
  <c r="G6550" i="25"/>
  <c r="G6551" i="25"/>
  <c r="G6552" i="25"/>
  <c r="G6553" i="25"/>
  <c r="G6554" i="25"/>
  <c r="G6555" i="25"/>
  <c r="G6556" i="25"/>
  <c r="G6557" i="25"/>
  <c r="G6558" i="25"/>
  <c r="G6559" i="25"/>
  <c r="G6560" i="25"/>
  <c r="G6561" i="25"/>
  <c r="G6562" i="25"/>
  <c r="G6563" i="25"/>
  <c r="G6564" i="25"/>
  <c r="G6565" i="25"/>
  <c r="G6566" i="25"/>
  <c r="G6567" i="25"/>
  <c r="G6568" i="25"/>
  <c r="G6569" i="25"/>
  <c r="G6570" i="25"/>
  <c r="G6571" i="25"/>
  <c r="G6572" i="25"/>
  <c r="G6573" i="25"/>
  <c r="G6574" i="25"/>
  <c r="G6575" i="25"/>
  <c r="G6576" i="25"/>
  <c r="G6577" i="25"/>
  <c r="G6578" i="25"/>
  <c r="G6579" i="25"/>
  <c r="G6580" i="25"/>
  <c r="G6581" i="25"/>
  <c r="G6582" i="25"/>
  <c r="G6583" i="25"/>
  <c r="G6584" i="25"/>
  <c r="G6585" i="25"/>
  <c r="G6586" i="25"/>
  <c r="G6587" i="25"/>
  <c r="G6588" i="25"/>
  <c r="G6589" i="25"/>
  <c r="G6590" i="25"/>
  <c r="G6591" i="25"/>
  <c r="G6592" i="25"/>
  <c r="G6593" i="25"/>
  <c r="G6594" i="25"/>
  <c r="G6595" i="25"/>
  <c r="G6596" i="25"/>
  <c r="G6597" i="25"/>
  <c r="G6598" i="25"/>
  <c r="G6599" i="25"/>
  <c r="G6600" i="25"/>
  <c r="G6601" i="25"/>
  <c r="G6602" i="25"/>
  <c r="G6603" i="25"/>
  <c r="G6604" i="25"/>
  <c r="G6605" i="25"/>
  <c r="G6606" i="25"/>
  <c r="G6607" i="25"/>
  <c r="G6608" i="25"/>
  <c r="G6609" i="25"/>
  <c r="G6610" i="25"/>
  <c r="G6611" i="25"/>
  <c r="G6612" i="25"/>
  <c r="G6613" i="25"/>
  <c r="G6614" i="25"/>
  <c r="G6615" i="25"/>
  <c r="G6616" i="25"/>
  <c r="G6617" i="25"/>
  <c r="G6618" i="25"/>
  <c r="G6619" i="25"/>
  <c r="G6620" i="25"/>
  <c r="G6621" i="25"/>
  <c r="G6622" i="25"/>
  <c r="G6623" i="25"/>
  <c r="G6624" i="25"/>
  <c r="G6625" i="25"/>
  <c r="G6626" i="25"/>
  <c r="G6627" i="25"/>
  <c r="G6628" i="25"/>
  <c r="G6629" i="25"/>
  <c r="G6630" i="25"/>
  <c r="G6631" i="25"/>
  <c r="G6632" i="25"/>
  <c r="G6633" i="25"/>
  <c r="G6634" i="25"/>
  <c r="G6635" i="25"/>
  <c r="G6636" i="25"/>
  <c r="G6637" i="25"/>
  <c r="G6638" i="25"/>
  <c r="G6639" i="25"/>
  <c r="G6640" i="25"/>
  <c r="G6641" i="25"/>
  <c r="G6642" i="25"/>
  <c r="G6643" i="25"/>
  <c r="G6644" i="25"/>
  <c r="G6645" i="25"/>
  <c r="G6646" i="25"/>
  <c r="G6647" i="25"/>
  <c r="G6648" i="25"/>
  <c r="G6649" i="25"/>
  <c r="G6650" i="25"/>
  <c r="G6651" i="25"/>
  <c r="G6652" i="25"/>
  <c r="G6653" i="25"/>
  <c r="G6654" i="25"/>
  <c r="G6655" i="25"/>
  <c r="G6656" i="25"/>
  <c r="G6657" i="25"/>
  <c r="G6658" i="25"/>
  <c r="G6659" i="25"/>
  <c r="G6660" i="25"/>
  <c r="G6661" i="25"/>
  <c r="G6662" i="25"/>
  <c r="G6663" i="25"/>
  <c r="G6664" i="25"/>
  <c r="G6665" i="25"/>
  <c r="G6666" i="25"/>
  <c r="G6667" i="25"/>
  <c r="G6668" i="25"/>
  <c r="G6669" i="25"/>
  <c r="G6670" i="25"/>
  <c r="G6671" i="25"/>
  <c r="G6672" i="25"/>
  <c r="G6673" i="25"/>
  <c r="G6674" i="25"/>
  <c r="G6675" i="25"/>
  <c r="G6676" i="25"/>
  <c r="G6677" i="25"/>
  <c r="G6678" i="25"/>
  <c r="G6679" i="25"/>
  <c r="G6680" i="25"/>
  <c r="G6681" i="25"/>
  <c r="G6682" i="25"/>
  <c r="G6683" i="25"/>
  <c r="G6684" i="25"/>
  <c r="G6685" i="25"/>
  <c r="G6686" i="25"/>
  <c r="G6687" i="25"/>
  <c r="G6688" i="25"/>
  <c r="G6689" i="25"/>
  <c r="G6690" i="25"/>
  <c r="G6691" i="25"/>
  <c r="G6692" i="25"/>
  <c r="G6693" i="25"/>
  <c r="G6694" i="25"/>
  <c r="G6695" i="25"/>
  <c r="G6696" i="25"/>
  <c r="G6697" i="25"/>
  <c r="G6698" i="25"/>
  <c r="G6699" i="25"/>
  <c r="G6700" i="25"/>
  <c r="G6701" i="25"/>
  <c r="G6702" i="25"/>
  <c r="G6703" i="25"/>
  <c r="G6704" i="25"/>
  <c r="G6705" i="25"/>
  <c r="G6706" i="25"/>
  <c r="G6707" i="25"/>
  <c r="G6708" i="25"/>
  <c r="G6709" i="25"/>
  <c r="G6710" i="25"/>
  <c r="G6711" i="25"/>
  <c r="G6712" i="25"/>
  <c r="G6713" i="25"/>
  <c r="G6714" i="25"/>
  <c r="G6715" i="25"/>
  <c r="G6716" i="25"/>
  <c r="G6717" i="25"/>
  <c r="G6718" i="25"/>
  <c r="G6719" i="25"/>
  <c r="G6720" i="25"/>
  <c r="G6721" i="25"/>
  <c r="G6722" i="25"/>
  <c r="G6723" i="25"/>
  <c r="G6724" i="25"/>
  <c r="G6725" i="25"/>
  <c r="G6726" i="25"/>
  <c r="G6727" i="25"/>
  <c r="G6728" i="25"/>
  <c r="G6729" i="25"/>
  <c r="G6730" i="25"/>
  <c r="G6731" i="25"/>
  <c r="G6732" i="25"/>
  <c r="G6733" i="25"/>
  <c r="G6734" i="25"/>
  <c r="G6735" i="25"/>
  <c r="G6736" i="25"/>
  <c r="G6737" i="25"/>
  <c r="G6738" i="25"/>
  <c r="G6739" i="25"/>
  <c r="G6740" i="25"/>
  <c r="G6741" i="25"/>
  <c r="G6742" i="25"/>
  <c r="G6743" i="25"/>
  <c r="G6744" i="25"/>
  <c r="G6745" i="25"/>
  <c r="G6746" i="25"/>
  <c r="G6747" i="25"/>
  <c r="G6748" i="25"/>
  <c r="G6749" i="25"/>
  <c r="G6750" i="25"/>
  <c r="G6751" i="25"/>
  <c r="G6752" i="25"/>
  <c r="G6753" i="25"/>
  <c r="G6754" i="25"/>
  <c r="G6755" i="25"/>
  <c r="G6756" i="25"/>
  <c r="G6757" i="25"/>
  <c r="G6758" i="25"/>
  <c r="G6759" i="25"/>
  <c r="G6760" i="25"/>
  <c r="G6761" i="25"/>
  <c r="G6762" i="25"/>
  <c r="G6763" i="25"/>
  <c r="G6764" i="25"/>
  <c r="G6765" i="25"/>
  <c r="G6766" i="25"/>
  <c r="G6767" i="25"/>
  <c r="G6768" i="25"/>
  <c r="G6769" i="25"/>
  <c r="G6770" i="25"/>
  <c r="G6771" i="25"/>
  <c r="G6772" i="25"/>
  <c r="G6773" i="25"/>
  <c r="G6774" i="25"/>
  <c r="G6775" i="25"/>
  <c r="G6776" i="25"/>
  <c r="G6777" i="25"/>
  <c r="G6778" i="25"/>
  <c r="G6779" i="25"/>
  <c r="G6780" i="25"/>
  <c r="G6781" i="25"/>
  <c r="G6782" i="25"/>
  <c r="G6783" i="25"/>
  <c r="G6784" i="25"/>
  <c r="G6785" i="25"/>
  <c r="G6786" i="25"/>
  <c r="G6787" i="25"/>
  <c r="G6788" i="25"/>
  <c r="G6789" i="25"/>
  <c r="G6790" i="25"/>
  <c r="G6791" i="25"/>
  <c r="G6792" i="25"/>
  <c r="G6793" i="25"/>
  <c r="G6794" i="25"/>
  <c r="G6795" i="25"/>
  <c r="G6796" i="25"/>
  <c r="G6797" i="25"/>
  <c r="G6798" i="25"/>
  <c r="G6799" i="25"/>
  <c r="G6800" i="25"/>
  <c r="G6801" i="25"/>
  <c r="G6802" i="25"/>
  <c r="G6803" i="25"/>
  <c r="G6804" i="25"/>
  <c r="G6805" i="25"/>
  <c r="G6806" i="25"/>
  <c r="G6807" i="25"/>
  <c r="G6808" i="25"/>
  <c r="G6809" i="25"/>
  <c r="G6810" i="25"/>
  <c r="G6811" i="25"/>
  <c r="G6812" i="25"/>
  <c r="G6813" i="25"/>
  <c r="G6814" i="25"/>
  <c r="G6815" i="25"/>
  <c r="G6816" i="25"/>
  <c r="G6817" i="25"/>
  <c r="G6818" i="25"/>
  <c r="G6819" i="25"/>
  <c r="G6820" i="25"/>
  <c r="G6821" i="25"/>
  <c r="G6822" i="25"/>
  <c r="G6823" i="25"/>
  <c r="G6824" i="25"/>
  <c r="G6825" i="25"/>
  <c r="G6826" i="25"/>
  <c r="G6827" i="25"/>
  <c r="G6828" i="25"/>
  <c r="G6829" i="25"/>
  <c r="G6830" i="25"/>
  <c r="G6831" i="25"/>
  <c r="G6832" i="25"/>
  <c r="G6833" i="25"/>
  <c r="G6834" i="25"/>
  <c r="G6835" i="25"/>
  <c r="G6836" i="25"/>
  <c r="G6837" i="25"/>
  <c r="G6838" i="25"/>
  <c r="G6839" i="25"/>
  <c r="G6840" i="25"/>
  <c r="G6841" i="25"/>
  <c r="G6842" i="25"/>
  <c r="G6843" i="25"/>
  <c r="G6844" i="25"/>
  <c r="G6845" i="25"/>
  <c r="G6846" i="25"/>
  <c r="G6847" i="25"/>
  <c r="G6848" i="25"/>
  <c r="G6849" i="25"/>
  <c r="G6850" i="25"/>
  <c r="G6851" i="25"/>
  <c r="G6852" i="25"/>
  <c r="G6853" i="25"/>
  <c r="G6854" i="25"/>
  <c r="G6855" i="25"/>
  <c r="G6856" i="25"/>
  <c r="G6857" i="25"/>
  <c r="G6858" i="25"/>
  <c r="G6859" i="25"/>
  <c r="G6860" i="25"/>
  <c r="G6861" i="25"/>
  <c r="G6862" i="25"/>
  <c r="G6863" i="25"/>
  <c r="G6864" i="25"/>
  <c r="G6865" i="25"/>
  <c r="G6866" i="25"/>
  <c r="G6867" i="25"/>
  <c r="G6868" i="25"/>
  <c r="G6869" i="25"/>
  <c r="G6870" i="25"/>
  <c r="G6871" i="25"/>
  <c r="G6872" i="25"/>
  <c r="G6873" i="25"/>
  <c r="G6874" i="25"/>
  <c r="G6875" i="25"/>
  <c r="G6876" i="25"/>
  <c r="G6877" i="25"/>
  <c r="G6878" i="25"/>
  <c r="G6879" i="25"/>
  <c r="G6880" i="25"/>
  <c r="G6881" i="25"/>
  <c r="G6882" i="25"/>
  <c r="G6883" i="25"/>
  <c r="G6884" i="25"/>
  <c r="G6885" i="25"/>
  <c r="G6886" i="25"/>
  <c r="G6887" i="25"/>
  <c r="G6888" i="25"/>
  <c r="G6889" i="25"/>
  <c r="G6890" i="25"/>
  <c r="G6891" i="25"/>
  <c r="G6892" i="25"/>
  <c r="G6893" i="25"/>
  <c r="G6894" i="25"/>
  <c r="G6895" i="25"/>
  <c r="G6896" i="25"/>
  <c r="G6897" i="25"/>
  <c r="G6898" i="25"/>
  <c r="G6899" i="25"/>
  <c r="G6900" i="25"/>
  <c r="G6901" i="25"/>
  <c r="G6902" i="25"/>
  <c r="G6903" i="25"/>
  <c r="G6904" i="25"/>
  <c r="G6905" i="25"/>
  <c r="G6906" i="25"/>
  <c r="G6907" i="25"/>
  <c r="G6908" i="25"/>
  <c r="G6909" i="25"/>
  <c r="G6910" i="25"/>
  <c r="G6911" i="25"/>
  <c r="G6912" i="25"/>
  <c r="G6913" i="25"/>
  <c r="G6914" i="25"/>
  <c r="G6915" i="25"/>
  <c r="G6916" i="25"/>
  <c r="G6917" i="25"/>
  <c r="G6918" i="25"/>
  <c r="G6919" i="25"/>
  <c r="G6920" i="25"/>
  <c r="G6921" i="25"/>
  <c r="G6922" i="25"/>
  <c r="G6923" i="25"/>
  <c r="G6924" i="25"/>
  <c r="G6925" i="25"/>
  <c r="G6926" i="25"/>
  <c r="G6927" i="25"/>
  <c r="G6928" i="25"/>
  <c r="G6929" i="25"/>
  <c r="G6930" i="25"/>
  <c r="G6931" i="25"/>
  <c r="G6932" i="25"/>
  <c r="G6933" i="25"/>
  <c r="G6934" i="25"/>
  <c r="G6935" i="25"/>
  <c r="G6936" i="25"/>
  <c r="G6937" i="25"/>
  <c r="G6938" i="25"/>
  <c r="G6939" i="25"/>
  <c r="G6940" i="25"/>
  <c r="G6941" i="25"/>
  <c r="G6942" i="25"/>
  <c r="G6943" i="25"/>
  <c r="G6944" i="25"/>
  <c r="G6945" i="25"/>
  <c r="G6946" i="25"/>
  <c r="G6947" i="25"/>
  <c r="G6948" i="25"/>
  <c r="G6949" i="25"/>
  <c r="G6950" i="25"/>
  <c r="G6951" i="25"/>
  <c r="G6952" i="25"/>
  <c r="G6953" i="25"/>
  <c r="G6954" i="25"/>
  <c r="G6955" i="25"/>
  <c r="G6956" i="25"/>
  <c r="G6957" i="25"/>
  <c r="G6958" i="25"/>
  <c r="G6959" i="25"/>
  <c r="G6960" i="25"/>
  <c r="G6961" i="25"/>
  <c r="G6962" i="25"/>
  <c r="G6963" i="25"/>
  <c r="G6964" i="25"/>
  <c r="G6965" i="25"/>
  <c r="G6966" i="25"/>
  <c r="G6967" i="25"/>
  <c r="G6968" i="25"/>
  <c r="G6969" i="25"/>
  <c r="G6970" i="25"/>
  <c r="G6971" i="25"/>
  <c r="G6972" i="25"/>
  <c r="G6973" i="25"/>
  <c r="G6974" i="25"/>
  <c r="G6975" i="25"/>
  <c r="G6976" i="25"/>
  <c r="G6977" i="25"/>
  <c r="G6978" i="25"/>
  <c r="G6979" i="25"/>
  <c r="G6980" i="25"/>
  <c r="G6981" i="25"/>
  <c r="G6982" i="25"/>
  <c r="G6983" i="25"/>
  <c r="G6984" i="25"/>
  <c r="G6985" i="25"/>
  <c r="G6986" i="25"/>
  <c r="G6987" i="25"/>
  <c r="G6988" i="25"/>
  <c r="G6989" i="25"/>
  <c r="G6990" i="25"/>
  <c r="G6991" i="25"/>
  <c r="G6992" i="25"/>
  <c r="G6993" i="25"/>
  <c r="G6994" i="25"/>
  <c r="G6995" i="25"/>
  <c r="G6996" i="25"/>
  <c r="G6997" i="25"/>
  <c r="G6998" i="25"/>
  <c r="G6999" i="25"/>
  <c r="G7000" i="25"/>
  <c r="G7001" i="25"/>
  <c r="G7002" i="25"/>
  <c r="G7003" i="25"/>
  <c r="G7004" i="25"/>
  <c r="G7005" i="25"/>
  <c r="G7006" i="25"/>
  <c r="G7007" i="25"/>
  <c r="G7008" i="25"/>
  <c r="G7009" i="25"/>
  <c r="G7010" i="25"/>
  <c r="G7011" i="25"/>
  <c r="G7012" i="25"/>
  <c r="G7013" i="25"/>
  <c r="G7014" i="25"/>
  <c r="G7015" i="25"/>
  <c r="G7016" i="25"/>
  <c r="G7017" i="25"/>
  <c r="G7018" i="25"/>
  <c r="G7019" i="25"/>
  <c r="G7020" i="25"/>
  <c r="G7021" i="25"/>
  <c r="G7022" i="25"/>
  <c r="G7023" i="25"/>
  <c r="G7024" i="25"/>
  <c r="G7025" i="25"/>
  <c r="G7026" i="25"/>
  <c r="G7027" i="25"/>
  <c r="G7028" i="25"/>
  <c r="G7029" i="25"/>
  <c r="G7030" i="25"/>
  <c r="G7031" i="25"/>
  <c r="G7032" i="25"/>
  <c r="G7033" i="25"/>
  <c r="G7034" i="25"/>
  <c r="G7035" i="25"/>
  <c r="G7036" i="25"/>
  <c r="G7037" i="25"/>
  <c r="G7038" i="25"/>
  <c r="G7039" i="25"/>
  <c r="G7040" i="25"/>
  <c r="G7041" i="25"/>
  <c r="G7042" i="25"/>
  <c r="G7043" i="25"/>
  <c r="G7044" i="25"/>
  <c r="G7045" i="25"/>
  <c r="G7046" i="25"/>
  <c r="G7047" i="25"/>
  <c r="G7048" i="25"/>
  <c r="G7049" i="25"/>
  <c r="G7050" i="25"/>
  <c r="G7051" i="25"/>
  <c r="G7052" i="25"/>
  <c r="G7053" i="25"/>
  <c r="G7054" i="25"/>
  <c r="G7055" i="25"/>
  <c r="G7056" i="25"/>
  <c r="G7057" i="25"/>
  <c r="G7058" i="25"/>
  <c r="G7059" i="25"/>
  <c r="G7060" i="25"/>
  <c r="G7061" i="25"/>
  <c r="G7062" i="25"/>
  <c r="G7063" i="25"/>
  <c r="G7064" i="25"/>
  <c r="G7065" i="25"/>
  <c r="G7066" i="25"/>
  <c r="G7067" i="25"/>
  <c r="G7068" i="25"/>
  <c r="G7069" i="25"/>
  <c r="G7070" i="25"/>
  <c r="G7071" i="25"/>
  <c r="G7072" i="25"/>
  <c r="G7073" i="25"/>
  <c r="G7074" i="25"/>
  <c r="G7075" i="25"/>
  <c r="G7076" i="25"/>
  <c r="G7077" i="25"/>
  <c r="G7078" i="25"/>
  <c r="G7079" i="25"/>
  <c r="G7080" i="25"/>
  <c r="G7081" i="25"/>
  <c r="G7082" i="25"/>
  <c r="G7083" i="25"/>
  <c r="G7084" i="25"/>
  <c r="G7085" i="25"/>
  <c r="G7086" i="25"/>
  <c r="G7087" i="25"/>
  <c r="G7088" i="25"/>
  <c r="G7089" i="25"/>
  <c r="G7090" i="25"/>
  <c r="G7091" i="25"/>
  <c r="G7092" i="25"/>
  <c r="G7093" i="25"/>
  <c r="G7094" i="25"/>
  <c r="G7095" i="25"/>
  <c r="G7096" i="25"/>
  <c r="G7097" i="25"/>
  <c r="G7098" i="25"/>
  <c r="G7099" i="25"/>
  <c r="G7100" i="25"/>
  <c r="G7101" i="25"/>
  <c r="G7102" i="25"/>
  <c r="G7103" i="25"/>
  <c r="G7104" i="25"/>
  <c r="G7105" i="25"/>
  <c r="G7106" i="25"/>
  <c r="G7107" i="25"/>
  <c r="G7108" i="25"/>
  <c r="G7109" i="25"/>
  <c r="G7110" i="25"/>
  <c r="G7111" i="25"/>
  <c r="G7112" i="25"/>
  <c r="G7113" i="25"/>
  <c r="G7114" i="25"/>
  <c r="G7115" i="25"/>
  <c r="G7116" i="25"/>
  <c r="G7117" i="25"/>
  <c r="G7118" i="25"/>
  <c r="G7119" i="25"/>
  <c r="G7120" i="25"/>
  <c r="G7121" i="25"/>
  <c r="G7122" i="25"/>
  <c r="G7123" i="25"/>
  <c r="G7124" i="25"/>
  <c r="G7125" i="25"/>
  <c r="G7126" i="25"/>
  <c r="G7127" i="25"/>
  <c r="G7128" i="25"/>
  <c r="G7129" i="25"/>
  <c r="G7130" i="25"/>
  <c r="G7131" i="25"/>
  <c r="G7132" i="25"/>
  <c r="G7133" i="25"/>
  <c r="G7134" i="25"/>
  <c r="G7135" i="25"/>
  <c r="G7136" i="25"/>
  <c r="G7137" i="25"/>
  <c r="G7138" i="25"/>
  <c r="G7139" i="25"/>
  <c r="G7140" i="25"/>
  <c r="G7141" i="25"/>
  <c r="G7142" i="25"/>
  <c r="G7143" i="25"/>
  <c r="G7144" i="25"/>
  <c r="G7145" i="25"/>
  <c r="G7146" i="25"/>
  <c r="G7147" i="25"/>
  <c r="G7148" i="25"/>
  <c r="G7149" i="25"/>
  <c r="G7150" i="25"/>
  <c r="G7151" i="25"/>
  <c r="G7152" i="25"/>
  <c r="G7153" i="25"/>
  <c r="G7154" i="25"/>
  <c r="G7155" i="25"/>
  <c r="G7156" i="25"/>
  <c r="G7157" i="25"/>
  <c r="G7158" i="25"/>
  <c r="G7159" i="25"/>
  <c r="G7160" i="25"/>
  <c r="G7161" i="25"/>
  <c r="G7162" i="25"/>
  <c r="G7163" i="25"/>
  <c r="G7164" i="25"/>
  <c r="G7165" i="25"/>
  <c r="G7166" i="25"/>
  <c r="G7167" i="25"/>
  <c r="G7168" i="25"/>
  <c r="G7169" i="25"/>
  <c r="G7170" i="25"/>
  <c r="G7171" i="25"/>
  <c r="G7172" i="25"/>
  <c r="G7173" i="25"/>
  <c r="G7174" i="25"/>
  <c r="G7175" i="25"/>
  <c r="G7176" i="25"/>
  <c r="G7177" i="25"/>
  <c r="G7178" i="25"/>
  <c r="G7179" i="25"/>
  <c r="G7180" i="25"/>
  <c r="G7181" i="25"/>
  <c r="G7182" i="25"/>
  <c r="G7183" i="25"/>
  <c r="G7184" i="25"/>
  <c r="G7185" i="25"/>
  <c r="G7186" i="25"/>
  <c r="G7187" i="25"/>
  <c r="G7188" i="25"/>
  <c r="G7189" i="25"/>
  <c r="G7190" i="25"/>
  <c r="G7191" i="25"/>
  <c r="G7192" i="25"/>
  <c r="G7193" i="25"/>
  <c r="G7194" i="25"/>
  <c r="G7195" i="25"/>
  <c r="G7196" i="25"/>
  <c r="G7197" i="25"/>
  <c r="G7198" i="25"/>
  <c r="G7199" i="25"/>
  <c r="G7200" i="25"/>
  <c r="G7201" i="25"/>
  <c r="G7202" i="25"/>
  <c r="G7203" i="25"/>
  <c r="G7204" i="25"/>
  <c r="G7205" i="25"/>
  <c r="G7206" i="25"/>
  <c r="G7207" i="25"/>
  <c r="G7208" i="25"/>
  <c r="G7209" i="25"/>
  <c r="G7210" i="25"/>
  <c r="G7211" i="25"/>
  <c r="G7212" i="25"/>
  <c r="G7213" i="25"/>
  <c r="G7214" i="25"/>
  <c r="G7215" i="25"/>
  <c r="G7216" i="25"/>
  <c r="G7217" i="25"/>
  <c r="G7218" i="25"/>
  <c r="G7219" i="25"/>
  <c r="G7220" i="25"/>
  <c r="G7221" i="25"/>
  <c r="G7222" i="25"/>
  <c r="G7223" i="25"/>
  <c r="G7224" i="25"/>
  <c r="G7225" i="25"/>
  <c r="G7226" i="25"/>
  <c r="G7227" i="25"/>
  <c r="G7228" i="25"/>
  <c r="G7229" i="25"/>
  <c r="G7230" i="25"/>
  <c r="G7231" i="25"/>
  <c r="G7232" i="25"/>
  <c r="G7233" i="25"/>
  <c r="G7234" i="25"/>
  <c r="G7235" i="25"/>
  <c r="G7236" i="25"/>
  <c r="G7237" i="25"/>
  <c r="G7238" i="25"/>
  <c r="G7239" i="25"/>
  <c r="G7240" i="25"/>
  <c r="G7241" i="25"/>
  <c r="G7242" i="25"/>
  <c r="G7243" i="25"/>
  <c r="G7244" i="25"/>
  <c r="G7245" i="25"/>
  <c r="G7246" i="25"/>
  <c r="G7247" i="25"/>
  <c r="G7248" i="25"/>
  <c r="G7249" i="25"/>
  <c r="G7250" i="25"/>
  <c r="G7251" i="25"/>
  <c r="G7252" i="25"/>
  <c r="G7253" i="25"/>
  <c r="G7254" i="25"/>
  <c r="G7255" i="25"/>
  <c r="G7256" i="25"/>
  <c r="G7257" i="25"/>
  <c r="G7258" i="25"/>
  <c r="G7259" i="25"/>
  <c r="G7260" i="25"/>
  <c r="G7261" i="25"/>
  <c r="G7262" i="25"/>
  <c r="G7263" i="25"/>
  <c r="G7264" i="25"/>
  <c r="G7265" i="25"/>
  <c r="G7266" i="25"/>
  <c r="G7267" i="25"/>
  <c r="G7268" i="25"/>
  <c r="G7269" i="25"/>
  <c r="G7270" i="25"/>
  <c r="G7271" i="25"/>
  <c r="G7272" i="25"/>
  <c r="G7273" i="25"/>
  <c r="G7274" i="25"/>
  <c r="G7275" i="25"/>
  <c r="G7276" i="25"/>
  <c r="G7277" i="25"/>
  <c r="G7278" i="25"/>
  <c r="G7279" i="25"/>
  <c r="G7280" i="25"/>
  <c r="G7281" i="25"/>
  <c r="G7282" i="25"/>
  <c r="G7283" i="25"/>
  <c r="G7284" i="25"/>
  <c r="G7285" i="25"/>
  <c r="G7286" i="25"/>
  <c r="G7287" i="25"/>
  <c r="G7288" i="25"/>
  <c r="G7289" i="25"/>
  <c r="G7290" i="25"/>
  <c r="G7291" i="25"/>
  <c r="G7292" i="25"/>
  <c r="G7293" i="25"/>
  <c r="G7294" i="25"/>
  <c r="G7295" i="25"/>
  <c r="G7296" i="25"/>
  <c r="G7297" i="25"/>
  <c r="G7298" i="25"/>
  <c r="G7299" i="25"/>
  <c r="G7300" i="25"/>
  <c r="G7301" i="25"/>
  <c r="G7302" i="25"/>
  <c r="G7303" i="25"/>
  <c r="G7304" i="25"/>
  <c r="G7305" i="25"/>
  <c r="G7306" i="25"/>
  <c r="G7307" i="25"/>
  <c r="G7308" i="25"/>
  <c r="G7309" i="25"/>
  <c r="G7310" i="25"/>
  <c r="G7311" i="25"/>
  <c r="G7312" i="25"/>
  <c r="G7313" i="25"/>
  <c r="G7314" i="25"/>
  <c r="G7315" i="25"/>
  <c r="G7316" i="25"/>
  <c r="G7317" i="25"/>
  <c r="G7318" i="25"/>
  <c r="G7319" i="25"/>
  <c r="G7320" i="25"/>
  <c r="G7321" i="25"/>
  <c r="G7322" i="25"/>
  <c r="G7323" i="25"/>
  <c r="G7324" i="25"/>
  <c r="G7325" i="25"/>
  <c r="G7326" i="25"/>
  <c r="G7327" i="25"/>
  <c r="G7328" i="25"/>
  <c r="G7329" i="25"/>
  <c r="G7330" i="25"/>
  <c r="G7331" i="25"/>
  <c r="G7332" i="25"/>
  <c r="G7333" i="25"/>
  <c r="G7334" i="25"/>
  <c r="G7335" i="25"/>
  <c r="G7336" i="25"/>
  <c r="G7337" i="25"/>
  <c r="G7338" i="25"/>
  <c r="G7339" i="25"/>
  <c r="G7340" i="25"/>
  <c r="G7341" i="25"/>
  <c r="G7342" i="25"/>
  <c r="G7343" i="25"/>
  <c r="G7344" i="25"/>
  <c r="G7345" i="25"/>
  <c r="G7346" i="25"/>
  <c r="G7347" i="25"/>
  <c r="G7348" i="25"/>
  <c r="G7349" i="25"/>
  <c r="G7350" i="25"/>
  <c r="G7351" i="25"/>
  <c r="G7352" i="25"/>
  <c r="G7353" i="25"/>
  <c r="G7354" i="25"/>
  <c r="G7355" i="25"/>
  <c r="G7356" i="25"/>
  <c r="G7357" i="25"/>
  <c r="G7358" i="25"/>
  <c r="G7359" i="25"/>
  <c r="G7360" i="25"/>
  <c r="G7361" i="25"/>
  <c r="G7362" i="25"/>
  <c r="G7363" i="25"/>
  <c r="G7364" i="25"/>
  <c r="G7365" i="25"/>
  <c r="G7366" i="25"/>
  <c r="G7367" i="25"/>
  <c r="G7368" i="25"/>
  <c r="G7369" i="25"/>
  <c r="G7370" i="25"/>
  <c r="G7371" i="25"/>
  <c r="G7372" i="25"/>
  <c r="G7373" i="25"/>
  <c r="G7374" i="25"/>
  <c r="G7375" i="25"/>
  <c r="G7376" i="25"/>
  <c r="G7377" i="25"/>
  <c r="G7378" i="25"/>
  <c r="G7379" i="25"/>
  <c r="G7380" i="25"/>
  <c r="G7381" i="25"/>
  <c r="G7382" i="25"/>
  <c r="G7383" i="25"/>
  <c r="G7384" i="25"/>
  <c r="G7385" i="25"/>
  <c r="G7386" i="25"/>
  <c r="G7387" i="25"/>
  <c r="G7388" i="25"/>
  <c r="G7389" i="25"/>
  <c r="G7390" i="25"/>
  <c r="G7391" i="25"/>
  <c r="G7392" i="25"/>
  <c r="G7393" i="25"/>
  <c r="G7394" i="25"/>
  <c r="G7395" i="25"/>
  <c r="G7396" i="25"/>
  <c r="G7397" i="25"/>
  <c r="G7398" i="25"/>
  <c r="G7399" i="25"/>
  <c r="G7400" i="25"/>
  <c r="G7401" i="25"/>
  <c r="G7402" i="25"/>
  <c r="G7403" i="25"/>
  <c r="G7404" i="25"/>
  <c r="G7405" i="25"/>
  <c r="G7406" i="25"/>
  <c r="G7407" i="25"/>
  <c r="G7408" i="25"/>
  <c r="G7409" i="25"/>
  <c r="G7410" i="25"/>
  <c r="G7411" i="25"/>
  <c r="G7412" i="25"/>
  <c r="G7413" i="25"/>
  <c r="G7414" i="25"/>
  <c r="G7415" i="25"/>
  <c r="G7416" i="25"/>
  <c r="G7417" i="25"/>
  <c r="G7418" i="25"/>
  <c r="G7419" i="25"/>
  <c r="G7420" i="25"/>
  <c r="G7421" i="25"/>
  <c r="G7422" i="25"/>
  <c r="G7423" i="25"/>
  <c r="G7424" i="25"/>
  <c r="G7425" i="25"/>
  <c r="G7426" i="25"/>
  <c r="G7427" i="25"/>
  <c r="G7428" i="25"/>
  <c r="G7429" i="25"/>
  <c r="G7430" i="25"/>
  <c r="G7431" i="25"/>
  <c r="G7432" i="25"/>
  <c r="G7433" i="25"/>
  <c r="G7434" i="25"/>
  <c r="G7435" i="25"/>
  <c r="G7436" i="25"/>
  <c r="G7437" i="25"/>
  <c r="G7438" i="25"/>
  <c r="G7439" i="25"/>
  <c r="G7440" i="25"/>
  <c r="G7441" i="25"/>
  <c r="G7442" i="25"/>
  <c r="G7443" i="25"/>
  <c r="G7444" i="25"/>
  <c r="G7445" i="25"/>
  <c r="G7446" i="25"/>
  <c r="G7447" i="25"/>
  <c r="G7448" i="25"/>
  <c r="G7449" i="25"/>
  <c r="G7450" i="25"/>
  <c r="G7451" i="25"/>
  <c r="G7452" i="25"/>
  <c r="G7453" i="25"/>
  <c r="G7454" i="25"/>
  <c r="G7455" i="25"/>
  <c r="G7456" i="25"/>
  <c r="G7457" i="25"/>
  <c r="G7458" i="25"/>
  <c r="G7459" i="25"/>
  <c r="G7460" i="25"/>
  <c r="G7461" i="25"/>
  <c r="G7462" i="25"/>
  <c r="G7463" i="25"/>
  <c r="G7464" i="25"/>
  <c r="G7465" i="25"/>
  <c r="G7466" i="25"/>
  <c r="G7467" i="25"/>
  <c r="G7468" i="25"/>
  <c r="G7469" i="25"/>
  <c r="G7470" i="25"/>
  <c r="G7471" i="25"/>
  <c r="G7472" i="25"/>
  <c r="G7473" i="25"/>
  <c r="G7474" i="25"/>
  <c r="G7475" i="25"/>
  <c r="G7476" i="25"/>
  <c r="G7477" i="25"/>
  <c r="G7478" i="25"/>
  <c r="G7479" i="25"/>
  <c r="G7480" i="25"/>
  <c r="G7481" i="25"/>
  <c r="G7482" i="25"/>
  <c r="G7483" i="25"/>
  <c r="G7484" i="25"/>
  <c r="G7485" i="25"/>
  <c r="G7486" i="25"/>
  <c r="G7487" i="25"/>
  <c r="G7488" i="25"/>
  <c r="G7489" i="25"/>
  <c r="G7490" i="25"/>
  <c r="G7491" i="25"/>
  <c r="G7492" i="25"/>
  <c r="G7493" i="25"/>
  <c r="G7494" i="25"/>
  <c r="G7495" i="25"/>
  <c r="G7496" i="25"/>
  <c r="G7497" i="25"/>
  <c r="G7498" i="25"/>
  <c r="G7499" i="25"/>
  <c r="G7500" i="25"/>
  <c r="G7501" i="25"/>
  <c r="G7502" i="25"/>
  <c r="G7503" i="25"/>
  <c r="G7504" i="25"/>
  <c r="G7505" i="25"/>
  <c r="G7506" i="25"/>
  <c r="G7507" i="25"/>
  <c r="G7508" i="25"/>
  <c r="G7509" i="25"/>
  <c r="G7510" i="25"/>
  <c r="G7511" i="25"/>
  <c r="G7512" i="25"/>
  <c r="G7513" i="25"/>
  <c r="G7514" i="25"/>
  <c r="G7515" i="25"/>
  <c r="G7516" i="25"/>
  <c r="G7517" i="25"/>
  <c r="G7518" i="25"/>
  <c r="G7519" i="25"/>
  <c r="G7520" i="25"/>
  <c r="G7521" i="25"/>
  <c r="G7522" i="25"/>
  <c r="G7523" i="25"/>
  <c r="G7524" i="25"/>
  <c r="G7525" i="25"/>
  <c r="G7526" i="25"/>
  <c r="G7527" i="25"/>
  <c r="G7528" i="25"/>
  <c r="G7529" i="25"/>
  <c r="G7530" i="25"/>
  <c r="G7531" i="25"/>
  <c r="G7532" i="25"/>
  <c r="G7533" i="25"/>
  <c r="G7534" i="25"/>
  <c r="G7535" i="25"/>
  <c r="G7536" i="25"/>
  <c r="G7537" i="25"/>
  <c r="G7538" i="25"/>
  <c r="G7539" i="25"/>
  <c r="G7540" i="25"/>
  <c r="G7541" i="25"/>
  <c r="G7542" i="25"/>
  <c r="G7543" i="25"/>
  <c r="G7544" i="25"/>
  <c r="G7545" i="25"/>
  <c r="G7546" i="25"/>
  <c r="G7547" i="25"/>
  <c r="G7548" i="25"/>
  <c r="G7549" i="25"/>
  <c r="G7550" i="25"/>
  <c r="G7551" i="25"/>
  <c r="G7552" i="25"/>
  <c r="G7553" i="25"/>
  <c r="G7554" i="25"/>
  <c r="G7555" i="25"/>
  <c r="G7556" i="25"/>
  <c r="G7557" i="25"/>
  <c r="G7558" i="25"/>
  <c r="G7559" i="25"/>
  <c r="G7560" i="25"/>
  <c r="G7561" i="25"/>
  <c r="G7562" i="25"/>
  <c r="G7563" i="25"/>
  <c r="G7564" i="25"/>
  <c r="G7565" i="25"/>
  <c r="G7566" i="25"/>
  <c r="G7567" i="25"/>
  <c r="G7568" i="25"/>
  <c r="G7569" i="25"/>
  <c r="G7570" i="25"/>
  <c r="G7571" i="25"/>
  <c r="G7572" i="25"/>
  <c r="G7573" i="25"/>
  <c r="G7574" i="25"/>
  <c r="G7575" i="25"/>
  <c r="G7576" i="25"/>
  <c r="G7577" i="25"/>
  <c r="G7578" i="25"/>
  <c r="G7579" i="25"/>
  <c r="G7580" i="25"/>
  <c r="G7581" i="25"/>
  <c r="G7582" i="25"/>
  <c r="G7583" i="25"/>
  <c r="G7584" i="25"/>
  <c r="G7585" i="25"/>
  <c r="G7586" i="25"/>
  <c r="G7587" i="25"/>
  <c r="G7588" i="25"/>
  <c r="G7589" i="25"/>
  <c r="G7590" i="25"/>
  <c r="G7591" i="25"/>
  <c r="G7592" i="25"/>
  <c r="G7593" i="25"/>
  <c r="G7594" i="25"/>
  <c r="G7595" i="25"/>
  <c r="G7596" i="25"/>
  <c r="G7597" i="25"/>
  <c r="G7598" i="25"/>
  <c r="G7599" i="25"/>
  <c r="G7600" i="25"/>
  <c r="G7601" i="25"/>
  <c r="G7602" i="25"/>
  <c r="G7603" i="25"/>
  <c r="G7604" i="25"/>
  <c r="G7605" i="25"/>
  <c r="G7606" i="25"/>
  <c r="G7607" i="25"/>
  <c r="G7608" i="25"/>
  <c r="G7609" i="25"/>
  <c r="G7610" i="25"/>
  <c r="G7611" i="25"/>
  <c r="G7612" i="25"/>
  <c r="G7613" i="25"/>
  <c r="G7614" i="25"/>
  <c r="G7615" i="25"/>
  <c r="G7616" i="25"/>
  <c r="G7617" i="25"/>
  <c r="G7618" i="25"/>
  <c r="G7619" i="25"/>
  <c r="G7620" i="25"/>
  <c r="G7621" i="25"/>
  <c r="G7622" i="25"/>
  <c r="G7623" i="25"/>
  <c r="G7624" i="25"/>
  <c r="G7625" i="25"/>
  <c r="G7626" i="25"/>
  <c r="G7627" i="25"/>
  <c r="G7628" i="25"/>
  <c r="G7629" i="25"/>
  <c r="G7630" i="25"/>
  <c r="G7631" i="25"/>
  <c r="G7632" i="25"/>
  <c r="G7633" i="25"/>
  <c r="G7634" i="25"/>
  <c r="G7635" i="25"/>
  <c r="G7636" i="25"/>
  <c r="G7637" i="25"/>
  <c r="G7638" i="25"/>
  <c r="G7639" i="25"/>
  <c r="G7640" i="25"/>
  <c r="G7641" i="25"/>
  <c r="G7642" i="25"/>
  <c r="G7643" i="25"/>
  <c r="G7644" i="25"/>
  <c r="G7645" i="25"/>
  <c r="G7646" i="25"/>
  <c r="G7647" i="25"/>
  <c r="G7648" i="25"/>
  <c r="G7649" i="25"/>
  <c r="G7650" i="25"/>
  <c r="G7651" i="25"/>
  <c r="G7652" i="25"/>
  <c r="G7653" i="25"/>
  <c r="G7654" i="25"/>
  <c r="G7655" i="25"/>
  <c r="G7656" i="25"/>
  <c r="G7657" i="25"/>
  <c r="G7658" i="25"/>
  <c r="G7659" i="25"/>
  <c r="G7660" i="25"/>
  <c r="G7661" i="25"/>
  <c r="G7662" i="25"/>
  <c r="G7663" i="25"/>
  <c r="G7664" i="25"/>
  <c r="G7665" i="25"/>
  <c r="G7666" i="25"/>
  <c r="G7667" i="25"/>
  <c r="G7668" i="25"/>
  <c r="G7669" i="25"/>
  <c r="G7670" i="25"/>
  <c r="G7671" i="25"/>
  <c r="G7672" i="25"/>
  <c r="G7673" i="25"/>
  <c r="G7674" i="25"/>
  <c r="G7675" i="25"/>
  <c r="G7676" i="25"/>
  <c r="G7677" i="25"/>
  <c r="G7678" i="25"/>
  <c r="G7679" i="25"/>
  <c r="G7680" i="25"/>
  <c r="G7681" i="25"/>
  <c r="G7682" i="25"/>
  <c r="G7683" i="25"/>
  <c r="G7684" i="25"/>
  <c r="G7685" i="25"/>
  <c r="G7686" i="25"/>
  <c r="G7687" i="25"/>
  <c r="G7688" i="25"/>
  <c r="G7689" i="25"/>
  <c r="G7690" i="25"/>
  <c r="G7691" i="25"/>
  <c r="G7692" i="25"/>
  <c r="G7693" i="25"/>
  <c r="G7694" i="25"/>
  <c r="G7695" i="25"/>
  <c r="G7696" i="25"/>
  <c r="G7697" i="25"/>
  <c r="G7698" i="25"/>
  <c r="G7699" i="25"/>
  <c r="G7700" i="25"/>
  <c r="G7701" i="25"/>
  <c r="G7702" i="25"/>
  <c r="G7703" i="25"/>
  <c r="G7704" i="25"/>
  <c r="G7705" i="25"/>
  <c r="G7706" i="25"/>
  <c r="G7707" i="25"/>
  <c r="G7708" i="25"/>
  <c r="G7709" i="25"/>
  <c r="G7710" i="25"/>
  <c r="G7711" i="25"/>
  <c r="G7712" i="25"/>
  <c r="G7713" i="25"/>
  <c r="G7714" i="25"/>
  <c r="G7715" i="25"/>
  <c r="G7716" i="25"/>
  <c r="G7717" i="25"/>
  <c r="G7718" i="25"/>
  <c r="G7719" i="25"/>
  <c r="G7720" i="25"/>
  <c r="G7721" i="25"/>
  <c r="G7722" i="25"/>
  <c r="G7723" i="25"/>
  <c r="G7724" i="25"/>
  <c r="G7725" i="25"/>
  <c r="G7726" i="25"/>
  <c r="G7727" i="25"/>
  <c r="G7728" i="25"/>
  <c r="G7729" i="25"/>
  <c r="G7730" i="25"/>
  <c r="G7731" i="25"/>
  <c r="G7732" i="25"/>
  <c r="G7733" i="25"/>
  <c r="G7734" i="25"/>
  <c r="G7735" i="25"/>
  <c r="G7736" i="25"/>
  <c r="G7737" i="25"/>
  <c r="G7738" i="25"/>
  <c r="G7739" i="25"/>
  <c r="G7740" i="25"/>
  <c r="G7741" i="25"/>
  <c r="G7742" i="25"/>
  <c r="G7743" i="25"/>
  <c r="G7744" i="25"/>
  <c r="G7745" i="25"/>
  <c r="G7746" i="25"/>
  <c r="G7747" i="25"/>
  <c r="G7748" i="25"/>
  <c r="G7749" i="25"/>
  <c r="G7750" i="25"/>
  <c r="G7751" i="25"/>
  <c r="G7752" i="25"/>
  <c r="G7753" i="25"/>
  <c r="G7754" i="25"/>
  <c r="G7755" i="25"/>
  <c r="G7756" i="25"/>
  <c r="G7757" i="25"/>
  <c r="G7758" i="25"/>
  <c r="G7759" i="25"/>
  <c r="G7760" i="25"/>
  <c r="G7761" i="25"/>
  <c r="G7762" i="25"/>
  <c r="G7763" i="25"/>
  <c r="G7764" i="25"/>
  <c r="G7765" i="25"/>
  <c r="G7766" i="25"/>
  <c r="G7767" i="25"/>
  <c r="G7768" i="25"/>
  <c r="G7769" i="25"/>
  <c r="G7770" i="25"/>
  <c r="G7771" i="25"/>
  <c r="G7772" i="25"/>
  <c r="G7773" i="25"/>
  <c r="G7774" i="25"/>
  <c r="G7775" i="25"/>
  <c r="G7776" i="25"/>
  <c r="G7777" i="25"/>
  <c r="G7778" i="25"/>
  <c r="G7779" i="25"/>
  <c r="G7780" i="25"/>
  <c r="G7781" i="25"/>
  <c r="G7782" i="25"/>
  <c r="G7783" i="25"/>
  <c r="G7784" i="25"/>
  <c r="G7785" i="25"/>
  <c r="G7786" i="25"/>
  <c r="G7787" i="25"/>
  <c r="G7788" i="25"/>
  <c r="G7789" i="25"/>
  <c r="G7790" i="25"/>
  <c r="G7791" i="25"/>
  <c r="G7792" i="25"/>
  <c r="G7793" i="25"/>
  <c r="G7794" i="25"/>
  <c r="G7795" i="25"/>
  <c r="G7796" i="25"/>
  <c r="G7797" i="25"/>
  <c r="G7798" i="25"/>
  <c r="G7799" i="25"/>
  <c r="G7800" i="25"/>
  <c r="G7801" i="25"/>
  <c r="G7802" i="25"/>
  <c r="G7803" i="25"/>
  <c r="G7804" i="25"/>
  <c r="G7805" i="25"/>
  <c r="G7806" i="25"/>
  <c r="G7807" i="25"/>
  <c r="G7808" i="25"/>
  <c r="G7809" i="25"/>
  <c r="G7810" i="25"/>
  <c r="G7811" i="25"/>
  <c r="G7812" i="25"/>
  <c r="G7813" i="25"/>
  <c r="G7814" i="25"/>
  <c r="G7815" i="25"/>
  <c r="G7816" i="25"/>
  <c r="G7817" i="25"/>
  <c r="G7818" i="25"/>
  <c r="G7819" i="25"/>
  <c r="G7820" i="25"/>
  <c r="G7821" i="25"/>
  <c r="G7822" i="25"/>
  <c r="G7823" i="25"/>
  <c r="G7824" i="25"/>
  <c r="G7825" i="25"/>
  <c r="G7826" i="25"/>
  <c r="G7827" i="25"/>
  <c r="G7828" i="25"/>
  <c r="G7829" i="25"/>
  <c r="G7830" i="25"/>
  <c r="G7831" i="25"/>
  <c r="G7832" i="25"/>
  <c r="G7833" i="25"/>
  <c r="G7834" i="25"/>
  <c r="G7835" i="25"/>
  <c r="G7836" i="25"/>
  <c r="G7837" i="25"/>
  <c r="G7838" i="25"/>
  <c r="G7839" i="25"/>
  <c r="G7840" i="25"/>
  <c r="G7841" i="25"/>
  <c r="G7842" i="25"/>
  <c r="G7843" i="25"/>
  <c r="G7844" i="25"/>
  <c r="G7845" i="25"/>
  <c r="G7846" i="25"/>
  <c r="G7847" i="25"/>
  <c r="G7848" i="25"/>
  <c r="G7849" i="25"/>
  <c r="G7850" i="25"/>
  <c r="G7851" i="25"/>
  <c r="G7852" i="25"/>
  <c r="G7853" i="25"/>
  <c r="G7854" i="25"/>
  <c r="G7855" i="25"/>
  <c r="G7856" i="25"/>
  <c r="G7857" i="25"/>
  <c r="G7858" i="25"/>
  <c r="G7859" i="25"/>
  <c r="G7860" i="25"/>
  <c r="G7861" i="25"/>
  <c r="G7862" i="25"/>
  <c r="G7863" i="25"/>
  <c r="G7864" i="25"/>
  <c r="G7865" i="25"/>
  <c r="G7866" i="25"/>
  <c r="G7867" i="25"/>
  <c r="G7868" i="25"/>
  <c r="G7869" i="25"/>
  <c r="G7870" i="25"/>
  <c r="G7871" i="25"/>
  <c r="G7872" i="25"/>
  <c r="G7873" i="25"/>
  <c r="G7874" i="25"/>
  <c r="G7875" i="25"/>
  <c r="G7876" i="25"/>
  <c r="G7877" i="25"/>
  <c r="G7878" i="25"/>
  <c r="G7879" i="25"/>
  <c r="G7880" i="25"/>
  <c r="G7881" i="25"/>
  <c r="G7882" i="25"/>
  <c r="G7883" i="25"/>
  <c r="G7884" i="25"/>
  <c r="G7885" i="25"/>
  <c r="G7886" i="25"/>
  <c r="G7887" i="25"/>
  <c r="G7888" i="25"/>
  <c r="G7889" i="25"/>
  <c r="G7890" i="25"/>
  <c r="G7891" i="25"/>
  <c r="G7892" i="25"/>
  <c r="G7893" i="25"/>
  <c r="G7894" i="25"/>
  <c r="G7895" i="25"/>
  <c r="G7896" i="25"/>
  <c r="G7897" i="25"/>
  <c r="G7898" i="25"/>
  <c r="G7899" i="25"/>
  <c r="G7900" i="25"/>
  <c r="G7901" i="25"/>
  <c r="G7902" i="25"/>
  <c r="G7903" i="25"/>
  <c r="G7904" i="25"/>
  <c r="G7905" i="25"/>
  <c r="G7906" i="25"/>
  <c r="G7907" i="25"/>
  <c r="G7908" i="25"/>
  <c r="G7909" i="25"/>
  <c r="G7910" i="25"/>
  <c r="G7911" i="25"/>
  <c r="G7912" i="25"/>
  <c r="G7913" i="25"/>
  <c r="G7914" i="25"/>
  <c r="G7915" i="25"/>
  <c r="G7916" i="25"/>
  <c r="G7917" i="25"/>
  <c r="G7918" i="25"/>
  <c r="G7919" i="25"/>
  <c r="G7920" i="25"/>
  <c r="G7921" i="25"/>
  <c r="G7922" i="25"/>
  <c r="G7923" i="25"/>
  <c r="G7924" i="25"/>
  <c r="G7925" i="25"/>
  <c r="G7926" i="25"/>
  <c r="G7927" i="25"/>
  <c r="G7928" i="25"/>
  <c r="G7929" i="25"/>
  <c r="G7930" i="25"/>
  <c r="G7931" i="25"/>
  <c r="G7932" i="25"/>
  <c r="G7933" i="25"/>
  <c r="G7934" i="25"/>
  <c r="G7935" i="25"/>
  <c r="G7936" i="25"/>
  <c r="G7937" i="25"/>
  <c r="G7938" i="25"/>
  <c r="G7939" i="25"/>
  <c r="G7940" i="25"/>
  <c r="G7941" i="25"/>
  <c r="G7942" i="25"/>
  <c r="G7943" i="25"/>
  <c r="G7944" i="25"/>
  <c r="G7945" i="25"/>
  <c r="G7946" i="25"/>
  <c r="G7947" i="25"/>
  <c r="G7948" i="25"/>
  <c r="G7949" i="25"/>
  <c r="G7950" i="25"/>
  <c r="G7951" i="25"/>
  <c r="G7952" i="25"/>
  <c r="G7953" i="25"/>
  <c r="G7954" i="25"/>
  <c r="G7955" i="25"/>
  <c r="G7956" i="25"/>
  <c r="G7957" i="25"/>
  <c r="G7958" i="25"/>
  <c r="G7959" i="25"/>
  <c r="G7960" i="25"/>
  <c r="G7961" i="25"/>
  <c r="G7962" i="25"/>
  <c r="G7963" i="25"/>
  <c r="G7964" i="25"/>
  <c r="G7965" i="25"/>
  <c r="G7966" i="25"/>
  <c r="G7967" i="25"/>
  <c r="G7968" i="25"/>
  <c r="G7969" i="25"/>
  <c r="G7970" i="25"/>
  <c r="G7971" i="25"/>
  <c r="G7972" i="25"/>
  <c r="G7973" i="25"/>
  <c r="G7974" i="25"/>
  <c r="G7975" i="25"/>
  <c r="G7976" i="25"/>
  <c r="G7977" i="25"/>
  <c r="G7978" i="25"/>
  <c r="G7979" i="25"/>
  <c r="G7980" i="25"/>
  <c r="G7981" i="25"/>
  <c r="G7982" i="25"/>
  <c r="G7983" i="25"/>
  <c r="G7984" i="25"/>
  <c r="G7985" i="25"/>
  <c r="G7986" i="25"/>
  <c r="G7987" i="25"/>
  <c r="G7988" i="25"/>
  <c r="G7989" i="25"/>
  <c r="G7990" i="25"/>
  <c r="G7991" i="25"/>
  <c r="G7992" i="25"/>
  <c r="G7993" i="25"/>
  <c r="G7994" i="25"/>
  <c r="G7995" i="25"/>
  <c r="G7996" i="25"/>
  <c r="G7997" i="25"/>
  <c r="G7998" i="25"/>
  <c r="G7999" i="25"/>
  <c r="G8000" i="25"/>
  <c r="G8001" i="25"/>
  <c r="G8002" i="25"/>
  <c r="G8003" i="25"/>
  <c r="G8004" i="25"/>
  <c r="G8005" i="25"/>
  <c r="G8006" i="25"/>
  <c r="G8007" i="25"/>
  <c r="G8008" i="25"/>
  <c r="G8009" i="25"/>
  <c r="G8010" i="25"/>
  <c r="G8011" i="25"/>
  <c r="G8012" i="25"/>
  <c r="G8013" i="25"/>
  <c r="G8014" i="25"/>
  <c r="G8015" i="25"/>
  <c r="G8016" i="25"/>
  <c r="G8017" i="25"/>
  <c r="G8018" i="25"/>
  <c r="G8019" i="25"/>
  <c r="G8020" i="25"/>
  <c r="G8021" i="25"/>
  <c r="G8022" i="25"/>
  <c r="G8023" i="25"/>
  <c r="G8024" i="25"/>
  <c r="G8025" i="25"/>
  <c r="G8026" i="25"/>
  <c r="G8027" i="25"/>
  <c r="G8028" i="25"/>
  <c r="G8029" i="25"/>
  <c r="G8030" i="25"/>
  <c r="G8031" i="25"/>
  <c r="G8032" i="25"/>
  <c r="G8033" i="25"/>
  <c r="G8034" i="25"/>
  <c r="G8035" i="25"/>
  <c r="G8036" i="25"/>
  <c r="G8037" i="25"/>
  <c r="G8038" i="25"/>
  <c r="G8039" i="25"/>
  <c r="G8040" i="25"/>
  <c r="G8041" i="25"/>
  <c r="G8042" i="25"/>
  <c r="G8043" i="25"/>
  <c r="G8044" i="25"/>
  <c r="G8045" i="25"/>
  <c r="G8046" i="25"/>
  <c r="G8047" i="25"/>
  <c r="G8048" i="25"/>
  <c r="G8049" i="25"/>
  <c r="G8050" i="25"/>
  <c r="G8051" i="25"/>
  <c r="G8052" i="25"/>
  <c r="G8053" i="25"/>
  <c r="G8054" i="25"/>
  <c r="G8055" i="25"/>
  <c r="G8056" i="25"/>
  <c r="G8057" i="25"/>
  <c r="G8058" i="25"/>
  <c r="G8059" i="25"/>
  <c r="G8060" i="25"/>
  <c r="G8061" i="25"/>
  <c r="G8062" i="25"/>
  <c r="G8063" i="25"/>
  <c r="G8064" i="25"/>
  <c r="G8065" i="25"/>
  <c r="G8066" i="25"/>
  <c r="G8067" i="25"/>
  <c r="G8068" i="25"/>
  <c r="G8069" i="25"/>
  <c r="G8070" i="25"/>
  <c r="G8071" i="25"/>
  <c r="G8072" i="25"/>
  <c r="G8073" i="25"/>
  <c r="G8074" i="25"/>
  <c r="G8075" i="25"/>
  <c r="G8076" i="25"/>
  <c r="G8077" i="25"/>
  <c r="G8078" i="25"/>
  <c r="G8079" i="25"/>
  <c r="G8080" i="25"/>
  <c r="G8081" i="25"/>
  <c r="G8082" i="25"/>
  <c r="G8083" i="25"/>
  <c r="G8084" i="25"/>
  <c r="G8085" i="25"/>
  <c r="G8086" i="25"/>
  <c r="G8087" i="25"/>
  <c r="G8088" i="25"/>
  <c r="G8089" i="25"/>
  <c r="G8090" i="25"/>
  <c r="G8091" i="25"/>
  <c r="G8092" i="25"/>
  <c r="G8093" i="25"/>
  <c r="G8094" i="25"/>
  <c r="G8095" i="25"/>
  <c r="G8096" i="25"/>
  <c r="G8097" i="25"/>
  <c r="G8098" i="25"/>
  <c r="G8099" i="25"/>
  <c r="G8100" i="25"/>
  <c r="G8101" i="25"/>
  <c r="G8102" i="25"/>
  <c r="G8103" i="25"/>
  <c r="G8104" i="25"/>
  <c r="G8105" i="25"/>
  <c r="G8106" i="25"/>
  <c r="G8107" i="25"/>
  <c r="G8108" i="25"/>
  <c r="G8109" i="25"/>
  <c r="G8110" i="25"/>
  <c r="G8111" i="25"/>
  <c r="G8112" i="25"/>
  <c r="G8113" i="25"/>
  <c r="G8114" i="25"/>
  <c r="G8115" i="25"/>
  <c r="G8116" i="25"/>
  <c r="G8117" i="25"/>
  <c r="G8118" i="25"/>
  <c r="G8119" i="25"/>
  <c r="G8120" i="25"/>
  <c r="G8121" i="25"/>
  <c r="G8122" i="25"/>
  <c r="G8123" i="25"/>
  <c r="G8124" i="25"/>
  <c r="G8125" i="25"/>
  <c r="G8126" i="25"/>
  <c r="G8127" i="25"/>
  <c r="G8128" i="25"/>
  <c r="G8129" i="25"/>
  <c r="G8130" i="25"/>
  <c r="G8131" i="25"/>
  <c r="G8132" i="25"/>
  <c r="G8133" i="25"/>
  <c r="G8134" i="25"/>
  <c r="G8135" i="25"/>
  <c r="G8136" i="25"/>
  <c r="G8137" i="25"/>
  <c r="G8138" i="25"/>
  <c r="G8139" i="25"/>
  <c r="G8140" i="25"/>
  <c r="G8141" i="25"/>
  <c r="G8142" i="25"/>
  <c r="G8143" i="25"/>
  <c r="G8144" i="25"/>
  <c r="G8145" i="25"/>
  <c r="G8146" i="25"/>
  <c r="G8147" i="25"/>
  <c r="G8148" i="25"/>
  <c r="G8149" i="25"/>
  <c r="G8150" i="25"/>
  <c r="G8151" i="25"/>
  <c r="G8152" i="25"/>
  <c r="G8153" i="25"/>
  <c r="G8154" i="25"/>
  <c r="G8155" i="25"/>
  <c r="G8156" i="25"/>
  <c r="G8157" i="25"/>
  <c r="G8158" i="25"/>
  <c r="G8159" i="25"/>
  <c r="G8160" i="25"/>
  <c r="G8161" i="25"/>
  <c r="G8162" i="25"/>
  <c r="G8163" i="25"/>
  <c r="G8164" i="25"/>
  <c r="G8165" i="25"/>
  <c r="G8166" i="25"/>
  <c r="G8167" i="25"/>
  <c r="G8168" i="25"/>
  <c r="G8169" i="25"/>
  <c r="G8170" i="25"/>
  <c r="G8171" i="25"/>
  <c r="G8172" i="25"/>
  <c r="G8173" i="25"/>
  <c r="G8174" i="25"/>
  <c r="G8175" i="25"/>
  <c r="G8176" i="25"/>
  <c r="G8177" i="25"/>
  <c r="G8178" i="25"/>
  <c r="G8179" i="25"/>
  <c r="G8180" i="25"/>
  <c r="G8181" i="25"/>
  <c r="G8182" i="25"/>
  <c r="G8183" i="25"/>
  <c r="G8184" i="25"/>
  <c r="G8185" i="25"/>
  <c r="G8186" i="25"/>
  <c r="G8187" i="25"/>
  <c r="G8188" i="25"/>
  <c r="G8189" i="25"/>
  <c r="G8190" i="25"/>
  <c r="G8191" i="25"/>
  <c r="G8192" i="25"/>
  <c r="G8193" i="25"/>
  <c r="G8194" i="25"/>
  <c r="G8195" i="25"/>
  <c r="G8196" i="25"/>
  <c r="G8197" i="25"/>
  <c r="G8198" i="25"/>
  <c r="G8199" i="25"/>
  <c r="G8200" i="25"/>
  <c r="G8201" i="25"/>
  <c r="G8202" i="25"/>
  <c r="G8203" i="25"/>
  <c r="G8204" i="25"/>
  <c r="G8205" i="25"/>
  <c r="G8206" i="25"/>
  <c r="G8207" i="25"/>
  <c r="G8208" i="25"/>
  <c r="G8209" i="25"/>
  <c r="G8210" i="25"/>
  <c r="G8211" i="25"/>
  <c r="G8212" i="25"/>
  <c r="G8213" i="25"/>
  <c r="G8214" i="25"/>
  <c r="G8215" i="25"/>
  <c r="G8216" i="25"/>
  <c r="G8217" i="25"/>
  <c r="G8218" i="25"/>
  <c r="G8219" i="25"/>
  <c r="G8220" i="25"/>
  <c r="G8221" i="25"/>
  <c r="G8222" i="25"/>
  <c r="G8223" i="25"/>
  <c r="G8224" i="25"/>
  <c r="G8225" i="25"/>
  <c r="G8226" i="25"/>
  <c r="G8227" i="25"/>
  <c r="G8228" i="25"/>
  <c r="G8229" i="25"/>
  <c r="G8230" i="25"/>
  <c r="G8231" i="25"/>
  <c r="G8232" i="25"/>
  <c r="G8233" i="25"/>
  <c r="G8234" i="25"/>
  <c r="G8235" i="25"/>
  <c r="G8236" i="25"/>
  <c r="G8237" i="25"/>
  <c r="G8238" i="25"/>
  <c r="G8239" i="25"/>
  <c r="G8240" i="25"/>
  <c r="G8241" i="25"/>
  <c r="G8242" i="25"/>
  <c r="G8243" i="25"/>
  <c r="G8244" i="25"/>
  <c r="G8245" i="25"/>
  <c r="G8246" i="25"/>
  <c r="G8247" i="25"/>
  <c r="G8248" i="25"/>
  <c r="G8249" i="25"/>
  <c r="G8250" i="25"/>
  <c r="G8251" i="25"/>
  <c r="G8252" i="25"/>
  <c r="G8253" i="25"/>
  <c r="G8254" i="25"/>
  <c r="G8255" i="25"/>
  <c r="G8256" i="25"/>
  <c r="G8257" i="25"/>
  <c r="G8258" i="25"/>
  <c r="G8259" i="25"/>
  <c r="G8260" i="25"/>
  <c r="G8261" i="25"/>
  <c r="G8262" i="25"/>
  <c r="G8263" i="25"/>
  <c r="G8264" i="25"/>
  <c r="G8265" i="25"/>
  <c r="G8266" i="25"/>
  <c r="G8267" i="25"/>
  <c r="G8268" i="25"/>
  <c r="G8269" i="25"/>
  <c r="G8270" i="25"/>
  <c r="G8271" i="25"/>
  <c r="G8272" i="25"/>
  <c r="G8273" i="25"/>
  <c r="G8274" i="25"/>
  <c r="G8275" i="25"/>
  <c r="G8276" i="25"/>
  <c r="G8277" i="25"/>
  <c r="G8278" i="25"/>
  <c r="G8279" i="25"/>
  <c r="G8280" i="25"/>
  <c r="G8281" i="25"/>
  <c r="G8282" i="25"/>
  <c r="G8283" i="25"/>
  <c r="G8284" i="25"/>
  <c r="G8285" i="25"/>
  <c r="G8286" i="25"/>
  <c r="G8287" i="25"/>
  <c r="G8288" i="25"/>
  <c r="G8289" i="25"/>
  <c r="G8290" i="25"/>
  <c r="G8291" i="25"/>
  <c r="G8292" i="25"/>
  <c r="G8293" i="25"/>
  <c r="G8294" i="25"/>
  <c r="G8295" i="25"/>
  <c r="G8296" i="25"/>
  <c r="G8297" i="25"/>
  <c r="G8298" i="25"/>
  <c r="G8299" i="25"/>
  <c r="G8300" i="25"/>
  <c r="G8301" i="25"/>
  <c r="G8302" i="25"/>
  <c r="G8303" i="25"/>
  <c r="G8304" i="25"/>
  <c r="G8305" i="25"/>
  <c r="G8306" i="25"/>
  <c r="G8307" i="25"/>
  <c r="G8308" i="25"/>
  <c r="G8309" i="25"/>
  <c r="G8310" i="25"/>
  <c r="G8311" i="25"/>
  <c r="G8312" i="25"/>
  <c r="G8313" i="25"/>
  <c r="G8314" i="25"/>
  <c r="G8315" i="25"/>
  <c r="G8316" i="25"/>
  <c r="G8317" i="25"/>
  <c r="G8318" i="25"/>
  <c r="G8319" i="25"/>
  <c r="G8320" i="25"/>
  <c r="G8321" i="25"/>
  <c r="G8322" i="25"/>
  <c r="G8323" i="25"/>
  <c r="G8324" i="25"/>
  <c r="G8325" i="25"/>
  <c r="G8326" i="25"/>
  <c r="G8327" i="25"/>
  <c r="G8328" i="25"/>
  <c r="G8329" i="25"/>
  <c r="G8330" i="25"/>
  <c r="G8331" i="25"/>
  <c r="G8332" i="25"/>
  <c r="G8333" i="25"/>
  <c r="G8334" i="25"/>
  <c r="G8335" i="25"/>
  <c r="G8336" i="25"/>
  <c r="G8337" i="25"/>
  <c r="G8338" i="25"/>
  <c r="G8339" i="25"/>
  <c r="G8340" i="25"/>
  <c r="G8341" i="25"/>
  <c r="G8342" i="25"/>
  <c r="G8343" i="25"/>
  <c r="G8344" i="25"/>
  <c r="G8345" i="25"/>
  <c r="G8346" i="25"/>
  <c r="G8347" i="25"/>
  <c r="G8348" i="25"/>
  <c r="G8349" i="25"/>
  <c r="G8350" i="25"/>
  <c r="G8351" i="25"/>
  <c r="G8352" i="25"/>
  <c r="G8353" i="25"/>
  <c r="G8354" i="25"/>
  <c r="G8355" i="25"/>
  <c r="G8356" i="25"/>
  <c r="G8357" i="25"/>
  <c r="G8358" i="25"/>
  <c r="G8359" i="25"/>
  <c r="G8360" i="25"/>
  <c r="G8361" i="25"/>
  <c r="G8362" i="25"/>
  <c r="G8363" i="25"/>
  <c r="G8364" i="25"/>
  <c r="G8365" i="25"/>
  <c r="G8366" i="25"/>
  <c r="G8367" i="25"/>
  <c r="G8368" i="25"/>
  <c r="G8369" i="25"/>
  <c r="G8370" i="25"/>
  <c r="G8371" i="25"/>
  <c r="G8372" i="25"/>
  <c r="G8373" i="25"/>
  <c r="G8374" i="25"/>
  <c r="G8375" i="25"/>
  <c r="G8376" i="25"/>
  <c r="G8377" i="25"/>
  <c r="G8378" i="25"/>
  <c r="G8379" i="25"/>
  <c r="G8380" i="25"/>
  <c r="G8381" i="25"/>
  <c r="G8382" i="25"/>
  <c r="G8383" i="25"/>
  <c r="G8384" i="25"/>
  <c r="G8385" i="25"/>
  <c r="G8386" i="25"/>
  <c r="G8387" i="25"/>
  <c r="G8388" i="25"/>
  <c r="G8389" i="25"/>
  <c r="G8390" i="25"/>
  <c r="G8391" i="25"/>
  <c r="G8392" i="25"/>
  <c r="G8393" i="25"/>
  <c r="G8394" i="25"/>
  <c r="G8395" i="25"/>
  <c r="G8396" i="25"/>
  <c r="G8397" i="25"/>
  <c r="G8398" i="25"/>
  <c r="G8399" i="25"/>
  <c r="G8400" i="25"/>
  <c r="G8401" i="25"/>
  <c r="G8402" i="25"/>
  <c r="G8403" i="25"/>
  <c r="G8404" i="25"/>
  <c r="G8405" i="25"/>
  <c r="G8406" i="25"/>
  <c r="G8407" i="25"/>
  <c r="G8408" i="25"/>
  <c r="G8409" i="25"/>
  <c r="G8410" i="25"/>
  <c r="G8411" i="25"/>
  <c r="G8412" i="25"/>
  <c r="G8413" i="25"/>
  <c r="G8414" i="25"/>
  <c r="G8415" i="25"/>
  <c r="G8416" i="25"/>
  <c r="G8417" i="25"/>
  <c r="G8418" i="25"/>
  <c r="G8419" i="25"/>
  <c r="G8420" i="25"/>
  <c r="G8421" i="25"/>
  <c r="G8422" i="25"/>
  <c r="G8423" i="25"/>
  <c r="G8424" i="25"/>
  <c r="G8425" i="25"/>
  <c r="G8426" i="25"/>
  <c r="G8427" i="25"/>
  <c r="G8428" i="25"/>
  <c r="G8429" i="25"/>
  <c r="G8430" i="25"/>
  <c r="G8431" i="25"/>
  <c r="G8432" i="25"/>
  <c r="G8433" i="25"/>
  <c r="G8434" i="25"/>
  <c r="G8435" i="25"/>
  <c r="G8436" i="25"/>
  <c r="G8437" i="25"/>
  <c r="G8438" i="25"/>
  <c r="G8439" i="25"/>
  <c r="G8440" i="25"/>
  <c r="G8441" i="25"/>
  <c r="G8442" i="25"/>
  <c r="G8443" i="25"/>
  <c r="G8444" i="25"/>
  <c r="G8445" i="25"/>
  <c r="G8446" i="25"/>
  <c r="G8447" i="25"/>
  <c r="G8448" i="25"/>
  <c r="G8449" i="25"/>
  <c r="G8450" i="25"/>
  <c r="G8451" i="25"/>
  <c r="G8452" i="25"/>
  <c r="G8453" i="25"/>
  <c r="G8454" i="25"/>
  <c r="G8455" i="25"/>
  <c r="G8456" i="25"/>
  <c r="G8457" i="25"/>
  <c r="G8458" i="25"/>
  <c r="G8459" i="25"/>
  <c r="G8460" i="25"/>
  <c r="G8461" i="25"/>
  <c r="G8462" i="25"/>
  <c r="G8463" i="25"/>
  <c r="G8464" i="25"/>
  <c r="G8465" i="25"/>
  <c r="G8466" i="25"/>
  <c r="G8467" i="25"/>
  <c r="G8468" i="25"/>
  <c r="G8469" i="25"/>
  <c r="G8470" i="25"/>
  <c r="G8471" i="25"/>
  <c r="G8472" i="25"/>
  <c r="G8473" i="25"/>
  <c r="G8474" i="25"/>
  <c r="G8475" i="25"/>
  <c r="G8476" i="25"/>
  <c r="G8477" i="25"/>
  <c r="G8478" i="25"/>
  <c r="G8479" i="25"/>
  <c r="G8480" i="25"/>
  <c r="G8481" i="25"/>
  <c r="G8482" i="25"/>
  <c r="G8483" i="25"/>
  <c r="G8484" i="25"/>
  <c r="G8485" i="25"/>
  <c r="G8486" i="25"/>
  <c r="G8487" i="25"/>
  <c r="G8488" i="25"/>
  <c r="G8489" i="25"/>
  <c r="G8490" i="25"/>
  <c r="G8491" i="25"/>
  <c r="G8492" i="25"/>
  <c r="G8493" i="25"/>
  <c r="G8494" i="25"/>
  <c r="G8495" i="25"/>
  <c r="G8496" i="25"/>
  <c r="G8497" i="25"/>
  <c r="G8498" i="25"/>
  <c r="G8499" i="25"/>
  <c r="G8500" i="25"/>
  <c r="G8501" i="25"/>
  <c r="G8502" i="25"/>
  <c r="G8503" i="25"/>
  <c r="G8504" i="25"/>
  <c r="G8505" i="25"/>
  <c r="G8506" i="25"/>
  <c r="G8507" i="25"/>
  <c r="G8508" i="25"/>
  <c r="G8509" i="25"/>
  <c r="G8510" i="25"/>
  <c r="G8511" i="25"/>
  <c r="G8512" i="25"/>
  <c r="G8513" i="25"/>
  <c r="G8514" i="25"/>
  <c r="G8515" i="25"/>
  <c r="G8516" i="25"/>
  <c r="G8517" i="25"/>
  <c r="G8518" i="25"/>
  <c r="G8519" i="25"/>
  <c r="G8520" i="25"/>
  <c r="G8521" i="25"/>
  <c r="G8522" i="25"/>
  <c r="G8523" i="25"/>
  <c r="G8524" i="25"/>
  <c r="G8525" i="25"/>
  <c r="G8526" i="25"/>
  <c r="G8527" i="25"/>
  <c r="G8528" i="25"/>
  <c r="G8529" i="25"/>
  <c r="G8530" i="25"/>
  <c r="G8531" i="25"/>
  <c r="G8532" i="25"/>
  <c r="G8533" i="25"/>
  <c r="G8534" i="25"/>
  <c r="G8535" i="25"/>
  <c r="G8536" i="25"/>
  <c r="G8537" i="25"/>
  <c r="G8538" i="25"/>
  <c r="G8539" i="25"/>
  <c r="G8540" i="25"/>
  <c r="G8541" i="25"/>
  <c r="G8542" i="25"/>
  <c r="G8543" i="25"/>
  <c r="G8544" i="25"/>
  <c r="G8545" i="25"/>
  <c r="G8546" i="25"/>
  <c r="G8547" i="25"/>
  <c r="G8548" i="25"/>
  <c r="G8549" i="25"/>
  <c r="G8550" i="25"/>
  <c r="G8551" i="25"/>
  <c r="G8552" i="25"/>
  <c r="G8553" i="25"/>
  <c r="G8554" i="25"/>
  <c r="G8555" i="25"/>
  <c r="G8556" i="25"/>
  <c r="G8557" i="25"/>
  <c r="G8558" i="25"/>
  <c r="G8559" i="25"/>
  <c r="G8560" i="25"/>
  <c r="G8561" i="25"/>
  <c r="G8562" i="25"/>
  <c r="G8563" i="25"/>
  <c r="G8564" i="25"/>
  <c r="G8565" i="25"/>
  <c r="G8566" i="25"/>
  <c r="G8567" i="25"/>
  <c r="G8568" i="25"/>
  <c r="G8569" i="25"/>
  <c r="G8570" i="25"/>
  <c r="G8571" i="25"/>
  <c r="G8572" i="25"/>
  <c r="G8573" i="25"/>
  <c r="G8574" i="25"/>
  <c r="G8575" i="25"/>
  <c r="G8576" i="25"/>
  <c r="G8577" i="25"/>
  <c r="G8578" i="25"/>
  <c r="G8579" i="25"/>
  <c r="G8580" i="25"/>
  <c r="G8581" i="25"/>
  <c r="G8582" i="25"/>
  <c r="G8583" i="25"/>
  <c r="G8584" i="25"/>
  <c r="G8585" i="25"/>
  <c r="G8586" i="25"/>
  <c r="G8587" i="25"/>
  <c r="G8588" i="25"/>
  <c r="G8589" i="25"/>
  <c r="G8590" i="25"/>
  <c r="G8591" i="25"/>
  <c r="G8592" i="25"/>
  <c r="G8593" i="25"/>
  <c r="G8594" i="25"/>
  <c r="G8595" i="25"/>
  <c r="G8596" i="25"/>
  <c r="G8597" i="25"/>
  <c r="G8598" i="25"/>
  <c r="G8599" i="25"/>
  <c r="G8600" i="25"/>
  <c r="G8601" i="25"/>
  <c r="G8602" i="25"/>
  <c r="G8603" i="25"/>
  <c r="G8604" i="25"/>
  <c r="G8605" i="25"/>
  <c r="G8606" i="25"/>
  <c r="G8607" i="25"/>
  <c r="G8608" i="25"/>
  <c r="G8609" i="25"/>
  <c r="G8610" i="25"/>
  <c r="G8611" i="25"/>
  <c r="G8612" i="25"/>
  <c r="G8613" i="25"/>
  <c r="G8614" i="25"/>
  <c r="G8615" i="25"/>
  <c r="G8616" i="25"/>
  <c r="G8617" i="25"/>
  <c r="G8618" i="25"/>
  <c r="G8619" i="25"/>
  <c r="G8620" i="25"/>
  <c r="G8621" i="25"/>
  <c r="G8622" i="25"/>
  <c r="G8623" i="25"/>
  <c r="G8624" i="25"/>
  <c r="G8625" i="25"/>
  <c r="G8626" i="25"/>
  <c r="G8627" i="25"/>
  <c r="G8628" i="25"/>
  <c r="G8629" i="25"/>
  <c r="G8630" i="25"/>
  <c r="G8631" i="25"/>
  <c r="G8632" i="25"/>
  <c r="G8633" i="25"/>
  <c r="G8634" i="25"/>
  <c r="G8635" i="25"/>
  <c r="G8636" i="25"/>
  <c r="G8637" i="25"/>
  <c r="G8638" i="25"/>
  <c r="G8639" i="25"/>
  <c r="G8640" i="25"/>
  <c r="G8641" i="25"/>
  <c r="G8642" i="25"/>
  <c r="G8643" i="25"/>
  <c r="G8644" i="25"/>
  <c r="G8645" i="25"/>
  <c r="G8646" i="25"/>
  <c r="G8647" i="25"/>
  <c r="G8648" i="25"/>
  <c r="G8649" i="25"/>
  <c r="G8650" i="25"/>
  <c r="G8651" i="25"/>
  <c r="G8652" i="25"/>
  <c r="G8653" i="25"/>
  <c r="G8654" i="25"/>
  <c r="G8655" i="25"/>
  <c r="G8656" i="25"/>
  <c r="G8657" i="25"/>
  <c r="G8658" i="25"/>
  <c r="G8659" i="25"/>
  <c r="G8660" i="25"/>
  <c r="G8661" i="25"/>
  <c r="G8662" i="25"/>
  <c r="G8663" i="25"/>
  <c r="G8664" i="25"/>
  <c r="G8665" i="25"/>
  <c r="G8666" i="25"/>
  <c r="G8667" i="25"/>
  <c r="G8668" i="25"/>
  <c r="G8669" i="25"/>
  <c r="G8670" i="25"/>
  <c r="G8671" i="25"/>
  <c r="G8672" i="25"/>
  <c r="G8673" i="25"/>
  <c r="G8674" i="25"/>
  <c r="G8675" i="25"/>
  <c r="G8676" i="25"/>
  <c r="G8677" i="25"/>
  <c r="G8678" i="25"/>
  <c r="G8679" i="25"/>
  <c r="G8680" i="25"/>
  <c r="G8681" i="25"/>
  <c r="G8682" i="25"/>
  <c r="G8683" i="25"/>
  <c r="G8684" i="25"/>
  <c r="G8685" i="25"/>
  <c r="G8686" i="25"/>
  <c r="G8687" i="25"/>
  <c r="G8688" i="25"/>
  <c r="G8689" i="25"/>
  <c r="G8690" i="25"/>
  <c r="G8691" i="25"/>
  <c r="G8692" i="25"/>
  <c r="G8693" i="25"/>
  <c r="G8694" i="25"/>
  <c r="G8695" i="25"/>
  <c r="G8696" i="25"/>
  <c r="G8697" i="25"/>
  <c r="G8698" i="25"/>
  <c r="G8699" i="25"/>
  <c r="G8700" i="25"/>
  <c r="G8701" i="25"/>
  <c r="G8702" i="25"/>
  <c r="G8703" i="25"/>
  <c r="G8704" i="25"/>
  <c r="G8705" i="25"/>
  <c r="G8706" i="25"/>
  <c r="G8707" i="25"/>
  <c r="G8708" i="25"/>
  <c r="G8709" i="25"/>
  <c r="G8710" i="25"/>
  <c r="G8711" i="25"/>
  <c r="G8712" i="25"/>
  <c r="G8713" i="25"/>
  <c r="G8714" i="25"/>
  <c r="G8715" i="25"/>
  <c r="G8716" i="25"/>
  <c r="G8717" i="25"/>
  <c r="G8718" i="25"/>
  <c r="G8719" i="25"/>
  <c r="G8720" i="25"/>
  <c r="G8721" i="25"/>
  <c r="G8722" i="25"/>
  <c r="G8723" i="25"/>
  <c r="G8724" i="25"/>
  <c r="G8725" i="25"/>
  <c r="G8726" i="25"/>
  <c r="G8727" i="25"/>
  <c r="G8728" i="25"/>
  <c r="G8729" i="25"/>
  <c r="G8730" i="25"/>
  <c r="G8731" i="25"/>
  <c r="G8732" i="25"/>
  <c r="G8733" i="25"/>
  <c r="G8734" i="25"/>
  <c r="G8735" i="25"/>
  <c r="G8736" i="25"/>
  <c r="G8737" i="25"/>
  <c r="G8738" i="25"/>
  <c r="G8739" i="25"/>
  <c r="G8740" i="25"/>
  <c r="G8741" i="25"/>
  <c r="G8742" i="25"/>
  <c r="G8743" i="25"/>
  <c r="G8744" i="25"/>
  <c r="G8745" i="25"/>
  <c r="G8746" i="25"/>
  <c r="G8747" i="25"/>
  <c r="G8748" i="25"/>
  <c r="G8749" i="25"/>
  <c r="G8750" i="25"/>
  <c r="G8751" i="25"/>
  <c r="G8752" i="25"/>
  <c r="G8753" i="25"/>
  <c r="G8754" i="25"/>
  <c r="G8755" i="25"/>
  <c r="G8756" i="25"/>
  <c r="G8757" i="25"/>
  <c r="G8758" i="25"/>
  <c r="G8759" i="25"/>
  <c r="G8760" i="25"/>
  <c r="G8761" i="25"/>
  <c r="G8762" i="25"/>
  <c r="G8763" i="25"/>
  <c r="G8764" i="25"/>
  <c r="G8765" i="25"/>
  <c r="G8766" i="25"/>
  <c r="G8767" i="25"/>
  <c r="G8768" i="25"/>
  <c r="G8769" i="25"/>
  <c r="G8770" i="25"/>
  <c r="G8771" i="25"/>
  <c r="G8772" i="25"/>
  <c r="G8773" i="25"/>
  <c r="G8774" i="25"/>
  <c r="G8775" i="25"/>
  <c r="G8776" i="25"/>
  <c r="G8777" i="25"/>
  <c r="G8778" i="25"/>
  <c r="G8779" i="25"/>
  <c r="G8780" i="25"/>
  <c r="G8781" i="25"/>
  <c r="G8782" i="25"/>
  <c r="G8783" i="25"/>
  <c r="G8784" i="25"/>
  <c r="G8785" i="25"/>
  <c r="G8786" i="25"/>
  <c r="G8787" i="25"/>
  <c r="G8788" i="25"/>
  <c r="G8789" i="25"/>
  <c r="G8790" i="25"/>
  <c r="G8791" i="25"/>
  <c r="G8792" i="25"/>
  <c r="G8793" i="25"/>
  <c r="G8794" i="25"/>
  <c r="G8795" i="25"/>
  <c r="G8796" i="25"/>
  <c r="G8797" i="25"/>
  <c r="G8798" i="25"/>
  <c r="G8799" i="25"/>
  <c r="G8800" i="25"/>
  <c r="G8801" i="25"/>
  <c r="G8802" i="25"/>
  <c r="G8803" i="25"/>
  <c r="G8804" i="25"/>
  <c r="G8805" i="25"/>
  <c r="G8806" i="25"/>
  <c r="G8807" i="25"/>
  <c r="G8808" i="25"/>
  <c r="G8809" i="25"/>
  <c r="G8810" i="25"/>
  <c r="G8811" i="25"/>
  <c r="G8812" i="25"/>
  <c r="G8813" i="25"/>
  <c r="G8814" i="25"/>
  <c r="G8815" i="25"/>
  <c r="G8816" i="25"/>
  <c r="G8817" i="25"/>
  <c r="G8818" i="25"/>
  <c r="G8819" i="25"/>
  <c r="G8820" i="25"/>
  <c r="G8821" i="25"/>
  <c r="G8822" i="25"/>
  <c r="G8823" i="25"/>
  <c r="G8824" i="25"/>
  <c r="G8825" i="25"/>
  <c r="G8826" i="25"/>
  <c r="G8827" i="25"/>
  <c r="G8828" i="25"/>
  <c r="G8829" i="25"/>
  <c r="G8830" i="25"/>
  <c r="G8831" i="25"/>
  <c r="G8832" i="25"/>
  <c r="G8833" i="25"/>
  <c r="G8834" i="25"/>
  <c r="G8835" i="25"/>
  <c r="G8836" i="25"/>
  <c r="G8837" i="25"/>
  <c r="G8838" i="25"/>
  <c r="G8839" i="25"/>
  <c r="G8840" i="25"/>
  <c r="G8841" i="25"/>
  <c r="G8842" i="25"/>
  <c r="G8843" i="25"/>
  <c r="G8844" i="25"/>
  <c r="G8845" i="25"/>
  <c r="G8846" i="25"/>
  <c r="G8847" i="25"/>
  <c r="G8848" i="25"/>
  <c r="G8849" i="25"/>
  <c r="G8850" i="25"/>
  <c r="G8851" i="25"/>
  <c r="G8852" i="25"/>
  <c r="G8853" i="25"/>
  <c r="G8854" i="25"/>
  <c r="G8855" i="25"/>
  <c r="G8856" i="25"/>
  <c r="G8857" i="25"/>
  <c r="G8858" i="25"/>
  <c r="G8859" i="25"/>
  <c r="G8860" i="25"/>
  <c r="G8861" i="25"/>
  <c r="G8862" i="25"/>
  <c r="G8863" i="25"/>
  <c r="G8864" i="25"/>
  <c r="G8865" i="25"/>
  <c r="G8866" i="25"/>
  <c r="G8867" i="25"/>
  <c r="G8868" i="25"/>
  <c r="G8869" i="25"/>
  <c r="G8870" i="25"/>
  <c r="G8871" i="25"/>
  <c r="G8872" i="25"/>
  <c r="G8873" i="25"/>
  <c r="G8874" i="25"/>
  <c r="G8875" i="25"/>
  <c r="G8876" i="25"/>
  <c r="G8877" i="25"/>
  <c r="G8878" i="25"/>
  <c r="G8879" i="25"/>
  <c r="G8880" i="25"/>
  <c r="G8881" i="25"/>
  <c r="G8882" i="25"/>
  <c r="G8883" i="25"/>
  <c r="G8884" i="25"/>
  <c r="G8885" i="25"/>
  <c r="G8886" i="25"/>
  <c r="G8887" i="25"/>
  <c r="G8888" i="25"/>
  <c r="G8889" i="25"/>
  <c r="G8890" i="25"/>
  <c r="G8891" i="25"/>
  <c r="G8892" i="25"/>
  <c r="G8893" i="25"/>
  <c r="G8894" i="25"/>
  <c r="G8895" i="25"/>
  <c r="G8896" i="25"/>
  <c r="G8897" i="25"/>
  <c r="G8898" i="25"/>
  <c r="G8899" i="25"/>
  <c r="G8900" i="25"/>
  <c r="G8901" i="25"/>
  <c r="G8902" i="25"/>
  <c r="G8903" i="25"/>
  <c r="G8904" i="25"/>
  <c r="G8905" i="25"/>
  <c r="G8906" i="25"/>
  <c r="G8907" i="25"/>
  <c r="G8908" i="25"/>
  <c r="G8909" i="25"/>
  <c r="G8910" i="25"/>
  <c r="G8911" i="25"/>
  <c r="G8912" i="25"/>
  <c r="G8913" i="25"/>
  <c r="G8914" i="25"/>
  <c r="G8915" i="25"/>
  <c r="G8916" i="25"/>
  <c r="G8917" i="25"/>
  <c r="G8918" i="25"/>
  <c r="G8919" i="25"/>
  <c r="G8920" i="25"/>
  <c r="G8921" i="25"/>
  <c r="G8922" i="25"/>
  <c r="G8923" i="25"/>
  <c r="G8924" i="25"/>
  <c r="G8925" i="25"/>
  <c r="G8926" i="25"/>
  <c r="G8927" i="25"/>
  <c r="G8928" i="25"/>
  <c r="G8929" i="25"/>
  <c r="G8930" i="25"/>
  <c r="G8931" i="25"/>
  <c r="G8932" i="25"/>
  <c r="G8933" i="25"/>
  <c r="G8934" i="25"/>
  <c r="G8935" i="25"/>
  <c r="G8936" i="25"/>
  <c r="G8937" i="25"/>
  <c r="G8938" i="25"/>
  <c r="G8939" i="25"/>
  <c r="G8940" i="25"/>
  <c r="G8941" i="25"/>
  <c r="G8942" i="25"/>
  <c r="G8943" i="25"/>
  <c r="G8944" i="25"/>
  <c r="G8945" i="25"/>
  <c r="G8946" i="25"/>
  <c r="G8947" i="25"/>
  <c r="G8948" i="25"/>
  <c r="G8949" i="25"/>
  <c r="G8950" i="25"/>
  <c r="G8951" i="25"/>
  <c r="G8952" i="25"/>
  <c r="G8953" i="25"/>
  <c r="G8954" i="25"/>
  <c r="G8955" i="25"/>
  <c r="G8956" i="25"/>
  <c r="G8957" i="25"/>
  <c r="G8958" i="25"/>
  <c r="G8959" i="25"/>
  <c r="G8960" i="25"/>
  <c r="G8961" i="25"/>
  <c r="G8962" i="25"/>
  <c r="G8963" i="25"/>
  <c r="G8964" i="25"/>
  <c r="G8965" i="25"/>
  <c r="G8966" i="25"/>
  <c r="G8967" i="25"/>
  <c r="G8968" i="25"/>
  <c r="G8969" i="25"/>
  <c r="G8970" i="25"/>
  <c r="G8971" i="25"/>
  <c r="G8972" i="25"/>
  <c r="G8973" i="25"/>
  <c r="G8974" i="25"/>
  <c r="G8975" i="25"/>
  <c r="G8976" i="25"/>
  <c r="G8977" i="25"/>
  <c r="G8978" i="25"/>
  <c r="G8979" i="25"/>
  <c r="G8980" i="25"/>
  <c r="G8981" i="25"/>
  <c r="G8982" i="25"/>
  <c r="G8983" i="25"/>
  <c r="G8984" i="25"/>
  <c r="G8985" i="25"/>
  <c r="G8986" i="25"/>
  <c r="G8987" i="25"/>
  <c r="G8988" i="25"/>
  <c r="G8989" i="25"/>
  <c r="G8990" i="25"/>
  <c r="G8991" i="25"/>
  <c r="G8992" i="25"/>
  <c r="G8993" i="25"/>
  <c r="G8994" i="25"/>
  <c r="G8995" i="25"/>
  <c r="G8996" i="25"/>
  <c r="G8997" i="25"/>
  <c r="G8998" i="25"/>
  <c r="G8999" i="25"/>
  <c r="G9000" i="25"/>
  <c r="G9001" i="25"/>
  <c r="G9002" i="25"/>
  <c r="G9003" i="25"/>
  <c r="G9004" i="25"/>
  <c r="G9005" i="25"/>
  <c r="G9006" i="25"/>
  <c r="G9007" i="25"/>
  <c r="G9008" i="25"/>
  <c r="G9009" i="25"/>
  <c r="G9010" i="25"/>
  <c r="G9011" i="25"/>
  <c r="G9012" i="25"/>
  <c r="G9013" i="25"/>
  <c r="G9014" i="25"/>
  <c r="G9015" i="25"/>
  <c r="G9016" i="25"/>
  <c r="G9017" i="25"/>
  <c r="G9018" i="25"/>
  <c r="G9019" i="25"/>
  <c r="G9020" i="25"/>
  <c r="G9021" i="25"/>
  <c r="G9022" i="25"/>
  <c r="G9023" i="25"/>
  <c r="G9024" i="25"/>
  <c r="G9025" i="25"/>
  <c r="G9026" i="25"/>
  <c r="G9027" i="25"/>
  <c r="G9028" i="25"/>
  <c r="G9029" i="25"/>
  <c r="G9030" i="25"/>
  <c r="G9031" i="25"/>
  <c r="G9032" i="25"/>
  <c r="G9033" i="25"/>
  <c r="G9034" i="25"/>
  <c r="G9035" i="25"/>
  <c r="G9036" i="25"/>
  <c r="G9037" i="25"/>
  <c r="G9038" i="25"/>
  <c r="G9039" i="25"/>
  <c r="G9040" i="25"/>
  <c r="G9041" i="25"/>
  <c r="G9042" i="25"/>
  <c r="G9043" i="25"/>
  <c r="G9044" i="25"/>
  <c r="G9045" i="25"/>
  <c r="G9046" i="25"/>
  <c r="G9047" i="25"/>
  <c r="G9048" i="25"/>
  <c r="G9049" i="25"/>
  <c r="G9050" i="25"/>
  <c r="G9051" i="25"/>
  <c r="G9052" i="25"/>
  <c r="G9053" i="25"/>
  <c r="G9054" i="25"/>
  <c r="G9055" i="25"/>
  <c r="G9056" i="25"/>
  <c r="G9057" i="25"/>
  <c r="G9058" i="25"/>
  <c r="G9059" i="25"/>
  <c r="G9060" i="25"/>
  <c r="G9061" i="25"/>
  <c r="G9062" i="25"/>
  <c r="G9063" i="25"/>
  <c r="G9064" i="25"/>
  <c r="G9065" i="25"/>
  <c r="G9066" i="25"/>
  <c r="G9067" i="25"/>
  <c r="G9068" i="25"/>
  <c r="G9069" i="25"/>
  <c r="G9070" i="25"/>
  <c r="G9071" i="25"/>
  <c r="G9072" i="25"/>
  <c r="G9073" i="25"/>
  <c r="G9074" i="25"/>
  <c r="G9075" i="25"/>
  <c r="G9076" i="25"/>
  <c r="G9077" i="25"/>
  <c r="G9078" i="25"/>
  <c r="G9079" i="25"/>
  <c r="G9080" i="25"/>
  <c r="G9081" i="25"/>
  <c r="G9082" i="25"/>
  <c r="G9083" i="25"/>
  <c r="G9084" i="25"/>
  <c r="G9085" i="25"/>
  <c r="G9086" i="25"/>
  <c r="G9087" i="25"/>
  <c r="G9088" i="25"/>
  <c r="G9089" i="25"/>
  <c r="G9090" i="25"/>
  <c r="G9091" i="25"/>
  <c r="G9092" i="25"/>
  <c r="G9093" i="25"/>
  <c r="G9094" i="25"/>
  <c r="G9095" i="25"/>
  <c r="G9096" i="25"/>
  <c r="G9097" i="25"/>
  <c r="G9098" i="25"/>
  <c r="G9099" i="25"/>
  <c r="G9100" i="25"/>
  <c r="G9101" i="25"/>
  <c r="G9102" i="25"/>
  <c r="G9103" i="25"/>
  <c r="G9104" i="25"/>
  <c r="G9105" i="25"/>
  <c r="G9106" i="25"/>
  <c r="G9107" i="25"/>
  <c r="G9108" i="25"/>
  <c r="G9109" i="25"/>
  <c r="G9110" i="25"/>
  <c r="G9111" i="25"/>
  <c r="G9112" i="25"/>
  <c r="G9113" i="25"/>
  <c r="G9114" i="25"/>
  <c r="G9115" i="25"/>
  <c r="G9116" i="25"/>
  <c r="G9117" i="25"/>
  <c r="G9118" i="25"/>
  <c r="G9119" i="25"/>
  <c r="G9120" i="25"/>
  <c r="G9121" i="25"/>
  <c r="G9122" i="25"/>
  <c r="G9123" i="25"/>
  <c r="G9124" i="25"/>
  <c r="G9125" i="25"/>
  <c r="G9126" i="25"/>
  <c r="G9127" i="25"/>
  <c r="G9128" i="25"/>
  <c r="G9129" i="25"/>
  <c r="G9130" i="25"/>
  <c r="G9131" i="25"/>
  <c r="G9132" i="25"/>
  <c r="G9133" i="25"/>
  <c r="G9134" i="25"/>
  <c r="G9135" i="25"/>
  <c r="G9136" i="25"/>
  <c r="G9137" i="25"/>
  <c r="G9138" i="25"/>
  <c r="G9139" i="25"/>
  <c r="G9140" i="25"/>
  <c r="G9141" i="25"/>
  <c r="G9142" i="25"/>
  <c r="G9143" i="25"/>
  <c r="G9144" i="25"/>
  <c r="G9145" i="25"/>
  <c r="G9146" i="25"/>
  <c r="G9147" i="25"/>
  <c r="G9148" i="25"/>
  <c r="G9149" i="25"/>
  <c r="G9150" i="25"/>
  <c r="G9151" i="25"/>
  <c r="G9152" i="25"/>
  <c r="G9153" i="25"/>
  <c r="G9154" i="25"/>
  <c r="G9155" i="25"/>
  <c r="G9156" i="25"/>
  <c r="G9157" i="25"/>
  <c r="G9158" i="25"/>
  <c r="G9159" i="25"/>
  <c r="G9160" i="25"/>
  <c r="G9161" i="25"/>
  <c r="G9162" i="25"/>
  <c r="G9163" i="25"/>
  <c r="G9164" i="25"/>
  <c r="G9165" i="25"/>
  <c r="G9166" i="25"/>
  <c r="G9167" i="25"/>
  <c r="G9168" i="25"/>
  <c r="G9169" i="25"/>
  <c r="G9170" i="25"/>
  <c r="G9171" i="25"/>
  <c r="G9172" i="25"/>
  <c r="G9173" i="25"/>
  <c r="G9174" i="25"/>
  <c r="G9175" i="25"/>
  <c r="G9176" i="25"/>
  <c r="G9177" i="25"/>
  <c r="G9178" i="25"/>
  <c r="G9179" i="25"/>
  <c r="G9180" i="25"/>
  <c r="G9181" i="25"/>
  <c r="G9182" i="25"/>
  <c r="G9183" i="25"/>
  <c r="G9184" i="25"/>
  <c r="G9185" i="25"/>
  <c r="G9186" i="25"/>
  <c r="G9187" i="25"/>
  <c r="G9188" i="25"/>
  <c r="G9189" i="25"/>
  <c r="G9190" i="25"/>
  <c r="G9191" i="25"/>
  <c r="G9192" i="25"/>
  <c r="G9193" i="25"/>
  <c r="G9194" i="25"/>
  <c r="G9195" i="25"/>
  <c r="G9196" i="25"/>
  <c r="G9197" i="25"/>
  <c r="G9198" i="25"/>
  <c r="G9199" i="25"/>
  <c r="G9200" i="25"/>
  <c r="G9201" i="25"/>
  <c r="G9202" i="25"/>
  <c r="G9203" i="25"/>
  <c r="G9204" i="25"/>
  <c r="G9205" i="25"/>
  <c r="G9206" i="25"/>
  <c r="G9207" i="25"/>
  <c r="G9208" i="25"/>
  <c r="G9209" i="25"/>
  <c r="G9210" i="25"/>
  <c r="G9211" i="25"/>
  <c r="G9212" i="25"/>
  <c r="G9213" i="25"/>
  <c r="G9214" i="25"/>
  <c r="G9215" i="25"/>
  <c r="G9216" i="25"/>
  <c r="G9217" i="25"/>
  <c r="G9218" i="25"/>
  <c r="G9219" i="25"/>
  <c r="G9220" i="25"/>
  <c r="G9221" i="25"/>
  <c r="G9222" i="25"/>
  <c r="G9223" i="25"/>
  <c r="G9224" i="25"/>
  <c r="G9225" i="25"/>
  <c r="G9226" i="25"/>
  <c r="G9227" i="25"/>
  <c r="G9228" i="25"/>
  <c r="G9229" i="25"/>
  <c r="G9230" i="25"/>
  <c r="G9231" i="25"/>
  <c r="G9232" i="25"/>
  <c r="G9233" i="25"/>
  <c r="G9234" i="25"/>
  <c r="G9235" i="25"/>
  <c r="G9236" i="25"/>
  <c r="G9237" i="25"/>
  <c r="G9238" i="25"/>
  <c r="G9239" i="25"/>
  <c r="G9240" i="25"/>
  <c r="G9241" i="25"/>
  <c r="G9242" i="25"/>
  <c r="G9243" i="25"/>
  <c r="G9244" i="25"/>
  <c r="G9245" i="25"/>
  <c r="G9246" i="25"/>
  <c r="G9247" i="25"/>
  <c r="G9248" i="25"/>
  <c r="G9249" i="25"/>
  <c r="G9250" i="25"/>
  <c r="G9251" i="25"/>
  <c r="G9252" i="25"/>
  <c r="G9253" i="25"/>
  <c r="G9254" i="25"/>
  <c r="G9255" i="25"/>
  <c r="G9256" i="25"/>
  <c r="G9257" i="25"/>
  <c r="G9258" i="25"/>
  <c r="G9259" i="25"/>
  <c r="G9260" i="25"/>
  <c r="G9261" i="25"/>
  <c r="G9262" i="25"/>
  <c r="G9263" i="25"/>
  <c r="G9264" i="25"/>
  <c r="G9265" i="25"/>
  <c r="G9266" i="25"/>
  <c r="G9267" i="25"/>
  <c r="G9268" i="25"/>
  <c r="G9269" i="25"/>
  <c r="G9270" i="25"/>
  <c r="G9271" i="25"/>
  <c r="G9272" i="25"/>
  <c r="G9273" i="25"/>
  <c r="G9274" i="25"/>
  <c r="G9275" i="25"/>
  <c r="G9276" i="25"/>
  <c r="G9277" i="25"/>
  <c r="G9278" i="25"/>
  <c r="G9279" i="25"/>
  <c r="G9280" i="25"/>
  <c r="G9281" i="25"/>
  <c r="G9282" i="25"/>
  <c r="G9283" i="25"/>
  <c r="G9284" i="25"/>
  <c r="G9285" i="25"/>
  <c r="G9286" i="25"/>
  <c r="G9287" i="25"/>
  <c r="G9288" i="25"/>
  <c r="G9289" i="25"/>
  <c r="G9290" i="25"/>
  <c r="G9291" i="25"/>
  <c r="G9292" i="25"/>
  <c r="G9293" i="25"/>
  <c r="G9294" i="25"/>
  <c r="G9295" i="25"/>
  <c r="G9296" i="25"/>
  <c r="G9297" i="25"/>
  <c r="G9298" i="25"/>
  <c r="G9299" i="25"/>
  <c r="G9300" i="25"/>
  <c r="G9301" i="25"/>
  <c r="G9302" i="25"/>
  <c r="G9303" i="25"/>
  <c r="G9304" i="25"/>
  <c r="G9305" i="25"/>
  <c r="G9306" i="25"/>
  <c r="G9307" i="25"/>
  <c r="G9308" i="25"/>
  <c r="G9309" i="25"/>
  <c r="G9310" i="25"/>
  <c r="G9311" i="25"/>
  <c r="G9312" i="25"/>
  <c r="G9313" i="25"/>
  <c r="G9314" i="25"/>
  <c r="G9315" i="25"/>
  <c r="G9316" i="25"/>
  <c r="G9317" i="25"/>
  <c r="G9318" i="25"/>
  <c r="G9319" i="25"/>
  <c r="G9320" i="25"/>
  <c r="G9321" i="25"/>
  <c r="G9322" i="25"/>
  <c r="G9323" i="25"/>
  <c r="G9324" i="25"/>
  <c r="G9325" i="25"/>
  <c r="G9326" i="25"/>
  <c r="G9327" i="25"/>
  <c r="G9328" i="25"/>
  <c r="G9329" i="25"/>
  <c r="G9330" i="25"/>
  <c r="G9331" i="25"/>
  <c r="G9332" i="25"/>
  <c r="G9333" i="25"/>
  <c r="G9334" i="25"/>
  <c r="G9335" i="25"/>
  <c r="G9336" i="25"/>
  <c r="G9337" i="25"/>
  <c r="G9338" i="25"/>
  <c r="G9339" i="25"/>
  <c r="G9340" i="25"/>
  <c r="G9341" i="25"/>
  <c r="G9342" i="25"/>
  <c r="G9343" i="25"/>
  <c r="G9344" i="25"/>
  <c r="G9345" i="25"/>
  <c r="G9346" i="25"/>
  <c r="G9347" i="25"/>
  <c r="G9348" i="25"/>
  <c r="G9349" i="25"/>
  <c r="G9350" i="25"/>
  <c r="G9351" i="25"/>
  <c r="G9352" i="25"/>
  <c r="G9353" i="25"/>
  <c r="G9354" i="25"/>
  <c r="G9355" i="25"/>
  <c r="G9356" i="25"/>
  <c r="G9357" i="25"/>
  <c r="G9358" i="25"/>
  <c r="G9359" i="25"/>
  <c r="G9360" i="25"/>
  <c r="G9361" i="25"/>
  <c r="G9362" i="25"/>
  <c r="G9363" i="25"/>
  <c r="G9364" i="25"/>
  <c r="G9365" i="25"/>
  <c r="G9366" i="25"/>
  <c r="G9367" i="25"/>
  <c r="G9368" i="25"/>
  <c r="G9369" i="25"/>
  <c r="G9370" i="25"/>
  <c r="G9371" i="25"/>
  <c r="G9372" i="25"/>
  <c r="G9373" i="25"/>
  <c r="G9374" i="25"/>
  <c r="G9375" i="25"/>
  <c r="G9376" i="25"/>
  <c r="G9377" i="25"/>
  <c r="G9378" i="25"/>
  <c r="G9379" i="25"/>
  <c r="G9380" i="25"/>
  <c r="G9381" i="25"/>
  <c r="G9382" i="25"/>
  <c r="G9383" i="25"/>
  <c r="G9384" i="25"/>
  <c r="G9385" i="25"/>
  <c r="G9386" i="25"/>
  <c r="G9387" i="25"/>
  <c r="G9388" i="25"/>
  <c r="G9389" i="25"/>
  <c r="G9390" i="25"/>
  <c r="G9391" i="25"/>
  <c r="G9392" i="25"/>
  <c r="G9393" i="25"/>
  <c r="G9394" i="25"/>
  <c r="G9395" i="25"/>
  <c r="G9396" i="25"/>
  <c r="G9397" i="25"/>
  <c r="G9398" i="25"/>
  <c r="G9399" i="25"/>
  <c r="G9400" i="25"/>
  <c r="G9401" i="25"/>
  <c r="G9402" i="25"/>
  <c r="G9403" i="25"/>
  <c r="G9404" i="25"/>
  <c r="G9405" i="25"/>
  <c r="G9406" i="25"/>
  <c r="G9407" i="25"/>
  <c r="G9408" i="25"/>
  <c r="G9409" i="25"/>
  <c r="G9410" i="25"/>
  <c r="G9411" i="25"/>
  <c r="G9412" i="25"/>
  <c r="G9413" i="25"/>
  <c r="G9414" i="25"/>
  <c r="G9415" i="25"/>
  <c r="G9416" i="25"/>
  <c r="G9417" i="25"/>
  <c r="G9418" i="25"/>
  <c r="G9419" i="25"/>
  <c r="G9420" i="25"/>
  <c r="G9421" i="25"/>
  <c r="G9422" i="25"/>
  <c r="G9423" i="25"/>
  <c r="G9424" i="25"/>
  <c r="G9425" i="25"/>
  <c r="G9426" i="25"/>
  <c r="G9427" i="25"/>
  <c r="G9428" i="25"/>
  <c r="G9429" i="25"/>
  <c r="G9430" i="25"/>
  <c r="G9431" i="25"/>
  <c r="G9432" i="25"/>
  <c r="G9433" i="25"/>
  <c r="G9434" i="25"/>
  <c r="G9435" i="25"/>
  <c r="G9436" i="25"/>
  <c r="G9437" i="25"/>
  <c r="G9438" i="25"/>
  <c r="G9439" i="25"/>
  <c r="G9440" i="25"/>
  <c r="G9441" i="25"/>
  <c r="G9442" i="25"/>
  <c r="G9443" i="25"/>
  <c r="G9444" i="25"/>
  <c r="G9445" i="25"/>
  <c r="G9446" i="25"/>
  <c r="G9447" i="25"/>
  <c r="G9448" i="25"/>
  <c r="G9449" i="25"/>
  <c r="G9450" i="25"/>
  <c r="G9451" i="25"/>
  <c r="G9452" i="25"/>
  <c r="G9453" i="25"/>
  <c r="G9454" i="25"/>
  <c r="G9455" i="25"/>
  <c r="G9456" i="25"/>
  <c r="G9457" i="25"/>
  <c r="G9458" i="25"/>
  <c r="G9459" i="25"/>
  <c r="G9460" i="25"/>
  <c r="G9461" i="25"/>
  <c r="G9462" i="25"/>
  <c r="G9463" i="25"/>
  <c r="G9464" i="25"/>
  <c r="G9465" i="25"/>
  <c r="G9466" i="25"/>
  <c r="G9467" i="25"/>
  <c r="G9468" i="25"/>
  <c r="G9469" i="25"/>
  <c r="G9470" i="25"/>
  <c r="G9471" i="25"/>
  <c r="G9472" i="25"/>
  <c r="G9473" i="25"/>
  <c r="G9474" i="25"/>
  <c r="G9475" i="25"/>
  <c r="G9476" i="25"/>
  <c r="G9477" i="25"/>
  <c r="G9478" i="25"/>
  <c r="G9479" i="25"/>
  <c r="G9480" i="25"/>
  <c r="G9481" i="25"/>
  <c r="G9482" i="25"/>
  <c r="G9483" i="25"/>
  <c r="G9484" i="25"/>
  <c r="G9485" i="25"/>
  <c r="G9486" i="25"/>
  <c r="G9487" i="25"/>
  <c r="G9488" i="25"/>
  <c r="G9489" i="25"/>
  <c r="G9490" i="25"/>
  <c r="G9491" i="25"/>
  <c r="G9492" i="25"/>
  <c r="G9493" i="25"/>
  <c r="G9494" i="25"/>
  <c r="G9495" i="25"/>
  <c r="G9496" i="25"/>
  <c r="G9497" i="25"/>
  <c r="G9498" i="25"/>
  <c r="G9499" i="25"/>
  <c r="G9500" i="25"/>
  <c r="G9501" i="25"/>
  <c r="G9502" i="25"/>
  <c r="G9503" i="25"/>
  <c r="G9504" i="25"/>
  <c r="G9505" i="25"/>
  <c r="G9506" i="25"/>
  <c r="G9507" i="25"/>
  <c r="G9508" i="25"/>
  <c r="G9509" i="25"/>
  <c r="G9510" i="25"/>
  <c r="G9511" i="25"/>
  <c r="G9512" i="25"/>
  <c r="G9513" i="25"/>
  <c r="G9514" i="25"/>
  <c r="G9515" i="25"/>
  <c r="G9516" i="25"/>
  <c r="G9517" i="25"/>
  <c r="G9518" i="25"/>
  <c r="G9519" i="25"/>
  <c r="G9520" i="25"/>
  <c r="G9521" i="25"/>
  <c r="G9522" i="25"/>
  <c r="G9523" i="25"/>
  <c r="G9524" i="25"/>
  <c r="G9525" i="25"/>
  <c r="G9526" i="25"/>
  <c r="G9527" i="25"/>
  <c r="G9528" i="25"/>
  <c r="G9529" i="25"/>
  <c r="G9530" i="25"/>
  <c r="G9531" i="25"/>
  <c r="G9532" i="25"/>
  <c r="G9533" i="25"/>
  <c r="G9534" i="25"/>
  <c r="G9535" i="25"/>
  <c r="G9536" i="25"/>
  <c r="G9537" i="25"/>
  <c r="G9538" i="25"/>
  <c r="G9539" i="25"/>
  <c r="G9540" i="25"/>
  <c r="G9541" i="25"/>
  <c r="G9542" i="25"/>
  <c r="G9543" i="25"/>
  <c r="G9544" i="25"/>
  <c r="G9545" i="25"/>
  <c r="G9546" i="25"/>
  <c r="G9547" i="25"/>
  <c r="G9548" i="25"/>
  <c r="G9549" i="25"/>
  <c r="G9550" i="25"/>
  <c r="G9551" i="25"/>
  <c r="G9552" i="25"/>
  <c r="G9553" i="25"/>
  <c r="G9554" i="25"/>
  <c r="G9555" i="25"/>
  <c r="G9556" i="25"/>
  <c r="G9557" i="25"/>
  <c r="G9558" i="25"/>
  <c r="G9559" i="25"/>
  <c r="G9560" i="25"/>
  <c r="G9561" i="25"/>
  <c r="G9562" i="25"/>
  <c r="G9563" i="25"/>
  <c r="G9564" i="25"/>
  <c r="G9565" i="25"/>
  <c r="G9566" i="25"/>
  <c r="G9567" i="25"/>
  <c r="G9568" i="25"/>
  <c r="G9569" i="25"/>
  <c r="G9570" i="25"/>
  <c r="G9571" i="25"/>
  <c r="G9572" i="25"/>
  <c r="G9573" i="25"/>
  <c r="G9574" i="25"/>
  <c r="G9575" i="25"/>
  <c r="G9576" i="25"/>
  <c r="G9577" i="25"/>
  <c r="G9578" i="25"/>
  <c r="G9579" i="25"/>
  <c r="G9580" i="25"/>
  <c r="G9581" i="25"/>
  <c r="G9582" i="25"/>
  <c r="G9583" i="25"/>
  <c r="G9584" i="25"/>
  <c r="G9585" i="25"/>
  <c r="G9586" i="25"/>
  <c r="G9587" i="25"/>
  <c r="G9588" i="25"/>
  <c r="G9589" i="25"/>
  <c r="G9590" i="25"/>
  <c r="G9591" i="25"/>
  <c r="G9592" i="25"/>
  <c r="G9593" i="25"/>
  <c r="G9594" i="25"/>
  <c r="G9595" i="25"/>
  <c r="G9596" i="25"/>
  <c r="G9597" i="25"/>
  <c r="G9598" i="25"/>
  <c r="G9599" i="25"/>
  <c r="G9600" i="25"/>
  <c r="G9601" i="25"/>
  <c r="G9602" i="25"/>
  <c r="G9603" i="25"/>
  <c r="G9604" i="25"/>
  <c r="G9605" i="25"/>
  <c r="G9606" i="25"/>
  <c r="G9607" i="25"/>
  <c r="G9608" i="25"/>
  <c r="G9609" i="25"/>
  <c r="G9610" i="25"/>
  <c r="G9611" i="25"/>
  <c r="G9612" i="25"/>
  <c r="G9613" i="25"/>
  <c r="G9614" i="25"/>
  <c r="G9615" i="25"/>
  <c r="G9616" i="25"/>
  <c r="G9617" i="25"/>
  <c r="G9618" i="25"/>
  <c r="G9619" i="25"/>
  <c r="G9620" i="25"/>
  <c r="G9621" i="25"/>
  <c r="G9622" i="25"/>
  <c r="G9623" i="25"/>
  <c r="G9624" i="25"/>
  <c r="G9625" i="25"/>
  <c r="G9626" i="25"/>
  <c r="G9627" i="25"/>
  <c r="G9628" i="25"/>
  <c r="G9629" i="25"/>
  <c r="G9630" i="25"/>
  <c r="G9631" i="25"/>
  <c r="G9632" i="25"/>
  <c r="G9633" i="25"/>
  <c r="G9634" i="25"/>
  <c r="G9635" i="25"/>
  <c r="G9636" i="25"/>
  <c r="G9637" i="25"/>
  <c r="G9638" i="25"/>
  <c r="G9639" i="25"/>
  <c r="G9640" i="25"/>
  <c r="G9641" i="25"/>
  <c r="G9642" i="25"/>
  <c r="G9643" i="25"/>
  <c r="G9644" i="25"/>
  <c r="G9645" i="25"/>
  <c r="G9646" i="25"/>
  <c r="G9647" i="25"/>
  <c r="G9648" i="25"/>
  <c r="G9649" i="25"/>
  <c r="G9650" i="25"/>
  <c r="G9651" i="25"/>
  <c r="G9652" i="25"/>
  <c r="G9653" i="25"/>
  <c r="G9654" i="25"/>
  <c r="G9655" i="25"/>
  <c r="G9656" i="25"/>
  <c r="G9657" i="25"/>
  <c r="G9658" i="25"/>
  <c r="G9659" i="25"/>
  <c r="G9660" i="25"/>
  <c r="G9661" i="25"/>
  <c r="G9662" i="25"/>
  <c r="G9663" i="25"/>
  <c r="G9664" i="25"/>
  <c r="G9665" i="25"/>
  <c r="G9666" i="25"/>
  <c r="G9667" i="25"/>
  <c r="G9668" i="25"/>
  <c r="G9669" i="25"/>
  <c r="G9670" i="25"/>
  <c r="G9671" i="25"/>
  <c r="G9672" i="25"/>
  <c r="G9673" i="25"/>
  <c r="G9674" i="25"/>
  <c r="G9675" i="25"/>
  <c r="G9676" i="25"/>
  <c r="G9677" i="25"/>
  <c r="G9678" i="25"/>
  <c r="G9679" i="25"/>
  <c r="G9680" i="25"/>
  <c r="G9681" i="25"/>
  <c r="G9682" i="25"/>
  <c r="G9683" i="25"/>
  <c r="G9684" i="25"/>
  <c r="G9685" i="25"/>
  <c r="G9686" i="25"/>
  <c r="G9687" i="25"/>
  <c r="G9688" i="25"/>
  <c r="G9689" i="25"/>
  <c r="G9690" i="25"/>
  <c r="G9691" i="25"/>
  <c r="G9692" i="25"/>
  <c r="G9693" i="25"/>
  <c r="G9694" i="25"/>
  <c r="G9695" i="25"/>
  <c r="G9696" i="25"/>
  <c r="G9697" i="25"/>
  <c r="G9698" i="25"/>
  <c r="G9699" i="25"/>
  <c r="G9700" i="25"/>
  <c r="G9701" i="25"/>
  <c r="G9702" i="25"/>
  <c r="G9703" i="25"/>
  <c r="G9704" i="25"/>
  <c r="G9705" i="25"/>
  <c r="G9706" i="25"/>
  <c r="G9707" i="25"/>
  <c r="G9708" i="25"/>
  <c r="G9709" i="25"/>
  <c r="G9710" i="25"/>
  <c r="G9711" i="25"/>
  <c r="G9712" i="25"/>
  <c r="G9713" i="25"/>
  <c r="G9714" i="25"/>
  <c r="G9715" i="25"/>
  <c r="G9716" i="25"/>
  <c r="G9717" i="25"/>
  <c r="G9718" i="25"/>
  <c r="G9719" i="25"/>
  <c r="G9720" i="25"/>
  <c r="G9721" i="25"/>
  <c r="G9722" i="25"/>
  <c r="G9723" i="25"/>
  <c r="G9724" i="25"/>
  <c r="G9725" i="25"/>
  <c r="G9726" i="25"/>
  <c r="G9727" i="25"/>
  <c r="G9728" i="25"/>
  <c r="G9729" i="25"/>
  <c r="G9730" i="25"/>
  <c r="G9731" i="25"/>
  <c r="G9732" i="25"/>
  <c r="G9733" i="25"/>
  <c r="G9734" i="25"/>
  <c r="G9735" i="25"/>
  <c r="G9736" i="25"/>
  <c r="G9737" i="25"/>
  <c r="G9738" i="25"/>
  <c r="G9739" i="25"/>
  <c r="G9740" i="25"/>
  <c r="G9741" i="25"/>
  <c r="G9742" i="25"/>
  <c r="G9743" i="25"/>
  <c r="G9744" i="25"/>
  <c r="G9745" i="25"/>
  <c r="G9746" i="25"/>
  <c r="G9747" i="25"/>
  <c r="G9748" i="25"/>
  <c r="G9749" i="25"/>
  <c r="G9750" i="25"/>
  <c r="G9751" i="25"/>
  <c r="G9752" i="25"/>
  <c r="G9753" i="25"/>
  <c r="G9754" i="25"/>
  <c r="G9755" i="25"/>
  <c r="G9756" i="25"/>
  <c r="G9757" i="25"/>
  <c r="G9758" i="25"/>
  <c r="G9759" i="25"/>
  <c r="G9760" i="25"/>
  <c r="G9761" i="25"/>
  <c r="G9762" i="25"/>
  <c r="G9763" i="25"/>
  <c r="G9764" i="25"/>
  <c r="G9765" i="25"/>
  <c r="G9766" i="25"/>
  <c r="G9767" i="25"/>
  <c r="G9768" i="25"/>
  <c r="G9769" i="25"/>
  <c r="G9770" i="25"/>
  <c r="G9771" i="25"/>
  <c r="G9772" i="25"/>
  <c r="G9773" i="25"/>
  <c r="G9774" i="25"/>
  <c r="G9775" i="25"/>
  <c r="G9776" i="25"/>
  <c r="G9777" i="25"/>
  <c r="G9778" i="25"/>
  <c r="G9779" i="25"/>
  <c r="G9780" i="25"/>
  <c r="G9781" i="25"/>
  <c r="G9782" i="25"/>
  <c r="G9783" i="25"/>
  <c r="G9784" i="25"/>
  <c r="G9785" i="25"/>
  <c r="G9786" i="25"/>
  <c r="G9787" i="25"/>
  <c r="G9788" i="25"/>
  <c r="G9789" i="25"/>
  <c r="G9790" i="25"/>
  <c r="G9791" i="25"/>
  <c r="G9792" i="25"/>
  <c r="G9793" i="25"/>
  <c r="G9794" i="25"/>
  <c r="G9795" i="25"/>
  <c r="G9796" i="25"/>
  <c r="G9797" i="25"/>
  <c r="G9798" i="25"/>
  <c r="G9799" i="25"/>
  <c r="G9800" i="25"/>
  <c r="G9801" i="25"/>
  <c r="G9802" i="25"/>
  <c r="G9803" i="25"/>
  <c r="G9804" i="25"/>
  <c r="G9805" i="25"/>
  <c r="G9806" i="25"/>
  <c r="G9807" i="25"/>
  <c r="G9808" i="25"/>
  <c r="G9809" i="25"/>
  <c r="G9810" i="25"/>
  <c r="G9811" i="25"/>
  <c r="G9812" i="25"/>
  <c r="G9813" i="25"/>
  <c r="G9814" i="25"/>
  <c r="G9815" i="25"/>
  <c r="G9816" i="25"/>
  <c r="G9817" i="25"/>
  <c r="G9818" i="25"/>
  <c r="G9819" i="25"/>
  <c r="G9820" i="25"/>
  <c r="G9821" i="25"/>
  <c r="G9822" i="25"/>
  <c r="G9823" i="25"/>
  <c r="G9824" i="25"/>
  <c r="G9825" i="25"/>
  <c r="G9826" i="25"/>
  <c r="G9827" i="25"/>
  <c r="G9828" i="25"/>
  <c r="G9829" i="25"/>
  <c r="G9830" i="25"/>
  <c r="G9831" i="25"/>
  <c r="G9832" i="25"/>
  <c r="G9833" i="25"/>
  <c r="G9834" i="25"/>
  <c r="G9835" i="25"/>
  <c r="G9836" i="25"/>
  <c r="G9837" i="25"/>
  <c r="G9838" i="25"/>
  <c r="G9839" i="25"/>
  <c r="G9840" i="25"/>
  <c r="G9841" i="25"/>
  <c r="G9842" i="25"/>
  <c r="G9843" i="25"/>
  <c r="G9844" i="25"/>
  <c r="G9845" i="25"/>
  <c r="G9846" i="25"/>
  <c r="G9847" i="25"/>
  <c r="G9848" i="25"/>
  <c r="G9849" i="25"/>
  <c r="G9850" i="25"/>
  <c r="G9851" i="25"/>
  <c r="G9852" i="25"/>
  <c r="G9853" i="25"/>
  <c r="G9854" i="25"/>
  <c r="G9855" i="25"/>
  <c r="G9856" i="25"/>
  <c r="G9857" i="25"/>
  <c r="G9858" i="25"/>
  <c r="G9859" i="25"/>
  <c r="G9860" i="25"/>
  <c r="G9861" i="25"/>
  <c r="G9862" i="25"/>
  <c r="G9863" i="25"/>
  <c r="G9864" i="25"/>
  <c r="G9865" i="25"/>
  <c r="G9866" i="25"/>
  <c r="G9867" i="25"/>
  <c r="G9868" i="25"/>
  <c r="G9869" i="25"/>
  <c r="G9870" i="25"/>
  <c r="G9871" i="25"/>
  <c r="G9872" i="25"/>
  <c r="G9873" i="25"/>
  <c r="G9874" i="25"/>
  <c r="G9875" i="25"/>
  <c r="G9876" i="25"/>
  <c r="G9877" i="25"/>
  <c r="G9878" i="25"/>
  <c r="G9879" i="25"/>
  <c r="G9880" i="25"/>
  <c r="G9881" i="25"/>
  <c r="G9882" i="25"/>
  <c r="G9883" i="25"/>
  <c r="G9884" i="25"/>
  <c r="G9885" i="25"/>
  <c r="G9886" i="25"/>
  <c r="G9887" i="25"/>
  <c r="G9888" i="25"/>
  <c r="G9889" i="25"/>
  <c r="G9890" i="25"/>
  <c r="G9891" i="25"/>
  <c r="G9892" i="25"/>
  <c r="G9893" i="25"/>
  <c r="G9894" i="25"/>
  <c r="G9895" i="25"/>
  <c r="G9896" i="25"/>
  <c r="G9897" i="25"/>
  <c r="G9898" i="25"/>
  <c r="G9899" i="25"/>
  <c r="G9900" i="25"/>
  <c r="G9901" i="25"/>
  <c r="G9902" i="25"/>
  <c r="G9903" i="25"/>
  <c r="G9904" i="25"/>
  <c r="G9905" i="25"/>
  <c r="G9906" i="25"/>
  <c r="G9907" i="25"/>
  <c r="G9908" i="25"/>
  <c r="G9909" i="25"/>
  <c r="G9910" i="25"/>
  <c r="G9911" i="25"/>
  <c r="G9912" i="25"/>
  <c r="G9913" i="25"/>
  <c r="G9914" i="25"/>
  <c r="G9915" i="25"/>
  <c r="G9916" i="25"/>
  <c r="G9917" i="25"/>
  <c r="G9918" i="25"/>
  <c r="G9919" i="25"/>
  <c r="G9920" i="25"/>
  <c r="G9921" i="25"/>
  <c r="G9922" i="25"/>
  <c r="G9923" i="25"/>
  <c r="G9924" i="25"/>
  <c r="G9925" i="25"/>
  <c r="G9926" i="25"/>
  <c r="G9927" i="25"/>
  <c r="G9928" i="25"/>
  <c r="G9929" i="25"/>
  <c r="G9930" i="25"/>
  <c r="G9931" i="25"/>
  <c r="G9932" i="25"/>
  <c r="G9933" i="25"/>
  <c r="G9934" i="25"/>
  <c r="G9935" i="25"/>
  <c r="G9936" i="25"/>
  <c r="G9937" i="25"/>
  <c r="G9938" i="25"/>
  <c r="G9939" i="25"/>
  <c r="G9940" i="25"/>
  <c r="G9941" i="25"/>
  <c r="G9942" i="25"/>
  <c r="G9943" i="25"/>
  <c r="G9944" i="25"/>
  <c r="G9945" i="25"/>
  <c r="G9946" i="25"/>
  <c r="G9947" i="25"/>
  <c r="G9948" i="25"/>
  <c r="G9949" i="25"/>
  <c r="G9950" i="25"/>
  <c r="G9951" i="25"/>
  <c r="G9952" i="25"/>
  <c r="G9953" i="25"/>
  <c r="G9954" i="25"/>
  <c r="G9955" i="25"/>
  <c r="G9956" i="25"/>
  <c r="G9957" i="25"/>
  <c r="G9958" i="25"/>
  <c r="G9959" i="25"/>
  <c r="G9960" i="25"/>
  <c r="G9961" i="25"/>
  <c r="G9962" i="25"/>
  <c r="G9963" i="25"/>
  <c r="G9964" i="25"/>
  <c r="G9965" i="25"/>
  <c r="G9966" i="25"/>
  <c r="G9967" i="25"/>
  <c r="G9968" i="25"/>
  <c r="G9969" i="25"/>
  <c r="G9970" i="25"/>
  <c r="G9971" i="25"/>
  <c r="G9972" i="25"/>
  <c r="G9973" i="25"/>
  <c r="G9974" i="25"/>
  <c r="G9975" i="25"/>
  <c r="G9976" i="25"/>
  <c r="G9977" i="25"/>
  <c r="G9978" i="25"/>
  <c r="G9979" i="25"/>
  <c r="G9980" i="25"/>
  <c r="G9981" i="25"/>
  <c r="G9982" i="25"/>
  <c r="G9983" i="25"/>
  <c r="G9984" i="25"/>
  <c r="G9985" i="25"/>
  <c r="G9986" i="25"/>
  <c r="G9987" i="25"/>
  <c r="G9988" i="25"/>
  <c r="G9989" i="25"/>
  <c r="G9990" i="25"/>
  <c r="G9991" i="25"/>
  <c r="G9992" i="25"/>
  <c r="G9993" i="25"/>
  <c r="G9994" i="25"/>
  <c r="G9995" i="25"/>
  <c r="G9996" i="25"/>
  <c r="G9997" i="25"/>
  <c r="G9998" i="25"/>
  <c r="G9999" i="25"/>
  <c r="G10000" i="25"/>
  <c r="G10001" i="25"/>
  <c r="G10002" i="25"/>
  <c r="G10003" i="25"/>
  <c r="G10004" i="25"/>
  <c r="G10005" i="25"/>
  <c r="G10006" i="25"/>
  <c r="G10007" i="25"/>
  <c r="G10008" i="25"/>
  <c r="G10009" i="25"/>
  <c r="G10010" i="25"/>
  <c r="G10011" i="25"/>
  <c r="G10012" i="25"/>
  <c r="G10013" i="25"/>
  <c r="G10014" i="25"/>
  <c r="G10015" i="25"/>
  <c r="G10016" i="25"/>
  <c r="G10017" i="25"/>
  <c r="G10018" i="25"/>
  <c r="G10019" i="25"/>
  <c r="G10020" i="25"/>
  <c r="G10021" i="25"/>
  <c r="G10022" i="25"/>
  <c r="G10023" i="25"/>
  <c r="G10024" i="25"/>
  <c r="G10025" i="25"/>
  <c r="G10026" i="25"/>
  <c r="G10027" i="25"/>
  <c r="G10028" i="25"/>
  <c r="G10029" i="25"/>
  <c r="G10030" i="25"/>
  <c r="G10031" i="25"/>
  <c r="G10032" i="25"/>
  <c r="G10033" i="25"/>
  <c r="G10034" i="25"/>
  <c r="G10035" i="25"/>
  <c r="G10036" i="25"/>
  <c r="G10037" i="25"/>
  <c r="G10038" i="25"/>
  <c r="G10039" i="25"/>
  <c r="G10040" i="25"/>
  <c r="G10041" i="25"/>
  <c r="G10042" i="25"/>
  <c r="G10043" i="25"/>
  <c r="G10044" i="25"/>
  <c r="G10045" i="25"/>
  <c r="G10046" i="25"/>
  <c r="G10047" i="25"/>
  <c r="G10048" i="25"/>
  <c r="G10049" i="25"/>
  <c r="G10050" i="25"/>
  <c r="G10051" i="25"/>
  <c r="G10052" i="25"/>
  <c r="G10053" i="25"/>
  <c r="G10054" i="25"/>
  <c r="G10055" i="25"/>
  <c r="G10056" i="25"/>
  <c r="G10057" i="25"/>
  <c r="G10058" i="25"/>
  <c r="G10059" i="25"/>
  <c r="G10060" i="25"/>
  <c r="G10061" i="25"/>
  <c r="G10062" i="25"/>
  <c r="G10063" i="25"/>
  <c r="G10064" i="25"/>
  <c r="G10065" i="25"/>
  <c r="G10066" i="25"/>
  <c r="G10067" i="25"/>
  <c r="G10068" i="25"/>
  <c r="G10069" i="25"/>
  <c r="G10070" i="25"/>
  <c r="G10071" i="25"/>
  <c r="G10072" i="25"/>
  <c r="G10073" i="25"/>
  <c r="G10074" i="25"/>
  <c r="G10075" i="25"/>
  <c r="G10076" i="25"/>
  <c r="G10077" i="25"/>
  <c r="G10078" i="25"/>
  <c r="G10079" i="25"/>
  <c r="G10080" i="25"/>
  <c r="G10081" i="25"/>
  <c r="G10082" i="25"/>
  <c r="G10083" i="25"/>
  <c r="G10084" i="25"/>
  <c r="G10085" i="25"/>
  <c r="G10086" i="25"/>
  <c r="G10087" i="25"/>
  <c r="G10088" i="25"/>
  <c r="G10089" i="25"/>
  <c r="G10090" i="25"/>
  <c r="G10091" i="25"/>
  <c r="G10092" i="25"/>
  <c r="G10093" i="25"/>
  <c r="G10094" i="25"/>
  <c r="G10095" i="25"/>
  <c r="G10096" i="25"/>
  <c r="G10097" i="25"/>
  <c r="G10098" i="25"/>
  <c r="G10099" i="25"/>
  <c r="G10100" i="25"/>
  <c r="G10101" i="25"/>
  <c r="G10102" i="25"/>
  <c r="G10103" i="25"/>
  <c r="G10104" i="25"/>
  <c r="G10105" i="25"/>
  <c r="G10106" i="25"/>
  <c r="G10107" i="25"/>
  <c r="G10108" i="25"/>
  <c r="G10109" i="25"/>
  <c r="G10110" i="25"/>
  <c r="G10111" i="25"/>
  <c r="G10112" i="25"/>
  <c r="G10113" i="25"/>
  <c r="G10114" i="25"/>
  <c r="G10115" i="25"/>
  <c r="G10116" i="25"/>
  <c r="G10117" i="25"/>
  <c r="G10118" i="25"/>
  <c r="G10119" i="25"/>
  <c r="G10120" i="25"/>
  <c r="G10121" i="25"/>
  <c r="G10122" i="25"/>
  <c r="G10123" i="25"/>
  <c r="G10124" i="25"/>
  <c r="G10125" i="25"/>
  <c r="G10126" i="25"/>
  <c r="G10127" i="25"/>
  <c r="G10128" i="25"/>
  <c r="G10129" i="25"/>
  <c r="G10130" i="25"/>
  <c r="G10131" i="25"/>
  <c r="G10132" i="25"/>
  <c r="G10133" i="25"/>
  <c r="G10134" i="25"/>
  <c r="G10135" i="25"/>
  <c r="G10136" i="25"/>
  <c r="G10137" i="25"/>
  <c r="G10138" i="25"/>
  <c r="G10139" i="25"/>
  <c r="G10140" i="25"/>
  <c r="G10141" i="25"/>
  <c r="G10142" i="25"/>
  <c r="G10143" i="25"/>
  <c r="G10144" i="25"/>
  <c r="G10145" i="25"/>
  <c r="G10146" i="25"/>
  <c r="G10147" i="25"/>
  <c r="G10148" i="25"/>
  <c r="G10149" i="25"/>
  <c r="G10150" i="25"/>
  <c r="G10151" i="25"/>
  <c r="G10152" i="25"/>
  <c r="G10153" i="25"/>
  <c r="G10154" i="25"/>
  <c r="G10155" i="25"/>
  <c r="G10156" i="25"/>
  <c r="G10157" i="25"/>
  <c r="G10158" i="25"/>
  <c r="G10159" i="25"/>
  <c r="G10160" i="25"/>
  <c r="G10161" i="25"/>
  <c r="G10162" i="25"/>
  <c r="G10163" i="25"/>
  <c r="G10164" i="25"/>
  <c r="G10165" i="25"/>
  <c r="G10166" i="25"/>
  <c r="G10167" i="25"/>
  <c r="G10168" i="25"/>
  <c r="G10169" i="25"/>
  <c r="G10170" i="25"/>
  <c r="G10171" i="25"/>
  <c r="G10172" i="25"/>
  <c r="G10173" i="25"/>
  <c r="G10174" i="25"/>
  <c r="G10175" i="25"/>
  <c r="G10176" i="25"/>
  <c r="G10177" i="25"/>
  <c r="G10178" i="25"/>
  <c r="G10179" i="25"/>
  <c r="G10180" i="25"/>
  <c r="G10181" i="25"/>
  <c r="G10182" i="25"/>
  <c r="G10183" i="25"/>
  <c r="G10184" i="25"/>
  <c r="G10185" i="25"/>
  <c r="G10186" i="25"/>
  <c r="G10187" i="25"/>
  <c r="G10188" i="25"/>
  <c r="G10189" i="25"/>
  <c r="G10190" i="25"/>
  <c r="G10191" i="25"/>
  <c r="G10192" i="25"/>
  <c r="G10193" i="25"/>
  <c r="G10194" i="25"/>
  <c r="G10195" i="25"/>
  <c r="G10196" i="25"/>
  <c r="G10197" i="25"/>
  <c r="G10198" i="25"/>
  <c r="G10199" i="25"/>
  <c r="G10200" i="25"/>
  <c r="G10201" i="25"/>
  <c r="G10202" i="25"/>
  <c r="G10203" i="25"/>
  <c r="G10204" i="25"/>
  <c r="G10205" i="25"/>
  <c r="G10206" i="25"/>
  <c r="G10207" i="25"/>
  <c r="G10208" i="25"/>
  <c r="G10209" i="25"/>
  <c r="G10210" i="25"/>
  <c r="G10211" i="25"/>
  <c r="G10212" i="25"/>
  <c r="G10213" i="25"/>
  <c r="G10214" i="25"/>
  <c r="G10215" i="25"/>
  <c r="G10216" i="25"/>
  <c r="G10217" i="25"/>
  <c r="G10218" i="25"/>
  <c r="G10219" i="25"/>
  <c r="G10220" i="25"/>
  <c r="G10221" i="25"/>
  <c r="G10222" i="25"/>
  <c r="G10223" i="25"/>
  <c r="G10224" i="25"/>
  <c r="G10225" i="25"/>
  <c r="G10226" i="25"/>
  <c r="G10227" i="25"/>
  <c r="G10228" i="25"/>
  <c r="G10229" i="25"/>
  <c r="G10230" i="25"/>
  <c r="G10231" i="25"/>
  <c r="G10232" i="25"/>
  <c r="G10233" i="25"/>
  <c r="G10234" i="25"/>
  <c r="G10235" i="25"/>
  <c r="G10236" i="25"/>
  <c r="G10237" i="25"/>
  <c r="G10238" i="25"/>
  <c r="G10239" i="25"/>
  <c r="G10240" i="25"/>
  <c r="G10241" i="25"/>
  <c r="G10242" i="25"/>
  <c r="G10243" i="25"/>
  <c r="G10244" i="25"/>
  <c r="G10245" i="25"/>
  <c r="G10246" i="25"/>
  <c r="G10247" i="25"/>
  <c r="G10248" i="25"/>
  <c r="G10249" i="25"/>
  <c r="G10250" i="25"/>
  <c r="G10251" i="25"/>
  <c r="G10252" i="25"/>
  <c r="G10253" i="25"/>
  <c r="G10254" i="25"/>
  <c r="G10255" i="25"/>
  <c r="G10256" i="25"/>
  <c r="G10257" i="25"/>
  <c r="G10258" i="25"/>
  <c r="G10259" i="25"/>
  <c r="G10260" i="25"/>
  <c r="G10261" i="25"/>
  <c r="G10262" i="25"/>
  <c r="G10263" i="25"/>
  <c r="G10264" i="25"/>
  <c r="G10265" i="25"/>
  <c r="G10266" i="25"/>
  <c r="G10267" i="25"/>
  <c r="G10268" i="25"/>
  <c r="G10269" i="25"/>
  <c r="G10270" i="25"/>
  <c r="G10271" i="25"/>
  <c r="G10272" i="25"/>
  <c r="G10273" i="25"/>
  <c r="G10274" i="25"/>
  <c r="G10275" i="25"/>
  <c r="G10276" i="25"/>
  <c r="G10277" i="25"/>
  <c r="G10278" i="25"/>
  <c r="G10279" i="25"/>
  <c r="G10280" i="25"/>
  <c r="G10281" i="25"/>
  <c r="G10282" i="25"/>
  <c r="G10283" i="25"/>
  <c r="G10284" i="25"/>
  <c r="G10285" i="25"/>
  <c r="G10286" i="25"/>
  <c r="G10287" i="25"/>
  <c r="G10288" i="25"/>
  <c r="G10289" i="25"/>
  <c r="G10290" i="25"/>
  <c r="G10291" i="25"/>
  <c r="G10292" i="25"/>
  <c r="G10293" i="25"/>
  <c r="G10294" i="25"/>
  <c r="G10295" i="25"/>
  <c r="G10296" i="25"/>
  <c r="G10297" i="25"/>
  <c r="G10298" i="25"/>
  <c r="G10299" i="25"/>
  <c r="G10300" i="25"/>
  <c r="G10301" i="25"/>
  <c r="G10302" i="25"/>
  <c r="G10303" i="25"/>
  <c r="G10304" i="25"/>
  <c r="G10305" i="25"/>
  <c r="G10306" i="25"/>
  <c r="G10307" i="25"/>
  <c r="G10308" i="25"/>
  <c r="G10309" i="25"/>
  <c r="G10310" i="25"/>
  <c r="G10311" i="25"/>
  <c r="G10312" i="25"/>
  <c r="G10313" i="25"/>
  <c r="G10314" i="25"/>
  <c r="G10315" i="25"/>
  <c r="G10316" i="25"/>
  <c r="G10317" i="25"/>
  <c r="G10318" i="25"/>
  <c r="G10319" i="25"/>
  <c r="G10320" i="25"/>
  <c r="G10321" i="25"/>
  <c r="G10322" i="25"/>
  <c r="G10323" i="25"/>
  <c r="G10324" i="25"/>
  <c r="G10325" i="25"/>
  <c r="G10326" i="25"/>
  <c r="G10327" i="25"/>
  <c r="G10328" i="25"/>
  <c r="G10329" i="25"/>
  <c r="G10330" i="25"/>
  <c r="G10331" i="25"/>
  <c r="G10332" i="25"/>
  <c r="G10333" i="25"/>
  <c r="G10334" i="25"/>
  <c r="G10335" i="25"/>
  <c r="G10336" i="25"/>
  <c r="G10337" i="25"/>
  <c r="G10338" i="25"/>
  <c r="G10339" i="25"/>
  <c r="G10340" i="25"/>
  <c r="G10341" i="25"/>
  <c r="G10342" i="25"/>
  <c r="G10343" i="25"/>
  <c r="G10344" i="25"/>
  <c r="G10345" i="25"/>
  <c r="G10346" i="25"/>
  <c r="G10347" i="25"/>
  <c r="G10348" i="25"/>
  <c r="G10349" i="25"/>
  <c r="G10350" i="25"/>
  <c r="G10351" i="25"/>
  <c r="G10352" i="25"/>
  <c r="G10353" i="25"/>
  <c r="G10354" i="25"/>
  <c r="G10355" i="25"/>
  <c r="G10356" i="25"/>
  <c r="G10357" i="25"/>
  <c r="G10358" i="25"/>
  <c r="G10359" i="25"/>
  <c r="G10360" i="25"/>
  <c r="G10361" i="25"/>
  <c r="G10362" i="25"/>
  <c r="G10363" i="25"/>
  <c r="G10364" i="25"/>
  <c r="G10365" i="25"/>
  <c r="G10366" i="25"/>
  <c r="G10367" i="25"/>
  <c r="G10368" i="25"/>
  <c r="G10369" i="25"/>
  <c r="G10370" i="25"/>
  <c r="G10371" i="25"/>
  <c r="G10372" i="25"/>
  <c r="G10373" i="25"/>
  <c r="G10374" i="25"/>
  <c r="G10375" i="25"/>
  <c r="G10376" i="25"/>
  <c r="G10377" i="25"/>
  <c r="G10378" i="25"/>
  <c r="G10379" i="25"/>
  <c r="G10380" i="25"/>
  <c r="G10381" i="25"/>
  <c r="G10382" i="25"/>
  <c r="G10383" i="25"/>
  <c r="G10384" i="25"/>
  <c r="G10385" i="25"/>
  <c r="G10386" i="25"/>
  <c r="G10387" i="25"/>
  <c r="G10388" i="25"/>
  <c r="G10389" i="25"/>
  <c r="G10390" i="25"/>
  <c r="G10391" i="25"/>
  <c r="G10392" i="25"/>
  <c r="G10393" i="25"/>
  <c r="G10394" i="25"/>
  <c r="G10395" i="25"/>
  <c r="G10396" i="25"/>
  <c r="G10397" i="25"/>
  <c r="G10398" i="25"/>
  <c r="G10399" i="25"/>
  <c r="G10400" i="25"/>
  <c r="G10401" i="25"/>
  <c r="G10402" i="25"/>
  <c r="G10403" i="25"/>
  <c r="G10404" i="25"/>
  <c r="G10405" i="25"/>
  <c r="G10406" i="25"/>
  <c r="G10407" i="25"/>
  <c r="G10408" i="25"/>
  <c r="G10409" i="25"/>
  <c r="G10410" i="25"/>
  <c r="G10411" i="25"/>
  <c r="G10412" i="25"/>
  <c r="G10413" i="25"/>
  <c r="G10414" i="25"/>
  <c r="G10415" i="25"/>
  <c r="G10416" i="25"/>
  <c r="G10417" i="25"/>
  <c r="G10418" i="25"/>
  <c r="G10419" i="25"/>
  <c r="G10420" i="25"/>
  <c r="G10421" i="25"/>
  <c r="G10422" i="25"/>
  <c r="G10423" i="25"/>
  <c r="G10424" i="25"/>
  <c r="G10425" i="25"/>
  <c r="G10426" i="25"/>
  <c r="G10427" i="25"/>
  <c r="G10428" i="25"/>
  <c r="G10429" i="25"/>
  <c r="G10430" i="25"/>
  <c r="G10431" i="25"/>
  <c r="G10432" i="25"/>
  <c r="G10433" i="25"/>
  <c r="G10434" i="25"/>
  <c r="G10435" i="25"/>
  <c r="G10436" i="25"/>
  <c r="G10437" i="25"/>
  <c r="G10438" i="25"/>
  <c r="G10439" i="25"/>
  <c r="G10440" i="25"/>
  <c r="G10441" i="25"/>
  <c r="G10442" i="25"/>
  <c r="G10443" i="25"/>
  <c r="G10444" i="25"/>
  <c r="G10445" i="25"/>
  <c r="G10446" i="25"/>
  <c r="G10447" i="25"/>
  <c r="G10448" i="25"/>
  <c r="G10449" i="25"/>
  <c r="G10450" i="25"/>
  <c r="G10451" i="25"/>
  <c r="G10452" i="25"/>
  <c r="G10453" i="25"/>
  <c r="G10454" i="25"/>
  <c r="G10455" i="25"/>
  <c r="G10456" i="25"/>
  <c r="G10457" i="25"/>
  <c r="G10458" i="25"/>
  <c r="G10459" i="25"/>
  <c r="G10460" i="25"/>
  <c r="G10461" i="25"/>
  <c r="G10462" i="25"/>
  <c r="G10463" i="25"/>
  <c r="G10464" i="25"/>
  <c r="G10465" i="25"/>
  <c r="G10466" i="25"/>
  <c r="G10467" i="25"/>
  <c r="G10468" i="25"/>
  <c r="G10469" i="25"/>
  <c r="G10470" i="25"/>
  <c r="G10471" i="25"/>
  <c r="G10472" i="25"/>
  <c r="G10473" i="25"/>
  <c r="G10474" i="25"/>
  <c r="G10475" i="25"/>
  <c r="G10476" i="25"/>
  <c r="G10477" i="25"/>
  <c r="G10478" i="25"/>
  <c r="G10479" i="25"/>
  <c r="G10480" i="25"/>
  <c r="G10481" i="25"/>
  <c r="G10482" i="25"/>
  <c r="G10483" i="25"/>
  <c r="G10484" i="25"/>
  <c r="G10485" i="25"/>
  <c r="G10486" i="25"/>
  <c r="G10487" i="25"/>
  <c r="G10488" i="25"/>
  <c r="G10489" i="25"/>
  <c r="G10490" i="25"/>
  <c r="G10491" i="25"/>
  <c r="G10492" i="25"/>
  <c r="G10493" i="25"/>
  <c r="G10494" i="25"/>
  <c r="G10495" i="25"/>
  <c r="G10496" i="25"/>
  <c r="G10497" i="25"/>
  <c r="G10498" i="25"/>
  <c r="G10499" i="25"/>
  <c r="G10500" i="25"/>
  <c r="G10501" i="25"/>
  <c r="G10502" i="25"/>
  <c r="G10503" i="25"/>
  <c r="G10504" i="25"/>
  <c r="G10505" i="25"/>
  <c r="G10506" i="25"/>
  <c r="G10507" i="25"/>
  <c r="G10508" i="25"/>
  <c r="G10509" i="25"/>
  <c r="G10510" i="25"/>
  <c r="G10511" i="25"/>
  <c r="G10512" i="25"/>
  <c r="G10513" i="25"/>
  <c r="G10514" i="25"/>
  <c r="G10515" i="25"/>
  <c r="G10516" i="25"/>
  <c r="G10517" i="25"/>
  <c r="G10518" i="25"/>
  <c r="G10519" i="25"/>
  <c r="G10520" i="25"/>
  <c r="G10521" i="25"/>
  <c r="G10522" i="25"/>
  <c r="G10523" i="25"/>
  <c r="G10524" i="25"/>
  <c r="G10525" i="25"/>
  <c r="G10526" i="25"/>
  <c r="G10527" i="25"/>
  <c r="G10528" i="25"/>
  <c r="G10529" i="25"/>
  <c r="G10530" i="25"/>
  <c r="G10531" i="25"/>
  <c r="G10532" i="25"/>
  <c r="G10533" i="25"/>
  <c r="G10534" i="25"/>
  <c r="G10535" i="25"/>
  <c r="G10536" i="25"/>
  <c r="G10537" i="25"/>
  <c r="G10538" i="25"/>
  <c r="G10539" i="25"/>
  <c r="G10540" i="25"/>
  <c r="G10541" i="25"/>
  <c r="G10542" i="25"/>
  <c r="G10543" i="25"/>
  <c r="G10544" i="25"/>
  <c r="G10545" i="25"/>
  <c r="G10546" i="25"/>
  <c r="G10547" i="25"/>
  <c r="G10548" i="25"/>
  <c r="G10549" i="25"/>
  <c r="G10550" i="25"/>
  <c r="G10551" i="25"/>
  <c r="G10552" i="25"/>
  <c r="G10553" i="25"/>
  <c r="G10554" i="25"/>
  <c r="G10555" i="25"/>
  <c r="G10556" i="25"/>
  <c r="G10557" i="25"/>
  <c r="G10558" i="25"/>
  <c r="G10559" i="25"/>
  <c r="G10560" i="25"/>
  <c r="G10561" i="25"/>
  <c r="G10562" i="25"/>
  <c r="G10563" i="25"/>
  <c r="G10564" i="25"/>
  <c r="G10565" i="25"/>
  <c r="G10566" i="25"/>
  <c r="G10567" i="25"/>
  <c r="G10568" i="25"/>
  <c r="G10569" i="25"/>
  <c r="G10570" i="25"/>
  <c r="G10571" i="25"/>
  <c r="G10572" i="25"/>
  <c r="G10573" i="25"/>
  <c r="G10574" i="25"/>
  <c r="G10575" i="25"/>
  <c r="G10576" i="25"/>
  <c r="G10577" i="25"/>
  <c r="G10578" i="25"/>
  <c r="G10579" i="25"/>
  <c r="G10580" i="25"/>
  <c r="G10581" i="25"/>
  <c r="G10582" i="25"/>
  <c r="G10583" i="25"/>
  <c r="G10584" i="25"/>
  <c r="G10585" i="25"/>
  <c r="G10586" i="25"/>
  <c r="G10587" i="25"/>
  <c r="G10588" i="25"/>
  <c r="G10589" i="25"/>
  <c r="G10590" i="25"/>
  <c r="G10591" i="25"/>
  <c r="G10592" i="25"/>
  <c r="G10593" i="25"/>
  <c r="G10594" i="25"/>
  <c r="G10595" i="25"/>
  <c r="G10596" i="25"/>
  <c r="G10597" i="25"/>
  <c r="G10598" i="25"/>
  <c r="G10599" i="25"/>
  <c r="G10600" i="25"/>
  <c r="G10601" i="25"/>
  <c r="G10602" i="25"/>
  <c r="G10603" i="25"/>
  <c r="G10604" i="25"/>
  <c r="G10605" i="25"/>
  <c r="G10606" i="25"/>
  <c r="G10607" i="25"/>
  <c r="G10608" i="25"/>
  <c r="G10609" i="25"/>
  <c r="G10610" i="25"/>
  <c r="G10611" i="25"/>
  <c r="G10612" i="25"/>
  <c r="G10613" i="25"/>
  <c r="G10614" i="25"/>
  <c r="G10615" i="25"/>
  <c r="G10616" i="25"/>
  <c r="G10617" i="25"/>
  <c r="G10618" i="25"/>
  <c r="G10619" i="25"/>
  <c r="G10620" i="25"/>
  <c r="G10621" i="25"/>
  <c r="G10622" i="25"/>
  <c r="G10623" i="25"/>
  <c r="G10624" i="25"/>
  <c r="G10625" i="25"/>
  <c r="G10626" i="25"/>
  <c r="G10627" i="25"/>
  <c r="G10628" i="25"/>
  <c r="G10629" i="25"/>
  <c r="G10630" i="25"/>
  <c r="G10631" i="25"/>
  <c r="G10632" i="25"/>
  <c r="G10633" i="25"/>
  <c r="G10634" i="25"/>
  <c r="G10635" i="25"/>
  <c r="G10636" i="25"/>
  <c r="G10637" i="25"/>
  <c r="G10638" i="25"/>
  <c r="G10639" i="25"/>
  <c r="G10640" i="25"/>
  <c r="G10641" i="25"/>
  <c r="G10642" i="25"/>
  <c r="G10643" i="25"/>
  <c r="G10644" i="25"/>
  <c r="G10645" i="25"/>
  <c r="G10646" i="25"/>
  <c r="G10647" i="25"/>
  <c r="G10648" i="25"/>
  <c r="G10649" i="25"/>
  <c r="G10650" i="25"/>
  <c r="G10651" i="25"/>
  <c r="G10652" i="25"/>
  <c r="G10653" i="25"/>
  <c r="G10654" i="25"/>
  <c r="G10655" i="25"/>
  <c r="G10656" i="25"/>
  <c r="G10657" i="25"/>
  <c r="G10658" i="25"/>
  <c r="G10659" i="25"/>
  <c r="G10660" i="25"/>
  <c r="G10661" i="25"/>
  <c r="G10662" i="25"/>
  <c r="G10663" i="25"/>
  <c r="G10664" i="25"/>
  <c r="G10665" i="25"/>
  <c r="G10666" i="25"/>
  <c r="G10667" i="25"/>
  <c r="G10668" i="25"/>
  <c r="G10669" i="25"/>
  <c r="G10670" i="25"/>
  <c r="G10671" i="25"/>
  <c r="G10672" i="25"/>
  <c r="G10673" i="25"/>
  <c r="G10674" i="25"/>
  <c r="G10675" i="25"/>
  <c r="G10676" i="25"/>
  <c r="G10677" i="25"/>
  <c r="G10678" i="25"/>
  <c r="G10679" i="25"/>
  <c r="G10680" i="25"/>
  <c r="G10681" i="25"/>
  <c r="G10682" i="25"/>
  <c r="G10683" i="25"/>
  <c r="G10684" i="25"/>
  <c r="G10685" i="25"/>
  <c r="G10686" i="25"/>
  <c r="G10687" i="25"/>
  <c r="G10688" i="25"/>
  <c r="G10689" i="25"/>
  <c r="G10690" i="25"/>
  <c r="G10691" i="25"/>
  <c r="G10692" i="25"/>
  <c r="G10693" i="25"/>
  <c r="G10694" i="25"/>
  <c r="G10695" i="25"/>
  <c r="G10696" i="25"/>
  <c r="G10697" i="25"/>
  <c r="G10698" i="25"/>
  <c r="G10699" i="25"/>
  <c r="G10700" i="25"/>
  <c r="G10701" i="25"/>
  <c r="G10702" i="25"/>
  <c r="G10703" i="25"/>
  <c r="G10704" i="25"/>
  <c r="G10705" i="25"/>
  <c r="G10706" i="25"/>
  <c r="G10707" i="25"/>
  <c r="G10708" i="25"/>
  <c r="G10709" i="25"/>
  <c r="G10710" i="25"/>
  <c r="G10711" i="25"/>
  <c r="G10712" i="25"/>
  <c r="G10713" i="25"/>
  <c r="G10714" i="25"/>
  <c r="G10715" i="25"/>
  <c r="G10716" i="25"/>
  <c r="G10717" i="25"/>
  <c r="G10718" i="25"/>
  <c r="G10719" i="25"/>
  <c r="G10720" i="25"/>
  <c r="G10721" i="25"/>
  <c r="G10722" i="25"/>
  <c r="G10723" i="25"/>
  <c r="G10724" i="25"/>
  <c r="G10725" i="25"/>
  <c r="G10726" i="25"/>
  <c r="G10727" i="25"/>
  <c r="G10728" i="25"/>
  <c r="G10729" i="25"/>
  <c r="G10730" i="25"/>
  <c r="G10731" i="25"/>
  <c r="G10732" i="25"/>
  <c r="G10733" i="25"/>
  <c r="G10734" i="25"/>
  <c r="G10735" i="25"/>
  <c r="G10736" i="25"/>
  <c r="G10737" i="25"/>
  <c r="G10738" i="25"/>
  <c r="G10739" i="25"/>
  <c r="G10740" i="25"/>
  <c r="G10741" i="25"/>
  <c r="G10742" i="25"/>
  <c r="G10743" i="25"/>
  <c r="G10744" i="25"/>
  <c r="G10745" i="25"/>
  <c r="G10746" i="25"/>
  <c r="G10747" i="25"/>
  <c r="G10748" i="25"/>
  <c r="G10749" i="25"/>
  <c r="G10750" i="25"/>
  <c r="G10751" i="25"/>
  <c r="G10752" i="25"/>
  <c r="G10753" i="25"/>
  <c r="G10754" i="25"/>
  <c r="G10755" i="25"/>
  <c r="G10756" i="25"/>
  <c r="G10757" i="25"/>
  <c r="G10758" i="25"/>
  <c r="G10759" i="25"/>
  <c r="G10760" i="25"/>
  <c r="G10761" i="25"/>
  <c r="G10762" i="25"/>
  <c r="G10763" i="25"/>
  <c r="G10764" i="25"/>
  <c r="G10765" i="25"/>
  <c r="G10766" i="25"/>
  <c r="G10767" i="25"/>
  <c r="G10768" i="25"/>
  <c r="G10769" i="25"/>
  <c r="G10770" i="25"/>
  <c r="G10771" i="25"/>
  <c r="G10772" i="25"/>
  <c r="G10773" i="25"/>
  <c r="G10774" i="25"/>
  <c r="G10775" i="25"/>
  <c r="G10776" i="25"/>
  <c r="G10777" i="25"/>
  <c r="G10778" i="25"/>
  <c r="G10779" i="25"/>
  <c r="G10780" i="25"/>
  <c r="G10781" i="25"/>
  <c r="G10782" i="25"/>
  <c r="G10783" i="25"/>
  <c r="G10784" i="25"/>
  <c r="G10785" i="25"/>
  <c r="G10786" i="25"/>
  <c r="G10787" i="25"/>
  <c r="G10788" i="25"/>
  <c r="G10789" i="25"/>
  <c r="G10790" i="25"/>
  <c r="G10791" i="25"/>
  <c r="G10792" i="25"/>
  <c r="G10793" i="25"/>
  <c r="G10794" i="25"/>
  <c r="G10795" i="25"/>
  <c r="G10796" i="25"/>
  <c r="G10797" i="25"/>
  <c r="G10798" i="25"/>
  <c r="G10799" i="25"/>
  <c r="G10800" i="25"/>
  <c r="G10801" i="25"/>
  <c r="G10802" i="25"/>
  <c r="G10803" i="25"/>
  <c r="G10804" i="25"/>
  <c r="G10805" i="25"/>
  <c r="G10806" i="25"/>
  <c r="G10807" i="25"/>
  <c r="G10808" i="25"/>
  <c r="G10809" i="25"/>
  <c r="G10810" i="25"/>
  <c r="G10811" i="25"/>
  <c r="G10812" i="25"/>
  <c r="G10813" i="25"/>
  <c r="G10814" i="25"/>
  <c r="G10815" i="25"/>
  <c r="G10816" i="25"/>
  <c r="G10817" i="25"/>
  <c r="G10818" i="25"/>
  <c r="G10819" i="25"/>
  <c r="G10820" i="25"/>
  <c r="G10821" i="25"/>
  <c r="G10822" i="25"/>
  <c r="G10823" i="25"/>
  <c r="G10824" i="25"/>
  <c r="G10825" i="25"/>
  <c r="G10826" i="25"/>
  <c r="G10827" i="25"/>
  <c r="G10828" i="25"/>
  <c r="G10829" i="25"/>
  <c r="G10830" i="25"/>
  <c r="G10831" i="25"/>
  <c r="G10832" i="25"/>
  <c r="G10833" i="25"/>
  <c r="G10834" i="25"/>
  <c r="G10835" i="25"/>
  <c r="G10836" i="25"/>
  <c r="G10837" i="25"/>
  <c r="G10838" i="25"/>
  <c r="G10839" i="25"/>
  <c r="G10840" i="25"/>
  <c r="G10841" i="25"/>
  <c r="G10842" i="25"/>
  <c r="G10843" i="25"/>
  <c r="G10844" i="25"/>
  <c r="G10845" i="25"/>
  <c r="G10846" i="25"/>
  <c r="G10847" i="25"/>
  <c r="G10848" i="25"/>
  <c r="G10849" i="25"/>
  <c r="G10850" i="25"/>
  <c r="G10851" i="25"/>
  <c r="G10852" i="25"/>
  <c r="G10853" i="25"/>
  <c r="G10854" i="25"/>
  <c r="G10855" i="25"/>
  <c r="G10856" i="25"/>
  <c r="G10857" i="25"/>
  <c r="G10858" i="25"/>
  <c r="G10859" i="25"/>
  <c r="G10860" i="25"/>
  <c r="G10861" i="25"/>
  <c r="G10862" i="25"/>
  <c r="G10863" i="25"/>
  <c r="G10864" i="25"/>
  <c r="G10865" i="25"/>
  <c r="G10866" i="25"/>
  <c r="G10867" i="25"/>
  <c r="G10868" i="25"/>
  <c r="G10869" i="25"/>
  <c r="G10870" i="25"/>
  <c r="G10871" i="25"/>
  <c r="G10872" i="25"/>
  <c r="G10873" i="25"/>
  <c r="G10874" i="25"/>
  <c r="G10875" i="25"/>
  <c r="G10876" i="25"/>
  <c r="G10877" i="25"/>
  <c r="G10878" i="25"/>
  <c r="G10879" i="25"/>
  <c r="G10880" i="25"/>
  <c r="G10881" i="25"/>
  <c r="G10882" i="25"/>
  <c r="G10883" i="25"/>
  <c r="G10884" i="25"/>
  <c r="G10885" i="25"/>
  <c r="G10886" i="25"/>
  <c r="G10887" i="25"/>
  <c r="G10888" i="25"/>
  <c r="G10889" i="25"/>
  <c r="G10890" i="25"/>
  <c r="G10891" i="25"/>
  <c r="G10892" i="25"/>
  <c r="G10893" i="25"/>
  <c r="G10894" i="25"/>
  <c r="G10895" i="25"/>
  <c r="G10896" i="25"/>
  <c r="G10897" i="25"/>
  <c r="G10898" i="25"/>
  <c r="G10899" i="25"/>
  <c r="G10900" i="25"/>
  <c r="G10901" i="25"/>
  <c r="G10902" i="25"/>
  <c r="G10903" i="25"/>
  <c r="G10904" i="25"/>
  <c r="G10905" i="25"/>
  <c r="G10906" i="25"/>
  <c r="G10907" i="25"/>
  <c r="G10908" i="25"/>
  <c r="G10909" i="25"/>
  <c r="G10910" i="25"/>
  <c r="G10911" i="25"/>
  <c r="G10912" i="25"/>
  <c r="G10913" i="25"/>
  <c r="G10914" i="25"/>
  <c r="G10915" i="25"/>
  <c r="G10916" i="25"/>
  <c r="G10917" i="25"/>
  <c r="G10918" i="25"/>
  <c r="G10919" i="25"/>
  <c r="G10920" i="25"/>
  <c r="G10921" i="25"/>
  <c r="G10922" i="25"/>
  <c r="G10923" i="25"/>
  <c r="G10924" i="25"/>
  <c r="G10925" i="25"/>
  <c r="G10926" i="25"/>
  <c r="G10927" i="25"/>
  <c r="G10928" i="25"/>
  <c r="G10929" i="25"/>
  <c r="G10930" i="25"/>
  <c r="G10931" i="25"/>
  <c r="G10932" i="25"/>
  <c r="G10933" i="25"/>
  <c r="G10934" i="25"/>
  <c r="G10935" i="25"/>
  <c r="G10936" i="25"/>
  <c r="G10937" i="25"/>
  <c r="G10938" i="25"/>
  <c r="G10939" i="25"/>
  <c r="G10940" i="25"/>
  <c r="G10941" i="25"/>
  <c r="G10942" i="25"/>
  <c r="G10943" i="25"/>
  <c r="G10944" i="25"/>
  <c r="G10945" i="25"/>
  <c r="G10946" i="25"/>
  <c r="G10947" i="25"/>
  <c r="G10948" i="25"/>
  <c r="G10949" i="25"/>
  <c r="G10950" i="25"/>
  <c r="G10951" i="25"/>
  <c r="G10952" i="25"/>
  <c r="G10953" i="25"/>
  <c r="G10954" i="25"/>
  <c r="G10955" i="25"/>
  <c r="G10956" i="25"/>
  <c r="G10957" i="25"/>
  <c r="G10958" i="25"/>
  <c r="G10959" i="25"/>
  <c r="G10960" i="25"/>
  <c r="G10961" i="25"/>
  <c r="G10962" i="25"/>
  <c r="G10963" i="25"/>
  <c r="G10964" i="25"/>
  <c r="G10965" i="25"/>
  <c r="G10966" i="25"/>
  <c r="G10967" i="25"/>
  <c r="G10968" i="25"/>
  <c r="G10969" i="25"/>
  <c r="G10970" i="25"/>
  <c r="G10971" i="25"/>
  <c r="G10972" i="25"/>
  <c r="G10973" i="25"/>
  <c r="G10974" i="25"/>
  <c r="G10975" i="25"/>
  <c r="G10976" i="25"/>
  <c r="G10977" i="25"/>
  <c r="G10978" i="25"/>
  <c r="G10979" i="25"/>
  <c r="G10980" i="25"/>
  <c r="G10981" i="25"/>
  <c r="G10982" i="25"/>
  <c r="G10983" i="25"/>
  <c r="G10984" i="25"/>
  <c r="G10985" i="25"/>
  <c r="G10986" i="25"/>
  <c r="G10987" i="25"/>
  <c r="G10988" i="25"/>
  <c r="G10989" i="25"/>
  <c r="G10990" i="25"/>
  <c r="G10991" i="25"/>
  <c r="G10992" i="25"/>
  <c r="G10993" i="25"/>
  <c r="G10994" i="25"/>
  <c r="G10995" i="25"/>
  <c r="G10996" i="25"/>
  <c r="G10997" i="25"/>
  <c r="G10998" i="25"/>
  <c r="G10999" i="25"/>
  <c r="G11000" i="25"/>
  <c r="G11001" i="25"/>
  <c r="G11002" i="25"/>
  <c r="G11003" i="25"/>
  <c r="G11004" i="25"/>
  <c r="G11005" i="25"/>
  <c r="G11006" i="25"/>
  <c r="G11007" i="25"/>
  <c r="G11008" i="25"/>
  <c r="G11009" i="25"/>
  <c r="G11010" i="25"/>
  <c r="G11011" i="25"/>
  <c r="G11012" i="25"/>
  <c r="G11013" i="25"/>
  <c r="G11014" i="25"/>
  <c r="G11015" i="25"/>
  <c r="G11016" i="25"/>
  <c r="G11017" i="25"/>
  <c r="G11018" i="25"/>
  <c r="G11019" i="25"/>
  <c r="G11020" i="25"/>
  <c r="G11021" i="25"/>
  <c r="G11022" i="25"/>
  <c r="G11023" i="25"/>
  <c r="G11024" i="25"/>
  <c r="G11025" i="25"/>
  <c r="G11026" i="25"/>
  <c r="G11027" i="25"/>
  <c r="G11028" i="25"/>
  <c r="G11029" i="25"/>
  <c r="G11030" i="25"/>
  <c r="G11031" i="25"/>
  <c r="G11032" i="25"/>
  <c r="G11033" i="25"/>
  <c r="G11034" i="25"/>
  <c r="G11035" i="25"/>
  <c r="G11036" i="25"/>
  <c r="G11037" i="25"/>
  <c r="G11038" i="25"/>
  <c r="G11039" i="25"/>
  <c r="G11040" i="25"/>
  <c r="G11041" i="25"/>
  <c r="G11042" i="25"/>
  <c r="G11043" i="25"/>
  <c r="G11044" i="25"/>
  <c r="G11045" i="25"/>
  <c r="G11046" i="25"/>
  <c r="G11047" i="25"/>
  <c r="G11048" i="25"/>
  <c r="G11049" i="25"/>
  <c r="G11050" i="25"/>
  <c r="G11051" i="25"/>
  <c r="G11052" i="25"/>
  <c r="G11053" i="25"/>
  <c r="G11054" i="25"/>
  <c r="G11055" i="25"/>
  <c r="G11056" i="25"/>
  <c r="G11057" i="25"/>
  <c r="G11058" i="25"/>
  <c r="G11059" i="25"/>
  <c r="G11060" i="25"/>
  <c r="G11061" i="25"/>
  <c r="G11062" i="25"/>
  <c r="G11063" i="25"/>
  <c r="G11064" i="25"/>
  <c r="G11065" i="25"/>
  <c r="G11066" i="25"/>
  <c r="G11067" i="25"/>
  <c r="G11068" i="25"/>
  <c r="G11069" i="25"/>
  <c r="G11070" i="25"/>
  <c r="G11071" i="25"/>
  <c r="G11072" i="25"/>
  <c r="G11073" i="25"/>
  <c r="G11074" i="25"/>
  <c r="G11075" i="25"/>
  <c r="G11076" i="25"/>
  <c r="G11077" i="25"/>
  <c r="G11078" i="25"/>
  <c r="G11079" i="25"/>
  <c r="G11080" i="25"/>
  <c r="G11081" i="25"/>
  <c r="G11082" i="25"/>
  <c r="G11083" i="25"/>
  <c r="G11084" i="25"/>
  <c r="G11085" i="25"/>
  <c r="G11086" i="25"/>
  <c r="G11087" i="25"/>
  <c r="G11088" i="25"/>
  <c r="G11089" i="25"/>
  <c r="G11090" i="25"/>
  <c r="G11091" i="25"/>
  <c r="G11092" i="25"/>
  <c r="G11093" i="25"/>
  <c r="G11094" i="25"/>
  <c r="G11095" i="25"/>
  <c r="G11096" i="25"/>
  <c r="G11097" i="25"/>
  <c r="G11098" i="25"/>
  <c r="G11099" i="25"/>
  <c r="G11100" i="25"/>
  <c r="G11101" i="25"/>
  <c r="G11102" i="25"/>
  <c r="G11103" i="25"/>
  <c r="G11104" i="25"/>
  <c r="G11105" i="25"/>
  <c r="G11106" i="25"/>
  <c r="G11107" i="25"/>
  <c r="G11108" i="25"/>
  <c r="G11109" i="25"/>
  <c r="G11110" i="25"/>
  <c r="G11111" i="25"/>
  <c r="G11112" i="25"/>
  <c r="G11113" i="25"/>
  <c r="G11114" i="25"/>
  <c r="G11115" i="25"/>
  <c r="G11116" i="25"/>
  <c r="G11117" i="25"/>
  <c r="G11118" i="25"/>
  <c r="G11119" i="25"/>
  <c r="G11120" i="25"/>
  <c r="G11121" i="25"/>
  <c r="G11122" i="25"/>
  <c r="G11123" i="25"/>
  <c r="G11124" i="25"/>
  <c r="G11125" i="25"/>
  <c r="G11126" i="25"/>
  <c r="G11127" i="25"/>
  <c r="G11128" i="25"/>
  <c r="G11129" i="25"/>
  <c r="G11130" i="25"/>
  <c r="G11131" i="25"/>
  <c r="G11132" i="25"/>
  <c r="G11133" i="25"/>
  <c r="G11134" i="25"/>
  <c r="G11135" i="25"/>
  <c r="G11136" i="25"/>
  <c r="G11137" i="25"/>
  <c r="G11138" i="25"/>
  <c r="G11139" i="25"/>
  <c r="G11140" i="25"/>
  <c r="G11141" i="25"/>
  <c r="G11142" i="25"/>
  <c r="G11143" i="25"/>
  <c r="G11144" i="25"/>
  <c r="G11145" i="25"/>
  <c r="G11146" i="25"/>
  <c r="G11147" i="25"/>
  <c r="G11148" i="25"/>
  <c r="G11149" i="25"/>
  <c r="G11150" i="25"/>
  <c r="G11151" i="25"/>
  <c r="G11152" i="25"/>
  <c r="G11153" i="25"/>
  <c r="G11154" i="25"/>
  <c r="G11155" i="25"/>
  <c r="G11156" i="25"/>
  <c r="G11157" i="25"/>
  <c r="G11158" i="25"/>
  <c r="G11159" i="25"/>
  <c r="G11160" i="25"/>
  <c r="G11161" i="25"/>
  <c r="G11162" i="25"/>
  <c r="G11163" i="25"/>
  <c r="G11164" i="25"/>
  <c r="G11165" i="25"/>
  <c r="G11166" i="25"/>
  <c r="G11167" i="25"/>
  <c r="G11168" i="25"/>
  <c r="G11169" i="25"/>
  <c r="G11170" i="25"/>
  <c r="G11171" i="25"/>
  <c r="G11172" i="25"/>
  <c r="G11173" i="25"/>
  <c r="G11174" i="25"/>
  <c r="G11175" i="25"/>
  <c r="G11176" i="25"/>
  <c r="G11177" i="25"/>
  <c r="G11178" i="25"/>
  <c r="G11179" i="25"/>
  <c r="G11180" i="25"/>
  <c r="G11181" i="25"/>
  <c r="G11182" i="25"/>
  <c r="G11183" i="25"/>
  <c r="G11184" i="25"/>
  <c r="G11185" i="25"/>
  <c r="G11186" i="25"/>
  <c r="G11187" i="25"/>
  <c r="G11188" i="25"/>
  <c r="G11189" i="25"/>
  <c r="G11190" i="25"/>
  <c r="G11191" i="25"/>
  <c r="G11192" i="25"/>
  <c r="G11193" i="25"/>
  <c r="G11194" i="25"/>
  <c r="G11195" i="25"/>
  <c r="G11196" i="25"/>
  <c r="G11197" i="25"/>
  <c r="G11198" i="25"/>
  <c r="G11199" i="25"/>
  <c r="G11200" i="25"/>
  <c r="G11201" i="25"/>
  <c r="G11202" i="25"/>
  <c r="G11203" i="25"/>
  <c r="G11204" i="25"/>
  <c r="G11205" i="25"/>
  <c r="G11206" i="25"/>
  <c r="G11207" i="25"/>
  <c r="G11208" i="25"/>
  <c r="G11209" i="25"/>
  <c r="G11210" i="25"/>
  <c r="G11211" i="25"/>
  <c r="G11212" i="25"/>
  <c r="G11213" i="25"/>
  <c r="G11214" i="25"/>
  <c r="G11215" i="25"/>
  <c r="G11216" i="25"/>
  <c r="G11217" i="25"/>
  <c r="G11218" i="25"/>
  <c r="G11219" i="25"/>
  <c r="G11220" i="25"/>
  <c r="G11221" i="25"/>
  <c r="G11222" i="25"/>
  <c r="G11223" i="25"/>
  <c r="G11224" i="25"/>
  <c r="G11225" i="25"/>
  <c r="G11226" i="25"/>
  <c r="G11227" i="25"/>
  <c r="G11228" i="25"/>
  <c r="G11229" i="25"/>
  <c r="G11230" i="25"/>
  <c r="G11231" i="25"/>
  <c r="G11232" i="25"/>
  <c r="G11233" i="25"/>
  <c r="G11234" i="25"/>
  <c r="G11235" i="25"/>
  <c r="G11236" i="25"/>
  <c r="G11237" i="25"/>
  <c r="G11238" i="25"/>
  <c r="G11239" i="25"/>
  <c r="G11240" i="25"/>
  <c r="G11241" i="25"/>
  <c r="G11242" i="25"/>
  <c r="G11243" i="25"/>
  <c r="G11244" i="25"/>
  <c r="G11245" i="25"/>
  <c r="G11246" i="25"/>
  <c r="G11247" i="25"/>
  <c r="G11248" i="25"/>
  <c r="G11249" i="25"/>
  <c r="G11250" i="25"/>
  <c r="G11251" i="25"/>
  <c r="G11252" i="25"/>
  <c r="G11253" i="25"/>
  <c r="G11254" i="25"/>
  <c r="G11255" i="25"/>
  <c r="G11256" i="25"/>
  <c r="G11257" i="25"/>
  <c r="G11258" i="25"/>
  <c r="G11259" i="25"/>
  <c r="G11260" i="25"/>
  <c r="G11261" i="25"/>
  <c r="G11262" i="25"/>
  <c r="G11263" i="25"/>
  <c r="G11264" i="25"/>
  <c r="G11265" i="25"/>
  <c r="G11266" i="25"/>
  <c r="G11267" i="25"/>
  <c r="G11268" i="25"/>
  <c r="G11269" i="25"/>
  <c r="G11270" i="25"/>
  <c r="G11271" i="25"/>
  <c r="G11272" i="25"/>
  <c r="G11273" i="25"/>
  <c r="G11274" i="25"/>
  <c r="G11275" i="25"/>
  <c r="G11276" i="25"/>
  <c r="G11277" i="25"/>
  <c r="G11278" i="25"/>
  <c r="G11279" i="25"/>
  <c r="G11280" i="25"/>
  <c r="G11281" i="25"/>
  <c r="G11282" i="25"/>
  <c r="G11283" i="25"/>
  <c r="G11284" i="25"/>
  <c r="G11285" i="25"/>
  <c r="G11286" i="25"/>
  <c r="G11287" i="25"/>
  <c r="G11288" i="25"/>
  <c r="G11289" i="25"/>
  <c r="G11290" i="25"/>
  <c r="G11291" i="25"/>
  <c r="G11292" i="25"/>
  <c r="G11293" i="25"/>
  <c r="G11294" i="25"/>
  <c r="G11295" i="25"/>
  <c r="G11296" i="25"/>
  <c r="G11297" i="25"/>
  <c r="G11298" i="25"/>
  <c r="G11299" i="25"/>
  <c r="G11300" i="25"/>
  <c r="G11301" i="25"/>
  <c r="G11302" i="25"/>
  <c r="G11303" i="25"/>
  <c r="G11304" i="25"/>
  <c r="G11305" i="25"/>
  <c r="G11306" i="25"/>
  <c r="G11307" i="25"/>
  <c r="G11308" i="25"/>
  <c r="G11309" i="25"/>
  <c r="G11310" i="25"/>
  <c r="G11311" i="25"/>
  <c r="G11312" i="25"/>
  <c r="G11313" i="25"/>
  <c r="G11314" i="25"/>
  <c r="G11315" i="25"/>
  <c r="G11316" i="25"/>
  <c r="G11317" i="25"/>
  <c r="G11318" i="25"/>
  <c r="G11319" i="25"/>
  <c r="G11320" i="25"/>
  <c r="G11321" i="25"/>
  <c r="G11322" i="25"/>
  <c r="G11323" i="25"/>
  <c r="G11324" i="25"/>
  <c r="G11325" i="25"/>
  <c r="G11326" i="25"/>
  <c r="G11327" i="25"/>
  <c r="G11328" i="25"/>
  <c r="G11329" i="25"/>
  <c r="G11330" i="25"/>
  <c r="G11331" i="25"/>
  <c r="G11332" i="25"/>
  <c r="G11333" i="25"/>
  <c r="G11334" i="25"/>
  <c r="G11335" i="25"/>
  <c r="G11336" i="25"/>
  <c r="G11337" i="25"/>
  <c r="G11338" i="25"/>
  <c r="G11339" i="25"/>
  <c r="G11340" i="25"/>
  <c r="G11341" i="25"/>
  <c r="G11342" i="25"/>
  <c r="G11343" i="25"/>
  <c r="G11344" i="25"/>
  <c r="G11345" i="25"/>
  <c r="G11346" i="25"/>
  <c r="G11347" i="25"/>
  <c r="G11348" i="25"/>
  <c r="G11349" i="25"/>
  <c r="G11350" i="25"/>
  <c r="G11351" i="25"/>
  <c r="G11352" i="25"/>
  <c r="G11353" i="25"/>
  <c r="G11354" i="25"/>
  <c r="G11355" i="25"/>
  <c r="G11356" i="25"/>
  <c r="G11357" i="25"/>
  <c r="G11358" i="25"/>
  <c r="G11359" i="25"/>
  <c r="G11360" i="25"/>
  <c r="G11361" i="25"/>
  <c r="G11362" i="25"/>
  <c r="G11363" i="25"/>
  <c r="G11364" i="25"/>
  <c r="G11365" i="25"/>
  <c r="G11366" i="25"/>
  <c r="G11367" i="25"/>
  <c r="G11368" i="25"/>
  <c r="G11369" i="25"/>
  <c r="G11370" i="25"/>
  <c r="G11371" i="25"/>
  <c r="G11372" i="25"/>
  <c r="G11373" i="25"/>
  <c r="G11374" i="25"/>
  <c r="G11375" i="25"/>
  <c r="G11376" i="25"/>
  <c r="G11377" i="25"/>
  <c r="G11378" i="25"/>
  <c r="G11379" i="25"/>
  <c r="G11380" i="25"/>
  <c r="G11381" i="25"/>
  <c r="G11382" i="25"/>
  <c r="G11383" i="25"/>
  <c r="G11384" i="25"/>
  <c r="G11385" i="25"/>
  <c r="G11386" i="25"/>
  <c r="G11387" i="25"/>
  <c r="G11388" i="25"/>
  <c r="G11389" i="25"/>
  <c r="G11390" i="25"/>
  <c r="G11391" i="25"/>
  <c r="G11392" i="25"/>
  <c r="G11393" i="25"/>
  <c r="G11394" i="25"/>
  <c r="G11395" i="25"/>
  <c r="G11396" i="25"/>
  <c r="G11397" i="25"/>
  <c r="G11398" i="25"/>
  <c r="G11399" i="25"/>
  <c r="G11400" i="25"/>
  <c r="G11401" i="25"/>
  <c r="G11402" i="25"/>
  <c r="G11403" i="25"/>
  <c r="G11404" i="25"/>
  <c r="G11405" i="25"/>
  <c r="G11406" i="25"/>
  <c r="G11407" i="25"/>
  <c r="G11408" i="25"/>
  <c r="G11409" i="25"/>
  <c r="G11410" i="25"/>
  <c r="G11411" i="25"/>
  <c r="G11412" i="25"/>
  <c r="G11413" i="25"/>
  <c r="G11414" i="25"/>
  <c r="G11415" i="25"/>
  <c r="G11416" i="25"/>
  <c r="G11417" i="25"/>
  <c r="G11418" i="25"/>
  <c r="G11419" i="25"/>
  <c r="G11420" i="25"/>
  <c r="G11421" i="25"/>
  <c r="G11422" i="25"/>
  <c r="G11423" i="25"/>
  <c r="G11424" i="25"/>
  <c r="G11425" i="25"/>
  <c r="G11426" i="25"/>
  <c r="G11427" i="25"/>
  <c r="G11428" i="25"/>
  <c r="G11429" i="25"/>
  <c r="G11430" i="25"/>
  <c r="G11431" i="25"/>
  <c r="G11432" i="25"/>
  <c r="G11433" i="25"/>
  <c r="G11434" i="25"/>
  <c r="G11435" i="25"/>
  <c r="G11436" i="25"/>
  <c r="G11437" i="25"/>
  <c r="G11438" i="25"/>
  <c r="G11439" i="25"/>
  <c r="G11440" i="25"/>
  <c r="G11441" i="25"/>
  <c r="G11442" i="25"/>
  <c r="G11443" i="25"/>
  <c r="G11444" i="25"/>
  <c r="G11445" i="25"/>
  <c r="G11446" i="25"/>
  <c r="G11447" i="25"/>
  <c r="G11448" i="25"/>
  <c r="G11449" i="25"/>
  <c r="G11450" i="25"/>
  <c r="G11451" i="25"/>
  <c r="G11452" i="25"/>
  <c r="G11453" i="25"/>
  <c r="G11454" i="25"/>
  <c r="G11455" i="25"/>
  <c r="G11456" i="25"/>
  <c r="G11457" i="25"/>
  <c r="G11458" i="25"/>
  <c r="G11459" i="25"/>
  <c r="G11460" i="25"/>
  <c r="G11461" i="25"/>
  <c r="G11462" i="25"/>
  <c r="G11463" i="25"/>
  <c r="G11464" i="25"/>
  <c r="G11465" i="25"/>
  <c r="G11466" i="25"/>
  <c r="G11467" i="25"/>
  <c r="G11468" i="25"/>
  <c r="G11469" i="25"/>
  <c r="G11470" i="25"/>
  <c r="G11471" i="25"/>
  <c r="G11472" i="25"/>
  <c r="G11473" i="25"/>
  <c r="G11474" i="25"/>
  <c r="G11475" i="25"/>
  <c r="G11476" i="25"/>
  <c r="G11477" i="25"/>
  <c r="G11478" i="25"/>
  <c r="G11479" i="25"/>
  <c r="G11480" i="25"/>
  <c r="G11481" i="25"/>
  <c r="G11482" i="25"/>
  <c r="G11483" i="25"/>
  <c r="G11484" i="25"/>
  <c r="G11485" i="25"/>
  <c r="G11486" i="25"/>
  <c r="G11487" i="25"/>
  <c r="G11488" i="25"/>
  <c r="G11489" i="25"/>
  <c r="G11490" i="25"/>
  <c r="G11491" i="25"/>
  <c r="G11492" i="25"/>
  <c r="G11493" i="25"/>
  <c r="G11494" i="25"/>
  <c r="G11495" i="25"/>
  <c r="G11496" i="25"/>
  <c r="G11497" i="25"/>
  <c r="G11498" i="25"/>
  <c r="G11499" i="25"/>
  <c r="G11500" i="25"/>
  <c r="G11501" i="25"/>
  <c r="G11502" i="25"/>
  <c r="G11503" i="25"/>
  <c r="G11504" i="25"/>
  <c r="G11505" i="25"/>
  <c r="G11506" i="25"/>
  <c r="G11507" i="25"/>
  <c r="G11508" i="25"/>
  <c r="G11509" i="25"/>
  <c r="G11510" i="25"/>
  <c r="G11511" i="25"/>
  <c r="G11512" i="25"/>
  <c r="G11513" i="25"/>
  <c r="G11514" i="25"/>
  <c r="G11515" i="25"/>
  <c r="G11516" i="25"/>
  <c r="G11517" i="25"/>
  <c r="G11518" i="25"/>
  <c r="G11519" i="25"/>
  <c r="G11520" i="25"/>
  <c r="G11521" i="25"/>
  <c r="G11522" i="25"/>
  <c r="G11523" i="25"/>
  <c r="G11524" i="25"/>
  <c r="G11525" i="25"/>
  <c r="G11526" i="25"/>
  <c r="G11527" i="25"/>
  <c r="G11528" i="25"/>
  <c r="G11529" i="25"/>
  <c r="G11530" i="25"/>
  <c r="G11531" i="25"/>
  <c r="G11532" i="25"/>
  <c r="G11533" i="25"/>
  <c r="G11534" i="25"/>
  <c r="G11535" i="25"/>
  <c r="G11536" i="25"/>
  <c r="G11537" i="25"/>
  <c r="G11538" i="25"/>
  <c r="G11539" i="25"/>
  <c r="G11540" i="25"/>
  <c r="G11541" i="25"/>
  <c r="G11542" i="25"/>
  <c r="G11543" i="25"/>
  <c r="G11544" i="25"/>
  <c r="G11545" i="25"/>
  <c r="G11546" i="25"/>
  <c r="G11547" i="25"/>
  <c r="G11548" i="25"/>
  <c r="G11549" i="25"/>
  <c r="G11550" i="25"/>
  <c r="G11551" i="25"/>
  <c r="G11552" i="25"/>
  <c r="G11553" i="25"/>
  <c r="G11554" i="25"/>
  <c r="G11555" i="25"/>
  <c r="G11556" i="25"/>
  <c r="G11557" i="25"/>
  <c r="G11558" i="25"/>
  <c r="G11559" i="25"/>
  <c r="G11560" i="25"/>
  <c r="G11561" i="25"/>
  <c r="G11562" i="25"/>
  <c r="G11563" i="25"/>
  <c r="G11564" i="25"/>
  <c r="G11565" i="25"/>
  <c r="G11566" i="25"/>
  <c r="G11567" i="25"/>
  <c r="G11568" i="25"/>
  <c r="G11569" i="25"/>
  <c r="G11570" i="25"/>
  <c r="G11571" i="25"/>
  <c r="G11572" i="25"/>
  <c r="G11573" i="25"/>
  <c r="G11574" i="25"/>
  <c r="G11575" i="25"/>
  <c r="G11576" i="25"/>
  <c r="G11577" i="25"/>
  <c r="G11578" i="25"/>
  <c r="G11579" i="25"/>
  <c r="G11580" i="25"/>
  <c r="G11581" i="25"/>
  <c r="G11582" i="25"/>
  <c r="G11583" i="25"/>
  <c r="G11584" i="25"/>
  <c r="G11585" i="25"/>
  <c r="G11586" i="25"/>
  <c r="G11587" i="25"/>
  <c r="G11588" i="25"/>
  <c r="G11589" i="25"/>
  <c r="G11590" i="25"/>
  <c r="G11591" i="25"/>
  <c r="G11592" i="25"/>
  <c r="G11593" i="25"/>
  <c r="G11594" i="25"/>
  <c r="G11595" i="25"/>
  <c r="G11596" i="25"/>
  <c r="G11597" i="25"/>
  <c r="G11598" i="25"/>
  <c r="G11599" i="25"/>
  <c r="G11600" i="25"/>
  <c r="G11601" i="25"/>
  <c r="G11602" i="25"/>
  <c r="G11603" i="25"/>
  <c r="G11604" i="25"/>
  <c r="G11605" i="25"/>
  <c r="G11606" i="25"/>
  <c r="G11607" i="25"/>
  <c r="G11608" i="25"/>
  <c r="G11609" i="25"/>
  <c r="G11610" i="25"/>
  <c r="G11611" i="25"/>
  <c r="G11612" i="25"/>
  <c r="G11613" i="25"/>
  <c r="G11614" i="25"/>
  <c r="G11615" i="25"/>
  <c r="G11616" i="25"/>
  <c r="G11617" i="25"/>
  <c r="G11618" i="25"/>
  <c r="G11619" i="25"/>
  <c r="G11620" i="25"/>
  <c r="G11621" i="25"/>
  <c r="G11622" i="25"/>
  <c r="G11623" i="25"/>
  <c r="G11624" i="25"/>
  <c r="G11625" i="25"/>
  <c r="G11626" i="25"/>
  <c r="G11627" i="25"/>
  <c r="G11628" i="25"/>
  <c r="G11629" i="25"/>
  <c r="G11630" i="25"/>
  <c r="G11631" i="25"/>
  <c r="G11632" i="25"/>
  <c r="G11633" i="25"/>
  <c r="G11634" i="25"/>
  <c r="G11635" i="25"/>
  <c r="G11636" i="25"/>
  <c r="G11637" i="25"/>
  <c r="G11638" i="25"/>
  <c r="G11639" i="25"/>
  <c r="G11640" i="25"/>
  <c r="G11641" i="25"/>
  <c r="G11642" i="25"/>
  <c r="G11643" i="25"/>
  <c r="G11644" i="25"/>
  <c r="G11645" i="25"/>
  <c r="G11646" i="25"/>
  <c r="G11647" i="25"/>
  <c r="G11648" i="25"/>
  <c r="G11649" i="25"/>
  <c r="G11650" i="25"/>
  <c r="G11651" i="25"/>
  <c r="G11652" i="25"/>
  <c r="G11653" i="25"/>
  <c r="G11654" i="25"/>
  <c r="G11655" i="25"/>
  <c r="G11656" i="25"/>
  <c r="G11657" i="25"/>
  <c r="G11658" i="25"/>
  <c r="G11659" i="25"/>
  <c r="G11660" i="25"/>
  <c r="G11661" i="25"/>
  <c r="G11662" i="25"/>
  <c r="G11663" i="25"/>
  <c r="G11664" i="25"/>
  <c r="G11665" i="25"/>
  <c r="G11666" i="25"/>
  <c r="G11667" i="25"/>
  <c r="G11668" i="25"/>
  <c r="G11669" i="25"/>
  <c r="G11670" i="25"/>
  <c r="G11671" i="25"/>
  <c r="G11672" i="25"/>
  <c r="G11673" i="25"/>
  <c r="G11674" i="25"/>
  <c r="G11675" i="25"/>
  <c r="G11676" i="25"/>
  <c r="G11677" i="25"/>
  <c r="G11678" i="25"/>
  <c r="G11679" i="25"/>
  <c r="G11680" i="25"/>
  <c r="G11681" i="25"/>
  <c r="G11682" i="25"/>
  <c r="G11683" i="25"/>
  <c r="G11684" i="25"/>
  <c r="G11685" i="25"/>
  <c r="G11686" i="25"/>
  <c r="G11687" i="25"/>
  <c r="G11688" i="25"/>
  <c r="G11689" i="25"/>
  <c r="G11690" i="25"/>
  <c r="G11691" i="25"/>
  <c r="G11692" i="25"/>
  <c r="G11693" i="25"/>
  <c r="G11694" i="25"/>
  <c r="G11695" i="25"/>
  <c r="G11696" i="25"/>
  <c r="G11697" i="25"/>
  <c r="G11698" i="25"/>
  <c r="G11699" i="25"/>
  <c r="G11700" i="25"/>
  <c r="G11701" i="25"/>
  <c r="G11702" i="25"/>
  <c r="G11703" i="25"/>
  <c r="G11704" i="25"/>
  <c r="G11705" i="25"/>
  <c r="G11706" i="25"/>
  <c r="G11707" i="25"/>
  <c r="G11708" i="25"/>
  <c r="G11709" i="25"/>
  <c r="G11710" i="25"/>
  <c r="G11711" i="25"/>
  <c r="G11712" i="25"/>
  <c r="G11713" i="25"/>
  <c r="G11714" i="25"/>
  <c r="G11715" i="25"/>
  <c r="G11716" i="25"/>
  <c r="G11717" i="25"/>
  <c r="G11718" i="25"/>
  <c r="G11719" i="25"/>
  <c r="G11720" i="25"/>
  <c r="G11721" i="25"/>
  <c r="G11722" i="25"/>
  <c r="G11723" i="25"/>
  <c r="G11724" i="25"/>
  <c r="G11725" i="25"/>
  <c r="G11726" i="25"/>
  <c r="G11727" i="25"/>
  <c r="G11728" i="25"/>
  <c r="G11729" i="25"/>
  <c r="G11730" i="25"/>
  <c r="G11731" i="25"/>
  <c r="G11732" i="25"/>
  <c r="G11733" i="25"/>
  <c r="G11734" i="25"/>
  <c r="G11735" i="25"/>
  <c r="G11736" i="25"/>
  <c r="G11737" i="25"/>
  <c r="G11738" i="25"/>
  <c r="G11739" i="25"/>
  <c r="G11740" i="25"/>
  <c r="G11741" i="25"/>
  <c r="G11742" i="25"/>
  <c r="G11743" i="25"/>
  <c r="G11744" i="25"/>
  <c r="G11745" i="25"/>
  <c r="G11746" i="25"/>
  <c r="G11747" i="25"/>
  <c r="G11748" i="25"/>
  <c r="G11749" i="25"/>
  <c r="G11750" i="25"/>
  <c r="G11751" i="25"/>
  <c r="G11752" i="25"/>
  <c r="G11753" i="25"/>
  <c r="G11754" i="25"/>
  <c r="G11755" i="25"/>
  <c r="G11756" i="25"/>
  <c r="G11757" i="25"/>
  <c r="G11758" i="25"/>
  <c r="G11759" i="25"/>
  <c r="G11760" i="25"/>
  <c r="G11761" i="25"/>
  <c r="G11762" i="25"/>
  <c r="G11763" i="25"/>
  <c r="G11764" i="25"/>
  <c r="G11765" i="25"/>
  <c r="G11766" i="25"/>
  <c r="G11767" i="25"/>
  <c r="G11768" i="25"/>
  <c r="G11769" i="25"/>
  <c r="G11770" i="25"/>
  <c r="G11771" i="25"/>
  <c r="G11772" i="25"/>
  <c r="G11773" i="25"/>
  <c r="G11774" i="25"/>
  <c r="G11775" i="25"/>
  <c r="G11776" i="25"/>
  <c r="G11777" i="25"/>
  <c r="G11778" i="25"/>
  <c r="G11779" i="25"/>
  <c r="G11780" i="25"/>
  <c r="G11781" i="25"/>
  <c r="G11782" i="25"/>
  <c r="G11783" i="25"/>
  <c r="G11784" i="25"/>
  <c r="G11785" i="25"/>
  <c r="G11786" i="25"/>
  <c r="G11787" i="25"/>
  <c r="G11788" i="25"/>
  <c r="G11789" i="25"/>
  <c r="G11790" i="25"/>
  <c r="G11791" i="25"/>
  <c r="G11792" i="25"/>
  <c r="G11793" i="25"/>
  <c r="G11794" i="25"/>
  <c r="G11795" i="25"/>
  <c r="G11796" i="25"/>
  <c r="G11797" i="25"/>
  <c r="G11798" i="25"/>
  <c r="G11799" i="25"/>
  <c r="G11800" i="25"/>
  <c r="G11801" i="25"/>
  <c r="G11802" i="25"/>
  <c r="G11803" i="25"/>
  <c r="G11804" i="25"/>
  <c r="G11805" i="25"/>
  <c r="G11806" i="25"/>
  <c r="G11807" i="25"/>
  <c r="G11808" i="25"/>
  <c r="G11809" i="25"/>
  <c r="G11810" i="25"/>
  <c r="G11811" i="25"/>
  <c r="G11812" i="25"/>
  <c r="G11813" i="25"/>
  <c r="G11814" i="25"/>
  <c r="G11815" i="25"/>
  <c r="G11816" i="25"/>
  <c r="G11817" i="25"/>
  <c r="G11818" i="25"/>
  <c r="G11819" i="25"/>
  <c r="G11820" i="25"/>
  <c r="G11821" i="25"/>
  <c r="G11822" i="25"/>
  <c r="G11823" i="25"/>
  <c r="G11824" i="25"/>
  <c r="G11825" i="25"/>
  <c r="G11826" i="25"/>
  <c r="G11827" i="25"/>
  <c r="G11828" i="25"/>
  <c r="G11829" i="25"/>
  <c r="G11830" i="25"/>
  <c r="G11831" i="25"/>
  <c r="G11832" i="25"/>
  <c r="G11833" i="25"/>
  <c r="G11834" i="25"/>
  <c r="G11835" i="25"/>
  <c r="G11836" i="25"/>
  <c r="G11837" i="25"/>
  <c r="G11838" i="25"/>
  <c r="G11839" i="25"/>
  <c r="G11840" i="25"/>
  <c r="G11841" i="25"/>
  <c r="G11842" i="25"/>
  <c r="G11843" i="25"/>
  <c r="G11844" i="25"/>
  <c r="G11845" i="25"/>
  <c r="G11846" i="25"/>
  <c r="G11847" i="25"/>
  <c r="G11848" i="25"/>
  <c r="G11849" i="25"/>
  <c r="G11850" i="25"/>
  <c r="G11851" i="25"/>
  <c r="G11852" i="25"/>
  <c r="G11853" i="25"/>
  <c r="G11854" i="25"/>
  <c r="G11855" i="25"/>
  <c r="G11856" i="25"/>
  <c r="G11857" i="25"/>
  <c r="G11858" i="25"/>
  <c r="G11859" i="25"/>
  <c r="G11860" i="25"/>
  <c r="G11861" i="25"/>
  <c r="G11862" i="25"/>
  <c r="G11863" i="25"/>
  <c r="G11864" i="25"/>
  <c r="G11865" i="25"/>
  <c r="G11866" i="25"/>
  <c r="G11867" i="25"/>
  <c r="G11868" i="25"/>
  <c r="G11869" i="25"/>
  <c r="G11870" i="25"/>
  <c r="G11871" i="25"/>
  <c r="G11872" i="25"/>
  <c r="G11873" i="25"/>
  <c r="G11874" i="25"/>
  <c r="G11875" i="25"/>
  <c r="G11876" i="25"/>
  <c r="G11877" i="25"/>
  <c r="G11878" i="25"/>
  <c r="G11879" i="25"/>
  <c r="G11880" i="25"/>
  <c r="G11881" i="25"/>
  <c r="G11882" i="25"/>
  <c r="G11883" i="25"/>
  <c r="G11884" i="25"/>
  <c r="G11885" i="25"/>
  <c r="G11886" i="25"/>
  <c r="G11887" i="25"/>
  <c r="G11888" i="25"/>
  <c r="G11889" i="25"/>
  <c r="G11890" i="25"/>
  <c r="G11891" i="25"/>
  <c r="G11892" i="25"/>
  <c r="G11893" i="25"/>
  <c r="G11894" i="25"/>
  <c r="G11895" i="25"/>
  <c r="G11896" i="25"/>
  <c r="G11897" i="25"/>
  <c r="G11898" i="25"/>
  <c r="G11899" i="25"/>
  <c r="G11900" i="25"/>
  <c r="G11901" i="25"/>
  <c r="G11902" i="25"/>
  <c r="G11903" i="25"/>
  <c r="G11904" i="25"/>
  <c r="G11905" i="25"/>
  <c r="G11906" i="25"/>
  <c r="G11907" i="25"/>
  <c r="G11908" i="25"/>
  <c r="G11909" i="25"/>
  <c r="G11910" i="25"/>
  <c r="G11911" i="25"/>
  <c r="G11912" i="25"/>
  <c r="G11913" i="25"/>
  <c r="G11914" i="25"/>
  <c r="G11915" i="25"/>
  <c r="G11916" i="25"/>
  <c r="G11917" i="25"/>
  <c r="G11918" i="25"/>
  <c r="G11919" i="25"/>
  <c r="G11920" i="25"/>
  <c r="G11921" i="25"/>
  <c r="G11922" i="25"/>
  <c r="G11923" i="25"/>
  <c r="G11924" i="25"/>
  <c r="G11925" i="25"/>
  <c r="G11926" i="25"/>
  <c r="G11927" i="25"/>
  <c r="G11928" i="25"/>
  <c r="G11929" i="25"/>
  <c r="G11930" i="25"/>
  <c r="G11931" i="25"/>
  <c r="G11932" i="25"/>
  <c r="G11933" i="25"/>
  <c r="G11934" i="25"/>
  <c r="G11935" i="25"/>
  <c r="G11936" i="25"/>
  <c r="G11937" i="25"/>
  <c r="G11938" i="25"/>
  <c r="G11939" i="25"/>
  <c r="G11940" i="25"/>
  <c r="G11941" i="25"/>
  <c r="G11942" i="25"/>
  <c r="G11943" i="25"/>
  <c r="G11944" i="25"/>
  <c r="G11945" i="25"/>
  <c r="G11946" i="25"/>
  <c r="G11947" i="25"/>
  <c r="G11948" i="25"/>
  <c r="G11949" i="25"/>
  <c r="G11950" i="25"/>
  <c r="G11951" i="25"/>
  <c r="G11952" i="25"/>
  <c r="G11953" i="25"/>
  <c r="G11954" i="25"/>
  <c r="G11955" i="25"/>
  <c r="G11956" i="25"/>
  <c r="G11957" i="25"/>
  <c r="G11958" i="25"/>
  <c r="G11959" i="25"/>
  <c r="G11960" i="25"/>
  <c r="G11961" i="25"/>
  <c r="G11962" i="25"/>
  <c r="G11963" i="25"/>
  <c r="G11964" i="25"/>
  <c r="G11965" i="25"/>
  <c r="G11966" i="25"/>
  <c r="G11967" i="25"/>
  <c r="G11968" i="25"/>
  <c r="G11969" i="25"/>
  <c r="G11970" i="25"/>
  <c r="G11971" i="25"/>
  <c r="G11972" i="25"/>
  <c r="G11973" i="25"/>
  <c r="G11974" i="25"/>
  <c r="G11975" i="25"/>
  <c r="G11976" i="25"/>
  <c r="G11977" i="25"/>
  <c r="G11978" i="25"/>
  <c r="G11979" i="25"/>
  <c r="G11980" i="25"/>
  <c r="G11981" i="25"/>
  <c r="G11982" i="25"/>
  <c r="G11983" i="25"/>
  <c r="G11984" i="25"/>
  <c r="G11985" i="25"/>
  <c r="G11986" i="25"/>
  <c r="G11987" i="25"/>
  <c r="G11988" i="25"/>
  <c r="G11989" i="25"/>
  <c r="G11990" i="25"/>
  <c r="G11991" i="25"/>
  <c r="G11992" i="25"/>
  <c r="G11993" i="25"/>
  <c r="G11994" i="25"/>
  <c r="G11995" i="25"/>
  <c r="G11996" i="25"/>
  <c r="G11997" i="25"/>
  <c r="G11998" i="25"/>
  <c r="G11999" i="25"/>
  <c r="G12000" i="25"/>
  <c r="G12001" i="25"/>
  <c r="G12002" i="25"/>
  <c r="G12003" i="25"/>
  <c r="G12004" i="25"/>
  <c r="G12005" i="25"/>
  <c r="G12006" i="25"/>
  <c r="G12007" i="25"/>
  <c r="G12008" i="25"/>
  <c r="G12009" i="25"/>
  <c r="G12010" i="25"/>
  <c r="G12011" i="25"/>
  <c r="G12012" i="25"/>
  <c r="G12013" i="25"/>
  <c r="G12014" i="25"/>
  <c r="G12015" i="25"/>
  <c r="G12016" i="25"/>
  <c r="G12017" i="25"/>
  <c r="G12018" i="25"/>
  <c r="G12019" i="25"/>
  <c r="G12020" i="25"/>
  <c r="G12021" i="25"/>
  <c r="G12022" i="25"/>
  <c r="G12023" i="25"/>
  <c r="G12024" i="25"/>
  <c r="G12025" i="25"/>
  <c r="G12026" i="25"/>
  <c r="G12027" i="25"/>
  <c r="G12028" i="25"/>
  <c r="G12029" i="25"/>
  <c r="G12030" i="25"/>
  <c r="G12031" i="25"/>
  <c r="G12032" i="25"/>
  <c r="G12033" i="25"/>
  <c r="G12034" i="25"/>
  <c r="G12035" i="25"/>
  <c r="G12036" i="25"/>
  <c r="G12037" i="25"/>
  <c r="G12038" i="25"/>
  <c r="G12039" i="25"/>
  <c r="G12040" i="25"/>
  <c r="G12041" i="25"/>
  <c r="G12042" i="25"/>
  <c r="G12043" i="25"/>
  <c r="G12044" i="25"/>
  <c r="G12045" i="25"/>
  <c r="G12046" i="25"/>
  <c r="G12047" i="25"/>
  <c r="G12048" i="25"/>
  <c r="G12049" i="25"/>
  <c r="G12050" i="25"/>
  <c r="G12051" i="25"/>
  <c r="G12052" i="25"/>
  <c r="G12053" i="25"/>
  <c r="G12054" i="25"/>
  <c r="G12055" i="25"/>
  <c r="G12056" i="25"/>
  <c r="G12057" i="25"/>
  <c r="G12058" i="25"/>
  <c r="G12059" i="25"/>
  <c r="G12060" i="25"/>
  <c r="G12061" i="25"/>
  <c r="G12062" i="25"/>
  <c r="G12063" i="25"/>
  <c r="G12064" i="25"/>
  <c r="G12065" i="25"/>
  <c r="G12066" i="25"/>
  <c r="G12067" i="25"/>
  <c r="G12068" i="25"/>
  <c r="G12069" i="25"/>
  <c r="G12070" i="25"/>
  <c r="G12071" i="25"/>
  <c r="G12072" i="25"/>
  <c r="G12073" i="25"/>
  <c r="G12074" i="25"/>
  <c r="G12075" i="25"/>
  <c r="G12076" i="25"/>
  <c r="G12077" i="25"/>
  <c r="G12078" i="25"/>
  <c r="G12079" i="25"/>
  <c r="G12080" i="25"/>
  <c r="G12081" i="25"/>
  <c r="G12082" i="25"/>
  <c r="G12083" i="25"/>
  <c r="G12084" i="25"/>
  <c r="G12085" i="25"/>
  <c r="G12086" i="25"/>
  <c r="G12087" i="25"/>
  <c r="G12088" i="25"/>
  <c r="G12089" i="25"/>
  <c r="G12090" i="25"/>
  <c r="G12091" i="25"/>
  <c r="G12092" i="25"/>
  <c r="G12093" i="25"/>
  <c r="G12094" i="25"/>
  <c r="G12095" i="25"/>
  <c r="G12096" i="25"/>
  <c r="G12097" i="25"/>
  <c r="G12098" i="25"/>
  <c r="G12099" i="25"/>
  <c r="G12100" i="25"/>
  <c r="G12101" i="25"/>
  <c r="G12102" i="25"/>
  <c r="G12103" i="25"/>
  <c r="G12104" i="25"/>
  <c r="G12105" i="25"/>
  <c r="G12106" i="25"/>
  <c r="G12107" i="25"/>
  <c r="G12108" i="25"/>
  <c r="G12109" i="25"/>
  <c r="G12110" i="25"/>
  <c r="G12111" i="25"/>
  <c r="G12112" i="25"/>
  <c r="G12113" i="25"/>
  <c r="G12114" i="25"/>
  <c r="G12115" i="25"/>
  <c r="G12116" i="25"/>
  <c r="G12117" i="25"/>
  <c r="G12118" i="25"/>
  <c r="G12119" i="25"/>
  <c r="G12120" i="25"/>
  <c r="G12121" i="25"/>
  <c r="G12122" i="25"/>
  <c r="G12123" i="25"/>
  <c r="G12124" i="25"/>
  <c r="G12125" i="25"/>
  <c r="G12126" i="25"/>
  <c r="G12127" i="25"/>
  <c r="G12128" i="25"/>
  <c r="G12129" i="25"/>
  <c r="G12130" i="25"/>
  <c r="G12131" i="25"/>
  <c r="G12132" i="25"/>
  <c r="G12133" i="25"/>
  <c r="G12134" i="25"/>
  <c r="G12135" i="25"/>
  <c r="G12136" i="25"/>
  <c r="G12137" i="25"/>
  <c r="G12138" i="25"/>
  <c r="G12139" i="25"/>
  <c r="G12140" i="25"/>
  <c r="G12141" i="25"/>
  <c r="G12142" i="25"/>
  <c r="G12143" i="25"/>
  <c r="G12144" i="25"/>
  <c r="G12145" i="25"/>
  <c r="G12146" i="25"/>
  <c r="G12147" i="25"/>
  <c r="G12148" i="25"/>
  <c r="G12149" i="25"/>
  <c r="G12150" i="25"/>
  <c r="G12151" i="25"/>
  <c r="G12152" i="25"/>
  <c r="G12153" i="25"/>
  <c r="G12154" i="25"/>
  <c r="G12155" i="25"/>
  <c r="G12156" i="25"/>
  <c r="G12157" i="25"/>
  <c r="G12158" i="25"/>
  <c r="G12159" i="25"/>
  <c r="G12160" i="25"/>
  <c r="G12161" i="25"/>
  <c r="G12162" i="25"/>
  <c r="G12163" i="25"/>
  <c r="G12164" i="25"/>
  <c r="G12165" i="25"/>
  <c r="G12166" i="25"/>
  <c r="G12167" i="25"/>
  <c r="G12168" i="25"/>
  <c r="G12169" i="25"/>
  <c r="G12170" i="25"/>
  <c r="G12171" i="25"/>
  <c r="G12172" i="25"/>
  <c r="G12173" i="25"/>
  <c r="G12174" i="25"/>
  <c r="G12175" i="25"/>
  <c r="G12176" i="25"/>
  <c r="G12177" i="25"/>
  <c r="G12178" i="25"/>
  <c r="G12179" i="25"/>
  <c r="G12180" i="25"/>
  <c r="G12181" i="25"/>
  <c r="G12182" i="25"/>
  <c r="G12183" i="25"/>
  <c r="G12184" i="25"/>
  <c r="G12185" i="25"/>
  <c r="G12186" i="25"/>
  <c r="G12187" i="25"/>
  <c r="G12188" i="25"/>
  <c r="G12189" i="25"/>
  <c r="G12190" i="25"/>
  <c r="G12191" i="25"/>
  <c r="G12192" i="25"/>
  <c r="G12193" i="25"/>
  <c r="G12194" i="25"/>
  <c r="G12195" i="25"/>
  <c r="G12196" i="25"/>
  <c r="G12197" i="25"/>
  <c r="G12198" i="25"/>
  <c r="G12199" i="25"/>
  <c r="G12200" i="25"/>
  <c r="G12201" i="25"/>
  <c r="G12202" i="25"/>
  <c r="G12203" i="25"/>
  <c r="G12204" i="25"/>
  <c r="G12205" i="25"/>
  <c r="G12206" i="25"/>
  <c r="G12207" i="25"/>
  <c r="G12208" i="25"/>
  <c r="G12209" i="25"/>
  <c r="G12210" i="25"/>
  <c r="G12211" i="25"/>
  <c r="G12212" i="25"/>
  <c r="G12213" i="25"/>
  <c r="G12214" i="25"/>
  <c r="G12215" i="25"/>
  <c r="G12216" i="25"/>
  <c r="G12217" i="25"/>
  <c r="G12218" i="25"/>
  <c r="G12219" i="25"/>
  <c r="G12220" i="25"/>
  <c r="G12221" i="25"/>
  <c r="G12222" i="25"/>
  <c r="G12223" i="25"/>
  <c r="G12224" i="25"/>
  <c r="G12225" i="25"/>
  <c r="G12226" i="25"/>
  <c r="G12227" i="25"/>
  <c r="G12228" i="25"/>
  <c r="G12229" i="25"/>
  <c r="G12230" i="25"/>
  <c r="G12231" i="25"/>
  <c r="G12232" i="25"/>
  <c r="G12233" i="25"/>
  <c r="G12234" i="25"/>
  <c r="G12235" i="25"/>
  <c r="G12236" i="25"/>
  <c r="G12237" i="25"/>
  <c r="G12238" i="25"/>
  <c r="G12239" i="25"/>
  <c r="G12240" i="25"/>
  <c r="G12241" i="25"/>
  <c r="G12242" i="25"/>
  <c r="G12243" i="25"/>
  <c r="G12244" i="25"/>
  <c r="G12245" i="25"/>
  <c r="G12246" i="25"/>
  <c r="G12247" i="25"/>
  <c r="G12248" i="25"/>
  <c r="G12249" i="25"/>
  <c r="G12250" i="25"/>
  <c r="G12251" i="25"/>
  <c r="G12252" i="25"/>
  <c r="G12253" i="25"/>
  <c r="G12254" i="25"/>
  <c r="G12255" i="25"/>
  <c r="G12256" i="25"/>
  <c r="G12257" i="25"/>
  <c r="G12258" i="25"/>
  <c r="G12259" i="25"/>
  <c r="G12260" i="25"/>
  <c r="G12261" i="25"/>
  <c r="G12262" i="25"/>
  <c r="G12263" i="25"/>
  <c r="G12264" i="25"/>
  <c r="G12265" i="25"/>
  <c r="G12266" i="25"/>
  <c r="G12267" i="25"/>
  <c r="G12268" i="25"/>
  <c r="G12269" i="25"/>
  <c r="G12270" i="25"/>
  <c r="G12271" i="25"/>
  <c r="G12272" i="25"/>
  <c r="G12273" i="25"/>
  <c r="G12274" i="25"/>
  <c r="G12275" i="25"/>
  <c r="G12276" i="25"/>
  <c r="G12277" i="25"/>
  <c r="G12278" i="25"/>
  <c r="G12279" i="25"/>
  <c r="G12280" i="25"/>
  <c r="G12281" i="25"/>
  <c r="G12282" i="25"/>
  <c r="G12283" i="25"/>
  <c r="G12284" i="25"/>
  <c r="G12285" i="25"/>
  <c r="G12286" i="25"/>
  <c r="G12287" i="25"/>
  <c r="G12288" i="25"/>
  <c r="G12289" i="25"/>
  <c r="G12290" i="25"/>
  <c r="G12291" i="25"/>
  <c r="G12292" i="25"/>
  <c r="G12293" i="25"/>
  <c r="G12294" i="25"/>
  <c r="G12295" i="25"/>
  <c r="G12296" i="25"/>
  <c r="G12297" i="25"/>
  <c r="G12298" i="25"/>
  <c r="G12299" i="25"/>
  <c r="G12300" i="25"/>
  <c r="G12301" i="25"/>
  <c r="G12302" i="25"/>
  <c r="G12303" i="25"/>
  <c r="G12304" i="25"/>
  <c r="G12305" i="25"/>
  <c r="G12306" i="25"/>
  <c r="G12307" i="25"/>
  <c r="G12308" i="25"/>
  <c r="G12309" i="25"/>
  <c r="G12310" i="25"/>
  <c r="G12311" i="25"/>
  <c r="G12312" i="25"/>
  <c r="G12313" i="25"/>
  <c r="G12314" i="25"/>
  <c r="G12315" i="25"/>
  <c r="G12316" i="25"/>
  <c r="G12317" i="25"/>
  <c r="G12318" i="25"/>
  <c r="G12319" i="25"/>
  <c r="G12320" i="25"/>
  <c r="G12321" i="25"/>
  <c r="G12322" i="25"/>
  <c r="G12323" i="25"/>
  <c r="G12324" i="25"/>
  <c r="G12325" i="25"/>
  <c r="G12326" i="25"/>
  <c r="G12327" i="25"/>
  <c r="G12328" i="25"/>
  <c r="G12329" i="25"/>
  <c r="G12330" i="25"/>
  <c r="G12331" i="25"/>
  <c r="G12332" i="25"/>
  <c r="G12333" i="25"/>
  <c r="G12334" i="25"/>
  <c r="G12335" i="25"/>
  <c r="G12336" i="25"/>
  <c r="G12337" i="25"/>
  <c r="G12338" i="25"/>
  <c r="G12339" i="25"/>
  <c r="G12340" i="25"/>
  <c r="G12341" i="25"/>
  <c r="G12342" i="25"/>
  <c r="G12343" i="25"/>
  <c r="G12344" i="25"/>
  <c r="G12345" i="25"/>
  <c r="G12346" i="25"/>
  <c r="G12347" i="25"/>
  <c r="G12348" i="25"/>
  <c r="G12349" i="25"/>
  <c r="G12350" i="25"/>
  <c r="G12351" i="25"/>
  <c r="G12352" i="25"/>
  <c r="G12353" i="25"/>
  <c r="G12354" i="25"/>
  <c r="G12355" i="25"/>
  <c r="G12356" i="25"/>
  <c r="G12357" i="25"/>
  <c r="G12358" i="25"/>
  <c r="G12359" i="25"/>
  <c r="G12360" i="25"/>
  <c r="G12361" i="25"/>
  <c r="G12362" i="25"/>
  <c r="G12363" i="25"/>
  <c r="G12364" i="25"/>
  <c r="G12365" i="25"/>
  <c r="G12366" i="25"/>
  <c r="G12367" i="25"/>
  <c r="G12368" i="25"/>
  <c r="G12369" i="25"/>
  <c r="G12370" i="25"/>
  <c r="G12371" i="25"/>
  <c r="G12372" i="25"/>
  <c r="G12373" i="25"/>
  <c r="G12374" i="25"/>
  <c r="G12375" i="25"/>
  <c r="G12376" i="25"/>
  <c r="G12377" i="25"/>
  <c r="G12378" i="25"/>
  <c r="G12379" i="25"/>
  <c r="G12380" i="25"/>
  <c r="G12381" i="25"/>
  <c r="G12382" i="25"/>
  <c r="G12383" i="25"/>
  <c r="G12384" i="25"/>
  <c r="G12385" i="25"/>
  <c r="G12386" i="25"/>
  <c r="G12387" i="25"/>
  <c r="G12388" i="25"/>
  <c r="G12389" i="25"/>
  <c r="G12390" i="25"/>
  <c r="G12391" i="25"/>
  <c r="G12392" i="25"/>
  <c r="G12393" i="25"/>
  <c r="G12394" i="25"/>
  <c r="G12395" i="25"/>
  <c r="G12396" i="25"/>
  <c r="G12397" i="25"/>
  <c r="G12398" i="25"/>
  <c r="G12399" i="25"/>
  <c r="G12400" i="25"/>
  <c r="G12401" i="25"/>
  <c r="G12402" i="25"/>
  <c r="G12403" i="25"/>
  <c r="G12404" i="25"/>
  <c r="G12405" i="25"/>
  <c r="G12406" i="25"/>
  <c r="G12407" i="25"/>
  <c r="G12408" i="25"/>
  <c r="G12409" i="25"/>
  <c r="G12410" i="25"/>
  <c r="G12411" i="25"/>
  <c r="G12412" i="25"/>
  <c r="G12413" i="25"/>
  <c r="G12414" i="25"/>
  <c r="G12415" i="25"/>
  <c r="G12416" i="25"/>
  <c r="G12417" i="25"/>
  <c r="G12418" i="25"/>
  <c r="G12419" i="25"/>
  <c r="G12420" i="25"/>
  <c r="G12421" i="25"/>
  <c r="G12422" i="25"/>
  <c r="G12423" i="25"/>
  <c r="G12424" i="25"/>
  <c r="G12425" i="25"/>
  <c r="G12426" i="25"/>
  <c r="G12427" i="25"/>
  <c r="G12428" i="25"/>
  <c r="G12429" i="25"/>
  <c r="G12430" i="25"/>
  <c r="G12431" i="25"/>
  <c r="G12432" i="25"/>
  <c r="G12433" i="25"/>
  <c r="G12434" i="25"/>
  <c r="G12435" i="25"/>
  <c r="G12436" i="25"/>
  <c r="G12437" i="25"/>
  <c r="G12438" i="25"/>
  <c r="G12439" i="25"/>
  <c r="G12440" i="25"/>
  <c r="G12441" i="25"/>
  <c r="G12442" i="25"/>
  <c r="G12443" i="25"/>
  <c r="G12444" i="25"/>
  <c r="G12445" i="25"/>
  <c r="G12446" i="25"/>
  <c r="G12447" i="25"/>
  <c r="G12448" i="25"/>
  <c r="G12449" i="25"/>
  <c r="G12450" i="25"/>
  <c r="G12451" i="25"/>
  <c r="G12452" i="25"/>
  <c r="G12453" i="25"/>
  <c r="G12454" i="25"/>
  <c r="G12455" i="25"/>
  <c r="G12456" i="25"/>
  <c r="G12457" i="25"/>
  <c r="G12458" i="25"/>
  <c r="G12459" i="25"/>
  <c r="G12460" i="25"/>
  <c r="G12461" i="25"/>
  <c r="G12462" i="25"/>
  <c r="G12463" i="25"/>
  <c r="G12464" i="25"/>
  <c r="G12465" i="25"/>
  <c r="G12466" i="25"/>
  <c r="G12467" i="25"/>
  <c r="G12468" i="25"/>
  <c r="G12469" i="25"/>
  <c r="G12470" i="25"/>
  <c r="G12471" i="25"/>
  <c r="G12472" i="25"/>
  <c r="G12473" i="25"/>
  <c r="G12474" i="25"/>
  <c r="G12475" i="25"/>
  <c r="G12476" i="25"/>
  <c r="G12477" i="25"/>
  <c r="G12478" i="25"/>
  <c r="G12479" i="25"/>
  <c r="G12480" i="25"/>
  <c r="G12481" i="25"/>
  <c r="G12482" i="25"/>
  <c r="G12483" i="25"/>
  <c r="G12484" i="25"/>
  <c r="G12485" i="25"/>
  <c r="G12486" i="25"/>
  <c r="G12487" i="25"/>
  <c r="G12488" i="25"/>
  <c r="G12489" i="25"/>
  <c r="G12490" i="25"/>
  <c r="G12491" i="25"/>
  <c r="G12492" i="25"/>
  <c r="G12493" i="25"/>
  <c r="G12494" i="25"/>
  <c r="G12495" i="25"/>
  <c r="G12496" i="25"/>
  <c r="G12497" i="25"/>
  <c r="G12498" i="25"/>
  <c r="G12499" i="25"/>
  <c r="G12500" i="25"/>
  <c r="G12501" i="25"/>
  <c r="G12502" i="25"/>
  <c r="G12503" i="25"/>
  <c r="G12504" i="25"/>
  <c r="G12505" i="25"/>
  <c r="G12506" i="25"/>
  <c r="G12507" i="25"/>
  <c r="G12508" i="25"/>
  <c r="G12509" i="25"/>
  <c r="G12510" i="25"/>
  <c r="G12511" i="25"/>
  <c r="G12512" i="25"/>
  <c r="G12513" i="25"/>
  <c r="G12514" i="25"/>
  <c r="G12515" i="25"/>
  <c r="G12516" i="25"/>
  <c r="G12517" i="25"/>
  <c r="G12518" i="25"/>
  <c r="G12519" i="25"/>
  <c r="G12520" i="25"/>
  <c r="G12521" i="25"/>
  <c r="G12522" i="25"/>
  <c r="G12523" i="25"/>
  <c r="G12524" i="25"/>
  <c r="G12525" i="25"/>
  <c r="G12526" i="25"/>
  <c r="G12527" i="25"/>
  <c r="G12528" i="25"/>
  <c r="G12529" i="25"/>
  <c r="G12530" i="25"/>
  <c r="G12531" i="25"/>
  <c r="G12532" i="25"/>
  <c r="G12533" i="25"/>
  <c r="G12534" i="25"/>
  <c r="G12535" i="25"/>
  <c r="G12536" i="25"/>
  <c r="G12537" i="25"/>
  <c r="G12538" i="25"/>
  <c r="G12539" i="25"/>
  <c r="G12540" i="25"/>
  <c r="G12541" i="25"/>
  <c r="G12542" i="25"/>
  <c r="G12543" i="25"/>
  <c r="G12544" i="25"/>
  <c r="G12545" i="25"/>
  <c r="G12546" i="25"/>
  <c r="G12547" i="25"/>
  <c r="G12548" i="25"/>
  <c r="G12549" i="25"/>
  <c r="G12550" i="25"/>
  <c r="G12551" i="25"/>
  <c r="G12552" i="25"/>
  <c r="G12553" i="25"/>
  <c r="G12554" i="25"/>
  <c r="G12555" i="25"/>
  <c r="G12556" i="25"/>
  <c r="G12557" i="25"/>
  <c r="G12558" i="25"/>
  <c r="G12559" i="25"/>
  <c r="G12560" i="25"/>
  <c r="G12561" i="25"/>
  <c r="G12562" i="25"/>
  <c r="G12563" i="25"/>
  <c r="G12564" i="25"/>
  <c r="G12565" i="25"/>
  <c r="G12566" i="25"/>
  <c r="G12567" i="25"/>
  <c r="G12568" i="25"/>
  <c r="G12569" i="25"/>
  <c r="G12570" i="25"/>
  <c r="G12571" i="25"/>
  <c r="G12572" i="25"/>
  <c r="G12573" i="25"/>
  <c r="G12574" i="25"/>
  <c r="G12575" i="25"/>
  <c r="G12576" i="25"/>
  <c r="G12577" i="25"/>
  <c r="G12578" i="25"/>
  <c r="G12579" i="25"/>
  <c r="G12580" i="25"/>
  <c r="G12581" i="25"/>
  <c r="G12582" i="25"/>
  <c r="G12583" i="25"/>
  <c r="G12584" i="25"/>
  <c r="G12585" i="25"/>
  <c r="G12586" i="25"/>
  <c r="G12587" i="25"/>
  <c r="G12588" i="25"/>
  <c r="G12589" i="25"/>
  <c r="G12590" i="25"/>
  <c r="G12591" i="25"/>
  <c r="G12592" i="25"/>
  <c r="G12593" i="25"/>
  <c r="G12594" i="25"/>
  <c r="G12595" i="25"/>
  <c r="G12596" i="25"/>
  <c r="G12597" i="25"/>
  <c r="G12598" i="25"/>
  <c r="G12599" i="25"/>
  <c r="G12600" i="25"/>
  <c r="G12601" i="25"/>
  <c r="G12602" i="25"/>
  <c r="G12603" i="25"/>
  <c r="G12604" i="25"/>
  <c r="G12605" i="25"/>
  <c r="G12606" i="25"/>
  <c r="G12607" i="25"/>
  <c r="G12608" i="25"/>
  <c r="G12609" i="25"/>
  <c r="G12610" i="25"/>
  <c r="G12611" i="25"/>
  <c r="G12612" i="25"/>
  <c r="G12613" i="25"/>
  <c r="G12614" i="25"/>
  <c r="G12615" i="25"/>
  <c r="G12616" i="25"/>
  <c r="G12617" i="25"/>
  <c r="G12618" i="25"/>
  <c r="G12619" i="25"/>
  <c r="G12620" i="25"/>
  <c r="G12621" i="25"/>
  <c r="G12622" i="25"/>
  <c r="G12623" i="25"/>
  <c r="G12624" i="25"/>
  <c r="G12625" i="25"/>
  <c r="G12626" i="25"/>
  <c r="G12627" i="25"/>
  <c r="G12628" i="25"/>
  <c r="G12629" i="25"/>
  <c r="G12630" i="25"/>
  <c r="G12631" i="25"/>
  <c r="G12632" i="25"/>
  <c r="G12633" i="25"/>
  <c r="G12634" i="25"/>
  <c r="G12635" i="25"/>
  <c r="G12636" i="25"/>
  <c r="G12637" i="25"/>
  <c r="G12638" i="25"/>
  <c r="G12639" i="25"/>
  <c r="G12640" i="25"/>
  <c r="G12641" i="25"/>
  <c r="G12642" i="25"/>
  <c r="G12643" i="25"/>
  <c r="G12644" i="25"/>
  <c r="G12645" i="25"/>
  <c r="G12646" i="25"/>
  <c r="G12647" i="25"/>
  <c r="G12648" i="25"/>
  <c r="G12649" i="25"/>
  <c r="G12650" i="25"/>
  <c r="G12651" i="25"/>
  <c r="G12652" i="25"/>
  <c r="G12653" i="25"/>
  <c r="G12654" i="25"/>
  <c r="G12655" i="25"/>
  <c r="G12656" i="25"/>
  <c r="G12657" i="25"/>
  <c r="G12658" i="25"/>
  <c r="G12659" i="25"/>
  <c r="G12660" i="25"/>
  <c r="G12661" i="25"/>
  <c r="G12662" i="25"/>
  <c r="G12663" i="25"/>
  <c r="G12664" i="25"/>
  <c r="G12665" i="25"/>
  <c r="G12666" i="25"/>
  <c r="G12667" i="25"/>
  <c r="G12668" i="25"/>
  <c r="G12669" i="25"/>
  <c r="G12670" i="25"/>
  <c r="G12671" i="25"/>
  <c r="G12672" i="25"/>
  <c r="G12673" i="25"/>
  <c r="G12674" i="25"/>
  <c r="G12675" i="25"/>
  <c r="G12676" i="25"/>
  <c r="G12677" i="25"/>
  <c r="G12678" i="25"/>
  <c r="G12679" i="25"/>
  <c r="G12680" i="25"/>
  <c r="G12681" i="25"/>
  <c r="G12682" i="25"/>
  <c r="G12683" i="25"/>
  <c r="G12684" i="25"/>
  <c r="G12685" i="25"/>
  <c r="G12686" i="25"/>
  <c r="G12687" i="25"/>
  <c r="G12688" i="25"/>
  <c r="G12689" i="25"/>
  <c r="G12690" i="25"/>
  <c r="G12691" i="25"/>
  <c r="G12692" i="25"/>
  <c r="G12693" i="25"/>
  <c r="G12694" i="25"/>
  <c r="G12695" i="25"/>
  <c r="G12696" i="25"/>
  <c r="G12697" i="25"/>
  <c r="G12698" i="25"/>
  <c r="G12699" i="25"/>
  <c r="G12700" i="25"/>
  <c r="G12701" i="25"/>
  <c r="G12702" i="25"/>
  <c r="G12703" i="25"/>
  <c r="G12704" i="25"/>
  <c r="G12705" i="25"/>
  <c r="G12706" i="25"/>
  <c r="G12707" i="25"/>
  <c r="G12708" i="25"/>
  <c r="G12709" i="25"/>
  <c r="G12710" i="25"/>
  <c r="G12711" i="25"/>
  <c r="G12712" i="25"/>
  <c r="G12713" i="25"/>
  <c r="G12714" i="25"/>
  <c r="G12715" i="25"/>
  <c r="G12716" i="25"/>
  <c r="G12717" i="25"/>
  <c r="G12718" i="25"/>
  <c r="G12719" i="25"/>
  <c r="G12720" i="25"/>
  <c r="G12721" i="25"/>
  <c r="G12722" i="25"/>
  <c r="G12723" i="25"/>
  <c r="G12724" i="25"/>
  <c r="G12725" i="25"/>
  <c r="G12726" i="25"/>
  <c r="G12727" i="25"/>
  <c r="G12728" i="25"/>
  <c r="G12729" i="25"/>
  <c r="G12730" i="25"/>
  <c r="G12731" i="25"/>
  <c r="G12732" i="25"/>
  <c r="G12733" i="25"/>
  <c r="G12734" i="25"/>
  <c r="G12735" i="25"/>
  <c r="G12736" i="25"/>
  <c r="G12737" i="25"/>
  <c r="G12738" i="25"/>
  <c r="G12739" i="25"/>
  <c r="G12740" i="25"/>
  <c r="G12741" i="25"/>
  <c r="G12742" i="25"/>
  <c r="G12743" i="25"/>
  <c r="G12744" i="25"/>
  <c r="G12745" i="25"/>
  <c r="G12746" i="25"/>
  <c r="G12747" i="25"/>
  <c r="G12748" i="25"/>
  <c r="G12749" i="25"/>
  <c r="G12750" i="25"/>
  <c r="G12751" i="25"/>
  <c r="G12752" i="25"/>
  <c r="G12753" i="25"/>
  <c r="G12754" i="25"/>
  <c r="G12755" i="25"/>
  <c r="G12756" i="25"/>
  <c r="G12757" i="25"/>
  <c r="G12758" i="25"/>
  <c r="G12759" i="25"/>
  <c r="G12760" i="25"/>
  <c r="G12761" i="25"/>
  <c r="G12762" i="25"/>
  <c r="G12763" i="25"/>
  <c r="G12764" i="25"/>
  <c r="G12765" i="25"/>
  <c r="G12766" i="25"/>
  <c r="G12767" i="25"/>
  <c r="G12768" i="25"/>
  <c r="G12769" i="25"/>
  <c r="G12770" i="25"/>
  <c r="G12771" i="25"/>
  <c r="G12772" i="25"/>
  <c r="G12773" i="25"/>
  <c r="G12774" i="25"/>
  <c r="G12775" i="25"/>
  <c r="G12776" i="25"/>
  <c r="G12777" i="25"/>
  <c r="G12778" i="25"/>
  <c r="G12779" i="25"/>
  <c r="G12780" i="25"/>
  <c r="G12781" i="25"/>
  <c r="G12782" i="25"/>
  <c r="G12783" i="25"/>
  <c r="G12784" i="25"/>
  <c r="G12785" i="25"/>
  <c r="G12786" i="25"/>
  <c r="G12787" i="25"/>
  <c r="G12788" i="25"/>
  <c r="G12789" i="25"/>
  <c r="G12790" i="25"/>
  <c r="G12791" i="25"/>
  <c r="G12792" i="25"/>
  <c r="G12793" i="25"/>
  <c r="G12794" i="25"/>
  <c r="G12795" i="25"/>
  <c r="G12796" i="25"/>
  <c r="G12797" i="25"/>
  <c r="G12798" i="25"/>
  <c r="G12799" i="25"/>
  <c r="G12800" i="25"/>
  <c r="G12801" i="25"/>
  <c r="G12802" i="25"/>
  <c r="G12803" i="25"/>
  <c r="G12804" i="25"/>
  <c r="G12805" i="25"/>
  <c r="G12806" i="25"/>
  <c r="G12807" i="25"/>
  <c r="G12808" i="25"/>
  <c r="G12809" i="25"/>
  <c r="G12810" i="25"/>
  <c r="G12811" i="25"/>
  <c r="G12812" i="25"/>
  <c r="G12813" i="25"/>
  <c r="G12814" i="25"/>
  <c r="G12815" i="25"/>
  <c r="G12816" i="25"/>
  <c r="G12817" i="25"/>
  <c r="G12818" i="25"/>
  <c r="G12819" i="25"/>
  <c r="G12820" i="25"/>
  <c r="G12821" i="25"/>
  <c r="G12822" i="25"/>
  <c r="G12823" i="25"/>
  <c r="G12824" i="25"/>
  <c r="G12825" i="25"/>
  <c r="G12826" i="25"/>
  <c r="G12827" i="25"/>
  <c r="G12828" i="25"/>
  <c r="G12829" i="25"/>
  <c r="G12830" i="25"/>
  <c r="G12831" i="25"/>
  <c r="G12832" i="25"/>
  <c r="G12833" i="25"/>
  <c r="G12834" i="25"/>
  <c r="G12835" i="25"/>
  <c r="G12836" i="25"/>
  <c r="G12837" i="25"/>
  <c r="G12838" i="25"/>
  <c r="G12839" i="25"/>
  <c r="G12840" i="25"/>
  <c r="G12841" i="25"/>
  <c r="G12842" i="25"/>
  <c r="G12843" i="25"/>
  <c r="G12844" i="25"/>
  <c r="G12845" i="25"/>
  <c r="G12846" i="25"/>
  <c r="G12847" i="25"/>
  <c r="G12848" i="25"/>
  <c r="G12849" i="25"/>
  <c r="G12850" i="25"/>
  <c r="G12851" i="25"/>
  <c r="G12852" i="25"/>
  <c r="G12853" i="25"/>
  <c r="G12854" i="25"/>
  <c r="G12855" i="25"/>
  <c r="G12856" i="25"/>
  <c r="G12857" i="25"/>
  <c r="G12858" i="25"/>
  <c r="G12859" i="25"/>
  <c r="G12860" i="25"/>
  <c r="G12861" i="25"/>
  <c r="G12862" i="25"/>
  <c r="G12863" i="25"/>
  <c r="G12864" i="25"/>
  <c r="G12865" i="25"/>
  <c r="G12866" i="25"/>
  <c r="G12867" i="25"/>
  <c r="G12868" i="25"/>
  <c r="G12869" i="25"/>
  <c r="G12870" i="25"/>
  <c r="G12871" i="25"/>
  <c r="G12872" i="25"/>
  <c r="G12873" i="25"/>
  <c r="G12874" i="25"/>
  <c r="G12875" i="25"/>
  <c r="G12876" i="25"/>
  <c r="G12877" i="25"/>
  <c r="G12878" i="25"/>
  <c r="G12879" i="25"/>
  <c r="G12880" i="25"/>
  <c r="G12881" i="25"/>
  <c r="G12882" i="25"/>
  <c r="G12883" i="25"/>
  <c r="G12884" i="25"/>
  <c r="G12885" i="25"/>
  <c r="G12886" i="25"/>
  <c r="G12887" i="25"/>
  <c r="G12888" i="25"/>
  <c r="G12889" i="25"/>
  <c r="G12890" i="25"/>
  <c r="G12891" i="25"/>
  <c r="G12892" i="25"/>
  <c r="G12893" i="25"/>
  <c r="G12894" i="25"/>
  <c r="G12895" i="25"/>
  <c r="G12896" i="25"/>
  <c r="G12897" i="25"/>
  <c r="G12898" i="25"/>
  <c r="G12899" i="25"/>
  <c r="G12900" i="25"/>
  <c r="G12901" i="25"/>
  <c r="G12902" i="25"/>
  <c r="G12903" i="25"/>
  <c r="G12904" i="25"/>
  <c r="G12905" i="25"/>
  <c r="G12906" i="25"/>
  <c r="G12907" i="25"/>
  <c r="G12908" i="25"/>
  <c r="G12909" i="25"/>
  <c r="G12910" i="25"/>
  <c r="G12911" i="25"/>
  <c r="G12912" i="25"/>
  <c r="G12913" i="25"/>
  <c r="G12914" i="25"/>
  <c r="G12915" i="25"/>
  <c r="G12916" i="25"/>
  <c r="G12917" i="25"/>
  <c r="G12918" i="25"/>
  <c r="G12919" i="25"/>
  <c r="G12920" i="25"/>
  <c r="G12921" i="25"/>
  <c r="G12922" i="25"/>
  <c r="G12923" i="25"/>
  <c r="G12924" i="25"/>
  <c r="G12925" i="25"/>
  <c r="G12926" i="25"/>
  <c r="G12927" i="25"/>
  <c r="G12928" i="25"/>
  <c r="G12929" i="25"/>
  <c r="G12930" i="25"/>
  <c r="G12931" i="25"/>
  <c r="G12932" i="25"/>
  <c r="G12933" i="25"/>
  <c r="G12934" i="25"/>
  <c r="G12935" i="25"/>
  <c r="G12936" i="25"/>
  <c r="G12937" i="25"/>
  <c r="G12938" i="25"/>
  <c r="G12939" i="25"/>
  <c r="G12940" i="25"/>
  <c r="G12941" i="25"/>
  <c r="G12942" i="25"/>
  <c r="G12943" i="25"/>
  <c r="G12944" i="25"/>
  <c r="G12945" i="25"/>
  <c r="G12946" i="25"/>
  <c r="G12947" i="25"/>
  <c r="G12948" i="25"/>
  <c r="G12949" i="25"/>
  <c r="G12950" i="25"/>
  <c r="G12951" i="25"/>
  <c r="G12952" i="25"/>
  <c r="G12953" i="25"/>
  <c r="G12954" i="25"/>
  <c r="G12955" i="25"/>
  <c r="G12956" i="25"/>
  <c r="G12957" i="25"/>
  <c r="G12958" i="25"/>
  <c r="G12959" i="25"/>
  <c r="G12960" i="25"/>
  <c r="G12961" i="25"/>
  <c r="G12962" i="25"/>
  <c r="G12963" i="25"/>
  <c r="G12964" i="25"/>
  <c r="G12965" i="25"/>
  <c r="G12966" i="25"/>
  <c r="G12967" i="25"/>
  <c r="G12968" i="25"/>
  <c r="G12969" i="25"/>
  <c r="G12970" i="25"/>
  <c r="G12971" i="25"/>
  <c r="G12972" i="25"/>
  <c r="G12973" i="25"/>
  <c r="G12974" i="25"/>
  <c r="G12975" i="25"/>
  <c r="G12976" i="25"/>
  <c r="G12977" i="25"/>
  <c r="G12978" i="25"/>
  <c r="G12979" i="25"/>
  <c r="G12980" i="25"/>
  <c r="G12981" i="25"/>
  <c r="G12982" i="25"/>
  <c r="G12983" i="25"/>
  <c r="G12984" i="25"/>
  <c r="G12985" i="25"/>
  <c r="G12986" i="25"/>
  <c r="G12987" i="25"/>
  <c r="G12988" i="25"/>
  <c r="G12989" i="25"/>
  <c r="G12990" i="25"/>
  <c r="G12991" i="25"/>
  <c r="G12992" i="25"/>
  <c r="G12993" i="25"/>
  <c r="G12994" i="25"/>
  <c r="G12995" i="25"/>
  <c r="G12996" i="25"/>
  <c r="G12997" i="25"/>
  <c r="G12998" i="25"/>
  <c r="G12999" i="25"/>
  <c r="G13000" i="25"/>
  <c r="G13001" i="25"/>
  <c r="G13002" i="25"/>
  <c r="G13003" i="25"/>
  <c r="G13004" i="25"/>
  <c r="G13005" i="25"/>
  <c r="G13006" i="25"/>
  <c r="G13007" i="25"/>
  <c r="G13008" i="25"/>
  <c r="G13009" i="25"/>
  <c r="G13010" i="25"/>
  <c r="G13011" i="25"/>
  <c r="G13012" i="25"/>
  <c r="G13013" i="25"/>
  <c r="G13014" i="25"/>
  <c r="G13015" i="25"/>
  <c r="G13016" i="25"/>
  <c r="G13017" i="25"/>
  <c r="G13018" i="25"/>
  <c r="G13019" i="25"/>
  <c r="G13020" i="25"/>
  <c r="G13021" i="25"/>
  <c r="G13022" i="25"/>
  <c r="G13023" i="25"/>
  <c r="G13024" i="25"/>
  <c r="G13025" i="25"/>
  <c r="G13026" i="25"/>
  <c r="G13027" i="25"/>
  <c r="G13028" i="25"/>
  <c r="G13029" i="25"/>
  <c r="G13030" i="25"/>
  <c r="G13031" i="25"/>
  <c r="G13032" i="25"/>
  <c r="G13033" i="25"/>
  <c r="G13034" i="25"/>
  <c r="G13035" i="25"/>
  <c r="G13036" i="25"/>
  <c r="G13037" i="25"/>
  <c r="G13038" i="25"/>
  <c r="G13039" i="25"/>
  <c r="G13040" i="25"/>
  <c r="G13041" i="25"/>
  <c r="G13042" i="25"/>
  <c r="G13043" i="25"/>
  <c r="G13044" i="25"/>
  <c r="G13045" i="25"/>
  <c r="G13046" i="25"/>
  <c r="G13047" i="25"/>
  <c r="G13048" i="25"/>
  <c r="G13049" i="25"/>
  <c r="G13050" i="25"/>
  <c r="G13051" i="25"/>
  <c r="G13052" i="25"/>
  <c r="G13053" i="25"/>
  <c r="G13054" i="25"/>
  <c r="G13055" i="25"/>
  <c r="G13056" i="25"/>
  <c r="G13057" i="25"/>
  <c r="G13058" i="25"/>
  <c r="G13059" i="25"/>
  <c r="G13060" i="25"/>
  <c r="G13061" i="25"/>
  <c r="G13062" i="25"/>
  <c r="G13063" i="25"/>
  <c r="G13064" i="25"/>
  <c r="G13065" i="25"/>
  <c r="G13066" i="25"/>
  <c r="G13067" i="25"/>
  <c r="G13068" i="25"/>
  <c r="G13069" i="25"/>
  <c r="G13070" i="25"/>
  <c r="G13071" i="25"/>
  <c r="G13072" i="25"/>
  <c r="G13073" i="25"/>
  <c r="G13074" i="25"/>
  <c r="G13075" i="25"/>
  <c r="G13076" i="25"/>
  <c r="G13077" i="25"/>
  <c r="G13078" i="25"/>
  <c r="G13079" i="25"/>
  <c r="G13080" i="25"/>
  <c r="G13081" i="25"/>
  <c r="G13082" i="25"/>
  <c r="G13083" i="25"/>
  <c r="G13084" i="25"/>
  <c r="G13085" i="25"/>
  <c r="G13086" i="25"/>
  <c r="G13087" i="25"/>
  <c r="G13088" i="25"/>
  <c r="G13089" i="25"/>
  <c r="G13090" i="25"/>
  <c r="G13091" i="25"/>
  <c r="G13092" i="25"/>
  <c r="G13093" i="25"/>
  <c r="G13094" i="25"/>
  <c r="G13095" i="25"/>
  <c r="G13096" i="25"/>
  <c r="G13097" i="25"/>
  <c r="G13098" i="25"/>
  <c r="G13099" i="25"/>
  <c r="G13100" i="25"/>
  <c r="G13101" i="25"/>
  <c r="G13102" i="25"/>
  <c r="G13103" i="25"/>
  <c r="G13104" i="25"/>
  <c r="G13105" i="25"/>
  <c r="G13106" i="25"/>
  <c r="G13107" i="25"/>
  <c r="G13108" i="25"/>
  <c r="G13109" i="25"/>
  <c r="G13110" i="25"/>
  <c r="G13111" i="25"/>
  <c r="G13112" i="25"/>
  <c r="G13113" i="25"/>
  <c r="G13114" i="25"/>
  <c r="G13115" i="25"/>
  <c r="G13116" i="25"/>
  <c r="G13117" i="25"/>
  <c r="G13118" i="25"/>
  <c r="G13119" i="25"/>
  <c r="G13120" i="25"/>
  <c r="G13121" i="25"/>
  <c r="G13122" i="25"/>
  <c r="G13123" i="25"/>
  <c r="G13124" i="25"/>
  <c r="G13125" i="25"/>
  <c r="G13126" i="25"/>
  <c r="G13127" i="25"/>
  <c r="G13128" i="25"/>
  <c r="G13129" i="25"/>
  <c r="G13130" i="25"/>
  <c r="G13131" i="25"/>
  <c r="G13132" i="25"/>
  <c r="G13133" i="25"/>
  <c r="G13134" i="25"/>
  <c r="G13135" i="25"/>
  <c r="G13136" i="25"/>
  <c r="G13137" i="25"/>
  <c r="G13138" i="25"/>
  <c r="G13139" i="25"/>
  <c r="G13140" i="25"/>
  <c r="G13141" i="25"/>
  <c r="G13142" i="25"/>
  <c r="G13143" i="25"/>
  <c r="G13144" i="25"/>
  <c r="G13145" i="25"/>
  <c r="G13146" i="25"/>
  <c r="G13147" i="25"/>
  <c r="G13148" i="25"/>
  <c r="G13149" i="25"/>
  <c r="G13150" i="25"/>
  <c r="G13151" i="25"/>
  <c r="G13152" i="25"/>
  <c r="G13153" i="25"/>
  <c r="G13154" i="25"/>
  <c r="G13155" i="25"/>
  <c r="G13156" i="25"/>
  <c r="G13157" i="25"/>
  <c r="G13158" i="25"/>
  <c r="G13159" i="25"/>
  <c r="G13160" i="25"/>
  <c r="G13161" i="25"/>
  <c r="G13162" i="25"/>
  <c r="G13163" i="25"/>
  <c r="G13164" i="25"/>
  <c r="G13165" i="25"/>
  <c r="G13166" i="25"/>
  <c r="G13167" i="25"/>
  <c r="G13168" i="25"/>
  <c r="G13169" i="25"/>
  <c r="G13170" i="25"/>
  <c r="G13171" i="25"/>
  <c r="G13172" i="25"/>
  <c r="G13173" i="25"/>
  <c r="G13174" i="25"/>
  <c r="G13175" i="25"/>
  <c r="G13176" i="25"/>
  <c r="G13177" i="25"/>
  <c r="G13178" i="25"/>
  <c r="G13179" i="25"/>
  <c r="G13180" i="25"/>
  <c r="G13181" i="25"/>
  <c r="G13182" i="25"/>
  <c r="G13183" i="25"/>
  <c r="G13184" i="25"/>
  <c r="G13185" i="25"/>
  <c r="G13186" i="25"/>
  <c r="G13187" i="25"/>
  <c r="G13188" i="25"/>
  <c r="G13189" i="25"/>
  <c r="G13190" i="25"/>
  <c r="G13191" i="25"/>
  <c r="G13192" i="25"/>
  <c r="G13193" i="25"/>
  <c r="G13194" i="25"/>
  <c r="G13195" i="25"/>
  <c r="G13196" i="25"/>
  <c r="G13197" i="25"/>
  <c r="G13198" i="25"/>
  <c r="G13199" i="25"/>
  <c r="G13200" i="25"/>
  <c r="G13201" i="25"/>
  <c r="G13202" i="25"/>
  <c r="G13203" i="25"/>
  <c r="G13204" i="25"/>
  <c r="G13205" i="25"/>
  <c r="G13206" i="25"/>
  <c r="G13207" i="25"/>
  <c r="G13208" i="25"/>
  <c r="G13209" i="25"/>
  <c r="G13210" i="25"/>
  <c r="G13211" i="25"/>
  <c r="G13212" i="25"/>
  <c r="G13213" i="25"/>
  <c r="G13214" i="25"/>
  <c r="G13215" i="25"/>
  <c r="G13216" i="25"/>
  <c r="G13217" i="25"/>
  <c r="G13218" i="25"/>
  <c r="G13219" i="25"/>
  <c r="G13220" i="25"/>
  <c r="G13221" i="25"/>
  <c r="G13222" i="25"/>
  <c r="G13223" i="25"/>
  <c r="G13224" i="25"/>
  <c r="G13225" i="25"/>
  <c r="G13226" i="25"/>
  <c r="G13227" i="25"/>
  <c r="G13228" i="25"/>
  <c r="G13229" i="25"/>
  <c r="G13230" i="25"/>
  <c r="G13231" i="25"/>
  <c r="G13232" i="25"/>
  <c r="G13233" i="25"/>
  <c r="G13234" i="25"/>
  <c r="G13235" i="25"/>
  <c r="G13236" i="25"/>
  <c r="G13237" i="25"/>
  <c r="G13238" i="25"/>
  <c r="G13239" i="25"/>
  <c r="G13240" i="25"/>
  <c r="G13241" i="25"/>
  <c r="G13242" i="25"/>
  <c r="G13243" i="25"/>
  <c r="G13244" i="25"/>
  <c r="G13245" i="25"/>
  <c r="G13246" i="25"/>
  <c r="G13247" i="25"/>
  <c r="G13248" i="25"/>
  <c r="G13249" i="25"/>
  <c r="G13250" i="25"/>
  <c r="G13251" i="25"/>
  <c r="G13252" i="25"/>
  <c r="G13253" i="25"/>
  <c r="G13254" i="25"/>
  <c r="G13255" i="25"/>
  <c r="G13256" i="25"/>
  <c r="G13257" i="25"/>
  <c r="G13258" i="25"/>
  <c r="G13259" i="25"/>
  <c r="G13260" i="25"/>
  <c r="G13261" i="25"/>
  <c r="G13262" i="25"/>
  <c r="G13263" i="25"/>
  <c r="G13264" i="25"/>
  <c r="G13265" i="25"/>
  <c r="G13266" i="25"/>
  <c r="G13267" i="25"/>
  <c r="G13268" i="25"/>
  <c r="G13269" i="25"/>
  <c r="G13270" i="25"/>
  <c r="G13271" i="25"/>
  <c r="G13272" i="25"/>
  <c r="G13273" i="25"/>
  <c r="G13274" i="25"/>
  <c r="G13275" i="25"/>
  <c r="G13276" i="25"/>
  <c r="G13277" i="25"/>
  <c r="G13278" i="25"/>
  <c r="G13279" i="25"/>
  <c r="G13280" i="25"/>
  <c r="G13281" i="25"/>
  <c r="G13282" i="25"/>
  <c r="G13283" i="25"/>
  <c r="G13284" i="25"/>
  <c r="G13285" i="25"/>
  <c r="G13286" i="25"/>
  <c r="G13287" i="25"/>
  <c r="G13288" i="25"/>
  <c r="G13289" i="25"/>
  <c r="G13290" i="25"/>
  <c r="G13291" i="25"/>
  <c r="G13292" i="25"/>
  <c r="G13293" i="25"/>
  <c r="G13294" i="25"/>
  <c r="G13295" i="25"/>
  <c r="G13296" i="25"/>
  <c r="G13297" i="25"/>
  <c r="G13298" i="25"/>
  <c r="G13299" i="25"/>
  <c r="G13300" i="25"/>
  <c r="G13301" i="25"/>
  <c r="G13302" i="25"/>
  <c r="G13303" i="25"/>
  <c r="G13304" i="25"/>
  <c r="G13305" i="25"/>
  <c r="G13306" i="25"/>
  <c r="G13307" i="25"/>
  <c r="G13308" i="25"/>
  <c r="G13309" i="25"/>
  <c r="G13310" i="25"/>
  <c r="G13311" i="25"/>
  <c r="G13312" i="25"/>
  <c r="G13313" i="25"/>
  <c r="G13314" i="25"/>
  <c r="G13315" i="25"/>
  <c r="G13316" i="25"/>
  <c r="G13317" i="25"/>
  <c r="G13318" i="25"/>
  <c r="G13319" i="25"/>
  <c r="G13320" i="25"/>
  <c r="G13321" i="25"/>
  <c r="G13322" i="25"/>
  <c r="G13323" i="25"/>
  <c r="G13324" i="25"/>
  <c r="G13325" i="25"/>
  <c r="G13326" i="25"/>
  <c r="G13327" i="25"/>
  <c r="G13328" i="25"/>
  <c r="G13329" i="25"/>
  <c r="G13330" i="25"/>
  <c r="G13331" i="25"/>
  <c r="G13332" i="25"/>
  <c r="G13333" i="25"/>
  <c r="G13334" i="25"/>
  <c r="G13335" i="25"/>
  <c r="G13336" i="25"/>
  <c r="G13337" i="25"/>
  <c r="G13338" i="25"/>
  <c r="G13339" i="25"/>
  <c r="G13340" i="25"/>
  <c r="G13341" i="25"/>
  <c r="G13342" i="25"/>
  <c r="G13343" i="25"/>
  <c r="G13344" i="25"/>
  <c r="G13345" i="25"/>
  <c r="G13346" i="25"/>
  <c r="G13347" i="25"/>
  <c r="G13348" i="25"/>
  <c r="G13349" i="25"/>
  <c r="G13350" i="25"/>
  <c r="G13351" i="25"/>
  <c r="G13352" i="25"/>
  <c r="G13353" i="25"/>
  <c r="G13354" i="25"/>
  <c r="G13355" i="25"/>
  <c r="G13356" i="25"/>
  <c r="G13357" i="25"/>
  <c r="G13358" i="25"/>
  <c r="G13359" i="25"/>
  <c r="G13360" i="25"/>
  <c r="G13361" i="25"/>
  <c r="G13362" i="25"/>
  <c r="G13363" i="25"/>
  <c r="G13364" i="25"/>
  <c r="G13365" i="25"/>
  <c r="G13366" i="25"/>
  <c r="G13367" i="25"/>
  <c r="G13368" i="25"/>
  <c r="G13369" i="25"/>
  <c r="G13370" i="25"/>
  <c r="G13371" i="25"/>
  <c r="G13372" i="25"/>
  <c r="G13373" i="25"/>
  <c r="G13374" i="25"/>
  <c r="G13375" i="25"/>
  <c r="G13376" i="25"/>
  <c r="G13377" i="25"/>
  <c r="G13378" i="25"/>
  <c r="G13379" i="25"/>
  <c r="G13380" i="25"/>
  <c r="G13381" i="25"/>
  <c r="G13382" i="25"/>
  <c r="G13383" i="25"/>
  <c r="G13384" i="25"/>
  <c r="G13385" i="25"/>
  <c r="G13386" i="25"/>
  <c r="G13387" i="25"/>
  <c r="G13388" i="25"/>
  <c r="G13389" i="25"/>
  <c r="G13390" i="25"/>
  <c r="G13391" i="25"/>
  <c r="G13392" i="25"/>
  <c r="G13393" i="25"/>
  <c r="G13394" i="25"/>
  <c r="G13395" i="25"/>
  <c r="G13396" i="25"/>
  <c r="G13397" i="25"/>
  <c r="G13398" i="25"/>
  <c r="G13399" i="25"/>
  <c r="G13400" i="25"/>
  <c r="G13401" i="25"/>
  <c r="G13402" i="25"/>
  <c r="G13403" i="25"/>
  <c r="G13404" i="25"/>
  <c r="G13405" i="25"/>
  <c r="G13406" i="25"/>
  <c r="G13407" i="25"/>
  <c r="G13408" i="25"/>
  <c r="G13409" i="25"/>
  <c r="G13410" i="25"/>
  <c r="G13411" i="25"/>
  <c r="G13412" i="25"/>
  <c r="G13413" i="25"/>
  <c r="G13414" i="25"/>
  <c r="G13415" i="25"/>
  <c r="G13416" i="25"/>
  <c r="G13417" i="25"/>
  <c r="G13418" i="25"/>
  <c r="G13419" i="25"/>
  <c r="G13420" i="25"/>
  <c r="G13421" i="25"/>
  <c r="G13422" i="25"/>
  <c r="G13423" i="25"/>
  <c r="G13424" i="25"/>
  <c r="G13425" i="25"/>
  <c r="G13426" i="25"/>
  <c r="G13427" i="25"/>
  <c r="G13428" i="25"/>
  <c r="G13429" i="25"/>
  <c r="G13430" i="25"/>
  <c r="G13431" i="25"/>
  <c r="G13432" i="25"/>
  <c r="G13433" i="25"/>
  <c r="G13434" i="25"/>
  <c r="G13435" i="25"/>
  <c r="G13436" i="25"/>
  <c r="G13437" i="25"/>
  <c r="G13438" i="25"/>
  <c r="G13439" i="25"/>
  <c r="G13440" i="25"/>
  <c r="G13441" i="25"/>
  <c r="G13442" i="25"/>
  <c r="G13443" i="25"/>
  <c r="G13444" i="25"/>
  <c r="G13445" i="25"/>
  <c r="G13446" i="25"/>
  <c r="G13447" i="25"/>
  <c r="G13448" i="25"/>
  <c r="G13449" i="25"/>
  <c r="G13450" i="25"/>
  <c r="G13451" i="25"/>
  <c r="G13452" i="25"/>
  <c r="G13453" i="25"/>
  <c r="G13454" i="25"/>
  <c r="G13455" i="25"/>
  <c r="G13456" i="25"/>
  <c r="G13457" i="25"/>
  <c r="G13458" i="25"/>
  <c r="G13459" i="25"/>
  <c r="G13460" i="25"/>
  <c r="G13461" i="25"/>
  <c r="G13462" i="25"/>
  <c r="G13463" i="25"/>
  <c r="G13464" i="25"/>
  <c r="G13465" i="25"/>
  <c r="G13466" i="25"/>
  <c r="G13467" i="25"/>
  <c r="G13468" i="25"/>
  <c r="G13469" i="25"/>
  <c r="G13470" i="25"/>
  <c r="G13471" i="25"/>
  <c r="G13472" i="25"/>
  <c r="G13473" i="25"/>
  <c r="G13474" i="25"/>
  <c r="G13475" i="25"/>
  <c r="G13476" i="25"/>
  <c r="G13477" i="25"/>
  <c r="G13478" i="25"/>
  <c r="G13479" i="25"/>
  <c r="G13480" i="25"/>
  <c r="G13481" i="25"/>
  <c r="G13482" i="25"/>
  <c r="G13483" i="25"/>
  <c r="G13484" i="25"/>
  <c r="G13485" i="25"/>
  <c r="G13486" i="25"/>
  <c r="G13487" i="25"/>
  <c r="G13488" i="25"/>
  <c r="G13489" i="25"/>
  <c r="G13490" i="25"/>
  <c r="G13491" i="25"/>
  <c r="G13492" i="25"/>
  <c r="G13493" i="25"/>
  <c r="G13494" i="25"/>
  <c r="G13495" i="25"/>
  <c r="G13496" i="25"/>
  <c r="G13497" i="25"/>
  <c r="G13498" i="25"/>
  <c r="G13499" i="25"/>
  <c r="G13500" i="25"/>
  <c r="G13501" i="25"/>
  <c r="G13502" i="25"/>
  <c r="G13503" i="25"/>
  <c r="G13504" i="25"/>
  <c r="G13505" i="25"/>
  <c r="G13506" i="25"/>
  <c r="G13507" i="25"/>
  <c r="G13508" i="25"/>
  <c r="G13509" i="25"/>
  <c r="G13510" i="25"/>
  <c r="G13511" i="25"/>
  <c r="G13512" i="25"/>
  <c r="G13513" i="25"/>
  <c r="G13514" i="25"/>
  <c r="G13515" i="25"/>
  <c r="G13516" i="25"/>
  <c r="G13517" i="25"/>
  <c r="G13518" i="25"/>
  <c r="G13519" i="25"/>
  <c r="G13520" i="25"/>
  <c r="G13521" i="25"/>
  <c r="G13522" i="25"/>
  <c r="G13523" i="25"/>
  <c r="G13524" i="25"/>
  <c r="G13525" i="25"/>
  <c r="G13526" i="25"/>
  <c r="G13527" i="25"/>
  <c r="G13528" i="25"/>
  <c r="G13529" i="25"/>
  <c r="G13530" i="25"/>
  <c r="G13531" i="25"/>
  <c r="G13532" i="25"/>
  <c r="G13533" i="25"/>
  <c r="G13534" i="25"/>
  <c r="G13535" i="25"/>
  <c r="G13536" i="25"/>
  <c r="G13537" i="25"/>
  <c r="G13538" i="25"/>
  <c r="G13539" i="25"/>
  <c r="G13540" i="25"/>
  <c r="G13541" i="25"/>
  <c r="G13542" i="25"/>
  <c r="G13543" i="25"/>
  <c r="G13544" i="25"/>
  <c r="G13545" i="25"/>
  <c r="G13546" i="25"/>
  <c r="G13547" i="25"/>
  <c r="G13548" i="25"/>
  <c r="G13549" i="25"/>
  <c r="G13550" i="25"/>
  <c r="G13551" i="25"/>
  <c r="G13552" i="25"/>
  <c r="G13553" i="25"/>
  <c r="G13554" i="25"/>
  <c r="G13555" i="25"/>
  <c r="G13556" i="25"/>
  <c r="G13557" i="25"/>
  <c r="G13558" i="25"/>
  <c r="G13559" i="25"/>
  <c r="G13560" i="25"/>
  <c r="G13561" i="25"/>
  <c r="G13562" i="25"/>
  <c r="G13563" i="25"/>
  <c r="G13564" i="25"/>
  <c r="G13565" i="25"/>
  <c r="G13566" i="25"/>
  <c r="G13567" i="25"/>
  <c r="G13568" i="25"/>
  <c r="G13569" i="25"/>
  <c r="G13570" i="25"/>
  <c r="G13571" i="25"/>
  <c r="G13572" i="25"/>
  <c r="G13573" i="25"/>
  <c r="G13574" i="25"/>
  <c r="G13575" i="25"/>
  <c r="G13576" i="25"/>
  <c r="G13577" i="25"/>
  <c r="G13578" i="25"/>
  <c r="G13579" i="25"/>
  <c r="G13580" i="25"/>
  <c r="G13581" i="25"/>
  <c r="G13582" i="25"/>
  <c r="G13583" i="25"/>
  <c r="G13584" i="25"/>
  <c r="G13585" i="25"/>
  <c r="G13586" i="25"/>
  <c r="G13587" i="25"/>
  <c r="G13588" i="25"/>
  <c r="G13589" i="25"/>
  <c r="G13590" i="25"/>
  <c r="G13591" i="25"/>
  <c r="G13592" i="25"/>
  <c r="G13593" i="25"/>
  <c r="G13594" i="25"/>
  <c r="G13595" i="25"/>
  <c r="G13596" i="25"/>
  <c r="G13597" i="25"/>
  <c r="G13598" i="25"/>
  <c r="G13599" i="25"/>
  <c r="G13600" i="25"/>
  <c r="G13601" i="25"/>
  <c r="G13602" i="25"/>
  <c r="G13603" i="25"/>
  <c r="G13604" i="25"/>
  <c r="G13605" i="25"/>
  <c r="G13606" i="25"/>
  <c r="G13607" i="25"/>
  <c r="G13608" i="25"/>
  <c r="G13609" i="25"/>
  <c r="G13610" i="25"/>
  <c r="G13611" i="25"/>
  <c r="G13612" i="25"/>
  <c r="G13613" i="25"/>
  <c r="G13614" i="25"/>
  <c r="G13615" i="25"/>
  <c r="G13616" i="25"/>
  <c r="G13617" i="25"/>
  <c r="G13618" i="25"/>
  <c r="G13619" i="25"/>
  <c r="G13620" i="25"/>
  <c r="G13621" i="25"/>
  <c r="G13622" i="25"/>
  <c r="G13623" i="25"/>
  <c r="G13624" i="25"/>
  <c r="G13625" i="25"/>
  <c r="G13626" i="25"/>
  <c r="G13627" i="25"/>
  <c r="G13628" i="25"/>
  <c r="G13629" i="25"/>
  <c r="G13630" i="25"/>
  <c r="G13631" i="25"/>
  <c r="G13632" i="25"/>
  <c r="G13633" i="25"/>
  <c r="G13634" i="25"/>
  <c r="G13635" i="25"/>
  <c r="G13636" i="25"/>
  <c r="G13637" i="25"/>
  <c r="G13638" i="25"/>
  <c r="G13639" i="25"/>
  <c r="G13640" i="25"/>
  <c r="G13641" i="25"/>
  <c r="G13642" i="25"/>
  <c r="G13643" i="25"/>
  <c r="G13644" i="25"/>
  <c r="G13645" i="25"/>
  <c r="G13646" i="25"/>
  <c r="G13647" i="25"/>
  <c r="G13648" i="25"/>
  <c r="G13649" i="25"/>
  <c r="G13650" i="25"/>
  <c r="G13651" i="25"/>
  <c r="G13652" i="25"/>
  <c r="G13653" i="25"/>
  <c r="G13654" i="25"/>
  <c r="G13655" i="25"/>
  <c r="G13656" i="25"/>
  <c r="G13657" i="25"/>
  <c r="G13658" i="25"/>
  <c r="G13659" i="25"/>
  <c r="G13660" i="25"/>
  <c r="G13661" i="25"/>
  <c r="G13662" i="25"/>
  <c r="G13663" i="25"/>
  <c r="G13664" i="25"/>
  <c r="G13665" i="25"/>
  <c r="G13666" i="25"/>
  <c r="G13667" i="25"/>
  <c r="G13668" i="25"/>
  <c r="G13669" i="25"/>
  <c r="G13670" i="25"/>
  <c r="G13671" i="25"/>
  <c r="G13672" i="25"/>
  <c r="G13673" i="25"/>
  <c r="G13674" i="25"/>
  <c r="G13675" i="25"/>
  <c r="G13676" i="25"/>
  <c r="G13677" i="25"/>
  <c r="G13678" i="25"/>
  <c r="G13679" i="25"/>
  <c r="G13680" i="25"/>
  <c r="G13681" i="25"/>
  <c r="G13682" i="25"/>
  <c r="G13683" i="25"/>
  <c r="G13684" i="25"/>
  <c r="G13685" i="25"/>
  <c r="G13686" i="25"/>
  <c r="G13687" i="25"/>
  <c r="G13688" i="25"/>
  <c r="G13689" i="25"/>
  <c r="G13690" i="25"/>
  <c r="G13691" i="25"/>
  <c r="G13692" i="25"/>
  <c r="G13693" i="25"/>
  <c r="G13694" i="25"/>
  <c r="G13695" i="25"/>
  <c r="G13696" i="25"/>
  <c r="G13697" i="25"/>
  <c r="G13698" i="25"/>
  <c r="G13699" i="25"/>
  <c r="G13700" i="25"/>
  <c r="G13701" i="25"/>
  <c r="G13702" i="25"/>
  <c r="G13703" i="25"/>
  <c r="G13704" i="25"/>
  <c r="G13705" i="25"/>
  <c r="G13706" i="25"/>
  <c r="G13707" i="25"/>
  <c r="G13708" i="25"/>
  <c r="G13709" i="25"/>
  <c r="G13710" i="25"/>
  <c r="G13711" i="25"/>
  <c r="G13712" i="25"/>
  <c r="G13713" i="25"/>
  <c r="G13714" i="25"/>
  <c r="G13715" i="25"/>
  <c r="G13716" i="25"/>
  <c r="G13717" i="25"/>
  <c r="G13718" i="25"/>
  <c r="G13719" i="25"/>
  <c r="G13720" i="25"/>
  <c r="G13721" i="25"/>
  <c r="G13722" i="25"/>
  <c r="G13723" i="25"/>
  <c r="G13724" i="25"/>
  <c r="G13725" i="25"/>
  <c r="G13726" i="25"/>
  <c r="G13727" i="25"/>
  <c r="G13728" i="25"/>
  <c r="G13729" i="25"/>
  <c r="G13730" i="25"/>
  <c r="G13731" i="25"/>
  <c r="G13732" i="25"/>
  <c r="G13733" i="25"/>
  <c r="G13734" i="25"/>
  <c r="G13735" i="25"/>
  <c r="G13736" i="25"/>
  <c r="G13737" i="25"/>
  <c r="G13738" i="25"/>
  <c r="G13739" i="25"/>
  <c r="G13740" i="25"/>
  <c r="G13741" i="25"/>
  <c r="G13742" i="25"/>
  <c r="G13743" i="25"/>
  <c r="G13744" i="25"/>
  <c r="G13745" i="25"/>
  <c r="G13746" i="25"/>
  <c r="G13747" i="25"/>
  <c r="G13748" i="25"/>
  <c r="G13749" i="25"/>
  <c r="G13750" i="25"/>
  <c r="G13751" i="25"/>
  <c r="G13752" i="25"/>
  <c r="G13753" i="25"/>
  <c r="G13754" i="25"/>
  <c r="G13755" i="25"/>
  <c r="G13756" i="25"/>
  <c r="G13757" i="25"/>
  <c r="G13758" i="25"/>
  <c r="G13759" i="25"/>
  <c r="G13760" i="25"/>
  <c r="G13761" i="25"/>
  <c r="G13762" i="25"/>
  <c r="G13763" i="25"/>
  <c r="G13764" i="25"/>
  <c r="G13765" i="25"/>
  <c r="G13766" i="25"/>
  <c r="G13767" i="25"/>
  <c r="G13768" i="25"/>
  <c r="G13769" i="25"/>
  <c r="G13770" i="25"/>
  <c r="G13771" i="25"/>
  <c r="G13772" i="25"/>
  <c r="G13773" i="25"/>
  <c r="G13774" i="25"/>
  <c r="G13775" i="25"/>
  <c r="G13776" i="25"/>
  <c r="G13777" i="25"/>
  <c r="G13778" i="25"/>
  <c r="G13779" i="25"/>
  <c r="G13780" i="25"/>
  <c r="G13781" i="25"/>
  <c r="G13782" i="25"/>
  <c r="G13783" i="25"/>
  <c r="G13784" i="25"/>
  <c r="G13785" i="25"/>
  <c r="G13786" i="25"/>
  <c r="G13787" i="25"/>
  <c r="G13788" i="25"/>
  <c r="G13789" i="25"/>
  <c r="G13790" i="25"/>
  <c r="G13791" i="25"/>
  <c r="G13792" i="25"/>
  <c r="G13793" i="25"/>
  <c r="G13794" i="25"/>
  <c r="G13795" i="25"/>
  <c r="G13796" i="25"/>
  <c r="G13797" i="25"/>
  <c r="G13798" i="25"/>
  <c r="G13799" i="25"/>
  <c r="G13800" i="25"/>
  <c r="G13801" i="25"/>
  <c r="G13802" i="25"/>
  <c r="G13803" i="25"/>
  <c r="G13804" i="25"/>
  <c r="G13805" i="25"/>
  <c r="G13806" i="25"/>
  <c r="G13807" i="25"/>
  <c r="G13808" i="25"/>
  <c r="G13809" i="25"/>
  <c r="G13810" i="25"/>
  <c r="G13811" i="25"/>
  <c r="G13812" i="25"/>
  <c r="G13813" i="25"/>
  <c r="G13814" i="25"/>
  <c r="G13815" i="25"/>
  <c r="G13816" i="25"/>
  <c r="G13817" i="25"/>
  <c r="G13818" i="25"/>
  <c r="G13819" i="25"/>
  <c r="G13820" i="25"/>
  <c r="G13821" i="25"/>
  <c r="G13822" i="25"/>
  <c r="G13823" i="25"/>
  <c r="G13824" i="25"/>
  <c r="G13825" i="25"/>
  <c r="G13826" i="25"/>
  <c r="G13827" i="25"/>
  <c r="G13828" i="25"/>
  <c r="G13829" i="25"/>
  <c r="G13830" i="25"/>
  <c r="G13831" i="25"/>
  <c r="G13832" i="25"/>
  <c r="G13833" i="25"/>
  <c r="G13834" i="25"/>
  <c r="G13835" i="25"/>
  <c r="G13836" i="25"/>
  <c r="G13837" i="25"/>
  <c r="G13838" i="25"/>
  <c r="G13839" i="25"/>
  <c r="G13840" i="25"/>
  <c r="G13841" i="25"/>
  <c r="G13842" i="25"/>
  <c r="G13843" i="25"/>
  <c r="G13844" i="25"/>
  <c r="G13845" i="25"/>
  <c r="G13846" i="25"/>
  <c r="G13847" i="25"/>
  <c r="G13848" i="25"/>
  <c r="G13849" i="25"/>
  <c r="G13850" i="25"/>
  <c r="G13851" i="25"/>
  <c r="G13852" i="25"/>
  <c r="G13853" i="25"/>
  <c r="G13854" i="25"/>
  <c r="G13855" i="25"/>
  <c r="G13856" i="25"/>
  <c r="G13857" i="25"/>
  <c r="G13858" i="25"/>
  <c r="G13859" i="25"/>
  <c r="G13860" i="25"/>
  <c r="G13861" i="25"/>
  <c r="G13862" i="25"/>
  <c r="G13863" i="25"/>
  <c r="G13864" i="25"/>
  <c r="G13865" i="25"/>
  <c r="G13866" i="25"/>
  <c r="G13867" i="25"/>
  <c r="G13868" i="25"/>
  <c r="G13869" i="25"/>
  <c r="G13870" i="25"/>
  <c r="G13871" i="25"/>
  <c r="G13872" i="25"/>
  <c r="G13873" i="25"/>
  <c r="G13874" i="25"/>
  <c r="G13875" i="25"/>
  <c r="G13876" i="25"/>
  <c r="G13877" i="25"/>
  <c r="G13878" i="25"/>
  <c r="G13879" i="25"/>
  <c r="G13880" i="25"/>
  <c r="G13881" i="25"/>
  <c r="G13882" i="25"/>
  <c r="G13883" i="25"/>
  <c r="G13884" i="25"/>
  <c r="G13885" i="25"/>
  <c r="G13886" i="25"/>
  <c r="G13887" i="25"/>
  <c r="G13888" i="25"/>
  <c r="G13889" i="25"/>
  <c r="G13890" i="25"/>
  <c r="G13891" i="25"/>
  <c r="G13892" i="25"/>
  <c r="G13893" i="25"/>
  <c r="G13894" i="25"/>
  <c r="G13895" i="25"/>
  <c r="G13896" i="25"/>
  <c r="G13897" i="25"/>
  <c r="G13898" i="25"/>
  <c r="G13899" i="25"/>
  <c r="G13900" i="25"/>
  <c r="G13901" i="25"/>
  <c r="G13902" i="25"/>
  <c r="G13903" i="25"/>
  <c r="G13904" i="25"/>
  <c r="G13905" i="25"/>
  <c r="G13906" i="25"/>
  <c r="G13907" i="25"/>
  <c r="G13908" i="25"/>
  <c r="G13909" i="25"/>
  <c r="G13910" i="25"/>
  <c r="G13911" i="25"/>
  <c r="G13912" i="25"/>
  <c r="G13913" i="25"/>
  <c r="G13914" i="25"/>
  <c r="G13915" i="25"/>
  <c r="G13916" i="25"/>
  <c r="G13917" i="25"/>
  <c r="G13918" i="25"/>
  <c r="G13919" i="25"/>
  <c r="G13920" i="25"/>
  <c r="G13921" i="25"/>
  <c r="G13922" i="25"/>
  <c r="G13923" i="25"/>
  <c r="G13924" i="25"/>
  <c r="G13925" i="25"/>
  <c r="G13926" i="25"/>
  <c r="G13927" i="25"/>
  <c r="G13928" i="25"/>
  <c r="G13929" i="25"/>
  <c r="G13930" i="25"/>
  <c r="G13931" i="25"/>
  <c r="G13932" i="25"/>
  <c r="G13933" i="25"/>
  <c r="G13934" i="25"/>
  <c r="G13935" i="25"/>
  <c r="G13936" i="25"/>
  <c r="G13937" i="25"/>
  <c r="G13938" i="25"/>
  <c r="G13939" i="25"/>
  <c r="G13940" i="25"/>
  <c r="G13941" i="25"/>
  <c r="G13942" i="25"/>
  <c r="G13943" i="25"/>
  <c r="G13944" i="25"/>
  <c r="G13945" i="25"/>
  <c r="G13946" i="25"/>
  <c r="G13947" i="25"/>
  <c r="G13948" i="25"/>
  <c r="G13949" i="25"/>
  <c r="G13950" i="25"/>
  <c r="G13951" i="25"/>
  <c r="G13952" i="25"/>
  <c r="G13953" i="25"/>
  <c r="G13954" i="25"/>
  <c r="G13955" i="25"/>
  <c r="G13956" i="25"/>
  <c r="G13957" i="25"/>
  <c r="G13958" i="25"/>
  <c r="G13959" i="25"/>
  <c r="G13960" i="25"/>
  <c r="G13961" i="25"/>
  <c r="G13962" i="25"/>
  <c r="G13963" i="25"/>
  <c r="G13964" i="25"/>
  <c r="G13965" i="25"/>
  <c r="G13966" i="25"/>
  <c r="G13967" i="25"/>
  <c r="G13968" i="25"/>
  <c r="G13969" i="25"/>
  <c r="G13970" i="25"/>
  <c r="G13971" i="25"/>
  <c r="G13972" i="25"/>
  <c r="G13973" i="25"/>
  <c r="G13974" i="25"/>
  <c r="G13975" i="25"/>
  <c r="G13976" i="25"/>
  <c r="G13977" i="25"/>
  <c r="G13978" i="25"/>
  <c r="G13979" i="25"/>
  <c r="G13980" i="25"/>
  <c r="G13981" i="25"/>
  <c r="G13982" i="25"/>
  <c r="G13983" i="25"/>
  <c r="G13984" i="25"/>
  <c r="G13985" i="25"/>
  <c r="G13986" i="25"/>
  <c r="G13987" i="25"/>
  <c r="G13988" i="25"/>
  <c r="G13989" i="25"/>
  <c r="G13990" i="25"/>
  <c r="G13991" i="25"/>
  <c r="G13992" i="25"/>
  <c r="G13993" i="25"/>
  <c r="G13994" i="25"/>
  <c r="G13995" i="25"/>
  <c r="G13996" i="25"/>
  <c r="G13997" i="25"/>
  <c r="G13998" i="25"/>
  <c r="G13999" i="25"/>
  <c r="G14000" i="25"/>
  <c r="G14001" i="25"/>
  <c r="G14002" i="25"/>
  <c r="G14003" i="25"/>
  <c r="G14004" i="25"/>
  <c r="G14005" i="25"/>
  <c r="G14006" i="25"/>
  <c r="G14007" i="25"/>
  <c r="G14008" i="25"/>
  <c r="G14009" i="25"/>
  <c r="G14010" i="25"/>
  <c r="G14011" i="25"/>
  <c r="G14012" i="25"/>
  <c r="G14013" i="25"/>
  <c r="G14014" i="25"/>
  <c r="G14015" i="25"/>
  <c r="G14016" i="25"/>
  <c r="G14017" i="25"/>
  <c r="G14018" i="25"/>
  <c r="G14019" i="25"/>
  <c r="G14020" i="25"/>
  <c r="G14021" i="25"/>
  <c r="G14022" i="25"/>
  <c r="G14023" i="25"/>
  <c r="G14024" i="25"/>
  <c r="G14025" i="25"/>
  <c r="G14026" i="25"/>
  <c r="G14027" i="25"/>
  <c r="G14028" i="25"/>
  <c r="G14029" i="25"/>
  <c r="G14030" i="25"/>
  <c r="G14031" i="25"/>
  <c r="G14032" i="25"/>
  <c r="G14033" i="25"/>
  <c r="G14034" i="25"/>
  <c r="G14035" i="25"/>
  <c r="G14036" i="25"/>
  <c r="G14037" i="25"/>
  <c r="G14038" i="25"/>
  <c r="G14039" i="25"/>
  <c r="G14040" i="25"/>
  <c r="G14041" i="25"/>
  <c r="G14042" i="25"/>
  <c r="G14043" i="25"/>
  <c r="G14044" i="25"/>
  <c r="G14045" i="25"/>
  <c r="G14046" i="25"/>
  <c r="G14047" i="25"/>
  <c r="G14048" i="25"/>
  <c r="G14049" i="25"/>
  <c r="G14050" i="25"/>
  <c r="G14051" i="25"/>
  <c r="G14052" i="25"/>
  <c r="G14053" i="25"/>
  <c r="G14054" i="25"/>
  <c r="G14055" i="25"/>
  <c r="G14056" i="25"/>
  <c r="G14057" i="25"/>
  <c r="G14058" i="25"/>
  <c r="G14059" i="25"/>
  <c r="G14060" i="25"/>
  <c r="G14061" i="25"/>
  <c r="G14062" i="25"/>
  <c r="G14063" i="25"/>
  <c r="G14064" i="25"/>
  <c r="G14065" i="25"/>
  <c r="G14066" i="25"/>
  <c r="G14067" i="25"/>
  <c r="G14068" i="25"/>
  <c r="G14069" i="25"/>
  <c r="G14070" i="25"/>
  <c r="G14071" i="25"/>
  <c r="G14072" i="25"/>
  <c r="G14073" i="25"/>
  <c r="G14074" i="25"/>
  <c r="G14075" i="25"/>
  <c r="G14076" i="25"/>
  <c r="G14077" i="25"/>
  <c r="G14078" i="25"/>
  <c r="G14079" i="25"/>
  <c r="G14080" i="25"/>
  <c r="G14081" i="25"/>
  <c r="G14082" i="25"/>
  <c r="G14083" i="25"/>
  <c r="G14084" i="25"/>
  <c r="G14085" i="25"/>
  <c r="G14086" i="25"/>
  <c r="G14087" i="25"/>
  <c r="G14088" i="25"/>
  <c r="G14089" i="25"/>
  <c r="G14090" i="25"/>
  <c r="G14091" i="25"/>
  <c r="G14092" i="25"/>
  <c r="G14093" i="25"/>
  <c r="G14094" i="25"/>
  <c r="G14095" i="25"/>
  <c r="G14096" i="25"/>
  <c r="G14097" i="25"/>
  <c r="G14098" i="25"/>
  <c r="G14099" i="25"/>
  <c r="G14100" i="25"/>
  <c r="G14101" i="25"/>
  <c r="G14102" i="25"/>
  <c r="G14103" i="25"/>
  <c r="G14104" i="25"/>
  <c r="G14105" i="25"/>
  <c r="G14106" i="25"/>
  <c r="G14107" i="25"/>
  <c r="G14108" i="25"/>
  <c r="G14109" i="25"/>
  <c r="G14110" i="25"/>
  <c r="G14111" i="25"/>
  <c r="G14112" i="25"/>
  <c r="G14113" i="25"/>
  <c r="G14114" i="25"/>
  <c r="G14115" i="25"/>
  <c r="G14116" i="25"/>
  <c r="G14117" i="25"/>
  <c r="G14118" i="25"/>
  <c r="G14119" i="25"/>
  <c r="G14120" i="25"/>
  <c r="G14121" i="25"/>
  <c r="G14122" i="25"/>
  <c r="G14123" i="25"/>
  <c r="G14124" i="25"/>
  <c r="G14125" i="25"/>
  <c r="G14126" i="25"/>
  <c r="G14127" i="25"/>
  <c r="G14128" i="25"/>
  <c r="G14129" i="25"/>
  <c r="G14130" i="25"/>
  <c r="G14131" i="25"/>
  <c r="G14132" i="25"/>
  <c r="G14133" i="25"/>
  <c r="G14134" i="25"/>
  <c r="G14135" i="25"/>
  <c r="G14136" i="25"/>
  <c r="G14137" i="25"/>
  <c r="G14138" i="25"/>
  <c r="G14139" i="25"/>
  <c r="G14140" i="25"/>
  <c r="G14141" i="25"/>
  <c r="G14142" i="25"/>
  <c r="G14143" i="25"/>
  <c r="G14144" i="25"/>
  <c r="G14145" i="25"/>
  <c r="G14146" i="25"/>
  <c r="G14147" i="25"/>
  <c r="G14148" i="25"/>
  <c r="G14149" i="25"/>
  <c r="G14150" i="25"/>
  <c r="G14151" i="25"/>
  <c r="G14152" i="25"/>
  <c r="G14153" i="25"/>
  <c r="G14154" i="25"/>
  <c r="G14155" i="25"/>
  <c r="G14156" i="25"/>
  <c r="G14157" i="25"/>
  <c r="G14158" i="25"/>
  <c r="G14159" i="25"/>
  <c r="G14160" i="25"/>
  <c r="G14161" i="25"/>
  <c r="G14162" i="25"/>
  <c r="G14163" i="25"/>
  <c r="G14164" i="25"/>
  <c r="G14165" i="25"/>
  <c r="G14166" i="25"/>
  <c r="G14167" i="25"/>
  <c r="G14168" i="25"/>
  <c r="G14169" i="25"/>
  <c r="G14170" i="25"/>
  <c r="G14171" i="25"/>
  <c r="G14172" i="25"/>
  <c r="G14173" i="25"/>
  <c r="G14174" i="25"/>
  <c r="G14175" i="25"/>
  <c r="G14176" i="25"/>
  <c r="G14177" i="25"/>
  <c r="G14178" i="25"/>
  <c r="G14179" i="25"/>
  <c r="G14180" i="25"/>
  <c r="G14181" i="25"/>
  <c r="G14182" i="25"/>
  <c r="G14183" i="25"/>
  <c r="G14184" i="25"/>
  <c r="G14185" i="25"/>
  <c r="G14186" i="25"/>
  <c r="G14187" i="25"/>
  <c r="G14188" i="25"/>
  <c r="G14189" i="25"/>
  <c r="G14190" i="25"/>
  <c r="G14191" i="25"/>
  <c r="G14192" i="25"/>
  <c r="G14193" i="25"/>
  <c r="G14194" i="25"/>
  <c r="G14195" i="25"/>
  <c r="G14196" i="25"/>
  <c r="G14197" i="25"/>
  <c r="G14198" i="25"/>
  <c r="G14199" i="25"/>
  <c r="G14200" i="25"/>
  <c r="G14201" i="25"/>
  <c r="G14202" i="25"/>
  <c r="G14203" i="25"/>
  <c r="G14204" i="25"/>
  <c r="G14205" i="25"/>
  <c r="G14206" i="25"/>
  <c r="G14207" i="25"/>
  <c r="G14208" i="25"/>
  <c r="G14209" i="25"/>
  <c r="G14210" i="25"/>
  <c r="G14211" i="25"/>
  <c r="G14212" i="25"/>
  <c r="G14213" i="25"/>
  <c r="G14214" i="25"/>
  <c r="G14215" i="25"/>
  <c r="G14216" i="25"/>
  <c r="G14217" i="25"/>
  <c r="G14218" i="25"/>
  <c r="G14219" i="25"/>
  <c r="G14220" i="25"/>
  <c r="G14221" i="25"/>
  <c r="G14222" i="25"/>
  <c r="G14223" i="25"/>
  <c r="G14224" i="25"/>
  <c r="G14225" i="25"/>
  <c r="G14226" i="25"/>
  <c r="G14227" i="25"/>
  <c r="G14228" i="25"/>
  <c r="G14229" i="25"/>
  <c r="G14230" i="25"/>
  <c r="G14231" i="25"/>
  <c r="G14232" i="25"/>
  <c r="G14233" i="25"/>
  <c r="G14234" i="25"/>
  <c r="G14235" i="25"/>
  <c r="G14236" i="25"/>
  <c r="G14237" i="25"/>
  <c r="G14238" i="25"/>
  <c r="G14239" i="25"/>
  <c r="G14240" i="25"/>
  <c r="G14241" i="25"/>
  <c r="G14242" i="25"/>
  <c r="G14243" i="25"/>
  <c r="G14244" i="25"/>
  <c r="G14245" i="25"/>
  <c r="G14246" i="25"/>
  <c r="G14247" i="25"/>
  <c r="G14248" i="25"/>
  <c r="G14249" i="25"/>
  <c r="G14250" i="25"/>
  <c r="G14251" i="25"/>
  <c r="G14252" i="25"/>
  <c r="G14253" i="25"/>
  <c r="G14254" i="25"/>
  <c r="G14255" i="25"/>
  <c r="G14256" i="25"/>
  <c r="G14257" i="25"/>
  <c r="G14258" i="25"/>
  <c r="G14259" i="25"/>
  <c r="G14260" i="25"/>
  <c r="G14261" i="25"/>
  <c r="G14262" i="25"/>
  <c r="G14263" i="25"/>
  <c r="G14264" i="25"/>
  <c r="G14265" i="25"/>
  <c r="G14266" i="25"/>
  <c r="G14267" i="25"/>
  <c r="G14268" i="25"/>
  <c r="G14269" i="25"/>
  <c r="G14270" i="25"/>
  <c r="G14271" i="25"/>
  <c r="G14272" i="25"/>
  <c r="G14273" i="25"/>
  <c r="G14274" i="25"/>
  <c r="G14275" i="25"/>
  <c r="G14276" i="25"/>
  <c r="G14277" i="25"/>
  <c r="G14278" i="25"/>
  <c r="G14279" i="25"/>
  <c r="G14280" i="25"/>
  <c r="G14281" i="25"/>
  <c r="G14282" i="25"/>
  <c r="G14283" i="25"/>
  <c r="G14284" i="25"/>
  <c r="G14285" i="25"/>
  <c r="G14286" i="25"/>
  <c r="G14287" i="25"/>
  <c r="G14288" i="25"/>
  <c r="G14289" i="25"/>
  <c r="G14290" i="25"/>
  <c r="G14291" i="25"/>
  <c r="G14292" i="25"/>
  <c r="G14293" i="25"/>
  <c r="G14294" i="25"/>
  <c r="G14295" i="25"/>
  <c r="G14296" i="25"/>
  <c r="G14297" i="25"/>
  <c r="G14298" i="25"/>
  <c r="G14299" i="25"/>
  <c r="G14300" i="25"/>
  <c r="G14301" i="25"/>
  <c r="G14302" i="25"/>
  <c r="G14303" i="25"/>
  <c r="G14304" i="25"/>
  <c r="G14305" i="25"/>
  <c r="G14306" i="25"/>
  <c r="G14307" i="25"/>
  <c r="G14308" i="25"/>
  <c r="G14309" i="25"/>
  <c r="G14310" i="25"/>
  <c r="G14311" i="25"/>
  <c r="G14312" i="25"/>
  <c r="G14313" i="25"/>
  <c r="G14314" i="25"/>
  <c r="G14315" i="25"/>
  <c r="G14316" i="25"/>
  <c r="G14317" i="25"/>
  <c r="G14318" i="25"/>
  <c r="G14319" i="25"/>
  <c r="G14320" i="25"/>
  <c r="G14321" i="25"/>
  <c r="G14322" i="25"/>
  <c r="G14323" i="25"/>
  <c r="G14324" i="25"/>
  <c r="G14325" i="25"/>
  <c r="G14326" i="25"/>
  <c r="G14327" i="25"/>
  <c r="G14328" i="25"/>
  <c r="G14329" i="25"/>
  <c r="G14330" i="25"/>
  <c r="G14331" i="25"/>
  <c r="G14332" i="25"/>
  <c r="G14333" i="25"/>
  <c r="G14334" i="25"/>
  <c r="G14335" i="25"/>
  <c r="G14336" i="25"/>
  <c r="G14337" i="25"/>
  <c r="G14338" i="25"/>
  <c r="G14339" i="25"/>
  <c r="G14340" i="25"/>
  <c r="G14341" i="25"/>
  <c r="G14342" i="25"/>
  <c r="G14343" i="25"/>
  <c r="G14344" i="25"/>
  <c r="G14345" i="25"/>
  <c r="G14346" i="25"/>
  <c r="G14347" i="25"/>
  <c r="G14348" i="25"/>
  <c r="G14349" i="25"/>
  <c r="G14350" i="25"/>
  <c r="G14351" i="25"/>
  <c r="G14352" i="25"/>
  <c r="G14353" i="25"/>
  <c r="G14354" i="25"/>
  <c r="G14355" i="25"/>
  <c r="G14356" i="25"/>
  <c r="G14357" i="25"/>
  <c r="G14358" i="25"/>
  <c r="G14359" i="25"/>
  <c r="G14360" i="25"/>
  <c r="G14361" i="25"/>
  <c r="G14362" i="25"/>
  <c r="G14363" i="25"/>
  <c r="G14364" i="25"/>
  <c r="G14365" i="25"/>
  <c r="G14366" i="25"/>
  <c r="G14367" i="25"/>
  <c r="G14368" i="25"/>
  <c r="G14369" i="25"/>
  <c r="G14370" i="25"/>
  <c r="G14371" i="25"/>
  <c r="G14372" i="25"/>
  <c r="G14373" i="25"/>
  <c r="G14374" i="25"/>
  <c r="G14375" i="25"/>
  <c r="G14376" i="25"/>
  <c r="G14377" i="25"/>
  <c r="G14378" i="25"/>
  <c r="G14379" i="25"/>
  <c r="G14380" i="25"/>
  <c r="G14381" i="25"/>
  <c r="G14382" i="25"/>
  <c r="G14383" i="25"/>
  <c r="G14384" i="25"/>
  <c r="G14385" i="25"/>
  <c r="G14386" i="25"/>
  <c r="G14387" i="25"/>
  <c r="G14388" i="25"/>
  <c r="G14389" i="25"/>
  <c r="G14390" i="25"/>
  <c r="G14391" i="25"/>
  <c r="G14392" i="25"/>
  <c r="G14393" i="25"/>
  <c r="G14394" i="25"/>
  <c r="G14395" i="25"/>
  <c r="G14396" i="25"/>
  <c r="G14397" i="25"/>
  <c r="G14398" i="25"/>
  <c r="G14399" i="25"/>
  <c r="G14400" i="25"/>
  <c r="G14401" i="25"/>
  <c r="G14402" i="25"/>
  <c r="G14403" i="25"/>
  <c r="G14404" i="25"/>
  <c r="G14405" i="25"/>
  <c r="G14406" i="25"/>
  <c r="G14407" i="25"/>
  <c r="G14408" i="25"/>
  <c r="G14409" i="25"/>
  <c r="G14410" i="25"/>
  <c r="G14411" i="25"/>
  <c r="G14412" i="25"/>
  <c r="G14413" i="25"/>
  <c r="G14414" i="25"/>
  <c r="G14415" i="25"/>
  <c r="G14416" i="25"/>
  <c r="G14417" i="25"/>
  <c r="G14418" i="25"/>
  <c r="G14419" i="25"/>
  <c r="G14420" i="25"/>
  <c r="G14421" i="25"/>
  <c r="G14422" i="25"/>
  <c r="G14423" i="25"/>
  <c r="G14424" i="25"/>
  <c r="G14425" i="25"/>
  <c r="G14426" i="25"/>
  <c r="G14427" i="25"/>
  <c r="G14428" i="25"/>
  <c r="G14429" i="25"/>
  <c r="G14430" i="25"/>
  <c r="G14431" i="25"/>
  <c r="G14432" i="25"/>
  <c r="G14433" i="25"/>
  <c r="G14434" i="25"/>
  <c r="G14435" i="25"/>
  <c r="G14436" i="25"/>
  <c r="G14437" i="25"/>
  <c r="G14438" i="25"/>
  <c r="G14439" i="25"/>
  <c r="G14440" i="25"/>
  <c r="G14441" i="25"/>
  <c r="G14442" i="25"/>
  <c r="G14443" i="25"/>
  <c r="G14444" i="25"/>
  <c r="G14445" i="25"/>
  <c r="G14446" i="25"/>
  <c r="G14447" i="25"/>
  <c r="G14448" i="25"/>
  <c r="G14449" i="25"/>
  <c r="G14450" i="25"/>
  <c r="G14451" i="25"/>
  <c r="G14452" i="25"/>
  <c r="G14453" i="25"/>
  <c r="G14454" i="25"/>
  <c r="G14455" i="25"/>
  <c r="G14456" i="25"/>
  <c r="G14457" i="25"/>
  <c r="G14458" i="25"/>
  <c r="G14459" i="25"/>
  <c r="G14460" i="25"/>
  <c r="G14461" i="25"/>
  <c r="G14462" i="25"/>
  <c r="G14463" i="25"/>
  <c r="G14464" i="25"/>
  <c r="G14465" i="25"/>
  <c r="G14466" i="25"/>
  <c r="G14467" i="25"/>
  <c r="G14468" i="25"/>
  <c r="G14469" i="25"/>
  <c r="G14470" i="25"/>
  <c r="G14471" i="25"/>
  <c r="G14472" i="25"/>
  <c r="G14473" i="25"/>
  <c r="G14474" i="25"/>
  <c r="G14475" i="25"/>
  <c r="G14476" i="25"/>
  <c r="G14477" i="25"/>
  <c r="G14478" i="25"/>
  <c r="G14479" i="25"/>
  <c r="G14480" i="25"/>
  <c r="G14481" i="25"/>
  <c r="G14482" i="25"/>
  <c r="G14483" i="25"/>
  <c r="G14484" i="25"/>
  <c r="G14485" i="25"/>
  <c r="G14486" i="25"/>
  <c r="G14487" i="25"/>
  <c r="G14488" i="25"/>
  <c r="G14489" i="25"/>
  <c r="G14490" i="25"/>
  <c r="G14491" i="25"/>
  <c r="G14492" i="25"/>
  <c r="G14493" i="25"/>
  <c r="G14494" i="25"/>
  <c r="G14495" i="25"/>
  <c r="G14496" i="25"/>
  <c r="G14497" i="25"/>
  <c r="G14498" i="25"/>
  <c r="G14499" i="25"/>
  <c r="G14500" i="25"/>
  <c r="G14501" i="25"/>
  <c r="G14502" i="25"/>
  <c r="G14503" i="25"/>
  <c r="G14504" i="25"/>
  <c r="G14505" i="25"/>
  <c r="G14506" i="25"/>
  <c r="G14507" i="25"/>
  <c r="G14508" i="25"/>
  <c r="G14509" i="25"/>
  <c r="G14510" i="25"/>
  <c r="G14511" i="25"/>
  <c r="G14512" i="25"/>
  <c r="G14513" i="25"/>
  <c r="G14514" i="25"/>
  <c r="G14515" i="25"/>
  <c r="G14516" i="25"/>
  <c r="G14517" i="25"/>
  <c r="G14518" i="25"/>
  <c r="G14519" i="25"/>
  <c r="G14520" i="25"/>
  <c r="G14521" i="25"/>
  <c r="G14522" i="25"/>
  <c r="G14523" i="25"/>
  <c r="G14524" i="25"/>
  <c r="G14525" i="25"/>
  <c r="G14526" i="25"/>
  <c r="G14527" i="25"/>
  <c r="G14528" i="25"/>
  <c r="G14529" i="25"/>
  <c r="G14530" i="25"/>
  <c r="G14531" i="25"/>
  <c r="G14532" i="25"/>
  <c r="G14533" i="25"/>
  <c r="G14534" i="25"/>
  <c r="G14535" i="25"/>
  <c r="G14536" i="25"/>
  <c r="G14537" i="25"/>
  <c r="G14538" i="25"/>
  <c r="G14539" i="25"/>
  <c r="G14540" i="25"/>
  <c r="G14541" i="25"/>
  <c r="G14542" i="25"/>
  <c r="G14543" i="25"/>
  <c r="G14544" i="25"/>
  <c r="G14545" i="25"/>
  <c r="G14546" i="25"/>
  <c r="G14547" i="25"/>
  <c r="G14548" i="25"/>
  <c r="G14549" i="25"/>
  <c r="G14550" i="25"/>
  <c r="G14551" i="25"/>
  <c r="G14552" i="25"/>
  <c r="G14553" i="25"/>
  <c r="G14554" i="25"/>
  <c r="G14555" i="25"/>
  <c r="G14556" i="25"/>
  <c r="G14557" i="25"/>
  <c r="G14558" i="25"/>
  <c r="G14559" i="25"/>
  <c r="G14560" i="25"/>
  <c r="G14561" i="25"/>
  <c r="G14562" i="25"/>
  <c r="G14563" i="25"/>
  <c r="G14564" i="25"/>
  <c r="G14565" i="25"/>
  <c r="G14566" i="25"/>
  <c r="G14567" i="25"/>
  <c r="G14568" i="25"/>
  <c r="G14569" i="25"/>
  <c r="G14570" i="25"/>
  <c r="G14571" i="25"/>
  <c r="G14572" i="25"/>
  <c r="G14573" i="25"/>
  <c r="G14574" i="25"/>
  <c r="G14575" i="25"/>
  <c r="G14576" i="25"/>
  <c r="G14577" i="25"/>
  <c r="G14578" i="25"/>
  <c r="G14579" i="25"/>
  <c r="G14580" i="25"/>
  <c r="G14581" i="25"/>
  <c r="G14582" i="25"/>
  <c r="G14583" i="25"/>
  <c r="G14584" i="25"/>
  <c r="G14585" i="25"/>
  <c r="G14586" i="25"/>
  <c r="G14587" i="25"/>
  <c r="G14588" i="25"/>
  <c r="G14589" i="25"/>
  <c r="G14590" i="25"/>
  <c r="G14591" i="25"/>
  <c r="G14592" i="25"/>
  <c r="G14593" i="25"/>
  <c r="G14594" i="25"/>
  <c r="G14595" i="25"/>
  <c r="G14596" i="25"/>
  <c r="G14597" i="25"/>
  <c r="G14598" i="25"/>
  <c r="G14599" i="25"/>
  <c r="G14600" i="25"/>
  <c r="G14601" i="25"/>
  <c r="G14602" i="25"/>
  <c r="G14603" i="25"/>
  <c r="G14604" i="25"/>
  <c r="G14605" i="25"/>
  <c r="G14606" i="25"/>
  <c r="G14607" i="25"/>
  <c r="G14608" i="25"/>
  <c r="G14609" i="25"/>
  <c r="G14610" i="25"/>
  <c r="G14611" i="25"/>
  <c r="G14612" i="25"/>
  <c r="G14613" i="25"/>
  <c r="G14614" i="25"/>
  <c r="G14615" i="25"/>
  <c r="G14616" i="25"/>
  <c r="G14617" i="25"/>
  <c r="G14618" i="25"/>
  <c r="G14619" i="25"/>
  <c r="G14620" i="25"/>
  <c r="G14621" i="25"/>
  <c r="G14622" i="25"/>
  <c r="G14623" i="25"/>
  <c r="G14624" i="25"/>
  <c r="G14625" i="25"/>
  <c r="G14626" i="25"/>
  <c r="G14627" i="25"/>
  <c r="G14628" i="25"/>
  <c r="G14629" i="25"/>
  <c r="G14630" i="25"/>
  <c r="G14631" i="25"/>
  <c r="G14632" i="25"/>
  <c r="G14633" i="25"/>
  <c r="G14634" i="25"/>
  <c r="G14635" i="25"/>
  <c r="G14636" i="25"/>
  <c r="G14637" i="25"/>
  <c r="G14638" i="25"/>
  <c r="G14639" i="25"/>
  <c r="G14640" i="25"/>
  <c r="G14641" i="25"/>
  <c r="G14642" i="25"/>
  <c r="G14643" i="25"/>
  <c r="G14644" i="25"/>
  <c r="G14645" i="25"/>
  <c r="G14646" i="25"/>
  <c r="G14647" i="25"/>
  <c r="G14648" i="25"/>
  <c r="G14649" i="25"/>
  <c r="G14650" i="25"/>
  <c r="G14651" i="25"/>
  <c r="G14652" i="25"/>
  <c r="G14653" i="25"/>
  <c r="G14654" i="25"/>
  <c r="G14655" i="25"/>
  <c r="G14656" i="25"/>
  <c r="G14657" i="25"/>
  <c r="G14658" i="25"/>
  <c r="G14659" i="25"/>
  <c r="G14660" i="25"/>
  <c r="G14661" i="25"/>
  <c r="G14662" i="25"/>
  <c r="G14663" i="25"/>
  <c r="G14664" i="25"/>
  <c r="G14665" i="25"/>
  <c r="G14666" i="25"/>
  <c r="G14667" i="25"/>
  <c r="G14668" i="25"/>
  <c r="G14669" i="25"/>
  <c r="G14670" i="25"/>
  <c r="G14671" i="25"/>
  <c r="G14672" i="25"/>
  <c r="G14673" i="25"/>
  <c r="G14674" i="25"/>
  <c r="G14675" i="25"/>
  <c r="G14676" i="25"/>
  <c r="G14677" i="25"/>
  <c r="G14678" i="25"/>
  <c r="G14679" i="25"/>
  <c r="G14680" i="25"/>
  <c r="G14681" i="25"/>
  <c r="G14682" i="25"/>
  <c r="G14683" i="25"/>
  <c r="G14684" i="25"/>
  <c r="G14685" i="25"/>
  <c r="G14686" i="25"/>
  <c r="G14687" i="25"/>
  <c r="G14688" i="25"/>
  <c r="G14689" i="25"/>
  <c r="G14690" i="25"/>
  <c r="G14691" i="25"/>
  <c r="G14692" i="25"/>
  <c r="G14693" i="25"/>
  <c r="G14694" i="25"/>
  <c r="G14695" i="25"/>
  <c r="G14696" i="25"/>
  <c r="G14697" i="25"/>
  <c r="G14698" i="25"/>
  <c r="G14699" i="25"/>
  <c r="G14700" i="25"/>
  <c r="G14701" i="25"/>
  <c r="G14702" i="25"/>
  <c r="G14703" i="25"/>
  <c r="G14704" i="25"/>
  <c r="G14705" i="25"/>
  <c r="G14706" i="25"/>
  <c r="G14707" i="25"/>
  <c r="G14708" i="25"/>
  <c r="G14709" i="25"/>
  <c r="G14710" i="25"/>
  <c r="G14711" i="25"/>
  <c r="G14712" i="25"/>
  <c r="G14713" i="25"/>
  <c r="G14714" i="25"/>
  <c r="G14715" i="25"/>
  <c r="G14716" i="25"/>
  <c r="G14717" i="25"/>
  <c r="G14718" i="25"/>
  <c r="G14719" i="25"/>
  <c r="G14720" i="25"/>
  <c r="G14721" i="25"/>
  <c r="G14722" i="25"/>
  <c r="G14723" i="25"/>
  <c r="G14724" i="25"/>
  <c r="G14725" i="25"/>
  <c r="G14726" i="25"/>
  <c r="G14727" i="25"/>
  <c r="G14728" i="25"/>
  <c r="G14729" i="25"/>
  <c r="G14730" i="25"/>
  <c r="G14731" i="25"/>
  <c r="G14732" i="25"/>
  <c r="G14733" i="25"/>
  <c r="G14734" i="25"/>
  <c r="G14735" i="25"/>
  <c r="G14736" i="25"/>
  <c r="G14737" i="25"/>
  <c r="G14738" i="25"/>
  <c r="G14739" i="25"/>
  <c r="G14740" i="25"/>
  <c r="G14741" i="25"/>
  <c r="G14742" i="25"/>
  <c r="G14743" i="25"/>
  <c r="G14744" i="25"/>
  <c r="G14745" i="25"/>
  <c r="G14746" i="25"/>
  <c r="G14747" i="25"/>
  <c r="G14748" i="25"/>
  <c r="G14749" i="25"/>
  <c r="G14750" i="25"/>
  <c r="G14751" i="25"/>
  <c r="G14752" i="25"/>
  <c r="G14753" i="25"/>
  <c r="G14754" i="25"/>
  <c r="G14755" i="25"/>
  <c r="G14756" i="25"/>
  <c r="G14757" i="25"/>
  <c r="G14758" i="25"/>
  <c r="G14759" i="25"/>
  <c r="G14760" i="25"/>
  <c r="G14761" i="25"/>
  <c r="G14762" i="25"/>
  <c r="G14763" i="25"/>
  <c r="G14764" i="25"/>
  <c r="G14765" i="25"/>
  <c r="G14766" i="25"/>
  <c r="G14767" i="25"/>
  <c r="G14768" i="25"/>
  <c r="G14769" i="25"/>
  <c r="G14770" i="25"/>
  <c r="G14771" i="25"/>
  <c r="G14772" i="25"/>
  <c r="G14773" i="25"/>
  <c r="G14774" i="25"/>
  <c r="G14775" i="25"/>
  <c r="G14776" i="25"/>
  <c r="G14777" i="25"/>
  <c r="G14778" i="25"/>
  <c r="G14779" i="25"/>
  <c r="G14780" i="25"/>
  <c r="G14781" i="25"/>
  <c r="G14782" i="25"/>
  <c r="G14783" i="25"/>
  <c r="G14784" i="25"/>
  <c r="G14785" i="25"/>
  <c r="G14786" i="25"/>
  <c r="G14787" i="25"/>
  <c r="G14788" i="25"/>
  <c r="G14789" i="25"/>
  <c r="G14790" i="25"/>
  <c r="G14791" i="25"/>
  <c r="G14792" i="25"/>
  <c r="G14793" i="25"/>
  <c r="G14794" i="25"/>
  <c r="G14795" i="25"/>
  <c r="G14796" i="25"/>
  <c r="G14797" i="25"/>
  <c r="G14798" i="25"/>
  <c r="G14799" i="25"/>
  <c r="G14800" i="25"/>
  <c r="G14801" i="25"/>
  <c r="G14802" i="25"/>
  <c r="G14803" i="25"/>
  <c r="G14804" i="25"/>
  <c r="G14805" i="25"/>
  <c r="G14806" i="25"/>
  <c r="G14807" i="25"/>
  <c r="G14808" i="25"/>
  <c r="G14809" i="25"/>
  <c r="G14810" i="25"/>
  <c r="G14811" i="25"/>
  <c r="G14812" i="25"/>
  <c r="G14813" i="25"/>
  <c r="G14814" i="25"/>
  <c r="G14815" i="25"/>
  <c r="G14816" i="25"/>
  <c r="G14817" i="25"/>
  <c r="G14818" i="25"/>
  <c r="G14819" i="25"/>
  <c r="G14820" i="25"/>
  <c r="G14821" i="25"/>
  <c r="G14822" i="25"/>
  <c r="G14823" i="25"/>
  <c r="G14824" i="25"/>
  <c r="G14825" i="25"/>
  <c r="G14826" i="25"/>
  <c r="G14827" i="25"/>
  <c r="G14828" i="25"/>
  <c r="G14829" i="25"/>
  <c r="G14830" i="25"/>
  <c r="G14831" i="25"/>
  <c r="G14832" i="25"/>
  <c r="G14833" i="25"/>
  <c r="G14834" i="25"/>
  <c r="G14835" i="25"/>
  <c r="G14836" i="25"/>
  <c r="G14837" i="25"/>
  <c r="G14838" i="25"/>
  <c r="G14839" i="25"/>
  <c r="G14840" i="25"/>
  <c r="G14841" i="25"/>
  <c r="G14842" i="25"/>
  <c r="G14843" i="25"/>
  <c r="G14844" i="25"/>
  <c r="G14845" i="25"/>
  <c r="G14846" i="25"/>
  <c r="G14847" i="25"/>
  <c r="G14848" i="25"/>
  <c r="G14849" i="25"/>
  <c r="G14850" i="25"/>
  <c r="G14851" i="25"/>
  <c r="G14852" i="25"/>
  <c r="G14853" i="25"/>
  <c r="G14854" i="25"/>
  <c r="G14855" i="25"/>
  <c r="G14856" i="25"/>
  <c r="G14857" i="25"/>
  <c r="G14858" i="25"/>
  <c r="G14859" i="25"/>
  <c r="G14860" i="25"/>
  <c r="G14861" i="25"/>
  <c r="G14862" i="25"/>
  <c r="G14863" i="25"/>
  <c r="G14864" i="25"/>
  <c r="G14865" i="25"/>
  <c r="G14866" i="25"/>
  <c r="G14867" i="25"/>
  <c r="G14868" i="25"/>
  <c r="G14869" i="25"/>
  <c r="G14870" i="25"/>
  <c r="G14871" i="25"/>
  <c r="G14872" i="25"/>
  <c r="G14873" i="25"/>
  <c r="G14874" i="25"/>
  <c r="G14875" i="25"/>
  <c r="G14876" i="25"/>
  <c r="G14877" i="25"/>
  <c r="G14878" i="25"/>
  <c r="G14879" i="25"/>
  <c r="G14880" i="25"/>
  <c r="G14881" i="25"/>
  <c r="G14882" i="25"/>
  <c r="G14883" i="25"/>
  <c r="G14884" i="25"/>
  <c r="G14885" i="25"/>
  <c r="G14886" i="25"/>
  <c r="G14887" i="25"/>
  <c r="G14888" i="25"/>
  <c r="G14889" i="25"/>
  <c r="G14890" i="25"/>
  <c r="G14891" i="25"/>
  <c r="G14892" i="25"/>
  <c r="G14893" i="25"/>
  <c r="G14894" i="25"/>
  <c r="G14895" i="25"/>
  <c r="G14896" i="25"/>
  <c r="G14897" i="25"/>
  <c r="G14898" i="25"/>
  <c r="G14899" i="25"/>
  <c r="G14900" i="25"/>
  <c r="G14901" i="25"/>
  <c r="G14902" i="25"/>
  <c r="G14903" i="25"/>
  <c r="G14904" i="25"/>
  <c r="G14905" i="25"/>
  <c r="G14906" i="25"/>
  <c r="G14907" i="25"/>
  <c r="G14908" i="25"/>
  <c r="G14909" i="25"/>
  <c r="G14910" i="25"/>
  <c r="G14911" i="25"/>
  <c r="G14912" i="25"/>
  <c r="G14913" i="25"/>
  <c r="G14914" i="25"/>
  <c r="G14915" i="25"/>
  <c r="G14916" i="25"/>
  <c r="G14917" i="25"/>
  <c r="G14918" i="25"/>
  <c r="G14919" i="25"/>
  <c r="G14920" i="25"/>
  <c r="G14921" i="25"/>
  <c r="G14922" i="25"/>
  <c r="G14923" i="25"/>
  <c r="G14924" i="25"/>
  <c r="G14925" i="25"/>
  <c r="G14926" i="25"/>
  <c r="G14927" i="25"/>
  <c r="G14928" i="25"/>
  <c r="G14929" i="25"/>
  <c r="G14930" i="25"/>
  <c r="G14931" i="25"/>
  <c r="G14932" i="25"/>
  <c r="G14933" i="25"/>
  <c r="G14934" i="25"/>
  <c r="G14935" i="25"/>
  <c r="G14936" i="25"/>
  <c r="G14937" i="25"/>
  <c r="G14938" i="25"/>
  <c r="G14939" i="25"/>
  <c r="G14940" i="25"/>
  <c r="G14941" i="25"/>
  <c r="G14942" i="25"/>
  <c r="G14943" i="25"/>
  <c r="G14944" i="25"/>
  <c r="G14945" i="25"/>
  <c r="G14946" i="25"/>
  <c r="G14947" i="25"/>
  <c r="G14948" i="25"/>
  <c r="G14949" i="25"/>
  <c r="G14950" i="25"/>
  <c r="G14951" i="25"/>
  <c r="G14952" i="25"/>
  <c r="G14953" i="25"/>
  <c r="G14954" i="25"/>
  <c r="G14955" i="25"/>
  <c r="G14956" i="25"/>
  <c r="G14957" i="25"/>
  <c r="G14958" i="25"/>
  <c r="G14959" i="25"/>
  <c r="G14960" i="25"/>
  <c r="G14961" i="25"/>
  <c r="G14962" i="25"/>
  <c r="G14963" i="25"/>
  <c r="G14964" i="25"/>
  <c r="G14965" i="25"/>
  <c r="G14966" i="25"/>
  <c r="G14967" i="25"/>
  <c r="G14968" i="25"/>
  <c r="G14969" i="25"/>
  <c r="G14970" i="25"/>
  <c r="G14971" i="25"/>
  <c r="G14972" i="25"/>
  <c r="G14973" i="25"/>
  <c r="G14974" i="25"/>
  <c r="G14975" i="25"/>
  <c r="G14976" i="25"/>
  <c r="G14977" i="25"/>
  <c r="G14978" i="25"/>
  <c r="G14979" i="25"/>
  <c r="G14980" i="25"/>
  <c r="G14981" i="25"/>
  <c r="G14982" i="25"/>
  <c r="G14983" i="25"/>
  <c r="G14984" i="25"/>
  <c r="G14985" i="25"/>
  <c r="G14986" i="25"/>
  <c r="G14987" i="25"/>
  <c r="G14988" i="25"/>
  <c r="G14989" i="25"/>
  <c r="G14990" i="25"/>
  <c r="G14991" i="25"/>
  <c r="G14992" i="25"/>
  <c r="G14993" i="25"/>
  <c r="G14994" i="25"/>
  <c r="G14995" i="25"/>
  <c r="G14996" i="25"/>
  <c r="G14997" i="25"/>
  <c r="G14998" i="25"/>
  <c r="G14999" i="25"/>
  <c r="G15000" i="25"/>
  <c r="G15001" i="25"/>
  <c r="G15002" i="25"/>
  <c r="G15003" i="25"/>
  <c r="G15004" i="25"/>
  <c r="G15005" i="25"/>
  <c r="G15006" i="25"/>
  <c r="G15007" i="25"/>
  <c r="G15008" i="25"/>
  <c r="G15009" i="25"/>
  <c r="G15010" i="25"/>
  <c r="G15011" i="25"/>
  <c r="G15012" i="25"/>
  <c r="G15013" i="25"/>
  <c r="G15014" i="25"/>
  <c r="G15015" i="25"/>
  <c r="G15016" i="25"/>
  <c r="G15017" i="25"/>
  <c r="G15018" i="25"/>
  <c r="G15019" i="25"/>
  <c r="G15020" i="25"/>
  <c r="G15021" i="25"/>
  <c r="G15022" i="25"/>
  <c r="G15023" i="25"/>
  <c r="G15024" i="25"/>
  <c r="G15025" i="25"/>
  <c r="G15026" i="25"/>
  <c r="G15027" i="25"/>
  <c r="G15028" i="25"/>
  <c r="G15029" i="25"/>
  <c r="G15030" i="25"/>
  <c r="G15031" i="25"/>
  <c r="G15032" i="25"/>
  <c r="G15033" i="25"/>
  <c r="G15034" i="25"/>
  <c r="G15035" i="25"/>
  <c r="G15036" i="25"/>
  <c r="G15037" i="25"/>
  <c r="G15038" i="25"/>
  <c r="G15039" i="25"/>
  <c r="G15040" i="25"/>
  <c r="G15041" i="25"/>
  <c r="G15042" i="25"/>
  <c r="G15043" i="25"/>
  <c r="G15044" i="25"/>
  <c r="G15045" i="25"/>
  <c r="G15046" i="25"/>
  <c r="G15047" i="25"/>
  <c r="G15048" i="25"/>
  <c r="G15049" i="25"/>
  <c r="G15050" i="25"/>
  <c r="G15051" i="25"/>
  <c r="G15052" i="25"/>
  <c r="G15053" i="25"/>
  <c r="G15054" i="25"/>
  <c r="G15055" i="25"/>
  <c r="G15056" i="25"/>
  <c r="G15057" i="25"/>
  <c r="G15058" i="25"/>
  <c r="G15059" i="25"/>
  <c r="G15060" i="25"/>
  <c r="G15061" i="25"/>
  <c r="G15062" i="25"/>
  <c r="G15063" i="25"/>
  <c r="G15064" i="25"/>
  <c r="G15065" i="25"/>
  <c r="G15066" i="25"/>
  <c r="G15067" i="25"/>
  <c r="G15068" i="25"/>
  <c r="G15069" i="25"/>
  <c r="G15070" i="25"/>
  <c r="G15071" i="25"/>
  <c r="G15072" i="25"/>
  <c r="G15073" i="25"/>
  <c r="G15074" i="25"/>
  <c r="G15075" i="25"/>
  <c r="G15076" i="25"/>
  <c r="G15077" i="25"/>
  <c r="G15078" i="25"/>
  <c r="G15079" i="25"/>
  <c r="G15080" i="25"/>
  <c r="G15081" i="25"/>
  <c r="G15082" i="25"/>
  <c r="G15083" i="25"/>
  <c r="G15084" i="25"/>
  <c r="G15085" i="25"/>
  <c r="G15086" i="25"/>
  <c r="G15087" i="25"/>
  <c r="G15088" i="25"/>
  <c r="G15089" i="25"/>
  <c r="G15090" i="25"/>
  <c r="G15091" i="25"/>
  <c r="G15092" i="25"/>
  <c r="G15093" i="25"/>
  <c r="G15094" i="25"/>
  <c r="G15095" i="25"/>
  <c r="G15096" i="25"/>
  <c r="G15097" i="25"/>
  <c r="G15098" i="25"/>
  <c r="G15099" i="25"/>
  <c r="G15100" i="25"/>
  <c r="G15101" i="25"/>
  <c r="G15102" i="25"/>
  <c r="G15103" i="25"/>
  <c r="G15104" i="25"/>
  <c r="G15105" i="25"/>
  <c r="G15106" i="25"/>
  <c r="G15107" i="25"/>
  <c r="G15108" i="25"/>
  <c r="G15109" i="25"/>
  <c r="G15110" i="25"/>
  <c r="G15111" i="25"/>
  <c r="G15112" i="25"/>
  <c r="G15113" i="25"/>
  <c r="G15114" i="25"/>
  <c r="G15115" i="25"/>
  <c r="G15116" i="25"/>
  <c r="G15117" i="25"/>
  <c r="G15118" i="25"/>
  <c r="G15119" i="25"/>
  <c r="G15120" i="25"/>
  <c r="G15121" i="25"/>
  <c r="G15122" i="25"/>
  <c r="G15123" i="25"/>
  <c r="G15124" i="25"/>
  <c r="G15125" i="25"/>
  <c r="G15126" i="25"/>
  <c r="G15127" i="25"/>
  <c r="G15128" i="25"/>
  <c r="G15129" i="25"/>
  <c r="G15130" i="25"/>
  <c r="G15131" i="25"/>
  <c r="G15132" i="25"/>
  <c r="G15133" i="25"/>
  <c r="G15134" i="25"/>
  <c r="G15135" i="25"/>
  <c r="G15136" i="25"/>
  <c r="G15137" i="25"/>
  <c r="G15138" i="25"/>
  <c r="G15139" i="25"/>
  <c r="G15140" i="25"/>
  <c r="G15141" i="25"/>
  <c r="G15142" i="25"/>
  <c r="G15143" i="25"/>
  <c r="G15144" i="25"/>
  <c r="G15145" i="25"/>
  <c r="G15146" i="25"/>
  <c r="G15147" i="25"/>
  <c r="G15148" i="25"/>
  <c r="G15149" i="25"/>
  <c r="G15150" i="25"/>
  <c r="G15151" i="25"/>
  <c r="G15152" i="25"/>
  <c r="G15153" i="25"/>
  <c r="G15154" i="25"/>
  <c r="G15155" i="25"/>
  <c r="G15156" i="25"/>
  <c r="G15157" i="25"/>
  <c r="G15158" i="25"/>
  <c r="G15159" i="25"/>
  <c r="G15160" i="25"/>
  <c r="G15161" i="25"/>
  <c r="G15162" i="25"/>
  <c r="G15163" i="25"/>
  <c r="G15164" i="25"/>
  <c r="G15165" i="25"/>
  <c r="G15166" i="25"/>
  <c r="G15167" i="25"/>
  <c r="G15168" i="25"/>
  <c r="G15169" i="25"/>
  <c r="G15170" i="25"/>
  <c r="G15171" i="25"/>
  <c r="G15172" i="25"/>
  <c r="G15173" i="25"/>
  <c r="G15174" i="25"/>
  <c r="G15175" i="25"/>
  <c r="G15176" i="25"/>
  <c r="G15177" i="25"/>
  <c r="G15178" i="25"/>
  <c r="G15179" i="25"/>
  <c r="G15180" i="25"/>
  <c r="G15181" i="25"/>
  <c r="G15182" i="25"/>
  <c r="G15183" i="25"/>
  <c r="G15184" i="25"/>
  <c r="G15185" i="25"/>
  <c r="G15186" i="25"/>
  <c r="G15187" i="25"/>
  <c r="G15188" i="25"/>
  <c r="G15189" i="25"/>
  <c r="G15190" i="25"/>
  <c r="G15191" i="25"/>
  <c r="G15192" i="25"/>
  <c r="G15193" i="25"/>
  <c r="G15194" i="25"/>
  <c r="G15195" i="25"/>
  <c r="G15196" i="25"/>
  <c r="G15197" i="25"/>
  <c r="G15198" i="25"/>
  <c r="G15199" i="25"/>
  <c r="G15200" i="25"/>
  <c r="G15201" i="25"/>
  <c r="G15202" i="25"/>
  <c r="G15203" i="25"/>
  <c r="G15204" i="25"/>
  <c r="G15205" i="25"/>
  <c r="G15206" i="25"/>
  <c r="G15207" i="25"/>
  <c r="G15208" i="25"/>
  <c r="G15209" i="25"/>
  <c r="G15210" i="25"/>
  <c r="G15211" i="25"/>
  <c r="G15212" i="25"/>
  <c r="G15213" i="25"/>
  <c r="G15214" i="25"/>
  <c r="G15215" i="25"/>
  <c r="G15216" i="25"/>
  <c r="G15217" i="25"/>
  <c r="G15218" i="25"/>
  <c r="G15219" i="25"/>
  <c r="G15220" i="25"/>
  <c r="G15221" i="25"/>
  <c r="G15222" i="25"/>
  <c r="G15223" i="25"/>
  <c r="G15224" i="25"/>
  <c r="G15225" i="25"/>
  <c r="G15226" i="25"/>
  <c r="G15227" i="25"/>
  <c r="G15228" i="25"/>
  <c r="G15229" i="25"/>
  <c r="G15230" i="25"/>
  <c r="G15231" i="25"/>
  <c r="G15232" i="25"/>
  <c r="G15233" i="25"/>
  <c r="G15234" i="25"/>
  <c r="G15235" i="25"/>
  <c r="G15236" i="25"/>
  <c r="G15237" i="25"/>
  <c r="G15238" i="25"/>
  <c r="G15239" i="25"/>
  <c r="G15240" i="25"/>
  <c r="G15241" i="25"/>
  <c r="G15242" i="25"/>
  <c r="G15243" i="25"/>
  <c r="G15244" i="25"/>
  <c r="G15245" i="25"/>
  <c r="G15246" i="25"/>
  <c r="G15247" i="25"/>
  <c r="G15248" i="25"/>
  <c r="G15249" i="25"/>
  <c r="G15250" i="25"/>
  <c r="G15251" i="25"/>
  <c r="G15252" i="25"/>
  <c r="G15253" i="25"/>
  <c r="G15254" i="25"/>
  <c r="G15255" i="25"/>
  <c r="G15256" i="25"/>
  <c r="G15257" i="25"/>
  <c r="G15258" i="25"/>
  <c r="G15259" i="25"/>
  <c r="G15260" i="25"/>
  <c r="G15261" i="25"/>
  <c r="G15262" i="25"/>
  <c r="G15263" i="25"/>
  <c r="G15264" i="25"/>
  <c r="G15265" i="25"/>
  <c r="G15266" i="25"/>
  <c r="G15267" i="25"/>
  <c r="G15268" i="25"/>
  <c r="G15269" i="25"/>
  <c r="G15270" i="25"/>
  <c r="G15271" i="25"/>
  <c r="G15272" i="25"/>
  <c r="G15273" i="25"/>
  <c r="G15274" i="25"/>
  <c r="G15275" i="25"/>
  <c r="G15276" i="25"/>
  <c r="G15277" i="25"/>
  <c r="G15278" i="25"/>
  <c r="G15279" i="25"/>
  <c r="G15280" i="25"/>
  <c r="G15281" i="25"/>
  <c r="G15282" i="25"/>
  <c r="G15283" i="25"/>
  <c r="G15284" i="25"/>
  <c r="G15285" i="25"/>
  <c r="G15286" i="25"/>
  <c r="G15287" i="25"/>
  <c r="G15288" i="25"/>
  <c r="G15289" i="25"/>
  <c r="G15290" i="25"/>
  <c r="G15291" i="25"/>
  <c r="G15292" i="25"/>
  <c r="G15293" i="25"/>
  <c r="G15294" i="25"/>
  <c r="G15295" i="25"/>
  <c r="G15296" i="25"/>
  <c r="G15297" i="25"/>
  <c r="G15298" i="25"/>
  <c r="G15299" i="25"/>
  <c r="G15300" i="25"/>
  <c r="G15301" i="25"/>
  <c r="G15302" i="25"/>
  <c r="G15303" i="25"/>
  <c r="G15304" i="25"/>
  <c r="G15305" i="25"/>
  <c r="G15306" i="25"/>
  <c r="G15307" i="25"/>
  <c r="G15308" i="25"/>
  <c r="G15309" i="25"/>
  <c r="G15310" i="25"/>
  <c r="G15311" i="25"/>
  <c r="G15312" i="25"/>
  <c r="G15313" i="25"/>
  <c r="G15314" i="25"/>
  <c r="G15315" i="25"/>
  <c r="G15316" i="25"/>
  <c r="G15317" i="25"/>
  <c r="G15318" i="25"/>
  <c r="G15319" i="25"/>
  <c r="G15320" i="25"/>
  <c r="G15321" i="25"/>
  <c r="G15322" i="25"/>
  <c r="G15323" i="25"/>
  <c r="G15324" i="25"/>
  <c r="G15325" i="25"/>
  <c r="G15326" i="25"/>
  <c r="G15327" i="25"/>
  <c r="G15328" i="25"/>
  <c r="G15329" i="25"/>
  <c r="G15330" i="25"/>
  <c r="G15331" i="25"/>
  <c r="G15332" i="25"/>
  <c r="G15333" i="25"/>
  <c r="G15334" i="25"/>
  <c r="G15335" i="25"/>
  <c r="G15336" i="25"/>
  <c r="G15337" i="25"/>
  <c r="G15338" i="25"/>
  <c r="G15339" i="25"/>
  <c r="G15340" i="25"/>
  <c r="G15341" i="25"/>
  <c r="G15342" i="25"/>
  <c r="G15343" i="25"/>
  <c r="G15344" i="25"/>
  <c r="G15345" i="25"/>
  <c r="G15346" i="25"/>
  <c r="G15347" i="25"/>
  <c r="G15348" i="25"/>
  <c r="G15349" i="25"/>
  <c r="G15350" i="25"/>
  <c r="G15351" i="25"/>
  <c r="G15352" i="25"/>
  <c r="G15353" i="25"/>
  <c r="G15354" i="25"/>
  <c r="G15355" i="25"/>
  <c r="G15356" i="25"/>
  <c r="G15357" i="25"/>
  <c r="G15358" i="25"/>
  <c r="G15359" i="25"/>
  <c r="G15360" i="25"/>
  <c r="G15361" i="25"/>
  <c r="G15362" i="25"/>
  <c r="G15363" i="25"/>
  <c r="G15364" i="25"/>
  <c r="G15365" i="25"/>
  <c r="G15366" i="25"/>
  <c r="G15367" i="25"/>
  <c r="G15368" i="25"/>
  <c r="G15369" i="25"/>
  <c r="G15370" i="25"/>
  <c r="G15371" i="25"/>
  <c r="G15372" i="25"/>
  <c r="G15373" i="25"/>
  <c r="G15374" i="25"/>
  <c r="G15375" i="25"/>
  <c r="G15376" i="25"/>
  <c r="G15377" i="25"/>
  <c r="G15378" i="25"/>
  <c r="G15379" i="25"/>
  <c r="G15380" i="25"/>
  <c r="G15381" i="25"/>
  <c r="G15382" i="25"/>
  <c r="G15383" i="25"/>
  <c r="G15384" i="25"/>
  <c r="G15385" i="25"/>
  <c r="G15386" i="25"/>
  <c r="G15387" i="25"/>
  <c r="G15388" i="25"/>
  <c r="G15389" i="25"/>
  <c r="G15390" i="25"/>
  <c r="G15391" i="25"/>
  <c r="G15392" i="25"/>
  <c r="G15393" i="25"/>
  <c r="G15394" i="25"/>
  <c r="G15395" i="25"/>
  <c r="G15396" i="25"/>
  <c r="G15397" i="25"/>
  <c r="G15398" i="25"/>
  <c r="G15399" i="25"/>
  <c r="G15400" i="25"/>
  <c r="G15401" i="25"/>
  <c r="G15402" i="25"/>
  <c r="G15403" i="25"/>
  <c r="G15404" i="25"/>
  <c r="G15405" i="25"/>
  <c r="G15406" i="25"/>
  <c r="G15407" i="25"/>
  <c r="G15408" i="25"/>
  <c r="G15409" i="25"/>
  <c r="G15410" i="25"/>
  <c r="G15411" i="25"/>
  <c r="G15412" i="25"/>
  <c r="G15413" i="25"/>
  <c r="G15414" i="25"/>
  <c r="G15415" i="25"/>
  <c r="G15416" i="25"/>
  <c r="G15417" i="25"/>
  <c r="G15418" i="25"/>
  <c r="G15419" i="25"/>
  <c r="G15420" i="25"/>
  <c r="G15421" i="25"/>
  <c r="G15422" i="25"/>
  <c r="G15423" i="25"/>
  <c r="G15424" i="25"/>
  <c r="G15425" i="25"/>
  <c r="G15426" i="25"/>
  <c r="G15427" i="25"/>
  <c r="G15428" i="25"/>
  <c r="G15429" i="25"/>
  <c r="G15430" i="25"/>
  <c r="G15431" i="25"/>
  <c r="G15432" i="25"/>
  <c r="G15433" i="25"/>
  <c r="G15434" i="25"/>
  <c r="G15435" i="25"/>
  <c r="G15436" i="25"/>
  <c r="G15437" i="25"/>
  <c r="G15438" i="25"/>
  <c r="G15439" i="25"/>
  <c r="G15440" i="25"/>
  <c r="G15441" i="25"/>
  <c r="G15442" i="25"/>
  <c r="G15443" i="25"/>
  <c r="G15444" i="25"/>
  <c r="G15445" i="25"/>
  <c r="G15446" i="25"/>
  <c r="G15447" i="25"/>
  <c r="G15448" i="25"/>
  <c r="G15449" i="25"/>
  <c r="G15450" i="25"/>
  <c r="G15451" i="25"/>
  <c r="G15452" i="25"/>
  <c r="G15453" i="25"/>
  <c r="G15454" i="25"/>
  <c r="G15455" i="25"/>
  <c r="G15456" i="25"/>
  <c r="G15457" i="25"/>
  <c r="G15458" i="25"/>
  <c r="G15459" i="25"/>
  <c r="G15460" i="25"/>
  <c r="G15461" i="25"/>
  <c r="G15462" i="25"/>
  <c r="G15463" i="25"/>
  <c r="G15464" i="25"/>
  <c r="G15465" i="25"/>
  <c r="G15466" i="25"/>
  <c r="G15467" i="25"/>
  <c r="G15468" i="25"/>
  <c r="G15469" i="25"/>
  <c r="G15470" i="25"/>
  <c r="G15471" i="25"/>
  <c r="G15472" i="25"/>
  <c r="G15473" i="25"/>
  <c r="G15474" i="25"/>
  <c r="G15475" i="25"/>
  <c r="G15476" i="25"/>
  <c r="G15477" i="25"/>
  <c r="G15478" i="25"/>
  <c r="G15479" i="25"/>
  <c r="G15480" i="25"/>
  <c r="G15481" i="25"/>
  <c r="G15482" i="25"/>
  <c r="G15483" i="25"/>
  <c r="G15484" i="25"/>
  <c r="G15485" i="25"/>
  <c r="G15486" i="25"/>
  <c r="G15487" i="25"/>
  <c r="G15488" i="25"/>
  <c r="G15489" i="25"/>
  <c r="G15490" i="25"/>
  <c r="G15491" i="25"/>
  <c r="G15492" i="25"/>
  <c r="G15493" i="25"/>
  <c r="G15494" i="25"/>
  <c r="G15495" i="25"/>
  <c r="G15496" i="25"/>
  <c r="G15497" i="25"/>
  <c r="G15498" i="25"/>
  <c r="G15499" i="25"/>
  <c r="G15500" i="25"/>
  <c r="G15501" i="25"/>
  <c r="G15502" i="25"/>
  <c r="G15503" i="25"/>
  <c r="G15504" i="25"/>
  <c r="G15505" i="25"/>
  <c r="G15506" i="25"/>
  <c r="G15507" i="25"/>
  <c r="G15508" i="25"/>
  <c r="G15509" i="25"/>
  <c r="G15510" i="25"/>
  <c r="G15511" i="25"/>
  <c r="G15512" i="25"/>
  <c r="G15513" i="25"/>
  <c r="G15514" i="25"/>
  <c r="G15515" i="25"/>
  <c r="G15516" i="25"/>
  <c r="G15517" i="25"/>
  <c r="G15518" i="25"/>
  <c r="G15519" i="25"/>
  <c r="G15520" i="25"/>
  <c r="G15521" i="25"/>
  <c r="G15522" i="25"/>
  <c r="G15523" i="25"/>
  <c r="G15524" i="25"/>
  <c r="G15525" i="25"/>
  <c r="G15526" i="25"/>
  <c r="G15527" i="25"/>
  <c r="G15528" i="25"/>
  <c r="G15529" i="25"/>
  <c r="G15530" i="25"/>
  <c r="G15531" i="25"/>
  <c r="G15532" i="25"/>
  <c r="G15533" i="25"/>
  <c r="G15534" i="25"/>
  <c r="G15535" i="25"/>
  <c r="G15536" i="25"/>
  <c r="G15537" i="25"/>
  <c r="G15538" i="25"/>
  <c r="G15539" i="25"/>
  <c r="G15540" i="25"/>
  <c r="G15541" i="25"/>
  <c r="G15542" i="25"/>
  <c r="G15543" i="25"/>
  <c r="G15544" i="25"/>
  <c r="G15545" i="25"/>
  <c r="G15546" i="25"/>
  <c r="G15547" i="25"/>
  <c r="G15548" i="25"/>
  <c r="G15549" i="25"/>
  <c r="G15550" i="25"/>
  <c r="G15551" i="25"/>
  <c r="G15552" i="25"/>
  <c r="G15553" i="25"/>
  <c r="G15554" i="25"/>
  <c r="G15555" i="25"/>
  <c r="G15556" i="25"/>
  <c r="G15557" i="25"/>
  <c r="G15558" i="25"/>
  <c r="G15559" i="25"/>
  <c r="G15560" i="25"/>
  <c r="G15561" i="25"/>
  <c r="G15562" i="25"/>
  <c r="G15563" i="25"/>
  <c r="G15564" i="25"/>
  <c r="G15565" i="25"/>
  <c r="G15566" i="25"/>
  <c r="G15567" i="25"/>
  <c r="G15568" i="25"/>
  <c r="G15569" i="25"/>
  <c r="G15570" i="25"/>
  <c r="G15571" i="25"/>
  <c r="G15572" i="25"/>
  <c r="G15573" i="25"/>
  <c r="G15574" i="25"/>
  <c r="G15575" i="25"/>
  <c r="G15576" i="25"/>
  <c r="G15577" i="25"/>
  <c r="G15578" i="25"/>
  <c r="G15579" i="25"/>
  <c r="G15580" i="25"/>
  <c r="G15581" i="25"/>
  <c r="G15582" i="25"/>
  <c r="G15583" i="25"/>
  <c r="G15584" i="25"/>
  <c r="G15585" i="25"/>
  <c r="G15586" i="25"/>
  <c r="G15587" i="25"/>
  <c r="G15588" i="25"/>
  <c r="G15589" i="25"/>
  <c r="G15590" i="25"/>
  <c r="G15591" i="25"/>
  <c r="G15592" i="25"/>
  <c r="G15593" i="25"/>
  <c r="G15594" i="25"/>
  <c r="G15595" i="25"/>
  <c r="G15596" i="25"/>
  <c r="G15597" i="25"/>
  <c r="G15598" i="25"/>
  <c r="G15599" i="25"/>
  <c r="G15600" i="25"/>
  <c r="G15601" i="25"/>
  <c r="G15602" i="25"/>
  <c r="G15603" i="25"/>
  <c r="G15604" i="25"/>
  <c r="G15605" i="25"/>
  <c r="G15606" i="25"/>
  <c r="G15607" i="25"/>
  <c r="G15608" i="25"/>
  <c r="G15609" i="25"/>
  <c r="G15610" i="25"/>
  <c r="G15611" i="25"/>
  <c r="G15612" i="25"/>
  <c r="G15613" i="25"/>
  <c r="G15614" i="25"/>
  <c r="G15615" i="25"/>
  <c r="G15616" i="25"/>
  <c r="G15617" i="25"/>
  <c r="G15618" i="25"/>
  <c r="G15619" i="25"/>
  <c r="G15620" i="25"/>
  <c r="G15621" i="25"/>
  <c r="G15622" i="25"/>
  <c r="G15623" i="25"/>
  <c r="G15624" i="25"/>
  <c r="G15625" i="25"/>
  <c r="G15626" i="25"/>
  <c r="G15627" i="25"/>
  <c r="G15628" i="25"/>
  <c r="G15629" i="25"/>
  <c r="G15630" i="25"/>
  <c r="G15631" i="25"/>
  <c r="G15632" i="25"/>
  <c r="G15633" i="25"/>
  <c r="G15634" i="25"/>
  <c r="G15635" i="25"/>
  <c r="G15636" i="25"/>
  <c r="G15637" i="25"/>
  <c r="G15638" i="25"/>
  <c r="G15639" i="25"/>
  <c r="G15640" i="25"/>
  <c r="G15641" i="25"/>
  <c r="G15642" i="25"/>
  <c r="G15643" i="25"/>
  <c r="G15644" i="25"/>
  <c r="G15645" i="25"/>
  <c r="G15646" i="25"/>
  <c r="G15647" i="25"/>
  <c r="G15648" i="25"/>
  <c r="G15649" i="25"/>
  <c r="G15650" i="25"/>
  <c r="G15651" i="25"/>
  <c r="G15652" i="25"/>
  <c r="G15653" i="25"/>
  <c r="G15654" i="25"/>
  <c r="G15655" i="25"/>
  <c r="G15656" i="25"/>
  <c r="G15657" i="25"/>
  <c r="G15658" i="25"/>
  <c r="G15659" i="25"/>
  <c r="G15660" i="25"/>
  <c r="G15661" i="25"/>
  <c r="G15662" i="25"/>
  <c r="G15663" i="25"/>
  <c r="G15664" i="25"/>
  <c r="G15665" i="25"/>
  <c r="G15666" i="25"/>
  <c r="G15667" i="25"/>
  <c r="G15668" i="25"/>
  <c r="G15669" i="25"/>
  <c r="G15670" i="25"/>
  <c r="G15671" i="25"/>
  <c r="G15672" i="25"/>
  <c r="G15673" i="25"/>
  <c r="G15674" i="25"/>
  <c r="G15675" i="25"/>
  <c r="G15676" i="25"/>
  <c r="G15677" i="25"/>
  <c r="G15678" i="25"/>
  <c r="G15679" i="25"/>
  <c r="G15680" i="25"/>
  <c r="G15681" i="25"/>
  <c r="G15682" i="25"/>
  <c r="G15683" i="25"/>
  <c r="G15684" i="25"/>
  <c r="G15685" i="25"/>
  <c r="G15686" i="25"/>
  <c r="G15687" i="25"/>
  <c r="G15688" i="25"/>
  <c r="G15689" i="25"/>
  <c r="G15690" i="25"/>
  <c r="G15691" i="25"/>
  <c r="G15692" i="25"/>
  <c r="G15693" i="25"/>
  <c r="G15694" i="25"/>
  <c r="G15695" i="25"/>
  <c r="G15696" i="25"/>
  <c r="G15697" i="25"/>
  <c r="G15698" i="25"/>
  <c r="G15699" i="25"/>
  <c r="G15700" i="25"/>
  <c r="G15701" i="25"/>
  <c r="G15702" i="25"/>
  <c r="G15703" i="25"/>
  <c r="G15704" i="25"/>
  <c r="G15705" i="25"/>
  <c r="G15706" i="25"/>
  <c r="G15707" i="25"/>
  <c r="G15708" i="25"/>
  <c r="G15709" i="25"/>
  <c r="G15710" i="25"/>
  <c r="G15711" i="25"/>
  <c r="G15712" i="25"/>
  <c r="G15713" i="25"/>
  <c r="G15714" i="25"/>
  <c r="G15715" i="25"/>
  <c r="G15716" i="25"/>
  <c r="G15717" i="25"/>
  <c r="G15718" i="25"/>
  <c r="G15719" i="25"/>
  <c r="G15720" i="25"/>
  <c r="G15721" i="25"/>
  <c r="G15722" i="25"/>
  <c r="G15723" i="25"/>
  <c r="G15724" i="25"/>
  <c r="G15725" i="25"/>
  <c r="G15726" i="25"/>
  <c r="G15727" i="25"/>
  <c r="G15728" i="25"/>
  <c r="G15729" i="25"/>
  <c r="G15730" i="25"/>
  <c r="G15731" i="25"/>
  <c r="G15732" i="25"/>
  <c r="G15733" i="25"/>
  <c r="G15734" i="25"/>
  <c r="G15735" i="25"/>
  <c r="G15736" i="25"/>
  <c r="G15737" i="25"/>
  <c r="G15738" i="25"/>
  <c r="G15739" i="25"/>
  <c r="G15740" i="25"/>
  <c r="G15741" i="25"/>
  <c r="G15742" i="25"/>
  <c r="G15743" i="25"/>
  <c r="G15744" i="25"/>
  <c r="G15745" i="25"/>
  <c r="G15746" i="25"/>
  <c r="G15747" i="25"/>
  <c r="G15748" i="25"/>
  <c r="G15749" i="25"/>
  <c r="G15750" i="25"/>
  <c r="G15751" i="25"/>
  <c r="G15752" i="25"/>
  <c r="G15753" i="25"/>
  <c r="G15754" i="25"/>
  <c r="G15755" i="25"/>
  <c r="G15756" i="25"/>
  <c r="G15757" i="25"/>
  <c r="G15758" i="25"/>
  <c r="G15759" i="25"/>
  <c r="G15760" i="25"/>
  <c r="G15761" i="25"/>
  <c r="G15762" i="25"/>
  <c r="G15763" i="25"/>
  <c r="G15764" i="25"/>
  <c r="G15765" i="25"/>
  <c r="G15766" i="25"/>
  <c r="G15767" i="25"/>
  <c r="G15768" i="25"/>
  <c r="G15769" i="25"/>
  <c r="G15770" i="25"/>
  <c r="G15771" i="25"/>
  <c r="G15772" i="25"/>
  <c r="G15773" i="25"/>
  <c r="G15774" i="25"/>
  <c r="G15775" i="25"/>
  <c r="G15776" i="25"/>
  <c r="G15777" i="25"/>
  <c r="G15778" i="25"/>
  <c r="G15779" i="25"/>
  <c r="G15780" i="25"/>
  <c r="G15781" i="25"/>
  <c r="G15782" i="25"/>
  <c r="G15783" i="25"/>
  <c r="G15784" i="25"/>
  <c r="G15785" i="25"/>
  <c r="G15786" i="25"/>
  <c r="G15787" i="25"/>
  <c r="G15788" i="25"/>
  <c r="G15789" i="25"/>
  <c r="G15790" i="25"/>
  <c r="G15791" i="25"/>
  <c r="G15792" i="25"/>
  <c r="G15793" i="25"/>
  <c r="G15794" i="25"/>
  <c r="G15795" i="25"/>
  <c r="G15796" i="25"/>
  <c r="G15797" i="25"/>
  <c r="G15798" i="25"/>
  <c r="G15799" i="25"/>
  <c r="G15800" i="25"/>
  <c r="G15801" i="25"/>
  <c r="G15802" i="25"/>
  <c r="G15803" i="25"/>
  <c r="G15804" i="25"/>
  <c r="G15805" i="25"/>
  <c r="G15806" i="25"/>
  <c r="G15807" i="25"/>
  <c r="G15808" i="25"/>
  <c r="G15809" i="25"/>
  <c r="G15810" i="25"/>
  <c r="G15811" i="25"/>
  <c r="G15812" i="25"/>
  <c r="G15813" i="25"/>
  <c r="G15814" i="25"/>
  <c r="G15815" i="25"/>
  <c r="G15816" i="25"/>
  <c r="G15817" i="25"/>
  <c r="G15818" i="25"/>
  <c r="G15819" i="25"/>
  <c r="G15820" i="25"/>
  <c r="G15821" i="25"/>
  <c r="G15822" i="25"/>
  <c r="G15823" i="25"/>
  <c r="G15824" i="25"/>
  <c r="G15825" i="25"/>
  <c r="G15826" i="25"/>
  <c r="G15827" i="25"/>
  <c r="G15828" i="25"/>
  <c r="G15829" i="25"/>
  <c r="G15830" i="25"/>
  <c r="G15831" i="25"/>
  <c r="G15832" i="25"/>
  <c r="G15833" i="25"/>
  <c r="G15834" i="25"/>
  <c r="G15835" i="25"/>
  <c r="G15836" i="25"/>
  <c r="G15837" i="25"/>
  <c r="G15838" i="25"/>
  <c r="G15839" i="25"/>
  <c r="G15840" i="25"/>
  <c r="G15841" i="25"/>
  <c r="G15842" i="25"/>
  <c r="G15843" i="25"/>
  <c r="G15844" i="25"/>
  <c r="G15845" i="25"/>
  <c r="G15846" i="25"/>
  <c r="G15847" i="25"/>
  <c r="G15848" i="25"/>
  <c r="G15849" i="25"/>
  <c r="G15850" i="25"/>
  <c r="G15851" i="25"/>
  <c r="G15852" i="25"/>
  <c r="G15853" i="25"/>
  <c r="G15854" i="25"/>
  <c r="G15855" i="25"/>
  <c r="G15856" i="25"/>
  <c r="G15857" i="25"/>
  <c r="G15858" i="25"/>
  <c r="G15859" i="25"/>
  <c r="G15860" i="25"/>
  <c r="G15861" i="25"/>
  <c r="G15862" i="25"/>
  <c r="G15863" i="25"/>
  <c r="G15864" i="25"/>
  <c r="G15865" i="25"/>
  <c r="G15866" i="25"/>
  <c r="G15867" i="25"/>
  <c r="G15868" i="25"/>
  <c r="G15869" i="25"/>
  <c r="G15870" i="25"/>
  <c r="G15871" i="25"/>
  <c r="G15872" i="25"/>
  <c r="G15873" i="25"/>
  <c r="G15874" i="25"/>
  <c r="G15875" i="25"/>
  <c r="G15876" i="25"/>
  <c r="G15877" i="25"/>
  <c r="G15878" i="25"/>
  <c r="G15879" i="25"/>
  <c r="G15880" i="25"/>
  <c r="G15881" i="25"/>
  <c r="G15882" i="25"/>
  <c r="G15883" i="25"/>
  <c r="G15884" i="25"/>
  <c r="G15885" i="25"/>
  <c r="G15886" i="25"/>
  <c r="G15887" i="25"/>
  <c r="G15888" i="25"/>
  <c r="G15889" i="25"/>
  <c r="G15890" i="25"/>
  <c r="G15891" i="25"/>
  <c r="G15892" i="25"/>
  <c r="G15893" i="25"/>
  <c r="G15894" i="25"/>
  <c r="G15895" i="25"/>
  <c r="G15896" i="25"/>
  <c r="G15897" i="25"/>
  <c r="G15898" i="25"/>
  <c r="G15899" i="25"/>
  <c r="G15900" i="25"/>
  <c r="G15901" i="25"/>
  <c r="G15902" i="25"/>
  <c r="G15903" i="25"/>
  <c r="G15904" i="25"/>
  <c r="G15905" i="25"/>
  <c r="G15906" i="25"/>
  <c r="G15907" i="25"/>
  <c r="G15908" i="25"/>
  <c r="G15909" i="25"/>
  <c r="G15910" i="25"/>
  <c r="G15911" i="25"/>
  <c r="G15912" i="25"/>
  <c r="G15913" i="25"/>
  <c r="G15914" i="25"/>
  <c r="G15915" i="25"/>
  <c r="G15916" i="25"/>
  <c r="G15917" i="25"/>
  <c r="G15918" i="25"/>
  <c r="G15919" i="25"/>
  <c r="G15920" i="25"/>
  <c r="G15921" i="25"/>
  <c r="G15922" i="25"/>
  <c r="G15923" i="25"/>
  <c r="G15924" i="25"/>
  <c r="G15925" i="25"/>
  <c r="G15926" i="25"/>
  <c r="G15927" i="25"/>
  <c r="G15928" i="25"/>
  <c r="G15929" i="25"/>
  <c r="G15930" i="25"/>
  <c r="G15931" i="25"/>
  <c r="G15932" i="25"/>
  <c r="G15933" i="25"/>
  <c r="G15934" i="25"/>
  <c r="G15935" i="25"/>
  <c r="G15936" i="25"/>
  <c r="G15937" i="25"/>
  <c r="G15938" i="25"/>
  <c r="G15939" i="25"/>
  <c r="G15940" i="25"/>
  <c r="G15941" i="25"/>
  <c r="G15942" i="25"/>
  <c r="G15943" i="25"/>
  <c r="G15944" i="25"/>
  <c r="G15945" i="25"/>
  <c r="G15946" i="25"/>
  <c r="G15947" i="25"/>
  <c r="G15948" i="25"/>
  <c r="G15949" i="25"/>
  <c r="G15950" i="25"/>
  <c r="G15951" i="25"/>
  <c r="G15952" i="25"/>
  <c r="G15953" i="25"/>
  <c r="G15954" i="25"/>
  <c r="G15955" i="25"/>
  <c r="G15956" i="25"/>
  <c r="G15957" i="25"/>
  <c r="G15958" i="25"/>
  <c r="G15959" i="25"/>
  <c r="G15960" i="25"/>
  <c r="G15961" i="25"/>
  <c r="G15962" i="25"/>
  <c r="G15963" i="25"/>
  <c r="G15964" i="25"/>
  <c r="G15965" i="25"/>
  <c r="G15966" i="25"/>
  <c r="G15967" i="25"/>
  <c r="G15968" i="25"/>
  <c r="G15969" i="25"/>
  <c r="G15970" i="25"/>
  <c r="G15971" i="25"/>
  <c r="G15972" i="25"/>
  <c r="G15973" i="25"/>
  <c r="G15974" i="25"/>
  <c r="G15975" i="25"/>
  <c r="G15976" i="25"/>
  <c r="G15977" i="25"/>
  <c r="G15978" i="25"/>
  <c r="G15979" i="25"/>
  <c r="G15980" i="25"/>
  <c r="G15981" i="25"/>
  <c r="G15982" i="25"/>
  <c r="G15983" i="25"/>
  <c r="G15984" i="25"/>
  <c r="G15985" i="25"/>
  <c r="G15986" i="25"/>
  <c r="G15987" i="25"/>
  <c r="G15988" i="25"/>
  <c r="G15989" i="25"/>
  <c r="G15990" i="25"/>
  <c r="G15991" i="25"/>
  <c r="G15992" i="25"/>
  <c r="G15993" i="25"/>
  <c r="G15994" i="25"/>
  <c r="G15995" i="25"/>
  <c r="G15996" i="25"/>
  <c r="G15997" i="25"/>
  <c r="G15998" i="25"/>
  <c r="G15999" i="25"/>
  <c r="G16000" i="25"/>
  <c r="G16001" i="25"/>
  <c r="G16002" i="25"/>
  <c r="G16003" i="25"/>
  <c r="G16004" i="25"/>
  <c r="G16005" i="25"/>
  <c r="G16006" i="25"/>
  <c r="G16007" i="25"/>
  <c r="G16008" i="25"/>
  <c r="G16009" i="25"/>
  <c r="G16010" i="25"/>
  <c r="G16011" i="25"/>
  <c r="G16012" i="25"/>
  <c r="G16013" i="25"/>
  <c r="G16014" i="25"/>
  <c r="G16015" i="25"/>
  <c r="G16016" i="25"/>
  <c r="G16017" i="25"/>
  <c r="G16018" i="25"/>
  <c r="G16019" i="25"/>
  <c r="G16020" i="25"/>
  <c r="G16021" i="25"/>
  <c r="G16022" i="25"/>
  <c r="G16023" i="25"/>
  <c r="G16024" i="25"/>
  <c r="G16025" i="25"/>
  <c r="G16026" i="25"/>
  <c r="G16027" i="25"/>
  <c r="G16028" i="25"/>
  <c r="G16029" i="25"/>
  <c r="G16030" i="25"/>
  <c r="G16031" i="25"/>
  <c r="G16032" i="25"/>
  <c r="G16033" i="25"/>
  <c r="G16034" i="25"/>
  <c r="G16035" i="25"/>
  <c r="G16036" i="25"/>
  <c r="G16037" i="25"/>
  <c r="G16038" i="25"/>
  <c r="G16039" i="25"/>
  <c r="G16040" i="25"/>
  <c r="G16041" i="25"/>
  <c r="G16042" i="25"/>
  <c r="G16043" i="25"/>
  <c r="G16044" i="25"/>
  <c r="G16045" i="25"/>
  <c r="G16046" i="25"/>
  <c r="G16047" i="25"/>
  <c r="G16048" i="25"/>
  <c r="G16049" i="25"/>
  <c r="G16050" i="25"/>
  <c r="G16051" i="25"/>
  <c r="G16052" i="25"/>
  <c r="G16053" i="25"/>
  <c r="G16054" i="25"/>
  <c r="G16055" i="25"/>
  <c r="G16056" i="25"/>
  <c r="G16057" i="25"/>
  <c r="G16058" i="25"/>
  <c r="G16059" i="25"/>
  <c r="G16060" i="25"/>
  <c r="G16061" i="25"/>
  <c r="G16062" i="25"/>
  <c r="G16063" i="25"/>
  <c r="G16064" i="25"/>
  <c r="G16065" i="25"/>
  <c r="G16066" i="25"/>
  <c r="G16067" i="25"/>
  <c r="G16068" i="25"/>
  <c r="G16069" i="25"/>
  <c r="G16070" i="25"/>
  <c r="G16071" i="25"/>
  <c r="G16072" i="25"/>
  <c r="G16073" i="25"/>
  <c r="G16074" i="25"/>
  <c r="G16075" i="25"/>
  <c r="G16076" i="25"/>
  <c r="G16077" i="25"/>
  <c r="G16078" i="25"/>
  <c r="G16079" i="25"/>
  <c r="G16080" i="25"/>
  <c r="G16081" i="25"/>
  <c r="G16082" i="25"/>
  <c r="G16083" i="25"/>
  <c r="G16084" i="25"/>
  <c r="G16085" i="25"/>
  <c r="G16086" i="25"/>
  <c r="G16087" i="25"/>
  <c r="G16088" i="25"/>
  <c r="G16089" i="25"/>
  <c r="G16090" i="25"/>
  <c r="G16091" i="25"/>
  <c r="G16092" i="25"/>
  <c r="G16093" i="25"/>
  <c r="G16094" i="25"/>
  <c r="G16095" i="25"/>
  <c r="G16096" i="25"/>
  <c r="G16097" i="25"/>
  <c r="G16098" i="25"/>
  <c r="G16099" i="25"/>
  <c r="G16100" i="25"/>
  <c r="G16101" i="25"/>
  <c r="G16102" i="25"/>
  <c r="G16103" i="25"/>
  <c r="G16104" i="25"/>
  <c r="G16105" i="25"/>
  <c r="G16106" i="25"/>
  <c r="G16107" i="25"/>
  <c r="G16108" i="25"/>
  <c r="G16109" i="25"/>
  <c r="G16110" i="25"/>
  <c r="G16111" i="25"/>
  <c r="G16112" i="25"/>
  <c r="G16113" i="25"/>
  <c r="G16114" i="25"/>
  <c r="G16115" i="25"/>
  <c r="G16116" i="25"/>
  <c r="G16117" i="25"/>
  <c r="G16118" i="25"/>
  <c r="G16119" i="25"/>
  <c r="G16120" i="25"/>
  <c r="G16121" i="25"/>
  <c r="G16122" i="25"/>
  <c r="G16123" i="25"/>
  <c r="G16124" i="25"/>
  <c r="G16125" i="25"/>
  <c r="G16126" i="25"/>
  <c r="G16127" i="25"/>
  <c r="G16128" i="25"/>
  <c r="G16129" i="25"/>
  <c r="G16130" i="25"/>
  <c r="G16131" i="25"/>
  <c r="G16132" i="25"/>
  <c r="G16133" i="25"/>
  <c r="G16134" i="25"/>
  <c r="G16135" i="25"/>
  <c r="G16136" i="25"/>
  <c r="G16137" i="25"/>
  <c r="G16138" i="25"/>
  <c r="G16139" i="25"/>
  <c r="G16140" i="25"/>
  <c r="G16141" i="25"/>
  <c r="G16142" i="25"/>
  <c r="G16143" i="25"/>
  <c r="G16144" i="25"/>
  <c r="G16145" i="25"/>
  <c r="G16146" i="25"/>
  <c r="G16147" i="25"/>
  <c r="G16148" i="25"/>
  <c r="G16149" i="25"/>
  <c r="G16150" i="25"/>
  <c r="G16151" i="25"/>
  <c r="G16152" i="25"/>
  <c r="G16153" i="25"/>
  <c r="G16154" i="25"/>
  <c r="G16155" i="25"/>
  <c r="G16156" i="25"/>
  <c r="G16157" i="25"/>
  <c r="G16158" i="25"/>
  <c r="G16159" i="25"/>
  <c r="G16160" i="25"/>
  <c r="G16161" i="25"/>
  <c r="G16162" i="25"/>
  <c r="G16163" i="25"/>
  <c r="G16164" i="25"/>
  <c r="G16165" i="25"/>
  <c r="G16166" i="25"/>
  <c r="G16167" i="25"/>
  <c r="G16168" i="25"/>
  <c r="G16169" i="25"/>
  <c r="G16170" i="25"/>
  <c r="G16171" i="25"/>
  <c r="G16172" i="25"/>
  <c r="G16173" i="25"/>
  <c r="G16174" i="25"/>
  <c r="G16175" i="25"/>
  <c r="G16176" i="25"/>
  <c r="G16177" i="25"/>
  <c r="G16178" i="25"/>
  <c r="G16179" i="25"/>
  <c r="G16180" i="25"/>
  <c r="G16181" i="25"/>
  <c r="G16182" i="25"/>
  <c r="G16183" i="25"/>
  <c r="G16184" i="25"/>
  <c r="G16185" i="25"/>
  <c r="G16186" i="25"/>
  <c r="G16187" i="25"/>
  <c r="G16188" i="25"/>
  <c r="G16189" i="25"/>
  <c r="G16190" i="25"/>
  <c r="G16191" i="25"/>
  <c r="G16192" i="25"/>
  <c r="G16193" i="25"/>
  <c r="G16194" i="25"/>
  <c r="G16195" i="25"/>
  <c r="G16196" i="25"/>
  <c r="G16197" i="25"/>
  <c r="G16198" i="25"/>
  <c r="G16199" i="25"/>
  <c r="G16200" i="25"/>
  <c r="G16201" i="25"/>
  <c r="G16202" i="25"/>
  <c r="G16203" i="25"/>
  <c r="G16204" i="25"/>
  <c r="G16205" i="25"/>
  <c r="G16206" i="25"/>
  <c r="G16207" i="25"/>
  <c r="G16208" i="25"/>
  <c r="G16209" i="25"/>
  <c r="G16210" i="25"/>
  <c r="G16211" i="25"/>
  <c r="G16212" i="25"/>
  <c r="G16213" i="25"/>
  <c r="G16214" i="25"/>
  <c r="G16215" i="25"/>
  <c r="G16216" i="25"/>
  <c r="G16217" i="25"/>
  <c r="G16218" i="25"/>
  <c r="G16219" i="25"/>
  <c r="G16220" i="25"/>
  <c r="G16221" i="25"/>
  <c r="G16222" i="25"/>
  <c r="G16223" i="25"/>
  <c r="G16224" i="25"/>
  <c r="G16225" i="25"/>
  <c r="G16226" i="25"/>
  <c r="G16227" i="25"/>
  <c r="G16228" i="25"/>
  <c r="G16229" i="25"/>
  <c r="G16230" i="25"/>
  <c r="G16231" i="25"/>
  <c r="G16232" i="25"/>
  <c r="G16233" i="25"/>
  <c r="G16234" i="25"/>
  <c r="G16235" i="25"/>
  <c r="G16236" i="25"/>
  <c r="G16237" i="25"/>
  <c r="G16238" i="25"/>
  <c r="G16239" i="25"/>
  <c r="G16240" i="25"/>
  <c r="G16241" i="25"/>
  <c r="G16242" i="25"/>
  <c r="G16243" i="25"/>
  <c r="G16244" i="25"/>
  <c r="G16245" i="25"/>
  <c r="G16246" i="25"/>
  <c r="G16247" i="25"/>
  <c r="G16248" i="25"/>
  <c r="G16249" i="25"/>
  <c r="G16250" i="25"/>
  <c r="G16251" i="25"/>
  <c r="G16252" i="25"/>
  <c r="G16253" i="25"/>
  <c r="G16254" i="25"/>
  <c r="G16255" i="25"/>
  <c r="G16256" i="25"/>
  <c r="G16257" i="25"/>
  <c r="G16258" i="25"/>
  <c r="G16259" i="25"/>
  <c r="G16260" i="25"/>
  <c r="G16261" i="25"/>
  <c r="G16262" i="25"/>
  <c r="G16263" i="25"/>
  <c r="G16264" i="25"/>
  <c r="G16265" i="25"/>
  <c r="G16266" i="25"/>
  <c r="G16267" i="25"/>
  <c r="G16268" i="25"/>
  <c r="G16269" i="25"/>
  <c r="G16270" i="25"/>
  <c r="G16271" i="25"/>
  <c r="G16272" i="25"/>
  <c r="G16273" i="25"/>
  <c r="G16274" i="25"/>
  <c r="G16275" i="25"/>
  <c r="G16276" i="25"/>
  <c r="G16277" i="25"/>
  <c r="G16278" i="25"/>
  <c r="G16279" i="25"/>
  <c r="G16280" i="25"/>
  <c r="G16281" i="25"/>
  <c r="G16282" i="25"/>
  <c r="G16283" i="25"/>
  <c r="G16284" i="25"/>
  <c r="G16285" i="25"/>
  <c r="G16286" i="25"/>
  <c r="G16287" i="25"/>
  <c r="G16288" i="25"/>
  <c r="G16289" i="25"/>
  <c r="G16290" i="25"/>
  <c r="G16291" i="25"/>
  <c r="G16292" i="25"/>
  <c r="G16293" i="25"/>
  <c r="G16294" i="25"/>
  <c r="G16295" i="25"/>
  <c r="G16296" i="25"/>
  <c r="G16297" i="25"/>
  <c r="G16298" i="25"/>
  <c r="G16299" i="25"/>
  <c r="G16300" i="25"/>
  <c r="G16301" i="25"/>
  <c r="G16302" i="25"/>
  <c r="G16303" i="25"/>
  <c r="G16304" i="25"/>
  <c r="G16305" i="25"/>
  <c r="G16306" i="25"/>
  <c r="G16307" i="25"/>
  <c r="G16308" i="25"/>
  <c r="G16309" i="25"/>
  <c r="G16310" i="25"/>
  <c r="G16311" i="25"/>
  <c r="G16312" i="25"/>
  <c r="G16313" i="25"/>
  <c r="G16314" i="25"/>
  <c r="G16315" i="25"/>
  <c r="G16316" i="25"/>
  <c r="G16317" i="25"/>
  <c r="G16318" i="25"/>
  <c r="G16319" i="25"/>
  <c r="G16320" i="25"/>
  <c r="G16321" i="25"/>
  <c r="G16322" i="25"/>
  <c r="G16323" i="25"/>
  <c r="G16324" i="25"/>
  <c r="G16325" i="25"/>
  <c r="G16326" i="25"/>
  <c r="G16327" i="25"/>
  <c r="G16328" i="25"/>
  <c r="G16329" i="25"/>
  <c r="G16330" i="25"/>
  <c r="G16331" i="25"/>
  <c r="G16332" i="25"/>
  <c r="G16333" i="25"/>
  <c r="G16334" i="25"/>
  <c r="G16335" i="25"/>
  <c r="G16336" i="25"/>
  <c r="G16337" i="25"/>
  <c r="G16338" i="25"/>
  <c r="G16339" i="25"/>
  <c r="G16340" i="25"/>
  <c r="G16341" i="25"/>
  <c r="G16342" i="25"/>
  <c r="G16343" i="25"/>
  <c r="G16344" i="25"/>
  <c r="G16345" i="25"/>
  <c r="G16346" i="25"/>
  <c r="G16347" i="25"/>
  <c r="G16348" i="25"/>
  <c r="G16349" i="25"/>
  <c r="G16350" i="25"/>
  <c r="G16351" i="25"/>
  <c r="G16352" i="25"/>
  <c r="G16353" i="25"/>
  <c r="G16354" i="25"/>
  <c r="G16355" i="25"/>
  <c r="G16356" i="25"/>
  <c r="G16357" i="25"/>
  <c r="G16358" i="25"/>
  <c r="G16359" i="25"/>
  <c r="G16360" i="25"/>
  <c r="G16361" i="25"/>
  <c r="G16362" i="25"/>
  <c r="G16363" i="25"/>
  <c r="G16364" i="25"/>
  <c r="G16365" i="25"/>
  <c r="G16366" i="25"/>
  <c r="G16367" i="25"/>
  <c r="G16368" i="25"/>
  <c r="G16369" i="25"/>
  <c r="G16370" i="25"/>
  <c r="G16371" i="25"/>
  <c r="G16372" i="25"/>
  <c r="G16373" i="25"/>
  <c r="G16374" i="25"/>
  <c r="G16375" i="25"/>
  <c r="G16376" i="25"/>
  <c r="G16377" i="25"/>
  <c r="G16378" i="25"/>
  <c r="G16379" i="25"/>
  <c r="G16380" i="25"/>
  <c r="G16381" i="25"/>
  <c r="G16382" i="25"/>
  <c r="G16383" i="25"/>
  <c r="G16384" i="25"/>
  <c r="G16385" i="25"/>
  <c r="G16386" i="25"/>
  <c r="G16387" i="25"/>
  <c r="G16388" i="25"/>
  <c r="G16389" i="25"/>
  <c r="G16390" i="25"/>
  <c r="G16391" i="25"/>
  <c r="G16392" i="25"/>
  <c r="G16393" i="25"/>
  <c r="G16394" i="25"/>
  <c r="G16395" i="25"/>
  <c r="G16396" i="25"/>
  <c r="G16397" i="25"/>
  <c r="G16398" i="25"/>
  <c r="G16399" i="25"/>
  <c r="G16400" i="25"/>
  <c r="G16401" i="25"/>
  <c r="G16402" i="25"/>
  <c r="G16403" i="25"/>
  <c r="G16404" i="25"/>
  <c r="G16405" i="25"/>
  <c r="G16406" i="25"/>
  <c r="G16407" i="25"/>
  <c r="G16408" i="25"/>
  <c r="G16409" i="25"/>
  <c r="G16410" i="25"/>
  <c r="G16411" i="25"/>
  <c r="G16412" i="25"/>
  <c r="G16413" i="25"/>
  <c r="G16414" i="25"/>
  <c r="G16415" i="25"/>
  <c r="G16416" i="25"/>
  <c r="G16417" i="25"/>
  <c r="G16418" i="25"/>
  <c r="G16419" i="25"/>
  <c r="G16420" i="25"/>
  <c r="G16421" i="25"/>
  <c r="G16422" i="25"/>
  <c r="G16423" i="25"/>
  <c r="G16424" i="25"/>
  <c r="G16425" i="25"/>
  <c r="G16426" i="25"/>
  <c r="G16427" i="25"/>
  <c r="G16428" i="25"/>
  <c r="G16429" i="25"/>
  <c r="G16430" i="25"/>
  <c r="G16431" i="25"/>
  <c r="G16432" i="25"/>
  <c r="G16433" i="25"/>
  <c r="G16434" i="25"/>
  <c r="G16435" i="25"/>
  <c r="G16436" i="25"/>
  <c r="G16437" i="25"/>
  <c r="G16438" i="25"/>
  <c r="G16439" i="25"/>
  <c r="G16440" i="25"/>
  <c r="G16441" i="25"/>
  <c r="G16442" i="25"/>
  <c r="G16443" i="25"/>
  <c r="G16444" i="25"/>
  <c r="G16445" i="25"/>
  <c r="G16446" i="25"/>
  <c r="G16447" i="25"/>
  <c r="G16448" i="25"/>
  <c r="G16449" i="25"/>
  <c r="G16450" i="25"/>
  <c r="G16451" i="25"/>
  <c r="G16452" i="25"/>
  <c r="G16453" i="25"/>
  <c r="G16454" i="25"/>
  <c r="G16455" i="25"/>
  <c r="G16456" i="25"/>
  <c r="G16457" i="25"/>
  <c r="G16458" i="25"/>
  <c r="G16459" i="25"/>
  <c r="G16460" i="25"/>
  <c r="G16461" i="25"/>
  <c r="G16462" i="25"/>
  <c r="G16463" i="25"/>
  <c r="G16464" i="25"/>
  <c r="G16465" i="25"/>
  <c r="G16466" i="25"/>
  <c r="G16467" i="25"/>
  <c r="G16468" i="25"/>
  <c r="G16469" i="25"/>
  <c r="G16470" i="25"/>
  <c r="G16471" i="25"/>
  <c r="G16472" i="25"/>
  <c r="G16473" i="25"/>
  <c r="G16474" i="25"/>
  <c r="G16475" i="25"/>
  <c r="G16476" i="25"/>
  <c r="G16477" i="25"/>
  <c r="G16478" i="25"/>
  <c r="G16479" i="25"/>
  <c r="G16480" i="25"/>
  <c r="G16481" i="25"/>
  <c r="G16482" i="25"/>
  <c r="G16483" i="25"/>
  <c r="G16484" i="25"/>
  <c r="G16485" i="25"/>
  <c r="G16486" i="25"/>
  <c r="G16487" i="25"/>
  <c r="G16488" i="25"/>
  <c r="G16489" i="25"/>
  <c r="G16490" i="25"/>
  <c r="G16491" i="25"/>
  <c r="G16492" i="25"/>
  <c r="G16493" i="25"/>
  <c r="G16494" i="25"/>
  <c r="G16495" i="25"/>
  <c r="G16496" i="25"/>
  <c r="G16497" i="25"/>
  <c r="G16498" i="25"/>
  <c r="G16499" i="25"/>
  <c r="G16500" i="25"/>
  <c r="G16501" i="25"/>
  <c r="G16502" i="25"/>
  <c r="G16503" i="25"/>
  <c r="G16504" i="25"/>
  <c r="G16505" i="25"/>
  <c r="G16506" i="25"/>
  <c r="G16507" i="25"/>
  <c r="G16508" i="25"/>
  <c r="G16509" i="25"/>
  <c r="G16510" i="25"/>
  <c r="G16511" i="25"/>
  <c r="G16512" i="25"/>
  <c r="G16513" i="25"/>
  <c r="G16514" i="25"/>
  <c r="G16515" i="25"/>
  <c r="G16516" i="25"/>
  <c r="G16517" i="25"/>
  <c r="G16518" i="25"/>
  <c r="G16519" i="25"/>
  <c r="G16520" i="25"/>
  <c r="G16521" i="25"/>
  <c r="G16522" i="25"/>
  <c r="G16523" i="25"/>
  <c r="G16524" i="25"/>
  <c r="G16525" i="25"/>
  <c r="G16526" i="25"/>
  <c r="G16527" i="25"/>
  <c r="G16528" i="25"/>
  <c r="G16529" i="25"/>
  <c r="G16530" i="25"/>
  <c r="G16531" i="25"/>
  <c r="G16532" i="25"/>
  <c r="G16533" i="25"/>
  <c r="G16534" i="25"/>
  <c r="G16535" i="25"/>
  <c r="G16536" i="25"/>
  <c r="G16537" i="25"/>
  <c r="G16538" i="25"/>
  <c r="G16539" i="25"/>
  <c r="G16540" i="25"/>
  <c r="G16541" i="25"/>
  <c r="G16542" i="25"/>
  <c r="G16543" i="25"/>
  <c r="G16544" i="25"/>
  <c r="G16545" i="25"/>
  <c r="G16546" i="25"/>
  <c r="G16547" i="25"/>
  <c r="G16548" i="25"/>
  <c r="G16549" i="25"/>
  <c r="G16550" i="25"/>
  <c r="G16551" i="25"/>
  <c r="G16552" i="25"/>
  <c r="G16553" i="25"/>
  <c r="G16554" i="25"/>
  <c r="G16555" i="25"/>
  <c r="G16556" i="25"/>
  <c r="G16557" i="25"/>
  <c r="G16558" i="25"/>
  <c r="G16559" i="25"/>
  <c r="G16560" i="25"/>
  <c r="G16561" i="25"/>
  <c r="G16562" i="25"/>
  <c r="G16563" i="25"/>
  <c r="G16564" i="25"/>
  <c r="G16565" i="25"/>
  <c r="G16566" i="25"/>
  <c r="G16567" i="25"/>
  <c r="G16568" i="25"/>
  <c r="G16569" i="25"/>
  <c r="G16570" i="25"/>
  <c r="G16571" i="25"/>
  <c r="G16572" i="25"/>
  <c r="G16573" i="25"/>
  <c r="G16574" i="25"/>
  <c r="G16575" i="25"/>
  <c r="G16576" i="25"/>
  <c r="G16577" i="25"/>
  <c r="G16578" i="25"/>
  <c r="G16579" i="25"/>
  <c r="G16580" i="25"/>
  <c r="G16581" i="25"/>
  <c r="G16582" i="25"/>
  <c r="G16583" i="25"/>
  <c r="G16584" i="25"/>
  <c r="G16585" i="25"/>
  <c r="G16586" i="25"/>
  <c r="G16587" i="25"/>
  <c r="G16588" i="25"/>
  <c r="G16589" i="25"/>
  <c r="G16590" i="25"/>
  <c r="G16591" i="25"/>
  <c r="G16592" i="25"/>
  <c r="G16593" i="25"/>
  <c r="G16594" i="25"/>
  <c r="G16595" i="25"/>
  <c r="G16596" i="25"/>
  <c r="G16597" i="25"/>
  <c r="G16598" i="25"/>
  <c r="G16599" i="25"/>
  <c r="G16600" i="25"/>
  <c r="G16601" i="25"/>
  <c r="G16602" i="25"/>
  <c r="G16603" i="25"/>
  <c r="G16604" i="25"/>
  <c r="G16605" i="25"/>
  <c r="G16606" i="25"/>
  <c r="G16607" i="25"/>
  <c r="G16608" i="25"/>
  <c r="G16609" i="25"/>
  <c r="G16610" i="25"/>
  <c r="G16611" i="25"/>
  <c r="G16612" i="25"/>
  <c r="G16613" i="25"/>
  <c r="G16614" i="25"/>
  <c r="G16615" i="25"/>
  <c r="G16616" i="25"/>
  <c r="G16617" i="25"/>
  <c r="G16618" i="25"/>
  <c r="G16619" i="25"/>
  <c r="G16620" i="25"/>
  <c r="G16621" i="25"/>
  <c r="G16622" i="25"/>
  <c r="G16623" i="25"/>
  <c r="G16624" i="25"/>
  <c r="G16625" i="25"/>
  <c r="G16626" i="25"/>
  <c r="G16627" i="25"/>
  <c r="G16628" i="25"/>
  <c r="G16629" i="25"/>
  <c r="G16630" i="25"/>
  <c r="G16631" i="25"/>
  <c r="G16632" i="25"/>
  <c r="G16633" i="25"/>
  <c r="G16634" i="25"/>
  <c r="G16635" i="25"/>
  <c r="G16636" i="25"/>
  <c r="G16637" i="25"/>
  <c r="G16638" i="25"/>
  <c r="G16639" i="25"/>
  <c r="G16640" i="25"/>
  <c r="G16641" i="25"/>
  <c r="G16642" i="25"/>
  <c r="G16643" i="25"/>
  <c r="G16644" i="25"/>
  <c r="G16645" i="25"/>
  <c r="G16646" i="25"/>
  <c r="G16647" i="25"/>
  <c r="G16648" i="25"/>
  <c r="G16649" i="25"/>
  <c r="G16650" i="25"/>
  <c r="G16651" i="25"/>
  <c r="G16652" i="25"/>
  <c r="G16653" i="25"/>
  <c r="G16654" i="25"/>
  <c r="G16655" i="25"/>
  <c r="G16656" i="25"/>
  <c r="G16657" i="25"/>
  <c r="G16658" i="25"/>
  <c r="G16659" i="25"/>
  <c r="G16660" i="25"/>
  <c r="G16661" i="25"/>
  <c r="G16662" i="25"/>
  <c r="G16663" i="25"/>
  <c r="G16664" i="25"/>
  <c r="G16665" i="25"/>
  <c r="G16666" i="25"/>
  <c r="G16667" i="25"/>
  <c r="G16668" i="25"/>
  <c r="G16669" i="25"/>
  <c r="G16670" i="25"/>
  <c r="G16671" i="25"/>
  <c r="G16672" i="25"/>
  <c r="G16673" i="25"/>
  <c r="G16674" i="25"/>
  <c r="G16675" i="25"/>
  <c r="G16676" i="25"/>
  <c r="G16677" i="25"/>
  <c r="G16678" i="25"/>
  <c r="G16679" i="25"/>
  <c r="G16680" i="25"/>
  <c r="G16681" i="25"/>
  <c r="G16682" i="25"/>
  <c r="G16683" i="25"/>
  <c r="G16684" i="25"/>
  <c r="G16685" i="25"/>
  <c r="G16686" i="25"/>
  <c r="G16687" i="25"/>
  <c r="G16688" i="25"/>
  <c r="G16689" i="25"/>
  <c r="G16690" i="25"/>
  <c r="G16691" i="25"/>
  <c r="G16692" i="25"/>
  <c r="G16693" i="25"/>
  <c r="G16694" i="25"/>
  <c r="G16695" i="25"/>
  <c r="G16696" i="25"/>
  <c r="G16697" i="25"/>
  <c r="G16698" i="25"/>
  <c r="G16699" i="25"/>
  <c r="G16700" i="25"/>
  <c r="G16701" i="25"/>
  <c r="G16702" i="25"/>
  <c r="G16703" i="25"/>
  <c r="G16704" i="25"/>
  <c r="G16705" i="25"/>
  <c r="G16706" i="25"/>
  <c r="G16707" i="25"/>
  <c r="G16708" i="25"/>
  <c r="G16709" i="25"/>
  <c r="G16710" i="25"/>
  <c r="G16711" i="25"/>
  <c r="G16712" i="25"/>
  <c r="G16713" i="25"/>
  <c r="G16714" i="25"/>
  <c r="G16715" i="25"/>
  <c r="G16716" i="25"/>
  <c r="G16717" i="25"/>
  <c r="G16718" i="25"/>
  <c r="G16719" i="25"/>
  <c r="G16720" i="25"/>
  <c r="G16721" i="25"/>
  <c r="G16722" i="25"/>
  <c r="G16723" i="25"/>
  <c r="G16724" i="25"/>
  <c r="G16725" i="25"/>
  <c r="G16726" i="25"/>
  <c r="G16727" i="25"/>
  <c r="G16728" i="25"/>
  <c r="G16729" i="25"/>
  <c r="G16730" i="25"/>
  <c r="G16731" i="25"/>
  <c r="G16732" i="25"/>
  <c r="G16733" i="25"/>
  <c r="G16734" i="25"/>
  <c r="G16735" i="25"/>
  <c r="G16736" i="25"/>
  <c r="G16737" i="25"/>
  <c r="G16738" i="25"/>
  <c r="G16739" i="25"/>
  <c r="G16740" i="25"/>
  <c r="G16741" i="25"/>
  <c r="G16742" i="25"/>
  <c r="G16743" i="25"/>
  <c r="G16744" i="25"/>
  <c r="G16745" i="25"/>
  <c r="G16746" i="25"/>
  <c r="G16747" i="25"/>
  <c r="G16748" i="25"/>
  <c r="G16749" i="25"/>
  <c r="G16750" i="25"/>
  <c r="G16751" i="25"/>
  <c r="G16752" i="25"/>
  <c r="G16753" i="25"/>
  <c r="G16754" i="25"/>
  <c r="G16755" i="25"/>
  <c r="G16756" i="25"/>
  <c r="G16757" i="25"/>
  <c r="G16758" i="25"/>
  <c r="G16759" i="25"/>
  <c r="G16760" i="25"/>
  <c r="G16761" i="25"/>
  <c r="G16762" i="25"/>
  <c r="G16763" i="25"/>
  <c r="G16764" i="25"/>
  <c r="G16765" i="25"/>
  <c r="G16766" i="25"/>
  <c r="G16767" i="25"/>
  <c r="G16768" i="25"/>
  <c r="G16769" i="25"/>
  <c r="G16770" i="25"/>
  <c r="G16771" i="25"/>
  <c r="G16772" i="25"/>
  <c r="G16773" i="25"/>
  <c r="G16774" i="25"/>
  <c r="G16775" i="25"/>
  <c r="G16776" i="25"/>
  <c r="G16777" i="25"/>
  <c r="G16778" i="25"/>
  <c r="G16779" i="25"/>
  <c r="G16780" i="25"/>
  <c r="G16781" i="25"/>
  <c r="G16782" i="25"/>
  <c r="G16783" i="25"/>
  <c r="G16784" i="25"/>
  <c r="G16785" i="25"/>
  <c r="G16786" i="25"/>
  <c r="G16787" i="25"/>
  <c r="G16788" i="25"/>
  <c r="G16789" i="25"/>
  <c r="G16790" i="25"/>
  <c r="G16791" i="25"/>
  <c r="G16792" i="25"/>
  <c r="G16793" i="25"/>
  <c r="G16794" i="25"/>
  <c r="G16795" i="25"/>
  <c r="G16796" i="25"/>
  <c r="G16797" i="25"/>
  <c r="G16798" i="25"/>
  <c r="G16799" i="25"/>
  <c r="G16800" i="25"/>
  <c r="G16801" i="25"/>
  <c r="G16802" i="25"/>
  <c r="G16803" i="25"/>
  <c r="G16804" i="25"/>
  <c r="G16805" i="25"/>
  <c r="G16806" i="25"/>
  <c r="G16807" i="25"/>
  <c r="G16808" i="25"/>
  <c r="G16809" i="25"/>
  <c r="G16810" i="25"/>
  <c r="G16811" i="25"/>
  <c r="G16812" i="25"/>
  <c r="G16813" i="25"/>
  <c r="G16814" i="25"/>
  <c r="G16815" i="25"/>
  <c r="G16816" i="25"/>
  <c r="G16817" i="25"/>
  <c r="G16818" i="25"/>
  <c r="G16819" i="25"/>
  <c r="G16820" i="25"/>
  <c r="G16821" i="25"/>
  <c r="G16822" i="25"/>
  <c r="G16823" i="25"/>
  <c r="G16824" i="25"/>
  <c r="G16825" i="25"/>
  <c r="G16826" i="25"/>
  <c r="G16827" i="25"/>
  <c r="G16828" i="25"/>
  <c r="G16829" i="25"/>
  <c r="G16830" i="25"/>
  <c r="G16831" i="25"/>
  <c r="G16832" i="25"/>
  <c r="G16833" i="25"/>
  <c r="G16834" i="25"/>
  <c r="G16835" i="25"/>
  <c r="G16836" i="25"/>
  <c r="G16837" i="25"/>
  <c r="G16838" i="25"/>
  <c r="G16839" i="25"/>
  <c r="G16840" i="25"/>
  <c r="G16841" i="25"/>
  <c r="G16842" i="25"/>
  <c r="G16843" i="25"/>
  <c r="G16844" i="25"/>
  <c r="G16845" i="25"/>
  <c r="G16846" i="25"/>
  <c r="G16847" i="25"/>
  <c r="G16848" i="25"/>
  <c r="G16849" i="25"/>
  <c r="G16850" i="25"/>
  <c r="G16851" i="25"/>
  <c r="G16852" i="25"/>
  <c r="G16853" i="25"/>
  <c r="G16854" i="25"/>
  <c r="G16855" i="25"/>
  <c r="G16856" i="25"/>
  <c r="G16857" i="25"/>
  <c r="G16858" i="25"/>
  <c r="G16859" i="25"/>
  <c r="G16860" i="25"/>
  <c r="G16861" i="25"/>
  <c r="G16862" i="25"/>
  <c r="G16863" i="25"/>
  <c r="G16864" i="25"/>
  <c r="G16865" i="25"/>
  <c r="G16866" i="25"/>
  <c r="G16867" i="25"/>
  <c r="G16868" i="25"/>
  <c r="G16869" i="25"/>
  <c r="G16870" i="25"/>
  <c r="G16871" i="25"/>
  <c r="G16872" i="25"/>
  <c r="G16873" i="25"/>
  <c r="G16874" i="25"/>
  <c r="G16875" i="25"/>
  <c r="G16876" i="25"/>
  <c r="G16877" i="25"/>
  <c r="G16878" i="25"/>
  <c r="G16879" i="25"/>
  <c r="G16880" i="25"/>
  <c r="G16881" i="25"/>
  <c r="G16882" i="25"/>
  <c r="G16883" i="25"/>
  <c r="G16884" i="25"/>
  <c r="G16885" i="25"/>
  <c r="G16886" i="25"/>
  <c r="G16887" i="25"/>
  <c r="G16888" i="25"/>
  <c r="G16889" i="25"/>
  <c r="G16890" i="25"/>
  <c r="G16891" i="25"/>
  <c r="G16892" i="25"/>
  <c r="G16893" i="25"/>
  <c r="G16894" i="25"/>
  <c r="G16895" i="25"/>
  <c r="G16896" i="25"/>
  <c r="G16897" i="25"/>
  <c r="G16898" i="25"/>
  <c r="G16899" i="25"/>
  <c r="G16900" i="25"/>
  <c r="G16901" i="25"/>
  <c r="G16902" i="25"/>
  <c r="G16903" i="25"/>
  <c r="G16904" i="25"/>
  <c r="G16905" i="25"/>
  <c r="G16906" i="25"/>
  <c r="G16907" i="25"/>
  <c r="G16908" i="25"/>
  <c r="G16909" i="25"/>
  <c r="G16910" i="25"/>
  <c r="G16911" i="25"/>
  <c r="G16912" i="25"/>
  <c r="G16913" i="25"/>
  <c r="G16914" i="25"/>
  <c r="G16915" i="25"/>
  <c r="G16916" i="25"/>
  <c r="G16917" i="25"/>
  <c r="G16918" i="25"/>
  <c r="G16919" i="25"/>
  <c r="G16920" i="25"/>
  <c r="G16921" i="25"/>
  <c r="G16922" i="25"/>
  <c r="G16923" i="25"/>
  <c r="G16924" i="25"/>
  <c r="G16925" i="25"/>
  <c r="G16926" i="25"/>
  <c r="G16927" i="25"/>
  <c r="G16928" i="25"/>
  <c r="G16929" i="25"/>
  <c r="G16930" i="25"/>
  <c r="G16931" i="25"/>
  <c r="G16932" i="25"/>
  <c r="G16933" i="25"/>
  <c r="G16934" i="25"/>
  <c r="G16935" i="25"/>
  <c r="G16936" i="25"/>
  <c r="G16937" i="25"/>
  <c r="G16938" i="25"/>
  <c r="G16939" i="25"/>
  <c r="G16940" i="25"/>
  <c r="G16941" i="25"/>
  <c r="G16942" i="25"/>
  <c r="G16943" i="25"/>
  <c r="G16944" i="25"/>
  <c r="G16945" i="25"/>
  <c r="G16946" i="25"/>
  <c r="G16947" i="25"/>
  <c r="G16948" i="25"/>
  <c r="G16949" i="25"/>
  <c r="G16950" i="25"/>
  <c r="G16951" i="25"/>
  <c r="G16952" i="25"/>
  <c r="G16953" i="25"/>
  <c r="G16954" i="25"/>
  <c r="G16955" i="25"/>
  <c r="G16956" i="25"/>
  <c r="G16957" i="25"/>
  <c r="G16958" i="25"/>
  <c r="G16959" i="25"/>
  <c r="G16960" i="25"/>
  <c r="G16961" i="25"/>
  <c r="G16962" i="25"/>
  <c r="G16963" i="25"/>
  <c r="G16964" i="25"/>
  <c r="G16965" i="25"/>
  <c r="G16966" i="25"/>
  <c r="G16967" i="25"/>
  <c r="G16968" i="25"/>
  <c r="G16969" i="25"/>
  <c r="G16970" i="25"/>
  <c r="G16971" i="25"/>
  <c r="G16972" i="25"/>
  <c r="G16973" i="25"/>
  <c r="G16974" i="25"/>
  <c r="G16975" i="25"/>
  <c r="G16976" i="25"/>
  <c r="G16977" i="25"/>
  <c r="G16978" i="25"/>
  <c r="G16979" i="25"/>
  <c r="G16980" i="25"/>
  <c r="G16981" i="25"/>
  <c r="G16982" i="25"/>
  <c r="G16983" i="25"/>
  <c r="G16984" i="25"/>
  <c r="G16985" i="25"/>
  <c r="G16986" i="25"/>
  <c r="G16987" i="25"/>
  <c r="G16988" i="25"/>
  <c r="G16989" i="25"/>
  <c r="G16990" i="25"/>
  <c r="G16991" i="25"/>
  <c r="G16992" i="25"/>
  <c r="G16993" i="25"/>
  <c r="G16994" i="25"/>
  <c r="G16995" i="25"/>
  <c r="G16996" i="25"/>
  <c r="G16997" i="25"/>
  <c r="G16998" i="25"/>
  <c r="G16999" i="25"/>
  <c r="G17000" i="25"/>
  <c r="G17001" i="25"/>
  <c r="G17002" i="25"/>
  <c r="G17003" i="25"/>
  <c r="G17004" i="25"/>
  <c r="G17005" i="25"/>
  <c r="G17006" i="25"/>
  <c r="G17007" i="25"/>
  <c r="G17008" i="25"/>
  <c r="G17009" i="25"/>
  <c r="G17010" i="25"/>
  <c r="G17011" i="25"/>
  <c r="G17012" i="25"/>
  <c r="G17013" i="25"/>
  <c r="G17014" i="25"/>
  <c r="G17015" i="25"/>
  <c r="G17016" i="25"/>
  <c r="G17017" i="25"/>
  <c r="G17018" i="25"/>
  <c r="G17019" i="25"/>
  <c r="G17020" i="25"/>
  <c r="G17021" i="25"/>
  <c r="G17022" i="25"/>
  <c r="G17023" i="25"/>
  <c r="G17024" i="25"/>
  <c r="G17025" i="25"/>
  <c r="G17026" i="25"/>
  <c r="G17027" i="25"/>
  <c r="G17028" i="25"/>
  <c r="G17029" i="25"/>
  <c r="G17030" i="25"/>
  <c r="G17031" i="25"/>
  <c r="G17032" i="25"/>
  <c r="G17033" i="25"/>
  <c r="G17034" i="25"/>
  <c r="G17035" i="25"/>
  <c r="G17036" i="25"/>
  <c r="G17037" i="25"/>
  <c r="G17038" i="25"/>
  <c r="G17039" i="25"/>
  <c r="G17040" i="25"/>
  <c r="G17041" i="25"/>
  <c r="G17042" i="25"/>
  <c r="G17043" i="25"/>
  <c r="G17044" i="25"/>
  <c r="G17045" i="25"/>
  <c r="G17046" i="25"/>
  <c r="G17047" i="25"/>
  <c r="G17048" i="25"/>
  <c r="G17049" i="25"/>
  <c r="G17050" i="25"/>
  <c r="G17051" i="25"/>
  <c r="G17052" i="25"/>
  <c r="G17053" i="25"/>
  <c r="G17054" i="25"/>
  <c r="G17055" i="25"/>
  <c r="G17056" i="25"/>
  <c r="G17057" i="25"/>
  <c r="G17058" i="25"/>
  <c r="G17059" i="25"/>
  <c r="G17060" i="25"/>
  <c r="G17061" i="25"/>
  <c r="G17062" i="25"/>
  <c r="G17063" i="25"/>
  <c r="G17064" i="25"/>
  <c r="G17065" i="25"/>
  <c r="G17066" i="25"/>
  <c r="G17067" i="25"/>
  <c r="G17068" i="25"/>
  <c r="G17069" i="25"/>
  <c r="G17070" i="25"/>
  <c r="G17071" i="25"/>
  <c r="G17072" i="25"/>
  <c r="G17073" i="25"/>
  <c r="G17074" i="25"/>
  <c r="G17075" i="25"/>
  <c r="G17076" i="25"/>
  <c r="G17077" i="25"/>
  <c r="G17078" i="25"/>
  <c r="G17079" i="25"/>
  <c r="G17080" i="25"/>
  <c r="G17081" i="25"/>
  <c r="G17082" i="25"/>
  <c r="G17083" i="25"/>
  <c r="G17084" i="25"/>
  <c r="G17085" i="25"/>
  <c r="G17086" i="25"/>
  <c r="G17087" i="25"/>
  <c r="G17088" i="25"/>
  <c r="G17089" i="25"/>
  <c r="G17090" i="25"/>
  <c r="G17091" i="25"/>
  <c r="G17092" i="25"/>
  <c r="G17093" i="25"/>
  <c r="G17094" i="25"/>
  <c r="G17095" i="25"/>
  <c r="G17096" i="25"/>
  <c r="G17097" i="25"/>
  <c r="G17098" i="25"/>
  <c r="G17099" i="25"/>
  <c r="G17100" i="25"/>
  <c r="G17101" i="25"/>
  <c r="G17102" i="25"/>
  <c r="G17103" i="25"/>
  <c r="G17104" i="25"/>
  <c r="G17105" i="25"/>
  <c r="G17106" i="25"/>
  <c r="G17107" i="25"/>
  <c r="G17108" i="25"/>
  <c r="G17109" i="25"/>
  <c r="G17110" i="25"/>
  <c r="G17111" i="25"/>
  <c r="G17112" i="25"/>
  <c r="G17113" i="25"/>
  <c r="G17114" i="25"/>
  <c r="G17115" i="25"/>
  <c r="G17116" i="25"/>
  <c r="G17117" i="25"/>
  <c r="G17118" i="25"/>
  <c r="G17119" i="25"/>
  <c r="G17120" i="25"/>
  <c r="G17121" i="25"/>
  <c r="G17122" i="25"/>
  <c r="G17123" i="25"/>
  <c r="G17124" i="25"/>
  <c r="G17125" i="25"/>
  <c r="G17126" i="25"/>
  <c r="G17127" i="25"/>
  <c r="G17128" i="25"/>
  <c r="G17129" i="25"/>
  <c r="G17130" i="25"/>
  <c r="G17131" i="25"/>
  <c r="G17132" i="25"/>
  <c r="G17133" i="25"/>
  <c r="G17134" i="25"/>
  <c r="G17135" i="25"/>
  <c r="G17136" i="25"/>
  <c r="G17137" i="25"/>
  <c r="G17138" i="25"/>
  <c r="G17139" i="25"/>
  <c r="G17140" i="25"/>
  <c r="G17141" i="25"/>
  <c r="G17142" i="25"/>
  <c r="G17143" i="25"/>
  <c r="G17144" i="25"/>
  <c r="G17145" i="25"/>
  <c r="G17146" i="25"/>
  <c r="G17147" i="25"/>
  <c r="G17148" i="25"/>
  <c r="G17149" i="25"/>
  <c r="G17150" i="25"/>
  <c r="G17151" i="25"/>
  <c r="G17152" i="25"/>
  <c r="G17153" i="25"/>
  <c r="G17154" i="25"/>
  <c r="G17155" i="25"/>
  <c r="G17156" i="25"/>
  <c r="G17157" i="25"/>
  <c r="G17158" i="25"/>
  <c r="G17159" i="25"/>
  <c r="G17160" i="25"/>
  <c r="G17161" i="25"/>
  <c r="G17162" i="25"/>
  <c r="G17163" i="25"/>
  <c r="G17164" i="25"/>
  <c r="G17165" i="25"/>
  <c r="G17166" i="25"/>
  <c r="G17167" i="25"/>
  <c r="G17168" i="25"/>
  <c r="G17169" i="25"/>
  <c r="G17170" i="25"/>
  <c r="G17171" i="25"/>
  <c r="G17172" i="25"/>
  <c r="G17173" i="25"/>
  <c r="G17174" i="25"/>
  <c r="G17175" i="25"/>
  <c r="G17176" i="25"/>
  <c r="G17177" i="25"/>
  <c r="G17178" i="25"/>
  <c r="G17179" i="25"/>
  <c r="G17180" i="25"/>
  <c r="G17181" i="25"/>
  <c r="G17182" i="25"/>
  <c r="G17183" i="25"/>
  <c r="G17184" i="25"/>
  <c r="G17185" i="25"/>
  <c r="G17186" i="25"/>
  <c r="G17187" i="25"/>
  <c r="G17188" i="25"/>
  <c r="G17189" i="25"/>
  <c r="G17190" i="25"/>
  <c r="G17191" i="25"/>
  <c r="G17192" i="25"/>
  <c r="G17193" i="25"/>
  <c r="G17194" i="25"/>
  <c r="G17195" i="25"/>
  <c r="G17196" i="25"/>
  <c r="G17197" i="25"/>
  <c r="G17198" i="25"/>
  <c r="G17199" i="25"/>
  <c r="G17200" i="25"/>
  <c r="G17201" i="25"/>
  <c r="G17202" i="25"/>
  <c r="G17203" i="25"/>
  <c r="G17204" i="25"/>
  <c r="G17205" i="25"/>
  <c r="G17206" i="25"/>
  <c r="G17207" i="25"/>
  <c r="G17208" i="25"/>
  <c r="G17209" i="25"/>
  <c r="G17210" i="25"/>
  <c r="G17211" i="25"/>
  <c r="G17212" i="25"/>
  <c r="G17213" i="25"/>
  <c r="G17214" i="25"/>
  <c r="G17215" i="25"/>
  <c r="G17216" i="25"/>
  <c r="G17217" i="25"/>
  <c r="G17218" i="25"/>
  <c r="G17219" i="25"/>
  <c r="G17220" i="25"/>
  <c r="G17221" i="25"/>
  <c r="G17222" i="25"/>
  <c r="G17223" i="25"/>
  <c r="G17224" i="25"/>
  <c r="G17225" i="25"/>
  <c r="G17226" i="25"/>
  <c r="G17227" i="25"/>
  <c r="G17228" i="25"/>
  <c r="G17229" i="25"/>
  <c r="G17230" i="25"/>
  <c r="G17231" i="25"/>
  <c r="G17232" i="25"/>
  <c r="G17233" i="25"/>
  <c r="G17234" i="25"/>
  <c r="G17235" i="25"/>
  <c r="G17236" i="25"/>
  <c r="G17237" i="25"/>
  <c r="G17238" i="25"/>
  <c r="G17239" i="25"/>
  <c r="G17240" i="25"/>
  <c r="G17241" i="25"/>
  <c r="G17242" i="25"/>
  <c r="G17243" i="25"/>
  <c r="G17244" i="25"/>
  <c r="G17245" i="25"/>
  <c r="G17246" i="25"/>
  <c r="G17247" i="25"/>
  <c r="G17248" i="25"/>
  <c r="G17249" i="25"/>
  <c r="G17250" i="25"/>
  <c r="G17251" i="25"/>
  <c r="G17252" i="25"/>
  <c r="G17253" i="25"/>
  <c r="G17254" i="25"/>
  <c r="G17255" i="25"/>
  <c r="G17256" i="25"/>
  <c r="G17257" i="25"/>
  <c r="G17258" i="25"/>
  <c r="G17259" i="25"/>
  <c r="G17260" i="25"/>
  <c r="G17261" i="25"/>
  <c r="G17262" i="25"/>
  <c r="G17263" i="25"/>
  <c r="G17264" i="25"/>
  <c r="G17265" i="25"/>
  <c r="G17266" i="25"/>
  <c r="G17267" i="25"/>
  <c r="G17268" i="25"/>
  <c r="G17269" i="25"/>
  <c r="G17270" i="25"/>
  <c r="G17271" i="25"/>
  <c r="G17272" i="25"/>
  <c r="G17273" i="25"/>
  <c r="G17274" i="25"/>
  <c r="G17275" i="25"/>
  <c r="G17276" i="25"/>
  <c r="G17277" i="25"/>
  <c r="G17278" i="25"/>
  <c r="G17279" i="25"/>
  <c r="G17280" i="25"/>
  <c r="G17281" i="25"/>
  <c r="G17282" i="25"/>
  <c r="G17283" i="25"/>
  <c r="G17284" i="25"/>
  <c r="G17285" i="25"/>
  <c r="G17286" i="25"/>
  <c r="G17287" i="25"/>
  <c r="G17288" i="25"/>
  <c r="G17289" i="25"/>
  <c r="G17290" i="25"/>
  <c r="G17291" i="25"/>
  <c r="G17292" i="25"/>
  <c r="G17293" i="25"/>
  <c r="G17294" i="25"/>
  <c r="G17295" i="25"/>
  <c r="G17296" i="25"/>
  <c r="G17297" i="25"/>
  <c r="G17298" i="25"/>
  <c r="G17299" i="25"/>
  <c r="G17300" i="25"/>
  <c r="G17301" i="25"/>
  <c r="G17302" i="25"/>
  <c r="G17303" i="25"/>
  <c r="G17304" i="25"/>
  <c r="G17305" i="25"/>
  <c r="G17306" i="25"/>
  <c r="G17307" i="25"/>
  <c r="G17308" i="25"/>
  <c r="G17309" i="25"/>
  <c r="G17310" i="25"/>
  <c r="G17311" i="25"/>
  <c r="G17312" i="25"/>
  <c r="G17313" i="25"/>
  <c r="G17314" i="25"/>
  <c r="G17315" i="25"/>
  <c r="G17316" i="25"/>
  <c r="G17317" i="25"/>
  <c r="G17318" i="25"/>
  <c r="G17319" i="25"/>
  <c r="G17320" i="25"/>
  <c r="G17321" i="25"/>
  <c r="G17322" i="25"/>
  <c r="G17323" i="25"/>
  <c r="G17324" i="25"/>
  <c r="G17325" i="25"/>
  <c r="G17326" i="25"/>
  <c r="G17327" i="25"/>
  <c r="G17328" i="25"/>
  <c r="G17329" i="25"/>
  <c r="G17330" i="25"/>
  <c r="G17331" i="25"/>
  <c r="G17332" i="25"/>
  <c r="G17333" i="25"/>
  <c r="G17334" i="25"/>
  <c r="G17335" i="25"/>
  <c r="G17336" i="25"/>
  <c r="G17337" i="25"/>
  <c r="G17338" i="25"/>
  <c r="G17339" i="25"/>
  <c r="G17340" i="25"/>
  <c r="G17341" i="25"/>
  <c r="G17342" i="25"/>
  <c r="G17343" i="25"/>
  <c r="G17344" i="25"/>
  <c r="G17345" i="25"/>
  <c r="G17346" i="25"/>
  <c r="G17347" i="25"/>
  <c r="G17348" i="25"/>
  <c r="G17349" i="25"/>
  <c r="G17350" i="25"/>
  <c r="G17351" i="25"/>
  <c r="G17352" i="25"/>
  <c r="G17353" i="25"/>
  <c r="G17354" i="25"/>
  <c r="G17355" i="25"/>
  <c r="G17356" i="25"/>
  <c r="G17357" i="25"/>
  <c r="G17358" i="25"/>
  <c r="G17359" i="25"/>
  <c r="G17360" i="25"/>
  <c r="G17361" i="25"/>
  <c r="G17362" i="25"/>
  <c r="G17363" i="25"/>
  <c r="G17364" i="25"/>
  <c r="G17365" i="25"/>
  <c r="G17366" i="25"/>
  <c r="G17367" i="25"/>
  <c r="G17368" i="25"/>
  <c r="G17369" i="25"/>
  <c r="G17370" i="25"/>
  <c r="G17371" i="25"/>
  <c r="G17372" i="25"/>
  <c r="G17373" i="25"/>
  <c r="G17374" i="25"/>
  <c r="G17375" i="25"/>
  <c r="G17376" i="25"/>
  <c r="G17377" i="25"/>
  <c r="G17378" i="25"/>
  <c r="G17379" i="25"/>
  <c r="G17380" i="25"/>
  <c r="G17381" i="25"/>
  <c r="G17382" i="25"/>
  <c r="G17383" i="25"/>
  <c r="G17384" i="25"/>
  <c r="G17385" i="25"/>
  <c r="G17386" i="25"/>
  <c r="G17387" i="25"/>
  <c r="G17388" i="25"/>
  <c r="G17389" i="25"/>
  <c r="G17390" i="25"/>
  <c r="G17391" i="25"/>
  <c r="G17392" i="25"/>
  <c r="G17393" i="25"/>
  <c r="G17394" i="25"/>
  <c r="G17395" i="25"/>
  <c r="G17396" i="25"/>
  <c r="G17397" i="25"/>
  <c r="G17398" i="25"/>
  <c r="G17399" i="25"/>
  <c r="G17400" i="25"/>
  <c r="G17401" i="25"/>
  <c r="G17402" i="25"/>
  <c r="G17403" i="25"/>
  <c r="G17404" i="25"/>
  <c r="G17405" i="25"/>
  <c r="G17406" i="25"/>
  <c r="G17407" i="25"/>
  <c r="G17408" i="25"/>
  <c r="G17409" i="25"/>
  <c r="G17410" i="25"/>
  <c r="G17411" i="25"/>
  <c r="G17412" i="25"/>
  <c r="G17413" i="25"/>
  <c r="G17414" i="25"/>
  <c r="G17415" i="25"/>
  <c r="G17416" i="25"/>
  <c r="G17417" i="25"/>
  <c r="G17418" i="25"/>
  <c r="G17419" i="25"/>
  <c r="G17420" i="25"/>
  <c r="G17421" i="25"/>
  <c r="G17422" i="25"/>
  <c r="G17423" i="25"/>
  <c r="G17424" i="25"/>
  <c r="G17425" i="25"/>
  <c r="G17426" i="25"/>
  <c r="G17427" i="25"/>
  <c r="G17428" i="25"/>
  <c r="G17429" i="25"/>
  <c r="G17430" i="25"/>
  <c r="G17431" i="25"/>
  <c r="G17432" i="25"/>
  <c r="G17433" i="25"/>
  <c r="G17434" i="25"/>
  <c r="G17435" i="25"/>
  <c r="G17436" i="25"/>
  <c r="G17437" i="25"/>
  <c r="G17438" i="25"/>
  <c r="G17439" i="25"/>
  <c r="G17440" i="25"/>
  <c r="G17441" i="25"/>
  <c r="G17442" i="25"/>
  <c r="G17443" i="25"/>
  <c r="G17444" i="25"/>
  <c r="G17445" i="25"/>
  <c r="G17446" i="25"/>
  <c r="G17447" i="25"/>
  <c r="G17448" i="25"/>
  <c r="G17449" i="25"/>
  <c r="G17450" i="25"/>
  <c r="G17451" i="25"/>
  <c r="G17452" i="25"/>
  <c r="G17453" i="25"/>
  <c r="G17454" i="25"/>
  <c r="G17455" i="25"/>
  <c r="G17456" i="25"/>
  <c r="G17457" i="25"/>
  <c r="G17458" i="25"/>
  <c r="G17459" i="25"/>
  <c r="G17460" i="25"/>
  <c r="G17461" i="25"/>
  <c r="G17462" i="25"/>
  <c r="G17463" i="25"/>
  <c r="G17464" i="25"/>
  <c r="G17465" i="25"/>
  <c r="G17466" i="25"/>
  <c r="G17467" i="25"/>
  <c r="G17468" i="25"/>
  <c r="G17469" i="25"/>
  <c r="G17470" i="25"/>
  <c r="G17471" i="25"/>
  <c r="G17472" i="25"/>
  <c r="G17473" i="25"/>
  <c r="G17474" i="25"/>
  <c r="G17475" i="25"/>
  <c r="G17476" i="25"/>
  <c r="G17477" i="25"/>
  <c r="G17478" i="25"/>
  <c r="G17479" i="25"/>
  <c r="G17480" i="25"/>
  <c r="G17481" i="25"/>
  <c r="G17482" i="25"/>
  <c r="G17483" i="25"/>
  <c r="G17484" i="25"/>
  <c r="G17485" i="25"/>
  <c r="G17486" i="25"/>
  <c r="G17487" i="25"/>
  <c r="G17488" i="25"/>
  <c r="G17489" i="25"/>
  <c r="G17490" i="25"/>
  <c r="G17491" i="25"/>
  <c r="G17492" i="25"/>
  <c r="G17493" i="25"/>
  <c r="G17494" i="25"/>
  <c r="G17495" i="25"/>
  <c r="G17496" i="25"/>
  <c r="G17497" i="25"/>
  <c r="G17498" i="25"/>
  <c r="G17499" i="25"/>
  <c r="G17500" i="25"/>
  <c r="G17501" i="25"/>
  <c r="G17502" i="25"/>
  <c r="G17503" i="25"/>
  <c r="G17504" i="25"/>
  <c r="G17505" i="25"/>
  <c r="G17506" i="25"/>
  <c r="G17507" i="25"/>
  <c r="G17508" i="25"/>
  <c r="G17509" i="25"/>
  <c r="G17510" i="25"/>
  <c r="G17511" i="25"/>
  <c r="G17512" i="25"/>
  <c r="G17513" i="25"/>
  <c r="G17514" i="25"/>
  <c r="G17515" i="25"/>
  <c r="G17516" i="25"/>
  <c r="G17517" i="25"/>
  <c r="G17518" i="25"/>
  <c r="G17519" i="25"/>
  <c r="G17520" i="25"/>
  <c r="G17521" i="25"/>
  <c r="G17522" i="25"/>
  <c r="G17523" i="25"/>
  <c r="G17524" i="25"/>
  <c r="G17525" i="25"/>
  <c r="G17526" i="25"/>
  <c r="G17527" i="25"/>
  <c r="G17528" i="25"/>
  <c r="G17529" i="25"/>
  <c r="G17530" i="25"/>
  <c r="G17531" i="25"/>
  <c r="G17532" i="25"/>
  <c r="G17533" i="25"/>
  <c r="G17534" i="25"/>
  <c r="G17535" i="25"/>
  <c r="G17536" i="25"/>
  <c r="G17537" i="25"/>
  <c r="G17538" i="25"/>
  <c r="G17539" i="25"/>
  <c r="G17540" i="25"/>
  <c r="G17541" i="25"/>
  <c r="G17542" i="25"/>
  <c r="G17543" i="25"/>
  <c r="G17544" i="25"/>
  <c r="G17545" i="25"/>
  <c r="G17546" i="25"/>
  <c r="G17547" i="25"/>
  <c r="G17548" i="25"/>
  <c r="G17549" i="25"/>
  <c r="G17550" i="25"/>
  <c r="G17551" i="25"/>
  <c r="G17552" i="25"/>
  <c r="G17553" i="25"/>
  <c r="G17554" i="25"/>
  <c r="G17555" i="25"/>
  <c r="G17556" i="25"/>
  <c r="G17557" i="25"/>
  <c r="G17558" i="25"/>
  <c r="G17559" i="25"/>
  <c r="G17560" i="25"/>
  <c r="G17561" i="25"/>
  <c r="G17562" i="25"/>
  <c r="G17563" i="25"/>
  <c r="G17564" i="25"/>
  <c r="G17565" i="25"/>
  <c r="G17566" i="25"/>
  <c r="G17567" i="25"/>
  <c r="G17568" i="25"/>
  <c r="G17569" i="25"/>
  <c r="G17570" i="25"/>
  <c r="G17571" i="25"/>
  <c r="G17572" i="25"/>
  <c r="G17573" i="25"/>
  <c r="G17574" i="25"/>
  <c r="G17575" i="25"/>
  <c r="G17576" i="25"/>
  <c r="G17577" i="25"/>
  <c r="G17578" i="25"/>
  <c r="G17579" i="25"/>
  <c r="G17580" i="25"/>
  <c r="G17581" i="25"/>
  <c r="G17582" i="25"/>
  <c r="G17583" i="25"/>
  <c r="G17584" i="25"/>
  <c r="G17585" i="25"/>
  <c r="G17586" i="25"/>
  <c r="G17587" i="25"/>
  <c r="G17588" i="25"/>
  <c r="G17589" i="25"/>
  <c r="G17590" i="25"/>
  <c r="G17591" i="25"/>
  <c r="G17592" i="25"/>
  <c r="G17593" i="25"/>
  <c r="G17594" i="25"/>
  <c r="G17595" i="25"/>
  <c r="G17596" i="25"/>
  <c r="G17597" i="25"/>
  <c r="G17598" i="25"/>
  <c r="G17599" i="25"/>
  <c r="G17600" i="25"/>
  <c r="G17601" i="25"/>
  <c r="G17602" i="25"/>
  <c r="G17603" i="25"/>
  <c r="G17604" i="25"/>
  <c r="G17605" i="25"/>
  <c r="G17606" i="25"/>
  <c r="G17607" i="25"/>
  <c r="G17608" i="25"/>
  <c r="G17609" i="25"/>
  <c r="G17610" i="25"/>
  <c r="G17611" i="25"/>
  <c r="G17612" i="25"/>
  <c r="G17613" i="25"/>
  <c r="G17614" i="25"/>
  <c r="G17615" i="25"/>
  <c r="G17616" i="25"/>
  <c r="G17617" i="25"/>
  <c r="G17618" i="25"/>
  <c r="G17619" i="25"/>
  <c r="G17620" i="25"/>
  <c r="G17621" i="25"/>
  <c r="G17622" i="25"/>
  <c r="G17623" i="25"/>
  <c r="G17624" i="25"/>
  <c r="G17625" i="25"/>
  <c r="G17626" i="25"/>
  <c r="G17627" i="25"/>
  <c r="G17628" i="25"/>
  <c r="G17629" i="25"/>
  <c r="G17630" i="25"/>
  <c r="G17631" i="25"/>
  <c r="G17632" i="25"/>
  <c r="G17633" i="25"/>
  <c r="G17634" i="25"/>
  <c r="G17635" i="25"/>
  <c r="G17636" i="25"/>
  <c r="G17637" i="25"/>
  <c r="G17638" i="25"/>
  <c r="G17639" i="25"/>
  <c r="G17640" i="25"/>
  <c r="G17641" i="25"/>
  <c r="G17642" i="25"/>
  <c r="G17643" i="25"/>
  <c r="G17644" i="25"/>
  <c r="G17645" i="25"/>
  <c r="G17646" i="25"/>
  <c r="G17647" i="25"/>
  <c r="G17648" i="25"/>
  <c r="G17649" i="25"/>
  <c r="G17650" i="25"/>
  <c r="G17651" i="25"/>
  <c r="G17652" i="25"/>
  <c r="G17653" i="25"/>
  <c r="G17654" i="25"/>
  <c r="G17655" i="25"/>
  <c r="G17656" i="25"/>
  <c r="G17657" i="25"/>
  <c r="G17658" i="25"/>
  <c r="G17659" i="25"/>
  <c r="G17660" i="25"/>
  <c r="G17661" i="25"/>
  <c r="G17662" i="25"/>
  <c r="G17663" i="25"/>
  <c r="G17664" i="25"/>
  <c r="G17665" i="25"/>
  <c r="G17666" i="25"/>
  <c r="G17667" i="25"/>
  <c r="G17668" i="25"/>
  <c r="G17669" i="25"/>
  <c r="G17670" i="25"/>
  <c r="G17671" i="25"/>
  <c r="G17672" i="25"/>
  <c r="G17673" i="25"/>
  <c r="G17674" i="25"/>
  <c r="G17675" i="25"/>
  <c r="G17676" i="25"/>
  <c r="G17677" i="25"/>
  <c r="G17678" i="25"/>
  <c r="G17679" i="25"/>
  <c r="G17680" i="25"/>
  <c r="G17681" i="25"/>
  <c r="G17682" i="25"/>
  <c r="G17683" i="25"/>
  <c r="G17684" i="25"/>
  <c r="G17685" i="25"/>
  <c r="G17686" i="25"/>
  <c r="G17687" i="25"/>
  <c r="G17688" i="25"/>
  <c r="G17689" i="25"/>
  <c r="G17690" i="25"/>
  <c r="G17691" i="25"/>
  <c r="G17692" i="25"/>
  <c r="G17693" i="25"/>
  <c r="G17694" i="25"/>
  <c r="G17695" i="25"/>
  <c r="G17696" i="25"/>
  <c r="G17697" i="25"/>
  <c r="G17698" i="25"/>
  <c r="G17699" i="25"/>
  <c r="G17700" i="25"/>
  <c r="G17701" i="25"/>
  <c r="G17702" i="25"/>
  <c r="G17703" i="25"/>
  <c r="G17704" i="25"/>
  <c r="G17705" i="25"/>
  <c r="G17706" i="25"/>
  <c r="G17707" i="25"/>
  <c r="G17708" i="25"/>
  <c r="G17709" i="25"/>
  <c r="G17710" i="25"/>
  <c r="G17711" i="25"/>
  <c r="G17712" i="25"/>
  <c r="G17713" i="25"/>
  <c r="G17714" i="25"/>
  <c r="G17715" i="25"/>
  <c r="G17716" i="25"/>
  <c r="G17717" i="25"/>
  <c r="G17718" i="25"/>
  <c r="G17719" i="25"/>
  <c r="G17720" i="25"/>
  <c r="G17721" i="25"/>
  <c r="G17722" i="25"/>
  <c r="G17723" i="25"/>
  <c r="G17724" i="25"/>
  <c r="G17725" i="25"/>
  <c r="G17726" i="25"/>
  <c r="G17727" i="25"/>
  <c r="G17728" i="25"/>
  <c r="G17729" i="25"/>
  <c r="G17730" i="25"/>
  <c r="G17731" i="25"/>
  <c r="G17732" i="25"/>
  <c r="G17733" i="25"/>
  <c r="G17734" i="25"/>
  <c r="G17735" i="25"/>
  <c r="G17736" i="25"/>
  <c r="G17737" i="25"/>
  <c r="G17738" i="25"/>
  <c r="G17739" i="25"/>
  <c r="G17740" i="25"/>
  <c r="G17741" i="25"/>
  <c r="G17742" i="25"/>
  <c r="G17743" i="25"/>
  <c r="G17744" i="25"/>
  <c r="G17745" i="25"/>
  <c r="G17746" i="25"/>
  <c r="G17747" i="25"/>
  <c r="G17748" i="25"/>
  <c r="G17749" i="25"/>
  <c r="G17750" i="25"/>
  <c r="G17751" i="25"/>
  <c r="G17752" i="25"/>
  <c r="G17753" i="25"/>
  <c r="G17754" i="25"/>
  <c r="G17755" i="25"/>
  <c r="G17756" i="25"/>
  <c r="G17757" i="25"/>
  <c r="G17758" i="25"/>
  <c r="G17759" i="25"/>
  <c r="G17760" i="25"/>
  <c r="G17761" i="25"/>
  <c r="G17762" i="25"/>
  <c r="G17763" i="25"/>
  <c r="G17764" i="25"/>
  <c r="G17765" i="25"/>
  <c r="G17766" i="25"/>
  <c r="G17767" i="25"/>
  <c r="G17768" i="25"/>
  <c r="G17769" i="25"/>
  <c r="G17770" i="25"/>
  <c r="G17771" i="25"/>
  <c r="G17772" i="25"/>
  <c r="G17773" i="25"/>
  <c r="G17774" i="25"/>
  <c r="G17775" i="25"/>
  <c r="G17776" i="25"/>
  <c r="G17777" i="25"/>
  <c r="G17778" i="25"/>
  <c r="G17779" i="25"/>
  <c r="G17780" i="25"/>
  <c r="G17781" i="25"/>
  <c r="G17782" i="25"/>
  <c r="G17783" i="25"/>
  <c r="G17784" i="25"/>
  <c r="G17785" i="25"/>
  <c r="G17786" i="25"/>
  <c r="G17787" i="25"/>
  <c r="G17788" i="25"/>
  <c r="G17789" i="25"/>
  <c r="G17790" i="25"/>
  <c r="G17791" i="25"/>
  <c r="G17792" i="25"/>
  <c r="G17793" i="25"/>
  <c r="G17794" i="25"/>
  <c r="G17795" i="25"/>
  <c r="G17796" i="25"/>
  <c r="G17797" i="25"/>
  <c r="G17798" i="25"/>
  <c r="G17799" i="25"/>
  <c r="G17800" i="25"/>
  <c r="G17801" i="25"/>
  <c r="G17802" i="25"/>
  <c r="G17803" i="25"/>
  <c r="G17804" i="25"/>
  <c r="G17805" i="25"/>
  <c r="G17806" i="25"/>
  <c r="G17807" i="25"/>
  <c r="G17808" i="25"/>
  <c r="G17809" i="25"/>
  <c r="G17810" i="25"/>
  <c r="G17811" i="25"/>
  <c r="G17812" i="25"/>
  <c r="G17813" i="25"/>
  <c r="G17814" i="25"/>
  <c r="G17815" i="25"/>
  <c r="G17816" i="25"/>
  <c r="G17817" i="25"/>
  <c r="G17818" i="25"/>
  <c r="G17819" i="25"/>
  <c r="G17820" i="25"/>
  <c r="G17821" i="25"/>
  <c r="G17822" i="25"/>
  <c r="G17823" i="25"/>
  <c r="G17824" i="25"/>
  <c r="G17825" i="25"/>
  <c r="G17826" i="25"/>
  <c r="G17827" i="25"/>
  <c r="G17828" i="25"/>
  <c r="G17829" i="25"/>
  <c r="G17830" i="25"/>
  <c r="G17831" i="25"/>
  <c r="G17832" i="25"/>
  <c r="G17833" i="25"/>
  <c r="G17834" i="25"/>
  <c r="G17835" i="25"/>
  <c r="G17836" i="25"/>
  <c r="G17837" i="25"/>
  <c r="G17838" i="25"/>
  <c r="G17839" i="25"/>
  <c r="G17840" i="25"/>
  <c r="G17841" i="25"/>
  <c r="G17842" i="25"/>
  <c r="G17843" i="25"/>
  <c r="G17844" i="25"/>
  <c r="G17845" i="25"/>
  <c r="G17846" i="25"/>
  <c r="G17847" i="25"/>
  <c r="G17848" i="25"/>
  <c r="G17849" i="25"/>
  <c r="G17850" i="25"/>
  <c r="G17851" i="25"/>
  <c r="G17852" i="25"/>
  <c r="G17853" i="25"/>
  <c r="G17854" i="25"/>
  <c r="G17855" i="25"/>
  <c r="G17856" i="25"/>
  <c r="G17857" i="25"/>
  <c r="G17858" i="25"/>
  <c r="G17859" i="25"/>
  <c r="G17860" i="25"/>
  <c r="G17861" i="25"/>
  <c r="G17862" i="25"/>
  <c r="G17863" i="25"/>
  <c r="G17864" i="25"/>
  <c r="G17865" i="25"/>
  <c r="G17866" i="25"/>
  <c r="G17867" i="25"/>
  <c r="G17868" i="25"/>
  <c r="G17869" i="25"/>
  <c r="G17870" i="25"/>
  <c r="G17871" i="25"/>
  <c r="G17872" i="25"/>
  <c r="G17873" i="25"/>
  <c r="G17874" i="25"/>
  <c r="G17875" i="25"/>
  <c r="G17876" i="25"/>
  <c r="G17877" i="25"/>
  <c r="G17878" i="25"/>
  <c r="G17879" i="25"/>
  <c r="G17880" i="25"/>
  <c r="G17881" i="25"/>
  <c r="G17882" i="25"/>
  <c r="G17883" i="25"/>
  <c r="G17884" i="25"/>
  <c r="G17885" i="25"/>
  <c r="G17886" i="25"/>
  <c r="G17887" i="25"/>
  <c r="G17888" i="25"/>
  <c r="G17889" i="25"/>
  <c r="G17890" i="25"/>
  <c r="G17891" i="25"/>
  <c r="G17892" i="25"/>
  <c r="G17893" i="25"/>
  <c r="G17894" i="25"/>
  <c r="G17895" i="25"/>
  <c r="G17896" i="25"/>
  <c r="G17897" i="25"/>
  <c r="G17898" i="25"/>
  <c r="G17899" i="25"/>
  <c r="G17900" i="25"/>
  <c r="G17901" i="25"/>
  <c r="G17902" i="25"/>
  <c r="G17903" i="25"/>
  <c r="G17904" i="25"/>
  <c r="G17905" i="25"/>
  <c r="G17906" i="25"/>
  <c r="G17907" i="25"/>
  <c r="G17908" i="25"/>
  <c r="G17909" i="25"/>
  <c r="G17910" i="25"/>
  <c r="G17911" i="25"/>
  <c r="G17912" i="25"/>
  <c r="G17913" i="25"/>
  <c r="G17914" i="25"/>
  <c r="G17915" i="25"/>
  <c r="G17916" i="25"/>
  <c r="G17917" i="25"/>
  <c r="G17918" i="25"/>
  <c r="G17919" i="25"/>
  <c r="G17920" i="25"/>
  <c r="G17921" i="25"/>
  <c r="G17922" i="25"/>
  <c r="G17923" i="25"/>
  <c r="G17924" i="25"/>
  <c r="G17925" i="25"/>
  <c r="G17926" i="25"/>
  <c r="G17927" i="25"/>
  <c r="G17928" i="25"/>
  <c r="G17929" i="25"/>
  <c r="G17930" i="25"/>
  <c r="G17931" i="25"/>
  <c r="G17932" i="25"/>
  <c r="G17933" i="25"/>
  <c r="G17934" i="25"/>
  <c r="G17935" i="25"/>
  <c r="G17936" i="25"/>
  <c r="G17937" i="25"/>
  <c r="G17938" i="25"/>
  <c r="G17939" i="25"/>
  <c r="G17940" i="25"/>
  <c r="G17941" i="25"/>
  <c r="G17942" i="25"/>
  <c r="G17943" i="25"/>
  <c r="G17944" i="25"/>
  <c r="G17945" i="25"/>
  <c r="G17946" i="25"/>
  <c r="G17947" i="25"/>
  <c r="G17948" i="25"/>
  <c r="G17949" i="25"/>
  <c r="G17950" i="25"/>
  <c r="G17951" i="25"/>
  <c r="G17952" i="25"/>
  <c r="G17953" i="25"/>
  <c r="G17954" i="25"/>
  <c r="G17955" i="25"/>
  <c r="G17956" i="25"/>
  <c r="G17957" i="25"/>
  <c r="G17958" i="25"/>
  <c r="G17959" i="25"/>
  <c r="G17960" i="25"/>
  <c r="G17961" i="25"/>
  <c r="G17962" i="25"/>
  <c r="G17963" i="25"/>
  <c r="G17964" i="25"/>
  <c r="G17965" i="25"/>
  <c r="G17966" i="25"/>
  <c r="G17967" i="25"/>
  <c r="G17968" i="25"/>
  <c r="G17969" i="25"/>
  <c r="G17970" i="25"/>
  <c r="G17971" i="25"/>
  <c r="G17972" i="25"/>
  <c r="G17973" i="25"/>
  <c r="G17974" i="25"/>
  <c r="G17975" i="25"/>
  <c r="G17976" i="25"/>
  <c r="G17977" i="25"/>
  <c r="G17978" i="25"/>
  <c r="G17979" i="25"/>
  <c r="G17980" i="25"/>
  <c r="G17981" i="25"/>
  <c r="G17982" i="25"/>
  <c r="G17983" i="25"/>
  <c r="G17984" i="25"/>
  <c r="G17985" i="25"/>
  <c r="G17986" i="25"/>
  <c r="G17987" i="25"/>
  <c r="G17988" i="25"/>
  <c r="G17989" i="25"/>
  <c r="G17990" i="25"/>
  <c r="G17991" i="25"/>
  <c r="G17992" i="25"/>
  <c r="G17993" i="25"/>
  <c r="G17994" i="25"/>
  <c r="G17995" i="25"/>
  <c r="G17996" i="25"/>
  <c r="G17997" i="25"/>
  <c r="G17998" i="25"/>
  <c r="G17999" i="25"/>
  <c r="G18000" i="25"/>
  <c r="G18001" i="25"/>
  <c r="G18002" i="25"/>
  <c r="G18003" i="25"/>
  <c r="G18004" i="25"/>
  <c r="G18005" i="25"/>
  <c r="G18006" i="25"/>
  <c r="G18007" i="25"/>
  <c r="G18008" i="25"/>
  <c r="G18009" i="25"/>
  <c r="G18010" i="25"/>
  <c r="G18011" i="25"/>
  <c r="G18012" i="25"/>
  <c r="G18013" i="25"/>
  <c r="G18014" i="25"/>
  <c r="G18015" i="25"/>
  <c r="G18016" i="25"/>
  <c r="G18017" i="25"/>
  <c r="G18018" i="25"/>
  <c r="G18019" i="25"/>
  <c r="G18020" i="25"/>
  <c r="G18021" i="25"/>
  <c r="G18022" i="25"/>
  <c r="G18023" i="25"/>
  <c r="G18024" i="25"/>
  <c r="G18025" i="25"/>
  <c r="G18026" i="25"/>
  <c r="G18027" i="25"/>
  <c r="G18028" i="25"/>
  <c r="G18029" i="25"/>
  <c r="G18030" i="25"/>
  <c r="G18031" i="25"/>
  <c r="G18032" i="25"/>
  <c r="G18033" i="25"/>
  <c r="G18034" i="25"/>
  <c r="G18035" i="25"/>
  <c r="G18036" i="25"/>
  <c r="G18037" i="25"/>
  <c r="G18038" i="25"/>
  <c r="G18039" i="25"/>
  <c r="G18040" i="25"/>
  <c r="G18041" i="25"/>
  <c r="G18042" i="25"/>
  <c r="G18043" i="25"/>
  <c r="G18044" i="25"/>
  <c r="G18045" i="25"/>
  <c r="G18046" i="25"/>
  <c r="G18047" i="25"/>
  <c r="G18048" i="25"/>
  <c r="G18049" i="25"/>
  <c r="G18050" i="25"/>
  <c r="G18051" i="25"/>
  <c r="G18052" i="25"/>
  <c r="G18053" i="25"/>
  <c r="G18054" i="25"/>
  <c r="G18055" i="25"/>
  <c r="G18056" i="25"/>
  <c r="G18057" i="25"/>
  <c r="G18058" i="25"/>
  <c r="G18059" i="25"/>
  <c r="G18060" i="25"/>
  <c r="G18061" i="25"/>
  <c r="G18062" i="25"/>
  <c r="G18063" i="25"/>
  <c r="G18064" i="25"/>
  <c r="G18065" i="25"/>
  <c r="G18066" i="25"/>
  <c r="G18067" i="25"/>
  <c r="G18068" i="25"/>
  <c r="G18069" i="25"/>
  <c r="G18070" i="25"/>
  <c r="G18071" i="25"/>
  <c r="G18072" i="25"/>
  <c r="G18073" i="25"/>
  <c r="G18074" i="25"/>
  <c r="G18075" i="25"/>
  <c r="G18076" i="25"/>
  <c r="G18077" i="25"/>
  <c r="G18078" i="25"/>
  <c r="G18079" i="25"/>
  <c r="G18080" i="25"/>
  <c r="G18081" i="25"/>
  <c r="G18082" i="25"/>
  <c r="G18083" i="25"/>
  <c r="G18084" i="25"/>
  <c r="G18085" i="25"/>
  <c r="G18086" i="25"/>
  <c r="G18087" i="25"/>
  <c r="G18088" i="25"/>
  <c r="G18089" i="25"/>
  <c r="G18090" i="25"/>
  <c r="G18091" i="25"/>
  <c r="G18092" i="25"/>
  <c r="G18093" i="25"/>
  <c r="G18094" i="25"/>
  <c r="G18095" i="25"/>
  <c r="G18096" i="25"/>
  <c r="G18097" i="25"/>
  <c r="G18098" i="25"/>
  <c r="G18099" i="25"/>
  <c r="G18100" i="25"/>
  <c r="G18101" i="25"/>
  <c r="G18102" i="25"/>
  <c r="G18103" i="25"/>
  <c r="G18104" i="25"/>
  <c r="G18105" i="25"/>
  <c r="G18106" i="25"/>
  <c r="G18107" i="25"/>
  <c r="G18108" i="25"/>
  <c r="G18109" i="25"/>
  <c r="G18110" i="25"/>
  <c r="G18111" i="25"/>
  <c r="G18112" i="25"/>
  <c r="G18113" i="25"/>
  <c r="G18114" i="25"/>
  <c r="G18115" i="25"/>
  <c r="G18116" i="25"/>
  <c r="G18117" i="25"/>
  <c r="G18118" i="25"/>
  <c r="G18119" i="25"/>
  <c r="G18120" i="25"/>
  <c r="G18121" i="25"/>
  <c r="G18122" i="25"/>
  <c r="G18123" i="25"/>
  <c r="G18124" i="25"/>
  <c r="G18125" i="25"/>
  <c r="G18126" i="25"/>
  <c r="G18127" i="25"/>
  <c r="G18128" i="25"/>
  <c r="G18129" i="25"/>
  <c r="G18130" i="25"/>
  <c r="G18131" i="25"/>
  <c r="G18132" i="25"/>
  <c r="G18133" i="25"/>
  <c r="G18134" i="25"/>
  <c r="G18135" i="25"/>
  <c r="G18136" i="25"/>
  <c r="G18137" i="25"/>
  <c r="G18138" i="25"/>
  <c r="G18139" i="25"/>
  <c r="G18140" i="25"/>
  <c r="G18141" i="25"/>
  <c r="G18142" i="25"/>
  <c r="G18143" i="25"/>
  <c r="G18144" i="25"/>
  <c r="G18145" i="25"/>
  <c r="G18146" i="25"/>
  <c r="G18147" i="25"/>
  <c r="G18148" i="25"/>
  <c r="G18149" i="25"/>
  <c r="G18150" i="25"/>
  <c r="G18151" i="25"/>
  <c r="G18152" i="25"/>
  <c r="G18153" i="25"/>
  <c r="G18154" i="25"/>
  <c r="G18155" i="25"/>
  <c r="G18156" i="25"/>
  <c r="G18157" i="25"/>
  <c r="G18158" i="25"/>
  <c r="G18159" i="25"/>
  <c r="G18160" i="25"/>
  <c r="G18161" i="25"/>
  <c r="G18162" i="25"/>
  <c r="G18163" i="25"/>
  <c r="G18164" i="25"/>
  <c r="G18165" i="25"/>
  <c r="G18166" i="25"/>
  <c r="G18167" i="25"/>
  <c r="G18168" i="25"/>
  <c r="G18169" i="25"/>
  <c r="G18170" i="25"/>
  <c r="G18171" i="25"/>
  <c r="G18172" i="25"/>
  <c r="G18173" i="25"/>
  <c r="G18174" i="25"/>
  <c r="G18175" i="25"/>
  <c r="G18176" i="25"/>
  <c r="G18177" i="25"/>
  <c r="G18178" i="25"/>
  <c r="G18179" i="25"/>
  <c r="G18180" i="25"/>
  <c r="G18181" i="25"/>
  <c r="G18182" i="25"/>
  <c r="G18183" i="25"/>
  <c r="G18184" i="25"/>
  <c r="G18185" i="25"/>
  <c r="G18186" i="25"/>
  <c r="G18187" i="25"/>
  <c r="G18188" i="25"/>
  <c r="G18189" i="25"/>
  <c r="G18190" i="25"/>
  <c r="G18191" i="25"/>
  <c r="G18192" i="25"/>
  <c r="G18193" i="25"/>
  <c r="G18194" i="25"/>
  <c r="G18195" i="25"/>
  <c r="G18196" i="25"/>
  <c r="G18197" i="25"/>
  <c r="G18198" i="25"/>
  <c r="G18199" i="25"/>
  <c r="G18200" i="25"/>
  <c r="G18201" i="25"/>
  <c r="G18202" i="25"/>
  <c r="G18203" i="25"/>
  <c r="G18204" i="25"/>
  <c r="G18205" i="25"/>
  <c r="G18206" i="25"/>
  <c r="G18207" i="25"/>
  <c r="G18208" i="25"/>
  <c r="G18209" i="25"/>
  <c r="G18210" i="25"/>
  <c r="G18211" i="25"/>
  <c r="G18212" i="25"/>
  <c r="G18213" i="25"/>
  <c r="G18214" i="25"/>
  <c r="G18215" i="25"/>
  <c r="G18216" i="25"/>
  <c r="G18217" i="25"/>
  <c r="G18218" i="25"/>
  <c r="G18219" i="25"/>
  <c r="G18220" i="25"/>
  <c r="G18221" i="25"/>
  <c r="G18222" i="25"/>
  <c r="G18223" i="25"/>
  <c r="G18224" i="25"/>
  <c r="G18225" i="25"/>
  <c r="G18226" i="25"/>
  <c r="G18227" i="25"/>
  <c r="G18228" i="25"/>
  <c r="G18229" i="25"/>
  <c r="G18230" i="25"/>
  <c r="G18231" i="25"/>
  <c r="G18232" i="25"/>
  <c r="G18233" i="25"/>
  <c r="G18234" i="25"/>
  <c r="G18235" i="25"/>
  <c r="G18236" i="25"/>
  <c r="G18237" i="25"/>
  <c r="G18238" i="25"/>
  <c r="G18239" i="25"/>
  <c r="G18240" i="25"/>
  <c r="G18241" i="25"/>
  <c r="G18242" i="25"/>
  <c r="G18243" i="25"/>
  <c r="G18244" i="25"/>
  <c r="G18245" i="25"/>
  <c r="G18246" i="25"/>
  <c r="G18247" i="25"/>
  <c r="G18248" i="25"/>
  <c r="G18249" i="25"/>
  <c r="G18250" i="25"/>
  <c r="G18251" i="25"/>
  <c r="G18252" i="25"/>
  <c r="G18253" i="25"/>
  <c r="G18254" i="25"/>
  <c r="G18255" i="25"/>
  <c r="G18256" i="25"/>
  <c r="G18257" i="25"/>
  <c r="G18258" i="25"/>
  <c r="G18259" i="25"/>
  <c r="G18260" i="25"/>
  <c r="G18261" i="25"/>
  <c r="G18262" i="25"/>
  <c r="G18263" i="25"/>
  <c r="G18264" i="25"/>
  <c r="G18265" i="25"/>
  <c r="G18266" i="25"/>
  <c r="G18267" i="25"/>
  <c r="G18268" i="25"/>
  <c r="G18269" i="25"/>
  <c r="G18270" i="25"/>
  <c r="G18271" i="25"/>
  <c r="G18272" i="25"/>
  <c r="G18273" i="25"/>
  <c r="G18274" i="25"/>
  <c r="G18275" i="25"/>
  <c r="G18276" i="25"/>
  <c r="G18277" i="25"/>
  <c r="G18278" i="25"/>
  <c r="G18279" i="25"/>
  <c r="G18280" i="25"/>
  <c r="G18281" i="25"/>
  <c r="G18282" i="25"/>
  <c r="G18283" i="25"/>
  <c r="G18284" i="25"/>
  <c r="G18285" i="25"/>
  <c r="G18286" i="25"/>
  <c r="G18287" i="25"/>
  <c r="G18288" i="25"/>
  <c r="G18289" i="25"/>
  <c r="G18290" i="25"/>
  <c r="G18291" i="25"/>
  <c r="G18292" i="25"/>
  <c r="G18293" i="25"/>
  <c r="G18294" i="25"/>
  <c r="G18295" i="25"/>
  <c r="G18296" i="25"/>
  <c r="G18297" i="25"/>
  <c r="G18298" i="25"/>
  <c r="G18299" i="25"/>
  <c r="G18300" i="25"/>
  <c r="G18301" i="25"/>
  <c r="G18302" i="25"/>
  <c r="G18303" i="25"/>
  <c r="G18304" i="25"/>
  <c r="G18305" i="25"/>
  <c r="G18306" i="25"/>
  <c r="G18307" i="25"/>
  <c r="G18308" i="25"/>
  <c r="G18309" i="25"/>
  <c r="G18310" i="25"/>
  <c r="G18311" i="25"/>
  <c r="G18312" i="25"/>
  <c r="G18313" i="25"/>
  <c r="G18314" i="25"/>
  <c r="G18315" i="25"/>
  <c r="G18316" i="25"/>
  <c r="G18317" i="25"/>
  <c r="G18318" i="25"/>
  <c r="G18319" i="25"/>
  <c r="G18320" i="25"/>
  <c r="G18321" i="25"/>
  <c r="G18322" i="25"/>
  <c r="G18323" i="25"/>
  <c r="G18324" i="25"/>
  <c r="G18325" i="25"/>
  <c r="G18326" i="25"/>
  <c r="G18327" i="25"/>
  <c r="G18328" i="25"/>
  <c r="G18329" i="25"/>
  <c r="G18330" i="25"/>
  <c r="G18331" i="25"/>
  <c r="G18332" i="25"/>
  <c r="G18333" i="25"/>
  <c r="G18334" i="25"/>
  <c r="G18335" i="25"/>
  <c r="G18336" i="25"/>
  <c r="G18337" i="25"/>
  <c r="G18338" i="25"/>
  <c r="G18339" i="25"/>
  <c r="G18340" i="25"/>
  <c r="G18341" i="25"/>
  <c r="G18342" i="25"/>
  <c r="G18343" i="25"/>
  <c r="G18344" i="25"/>
  <c r="G18345" i="25"/>
  <c r="G18346" i="25"/>
  <c r="G18347" i="25"/>
  <c r="G18348" i="25"/>
  <c r="G18349" i="25"/>
  <c r="G18350" i="25"/>
  <c r="G18351" i="25"/>
  <c r="G18352" i="25"/>
  <c r="G18353" i="25"/>
  <c r="G18354" i="25"/>
  <c r="G18355" i="25"/>
  <c r="G18356" i="25"/>
  <c r="G18357" i="25"/>
  <c r="G18358" i="25"/>
  <c r="G18359" i="25"/>
  <c r="G18360" i="25"/>
  <c r="G18361" i="25"/>
  <c r="G18362" i="25"/>
  <c r="G18363" i="25"/>
  <c r="G18364" i="25"/>
  <c r="G18365" i="25"/>
  <c r="G18366" i="25"/>
  <c r="G18367" i="25"/>
  <c r="G18368" i="25"/>
  <c r="G18369" i="25"/>
  <c r="G18370" i="25"/>
  <c r="G18371" i="25"/>
  <c r="G18372" i="25"/>
  <c r="G18373" i="25"/>
  <c r="G18374" i="25"/>
  <c r="G18375" i="25"/>
  <c r="G18376" i="25"/>
  <c r="G18377" i="25"/>
  <c r="G18378" i="25"/>
  <c r="G18379" i="25"/>
  <c r="G18380" i="25"/>
  <c r="G18381" i="25"/>
  <c r="G18382" i="25"/>
  <c r="G18383" i="25"/>
  <c r="G18384" i="25"/>
  <c r="G18385" i="25"/>
  <c r="G18386" i="25"/>
  <c r="G18387" i="25"/>
  <c r="G18388" i="25"/>
  <c r="G18389" i="25"/>
  <c r="G18390" i="25"/>
  <c r="G18391" i="25"/>
  <c r="G18392" i="25"/>
  <c r="G18393" i="25"/>
  <c r="G18394" i="25"/>
  <c r="G18395" i="25"/>
  <c r="G18396" i="25"/>
  <c r="G18397" i="25"/>
  <c r="G18398" i="25"/>
  <c r="G18399" i="25"/>
  <c r="G18400" i="25"/>
  <c r="G18401" i="25"/>
  <c r="G18402" i="25"/>
  <c r="G18403" i="25"/>
  <c r="G18404" i="25"/>
  <c r="G18405" i="25"/>
  <c r="G18406" i="25"/>
  <c r="G18407" i="25"/>
  <c r="G18408" i="25"/>
  <c r="G18409" i="25"/>
  <c r="G18410" i="25"/>
  <c r="G18411" i="25"/>
  <c r="G18412" i="25"/>
  <c r="G18413" i="25"/>
  <c r="G18414" i="25"/>
  <c r="G18415" i="25"/>
  <c r="G18416" i="25"/>
  <c r="G18417" i="25"/>
  <c r="G18418" i="25"/>
  <c r="G18419" i="25"/>
  <c r="G18420" i="25"/>
  <c r="G18421" i="25"/>
  <c r="G18422" i="25"/>
  <c r="G18423" i="25"/>
  <c r="G18424" i="25"/>
  <c r="G18425" i="25"/>
  <c r="G18426" i="25"/>
  <c r="G18427" i="25"/>
  <c r="G18428" i="25"/>
  <c r="G18429" i="25"/>
  <c r="G18430" i="25"/>
  <c r="G18431" i="25"/>
  <c r="G18432" i="25"/>
  <c r="G18433" i="25"/>
  <c r="G18434" i="25"/>
  <c r="G18435" i="25"/>
  <c r="G18436" i="25"/>
  <c r="G18437" i="25"/>
  <c r="G18438" i="25"/>
  <c r="G18439" i="25"/>
  <c r="G18440" i="25"/>
  <c r="G18441" i="25"/>
  <c r="G18442" i="25"/>
  <c r="G18443" i="25"/>
  <c r="G18444" i="25"/>
  <c r="G18445" i="25"/>
  <c r="G18446" i="25"/>
  <c r="G18447" i="25"/>
  <c r="G18448" i="25"/>
  <c r="G18449" i="25"/>
  <c r="G18450" i="25"/>
  <c r="G18451" i="25"/>
  <c r="G18452" i="25"/>
  <c r="G18453" i="25"/>
  <c r="G18454" i="25"/>
  <c r="G18455" i="25"/>
  <c r="G18456" i="25"/>
  <c r="G18457" i="25"/>
  <c r="G18458" i="25"/>
  <c r="G18459" i="25"/>
  <c r="G18460" i="25"/>
  <c r="G18461" i="25"/>
  <c r="G18462" i="25"/>
  <c r="G18463" i="25"/>
  <c r="G18464" i="25"/>
  <c r="G18465" i="25"/>
  <c r="G18466" i="25"/>
  <c r="G18467" i="25"/>
  <c r="G18468" i="25"/>
  <c r="G18469" i="25"/>
  <c r="G18470" i="25"/>
  <c r="G18471" i="25"/>
  <c r="G18472" i="25"/>
  <c r="G18473" i="25"/>
  <c r="G18474" i="25"/>
  <c r="G18475" i="25"/>
  <c r="G18476" i="25"/>
  <c r="G18477" i="25"/>
  <c r="G18478" i="25"/>
  <c r="G18479" i="25"/>
  <c r="G18480" i="25"/>
  <c r="G18481" i="25"/>
  <c r="G18482" i="25"/>
  <c r="G18483" i="25"/>
  <c r="G18484" i="25"/>
  <c r="G18485" i="25"/>
  <c r="G18486" i="25"/>
  <c r="G18487" i="25"/>
  <c r="G18488" i="25"/>
  <c r="G18489" i="25"/>
  <c r="G18490" i="25"/>
  <c r="G18491" i="25"/>
  <c r="G18492" i="25"/>
  <c r="G18493" i="25"/>
  <c r="G18494" i="25"/>
  <c r="G18495" i="25"/>
  <c r="G18496" i="25"/>
  <c r="G18497" i="25"/>
  <c r="G18498" i="25"/>
  <c r="G18499" i="25"/>
  <c r="G18500" i="25"/>
  <c r="G18501" i="25"/>
  <c r="G18502" i="25"/>
  <c r="G18503" i="25"/>
  <c r="G18504" i="25"/>
  <c r="G18505" i="25"/>
  <c r="G18506" i="25"/>
  <c r="G18507" i="25"/>
  <c r="G18508" i="25"/>
  <c r="G18509" i="25"/>
  <c r="G18510" i="25"/>
  <c r="G18511" i="25"/>
  <c r="G18512" i="25"/>
  <c r="G18513" i="25"/>
  <c r="G18514" i="25"/>
  <c r="G18515" i="25"/>
  <c r="G18516" i="25"/>
  <c r="G18517" i="25"/>
  <c r="G18518" i="25"/>
  <c r="G18519" i="25"/>
  <c r="G18520" i="25"/>
  <c r="G18521" i="25"/>
  <c r="G18522" i="25"/>
  <c r="G18523" i="25"/>
  <c r="G18524" i="25"/>
  <c r="G18525" i="25"/>
  <c r="G18526" i="25"/>
  <c r="G18527" i="25"/>
  <c r="G18528" i="25"/>
  <c r="G18529" i="25"/>
  <c r="G18530" i="25"/>
  <c r="G18531" i="25"/>
  <c r="G18532" i="25"/>
  <c r="G18533" i="25"/>
  <c r="G18534" i="25"/>
  <c r="G18535" i="25"/>
  <c r="G18536" i="25"/>
  <c r="G18537" i="25"/>
  <c r="G18538" i="25"/>
  <c r="G18539" i="25"/>
  <c r="G18540" i="25"/>
  <c r="G18541" i="25"/>
  <c r="G18542" i="25"/>
  <c r="G18543" i="25"/>
  <c r="G18544" i="25"/>
  <c r="G18545" i="25"/>
  <c r="G18546" i="25"/>
  <c r="G18547" i="25"/>
  <c r="G18548" i="25"/>
  <c r="G18549" i="25"/>
  <c r="G18550" i="25"/>
  <c r="G18551" i="25"/>
  <c r="G18552" i="25"/>
  <c r="G18553" i="25"/>
  <c r="G18554" i="25"/>
  <c r="G18555" i="25"/>
  <c r="G18556" i="25"/>
  <c r="G18557" i="25"/>
  <c r="G18558" i="25"/>
  <c r="G18559" i="25"/>
  <c r="G18560" i="25"/>
  <c r="G18561" i="25"/>
  <c r="G18562" i="25"/>
  <c r="G18563" i="25"/>
  <c r="G18564" i="25"/>
  <c r="G18565" i="25"/>
  <c r="G18566" i="25"/>
  <c r="G18567" i="25"/>
  <c r="G18568" i="25"/>
  <c r="G18569" i="25"/>
  <c r="G18570" i="25"/>
  <c r="G18571" i="25"/>
  <c r="G18572" i="25"/>
  <c r="G18573" i="25"/>
  <c r="G18574" i="25"/>
  <c r="G18575" i="25"/>
  <c r="G18576" i="25"/>
  <c r="G18577" i="25"/>
  <c r="G18578" i="25"/>
  <c r="G18579" i="25"/>
  <c r="G18580" i="25"/>
  <c r="G18581" i="25"/>
  <c r="G18582" i="25"/>
  <c r="G18583" i="25"/>
  <c r="G18584" i="25"/>
  <c r="G18585" i="25"/>
  <c r="G18586" i="25"/>
  <c r="G18587" i="25"/>
  <c r="G18588" i="25"/>
  <c r="G18589" i="25"/>
  <c r="G18590" i="25"/>
  <c r="G18591" i="25"/>
  <c r="G18592" i="25"/>
  <c r="G18593" i="25"/>
  <c r="G18594" i="25"/>
  <c r="G18595" i="25"/>
  <c r="G18596" i="25"/>
  <c r="G18597" i="25"/>
  <c r="G18598" i="25"/>
  <c r="G18599" i="25"/>
  <c r="G18600" i="25"/>
  <c r="G18601" i="25"/>
  <c r="G18602" i="25"/>
  <c r="G18603" i="25"/>
  <c r="G18604" i="25"/>
  <c r="G18605" i="25"/>
  <c r="G18606" i="25"/>
  <c r="G18607" i="25"/>
  <c r="G18608" i="25"/>
  <c r="G18609" i="25"/>
  <c r="G18610" i="25"/>
  <c r="G18611" i="25"/>
  <c r="G18612" i="25"/>
  <c r="G18613" i="25"/>
  <c r="G18614" i="25"/>
  <c r="G18615" i="25"/>
  <c r="G18616" i="25"/>
  <c r="G18617" i="25"/>
  <c r="G18618" i="25"/>
  <c r="G18619" i="25"/>
  <c r="G18620" i="25"/>
  <c r="G18621" i="25"/>
  <c r="G18622" i="25"/>
  <c r="G18623" i="25"/>
  <c r="G18624" i="25"/>
  <c r="G18625" i="25"/>
  <c r="G18626" i="25"/>
  <c r="G18627" i="25"/>
  <c r="G18628" i="25"/>
  <c r="G18629" i="25"/>
  <c r="G18630" i="25"/>
  <c r="G18631" i="25"/>
  <c r="G18632" i="25"/>
  <c r="G18633" i="25"/>
  <c r="G18634" i="25"/>
  <c r="G18635" i="25"/>
  <c r="G18636" i="25"/>
  <c r="G18637" i="25"/>
  <c r="G18638" i="25"/>
  <c r="G18639" i="25"/>
  <c r="G18640" i="25"/>
  <c r="G18641" i="25"/>
  <c r="G18642" i="25"/>
  <c r="G18643" i="25"/>
  <c r="G18644" i="25"/>
  <c r="G18645" i="25"/>
  <c r="G18646" i="25"/>
  <c r="G18647" i="25"/>
  <c r="G18648" i="25"/>
  <c r="G18649" i="25"/>
  <c r="G18650" i="25"/>
  <c r="G18651" i="25"/>
  <c r="G18652" i="25"/>
  <c r="G18653" i="25"/>
  <c r="G18654" i="25"/>
  <c r="G18655" i="25"/>
  <c r="G18656" i="25"/>
  <c r="G18657" i="25"/>
  <c r="G18658" i="25"/>
  <c r="G18659" i="25"/>
  <c r="G18660" i="25"/>
  <c r="G18661" i="25"/>
  <c r="G18662" i="25"/>
  <c r="G18663" i="25"/>
  <c r="G18664" i="25"/>
  <c r="G18665" i="25"/>
  <c r="G18666" i="25"/>
  <c r="G18667" i="25"/>
  <c r="G18668" i="25"/>
  <c r="G18669" i="25"/>
  <c r="G18670" i="25"/>
  <c r="G18671" i="25"/>
  <c r="G18672" i="25"/>
  <c r="G18673" i="25"/>
  <c r="G18674" i="25"/>
  <c r="G18675" i="25"/>
  <c r="G18676" i="25"/>
  <c r="G18677" i="25"/>
  <c r="G18678" i="25"/>
  <c r="G18679" i="25"/>
  <c r="G18680" i="25"/>
  <c r="G18681" i="25"/>
  <c r="G18682" i="25"/>
  <c r="G18683" i="25"/>
  <c r="G18684" i="25"/>
  <c r="G18685" i="25"/>
  <c r="G18686" i="25"/>
  <c r="G18687" i="25"/>
  <c r="G18688" i="25"/>
  <c r="G18689" i="25"/>
  <c r="G18690" i="25"/>
  <c r="G18691" i="25"/>
  <c r="G18692" i="25"/>
  <c r="G18693" i="25"/>
  <c r="G18694" i="25"/>
  <c r="G18695" i="25"/>
  <c r="G18696" i="25"/>
  <c r="G18697" i="25"/>
  <c r="G18698" i="25"/>
  <c r="G18699" i="25"/>
  <c r="G18700" i="25"/>
  <c r="G18701" i="25"/>
  <c r="G18702" i="25"/>
  <c r="G18703" i="25"/>
  <c r="G18704" i="25"/>
  <c r="G18705" i="25"/>
  <c r="G18706" i="25"/>
  <c r="G18707" i="25"/>
  <c r="G18708" i="25"/>
  <c r="G18709" i="25"/>
  <c r="G18710" i="25"/>
  <c r="G18711" i="25"/>
  <c r="G18712" i="25"/>
  <c r="G18713" i="25"/>
  <c r="G18714" i="25"/>
  <c r="G18715" i="25"/>
  <c r="G18716" i="25"/>
  <c r="G18717" i="25"/>
  <c r="G18718" i="25"/>
  <c r="G18719" i="25"/>
  <c r="G18720" i="25"/>
  <c r="G18721" i="25"/>
  <c r="G18722" i="25"/>
  <c r="G18723" i="25"/>
  <c r="G18724" i="25"/>
  <c r="G18725" i="25"/>
  <c r="G18726" i="25"/>
  <c r="G18727" i="25"/>
  <c r="G18728" i="25"/>
  <c r="G18729" i="25"/>
  <c r="G18730" i="25"/>
  <c r="G18731" i="25"/>
  <c r="G18732" i="25"/>
  <c r="G18733" i="25"/>
  <c r="G18734" i="25"/>
  <c r="G18735" i="25"/>
  <c r="G18736" i="25"/>
  <c r="G18737" i="25"/>
  <c r="G18738" i="25"/>
  <c r="G18739" i="25"/>
  <c r="G18740" i="25"/>
  <c r="G18741" i="25"/>
  <c r="G18742" i="25"/>
  <c r="G18743" i="25"/>
  <c r="G18744" i="25"/>
  <c r="G18745" i="25"/>
  <c r="G18746" i="25"/>
  <c r="G18747" i="25"/>
  <c r="G18748" i="25"/>
  <c r="G18749" i="25"/>
  <c r="G18750" i="25"/>
  <c r="G18751" i="25"/>
  <c r="G18752" i="25"/>
  <c r="G18753" i="25"/>
  <c r="G18754" i="25"/>
  <c r="G18755" i="25"/>
  <c r="G18756" i="25"/>
  <c r="G18757" i="25"/>
  <c r="G18758" i="25"/>
  <c r="G18759" i="25"/>
  <c r="G18760" i="25"/>
  <c r="G18761" i="25"/>
  <c r="G18762" i="25"/>
  <c r="G18763" i="25"/>
  <c r="G18764" i="25"/>
  <c r="G18765" i="25"/>
  <c r="G18766" i="25"/>
  <c r="G18767" i="25"/>
  <c r="G18768" i="25"/>
  <c r="G18769" i="25"/>
  <c r="G18770" i="25"/>
  <c r="G18771" i="25"/>
  <c r="G18772" i="25"/>
  <c r="G18773" i="25"/>
  <c r="G18774" i="25"/>
  <c r="G18775" i="25"/>
  <c r="G18776" i="25"/>
  <c r="G18777" i="25"/>
  <c r="G18778" i="25"/>
  <c r="G18779" i="25"/>
  <c r="G18780" i="25"/>
  <c r="G18781" i="25"/>
  <c r="G18782" i="25"/>
  <c r="G18783" i="25"/>
  <c r="G18784" i="25"/>
  <c r="G18785" i="25"/>
  <c r="G18786" i="25"/>
  <c r="G18787" i="25"/>
  <c r="G18788" i="25"/>
  <c r="G18789" i="25"/>
  <c r="G18790" i="25"/>
  <c r="G18791" i="25"/>
  <c r="G18792" i="25"/>
  <c r="G18793" i="25"/>
  <c r="G18794" i="25"/>
  <c r="G18795" i="25"/>
  <c r="G18796" i="25"/>
  <c r="G18797" i="25"/>
  <c r="G18798" i="25"/>
  <c r="G18799" i="25"/>
  <c r="G18800" i="25"/>
  <c r="G18801" i="25"/>
  <c r="G18802" i="25"/>
  <c r="G18803" i="25"/>
  <c r="G18804" i="25"/>
  <c r="G18805" i="25"/>
  <c r="G18806" i="25"/>
  <c r="G18807" i="25"/>
  <c r="G18808" i="25"/>
  <c r="G18809" i="25"/>
  <c r="G18810" i="25"/>
  <c r="G18811" i="25"/>
  <c r="G18812" i="25"/>
  <c r="G18813" i="25"/>
  <c r="G18814" i="25"/>
  <c r="G18815" i="25"/>
  <c r="G18816" i="25"/>
  <c r="G18817" i="25"/>
  <c r="G18818" i="25"/>
  <c r="G18819" i="25"/>
  <c r="G18820" i="25"/>
  <c r="G18821" i="25"/>
  <c r="G18822" i="25"/>
  <c r="G18823" i="25"/>
  <c r="G18824" i="25"/>
  <c r="G18825" i="25"/>
  <c r="G18826" i="25"/>
  <c r="G18827" i="25"/>
  <c r="G18828" i="25"/>
  <c r="G18829" i="25"/>
  <c r="G18830" i="25"/>
  <c r="G18831" i="25"/>
  <c r="G18832" i="25"/>
  <c r="G18833" i="25"/>
  <c r="G18834" i="25"/>
  <c r="G18835" i="25"/>
  <c r="G18836" i="25"/>
  <c r="G18837" i="25"/>
  <c r="G18838" i="25"/>
  <c r="G18839" i="25"/>
  <c r="G18840" i="25"/>
  <c r="G18841" i="25"/>
  <c r="G18842" i="25"/>
  <c r="G18843" i="25"/>
  <c r="G18844" i="25"/>
  <c r="G18845" i="25"/>
  <c r="G18846" i="25"/>
  <c r="G18847" i="25"/>
  <c r="G18848" i="25"/>
  <c r="G18849" i="25"/>
  <c r="G18850" i="25"/>
  <c r="G18851" i="25"/>
  <c r="G18852" i="25"/>
  <c r="G18853" i="25"/>
  <c r="G18854" i="25"/>
  <c r="G18855" i="25"/>
  <c r="G18856" i="25"/>
  <c r="G18857" i="25"/>
  <c r="G18858" i="25"/>
  <c r="G18859" i="25"/>
  <c r="G18860" i="25"/>
  <c r="G18861" i="25"/>
  <c r="G18862" i="25"/>
  <c r="G18863" i="25"/>
  <c r="G18864" i="25"/>
  <c r="G18865" i="25"/>
  <c r="G18866" i="25"/>
  <c r="G18867" i="25"/>
  <c r="G18868" i="25"/>
  <c r="G18869" i="25"/>
  <c r="G18870" i="25"/>
  <c r="G18871" i="25"/>
  <c r="G18872" i="25"/>
  <c r="G18873" i="25"/>
  <c r="G18874" i="25"/>
  <c r="G18875" i="25"/>
  <c r="G18876" i="25"/>
  <c r="G18877" i="25"/>
  <c r="G18878" i="25"/>
  <c r="G18879" i="25"/>
  <c r="G18880" i="25"/>
  <c r="G18881" i="25"/>
  <c r="G18882" i="25"/>
  <c r="G18883" i="25"/>
  <c r="G18884" i="25"/>
  <c r="G18885" i="25"/>
  <c r="G18886" i="25"/>
  <c r="G18887" i="25"/>
  <c r="G18888" i="25"/>
  <c r="G18889" i="25"/>
  <c r="G18890" i="25"/>
  <c r="G18891" i="25"/>
  <c r="G18892" i="25"/>
  <c r="G18893" i="25"/>
  <c r="G18894" i="25"/>
  <c r="G18895" i="25"/>
  <c r="G18896" i="25"/>
  <c r="G18897" i="25"/>
  <c r="G18898" i="25"/>
  <c r="G18899" i="25"/>
  <c r="G18900" i="25"/>
  <c r="G18901" i="25"/>
  <c r="G18902" i="25"/>
  <c r="G18903" i="25"/>
  <c r="G18904" i="25"/>
  <c r="G18905" i="25"/>
  <c r="G18906" i="25"/>
  <c r="G18907" i="25"/>
  <c r="G18908" i="25"/>
  <c r="G18909" i="25"/>
  <c r="G18910" i="25"/>
  <c r="G18911" i="25"/>
  <c r="G18912" i="25"/>
  <c r="G18913" i="25"/>
  <c r="G18914" i="25"/>
  <c r="G18915" i="25"/>
  <c r="G18916" i="25"/>
  <c r="G18917" i="25"/>
  <c r="G18918" i="25"/>
  <c r="G18919" i="25"/>
  <c r="G18920" i="25"/>
  <c r="G18921" i="25"/>
  <c r="G18922" i="25"/>
  <c r="G18923" i="25"/>
  <c r="G18924" i="25"/>
  <c r="G18925" i="25"/>
  <c r="G18926" i="25"/>
  <c r="G18927" i="25"/>
  <c r="G18928" i="25"/>
  <c r="G18929" i="25"/>
  <c r="G18930" i="25"/>
  <c r="G18931" i="25"/>
  <c r="G18932" i="25"/>
  <c r="G18933" i="25"/>
  <c r="G18934" i="25"/>
  <c r="G18935" i="25"/>
  <c r="G18936" i="25"/>
  <c r="G18937" i="25"/>
  <c r="G18938" i="25"/>
  <c r="G18939" i="25"/>
  <c r="G18940" i="25"/>
  <c r="G18941" i="25"/>
  <c r="G18942" i="25"/>
  <c r="G18943" i="25"/>
  <c r="G18944" i="25"/>
  <c r="G18945" i="25"/>
  <c r="G18946" i="25"/>
  <c r="G18947" i="25"/>
  <c r="G18948" i="25"/>
  <c r="G18949" i="25"/>
  <c r="G18950" i="25"/>
  <c r="G18951" i="25"/>
  <c r="G18952" i="25"/>
  <c r="G18953" i="25"/>
  <c r="G18954" i="25"/>
  <c r="G18955" i="25"/>
  <c r="G18956" i="25"/>
  <c r="G18957" i="25"/>
  <c r="G18958" i="25"/>
  <c r="G18959" i="25"/>
  <c r="G18960" i="25"/>
  <c r="G18961" i="25"/>
  <c r="G18962" i="25"/>
  <c r="G18963" i="25"/>
  <c r="G18964" i="25"/>
  <c r="G18965" i="25"/>
  <c r="G18966" i="25"/>
  <c r="G18967" i="25"/>
  <c r="G18968" i="25"/>
  <c r="G18969" i="25"/>
  <c r="G18970" i="25"/>
  <c r="G18971" i="25"/>
  <c r="G18972" i="25"/>
  <c r="G18973" i="25"/>
  <c r="G18974" i="25"/>
  <c r="G18975" i="25"/>
  <c r="G18976" i="25"/>
  <c r="G18977" i="25"/>
  <c r="G18978" i="25"/>
  <c r="G18979" i="25"/>
  <c r="G18980" i="25"/>
  <c r="G18981" i="25"/>
  <c r="G18982" i="25"/>
  <c r="G18983" i="25"/>
  <c r="G18984" i="25"/>
  <c r="G18985" i="25"/>
  <c r="G18986" i="25"/>
  <c r="G18987" i="25"/>
  <c r="G18988" i="25"/>
  <c r="G18989" i="25"/>
  <c r="G18990" i="25"/>
  <c r="G18991" i="25"/>
  <c r="G18992" i="25"/>
  <c r="G18993" i="25"/>
  <c r="G18994" i="25"/>
  <c r="G18995" i="25"/>
  <c r="G18996" i="25"/>
  <c r="G18997" i="25"/>
  <c r="G18998" i="25"/>
  <c r="G18999" i="25"/>
  <c r="G19000" i="25"/>
  <c r="G19001" i="25"/>
  <c r="G19002" i="25"/>
  <c r="G19003" i="25"/>
  <c r="G19004" i="25"/>
  <c r="G19005" i="25"/>
  <c r="G19006" i="25"/>
  <c r="G19007" i="25"/>
  <c r="G19008" i="25"/>
  <c r="G19009" i="25"/>
  <c r="G19010" i="25"/>
  <c r="G19011" i="25"/>
  <c r="G19012" i="25"/>
  <c r="G19013" i="25"/>
  <c r="G19014" i="25"/>
  <c r="G19015" i="25"/>
  <c r="G19016" i="25"/>
  <c r="G19017" i="25"/>
  <c r="G19018" i="25"/>
  <c r="G19019" i="25"/>
  <c r="G19020" i="25"/>
  <c r="G19021" i="25"/>
  <c r="G19022" i="25"/>
  <c r="G19023" i="25"/>
  <c r="G19024" i="25"/>
  <c r="G19025" i="25"/>
  <c r="G19026" i="25"/>
  <c r="G19027" i="25"/>
  <c r="G19028" i="25"/>
  <c r="G19029" i="25"/>
  <c r="G19030" i="25"/>
  <c r="G19031" i="25"/>
  <c r="G19032" i="25"/>
  <c r="G19033" i="25"/>
  <c r="G19034" i="25"/>
  <c r="G19035" i="25"/>
  <c r="G19036" i="25"/>
  <c r="G19037" i="25"/>
  <c r="G19038" i="25"/>
  <c r="G19039" i="25"/>
  <c r="G19040" i="25"/>
  <c r="G19041" i="25"/>
  <c r="G19042" i="25"/>
  <c r="G19043" i="25"/>
  <c r="G19044" i="25"/>
  <c r="G19045" i="25"/>
  <c r="G19046" i="25"/>
  <c r="G19047" i="25"/>
  <c r="G19048" i="25"/>
  <c r="G19049" i="25"/>
  <c r="G19050" i="25"/>
  <c r="G19051" i="25"/>
  <c r="G19052" i="25"/>
  <c r="G19053" i="25"/>
  <c r="G19054" i="25"/>
  <c r="G19055" i="25"/>
  <c r="G19056" i="25"/>
  <c r="G19057" i="25"/>
  <c r="G19058" i="25"/>
  <c r="G19059" i="25"/>
  <c r="G19060" i="25"/>
  <c r="G19061" i="25"/>
  <c r="G19062" i="25"/>
  <c r="G19063" i="25"/>
  <c r="G19064" i="25"/>
  <c r="G19065" i="25"/>
  <c r="G19066" i="25"/>
  <c r="G19067" i="25"/>
  <c r="G19068" i="25"/>
  <c r="G19069" i="25"/>
  <c r="G19070" i="25"/>
  <c r="G19071" i="25"/>
  <c r="G19072" i="25"/>
  <c r="G19073" i="25"/>
  <c r="G19074" i="25"/>
  <c r="G19075" i="25"/>
  <c r="G19076" i="25"/>
  <c r="G19077" i="25"/>
  <c r="G19078" i="25"/>
  <c r="G19079" i="25"/>
  <c r="G19080" i="25"/>
  <c r="G19081" i="25"/>
  <c r="G19082" i="25"/>
  <c r="G19083" i="25"/>
  <c r="G19084" i="25"/>
  <c r="G19085" i="25"/>
  <c r="G19086" i="25"/>
  <c r="G19087" i="25"/>
  <c r="G19088" i="25"/>
  <c r="G19089" i="25"/>
  <c r="G19090" i="25"/>
  <c r="G19091" i="25"/>
  <c r="G19092" i="25"/>
  <c r="G19093" i="25"/>
  <c r="G19094" i="25"/>
  <c r="G19095" i="25"/>
  <c r="G19096" i="25"/>
  <c r="G19097" i="25"/>
  <c r="G19098" i="25"/>
  <c r="G19099" i="25"/>
  <c r="G19100" i="25"/>
  <c r="G19101" i="25"/>
  <c r="G19102" i="25"/>
  <c r="G19103" i="25"/>
  <c r="G19104" i="25"/>
  <c r="G19105" i="25"/>
  <c r="G19106" i="25"/>
  <c r="G19107" i="25"/>
  <c r="G19108" i="25"/>
  <c r="G19109" i="25"/>
  <c r="G19110" i="25"/>
  <c r="G19111" i="25"/>
  <c r="G19112" i="25"/>
  <c r="G19113" i="25"/>
  <c r="G19114" i="25"/>
  <c r="G19115" i="25"/>
  <c r="G19116" i="25"/>
  <c r="G19117" i="25"/>
  <c r="G19118" i="25"/>
  <c r="G19119" i="25"/>
  <c r="G19120" i="25"/>
  <c r="G19121" i="25"/>
  <c r="G19122" i="25"/>
  <c r="G19123" i="25"/>
  <c r="G19124" i="25"/>
  <c r="G19125" i="25"/>
  <c r="G19126" i="25"/>
  <c r="G19127" i="25"/>
  <c r="G19128" i="25"/>
  <c r="G19129" i="25"/>
  <c r="G19130" i="25"/>
  <c r="G19131" i="25"/>
  <c r="G19132" i="25"/>
  <c r="G19133" i="25"/>
  <c r="G19134" i="25"/>
  <c r="G19135" i="25"/>
  <c r="G19136" i="25"/>
  <c r="G19137" i="25"/>
  <c r="G19138" i="25"/>
  <c r="G19139" i="25"/>
  <c r="G19140" i="25"/>
  <c r="G19141" i="25"/>
  <c r="G19142" i="25"/>
  <c r="G19143" i="25"/>
  <c r="G19144" i="25"/>
  <c r="G19145" i="25"/>
  <c r="G19146" i="25"/>
  <c r="G19147" i="25"/>
  <c r="G19148" i="25"/>
  <c r="G19149" i="25"/>
  <c r="G19150" i="25"/>
  <c r="G19151" i="25"/>
  <c r="G19152" i="25"/>
  <c r="G19153" i="25"/>
  <c r="G19154" i="25"/>
  <c r="G19155" i="25"/>
  <c r="G19156" i="25"/>
  <c r="G19157" i="25"/>
  <c r="G19158" i="25"/>
  <c r="G19159" i="25"/>
  <c r="G19160" i="25"/>
  <c r="G19161" i="25"/>
  <c r="G19162" i="25"/>
  <c r="G19163" i="25"/>
  <c r="G19164" i="25"/>
  <c r="G19165" i="25"/>
  <c r="G19166" i="25"/>
  <c r="G19167" i="25"/>
  <c r="G19168" i="25"/>
  <c r="G19169" i="25"/>
  <c r="G19170" i="25"/>
  <c r="G19171" i="25"/>
  <c r="G19172" i="25"/>
  <c r="G19173" i="25"/>
  <c r="G19174" i="25"/>
  <c r="G19175" i="25"/>
  <c r="G19176" i="25"/>
  <c r="G19177" i="25"/>
  <c r="G19178" i="25"/>
  <c r="G19179" i="25"/>
  <c r="G19180" i="25"/>
  <c r="G19181" i="25"/>
  <c r="G19182" i="25"/>
  <c r="G19183" i="25"/>
  <c r="G19184" i="25"/>
  <c r="G19185" i="25"/>
  <c r="G19186" i="25"/>
  <c r="G19187" i="25"/>
  <c r="G19188" i="25"/>
  <c r="G19189" i="25"/>
  <c r="G19190" i="25"/>
  <c r="G19191" i="25"/>
  <c r="G19192" i="25"/>
  <c r="G19193" i="25"/>
  <c r="G19194" i="25"/>
  <c r="G19195" i="25"/>
  <c r="G19196" i="25"/>
  <c r="G19197" i="25"/>
  <c r="G19198" i="25"/>
  <c r="G19199" i="25"/>
  <c r="G19200" i="25"/>
  <c r="G19201" i="25"/>
  <c r="G19202" i="25"/>
  <c r="G19203" i="25"/>
  <c r="G19204" i="25"/>
  <c r="G19205" i="25"/>
  <c r="G19206" i="25"/>
  <c r="G19207" i="25"/>
  <c r="G19208" i="25"/>
  <c r="G19209" i="25"/>
  <c r="G19210" i="25"/>
  <c r="G19211" i="25"/>
  <c r="G19212" i="25"/>
  <c r="G19213" i="25"/>
  <c r="G19214" i="25"/>
  <c r="G19215" i="25"/>
  <c r="G19216" i="25"/>
  <c r="G19217" i="25"/>
  <c r="G19218" i="25"/>
  <c r="G19219" i="25"/>
  <c r="G19220" i="25"/>
  <c r="G19221" i="25"/>
  <c r="G19222" i="25"/>
  <c r="G19223" i="25"/>
  <c r="G19224" i="25"/>
  <c r="G19225" i="25"/>
  <c r="G19226" i="25"/>
  <c r="G19227" i="25"/>
  <c r="G19228" i="25"/>
  <c r="G19229" i="25"/>
  <c r="G19230" i="25"/>
  <c r="G19231" i="25"/>
  <c r="G19232" i="25"/>
  <c r="G19233" i="25"/>
  <c r="G19234" i="25"/>
  <c r="G19235" i="25"/>
  <c r="G19236" i="25"/>
  <c r="G19237" i="25"/>
  <c r="G19238" i="25"/>
  <c r="G19239" i="25"/>
  <c r="G19240" i="25"/>
  <c r="G19241" i="25"/>
  <c r="G19242" i="25"/>
  <c r="G19243" i="25"/>
  <c r="G19244" i="25"/>
  <c r="G19245" i="25"/>
  <c r="G19246" i="25"/>
  <c r="G19247" i="25"/>
  <c r="G19248" i="25"/>
  <c r="G19249" i="25"/>
  <c r="G19250" i="25"/>
  <c r="G19251" i="25"/>
  <c r="G19252" i="25"/>
  <c r="G19253" i="25"/>
  <c r="G19254" i="25"/>
  <c r="G19255" i="25"/>
  <c r="G19256" i="25"/>
  <c r="G19257" i="25"/>
  <c r="G19258" i="25"/>
  <c r="G19259" i="25"/>
  <c r="G19260" i="25"/>
  <c r="G19261" i="25"/>
  <c r="G19262" i="25"/>
  <c r="G19263" i="25"/>
  <c r="G19264" i="25"/>
  <c r="G19265" i="25"/>
  <c r="G19266" i="25"/>
  <c r="G19267" i="25"/>
  <c r="G19268" i="25"/>
  <c r="G19269" i="25"/>
  <c r="G19270" i="25"/>
  <c r="G19271" i="25"/>
  <c r="G19272" i="25"/>
  <c r="G19273" i="25"/>
  <c r="G19274" i="25"/>
  <c r="G19275" i="25"/>
  <c r="G19276" i="25"/>
  <c r="G19277" i="25"/>
  <c r="G19278" i="25"/>
  <c r="G19279" i="25"/>
  <c r="G19280" i="25"/>
  <c r="G19281" i="25"/>
  <c r="G19282" i="25"/>
  <c r="G19283" i="25"/>
  <c r="G19284" i="25"/>
  <c r="G19285" i="25"/>
  <c r="G19286" i="25"/>
  <c r="G19287" i="25"/>
  <c r="G19288" i="25"/>
  <c r="G19289" i="25"/>
  <c r="G19290" i="25"/>
  <c r="G19291" i="25"/>
  <c r="G19292" i="25"/>
  <c r="G19293" i="25"/>
  <c r="G19294" i="25"/>
  <c r="G19295" i="25"/>
  <c r="G19296" i="25"/>
  <c r="G19297" i="25"/>
  <c r="G19298" i="25"/>
  <c r="G19299" i="25"/>
  <c r="G19300" i="25"/>
  <c r="G19301" i="25"/>
  <c r="G19302" i="25"/>
  <c r="G19303" i="25"/>
  <c r="G19304" i="25"/>
  <c r="G19305" i="25"/>
  <c r="G19306" i="25"/>
  <c r="G19307" i="25"/>
  <c r="G19308" i="25"/>
  <c r="G19309" i="25"/>
  <c r="G19310" i="25"/>
  <c r="G19311" i="25"/>
  <c r="G19312" i="25"/>
  <c r="G19313" i="25"/>
  <c r="G19314" i="25"/>
  <c r="G19315" i="25"/>
  <c r="G19316" i="25"/>
  <c r="G19317" i="25"/>
  <c r="G19318" i="25"/>
  <c r="G19319" i="25"/>
  <c r="G19320" i="25"/>
  <c r="G19321" i="25"/>
  <c r="G19322" i="25"/>
  <c r="G19323" i="25"/>
  <c r="G19324" i="25"/>
  <c r="G19325" i="25"/>
  <c r="G19326" i="25"/>
  <c r="G19327" i="25"/>
  <c r="G19328" i="25"/>
  <c r="G19329" i="25"/>
  <c r="G19330" i="25"/>
  <c r="G19331" i="25"/>
  <c r="G19332" i="25"/>
  <c r="G19333" i="25"/>
  <c r="G19334" i="25"/>
  <c r="G19335" i="25"/>
  <c r="G19336" i="25"/>
  <c r="G19337" i="25"/>
  <c r="G19338" i="25"/>
  <c r="G19339" i="25"/>
  <c r="G19340" i="25"/>
  <c r="G19341" i="25"/>
  <c r="G19342" i="25"/>
  <c r="G19343" i="25"/>
  <c r="G19344" i="25"/>
  <c r="G19345" i="25"/>
  <c r="G19346" i="25"/>
  <c r="G19347" i="25"/>
  <c r="G19348" i="25"/>
  <c r="G19349" i="25"/>
  <c r="G19350" i="25"/>
  <c r="G19351" i="25"/>
  <c r="G19352" i="25"/>
  <c r="G19353" i="25"/>
  <c r="G19354" i="25"/>
  <c r="G19355" i="25"/>
  <c r="G19356" i="25"/>
  <c r="G19357" i="25"/>
  <c r="G19358" i="25"/>
  <c r="G19359" i="25"/>
  <c r="G19360" i="25"/>
  <c r="G19361" i="25"/>
  <c r="G19362" i="25"/>
  <c r="G19363" i="25"/>
  <c r="G19364" i="25"/>
  <c r="G19365" i="25"/>
  <c r="G19366" i="25"/>
  <c r="G19367" i="25"/>
  <c r="G19368" i="25"/>
  <c r="G19369" i="25"/>
  <c r="G19370" i="25"/>
  <c r="G19371" i="25"/>
  <c r="G19372" i="25"/>
  <c r="G19373" i="25"/>
  <c r="G19374" i="25"/>
  <c r="G19375" i="25"/>
  <c r="G19376" i="25"/>
  <c r="G19377" i="25"/>
  <c r="G19378" i="25"/>
  <c r="G19379" i="25"/>
  <c r="G19380" i="25"/>
  <c r="G19381" i="25"/>
  <c r="G19382" i="25"/>
  <c r="G19383" i="25"/>
  <c r="G19384" i="25"/>
  <c r="G19385" i="25"/>
  <c r="G19386" i="25"/>
  <c r="G19387" i="25"/>
  <c r="G19388" i="25"/>
  <c r="G19389" i="25"/>
  <c r="G19390" i="25"/>
  <c r="G19391" i="25"/>
  <c r="G19392" i="25"/>
  <c r="G19393" i="25"/>
  <c r="G19394" i="25"/>
  <c r="G19395" i="25"/>
  <c r="G19396" i="25"/>
  <c r="G19397" i="25"/>
  <c r="G19398" i="25"/>
  <c r="G19399" i="25"/>
  <c r="G19400" i="25"/>
  <c r="G19401" i="25"/>
  <c r="G19402" i="25"/>
  <c r="G19403" i="25"/>
  <c r="G19404" i="25"/>
  <c r="G19405" i="25"/>
  <c r="G19406" i="25"/>
  <c r="G19407" i="25"/>
  <c r="G19408" i="25"/>
  <c r="G19409" i="25"/>
  <c r="G19410" i="25"/>
  <c r="G19411" i="25"/>
  <c r="G19412" i="25"/>
  <c r="G19413" i="25"/>
  <c r="G19414" i="25"/>
  <c r="G19415" i="25"/>
  <c r="G19416" i="25"/>
  <c r="G19417" i="25"/>
  <c r="G19418" i="25"/>
  <c r="G19419" i="25"/>
  <c r="G19420" i="25"/>
  <c r="G19421" i="25"/>
  <c r="G19422" i="25"/>
  <c r="G19423" i="25"/>
  <c r="G19424" i="25"/>
  <c r="G19425" i="25"/>
  <c r="G19426" i="25"/>
  <c r="G19427" i="25"/>
  <c r="G19428" i="25"/>
  <c r="G19429" i="25"/>
  <c r="G19430" i="25"/>
  <c r="G19431" i="25"/>
  <c r="G19432" i="25"/>
  <c r="G19433" i="25"/>
  <c r="G19434" i="25"/>
  <c r="G19435" i="25"/>
  <c r="G19436" i="25"/>
  <c r="G19437" i="25"/>
  <c r="G19438" i="25"/>
  <c r="G19439" i="25"/>
  <c r="G19440" i="25"/>
  <c r="G19441" i="25"/>
  <c r="G19442" i="25"/>
  <c r="G19443" i="25"/>
  <c r="G19444" i="25"/>
  <c r="G19445" i="25"/>
  <c r="G19446" i="25"/>
  <c r="G19447" i="25"/>
  <c r="G19448" i="25"/>
  <c r="G19449" i="25"/>
  <c r="G19450" i="25"/>
  <c r="G19451" i="25"/>
  <c r="G19452" i="25"/>
  <c r="G19453" i="25"/>
  <c r="G19454" i="25"/>
  <c r="G19455" i="25"/>
  <c r="G19456" i="25"/>
  <c r="G19457" i="25"/>
  <c r="G19458" i="25"/>
  <c r="G19459" i="25"/>
  <c r="G19460" i="25"/>
  <c r="G19461" i="25"/>
  <c r="G19462" i="25"/>
  <c r="G19463" i="25"/>
  <c r="G19464" i="25"/>
  <c r="G19465" i="25"/>
  <c r="G19466" i="25"/>
  <c r="G19467" i="25"/>
  <c r="G19468" i="25"/>
  <c r="G19469" i="25"/>
  <c r="G19470" i="25"/>
  <c r="G19471" i="25"/>
  <c r="G19472" i="25"/>
  <c r="G19473" i="25"/>
  <c r="G19474" i="25"/>
  <c r="G19475" i="25"/>
  <c r="G19476" i="25"/>
  <c r="G19477" i="25"/>
  <c r="G19478" i="25"/>
  <c r="G19479" i="25"/>
  <c r="G19480" i="25"/>
  <c r="G19481" i="25"/>
  <c r="G19482" i="25"/>
  <c r="G19483" i="25"/>
  <c r="G19484" i="25"/>
  <c r="G19485" i="25"/>
  <c r="G19486" i="25"/>
  <c r="G19487" i="25"/>
  <c r="G19488" i="25"/>
  <c r="G19489" i="25"/>
  <c r="G19490" i="25"/>
  <c r="G19491" i="25"/>
  <c r="G19492" i="25"/>
  <c r="G19493" i="25"/>
  <c r="G19494" i="25"/>
  <c r="G19495" i="25"/>
  <c r="G19496" i="25"/>
  <c r="G19497" i="25"/>
  <c r="G19498" i="25"/>
  <c r="G19499" i="25"/>
  <c r="G19500" i="25"/>
  <c r="G19501" i="25"/>
  <c r="G19502" i="25"/>
  <c r="G19503" i="25"/>
  <c r="G19504" i="25"/>
  <c r="G19505" i="25"/>
  <c r="G19506" i="25"/>
  <c r="G19507" i="25"/>
  <c r="G19508" i="25"/>
  <c r="G19509" i="25"/>
  <c r="G19510" i="25"/>
  <c r="G19511" i="25"/>
  <c r="G19512" i="25"/>
  <c r="G19513" i="25"/>
  <c r="G19514" i="25"/>
  <c r="G19515" i="25"/>
  <c r="G19516" i="25"/>
  <c r="G19517" i="25"/>
  <c r="G19518" i="25"/>
  <c r="G19519" i="25"/>
  <c r="G19520" i="25"/>
  <c r="G19521" i="25"/>
  <c r="G19522" i="25"/>
  <c r="G19523" i="25"/>
  <c r="G19524" i="25"/>
  <c r="G19525" i="25"/>
  <c r="G19526" i="25"/>
  <c r="G19527" i="25"/>
  <c r="G19528" i="25"/>
  <c r="G19529" i="25"/>
  <c r="G19530" i="25"/>
  <c r="G19531" i="25"/>
  <c r="G19532" i="25"/>
  <c r="G19533" i="25"/>
  <c r="G19534" i="25"/>
  <c r="G19535" i="25"/>
  <c r="G19536" i="25"/>
  <c r="G19537" i="25"/>
  <c r="G19538" i="25"/>
  <c r="G19539" i="25"/>
  <c r="G19540" i="25"/>
  <c r="G19541" i="25"/>
  <c r="G19542" i="25"/>
  <c r="G19543" i="25"/>
  <c r="G19544" i="25"/>
  <c r="G19545" i="25"/>
  <c r="G19546" i="25"/>
  <c r="G19547" i="25"/>
  <c r="G19548" i="25"/>
  <c r="G19549" i="25"/>
  <c r="G19550" i="25"/>
  <c r="G19551" i="25"/>
  <c r="G19552" i="25"/>
  <c r="G19553" i="25"/>
  <c r="G19554" i="25"/>
  <c r="G19555" i="25"/>
  <c r="G19556" i="25"/>
  <c r="G19557" i="25"/>
  <c r="G19558" i="25"/>
  <c r="G19559" i="25"/>
  <c r="G19560" i="25"/>
  <c r="G19561" i="25"/>
  <c r="G19562" i="25"/>
  <c r="G19563" i="25"/>
  <c r="G19564" i="25"/>
  <c r="G19565" i="25"/>
  <c r="G19566" i="25"/>
  <c r="G19567" i="25"/>
  <c r="G19568" i="25"/>
  <c r="G19569" i="25"/>
  <c r="G19570" i="25"/>
  <c r="G19571" i="25"/>
  <c r="G19572" i="25"/>
  <c r="G19573" i="25"/>
  <c r="G19574" i="25"/>
  <c r="G19575" i="25"/>
  <c r="G19576" i="25"/>
  <c r="G19577" i="25"/>
  <c r="G19578" i="25"/>
  <c r="G19579" i="25"/>
  <c r="G19580" i="25"/>
  <c r="G19581" i="25"/>
  <c r="G19582" i="25"/>
  <c r="G19583" i="25"/>
  <c r="G19584" i="25"/>
  <c r="G19585" i="25"/>
  <c r="G19586" i="25"/>
  <c r="G19587" i="25"/>
  <c r="G19588" i="25"/>
  <c r="G19589" i="25"/>
  <c r="G19590" i="25"/>
  <c r="G19591" i="25"/>
  <c r="G19592" i="25"/>
  <c r="G19593" i="25"/>
  <c r="G19594" i="25"/>
  <c r="G19595" i="25"/>
  <c r="G19596" i="25"/>
  <c r="G19597" i="25"/>
  <c r="G19598" i="25"/>
  <c r="G19599" i="25"/>
  <c r="G19600" i="25"/>
  <c r="G19601" i="25"/>
  <c r="G19602" i="25"/>
  <c r="G19603" i="25"/>
  <c r="G19604" i="25"/>
  <c r="G19605" i="25"/>
  <c r="G19606" i="25"/>
  <c r="G19607" i="25"/>
  <c r="G19608" i="25"/>
  <c r="G19609" i="25"/>
  <c r="G19610" i="25"/>
  <c r="G19611" i="25"/>
  <c r="G19612" i="25"/>
  <c r="G19613" i="25"/>
  <c r="G19614" i="25"/>
  <c r="G19615" i="25"/>
  <c r="G19616" i="25"/>
  <c r="G19617" i="25"/>
  <c r="G19618" i="25"/>
  <c r="G19619" i="25"/>
  <c r="G19620" i="25"/>
  <c r="G19621" i="25"/>
  <c r="G19622" i="25"/>
  <c r="G19623" i="25"/>
  <c r="G19624" i="25"/>
  <c r="G19625" i="25"/>
  <c r="G19626" i="25"/>
  <c r="G19627" i="25"/>
  <c r="G19628" i="25"/>
  <c r="G19629" i="25"/>
  <c r="G19630" i="25"/>
  <c r="G19631" i="25"/>
  <c r="G19632" i="25"/>
  <c r="G19633" i="25"/>
  <c r="G19634" i="25"/>
  <c r="G19635" i="25"/>
  <c r="G19636" i="25"/>
  <c r="G19637" i="25"/>
  <c r="G19638" i="25"/>
  <c r="G19639" i="25"/>
  <c r="G19640" i="25"/>
  <c r="G19641" i="25"/>
  <c r="G19642" i="25"/>
  <c r="G19643" i="25"/>
  <c r="G19644" i="25"/>
  <c r="G19645" i="25"/>
  <c r="G19646" i="25"/>
  <c r="G19647" i="25"/>
  <c r="G19648" i="25"/>
  <c r="G19649" i="25"/>
  <c r="G19650" i="25"/>
  <c r="G19651" i="25"/>
  <c r="G19652" i="25"/>
  <c r="G19653" i="25"/>
  <c r="G19654" i="25"/>
  <c r="G19655" i="25"/>
  <c r="G19656" i="25"/>
  <c r="G19657" i="25"/>
  <c r="G19658" i="25"/>
  <c r="G19659" i="25"/>
  <c r="G19660" i="25"/>
  <c r="G19661" i="25"/>
  <c r="G19662" i="25"/>
  <c r="G19663" i="25"/>
  <c r="G19664" i="25"/>
  <c r="G19665" i="25"/>
  <c r="G19666" i="25"/>
  <c r="G19667" i="25"/>
  <c r="G19668" i="25"/>
  <c r="G19669" i="25"/>
  <c r="G19670" i="25"/>
  <c r="G19671" i="25"/>
  <c r="G19672" i="25"/>
  <c r="G19673" i="25"/>
  <c r="G19674" i="25"/>
  <c r="G19675" i="25"/>
  <c r="G19676" i="25"/>
  <c r="G19677" i="25"/>
  <c r="G19678" i="25"/>
  <c r="G19679" i="25"/>
  <c r="G19680" i="25"/>
  <c r="G19681" i="25"/>
  <c r="G19682" i="25"/>
  <c r="G19683" i="25"/>
  <c r="G19684" i="25"/>
  <c r="G19685" i="25"/>
  <c r="G19686" i="25"/>
  <c r="G19687" i="25"/>
  <c r="G19688" i="25"/>
  <c r="G19689" i="25"/>
  <c r="G19690" i="25"/>
  <c r="G19691" i="25"/>
  <c r="G19692" i="25"/>
  <c r="G19693" i="25"/>
  <c r="G19694" i="25"/>
  <c r="G19695" i="25"/>
  <c r="G19696" i="25"/>
  <c r="G19697" i="25"/>
  <c r="G19698" i="25"/>
  <c r="G19699" i="25"/>
  <c r="G19700" i="25"/>
  <c r="G19701" i="25"/>
  <c r="G19702" i="25"/>
  <c r="G19703" i="25"/>
  <c r="G19704" i="25"/>
  <c r="G19705" i="25"/>
  <c r="G19706" i="25"/>
  <c r="G19707" i="25"/>
  <c r="G19708" i="25"/>
  <c r="G19709" i="25"/>
  <c r="G19710" i="25"/>
  <c r="G19711" i="25"/>
  <c r="G19712" i="25"/>
  <c r="G19713" i="25"/>
  <c r="G19714" i="25"/>
  <c r="G19715" i="25"/>
  <c r="G19716" i="25"/>
  <c r="G19717" i="25"/>
  <c r="G19718" i="25"/>
  <c r="G19719" i="25"/>
  <c r="G19720" i="25"/>
  <c r="G19721" i="25"/>
  <c r="G19722" i="25"/>
  <c r="G19723" i="25"/>
  <c r="G19724" i="25"/>
  <c r="G19725" i="25"/>
  <c r="G19726" i="25"/>
  <c r="G19727" i="25"/>
  <c r="G19728" i="25"/>
  <c r="G19729" i="25"/>
  <c r="G19730" i="25"/>
  <c r="G19731" i="25"/>
  <c r="G19732" i="25"/>
  <c r="G19733" i="25"/>
  <c r="G19734" i="25"/>
  <c r="G19735" i="25"/>
  <c r="G19736" i="25"/>
  <c r="G19737" i="25"/>
  <c r="G19738" i="25"/>
  <c r="G19739" i="25"/>
  <c r="G19740" i="25"/>
  <c r="G19741" i="25"/>
  <c r="G19742" i="25"/>
  <c r="G19743" i="25"/>
  <c r="G19744" i="25"/>
  <c r="G19745" i="25"/>
  <c r="G19746" i="25"/>
  <c r="G19747" i="25"/>
  <c r="G19748" i="25"/>
  <c r="G19749" i="25"/>
  <c r="G19750" i="25"/>
  <c r="G19751" i="25"/>
  <c r="G19752" i="25"/>
  <c r="G19753" i="25"/>
  <c r="G19754" i="25"/>
  <c r="G19755" i="25"/>
  <c r="G19756" i="25"/>
  <c r="G19757" i="25"/>
  <c r="G19758" i="25"/>
  <c r="G19759" i="25"/>
  <c r="G19760" i="25"/>
  <c r="G19761" i="25"/>
  <c r="G19762" i="25"/>
  <c r="G19763" i="25"/>
  <c r="G19764" i="25"/>
  <c r="G19765" i="25"/>
  <c r="G19766" i="25"/>
  <c r="G19767" i="25"/>
  <c r="G19768" i="25"/>
  <c r="G19769" i="25"/>
  <c r="G19770" i="25"/>
  <c r="G19771" i="25"/>
  <c r="G19772" i="25"/>
  <c r="G19773" i="25"/>
  <c r="G19774" i="25"/>
  <c r="G19775" i="25"/>
  <c r="G19776" i="25"/>
  <c r="G19777" i="25"/>
  <c r="G19778" i="25"/>
  <c r="G19779" i="25"/>
  <c r="G19780" i="25"/>
  <c r="G19781" i="25"/>
  <c r="G19782" i="25"/>
  <c r="G19783" i="25"/>
  <c r="G19784" i="25"/>
  <c r="G19785" i="25"/>
  <c r="G19786" i="25"/>
  <c r="G19787" i="25"/>
  <c r="G19788" i="25"/>
  <c r="G19789" i="25"/>
  <c r="G19790" i="25"/>
  <c r="G19791" i="25"/>
  <c r="G19792" i="25"/>
  <c r="G19793" i="25"/>
  <c r="G19794" i="25"/>
  <c r="G19795" i="25"/>
  <c r="G19796" i="25"/>
  <c r="G19797" i="25"/>
  <c r="G19798" i="25"/>
  <c r="G19799" i="25"/>
  <c r="G19800" i="25"/>
  <c r="G19801" i="25"/>
  <c r="G19802" i="25"/>
  <c r="G19803" i="25"/>
  <c r="G19804" i="25"/>
  <c r="G19805" i="25"/>
  <c r="G19806" i="25"/>
  <c r="G19807" i="25"/>
  <c r="G19808" i="25"/>
  <c r="G19809" i="25"/>
  <c r="G19810" i="25"/>
  <c r="G19811" i="25"/>
  <c r="G19812" i="25"/>
  <c r="G19813" i="25"/>
  <c r="G19814" i="25"/>
  <c r="G19815" i="25"/>
  <c r="G19816" i="25"/>
  <c r="G19817" i="25"/>
  <c r="G19818" i="25"/>
  <c r="G19819" i="25"/>
  <c r="G19820" i="25"/>
  <c r="G19821" i="25"/>
  <c r="G19822" i="25"/>
  <c r="G19823" i="25"/>
  <c r="G19824" i="25"/>
  <c r="G19825" i="25"/>
  <c r="G19826" i="25"/>
  <c r="G19827" i="25"/>
  <c r="G19828" i="25"/>
  <c r="G19829" i="25"/>
  <c r="G19830" i="25"/>
  <c r="G19831" i="25"/>
  <c r="G19832" i="25"/>
  <c r="G19833" i="25"/>
  <c r="G19834" i="25"/>
  <c r="G19835" i="25"/>
  <c r="G19836" i="25"/>
  <c r="G19837" i="25"/>
  <c r="G19838" i="25"/>
  <c r="G19839" i="25"/>
  <c r="G19840" i="25"/>
  <c r="G19841" i="25"/>
  <c r="G19842" i="25"/>
  <c r="G19843" i="25"/>
  <c r="G19844" i="25"/>
  <c r="G19845" i="25"/>
  <c r="G19846" i="25"/>
  <c r="G19847" i="25"/>
  <c r="G19848" i="25"/>
  <c r="G19849" i="25"/>
  <c r="G19850" i="25"/>
  <c r="G19851" i="25"/>
  <c r="G19852" i="25"/>
  <c r="G19853" i="25"/>
  <c r="G19854" i="25"/>
  <c r="G19855" i="25"/>
  <c r="G19856" i="25"/>
  <c r="G19857" i="25"/>
  <c r="G19858" i="25"/>
  <c r="G19859" i="25"/>
  <c r="G19860" i="25"/>
  <c r="G19861" i="25"/>
  <c r="G19862" i="25"/>
  <c r="G19863" i="25"/>
  <c r="G19864" i="25"/>
  <c r="G19865" i="25"/>
  <c r="G19866" i="25"/>
  <c r="G19867" i="25"/>
  <c r="G19868" i="25"/>
  <c r="G19869" i="25"/>
  <c r="G19870" i="25"/>
  <c r="G19871" i="25"/>
  <c r="G19872" i="25"/>
  <c r="G19873" i="25"/>
  <c r="G19874" i="25"/>
  <c r="G19875" i="25"/>
  <c r="G19876" i="25"/>
  <c r="G19877" i="25"/>
  <c r="G19878" i="25"/>
  <c r="G19879" i="25"/>
  <c r="G19880" i="25"/>
  <c r="G19881" i="25"/>
  <c r="G19882" i="25"/>
  <c r="G19883" i="25"/>
  <c r="G19884" i="25"/>
  <c r="G19885" i="25"/>
  <c r="G19886" i="25"/>
  <c r="G19887" i="25"/>
  <c r="G19888" i="25"/>
  <c r="G19889" i="25"/>
  <c r="G19890" i="25"/>
  <c r="G19891" i="25"/>
  <c r="G19892" i="25"/>
  <c r="G19893" i="25"/>
  <c r="G19894" i="25"/>
  <c r="G19895" i="25"/>
  <c r="G19896" i="25"/>
  <c r="G19897" i="25"/>
  <c r="G19898" i="25"/>
  <c r="G19899" i="25"/>
  <c r="G19900" i="25"/>
  <c r="G19901" i="25"/>
  <c r="G19902" i="25"/>
  <c r="G19903" i="25"/>
  <c r="G19904" i="25"/>
  <c r="G19905" i="25"/>
  <c r="G19906" i="25"/>
  <c r="G19907" i="25"/>
  <c r="G19908" i="25"/>
  <c r="G19909" i="25"/>
  <c r="G19910" i="25"/>
  <c r="G19911" i="25"/>
  <c r="G19912" i="25"/>
  <c r="G19913" i="25"/>
  <c r="G19914" i="25"/>
  <c r="G19915" i="25"/>
  <c r="G19916" i="25"/>
  <c r="G19917" i="25"/>
  <c r="G19918" i="25"/>
  <c r="G19919" i="25"/>
  <c r="G19920" i="25"/>
  <c r="G19921" i="25"/>
  <c r="G19922" i="25"/>
  <c r="G19923" i="25"/>
  <c r="G19924" i="25"/>
  <c r="G19925" i="25"/>
  <c r="G19926" i="25"/>
  <c r="G19927" i="25"/>
  <c r="G19928" i="25"/>
  <c r="G19929" i="25"/>
  <c r="G19930" i="25"/>
  <c r="G19931" i="25"/>
  <c r="G19932" i="25"/>
  <c r="G19933" i="25"/>
  <c r="G19934" i="25"/>
  <c r="G19935" i="25"/>
  <c r="G19936" i="25"/>
  <c r="G19937" i="25"/>
  <c r="G19938" i="25"/>
  <c r="G19939" i="25"/>
  <c r="G19940" i="25"/>
  <c r="G19941" i="25"/>
  <c r="G19942" i="25"/>
  <c r="G19943" i="25"/>
  <c r="G19944" i="25"/>
  <c r="G19945" i="25"/>
  <c r="G19946" i="25"/>
  <c r="G19947" i="25"/>
  <c r="G19948" i="25"/>
  <c r="G19949" i="25"/>
  <c r="G19950" i="25"/>
  <c r="G19951" i="25"/>
  <c r="G19952" i="25"/>
  <c r="G19953" i="25"/>
  <c r="G19954" i="25"/>
  <c r="G19955" i="25"/>
  <c r="G19956" i="25"/>
  <c r="G19957" i="25"/>
  <c r="G19958" i="25"/>
  <c r="G19959" i="25"/>
  <c r="G19960" i="25"/>
  <c r="G19961" i="25"/>
  <c r="G19962" i="25"/>
  <c r="G19963" i="25"/>
  <c r="G19964" i="25"/>
  <c r="G19965" i="25"/>
  <c r="G19966" i="25"/>
  <c r="G19967" i="25"/>
  <c r="G19968" i="25"/>
  <c r="G19969" i="25"/>
  <c r="G19970" i="25"/>
  <c r="G19971" i="25"/>
  <c r="G19972" i="25"/>
  <c r="G19973" i="25"/>
  <c r="G19974" i="25"/>
  <c r="G19975" i="25"/>
  <c r="G19976" i="25"/>
  <c r="G19977" i="25"/>
  <c r="G19978" i="25"/>
  <c r="G19979" i="25"/>
  <c r="G19980" i="25"/>
  <c r="G19981" i="25"/>
  <c r="G19982" i="25"/>
  <c r="G19983" i="25"/>
  <c r="G19984" i="25"/>
  <c r="G19985" i="25"/>
  <c r="G19986" i="25"/>
  <c r="G19987" i="25"/>
  <c r="G19988" i="25"/>
  <c r="G19989" i="25"/>
  <c r="G19990" i="25"/>
  <c r="G19991" i="25"/>
  <c r="G19992" i="25"/>
  <c r="G19993" i="25"/>
  <c r="G19994" i="25"/>
  <c r="G19995" i="25"/>
  <c r="G19996" i="25"/>
  <c r="G19997" i="25"/>
  <c r="G19998" i="25"/>
  <c r="G19999" i="25"/>
  <c r="G20000" i="25"/>
  <c r="G20001" i="25"/>
  <c r="G20002" i="25"/>
  <c r="G20003" i="25"/>
  <c r="G20004" i="25"/>
  <c r="G20005" i="25"/>
  <c r="G20006" i="25"/>
  <c r="G20007" i="25"/>
  <c r="G20008" i="25"/>
  <c r="G20009" i="25"/>
  <c r="G20010" i="25"/>
  <c r="G20011" i="25"/>
  <c r="G20012" i="25"/>
  <c r="G20013" i="25"/>
  <c r="G20014" i="25"/>
  <c r="G20015" i="25"/>
  <c r="G20016" i="25"/>
  <c r="G20017" i="25"/>
  <c r="G20018" i="25"/>
  <c r="G20019" i="25"/>
  <c r="G20020" i="25"/>
  <c r="G20021" i="25"/>
  <c r="G20022" i="25"/>
  <c r="G20023" i="25"/>
  <c r="G20024" i="25"/>
  <c r="G20025" i="25"/>
  <c r="G20026" i="25"/>
  <c r="G20027" i="25"/>
  <c r="G20028" i="25"/>
  <c r="G20029" i="25"/>
  <c r="G20030" i="25"/>
  <c r="G20031" i="25"/>
  <c r="G20032" i="25"/>
  <c r="G20033" i="25"/>
  <c r="G20034" i="25"/>
  <c r="G20035" i="25"/>
  <c r="G20036" i="25"/>
  <c r="G20037" i="25"/>
  <c r="G20038" i="25"/>
  <c r="G20039" i="25"/>
  <c r="G20040" i="25"/>
  <c r="G20041" i="25"/>
  <c r="G20042" i="25"/>
  <c r="G20043" i="25"/>
  <c r="G20044" i="25"/>
  <c r="G20045" i="25"/>
  <c r="G20046" i="25"/>
  <c r="G20047" i="25"/>
  <c r="G20048" i="25"/>
  <c r="G20049" i="25"/>
  <c r="G20050" i="25"/>
  <c r="G20051" i="25"/>
  <c r="G20052" i="25"/>
  <c r="G20053" i="25"/>
  <c r="G20054" i="25"/>
  <c r="G20055" i="25"/>
  <c r="G20056" i="25"/>
  <c r="G20057" i="25"/>
  <c r="G20058" i="25"/>
  <c r="G20059" i="25"/>
  <c r="G20060" i="25"/>
  <c r="G20061" i="25"/>
  <c r="G20062" i="25"/>
  <c r="G20063" i="25"/>
  <c r="G20064" i="25"/>
  <c r="G20065" i="25"/>
  <c r="G20066" i="25"/>
  <c r="G20067" i="25"/>
  <c r="G20068" i="25"/>
  <c r="G20069" i="25"/>
  <c r="G20070" i="25"/>
  <c r="G20071" i="25"/>
  <c r="G20072" i="25"/>
  <c r="G20073" i="25"/>
  <c r="G20074" i="25"/>
  <c r="G20075" i="25"/>
  <c r="G20076" i="25"/>
  <c r="G20077" i="25"/>
  <c r="G20078" i="25"/>
  <c r="G20079" i="25"/>
  <c r="G20080" i="25"/>
  <c r="G20081" i="25"/>
  <c r="G20082" i="25"/>
  <c r="G20083" i="25"/>
  <c r="G20084" i="25"/>
  <c r="G20085" i="25"/>
  <c r="G20086" i="25"/>
  <c r="G20087" i="25"/>
  <c r="G20088" i="25"/>
  <c r="G20089" i="25"/>
  <c r="G20090" i="25"/>
  <c r="G20091" i="25"/>
  <c r="G20092" i="25"/>
  <c r="G20093" i="25"/>
  <c r="G20094" i="25"/>
  <c r="G20095" i="25"/>
  <c r="G20096" i="25"/>
  <c r="G20097" i="25"/>
  <c r="G20098" i="25"/>
  <c r="G20099" i="25"/>
  <c r="G20100" i="25"/>
  <c r="G20101" i="25"/>
  <c r="G20102" i="25"/>
  <c r="G20103" i="25"/>
  <c r="G20104" i="25"/>
  <c r="G20105" i="25"/>
  <c r="G20106" i="25"/>
  <c r="G20107" i="25"/>
  <c r="G20108" i="25"/>
  <c r="G20109" i="25"/>
  <c r="G20110" i="25"/>
  <c r="G20111" i="25"/>
  <c r="G20112" i="25"/>
  <c r="G20113" i="25"/>
  <c r="G20114" i="25"/>
  <c r="G20115" i="25"/>
  <c r="G20116" i="25"/>
  <c r="G20117" i="25"/>
  <c r="G20118" i="25"/>
  <c r="G20119" i="25"/>
  <c r="G20120" i="25"/>
  <c r="G20121" i="25"/>
  <c r="G20122" i="25"/>
  <c r="G20123" i="25"/>
  <c r="G20124" i="25"/>
  <c r="G20125" i="25"/>
  <c r="G20126" i="25"/>
  <c r="G20127" i="25"/>
  <c r="G20128" i="25"/>
  <c r="G20129" i="25"/>
  <c r="G20130" i="25"/>
  <c r="G20131" i="25"/>
  <c r="G20132" i="25"/>
  <c r="G20133" i="25"/>
  <c r="G20134" i="25"/>
  <c r="G20135" i="25"/>
  <c r="G20136" i="25"/>
  <c r="G20137" i="25"/>
  <c r="G20138" i="25"/>
  <c r="G20139" i="25"/>
  <c r="G20140" i="25"/>
  <c r="G20141" i="25"/>
  <c r="G20142" i="25"/>
  <c r="G20143" i="25"/>
  <c r="G20144" i="25"/>
  <c r="G20145" i="25"/>
  <c r="G20146" i="25"/>
  <c r="G20147" i="25"/>
  <c r="G20148" i="25"/>
  <c r="G20149" i="25"/>
  <c r="G20150" i="25"/>
  <c r="G20151" i="25"/>
  <c r="G20152" i="25"/>
  <c r="G20153" i="25"/>
  <c r="G20154" i="25"/>
  <c r="G20155" i="25"/>
  <c r="G20156" i="25"/>
  <c r="G20157" i="25"/>
  <c r="G20158" i="25"/>
  <c r="G20159" i="25"/>
  <c r="G20160" i="25"/>
  <c r="G20161" i="25"/>
  <c r="G20162" i="25"/>
  <c r="G20163" i="25"/>
  <c r="G20164" i="25"/>
  <c r="G20165" i="25"/>
  <c r="G20166" i="25"/>
  <c r="G20167" i="25"/>
  <c r="G20168" i="25"/>
  <c r="G20169" i="25"/>
  <c r="G20170" i="25"/>
  <c r="G20171" i="25"/>
  <c r="G20172" i="25"/>
  <c r="G20173" i="25"/>
  <c r="G20174" i="25"/>
  <c r="G20175" i="25"/>
  <c r="G20176" i="25"/>
  <c r="G20177" i="25"/>
  <c r="G20178" i="25"/>
  <c r="G20179" i="25"/>
  <c r="G20180" i="25"/>
  <c r="G20181" i="25"/>
  <c r="G20182" i="25"/>
  <c r="G20183" i="25"/>
  <c r="G20184" i="25"/>
  <c r="G20185" i="25"/>
  <c r="G20186" i="25"/>
  <c r="G20187" i="25"/>
  <c r="G20188" i="25"/>
  <c r="G20189" i="25"/>
  <c r="G20190" i="25"/>
  <c r="G20191" i="25"/>
  <c r="G20192" i="25"/>
  <c r="G20193" i="25"/>
  <c r="G20194" i="25"/>
  <c r="G20195" i="25"/>
  <c r="G20196" i="25"/>
  <c r="G20197" i="25"/>
  <c r="G20198" i="25"/>
  <c r="G20199" i="25"/>
  <c r="G20200" i="25"/>
  <c r="G20201" i="25"/>
  <c r="G20202" i="25"/>
  <c r="G20203" i="25"/>
  <c r="G20204" i="25"/>
  <c r="G20205" i="25"/>
  <c r="G20206" i="25"/>
  <c r="G20207" i="25"/>
  <c r="G20208" i="25"/>
  <c r="G20209" i="25"/>
  <c r="G20210" i="25"/>
  <c r="G20211" i="25"/>
  <c r="G20212" i="25"/>
  <c r="G20213" i="25"/>
  <c r="G20214" i="25"/>
  <c r="G20215" i="25"/>
  <c r="G20216" i="25"/>
  <c r="G20217" i="25"/>
  <c r="G20218" i="25"/>
  <c r="G20219" i="25"/>
  <c r="G20220" i="25"/>
  <c r="G20221" i="25"/>
  <c r="G20222" i="25"/>
  <c r="G20223" i="25"/>
  <c r="G20224" i="25"/>
  <c r="G20225" i="25"/>
  <c r="G20226" i="25"/>
  <c r="G20227" i="25"/>
  <c r="G20228" i="25"/>
  <c r="G20229" i="25"/>
  <c r="G20230" i="25"/>
  <c r="G20231" i="25"/>
  <c r="G20232" i="25"/>
  <c r="G20233" i="25"/>
  <c r="G20234" i="25"/>
  <c r="G20235" i="25"/>
  <c r="G20236" i="25"/>
  <c r="G20237" i="25"/>
  <c r="G20238" i="25"/>
  <c r="G20239" i="25"/>
  <c r="G20240" i="25"/>
  <c r="G20241" i="25"/>
  <c r="G20242" i="25"/>
  <c r="G20243" i="25"/>
  <c r="G20244" i="25"/>
  <c r="G20245" i="25"/>
  <c r="G20246" i="25"/>
  <c r="G20247" i="25"/>
  <c r="G20248" i="25"/>
  <c r="G20249" i="25"/>
  <c r="G20250" i="25"/>
  <c r="G20251" i="25"/>
  <c r="G20252" i="25"/>
  <c r="G20253" i="25"/>
  <c r="G20254" i="25"/>
  <c r="G20255" i="25"/>
  <c r="G20256" i="25"/>
  <c r="G20257" i="25"/>
  <c r="G20258" i="25"/>
  <c r="G20259" i="25"/>
  <c r="G20260" i="25"/>
  <c r="G20261" i="25"/>
  <c r="G20262" i="25"/>
  <c r="G20263" i="25"/>
  <c r="G20264" i="25"/>
  <c r="G20265" i="25"/>
  <c r="G20266" i="25"/>
  <c r="G20267" i="25"/>
  <c r="G20268" i="25"/>
  <c r="G20269" i="25"/>
  <c r="G20270" i="25"/>
  <c r="G20271" i="25"/>
  <c r="G20272" i="25"/>
  <c r="G20273" i="25"/>
  <c r="G20274" i="25"/>
  <c r="G20275" i="25"/>
  <c r="G20276" i="25"/>
  <c r="G20277" i="25"/>
  <c r="G20278" i="25"/>
  <c r="G20279" i="25"/>
  <c r="G20280" i="25"/>
  <c r="G20281" i="25"/>
  <c r="G20282" i="25"/>
  <c r="G20283" i="25"/>
  <c r="G20284" i="25"/>
  <c r="G20285" i="25"/>
  <c r="G20286" i="25"/>
  <c r="G20287" i="25"/>
  <c r="G20288" i="25"/>
  <c r="G20289" i="25"/>
  <c r="G20290" i="25"/>
  <c r="G20291" i="25"/>
  <c r="G20292" i="25"/>
  <c r="G20293" i="25"/>
  <c r="G20294" i="25"/>
  <c r="G20295" i="25"/>
  <c r="G20296" i="25"/>
  <c r="G20297" i="25"/>
  <c r="G20298" i="25"/>
  <c r="G20299" i="25"/>
  <c r="G20300" i="25"/>
  <c r="G20301" i="25"/>
  <c r="G20302" i="25"/>
  <c r="G20303" i="25"/>
  <c r="G20304" i="25"/>
  <c r="G20305" i="25"/>
  <c r="G20306" i="25"/>
  <c r="G20307" i="25"/>
  <c r="G20308" i="25"/>
  <c r="G20309" i="25"/>
  <c r="G20310" i="25"/>
  <c r="G20311" i="25"/>
  <c r="G20312" i="25"/>
  <c r="G20313" i="25"/>
  <c r="G20314" i="25"/>
  <c r="G20315" i="25"/>
  <c r="G20316" i="25"/>
  <c r="G20317" i="25"/>
  <c r="G20318" i="25"/>
  <c r="G20319" i="25"/>
  <c r="G20320" i="25"/>
  <c r="G20321" i="25"/>
  <c r="G20322" i="25"/>
  <c r="G20323" i="25"/>
  <c r="G20324" i="25"/>
  <c r="G20325" i="25"/>
  <c r="G20326" i="25"/>
  <c r="G20327" i="25"/>
  <c r="G20328" i="25"/>
  <c r="G20329" i="25"/>
  <c r="G20330" i="25"/>
  <c r="G20331" i="25"/>
  <c r="G20332" i="25"/>
  <c r="G20333" i="25"/>
  <c r="G20334" i="25"/>
  <c r="G20335" i="25"/>
  <c r="G20336" i="25"/>
  <c r="G20337" i="25"/>
  <c r="G20338" i="25"/>
  <c r="G20339" i="25"/>
  <c r="G20340" i="25"/>
  <c r="G20341" i="25"/>
  <c r="G20342" i="25"/>
  <c r="G20343" i="25"/>
  <c r="G20344" i="25"/>
  <c r="G20345" i="25"/>
  <c r="G20346" i="25"/>
  <c r="G20347" i="25"/>
  <c r="G20348" i="25"/>
  <c r="G20349" i="25"/>
  <c r="G20350" i="25"/>
  <c r="G20351" i="25"/>
  <c r="G20352" i="25"/>
  <c r="G20353" i="25"/>
  <c r="G20354" i="25"/>
  <c r="G20355" i="25"/>
  <c r="G20356" i="25"/>
  <c r="G20357" i="25"/>
  <c r="G20358" i="25"/>
  <c r="G20359" i="25"/>
  <c r="G20360" i="25"/>
  <c r="G20361" i="25"/>
  <c r="G20362" i="25"/>
  <c r="G20363" i="25"/>
  <c r="G20364" i="25"/>
  <c r="G20365" i="25"/>
  <c r="G20366" i="25"/>
  <c r="G20367" i="25"/>
  <c r="G20368" i="25"/>
  <c r="G20369" i="25"/>
  <c r="G20370" i="25"/>
  <c r="G20371" i="25"/>
  <c r="G20372" i="25"/>
  <c r="G20373" i="25"/>
  <c r="G20374" i="25"/>
  <c r="G20375" i="25"/>
  <c r="G20376" i="25"/>
  <c r="G20377" i="25"/>
  <c r="G20378" i="25"/>
  <c r="G20379" i="25"/>
  <c r="G20380" i="25"/>
  <c r="G20381" i="25"/>
  <c r="G20382" i="25"/>
  <c r="G20383" i="25"/>
  <c r="G20384" i="25"/>
  <c r="G20385" i="25"/>
  <c r="G20386" i="25"/>
  <c r="G20387" i="25"/>
  <c r="G20388" i="25"/>
  <c r="G20389" i="25"/>
  <c r="G20390" i="25"/>
  <c r="G20391" i="25"/>
  <c r="G20392" i="25"/>
  <c r="G20393" i="25"/>
  <c r="G20394" i="25"/>
  <c r="G20395" i="25"/>
  <c r="G20396" i="25"/>
  <c r="G20397" i="25"/>
  <c r="G20398" i="25"/>
  <c r="G20399" i="25"/>
  <c r="G20400" i="25"/>
  <c r="G20401" i="25"/>
  <c r="G20402" i="25"/>
  <c r="G20403" i="25"/>
  <c r="G20404" i="25"/>
  <c r="G20405" i="25"/>
  <c r="G20406" i="25"/>
  <c r="G20407" i="25"/>
  <c r="G20408" i="25"/>
  <c r="G20409" i="25"/>
  <c r="G20410" i="25"/>
  <c r="G20411" i="25"/>
  <c r="G20412" i="25"/>
  <c r="G20413" i="25"/>
  <c r="G20414" i="25"/>
  <c r="G20415" i="25"/>
  <c r="G20416" i="25"/>
  <c r="G20417" i="25"/>
  <c r="G20418" i="25"/>
  <c r="G20419" i="25"/>
  <c r="G20420" i="25"/>
  <c r="G20421" i="25"/>
  <c r="G20422" i="25"/>
  <c r="G20423" i="25"/>
  <c r="G20424" i="25"/>
  <c r="G20425" i="25"/>
  <c r="G20426" i="25"/>
  <c r="G20427" i="25"/>
  <c r="G20428" i="25"/>
  <c r="G20429" i="25"/>
  <c r="G20430" i="25"/>
  <c r="G20431" i="25"/>
  <c r="G20432" i="25"/>
  <c r="G20433" i="25"/>
  <c r="G20434" i="25"/>
  <c r="G20435" i="25"/>
  <c r="G20436" i="25"/>
  <c r="G20437" i="25"/>
  <c r="G20438" i="25"/>
  <c r="G20439" i="25"/>
  <c r="G20440" i="25"/>
  <c r="G20441" i="25"/>
  <c r="G20442" i="25"/>
  <c r="G20443" i="25"/>
  <c r="G20444" i="25"/>
  <c r="G20445" i="25"/>
  <c r="G20446" i="25"/>
  <c r="G20447" i="25"/>
  <c r="G20448" i="25"/>
  <c r="G20449" i="25"/>
  <c r="G20450" i="25"/>
  <c r="G20451" i="25"/>
  <c r="G20452" i="25"/>
  <c r="G20453" i="25"/>
  <c r="G20454" i="25"/>
  <c r="G20455" i="25"/>
  <c r="G20456" i="25"/>
  <c r="G20457" i="25"/>
  <c r="G20458" i="25"/>
  <c r="G20459" i="25"/>
  <c r="G20460" i="25"/>
  <c r="G20461" i="25"/>
  <c r="G20462" i="25"/>
  <c r="G20463" i="25"/>
  <c r="G20464" i="25"/>
  <c r="G20465" i="25"/>
  <c r="G20466" i="25"/>
  <c r="G20467" i="25"/>
  <c r="G20468" i="25"/>
  <c r="G20469" i="25"/>
  <c r="G20470" i="25"/>
  <c r="G20471" i="25"/>
  <c r="G20472" i="25"/>
  <c r="G20473" i="25"/>
  <c r="G20474" i="25"/>
  <c r="G20475" i="25"/>
  <c r="G20476" i="25"/>
  <c r="G20477" i="25"/>
  <c r="G20478" i="25"/>
  <c r="G20479" i="25"/>
  <c r="G20480" i="25"/>
  <c r="G20481" i="25"/>
  <c r="G20482" i="25"/>
  <c r="G20483" i="25"/>
  <c r="G20484" i="25"/>
  <c r="G20485" i="25"/>
  <c r="G20486" i="25"/>
  <c r="G20487" i="25"/>
  <c r="G20488" i="25"/>
  <c r="G20489" i="25"/>
  <c r="G20490" i="25"/>
  <c r="G20491" i="25"/>
  <c r="G20492" i="25"/>
  <c r="G20493" i="25"/>
  <c r="G20494" i="25"/>
  <c r="G20495" i="25"/>
  <c r="G20496" i="25"/>
  <c r="G20497" i="25"/>
  <c r="G20498" i="25"/>
  <c r="G20499" i="25"/>
  <c r="G20500" i="25"/>
  <c r="G20501" i="25"/>
  <c r="G20502" i="25"/>
  <c r="G20503" i="25"/>
  <c r="G20504" i="25"/>
  <c r="G20505" i="25"/>
  <c r="G20506" i="25"/>
  <c r="G20507" i="25"/>
  <c r="G20508" i="25"/>
  <c r="G20509" i="25"/>
  <c r="G20510" i="25"/>
  <c r="G20511" i="25"/>
  <c r="G20512" i="25"/>
  <c r="G20513" i="25"/>
  <c r="G20514" i="25"/>
  <c r="G20515" i="25"/>
  <c r="G20516" i="25"/>
  <c r="G20517" i="25"/>
  <c r="G20518" i="25"/>
  <c r="G20519" i="25"/>
  <c r="G20520" i="25"/>
  <c r="G20521" i="25"/>
  <c r="G20522" i="25"/>
  <c r="G20523" i="25"/>
  <c r="G20524" i="25"/>
  <c r="G20525" i="25"/>
  <c r="G20526" i="25"/>
  <c r="G20527" i="25"/>
  <c r="G20528" i="25"/>
  <c r="G20529" i="25"/>
  <c r="G20530" i="25"/>
  <c r="G20531" i="25"/>
  <c r="G20532" i="25"/>
  <c r="G20533" i="25"/>
  <c r="G20534" i="25"/>
  <c r="G20535" i="25"/>
  <c r="G20536" i="25"/>
  <c r="G20537" i="25"/>
  <c r="G20538" i="25"/>
  <c r="G20539" i="25"/>
  <c r="G20540" i="25"/>
  <c r="G20541" i="25"/>
  <c r="G20542" i="25"/>
  <c r="G20543" i="25"/>
  <c r="G20544" i="25"/>
  <c r="G20545" i="25"/>
  <c r="G20546" i="25"/>
  <c r="G20547" i="25"/>
  <c r="G20548" i="25"/>
  <c r="G20549" i="25"/>
  <c r="G20550" i="25"/>
  <c r="G20551" i="25"/>
  <c r="G20552" i="25"/>
  <c r="G20553" i="25"/>
  <c r="G20554" i="25"/>
  <c r="G20555" i="25"/>
  <c r="G20556" i="25"/>
  <c r="G20557" i="25"/>
  <c r="G20558" i="25"/>
  <c r="G20559" i="25"/>
  <c r="G20560" i="25"/>
  <c r="G20561" i="25"/>
  <c r="G20562" i="25"/>
  <c r="G20563" i="25"/>
  <c r="G20564" i="25"/>
  <c r="G20565" i="25"/>
  <c r="G20566" i="25"/>
  <c r="G20567" i="25"/>
  <c r="G20568" i="25"/>
  <c r="G20569" i="25"/>
  <c r="G20570" i="25"/>
  <c r="G20571" i="25"/>
  <c r="G20572" i="25"/>
  <c r="G20573" i="25"/>
  <c r="G20574" i="25"/>
  <c r="G20575" i="25"/>
  <c r="G20576" i="25"/>
  <c r="G20577" i="25"/>
  <c r="G20578" i="25"/>
  <c r="G20579" i="25"/>
  <c r="G20580" i="25"/>
  <c r="G20581" i="25"/>
  <c r="G20582" i="25"/>
  <c r="G20583" i="25"/>
  <c r="G20584" i="25"/>
  <c r="G20585" i="25"/>
  <c r="G20586" i="25"/>
  <c r="G20587" i="25"/>
  <c r="G20588" i="25"/>
  <c r="G20589" i="25"/>
  <c r="G20590" i="25"/>
  <c r="G20591" i="25"/>
  <c r="G20592" i="25"/>
  <c r="G20593" i="25"/>
  <c r="G20594" i="25"/>
  <c r="G20595" i="25"/>
  <c r="G20596" i="25"/>
  <c r="G20597" i="25"/>
  <c r="G20598" i="25"/>
  <c r="G20599" i="25"/>
  <c r="G20600" i="25"/>
  <c r="G20601" i="25"/>
  <c r="G20602" i="25"/>
  <c r="G20603" i="25"/>
  <c r="G20604" i="25"/>
  <c r="G20605" i="25"/>
  <c r="G20606" i="25"/>
  <c r="G20607" i="25"/>
  <c r="G20608" i="25"/>
  <c r="G20609" i="25"/>
  <c r="G20610" i="25"/>
  <c r="G20611" i="25"/>
  <c r="G20612" i="25"/>
  <c r="G20613" i="25"/>
  <c r="G20614" i="25"/>
  <c r="G20615" i="25"/>
  <c r="G20616" i="25"/>
  <c r="G20617" i="25"/>
  <c r="G20618" i="25"/>
  <c r="G20619" i="25"/>
  <c r="G20620" i="25"/>
  <c r="G20621" i="25"/>
  <c r="G20622" i="25"/>
  <c r="G20623" i="25"/>
  <c r="G20624" i="25"/>
  <c r="G20625" i="25"/>
  <c r="G20626" i="25"/>
  <c r="G20627" i="25"/>
  <c r="G20628" i="25"/>
  <c r="G20629" i="25"/>
  <c r="G20630" i="25"/>
  <c r="G20631" i="25"/>
  <c r="G20632" i="25"/>
  <c r="G20633" i="25"/>
  <c r="G20634" i="25"/>
  <c r="G20635" i="25"/>
  <c r="G20636" i="25"/>
  <c r="G20637" i="25"/>
  <c r="G20638" i="25"/>
  <c r="G20639" i="25"/>
  <c r="G20640" i="25"/>
  <c r="G20641" i="25"/>
  <c r="G20642" i="25"/>
  <c r="G20643" i="25"/>
  <c r="G20644" i="25"/>
  <c r="G20645" i="25"/>
  <c r="G20646" i="25"/>
  <c r="G20647" i="25"/>
  <c r="G20648" i="25"/>
  <c r="G20649" i="25"/>
  <c r="G20650" i="25"/>
  <c r="G20651" i="25"/>
  <c r="G20652" i="25"/>
  <c r="G20653" i="25"/>
  <c r="G20654" i="25"/>
  <c r="G20655" i="25"/>
  <c r="G20656" i="25"/>
  <c r="G20657" i="25"/>
  <c r="G20658" i="25"/>
  <c r="G20659" i="25"/>
  <c r="G20660" i="25"/>
  <c r="G20661" i="25"/>
  <c r="G20662" i="25"/>
  <c r="G20663" i="25"/>
  <c r="G20664" i="25"/>
  <c r="G20665" i="25"/>
  <c r="G20666" i="25"/>
  <c r="G20667" i="25"/>
  <c r="G20668" i="25"/>
  <c r="G20669" i="25"/>
  <c r="G20670" i="25"/>
  <c r="G20671" i="25"/>
  <c r="G20672" i="25"/>
  <c r="G20673" i="25"/>
  <c r="G20674" i="25"/>
  <c r="G20675" i="25"/>
  <c r="G20676" i="25"/>
  <c r="G20677" i="25"/>
  <c r="G20678" i="25"/>
  <c r="G20679" i="25"/>
  <c r="G20680" i="25"/>
  <c r="G20681" i="25"/>
  <c r="G20682" i="25"/>
  <c r="G20683" i="25"/>
  <c r="G20684" i="25"/>
  <c r="G20685" i="25"/>
  <c r="G20686" i="25"/>
  <c r="G20687" i="25"/>
  <c r="G20688" i="25"/>
  <c r="G20689" i="25"/>
  <c r="G20690" i="25"/>
  <c r="G20691" i="25"/>
  <c r="G20692" i="25"/>
  <c r="G20693" i="25"/>
  <c r="G20694" i="25"/>
  <c r="G20695" i="25"/>
  <c r="G20696" i="25"/>
  <c r="G20697" i="25"/>
  <c r="G20698" i="25"/>
  <c r="G20699" i="25"/>
  <c r="G20700" i="25"/>
  <c r="G20701" i="25"/>
  <c r="G20702" i="25"/>
  <c r="G20703" i="25"/>
  <c r="G20704" i="25"/>
  <c r="G20705" i="25"/>
  <c r="G20706" i="25"/>
  <c r="G20707" i="25"/>
  <c r="G20708" i="25"/>
  <c r="G20709" i="25"/>
  <c r="G20710" i="25"/>
  <c r="G20711" i="25"/>
  <c r="G20712" i="25"/>
  <c r="G20713" i="25"/>
  <c r="G20714" i="25"/>
  <c r="G20715" i="25"/>
  <c r="G20716" i="25"/>
  <c r="G20717" i="25"/>
  <c r="G20718" i="25"/>
  <c r="G20719" i="25"/>
  <c r="G20720" i="25"/>
  <c r="G20721" i="25"/>
  <c r="G20722" i="25"/>
  <c r="G20723" i="25"/>
  <c r="G20724" i="25"/>
  <c r="G20725" i="25"/>
  <c r="G20726" i="25"/>
  <c r="G20727" i="25"/>
  <c r="G20728" i="25"/>
  <c r="G20729" i="25"/>
  <c r="G20730" i="25"/>
  <c r="G20731" i="25"/>
  <c r="G20732" i="25"/>
  <c r="G20733" i="25"/>
  <c r="G20734" i="25"/>
  <c r="G20735" i="25"/>
  <c r="G20736" i="25"/>
  <c r="G20737" i="25"/>
  <c r="G20738" i="25"/>
  <c r="G20739" i="25"/>
  <c r="G20740" i="25"/>
  <c r="G20741" i="25"/>
  <c r="G20742" i="25"/>
  <c r="G20743" i="25"/>
  <c r="G20744" i="25"/>
  <c r="G20745" i="25"/>
  <c r="G20746" i="25"/>
  <c r="G20747" i="25"/>
  <c r="G20748" i="25"/>
  <c r="G20749" i="25"/>
  <c r="G20750" i="25"/>
  <c r="G20751" i="25"/>
  <c r="G20752" i="25"/>
  <c r="G20753" i="25"/>
  <c r="G20754" i="25"/>
  <c r="G20755" i="25"/>
  <c r="G20756" i="25"/>
  <c r="G20757" i="25"/>
  <c r="G20758" i="25"/>
  <c r="G20759" i="25"/>
  <c r="G20760" i="25"/>
  <c r="G20761" i="25"/>
  <c r="G20762" i="25"/>
  <c r="G20763" i="25"/>
  <c r="G20764" i="25"/>
  <c r="G20765" i="25"/>
  <c r="G20766" i="25"/>
  <c r="G20767" i="25"/>
  <c r="G20768" i="25"/>
  <c r="G20769" i="25"/>
  <c r="G20770" i="25"/>
  <c r="G20771" i="25"/>
  <c r="G20772" i="25"/>
  <c r="G20773" i="25"/>
  <c r="G20774" i="25"/>
  <c r="G20775" i="25"/>
  <c r="G20776" i="25"/>
  <c r="G20777" i="25"/>
  <c r="G20778" i="25"/>
  <c r="G20779" i="25"/>
  <c r="G20780" i="25"/>
  <c r="G20781" i="25"/>
  <c r="G20782" i="25"/>
  <c r="G20783" i="25"/>
  <c r="G20784" i="25"/>
  <c r="G20785" i="25"/>
  <c r="G20786" i="25"/>
  <c r="G20787" i="25"/>
  <c r="G20788" i="25"/>
  <c r="G20789" i="25"/>
  <c r="G20790" i="25"/>
  <c r="G20791" i="25"/>
  <c r="G20792" i="25"/>
  <c r="G20793" i="25"/>
  <c r="G20794" i="25"/>
  <c r="G20795" i="25"/>
  <c r="G20796" i="25"/>
  <c r="G20797" i="25"/>
  <c r="G20798" i="25"/>
  <c r="G20799" i="25"/>
  <c r="G20800" i="25"/>
  <c r="G20801" i="25"/>
  <c r="G20802" i="25"/>
  <c r="G20803" i="25"/>
  <c r="G20804" i="25"/>
  <c r="G20805" i="25"/>
  <c r="G20806" i="25"/>
  <c r="G20807" i="25"/>
  <c r="G20808" i="25"/>
  <c r="G20809" i="25"/>
  <c r="G20810" i="25"/>
  <c r="G20811" i="25"/>
  <c r="G20812" i="25"/>
  <c r="G20813" i="25"/>
  <c r="G20814" i="25"/>
  <c r="G20815" i="25"/>
  <c r="G20816" i="25"/>
  <c r="G20817" i="25"/>
  <c r="G20818" i="25"/>
  <c r="G20819" i="25"/>
  <c r="G20820" i="25"/>
  <c r="G20821" i="25"/>
  <c r="G20822" i="25"/>
  <c r="G20823" i="25"/>
  <c r="G20824" i="25"/>
  <c r="G20825" i="25"/>
  <c r="G20826" i="25"/>
  <c r="G20827" i="25"/>
  <c r="G20828" i="25"/>
  <c r="G20829" i="25"/>
  <c r="G20830" i="25"/>
  <c r="G20831" i="25"/>
  <c r="G20832" i="25"/>
  <c r="G20833" i="25"/>
  <c r="G20834" i="25"/>
  <c r="G20835" i="25"/>
  <c r="G20836" i="25"/>
  <c r="G20837" i="25"/>
  <c r="G20838" i="25"/>
  <c r="G20839" i="25"/>
  <c r="G20840" i="25"/>
  <c r="G20841" i="25"/>
  <c r="G20842" i="25"/>
  <c r="G20843" i="25"/>
  <c r="G20844" i="25"/>
  <c r="G20845" i="25"/>
  <c r="G20846" i="25"/>
  <c r="G20847" i="25"/>
  <c r="G20848" i="25"/>
  <c r="G20849" i="25"/>
  <c r="G20850" i="25"/>
  <c r="G20851" i="25"/>
  <c r="G20852" i="25"/>
  <c r="G20853" i="25"/>
  <c r="G20854" i="25"/>
  <c r="G20855" i="25"/>
  <c r="G20856" i="25"/>
  <c r="G20857" i="25"/>
  <c r="G20858" i="25"/>
  <c r="G20859" i="25"/>
  <c r="G20860" i="25"/>
  <c r="G20861" i="25"/>
  <c r="G20862" i="25"/>
  <c r="G20863" i="25"/>
  <c r="G20864" i="25"/>
  <c r="G20865" i="25"/>
  <c r="G20866" i="25"/>
  <c r="G20867" i="25"/>
  <c r="G20868" i="25"/>
  <c r="G20869" i="25"/>
  <c r="G20870" i="25"/>
  <c r="G20871" i="25"/>
  <c r="G20872" i="25"/>
  <c r="G20873" i="25"/>
  <c r="G20874" i="25"/>
  <c r="G20875" i="25"/>
  <c r="G20876" i="25"/>
  <c r="G20877" i="25"/>
  <c r="G20878" i="25"/>
  <c r="G20879" i="25"/>
  <c r="G20880" i="25"/>
  <c r="G20881" i="25"/>
  <c r="G20882" i="25"/>
  <c r="G20883" i="25"/>
  <c r="G20884" i="25"/>
  <c r="G20885" i="25"/>
  <c r="G20886" i="25"/>
  <c r="G20887" i="25"/>
  <c r="G20888" i="25"/>
  <c r="G20889" i="25"/>
  <c r="G20890" i="25"/>
  <c r="G20891" i="25"/>
  <c r="G20892" i="25"/>
  <c r="G20893" i="25"/>
  <c r="G20894" i="25"/>
  <c r="G20895" i="25"/>
  <c r="G20896" i="25"/>
  <c r="G20897" i="25"/>
  <c r="G20898" i="25"/>
  <c r="G20899" i="25"/>
  <c r="G20900" i="25"/>
  <c r="G20901" i="25"/>
  <c r="G20902" i="25"/>
  <c r="G20903" i="25"/>
  <c r="G20904" i="25"/>
  <c r="G20905" i="25"/>
  <c r="G20906" i="25"/>
  <c r="G20907" i="25"/>
  <c r="G20908" i="25"/>
  <c r="G20909" i="25"/>
  <c r="G20910" i="25"/>
  <c r="G20911" i="25"/>
  <c r="G20912" i="25"/>
  <c r="G20913" i="25"/>
  <c r="G20914" i="25"/>
  <c r="G20915" i="25"/>
  <c r="G20916" i="25"/>
  <c r="G20917" i="25"/>
  <c r="G20918" i="25"/>
  <c r="G20919" i="25"/>
  <c r="G20920" i="25"/>
  <c r="G20921" i="25"/>
  <c r="G20922" i="25"/>
  <c r="G20923" i="25"/>
  <c r="G20924" i="25"/>
  <c r="G20925" i="25"/>
  <c r="G20926" i="25"/>
  <c r="G20927" i="25"/>
  <c r="G20928" i="25"/>
  <c r="G20929" i="25"/>
  <c r="G20930" i="25"/>
  <c r="G20931" i="25"/>
  <c r="G20932" i="25"/>
  <c r="G20933" i="25"/>
  <c r="G20934" i="25"/>
  <c r="G20935" i="25"/>
  <c r="G20936" i="25"/>
  <c r="G20937" i="25"/>
  <c r="G20938" i="25"/>
  <c r="G20939" i="25"/>
  <c r="G20940" i="25"/>
  <c r="G20941" i="25"/>
  <c r="G20942" i="25"/>
  <c r="G20943" i="25"/>
  <c r="G20944" i="25"/>
  <c r="G20945" i="25"/>
  <c r="G20946" i="25"/>
  <c r="G20947" i="25"/>
  <c r="G20948" i="25"/>
  <c r="G20949" i="25"/>
  <c r="G20950" i="25"/>
  <c r="G20951" i="25"/>
  <c r="G20952" i="25"/>
  <c r="G20953" i="25"/>
  <c r="G20954" i="25"/>
  <c r="G20955" i="25"/>
  <c r="G20956" i="25"/>
  <c r="G20957" i="25"/>
  <c r="G20958" i="25"/>
  <c r="G20959" i="25"/>
  <c r="G20960" i="25"/>
  <c r="G20961" i="25"/>
  <c r="G20962" i="25"/>
  <c r="G20963" i="25"/>
  <c r="G20964" i="25"/>
  <c r="G20965" i="25"/>
  <c r="G20966" i="25"/>
  <c r="G20967" i="25"/>
  <c r="G20968" i="25"/>
  <c r="G20969" i="25"/>
  <c r="G20970" i="25"/>
  <c r="G20971" i="25"/>
  <c r="G20972" i="25"/>
  <c r="G20973" i="25"/>
  <c r="G20974" i="25"/>
  <c r="G20975" i="25"/>
  <c r="G20976" i="25"/>
  <c r="G20977" i="25"/>
  <c r="G20978" i="25"/>
  <c r="G20979" i="25"/>
  <c r="G20980" i="25"/>
  <c r="G20981" i="25"/>
  <c r="G20982" i="25"/>
  <c r="G20983" i="25"/>
  <c r="G20984" i="25"/>
  <c r="G20985" i="25"/>
  <c r="G20986" i="25"/>
  <c r="G20987" i="25"/>
  <c r="G20988" i="25"/>
  <c r="G20989" i="25"/>
  <c r="G20990" i="25"/>
  <c r="G20991" i="25"/>
  <c r="G20992" i="25"/>
  <c r="G20993" i="25"/>
  <c r="G20994" i="25"/>
  <c r="G20995" i="25"/>
  <c r="G20996" i="25"/>
  <c r="G20997" i="25"/>
  <c r="G20998" i="25"/>
  <c r="G20999" i="25"/>
  <c r="G21000" i="25"/>
  <c r="G21001" i="25"/>
  <c r="G21002" i="25"/>
  <c r="G21003" i="25"/>
  <c r="G21004" i="25"/>
  <c r="G21005" i="25"/>
  <c r="G21006" i="25"/>
  <c r="G21007" i="25"/>
  <c r="G21008" i="25"/>
  <c r="G21009" i="25"/>
  <c r="G21010" i="25"/>
  <c r="G21011" i="25"/>
  <c r="G21012" i="25"/>
  <c r="G21013" i="25"/>
  <c r="G21014" i="25"/>
  <c r="G21015" i="25"/>
  <c r="G21016" i="25"/>
  <c r="G21017" i="25"/>
  <c r="G21018" i="25"/>
  <c r="G21019" i="25"/>
  <c r="G21020" i="25"/>
  <c r="G21021" i="25"/>
  <c r="G21022" i="25"/>
  <c r="G21023" i="25"/>
  <c r="G21024" i="25"/>
  <c r="G21025" i="25"/>
  <c r="G21026" i="25"/>
  <c r="G21027" i="25"/>
  <c r="G21028" i="25"/>
  <c r="G21029" i="25"/>
  <c r="G21030" i="25"/>
  <c r="G21031" i="25"/>
  <c r="G21032" i="25"/>
  <c r="G21033" i="25"/>
  <c r="G21034" i="25"/>
  <c r="G21035" i="25"/>
  <c r="G21036" i="25"/>
  <c r="G21037" i="25"/>
  <c r="G21038" i="25"/>
  <c r="G21039" i="25"/>
  <c r="G21040" i="25"/>
  <c r="G21041" i="25"/>
  <c r="G21042" i="25"/>
  <c r="G21043" i="25"/>
  <c r="G21044" i="25"/>
  <c r="G21045" i="25"/>
  <c r="G21046" i="25"/>
  <c r="G21047" i="25"/>
  <c r="G21048" i="25"/>
  <c r="G21049" i="25"/>
  <c r="G21050" i="25"/>
  <c r="G21051" i="25"/>
  <c r="G21052" i="25"/>
  <c r="G21053" i="25"/>
  <c r="G21054" i="25"/>
  <c r="G21055" i="25"/>
  <c r="G21056" i="25"/>
  <c r="G21057" i="25"/>
  <c r="G21058" i="25"/>
  <c r="G21059" i="25"/>
  <c r="G21060" i="25"/>
  <c r="G21061" i="25"/>
  <c r="G21062" i="25"/>
  <c r="G21063" i="25"/>
  <c r="G21064" i="25"/>
  <c r="G21065" i="25"/>
  <c r="G21066" i="25"/>
  <c r="G21067" i="25"/>
  <c r="G21068" i="25"/>
  <c r="G21069" i="25"/>
  <c r="G21070" i="25"/>
  <c r="G21071" i="25"/>
  <c r="G21072" i="25"/>
  <c r="G21073" i="25"/>
  <c r="G21074" i="25"/>
  <c r="G21075" i="25"/>
  <c r="G21076" i="25"/>
  <c r="G21077" i="25"/>
  <c r="G21078" i="25"/>
  <c r="G21079" i="25"/>
  <c r="G21080" i="25"/>
  <c r="G21081" i="25"/>
  <c r="G21082" i="25"/>
  <c r="G21083" i="25"/>
  <c r="G21084" i="25"/>
  <c r="G21085" i="25"/>
  <c r="G21086" i="25"/>
  <c r="G21087" i="25"/>
  <c r="G21088" i="25"/>
  <c r="G21089" i="25"/>
  <c r="G21090" i="25"/>
  <c r="G21091" i="25"/>
  <c r="G21092" i="25"/>
  <c r="G21093" i="25"/>
  <c r="G21094" i="25"/>
  <c r="G21095" i="25"/>
  <c r="G21096" i="25"/>
  <c r="G21097" i="25"/>
  <c r="G21098" i="25"/>
  <c r="G21099" i="25"/>
  <c r="G21100" i="25"/>
  <c r="G21101" i="25"/>
  <c r="G21102" i="25"/>
  <c r="G21103" i="25"/>
  <c r="G21104" i="25"/>
  <c r="G21105" i="25"/>
  <c r="G21106" i="25"/>
  <c r="G21107" i="25"/>
  <c r="G21108" i="25"/>
  <c r="G21109" i="25"/>
  <c r="G21110" i="25"/>
  <c r="G21111" i="25"/>
  <c r="G21112" i="25"/>
  <c r="G21113" i="25"/>
  <c r="G21114" i="25"/>
  <c r="G21115" i="25"/>
  <c r="G21116" i="25"/>
  <c r="G21117" i="25"/>
  <c r="G21118" i="25"/>
  <c r="G21119" i="25"/>
  <c r="G21120" i="25"/>
  <c r="G21121" i="25"/>
  <c r="G21122" i="25"/>
  <c r="G21123" i="25"/>
  <c r="G21124" i="25"/>
  <c r="G21125" i="25"/>
  <c r="G21126" i="25"/>
  <c r="G21127" i="25"/>
  <c r="G21128" i="25"/>
  <c r="G21129" i="25"/>
  <c r="G21130" i="25"/>
  <c r="G21131" i="25"/>
  <c r="G21132" i="25"/>
  <c r="G21133" i="25"/>
  <c r="G21134" i="25"/>
  <c r="G21135" i="25"/>
  <c r="G21136" i="25"/>
  <c r="G21137" i="25"/>
  <c r="G21138" i="25"/>
  <c r="G21139" i="25"/>
  <c r="G21140" i="25"/>
  <c r="G21141" i="25"/>
  <c r="G21142" i="25"/>
  <c r="G21143" i="25"/>
  <c r="G21144" i="25"/>
  <c r="G21145" i="25"/>
  <c r="G21146" i="25"/>
  <c r="G21147" i="25"/>
  <c r="G21148" i="25"/>
  <c r="G21149" i="25"/>
  <c r="G21150" i="25"/>
  <c r="G21151" i="25"/>
  <c r="G21152" i="25"/>
  <c r="G21153" i="25"/>
  <c r="G21154" i="25"/>
  <c r="G21155" i="25"/>
  <c r="G21156" i="25"/>
  <c r="G21157" i="25"/>
  <c r="G21158" i="25"/>
  <c r="G21159" i="25"/>
  <c r="G21160" i="25"/>
  <c r="G21161" i="25"/>
  <c r="G21162" i="25"/>
  <c r="G21163" i="25"/>
  <c r="G21164" i="25"/>
  <c r="G21165" i="25"/>
  <c r="G21166" i="25"/>
  <c r="G21167" i="25"/>
  <c r="G21168" i="25"/>
  <c r="G21169" i="25"/>
  <c r="G21170" i="25"/>
  <c r="G21171" i="25"/>
  <c r="G21172" i="25"/>
  <c r="G21173" i="25"/>
  <c r="G21174" i="25"/>
  <c r="G21175" i="25"/>
  <c r="G21176" i="25"/>
  <c r="G21177" i="25"/>
  <c r="G21178" i="25"/>
  <c r="G21179" i="25"/>
  <c r="G21180" i="25"/>
  <c r="G21181" i="25"/>
  <c r="G21182" i="25"/>
  <c r="G21183" i="25"/>
  <c r="G21184" i="25"/>
  <c r="G21185" i="25"/>
  <c r="G21186" i="25"/>
  <c r="G21187" i="25"/>
  <c r="G21188" i="25"/>
  <c r="G21189" i="25"/>
  <c r="G21190" i="25"/>
  <c r="G21191" i="25"/>
  <c r="G21192" i="25"/>
  <c r="G21193" i="25"/>
  <c r="G21194" i="25"/>
  <c r="G21195" i="25"/>
  <c r="G21196" i="25"/>
  <c r="G21197" i="25"/>
  <c r="G21198" i="25"/>
  <c r="G21199" i="25"/>
  <c r="G21200" i="25"/>
  <c r="G21201" i="25"/>
  <c r="G21202" i="25"/>
  <c r="G21203" i="25"/>
  <c r="G21204" i="25"/>
  <c r="G21205" i="25"/>
  <c r="G21206" i="25"/>
  <c r="G21207" i="25"/>
  <c r="G21208" i="25"/>
  <c r="G21209" i="25"/>
  <c r="G21210" i="25"/>
  <c r="G21211" i="25"/>
  <c r="G21212" i="25"/>
  <c r="G21213" i="25"/>
  <c r="G21214" i="25"/>
  <c r="G21215" i="25"/>
  <c r="G21216" i="25"/>
  <c r="G21217" i="25"/>
  <c r="G21218" i="25"/>
  <c r="G21219" i="25"/>
  <c r="G21220" i="25"/>
  <c r="G21221" i="25"/>
  <c r="G21222" i="25"/>
  <c r="G21223" i="25"/>
  <c r="G21224" i="25"/>
  <c r="G21225" i="25"/>
  <c r="G21226" i="25"/>
  <c r="G21227" i="25"/>
  <c r="G21228" i="25"/>
  <c r="G21229" i="25"/>
  <c r="G21230" i="25"/>
  <c r="G21231" i="25"/>
  <c r="G21232" i="25"/>
  <c r="G21233" i="25"/>
  <c r="G21234" i="25"/>
  <c r="G21235" i="25"/>
  <c r="G21236" i="25"/>
  <c r="G21237" i="25"/>
  <c r="G21238" i="25"/>
  <c r="G21239" i="25"/>
  <c r="G21240" i="25"/>
  <c r="G21241" i="25"/>
  <c r="G21242" i="25"/>
  <c r="G21243" i="25"/>
  <c r="G21244" i="25"/>
  <c r="G21245" i="25"/>
  <c r="G21246" i="25"/>
  <c r="G21247" i="25"/>
  <c r="G21248" i="25"/>
  <c r="G21249" i="25"/>
  <c r="G21250" i="25"/>
  <c r="G21251" i="25"/>
  <c r="G21252" i="25"/>
  <c r="G21253" i="25"/>
  <c r="G21254" i="25"/>
  <c r="G21255" i="25"/>
  <c r="G21256" i="25"/>
  <c r="G21257" i="25"/>
  <c r="G21258" i="25"/>
  <c r="G21259" i="25"/>
  <c r="G21260" i="25"/>
  <c r="G21261" i="25"/>
  <c r="G21262" i="25"/>
  <c r="G21263" i="25"/>
  <c r="G21264" i="25"/>
  <c r="G21265" i="25"/>
  <c r="G21266" i="25"/>
  <c r="G21267" i="25"/>
  <c r="G21268" i="25"/>
  <c r="G21269" i="25"/>
  <c r="G21270" i="25"/>
  <c r="G21271" i="25"/>
  <c r="G21272" i="25"/>
  <c r="G21273" i="25"/>
  <c r="G21274" i="25"/>
  <c r="G21275" i="25"/>
  <c r="G21276" i="25"/>
  <c r="G21277" i="25"/>
  <c r="G21278" i="25"/>
  <c r="G21279" i="25"/>
  <c r="G21280" i="25"/>
  <c r="G21281" i="25"/>
  <c r="G21282" i="25"/>
  <c r="G21283" i="25"/>
  <c r="G21284" i="25"/>
  <c r="G21285" i="25"/>
  <c r="G21286" i="25"/>
  <c r="G21287" i="25"/>
  <c r="G21288" i="25"/>
  <c r="G21289" i="25"/>
  <c r="G21290" i="25"/>
  <c r="G21291" i="25"/>
  <c r="G21292" i="25"/>
  <c r="G21293" i="25"/>
  <c r="G21294" i="25"/>
  <c r="G21295" i="25"/>
  <c r="G21296" i="25"/>
  <c r="G21297" i="25"/>
  <c r="G21298" i="25"/>
  <c r="G21299" i="25"/>
  <c r="G21300" i="25"/>
  <c r="G21301" i="25"/>
  <c r="G21302" i="25"/>
  <c r="G21303" i="25"/>
  <c r="G21304" i="25"/>
  <c r="G21305" i="25"/>
  <c r="G21306" i="25"/>
  <c r="G21307" i="25"/>
  <c r="G21308" i="25"/>
  <c r="G21309" i="25"/>
  <c r="G21310" i="25"/>
  <c r="G21311" i="25"/>
  <c r="G21312" i="25"/>
  <c r="G21313" i="25"/>
  <c r="G21314" i="25"/>
  <c r="G21315" i="25"/>
  <c r="G21316" i="25"/>
  <c r="G21317" i="25"/>
  <c r="G21318" i="25"/>
  <c r="G21319" i="25"/>
  <c r="G21320" i="25"/>
  <c r="G21321" i="25"/>
  <c r="G21322" i="25"/>
  <c r="G21323" i="25"/>
  <c r="G21324" i="25"/>
  <c r="G21325" i="25"/>
  <c r="G21326" i="25"/>
  <c r="G21327" i="25"/>
  <c r="G21328" i="25"/>
  <c r="G21329" i="25"/>
  <c r="G21330" i="25"/>
  <c r="G21331" i="25"/>
  <c r="G21332" i="25"/>
  <c r="G21333" i="25"/>
  <c r="G21334" i="25"/>
  <c r="G21335" i="25"/>
  <c r="G21336" i="25"/>
  <c r="G21337" i="25"/>
  <c r="G21338" i="25"/>
  <c r="G21339" i="25"/>
  <c r="G21340" i="25"/>
  <c r="G21341" i="25"/>
  <c r="G21342" i="25"/>
  <c r="G21343" i="25"/>
  <c r="G21344" i="25"/>
  <c r="G21345" i="25"/>
  <c r="G21346" i="25"/>
  <c r="G21347" i="25"/>
  <c r="G21348" i="25"/>
  <c r="G21349" i="25"/>
  <c r="G21350" i="25"/>
  <c r="G21351" i="25"/>
  <c r="G21352" i="25"/>
  <c r="G21353" i="25"/>
  <c r="G21354" i="25"/>
  <c r="G21355" i="25"/>
  <c r="G21356" i="25"/>
  <c r="G21357" i="25"/>
  <c r="G21358" i="25"/>
  <c r="G21359" i="25"/>
  <c r="G21360" i="25"/>
  <c r="G21361" i="25"/>
  <c r="G21362" i="25"/>
  <c r="G21363" i="25"/>
  <c r="G21364" i="25"/>
  <c r="G21365" i="25"/>
  <c r="G21366" i="25"/>
  <c r="G21367" i="25"/>
  <c r="G21368" i="25"/>
  <c r="G21369" i="25"/>
  <c r="G21370" i="25"/>
  <c r="G21371" i="25"/>
  <c r="G21372" i="25"/>
  <c r="G21373" i="25"/>
  <c r="G21374" i="25"/>
  <c r="G21375" i="25"/>
  <c r="G21376" i="25"/>
  <c r="G21377" i="25"/>
  <c r="G21378" i="25"/>
  <c r="G21379" i="25"/>
  <c r="G21380" i="25"/>
  <c r="G21381" i="25"/>
  <c r="G21382" i="25"/>
  <c r="G21383" i="25"/>
  <c r="G21384" i="25"/>
  <c r="G21385" i="25"/>
  <c r="G21386" i="25"/>
  <c r="G21387" i="25"/>
  <c r="G21388" i="25"/>
  <c r="G21389" i="25"/>
  <c r="G21390" i="25"/>
  <c r="G21391" i="25"/>
  <c r="G21392" i="25"/>
  <c r="G21393" i="25"/>
  <c r="G21394" i="25"/>
  <c r="G21395" i="25"/>
  <c r="G21396" i="25"/>
  <c r="G21397" i="25"/>
  <c r="G21398" i="25"/>
  <c r="G21399" i="25"/>
  <c r="G21400" i="25"/>
  <c r="G21401" i="25"/>
  <c r="G21402" i="25"/>
  <c r="G21403" i="25"/>
  <c r="G21404" i="25"/>
  <c r="G21405" i="25"/>
  <c r="G21406" i="25"/>
  <c r="G21407" i="25"/>
  <c r="G21408" i="25"/>
  <c r="G21409" i="25"/>
  <c r="G21410" i="25"/>
  <c r="G21411" i="25"/>
  <c r="G21412" i="25"/>
  <c r="G21413" i="25"/>
  <c r="G21414" i="25"/>
  <c r="G21415" i="25"/>
  <c r="G21416" i="25"/>
  <c r="G21417" i="25"/>
  <c r="G21418" i="25"/>
  <c r="G21419" i="25"/>
  <c r="G21420" i="25"/>
  <c r="G21421" i="25"/>
  <c r="G21422" i="25"/>
  <c r="G21423" i="25"/>
  <c r="G21424" i="25"/>
  <c r="G21425" i="25"/>
  <c r="G21426" i="25"/>
  <c r="G21427" i="25"/>
  <c r="G21428" i="25"/>
  <c r="G21429" i="25"/>
  <c r="G21430" i="25"/>
  <c r="G21431" i="25"/>
  <c r="G21432" i="25"/>
  <c r="G21433" i="25"/>
  <c r="G21434" i="25"/>
  <c r="G21435" i="25"/>
  <c r="G21436" i="25"/>
  <c r="G21437" i="25"/>
  <c r="G21438" i="25"/>
  <c r="G21439" i="25"/>
  <c r="G21440" i="25"/>
  <c r="G21441" i="25"/>
  <c r="G21442" i="25"/>
  <c r="G21443" i="25"/>
  <c r="G21444" i="25"/>
  <c r="G21445" i="25"/>
  <c r="G21446" i="25"/>
  <c r="G21447" i="25"/>
  <c r="G21448" i="25"/>
  <c r="G21449" i="25"/>
  <c r="G21450" i="25"/>
  <c r="G21451" i="25"/>
  <c r="G21452" i="25"/>
  <c r="G21453" i="25"/>
  <c r="G21454" i="25"/>
  <c r="G21455" i="25"/>
  <c r="G21456" i="25"/>
  <c r="G21457" i="25"/>
  <c r="G21458" i="25"/>
  <c r="G21459" i="25"/>
  <c r="G21460" i="25"/>
  <c r="G21461" i="25"/>
  <c r="G21462" i="25"/>
  <c r="G21463" i="25"/>
  <c r="G21464" i="25"/>
  <c r="G21465" i="25"/>
  <c r="G21466" i="25"/>
  <c r="G21467" i="25"/>
  <c r="G21468" i="25"/>
  <c r="G21469" i="25"/>
  <c r="G21470" i="25"/>
  <c r="G21471" i="25"/>
  <c r="G21472" i="25"/>
  <c r="G21473" i="25"/>
  <c r="G21474" i="25"/>
  <c r="G21475" i="25"/>
  <c r="G21476" i="25"/>
  <c r="G21477" i="25"/>
  <c r="G21478" i="25"/>
  <c r="G21479" i="25"/>
  <c r="G21480" i="25"/>
  <c r="G21481" i="25"/>
  <c r="G21482" i="25"/>
  <c r="G21483" i="25"/>
  <c r="G21484" i="25"/>
  <c r="G21485" i="25"/>
  <c r="G21486" i="25"/>
  <c r="G21487" i="25"/>
  <c r="G21488" i="25"/>
  <c r="G21489" i="25"/>
  <c r="G21490" i="25"/>
  <c r="G21491" i="25"/>
  <c r="G21492" i="25"/>
  <c r="G21493" i="25"/>
  <c r="G21494" i="25"/>
  <c r="G21495" i="25"/>
  <c r="G21496" i="25"/>
  <c r="G21497" i="25"/>
  <c r="G21498" i="25"/>
  <c r="G21499" i="25"/>
  <c r="G21500" i="25"/>
  <c r="G21501" i="25"/>
  <c r="G21502" i="25"/>
  <c r="G21503" i="25"/>
  <c r="G21504" i="25"/>
  <c r="G21505" i="25"/>
  <c r="G21506" i="25"/>
  <c r="G21507" i="25"/>
  <c r="G21508" i="25"/>
  <c r="G21509" i="25"/>
  <c r="G21510" i="25"/>
  <c r="G21511" i="25"/>
  <c r="G21512" i="25"/>
  <c r="G21513" i="25"/>
  <c r="G21514" i="25"/>
  <c r="G21515" i="25"/>
  <c r="G21516" i="25"/>
  <c r="G21517" i="25"/>
  <c r="G21518" i="25"/>
  <c r="G21519" i="25"/>
  <c r="G21520" i="25"/>
  <c r="G21521" i="25"/>
  <c r="G21522" i="25"/>
  <c r="G21523" i="25"/>
  <c r="G21524" i="25"/>
  <c r="G21525" i="25"/>
  <c r="G21526" i="25"/>
  <c r="G21527" i="25"/>
  <c r="G21528" i="25"/>
  <c r="G21529" i="25"/>
  <c r="G21530" i="25"/>
  <c r="G21531" i="25"/>
  <c r="G21532" i="25"/>
  <c r="G21533" i="25"/>
  <c r="G21534" i="25"/>
  <c r="G21535" i="25"/>
  <c r="G21536" i="25"/>
  <c r="G21537" i="25"/>
  <c r="G21538" i="25"/>
  <c r="G21539" i="25"/>
  <c r="G21540" i="25"/>
  <c r="G21541" i="25"/>
  <c r="G21542" i="25"/>
  <c r="G21543" i="25"/>
  <c r="G21544" i="25"/>
  <c r="G21545" i="25"/>
  <c r="G21546" i="25"/>
  <c r="G21547" i="25"/>
  <c r="G21548" i="25"/>
  <c r="G21549" i="25"/>
  <c r="G21550" i="25"/>
  <c r="G21551" i="25"/>
  <c r="G21552" i="25"/>
  <c r="G21553" i="25"/>
  <c r="G21554" i="25"/>
  <c r="G21555" i="25"/>
  <c r="G21556" i="25"/>
  <c r="G21557" i="25"/>
  <c r="G21558" i="25"/>
  <c r="G21559" i="25"/>
  <c r="G21560" i="25"/>
  <c r="G21561" i="25"/>
  <c r="G21562" i="25"/>
  <c r="G21563" i="25"/>
  <c r="G21564" i="25"/>
  <c r="G21565" i="25"/>
  <c r="G21566" i="25"/>
  <c r="G21567" i="25"/>
  <c r="G21568" i="25"/>
  <c r="G21569" i="25"/>
  <c r="G21570" i="25"/>
  <c r="G21571" i="25"/>
  <c r="G21572" i="25"/>
  <c r="G21573" i="25"/>
  <c r="G21574" i="25"/>
  <c r="G21575" i="25"/>
  <c r="G21576" i="25"/>
  <c r="G21577" i="25"/>
  <c r="G21578" i="25"/>
  <c r="G21579" i="25"/>
  <c r="G21580" i="25"/>
  <c r="G21581" i="25"/>
  <c r="G21582" i="25"/>
  <c r="G21583" i="25"/>
  <c r="G21584" i="25"/>
  <c r="G21585" i="25"/>
  <c r="G21586" i="25"/>
  <c r="G21587" i="25"/>
  <c r="G21588" i="25"/>
  <c r="G21589" i="25"/>
  <c r="G21590" i="25"/>
  <c r="G21591" i="25"/>
  <c r="G21592" i="25"/>
  <c r="G21593" i="25"/>
  <c r="G21594" i="25"/>
  <c r="G21595" i="25"/>
  <c r="G21596" i="25"/>
  <c r="G21597" i="25"/>
  <c r="G21598" i="25"/>
  <c r="G21599" i="25"/>
  <c r="G21600" i="25"/>
  <c r="G21601" i="25"/>
  <c r="G21602" i="25"/>
  <c r="G21603" i="25"/>
  <c r="G21604" i="25"/>
  <c r="G21605" i="25"/>
  <c r="G21606" i="25"/>
  <c r="G21607" i="25"/>
  <c r="G21608" i="25"/>
  <c r="G21609" i="25"/>
  <c r="G21610" i="25"/>
  <c r="G21611" i="25"/>
  <c r="G21612" i="25"/>
  <c r="G21613" i="25"/>
  <c r="G21614" i="25"/>
  <c r="G21615" i="25"/>
  <c r="G21616" i="25"/>
  <c r="G21617" i="25"/>
  <c r="G21618" i="25"/>
  <c r="G21619" i="25"/>
  <c r="G21620" i="25"/>
  <c r="G21621" i="25"/>
  <c r="G21622" i="25"/>
  <c r="G21623" i="25"/>
  <c r="G21624" i="25"/>
  <c r="G21625" i="25"/>
  <c r="G21626" i="25"/>
  <c r="G21627" i="25"/>
  <c r="G21628" i="25"/>
  <c r="G21629" i="25"/>
  <c r="G21630" i="25"/>
  <c r="G21631" i="25"/>
  <c r="G21632" i="25"/>
  <c r="G21633" i="25"/>
  <c r="G21634" i="25"/>
  <c r="G21635" i="25"/>
  <c r="G21636" i="25"/>
  <c r="G21637" i="25"/>
  <c r="G21638" i="25"/>
  <c r="G21639" i="25"/>
  <c r="G21640" i="25"/>
  <c r="G21641" i="25"/>
  <c r="G21642" i="25"/>
  <c r="G21643" i="25"/>
  <c r="G21644" i="25"/>
  <c r="G21645" i="25"/>
  <c r="G21646" i="25"/>
  <c r="G21647" i="25"/>
  <c r="G21648" i="25"/>
  <c r="G21649" i="25"/>
  <c r="G21650" i="25"/>
  <c r="G21651" i="25"/>
  <c r="G21652" i="25"/>
  <c r="G21653" i="25"/>
  <c r="G21654" i="25"/>
  <c r="G21655" i="25"/>
  <c r="G21656" i="25"/>
  <c r="G21657" i="25"/>
  <c r="G21658" i="25"/>
  <c r="G21659" i="25"/>
  <c r="G21660" i="25"/>
  <c r="G21661" i="25"/>
  <c r="G21662" i="25"/>
  <c r="G21663" i="25"/>
  <c r="G21664" i="25"/>
  <c r="G21665" i="25"/>
  <c r="G21666" i="25"/>
  <c r="G21667" i="25"/>
  <c r="G21668" i="25"/>
  <c r="G21669" i="25"/>
  <c r="G21670" i="25"/>
  <c r="G21671" i="25"/>
  <c r="G21672" i="25"/>
  <c r="G21673" i="25"/>
  <c r="G21674" i="25"/>
  <c r="G21675" i="25"/>
  <c r="G21676" i="25"/>
  <c r="G21677" i="25"/>
  <c r="G21678" i="25"/>
  <c r="G21679" i="25"/>
  <c r="G21680" i="25"/>
  <c r="G21681" i="25"/>
  <c r="G21682" i="25"/>
  <c r="G21683" i="25"/>
  <c r="G21684" i="25"/>
  <c r="G21685" i="25"/>
  <c r="G21686" i="25"/>
  <c r="G21687" i="25"/>
  <c r="G21688" i="25"/>
  <c r="G21689" i="25"/>
  <c r="G21690" i="25"/>
  <c r="G21691" i="25"/>
  <c r="G21692" i="25"/>
  <c r="G21693" i="25"/>
  <c r="G21694" i="25"/>
  <c r="G21695" i="25"/>
  <c r="G21696" i="25"/>
  <c r="G21697" i="25"/>
  <c r="G21698" i="25"/>
  <c r="G21699" i="25"/>
  <c r="G21700" i="25"/>
  <c r="G21701" i="25"/>
  <c r="G21702" i="25"/>
  <c r="G21703" i="25"/>
  <c r="G21704" i="25"/>
  <c r="G21705" i="25"/>
  <c r="G21706" i="25"/>
  <c r="G21707" i="25"/>
  <c r="G21708" i="25"/>
  <c r="G21709" i="25"/>
  <c r="G21710" i="25"/>
  <c r="G21711" i="25"/>
  <c r="G21712" i="25"/>
  <c r="G21713" i="25"/>
  <c r="G21714" i="25"/>
  <c r="G21715" i="25"/>
  <c r="G21716" i="25"/>
  <c r="G21717" i="25"/>
  <c r="G21718" i="25"/>
  <c r="G21719" i="25"/>
  <c r="G21720" i="25"/>
  <c r="G21721" i="25"/>
  <c r="G21722" i="25"/>
  <c r="G21723" i="25"/>
  <c r="G21724" i="25"/>
  <c r="G21725" i="25"/>
  <c r="G21726" i="25"/>
  <c r="G21727" i="25"/>
  <c r="G21728" i="25"/>
  <c r="G21729" i="25"/>
  <c r="G21730" i="25"/>
  <c r="G21731" i="25"/>
  <c r="G21732" i="25"/>
  <c r="G21733" i="25"/>
  <c r="G21734" i="25"/>
  <c r="G21735" i="25"/>
  <c r="G21736" i="25"/>
  <c r="G21737" i="25"/>
  <c r="G21738" i="25"/>
  <c r="G21739" i="25"/>
  <c r="G21740" i="25"/>
  <c r="G21741" i="25"/>
  <c r="G21742" i="25"/>
  <c r="G21743" i="25"/>
  <c r="G21744" i="25"/>
  <c r="G21745" i="25"/>
  <c r="G21746" i="25"/>
  <c r="G21747" i="25"/>
  <c r="G21748" i="25"/>
  <c r="G21749" i="25"/>
  <c r="G21750" i="25"/>
  <c r="G21751" i="25"/>
  <c r="G21752" i="25"/>
  <c r="G21753" i="25"/>
  <c r="G21754" i="25"/>
  <c r="G21755" i="25"/>
  <c r="G21756" i="25"/>
  <c r="G21757" i="25"/>
  <c r="G21758" i="25"/>
  <c r="G21759" i="25"/>
  <c r="G21760" i="25"/>
  <c r="G21761" i="25"/>
  <c r="G21762" i="25"/>
  <c r="G21763" i="25"/>
  <c r="G21764" i="25"/>
  <c r="G21765" i="25"/>
  <c r="G21766" i="25"/>
  <c r="G21767" i="25"/>
  <c r="G21768" i="25"/>
  <c r="G21769" i="25"/>
  <c r="G21770" i="25"/>
  <c r="G21771" i="25"/>
  <c r="G21772" i="25"/>
  <c r="G21773" i="25"/>
  <c r="G21774" i="25"/>
  <c r="G21775" i="25"/>
  <c r="G21776" i="25"/>
  <c r="G21777" i="25"/>
  <c r="G21778" i="25"/>
  <c r="G21779" i="25"/>
  <c r="G21780" i="25"/>
  <c r="G21781" i="25"/>
  <c r="G21782" i="25"/>
  <c r="G21783" i="25"/>
  <c r="G21784" i="25"/>
  <c r="G21785" i="25"/>
  <c r="G21786" i="25"/>
  <c r="G21787" i="25"/>
  <c r="G21788" i="25"/>
  <c r="G21789" i="25"/>
  <c r="G21790" i="25"/>
  <c r="G21791" i="25"/>
  <c r="G21792" i="25"/>
  <c r="G21793" i="25"/>
  <c r="G21794" i="25"/>
  <c r="G21795" i="25"/>
  <c r="G21796" i="25"/>
  <c r="G21797" i="25"/>
  <c r="G21798" i="25"/>
  <c r="G21799" i="25"/>
  <c r="G21800" i="25"/>
  <c r="G21801" i="25"/>
  <c r="G21802" i="25"/>
  <c r="G21803" i="25"/>
  <c r="G21804" i="25"/>
  <c r="G21805" i="25"/>
  <c r="G21806" i="25"/>
  <c r="G21807" i="25"/>
  <c r="G21808" i="25"/>
  <c r="G21809" i="25"/>
  <c r="G21810" i="25"/>
  <c r="G21811" i="25"/>
  <c r="G21812" i="25"/>
  <c r="G21813" i="25"/>
  <c r="G21814" i="25"/>
  <c r="G21815" i="25"/>
  <c r="G21816" i="25"/>
  <c r="G21817" i="25"/>
  <c r="G21818" i="25"/>
  <c r="G21819" i="25"/>
  <c r="G21820" i="25"/>
  <c r="G21821" i="25"/>
  <c r="G21822" i="25"/>
  <c r="G21823" i="25"/>
  <c r="G21824" i="25"/>
  <c r="G21825" i="25"/>
  <c r="G21826" i="25"/>
  <c r="G21827" i="25"/>
  <c r="G21828" i="25"/>
  <c r="G21829" i="25"/>
  <c r="G21830" i="25"/>
  <c r="G21831" i="25"/>
  <c r="G21832" i="25"/>
  <c r="G21833" i="25"/>
  <c r="G21834" i="25"/>
  <c r="G21835" i="25"/>
  <c r="G21836" i="25"/>
  <c r="G21837" i="25"/>
  <c r="G21838" i="25"/>
  <c r="G21839" i="25"/>
  <c r="G21840" i="25"/>
  <c r="G21841" i="25"/>
  <c r="G21842" i="25"/>
  <c r="G21843" i="25"/>
  <c r="G21844" i="25"/>
  <c r="G21845" i="25"/>
  <c r="G21846" i="25"/>
  <c r="G21847" i="25"/>
  <c r="G21848" i="25"/>
  <c r="G21849" i="25"/>
  <c r="G21850" i="25"/>
  <c r="G21851" i="25"/>
  <c r="G21852" i="25"/>
  <c r="G21853" i="25"/>
  <c r="G21854" i="25"/>
  <c r="G21855" i="25"/>
  <c r="G21856" i="25"/>
  <c r="G21857" i="25"/>
  <c r="G21858" i="25"/>
  <c r="G21859" i="25"/>
  <c r="G21860" i="25"/>
  <c r="G21861" i="25"/>
  <c r="G21862" i="25"/>
  <c r="G21863" i="25"/>
  <c r="G21864" i="25"/>
  <c r="G21865" i="25"/>
  <c r="G21866" i="25"/>
  <c r="G21867" i="25"/>
  <c r="G21868" i="25"/>
  <c r="G21869" i="25"/>
  <c r="G21870" i="25"/>
  <c r="G21871" i="25"/>
  <c r="G21872" i="25"/>
  <c r="G21873" i="25"/>
  <c r="G21874" i="25"/>
  <c r="G21875" i="25"/>
  <c r="G21876" i="25"/>
  <c r="G21877" i="25"/>
  <c r="G21878" i="25"/>
  <c r="G21879" i="25"/>
  <c r="G21880" i="25"/>
  <c r="G21881" i="25"/>
  <c r="G21882" i="25"/>
  <c r="G21883" i="25"/>
  <c r="G21884" i="25"/>
  <c r="G21885" i="25"/>
  <c r="G21886" i="25"/>
  <c r="G21887" i="25"/>
  <c r="G21888" i="25"/>
  <c r="G21889" i="25"/>
  <c r="G21890" i="25"/>
  <c r="G21891" i="25"/>
  <c r="G21892" i="25"/>
  <c r="G21893" i="25"/>
  <c r="G21894" i="25"/>
  <c r="G21895" i="25"/>
  <c r="G21896" i="25"/>
  <c r="G21897" i="25"/>
  <c r="G21898" i="25"/>
  <c r="G21899" i="25"/>
  <c r="G21900" i="25"/>
  <c r="G21901" i="25"/>
  <c r="G21902" i="25"/>
  <c r="G21903" i="25"/>
  <c r="G21904" i="25"/>
  <c r="G21905" i="25"/>
  <c r="G21906" i="25"/>
  <c r="G21907" i="25"/>
  <c r="G21908" i="25"/>
  <c r="G21909" i="25"/>
  <c r="G21910" i="25"/>
  <c r="G21911" i="25"/>
  <c r="G21912" i="25"/>
  <c r="G21913" i="25"/>
  <c r="G21914" i="25"/>
  <c r="G21915" i="25"/>
  <c r="G21916" i="25"/>
  <c r="G21917" i="25"/>
  <c r="G21918" i="25"/>
  <c r="G21919" i="25"/>
  <c r="G21920" i="25"/>
  <c r="G21921" i="25"/>
  <c r="G21922" i="25"/>
  <c r="G21923" i="25"/>
  <c r="G21924" i="25"/>
  <c r="G21925" i="25"/>
  <c r="G21926" i="25"/>
  <c r="G21927" i="25"/>
  <c r="G21928" i="25"/>
  <c r="G21929" i="25"/>
  <c r="G21930" i="25"/>
  <c r="G21931" i="25"/>
  <c r="G21932" i="25"/>
  <c r="G21933" i="25"/>
  <c r="G21934" i="25"/>
  <c r="G21935" i="25"/>
  <c r="G21936" i="25"/>
  <c r="G21937" i="25"/>
  <c r="G21938" i="25"/>
  <c r="G21939" i="25"/>
  <c r="G21940" i="25"/>
  <c r="G21941" i="25"/>
  <c r="G21942" i="25"/>
  <c r="G21943" i="25"/>
  <c r="G21944" i="25"/>
  <c r="G21945" i="25"/>
  <c r="G21946" i="25"/>
  <c r="G21947" i="25"/>
  <c r="G21948" i="25"/>
  <c r="G21949" i="25"/>
  <c r="G21950" i="25"/>
  <c r="G21951" i="25"/>
  <c r="G21952" i="25"/>
  <c r="G21953" i="25"/>
  <c r="G21954" i="25"/>
  <c r="G21955" i="25"/>
  <c r="G21956" i="25"/>
  <c r="G21957" i="25"/>
  <c r="G21958" i="25"/>
  <c r="G21959" i="25"/>
  <c r="G21960" i="25"/>
  <c r="G21961" i="25"/>
  <c r="G21962" i="25"/>
  <c r="G21963" i="25"/>
  <c r="G21964" i="25"/>
  <c r="G21965" i="25"/>
  <c r="G21966" i="25"/>
  <c r="G21967" i="25"/>
  <c r="G21968" i="25"/>
  <c r="G21969" i="25"/>
  <c r="G21970" i="25"/>
  <c r="G21971" i="25"/>
  <c r="G21972" i="25"/>
  <c r="G21973" i="25"/>
  <c r="G21974" i="25"/>
  <c r="G21975" i="25"/>
  <c r="G21976" i="25"/>
  <c r="G21977" i="25"/>
  <c r="G21978" i="25"/>
  <c r="G21979" i="25"/>
  <c r="G21980" i="25"/>
  <c r="G21981" i="25"/>
  <c r="G21982" i="25"/>
  <c r="G21983" i="25"/>
  <c r="G21984" i="25"/>
  <c r="G21985" i="25"/>
  <c r="G21986" i="25"/>
  <c r="G21987" i="25"/>
  <c r="G21988" i="25"/>
  <c r="G21989" i="25"/>
  <c r="G21990" i="25"/>
  <c r="G21991" i="25"/>
  <c r="G21992" i="25"/>
  <c r="G21993" i="25"/>
  <c r="G21994" i="25"/>
  <c r="G21995" i="25"/>
  <c r="G21996" i="25"/>
  <c r="G21997" i="25"/>
  <c r="G21998" i="25"/>
  <c r="G21999" i="25"/>
  <c r="G22000" i="25"/>
  <c r="G22001" i="25"/>
  <c r="G22002" i="25"/>
  <c r="G22003" i="25"/>
  <c r="G22004" i="25"/>
  <c r="G22005" i="25"/>
  <c r="G22006" i="25"/>
  <c r="G22007" i="25"/>
  <c r="G22008" i="25"/>
  <c r="G22009" i="25"/>
  <c r="G22010" i="25"/>
  <c r="G22011" i="25"/>
  <c r="G22012" i="25"/>
  <c r="G22013" i="25"/>
  <c r="G22014" i="25"/>
  <c r="G22015" i="25"/>
  <c r="G22016" i="25"/>
  <c r="G22017" i="25"/>
  <c r="G22018" i="25"/>
  <c r="G22019" i="25"/>
  <c r="G22020" i="25"/>
  <c r="G22021" i="25"/>
  <c r="G22022" i="25"/>
  <c r="G22023" i="25"/>
  <c r="G22024" i="25"/>
  <c r="G22025" i="25"/>
  <c r="G22026" i="25"/>
  <c r="G22027" i="25"/>
  <c r="G22028" i="25"/>
  <c r="G22029" i="25"/>
  <c r="G22030" i="25"/>
  <c r="G22031" i="25"/>
  <c r="G22032" i="25"/>
  <c r="G22033" i="25"/>
  <c r="G22034" i="25"/>
  <c r="G22035" i="25"/>
  <c r="G22036" i="25"/>
  <c r="G22037" i="25"/>
  <c r="G22038" i="25"/>
  <c r="G22039" i="25"/>
  <c r="G22040" i="25"/>
  <c r="G22041" i="25"/>
  <c r="G22042" i="25"/>
  <c r="G22043" i="25"/>
  <c r="G22044" i="25"/>
  <c r="G22045" i="25"/>
  <c r="G22046" i="25"/>
  <c r="G22047" i="25"/>
  <c r="G22048" i="25"/>
  <c r="G22049" i="25"/>
  <c r="G22050" i="25"/>
  <c r="G22051" i="25"/>
  <c r="G22052" i="25"/>
  <c r="G22053" i="25"/>
  <c r="G22054" i="25"/>
  <c r="G22055" i="25"/>
  <c r="G22056" i="25"/>
  <c r="G22057" i="25"/>
  <c r="G22058" i="25"/>
  <c r="G22059" i="25"/>
  <c r="G22060" i="25"/>
  <c r="G22061" i="25"/>
  <c r="G22062" i="25"/>
  <c r="G22063" i="25"/>
  <c r="G22064" i="25"/>
  <c r="G22065" i="25"/>
  <c r="G22066" i="25"/>
  <c r="G22067" i="25"/>
  <c r="G22068" i="25"/>
  <c r="G22069" i="25"/>
  <c r="G22070" i="25"/>
  <c r="G22071" i="25"/>
  <c r="G22072" i="25"/>
  <c r="G22073" i="25"/>
  <c r="G22074" i="25"/>
  <c r="G22075" i="25"/>
  <c r="G22076" i="25"/>
  <c r="G22077" i="25"/>
  <c r="G22078" i="25"/>
  <c r="G22079" i="25"/>
  <c r="G22080" i="25"/>
  <c r="G22081" i="25"/>
  <c r="G22082" i="25"/>
  <c r="G22083" i="25"/>
  <c r="G22084" i="25"/>
  <c r="G22085" i="25"/>
  <c r="G22086" i="25"/>
  <c r="G22087" i="25"/>
  <c r="G22088" i="25"/>
  <c r="G22089" i="25"/>
  <c r="G22090" i="25"/>
  <c r="G22091" i="25"/>
  <c r="G22092" i="25"/>
  <c r="G22093" i="25"/>
  <c r="G22094" i="25"/>
  <c r="G22095" i="25"/>
  <c r="G22096" i="25"/>
  <c r="G22097" i="25"/>
  <c r="G22098" i="25"/>
  <c r="G22099" i="25"/>
  <c r="G22100" i="25"/>
  <c r="G22101" i="25"/>
  <c r="G22102" i="25"/>
  <c r="G22103" i="25"/>
  <c r="G22104" i="25"/>
  <c r="G22105" i="25"/>
  <c r="G22106" i="25"/>
  <c r="G22107" i="25"/>
  <c r="G22108" i="25"/>
  <c r="G22109" i="25"/>
  <c r="G22110" i="25"/>
  <c r="G22111" i="25"/>
  <c r="G22112" i="25"/>
  <c r="G22113" i="25"/>
  <c r="G22114" i="25"/>
  <c r="G22115" i="25"/>
  <c r="G22116" i="25"/>
  <c r="G22117" i="25"/>
  <c r="G22118" i="25"/>
  <c r="G22119" i="25"/>
  <c r="G22120" i="25"/>
  <c r="G22121" i="25"/>
  <c r="G22122" i="25"/>
  <c r="G22123" i="25"/>
  <c r="G22124" i="25"/>
  <c r="G22125" i="25"/>
  <c r="G22126" i="25"/>
  <c r="G22127" i="25"/>
  <c r="G22128" i="25"/>
  <c r="G22129" i="25"/>
  <c r="G22130" i="25"/>
  <c r="G22131" i="25"/>
  <c r="G22132" i="25"/>
  <c r="G22133" i="25"/>
  <c r="G22134" i="25"/>
  <c r="G22135" i="25"/>
  <c r="G22136" i="25"/>
  <c r="G22137" i="25"/>
  <c r="G22138" i="25"/>
  <c r="G22139" i="25"/>
  <c r="G22140" i="25"/>
  <c r="G22141" i="25"/>
  <c r="G22142" i="25"/>
  <c r="G22143" i="25"/>
  <c r="G22144" i="25"/>
  <c r="G22145" i="25"/>
  <c r="G22146" i="25"/>
  <c r="G22147" i="25"/>
  <c r="G22148" i="25"/>
  <c r="G22149" i="25"/>
  <c r="G22150" i="25"/>
  <c r="G22151" i="25"/>
  <c r="G22152" i="25"/>
  <c r="G22153" i="25"/>
  <c r="G22154" i="25"/>
  <c r="G22155" i="25"/>
  <c r="G22156" i="25"/>
  <c r="G22157" i="25"/>
  <c r="G22158" i="25"/>
  <c r="G22159" i="25"/>
  <c r="G22160" i="25"/>
  <c r="G22161" i="25"/>
  <c r="G22162" i="25"/>
  <c r="G22163" i="25"/>
  <c r="G22164" i="25"/>
  <c r="G22165" i="25"/>
  <c r="G22166" i="25"/>
  <c r="G22167" i="25"/>
  <c r="G22168" i="25"/>
  <c r="G22169" i="25"/>
  <c r="G22170" i="25"/>
  <c r="G22171" i="25"/>
  <c r="G22172" i="25"/>
  <c r="G22173" i="25"/>
  <c r="G22174" i="25"/>
  <c r="G22175" i="25"/>
  <c r="G22176" i="25"/>
  <c r="G22177" i="25"/>
  <c r="G22178" i="25"/>
  <c r="G22179" i="25"/>
  <c r="G22180" i="25"/>
  <c r="G22181" i="25"/>
  <c r="G22182" i="25"/>
  <c r="G22183" i="25"/>
  <c r="G22184" i="25"/>
  <c r="G22185" i="25"/>
  <c r="G22186" i="25"/>
  <c r="G22187" i="25"/>
  <c r="G22188" i="25"/>
  <c r="G22189" i="25"/>
  <c r="G22190" i="25"/>
  <c r="G22191" i="25"/>
  <c r="G22192" i="25"/>
  <c r="G22193" i="25"/>
  <c r="G22194" i="25"/>
  <c r="G22195" i="25"/>
  <c r="G22196" i="25"/>
  <c r="G22197" i="25"/>
  <c r="G22198" i="25"/>
  <c r="G22199" i="25"/>
  <c r="G22200" i="25"/>
  <c r="G22201" i="25"/>
  <c r="G22202" i="25"/>
  <c r="G22203" i="25"/>
  <c r="G22204" i="25"/>
  <c r="G22205" i="25"/>
  <c r="G22206" i="25"/>
  <c r="G22207" i="25"/>
  <c r="G22208" i="25"/>
  <c r="G22209" i="25"/>
  <c r="G22210" i="25"/>
  <c r="G22211" i="25"/>
  <c r="G22212" i="25"/>
  <c r="G22213" i="25"/>
  <c r="G22214" i="25"/>
  <c r="G22215" i="25"/>
  <c r="G22216" i="25"/>
  <c r="G22217" i="25"/>
  <c r="G22218" i="25"/>
  <c r="G22219" i="25"/>
  <c r="G22220" i="25"/>
  <c r="G22221" i="25"/>
  <c r="G22222" i="25"/>
  <c r="G22223" i="25"/>
  <c r="G22224" i="25"/>
  <c r="G22225" i="25"/>
  <c r="G22226" i="25"/>
  <c r="G22227" i="25"/>
  <c r="G22228" i="25"/>
  <c r="G22229" i="25"/>
  <c r="G22230" i="25"/>
  <c r="G22231" i="25"/>
  <c r="G22232" i="25"/>
  <c r="G22233" i="25"/>
  <c r="G22234" i="25"/>
  <c r="G22235" i="25"/>
  <c r="G22236" i="25"/>
  <c r="G22237" i="25"/>
  <c r="G22238" i="25"/>
  <c r="G22239" i="25"/>
  <c r="G22240" i="25"/>
  <c r="G22241" i="25"/>
  <c r="G22242" i="25"/>
  <c r="G22243" i="25"/>
  <c r="G22244" i="25"/>
  <c r="G22245" i="25"/>
  <c r="G22246" i="25"/>
  <c r="G22247" i="25"/>
  <c r="G22248" i="25"/>
  <c r="G22249" i="25"/>
  <c r="G22250" i="25"/>
  <c r="G22251" i="25"/>
  <c r="G22252" i="25"/>
  <c r="G22253" i="25"/>
  <c r="G22254" i="25"/>
  <c r="G22255" i="25"/>
  <c r="G22256" i="25"/>
  <c r="G22257" i="25"/>
  <c r="G22258" i="25"/>
  <c r="G22259" i="25"/>
  <c r="G22260" i="25"/>
  <c r="G22261" i="25"/>
  <c r="G22262" i="25"/>
  <c r="G22263" i="25"/>
  <c r="G22264" i="25"/>
  <c r="G22265" i="25"/>
  <c r="G22266" i="25"/>
  <c r="G22267" i="25"/>
  <c r="G22268" i="25"/>
  <c r="G22269" i="25"/>
  <c r="G22270" i="25"/>
  <c r="G22271" i="25"/>
  <c r="G22272" i="25"/>
  <c r="G22273" i="25"/>
  <c r="G22274" i="25"/>
  <c r="G22275" i="25"/>
  <c r="G22276" i="25"/>
  <c r="G22277" i="25"/>
  <c r="G22278" i="25"/>
  <c r="G22279" i="25"/>
  <c r="G22280" i="25"/>
  <c r="G22281" i="25"/>
  <c r="G22282" i="25"/>
  <c r="G22283" i="25"/>
  <c r="G22284" i="25"/>
  <c r="G22285" i="25"/>
  <c r="G22286" i="25"/>
  <c r="G22287" i="25"/>
  <c r="G22288" i="25"/>
  <c r="G22289" i="25"/>
  <c r="G22290" i="25"/>
  <c r="G22291" i="25"/>
  <c r="G22292" i="25"/>
  <c r="G22293" i="25"/>
  <c r="G22294" i="25"/>
  <c r="G22295" i="25"/>
  <c r="G22296" i="25"/>
  <c r="G22297" i="25"/>
  <c r="G22298" i="25"/>
  <c r="G22299" i="25"/>
  <c r="G22300" i="25"/>
  <c r="G22301" i="25"/>
  <c r="G22302" i="25"/>
  <c r="G22303" i="25"/>
  <c r="G22304" i="25"/>
  <c r="G22305" i="25"/>
  <c r="G22306" i="25"/>
  <c r="G22307" i="25"/>
  <c r="G22308" i="25"/>
  <c r="G22309" i="25"/>
  <c r="G22310" i="25"/>
  <c r="G22311" i="25"/>
  <c r="G22312" i="25"/>
  <c r="G22313" i="25"/>
  <c r="G22314" i="25"/>
  <c r="G22315" i="25"/>
  <c r="G22316" i="25"/>
  <c r="G22317" i="25"/>
  <c r="G22318" i="25"/>
  <c r="G22319" i="25"/>
  <c r="G22320" i="25"/>
  <c r="G22321" i="25"/>
  <c r="G22322" i="25"/>
  <c r="G22323" i="25"/>
  <c r="G22324" i="25"/>
  <c r="G22325" i="25"/>
  <c r="G22326" i="25"/>
  <c r="G22327" i="25"/>
  <c r="G22328" i="25"/>
  <c r="G22329" i="25"/>
  <c r="G22330" i="25"/>
  <c r="G22331" i="25"/>
  <c r="G22332" i="25"/>
  <c r="G22333" i="25"/>
  <c r="G22334" i="25"/>
  <c r="G22335" i="25"/>
  <c r="G22336" i="25"/>
  <c r="G22337" i="25"/>
  <c r="G22338" i="25"/>
  <c r="G22339" i="25"/>
  <c r="G22340" i="25"/>
  <c r="G22341" i="25"/>
  <c r="G22342" i="25"/>
  <c r="G22343" i="25"/>
  <c r="G22344" i="25"/>
  <c r="G22345" i="25"/>
  <c r="G22346" i="25"/>
  <c r="G22347" i="25"/>
  <c r="G22348" i="25"/>
  <c r="G22349" i="25"/>
  <c r="G22350" i="25"/>
  <c r="G22351" i="25"/>
  <c r="G22352" i="25"/>
  <c r="G22353" i="25"/>
  <c r="G22354" i="25"/>
  <c r="G22355" i="25"/>
  <c r="G22356" i="25"/>
  <c r="G22357" i="25"/>
  <c r="G22358" i="25"/>
  <c r="G22359" i="25"/>
  <c r="G22360" i="25"/>
  <c r="G22361" i="25"/>
  <c r="G22362" i="25"/>
  <c r="G22363" i="25"/>
  <c r="G22364" i="25"/>
  <c r="G22365" i="25"/>
  <c r="G22366" i="25"/>
  <c r="G22367" i="25"/>
  <c r="G22368" i="25"/>
  <c r="G22369" i="25"/>
  <c r="G22370" i="25"/>
  <c r="G22371" i="25"/>
  <c r="G22372" i="25"/>
  <c r="G22373" i="25"/>
  <c r="G22374" i="25"/>
  <c r="G22375" i="25"/>
  <c r="G22376" i="25"/>
  <c r="G22377" i="25"/>
  <c r="G22378" i="25"/>
  <c r="G22379" i="25"/>
  <c r="G22380" i="25"/>
  <c r="G22381" i="25"/>
  <c r="G22382" i="25"/>
  <c r="G22383" i="25"/>
  <c r="G22384" i="25"/>
  <c r="G22385" i="25"/>
  <c r="G22386" i="25"/>
  <c r="G22387" i="25"/>
  <c r="G22388" i="25"/>
  <c r="G22389" i="25"/>
  <c r="G22390" i="25"/>
  <c r="G22391" i="25"/>
  <c r="G22392" i="25"/>
  <c r="G22393" i="25"/>
  <c r="G22394" i="25"/>
  <c r="G22395" i="25"/>
  <c r="G22396" i="25"/>
  <c r="G22397" i="25"/>
  <c r="G22398" i="25"/>
  <c r="G22399" i="25"/>
  <c r="G22400" i="25"/>
  <c r="G22401" i="25"/>
  <c r="G22402" i="25"/>
  <c r="G22403" i="25"/>
  <c r="G22404" i="25"/>
  <c r="G22405" i="25"/>
  <c r="G22406" i="25"/>
  <c r="G22407" i="25"/>
  <c r="G22408" i="25"/>
  <c r="G22409" i="25"/>
  <c r="G22410" i="25"/>
  <c r="G22411" i="25"/>
  <c r="G22412" i="25"/>
  <c r="G22413" i="25"/>
  <c r="G22414" i="25"/>
  <c r="G22415" i="25"/>
  <c r="G22416" i="25"/>
  <c r="G22417" i="25"/>
  <c r="G22418" i="25"/>
  <c r="G22419" i="25"/>
  <c r="G22420" i="25"/>
  <c r="G22421" i="25"/>
  <c r="G22422" i="25"/>
  <c r="G22423" i="25"/>
  <c r="G22424" i="25"/>
  <c r="G22425" i="25"/>
  <c r="G22426" i="25"/>
  <c r="G22427" i="25"/>
  <c r="G22428" i="25"/>
  <c r="G22429" i="25"/>
  <c r="G22430" i="25"/>
  <c r="G22431" i="25"/>
  <c r="G22432" i="25"/>
  <c r="G22433" i="25"/>
  <c r="G22434" i="25"/>
  <c r="G22435" i="25"/>
  <c r="G22436" i="25"/>
  <c r="G22437" i="25"/>
  <c r="G22438" i="25"/>
  <c r="G22439" i="25"/>
  <c r="G22440" i="25"/>
  <c r="G22441" i="25"/>
  <c r="G22442" i="25"/>
  <c r="G22443" i="25"/>
  <c r="G22444" i="25"/>
  <c r="G22445" i="25"/>
  <c r="G22446" i="25"/>
  <c r="G22447" i="25"/>
  <c r="G22448" i="25"/>
  <c r="G22449" i="25"/>
  <c r="G22450" i="25"/>
  <c r="G22451" i="25"/>
  <c r="G22452" i="25"/>
  <c r="G22453" i="25"/>
  <c r="G22454" i="25"/>
  <c r="G22455" i="25"/>
  <c r="G22456" i="25"/>
  <c r="G22457" i="25"/>
  <c r="G22458" i="25"/>
  <c r="G22459" i="25"/>
  <c r="G22460" i="25"/>
  <c r="G22461" i="25"/>
  <c r="G22462" i="25"/>
  <c r="G22463" i="25"/>
  <c r="G22464" i="25"/>
  <c r="G22465" i="25"/>
  <c r="G22466" i="25"/>
  <c r="G22467" i="25"/>
  <c r="G22468" i="25"/>
  <c r="G22469" i="25"/>
  <c r="G22470" i="25"/>
  <c r="G22471" i="25"/>
  <c r="G22472" i="25"/>
  <c r="G22473" i="25"/>
  <c r="G22474" i="25"/>
  <c r="G22475" i="25"/>
  <c r="G22476" i="25"/>
  <c r="G22477" i="25"/>
  <c r="G22478" i="25"/>
  <c r="G22479" i="25"/>
  <c r="G22480" i="25"/>
  <c r="G22481" i="25"/>
  <c r="G22482" i="25"/>
  <c r="G22483" i="25"/>
  <c r="G22484" i="25"/>
  <c r="G22485" i="25"/>
  <c r="G22486" i="25"/>
  <c r="G22487" i="25"/>
  <c r="G22488" i="25"/>
  <c r="G22489" i="25"/>
  <c r="G22490" i="25"/>
  <c r="G22491" i="25"/>
  <c r="G22492" i="25"/>
  <c r="G22493" i="25"/>
  <c r="G22494" i="25"/>
  <c r="G22495" i="25"/>
  <c r="G22496" i="25"/>
  <c r="G22497" i="25"/>
  <c r="G22498" i="25"/>
  <c r="G22499" i="25"/>
  <c r="G22500" i="25"/>
  <c r="G22501" i="25"/>
  <c r="G22502" i="25"/>
  <c r="G22503" i="25"/>
  <c r="G22504" i="25"/>
  <c r="G22505" i="25"/>
  <c r="G22506" i="25"/>
  <c r="G22507" i="25"/>
  <c r="G22508" i="25"/>
  <c r="G22509" i="25"/>
  <c r="G22510" i="25"/>
  <c r="G22511" i="25"/>
  <c r="G22512" i="25"/>
  <c r="G22513" i="25"/>
  <c r="G22514" i="25"/>
  <c r="G22515" i="25"/>
  <c r="G22516" i="25"/>
  <c r="G22517" i="25"/>
  <c r="G22518" i="25"/>
  <c r="G22519" i="25"/>
  <c r="G22520" i="25"/>
  <c r="G22521" i="25"/>
  <c r="G22522" i="25"/>
  <c r="G22523" i="25"/>
  <c r="G22524" i="25"/>
  <c r="G22525" i="25"/>
  <c r="G22526" i="25"/>
  <c r="G22527" i="25"/>
  <c r="G22528" i="25"/>
  <c r="G22529" i="25"/>
  <c r="G22530" i="25"/>
  <c r="G22531" i="25"/>
  <c r="G22532" i="25"/>
  <c r="G22533" i="25"/>
  <c r="G22534" i="25"/>
  <c r="G22535" i="25"/>
  <c r="G22536" i="25"/>
  <c r="G22537" i="25"/>
  <c r="G22538" i="25"/>
  <c r="G22539" i="25"/>
  <c r="G22540" i="25"/>
  <c r="G22541" i="25"/>
  <c r="G22542" i="25"/>
  <c r="G22543" i="25"/>
  <c r="G22544" i="25"/>
  <c r="G22545" i="25"/>
  <c r="G22546" i="25"/>
  <c r="G22547" i="25"/>
  <c r="G22548" i="25"/>
  <c r="G22549" i="25"/>
  <c r="G22550" i="25"/>
  <c r="G22551" i="25"/>
  <c r="G22552" i="25"/>
  <c r="G22553" i="25"/>
  <c r="G22554" i="25"/>
  <c r="G22555" i="25"/>
  <c r="G22556" i="25"/>
  <c r="G22557" i="25"/>
  <c r="G22558" i="25"/>
  <c r="G22559" i="25"/>
  <c r="G22560" i="25"/>
  <c r="G22561" i="25"/>
  <c r="G22562" i="25"/>
  <c r="G22563" i="25"/>
  <c r="G22564" i="25"/>
  <c r="G22565" i="25"/>
  <c r="G22566" i="25"/>
  <c r="G22567" i="25"/>
  <c r="G22568" i="25"/>
  <c r="G22569" i="25"/>
  <c r="G22570" i="25"/>
  <c r="G22571" i="25"/>
  <c r="G22572" i="25"/>
  <c r="G22573" i="25"/>
  <c r="G22574" i="25"/>
  <c r="G22575" i="25"/>
  <c r="G22576" i="25"/>
  <c r="G22577" i="25"/>
  <c r="G22578" i="25"/>
  <c r="G22579" i="25"/>
  <c r="G22580" i="25"/>
  <c r="G22581" i="25"/>
  <c r="G22582" i="25"/>
  <c r="G22583" i="25"/>
  <c r="G22584" i="25"/>
  <c r="G22585" i="25"/>
  <c r="G22586" i="25"/>
  <c r="G22587" i="25"/>
  <c r="G22588" i="25"/>
  <c r="G22589" i="25"/>
  <c r="G22590" i="25"/>
  <c r="G22591" i="25"/>
  <c r="G22592" i="25"/>
  <c r="G22593" i="25"/>
  <c r="G22594" i="25"/>
  <c r="G22595" i="25"/>
  <c r="G22596" i="25"/>
  <c r="G22597" i="25"/>
  <c r="G22598" i="25"/>
  <c r="G22599" i="25"/>
  <c r="G22600" i="25"/>
  <c r="G22601" i="25"/>
  <c r="G22602" i="25"/>
  <c r="G22603" i="25"/>
  <c r="G22604" i="25"/>
  <c r="G22605" i="25"/>
  <c r="G22606" i="25"/>
  <c r="G22607" i="25"/>
  <c r="G22608" i="25"/>
  <c r="G22609" i="25"/>
  <c r="G22610" i="25"/>
  <c r="G22611" i="25"/>
  <c r="G22612" i="25"/>
  <c r="G22613" i="25"/>
  <c r="G22614" i="25"/>
  <c r="G22615" i="25"/>
  <c r="G22616" i="25"/>
  <c r="G22617" i="25"/>
  <c r="G22618" i="25"/>
  <c r="G22619" i="25"/>
  <c r="G22620" i="25"/>
  <c r="G22621" i="25"/>
  <c r="G22622" i="25"/>
  <c r="G22623" i="25"/>
  <c r="G22624" i="25"/>
  <c r="G22625" i="25"/>
  <c r="G22626" i="25"/>
  <c r="G22627" i="25"/>
  <c r="G22628" i="25"/>
  <c r="G22629" i="25"/>
  <c r="G22630" i="25"/>
  <c r="G22631" i="25"/>
  <c r="G22632" i="25"/>
  <c r="G22633" i="25"/>
  <c r="G22634" i="25"/>
  <c r="G22635" i="25"/>
  <c r="G22636" i="25"/>
  <c r="G22637" i="25"/>
  <c r="G22638" i="25"/>
  <c r="G22639" i="25"/>
  <c r="G22640" i="25"/>
  <c r="G22641" i="25"/>
  <c r="G22642" i="25"/>
  <c r="G22643" i="25"/>
  <c r="G22644" i="25"/>
  <c r="G22645" i="25"/>
  <c r="G22646" i="25"/>
  <c r="G22647" i="25"/>
  <c r="G22648" i="25"/>
  <c r="G22649" i="25"/>
  <c r="G22650" i="25"/>
  <c r="G22651" i="25"/>
  <c r="G22652" i="25"/>
  <c r="G22653" i="25"/>
  <c r="G22654" i="25"/>
  <c r="G22655" i="25"/>
  <c r="G22656" i="25"/>
  <c r="G22657" i="25"/>
  <c r="G22658" i="25"/>
  <c r="G22659" i="25"/>
  <c r="G22660" i="25"/>
  <c r="G22661" i="25"/>
  <c r="G22662" i="25"/>
  <c r="G22663" i="25"/>
  <c r="G22664" i="25"/>
  <c r="G22665" i="25"/>
  <c r="G22666" i="25"/>
  <c r="G22667" i="25"/>
  <c r="G22668" i="25"/>
  <c r="G22669" i="25"/>
  <c r="G22670" i="25"/>
  <c r="G22671" i="25"/>
  <c r="G22672" i="25"/>
  <c r="G22673" i="25"/>
  <c r="G22674" i="25"/>
  <c r="G22675" i="25"/>
  <c r="G22676" i="25"/>
  <c r="G22677" i="25"/>
  <c r="G22678" i="25"/>
  <c r="G22679" i="25"/>
  <c r="G22680" i="25"/>
  <c r="G22681" i="25"/>
  <c r="G22682" i="25"/>
  <c r="G22683" i="25"/>
  <c r="G22684" i="25"/>
  <c r="G22685" i="25"/>
  <c r="G22686" i="25"/>
  <c r="G22687" i="25"/>
  <c r="G22688" i="25"/>
  <c r="G22689" i="25"/>
  <c r="G22690" i="25"/>
  <c r="G22691" i="25"/>
  <c r="G22692" i="25"/>
  <c r="G22693" i="25"/>
  <c r="G22694" i="25"/>
  <c r="G22695" i="25"/>
  <c r="G22696" i="25"/>
  <c r="G22697" i="25"/>
  <c r="G22698" i="25"/>
  <c r="G22699" i="25"/>
  <c r="G22700" i="25"/>
  <c r="G22701" i="25"/>
  <c r="G22702" i="25"/>
  <c r="G22703" i="25"/>
  <c r="G22704" i="25"/>
  <c r="G22705" i="25"/>
  <c r="G22706" i="25"/>
  <c r="G22707" i="25"/>
  <c r="G22708" i="25"/>
  <c r="G22709" i="25"/>
  <c r="G22710" i="25"/>
  <c r="G22711" i="25"/>
  <c r="G22712" i="25"/>
  <c r="G22713" i="25"/>
  <c r="G22714" i="25"/>
  <c r="G22715" i="25"/>
  <c r="G22716" i="25"/>
  <c r="G22717" i="25"/>
  <c r="G22718" i="25"/>
  <c r="G22719" i="25"/>
  <c r="G22720" i="25"/>
  <c r="G22721" i="25"/>
  <c r="G22722" i="25"/>
  <c r="G22723" i="25"/>
  <c r="G22724" i="25"/>
  <c r="G22725" i="25"/>
  <c r="G22726" i="25"/>
  <c r="G22727" i="25"/>
  <c r="G22728" i="25"/>
  <c r="G22729" i="25"/>
  <c r="G22730" i="25"/>
  <c r="G22731" i="25"/>
  <c r="G22732" i="25"/>
  <c r="G22733" i="25"/>
  <c r="G22734" i="25"/>
  <c r="G22735" i="25"/>
  <c r="G22736" i="25"/>
  <c r="G22737" i="25"/>
  <c r="G22738" i="25"/>
  <c r="G22739" i="25"/>
  <c r="G22740" i="25"/>
  <c r="G22741" i="25"/>
  <c r="G22742" i="25"/>
  <c r="G22743" i="25"/>
  <c r="G22744" i="25"/>
  <c r="G22745" i="25"/>
  <c r="G22746" i="25"/>
  <c r="G22747" i="25"/>
  <c r="G22748" i="25"/>
  <c r="G22749" i="25"/>
  <c r="G22750" i="25"/>
  <c r="G22751" i="25"/>
  <c r="G22752" i="25"/>
  <c r="G22753" i="25"/>
  <c r="G22754" i="25"/>
  <c r="G22755" i="25"/>
  <c r="G22756" i="25"/>
  <c r="G22757" i="25"/>
  <c r="G22758" i="25"/>
  <c r="G22759" i="25"/>
  <c r="G22760" i="25"/>
  <c r="G22761" i="25"/>
  <c r="G22762" i="25"/>
  <c r="G22763" i="25"/>
  <c r="G22764" i="25"/>
  <c r="G22765" i="25"/>
  <c r="G22766" i="25"/>
  <c r="G22767" i="25"/>
  <c r="G22768" i="25"/>
  <c r="G22769" i="25"/>
  <c r="G22770" i="25"/>
  <c r="G22771" i="25"/>
  <c r="G22772" i="25"/>
  <c r="G22773" i="25"/>
  <c r="G22774" i="25"/>
  <c r="G22775" i="25"/>
  <c r="G22776" i="25"/>
  <c r="G22777" i="25"/>
  <c r="G22778" i="25"/>
  <c r="G22779" i="25"/>
  <c r="G22780" i="25"/>
  <c r="G22781" i="25"/>
  <c r="G22782" i="25"/>
  <c r="G22783" i="25"/>
  <c r="G22784" i="25"/>
  <c r="G22785" i="25"/>
  <c r="G22786" i="25"/>
  <c r="G22787" i="25"/>
  <c r="G22788" i="25"/>
  <c r="G22789" i="25"/>
  <c r="G22790" i="25"/>
  <c r="G22791" i="25"/>
  <c r="G22792" i="25"/>
  <c r="G22793" i="25"/>
  <c r="G22794" i="25"/>
  <c r="G22795" i="25"/>
  <c r="G22796" i="25"/>
  <c r="G22797" i="25"/>
  <c r="G22798" i="25"/>
  <c r="G22799" i="25"/>
  <c r="G22800" i="25"/>
  <c r="G22801" i="25"/>
  <c r="G22802" i="25"/>
  <c r="G22803" i="25"/>
  <c r="G22804" i="25"/>
  <c r="G22805" i="25"/>
  <c r="G22806" i="25"/>
  <c r="G22807" i="25"/>
  <c r="G22808" i="25"/>
  <c r="G22809" i="25"/>
  <c r="G22810" i="25"/>
  <c r="G22811" i="25"/>
  <c r="G22812" i="25"/>
  <c r="G22813" i="25"/>
  <c r="G22814" i="25"/>
  <c r="G22815" i="25"/>
  <c r="G22816" i="25"/>
  <c r="G22817" i="25"/>
  <c r="G22818" i="25"/>
  <c r="G22819" i="25"/>
  <c r="G22820" i="25"/>
  <c r="G22821" i="25"/>
  <c r="G22822" i="25"/>
  <c r="G22823" i="25"/>
  <c r="G22824" i="25"/>
  <c r="G22825" i="25"/>
  <c r="G22826" i="25"/>
  <c r="G22827" i="25"/>
  <c r="G22828" i="25"/>
  <c r="G22829" i="25"/>
  <c r="G22830" i="25"/>
  <c r="G22831" i="25"/>
  <c r="G22832" i="25"/>
  <c r="G22833" i="25"/>
  <c r="G22834" i="25"/>
  <c r="G22835" i="25"/>
  <c r="G22836" i="25"/>
  <c r="G22837" i="25"/>
  <c r="G22838" i="25"/>
  <c r="G22839" i="25"/>
  <c r="G22840" i="25"/>
  <c r="G22841" i="25"/>
  <c r="G22842" i="25"/>
  <c r="G22843" i="25"/>
  <c r="G22844" i="25"/>
  <c r="G22845" i="25"/>
  <c r="G22846" i="25"/>
  <c r="G22847" i="25"/>
  <c r="G22848" i="25"/>
  <c r="G22849" i="25"/>
  <c r="G22850" i="25"/>
  <c r="G22851" i="25"/>
  <c r="G22852" i="25"/>
  <c r="G22853" i="25"/>
  <c r="G22854" i="25"/>
  <c r="G22855" i="25"/>
  <c r="G22856" i="25"/>
  <c r="G22857" i="25"/>
  <c r="G22858" i="25"/>
  <c r="G22859" i="25"/>
  <c r="G22860" i="25"/>
  <c r="G22861" i="25"/>
  <c r="G22862" i="25"/>
  <c r="G22863" i="25"/>
  <c r="G22864" i="25"/>
  <c r="G22865" i="25"/>
  <c r="G22866" i="25"/>
  <c r="G22867" i="25"/>
  <c r="G22868" i="25"/>
  <c r="G22869" i="25"/>
  <c r="G22870" i="25"/>
  <c r="G22871" i="25"/>
  <c r="G22872" i="25"/>
  <c r="G22873" i="25"/>
  <c r="G22874" i="25"/>
  <c r="G22875" i="25"/>
  <c r="G22876" i="25"/>
  <c r="G22877" i="25"/>
  <c r="G22878" i="25"/>
  <c r="G22879" i="25"/>
  <c r="G22880" i="25"/>
  <c r="G22881" i="25"/>
  <c r="G22882" i="25"/>
  <c r="G22883" i="25"/>
  <c r="G22884" i="25"/>
  <c r="G22885" i="25"/>
  <c r="G22886" i="25"/>
  <c r="G22887" i="25"/>
  <c r="G22888" i="25"/>
  <c r="G22889" i="25"/>
  <c r="G22890" i="25"/>
  <c r="G22891" i="25"/>
  <c r="G22892" i="25"/>
  <c r="G22893" i="25"/>
  <c r="G22894" i="25"/>
  <c r="G22895" i="25"/>
  <c r="G22896" i="25"/>
  <c r="G22897" i="25"/>
  <c r="G22898" i="25"/>
  <c r="G22899" i="25"/>
  <c r="G22900" i="25"/>
  <c r="G22901" i="25"/>
  <c r="G22902" i="25"/>
  <c r="G22903" i="25"/>
  <c r="G22904" i="25"/>
  <c r="G22905" i="25"/>
  <c r="G22906" i="25"/>
  <c r="G22907" i="25"/>
  <c r="G22908" i="25"/>
  <c r="G22909" i="25"/>
  <c r="G22910" i="25"/>
  <c r="G22911" i="25"/>
  <c r="G22912" i="25"/>
  <c r="G22913" i="25"/>
  <c r="G22914" i="25"/>
  <c r="G22915" i="25"/>
  <c r="G22916" i="25"/>
  <c r="G22917" i="25"/>
  <c r="G22918" i="25"/>
  <c r="G22919" i="25"/>
  <c r="G22920" i="25"/>
  <c r="G22921" i="25"/>
  <c r="G22922" i="25"/>
  <c r="G22923" i="25"/>
  <c r="G22924" i="25"/>
  <c r="G22925" i="25"/>
  <c r="G22926" i="25"/>
  <c r="G22927" i="25"/>
  <c r="G22928" i="25"/>
  <c r="G22929" i="25"/>
  <c r="G22930" i="25"/>
  <c r="G22931" i="25"/>
  <c r="G22932" i="25"/>
  <c r="G22933" i="25"/>
  <c r="G22934" i="25"/>
  <c r="G22935" i="25"/>
  <c r="G22936" i="25"/>
  <c r="G22937" i="25"/>
  <c r="G22938" i="25"/>
  <c r="G22939" i="25"/>
  <c r="G22940" i="25"/>
  <c r="G22941" i="25"/>
  <c r="G22942" i="25"/>
  <c r="G22943" i="25"/>
  <c r="G22944" i="25"/>
  <c r="G22945" i="25"/>
  <c r="G22946" i="25"/>
  <c r="G22947" i="25"/>
  <c r="G22948" i="25"/>
  <c r="G22949" i="25"/>
  <c r="G22950" i="25"/>
  <c r="G22951" i="25"/>
  <c r="G22952" i="25"/>
  <c r="G22953" i="25"/>
  <c r="G22954" i="25"/>
  <c r="G22955" i="25"/>
  <c r="G22956" i="25"/>
  <c r="G22957" i="25"/>
  <c r="G22958" i="25"/>
  <c r="G22959" i="25"/>
  <c r="G22960" i="25"/>
  <c r="G22961" i="25"/>
  <c r="G22962" i="25"/>
  <c r="G22963" i="25"/>
  <c r="G22964" i="25"/>
  <c r="G22965" i="25"/>
  <c r="G22966" i="25"/>
  <c r="G22967" i="25"/>
  <c r="G22968" i="25"/>
  <c r="G22969" i="25"/>
  <c r="G22970" i="25"/>
  <c r="G22971" i="25"/>
  <c r="G22972" i="25"/>
  <c r="G22973" i="25"/>
  <c r="G22974" i="25"/>
  <c r="G22975" i="25"/>
  <c r="G22976" i="25"/>
  <c r="G22977" i="25"/>
  <c r="G22978" i="25"/>
  <c r="G22979" i="25"/>
  <c r="G22980" i="25"/>
  <c r="G22981" i="25"/>
  <c r="G22982" i="25"/>
  <c r="G22983" i="25"/>
  <c r="G22984" i="25"/>
  <c r="G22985" i="25"/>
  <c r="G22986" i="25"/>
  <c r="G22987" i="25"/>
  <c r="G22988" i="25"/>
  <c r="G22989" i="25"/>
  <c r="G22990" i="25"/>
  <c r="G22991" i="25"/>
  <c r="G22992" i="25"/>
  <c r="G22993" i="25"/>
  <c r="G22994" i="25"/>
  <c r="G22995" i="25"/>
  <c r="G22996" i="25"/>
  <c r="G22997" i="25"/>
  <c r="G22998" i="25"/>
  <c r="G22999" i="25"/>
  <c r="G23000" i="25"/>
  <c r="G23001" i="25"/>
  <c r="G23002" i="25"/>
  <c r="G23003" i="25"/>
  <c r="G23004" i="25"/>
  <c r="G23005" i="25"/>
  <c r="G23006" i="25"/>
  <c r="G23007" i="25"/>
  <c r="G23008" i="25"/>
  <c r="G23009" i="25"/>
  <c r="G23010" i="25"/>
  <c r="G23011" i="25"/>
  <c r="G23012" i="25"/>
  <c r="G23013" i="25"/>
  <c r="G23014" i="25"/>
  <c r="G23015" i="25"/>
  <c r="G23016" i="25"/>
  <c r="G23017" i="25"/>
  <c r="G23018" i="25"/>
  <c r="G23019" i="25"/>
  <c r="G23020" i="25"/>
  <c r="G23021" i="25"/>
  <c r="G23022" i="25"/>
  <c r="G23023" i="25"/>
  <c r="G23024" i="25"/>
  <c r="G23025" i="25"/>
  <c r="G23026" i="25"/>
  <c r="G23027" i="25"/>
  <c r="G23028" i="25"/>
  <c r="G23029" i="25"/>
  <c r="G23030" i="25"/>
  <c r="G23031" i="25"/>
  <c r="G23032" i="25"/>
  <c r="G23033" i="25"/>
  <c r="G23034" i="25"/>
  <c r="G23035" i="25"/>
  <c r="G23036" i="25"/>
  <c r="G23037" i="25"/>
  <c r="G23038" i="25"/>
  <c r="G23039" i="25"/>
  <c r="G23040" i="25"/>
  <c r="G23041" i="25"/>
  <c r="G23042" i="25"/>
  <c r="G23043" i="25"/>
  <c r="G23044" i="25"/>
  <c r="G23045" i="25"/>
  <c r="G23046" i="25"/>
  <c r="G23047" i="25"/>
  <c r="G23048" i="25"/>
  <c r="G23049" i="25"/>
  <c r="G23050" i="25"/>
  <c r="G23051" i="25"/>
  <c r="G23052" i="25"/>
  <c r="G23053" i="25"/>
  <c r="G23054" i="25"/>
  <c r="G23055" i="25"/>
  <c r="G23056" i="25"/>
  <c r="G23057" i="25"/>
  <c r="G23058" i="25"/>
  <c r="G23059" i="25"/>
  <c r="G23060" i="25"/>
  <c r="G23061" i="25"/>
  <c r="G23062" i="25"/>
  <c r="G23063" i="25"/>
  <c r="G23064" i="25"/>
  <c r="G23065" i="25"/>
  <c r="G23066" i="25"/>
  <c r="G23067" i="25"/>
  <c r="G23068" i="25"/>
  <c r="G23069" i="25"/>
  <c r="G23070" i="25"/>
  <c r="G23071" i="25"/>
  <c r="G23072" i="25"/>
  <c r="G23073" i="25"/>
  <c r="G23074" i="25"/>
  <c r="G23075" i="25"/>
  <c r="G23076" i="25"/>
  <c r="G23077" i="25"/>
  <c r="G23078" i="25"/>
  <c r="G23079" i="25"/>
  <c r="G23080" i="25"/>
  <c r="G23081" i="25"/>
  <c r="G23082" i="25"/>
  <c r="G23083" i="25"/>
  <c r="G23084" i="25"/>
  <c r="G23085" i="25"/>
  <c r="G23086" i="25"/>
  <c r="G23087" i="25"/>
  <c r="G23088" i="25"/>
  <c r="G23089" i="25"/>
  <c r="G23090" i="25"/>
  <c r="G23091" i="25"/>
  <c r="G23092" i="25"/>
  <c r="G23093" i="25"/>
  <c r="G23094" i="25"/>
  <c r="G23095" i="25"/>
  <c r="G23096" i="25"/>
  <c r="G23097" i="25"/>
  <c r="G23098" i="25"/>
  <c r="G23099" i="25"/>
  <c r="G23100" i="25"/>
  <c r="G23101" i="25"/>
  <c r="G23102" i="25"/>
  <c r="G23103" i="25"/>
  <c r="G23104" i="25"/>
  <c r="G23105" i="25"/>
  <c r="G23106" i="25"/>
  <c r="G23107" i="25"/>
  <c r="G23108" i="25"/>
  <c r="G23109" i="25"/>
  <c r="G23110" i="25"/>
  <c r="G23111" i="25"/>
  <c r="G23112" i="25"/>
  <c r="G23113" i="25"/>
  <c r="G23114" i="25"/>
  <c r="G23115" i="25"/>
  <c r="G23116" i="25"/>
  <c r="G23117" i="25"/>
  <c r="G23118" i="25"/>
  <c r="G23119" i="25"/>
  <c r="G23120" i="25"/>
  <c r="G23121" i="25"/>
  <c r="G23122" i="25"/>
  <c r="G23123" i="25"/>
  <c r="G23124" i="25"/>
  <c r="G23125" i="25"/>
  <c r="G23126" i="25"/>
  <c r="G23127" i="25"/>
  <c r="G23128" i="25"/>
  <c r="G23129" i="25"/>
  <c r="G23130" i="25"/>
  <c r="G23131" i="25"/>
  <c r="G23132" i="25"/>
  <c r="G23133" i="25"/>
  <c r="G23134" i="25"/>
  <c r="G23135" i="25"/>
  <c r="G23136" i="25"/>
  <c r="G23137" i="25"/>
  <c r="G23138" i="25"/>
  <c r="G23139" i="25"/>
  <c r="G23140" i="25"/>
  <c r="G23141" i="25"/>
  <c r="G23142" i="25"/>
  <c r="G23143" i="25"/>
  <c r="G23144" i="25"/>
  <c r="G23145" i="25"/>
  <c r="G23146" i="25"/>
  <c r="G23147" i="25"/>
  <c r="G23148" i="25"/>
  <c r="G23149" i="25"/>
  <c r="G23150" i="25"/>
  <c r="G23151" i="25"/>
  <c r="G23152" i="25"/>
  <c r="G23153" i="25"/>
  <c r="G23154" i="25"/>
  <c r="G23155" i="25"/>
  <c r="G23156" i="25"/>
  <c r="G23157" i="25"/>
  <c r="G23158" i="25"/>
  <c r="G23159" i="25"/>
  <c r="G23160" i="25"/>
  <c r="G23161" i="25"/>
  <c r="G23162" i="25"/>
  <c r="G23163" i="25"/>
  <c r="G23164" i="25"/>
  <c r="G23165" i="25"/>
  <c r="G23166" i="25"/>
  <c r="G23167" i="25"/>
  <c r="G23168" i="25"/>
  <c r="G23169" i="25"/>
  <c r="G23170" i="25"/>
  <c r="G23171" i="25"/>
  <c r="G23172" i="25"/>
  <c r="G23173" i="25"/>
  <c r="G23174" i="25"/>
  <c r="G23175" i="25"/>
  <c r="G23176" i="25"/>
  <c r="G23177" i="25"/>
  <c r="G23178" i="25"/>
  <c r="G23179" i="25"/>
  <c r="G23180" i="25"/>
  <c r="G23181" i="25"/>
  <c r="G23182" i="25"/>
  <c r="G23183" i="25"/>
  <c r="G23184" i="25"/>
  <c r="G23185" i="25"/>
  <c r="G23186" i="25"/>
  <c r="G23187" i="25"/>
  <c r="G23188" i="25"/>
  <c r="G23189" i="25"/>
  <c r="G23190" i="25"/>
  <c r="G23191" i="25"/>
  <c r="G23192" i="25"/>
  <c r="G23193" i="25"/>
  <c r="G23194" i="25"/>
  <c r="G23195" i="25"/>
  <c r="G23196" i="25"/>
  <c r="G23197" i="25"/>
  <c r="G23198" i="25"/>
  <c r="G23199" i="25"/>
  <c r="G23200" i="25"/>
  <c r="G23201" i="25"/>
  <c r="G23202" i="25"/>
  <c r="G23203" i="25"/>
  <c r="G23204" i="25"/>
  <c r="G23205" i="25"/>
  <c r="G23206" i="25"/>
  <c r="G23207" i="25"/>
  <c r="G23208" i="25"/>
  <c r="G23209" i="25"/>
  <c r="G23210" i="25"/>
  <c r="G23211" i="25"/>
  <c r="G23212" i="25"/>
  <c r="G23213" i="25"/>
  <c r="G23214" i="25"/>
  <c r="G23215" i="25"/>
  <c r="G23216" i="25"/>
  <c r="G23217" i="25"/>
  <c r="G23218" i="25"/>
  <c r="G23219" i="25"/>
  <c r="G23220" i="25"/>
  <c r="G23221" i="25"/>
  <c r="G23222" i="25"/>
  <c r="G23223" i="25"/>
  <c r="G23224" i="25"/>
  <c r="G23225" i="25"/>
  <c r="G23226" i="25"/>
  <c r="G23227" i="25"/>
  <c r="G23228" i="25"/>
  <c r="G23229" i="25"/>
  <c r="G23230" i="25"/>
  <c r="G23231" i="25"/>
  <c r="G23232" i="25"/>
  <c r="G23233" i="25"/>
  <c r="G23234" i="25"/>
  <c r="G23235" i="25"/>
  <c r="G23236" i="25"/>
  <c r="G23237" i="25"/>
  <c r="G23238" i="25"/>
  <c r="G23239" i="25"/>
  <c r="G23240" i="25"/>
  <c r="G23241" i="25"/>
  <c r="G23242" i="25"/>
  <c r="G23243" i="25"/>
  <c r="G23244" i="25"/>
  <c r="G23245" i="25"/>
  <c r="G23246" i="25"/>
  <c r="G23247" i="25"/>
  <c r="G23248" i="25"/>
  <c r="G23249" i="25"/>
  <c r="G23250" i="25"/>
  <c r="G23251" i="25"/>
  <c r="G23252" i="25"/>
  <c r="G23253" i="25"/>
  <c r="G23254" i="25"/>
  <c r="G23255" i="25"/>
  <c r="G23256" i="25"/>
  <c r="G23257" i="25"/>
  <c r="G23258" i="25"/>
  <c r="G23259" i="25"/>
  <c r="G23260" i="25"/>
  <c r="G23261" i="25"/>
  <c r="G23262" i="25"/>
  <c r="G23263" i="25"/>
  <c r="G23264" i="25"/>
  <c r="G23265" i="25"/>
  <c r="G23266" i="25"/>
  <c r="G23267" i="25"/>
  <c r="G23268" i="25"/>
  <c r="G23269" i="25"/>
  <c r="G23270" i="25"/>
  <c r="G23271" i="25"/>
  <c r="G23272" i="25"/>
  <c r="G23273" i="25"/>
  <c r="G23274" i="25"/>
  <c r="G23275" i="25"/>
  <c r="G23276" i="25"/>
  <c r="G23277" i="25"/>
  <c r="G23278" i="25"/>
  <c r="G23279" i="25"/>
  <c r="G23280" i="25"/>
  <c r="G23281" i="25"/>
  <c r="G23282" i="25"/>
  <c r="G23283" i="25"/>
  <c r="G23284" i="25"/>
  <c r="G23285" i="25"/>
  <c r="G23286" i="25"/>
  <c r="G23287" i="25"/>
  <c r="G23288" i="25"/>
  <c r="G23289" i="25"/>
  <c r="G23290" i="25"/>
  <c r="G23291" i="25"/>
  <c r="G23292" i="25"/>
  <c r="G23293" i="25"/>
  <c r="G23294" i="25"/>
  <c r="G23295" i="25"/>
  <c r="G23296" i="25"/>
  <c r="G23297" i="25"/>
  <c r="G23298" i="25"/>
  <c r="G23299" i="25"/>
  <c r="G23300" i="25"/>
  <c r="G23301" i="25"/>
  <c r="G23302" i="25"/>
  <c r="G23303" i="25"/>
  <c r="G23304" i="25"/>
  <c r="G23305" i="25"/>
  <c r="G23306" i="25"/>
  <c r="G23307" i="25"/>
  <c r="G23308" i="25"/>
  <c r="G23309" i="25"/>
  <c r="G23310" i="25"/>
  <c r="G23311" i="25"/>
  <c r="G23312" i="25"/>
  <c r="G23313" i="25"/>
  <c r="G23314" i="25"/>
  <c r="G23315" i="25"/>
  <c r="G23316" i="25"/>
  <c r="G23317" i="25"/>
  <c r="G23318" i="25"/>
  <c r="G23319" i="25"/>
  <c r="G23320" i="25"/>
  <c r="G23321" i="25"/>
  <c r="G23322" i="25"/>
  <c r="G23323" i="25"/>
  <c r="G23324" i="25"/>
  <c r="G23325" i="25"/>
  <c r="G23326" i="25"/>
  <c r="G23327" i="25"/>
  <c r="G23328" i="25"/>
  <c r="G23329" i="25"/>
  <c r="G23330" i="25"/>
  <c r="G23331" i="25"/>
  <c r="G23332" i="25"/>
  <c r="G23333" i="25"/>
  <c r="G23334" i="25"/>
  <c r="G23335" i="25"/>
  <c r="G23336" i="25"/>
  <c r="G23337" i="25"/>
  <c r="G23338" i="25"/>
  <c r="G23339" i="25"/>
  <c r="G23340" i="25"/>
  <c r="G23341" i="25"/>
  <c r="G23342" i="25"/>
  <c r="G23343" i="25"/>
  <c r="G23344" i="25"/>
  <c r="G23345" i="25"/>
  <c r="G23346" i="25"/>
  <c r="G23347" i="25"/>
  <c r="G23348" i="25"/>
  <c r="G23349" i="25"/>
  <c r="G23350" i="25"/>
  <c r="G23351" i="25"/>
  <c r="G23352" i="25"/>
  <c r="G23353" i="25"/>
  <c r="G23354" i="25"/>
  <c r="G23355" i="25"/>
  <c r="G23356" i="25"/>
  <c r="G23357" i="25"/>
  <c r="G23358" i="25"/>
  <c r="G23359" i="25"/>
  <c r="G23360" i="25"/>
  <c r="G23361" i="25"/>
  <c r="G23362" i="25"/>
  <c r="G23363" i="25"/>
  <c r="G23364" i="25"/>
  <c r="G23365" i="25"/>
  <c r="G23366" i="25"/>
  <c r="G23367" i="25"/>
  <c r="G23368" i="25"/>
  <c r="G23369" i="25"/>
  <c r="G23370" i="25"/>
  <c r="G23371" i="25"/>
  <c r="G23372" i="25"/>
  <c r="G23373" i="25"/>
  <c r="G23374" i="25"/>
  <c r="G23375" i="25"/>
  <c r="G23376" i="25"/>
  <c r="G23377" i="25"/>
  <c r="G23378" i="25"/>
  <c r="G23379" i="25"/>
  <c r="G23380" i="25"/>
  <c r="G23381" i="25"/>
  <c r="G23382" i="25"/>
  <c r="G23383" i="25"/>
  <c r="G23384" i="25"/>
  <c r="G23385" i="25"/>
  <c r="G23386" i="25"/>
  <c r="G23387" i="25"/>
  <c r="G23388" i="25"/>
  <c r="G23389" i="25"/>
  <c r="G23390" i="25"/>
  <c r="G23391" i="25"/>
  <c r="G23392" i="25"/>
  <c r="G23393" i="25"/>
  <c r="G23394" i="25"/>
  <c r="G23395" i="25"/>
  <c r="G23396" i="25"/>
  <c r="G23397" i="25"/>
  <c r="G23398" i="25"/>
  <c r="G23399" i="25"/>
  <c r="G23400" i="25"/>
  <c r="G23401" i="25"/>
  <c r="G23402" i="25"/>
  <c r="G23403" i="25"/>
  <c r="G23404" i="25"/>
  <c r="G23405" i="25"/>
  <c r="G23406" i="25"/>
  <c r="G23407" i="25"/>
  <c r="G23408" i="25"/>
  <c r="G23409" i="25"/>
  <c r="G23410" i="25"/>
  <c r="G23411" i="25"/>
  <c r="G23412" i="25"/>
  <c r="G23413" i="25"/>
  <c r="G23414" i="25"/>
  <c r="G23415" i="25"/>
  <c r="G23416" i="25"/>
  <c r="G23417" i="25"/>
  <c r="G23418" i="25"/>
  <c r="G23419" i="25"/>
  <c r="G23420" i="25"/>
  <c r="G23421" i="25"/>
  <c r="G23422" i="25"/>
  <c r="G23423" i="25"/>
  <c r="G23424" i="25"/>
  <c r="G23425" i="25"/>
  <c r="G23426" i="25"/>
  <c r="G23427" i="25"/>
  <c r="G23428" i="25"/>
  <c r="G23429" i="25"/>
  <c r="G23430" i="25"/>
  <c r="G23431" i="25"/>
  <c r="G23432" i="25"/>
  <c r="G23433" i="25"/>
  <c r="G23434" i="25"/>
  <c r="G23435" i="25"/>
  <c r="G23436" i="25"/>
  <c r="G23437" i="25"/>
  <c r="G23438" i="25"/>
  <c r="G23439" i="25"/>
  <c r="G23440" i="25"/>
  <c r="G23441" i="25"/>
  <c r="G23442" i="25"/>
  <c r="G23443" i="25"/>
  <c r="G23444" i="25"/>
  <c r="G23445" i="25"/>
  <c r="G23446" i="25"/>
  <c r="G23447" i="25"/>
  <c r="G23448" i="25"/>
  <c r="G23449" i="25"/>
  <c r="G23450" i="25"/>
  <c r="G23451" i="25"/>
  <c r="G23452" i="25"/>
  <c r="G23453" i="25"/>
  <c r="G23454" i="25"/>
  <c r="G23455" i="25"/>
  <c r="G23456" i="25"/>
  <c r="G23457" i="25"/>
  <c r="G23458" i="25"/>
  <c r="G23459" i="25"/>
  <c r="G23460" i="25"/>
  <c r="G23461" i="25"/>
  <c r="G23462" i="25"/>
  <c r="G23463" i="25"/>
  <c r="G23464" i="25"/>
  <c r="G23465" i="25"/>
  <c r="G23466" i="25"/>
  <c r="G23467" i="25"/>
  <c r="G23468" i="25"/>
  <c r="G23469" i="25"/>
  <c r="G23470" i="25"/>
  <c r="G23471" i="25"/>
  <c r="G23472" i="25"/>
  <c r="G23473" i="25"/>
  <c r="G23474" i="25"/>
  <c r="G23475" i="25"/>
  <c r="G23476" i="25"/>
  <c r="G23477" i="25"/>
  <c r="G23478" i="25"/>
  <c r="G23479" i="25"/>
  <c r="G23480" i="25"/>
  <c r="G23481" i="25"/>
  <c r="G23482" i="25"/>
  <c r="G23483" i="25"/>
  <c r="G23484" i="25"/>
  <c r="G23485" i="25"/>
  <c r="G23486" i="25"/>
  <c r="G23487" i="25"/>
  <c r="G23488" i="25"/>
  <c r="G23489" i="25"/>
  <c r="G23490" i="25"/>
  <c r="G23491" i="25"/>
  <c r="G23492" i="25"/>
  <c r="G23493" i="25"/>
  <c r="G23494" i="25"/>
  <c r="G23495" i="25"/>
  <c r="G23496" i="25"/>
  <c r="G23497" i="25"/>
  <c r="G23498" i="25"/>
  <c r="G23499" i="25"/>
  <c r="G23500" i="25"/>
  <c r="G23501" i="25"/>
  <c r="G23502" i="25"/>
  <c r="G23503" i="25"/>
  <c r="G23504" i="25"/>
  <c r="G23505" i="25"/>
  <c r="G23506" i="25"/>
  <c r="G23507" i="25"/>
  <c r="G23508" i="25"/>
  <c r="G23509" i="25"/>
  <c r="G23510" i="25"/>
  <c r="G23511" i="25"/>
  <c r="G23512" i="25"/>
  <c r="G23513" i="25"/>
  <c r="G23514" i="25"/>
  <c r="G23515" i="25"/>
  <c r="G23516" i="25"/>
  <c r="G23517" i="25"/>
  <c r="G23518" i="25"/>
  <c r="G23519" i="25"/>
  <c r="G23520" i="25"/>
  <c r="G23521" i="25"/>
  <c r="G23522" i="25"/>
  <c r="G23523" i="25"/>
  <c r="G23524" i="25"/>
  <c r="G23525" i="25"/>
  <c r="G23526" i="25"/>
  <c r="G23527" i="25"/>
  <c r="G23528" i="25"/>
  <c r="G23529" i="25"/>
  <c r="G23530" i="25"/>
  <c r="G23531" i="25"/>
  <c r="G23532" i="25"/>
  <c r="G23533" i="25"/>
  <c r="G23534" i="25"/>
  <c r="G23535" i="25"/>
  <c r="G23536" i="25"/>
  <c r="G23537" i="25"/>
  <c r="G23538" i="25"/>
  <c r="G23539" i="25"/>
  <c r="G23540" i="25"/>
  <c r="G23541" i="25"/>
  <c r="G23542" i="25"/>
  <c r="G23543" i="25"/>
  <c r="G23544" i="25"/>
  <c r="G23545" i="25"/>
  <c r="G23546" i="25"/>
  <c r="G23547" i="25"/>
  <c r="G23548" i="25"/>
  <c r="G23549" i="25"/>
  <c r="G23550" i="25"/>
  <c r="G23551" i="25"/>
  <c r="G23552" i="25"/>
  <c r="G23553" i="25"/>
  <c r="G23554" i="25"/>
  <c r="G23555" i="25"/>
  <c r="G23556" i="25"/>
  <c r="G23557" i="25"/>
  <c r="G23558" i="25"/>
  <c r="G23559" i="25"/>
  <c r="G23560" i="25"/>
  <c r="G23561" i="25"/>
  <c r="G23562" i="25"/>
  <c r="G23563" i="25"/>
  <c r="G23564" i="25"/>
  <c r="G23565" i="25"/>
  <c r="G23566" i="25"/>
  <c r="G23567" i="25"/>
  <c r="G23568" i="25"/>
  <c r="G23569" i="25"/>
  <c r="G23570" i="25"/>
  <c r="G23571" i="25"/>
  <c r="G23572" i="25"/>
  <c r="G23573" i="25"/>
  <c r="G23574" i="25"/>
  <c r="G23575" i="25"/>
  <c r="G23576" i="25"/>
  <c r="G23577" i="25"/>
  <c r="G23578" i="25"/>
  <c r="G23579" i="25"/>
  <c r="G23580" i="25"/>
  <c r="G23581" i="25"/>
  <c r="G23582" i="25"/>
  <c r="G23583" i="25"/>
  <c r="G23584" i="25"/>
  <c r="G23585" i="25"/>
  <c r="G23586" i="25"/>
  <c r="G23587" i="25"/>
  <c r="G23588" i="25"/>
  <c r="G23589" i="25"/>
  <c r="G23590" i="25"/>
  <c r="G23591" i="25"/>
  <c r="G23592" i="25"/>
  <c r="G23593" i="25"/>
  <c r="G23594" i="25"/>
  <c r="G23595" i="25"/>
  <c r="G23596" i="25"/>
  <c r="G23597" i="25"/>
  <c r="G23598" i="25"/>
  <c r="G23599" i="25"/>
  <c r="G23600" i="25"/>
  <c r="G23601" i="25"/>
  <c r="G23602" i="25"/>
  <c r="G23603" i="25"/>
  <c r="G23604" i="25"/>
  <c r="G23605" i="25"/>
  <c r="G23606" i="25"/>
  <c r="G23607" i="25"/>
  <c r="G23608" i="25"/>
  <c r="G23609" i="25"/>
  <c r="G23610" i="25"/>
  <c r="G23611" i="25"/>
  <c r="G23612" i="25"/>
  <c r="G23613" i="25"/>
  <c r="G23614" i="25"/>
  <c r="G23615" i="25"/>
  <c r="G23616" i="25"/>
  <c r="G23617" i="25"/>
  <c r="G23618" i="25"/>
  <c r="G23619" i="25"/>
  <c r="G23620" i="25"/>
  <c r="G23621" i="25"/>
  <c r="G23622" i="25"/>
  <c r="G23623" i="25"/>
  <c r="G23624" i="25"/>
  <c r="G23625" i="25"/>
  <c r="G23626" i="25"/>
  <c r="G23627" i="25"/>
  <c r="G23628" i="25"/>
  <c r="G23629" i="25"/>
  <c r="G23630" i="25"/>
  <c r="G23631" i="25"/>
  <c r="G23632" i="25"/>
  <c r="G23633" i="25"/>
  <c r="G23634" i="25"/>
  <c r="G23635" i="25"/>
  <c r="G23636" i="25"/>
  <c r="G23637" i="25"/>
  <c r="G23638" i="25"/>
  <c r="G23639" i="25"/>
  <c r="G23640" i="25"/>
  <c r="G23641" i="25"/>
  <c r="G23642" i="25"/>
  <c r="G23643" i="25"/>
  <c r="G23644" i="25"/>
  <c r="G23645" i="25"/>
  <c r="G23646" i="25"/>
  <c r="G23647" i="25"/>
  <c r="G23648" i="25"/>
  <c r="G23649" i="25"/>
  <c r="G23650" i="25"/>
  <c r="G23651" i="25"/>
  <c r="G23652" i="25"/>
  <c r="G23653" i="25"/>
  <c r="G23654" i="25"/>
  <c r="G23655" i="25"/>
  <c r="G23656" i="25"/>
  <c r="G23657" i="25"/>
  <c r="G23658" i="25"/>
  <c r="G23659" i="25"/>
  <c r="G23660" i="25"/>
  <c r="G23661" i="25"/>
  <c r="G23662" i="25"/>
  <c r="G23663" i="25"/>
  <c r="G23664" i="25"/>
  <c r="G23665" i="25"/>
  <c r="G23666" i="25"/>
  <c r="G23667" i="25"/>
  <c r="G23668" i="25"/>
  <c r="G23669" i="25"/>
  <c r="G23670" i="25"/>
  <c r="G23671" i="25"/>
  <c r="G23672" i="25"/>
  <c r="G23673" i="25"/>
  <c r="G23674" i="25"/>
  <c r="G23675" i="25"/>
  <c r="G23676" i="25"/>
  <c r="G23677" i="25"/>
  <c r="G23678" i="25"/>
  <c r="G23679" i="25"/>
  <c r="G23680" i="25"/>
  <c r="G23681" i="25"/>
  <c r="G23682" i="25"/>
  <c r="G23683" i="25"/>
  <c r="G23684" i="25"/>
  <c r="G23685" i="25"/>
  <c r="G23686" i="25"/>
  <c r="G23687" i="25"/>
  <c r="G23688" i="25"/>
  <c r="G23689" i="25"/>
  <c r="G23690" i="25"/>
  <c r="G23691" i="25"/>
  <c r="G23692" i="25"/>
  <c r="G23693" i="25"/>
  <c r="G23694" i="25"/>
  <c r="G23695" i="25"/>
  <c r="G23696" i="25"/>
  <c r="G23697" i="25"/>
  <c r="G23698" i="25"/>
  <c r="G23699" i="25"/>
  <c r="G23700" i="25"/>
  <c r="G23701" i="25"/>
  <c r="G23702" i="25"/>
  <c r="G23703" i="25"/>
  <c r="G23704" i="25"/>
  <c r="G23705" i="25"/>
  <c r="G23706" i="25"/>
  <c r="G23707" i="25"/>
  <c r="G23708" i="25"/>
  <c r="G23709" i="25"/>
  <c r="G23710" i="25"/>
  <c r="G23711" i="25"/>
  <c r="G23712" i="25"/>
  <c r="G23713" i="25"/>
  <c r="G23714" i="25"/>
  <c r="G23715" i="25"/>
  <c r="G23716" i="25"/>
  <c r="G23717" i="25"/>
  <c r="G23718" i="25"/>
  <c r="G23719" i="25"/>
  <c r="G23720" i="25"/>
  <c r="G23721" i="25"/>
  <c r="G23722" i="25"/>
  <c r="G23723" i="25"/>
  <c r="G23724" i="25"/>
  <c r="G23725" i="25"/>
  <c r="G23726" i="25"/>
  <c r="G23727" i="25"/>
  <c r="G23728" i="25"/>
  <c r="G23729" i="25"/>
  <c r="G23730" i="25"/>
  <c r="G23731" i="25"/>
  <c r="G23732" i="25"/>
  <c r="G23733" i="25"/>
  <c r="G23734" i="25"/>
  <c r="G23735" i="25"/>
  <c r="G23736" i="25"/>
  <c r="G23737" i="25"/>
  <c r="G23738" i="25"/>
  <c r="G23739" i="25"/>
  <c r="G23740" i="25"/>
  <c r="G23741" i="25"/>
  <c r="G23742" i="25"/>
  <c r="G23743" i="25"/>
  <c r="G23744" i="25"/>
  <c r="G23745" i="25"/>
  <c r="G23746" i="25"/>
  <c r="G23747" i="25"/>
  <c r="G23748" i="25"/>
  <c r="G23749" i="25"/>
  <c r="G23750" i="25"/>
  <c r="G23751" i="25"/>
  <c r="G23752" i="25"/>
  <c r="G23753" i="25"/>
  <c r="G23754" i="25"/>
  <c r="G23755" i="25"/>
  <c r="G23756" i="25"/>
  <c r="G23757" i="25"/>
  <c r="G23758" i="25"/>
  <c r="G23759" i="25"/>
  <c r="G23760" i="25"/>
  <c r="G23761" i="25"/>
  <c r="G23762" i="25"/>
  <c r="G23763" i="25"/>
  <c r="G23764" i="25"/>
  <c r="G23765" i="25"/>
  <c r="G23766" i="25"/>
  <c r="G23767" i="25"/>
  <c r="G23768" i="25"/>
  <c r="G23769" i="25"/>
  <c r="G23770" i="25"/>
  <c r="G23771" i="25"/>
  <c r="G23772" i="25"/>
  <c r="G23773" i="25"/>
  <c r="G23774" i="25"/>
  <c r="G23775" i="25"/>
  <c r="G23776" i="25"/>
  <c r="G23777" i="25"/>
  <c r="G23778" i="25"/>
  <c r="G23779" i="25"/>
  <c r="G23780" i="25"/>
  <c r="G23781" i="25"/>
  <c r="G23782" i="25"/>
  <c r="G23783" i="25"/>
  <c r="G23784" i="25"/>
  <c r="G23785" i="25"/>
  <c r="G23786" i="25"/>
  <c r="G23787" i="25"/>
  <c r="G23788" i="25"/>
  <c r="G23789" i="25"/>
  <c r="G23790" i="25"/>
  <c r="G23791" i="25"/>
  <c r="G23792" i="25"/>
  <c r="G23793" i="25"/>
  <c r="G23794" i="25"/>
  <c r="G23795" i="25"/>
  <c r="G23796" i="25"/>
  <c r="G23797" i="25"/>
  <c r="G23798" i="25"/>
  <c r="G23799" i="25"/>
  <c r="G23800" i="25"/>
  <c r="G23801" i="25"/>
  <c r="G23802" i="25"/>
  <c r="G23803" i="25"/>
  <c r="G23804" i="25"/>
  <c r="G23805" i="25"/>
  <c r="G23806" i="25"/>
  <c r="G23807" i="25"/>
  <c r="G23808" i="25"/>
  <c r="G23809" i="25"/>
  <c r="G23810" i="25"/>
  <c r="G23811" i="25"/>
  <c r="G23812" i="25"/>
  <c r="G23813" i="25"/>
  <c r="G23814" i="25"/>
  <c r="G23815" i="25"/>
  <c r="G23816" i="25"/>
  <c r="G23817" i="25"/>
  <c r="G23818" i="25"/>
  <c r="G23819" i="25"/>
  <c r="G23820" i="25"/>
  <c r="G23821" i="25"/>
  <c r="G23822" i="25"/>
  <c r="G23823" i="25"/>
  <c r="G23824" i="25"/>
  <c r="G23825" i="25"/>
  <c r="G23826" i="25"/>
  <c r="G23827" i="25"/>
  <c r="G23828" i="25"/>
  <c r="G23829" i="25"/>
  <c r="G23830" i="25"/>
  <c r="G23831" i="25"/>
  <c r="G23832" i="25"/>
  <c r="G23833" i="25"/>
  <c r="G23834" i="25"/>
  <c r="G23835" i="25"/>
  <c r="G23836" i="25"/>
  <c r="G23837" i="25"/>
  <c r="G23838" i="25"/>
  <c r="G23839" i="25"/>
  <c r="G23840" i="25"/>
  <c r="G23841" i="25"/>
  <c r="G23842" i="25"/>
  <c r="G23843" i="25"/>
  <c r="G23844" i="25"/>
  <c r="G23845" i="25"/>
  <c r="G23846" i="25"/>
  <c r="G23847" i="25"/>
  <c r="G23848" i="25"/>
  <c r="G23849" i="25"/>
  <c r="G23850" i="25"/>
  <c r="G23851" i="25"/>
  <c r="G23852" i="25"/>
  <c r="G23853" i="25"/>
  <c r="G23854" i="25"/>
  <c r="G23855" i="25"/>
  <c r="G23856" i="25"/>
  <c r="G23857" i="25"/>
  <c r="G23858" i="25"/>
  <c r="G23859" i="25"/>
  <c r="G23860" i="25"/>
  <c r="G23861" i="25"/>
  <c r="G23862" i="25"/>
  <c r="G23863" i="25"/>
  <c r="G23864" i="25"/>
  <c r="G23865" i="25"/>
  <c r="G23866" i="25"/>
  <c r="G23867" i="25"/>
  <c r="G23868" i="25"/>
  <c r="G23869" i="25"/>
  <c r="G23870" i="25"/>
  <c r="G23871" i="25"/>
  <c r="G23872" i="25"/>
  <c r="G23873" i="25"/>
  <c r="G23874" i="25"/>
  <c r="G23875" i="25"/>
  <c r="G23876" i="25"/>
  <c r="G23877" i="25"/>
  <c r="G23878" i="25"/>
  <c r="G23879" i="25"/>
  <c r="G23880" i="25"/>
  <c r="G23881" i="25"/>
  <c r="G23882" i="25"/>
  <c r="G23883" i="25"/>
  <c r="G23884" i="25"/>
  <c r="G23885" i="25"/>
  <c r="G23886" i="25"/>
  <c r="G23887" i="25"/>
  <c r="G23888" i="25"/>
  <c r="G23889" i="25"/>
  <c r="G23890" i="25"/>
  <c r="G23891" i="25"/>
  <c r="G23892" i="25"/>
  <c r="G23893" i="25"/>
  <c r="G23894" i="25"/>
  <c r="G23895" i="25"/>
  <c r="G23896" i="25"/>
  <c r="G23897" i="25"/>
  <c r="G23898" i="25"/>
  <c r="G23899" i="25"/>
  <c r="G23900" i="25"/>
  <c r="G23901" i="25"/>
  <c r="G23902" i="25"/>
  <c r="G23903" i="25"/>
  <c r="G23904" i="25"/>
  <c r="G23905" i="25"/>
  <c r="G23906" i="25"/>
  <c r="G23907" i="25"/>
  <c r="G23908" i="25"/>
  <c r="G23909" i="25"/>
  <c r="G23910" i="25"/>
  <c r="G23911" i="25"/>
  <c r="G23912" i="25"/>
  <c r="G23913" i="25"/>
  <c r="G23914" i="25"/>
  <c r="G23915" i="25"/>
  <c r="G23916" i="25"/>
  <c r="G23917" i="25"/>
  <c r="G23918" i="25"/>
  <c r="G23919" i="25"/>
  <c r="G23920" i="25"/>
  <c r="G23921" i="25"/>
  <c r="G23922" i="25"/>
  <c r="G23923" i="25"/>
  <c r="G23924" i="25"/>
  <c r="G23925" i="25"/>
  <c r="G23926" i="25"/>
  <c r="G23927" i="25"/>
  <c r="G23928" i="25"/>
  <c r="G23929" i="25"/>
  <c r="G23930" i="25"/>
  <c r="G23931" i="25"/>
  <c r="G23932" i="25"/>
  <c r="G23933" i="25"/>
  <c r="G23934" i="25"/>
  <c r="G23935" i="25"/>
  <c r="G23936" i="25"/>
  <c r="G23937" i="25"/>
  <c r="G23938" i="25"/>
  <c r="G23939" i="25"/>
  <c r="G23940" i="25"/>
  <c r="G23941" i="25"/>
  <c r="G23942" i="25"/>
  <c r="G23943" i="25"/>
  <c r="G23944" i="25"/>
  <c r="G23945" i="25"/>
  <c r="G23946" i="25"/>
  <c r="G23947" i="25"/>
  <c r="G23948" i="25"/>
  <c r="G23949" i="25"/>
  <c r="G23950" i="25"/>
  <c r="G23951" i="25"/>
  <c r="G23952" i="25"/>
  <c r="G23953" i="25"/>
  <c r="G23954" i="25"/>
  <c r="G23955" i="25"/>
  <c r="G23956" i="25"/>
  <c r="G23957" i="25"/>
  <c r="G23958" i="25"/>
  <c r="G23959" i="25"/>
  <c r="G23960" i="25"/>
  <c r="G23961" i="25"/>
  <c r="G23962" i="25"/>
  <c r="G23963" i="25"/>
  <c r="G23964" i="25"/>
  <c r="G23965" i="25"/>
  <c r="G23966" i="25"/>
  <c r="G23967" i="25"/>
  <c r="G23968" i="25"/>
  <c r="G23969" i="25"/>
  <c r="G23970" i="25"/>
  <c r="G23971" i="25"/>
  <c r="G23972" i="25"/>
  <c r="G23973" i="25"/>
  <c r="G23974" i="25"/>
  <c r="G23975" i="25"/>
  <c r="G23976" i="25"/>
  <c r="G23977" i="25"/>
  <c r="G23978" i="25"/>
  <c r="G23979" i="25"/>
  <c r="G23980" i="25"/>
  <c r="G23981" i="25"/>
  <c r="G23982" i="25"/>
  <c r="G23983" i="25"/>
  <c r="G23984" i="25"/>
  <c r="G23985" i="25"/>
  <c r="G23986" i="25"/>
  <c r="G23987" i="25"/>
  <c r="G23988" i="25"/>
  <c r="G23989" i="25"/>
  <c r="G23990" i="25"/>
  <c r="G23991" i="25"/>
  <c r="G23992" i="25"/>
  <c r="G23993" i="25"/>
  <c r="G23994" i="25"/>
  <c r="G23995" i="25"/>
  <c r="G23996" i="25"/>
  <c r="G23997" i="25"/>
  <c r="G23998" i="25"/>
  <c r="G23999" i="25"/>
  <c r="G24000" i="25"/>
  <c r="G24001" i="25"/>
  <c r="G24002" i="25"/>
  <c r="G24003" i="25"/>
  <c r="G24004" i="25"/>
  <c r="G24005" i="25"/>
  <c r="G24006" i="25"/>
  <c r="G24007" i="25"/>
  <c r="G24008" i="25"/>
  <c r="G24009" i="25"/>
  <c r="G24010" i="25"/>
  <c r="G24011" i="25"/>
  <c r="G24012" i="25"/>
  <c r="G24013" i="25"/>
  <c r="G24014" i="25"/>
  <c r="G24015" i="25"/>
  <c r="G24016" i="25"/>
  <c r="G24017" i="25"/>
  <c r="G24018" i="25"/>
  <c r="G24019" i="25"/>
  <c r="G24020" i="25"/>
  <c r="G24021" i="25"/>
  <c r="G24022" i="25"/>
  <c r="G24023" i="25"/>
  <c r="G24024" i="25"/>
  <c r="G24025" i="25"/>
  <c r="G24026" i="25"/>
  <c r="G24027" i="25"/>
  <c r="G24028" i="25"/>
  <c r="G24029" i="25"/>
  <c r="G24030" i="25"/>
  <c r="G24031" i="25"/>
  <c r="G24032" i="25"/>
  <c r="G24033" i="25"/>
  <c r="G24034" i="25"/>
  <c r="G24035" i="25"/>
  <c r="G24036" i="25"/>
  <c r="G24037" i="25"/>
  <c r="G24038" i="25"/>
  <c r="G24039" i="25"/>
  <c r="G24040" i="25"/>
  <c r="G24041" i="25"/>
  <c r="G24042" i="25"/>
  <c r="G24043" i="25"/>
  <c r="G24044" i="25"/>
  <c r="G24045" i="25"/>
  <c r="G24046" i="25"/>
  <c r="G24047" i="25"/>
  <c r="G24048" i="25"/>
  <c r="G24049" i="25"/>
  <c r="G24050" i="25"/>
  <c r="G24051" i="25"/>
  <c r="G24052" i="25"/>
  <c r="G24053" i="25"/>
  <c r="G24054" i="25"/>
  <c r="G24055" i="25"/>
  <c r="G24056" i="25"/>
  <c r="G24057" i="25"/>
  <c r="G24058" i="25"/>
  <c r="G24059" i="25"/>
  <c r="G24060" i="25"/>
  <c r="G24061" i="25"/>
  <c r="G24062" i="25"/>
  <c r="G24063" i="25"/>
  <c r="G24064" i="25"/>
  <c r="G24065" i="25"/>
  <c r="G24066" i="25"/>
  <c r="G24067" i="25"/>
  <c r="G24068" i="25"/>
  <c r="G24069" i="25"/>
  <c r="G24070" i="25"/>
  <c r="G24071" i="25"/>
  <c r="G24072" i="25"/>
  <c r="G24073" i="25"/>
  <c r="G24074" i="25"/>
  <c r="G24075" i="25"/>
  <c r="G24076" i="25"/>
  <c r="G24077" i="25"/>
  <c r="G24078" i="25"/>
  <c r="G24079" i="25"/>
  <c r="G24080" i="25"/>
  <c r="G24081" i="25"/>
  <c r="G24082" i="25"/>
  <c r="G24083" i="25"/>
  <c r="G24084" i="25"/>
  <c r="G24085" i="25"/>
  <c r="G24086" i="25"/>
  <c r="G24087" i="25"/>
  <c r="G24088" i="25"/>
  <c r="G24089" i="25"/>
  <c r="G24090" i="25"/>
  <c r="G24091" i="25"/>
  <c r="G24092" i="25"/>
  <c r="G24093" i="25"/>
  <c r="G24094" i="25"/>
  <c r="G24095" i="25"/>
  <c r="G24096" i="25"/>
  <c r="G24097" i="25"/>
  <c r="G24098" i="25"/>
  <c r="G24099" i="25"/>
  <c r="G24100" i="25"/>
  <c r="G24101" i="25"/>
  <c r="G24102" i="25"/>
  <c r="G24103" i="25"/>
  <c r="G24104" i="25"/>
  <c r="G24105" i="25"/>
  <c r="G24106" i="25"/>
  <c r="G24107" i="25"/>
  <c r="G24108" i="25"/>
  <c r="G24109" i="25"/>
  <c r="G24110" i="25"/>
  <c r="G24111" i="25"/>
  <c r="G24112" i="25"/>
  <c r="G24113" i="25"/>
  <c r="G24114" i="25"/>
  <c r="G24115" i="25"/>
  <c r="G24116" i="25"/>
  <c r="G24117" i="25"/>
  <c r="G24118" i="25"/>
  <c r="G24119" i="25"/>
  <c r="G24120" i="25"/>
  <c r="G24121" i="25"/>
  <c r="G24122" i="25"/>
  <c r="G24123" i="25"/>
  <c r="G24124" i="25"/>
  <c r="G24125" i="25"/>
  <c r="G24126" i="25"/>
  <c r="G24127" i="25"/>
  <c r="G24128" i="25"/>
  <c r="G24129" i="25"/>
  <c r="G24130" i="25"/>
  <c r="G24131" i="25"/>
  <c r="G24132" i="25"/>
  <c r="G24133" i="25"/>
  <c r="G24134" i="25"/>
  <c r="G24135" i="25"/>
  <c r="G24136" i="25"/>
  <c r="G24137" i="25"/>
  <c r="G24138" i="25"/>
  <c r="G24139" i="25"/>
  <c r="G24140" i="25"/>
  <c r="G24141" i="25"/>
  <c r="G24142" i="25"/>
  <c r="G24143" i="25"/>
  <c r="G24144" i="25"/>
  <c r="G24145" i="25"/>
  <c r="G24146" i="25"/>
  <c r="G24147" i="25"/>
  <c r="G24148" i="25"/>
  <c r="G24149" i="25"/>
  <c r="G24150" i="25"/>
  <c r="G24151" i="25"/>
  <c r="G24152" i="25"/>
  <c r="G24153" i="25"/>
  <c r="G24154" i="25"/>
  <c r="G24155" i="25"/>
  <c r="G24156" i="25"/>
  <c r="G24157" i="25"/>
  <c r="G24158" i="25"/>
  <c r="G24159" i="25"/>
  <c r="G24160" i="25"/>
  <c r="G24161" i="25"/>
  <c r="G24162" i="25"/>
  <c r="G24163" i="25"/>
  <c r="G24164" i="25"/>
  <c r="G24165" i="25"/>
  <c r="G24166" i="25"/>
  <c r="G24167" i="25"/>
  <c r="G24168" i="25"/>
  <c r="G24169" i="25"/>
  <c r="G24170" i="25"/>
  <c r="G24171" i="25"/>
  <c r="G24172" i="25"/>
  <c r="G24173" i="25"/>
  <c r="G24174" i="25"/>
  <c r="G24175" i="25"/>
  <c r="G24176" i="25"/>
  <c r="G24177" i="25"/>
  <c r="G24178" i="25"/>
  <c r="G24179" i="25"/>
  <c r="G24180" i="25"/>
  <c r="G24181" i="25"/>
  <c r="G24182" i="25"/>
  <c r="G24183" i="25"/>
  <c r="G24184" i="25"/>
  <c r="G24185" i="25"/>
  <c r="G24186" i="25"/>
  <c r="G24187" i="25"/>
  <c r="G24188" i="25"/>
  <c r="G24189" i="25"/>
  <c r="G24190" i="25"/>
  <c r="G24191" i="25"/>
  <c r="G24192" i="25"/>
  <c r="G24193" i="25"/>
  <c r="G24194" i="25"/>
  <c r="G24195" i="25"/>
  <c r="G24196" i="25"/>
  <c r="G24197" i="25"/>
  <c r="G24198" i="25"/>
  <c r="G24199" i="25"/>
  <c r="G24200" i="25"/>
  <c r="G24201" i="25"/>
  <c r="G24202" i="25"/>
  <c r="G24203" i="25"/>
  <c r="G24204" i="25"/>
  <c r="G24205" i="25"/>
  <c r="G24206" i="25"/>
  <c r="G24207" i="25"/>
  <c r="G24208" i="25"/>
  <c r="G24209" i="25"/>
  <c r="G24210" i="25"/>
  <c r="G24211" i="25"/>
  <c r="G24212" i="25"/>
  <c r="G24213" i="25"/>
  <c r="G24214" i="25"/>
  <c r="G24215" i="25"/>
  <c r="G24216" i="25"/>
  <c r="G24217" i="25"/>
  <c r="G24218" i="25"/>
  <c r="G24219" i="25"/>
  <c r="G24220" i="25"/>
  <c r="G24221" i="25"/>
  <c r="G24222" i="25"/>
  <c r="G24223" i="25"/>
  <c r="G24224" i="25"/>
  <c r="G24225" i="25"/>
  <c r="G24226" i="25"/>
  <c r="G24227" i="25"/>
  <c r="G24228" i="25"/>
  <c r="G24229" i="25"/>
  <c r="G24230" i="25"/>
  <c r="G24231" i="25"/>
  <c r="G24232" i="25"/>
  <c r="G24233" i="25"/>
  <c r="G24234" i="25"/>
  <c r="G24235" i="25"/>
  <c r="G24236" i="25"/>
  <c r="G24237" i="25"/>
  <c r="G24238" i="25"/>
  <c r="G24239" i="25"/>
  <c r="G24240" i="25"/>
  <c r="G24241" i="25"/>
  <c r="G24242" i="25"/>
  <c r="G24243" i="25"/>
  <c r="G24244" i="25"/>
  <c r="G24245" i="25"/>
  <c r="G24246" i="25"/>
  <c r="G24247" i="25"/>
  <c r="G24248" i="25"/>
  <c r="G24249" i="25"/>
  <c r="G24250" i="25"/>
  <c r="G24251" i="25"/>
  <c r="G24252" i="25"/>
  <c r="G24253" i="25"/>
  <c r="G24254" i="25"/>
  <c r="G24255" i="25"/>
  <c r="G24256" i="25"/>
  <c r="G24257" i="25"/>
  <c r="G24258" i="25"/>
  <c r="G24259" i="25"/>
  <c r="G24260" i="25"/>
  <c r="G24261" i="25"/>
  <c r="G24262" i="25"/>
  <c r="G24263" i="25"/>
  <c r="G24264" i="25"/>
  <c r="G24265" i="25"/>
  <c r="G24266" i="25"/>
  <c r="G24267" i="25"/>
  <c r="G24268" i="25"/>
  <c r="G24269" i="25"/>
  <c r="G24270" i="25"/>
  <c r="G24271" i="25"/>
  <c r="G24272" i="25"/>
  <c r="G24273" i="25"/>
  <c r="G24274" i="25"/>
  <c r="G24275" i="25"/>
  <c r="G24276" i="25"/>
  <c r="G24277" i="25"/>
  <c r="G24278" i="25"/>
  <c r="G24279" i="25"/>
  <c r="G24280" i="25"/>
  <c r="G24281" i="25"/>
  <c r="G24282" i="25"/>
  <c r="G24283" i="25"/>
  <c r="G24284" i="25"/>
  <c r="G24285" i="25"/>
  <c r="G24286" i="25"/>
  <c r="G24287" i="25"/>
  <c r="G24288" i="25"/>
  <c r="G24289" i="25"/>
  <c r="G24290" i="25"/>
  <c r="G24291" i="25"/>
  <c r="G24292" i="25"/>
  <c r="G24293" i="25"/>
  <c r="G24294" i="25"/>
  <c r="G24295" i="25"/>
  <c r="G24296" i="25"/>
  <c r="G24297" i="25"/>
  <c r="G24298" i="25"/>
  <c r="G24299" i="25"/>
  <c r="G24300" i="25"/>
  <c r="G24301" i="25"/>
  <c r="G24302" i="25"/>
  <c r="G24303" i="25"/>
  <c r="G24304" i="25"/>
  <c r="G24305" i="25"/>
  <c r="G24306" i="25"/>
  <c r="G24307" i="25"/>
  <c r="G24308" i="25"/>
  <c r="G24309" i="25"/>
  <c r="G24310" i="25"/>
  <c r="G24311" i="25"/>
  <c r="G24312" i="25"/>
  <c r="G24313" i="25"/>
  <c r="G24314" i="25"/>
  <c r="G24315" i="25"/>
  <c r="G24316" i="25"/>
  <c r="G24317" i="25"/>
  <c r="G24318" i="25"/>
  <c r="G24319" i="25"/>
  <c r="G24320" i="25"/>
  <c r="G24321" i="25"/>
  <c r="G24322" i="25"/>
  <c r="G24323" i="25"/>
  <c r="G24324" i="25"/>
  <c r="G24325" i="25"/>
  <c r="G24326" i="25"/>
  <c r="G24327" i="25"/>
  <c r="G24328" i="25"/>
  <c r="G24329" i="25"/>
  <c r="G24330" i="25"/>
  <c r="G24331" i="25"/>
  <c r="G24332" i="25"/>
  <c r="G24333" i="25"/>
  <c r="G24334" i="25"/>
  <c r="G24335" i="25"/>
  <c r="G24336" i="25"/>
  <c r="G24337" i="25"/>
  <c r="G24338" i="25"/>
  <c r="G24339" i="25"/>
  <c r="G24340" i="25"/>
  <c r="G24341" i="25"/>
  <c r="G24342" i="25"/>
  <c r="G24343" i="25"/>
  <c r="G24344" i="25"/>
  <c r="G24345" i="25"/>
  <c r="G24346" i="25"/>
  <c r="G24347" i="25"/>
  <c r="G24348" i="25"/>
  <c r="G24349" i="25"/>
  <c r="G24350" i="25"/>
  <c r="G24351" i="25"/>
  <c r="G24352" i="25"/>
  <c r="G24353" i="25"/>
  <c r="G24354" i="25"/>
  <c r="G24355" i="25"/>
  <c r="G24356" i="25"/>
  <c r="G24357" i="25"/>
  <c r="G24358" i="25"/>
  <c r="G24359" i="25"/>
  <c r="G24360" i="25"/>
  <c r="G24361" i="25"/>
  <c r="G24362" i="25"/>
  <c r="G24363" i="25"/>
  <c r="G24364" i="25"/>
  <c r="G24365" i="25"/>
  <c r="G24366" i="25"/>
  <c r="G24367" i="25"/>
  <c r="G24368" i="25"/>
  <c r="G24369" i="25"/>
  <c r="G24370" i="25"/>
  <c r="G24371" i="25"/>
  <c r="G24372" i="25"/>
  <c r="G24373" i="25"/>
  <c r="G24374" i="25"/>
  <c r="G24375" i="25"/>
  <c r="G24376" i="25"/>
  <c r="G24377" i="25"/>
  <c r="G24378" i="25"/>
  <c r="G24379" i="25"/>
  <c r="G24380" i="25"/>
  <c r="G24381" i="25"/>
  <c r="G24382" i="25"/>
  <c r="G24383" i="25"/>
  <c r="G24384" i="25"/>
  <c r="G24385" i="25"/>
  <c r="G24386" i="25"/>
  <c r="G24387" i="25"/>
  <c r="G24388" i="25"/>
  <c r="G24389" i="25"/>
  <c r="G24390" i="25"/>
  <c r="G24391" i="25"/>
  <c r="G24392" i="25"/>
  <c r="G24393" i="25"/>
  <c r="G24394" i="25"/>
  <c r="G24395" i="25"/>
  <c r="G24396" i="25"/>
  <c r="G24397" i="25"/>
  <c r="G24398" i="25"/>
  <c r="G24399" i="25"/>
  <c r="G24400" i="25"/>
  <c r="G24401" i="25"/>
  <c r="G24402" i="25"/>
  <c r="G24403" i="25"/>
  <c r="G24404" i="25"/>
  <c r="G24405" i="25"/>
  <c r="G24406" i="25"/>
  <c r="G24407" i="25"/>
  <c r="G24408" i="25"/>
  <c r="G24409" i="25"/>
  <c r="G24410" i="25"/>
  <c r="G24411" i="25"/>
  <c r="G24412" i="25"/>
  <c r="G24413" i="25"/>
  <c r="G24414" i="25"/>
  <c r="G24415" i="25"/>
  <c r="G24416" i="25"/>
  <c r="G24417" i="25"/>
  <c r="G24418" i="25"/>
  <c r="G24419" i="25"/>
  <c r="G24420" i="25"/>
  <c r="G24421" i="25"/>
  <c r="G24422" i="25"/>
  <c r="G24423" i="25"/>
  <c r="G24424" i="25"/>
  <c r="G24425" i="25"/>
  <c r="G24426" i="25"/>
  <c r="G24427" i="25"/>
  <c r="G24428" i="25"/>
  <c r="G24429" i="25"/>
  <c r="G24430" i="25"/>
  <c r="G24431" i="25"/>
  <c r="G24432" i="25"/>
  <c r="G24433" i="25"/>
  <c r="G24434" i="25"/>
  <c r="G24435" i="25"/>
  <c r="G24436" i="25"/>
  <c r="G24437" i="25"/>
  <c r="G24438" i="25"/>
  <c r="G24439" i="25"/>
  <c r="G24440" i="25"/>
  <c r="G24441" i="25"/>
  <c r="G24442" i="25"/>
  <c r="G24443" i="25"/>
  <c r="G24444" i="25"/>
  <c r="G24445" i="25"/>
  <c r="G24446" i="25"/>
  <c r="G24447" i="25"/>
  <c r="G24448" i="25"/>
  <c r="G24449" i="25"/>
  <c r="G24450" i="25"/>
  <c r="G24451" i="25"/>
  <c r="G24452" i="25"/>
  <c r="G24453" i="25"/>
  <c r="G24454" i="25"/>
  <c r="G24455" i="25"/>
  <c r="G24456" i="25"/>
  <c r="G24457" i="25"/>
  <c r="G24458" i="25"/>
  <c r="G24459" i="25"/>
  <c r="G24460" i="25"/>
  <c r="G24461" i="25"/>
  <c r="G24462" i="25"/>
  <c r="G24463" i="25"/>
  <c r="G24464" i="25"/>
  <c r="G24465" i="25"/>
  <c r="G24466" i="25"/>
  <c r="G24467" i="25"/>
  <c r="G24468" i="25"/>
  <c r="G24469" i="25"/>
  <c r="G24470" i="25"/>
  <c r="G24471" i="25"/>
  <c r="G24472" i="25"/>
  <c r="G24473" i="25"/>
  <c r="G24474" i="25"/>
  <c r="G24475" i="25"/>
  <c r="G24476" i="25"/>
  <c r="G24477" i="25"/>
  <c r="G24478" i="25"/>
  <c r="G24479" i="25"/>
  <c r="G24480" i="25"/>
  <c r="G24481" i="25"/>
  <c r="G24482" i="25"/>
  <c r="G24483" i="25"/>
  <c r="G24484" i="25"/>
  <c r="G24485" i="25"/>
  <c r="G24486" i="25"/>
  <c r="G24487" i="25"/>
  <c r="G24488" i="25"/>
  <c r="G24489" i="25"/>
  <c r="G24490" i="25"/>
  <c r="G24491" i="25"/>
  <c r="G24492" i="25"/>
  <c r="G24493" i="25"/>
  <c r="G24494" i="25"/>
  <c r="G24495" i="25"/>
  <c r="G24496" i="25"/>
  <c r="G24497" i="25"/>
  <c r="G24498" i="25"/>
  <c r="G24499" i="25"/>
  <c r="G24500" i="25"/>
  <c r="G24501" i="25"/>
  <c r="G24502" i="25"/>
  <c r="G24503" i="25"/>
  <c r="G24504" i="25"/>
  <c r="G24505" i="25"/>
  <c r="G24506" i="25"/>
  <c r="G24507" i="25"/>
  <c r="G24508" i="25"/>
  <c r="G24509" i="25"/>
  <c r="G24510" i="25"/>
  <c r="G24511" i="25"/>
  <c r="G24512" i="25"/>
  <c r="G24513" i="25"/>
  <c r="G24514" i="25"/>
  <c r="G24515" i="25"/>
  <c r="G24516" i="25"/>
  <c r="G24517" i="25"/>
  <c r="G24518" i="25"/>
  <c r="G24519" i="25"/>
  <c r="G24520" i="25"/>
  <c r="G24521" i="25"/>
  <c r="G24522" i="25"/>
  <c r="G24523" i="25"/>
  <c r="G24524" i="25"/>
  <c r="G24525" i="25"/>
  <c r="G24526" i="25"/>
  <c r="G24527" i="25"/>
  <c r="G24528" i="25"/>
  <c r="G24529" i="25"/>
  <c r="G24530" i="25"/>
  <c r="G24531" i="25"/>
  <c r="G24532" i="25"/>
  <c r="G24533" i="25"/>
  <c r="G24534" i="25"/>
  <c r="G24535" i="25"/>
  <c r="G24536" i="25"/>
  <c r="G24537" i="25"/>
  <c r="G24538" i="25"/>
  <c r="G24539" i="25"/>
  <c r="G24540" i="25"/>
  <c r="G24541" i="25"/>
  <c r="G24542" i="25"/>
  <c r="G24543" i="25"/>
  <c r="G24544" i="25"/>
  <c r="G24545" i="25"/>
  <c r="G24546" i="25"/>
  <c r="G24547" i="25"/>
  <c r="G24548" i="25"/>
  <c r="G24549" i="25"/>
  <c r="G24550" i="25"/>
  <c r="G24551" i="25"/>
  <c r="G24552" i="25"/>
  <c r="G24553" i="25"/>
  <c r="G24554" i="25"/>
  <c r="G24555" i="25"/>
  <c r="G24556" i="25"/>
  <c r="G24557" i="25"/>
  <c r="G24558" i="25"/>
  <c r="G24559" i="25"/>
  <c r="G24560" i="25"/>
  <c r="G24561" i="25"/>
  <c r="G24562" i="25"/>
  <c r="G24563" i="25"/>
  <c r="G24564" i="25"/>
  <c r="G24565" i="25"/>
  <c r="G24566" i="25"/>
  <c r="G24567" i="25"/>
  <c r="G24568" i="25"/>
  <c r="G24569" i="25"/>
  <c r="G24570" i="25"/>
  <c r="G24571" i="25"/>
  <c r="G24572" i="25"/>
  <c r="G24573" i="25"/>
  <c r="G24574" i="25"/>
  <c r="G24575" i="25"/>
  <c r="G24576" i="25"/>
  <c r="G24577" i="25"/>
  <c r="G24578" i="25"/>
  <c r="G24579" i="25"/>
  <c r="G24580" i="25"/>
  <c r="G24581" i="25"/>
  <c r="G24582" i="25"/>
  <c r="G24583" i="25"/>
  <c r="G24584" i="25"/>
  <c r="G24585" i="25"/>
  <c r="G24586" i="25"/>
  <c r="G24587" i="25"/>
  <c r="G24588" i="25"/>
  <c r="G24589" i="25"/>
  <c r="G24590" i="25"/>
  <c r="G24591" i="25"/>
  <c r="G24592" i="25"/>
  <c r="G24593" i="25"/>
  <c r="G24594" i="25"/>
  <c r="G24595" i="25"/>
  <c r="G24596" i="25"/>
  <c r="G24597" i="25"/>
  <c r="G24598" i="25"/>
  <c r="G24599" i="25"/>
  <c r="G24600" i="25"/>
  <c r="G24601" i="25"/>
  <c r="G24602" i="25"/>
  <c r="G24603" i="25"/>
  <c r="G24604" i="25"/>
  <c r="G24605" i="25"/>
  <c r="G24606" i="25"/>
  <c r="G24607" i="25"/>
  <c r="G24608" i="25"/>
  <c r="G24609" i="25"/>
  <c r="G24610" i="25"/>
  <c r="G24611" i="25"/>
  <c r="G24612" i="25"/>
  <c r="G24613" i="25"/>
  <c r="G24614" i="25"/>
  <c r="G24615" i="25"/>
  <c r="G24616" i="25"/>
  <c r="G24617" i="25"/>
  <c r="G24618" i="25"/>
  <c r="G24619" i="25"/>
  <c r="G24620" i="25"/>
  <c r="G24621" i="25"/>
  <c r="G24622" i="25"/>
  <c r="G24623" i="25"/>
  <c r="G24624" i="25"/>
  <c r="G24625" i="25"/>
  <c r="G24626" i="25"/>
  <c r="G24627" i="25"/>
  <c r="G24628" i="25"/>
  <c r="G24629" i="25"/>
  <c r="G24630" i="25"/>
  <c r="G24631" i="25"/>
  <c r="G24632" i="25"/>
  <c r="G24633" i="25"/>
  <c r="G24634" i="25"/>
  <c r="G24635" i="25"/>
  <c r="G24636" i="25"/>
  <c r="G24637" i="25"/>
  <c r="G24638" i="25"/>
  <c r="G24639" i="25"/>
  <c r="G24640" i="25"/>
  <c r="G24641" i="25"/>
  <c r="G24642" i="25"/>
  <c r="G24643" i="25"/>
  <c r="G24644" i="25"/>
  <c r="G24645" i="25"/>
  <c r="G24646" i="25"/>
  <c r="G24647" i="25"/>
  <c r="G24648" i="25"/>
  <c r="G24649" i="25"/>
  <c r="G24650" i="25"/>
  <c r="G24651" i="25"/>
  <c r="G24652" i="25"/>
  <c r="G24653" i="25"/>
  <c r="G24654" i="25"/>
  <c r="G24655" i="25"/>
  <c r="G24656" i="25"/>
  <c r="G24657" i="25"/>
  <c r="G24658" i="25"/>
  <c r="G24659" i="25"/>
  <c r="G24660" i="25"/>
  <c r="G24661" i="25"/>
  <c r="G24662" i="25"/>
  <c r="G24663" i="25"/>
  <c r="G24664" i="25"/>
  <c r="G24665" i="25"/>
  <c r="G24666" i="25"/>
  <c r="G24667" i="25"/>
  <c r="G24668" i="25"/>
  <c r="G24669" i="25"/>
  <c r="G24670" i="25"/>
  <c r="G24671" i="25"/>
  <c r="G24672" i="25"/>
  <c r="G24673" i="25"/>
  <c r="G24674" i="25"/>
  <c r="G24675" i="25"/>
  <c r="G24676" i="25"/>
  <c r="G24677" i="25"/>
  <c r="G24678" i="25"/>
  <c r="G24679" i="25"/>
  <c r="G24680" i="25"/>
  <c r="G24681" i="25"/>
  <c r="G24682" i="25"/>
  <c r="G24683" i="25"/>
  <c r="G24684" i="25"/>
  <c r="G24685" i="25"/>
  <c r="G24686" i="25"/>
  <c r="G24687" i="25"/>
  <c r="G24688" i="25"/>
  <c r="G24689" i="25"/>
  <c r="G24690" i="25"/>
  <c r="G24691" i="25"/>
  <c r="G24692" i="25"/>
  <c r="G24693" i="25"/>
  <c r="G24694" i="25"/>
  <c r="G24695" i="25"/>
  <c r="G24696" i="25"/>
  <c r="G24697" i="25"/>
  <c r="G24698" i="25"/>
  <c r="G24699" i="25"/>
  <c r="G24700" i="25"/>
  <c r="G24701" i="25"/>
  <c r="G24702" i="25"/>
  <c r="G24703" i="25"/>
  <c r="G24704" i="25"/>
  <c r="G24705" i="25"/>
  <c r="G24706" i="25"/>
  <c r="G24707" i="25"/>
  <c r="G24708" i="25"/>
  <c r="G24709" i="25"/>
  <c r="G24710" i="25"/>
  <c r="G24711" i="25"/>
  <c r="G24712" i="25"/>
  <c r="G24713" i="25"/>
  <c r="G24714" i="25"/>
  <c r="G24715" i="25"/>
  <c r="G24716" i="25"/>
  <c r="G24717" i="25"/>
  <c r="G24718" i="25"/>
  <c r="G24719" i="25"/>
  <c r="G24720" i="25"/>
  <c r="G24721" i="25"/>
  <c r="G24722" i="25"/>
  <c r="G24723" i="25"/>
  <c r="G24724" i="25"/>
  <c r="G24725" i="25"/>
  <c r="G24726" i="25"/>
  <c r="G24727" i="25"/>
  <c r="G24728" i="25"/>
  <c r="G24729" i="25"/>
  <c r="G24730" i="25"/>
  <c r="G24731" i="25"/>
  <c r="G24732" i="25"/>
  <c r="G24733" i="25"/>
  <c r="G24734" i="25"/>
  <c r="G24735" i="25"/>
  <c r="G24736" i="25"/>
  <c r="G24737" i="25"/>
  <c r="G24738" i="25"/>
  <c r="G24739" i="25"/>
  <c r="G24740" i="25"/>
  <c r="G24741" i="25"/>
  <c r="G24742" i="25"/>
  <c r="G24743" i="25"/>
  <c r="G24744" i="25"/>
  <c r="G24745" i="25"/>
  <c r="G24746" i="25"/>
  <c r="G24747" i="25"/>
  <c r="G24748" i="25"/>
  <c r="G24749" i="25"/>
  <c r="G24750" i="25"/>
  <c r="G24751" i="25"/>
  <c r="G24752" i="25"/>
  <c r="G24753" i="25"/>
  <c r="G24754" i="25"/>
  <c r="G24755" i="25"/>
  <c r="G24756" i="25"/>
  <c r="G24757" i="25"/>
  <c r="G24758" i="25"/>
  <c r="G24759" i="25"/>
  <c r="G24760" i="25"/>
  <c r="G24761" i="25"/>
  <c r="G24762" i="25"/>
  <c r="G24763" i="25"/>
  <c r="G24764" i="25"/>
  <c r="G24765" i="25"/>
  <c r="G24766" i="25"/>
  <c r="G24767" i="25"/>
  <c r="G24768" i="25"/>
  <c r="G24769" i="25"/>
  <c r="G24770" i="25"/>
  <c r="G24771" i="25"/>
  <c r="G24772" i="25"/>
  <c r="G24773" i="25"/>
  <c r="G24774" i="25"/>
  <c r="G24775" i="25"/>
  <c r="G24776" i="25"/>
  <c r="G24777" i="25"/>
  <c r="G24778" i="25"/>
  <c r="G24779" i="25"/>
  <c r="G24780" i="25"/>
  <c r="G24781" i="25"/>
  <c r="G24782" i="25"/>
  <c r="G24783" i="25"/>
  <c r="G24784" i="25"/>
  <c r="G24785" i="25"/>
  <c r="G24786" i="25"/>
  <c r="G24787" i="25"/>
  <c r="G24788" i="25"/>
  <c r="G24789" i="25"/>
  <c r="G24790" i="25"/>
  <c r="G24791" i="25"/>
  <c r="G24792" i="25"/>
  <c r="G24793" i="25"/>
  <c r="G24794" i="25"/>
  <c r="G24795" i="25"/>
  <c r="G24796" i="25"/>
  <c r="G24797" i="25"/>
  <c r="G24798" i="25"/>
  <c r="G24799" i="25"/>
  <c r="G24800" i="25"/>
  <c r="G24801" i="25"/>
  <c r="G24802" i="25"/>
  <c r="G24803" i="25"/>
  <c r="G24804" i="25"/>
  <c r="G24805" i="25"/>
  <c r="G24806" i="25"/>
  <c r="G24807" i="25"/>
  <c r="G24808" i="25"/>
  <c r="G24809" i="25"/>
  <c r="G24810" i="25"/>
  <c r="G24811" i="25"/>
  <c r="G24812" i="25"/>
  <c r="G24813" i="25"/>
  <c r="G24814" i="25"/>
  <c r="G24815" i="25"/>
  <c r="G24816" i="25"/>
  <c r="G24817" i="25"/>
  <c r="G24818" i="25"/>
  <c r="G24819" i="25"/>
  <c r="G24820" i="25"/>
  <c r="G24821" i="25"/>
  <c r="G24822" i="25"/>
  <c r="G24823" i="25"/>
  <c r="G24824" i="25"/>
  <c r="G24825" i="25"/>
  <c r="G24826" i="25"/>
  <c r="G24827" i="25"/>
  <c r="G24828" i="25"/>
  <c r="G24829" i="25"/>
  <c r="G24830" i="25"/>
  <c r="G24831" i="25"/>
  <c r="G24832" i="25"/>
  <c r="G24833" i="25"/>
  <c r="G24834" i="25"/>
  <c r="G24835" i="25"/>
  <c r="G24836" i="25"/>
  <c r="G24837" i="25"/>
  <c r="G24838" i="25"/>
  <c r="G24839" i="25"/>
  <c r="G24840" i="25"/>
  <c r="G24841" i="25"/>
  <c r="G24842" i="25"/>
  <c r="G24843" i="25"/>
  <c r="G24844" i="25"/>
  <c r="G24845" i="25"/>
  <c r="G24846" i="25"/>
  <c r="G24847" i="25"/>
  <c r="G24848" i="25"/>
  <c r="G24849" i="25"/>
  <c r="G24850" i="25"/>
  <c r="G24851" i="25"/>
  <c r="G24852" i="25"/>
  <c r="G24853" i="25"/>
  <c r="G24854" i="25"/>
  <c r="G24855" i="25"/>
  <c r="G24856" i="25"/>
  <c r="G24857" i="25"/>
  <c r="G24858" i="25"/>
  <c r="G24859" i="25"/>
  <c r="G24860" i="25"/>
  <c r="G24861" i="25"/>
  <c r="G24862" i="25"/>
  <c r="G24863" i="25"/>
  <c r="G24864" i="25"/>
  <c r="G24865" i="25"/>
  <c r="G24866" i="25"/>
  <c r="G24867" i="25"/>
  <c r="G24868" i="25"/>
  <c r="G24869" i="25"/>
  <c r="G24870" i="25"/>
  <c r="G24871" i="25"/>
  <c r="G24872" i="25"/>
  <c r="G24873" i="25"/>
  <c r="G24874" i="25"/>
  <c r="G24875" i="25"/>
  <c r="G24876" i="25"/>
  <c r="G24877" i="25"/>
  <c r="G24878" i="25"/>
  <c r="G24879" i="25"/>
  <c r="G24880" i="25"/>
  <c r="G24881" i="25"/>
  <c r="G24882" i="25"/>
  <c r="G24883" i="25"/>
  <c r="G24884" i="25"/>
  <c r="G24885" i="25"/>
  <c r="G24886" i="25"/>
  <c r="G24887" i="25"/>
  <c r="G24888" i="25"/>
  <c r="G24889" i="25"/>
  <c r="G24890" i="25"/>
  <c r="G24891" i="25"/>
  <c r="G24892" i="25"/>
  <c r="G24893" i="25"/>
  <c r="G24894" i="25"/>
  <c r="G24895" i="25"/>
  <c r="G24896" i="25"/>
  <c r="G24897" i="25"/>
  <c r="G24898" i="25"/>
  <c r="G24899" i="25"/>
  <c r="G24900" i="25"/>
  <c r="G24901" i="25"/>
  <c r="G24902" i="25"/>
  <c r="G24903" i="25"/>
  <c r="G24904" i="25"/>
  <c r="G24905" i="25"/>
  <c r="G24906" i="25"/>
  <c r="G24907" i="25"/>
  <c r="G24908" i="25"/>
  <c r="G24909" i="25"/>
  <c r="G24910" i="25"/>
  <c r="G24911" i="25"/>
  <c r="G24912" i="25"/>
  <c r="G24913" i="25"/>
  <c r="G24914" i="25"/>
  <c r="G24915" i="25"/>
  <c r="G24916" i="25"/>
  <c r="G24917" i="25"/>
  <c r="G24918" i="25"/>
  <c r="G24919" i="25"/>
  <c r="G24920" i="25"/>
  <c r="G24921" i="25"/>
  <c r="G24922" i="25"/>
  <c r="G24923" i="25"/>
  <c r="G24924" i="25"/>
  <c r="G24925" i="25"/>
  <c r="G24926" i="25"/>
  <c r="G24927" i="25"/>
  <c r="G24928" i="25"/>
  <c r="G24929" i="25"/>
  <c r="G24930" i="25"/>
  <c r="G24931" i="25"/>
  <c r="G24932" i="25"/>
  <c r="G24933" i="25"/>
  <c r="G24934" i="25"/>
  <c r="G24935" i="25"/>
  <c r="G24936" i="25"/>
  <c r="G24937" i="25"/>
  <c r="G24938" i="25"/>
  <c r="G24939" i="25"/>
  <c r="G24940" i="25"/>
  <c r="G24941" i="25"/>
  <c r="G24942" i="25"/>
  <c r="G24943" i="25"/>
  <c r="G24944" i="25"/>
  <c r="G24945" i="25"/>
  <c r="G24946" i="25"/>
  <c r="G24947" i="25"/>
  <c r="G24948" i="25"/>
  <c r="G24949" i="25"/>
  <c r="G24950" i="25"/>
  <c r="G24951" i="25"/>
  <c r="G24952" i="25"/>
  <c r="G24953" i="25"/>
  <c r="G24954" i="25"/>
  <c r="G24955" i="25"/>
  <c r="G24956" i="25"/>
  <c r="G24957" i="25"/>
  <c r="G24958" i="25"/>
  <c r="G24959" i="25"/>
  <c r="G24960" i="25"/>
  <c r="G24961" i="25"/>
  <c r="G24962" i="25"/>
  <c r="G24963" i="25"/>
  <c r="G24964" i="25"/>
  <c r="G24965" i="25"/>
  <c r="G24966" i="25"/>
  <c r="G24967" i="25"/>
  <c r="G24968" i="25"/>
  <c r="G24969" i="25"/>
  <c r="G24970" i="25"/>
  <c r="G24971" i="25"/>
  <c r="G24972" i="25"/>
  <c r="G24973" i="25"/>
  <c r="G24974" i="25"/>
  <c r="G24975" i="25"/>
  <c r="G24976" i="25"/>
  <c r="G24977" i="25"/>
  <c r="G24978" i="25"/>
  <c r="G24979" i="25"/>
  <c r="G24980" i="25"/>
  <c r="G24981" i="25"/>
  <c r="G24982" i="25"/>
  <c r="G24983" i="25"/>
  <c r="G24984" i="25"/>
  <c r="G24985" i="25"/>
  <c r="G24986" i="25"/>
  <c r="G24987" i="25"/>
  <c r="G24988" i="25"/>
  <c r="G24989" i="25"/>
  <c r="G24990" i="25"/>
  <c r="G24991" i="25"/>
  <c r="G24992" i="25"/>
  <c r="G24993" i="25"/>
  <c r="G24994" i="25"/>
  <c r="G24995" i="25"/>
  <c r="G24996" i="25"/>
  <c r="G24997" i="25"/>
  <c r="G24998" i="25"/>
  <c r="G24999" i="25"/>
  <c r="G25000" i="25"/>
  <c r="G25001" i="25"/>
  <c r="G25002" i="25"/>
  <c r="G25003" i="25"/>
  <c r="G25004" i="25"/>
  <c r="G25005" i="25"/>
  <c r="G25006" i="25"/>
  <c r="G25007" i="25"/>
  <c r="G25008" i="25"/>
  <c r="G25009" i="25"/>
  <c r="G25010" i="25"/>
  <c r="G25011" i="25"/>
  <c r="G25012" i="25"/>
  <c r="G25013" i="25"/>
  <c r="G25014" i="25"/>
  <c r="G25015" i="25"/>
  <c r="G25016" i="25"/>
  <c r="G25017" i="25"/>
  <c r="G25018" i="25"/>
  <c r="G25019" i="25"/>
  <c r="G25020" i="25"/>
  <c r="G25021" i="25"/>
  <c r="G25022" i="25"/>
  <c r="G25023" i="25"/>
  <c r="G25024" i="25"/>
  <c r="G25025" i="25"/>
  <c r="G25026" i="25"/>
  <c r="G25027" i="25"/>
  <c r="G25028" i="25"/>
  <c r="G25029" i="25"/>
  <c r="G25030" i="25"/>
  <c r="G25031" i="25"/>
  <c r="G25032" i="25"/>
  <c r="G25033" i="25"/>
  <c r="G25034" i="25"/>
  <c r="G25035" i="25"/>
  <c r="G25036" i="25"/>
  <c r="G25037" i="25"/>
  <c r="G25038" i="25"/>
  <c r="G25039" i="25"/>
  <c r="G25040" i="25"/>
  <c r="G25041" i="25"/>
  <c r="G25042" i="25"/>
  <c r="G25043" i="25"/>
  <c r="G25044" i="25"/>
  <c r="G25045" i="25"/>
  <c r="G25046" i="25"/>
  <c r="G25047" i="25"/>
  <c r="G25048" i="25"/>
  <c r="G25049" i="25"/>
  <c r="G25050" i="25"/>
  <c r="G25051" i="25"/>
  <c r="G25052" i="25"/>
  <c r="G25053" i="25"/>
  <c r="G25054" i="25"/>
  <c r="G25055" i="25"/>
  <c r="G25056" i="25"/>
  <c r="G25057" i="25"/>
  <c r="G25058" i="25"/>
  <c r="G25059" i="25"/>
  <c r="G25060" i="25"/>
  <c r="G25061" i="25"/>
  <c r="G25062" i="25"/>
  <c r="G25063" i="25"/>
  <c r="G25064" i="25"/>
  <c r="G25065" i="25"/>
  <c r="G25066" i="25"/>
  <c r="G25067" i="25"/>
  <c r="G25068" i="25"/>
  <c r="G25069" i="25"/>
  <c r="G25070" i="25"/>
  <c r="G25071" i="25"/>
  <c r="G25072" i="25"/>
  <c r="G25073" i="25"/>
  <c r="G25074" i="25"/>
  <c r="G25075" i="25"/>
  <c r="G25076" i="25"/>
  <c r="G25077" i="25"/>
  <c r="G25078" i="25"/>
  <c r="G25079" i="25"/>
  <c r="G25080" i="25"/>
  <c r="G25081" i="25"/>
  <c r="G25082" i="25"/>
  <c r="G25083" i="25"/>
  <c r="G25084" i="25"/>
  <c r="G25085" i="25"/>
  <c r="G25086" i="25"/>
  <c r="G25087" i="25"/>
  <c r="G25088" i="25"/>
  <c r="G25089" i="25"/>
  <c r="G25090" i="25"/>
  <c r="G25091" i="25"/>
  <c r="G25092" i="25"/>
  <c r="G25093" i="25"/>
  <c r="G25094" i="25"/>
  <c r="G25095" i="25"/>
  <c r="G25096" i="25"/>
  <c r="G25097" i="25"/>
  <c r="G25098" i="25"/>
  <c r="G25099" i="25"/>
  <c r="G25100" i="25"/>
  <c r="G25101" i="25"/>
  <c r="G25102" i="25"/>
  <c r="G25103" i="25"/>
  <c r="G25104" i="25"/>
  <c r="G25105" i="25"/>
  <c r="G25106" i="25"/>
  <c r="G25107" i="25"/>
  <c r="G25108" i="25"/>
  <c r="G25109" i="25"/>
  <c r="G25110" i="25"/>
  <c r="G25111" i="25"/>
  <c r="G25112" i="25"/>
  <c r="G25113" i="25"/>
  <c r="G25114" i="25"/>
  <c r="G25115" i="25"/>
  <c r="G25116" i="25"/>
  <c r="G25117" i="25"/>
  <c r="G25118" i="25"/>
  <c r="G25119" i="25"/>
  <c r="G25120" i="25"/>
  <c r="G25121" i="25"/>
  <c r="G25122" i="25"/>
  <c r="G25123" i="25"/>
  <c r="G25124" i="25"/>
  <c r="G25125" i="25"/>
  <c r="G25126" i="25"/>
  <c r="G25127" i="25"/>
  <c r="G25128" i="25"/>
  <c r="G25129" i="25"/>
  <c r="G25130" i="25"/>
  <c r="G25131" i="25"/>
  <c r="G25132" i="25"/>
  <c r="G25133" i="25"/>
  <c r="G25134" i="25"/>
  <c r="G25135" i="25"/>
  <c r="G25136" i="25"/>
  <c r="G25137" i="25"/>
  <c r="G25138" i="25"/>
  <c r="G25139" i="25"/>
  <c r="G25140" i="25"/>
  <c r="G25141" i="25"/>
  <c r="G25142" i="25"/>
  <c r="G25143" i="25"/>
  <c r="G25144" i="25"/>
  <c r="G25145" i="25"/>
  <c r="G25146" i="25"/>
  <c r="G25147" i="25"/>
  <c r="G25148" i="25"/>
  <c r="G25149" i="25"/>
  <c r="G25150" i="25"/>
  <c r="G25151" i="25"/>
  <c r="G25152" i="25"/>
  <c r="G25153" i="25"/>
  <c r="G25154" i="25"/>
  <c r="G25155" i="25"/>
  <c r="G25156" i="25"/>
  <c r="G25157" i="25"/>
  <c r="G25158" i="25"/>
  <c r="G25159" i="25"/>
  <c r="G25160" i="25"/>
  <c r="G25161" i="25"/>
  <c r="G25162" i="25"/>
  <c r="G25163" i="25"/>
  <c r="G25164" i="25"/>
  <c r="G25165" i="25"/>
  <c r="G25166" i="25"/>
  <c r="G25167" i="25"/>
  <c r="G25168" i="25"/>
  <c r="G25169" i="25"/>
  <c r="G25170" i="25"/>
  <c r="G25171" i="25"/>
  <c r="G25172" i="25"/>
  <c r="G25173" i="25"/>
  <c r="G25174" i="25"/>
  <c r="G25175" i="25"/>
  <c r="G25176" i="25"/>
  <c r="G25177" i="25"/>
  <c r="G25178" i="25"/>
  <c r="G25179" i="25"/>
  <c r="G25180" i="25"/>
  <c r="G25181" i="25"/>
  <c r="G25182" i="25"/>
  <c r="G25183" i="25"/>
  <c r="G25184" i="25"/>
  <c r="G25185" i="25"/>
  <c r="G25186" i="25"/>
  <c r="G25187" i="25"/>
  <c r="G25188" i="25"/>
  <c r="G25189" i="25"/>
  <c r="G25190" i="25"/>
  <c r="G25191" i="25"/>
  <c r="G25192" i="25"/>
  <c r="G25193" i="25"/>
  <c r="G25194" i="25"/>
  <c r="G25195" i="25"/>
  <c r="G25196" i="25"/>
  <c r="G25197" i="25"/>
  <c r="G25198" i="25"/>
  <c r="G25199" i="25"/>
  <c r="G25200" i="25"/>
  <c r="G25201" i="25"/>
  <c r="G25202" i="25"/>
  <c r="G25203" i="25"/>
  <c r="G25204" i="25"/>
  <c r="G25205" i="25"/>
  <c r="G25206" i="25"/>
  <c r="G25207" i="25"/>
  <c r="G25208" i="25"/>
  <c r="G25209" i="25"/>
  <c r="G25210" i="25"/>
  <c r="G25211" i="25"/>
  <c r="G25212" i="25"/>
  <c r="G25213" i="25"/>
  <c r="G25214" i="25"/>
  <c r="G25215" i="25"/>
  <c r="G25216" i="25"/>
  <c r="G25217" i="25"/>
  <c r="G25218" i="25"/>
  <c r="G25219" i="25"/>
  <c r="G25220" i="25"/>
  <c r="G25221" i="25"/>
  <c r="G25222" i="25"/>
  <c r="G25223" i="25"/>
  <c r="G25224" i="25"/>
  <c r="G25225" i="25"/>
  <c r="G25226" i="25"/>
  <c r="G25227" i="25"/>
  <c r="G25228" i="25"/>
  <c r="G25229" i="25"/>
  <c r="G25230" i="25"/>
  <c r="G25231" i="25"/>
  <c r="G25232" i="25"/>
  <c r="G25233" i="25"/>
  <c r="G25234" i="25"/>
  <c r="G25235" i="25"/>
  <c r="G25236" i="25"/>
  <c r="G25237" i="25"/>
  <c r="G25238" i="25"/>
  <c r="G25239" i="25"/>
  <c r="G25240" i="25"/>
  <c r="G25241" i="25"/>
  <c r="G25242" i="25"/>
  <c r="G25243" i="25"/>
  <c r="G25244" i="25"/>
  <c r="G25245" i="25"/>
  <c r="G25246" i="25"/>
  <c r="G25247" i="25"/>
  <c r="G25248" i="25"/>
  <c r="G25249" i="25"/>
  <c r="G25250" i="25"/>
  <c r="G25251" i="25"/>
  <c r="G25252" i="25"/>
  <c r="G25253" i="25"/>
  <c r="G25254" i="25"/>
  <c r="G25255" i="25"/>
  <c r="G25256" i="25"/>
  <c r="G25257" i="25"/>
  <c r="G25258" i="25"/>
  <c r="G25259" i="25"/>
  <c r="G25260" i="25"/>
  <c r="G25261" i="25"/>
  <c r="G25262" i="25"/>
  <c r="G25263" i="25"/>
  <c r="G25264" i="25"/>
  <c r="G25265" i="25"/>
  <c r="G25266" i="25"/>
  <c r="G25267" i="25"/>
  <c r="G25268" i="25"/>
  <c r="G25269" i="25"/>
  <c r="G25270" i="25"/>
  <c r="G25271" i="25"/>
  <c r="G25272" i="25"/>
  <c r="G25273" i="25"/>
  <c r="G25274" i="25"/>
  <c r="G25275" i="25"/>
  <c r="G25276" i="25"/>
  <c r="G25277" i="25"/>
  <c r="G25278" i="25"/>
  <c r="G25279" i="25"/>
  <c r="G25280" i="25"/>
  <c r="G25281" i="25"/>
  <c r="G25282" i="25"/>
  <c r="G25283" i="25"/>
  <c r="G25284" i="25"/>
  <c r="G25285" i="25"/>
  <c r="G25286" i="25"/>
  <c r="G25287" i="25"/>
  <c r="G25288" i="25"/>
  <c r="G25289" i="25"/>
  <c r="G25290" i="25"/>
  <c r="G25291" i="25"/>
  <c r="G25292" i="25"/>
  <c r="G25293" i="25"/>
  <c r="G25294" i="25"/>
  <c r="G25295" i="25"/>
  <c r="G25296" i="25"/>
  <c r="G25297" i="25"/>
  <c r="G25298" i="25"/>
  <c r="G25299" i="25"/>
  <c r="G25300" i="25"/>
  <c r="G25301" i="25"/>
  <c r="G25302" i="25"/>
  <c r="G25303" i="25"/>
  <c r="G25304" i="25"/>
  <c r="G25305" i="25"/>
  <c r="G25306" i="25"/>
  <c r="G25307" i="25"/>
  <c r="G25308" i="25"/>
  <c r="G25309" i="25"/>
  <c r="G25310" i="25"/>
  <c r="G25311" i="25"/>
  <c r="G25312" i="25"/>
  <c r="G25313" i="25"/>
  <c r="G25314" i="25"/>
  <c r="G25315" i="25"/>
  <c r="G25316" i="25"/>
  <c r="G25317" i="25"/>
  <c r="G25318" i="25"/>
  <c r="G25319" i="25"/>
  <c r="G25320" i="25"/>
  <c r="G25321" i="25"/>
  <c r="G25322" i="25"/>
  <c r="G25323" i="25"/>
  <c r="G25324" i="25"/>
  <c r="G25325" i="25"/>
  <c r="G25326" i="25"/>
  <c r="G25327" i="25"/>
  <c r="G25328" i="25"/>
  <c r="G25329" i="25"/>
  <c r="G25330" i="25"/>
  <c r="G25331" i="25"/>
  <c r="G25332" i="25"/>
  <c r="G25333" i="25"/>
  <c r="G25334" i="25"/>
  <c r="G25335" i="25"/>
  <c r="G25336" i="25"/>
  <c r="G25337" i="25"/>
  <c r="G25338" i="25"/>
  <c r="G25339" i="25"/>
  <c r="G25340" i="25"/>
  <c r="G25341" i="25"/>
  <c r="G25342" i="25"/>
  <c r="G25343" i="25"/>
  <c r="G25344" i="25"/>
  <c r="G25345" i="25"/>
  <c r="G25346" i="25"/>
  <c r="G25347" i="25"/>
  <c r="G25348" i="25"/>
  <c r="G25349" i="25"/>
  <c r="G25350" i="25"/>
  <c r="G25351" i="25"/>
  <c r="G25352" i="25"/>
  <c r="G25353" i="25"/>
  <c r="G25354" i="25"/>
  <c r="G25355" i="25"/>
  <c r="G25356" i="25"/>
  <c r="G25357" i="25"/>
  <c r="G25358" i="25"/>
  <c r="G25359" i="25"/>
  <c r="G25360" i="25"/>
  <c r="G25361" i="25"/>
  <c r="G25362" i="25"/>
  <c r="G25363" i="25"/>
  <c r="G25364" i="25"/>
  <c r="G25365" i="25"/>
  <c r="G25366" i="25"/>
  <c r="G25367" i="25"/>
  <c r="G25368" i="25"/>
  <c r="G25369" i="25"/>
  <c r="G25370" i="25"/>
  <c r="G25371" i="25"/>
  <c r="G25372" i="25"/>
  <c r="G25373" i="25"/>
  <c r="G25374" i="25"/>
  <c r="G25375" i="25"/>
  <c r="G25376" i="25"/>
  <c r="G25377" i="25"/>
  <c r="G25378" i="25"/>
  <c r="G25379" i="25"/>
  <c r="G25380" i="25"/>
  <c r="G25381" i="25"/>
  <c r="G25382" i="25"/>
  <c r="G25383" i="25"/>
  <c r="G25384" i="25"/>
  <c r="G25385" i="25"/>
  <c r="G25386" i="25"/>
  <c r="G25387" i="25"/>
  <c r="G25388" i="25"/>
  <c r="G25389" i="25"/>
  <c r="G25390" i="25"/>
  <c r="G25391" i="25"/>
  <c r="G25392" i="25"/>
  <c r="G25393" i="25"/>
  <c r="G25394" i="25"/>
  <c r="G25395" i="25"/>
  <c r="G25396" i="25"/>
  <c r="G25397" i="25"/>
  <c r="G25398" i="25"/>
  <c r="G25399" i="25"/>
  <c r="G25400" i="25"/>
  <c r="G25401" i="25"/>
  <c r="G25402" i="25"/>
  <c r="G25403" i="25"/>
  <c r="G25404" i="25"/>
  <c r="G25405" i="25"/>
  <c r="G25406" i="25"/>
  <c r="G25407" i="25"/>
  <c r="G25408" i="25"/>
  <c r="G25409" i="25"/>
  <c r="G25410" i="25"/>
  <c r="G25411" i="25"/>
  <c r="G25412" i="25"/>
  <c r="G25413" i="25"/>
  <c r="G25414" i="25"/>
  <c r="G25415" i="25"/>
  <c r="G25416" i="25"/>
  <c r="G25417" i="25"/>
  <c r="G25418" i="25"/>
  <c r="G25419" i="25"/>
  <c r="G25420" i="25"/>
  <c r="G25421" i="25"/>
  <c r="G25422" i="25"/>
  <c r="G25423" i="25"/>
  <c r="G25424" i="25"/>
  <c r="G25425" i="25"/>
  <c r="G25426" i="25"/>
  <c r="G25427" i="25"/>
  <c r="G25428" i="25"/>
  <c r="G25429" i="25"/>
  <c r="G25430" i="25"/>
  <c r="G25431" i="25"/>
  <c r="G25432" i="25"/>
  <c r="G25433" i="25"/>
  <c r="G25434" i="25"/>
  <c r="G25435" i="25"/>
  <c r="G25436" i="25"/>
  <c r="G25437" i="25"/>
  <c r="G25438" i="25"/>
  <c r="G25439" i="25"/>
  <c r="G25440" i="25"/>
  <c r="G25441" i="25"/>
  <c r="G25442" i="25"/>
  <c r="G25443" i="25"/>
  <c r="G25444" i="25"/>
  <c r="G25445" i="25"/>
  <c r="G25446" i="25"/>
  <c r="G25447" i="25"/>
  <c r="G25448" i="25"/>
  <c r="G25449" i="25"/>
  <c r="G25450" i="25"/>
  <c r="G25451" i="25"/>
  <c r="G25452" i="25"/>
  <c r="G25453" i="25"/>
  <c r="G25454" i="25"/>
  <c r="G25455" i="25"/>
  <c r="G25456" i="25"/>
  <c r="G25457" i="25"/>
  <c r="G25458" i="25"/>
  <c r="G25459" i="25"/>
  <c r="G25460" i="25"/>
  <c r="G25461" i="25"/>
  <c r="G25462" i="25"/>
  <c r="G25463" i="25"/>
  <c r="G25464" i="25"/>
  <c r="G25465" i="25"/>
  <c r="G25466" i="25"/>
  <c r="G25467" i="25"/>
  <c r="G25468" i="25"/>
  <c r="G25469" i="25"/>
  <c r="G25470" i="25"/>
  <c r="G25471" i="25"/>
  <c r="G25472" i="25"/>
  <c r="G25473" i="25"/>
  <c r="G25474" i="25"/>
  <c r="G25475" i="25"/>
  <c r="G25476" i="25"/>
  <c r="G25477" i="25"/>
  <c r="G25478" i="25"/>
  <c r="G25479" i="25"/>
  <c r="G25480" i="25"/>
  <c r="G25481" i="25"/>
  <c r="G25482" i="25"/>
  <c r="G25483" i="25"/>
  <c r="G25484" i="25"/>
  <c r="G25485" i="25"/>
  <c r="G25486" i="25"/>
  <c r="G25487" i="25"/>
  <c r="G25488" i="25"/>
  <c r="G25489" i="25"/>
  <c r="G25490" i="25"/>
  <c r="G25491" i="25"/>
  <c r="G25492" i="25"/>
  <c r="G25493" i="25"/>
  <c r="G25494" i="25"/>
  <c r="G25495" i="25"/>
  <c r="G25496" i="25"/>
  <c r="G25497" i="25"/>
  <c r="G25498" i="25"/>
  <c r="G25499" i="25"/>
  <c r="G25500" i="25"/>
  <c r="G25501" i="25"/>
  <c r="G25502" i="25"/>
  <c r="G25503" i="25"/>
  <c r="G25504" i="25"/>
  <c r="G25505" i="25"/>
  <c r="G25506" i="25"/>
  <c r="G25507" i="25"/>
  <c r="G25508" i="25"/>
  <c r="G25509" i="25"/>
  <c r="G25510" i="25"/>
  <c r="G25511" i="25"/>
  <c r="G25512" i="25"/>
  <c r="G25513" i="25"/>
  <c r="G25514" i="25"/>
  <c r="G25515" i="25"/>
  <c r="G25516" i="25"/>
  <c r="G25517" i="25"/>
  <c r="G25518" i="25"/>
  <c r="G25519" i="25"/>
  <c r="G25520" i="25"/>
  <c r="G25521" i="25"/>
  <c r="G25522" i="25"/>
  <c r="G25523" i="25"/>
  <c r="G25524" i="25"/>
  <c r="G25525" i="25"/>
  <c r="G25526" i="25"/>
  <c r="G25527" i="25"/>
  <c r="G25528" i="25"/>
  <c r="G25529" i="25"/>
  <c r="G25530" i="25"/>
  <c r="G25531" i="25"/>
  <c r="G25532" i="25"/>
  <c r="G25533" i="25"/>
  <c r="G25534" i="25"/>
  <c r="G25535" i="25"/>
  <c r="G25536" i="25"/>
  <c r="G25537" i="25"/>
  <c r="G25538" i="25"/>
  <c r="G25539" i="25"/>
  <c r="G25540" i="25"/>
  <c r="G25541" i="25"/>
  <c r="G25542" i="25"/>
  <c r="G25543" i="25"/>
  <c r="G25544" i="25"/>
  <c r="G25545" i="25"/>
  <c r="G25546" i="25"/>
  <c r="G25547" i="25"/>
  <c r="G25548" i="25"/>
  <c r="G25549" i="25"/>
  <c r="G25550" i="25"/>
  <c r="G25551" i="25"/>
  <c r="G25552" i="25"/>
  <c r="G25553" i="25"/>
  <c r="G25554" i="25"/>
  <c r="G25555" i="25"/>
  <c r="G25556" i="25"/>
  <c r="G25557" i="25"/>
  <c r="G25558" i="25"/>
  <c r="G25559" i="25"/>
  <c r="G25560" i="25"/>
  <c r="G25561" i="25"/>
  <c r="G25562" i="25"/>
  <c r="G25563" i="25"/>
  <c r="G25564" i="25"/>
  <c r="G25565" i="25"/>
  <c r="G25566" i="25"/>
  <c r="G25567" i="25"/>
  <c r="G25568" i="25"/>
  <c r="G25569" i="25"/>
  <c r="G25570" i="25"/>
  <c r="G25571" i="25"/>
  <c r="G25572" i="25"/>
  <c r="G25573" i="25"/>
  <c r="G25574" i="25"/>
  <c r="G25575" i="25"/>
  <c r="G25576" i="25"/>
  <c r="G25577" i="25"/>
  <c r="G25578" i="25"/>
  <c r="G25579" i="25"/>
  <c r="G25580" i="25"/>
  <c r="G25581" i="25"/>
  <c r="G25582" i="25"/>
  <c r="G25583" i="25"/>
  <c r="G25584" i="25"/>
  <c r="G25585" i="25"/>
  <c r="G25586" i="25"/>
  <c r="G25587" i="25"/>
  <c r="G25588" i="25"/>
  <c r="G25589" i="25"/>
  <c r="G25590" i="25"/>
  <c r="G25591" i="25"/>
  <c r="G25592" i="25"/>
  <c r="G25593" i="25"/>
  <c r="G25594" i="25"/>
  <c r="G25595" i="25"/>
  <c r="G25596" i="25"/>
  <c r="G25597" i="25"/>
  <c r="G25598" i="25"/>
  <c r="G25599" i="25"/>
  <c r="G25600" i="25"/>
  <c r="G25601" i="25"/>
  <c r="G25602" i="25"/>
  <c r="G25603" i="25"/>
  <c r="G25604" i="25"/>
  <c r="G25605" i="25"/>
  <c r="G25606" i="25"/>
  <c r="G25607" i="25"/>
  <c r="G25608" i="25"/>
  <c r="G25609" i="25"/>
  <c r="G25610" i="25"/>
  <c r="G25611" i="25"/>
  <c r="G25612" i="25"/>
  <c r="G25613" i="25"/>
  <c r="G25614" i="25"/>
  <c r="G25615" i="25"/>
  <c r="G25616" i="25"/>
  <c r="G25617" i="25"/>
  <c r="G25618" i="25"/>
  <c r="G25619" i="25"/>
  <c r="G25620" i="25"/>
  <c r="G25621" i="25"/>
  <c r="G25622" i="25"/>
  <c r="G25623" i="25"/>
  <c r="G25624" i="25"/>
  <c r="G25625" i="25"/>
  <c r="G25626" i="25"/>
  <c r="G25627" i="25"/>
  <c r="G25628" i="25"/>
  <c r="G25629" i="25"/>
  <c r="G25630" i="25"/>
  <c r="G25631" i="25"/>
  <c r="G25632" i="25"/>
  <c r="G25633" i="25"/>
  <c r="G25634" i="25"/>
  <c r="G25635" i="25"/>
  <c r="G25636" i="25"/>
  <c r="G25637" i="25"/>
  <c r="G25638" i="25"/>
  <c r="G25639" i="25"/>
  <c r="G25640" i="25"/>
  <c r="G25641" i="25"/>
  <c r="G25642" i="25"/>
  <c r="G25643" i="25"/>
  <c r="G25644" i="25"/>
  <c r="G25645" i="25"/>
  <c r="G25646" i="25"/>
  <c r="G25647" i="25"/>
  <c r="G25648" i="25"/>
  <c r="G25649" i="25"/>
  <c r="G25650" i="25"/>
  <c r="G25651" i="25"/>
  <c r="G25652" i="25"/>
  <c r="G25653" i="25"/>
  <c r="G25654" i="25"/>
  <c r="G25655" i="25"/>
  <c r="G25656" i="25"/>
  <c r="G25657" i="25"/>
  <c r="G25658" i="25"/>
  <c r="G25659" i="25"/>
  <c r="G25660" i="25"/>
  <c r="G25661" i="25"/>
  <c r="G25662" i="25"/>
  <c r="G25663" i="25"/>
  <c r="G25664" i="25"/>
  <c r="G25665" i="25"/>
  <c r="G25666" i="25"/>
  <c r="G25667" i="25"/>
  <c r="G25668" i="25"/>
  <c r="G25669" i="25"/>
  <c r="G25670" i="25"/>
  <c r="G25671" i="25"/>
  <c r="G25672" i="25"/>
  <c r="G25673" i="25"/>
  <c r="G25674" i="25"/>
  <c r="G25675" i="25"/>
  <c r="G25676" i="25"/>
  <c r="G25677" i="25"/>
  <c r="G25678" i="25"/>
  <c r="G25679" i="25"/>
  <c r="G25680" i="25"/>
  <c r="G25681" i="25"/>
  <c r="G25682" i="25"/>
  <c r="G25683" i="25"/>
  <c r="G25684" i="25"/>
  <c r="G25685" i="25"/>
  <c r="G25686" i="25"/>
  <c r="G25687" i="25"/>
  <c r="G25688" i="25"/>
  <c r="G25689" i="25"/>
  <c r="G25690" i="25"/>
  <c r="G25691" i="25"/>
  <c r="G25692" i="25"/>
  <c r="G25693" i="25"/>
  <c r="G25694" i="25"/>
  <c r="G25695" i="25"/>
  <c r="G25696" i="25"/>
  <c r="G25697" i="25"/>
  <c r="G25698" i="25"/>
  <c r="G25699" i="25"/>
  <c r="G25700" i="25"/>
  <c r="G25701" i="25"/>
  <c r="G25702" i="25"/>
  <c r="G25703" i="25"/>
  <c r="G25704" i="25"/>
  <c r="G25705" i="25"/>
  <c r="G25706" i="25"/>
  <c r="G25707" i="25"/>
  <c r="G25708" i="25"/>
  <c r="G25709" i="25"/>
  <c r="G25710" i="25"/>
  <c r="G25711" i="25"/>
  <c r="G25712" i="25"/>
  <c r="G25713" i="25"/>
  <c r="G25714" i="25"/>
  <c r="G25715" i="25"/>
  <c r="G25716" i="25"/>
  <c r="G25717" i="25"/>
  <c r="G25718" i="25"/>
  <c r="G25719" i="25"/>
  <c r="G25720" i="25"/>
  <c r="G25721" i="25"/>
  <c r="G25722" i="25"/>
  <c r="G25723" i="25"/>
  <c r="G25724" i="25"/>
  <c r="G25725" i="25"/>
  <c r="G25726" i="25"/>
  <c r="G25727" i="25"/>
  <c r="G25728" i="25"/>
  <c r="G25729" i="25"/>
  <c r="G25730" i="25"/>
  <c r="G25731" i="25"/>
  <c r="G25732" i="25"/>
  <c r="G25733" i="25"/>
  <c r="G25734" i="25"/>
  <c r="G25735" i="25"/>
  <c r="G25736" i="25"/>
  <c r="G25737" i="25"/>
  <c r="G25738" i="25"/>
  <c r="G25739" i="25"/>
  <c r="G25740" i="25"/>
  <c r="G25741" i="25"/>
  <c r="G25742" i="25"/>
  <c r="G25743" i="25"/>
  <c r="G25744" i="25"/>
  <c r="G25745" i="25"/>
  <c r="G25746" i="25"/>
  <c r="G25747" i="25"/>
  <c r="G25748" i="25"/>
  <c r="G25749" i="25"/>
  <c r="G25750" i="25"/>
  <c r="G25751" i="25"/>
  <c r="G25752" i="25"/>
  <c r="G25753" i="25"/>
  <c r="G25754" i="25"/>
  <c r="G25755" i="25"/>
  <c r="G25756" i="25"/>
  <c r="G25757" i="25"/>
  <c r="G25758" i="25"/>
  <c r="G25759" i="25"/>
  <c r="G25760" i="25"/>
  <c r="G25761" i="25"/>
  <c r="G25762" i="25"/>
  <c r="G25763" i="25"/>
  <c r="G25764" i="25"/>
  <c r="G25765" i="25"/>
  <c r="G25766" i="25"/>
  <c r="G25767" i="25"/>
  <c r="G25768" i="25"/>
  <c r="G25769" i="25"/>
  <c r="G25770" i="25"/>
  <c r="G25771" i="25"/>
  <c r="G25772" i="25"/>
  <c r="G25773" i="25"/>
  <c r="G25774" i="25"/>
  <c r="G25775" i="25"/>
  <c r="G25776" i="25"/>
  <c r="G25777" i="25"/>
  <c r="G25778" i="25"/>
  <c r="G25779" i="25"/>
  <c r="G25780" i="25"/>
  <c r="G25781" i="25"/>
  <c r="G25782" i="25"/>
  <c r="G25783" i="25"/>
  <c r="G25784" i="25"/>
  <c r="G25785" i="25"/>
  <c r="G25786" i="25"/>
  <c r="G25787" i="25"/>
  <c r="G25788" i="25"/>
  <c r="G25789" i="25"/>
  <c r="G25790" i="25"/>
  <c r="G25791" i="25"/>
  <c r="G25792" i="25"/>
  <c r="G25793" i="25"/>
  <c r="G25794" i="25"/>
  <c r="G25795" i="25"/>
  <c r="G25796" i="25"/>
  <c r="G25797" i="25"/>
  <c r="G25798" i="25"/>
  <c r="G25799" i="25"/>
  <c r="G25800" i="25"/>
  <c r="G25801" i="25"/>
  <c r="G25802" i="25"/>
  <c r="G25803" i="25"/>
  <c r="G25804" i="25"/>
  <c r="G25805" i="25"/>
  <c r="G25806" i="25"/>
  <c r="G25807" i="25"/>
  <c r="G25808" i="25"/>
  <c r="G25809" i="25"/>
  <c r="G25810" i="25"/>
  <c r="G25811" i="25"/>
  <c r="G25812" i="25"/>
  <c r="G25813" i="25"/>
  <c r="G25814" i="25"/>
  <c r="G25815" i="25"/>
  <c r="G25816" i="25"/>
  <c r="G25817" i="25"/>
  <c r="G25818" i="25"/>
  <c r="G25819" i="25"/>
  <c r="G25820" i="25"/>
  <c r="G25821" i="25"/>
  <c r="G25822" i="25"/>
  <c r="G25823" i="25"/>
  <c r="G25824" i="25"/>
  <c r="G25825" i="25"/>
  <c r="G25826" i="25"/>
  <c r="G25827" i="25"/>
  <c r="G25828" i="25"/>
  <c r="G25829" i="25"/>
  <c r="G25830" i="25"/>
  <c r="G25831" i="25"/>
  <c r="G25832" i="25"/>
  <c r="G25833" i="25"/>
  <c r="G25834" i="25"/>
  <c r="G25835" i="25"/>
  <c r="G25836" i="25"/>
  <c r="G25837" i="25"/>
  <c r="G25838" i="25"/>
  <c r="G25839" i="25"/>
  <c r="G25840" i="25"/>
  <c r="G25841" i="25"/>
  <c r="G25842" i="25"/>
  <c r="G25843" i="25"/>
  <c r="G25844" i="25"/>
  <c r="G25845" i="25"/>
  <c r="G25846" i="25"/>
  <c r="G25847" i="25"/>
  <c r="G25848" i="25"/>
  <c r="G25849" i="25"/>
  <c r="G25850" i="25"/>
  <c r="G25851" i="25"/>
  <c r="G25852" i="25"/>
  <c r="G25853" i="25"/>
  <c r="G25854" i="25"/>
  <c r="G25855" i="25"/>
  <c r="G25856" i="25"/>
  <c r="G25857" i="25"/>
  <c r="G25858" i="25"/>
  <c r="G25859" i="25"/>
  <c r="G25860" i="25"/>
  <c r="G25861" i="25"/>
  <c r="G25862" i="25"/>
  <c r="G25863" i="25"/>
  <c r="G25864" i="25"/>
  <c r="G25865" i="25"/>
  <c r="G25866" i="25"/>
  <c r="G25867" i="25"/>
  <c r="G25868" i="25"/>
  <c r="G25869" i="25"/>
  <c r="G25870" i="25"/>
  <c r="G25871" i="25"/>
  <c r="G25872" i="25"/>
  <c r="G25873" i="25"/>
  <c r="G25874" i="25"/>
  <c r="G25875" i="25"/>
  <c r="G25876" i="25"/>
  <c r="G25877" i="25"/>
  <c r="G25878" i="25"/>
  <c r="G25879" i="25"/>
  <c r="G25880" i="25"/>
  <c r="G25881" i="25"/>
  <c r="G25882" i="25"/>
  <c r="G25883" i="25"/>
  <c r="G25884" i="25"/>
  <c r="G25885" i="25"/>
  <c r="G25886" i="25"/>
  <c r="G25887" i="25"/>
  <c r="G25888" i="25"/>
  <c r="G25889" i="25"/>
  <c r="G25890" i="25"/>
  <c r="G25891" i="25"/>
  <c r="G25892" i="25"/>
  <c r="G25893" i="25"/>
  <c r="G25894" i="25"/>
  <c r="G25895" i="25"/>
  <c r="G25896" i="25"/>
  <c r="G25897" i="25"/>
  <c r="G25898" i="25"/>
  <c r="G25899" i="25"/>
  <c r="G25900" i="25"/>
  <c r="G25901" i="25"/>
  <c r="G25902" i="25"/>
  <c r="G25903" i="25"/>
  <c r="G25904" i="25"/>
  <c r="G25905" i="25"/>
  <c r="G25906" i="25"/>
  <c r="G25907" i="25"/>
  <c r="G25908" i="25"/>
  <c r="G25909" i="25"/>
  <c r="G25910" i="25"/>
  <c r="G25911" i="25"/>
  <c r="G25912" i="25"/>
  <c r="G25913" i="25"/>
  <c r="G25914" i="25"/>
  <c r="G25915" i="25"/>
  <c r="G25916" i="25"/>
  <c r="G25917" i="25"/>
  <c r="G25918" i="25"/>
  <c r="G25919" i="25"/>
  <c r="G25920" i="25"/>
  <c r="G25921" i="25"/>
  <c r="G25922" i="25"/>
  <c r="G25923" i="25"/>
  <c r="G25924" i="25"/>
  <c r="G25925" i="25"/>
  <c r="G25926" i="25"/>
  <c r="G25927" i="25"/>
  <c r="G25928" i="25"/>
  <c r="G25929" i="25"/>
  <c r="G25930" i="25"/>
  <c r="G25931" i="25"/>
  <c r="G25932" i="25"/>
  <c r="G25933" i="25"/>
  <c r="G25934" i="25"/>
  <c r="G25935" i="25"/>
  <c r="G25936" i="25"/>
  <c r="G25937" i="25"/>
  <c r="G25938" i="25"/>
  <c r="G25939" i="25"/>
  <c r="G25940" i="25"/>
  <c r="G25941" i="25"/>
  <c r="G25942" i="25"/>
  <c r="G25943" i="25"/>
  <c r="G25944" i="25"/>
  <c r="G25945" i="25"/>
  <c r="G25946" i="25"/>
  <c r="G25947" i="25"/>
  <c r="G25948" i="25"/>
  <c r="G25949" i="25"/>
  <c r="G25950" i="25"/>
  <c r="G25951" i="25"/>
  <c r="G25952" i="25"/>
  <c r="G25953" i="25"/>
  <c r="G25954" i="25"/>
  <c r="G25955" i="25"/>
  <c r="G25956" i="25"/>
  <c r="G25957" i="25"/>
  <c r="G25958" i="25"/>
  <c r="G25959" i="25"/>
  <c r="G25960" i="25"/>
  <c r="G25961" i="25"/>
  <c r="G25962" i="25"/>
  <c r="G25963" i="25"/>
  <c r="G25964" i="25"/>
  <c r="G25965" i="25"/>
  <c r="G25966" i="25"/>
  <c r="G25967" i="25"/>
  <c r="G25968" i="25"/>
  <c r="G25969" i="25"/>
  <c r="G25970" i="25"/>
  <c r="G25971" i="25"/>
  <c r="G25972" i="25"/>
  <c r="G25973" i="25"/>
  <c r="G25974" i="25"/>
  <c r="G25975" i="25"/>
  <c r="G25976" i="25"/>
  <c r="G25977" i="25"/>
  <c r="G25978" i="25"/>
  <c r="G25979" i="25"/>
  <c r="G25980" i="25"/>
  <c r="G25981" i="25"/>
  <c r="G25982" i="25"/>
  <c r="G25983" i="25"/>
  <c r="G25984" i="25"/>
  <c r="G25985" i="25"/>
  <c r="G25986" i="25"/>
  <c r="G25987" i="25"/>
  <c r="G25988" i="25"/>
  <c r="G25989" i="25"/>
  <c r="G25990" i="25"/>
  <c r="G25991" i="25"/>
  <c r="G25992" i="25"/>
  <c r="G25993" i="25"/>
  <c r="G25994" i="25"/>
  <c r="G25995" i="25"/>
  <c r="G25996" i="25"/>
  <c r="G25997" i="25"/>
  <c r="G25998" i="25"/>
  <c r="G25999" i="25"/>
  <c r="G26000" i="25"/>
  <c r="G26001" i="25"/>
  <c r="G26002" i="25"/>
  <c r="G26003" i="25"/>
  <c r="G26004" i="25"/>
  <c r="G26005" i="25"/>
  <c r="G26006" i="25"/>
  <c r="G26007" i="25"/>
  <c r="G26008" i="25"/>
  <c r="G26009" i="25"/>
  <c r="G26010" i="25"/>
  <c r="G26011" i="25"/>
  <c r="G26012" i="25"/>
  <c r="G26013" i="25"/>
  <c r="G26014" i="25"/>
  <c r="G26015" i="25"/>
  <c r="G26016" i="25"/>
  <c r="G26017" i="25"/>
  <c r="G26018" i="25"/>
  <c r="G26019" i="25"/>
  <c r="G26020" i="25"/>
  <c r="G26021" i="25"/>
  <c r="G26022" i="25"/>
  <c r="G26023" i="25"/>
  <c r="G26024" i="25"/>
  <c r="G26025" i="25"/>
  <c r="G26026" i="25"/>
  <c r="G26027" i="25"/>
  <c r="G26028" i="25"/>
  <c r="G26029" i="25"/>
  <c r="G26030" i="25"/>
  <c r="G26031" i="25"/>
  <c r="G26032" i="25"/>
  <c r="G26033" i="25"/>
  <c r="G26034" i="25"/>
  <c r="G26035" i="25"/>
  <c r="G26036" i="25"/>
  <c r="G26037" i="25"/>
  <c r="G26038" i="25"/>
  <c r="G26039" i="25"/>
  <c r="G26040" i="25"/>
  <c r="G26041" i="25"/>
  <c r="G26042" i="25"/>
  <c r="G26043" i="25"/>
  <c r="G26044" i="25"/>
  <c r="G26045" i="25"/>
  <c r="G26046" i="25"/>
  <c r="G26047" i="25"/>
  <c r="G26048" i="25"/>
  <c r="G26049" i="25"/>
  <c r="G26050" i="25"/>
  <c r="G26051" i="25"/>
  <c r="G26052" i="25"/>
  <c r="G26053" i="25"/>
  <c r="G26054" i="25"/>
  <c r="G26055" i="25"/>
  <c r="G26056" i="25"/>
  <c r="G26057" i="25"/>
  <c r="G26058" i="25"/>
  <c r="G26059" i="25"/>
  <c r="G26060" i="25"/>
  <c r="G26061" i="25"/>
  <c r="G26062" i="25"/>
  <c r="G26063" i="25"/>
  <c r="G26064" i="25"/>
  <c r="G26065" i="25"/>
  <c r="G26066" i="25"/>
  <c r="G26067" i="25"/>
  <c r="G26068" i="25"/>
  <c r="G26069" i="25"/>
  <c r="G26070" i="25"/>
  <c r="G26071" i="25"/>
  <c r="G26072" i="25"/>
  <c r="G26073" i="25"/>
  <c r="G26074" i="25"/>
  <c r="G26075" i="25"/>
  <c r="G26076" i="25"/>
  <c r="G26077" i="25"/>
  <c r="G26078" i="25"/>
  <c r="G26079" i="25"/>
  <c r="G26080" i="25"/>
  <c r="G26081" i="25"/>
  <c r="G26082" i="25"/>
  <c r="G26083" i="25"/>
  <c r="G26084" i="25"/>
  <c r="G26085" i="25"/>
  <c r="G26086" i="25"/>
  <c r="G26087" i="25"/>
  <c r="G26088" i="25"/>
  <c r="G26089" i="25"/>
  <c r="G26090" i="25"/>
  <c r="G26091" i="25"/>
  <c r="G26092" i="25"/>
  <c r="G26093" i="25"/>
  <c r="G26094" i="25"/>
  <c r="G26095" i="25"/>
  <c r="G26096" i="25"/>
  <c r="G26097" i="25"/>
  <c r="G26098" i="25"/>
  <c r="G26099" i="25"/>
  <c r="G26100" i="25"/>
  <c r="G26101" i="25"/>
  <c r="G26102" i="25"/>
  <c r="G26103" i="25"/>
  <c r="G26104" i="25"/>
  <c r="G26105" i="25"/>
  <c r="G26106" i="25"/>
  <c r="G26107" i="25"/>
  <c r="G26108" i="25"/>
  <c r="G26109" i="25"/>
  <c r="G26110" i="25"/>
  <c r="G26111" i="25"/>
  <c r="G26112" i="25"/>
  <c r="G26113" i="25"/>
  <c r="G26114" i="25"/>
  <c r="G26115" i="25"/>
  <c r="G26116" i="25"/>
  <c r="G26117" i="25"/>
  <c r="G26118" i="25"/>
  <c r="G26119" i="25"/>
  <c r="G26120" i="25"/>
  <c r="G26121" i="25"/>
  <c r="G26122" i="25"/>
  <c r="G26123" i="25"/>
  <c r="G26124" i="25"/>
  <c r="G26125" i="25"/>
  <c r="G26126" i="25"/>
  <c r="G26127" i="25"/>
  <c r="G26128" i="25"/>
  <c r="G26129" i="25"/>
  <c r="G26130" i="25"/>
  <c r="G26131" i="25"/>
  <c r="G26132" i="25"/>
  <c r="G26133" i="25"/>
  <c r="G26134" i="25"/>
  <c r="G26135" i="25"/>
  <c r="G26136" i="25"/>
  <c r="G26137" i="25"/>
  <c r="G26138" i="25"/>
  <c r="G26139" i="25"/>
  <c r="G26140" i="25"/>
  <c r="G26141" i="25"/>
  <c r="G26142" i="25"/>
  <c r="G26143" i="25"/>
  <c r="G26144" i="25"/>
  <c r="G26145" i="25"/>
  <c r="G26146" i="25"/>
  <c r="G26147" i="25"/>
  <c r="G26148" i="25"/>
  <c r="G26149" i="25"/>
  <c r="G26150" i="25"/>
  <c r="G26151" i="25"/>
  <c r="G26152" i="25"/>
  <c r="G26153" i="25"/>
  <c r="G26154" i="25"/>
  <c r="G26155" i="25"/>
  <c r="G26156" i="25"/>
  <c r="G26157" i="25"/>
  <c r="G26158" i="25"/>
  <c r="G26159" i="25"/>
  <c r="G26160" i="25"/>
  <c r="G26161" i="25"/>
  <c r="G26162" i="25"/>
  <c r="G26163" i="25"/>
  <c r="G26164" i="25"/>
  <c r="G26165" i="25"/>
  <c r="G26166" i="25"/>
  <c r="G26167" i="25"/>
  <c r="G26168" i="25"/>
  <c r="G26169" i="25"/>
  <c r="G26170" i="25"/>
  <c r="G26171" i="25"/>
  <c r="G26172" i="25"/>
  <c r="G26173" i="25"/>
  <c r="G26174" i="25"/>
  <c r="G26175" i="25"/>
  <c r="G26176" i="25"/>
  <c r="G26177" i="25"/>
  <c r="G26178" i="25"/>
  <c r="G26179" i="25"/>
  <c r="G26180" i="25"/>
  <c r="G26181" i="25"/>
  <c r="G26182" i="25"/>
  <c r="G26183" i="25"/>
  <c r="G26184" i="25"/>
  <c r="G26185" i="25"/>
  <c r="G26186" i="25"/>
  <c r="G26187" i="25"/>
  <c r="G26188" i="25"/>
  <c r="G26189" i="25"/>
  <c r="G26190" i="25"/>
  <c r="G26191" i="25"/>
  <c r="G26192" i="25"/>
  <c r="G26193" i="25"/>
  <c r="G26194" i="25"/>
  <c r="G26195" i="25"/>
  <c r="G26196" i="25"/>
  <c r="G26197" i="25"/>
  <c r="G26198" i="25"/>
  <c r="G26199" i="25"/>
  <c r="G26200" i="25"/>
  <c r="G26201" i="25"/>
  <c r="G26202" i="25"/>
  <c r="G26203" i="25"/>
  <c r="G26204" i="25"/>
  <c r="G26205" i="25"/>
  <c r="G26206" i="25"/>
  <c r="G26207" i="25"/>
  <c r="G26208" i="25"/>
  <c r="G26209" i="25"/>
  <c r="G26210" i="25"/>
  <c r="G26211" i="25"/>
  <c r="G26212" i="25"/>
  <c r="G26213" i="25"/>
  <c r="G26214" i="25"/>
  <c r="G26215" i="25"/>
  <c r="G26216" i="25"/>
  <c r="G26217" i="25"/>
  <c r="G26218" i="25"/>
  <c r="G26219" i="25"/>
  <c r="G26220" i="25"/>
  <c r="G26221" i="25"/>
  <c r="G26222" i="25"/>
  <c r="G26223" i="25"/>
  <c r="G26224" i="25"/>
  <c r="G26225" i="25"/>
  <c r="G26226" i="25"/>
  <c r="G26227" i="25"/>
  <c r="G26228" i="25"/>
  <c r="G26229" i="25"/>
  <c r="G26230" i="25"/>
  <c r="G26231" i="25"/>
  <c r="G26232" i="25"/>
  <c r="G26233" i="25"/>
  <c r="G26234" i="25"/>
  <c r="G26235" i="25"/>
  <c r="G26236" i="25"/>
  <c r="G26237" i="25"/>
  <c r="G26238" i="25"/>
  <c r="G26239" i="25"/>
  <c r="G26240" i="25"/>
  <c r="G26241" i="25"/>
  <c r="G26242" i="25"/>
  <c r="G26243" i="25"/>
  <c r="G26244" i="25"/>
  <c r="G26245" i="25"/>
  <c r="G26246" i="25"/>
  <c r="G26247" i="25"/>
  <c r="G26248" i="25"/>
  <c r="G26249" i="25"/>
  <c r="G26250" i="25"/>
  <c r="G26251" i="25"/>
  <c r="G26252" i="25"/>
  <c r="G26253" i="25"/>
  <c r="G26254" i="25"/>
  <c r="G26255" i="25"/>
  <c r="G26256" i="25"/>
  <c r="G26257" i="25"/>
  <c r="G26258" i="25"/>
  <c r="G26259" i="25"/>
  <c r="G26260" i="25"/>
  <c r="G26261" i="25"/>
  <c r="G26262" i="25"/>
  <c r="G26263" i="25"/>
  <c r="G26264" i="25"/>
  <c r="G26265" i="25"/>
  <c r="G26266" i="25"/>
  <c r="G26267" i="25"/>
  <c r="G26268" i="25"/>
  <c r="G26269" i="25"/>
  <c r="G26270" i="25"/>
  <c r="G26271" i="25"/>
  <c r="G26272" i="25"/>
  <c r="G26273" i="25"/>
  <c r="G26274" i="25"/>
  <c r="G26275" i="25"/>
  <c r="G26276" i="25"/>
  <c r="G26277" i="25"/>
  <c r="G26278" i="25"/>
  <c r="G26279" i="25"/>
  <c r="G26280" i="25"/>
  <c r="G26281" i="25"/>
  <c r="G26282" i="25"/>
  <c r="G26283" i="25"/>
  <c r="G26284" i="25"/>
  <c r="G26285" i="25"/>
  <c r="G26286" i="25"/>
  <c r="G26287" i="25"/>
  <c r="G26288" i="25"/>
  <c r="G26289" i="25"/>
  <c r="G26290" i="25"/>
  <c r="G26291" i="25"/>
  <c r="G26292" i="25"/>
  <c r="G26293" i="25"/>
  <c r="G26294" i="25"/>
  <c r="G26295" i="25"/>
  <c r="G26296" i="25"/>
  <c r="G26297" i="25"/>
  <c r="G26298" i="25"/>
  <c r="G26299" i="25"/>
  <c r="G26300" i="25"/>
  <c r="G26301" i="25"/>
  <c r="G26302" i="25"/>
  <c r="G26303" i="25"/>
  <c r="G26304" i="25"/>
  <c r="G26305" i="25"/>
  <c r="G26306" i="25"/>
  <c r="G26307" i="25"/>
  <c r="G26308" i="25"/>
  <c r="G26309" i="25"/>
  <c r="G26310" i="25"/>
  <c r="G26311" i="25"/>
  <c r="G26312" i="25"/>
  <c r="G26313" i="25"/>
  <c r="G26314" i="25"/>
  <c r="G26315" i="25"/>
  <c r="G26316" i="25"/>
  <c r="G26317" i="25"/>
  <c r="G26318" i="25"/>
  <c r="G26319" i="25"/>
  <c r="G26320" i="25"/>
  <c r="G26321" i="25"/>
  <c r="G26322" i="25"/>
  <c r="G26323" i="25"/>
  <c r="G26324" i="25"/>
  <c r="G26325" i="25"/>
  <c r="G26326" i="25"/>
  <c r="G26327" i="25"/>
  <c r="G26328" i="25"/>
  <c r="G26329" i="25"/>
  <c r="G26330" i="25"/>
  <c r="G26331" i="25"/>
  <c r="G26332" i="25"/>
  <c r="G26333" i="25"/>
  <c r="G26334" i="25"/>
  <c r="G26335" i="25"/>
  <c r="G26336" i="25"/>
  <c r="G26337" i="25"/>
  <c r="G26338" i="25"/>
  <c r="G26339" i="25"/>
  <c r="G26340" i="25"/>
  <c r="G26341" i="25"/>
  <c r="G26342" i="25"/>
  <c r="G26343" i="25"/>
  <c r="G26344" i="25"/>
  <c r="G26345" i="25"/>
  <c r="G26346" i="25"/>
  <c r="G26347" i="25"/>
  <c r="G26348" i="25"/>
  <c r="G26349" i="25"/>
  <c r="G26350" i="25"/>
  <c r="G26351" i="25"/>
  <c r="G26352" i="25"/>
  <c r="G26353" i="25"/>
  <c r="G26354" i="25"/>
  <c r="G26355" i="25"/>
  <c r="G26356" i="25"/>
  <c r="G26357" i="25"/>
  <c r="G26358" i="25"/>
  <c r="G26359" i="25"/>
  <c r="G26360" i="25"/>
  <c r="G26361" i="25"/>
  <c r="G26362" i="25"/>
  <c r="G26363" i="25"/>
  <c r="G26364" i="25"/>
  <c r="G26365" i="25"/>
  <c r="G26366" i="25"/>
  <c r="G26367" i="25"/>
  <c r="G26368" i="25"/>
  <c r="G26369" i="25"/>
  <c r="G26370" i="25"/>
  <c r="G26371" i="25"/>
  <c r="G26372" i="25"/>
  <c r="G26373" i="25"/>
  <c r="G26374" i="25"/>
  <c r="G26375" i="25"/>
  <c r="G26376" i="25"/>
  <c r="G26377" i="25"/>
  <c r="G26378" i="25"/>
  <c r="G26379" i="25"/>
  <c r="G26380" i="25"/>
  <c r="G26381" i="25"/>
  <c r="G26382" i="25"/>
  <c r="G26383" i="25"/>
  <c r="G26384" i="25"/>
  <c r="G26385" i="25"/>
  <c r="G26386" i="25"/>
  <c r="G26387" i="25"/>
  <c r="G26388" i="25"/>
  <c r="G26389" i="25"/>
  <c r="G26390" i="25"/>
  <c r="G26391" i="25"/>
  <c r="G26392" i="25"/>
  <c r="G26393" i="25"/>
  <c r="G26394" i="25"/>
  <c r="G26395" i="25"/>
  <c r="G26396" i="25"/>
  <c r="G26397" i="25"/>
  <c r="G26398" i="25"/>
  <c r="G26399" i="25"/>
  <c r="G26400" i="25"/>
  <c r="G26401" i="25"/>
  <c r="G26402" i="25"/>
  <c r="G26403" i="25"/>
  <c r="G26404" i="25"/>
  <c r="G26405" i="25"/>
  <c r="G26406" i="25"/>
  <c r="G26407" i="25"/>
  <c r="G26408" i="25"/>
  <c r="G26409" i="25"/>
  <c r="G26410" i="25"/>
  <c r="G26411" i="25"/>
  <c r="G26412" i="25"/>
  <c r="G26413" i="25"/>
  <c r="G26414" i="25"/>
  <c r="G26415" i="25"/>
  <c r="G26416" i="25"/>
  <c r="G26417" i="25"/>
  <c r="G26418" i="25"/>
  <c r="G26419" i="25"/>
  <c r="G26420" i="25"/>
  <c r="G26421" i="25"/>
  <c r="G26422" i="25"/>
  <c r="G26423" i="25"/>
  <c r="G26424" i="25"/>
  <c r="G26425" i="25"/>
  <c r="G26426" i="25"/>
  <c r="G26427" i="25"/>
  <c r="G26428" i="25"/>
  <c r="G26429" i="25"/>
  <c r="G26430" i="25"/>
  <c r="G26431" i="25"/>
  <c r="G26432" i="25"/>
  <c r="G26433" i="25"/>
  <c r="G26434" i="25"/>
  <c r="G26435" i="25"/>
  <c r="G26436" i="25"/>
  <c r="G26437" i="25"/>
  <c r="G26438" i="25"/>
  <c r="G26439" i="25"/>
  <c r="G26440" i="25"/>
  <c r="G26441" i="25"/>
  <c r="G26442" i="25"/>
  <c r="G26443" i="25"/>
  <c r="G26444" i="25"/>
  <c r="G26445" i="25"/>
  <c r="G26446" i="25"/>
  <c r="G26447" i="25"/>
  <c r="G26448" i="25"/>
  <c r="G26449" i="25"/>
  <c r="G26450" i="25"/>
  <c r="G26451" i="25"/>
  <c r="G26452" i="25"/>
  <c r="G26453" i="25"/>
  <c r="G26454" i="25"/>
  <c r="G26455" i="25"/>
  <c r="G26456" i="25"/>
  <c r="G26457" i="25"/>
  <c r="G26458" i="25"/>
  <c r="G26459" i="25"/>
  <c r="G26460" i="25"/>
  <c r="G26461" i="25"/>
  <c r="G26462" i="25"/>
  <c r="G26463" i="25"/>
  <c r="G26464" i="25"/>
  <c r="G26465" i="25"/>
  <c r="G26466" i="25"/>
  <c r="G26467" i="25"/>
  <c r="G26468" i="25"/>
  <c r="G26469" i="25"/>
  <c r="G26470" i="25"/>
  <c r="G26471" i="25"/>
  <c r="G26472" i="25"/>
  <c r="G26473" i="25"/>
  <c r="G26474" i="25"/>
  <c r="G26475" i="25"/>
  <c r="G26476" i="25"/>
  <c r="G26477" i="25"/>
  <c r="G26478" i="25"/>
  <c r="G26479" i="25"/>
  <c r="G26480" i="25"/>
  <c r="G26481" i="25"/>
  <c r="G26482" i="25"/>
  <c r="G26483" i="25"/>
  <c r="G26484" i="25"/>
  <c r="G26485" i="25"/>
  <c r="G26486" i="25"/>
  <c r="G26487" i="25"/>
  <c r="G26488" i="25"/>
  <c r="G26489" i="25"/>
  <c r="G26490" i="25"/>
  <c r="G26491" i="25"/>
  <c r="G26492" i="25"/>
  <c r="G26493" i="25"/>
  <c r="G26494" i="25"/>
  <c r="G26495" i="25"/>
  <c r="G26496" i="25"/>
  <c r="G26497" i="25"/>
  <c r="G26498" i="25"/>
  <c r="G26499" i="25"/>
  <c r="G26500" i="25"/>
  <c r="G26501" i="25"/>
  <c r="G26502" i="25"/>
  <c r="G26503" i="25"/>
  <c r="G26504" i="25"/>
  <c r="G26505" i="25"/>
  <c r="G26506" i="25"/>
  <c r="G26507" i="25"/>
  <c r="G26508" i="25"/>
  <c r="G26509" i="25"/>
  <c r="G26510" i="25"/>
  <c r="G26511" i="25"/>
  <c r="G26512" i="25"/>
  <c r="G26513" i="25"/>
  <c r="G26514" i="25"/>
  <c r="G26515" i="25"/>
  <c r="G26516" i="25"/>
  <c r="G26517" i="25"/>
  <c r="G26518" i="25"/>
  <c r="G26519" i="25"/>
  <c r="G26520" i="25"/>
  <c r="G26521" i="25"/>
  <c r="G26522" i="25"/>
  <c r="G26523" i="25"/>
  <c r="G26524" i="25"/>
  <c r="G26525" i="25"/>
  <c r="G26526" i="25"/>
  <c r="G26527" i="25"/>
  <c r="G26528" i="25"/>
  <c r="G26529" i="25"/>
  <c r="G26530" i="25"/>
  <c r="G26531" i="25"/>
  <c r="G26532" i="25"/>
  <c r="G26533" i="25"/>
  <c r="G26534" i="25"/>
  <c r="G26535" i="25"/>
  <c r="G26536" i="25"/>
  <c r="G26537" i="25"/>
  <c r="G26538" i="25"/>
  <c r="G26539" i="25"/>
  <c r="G26540" i="25"/>
  <c r="G26541" i="25"/>
  <c r="G26542" i="25"/>
  <c r="G26543" i="25"/>
  <c r="G26544" i="25"/>
  <c r="G26545" i="25"/>
  <c r="G26546" i="25"/>
  <c r="G26547" i="25"/>
  <c r="G26548" i="25"/>
  <c r="G26549" i="25"/>
  <c r="G26550" i="25"/>
  <c r="G26551" i="25"/>
  <c r="G26552" i="25"/>
  <c r="G26553" i="25"/>
  <c r="G26554" i="25"/>
  <c r="G26555" i="25"/>
  <c r="G26556" i="25"/>
  <c r="G26557" i="25"/>
  <c r="G26558" i="25"/>
  <c r="G26559" i="25"/>
  <c r="G26560" i="25"/>
  <c r="G26561" i="25"/>
  <c r="G26562" i="25"/>
  <c r="G26563" i="25"/>
  <c r="G26564" i="25"/>
  <c r="G26565" i="25"/>
  <c r="G26566" i="25"/>
  <c r="G26567" i="25"/>
  <c r="G26568" i="25"/>
  <c r="G26569" i="25"/>
  <c r="G26570" i="25"/>
  <c r="G26571" i="25"/>
  <c r="G26572" i="25"/>
  <c r="G26573" i="25"/>
  <c r="G26574" i="25"/>
  <c r="G26575" i="25"/>
  <c r="G26576" i="25"/>
  <c r="G26577" i="25"/>
  <c r="G26578" i="25"/>
  <c r="G26579" i="25"/>
  <c r="G26580" i="25"/>
  <c r="G26581" i="25"/>
  <c r="G26582" i="25"/>
  <c r="G26583" i="25"/>
  <c r="G26584" i="25"/>
  <c r="G26585" i="25"/>
  <c r="G26586" i="25"/>
  <c r="G26587" i="25"/>
  <c r="G26588" i="25"/>
  <c r="G26589" i="25"/>
  <c r="G26590" i="25"/>
  <c r="G26591" i="25"/>
  <c r="G26592" i="25"/>
  <c r="G26593" i="25"/>
  <c r="G26594" i="25"/>
  <c r="G26595" i="25"/>
  <c r="G26596" i="25"/>
  <c r="G26597" i="25"/>
  <c r="G26598" i="25"/>
  <c r="G26599" i="25"/>
  <c r="G26600" i="25"/>
  <c r="G26601" i="25"/>
  <c r="G26602" i="25"/>
  <c r="G26603" i="25"/>
  <c r="G26604" i="25"/>
  <c r="G26605" i="25"/>
  <c r="G26606" i="25"/>
  <c r="G26607" i="25"/>
  <c r="G26608" i="25"/>
  <c r="G26609" i="25"/>
  <c r="G26610" i="25"/>
  <c r="G26611" i="25"/>
  <c r="G26612" i="25"/>
  <c r="G26613" i="25"/>
  <c r="G26614" i="25"/>
  <c r="G26615" i="25"/>
  <c r="G26616" i="25"/>
  <c r="G26617" i="25"/>
  <c r="G26618" i="25"/>
  <c r="G26619" i="25"/>
  <c r="G26620" i="25"/>
  <c r="G26621" i="25"/>
  <c r="G26622" i="25"/>
  <c r="G26623" i="25"/>
  <c r="G26624" i="25"/>
  <c r="G26625" i="25"/>
  <c r="G26626" i="25"/>
  <c r="G26627" i="25"/>
  <c r="G26628" i="25"/>
  <c r="G26629" i="25"/>
  <c r="G26630" i="25"/>
  <c r="G26631" i="25"/>
  <c r="G26632" i="25"/>
  <c r="G26633" i="25"/>
  <c r="G26634" i="25"/>
  <c r="G26635" i="25"/>
  <c r="G26636" i="25"/>
  <c r="G26637" i="25"/>
  <c r="G26638" i="25"/>
  <c r="G26639" i="25"/>
  <c r="G26640" i="25"/>
  <c r="G26641" i="25"/>
  <c r="G26642" i="25"/>
  <c r="G26643" i="25"/>
  <c r="G26644" i="25"/>
  <c r="G26645" i="25"/>
  <c r="G26646" i="25"/>
  <c r="G26647" i="25"/>
  <c r="G26648" i="25"/>
  <c r="G26649" i="25"/>
  <c r="G26650" i="25"/>
  <c r="G26651" i="25"/>
  <c r="G26652" i="25"/>
  <c r="G26653" i="25"/>
  <c r="G26654" i="25"/>
  <c r="G26655" i="25"/>
  <c r="G26656" i="25"/>
  <c r="G26657" i="25"/>
  <c r="G26658" i="25"/>
  <c r="G26659" i="25"/>
  <c r="G26660" i="25"/>
  <c r="G26661" i="25"/>
  <c r="G26662" i="25"/>
  <c r="G26663" i="25"/>
  <c r="G26664" i="25"/>
  <c r="G26665" i="25"/>
  <c r="G26666" i="25"/>
  <c r="G26667" i="25"/>
  <c r="G26668" i="25"/>
  <c r="G26669" i="25"/>
  <c r="G26670" i="25"/>
  <c r="G26671" i="25"/>
  <c r="G26672" i="25"/>
  <c r="G26673" i="25"/>
  <c r="G26674" i="25"/>
  <c r="G26675" i="25"/>
  <c r="G26676" i="25"/>
  <c r="G26677" i="25"/>
  <c r="G26678" i="25"/>
  <c r="G26679" i="25"/>
  <c r="G26680" i="25"/>
  <c r="G26681" i="25"/>
  <c r="G26682" i="25"/>
  <c r="G26683" i="25"/>
  <c r="G26684" i="25"/>
  <c r="G26685" i="25"/>
  <c r="G26686" i="25"/>
  <c r="G26687" i="25"/>
  <c r="G26688" i="25"/>
  <c r="G26689" i="25"/>
  <c r="G26690" i="25"/>
  <c r="G26691" i="25"/>
  <c r="G26692" i="25"/>
  <c r="G26693" i="25"/>
  <c r="G26694" i="25"/>
  <c r="G26695" i="25"/>
  <c r="G26696" i="25"/>
  <c r="G26697" i="25"/>
  <c r="G26698" i="25"/>
  <c r="G26699" i="25"/>
  <c r="G26700" i="25"/>
  <c r="G26701" i="25"/>
  <c r="G26702" i="25"/>
  <c r="G26703" i="25"/>
  <c r="G26704" i="25"/>
  <c r="G26705" i="25"/>
  <c r="G26706" i="25"/>
  <c r="G26707" i="25"/>
  <c r="G26708" i="25"/>
  <c r="G26709" i="25"/>
  <c r="G26710" i="25"/>
  <c r="G26711" i="25"/>
  <c r="G26712" i="25"/>
  <c r="G26713" i="25"/>
  <c r="G26714" i="25"/>
  <c r="G26715" i="25"/>
  <c r="G26716" i="25"/>
  <c r="G26717" i="25"/>
  <c r="G26718" i="25"/>
  <c r="G26719" i="25"/>
  <c r="G26720" i="25"/>
  <c r="G26721" i="25"/>
  <c r="G26722" i="25"/>
  <c r="G26723" i="25"/>
  <c r="G26724" i="25"/>
  <c r="G26725" i="25"/>
  <c r="G26726" i="25"/>
  <c r="G26727" i="25"/>
  <c r="G26728" i="25"/>
  <c r="G26729" i="25"/>
  <c r="G26730" i="25"/>
  <c r="G26731" i="25"/>
  <c r="G26732" i="25"/>
  <c r="G26733" i="25"/>
  <c r="G26734" i="25"/>
  <c r="G26735" i="25"/>
  <c r="G26736" i="25"/>
  <c r="G26737" i="25"/>
  <c r="G26738" i="25"/>
  <c r="G26739" i="25"/>
  <c r="G26740" i="25"/>
  <c r="G26741" i="25"/>
  <c r="G26742" i="25"/>
  <c r="G26743" i="25"/>
  <c r="G26744" i="25"/>
  <c r="G26745" i="25"/>
  <c r="G26746" i="25"/>
  <c r="G26747" i="25"/>
  <c r="G26748" i="25"/>
  <c r="G26749" i="25"/>
  <c r="G26750" i="25"/>
  <c r="G26751" i="25"/>
  <c r="G26752" i="25"/>
  <c r="G26753" i="25"/>
  <c r="G26754" i="25"/>
  <c r="G26755" i="25"/>
  <c r="G26756" i="25"/>
  <c r="G26757" i="25"/>
  <c r="G26758" i="25"/>
  <c r="G26759" i="25"/>
  <c r="G26760" i="25"/>
  <c r="G26761" i="25"/>
  <c r="G26762" i="25"/>
  <c r="G26763" i="25"/>
  <c r="G26764" i="25"/>
  <c r="G26765" i="25"/>
  <c r="G26766" i="25"/>
  <c r="G26767" i="25"/>
  <c r="G26768" i="25"/>
  <c r="G26769" i="25"/>
  <c r="G26770" i="25"/>
  <c r="G26771" i="25"/>
  <c r="G26772" i="25"/>
  <c r="G26773" i="25"/>
  <c r="G26774" i="25"/>
  <c r="G26775" i="25"/>
  <c r="G26776" i="25"/>
  <c r="G26777" i="25"/>
  <c r="G26778" i="25"/>
  <c r="G26779" i="25"/>
  <c r="G26780" i="25"/>
  <c r="G26781" i="25"/>
  <c r="G26782" i="25"/>
  <c r="G26783" i="25"/>
  <c r="G26784" i="25"/>
  <c r="G26785" i="25"/>
  <c r="G26786" i="25"/>
  <c r="G26787" i="25"/>
  <c r="G26788" i="25"/>
  <c r="G26789" i="25"/>
  <c r="G26790" i="25"/>
  <c r="G26791" i="25"/>
  <c r="G26792" i="25"/>
  <c r="G26793" i="25"/>
  <c r="G26794" i="25"/>
  <c r="G26795" i="25"/>
  <c r="G26796" i="25"/>
  <c r="G26797" i="25"/>
  <c r="G26798" i="25"/>
  <c r="G26799" i="25"/>
  <c r="G26800" i="25"/>
  <c r="G26801" i="25"/>
  <c r="G26802" i="25"/>
  <c r="G26803" i="25"/>
  <c r="G26804" i="25"/>
  <c r="G26805" i="25"/>
  <c r="G26806" i="25"/>
  <c r="G26807" i="25"/>
  <c r="G26808" i="25"/>
  <c r="G26809" i="25"/>
  <c r="G26810" i="25"/>
  <c r="G26811" i="25"/>
  <c r="G26812" i="25"/>
  <c r="G26813" i="25"/>
  <c r="G26814" i="25"/>
  <c r="G26815" i="25"/>
  <c r="G26816" i="25"/>
  <c r="G26817" i="25"/>
  <c r="G26818" i="25"/>
  <c r="G26819" i="25"/>
  <c r="G26820" i="25"/>
  <c r="G26821" i="25"/>
  <c r="G26822" i="25"/>
  <c r="G26823" i="25"/>
  <c r="G26824" i="25"/>
  <c r="G26825" i="25"/>
  <c r="G26826" i="25"/>
  <c r="G26827" i="25"/>
  <c r="G26828" i="25"/>
  <c r="G26829" i="25"/>
  <c r="G26830" i="25"/>
  <c r="G26831" i="25"/>
  <c r="G26832" i="25"/>
  <c r="G26833" i="25"/>
  <c r="G26834" i="25"/>
  <c r="G26835" i="25"/>
  <c r="G26836" i="25"/>
  <c r="G26837" i="25"/>
  <c r="G26838" i="25"/>
  <c r="G26839" i="25"/>
  <c r="G26840" i="25"/>
  <c r="G26841" i="25"/>
  <c r="G26842" i="25"/>
  <c r="G26843" i="25"/>
  <c r="G26844" i="25"/>
  <c r="G26845" i="25"/>
  <c r="G26846" i="25"/>
  <c r="G26847" i="25"/>
  <c r="G26848" i="25"/>
  <c r="G26849" i="25"/>
  <c r="G26850" i="25"/>
  <c r="G26851" i="25"/>
  <c r="G26852" i="25"/>
  <c r="G26853" i="25"/>
  <c r="G26854" i="25"/>
  <c r="G26855" i="25"/>
  <c r="G26856" i="25"/>
  <c r="G26857" i="25"/>
  <c r="G26858" i="25"/>
  <c r="G26859" i="25"/>
  <c r="G26860" i="25"/>
  <c r="G26861" i="25"/>
  <c r="G26862" i="25"/>
  <c r="G26863" i="25"/>
  <c r="G26864" i="25"/>
  <c r="G26865" i="25"/>
  <c r="G26866" i="25"/>
  <c r="G26867" i="25"/>
  <c r="G26868" i="25"/>
  <c r="G26869" i="25"/>
  <c r="G26870" i="25"/>
  <c r="G26871" i="25"/>
  <c r="G26872" i="25"/>
  <c r="G26873" i="25"/>
  <c r="G26874" i="25"/>
  <c r="G26875" i="25"/>
  <c r="G26876" i="25"/>
  <c r="G26877" i="25"/>
  <c r="G26878" i="25"/>
  <c r="G26879" i="25"/>
  <c r="G26880" i="25"/>
  <c r="G26881" i="25"/>
  <c r="G26882" i="25"/>
  <c r="G26883" i="25"/>
  <c r="G26884" i="25"/>
  <c r="G26885" i="25"/>
  <c r="G26886" i="25"/>
  <c r="G26887" i="25"/>
  <c r="G26888" i="25"/>
  <c r="G26889" i="25"/>
  <c r="G26890" i="25"/>
  <c r="G26891" i="25"/>
  <c r="G26892" i="25"/>
  <c r="G26893" i="25"/>
  <c r="G26894" i="25"/>
  <c r="G26895" i="25"/>
  <c r="G26896" i="25"/>
  <c r="G26897" i="25"/>
  <c r="G26898" i="25"/>
  <c r="G26899" i="25"/>
  <c r="G26900" i="25"/>
  <c r="G26901" i="25"/>
  <c r="G26902" i="25"/>
  <c r="G26903" i="25"/>
  <c r="G26904" i="25"/>
  <c r="G26905" i="25"/>
  <c r="G26906" i="25"/>
  <c r="G26907" i="25"/>
  <c r="G26908" i="25"/>
  <c r="G26909" i="25"/>
  <c r="G26910" i="25"/>
  <c r="G26911" i="25"/>
  <c r="G26912" i="25"/>
  <c r="G26913" i="25"/>
  <c r="G26914" i="25"/>
  <c r="G26915" i="25"/>
  <c r="G26916" i="25"/>
  <c r="G26917" i="25"/>
  <c r="G26918" i="25"/>
  <c r="G26919" i="25"/>
  <c r="G26920" i="25"/>
  <c r="G26921" i="25"/>
  <c r="G26922" i="25"/>
  <c r="G26923" i="25"/>
  <c r="G26924" i="25"/>
  <c r="G26925" i="25"/>
  <c r="G26926" i="25"/>
  <c r="G26927" i="25"/>
  <c r="G26928" i="25"/>
  <c r="G26929" i="25"/>
  <c r="G26930" i="25"/>
  <c r="G26931" i="25"/>
  <c r="G26932" i="25"/>
  <c r="G26933" i="25"/>
  <c r="G26934" i="25"/>
  <c r="G26935" i="25"/>
  <c r="G26936" i="25"/>
  <c r="G26937" i="25"/>
  <c r="G26938" i="25"/>
  <c r="G26939" i="25"/>
  <c r="G26940" i="25"/>
  <c r="G26941" i="25"/>
  <c r="G26942" i="25"/>
  <c r="G26943" i="25"/>
  <c r="G26944" i="25"/>
  <c r="G26945" i="25"/>
  <c r="G26946" i="25"/>
  <c r="G26947" i="25"/>
  <c r="G26948" i="25"/>
  <c r="G26949" i="25"/>
  <c r="G26950" i="25"/>
  <c r="G26951" i="25"/>
  <c r="G26952" i="25"/>
  <c r="G26953" i="25"/>
  <c r="G26954" i="25"/>
  <c r="G26955" i="25"/>
  <c r="G26956" i="25"/>
  <c r="G26957" i="25"/>
  <c r="G26958" i="25"/>
  <c r="G26959" i="25"/>
  <c r="G26960" i="25"/>
  <c r="G26961" i="25"/>
  <c r="G26962" i="25"/>
  <c r="G26963" i="25"/>
  <c r="G26964" i="25"/>
  <c r="G26965" i="25"/>
  <c r="G26966" i="25"/>
  <c r="G26967" i="25"/>
  <c r="G26968" i="25"/>
  <c r="G26969" i="25"/>
  <c r="G26970" i="25"/>
  <c r="G26971" i="25"/>
  <c r="G26972" i="25"/>
  <c r="G26973" i="25"/>
  <c r="G26974" i="25"/>
  <c r="G26975" i="25"/>
  <c r="G26976" i="25"/>
  <c r="G26977" i="25"/>
  <c r="G26978" i="25"/>
  <c r="G26979" i="25"/>
  <c r="G26980" i="25"/>
  <c r="G26981" i="25"/>
  <c r="G26982" i="25"/>
  <c r="G26983" i="25"/>
  <c r="G26984" i="25"/>
  <c r="G26985" i="25"/>
  <c r="G26986" i="25"/>
  <c r="G26987" i="25"/>
  <c r="G26988" i="25"/>
  <c r="G26989" i="25"/>
  <c r="G26990" i="25"/>
  <c r="G26991" i="25"/>
  <c r="G26992" i="25"/>
  <c r="G26993" i="25"/>
  <c r="G26994" i="25"/>
  <c r="G26995" i="25"/>
  <c r="G26996" i="25"/>
  <c r="G26997" i="25"/>
  <c r="G26998" i="25"/>
  <c r="G26999" i="25"/>
  <c r="G27000" i="25"/>
  <c r="G27001" i="25"/>
  <c r="G27002" i="25"/>
  <c r="G27003" i="25"/>
  <c r="G27004" i="25"/>
  <c r="G27005" i="25"/>
  <c r="G27006" i="25"/>
  <c r="G27007" i="25"/>
  <c r="G27008" i="25"/>
  <c r="G27009" i="25"/>
  <c r="G27010" i="25"/>
  <c r="G27011" i="25"/>
  <c r="G27012" i="25"/>
  <c r="G27013" i="25"/>
  <c r="G27014" i="25"/>
  <c r="G27015" i="25"/>
  <c r="G27016" i="25"/>
  <c r="G27017" i="25"/>
  <c r="G27018" i="25"/>
  <c r="G27019" i="25"/>
  <c r="G27020" i="25"/>
  <c r="G27021" i="25"/>
  <c r="G27022" i="25"/>
  <c r="G27023" i="25"/>
  <c r="G27024" i="25"/>
  <c r="G27025" i="25"/>
  <c r="G27026" i="25"/>
  <c r="G27027" i="25"/>
  <c r="G27028" i="25"/>
  <c r="G27029" i="25"/>
  <c r="G27030" i="25"/>
  <c r="G27031" i="25"/>
  <c r="G27032" i="25"/>
  <c r="G27033" i="25"/>
  <c r="G27034" i="25"/>
  <c r="G27035" i="25"/>
  <c r="G27036" i="25"/>
  <c r="G27037" i="25"/>
  <c r="G27038" i="25"/>
  <c r="G27039" i="25"/>
  <c r="G27040" i="25"/>
  <c r="G27041" i="25"/>
  <c r="G27042" i="25"/>
  <c r="G27043" i="25"/>
  <c r="G27044" i="25"/>
  <c r="G27045" i="25"/>
  <c r="G27046" i="25"/>
  <c r="G27047" i="25"/>
  <c r="G27048" i="25"/>
  <c r="G27049" i="25"/>
  <c r="G27050" i="25"/>
  <c r="G27051" i="25"/>
  <c r="G27052" i="25"/>
  <c r="G27053" i="25"/>
  <c r="G27054" i="25"/>
  <c r="G27055" i="25"/>
  <c r="G27056" i="25"/>
  <c r="G27057" i="25"/>
  <c r="G27058" i="25"/>
  <c r="G27059" i="25"/>
  <c r="G27060" i="25"/>
  <c r="G27061" i="25"/>
  <c r="G27062" i="25"/>
  <c r="G27063" i="25"/>
  <c r="G27064" i="25"/>
  <c r="G27065" i="25"/>
  <c r="G27066" i="25"/>
  <c r="G27067" i="25"/>
  <c r="G27068" i="25"/>
  <c r="G27069" i="25"/>
  <c r="G27070" i="25"/>
  <c r="G27071" i="25"/>
  <c r="G27072" i="25"/>
  <c r="G27073" i="25"/>
  <c r="G27074" i="25"/>
  <c r="G27075" i="25"/>
  <c r="G27076" i="25"/>
  <c r="G27077" i="25"/>
  <c r="G27078" i="25"/>
  <c r="G27079" i="25"/>
  <c r="G27080" i="25"/>
  <c r="G27081" i="25"/>
  <c r="G27082" i="25"/>
  <c r="G27083" i="25"/>
  <c r="G27084" i="25"/>
  <c r="G27085" i="25"/>
  <c r="G27086" i="25"/>
  <c r="G27087" i="25"/>
  <c r="G27088" i="25"/>
  <c r="G27089" i="25"/>
  <c r="G27090" i="25"/>
  <c r="G27091" i="25"/>
  <c r="G27092" i="25"/>
  <c r="G27093" i="25"/>
  <c r="G27094" i="25"/>
  <c r="G27095" i="25"/>
  <c r="G27096" i="25"/>
  <c r="G27097" i="25"/>
  <c r="G27098" i="25"/>
  <c r="G27099" i="25"/>
  <c r="G27100" i="25"/>
  <c r="G27101" i="25"/>
  <c r="G27102" i="25"/>
  <c r="G27103" i="25"/>
  <c r="G27104" i="25"/>
  <c r="G27105" i="25"/>
  <c r="G27106" i="25"/>
  <c r="G27107" i="25"/>
  <c r="G27108" i="25"/>
  <c r="G27109" i="25"/>
  <c r="G27110" i="25"/>
  <c r="G27111" i="25"/>
  <c r="G27112" i="25"/>
  <c r="G27113" i="25"/>
  <c r="G27114" i="25"/>
  <c r="G27115" i="25"/>
  <c r="G27116" i="25"/>
  <c r="G27117" i="25"/>
  <c r="G27118" i="25"/>
  <c r="G27119" i="25"/>
  <c r="G27120" i="25"/>
  <c r="G27121" i="25"/>
  <c r="G27122" i="25"/>
  <c r="G27123" i="25"/>
  <c r="G27124" i="25"/>
  <c r="G27125" i="25"/>
  <c r="G27126" i="25"/>
  <c r="G27127" i="25"/>
  <c r="G27128" i="25"/>
  <c r="G27129" i="25"/>
  <c r="G27130" i="25"/>
  <c r="G27131" i="25"/>
  <c r="G27132" i="25"/>
  <c r="G27133" i="25"/>
  <c r="G27134" i="25"/>
  <c r="G27135" i="25"/>
  <c r="G27136" i="25"/>
  <c r="G27137" i="25"/>
  <c r="G27138" i="25"/>
  <c r="G27139" i="25"/>
  <c r="G27140" i="25"/>
  <c r="G27141" i="25"/>
  <c r="G27142" i="25"/>
  <c r="G27143" i="25"/>
  <c r="G27144" i="25"/>
  <c r="G27145" i="25"/>
  <c r="G27146" i="25"/>
  <c r="G27147" i="25"/>
  <c r="G27148" i="25"/>
  <c r="G27149" i="25"/>
  <c r="G27150" i="25"/>
  <c r="G27151" i="25"/>
  <c r="G27152" i="25"/>
  <c r="G27153" i="25"/>
  <c r="G27154" i="25"/>
  <c r="G27155" i="25"/>
  <c r="G27156" i="25"/>
  <c r="G27157" i="25"/>
  <c r="G27158" i="25"/>
  <c r="G27159" i="25"/>
  <c r="G27160" i="25"/>
  <c r="G27161" i="25"/>
  <c r="G27162" i="25"/>
  <c r="G27163" i="25"/>
  <c r="G27164" i="25"/>
  <c r="G27165" i="25"/>
  <c r="G27166" i="25"/>
  <c r="G27167" i="25"/>
  <c r="G27168" i="25"/>
  <c r="G27169" i="25"/>
  <c r="G27170" i="25"/>
  <c r="G27171" i="25"/>
  <c r="G27172" i="25"/>
  <c r="G27173" i="25"/>
  <c r="G27174" i="25"/>
  <c r="G27175" i="25"/>
  <c r="G27176" i="25"/>
  <c r="G27177" i="25"/>
  <c r="G27178" i="25"/>
  <c r="G27179" i="25"/>
  <c r="G27180" i="25"/>
  <c r="G27181" i="25"/>
  <c r="G27182" i="25"/>
  <c r="G27183" i="25"/>
  <c r="G27184" i="25"/>
  <c r="G27185" i="25"/>
  <c r="G27186" i="25"/>
  <c r="G27187" i="25"/>
  <c r="G27188" i="25"/>
  <c r="G27189" i="25"/>
  <c r="G27190" i="25"/>
  <c r="G27191" i="25"/>
  <c r="G27192" i="25"/>
  <c r="G27193" i="25"/>
  <c r="G27194" i="25"/>
  <c r="G27195" i="25"/>
  <c r="G27196" i="25"/>
  <c r="G27197" i="25"/>
  <c r="G27198" i="25"/>
  <c r="G27199" i="25"/>
  <c r="G27200" i="25"/>
  <c r="G27201" i="25"/>
  <c r="G27202" i="25"/>
  <c r="G27203" i="25"/>
  <c r="G27204" i="25"/>
  <c r="G27205" i="25"/>
  <c r="G27206" i="25"/>
  <c r="G27207" i="25"/>
  <c r="G27208" i="25"/>
  <c r="G27209" i="25"/>
  <c r="G27210" i="25"/>
  <c r="G27211" i="25"/>
  <c r="G27212" i="25"/>
  <c r="G27213" i="25"/>
  <c r="G27214" i="25"/>
  <c r="G27215" i="25"/>
  <c r="G27216" i="25"/>
  <c r="G27217" i="25"/>
  <c r="G27218" i="25"/>
  <c r="G27219" i="25"/>
  <c r="G27220" i="25"/>
  <c r="G27221" i="25"/>
  <c r="G27222" i="25"/>
  <c r="G27223" i="25"/>
  <c r="G27224" i="25"/>
  <c r="G27225" i="25"/>
  <c r="G27226" i="25"/>
  <c r="G27227" i="25"/>
  <c r="G27228" i="25"/>
  <c r="G27229" i="25"/>
  <c r="G27230" i="25"/>
  <c r="G27231" i="25"/>
  <c r="G27232" i="25"/>
  <c r="G27233" i="25"/>
  <c r="G27234" i="25"/>
  <c r="G27235" i="25"/>
  <c r="G27236" i="25"/>
  <c r="G27237" i="25"/>
  <c r="G27238" i="25"/>
  <c r="G27239" i="25"/>
  <c r="G27240" i="25"/>
  <c r="G27241" i="25"/>
  <c r="G27242" i="25"/>
  <c r="G27243" i="25"/>
  <c r="G27244" i="25"/>
  <c r="G27245" i="25"/>
  <c r="G27246" i="25"/>
  <c r="G27247" i="25"/>
  <c r="G27248" i="25"/>
  <c r="G27249" i="25"/>
  <c r="G27250" i="25"/>
  <c r="G27251" i="25"/>
  <c r="G27252" i="25"/>
  <c r="G27253" i="25"/>
  <c r="G27254" i="25"/>
  <c r="G27255" i="25"/>
  <c r="G27256" i="25"/>
  <c r="G27257" i="25"/>
  <c r="G27258" i="25"/>
  <c r="G27259" i="25"/>
  <c r="G27260" i="25"/>
  <c r="G27261" i="25"/>
  <c r="G27262" i="25"/>
  <c r="G27263" i="25"/>
  <c r="G27264" i="25"/>
  <c r="G27265" i="25"/>
  <c r="G27266" i="25"/>
  <c r="G27267" i="25"/>
  <c r="G27268" i="25"/>
  <c r="G27269" i="25"/>
  <c r="G27270" i="25"/>
  <c r="G27271" i="25"/>
  <c r="G27272" i="25"/>
  <c r="G27273" i="25"/>
  <c r="G27274" i="25"/>
  <c r="G27275" i="25"/>
  <c r="G27276" i="25"/>
  <c r="G27277" i="25"/>
  <c r="G27278" i="25"/>
  <c r="G27279" i="25"/>
  <c r="G27280" i="25"/>
  <c r="G27281" i="25"/>
  <c r="G27282" i="25"/>
  <c r="G27283" i="25"/>
  <c r="G27284" i="25"/>
  <c r="G27285" i="25"/>
  <c r="G27286" i="25"/>
  <c r="G27287" i="25"/>
  <c r="G27288" i="25"/>
  <c r="G27289" i="25"/>
  <c r="G27290" i="25"/>
  <c r="G27291" i="25"/>
  <c r="G27292" i="25"/>
  <c r="G27293" i="25"/>
  <c r="G27294" i="25"/>
  <c r="G27295" i="25"/>
  <c r="G27296" i="25"/>
  <c r="G27297" i="25"/>
  <c r="G27298" i="25"/>
  <c r="G27299" i="25"/>
  <c r="G27300" i="25"/>
  <c r="G27301" i="25"/>
  <c r="G27302" i="25"/>
  <c r="G27303" i="25"/>
  <c r="G27304" i="25"/>
  <c r="G27305" i="25"/>
  <c r="G27306" i="25"/>
  <c r="G27307" i="25"/>
  <c r="G27308" i="25"/>
  <c r="G27309" i="25"/>
  <c r="G27310" i="25"/>
  <c r="G27311" i="25"/>
  <c r="G27312" i="25"/>
  <c r="G27313" i="25"/>
  <c r="G27314" i="25"/>
  <c r="G27315" i="25"/>
  <c r="G27316" i="25"/>
  <c r="G27317" i="25"/>
  <c r="G27318" i="25"/>
  <c r="G27319" i="25"/>
  <c r="G27320" i="25"/>
  <c r="G27321" i="25"/>
  <c r="G27322" i="25"/>
  <c r="G27323" i="25"/>
  <c r="G27324" i="25"/>
  <c r="G27325" i="25"/>
  <c r="G27326" i="25"/>
  <c r="G27327" i="25"/>
  <c r="G27328" i="25"/>
  <c r="G27329" i="25"/>
  <c r="G27330" i="25"/>
  <c r="G27331" i="25"/>
  <c r="G27332" i="25"/>
  <c r="G27333" i="25"/>
  <c r="G27334" i="25"/>
  <c r="G27335" i="25"/>
  <c r="G27336" i="25"/>
  <c r="G27337" i="25"/>
  <c r="G27338" i="25"/>
  <c r="G27339" i="25"/>
  <c r="G27340" i="25"/>
  <c r="G27341" i="25"/>
  <c r="G27342" i="25"/>
  <c r="G27343" i="25"/>
  <c r="G27344" i="25"/>
  <c r="G27345" i="25"/>
  <c r="G27346" i="25"/>
  <c r="G27347" i="25"/>
  <c r="G27348" i="25"/>
  <c r="G27349" i="25"/>
  <c r="G27350" i="25"/>
  <c r="G27351" i="25"/>
  <c r="G27352" i="25"/>
  <c r="G27353" i="25"/>
  <c r="G27354" i="25"/>
  <c r="G27355" i="25"/>
  <c r="G27356" i="25"/>
  <c r="G27357" i="25"/>
  <c r="G27358" i="25"/>
  <c r="G27359" i="25"/>
  <c r="G27360" i="25"/>
  <c r="G27361" i="25"/>
  <c r="G27362" i="25"/>
  <c r="G27363" i="25"/>
  <c r="G27364" i="25"/>
  <c r="G27365" i="25"/>
  <c r="G27366" i="25"/>
  <c r="G27367" i="25"/>
  <c r="G27368" i="25"/>
  <c r="G27369" i="25"/>
  <c r="G27370" i="25"/>
  <c r="G27371" i="25"/>
  <c r="G27372" i="25"/>
  <c r="G27373" i="25"/>
  <c r="G27374" i="25"/>
  <c r="G27375" i="25"/>
  <c r="G27376" i="25"/>
  <c r="G27377" i="25"/>
  <c r="G27378" i="25"/>
  <c r="G27379" i="25"/>
  <c r="G27380" i="25"/>
  <c r="G27381" i="25"/>
  <c r="G27382" i="25"/>
  <c r="G27383" i="25"/>
  <c r="G27384" i="25"/>
  <c r="G27385" i="25"/>
  <c r="G27386" i="25"/>
  <c r="G27387" i="25"/>
  <c r="G27388" i="25"/>
  <c r="G27389" i="25"/>
  <c r="G27390" i="25"/>
  <c r="G27391" i="25"/>
  <c r="G27392" i="25"/>
  <c r="G27393" i="25"/>
  <c r="G27394" i="25"/>
  <c r="G27395" i="25"/>
  <c r="G27396" i="25"/>
  <c r="G27397" i="25"/>
  <c r="G27398" i="25"/>
  <c r="G27399" i="25"/>
  <c r="G27400" i="25"/>
  <c r="G27401" i="25"/>
  <c r="G27402" i="25"/>
  <c r="G27403" i="25"/>
  <c r="G27404" i="25"/>
  <c r="G27405" i="25"/>
  <c r="G27406" i="25"/>
  <c r="G27407" i="25"/>
  <c r="G27408" i="25"/>
  <c r="G27409" i="25"/>
  <c r="G27410" i="25"/>
  <c r="G27411" i="25"/>
  <c r="G27412" i="25"/>
  <c r="G27413" i="25"/>
  <c r="G27414" i="25"/>
  <c r="G27415" i="25"/>
  <c r="G27416" i="25"/>
  <c r="G27417" i="25"/>
  <c r="G27418" i="25"/>
  <c r="G27419" i="25"/>
  <c r="G27420" i="25"/>
  <c r="G27421" i="25"/>
  <c r="G27422" i="25"/>
  <c r="G27423" i="25"/>
  <c r="G27424" i="25"/>
  <c r="G27425" i="25"/>
  <c r="G27426" i="25"/>
  <c r="G27427" i="25"/>
  <c r="G27428" i="25"/>
  <c r="G27429" i="25"/>
  <c r="G27430" i="25"/>
  <c r="G27431" i="25"/>
  <c r="G27432" i="25"/>
  <c r="G27433" i="25"/>
  <c r="G27434" i="25"/>
  <c r="G27435" i="25"/>
  <c r="G27436" i="25"/>
  <c r="G27437" i="25"/>
  <c r="G27438" i="25"/>
  <c r="G27439" i="25"/>
  <c r="G27440" i="25"/>
  <c r="G27441" i="25"/>
  <c r="G27442" i="25"/>
  <c r="G27443" i="25"/>
  <c r="G27444" i="25"/>
  <c r="G27445" i="25"/>
  <c r="G27446" i="25"/>
  <c r="G27447" i="25"/>
  <c r="G27448" i="25"/>
  <c r="G27449" i="25"/>
  <c r="G27450" i="25"/>
  <c r="G27451" i="25"/>
  <c r="G27452" i="25"/>
  <c r="G27453" i="25"/>
  <c r="G27454" i="25"/>
  <c r="G27455" i="25"/>
  <c r="G27456" i="25"/>
  <c r="G27457" i="25"/>
  <c r="G27458" i="25"/>
  <c r="G27459" i="25"/>
  <c r="G27460" i="25"/>
  <c r="G27461" i="25"/>
  <c r="G27462" i="25"/>
  <c r="G27463" i="25"/>
  <c r="G27464" i="25"/>
  <c r="G27465" i="25"/>
  <c r="G27466" i="25"/>
  <c r="G27467" i="25"/>
  <c r="G27468" i="25"/>
  <c r="G27469" i="25"/>
  <c r="G27470" i="25"/>
  <c r="G27471" i="25"/>
  <c r="G27472" i="25"/>
  <c r="G27473" i="25"/>
  <c r="G27474" i="25"/>
  <c r="G27475" i="25"/>
  <c r="G27476" i="25"/>
  <c r="G27477" i="25"/>
  <c r="G27478" i="25"/>
  <c r="G27479" i="25"/>
  <c r="G27480" i="25"/>
  <c r="G27481" i="25"/>
  <c r="G27482" i="25"/>
  <c r="G27483" i="25"/>
  <c r="G27484" i="25"/>
  <c r="G27485" i="25"/>
  <c r="G27486" i="25"/>
  <c r="G27487" i="25"/>
  <c r="G27488" i="25"/>
  <c r="G27489" i="25"/>
  <c r="G27490" i="25"/>
  <c r="G27491" i="25"/>
  <c r="G27492" i="25"/>
  <c r="G27493" i="25"/>
  <c r="G27494" i="25"/>
  <c r="G27495" i="25"/>
  <c r="G27496" i="25"/>
  <c r="G27497" i="25"/>
  <c r="G27498" i="25"/>
  <c r="G27499" i="25"/>
  <c r="G27500" i="25"/>
  <c r="G27501" i="25"/>
  <c r="G27502" i="25"/>
  <c r="G27503" i="25"/>
  <c r="G27504" i="25"/>
  <c r="G27505" i="25"/>
  <c r="G27506" i="25"/>
  <c r="G27507" i="25"/>
  <c r="G27508" i="25"/>
  <c r="G27509" i="25"/>
  <c r="G27510" i="25"/>
  <c r="G27511" i="25"/>
  <c r="G27512" i="25"/>
  <c r="G27513" i="25"/>
  <c r="G27514" i="25"/>
  <c r="G27515" i="25"/>
  <c r="G27516" i="25"/>
  <c r="G27517" i="25"/>
  <c r="G27518" i="25"/>
  <c r="G27519" i="25"/>
  <c r="G27520" i="25"/>
  <c r="G27521" i="25"/>
  <c r="G27522" i="25"/>
  <c r="G27523" i="25"/>
  <c r="G27524" i="25"/>
  <c r="G27525" i="25"/>
  <c r="G27526" i="25"/>
  <c r="G27527" i="25"/>
  <c r="G27528" i="25"/>
  <c r="G27529" i="25"/>
  <c r="G27530" i="25"/>
  <c r="G27531" i="25"/>
  <c r="G27532" i="25"/>
  <c r="G27533" i="25"/>
  <c r="G27534" i="25"/>
  <c r="G27535" i="25"/>
  <c r="G27536" i="25"/>
  <c r="G27537" i="25"/>
  <c r="G27538" i="25"/>
  <c r="G27539" i="25"/>
  <c r="G27540" i="25"/>
  <c r="G27541" i="25"/>
  <c r="G27542" i="25"/>
  <c r="G27543" i="25"/>
  <c r="G27544" i="25"/>
  <c r="G27545" i="25"/>
  <c r="G27546" i="25"/>
  <c r="G27547" i="25"/>
  <c r="G27548" i="25"/>
  <c r="G27549" i="25"/>
  <c r="G27550" i="25"/>
  <c r="G27551" i="25"/>
  <c r="G27552" i="25"/>
  <c r="G27553" i="25"/>
  <c r="G27554" i="25"/>
  <c r="G27555" i="25"/>
  <c r="G27556" i="25"/>
  <c r="G27557" i="25"/>
  <c r="G27558" i="25"/>
  <c r="G27559" i="25"/>
  <c r="G27560" i="25"/>
  <c r="G27561" i="25"/>
  <c r="G27562" i="25"/>
  <c r="G27563" i="25"/>
  <c r="G27564" i="25"/>
  <c r="G27565" i="25"/>
  <c r="G27566" i="25"/>
  <c r="G27567" i="25"/>
  <c r="G27568" i="25"/>
  <c r="G27569" i="25"/>
  <c r="G27570" i="25"/>
  <c r="G27571" i="25"/>
  <c r="G27572" i="25"/>
  <c r="G27573" i="25"/>
  <c r="G27574" i="25"/>
  <c r="G27575" i="25"/>
  <c r="G27576" i="25"/>
  <c r="G27577" i="25"/>
  <c r="G27578" i="25"/>
  <c r="G27579" i="25"/>
  <c r="G27580" i="25"/>
  <c r="G27581" i="25"/>
  <c r="G27582" i="25"/>
  <c r="G27583" i="25"/>
  <c r="G27584" i="25"/>
  <c r="G27585" i="25"/>
  <c r="G27586" i="25"/>
  <c r="G27587" i="25"/>
  <c r="G27588" i="25"/>
  <c r="G27589" i="25"/>
  <c r="G27590" i="25"/>
  <c r="G27591" i="25"/>
  <c r="G27592" i="25"/>
  <c r="G27593" i="25"/>
  <c r="G27594" i="25"/>
  <c r="G27595" i="25"/>
  <c r="G27596" i="25"/>
  <c r="G27597" i="25"/>
  <c r="G27598" i="25"/>
  <c r="G27599" i="25"/>
  <c r="G27600" i="25"/>
  <c r="G27601" i="25"/>
  <c r="G27602" i="25"/>
  <c r="G27603" i="25"/>
  <c r="G27604" i="25"/>
  <c r="G27605" i="25"/>
  <c r="G27606" i="25"/>
  <c r="G27607" i="25"/>
  <c r="G27608" i="25"/>
  <c r="G27609" i="25"/>
  <c r="G27610" i="25"/>
  <c r="G27611" i="25"/>
  <c r="G27612" i="25"/>
  <c r="G27613" i="25"/>
  <c r="G27614" i="25"/>
  <c r="G27615" i="25"/>
  <c r="G27616" i="25"/>
  <c r="G27617" i="25"/>
  <c r="G27618" i="25"/>
  <c r="G27619" i="25"/>
  <c r="G27620" i="25"/>
  <c r="G27621" i="25"/>
  <c r="G27622" i="25"/>
  <c r="G27623" i="25"/>
  <c r="G27624" i="25"/>
  <c r="G27625" i="25"/>
  <c r="G27626" i="25"/>
  <c r="G27627" i="25"/>
  <c r="G27628" i="25"/>
  <c r="G27629" i="25"/>
  <c r="G27630" i="25"/>
  <c r="G27631" i="25"/>
  <c r="G27632" i="25"/>
  <c r="G27633" i="25"/>
  <c r="G27634" i="25"/>
  <c r="G27635" i="25"/>
  <c r="G27636" i="25"/>
  <c r="G27637" i="25"/>
  <c r="G27638" i="25"/>
  <c r="G27639" i="25"/>
  <c r="G27640" i="25"/>
  <c r="G27641" i="25"/>
  <c r="G27642" i="25"/>
  <c r="G27643" i="25"/>
  <c r="G27644" i="25"/>
  <c r="G27645" i="25"/>
  <c r="G27646" i="25"/>
  <c r="G27647" i="25"/>
  <c r="G27648" i="25"/>
  <c r="G27649" i="25"/>
  <c r="G27650" i="25"/>
  <c r="G27651" i="25"/>
  <c r="G27652" i="25"/>
  <c r="G27653" i="25"/>
  <c r="G27654" i="25"/>
  <c r="G27655" i="25"/>
  <c r="G27656" i="25"/>
  <c r="G27657" i="25"/>
  <c r="G27658" i="25"/>
  <c r="G27659" i="25"/>
  <c r="G27660" i="25"/>
  <c r="G27661" i="25"/>
  <c r="G27662" i="25"/>
  <c r="G27663" i="25"/>
  <c r="G27664" i="25"/>
  <c r="G27665" i="25"/>
  <c r="G27666" i="25"/>
  <c r="G27667" i="25"/>
  <c r="G27668" i="25"/>
  <c r="G27669" i="25"/>
  <c r="G27670" i="25"/>
  <c r="G27671" i="25"/>
  <c r="G27672" i="25"/>
  <c r="G27673" i="25"/>
  <c r="G27674" i="25"/>
  <c r="G27675" i="25"/>
  <c r="G27676" i="25"/>
  <c r="G27677" i="25"/>
  <c r="G27678" i="25"/>
  <c r="G27679" i="25"/>
  <c r="G27680" i="25"/>
  <c r="G27681" i="25"/>
  <c r="G27682" i="25"/>
  <c r="G27683" i="25"/>
  <c r="G27684" i="25"/>
  <c r="G27685" i="25"/>
  <c r="G27686" i="25"/>
  <c r="G27687" i="25"/>
  <c r="G27688" i="25"/>
  <c r="G27689" i="25"/>
  <c r="G27690" i="25"/>
  <c r="G27691" i="25"/>
  <c r="G27692" i="25"/>
  <c r="G27693" i="25"/>
  <c r="G27694" i="25"/>
  <c r="G27695" i="25"/>
  <c r="G27696" i="25"/>
  <c r="G27697" i="25"/>
  <c r="G27698" i="25"/>
  <c r="G27699" i="25"/>
  <c r="G27700" i="25"/>
  <c r="G27701" i="25"/>
  <c r="G27702" i="25"/>
  <c r="G27703" i="25"/>
  <c r="G27704" i="25"/>
  <c r="G27705" i="25"/>
  <c r="G27706" i="25"/>
  <c r="G27707" i="25"/>
  <c r="G27708" i="25"/>
  <c r="G27709" i="25"/>
  <c r="G27710" i="25"/>
  <c r="G27711" i="25"/>
  <c r="G27712" i="25"/>
  <c r="G27713" i="25"/>
  <c r="G27714" i="25"/>
  <c r="G27715" i="25"/>
  <c r="G27716" i="25"/>
  <c r="G27717" i="25"/>
  <c r="G27718" i="25"/>
  <c r="G27719" i="25"/>
  <c r="G27720" i="25"/>
  <c r="G27721" i="25"/>
  <c r="G27722" i="25"/>
  <c r="G27723" i="25"/>
  <c r="G27724" i="25"/>
  <c r="G27725" i="25"/>
  <c r="G27726" i="25"/>
  <c r="G27727" i="25"/>
  <c r="G27728" i="25"/>
  <c r="G27729" i="25"/>
  <c r="G27730" i="25"/>
  <c r="G27731" i="25"/>
  <c r="G27732" i="25"/>
  <c r="G27733" i="25"/>
  <c r="G27734" i="25"/>
  <c r="G27735" i="25"/>
  <c r="G27736" i="25"/>
  <c r="G27737" i="25"/>
  <c r="G27738" i="25"/>
  <c r="G27739" i="25"/>
  <c r="G27740" i="25"/>
  <c r="G27741" i="25"/>
  <c r="G27742" i="25"/>
  <c r="G27743" i="25"/>
  <c r="G27744" i="25"/>
  <c r="G27745" i="25"/>
  <c r="G27746" i="25"/>
  <c r="G27747" i="25"/>
  <c r="G27748" i="25"/>
  <c r="G27749" i="25"/>
  <c r="G27750" i="25"/>
  <c r="G27751" i="25"/>
  <c r="G27752" i="25"/>
  <c r="G27753" i="25"/>
  <c r="G27754" i="25"/>
  <c r="G27755" i="25"/>
  <c r="G27756" i="25"/>
  <c r="G27757" i="25"/>
  <c r="G27758" i="25"/>
  <c r="G27759" i="25"/>
  <c r="G27760" i="25"/>
  <c r="G27761" i="25"/>
  <c r="G27762" i="25"/>
  <c r="G27763" i="25"/>
  <c r="G27764" i="25"/>
  <c r="G27765" i="25"/>
  <c r="G27766" i="25"/>
  <c r="G27767" i="25"/>
  <c r="G27768" i="25"/>
  <c r="G27769" i="25"/>
  <c r="G27770" i="25"/>
  <c r="G27771" i="25"/>
  <c r="G27772" i="25"/>
  <c r="G27773" i="25"/>
  <c r="G27774" i="25"/>
  <c r="G27775" i="25"/>
  <c r="G27776" i="25"/>
  <c r="G27777" i="25"/>
  <c r="G27778" i="25"/>
  <c r="G27779" i="25"/>
  <c r="G27780" i="25"/>
  <c r="G27781" i="25"/>
  <c r="G27782" i="25"/>
  <c r="G27783" i="25"/>
  <c r="G27784" i="25"/>
  <c r="G27785" i="25"/>
  <c r="G27786" i="25"/>
  <c r="G27787" i="25"/>
  <c r="G27788" i="25"/>
  <c r="G27789" i="25"/>
  <c r="G27790" i="25"/>
  <c r="G27791" i="25"/>
  <c r="G27792" i="25"/>
  <c r="G27793" i="25"/>
  <c r="G27794" i="25"/>
  <c r="G27795" i="25"/>
  <c r="G27796" i="25"/>
  <c r="G27797" i="25"/>
  <c r="G27798" i="25"/>
  <c r="G27799" i="25"/>
  <c r="G27800" i="25"/>
  <c r="G27801" i="25"/>
  <c r="G27802" i="25"/>
  <c r="G27803" i="25"/>
  <c r="G27804" i="25"/>
  <c r="G27805" i="25"/>
  <c r="G27806" i="25"/>
  <c r="G27807" i="25"/>
  <c r="G27808" i="25"/>
  <c r="G27809" i="25"/>
  <c r="G27810" i="25"/>
  <c r="G27811" i="25"/>
  <c r="G27812" i="25"/>
  <c r="G27813" i="25"/>
  <c r="G27814" i="25"/>
  <c r="G27815" i="25"/>
  <c r="G27816" i="25"/>
  <c r="G27817" i="25"/>
  <c r="G27818" i="25"/>
  <c r="G27819" i="25"/>
  <c r="G27820" i="25"/>
  <c r="G27821" i="25"/>
  <c r="G27822" i="25"/>
  <c r="G27823" i="25"/>
  <c r="G27824" i="25"/>
  <c r="G27825" i="25"/>
  <c r="G27826" i="25"/>
  <c r="G27827" i="25"/>
  <c r="G27828" i="25"/>
  <c r="G27829" i="25"/>
  <c r="G27830" i="25"/>
  <c r="G27831" i="25"/>
  <c r="G27832" i="25"/>
  <c r="G27833" i="25"/>
  <c r="G27834" i="25"/>
  <c r="G27835" i="25"/>
  <c r="G27836" i="25"/>
  <c r="G27837" i="25"/>
  <c r="G27838" i="25"/>
  <c r="G27839" i="25"/>
  <c r="G27840" i="25"/>
  <c r="G27841" i="25"/>
  <c r="G27842" i="25"/>
  <c r="G27843" i="25"/>
  <c r="G27844" i="25"/>
  <c r="G27845" i="25"/>
  <c r="G27846" i="25"/>
  <c r="G27847" i="25"/>
  <c r="G27848" i="25"/>
  <c r="G27849" i="25"/>
  <c r="G27850" i="25"/>
  <c r="G27851" i="25"/>
  <c r="G27852" i="25"/>
  <c r="G27853" i="25"/>
  <c r="G27854" i="25"/>
  <c r="G27855" i="25"/>
  <c r="G27856" i="25"/>
  <c r="G27857" i="25"/>
  <c r="G27858" i="25"/>
  <c r="G27859" i="25"/>
  <c r="G27860" i="25"/>
  <c r="G27861" i="25"/>
  <c r="G27862" i="25"/>
  <c r="G27863" i="25"/>
  <c r="G27864" i="25"/>
  <c r="G27865" i="25"/>
  <c r="G27866" i="25"/>
  <c r="G27867" i="25"/>
  <c r="G27868" i="25"/>
  <c r="G27869" i="25"/>
  <c r="G27870" i="25"/>
  <c r="G27871" i="25"/>
  <c r="G27872" i="25"/>
  <c r="G27873" i="25"/>
  <c r="G27874" i="25"/>
  <c r="G27875" i="25"/>
  <c r="G27876" i="25"/>
  <c r="G27877" i="25"/>
  <c r="G27878" i="25"/>
  <c r="G27879" i="25"/>
  <c r="G27880" i="25"/>
  <c r="G27881" i="25"/>
  <c r="G27882" i="25"/>
  <c r="G27883" i="25"/>
  <c r="G27884" i="25"/>
  <c r="G27885" i="25"/>
  <c r="G27886" i="25"/>
  <c r="G27887" i="25"/>
  <c r="G27888" i="25"/>
  <c r="G27889" i="25"/>
  <c r="G27890" i="25"/>
  <c r="G27891" i="25"/>
  <c r="G27892" i="25"/>
  <c r="G27893" i="25"/>
  <c r="G27894" i="25"/>
  <c r="G27895" i="25"/>
  <c r="G27896" i="25"/>
  <c r="G27897" i="25"/>
  <c r="G27898" i="25"/>
  <c r="G27899" i="25"/>
  <c r="G27900" i="25"/>
  <c r="G27901" i="25"/>
  <c r="G27902" i="25"/>
  <c r="G27903" i="25"/>
  <c r="G27904" i="25"/>
  <c r="G27905" i="25"/>
  <c r="G27906" i="25"/>
  <c r="G27907" i="25"/>
  <c r="G27908" i="25"/>
  <c r="G27909" i="25"/>
  <c r="G27910" i="25"/>
  <c r="G27911" i="25"/>
  <c r="G27912" i="25"/>
  <c r="G27913" i="25"/>
  <c r="G27914" i="25"/>
  <c r="G27915" i="25"/>
  <c r="G27916" i="25"/>
  <c r="G27917" i="25"/>
  <c r="G27918" i="25"/>
  <c r="G27919" i="25"/>
  <c r="G27920" i="25"/>
  <c r="G27921" i="25"/>
  <c r="G27922" i="25"/>
  <c r="G27923" i="25"/>
  <c r="G27924" i="25"/>
  <c r="G27925" i="25"/>
  <c r="G27926" i="25"/>
  <c r="G27927" i="25"/>
  <c r="G27928" i="25"/>
  <c r="G27929" i="25"/>
  <c r="G27930" i="25"/>
  <c r="G27931" i="25"/>
  <c r="G27932" i="25"/>
  <c r="G27933" i="25"/>
  <c r="G27934" i="25"/>
  <c r="G27935" i="25"/>
  <c r="G27936" i="25"/>
  <c r="G27937" i="25"/>
  <c r="G27938" i="25"/>
  <c r="G27939" i="25"/>
  <c r="G27940" i="25"/>
  <c r="G27941" i="25"/>
  <c r="G27942" i="25"/>
  <c r="G27943" i="25"/>
  <c r="G27944" i="25"/>
  <c r="G27945" i="25"/>
  <c r="G27946" i="25"/>
  <c r="G27947" i="25"/>
  <c r="G27948" i="25"/>
  <c r="G27949" i="25"/>
  <c r="G27950" i="25"/>
  <c r="G27951" i="25"/>
  <c r="G27952" i="25"/>
  <c r="G27953" i="25"/>
  <c r="G27954" i="25"/>
  <c r="G27955" i="25"/>
  <c r="G27956" i="25"/>
  <c r="G27957" i="25"/>
  <c r="G27958" i="25"/>
  <c r="G27959" i="25"/>
  <c r="G27960" i="25"/>
  <c r="G27961" i="25"/>
  <c r="G27962" i="25"/>
  <c r="G27963" i="25"/>
  <c r="G27964" i="25"/>
  <c r="G27965" i="25"/>
  <c r="G27966" i="25"/>
  <c r="G27967" i="25"/>
  <c r="G27968" i="25"/>
  <c r="G27969" i="25"/>
  <c r="G27970" i="25"/>
  <c r="G27971" i="25"/>
  <c r="G27972" i="25"/>
  <c r="G27973" i="25"/>
  <c r="G27974" i="25"/>
  <c r="G27975" i="25"/>
  <c r="G27976" i="25"/>
  <c r="G27977" i="25"/>
  <c r="G27978" i="25"/>
  <c r="G27979" i="25"/>
  <c r="G27980" i="25"/>
  <c r="G27981" i="25"/>
  <c r="G27982" i="25"/>
  <c r="G27983" i="25"/>
  <c r="G27984" i="25"/>
  <c r="G27985" i="25"/>
  <c r="G27986" i="25"/>
  <c r="G27987" i="25"/>
  <c r="G27988" i="25"/>
  <c r="G27989" i="25"/>
  <c r="G27990" i="25"/>
  <c r="G27991" i="25"/>
  <c r="G27992" i="25"/>
  <c r="G27993" i="25"/>
  <c r="G27994" i="25"/>
  <c r="G27995" i="25"/>
  <c r="G27996" i="25"/>
  <c r="G27997" i="25"/>
  <c r="G27998" i="25"/>
  <c r="G27999" i="25"/>
  <c r="G28000" i="25"/>
  <c r="G28001" i="25"/>
  <c r="G28002" i="25"/>
  <c r="G28003" i="25"/>
  <c r="G28004" i="25"/>
  <c r="G28005" i="25"/>
  <c r="G28006" i="25"/>
  <c r="G28007" i="25"/>
  <c r="G28008" i="25"/>
  <c r="G28009" i="25"/>
  <c r="G28010" i="25"/>
  <c r="G28011" i="25"/>
  <c r="G28012" i="25"/>
  <c r="G28013" i="25"/>
  <c r="G28014" i="25"/>
  <c r="G28015" i="25"/>
  <c r="G28016" i="25"/>
  <c r="G28017" i="25"/>
  <c r="G28018" i="25"/>
  <c r="G28019" i="25"/>
  <c r="G28020" i="25"/>
  <c r="G28021" i="25"/>
  <c r="G28022" i="25"/>
  <c r="G28023" i="25"/>
  <c r="G28024" i="25"/>
  <c r="G28025" i="25"/>
  <c r="G28026" i="25"/>
  <c r="G28027" i="25"/>
  <c r="G28028" i="25"/>
  <c r="G28029" i="25"/>
  <c r="G28030" i="25"/>
  <c r="G28031" i="25"/>
  <c r="G28032" i="25"/>
  <c r="G28033" i="25"/>
  <c r="G28034" i="25"/>
  <c r="G28035" i="25"/>
  <c r="G28036" i="25"/>
  <c r="G28037" i="25"/>
  <c r="G28038" i="25"/>
  <c r="G28039" i="25"/>
  <c r="G28040" i="25"/>
  <c r="G28041" i="25"/>
  <c r="G28042" i="25"/>
  <c r="G28043" i="25"/>
  <c r="G28044" i="25"/>
  <c r="G28045" i="25"/>
  <c r="G28046" i="25"/>
  <c r="G28047" i="25"/>
  <c r="G28048" i="25"/>
  <c r="G28049" i="25"/>
  <c r="G28050" i="25"/>
  <c r="G28051" i="25"/>
  <c r="G28052" i="25"/>
  <c r="G28053" i="25"/>
  <c r="G28054" i="25"/>
  <c r="G28055" i="25"/>
  <c r="G28056" i="25"/>
  <c r="G28057" i="25"/>
  <c r="G28058" i="25"/>
  <c r="G28059" i="25"/>
  <c r="G28060" i="25"/>
  <c r="G28061" i="25"/>
  <c r="G28062" i="25"/>
  <c r="G28063" i="25"/>
  <c r="G28064" i="25"/>
  <c r="G28065" i="25"/>
  <c r="G28066" i="25"/>
  <c r="G28067" i="25"/>
  <c r="G28068" i="25"/>
  <c r="G28069" i="25"/>
  <c r="G28070" i="25"/>
  <c r="G28071" i="25"/>
  <c r="G28072" i="25"/>
  <c r="G28073" i="25"/>
  <c r="G28074" i="25"/>
  <c r="G28075" i="25"/>
  <c r="G28076" i="25"/>
  <c r="G28077" i="25"/>
  <c r="G28078" i="25"/>
  <c r="G28079" i="25"/>
  <c r="G28080" i="25"/>
  <c r="G28081" i="25"/>
  <c r="G28082" i="25"/>
  <c r="G28083" i="25"/>
  <c r="G28084" i="25"/>
  <c r="G28085" i="25"/>
  <c r="G28086" i="25"/>
  <c r="G28087" i="25"/>
  <c r="G28088" i="25"/>
  <c r="G28089" i="25"/>
  <c r="G28090" i="25"/>
  <c r="G28091" i="25"/>
  <c r="G28092" i="25"/>
  <c r="G28093" i="25"/>
  <c r="G28094" i="25"/>
  <c r="G28095" i="25"/>
  <c r="G28096" i="25"/>
  <c r="G28097" i="25"/>
  <c r="G28098" i="25"/>
  <c r="G28099" i="25"/>
  <c r="G28100" i="25"/>
  <c r="G28101" i="25"/>
  <c r="G28102" i="25"/>
  <c r="G28103" i="25"/>
  <c r="G28104" i="25"/>
  <c r="G28105" i="25"/>
  <c r="G28106" i="25"/>
  <c r="G28107" i="25"/>
  <c r="G28108" i="25"/>
  <c r="G28109" i="25"/>
  <c r="G28110" i="25"/>
  <c r="G28111" i="25"/>
  <c r="G28112" i="25"/>
  <c r="G28113" i="25"/>
  <c r="G28114" i="25"/>
  <c r="G28115" i="25"/>
  <c r="G28116" i="25"/>
  <c r="G28117" i="25"/>
  <c r="G28118" i="25"/>
  <c r="G28119" i="25"/>
  <c r="G28120" i="25"/>
  <c r="G28121" i="25"/>
  <c r="G28122" i="25"/>
  <c r="G28123" i="25"/>
  <c r="G28124" i="25"/>
  <c r="G28125" i="25"/>
  <c r="G28126" i="25"/>
  <c r="G28127" i="25"/>
  <c r="G28128" i="25"/>
  <c r="G28129" i="25"/>
  <c r="G28130" i="25"/>
  <c r="G28131" i="25"/>
  <c r="G28132" i="25"/>
  <c r="G28133" i="25"/>
  <c r="G28134" i="25"/>
  <c r="G28135" i="25"/>
  <c r="G28136" i="25"/>
  <c r="G28137" i="25"/>
  <c r="G28138" i="25"/>
  <c r="G28139" i="25"/>
  <c r="G28140" i="25"/>
  <c r="G28141" i="25"/>
  <c r="G28142" i="25"/>
  <c r="G28143" i="25"/>
  <c r="G28144" i="25"/>
  <c r="G28145" i="25"/>
  <c r="G28146" i="25"/>
  <c r="G28147" i="25"/>
  <c r="G28148" i="25"/>
  <c r="G28149" i="25"/>
  <c r="G28150" i="25"/>
  <c r="G28151" i="25"/>
  <c r="G28152" i="25"/>
  <c r="G28153" i="25"/>
  <c r="G28154" i="25"/>
  <c r="G28155" i="25"/>
  <c r="G28156" i="25"/>
  <c r="G28157" i="25"/>
  <c r="G28158" i="25"/>
  <c r="G28159" i="25"/>
  <c r="G28160" i="25"/>
  <c r="G28161" i="25"/>
  <c r="G28162" i="25"/>
  <c r="G28163" i="25"/>
  <c r="G28164" i="25"/>
  <c r="G28165" i="25"/>
  <c r="G28166" i="25"/>
  <c r="G28167" i="25"/>
  <c r="G28168" i="25"/>
  <c r="G28169" i="25"/>
  <c r="G28170" i="25"/>
  <c r="G28171" i="25"/>
  <c r="G28172" i="25"/>
  <c r="G28173" i="25"/>
  <c r="G28174" i="25"/>
  <c r="G28175" i="25"/>
  <c r="G28176" i="25"/>
  <c r="G28177" i="25"/>
  <c r="G28178" i="25"/>
  <c r="G28179" i="25"/>
  <c r="G28180" i="25"/>
  <c r="G28181" i="25"/>
  <c r="G28182" i="25"/>
  <c r="G28183" i="25"/>
  <c r="G28184" i="25"/>
  <c r="G28185" i="25"/>
  <c r="G28186" i="25"/>
  <c r="G28187" i="25"/>
  <c r="G28188" i="25"/>
  <c r="G28189" i="25"/>
  <c r="G28190" i="25"/>
  <c r="G28191" i="25"/>
  <c r="G28192" i="25"/>
  <c r="G28193" i="25"/>
  <c r="G28194" i="25"/>
  <c r="G28195" i="25"/>
  <c r="G28196" i="25"/>
  <c r="G28197" i="25"/>
  <c r="G28198" i="25"/>
  <c r="G28199" i="25"/>
  <c r="G28200" i="25"/>
  <c r="G28201" i="25"/>
  <c r="G28202" i="25"/>
  <c r="G28203" i="25"/>
  <c r="G28204" i="25"/>
  <c r="G28205" i="25"/>
  <c r="G28206" i="25"/>
  <c r="G28207" i="25"/>
  <c r="G28208" i="25"/>
  <c r="G28209" i="25"/>
  <c r="G28210" i="25"/>
  <c r="G28211" i="25"/>
  <c r="G28212" i="25"/>
  <c r="G28213" i="25"/>
  <c r="G28214" i="25"/>
  <c r="G28215" i="25"/>
  <c r="G28216" i="25"/>
  <c r="G28217" i="25"/>
  <c r="G28218" i="25"/>
  <c r="G28219" i="25"/>
  <c r="G28220" i="25"/>
  <c r="G28221" i="25"/>
  <c r="G28222" i="25"/>
  <c r="G28223" i="25"/>
  <c r="G28224" i="25"/>
  <c r="G28225" i="25"/>
  <c r="G28226" i="25"/>
  <c r="G28227" i="25"/>
  <c r="G28228" i="25"/>
  <c r="G28229" i="25"/>
  <c r="G28230" i="25"/>
  <c r="G28231" i="25"/>
  <c r="G28232" i="25"/>
  <c r="G28233" i="25"/>
  <c r="G28234" i="25"/>
  <c r="G28235" i="25"/>
  <c r="G28236" i="25"/>
  <c r="G28237" i="25"/>
  <c r="G28238" i="25"/>
  <c r="G28239" i="25"/>
  <c r="G28240" i="25"/>
  <c r="G28241" i="25"/>
  <c r="G28242" i="25"/>
  <c r="G28243" i="25"/>
  <c r="G28244" i="25"/>
  <c r="G28245" i="25"/>
  <c r="G28246" i="25"/>
  <c r="G28247" i="25"/>
  <c r="G28248" i="25"/>
  <c r="G28249" i="25"/>
  <c r="G28250" i="25"/>
  <c r="G28251" i="25"/>
  <c r="G28252" i="25"/>
  <c r="G28253" i="25"/>
  <c r="G28254" i="25"/>
  <c r="G28255" i="25"/>
  <c r="G28256" i="25"/>
  <c r="G28257" i="25"/>
  <c r="G28258" i="25"/>
  <c r="G28259" i="25"/>
  <c r="G28260" i="25"/>
  <c r="G28261" i="25"/>
  <c r="G28262" i="25"/>
  <c r="G28263" i="25"/>
  <c r="G28264" i="25"/>
  <c r="G28265" i="25"/>
  <c r="G28266" i="25"/>
  <c r="G28267" i="25"/>
  <c r="G28268" i="25"/>
  <c r="G28269" i="25"/>
  <c r="G28270" i="25"/>
  <c r="G28271" i="25"/>
  <c r="G28272" i="25"/>
  <c r="G28273" i="25"/>
  <c r="G28274" i="25"/>
  <c r="G28275" i="25"/>
  <c r="G28276" i="25"/>
  <c r="G28277" i="25"/>
  <c r="G28278" i="25"/>
  <c r="G28279" i="25"/>
  <c r="G28280" i="25"/>
  <c r="G28281" i="25"/>
  <c r="G28282" i="25"/>
  <c r="G28283" i="25"/>
  <c r="G28284" i="25"/>
  <c r="G28285" i="25"/>
  <c r="G28286" i="25"/>
  <c r="G28287" i="25"/>
  <c r="G28288" i="25"/>
  <c r="G28289" i="25"/>
  <c r="G28290" i="25"/>
  <c r="G28291" i="25"/>
  <c r="G28292" i="25"/>
  <c r="G28293" i="25"/>
  <c r="G28294" i="25"/>
  <c r="G28295" i="25"/>
  <c r="G28296" i="25"/>
  <c r="G28297" i="25"/>
  <c r="G28298" i="25"/>
  <c r="G28299" i="25"/>
  <c r="G28300" i="25"/>
  <c r="G28301" i="25"/>
  <c r="G28302" i="25"/>
  <c r="G28303" i="25"/>
  <c r="G28304" i="25"/>
  <c r="G28305" i="25"/>
  <c r="G28306" i="25"/>
  <c r="G28307" i="25"/>
  <c r="G28308" i="25"/>
  <c r="G28309" i="25"/>
  <c r="G28310" i="25"/>
  <c r="G28311" i="25"/>
  <c r="G28312" i="25"/>
  <c r="G28313" i="25"/>
  <c r="G28314" i="25"/>
  <c r="G28315" i="25"/>
  <c r="G28316" i="25"/>
  <c r="G28317" i="25"/>
  <c r="G28318" i="25"/>
  <c r="G28319" i="25"/>
  <c r="G28320" i="25"/>
  <c r="G28321" i="25"/>
  <c r="G28322" i="25"/>
  <c r="G28323" i="25"/>
  <c r="G28324" i="25"/>
  <c r="G28325" i="25"/>
  <c r="G28326" i="25"/>
  <c r="G28327" i="25"/>
  <c r="G28328" i="25"/>
  <c r="G28329" i="25"/>
  <c r="G28330" i="25"/>
  <c r="G28331" i="25"/>
  <c r="G28332" i="25"/>
  <c r="G28333" i="25"/>
  <c r="G28334" i="25"/>
  <c r="G28335" i="25"/>
  <c r="G28336" i="25"/>
  <c r="G28337" i="25"/>
  <c r="G28338" i="25"/>
  <c r="G28339" i="25"/>
  <c r="G28340" i="25"/>
  <c r="G28341" i="25"/>
  <c r="G28342" i="25"/>
  <c r="G28343" i="25"/>
  <c r="G28344" i="25"/>
  <c r="G28345" i="25"/>
  <c r="G28346" i="25"/>
  <c r="G28347" i="25"/>
  <c r="G28348" i="25"/>
  <c r="G28349" i="25"/>
  <c r="G28350" i="25"/>
  <c r="G28351" i="25"/>
  <c r="G28352" i="25"/>
  <c r="G28353" i="25"/>
  <c r="G28354" i="25"/>
  <c r="G28355" i="25"/>
  <c r="G28356" i="25"/>
  <c r="G28357" i="25"/>
  <c r="G28358" i="25"/>
  <c r="G28359" i="25"/>
  <c r="G28360" i="25"/>
  <c r="G28361" i="25"/>
  <c r="G28362" i="25"/>
  <c r="G28363" i="25"/>
  <c r="G28364" i="25"/>
  <c r="G28365" i="25"/>
  <c r="G28366" i="25"/>
  <c r="G28367" i="25"/>
  <c r="G28368" i="25"/>
  <c r="G28369" i="25"/>
  <c r="G28370" i="25"/>
  <c r="G28371" i="25"/>
  <c r="G28372" i="25"/>
  <c r="G28373" i="25"/>
  <c r="G28374" i="25"/>
  <c r="G28375" i="25"/>
  <c r="G28376" i="25"/>
  <c r="G28377" i="25"/>
  <c r="G28378" i="25"/>
  <c r="G28379" i="25"/>
  <c r="G28380" i="25"/>
  <c r="G28381" i="25"/>
  <c r="G28382" i="25"/>
  <c r="G28383" i="25"/>
  <c r="G28384" i="25"/>
  <c r="G28385" i="25"/>
  <c r="G28386" i="25"/>
  <c r="G28387" i="25"/>
  <c r="G28388" i="25"/>
  <c r="G28389" i="25"/>
  <c r="G28390" i="25"/>
  <c r="G28391" i="25"/>
  <c r="G28392" i="25"/>
  <c r="G28393" i="25"/>
  <c r="G28394" i="25"/>
  <c r="G28395" i="25"/>
  <c r="G28396" i="25"/>
  <c r="G28397" i="25"/>
  <c r="G28398" i="25"/>
  <c r="G28399" i="25"/>
  <c r="G28400" i="25"/>
  <c r="G28401" i="25"/>
  <c r="G28402" i="25"/>
  <c r="G28403" i="25"/>
  <c r="G28404" i="25"/>
  <c r="G28405" i="25"/>
  <c r="G28406" i="25"/>
  <c r="G28407" i="25"/>
  <c r="G28408" i="25"/>
  <c r="G28409" i="25"/>
  <c r="G28410" i="25"/>
  <c r="G28411" i="25"/>
  <c r="G28412" i="25"/>
  <c r="G28413" i="25"/>
  <c r="G28414" i="25"/>
  <c r="G28415" i="25"/>
  <c r="G28416" i="25"/>
  <c r="G28417" i="25"/>
  <c r="G28418" i="25"/>
  <c r="G28419" i="25"/>
  <c r="G28420" i="25"/>
  <c r="G28421" i="25"/>
  <c r="G28422" i="25"/>
  <c r="G28423" i="25"/>
  <c r="G28424" i="25"/>
  <c r="G28425" i="25"/>
  <c r="G28426" i="25"/>
  <c r="G28427" i="25"/>
  <c r="G28428" i="25"/>
  <c r="G28429" i="25"/>
  <c r="G28430" i="25"/>
  <c r="G28431" i="25"/>
  <c r="G28432" i="25"/>
  <c r="G28433" i="25"/>
  <c r="G28434" i="25"/>
  <c r="G28435" i="25"/>
  <c r="G28436" i="25"/>
  <c r="G28437" i="25"/>
  <c r="G28438" i="25"/>
  <c r="G28439" i="25"/>
  <c r="G28440" i="25"/>
  <c r="G28441" i="25"/>
  <c r="G28442" i="25"/>
  <c r="G28443" i="25"/>
  <c r="G28444" i="25"/>
  <c r="G28445" i="25"/>
  <c r="G28446" i="25"/>
  <c r="G28447" i="25"/>
  <c r="G28448" i="25"/>
  <c r="G28449" i="25"/>
  <c r="G28450" i="25"/>
  <c r="G28451" i="25"/>
  <c r="G28452" i="25"/>
  <c r="G28453" i="25"/>
  <c r="G28454" i="25"/>
  <c r="G28455" i="25"/>
  <c r="G28456" i="25"/>
  <c r="G28457" i="25"/>
  <c r="G28458" i="25"/>
  <c r="G28459" i="25"/>
  <c r="G28460" i="25"/>
  <c r="G28461" i="25"/>
  <c r="G28462" i="25"/>
  <c r="G28463" i="25"/>
  <c r="G28464" i="25"/>
  <c r="G28465" i="25"/>
  <c r="G28466" i="25"/>
  <c r="G28467" i="25"/>
  <c r="G28468" i="25"/>
  <c r="G28469" i="25"/>
  <c r="G28470" i="25"/>
  <c r="G28471" i="25"/>
  <c r="G28472" i="25"/>
  <c r="G28473" i="25"/>
  <c r="G28474" i="25"/>
  <c r="G28475" i="25"/>
  <c r="G28476" i="25"/>
  <c r="G28477" i="25"/>
  <c r="G28478" i="25"/>
  <c r="G28479" i="25"/>
  <c r="G28480" i="25"/>
  <c r="G28481" i="25"/>
  <c r="G28482" i="25"/>
  <c r="G28483" i="25"/>
  <c r="G28484" i="25"/>
  <c r="G28485" i="25"/>
  <c r="G28486" i="25"/>
  <c r="G28487" i="25"/>
  <c r="G28488" i="25"/>
  <c r="G28489" i="25"/>
  <c r="G28490" i="25"/>
  <c r="G28491" i="25"/>
  <c r="G28492" i="25"/>
  <c r="G28493" i="25"/>
  <c r="G28494" i="25"/>
  <c r="G28495" i="25"/>
  <c r="G28496" i="25"/>
  <c r="G28497" i="25"/>
  <c r="G28498" i="25"/>
  <c r="G28499" i="25"/>
  <c r="G28500" i="25"/>
  <c r="G28501" i="25"/>
  <c r="G28502" i="25"/>
  <c r="G28503" i="25"/>
  <c r="G28504" i="25"/>
  <c r="G28505" i="25"/>
  <c r="G28506" i="25"/>
  <c r="G28507" i="25"/>
  <c r="G28508" i="25"/>
  <c r="G28509" i="25"/>
  <c r="G28510" i="25"/>
  <c r="G28511" i="25"/>
  <c r="G28512" i="25"/>
  <c r="G28513" i="25"/>
  <c r="G28514" i="25"/>
  <c r="G28515" i="25"/>
  <c r="G28516" i="25"/>
  <c r="G28517" i="25"/>
  <c r="G28518" i="25"/>
  <c r="G28519" i="25"/>
  <c r="G28520" i="25"/>
  <c r="G28521" i="25"/>
  <c r="G28522" i="25"/>
  <c r="G28523" i="25"/>
  <c r="G28524" i="25"/>
  <c r="G28525" i="25"/>
  <c r="G28526" i="25"/>
  <c r="G28527" i="25"/>
  <c r="G28528" i="25"/>
  <c r="G28529" i="25"/>
  <c r="G28530" i="25"/>
  <c r="G28531" i="25"/>
  <c r="G28532" i="25"/>
  <c r="G28533" i="25"/>
  <c r="G28534" i="25"/>
  <c r="G28535" i="25"/>
  <c r="G28536" i="25"/>
  <c r="G28537" i="25"/>
  <c r="G28538" i="25"/>
  <c r="G28539" i="25"/>
  <c r="G28540" i="25"/>
  <c r="G28541" i="25"/>
  <c r="G28542" i="25"/>
  <c r="G28543" i="25"/>
  <c r="G28544" i="25"/>
  <c r="G28545" i="25"/>
  <c r="G28546" i="25"/>
  <c r="G28547" i="25"/>
  <c r="G28548" i="25"/>
  <c r="G28549" i="25"/>
  <c r="G28550" i="25"/>
  <c r="G28551" i="25"/>
  <c r="G28552" i="25"/>
  <c r="G28553" i="25"/>
  <c r="G28554" i="25"/>
  <c r="G28555" i="25"/>
  <c r="G28556" i="25"/>
  <c r="G28557" i="25"/>
  <c r="G28558" i="25"/>
  <c r="G28559" i="25"/>
  <c r="G28560" i="25"/>
  <c r="G28561" i="25"/>
  <c r="G28562" i="25"/>
  <c r="G28563" i="25"/>
  <c r="G28564" i="25"/>
  <c r="G28565" i="25"/>
  <c r="G28566" i="25"/>
  <c r="G28567" i="25"/>
  <c r="G28568" i="25"/>
  <c r="G28569" i="25"/>
  <c r="G28570" i="25"/>
  <c r="G28571" i="25"/>
  <c r="G28572" i="25"/>
  <c r="G28573" i="25"/>
  <c r="G28574" i="25"/>
  <c r="G28575" i="25"/>
  <c r="G28576" i="25"/>
  <c r="G28577" i="25"/>
  <c r="G28578" i="25"/>
  <c r="G28579" i="25"/>
  <c r="G28580" i="25"/>
  <c r="G28581" i="25"/>
  <c r="G28582" i="25"/>
  <c r="G28583" i="25"/>
  <c r="G28584" i="25"/>
  <c r="G28585" i="25"/>
  <c r="G28586" i="25"/>
  <c r="G28587" i="25"/>
  <c r="G28588" i="25"/>
  <c r="G28589" i="25"/>
  <c r="G28590" i="25"/>
  <c r="G28591" i="25"/>
  <c r="G28592" i="25"/>
  <c r="G28593" i="25"/>
  <c r="G28594" i="25"/>
  <c r="G28595" i="25"/>
  <c r="G28596" i="25"/>
  <c r="G28597" i="25"/>
  <c r="G28598" i="25"/>
  <c r="G28599" i="25"/>
  <c r="G28600" i="25"/>
  <c r="G28601" i="25"/>
  <c r="G28602" i="25"/>
  <c r="G28603" i="25"/>
  <c r="G28604" i="25"/>
  <c r="G28605" i="25"/>
  <c r="G28606" i="25"/>
  <c r="G28607" i="25"/>
  <c r="G28608" i="25"/>
  <c r="G28609" i="25"/>
  <c r="G28610" i="25"/>
  <c r="G28611" i="25"/>
  <c r="G28612" i="25"/>
  <c r="G28613" i="25"/>
  <c r="G28614" i="25"/>
  <c r="G28615" i="25"/>
  <c r="G28616" i="25"/>
  <c r="G28617" i="25"/>
  <c r="G28618" i="25"/>
  <c r="G28619" i="25"/>
  <c r="G28620" i="25"/>
  <c r="G28621" i="25"/>
  <c r="G28622" i="25"/>
  <c r="G28623" i="25"/>
  <c r="G28624" i="25"/>
  <c r="G28625" i="25"/>
  <c r="G28626" i="25"/>
  <c r="G28627" i="25"/>
  <c r="G28628" i="25"/>
  <c r="G28629" i="25"/>
  <c r="G28630" i="25"/>
  <c r="G28631" i="25"/>
  <c r="G28632" i="25"/>
  <c r="G28633" i="25"/>
  <c r="G28634" i="25"/>
  <c r="G28635" i="25"/>
  <c r="G28636" i="25"/>
  <c r="G28637" i="25"/>
  <c r="G28638" i="25"/>
  <c r="G28639" i="25"/>
  <c r="G28640" i="25"/>
  <c r="G28641" i="25"/>
  <c r="G28642" i="25"/>
  <c r="G28643" i="25"/>
  <c r="G28644" i="25"/>
  <c r="G28645" i="25"/>
  <c r="G28646" i="25"/>
  <c r="G28647" i="25"/>
  <c r="G28648" i="25"/>
  <c r="G28649" i="25"/>
  <c r="G28650" i="25"/>
  <c r="G28651" i="25"/>
  <c r="G28652" i="25"/>
  <c r="G28653" i="25"/>
  <c r="G28654" i="25"/>
  <c r="G28655" i="25"/>
  <c r="G28656" i="25"/>
  <c r="G28657" i="25"/>
  <c r="G28658" i="25"/>
  <c r="G28659" i="25"/>
  <c r="G28660" i="25"/>
  <c r="G28661" i="25"/>
  <c r="G28662" i="25"/>
  <c r="G28663" i="25"/>
  <c r="G28664" i="25"/>
  <c r="G28665" i="25"/>
  <c r="G28666" i="25"/>
  <c r="G28667" i="25"/>
  <c r="G28668" i="25"/>
  <c r="G28669" i="25"/>
  <c r="G28670" i="25"/>
  <c r="G28671" i="25"/>
  <c r="G28672" i="25"/>
  <c r="G28673" i="25"/>
  <c r="G28674" i="25"/>
  <c r="G28675" i="25"/>
  <c r="G28676" i="25"/>
  <c r="G28677" i="25"/>
  <c r="G28678" i="25"/>
  <c r="G28679" i="25"/>
  <c r="G28680" i="25"/>
  <c r="G28681" i="25"/>
  <c r="G28682" i="25"/>
  <c r="G28683" i="25"/>
  <c r="G28684" i="25"/>
  <c r="G28685" i="25"/>
  <c r="G28686" i="25"/>
  <c r="G28687" i="25"/>
  <c r="G28688" i="25"/>
  <c r="G28689" i="25"/>
  <c r="G28690" i="25"/>
  <c r="G28691" i="25"/>
  <c r="G28692" i="25"/>
  <c r="G28693" i="25"/>
  <c r="G28694" i="25"/>
  <c r="G28695" i="25"/>
  <c r="G28696" i="25"/>
  <c r="G28697" i="25"/>
  <c r="G28698" i="25"/>
  <c r="G28699" i="25"/>
  <c r="G28700" i="25"/>
  <c r="G28701" i="25"/>
  <c r="G28702" i="25"/>
  <c r="G28703" i="25"/>
  <c r="G28704" i="25"/>
  <c r="G28705" i="25"/>
  <c r="G28706" i="25"/>
  <c r="G28707" i="25"/>
  <c r="G28708" i="25"/>
  <c r="G28709" i="25"/>
  <c r="G28710" i="25"/>
  <c r="G28711" i="25"/>
  <c r="G28712" i="25"/>
  <c r="G28713" i="25"/>
  <c r="G28714" i="25"/>
  <c r="G28715" i="25"/>
  <c r="G28716" i="25"/>
  <c r="G28717" i="25"/>
  <c r="G28718" i="25"/>
  <c r="G28719" i="25"/>
  <c r="G28720" i="25"/>
  <c r="G28721" i="25"/>
  <c r="G28722" i="25"/>
  <c r="G28723" i="25"/>
  <c r="G28724" i="25"/>
  <c r="G28725" i="25"/>
  <c r="G28726" i="25"/>
  <c r="G28727" i="25"/>
  <c r="G28728" i="25"/>
  <c r="G28729" i="25"/>
  <c r="G28730" i="25"/>
  <c r="G28731" i="25"/>
  <c r="G28732" i="25"/>
  <c r="G28733" i="25"/>
  <c r="G28734" i="25"/>
  <c r="G28735" i="25"/>
  <c r="G28736" i="25"/>
  <c r="G28737" i="25"/>
  <c r="G28738" i="25"/>
  <c r="G28739" i="25"/>
  <c r="G28740" i="25"/>
  <c r="G28741" i="25"/>
  <c r="G28742" i="25"/>
  <c r="G28743" i="25"/>
  <c r="G28744" i="25"/>
  <c r="G28745" i="25"/>
  <c r="G28746" i="25"/>
  <c r="G28747" i="25"/>
  <c r="G28748" i="25"/>
  <c r="G28749" i="25"/>
  <c r="G28750" i="25"/>
  <c r="G28751" i="25"/>
  <c r="G28752" i="25"/>
  <c r="G28753" i="25"/>
  <c r="G28754" i="25"/>
  <c r="G28755" i="25"/>
  <c r="G28756" i="25"/>
  <c r="G28757" i="25"/>
  <c r="G28758" i="25"/>
  <c r="G28759" i="25"/>
  <c r="G28760" i="25"/>
  <c r="G28761" i="25"/>
  <c r="G28762" i="25"/>
  <c r="G28763" i="25"/>
  <c r="G28764" i="25"/>
  <c r="G28765" i="25"/>
  <c r="G28766" i="25"/>
  <c r="G28767" i="25"/>
  <c r="G28768" i="25"/>
  <c r="G28769" i="25"/>
  <c r="G28770" i="25"/>
  <c r="G28771" i="25"/>
  <c r="G28772" i="25"/>
  <c r="G28773" i="25"/>
  <c r="G28774" i="25"/>
  <c r="G28775" i="25"/>
  <c r="G28776" i="25"/>
  <c r="G28777" i="25"/>
  <c r="G28778" i="25"/>
  <c r="G28779" i="25"/>
  <c r="G28780" i="25"/>
  <c r="G28781" i="25"/>
  <c r="G28782" i="25"/>
  <c r="G28783" i="25"/>
  <c r="G28784" i="25"/>
  <c r="G28785" i="25"/>
  <c r="G28786" i="25"/>
  <c r="G28787" i="25"/>
  <c r="G28788" i="25"/>
  <c r="G28789" i="25"/>
  <c r="G28790" i="25"/>
  <c r="G28791" i="25"/>
  <c r="G28792" i="25"/>
  <c r="G28793" i="25"/>
  <c r="G28794" i="25"/>
  <c r="G28795" i="25"/>
  <c r="G28796" i="25"/>
  <c r="G28797" i="25"/>
  <c r="G28798" i="25"/>
  <c r="G28799" i="25"/>
  <c r="G28800" i="25"/>
  <c r="G28801" i="25"/>
  <c r="G28802" i="25"/>
  <c r="G28803" i="25"/>
  <c r="G28804" i="25"/>
  <c r="G28805" i="25"/>
  <c r="G28806" i="25"/>
  <c r="G28807" i="25"/>
  <c r="G28808" i="25"/>
  <c r="G28809" i="25"/>
  <c r="G28810" i="25"/>
  <c r="G28811" i="25"/>
  <c r="G28812" i="25"/>
  <c r="G28813" i="25"/>
  <c r="G28814" i="25"/>
  <c r="G28815" i="25"/>
  <c r="G28816" i="25"/>
  <c r="G28817" i="25"/>
  <c r="G28818" i="25"/>
  <c r="G28819" i="25"/>
  <c r="G28820" i="25"/>
  <c r="G28821" i="25"/>
  <c r="G28822" i="25"/>
  <c r="G28823" i="25"/>
  <c r="G28824" i="25"/>
  <c r="G28825" i="25"/>
  <c r="G28826" i="25"/>
  <c r="G28827" i="25"/>
  <c r="G28828" i="25"/>
  <c r="G28829" i="25"/>
  <c r="G28830" i="25"/>
  <c r="G28831" i="25"/>
  <c r="G28832" i="25"/>
  <c r="G28833" i="25"/>
  <c r="G28834" i="25"/>
  <c r="G28835" i="25"/>
  <c r="G28836" i="25"/>
  <c r="G28837" i="25"/>
  <c r="G28838" i="25"/>
  <c r="G28839" i="25"/>
  <c r="G28840" i="25"/>
  <c r="G28841" i="25"/>
  <c r="G28842" i="25"/>
  <c r="G28843" i="25"/>
  <c r="G28844" i="25"/>
  <c r="G28845" i="25"/>
  <c r="G28846" i="25"/>
  <c r="G28847" i="25"/>
  <c r="G28848" i="25"/>
  <c r="G28849" i="25"/>
  <c r="G28850" i="25"/>
  <c r="G28851" i="25"/>
  <c r="G28852" i="25"/>
  <c r="G28853" i="25"/>
  <c r="G28854" i="25"/>
  <c r="G28855" i="25"/>
  <c r="G28856" i="25"/>
  <c r="G28857" i="25"/>
  <c r="G28858" i="25"/>
  <c r="G28859" i="25"/>
  <c r="G28860" i="25"/>
  <c r="G28861" i="25"/>
  <c r="G28862" i="25"/>
  <c r="G28863" i="25"/>
  <c r="G28864" i="25"/>
  <c r="G28865" i="25"/>
  <c r="G28866" i="25"/>
  <c r="G28867" i="25"/>
  <c r="G28868" i="25"/>
  <c r="G28869" i="25"/>
  <c r="G28870" i="25"/>
  <c r="G28871" i="25"/>
  <c r="G28872" i="25"/>
  <c r="G28873" i="25"/>
  <c r="G28874" i="25"/>
  <c r="G28875" i="25"/>
  <c r="G28876" i="25"/>
  <c r="G28877" i="25"/>
  <c r="G28878" i="25"/>
  <c r="G28879" i="25"/>
  <c r="G28880" i="25"/>
  <c r="G28881" i="25"/>
  <c r="G28882" i="25"/>
  <c r="G28883" i="25"/>
  <c r="G28884" i="25"/>
  <c r="G28885" i="25"/>
  <c r="G28886" i="25"/>
  <c r="G28887" i="25"/>
  <c r="G28888" i="25"/>
  <c r="G28889" i="25"/>
  <c r="G28890" i="25"/>
  <c r="G28891" i="25"/>
  <c r="G28892" i="25"/>
  <c r="G28893" i="25"/>
  <c r="G28894" i="25"/>
  <c r="G28895" i="25"/>
  <c r="G28896" i="25"/>
  <c r="G28897" i="25"/>
  <c r="G28898" i="25"/>
  <c r="G28899" i="25"/>
  <c r="G28900" i="25"/>
  <c r="G28901" i="25"/>
  <c r="G28902" i="25"/>
  <c r="G28903" i="25"/>
  <c r="G28904" i="25"/>
  <c r="G28905" i="25"/>
  <c r="G28906" i="25"/>
  <c r="G28907" i="25"/>
  <c r="G28908" i="25"/>
  <c r="G28909" i="25"/>
  <c r="G28910" i="25"/>
  <c r="G28911" i="25"/>
  <c r="G28912" i="25"/>
  <c r="G28913" i="25"/>
  <c r="G28914" i="25"/>
  <c r="G28915" i="25"/>
  <c r="G28916" i="25"/>
  <c r="G28917" i="25"/>
  <c r="G28918" i="25"/>
  <c r="G28919" i="25"/>
  <c r="G28920" i="25"/>
  <c r="G28921" i="25"/>
  <c r="G28922" i="25"/>
  <c r="G28923" i="25"/>
  <c r="G28924" i="25"/>
  <c r="G28925" i="25"/>
  <c r="G28926" i="25"/>
  <c r="G28927" i="25"/>
  <c r="G28928" i="25"/>
  <c r="G28929" i="25"/>
  <c r="G28930" i="25"/>
  <c r="G28931" i="25"/>
  <c r="G28932" i="25"/>
  <c r="G28933" i="25"/>
  <c r="G28934" i="25"/>
  <c r="G28935" i="25"/>
  <c r="G28936" i="25"/>
  <c r="G28937" i="25"/>
  <c r="G28938" i="25"/>
  <c r="G28939" i="25"/>
  <c r="G28940" i="25"/>
  <c r="G28941" i="25"/>
  <c r="G28942" i="25"/>
  <c r="G28943" i="25"/>
  <c r="G28944" i="25"/>
  <c r="G28945" i="25"/>
  <c r="G28946" i="25"/>
  <c r="G28947" i="25"/>
  <c r="G28948" i="25"/>
  <c r="G28949" i="25"/>
  <c r="G28950" i="25"/>
  <c r="G28951" i="25"/>
  <c r="G28952" i="25"/>
  <c r="G28953" i="25"/>
  <c r="G28954" i="25"/>
  <c r="G28955" i="25"/>
  <c r="G28956" i="25"/>
  <c r="G28957" i="25"/>
  <c r="G28958" i="25"/>
  <c r="G28959" i="25"/>
  <c r="G28960" i="25"/>
  <c r="G28961" i="25"/>
  <c r="G28962" i="25"/>
  <c r="G28963" i="25"/>
  <c r="G28964" i="25"/>
  <c r="G28965" i="25"/>
  <c r="G28966" i="25"/>
  <c r="G28967" i="25"/>
  <c r="G28968" i="25"/>
  <c r="G28969" i="25"/>
  <c r="G28970" i="25"/>
  <c r="G28971" i="25"/>
  <c r="G28972" i="25"/>
  <c r="G28973" i="25"/>
  <c r="G28974" i="25"/>
  <c r="G28975" i="25"/>
  <c r="G28976" i="25"/>
  <c r="G28977" i="25"/>
  <c r="G28978" i="25"/>
  <c r="G28979" i="25"/>
  <c r="G28980" i="25"/>
  <c r="G28981" i="25"/>
  <c r="G28982" i="25"/>
  <c r="G28983" i="25"/>
  <c r="G28984" i="25"/>
  <c r="G28985" i="25"/>
  <c r="G28986" i="25"/>
  <c r="G28987" i="25"/>
  <c r="G28988" i="25"/>
  <c r="G28989" i="25"/>
  <c r="G28990" i="25"/>
  <c r="G28991" i="25"/>
  <c r="G28992" i="25"/>
  <c r="G28993" i="25"/>
  <c r="G28994" i="25"/>
  <c r="G28995" i="25"/>
  <c r="G28996" i="25"/>
  <c r="G28997" i="25"/>
  <c r="G28998" i="25"/>
  <c r="G28999" i="25"/>
  <c r="G29000" i="25"/>
  <c r="G29001" i="25"/>
  <c r="G29002" i="25"/>
  <c r="G29003" i="25"/>
  <c r="G29004" i="25"/>
  <c r="G29005" i="25"/>
  <c r="G29006" i="25"/>
  <c r="G29007" i="25"/>
  <c r="G29008" i="25"/>
  <c r="G29009" i="25"/>
  <c r="G29010" i="25"/>
  <c r="G29011" i="25"/>
  <c r="G29012" i="25"/>
  <c r="G29013" i="25"/>
  <c r="G29014" i="25"/>
  <c r="G29015" i="25"/>
  <c r="G29016" i="25"/>
  <c r="G29017" i="25"/>
  <c r="G29018" i="25"/>
  <c r="G29019" i="25"/>
  <c r="G29020" i="25"/>
  <c r="G29021" i="25"/>
  <c r="G29022" i="25"/>
  <c r="G29023" i="25"/>
  <c r="G29024" i="25"/>
  <c r="G29025" i="25"/>
  <c r="G29026" i="25"/>
  <c r="G29027" i="25"/>
  <c r="G29028" i="25"/>
  <c r="G29029" i="25"/>
  <c r="G29030" i="25"/>
  <c r="G29031" i="25"/>
  <c r="G29032" i="25"/>
  <c r="G29033" i="25"/>
  <c r="G29034" i="25"/>
  <c r="G29035" i="25"/>
  <c r="G29036" i="25"/>
  <c r="G29037" i="25"/>
  <c r="G29038" i="25"/>
  <c r="G29039" i="25"/>
  <c r="G29040" i="25"/>
  <c r="G29041" i="25"/>
  <c r="G29042" i="25"/>
  <c r="G29043" i="25"/>
  <c r="G29044" i="25"/>
  <c r="G29045" i="25"/>
  <c r="G29046" i="25"/>
  <c r="G29047" i="25"/>
  <c r="G29048" i="25"/>
  <c r="G29049" i="25"/>
  <c r="G29050" i="25"/>
  <c r="G29051" i="25"/>
  <c r="G29052" i="25"/>
  <c r="G29053" i="25"/>
  <c r="G29054" i="25"/>
  <c r="G29055" i="25"/>
  <c r="G29056" i="25"/>
  <c r="G29057" i="25"/>
  <c r="G29058" i="25"/>
  <c r="G29059" i="25"/>
  <c r="G29060" i="25"/>
  <c r="G29061" i="25"/>
  <c r="G29062" i="25"/>
  <c r="G29063" i="25"/>
  <c r="G29064" i="25"/>
  <c r="G29065" i="25"/>
  <c r="G29066" i="25"/>
  <c r="G29067" i="25"/>
  <c r="G29068" i="25"/>
  <c r="G29069" i="25"/>
  <c r="G29070" i="25"/>
  <c r="G29071" i="25"/>
  <c r="G29072" i="25"/>
  <c r="G29073" i="25"/>
  <c r="G29074" i="25"/>
  <c r="G29075" i="25"/>
  <c r="G29076" i="25"/>
  <c r="G29077" i="25"/>
  <c r="G29078" i="25"/>
  <c r="G29079" i="25"/>
  <c r="G29080" i="25"/>
  <c r="G29081" i="25"/>
  <c r="G29082" i="25"/>
  <c r="G29083" i="25"/>
  <c r="G29084" i="25"/>
  <c r="G29085" i="25"/>
  <c r="G29086" i="25"/>
  <c r="G29087" i="25"/>
  <c r="G29088" i="25"/>
  <c r="G29089" i="25"/>
  <c r="G29090" i="25"/>
  <c r="G29091" i="25"/>
  <c r="G29092" i="25"/>
  <c r="G29093" i="25"/>
  <c r="G29094" i="25"/>
  <c r="G29095" i="25"/>
  <c r="G29096" i="25"/>
  <c r="G29097" i="25"/>
  <c r="G29098" i="25"/>
  <c r="G29099" i="25"/>
  <c r="G29100" i="25"/>
  <c r="G29101" i="25"/>
  <c r="G29102" i="25"/>
  <c r="G29103" i="25"/>
  <c r="G29104" i="25"/>
  <c r="G29105" i="25"/>
  <c r="G29106" i="25"/>
  <c r="G29107" i="25"/>
  <c r="G29108" i="25"/>
  <c r="G29109" i="25"/>
  <c r="G29110" i="25"/>
  <c r="G29111" i="25"/>
  <c r="G29112" i="25"/>
  <c r="G29113" i="25"/>
  <c r="G29114" i="25"/>
  <c r="G29115" i="25"/>
  <c r="G29116" i="25"/>
  <c r="G29117" i="25"/>
  <c r="G29118" i="25"/>
  <c r="G29119" i="25"/>
  <c r="G29120" i="25"/>
  <c r="G29121" i="25"/>
  <c r="G29122" i="25"/>
  <c r="G29123" i="25"/>
  <c r="G29124" i="25"/>
  <c r="G29125" i="25"/>
  <c r="G29126" i="25"/>
  <c r="G29127" i="25"/>
  <c r="G29128" i="25"/>
  <c r="G29129" i="25"/>
  <c r="G29130" i="25"/>
  <c r="G29131" i="25"/>
  <c r="G29132" i="25"/>
  <c r="G29133" i="25"/>
  <c r="G29134" i="25"/>
  <c r="G29135" i="25"/>
  <c r="G29136" i="25"/>
  <c r="G29137" i="25"/>
  <c r="G29138" i="25"/>
  <c r="G29139" i="25"/>
  <c r="G29140" i="25"/>
  <c r="G29141" i="25"/>
  <c r="G29142" i="25"/>
  <c r="G29143" i="25"/>
  <c r="G29144" i="25"/>
  <c r="G29145" i="25"/>
  <c r="G29146" i="25"/>
  <c r="G29147" i="25"/>
  <c r="G29148" i="25"/>
  <c r="G29149" i="25"/>
  <c r="G29150" i="25"/>
  <c r="G29151" i="25"/>
  <c r="G29152" i="25"/>
  <c r="G29153" i="25"/>
  <c r="G29154" i="25"/>
  <c r="G29155" i="25"/>
  <c r="G29156" i="25"/>
  <c r="G29157" i="25"/>
  <c r="G29158" i="25"/>
  <c r="G29159" i="25"/>
  <c r="G29160" i="25"/>
  <c r="G29161" i="25"/>
  <c r="G29162" i="25"/>
  <c r="G29163" i="25"/>
  <c r="G29164" i="25"/>
  <c r="G29165" i="25"/>
  <c r="G29166" i="25"/>
  <c r="G29167" i="25"/>
  <c r="G29168" i="25"/>
  <c r="G29169" i="25"/>
  <c r="G29170" i="25"/>
  <c r="G29171" i="25"/>
  <c r="G29172" i="25"/>
  <c r="G29173" i="25"/>
  <c r="G29174" i="25"/>
  <c r="G29175" i="25"/>
  <c r="G29176" i="25"/>
  <c r="G29177" i="25"/>
  <c r="G29178" i="25"/>
  <c r="G29179" i="25"/>
  <c r="G29180" i="25"/>
  <c r="G29181" i="25"/>
  <c r="G29182" i="25"/>
  <c r="G29183" i="25"/>
  <c r="G29184" i="25"/>
  <c r="G29185" i="25"/>
  <c r="G29186" i="25"/>
  <c r="G29187" i="25"/>
  <c r="G29188" i="25"/>
  <c r="G29189" i="25"/>
  <c r="G29190" i="25"/>
  <c r="G29191" i="25"/>
  <c r="G29192" i="25"/>
  <c r="G29193" i="25"/>
  <c r="G29194" i="25"/>
  <c r="G29195" i="25"/>
  <c r="G29196" i="25"/>
  <c r="G29197" i="25"/>
  <c r="G29198" i="25"/>
  <c r="G29199" i="25"/>
  <c r="G29200" i="25"/>
  <c r="G29201" i="25"/>
  <c r="G29202" i="25"/>
  <c r="G29203" i="25"/>
  <c r="G29204" i="25"/>
  <c r="G29205" i="25"/>
  <c r="G29206" i="25"/>
  <c r="G29207" i="25"/>
  <c r="G29208" i="25"/>
  <c r="G29209" i="25"/>
  <c r="G29210" i="25"/>
  <c r="G29211" i="25"/>
  <c r="G29212" i="25"/>
  <c r="G29213" i="25"/>
  <c r="G29214" i="25"/>
  <c r="G29215" i="25"/>
  <c r="G29216" i="25"/>
  <c r="G29217" i="25"/>
  <c r="G29218" i="25"/>
  <c r="G29219" i="25"/>
  <c r="G29220" i="25"/>
  <c r="G29221" i="25"/>
  <c r="G29222" i="25"/>
  <c r="G29223" i="25"/>
  <c r="G29224" i="25"/>
  <c r="G29225" i="25"/>
  <c r="G29226" i="25"/>
  <c r="G29227" i="25"/>
  <c r="G29228" i="25"/>
  <c r="G29229" i="25"/>
  <c r="G29230" i="25"/>
  <c r="G29231" i="25"/>
  <c r="G29232" i="25"/>
  <c r="G29233" i="25"/>
  <c r="G29234" i="25"/>
  <c r="G29235" i="25"/>
  <c r="G29236" i="25"/>
  <c r="G29237" i="25"/>
  <c r="G29238" i="25"/>
  <c r="G29239" i="25"/>
  <c r="G29240" i="25"/>
  <c r="G29241" i="25"/>
  <c r="G29242" i="25"/>
  <c r="G29243" i="25"/>
  <c r="G29244" i="25"/>
  <c r="G29245" i="25"/>
  <c r="G29246" i="25"/>
  <c r="G29247" i="25"/>
  <c r="G29248" i="25"/>
  <c r="G29249" i="25"/>
  <c r="G29250" i="25"/>
  <c r="G29251" i="25"/>
  <c r="G29252" i="25"/>
  <c r="G29253" i="25"/>
  <c r="G29254" i="25"/>
  <c r="G29255" i="25"/>
  <c r="G29256" i="25"/>
  <c r="G29257" i="25"/>
  <c r="G29258" i="25"/>
  <c r="G29259" i="25"/>
  <c r="G29260" i="25"/>
  <c r="G29261" i="25"/>
  <c r="G29262" i="25"/>
  <c r="G29263" i="25"/>
  <c r="G29264" i="25"/>
  <c r="G29265" i="25"/>
  <c r="G29266" i="25"/>
  <c r="G29267" i="25"/>
  <c r="G29268" i="25"/>
  <c r="G29269" i="25"/>
  <c r="G29270" i="25"/>
  <c r="G29271" i="25"/>
  <c r="G29272" i="25"/>
  <c r="G29273" i="25"/>
  <c r="G29274" i="25"/>
  <c r="G29275" i="25"/>
  <c r="G29276" i="25"/>
  <c r="G29277" i="25"/>
  <c r="G29278" i="25"/>
  <c r="G29279" i="25"/>
  <c r="G29280" i="25"/>
  <c r="G29281" i="25"/>
  <c r="G29282" i="25"/>
  <c r="G29283" i="25"/>
  <c r="G29284" i="25"/>
  <c r="G29285" i="25"/>
  <c r="G29286" i="25"/>
  <c r="G29287" i="25"/>
  <c r="G29288" i="25"/>
  <c r="G29289" i="25"/>
  <c r="G29290" i="25"/>
  <c r="G29291" i="25"/>
  <c r="G29292" i="25"/>
  <c r="G29293" i="25"/>
  <c r="G29294" i="25"/>
  <c r="G29295" i="25"/>
  <c r="G29296" i="25"/>
  <c r="G29297" i="25"/>
  <c r="G29298" i="25"/>
  <c r="G29299" i="25"/>
  <c r="G29300" i="25"/>
  <c r="G29301" i="25"/>
  <c r="G29302" i="25"/>
  <c r="G29303" i="25"/>
  <c r="G29304" i="25"/>
  <c r="G29305" i="25"/>
  <c r="G29306" i="25"/>
  <c r="G29307" i="25"/>
  <c r="G29308" i="25"/>
  <c r="G29309" i="25"/>
  <c r="G29310" i="25"/>
  <c r="G29311" i="25"/>
  <c r="G29312" i="25"/>
  <c r="G29313" i="25"/>
  <c r="G29314" i="25"/>
  <c r="G29315" i="25"/>
  <c r="G29316" i="25"/>
  <c r="G29317" i="25"/>
  <c r="G29318" i="25"/>
  <c r="G29319" i="25"/>
  <c r="G29320" i="25"/>
  <c r="G29321" i="25"/>
  <c r="G29322" i="25"/>
  <c r="G29323" i="25"/>
  <c r="G29324" i="25"/>
  <c r="G29325" i="25"/>
  <c r="G29326" i="25"/>
  <c r="G29327" i="25"/>
  <c r="G29328" i="25"/>
  <c r="G29329" i="25"/>
  <c r="G29330" i="25"/>
  <c r="G29331" i="25"/>
  <c r="G29332" i="25"/>
  <c r="G29333" i="25"/>
  <c r="G29334" i="25"/>
  <c r="G29335" i="25"/>
  <c r="G29336" i="25"/>
  <c r="G29337" i="25"/>
  <c r="G29338" i="25"/>
  <c r="G29339" i="25"/>
  <c r="G29340" i="25"/>
  <c r="G29341" i="25"/>
  <c r="G29342" i="25"/>
  <c r="G29343" i="25"/>
  <c r="G29344" i="25"/>
  <c r="G29345" i="25"/>
  <c r="G29346" i="25"/>
  <c r="G29347" i="25"/>
  <c r="G29348" i="25"/>
  <c r="G29349" i="25"/>
  <c r="G29350" i="25"/>
  <c r="G29351" i="25"/>
  <c r="G29352" i="25"/>
  <c r="G29353" i="25"/>
  <c r="G29354" i="25"/>
  <c r="G29355" i="25"/>
  <c r="G29356" i="25"/>
  <c r="G29357" i="25"/>
  <c r="G29358" i="25"/>
  <c r="G29359" i="25"/>
  <c r="G29360" i="25"/>
  <c r="G29361" i="25"/>
  <c r="G29362" i="25"/>
  <c r="G29363" i="25"/>
  <c r="G29364" i="25"/>
  <c r="G29365" i="25"/>
  <c r="G29366" i="25"/>
  <c r="G29367" i="25"/>
  <c r="G29368" i="25"/>
  <c r="G29369" i="25"/>
  <c r="G29370" i="25"/>
  <c r="G29371" i="25"/>
  <c r="G29372" i="25"/>
  <c r="G29373" i="25"/>
  <c r="G29374" i="25"/>
  <c r="G29375" i="25"/>
  <c r="G29376" i="25"/>
  <c r="G29377" i="25"/>
  <c r="G29378" i="25"/>
  <c r="G29379" i="25"/>
  <c r="G29380" i="25"/>
  <c r="G29381" i="25"/>
  <c r="G29382" i="25"/>
  <c r="G29383" i="25"/>
  <c r="G29384" i="25"/>
  <c r="G29385" i="25"/>
  <c r="G29386" i="25"/>
  <c r="G29387" i="25"/>
  <c r="G29388" i="25"/>
  <c r="G29389" i="25"/>
  <c r="G29390" i="25"/>
  <c r="G29391" i="25"/>
  <c r="G29392" i="25"/>
  <c r="G29393" i="25"/>
  <c r="G29394" i="25"/>
  <c r="G29395" i="25"/>
  <c r="G29396" i="25"/>
  <c r="G29397" i="25"/>
  <c r="G29398" i="25"/>
  <c r="G29399" i="25"/>
  <c r="G29400" i="25"/>
  <c r="G29401" i="25"/>
  <c r="G29402" i="25"/>
  <c r="G29403" i="25"/>
  <c r="G29404" i="25"/>
  <c r="G29405" i="25"/>
  <c r="G29406" i="25"/>
  <c r="G29407" i="25"/>
  <c r="G29408" i="25"/>
  <c r="G29409" i="25"/>
  <c r="G29410" i="25"/>
  <c r="G29411" i="25"/>
  <c r="G29412" i="25"/>
  <c r="G29413" i="25"/>
  <c r="G29414" i="25"/>
  <c r="G29415" i="25"/>
  <c r="G29416" i="25"/>
  <c r="G29417" i="25"/>
  <c r="G29418" i="25"/>
  <c r="G29419" i="25"/>
  <c r="G29420" i="25"/>
  <c r="G29421" i="25"/>
  <c r="G29422" i="25"/>
  <c r="G29423" i="25"/>
  <c r="G29424" i="25"/>
  <c r="G29425" i="25"/>
  <c r="G29426" i="25"/>
  <c r="G29427" i="25"/>
  <c r="G29428" i="25"/>
  <c r="G29429" i="25"/>
  <c r="G29430" i="25"/>
  <c r="G29431" i="25"/>
  <c r="G29432" i="25"/>
  <c r="G29433" i="25"/>
  <c r="G29434" i="25"/>
  <c r="G29435" i="25"/>
  <c r="G29436" i="25"/>
  <c r="G29437" i="25"/>
  <c r="G29438" i="25"/>
  <c r="G29439" i="25"/>
  <c r="G29440" i="25"/>
  <c r="G29441" i="25"/>
  <c r="G29442" i="25"/>
  <c r="G29443" i="25"/>
  <c r="G29444" i="25"/>
  <c r="G29445" i="25"/>
  <c r="G29446" i="25"/>
  <c r="G29447" i="25"/>
  <c r="G29448" i="25"/>
  <c r="G29449" i="25"/>
  <c r="G29450" i="25"/>
  <c r="G29451" i="25"/>
  <c r="G29452" i="25"/>
  <c r="G29453" i="25"/>
  <c r="G29454" i="25"/>
  <c r="G29455" i="25"/>
  <c r="G29456" i="25"/>
  <c r="G29457" i="25"/>
  <c r="G29458" i="25"/>
  <c r="G29459" i="25"/>
  <c r="G29460" i="25"/>
  <c r="G29461" i="25"/>
  <c r="G29462" i="25"/>
  <c r="G29463" i="25"/>
  <c r="G29464" i="25"/>
  <c r="G29465" i="25"/>
  <c r="G29466" i="25"/>
  <c r="G29467" i="25"/>
  <c r="G29468" i="25"/>
  <c r="G29469" i="25"/>
  <c r="G29470" i="25"/>
  <c r="G29471" i="25"/>
  <c r="G29472" i="25"/>
  <c r="G29473" i="25"/>
  <c r="G29474" i="25"/>
  <c r="G29475" i="25"/>
  <c r="G29476" i="25"/>
  <c r="G29477" i="25"/>
  <c r="G29478" i="25"/>
  <c r="G29479" i="25"/>
  <c r="G29480" i="25"/>
  <c r="G29481" i="25"/>
  <c r="G29482" i="25"/>
  <c r="G29483" i="25"/>
  <c r="G29484" i="25"/>
  <c r="G29485" i="25"/>
  <c r="G29486" i="25"/>
  <c r="G29487" i="25"/>
  <c r="G29488" i="25"/>
  <c r="G29489" i="25"/>
  <c r="G29490" i="25"/>
  <c r="G29491" i="25"/>
  <c r="G29492" i="25"/>
  <c r="G29493" i="25"/>
  <c r="G29494" i="25"/>
  <c r="G29495" i="25"/>
  <c r="G29496" i="25"/>
  <c r="G29497" i="25"/>
  <c r="G29498" i="25"/>
  <c r="G29499" i="25"/>
  <c r="G29500" i="25"/>
  <c r="G29501" i="25"/>
  <c r="G29502" i="25"/>
  <c r="G29503" i="25"/>
  <c r="G29504" i="25"/>
  <c r="G29505" i="25"/>
  <c r="G29506" i="25"/>
  <c r="G29507" i="25"/>
  <c r="G29508" i="25"/>
  <c r="G29509" i="25"/>
  <c r="G29510" i="25"/>
  <c r="G29511" i="25"/>
  <c r="G29512" i="25"/>
  <c r="G29513" i="25"/>
  <c r="G29514" i="25"/>
  <c r="G29515" i="25"/>
  <c r="G29516" i="25"/>
  <c r="G29517" i="25"/>
  <c r="G29518" i="25"/>
  <c r="G29519" i="25"/>
  <c r="G29520" i="25"/>
  <c r="G29521" i="25"/>
  <c r="G29522" i="25"/>
  <c r="G29523" i="25"/>
  <c r="G29524" i="25"/>
  <c r="G29525" i="25"/>
  <c r="G29526" i="25"/>
  <c r="G29527" i="25"/>
  <c r="G29528" i="25"/>
  <c r="G29529" i="25"/>
  <c r="G29530" i="25"/>
  <c r="G29531" i="25"/>
  <c r="G29532" i="25"/>
  <c r="G29533" i="25"/>
  <c r="G29534" i="25"/>
  <c r="G29535" i="25"/>
  <c r="G29536" i="25"/>
  <c r="G29537" i="25"/>
  <c r="G29538" i="25"/>
  <c r="G29539" i="25"/>
  <c r="G29540" i="25"/>
  <c r="G29541" i="25"/>
  <c r="G29542" i="25"/>
  <c r="G29543" i="25"/>
  <c r="G29544" i="25"/>
  <c r="G29545" i="25"/>
  <c r="G29546" i="25"/>
  <c r="G29547" i="25"/>
  <c r="G29548" i="25"/>
  <c r="G29549" i="25"/>
  <c r="G29550" i="25"/>
  <c r="G29551" i="25"/>
  <c r="G29552" i="25"/>
  <c r="G29553" i="25"/>
  <c r="G29554" i="25"/>
  <c r="G29555" i="25"/>
  <c r="G29556" i="25"/>
  <c r="G29557" i="25"/>
  <c r="G29558" i="25"/>
  <c r="G29559" i="25"/>
  <c r="G29560" i="25"/>
  <c r="G29561" i="25"/>
  <c r="G29562" i="25"/>
  <c r="G29563" i="25"/>
  <c r="G29564" i="25"/>
  <c r="G29565" i="25"/>
  <c r="G29566" i="25"/>
  <c r="G29567" i="25"/>
  <c r="G29568" i="25"/>
  <c r="G29569" i="25"/>
  <c r="G29570" i="25"/>
  <c r="G29571" i="25"/>
  <c r="G29572" i="25"/>
  <c r="G29573" i="25"/>
  <c r="G29574" i="25"/>
  <c r="G29575" i="25"/>
  <c r="G29576" i="25"/>
  <c r="G29577" i="25"/>
  <c r="G29578" i="25"/>
  <c r="G29579" i="25"/>
  <c r="G29580" i="25"/>
  <c r="G29581" i="25"/>
  <c r="G29582" i="25"/>
  <c r="G29583" i="25"/>
  <c r="G29584" i="25"/>
  <c r="G29585" i="25"/>
  <c r="G29586" i="25"/>
  <c r="G29587" i="25"/>
  <c r="G29588" i="25"/>
  <c r="G29589" i="25"/>
  <c r="G29590" i="25"/>
  <c r="G29591" i="25"/>
  <c r="G29592" i="25"/>
  <c r="G29593" i="25"/>
  <c r="G29594" i="25"/>
  <c r="G29595" i="25"/>
  <c r="G29596" i="25"/>
  <c r="G29597" i="25"/>
  <c r="G29598" i="25"/>
  <c r="G29599" i="25"/>
  <c r="G29600" i="25"/>
  <c r="G29601" i="25"/>
  <c r="G29602" i="25"/>
  <c r="G29603" i="25"/>
  <c r="G29604" i="25"/>
  <c r="G29605" i="25"/>
  <c r="G29606" i="25"/>
  <c r="G29607" i="25"/>
  <c r="G29608" i="25"/>
  <c r="G29609" i="25"/>
  <c r="G29610" i="25"/>
  <c r="G29611" i="25"/>
  <c r="G29612" i="25"/>
  <c r="G29613" i="25"/>
  <c r="G29614" i="25"/>
  <c r="G29615" i="25"/>
  <c r="G29616" i="25"/>
  <c r="G29617" i="25"/>
  <c r="G29618" i="25"/>
  <c r="G29619" i="25"/>
  <c r="G29620" i="25"/>
  <c r="G29621" i="25"/>
  <c r="G29622" i="25"/>
  <c r="G29623" i="25"/>
  <c r="G29624" i="25"/>
  <c r="G29625" i="25"/>
  <c r="G29626" i="25"/>
  <c r="G29627" i="25"/>
  <c r="G29628" i="25"/>
  <c r="G29629" i="25"/>
  <c r="G29630" i="25"/>
  <c r="G29631" i="25"/>
  <c r="G29632" i="25"/>
  <c r="G29633" i="25"/>
  <c r="G29634" i="25"/>
  <c r="G29635" i="25"/>
  <c r="G29636" i="25"/>
  <c r="G29637" i="25"/>
  <c r="G29638" i="25"/>
  <c r="G29639" i="25"/>
  <c r="G29640" i="25"/>
  <c r="G29641" i="25"/>
  <c r="G29642" i="25"/>
  <c r="G29643" i="25"/>
  <c r="G29644" i="25"/>
  <c r="G29645" i="25"/>
  <c r="G29646" i="25"/>
  <c r="G29647" i="25"/>
  <c r="G29648" i="25"/>
  <c r="G29649" i="25"/>
  <c r="G29650" i="25"/>
  <c r="G29651" i="25"/>
  <c r="G29652" i="25"/>
  <c r="G29653" i="25"/>
  <c r="G29654" i="25"/>
  <c r="G29655" i="25"/>
  <c r="G29656" i="25"/>
  <c r="G29657" i="25"/>
  <c r="G29658" i="25"/>
  <c r="G29659" i="25"/>
  <c r="G29660" i="25"/>
  <c r="G29661" i="25"/>
  <c r="G29662" i="25"/>
  <c r="G29663" i="25"/>
  <c r="G29664" i="25"/>
  <c r="G29665" i="25"/>
  <c r="G29666" i="25"/>
  <c r="G29667" i="25"/>
  <c r="G29668" i="25"/>
  <c r="G29669" i="25"/>
  <c r="G29670" i="25"/>
  <c r="G29671" i="25"/>
  <c r="G29672" i="25"/>
  <c r="G29673" i="25"/>
  <c r="G29674" i="25"/>
  <c r="G29675" i="25"/>
  <c r="G29676" i="25"/>
  <c r="G29677" i="25"/>
  <c r="G29678" i="25"/>
  <c r="G29679" i="25"/>
  <c r="G29680" i="25"/>
  <c r="G29681" i="25"/>
  <c r="G29682" i="25"/>
  <c r="G29683" i="25"/>
  <c r="G29684" i="25"/>
  <c r="G29685" i="25"/>
  <c r="G29686" i="25"/>
  <c r="G29687" i="25"/>
  <c r="G29688" i="25"/>
  <c r="G29689" i="25"/>
  <c r="G29690" i="25"/>
  <c r="G29691" i="25"/>
  <c r="G29692" i="25"/>
  <c r="G29693" i="25"/>
  <c r="G29694" i="25"/>
  <c r="G29695" i="25"/>
  <c r="G29696" i="25"/>
  <c r="G29697" i="25"/>
  <c r="G29698" i="25"/>
  <c r="G29699" i="25"/>
  <c r="G29700" i="25"/>
  <c r="G29701" i="25"/>
  <c r="G29702" i="25"/>
  <c r="G29703" i="25"/>
  <c r="G29704" i="25"/>
  <c r="G29705" i="25"/>
  <c r="G29706" i="25"/>
  <c r="G29707" i="25"/>
  <c r="G29708" i="25"/>
  <c r="G29709" i="25"/>
  <c r="G29710" i="25"/>
  <c r="G29711" i="25"/>
  <c r="G29712" i="25"/>
  <c r="G29713" i="25"/>
  <c r="G29714" i="25"/>
  <c r="G29715" i="25"/>
  <c r="G29716" i="25"/>
  <c r="G29717" i="25"/>
  <c r="G29718" i="25"/>
  <c r="G29719" i="25"/>
  <c r="G29720" i="25"/>
  <c r="G29721" i="25"/>
  <c r="G29722" i="25"/>
  <c r="G29723" i="25"/>
  <c r="G29724" i="25"/>
  <c r="G29725" i="25"/>
  <c r="G29726" i="25"/>
  <c r="G29727" i="25"/>
  <c r="G29728" i="25"/>
  <c r="G29729" i="25"/>
  <c r="G29730" i="25"/>
  <c r="G29731" i="25"/>
  <c r="G29732" i="25"/>
  <c r="G29733" i="25"/>
  <c r="G29734" i="25"/>
  <c r="G29735" i="25"/>
  <c r="G29736" i="25"/>
  <c r="G29737" i="25"/>
  <c r="G29738" i="25"/>
  <c r="G29739" i="25"/>
  <c r="G29740" i="25"/>
  <c r="G29741" i="25"/>
  <c r="G29742" i="25"/>
  <c r="G29743" i="25"/>
  <c r="G29744" i="25"/>
  <c r="G29745" i="25"/>
  <c r="G29746" i="25"/>
  <c r="G29747" i="25"/>
  <c r="G29748" i="25"/>
  <c r="G29749" i="25"/>
  <c r="G29750" i="25"/>
  <c r="G29751" i="25"/>
  <c r="G29752" i="25"/>
  <c r="G29753" i="25"/>
  <c r="G29754" i="25"/>
  <c r="G29755" i="25"/>
  <c r="G29756" i="25"/>
  <c r="G29757" i="25"/>
  <c r="G29758" i="25"/>
  <c r="G29759" i="25"/>
  <c r="G29760" i="25"/>
  <c r="G29761" i="25"/>
  <c r="G29762" i="25"/>
  <c r="G29763" i="25"/>
  <c r="G29764" i="25"/>
  <c r="G29765" i="25"/>
  <c r="G29766" i="25"/>
  <c r="G29767" i="25"/>
  <c r="G29768" i="25"/>
  <c r="G29769" i="25"/>
  <c r="G29770" i="25"/>
  <c r="G29771" i="25"/>
  <c r="G29772" i="25"/>
  <c r="G29773" i="25"/>
  <c r="G29774" i="25"/>
  <c r="G29775" i="25"/>
  <c r="G29776" i="25"/>
  <c r="G29777" i="25"/>
  <c r="G29778" i="25"/>
  <c r="G29779" i="25"/>
  <c r="G29780" i="25"/>
  <c r="G29781" i="25"/>
  <c r="G29782" i="25"/>
  <c r="G29783" i="25"/>
  <c r="G29784" i="25"/>
  <c r="G29785" i="25"/>
  <c r="G29786" i="25"/>
  <c r="G29787" i="25"/>
  <c r="G29788" i="25"/>
  <c r="G29789" i="25"/>
  <c r="G29790" i="25"/>
  <c r="G29791" i="25"/>
  <c r="G29792" i="25"/>
  <c r="G29793" i="25"/>
  <c r="G29794" i="25"/>
  <c r="G29795" i="25"/>
  <c r="G29796" i="25"/>
  <c r="G29797" i="25"/>
  <c r="G29798" i="25"/>
  <c r="G29799" i="25"/>
  <c r="G29800" i="25"/>
  <c r="G29801" i="25"/>
  <c r="G29802" i="25"/>
  <c r="G29803" i="25"/>
  <c r="G29804" i="25"/>
  <c r="G29805" i="25"/>
  <c r="G29806" i="25"/>
  <c r="G29807" i="25"/>
  <c r="G29808" i="25"/>
  <c r="G29809" i="25"/>
  <c r="G29810" i="25"/>
  <c r="G29811" i="25"/>
  <c r="G29812" i="25"/>
  <c r="G29813" i="25"/>
  <c r="G29814" i="25"/>
  <c r="G29815" i="25"/>
  <c r="G29816" i="25"/>
  <c r="G29817" i="25"/>
  <c r="G29818" i="25"/>
  <c r="G29819" i="25"/>
  <c r="G29820" i="25"/>
  <c r="G29821" i="25"/>
  <c r="G29822" i="25"/>
  <c r="G29823" i="25"/>
  <c r="G29824" i="25"/>
  <c r="G29825" i="25"/>
  <c r="G29826" i="25"/>
  <c r="G29827" i="25"/>
  <c r="G29828" i="25"/>
  <c r="G29829" i="25"/>
  <c r="G29830" i="25"/>
  <c r="G29831" i="25"/>
  <c r="G29832" i="25"/>
  <c r="G29833" i="25"/>
  <c r="G29834" i="25"/>
  <c r="G29835" i="25"/>
  <c r="G29836" i="25"/>
  <c r="G29837" i="25"/>
  <c r="G29838" i="25"/>
  <c r="G29839" i="25"/>
  <c r="G29840" i="25"/>
  <c r="G29841" i="25"/>
  <c r="G29842" i="25"/>
  <c r="G29843" i="25"/>
  <c r="G29844" i="25"/>
  <c r="G29845" i="25"/>
  <c r="G29846" i="25"/>
  <c r="G29847" i="25"/>
  <c r="G29848" i="25"/>
  <c r="G29849" i="25"/>
  <c r="G29850" i="25"/>
  <c r="G29851" i="25"/>
  <c r="G29852" i="25"/>
  <c r="G29853" i="25"/>
  <c r="G29854" i="25"/>
  <c r="G29855" i="25"/>
  <c r="G29856" i="25"/>
  <c r="G29857" i="25"/>
  <c r="G29858" i="25"/>
  <c r="G29859" i="25"/>
  <c r="G29860" i="25"/>
  <c r="G29861" i="25"/>
  <c r="G29862" i="25"/>
  <c r="G29863" i="25"/>
  <c r="G29864" i="25"/>
  <c r="G29865" i="25"/>
  <c r="G29866" i="25"/>
  <c r="G29867" i="25"/>
  <c r="G29868" i="25"/>
  <c r="G29869" i="25"/>
  <c r="G29870" i="25"/>
  <c r="G29871" i="25"/>
  <c r="G29872" i="25"/>
  <c r="G29873" i="25"/>
  <c r="G29874" i="25"/>
  <c r="G29875" i="25"/>
  <c r="G29876" i="25"/>
  <c r="G29877" i="25"/>
  <c r="G29878" i="25"/>
  <c r="G29879" i="25"/>
  <c r="G29880" i="25"/>
  <c r="G29881" i="25"/>
  <c r="G29882" i="25"/>
  <c r="G29883" i="25"/>
  <c r="G29884" i="25"/>
  <c r="G29885" i="25"/>
  <c r="G29886" i="25"/>
  <c r="G29887" i="25"/>
  <c r="G29888" i="25"/>
  <c r="G29889" i="25"/>
  <c r="G29890" i="25"/>
  <c r="G29891" i="25"/>
  <c r="G29892" i="25"/>
  <c r="G29893" i="25"/>
  <c r="G29894" i="25"/>
  <c r="G29895" i="25"/>
  <c r="G29896" i="25"/>
  <c r="G29897" i="25"/>
  <c r="G29898" i="25"/>
  <c r="G29899" i="25"/>
  <c r="G29900" i="25"/>
  <c r="G29901" i="25"/>
  <c r="G29902" i="25"/>
  <c r="G29903" i="25"/>
  <c r="G29904" i="25"/>
  <c r="G29905" i="25"/>
  <c r="G29906" i="25"/>
  <c r="G29907" i="25"/>
  <c r="G29908" i="25"/>
  <c r="G29909" i="25"/>
  <c r="G29910" i="25"/>
  <c r="G29911" i="25"/>
  <c r="G29912" i="25"/>
  <c r="G29913" i="25"/>
  <c r="G29914" i="25"/>
  <c r="G29915" i="25"/>
  <c r="G29916" i="25"/>
  <c r="G29917" i="25"/>
  <c r="G29918" i="25"/>
  <c r="G29919" i="25"/>
  <c r="G29920" i="25"/>
  <c r="G29921" i="25"/>
  <c r="G29922" i="25"/>
  <c r="G29923" i="25"/>
  <c r="G29924" i="25"/>
  <c r="G29925" i="25"/>
  <c r="G29926" i="25"/>
  <c r="G29927" i="25"/>
  <c r="G29928" i="25"/>
  <c r="G29929" i="25"/>
  <c r="G29930" i="25"/>
  <c r="G29931" i="25"/>
  <c r="G29932" i="25"/>
  <c r="G29933" i="25"/>
  <c r="G29934" i="25"/>
  <c r="G29935" i="25"/>
  <c r="G29936" i="25"/>
  <c r="G29937" i="25"/>
  <c r="G29938" i="25"/>
  <c r="G29939" i="25"/>
  <c r="G29940" i="25"/>
  <c r="G29941" i="25"/>
  <c r="G29942" i="25"/>
  <c r="G29943" i="25"/>
  <c r="G29944" i="25"/>
  <c r="G29945" i="25"/>
  <c r="G29946" i="25"/>
  <c r="G29947" i="25"/>
  <c r="G29948" i="25"/>
  <c r="G29949" i="25"/>
  <c r="G29950" i="25"/>
  <c r="G29951" i="25"/>
  <c r="G29952" i="25"/>
  <c r="G29953" i="25"/>
  <c r="G29954" i="25"/>
  <c r="G29955" i="25"/>
  <c r="G29956" i="25"/>
  <c r="G29957" i="25"/>
  <c r="G29958" i="25"/>
  <c r="G29959" i="25"/>
  <c r="G29960" i="25"/>
  <c r="G29961" i="25"/>
  <c r="G29962" i="25"/>
  <c r="G29963" i="25"/>
  <c r="G29964" i="25"/>
  <c r="G29965" i="25"/>
  <c r="G29966" i="25"/>
  <c r="G29967" i="25"/>
  <c r="G29968" i="25"/>
  <c r="G29969" i="25"/>
  <c r="G29970" i="25"/>
  <c r="G29971" i="25"/>
  <c r="G29972" i="25"/>
  <c r="G29973" i="25"/>
  <c r="G29974" i="25"/>
  <c r="G29975" i="25"/>
  <c r="G29976" i="25"/>
  <c r="G29977" i="25"/>
  <c r="G29978" i="25"/>
  <c r="G29979" i="25"/>
  <c r="G29980" i="25"/>
  <c r="G29981" i="25"/>
  <c r="G29982" i="25"/>
  <c r="G29983" i="25"/>
  <c r="G29984" i="25"/>
  <c r="G29985" i="25"/>
  <c r="G29986" i="25"/>
  <c r="G29987" i="25"/>
  <c r="G29988" i="25"/>
  <c r="G29989" i="25"/>
  <c r="G29990" i="25"/>
  <c r="G29991" i="25"/>
  <c r="G29992" i="25"/>
  <c r="G29993" i="25"/>
  <c r="G29994" i="25"/>
  <c r="G29995" i="25"/>
  <c r="G29996" i="25"/>
  <c r="G29997" i="25"/>
  <c r="G29998" i="25"/>
  <c r="G29999" i="25"/>
  <c r="G30000" i="25"/>
  <c r="G30001" i="25"/>
  <c r="G30002" i="25"/>
  <c r="G30003" i="25"/>
  <c r="G30004" i="25"/>
  <c r="G30005" i="25"/>
  <c r="G30006" i="25"/>
  <c r="G30007" i="25"/>
  <c r="G30008" i="25"/>
  <c r="G30009" i="25"/>
  <c r="G30010" i="25"/>
  <c r="G30011" i="25"/>
  <c r="G30012" i="25"/>
  <c r="G30013" i="25"/>
  <c r="G30014" i="25"/>
  <c r="G30015" i="25"/>
  <c r="G30016" i="25"/>
  <c r="G30017" i="25"/>
  <c r="G30018" i="25"/>
  <c r="G30019" i="25"/>
  <c r="G30020" i="25"/>
  <c r="G30021" i="25"/>
  <c r="G30022" i="25"/>
  <c r="G30023" i="25"/>
  <c r="G30024" i="25"/>
  <c r="G30025" i="25"/>
  <c r="G30026" i="25"/>
  <c r="G30027" i="25"/>
  <c r="G30028" i="25"/>
  <c r="G30029" i="25"/>
  <c r="G30030" i="25"/>
  <c r="G30031" i="25"/>
  <c r="G30032" i="25"/>
  <c r="G30033" i="25"/>
  <c r="G30034" i="25"/>
  <c r="G30035" i="25"/>
  <c r="G30036" i="25"/>
  <c r="G30037" i="25"/>
  <c r="G30038" i="25"/>
  <c r="G30039" i="25"/>
  <c r="G30040" i="25"/>
  <c r="G30041" i="25"/>
  <c r="G30042" i="25"/>
  <c r="G30043" i="25"/>
  <c r="G30044" i="25"/>
  <c r="G30045" i="25"/>
  <c r="G30046" i="25"/>
  <c r="G30047" i="25"/>
  <c r="G30048" i="25"/>
  <c r="G30049" i="25"/>
  <c r="G30050" i="25"/>
  <c r="G30051" i="25"/>
  <c r="G30052" i="25"/>
  <c r="G30053" i="25"/>
  <c r="G30054" i="25"/>
  <c r="G30055" i="25"/>
  <c r="G30056" i="25"/>
  <c r="G30057" i="25"/>
  <c r="G30058" i="25"/>
  <c r="G30059" i="25"/>
  <c r="G30060" i="25"/>
  <c r="G30061" i="25"/>
  <c r="G30062" i="25"/>
  <c r="G30063" i="25"/>
  <c r="G30064" i="25"/>
  <c r="G30065" i="25"/>
  <c r="G30066" i="25"/>
  <c r="G30067" i="25"/>
  <c r="G30068" i="25"/>
  <c r="G30069" i="25"/>
  <c r="G30070" i="25"/>
  <c r="G30071" i="25"/>
  <c r="G30072" i="25"/>
  <c r="G30073" i="25"/>
  <c r="G30074" i="25"/>
  <c r="G30075" i="25"/>
  <c r="G30076" i="25"/>
  <c r="G30077" i="25"/>
  <c r="G30078" i="25"/>
  <c r="G30079" i="25"/>
  <c r="G30080" i="25"/>
  <c r="G30081" i="25"/>
  <c r="G30082" i="25"/>
  <c r="G30083" i="25"/>
  <c r="G30084" i="25"/>
  <c r="G30085" i="25"/>
  <c r="G30086" i="25"/>
  <c r="G30087" i="25"/>
  <c r="G30088" i="25"/>
  <c r="G30089" i="25"/>
  <c r="G30090" i="25"/>
  <c r="G30091" i="25"/>
  <c r="G30092" i="25"/>
  <c r="G30093" i="25"/>
  <c r="G30094" i="25"/>
  <c r="G30095" i="25"/>
  <c r="G30096" i="25"/>
  <c r="G30097" i="25"/>
  <c r="G30098" i="25"/>
  <c r="G30099" i="25"/>
  <c r="G30100" i="25"/>
  <c r="G30101" i="25"/>
  <c r="G30102" i="25"/>
  <c r="G30103" i="25"/>
  <c r="G30104" i="25"/>
  <c r="G30105" i="25"/>
  <c r="G30106" i="25"/>
  <c r="G30107" i="25"/>
  <c r="G30108" i="25"/>
  <c r="G30109" i="25"/>
  <c r="G30110" i="25"/>
  <c r="G30111" i="25"/>
  <c r="G30112" i="25"/>
  <c r="G30113" i="25"/>
  <c r="G30114" i="25"/>
  <c r="G30115" i="25"/>
  <c r="G30116" i="25"/>
  <c r="G30117" i="25"/>
  <c r="G30118" i="25"/>
  <c r="G30119" i="25"/>
  <c r="G30120" i="25"/>
  <c r="G30121" i="25"/>
  <c r="G30122" i="25"/>
  <c r="G30123" i="25"/>
  <c r="G30124" i="25"/>
  <c r="G30125" i="25"/>
  <c r="G30126" i="25"/>
  <c r="G30127" i="25"/>
  <c r="G30128" i="25"/>
  <c r="G30129" i="25"/>
  <c r="G30130" i="25"/>
  <c r="G30131" i="25"/>
  <c r="G30132" i="25"/>
  <c r="G30133" i="25"/>
  <c r="G30134" i="25"/>
  <c r="G30135" i="25"/>
  <c r="G30136" i="25"/>
  <c r="G30137" i="25"/>
  <c r="G30138" i="25"/>
  <c r="G30139" i="25"/>
  <c r="G30140" i="25"/>
  <c r="G30141" i="25"/>
  <c r="G30142" i="25"/>
  <c r="G30143" i="25"/>
  <c r="G30144" i="25"/>
  <c r="G30145" i="25"/>
  <c r="G30146" i="25"/>
  <c r="G30147" i="25"/>
  <c r="G30148" i="25"/>
  <c r="G30149" i="25"/>
  <c r="G30150" i="25"/>
  <c r="G30151" i="25"/>
  <c r="G30152" i="25"/>
  <c r="G30153" i="25"/>
  <c r="G30154" i="25"/>
  <c r="G30155" i="25"/>
  <c r="G30156" i="25"/>
  <c r="G30157" i="25"/>
  <c r="G30158" i="25"/>
  <c r="G30159" i="25"/>
  <c r="G30160" i="25"/>
  <c r="G30161" i="25"/>
  <c r="G30162" i="25"/>
  <c r="G30163" i="25"/>
  <c r="G30164" i="25"/>
  <c r="G30165" i="25"/>
  <c r="G30166" i="25"/>
  <c r="G30167" i="25"/>
  <c r="G30168" i="25"/>
  <c r="G30169" i="25"/>
  <c r="G30170" i="25"/>
  <c r="G30171" i="25"/>
  <c r="G30172" i="25"/>
  <c r="G30173" i="25"/>
  <c r="G30174" i="25"/>
  <c r="G30175" i="25"/>
  <c r="G30176" i="25"/>
  <c r="G30177" i="25"/>
  <c r="G30178" i="25"/>
  <c r="G30179" i="25"/>
  <c r="G30180" i="25"/>
  <c r="G30181" i="25"/>
  <c r="G30182" i="25"/>
  <c r="G30183" i="25"/>
  <c r="G30184" i="25"/>
  <c r="G30185" i="25"/>
  <c r="G30186" i="25"/>
  <c r="G30187" i="25"/>
  <c r="G30188" i="25"/>
  <c r="G30189" i="25"/>
  <c r="G30190" i="25"/>
  <c r="G30191" i="25"/>
  <c r="G30192" i="25"/>
  <c r="G30193" i="25"/>
  <c r="G30194" i="25"/>
  <c r="G30195" i="25"/>
  <c r="G30196" i="25"/>
  <c r="G30197" i="25"/>
  <c r="G30198" i="25"/>
  <c r="G30199" i="25"/>
  <c r="G30200" i="25"/>
  <c r="G30201" i="25"/>
  <c r="G30202" i="25"/>
  <c r="G30203" i="25"/>
  <c r="G30204" i="25"/>
  <c r="G30205" i="25"/>
  <c r="G30206" i="25"/>
  <c r="G30207" i="25"/>
  <c r="G30208" i="25"/>
  <c r="G30209" i="25"/>
  <c r="G30210" i="25"/>
  <c r="G30211" i="25"/>
  <c r="G30212" i="25"/>
  <c r="G30213" i="25"/>
  <c r="G30214" i="25"/>
  <c r="G30215" i="25"/>
  <c r="G30216" i="25"/>
  <c r="G30217" i="25"/>
  <c r="G30218" i="25"/>
  <c r="G30219" i="25"/>
  <c r="G30220" i="25"/>
  <c r="G30221" i="25"/>
  <c r="G30222" i="25"/>
  <c r="G30223" i="25"/>
  <c r="G30224" i="25"/>
  <c r="G30225" i="25"/>
  <c r="G30226" i="25"/>
  <c r="G30227" i="25"/>
  <c r="G30228" i="25"/>
  <c r="G30229" i="25"/>
  <c r="G30230" i="25"/>
  <c r="G30231" i="25"/>
  <c r="G30232" i="25"/>
  <c r="G30233" i="25"/>
  <c r="G30234" i="25"/>
  <c r="G30235" i="25"/>
  <c r="G30236" i="25"/>
  <c r="G30237" i="25"/>
  <c r="G30238" i="25"/>
  <c r="G30239" i="25"/>
  <c r="G30240" i="25"/>
  <c r="G30241" i="25"/>
  <c r="G30242" i="25"/>
  <c r="G30243" i="25"/>
  <c r="G30244" i="25"/>
  <c r="G30245" i="25"/>
  <c r="G30246" i="25"/>
  <c r="G30247" i="25"/>
  <c r="G30248" i="25"/>
  <c r="G30249" i="25"/>
  <c r="G30250" i="25"/>
  <c r="G30251" i="25"/>
  <c r="G30252" i="25"/>
  <c r="G30253" i="25"/>
  <c r="G30254" i="25"/>
  <c r="G30255" i="25"/>
  <c r="G30256" i="25"/>
  <c r="G30257" i="25"/>
  <c r="G30258" i="25"/>
  <c r="G30259" i="25"/>
  <c r="G30260" i="25"/>
  <c r="G30261" i="25"/>
  <c r="G30262" i="25"/>
  <c r="G30263" i="25"/>
  <c r="G30264" i="25"/>
  <c r="G30265" i="25"/>
  <c r="G30266" i="25"/>
  <c r="G30267" i="25"/>
  <c r="G30268" i="25"/>
  <c r="G30269" i="25"/>
  <c r="G30270" i="25"/>
  <c r="G30271" i="25"/>
  <c r="G30272" i="25"/>
  <c r="G30273" i="25"/>
  <c r="G30274" i="25"/>
  <c r="G30275" i="25"/>
  <c r="G30276" i="25"/>
  <c r="G30277" i="25"/>
  <c r="G30278" i="25"/>
  <c r="G30279" i="25"/>
  <c r="G30280" i="25"/>
  <c r="G30281" i="25"/>
  <c r="G30282" i="25"/>
  <c r="G30283" i="25"/>
  <c r="G30284" i="25"/>
  <c r="G30285" i="25"/>
  <c r="G30286" i="25"/>
  <c r="G30287" i="25"/>
  <c r="G30288" i="25"/>
  <c r="G30289" i="25"/>
  <c r="G30290" i="25"/>
  <c r="G30291" i="25"/>
  <c r="G30292" i="25"/>
  <c r="G30293" i="25"/>
  <c r="G30294" i="25"/>
  <c r="G30295" i="25"/>
  <c r="G30296" i="25"/>
  <c r="G30297" i="25"/>
  <c r="G30298" i="25"/>
  <c r="G30299" i="25"/>
  <c r="G30300" i="25"/>
  <c r="G30301" i="25"/>
  <c r="G30302" i="25"/>
  <c r="G30303" i="25"/>
  <c r="G30304" i="25"/>
  <c r="G30305" i="25"/>
  <c r="G30306" i="25"/>
  <c r="G30307" i="25"/>
  <c r="G30308" i="25"/>
  <c r="G30309" i="25"/>
  <c r="G30310" i="25"/>
  <c r="G30311" i="25"/>
  <c r="G30312" i="25"/>
  <c r="G30313" i="25"/>
  <c r="G30314" i="25"/>
  <c r="G30315" i="25"/>
  <c r="G30316" i="25"/>
  <c r="G30317" i="25"/>
  <c r="G30318" i="25"/>
  <c r="G30319" i="25"/>
  <c r="G30320" i="25"/>
  <c r="G30321" i="25"/>
  <c r="G30322" i="25"/>
  <c r="G30323" i="25"/>
  <c r="G30324" i="25"/>
  <c r="G30325" i="25"/>
  <c r="G30326" i="25"/>
  <c r="G30327" i="25"/>
  <c r="G30328" i="25"/>
  <c r="G30329" i="25"/>
  <c r="G30330" i="25"/>
  <c r="G30331" i="25"/>
  <c r="G30332" i="25"/>
  <c r="G30333" i="25"/>
  <c r="G30334" i="25"/>
  <c r="G30335" i="25"/>
  <c r="G30336" i="25"/>
  <c r="G30337" i="25"/>
  <c r="G30338" i="25"/>
  <c r="G30339" i="25"/>
  <c r="G30340" i="25"/>
  <c r="G30341" i="25"/>
  <c r="G30342" i="25"/>
  <c r="G30343" i="25"/>
  <c r="G30344" i="25"/>
  <c r="G30345" i="25"/>
  <c r="G30346" i="25"/>
  <c r="G30347" i="25"/>
  <c r="G30348" i="25"/>
  <c r="G30349" i="25"/>
  <c r="G30350" i="25"/>
  <c r="G30351" i="25"/>
  <c r="G30352" i="25"/>
  <c r="G30353" i="25"/>
  <c r="G30354" i="25"/>
  <c r="G30355" i="25"/>
  <c r="G30356" i="25"/>
  <c r="G30357" i="25"/>
  <c r="G30358" i="25"/>
  <c r="G30359" i="25"/>
  <c r="G30360" i="25"/>
  <c r="G30361" i="25"/>
  <c r="G30362" i="25"/>
  <c r="G30363" i="25"/>
  <c r="G30364" i="25"/>
  <c r="G30365" i="25"/>
  <c r="G30366" i="25"/>
  <c r="G30367" i="25"/>
  <c r="G30368" i="25"/>
  <c r="G30369" i="25"/>
  <c r="G30370" i="25"/>
  <c r="G30371" i="25"/>
  <c r="G30372" i="25"/>
  <c r="G30373" i="25"/>
  <c r="G30374" i="25"/>
  <c r="G30375" i="25"/>
  <c r="G30376" i="25"/>
  <c r="G30377" i="25"/>
  <c r="G30378" i="25"/>
  <c r="G30379" i="25"/>
  <c r="G30380" i="25"/>
  <c r="G30381" i="25"/>
  <c r="G30382" i="25"/>
  <c r="G30383" i="25"/>
  <c r="G30384" i="25"/>
  <c r="G30385" i="25"/>
  <c r="G30386" i="25"/>
  <c r="G30387" i="25"/>
  <c r="G30388" i="25"/>
  <c r="G30389" i="25"/>
  <c r="G30390" i="25"/>
  <c r="G30391" i="25"/>
  <c r="G30392" i="25"/>
  <c r="G30393" i="25"/>
  <c r="G30394" i="25"/>
  <c r="G30395" i="25"/>
  <c r="G30396" i="25"/>
  <c r="G30397" i="25"/>
  <c r="G30398" i="25"/>
  <c r="G30399" i="25"/>
  <c r="G30400" i="25"/>
  <c r="G30401" i="25"/>
  <c r="G30402" i="25"/>
  <c r="G30403" i="25"/>
  <c r="G30404" i="25"/>
  <c r="G30405" i="25"/>
  <c r="G30406" i="25"/>
  <c r="G30407" i="25"/>
  <c r="G30408" i="25"/>
  <c r="G30409" i="25"/>
  <c r="G30410" i="25"/>
  <c r="G30411" i="25"/>
  <c r="G30412" i="25"/>
  <c r="G30413" i="25"/>
  <c r="G30414" i="25"/>
  <c r="G30415" i="25"/>
  <c r="G30416" i="25"/>
  <c r="G30417" i="25"/>
  <c r="G30418" i="25"/>
  <c r="G30419" i="25"/>
  <c r="G30420" i="25"/>
  <c r="G30421" i="25"/>
  <c r="G30422" i="25"/>
  <c r="G30423" i="25"/>
  <c r="G30424" i="25"/>
  <c r="G30425" i="25"/>
  <c r="G30426" i="25"/>
  <c r="G30427" i="25"/>
  <c r="G30428" i="25"/>
  <c r="G30429" i="25"/>
  <c r="G30430" i="25"/>
  <c r="G30431" i="25"/>
  <c r="G30432" i="25"/>
  <c r="G30433" i="25"/>
  <c r="G30434" i="25"/>
  <c r="G30435" i="25"/>
  <c r="G30436" i="25"/>
  <c r="G30437" i="25"/>
  <c r="G30438" i="25"/>
  <c r="G30439" i="25"/>
  <c r="G30440" i="25"/>
  <c r="G30441" i="25"/>
  <c r="G30442" i="25"/>
  <c r="G30443" i="25"/>
  <c r="G30444" i="25"/>
  <c r="G30445" i="25"/>
  <c r="G30446" i="25"/>
  <c r="G30447" i="25"/>
  <c r="G30448" i="25"/>
  <c r="G30449" i="25"/>
  <c r="G30450" i="25"/>
  <c r="G30451" i="25"/>
  <c r="G30452" i="25"/>
  <c r="G30453" i="25"/>
  <c r="G30454" i="25"/>
  <c r="G30455" i="25"/>
  <c r="G30456" i="25"/>
  <c r="G30457" i="25"/>
  <c r="G30458" i="25"/>
  <c r="G30459" i="25"/>
  <c r="G30460" i="25"/>
  <c r="G30461" i="25"/>
  <c r="G30462" i="25"/>
  <c r="G30463" i="25"/>
  <c r="G30464" i="25"/>
  <c r="G30465" i="25"/>
  <c r="G30466" i="25"/>
  <c r="G30467" i="25"/>
  <c r="G30468" i="25"/>
  <c r="G30469" i="25"/>
  <c r="G30470" i="25"/>
  <c r="G30471" i="25"/>
  <c r="G30472" i="25"/>
  <c r="G30473" i="25"/>
  <c r="G30474" i="25"/>
  <c r="G30475" i="25"/>
  <c r="G30476" i="25"/>
  <c r="G30477" i="25"/>
  <c r="G30478" i="25"/>
  <c r="G30479" i="25"/>
  <c r="G30480" i="25"/>
  <c r="G30481" i="25"/>
  <c r="G30482" i="25"/>
  <c r="G30483" i="25"/>
  <c r="G30484" i="25"/>
  <c r="G30485" i="25"/>
  <c r="G30486" i="25"/>
  <c r="G30487" i="25"/>
  <c r="G30488" i="25"/>
  <c r="G30489" i="25"/>
  <c r="G30490" i="25"/>
  <c r="G30491" i="25"/>
  <c r="G30492" i="25"/>
  <c r="G30493" i="25"/>
  <c r="G30494" i="25"/>
  <c r="G30495" i="25"/>
  <c r="G30496" i="25"/>
  <c r="G30497" i="25"/>
  <c r="G30498" i="25"/>
  <c r="G30499" i="25"/>
  <c r="G30500" i="25"/>
  <c r="G30501" i="25"/>
  <c r="G30502" i="25"/>
  <c r="G30503" i="25"/>
  <c r="G30504" i="25"/>
  <c r="G30505" i="25"/>
  <c r="G30506" i="25"/>
  <c r="G30507" i="25"/>
  <c r="G30508" i="25"/>
  <c r="G30509" i="25"/>
  <c r="G30510" i="25"/>
  <c r="G30511" i="25"/>
  <c r="G30512" i="25"/>
  <c r="G30513" i="25"/>
  <c r="G30514" i="25"/>
  <c r="G30515" i="25"/>
  <c r="G30516" i="25"/>
  <c r="G30517" i="25"/>
  <c r="G30518" i="25"/>
  <c r="G30519" i="25"/>
  <c r="G30520" i="25"/>
  <c r="G30521" i="25"/>
  <c r="G30522" i="25"/>
  <c r="G30523" i="25"/>
  <c r="G30524" i="25"/>
  <c r="G30525" i="25"/>
  <c r="G30526" i="25"/>
  <c r="G30527" i="25"/>
  <c r="G30528" i="25"/>
  <c r="G30529" i="25"/>
  <c r="G30530" i="25"/>
  <c r="G30531" i="25"/>
  <c r="G30532" i="25"/>
  <c r="G30533" i="25"/>
  <c r="G30534" i="25"/>
  <c r="G30535" i="25"/>
  <c r="G30536" i="25"/>
  <c r="G30537" i="25"/>
  <c r="G30538" i="25"/>
  <c r="G30539" i="25"/>
  <c r="G30540" i="25"/>
  <c r="G30541" i="25"/>
  <c r="G30542" i="25"/>
  <c r="G30543" i="25"/>
  <c r="G30544" i="25"/>
  <c r="G30545" i="25"/>
  <c r="G30546" i="25"/>
  <c r="G30547" i="25"/>
  <c r="G30548" i="25"/>
  <c r="G30549" i="25"/>
  <c r="G30550" i="25"/>
  <c r="G30551" i="25"/>
  <c r="G30552" i="25"/>
  <c r="G30553" i="25"/>
  <c r="G30554" i="25"/>
  <c r="G30555" i="25"/>
  <c r="G30556" i="25"/>
  <c r="G30557" i="25"/>
  <c r="G30558" i="25"/>
  <c r="G30559" i="25"/>
  <c r="G30560" i="25"/>
  <c r="G30561" i="25"/>
  <c r="G30562" i="25"/>
  <c r="G30563" i="25"/>
  <c r="G30564" i="25"/>
  <c r="G30565" i="25"/>
  <c r="G30566" i="25"/>
  <c r="G30567" i="25"/>
  <c r="G30568" i="25"/>
  <c r="G30569" i="25"/>
  <c r="G30570" i="25"/>
  <c r="G30571" i="25"/>
  <c r="G30572" i="25"/>
  <c r="G30573" i="25"/>
  <c r="G30574" i="25"/>
  <c r="G30575" i="25"/>
  <c r="G30576" i="25"/>
  <c r="G30577" i="25"/>
  <c r="G30578" i="25"/>
  <c r="G30579" i="25"/>
  <c r="G30580" i="25"/>
  <c r="G30581" i="25"/>
  <c r="G30582" i="25"/>
  <c r="G30583" i="25"/>
  <c r="G30584" i="25"/>
  <c r="G30585" i="25"/>
  <c r="G30586" i="25"/>
  <c r="G30587" i="25"/>
  <c r="G30588" i="25"/>
  <c r="G30589" i="25"/>
  <c r="G30590" i="25"/>
  <c r="G30591" i="25"/>
  <c r="G30592" i="25"/>
  <c r="G30593" i="25"/>
  <c r="G30594" i="25"/>
  <c r="G30595" i="25"/>
  <c r="G30596" i="25"/>
  <c r="G30597" i="25"/>
  <c r="G30598" i="25"/>
  <c r="G30599" i="25"/>
  <c r="G30600" i="25"/>
  <c r="G30601" i="25"/>
  <c r="G30602" i="25"/>
  <c r="G30603" i="25"/>
  <c r="G30604" i="25"/>
  <c r="G30605" i="25"/>
  <c r="G30606" i="25"/>
  <c r="G30607" i="25"/>
  <c r="G30608" i="25"/>
  <c r="G30609" i="25"/>
  <c r="G30610" i="25"/>
  <c r="G30611" i="25"/>
  <c r="G30612" i="25"/>
  <c r="G30613" i="25"/>
  <c r="G30614" i="25"/>
  <c r="G30615" i="25"/>
  <c r="G30616" i="25"/>
  <c r="G30617" i="25"/>
  <c r="G30618" i="25"/>
  <c r="G30619" i="25"/>
  <c r="G30620" i="25"/>
  <c r="G30621" i="25"/>
  <c r="G30622" i="25"/>
  <c r="G30623" i="25"/>
  <c r="G30624" i="25"/>
  <c r="G30625" i="25"/>
  <c r="G30626" i="25"/>
  <c r="G30627" i="25"/>
  <c r="G30628" i="25"/>
  <c r="G30629" i="25"/>
  <c r="G30630" i="25"/>
  <c r="G30631" i="25"/>
  <c r="G30632" i="25"/>
  <c r="G30633" i="25"/>
  <c r="G30634" i="25"/>
  <c r="G30635" i="25"/>
  <c r="G30636" i="25"/>
  <c r="G30637" i="25"/>
  <c r="G30638" i="25"/>
  <c r="G30639" i="25"/>
  <c r="G30640" i="25"/>
  <c r="G30641" i="25"/>
  <c r="G30642" i="25"/>
  <c r="G30643" i="25"/>
  <c r="G30644" i="25"/>
  <c r="G30645" i="25"/>
  <c r="G30646" i="25"/>
  <c r="G30647" i="25"/>
  <c r="G30648" i="25"/>
  <c r="G30649" i="25"/>
  <c r="G30650" i="25"/>
  <c r="G30651" i="25"/>
  <c r="G30652" i="25"/>
  <c r="G30653" i="25"/>
  <c r="G30654" i="25"/>
  <c r="G30655" i="25"/>
  <c r="G30656" i="25"/>
  <c r="G30657" i="25"/>
  <c r="G30658" i="25"/>
  <c r="G30659" i="25"/>
  <c r="G30660" i="25"/>
  <c r="G30661" i="25"/>
  <c r="G30662" i="25"/>
  <c r="G30663" i="25"/>
  <c r="G30664" i="25"/>
  <c r="G30665" i="25"/>
  <c r="G30666" i="25"/>
  <c r="G30667" i="25"/>
  <c r="G30668" i="25"/>
  <c r="G30669" i="25"/>
  <c r="G30670" i="25"/>
  <c r="G30671" i="25"/>
  <c r="G30672" i="25"/>
  <c r="G30673" i="25"/>
  <c r="G30674" i="25"/>
  <c r="G30675" i="25"/>
  <c r="G30676" i="25"/>
  <c r="G30677" i="25"/>
  <c r="G30678" i="25"/>
  <c r="G30679" i="25"/>
  <c r="G30680" i="25"/>
  <c r="G30681" i="25"/>
  <c r="G30682" i="25"/>
  <c r="G30683" i="25"/>
  <c r="G30684" i="25"/>
  <c r="G30685" i="25"/>
  <c r="G30686" i="25"/>
  <c r="G30687" i="25"/>
  <c r="G30688" i="25"/>
  <c r="G30689" i="25"/>
  <c r="G30690" i="25"/>
  <c r="G30691" i="25"/>
  <c r="G30692" i="25"/>
  <c r="G30693" i="25"/>
  <c r="G30694" i="25"/>
  <c r="G30695" i="25"/>
  <c r="G30696" i="25"/>
  <c r="G30697" i="25"/>
  <c r="G30698" i="25"/>
  <c r="G30699" i="25"/>
  <c r="G30700" i="25"/>
  <c r="G30701" i="25"/>
  <c r="G30702" i="25"/>
  <c r="G30703" i="25"/>
  <c r="G30704" i="25"/>
  <c r="G30705" i="25"/>
  <c r="G30706" i="25"/>
  <c r="G30707" i="25"/>
  <c r="G30708" i="25"/>
  <c r="G30709" i="25"/>
  <c r="G30710" i="25"/>
  <c r="G30711" i="25"/>
  <c r="G30712" i="25"/>
  <c r="G30713" i="25"/>
  <c r="G30714" i="25"/>
  <c r="G30715" i="25"/>
  <c r="G30716" i="25"/>
  <c r="G30717" i="25"/>
  <c r="G30718" i="25"/>
  <c r="G30719" i="25"/>
  <c r="G30720" i="25"/>
  <c r="G30721" i="25"/>
  <c r="G30722" i="25"/>
  <c r="G30723" i="25"/>
  <c r="G30724" i="25"/>
  <c r="G30725" i="25"/>
  <c r="G30726" i="25"/>
  <c r="G30727" i="25"/>
  <c r="G30728" i="25"/>
  <c r="G30729" i="25"/>
  <c r="G30730" i="25"/>
  <c r="G30731" i="25"/>
  <c r="G30732" i="25"/>
  <c r="G30733" i="25"/>
  <c r="G30734" i="25"/>
  <c r="G30735" i="25"/>
  <c r="G30736" i="25"/>
  <c r="G30737" i="25"/>
  <c r="G30738" i="25"/>
  <c r="G30739" i="25"/>
  <c r="G30740" i="25"/>
  <c r="G30741" i="25"/>
  <c r="G30742" i="25"/>
  <c r="G30743" i="25"/>
  <c r="G30744" i="25"/>
  <c r="G30745" i="25"/>
  <c r="G30746" i="25"/>
  <c r="G30747" i="25"/>
  <c r="G30748" i="25"/>
  <c r="G30749" i="25"/>
  <c r="G30750" i="25"/>
  <c r="G30751" i="25"/>
  <c r="G30752" i="25"/>
  <c r="G30753" i="25"/>
  <c r="G30754" i="25"/>
  <c r="G30755" i="25"/>
  <c r="G30756" i="25"/>
  <c r="G30757" i="25"/>
  <c r="G30758" i="25"/>
  <c r="G30759" i="25"/>
  <c r="G30760" i="25"/>
  <c r="G30761" i="25"/>
  <c r="G30762" i="25"/>
  <c r="G30763" i="25"/>
  <c r="G30764" i="25"/>
  <c r="G30765" i="25"/>
  <c r="G30766" i="25"/>
  <c r="G30767" i="25"/>
  <c r="G30768" i="25"/>
  <c r="G30769" i="25"/>
  <c r="G30770" i="25"/>
  <c r="G30771" i="25"/>
  <c r="G30772" i="25"/>
  <c r="G30773" i="25"/>
  <c r="G30774" i="25"/>
  <c r="G30775" i="25"/>
  <c r="G30776" i="25"/>
  <c r="G30777" i="25"/>
  <c r="G30778" i="25"/>
  <c r="G30779" i="25"/>
  <c r="G30780" i="25"/>
  <c r="G30781" i="25"/>
  <c r="G30782" i="25"/>
  <c r="G30783" i="25"/>
  <c r="G30784" i="25"/>
  <c r="G30785" i="25"/>
  <c r="G30786" i="25"/>
  <c r="G30787" i="25"/>
  <c r="G30788" i="25"/>
  <c r="G30789" i="25"/>
  <c r="G30790" i="25"/>
  <c r="G30791" i="25"/>
  <c r="G30792" i="25"/>
  <c r="G30793" i="25"/>
  <c r="G30794" i="25"/>
  <c r="G30795" i="25"/>
  <c r="G30796" i="25"/>
  <c r="G30797" i="25"/>
  <c r="G30798" i="25"/>
  <c r="G30799" i="25"/>
  <c r="G30800" i="25"/>
  <c r="G30801" i="25"/>
  <c r="G30802" i="25"/>
  <c r="G30803" i="25"/>
  <c r="G30804" i="25"/>
  <c r="G30805" i="25"/>
  <c r="G30806" i="25"/>
  <c r="G30807" i="25"/>
  <c r="G30808" i="25"/>
  <c r="G30809" i="25"/>
  <c r="G30810" i="25"/>
  <c r="G30811" i="25"/>
  <c r="G30812" i="25"/>
  <c r="G30813" i="25"/>
  <c r="G30814" i="25"/>
  <c r="G30815" i="25"/>
  <c r="G30816" i="25"/>
  <c r="G30817" i="25"/>
  <c r="G30818" i="25"/>
  <c r="G30819" i="25"/>
  <c r="G30820" i="25"/>
  <c r="G30821" i="25"/>
  <c r="G30822" i="25"/>
  <c r="G30823" i="25"/>
  <c r="G30824" i="25"/>
  <c r="G30825" i="25"/>
  <c r="G30826" i="25"/>
  <c r="G30827" i="25"/>
  <c r="G30828" i="25"/>
  <c r="G30829" i="25"/>
  <c r="G30830" i="25"/>
  <c r="G30831" i="25"/>
  <c r="G30832" i="25"/>
  <c r="G30833" i="25"/>
  <c r="G30834" i="25"/>
  <c r="G30835" i="25"/>
  <c r="G30836" i="25"/>
  <c r="G30837" i="25"/>
  <c r="G30838" i="25"/>
  <c r="G30839" i="25"/>
  <c r="G30840" i="25"/>
  <c r="G30841" i="25"/>
  <c r="G30842" i="25"/>
  <c r="G30843" i="25"/>
  <c r="G30844" i="25"/>
  <c r="G30845" i="25"/>
  <c r="G30846" i="25"/>
  <c r="G30847" i="25"/>
  <c r="G30848" i="25"/>
  <c r="G30849" i="25"/>
  <c r="G30850" i="25"/>
  <c r="G30851" i="25"/>
  <c r="G30852" i="25"/>
  <c r="G30853" i="25"/>
  <c r="G30854" i="25"/>
  <c r="G30855" i="25"/>
  <c r="G30856" i="25"/>
  <c r="G30857" i="25"/>
  <c r="G30858" i="25"/>
  <c r="G30859" i="25"/>
  <c r="G30860" i="25"/>
  <c r="G30861" i="25"/>
  <c r="G30862" i="25"/>
  <c r="G30863" i="25"/>
  <c r="G30864" i="25"/>
  <c r="G30865" i="25"/>
  <c r="G30866" i="25"/>
  <c r="G30867" i="25"/>
  <c r="G30868" i="25"/>
  <c r="G30869" i="25"/>
  <c r="G30870" i="25"/>
  <c r="G30871" i="25"/>
  <c r="G30872" i="25"/>
  <c r="G30873" i="25"/>
  <c r="G30874" i="25"/>
  <c r="G30875" i="25"/>
  <c r="G30876" i="25"/>
  <c r="G30877" i="25"/>
  <c r="G30878" i="25"/>
  <c r="G30879" i="25"/>
  <c r="G30880" i="25"/>
  <c r="G30881" i="25"/>
  <c r="G30882" i="25"/>
  <c r="G30883" i="25"/>
  <c r="G30884" i="25"/>
  <c r="G30885" i="25"/>
  <c r="G30886" i="25"/>
  <c r="G30887" i="25"/>
  <c r="G30888" i="25"/>
  <c r="G30889" i="25"/>
  <c r="G30890" i="25"/>
  <c r="G30891" i="25"/>
  <c r="G30892" i="25"/>
  <c r="G30893" i="25"/>
  <c r="G30894" i="25"/>
  <c r="G30895" i="25"/>
  <c r="G30896" i="25"/>
  <c r="G30897" i="25"/>
  <c r="G30898" i="25"/>
  <c r="G30899" i="25"/>
  <c r="G30900" i="25"/>
  <c r="G30901" i="25"/>
  <c r="G30902" i="25"/>
  <c r="G30903" i="25"/>
  <c r="G30904" i="25"/>
  <c r="G30905" i="25"/>
  <c r="G30906" i="25"/>
  <c r="G30907" i="25"/>
  <c r="G30908" i="25"/>
  <c r="G30909" i="25"/>
  <c r="G30910" i="25"/>
  <c r="G30911" i="25"/>
  <c r="G30912" i="25"/>
  <c r="G30913" i="25"/>
  <c r="G30914" i="25"/>
  <c r="G30915" i="25"/>
  <c r="G30916" i="25"/>
  <c r="G30917" i="25"/>
  <c r="G30918" i="25"/>
  <c r="G30919" i="25"/>
  <c r="G30920" i="25"/>
  <c r="G30921" i="25"/>
  <c r="G30922" i="25"/>
  <c r="G30923" i="25"/>
  <c r="G30924" i="25"/>
  <c r="G30925" i="25"/>
  <c r="G30926" i="25"/>
  <c r="G30927" i="25"/>
  <c r="G30928" i="25"/>
  <c r="G30929" i="25"/>
  <c r="G30930" i="25"/>
  <c r="G30931" i="25"/>
  <c r="G30932" i="25"/>
  <c r="G30933" i="25"/>
  <c r="G30934" i="25"/>
  <c r="G30935" i="25"/>
  <c r="G30936" i="25"/>
  <c r="G30937" i="25"/>
  <c r="G30938" i="25"/>
  <c r="G30939" i="25"/>
  <c r="G30940" i="25"/>
  <c r="G30941" i="25"/>
  <c r="G30942" i="25"/>
  <c r="G30943" i="25"/>
  <c r="G30944" i="25"/>
  <c r="G30945" i="25"/>
  <c r="G30946" i="25"/>
  <c r="G30947" i="25"/>
  <c r="G30948" i="25"/>
  <c r="G30949" i="25"/>
  <c r="G30950" i="25"/>
  <c r="G30951" i="25"/>
  <c r="G30952" i="25"/>
  <c r="G30953" i="25"/>
  <c r="G30954" i="25"/>
  <c r="G30955" i="25"/>
  <c r="G30956" i="25"/>
  <c r="G30957" i="25"/>
  <c r="G30958" i="25"/>
  <c r="G30959" i="25"/>
  <c r="G30960" i="25"/>
  <c r="G30961" i="25"/>
  <c r="G30962" i="25"/>
  <c r="G30963" i="25"/>
  <c r="G30964" i="25"/>
  <c r="G30965" i="25"/>
  <c r="G30966" i="25"/>
  <c r="G30967" i="25"/>
  <c r="G30968" i="25"/>
  <c r="G30969" i="25"/>
  <c r="G30970" i="25"/>
  <c r="G30971" i="25"/>
  <c r="G30972" i="25"/>
  <c r="G30973" i="25"/>
  <c r="G30974" i="25"/>
  <c r="G30975" i="25"/>
  <c r="G30976" i="25"/>
  <c r="G30977" i="25"/>
  <c r="G30978" i="25"/>
  <c r="G30979" i="25"/>
  <c r="G30980" i="25"/>
  <c r="G30981" i="25"/>
  <c r="G30982" i="25"/>
  <c r="G30983" i="25"/>
  <c r="G30984" i="25"/>
  <c r="G30985" i="25"/>
  <c r="G30986" i="25"/>
  <c r="G30987" i="25"/>
  <c r="G30988" i="25"/>
  <c r="G30989" i="25"/>
  <c r="G30990" i="25"/>
  <c r="G30991" i="25"/>
  <c r="G30992" i="25"/>
  <c r="G30993" i="25"/>
  <c r="G30994" i="25"/>
  <c r="G30995" i="25"/>
  <c r="G30996" i="25"/>
  <c r="G30997" i="25"/>
  <c r="G30998" i="25"/>
  <c r="G30999" i="25"/>
  <c r="G31000" i="25"/>
  <c r="G31001" i="25"/>
  <c r="G31002" i="25"/>
  <c r="G31003" i="25"/>
  <c r="G31004" i="25"/>
  <c r="G31005" i="25"/>
  <c r="G31006" i="25"/>
  <c r="G31007" i="25"/>
  <c r="G31008" i="25"/>
  <c r="G31009" i="25"/>
  <c r="G31010" i="25"/>
  <c r="G31011" i="25"/>
  <c r="G31012" i="25"/>
  <c r="G31013" i="25"/>
  <c r="G31014" i="25"/>
  <c r="G31015" i="25"/>
  <c r="G31016" i="25"/>
  <c r="G31017" i="25"/>
  <c r="G31018" i="25"/>
  <c r="G31019" i="25"/>
  <c r="G31020" i="25"/>
  <c r="G31021" i="25"/>
  <c r="G31022" i="25"/>
  <c r="G31023" i="25"/>
  <c r="G31024" i="25"/>
  <c r="G31025" i="25"/>
  <c r="G31026" i="25"/>
  <c r="G31027" i="25"/>
  <c r="G31028" i="25"/>
  <c r="G31029" i="25"/>
  <c r="G31030" i="25"/>
  <c r="G31031" i="25"/>
  <c r="G31032" i="25"/>
  <c r="G31033" i="25"/>
  <c r="G31034" i="25"/>
  <c r="G31035" i="25"/>
  <c r="G31036" i="25"/>
  <c r="G31037" i="25"/>
  <c r="G31038" i="25"/>
  <c r="G31039" i="25"/>
  <c r="G31040" i="25"/>
  <c r="G31041" i="25"/>
  <c r="G31042" i="25"/>
  <c r="G31043" i="25"/>
  <c r="G31044" i="25"/>
  <c r="G31045" i="25"/>
  <c r="G31046" i="25"/>
  <c r="G31047" i="25"/>
  <c r="G31048" i="25"/>
  <c r="G31049" i="25"/>
  <c r="G31050" i="25"/>
  <c r="G31051" i="25"/>
  <c r="G31052" i="25"/>
  <c r="G31053" i="25"/>
  <c r="G31054" i="25"/>
  <c r="G31055" i="25"/>
  <c r="G31056" i="25"/>
  <c r="G31057" i="25"/>
  <c r="G31058" i="25"/>
  <c r="G31059" i="25"/>
  <c r="G31060" i="25"/>
  <c r="G31061" i="25"/>
  <c r="G31062" i="25"/>
  <c r="G31063" i="25"/>
  <c r="G31064" i="25"/>
  <c r="G31065" i="25"/>
  <c r="G31066" i="25"/>
  <c r="G31067" i="25"/>
  <c r="G31068" i="25"/>
  <c r="G31069" i="25"/>
  <c r="G31070" i="25"/>
  <c r="G31071" i="25"/>
  <c r="G31072" i="25"/>
  <c r="G31073" i="25"/>
  <c r="G31074" i="25"/>
  <c r="G31075" i="25"/>
  <c r="G31076" i="25"/>
  <c r="G31077" i="25"/>
  <c r="G31078" i="25"/>
  <c r="G31079" i="25"/>
  <c r="G31080" i="25"/>
  <c r="G31081" i="25"/>
  <c r="G31082" i="25"/>
  <c r="G31083" i="25"/>
  <c r="G31084" i="25"/>
  <c r="G31085" i="25"/>
  <c r="G31086" i="25"/>
  <c r="G31087" i="25"/>
  <c r="G31088" i="25"/>
  <c r="G31089" i="25"/>
  <c r="G31090" i="25"/>
  <c r="G31091" i="25"/>
  <c r="G31092" i="25"/>
  <c r="G31093" i="25"/>
  <c r="G31094" i="25"/>
  <c r="G31095" i="25"/>
  <c r="G31096" i="25"/>
  <c r="G31097" i="25"/>
  <c r="G31098" i="25"/>
  <c r="G31099" i="25"/>
  <c r="G31100" i="25"/>
  <c r="G31101" i="25"/>
  <c r="G31102" i="25"/>
  <c r="G31103" i="25"/>
  <c r="G31104" i="25"/>
  <c r="G31105" i="25"/>
  <c r="G31106" i="25"/>
  <c r="G31107" i="25"/>
  <c r="G31108" i="25"/>
  <c r="G31109" i="25"/>
  <c r="G31110" i="25"/>
  <c r="G31111" i="25"/>
  <c r="G31112" i="25"/>
  <c r="G31113" i="25"/>
  <c r="G31114" i="25"/>
  <c r="G31115" i="25"/>
  <c r="G31116" i="25"/>
  <c r="G31117" i="25"/>
  <c r="G31118" i="25"/>
  <c r="G31119" i="25"/>
  <c r="G31120" i="25"/>
  <c r="G31121" i="25"/>
  <c r="G31122" i="25"/>
  <c r="G31123" i="25"/>
  <c r="G31124" i="25"/>
  <c r="G31125" i="25"/>
  <c r="G31126" i="25"/>
  <c r="G31127" i="25"/>
  <c r="G31128" i="25"/>
  <c r="G31129" i="25"/>
  <c r="G31130" i="25"/>
  <c r="G31131" i="25"/>
  <c r="G31132" i="25"/>
  <c r="G31133" i="25"/>
  <c r="G31134" i="25"/>
  <c r="G31135" i="25"/>
  <c r="G31136" i="25"/>
  <c r="G31137" i="25"/>
  <c r="G31138" i="25"/>
  <c r="G31139" i="25"/>
  <c r="G31140" i="25"/>
  <c r="G31141" i="25"/>
  <c r="G31142" i="25"/>
  <c r="G31143" i="25"/>
  <c r="G31144" i="25"/>
  <c r="G31145" i="25"/>
  <c r="G31146" i="25"/>
  <c r="G31147" i="25"/>
  <c r="G31148" i="25"/>
  <c r="G31149" i="25"/>
  <c r="G31150" i="25"/>
  <c r="G31151" i="25"/>
  <c r="G31152" i="25"/>
  <c r="G31153" i="25"/>
  <c r="G31154" i="25"/>
  <c r="G31155" i="25"/>
  <c r="G31156" i="25"/>
  <c r="G31157" i="25"/>
  <c r="G31158" i="25"/>
  <c r="G31159" i="25"/>
  <c r="G31160" i="25"/>
  <c r="G31161" i="25"/>
  <c r="G31162" i="25"/>
  <c r="G31163" i="25"/>
  <c r="G31164" i="25"/>
  <c r="G31165" i="25"/>
  <c r="G31166" i="25"/>
  <c r="G31167" i="25"/>
  <c r="G31168" i="25"/>
  <c r="G31169" i="25"/>
  <c r="G31170" i="25"/>
  <c r="G31171" i="25"/>
  <c r="G31172" i="25"/>
  <c r="G31173" i="25"/>
  <c r="G31174" i="25"/>
  <c r="G31175" i="25"/>
  <c r="G31176" i="25"/>
  <c r="G31177" i="25"/>
  <c r="G31178" i="25"/>
  <c r="G31179" i="25"/>
  <c r="G31180" i="25"/>
  <c r="G31181" i="25"/>
  <c r="G31182" i="25"/>
  <c r="G31183" i="25"/>
  <c r="G31184" i="25"/>
  <c r="G31185" i="25"/>
  <c r="G31186" i="25"/>
  <c r="G31187" i="25"/>
  <c r="G31188" i="25"/>
  <c r="G31189" i="25"/>
  <c r="G31190" i="25"/>
  <c r="G31191" i="25"/>
  <c r="G31192" i="25"/>
  <c r="G31193" i="25"/>
  <c r="G31194" i="25"/>
  <c r="G31195" i="25"/>
  <c r="G31196" i="25"/>
  <c r="G31197" i="25"/>
  <c r="G31198" i="25"/>
  <c r="G31199" i="25"/>
  <c r="G31200" i="25"/>
  <c r="G31201" i="25"/>
  <c r="G31202" i="25"/>
  <c r="G31203" i="25"/>
  <c r="G31204" i="25"/>
  <c r="G31205" i="25"/>
  <c r="G31206" i="25"/>
  <c r="G31207" i="25"/>
  <c r="G31208" i="25"/>
  <c r="G31209" i="25"/>
  <c r="G31210" i="25"/>
  <c r="G31211" i="25"/>
  <c r="G31212" i="25"/>
  <c r="G31213" i="25"/>
  <c r="G31214" i="25"/>
  <c r="G31215" i="25"/>
  <c r="G31216" i="25"/>
  <c r="G31217" i="25"/>
  <c r="G31218" i="25"/>
  <c r="G31219" i="25"/>
  <c r="G31220" i="25"/>
  <c r="G31221" i="25"/>
  <c r="G31222" i="25"/>
  <c r="G31223" i="25"/>
  <c r="G31224" i="25"/>
  <c r="G31225" i="25"/>
  <c r="G31226" i="25"/>
  <c r="G31227" i="25"/>
  <c r="G31228" i="25"/>
  <c r="G31229" i="25"/>
  <c r="G31230" i="25"/>
  <c r="G31231" i="25"/>
  <c r="G31232" i="25"/>
  <c r="G31233" i="25"/>
  <c r="G31234" i="25"/>
  <c r="G31235" i="25"/>
  <c r="G31236" i="25"/>
  <c r="G31237" i="25"/>
  <c r="G31238" i="25"/>
  <c r="G31239" i="25"/>
  <c r="G31240" i="25"/>
  <c r="G31241" i="25"/>
  <c r="G31242" i="25"/>
  <c r="G31243" i="25"/>
  <c r="G31244" i="25"/>
  <c r="G31245" i="25"/>
  <c r="G31246" i="25"/>
  <c r="G31247" i="25"/>
  <c r="G31248" i="25"/>
  <c r="G31249" i="25"/>
  <c r="G31250" i="25"/>
  <c r="G31251" i="25"/>
  <c r="G31252" i="25"/>
  <c r="G31253" i="25"/>
  <c r="G31254" i="25"/>
  <c r="G31255" i="25"/>
  <c r="G31256" i="25"/>
  <c r="G31257" i="25"/>
  <c r="G31258" i="25"/>
  <c r="G31259" i="25"/>
  <c r="G31260" i="25"/>
  <c r="G31261" i="25"/>
  <c r="G31262" i="25"/>
  <c r="G31263" i="25"/>
  <c r="G31264" i="25"/>
  <c r="G31265" i="25"/>
  <c r="G31266" i="25"/>
  <c r="G31267" i="25"/>
  <c r="G31268" i="25"/>
  <c r="G31269" i="25"/>
  <c r="G31270" i="25"/>
  <c r="G31271" i="25"/>
  <c r="G31272" i="25"/>
  <c r="G31273" i="25"/>
  <c r="G31274" i="25"/>
  <c r="G31275" i="25"/>
  <c r="G31276" i="25"/>
  <c r="G31277" i="25"/>
  <c r="G31278" i="25"/>
  <c r="G31279" i="25"/>
  <c r="G31280" i="25"/>
  <c r="G31281" i="25"/>
  <c r="G31282" i="25"/>
  <c r="G31283" i="25"/>
  <c r="G31284" i="25"/>
  <c r="G31285" i="25"/>
  <c r="G31286" i="25"/>
  <c r="G31287" i="25"/>
  <c r="G31288" i="25"/>
  <c r="G31289" i="25"/>
  <c r="G31290" i="25"/>
  <c r="G31291" i="25"/>
  <c r="G31292" i="25"/>
  <c r="G31293" i="25"/>
  <c r="G31294" i="25"/>
  <c r="G31295" i="25"/>
  <c r="G31296" i="25"/>
  <c r="G31297" i="25"/>
  <c r="G31298" i="25"/>
  <c r="G31299" i="25"/>
  <c r="G31300" i="25"/>
  <c r="G31301" i="25"/>
  <c r="G31302" i="25"/>
  <c r="G31303" i="25"/>
  <c r="G31304" i="25"/>
  <c r="G31305" i="25"/>
  <c r="G31306" i="25"/>
  <c r="G31307" i="25"/>
  <c r="G31308" i="25"/>
  <c r="G31309" i="25"/>
  <c r="G31310" i="25"/>
  <c r="G31311" i="25"/>
  <c r="G31312" i="25"/>
  <c r="G31313" i="25"/>
  <c r="G31314" i="25"/>
  <c r="G31315" i="25"/>
  <c r="G31316" i="25"/>
  <c r="G31317" i="25"/>
  <c r="G31318" i="25"/>
  <c r="G31319" i="25"/>
  <c r="G31320" i="25"/>
  <c r="G31321" i="25"/>
  <c r="G31322" i="25"/>
  <c r="G31323" i="25"/>
  <c r="G31324" i="25"/>
  <c r="G31325" i="25"/>
  <c r="G31326" i="25"/>
  <c r="G31327" i="25"/>
  <c r="G31328" i="25"/>
  <c r="G31329" i="25"/>
  <c r="G31330" i="25"/>
  <c r="G31331" i="25"/>
  <c r="G31332" i="25"/>
  <c r="G31333" i="25"/>
  <c r="G31334" i="25"/>
  <c r="G31335" i="25"/>
  <c r="G31336" i="25"/>
  <c r="G31337" i="25"/>
  <c r="G31338" i="25"/>
  <c r="G31339" i="25"/>
  <c r="G31340" i="25"/>
  <c r="G31341" i="25"/>
  <c r="G31342" i="25"/>
  <c r="G31343" i="25"/>
  <c r="G31344" i="25"/>
  <c r="G31345" i="25"/>
  <c r="G31346" i="25"/>
  <c r="G31347" i="25"/>
  <c r="G31348" i="25"/>
  <c r="G31349" i="25"/>
  <c r="G31350" i="25"/>
  <c r="G31351" i="25"/>
  <c r="G31352" i="25"/>
  <c r="G31353" i="25"/>
  <c r="G31354" i="25"/>
  <c r="G31355" i="25"/>
  <c r="G31356" i="25"/>
  <c r="G31357" i="25"/>
  <c r="G31358" i="25"/>
  <c r="G31359" i="25"/>
  <c r="G31360" i="25"/>
  <c r="G31361" i="25"/>
  <c r="G31362" i="25"/>
  <c r="G31363" i="25"/>
  <c r="G31364" i="25"/>
  <c r="G31365" i="25"/>
  <c r="G31366" i="25"/>
  <c r="G31367" i="25"/>
  <c r="G31368" i="25"/>
  <c r="G31369" i="25"/>
  <c r="G31370" i="25"/>
  <c r="G31371" i="25"/>
  <c r="G31372" i="25"/>
  <c r="G31373" i="25"/>
  <c r="G31374" i="25"/>
  <c r="G31375" i="25"/>
  <c r="G31376" i="25"/>
  <c r="G31377" i="25"/>
  <c r="G31378" i="25"/>
  <c r="G31379" i="25"/>
  <c r="G31380" i="25"/>
  <c r="G31381" i="25"/>
  <c r="G31382" i="25"/>
  <c r="G31383" i="25"/>
  <c r="G31384" i="25"/>
  <c r="G31385" i="25"/>
  <c r="G31386" i="25"/>
  <c r="G31387" i="25"/>
  <c r="G31388" i="25"/>
  <c r="G31389" i="25"/>
  <c r="G31390" i="25"/>
  <c r="G31391" i="25"/>
  <c r="G31392" i="25"/>
  <c r="G31393" i="25"/>
  <c r="G31394" i="25"/>
  <c r="G31395" i="25"/>
  <c r="G31396" i="25"/>
  <c r="G31397" i="25"/>
  <c r="G31398" i="25"/>
  <c r="G31399" i="25"/>
  <c r="G31400" i="25"/>
  <c r="G31401" i="25"/>
  <c r="G31402" i="25"/>
  <c r="G31403" i="25"/>
  <c r="G31404" i="25"/>
  <c r="G31405" i="25"/>
  <c r="G31406" i="25"/>
  <c r="G31407" i="25"/>
  <c r="G31408" i="25"/>
  <c r="G31409" i="25"/>
  <c r="G31410" i="25"/>
  <c r="G31411" i="25"/>
  <c r="G31412" i="25"/>
  <c r="G31413" i="25"/>
  <c r="G31414" i="25"/>
  <c r="G31415" i="25"/>
  <c r="G31416" i="25"/>
  <c r="G31417" i="25"/>
  <c r="G31418" i="25"/>
  <c r="G31419" i="25"/>
  <c r="G31420" i="25"/>
  <c r="G31421" i="25"/>
  <c r="G31422" i="25"/>
  <c r="G31423" i="25"/>
  <c r="G31424" i="25"/>
  <c r="G31425" i="25"/>
  <c r="G31426" i="25"/>
  <c r="G31427" i="25"/>
  <c r="G31428" i="25"/>
  <c r="G31429" i="25"/>
  <c r="G31430" i="25"/>
  <c r="G31431" i="25"/>
  <c r="G31432" i="25"/>
  <c r="G31433" i="25"/>
  <c r="G31434" i="25"/>
  <c r="G31435" i="25"/>
  <c r="G31436" i="25"/>
  <c r="G31437" i="25"/>
  <c r="G31438" i="25"/>
  <c r="G31439" i="25"/>
  <c r="G31440" i="25"/>
  <c r="G31441" i="25"/>
  <c r="G31442" i="25"/>
  <c r="G31443" i="25"/>
  <c r="G31444" i="25"/>
  <c r="G31445" i="25"/>
  <c r="G31446" i="25"/>
  <c r="G31447" i="25"/>
  <c r="G31448" i="25"/>
  <c r="G31449" i="25"/>
  <c r="G31450" i="25"/>
  <c r="G31451" i="25"/>
  <c r="G31452" i="25"/>
  <c r="G31453" i="25"/>
  <c r="G31454" i="25"/>
  <c r="G31455" i="25"/>
  <c r="G31456" i="25"/>
  <c r="G31457" i="25"/>
  <c r="G31458" i="25"/>
  <c r="G31459" i="25"/>
  <c r="G31460" i="25"/>
  <c r="G31461" i="25"/>
  <c r="G31462" i="25"/>
  <c r="G31463" i="25"/>
  <c r="G31464" i="25"/>
  <c r="G31465" i="25"/>
  <c r="G31466" i="25"/>
  <c r="G31467" i="25"/>
  <c r="G31468" i="25"/>
  <c r="G31469" i="25"/>
  <c r="G31470" i="25"/>
  <c r="G31471" i="25"/>
  <c r="G31472" i="25"/>
  <c r="G31473" i="25"/>
  <c r="G31474" i="25"/>
  <c r="G31475" i="25"/>
  <c r="G31476" i="25"/>
  <c r="G31477" i="25"/>
  <c r="G31478" i="25"/>
  <c r="G31479" i="25"/>
  <c r="G31480" i="25"/>
  <c r="G31481" i="25"/>
  <c r="G31482" i="25"/>
  <c r="G31483" i="25"/>
  <c r="G31484" i="25"/>
  <c r="G31485" i="25"/>
  <c r="G31486" i="25"/>
  <c r="G31487" i="25"/>
  <c r="G31488" i="25"/>
  <c r="G31489" i="25"/>
  <c r="G31490" i="25"/>
  <c r="G31491" i="25"/>
  <c r="G31492" i="25"/>
  <c r="G31493" i="25"/>
  <c r="G31494" i="25"/>
  <c r="G31495" i="25"/>
  <c r="G31496" i="25"/>
  <c r="G31497" i="25"/>
  <c r="G31498" i="25"/>
  <c r="G31499" i="25"/>
  <c r="G31500" i="25"/>
  <c r="G31501" i="25"/>
  <c r="G31502" i="25"/>
  <c r="G31503" i="25"/>
  <c r="G31504" i="25"/>
  <c r="G31505" i="25"/>
  <c r="G31506" i="25"/>
  <c r="G31507" i="25"/>
  <c r="G31508" i="25"/>
  <c r="G31509" i="25"/>
  <c r="G31510" i="25"/>
  <c r="G31511" i="25"/>
  <c r="G31512" i="25"/>
  <c r="G31513" i="25"/>
  <c r="G31514" i="25"/>
  <c r="G31515" i="25"/>
  <c r="G31516" i="25"/>
  <c r="G31517" i="25"/>
  <c r="G31518" i="25"/>
  <c r="G31519" i="25"/>
  <c r="G31520" i="25"/>
  <c r="G31521" i="25"/>
  <c r="G31522" i="25"/>
  <c r="G31523" i="25"/>
  <c r="G31524" i="25"/>
  <c r="G31525" i="25"/>
  <c r="G31526" i="25"/>
  <c r="G31527" i="25"/>
  <c r="G31528" i="25"/>
  <c r="G31529" i="25"/>
  <c r="G31530" i="25"/>
  <c r="G31531" i="25"/>
  <c r="G31532" i="25"/>
  <c r="G31533" i="25"/>
  <c r="G31534" i="25"/>
  <c r="G31535" i="25"/>
  <c r="G31536" i="25"/>
  <c r="G31537" i="25"/>
  <c r="G31538" i="25"/>
  <c r="G31539" i="25"/>
  <c r="G31540" i="25"/>
  <c r="G31541" i="25"/>
  <c r="G31542" i="25"/>
  <c r="G31543" i="25"/>
  <c r="G31544" i="25"/>
  <c r="G31545" i="25"/>
  <c r="G31546" i="25"/>
  <c r="G31547" i="25"/>
  <c r="G31548" i="25"/>
  <c r="G31549" i="25"/>
  <c r="G31550" i="25"/>
  <c r="G31551" i="25"/>
  <c r="G31552" i="25"/>
  <c r="G31553" i="25"/>
  <c r="G31554" i="25"/>
  <c r="G31555" i="25"/>
  <c r="G31556" i="25"/>
  <c r="G31557" i="25"/>
  <c r="G31558" i="25"/>
  <c r="G31559" i="25"/>
  <c r="G31560" i="25"/>
  <c r="G31561" i="25"/>
  <c r="G31562" i="25"/>
  <c r="G31563" i="25"/>
  <c r="G31564" i="25"/>
  <c r="G31565" i="25"/>
  <c r="G31566" i="25"/>
  <c r="G31567" i="25"/>
  <c r="G31568" i="25"/>
  <c r="G31569" i="25"/>
  <c r="G31570" i="25"/>
  <c r="G31571" i="25"/>
  <c r="G31572" i="25"/>
  <c r="G31573" i="25"/>
  <c r="G31574" i="25"/>
  <c r="G31575" i="25"/>
  <c r="G31576" i="25"/>
  <c r="G31577" i="25"/>
  <c r="G31578" i="25"/>
  <c r="G31579" i="25"/>
  <c r="G31580" i="25"/>
  <c r="G31581" i="25"/>
  <c r="G31582" i="25"/>
  <c r="G31583" i="25"/>
  <c r="G31584" i="25"/>
  <c r="G31585" i="25"/>
  <c r="G31586" i="25"/>
  <c r="G31587" i="25"/>
  <c r="G31588" i="25"/>
  <c r="G31589" i="25"/>
  <c r="G31590" i="25"/>
  <c r="G31591" i="25"/>
  <c r="G31592" i="25"/>
  <c r="G31593" i="25"/>
  <c r="G31594" i="25"/>
  <c r="G31595" i="25"/>
  <c r="G31596" i="25"/>
  <c r="G31597" i="25"/>
  <c r="G31598" i="25"/>
  <c r="G31599" i="25"/>
  <c r="G31600" i="25"/>
  <c r="G31601" i="25"/>
  <c r="G31602" i="25"/>
  <c r="G31603" i="25"/>
  <c r="G31604" i="25"/>
  <c r="G31605" i="25"/>
  <c r="G31606" i="25"/>
  <c r="G31607" i="25"/>
  <c r="G31608" i="25"/>
  <c r="G31609" i="25"/>
  <c r="G31610" i="25"/>
  <c r="G31611" i="25"/>
  <c r="G31612" i="25"/>
  <c r="G31613" i="25"/>
  <c r="G31614" i="25"/>
  <c r="G31615" i="25"/>
  <c r="G31616" i="25"/>
  <c r="G31617" i="25"/>
  <c r="G31618" i="25"/>
  <c r="G31619" i="25"/>
  <c r="G31620" i="25"/>
  <c r="G31621" i="25"/>
  <c r="G31622" i="25"/>
  <c r="G31623" i="25"/>
  <c r="G31624" i="25"/>
  <c r="G31625" i="25"/>
  <c r="G31626" i="25"/>
  <c r="G31627" i="25"/>
  <c r="G31628" i="25"/>
  <c r="G31629" i="25"/>
  <c r="G31630" i="25"/>
  <c r="G31631" i="25"/>
  <c r="G31632" i="25"/>
  <c r="G31633" i="25"/>
  <c r="G31634" i="25"/>
  <c r="G31635" i="25"/>
  <c r="G31636" i="25"/>
  <c r="G31637" i="25"/>
  <c r="G31638" i="25"/>
  <c r="G31639" i="25"/>
  <c r="G31640" i="25"/>
  <c r="G31641" i="25"/>
  <c r="G31642" i="25"/>
  <c r="G31643" i="25"/>
  <c r="G31644" i="25"/>
  <c r="G31645" i="25"/>
  <c r="G31646" i="25"/>
  <c r="G31647" i="25"/>
  <c r="G31648" i="25"/>
  <c r="G31649" i="25"/>
  <c r="G31650" i="25"/>
  <c r="G31651" i="25"/>
  <c r="G31652" i="25"/>
  <c r="G31653" i="25"/>
  <c r="G31654" i="25"/>
  <c r="G31655" i="25"/>
  <c r="G31656" i="25"/>
  <c r="G31657" i="25"/>
  <c r="G31658" i="25"/>
  <c r="G31659" i="25"/>
  <c r="G31660" i="25"/>
  <c r="G31661" i="25"/>
  <c r="G31662" i="25"/>
  <c r="G31663" i="25"/>
  <c r="G31664" i="25"/>
  <c r="G31665" i="25"/>
  <c r="G31666" i="25"/>
  <c r="G31667" i="25"/>
  <c r="G31668" i="25"/>
  <c r="G31669" i="25"/>
  <c r="G31670" i="25"/>
  <c r="G31671" i="25"/>
  <c r="G31672" i="25"/>
  <c r="G31673" i="25"/>
  <c r="G31674" i="25"/>
  <c r="G31675" i="25"/>
  <c r="G31676" i="25"/>
  <c r="G31677" i="25"/>
  <c r="G31678" i="25"/>
  <c r="G31679" i="25"/>
  <c r="G31680" i="25"/>
  <c r="G31681" i="25"/>
  <c r="G31682" i="25"/>
  <c r="G31683" i="25"/>
  <c r="G31684" i="25"/>
  <c r="G31685" i="25"/>
  <c r="G31686" i="25"/>
  <c r="G31687" i="25"/>
  <c r="G31688" i="25"/>
  <c r="G31689" i="25"/>
  <c r="G31690" i="25"/>
  <c r="G31691" i="25"/>
  <c r="G31692" i="25"/>
  <c r="G31693" i="25"/>
  <c r="G31694" i="25"/>
  <c r="G31695" i="25"/>
  <c r="G31696" i="25"/>
  <c r="G31697" i="25"/>
  <c r="G31698" i="25"/>
  <c r="G31699" i="25"/>
  <c r="G31700" i="25"/>
  <c r="G31701" i="25"/>
  <c r="G31702" i="25"/>
  <c r="G31703" i="25"/>
  <c r="G31704" i="25"/>
  <c r="G31705" i="25"/>
  <c r="G31706" i="25"/>
  <c r="G31707" i="25"/>
  <c r="G31708" i="25"/>
  <c r="G31709" i="25"/>
  <c r="G31710" i="25"/>
  <c r="G31711" i="25"/>
  <c r="G31712" i="25"/>
  <c r="G31713" i="25"/>
  <c r="G31714" i="25"/>
  <c r="G31715" i="25"/>
  <c r="G31716" i="25"/>
  <c r="G31717" i="25"/>
  <c r="G31718" i="25"/>
  <c r="G31719" i="25"/>
  <c r="G31720" i="25"/>
  <c r="G31721" i="25"/>
  <c r="G31722" i="25"/>
  <c r="G31723" i="25"/>
  <c r="G31724" i="25"/>
  <c r="G31725" i="25"/>
  <c r="G31726" i="25"/>
  <c r="G31727" i="25"/>
  <c r="G31728" i="25"/>
  <c r="G31729" i="25"/>
  <c r="G31730" i="25"/>
  <c r="G31731" i="25"/>
  <c r="G31732" i="25"/>
  <c r="G31733" i="25"/>
  <c r="G31734" i="25"/>
  <c r="G31735" i="25"/>
  <c r="G31736" i="25"/>
  <c r="G31737" i="25"/>
  <c r="G31738" i="25"/>
  <c r="G31739" i="25"/>
  <c r="G31740" i="25"/>
  <c r="G31741" i="25"/>
  <c r="G31742" i="25"/>
  <c r="G31743" i="25"/>
  <c r="G31744" i="25"/>
  <c r="G31745" i="25"/>
  <c r="G31746" i="25"/>
  <c r="G31747" i="25"/>
  <c r="G31748" i="25"/>
  <c r="G31749" i="25"/>
  <c r="G31750" i="25"/>
  <c r="G31751" i="25"/>
  <c r="G31752" i="25"/>
  <c r="G31753" i="25"/>
  <c r="G31754" i="25"/>
  <c r="G31755" i="25"/>
  <c r="G31756" i="25"/>
  <c r="G31757" i="25"/>
  <c r="G31758" i="25"/>
  <c r="G31759" i="25"/>
  <c r="G31760" i="25"/>
  <c r="G31761" i="25"/>
  <c r="G31762" i="25"/>
  <c r="G31763" i="25"/>
  <c r="G31764" i="25"/>
  <c r="G31765" i="25"/>
  <c r="G31766" i="25"/>
  <c r="G31767" i="25"/>
  <c r="G31768" i="25"/>
  <c r="G31769" i="25"/>
  <c r="G31770" i="25"/>
  <c r="G31771" i="25"/>
  <c r="G31772" i="25"/>
  <c r="G31773" i="25"/>
  <c r="G31774" i="25"/>
  <c r="G31775" i="25"/>
  <c r="G31776" i="25"/>
  <c r="G31777" i="25"/>
  <c r="G31778" i="25"/>
  <c r="G31779" i="25"/>
  <c r="G31780" i="25"/>
  <c r="G31781" i="25"/>
  <c r="G31782" i="25"/>
  <c r="G31783" i="25"/>
  <c r="G31784" i="25"/>
  <c r="G31785" i="25"/>
  <c r="G31786" i="25"/>
  <c r="G31787" i="25"/>
  <c r="G31788" i="25"/>
  <c r="G31789" i="25"/>
  <c r="G31790" i="25"/>
  <c r="G31791" i="25"/>
  <c r="G31792" i="25"/>
  <c r="G31793" i="25"/>
  <c r="G31794" i="25"/>
  <c r="G31795" i="25"/>
  <c r="G31796" i="25"/>
  <c r="G31797" i="25"/>
  <c r="G31798" i="25"/>
  <c r="G31799" i="25"/>
  <c r="G31800" i="25"/>
  <c r="G31801" i="25"/>
  <c r="G31802" i="25"/>
  <c r="G31803" i="25"/>
  <c r="G31804" i="25"/>
  <c r="G31805" i="25"/>
  <c r="G31806" i="25"/>
  <c r="G31807" i="25"/>
  <c r="G31808" i="25"/>
  <c r="G31809" i="25"/>
  <c r="G31810" i="25"/>
  <c r="G31811" i="25"/>
  <c r="G31812" i="25"/>
  <c r="G31813" i="25"/>
  <c r="G31814" i="25"/>
  <c r="G31815" i="25"/>
  <c r="G31816" i="25"/>
  <c r="G31817" i="25"/>
  <c r="G31818" i="25"/>
  <c r="G31819" i="25"/>
  <c r="G31820" i="25"/>
  <c r="G31821" i="25"/>
  <c r="G31822" i="25"/>
  <c r="G31823" i="25"/>
  <c r="G31824" i="25"/>
  <c r="G31825" i="25"/>
  <c r="G31826" i="25"/>
  <c r="G31827" i="25"/>
  <c r="G31828" i="25"/>
  <c r="G31829" i="25"/>
  <c r="G31830" i="25"/>
  <c r="G31831" i="25"/>
  <c r="G31832" i="25"/>
  <c r="G31833" i="25"/>
  <c r="G31834" i="25"/>
  <c r="G31835" i="25"/>
  <c r="G31836" i="25"/>
  <c r="G31837" i="25"/>
  <c r="G31838" i="25"/>
  <c r="G31839" i="25"/>
  <c r="G31840" i="25"/>
  <c r="G31841" i="25"/>
  <c r="G31842" i="25"/>
  <c r="G31843" i="25"/>
  <c r="G31844" i="25"/>
  <c r="G31845" i="25"/>
  <c r="G31846" i="25"/>
  <c r="G31847" i="25"/>
  <c r="G31848" i="25"/>
  <c r="G31849" i="25"/>
  <c r="G31850" i="25"/>
  <c r="G31851" i="25"/>
  <c r="G31852" i="25"/>
  <c r="G31853" i="25"/>
  <c r="G31854" i="25"/>
  <c r="G31855" i="25"/>
  <c r="G31856" i="25"/>
  <c r="G31857" i="25"/>
  <c r="G31858" i="25"/>
  <c r="G31859" i="25"/>
  <c r="G31860" i="25"/>
  <c r="G31861" i="25"/>
  <c r="G31862" i="25"/>
  <c r="G31863" i="25"/>
  <c r="G31864" i="25"/>
  <c r="G31865" i="25"/>
  <c r="G31866" i="25"/>
  <c r="G31867" i="25"/>
  <c r="G31868" i="25"/>
  <c r="G31869" i="25"/>
  <c r="G31870" i="25"/>
  <c r="G31871" i="25"/>
  <c r="G31872" i="25"/>
  <c r="G31873" i="25"/>
  <c r="G31874" i="25"/>
  <c r="G31875" i="25"/>
  <c r="G31876" i="25"/>
  <c r="G31877" i="25"/>
  <c r="G31878" i="25"/>
  <c r="G31879" i="25"/>
  <c r="G31880" i="25"/>
  <c r="G31881" i="25"/>
  <c r="G31882" i="25"/>
  <c r="G31883" i="25"/>
  <c r="G31884" i="25"/>
  <c r="G31885" i="25"/>
  <c r="G31886" i="25"/>
  <c r="G31887" i="25"/>
  <c r="G31888" i="25"/>
  <c r="G31889" i="25"/>
  <c r="G31890" i="25"/>
  <c r="G31891" i="25"/>
  <c r="G31892" i="25"/>
  <c r="G31893" i="25"/>
  <c r="G31894" i="25"/>
  <c r="G31895" i="25"/>
  <c r="G31896" i="25"/>
  <c r="G31897" i="25"/>
  <c r="G31898" i="25"/>
  <c r="G31899" i="25"/>
  <c r="G31900" i="25"/>
  <c r="G31901" i="25"/>
  <c r="G31902" i="25"/>
  <c r="G31903" i="25"/>
  <c r="G31904" i="25"/>
  <c r="G31905" i="25"/>
  <c r="G31906" i="25"/>
  <c r="G31907" i="25"/>
  <c r="G31908" i="25"/>
  <c r="G31909" i="25"/>
  <c r="G31910" i="25"/>
  <c r="G31911" i="25"/>
  <c r="G31912" i="25"/>
  <c r="G31913" i="25"/>
  <c r="G31914" i="25"/>
  <c r="G31915" i="25"/>
  <c r="G31916" i="25"/>
  <c r="G31917" i="25"/>
  <c r="G31918" i="25"/>
  <c r="G31919" i="25"/>
  <c r="G31920" i="25"/>
  <c r="G31921" i="25"/>
  <c r="G31922" i="25"/>
  <c r="G31923" i="25"/>
  <c r="G31924" i="25"/>
  <c r="G31925" i="25"/>
  <c r="G31926" i="25"/>
  <c r="G31927" i="25"/>
  <c r="G31928" i="25"/>
  <c r="G31929" i="25"/>
  <c r="G31930" i="25"/>
  <c r="G31931" i="25"/>
  <c r="G31932" i="25"/>
  <c r="G31933" i="25"/>
  <c r="G31934" i="25"/>
  <c r="G31935" i="25"/>
  <c r="G31936" i="25"/>
  <c r="G31937" i="25"/>
  <c r="G31938" i="25"/>
  <c r="G31939" i="25"/>
  <c r="G31940" i="25"/>
  <c r="G31941" i="25"/>
  <c r="G31942" i="25"/>
  <c r="G31943" i="25"/>
  <c r="G31944" i="25"/>
  <c r="G31945" i="25"/>
  <c r="G31946" i="25"/>
  <c r="G31947" i="25"/>
  <c r="G31948" i="25"/>
  <c r="G31949" i="25"/>
  <c r="G31950" i="25"/>
  <c r="G31951" i="25"/>
  <c r="G31952" i="25"/>
  <c r="G31953" i="25"/>
  <c r="G31954" i="25"/>
  <c r="G31955" i="25"/>
  <c r="G31956" i="25"/>
  <c r="G31957" i="25"/>
  <c r="G31958" i="25"/>
  <c r="G31959" i="25"/>
  <c r="G31960" i="25"/>
  <c r="G31961" i="25"/>
  <c r="G31962" i="25"/>
  <c r="G31963" i="25"/>
  <c r="G31964" i="25"/>
  <c r="G31965" i="25"/>
  <c r="G31966" i="25"/>
  <c r="G31967" i="25"/>
  <c r="G31968" i="25"/>
  <c r="G31969" i="25"/>
  <c r="G31970" i="25"/>
  <c r="G31971" i="25"/>
  <c r="G31972" i="25"/>
  <c r="G31973" i="25"/>
  <c r="G31974" i="25"/>
  <c r="G31975" i="25"/>
  <c r="G31976" i="25"/>
  <c r="G31977" i="25"/>
  <c r="G31978" i="25"/>
  <c r="G31979" i="25"/>
  <c r="G31980" i="25"/>
  <c r="G31981" i="25"/>
  <c r="G31982" i="25"/>
  <c r="G31983" i="25"/>
  <c r="G31984" i="25"/>
  <c r="G31985" i="25"/>
  <c r="G31986" i="25"/>
  <c r="G31987" i="25"/>
  <c r="G31988" i="25"/>
  <c r="G31989" i="25"/>
  <c r="G31990" i="25"/>
  <c r="G31991" i="25"/>
  <c r="G31992" i="25"/>
  <c r="G31993" i="25"/>
  <c r="G31994" i="25"/>
  <c r="G31995" i="25"/>
  <c r="G31996" i="25"/>
  <c r="G31997" i="25"/>
  <c r="G31998" i="25"/>
  <c r="G31999" i="25"/>
  <c r="G32000" i="25"/>
  <c r="G32001" i="25"/>
  <c r="G32002" i="25"/>
  <c r="G32003" i="25"/>
  <c r="G32004" i="25"/>
  <c r="G32005" i="25"/>
  <c r="G32006" i="25"/>
  <c r="G32007" i="25"/>
  <c r="G32008" i="25"/>
  <c r="G32009" i="25"/>
  <c r="G32010" i="25"/>
  <c r="G32011" i="25"/>
  <c r="G32012" i="25"/>
  <c r="G32013" i="25"/>
  <c r="G32014" i="25"/>
  <c r="G32015" i="25"/>
  <c r="G32016" i="25"/>
  <c r="G32017" i="25"/>
  <c r="G32018" i="25"/>
  <c r="G32019" i="25"/>
  <c r="G32020" i="25"/>
  <c r="G32021" i="25"/>
  <c r="G32022" i="25"/>
  <c r="G32023" i="25"/>
  <c r="G32024" i="25"/>
  <c r="G32025" i="25"/>
  <c r="G32026" i="25"/>
  <c r="G32027" i="25"/>
  <c r="G32028" i="25"/>
  <c r="G32029" i="25"/>
  <c r="G32030" i="25"/>
  <c r="G32031" i="25"/>
  <c r="G32032" i="25"/>
  <c r="G32033" i="25"/>
  <c r="G32034" i="25"/>
  <c r="G32035" i="25"/>
  <c r="G32036" i="25"/>
  <c r="G32037" i="25"/>
  <c r="G32038" i="25"/>
  <c r="G32039" i="25"/>
  <c r="G32040" i="25"/>
  <c r="G32041" i="25"/>
  <c r="G32042" i="25"/>
  <c r="G32043" i="25"/>
  <c r="G32044" i="25"/>
  <c r="G32045" i="25"/>
  <c r="G32046" i="25"/>
  <c r="G32047" i="25"/>
  <c r="G32048" i="25"/>
  <c r="G32049" i="25"/>
  <c r="G32050" i="25"/>
  <c r="G32051" i="25"/>
  <c r="G32052" i="25"/>
  <c r="G32053" i="25"/>
  <c r="G32054" i="25"/>
  <c r="G32055" i="25"/>
  <c r="G32056" i="25"/>
  <c r="G32057" i="25"/>
  <c r="G32058" i="25"/>
  <c r="G32059" i="25"/>
  <c r="G32060" i="25"/>
  <c r="G32061" i="25"/>
  <c r="G32062" i="25"/>
  <c r="G32063" i="25"/>
  <c r="G32064" i="25"/>
  <c r="G32065" i="25"/>
  <c r="G32066" i="25"/>
  <c r="G32067" i="25"/>
  <c r="G32068" i="25"/>
  <c r="G32069" i="25"/>
  <c r="G32070" i="25"/>
  <c r="G32071" i="25"/>
  <c r="G32072" i="25"/>
  <c r="G32073" i="25"/>
  <c r="G32074" i="25"/>
  <c r="G32075" i="25"/>
  <c r="G32076" i="25"/>
  <c r="G32077" i="25"/>
  <c r="G32078" i="25"/>
  <c r="G32079" i="25"/>
  <c r="G32080" i="25"/>
  <c r="G32081" i="25"/>
  <c r="G32082" i="25"/>
  <c r="G32083" i="25"/>
  <c r="G32084" i="25"/>
  <c r="G32085" i="25"/>
  <c r="G32086" i="25"/>
  <c r="G32087" i="25"/>
  <c r="G32088" i="25"/>
  <c r="G32089" i="25"/>
  <c r="G32090" i="25"/>
  <c r="G32091" i="25"/>
  <c r="G32092" i="25"/>
  <c r="G32093" i="25"/>
  <c r="G32094" i="25"/>
  <c r="G32095" i="25"/>
  <c r="G32096" i="25"/>
  <c r="G32097" i="25"/>
  <c r="G32098" i="25"/>
  <c r="G32099" i="25"/>
  <c r="G32100" i="25"/>
  <c r="G32101" i="25"/>
  <c r="G32102" i="25"/>
  <c r="G32103" i="25"/>
  <c r="G32104" i="25"/>
  <c r="G32105" i="25"/>
  <c r="G32106" i="25"/>
  <c r="G32107" i="25"/>
  <c r="G32108" i="25"/>
  <c r="G32109" i="25"/>
  <c r="G32110" i="25"/>
  <c r="G32111" i="25"/>
  <c r="G32112" i="25"/>
  <c r="G32113" i="25"/>
  <c r="G32114" i="25"/>
  <c r="G32115" i="25"/>
  <c r="G32116" i="25"/>
  <c r="G32117" i="25"/>
  <c r="G32118" i="25"/>
  <c r="G32119" i="25"/>
  <c r="G32120" i="25"/>
  <c r="G32121" i="25"/>
  <c r="G32122" i="25"/>
  <c r="G32123" i="25"/>
  <c r="G32124" i="25"/>
  <c r="G32125" i="25"/>
  <c r="G32126" i="25"/>
  <c r="G32127" i="25"/>
  <c r="G32128" i="25"/>
  <c r="G32129" i="25"/>
  <c r="G32130" i="25"/>
  <c r="G32131" i="25"/>
  <c r="G32132" i="25"/>
  <c r="G32133" i="25"/>
  <c r="G32134" i="25"/>
  <c r="G32135" i="25"/>
  <c r="G32136" i="25"/>
  <c r="G32137" i="25"/>
  <c r="G32138" i="25"/>
  <c r="G32139" i="25"/>
  <c r="G32140" i="25"/>
  <c r="G32141" i="25"/>
  <c r="G32142" i="25"/>
  <c r="G32143" i="25"/>
  <c r="G32144" i="25"/>
  <c r="G32145" i="25"/>
  <c r="G32146" i="25"/>
  <c r="G32147" i="25"/>
  <c r="G32148" i="25"/>
  <c r="G32149" i="25"/>
  <c r="G32150" i="25"/>
  <c r="G32151" i="25"/>
  <c r="G32152" i="25"/>
  <c r="G32153" i="25"/>
  <c r="G32154" i="25"/>
  <c r="G32155" i="25"/>
  <c r="G32156" i="25"/>
  <c r="G32157" i="25"/>
  <c r="G32158" i="25"/>
  <c r="G32159" i="25"/>
  <c r="G32160" i="25"/>
  <c r="G32161" i="25"/>
  <c r="G32162" i="25"/>
  <c r="G32163" i="25"/>
  <c r="G32164" i="25"/>
  <c r="G32165" i="25"/>
  <c r="G32166" i="25"/>
  <c r="G32167" i="25"/>
  <c r="G32168" i="25"/>
  <c r="G32169" i="25"/>
  <c r="G32170" i="25"/>
  <c r="G32171" i="25"/>
  <c r="G32172" i="25"/>
  <c r="G32173" i="25"/>
  <c r="G32174" i="25"/>
  <c r="G32175" i="25"/>
  <c r="G32176" i="25"/>
  <c r="G32177" i="25"/>
  <c r="G32178" i="25"/>
  <c r="G32179" i="25"/>
  <c r="G32180" i="25"/>
  <c r="G32181" i="25"/>
  <c r="G32182" i="25"/>
  <c r="G32183" i="25"/>
  <c r="G32184" i="25"/>
  <c r="G32185" i="25"/>
  <c r="G32186" i="25"/>
  <c r="G32187" i="25"/>
  <c r="G32188" i="25"/>
  <c r="G32189" i="25"/>
  <c r="G32190" i="25"/>
  <c r="G32191" i="25"/>
  <c r="G32192" i="25"/>
  <c r="G32193" i="25"/>
  <c r="G32194" i="25"/>
  <c r="G32195" i="25"/>
  <c r="G32196" i="25"/>
  <c r="G32197" i="25"/>
  <c r="G32198" i="25"/>
  <c r="G32199" i="25"/>
  <c r="G32200" i="25"/>
  <c r="G32201" i="25"/>
  <c r="G32202" i="25"/>
  <c r="G32203" i="25"/>
  <c r="G32204" i="25"/>
  <c r="G32205" i="25"/>
  <c r="G32206" i="25"/>
  <c r="G32207" i="25"/>
  <c r="G32208" i="25"/>
  <c r="G32209" i="25"/>
  <c r="G32210" i="25"/>
  <c r="G32211" i="25"/>
  <c r="G32212" i="25"/>
  <c r="G32213" i="25"/>
  <c r="G32214" i="25"/>
  <c r="G32215" i="25"/>
  <c r="G32216" i="25"/>
  <c r="G32217" i="25"/>
  <c r="G32218" i="25"/>
  <c r="G32219" i="25"/>
  <c r="G32220" i="25"/>
  <c r="G32221" i="25"/>
  <c r="G32222" i="25"/>
  <c r="G32223" i="25"/>
  <c r="G32224" i="25"/>
  <c r="G32225" i="25"/>
  <c r="G32226" i="25"/>
  <c r="G32227" i="25"/>
  <c r="G32228" i="25"/>
  <c r="G32229" i="25"/>
  <c r="G32230" i="25"/>
  <c r="G32231" i="25"/>
  <c r="G32232" i="25"/>
  <c r="G32233" i="25"/>
  <c r="G32234" i="25"/>
  <c r="G32235" i="25"/>
  <c r="G32236" i="25"/>
  <c r="G32237" i="25"/>
  <c r="G32238" i="25"/>
  <c r="G32239" i="25"/>
  <c r="G32240" i="25"/>
  <c r="G32241" i="25"/>
  <c r="G32242" i="25"/>
  <c r="G32243" i="25"/>
  <c r="G32244" i="25"/>
  <c r="G32245" i="25"/>
  <c r="G32246" i="25"/>
  <c r="G32247" i="25"/>
  <c r="G32248" i="25"/>
  <c r="G32249" i="25"/>
  <c r="G32250" i="25"/>
  <c r="G32251" i="25"/>
  <c r="G32252" i="25"/>
  <c r="G32253" i="25"/>
  <c r="G32254" i="25"/>
  <c r="G32255" i="25"/>
  <c r="G32256" i="25"/>
  <c r="G32257" i="25"/>
  <c r="G32258" i="25"/>
  <c r="G32259" i="25"/>
  <c r="G32260" i="25"/>
  <c r="G32261" i="25"/>
  <c r="G32262" i="25"/>
  <c r="G32263" i="25"/>
  <c r="G32264" i="25"/>
  <c r="G32265" i="25"/>
  <c r="G32266" i="25"/>
  <c r="G32267" i="25"/>
  <c r="G32268" i="25"/>
  <c r="G32269" i="25"/>
  <c r="G32270" i="25"/>
  <c r="G32271" i="25"/>
  <c r="G32272" i="25"/>
  <c r="G32273" i="25"/>
  <c r="G32274" i="25"/>
  <c r="G32275" i="25"/>
  <c r="G32276" i="25"/>
  <c r="G32277" i="25"/>
  <c r="G32278" i="25"/>
  <c r="G32279" i="25"/>
  <c r="G32280" i="25"/>
  <c r="G32281" i="25"/>
  <c r="G32282" i="25"/>
  <c r="G32283" i="25"/>
  <c r="G32284" i="25"/>
  <c r="G32285" i="25"/>
  <c r="G32286" i="25"/>
  <c r="G32287" i="25"/>
  <c r="G32288" i="25"/>
  <c r="G32289" i="25"/>
  <c r="G32290" i="25"/>
  <c r="G32291" i="25"/>
  <c r="G32292" i="25"/>
  <c r="G32293" i="25"/>
  <c r="G32294" i="25"/>
  <c r="G32295" i="25"/>
  <c r="G32296" i="25"/>
  <c r="G32297" i="25"/>
  <c r="G32298" i="25"/>
  <c r="G32299" i="25"/>
  <c r="G32300" i="25"/>
  <c r="G32301" i="25"/>
  <c r="G32302" i="25"/>
  <c r="G32303" i="25"/>
  <c r="G32304" i="25"/>
  <c r="G32305" i="25"/>
  <c r="G32306" i="25"/>
  <c r="G32307" i="25"/>
  <c r="G32308" i="25"/>
  <c r="G32309" i="25"/>
  <c r="G32310" i="25"/>
  <c r="G32311" i="25"/>
  <c r="G32312" i="25"/>
  <c r="G32313" i="25"/>
  <c r="G32314" i="25"/>
  <c r="G32315" i="25"/>
  <c r="G32316" i="25"/>
  <c r="G32317" i="25"/>
  <c r="G32318" i="25"/>
  <c r="G32319" i="25"/>
  <c r="G32320" i="25"/>
  <c r="G32321" i="25"/>
  <c r="G32322" i="25"/>
  <c r="G32323" i="25"/>
  <c r="G32324" i="25"/>
  <c r="G32325" i="25"/>
  <c r="G32326" i="25"/>
  <c r="G32327" i="25"/>
  <c r="G32328" i="25"/>
  <c r="G32329" i="25"/>
  <c r="G32330" i="25"/>
  <c r="G32331" i="25"/>
  <c r="G32332" i="25"/>
  <c r="G32333" i="25"/>
  <c r="G32334" i="25"/>
  <c r="G32335" i="25"/>
  <c r="G32336" i="25"/>
  <c r="G32337" i="25"/>
  <c r="G32338" i="25"/>
  <c r="G32339" i="25"/>
  <c r="G32340" i="25"/>
  <c r="G32341" i="25"/>
  <c r="G32342" i="25"/>
  <c r="G32343" i="25"/>
  <c r="G32344" i="25"/>
  <c r="G32345" i="25"/>
  <c r="G32346" i="25"/>
  <c r="G32347" i="25"/>
  <c r="G32348" i="25"/>
  <c r="G32349" i="25"/>
  <c r="G32350" i="25"/>
  <c r="G32351" i="25"/>
  <c r="G32352" i="25"/>
  <c r="G32353" i="25"/>
  <c r="G32354" i="25"/>
  <c r="G32355" i="25"/>
  <c r="G32356" i="25"/>
  <c r="G32357" i="25"/>
  <c r="G32358" i="25"/>
  <c r="G32359" i="25"/>
  <c r="G32360" i="25"/>
  <c r="G32361" i="25"/>
  <c r="G32362" i="25"/>
  <c r="G32363" i="25"/>
  <c r="G32364" i="25"/>
  <c r="G32365" i="25"/>
  <c r="G32366" i="25"/>
  <c r="G32367" i="25"/>
  <c r="G32368" i="25"/>
  <c r="G32369" i="25"/>
  <c r="G32370" i="25"/>
  <c r="G32371" i="25"/>
  <c r="G32372" i="25"/>
  <c r="G32373" i="25"/>
  <c r="G32374" i="25"/>
  <c r="G32375" i="25"/>
  <c r="G32376" i="25"/>
  <c r="G32377" i="25"/>
  <c r="G32378" i="25"/>
  <c r="G32379" i="25"/>
  <c r="G32380" i="25"/>
  <c r="G32381" i="25"/>
  <c r="G32382" i="25"/>
  <c r="G32383" i="25"/>
  <c r="G32384" i="25"/>
  <c r="G32385" i="25"/>
  <c r="G32386" i="25"/>
  <c r="G32387" i="25"/>
  <c r="G32388" i="25"/>
  <c r="G32389" i="25"/>
  <c r="G32390" i="25"/>
  <c r="G32391" i="25"/>
  <c r="G32392" i="25"/>
  <c r="G32393" i="25"/>
  <c r="G32394" i="25"/>
  <c r="G32395" i="25"/>
  <c r="G32396" i="25"/>
  <c r="G32397" i="25"/>
  <c r="G32398" i="25"/>
  <c r="G32399" i="25"/>
  <c r="G32400" i="25"/>
  <c r="G32401" i="25"/>
  <c r="G32402" i="25"/>
  <c r="G32403" i="25"/>
  <c r="G32404" i="25"/>
  <c r="G32405" i="25"/>
  <c r="G32406" i="25"/>
  <c r="G32407" i="25"/>
  <c r="G32408" i="25"/>
  <c r="G32409" i="25"/>
  <c r="G32410" i="25"/>
  <c r="G32411" i="25"/>
  <c r="G32412" i="25"/>
  <c r="G32413" i="25"/>
  <c r="G32414" i="25"/>
  <c r="G32415" i="25"/>
  <c r="G32416" i="25"/>
  <c r="G32417" i="25"/>
  <c r="G32418" i="25"/>
  <c r="G32419" i="25"/>
  <c r="G32420" i="25"/>
  <c r="G32421" i="25"/>
  <c r="G32422" i="25"/>
  <c r="G32423" i="25"/>
  <c r="G32424" i="25"/>
  <c r="G32425" i="25"/>
  <c r="G32426" i="25"/>
  <c r="G32427" i="25"/>
  <c r="G32428" i="25"/>
  <c r="G32429" i="25"/>
  <c r="G32430" i="25"/>
  <c r="G32431" i="25"/>
  <c r="G32432" i="25"/>
  <c r="G32433" i="25"/>
  <c r="G32434" i="25"/>
  <c r="G32435" i="25"/>
  <c r="G32436" i="25"/>
  <c r="G32437" i="25"/>
  <c r="G32438" i="25"/>
  <c r="G32439" i="25"/>
  <c r="G32440" i="25"/>
  <c r="G32441" i="25"/>
  <c r="G32442" i="25"/>
  <c r="G32443" i="25"/>
  <c r="G32444" i="25"/>
  <c r="G32445" i="25"/>
  <c r="G32446" i="25"/>
  <c r="G32447" i="25"/>
  <c r="G32448" i="25"/>
  <c r="G32449" i="25"/>
  <c r="G32450" i="25"/>
  <c r="G32451" i="25"/>
  <c r="G32452" i="25"/>
  <c r="G32453" i="25"/>
  <c r="G32454" i="25"/>
  <c r="G32455" i="25"/>
  <c r="G32456" i="25"/>
  <c r="G32457" i="25"/>
  <c r="G32458" i="25"/>
  <c r="G32459" i="25"/>
  <c r="G32460" i="25"/>
  <c r="G32461" i="25"/>
  <c r="G32462" i="25"/>
  <c r="G32463" i="25"/>
  <c r="G32464" i="25"/>
  <c r="G32465" i="25"/>
  <c r="G32466" i="25"/>
  <c r="G32467" i="25"/>
  <c r="G32468" i="25"/>
  <c r="G32469" i="25"/>
  <c r="G32470" i="25"/>
  <c r="G32471" i="25"/>
  <c r="G32472" i="25"/>
  <c r="G32473" i="25"/>
  <c r="G32474" i="25"/>
  <c r="G32475" i="25"/>
  <c r="G32476" i="25"/>
  <c r="G32477" i="25"/>
  <c r="G32478" i="25"/>
  <c r="G32479" i="25"/>
  <c r="G32480" i="25"/>
  <c r="G32481" i="25"/>
  <c r="G32482" i="25"/>
  <c r="G32483" i="25"/>
  <c r="G32484" i="25"/>
  <c r="G32485" i="25"/>
  <c r="G32486" i="25"/>
  <c r="G32487" i="25"/>
  <c r="G32488" i="25"/>
  <c r="G32489" i="25"/>
  <c r="G32490" i="25"/>
  <c r="G32491" i="25"/>
  <c r="G32492" i="25"/>
  <c r="G32493" i="25"/>
  <c r="G32494" i="25"/>
  <c r="G32495" i="25"/>
  <c r="G32496" i="25"/>
  <c r="G32497" i="25"/>
  <c r="G32498" i="25"/>
  <c r="G32499" i="25"/>
  <c r="G32500" i="25"/>
  <c r="G32501" i="25"/>
  <c r="G32502" i="25"/>
  <c r="G32503" i="25"/>
  <c r="G32504" i="25"/>
  <c r="G32505" i="25"/>
  <c r="G32506" i="25"/>
  <c r="G32507" i="25"/>
  <c r="G32508" i="25"/>
  <c r="G32509" i="25"/>
  <c r="G32510" i="25"/>
  <c r="G32511" i="25"/>
  <c r="G32512" i="25"/>
  <c r="G32513" i="25"/>
  <c r="G32514" i="25"/>
  <c r="G32515" i="25"/>
  <c r="G32516" i="25"/>
  <c r="G32517" i="25"/>
  <c r="G32518" i="25"/>
  <c r="G32519" i="25"/>
  <c r="G32520" i="25"/>
  <c r="G32521" i="25"/>
  <c r="G32522" i="25"/>
  <c r="G32523" i="25"/>
  <c r="G32524" i="25"/>
  <c r="G32525" i="25"/>
  <c r="G32526" i="25"/>
  <c r="G32527" i="25"/>
  <c r="G32528" i="25"/>
  <c r="G32529" i="25"/>
  <c r="G32530" i="25"/>
  <c r="G32531" i="25"/>
  <c r="G32532" i="25"/>
  <c r="G32533" i="25"/>
  <c r="G32534" i="25"/>
  <c r="G32535" i="25"/>
  <c r="G32536" i="25"/>
  <c r="G32537" i="25"/>
  <c r="G32538" i="25"/>
  <c r="G32539" i="25"/>
  <c r="G32540" i="25"/>
  <c r="G32541" i="25"/>
  <c r="G32542" i="25"/>
  <c r="G32543" i="25"/>
  <c r="G32544" i="25"/>
  <c r="G32545" i="25"/>
  <c r="G32546" i="25"/>
  <c r="G32547" i="25"/>
  <c r="G32548" i="25"/>
  <c r="G32549" i="25"/>
  <c r="G32550" i="25"/>
  <c r="G32551" i="25"/>
  <c r="G32552" i="25"/>
  <c r="G32553" i="25"/>
  <c r="G32554" i="25"/>
  <c r="G32555" i="25"/>
  <c r="G32556" i="25"/>
  <c r="G32557" i="25"/>
  <c r="G32558" i="25"/>
  <c r="G32559" i="25"/>
  <c r="G32560" i="25"/>
  <c r="G32561" i="25"/>
  <c r="G32562" i="25"/>
  <c r="G32563" i="25"/>
  <c r="G32564" i="25"/>
  <c r="G32565" i="25"/>
  <c r="G32566" i="25"/>
  <c r="G32567" i="25"/>
  <c r="G32568" i="25"/>
  <c r="G32569" i="25"/>
  <c r="G32570" i="25"/>
  <c r="G32571" i="25"/>
  <c r="G32572" i="25"/>
  <c r="G32573" i="25"/>
  <c r="G32574" i="25"/>
  <c r="G32575" i="25"/>
  <c r="G32576" i="25"/>
  <c r="G32577" i="25"/>
  <c r="G32578" i="25"/>
  <c r="G32579" i="25"/>
  <c r="G32580" i="25"/>
  <c r="G32581" i="25"/>
  <c r="G32582" i="25"/>
  <c r="G32583" i="25"/>
  <c r="G32584" i="25"/>
  <c r="G32585" i="25"/>
  <c r="G32586" i="25"/>
  <c r="G32587" i="25"/>
  <c r="G32588" i="25"/>
  <c r="G32589" i="25"/>
  <c r="G32590" i="25"/>
  <c r="G32591" i="25"/>
  <c r="G32592" i="25"/>
  <c r="G32593" i="25"/>
  <c r="G32594" i="25"/>
  <c r="G32595" i="25"/>
  <c r="G32596" i="25"/>
  <c r="G32597" i="25"/>
  <c r="G32598" i="25"/>
  <c r="G32599" i="25"/>
  <c r="G32600" i="25"/>
  <c r="G32601" i="25"/>
  <c r="G32602" i="25"/>
  <c r="G32603" i="25"/>
  <c r="G32604" i="25"/>
  <c r="G32605" i="25"/>
  <c r="G32606" i="25"/>
  <c r="G32607" i="25"/>
  <c r="G32608" i="25"/>
  <c r="G32609" i="25"/>
  <c r="G32610" i="25"/>
  <c r="G32611" i="25"/>
  <c r="G32612" i="25"/>
  <c r="G32613" i="25"/>
  <c r="G32614" i="25"/>
  <c r="G32615" i="25"/>
  <c r="G32616" i="25"/>
  <c r="G32617" i="25"/>
  <c r="G32618" i="25"/>
  <c r="G32619" i="25"/>
  <c r="G32620" i="25"/>
  <c r="G32621" i="25"/>
  <c r="G32622" i="25"/>
  <c r="G32623" i="25"/>
  <c r="G32624" i="25"/>
  <c r="G32625" i="25"/>
  <c r="G32626" i="25"/>
  <c r="G32627" i="25"/>
  <c r="G32628" i="25"/>
  <c r="G32629" i="25"/>
  <c r="G32630" i="25"/>
  <c r="G32631" i="25"/>
  <c r="G32632" i="25"/>
  <c r="G32633" i="25"/>
  <c r="G32634" i="25"/>
  <c r="G32635" i="25"/>
  <c r="G32636" i="25"/>
  <c r="G32637" i="25"/>
  <c r="G32638" i="25"/>
  <c r="G32639" i="25"/>
  <c r="G32640" i="25"/>
  <c r="G32641" i="25"/>
  <c r="G32642" i="25"/>
  <c r="G32643" i="25"/>
  <c r="G32644" i="25"/>
  <c r="G32645" i="25"/>
  <c r="G32646" i="25"/>
  <c r="G32647" i="25"/>
  <c r="G32648" i="25"/>
  <c r="G32649" i="25"/>
  <c r="G32650" i="25"/>
  <c r="G32651" i="25"/>
  <c r="G32652" i="25"/>
  <c r="G32653" i="25"/>
  <c r="G32654" i="25"/>
  <c r="G32655" i="25"/>
  <c r="G32656" i="25"/>
  <c r="G32657" i="25"/>
  <c r="G32658" i="25"/>
  <c r="G32659" i="25"/>
  <c r="G32660" i="25"/>
  <c r="G32661" i="25"/>
  <c r="G32662" i="25"/>
  <c r="G32663" i="25"/>
  <c r="G32664" i="25"/>
  <c r="G32665" i="25"/>
  <c r="G32666" i="25"/>
  <c r="G32667" i="25"/>
  <c r="G32668" i="25"/>
  <c r="G32669" i="25"/>
  <c r="G32670" i="25"/>
  <c r="G32671" i="25"/>
  <c r="G32672" i="25"/>
  <c r="G32673" i="25"/>
  <c r="G32674" i="25"/>
  <c r="G32675" i="25"/>
  <c r="G32676" i="25"/>
  <c r="G32677" i="25"/>
  <c r="G32678" i="25"/>
  <c r="G32679" i="25"/>
  <c r="G32680" i="25"/>
  <c r="G32681" i="25"/>
  <c r="G32682" i="25"/>
  <c r="G32683" i="25"/>
  <c r="G32684" i="25"/>
  <c r="G32685" i="25"/>
  <c r="G32686" i="25"/>
  <c r="G32687" i="25"/>
  <c r="G32688" i="25"/>
  <c r="G32689" i="25"/>
  <c r="G32690" i="25"/>
  <c r="G32691" i="25"/>
  <c r="G32692" i="25"/>
  <c r="G32693" i="25"/>
  <c r="G32694" i="25"/>
  <c r="G32695" i="25"/>
  <c r="G32696" i="25"/>
  <c r="G32697" i="25"/>
  <c r="G32698" i="25"/>
  <c r="G32699" i="25"/>
  <c r="G32700" i="25"/>
  <c r="G32701" i="25"/>
  <c r="G32702" i="25"/>
  <c r="G32703" i="25"/>
  <c r="G32704" i="25"/>
  <c r="G32705" i="25"/>
  <c r="G32706" i="25"/>
  <c r="G32707" i="25"/>
  <c r="G32708" i="25"/>
  <c r="G32709" i="25"/>
  <c r="G32710" i="25"/>
  <c r="G32711" i="25"/>
  <c r="G32712" i="25"/>
  <c r="G32713" i="25"/>
  <c r="G32714" i="25"/>
  <c r="G32715" i="25"/>
  <c r="G32716" i="25"/>
  <c r="G32717" i="25"/>
  <c r="G32718" i="25"/>
  <c r="G32719" i="25"/>
  <c r="G32720" i="25"/>
  <c r="G32721" i="25"/>
  <c r="G32722" i="25"/>
  <c r="G32723" i="25"/>
  <c r="G32724" i="25"/>
  <c r="G32725" i="25"/>
  <c r="G32726" i="25"/>
  <c r="G32727" i="25"/>
  <c r="G32728" i="25"/>
  <c r="G32729" i="25"/>
  <c r="G32730" i="25"/>
  <c r="G32731" i="25"/>
  <c r="G32732" i="25"/>
  <c r="G32733" i="25"/>
  <c r="G32734" i="25"/>
  <c r="G32735" i="25"/>
  <c r="G32736" i="25"/>
  <c r="G32737" i="25"/>
  <c r="G32738" i="25"/>
  <c r="G32739" i="25"/>
  <c r="G32740" i="25"/>
  <c r="G32741" i="25"/>
  <c r="G32742" i="25"/>
  <c r="G32743" i="25"/>
  <c r="G32744" i="25"/>
  <c r="G32745" i="25"/>
  <c r="G32746" i="25"/>
  <c r="G32747" i="25"/>
  <c r="G32748" i="25"/>
  <c r="G32749" i="25"/>
  <c r="G32750" i="25"/>
  <c r="G32751" i="25"/>
  <c r="G32752" i="25"/>
  <c r="G32753" i="25"/>
  <c r="G32754" i="25"/>
  <c r="G32755" i="25"/>
  <c r="G32756" i="25"/>
  <c r="G32757" i="25"/>
  <c r="G32758" i="25"/>
  <c r="G32759" i="25"/>
  <c r="G32760" i="25"/>
  <c r="G32761" i="25"/>
  <c r="G32762" i="25"/>
  <c r="G32763" i="25"/>
  <c r="G32764" i="25"/>
  <c r="G32765" i="25"/>
  <c r="G32766" i="25"/>
  <c r="G32767" i="25"/>
  <c r="G32768" i="25"/>
  <c r="G32769" i="25"/>
  <c r="G32770" i="25"/>
  <c r="G32771" i="25"/>
  <c r="G32772" i="25"/>
  <c r="G32773" i="25"/>
  <c r="G32774" i="25"/>
  <c r="G32775" i="25"/>
  <c r="G32776" i="25"/>
  <c r="G32777" i="25"/>
  <c r="G32778" i="25"/>
  <c r="G32779" i="25"/>
  <c r="G32780" i="25"/>
  <c r="G32781" i="25"/>
  <c r="G32782" i="25"/>
  <c r="G32783" i="25"/>
  <c r="G32784" i="25"/>
  <c r="G32785" i="25"/>
  <c r="G32786" i="25"/>
  <c r="G32787" i="25"/>
  <c r="G32788" i="25"/>
  <c r="G32789" i="25"/>
  <c r="G32790" i="25"/>
  <c r="G32791" i="25"/>
  <c r="G32792" i="25"/>
  <c r="G32793" i="25"/>
  <c r="G32794" i="25"/>
  <c r="G32795" i="25"/>
  <c r="G32796" i="25"/>
  <c r="G32797" i="25"/>
  <c r="G32798" i="25"/>
  <c r="G32799" i="25"/>
  <c r="G32800" i="25"/>
  <c r="G32801" i="25"/>
  <c r="G32802" i="25"/>
  <c r="G32803" i="25"/>
  <c r="G32804" i="25"/>
  <c r="G32805" i="25"/>
  <c r="G32806" i="25"/>
  <c r="G32807" i="25"/>
  <c r="G32808" i="25"/>
  <c r="G32809" i="25"/>
  <c r="G32810" i="25"/>
  <c r="G32811" i="25"/>
  <c r="G32812" i="25"/>
  <c r="G32813" i="25"/>
  <c r="G32814" i="25"/>
  <c r="G32815" i="25"/>
  <c r="G32816" i="25"/>
  <c r="G32817" i="25"/>
  <c r="G32818" i="25"/>
  <c r="G32819" i="25"/>
  <c r="G32820" i="25"/>
  <c r="G32821" i="25"/>
  <c r="G32822" i="25"/>
  <c r="G32823" i="25"/>
  <c r="G32824" i="25"/>
  <c r="G32825" i="25"/>
  <c r="G32826" i="25"/>
  <c r="G32827" i="25"/>
  <c r="G32828" i="25"/>
  <c r="G32829" i="25"/>
  <c r="G32830" i="25"/>
  <c r="G32831" i="25"/>
  <c r="G32832" i="25"/>
  <c r="G32833" i="25"/>
  <c r="G32834" i="25"/>
  <c r="G32835" i="25"/>
  <c r="G32836" i="25"/>
  <c r="G32837" i="25"/>
  <c r="G32838" i="25"/>
  <c r="G32839" i="25"/>
  <c r="G32840" i="25"/>
  <c r="G32841" i="25"/>
  <c r="G32842" i="25"/>
  <c r="G32843" i="25"/>
  <c r="G32844" i="25"/>
  <c r="G32845" i="25"/>
  <c r="G32846" i="25"/>
  <c r="G32847" i="25"/>
  <c r="G32848" i="25"/>
  <c r="G32849" i="25"/>
  <c r="G32850" i="25"/>
  <c r="G32851" i="25"/>
  <c r="G32852" i="25"/>
  <c r="G32853" i="25"/>
  <c r="G32854" i="25"/>
  <c r="G32855" i="25"/>
  <c r="G32856" i="25"/>
  <c r="G32857" i="25"/>
  <c r="G32858" i="25"/>
  <c r="G32859" i="25"/>
  <c r="G32860" i="25"/>
  <c r="G32861" i="25"/>
  <c r="G32862" i="25"/>
  <c r="G32863" i="25"/>
  <c r="G32864" i="25"/>
  <c r="G32865" i="25"/>
  <c r="G32866" i="25"/>
  <c r="G32867" i="25"/>
  <c r="G32868" i="25"/>
  <c r="G32869" i="25"/>
  <c r="G32870" i="25"/>
  <c r="G32871" i="25"/>
  <c r="G32872" i="25"/>
  <c r="G32873" i="25"/>
  <c r="G32874" i="25"/>
  <c r="G32875" i="25"/>
  <c r="G32876" i="25"/>
  <c r="G32877" i="25"/>
  <c r="G32878" i="25"/>
  <c r="G32879" i="25"/>
  <c r="G32880" i="25"/>
  <c r="G32881" i="25"/>
  <c r="G32882" i="25"/>
  <c r="G32883" i="25"/>
  <c r="G32884" i="25"/>
  <c r="G32885" i="25"/>
  <c r="G32886" i="25"/>
  <c r="G32887" i="25"/>
  <c r="G32888" i="25"/>
  <c r="G32889" i="25"/>
  <c r="G32890" i="25"/>
  <c r="G32891" i="25"/>
  <c r="G32892" i="25"/>
  <c r="G32893" i="25"/>
  <c r="G32894" i="25"/>
  <c r="G32895" i="25"/>
  <c r="G32896" i="25"/>
  <c r="G32897" i="25"/>
  <c r="G32898" i="25"/>
  <c r="G32899" i="25"/>
  <c r="G32900" i="25"/>
  <c r="G32901" i="25"/>
  <c r="G32902" i="25"/>
  <c r="G32903" i="25"/>
  <c r="G32904" i="25"/>
  <c r="G32905" i="25"/>
  <c r="G32906" i="25"/>
  <c r="G32907" i="25"/>
  <c r="G32908" i="25"/>
  <c r="G32909" i="25"/>
  <c r="G32910" i="25"/>
  <c r="G32911" i="25"/>
  <c r="G32912" i="25"/>
  <c r="G32913" i="25"/>
  <c r="G32914" i="25"/>
  <c r="G32915" i="25"/>
  <c r="G32916" i="25"/>
  <c r="G32917" i="25"/>
  <c r="G32918" i="25"/>
  <c r="G32919" i="25"/>
  <c r="G32920" i="25"/>
  <c r="G32921" i="25"/>
  <c r="G32922" i="25"/>
  <c r="G32923" i="25"/>
  <c r="G32924" i="25"/>
  <c r="G32925" i="25"/>
  <c r="G32926" i="25"/>
  <c r="G32927" i="25"/>
  <c r="G32928" i="25"/>
  <c r="G32929" i="25"/>
  <c r="G32930" i="25"/>
  <c r="G32931" i="25"/>
  <c r="G32932" i="25"/>
  <c r="G32933" i="25"/>
  <c r="G32934" i="25"/>
  <c r="G32935" i="25"/>
  <c r="G32936" i="25"/>
  <c r="G32937" i="25"/>
  <c r="G32938" i="25"/>
  <c r="G32939" i="25"/>
  <c r="G32940" i="25"/>
  <c r="G32941" i="25"/>
  <c r="G32942" i="25"/>
  <c r="G32943" i="25"/>
  <c r="G32944" i="25"/>
  <c r="G32945" i="25"/>
  <c r="G32946" i="25"/>
  <c r="G32947" i="25"/>
  <c r="G32948" i="25"/>
  <c r="G32949" i="25"/>
  <c r="G32950" i="25"/>
  <c r="G32951" i="25"/>
  <c r="G32952" i="25"/>
  <c r="G32953" i="25"/>
  <c r="G32954" i="25"/>
  <c r="G32955" i="25"/>
  <c r="G32956" i="25"/>
  <c r="G32957" i="25"/>
  <c r="G32958" i="25"/>
  <c r="G32959" i="25"/>
  <c r="G32960" i="25"/>
  <c r="G32961" i="25"/>
  <c r="G32962" i="25"/>
  <c r="G32963" i="25"/>
  <c r="G32964" i="25"/>
  <c r="G32965" i="25"/>
  <c r="G32966" i="25"/>
  <c r="G32967" i="25"/>
  <c r="G32968" i="25"/>
  <c r="G32969" i="25"/>
  <c r="G32970" i="25"/>
  <c r="G32971" i="25"/>
  <c r="G32972" i="25"/>
  <c r="G32973" i="25"/>
  <c r="G32974" i="25"/>
  <c r="G32975" i="25"/>
  <c r="G32976" i="25"/>
  <c r="G32977" i="25"/>
  <c r="G32978" i="25"/>
  <c r="G32979" i="25"/>
  <c r="G32980" i="25"/>
  <c r="G32981" i="25"/>
  <c r="G32982" i="25"/>
  <c r="G32983" i="25"/>
  <c r="G32984" i="25"/>
  <c r="G32985" i="25"/>
  <c r="G32986" i="25"/>
  <c r="G32987" i="25"/>
  <c r="G32988" i="25"/>
  <c r="G32989" i="25"/>
  <c r="G32990" i="25"/>
  <c r="G32991" i="25"/>
  <c r="G32992" i="25"/>
  <c r="G32993" i="25"/>
  <c r="G32994" i="25"/>
  <c r="G32995" i="25"/>
  <c r="G32996" i="25"/>
  <c r="G32997" i="25"/>
  <c r="G32998" i="25"/>
  <c r="G32999" i="25"/>
  <c r="G33000" i="25"/>
  <c r="G33001" i="25"/>
  <c r="G33002" i="25"/>
  <c r="G33003" i="25"/>
  <c r="G33004" i="25"/>
  <c r="G33005" i="25"/>
  <c r="G33006" i="25"/>
  <c r="G33007" i="25"/>
  <c r="G33008" i="25"/>
  <c r="G33009" i="25"/>
  <c r="G33010" i="25"/>
  <c r="G33011" i="25"/>
  <c r="G33012" i="25"/>
  <c r="G33013" i="25"/>
  <c r="G33014" i="25"/>
  <c r="G33015" i="25"/>
  <c r="G33016" i="25"/>
  <c r="G33017" i="25"/>
  <c r="G33018" i="25"/>
  <c r="G33019" i="25"/>
  <c r="G33020" i="25"/>
  <c r="G33021" i="25"/>
  <c r="G33022" i="25"/>
  <c r="G33023" i="25"/>
  <c r="G33024" i="25"/>
  <c r="G33025" i="25"/>
  <c r="G33026" i="25"/>
  <c r="G33027" i="25"/>
  <c r="G33028" i="25"/>
  <c r="G33029" i="25"/>
  <c r="G33030" i="25"/>
  <c r="G33031" i="25"/>
  <c r="G33032" i="25"/>
  <c r="G33033" i="25"/>
  <c r="G33034" i="25"/>
  <c r="G33035" i="25"/>
  <c r="G33036" i="25"/>
  <c r="G33037" i="25"/>
  <c r="G33038" i="25"/>
  <c r="G33039" i="25"/>
  <c r="G33040" i="25"/>
  <c r="G33041" i="25"/>
  <c r="G33042" i="25"/>
  <c r="G33043" i="25"/>
  <c r="G33044" i="25"/>
  <c r="G33045" i="25"/>
  <c r="G33046" i="25"/>
  <c r="G33047" i="25"/>
  <c r="G33048" i="25"/>
  <c r="G33049" i="25"/>
  <c r="G33050" i="25"/>
  <c r="G33051" i="25"/>
  <c r="G33052" i="25"/>
  <c r="G33053" i="25"/>
  <c r="G33054" i="25"/>
  <c r="G33055" i="25"/>
  <c r="G33056" i="25"/>
  <c r="G33057" i="25"/>
  <c r="G33058" i="25"/>
  <c r="G33059" i="25"/>
  <c r="G33060" i="25"/>
  <c r="G33061" i="25"/>
  <c r="G33062" i="25"/>
  <c r="G33063" i="25"/>
  <c r="G33064" i="25"/>
  <c r="G33065" i="25"/>
  <c r="G33066" i="25"/>
  <c r="G33067" i="25"/>
  <c r="G33068" i="25"/>
  <c r="G33069" i="25"/>
  <c r="G33070" i="25"/>
  <c r="G33071" i="25"/>
  <c r="G33072" i="25"/>
  <c r="G33073" i="25"/>
  <c r="G33074" i="25"/>
  <c r="G33075" i="25"/>
  <c r="G33076" i="25"/>
  <c r="G33077" i="25"/>
  <c r="G33078" i="25"/>
  <c r="G33079" i="25"/>
  <c r="G33080" i="25"/>
  <c r="G33081" i="25"/>
  <c r="G33082" i="25"/>
  <c r="G33083" i="25"/>
  <c r="G33084" i="25"/>
  <c r="G33085" i="25"/>
  <c r="G33086" i="25"/>
  <c r="G33087" i="25"/>
  <c r="G33088" i="25"/>
  <c r="G33089" i="25"/>
  <c r="G33090" i="25"/>
  <c r="G33091" i="25"/>
  <c r="G33092" i="25"/>
  <c r="G33093" i="25"/>
  <c r="G33094" i="25"/>
  <c r="G33095" i="25"/>
  <c r="G33096" i="25"/>
  <c r="G33097" i="25"/>
  <c r="G33098" i="25"/>
  <c r="G33099" i="25"/>
  <c r="G33100" i="25"/>
  <c r="G33101" i="25"/>
  <c r="G33102" i="25"/>
  <c r="G33103" i="25"/>
  <c r="G33104" i="25"/>
  <c r="G33105" i="25"/>
  <c r="G33106" i="25"/>
  <c r="G33107" i="25"/>
  <c r="G33108" i="25"/>
  <c r="G33109" i="25"/>
  <c r="G33110" i="25"/>
  <c r="G33111" i="25"/>
  <c r="G33112" i="25"/>
  <c r="G33113" i="25"/>
  <c r="G33114" i="25"/>
  <c r="G33115" i="25"/>
  <c r="G33116" i="25"/>
  <c r="G33117" i="25"/>
  <c r="G33118" i="25"/>
  <c r="G33119" i="25"/>
  <c r="G33120" i="25"/>
  <c r="G33121" i="25"/>
  <c r="G33122" i="25"/>
  <c r="G33123" i="25"/>
  <c r="G33124" i="25"/>
  <c r="G33125" i="25"/>
  <c r="G33126" i="25"/>
  <c r="G33127" i="25"/>
  <c r="G33128" i="25"/>
  <c r="G33129" i="25"/>
  <c r="G33130" i="25"/>
  <c r="G33131" i="25"/>
  <c r="G33132" i="25"/>
  <c r="G33133" i="25"/>
  <c r="G33134" i="25"/>
  <c r="G33135" i="25"/>
  <c r="G33136" i="25"/>
  <c r="G33137" i="25"/>
  <c r="G33138" i="25"/>
  <c r="G33139" i="25"/>
  <c r="G33140" i="25"/>
  <c r="G33141" i="25"/>
  <c r="G33142" i="25"/>
  <c r="G33143" i="25"/>
  <c r="G33144" i="25"/>
  <c r="G33145" i="25"/>
  <c r="G33146" i="25"/>
  <c r="G33147" i="25"/>
  <c r="G33148" i="25"/>
  <c r="G33149" i="25"/>
  <c r="G33150" i="25"/>
  <c r="G33151" i="25"/>
  <c r="G33152" i="25"/>
  <c r="G33153" i="25"/>
  <c r="G33154" i="25"/>
  <c r="G33155" i="25"/>
  <c r="G33156" i="25"/>
  <c r="G33157" i="25"/>
  <c r="G33158" i="25"/>
  <c r="G33159" i="25"/>
  <c r="G33160" i="25"/>
  <c r="G33161" i="25"/>
  <c r="G33162" i="25"/>
  <c r="G33163" i="25"/>
  <c r="G33164" i="25"/>
  <c r="G33165" i="25"/>
  <c r="G33166" i="25"/>
  <c r="G33167" i="25"/>
  <c r="G33168" i="25"/>
  <c r="G33169" i="25"/>
  <c r="G33170" i="25"/>
  <c r="G33171" i="25"/>
  <c r="G33172" i="25"/>
  <c r="G33173" i="25"/>
  <c r="G33174" i="25"/>
  <c r="G33175" i="25"/>
  <c r="G33176" i="25"/>
  <c r="G33177" i="25"/>
  <c r="G33178" i="25"/>
  <c r="G33179" i="25"/>
  <c r="G33180" i="25"/>
  <c r="G33181" i="25"/>
  <c r="G33182" i="25"/>
  <c r="G33183" i="25"/>
  <c r="G33184" i="25"/>
  <c r="G33185" i="25"/>
  <c r="G33186" i="25"/>
  <c r="G33187" i="25"/>
  <c r="G33188" i="25"/>
  <c r="G33189" i="25"/>
  <c r="G33190" i="25"/>
  <c r="G33191" i="25"/>
  <c r="G33192" i="25"/>
  <c r="G33193" i="25"/>
  <c r="G33194" i="25"/>
  <c r="G33195" i="25"/>
  <c r="G33196" i="25"/>
  <c r="G33197" i="25"/>
  <c r="G33198" i="25"/>
  <c r="G33199" i="25"/>
  <c r="G33200" i="25"/>
  <c r="G33201" i="25"/>
  <c r="G33202" i="25"/>
  <c r="G33203" i="25"/>
  <c r="G33204" i="25"/>
  <c r="G33205" i="25"/>
  <c r="G33206" i="25"/>
  <c r="G33207" i="25"/>
  <c r="G33208" i="25"/>
  <c r="G33209" i="25"/>
  <c r="G33210" i="25"/>
  <c r="G33211" i="25"/>
  <c r="G33212" i="25"/>
  <c r="G33213" i="25"/>
  <c r="G33214" i="25"/>
  <c r="G33215" i="25"/>
  <c r="G33216" i="25"/>
  <c r="G33217" i="25"/>
  <c r="G33218" i="25"/>
  <c r="G33219" i="25"/>
  <c r="G33220" i="25"/>
  <c r="G33221" i="25"/>
  <c r="G33222" i="25"/>
  <c r="G33223" i="25"/>
  <c r="G33224" i="25"/>
  <c r="G33225" i="25"/>
  <c r="G33226" i="25"/>
  <c r="G33227" i="25"/>
  <c r="G33228" i="25"/>
  <c r="G33229" i="25"/>
  <c r="G33230" i="25"/>
  <c r="G33231" i="25"/>
  <c r="G33232" i="25"/>
  <c r="G33233" i="25"/>
  <c r="G33234" i="25"/>
  <c r="G33235" i="25"/>
  <c r="G33236" i="25"/>
  <c r="G33237" i="25"/>
  <c r="G33238" i="25"/>
  <c r="G33239" i="25"/>
  <c r="G33240" i="25"/>
  <c r="G33241" i="25"/>
  <c r="G33242" i="25"/>
  <c r="G33243" i="25"/>
  <c r="G33244" i="25"/>
  <c r="G33245" i="25"/>
  <c r="G33246" i="25"/>
  <c r="G33247" i="25"/>
  <c r="G33248" i="25"/>
  <c r="G33249" i="25"/>
  <c r="G33250" i="25"/>
  <c r="G33251" i="25"/>
  <c r="G33252" i="25"/>
  <c r="G33253" i="25"/>
  <c r="G33254" i="25"/>
  <c r="G33255" i="25"/>
  <c r="G33256" i="25"/>
  <c r="G33257" i="25"/>
  <c r="G33258" i="25"/>
  <c r="G33259" i="25"/>
  <c r="G33260" i="25"/>
  <c r="G33261" i="25"/>
  <c r="G33262" i="25"/>
  <c r="G33263" i="25"/>
  <c r="G33264" i="25"/>
  <c r="G33265" i="25"/>
  <c r="G33266" i="25"/>
  <c r="G33267" i="25"/>
  <c r="G33268" i="25"/>
  <c r="G33269" i="25"/>
  <c r="G33270" i="25"/>
  <c r="G33271" i="25"/>
  <c r="G33272" i="25"/>
  <c r="G33273" i="25"/>
  <c r="G33274" i="25"/>
  <c r="G33275" i="25"/>
  <c r="G33276" i="25"/>
  <c r="G33277" i="25"/>
  <c r="G33278" i="25"/>
  <c r="G33279" i="25"/>
  <c r="G33280" i="25"/>
  <c r="G33281" i="25"/>
  <c r="G33282" i="25"/>
  <c r="G33283" i="25"/>
  <c r="G33284" i="25"/>
  <c r="G33285" i="25"/>
  <c r="G33286" i="25"/>
  <c r="G33287" i="25"/>
  <c r="G33288" i="25"/>
  <c r="G33289" i="25"/>
  <c r="G33290" i="25"/>
  <c r="G33291" i="25"/>
  <c r="G33292" i="25"/>
  <c r="G33293" i="25"/>
  <c r="G33294" i="25"/>
  <c r="G33295" i="25"/>
  <c r="G33296" i="25"/>
  <c r="G33297" i="25"/>
  <c r="G33298" i="25"/>
  <c r="G33299" i="25"/>
  <c r="G33300" i="25"/>
  <c r="G33301" i="25"/>
  <c r="G33302" i="25"/>
  <c r="G33303" i="25"/>
  <c r="G33304" i="25"/>
  <c r="G33305" i="25"/>
  <c r="G33306" i="25"/>
  <c r="G33307" i="25"/>
  <c r="G33308" i="25"/>
  <c r="G33309" i="25"/>
  <c r="G33310" i="25"/>
  <c r="G33311" i="25"/>
  <c r="G33312" i="25"/>
  <c r="G33313" i="25"/>
  <c r="G33314" i="25"/>
  <c r="G33315" i="25"/>
  <c r="G33316" i="25"/>
  <c r="G33317" i="25"/>
  <c r="G33318" i="25"/>
  <c r="G33319" i="25"/>
  <c r="G33320" i="25"/>
  <c r="G33321" i="25"/>
  <c r="G33322" i="25"/>
  <c r="G33323" i="25"/>
  <c r="G33324" i="25"/>
  <c r="G33325" i="25"/>
  <c r="G33326" i="25"/>
  <c r="G33327" i="25"/>
  <c r="G33328" i="25"/>
  <c r="G33329" i="25"/>
  <c r="G33330" i="25"/>
  <c r="G33331" i="25"/>
  <c r="G33332" i="25"/>
  <c r="G33333" i="25"/>
  <c r="G33334" i="25"/>
  <c r="G33335" i="25"/>
  <c r="G33336" i="25"/>
  <c r="G33337" i="25"/>
  <c r="G33338" i="25"/>
  <c r="G33339" i="25"/>
  <c r="G33340" i="25"/>
  <c r="G33341" i="25"/>
  <c r="G33342" i="25"/>
  <c r="G33343" i="25"/>
  <c r="G33344" i="25"/>
  <c r="G33345" i="25"/>
  <c r="G33346" i="25"/>
  <c r="G33347" i="25"/>
  <c r="G33348" i="25"/>
  <c r="G33349" i="25"/>
  <c r="G33350" i="25"/>
  <c r="G33351" i="25"/>
  <c r="G33352" i="25"/>
  <c r="G33353" i="25"/>
  <c r="G33354" i="25"/>
  <c r="G33355" i="25"/>
  <c r="G33356" i="25"/>
  <c r="G33357" i="25"/>
  <c r="G33358" i="25"/>
  <c r="G33359" i="25"/>
  <c r="G33360" i="25"/>
  <c r="G33361" i="25"/>
  <c r="G33362" i="25"/>
  <c r="G33363" i="25"/>
  <c r="G33364" i="25"/>
  <c r="G33365" i="25"/>
  <c r="G33366" i="25"/>
  <c r="G33367" i="25"/>
  <c r="G33368" i="25"/>
  <c r="G33369" i="25"/>
  <c r="G33370" i="25"/>
  <c r="G33371" i="25"/>
  <c r="G33372" i="25"/>
  <c r="G33373" i="25"/>
  <c r="G33374" i="25"/>
  <c r="G33375" i="25"/>
  <c r="G33376" i="25"/>
  <c r="G33377" i="25"/>
  <c r="G33378" i="25"/>
  <c r="G33379" i="25"/>
  <c r="G33380" i="25"/>
  <c r="G33381" i="25"/>
  <c r="G33382" i="25"/>
  <c r="G33383" i="25"/>
  <c r="G33384" i="25"/>
  <c r="G33385" i="25"/>
  <c r="G33386" i="25"/>
  <c r="G33387" i="25"/>
  <c r="G33388" i="25"/>
  <c r="G33389" i="25"/>
  <c r="G33390" i="25"/>
  <c r="G33391" i="25"/>
  <c r="G33392" i="25"/>
  <c r="G33393" i="25"/>
  <c r="G33394" i="25"/>
  <c r="G33395" i="25"/>
  <c r="G33396" i="25"/>
  <c r="G33397" i="25"/>
  <c r="G33398" i="25"/>
  <c r="G33399" i="25"/>
  <c r="G33400" i="25"/>
  <c r="G33401" i="25"/>
  <c r="G33402" i="25"/>
  <c r="G33403" i="25"/>
  <c r="G33404" i="25"/>
  <c r="G33405" i="25"/>
  <c r="G33406" i="25"/>
  <c r="G33407" i="25"/>
  <c r="G33408" i="25"/>
  <c r="G33409" i="25"/>
  <c r="G33410" i="25"/>
  <c r="G33411" i="25"/>
  <c r="G33412" i="25"/>
  <c r="G33413" i="25"/>
  <c r="G33414" i="25"/>
  <c r="G33415" i="25"/>
  <c r="G33416" i="25"/>
  <c r="G33417" i="25"/>
  <c r="G33418" i="25"/>
  <c r="G33419" i="25"/>
  <c r="G33420" i="25"/>
  <c r="G33421" i="25"/>
  <c r="G33422" i="25"/>
  <c r="G33423" i="25"/>
  <c r="G33424" i="25"/>
  <c r="G33425" i="25"/>
  <c r="G33426" i="25"/>
  <c r="G33427" i="25"/>
  <c r="G33428" i="25"/>
  <c r="G33429" i="25"/>
  <c r="G33430" i="25"/>
  <c r="G33431" i="25"/>
  <c r="G33432" i="25"/>
  <c r="G33433" i="25"/>
  <c r="G33434" i="25"/>
  <c r="G33435" i="25"/>
  <c r="G33436" i="25"/>
  <c r="G33437" i="25"/>
  <c r="G33438" i="25"/>
  <c r="G33439" i="25"/>
  <c r="G33440" i="25"/>
  <c r="G33441" i="25"/>
  <c r="G33442" i="25"/>
  <c r="G33443" i="25"/>
  <c r="G33444" i="25"/>
  <c r="G33445" i="25"/>
  <c r="G33446" i="25"/>
  <c r="G33447" i="25"/>
  <c r="G33448" i="25"/>
  <c r="G33449" i="25"/>
  <c r="G33450" i="25"/>
  <c r="G33451" i="25"/>
  <c r="G33452" i="25"/>
  <c r="G33453" i="25"/>
  <c r="G33454" i="25"/>
  <c r="G33455" i="25"/>
  <c r="G33456" i="25"/>
  <c r="G33457" i="25"/>
  <c r="G33458" i="25"/>
  <c r="G33459" i="25"/>
  <c r="G33460" i="25"/>
  <c r="G33461" i="25"/>
  <c r="G33462" i="25"/>
  <c r="G33463" i="25"/>
  <c r="G33464" i="25"/>
  <c r="G33465" i="25"/>
  <c r="G33466" i="25"/>
  <c r="G33467" i="25"/>
  <c r="G33468" i="25"/>
  <c r="G33469" i="25"/>
  <c r="G33470" i="25"/>
  <c r="G33471" i="25"/>
  <c r="G33472" i="25"/>
  <c r="G33473" i="25"/>
  <c r="G33474" i="25"/>
  <c r="G33475" i="25"/>
  <c r="G33476" i="25"/>
  <c r="G33477" i="25"/>
  <c r="G33478" i="25"/>
  <c r="G33479" i="25"/>
  <c r="G33480" i="25"/>
  <c r="G33481" i="25"/>
  <c r="G33482" i="25"/>
  <c r="G33483" i="25"/>
  <c r="G33484" i="25"/>
  <c r="G33485" i="25"/>
  <c r="G33486" i="25"/>
  <c r="G33487" i="25"/>
  <c r="G33488" i="25"/>
  <c r="G33489" i="25"/>
  <c r="G33490" i="25"/>
  <c r="G33491" i="25"/>
  <c r="G33492" i="25"/>
  <c r="G33493" i="25"/>
  <c r="G33494" i="25"/>
  <c r="G33495" i="25"/>
  <c r="G33496" i="25"/>
  <c r="G33497" i="25"/>
  <c r="G33498" i="25"/>
  <c r="G33499" i="25"/>
  <c r="G33500" i="25"/>
  <c r="G33501" i="25"/>
  <c r="G33502" i="25"/>
  <c r="G33503" i="25"/>
  <c r="G33504" i="25"/>
  <c r="G33505" i="25"/>
  <c r="G33506" i="25"/>
  <c r="G33507" i="25"/>
  <c r="G33508" i="25"/>
  <c r="G33509" i="25"/>
  <c r="G33510" i="25"/>
  <c r="G33511" i="25"/>
  <c r="G33512" i="25"/>
  <c r="G33513" i="25"/>
  <c r="G33514" i="25"/>
  <c r="G33515" i="25"/>
  <c r="G33516" i="25"/>
  <c r="G33517" i="25"/>
  <c r="G33518" i="25"/>
  <c r="G33519" i="25"/>
  <c r="G33520" i="25"/>
  <c r="G33521" i="25"/>
  <c r="G33522" i="25"/>
  <c r="G33523" i="25"/>
  <c r="G33524" i="25"/>
  <c r="G33525" i="25"/>
  <c r="G33526" i="25"/>
  <c r="G33527" i="25"/>
  <c r="G33528" i="25"/>
  <c r="G33529" i="25"/>
  <c r="G33530" i="25"/>
  <c r="G33531" i="25"/>
  <c r="G33532" i="25"/>
  <c r="G33533" i="25"/>
  <c r="G33534" i="25"/>
  <c r="G33535" i="25"/>
  <c r="G33536" i="25"/>
  <c r="G33537" i="25"/>
  <c r="G33538" i="25"/>
  <c r="G33539" i="25"/>
  <c r="G33540" i="25"/>
  <c r="G33541" i="25"/>
  <c r="G33542" i="25"/>
  <c r="G33543" i="25"/>
  <c r="G33544" i="25"/>
  <c r="G33545" i="25"/>
  <c r="G33546" i="25"/>
  <c r="G33547" i="25"/>
  <c r="G33548" i="25"/>
  <c r="G33549" i="25"/>
  <c r="G33550" i="25"/>
  <c r="G33551" i="25"/>
  <c r="G33552" i="25"/>
  <c r="G33553" i="25"/>
  <c r="G33554" i="25"/>
  <c r="G33555" i="25"/>
  <c r="G33556" i="25"/>
  <c r="G33557" i="25"/>
  <c r="G33558" i="25"/>
  <c r="G33559" i="25"/>
  <c r="G33560" i="25"/>
  <c r="G33561" i="25"/>
  <c r="G33562" i="25"/>
  <c r="G33563" i="25"/>
  <c r="G33564" i="25"/>
  <c r="G33565" i="25"/>
  <c r="G33566" i="25"/>
  <c r="G33567" i="25"/>
  <c r="G33568" i="25"/>
  <c r="G33569" i="25"/>
  <c r="G33570" i="25"/>
  <c r="G33571" i="25"/>
  <c r="G33572" i="25"/>
  <c r="G33573" i="25"/>
  <c r="G33574" i="25"/>
  <c r="G33575" i="25"/>
  <c r="G33576" i="25"/>
  <c r="G33577" i="25"/>
  <c r="G33578" i="25"/>
  <c r="G33579" i="25"/>
  <c r="G33580" i="25"/>
  <c r="G33581" i="25"/>
  <c r="G33582" i="25"/>
  <c r="G33583" i="25"/>
  <c r="G33584" i="25"/>
  <c r="G33585" i="25"/>
  <c r="G33586" i="25"/>
  <c r="G33587" i="25"/>
  <c r="G33588" i="25"/>
  <c r="G33589" i="25"/>
  <c r="G33590" i="25"/>
  <c r="G33591" i="25"/>
  <c r="G33592" i="25"/>
  <c r="G33593" i="25"/>
  <c r="G33594" i="25"/>
  <c r="G33595" i="25"/>
  <c r="G33596" i="25"/>
  <c r="G33597" i="25"/>
  <c r="G33598" i="25"/>
  <c r="G33599" i="25"/>
  <c r="G33600" i="25"/>
  <c r="G33601" i="25"/>
  <c r="G33602" i="25"/>
  <c r="G33603" i="25"/>
  <c r="G33604" i="25"/>
  <c r="G33605" i="25"/>
  <c r="G33606" i="25"/>
  <c r="G33607" i="25"/>
  <c r="G33608" i="25"/>
  <c r="G33609" i="25"/>
  <c r="G33610" i="25"/>
  <c r="G33611" i="25"/>
  <c r="G33612" i="25"/>
  <c r="G33613" i="25"/>
  <c r="G33614" i="25"/>
  <c r="G33615" i="25"/>
  <c r="G33616" i="25"/>
  <c r="G33617" i="25"/>
  <c r="G33618" i="25"/>
  <c r="G33619" i="25"/>
  <c r="G33620" i="25"/>
  <c r="G33621" i="25"/>
  <c r="G33622" i="25"/>
  <c r="G33623" i="25"/>
  <c r="G33624" i="25"/>
  <c r="G33625" i="25"/>
  <c r="G33626" i="25"/>
  <c r="G33627" i="25"/>
  <c r="G33628" i="25"/>
  <c r="G33629" i="25"/>
  <c r="G33630" i="25"/>
  <c r="G33631" i="25"/>
  <c r="G33632" i="25"/>
  <c r="G33633" i="25"/>
  <c r="G33634" i="25"/>
  <c r="G33635" i="25"/>
  <c r="G33636" i="25"/>
  <c r="G33637" i="25"/>
  <c r="G33638" i="25"/>
  <c r="G33639" i="25"/>
  <c r="G33640" i="25"/>
  <c r="G33641" i="25"/>
  <c r="G33642" i="25"/>
  <c r="G33643" i="25"/>
  <c r="G33644" i="25"/>
  <c r="G33645" i="25"/>
  <c r="G33646" i="25"/>
  <c r="G33647" i="25"/>
  <c r="G33648" i="25"/>
  <c r="G33649" i="25"/>
  <c r="G33650" i="25"/>
  <c r="G33651" i="25"/>
  <c r="G33652" i="25"/>
  <c r="G33653" i="25"/>
  <c r="G33654" i="25"/>
  <c r="G33655" i="25"/>
  <c r="G33656" i="25"/>
  <c r="G33657" i="25"/>
  <c r="G33658" i="25"/>
  <c r="G33659" i="25"/>
  <c r="G33660" i="25"/>
  <c r="G33661" i="25"/>
  <c r="G33662" i="25"/>
  <c r="G33663" i="25"/>
  <c r="G33664" i="25"/>
  <c r="G33665" i="25"/>
  <c r="G33666" i="25"/>
  <c r="G33667" i="25"/>
  <c r="G33668" i="25"/>
  <c r="G33669" i="25"/>
  <c r="G33670" i="25"/>
  <c r="G33671" i="25"/>
  <c r="G33672" i="25"/>
  <c r="G33673" i="25"/>
  <c r="G33674" i="25"/>
  <c r="G33675" i="25"/>
  <c r="G33676" i="25"/>
  <c r="G33677" i="25"/>
  <c r="G33678" i="25"/>
  <c r="G33679" i="25"/>
  <c r="G33680" i="25"/>
  <c r="G33681" i="25"/>
  <c r="G33682" i="25"/>
  <c r="G33683" i="25"/>
  <c r="G33684" i="25"/>
  <c r="G33685" i="25"/>
  <c r="G33686" i="25"/>
  <c r="G33687" i="25"/>
  <c r="G33688" i="25"/>
  <c r="G33689" i="25"/>
  <c r="G33690" i="25"/>
  <c r="G33691" i="25"/>
  <c r="G33692" i="25"/>
  <c r="G33693" i="25"/>
  <c r="G33694" i="25"/>
  <c r="G33695" i="25"/>
  <c r="G33696" i="25"/>
  <c r="G33697" i="25"/>
  <c r="G33698" i="25"/>
  <c r="G33699" i="25"/>
  <c r="G33700" i="25"/>
  <c r="G33701" i="25"/>
  <c r="G33702" i="25"/>
  <c r="G33703" i="25"/>
  <c r="G33704" i="25"/>
  <c r="G33705" i="25"/>
  <c r="G33706" i="25"/>
  <c r="G33707" i="25"/>
  <c r="G33708" i="25"/>
  <c r="G33709" i="25"/>
  <c r="G33710" i="25"/>
  <c r="G33711" i="25"/>
  <c r="G33712" i="25"/>
  <c r="G33713" i="25"/>
  <c r="G33714" i="25"/>
  <c r="G33715" i="25"/>
  <c r="G33716" i="25"/>
  <c r="G33717" i="25"/>
  <c r="G33718" i="25"/>
  <c r="G33719" i="25"/>
  <c r="G33720" i="25"/>
  <c r="G33721" i="25"/>
  <c r="G33722" i="25"/>
  <c r="G33723" i="25"/>
  <c r="G33724" i="25"/>
  <c r="G33725" i="25"/>
  <c r="G33726" i="25"/>
  <c r="G33727" i="25"/>
  <c r="G33728" i="25"/>
  <c r="G33729" i="25"/>
  <c r="G33730" i="25"/>
  <c r="G33731" i="25"/>
  <c r="G33732" i="25"/>
  <c r="G33733" i="25"/>
  <c r="G33734" i="25"/>
  <c r="G33735" i="25"/>
  <c r="G33736" i="25"/>
  <c r="G33737" i="25"/>
  <c r="G33738" i="25"/>
  <c r="G33739" i="25"/>
  <c r="G33740" i="25"/>
  <c r="G33741" i="25"/>
  <c r="G33742" i="25"/>
  <c r="G33743" i="25"/>
  <c r="G33744" i="25"/>
  <c r="G33745" i="25"/>
  <c r="G33746" i="25"/>
  <c r="G33747" i="25"/>
  <c r="G33748" i="25"/>
  <c r="G33749" i="25"/>
  <c r="G33750" i="25"/>
  <c r="G33751" i="25"/>
  <c r="G33752" i="25"/>
  <c r="G33753" i="25"/>
  <c r="G33754" i="25"/>
  <c r="G33755" i="25"/>
  <c r="G33756" i="25"/>
  <c r="G33757" i="25"/>
  <c r="G33758" i="25"/>
  <c r="G33759" i="25"/>
  <c r="G33760" i="25"/>
  <c r="G33761" i="25"/>
  <c r="G33762" i="25"/>
  <c r="G33763" i="25"/>
  <c r="G33764" i="25"/>
  <c r="G33765" i="25"/>
  <c r="G33766" i="25"/>
  <c r="G33767" i="25"/>
  <c r="G33768" i="25"/>
  <c r="G33769" i="25"/>
  <c r="G33770" i="25"/>
  <c r="G33771" i="25"/>
  <c r="G33772" i="25"/>
  <c r="G33773" i="25"/>
  <c r="G33774" i="25"/>
  <c r="G33775" i="25"/>
  <c r="G33776" i="25"/>
  <c r="G33777" i="25"/>
  <c r="G33778" i="25"/>
  <c r="G33779" i="25"/>
  <c r="G33780" i="25"/>
  <c r="G33781" i="25"/>
  <c r="G33782" i="25"/>
  <c r="G33783" i="25"/>
  <c r="G33784" i="25"/>
  <c r="G33785" i="25"/>
  <c r="G33786" i="25"/>
  <c r="G33787" i="25"/>
  <c r="G33788" i="25"/>
  <c r="G33789" i="25"/>
  <c r="G33790" i="25"/>
  <c r="G33791" i="25"/>
  <c r="G33792" i="25"/>
  <c r="G33793" i="25"/>
  <c r="G33794" i="25"/>
  <c r="G33795" i="25"/>
  <c r="G33796" i="25"/>
  <c r="G33797" i="25"/>
  <c r="G33798" i="25"/>
  <c r="G33799" i="25"/>
  <c r="G33800" i="25"/>
  <c r="G33801" i="25"/>
  <c r="G33802" i="25"/>
  <c r="G33803" i="25"/>
  <c r="G33804" i="25"/>
  <c r="G33805" i="25"/>
  <c r="G33806" i="25"/>
  <c r="G33807" i="25"/>
  <c r="G33808" i="25"/>
  <c r="G33809" i="25"/>
  <c r="G33810" i="25"/>
  <c r="G33811" i="25"/>
  <c r="G33812" i="25"/>
  <c r="G33813" i="25"/>
  <c r="G33814" i="25"/>
  <c r="G33815" i="25"/>
  <c r="G33816" i="25"/>
  <c r="G33817" i="25"/>
  <c r="G33818" i="25"/>
  <c r="G33819" i="25"/>
  <c r="G33820" i="25"/>
  <c r="G33821" i="25"/>
  <c r="G33822" i="25"/>
  <c r="G33823" i="25"/>
  <c r="G33824" i="25"/>
  <c r="G33825" i="25"/>
  <c r="G33826" i="25"/>
  <c r="G33827" i="25"/>
  <c r="G33828" i="25"/>
  <c r="G33829" i="25"/>
  <c r="G33830" i="25"/>
  <c r="G33831" i="25"/>
  <c r="G33832" i="25"/>
  <c r="G33833" i="25"/>
  <c r="G33834" i="25"/>
  <c r="G33835" i="25"/>
  <c r="G33836" i="25"/>
  <c r="G33837" i="25"/>
  <c r="G33838" i="25"/>
  <c r="G33839" i="25"/>
  <c r="G33840" i="25"/>
  <c r="G33841" i="25"/>
  <c r="G33842" i="25"/>
  <c r="G33843" i="25"/>
  <c r="G33844" i="25"/>
  <c r="G33845" i="25"/>
  <c r="G33846" i="25"/>
  <c r="G33847" i="25"/>
  <c r="G33848" i="25"/>
  <c r="G33849" i="25"/>
  <c r="G33850" i="25"/>
  <c r="G33851" i="25"/>
  <c r="G33852" i="25"/>
  <c r="G33853" i="25"/>
  <c r="G33854" i="25"/>
  <c r="G33855" i="25"/>
  <c r="G33856" i="25"/>
  <c r="G33857" i="25"/>
  <c r="G33858" i="25"/>
  <c r="G33859" i="25"/>
  <c r="G33860" i="25"/>
  <c r="G33861" i="25"/>
  <c r="G33862" i="25"/>
  <c r="G33863" i="25"/>
  <c r="G33864" i="25"/>
  <c r="G33865" i="25"/>
  <c r="G33866" i="25"/>
  <c r="G33867" i="25"/>
  <c r="G33868" i="25"/>
  <c r="G33869" i="25"/>
  <c r="G33870" i="25"/>
  <c r="G33871" i="25"/>
  <c r="G33872" i="25"/>
  <c r="G33873" i="25"/>
  <c r="G33874" i="25"/>
  <c r="G33875" i="25"/>
  <c r="G33876" i="25"/>
  <c r="G33877" i="25"/>
  <c r="G33878" i="25"/>
  <c r="G33879" i="25"/>
  <c r="G33880" i="25"/>
  <c r="G33881" i="25"/>
  <c r="G33882" i="25"/>
  <c r="G33883" i="25"/>
  <c r="G33884" i="25"/>
  <c r="G33885" i="25"/>
  <c r="G33886" i="25"/>
  <c r="G33887" i="25"/>
  <c r="G33888" i="25"/>
  <c r="G33889" i="25"/>
  <c r="G33890" i="25"/>
  <c r="G33891" i="25"/>
  <c r="G33892" i="25"/>
  <c r="G33893" i="25"/>
  <c r="G33894" i="25"/>
  <c r="G33895" i="25"/>
  <c r="G33896" i="25"/>
  <c r="G33897" i="25"/>
  <c r="G33898" i="25"/>
  <c r="G33899" i="25"/>
  <c r="G33900" i="25"/>
  <c r="G33901" i="25"/>
  <c r="G33902" i="25"/>
  <c r="G33903" i="25"/>
  <c r="G33904" i="25"/>
  <c r="G33905" i="25"/>
  <c r="G33906" i="25"/>
  <c r="G33907" i="25"/>
  <c r="G33908" i="25"/>
  <c r="G33909" i="25"/>
  <c r="G33910" i="25"/>
  <c r="G33911" i="25"/>
  <c r="G33912" i="25"/>
  <c r="G33913" i="25"/>
  <c r="G33914" i="25"/>
  <c r="G33915" i="25"/>
  <c r="G33916" i="25"/>
  <c r="G33917" i="25"/>
  <c r="G33918" i="25"/>
  <c r="G33919" i="25"/>
  <c r="G33920" i="25"/>
  <c r="G33921" i="25"/>
  <c r="G33922" i="25"/>
  <c r="G33923" i="25"/>
  <c r="G33924" i="25"/>
  <c r="G33925" i="25"/>
  <c r="G33926" i="25"/>
  <c r="G33927" i="25"/>
  <c r="G33928" i="25"/>
  <c r="G33929" i="25"/>
  <c r="G33930" i="25"/>
  <c r="G33931" i="25"/>
  <c r="G33932" i="25"/>
  <c r="G33933" i="25"/>
  <c r="G33934" i="25"/>
  <c r="G33935" i="25"/>
  <c r="G33936" i="25"/>
  <c r="G33937" i="25"/>
  <c r="G33938" i="25"/>
  <c r="G33939" i="25"/>
  <c r="G33940" i="25"/>
  <c r="G33941" i="25"/>
  <c r="G33942" i="25"/>
  <c r="G33943" i="25"/>
  <c r="G33944" i="25"/>
  <c r="G33945" i="25"/>
  <c r="G33946" i="25"/>
  <c r="G33947" i="25"/>
  <c r="G33948" i="25"/>
  <c r="G33949" i="25"/>
  <c r="G33950" i="25"/>
  <c r="G33951" i="25"/>
  <c r="G33952" i="25"/>
  <c r="G33953" i="25"/>
  <c r="G33954" i="25"/>
  <c r="G33955" i="25"/>
  <c r="G33956" i="25"/>
  <c r="G33957" i="25"/>
  <c r="G33958" i="25"/>
  <c r="G33959" i="25"/>
  <c r="G33960" i="25"/>
  <c r="G33961" i="25"/>
  <c r="G33962" i="25"/>
  <c r="G33963" i="25"/>
  <c r="G33964" i="25"/>
  <c r="G33965" i="25"/>
  <c r="G33966" i="25"/>
  <c r="G33967" i="25"/>
  <c r="G33968" i="25"/>
  <c r="G33969" i="25"/>
  <c r="G33970" i="25"/>
  <c r="G33971" i="25"/>
  <c r="G33972" i="25"/>
  <c r="G33973" i="25"/>
  <c r="G33974" i="25"/>
  <c r="G33975" i="25"/>
  <c r="G33976" i="25"/>
  <c r="G33977" i="25"/>
  <c r="G33978" i="25"/>
  <c r="G33979" i="25"/>
  <c r="G33980" i="25"/>
  <c r="G33981" i="25"/>
  <c r="G33982" i="25"/>
  <c r="G33983" i="25"/>
  <c r="G33984" i="25"/>
  <c r="G33985" i="25"/>
  <c r="G33986" i="25"/>
  <c r="G33987" i="25"/>
  <c r="G33988" i="25"/>
  <c r="G33989" i="25"/>
  <c r="G33990" i="25"/>
  <c r="G33991" i="25"/>
  <c r="G33992" i="25"/>
  <c r="G33993" i="25"/>
  <c r="G33994" i="25"/>
  <c r="G33995" i="25"/>
  <c r="G33996" i="25"/>
  <c r="G33997" i="25"/>
  <c r="G33998" i="25"/>
  <c r="G33999" i="25"/>
  <c r="G34000" i="25"/>
  <c r="G34001" i="25"/>
  <c r="G34002" i="25"/>
  <c r="G34003" i="25"/>
  <c r="G34004" i="25"/>
  <c r="G34005" i="25"/>
  <c r="G34006" i="25"/>
  <c r="G34007" i="25"/>
  <c r="G34008" i="25"/>
  <c r="G34009" i="25"/>
  <c r="G34010" i="25"/>
  <c r="G34011" i="25"/>
  <c r="G34012" i="25"/>
  <c r="G34013" i="25"/>
  <c r="G34014" i="25"/>
  <c r="G34015" i="25"/>
  <c r="G34016" i="25"/>
  <c r="G34017" i="25"/>
  <c r="G34018" i="25"/>
  <c r="G34019" i="25"/>
  <c r="G34020" i="25"/>
  <c r="G34021" i="25"/>
  <c r="G34022" i="25"/>
  <c r="G34023" i="25"/>
  <c r="G34024" i="25"/>
  <c r="G34025" i="25"/>
  <c r="G34026" i="25"/>
  <c r="G34027" i="25"/>
  <c r="G34028" i="25"/>
  <c r="G34029" i="25"/>
  <c r="G34030" i="25"/>
  <c r="G34031" i="25"/>
  <c r="G34032" i="25"/>
  <c r="G34033" i="25"/>
  <c r="G34034" i="25"/>
  <c r="G34035" i="25"/>
  <c r="G34036" i="25"/>
  <c r="G34037" i="25"/>
  <c r="G34038" i="25"/>
  <c r="G34039" i="25"/>
  <c r="G34040" i="25"/>
  <c r="G34041" i="25"/>
  <c r="G34042" i="25"/>
  <c r="G34043" i="25"/>
  <c r="G34044" i="25"/>
  <c r="G34045" i="25"/>
  <c r="G34046" i="25"/>
  <c r="G34047" i="25"/>
  <c r="G34048" i="25"/>
  <c r="G34049" i="25"/>
  <c r="G34050" i="25"/>
  <c r="G34051" i="25"/>
  <c r="G34052" i="25"/>
  <c r="G34053" i="25"/>
  <c r="G34054" i="25"/>
  <c r="G34055" i="25"/>
  <c r="G34056" i="25"/>
  <c r="G34057" i="25"/>
  <c r="G34058" i="25"/>
  <c r="G34059" i="25"/>
  <c r="G34060" i="25"/>
  <c r="G34061" i="25"/>
  <c r="G34062" i="25"/>
  <c r="G34063" i="25"/>
  <c r="G34064" i="25"/>
  <c r="G34065" i="25"/>
  <c r="G34066" i="25"/>
  <c r="G34067" i="25"/>
  <c r="G34068" i="25"/>
  <c r="G34069" i="25"/>
  <c r="G34070" i="25"/>
  <c r="G34071" i="25"/>
  <c r="G34072" i="25"/>
  <c r="G34073" i="25"/>
  <c r="G34074" i="25"/>
  <c r="G34075" i="25"/>
  <c r="G34076" i="25"/>
  <c r="G34077" i="25"/>
  <c r="G34078" i="25"/>
  <c r="G34079" i="25"/>
  <c r="G34080" i="25"/>
  <c r="G34081" i="25"/>
  <c r="G34082" i="25"/>
  <c r="G34083" i="25"/>
  <c r="G34084" i="25"/>
  <c r="G34085" i="25"/>
  <c r="G34086" i="25"/>
  <c r="G34087" i="25"/>
  <c r="G34088" i="25"/>
  <c r="G34089" i="25"/>
  <c r="G34090" i="25"/>
  <c r="G34091" i="25"/>
  <c r="G34092" i="25"/>
  <c r="G34093" i="25"/>
  <c r="G34094" i="25"/>
  <c r="G34095" i="25"/>
  <c r="G34096" i="25"/>
  <c r="G34097" i="25"/>
  <c r="G34098" i="25"/>
  <c r="G34099" i="25"/>
  <c r="G34100" i="25"/>
  <c r="G34101" i="25"/>
  <c r="G34102" i="25"/>
  <c r="G34103" i="25"/>
  <c r="G34104" i="25"/>
  <c r="G34105" i="25"/>
  <c r="G34106" i="25"/>
  <c r="G34107" i="25"/>
  <c r="G34108" i="25"/>
  <c r="G34109" i="25"/>
  <c r="G34110" i="25"/>
  <c r="G34111" i="25"/>
  <c r="G34112" i="25"/>
  <c r="G34113" i="25"/>
  <c r="G34114" i="25"/>
  <c r="G34115" i="25"/>
  <c r="G34116" i="25"/>
  <c r="G34117" i="25"/>
  <c r="G34118" i="25"/>
  <c r="G34119" i="25"/>
  <c r="G34120" i="25"/>
  <c r="G34121" i="25"/>
  <c r="G34122" i="25"/>
  <c r="G34123" i="25"/>
  <c r="G34124" i="25"/>
  <c r="G34125" i="25"/>
  <c r="G34126" i="25"/>
  <c r="G34127" i="25"/>
  <c r="G34128" i="25"/>
  <c r="G34129" i="25"/>
  <c r="G34130" i="25"/>
  <c r="G34131" i="25"/>
  <c r="G34132" i="25"/>
  <c r="G34133" i="25"/>
  <c r="G34134" i="25"/>
  <c r="G34135" i="25"/>
  <c r="G34136" i="25"/>
  <c r="G34137" i="25"/>
  <c r="G34138" i="25"/>
  <c r="G34139" i="25"/>
  <c r="G34140" i="25"/>
  <c r="G34141" i="25"/>
  <c r="G34142" i="25"/>
  <c r="G34143" i="25"/>
  <c r="G34144" i="25"/>
  <c r="G34145" i="25"/>
  <c r="G34146" i="25"/>
  <c r="G34147" i="25"/>
  <c r="G34148" i="25"/>
  <c r="G34149" i="25"/>
  <c r="G34150" i="25"/>
  <c r="G34151" i="25"/>
  <c r="G34152" i="25"/>
  <c r="G34153" i="25"/>
  <c r="G34154" i="25"/>
  <c r="G34155" i="25"/>
  <c r="G34156" i="25"/>
  <c r="G34157" i="25"/>
  <c r="G34158" i="25"/>
  <c r="G34159" i="25"/>
  <c r="G34160" i="25"/>
  <c r="G34161" i="25"/>
  <c r="G34162" i="25"/>
  <c r="G34163" i="25"/>
  <c r="G34164" i="25"/>
  <c r="G34165" i="25"/>
  <c r="G34166" i="25"/>
  <c r="G34167" i="25"/>
  <c r="G34168" i="25"/>
  <c r="G34169" i="25"/>
  <c r="G34170" i="25"/>
  <c r="G34171" i="25"/>
  <c r="G34172" i="25"/>
  <c r="G34173" i="25"/>
  <c r="G34174" i="25"/>
  <c r="G34175" i="25"/>
  <c r="G34176" i="25"/>
  <c r="G34177" i="25"/>
  <c r="G34178" i="25"/>
  <c r="G34179" i="25"/>
  <c r="G34180" i="25"/>
  <c r="G34181" i="25"/>
  <c r="G34182" i="25"/>
  <c r="G34183" i="25"/>
  <c r="G34184" i="25"/>
  <c r="G34185" i="25"/>
  <c r="G34186" i="25"/>
  <c r="G34187" i="25"/>
  <c r="G34188" i="25"/>
  <c r="G34189" i="25"/>
  <c r="G34190" i="25"/>
  <c r="G34191" i="25"/>
  <c r="G34192" i="25"/>
  <c r="G34193" i="25"/>
  <c r="G34194" i="25"/>
  <c r="G34195" i="25"/>
  <c r="G34196" i="25"/>
  <c r="G34197" i="25"/>
  <c r="G34198" i="25"/>
  <c r="G34199" i="25"/>
  <c r="G34200" i="25"/>
  <c r="G34201" i="25"/>
  <c r="G34202" i="25"/>
  <c r="G34203" i="25"/>
  <c r="G34204" i="25"/>
  <c r="G34205" i="25"/>
  <c r="G34206" i="25"/>
  <c r="G34207" i="25"/>
  <c r="G34208" i="25"/>
  <c r="G34209" i="25"/>
  <c r="G34210" i="25"/>
  <c r="G34211" i="25"/>
  <c r="G34212" i="25"/>
  <c r="G34213" i="25"/>
  <c r="G34214" i="25"/>
  <c r="G34215" i="25"/>
  <c r="G34216" i="25"/>
  <c r="G34217" i="25"/>
  <c r="G34218" i="25"/>
  <c r="G34219" i="25"/>
  <c r="G34220" i="25"/>
  <c r="G34221" i="25"/>
  <c r="G34222" i="25"/>
  <c r="G34223" i="25"/>
  <c r="G34224" i="25"/>
  <c r="G34225" i="25"/>
  <c r="G34226" i="25"/>
  <c r="G34227" i="25"/>
  <c r="G34228" i="25"/>
  <c r="G34229" i="25"/>
  <c r="G34230" i="25"/>
  <c r="G34231" i="25"/>
  <c r="G34232" i="25"/>
  <c r="G34233" i="25"/>
  <c r="G34234" i="25"/>
  <c r="G34235" i="25"/>
  <c r="G34236" i="25"/>
  <c r="G34237" i="25"/>
  <c r="G34238" i="25"/>
  <c r="G34239" i="25"/>
  <c r="G34240" i="25"/>
  <c r="G34241" i="25"/>
  <c r="G34242" i="25"/>
  <c r="G34243" i="25"/>
  <c r="G34244" i="25"/>
  <c r="G34245" i="25"/>
  <c r="G34246" i="25"/>
  <c r="G34247" i="25"/>
  <c r="G34248" i="25"/>
  <c r="G34249" i="25"/>
  <c r="G34250" i="25"/>
  <c r="G34251" i="25"/>
  <c r="G34252" i="25"/>
  <c r="G34253" i="25"/>
  <c r="G34254" i="25"/>
  <c r="G34255" i="25"/>
  <c r="G34256" i="25"/>
  <c r="G34257" i="25"/>
  <c r="G34258" i="25"/>
  <c r="G34259" i="25"/>
  <c r="G34260" i="25"/>
  <c r="G34261" i="25"/>
  <c r="G34262" i="25"/>
  <c r="G34263" i="25"/>
  <c r="G34264" i="25"/>
  <c r="G34265" i="25"/>
  <c r="G34266" i="25"/>
  <c r="G34267" i="25"/>
  <c r="G34268" i="25"/>
  <c r="G34269" i="25"/>
  <c r="G34270" i="25"/>
  <c r="G34271" i="25"/>
  <c r="G34272" i="25"/>
  <c r="G34273" i="25"/>
  <c r="G34274" i="25"/>
  <c r="G34275" i="25"/>
  <c r="G34276" i="25"/>
  <c r="G34277" i="25"/>
  <c r="G34278" i="25"/>
  <c r="G34279" i="25"/>
  <c r="G34280" i="25"/>
  <c r="G34281" i="25"/>
  <c r="G34282" i="25"/>
  <c r="G34283" i="25"/>
  <c r="G34284" i="25"/>
  <c r="G34285" i="25"/>
  <c r="G34286" i="25"/>
  <c r="G34287" i="25"/>
  <c r="G34288" i="25"/>
  <c r="G34289" i="25"/>
  <c r="G34290" i="25"/>
  <c r="G34291" i="25"/>
  <c r="G34292" i="25"/>
  <c r="G34293" i="25"/>
  <c r="G34294" i="25"/>
  <c r="G34295" i="25"/>
  <c r="G34296" i="25"/>
  <c r="G34297" i="25"/>
  <c r="G34298" i="25"/>
  <c r="G34299" i="25"/>
  <c r="G34300" i="25"/>
  <c r="G34301" i="25"/>
  <c r="G34302" i="25"/>
  <c r="G34303" i="25"/>
  <c r="G34304" i="25"/>
  <c r="G34305" i="25"/>
  <c r="G34306" i="25"/>
  <c r="G34307" i="25"/>
  <c r="G34308" i="25"/>
  <c r="G34309" i="25"/>
  <c r="G34310" i="25"/>
  <c r="G34311" i="25"/>
  <c r="G34312" i="25"/>
  <c r="G34313" i="25"/>
  <c r="G34314" i="25"/>
  <c r="G34315" i="25"/>
  <c r="G34316" i="25"/>
  <c r="G34317" i="25"/>
  <c r="G34318" i="25"/>
  <c r="G34319" i="25"/>
  <c r="G34320" i="25"/>
  <c r="G34321" i="25"/>
  <c r="G34322" i="25"/>
  <c r="G34323" i="25"/>
  <c r="G34324" i="25"/>
  <c r="G34325" i="25"/>
  <c r="G34326" i="25"/>
  <c r="G34327" i="25"/>
  <c r="G34328" i="25"/>
  <c r="G34329" i="25"/>
  <c r="G34330" i="25"/>
  <c r="G34331" i="25"/>
  <c r="G34332" i="25"/>
  <c r="G34333" i="25"/>
  <c r="G34334" i="25"/>
  <c r="G34335" i="25"/>
  <c r="G34336" i="25"/>
  <c r="G34337" i="25"/>
  <c r="G34338" i="25"/>
  <c r="G34339" i="25"/>
  <c r="G34340" i="25"/>
  <c r="G34341" i="25"/>
  <c r="G34342" i="25"/>
  <c r="G34343" i="25"/>
  <c r="G34344" i="25"/>
  <c r="G34345" i="25"/>
  <c r="G34346" i="25"/>
  <c r="G34347" i="25"/>
  <c r="G34348" i="25"/>
  <c r="G34349" i="25"/>
  <c r="G34350" i="25"/>
  <c r="G34351" i="25"/>
  <c r="G34352" i="25"/>
  <c r="G34353" i="25"/>
  <c r="G34354" i="25"/>
  <c r="G34355" i="25"/>
  <c r="G34356" i="25"/>
  <c r="G34357" i="25"/>
  <c r="G34358" i="25"/>
  <c r="G34359" i="25"/>
  <c r="G34360" i="25"/>
  <c r="G34361" i="25"/>
  <c r="G34362" i="25"/>
  <c r="G34363" i="25"/>
  <c r="G34364" i="25"/>
  <c r="G34365" i="25"/>
  <c r="G34366" i="25"/>
  <c r="G34367" i="25"/>
  <c r="G34368" i="25"/>
  <c r="G34369" i="25"/>
  <c r="G34370" i="25"/>
  <c r="G34371" i="25"/>
  <c r="G34372" i="25"/>
  <c r="G34373" i="25"/>
  <c r="G34374" i="25"/>
  <c r="G34375" i="25"/>
  <c r="G34376" i="25"/>
  <c r="G34377" i="25"/>
  <c r="G34378" i="25"/>
  <c r="G34379" i="25"/>
  <c r="G34380" i="25"/>
  <c r="G34381" i="25"/>
  <c r="G34382" i="25"/>
  <c r="G34383" i="25"/>
  <c r="G34384" i="25"/>
  <c r="G34385" i="25"/>
  <c r="G34386" i="25"/>
  <c r="G34387" i="25"/>
  <c r="G34388" i="25"/>
  <c r="G34389" i="25"/>
  <c r="G34390" i="25"/>
  <c r="G34391" i="25"/>
  <c r="G34392" i="25"/>
  <c r="G34393" i="25"/>
  <c r="G34394" i="25"/>
  <c r="G34395" i="25"/>
  <c r="G34396" i="25"/>
  <c r="G34397" i="25"/>
  <c r="G34398" i="25"/>
  <c r="G34399" i="25"/>
  <c r="G34400" i="25"/>
  <c r="G34401" i="25"/>
  <c r="G34402" i="25"/>
  <c r="G34403" i="25"/>
  <c r="G34404" i="25"/>
  <c r="G34405" i="25"/>
  <c r="G34406" i="25"/>
  <c r="G34407" i="25"/>
  <c r="G34408" i="25"/>
  <c r="G34409" i="25"/>
  <c r="G34410" i="25"/>
  <c r="G34411" i="25"/>
  <c r="G34412" i="25"/>
  <c r="G34413" i="25"/>
  <c r="G34414" i="25"/>
  <c r="G34415" i="25"/>
  <c r="G34416" i="25"/>
  <c r="G34417" i="25"/>
  <c r="G34418" i="25"/>
  <c r="G34419" i="25"/>
  <c r="G34420" i="25"/>
  <c r="G34421" i="25"/>
  <c r="G34422" i="25"/>
  <c r="G34423" i="25"/>
  <c r="G34424" i="25"/>
  <c r="G34425" i="25"/>
  <c r="G34426" i="25"/>
  <c r="G34427" i="25"/>
  <c r="G34428" i="25"/>
  <c r="G34429" i="25"/>
  <c r="G34430" i="25"/>
  <c r="G34431" i="25"/>
  <c r="G34432" i="25"/>
  <c r="G34433" i="25"/>
  <c r="G34434" i="25"/>
  <c r="G34435" i="25"/>
  <c r="G34436" i="25"/>
  <c r="G34437" i="25"/>
  <c r="G34438" i="25"/>
  <c r="G34439" i="25"/>
  <c r="G34440" i="25"/>
  <c r="G34441" i="25"/>
  <c r="G34442" i="25"/>
  <c r="G34443" i="25"/>
  <c r="G34444" i="25"/>
  <c r="G34445" i="25"/>
  <c r="G34446" i="25"/>
  <c r="G34447" i="25"/>
  <c r="G34448" i="25"/>
  <c r="G34449" i="25"/>
  <c r="G34450" i="25"/>
  <c r="G34451" i="25"/>
  <c r="G34452" i="25"/>
  <c r="G34453" i="25"/>
  <c r="G34454" i="25"/>
  <c r="G34455" i="25"/>
  <c r="G34456" i="25"/>
  <c r="G34457" i="25"/>
  <c r="G34458" i="25"/>
  <c r="G34459" i="25"/>
  <c r="G34460" i="25"/>
  <c r="G34461" i="25"/>
  <c r="G34462" i="25"/>
  <c r="G34463" i="25"/>
  <c r="G34464" i="25"/>
  <c r="G34465" i="25"/>
  <c r="G34466" i="25"/>
  <c r="G34467" i="25"/>
  <c r="G34468" i="25"/>
  <c r="G34469" i="25"/>
  <c r="G34470" i="25"/>
  <c r="G34471" i="25"/>
  <c r="G34472" i="25"/>
  <c r="G34473" i="25"/>
  <c r="G34474" i="25"/>
  <c r="G34475" i="25"/>
  <c r="G34476" i="25"/>
  <c r="G34477" i="25"/>
  <c r="G34478" i="25"/>
  <c r="G34479" i="25"/>
  <c r="G34480" i="25"/>
  <c r="G34481" i="25"/>
  <c r="G34482" i="25"/>
  <c r="G34483" i="25"/>
  <c r="G34484" i="25"/>
  <c r="G34485" i="25"/>
  <c r="G34486" i="25"/>
  <c r="G34487" i="25"/>
  <c r="G34488" i="25"/>
  <c r="G34489" i="25"/>
  <c r="G34490" i="25"/>
  <c r="G34491" i="25"/>
  <c r="G34492" i="25"/>
  <c r="G34493" i="25"/>
  <c r="G34494" i="25"/>
  <c r="G34495" i="25"/>
  <c r="G34496" i="25"/>
  <c r="G34497" i="25"/>
  <c r="G34498" i="25"/>
  <c r="G34499" i="25"/>
  <c r="G34500" i="25"/>
  <c r="G34501" i="25"/>
  <c r="G34502" i="25"/>
  <c r="G34503" i="25"/>
  <c r="G34504" i="25"/>
  <c r="G34505" i="25"/>
  <c r="G34506" i="25"/>
  <c r="G34507" i="25"/>
  <c r="G34508" i="25"/>
  <c r="G34509" i="25"/>
  <c r="G34510" i="25"/>
  <c r="G34511" i="25"/>
  <c r="G34512" i="25"/>
  <c r="G34513" i="25"/>
  <c r="G34514" i="25"/>
  <c r="G34515" i="25"/>
  <c r="G34516" i="25"/>
  <c r="G34517" i="25"/>
  <c r="G34518" i="25"/>
  <c r="G34519" i="25"/>
  <c r="G34520" i="25"/>
  <c r="G34521" i="25"/>
  <c r="G34522" i="25"/>
  <c r="G34523" i="25"/>
  <c r="G34524" i="25"/>
  <c r="G34525" i="25"/>
  <c r="G34526" i="25"/>
  <c r="G34527" i="25"/>
  <c r="G34528" i="25"/>
  <c r="G34529" i="25"/>
  <c r="G34530" i="25"/>
  <c r="G34531" i="25"/>
  <c r="G34532" i="25"/>
  <c r="G34533" i="25"/>
  <c r="G34534" i="25"/>
  <c r="G34535" i="25"/>
  <c r="G34536" i="25"/>
  <c r="G34537" i="25"/>
  <c r="G34538" i="25"/>
  <c r="G34539" i="25"/>
  <c r="G34540" i="25"/>
  <c r="G34541" i="25"/>
  <c r="G34542" i="25"/>
  <c r="G34543" i="25"/>
  <c r="G34544" i="25"/>
  <c r="G34545" i="25"/>
  <c r="G34546" i="25"/>
  <c r="G34547" i="25"/>
  <c r="G34548" i="25"/>
  <c r="G34549" i="25"/>
  <c r="G34550" i="25"/>
  <c r="G34551" i="25"/>
  <c r="G34552" i="25"/>
  <c r="G34553" i="25"/>
  <c r="G34554" i="25"/>
  <c r="G34555" i="25"/>
  <c r="G34556" i="25"/>
  <c r="G34557" i="25"/>
  <c r="G34558" i="25"/>
  <c r="G34559" i="25"/>
  <c r="G34560" i="25"/>
  <c r="G34561" i="25"/>
  <c r="G34562" i="25"/>
  <c r="G34563" i="25"/>
  <c r="G34564" i="25"/>
  <c r="G34565" i="25"/>
  <c r="G34566" i="25"/>
  <c r="G34567" i="25"/>
  <c r="G34568" i="25"/>
  <c r="G34569" i="25"/>
  <c r="G34570" i="25"/>
  <c r="G34571" i="25"/>
  <c r="G34572" i="25"/>
  <c r="G34573" i="25"/>
  <c r="G34574" i="25"/>
  <c r="G34575" i="25"/>
  <c r="G34576" i="25"/>
  <c r="G34577" i="25"/>
  <c r="G34578" i="25"/>
  <c r="G34579" i="25"/>
  <c r="G34580" i="25"/>
  <c r="G34581" i="25"/>
  <c r="G34582" i="25"/>
  <c r="G34583" i="25"/>
  <c r="G34584" i="25"/>
  <c r="G34585" i="25"/>
  <c r="G34586" i="25"/>
  <c r="G34587" i="25"/>
  <c r="G34588" i="25"/>
  <c r="G34589" i="25"/>
  <c r="G34590" i="25"/>
  <c r="G34591" i="25"/>
  <c r="G34592" i="25"/>
  <c r="G34593" i="25"/>
  <c r="G34594" i="25"/>
  <c r="G34595" i="25"/>
  <c r="G34596" i="25"/>
  <c r="G34597" i="25"/>
  <c r="G34598" i="25"/>
  <c r="G34599" i="25"/>
  <c r="G34600" i="25"/>
  <c r="G34601" i="25"/>
  <c r="G34602" i="25"/>
  <c r="G34603" i="25"/>
  <c r="G34604" i="25"/>
  <c r="G34605" i="25"/>
  <c r="G34606" i="25"/>
  <c r="G34607" i="25"/>
  <c r="G34608" i="25"/>
  <c r="G34609" i="25"/>
  <c r="G34610" i="25"/>
  <c r="G34611" i="25"/>
  <c r="G34612" i="25"/>
  <c r="G34613" i="25"/>
  <c r="G34614" i="25"/>
  <c r="G34615" i="25"/>
  <c r="G34616" i="25"/>
  <c r="G34617" i="25"/>
  <c r="G34618" i="25"/>
  <c r="G34619" i="25"/>
  <c r="G34620" i="25"/>
  <c r="G34621" i="25"/>
  <c r="G34622" i="25"/>
  <c r="G34623" i="25"/>
  <c r="G34624" i="25"/>
  <c r="G34625" i="25"/>
  <c r="G34626" i="25"/>
  <c r="G34627" i="25"/>
  <c r="G34628" i="25"/>
  <c r="G34629" i="25"/>
  <c r="G34630" i="25"/>
  <c r="G34631" i="25"/>
  <c r="G34632" i="25"/>
  <c r="G34633" i="25"/>
  <c r="G34634" i="25"/>
  <c r="G34635" i="25"/>
  <c r="G34636" i="25"/>
  <c r="G34637" i="25"/>
  <c r="G34638" i="25"/>
  <c r="G34639" i="25"/>
  <c r="G34640" i="25"/>
  <c r="G34641" i="25"/>
  <c r="G34642" i="25"/>
  <c r="G34643" i="25"/>
  <c r="G34644" i="25"/>
  <c r="G34645" i="25"/>
  <c r="G34646" i="25"/>
  <c r="G34647" i="25"/>
  <c r="G34648" i="25"/>
  <c r="G34649" i="25"/>
  <c r="G34650" i="25"/>
  <c r="G34651" i="25"/>
  <c r="G34652" i="25"/>
  <c r="G34653" i="25"/>
  <c r="G34654" i="25"/>
  <c r="G34655" i="25"/>
  <c r="G34656" i="25"/>
  <c r="G34657" i="25"/>
  <c r="G34658" i="25"/>
  <c r="G34659" i="25"/>
  <c r="G34660" i="25"/>
  <c r="G34661" i="25"/>
  <c r="G34662" i="25"/>
  <c r="G34663" i="25"/>
  <c r="G34664" i="25"/>
  <c r="G34665" i="25"/>
  <c r="G34666" i="25"/>
  <c r="G34667" i="25"/>
  <c r="G34668" i="25"/>
  <c r="G34669" i="25"/>
  <c r="G34670" i="25"/>
  <c r="G34671" i="25"/>
  <c r="G34672" i="25"/>
  <c r="G34673" i="25"/>
  <c r="G34674" i="25"/>
  <c r="G34675" i="25"/>
  <c r="G34676" i="25"/>
  <c r="G34677" i="25"/>
  <c r="G34678" i="25"/>
  <c r="G34679" i="25"/>
  <c r="G34680" i="25"/>
  <c r="G34681" i="25"/>
  <c r="G34682" i="25"/>
  <c r="G34683" i="25"/>
  <c r="G34684" i="25"/>
  <c r="G34685" i="25"/>
  <c r="G34686" i="25"/>
  <c r="G34687" i="25"/>
  <c r="G34688" i="25"/>
  <c r="G34689" i="25"/>
  <c r="G34690" i="25"/>
  <c r="G34691" i="25"/>
  <c r="G34692" i="25"/>
  <c r="G34693" i="25"/>
  <c r="G34694" i="25"/>
  <c r="G34695" i="25"/>
  <c r="G34696" i="25"/>
  <c r="G34697" i="25"/>
  <c r="G34698" i="25"/>
  <c r="G34699" i="25"/>
  <c r="G34700" i="25"/>
  <c r="G34701" i="25"/>
  <c r="G34702" i="25"/>
  <c r="G34703" i="25"/>
  <c r="G34704" i="25"/>
  <c r="G34705" i="25"/>
  <c r="G34706" i="25"/>
  <c r="G34707" i="25"/>
  <c r="G34708" i="25"/>
  <c r="G34709" i="25"/>
  <c r="G34710" i="25"/>
  <c r="G34711" i="25"/>
  <c r="G34712" i="25"/>
  <c r="G34713" i="25"/>
  <c r="G34714" i="25"/>
  <c r="G34715" i="25"/>
  <c r="G34716" i="25"/>
  <c r="G34717" i="25"/>
  <c r="G34718" i="25"/>
  <c r="G34719" i="25"/>
  <c r="G34720" i="25"/>
  <c r="G34721" i="25"/>
  <c r="G34722" i="25"/>
  <c r="G34723" i="25"/>
  <c r="G34724" i="25"/>
  <c r="G34725" i="25"/>
  <c r="G34726" i="25"/>
  <c r="G34727" i="25"/>
  <c r="G34728" i="25"/>
  <c r="G34729" i="25"/>
  <c r="G34730" i="25"/>
  <c r="G34731" i="25"/>
  <c r="G34732" i="25"/>
  <c r="G34733" i="25"/>
  <c r="G34734" i="25"/>
  <c r="G34735" i="25"/>
  <c r="G34736" i="25"/>
  <c r="G34737" i="25"/>
  <c r="G34738" i="25"/>
  <c r="G34739" i="25"/>
  <c r="G34740" i="25"/>
  <c r="G34741" i="25"/>
  <c r="G34742" i="25"/>
  <c r="G34743" i="25"/>
  <c r="G34744" i="25"/>
  <c r="G34745" i="25"/>
  <c r="G34746" i="25"/>
  <c r="G34747" i="25"/>
  <c r="G34748" i="25"/>
  <c r="G34749" i="25"/>
  <c r="G34750" i="25"/>
  <c r="G34751" i="25"/>
  <c r="G34752" i="25"/>
  <c r="G34753" i="25"/>
  <c r="G34754" i="25"/>
  <c r="G34755" i="25"/>
  <c r="G34756" i="25"/>
  <c r="G34757" i="25"/>
  <c r="G34758" i="25"/>
  <c r="G34759" i="25"/>
  <c r="G34760" i="25"/>
  <c r="G34761" i="25"/>
  <c r="G34762" i="25"/>
  <c r="G34763" i="25"/>
  <c r="G34764" i="25"/>
  <c r="G34765" i="25"/>
  <c r="G34766" i="25"/>
  <c r="G34767" i="25"/>
  <c r="G34768" i="25"/>
  <c r="G34769" i="25"/>
  <c r="G34770" i="25"/>
  <c r="G34771" i="25"/>
  <c r="G34772" i="25"/>
  <c r="G34773" i="25"/>
  <c r="G34774" i="25"/>
  <c r="G34775" i="25"/>
  <c r="G34776" i="25"/>
  <c r="G34777" i="25"/>
  <c r="G34778" i="25"/>
  <c r="G34779" i="25"/>
  <c r="G34780" i="25"/>
  <c r="G34781" i="25"/>
  <c r="G34782" i="25"/>
  <c r="G34783" i="25"/>
  <c r="G34784" i="25"/>
  <c r="G34785" i="25"/>
  <c r="G34786" i="25"/>
  <c r="G34787" i="25"/>
  <c r="G34788" i="25"/>
  <c r="G34789" i="25"/>
  <c r="G34790" i="25"/>
  <c r="G34791" i="25"/>
  <c r="G34792" i="25"/>
  <c r="G34793" i="25"/>
  <c r="G34794" i="25"/>
  <c r="G34795" i="25"/>
  <c r="G34796" i="25"/>
  <c r="G34797" i="25"/>
  <c r="G34798" i="25"/>
  <c r="G34799" i="25"/>
  <c r="G34800" i="25"/>
  <c r="G34801" i="25"/>
  <c r="G34802" i="25"/>
  <c r="G34803" i="25"/>
  <c r="G34804" i="25"/>
  <c r="G34805" i="25"/>
  <c r="G34806" i="25"/>
  <c r="G34807" i="25"/>
  <c r="G34808" i="25"/>
  <c r="G34809" i="25"/>
  <c r="G34810" i="25"/>
  <c r="G34811" i="25"/>
  <c r="G34812" i="25"/>
  <c r="G34813" i="25"/>
  <c r="G34814" i="25"/>
  <c r="G34815" i="25"/>
  <c r="G34816" i="25"/>
  <c r="G34817" i="25"/>
  <c r="G34818" i="25"/>
  <c r="G34819" i="25"/>
  <c r="G34820" i="25"/>
  <c r="G34821" i="25"/>
  <c r="G34822" i="25"/>
  <c r="G34823" i="25"/>
  <c r="G34824" i="25"/>
  <c r="G34825" i="25"/>
  <c r="G34826" i="25"/>
  <c r="G34827" i="25"/>
  <c r="G34828" i="25"/>
  <c r="G34829" i="25"/>
  <c r="G34830" i="25"/>
  <c r="G34831" i="25"/>
  <c r="G34832" i="25"/>
  <c r="G34833" i="25"/>
  <c r="G34834" i="25"/>
  <c r="G34835" i="25"/>
  <c r="G34836" i="25"/>
  <c r="G34837" i="25"/>
  <c r="G34838" i="25"/>
  <c r="G34839" i="25"/>
  <c r="G34840" i="25"/>
  <c r="G34841" i="25"/>
  <c r="G34842" i="25"/>
  <c r="G34843" i="25"/>
  <c r="G34844" i="25"/>
  <c r="G34845" i="25"/>
  <c r="G34846" i="25"/>
  <c r="G34847" i="25"/>
  <c r="G34848" i="25"/>
  <c r="G34849" i="25"/>
  <c r="G34850" i="25"/>
  <c r="G34851" i="25"/>
  <c r="G34852" i="25"/>
  <c r="G34853" i="25"/>
  <c r="G34854" i="25"/>
  <c r="G34855" i="25"/>
  <c r="G34856" i="25"/>
  <c r="G34857" i="25"/>
  <c r="G34858" i="25"/>
  <c r="G34859" i="25"/>
  <c r="G34860" i="25"/>
  <c r="G34861" i="25"/>
  <c r="G34862" i="25"/>
  <c r="G34863" i="25"/>
  <c r="G34864" i="25"/>
  <c r="G34865" i="25"/>
  <c r="G34866" i="25"/>
  <c r="G34867" i="25"/>
  <c r="G34868" i="25"/>
  <c r="G34869" i="25"/>
  <c r="G34870" i="25"/>
  <c r="G34871" i="25"/>
  <c r="G34872" i="25"/>
  <c r="G34873" i="25"/>
  <c r="G34874" i="25"/>
  <c r="G34875" i="25"/>
  <c r="G34876" i="25"/>
  <c r="G34877" i="25"/>
  <c r="G34878" i="25"/>
  <c r="G34879" i="25"/>
  <c r="G34880" i="25"/>
  <c r="G34881" i="25"/>
  <c r="G34882" i="25"/>
  <c r="G34883" i="25"/>
  <c r="G34884" i="25"/>
  <c r="G34885" i="25"/>
  <c r="G34886" i="25"/>
  <c r="G34887" i="25"/>
  <c r="G34888" i="25"/>
  <c r="G34889" i="25"/>
  <c r="G34890" i="25"/>
  <c r="G34891" i="25"/>
  <c r="G34892" i="25"/>
  <c r="G34893" i="25"/>
  <c r="G34894" i="25"/>
  <c r="G34895" i="25"/>
  <c r="G34896" i="25"/>
  <c r="G34897" i="25"/>
  <c r="G34898" i="25"/>
  <c r="G34899" i="25"/>
  <c r="G34900" i="25"/>
  <c r="G34901" i="25"/>
  <c r="G34902" i="25"/>
  <c r="G34903" i="25"/>
  <c r="G34904" i="25"/>
  <c r="G34905" i="25"/>
  <c r="G34906" i="25"/>
  <c r="G34907" i="25"/>
  <c r="G34908" i="25"/>
  <c r="G34909" i="25"/>
  <c r="G34910" i="25"/>
  <c r="G34911" i="25"/>
  <c r="G34912" i="25"/>
  <c r="G34913" i="25"/>
  <c r="G34914" i="25"/>
  <c r="G34915" i="25"/>
  <c r="G34916" i="25"/>
  <c r="G34917" i="25"/>
  <c r="G34918" i="25"/>
  <c r="G34919" i="25"/>
  <c r="G34920" i="25"/>
  <c r="G34921" i="25"/>
  <c r="G34922" i="25"/>
  <c r="G34923" i="25"/>
  <c r="G34924" i="25"/>
  <c r="G34925" i="25"/>
  <c r="G34926" i="25"/>
  <c r="G34927" i="25"/>
  <c r="G34928" i="25"/>
  <c r="G34929" i="25"/>
  <c r="G34930" i="25"/>
  <c r="G34931" i="25"/>
  <c r="G34932" i="25"/>
  <c r="G34933" i="25"/>
  <c r="G34934" i="25"/>
  <c r="G34935" i="25"/>
  <c r="G34936" i="25"/>
  <c r="G34937" i="25"/>
  <c r="G34938" i="25"/>
  <c r="G34939" i="25"/>
  <c r="G34940" i="25"/>
  <c r="G34941" i="25"/>
  <c r="G34942" i="25"/>
  <c r="G34943" i="25"/>
  <c r="G34944" i="25"/>
  <c r="G34945" i="25"/>
  <c r="G34946" i="25"/>
  <c r="G34947" i="25"/>
  <c r="G34948" i="25"/>
  <c r="G34949" i="25"/>
  <c r="G34950" i="25"/>
  <c r="G34951" i="25"/>
  <c r="G34952" i="25"/>
  <c r="G34953" i="25"/>
  <c r="G34954" i="25"/>
  <c r="G34955" i="25"/>
  <c r="G34956" i="25"/>
  <c r="G34957" i="25"/>
  <c r="G34958" i="25"/>
  <c r="G34959" i="25"/>
  <c r="G34960" i="25"/>
  <c r="G34961" i="25"/>
  <c r="G34962" i="25"/>
  <c r="G34963" i="25"/>
  <c r="G34964" i="25"/>
  <c r="G34965" i="25"/>
  <c r="G34966" i="25"/>
  <c r="G34967" i="25"/>
  <c r="G34968" i="25"/>
  <c r="G34969" i="25"/>
  <c r="G34970" i="25"/>
  <c r="G34971" i="25"/>
  <c r="G34972" i="25"/>
  <c r="G34973" i="25"/>
  <c r="G34974" i="25"/>
  <c r="G34975" i="25"/>
  <c r="G34976" i="25"/>
  <c r="G34977" i="25"/>
  <c r="G34978" i="25"/>
  <c r="G34979" i="25"/>
  <c r="G34980" i="25"/>
  <c r="G34981" i="25"/>
  <c r="G34982" i="25"/>
  <c r="G34983" i="25"/>
  <c r="G34984" i="25"/>
  <c r="G34985" i="25"/>
  <c r="G34986" i="25"/>
  <c r="G34987" i="25"/>
  <c r="G34988" i="25"/>
  <c r="G34989" i="25"/>
  <c r="G34990" i="25"/>
  <c r="G34991" i="25"/>
  <c r="G34992" i="25"/>
  <c r="G34993" i="25"/>
  <c r="G34994" i="25"/>
  <c r="G34995" i="25"/>
  <c r="G34996" i="25"/>
  <c r="G34997" i="25"/>
  <c r="G34998" i="25"/>
  <c r="G34999" i="25"/>
  <c r="G35000" i="25"/>
  <c r="G35001" i="25"/>
  <c r="G35002" i="25"/>
  <c r="G35003" i="25"/>
  <c r="G35004" i="25"/>
  <c r="G35005" i="25"/>
  <c r="G35006" i="25"/>
  <c r="G35007" i="25"/>
  <c r="G35008" i="25"/>
  <c r="G35009" i="25"/>
  <c r="G35010" i="25"/>
  <c r="G35011" i="25"/>
  <c r="G35012" i="25"/>
  <c r="G35013" i="25"/>
  <c r="G35014" i="25"/>
  <c r="G35015" i="25"/>
  <c r="G35016" i="25"/>
  <c r="G35017" i="25"/>
  <c r="G35018" i="25"/>
  <c r="G35019" i="25"/>
  <c r="G35020" i="25"/>
  <c r="G35021" i="25"/>
  <c r="G35022" i="25"/>
  <c r="G35023" i="25"/>
  <c r="G35024" i="25"/>
  <c r="G35025" i="25"/>
  <c r="G35026" i="25"/>
  <c r="G35027" i="25"/>
  <c r="G35028" i="25"/>
  <c r="G35029" i="25"/>
  <c r="G35030" i="25"/>
  <c r="G35031" i="25"/>
  <c r="G35032" i="25"/>
  <c r="G35033" i="25"/>
  <c r="G35034" i="25"/>
  <c r="G35035" i="25"/>
  <c r="G35036" i="25"/>
  <c r="G35037" i="25"/>
  <c r="G35038" i="25"/>
  <c r="G35039" i="25"/>
  <c r="G35040" i="25"/>
  <c r="G35041" i="25"/>
  <c r="G35042" i="25"/>
  <c r="G35043" i="25"/>
  <c r="G35044" i="25"/>
  <c r="G35045" i="25"/>
  <c r="G35046" i="25"/>
  <c r="G35047" i="25"/>
  <c r="G35048" i="25"/>
  <c r="G35049" i="25"/>
  <c r="G35050" i="25"/>
  <c r="G35051" i="25"/>
  <c r="G35052" i="25"/>
  <c r="G35053" i="25"/>
  <c r="G35054" i="25"/>
  <c r="G35055" i="25"/>
  <c r="G35056" i="25"/>
  <c r="G35057" i="25"/>
  <c r="G35058" i="25"/>
  <c r="G35059" i="25"/>
  <c r="G35060" i="25"/>
  <c r="G35061" i="25"/>
  <c r="G35062" i="25"/>
  <c r="G35063" i="25"/>
  <c r="G35064" i="25"/>
  <c r="G35065" i="25"/>
  <c r="G35066" i="25"/>
  <c r="G35067" i="25"/>
  <c r="G35068" i="25"/>
  <c r="G35069" i="25"/>
  <c r="G35070" i="25"/>
  <c r="G35071" i="25"/>
  <c r="G35072" i="25"/>
  <c r="G35073" i="25"/>
  <c r="G35074" i="25"/>
  <c r="G35075" i="25"/>
  <c r="G35076" i="25"/>
  <c r="G35077" i="25"/>
  <c r="G35078" i="25"/>
  <c r="G35079" i="25"/>
  <c r="G35080" i="25"/>
  <c r="G35081" i="25"/>
  <c r="G35082" i="25"/>
  <c r="G35083" i="25"/>
  <c r="G35084" i="25"/>
  <c r="G35085" i="25"/>
  <c r="G35086" i="25"/>
  <c r="G35087" i="25"/>
  <c r="G35088" i="25"/>
  <c r="G35089" i="25"/>
  <c r="G35090" i="25"/>
  <c r="G35091" i="25"/>
  <c r="G35092" i="25"/>
  <c r="G35093" i="25"/>
  <c r="G35094" i="25"/>
  <c r="G35095" i="25"/>
  <c r="G35096" i="25"/>
  <c r="G35097" i="25"/>
  <c r="G35098" i="25"/>
  <c r="G35099" i="25"/>
  <c r="G35100" i="25"/>
  <c r="G35101" i="25"/>
  <c r="G35102" i="25"/>
  <c r="G35103" i="25"/>
  <c r="G35104" i="25"/>
  <c r="G35105" i="25"/>
  <c r="G35106" i="25"/>
  <c r="G35107" i="25"/>
  <c r="G35108" i="25"/>
  <c r="G35109" i="25"/>
  <c r="G35110" i="25"/>
  <c r="G35111" i="25"/>
  <c r="G35112" i="25"/>
  <c r="G35113" i="25"/>
  <c r="G35114" i="25"/>
  <c r="G35115" i="25"/>
  <c r="G35116" i="25"/>
  <c r="G35117" i="25"/>
  <c r="G35118" i="25"/>
  <c r="G35119" i="25"/>
  <c r="G35120" i="25"/>
  <c r="G35121" i="25"/>
  <c r="G35122" i="25"/>
  <c r="G35123" i="25"/>
  <c r="G35124" i="25"/>
  <c r="G35125" i="25"/>
  <c r="G35126" i="25"/>
  <c r="G35127" i="25"/>
  <c r="G35128" i="25"/>
  <c r="G35129" i="25"/>
  <c r="G35130" i="25"/>
  <c r="G35131" i="25"/>
  <c r="G35132" i="25"/>
  <c r="G35133" i="25"/>
  <c r="G35134" i="25"/>
  <c r="G35135" i="25"/>
  <c r="G35136" i="25"/>
  <c r="G35137" i="25"/>
  <c r="G35138" i="25"/>
  <c r="G35139" i="25"/>
  <c r="G35140" i="25"/>
  <c r="G35141" i="25"/>
  <c r="G35142" i="25"/>
  <c r="G35143" i="25"/>
  <c r="G35144" i="25"/>
  <c r="G35145" i="25"/>
  <c r="G35146" i="25"/>
  <c r="G35147" i="25"/>
  <c r="G35148" i="25"/>
  <c r="G35149" i="25"/>
  <c r="G35150" i="25"/>
  <c r="G35151" i="25"/>
  <c r="G35152" i="25"/>
  <c r="G35153" i="25"/>
  <c r="G35154" i="25"/>
  <c r="G35155" i="25"/>
  <c r="G35156" i="25"/>
  <c r="G35157" i="25"/>
  <c r="G35158" i="25"/>
  <c r="G35159" i="25"/>
  <c r="G35160" i="25"/>
  <c r="G35161" i="25"/>
  <c r="G35162" i="25"/>
  <c r="G35163" i="25"/>
  <c r="G35164" i="25"/>
  <c r="G35165" i="25"/>
  <c r="G35166" i="25"/>
  <c r="G35167" i="25"/>
  <c r="G35168" i="25"/>
  <c r="G35169" i="25"/>
  <c r="G35170" i="25"/>
  <c r="G35171" i="25"/>
  <c r="G35172" i="25"/>
  <c r="G35173" i="25"/>
  <c r="G35174" i="25"/>
  <c r="G35175" i="25"/>
  <c r="G35176" i="25"/>
  <c r="G35177" i="25"/>
  <c r="G35178" i="25"/>
  <c r="G35179" i="25"/>
  <c r="G35180" i="25"/>
  <c r="G35181" i="25"/>
  <c r="G35182" i="25"/>
  <c r="G35183" i="25"/>
  <c r="G35184" i="25"/>
  <c r="G35185" i="25"/>
  <c r="G35186" i="25"/>
  <c r="G35187" i="25"/>
  <c r="G35188" i="25"/>
  <c r="G35189" i="25"/>
  <c r="G35190" i="25"/>
  <c r="G35191" i="25"/>
  <c r="G35192" i="25"/>
  <c r="G35193" i="25"/>
  <c r="G35194" i="25"/>
  <c r="G35195" i="25"/>
  <c r="G35196" i="25"/>
  <c r="G35197" i="25"/>
  <c r="G35198" i="25"/>
  <c r="G35199" i="25"/>
  <c r="G35200" i="25"/>
  <c r="G35201" i="25"/>
  <c r="G35202" i="25"/>
  <c r="G35203" i="25"/>
  <c r="G35204" i="25"/>
  <c r="G35205" i="25"/>
  <c r="G35206" i="25"/>
  <c r="G35207" i="25"/>
  <c r="G35208" i="25"/>
  <c r="G35209" i="25"/>
  <c r="G35210" i="25"/>
  <c r="G35211" i="25"/>
  <c r="G35212" i="25"/>
  <c r="G35213" i="25"/>
  <c r="G35214" i="25"/>
  <c r="G35215" i="25"/>
  <c r="G35216" i="25"/>
  <c r="G35217" i="25"/>
  <c r="G35218" i="25"/>
  <c r="G35219" i="25"/>
  <c r="G35220" i="25"/>
  <c r="G35221" i="25"/>
  <c r="G35222" i="25"/>
  <c r="G35223" i="25"/>
  <c r="G35224" i="25"/>
  <c r="G35225" i="25"/>
  <c r="G35226" i="25"/>
  <c r="G35227" i="25"/>
  <c r="G35228" i="25"/>
  <c r="G35229" i="25"/>
  <c r="G35230" i="25"/>
  <c r="G35231" i="25"/>
  <c r="G35232" i="25"/>
  <c r="G35233" i="25"/>
  <c r="G35234" i="25"/>
  <c r="G35235" i="25"/>
  <c r="G35236" i="25"/>
  <c r="G35237" i="25"/>
  <c r="G35238" i="25"/>
  <c r="G35239" i="25"/>
  <c r="G35240" i="25"/>
  <c r="G35241" i="25"/>
  <c r="G35242" i="25"/>
  <c r="G35243" i="25"/>
  <c r="G35244" i="25"/>
  <c r="G35245" i="25"/>
  <c r="G35246" i="25"/>
  <c r="G35247" i="25"/>
  <c r="G35248" i="25"/>
  <c r="G35249" i="25"/>
  <c r="G35250" i="25"/>
  <c r="G35251" i="25"/>
  <c r="G35252" i="25"/>
  <c r="G35253" i="25"/>
  <c r="G35254" i="25"/>
  <c r="G35255" i="25"/>
  <c r="G35256" i="25"/>
  <c r="G35257" i="25"/>
  <c r="G35258" i="25"/>
  <c r="G35259" i="25"/>
  <c r="G35260" i="25"/>
  <c r="G35261" i="25"/>
  <c r="G35262" i="25"/>
  <c r="G35263" i="25"/>
  <c r="G35264" i="25"/>
  <c r="G35265" i="25"/>
  <c r="G35266" i="25"/>
  <c r="G35267" i="25"/>
  <c r="G35268" i="25"/>
  <c r="G35269" i="25"/>
  <c r="G35270" i="25"/>
  <c r="G35271" i="25"/>
  <c r="G35272" i="25"/>
  <c r="G35273" i="25"/>
  <c r="G35274" i="25"/>
  <c r="G35275" i="25"/>
  <c r="G35276" i="25"/>
  <c r="G35277" i="25"/>
  <c r="G35278" i="25"/>
  <c r="G35279" i="25"/>
  <c r="G35280" i="25"/>
  <c r="G35281" i="25"/>
  <c r="G35282" i="25"/>
  <c r="G35283" i="25"/>
  <c r="G35284" i="25"/>
  <c r="G35285" i="25"/>
  <c r="G35286" i="25"/>
  <c r="G35287" i="25"/>
  <c r="G35288" i="25"/>
  <c r="G35289" i="25"/>
  <c r="G35290" i="25"/>
  <c r="G35291" i="25"/>
  <c r="G35292" i="25"/>
  <c r="G35293" i="25"/>
  <c r="G35294" i="25"/>
  <c r="G35295" i="25"/>
  <c r="G35296" i="25"/>
  <c r="G35297" i="25"/>
  <c r="G35298" i="25"/>
  <c r="G35299" i="25"/>
  <c r="G35300" i="25"/>
  <c r="G35301" i="25"/>
  <c r="G35302" i="25"/>
  <c r="G35303" i="25"/>
  <c r="G35304" i="25"/>
  <c r="G35305" i="25"/>
  <c r="G35306" i="25"/>
  <c r="G35307" i="25"/>
  <c r="G35308" i="25"/>
  <c r="G35309" i="25"/>
  <c r="G35310" i="25"/>
  <c r="G35311" i="25"/>
  <c r="G35312" i="25"/>
  <c r="G35313" i="25"/>
  <c r="G35314" i="25"/>
  <c r="G35315" i="25"/>
  <c r="G35316" i="25"/>
  <c r="G35317" i="25"/>
  <c r="G35318" i="25"/>
  <c r="G35319" i="25"/>
  <c r="G35320" i="25"/>
  <c r="G35321" i="25"/>
  <c r="G35322" i="25"/>
  <c r="G35323" i="25"/>
  <c r="G35324" i="25"/>
  <c r="G35325" i="25"/>
  <c r="G35326" i="25"/>
  <c r="G35327" i="25"/>
  <c r="G35328" i="25"/>
  <c r="G35329" i="25"/>
  <c r="G35330" i="25"/>
  <c r="G35331" i="25"/>
  <c r="G35332" i="25"/>
  <c r="G35333" i="25"/>
  <c r="G35334" i="25"/>
  <c r="G35335" i="25"/>
  <c r="G35336" i="25"/>
  <c r="G35337" i="25"/>
  <c r="G35338" i="25"/>
  <c r="G35339" i="25"/>
  <c r="G35340" i="25"/>
  <c r="G35341" i="25"/>
  <c r="G35342" i="25"/>
  <c r="G35343" i="25"/>
  <c r="G35344" i="25"/>
  <c r="G35345" i="25"/>
  <c r="G35346" i="25"/>
  <c r="G35347" i="25"/>
  <c r="G35348" i="25"/>
  <c r="G35349" i="25"/>
  <c r="G35350" i="25"/>
  <c r="G35351" i="25"/>
  <c r="G35352" i="25"/>
  <c r="G35353" i="25"/>
  <c r="G35354" i="25"/>
  <c r="G35355" i="25"/>
  <c r="G35356" i="25"/>
  <c r="G35357" i="25"/>
  <c r="G35358" i="25"/>
  <c r="G35359" i="25"/>
  <c r="G35360" i="25"/>
  <c r="G35361" i="25"/>
  <c r="G35362" i="25"/>
  <c r="G35363" i="25"/>
  <c r="G35364" i="25"/>
  <c r="G35365" i="25"/>
  <c r="G35366" i="25"/>
  <c r="G35367" i="25"/>
  <c r="G35368" i="25"/>
  <c r="G35369" i="25"/>
  <c r="G35370" i="25"/>
  <c r="G35371" i="25"/>
  <c r="G35372" i="25"/>
  <c r="G35373" i="25"/>
  <c r="G35374" i="25"/>
  <c r="G35375" i="25"/>
  <c r="G35376" i="25"/>
  <c r="G35377" i="25"/>
  <c r="G35378" i="25"/>
  <c r="G35379" i="25"/>
  <c r="G35380" i="25"/>
  <c r="G35381" i="25"/>
  <c r="G35382" i="25"/>
  <c r="G35383" i="25"/>
  <c r="G35384" i="25"/>
  <c r="G35385" i="25"/>
  <c r="G35386" i="25"/>
  <c r="G35387" i="25"/>
  <c r="G35388" i="25"/>
  <c r="G35389" i="25"/>
  <c r="G35390" i="25"/>
  <c r="G35391" i="25"/>
  <c r="G35392" i="25"/>
  <c r="G35393" i="25"/>
  <c r="G35394" i="25"/>
  <c r="G35395" i="25"/>
  <c r="G35396" i="25"/>
  <c r="G35397" i="25"/>
  <c r="G35398" i="25"/>
  <c r="G35399" i="25"/>
  <c r="G35400" i="25"/>
  <c r="G35401" i="25"/>
  <c r="G35402" i="25"/>
  <c r="G35403" i="25"/>
  <c r="G35404" i="25"/>
  <c r="G35405" i="25"/>
  <c r="G35406" i="25"/>
  <c r="G35407" i="25"/>
  <c r="G35408" i="25"/>
  <c r="G35409" i="25"/>
  <c r="G35410" i="25"/>
  <c r="G35411" i="25"/>
  <c r="G35412" i="25"/>
  <c r="G35413" i="25"/>
  <c r="G35414" i="25"/>
  <c r="G35415" i="25"/>
  <c r="G35416" i="25"/>
  <c r="G35417" i="25"/>
  <c r="G35418" i="25"/>
  <c r="G35419" i="25"/>
  <c r="G35420" i="25"/>
  <c r="G35421" i="25"/>
  <c r="G35422" i="25"/>
  <c r="G35423" i="25"/>
  <c r="G35424" i="25"/>
  <c r="G35425" i="25"/>
  <c r="G35426" i="25"/>
  <c r="G35427" i="25"/>
  <c r="G35428" i="25"/>
  <c r="G35429" i="25"/>
  <c r="G35430" i="25"/>
  <c r="G35431" i="25"/>
  <c r="G35432" i="25"/>
  <c r="G35433" i="25"/>
  <c r="G35434" i="25"/>
  <c r="G35435" i="25"/>
  <c r="G35436" i="25"/>
  <c r="G35437" i="25"/>
  <c r="G35438" i="25"/>
  <c r="G35439" i="25"/>
  <c r="G35440" i="25"/>
  <c r="G35441" i="25"/>
  <c r="G35442" i="25"/>
  <c r="G35443" i="25"/>
  <c r="G35444" i="25"/>
  <c r="G35445" i="25"/>
  <c r="G35446" i="25"/>
  <c r="G35447" i="25"/>
  <c r="G35448" i="25"/>
  <c r="G35449" i="25"/>
  <c r="G35450" i="25"/>
  <c r="G35451" i="25"/>
  <c r="G35452" i="25"/>
  <c r="G35453" i="25"/>
  <c r="G35454" i="25"/>
  <c r="G35455" i="25"/>
  <c r="G35456" i="25"/>
  <c r="G35457" i="25"/>
  <c r="G35458" i="25"/>
  <c r="G35459" i="25"/>
  <c r="G35460" i="25"/>
  <c r="G35461" i="25"/>
  <c r="G35462" i="25"/>
  <c r="G35463" i="25"/>
  <c r="G35464" i="25"/>
  <c r="G35465" i="25"/>
  <c r="G35466" i="25"/>
  <c r="G35467" i="25"/>
  <c r="G35468" i="25"/>
  <c r="G35469" i="25"/>
  <c r="G35470" i="25"/>
  <c r="G35471" i="25"/>
  <c r="G35472" i="25"/>
  <c r="G35473" i="25"/>
  <c r="G35474" i="25"/>
  <c r="G35475" i="25"/>
  <c r="G35476" i="25"/>
  <c r="G35477" i="25"/>
  <c r="G35478" i="25"/>
  <c r="G35479" i="25"/>
  <c r="G35480" i="25"/>
  <c r="G35481" i="25"/>
  <c r="G35482" i="25"/>
  <c r="G35483" i="25"/>
  <c r="G35484" i="25"/>
  <c r="G35485" i="25"/>
  <c r="G35486" i="25"/>
  <c r="G35487" i="25"/>
  <c r="G35488" i="25"/>
  <c r="G35489" i="25"/>
  <c r="G35490" i="25"/>
  <c r="G35491" i="25"/>
  <c r="G35492" i="25"/>
  <c r="G35493" i="25"/>
  <c r="G35494" i="25"/>
  <c r="G35495" i="25"/>
  <c r="G35496" i="25"/>
  <c r="G35497" i="25"/>
  <c r="G35498" i="25"/>
  <c r="G35499" i="25"/>
  <c r="G35500" i="25"/>
  <c r="G35501" i="25"/>
  <c r="G35502" i="25"/>
  <c r="G35503" i="25"/>
  <c r="G35504" i="25"/>
  <c r="G35505" i="25"/>
  <c r="G35506" i="25"/>
  <c r="G35507" i="25"/>
  <c r="G35508" i="25"/>
  <c r="G35509" i="25"/>
  <c r="G35510" i="25"/>
  <c r="G35511" i="25"/>
  <c r="G35512" i="25"/>
  <c r="G35513" i="25"/>
  <c r="G35514" i="25"/>
  <c r="G35515" i="25"/>
  <c r="G35516" i="25"/>
  <c r="G35517" i="25"/>
  <c r="G35518" i="25"/>
  <c r="G35519" i="25"/>
  <c r="G35520" i="25"/>
  <c r="G35521" i="25"/>
  <c r="G35522" i="25"/>
  <c r="G35523" i="25"/>
  <c r="G35524" i="25"/>
  <c r="G35525" i="25"/>
  <c r="G35526" i="25"/>
  <c r="G35527" i="25"/>
  <c r="G35528" i="25"/>
  <c r="G35529" i="25"/>
  <c r="G35530" i="25"/>
  <c r="G35531" i="25"/>
  <c r="G35532" i="25"/>
  <c r="G35533" i="25"/>
  <c r="G35534" i="25"/>
  <c r="G35535" i="25"/>
  <c r="G35536" i="25"/>
  <c r="G35537" i="25"/>
  <c r="G35538" i="25"/>
  <c r="G35539" i="25"/>
  <c r="G35540" i="25"/>
  <c r="G35541" i="25"/>
  <c r="G35542" i="25"/>
  <c r="G35543" i="25"/>
  <c r="G35544" i="25"/>
  <c r="G35545" i="25"/>
  <c r="G35546" i="25"/>
  <c r="G35547" i="25"/>
  <c r="G35548" i="25"/>
  <c r="G35549" i="25"/>
  <c r="G35550" i="25"/>
  <c r="G35551" i="25"/>
  <c r="G35552" i="25"/>
  <c r="G35553" i="25"/>
  <c r="G35554" i="25"/>
  <c r="G35555" i="25"/>
  <c r="G35556" i="25"/>
  <c r="G35557" i="25"/>
  <c r="G35558" i="25"/>
  <c r="G35559" i="25"/>
  <c r="G35560" i="25"/>
  <c r="G35561" i="25"/>
  <c r="G35562" i="25"/>
  <c r="G35563" i="25"/>
  <c r="G35564" i="25"/>
  <c r="G35565" i="25"/>
  <c r="G35566" i="25"/>
  <c r="G35567" i="25"/>
  <c r="G35568" i="25"/>
  <c r="G35569" i="25"/>
  <c r="G35570" i="25"/>
  <c r="G35571" i="25"/>
  <c r="G35572" i="25"/>
  <c r="G35573" i="25"/>
  <c r="G35574" i="25"/>
  <c r="G35575" i="25"/>
  <c r="G35576" i="25"/>
  <c r="G35577" i="25"/>
  <c r="G35578" i="25"/>
  <c r="G35579" i="25"/>
  <c r="G35580" i="25"/>
  <c r="G35581" i="25"/>
  <c r="G35582" i="25"/>
  <c r="G35583" i="25"/>
  <c r="G35584" i="25"/>
  <c r="G35585" i="25"/>
  <c r="G35586" i="25"/>
  <c r="G35587" i="25"/>
  <c r="G35588" i="25"/>
  <c r="G35589" i="25"/>
  <c r="G35590" i="25"/>
  <c r="G35591" i="25"/>
  <c r="G35592" i="25"/>
  <c r="G35593" i="25"/>
  <c r="G35594" i="25"/>
  <c r="G35595" i="25"/>
  <c r="G35596" i="25"/>
  <c r="G35597" i="25"/>
  <c r="G35598" i="25"/>
  <c r="G35599" i="25"/>
  <c r="G35600" i="25"/>
  <c r="G35601" i="25"/>
  <c r="G35602" i="25"/>
  <c r="G35603" i="25"/>
  <c r="G35604" i="25"/>
  <c r="G35605" i="25"/>
  <c r="G35606" i="25"/>
  <c r="G35607" i="25"/>
  <c r="G35608" i="25"/>
  <c r="G35609" i="25"/>
  <c r="G35610" i="25"/>
  <c r="G35611" i="25"/>
  <c r="G35612" i="25"/>
  <c r="G35613" i="25"/>
  <c r="G35614" i="25"/>
  <c r="G35615" i="25"/>
  <c r="G35616" i="25"/>
  <c r="G35617" i="25"/>
  <c r="G35618" i="25"/>
  <c r="G35619" i="25"/>
  <c r="G35620" i="25"/>
  <c r="G35621" i="25"/>
  <c r="G35622" i="25"/>
  <c r="G35623" i="25"/>
  <c r="G35624" i="25"/>
  <c r="G35625" i="25"/>
  <c r="G35626" i="25"/>
  <c r="G35627" i="25"/>
  <c r="G35628" i="25"/>
  <c r="G35629" i="25"/>
  <c r="G35630" i="25"/>
  <c r="G35631" i="25"/>
  <c r="G35632" i="25"/>
  <c r="G35633" i="25"/>
  <c r="G35634" i="25"/>
  <c r="G35635" i="25"/>
  <c r="G35636" i="25"/>
  <c r="G35637" i="25"/>
  <c r="G35638" i="25"/>
  <c r="G35639" i="25"/>
  <c r="G35640" i="25"/>
  <c r="G35641" i="25"/>
  <c r="G35642" i="25"/>
  <c r="G35643" i="25"/>
  <c r="G35644" i="25"/>
  <c r="G35645" i="25"/>
  <c r="G35646" i="25"/>
  <c r="G35647" i="25"/>
  <c r="G35648" i="25"/>
  <c r="G35649" i="25"/>
  <c r="G35650" i="25"/>
  <c r="G35651" i="25"/>
  <c r="G35652" i="25"/>
  <c r="G35653" i="25"/>
  <c r="G35654" i="25"/>
  <c r="G35655" i="25"/>
  <c r="G35656" i="25"/>
  <c r="G35657" i="25"/>
  <c r="G35658" i="25"/>
  <c r="G35659" i="25"/>
  <c r="G35660" i="25"/>
  <c r="G35661" i="25"/>
  <c r="G35662" i="25"/>
  <c r="G35663" i="25"/>
  <c r="G35664" i="25"/>
  <c r="G35665" i="25"/>
  <c r="G35666" i="25"/>
  <c r="G35667" i="25"/>
  <c r="G35668" i="25"/>
  <c r="G35669" i="25"/>
  <c r="G35670" i="25"/>
  <c r="G35671" i="25"/>
  <c r="G35672" i="25"/>
  <c r="G35673" i="25"/>
  <c r="G35674" i="25"/>
  <c r="G35675" i="25"/>
  <c r="G35676" i="25"/>
  <c r="G35677" i="25"/>
  <c r="G35678" i="25"/>
  <c r="G35679" i="25"/>
  <c r="G35680" i="25"/>
  <c r="G35681" i="25"/>
  <c r="G35682" i="25"/>
  <c r="G35683" i="25"/>
  <c r="G35684" i="25"/>
  <c r="G35685" i="25"/>
  <c r="G35686" i="25"/>
  <c r="G35687" i="25"/>
  <c r="G35688" i="25"/>
  <c r="G35689" i="25"/>
  <c r="G35690" i="25"/>
  <c r="G35691" i="25"/>
  <c r="G35692" i="25"/>
  <c r="G35693" i="25"/>
  <c r="G35694" i="25"/>
  <c r="G35695" i="25"/>
  <c r="G35696" i="25"/>
  <c r="G35697" i="25"/>
  <c r="G35698" i="25"/>
  <c r="G35699" i="25"/>
  <c r="G35700" i="25"/>
  <c r="G35701" i="25"/>
  <c r="G35702" i="25"/>
  <c r="G35703" i="25"/>
  <c r="G35704" i="25"/>
  <c r="G35705" i="25"/>
  <c r="G35706" i="25"/>
  <c r="G35707" i="25"/>
  <c r="G35708" i="25"/>
  <c r="G35709" i="25"/>
  <c r="G35710" i="25"/>
  <c r="G35711" i="25"/>
  <c r="G35712" i="25"/>
  <c r="G35713" i="25"/>
  <c r="G35714" i="25"/>
  <c r="G35715" i="25"/>
  <c r="G35716" i="25"/>
  <c r="G35717" i="25"/>
  <c r="G35718" i="25"/>
  <c r="G35719" i="25"/>
  <c r="G35720" i="25"/>
  <c r="G35721" i="25"/>
  <c r="G35722" i="25"/>
  <c r="G35723" i="25"/>
  <c r="G35724" i="25"/>
  <c r="G35725" i="25"/>
  <c r="G35726" i="25"/>
  <c r="G35727" i="25"/>
  <c r="G35728" i="25"/>
  <c r="G35729" i="25"/>
  <c r="G35730" i="25"/>
  <c r="G35731" i="25"/>
  <c r="G35732" i="25"/>
  <c r="G35733" i="25"/>
  <c r="G35734" i="25"/>
  <c r="G35735" i="25"/>
  <c r="G35736" i="25"/>
  <c r="G35737" i="25"/>
  <c r="G35738" i="25"/>
  <c r="G35739" i="25"/>
  <c r="G35740" i="25"/>
  <c r="G35741" i="25"/>
  <c r="G35742" i="25"/>
  <c r="G35743" i="25"/>
  <c r="G35744" i="25"/>
  <c r="G35745" i="25"/>
  <c r="G35746" i="25"/>
  <c r="G35747" i="25"/>
  <c r="G35748" i="25"/>
  <c r="G35749" i="25"/>
  <c r="G35750" i="25"/>
  <c r="G35751" i="25"/>
  <c r="G35752" i="25"/>
  <c r="G35753" i="25"/>
  <c r="G35754" i="25"/>
  <c r="G35755" i="25"/>
  <c r="G35756" i="25"/>
  <c r="G35757" i="25"/>
  <c r="G35758" i="25"/>
  <c r="G35759" i="25"/>
  <c r="G35760" i="25"/>
  <c r="G35761" i="25"/>
  <c r="G35762" i="25"/>
  <c r="G35763" i="25"/>
  <c r="G35764" i="25"/>
  <c r="G35765" i="25"/>
  <c r="G35766" i="25"/>
  <c r="G35767" i="25"/>
  <c r="G35768" i="25"/>
  <c r="G35769" i="25"/>
  <c r="G35770" i="25"/>
  <c r="G35771" i="25"/>
  <c r="G35772" i="25"/>
  <c r="G35773" i="25"/>
  <c r="G35774" i="25"/>
  <c r="G35775" i="25"/>
  <c r="G35776" i="25"/>
  <c r="G35777" i="25"/>
  <c r="G35778" i="25"/>
  <c r="G35779" i="25"/>
  <c r="G35780" i="25"/>
  <c r="G35781" i="25"/>
  <c r="G35782" i="25"/>
  <c r="G35783" i="25"/>
  <c r="G35784" i="25"/>
  <c r="G35785" i="25"/>
  <c r="G35786" i="25"/>
  <c r="G35787" i="25"/>
  <c r="G35788" i="25"/>
  <c r="G35789" i="25"/>
  <c r="G35790" i="25"/>
  <c r="G35791" i="25"/>
  <c r="G35792" i="25"/>
  <c r="G35793" i="25"/>
  <c r="G35794" i="25"/>
  <c r="G35795" i="25"/>
  <c r="G35796" i="25"/>
  <c r="G35797" i="25"/>
  <c r="G35798" i="25"/>
  <c r="G35799" i="25"/>
  <c r="G35800" i="25"/>
  <c r="G35801" i="25"/>
  <c r="G35802" i="25"/>
  <c r="G35803" i="25"/>
  <c r="G35804" i="25"/>
  <c r="G35805" i="25"/>
  <c r="G35806" i="25"/>
  <c r="G35807" i="25"/>
  <c r="G35808" i="25"/>
  <c r="G35809" i="25"/>
  <c r="G35810" i="25"/>
  <c r="G35811" i="25"/>
  <c r="G35812" i="25"/>
  <c r="G35813" i="25"/>
  <c r="G35814" i="25"/>
  <c r="G35815" i="25"/>
  <c r="G35816" i="25"/>
  <c r="G35817" i="25"/>
  <c r="G35818" i="25"/>
  <c r="G35819" i="25"/>
  <c r="G35820" i="25"/>
  <c r="G35821" i="25"/>
  <c r="G35822" i="25"/>
  <c r="G35823" i="25"/>
  <c r="G35824" i="25"/>
  <c r="G35825" i="25"/>
  <c r="G35826" i="25"/>
  <c r="G35827" i="25"/>
  <c r="G35828" i="25"/>
  <c r="G35829" i="25"/>
  <c r="G35830" i="25"/>
  <c r="G35831" i="25"/>
  <c r="G35832" i="25"/>
  <c r="G35833" i="25"/>
  <c r="G35834" i="25"/>
  <c r="G35835" i="25"/>
  <c r="G35836" i="25"/>
  <c r="G35837" i="25"/>
  <c r="G35838" i="25"/>
  <c r="G35839" i="25"/>
  <c r="G35840" i="25"/>
  <c r="G35841" i="25"/>
  <c r="G35842" i="25"/>
  <c r="G35843" i="25"/>
  <c r="G35844" i="25"/>
  <c r="G35845" i="25"/>
  <c r="G35846" i="25"/>
  <c r="G35847" i="25"/>
  <c r="G35848" i="25"/>
  <c r="G35849" i="25"/>
  <c r="G35850" i="25"/>
  <c r="G35851" i="25"/>
  <c r="G35852" i="25"/>
  <c r="G35853" i="25"/>
  <c r="G35854" i="25"/>
  <c r="G35855" i="25"/>
  <c r="G35856" i="25"/>
  <c r="G35857" i="25"/>
  <c r="G35858" i="25"/>
  <c r="G35859" i="25"/>
  <c r="G35860" i="25"/>
  <c r="G35861" i="25"/>
  <c r="G35862" i="25"/>
  <c r="G35863" i="25"/>
  <c r="G35864" i="25"/>
  <c r="G35865" i="25"/>
  <c r="G35866" i="25"/>
  <c r="G35867" i="25"/>
  <c r="G35868" i="25"/>
  <c r="G35869" i="25"/>
  <c r="G35870" i="25"/>
  <c r="G35871" i="25"/>
  <c r="G35872" i="25"/>
  <c r="G35873" i="25"/>
  <c r="G35874" i="25"/>
  <c r="G35875" i="25"/>
  <c r="G35876" i="25"/>
  <c r="G35877" i="25"/>
  <c r="G35878" i="25"/>
  <c r="G35879" i="25"/>
  <c r="G35880" i="25"/>
  <c r="G35881" i="25"/>
  <c r="G35882" i="25"/>
  <c r="G35883" i="25"/>
  <c r="G35884" i="25"/>
  <c r="G35885" i="25"/>
  <c r="G35886" i="25"/>
  <c r="G35887" i="25"/>
  <c r="G35888" i="25"/>
  <c r="G35889" i="25"/>
  <c r="G35890" i="25"/>
  <c r="G35891" i="25"/>
  <c r="G35892" i="25"/>
  <c r="G35893" i="25"/>
  <c r="G35894" i="25"/>
  <c r="G35895" i="25"/>
  <c r="G35896" i="25"/>
  <c r="G35897" i="25"/>
  <c r="G35898" i="25"/>
  <c r="G35899" i="25"/>
  <c r="G35900" i="25"/>
  <c r="G35901" i="25"/>
  <c r="G35902" i="25"/>
  <c r="G35903" i="25"/>
  <c r="G35904" i="25"/>
  <c r="G35905" i="25"/>
  <c r="G35906" i="25"/>
  <c r="G35907" i="25"/>
  <c r="G35908" i="25"/>
  <c r="G35909" i="25"/>
  <c r="G35910" i="25"/>
  <c r="G35911" i="25"/>
  <c r="G35912" i="25"/>
  <c r="G35913" i="25"/>
  <c r="G35914" i="25"/>
  <c r="G35915" i="25"/>
  <c r="G35916" i="25"/>
  <c r="G35917" i="25"/>
  <c r="G35918" i="25"/>
  <c r="G35919" i="25"/>
  <c r="G35920" i="25"/>
  <c r="G35921" i="25"/>
  <c r="G35922" i="25"/>
  <c r="G35923" i="25"/>
  <c r="G35924" i="25"/>
  <c r="G35925" i="25"/>
  <c r="G35926" i="25"/>
  <c r="G35927" i="25"/>
  <c r="G35928" i="25"/>
  <c r="G35929" i="25"/>
  <c r="G35930" i="25"/>
  <c r="G35931" i="25"/>
  <c r="G35932" i="25"/>
  <c r="G35933" i="25"/>
  <c r="G35934" i="25"/>
  <c r="G35935" i="25"/>
  <c r="G35936" i="25"/>
  <c r="G35937" i="25"/>
  <c r="G35938" i="25"/>
  <c r="G35939" i="25"/>
  <c r="G35940" i="25"/>
  <c r="G35941" i="25"/>
  <c r="G35942" i="25"/>
  <c r="G35943" i="25"/>
  <c r="G35944" i="25"/>
  <c r="G35945" i="25"/>
  <c r="G35946" i="25"/>
  <c r="G35947" i="25"/>
  <c r="G35948" i="25"/>
  <c r="G35949" i="25"/>
  <c r="G35950" i="25"/>
  <c r="G35951" i="25"/>
  <c r="G35952" i="25"/>
  <c r="G35953" i="25"/>
  <c r="G35954" i="25"/>
  <c r="G35955" i="25"/>
  <c r="G35956" i="25"/>
  <c r="G35957" i="25"/>
  <c r="G35958" i="25"/>
  <c r="G35959" i="25"/>
  <c r="G35960" i="25"/>
  <c r="G35961" i="25"/>
  <c r="G35962" i="25"/>
  <c r="G35963" i="25"/>
  <c r="G35964" i="25"/>
  <c r="G35965" i="25"/>
  <c r="G35966" i="25"/>
  <c r="G35967" i="25"/>
  <c r="G35968" i="25"/>
  <c r="G35969" i="25"/>
  <c r="G35970" i="25"/>
  <c r="G35971" i="25"/>
  <c r="G35972" i="25"/>
  <c r="G35973" i="25"/>
  <c r="G35974" i="25"/>
  <c r="G35975" i="25"/>
  <c r="G35976" i="25"/>
  <c r="G35977" i="25"/>
  <c r="G35978" i="25"/>
  <c r="G35979" i="25"/>
  <c r="G35980" i="25"/>
  <c r="G35981" i="25"/>
  <c r="G35982" i="25"/>
  <c r="G35983" i="25"/>
  <c r="G35984" i="25"/>
  <c r="G35985" i="25"/>
  <c r="G35986" i="25"/>
  <c r="G35987" i="25"/>
  <c r="G35988" i="25"/>
  <c r="G35989" i="25"/>
  <c r="G35990" i="25"/>
  <c r="G35991" i="25"/>
  <c r="G35992" i="25"/>
  <c r="G35993" i="25"/>
  <c r="G35994" i="25"/>
  <c r="G35995" i="25"/>
  <c r="G35996" i="25"/>
  <c r="G35997" i="25"/>
  <c r="G35998" i="25"/>
  <c r="G35999" i="25"/>
  <c r="G36000" i="25"/>
  <c r="G36001" i="25"/>
  <c r="G36002" i="25"/>
  <c r="G36003" i="25"/>
  <c r="G36004" i="25"/>
  <c r="G36005" i="25"/>
  <c r="G36006" i="25"/>
  <c r="G36007" i="25"/>
  <c r="G36008" i="25"/>
  <c r="G36009" i="25"/>
  <c r="G36010" i="25"/>
  <c r="G36011" i="25"/>
  <c r="G36012" i="25"/>
  <c r="G36013" i="25"/>
  <c r="G36014" i="25"/>
  <c r="G36015" i="25"/>
  <c r="G36016" i="25"/>
  <c r="G36017" i="25"/>
  <c r="G36018" i="25"/>
  <c r="G36019" i="25"/>
  <c r="G36020" i="25"/>
  <c r="G36021" i="25"/>
  <c r="G36022" i="25"/>
  <c r="G36023" i="25"/>
  <c r="G36024" i="25"/>
  <c r="G36025" i="25"/>
  <c r="G36026" i="25"/>
  <c r="G36027" i="25"/>
  <c r="G36028" i="25"/>
  <c r="G36029" i="25"/>
  <c r="G36030" i="25"/>
  <c r="G36031" i="25"/>
  <c r="G36032" i="25"/>
  <c r="G36033" i="25"/>
  <c r="G36034" i="25"/>
  <c r="G36035" i="25"/>
  <c r="G36036" i="25"/>
  <c r="G36037" i="25"/>
  <c r="G36038" i="25"/>
  <c r="G36039" i="25"/>
  <c r="G36040" i="25"/>
  <c r="G36041" i="25"/>
  <c r="G36042" i="25"/>
  <c r="G36043" i="25"/>
  <c r="G36044" i="25"/>
  <c r="G36045" i="25"/>
  <c r="G36046" i="25"/>
  <c r="G36047" i="25"/>
  <c r="G36048" i="25"/>
  <c r="G36049" i="25"/>
  <c r="G36050" i="25"/>
  <c r="G36051" i="25"/>
  <c r="G36052" i="25"/>
  <c r="G36053" i="25"/>
  <c r="G36054" i="25"/>
  <c r="G36055" i="25"/>
  <c r="G36056" i="25"/>
  <c r="G36057" i="25"/>
  <c r="G36058" i="25"/>
  <c r="G36059" i="25"/>
  <c r="G36060" i="25"/>
  <c r="G36061" i="25"/>
  <c r="G36062" i="25"/>
  <c r="G36063" i="25"/>
  <c r="G36064" i="25"/>
  <c r="G36065" i="25"/>
  <c r="G36066" i="25"/>
  <c r="G36067" i="25"/>
  <c r="G36068" i="25"/>
  <c r="G36069" i="25"/>
  <c r="G36070" i="25"/>
  <c r="G36071" i="25"/>
  <c r="G36072" i="25"/>
  <c r="G36073" i="25"/>
  <c r="G36074" i="25"/>
  <c r="G36075" i="25"/>
  <c r="G36076" i="25"/>
  <c r="G36077" i="25"/>
  <c r="G36078" i="25"/>
  <c r="G36079" i="25"/>
  <c r="G36080" i="25"/>
  <c r="G36081" i="25"/>
  <c r="G36082" i="25"/>
  <c r="G36083" i="25"/>
  <c r="G36084" i="25"/>
  <c r="G36085" i="25"/>
  <c r="G36086" i="25"/>
  <c r="G36087" i="25"/>
  <c r="G36088" i="25"/>
  <c r="G36089" i="25"/>
  <c r="G36090" i="25"/>
  <c r="G36091" i="25"/>
  <c r="G36092" i="25"/>
  <c r="G36093" i="25"/>
  <c r="G36094" i="25"/>
  <c r="G36095" i="25"/>
  <c r="G36096" i="25"/>
  <c r="G36097" i="25"/>
  <c r="G36098" i="25"/>
  <c r="G36099" i="25"/>
  <c r="G36100" i="25"/>
  <c r="G36101" i="25"/>
  <c r="G36102" i="25"/>
  <c r="G36103" i="25"/>
  <c r="G36104" i="25"/>
  <c r="G36105" i="25"/>
  <c r="G36106" i="25"/>
  <c r="G36107" i="25"/>
  <c r="G36108" i="25"/>
  <c r="G36109" i="25"/>
  <c r="G36110" i="25"/>
  <c r="G36111" i="25"/>
  <c r="G36112" i="25"/>
  <c r="G36113" i="25"/>
  <c r="G36114" i="25"/>
  <c r="G36115" i="25"/>
  <c r="G36116" i="25"/>
  <c r="G36117" i="25"/>
  <c r="G36118" i="25"/>
  <c r="G36119" i="25"/>
  <c r="G36120" i="25"/>
  <c r="G36121" i="25"/>
  <c r="G36122" i="25"/>
  <c r="G36123" i="25"/>
  <c r="G36124" i="25"/>
  <c r="G36125" i="25"/>
  <c r="G36126" i="25"/>
  <c r="G36127" i="25"/>
  <c r="G36128" i="25"/>
  <c r="G36129" i="25"/>
  <c r="G36130" i="25"/>
  <c r="G36131" i="25"/>
  <c r="G36132" i="25"/>
  <c r="G36133" i="25"/>
  <c r="G36134" i="25"/>
  <c r="G36135" i="25"/>
  <c r="G36136" i="25"/>
  <c r="G36137" i="25"/>
  <c r="G36138" i="25"/>
  <c r="G36139" i="25"/>
  <c r="G36140" i="25"/>
  <c r="G36141" i="25"/>
  <c r="G36142" i="25"/>
  <c r="G36143" i="25"/>
  <c r="G36144" i="25"/>
  <c r="G36145" i="25"/>
  <c r="G36146" i="25"/>
  <c r="G36147" i="25"/>
  <c r="G36148" i="25"/>
  <c r="G36149" i="25"/>
  <c r="G36150" i="25"/>
  <c r="G36151" i="25"/>
  <c r="G36152" i="25"/>
  <c r="G36153" i="25"/>
  <c r="G36154" i="25"/>
  <c r="G36155" i="25"/>
  <c r="G36156" i="25"/>
  <c r="G36157" i="25"/>
  <c r="G36158" i="25"/>
  <c r="G36159" i="25"/>
  <c r="G36160" i="25"/>
  <c r="G36161" i="25"/>
  <c r="G36162" i="25"/>
  <c r="G36163" i="25"/>
  <c r="G36164" i="25"/>
  <c r="G36165" i="25"/>
  <c r="G36166" i="25"/>
  <c r="G36167" i="25"/>
  <c r="G36168" i="25"/>
  <c r="G36169" i="25"/>
  <c r="G36170" i="25"/>
  <c r="G36171" i="25"/>
  <c r="G36172" i="25"/>
  <c r="G36173" i="25"/>
  <c r="G36174" i="25"/>
  <c r="G36175" i="25"/>
  <c r="G36176" i="25"/>
  <c r="G36177" i="25"/>
  <c r="G36178" i="25"/>
  <c r="G36179" i="25"/>
  <c r="G36180" i="25"/>
  <c r="G36181" i="25"/>
  <c r="G36182" i="25"/>
  <c r="G36183" i="25"/>
  <c r="G36184" i="25"/>
  <c r="G36185" i="25"/>
  <c r="G36186" i="25"/>
  <c r="G36187" i="25"/>
  <c r="G36188" i="25"/>
  <c r="G36189" i="25"/>
  <c r="G36190" i="25"/>
  <c r="G36191" i="25"/>
  <c r="G36192" i="25"/>
  <c r="G36193" i="25"/>
  <c r="G36194" i="25"/>
  <c r="G36195" i="25"/>
  <c r="G36196" i="25"/>
  <c r="G36197" i="25"/>
  <c r="G36198" i="25"/>
  <c r="G36199" i="25"/>
  <c r="G36200" i="25"/>
  <c r="G36201" i="25"/>
  <c r="G36202" i="25"/>
  <c r="G36203" i="25"/>
  <c r="G36204" i="25"/>
  <c r="G36205" i="25"/>
  <c r="G36206" i="25"/>
  <c r="G36207" i="25"/>
  <c r="G36208" i="25"/>
  <c r="G36209" i="25"/>
  <c r="G36210" i="25"/>
  <c r="G36211" i="25"/>
  <c r="G36212" i="25"/>
  <c r="G36213" i="25"/>
  <c r="G36214" i="25"/>
  <c r="G36215" i="25"/>
  <c r="G36216" i="25"/>
  <c r="G36217" i="25"/>
  <c r="G36218" i="25"/>
  <c r="G36219" i="25"/>
  <c r="G36220" i="25"/>
  <c r="G36221" i="25"/>
  <c r="G36222" i="25"/>
  <c r="G36223" i="25"/>
  <c r="G36224" i="25"/>
  <c r="G36225" i="25"/>
  <c r="G36226" i="25"/>
  <c r="G36227" i="25"/>
  <c r="G36228" i="25"/>
  <c r="G36229" i="25"/>
  <c r="G36230" i="25"/>
  <c r="G36231" i="25"/>
  <c r="G36232" i="25"/>
  <c r="G36233" i="25"/>
  <c r="G36234" i="25"/>
  <c r="G36235" i="25"/>
  <c r="G36236" i="25"/>
  <c r="G36237" i="25"/>
  <c r="G36238" i="25"/>
  <c r="G36239" i="25"/>
  <c r="G36240" i="25"/>
  <c r="G36241" i="25"/>
  <c r="G36242" i="25"/>
  <c r="G36243" i="25"/>
  <c r="G36244" i="25"/>
  <c r="G36245" i="25"/>
  <c r="G36246" i="25"/>
  <c r="G36247" i="25"/>
  <c r="G36248" i="25"/>
  <c r="G36249" i="25"/>
  <c r="G36250" i="25"/>
  <c r="G36251" i="25"/>
  <c r="G36252" i="25"/>
  <c r="G36253" i="25"/>
  <c r="G36254" i="25"/>
  <c r="G36255" i="25"/>
  <c r="G36256" i="25"/>
  <c r="G36257" i="25"/>
  <c r="G36258" i="25"/>
  <c r="G36259" i="25"/>
  <c r="G36260" i="25"/>
  <c r="G36261" i="25"/>
  <c r="G36262" i="25"/>
  <c r="G36263" i="25"/>
  <c r="G36264" i="25"/>
  <c r="G36265" i="25"/>
  <c r="G36266" i="25"/>
  <c r="G36267" i="25"/>
  <c r="G36268" i="25"/>
  <c r="G36269" i="25"/>
  <c r="G36270" i="25"/>
  <c r="G36271" i="25"/>
  <c r="G36272" i="25"/>
  <c r="G36273" i="25"/>
  <c r="G36274" i="25"/>
  <c r="G36275" i="25"/>
  <c r="G36276" i="25"/>
  <c r="G36277" i="25"/>
  <c r="G36278" i="25"/>
  <c r="G36279" i="25"/>
  <c r="G36280" i="25"/>
  <c r="G36281" i="25"/>
  <c r="G36282" i="25"/>
  <c r="G36283" i="25"/>
  <c r="G36284" i="25"/>
  <c r="G36285" i="25"/>
  <c r="G36286" i="25"/>
  <c r="G36287" i="25"/>
  <c r="G36288" i="25"/>
  <c r="G36289" i="25"/>
  <c r="G36290" i="25"/>
  <c r="G36291" i="25"/>
  <c r="G36292" i="25"/>
  <c r="G36293" i="25"/>
  <c r="G36294" i="25"/>
  <c r="G36295" i="25"/>
  <c r="G36296" i="25"/>
  <c r="G36297" i="25"/>
  <c r="G36298" i="25"/>
  <c r="G36299" i="25"/>
  <c r="G36300" i="25"/>
  <c r="G36301" i="25"/>
  <c r="G36302" i="25"/>
  <c r="G36303" i="25"/>
  <c r="G36304" i="25"/>
  <c r="G36305" i="25"/>
  <c r="G36306" i="25"/>
  <c r="G36307" i="25"/>
  <c r="G36308" i="25"/>
  <c r="G36309" i="25"/>
  <c r="G36310" i="25"/>
  <c r="G36311" i="25"/>
  <c r="G36312" i="25"/>
  <c r="G36313" i="25"/>
  <c r="G36314" i="25"/>
  <c r="G36315" i="25"/>
  <c r="G36316" i="25"/>
  <c r="G36317" i="25"/>
  <c r="G36318" i="25"/>
  <c r="G36319" i="25"/>
  <c r="G36320" i="25"/>
  <c r="G36321" i="25"/>
  <c r="G36322" i="25"/>
  <c r="G36323" i="25"/>
  <c r="G36324" i="25"/>
  <c r="G36325" i="25"/>
  <c r="G36326" i="25"/>
  <c r="G36327" i="25"/>
  <c r="G36328" i="25"/>
  <c r="G36329" i="25"/>
  <c r="G36330" i="25"/>
  <c r="G36331" i="25"/>
  <c r="G36332" i="25"/>
  <c r="G36333" i="25"/>
  <c r="G36334" i="25"/>
  <c r="G36335" i="25"/>
  <c r="G36336" i="25"/>
  <c r="G36337" i="25"/>
  <c r="G36338" i="25"/>
  <c r="G36339" i="25"/>
  <c r="G36340" i="25"/>
  <c r="G36341" i="25"/>
  <c r="G36342" i="25"/>
  <c r="G36343" i="25"/>
  <c r="G36344" i="25"/>
  <c r="G36345" i="25"/>
  <c r="G36346" i="25"/>
  <c r="G36347" i="25"/>
  <c r="G36348" i="25"/>
  <c r="G36349" i="25"/>
  <c r="G36350" i="25"/>
  <c r="G36351" i="25"/>
  <c r="G36352" i="25"/>
  <c r="G36353" i="25"/>
  <c r="G36354" i="25"/>
  <c r="G36355" i="25"/>
  <c r="G36356" i="25"/>
  <c r="G36357" i="25"/>
  <c r="G36358" i="25"/>
  <c r="G36359" i="25"/>
  <c r="G36360" i="25"/>
  <c r="G36361" i="25"/>
  <c r="G36362" i="25"/>
  <c r="G36363" i="25"/>
  <c r="G36364" i="25"/>
  <c r="G36365" i="25"/>
  <c r="G36366" i="25"/>
  <c r="G36367" i="25"/>
  <c r="G36368" i="25"/>
  <c r="G36369" i="25"/>
  <c r="G36370" i="25"/>
  <c r="G36371" i="25"/>
  <c r="G36372" i="25"/>
  <c r="G36373" i="25"/>
  <c r="G36374" i="25"/>
  <c r="G36375" i="25"/>
  <c r="G36376" i="25"/>
  <c r="G36377" i="25"/>
  <c r="G36378" i="25"/>
  <c r="G36379" i="25"/>
  <c r="G36380" i="25"/>
  <c r="G36381" i="25"/>
  <c r="G36382" i="25"/>
  <c r="G36383" i="25"/>
  <c r="G36384" i="25"/>
  <c r="G36385" i="25"/>
  <c r="G36386" i="25"/>
  <c r="G36387" i="25"/>
  <c r="G36388" i="25"/>
  <c r="G36389" i="25"/>
  <c r="G36390" i="25"/>
  <c r="G36391" i="25"/>
  <c r="G36392" i="25"/>
  <c r="G36393" i="25"/>
  <c r="G36394" i="25"/>
  <c r="G36395" i="25"/>
  <c r="G36396" i="25"/>
  <c r="G36397" i="25"/>
  <c r="G36398" i="25"/>
  <c r="G36399" i="25"/>
  <c r="G36400" i="25"/>
  <c r="G36401" i="25"/>
  <c r="G36402" i="25"/>
  <c r="G36403" i="25"/>
  <c r="G36404" i="25"/>
  <c r="G36405" i="25"/>
  <c r="G36406" i="25"/>
  <c r="G36407" i="25"/>
  <c r="G36408" i="25"/>
  <c r="G36409" i="25"/>
  <c r="G36410" i="25"/>
  <c r="G36411" i="25"/>
  <c r="G36412" i="25"/>
  <c r="G36413" i="25"/>
  <c r="G36414" i="25"/>
  <c r="G36415" i="25"/>
  <c r="G36416" i="25"/>
  <c r="G36417" i="25"/>
  <c r="G36418" i="25"/>
  <c r="G36419" i="25"/>
  <c r="G36420" i="25"/>
  <c r="G36421" i="25"/>
  <c r="G36422" i="25"/>
  <c r="G36423" i="25"/>
  <c r="G36424" i="25"/>
  <c r="G36425" i="25"/>
  <c r="G36426" i="25"/>
  <c r="G36427" i="25"/>
  <c r="G36428" i="25"/>
  <c r="G36429" i="25"/>
  <c r="G36430" i="25"/>
  <c r="G36431" i="25"/>
  <c r="G36432" i="25"/>
  <c r="G36433" i="25"/>
  <c r="G36434" i="25"/>
  <c r="G36435" i="25"/>
  <c r="G36436" i="25"/>
  <c r="G36437" i="25"/>
  <c r="G36438" i="25"/>
  <c r="G36439" i="25"/>
  <c r="G36440" i="25"/>
  <c r="G36441" i="25"/>
  <c r="G36442" i="25"/>
  <c r="G36443" i="25"/>
  <c r="G36444" i="25"/>
  <c r="G36445" i="25"/>
  <c r="G36446" i="25"/>
  <c r="G36447" i="25"/>
  <c r="G36448" i="25"/>
  <c r="G36449" i="25"/>
  <c r="G36450" i="25"/>
  <c r="G36451" i="25"/>
  <c r="G36452" i="25"/>
  <c r="G36453" i="25"/>
  <c r="G36454" i="25"/>
  <c r="G36455" i="25"/>
  <c r="G36456" i="25"/>
  <c r="G36457" i="25"/>
  <c r="G36458" i="25"/>
  <c r="G36459" i="25"/>
  <c r="G36460" i="25"/>
  <c r="G36461" i="25"/>
  <c r="G36462" i="25"/>
  <c r="G36463" i="25"/>
  <c r="G36464" i="25"/>
  <c r="G36465" i="25"/>
  <c r="G36466" i="25"/>
  <c r="G36467" i="25"/>
  <c r="G36468" i="25"/>
  <c r="G36469" i="25"/>
  <c r="G36470" i="25"/>
  <c r="G36471" i="25"/>
  <c r="G36472" i="25"/>
  <c r="G36473" i="25"/>
  <c r="G36474" i="25"/>
  <c r="G36475" i="25"/>
  <c r="G36476" i="25"/>
  <c r="G36477" i="25"/>
  <c r="G36478" i="25"/>
  <c r="G36479" i="25"/>
  <c r="G36480" i="25"/>
  <c r="G36481" i="25"/>
  <c r="G36482" i="25"/>
  <c r="G36483" i="25"/>
  <c r="G36484" i="25"/>
  <c r="G36485" i="25"/>
  <c r="G36486" i="25"/>
  <c r="G36487" i="25"/>
  <c r="G36488" i="25"/>
  <c r="G36489" i="25"/>
  <c r="G36490" i="25"/>
  <c r="G36491" i="25"/>
  <c r="G36492" i="25"/>
  <c r="G36493" i="25"/>
  <c r="G36494" i="25"/>
  <c r="G36495" i="25"/>
  <c r="G36496" i="25"/>
  <c r="G36497" i="25"/>
  <c r="G36498" i="25"/>
  <c r="G36499" i="25"/>
  <c r="G36500" i="25"/>
  <c r="G36501" i="25"/>
  <c r="G36502" i="25"/>
  <c r="G36503" i="25"/>
  <c r="G36504" i="25"/>
  <c r="G36505" i="25"/>
  <c r="G36506" i="25"/>
  <c r="G36507" i="25"/>
  <c r="G36508" i="25"/>
  <c r="G36509" i="25"/>
  <c r="G36510" i="25"/>
  <c r="G36511" i="25"/>
  <c r="G36512" i="25"/>
  <c r="G36513" i="25"/>
  <c r="G36514" i="25"/>
  <c r="G36515" i="25"/>
  <c r="G36516" i="25"/>
  <c r="G36517" i="25"/>
  <c r="G36518" i="25"/>
  <c r="G36519" i="25"/>
  <c r="G36520" i="25"/>
  <c r="G36521" i="25"/>
  <c r="G36522" i="25"/>
  <c r="G36523" i="25"/>
  <c r="G36524" i="25"/>
  <c r="G36525" i="25"/>
  <c r="G36526" i="25"/>
  <c r="G36527" i="25"/>
  <c r="G36528" i="25"/>
  <c r="G36529" i="25"/>
  <c r="G36530" i="25"/>
  <c r="G36531" i="25"/>
  <c r="G36532" i="25"/>
  <c r="G36533" i="25"/>
  <c r="G36534" i="25"/>
  <c r="G36535" i="25"/>
  <c r="G36536" i="25"/>
  <c r="G36537" i="25"/>
  <c r="G36538" i="25"/>
  <c r="G36539" i="25"/>
  <c r="G36540" i="25"/>
  <c r="G36541" i="25"/>
  <c r="G36542" i="25"/>
  <c r="G36543" i="25"/>
  <c r="G36544" i="25"/>
  <c r="G36545" i="25"/>
  <c r="G36546" i="25"/>
  <c r="G36547" i="25"/>
  <c r="G36548" i="25"/>
  <c r="G36549" i="25"/>
  <c r="G36550" i="25"/>
  <c r="G36551" i="25"/>
  <c r="G36552" i="25"/>
  <c r="G36553" i="25"/>
  <c r="G36554" i="25"/>
  <c r="G36555" i="25"/>
  <c r="G36556" i="25"/>
  <c r="G36557" i="25"/>
  <c r="G36558" i="25"/>
  <c r="G36559" i="25"/>
  <c r="G36560" i="25"/>
  <c r="G36561" i="25"/>
  <c r="G36562" i="25"/>
  <c r="G36563" i="25"/>
  <c r="G36564" i="25"/>
  <c r="G36565" i="25"/>
  <c r="G36566" i="25"/>
  <c r="G36567" i="25"/>
  <c r="G36568" i="25"/>
  <c r="G36569" i="25"/>
  <c r="G36570" i="25"/>
  <c r="G36571" i="25"/>
  <c r="G36572" i="25"/>
  <c r="G36573" i="25"/>
  <c r="G36574" i="25"/>
  <c r="G36575" i="25"/>
  <c r="G36576" i="25"/>
  <c r="G36577" i="25"/>
  <c r="G36578" i="25"/>
  <c r="G36579" i="25"/>
  <c r="G36580" i="25"/>
  <c r="G36581" i="25"/>
  <c r="G36582" i="25"/>
  <c r="G36583" i="25"/>
  <c r="G36584" i="25"/>
  <c r="G36585" i="25"/>
  <c r="G36586" i="25"/>
  <c r="G36587" i="25"/>
  <c r="G36588" i="25"/>
  <c r="G36589" i="25"/>
  <c r="G36590" i="25"/>
  <c r="G36591" i="25"/>
  <c r="G36592" i="25"/>
  <c r="G36593" i="25"/>
  <c r="G36594" i="25"/>
  <c r="G36595" i="25"/>
  <c r="G36596" i="25"/>
  <c r="G36597" i="25"/>
  <c r="G36598" i="25"/>
  <c r="G36599" i="25"/>
  <c r="G36600" i="25"/>
  <c r="G36601" i="25"/>
  <c r="G36602" i="25"/>
  <c r="G36603" i="25"/>
  <c r="G36604" i="25"/>
  <c r="G36605" i="25"/>
  <c r="G36606" i="25"/>
  <c r="G36607" i="25"/>
  <c r="G36608" i="25"/>
  <c r="G36609" i="25"/>
  <c r="G36610" i="25"/>
  <c r="G36611" i="25"/>
  <c r="G36612" i="25"/>
  <c r="G36613" i="25"/>
  <c r="G36614" i="25"/>
  <c r="G36615" i="25"/>
  <c r="G36616" i="25"/>
  <c r="G36617" i="25"/>
  <c r="G36618" i="25"/>
  <c r="G36619" i="25"/>
  <c r="G36620" i="25"/>
  <c r="G36621" i="25"/>
  <c r="G36622" i="25"/>
  <c r="G36623" i="25"/>
  <c r="G36624" i="25"/>
  <c r="G36625" i="25"/>
  <c r="G36626" i="25"/>
  <c r="G36627" i="25"/>
  <c r="G36628" i="25"/>
  <c r="G36629" i="25"/>
  <c r="G36630" i="25"/>
  <c r="G36631" i="25"/>
  <c r="G36632" i="25"/>
  <c r="G36633" i="25"/>
  <c r="G36634" i="25"/>
  <c r="G36635" i="25"/>
  <c r="G36636" i="25"/>
  <c r="G36637" i="25"/>
  <c r="G36638" i="25"/>
  <c r="G36639" i="25"/>
  <c r="G36640" i="25"/>
  <c r="G36641" i="25"/>
  <c r="G36642" i="25"/>
  <c r="G36643" i="25"/>
  <c r="G36644" i="25"/>
  <c r="G36645" i="25"/>
  <c r="G36646" i="25"/>
  <c r="G36647" i="25"/>
  <c r="G36648" i="25"/>
  <c r="G36649" i="25"/>
  <c r="G36650" i="25"/>
  <c r="G36651" i="25"/>
  <c r="G36652" i="25"/>
  <c r="G36653" i="25"/>
  <c r="G36654" i="25"/>
  <c r="G36655" i="25"/>
  <c r="G36656" i="25"/>
  <c r="G36657" i="25"/>
  <c r="G36658" i="25"/>
  <c r="G36659" i="25"/>
  <c r="G36660" i="25"/>
  <c r="G36661" i="25"/>
  <c r="G36662" i="25"/>
  <c r="G36663" i="25"/>
  <c r="G36664" i="25"/>
  <c r="G36665" i="25"/>
  <c r="G36666" i="25"/>
  <c r="G36667" i="25"/>
  <c r="G36668" i="25"/>
  <c r="G36669" i="25"/>
  <c r="G36670" i="25"/>
  <c r="G36671" i="25"/>
  <c r="G36672" i="25"/>
  <c r="G36673" i="25"/>
  <c r="G36674" i="25"/>
  <c r="G36675" i="25"/>
  <c r="G36676" i="25"/>
  <c r="G36677" i="25"/>
  <c r="G36678" i="25"/>
  <c r="G36679" i="25"/>
  <c r="G36680" i="25"/>
  <c r="G36681" i="25"/>
  <c r="G36682" i="25"/>
  <c r="G36683" i="25"/>
  <c r="G36684" i="25"/>
  <c r="G36685" i="25"/>
  <c r="G36686" i="25"/>
  <c r="G36687" i="25"/>
  <c r="G36688" i="25"/>
  <c r="G36689" i="25"/>
  <c r="G36690" i="25"/>
  <c r="G36691" i="25"/>
  <c r="G36692" i="25"/>
  <c r="G36693" i="25"/>
  <c r="G36694" i="25"/>
  <c r="G36695" i="25"/>
  <c r="G36696" i="25"/>
  <c r="G36697" i="25"/>
  <c r="G36698" i="25"/>
  <c r="G36699" i="25"/>
  <c r="G36700" i="25"/>
  <c r="G36701" i="25"/>
  <c r="G36702" i="25"/>
  <c r="G36703" i="25"/>
  <c r="G36704" i="25"/>
  <c r="G36705" i="25"/>
  <c r="G36706" i="25"/>
  <c r="G36707" i="25"/>
  <c r="G36708" i="25"/>
  <c r="G36709" i="25"/>
  <c r="G36710" i="25"/>
  <c r="G36711" i="25"/>
  <c r="G36712" i="25"/>
  <c r="G36713" i="25"/>
  <c r="G36714" i="25"/>
  <c r="G36715" i="25"/>
  <c r="G36716" i="25"/>
  <c r="G36717" i="25"/>
  <c r="G36718" i="25"/>
  <c r="G36719" i="25"/>
  <c r="G36720" i="25"/>
  <c r="G36721" i="25"/>
  <c r="G36722" i="25"/>
  <c r="G36723" i="25"/>
  <c r="G36724" i="25"/>
  <c r="G36725" i="25"/>
  <c r="G36726" i="25"/>
  <c r="G36727" i="25"/>
  <c r="G36728" i="25"/>
  <c r="G36729" i="25"/>
  <c r="G36730" i="25"/>
  <c r="G36731" i="25"/>
  <c r="G36732" i="25"/>
  <c r="G36733" i="25"/>
  <c r="G36734" i="25"/>
  <c r="G36735" i="25"/>
  <c r="G36736" i="25"/>
  <c r="G36737" i="25"/>
  <c r="G36738" i="25"/>
  <c r="G36739" i="25"/>
  <c r="G36740" i="25"/>
  <c r="G36741" i="25"/>
  <c r="G36742" i="25"/>
  <c r="G36743" i="25"/>
  <c r="G36744" i="25"/>
  <c r="G36745" i="25"/>
  <c r="G36746" i="25"/>
  <c r="G36747" i="25"/>
  <c r="G36748" i="25"/>
  <c r="G36749" i="25"/>
  <c r="G36750" i="25"/>
  <c r="G36751" i="25"/>
  <c r="G36752" i="25"/>
  <c r="G36753" i="25"/>
  <c r="G36754" i="25"/>
  <c r="G36755" i="25"/>
  <c r="G36756" i="25"/>
  <c r="G36757" i="25"/>
  <c r="G36758" i="25"/>
  <c r="G36759" i="25"/>
  <c r="G36760" i="25"/>
  <c r="G36761" i="25"/>
  <c r="G36762" i="25"/>
  <c r="G36763" i="25"/>
  <c r="G36764" i="25"/>
  <c r="G36765" i="25"/>
  <c r="G36766" i="25"/>
  <c r="G36767" i="25"/>
  <c r="G36768" i="25"/>
  <c r="G36769" i="25"/>
  <c r="G36770" i="25"/>
  <c r="G36771" i="25"/>
  <c r="G36772" i="25"/>
  <c r="G36773" i="25"/>
  <c r="G36774" i="25"/>
  <c r="G36775" i="25"/>
  <c r="G36776" i="25"/>
  <c r="G36777" i="25"/>
  <c r="G36778" i="25"/>
  <c r="G36779" i="25"/>
  <c r="G36780" i="25"/>
  <c r="G36781" i="25"/>
  <c r="G36782" i="25"/>
  <c r="G36783" i="25"/>
  <c r="G36784" i="25"/>
  <c r="G36785" i="25"/>
  <c r="G36786" i="25"/>
  <c r="G36787" i="25"/>
  <c r="G36788" i="25"/>
  <c r="G36789" i="25"/>
  <c r="G36790" i="25"/>
  <c r="G36791" i="25"/>
  <c r="G36792" i="25"/>
  <c r="G36793" i="25"/>
  <c r="G36794" i="25"/>
  <c r="G36795" i="25"/>
  <c r="G36796" i="25"/>
  <c r="G36797" i="25"/>
  <c r="G36798" i="25"/>
  <c r="G36799" i="25"/>
  <c r="G36800" i="25"/>
  <c r="G36801" i="25"/>
  <c r="G36802" i="25"/>
  <c r="G36803" i="25"/>
  <c r="G36804" i="25"/>
  <c r="G36805" i="25"/>
  <c r="G36806" i="25"/>
  <c r="G36807" i="25"/>
  <c r="G36808" i="25"/>
  <c r="G36809" i="25"/>
  <c r="G36810" i="25"/>
  <c r="G36811" i="25"/>
  <c r="G36812" i="25"/>
  <c r="G36813" i="25"/>
  <c r="G36814" i="25"/>
  <c r="G36815" i="25"/>
  <c r="G36816" i="25"/>
  <c r="G36817" i="25"/>
  <c r="G36818" i="25"/>
  <c r="G36819" i="25"/>
  <c r="G36820" i="25"/>
  <c r="G36821" i="25"/>
  <c r="G36822" i="25"/>
  <c r="G36823" i="25"/>
  <c r="G36824" i="25"/>
  <c r="G36825" i="25"/>
  <c r="G36826" i="25"/>
  <c r="G36827" i="25"/>
  <c r="G36828" i="25"/>
  <c r="G36829" i="25"/>
  <c r="G36830" i="25"/>
  <c r="G36831" i="25"/>
  <c r="G36832" i="25"/>
  <c r="G36833" i="25"/>
  <c r="G36834" i="25"/>
  <c r="G36835" i="25"/>
  <c r="G36836" i="25"/>
  <c r="G36837" i="25"/>
  <c r="G36838" i="25"/>
  <c r="G36839" i="25"/>
  <c r="G36840" i="25"/>
  <c r="G36841" i="25"/>
  <c r="G36842" i="25"/>
  <c r="G36843" i="25"/>
  <c r="G36844" i="25"/>
  <c r="G36845" i="25"/>
  <c r="G36846" i="25"/>
  <c r="G36847" i="25"/>
  <c r="G36848" i="25"/>
  <c r="G36849" i="25"/>
  <c r="G36850" i="25"/>
  <c r="G36851" i="25"/>
  <c r="G36852" i="25"/>
  <c r="G36853" i="25"/>
  <c r="G36854" i="25"/>
  <c r="G36855" i="25"/>
  <c r="G36856" i="25"/>
  <c r="G36857" i="25"/>
  <c r="G36858" i="25"/>
  <c r="G36859" i="25"/>
  <c r="G36860" i="25"/>
  <c r="G36861" i="25"/>
  <c r="G36862" i="25"/>
  <c r="G36863" i="25"/>
  <c r="G36864" i="25"/>
  <c r="G36865" i="25"/>
  <c r="G36866" i="25"/>
  <c r="G36867" i="25"/>
  <c r="G36868" i="25"/>
  <c r="G36869" i="25"/>
  <c r="G36870" i="25"/>
  <c r="G36871" i="25"/>
  <c r="G36872" i="25"/>
  <c r="G36873" i="25"/>
  <c r="G36874" i="25"/>
  <c r="G36875" i="25"/>
  <c r="G36876" i="25"/>
  <c r="G36877" i="25"/>
  <c r="G36878" i="25"/>
  <c r="G36879" i="25"/>
  <c r="G36880" i="25"/>
  <c r="G36881" i="25"/>
  <c r="G36882" i="25"/>
  <c r="G36883" i="25"/>
  <c r="G36884" i="25"/>
  <c r="G36885" i="25"/>
  <c r="G36886" i="25"/>
  <c r="G36887" i="25"/>
  <c r="G36888" i="25"/>
  <c r="G36889" i="25"/>
  <c r="G36890" i="25"/>
  <c r="G36891" i="25"/>
  <c r="G36892" i="25"/>
  <c r="G36893" i="25"/>
  <c r="G36894" i="25"/>
  <c r="G36895" i="25"/>
  <c r="G36896" i="25"/>
  <c r="G36897" i="25"/>
  <c r="G36898" i="25"/>
  <c r="G36899" i="25"/>
  <c r="G36900" i="25"/>
  <c r="G36901" i="25"/>
  <c r="G36902" i="25"/>
  <c r="G36903" i="25"/>
  <c r="G36904" i="25"/>
  <c r="G36905" i="25"/>
  <c r="G36906" i="25"/>
  <c r="G36907" i="25"/>
  <c r="G36908" i="25"/>
  <c r="G36909" i="25"/>
  <c r="G36910" i="25"/>
  <c r="G36911" i="25"/>
  <c r="G36912" i="25"/>
  <c r="G36913" i="25"/>
  <c r="G36914" i="25"/>
  <c r="G36915" i="25"/>
  <c r="G36916" i="25"/>
  <c r="G36917" i="25"/>
  <c r="G36918" i="25"/>
  <c r="G36919" i="25"/>
  <c r="G36920" i="25"/>
  <c r="G36921" i="25"/>
  <c r="G36922" i="25"/>
  <c r="G36923" i="25"/>
  <c r="G36924" i="25"/>
  <c r="G36925" i="25"/>
  <c r="G36926" i="25"/>
  <c r="G36927" i="25"/>
  <c r="G36928" i="25"/>
  <c r="G36929" i="25"/>
  <c r="G36930" i="25"/>
  <c r="G36931" i="25"/>
  <c r="G36932" i="25"/>
  <c r="G36933" i="25"/>
  <c r="G36934" i="25"/>
  <c r="G36935" i="25"/>
  <c r="G36936" i="25"/>
  <c r="G36937" i="25"/>
  <c r="G36938" i="25"/>
  <c r="G36939" i="25"/>
  <c r="G36940" i="25"/>
  <c r="G36941" i="25"/>
  <c r="G36942" i="25"/>
  <c r="G36943" i="25"/>
  <c r="G36944" i="25"/>
  <c r="G36945" i="25"/>
  <c r="G36946" i="25"/>
  <c r="G36947" i="25"/>
  <c r="G36948" i="25"/>
  <c r="G36949" i="25"/>
  <c r="G36950" i="25"/>
  <c r="G36951" i="25"/>
  <c r="G36952" i="25"/>
  <c r="G36953" i="25"/>
  <c r="G36954" i="25"/>
  <c r="G36955" i="25"/>
  <c r="G36956" i="25"/>
  <c r="G36957" i="25"/>
  <c r="G36958" i="25"/>
  <c r="G36959" i="25"/>
  <c r="G36960" i="25"/>
  <c r="G36961" i="25"/>
  <c r="G36962" i="25"/>
  <c r="G36963" i="25"/>
  <c r="G36964" i="25"/>
  <c r="G36965" i="25"/>
  <c r="G36966" i="25"/>
  <c r="G36967" i="25"/>
  <c r="G36968" i="25"/>
  <c r="G36969" i="25"/>
  <c r="G36970" i="25"/>
  <c r="G36971" i="25"/>
  <c r="G36972" i="25"/>
  <c r="G36973" i="25"/>
  <c r="G36974" i="25"/>
  <c r="G36975" i="25"/>
  <c r="G36976" i="25"/>
  <c r="G36977" i="25"/>
  <c r="G36978" i="25"/>
  <c r="G36979" i="25"/>
  <c r="G36980" i="25"/>
  <c r="G36981" i="25"/>
  <c r="G36982" i="25"/>
  <c r="G36983" i="25"/>
  <c r="G36984" i="25"/>
  <c r="G36985" i="25"/>
  <c r="G36986" i="25"/>
  <c r="G36987" i="25"/>
  <c r="G36988" i="25"/>
  <c r="G36989" i="25"/>
  <c r="G36990" i="25"/>
  <c r="G36991" i="25"/>
  <c r="G36992" i="25"/>
  <c r="G36993" i="25"/>
  <c r="G36994" i="25"/>
  <c r="G36995" i="25"/>
  <c r="G36996" i="25"/>
  <c r="G36997" i="25"/>
  <c r="G36998" i="25"/>
  <c r="G36999" i="25"/>
  <c r="G37000" i="25"/>
  <c r="G37001" i="25"/>
  <c r="G37002" i="25"/>
  <c r="G37003" i="25"/>
  <c r="G37004" i="25"/>
  <c r="G37005" i="25"/>
  <c r="G37006" i="25"/>
  <c r="G37007" i="25"/>
  <c r="G37008" i="25"/>
  <c r="G37009" i="25"/>
  <c r="G37010" i="25"/>
  <c r="G37011" i="25"/>
  <c r="G37012" i="25"/>
  <c r="G37013" i="25"/>
  <c r="G37014" i="25"/>
  <c r="G37015" i="25"/>
  <c r="G37016" i="25"/>
  <c r="G37017" i="25"/>
  <c r="G37018" i="25"/>
  <c r="G37019" i="25"/>
  <c r="G37020" i="25"/>
  <c r="G37021" i="25"/>
  <c r="G37022" i="25"/>
  <c r="G37023" i="25"/>
  <c r="G37024" i="25"/>
  <c r="G37025" i="25"/>
  <c r="G37026" i="25"/>
  <c r="G37027" i="25"/>
  <c r="G37028" i="25"/>
  <c r="G37029" i="25"/>
  <c r="G37030" i="25"/>
  <c r="G37031" i="25"/>
  <c r="G37032" i="25"/>
  <c r="G37033" i="25"/>
  <c r="G37034" i="25"/>
  <c r="G37035" i="25"/>
  <c r="G37036" i="25"/>
  <c r="G37037" i="25"/>
  <c r="G37038" i="25"/>
  <c r="G37039" i="25"/>
  <c r="G37040" i="25"/>
  <c r="G37041" i="25"/>
  <c r="G37042" i="25"/>
  <c r="G37043" i="25"/>
  <c r="G37044" i="25"/>
  <c r="G37045" i="25"/>
  <c r="G37046" i="25"/>
  <c r="G37047" i="25"/>
  <c r="G37048" i="25"/>
  <c r="G37049" i="25"/>
  <c r="G37050" i="25"/>
  <c r="G37051" i="25"/>
  <c r="G37052" i="25"/>
  <c r="G37053" i="25"/>
  <c r="G37054" i="25"/>
  <c r="G37055" i="25"/>
  <c r="G37056" i="25"/>
  <c r="G37057" i="25"/>
  <c r="G37058" i="25"/>
  <c r="G37059" i="25"/>
  <c r="G37060" i="25"/>
  <c r="G37061" i="25"/>
  <c r="G37062" i="25"/>
  <c r="G37063" i="25"/>
  <c r="G37064" i="25"/>
  <c r="G37065" i="25"/>
  <c r="G37066" i="25"/>
  <c r="G37067" i="25"/>
  <c r="G37068" i="25"/>
  <c r="G37069" i="25"/>
  <c r="G37070" i="25"/>
  <c r="G37071" i="25"/>
  <c r="G37072" i="25"/>
  <c r="G37073" i="25"/>
  <c r="G37074" i="25"/>
  <c r="G37075" i="25"/>
  <c r="G37076" i="25"/>
  <c r="G37077" i="25"/>
  <c r="G37078" i="25"/>
  <c r="G37079" i="25"/>
  <c r="G37080" i="25"/>
  <c r="G37081" i="25"/>
  <c r="G37082" i="25"/>
  <c r="G37083" i="25"/>
  <c r="G37084" i="25"/>
  <c r="G37085" i="25"/>
  <c r="G37086" i="25"/>
  <c r="G37087" i="25"/>
  <c r="G37088" i="25"/>
  <c r="G37089" i="25"/>
  <c r="G37090" i="25"/>
  <c r="G37091" i="25"/>
  <c r="G37092" i="25"/>
  <c r="G37093" i="25"/>
  <c r="G37094" i="25"/>
  <c r="G37095" i="25"/>
  <c r="G37096" i="25"/>
  <c r="G37097" i="25"/>
  <c r="G37098" i="25"/>
  <c r="G37099" i="25"/>
  <c r="G37100" i="25"/>
  <c r="G37101" i="25"/>
  <c r="G37102" i="25"/>
  <c r="G37103" i="25"/>
  <c r="G37104" i="25"/>
  <c r="G37105" i="25"/>
  <c r="G37106" i="25"/>
  <c r="G37107" i="25"/>
  <c r="G37108" i="25"/>
  <c r="G37109" i="25"/>
  <c r="G37110" i="25"/>
  <c r="G37111" i="25"/>
  <c r="G37112" i="25"/>
  <c r="G37113" i="25"/>
  <c r="G37114" i="25"/>
  <c r="G37115" i="25"/>
  <c r="G37116" i="25"/>
  <c r="G37117" i="25"/>
  <c r="G37118" i="25"/>
  <c r="G37119" i="25"/>
  <c r="G37120" i="25"/>
  <c r="G37121" i="25"/>
  <c r="G37122" i="25"/>
  <c r="G37123" i="25"/>
  <c r="G37124" i="25"/>
  <c r="G37125" i="25"/>
  <c r="G37126" i="25"/>
  <c r="G37127" i="25"/>
  <c r="G37128" i="25"/>
  <c r="G37129" i="25"/>
  <c r="G37130" i="25"/>
  <c r="G37131" i="25"/>
  <c r="G37132" i="25"/>
  <c r="G37133" i="25"/>
  <c r="G37134" i="25"/>
  <c r="G37135" i="25"/>
  <c r="G37136" i="25"/>
  <c r="G37137" i="25"/>
  <c r="G37138" i="25"/>
  <c r="G37139" i="25"/>
  <c r="G37140" i="25"/>
  <c r="G37141" i="25"/>
  <c r="G37142" i="25"/>
  <c r="G37143" i="25"/>
  <c r="G37144" i="25"/>
  <c r="G37145" i="25"/>
  <c r="G37146" i="25"/>
  <c r="G37147" i="25"/>
  <c r="G37148" i="25"/>
  <c r="G37149" i="25"/>
  <c r="G37150" i="25"/>
  <c r="G37151" i="25"/>
  <c r="G37152" i="25"/>
  <c r="G37153" i="25"/>
  <c r="G37154" i="25"/>
  <c r="G37155" i="25"/>
  <c r="G37156" i="25"/>
  <c r="G37157" i="25"/>
  <c r="G37158" i="25"/>
  <c r="G37159" i="25"/>
  <c r="G37160" i="25"/>
  <c r="G37161" i="25"/>
  <c r="G37162" i="25"/>
  <c r="G37163" i="25"/>
  <c r="G37164" i="25"/>
  <c r="G37165" i="25"/>
  <c r="G37166" i="25"/>
  <c r="G37167" i="25"/>
  <c r="G37168" i="25"/>
  <c r="G37169" i="25"/>
  <c r="G37170" i="25"/>
  <c r="G37171" i="25"/>
  <c r="G37172" i="25"/>
  <c r="G37173" i="25"/>
  <c r="G37174" i="25"/>
  <c r="G37175" i="25"/>
  <c r="G37176" i="25"/>
  <c r="G37177" i="25"/>
  <c r="G37178" i="25"/>
  <c r="G37179" i="25"/>
  <c r="G37180" i="25"/>
  <c r="G37181" i="25"/>
  <c r="G37182" i="25"/>
  <c r="G37183" i="25"/>
  <c r="G37184" i="25"/>
  <c r="G37185" i="25"/>
  <c r="G37186" i="25"/>
  <c r="G37187" i="25"/>
  <c r="G37188" i="25"/>
  <c r="G37189" i="25"/>
  <c r="G37190" i="25"/>
  <c r="G37191" i="25"/>
  <c r="G37192" i="25"/>
  <c r="G37193" i="25"/>
  <c r="G37194" i="25"/>
  <c r="G37195" i="25"/>
  <c r="G37196" i="25"/>
  <c r="G37197" i="25"/>
  <c r="G37198" i="25"/>
  <c r="G37199" i="25"/>
  <c r="G37200" i="25"/>
  <c r="G37201" i="25"/>
  <c r="G37202" i="25"/>
  <c r="G37203" i="25"/>
  <c r="G37204" i="25"/>
  <c r="G37205" i="25"/>
  <c r="G37206" i="25"/>
  <c r="G37207" i="25"/>
  <c r="G37208" i="25"/>
  <c r="G37209" i="25"/>
  <c r="G37210" i="25"/>
  <c r="G37211" i="25"/>
  <c r="G37212" i="25"/>
  <c r="G37213" i="25"/>
  <c r="G37214" i="25"/>
  <c r="G37215" i="25"/>
  <c r="G37216" i="25"/>
  <c r="G37217" i="25"/>
  <c r="G37218" i="25"/>
  <c r="G37219" i="25"/>
  <c r="G37220" i="25"/>
  <c r="G37221" i="25"/>
  <c r="G37222" i="25"/>
  <c r="G37223" i="25"/>
  <c r="G37224" i="25"/>
  <c r="G37225" i="25"/>
  <c r="G37226" i="25"/>
  <c r="G37227" i="25"/>
  <c r="G37228" i="25"/>
  <c r="G37229" i="25"/>
  <c r="G37230" i="25"/>
  <c r="G37231" i="25"/>
  <c r="G37232" i="25"/>
  <c r="G37233" i="25"/>
  <c r="G37234" i="25"/>
  <c r="G37235" i="25"/>
  <c r="G37236" i="25"/>
  <c r="G37237" i="25"/>
  <c r="G37238" i="25"/>
  <c r="G37239" i="25"/>
  <c r="G37240" i="25"/>
  <c r="G37241" i="25"/>
  <c r="G37242" i="25"/>
  <c r="G37243" i="25"/>
  <c r="G37244" i="25"/>
  <c r="G37245" i="25"/>
  <c r="G37246" i="25"/>
  <c r="G37247" i="25"/>
  <c r="G37248" i="25"/>
  <c r="G37249" i="25"/>
  <c r="G37250" i="25"/>
  <c r="G37251" i="25"/>
  <c r="G37252" i="25"/>
  <c r="G37253" i="25"/>
  <c r="G37254" i="25"/>
  <c r="G37255" i="25"/>
  <c r="G37256" i="25"/>
  <c r="G37257" i="25"/>
  <c r="G37258" i="25"/>
  <c r="G37259" i="25"/>
  <c r="G37260" i="25"/>
  <c r="G37261" i="25"/>
  <c r="G37262" i="25"/>
  <c r="G37263" i="25"/>
  <c r="G37264" i="25"/>
  <c r="G37265" i="25"/>
  <c r="G37266" i="25"/>
  <c r="G37267" i="25"/>
  <c r="G37268" i="25"/>
  <c r="G37269" i="25"/>
  <c r="G37270" i="25"/>
  <c r="G37271" i="25"/>
  <c r="G37272" i="25"/>
  <c r="G37273" i="25"/>
  <c r="G37274" i="25"/>
  <c r="G37275" i="25"/>
  <c r="G37276" i="25"/>
  <c r="G37277" i="25"/>
  <c r="G37278" i="25"/>
  <c r="G37279" i="25"/>
  <c r="G37280" i="25"/>
  <c r="G37281" i="25"/>
  <c r="G37282" i="25"/>
  <c r="G37283" i="25"/>
  <c r="G37284" i="25"/>
  <c r="G37285" i="25"/>
  <c r="G37286" i="25"/>
  <c r="G37287" i="25"/>
  <c r="G37288" i="25"/>
  <c r="G37289" i="25"/>
  <c r="G37290" i="25"/>
  <c r="G37291" i="25"/>
  <c r="G37292" i="25"/>
  <c r="G37293" i="25"/>
  <c r="G37294" i="25"/>
  <c r="G37295" i="25"/>
  <c r="G37296" i="25"/>
  <c r="G37297" i="25"/>
  <c r="G37298" i="25"/>
  <c r="G37299" i="25"/>
  <c r="G37300" i="25"/>
  <c r="G37301" i="25"/>
  <c r="G37302" i="25"/>
  <c r="G37303" i="25"/>
  <c r="G37304" i="25"/>
  <c r="G37305" i="25"/>
  <c r="G37306" i="25"/>
  <c r="G37307" i="25"/>
  <c r="G37308" i="25"/>
  <c r="G37309" i="25"/>
  <c r="G37310" i="25"/>
  <c r="G37311" i="25"/>
  <c r="G37312" i="25"/>
  <c r="G37313" i="25"/>
  <c r="G37314" i="25"/>
  <c r="G37315" i="25"/>
  <c r="G37316" i="25"/>
  <c r="G37317" i="25"/>
  <c r="G37318" i="25"/>
  <c r="G37319" i="25"/>
  <c r="G37320" i="25"/>
  <c r="G37321" i="25"/>
  <c r="G37322" i="25"/>
  <c r="G37323" i="25"/>
  <c r="G37324" i="25"/>
  <c r="G37325" i="25"/>
  <c r="G37326" i="25"/>
  <c r="G37327" i="25"/>
  <c r="G37328" i="25"/>
  <c r="G37329" i="25"/>
  <c r="G37330" i="25"/>
  <c r="G37331" i="25"/>
  <c r="G37332" i="25"/>
  <c r="G37333" i="25"/>
  <c r="G37334" i="25"/>
  <c r="G37335" i="25"/>
  <c r="G37336" i="25"/>
  <c r="G37337" i="25"/>
  <c r="G37338" i="25"/>
  <c r="G37339" i="25"/>
  <c r="G37340" i="25"/>
  <c r="G37341" i="25"/>
  <c r="G37342" i="25"/>
  <c r="G37343" i="25"/>
  <c r="G37344" i="25"/>
  <c r="G37345" i="25"/>
  <c r="G37346" i="25"/>
  <c r="G37347" i="25"/>
  <c r="G37348" i="25"/>
  <c r="G37349" i="25"/>
  <c r="G37350" i="25"/>
  <c r="G37351" i="25"/>
  <c r="G37352" i="25"/>
  <c r="G37353" i="25"/>
  <c r="G37354" i="25"/>
  <c r="G37355" i="25"/>
  <c r="G37356" i="25"/>
  <c r="G37357" i="25"/>
  <c r="G37358" i="25"/>
  <c r="G37359" i="25"/>
  <c r="G37360" i="25"/>
  <c r="G37361" i="25"/>
  <c r="G37362" i="25"/>
  <c r="G37363" i="25"/>
  <c r="G37364" i="25"/>
  <c r="G37365" i="25"/>
  <c r="G37366" i="25"/>
  <c r="G37367" i="25"/>
  <c r="G37368" i="25"/>
  <c r="G37369" i="25"/>
  <c r="G37370" i="25"/>
  <c r="G37371" i="25"/>
  <c r="G37372" i="25"/>
  <c r="G37373" i="25"/>
  <c r="G37374" i="25"/>
  <c r="G37375" i="25"/>
  <c r="G37376" i="25"/>
  <c r="G37377" i="25"/>
  <c r="G37378" i="25"/>
  <c r="G37379" i="25"/>
  <c r="G37380" i="25"/>
  <c r="G37381" i="25"/>
  <c r="G37382" i="25"/>
  <c r="G37383" i="25"/>
  <c r="G37384" i="25"/>
  <c r="G37385" i="25"/>
  <c r="G37386" i="25"/>
  <c r="G37387" i="25"/>
  <c r="G37388" i="25"/>
  <c r="G37389" i="25"/>
  <c r="G37390" i="25"/>
  <c r="G37391" i="25"/>
  <c r="G37392" i="25"/>
  <c r="G37393" i="25"/>
  <c r="G37394" i="25"/>
  <c r="G37395" i="25"/>
  <c r="G37396" i="25"/>
  <c r="G37397" i="25"/>
  <c r="G37398" i="25"/>
  <c r="G37399" i="25"/>
  <c r="G37400" i="25"/>
  <c r="G37401" i="25"/>
  <c r="G37402" i="25"/>
  <c r="G37403" i="25"/>
  <c r="G37404" i="25"/>
  <c r="G37405" i="25"/>
  <c r="G37406" i="25"/>
  <c r="G37407" i="25"/>
  <c r="G37408" i="25"/>
  <c r="G37409" i="25"/>
  <c r="G37410" i="25"/>
  <c r="G37411" i="25"/>
  <c r="G37412" i="25"/>
  <c r="G37413" i="25"/>
  <c r="G37414" i="25"/>
  <c r="G37415" i="25"/>
  <c r="G37416" i="25"/>
  <c r="G37417" i="25"/>
  <c r="G37418" i="25"/>
  <c r="G37419" i="25"/>
  <c r="G37420" i="25"/>
  <c r="G37421" i="25"/>
  <c r="G37422" i="25"/>
  <c r="G37423" i="25"/>
  <c r="G37424" i="25"/>
  <c r="G37425" i="25"/>
  <c r="G37426" i="25"/>
  <c r="G37427" i="25"/>
  <c r="G37428" i="25"/>
  <c r="G37429" i="25"/>
  <c r="G37430" i="25"/>
  <c r="G37431" i="25"/>
  <c r="G37432" i="25"/>
  <c r="G37433" i="25"/>
  <c r="G37434" i="25"/>
  <c r="G37435" i="25"/>
  <c r="G37436" i="25"/>
  <c r="G37437" i="25"/>
  <c r="G37438" i="25"/>
  <c r="G37439" i="25"/>
  <c r="G37440" i="25"/>
  <c r="G37441" i="25"/>
  <c r="G37442" i="25"/>
  <c r="G37443" i="25"/>
  <c r="G37444" i="25"/>
  <c r="G37445" i="25"/>
  <c r="G37446" i="25"/>
  <c r="G37447" i="25"/>
  <c r="G37448" i="25"/>
  <c r="G37449" i="25"/>
  <c r="G37450" i="25"/>
  <c r="G37451" i="25"/>
  <c r="G37452" i="25"/>
  <c r="G37453" i="25"/>
  <c r="G37454" i="25"/>
  <c r="G37455" i="25"/>
  <c r="G37456" i="25"/>
  <c r="G37457" i="25"/>
  <c r="G37458" i="25"/>
  <c r="G37459" i="25"/>
  <c r="G37460" i="25"/>
  <c r="G37461" i="25"/>
  <c r="G37462" i="25"/>
  <c r="G37463" i="25"/>
  <c r="G37464" i="25"/>
  <c r="G37465" i="25"/>
  <c r="G37466" i="25"/>
  <c r="G37467" i="25"/>
  <c r="G37468" i="25"/>
  <c r="G37469" i="25"/>
  <c r="G37470" i="25"/>
  <c r="G37471" i="25"/>
  <c r="G37472" i="25"/>
  <c r="G37473" i="25"/>
  <c r="G37474" i="25"/>
  <c r="G37475" i="25"/>
  <c r="G37476" i="25"/>
  <c r="G37477" i="25"/>
  <c r="G37478" i="25"/>
  <c r="G37479" i="25"/>
  <c r="G37480" i="25"/>
  <c r="G37481" i="25"/>
  <c r="G37482" i="25"/>
  <c r="G37483" i="25"/>
  <c r="G37484" i="25"/>
  <c r="G37485" i="25"/>
  <c r="G37486" i="25"/>
  <c r="G37487" i="25"/>
  <c r="G37488" i="25"/>
  <c r="G37489" i="25"/>
  <c r="G37490" i="25"/>
  <c r="G37491" i="25"/>
  <c r="G37492" i="25"/>
  <c r="G37493" i="25"/>
  <c r="G37494" i="25"/>
  <c r="G37495" i="25"/>
  <c r="G37496" i="25"/>
  <c r="G37497" i="25"/>
  <c r="G37498" i="25"/>
  <c r="G37499" i="25"/>
  <c r="G37500" i="25"/>
  <c r="G37501" i="25"/>
  <c r="G37502" i="25"/>
  <c r="G37503" i="25"/>
  <c r="G37504" i="25"/>
  <c r="G37505" i="25"/>
  <c r="G37506" i="25"/>
  <c r="G37507" i="25"/>
  <c r="G37508" i="25"/>
  <c r="G37509" i="25"/>
  <c r="G37510" i="25"/>
  <c r="G37511" i="25"/>
  <c r="G37512" i="25"/>
  <c r="G37513" i="25"/>
  <c r="G37514" i="25"/>
  <c r="G37515" i="25"/>
  <c r="G37516" i="25"/>
  <c r="G37517" i="25"/>
  <c r="G37518" i="25"/>
  <c r="G37519" i="25"/>
  <c r="G37520" i="25"/>
  <c r="G37521" i="25"/>
  <c r="G37522" i="25"/>
  <c r="G37523" i="25"/>
  <c r="G37524" i="25"/>
  <c r="G37525" i="25"/>
  <c r="G37526" i="25"/>
  <c r="G37527" i="25"/>
  <c r="G37528" i="25"/>
  <c r="G37529" i="25"/>
  <c r="G37530" i="25"/>
  <c r="G37531" i="25"/>
  <c r="G37532" i="25"/>
  <c r="G37533" i="25"/>
  <c r="G37534" i="25"/>
  <c r="G37535" i="25"/>
  <c r="G37536" i="25"/>
  <c r="G37537" i="25"/>
  <c r="G37538" i="25"/>
  <c r="G37539" i="25"/>
  <c r="G37540" i="25"/>
  <c r="G37541" i="25"/>
  <c r="G37542" i="25"/>
  <c r="G37543" i="25"/>
  <c r="G37544" i="25"/>
  <c r="G37545" i="25"/>
  <c r="G37546" i="25"/>
  <c r="G37547" i="25"/>
  <c r="G37548" i="25"/>
  <c r="G37549" i="25"/>
  <c r="G37550" i="25"/>
  <c r="G37551" i="25"/>
  <c r="G37552" i="25"/>
  <c r="G37553" i="25"/>
  <c r="G37554" i="25"/>
  <c r="G37555" i="25"/>
  <c r="G37556" i="25"/>
  <c r="G37557" i="25"/>
  <c r="G37558" i="25"/>
  <c r="G37559" i="25"/>
  <c r="G37560" i="25"/>
  <c r="G37561" i="25"/>
  <c r="G37562" i="25"/>
  <c r="G37563" i="25"/>
  <c r="G37564" i="25"/>
  <c r="G37565" i="25"/>
  <c r="G37566" i="25"/>
  <c r="G37567" i="25"/>
  <c r="G37568" i="25"/>
  <c r="G37569" i="25"/>
  <c r="G37570" i="25"/>
  <c r="G37571" i="25"/>
  <c r="G37572" i="25"/>
  <c r="G37573" i="25"/>
  <c r="G37574" i="25"/>
  <c r="G37575" i="25"/>
  <c r="G37576" i="25"/>
  <c r="G37577" i="25"/>
  <c r="G37578" i="25"/>
  <c r="G37579" i="25"/>
  <c r="G37580" i="25"/>
  <c r="G37581" i="25"/>
  <c r="G37582" i="25"/>
  <c r="G37583" i="25"/>
  <c r="G37584" i="25"/>
  <c r="G37585" i="25"/>
  <c r="G37586" i="25"/>
  <c r="G37587" i="25"/>
  <c r="G37588" i="25"/>
  <c r="G37589" i="25"/>
  <c r="G37590" i="25"/>
  <c r="G37591" i="25"/>
  <c r="G37592" i="25"/>
  <c r="G37593" i="25"/>
  <c r="G37594" i="25"/>
  <c r="G37595" i="25"/>
  <c r="G37596" i="25"/>
  <c r="G37597" i="25"/>
  <c r="G37598" i="25"/>
  <c r="G37599" i="25"/>
  <c r="G37600" i="25"/>
  <c r="G37601" i="25"/>
  <c r="G37602" i="25"/>
  <c r="G37603" i="25"/>
  <c r="G37604" i="25"/>
  <c r="G37605" i="25"/>
  <c r="G37606" i="25"/>
  <c r="G37607" i="25"/>
  <c r="G37608" i="25"/>
  <c r="G37609" i="25"/>
  <c r="G37610" i="25"/>
  <c r="G37611" i="25"/>
  <c r="G37612" i="25"/>
  <c r="G37613" i="25"/>
  <c r="G37614" i="25"/>
  <c r="G37615" i="25"/>
  <c r="G37616" i="25"/>
  <c r="G37617" i="25"/>
  <c r="G37618" i="25"/>
  <c r="G37619" i="25"/>
  <c r="G37620" i="25"/>
  <c r="G37621" i="25"/>
  <c r="G37622" i="25"/>
  <c r="G37623" i="25"/>
  <c r="G37624" i="25"/>
  <c r="G37625" i="25"/>
  <c r="G37626" i="25"/>
  <c r="G37627" i="25"/>
  <c r="G37628" i="25"/>
  <c r="G37629" i="25"/>
  <c r="G37630" i="25"/>
  <c r="G37631" i="25"/>
  <c r="G37632" i="25"/>
  <c r="G37633" i="25"/>
  <c r="G37634" i="25"/>
  <c r="G37635" i="25"/>
  <c r="G37636" i="25"/>
  <c r="G37637" i="25"/>
  <c r="G37638" i="25"/>
  <c r="G37639" i="25"/>
  <c r="G37640" i="25"/>
  <c r="G37641" i="25"/>
  <c r="G37642" i="25"/>
  <c r="G37643" i="25"/>
  <c r="G37644" i="25"/>
  <c r="G37645" i="25"/>
  <c r="G37646" i="25"/>
  <c r="G37647" i="25"/>
  <c r="G37648" i="25"/>
  <c r="G37649" i="25"/>
  <c r="G37650" i="25"/>
  <c r="G37651" i="25"/>
  <c r="G37652" i="25"/>
  <c r="G37653" i="25"/>
  <c r="G37654" i="25"/>
  <c r="G37655" i="25"/>
  <c r="G37656" i="25"/>
  <c r="G37657" i="25"/>
  <c r="G37658" i="25"/>
  <c r="G37659" i="25"/>
  <c r="G37660" i="25"/>
  <c r="G37661" i="25"/>
  <c r="G37662" i="25"/>
  <c r="G37663" i="25"/>
  <c r="G37664" i="25"/>
  <c r="G37665" i="25"/>
  <c r="G37666" i="25"/>
  <c r="G37667" i="25"/>
  <c r="G37668" i="25"/>
  <c r="G37669" i="25"/>
  <c r="G37670" i="25"/>
  <c r="G37671" i="25"/>
  <c r="G37672" i="25"/>
  <c r="G37673" i="25"/>
  <c r="G37674" i="25"/>
  <c r="G37675" i="25"/>
  <c r="G37676" i="25"/>
  <c r="G37677" i="25"/>
  <c r="G37678" i="25"/>
  <c r="G37679" i="25"/>
  <c r="G37680" i="25"/>
  <c r="G37681" i="25"/>
  <c r="G37682" i="25"/>
  <c r="G37683" i="25"/>
  <c r="G37684" i="25"/>
  <c r="G37685" i="25"/>
  <c r="G37686" i="25"/>
  <c r="G37687" i="25"/>
  <c r="G37688" i="25"/>
  <c r="G37689" i="25"/>
  <c r="G37690" i="25"/>
  <c r="G37691" i="25"/>
  <c r="G37692" i="25"/>
  <c r="G37693" i="25"/>
  <c r="G37694" i="25"/>
  <c r="G37695" i="25"/>
  <c r="G37696" i="25"/>
  <c r="G37697" i="25"/>
  <c r="G37698" i="25"/>
  <c r="G37699" i="25"/>
  <c r="G37700" i="25"/>
  <c r="G37701" i="25"/>
  <c r="G37702" i="25"/>
  <c r="G37703" i="25"/>
  <c r="G37704" i="25"/>
  <c r="G37705" i="25"/>
  <c r="G37706" i="25"/>
  <c r="G37707" i="25"/>
  <c r="G37708" i="25"/>
  <c r="G37709" i="25"/>
  <c r="G37710" i="25"/>
  <c r="G37711" i="25"/>
  <c r="G37712" i="25"/>
  <c r="G37713" i="25"/>
  <c r="G37714" i="25"/>
  <c r="G37715" i="25"/>
  <c r="G37716" i="25"/>
  <c r="G37717" i="25"/>
  <c r="G37718" i="25"/>
  <c r="G37719" i="25"/>
  <c r="G37720" i="25"/>
  <c r="G37721" i="25"/>
  <c r="G37722" i="25"/>
  <c r="G37723" i="25"/>
  <c r="G37724" i="25"/>
  <c r="G37725" i="25"/>
  <c r="G37726" i="25"/>
  <c r="G37727" i="25"/>
  <c r="G37728" i="25"/>
  <c r="G37729" i="25"/>
  <c r="G37730" i="25"/>
  <c r="G37731" i="25"/>
  <c r="G37732" i="25"/>
  <c r="G37733" i="25"/>
  <c r="G37734" i="25"/>
  <c r="G37735" i="25"/>
  <c r="G37736" i="25"/>
  <c r="G37737" i="25"/>
  <c r="G37738" i="25"/>
  <c r="G37739" i="25"/>
  <c r="G37740" i="25"/>
  <c r="G37741" i="25"/>
  <c r="G37742" i="25"/>
  <c r="G37743" i="25"/>
  <c r="G37744" i="25"/>
  <c r="G37745" i="25"/>
  <c r="G37746" i="25"/>
  <c r="G37747" i="25"/>
  <c r="G37748" i="25"/>
  <c r="G37749" i="25"/>
  <c r="G37750" i="25"/>
  <c r="G37751" i="25"/>
  <c r="G37752" i="25"/>
  <c r="G37753" i="25"/>
  <c r="G37754" i="25"/>
  <c r="G37755" i="25"/>
  <c r="G37756" i="25"/>
  <c r="G37757" i="25"/>
  <c r="G37758" i="25"/>
  <c r="G37759" i="25"/>
  <c r="G37760" i="25"/>
  <c r="G37761" i="25"/>
  <c r="G37762" i="25"/>
  <c r="G37763" i="25"/>
  <c r="G37764" i="25"/>
  <c r="G37765" i="25"/>
  <c r="G37766" i="25"/>
  <c r="G37767" i="25"/>
  <c r="G37768" i="25"/>
  <c r="G37769" i="25"/>
  <c r="G37770" i="25"/>
  <c r="G37771" i="25"/>
  <c r="G37772" i="25"/>
  <c r="G37773" i="25"/>
  <c r="G37774" i="25"/>
  <c r="G37775" i="25"/>
  <c r="G37776" i="25"/>
  <c r="G37777" i="25"/>
  <c r="G37778" i="25"/>
  <c r="G37779" i="25"/>
  <c r="G37780" i="25"/>
  <c r="G37781" i="25"/>
  <c r="G37782" i="25"/>
  <c r="G37783" i="25"/>
  <c r="G37784" i="25"/>
  <c r="G37785" i="25"/>
  <c r="G37786" i="25"/>
  <c r="G37787" i="25"/>
  <c r="G37788" i="25"/>
  <c r="G37789" i="25"/>
  <c r="G37790" i="25"/>
  <c r="G37791" i="25"/>
  <c r="G37792" i="25"/>
  <c r="G37793" i="25"/>
  <c r="G37794" i="25"/>
  <c r="G37795" i="25"/>
  <c r="G37796" i="25"/>
  <c r="G37797" i="25"/>
  <c r="G37798" i="25"/>
  <c r="G37799" i="25"/>
  <c r="G37800" i="25"/>
  <c r="G37801" i="25"/>
  <c r="G37802" i="25"/>
  <c r="G37803" i="25"/>
  <c r="G37804" i="25"/>
  <c r="G37805" i="25"/>
  <c r="G37806" i="25"/>
  <c r="G37807" i="25"/>
  <c r="G37808" i="25"/>
  <c r="G37809" i="25"/>
  <c r="G37810" i="25"/>
  <c r="G37811" i="25"/>
  <c r="G37812" i="25"/>
  <c r="G37813" i="25"/>
  <c r="G37814" i="25"/>
  <c r="G37815" i="25"/>
  <c r="G37816" i="25"/>
  <c r="G37817" i="25"/>
  <c r="G37818" i="25"/>
  <c r="G37819" i="25"/>
  <c r="G37820" i="25"/>
  <c r="G37821" i="25"/>
  <c r="G37822" i="25"/>
  <c r="G37823" i="25"/>
  <c r="G37824" i="25"/>
  <c r="G37825" i="25"/>
  <c r="G37826" i="25"/>
  <c r="G37827" i="25"/>
  <c r="G37828" i="25"/>
  <c r="G37829" i="25"/>
  <c r="G37830" i="25"/>
  <c r="G37831" i="25"/>
  <c r="G37832" i="25"/>
  <c r="G37833" i="25"/>
  <c r="G37834" i="25"/>
  <c r="G37835" i="25"/>
  <c r="G37836" i="25"/>
  <c r="G37837" i="25"/>
  <c r="G37838" i="25"/>
  <c r="G37839" i="25"/>
  <c r="G37840" i="25"/>
  <c r="G37841" i="25"/>
  <c r="G37842" i="25"/>
  <c r="G37843" i="25"/>
  <c r="G37844" i="25"/>
  <c r="G37845" i="25"/>
  <c r="G37846" i="25"/>
  <c r="G37847" i="25"/>
  <c r="G37848" i="25"/>
  <c r="G37849" i="25"/>
  <c r="G37850" i="25"/>
  <c r="G37851" i="25"/>
  <c r="G37852" i="25"/>
  <c r="G37853" i="25"/>
  <c r="G37854" i="25"/>
  <c r="G37855" i="25"/>
  <c r="G37856" i="25"/>
  <c r="G37857" i="25"/>
  <c r="G37858" i="25"/>
  <c r="G37859" i="25"/>
  <c r="G37860" i="25"/>
  <c r="G37861" i="25"/>
  <c r="G37862" i="25"/>
  <c r="G37863" i="25"/>
  <c r="G37864" i="25"/>
  <c r="G37865" i="25"/>
  <c r="G37866" i="25"/>
  <c r="G37867" i="25"/>
  <c r="G37868" i="25"/>
  <c r="G37869" i="25"/>
  <c r="G37870" i="25"/>
  <c r="G37871" i="25"/>
  <c r="G37872" i="25"/>
  <c r="G37873" i="25"/>
  <c r="G37874" i="25"/>
  <c r="G37875" i="25"/>
  <c r="G37876" i="25"/>
  <c r="G37877" i="25"/>
  <c r="G37878" i="25"/>
  <c r="G37879" i="25"/>
  <c r="G37880" i="25"/>
  <c r="G37881" i="25"/>
  <c r="G37882" i="25"/>
  <c r="G37883" i="25"/>
  <c r="G37884" i="25"/>
  <c r="G37885" i="25"/>
  <c r="G37886" i="25"/>
  <c r="G37887" i="25"/>
  <c r="G37888" i="25"/>
  <c r="G37889" i="25"/>
  <c r="G37890" i="25"/>
  <c r="G37891" i="25"/>
  <c r="G37892" i="25"/>
  <c r="G37893" i="25"/>
  <c r="G37894" i="25"/>
  <c r="G37895" i="25"/>
  <c r="G37896" i="25"/>
  <c r="G37897" i="25"/>
  <c r="G37898" i="25"/>
  <c r="G37899" i="25"/>
  <c r="G37900" i="25"/>
  <c r="G37901" i="25"/>
  <c r="G37902" i="25"/>
  <c r="G37903" i="25"/>
  <c r="G37904" i="25"/>
  <c r="G37905" i="25"/>
  <c r="G37906" i="25"/>
  <c r="G37907" i="25"/>
  <c r="G37908" i="25"/>
  <c r="G37909" i="25"/>
  <c r="G37910" i="25"/>
  <c r="G37911" i="25"/>
  <c r="G37912" i="25"/>
  <c r="G37913" i="25"/>
  <c r="G37914" i="25"/>
  <c r="G37915" i="25"/>
  <c r="G37916" i="25"/>
  <c r="G37917" i="25"/>
  <c r="G37918" i="25"/>
  <c r="G37919" i="25"/>
  <c r="G37920" i="25"/>
  <c r="G37921" i="25"/>
  <c r="G37922" i="25"/>
  <c r="G37923" i="25"/>
  <c r="G37924" i="25"/>
  <c r="G37925" i="25"/>
  <c r="G37926" i="25"/>
  <c r="G37927" i="25"/>
  <c r="G37928" i="25"/>
  <c r="G37929" i="25"/>
  <c r="G37930" i="25"/>
  <c r="G37931" i="25"/>
  <c r="G37932" i="25"/>
  <c r="G37933" i="25"/>
  <c r="G37934" i="25"/>
  <c r="G37935" i="25"/>
  <c r="G37936" i="25"/>
  <c r="G37937" i="25"/>
  <c r="G37938" i="25"/>
  <c r="G37939" i="25"/>
  <c r="G37940" i="25"/>
  <c r="G37941" i="25"/>
  <c r="G37942" i="25"/>
  <c r="G37943" i="25"/>
  <c r="G37944" i="25"/>
  <c r="G37945" i="25"/>
  <c r="G37946" i="25"/>
  <c r="G37947" i="25"/>
  <c r="G37948" i="25"/>
  <c r="G37949" i="25"/>
  <c r="G37950" i="25"/>
  <c r="G37951" i="25"/>
  <c r="G37952" i="25"/>
  <c r="G37953" i="25"/>
  <c r="G37954" i="25"/>
  <c r="G37955" i="25"/>
  <c r="G37956" i="25"/>
  <c r="G37957" i="25"/>
  <c r="G37958" i="25"/>
  <c r="G37959" i="25"/>
  <c r="G37960" i="25"/>
  <c r="G37961" i="25"/>
  <c r="G37962" i="25"/>
  <c r="G37963" i="25"/>
  <c r="G37964" i="25"/>
  <c r="G37965" i="25"/>
  <c r="G37966" i="25"/>
  <c r="G37967" i="25"/>
  <c r="G37968" i="25"/>
  <c r="G37969" i="25"/>
  <c r="G37970" i="25"/>
  <c r="G37971" i="25"/>
  <c r="G37972" i="25"/>
  <c r="G37973" i="25"/>
  <c r="G37974" i="25"/>
  <c r="G37975" i="25"/>
  <c r="G37976" i="25"/>
  <c r="G37977" i="25"/>
  <c r="G37978" i="25"/>
  <c r="G37979" i="25"/>
  <c r="G37980" i="25"/>
  <c r="G37981" i="25"/>
  <c r="G37982" i="25"/>
  <c r="G37983" i="25"/>
  <c r="G37984" i="25"/>
  <c r="G37985" i="25"/>
  <c r="G37986" i="25"/>
  <c r="G37987" i="25"/>
  <c r="G37988" i="25"/>
  <c r="G37989" i="25"/>
  <c r="G37990" i="25"/>
  <c r="G37991" i="25"/>
  <c r="G37992" i="25"/>
  <c r="G37993" i="25"/>
  <c r="G37994" i="25"/>
  <c r="G37995" i="25"/>
  <c r="G37996" i="25"/>
  <c r="G37997" i="25"/>
  <c r="G37998" i="25"/>
  <c r="G37999" i="25"/>
  <c r="G38000" i="25"/>
  <c r="G38001" i="25"/>
  <c r="G38002" i="25"/>
  <c r="G38003" i="25"/>
  <c r="G38004" i="25"/>
  <c r="G38005" i="25"/>
  <c r="G38006" i="25"/>
  <c r="G38007" i="25"/>
  <c r="G38008" i="25"/>
  <c r="G38009" i="25"/>
  <c r="G38010" i="25"/>
  <c r="G38011" i="25"/>
  <c r="G38012" i="25"/>
  <c r="G38013" i="25"/>
  <c r="G38014" i="25"/>
  <c r="G38015" i="25"/>
  <c r="G38016" i="25"/>
  <c r="G38017" i="25"/>
  <c r="G38018" i="25"/>
  <c r="G38019" i="25"/>
  <c r="G38020" i="25"/>
  <c r="G38021" i="25"/>
  <c r="G38022" i="25"/>
  <c r="G38023" i="25"/>
  <c r="G38024" i="25"/>
  <c r="G38025" i="25"/>
  <c r="G38026" i="25"/>
  <c r="G38027" i="25"/>
  <c r="G38028" i="25"/>
  <c r="G38029" i="25"/>
  <c r="G38030" i="25"/>
  <c r="G38031" i="25"/>
  <c r="G38032" i="25"/>
  <c r="G38033" i="25"/>
  <c r="G38034" i="25"/>
  <c r="G38035" i="25"/>
  <c r="G38036" i="25"/>
  <c r="G38037" i="25"/>
  <c r="G38038" i="25"/>
  <c r="G38039" i="25"/>
  <c r="G38040" i="25"/>
  <c r="G38041" i="25"/>
  <c r="G38042" i="25"/>
  <c r="G38043" i="25"/>
  <c r="G38044" i="25"/>
  <c r="G38045" i="25"/>
  <c r="G38046" i="25"/>
  <c r="G38047" i="25"/>
  <c r="G38048" i="25"/>
  <c r="G38049" i="25"/>
  <c r="G38050" i="25"/>
  <c r="G38051" i="25"/>
  <c r="G38052" i="25"/>
  <c r="G38053" i="25"/>
  <c r="G38054" i="25"/>
  <c r="G38055" i="25"/>
  <c r="G38056" i="25"/>
  <c r="G38057" i="25"/>
  <c r="G38058" i="25"/>
  <c r="G38059" i="25"/>
  <c r="G38060" i="25"/>
  <c r="G38061" i="25"/>
  <c r="G38062" i="25"/>
  <c r="G38063" i="25"/>
  <c r="G38064" i="25"/>
  <c r="G38065" i="25"/>
  <c r="G38066" i="25"/>
  <c r="G38067" i="25"/>
  <c r="G38068" i="25"/>
  <c r="G38069" i="25"/>
  <c r="G38070" i="25"/>
  <c r="G38071" i="25"/>
  <c r="G38072" i="25"/>
  <c r="G38073" i="25"/>
  <c r="G38074" i="25"/>
  <c r="G38075" i="25"/>
  <c r="G38076" i="25"/>
  <c r="G38077" i="25"/>
  <c r="G38078" i="25"/>
  <c r="G38079" i="25"/>
  <c r="G38080" i="25"/>
  <c r="G38081" i="25"/>
  <c r="G38082" i="25"/>
  <c r="G38083" i="25"/>
  <c r="G38084" i="25"/>
  <c r="G38085" i="25"/>
  <c r="G38086" i="25"/>
  <c r="G38087" i="25"/>
  <c r="G38088" i="25"/>
  <c r="G38089" i="25"/>
  <c r="G38090" i="25"/>
  <c r="G38091" i="25"/>
  <c r="G38092" i="25"/>
  <c r="G38093" i="25"/>
  <c r="G38094" i="25"/>
  <c r="G38095" i="25"/>
  <c r="G38096" i="25"/>
  <c r="G38097" i="25"/>
  <c r="G38098" i="25"/>
  <c r="G38099" i="25"/>
  <c r="G38100" i="25"/>
  <c r="G38101" i="25"/>
  <c r="G38102" i="25"/>
  <c r="G38103" i="25"/>
  <c r="G38104" i="25"/>
  <c r="G38105" i="25"/>
  <c r="G38106" i="25"/>
  <c r="G38107" i="25"/>
  <c r="G38108" i="25"/>
  <c r="G38109" i="25"/>
  <c r="G38110" i="25"/>
  <c r="G38111" i="25"/>
  <c r="G38112" i="25"/>
  <c r="G38113" i="25"/>
  <c r="G38114" i="25"/>
  <c r="G38115" i="25"/>
  <c r="G38116" i="25"/>
  <c r="G38117" i="25"/>
  <c r="G38118" i="25"/>
  <c r="G38119" i="25"/>
  <c r="G38120" i="25"/>
  <c r="G38121" i="25"/>
  <c r="G38122" i="25"/>
  <c r="G38123" i="25"/>
  <c r="G38124" i="25"/>
  <c r="G38125" i="25"/>
  <c r="G38126" i="25"/>
  <c r="G38127" i="25"/>
  <c r="G38128" i="25"/>
  <c r="G38129" i="25"/>
  <c r="G38130" i="25"/>
  <c r="G38131" i="25"/>
  <c r="G38132" i="25"/>
  <c r="G38133" i="25"/>
  <c r="G38134" i="25"/>
  <c r="G38135" i="25"/>
  <c r="G38136" i="25"/>
  <c r="G38137" i="25"/>
  <c r="G38138" i="25"/>
  <c r="G38139" i="25"/>
  <c r="G38140" i="25"/>
  <c r="G38141" i="25"/>
  <c r="G38142" i="25"/>
  <c r="G38143" i="25"/>
  <c r="G38144" i="25"/>
  <c r="G38145" i="25"/>
  <c r="G38146" i="25"/>
  <c r="G38147" i="25"/>
  <c r="G38148" i="25"/>
  <c r="G38149" i="25"/>
  <c r="G38150" i="25"/>
  <c r="G38151" i="25"/>
  <c r="G38152" i="25"/>
  <c r="G38153" i="25"/>
  <c r="G38154" i="25"/>
  <c r="G38155" i="25"/>
  <c r="G38156" i="25"/>
  <c r="G38157" i="25"/>
  <c r="G38158" i="25"/>
  <c r="G38159" i="25"/>
  <c r="G38160" i="25"/>
  <c r="G38161" i="25"/>
  <c r="G38162" i="25"/>
  <c r="G38163" i="25"/>
  <c r="G38164" i="25"/>
  <c r="G38165" i="25"/>
  <c r="G38166" i="25"/>
  <c r="G38167" i="25"/>
  <c r="G38168" i="25"/>
  <c r="G38169" i="25"/>
  <c r="G38170" i="25"/>
  <c r="G38171" i="25"/>
  <c r="G38172" i="25"/>
  <c r="G38173" i="25"/>
  <c r="G38174" i="25"/>
  <c r="G38175" i="25"/>
  <c r="G38176" i="25"/>
  <c r="G38177" i="25"/>
  <c r="G38178" i="25"/>
  <c r="G38179" i="25"/>
  <c r="G38180" i="25"/>
  <c r="G38181" i="25"/>
  <c r="G38182" i="25"/>
  <c r="G38183" i="25"/>
  <c r="G38184" i="25"/>
  <c r="G38185" i="25"/>
  <c r="G38186" i="25"/>
  <c r="G38187" i="25"/>
  <c r="G38188" i="25"/>
  <c r="G38189" i="25"/>
  <c r="G38190" i="25"/>
  <c r="G38191" i="25"/>
  <c r="G38192" i="25"/>
  <c r="G38193" i="25"/>
  <c r="G38194" i="25"/>
  <c r="G38195" i="25"/>
  <c r="G38196" i="25"/>
  <c r="G38197" i="25"/>
  <c r="G38198" i="25"/>
  <c r="G38199" i="25"/>
  <c r="G38200" i="25"/>
  <c r="G38201" i="25"/>
  <c r="G38202" i="25"/>
  <c r="G38203" i="25"/>
  <c r="G38204" i="25"/>
  <c r="G38205" i="25"/>
  <c r="G38206" i="25"/>
  <c r="G38207" i="25"/>
  <c r="G38208" i="25"/>
  <c r="G38209" i="25"/>
  <c r="G38210" i="25"/>
  <c r="G38211" i="25"/>
  <c r="G38212" i="25"/>
  <c r="G38213" i="25"/>
  <c r="G38214" i="25"/>
  <c r="G38215" i="25"/>
  <c r="G38216" i="25"/>
  <c r="G38217" i="25"/>
  <c r="G38218" i="25"/>
  <c r="G38219" i="25"/>
  <c r="G38220" i="25"/>
  <c r="G38221" i="25"/>
  <c r="G38222" i="25"/>
  <c r="G38223" i="25"/>
  <c r="G38224" i="25"/>
  <c r="G38225" i="25"/>
  <c r="G38226" i="25"/>
  <c r="G38227" i="25"/>
  <c r="G38228" i="25"/>
  <c r="G38229" i="25"/>
  <c r="G38230" i="25"/>
  <c r="G38231" i="25"/>
  <c r="G38232" i="25"/>
  <c r="G38233" i="25"/>
  <c r="G38234" i="25"/>
  <c r="G38235" i="25"/>
  <c r="G38236" i="25"/>
  <c r="G38237" i="25"/>
  <c r="G38238" i="25"/>
  <c r="G38239" i="25"/>
  <c r="G38240" i="25"/>
  <c r="G38241" i="25"/>
  <c r="G38242" i="25"/>
  <c r="G38243" i="25"/>
  <c r="G38244" i="25"/>
  <c r="G38245" i="25"/>
  <c r="G38246" i="25"/>
  <c r="G38247" i="25"/>
  <c r="G38248" i="25"/>
  <c r="G38249" i="25"/>
  <c r="G38250" i="25"/>
  <c r="G38251" i="25"/>
  <c r="G38252" i="25"/>
  <c r="G38253" i="25"/>
  <c r="G38254" i="25"/>
  <c r="G38255" i="25"/>
  <c r="G38256" i="25"/>
  <c r="G38257" i="25"/>
  <c r="G38258" i="25"/>
  <c r="G38259" i="25"/>
  <c r="G38260" i="25"/>
  <c r="G38261" i="25"/>
  <c r="G38262" i="25"/>
  <c r="G38263" i="25"/>
  <c r="G38264" i="25"/>
  <c r="G38265" i="25"/>
  <c r="G38266" i="25"/>
  <c r="G38267" i="25"/>
  <c r="G38268" i="25"/>
  <c r="G38269" i="25"/>
  <c r="G38270" i="25"/>
  <c r="G38271" i="25"/>
  <c r="G38272" i="25"/>
  <c r="G38273" i="25"/>
  <c r="G38274" i="25"/>
  <c r="G38275" i="25"/>
  <c r="G38276" i="25"/>
  <c r="G38277" i="25"/>
  <c r="G38278" i="25"/>
  <c r="G38279" i="25"/>
  <c r="G38280" i="25"/>
  <c r="G38281" i="25"/>
  <c r="G38282" i="25"/>
  <c r="G38283" i="25"/>
  <c r="G38284" i="25"/>
  <c r="G38285" i="25"/>
  <c r="G38286" i="25"/>
  <c r="G38287" i="25"/>
  <c r="G38288" i="25"/>
  <c r="G38289" i="25"/>
  <c r="G38290" i="25"/>
  <c r="G38291" i="25"/>
  <c r="G38292" i="25"/>
  <c r="G38293" i="25"/>
  <c r="G38294" i="25"/>
  <c r="G38295" i="25"/>
  <c r="G38296" i="25"/>
  <c r="G38297" i="25"/>
  <c r="G38298" i="25"/>
  <c r="G38299" i="25"/>
  <c r="G38300" i="25"/>
  <c r="G38301" i="25"/>
  <c r="G38302" i="25"/>
  <c r="G38303" i="25"/>
  <c r="G38304" i="25"/>
  <c r="G38305" i="25"/>
  <c r="G38306" i="25"/>
  <c r="G38307" i="25"/>
  <c r="G38308" i="25"/>
  <c r="G38309" i="25"/>
  <c r="G38310" i="25"/>
  <c r="G38311" i="25"/>
  <c r="G38312" i="25"/>
  <c r="G38313" i="25"/>
  <c r="G38314" i="25"/>
  <c r="G38315" i="25"/>
  <c r="G38316" i="25"/>
  <c r="G38317" i="25"/>
  <c r="G38318" i="25"/>
  <c r="G38319" i="25"/>
  <c r="G38320" i="25"/>
  <c r="G38321" i="25"/>
  <c r="G38322" i="25"/>
  <c r="G38323" i="25"/>
  <c r="G38324" i="25"/>
  <c r="G38325" i="25"/>
  <c r="G38326" i="25"/>
  <c r="G38327" i="25"/>
  <c r="G38328" i="25"/>
  <c r="G38329" i="25"/>
  <c r="G38330" i="25"/>
  <c r="G38331" i="25"/>
  <c r="G38332" i="25"/>
  <c r="G38333" i="25"/>
  <c r="G38334" i="25"/>
  <c r="G38335" i="25"/>
  <c r="G38336" i="25"/>
  <c r="G38337" i="25"/>
  <c r="G38338" i="25"/>
  <c r="G38339" i="25"/>
  <c r="G38340" i="25"/>
  <c r="G38341" i="25"/>
  <c r="G38342" i="25"/>
  <c r="G38343" i="25"/>
  <c r="G38344" i="25"/>
  <c r="G38345" i="25"/>
  <c r="G38346" i="25"/>
  <c r="G38347" i="25"/>
  <c r="G38348" i="25"/>
  <c r="G38349" i="25"/>
  <c r="G38350" i="25"/>
  <c r="G38351" i="25"/>
  <c r="G38352" i="25"/>
  <c r="G38353" i="25"/>
  <c r="G38354" i="25"/>
  <c r="G38355" i="25"/>
  <c r="G38356" i="25"/>
  <c r="G38357" i="25"/>
  <c r="G38358" i="25"/>
  <c r="G38359" i="25"/>
  <c r="G38360" i="25"/>
  <c r="G38361" i="25"/>
  <c r="G38362" i="25"/>
  <c r="G38363" i="25"/>
  <c r="G38364" i="25"/>
  <c r="G38365" i="25"/>
  <c r="G38366" i="25"/>
  <c r="G38367" i="25"/>
  <c r="G38368" i="25"/>
  <c r="G38369" i="25"/>
  <c r="G38370" i="25"/>
  <c r="G38371" i="25"/>
  <c r="G38372" i="25"/>
  <c r="G38373" i="25"/>
  <c r="G38374" i="25"/>
  <c r="G38375" i="25"/>
  <c r="G38376" i="25"/>
  <c r="G38377" i="25"/>
  <c r="G38378" i="25"/>
  <c r="G38379" i="25"/>
  <c r="G38380" i="25"/>
  <c r="G38381" i="25"/>
  <c r="G38382" i="25"/>
  <c r="G38383" i="25"/>
  <c r="G38384" i="25"/>
  <c r="G38385" i="25"/>
  <c r="G38386" i="25"/>
  <c r="G38387" i="25"/>
  <c r="G38388" i="25"/>
  <c r="G38389" i="25"/>
  <c r="G38390" i="25"/>
  <c r="G38391" i="25"/>
  <c r="G38392" i="25"/>
  <c r="G38393" i="25"/>
  <c r="G38394" i="25"/>
  <c r="G38395" i="25"/>
  <c r="G38396" i="25"/>
  <c r="G38397" i="25"/>
  <c r="G38398" i="25"/>
  <c r="G38399" i="25"/>
  <c r="G38400" i="25"/>
  <c r="G38401" i="25"/>
  <c r="G38402" i="25"/>
  <c r="G38403" i="25"/>
  <c r="G38404" i="25"/>
  <c r="G38405" i="25"/>
  <c r="G38406" i="25"/>
  <c r="G38407" i="25"/>
  <c r="G38408" i="25"/>
  <c r="G38409" i="25"/>
  <c r="G38410" i="25"/>
  <c r="G38411" i="25"/>
  <c r="G38412" i="25"/>
  <c r="G38413" i="25"/>
  <c r="G38414" i="25"/>
  <c r="G38415" i="25"/>
  <c r="G38416" i="25"/>
  <c r="G38417" i="25"/>
  <c r="G38418" i="25"/>
  <c r="G38419" i="25"/>
  <c r="G38420" i="25"/>
  <c r="G38421" i="25"/>
  <c r="G38422" i="25"/>
  <c r="G38423" i="25"/>
  <c r="G38424" i="25"/>
  <c r="G38425" i="25"/>
  <c r="G38426" i="25"/>
  <c r="G38427" i="25"/>
  <c r="G38428" i="25"/>
  <c r="G38429" i="25"/>
  <c r="G38430" i="25"/>
  <c r="G38431" i="25"/>
  <c r="G38432" i="25"/>
  <c r="G38433" i="25"/>
  <c r="G38434" i="25"/>
  <c r="G38435" i="25"/>
  <c r="G38436" i="25"/>
  <c r="G38437" i="25"/>
  <c r="G38438" i="25"/>
  <c r="G38439" i="25"/>
  <c r="G38440" i="25"/>
  <c r="G38441" i="25"/>
  <c r="G38442" i="25"/>
  <c r="G38443" i="25"/>
  <c r="G38444" i="25"/>
  <c r="G38445" i="25"/>
  <c r="G38446" i="25"/>
  <c r="G38447" i="25"/>
  <c r="G38448" i="25"/>
  <c r="G38449" i="25"/>
  <c r="G38450" i="25"/>
  <c r="G38451" i="25"/>
  <c r="G38452" i="25"/>
  <c r="G38453" i="25"/>
  <c r="G38454" i="25"/>
  <c r="G38455" i="25"/>
  <c r="G38456" i="25"/>
  <c r="G38457" i="25"/>
  <c r="G38458" i="25"/>
  <c r="G38459" i="25"/>
  <c r="G38460" i="25"/>
  <c r="G38461" i="25"/>
  <c r="G38462" i="25"/>
  <c r="G38463" i="25"/>
  <c r="G38464" i="25"/>
  <c r="G38465" i="25"/>
  <c r="G38466" i="25"/>
  <c r="G38467" i="25"/>
  <c r="G38468" i="25"/>
  <c r="G38469" i="25"/>
  <c r="G38470" i="25"/>
  <c r="G38471" i="25"/>
  <c r="G38472" i="25"/>
  <c r="G38473" i="25"/>
  <c r="G38474" i="25"/>
  <c r="G38475" i="25"/>
  <c r="G38476" i="25"/>
  <c r="G38477" i="25"/>
  <c r="G38478" i="25"/>
  <c r="G38479" i="25"/>
  <c r="G38480" i="25"/>
  <c r="G38481" i="25"/>
  <c r="G38482" i="25"/>
  <c r="G38483" i="25"/>
  <c r="G38484" i="25"/>
  <c r="G38485" i="25"/>
  <c r="G38486" i="25"/>
  <c r="G38487" i="25"/>
  <c r="G38488" i="25"/>
  <c r="G38489" i="25"/>
  <c r="G38490" i="25"/>
  <c r="G38491" i="25"/>
  <c r="G38492" i="25"/>
  <c r="G38493" i="25"/>
  <c r="G38494" i="25"/>
  <c r="G38495" i="25"/>
  <c r="G38496" i="25"/>
  <c r="G38497" i="25"/>
  <c r="G38498" i="25"/>
  <c r="G38499" i="25"/>
  <c r="G38500" i="25"/>
  <c r="G38501" i="25"/>
  <c r="G38502" i="25"/>
  <c r="G38503" i="25"/>
  <c r="G38504" i="25"/>
  <c r="G38505" i="25"/>
  <c r="G38506" i="25"/>
  <c r="G38507" i="25"/>
  <c r="G38508" i="25"/>
  <c r="G38509" i="25"/>
  <c r="G38510" i="25"/>
  <c r="G38511" i="25"/>
  <c r="G38512" i="25"/>
  <c r="G38513" i="25"/>
  <c r="G38514" i="25"/>
  <c r="G38515" i="25"/>
  <c r="G38516" i="25"/>
  <c r="G38517" i="25"/>
  <c r="G38518" i="25"/>
  <c r="G38519" i="25"/>
  <c r="G38520" i="25"/>
  <c r="G38521" i="25"/>
  <c r="G38522" i="25"/>
  <c r="G38523" i="25"/>
  <c r="G38524" i="25"/>
  <c r="G38525" i="25"/>
  <c r="G38526" i="25"/>
  <c r="G38527" i="25"/>
  <c r="G38528" i="25"/>
  <c r="G38529" i="25"/>
  <c r="G38530" i="25"/>
  <c r="G38531" i="25"/>
  <c r="G38532" i="25"/>
  <c r="G38533" i="25"/>
  <c r="G38534" i="25"/>
  <c r="G38535" i="25"/>
  <c r="G38536" i="25"/>
  <c r="G38537" i="25"/>
  <c r="G38538" i="25"/>
  <c r="G38539" i="25"/>
  <c r="G38540" i="25"/>
  <c r="G38541" i="25"/>
  <c r="G38542" i="25"/>
  <c r="G38543" i="25"/>
  <c r="G38544" i="25"/>
  <c r="G38545" i="25"/>
  <c r="G38546" i="25"/>
  <c r="G38547" i="25"/>
  <c r="G38548" i="25"/>
  <c r="G38549" i="25"/>
  <c r="G38550" i="25"/>
  <c r="G38551" i="25"/>
  <c r="G38552" i="25"/>
  <c r="G38553" i="25"/>
  <c r="G38554" i="25"/>
  <c r="G38555" i="25"/>
  <c r="G38556" i="25"/>
  <c r="G38557" i="25"/>
  <c r="G38558" i="25"/>
  <c r="G38559" i="25"/>
  <c r="G38560" i="25"/>
  <c r="G38561" i="25"/>
  <c r="G38562" i="25"/>
  <c r="G38563" i="25"/>
  <c r="G38564" i="25"/>
  <c r="G38565" i="25"/>
  <c r="G38566" i="25"/>
  <c r="G38567" i="25"/>
  <c r="G38568" i="25"/>
  <c r="G38569" i="25"/>
  <c r="G38570" i="25"/>
  <c r="G38571" i="25"/>
  <c r="G38572" i="25"/>
  <c r="G38573" i="25"/>
  <c r="G38574" i="25"/>
  <c r="G38575" i="25"/>
  <c r="G38576" i="25"/>
  <c r="G38577" i="25"/>
  <c r="G38578" i="25"/>
  <c r="G38579" i="25"/>
  <c r="G38580" i="25"/>
  <c r="G38581" i="25"/>
  <c r="G38582" i="25"/>
  <c r="G38583" i="25"/>
  <c r="G38584" i="25"/>
  <c r="G38585" i="25"/>
  <c r="G38586" i="25"/>
  <c r="G38587" i="25"/>
  <c r="G38588" i="25"/>
  <c r="G38589" i="25"/>
  <c r="G38590" i="25"/>
  <c r="G38591" i="25"/>
  <c r="G38592" i="25"/>
  <c r="G38593" i="25"/>
  <c r="G38594" i="25"/>
  <c r="G38595" i="25"/>
  <c r="G38596" i="25"/>
  <c r="G38597" i="25"/>
  <c r="G38598" i="25"/>
  <c r="G38599" i="25"/>
  <c r="G38600" i="25"/>
  <c r="G38601" i="25"/>
  <c r="G38602" i="25"/>
  <c r="G38603" i="25"/>
  <c r="G38604" i="25"/>
  <c r="G38605" i="25"/>
  <c r="G38606" i="25"/>
  <c r="G38607" i="25"/>
  <c r="G38608" i="25"/>
  <c r="G38609" i="25"/>
  <c r="G38610" i="25"/>
  <c r="G38611" i="25"/>
  <c r="G38612" i="25"/>
  <c r="G38613" i="25"/>
  <c r="G38614" i="25"/>
  <c r="G38615" i="25"/>
  <c r="G38616" i="25"/>
  <c r="G38617" i="25"/>
  <c r="G38618" i="25"/>
  <c r="G38619" i="25"/>
  <c r="G38620" i="25"/>
  <c r="G38621" i="25"/>
  <c r="G38622" i="25"/>
  <c r="G38623" i="25"/>
  <c r="G38624" i="25"/>
  <c r="G38625" i="25"/>
  <c r="G38626" i="25"/>
  <c r="G38627" i="25"/>
  <c r="G38628" i="25"/>
  <c r="G38629" i="25"/>
  <c r="G38630" i="25"/>
  <c r="G38631" i="25"/>
  <c r="G38632" i="25"/>
  <c r="G38633" i="25"/>
  <c r="G38634" i="25"/>
  <c r="G38635" i="25"/>
  <c r="G38636" i="25"/>
  <c r="G38637" i="25"/>
  <c r="G38638" i="25"/>
  <c r="G38639" i="25"/>
  <c r="G38640" i="25"/>
  <c r="G38641" i="25"/>
  <c r="G38642" i="25"/>
  <c r="G38643" i="25"/>
  <c r="G38644" i="25"/>
  <c r="G38645" i="25"/>
  <c r="G38646" i="25"/>
  <c r="G38647" i="25"/>
  <c r="G38648" i="25"/>
  <c r="G38649" i="25"/>
  <c r="G38650" i="25"/>
  <c r="G38651" i="25"/>
  <c r="G38652" i="25"/>
  <c r="G38653" i="25"/>
  <c r="G38654" i="25"/>
  <c r="G38655" i="25"/>
  <c r="G38656" i="25"/>
  <c r="G38657" i="25"/>
  <c r="G38658" i="25"/>
  <c r="G38659" i="25"/>
  <c r="G38660" i="25"/>
  <c r="G38661" i="25"/>
  <c r="G38662" i="25"/>
  <c r="G38663" i="25"/>
  <c r="G38664" i="25"/>
  <c r="G38665" i="25"/>
  <c r="G38666" i="25"/>
  <c r="G38667" i="25"/>
  <c r="G38668" i="25"/>
  <c r="G38669" i="25"/>
  <c r="G38670" i="25"/>
  <c r="G38671" i="25"/>
  <c r="G38672" i="25"/>
  <c r="G38673" i="25"/>
  <c r="G38674" i="25"/>
  <c r="G38675" i="25"/>
  <c r="G38676" i="25"/>
  <c r="G38677" i="25"/>
  <c r="G38678" i="25"/>
  <c r="G38679" i="25"/>
  <c r="G38680" i="25"/>
  <c r="G38681" i="25"/>
  <c r="G38682" i="25"/>
  <c r="G38683" i="25"/>
  <c r="G38684" i="25"/>
  <c r="G38685" i="25"/>
  <c r="G38686" i="25"/>
  <c r="G38687" i="25"/>
  <c r="G38688" i="25"/>
  <c r="G38689" i="25"/>
  <c r="G38690" i="25"/>
  <c r="G38691" i="25"/>
  <c r="G38692" i="25"/>
  <c r="G38693" i="25"/>
  <c r="G38694" i="25"/>
  <c r="G38695" i="25"/>
  <c r="G38696" i="25"/>
  <c r="G38697" i="25"/>
  <c r="G38698" i="25"/>
  <c r="G38699" i="25"/>
  <c r="G38700" i="25"/>
  <c r="G38701" i="25"/>
  <c r="G38702" i="25"/>
  <c r="G38703" i="25"/>
  <c r="G38704" i="25"/>
  <c r="G38705" i="25"/>
  <c r="G38706" i="25"/>
  <c r="G38707" i="25"/>
  <c r="G38708" i="25"/>
  <c r="G38709" i="25"/>
  <c r="G38710" i="25"/>
  <c r="G38711" i="25"/>
  <c r="G38712" i="25"/>
  <c r="G38713" i="25"/>
  <c r="G38714" i="25"/>
  <c r="G38715" i="25"/>
  <c r="G38716" i="25"/>
  <c r="G38717" i="25"/>
  <c r="G38718" i="25"/>
  <c r="G38719" i="25"/>
  <c r="G38720" i="25"/>
  <c r="G38721" i="25"/>
  <c r="G38722" i="25"/>
  <c r="G38723" i="25"/>
  <c r="G38724" i="25"/>
  <c r="G38725" i="25"/>
  <c r="G38726" i="25"/>
  <c r="G38727" i="25"/>
  <c r="G38728" i="25"/>
  <c r="G38729" i="25"/>
  <c r="G38730" i="25"/>
  <c r="G38731" i="25"/>
  <c r="G38732" i="25"/>
  <c r="G38733" i="25"/>
  <c r="G38734" i="25"/>
  <c r="G38735" i="25"/>
  <c r="G38736" i="25"/>
  <c r="G38737" i="25"/>
  <c r="G38738" i="25"/>
  <c r="G38739" i="25"/>
  <c r="G38740" i="25"/>
  <c r="G38741" i="25"/>
  <c r="G38742" i="25"/>
  <c r="G38743" i="25"/>
  <c r="G38744" i="25"/>
  <c r="G38745" i="25"/>
  <c r="G38746" i="25"/>
  <c r="G38747" i="25"/>
  <c r="G38748" i="25"/>
  <c r="G38749" i="25"/>
  <c r="G38750" i="25"/>
  <c r="G38751" i="25"/>
  <c r="G38752" i="25"/>
  <c r="G38753" i="25"/>
  <c r="G38754" i="25"/>
  <c r="G38755" i="25"/>
  <c r="G38756" i="25"/>
  <c r="G38757" i="25"/>
  <c r="G38758" i="25"/>
  <c r="G38759" i="25"/>
  <c r="G38760" i="25"/>
  <c r="G38761" i="25"/>
  <c r="G38762" i="25"/>
  <c r="G38763" i="25"/>
  <c r="G38764" i="25"/>
  <c r="G38765" i="25"/>
  <c r="G38766" i="25"/>
  <c r="G38767" i="25"/>
  <c r="G38768" i="25"/>
  <c r="G38769" i="25"/>
  <c r="G38770" i="25"/>
  <c r="G38771" i="25"/>
  <c r="G38772" i="25"/>
  <c r="G38773" i="25"/>
  <c r="G38774" i="25"/>
  <c r="G38775" i="25"/>
  <c r="G38776" i="25"/>
  <c r="G38777" i="25"/>
  <c r="G38778" i="25"/>
  <c r="G38779" i="25"/>
  <c r="G38780" i="25"/>
  <c r="G38781" i="25"/>
  <c r="G38782" i="25"/>
  <c r="G38783" i="25"/>
  <c r="G38784" i="25"/>
  <c r="G38785" i="25"/>
  <c r="G38786" i="25"/>
  <c r="G38787" i="25"/>
  <c r="G38788" i="25"/>
  <c r="G38789" i="25"/>
  <c r="G38790" i="25"/>
  <c r="G38791" i="25"/>
  <c r="G38792" i="25"/>
  <c r="G38793" i="25"/>
  <c r="G38794" i="25"/>
  <c r="G38795" i="25"/>
  <c r="G38796" i="25"/>
  <c r="G38797" i="25"/>
  <c r="G38798" i="25"/>
  <c r="G38799" i="25"/>
  <c r="G38800" i="25"/>
  <c r="G38801" i="25"/>
  <c r="G38802" i="25"/>
  <c r="G38803" i="25"/>
  <c r="G38804" i="25"/>
  <c r="G38805" i="25"/>
  <c r="G38806" i="25"/>
  <c r="G38807" i="25"/>
  <c r="G38808" i="25"/>
  <c r="G38809" i="25"/>
  <c r="G38810" i="25"/>
  <c r="G38811" i="25"/>
  <c r="G38812" i="25"/>
  <c r="G38813" i="25"/>
  <c r="G38814" i="25"/>
  <c r="G38815" i="25"/>
  <c r="G38816" i="25"/>
  <c r="G38817" i="25"/>
  <c r="G38818" i="25"/>
  <c r="G38819" i="25"/>
  <c r="G38820" i="25"/>
  <c r="G38821" i="25"/>
  <c r="G38822" i="25"/>
  <c r="G38823" i="25"/>
  <c r="G38824" i="25"/>
  <c r="G38825" i="25"/>
  <c r="G38826" i="25"/>
  <c r="G38827" i="25"/>
  <c r="G38828" i="25"/>
  <c r="G38829" i="25"/>
  <c r="G38830" i="25"/>
  <c r="G38831" i="25"/>
  <c r="G38832" i="25"/>
  <c r="G38833" i="25"/>
  <c r="G38834" i="25"/>
  <c r="G38835" i="25"/>
  <c r="G38836" i="25"/>
  <c r="G38837" i="25"/>
  <c r="G38838" i="25"/>
  <c r="G38839" i="25"/>
  <c r="G38840" i="25"/>
  <c r="G38841" i="25"/>
  <c r="G38842" i="25"/>
  <c r="G38843" i="25"/>
  <c r="G38844" i="25"/>
  <c r="G38845" i="25"/>
  <c r="G38846" i="25"/>
  <c r="G38847" i="25"/>
  <c r="G38848" i="25"/>
  <c r="G38849" i="25"/>
  <c r="G38850" i="25"/>
  <c r="G38851" i="25"/>
  <c r="G38852" i="25"/>
  <c r="G38853" i="25"/>
  <c r="G38854" i="25"/>
  <c r="G38855" i="25"/>
  <c r="G38856" i="25"/>
  <c r="G38857" i="25"/>
  <c r="G38858" i="25"/>
  <c r="G38859" i="25"/>
  <c r="G38860" i="25"/>
  <c r="G38861" i="25"/>
  <c r="G38862" i="25"/>
  <c r="G38863" i="25"/>
  <c r="G38864" i="25"/>
  <c r="G38865" i="25"/>
  <c r="G38866" i="25"/>
  <c r="G38867" i="25"/>
  <c r="G38868" i="25"/>
  <c r="G38869" i="25"/>
  <c r="G38870" i="25"/>
  <c r="G38871" i="25"/>
  <c r="G38872" i="25"/>
  <c r="G38873" i="25"/>
  <c r="G38874" i="25"/>
  <c r="G38875" i="25"/>
  <c r="G38876" i="25"/>
  <c r="G38877" i="25"/>
  <c r="G38878" i="25"/>
  <c r="G38879" i="25"/>
  <c r="G38880" i="25"/>
  <c r="G38881" i="25"/>
  <c r="G38882" i="25"/>
  <c r="G38883" i="25"/>
  <c r="G38884" i="25"/>
  <c r="G38885" i="25"/>
  <c r="G38886" i="25"/>
  <c r="G38887" i="25"/>
  <c r="G38888" i="25"/>
  <c r="G38889" i="25"/>
  <c r="G38890" i="25"/>
  <c r="G38891" i="25"/>
  <c r="G38892" i="25"/>
  <c r="G38893" i="25"/>
  <c r="G38894" i="25"/>
  <c r="G38895" i="25"/>
  <c r="G38896" i="25"/>
  <c r="G38897" i="25"/>
  <c r="G38898" i="25"/>
  <c r="G38899" i="25"/>
  <c r="G38900" i="25"/>
  <c r="G38901" i="25"/>
  <c r="G38902" i="25"/>
  <c r="G38903" i="25"/>
  <c r="G38904" i="25"/>
  <c r="G38905" i="25"/>
  <c r="G38906" i="25"/>
  <c r="G38907" i="25"/>
  <c r="G38908" i="25"/>
  <c r="G38909" i="25"/>
  <c r="G38910" i="25"/>
  <c r="G38911" i="25"/>
  <c r="G38912" i="25"/>
  <c r="G38913" i="25"/>
  <c r="G38914" i="25"/>
  <c r="G38915" i="25"/>
  <c r="G38916" i="25"/>
  <c r="G38917" i="25"/>
  <c r="G38918" i="25"/>
  <c r="G38919" i="25"/>
  <c r="G38920" i="25"/>
  <c r="G38921" i="25"/>
  <c r="G38922" i="25"/>
  <c r="G38923" i="25"/>
  <c r="G38924" i="25"/>
  <c r="G38925" i="25"/>
  <c r="G38926" i="25"/>
  <c r="G38927" i="25"/>
  <c r="G38928" i="25"/>
  <c r="G38929" i="25"/>
  <c r="G38930" i="25"/>
  <c r="G38931" i="25"/>
  <c r="G38932" i="25"/>
  <c r="G38933" i="25"/>
  <c r="G38934" i="25"/>
  <c r="G38935" i="25"/>
  <c r="G38936" i="25"/>
  <c r="G38937" i="25"/>
  <c r="G38938" i="25"/>
  <c r="G38939" i="25"/>
  <c r="G38940" i="25"/>
  <c r="G38941" i="25"/>
  <c r="G38942" i="25"/>
  <c r="G38943" i="25"/>
  <c r="G38944" i="25"/>
  <c r="G38945" i="25"/>
  <c r="G38946" i="25"/>
  <c r="G38947" i="25"/>
  <c r="G38948" i="25"/>
  <c r="G38949" i="25"/>
  <c r="G38950" i="25"/>
  <c r="G38951" i="25"/>
  <c r="G38952" i="25"/>
  <c r="G38953" i="25"/>
  <c r="G38954" i="25"/>
  <c r="G38955" i="25"/>
  <c r="G38956" i="25"/>
  <c r="G38957" i="25"/>
  <c r="G38958" i="25"/>
  <c r="G38959" i="25"/>
  <c r="G38960" i="25"/>
  <c r="G38961" i="25"/>
  <c r="G38962" i="25"/>
  <c r="G38963" i="25"/>
  <c r="G38964" i="25"/>
  <c r="G38965" i="25"/>
  <c r="G38966" i="25"/>
  <c r="G38967" i="25"/>
  <c r="G38968" i="25"/>
  <c r="G38969" i="25"/>
  <c r="G38970" i="25"/>
  <c r="G38971" i="25"/>
  <c r="G38972" i="25"/>
  <c r="G38973" i="25"/>
  <c r="G38974" i="25"/>
  <c r="G38975" i="25"/>
  <c r="G38976" i="25"/>
  <c r="G38977" i="25"/>
  <c r="G38978" i="25"/>
  <c r="G38979" i="25"/>
  <c r="G38980" i="25"/>
  <c r="G38981" i="25"/>
  <c r="G38982" i="25"/>
  <c r="G38983" i="25"/>
  <c r="G38984" i="25"/>
  <c r="G38985" i="25"/>
  <c r="G38986" i="25"/>
  <c r="G38987" i="25"/>
  <c r="G38988" i="25"/>
  <c r="G38989" i="25"/>
  <c r="G38990" i="25"/>
  <c r="G38991" i="25"/>
  <c r="G38992" i="25"/>
  <c r="G38993" i="25"/>
  <c r="G38994" i="25"/>
  <c r="G38995" i="25"/>
  <c r="G38996" i="25"/>
  <c r="G38997" i="25"/>
  <c r="G38998" i="25"/>
  <c r="G38999" i="25"/>
  <c r="G39000" i="25"/>
  <c r="G39001" i="25"/>
  <c r="G39002" i="25"/>
  <c r="G39003" i="25"/>
  <c r="G39004" i="25"/>
  <c r="G39005" i="25"/>
  <c r="G39006" i="25"/>
  <c r="G39007" i="25"/>
  <c r="G39008" i="25"/>
  <c r="G39009" i="25"/>
  <c r="G39010" i="25"/>
  <c r="G39011" i="25"/>
  <c r="G39012" i="25"/>
  <c r="G39013" i="25"/>
  <c r="G39014" i="25"/>
  <c r="G39015" i="25"/>
  <c r="G39016" i="25"/>
  <c r="G39017" i="25"/>
  <c r="G39018" i="25"/>
  <c r="G39019" i="25"/>
  <c r="G39020" i="25"/>
  <c r="G39021" i="25"/>
  <c r="G39022" i="25"/>
  <c r="G39023" i="25"/>
  <c r="G39024" i="25"/>
  <c r="G39025" i="25"/>
  <c r="G39026" i="25"/>
  <c r="G39027" i="25"/>
  <c r="G39028" i="25"/>
  <c r="G39029" i="25"/>
  <c r="G39030" i="25"/>
  <c r="G39031" i="25"/>
  <c r="G39032" i="25"/>
  <c r="G39033" i="25"/>
  <c r="G39034" i="25"/>
  <c r="G39035" i="25"/>
  <c r="G39036" i="25"/>
  <c r="G39037" i="25"/>
  <c r="G39038" i="25"/>
  <c r="G39039" i="25"/>
  <c r="G39040" i="25"/>
  <c r="G39041" i="25"/>
  <c r="G39042" i="25"/>
  <c r="G39043" i="25"/>
  <c r="G39044" i="25"/>
  <c r="G39045" i="25"/>
  <c r="G39046" i="25"/>
  <c r="G39047" i="25"/>
  <c r="G39048" i="25"/>
  <c r="G39049" i="25"/>
  <c r="G39050" i="25"/>
  <c r="G39051" i="25"/>
  <c r="G39052" i="25"/>
  <c r="G39053" i="25"/>
  <c r="G39054" i="25"/>
  <c r="G39055" i="25"/>
  <c r="G39056" i="25"/>
  <c r="G39057" i="25"/>
  <c r="G39058" i="25"/>
  <c r="G39059" i="25"/>
  <c r="G39060" i="25"/>
  <c r="G39061" i="25"/>
  <c r="G39062" i="25"/>
  <c r="G39063" i="25"/>
  <c r="G39064" i="25"/>
  <c r="G39065" i="25"/>
  <c r="G39066" i="25"/>
  <c r="G39067" i="25"/>
  <c r="G39068" i="25"/>
  <c r="G39069" i="25"/>
  <c r="G39070" i="25"/>
  <c r="G39071" i="25"/>
  <c r="G39072" i="25"/>
  <c r="G39073" i="25"/>
  <c r="G39074" i="25"/>
  <c r="G39075" i="25"/>
  <c r="G39076" i="25"/>
  <c r="G39077" i="25"/>
  <c r="G39078" i="25"/>
  <c r="G39079" i="25"/>
  <c r="G39080" i="25"/>
  <c r="G39081" i="25"/>
  <c r="G39082" i="25"/>
  <c r="G39083" i="25"/>
  <c r="G39084" i="25"/>
  <c r="G39085" i="25"/>
  <c r="G39086" i="25"/>
  <c r="G39087" i="25"/>
  <c r="G39088" i="25"/>
  <c r="G39089" i="25"/>
  <c r="G39090" i="25"/>
  <c r="G39091" i="25"/>
  <c r="G39092" i="25"/>
  <c r="G39093" i="25"/>
  <c r="G39094" i="25"/>
  <c r="G39095" i="25"/>
  <c r="G39096" i="25"/>
  <c r="G39097" i="25"/>
  <c r="G39098" i="25"/>
  <c r="G39099" i="25"/>
  <c r="G39100" i="25"/>
  <c r="G39101" i="25"/>
  <c r="G39102" i="25"/>
  <c r="G39103" i="25"/>
  <c r="G39104" i="25"/>
  <c r="G39105" i="25"/>
  <c r="G39106" i="25"/>
  <c r="G39107" i="25"/>
  <c r="G39108" i="25"/>
  <c r="G39109" i="25"/>
  <c r="G39110" i="25"/>
  <c r="G39111" i="25"/>
  <c r="G39112" i="25"/>
  <c r="G39113" i="25"/>
  <c r="G39114" i="25"/>
  <c r="G39115" i="25"/>
  <c r="G39116" i="25"/>
  <c r="G39117" i="25"/>
  <c r="G39118" i="25"/>
  <c r="G39119" i="25"/>
  <c r="G39120" i="25"/>
  <c r="G39121" i="25"/>
  <c r="G39122" i="25"/>
  <c r="G39123" i="25"/>
  <c r="G39124" i="25"/>
  <c r="G39125" i="25"/>
  <c r="G39126" i="25"/>
  <c r="G39127" i="25"/>
  <c r="G39128" i="25"/>
  <c r="G39129" i="25"/>
  <c r="G39130" i="25"/>
  <c r="G39131" i="25"/>
  <c r="G39132" i="25"/>
  <c r="G39133" i="25"/>
  <c r="G39134" i="25"/>
  <c r="G39135" i="25"/>
  <c r="G39136" i="25"/>
  <c r="G39137" i="25"/>
  <c r="G39138" i="25"/>
  <c r="G39139" i="25"/>
  <c r="G39140" i="25"/>
  <c r="G39141" i="25"/>
  <c r="G39142" i="25"/>
  <c r="G39143" i="25"/>
  <c r="G39144" i="25"/>
  <c r="G39145" i="25"/>
  <c r="G39146" i="25"/>
  <c r="G39147" i="25"/>
  <c r="G39148" i="25"/>
  <c r="G39149" i="25"/>
  <c r="G39150" i="25"/>
  <c r="G39151" i="25"/>
  <c r="G39152" i="25"/>
  <c r="G39153" i="25"/>
  <c r="G39154" i="25"/>
  <c r="G39155" i="25"/>
  <c r="G39156" i="25"/>
  <c r="G39157" i="25"/>
  <c r="G39158" i="25"/>
  <c r="G39159" i="25"/>
  <c r="G39160" i="25"/>
  <c r="G39161" i="25"/>
  <c r="G39162" i="25"/>
  <c r="G39163" i="25"/>
  <c r="G39164" i="25"/>
  <c r="G39165" i="25"/>
  <c r="G39166" i="25"/>
  <c r="G39167" i="25"/>
  <c r="G39168" i="25"/>
  <c r="G39169" i="25"/>
  <c r="G39170" i="25"/>
  <c r="G39171" i="25"/>
  <c r="G39172" i="25"/>
  <c r="G39173" i="25"/>
  <c r="G39174" i="25"/>
  <c r="G39175" i="25"/>
  <c r="G39176" i="25"/>
  <c r="G39177" i="25"/>
  <c r="G39178" i="25"/>
  <c r="G39179" i="25"/>
  <c r="G39180" i="25"/>
  <c r="G39181" i="25"/>
  <c r="G39182" i="25"/>
  <c r="G39183" i="25"/>
  <c r="G39184" i="25"/>
  <c r="G39185" i="25"/>
  <c r="G39186" i="25"/>
  <c r="G39187" i="25"/>
  <c r="G39188" i="25"/>
  <c r="G39189" i="25"/>
  <c r="G39190" i="25"/>
  <c r="G39191" i="25"/>
  <c r="G39192" i="25"/>
  <c r="G39193" i="25"/>
  <c r="G39194" i="25"/>
  <c r="G39195" i="25"/>
  <c r="G39196" i="25"/>
  <c r="G39197" i="25"/>
  <c r="G39198" i="25"/>
  <c r="G39199" i="25"/>
  <c r="G39200" i="25"/>
  <c r="G39201" i="25"/>
  <c r="G39202" i="25"/>
  <c r="G39203" i="25"/>
  <c r="G39204" i="25"/>
  <c r="G39205" i="25"/>
  <c r="G39206" i="25"/>
  <c r="G39207" i="25"/>
  <c r="G39208" i="25"/>
  <c r="G39209" i="25"/>
  <c r="G39210" i="25"/>
  <c r="G39211" i="25"/>
  <c r="G39212" i="25"/>
  <c r="G39213" i="25"/>
  <c r="G39214" i="25"/>
  <c r="G39215" i="25"/>
  <c r="G39216" i="25"/>
  <c r="G39217" i="25"/>
  <c r="G39218" i="25"/>
  <c r="G39219" i="25"/>
  <c r="G39220" i="25"/>
  <c r="G39221" i="25"/>
  <c r="G39222" i="25"/>
  <c r="G39223" i="25"/>
  <c r="G39224" i="25"/>
  <c r="G39225" i="25"/>
  <c r="G39226" i="25"/>
  <c r="G39227" i="25"/>
  <c r="G39228" i="25"/>
  <c r="G39229" i="25"/>
  <c r="G39230" i="25"/>
  <c r="G39231" i="25"/>
  <c r="G39232" i="25"/>
  <c r="G39233" i="25"/>
  <c r="G39234" i="25"/>
  <c r="G39235" i="25"/>
  <c r="G39236" i="25"/>
  <c r="G39237" i="25"/>
  <c r="G39238" i="25"/>
  <c r="G39239" i="25"/>
  <c r="G39240" i="25"/>
  <c r="G39241" i="25"/>
  <c r="G39242" i="25"/>
  <c r="G39243" i="25"/>
  <c r="G39244" i="25"/>
  <c r="G39245" i="25"/>
  <c r="G39246" i="25"/>
  <c r="G39247" i="25"/>
  <c r="G39248" i="25"/>
  <c r="G39249" i="25"/>
  <c r="G39250" i="25"/>
  <c r="G39251" i="25"/>
  <c r="G39252" i="25"/>
  <c r="G39253" i="25"/>
  <c r="G39254" i="25"/>
  <c r="G39255" i="25"/>
  <c r="G39256" i="25"/>
  <c r="G39257" i="25"/>
  <c r="G39258" i="25"/>
  <c r="G39259" i="25"/>
  <c r="G39260" i="25"/>
  <c r="G39261" i="25"/>
  <c r="G39262" i="25"/>
  <c r="G39263" i="25"/>
  <c r="G39264" i="25"/>
  <c r="G39265" i="25"/>
  <c r="G39266" i="25"/>
  <c r="G39267" i="25"/>
  <c r="G39268" i="25"/>
  <c r="G39269" i="25"/>
  <c r="G39270" i="25"/>
  <c r="G39271" i="25"/>
  <c r="G39272" i="25"/>
  <c r="G39273" i="25"/>
  <c r="G39274" i="25"/>
  <c r="G39275" i="25"/>
  <c r="G39276" i="25"/>
  <c r="G39277" i="25"/>
  <c r="G39278" i="25"/>
  <c r="G39279" i="25"/>
  <c r="G39280" i="25"/>
  <c r="G39281" i="25"/>
  <c r="G39282" i="25"/>
  <c r="G39283" i="25"/>
  <c r="G39284" i="25"/>
  <c r="G39285" i="25"/>
  <c r="G39286" i="25"/>
  <c r="G39287" i="25"/>
  <c r="G39288" i="25"/>
  <c r="G39289" i="25"/>
  <c r="G39290" i="25"/>
  <c r="G39291" i="25"/>
  <c r="G39292" i="25"/>
  <c r="G39293" i="25"/>
  <c r="G39294" i="25"/>
  <c r="G39295" i="25"/>
  <c r="G39296" i="25"/>
  <c r="G39297" i="25"/>
  <c r="G39298" i="25"/>
  <c r="G39299" i="25"/>
  <c r="G39300" i="25"/>
  <c r="G39301" i="25"/>
  <c r="G39302" i="25"/>
  <c r="G39303" i="25"/>
  <c r="G39304" i="25"/>
  <c r="G39305" i="25"/>
  <c r="G39306" i="25"/>
  <c r="G39307" i="25"/>
  <c r="G39308" i="25"/>
  <c r="G39309" i="25"/>
  <c r="G39310" i="25"/>
  <c r="G39311" i="25"/>
  <c r="G39312" i="25"/>
  <c r="G39313" i="25"/>
  <c r="G39314" i="25"/>
  <c r="G39315" i="25"/>
  <c r="G39316" i="25"/>
  <c r="G39317" i="25"/>
  <c r="G39318" i="25"/>
  <c r="G39319" i="25"/>
  <c r="G39320" i="25"/>
  <c r="G39321" i="25"/>
  <c r="G39322" i="25"/>
  <c r="G39323" i="25"/>
  <c r="G39324" i="25"/>
  <c r="G39325" i="25"/>
  <c r="G39326" i="25"/>
  <c r="G39327" i="25"/>
  <c r="G39328" i="25"/>
  <c r="G39329" i="25"/>
  <c r="G39330" i="25"/>
  <c r="G39331" i="25"/>
  <c r="G39332" i="25"/>
  <c r="G39333" i="25"/>
  <c r="G39334" i="25"/>
  <c r="G39335" i="25"/>
  <c r="G39336" i="25"/>
  <c r="G39337" i="25"/>
  <c r="G39338" i="25"/>
  <c r="G39339" i="25"/>
  <c r="G39340" i="25"/>
  <c r="G39341" i="25"/>
  <c r="G39342" i="25"/>
  <c r="G39343" i="25"/>
  <c r="G39344" i="25"/>
  <c r="G39345" i="25"/>
  <c r="G39346" i="25"/>
  <c r="G39347" i="25"/>
  <c r="G39348" i="25"/>
  <c r="G39349" i="25"/>
  <c r="G39350" i="25"/>
  <c r="G39351" i="25"/>
  <c r="G39352" i="25"/>
  <c r="G39353" i="25"/>
  <c r="G39354" i="25"/>
  <c r="G39355" i="25"/>
  <c r="G39356" i="25"/>
  <c r="G39357" i="25"/>
  <c r="G39358" i="25"/>
  <c r="G39359" i="25"/>
  <c r="G39360" i="25"/>
  <c r="G39361" i="25"/>
  <c r="G39362" i="25"/>
  <c r="G39363" i="25"/>
  <c r="G39364" i="25"/>
  <c r="G39365" i="25"/>
  <c r="G39366" i="25"/>
  <c r="G39367" i="25"/>
  <c r="G39368" i="25"/>
  <c r="G39369" i="25"/>
  <c r="G39370" i="25"/>
  <c r="G39371" i="25"/>
  <c r="G39372" i="25"/>
  <c r="G39373" i="25"/>
  <c r="G39374" i="25"/>
  <c r="G39375" i="25"/>
  <c r="G39376" i="25"/>
  <c r="G39377" i="25"/>
  <c r="G39378" i="25"/>
  <c r="G39379" i="25"/>
  <c r="G39380" i="25"/>
  <c r="G39381" i="25"/>
  <c r="G39382" i="25"/>
  <c r="G39383" i="25"/>
  <c r="G39384" i="25"/>
  <c r="G39385" i="25"/>
  <c r="G39386" i="25"/>
  <c r="G39387" i="25"/>
  <c r="G39388" i="25"/>
  <c r="G39389" i="25"/>
  <c r="G39390" i="25"/>
  <c r="G39391" i="25"/>
  <c r="G39392" i="25"/>
  <c r="G39393" i="25"/>
  <c r="G39394" i="25"/>
  <c r="G39395" i="25"/>
  <c r="G39396" i="25"/>
  <c r="G39397" i="25"/>
  <c r="G39398" i="25"/>
  <c r="G39399" i="25"/>
  <c r="G39400" i="25"/>
  <c r="G39401" i="25"/>
  <c r="G39402" i="25"/>
  <c r="G39403" i="25"/>
  <c r="G39404" i="25"/>
  <c r="G39405" i="25"/>
  <c r="G39406" i="25"/>
  <c r="G39407" i="25"/>
  <c r="G39408" i="25"/>
  <c r="G39409" i="25"/>
  <c r="G39410" i="25"/>
  <c r="G39411" i="25"/>
  <c r="G39412" i="25"/>
  <c r="G39413" i="25"/>
  <c r="G39414" i="25"/>
  <c r="G39415" i="25"/>
  <c r="G39416" i="25"/>
  <c r="G39417" i="25"/>
  <c r="G39418" i="25"/>
  <c r="G39419" i="25"/>
  <c r="G39420" i="25"/>
  <c r="G39421" i="25"/>
  <c r="G39422" i="25"/>
  <c r="G39423" i="25"/>
  <c r="G39424" i="25"/>
  <c r="G39425" i="25"/>
  <c r="G39426" i="25"/>
  <c r="G39427" i="25"/>
  <c r="G39428" i="25"/>
  <c r="G39429" i="25"/>
  <c r="G39430" i="25"/>
  <c r="G39431" i="25"/>
  <c r="G39432" i="25"/>
  <c r="G39433" i="25"/>
  <c r="G39434" i="25"/>
  <c r="G39435" i="25"/>
  <c r="G39436" i="25"/>
  <c r="G39437" i="25"/>
  <c r="G39438" i="25"/>
  <c r="G39439" i="25"/>
  <c r="G39440" i="25"/>
  <c r="G39441" i="25"/>
  <c r="G39442" i="25"/>
  <c r="G39443" i="25"/>
  <c r="G39444" i="25"/>
  <c r="G39445" i="25"/>
  <c r="G39446" i="25"/>
  <c r="G39447" i="25"/>
  <c r="G39448" i="25"/>
  <c r="G39449" i="25"/>
  <c r="G39450" i="25"/>
  <c r="G39451" i="25"/>
  <c r="G39452" i="25"/>
  <c r="G39453" i="25"/>
  <c r="G39454" i="25"/>
  <c r="G39455" i="25"/>
  <c r="G39456" i="25"/>
  <c r="G39457" i="25"/>
  <c r="G39458" i="25"/>
  <c r="G39459" i="25"/>
  <c r="G39460" i="25"/>
  <c r="G39461" i="25"/>
  <c r="G39462" i="25"/>
  <c r="G39463" i="25"/>
  <c r="G39464" i="25"/>
  <c r="G39465" i="25"/>
  <c r="G39466" i="25"/>
  <c r="G39467" i="25"/>
  <c r="G39468" i="25"/>
  <c r="G39469" i="25"/>
  <c r="G39470" i="25"/>
  <c r="G39471" i="25"/>
  <c r="G39472" i="25"/>
  <c r="G39473" i="25"/>
  <c r="G39474" i="25"/>
  <c r="G39475" i="25"/>
  <c r="G39476" i="25"/>
  <c r="G39477" i="25"/>
  <c r="G39478" i="25"/>
  <c r="G39479" i="25"/>
  <c r="G39480" i="25"/>
  <c r="G39481" i="25"/>
  <c r="G39482" i="25"/>
  <c r="G39483" i="25"/>
  <c r="G39484" i="25"/>
  <c r="G39485" i="25"/>
  <c r="G39486" i="25"/>
  <c r="G39487" i="25"/>
  <c r="G39488" i="25"/>
  <c r="G39489" i="25"/>
  <c r="G39490" i="25"/>
  <c r="G39491" i="25"/>
  <c r="G39492" i="25"/>
  <c r="G39493" i="25"/>
  <c r="G39494" i="25"/>
  <c r="G39495" i="25"/>
  <c r="G39496" i="25"/>
  <c r="G39497" i="25"/>
  <c r="G39498" i="25"/>
  <c r="G39499" i="25"/>
  <c r="G39500" i="25"/>
  <c r="G39501" i="25"/>
  <c r="G39502" i="25"/>
  <c r="G39503" i="25"/>
  <c r="G39504" i="25"/>
  <c r="G39505" i="25"/>
  <c r="G39506" i="25"/>
  <c r="G39507" i="25"/>
  <c r="G39508" i="25"/>
  <c r="G39509" i="25"/>
  <c r="G39510" i="25"/>
  <c r="G39511" i="25"/>
  <c r="G39512" i="25"/>
  <c r="G39513" i="25"/>
  <c r="G39514" i="25"/>
  <c r="G39515" i="25"/>
  <c r="G39516" i="25"/>
  <c r="G39517" i="25"/>
  <c r="G39518" i="25"/>
  <c r="G39519" i="25"/>
  <c r="G39520" i="25"/>
  <c r="G39521" i="25"/>
  <c r="G39522" i="25"/>
  <c r="G39523" i="25"/>
  <c r="G39524" i="25"/>
  <c r="G39525" i="25"/>
  <c r="G39526" i="25"/>
  <c r="G39527" i="25"/>
  <c r="G39528" i="25"/>
  <c r="G39529" i="25"/>
  <c r="G39530" i="25"/>
  <c r="G39531" i="25"/>
  <c r="G39532" i="25"/>
  <c r="G39533" i="25"/>
  <c r="G39534" i="25"/>
  <c r="G39535" i="25"/>
  <c r="G39536" i="25"/>
  <c r="G39537" i="25"/>
  <c r="G39538" i="25"/>
  <c r="G39539" i="25"/>
  <c r="G39540" i="25"/>
  <c r="G39541" i="25"/>
  <c r="G39542" i="25"/>
  <c r="G39543" i="25"/>
  <c r="G39544" i="25"/>
  <c r="G39545" i="25"/>
  <c r="G39546" i="25"/>
  <c r="G39547" i="25"/>
  <c r="G39548" i="25"/>
  <c r="G39549" i="25"/>
  <c r="G39550" i="25"/>
  <c r="G39551" i="25"/>
  <c r="G39552" i="25"/>
  <c r="G39553" i="25"/>
  <c r="G39554" i="25"/>
  <c r="G39555" i="25"/>
  <c r="G39556" i="25"/>
  <c r="G39557" i="25"/>
  <c r="G39558" i="25"/>
  <c r="G39559" i="25"/>
  <c r="G39560" i="25"/>
  <c r="G39561" i="25"/>
  <c r="G39562" i="25"/>
  <c r="G39563" i="25"/>
  <c r="G39564" i="25"/>
  <c r="G39565" i="25"/>
  <c r="G39566" i="25"/>
  <c r="G39567" i="25"/>
  <c r="G39568" i="25"/>
  <c r="G39569" i="25"/>
  <c r="G39570" i="25"/>
  <c r="G39571" i="25"/>
  <c r="G39572" i="25"/>
  <c r="G39573" i="25"/>
  <c r="G39574" i="25"/>
  <c r="G39575" i="25"/>
  <c r="G39576" i="25"/>
  <c r="G39577" i="25"/>
  <c r="G39578" i="25"/>
  <c r="G39579" i="25"/>
  <c r="G39580" i="25"/>
  <c r="G39581" i="25"/>
  <c r="G39582" i="25"/>
  <c r="G39583" i="25"/>
  <c r="G39584" i="25"/>
  <c r="G39585" i="25"/>
  <c r="G39586" i="25"/>
  <c r="G39587" i="25"/>
  <c r="G39588" i="25"/>
  <c r="G39589" i="25"/>
  <c r="G39590" i="25"/>
  <c r="G39591" i="25"/>
  <c r="G39592" i="25"/>
  <c r="G39593" i="25"/>
  <c r="G39594" i="25"/>
  <c r="G39595" i="25"/>
  <c r="G39596" i="25"/>
  <c r="G39597" i="25"/>
  <c r="G39598" i="25"/>
  <c r="G39599" i="25"/>
  <c r="G39600" i="25"/>
  <c r="G39601" i="25"/>
  <c r="G39602" i="25"/>
  <c r="G39603" i="25"/>
  <c r="G39604" i="25"/>
  <c r="G39605" i="25"/>
  <c r="G39606" i="25"/>
  <c r="G39607" i="25"/>
  <c r="G39608" i="25"/>
  <c r="G39609" i="25"/>
  <c r="G39610" i="25"/>
  <c r="G39611" i="25"/>
  <c r="G39612" i="25"/>
  <c r="G39613" i="25"/>
  <c r="G39614" i="25"/>
  <c r="G39615" i="25"/>
  <c r="G39616" i="25"/>
  <c r="G39617" i="25"/>
  <c r="G39618" i="25"/>
  <c r="G39619" i="25"/>
  <c r="G39620" i="25"/>
  <c r="G39621" i="25"/>
  <c r="G39622" i="25"/>
  <c r="G39623" i="25"/>
  <c r="G39624" i="25"/>
  <c r="G39625" i="25"/>
  <c r="G39626" i="25"/>
  <c r="G39627" i="25"/>
  <c r="G39628" i="25"/>
  <c r="G39629" i="25"/>
  <c r="G39630" i="25"/>
  <c r="G39631" i="25"/>
  <c r="G39632" i="25"/>
  <c r="G39633" i="25"/>
  <c r="G39634" i="25"/>
  <c r="G39635" i="25"/>
  <c r="G39636" i="25"/>
  <c r="G39637" i="25"/>
  <c r="G39638" i="25"/>
  <c r="G39639" i="25"/>
  <c r="G39640" i="25"/>
  <c r="G39641" i="25"/>
  <c r="G39642" i="25"/>
  <c r="G39643" i="25"/>
  <c r="G39644" i="25"/>
  <c r="G39645" i="25"/>
  <c r="G39646" i="25"/>
  <c r="G39647" i="25"/>
  <c r="G39648" i="25"/>
  <c r="G39649" i="25"/>
  <c r="G39650" i="25"/>
  <c r="G39651" i="25"/>
  <c r="G39652" i="25"/>
  <c r="G39653" i="25"/>
  <c r="G39654" i="25"/>
  <c r="G39655" i="25"/>
  <c r="G39656" i="25"/>
  <c r="G39657" i="25"/>
  <c r="G39658" i="25"/>
  <c r="G39659" i="25"/>
  <c r="G39660" i="25"/>
  <c r="G39661" i="25"/>
  <c r="G39662" i="25"/>
  <c r="G39663" i="25"/>
  <c r="G39664" i="25"/>
  <c r="G39665" i="25"/>
  <c r="G39666" i="25"/>
  <c r="G39667" i="25"/>
  <c r="G39668" i="25"/>
  <c r="G39669" i="25"/>
  <c r="G39670" i="25"/>
  <c r="G39671" i="25"/>
  <c r="G39672" i="25"/>
  <c r="G39673" i="25"/>
  <c r="G39674" i="25"/>
  <c r="G39675" i="25"/>
  <c r="G39676" i="25"/>
  <c r="G39677" i="25"/>
  <c r="G39678" i="25"/>
  <c r="G39679" i="25"/>
  <c r="G39680" i="25"/>
  <c r="G39681" i="25"/>
  <c r="G39682" i="25"/>
  <c r="G39683" i="25"/>
  <c r="G39684" i="25"/>
  <c r="G39685" i="25"/>
  <c r="G39686" i="25"/>
  <c r="G39687" i="25"/>
  <c r="G39688" i="25"/>
  <c r="G39689" i="25"/>
  <c r="G39690" i="25"/>
  <c r="G39691" i="25"/>
  <c r="G39692" i="25"/>
  <c r="G39693" i="25"/>
  <c r="G39694" i="25"/>
  <c r="G39695" i="25"/>
  <c r="G39696" i="25"/>
  <c r="G39697" i="25"/>
  <c r="G39698" i="25"/>
  <c r="G39699" i="25"/>
  <c r="G39700" i="25"/>
  <c r="G39701" i="25"/>
  <c r="G39702" i="25"/>
  <c r="G39703" i="25"/>
  <c r="G39704" i="25"/>
  <c r="G39705" i="25"/>
  <c r="G39706" i="25"/>
  <c r="G39707" i="25"/>
  <c r="G39708" i="25"/>
  <c r="G39709" i="25"/>
  <c r="G39710" i="25"/>
  <c r="G39711" i="25"/>
  <c r="G39712" i="25"/>
  <c r="G39713" i="25"/>
  <c r="G39714" i="25"/>
  <c r="G39715" i="25"/>
  <c r="G39716" i="25"/>
  <c r="G39717" i="25"/>
  <c r="G39718" i="25"/>
  <c r="G39719" i="25"/>
  <c r="G39720" i="25"/>
  <c r="G39721" i="25"/>
  <c r="G39722" i="25"/>
  <c r="G39723" i="25"/>
  <c r="G39724" i="25"/>
  <c r="G39725" i="25"/>
  <c r="G39726" i="25"/>
  <c r="G39727" i="25"/>
  <c r="G39728" i="25"/>
  <c r="G39729" i="25"/>
  <c r="G39730" i="25"/>
  <c r="G39731" i="25"/>
  <c r="G39732" i="25"/>
  <c r="G39733" i="25"/>
  <c r="G39734" i="25"/>
  <c r="G39735" i="25"/>
  <c r="G39736" i="25"/>
  <c r="G39737" i="25"/>
  <c r="G39738" i="25"/>
  <c r="G39739" i="25"/>
  <c r="G39740" i="25"/>
  <c r="G39741" i="25"/>
  <c r="G39742" i="25"/>
  <c r="G39743" i="25"/>
  <c r="G39744" i="25"/>
  <c r="G39745" i="25"/>
  <c r="G39746" i="25"/>
  <c r="G39747" i="25"/>
  <c r="G39748" i="25"/>
  <c r="G39749" i="25"/>
  <c r="G39750" i="25"/>
  <c r="G39751" i="25"/>
  <c r="G39752" i="25"/>
  <c r="G39753" i="25"/>
  <c r="G39754" i="25"/>
  <c r="G39755" i="25"/>
  <c r="G39756" i="25"/>
  <c r="G39757" i="25"/>
  <c r="G39758" i="25"/>
  <c r="G39759" i="25"/>
  <c r="G39760" i="25"/>
  <c r="G39761" i="25"/>
  <c r="G39762" i="25"/>
  <c r="G39763" i="25"/>
  <c r="G39764" i="25"/>
  <c r="G39765" i="25"/>
  <c r="G39766" i="25"/>
  <c r="G39767" i="25"/>
  <c r="G39768" i="25"/>
  <c r="G39769" i="25"/>
  <c r="G39770" i="25"/>
  <c r="G39771" i="25"/>
  <c r="G39772" i="25"/>
  <c r="G39773" i="25"/>
  <c r="G39774" i="25"/>
  <c r="G39775" i="25"/>
  <c r="G39776" i="25"/>
  <c r="G39777" i="25"/>
  <c r="G39778" i="25"/>
  <c r="G39779" i="25"/>
  <c r="G39780" i="25"/>
  <c r="G39781" i="25"/>
  <c r="G39782" i="25"/>
  <c r="G39783" i="25"/>
  <c r="G39784" i="25"/>
  <c r="G39785" i="25"/>
  <c r="G39786" i="25"/>
  <c r="G39787" i="25"/>
  <c r="G39788" i="25"/>
  <c r="G39789" i="25"/>
  <c r="G39790" i="25"/>
  <c r="G39791" i="25"/>
  <c r="G39792" i="25"/>
  <c r="G39793" i="25"/>
  <c r="G39794" i="25"/>
  <c r="G39795" i="25"/>
  <c r="G39796" i="25"/>
  <c r="G39797" i="25"/>
  <c r="G39798" i="25"/>
  <c r="G39799" i="25"/>
  <c r="G39800" i="25"/>
  <c r="G39801" i="25"/>
  <c r="G39802" i="25"/>
  <c r="G39803" i="25"/>
  <c r="G39804" i="25"/>
  <c r="G39805" i="25"/>
  <c r="G39806" i="25"/>
  <c r="G39807" i="25"/>
  <c r="G39808" i="25"/>
  <c r="G39809" i="25"/>
  <c r="G39810" i="25"/>
  <c r="G39811" i="25"/>
  <c r="G39812" i="25"/>
  <c r="G39813" i="25"/>
  <c r="G39814" i="25"/>
  <c r="G39815" i="25"/>
  <c r="G39816" i="25"/>
  <c r="G39817" i="25"/>
  <c r="G39818" i="25"/>
  <c r="G39819" i="25"/>
  <c r="G39820" i="25"/>
  <c r="G39821" i="25"/>
  <c r="G39822" i="25"/>
  <c r="G39823" i="25"/>
  <c r="G39824" i="25"/>
  <c r="G39825" i="25"/>
  <c r="G39826" i="25"/>
  <c r="G39827" i="25"/>
  <c r="G39828" i="25"/>
  <c r="G39829" i="25"/>
  <c r="G39830" i="25"/>
  <c r="G39831" i="25"/>
  <c r="G39832" i="25"/>
  <c r="G39833" i="25"/>
  <c r="G39834" i="25"/>
  <c r="G39835" i="25"/>
  <c r="G39836" i="25"/>
  <c r="G39837" i="25"/>
  <c r="G39838" i="25"/>
  <c r="G39839" i="25"/>
  <c r="G39840" i="25"/>
  <c r="G39841" i="25"/>
  <c r="G39842" i="25"/>
  <c r="G39843" i="25"/>
  <c r="G39844" i="25"/>
  <c r="G39845" i="25"/>
  <c r="G39846" i="25"/>
  <c r="G39847" i="25"/>
  <c r="G39848" i="25"/>
  <c r="G39849" i="25"/>
  <c r="G39850" i="25"/>
  <c r="G39851" i="25"/>
  <c r="G39852" i="25"/>
  <c r="G39853" i="25"/>
  <c r="G39854" i="25"/>
  <c r="G39855" i="25"/>
  <c r="G39856" i="25"/>
  <c r="G39857" i="25"/>
  <c r="G39858" i="25"/>
  <c r="G39859" i="25"/>
  <c r="G39860" i="25"/>
  <c r="G39861" i="25"/>
  <c r="G39862" i="25"/>
  <c r="G39863" i="25"/>
  <c r="G39864" i="25"/>
  <c r="G39865" i="25"/>
  <c r="G39866" i="25"/>
  <c r="G39867" i="25"/>
  <c r="G39868" i="25"/>
  <c r="G39869" i="25"/>
  <c r="G39870" i="25"/>
  <c r="G39871" i="25"/>
  <c r="G39872" i="25"/>
  <c r="G39873" i="25"/>
  <c r="G39874" i="25"/>
  <c r="G39875" i="25"/>
  <c r="G39876" i="25"/>
  <c r="G39877" i="25"/>
  <c r="G39878" i="25"/>
  <c r="G39879" i="25"/>
  <c r="G39880" i="25"/>
  <c r="G39881" i="25"/>
  <c r="G39882" i="25"/>
  <c r="G39883" i="25"/>
  <c r="G39884" i="25"/>
  <c r="G39885" i="25"/>
  <c r="G39886" i="25"/>
  <c r="G39887" i="25"/>
  <c r="G39888" i="25"/>
  <c r="G39889" i="25"/>
  <c r="G39890" i="25"/>
  <c r="G39891" i="25"/>
  <c r="G39892" i="25"/>
  <c r="G39893" i="25"/>
  <c r="G39894" i="25"/>
  <c r="G39895" i="25"/>
  <c r="G39896" i="25"/>
  <c r="G39897" i="25"/>
  <c r="G39898" i="25"/>
  <c r="G39899" i="25"/>
  <c r="G39900" i="25"/>
  <c r="G39901" i="25"/>
  <c r="G39902" i="25"/>
  <c r="G39903" i="25"/>
  <c r="G39904" i="25"/>
  <c r="G39905" i="25"/>
  <c r="G39906" i="25"/>
  <c r="G39907" i="25"/>
  <c r="G39908" i="25"/>
  <c r="G39909" i="25"/>
  <c r="G39910" i="25"/>
  <c r="G39911" i="25"/>
  <c r="G39912" i="25"/>
  <c r="G39913" i="25"/>
  <c r="G39914" i="25"/>
  <c r="G39915" i="25"/>
  <c r="G39916" i="25"/>
  <c r="G39917" i="25"/>
  <c r="G39918" i="25"/>
  <c r="G39919" i="25"/>
  <c r="G39920" i="25"/>
  <c r="G39921" i="25"/>
  <c r="G39922" i="25"/>
  <c r="G39923" i="25"/>
  <c r="G39924" i="25"/>
  <c r="G39925" i="25"/>
  <c r="G39926" i="25"/>
  <c r="G39927" i="25"/>
  <c r="G39928" i="25"/>
  <c r="G39929" i="25"/>
  <c r="G39930" i="25"/>
  <c r="G39931" i="25"/>
  <c r="G39932" i="25"/>
  <c r="G39933" i="25"/>
  <c r="G39934" i="25"/>
  <c r="G39935" i="25"/>
  <c r="G39936" i="25"/>
  <c r="G39937" i="25"/>
  <c r="G39938" i="25"/>
  <c r="G39939" i="25"/>
  <c r="G39940" i="25"/>
  <c r="G39941" i="25"/>
  <c r="G39942" i="25"/>
  <c r="G39943" i="25"/>
  <c r="G39944" i="25"/>
  <c r="G39945" i="25"/>
  <c r="G39946" i="25"/>
  <c r="G39947" i="25"/>
  <c r="G39948" i="25"/>
  <c r="G39949" i="25"/>
  <c r="G39950" i="25"/>
  <c r="G39951" i="25"/>
  <c r="G39952" i="25"/>
  <c r="G39953" i="25"/>
  <c r="G39954" i="25"/>
  <c r="G39955" i="25"/>
  <c r="G39956" i="25"/>
  <c r="G39957" i="25"/>
  <c r="G39958" i="25"/>
  <c r="G39959" i="25"/>
  <c r="G39960" i="25"/>
  <c r="G39961" i="25"/>
  <c r="G39962" i="25"/>
  <c r="G39963" i="25"/>
  <c r="G39964" i="25"/>
  <c r="G39965" i="25"/>
  <c r="G39966" i="25"/>
  <c r="G39967" i="25"/>
  <c r="G39968" i="25"/>
  <c r="G39969" i="25"/>
  <c r="G39970" i="25"/>
  <c r="G39971" i="25"/>
  <c r="G39972" i="25"/>
  <c r="G39973" i="25"/>
  <c r="G39974" i="25"/>
  <c r="G39975" i="25"/>
  <c r="G39976" i="25"/>
  <c r="G39977" i="25"/>
  <c r="G39978" i="25"/>
  <c r="G39979" i="25"/>
  <c r="G39980" i="25"/>
  <c r="G39981" i="25"/>
  <c r="G39982" i="25"/>
  <c r="G39983" i="25"/>
  <c r="G39984" i="25"/>
  <c r="G39985" i="25"/>
  <c r="G39986" i="25"/>
  <c r="G39987" i="25"/>
  <c r="G39988" i="25"/>
  <c r="G39989" i="25"/>
  <c r="G39990" i="25"/>
  <c r="G39991" i="25"/>
  <c r="G39992" i="25"/>
  <c r="G39993" i="25"/>
  <c r="G39994" i="25"/>
  <c r="G39995" i="25"/>
  <c r="G39996" i="25"/>
  <c r="G39997" i="25"/>
  <c r="G39998" i="25"/>
  <c r="G39999" i="25"/>
  <c r="G40000" i="25"/>
  <c r="G40001" i="25"/>
  <c r="G40002" i="25"/>
  <c r="G40003" i="25"/>
  <c r="G40004" i="25"/>
  <c r="G40005" i="25"/>
  <c r="G40006" i="25"/>
  <c r="G40007" i="25"/>
  <c r="G40008" i="25"/>
  <c r="G40009" i="25"/>
  <c r="G40010" i="25"/>
  <c r="G40011" i="25"/>
  <c r="G40012" i="25"/>
  <c r="G40013" i="25"/>
  <c r="G40014" i="25"/>
  <c r="G40015" i="25"/>
  <c r="G40016" i="25"/>
  <c r="G40017" i="25"/>
  <c r="G40018" i="25"/>
  <c r="G40019" i="25"/>
  <c r="G40020" i="25"/>
  <c r="G40021" i="25"/>
  <c r="G40022" i="25"/>
  <c r="G40023" i="25"/>
  <c r="G40024" i="25"/>
  <c r="G40025" i="25"/>
  <c r="G40026" i="25"/>
  <c r="G40027" i="25"/>
  <c r="G40028" i="25"/>
  <c r="G40029" i="25"/>
  <c r="G40030" i="25"/>
  <c r="G40031" i="25"/>
  <c r="G40032" i="25"/>
  <c r="G40033" i="25"/>
  <c r="G40034" i="25"/>
  <c r="G40035" i="25"/>
  <c r="G40036" i="25"/>
  <c r="G40037" i="25"/>
  <c r="G40038" i="25"/>
  <c r="G40039" i="25"/>
  <c r="G40040" i="25"/>
  <c r="G40041" i="25"/>
  <c r="G40042" i="25"/>
  <c r="G40043" i="25"/>
  <c r="G40044" i="25"/>
  <c r="G40045" i="25"/>
  <c r="G40046" i="25"/>
  <c r="G40047" i="25"/>
  <c r="G40048" i="25"/>
  <c r="G40049" i="25"/>
  <c r="G40050" i="25"/>
  <c r="G40051" i="25"/>
  <c r="G40052" i="25"/>
  <c r="G40053" i="25"/>
  <c r="G40054" i="25"/>
  <c r="G40055" i="25"/>
  <c r="G40056" i="25"/>
  <c r="G40057" i="25"/>
  <c r="G40058" i="25"/>
  <c r="G40059" i="25"/>
  <c r="G40060" i="25"/>
  <c r="G40061" i="25"/>
  <c r="G40062" i="25"/>
  <c r="G40063" i="25"/>
  <c r="G40064" i="25"/>
  <c r="G40065" i="25"/>
  <c r="G40066" i="25"/>
  <c r="G40067" i="25"/>
  <c r="G40068" i="25"/>
  <c r="G40069" i="25"/>
  <c r="G40070" i="25"/>
  <c r="G40071" i="25"/>
  <c r="G40072" i="25"/>
  <c r="G40073" i="25"/>
  <c r="G40074" i="25"/>
  <c r="G40075" i="25"/>
  <c r="G40076" i="25"/>
  <c r="G40077" i="25"/>
  <c r="G40078" i="25"/>
  <c r="G40079" i="25"/>
  <c r="G40080" i="25"/>
  <c r="G40081" i="25"/>
  <c r="G40082" i="25"/>
  <c r="G40083" i="25"/>
  <c r="G40084" i="25"/>
  <c r="G40085" i="25"/>
  <c r="G40086" i="25"/>
  <c r="G40087" i="25"/>
  <c r="G40088" i="25"/>
  <c r="G40089" i="25"/>
  <c r="G40090" i="25"/>
  <c r="G40091" i="25"/>
  <c r="G40092" i="25"/>
  <c r="G40093" i="25"/>
  <c r="G40094" i="25"/>
  <c r="G40095" i="25"/>
  <c r="G40096" i="25"/>
  <c r="G40097" i="25"/>
  <c r="G40098" i="25"/>
  <c r="G40099" i="25"/>
  <c r="G40100" i="25"/>
  <c r="G40101" i="25"/>
  <c r="G40102" i="25"/>
  <c r="G40103" i="25"/>
  <c r="G40104" i="25"/>
  <c r="G40105" i="25"/>
  <c r="G40106" i="25"/>
  <c r="G40107" i="25"/>
  <c r="G40108" i="25"/>
  <c r="G40109" i="25"/>
  <c r="G40110" i="25"/>
  <c r="G40111" i="25"/>
  <c r="G40112" i="25"/>
  <c r="G40113" i="25"/>
  <c r="G40114" i="25"/>
  <c r="G40115" i="25"/>
  <c r="G40116" i="25"/>
  <c r="G40117" i="25"/>
  <c r="G40118" i="25"/>
  <c r="G40119" i="25"/>
  <c r="G40120" i="25"/>
  <c r="G40121" i="25"/>
  <c r="G40122" i="25"/>
  <c r="G40123" i="25"/>
  <c r="G40124" i="25"/>
  <c r="G40125" i="25"/>
  <c r="G40126" i="25"/>
  <c r="G40127" i="25"/>
  <c r="G40128" i="25"/>
  <c r="G40129" i="25"/>
  <c r="G40130" i="25"/>
  <c r="G40131" i="25"/>
  <c r="G40132" i="25"/>
  <c r="G40133" i="25"/>
  <c r="G40134" i="25"/>
  <c r="G40135" i="25"/>
  <c r="G40136" i="25"/>
  <c r="G40137" i="25"/>
  <c r="G40138" i="25"/>
  <c r="G40139" i="25"/>
  <c r="G40140" i="25"/>
  <c r="G40141" i="25"/>
  <c r="G40142" i="25"/>
  <c r="G40143" i="25"/>
  <c r="G40144" i="25"/>
  <c r="G40145" i="25"/>
  <c r="G40146" i="25"/>
  <c r="G40147" i="25"/>
  <c r="G40148" i="25"/>
  <c r="G40149" i="25"/>
  <c r="G40150" i="25"/>
  <c r="G40151" i="25"/>
  <c r="G40152" i="25"/>
  <c r="G40153" i="25"/>
  <c r="G40154" i="25"/>
  <c r="G40155" i="25"/>
  <c r="G40156" i="25"/>
  <c r="G40157" i="25"/>
  <c r="G40158" i="25"/>
  <c r="G40159" i="25"/>
  <c r="G40160" i="25"/>
  <c r="G40161" i="25"/>
  <c r="G40162" i="25"/>
  <c r="G40163" i="25"/>
  <c r="G40164" i="25"/>
  <c r="G40165" i="25"/>
  <c r="G40166" i="25"/>
  <c r="G40167" i="25"/>
  <c r="G40168" i="25"/>
  <c r="G40169" i="25"/>
  <c r="G40170" i="25"/>
  <c r="G40171" i="25"/>
  <c r="G40172" i="25"/>
  <c r="G40173" i="25"/>
  <c r="G40174" i="25"/>
  <c r="G40175" i="25"/>
  <c r="G40176" i="25"/>
  <c r="G40177" i="25"/>
  <c r="G40178" i="25"/>
  <c r="G40179" i="25"/>
  <c r="G40180" i="25"/>
  <c r="G40181" i="25"/>
  <c r="G40182" i="25"/>
  <c r="G40183" i="25"/>
  <c r="G40184" i="25"/>
  <c r="G40185" i="25"/>
  <c r="G40186" i="25"/>
  <c r="G40187" i="25"/>
  <c r="G40188" i="25"/>
  <c r="G40189" i="25"/>
  <c r="G40190" i="25"/>
  <c r="G40191" i="25"/>
  <c r="G40192" i="25"/>
  <c r="G40193" i="25"/>
  <c r="G40194" i="25"/>
  <c r="G40195" i="25"/>
  <c r="G40196" i="25"/>
  <c r="G40197" i="25"/>
  <c r="G40198" i="25"/>
  <c r="G40199" i="25"/>
  <c r="G40200" i="25"/>
  <c r="G40201" i="25"/>
  <c r="G40202" i="25"/>
  <c r="G40203" i="25"/>
  <c r="G40204" i="25"/>
  <c r="G40205" i="25"/>
  <c r="G40206" i="25"/>
  <c r="G40207" i="25"/>
  <c r="G40208" i="25"/>
  <c r="G40209" i="25"/>
  <c r="G40210" i="25"/>
  <c r="G40211" i="25"/>
  <c r="G40212" i="25"/>
  <c r="G40213" i="25"/>
  <c r="G40214" i="25"/>
  <c r="G40215" i="25"/>
  <c r="G40216" i="25"/>
  <c r="G40217" i="25"/>
  <c r="G40218" i="25"/>
  <c r="G40219" i="25"/>
  <c r="G40220" i="25"/>
  <c r="G40221" i="25"/>
  <c r="G40222" i="25"/>
  <c r="G40223" i="25"/>
  <c r="G40224" i="25"/>
  <c r="G40225" i="25"/>
  <c r="G40226" i="25"/>
  <c r="G40227" i="25"/>
  <c r="G40228" i="25"/>
  <c r="G40229" i="25"/>
  <c r="G40230" i="25"/>
  <c r="G40231" i="25"/>
  <c r="G40232" i="25"/>
  <c r="G40233" i="25"/>
  <c r="G40234" i="25"/>
  <c r="G40235" i="25"/>
  <c r="G40236" i="25"/>
  <c r="G40237" i="25"/>
  <c r="G40238" i="25"/>
  <c r="G40239" i="25"/>
  <c r="G40240" i="25"/>
  <c r="G40241" i="25"/>
  <c r="G40242" i="25"/>
  <c r="G40243" i="25"/>
  <c r="G40244" i="25"/>
  <c r="G40245" i="25"/>
  <c r="G40246" i="25"/>
  <c r="G40247" i="25"/>
  <c r="G40248" i="25"/>
  <c r="G40249" i="25"/>
  <c r="G40250" i="25"/>
  <c r="G40251" i="25"/>
  <c r="G40252" i="25"/>
  <c r="G40253" i="25"/>
  <c r="G40254" i="25"/>
  <c r="G40255" i="25"/>
  <c r="G40256" i="25"/>
  <c r="G40257" i="25"/>
  <c r="G40258" i="25"/>
  <c r="G40259" i="25"/>
  <c r="G40260" i="25"/>
  <c r="G40261" i="25"/>
  <c r="G40262" i="25"/>
  <c r="G40263" i="25"/>
  <c r="G40264" i="25"/>
  <c r="G40265" i="25"/>
  <c r="G40266" i="25"/>
  <c r="G40267" i="25"/>
  <c r="G40268" i="25"/>
  <c r="G40269" i="25"/>
  <c r="G40270" i="25"/>
  <c r="G40271" i="25"/>
  <c r="G40272" i="25"/>
  <c r="G40273" i="25"/>
  <c r="G40274" i="25"/>
  <c r="G40275" i="25"/>
  <c r="G40276" i="25"/>
  <c r="G40277" i="25"/>
  <c r="G40278" i="25"/>
  <c r="G40279" i="25"/>
  <c r="G40280" i="25"/>
  <c r="G40281" i="25"/>
  <c r="G40282" i="25"/>
  <c r="G40283" i="25"/>
  <c r="G40284" i="25"/>
  <c r="G40285" i="25"/>
  <c r="G40286" i="25"/>
  <c r="G40287" i="25"/>
  <c r="G40288" i="25"/>
  <c r="G40289" i="25"/>
  <c r="G40290" i="25"/>
  <c r="G40291" i="25"/>
  <c r="G40292" i="25"/>
  <c r="G40293" i="25"/>
  <c r="G40294" i="25"/>
  <c r="G40295" i="25"/>
  <c r="G40296" i="25"/>
  <c r="G40297" i="25"/>
  <c r="G40298" i="25"/>
  <c r="G40299" i="25"/>
  <c r="G40300" i="25"/>
  <c r="G40301" i="25"/>
  <c r="G40302" i="25"/>
  <c r="G40303" i="25"/>
  <c r="G40304" i="25"/>
  <c r="G40305" i="25"/>
  <c r="G40306" i="25"/>
  <c r="G40307" i="25"/>
  <c r="G40308" i="25"/>
  <c r="G40309" i="25"/>
  <c r="G40310" i="25"/>
  <c r="G40311" i="25"/>
  <c r="G40312" i="25"/>
  <c r="G40313" i="25"/>
  <c r="G40314" i="25"/>
  <c r="G40315" i="25"/>
  <c r="G40316" i="25"/>
  <c r="G40317" i="25"/>
  <c r="G40318" i="25"/>
  <c r="G40319" i="25"/>
  <c r="G40320" i="25"/>
  <c r="G40321" i="25"/>
  <c r="G40322" i="25"/>
  <c r="G40323" i="25"/>
  <c r="G40324" i="25"/>
  <c r="G40325" i="25"/>
  <c r="G40326" i="25"/>
  <c r="G40327" i="25"/>
  <c r="G40328" i="25"/>
  <c r="G40329" i="25"/>
  <c r="G40330" i="25"/>
  <c r="G40331" i="25"/>
  <c r="G40332" i="25"/>
  <c r="G40333" i="25"/>
  <c r="G40334" i="25"/>
  <c r="G40335" i="25"/>
  <c r="G40336" i="25"/>
  <c r="G40337" i="25"/>
  <c r="G40338" i="25"/>
  <c r="G40339" i="25"/>
  <c r="G40340" i="25"/>
  <c r="G40341" i="25"/>
  <c r="G40342" i="25"/>
  <c r="G40343" i="25"/>
  <c r="G40344" i="25"/>
  <c r="G40345" i="25"/>
  <c r="G40346" i="25"/>
  <c r="G40347" i="25"/>
  <c r="G40348" i="25"/>
  <c r="G40349" i="25"/>
  <c r="G40350" i="25"/>
  <c r="G40351" i="25"/>
  <c r="G40352" i="25"/>
  <c r="G40353" i="25"/>
  <c r="G40354" i="25"/>
  <c r="G40355" i="25"/>
  <c r="G40356" i="25"/>
  <c r="G40357" i="25"/>
  <c r="G40358" i="25"/>
  <c r="G40359" i="25"/>
  <c r="G40360" i="25"/>
  <c r="G40361" i="25"/>
  <c r="G40362" i="25"/>
  <c r="G40363" i="25"/>
  <c r="G40364" i="25"/>
  <c r="G40365" i="25"/>
  <c r="G40366" i="25"/>
  <c r="G40367" i="25"/>
  <c r="G40368" i="25"/>
  <c r="G40369" i="25"/>
  <c r="G40370" i="25"/>
  <c r="G40371" i="25"/>
  <c r="G40372" i="25"/>
  <c r="G40373" i="25"/>
  <c r="G40374" i="25"/>
  <c r="G40375" i="25"/>
  <c r="G40376" i="25"/>
  <c r="G40377" i="25"/>
  <c r="G40378" i="25"/>
  <c r="G40379" i="25"/>
  <c r="G40380" i="25"/>
  <c r="G40381" i="25"/>
  <c r="G40382" i="25"/>
  <c r="G40383" i="25"/>
  <c r="G40384" i="25"/>
  <c r="G40385" i="25"/>
  <c r="G40386" i="25"/>
  <c r="G40387" i="25"/>
  <c r="G40388" i="25"/>
  <c r="G40389" i="25"/>
  <c r="G40390" i="25"/>
  <c r="G40391" i="25"/>
  <c r="G40392" i="25"/>
  <c r="G40393" i="25"/>
  <c r="G40394" i="25"/>
  <c r="G40395" i="25"/>
  <c r="G40396" i="25"/>
  <c r="G40397" i="25"/>
  <c r="G40398" i="25"/>
  <c r="G40399" i="25"/>
  <c r="G40400" i="25"/>
  <c r="G40401" i="25"/>
  <c r="G40402" i="25"/>
  <c r="G40403" i="25"/>
  <c r="G40404" i="25"/>
  <c r="G40405" i="25"/>
  <c r="G40406" i="25"/>
  <c r="G40407" i="25"/>
  <c r="G40408" i="25"/>
  <c r="G40409" i="25"/>
  <c r="G40410" i="25"/>
  <c r="G40411" i="25"/>
  <c r="G40412" i="25"/>
  <c r="G40413" i="25"/>
  <c r="G40414" i="25"/>
  <c r="G40415" i="25"/>
  <c r="G40416" i="25"/>
  <c r="G40417" i="25"/>
  <c r="G40418" i="25"/>
  <c r="G40419" i="25"/>
  <c r="G40420" i="25"/>
  <c r="G40421" i="25"/>
  <c r="G40422" i="25"/>
  <c r="G40423" i="25"/>
  <c r="G40424" i="25"/>
  <c r="G40425" i="25"/>
  <c r="G40426" i="25"/>
  <c r="G40427" i="25"/>
  <c r="G40428" i="25"/>
  <c r="G40429" i="25"/>
  <c r="G40430" i="25"/>
  <c r="G40431" i="25"/>
  <c r="G40432" i="25"/>
  <c r="G40433" i="25"/>
  <c r="G40434" i="25"/>
  <c r="G40435" i="25"/>
  <c r="G40436" i="25"/>
  <c r="G40437" i="25"/>
  <c r="G40438" i="25"/>
  <c r="G40439" i="25"/>
  <c r="G40440" i="25"/>
  <c r="G40441" i="25"/>
  <c r="G40442" i="25"/>
  <c r="G40443" i="25"/>
  <c r="G40444" i="25"/>
  <c r="G40445" i="25"/>
  <c r="G40446" i="25"/>
  <c r="G40447" i="25"/>
  <c r="G40448" i="25"/>
  <c r="G40449" i="25"/>
  <c r="G40450" i="25"/>
  <c r="G40451" i="25"/>
  <c r="G40452" i="25"/>
  <c r="G40453" i="25"/>
  <c r="G40454" i="25"/>
  <c r="G40455" i="25"/>
  <c r="G40456" i="25"/>
  <c r="G40457" i="25"/>
  <c r="G40458" i="25"/>
  <c r="G40459" i="25"/>
  <c r="G40460" i="25"/>
  <c r="G40461" i="25"/>
  <c r="G40462" i="25"/>
  <c r="G40463" i="25"/>
  <c r="G40464" i="25"/>
  <c r="G40465" i="25"/>
  <c r="G40466" i="25"/>
  <c r="G40467" i="25"/>
  <c r="G40468" i="25"/>
  <c r="G40469" i="25"/>
  <c r="G40470" i="25"/>
  <c r="G40471" i="25"/>
  <c r="G40472" i="25"/>
  <c r="G40473" i="25"/>
  <c r="G40474" i="25"/>
  <c r="G40475" i="25"/>
  <c r="G40476" i="25"/>
  <c r="G40477" i="25"/>
  <c r="G40478" i="25"/>
  <c r="G40479" i="25"/>
  <c r="G40480" i="25"/>
  <c r="G40481" i="25"/>
  <c r="G40482" i="25"/>
  <c r="G40483" i="25"/>
  <c r="G40484" i="25"/>
  <c r="G40485" i="25"/>
  <c r="G40486" i="25"/>
  <c r="G40487" i="25"/>
  <c r="G40488" i="25"/>
  <c r="G40489" i="25"/>
  <c r="G40490" i="25"/>
  <c r="G40491" i="25"/>
  <c r="G40492" i="25"/>
  <c r="G40493" i="25"/>
  <c r="G40494" i="25"/>
  <c r="G40495" i="25"/>
  <c r="G40496" i="25"/>
  <c r="G40497" i="25"/>
  <c r="G40498" i="25"/>
  <c r="G40499" i="25"/>
  <c r="G40500" i="25"/>
  <c r="G40501" i="25"/>
  <c r="G40502" i="25"/>
  <c r="G40503" i="25"/>
  <c r="G40504" i="25"/>
  <c r="G40505" i="25"/>
  <c r="G40506" i="25"/>
  <c r="G40507" i="25"/>
  <c r="G40508" i="25"/>
  <c r="G40509" i="25"/>
  <c r="G40510" i="25"/>
  <c r="G40511" i="25"/>
  <c r="G40512" i="25"/>
  <c r="G40513" i="25"/>
  <c r="G40514" i="25"/>
  <c r="G40515" i="25"/>
  <c r="G40516" i="25"/>
  <c r="G40517" i="25"/>
  <c r="G40518" i="25"/>
  <c r="G40519" i="25"/>
  <c r="G40520" i="25"/>
  <c r="G40521" i="25"/>
  <c r="G40522" i="25"/>
  <c r="G40523" i="25"/>
  <c r="G40524" i="25"/>
  <c r="G40525" i="25"/>
  <c r="G40526" i="25"/>
  <c r="G40527" i="25"/>
  <c r="G40528" i="25"/>
  <c r="G40529" i="25"/>
  <c r="G40530" i="25"/>
  <c r="G40531" i="25"/>
  <c r="G40532" i="25"/>
  <c r="G40533" i="25"/>
  <c r="G40534" i="25"/>
  <c r="G40535" i="25"/>
  <c r="G40536" i="25"/>
  <c r="G40537" i="25"/>
  <c r="G40538" i="25"/>
  <c r="G40539" i="25"/>
  <c r="G40540" i="25"/>
  <c r="G40541" i="25"/>
  <c r="G40542" i="25"/>
  <c r="G40543" i="25"/>
  <c r="G40544" i="25"/>
  <c r="G40545" i="25"/>
  <c r="G40546" i="25"/>
  <c r="G40547" i="25"/>
  <c r="G40548" i="25"/>
  <c r="G40549" i="25"/>
  <c r="G40550" i="25"/>
  <c r="G40551" i="25"/>
  <c r="G40552" i="25"/>
  <c r="G40553" i="25"/>
  <c r="G40554" i="25"/>
  <c r="G40555" i="25"/>
  <c r="G40556" i="25"/>
  <c r="G40557" i="25"/>
  <c r="G40558" i="25"/>
  <c r="G40559" i="25"/>
  <c r="G40560" i="25"/>
  <c r="G40561" i="25"/>
  <c r="G40562" i="25"/>
  <c r="G40563" i="25"/>
  <c r="G40564" i="25"/>
  <c r="G40565" i="25"/>
  <c r="G40566" i="25"/>
  <c r="G40567" i="25"/>
  <c r="G40568" i="25"/>
  <c r="G40569" i="25"/>
  <c r="G40570" i="25"/>
  <c r="G40571" i="25"/>
  <c r="G40572" i="25"/>
  <c r="G40573" i="25"/>
  <c r="G40574" i="25"/>
  <c r="G40575" i="25"/>
  <c r="G40576" i="25"/>
  <c r="G40577" i="25"/>
  <c r="G40578" i="25"/>
  <c r="G40579" i="25"/>
  <c r="G40580" i="25"/>
  <c r="G40581" i="25"/>
  <c r="G40582" i="25"/>
  <c r="G40583" i="25"/>
  <c r="G40584" i="25"/>
  <c r="G40585" i="25"/>
  <c r="G40586" i="25"/>
  <c r="G40587" i="25"/>
  <c r="G40588" i="25"/>
  <c r="G40589" i="25"/>
  <c r="G40590" i="25"/>
  <c r="G40591" i="25"/>
  <c r="G40592" i="25"/>
  <c r="G40593" i="25"/>
  <c r="G40594" i="25"/>
  <c r="G40595" i="25"/>
  <c r="G40596" i="25"/>
  <c r="G40597" i="25"/>
  <c r="G40598" i="25"/>
  <c r="G40599" i="25"/>
  <c r="G40600" i="25"/>
  <c r="G40601" i="25"/>
  <c r="G40602" i="25"/>
  <c r="G40603" i="25"/>
  <c r="G40604" i="25"/>
  <c r="G40605" i="25"/>
  <c r="G40606" i="25"/>
  <c r="G40607" i="25"/>
  <c r="G40608" i="25"/>
  <c r="G40609" i="25"/>
  <c r="G40610" i="25"/>
  <c r="G40611" i="25"/>
  <c r="G40612" i="25"/>
  <c r="G40613" i="25"/>
  <c r="G40614" i="25"/>
  <c r="G40615" i="25"/>
  <c r="G40616" i="25"/>
  <c r="G40617" i="25"/>
  <c r="G40618" i="25"/>
  <c r="G40619" i="25"/>
  <c r="G40620" i="25"/>
  <c r="G40621" i="25"/>
  <c r="G40622" i="25"/>
  <c r="G40623" i="25"/>
  <c r="G40624" i="25"/>
  <c r="G40625" i="25"/>
  <c r="G40626" i="25"/>
  <c r="G40627" i="25"/>
  <c r="G40628" i="25"/>
  <c r="G40629" i="25"/>
  <c r="G40630" i="25"/>
  <c r="G40631" i="25"/>
  <c r="G40632" i="25"/>
  <c r="G40633" i="25"/>
  <c r="G40634" i="25"/>
  <c r="G40635" i="25"/>
  <c r="G40636" i="25"/>
  <c r="G40637" i="25"/>
  <c r="G40638" i="25"/>
  <c r="G40639" i="25"/>
  <c r="G40640" i="25"/>
  <c r="G40641" i="25"/>
  <c r="G40642" i="25"/>
  <c r="G40643" i="25"/>
  <c r="G40644" i="25"/>
  <c r="G40645" i="25"/>
  <c r="G40646" i="25"/>
  <c r="G40647" i="25"/>
  <c r="G40648" i="25"/>
  <c r="G40649" i="25"/>
  <c r="G40650" i="25"/>
  <c r="G40651" i="25"/>
  <c r="G40652" i="25"/>
  <c r="G40653" i="25"/>
  <c r="G40654" i="25"/>
  <c r="G40655" i="25"/>
  <c r="G40656" i="25"/>
  <c r="G40657" i="25"/>
  <c r="G40658" i="25"/>
  <c r="G40659" i="25"/>
  <c r="G40660" i="25"/>
  <c r="G40661" i="25"/>
  <c r="G40662" i="25"/>
  <c r="G40663" i="25"/>
  <c r="G40664" i="25"/>
  <c r="G40665" i="25"/>
  <c r="G40666" i="25"/>
  <c r="G40667" i="25"/>
  <c r="G40668" i="25"/>
  <c r="G40669" i="25"/>
  <c r="G40670" i="25"/>
  <c r="G40671" i="25"/>
  <c r="G40672" i="25"/>
  <c r="G40673" i="25"/>
  <c r="G40674" i="25"/>
  <c r="G40675" i="25"/>
  <c r="G40676" i="25"/>
  <c r="G40677" i="25"/>
  <c r="G40678" i="25"/>
  <c r="G40679" i="25"/>
  <c r="G40680" i="25"/>
  <c r="G40681" i="25"/>
  <c r="G40682" i="25"/>
  <c r="G40683" i="25"/>
  <c r="G40684" i="25"/>
  <c r="G40685" i="25"/>
  <c r="G40686" i="25"/>
  <c r="G40687" i="25"/>
  <c r="G40688" i="25"/>
  <c r="G40689" i="25"/>
  <c r="G40690" i="25"/>
  <c r="G40691" i="25"/>
  <c r="G40692" i="25"/>
  <c r="G40693" i="25"/>
  <c r="G40694" i="25"/>
  <c r="G40695" i="25"/>
  <c r="G40696" i="25"/>
  <c r="G40697" i="25"/>
  <c r="G40698" i="25"/>
  <c r="G40699" i="25"/>
  <c r="G40700" i="25"/>
  <c r="G40701" i="25"/>
  <c r="G40702" i="25"/>
  <c r="G40703" i="25"/>
  <c r="G40704" i="25"/>
  <c r="G40705" i="25"/>
  <c r="G40706" i="25"/>
  <c r="G40707" i="25"/>
  <c r="G40708" i="25"/>
  <c r="G40709" i="25"/>
  <c r="G40710" i="25"/>
  <c r="G40711" i="25"/>
  <c r="G40712" i="25"/>
  <c r="G40713" i="25"/>
  <c r="G40714" i="25"/>
  <c r="G40715" i="25"/>
  <c r="G40716" i="25"/>
  <c r="G40717" i="25"/>
  <c r="G40718" i="25"/>
  <c r="G40719" i="25"/>
  <c r="G40720" i="25"/>
  <c r="G40721" i="25"/>
  <c r="G40722" i="25"/>
  <c r="G40723" i="25"/>
  <c r="G40724" i="25"/>
  <c r="G40725" i="25"/>
  <c r="G40726" i="25"/>
  <c r="G40727" i="25"/>
  <c r="G40728" i="25"/>
  <c r="G40729" i="25"/>
  <c r="G40730" i="25"/>
  <c r="G40731" i="25"/>
  <c r="G40732" i="25"/>
  <c r="G40733" i="25"/>
  <c r="G40734" i="25"/>
  <c r="G40735" i="25"/>
  <c r="G40736" i="25"/>
  <c r="G40737" i="25"/>
  <c r="G40738" i="25"/>
  <c r="G40739" i="25"/>
  <c r="G40740" i="25"/>
  <c r="G40741" i="25"/>
  <c r="G40742" i="25"/>
  <c r="G40743" i="25"/>
  <c r="G40744" i="25"/>
  <c r="G40745" i="25"/>
  <c r="G40746" i="25"/>
  <c r="G40747" i="25"/>
  <c r="G40748" i="25"/>
  <c r="G40749" i="25"/>
  <c r="G40750" i="25"/>
  <c r="G40751" i="25"/>
  <c r="G40752" i="25"/>
  <c r="G40753" i="25"/>
  <c r="G40754" i="25"/>
  <c r="G40755" i="25"/>
  <c r="G40756" i="25"/>
  <c r="G40757" i="25"/>
  <c r="G40758" i="25"/>
  <c r="G40759" i="25"/>
  <c r="G40760" i="25"/>
  <c r="G40761" i="25"/>
  <c r="G40762" i="25"/>
  <c r="G40763" i="25"/>
  <c r="G40764" i="25"/>
  <c r="G40765" i="25"/>
  <c r="G40766" i="25"/>
  <c r="G40767" i="25"/>
  <c r="G40768" i="25"/>
  <c r="G40769" i="25"/>
  <c r="G40770" i="25"/>
  <c r="G40771" i="25"/>
  <c r="G40772" i="25"/>
  <c r="G40773" i="25"/>
  <c r="G40774" i="25"/>
  <c r="G40775" i="25"/>
  <c r="G40776" i="25"/>
  <c r="G40777" i="25"/>
  <c r="G40778" i="25"/>
  <c r="G40779" i="25"/>
  <c r="G40780" i="25"/>
  <c r="G40781" i="25"/>
  <c r="G40782" i="25"/>
  <c r="G40783" i="25"/>
  <c r="G40784" i="25"/>
  <c r="G40785" i="25"/>
  <c r="G40786" i="25"/>
  <c r="G40787" i="25"/>
  <c r="G40788" i="25"/>
  <c r="G40789" i="25"/>
  <c r="G40790" i="25"/>
  <c r="G40791" i="25"/>
  <c r="G40792" i="25"/>
  <c r="G40793" i="25"/>
  <c r="G40794" i="25"/>
  <c r="G40795" i="25"/>
  <c r="G40796" i="25"/>
  <c r="G40797" i="25"/>
  <c r="G40798" i="25"/>
  <c r="G40799" i="25"/>
  <c r="G40800" i="25"/>
  <c r="G40801" i="25"/>
  <c r="G40802" i="25"/>
  <c r="G40803" i="25"/>
  <c r="G40804" i="25"/>
  <c r="G40805" i="25"/>
  <c r="G40806" i="25"/>
  <c r="G40807" i="25"/>
  <c r="G40808" i="25"/>
  <c r="G40809" i="25"/>
  <c r="G40810" i="25"/>
  <c r="G40811" i="25"/>
  <c r="G40812" i="25"/>
  <c r="G40813" i="25"/>
  <c r="G40814" i="25"/>
  <c r="G40815" i="25"/>
  <c r="G40816" i="25"/>
  <c r="G40817" i="25"/>
  <c r="G40818" i="25"/>
  <c r="G40819" i="25"/>
  <c r="G40820" i="25"/>
  <c r="G40821" i="25"/>
  <c r="G40822" i="25"/>
  <c r="G40823" i="25"/>
  <c r="G40824" i="25"/>
  <c r="G40825" i="25"/>
  <c r="G40826" i="25"/>
  <c r="G40827" i="25"/>
  <c r="G40828" i="25"/>
  <c r="G40829" i="25"/>
  <c r="G40830" i="25"/>
  <c r="G40831" i="25"/>
  <c r="G40832" i="25"/>
  <c r="G40833" i="25"/>
  <c r="G40834" i="25"/>
  <c r="G40835" i="25"/>
  <c r="G40836" i="25"/>
  <c r="G40837" i="25"/>
  <c r="G40838" i="25"/>
  <c r="G40839" i="25"/>
  <c r="G40840" i="25"/>
  <c r="G40841" i="25"/>
  <c r="G40842" i="25"/>
  <c r="G40843" i="25"/>
  <c r="G40844" i="25"/>
  <c r="G40845" i="25"/>
  <c r="G40846" i="25"/>
  <c r="G40847" i="25"/>
  <c r="G40848" i="25"/>
  <c r="G40849" i="25"/>
  <c r="G40850" i="25"/>
  <c r="G40851" i="25"/>
  <c r="G40852" i="25"/>
  <c r="G40853" i="25"/>
  <c r="G40854" i="25"/>
  <c r="G40855" i="25"/>
  <c r="G40856" i="25"/>
  <c r="G40857" i="25"/>
  <c r="G40858" i="25"/>
  <c r="G40859" i="25"/>
  <c r="G40860" i="25"/>
  <c r="G40861" i="25"/>
  <c r="G40862" i="25"/>
  <c r="G40863" i="25"/>
  <c r="G40864" i="25"/>
  <c r="G40865" i="25"/>
  <c r="G40866" i="25"/>
  <c r="G40867" i="25"/>
  <c r="G40868" i="25"/>
  <c r="G40869" i="25"/>
  <c r="G40870" i="25"/>
  <c r="G40871" i="25"/>
  <c r="G40872" i="25"/>
  <c r="G40873" i="25"/>
  <c r="G40874" i="25"/>
  <c r="G40875" i="25"/>
  <c r="G40876" i="25"/>
  <c r="G40877" i="25"/>
  <c r="G40878" i="25"/>
  <c r="G40879" i="25"/>
  <c r="G40880" i="25"/>
  <c r="G40881" i="25"/>
  <c r="G40882" i="25"/>
  <c r="G40883" i="25"/>
  <c r="G40884" i="25"/>
  <c r="G40885" i="25"/>
  <c r="G40886" i="25"/>
  <c r="G40887" i="25"/>
  <c r="G40888" i="25"/>
  <c r="G40889" i="25"/>
  <c r="G40890" i="25"/>
  <c r="G40891" i="25"/>
  <c r="G40892" i="25"/>
  <c r="G40893" i="25"/>
  <c r="G40894" i="25"/>
  <c r="G40895" i="25"/>
  <c r="G40896" i="25"/>
  <c r="G40897" i="25"/>
  <c r="G40898" i="25"/>
  <c r="G40899" i="25"/>
  <c r="G40900" i="25"/>
  <c r="G40901" i="25"/>
  <c r="G40902" i="25"/>
  <c r="G40903" i="25"/>
  <c r="G40904" i="25"/>
  <c r="G40905" i="25"/>
  <c r="G40906" i="25"/>
  <c r="G40907" i="25"/>
  <c r="G40908" i="25"/>
  <c r="G40909" i="25"/>
  <c r="G40910" i="25"/>
  <c r="G40911" i="25"/>
  <c r="G40912" i="25"/>
  <c r="G40913" i="25"/>
  <c r="G40914" i="25"/>
  <c r="G40915" i="25"/>
  <c r="G40916" i="25"/>
  <c r="G40917" i="25"/>
  <c r="G40918" i="25"/>
  <c r="G40919" i="25"/>
  <c r="G40920" i="25"/>
  <c r="G40921" i="25"/>
  <c r="G40922" i="25"/>
  <c r="G40923" i="25"/>
  <c r="G40924" i="25"/>
  <c r="G40925" i="25"/>
  <c r="G40926" i="25"/>
  <c r="G40927" i="25"/>
  <c r="G40928" i="25"/>
  <c r="G40929" i="25"/>
  <c r="G40930" i="25"/>
  <c r="G40931" i="25"/>
  <c r="G40932" i="25"/>
  <c r="G40933" i="25"/>
  <c r="G40934" i="25"/>
  <c r="G40935" i="25"/>
  <c r="G40936" i="25"/>
  <c r="G40937" i="25"/>
  <c r="G40938" i="25"/>
  <c r="G40939" i="25"/>
  <c r="G40940" i="25"/>
  <c r="G40941" i="25"/>
  <c r="G40942" i="25"/>
  <c r="G40943" i="25"/>
  <c r="G40944" i="25"/>
  <c r="G40945" i="25"/>
  <c r="G40946" i="25"/>
  <c r="G40947" i="25"/>
  <c r="G40948" i="25"/>
  <c r="G40949" i="25"/>
  <c r="G40950" i="25"/>
  <c r="G40951" i="25"/>
  <c r="G40952" i="25"/>
  <c r="G40953" i="25"/>
  <c r="G40954" i="25"/>
  <c r="G40955" i="25"/>
  <c r="G40956" i="25"/>
  <c r="G40957" i="25"/>
  <c r="G40958" i="25"/>
  <c r="G40959" i="25"/>
  <c r="G40960" i="25"/>
  <c r="G40961" i="25"/>
  <c r="G40962" i="25"/>
  <c r="G40963" i="25"/>
  <c r="G40964" i="25"/>
  <c r="G40965" i="25"/>
  <c r="G40966" i="25"/>
  <c r="G40967" i="25"/>
  <c r="G40968" i="25"/>
  <c r="G40969" i="25"/>
  <c r="G40970" i="25"/>
  <c r="G40971" i="25"/>
  <c r="G40972" i="25"/>
  <c r="G40973" i="25"/>
  <c r="G40974" i="25"/>
  <c r="G40975" i="25"/>
  <c r="G40976" i="25"/>
  <c r="G40977" i="25"/>
  <c r="G40978" i="25"/>
  <c r="G40979" i="25"/>
  <c r="G40980" i="25"/>
  <c r="G40981" i="25"/>
  <c r="G40982" i="25"/>
  <c r="G40983" i="25"/>
  <c r="G40984" i="25"/>
  <c r="G40985" i="25"/>
  <c r="G40986" i="25"/>
  <c r="G40987" i="25"/>
  <c r="G40988" i="25"/>
  <c r="G40989" i="25"/>
  <c r="G40990" i="25"/>
  <c r="G40991" i="25"/>
  <c r="G40992" i="25"/>
  <c r="G40993" i="25"/>
  <c r="G40994" i="25"/>
  <c r="G40995" i="25"/>
  <c r="G40996" i="25"/>
  <c r="G40997" i="25"/>
  <c r="G40998" i="25"/>
  <c r="G40999" i="25"/>
  <c r="G41000" i="25"/>
  <c r="G41001" i="25"/>
  <c r="G41002" i="25"/>
  <c r="G41003" i="25"/>
  <c r="G41004" i="25"/>
  <c r="G41005" i="25"/>
  <c r="G41006" i="25"/>
  <c r="G41007" i="25"/>
  <c r="G41008" i="25"/>
  <c r="G41009" i="25"/>
  <c r="G41010" i="25"/>
  <c r="G41011" i="25"/>
  <c r="G41012" i="25"/>
  <c r="G41013" i="25"/>
  <c r="G41014" i="25"/>
  <c r="G41015" i="25"/>
  <c r="G41016" i="25"/>
  <c r="G41017" i="25"/>
  <c r="G41018" i="25"/>
  <c r="G41019" i="25"/>
  <c r="G41020" i="25"/>
  <c r="G41021" i="25"/>
  <c r="G41022" i="25"/>
  <c r="G41023" i="25"/>
  <c r="G41024" i="25"/>
  <c r="G41025" i="25"/>
  <c r="G41026" i="25"/>
  <c r="G41027" i="25"/>
  <c r="G41028" i="25"/>
  <c r="G41029" i="25"/>
  <c r="G41030" i="25"/>
  <c r="G41031" i="25"/>
  <c r="G41032" i="25"/>
  <c r="G41033" i="25"/>
  <c r="G41034" i="25"/>
  <c r="G41035" i="25"/>
  <c r="G41036" i="25"/>
  <c r="G41037" i="25"/>
  <c r="G41038" i="25"/>
  <c r="G41039" i="25"/>
  <c r="G41040" i="25"/>
  <c r="G41041" i="25"/>
  <c r="G41042" i="25"/>
  <c r="G41043" i="25"/>
  <c r="G41044" i="25"/>
  <c r="G41045" i="25"/>
  <c r="G41046" i="25"/>
  <c r="G41047" i="25"/>
  <c r="G41048" i="25"/>
  <c r="G41049" i="25"/>
  <c r="G41050" i="25"/>
  <c r="G41051" i="25"/>
  <c r="G41052" i="25"/>
  <c r="G41053" i="25"/>
  <c r="G41054" i="25"/>
  <c r="G41055" i="25"/>
  <c r="G41056" i="25"/>
  <c r="G41057" i="25"/>
  <c r="G41058" i="25"/>
  <c r="G41059" i="25"/>
  <c r="G41060" i="25"/>
  <c r="G41061" i="25"/>
  <c r="G41062" i="25"/>
  <c r="G41063" i="25"/>
  <c r="G41064" i="25"/>
  <c r="G41065" i="25"/>
  <c r="G41066" i="25"/>
  <c r="G41067" i="25"/>
  <c r="G41068" i="25"/>
  <c r="G41069" i="25"/>
  <c r="G41070" i="25"/>
  <c r="G41071" i="25"/>
  <c r="G41072" i="25"/>
  <c r="G41073" i="25"/>
  <c r="G41074" i="25"/>
  <c r="G41075" i="25"/>
  <c r="G41076" i="25"/>
  <c r="G41077" i="25"/>
  <c r="G41078" i="25"/>
  <c r="G41079" i="25"/>
  <c r="G41080" i="25"/>
  <c r="G41081" i="25"/>
  <c r="G41082" i="25"/>
  <c r="G41083" i="25"/>
  <c r="G41084" i="25"/>
  <c r="G41085" i="25"/>
  <c r="G41086" i="25"/>
  <c r="G41087" i="25"/>
  <c r="G41088" i="25"/>
  <c r="G41089" i="25"/>
  <c r="G41090" i="25"/>
  <c r="G41091" i="25"/>
  <c r="G41092" i="25"/>
  <c r="G41093" i="25"/>
  <c r="G41094" i="25"/>
  <c r="G41095" i="25"/>
  <c r="G41096" i="25"/>
  <c r="G41097" i="25"/>
  <c r="G41098" i="25"/>
  <c r="G41099" i="25"/>
  <c r="G41100" i="25"/>
  <c r="G41101" i="25"/>
  <c r="G41102" i="25"/>
  <c r="G41103" i="25"/>
  <c r="G41104" i="25"/>
  <c r="G41105" i="25"/>
  <c r="G41106" i="25"/>
  <c r="G41107" i="25"/>
  <c r="G41108" i="25"/>
  <c r="G41109" i="25"/>
  <c r="G41110" i="25"/>
  <c r="G41111" i="25"/>
  <c r="G41112" i="25"/>
  <c r="G41113" i="25"/>
  <c r="G41114" i="25"/>
  <c r="G41115" i="25"/>
  <c r="G41116" i="25"/>
  <c r="G41117" i="25"/>
  <c r="G41118" i="25"/>
  <c r="G41119" i="25"/>
  <c r="G41120" i="25"/>
  <c r="G41121" i="25"/>
  <c r="G41122" i="25"/>
  <c r="G41123" i="25"/>
  <c r="G41124" i="25"/>
  <c r="G41125" i="25"/>
  <c r="G41126" i="25"/>
  <c r="G41127" i="25"/>
  <c r="G41128" i="25"/>
  <c r="G41129" i="25"/>
  <c r="G41130" i="25"/>
  <c r="G41131" i="25"/>
  <c r="G41132" i="25"/>
  <c r="G41133" i="25"/>
  <c r="G41134" i="25"/>
  <c r="G41135" i="25"/>
  <c r="G41136" i="25"/>
  <c r="G41137" i="25"/>
  <c r="G41138" i="25"/>
  <c r="G41139" i="25"/>
  <c r="G41140" i="25"/>
  <c r="G41141" i="25"/>
  <c r="G41142" i="25"/>
  <c r="G41143" i="25"/>
  <c r="G41144" i="25"/>
  <c r="G41145" i="25"/>
  <c r="G41146" i="25"/>
  <c r="G41147" i="25"/>
  <c r="G41148" i="25"/>
  <c r="G41149" i="25"/>
  <c r="G41150" i="25"/>
  <c r="G41151" i="25"/>
  <c r="G41152" i="25"/>
  <c r="G41153" i="25"/>
  <c r="G41154" i="25"/>
  <c r="G41155" i="25"/>
  <c r="G41156" i="25"/>
  <c r="G41157" i="25"/>
  <c r="G41158" i="25"/>
  <c r="G41159" i="25"/>
  <c r="G41160" i="25"/>
  <c r="G41161" i="25"/>
  <c r="G41162" i="25"/>
  <c r="G41163" i="25"/>
  <c r="G41164" i="25"/>
  <c r="G41165" i="25"/>
  <c r="G41166" i="25"/>
  <c r="G41167" i="25"/>
  <c r="G41168" i="25"/>
  <c r="G41169" i="25"/>
  <c r="G41170" i="25"/>
  <c r="G41171" i="25"/>
  <c r="G41172" i="25"/>
  <c r="G41173" i="25"/>
  <c r="G41174" i="25"/>
  <c r="G41175" i="25"/>
  <c r="G41176" i="25"/>
  <c r="G41177" i="25"/>
  <c r="G41178" i="25"/>
  <c r="G41179" i="25"/>
  <c r="G41180" i="25"/>
  <c r="G41181" i="25"/>
  <c r="G41182" i="25"/>
  <c r="G41183" i="25"/>
  <c r="G41184" i="25"/>
  <c r="G41185" i="25"/>
  <c r="G41186" i="25"/>
  <c r="G41187" i="25"/>
  <c r="G41188" i="25"/>
  <c r="G41189" i="25"/>
  <c r="G41190" i="25"/>
  <c r="G41191" i="25"/>
  <c r="G41192" i="25"/>
  <c r="G41193" i="25"/>
  <c r="G41194" i="25"/>
  <c r="G41195" i="25"/>
  <c r="G41196" i="25"/>
  <c r="G41197" i="25"/>
  <c r="G41198" i="25"/>
  <c r="G41199" i="25"/>
  <c r="G41200" i="25"/>
  <c r="G41201" i="25"/>
  <c r="G41202" i="25"/>
  <c r="G41203" i="25"/>
  <c r="G41204" i="25"/>
  <c r="G41205" i="25"/>
  <c r="G41206" i="25"/>
  <c r="G41207" i="25"/>
  <c r="G41208" i="25"/>
  <c r="G41209" i="25"/>
  <c r="G41210" i="25"/>
  <c r="G41211" i="25"/>
  <c r="G41212" i="25"/>
  <c r="G41213" i="25"/>
  <c r="G41214" i="25"/>
  <c r="G41215" i="25"/>
  <c r="G41216" i="25"/>
  <c r="G41217" i="25"/>
  <c r="G41218" i="25"/>
  <c r="G41219" i="25"/>
  <c r="G41220" i="25"/>
  <c r="G41221" i="25"/>
  <c r="G41222" i="25"/>
  <c r="G41223" i="25"/>
  <c r="G41224" i="25"/>
  <c r="G41225" i="25"/>
  <c r="G41226" i="25"/>
  <c r="G41227" i="25"/>
  <c r="G41228" i="25"/>
  <c r="G41229" i="25"/>
  <c r="G41230" i="25"/>
  <c r="G41231" i="25"/>
  <c r="G41232" i="25"/>
  <c r="G41233" i="25"/>
  <c r="G41234" i="25"/>
  <c r="G41235" i="25"/>
  <c r="G41236" i="25"/>
  <c r="G41237" i="25"/>
  <c r="G41238" i="25"/>
  <c r="G41239" i="25"/>
  <c r="G41240" i="25"/>
  <c r="G41241" i="25"/>
  <c r="G41242" i="25"/>
  <c r="G41243" i="25"/>
  <c r="G41244" i="25"/>
  <c r="G41245" i="25"/>
  <c r="G41246" i="25"/>
  <c r="G41247" i="25"/>
  <c r="G41248" i="25"/>
  <c r="G41249" i="25"/>
  <c r="G41250" i="25"/>
  <c r="G41251" i="25"/>
  <c r="G41252" i="25"/>
  <c r="G41253" i="25"/>
  <c r="G41254" i="25"/>
  <c r="G41255" i="25"/>
  <c r="G41256" i="25"/>
  <c r="G41257" i="25"/>
  <c r="G41258" i="25"/>
  <c r="G41259" i="25"/>
  <c r="G41260" i="25"/>
  <c r="G41261" i="25"/>
  <c r="G41262" i="25"/>
  <c r="G41263" i="25"/>
  <c r="G41264" i="25"/>
  <c r="G41265" i="25"/>
  <c r="G41266" i="25"/>
  <c r="G41267" i="25"/>
  <c r="G41268" i="25"/>
  <c r="G41269" i="25"/>
  <c r="G41270" i="25"/>
  <c r="G41271" i="25"/>
  <c r="G41272" i="25"/>
  <c r="G41273" i="25"/>
  <c r="G41274" i="25"/>
  <c r="G41275" i="25"/>
  <c r="G41276" i="25"/>
  <c r="G41277" i="25"/>
  <c r="G41278" i="25"/>
  <c r="G41279" i="25"/>
  <c r="G41280" i="25"/>
  <c r="G41281" i="25"/>
  <c r="G41282" i="25"/>
  <c r="G41283" i="25"/>
  <c r="G41284" i="25"/>
  <c r="G41285" i="25"/>
  <c r="G41286" i="25"/>
  <c r="G41287" i="25"/>
  <c r="G41288" i="25"/>
  <c r="G41289" i="25"/>
  <c r="G41290" i="25"/>
  <c r="G41291" i="25"/>
  <c r="G41292" i="25"/>
  <c r="G41293" i="25"/>
  <c r="G41294" i="25"/>
  <c r="G41295" i="25"/>
  <c r="G41296" i="25"/>
  <c r="G41297" i="25"/>
  <c r="G41298" i="25"/>
  <c r="G41299" i="25"/>
  <c r="G41300" i="25"/>
  <c r="G41301" i="25"/>
  <c r="G41302" i="25"/>
  <c r="G41303" i="25"/>
  <c r="G41304" i="25"/>
  <c r="G41305" i="25"/>
  <c r="G41306" i="25"/>
  <c r="G41307" i="25"/>
  <c r="G41308" i="25"/>
  <c r="G41309" i="25"/>
  <c r="G41310" i="25"/>
  <c r="G41311" i="25"/>
  <c r="G41312" i="25"/>
  <c r="G41313" i="25"/>
  <c r="G41314" i="25"/>
  <c r="G41315" i="25"/>
  <c r="G41316" i="25"/>
  <c r="G41317" i="25"/>
  <c r="G41318" i="25"/>
  <c r="G41319" i="25"/>
  <c r="G41320" i="25"/>
  <c r="G41321" i="25"/>
  <c r="G41322" i="25"/>
  <c r="G41323" i="25"/>
  <c r="G41324" i="25"/>
  <c r="G41325" i="25"/>
  <c r="G41326" i="25"/>
  <c r="G41327" i="25"/>
  <c r="G41328" i="25"/>
  <c r="G41329" i="25"/>
  <c r="G41330" i="25"/>
  <c r="G41331" i="25"/>
  <c r="G41332" i="25"/>
  <c r="G41333" i="25"/>
  <c r="G41334" i="25"/>
  <c r="G41335" i="25"/>
  <c r="G41336" i="25"/>
  <c r="G41337" i="25"/>
  <c r="G41338" i="25"/>
  <c r="G41339" i="25"/>
  <c r="G41340" i="25"/>
  <c r="G41341" i="25"/>
  <c r="G41342" i="25"/>
  <c r="G41343" i="25"/>
  <c r="G41344" i="25"/>
  <c r="G41345" i="25"/>
  <c r="G41346" i="25"/>
  <c r="G41347" i="25"/>
  <c r="G41348" i="25"/>
  <c r="G41349" i="25"/>
  <c r="G41350" i="25"/>
  <c r="G41351" i="25"/>
  <c r="G41352" i="25"/>
  <c r="G41353" i="25"/>
  <c r="G41354" i="25"/>
  <c r="G41355" i="25"/>
  <c r="G41356" i="25"/>
  <c r="G41357" i="25"/>
  <c r="G41358" i="25"/>
  <c r="G41359" i="25"/>
  <c r="G41360" i="25"/>
  <c r="G41361" i="25"/>
  <c r="G41362" i="25"/>
  <c r="G41363" i="25"/>
  <c r="G41364" i="25"/>
  <c r="G41365" i="25"/>
  <c r="G41366" i="25"/>
  <c r="G41367" i="25"/>
  <c r="G41368" i="25"/>
  <c r="G41369" i="25"/>
  <c r="G41370" i="25"/>
  <c r="G41371" i="25"/>
  <c r="G41372" i="25"/>
  <c r="G41373" i="25"/>
  <c r="G41374" i="25"/>
  <c r="G41375" i="25"/>
  <c r="G41376" i="25"/>
  <c r="G41377" i="25"/>
  <c r="G41378" i="25"/>
  <c r="G41379" i="25"/>
  <c r="G41380" i="25"/>
  <c r="G41381" i="25"/>
  <c r="G41382" i="25"/>
  <c r="G41383" i="25"/>
  <c r="G41384" i="25"/>
  <c r="G41385" i="25"/>
  <c r="G41386" i="25"/>
  <c r="G41387" i="25"/>
  <c r="G41388" i="25"/>
  <c r="G41389" i="25"/>
  <c r="G41390" i="25"/>
  <c r="G41391" i="25"/>
  <c r="G41392" i="25"/>
  <c r="G41393" i="25"/>
  <c r="G41394" i="25"/>
  <c r="G41395" i="25"/>
  <c r="G41396" i="25"/>
  <c r="G41397" i="25"/>
  <c r="G41398" i="25"/>
  <c r="G41399" i="25"/>
  <c r="G41400" i="25"/>
  <c r="G41401" i="25"/>
  <c r="G41402" i="25"/>
  <c r="G41403" i="25"/>
  <c r="G41404" i="25"/>
  <c r="G41405" i="25"/>
  <c r="G41406" i="25"/>
  <c r="G41407" i="25"/>
  <c r="G41408" i="25"/>
  <c r="G41409" i="25"/>
  <c r="G41410" i="25"/>
  <c r="G41411" i="25"/>
  <c r="G41412" i="25"/>
  <c r="G41413" i="25"/>
  <c r="G41414" i="25"/>
  <c r="G41415" i="25"/>
  <c r="G41416" i="25"/>
  <c r="G41417" i="25"/>
  <c r="G41418" i="25"/>
  <c r="G41419" i="25"/>
  <c r="G41420" i="25"/>
  <c r="G41421" i="25"/>
  <c r="G41422" i="25"/>
  <c r="G41423" i="25"/>
  <c r="G41424" i="25"/>
  <c r="G41425" i="25"/>
  <c r="G41426" i="25"/>
  <c r="G41427" i="25"/>
  <c r="G41428" i="25"/>
  <c r="G41429" i="25"/>
  <c r="G41430" i="25"/>
  <c r="G41431" i="25"/>
  <c r="G41432" i="25"/>
  <c r="G41433" i="25"/>
  <c r="G41434" i="25"/>
  <c r="G41435" i="25"/>
  <c r="G41436" i="25"/>
  <c r="G41437" i="25"/>
  <c r="G41438" i="25"/>
  <c r="G41439" i="25"/>
  <c r="G41440" i="25"/>
  <c r="G41441" i="25"/>
  <c r="G41442" i="25"/>
  <c r="G41443" i="25"/>
  <c r="G41444" i="25"/>
  <c r="G41445" i="25"/>
  <c r="G41446" i="25"/>
  <c r="G41447" i="25"/>
  <c r="G41448" i="25"/>
  <c r="G41449" i="25"/>
  <c r="G41450" i="25"/>
  <c r="G41451" i="25"/>
  <c r="G41452" i="25"/>
  <c r="G41453" i="25"/>
  <c r="G41454" i="25"/>
  <c r="G41455" i="25"/>
  <c r="G41456" i="25"/>
  <c r="G41457" i="25"/>
  <c r="G41458" i="25"/>
  <c r="G41459" i="25"/>
  <c r="G41460" i="25"/>
  <c r="G41461" i="25"/>
  <c r="G41462" i="25"/>
  <c r="G41463" i="25"/>
  <c r="G41464" i="25"/>
  <c r="G41465" i="25"/>
  <c r="G41466" i="25"/>
  <c r="G41467" i="25"/>
  <c r="G41468" i="25"/>
  <c r="G41469" i="25"/>
  <c r="G41470" i="25"/>
  <c r="G41471" i="25"/>
  <c r="G41472" i="25"/>
  <c r="G41473" i="25"/>
  <c r="G41474" i="25"/>
  <c r="G41475" i="25"/>
  <c r="G41476" i="25"/>
  <c r="G41477" i="25"/>
  <c r="G41478" i="25"/>
  <c r="G41479" i="25"/>
  <c r="G41480" i="25"/>
  <c r="G41481" i="25"/>
  <c r="G41482" i="25"/>
  <c r="G41483" i="25"/>
  <c r="G41484" i="25"/>
  <c r="G41485" i="25"/>
  <c r="G41486" i="25"/>
  <c r="G41487" i="25"/>
  <c r="G41488" i="25"/>
  <c r="G41489" i="25"/>
  <c r="G41490" i="25"/>
  <c r="G41491" i="25"/>
  <c r="G41492" i="25"/>
  <c r="G41493" i="25"/>
  <c r="G41494" i="25"/>
  <c r="G41495" i="25"/>
  <c r="G41496" i="25"/>
  <c r="G41497" i="25"/>
  <c r="G41498" i="25"/>
  <c r="G41499" i="25"/>
  <c r="G41500" i="25"/>
  <c r="G41501" i="25"/>
  <c r="G41502" i="25"/>
  <c r="G41503" i="25"/>
  <c r="G41504" i="25"/>
  <c r="G41505" i="25"/>
  <c r="G41506" i="25"/>
  <c r="G41507" i="25"/>
  <c r="G41508" i="25"/>
  <c r="G41509" i="25"/>
  <c r="G41510" i="25"/>
  <c r="G41511" i="25"/>
  <c r="G41512" i="25"/>
  <c r="G41513" i="25"/>
  <c r="G41514" i="25"/>
  <c r="G41515" i="25"/>
  <c r="G41516" i="25"/>
  <c r="G41517" i="25"/>
  <c r="G41518" i="25"/>
  <c r="G41519" i="25"/>
  <c r="G41520" i="25"/>
  <c r="G41521" i="25"/>
  <c r="G41522" i="25"/>
  <c r="G41523" i="25"/>
  <c r="G41524" i="25"/>
  <c r="G41525" i="25"/>
  <c r="G41526" i="25"/>
  <c r="G41527" i="25"/>
  <c r="G41528" i="25"/>
  <c r="G41529" i="25"/>
  <c r="G41530" i="25"/>
  <c r="G41531" i="25"/>
  <c r="G41532" i="25"/>
  <c r="G41533" i="25"/>
  <c r="G41534" i="25"/>
  <c r="G41535" i="25"/>
  <c r="G41536" i="25"/>
  <c r="G41537" i="25"/>
  <c r="G41538" i="25"/>
  <c r="G41539" i="25"/>
  <c r="G41540" i="25"/>
  <c r="G41541" i="25"/>
  <c r="G41542" i="25"/>
  <c r="G41543" i="25"/>
  <c r="G41544" i="25"/>
  <c r="G41545" i="25"/>
  <c r="G41546" i="25"/>
  <c r="G41547" i="25"/>
  <c r="G41548" i="25"/>
  <c r="G41549" i="25"/>
  <c r="G41550" i="25"/>
  <c r="G41551" i="25"/>
  <c r="G41552" i="25"/>
  <c r="G41553" i="25"/>
  <c r="G41554" i="25"/>
  <c r="G41555" i="25"/>
  <c r="G41556" i="25"/>
  <c r="G41557" i="25"/>
  <c r="G41558" i="25"/>
  <c r="G41559" i="25"/>
  <c r="G41560" i="25"/>
  <c r="G41561" i="25"/>
  <c r="G41562" i="25"/>
  <c r="G41563" i="25"/>
  <c r="G41564" i="25"/>
  <c r="G41565" i="25"/>
  <c r="G41566" i="25"/>
  <c r="G41567" i="25"/>
  <c r="G41568" i="25"/>
  <c r="G41569" i="25"/>
  <c r="G41570" i="25"/>
  <c r="G41571" i="25"/>
  <c r="G41572" i="25"/>
  <c r="G41573" i="25"/>
  <c r="G41574" i="25"/>
  <c r="G41575" i="25"/>
  <c r="G41576" i="25"/>
  <c r="G41577" i="25"/>
  <c r="G41578" i="25"/>
  <c r="G41579" i="25"/>
  <c r="G41580" i="25"/>
  <c r="G41581" i="25"/>
  <c r="G41582" i="25"/>
  <c r="G41583" i="25"/>
  <c r="G41584" i="25"/>
  <c r="G41585" i="25"/>
  <c r="G41586" i="25"/>
  <c r="G41587" i="25"/>
  <c r="G41588" i="25"/>
  <c r="G41589" i="25"/>
  <c r="G41590" i="25"/>
  <c r="G41591" i="25"/>
  <c r="G41592" i="25"/>
  <c r="G41593" i="25"/>
  <c r="G41594" i="25"/>
  <c r="G41595" i="25"/>
  <c r="G41596" i="25"/>
  <c r="G41597" i="25"/>
  <c r="G41598" i="25"/>
  <c r="G41599" i="25"/>
  <c r="G41600" i="25"/>
  <c r="G41601" i="25"/>
  <c r="G41602" i="25"/>
  <c r="G41603" i="25"/>
  <c r="G41604" i="25"/>
  <c r="G41605" i="25"/>
  <c r="G41606" i="25"/>
  <c r="G41607" i="25"/>
  <c r="G41608" i="25"/>
  <c r="G41609" i="25"/>
  <c r="G41610" i="25"/>
  <c r="G41611" i="25"/>
  <c r="G41612" i="25"/>
  <c r="G41613" i="25"/>
  <c r="G41614" i="25"/>
  <c r="G41615" i="25"/>
  <c r="G41616" i="25"/>
  <c r="G41617" i="25"/>
  <c r="G41618" i="25"/>
  <c r="G41619" i="25"/>
  <c r="G41620" i="25"/>
  <c r="G41621" i="25"/>
  <c r="G41622" i="25"/>
  <c r="G41623" i="25"/>
  <c r="G41624" i="25"/>
  <c r="G41625" i="25"/>
  <c r="G41626" i="25"/>
  <c r="G41627" i="25"/>
  <c r="G41628" i="25"/>
  <c r="G41629" i="25"/>
  <c r="G41630" i="25"/>
  <c r="G41631" i="25"/>
  <c r="G41632" i="25"/>
  <c r="G41633" i="25"/>
  <c r="G41634" i="25"/>
  <c r="G41635" i="25"/>
  <c r="G41636" i="25"/>
  <c r="G41637" i="25"/>
  <c r="G41638" i="25"/>
  <c r="G41639" i="25"/>
  <c r="G41640" i="25"/>
  <c r="G41641" i="25"/>
  <c r="G41642" i="25"/>
  <c r="G41643" i="25"/>
  <c r="G41644" i="25"/>
  <c r="G41645" i="25"/>
  <c r="G41646" i="25"/>
  <c r="G41647" i="25"/>
  <c r="G41648" i="25"/>
  <c r="G41649" i="25"/>
  <c r="G41650" i="25"/>
  <c r="G41651" i="25"/>
  <c r="G41652" i="25"/>
  <c r="G41653" i="25"/>
  <c r="G41654" i="25"/>
  <c r="G41655" i="25"/>
  <c r="G41656" i="25"/>
  <c r="G41657" i="25"/>
  <c r="G41658" i="25"/>
  <c r="G41659" i="25"/>
  <c r="G41660" i="25"/>
  <c r="G41661" i="25"/>
  <c r="G41662" i="25"/>
  <c r="G41663" i="25"/>
  <c r="G41664" i="25"/>
  <c r="G41665" i="25"/>
  <c r="G41666" i="25"/>
  <c r="G41667" i="25"/>
  <c r="G41668" i="25"/>
  <c r="G41669" i="25"/>
  <c r="G41670" i="25"/>
  <c r="G41671" i="25"/>
  <c r="G41672" i="25"/>
  <c r="G41673" i="25"/>
  <c r="G41674" i="25"/>
  <c r="G41675" i="25"/>
  <c r="G41676" i="25"/>
  <c r="G41677" i="25"/>
  <c r="G41678" i="25"/>
  <c r="G41679" i="25"/>
  <c r="G41680" i="25"/>
  <c r="G41681" i="25"/>
  <c r="G41682" i="25"/>
  <c r="G41683" i="25"/>
  <c r="G41684" i="25"/>
  <c r="G41685" i="25"/>
  <c r="G41686" i="25"/>
  <c r="G41687" i="25"/>
  <c r="G41688" i="25"/>
  <c r="G41689" i="25"/>
  <c r="G41690" i="25"/>
  <c r="G41691" i="25"/>
  <c r="G41692" i="25"/>
  <c r="G41693" i="25"/>
  <c r="G41694" i="25"/>
  <c r="G41695" i="25"/>
  <c r="G41696" i="25"/>
  <c r="G41697" i="25"/>
  <c r="G41698" i="25"/>
  <c r="G41699" i="25"/>
  <c r="G41700" i="25"/>
  <c r="G41701" i="25"/>
  <c r="G41702" i="25"/>
  <c r="G41703" i="25"/>
  <c r="G41704" i="25"/>
  <c r="G41705" i="25"/>
  <c r="G41706" i="25"/>
  <c r="G41707" i="25"/>
  <c r="G41708" i="25"/>
  <c r="G41709" i="25"/>
  <c r="G41710" i="25"/>
  <c r="G41711" i="25"/>
  <c r="G41712" i="25"/>
  <c r="G41713" i="25"/>
  <c r="G41714" i="25"/>
  <c r="G41715" i="25"/>
  <c r="G41716" i="25"/>
  <c r="G41717" i="25"/>
  <c r="G41718" i="25"/>
  <c r="G41719" i="25"/>
  <c r="G41720" i="25"/>
  <c r="G41721" i="25"/>
  <c r="G41722" i="25"/>
  <c r="G41723" i="25"/>
  <c r="G41724" i="25"/>
  <c r="G41725" i="25"/>
  <c r="G41726" i="25"/>
  <c r="G41727" i="25"/>
  <c r="G41728" i="25"/>
  <c r="G41729" i="25"/>
  <c r="G41730" i="25"/>
  <c r="G41731" i="25"/>
  <c r="G41732" i="25"/>
  <c r="G41733" i="25"/>
  <c r="G41734" i="25"/>
  <c r="G41735" i="25"/>
  <c r="G41736" i="25"/>
  <c r="G41737" i="25"/>
  <c r="G41738" i="25"/>
  <c r="G41739" i="25"/>
  <c r="G41740" i="25"/>
  <c r="G41741" i="25"/>
  <c r="G41742" i="25"/>
  <c r="G41743" i="25"/>
  <c r="G41744" i="25"/>
  <c r="G41745" i="25"/>
  <c r="G41746" i="25"/>
  <c r="G41747" i="25"/>
  <c r="G41748" i="25"/>
  <c r="G41749" i="25"/>
  <c r="G41750" i="25"/>
  <c r="G41751" i="25"/>
  <c r="G41752" i="25"/>
  <c r="G41753" i="25"/>
  <c r="G41754" i="25"/>
  <c r="G41755" i="25"/>
  <c r="G41756" i="25"/>
  <c r="G41757" i="25"/>
  <c r="G41758" i="25"/>
  <c r="G41759" i="25"/>
  <c r="G41760" i="25"/>
  <c r="G41761" i="25"/>
  <c r="G41762" i="25"/>
  <c r="G41763" i="25"/>
  <c r="G41764" i="25"/>
  <c r="G41765" i="25"/>
  <c r="G41766" i="25"/>
  <c r="G41767" i="25"/>
  <c r="G41768" i="25"/>
  <c r="G41769" i="25"/>
  <c r="G41770" i="25"/>
  <c r="G41771" i="25"/>
  <c r="G41772" i="25"/>
  <c r="G41773" i="25"/>
  <c r="G41774" i="25"/>
  <c r="G41775" i="25"/>
  <c r="G41776" i="25"/>
  <c r="G41777" i="25"/>
  <c r="G41778" i="25"/>
  <c r="G41779" i="25"/>
  <c r="G41780" i="25"/>
  <c r="G41781" i="25"/>
  <c r="G41782" i="25"/>
  <c r="G41783" i="25"/>
  <c r="G41784" i="25"/>
  <c r="G41785" i="25"/>
  <c r="G41786" i="25"/>
  <c r="G41787" i="25"/>
  <c r="G41788" i="25"/>
  <c r="G41789" i="25"/>
  <c r="G41790" i="25"/>
  <c r="G41791" i="25"/>
  <c r="G41792" i="25"/>
  <c r="G41793" i="25"/>
  <c r="G41794" i="25"/>
  <c r="G41795" i="25"/>
  <c r="G41796" i="25"/>
  <c r="G41797" i="25"/>
  <c r="G41798" i="25"/>
  <c r="G41799" i="25"/>
  <c r="G41800" i="25"/>
  <c r="G41801" i="25"/>
  <c r="G41802" i="25"/>
  <c r="G41803" i="25"/>
  <c r="G41804" i="25"/>
  <c r="G41805" i="25"/>
  <c r="G41806" i="25"/>
  <c r="G41807" i="25"/>
  <c r="G41808" i="25"/>
  <c r="G41809" i="25"/>
  <c r="G41810" i="25"/>
  <c r="G41811" i="25"/>
  <c r="G41812" i="25"/>
  <c r="G41813" i="25"/>
  <c r="G41814" i="25"/>
  <c r="G41815" i="25"/>
  <c r="G41816" i="25"/>
  <c r="G41817" i="25"/>
  <c r="G41818" i="25"/>
  <c r="G41819" i="25"/>
  <c r="G41820" i="25"/>
  <c r="G41821" i="25"/>
  <c r="G41822" i="25"/>
  <c r="G41823" i="25"/>
  <c r="G41824" i="25"/>
  <c r="G41825" i="25"/>
  <c r="G41826" i="25"/>
  <c r="G41827" i="25"/>
  <c r="G41828" i="25"/>
  <c r="G41829" i="25"/>
  <c r="G41830" i="25"/>
  <c r="G41831" i="25"/>
  <c r="G41832" i="25"/>
  <c r="G41833" i="25"/>
  <c r="G41834" i="25"/>
  <c r="G41835" i="25"/>
  <c r="G41836" i="25"/>
  <c r="G41837" i="25"/>
  <c r="G41838" i="25"/>
  <c r="G41839" i="25"/>
  <c r="G41840" i="25"/>
  <c r="G41841" i="25"/>
  <c r="G41842" i="25"/>
  <c r="G41843" i="25"/>
  <c r="G41844" i="25"/>
  <c r="G41845" i="25"/>
  <c r="G41846" i="25"/>
  <c r="G41847" i="25"/>
  <c r="G41848" i="25"/>
  <c r="G41849" i="25"/>
  <c r="G41850" i="25"/>
  <c r="G41851" i="25"/>
  <c r="G41852" i="25"/>
  <c r="G41853" i="25"/>
  <c r="G41854" i="25"/>
  <c r="G41855" i="25"/>
  <c r="G41856" i="25"/>
  <c r="G41857" i="25"/>
  <c r="G41858" i="25"/>
  <c r="G41859" i="25"/>
  <c r="G41860" i="25"/>
  <c r="G41861" i="25"/>
  <c r="G41862" i="25"/>
  <c r="G41863" i="25"/>
  <c r="G41864" i="25"/>
  <c r="G41865" i="25"/>
  <c r="G41866" i="25"/>
  <c r="G41867" i="25"/>
  <c r="G41868" i="25"/>
  <c r="G41869" i="25"/>
  <c r="G41870" i="25"/>
  <c r="G41871" i="25"/>
  <c r="G41872" i="25"/>
  <c r="G41873" i="25"/>
  <c r="G41874" i="25"/>
  <c r="G41875" i="25"/>
  <c r="G41876" i="25"/>
  <c r="G41877" i="25"/>
  <c r="G41878" i="25"/>
  <c r="G41879" i="25"/>
  <c r="G41880" i="25"/>
  <c r="G41881" i="25"/>
  <c r="G41882" i="25"/>
  <c r="G41883" i="25"/>
  <c r="G41884" i="25"/>
  <c r="G41885" i="25"/>
  <c r="G41886" i="25"/>
  <c r="G41887" i="25"/>
  <c r="G41888" i="25"/>
  <c r="G41889" i="25"/>
  <c r="G41890" i="25"/>
  <c r="G41891" i="25"/>
  <c r="G41892" i="25"/>
  <c r="G41893" i="25"/>
  <c r="G41894" i="25"/>
  <c r="G41895" i="25"/>
  <c r="G41896" i="25"/>
  <c r="G41897" i="25"/>
  <c r="G41898" i="25"/>
  <c r="G41899" i="25"/>
  <c r="G41900" i="25"/>
  <c r="G41901" i="25"/>
  <c r="G41902" i="25"/>
  <c r="G41903" i="25"/>
  <c r="G41904" i="25"/>
  <c r="G41905" i="25"/>
  <c r="G41906" i="25"/>
  <c r="G41907" i="25"/>
  <c r="G41908" i="25"/>
  <c r="G41909" i="25"/>
  <c r="G41910" i="25"/>
  <c r="G41911" i="25"/>
  <c r="G41912" i="25"/>
  <c r="G41913" i="25"/>
  <c r="G41914" i="25"/>
  <c r="G41915" i="25"/>
  <c r="G41916" i="25"/>
  <c r="G41917" i="25"/>
  <c r="G41918" i="25"/>
  <c r="G41919" i="25"/>
  <c r="G41920" i="25"/>
  <c r="G41921" i="25"/>
  <c r="G41922" i="25"/>
  <c r="G41923" i="25"/>
  <c r="G41924" i="25"/>
  <c r="G41925" i="25"/>
  <c r="G41926" i="25"/>
  <c r="G41927" i="25"/>
  <c r="G41928" i="25"/>
  <c r="G41929" i="25"/>
  <c r="G41930" i="25"/>
  <c r="G41931" i="25"/>
  <c r="G41932" i="25"/>
  <c r="G41933" i="25"/>
  <c r="G41934" i="25"/>
  <c r="G41935" i="25"/>
  <c r="G41936" i="25"/>
  <c r="G41937" i="25"/>
  <c r="G41938" i="25"/>
  <c r="G41939" i="25"/>
  <c r="G41940" i="25"/>
  <c r="G41941" i="25"/>
  <c r="G41942" i="25"/>
  <c r="G41943" i="25"/>
  <c r="G41944" i="25"/>
  <c r="G41945" i="25"/>
  <c r="G41946" i="25"/>
  <c r="G41947" i="25"/>
  <c r="G41948" i="25"/>
  <c r="G41949" i="25"/>
  <c r="G41950" i="25"/>
  <c r="G41951" i="25"/>
  <c r="G41952" i="25"/>
  <c r="G41953" i="25"/>
  <c r="G41954" i="25"/>
  <c r="G41955" i="25"/>
  <c r="G41956" i="25"/>
  <c r="G41957" i="25"/>
  <c r="G41958" i="25"/>
  <c r="G41959" i="25"/>
  <c r="G41960" i="25"/>
  <c r="G41961" i="25"/>
  <c r="G41962" i="25"/>
  <c r="G41963" i="25"/>
  <c r="G41964" i="25"/>
  <c r="G41965" i="25"/>
  <c r="G41966" i="25"/>
  <c r="G41967" i="25"/>
  <c r="G41968" i="25"/>
  <c r="G41969" i="25"/>
  <c r="G41970" i="25"/>
  <c r="G41971" i="25"/>
  <c r="G41972" i="25"/>
  <c r="G41973" i="25"/>
  <c r="G41974" i="25"/>
  <c r="G41975" i="25"/>
  <c r="G41976" i="25"/>
  <c r="G41977" i="25"/>
  <c r="G41978" i="25"/>
  <c r="G41979" i="25"/>
  <c r="G41980" i="25"/>
  <c r="G41981" i="25"/>
  <c r="G41982" i="25"/>
  <c r="G41983" i="25"/>
  <c r="G41984" i="25"/>
  <c r="G41985" i="25"/>
  <c r="G41986" i="25"/>
  <c r="G41987" i="25"/>
  <c r="G41988" i="25"/>
  <c r="G41989" i="25"/>
  <c r="G41990" i="25"/>
  <c r="G41991" i="25"/>
  <c r="G41992" i="25"/>
  <c r="G41993" i="25"/>
  <c r="G41994" i="25"/>
  <c r="G41995" i="25"/>
  <c r="G41996" i="25"/>
  <c r="G41997" i="25"/>
  <c r="G41998" i="25"/>
  <c r="G41999" i="25"/>
  <c r="G42000" i="25"/>
  <c r="G42001" i="25"/>
  <c r="G42002" i="25"/>
  <c r="G42003" i="25"/>
  <c r="G42004" i="25"/>
  <c r="G42005" i="25"/>
  <c r="G42006" i="25"/>
  <c r="G42007" i="25"/>
  <c r="G42008" i="25"/>
  <c r="G42009" i="25"/>
  <c r="G42010" i="25"/>
  <c r="G42011" i="25"/>
  <c r="G42012" i="25"/>
  <c r="G42013" i="25"/>
  <c r="G42014" i="25"/>
  <c r="G42015" i="25"/>
  <c r="G42016" i="25"/>
  <c r="G42017" i="25"/>
  <c r="G42018" i="25"/>
  <c r="G42019" i="25"/>
  <c r="G42020" i="25"/>
  <c r="G42021" i="25"/>
  <c r="G42022" i="25"/>
  <c r="G42023" i="25"/>
  <c r="G42024" i="25"/>
  <c r="G42025" i="25"/>
  <c r="G42026" i="25"/>
  <c r="G42027" i="25"/>
  <c r="G42028" i="25"/>
  <c r="G42029" i="25"/>
  <c r="G42030" i="25"/>
  <c r="G42031" i="25"/>
  <c r="G42032" i="25"/>
  <c r="G42033" i="25"/>
  <c r="G42034" i="25"/>
  <c r="G42035" i="25"/>
  <c r="G42036" i="25"/>
  <c r="G42037" i="25"/>
  <c r="G42038" i="25"/>
  <c r="G42039" i="25"/>
  <c r="G42040" i="25"/>
  <c r="G42041" i="25"/>
  <c r="G42042" i="25"/>
  <c r="G42043" i="25"/>
  <c r="G42044" i="25"/>
  <c r="G42045" i="25"/>
  <c r="G42046" i="25"/>
  <c r="G42047" i="25"/>
  <c r="G42048" i="25"/>
  <c r="G42049" i="25"/>
  <c r="G42050" i="25"/>
  <c r="G42051" i="25"/>
  <c r="G42052" i="25"/>
  <c r="G42053" i="25"/>
  <c r="G42054" i="25"/>
  <c r="G42055" i="25"/>
  <c r="G42056" i="25"/>
  <c r="G42057" i="25"/>
  <c r="G42058" i="25"/>
  <c r="G42059" i="25"/>
  <c r="G42060" i="25"/>
  <c r="G42061" i="25"/>
  <c r="G42062" i="25"/>
  <c r="G42063" i="25"/>
  <c r="G42064" i="25"/>
  <c r="G42065" i="25"/>
  <c r="G42066" i="25"/>
  <c r="G42067" i="25"/>
  <c r="G42068" i="25"/>
  <c r="G42069" i="25"/>
  <c r="G42070" i="25"/>
  <c r="G42071" i="25"/>
  <c r="G42072" i="25"/>
  <c r="G42073" i="25"/>
  <c r="G42074" i="25"/>
  <c r="G42075" i="25"/>
  <c r="G42076" i="25"/>
  <c r="G42077" i="25"/>
  <c r="G42078" i="25"/>
  <c r="G42079" i="25"/>
  <c r="G42080" i="25"/>
  <c r="G42081" i="25"/>
  <c r="G42082" i="25"/>
  <c r="G42083" i="25"/>
  <c r="G42084" i="25"/>
  <c r="G42085" i="25"/>
  <c r="G42086" i="25"/>
  <c r="G42087" i="25"/>
  <c r="G42088" i="25"/>
  <c r="G42089" i="25"/>
  <c r="G42090" i="25"/>
  <c r="G42091" i="25"/>
  <c r="G42092" i="25"/>
  <c r="G42093" i="25"/>
  <c r="G42094" i="25"/>
  <c r="G42095" i="25"/>
  <c r="G42096" i="25"/>
  <c r="G42097" i="25"/>
  <c r="G42098" i="25"/>
  <c r="G42099" i="25"/>
  <c r="G42100" i="25"/>
  <c r="G42101" i="25"/>
  <c r="G42102" i="25"/>
  <c r="G42103" i="25"/>
  <c r="G42104" i="25"/>
  <c r="G42105" i="25"/>
  <c r="G42106" i="25"/>
  <c r="G42107" i="25"/>
  <c r="G42108" i="25"/>
  <c r="G42109" i="25"/>
  <c r="G42110" i="25"/>
  <c r="G42111" i="25"/>
  <c r="G42112" i="25"/>
  <c r="G42113" i="25"/>
  <c r="G42114" i="25"/>
  <c r="G42115" i="25"/>
  <c r="G42116" i="25"/>
  <c r="G42117" i="25"/>
  <c r="G42118" i="25"/>
  <c r="G42119" i="25"/>
  <c r="G42120" i="25"/>
  <c r="G42121" i="25"/>
  <c r="G42122" i="25"/>
  <c r="G42123" i="25"/>
  <c r="G42124" i="25"/>
  <c r="G42125" i="25"/>
  <c r="G42126" i="25"/>
  <c r="G42127" i="25"/>
  <c r="G42128" i="25"/>
  <c r="G42129" i="25"/>
  <c r="G42130" i="25"/>
  <c r="G42131" i="25"/>
  <c r="G42132" i="25"/>
  <c r="G42133" i="25"/>
  <c r="G42134" i="25"/>
  <c r="G42135" i="25"/>
  <c r="G42136" i="25"/>
  <c r="G42137" i="25"/>
  <c r="G42138" i="25"/>
  <c r="G42139" i="25"/>
  <c r="G42140" i="25"/>
  <c r="G42141" i="25"/>
  <c r="G42142" i="25"/>
  <c r="G42143" i="25"/>
  <c r="G42144" i="25"/>
  <c r="G42145" i="25"/>
  <c r="G42146" i="25"/>
  <c r="G42147" i="25"/>
  <c r="G42148" i="25"/>
  <c r="G42149" i="25"/>
  <c r="G42150" i="25"/>
  <c r="G42151" i="25"/>
  <c r="G42152" i="25"/>
  <c r="G42153" i="25"/>
  <c r="G42154" i="25"/>
  <c r="G42155" i="25"/>
  <c r="G42156" i="25"/>
  <c r="G42157" i="25"/>
  <c r="G42158" i="25"/>
  <c r="G42159" i="25"/>
  <c r="G42160" i="25"/>
  <c r="G42161" i="25"/>
  <c r="G42162" i="25"/>
  <c r="G42163" i="25"/>
  <c r="G42164" i="25"/>
  <c r="G42165" i="25"/>
  <c r="G42166" i="25"/>
  <c r="G42167" i="25"/>
  <c r="G42168" i="25"/>
  <c r="G42169" i="25"/>
  <c r="G42170" i="25"/>
  <c r="G42171" i="25"/>
  <c r="G42172" i="25"/>
  <c r="G42173" i="25"/>
  <c r="G42174" i="25"/>
  <c r="G42175" i="25"/>
  <c r="G42176" i="25"/>
  <c r="G42177" i="25"/>
  <c r="G42178" i="25"/>
  <c r="G42179" i="25"/>
  <c r="G42180" i="25"/>
  <c r="G42181" i="25"/>
  <c r="G42182" i="25"/>
  <c r="G42183" i="25"/>
  <c r="G42184" i="25"/>
  <c r="G42185" i="25"/>
  <c r="G42186" i="25"/>
  <c r="G42187" i="25"/>
  <c r="G42188" i="25"/>
  <c r="G42189" i="25"/>
  <c r="G42190" i="25"/>
  <c r="G42191" i="25"/>
  <c r="G42192" i="25"/>
  <c r="G42193" i="25"/>
  <c r="G42194" i="25"/>
  <c r="G42195" i="25"/>
  <c r="G42196" i="25"/>
  <c r="G42197" i="25"/>
  <c r="G42198" i="25"/>
  <c r="G42199" i="25"/>
  <c r="G42200" i="25"/>
  <c r="G42201" i="25"/>
  <c r="G42202" i="25"/>
  <c r="G42203" i="25"/>
  <c r="G42204" i="25"/>
  <c r="G42205" i="25"/>
  <c r="G42206" i="25"/>
  <c r="G42207" i="25"/>
  <c r="G42208" i="25"/>
  <c r="G42209" i="25"/>
  <c r="G42210" i="25"/>
  <c r="G42211" i="25"/>
  <c r="G42212" i="25"/>
  <c r="G42213" i="25"/>
  <c r="G42214" i="25"/>
  <c r="G42215" i="25"/>
  <c r="G42216" i="25"/>
  <c r="G42217" i="25"/>
  <c r="G42218" i="25"/>
  <c r="G42219" i="25"/>
  <c r="G42220" i="25"/>
  <c r="G42221" i="25"/>
  <c r="G42222" i="25"/>
  <c r="G42223" i="25"/>
  <c r="G42224" i="25"/>
  <c r="G42225" i="25"/>
  <c r="G42226" i="25"/>
  <c r="G42227" i="25"/>
  <c r="G42228" i="25"/>
  <c r="G42229" i="25"/>
  <c r="G42230" i="25"/>
  <c r="G42231" i="25"/>
  <c r="G42232" i="25"/>
  <c r="G42233" i="25"/>
  <c r="G42234" i="25"/>
  <c r="G42235" i="25"/>
  <c r="G42236" i="25"/>
  <c r="G42237" i="25"/>
  <c r="G42238" i="25"/>
  <c r="G42239" i="25"/>
  <c r="G42240" i="25"/>
  <c r="G42241" i="25"/>
  <c r="G42242" i="25"/>
  <c r="G42243" i="25"/>
  <c r="G42244" i="25"/>
  <c r="G42245" i="25"/>
  <c r="G42246" i="25"/>
  <c r="G42247" i="25"/>
  <c r="G42248" i="25"/>
  <c r="G42249" i="25"/>
  <c r="G42250" i="25"/>
  <c r="G42251" i="25"/>
  <c r="G42252" i="25"/>
  <c r="G42253" i="25"/>
  <c r="G42254" i="25"/>
  <c r="G42255" i="25"/>
  <c r="G42256" i="25"/>
  <c r="G42257" i="25"/>
  <c r="G42258" i="25"/>
  <c r="G42259" i="25"/>
  <c r="G42260" i="25"/>
  <c r="G42261" i="25"/>
  <c r="G42262" i="25"/>
  <c r="G42263" i="25"/>
  <c r="G42264" i="25"/>
  <c r="G42265" i="25"/>
  <c r="G42266" i="25"/>
  <c r="G42267" i="25"/>
  <c r="G42268" i="25"/>
  <c r="G42269" i="25"/>
  <c r="G42270" i="25"/>
  <c r="G42271" i="25"/>
  <c r="G42272" i="25"/>
  <c r="G42273" i="25"/>
  <c r="G42274" i="25"/>
  <c r="G42275" i="25"/>
  <c r="G42276" i="25"/>
  <c r="G42277" i="25"/>
  <c r="G42278" i="25"/>
  <c r="G42279" i="25"/>
  <c r="G42280" i="25"/>
  <c r="G42281" i="25"/>
  <c r="G42282" i="25"/>
  <c r="G42283" i="25"/>
  <c r="G42284" i="25"/>
  <c r="G42285" i="25"/>
  <c r="G42286" i="25"/>
  <c r="G42287" i="25"/>
  <c r="G42288" i="25"/>
  <c r="G42289" i="25"/>
  <c r="G42290" i="25"/>
  <c r="G42291" i="25"/>
  <c r="G42292" i="25"/>
  <c r="G42293" i="25"/>
  <c r="G42294" i="25"/>
  <c r="G42295" i="25"/>
  <c r="G42296" i="25"/>
  <c r="G42297" i="25"/>
  <c r="G42298" i="25"/>
  <c r="G42299" i="25"/>
  <c r="G42300" i="25"/>
  <c r="G42301" i="25"/>
  <c r="G42302" i="25"/>
  <c r="G42303" i="25"/>
  <c r="G42304" i="25"/>
  <c r="G42305" i="25"/>
  <c r="G42306" i="25"/>
  <c r="G42307" i="25"/>
  <c r="G42308" i="25"/>
  <c r="G42309" i="25"/>
  <c r="G42310" i="25"/>
  <c r="G42311" i="25"/>
  <c r="G42312" i="25"/>
  <c r="G42313" i="25"/>
  <c r="G42314" i="25"/>
  <c r="G42315" i="25"/>
  <c r="G42316" i="25"/>
  <c r="G42317" i="25"/>
  <c r="G42318" i="25"/>
  <c r="G42319" i="25"/>
  <c r="G42320" i="25"/>
  <c r="G42321" i="25"/>
  <c r="G42322" i="25"/>
  <c r="G42323" i="25"/>
  <c r="G42324" i="25"/>
  <c r="G42325" i="25"/>
  <c r="G42326" i="25"/>
  <c r="G42327" i="25"/>
  <c r="G42328" i="25"/>
  <c r="G42329" i="25"/>
  <c r="G42330" i="25"/>
  <c r="G42331" i="25"/>
  <c r="G42332" i="25"/>
  <c r="G42333" i="25"/>
  <c r="G42334" i="25"/>
  <c r="G42335" i="25"/>
  <c r="G42336" i="25"/>
  <c r="G42337" i="25"/>
  <c r="G42338" i="25"/>
  <c r="G42339" i="25"/>
  <c r="G42340" i="25"/>
  <c r="G42341" i="25"/>
  <c r="G42342" i="25"/>
  <c r="G42343" i="25"/>
  <c r="G42344" i="25"/>
  <c r="G42345" i="25"/>
  <c r="G42346" i="25"/>
  <c r="G42347" i="25"/>
  <c r="G42348" i="25"/>
  <c r="G42349" i="25"/>
  <c r="G42350" i="25"/>
  <c r="G42351" i="25"/>
  <c r="G42352" i="25"/>
  <c r="G42353" i="25"/>
  <c r="G42354" i="25"/>
  <c r="G42355" i="25"/>
  <c r="G42356" i="25"/>
  <c r="G42357" i="25"/>
  <c r="G42358" i="25"/>
  <c r="G42359" i="25"/>
  <c r="G42360" i="25"/>
  <c r="G42361" i="25"/>
  <c r="G42362" i="25"/>
  <c r="G42363" i="25"/>
  <c r="G42364" i="25"/>
  <c r="G42365" i="25"/>
  <c r="G42366" i="25"/>
  <c r="G42367" i="25"/>
  <c r="G42368" i="25"/>
  <c r="G42369" i="25"/>
  <c r="G42370" i="25"/>
  <c r="G42371" i="25"/>
  <c r="G42372" i="25"/>
  <c r="G42373" i="25"/>
  <c r="G42374" i="25"/>
  <c r="G42375" i="25"/>
  <c r="G42376" i="25"/>
  <c r="G42377" i="25"/>
  <c r="G42378" i="25"/>
  <c r="G42379" i="25"/>
  <c r="G42380" i="25"/>
  <c r="G42381" i="25"/>
  <c r="G42382" i="25"/>
  <c r="G42383" i="25"/>
  <c r="G42384" i="25"/>
  <c r="G42385" i="25"/>
  <c r="G42386" i="25"/>
  <c r="G42387" i="25"/>
  <c r="G42388" i="25"/>
  <c r="G42389" i="25"/>
  <c r="G42390" i="25"/>
  <c r="G42391" i="25"/>
  <c r="G42392" i="25"/>
  <c r="G42393" i="25"/>
  <c r="G42394" i="25"/>
  <c r="G42395" i="25"/>
  <c r="G42396" i="25"/>
  <c r="G42397" i="25"/>
  <c r="G42398" i="25"/>
  <c r="G42399" i="25"/>
  <c r="G42400" i="25"/>
  <c r="G42401" i="25"/>
  <c r="G42402" i="25"/>
  <c r="G42403" i="25"/>
  <c r="G42404" i="25"/>
  <c r="G42405" i="25"/>
  <c r="G42406" i="25"/>
  <c r="G42407" i="25"/>
  <c r="G42408" i="25"/>
  <c r="G42409" i="25"/>
  <c r="G42410" i="25"/>
  <c r="G42411" i="25"/>
  <c r="G42412" i="25"/>
  <c r="G42413" i="25"/>
  <c r="G42414" i="25"/>
  <c r="G42415" i="25"/>
  <c r="G42416" i="25"/>
  <c r="G42417" i="25"/>
  <c r="G42418" i="25"/>
  <c r="G42419" i="25"/>
  <c r="G42420" i="25"/>
  <c r="G42421" i="25"/>
  <c r="G42422" i="25"/>
  <c r="G42423" i="25"/>
  <c r="G42424" i="25"/>
  <c r="G42425" i="25"/>
  <c r="G42426" i="25"/>
  <c r="G42427" i="25"/>
  <c r="G42428" i="25"/>
  <c r="G42429" i="25"/>
  <c r="G42430" i="25"/>
  <c r="G42431" i="25"/>
  <c r="G42432" i="25"/>
  <c r="G42433" i="25"/>
  <c r="G42434" i="25"/>
  <c r="G42435" i="25"/>
  <c r="G42436" i="25"/>
  <c r="G42437" i="25"/>
  <c r="G42438" i="25"/>
  <c r="G42439" i="25"/>
  <c r="G42440" i="25"/>
  <c r="G42441" i="25"/>
  <c r="G42442" i="25"/>
  <c r="G42443" i="25"/>
  <c r="G42444" i="25"/>
  <c r="G42445" i="25"/>
  <c r="G42446" i="25"/>
  <c r="G42447" i="25"/>
  <c r="G42448" i="25"/>
  <c r="G42449" i="25"/>
  <c r="G42450" i="25"/>
  <c r="G42451" i="25"/>
  <c r="G42452" i="25"/>
  <c r="G42453" i="25"/>
  <c r="G42454" i="25"/>
  <c r="G42455" i="25"/>
  <c r="G42456" i="25"/>
  <c r="G42457" i="25"/>
  <c r="G42458" i="25"/>
  <c r="G42459" i="25"/>
  <c r="G42460" i="25"/>
  <c r="G42461" i="25"/>
  <c r="G42462" i="25"/>
  <c r="G42463" i="25"/>
  <c r="G42464" i="25"/>
  <c r="G42465" i="25"/>
  <c r="G42466" i="25"/>
  <c r="G42467" i="25"/>
  <c r="G42468" i="25"/>
  <c r="G42469" i="25"/>
  <c r="G42470" i="25"/>
  <c r="G42471" i="25"/>
  <c r="G42472" i="25"/>
  <c r="G42473" i="25"/>
  <c r="G42474" i="25"/>
  <c r="G42475" i="25"/>
  <c r="G42476" i="25"/>
  <c r="G42477" i="25"/>
  <c r="G42478" i="25"/>
  <c r="G42479" i="25"/>
  <c r="G42480" i="25"/>
  <c r="G42481" i="25"/>
  <c r="G42482" i="25"/>
  <c r="G42483" i="25"/>
  <c r="G42484" i="25"/>
  <c r="G42485" i="25"/>
  <c r="G42486" i="25"/>
  <c r="G42487" i="25"/>
  <c r="G42488" i="25"/>
  <c r="G42489" i="25"/>
  <c r="G42490" i="25"/>
  <c r="G42491" i="25"/>
  <c r="G42492" i="25"/>
  <c r="G42493" i="25"/>
  <c r="G42494" i="25"/>
  <c r="G42495" i="25"/>
  <c r="G42496" i="25"/>
  <c r="G42497" i="25"/>
  <c r="G42498" i="25"/>
  <c r="G42499" i="25"/>
  <c r="G42500" i="25"/>
  <c r="G42501" i="25"/>
  <c r="G42502" i="25"/>
  <c r="G42503" i="25"/>
  <c r="G42504" i="25"/>
  <c r="G42505" i="25"/>
  <c r="G42506" i="25"/>
  <c r="G42507" i="25"/>
  <c r="G42508" i="25"/>
  <c r="G42509" i="25"/>
  <c r="G42510" i="25"/>
  <c r="G42511" i="25"/>
  <c r="G42512" i="25"/>
  <c r="G42513" i="25"/>
  <c r="G42514" i="25"/>
  <c r="G42515" i="25"/>
  <c r="G42516" i="25"/>
  <c r="G42517" i="25"/>
  <c r="G42518" i="25"/>
  <c r="G42519" i="25"/>
  <c r="G42520" i="25"/>
  <c r="G42521" i="25"/>
  <c r="G42522" i="25"/>
  <c r="G42523" i="25"/>
  <c r="G42524" i="25"/>
  <c r="G42525" i="25"/>
  <c r="G42526" i="25"/>
  <c r="G42527" i="25"/>
  <c r="G42528" i="25"/>
  <c r="G42529" i="25"/>
  <c r="G42530" i="25"/>
  <c r="G42531" i="25"/>
  <c r="G42532" i="25"/>
  <c r="G42533" i="25"/>
  <c r="G42534" i="25"/>
  <c r="G42535" i="25"/>
  <c r="G42536" i="25"/>
  <c r="G42537" i="25"/>
  <c r="G42538" i="25"/>
  <c r="G42539" i="25"/>
  <c r="G42540" i="25"/>
  <c r="G42541" i="25"/>
  <c r="G42542" i="25"/>
  <c r="G42543" i="25"/>
  <c r="G42544" i="25"/>
  <c r="G42545" i="25"/>
  <c r="G42546" i="25"/>
  <c r="G42547" i="25"/>
  <c r="G42548" i="25"/>
  <c r="G42549" i="25"/>
  <c r="G42550" i="25"/>
  <c r="G42551" i="25"/>
  <c r="G42552" i="25"/>
  <c r="G42553" i="25"/>
  <c r="G42554" i="25"/>
  <c r="G42555" i="25"/>
  <c r="G42556" i="25"/>
  <c r="G42557" i="25"/>
  <c r="G42558" i="25"/>
  <c r="G42559" i="25"/>
  <c r="G42560" i="25"/>
  <c r="G42561" i="25"/>
  <c r="G42562" i="25"/>
  <c r="G42563" i="25"/>
  <c r="G42564" i="25"/>
  <c r="G42565" i="25"/>
  <c r="G42566" i="25"/>
  <c r="G42567" i="25"/>
  <c r="G42568" i="25"/>
  <c r="G42569" i="25"/>
  <c r="G42570" i="25"/>
  <c r="G42571" i="25"/>
  <c r="G42572" i="25"/>
  <c r="G42573" i="25"/>
  <c r="G42574" i="25"/>
  <c r="G42575" i="25"/>
  <c r="G42576" i="25"/>
  <c r="G42577" i="25"/>
  <c r="G42578" i="25"/>
  <c r="G42579" i="25"/>
  <c r="G42580" i="25"/>
  <c r="G42581" i="25"/>
  <c r="G42582" i="25"/>
  <c r="G42583" i="25"/>
  <c r="G42584" i="25"/>
  <c r="G42585" i="25"/>
  <c r="G42586" i="25"/>
  <c r="G42587" i="25"/>
  <c r="G42588" i="25"/>
  <c r="G42589" i="25"/>
  <c r="G42590" i="25"/>
  <c r="G42591" i="25"/>
  <c r="G42592" i="25"/>
  <c r="G42593" i="25"/>
  <c r="G42594" i="25"/>
  <c r="G42595" i="25"/>
  <c r="G42596" i="25"/>
  <c r="G42597" i="25"/>
  <c r="G42598" i="25"/>
  <c r="G42599" i="25"/>
  <c r="G42600" i="25"/>
  <c r="G42601" i="25"/>
  <c r="G42602" i="25"/>
  <c r="G42603" i="25"/>
  <c r="G42604" i="25"/>
  <c r="G42605" i="25"/>
  <c r="G42606" i="25"/>
  <c r="G42607" i="25"/>
  <c r="G42608" i="25"/>
  <c r="G42609" i="25"/>
  <c r="G42610" i="25"/>
  <c r="G42611" i="25"/>
  <c r="G42612" i="25"/>
  <c r="G42613" i="25"/>
  <c r="G42614" i="25"/>
  <c r="G42615" i="25"/>
  <c r="G42616" i="25"/>
  <c r="G42617" i="25"/>
  <c r="G42618" i="25"/>
  <c r="G42619" i="25"/>
  <c r="G42620" i="25"/>
  <c r="G42621" i="25"/>
  <c r="G42622" i="25"/>
  <c r="G42623" i="25"/>
  <c r="G42624" i="25"/>
  <c r="G42625" i="25"/>
  <c r="G42626" i="25"/>
  <c r="G42627" i="25"/>
  <c r="G42628" i="25"/>
  <c r="G42629" i="25"/>
  <c r="G42630" i="25"/>
  <c r="G42631" i="25"/>
  <c r="G42632" i="25"/>
  <c r="G42633" i="25"/>
  <c r="G42634" i="25"/>
  <c r="G42635" i="25"/>
  <c r="G42636" i="25"/>
  <c r="G42637" i="25"/>
  <c r="G42638" i="25"/>
  <c r="G42639" i="25"/>
  <c r="G42640" i="25"/>
  <c r="G42641" i="25"/>
  <c r="G42642" i="25"/>
  <c r="G42643" i="25"/>
  <c r="G42644" i="25"/>
  <c r="G42645" i="25"/>
  <c r="G42646" i="25"/>
  <c r="G42647" i="25"/>
  <c r="G42648" i="25"/>
  <c r="G42649" i="25"/>
  <c r="G42650" i="25"/>
  <c r="G42651" i="25"/>
  <c r="G42652" i="25"/>
  <c r="G42653" i="25"/>
  <c r="G42654" i="25"/>
  <c r="G42655" i="25"/>
  <c r="G42656" i="25"/>
  <c r="G42657" i="25"/>
  <c r="G42658" i="25"/>
  <c r="G42659" i="25"/>
  <c r="G42660" i="25"/>
  <c r="G42661" i="25"/>
  <c r="G42662" i="25"/>
  <c r="G42663" i="25"/>
  <c r="G42664" i="25"/>
  <c r="G42665" i="25"/>
  <c r="G42666" i="25"/>
  <c r="G42667" i="25"/>
  <c r="G42668" i="25"/>
  <c r="G42669" i="25"/>
  <c r="G42670" i="25"/>
  <c r="G42671" i="25"/>
  <c r="G42672" i="25"/>
  <c r="G42673" i="25"/>
  <c r="G42674" i="25"/>
  <c r="G42675" i="25"/>
  <c r="G42676" i="25"/>
  <c r="G42677" i="25"/>
  <c r="G42678" i="25"/>
  <c r="G42679" i="25"/>
  <c r="G42680" i="25"/>
  <c r="G42681" i="25"/>
  <c r="G42682" i="25"/>
  <c r="G42683" i="25"/>
  <c r="G42684" i="25"/>
  <c r="G42685" i="25"/>
  <c r="G42686" i="25"/>
  <c r="G42687" i="25"/>
  <c r="G42688" i="25"/>
  <c r="G42689" i="25"/>
  <c r="G42690" i="25"/>
  <c r="G42691" i="25"/>
  <c r="G42692" i="25"/>
  <c r="G42693" i="25"/>
  <c r="G42694" i="25"/>
  <c r="G42695" i="25"/>
  <c r="G42696" i="25"/>
  <c r="G42697" i="25"/>
  <c r="G42698" i="25"/>
  <c r="G42699" i="25"/>
  <c r="G42700" i="25"/>
  <c r="G42701" i="25"/>
  <c r="G42702" i="25"/>
  <c r="G42703" i="25"/>
  <c r="G42704" i="25"/>
  <c r="G42705" i="25"/>
  <c r="G42706" i="25"/>
  <c r="G42707" i="25"/>
  <c r="G42708" i="25"/>
  <c r="G42709" i="25"/>
  <c r="G42710" i="25"/>
  <c r="G42711" i="25"/>
  <c r="G42712" i="25"/>
  <c r="G42713" i="25"/>
  <c r="G42714" i="25"/>
  <c r="G42715" i="25"/>
  <c r="G42716" i="25"/>
  <c r="G42717" i="25"/>
  <c r="G42718" i="25"/>
  <c r="G42719" i="25"/>
  <c r="G42720" i="25"/>
  <c r="G42721" i="25"/>
  <c r="G42722" i="25"/>
  <c r="G42723" i="25"/>
  <c r="G42724" i="25"/>
  <c r="G42725" i="25"/>
  <c r="G42726" i="25"/>
  <c r="G42727" i="25"/>
  <c r="G42728" i="25"/>
  <c r="G42729" i="25"/>
  <c r="G42730" i="25"/>
  <c r="G42731" i="25"/>
  <c r="G42732" i="25"/>
  <c r="G42733" i="25"/>
  <c r="G42734" i="25"/>
  <c r="G42735" i="25"/>
  <c r="G42736" i="25"/>
  <c r="G42737" i="25"/>
  <c r="G42738" i="25"/>
  <c r="G42739" i="25"/>
  <c r="G42740" i="25"/>
  <c r="G42741" i="25"/>
  <c r="G42742" i="25"/>
  <c r="G42743" i="25"/>
  <c r="G42744" i="25"/>
  <c r="G42745" i="25"/>
  <c r="G42746" i="25"/>
  <c r="G42747" i="25"/>
  <c r="G42748" i="25"/>
  <c r="G42749" i="25"/>
  <c r="G42750" i="25"/>
  <c r="G42751" i="25"/>
  <c r="G42752" i="25"/>
  <c r="G42753" i="25"/>
  <c r="G42754" i="25"/>
  <c r="G42755" i="25"/>
  <c r="G42756" i="25"/>
  <c r="G42757" i="25"/>
  <c r="G42758" i="25"/>
  <c r="G42759" i="25"/>
  <c r="G42760" i="25"/>
  <c r="G42761" i="25"/>
  <c r="G42762" i="25"/>
  <c r="G42763" i="25"/>
  <c r="G42764" i="25"/>
  <c r="G42765" i="25"/>
  <c r="G42766" i="25"/>
  <c r="G42767" i="25"/>
  <c r="G42768" i="25"/>
  <c r="G42769" i="25"/>
  <c r="G42770" i="25"/>
  <c r="G42771" i="25"/>
  <c r="G42772" i="25"/>
  <c r="G42773" i="25"/>
  <c r="G42774" i="25"/>
  <c r="G42775" i="25"/>
  <c r="G42776" i="25"/>
  <c r="G42777" i="25"/>
  <c r="G42778" i="25"/>
  <c r="G42779" i="25"/>
  <c r="G42780" i="25"/>
  <c r="G42781" i="25"/>
  <c r="G42782" i="25"/>
  <c r="G42783" i="25"/>
  <c r="G42784" i="25"/>
  <c r="G42785" i="25"/>
  <c r="G42786" i="25"/>
  <c r="G42787" i="25"/>
  <c r="G42788" i="25"/>
  <c r="G42789" i="25"/>
  <c r="G42790" i="25"/>
  <c r="G42791" i="25"/>
  <c r="G42792" i="25"/>
  <c r="G42793" i="25"/>
  <c r="G42794" i="25"/>
  <c r="G42795" i="25"/>
  <c r="G42796" i="25"/>
  <c r="G42797" i="25"/>
  <c r="G42798" i="25"/>
  <c r="G42799" i="25"/>
  <c r="G42800" i="25"/>
  <c r="G42801" i="25"/>
  <c r="G42802" i="25"/>
  <c r="G42803" i="25"/>
  <c r="G42804" i="25"/>
  <c r="G42805" i="25"/>
  <c r="G42806" i="25"/>
  <c r="G42807" i="25"/>
  <c r="G42808" i="25"/>
  <c r="G42809" i="25"/>
  <c r="G42810" i="25"/>
  <c r="G42811" i="25"/>
  <c r="G42812" i="25"/>
  <c r="G42813" i="25"/>
  <c r="G42814" i="25"/>
  <c r="G42815" i="25"/>
  <c r="G42816" i="25"/>
  <c r="G42817" i="25"/>
  <c r="G42818" i="25"/>
  <c r="G42819" i="25"/>
  <c r="G42820" i="25"/>
  <c r="G42821" i="25"/>
  <c r="G42822" i="25"/>
  <c r="G42823" i="25"/>
  <c r="G42824" i="25"/>
  <c r="G42825" i="25"/>
  <c r="G42826" i="25"/>
  <c r="G42827" i="25"/>
  <c r="G42828" i="25"/>
  <c r="G42829" i="25"/>
  <c r="G42830" i="25"/>
  <c r="G42831" i="25"/>
  <c r="G42832" i="25"/>
  <c r="G42833" i="25"/>
  <c r="G42834" i="25"/>
  <c r="G42835" i="25"/>
  <c r="G42836" i="25"/>
  <c r="G42837" i="25"/>
  <c r="G42838" i="25"/>
  <c r="G42839" i="25"/>
  <c r="G42840" i="25"/>
  <c r="G42841" i="25"/>
  <c r="G42842" i="25"/>
  <c r="G42843" i="25"/>
  <c r="G42844" i="25"/>
  <c r="G42845" i="25"/>
  <c r="G42846" i="25"/>
  <c r="G42847" i="25"/>
  <c r="G42848" i="25"/>
  <c r="G42849" i="25"/>
  <c r="G42850" i="25"/>
  <c r="G42851" i="25"/>
  <c r="G42852" i="25"/>
  <c r="G42853" i="25"/>
  <c r="G42854" i="25"/>
  <c r="G42855" i="25"/>
  <c r="G42856" i="25"/>
  <c r="G42857" i="25"/>
  <c r="G42858" i="25"/>
  <c r="G42859" i="25"/>
  <c r="G42860" i="25"/>
  <c r="G42861" i="25"/>
  <c r="G42862" i="25"/>
  <c r="G42863" i="25"/>
  <c r="G42864" i="25"/>
  <c r="G42865" i="25"/>
  <c r="G42866" i="25"/>
  <c r="G42867" i="25"/>
  <c r="G42868" i="25"/>
  <c r="G42869" i="25"/>
  <c r="G42870" i="25"/>
  <c r="G42871" i="25"/>
  <c r="G42872" i="25"/>
  <c r="G42873" i="25"/>
  <c r="G42874" i="25"/>
  <c r="G42875" i="25"/>
  <c r="G42876" i="25"/>
  <c r="G42877" i="25"/>
  <c r="G42878" i="25"/>
  <c r="G42879" i="25"/>
  <c r="G42880" i="25"/>
  <c r="G42881" i="25"/>
  <c r="G42882" i="25"/>
  <c r="G42883" i="25"/>
  <c r="G42884" i="25"/>
  <c r="G42885" i="25"/>
  <c r="G42886" i="25"/>
  <c r="G42887" i="25"/>
  <c r="G42888" i="25"/>
  <c r="G42889" i="25"/>
  <c r="G42890" i="25"/>
  <c r="G42891" i="25"/>
  <c r="G42892" i="25"/>
  <c r="G42893" i="25"/>
  <c r="G42894" i="25"/>
  <c r="G42895" i="25"/>
  <c r="G42896" i="25"/>
  <c r="G42897" i="25"/>
  <c r="G42898" i="25"/>
  <c r="G42899" i="25"/>
  <c r="G42900" i="25"/>
  <c r="G42901" i="25"/>
  <c r="G42902" i="25"/>
  <c r="G42903" i="25"/>
  <c r="G42904" i="25"/>
  <c r="G42905" i="25"/>
  <c r="G42906" i="25"/>
  <c r="G42907" i="25"/>
  <c r="G42908" i="25"/>
  <c r="G42909" i="25"/>
  <c r="G42910" i="25"/>
  <c r="G42911" i="25"/>
  <c r="G42912" i="25"/>
  <c r="G42913" i="25"/>
  <c r="G42914" i="25"/>
  <c r="G42915" i="25"/>
  <c r="G42916" i="25"/>
  <c r="G42917" i="25"/>
  <c r="G42918" i="25"/>
  <c r="G42919" i="25"/>
  <c r="G42920" i="25"/>
  <c r="G42921" i="25"/>
  <c r="G42922" i="25"/>
  <c r="G42923" i="25"/>
  <c r="G42924" i="25"/>
  <c r="G42925" i="25"/>
  <c r="G42926" i="25"/>
  <c r="G42927" i="25"/>
  <c r="G42928" i="25"/>
  <c r="G42929" i="25"/>
  <c r="G42930" i="25"/>
  <c r="G42931" i="25"/>
  <c r="G42932" i="25"/>
  <c r="G42933" i="25"/>
  <c r="G42934" i="25"/>
  <c r="G42935" i="25"/>
  <c r="G42936" i="25"/>
  <c r="G42937" i="25"/>
  <c r="G42938" i="25"/>
  <c r="G42939" i="25"/>
  <c r="G42940" i="25"/>
  <c r="G42941" i="25"/>
  <c r="G42942" i="25"/>
  <c r="G42943" i="25"/>
  <c r="G42944" i="25"/>
  <c r="G42945" i="25"/>
  <c r="G42946" i="25"/>
  <c r="G42947" i="25"/>
  <c r="G42948" i="25"/>
  <c r="G42949" i="25"/>
  <c r="G42950" i="25"/>
  <c r="G42951" i="25"/>
  <c r="G42952" i="25"/>
  <c r="G42953" i="25"/>
  <c r="G42954" i="25"/>
  <c r="G42955" i="25"/>
  <c r="G42956" i="25"/>
  <c r="G42957" i="25"/>
  <c r="G42958" i="25"/>
  <c r="G42959" i="25"/>
  <c r="G42960" i="25"/>
  <c r="G42961" i="25"/>
  <c r="G42962" i="25"/>
  <c r="G42963" i="25"/>
  <c r="G42964" i="25"/>
  <c r="G42965" i="25"/>
  <c r="G42966" i="25"/>
  <c r="G42967" i="25"/>
  <c r="G42968" i="25"/>
  <c r="G42969" i="25"/>
  <c r="G42970" i="25"/>
  <c r="G42971" i="25"/>
  <c r="G42972" i="25"/>
  <c r="G42973" i="25"/>
  <c r="G42974" i="25"/>
  <c r="G42975" i="25"/>
  <c r="G42976" i="25"/>
  <c r="G42977" i="25"/>
  <c r="G42978" i="25"/>
  <c r="G42979" i="25"/>
  <c r="G42980" i="25"/>
  <c r="G42981" i="25"/>
  <c r="G42982" i="25"/>
  <c r="G42983" i="25"/>
  <c r="G42984" i="25"/>
  <c r="G42985" i="25"/>
  <c r="G42986" i="25"/>
  <c r="G42987" i="25"/>
  <c r="G42988" i="25"/>
  <c r="G42989" i="25"/>
  <c r="G42990" i="25"/>
  <c r="G42991" i="25"/>
  <c r="G42992" i="25"/>
  <c r="G42993" i="25"/>
  <c r="G42994" i="25"/>
  <c r="G42995" i="25"/>
  <c r="G42996" i="25"/>
  <c r="G42997" i="25"/>
  <c r="G42998" i="25"/>
  <c r="G42999" i="25"/>
  <c r="G43000" i="25"/>
  <c r="G43001" i="25"/>
  <c r="G43002" i="25"/>
  <c r="G43003" i="25"/>
  <c r="G43004" i="25"/>
  <c r="G43005" i="25"/>
  <c r="G43006" i="25"/>
  <c r="G43007" i="25"/>
  <c r="G43008" i="25"/>
  <c r="G43009" i="25"/>
  <c r="G43010" i="25"/>
  <c r="G43011" i="25"/>
  <c r="G43012" i="25"/>
  <c r="G43013" i="25"/>
  <c r="G43014" i="25"/>
  <c r="G43015" i="25"/>
  <c r="G43016" i="25"/>
  <c r="G43017" i="25"/>
  <c r="G43018" i="25"/>
  <c r="G43019" i="25"/>
  <c r="G43020" i="25"/>
  <c r="G43021" i="25"/>
  <c r="G43022" i="25"/>
  <c r="G43023" i="25"/>
  <c r="G43024" i="25"/>
  <c r="G43025" i="25"/>
  <c r="G43026" i="25"/>
  <c r="G43027" i="25"/>
  <c r="G43028" i="25"/>
  <c r="G43029" i="25"/>
  <c r="G43030" i="25"/>
  <c r="G43031" i="25"/>
  <c r="G43032" i="25"/>
  <c r="G43033" i="25"/>
  <c r="G43034" i="25"/>
  <c r="G43035" i="25"/>
  <c r="G43036" i="25"/>
  <c r="G43037" i="25"/>
  <c r="G43038" i="25"/>
  <c r="G43039" i="25"/>
  <c r="G43040" i="25"/>
  <c r="G43041" i="25"/>
  <c r="G43042" i="25"/>
  <c r="G43043" i="25"/>
  <c r="G43044" i="25"/>
  <c r="G43045" i="25"/>
  <c r="G43046" i="25"/>
  <c r="G43047" i="25"/>
  <c r="G43048" i="25"/>
  <c r="G43049" i="25"/>
  <c r="G43050" i="25"/>
  <c r="G43051" i="25"/>
  <c r="G43052" i="25"/>
  <c r="G43053" i="25"/>
  <c r="G43054" i="25"/>
  <c r="G43055" i="25"/>
  <c r="G43056" i="25"/>
  <c r="G43057" i="25"/>
  <c r="G43058" i="25"/>
  <c r="G43059" i="25"/>
  <c r="G43060" i="25"/>
  <c r="G43061" i="25"/>
  <c r="G43062" i="25"/>
  <c r="G43063" i="25"/>
  <c r="G43064" i="25"/>
  <c r="G43065" i="25"/>
  <c r="G43066" i="25"/>
  <c r="G43067" i="25"/>
  <c r="G43068" i="25"/>
  <c r="G43069" i="25"/>
  <c r="G43070" i="25"/>
  <c r="G43071" i="25"/>
  <c r="G43072" i="25"/>
  <c r="G43073" i="25"/>
  <c r="G43074" i="25"/>
  <c r="G43075" i="25"/>
  <c r="G43076" i="25"/>
  <c r="G43077" i="25"/>
  <c r="G43078" i="25"/>
  <c r="G43079" i="25"/>
  <c r="G43080" i="25"/>
  <c r="G43081" i="25"/>
  <c r="G43082" i="25"/>
  <c r="G43083" i="25"/>
  <c r="G43084" i="25"/>
  <c r="G43085" i="25"/>
  <c r="G43086" i="25"/>
  <c r="G43087" i="25"/>
  <c r="G43088" i="25"/>
  <c r="G43089" i="25"/>
  <c r="G43090" i="25"/>
  <c r="G43091" i="25"/>
  <c r="G43092" i="25"/>
  <c r="G43093" i="25"/>
  <c r="G43094" i="25"/>
  <c r="G43095" i="25"/>
  <c r="G43096" i="25"/>
  <c r="G43097" i="25"/>
  <c r="G43098" i="25"/>
  <c r="G43099" i="25"/>
  <c r="G43100" i="25"/>
  <c r="G43101" i="25"/>
  <c r="G43102" i="25"/>
  <c r="G43103" i="25"/>
  <c r="G43104" i="25"/>
  <c r="G43105" i="25"/>
  <c r="G43106" i="25"/>
  <c r="G43107" i="25"/>
  <c r="G43108" i="25"/>
  <c r="G43109" i="25"/>
  <c r="G43110" i="25"/>
  <c r="G43111" i="25"/>
  <c r="G43112" i="25"/>
  <c r="G43113" i="25"/>
  <c r="G43114" i="25"/>
  <c r="G43115" i="25"/>
  <c r="G43116" i="25"/>
  <c r="G43117" i="25"/>
  <c r="G43118" i="25"/>
  <c r="G43119" i="25"/>
  <c r="G43120" i="25"/>
  <c r="G43121" i="25"/>
  <c r="G43122" i="25"/>
  <c r="G43123" i="25"/>
  <c r="G43124" i="25"/>
  <c r="G43125" i="25"/>
  <c r="G43126" i="25"/>
  <c r="G43127" i="25"/>
  <c r="G43128" i="25"/>
  <c r="G43129" i="25"/>
  <c r="G43130" i="25"/>
  <c r="G43131" i="25"/>
  <c r="G43132" i="25"/>
  <c r="G43133" i="25"/>
  <c r="G43134" i="25"/>
  <c r="G43135" i="25"/>
  <c r="G43136" i="25"/>
  <c r="G43137" i="25"/>
  <c r="G43138" i="25"/>
  <c r="G43139" i="25"/>
  <c r="G43140" i="25"/>
  <c r="G43141" i="25"/>
  <c r="G43142" i="25"/>
  <c r="G43143" i="25"/>
  <c r="G43144" i="25"/>
  <c r="G43145" i="25"/>
  <c r="G43146" i="25"/>
  <c r="G43147" i="25"/>
  <c r="G43148" i="25"/>
  <c r="G43149" i="25"/>
  <c r="G43150" i="25"/>
  <c r="G43151" i="25"/>
  <c r="G43152" i="25"/>
  <c r="G43153" i="25"/>
  <c r="G43154" i="25"/>
  <c r="G43155" i="25"/>
  <c r="G43156" i="25"/>
  <c r="G43157" i="25"/>
  <c r="G43158" i="25"/>
  <c r="G43159" i="25"/>
  <c r="G43160" i="25"/>
  <c r="G43161" i="25"/>
  <c r="G43162" i="25"/>
  <c r="G43163" i="25"/>
  <c r="G43164" i="25"/>
  <c r="G43165" i="25"/>
  <c r="G43166" i="25"/>
  <c r="G43167" i="25"/>
  <c r="G43168" i="25"/>
  <c r="G43169" i="25"/>
  <c r="G43170" i="25"/>
  <c r="G43171" i="25"/>
  <c r="G43172" i="25"/>
  <c r="G43173" i="25"/>
  <c r="G43174" i="25"/>
  <c r="G43175" i="25"/>
  <c r="G43176" i="25"/>
  <c r="G43177" i="25"/>
  <c r="G43178" i="25"/>
  <c r="G43179" i="25"/>
  <c r="G43180" i="25"/>
  <c r="G43181" i="25"/>
  <c r="G43182" i="25"/>
  <c r="G43183" i="25"/>
  <c r="G43184" i="25"/>
  <c r="G43185" i="25"/>
  <c r="G43186" i="25"/>
  <c r="G43187" i="25"/>
  <c r="G43188" i="25"/>
  <c r="G43189" i="25"/>
  <c r="G43190" i="25"/>
  <c r="G43191" i="25"/>
  <c r="G43192" i="25"/>
  <c r="G43193" i="25"/>
  <c r="G43194" i="25"/>
  <c r="G43195" i="25"/>
  <c r="G43196" i="25"/>
  <c r="G43197" i="25"/>
  <c r="G43198" i="25"/>
  <c r="G43199" i="25"/>
  <c r="G43200" i="25"/>
  <c r="G43201" i="25"/>
  <c r="G43202" i="25"/>
  <c r="G43203" i="25"/>
  <c r="G43204" i="25"/>
  <c r="G43205" i="25"/>
  <c r="G43206" i="25"/>
  <c r="G43207" i="25"/>
  <c r="G43208" i="25"/>
  <c r="G43209" i="25"/>
  <c r="G43210" i="25"/>
  <c r="G43211" i="25"/>
  <c r="G43212" i="25"/>
  <c r="G43213" i="25"/>
  <c r="G43214" i="25"/>
  <c r="G43215" i="25"/>
  <c r="G43216" i="25"/>
  <c r="G43217" i="25"/>
  <c r="G43218" i="25"/>
  <c r="G43219" i="25"/>
  <c r="G43220" i="25"/>
  <c r="G43221" i="25"/>
  <c r="G43222" i="25"/>
  <c r="G43223" i="25"/>
  <c r="G43224" i="25"/>
  <c r="G43225" i="25"/>
  <c r="G43226" i="25"/>
  <c r="G43227" i="25"/>
  <c r="G43228" i="25"/>
  <c r="G43229" i="25"/>
  <c r="G43230" i="25"/>
  <c r="G43231" i="25"/>
  <c r="G43232" i="25"/>
  <c r="G43233" i="25"/>
  <c r="G43234" i="25"/>
  <c r="G43235" i="25"/>
  <c r="G43236" i="25"/>
  <c r="G43237" i="25"/>
  <c r="G43238" i="25"/>
  <c r="G43239" i="25"/>
  <c r="G43240" i="25"/>
  <c r="G43241" i="25"/>
  <c r="G43242" i="25"/>
  <c r="G43243" i="25"/>
  <c r="G43244" i="25"/>
  <c r="G43245" i="25"/>
  <c r="G43246" i="25"/>
  <c r="G43247" i="25"/>
  <c r="G43248" i="25"/>
  <c r="G43249" i="25"/>
  <c r="G43250" i="25"/>
  <c r="G43251" i="25"/>
  <c r="G43252" i="25"/>
  <c r="G43253" i="25"/>
  <c r="G43254" i="25"/>
  <c r="G43255" i="25"/>
  <c r="G43256" i="25"/>
  <c r="G43257" i="25"/>
  <c r="G43258" i="25"/>
  <c r="G43259" i="25"/>
  <c r="G43260" i="25"/>
  <c r="G43261" i="25"/>
  <c r="G43262" i="25"/>
  <c r="G43263" i="25"/>
  <c r="G43264" i="25"/>
  <c r="G43265" i="25"/>
  <c r="G43266" i="25"/>
  <c r="G43267" i="25"/>
  <c r="G43268" i="25"/>
  <c r="G43269" i="25"/>
  <c r="G43270" i="25"/>
  <c r="G43271" i="25"/>
  <c r="G43272" i="25"/>
  <c r="G43273" i="25"/>
  <c r="G43274" i="25"/>
  <c r="G43275" i="25"/>
  <c r="G43276" i="25"/>
  <c r="G43277" i="25"/>
  <c r="G43278" i="25"/>
  <c r="G43279" i="25"/>
  <c r="G43280" i="25"/>
  <c r="G43281" i="25"/>
  <c r="G43282" i="25"/>
  <c r="G43283" i="25"/>
  <c r="G43284" i="25"/>
  <c r="G43285" i="25"/>
  <c r="G43286" i="25"/>
  <c r="G43287" i="25"/>
  <c r="G43288" i="25"/>
  <c r="G43289" i="25"/>
  <c r="G43290" i="25"/>
  <c r="G43291" i="25"/>
  <c r="G43292" i="25"/>
  <c r="G43293" i="25"/>
  <c r="G43294" i="25"/>
  <c r="G43295" i="25"/>
  <c r="G43296" i="25"/>
  <c r="G43297" i="25"/>
  <c r="G43298" i="25"/>
  <c r="G43299" i="25"/>
  <c r="G43300" i="25"/>
  <c r="G43301" i="25"/>
  <c r="G43302" i="25"/>
  <c r="G43303" i="25"/>
  <c r="G43304" i="25"/>
  <c r="G43305" i="25"/>
  <c r="G43306" i="25"/>
  <c r="G43307" i="25"/>
  <c r="G43308" i="25"/>
  <c r="G43309" i="25"/>
  <c r="G43310" i="25"/>
  <c r="G43311" i="25"/>
  <c r="G43312" i="25"/>
  <c r="G43313" i="25"/>
  <c r="G43314" i="25"/>
  <c r="G43315" i="25"/>
  <c r="G43316" i="25"/>
  <c r="G43317" i="25"/>
  <c r="G43318" i="25"/>
  <c r="G43319" i="25"/>
  <c r="G43320" i="25"/>
  <c r="G43321" i="25"/>
  <c r="G43322" i="25"/>
  <c r="G43323" i="25"/>
  <c r="G43324" i="25"/>
  <c r="G43325" i="25"/>
  <c r="G43326" i="25"/>
  <c r="G43327" i="25"/>
  <c r="G43328" i="25"/>
  <c r="G43329" i="25"/>
  <c r="G43330" i="25"/>
  <c r="G43331" i="25"/>
  <c r="G43332" i="25"/>
  <c r="G43333" i="25"/>
  <c r="G43334" i="25"/>
  <c r="G43335" i="25"/>
  <c r="G43336" i="25"/>
  <c r="G43337" i="25"/>
  <c r="G43338" i="25"/>
  <c r="G43339" i="25"/>
  <c r="G43340" i="25"/>
  <c r="G43341" i="25"/>
  <c r="G43342" i="25"/>
  <c r="G43343" i="25"/>
  <c r="G43344" i="25"/>
  <c r="G43345" i="25"/>
  <c r="G43346" i="25"/>
  <c r="G43347" i="25"/>
  <c r="G43348" i="25"/>
  <c r="G43349" i="25"/>
  <c r="G43350" i="25"/>
  <c r="G43351" i="25"/>
  <c r="G43352" i="25"/>
  <c r="G43353" i="25"/>
  <c r="G43354" i="25"/>
  <c r="G43355" i="25"/>
  <c r="G43356" i="25"/>
  <c r="G43357" i="25"/>
  <c r="G43358" i="25"/>
  <c r="G43359" i="25"/>
  <c r="G43360" i="25"/>
  <c r="G43361" i="25"/>
  <c r="G43362" i="25"/>
  <c r="G43363" i="25"/>
  <c r="G43364" i="25"/>
  <c r="G43365" i="25"/>
  <c r="G43366" i="25"/>
  <c r="G43367" i="25"/>
  <c r="G43368" i="25"/>
  <c r="G43369" i="25"/>
  <c r="G43370" i="25"/>
  <c r="G43371" i="25"/>
  <c r="G43372" i="25"/>
  <c r="G43373" i="25"/>
  <c r="G43374" i="25"/>
  <c r="G43375" i="25"/>
  <c r="G43376" i="25"/>
  <c r="G43377" i="25"/>
  <c r="G43378" i="25"/>
  <c r="G43379" i="25"/>
  <c r="G43380" i="25"/>
  <c r="G43381" i="25"/>
  <c r="G43382" i="25"/>
  <c r="G43383" i="25"/>
  <c r="G43384" i="25"/>
  <c r="G43385" i="25"/>
  <c r="G43386" i="25"/>
  <c r="G43387" i="25"/>
  <c r="G43388" i="25"/>
  <c r="G43389" i="25"/>
  <c r="G43390" i="25"/>
  <c r="G43391" i="25"/>
  <c r="G43392" i="25"/>
  <c r="G43393" i="25"/>
  <c r="G43394" i="25"/>
  <c r="G43395" i="25"/>
  <c r="G43396" i="25"/>
  <c r="G43397" i="25"/>
  <c r="G43398" i="25"/>
  <c r="G43399" i="25"/>
  <c r="G43400" i="25"/>
  <c r="G43401" i="25"/>
  <c r="G43402" i="25"/>
  <c r="G43403" i="25"/>
  <c r="G43404" i="25"/>
  <c r="G43405" i="25"/>
  <c r="G43406" i="25"/>
  <c r="G43407" i="25"/>
  <c r="G43408" i="25"/>
  <c r="G43409" i="25"/>
  <c r="G43410" i="25"/>
  <c r="G43411" i="25"/>
  <c r="G43412" i="25"/>
  <c r="G43413" i="25"/>
  <c r="G43414" i="25"/>
  <c r="G43415" i="25"/>
  <c r="G43416" i="25"/>
  <c r="G43417" i="25"/>
  <c r="G43418" i="25"/>
  <c r="G43419" i="25"/>
  <c r="G43420" i="25"/>
  <c r="G43421" i="25"/>
  <c r="G43422" i="25"/>
  <c r="G43423" i="25"/>
  <c r="G43424" i="25"/>
  <c r="G43425" i="25"/>
  <c r="G43426" i="25"/>
  <c r="G43427" i="25"/>
  <c r="G43428" i="25"/>
  <c r="G43429" i="25"/>
  <c r="G43430" i="25"/>
  <c r="G43431" i="25"/>
  <c r="G43432" i="25"/>
  <c r="G43433" i="25"/>
  <c r="G43434" i="25"/>
  <c r="G43435" i="25"/>
  <c r="G43436" i="25"/>
  <c r="G43437" i="25"/>
  <c r="G43438" i="25"/>
  <c r="G43439" i="25"/>
  <c r="G43440" i="25"/>
  <c r="G43441" i="25"/>
  <c r="G43442" i="25"/>
  <c r="G43443" i="25"/>
  <c r="G43444" i="25"/>
  <c r="G43445" i="25"/>
  <c r="G43446" i="25"/>
  <c r="G43447" i="25"/>
  <c r="G43448" i="25"/>
  <c r="G43449" i="25"/>
  <c r="G43450" i="25"/>
  <c r="G43451" i="25"/>
  <c r="G43452" i="25"/>
  <c r="G43453" i="25"/>
  <c r="G43454" i="25"/>
  <c r="G43455" i="25"/>
  <c r="G43456" i="25"/>
  <c r="G43457" i="25"/>
  <c r="G43458" i="25"/>
  <c r="G43459" i="25"/>
  <c r="G43460" i="25"/>
  <c r="G43461" i="25"/>
  <c r="G43462" i="25"/>
  <c r="G43463" i="25"/>
  <c r="G43464" i="25"/>
  <c r="G43465" i="25"/>
  <c r="G43466" i="25"/>
  <c r="G43467" i="25"/>
  <c r="G43468" i="25"/>
  <c r="G43469" i="25"/>
  <c r="G43470" i="25"/>
  <c r="G43471" i="25"/>
  <c r="G43472" i="25"/>
  <c r="G43473" i="25"/>
  <c r="G43474" i="25"/>
  <c r="G43475" i="25"/>
  <c r="G43476" i="25"/>
  <c r="G43477" i="25"/>
  <c r="G43478" i="25"/>
  <c r="G43479" i="25"/>
  <c r="G43480" i="25"/>
  <c r="G43481" i="25"/>
  <c r="G43482" i="25"/>
  <c r="G43483" i="25"/>
  <c r="G43484" i="25"/>
  <c r="G43485" i="25"/>
  <c r="G43486" i="25"/>
  <c r="G43487" i="25"/>
  <c r="G43488" i="25"/>
  <c r="G43489" i="25"/>
  <c r="G43490" i="25"/>
  <c r="G43491" i="25"/>
  <c r="G43492" i="25"/>
  <c r="G43493" i="25"/>
  <c r="G43494" i="25"/>
  <c r="G43495" i="25"/>
  <c r="G43496" i="25"/>
  <c r="G43497" i="25"/>
  <c r="G43498" i="25"/>
  <c r="G43499" i="25"/>
  <c r="G43500" i="25"/>
  <c r="G43501" i="25"/>
  <c r="G43502" i="25"/>
  <c r="G43503" i="25"/>
  <c r="G43504" i="25"/>
  <c r="G43505" i="25"/>
  <c r="G43506" i="25"/>
  <c r="G43507" i="25"/>
  <c r="G43508" i="25"/>
  <c r="G43509" i="25"/>
  <c r="G43510" i="25"/>
  <c r="G43511" i="25"/>
  <c r="G43512" i="25"/>
  <c r="G43513" i="25"/>
  <c r="G43514" i="25"/>
  <c r="G43515" i="25"/>
  <c r="G43516" i="25"/>
  <c r="G43517" i="25"/>
  <c r="G43518" i="25"/>
  <c r="G43519" i="25"/>
  <c r="G43520" i="25"/>
  <c r="G43521" i="25"/>
  <c r="G43522" i="25"/>
  <c r="G43523" i="25"/>
  <c r="G43524" i="25"/>
  <c r="G43525" i="25"/>
  <c r="G43526" i="25"/>
  <c r="G43527" i="25"/>
  <c r="G43528" i="25"/>
  <c r="G43529" i="25"/>
  <c r="G43530" i="25"/>
  <c r="G43531" i="25"/>
  <c r="G43532" i="25"/>
  <c r="G43533" i="25"/>
  <c r="G43534" i="25"/>
  <c r="G43535" i="25"/>
  <c r="G43536" i="25"/>
  <c r="G43537" i="25"/>
  <c r="G43538" i="25"/>
  <c r="G43539" i="25"/>
  <c r="G43540" i="25"/>
  <c r="G43541" i="25"/>
  <c r="G43542" i="25"/>
  <c r="G43543" i="25"/>
  <c r="G43544" i="25"/>
  <c r="G43545" i="25"/>
  <c r="G43546" i="25"/>
  <c r="G43547" i="25"/>
  <c r="G43548" i="25"/>
  <c r="G43549" i="25"/>
  <c r="G43550" i="25"/>
  <c r="G43551" i="25"/>
  <c r="G43552" i="25"/>
  <c r="G43553" i="25"/>
  <c r="G43554" i="25"/>
  <c r="G43555" i="25"/>
  <c r="G43556" i="25"/>
  <c r="G43557" i="25"/>
  <c r="G43558" i="25"/>
  <c r="G43559" i="25"/>
  <c r="G43560" i="25"/>
  <c r="G43561" i="25"/>
  <c r="G43562" i="25"/>
  <c r="G43563" i="25"/>
  <c r="G43564" i="25"/>
  <c r="G43565" i="25"/>
  <c r="G43566" i="25"/>
  <c r="G43567" i="25"/>
  <c r="G43568" i="25"/>
  <c r="G43569" i="25"/>
  <c r="G43570" i="25"/>
  <c r="G43571" i="25"/>
  <c r="G43572" i="25"/>
  <c r="G43573" i="25"/>
  <c r="G43574" i="25"/>
  <c r="G43575" i="25"/>
  <c r="G43576" i="25"/>
  <c r="G43577" i="25"/>
  <c r="G43578" i="25"/>
  <c r="G43579" i="25"/>
  <c r="G43580" i="25"/>
  <c r="G43581" i="25"/>
  <c r="G43582" i="25"/>
  <c r="G43583" i="25"/>
  <c r="G43584" i="25"/>
  <c r="G43585" i="25"/>
  <c r="G43586" i="25"/>
  <c r="G43587" i="25"/>
  <c r="G43588" i="25"/>
  <c r="G43589" i="25"/>
  <c r="G43590" i="25"/>
  <c r="G43591" i="25"/>
  <c r="G43592" i="25"/>
  <c r="G43593" i="25"/>
  <c r="G43594" i="25"/>
  <c r="G43595" i="25"/>
  <c r="G43596" i="25"/>
  <c r="G43597" i="25"/>
  <c r="G43598" i="25"/>
  <c r="G43599" i="25"/>
  <c r="G43600" i="25"/>
  <c r="G43601" i="25"/>
  <c r="G43602" i="25"/>
  <c r="G43603" i="25"/>
  <c r="G43604" i="25"/>
  <c r="G43605" i="25"/>
  <c r="G43606" i="25"/>
  <c r="G43607" i="25"/>
  <c r="G43608" i="25"/>
  <c r="G43609" i="25"/>
  <c r="G43610" i="25"/>
  <c r="G43611" i="25"/>
  <c r="G43612" i="25"/>
  <c r="G43613" i="25"/>
  <c r="G43614" i="25"/>
  <c r="G43615" i="25"/>
  <c r="G43616" i="25"/>
  <c r="G43617" i="25"/>
  <c r="G43618" i="25"/>
  <c r="G43619" i="25"/>
  <c r="G43620" i="25"/>
  <c r="G43621" i="25"/>
  <c r="G43622" i="25"/>
  <c r="G43623" i="25"/>
  <c r="G43624" i="25"/>
  <c r="G43625" i="25"/>
  <c r="G43626" i="25"/>
  <c r="G43627" i="25"/>
  <c r="G43628" i="25"/>
  <c r="G43629" i="25"/>
  <c r="G43630" i="25"/>
  <c r="G43631" i="25"/>
  <c r="G43632" i="25"/>
  <c r="G43633" i="25"/>
  <c r="G43634" i="25"/>
  <c r="G43635" i="25"/>
  <c r="G43636" i="25"/>
  <c r="G43637" i="25"/>
  <c r="G43638" i="25"/>
  <c r="G43639" i="25"/>
  <c r="G43640" i="25"/>
  <c r="G43641" i="25"/>
  <c r="G43642" i="25"/>
  <c r="G43643" i="25"/>
  <c r="G43644" i="25"/>
  <c r="G43645" i="25"/>
  <c r="G43646" i="25"/>
  <c r="G43647" i="25"/>
  <c r="G43648" i="25"/>
  <c r="G43649" i="25"/>
  <c r="G43650" i="25"/>
  <c r="G43651" i="25"/>
  <c r="G43652" i="25"/>
  <c r="G43653" i="25"/>
  <c r="G43654" i="25"/>
  <c r="G43655" i="25"/>
  <c r="G43656" i="25"/>
  <c r="G43657" i="25"/>
  <c r="G43658" i="25"/>
  <c r="G43659" i="25"/>
  <c r="G43660" i="25"/>
  <c r="G43661" i="25"/>
  <c r="G43662" i="25"/>
  <c r="G43663" i="25"/>
  <c r="G43664" i="25"/>
  <c r="G43665" i="25"/>
  <c r="G43666" i="25"/>
  <c r="G43667" i="25"/>
  <c r="G43668" i="25"/>
  <c r="G43669" i="25"/>
  <c r="G43670" i="25"/>
  <c r="G43671" i="25"/>
  <c r="G43672" i="25"/>
  <c r="G43673" i="25"/>
  <c r="G43674" i="25"/>
  <c r="G43675" i="25"/>
  <c r="G43676" i="25"/>
  <c r="G43677" i="25"/>
  <c r="G43678" i="25"/>
  <c r="G43679" i="25"/>
  <c r="G43680" i="25"/>
  <c r="G43681" i="25"/>
  <c r="G43682" i="25"/>
  <c r="G43683" i="25"/>
  <c r="G43684" i="25"/>
  <c r="G43685" i="25"/>
  <c r="G43686" i="25"/>
  <c r="G43687" i="25"/>
  <c r="G43688" i="25"/>
  <c r="G43689" i="25"/>
  <c r="G43690" i="25"/>
  <c r="G43691" i="25"/>
  <c r="G43692" i="25"/>
  <c r="G43693" i="25"/>
  <c r="G43694" i="25"/>
  <c r="G43695" i="25"/>
  <c r="G43696" i="25"/>
  <c r="G43697" i="25"/>
  <c r="G43698" i="25"/>
  <c r="G43699" i="25"/>
  <c r="G43700" i="25"/>
  <c r="G43701" i="25"/>
  <c r="G43702" i="25"/>
  <c r="G43703" i="25"/>
  <c r="G43704" i="25"/>
  <c r="G43705" i="25"/>
  <c r="G43706" i="25"/>
  <c r="G43707" i="25"/>
  <c r="G43708" i="25"/>
  <c r="G43709" i="25"/>
  <c r="G43710" i="25"/>
  <c r="G43711" i="25"/>
  <c r="G43712" i="25"/>
  <c r="G43713" i="25"/>
  <c r="G43714" i="25"/>
  <c r="G43715" i="25"/>
  <c r="G43716" i="25"/>
  <c r="G43717" i="25"/>
  <c r="G43718" i="25"/>
  <c r="G43719" i="25"/>
  <c r="G43720" i="25"/>
  <c r="G43721" i="25"/>
  <c r="G43722" i="25"/>
  <c r="G43723" i="25"/>
  <c r="G43724" i="25"/>
  <c r="G43725" i="25"/>
  <c r="G43726" i="25"/>
  <c r="G43727" i="25"/>
  <c r="G43728" i="25"/>
  <c r="G43729" i="25"/>
  <c r="G43730" i="25"/>
  <c r="G43731" i="25"/>
  <c r="G43732" i="25"/>
  <c r="G43733" i="25"/>
  <c r="G43734" i="25"/>
  <c r="G43735" i="25"/>
  <c r="G43736" i="25"/>
  <c r="G43737" i="25"/>
  <c r="G43738" i="25"/>
  <c r="G43739" i="25"/>
  <c r="G43740" i="25"/>
  <c r="G43741" i="25"/>
  <c r="G43742" i="25"/>
  <c r="G43743" i="25"/>
  <c r="G43744" i="25"/>
  <c r="G43745" i="25"/>
  <c r="G43746" i="25"/>
  <c r="G43747" i="25"/>
  <c r="G43748" i="25"/>
  <c r="G43749" i="25"/>
  <c r="G43750" i="25"/>
  <c r="G43751" i="25"/>
  <c r="G43752" i="25"/>
  <c r="G43753" i="25"/>
  <c r="G43754" i="25"/>
  <c r="G43755" i="25"/>
  <c r="G43756" i="25"/>
  <c r="G43757" i="25"/>
  <c r="G43758" i="25"/>
  <c r="G43759" i="25"/>
  <c r="G43760" i="25"/>
  <c r="G43761" i="25"/>
  <c r="G43762" i="25"/>
  <c r="G43763" i="25"/>
  <c r="G43764" i="25"/>
  <c r="G43765" i="25"/>
  <c r="G43766" i="25"/>
  <c r="G43767" i="25"/>
  <c r="G43768" i="25"/>
  <c r="G43769" i="25"/>
  <c r="G43770" i="25"/>
  <c r="G43771" i="25"/>
  <c r="G43772" i="25"/>
  <c r="G43773" i="25"/>
  <c r="G43774" i="25"/>
  <c r="G43775" i="25"/>
  <c r="G43776" i="25"/>
  <c r="G43777" i="25"/>
  <c r="G43778" i="25"/>
  <c r="G43779" i="25"/>
  <c r="G43780" i="25"/>
  <c r="G43781" i="25"/>
  <c r="G43782" i="25"/>
  <c r="G43783" i="25"/>
  <c r="G43784" i="25"/>
  <c r="G43785" i="25"/>
  <c r="G43786" i="25"/>
  <c r="G43787" i="25"/>
  <c r="G43788" i="25"/>
  <c r="G43789" i="25"/>
  <c r="G43790" i="25"/>
  <c r="G43791" i="25"/>
  <c r="G43792" i="25"/>
  <c r="G43793" i="25"/>
  <c r="G43794" i="25"/>
  <c r="G43795" i="25"/>
  <c r="G43796" i="25"/>
  <c r="G43797" i="25"/>
  <c r="G43798" i="25"/>
  <c r="G43799" i="25"/>
  <c r="G43800" i="25"/>
  <c r="G43801" i="25"/>
  <c r="G43802" i="25"/>
  <c r="G43803" i="25"/>
  <c r="G43804" i="25"/>
  <c r="G43805" i="25"/>
  <c r="G43806" i="25"/>
  <c r="G43807" i="25"/>
  <c r="G43808" i="25"/>
  <c r="G43809" i="25"/>
  <c r="G43810" i="25"/>
  <c r="G43811" i="25"/>
  <c r="G43812" i="25"/>
  <c r="G43813" i="25"/>
  <c r="G43814" i="25"/>
  <c r="G43815" i="25"/>
  <c r="G43816" i="25"/>
  <c r="G43817" i="25"/>
  <c r="G43818" i="25"/>
  <c r="G43819" i="25"/>
  <c r="G43820" i="25"/>
  <c r="G43821" i="25"/>
  <c r="G43822" i="25"/>
  <c r="G43823" i="25"/>
  <c r="G43824" i="25"/>
  <c r="G43825" i="25"/>
  <c r="G43826" i="25"/>
  <c r="G43827" i="25"/>
  <c r="G43828" i="25"/>
  <c r="G43829" i="25"/>
  <c r="G43830" i="25"/>
  <c r="G43831" i="25"/>
  <c r="G43832" i="25"/>
  <c r="G43833" i="25"/>
  <c r="G43834" i="25"/>
  <c r="G43835" i="25"/>
  <c r="G43836" i="25"/>
  <c r="G43837" i="25"/>
  <c r="G43838" i="25"/>
  <c r="G43839" i="25"/>
  <c r="G43840" i="25"/>
  <c r="G43841" i="25"/>
  <c r="G43842" i="25"/>
  <c r="G43843" i="25"/>
  <c r="G43844" i="25"/>
  <c r="G43845" i="25"/>
  <c r="G43846" i="25"/>
  <c r="G43847" i="25"/>
  <c r="G43848" i="25"/>
  <c r="G43849" i="25"/>
  <c r="G43850" i="25"/>
  <c r="G43851" i="25"/>
  <c r="G43852" i="25"/>
  <c r="G43853" i="25"/>
  <c r="G43854" i="25"/>
  <c r="G43855" i="25"/>
  <c r="G43856" i="25"/>
  <c r="G43857" i="25"/>
  <c r="G43858" i="25"/>
  <c r="G43859" i="25"/>
  <c r="G43860" i="25"/>
  <c r="G43861" i="25"/>
  <c r="G43862" i="25"/>
  <c r="G43863" i="25"/>
  <c r="G43864" i="25"/>
  <c r="G43865" i="25"/>
  <c r="G43866" i="25"/>
  <c r="G43867" i="25"/>
  <c r="G43868" i="25"/>
  <c r="G43869" i="25"/>
  <c r="G43870" i="25"/>
  <c r="G43871" i="25"/>
  <c r="G43872" i="25"/>
  <c r="G43873" i="25"/>
  <c r="G43874" i="25"/>
  <c r="G43875" i="25"/>
  <c r="G43876" i="25"/>
  <c r="G43877" i="25"/>
  <c r="G43878" i="25"/>
  <c r="G43879" i="25"/>
  <c r="G43880" i="25"/>
  <c r="G43881" i="25"/>
  <c r="G43882" i="25"/>
  <c r="G43883" i="25"/>
  <c r="G43884" i="25"/>
  <c r="G43885" i="25"/>
  <c r="G43886" i="25"/>
  <c r="G43887" i="25"/>
  <c r="G43888" i="25"/>
  <c r="G43889" i="25"/>
  <c r="G43890" i="25"/>
  <c r="G43891" i="25"/>
  <c r="G43892" i="25"/>
  <c r="G43893" i="25"/>
  <c r="G43894" i="25"/>
  <c r="G43895" i="25"/>
  <c r="G43896" i="25"/>
  <c r="G43897" i="25"/>
  <c r="G43898" i="25"/>
  <c r="G43899" i="25"/>
  <c r="G43900" i="25"/>
  <c r="G43901" i="25"/>
  <c r="G43902" i="25"/>
  <c r="G43903" i="25"/>
  <c r="G43904" i="25"/>
  <c r="G43905" i="25"/>
  <c r="G43906" i="25"/>
  <c r="G43907" i="25"/>
  <c r="G43908" i="25"/>
  <c r="G43909" i="25"/>
  <c r="G43910" i="25"/>
  <c r="G43911" i="25"/>
  <c r="G43912" i="25"/>
  <c r="G43913" i="25"/>
  <c r="G43914" i="25"/>
  <c r="G43915" i="25"/>
  <c r="G43916" i="25"/>
  <c r="G43917" i="25"/>
  <c r="G43918" i="25"/>
  <c r="G43919" i="25"/>
  <c r="G43920" i="25"/>
  <c r="G43921" i="25"/>
  <c r="G43922" i="25"/>
  <c r="G43923" i="25"/>
  <c r="G43924" i="25"/>
  <c r="G43925" i="25"/>
  <c r="G43926" i="25"/>
  <c r="G43927" i="25"/>
  <c r="G43928" i="25"/>
  <c r="G43929" i="25"/>
  <c r="G43930" i="25"/>
  <c r="G43931" i="25"/>
  <c r="G43932" i="25"/>
  <c r="G43933" i="25"/>
  <c r="G43934" i="25"/>
  <c r="G43935" i="25"/>
  <c r="G43936" i="25"/>
  <c r="G43937" i="25"/>
  <c r="G43938" i="25"/>
  <c r="G43939" i="25"/>
  <c r="G43940" i="25"/>
  <c r="G43941" i="25"/>
  <c r="G43942" i="25"/>
  <c r="G43943" i="25"/>
  <c r="G43944" i="25"/>
  <c r="G43945" i="25"/>
  <c r="G43946" i="25"/>
  <c r="G43947" i="25"/>
  <c r="G43948" i="25"/>
  <c r="G43949" i="25"/>
  <c r="G43950" i="25"/>
  <c r="G43951" i="25"/>
  <c r="G43952" i="25"/>
  <c r="G43953" i="25"/>
  <c r="G43954" i="25"/>
  <c r="G43955" i="25"/>
  <c r="G43956" i="25"/>
  <c r="G43957" i="25"/>
  <c r="G43958" i="25"/>
  <c r="G43959" i="25"/>
  <c r="G43960" i="25"/>
  <c r="G43961" i="25"/>
  <c r="G43962" i="25"/>
  <c r="G43963" i="25"/>
  <c r="G43964" i="25"/>
  <c r="G43965" i="25"/>
  <c r="G43966" i="25"/>
  <c r="G43967" i="25"/>
  <c r="G43968" i="25"/>
  <c r="G43969" i="25"/>
  <c r="G43970" i="25"/>
  <c r="G43971" i="25"/>
  <c r="G43972" i="25"/>
  <c r="G43973" i="25"/>
  <c r="G43974" i="25"/>
  <c r="G43975" i="25"/>
  <c r="G43976" i="25"/>
  <c r="G43977" i="25"/>
  <c r="G43978" i="25"/>
  <c r="G43979" i="25"/>
  <c r="G43980" i="25"/>
  <c r="G43981" i="25"/>
  <c r="G43982" i="25"/>
  <c r="G43983" i="25"/>
  <c r="G43984" i="25"/>
  <c r="G43985" i="25"/>
  <c r="G43986" i="25"/>
  <c r="G43987" i="25"/>
  <c r="G43988" i="25"/>
  <c r="G43989" i="25"/>
  <c r="G43990" i="25"/>
  <c r="G43991" i="25"/>
  <c r="G43992" i="25"/>
  <c r="G43993" i="25"/>
  <c r="G43994" i="25"/>
  <c r="G43995" i="25"/>
  <c r="G43996" i="25"/>
  <c r="G43997" i="25"/>
  <c r="G43998" i="25"/>
  <c r="G43999" i="25"/>
  <c r="G44000" i="25"/>
  <c r="G44001" i="25"/>
  <c r="G44002" i="25"/>
  <c r="G44003" i="25"/>
  <c r="G44004" i="25"/>
  <c r="G44005" i="25"/>
  <c r="G44006" i="25"/>
  <c r="G44007" i="25"/>
  <c r="G44008" i="25"/>
  <c r="G44009" i="25"/>
  <c r="G44010" i="25"/>
  <c r="G44011" i="25"/>
  <c r="G44012" i="25"/>
  <c r="G44013" i="25"/>
  <c r="G44014" i="25"/>
  <c r="G44015" i="25"/>
  <c r="G44016" i="25"/>
  <c r="G44017" i="25"/>
  <c r="G44018" i="25"/>
  <c r="G44019" i="25"/>
  <c r="G44020" i="25"/>
  <c r="G44021" i="25"/>
  <c r="G44022" i="25"/>
  <c r="G44023" i="25"/>
  <c r="G44024" i="25"/>
  <c r="G44025" i="25"/>
  <c r="G44026" i="25"/>
  <c r="G44027" i="25"/>
  <c r="G44028" i="25"/>
  <c r="G44029" i="25"/>
  <c r="G44030" i="25"/>
  <c r="G44031" i="25"/>
  <c r="G44032" i="25"/>
  <c r="G44033" i="25"/>
  <c r="G44034" i="25"/>
  <c r="G44035" i="25"/>
  <c r="G44036" i="25"/>
  <c r="G44037" i="25"/>
  <c r="G44038" i="25"/>
  <c r="G44039" i="25"/>
  <c r="G44040" i="25"/>
  <c r="G44041" i="25"/>
  <c r="G44042" i="25"/>
  <c r="G44043" i="25"/>
  <c r="G44044" i="25"/>
  <c r="G44045" i="25"/>
  <c r="G44046" i="25"/>
  <c r="G44047" i="25"/>
  <c r="G44048" i="25"/>
  <c r="G44049" i="25"/>
  <c r="G44050" i="25"/>
  <c r="G44051" i="25"/>
  <c r="G44052" i="25"/>
  <c r="G44053" i="25"/>
  <c r="G44054" i="25"/>
  <c r="G44055" i="25"/>
  <c r="G44056" i="25"/>
  <c r="G44057" i="25"/>
  <c r="G44058" i="25"/>
  <c r="G44059" i="25"/>
  <c r="G44060" i="25"/>
  <c r="G44061" i="25"/>
  <c r="G44062" i="25"/>
  <c r="G44063" i="25"/>
  <c r="G44064" i="25"/>
  <c r="G44065" i="25"/>
  <c r="G44066" i="25"/>
  <c r="G44067" i="25"/>
  <c r="G44068" i="25"/>
  <c r="G44069" i="25"/>
  <c r="G44070" i="25"/>
  <c r="G44071" i="25"/>
  <c r="G44072" i="25"/>
  <c r="G44073" i="25"/>
  <c r="G44074" i="25"/>
  <c r="G44075" i="25"/>
  <c r="G44076" i="25"/>
  <c r="G44077" i="25"/>
  <c r="G44078" i="25"/>
  <c r="G44079" i="25"/>
  <c r="G44080" i="25"/>
  <c r="G44081" i="25"/>
  <c r="G44082" i="25"/>
  <c r="G44083" i="25"/>
  <c r="G44084" i="25"/>
  <c r="G44085" i="25"/>
  <c r="G44086" i="25"/>
  <c r="G44087" i="25"/>
  <c r="G44088" i="25"/>
  <c r="G44089" i="25"/>
  <c r="G44090" i="25"/>
  <c r="G44091" i="25"/>
  <c r="G44092" i="25"/>
  <c r="G44093" i="25"/>
  <c r="G44094" i="25"/>
  <c r="G44095" i="25"/>
  <c r="G44096" i="25"/>
  <c r="G44097" i="25"/>
  <c r="G44098" i="25"/>
  <c r="G44099" i="25"/>
  <c r="G44100" i="25"/>
  <c r="G44101" i="25"/>
  <c r="G44102" i="25"/>
  <c r="G44103" i="25"/>
  <c r="G44104" i="25"/>
  <c r="G44105" i="25"/>
  <c r="G44106" i="25"/>
  <c r="G44107" i="25"/>
  <c r="G44108" i="25"/>
  <c r="G44109" i="25"/>
  <c r="G44110" i="25"/>
  <c r="G44111" i="25"/>
  <c r="G44112" i="25"/>
  <c r="G44113" i="25"/>
  <c r="G44114" i="25"/>
  <c r="G44115" i="25"/>
  <c r="G44116" i="25"/>
  <c r="G44117" i="25"/>
  <c r="G44118" i="25"/>
  <c r="G44119" i="25"/>
  <c r="G44120" i="25"/>
  <c r="G44121" i="25"/>
  <c r="G44122" i="25"/>
  <c r="G44123" i="25"/>
  <c r="G44124" i="25"/>
  <c r="G44125" i="25"/>
  <c r="G44126" i="25"/>
  <c r="G44127" i="25"/>
  <c r="G44128" i="25"/>
  <c r="G44129" i="25"/>
  <c r="G44130" i="25"/>
  <c r="G44131" i="25"/>
  <c r="G44132" i="25"/>
  <c r="G44133" i="25"/>
  <c r="G44134" i="25"/>
  <c r="G44135" i="25"/>
  <c r="G44136" i="25"/>
  <c r="G44137" i="25"/>
  <c r="G44138" i="25"/>
  <c r="G44139" i="25"/>
  <c r="G44140" i="25"/>
  <c r="G44141" i="25"/>
  <c r="G44142" i="25"/>
  <c r="G44143" i="25"/>
  <c r="G44144" i="25"/>
  <c r="G44145" i="25"/>
  <c r="G44146" i="25"/>
  <c r="G44147" i="25"/>
  <c r="G44148" i="25"/>
  <c r="G44149" i="25"/>
  <c r="G44150" i="25"/>
  <c r="G44151" i="25"/>
  <c r="G44152" i="25"/>
  <c r="G44153" i="25"/>
  <c r="G44154" i="25"/>
  <c r="G44155" i="25"/>
  <c r="G44156" i="25"/>
  <c r="G44157" i="25"/>
  <c r="G44158" i="25"/>
  <c r="G44159" i="25"/>
  <c r="G44160" i="25"/>
  <c r="G44161" i="25"/>
  <c r="G44162" i="25"/>
  <c r="G44163" i="25"/>
  <c r="G44164" i="25"/>
  <c r="G44165" i="25"/>
  <c r="G44166" i="25"/>
  <c r="G44167" i="25"/>
  <c r="G44168" i="25"/>
  <c r="G44169" i="25"/>
  <c r="G44170" i="25"/>
  <c r="G44171" i="25"/>
  <c r="G44172" i="25"/>
  <c r="G44173" i="25"/>
  <c r="G44174" i="25"/>
  <c r="G44175" i="25"/>
  <c r="G44176" i="25"/>
  <c r="G44177" i="25"/>
  <c r="G44178" i="25"/>
  <c r="G44179" i="25"/>
  <c r="G44180" i="25"/>
  <c r="G44181" i="25"/>
  <c r="G44182" i="25"/>
  <c r="G44183" i="25"/>
  <c r="G44184" i="25"/>
  <c r="G44185" i="25"/>
  <c r="G44186" i="25"/>
  <c r="G44187" i="25"/>
  <c r="G44188" i="25"/>
  <c r="G44189" i="25"/>
  <c r="G44190" i="25"/>
  <c r="G44191" i="25"/>
  <c r="G44192" i="25"/>
  <c r="G44193" i="25"/>
  <c r="G44194" i="25"/>
  <c r="G44195" i="25"/>
  <c r="G44196" i="25"/>
  <c r="G44197" i="25"/>
  <c r="G44198" i="25"/>
  <c r="G44199" i="25"/>
  <c r="G44200" i="25"/>
  <c r="G44201" i="25"/>
  <c r="G44202" i="25"/>
  <c r="G44203" i="25"/>
  <c r="G44204" i="25"/>
  <c r="G44205" i="25"/>
  <c r="G44206" i="25"/>
  <c r="G44207" i="25"/>
  <c r="G44208" i="25"/>
  <c r="G44209" i="25"/>
  <c r="G44210" i="25"/>
  <c r="G44211" i="25"/>
  <c r="G44212" i="25"/>
  <c r="G44213" i="25"/>
  <c r="G44214" i="25"/>
  <c r="G44215" i="25"/>
  <c r="G44216" i="25"/>
  <c r="G44217" i="25"/>
  <c r="G44218" i="25"/>
  <c r="G44219" i="25"/>
  <c r="G44220" i="25"/>
  <c r="G44221" i="25"/>
  <c r="G44222" i="25"/>
  <c r="G44223" i="25"/>
  <c r="G44224" i="25"/>
  <c r="G44225" i="25"/>
  <c r="G44226" i="25"/>
  <c r="G44227" i="25"/>
  <c r="G44228" i="25"/>
  <c r="G44229" i="25"/>
  <c r="G44230" i="25"/>
  <c r="G44231" i="25"/>
  <c r="G44232" i="25"/>
  <c r="G44233" i="25"/>
  <c r="G44234" i="25"/>
  <c r="G44235" i="25"/>
  <c r="G44236" i="25"/>
  <c r="G44237" i="25"/>
  <c r="G44238" i="25"/>
  <c r="G44239" i="25"/>
  <c r="G44240" i="25"/>
  <c r="G44241" i="25"/>
  <c r="G44242" i="25"/>
  <c r="G44243" i="25"/>
  <c r="G44244" i="25"/>
  <c r="G44245" i="25"/>
  <c r="G44246" i="25"/>
  <c r="G44247" i="25"/>
  <c r="G44248" i="25"/>
  <c r="G44249" i="25"/>
  <c r="G44250" i="25"/>
  <c r="G44251" i="25"/>
  <c r="G44252" i="25"/>
  <c r="G44253" i="25"/>
  <c r="G44254" i="25"/>
  <c r="G44255" i="25"/>
  <c r="G44256" i="25"/>
  <c r="G44257" i="25"/>
  <c r="G44258" i="25"/>
  <c r="G44259" i="25"/>
  <c r="G44260" i="25"/>
  <c r="G44261" i="25"/>
  <c r="G44262" i="25"/>
  <c r="G44263" i="25"/>
  <c r="G44264" i="25"/>
  <c r="G44265" i="25"/>
  <c r="G44266" i="25"/>
  <c r="G44267" i="25"/>
  <c r="G44268" i="25"/>
  <c r="G44269" i="25"/>
  <c r="G44270" i="25"/>
  <c r="G44271" i="25"/>
  <c r="G44272" i="25"/>
  <c r="G44273" i="25"/>
  <c r="G44274" i="25"/>
  <c r="G44275" i="25"/>
  <c r="G44276" i="25"/>
  <c r="G44277" i="25"/>
  <c r="G44278" i="25"/>
  <c r="G44279" i="25"/>
  <c r="G44280" i="25"/>
  <c r="G44281" i="25"/>
  <c r="G44282" i="25"/>
  <c r="G44283" i="25"/>
  <c r="G44284" i="25"/>
  <c r="G44285" i="25"/>
  <c r="G44286" i="25"/>
  <c r="G44287" i="25"/>
  <c r="G44288" i="25"/>
  <c r="G44289" i="25"/>
  <c r="G44290" i="25"/>
  <c r="G44291" i="25"/>
  <c r="G44292" i="25"/>
  <c r="G44293" i="25"/>
  <c r="G44294" i="25"/>
  <c r="G44295" i="25"/>
  <c r="G44296" i="25"/>
  <c r="G44297" i="25"/>
  <c r="G44298" i="25"/>
  <c r="G44299" i="25"/>
  <c r="G44300" i="25"/>
  <c r="G44301" i="25"/>
  <c r="G44302" i="25"/>
  <c r="G44303" i="25"/>
  <c r="G44304" i="25"/>
  <c r="G44305" i="25"/>
  <c r="G44306" i="25"/>
  <c r="G44307" i="25"/>
  <c r="G44308" i="25"/>
  <c r="G44309" i="25"/>
  <c r="G44310" i="25"/>
  <c r="G44311" i="25"/>
  <c r="G44312" i="25"/>
  <c r="G44313" i="25"/>
  <c r="G44314" i="25"/>
  <c r="G44315" i="25"/>
  <c r="G44316" i="25"/>
  <c r="G44317" i="25"/>
  <c r="G44318" i="25"/>
  <c r="G44319" i="25"/>
  <c r="G44320" i="25"/>
  <c r="G44321" i="25"/>
  <c r="G44322" i="25"/>
  <c r="G44323" i="25"/>
  <c r="G44324" i="25"/>
  <c r="G44325" i="25"/>
  <c r="G44326" i="25"/>
  <c r="G44327" i="25"/>
  <c r="G44328" i="25"/>
  <c r="G44329" i="25"/>
  <c r="G44330" i="25"/>
  <c r="G44331" i="25"/>
  <c r="G44332" i="25"/>
  <c r="G44333" i="25"/>
  <c r="G44334" i="25"/>
  <c r="G44335" i="25"/>
  <c r="G44336" i="25"/>
  <c r="G44337" i="25"/>
  <c r="G44338" i="25"/>
  <c r="G44339" i="25"/>
  <c r="G44340" i="25"/>
  <c r="G44341" i="25"/>
  <c r="G44342" i="25"/>
  <c r="G44343" i="25"/>
  <c r="G44344" i="25"/>
  <c r="G44345" i="25"/>
  <c r="G44346" i="25"/>
  <c r="G44347" i="25"/>
  <c r="G44348" i="25"/>
  <c r="G44349" i="25"/>
  <c r="G44350" i="25"/>
  <c r="G44351" i="25"/>
  <c r="G44352" i="25"/>
  <c r="G44353" i="25"/>
  <c r="G44354" i="25"/>
  <c r="G44355" i="25"/>
  <c r="G44356" i="25"/>
  <c r="G44357" i="25"/>
  <c r="G44358" i="25"/>
  <c r="G44359" i="25"/>
  <c r="G44360" i="25"/>
  <c r="G44361" i="25"/>
  <c r="G44362" i="25"/>
  <c r="G44363" i="25"/>
  <c r="G44364" i="25"/>
  <c r="G44365" i="25"/>
  <c r="G44366" i="25"/>
  <c r="G44367" i="25"/>
  <c r="G44368" i="25"/>
  <c r="G44369" i="25"/>
  <c r="G44370" i="25"/>
  <c r="G44371" i="25"/>
  <c r="G44372" i="25"/>
  <c r="G44373" i="25"/>
  <c r="G44374" i="25"/>
  <c r="G44375" i="25"/>
  <c r="G44376" i="25"/>
  <c r="G44377" i="25"/>
  <c r="G44378" i="25"/>
  <c r="G44379" i="25"/>
  <c r="G44380" i="25"/>
  <c r="G44381" i="25"/>
  <c r="G44382" i="25"/>
  <c r="G44383" i="25"/>
  <c r="G44384" i="25"/>
  <c r="G44385" i="25"/>
  <c r="G44386" i="25"/>
  <c r="G44387" i="25"/>
  <c r="G44388" i="25"/>
  <c r="G44389" i="25"/>
  <c r="G44390" i="25"/>
  <c r="G44391" i="25"/>
  <c r="G44392" i="25"/>
  <c r="G44393" i="25"/>
  <c r="G44394" i="25"/>
  <c r="G44395" i="25"/>
  <c r="G44396" i="25"/>
  <c r="G44397" i="25"/>
  <c r="G44398" i="25"/>
  <c r="G44399" i="25"/>
  <c r="G44400" i="25"/>
  <c r="G44401" i="25"/>
  <c r="G44402" i="25"/>
  <c r="G44403" i="25"/>
  <c r="G44404" i="25"/>
  <c r="G44405" i="25"/>
  <c r="G44406" i="25"/>
  <c r="G44407" i="25"/>
  <c r="G44408" i="25"/>
  <c r="G44409" i="25"/>
  <c r="G44410" i="25"/>
  <c r="G44411" i="25"/>
  <c r="G44412" i="25"/>
  <c r="G44413" i="25"/>
  <c r="G44414" i="25"/>
  <c r="G44415" i="25"/>
  <c r="G44416" i="25"/>
  <c r="G44417" i="25"/>
  <c r="G44418" i="25"/>
  <c r="G44419" i="25"/>
  <c r="G44420" i="25"/>
  <c r="G44421" i="25"/>
  <c r="G44422" i="25"/>
  <c r="G44423" i="25"/>
  <c r="G44424" i="25"/>
  <c r="G44425" i="25"/>
  <c r="G44426" i="25"/>
  <c r="G44427" i="25"/>
  <c r="G44428" i="25"/>
  <c r="G44429" i="25"/>
  <c r="G44430" i="25"/>
  <c r="G44431" i="25"/>
  <c r="G44432" i="25"/>
  <c r="G44433" i="25"/>
  <c r="G44434" i="25"/>
  <c r="G44435" i="25"/>
  <c r="G44436" i="25"/>
  <c r="G44437" i="25"/>
  <c r="G44438" i="25"/>
  <c r="G44439" i="25"/>
  <c r="G44440" i="25"/>
  <c r="G44441" i="25"/>
  <c r="G44442" i="25"/>
  <c r="G44443" i="25"/>
  <c r="G44444" i="25"/>
  <c r="G44445" i="25"/>
  <c r="G44446" i="25"/>
  <c r="G44447" i="25"/>
  <c r="G44448" i="25"/>
  <c r="G44449" i="25"/>
  <c r="G44450" i="25"/>
  <c r="G44451" i="25"/>
  <c r="G44452" i="25"/>
  <c r="G44453" i="25"/>
  <c r="G44454" i="25"/>
  <c r="G44455" i="25"/>
  <c r="G44456" i="25"/>
  <c r="G44457" i="25"/>
  <c r="G44458" i="25"/>
  <c r="G44459" i="25"/>
  <c r="G44460" i="25"/>
  <c r="G44461" i="25"/>
  <c r="G44462" i="25"/>
  <c r="G44463" i="25"/>
  <c r="G44464" i="25"/>
  <c r="G44465" i="25"/>
  <c r="G44466" i="25"/>
  <c r="G44467" i="25"/>
  <c r="G44468" i="25"/>
  <c r="G44469" i="25"/>
  <c r="G44470" i="25"/>
  <c r="G44471" i="25"/>
  <c r="G44472" i="25"/>
  <c r="G44473" i="25"/>
  <c r="G44474" i="25"/>
  <c r="G44475" i="25"/>
  <c r="G44476" i="25"/>
  <c r="G44477" i="25"/>
  <c r="G44478" i="25"/>
  <c r="G44479" i="25"/>
  <c r="G44480" i="25"/>
  <c r="G44481" i="25"/>
  <c r="G44482" i="25"/>
  <c r="G44483" i="25"/>
  <c r="G44484" i="25"/>
  <c r="G44485" i="25"/>
  <c r="G44486" i="25"/>
  <c r="G44487" i="25"/>
  <c r="G44488" i="25"/>
  <c r="G44489" i="25"/>
  <c r="G44490" i="25"/>
  <c r="G44491" i="25"/>
  <c r="G44492" i="25"/>
  <c r="G44493" i="25"/>
  <c r="G44494" i="25"/>
  <c r="G44495" i="25"/>
  <c r="G44496" i="25"/>
  <c r="G44497" i="25"/>
  <c r="G44498" i="25"/>
  <c r="G44499" i="25"/>
  <c r="G44500" i="25"/>
  <c r="G44501" i="25"/>
  <c r="G44502" i="25"/>
  <c r="G44503" i="25"/>
  <c r="G44504" i="25"/>
  <c r="G44505" i="25"/>
  <c r="G44506" i="25"/>
  <c r="G44507" i="25"/>
  <c r="G44508" i="25"/>
  <c r="G44509" i="25"/>
  <c r="G44510" i="25"/>
  <c r="G44511" i="25"/>
  <c r="G44512" i="25"/>
  <c r="G44513" i="25"/>
  <c r="G44514" i="25"/>
  <c r="G44515" i="25"/>
  <c r="G44516" i="25"/>
  <c r="G44517" i="25"/>
  <c r="G44518" i="25"/>
  <c r="G44519" i="25"/>
  <c r="G44520" i="25"/>
  <c r="G44521" i="25"/>
  <c r="G44522" i="25"/>
  <c r="G44523" i="25"/>
  <c r="G44524" i="25"/>
  <c r="G44525" i="25"/>
  <c r="G44526" i="25"/>
  <c r="G44527" i="25"/>
  <c r="G44528" i="25"/>
  <c r="G44529" i="25"/>
  <c r="G44530" i="25"/>
  <c r="G44531" i="25"/>
  <c r="G44532" i="25"/>
  <c r="G44533" i="25"/>
  <c r="G44534" i="25"/>
  <c r="G44535" i="25"/>
  <c r="G44536" i="25"/>
  <c r="G44537" i="25"/>
  <c r="G44538" i="25"/>
  <c r="G44539" i="25"/>
  <c r="G44540" i="25"/>
  <c r="G44541" i="25"/>
  <c r="G44542" i="25"/>
  <c r="G44543" i="25"/>
  <c r="G44544" i="25"/>
  <c r="G44545" i="25"/>
  <c r="G44546" i="25"/>
  <c r="G44547" i="25"/>
  <c r="G44548" i="25"/>
  <c r="G44549" i="25"/>
  <c r="G44550" i="25"/>
  <c r="G44551" i="25"/>
  <c r="G44552" i="25"/>
  <c r="G44553" i="25"/>
  <c r="G44554" i="25"/>
  <c r="G44555" i="25"/>
  <c r="G44556" i="25"/>
  <c r="G44557" i="25"/>
  <c r="G44558" i="25"/>
  <c r="G44559" i="25"/>
  <c r="G44560" i="25"/>
  <c r="G44561" i="25"/>
  <c r="G44562" i="25"/>
  <c r="G44563" i="25"/>
  <c r="G44564" i="25"/>
  <c r="G44565" i="25"/>
  <c r="G44566" i="25"/>
  <c r="G44567" i="25"/>
  <c r="G44568" i="25"/>
  <c r="G44569" i="25"/>
  <c r="G44570" i="25"/>
  <c r="G44571" i="25"/>
  <c r="G44572" i="25"/>
  <c r="G44573" i="25"/>
  <c r="G44574" i="25"/>
  <c r="G44575" i="25"/>
  <c r="G44576" i="25"/>
  <c r="G44577" i="25"/>
  <c r="G44578" i="25"/>
  <c r="G44579" i="25"/>
  <c r="G44580" i="25"/>
  <c r="G44581" i="25"/>
  <c r="G44582" i="25"/>
  <c r="G44583" i="25"/>
  <c r="G44584" i="25"/>
  <c r="G44585" i="25"/>
  <c r="G44586" i="25"/>
  <c r="G44587" i="25"/>
  <c r="G44588" i="25"/>
  <c r="G44589" i="25"/>
  <c r="G44590" i="25"/>
  <c r="G44591" i="25"/>
  <c r="G44592" i="25"/>
  <c r="G44593" i="25"/>
  <c r="G44594" i="25"/>
  <c r="G44595" i="25"/>
  <c r="G44596" i="25"/>
  <c r="G44597" i="25"/>
  <c r="G44598" i="25"/>
  <c r="G44599" i="25"/>
  <c r="G44600" i="25"/>
  <c r="G44601" i="25"/>
  <c r="G44602" i="25"/>
  <c r="G44603" i="25"/>
  <c r="G44604" i="25"/>
  <c r="G44605" i="25"/>
  <c r="G44606" i="25"/>
  <c r="G44607" i="25"/>
  <c r="G44608" i="25"/>
  <c r="G44609" i="25"/>
  <c r="G44610" i="25"/>
  <c r="G44611" i="25"/>
  <c r="G44612" i="25"/>
  <c r="G44613" i="25"/>
  <c r="G44614" i="25"/>
  <c r="G44615" i="25"/>
  <c r="G44616" i="25"/>
  <c r="G44617" i="25"/>
  <c r="G44618" i="25"/>
  <c r="G44619" i="25"/>
  <c r="G44620" i="25"/>
  <c r="G44621" i="25"/>
  <c r="G44622" i="25"/>
  <c r="G44623" i="25"/>
  <c r="G44624" i="25"/>
  <c r="G44625" i="25"/>
  <c r="G44626" i="25"/>
  <c r="G44627" i="25"/>
  <c r="G44628" i="25"/>
  <c r="G44629" i="25"/>
  <c r="G44630" i="25"/>
  <c r="G44631" i="25"/>
  <c r="G44632" i="25"/>
  <c r="G44633" i="25"/>
  <c r="G44634" i="25"/>
  <c r="G44635" i="25"/>
  <c r="G44636" i="25"/>
  <c r="G44637" i="25"/>
  <c r="G44638" i="25"/>
  <c r="G44639" i="25"/>
  <c r="G44640" i="25"/>
  <c r="G44641" i="25"/>
  <c r="G44642" i="25"/>
  <c r="G44643" i="25"/>
  <c r="G44644" i="25"/>
  <c r="G44645" i="25"/>
  <c r="G44646" i="25"/>
  <c r="G44647" i="25"/>
  <c r="G44648" i="25"/>
  <c r="G44649" i="25"/>
  <c r="G44650" i="25"/>
  <c r="G44651" i="25"/>
  <c r="G44652" i="25"/>
  <c r="G44653" i="25"/>
  <c r="G44654" i="25"/>
  <c r="G44655" i="25"/>
  <c r="G44656" i="25"/>
  <c r="G44657" i="25"/>
  <c r="G44658" i="25"/>
  <c r="G44659" i="25"/>
  <c r="G44660" i="25"/>
  <c r="G44661" i="25"/>
  <c r="G44662" i="25"/>
  <c r="G44663" i="25"/>
  <c r="G44664" i="25"/>
  <c r="G44665" i="25"/>
  <c r="G44666" i="25"/>
  <c r="G44667" i="25"/>
  <c r="G44668" i="25"/>
  <c r="G44669" i="25"/>
  <c r="G44670" i="25"/>
  <c r="G44671" i="25"/>
  <c r="G44672" i="25"/>
  <c r="G44673" i="25"/>
  <c r="G44674" i="25"/>
  <c r="G44675" i="25"/>
  <c r="G44676" i="25"/>
  <c r="G44677" i="25"/>
  <c r="G44678" i="25"/>
  <c r="G44679" i="25"/>
  <c r="G44680" i="25"/>
  <c r="G44681" i="25"/>
  <c r="G44682" i="25"/>
  <c r="G44683" i="25"/>
  <c r="G44684" i="25"/>
  <c r="G44685" i="25"/>
  <c r="G44686" i="25"/>
  <c r="G44687" i="25"/>
  <c r="G44688" i="25"/>
  <c r="G44689" i="25"/>
  <c r="G44690" i="25"/>
  <c r="G44691" i="25"/>
  <c r="G44692" i="25"/>
  <c r="G44693" i="25"/>
  <c r="G44694" i="25"/>
  <c r="G44695" i="25"/>
  <c r="G44696" i="25"/>
  <c r="G44697" i="25"/>
  <c r="G44698" i="25"/>
  <c r="G44699" i="25"/>
  <c r="G44700" i="25"/>
  <c r="G44701" i="25"/>
  <c r="G44702" i="25"/>
  <c r="G44703" i="25"/>
  <c r="G44704" i="25"/>
  <c r="G44705" i="25"/>
  <c r="G44706" i="25"/>
  <c r="G44707" i="25"/>
  <c r="G44708" i="25"/>
  <c r="G44709" i="25"/>
  <c r="G44710" i="25"/>
  <c r="G44711" i="25"/>
  <c r="G44712" i="25"/>
  <c r="G44713" i="25"/>
  <c r="G44714" i="25"/>
  <c r="G44715" i="25"/>
  <c r="G44716" i="25"/>
  <c r="G44717" i="25"/>
  <c r="G44718" i="25"/>
  <c r="G44719" i="25"/>
  <c r="G44720" i="25"/>
  <c r="G44721" i="25"/>
  <c r="G44722" i="25"/>
  <c r="G44723" i="25"/>
  <c r="G44724" i="25"/>
  <c r="G44725" i="25"/>
  <c r="G44726" i="25"/>
  <c r="G44727" i="25"/>
  <c r="G44728" i="25"/>
  <c r="G44729" i="25"/>
  <c r="G44730" i="25"/>
  <c r="G44731" i="25"/>
  <c r="G44732" i="25"/>
  <c r="G44733" i="25"/>
  <c r="G44734" i="25"/>
  <c r="G44735" i="25"/>
  <c r="G44736" i="25"/>
  <c r="G44737" i="25"/>
  <c r="G44738" i="25"/>
  <c r="G44739" i="25"/>
  <c r="G44740" i="25"/>
  <c r="G44741" i="25"/>
  <c r="G44742" i="25"/>
  <c r="G44743" i="25"/>
  <c r="G44744" i="25"/>
  <c r="G44745" i="25"/>
  <c r="G44746" i="25"/>
  <c r="G44747" i="25"/>
  <c r="G44748" i="25"/>
  <c r="G44749" i="25"/>
  <c r="G44750" i="25"/>
  <c r="G44751" i="25"/>
  <c r="G44752" i="25"/>
  <c r="G44753" i="25"/>
  <c r="G44754" i="25"/>
  <c r="G44755" i="25"/>
  <c r="G44756" i="25"/>
  <c r="G44757" i="25"/>
  <c r="G44758" i="25"/>
  <c r="G44759" i="25"/>
  <c r="G44760" i="25"/>
  <c r="G44761" i="25"/>
  <c r="G44762" i="25"/>
  <c r="G44763" i="25"/>
  <c r="G44764" i="25"/>
  <c r="G44765" i="25"/>
  <c r="G44766" i="25"/>
  <c r="G44767" i="25"/>
  <c r="G44768" i="25"/>
  <c r="G44769" i="25"/>
  <c r="G44770" i="25"/>
  <c r="G44771" i="25"/>
  <c r="G44772" i="25"/>
  <c r="G44773" i="25"/>
  <c r="G44774" i="25"/>
  <c r="G44775" i="25"/>
  <c r="G44776" i="25"/>
  <c r="G44777" i="25"/>
  <c r="G44778" i="25"/>
  <c r="G44779" i="25"/>
  <c r="G44780" i="25"/>
  <c r="G44781" i="25"/>
  <c r="G44782" i="25"/>
  <c r="G44783" i="25"/>
  <c r="G44784" i="25"/>
  <c r="G44785" i="25"/>
  <c r="G44786" i="25"/>
  <c r="G44787" i="25"/>
  <c r="G44788" i="25"/>
  <c r="G44789" i="25"/>
  <c r="G44790" i="25"/>
  <c r="G44791" i="25"/>
  <c r="G44792" i="25"/>
  <c r="G44793" i="25"/>
  <c r="G44794" i="25"/>
  <c r="G44795" i="25"/>
  <c r="G44796" i="25"/>
  <c r="G44797" i="25"/>
  <c r="G44798" i="25"/>
  <c r="G44799" i="25"/>
  <c r="G44800" i="25"/>
  <c r="G44801" i="25"/>
  <c r="G44802" i="25"/>
  <c r="G44803" i="25"/>
  <c r="G44804" i="25"/>
  <c r="G44805" i="25"/>
  <c r="G44806" i="25"/>
  <c r="G44807" i="25"/>
  <c r="G44808" i="25"/>
  <c r="G44809" i="25"/>
  <c r="G44810" i="25"/>
  <c r="G44811" i="25"/>
  <c r="G44812" i="25"/>
  <c r="G44813" i="25"/>
  <c r="G44814" i="25"/>
  <c r="G44815" i="25"/>
  <c r="G44816" i="25"/>
  <c r="G44817" i="25"/>
  <c r="G44818" i="25"/>
  <c r="G44819" i="25"/>
  <c r="G44820" i="25"/>
  <c r="G44821" i="25"/>
  <c r="G44822" i="25"/>
  <c r="G44823" i="25"/>
  <c r="G44824" i="25"/>
  <c r="G44825" i="25"/>
  <c r="G44826" i="25"/>
  <c r="G44827" i="25"/>
  <c r="G44828" i="25"/>
  <c r="G44829" i="25"/>
  <c r="G44830" i="25"/>
  <c r="G44831" i="25"/>
  <c r="G44832" i="25"/>
  <c r="G44833" i="25"/>
  <c r="G44834" i="25"/>
  <c r="G44835" i="25"/>
  <c r="G44836" i="25"/>
  <c r="G44837" i="25"/>
  <c r="G44838" i="25"/>
  <c r="G44839" i="25"/>
  <c r="G44840" i="25"/>
  <c r="G44841" i="25"/>
  <c r="G44842" i="25"/>
  <c r="G44843" i="25"/>
  <c r="G44844" i="25"/>
  <c r="G44845" i="25"/>
  <c r="G44846" i="25"/>
  <c r="G44847" i="25"/>
  <c r="G44848" i="25"/>
  <c r="G44849" i="25"/>
  <c r="G44850" i="25"/>
  <c r="G44851" i="25"/>
  <c r="G44852" i="25"/>
  <c r="G44853" i="25"/>
  <c r="G44854" i="25"/>
  <c r="G44855" i="25"/>
  <c r="G44856" i="25"/>
  <c r="G44857" i="25"/>
  <c r="G44858" i="25"/>
  <c r="G44859" i="25"/>
  <c r="G44860" i="25"/>
  <c r="G44861" i="25"/>
  <c r="G44862" i="25"/>
  <c r="G44863" i="25"/>
  <c r="G44864" i="25"/>
  <c r="G44865" i="25"/>
  <c r="G44866" i="25"/>
  <c r="G44867" i="25"/>
  <c r="G44868" i="25"/>
  <c r="G44869" i="25"/>
  <c r="G44870" i="25"/>
  <c r="G44871" i="25"/>
  <c r="G44872" i="25"/>
  <c r="G44873" i="25"/>
  <c r="G44874" i="25"/>
  <c r="G44875" i="25"/>
  <c r="G44876" i="25"/>
  <c r="G44877" i="25"/>
  <c r="G44878" i="25"/>
  <c r="G44879" i="25"/>
  <c r="G44880" i="25"/>
  <c r="G44881" i="25"/>
  <c r="G44882" i="25"/>
  <c r="G44883" i="25"/>
  <c r="G44884" i="25"/>
  <c r="G44885" i="25"/>
  <c r="G44886" i="25"/>
  <c r="G44887" i="25"/>
  <c r="G44888" i="25"/>
  <c r="G44889" i="25"/>
  <c r="G44890" i="25"/>
  <c r="G44891" i="25"/>
  <c r="G44892" i="25"/>
  <c r="G44893" i="25"/>
  <c r="G44894" i="25"/>
  <c r="G44895" i="25"/>
  <c r="G44896" i="25"/>
  <c r="G44897" i="25"/>
  <c r="G44898" i="25"/>
  <c r="G44899" i="25"/>
  <c r="G44900" i="25"/>
  <c r="G44901" i="25"/>
  <c r="G44902" i="25"/>
  <c r="G44903" i="25"/>
  <c r="G44904" i="25"/>
  <c r="G44905" i="25"/>
  <c r="G44906" i="25"/>
  <c r="G44907" i="25"/>
  <c r="G44908" i="25"/>
  <c r="G44909" i="25"/>
  <c r="G44910" i="25"/>
  <c r="G44911" i="25"/>
  <c r="G44912" i="25"/>
  <c r="G44913" i="25"/>
  <c r="G44914" i="25"/>
  <c r="G44915" i="25"/>
  <c r="G44916" i="25"/>
  <c r="G44917" i="25"/>
  <c r="G44918" i="25"/>
  <c r="G44919" i="25"/>
  <c r="G44920" i="25"/>
  <c r="G44921" i="25"/>
  <c r="G44922" i="25"/>
  <c r="G44923" i="25"/>
  <c r="G44924" i="25"/>
  <c r="G44925" i="25"/>
  <c r="G44926" i="25"/>
  <c r="G44927" i="25"/>
  <c r="G44928" i="25"/>
  <c r="G44929" i="25"/>
  <c r="G44930" i="25"/>
  <c r="G44931" i="25"/>
  <c r="G44932" i="25"/>
  <c r="G44933" i="25"/>
  <c r="G44934" i="25"/>
  <c r="G44935" i="25"/>
  <c r="G44936" i="25"/>
  <c r="G44937" i="25"/>
  <c r="G44938" i="25"/>
  <c r="G44939" i="25"/>
  <c r="G44940" i="25"/>
  <c r="G44941" i="25"/>
  <c r="G44942" i="25"/>
  <c r="G44943" i="25"/>
  <c r="G44944" i="25"/>
  <c r="G44945" i="25"/>
  <c r="G44946" i="25"/>
  <c r="G44947" i="25"/>
  <c r="G44948" i="25"/>
  <c r="G44949" i="25"/>
  <c r="G44950" i="25"/>
  <c r="G44951" i="25"/>
  <c r="G44952" i="25"/>
  <c r="G44953" i="25"/>
  <c r="G44954" i="25"/>
  <c r="G44955" i="25"/>
  <c r="G44956" i="25"/>
  <c r="G44957" i="25"/>
  <c r="G44958" i="25"/>
  <c r="G44959" i="25"/>
  <c r="G44960" i="25"/>
  <c r="G44961" i="25"/>
  <c r="G44962" i="25"/>
  <c r="G44963" i="25"/>
  <c r="G44964" i="25"/>
  <c r="G44965" i="25"/>
  <c r="G44966" i="25"/>
  <c r="G44967" i="25"/>
  <c r="G44968" i="25"/>
  <c r="G44969" i="25"/>
  <c r="G44970" i="25"/>
  <c r="G44971" i="25"/>
  <c r="G44972" i="25"/>
  <c r="G44973" i="25"/>
  <c r="G44974" i="25"/>
  <c r="G44975" i="25"/>
  <c r="G44976" i="25"/>
  <c r="G44977" i="25"/>
  <c r="G44978" i="25"/>
  <c r="G44979" i="25"/>
  <c r="G44980" i="25"/>
  <c r="G44981" i="25"/>
  <c r="G44982" i="25"/>
  <c r="G44983" i="25"/>
  <c r="G44984" i="25"/>
  <c r="G44985" i="25"/>
  <c r="G44986" i="25"/>
  <c r="G44987" i="25"/>
  <c r="G44988" i="25"/>
  <c r="G44989" i="25"/>
  <c r="G44990" i="25"/>
  <c r="G44991" i="25"/>
  <c r="G44992" i="25"/>
  <c r="G44993" i="25"/>
  <c r="G44994" i="25"/>
  <c r="G44995" i="25"/>
  <c r="G44996" i="25"/>
  <c r="G44997" i="25"/>
  <c r="G44998" i="25"/>
  <c r="G44999" i="25"/>
  <c r="G45000" i="25"/>
  <c r="G45001" i="25"/>
  <c r="G45002" i="25"/>
  <c r="G45003" i="25"/>
  <c r="G45004" i="25"/>
  <c r="G45005" i="25"/>
  <c r="G45006" i="25"/>
  <c r="G45007" i="25"/>
  <c r="G45008" i="25"/>
  <c r="G45009" i="25"/>
  <c r="G45010" i="25"/>
  <c r="G45011" i="25"/>
  <c r="G45012" i="25"/>
  <c r="G45013" i="25"/>
  <c r="G45014" i="25"/>
  <c r="G45015" i="25"/>
  <c r="G45016" i="25"/>
  <c r="G45017" i="25"/>
  <c r="G45018" i="25"/>
  <c r="G45019" i="25"/>
  <c r="G45020" i="25"/>
  <c r="G45021" i="25"/>
  <c r="G45022" i="25"/>
  <c r="G45023" i="25"/>
  <c r="G45024" i="25"/>
  <c r="G45025" i="25"/>
  <c r="G45026" i="25"/>
  <c r="G45027" i="25"/>
  <c r="G45028" i="25"/>
  <c r="G45029" i="25"/>
  <c r="G45030" i="25"/>
  <c r="G45031" i="25"/>
  <c r="G45032" i="25"/>
  <c r="G45033" i="25"/>
  <c r="G45034" i="25"/>
  <c r="G45035" i="25"/>
  <c r="G45036" i="25"/>
  <c r="G45037" i="25"/>
  <c r="G45038" i="25"/>
  <c r="G45039" i="25"/>
  <c r="G45040" i="25"/>
  <c r="G45041" i="25"/>
  <c r="G45042" i="25"/>
  <c r="G45043" i="25"/>
  <c r="G45044" i="25"/>
  <c r="G45045" i="25"/>
  <c r="G45046" i="25"/>
  <c r="G45047" i="25"/>
  <c r="G45048" i="25"/>
  <c r="G45049" i="25"/>
  <c r="G45050" i="25"/>
  <c r="G45051" i="25"/>
  <c r="G45052" i="25"/>
  <c r="G45053" i="25"/>
  <c r="G45054" i="25"/>
  <c r="G45055" i="25"/>
  <c r="G45056" i="25"/>
  <c r="G45057" i="25"/>
  <c r="G45058" i="25"/>
  <c r="G45059" i="25"/>
  <c r="G45060" i="25"/>
  <c r="G45061" i="25"/>
  <c r="G45062" i="25"/>
  <c r="G45063" i="25"/>
  <c r="G45064" i="25"/>
  <c r="G45065" i="25"/>
  <c r="G45066" i="25"/>
  <c r="G45067" i="25"/>
  <c r="G45068" i="25"/>
  <c r="G45069" i="25"/>
  <c r="G45070" i="25"/>
  <c r="G45071" i="25"/>
  <c r="G45072" i="25"/>
  <c r="G45073" i="25"/>
  <c r="G45074" i="25"/>
  <c r="G45075" i="25"/>
  <c r="G45076" i="25"/>
  <c r="G45077" i="25"/>
  <c r="G45078" i="25"/>
  <c r="G45079" i="25"/>
  <c r="G45080" i="25"/>
  <c r="G45081" i="25"/>
  <c r="G45082" i="25"/>
  <c r="G45083" i="25"/>
  <c r="G45084" i="25"/>
  <c r="G45085" i="25"/>
  <c r="G45086" i="25"/>
  <c r="G45087" i="25"/>
  <c r="G45088" i="25"/>
  <c r="G45089" i="25"/>
  <c r="G45090" i="25"/>
  <c r="G45091" i="25"/>
  <c r="G45092" i="25"/>
  <c r="G45093" i="25"/>
  <c r="G45094" i="25"/>
  <c r="G45095" i="25"/>
  <c r="G45096" i="25"/>
  <c r="G45097" i="25"/>
  <c r="G45098" i="25"/>
  <c r="G45099" i="25"/>
  <c r="G45100" i="25"/>
  <c r="G45101" i="25"/>
  <c r="G45102" i="25"/>
  <c r="G45103" i="25"/>
  <c r="G45104" i="25"/>
  <c r="G45105" i="25"/>
  <c r="G45106" i="25"/>
  <c r="G45107" i="25"/>
  <c r="G45108" i="25"/>
  <c r="G45109" i="25"/>
  <c r="G45110" i="25"/>
  <c r="G45111" i="25"/>
  <c r="G45112" i="25"/>
  <c r="G45113" i="25"/>
  <c r="G45114" i="25"/>
  <c r="G45115" i="25"/>
  <c r="G45116" i="25"/>
  <c r="G45117" i="25"/>
  <c r="G45118" i="25"/>
  <c r="G45119" i="25"/>
  <c r="G45120" i="25"/>
  <c r="G45121" i="25"/>
  <c r="G45122" i="25"/>
  <c r="G45123" i="25"/>
  <c r="G45124" i="25"/>
  <c r="G45125" i="25"/>
  <c r="G45126" i="25"/>
  <c r="G45127" i="25"/>
  <c r="G45128" i="25"/>
  <c r="G45129" i="25"/>
  <c r="G45130" i="25"/>
  <c r="G45131" i="25"/>
  <c r="G45132" i="25"/>
  <c r="G45133" i="25"/>
  <c r="G45134" i="25"/>
  <c r="G45135" i="25"/>
  <c r="G45136" i="25"/>
  <c r="G45137" i="25"/>
  <c r="G45138" i="25"/>
  <c r="G45139" i="25"/>
  <c r="G45140" i="25"/>
  <c r="G45141" i="25"/>
  <c r="G45142" i="25"/>
  <c r="G45143" i="25"/>
  <c r="G45144" i="25"/>
  <c r="G45145" i="25"/>
  <c r="G45146" i="25"/>
  <c r="G45147" i="25"/>
  <c r="G45148" i="25"/>
  <c r="G45149" i="25"/>
  <c r="G45150" i="25"/>
  <c r="G45151" i="25"/>
  <c r="G45152" i="25"/>
  <c r="G45153" i="25"/>
  <c r="G45154" i="25"/>
  <c r="G45155" i="25"/>
  <c r="G45156" i="25"/>
  <c r="G45157" i="25"/>
  <c r="G45158" i="25"/>
  <c r="G45159" i="25"/>
  <c r="G45160" i="25"/>
  <c r="G45161" i="25"/>
  <c r="G45162" i="25"/>
  <c r="G45163" i="25"/>
  <c r="G45164" i="25"/>
  <c r="G45165" i="25"/>
  <c r="G45166" i="25"/>
  <c r="G45167" i="25"/>
  <c r="G45168" i="25"/>
  <c r="G45169" i="25"/>
  <c r="G45170" i="25"/>
  <c r="G45171" i="25"/>
  <c r="G45172" i="25"/>
  <c r="G45173" i="25"/>
  <c r="G45174" i="25"/>
  <c r="G45175" i="25"/>
  <c r="G45176" i="25"/>
  <c r="G45177" i="25"/>
  <c r="G45178" i="25"/>
  <c r="G45179" i="25"/>
  <c r="G45180" i="25"/>
  <c r="G45181" i="25"/>
  <c r="G45182" i="25"/>
  <c r="G45183" i="25"/>
  <c r="G45184" i="25"/>
  <c r="G45185" i="25"/>
  <c r="G45186" i="25"/>
  <c r="G45187" i="25"/>
  <c r="G45188" i="25"/>
  <c r="G45189" i="25"/>
  <c r="G45190" i="25"/>
  <c r="G45191" i="25"/>
  <c r="G45192" i="25"/>
  <c r="G45193" i="25"/>
  <c r="G45194" i="25"/>
  <c r="G45195" i="25"/>
  <c r="G45196" i="25"/>
  <c r="G45197" i="25"/>
  <c r="G45198" i="25"/>
  <c r="G45199" i="25"/>
  <c r="G45200" i="25"/>
  <c r="G45201" i="25"/>
  <c r="G45202" i="25"/>
  <c r="G45203" i="25"/>
  <c r="G45204" i="25"/>
  <c r="G45205" i="25"/>
  <c r="G45206" i="25"/>
  <c r="G45207" i="25"/>
  <c r="G45208" i="25"/>
  <c r="G45209" i="25"/>
  <c r="G45210" i="25"/>
  <c r="G45211" i="25"/>
  <c r="G45212" i="25"/>
  <c r="G45213" i="25"/>
  <c r="G45214" i="25"/>
  <c r="G45215" i="25"/>
  <c r="G45216" i="25"/>
  <c r="G45217" i="25"/>
  <c r="G45218" i="25"/>
  <c r="G45219" i="25"/>
  <c r="G45220" i="25"/>
  <c r="G45221" i="25"/>
  <c r="G45222" i="25"/>
  <c r="G45223" i="25"/>
  <c r="G45224" i="25"/>
  <c r="G45225" i="25"/>
  <c r="G45226" i="25"/>
  <c r="G45227" i="25"/>
  <c r="G45228" i="25"/>
  <c r="G45229" i="25"/>
  <c r="G45230" i="25"/>
  <c r="G45231" i="25"/>
  <c r="G45232" i="25"/>
  <c r="G45233" i="25"/>
  <c r="G45234" i="25"/>
  <c r="G45235" i="25"/>
  <c r="G45236" i="25"/>
  <c r="G45237" i="25"/>
  <c r="G45238" i="25"/>
  <c r="G45239" i="25"/>
  <c r="G45240" i="25"/>
  <c r="G45241" i="25"/>
  <c r="G45242" i="25"/>
  <c r="G45243" i="25"/>
  <c r="G45244" i="25"/>
  <c r="G45245" i="25"/>
  <c r="G45246" i="25"/>
  <c r="G45247" i="25"/>
  <c r="G45248" i="25"/>
  <c r="G45249" i="25"/>
  <c r="G45250" i="25"/>
  <c r="G45251" i="25"/>
  <c r="G45252" i="25"/>
  <c r="G45253" i="25"/>
  <c r="G45254" i="25"/>
  <c r="G45255" i="25"/>
  <c r="G45256" i="25"/>
  <c r="G45257" i="25"/>
  <c r="G45258" i="25"/>
  <c r="G45259" i="25"/>
  <c r="G45260" i="25"/>
  <c r="G45261" i="25"/>
  <c r="G45262" i="25"/>
  <c r="G45263" i="25"/>
  <c r="G45264" i="25"/>
  <c r="G45265" i="25"/>
  <c r="G45266" i="25"/>
  <c r="G45267" i="25"/>
  <c r="G45268" i="25"/>
  <c r="G45269" i="25"/>
  <c r="G45270" i="25"/>
  <c r="G45271" i="25"/>
  <c r="G45272" i="25"/>
  <c r="G45273" i="25"/>
  <c r="G45274" i="25"/>
  <c r="G45275" i="25"/>
  <c r="G45276" i="25"/>
  <c r="G45277" i="25"/>
  <c r="G45278" i="25"/>
  <c r="G45279" i="25"/>
  <c r="G45280" i="25"/>
  <c r="G45281" i="25"/>
  <c r="G45282" i="25"/>
  <c r="G45283" i="25"/>
  <c r="G45284" i="25"/>
  <c r="G45285" i="25"/>
  <c r="G45286" i="25"/>
  <c r="G45287" i="25"/>
  <c r="G45288" i="25"/>
  <c r="G45289" i="25"/>
  <c r="G45290" i="25"/>
  <c r="G45291" i="25"/>
  <c r="G45292" i="25"/>
  <c r="G45293" i="25"/>
  <c r="G45294" i="25"/>
  <c r="G45295" i="25"/>
  <c r="G45296" i="25"/>
  <c r="G45297" i="25"/>
  <c r="G45298" i="25"/>
  <c r="G45299" i="25"/>
  <c r="G45300" i="25"/>
  <c r="G45301" i="25"/>
  <c r="G45302" i="25"/>
  <c r="G45303" i="25"/>
  <c r="G45304" i="25"/>
  <c r="G45305" i="25"/>
  <c r="G45306" i="25"/>
  <c r="G45307" i="25"/>
  <c r="G45308" i="25"/>
  <c r="G45309" i="25"/>
  <c r="G45310" i="25"/>
  <c r="G45311" i="25"/>
  <c r="G45312" i="25"/>
  <c r="G45313" i="25"/>
  <c r="G45314" i="25"/>
  <c r="G45315" i="25"/>
  <c r="G45316" i="25"/>
  <c r="G45317" i="25"/>
  <c r="G45318" i="25"/>
  <c r="G45319" i="25"/>
  <c r="G45320" i="25"/>
  <c r="G45321" i="25"/>
  <c r="G45322" i="25"/>
  <c r="G45323" i="25"/>
  <c r="G45324" i="25"/>
  <c r="G45325" i="25"/>
  <c r="G45326" i="25"/>
  <c r="G45327" i="25"/>
  <c r="G45328" i="25"/>
  <c r="G45329" i="25"/>
  <c r="G45330" i="25"/>
  <c r="G45331" i="25"/>
  <c r="G45332" i="25"/>
  <c r="G45333" i="25"/>
  <c r="G45334" i="25"/>
  <c r="G45335" i="25"/>
  <c r="G45336" i="25"/>
  <c r="G45337" i="25"/>
  <c r="G45338" i="25"/>
  <c r="G45339" i="25"/>
  <c r="G45340" i="25"/>
  <c r="G45341" i="25"/>
  <c r="G45342" i="25"/>
  <c r="G45343" i="25"/>
  <c r="G45344" i="25"/>
  <c r="G45345" i="25"/>
  <c r="G45346" i="25"/>
  <c r="G45347" i="25"/>
  <c r="G45348" i="25"/>
  <c r="G45349" i="25"/>
  <c r="G45350" i="25"/>
  <c r="G45351" i="25"/>
  <c r="G45352" i="25"/>
  <c r="G45353" i="25"/>
  <c r="G45354" i="25"/>
  <c r="G45355" i="25"/>
  <c r="G45356" i="25"/>
  <c r="G45357" i="25"/>
  <c r="G45358" i="25"/>
  <c r="G45359" i="25"/>
  <c r="G45360" i="25"/>
  <c r="G45361" i="25"/>
  <c r="G45362" i="25"/>
  <c r="G45363" i="25"/>
  <c r="G45364" i="25"/>
  <c r="G45365" i="25"/>
  <c r="G45366" i="25"/>
  <c r="G45367" i="25"/>
  <c r="G45368" i="25"/>
  <c r="G45369" i="25"/>
  <c r="G45370" i="25"/>
  <c r="G45371" i="25"/>
  <c r="G45372" i="25"/>
  <c r="G45373" i="25"/>
  <c r="G45374" i="25"/>
  <c r="G45375" i="25"/>
  <c r="G45376" i="25"/>
  <c r="G45377" i="25"/>
  <c r="G45378" i="25"/>
  <c r="G45379" i="25"/>
  <c r="G45380" i="25"/>
  <c r="G45381" i="25"/>
  <c r="G45382" i="25"/>
  <c r="G45383" i="25"/>
  <c r="G45384" i="25"/>
  <c r="G45385" i="25"/>
  <c r="G45386" i="25"/>
  <c r="G45387" i="25"/>
  <c r="G45388" i="25"/>
  <c r="G45389" i="25"/>
  <c r="G45390" i="25"/>
  <c r="G45391" i="25"/>
  <c r="G45392" i="25"/>
  <c r="G45393" i="25"/>
  <c r="G45394" i="25"/>
  <c r="G45395" i="25"/>
  <c r="G45396" i="25"/>
  <c r="G45397" i="25"/>
  <c r="G45398" i="25"/>
  <c r="G45399" i="25"/>
  <c r="G45400" i="25"/>
  <c r="G45401" i="25"/>
  <c r="G45402" i="25"/>
  <c r="G45403" i="25"/>
  <c r="G45404" i="25"/>
  <c r="G45405" i="25"/>
  <c r="G45406" i="25"/>
  <c r="G45407" i="25"/>
  <c r="G45408" i="25"/>
  <c r="G45409" i="25"/>
  <c r="G45410" i="25"/>
  <c r="G45411" i="25"/>
  <c r="G45412" i="25"/>
  <c r="G45413" i="25"/>
  <c r="G45414" i="25"/>
  <c r="G45415" i="25"/>
  <c r="G45416" i="25"/>
  <c r="G45417" i="25"/>
  <c r="G45418" i="25"/>
  <c r="G45419" i="25"/>
  <c r="G45420" i="25"/>
  <c r="G45421" i="25"/>
  <c r="G45422" i="25"/>
  <c r="G45423" i="25"/>
  <c r="G45424" i="25"/>
  <c r="G45425" i="25"/>
  <c r="G45426" i="25"/>
  <c r="G45427" i="25"/>
  <c r="G45428" i="25"/>
  <c r="G45429" i="25"/>
  <c r="G45430" i="25"/>
  <c r="G45431" i="25"/>
  <c r="G45432" i="25"/>
  <c r="G45433" i="25"/>
  <c r="G45434" i="25"/>
  <c r="G45435" i="25"/>
  <c r="G45436" i="25"/>
  <c r="G45437" i="25"/>
  <c r="G45438" i="25"/>
  <c r="G45439" i="25"/>
  <c r="G45440" i="25"/>
  <c r="G45441" i="25"/>
  <c r="G45442" i="25"/>
  <c r="G45443" i="25"/>
  <c r="G45444" i="25"/>
  <c r="G45445" i="25"/>
  <c r="G45446" i="25"/>
  <c r="G45447" i="25"/>
  <c r="G45448" i="25"/>
  <c r="G45449" i="25"/>
  <c r="G45450" i="25"/>
  <c r="G45451" i="25"/>
  <c r="G45452" i="25"/>
  <c r="G45453" i="25"/>
  <c r="G45454" i="25"/>
  <c r="G45455" i="25"/>
  <c r="G45456" i="25"/>
  <c r="G45457" i="25"/>
  <c r="G45458" i="25"/>
  <c r="G45459" i="25"/>
  <c r="G45460" i="25"/>
  <c r="G45461" i="25"/>
  <c r="G45462" i="25"/>
  <c r="G45463" i="25"/>
  <c r="G45464" i="25"/>
  <c r="G45465" i="25"/>
  <c r="G45466" i="25"/>
  <c r="G45467" i="25"/>
  <c r="G45468" i="25"/>
  <c r="G45469" i="25"/>
  <c r="G45470" i="25"/>
  <c r="G45471" i="25"/>
  <c r="G45472" i="25"/>
  <c r="G45473" i="25"/>
  <c r="G45474" i="25"/>
  <c r="G45475" i="25"/>
  <c r="G45476" i="25"/>
  <c r="G45477" i="25"/>
  <c r="G45478" i="25"/>
  <c r="G45479" i="25"/>
  <c r="G45480" i="25"/>
  <c r="G45481" i="25"/>
  <c r="G45482" i="25"/>
  <c r="G45483" i="25"/>
  <c r="G45484" i="25"/>
  <c r="G45485" i="25"/>
  <c r="G45486" i="25"/>
  <c r="G45487" i="25"/>
  <c r="G45488" i="25"/>
  <c r="G45489" i="25"/>
  <c r="G45490" i="25"/>
  <c r="G45491" i="25"/>
  <c r="G45492" i="25"/>
  <c r="G45493" i="25"/>
  <c r="G45494" i="25"/>
  <c r="G45495" i="25"/>
  <c r="G45496" i="25"/>
  <c r="G45497" i="25"/>
  <c r="G45498" i="25"/>
  <c r="G45499" i="25"/>
  <c r="G45500" i="25"/>
  <c r="G45501" i="25"/>
  <c r="G45502" i="25"/>
  <c r="G45503" i="25"/>
  <c r="G45504" i="25"/>
  <c r="G45505" i="25"/>
  <c r="G45506" i="25"/>
  <c r="G45507" i="25"/>
  <c r="G45508" i="25"/>
  <c r="G45509" i="25"/>
  <c r="G45510" i="25"/>
  <c r="G45511" i="25"/>
  <c r="G45512" i="25"/>
  <c r="G45513" i="25"/>
  <c r="G45514" i="25"/>
  <c r="G45515" i="25"/>
  <c r="G45516" i="25"/>
  <c r="G45517" i="25"/>
  <c r="G45518" i="25"/>
  <c r="G45519" i="25"/>
  <c r="G45520" i="25"/>
  <c r="G45521" i="25"/>
  <c r="G45522" i="25"/>
  <c r="G45523" i="25"/>
  <c r="G45524" i="25"/>
  <c r="G45525" i="25"/>
  <c r="G45526" i="25"/>
  <c r="G45527" i="25"/>
  <c r="G45528" i="25"/>
  <c r="G45529" i="25"/>
  <c r="G45530" i="25"/>
  <c r="G45531" i="25"/>
  <c r="G45532" i="25"/>
  <c r="G45533" i="25"/>
  <c r="G45534" i="25"/>
  <c r="G45535" i="25"/>
  <c r="G45536" i="25"/>
  <c r="G45537" i="25"/>
  <c r="G45538" i="25"/>
  <c r="G45539" i="25"/>
  <c r="G45540" i="25"/>
  <c r="G45541" i="25"/>
  <c r="G45542" i="25"/>
  <c r="G45543" i="25"/>
  <c r="G45544" i="25"/>
  <c r="G45545" i="25"/>
  <c r="G45546" i="25"/>
  <c r="G45547" i="25"/>
  <c r="G45548" i="25"/>
  <c r="G45549" i="25"/>
  <c r="G45550" i="25"/>
  <c r="G45551" i="25"/>
  <c r="G45552" i="25"/>
  <c r="G45553" i="25"/>
  <c r="G45554" i="25"/>
  <c r="G45555" i="25"/>
  <c r="G45556" i="25"/>
  <c r="G45557" i="25"/>
  <c r="G45558" i="25"/>
  <c r="G45559" i="25"/>
  <c r="G45560" i="25"/>
  <c r="G45561" i="25"/>
  <c r="G45562" i="25"/>
  <c r="G45563" i="25"/>
  <c r="G45564" i="25"/>
  <c r="G45565" i="25"/>
  <c r="G45566" i="25"/>
  <c r="G45567" i="25"/>
  <c r="G45568" i="25"/>
  <c r="G45569" i="25"/>
  <c r="G45570" i="25"/>
  <c r="G45571" i="25"/>
  <c r="G45572" i="25"/>
  <c r="G45573" i="25"/>
  <c r="G45574" i="25"/>
  <c r="G45575" i="25"/>
  <c r="G45576" i="25"/>
  <c r="G45577" i="25"/>
  <c r="G45578" i="25"/>
  <c r="G45579" i="25"/>
  <c r="G45580" i="25"/>
  <c r="G45581" i="25"/>
  <c r="G45582" i="25"/>
  <c r="G45583" i="25"/>
  <c r="G45584" i="25"/>
  <c r="G45585" i="25"/>
  <c r="G45586" i="25"/>
  <c r="G45587" i="25"/>
  <c r="G45588" i="25"/>
  <c r="G45589" i="25"/>
  <c r="G45590" i="25"/>
  <c r="G45591" i="25"/>
  <c r="G45592" i="25"/>
  <c r="G45593" i="25"/>
  <c r="G45594" i="25"/>
  <c r="G45595" i="25"/>
  <c r="G45596" i="25"/>
  <c r="G45597" i="25"/>
  <c r="G45598" i="25"/>
  <c r="G45599" i="25"/>
  <c r="G45600" i="25"/>
  <c r="G45601" i="25"/>
  <c r="G45602" i="25"/>
  <c r="G45603" i="25"/>
  <c r="G45604" i="25"/>
  <c r="G45605" i="25"/>
  <c r="G45606" i="25"/>
  <c r="G45607" i="25"/>
  <c r="G45608" i="25"/>
  <c r="G45609" i="25"/>
  <c r="G45610" i="25"/>
  <c r="G45611" i="25"/>
  <c r="G45612" i="25"/>
  <c r="G45613" i="25"/>
  <c r="G45614" i="25"/>
  <c r="G45615" i="25"/>
  <c r="G45616" i="25"/>
  <c r="G45617" i="25"/>
  <c r="G45618" i="25"/>
  <c r="G45619" i="25"/>
  <c r="G45620" i="25"/>
  <c r="G45621" i="25"/>
  <c r="G45622" i="25"/>
  <c r="G45623" i="25"/>
  <c r="G45624" i="25"/>
  <c r="G45625" i="25"/>
  <c r="G45626" i="25"/>
  <c r="G45627" i="25"/>
  <c r="G45628" i="25"/>
  <c r="G45629" i="25"/>
  <c r="G45630" i="25"/>
  <c r="G45631" i="25"/>
  <c r="G45632" i="25"/>
  <c r="G45633" i="25"/>
  <c r="G45634" i="25"/>
  <c r="G45635" i="25"/>
  <c r="G45636" i="25"/>
  <c r="G45637" i="25"/>
  <c r="G45638" i="25"/>
  <c r="G45639" i="25"/>
  <c r="G45640" i="25"/>
  <c r="G45641" i="25"/>
  <c r="G45642" i="25"/>
  <c r="G45643" i="25"/>
  <c r="G45644" i="25"/>
  <c r="G45645" i="25"/>
  <c r="G45646" i="25"/>
  <c r="G45647" i="25"/>
  <c r="G45648" i="25"/>
  <c r="G45649" i="25"/>
  <c r="G45650" i="25"/>
  <c r="G45651" i="25"/>
  <c r="G45652" i="25"/>
  <c r="G45653" i="25"/>
  <c r="G45654" i="25"/>
  <c r="G45655" i="25"/>
  <c r="G45656" i="25"/>
  <c r="G45657" i="25"/>
  <c r="G45658" i="25"/>
  <c r="G45659" i="25"/>
  <c r="G45660" i="25"/>
  <c r="G45661" i="25"/>
  <c r="G45662" i="25"/>
  <c r="G45663" i="25"/>
  <c r="G45664" i="25"/>
  <c r="G45665" i="25"/>
  <c r="G45666" i="25"/>
  <c r="G45667" i="25"/>
  <c r="G45668" i="25"/>
  <c r="G45669" i="25"/>
  <c r="G45670" i="25"/>
  <c r="G45671" i="25"/>
  <c r="G45672" i="25"/>
  <c r="G45673" i="25"/>
  <c r="G45674" i="25"/>
  <c r="G45675" i="25"/>
  <c r="G45676" i="25"/>
  <c r="G45677" i="25"/>
  <c r="G45678" i="25"/>
  <c r="G45679" i="25"/>
  <c r="G45680" i="25"/>
  <c r="G45681" i="25"/>
  <c r="G45682" i="25"/>
  <c r="G45683" i="25"/>
  <c r="G45684" i="25"/>
  <c r="G45685" i="25"/>
  <c r="G45686" i="25"/>
  <c r="G45687" i="25"/>
  <c r="G45688" i="25"/>
  <c r="G45689" i="25"/>
  <c r="G45690" i="25"/>
  <c r="G45691" i="25"/>
  <c r="G45692" i="25"/>
  <c r="G45693" i="25"/>
  <c r="G45694" i="25"/>
  <c r="G45695" i="25"/>
  <c r="G45696" i="25"/>
  <c r="G45697" i="25"/>
  <c r="G45698" i="25"/>
  <c r="G45699" i="25"/>
  <c r="G45700" i="25"/>
  <c r="G45701" i="25"/>
  <c r="G45702" i="25"/>
  <c r="G45703" i="25"/>
  <c r="G45704" i="25"/>
  <c r="G45705" i="25"/>
  <c r="G45706" i="25"/>
  <c r="G45707" i="25"/>
  <c r="G45708" i="25"/>
  <c r="G45709" i="25"/>
  <c r="G45710" i="25"/>
  <c r="G45711" i="25"/>
  <c r="G45712" i="25"/>
  <c r="G45713" i="25"/>
  <c r="G45714" i="25"/>
  <c r="G45715" i="25"/>
  <c r="G45716" i="25"/>
  <c r="G45717" i="25"/>
  <c r="G45718" i="25"/>
  <c r="G45719" i="25"/>
  <c r="G45720" i="25"/>
  <c r="G45721" i="25"/>
  <c r="G45722" i="25"/>
  <c r="G45723" i="25"/>
  <c r="G45724" i="25"/>
  <c r="G45725" i="25"/>
  <c r="G45726" i="25"/>
  <c r="G45727" i="25"/>
  <c r="G45728" i="25"/>
  <c r="G45729" i="25"/>
  <c r="G45730" i="25"/>
  <c r="G45731" i="25"/>
  <c r="G45732" i="25"/>
  <c r="G45733" i="25"/>
  <c r="G45734" i="25"/>
  <c r="G45735" i="25"/>
  <c r="G45736" i="25"/>
  <c r="G45737" i="25"/>
  <c r="G45738" i="25"/>
  <c r="G45739" i="25"/>
  <c r="G45740" i="25"/>
  <c r="G45741" i="25"/>
  <c r="G45742" i="25"/>
  <c r="G45743" i="25"/>
  <c r="G45744" i="25"/>
  <c r="G45745" i="25"/>
  <c r="G45746" i="25"/>
  <c r="G45747" i="25"/>
  <c r="G45748" i="25"/>
  <c r="G45749" i="25"/>
  <c r="G45750" i="25"/>
  <c r="G45751" i="25"/>
  <c r="G45752" i="25"/>
  <c r="G45753" i="25"/>
  <c r="G45754" i="25"/>
  <c r="G45755" i="25"/>
  <c r="G45756" i="25"/>
  <c r="G45757" i="25"/>
  <c r="G45758" i="25"/>
  <c r="G45759" i="25"/>
  <c r="G45760" i="25"/>
  <c r="G45761" i="25"/>
  <c r="G45762" i="25"/>
  <c r="G45763" i="25"/>
  <c r="G45764" i="25"/>
  <c r="G45765" i="25"/>
  <c r="G45766" i="25"/>
  <c r="G45767" i="25"/>
  <c r="G45768" i="25"/>
  <c r="G45769" i="25"/>
  <c r="G45770" i="25"/>
  <c r="G45771" i="25"/>
  <c r="G45772" i="25"/>
  <c r="G45773" i="25"/>
  <c r="G45774" i="25"/>
  <c r="G45775" i="25"/>
  <c r="G45776" i="25"/>
  <c r="G45777" i="25"/>
  <c r="G45778" i="25"/>
  <c r="G45779" i="25"/>
  <c r="G45780" i="25"/>
  <c r="G45781" i="25"/>
  <c r="G45782" i="25"/>
  <c r="G45783" i="25"/>
  <c r="G45784" i="25"/>
  <c r="G45785" i="25"/>
  <c r="G45786" i="25"/>
  <c r="G45787" i="25"/>
  <c r="G45788" i="25"/>
  <c r="G45789" i="25"/>
  <c r="G45790" i="25"/>
  <c r="G45791" i="25"/>
  <c r="G45792" i="25"/>
  <c r="G45793" i="25"/>
  <c r="G45794" i="25"/>
  <c r="G45795" i="25"/>
  <c r="G45796" i="25"/>
  <c r="G45797" i="25"/>
  <c r="G45798" i="25"/>
  <c r="G45799" i="25"/>
  <c r="G45800" i="25"/>
  <c r="G45801" i="25"/>
  <c r="G45802" i="25"/>
  <c r="G45803" i="25"/>
  <c r="G45804" i="25"/>
  <c r="G45805" i="25"/>
  <c r="G45806" i="25"/>
  <c r="G45807" i="25"/>
  <c r="G45808" i="25"/>
  <c r="G45809" i="25"/>
  <c r="G45810" i="25"/>
  <c r="G45811" i="25"/>
  <c r="G45812" i="25"/>
  <c r="G45813" i="25"/>
  <c r="G45814" i="25"/>
  <c r="G45815" i="25"/>
  <c r="G45816" i="25"/>
  <c r="G45817" i="25"/>
  <c r="G45818" i="25"/>
  <c r="G45819" i="25"/>
  <c r="G45820" i="25"/>
  <c r="G45821" i="25"/>
  <c r="G45822" i="25"/>
  <c r="G45823" i="25"/>
  <c r="G45824" i="25"/>
  <c r="G45825" i="25"/>
  <c r="G45826" i="25"/>
  <c r="G45827" i="25"/>
  <c r="G45828" i="25"/>
  <c r="G45829" i="25"/>
  <c r="G45830" i="25"/>
  <c r="G45831" i="25"/>
  <c r="G45832" i="25"/>
  <c r="G45833" i="25"/>
  <c r="G45834" i="25"/>
  <c r="G45835" i="25"/>
  <c r="G45836" i="25"/>
  <c r="G45837" i="25"/>
  <c r="G45838" i="25"/>
  <c r="G45839" i="25"/>
  <c r="G45840" i="25"/>
  <c r="G45841" i="25"/>
  <c r="G45842" i="25"/>
  <c r="G45843" i="25"/>
  <c r="G45844" i="25"/>
  <c r="G45845" i="25"/>
  <c r="G45846" i="25"/>
  <c r="G45847" i="25"/>
  <c r="G45848" i="25"/>
  <c r="G45849" i="25"/>
  <c r="G45850" i="25"/>
  <c r="G45851" i="25"/>
  <c r="G45852" i="25"/>
  <c r="G45853" i="25"/>
  <c r="G45854" i="25"/>
  <c r="G45855" i="25"/>
  <c r="G45856" i="25"/>
  <c r="G45857" i="25"/>
  <c r="G45858" i="25"/>
  <c r="G45859" i="25"/>
  <c r="G45860" i="25"/>
  <c r="G45861" i="25"/>
  <c r="G45862" i="25"/>
  <c r="G45863" i="25"/>
  <c r="G45864" i="25"/>
  <c r="G45865" i="25"/>
  <c r="G45866" i="25"/>
  <c r="G45867" i="25"/>
  <c r="G45868" i="25"/>
  <c r="G45869" i="25"/>
  <c r="G45870" i="25"/>
  <c r="G45871" i="25"/>
  <c r="G45872" i="25"/>
  <c r="G45873" i="25"/>
  <c r="G45874" i="25"/>
  <c r="G45875" i="25"/>
  <c r="G45876" i="25"/>
  <c r="G45877" i="25"/>
  <c r="G45878" i="25"/>
  <c r="G45879" i="25"/>
  <c r="G45880" i="25"/>
  <c r="G45881" i="25"/>
  <c r="G45882" i="25"/>
  <c r="G45883" i="25"/>
  <c r="G45884" i="25"/>
  <c r="G45885" i="25"/>
  <c r="G45886" i="25"/>
  <c r="G45887" i="25"/>
  <c r="G45888" i="25"/>
  <c r="G45889" i="25"/>
  <c r="G45890" i="25"/>
  <c r="G45891" i="25"/>
  <c r="G45892" i="25"/>
  <c r="G45893" i="25"/>
  <c r="G45894" i="25"/>
  <c r="G45895" i="25"/>
  <c r="G45896" i="25"/>
  <c r="G45897" i="25"/>
  <c r="G45898" i="25"/>
  <c r="G45899" i="25"/>
  <c r="G45900" i="25"/>
  <c r="G45901" i="25"/>
  <c r="G45902" i="25"/>
  <c r="G45903" i="25"/>
  <c r="G45904" i="25"/>
  <c r="G45905" i="25"/>
  <c r="G45906" i="25"/>
  <c r="G45907" i="25"/>
  <c r="G45908" i="25"/>
  <c r="G45909" i="25"/>
  <c r="G45910" i="25"/>
  <c r="G45911" i="25"/>
  <c r="G45912" i="25"/>
  <c r="G45913" i="25"/>
  <c r="G45914" i="25"/>
  <c r="G45915" i="25"/>
  <c r="G45916" i="25"/>
  <c r="G45917" i="25"/>
  <c r="G45918" i="25"/>
  <c r="G45919" i="25"/>
  <c r="G45920" i="25"/>
  <c r="G45921" i="25"/>
  <c r="G45922" i="25"/>
  <c r="G45923" i="25"/>
  <c r="G45924" i="25"/>
  <c r="G45925" i="25"/>
  <c r="G45926" i="25"/>
  <c r="G45927" i="25"/>
  <c r="G45928" i="25"/>
  <c r="G45929" i="25"/>
  <c r="G45930" i="25"/>
  <c r="G45931" i="25"/>
  <c r="G45932" i="25"/>
  <c r="G45933" i="25"/>
  <c r="G45934" i="25"/>
  <c r="G45935" i="25"/>
  <c r="G45936" i="25"/>
  <c r="G45937" i="25"/>
  <c r="G45938" i="25"/>
  <c r="G45939" i="25"/>
  <c r="G45940" i="25"/>
  <c r="G45941" i="25"/>
  <c r="G45942" i="25"/>
  <c r="G45943" i="25"/>
  <c r="G45944" i="25"/>
  <c r="G45945" i="25"/>
  <c r="G45946" i="25"/>
  <c r="G45947" i="25"/>
  <c r="G45948" i="25"/>
  <c r="G45949" i="25"/>
  <c r="G45950" i="25"/>
  <c r="G45951" i="25"/>
  <c r="G45952" i="25"/>
  <c r="G45953" i="25"/>
  <c r="G45954" i="25"/>
  <c r="G45955" i="25"/>
  <c r="G45956" i="25"/>
  <c r="G45957" i="25"/>
  <c r="G45958" i="25"/>
  <c r="G45959" i="25"/>
  <c r="G45960" i="25"/>
  <c r="G45961" i="25"/>
  <c r="G45962" i="25"/>
  <c r="G45963" i="25"/>
  <c r="G45964" i="25"/>
  <c r="G45965" i="25"/>
  <c r="G45966" i="25"/>
  <c r="G45967" i="25"/>
  <c r="G45968" i="25"/>
  <c r="G45969" i="25"/>
  <c r="G45970" i="25"/>
  <c r="G45971" i="25"/>
  <c r="G45972" i="25"/>
  <c r="G45973" i="25"/>
  <c r="G45974" i="25"/>
  <c r="G45975" i="25"/>
  <c r="G45976" i="25"/>
  <c r="G45977" i="25"/>
  <c r="G45978" i="25"/>
  <c r="G45979" i="25"/>
  <c r="G45980" i="25"/>
  <c r="G45981" i="25"/>
  <c r="G45982" i="25"/>
  <c r="G45983" i="25"/>
  <c r="G45984" i="25"/>
  <c r="G45985" i="25"/>
  <c r="G45986" i="25"/>
  <c r="G45987" i="25"/>
  <c r="G45988" i="25"/>
  <c r="G45989" i="25"/>
  <c r="G45990" i="25"/>
  <c r="G45991" i="25"/>
  <c r="G45992" i="25"/>
  <c r="G45993" i="25"/>
  <c r="G45994" i="25"/>
  <c r="G45995" i="25"/>
  <c r="G45996" i="25"/>
  <c r="G45997" i="25"/>
  <c r="G45998" i="25"/>
  <c r="G45999" i="25"/>
  <c r="G46000" i="25"/>
  <c r="G46001" i="25"/>
  <c r="G46002" i="25"/>
  <c r="G46003" i="25"/>
  <c r="G46004" i="25"/>
  <c r="G46005" i="25"/>
  <c r="G46006" i="25"/>
  <c r="G46007" i="25"/>
  <c r="G46008" i="25"/>
  <c r="G46009" i="25"/>
  <c r="G46010" i="25"/>
  <c r="G46011" i="25"/>
  <c r="G46012" i="25"/>
  <c r="G46013" i="25"/>
  <c r="G46014" i="25"/>
  <c r="G46015" i="25"/>
  <c r="G46016" i="25"/>
  <c r="G46017" i="25"/>
  <c r="G46018" i="25"/>
  <c r="G46019" i="25"/>
  <c r="G46020" i="25"/>
  <c r="G46021" i="25"/>
  <c r="G46022" i="25"/>
  <c r="G46023" i="25"/>
  <c r="G46024" i="25"/>
  <c r="G46025" i="25"/>
  <c r="G46026" i="25"/>
  <c r="G46027" i="25"/>
  <c r="G46028" i="25"/>
  <c r="G46029" i="25"/>
  <c r="G46030" i="25"/>
  <c r="G46031" i="25"/>
  <c r="G46032" i="25"/>
  <c r="G46033" i="25"/>
  <c r="G46034" i="25"/>
  <c r="G46035" i="25"/>
  <c r="G46036" i="25"/>
  <c r="G46037" i="25"/>
  <c r="G46038" i="25"/>
  <c r="G46039" i="25"/>
  <c r="G46040" i="25"/>
  <c r="G46041" i="25"/>
  <c r="G46042" i="25"/>
  <c r="G46043" i="25"/>
  <c r="G46044" i="25"/>
  <c r="G46045" i="25"/>
  <c r="G46046" i="25"/>
  <c r="G46047" i="25"/>
  <c r="G46048" i="25"/>
  <c r="G46049" i="25"/>
  <c r="G46050" i="25"/>
  <c r="G46051" i="25"/>
  <c r="G46052" i="25"/>
  <c r="G46053" i="25"/>
  <c r="G46054" i="25"/>
  <c r="G46055" i="25"/>
  <c r="G46056" i="25"/>
  <c r="G46057" i="25"/>
  <c r="G46058" i="25"/>
  <c r="G46059" i="25"/>
  <c r="G46060" i="25"/>
  <c r="G46061" i="25"/>
  <c r="G46062" i="25"/>
  <c r="G46063" i="25"/>
  <c r="G46064" i="25"/>
  <c r="G46065" i="25"/>
  <c r="G46066" i="25"/>
  <c r="G46067" i="25"/>
  <c r="G46068" i="25"/>
  <c r="G46069" i="25"/>
  <c r="G46070" i="25"/>
  <c r="G46071" i="25"/>
  <c r="G46072" i="25"/>
  <c r="G46073" i="25"/>
  <c r="G46074" i="25"/>
  <c r="G46075" i="25"/>
  <c r="G46076" i="25"/>
  <c r="G46077" i="25"/>
  <c r="G46078" i="25"/>
  <c r="G46079" i="25"/>
  <c r="G46080" i="25"/>
  <c r="G46081" i="25"/>
  <c r="G46082" i="25"/>
  <c r="G46083" i="25"/>
  <c r="G46084" i="25"/>
  <c r="G46085" i="25"/>
  <c r="G46086" i="25"/>
  <c r="G46087" i="25"/>
  <c r="G46088" i="25"/>
  <c r="G46089" i="25"/>
  <c r="G46090" i="25"/>
  <c r="G46091" i="25"/>
  <c r="G46092" i="25"/>
  <c r="G46093" i="25"/>
  <c r="G46094" i="25"/>
  <c r="G46095" i="25"/>
  <c r="G46096" i="25"/>
  <c r="G46097" i="25"/>
  <c r="G46098" i="25"/>
  <c r="G46099" i="25"/>
  <c r="G46100" i="25"/>
  <c r="G46101" i="25"/>
  <c r="G46102" i="25"/>
  <c r="G46103" i="25"/>
  <c r="G46104" i="25"/>
  <c r="G46105" i="25"/>
  <c r="G46106" i="25"/>
  <c r="G46107" i="25"/>
  <c r="G46108" i="25"/>
  <c r="G46109" i="25"/>
  <c r="G46110" i="25"/>
  <c r="G46111" i="25"/>
  <c r="G46112" i="25"/>
  <c r="G46113" i="25"/>
  <c r="G46114" i="25"/>
  <c r="G46115" i="25"/>
  <c r="G46116" i="25"/>
  <c r="G46117" i="25"/>
  <c r="G46118" i="25"/>
  <c r="G46119" i="25"/>
  <c r="G46120" i="25"/>
  <c r="G46121" i="25"/>
  <c r="G46122" i="25"/>
  <c r="G46123" i="25"/>
  <c r="G46124" i="25"/>
  <c r="G46125" i="25"/>
  <c r="G46126" i="25"/>
  <c r="G46127" i="25"/>
  <c r="G46128" i="25"/>
  <c r="G46129" i="25"/>
  <c r="G46130" i="25"/>
  <c r="G46131" i="25"/>
  <c r="G46132" i="25"/>
  <c r="G46133" i="25"/>
  <c r="G46134" i="25"/>
  <c r="G46135" i="25"/>
  <c r="G46136" i="25"/>
  <c r="G46137" i="25"/>
  <c r="G46138" i="25"/>
  <c r="G46139" i="25"/>
  <c r="G46140" i="25"/>
  <c r="G46141" i="25"/>
  <c r="G46142" i="25"/>
  <c r="G46143" i="25"/>
  <c r="G46144" i="25"/>
  <c r="G46145" i="25"/>
  <c r="G46146" i="25"/>
  <c r="G46147" i="25"/>
  <c r="G46148" i="25"/>
  <c r="G46149" i="25"/>
  <c r="G46150" i="25"/>
  <c r="G46151" i="25"/>
  <c r="G46152" i="25"/>
  <c r="G46153" i="25"/>
  <c r="G46154" i="25"/>
  <c r="G46155" i="25"/>
  <c r="G46156" i="25"/>
  <c r="G46157" i="25"/>
  <c r="G46158" i="25"/>
  <c r="G46159" i="25"/>
  <c r="G46160" i="25"/>
  <c r="G46161" i="25"/>
  <c r="G46162" i="25"/>
  <c r="G46163" i="25"/>
  <c r="G46164" i="25"/>
  <c r="G46165" i="25"/>
  <c r="G46166" i="25"/>
  <c r="G46167" i="25"/>
  <c r="G46168" i="25"/>
  <c r="G46169" i="25"/>
  <c r="G46170" i="25"/>
  <c r="G46171" i="25"/>
  <c r="G46172" i="25"/>
  <c r="G46173" i="25"/>
  <c r="G46174" i="25"/>
  <c r="G46175" i="25"/>
  <c r="G46176" i="25"/>
  <c r="G46177" i="25"/>
  <c r="G46178" i="25"/>
  <c r="G46179" i="25"/>
  <c r="G46180" i="25"/>
  <c r="G46181" i="25"/>
  <c r="G46182" i="25"/>
  <c r="G46183" i="25"/>
  <c r="G46184" i="25"/>
  <c r="G46185" i="25"/>
  <c r="G46186" i="25"/>
  <c r="G46187" i="25"/>
  <c r="G46188" i="25"/>
  <c r="G46189" i="25"/>
  <c r="G46190" i="25"/>
  <c r="G46191" i="25"/>
  <c r="G46192" i="25"/>
  <c r="G46193" i="25"/>
  <c r="G46194" i="25"/>
  <c r="G46195" i="25"/>
  <c r="G46196" i="25"/>
  <c r="G46197" i="25"/>
  <c r="G46198" i="25"/>
  <c r="G46199" i="25"/>
  <c r="G46200" i="25"/>
  <c r="G46201" i="25"/>
  <c r="G46202" i="25"/>
  <c r="G46203" i="25"/>
  <c r="G46204" i="25"/>
  <c r="G46205" i="25"/>
  <c r="G46206" i="25"/>
  <c r="G46207" i="25"/>
  <c r="G46208" i="25"/>
  <c r="G46209" i="25"/>
  <c r="G46210" i="25"/>
  <c r="G46211" i="25"/>
  <c r="G46212" i="25"/>
  <c r="G46213" i="25"/>
  <c r="G46214" i="25"/>
  <c r="G46215" i="25"/>
  <c r="G46216" i="25"/>
  <c r="G46217" i="25"/>
  <c r="G46218" i="25"/>
  <c r="G46219" i="25"/>
  <c r="G46220" i="25"/>
  <c r="G46221" i="25"/>
  <c r="G46222" i="25"/>
  <c r="G46223" i="25"/>
  <c r="G46224" i="25"/>
  <c r="G46225" i="25"/>
  <c r="G46226" i="25"/>
  <c r="G46227" i="25"/>
  <c r="G46228" i="25"/>
  <c r="G46229" i="25"/>
  <c r="G46230" i="25"/>
  <c r="G46231" i="25"/>
  <c r="G46232" i="25"/>
  <c r="G46233" i="25"/>
  <c r="G46234" i="25"/>
  <c r="G46235" i="25"/>
  <c r="G46236" i="25"/>
  <c r="G46237" i="25"/>
  <c r="G46238" i="25"/>
  <c r="G46239" i="25"/>
  <c r="G46240" i="25"/>
  <c r="G46241" i="25"/>
  <c r="G46242" i="25"/>
  <c r="G46243" i="25"/>
  <c r="G46244" i="25"/>
  <c r="G46245" i="25"/>
  <c r="G46246" i="25"/>
  <c r="G46247" i="25"/>
  <c r="G46248" i="25"/>
  <c r="G46249" i="25"/>
  <c r="G46250" i="25"/>
  <c r="G46251" i="25"/>
  <c r="G46252" i="25"/>
  <c r="G46253" i="25"/>
  <c r="G46254" i="25"/>
  <c r="G46255" i="25"/>
  <c r="G46256" i="25"/>
  <c r="G46257" i="25"/>
  <c r="G46258" i="25"/>
  <c r="G46259" i="25"/>
  <c r="G46260" i="25"/>
  <c r="G46261" i="25"/>
  <c r="G46262" i="25"/>
  <c r="G46263" i="25"/>
  <c r="G46264" i="25"/>
  <c r="G46265" i="25"/>
  <c r="G46266" i="25"/>
  <c r="G46267" i="25"/>
  <c r="G46268" i="25"/>
  <c r="G46269" i="25"/>
  <c r="G46270" i="25"/>
  <c r="G46271" i="25"/>
  <c r="G46272" i="25"/>
  <c r="G46273" i="25"/>
  <c r="G46274" i="25"/>
  <c r="G46275" i="25"/>
  <c r="G46276" i="25"/>
  <c r="G46277" i="25"/>
  <c r="G46278" i="25"/>
  <c r="G46279" i="25"/>
  <c r="G46280" i="25"/>
  <c r="G46281" i="25"/>
  <c r="G46282" i="25"/>
  <c r="G46283" i="25"/>
  <c r="G46284" i="25"/>
  <c r="G46285" i="25"/>
  <c r="G46286" i="25"/>
  <c r="G46287" i="25"/>
  <c r="G46288" i="25"/>
  <c r="G46289" i="25"/>
  <c r="G46290" i="25"/>
  <c r="G46291" i="25"/>
  <c r="G46292" i="25"/>
  <c r="G46293" i="25"/>
  <c r="G46294" i="25"/>
  <c r="G46295" i="25"/>
  <c r="G46296" i="25"/>
  <c r="G46297" i="25"/>
  <c r="G46298" i="25"/>
  <c r="G46299" i="25"/>
  <c r="G46300" i="25"/>
  <c r="G46301" i="25"/>
  <c r="G46302" i="25"/>
  <c r="G46303" i="25"/>
  <c r="G46304" i="25"/>
  <c r="G46305" i="25"/>
  <c r="G46306" i="25"/>
  <c r="G46307" i="25"/>
  <c r="G46308" i="25"/>
  <c r="G46309" i="25"/>
  <c r="G46310" i="25"/>
  <c r="G46311" i="25"/>
  <c r="G46312" i="25"/>
  <c r="G46313" i="25"/>
  <c r="G46314" i="25"/>
  <c r="G46315" i="25"/>
  <c r="G46316" i="25"/>
  <c r="G46317" i="25"/>
  <c r="G46318" i="25"/>
  <c r="G46319" i="25"/>
  <c r="G46320" i="25"/>
  <c r="G46321" i="25"/>
  <c r="G46322" i="25"/>
  <c r="G46323" i="25"/>
  <c r="G46324" i="25"/>
  <c r="G46325" i="25"/>
  <c r="G46326" i="25"/>
  <c r="G46327" i="25"/>
  <c r="G46328" i="25"/>
  <c r="G46329" i="25"/>
  <c r="G46330" i="25"/>
  <c r="G46331" i="25"/>
  <c r="G46332" i="25"/>
  <c r="G46333" i="25"/>
  <c r="G46334" i="25"/>
  <c r="G46335" i="25"/>
  <c r="G46336" i="25"/>
  <c r="G46337" i="25"/>
  <c r="G46338" i="25"/>
  <c r="G46339" i="25"/>
  <c r="G46340" i="25"/>
  <c r="G46341" i="25"/>
  <c r="G46342" i="25"/>
  <c r="G46343" i="25"/>
  <c r="G46344" i="25"/>
  <c r="G46345" i="25"/>
  <c r="G46346" i="25"/>
  <c r="G46347" i="25"/>
  <c r="G46348" i="25"/>
  <c r="G46349" i="25"/>
  <c r="G46350" i="25"/>
  <c r="G46351" i="25"/>
  <c r="G46352" i="25"/>
  <c r="G46353" i="25"/>
  <c r="G46354" i="25"/>
  <c r="G46355" i="25"/>
  <c r="G46356" i="25"/>
  <c r="G46357" i="25"/>
  <c r="G46358" i="25"/>
  <c r="G46359" i="25"/>
  <c r="G46360" i="25"/>
  <c r="G46361" i="25"/>
  <c r="G46362" i="25"/>
  <c r="G46363" i="25"/>
  <c r="G46364" i="25"/>
  <c r="G46365" i="25"/>
  <c r="G46366" i="25"/>
  <c r="G46367" i="25"/>
  <c r="G46368" i="25"/>
  <c r="G46369" i="25"/>
  <c r="G46370" i="25"/>
  <c r="G46371" i="25"/>
  <c r="G46372" i="25"/>
  <c r="G46373" i="25"/>
  <c r="G46374" i="25"/>
  <c r="G46375" i="25"/>
  <c r="G46376" i="25"/>
  <c r="G46377" i="25"/>
  <c r="G46378" i="25"/>
  <c r="G46379" i="25"/>
  <c r="G46380" i="25"/>
  <c r="G46381" i="25"/>
  <c r="G46382" i="25"/>
  <c r="G46383" i="25"/>
  <c r="G46384" i="25"/>
  <c r="G46385" i="25"/>
  <c r="G46386" i="25"/>
  <c r="G46387" i="25"/>
  <c r="G46388" i="25"/>
  <c r="G46389" i="25"/>
  <c r="G46390" i="25"/>
  <c r="G46391" i="25"/>
  <c r="G46392" i="25"/>
  <c r="G46393" i="25"/>
  <c r="G46394" i="25"/>
  <c r="G46395" i="25"/>
  <c r="G46396" i="25"/>
  <c r="G46397" i="25"/>
  <c r="G46398" i="25"/>
  <c r="G46399" i="25"/>
  <c r="G46400" i="25"/>
  <c r="G46401" i="25"/>
  <c r="G46402" i="25"/>
  <c r="G46403" i="25"/>
  <c r="G46404" i="25"/>
  <c r="G46405" i="25"/>
  <c r="G46406" i="25"/>
  <c r="G46407" i="25"/>
  <c r="G46408" i="25"/>
  <c r="G46409" i="25"/>
  <c r="G46410" i="25"/>
  <c r="G46411" i="25"/>
  <c r="G46412" i="25"/>
  <c r="G46413" i="25"/>
  <c r="G46414" i="25"/>
  <c r="G46415" i="25"/>
  <c r="G46416" i="25"/>
  <c r="G46417" i="25"/>
  <c r="G46418" i="25"/>
  <c r="G46419" i="25"/>
  <c r="G46420" i="25"/>
  <c r="G46421" i="25"/>
  <c r="G46422" i="25"/>
  <c r="G46423" i="25"/>
  <c r="G46424" i="25"/>
  <c r="G46425" i="25"/>
  <c r="G46426" i="25"/>
  <c r="G46427" i="25"/>
  <c r="G46428" i="25"/>
  <c r="G46429" i="25"/>
  <c r="G46430" i="25"/>
  <c r="G46431" i="25"/>
  <c r="G46432" i="25"/>
  <c r="G46433" i="25"/>
  <c r="G46434" i="25"/>
  <c r="G46435" i="25"/>
  <c r="G46436" i="25"/>
  <c r="G46437" i="25"/>
  <c r="G46438" i="25"/>
  <c r="G46439" i="25"/>
  <c r="G46440" i="25"/>
  <c r="G46441" i="25"/>
  <c r="G46442" i="25"/>
  <c r="G46443" i="25"/>
  <c r="G46444" i="25"/>
  <c r="G46445" i="25"/>
  <c r="G46446" i="25"/>
  <c r="G46447" i="25"/>
  <c r="G46448" i="25"/>
  <c r="G46449" i="25"/>
  <c r="G46450" i="25"/>
  <c r="G46451" i="25"/>
  <c r="G46452" i="25"/>
  <c r="G46453" i="25"/>
  <c r="G46454" i="25"/>
  <c r="G46455" i="25"/>
  <c r="G46456" i="25"/>
  <c r="G46457" i="25"/>
  <c r="G46458" i="25"/>
  <c r="G46459" i="25"/>
  <c r="G46460" i="25"/>
  <c r="G46461" i="25"/>
  <c r="G46462" i="25"/>
  <c r="G46463" i="25"/>
  <c r="G46464" i="25"/>
  <c r="G46465" i="25"/>
  <c r="G46466" i="25"/>
  <c r="G46467" i="25"/>
  <c r="G46468" i="25"/>
  <c r="G46469" i="25"/>
  <c r="G46470" i="25"/>
  <c r="G46471" i="25"/>
  <c r="G46472" i="25"/>
  <c r="G46473" i="25"/>
  <c r="G46474" i="25"/>
  <c r="G46475" i="25"/>
  <c r="G46476" i="25"/>
  <c r="G46477" i="25"/>
  <c r="G46478" i="25"/>
  <c r="G46479" i="25"/>
  <c r="G46480" i="25"/>
  <c r="G46481" i="25"/>
  <c r="G46482" i="25"/>
  <c r="G46483" i="25"/>
  <c r="G46484" i="25"/>
  <c r="G46485" i="25"/>
  <c r="G46486" i="25"/>
  <c r="G46487" i="25"/>
  <c r="G46488" i="25"/>
  <c r="G46489" i="25"/>
  <c r="G46490" i="25"/>
  <c r="G46491" i="25"/>
  <c r="G46492" i="25"/>
  <c r="G46493" i="25"/>
  <c r="G46494" i="25"/>
  <c r="G46495" i="25"/>
  <c r="G46496" i="25"/>
  <c r="G46497" i="25"/>
  <c r="G46498" i="25"/>
  <c r="G46499" i="25"/>
  <c r="G46500" i="25"/>
  <c r="G46501" i="25"/>
  <c r="G46502" i="25"/>
  <c r="G46503" i="25"/>
  <c r="G46504" i="25"/>
  <c r="G46505" i="25"/>
  <c r="G46506" i="25"/>
  <c r="G46507" i="25"/>
  <c r="G46508" i="25"/>
  <c r="G46509" i="25"/>
  <c r="G46510" i="25"/>
  <c r="G46511" i="25"/>
  <c r="G46512" i="25"/>
  <c r="G46513" i="25"/>
  <c r="G46514" i="25"/>
  <c r="G46515" i="25"/>
  <c r="G46516" i="25"/>
  <c r="G46517" i="25"/>
  <c r="G46518" i="25"/>
  <c r="G46519" i="25"/>
  <c r="G46520" i="25"/>
  <c r="G46521" i="25"/>
  <c r="G46522" i="25"/>
  <c r="G46523" i="25"/>
  <c r="G46524" i="25"/>
  <c r="G46525" i="25"/>
  <c r="G46526" i="25"/>
  <c r="G46527" i="25"/>
  <c r="G46528" i="25"/>
  <c r="G46529" i="25"/>
  <c r="G46530" i="25"/>
  <c r="G46531" i="25"/>
  <c r="G46532" i="25"/>
  <c r="G46533" i="25"/>
  <c r="G46534" i="25"/>
  <c r="G46535" i="25"/>
  <c r="G46536" i="25"/>
  <c r="G46537" i="25"/>
  <c r="G46538" i="25"/>
  <c r="G46539" i="25"/>
  <c r="G46540" i="25"/>
  <c r="G46541" i="25"/>
  <c r="G46542" i="25"/>
  <c r="G46543" i="25"/>
  <c r="G46544" i="25"/>
  <c r="G46545" i="25"/>
  <c r="G46546" i="25"/>
  <c r="G46547" i="25"/>
  <c r="G46548" i="25"/>
  <c r="G46549" i="25"/>
  <c r="G46550" i="25"/>
  <c r="G46551" i="25"/>
  <c r="G46552" i="25"/>
  <c r="G46553" i="25"/>
  <c r="G46554" i="25"/>
  <c r="G46555" i="25"/>
  <c r="G46556" i="25"/>
  <c r="G46557" i="25"/>
  <c r="G46558" i="25"/>
  <c r="G46559" i="25"/>
  <c r="G46560" i="25"/>
  <c r="G46561" i="25"/>
  <c r="G46562" i="25"/>
  <c r="G46563" i="25"/>
  <c r="G46564" i="25"/>
  <c r="G46565" i="25"/>
  <c r="G46566" i="25"/>
  <c r="G46567" i="25"/>
  <c r="G46568" i="25"/>
  <c r="G46569" i="25"/>
  <c r="G46570" i="25"/>
  <c r="G46571" i="25"/>
  <c r="G46572" i="25"/>
  <c r="G46573" i="25"/>
  <c r="G46574" i="25"/>
  <c r="G46575" i="25"/>
  <c r="G46576" i="25"/>
  <c r="G46577" i="25"/>
  <c r="G46578" i="25"/>
  <c r="G46579" i="25"/>
  <c r="G46580" i="25"/>
  <c r="G46581" i="25"/>
  <c r="G46582" i="25"/>
  <c r="G46583" i="25"/>
  <c r="G46584" i="25"/>
  <c r="G46585" i="25"/>
  <c r="G46586" i="25"/>
  <c r="G46587" i="25"/>
  <c r="G46588" i="25"/>
  <c r="G46589" i="25"/>
  <c r="G46590" i="25"/>
  <c r="G46591" i="25"/>
  <c r="G46592" i="25"/>
  <c r="G46593" i="25"/>
  <c r="G46594" i="25"/>
  <c r="G46595" i="25"/>
  <c r="G46596" i="25"/>
  <c r="G46597" i="25"/>
  <c r="G46598" i="25"/>
  <c r="G46599" i="25"/>
  <c r="G46600" i="25"/>
  <c r="G46601" i="25"/>
  <c r="G46602" i="25"/>
  <c r="G46603" i="25"/>
  <c r="G46604" i="25"/>
  <c r="G46605" i="25"/>
  <c r="G46606" i="25"/>
  <c r="G46607" i="25"/>
  <c r="G46608" i="25"/>
  <c r="G46609" i="25"/>
  <c r="G46610" i="25"/>
  <c r="G46611" i="25"/>
  <c r="G46612" i="25"/>
  <c r="G46613" i="25"/>
  <c r="G46614" i="25"/>
  <c r="G46615" i="25"/>
  <c r="G46616" i="25"/>
  <c r="G46617" i="25"/>
  <c r="G46618" i="25"/>
  <c r="G46619" i="25"/>
  <c r="G46620" i="25"/>
  <c r="G46621" i="25"/>
  <c r="G46622" i="25"/>
  <c r="G46623" i="25"/>
  <c r="G46624" i="25"/>
  <c r="G46625" i="25"/>
  <c r="G46626" i="25"/>
  <c r="G46627" i="25"/>
  <c r="G46628" i="25"/>
  <c r="G46629" i="25"/>
  <c r="G46630" i="25"/>
  <c r="G46631" i="25"/>
  <c r="G46632" i="25"/>
  <c r="G46633" i="25"/>
  <c r="G46634" i="25"/>
  <c r="G46635" i="25"/>
  <c r="G46636" i="25"/>
  <c r="G46637" i="25"/>
  <c r="G46638" i="25"/>
  <c r="G46639" i="25"/>
  <c r="G46640" i="25"/>
  <c r="G46641" i="25"/>
  <c r="G46642" i="25"/>
  <c r="G46643" i="25"/>
  <c r="G46644" i="25"/>
  <c r="G46645" i="25"/>
  <c r="G46646" i="25"/>
  <c r="G46647" i="25"/>
  <c r="G46648" i="25"/>
  <c r="G46649" i="25"/>
  <c r="G46650" i="25"/>
  <c r="G46651" i="25"/>
  <c r="G46652" i="25"/>
  <c r="G46653" i="25"/>
  <c r="G46654" i="25"/>
  <c r="G46655" i="25"/>
  <c r="G46656" i="25"/>
  <c r="G46657" i="25"/>
  <c r="G46658" i="25"/>
  <c r="G46659" i="25"/>
  <c r="G46660" i="25"/>
  <c r="G46661" i="25"/>
  <c r="G46662" i="25"/>
  <c r="G46663" i="25"/>
  <c r="G46664" i="25"/>
  <c r="G46665" i="25"/>
  <c r="G46666" i="25"/>
  <c r="G46667" i="25"/>
  <c r="G46668" i="25"/>
  <c r="G46669" i="25"/>
  <c r="G46670" i="25"/>
  <c r="G46671" i="25"/>
  <c r="G46672" i="25"/>
  <c r="G46673" i="25"/>
  <c r="G46674" i="25"/>
  <c r="G46675" i="25"/>
  <c r="G46676" i="25"/>
  <c r="G46677" i="25"/>
  <c r="G46678" i="25"/>
  <c r="G46679" i="25"/>
  <c r="G46680" i="25"/>
  <c r="G46681" i="25"/>
  <c r="G46682" i="25"/>
  <c r="G46683" i="25"/>
  <c r="G46684" i="25"/>
  <c r="G46685" i="25"/>
  <c r="G46686" i="25"/>
  <c r="G46687" i="25"/>
  <c r="G46688" i="25"/>
  <c r="G46689" i="25"/>
  <c r="G46690" i="25"/>
  <c r="G46691" i="25"/>
  <c r="G46692" i="25"/>
  <c r="G46693" i="25"/>
  <c r="G46694" i="25"/>
  <c r="G46695" i="25"/>
  <c r="G46696" i="25"/>
  <c r="G46697" i="25"/>
  <c r="G46698" i="25"/>
  <c r="G46699" i="25"/>
  <c r="G46700" i="25"/>
  <c r="G46701" i="25"/>
  <c r="G46702" i="25"/>
  <c r="G46703" i="25"/>
  <c r="G46704" i="25"/>
  <c r="G46705" i="25"/>
  <c r="G46706" i="25"/>
  <c r="G46707" i="25"/>
  <c r="G46708" i="25"/>
  <c r="G46709" i="25"/>
  <c r="G46710" i="25"/>
  <c r="G46711" i="25"/>
  <c r="G46712" i="25"/>
  <c r="G46713" i="25"/>
  <c r="G46714" i="25"/>
  <c r="G46715" i="25"/>
  <c r="G46716" i="25"/>
  <c r="G46717" i="25"/>
  <c r="G46718" i="25"/>
  <c r="G46719" i="25"/>
  <c r="G46720" i="25"/>
  <c r="G46721" i="25"/>
  <c r="G46722" i="25"/>
  <c r="G46723" i="25"/>
  <c r="G46724" i="25"/>
  <c r="G46725" i="25"/>
  <c r="G46726" i="25"/>
  <c r="G46727" i="25"/>
  <c r="G46728" i="25"/>
  <c r="G46729" i="25"/>
  <c r="G46730" i="25"/>
  <c r="G46731" i="25"/>
  <c r="G46732" i="25"/>
  <c r="G46733" i="25"/>
  <c r="G46734" i="25"/>
  <c r="G46735" i="25"/>
  <c r="G46736" i="25"/>
  <c r="G46737" i="25"/>
  <c r="G46738" i="25"/>
  <c r="G46739" i="25"/>
  <c r="G46740" i="25"/>
  <c r="G46741" i="25"/>
  <c r="G46742" i="25"/>
  <c r="G46743" i="25"/>
  <c r="G46744" i="25"/>
  <c r="G46745" i="25"/>
  <c r="G46746" i="25"/>
  <c r="G46747" i="25"/>
  <c r="G46748" i="25"/>
  <c r="G46749" i="25"/>
  <c r="G46750" i="25"/>
  <c r="G46751" i="25"/>
  <c r="G46752" i="25"/>
  <c r="G46753" i="25"/>
  <c r="G46754" i="25"/>
  <c r="G46755" i="25"/>
  <c r="G46756" i="25"/>
  <c r="G46757" i="25"/>
  <c r="G46758" i="25"/>
  <c r="G46759" i="25"/>
  <c r="G46760" i="25"/>
  <c r="G46761" i="25"/>
  <c r="G46762" i="25"/>
  <c r="G46763" i="25"/>
  <c r="G46764" i="25"/>
  <c r="G46765" i="25"/>
  <c r="G46766" i="25"/>
  <c r="G46767" i="25"/>
  <c r="G46768" i="25"/>
  <c r="G46769" i="25"/>
  <c r="G46770" i="25"/>
  <c r="G46771" i="25"/>
  <c r="G46772" i="25"/>
  <c r="G46773" i="25"/>
  <c r="G46774" i="25"/>
  <c r="G46775" i="25"/>
  <c r="G46776" i="25"/>
  <c r="G46777" i="25"/>
  <c r="G46778" i="25"/>
  <c r="G46779" i="25"/>
  <c r="G46780" i="25"/>
  <c r="G46781" i="25"/>
  <c r="G46782" i="25"/>
  <c r="G46783" i="25"/>
  <c r="G46784" i="25"/>
  <c r="G46785" i="25"/>
  <c r="G46786" i="25"/>
  <c r="G46787" i="25"/>
  <c r="G46788" i="25"/>
  <c r="G46789" i="25"/>
  <c r="G46790" i="25"/>
  <c r="G46791" i="25"/>
  <c r="G46792" i="25"/>
  <c r="G46793" i="25"/>
  <c r="G46794" i="25"/>
  <c r="G46795" i="25"/>
  <c r="G46796" i="25"/>
  <c r="G46797" i="25"/>
  <c r="G46798" i="25"/>
  <c r="G46799" i="25"/>
  <c r="G46800" i="25"/>
  <c r="G46801" i="25"/>
  <c r="G46802" i="25"/>
  <c r="G46803" i="25"/>
  <c r="G46804" i="25"/>
  <c r="G46805" i="25"/>
  <c r="G46806" i="25"/>
  <c r="G46807" i="25"/>
  <c r="G46808" i="25"/>
  <c r="G46809" i="25"/>
  <c r="G46810" i="25"/>
  <c r="G46811" i="25"/>
  <c r="G46812" i="25"/>
  <c r="G46813" i="25"/>
  <c r="G46814" i="25"/>
  <c r="G46815" i="25"/>
  <c r="G46816" i="25"/>
  <c r="G46817" i="25"/>
  <c r="G46818" i="25"/>
  <c r="G46819" i="25"/>
  <c r="G46820" i="25"/>
  <c r="G46821" i="25"/>
  <c r="G46822" i="25"/>
  <c r="G46823" i="25"/>
  <c r="G46824" i="25"/>
  <c r="G46825" i="25"/>
  <c r="G46826" i="25"/>
  <c r="G46827" i="25"/>
  <c r="G46828" i="25"/>
  <c r="G46829" i="25"/>
  <c r="G46830" i="25"/>
  <c r="G46831" i="25"/>
  <c r="G46832" i="25"/>
  <c r="G46833" i="25"/>
  <c r="G46834" i="25"/>
  <c r="G46835" i="25"/>
  <c r="G46836" i="25"/>
  <c r="G46837" i="25"/>
  <c r="G46838" i="25"/>
  <c r="G46839" i="25"/>
  <c r="G46840" i="25"/>
  <c r="G46841" i="25"/>
  <c r="G46842" i="25"/>
  <c r="G46843" i="25"/>
  <c r="G46844" i="25"/>
  <c r="G46845" i="25"/>
  <c r="G46846" i="25"/>
  <c r="G46847" i="25"/>
  <c r="G46848" i="25"/>
  <c r="G46849" i="25"/>
  <c r="G46850" i="25"/>
  <c r="G46851" i="25"/>
  <c r="G46852" i="25"/>
  <c r="G46853" i="25"/>
  <c r="G46854" i="25"/>
  <c r="G46855" i="25"/>
  <c r="G46856" i="25"/>
  <c r="G46857" i="25"/>
  <c r="G46858" i="25"/>
  <c r="G46859" i="25"/>
  <c r="G46860" i="25"/>
  <c r="G46861" i="25"/>
  <c r="G46862" i="25"/>
  <c r="G46863" i="25"/>
  <c r="G46864" i="25"/>
  <c r="G46865" i="25"/>
  <c r="G46866" i="25"/>
  <c r="G46867" i="25"/>
  <c r="G46868" i="25"/>
  <c r="G46869" i="25"/>
  <c r="G46870" i="25"/>
  <c r="G46871" i="25"/>
  <c r="G46872" i="25"/>
  <c r="G46873" i="25"/>
  <c r="G46874" i="25"/>
  <c r="G46875" i="25"/>
  <c r="G46876" i="25"/>
  <c r="G46877" i="25"/>
  <c r="G46878" i="25"/>
  <c r="G46879" i="25"/>
  <c r="G46880" i="25"/>
  <c r="G46881" i="25"/>
  <c r="G46882" i="25"/>
  <c r="G46883" i="25"/>
  <c r="G46884" i="25"/>
  <c r="G46885" i="25"/>
  <c r="G46886" i="25"/>
  <c r="G46887" i="25"/>
  <c r="G46888" i="25"/>
  <c r="G46889" i="25"/>
  <c r="G46890" i="25"/>
  <c r="G46891" i="25"/>
  <c r="G46892" i="25"/>
  <c r="G46893" i="25"/>
  <c r="G46894" i="25"/>
  <c r="G46895" i="25"/>
  <c r="G46896" i="25"/>
  <c r="G46897" i="25"/>
  <c r="G46898" i="25"/>
  <c r="G46899" i="25"/>
  <c r="G46900" i="25"/>
  <c r="G46901" i="25"/>
  <c r="G46902" i="25"/>
  <c r="G46903" i="25"/>
  <c r="G46904" i="25"/>
  <c r="G46905" i="25"/>
  <c r="G46906" i="25"/>
  <c r="G46907" i="25"/>
  <c r="G46908" i="25"/>
  <c r="G46909" i="25"/>
  <c r="G46910" i="25"/>
  <c r="G46911" i="25"/>
  <c r="G46912" i="25"/>
  <c r="G46913" i="25"/>
  <c r="G46914" i="25"/>
  <c r="G46915" i="25"/>
  <c r="G46916" i="25"/>
  <c r="G46917" i="25"/>
  <c r="G46918" i="25"/>
  <c r="G46919" i="25"/>
  <c r="G46920" i="25"/>
  <c r="G46921" i="25"/>
  <c r="G46922" i="25"/>
  <c r="G46923" i="25"/>
  <c r="G46924" i="25"/>
  <c r="G46925" i="25"/>
  <c r="G46926" i="25"/>
  <c r="G46927" i="25"/>
  <c r="G46928" i="25"/>
  <c r="G46929" i="25"/>
  <c r="G46930" i="25"/>
  <c r="G46931" i="25"/>
  <c r="G46932" i="25"/>
  <c r="G46933" i="25"/>
  <c r="G46934" i="25"/>
  <c r="G46935" i="25"/>
  <c r="G46936" i="25"/>
  <c r="G46937" i="25"/>
  <c r="G46938" i="25"/>
  <c r="G46939" i="25"/>
  <c r="G46940" i="25"/>
  <c r="G46941" i="25"/>
  <c r="G46942" i="25"/>
  <c r="G46943" i="25"/>
  <c r="G46944" i="25"/>
  <c r="G46945" i="25"/>
  <c r="G46946" i="25"/>
  <c r="G46947" i="25"/>
  <c r="G46948" i="25"/>
  <c r="G46949" i="25"/>
  <c r="G46950" i="25"/>
  <c r="G46951" i="25"/>
  <c r="G46952" i="25"/>
  <c r="G46953" i="25"/>
  <c r="G46954" i="25"/>
  <c r="G46955" i="25"/>
  <c r="G46956" i="25"/>
  <c r="G46957" i="25"/>
  <c r="G46958" i="25"/>
  <c r="G46959" i="25"/>
  <c r="G46960" i="25"/>
  <c r="G46961" i="25"/>
  <c r="G46962" i="25"/>
  <c r="G46963" i="25"/>
  <c r="G46964" i="25"/>
  <c r="G46965" i="25"/>
  <c r="G46966" i="25"/>
  <c r="G46967" i="25"/>
  <c r="G46968" i="25"/>
  <c r="G46969" i="25"/>
  <c r="G46970" i="25"/>
  <c r="G46971" i="25"/>
  <c r="G46972" i="25"/>
  <c r="G46973" i="25"/>
  <c r="G46974" i="25"/>
  <c r="G46975" i="25"/>
  <c r="G46976" i="25"/>
  <c r="G46977" i="25"/>
  <c r="G46978" i="25"/>
  <c r="G46979" i="25"/>
  <c r="G46980" i="25"/>
  <c r="G46981" i="25"/>
  <c r="G46982" i="25"/>
  <c r="G46983" i="25"/>
  <c r="G46984" i="25"/>
  <c r="G46985" i="25"/>
  <c r="G46986" i="25"/>
  <c r="G46987" i="25"/>
  <c r="G46988" i="25"/>
  <c r="G46989" i="25"/>
  <c r="G46990" i="25"/>
  <c r="G46991" i="25"/>
  <c r="G46992" i="25"/>
  <c r="G46993" i="25"/>
  <c r="G46994" i="25"/>
  <c r="G46995" i="25"/>
  <c r="G46996" i="25"/>
  <c r="G46997" i="25"/>
  <c r="G46998" i="25"/>
  <c r="G46999" i="25"/>
  <c r="G47000" i="25"/>
  <c r="G47001" i="25"/>
  <c r="G47002" i="25"/>
  <c r="G47003" i="25"/>
  <c r="G47004" i="25"/>
  <c r="G47005" i="25"/>
  <c r="G47006" i="25"/>
  <c r="G47007" i="25"/>
  <c r="G47008" i="25"/>
  <c r="G47009" i="25"/>
  <c r="G47010" i="25"/>
  <c r="G47011" i="25"/>
  <c r="G47012" i="25"/>
  <c r="G47013" i="25"/>
  <c r="G47014" i="25"/>
  <c r="G47015" i="25"/>
  <c r="G47016" i="25"/>
  <c r="G47017" i="25"/>
  <c r="G47018" i="25"/>
  <c r="G47019" i="25"/>
  <c r="G47020" i="25"/>
  <c r="G47021" i="25"/>
  <c r="G47022" i="25"/>
  <c r="G47023" i="25"/>
  <c r="G47024" i="25"/>
  <c r="G47025" i="25"/>
  <c r="G47026" i="25"/>
  <c r="G47027" i="25"/>
  <c r="G47028" i="25"/>
  <c r="G47029" i="25"/>
  <c r="G47030" i="25"/>
  <c r="G47031" i="25"/>
  <c r="G47032" i="25"/>
  <c r="G47033" i="25"/>
  <c r="G47034" i="25"/>
  <c r="G47035" i="25"/>
  <c r="G47036" i="25"/>
  <c r="G47037" i="25"/>
  <c r="G47038" i="25"/>
  <c r="G47039" i="25"/>
  <c r="G47040" i="25"/>
  <c r="G47041" i="25"/>
  <c r="G47042" i="25"/>
  <c r="G47043" i="25"/>
  <c r="G47044" i="25"/>
  <c r="G47045" i="25"/>
  <c r="G47046" i="25"/>
  <c r="G47047" i="25"/>
  <c r="G47048" i="25"/>
  <c r="G47049" i="25"/>
  <c r="G47050" i="25"/>
  <c r="G47051" i="25"/>
  <c r="G47052" i="25"/>
  <c r="G47053" i="25"/>
  <c r="G47054" i="25"/>
  <c r="G47055" i="25"/>
  <c r="G47056" i="25"/>
  <c r="G47057" i="25"/>
  <c r="G47058" i="25"/>
  <c r="G47059" i="25"/>
  <c r="G47060" i="25"/>
  <c r="G47061" i="25"/>
  <c r="G47062" i="25"/>
  <c r="G47063" i="25"/>
  <c r="G47064" i="25"/>
  <c r="G47065" i="25"/>
  <c r="G47066" i="25"/>
  <c r="G47067" i="25"/>
  <c r="G47068" i="25"/>
  <c r="G47069" i="25"/>
  <c r="G47070" i="25"/>
  <c r="G47071" i="25"/>
  <c r="G47072" i="25"/>
  <c r="G47073" i="25"/>
  <c r="G47074" i="25"/>
  <c r="G47075" i="25"/>
  <c r="G47076" i="25"/>
  <c r="G47077" i="25"/>
  <c r="G47078" i="25"/>
  <c r="G47079" i="25"/>
  <c r="G47080" i="25"/>
  <c r="G47081" i="25"/>
  <c r="G47082" i="25"/>
  <c r="G47083" i="25"/>
  <c r="G47084" i="25"/>
  <c r="G47085" i="25"/>
  <c r="G47086" i="25"/>
  <c r="G47087" i="25"/>
  <c r="G47088" i="25"/>
  <c r="G47089" i="25"/>
  <c r="G47090" i="25"/>
  <c r="G47091" i="25"/>
  <c r="G47092" i="25"/>
  <c r="G47093" i="25"/>
  <c r="G47094" i="25"/>
  <c r="G47095" i="25"/>
  <c r="G47096" i="25"/>
  <c r="G47097" i="25"/>
  <c r="G47098" i="25"/>
  <c r="G47099" i="25"/>
  <c r="G47100" i="25"/>
  <c r="G47101" i="25"/>
  <c r="G47102" i="25"/>
  <c r="G47103" i="25"/>
  <c r="G47104" i="25"/>
  <c r="G47105" i="25"/>
  <c r="G47106" i="25"/>
  <c r="G47107" i="25"/>
  <c r="G47108" i="25"/>
  <c r="G47109" i="25"/>
  <c r="G47110" i="25"/>
  <c r="G47111" i="25"/>
  <c r="G47112" i="25"/>
  <c r="G47113" i="25"/>
  <c r="G47114" i="25"/>
  <c r="G47115" i="25"/>
  <c r="G47116" i="25"/>
  <c r="G47117" i="25"/>
  <c r="G47118" i="25"/>
  <c r="G47119" i="25"/>
  <c r="G47120" i="25"/>
  <c r="G47121" i="25"/>
  <c r="G47122" i="25"/>
  <c r="G47123" i="25"/>
  <c r="G47124" i="25"/>
  <c r="G47125" i="25"/>
  <c r="G47126" i="25"/>
  <c r="G47127" i="25"/>
  <c r="G47128" i="25"/>
  <c r="G47129" i="25"/>
  <c r="G47130" i="25"/>
  <c r="G47131" i="25"/>
  <c r="G47132" i="25"/>
  <c r="G47133" i="25"/>
  <c r="G47134" i="25"/>
  <c r="G47135" i="25"/>
  <c r="G47136" i="25"/>
  <c r="G47137" i="25"/>
  <c r="G47138" i="25"/>
  <c r="G47139" i="25"/>
  <c r="G47140" i="25"/>
  <c r="G47141" i="25"/>
  <c r="G47142" i="25"/>
  <c r="G47143" i="25"/>
  <c r="G47144" i="25"/>
  <c r="G47145" i="25"/>
  <c r="G47146" i="25"/>
  <c r="G47147" i="25"/>
  <c r="G47148" i="25"/>
  <c r="G47149" i="25"/>
  <c r="G47150" i="25"/>
  <c r="G47151" i="25"/>
  <c r="G47152" i="25"/>
  <c r="G47153" i="25"/>
  <c r="G47154" i="25"/>
  <c r="G47155" i="25"/>
  <c r="G47156" i="25"/>
  <c r="G47157" i="25"/>
  <c r="G47158" i="25"/>
  <c r="G47159" i="25"/>
  <c r="G47160" i="25"/>
  <c r="G47161" i="25"/>
  <c r="G47162" i="25"/>
  <c r="G47163" i="25"/>
  <c r="G47164" i="25"/>
  <c r="G47165" i="25"/>
  <c r="G47166" i="25"/>
  <c r="G47167" i="25"/>
  <c r="G47168" i="25"/>
  <c r="G47169" i="25"/>
  <c r="G47170" i="25"/>
  <c r="G47171" i="25"/>
  <c r="G47172" i="25"/>
  <c r="G47173" i="25"/>
  <c r="G47174" i="25"/>
  <c r="G47175" i="25"/>
  <c r="G47176" i="25"/>
  <c r="G47177" i="25"/>
  <c r="G47178" i="25"/>
  <c r="G47179" i="25"/>
  <c r="G47180" i="25"/>
  <c r="G47181" i="25"/>
  <c r="G47182" i="25"/>
  <c r="G47183" i="25"/>
  <c r="G47184" i="25"/>
  <c r="G47185" i="25"/>
  <c r="G47186" i="25"/>
  <c r="G47187" i="25"/>
  <c r="G47188" i="25"/>
  <c r="G47189" i="25"/>
  <c r="G47190" i="25"/>
  <c r="G47191" i="25"/>
  <c r="G47192" i="25"/>
  <c r="G47193" i="25"/>
  <c r="G47194" i="25"/>
  <c r="G47195" i="25"/>
  <c r="G47196" i="25"/>
  <c r="G47197" i="25"/>
  <c r="G47198" i="25"/>
  <c r="G47199" i="25"/>
  <c r="G47200" i="25"/>
  <c r="G47201" i="25"/>
  <c r="G47202" i="25"/>
  <c r="G47203" i="25"/>
  <c r="G47204" i="25"/>
  <c r="G47205" i="25"/>
  <c r="G47206" i="25"/>
  <c r="G47207" i="25"/>
  <c r="G47208" i="25"/>
  <c r="G47209" i="25"/>
  <c r="G47210" i="25"/>
  <c r="G47211" i="25"/>
  <c r="G47212" i="25"/>
  <c r="G47213" i="25"/>
  <c r="G47214" i="25"/>
  <c r="G47215" i="25"/>
  <c r="G47216" i="25"/>
  <c r="G47217" i="25"/>
  <c r="G47218" i="25"/>
  <c r="G47219" i="25"/>
  <c r="G47220" i="25"/>
  <c r="G47221" i="25"/>
  <c r="G47222" i="25"/>
  <c r="G47223" i="25"/>
  <c r="G47224" i="25"/>
  <c r="G47225" i="25"/>
  <c r="G47226" i="25"/>
  <c r="G47227" i="25"/>
  <c r="G47228" i="25"/>
  <c r="G47229" i="25"/>
  <c r="G47230" i="25"/>
  <c r="G47231" i="25"/>
  <c r="G47232" i="25"/>
  <c r="G47233" i="25"/>
  <c r="G47234" i="25"/>
  <c r="G47235" i="25"/>
  <c r="G47236" i="25"/>
  <c r="G47237" i="25"/>
  <c r="G47238" i="25"/>
  <c r="G47239" i="25"/>
  <c r="G47240" i="25"/>
  <c r="G47241" i="25"/>
  <c r="G47242" i="25"/>
  <c r="G47243" i="25"/>
  <c r="G47244" i="25"/>
  <c r="G47245" i="25"/>
  <c r="G47246" i="25"/>
  <c r="G47247" i="25"/>
  <c r="G47248" i="25"/>
  <c r="G47249" i="25"/>
  <c r="G47250" i="25"/>
  <c r="G47251" i="25"/>
  <c r="G47252" i="25"/>
  <c r="G47253" i="25"/>
  <c r="G47254" i="25"/>
  <c r="G47255" i="25"/>
  <c r="G47256" i="25"/>
  <c r="G47257" i="25"/>
  <c r="G47258" i="25"/>
  <c r="G47259" i="25"/>
  <c r="G47260" i="25"/>
  <c r="G47261" i="25"/>
  <c r="G47262" i="25"/>
  <c r="G47263" i="25"/>
  <c r="G47264" i="25"/>
  <c r="G47265" i="25"/>
  <c r="G47266" i="25"/>
  <c r="G47267" i="25"/>
  <c r="G47268" i="25"/>
  <c r="G47269" i="25"/>
  <c r="G47270" i="25"/>
  <c r="G47271" i="25"/>
  <c r="G47272" i="25"/>
  <c r="G47273" i="25"/>
  <c r="G47274" i="25"/>
  <c r="G47275" i="25"/>
  <c r="G47276" i="25"/>
  <c r="G47277" i="25"/>
  <c r="G47278" i="25"/>
  <c r="G47279" i="25"/>
  <c r="G47280" i="25"/>
  <c r="G47281" i="25"/>
  <c r="G47282" i="25"/>
  <c r="G47283" i="25"/>
  <c r="G47284" i="25"/>
  <c r="G47285" i="25"/>
  <c r="G47286" i="25"/>
  <c r="G47287" i="25"/>
  <c r="G47288" i="25"/>
  <c r="G47289" i="25"/>
  <c r="G47290" i="25"/>
  <c r="G47291" i="25"/>
  <c r="G47292" i="25"/>
  <c r="G47293" i="25"/>
  <c r="G47294" i="25"/>
  <c r="G47295" i="25"/>
  <c r="G47296" i="25"/>
  <c r="G47297" i="25"/>
  <c r="G47298" i="25"/>
  <c r="G47299" i="25"/>
  <c r="G47300" i="25"/>
  <c r="G47301" i="25"/>
  <c r="G47302" i="25"/>
  <c r="G47303" i="25"/>
  <c r="G47304" i="25"/>
  <c r="G47305" i="25"/>
  <c r="G47306" i="25"/>
  <c r="G47307" i="25"/>
  <c r="G47308" i="25"/>
  <c r="G47309" i="25"/>
  <c r="G47310" i="25"/>
  <c r="G47311" i="25"/>
  <c r="G47312" i="25"/>
  <c r="G47313" i="25"/>
  <c r="G47314" i="25"/>
  <c r="G47315" i="25"/>
  <c r="G47316" i="25"/>
  <c r="G47317" i="25"/>
  <c r="G47318" i="25"/>
  <c r="G47319" i="25"/>
  <c r="G47320" i="25"/>
  <c r="G47321" i="25"/>
  <c r="G47322" i="25"/>
  <c r="G47323" i="25"/>
  <c r="G47324" i="25"/>
  <c r="G47325" i="25"/>
  <c r="G47326" i="25"/>
  <c r="G47327" i="25"/>
  <c r="G47328" i="25"/>
  <c r="G47329" i="25"/>
  <c r="G47330" i="25"/>
  <c r="G47331" i="25"/>
  <c r="G47332" i="25"/>
  <c r="G47333" i="25"/>
  <c r="G47334" i="25"/>
  <c r="G47335" i="25"/>
  <c r="G47336" i="25"/>
  <c r="G47337" i="25"/>
  <c r="G47338" i="25"/>
  <c r="G47339" i="25"/>
  <c r="G47340" i="25"/>
  <c r="G47341" i="25"/>
  <c r="G47342" i="25"/>
  <c r="G47343" i="25"/>
  <c r="G47344" i="25"/>
  <c r="G47345" i="25"/>
  <c r="G47346" i="25"/>
  <c r="G47347" i="25"/>
  <c r="G47348" i="25"/>
  <c r="G47349" i="25"/>
  <c r="G47350" i="25"/>
  <c r="G47351" i="25"/>
  <c r="G47352" i="25"/>
  <c r="G47353" i="25"/>
  <c r="G47354" i="25"/>
  <c r="G47355" i="25"/>
  <c r="G47356" i="25"/>
  <c r="G47357" i="25"/>
  <c r="G47358" i="25"/>
  <c r="G47359" i="25"/>
  <c r="G47360" i="25"/>
  <c r="G47361" i="25"/>
  <c r="G47362" i="25"/>
  <c r="G47363" i="25"/>
  <c r="G47364" i="25"/>
  <c r="G47365" i="25"/>
  <c r="G47366" i="25"/>
  <c r="G47367" i="25"/>
  <c r="G47368" i="25"/>
  <c r="G47369" i="25"/>
  <c r="G47370" i="25"/>
  <c r="G47371" i="25"/>
  <c r="G47372" i="25"/>
  <c r="G47373" i="25"/>
  <c r="G47374" i="25"/>
  <c r="G47375" i="25"/>
  <c r="G47376" i="25"/>
  <c r="G47377" i="25"/>
  <c r="G47378" i="25"/>
  <c r="G47379" i="25"/>
  <c r="G47380" i="25"/>
  <c r="G47381" i="25"/>
  <c r="G47382" i="25"/>
  <c r="G47383" i="25"/>
  <c r="G47384" i="25"/>
  <c r="G47385" i="25"/>
  <c r="G47386" i="25"/>
  <c r="G47387" i="25"/>
  <c r="G47388" i="25"/>
  <c r="G47389" i="25"/>
  <c r="G47390" i="25"/>
  <c r="G47391" i="25"/>
  <c r="G47392" i="25"/>
  <c r="G47393" i="25"/>
  <c r="G47394" i="25"/>
  <c r="G47395" i="25"/>
  <c r="G47396" i="25"/>
  <c r="G47397" i="25"/>
  <c r="G47398" i="25"/>
  <c r="G47399" i="25"/>
  <c r="G47400" i="25"/>
  <c r="G47401" i="25"/>
  <c r="G47402" i="25"/>
  <c r="G47403" i="25"/>
  <c r="G47404" i="25"/>
  <c r="G47405" i="25"/>
  <c r="G47406" i="25"/>
  <c r="G47407" i="25"/>
  <c r="G47408" i="25"/>
  <c r="G47409" i="25"/>
  <c r="G47410" i="25"/>
  <c r="G47411" i="25"/>
  <c r="G47412" i="25"/>
  <c r="G47413" i="25"/>
  <c r="G47414" i="25"/>
  <c r="G47415" i="25"/>
  <c r="G47416" i="25"/>
  <c r="G47417" i="25"/>
  <c r="G47418" i="25"/>
  <c r="G47419" i="25"/>
  <c r="G47420" i="25"/>
  <c r="G47421" i="25"/>
  <c r="G47422" i="25"/>
  <c r="G47423" i="25"/>
  <c r="G47424" i="25"/>
  <c r="G47425" i="25"/>
  <c r="G47426" i="25"/>
  <c r="G47427" i="25"/>
  <c r="G47428" i="25"/>
  <c r="G47429" i="25"/>
  <c r="G47430" i="25"/>
  <c r="G47431" i="25"/>
  <c r="G47432" i="25"/>
  <c r="G47433" i="25"/>
  <c r="G47434" i="25"/>
  <c r="G47435" i="25"/>
  <c r="G47436" i="25"/>
  <c r="G47437" i="25"/>
  <c r="G47438" i="25"/>
  <c r="G47439" i="25"/>
  <c r="G47440" i="25"/>
  <c r="G47441" i="25"/>
  <c r="G47442" i="25"/>
  <c r="G47443" i="25"/>
  <c r="G47444" i="25"/>
  <c r="G47445" i="25"/>
  <c r="G47446" i="25"/>
  <c r="G47447" i="25"/>
  <c r="G47448" i="25"/>
  <c r="G47449" i="25"/>
  <c r="G47450" i="25"/>
  <c r="G47451" i="25"/>
  <c r="G47452" i="25"/>
  <c r="G47453" i="25"/>
  <c r="G47454" i="25"/>
  <c r="G47455" i="25"/>
  <c r="G47456" i="25"/>
  <c r="G47457" i="25"/>
  <c r="G47458" i="25"/>
  <c r="G47459" i="25"/>
  <c r="G47460" i="25"/>
  <c r="G47461" i="25"/>
  <c r="G47462" i="25"/>
  <c r="G47463" i="25"/>
  <c r="G47464" i="25"/>
  <c r="G47465" i="25"/>
  <c r="G47466" i="25"/>
  <c r="G47467" i="25"/>
  <c r="G47468" i="25"/>
  <c r="G47469" i="25"/>
  <c r="G47470" i="25"/>
  <c r="G47471" i="25"/>
  <c r="G47472" i="25"/>
  <c r="G47473" i="25"/>
  <c r="G47474" i="25"/>
  <c r="G47475" i="25"/>
  <c r="G47476" i="25"/>
  <c r="G47477" i="25"/>
  <c r="G47478" i="25"/>
  <c r="G47479" i="25"/>
  <c r="G47480" i="25"/>
  <c r="G47481" i="25"/>
  <c r="G47482" i="25"/>
  <c r="G47483" i="25"/>
  <c r="G47484" i="25"/>
  <c r="G47485" i="25"/>
  <c r="G47486" i="25"/>
  <c r="G47487" i="25"/>
  <c r="G47488" i="25"/>
  <c r="G47489" i="25"/>
  <c r="G47490" i="25"/>
  <c r="G47491" i="25"/>
  <c r="G47492" i="25"/>
  <c r="G47493" i="25"/>
  <c r="G47494" i="25"/>
  <c r="G47495" i="25"/>
  <c r="G47496" i="25"/>
  <c r="G47497" i="25"/>
  <c r="G47498" i="25"/>
  <c r="G47499" i="25"/>
  <c r="G47500" i="25"/>
  <c r="G47501" i="25"/>
  <c r="G47502" i="25"/>
  <c r="G47503" i="25"/>
  <c r="G47504" i="25"/>
  <c r="G47505" i="25"/>
  <c r="G47506" i="25"/>
  <c r="G47507" i="25"/>
  <c r="G47508" i="25"/>
  <c r="G47509" i="25"/>
  <c r="G47510" i="25"/>
  <c r="G47511" i="25"/>
  <c r="G47512" i="25"/>
  <c r="G47513" i="25"/>
  <c r="G47514" i="25"/>
  <c r="G47515" i="25"/>
  <c r="G47516" i="25"/>
  <c r="G47517" i="25"/>
  <c r="G47518" i="25"/>
  <c r="G47519" i="25"/>
  <c r="G47520" i="25"/>
  <c r="G47521" i="25"/>
  <c r="G47522" i="25"/>
  <c r="G47523" i="25"/>
  <c r="G47524" i="25"/>
  <c r="G47525" i="25"/>
  <c r="G47526" i="25"/>
  <c r="G47527" i="25"/>
  <c r="G47528" i="25"/>
  <c r="G47529" i="25"/>
  <c r="G47530" i="25"/>
  <c r="G47531" i="25"/>
  <c r="G47532" i="25"/>
  <c r="G47533" i="25"/>
  <c r="G47534" i="25"/>
  <c r="G47535" i="25"/>
  <c r="G47536" i="25"/>
  <c r="G47537" i="25"/>
  <c r="G47538" i="25"/>
  <c r="G47539" i="25"/>
  <c r="G47540" i="25"/>
  <c r="G47541" i="25"/>
  <c r="G47542" i="25"/>
  <c r="G47543" i="25"/>
  <c r="G47544" i="25"/>
  <c r="G47545" i="25"/>
  <c r="G47546" i="25"/>
  <c r="G47547" i="25"/>
  <c r="G47548" i="25"/>
  <c r="G47549" i="25"/>
  <c r="G47550" i="25"/>
  <c r="G47551" i="25"/>
  <c r="G47552" i="25"/>
  <c r="G47553" i="25"/>
  <c r="G47554" i="25"/>
  <c r="G47555" i="25"/>
  <c r="G47556" i="25"/>
  <c r="G47557" i="25"/>
  <c r="G47558" i="25"/>
  <c r="G47559" i="25"/>
  <c r="G47560" i="25"/>
  <c r="G47561" i="25"/>
  <c r="G47562" i="25"/>
  <c r="G47563" i="25"/>
  <c r="G47564" i="25"/>
  <c r="G47565" i="25"/>
  <c r="G47566" i="25"/>
  <c r="G47567" i="25"/>
  <c r="G47568" i="25"/>
  <c r="G47569" i="25"/>
  <c r="G47570" i="25"/>
  <c r="G47571" i="25"/>
  <c r="G47572" i="25"/>
  <c r="G47573" i="25"/>
  <c r="G47574" i="25"/>
  <c r="G47575" i="25"/>
  <c r="G47576" i="25"/>
  <c r="G47577" i="25"/>
  <c r="G47578" i="25"/>
  <c r="G47579" i="25"/>
  <c r="G47580" i="25"/>
  <c r="G47581" i="25"/>
  <c r="G47582" i="25"/>
  <c r="G47583" i="25"/>
  <c r="G47584" i="25"/>
  <c r="G47585" i="25"/>
  <c r="G47586" i="25"/>
  <c r="G47587" i="25"/>
  <c r="G47588" i="25"/>
  <c r="G47589" i="25"/>
  <c r="G47590" i="25"/>
  <c r="G47591" i="25"/>
  <c r="G47592" i="25"/>
  <c r="G47593" i="25"/>
  <c r="G47594" i="25"/>
  <c r="G47595" i="25"/>
  <c r="G47596" i="25"/>
  <c r="G47597" i="25"/>
  <c r="G47598" i="25"/>
  <c r="G47599" i="25"/>
  <c r="G47600" i="25"/>
  <c r="G47601" i="25"/>
  <c r="G47602" i="25"/>
  <c r="G47603" i="25"/>
  <c r="G47604" i="25"/>
  <c r="G47605" i="25"/>
  <c r="G47606" i="25"/>
  <c r="G47607" i="25"/>
  <c r="G47608" i="25"/>
  <c r="G47609" i="25"/>
  <c r="G47610" i="25"/>
  <c r="G47611" i="25"/>
  <c r="G47612" i="25"/>
  <c r="G47613" i="25"/>
  <c r="G47614" i="25"/>
  <c r="G47615" i="25"/>
  <c r="G47616" i="25"/>
  <c r="G47617" i="25"/>
  <c r="G47618" i="25"/>
  <c r="G47619" i="25"/>
  <c r="G47620" i="25"/>
  <c r="G47621" i="25"/>
  <c r="G47622" i="25"/>
  <c r="G47623" i="25"/>
  <c r="G47624" i="25"/>
  <c r="G47625" i="25"/>
  <c r="G47626" i="25"/>
  <c r="G47627" i="25"/>
  <c r="G47628" i="25"/>
  <c r="G47629" i="25"/>
  <c r="G47630" i="25"/>
  <c r="G47631" i="25"/>
  <c r="G47632" i="25"/>
  <c r="G47633" i="25"/>
  <c r="G47634" i="25"/>
  <c r="G47635" i="25"/>
  <c r="G47636" i="25"/>
  <c r="G47637" i="25"/>
  <c r="G47638" i="25"/>
  <c r="G47639" i="25"/>
  <c r="G47640" i="25"/>
  <c r="G47641" i="25"/>
  <c r="G47642" i="25"/>
  <c r="G47643" i="25"/>
  <c r="G47644" i="25"/>
  <c r="G47645" i="25"/>
  <c r="G47646" i="25"/>
  <c r="G47647" i="25"/>
  <c r="G47648" i="25"/>
  <c r="G47649" i="25"/>
  <c r="G47650" i="25"/>
  <c r="G47651" i="25"/>
  <c r="G47652" i="25"/>
  <c r="G47653" i="25"/>
  <c r="G47654" i="25"/>
  <c r="G47655" i="25"/>
  <c r="G47656" i="25"/>
  <c r="G47657" i="25"/>
  <c r="G47658" i="25"/>
  <c r="G47659" i="25"/>
  <c r="G47660" i="25"/>
  <c r="G47661" i="25"/>
  <c r="G47662" i="25"/>
  <c r="G47663" i="25"/>
  <c r="G47664" i="25"/>
  <c r="G47665" i="25"/>
  <c r="G47666" i="25"/>
  <c r="G47667" i="25"/>
  <c r="G47668" i="25"/>
  <c r="G47669" i="25"/>
  <c r="G47670" i="25"/>
  <c r="G47671" i="25"/>
  <c r="G47672" i="25"/>
  <c r="G47673" i="25"/>
  <c r="G47674" i="25"/>
  <c r="G47675" i="25"/>
  <c r="G47676" i="25"/>
  <c r="G47677" i="25"/>
  <c r="G47678" i="25"/>
  <c r="G47679" i="25"/>
  <c r="G47680" i="25"/>
  <c r="G47681" i="25"/>
  <c r="G47682" i="25"/>
  <c r="G47683" i="25"/>
  <c r="G47684" i="25"/>
  <c r="G47685" i="25"/>
  <c r="G47686" i="25"/>
  <c r="G47687" i="25"/>
  <c r="G47688" i="25"/>
  <c r="G47689" i="25"/>
  <c r="G47690" i="25"/>
  <c r="G47691" i="25"/>
  <c r="G47692" i="25"/>
  <c r="G47693" i="25"/>
  <c r="G47694" i="25"/>
  <c r="G47695" i="25"/>
  <c r="G47696" i="25"/>
  <c r="G47697" i="25"/>
  <c r="G47698" i="25"/>
  <c r="G47699" i="25"/>
  <c r="G47700" i="25"/>
  <c r="G47701" i="25"/>
  <c r="G47702" i="25"/>
  <c r="G47703" i="25"/>
  <c r="G47704" i="25"/>
  <c r="G47705" i="25"/>
  <c r="G47706" i="25"/>
  <c r="G47707" i="25"/>
  <c r="G47708" i="25"/>
  <c r="G47709" i="25"/>
  <c r="G47710" i="25"/>
  <c r="G47711" i="25"/>
  <c r="G47712" i="25"/>
  <c r="G47713" i="25"/>
  <c r="G47714" i="25"/>
  <c r="G47715" i="25"/>
  <c r="G47716" i="25"/>
  <c r="G47717" i="25"/>
  <c r="G47718" i="25"/>
  <c r="G47719" i="25"/>
  <c r="G47720" i="25"/>
  <c r="G47721" i="25"/>
  <c r="G47722" i="25"/>
  <c r="G47723" i="25"/>
  <c r="G47724" i="25"/>
  <c r="G47725" i="25"/>
  <c r="G47726" i="25"/>
  <c r="G47727" i="25"/>
  <c r="G47728" i="25"/>
  <c r="G47729" i="25"/>
  <c r="G47730" i="25"/>
  <c r="G47731" i="25"/>
  <c r="G47732" i="25"/>
  <c r="G47733" i="25"/>
  <c r="G47734" i="25"/>
  <c r="G47735" i="25"/>
  <c r="G47736" i="25"/>
  <c r="G47737" i="25"/>
  <c r="G47738" i="25"/>
  <c r="G47739" i="25"/>
  <c r="G47740" i="25"/>
  <c r="G47741" i="25"/>
  <c r="G47742" i="25"/>
  <c r="G47743" i="25"/>
  <c r="G47744" i="25"/>
  <c r="G47745" i="25"/>
  <c r="G47746" i="25"/>
  <c r="G47747" i="25"/>
  <c r="G47748" i="25"/>
  <c r="G47749" i="25"/>
  <c r="G47750" i="25"/>
  <c r="G47751" i="25"/>
  <c r="G47752" i="25"/>
  <c r="G47753" i="25"/>
  <c r="G47754" i="25"/>
  <c r="G47755" i="25"/>
  <c r="G47756" i="25"/>
  <c r="G47757" i="25"/>
  <c r="G47758" i="25"/>
  <c r="G47759" i="25"/>
  <c r="G47760" i="25"/>
  <c r="G47761" i="25"/>
  <c r="G47762" i="25"/>
  <c r="G47763" i="25"/>
  <c r="G47764" i="25"/>
  <c r="G47765" i="25"/>
  <c r="G47766" i="25"/>
  <c r="G47767" i="25"/>
  <c r="G47768" i="25"/>
  <c r="G47769" i="25"/>
  <c r="G47770" i="25"/>
  <c r="G47771" i="25"/>
  <c r="G47772" i="25"/>
  <c r="G47773" i="25"/>
  <c r="G47774" i="25"/>
  <c r="G47775" i="25"/>
  <c r="G47776" i="25"/>
  <c r="G47777" i="25"/>
  <c r="G47778" i="25"/>
  <c r="G47779" i="25"/>
  <c r="G47780" i="25"/>
  <c r="G47781" i="25"/>
  <c r="G47782" i="25"/>
  <c r="G47783" i="25"/>
  <c r="G47784" i="25"/>
  <c r="G47785" i="25"/>
  <c r="G47786" i="25"/>
  <c r="G47787" i="25"/>
  <c r="G47788" i="25"/>
  <c r="G47789" i="25"/>
  <c r="G47790" i="25"/>
  <c r="G47791" i="25"/>
  <c r="G47792" i="25"/>
  <c r="G47793" i="25"/>
  <c r="G47794" i="25"/>
  <c r="G47795" i="25"/>
  <c r="G47796" i="25"/>
  <c r="G47797" i="25"/>
  <c r="G47798" i="25"/>
  <c r="G47799" i="25"/>
  <c r="G47800" i="25"/>
  <c r="G47801" i="25"/>
  <c r="G47802" i="25"/>
  <c r="G47803" i="25"/>
  <c r="G47804" i="25"/>
  <c r="G47805" i="25"/>
  <c r="G47806" i="25"/>
  <c r="G47807" i="25"/>
  <c r="G47808" i="25"/>
  <c r="G47809" i="25"/>
  <c r="G47810" i="25"/>
  <c r="G47811" i="25"/>
  <c r="G47812" i="25"/>
  <c r="G47813" i="25"/>
  <c r="G47814" i="25"/>
  <c r="G47815" i="25"/>
  <c r="G47816" i="25"/>
  <c r="G47817" i="25"/>
  <c r="G47818" i="25"/>
  <c r="G47819" i="25"/>
  <c r="G47820" i="25"/>
  <c r="G47821" i="25"/>
  <c r="G47822" i="25"/>
  <c r="G47823" i="25"/>
  <c r="G47824" i="25"/>
  <c r="G47825" i="25"/>
  <c r="G47826" i="25"/>
  <c r="G47827" i="25"/>
  <c r="G47828" i="25"/>
  <c r="G47829" i="25"/>
  <c r="G47830" i="25"/>
  <c r="G47831" i="25"/>
  <c r="G47832" i="25"/>
  <c r="G47833" i="25"/>
  <c r="G47834" i="25"/>
  <c r="G47835" i="25"/>
  <c r="G47836" i="25"/>
  <c r="G47837" i="25"/>
  <c r="G47838" i="25"/>
  <c r="G47839" i="25"/>
  <c r="G47840" i="25"/>
  <c r="G47841" i="25"/>
  <c r="G47842" i="25"/>
  <c r="G47843" i="25"/>
  <c r="G47844" i="25"/>
  <c r="G47845" i="25"/>
  <c r="G47846" i="25"/>
  <c r="G47847" i="25"/>
  <c r="G47848" i="25"/>
  <c r="G47849" i="25"/>
  <c r="G47850" i="25"/>
  <c r="G47851" i="25"/>
  <c r="G47852" i="25"/>
  <c r="G47853" i="25"/>
  <c r="G47854" i="25"/>
  <c r="G47855" i="25"/>
  <c r="G47856" i="25"/>
  <c r="G47857" i="25"/>
  <c r="G47858" i="25"/>
  <c r="G47859" i="25"/>
  <c r="G47860" i="25"/>
  <c r="G47861" i="25"/>
  <c r="G47862" i="25"/>
  <c r="G47863" i="25"/>
  <c r="G47864" i="25"/>
  <c r="G47865" i="25"/>
  <c r="G47866" i="25"/>
  <c r="G47867" i="25"/>
  <c r="G47868" i="25"/>
  <c r="G47869" i="25"/>
  <c r="G47870" i="25"/>
  <c r="G47871" i="25"/>
  <c r="G47872" i="25"/>
  <c r="G47873" i="25"/>
  <c r="G47874" i="25"/>
  <c r="G47875" i="25"/>
  <c r="G47876" i="25"/>
  <c r="G47877" i="25"/>
  <c r="G47878" i="25"/>
  <c r="G47879" i="25"/>
  <c r="G47880" i="25"/>
  <c r="G47881" i="25"/>
  <c r="G47882" i="25"/>
  <c r="G47883" i="25"/>
  <c r="G47884" i="25"/>
  <c r="G47885" i="25"/>
  <c r="G47886" i="25"/>
  <c r="G47887" i="25"/>
  <c r="G47888" i="25"/>
  <c r="G47889" i="25"/>
  <c r="G47890" i="25"/>
  <c r="G47891" i="25"/>
  <c r="G47892" i="25"/>
  <c r="G47893" i="25"/>
  <c r="G47894" i="25"/>
  <c r="G47895" i="25"/>
  <c r="G47896" i="25"/>
  <c r="G47897" i="25"/>
  <c r="G47898" i="25"/>
  <c r="G47899" i="25"/>
  <c r="G47900" i="25"/>
  <c r="G47901" i="25"/>
  <c r="G47902" i="25"/>
  <c r="G47903" i="25"/>
  <c r="G47904" i="25"/>
  <c r="G47905" i="25"/>
  <c r="G47906" i="25"/>
  <c r="G47907" i="25"/>
  <c r="G47908" i="25"/>
  <c r="G47909" i="25"/>
  <c r="G47910" i="25"/>
  <c r="G47911" i="25"/>
  <c r="G47912" i="25"/>
  <c r="G47913" i="25"/>
  <c r="G47914" i="25"/>
  <c r="G47915" i="25"/>
  <c r="G47916" i="25"/>
  <c r="G47917" i="25"/>
  <c r="G47918" i="25"/>
  <c r="G47919" i="25"/>
  <c r="G47920" i="25"/>
  <c r="G47921" i="25"/>
  <c r="G47922" i="25"/>
  <c r="G47923" i="25"/>
  <c r="G47924" i="25"/>
  <c r="G47925" i="25"/>
  <c r="G47926" i="25"/>
  <c r="G47927" i="25"/>
  <c r="G47928" i="25"/>
  <c r="G47929" i="25"/>
  <c r="G47930" i="25"/>
  <c r="G47931" i="25"/>
  <c r="G47932" i="25"/>
  <c r="G47933" i="25"/>
  <c r="G47934" i="25"/>
  <c r="G47935" i="25"/>
  <c r="G47936" i="25"/>
  <c r="G47937" i="25"/>
  <c r="G47938" i="25"/>
  <c r="G47939" i="25"/>
  <c r="G47940" i="25"/>
  <c r="G47941" i="25"/>
  <c r="G47942" i="25"/>
  <c r="G47943" i="25"/>
  <c r="G47944" i="25"/>
  <c r="G47945" i="25"/>
  <c r="G47946" i="25"/>
  <c r="G47947" i="25"/>
  <c r="G47948" i="25"/>
  <c r="G47949" i="25"/>
  <c r="G47950" i="25"/>
  <c r="G47951" i="25"/>
  <c r="G47952" i="25"/>
  <c r="G47953" i="25"/>
  <c r="G47954" i="25"/>
  <c r="G47955" i="25"/>
  <c r="G47956" i="25"/>
  <c r="G47957" i="25"/>
  <c r="G47958" i="25"/>
  <c r="G47959" i="25"/>
  <c r="G47960" i="25"/>
  <c r="G47961" i="25"/>
  <c r="G47962" i="25"/>
  <c r="G47963" i="25"/>
  <c r="G47964" i="25"/>
  <c r="G47965" i="25"/>
  <c r="G47966" i="25"/>
  <c r="G47967" i="25"/>
  <c r="G47968" i="25"/>
  <c r="G47969" i="25"/>
  <c r="G47970" i="25"/>
  <c r="G47971" i="25"/>
  <c r="G47972" i="25"/>
  <c r="G47973" i="25"/>
  <c r="G47974" i="25"/>
  <c r="G47975" i="25"/>
  <c r="G47976" i="25"/>
  <c r="G47977" i="25"/>
  <c r="G47978" i="25"/>
  <c r="G47979" i="25"/>
  <c r="G47980" i="25"/>
  <c r="G47981" i="25"/>
  <c r="G47982" i="25"/>
  <c r="G47983" i="25"/>
  <c r="G47984" i="25"/>
  <c r="G47985" i="25"/>
  <c r="G47986" i="25"/>
  <c r="G47987" i="25"/>
  <c r="G47988" i="25"/>
  <c r="G47989" i="25"/>
  <c r="G47990" i="25"/>
  <c r="G47991" i="25"/>
  <c r="G47992" i="25"/>
  <c r="G47993" i="25"/>
  <c r="G47994" i="25"/>
  <c r="G47995" i="25"/>
  <c r="G47996" i="25"/>
  <c r="G47997" i="25"/>
  <c r="G47998" i="25"/>
  <c r="G47999" i="25"/>
  <c r="G48000" i="25"/>
  <c r="G48001" i="25"/>
  <c r="G48002" i="25"/>
  <c r="G48003" i="25"/>
  <c r="G48004" i="25"/>
  <c r="G48005" i="25"/>
  <c r="G48006" i="25"/>
  <c r="G48007" i="25"/>
  <c r="G48008" i="25"/>
  <c r="G48009" i="25"/>
  <c r="G48010" i="25"/>
  <c r="G48011" i="25"/>
  <c r="G48012" i="25"/>
  <c r="G48013" i="25"/>
  <c r="G48014" i="25"/>
  <c r="G48015" i="25"/>
  <c r="G48016" i="25"/>
  <c r="G48017" i="25"/>
  <c r="G48018" i="25"/>
  <c r="G48019" i="25"/>
  <c r="G48020" i="25"/>
  <c r="G48021" i="25"/>
  <c r="G48022" i="25"/>
  <c r="G48023" i="25"/>
  <c r="G48024" i="25"/>
  <c r="G48025" i="25"/>
  <c r="G48026" i="25"/>
  <c r="G48027" i="25"/>
  <c r="G48028" i="25"/>
  <c r="G48029" i="25"/>
  <c r="G48030" i="25"/>
  <c r="G48031" i="25"/>
  <c r="G48032" i="25"/>
  <c r="G48033" i="25"/>
  <c r="G48034" i="25"/>
  <c r="G48035" i="25"/>
  <c r="G48036" i="25"/>
  <c r="G48037" i="25"/>
  <c r="G48038" i="25"/>
  <c r="G48039" i="25"/>
  <c r="G48040" i="25"/>
  <c r="G48041" i="25"/>
  <c r="G48042" i="25"/>
  <c r="G48043" i="25"/>
  <c r="G48044" i="25"/>
  <c r="G48045" i="25"/>
  <c r="G48046" i="25"/>
  <c r="G48047" i="25"/>
  <c r="G48048" i="25"/>
  <c r="G48049" i="25"/>
  <c r="G48050" i="25"/>
  <c r="G48051" i="25"/>
  <c r="G48052" i="25"/>
  <c r="G48053" i="25"/>
  <c r="G48054" i="25"/>
  <c r="G48055" i="25"/>
  <c r="G48056" i="25"/>
  <c r="G48057" i="25"/>
  <c r="G48058" i="25"/>
  <c r="G48059" i="25"/>
  <c r="G48060" i="25"/>
  <c r="G48061" i="25"/>
  <c r="G48062" i="25"/>
  <c r="G48063" i="25"/>
  <c r="G48064" i="25"/>
  <c r="G48065" i="25"/>
  <c r="G48066" i="25"/>
  <c r="G48067" i="25"/>
  <c r="G48068" i="25"/>
  <c r="G48069" i="25"/>
  <c r="G48070" i="25"/>
  <c r="G48071" i="25"/>
  <c r="G48072" i="25"/>
  <c r="G48073" i="25"/>
  <c r="G48074" i="25"/>
  <c r="G48075" i="25"/>
  <c r="G48076" i="25"/>
  <c r="G48077" i="25"/>
  <c r="G48078" i="25"/>
  <c r="G48079" i="25"/>
  <c r="G48080" i="25"/>
  <c r="G48081" i="25"/>
  <c r="G48082" i="25"/>
  <c r="G48083" i="25"/>
  <c r="G48084" i="25"/>
  <c r="G48085" i="25"/>
  <c r="G48086" i="25"/>
  <c r="G48087" i="25"/>
  <c r="G48088" i="25"/>
  <c r="G48089" i="25"/>
  <c r="G48090" i="25"/>
  <c r="G48091" i="25"/>
  <c r="G48092" i="25"/>
  <c r="G48093" i="25"/>
  <c r="G48094" i="25"/>
  <c r="G48095" i="25"/>
  <c r="G48096" i="25"/>
  <c r="G48097" i="25"/>
  <c r="G48098" i="25"/>
  <c r="G48099" i="25"/>
  <c r="G48100" i="25"/>
  <c r="G48101" i="25"/>
  <c r="G48102" i="25"/>
  <c r="G48103" i="25"/>
  <c r="G48104" i="25"/>
  <c r="G48105" i="25"/>
  <c r="G48106" i="25"/>
  <c r="G48107" i="25"/>
  <c r="G48108" i="25"/>
  <c r="G48109" i="25"/>
  <c r="G48110" i="25"/>
  <c r="G48111" i="25"/>
  <c r="G48112" i="25"/>
  <c r="G48113" i="25"/>
  <c r="G48114" i="25"/>
  <c r="G48115" i="25"/>
  <c r="G48116" i="25"/>
  <c r="G48117" i="25"/>
  <c r="G48118" i="25"/>
  <c r="G48119" i="25"/>
  <c r="G48120" i="25"/>
  <c r="G48121" i="25"/>
  <c r="G48122" i="25"/>
  <c r="G48123" i="25"/>
  <c r="G48124" i="25"/>
  <c r="G48125" i="25"/>
  <c r="G48126" i="25"/>
  <c r="G48127" i="25"/>
  <c r="G48128" i="25"/>
  <c r="G48129" i="25"/>
  <c r="G48130" i="25"/>
  <c r="G48131" i="25"/>
  <c r="G48132" i="25"/>
  <c r="G48133" i="25"/>
  <c r="G48134" i="25"/>
  <c r="G48135" i="25"/>
  <c r="G48136" i="25"/>
  <c r="G48137" i="25"/>
  <c r="G48138" i="25"/>
  <c r="G48139" i="25"/>
  <c r="G48140" i="25"/>
  <c r="G48141" i="25"/>
  <c r="G48142" i="25"/>
  <c r="G48143" i="25"/>
  <c r="G48144" i="25"/>
  <c r="G48145" i="25"/>
  <c r="G48146" i="25"/>
  <c r="G48147" i="25"/>
  <c r="G48148" i="25"/>
  <c r="G48149" i="25"/>
  <c r="G48150" i="25"/>
  <c r="G48151" i="25"/>
  <c r="G48152" i="25"/>
  <c r="G48153" i="25"/>
  <c r="G48154" i="25"/>
  <c r="G48155" i="25"/>
  <c r="G48156" i="25"/>
  <c r="G48157" i="25"/>
  <c r="G48158" i="25"/>
  <c r="G48159" i="25"/>
  <c r="G48160" i="25"/>
  <c r="G48161" i="25"/>
  <c r="G48162" i="25"/>
  <c r="G48163" i="25"/>
  <c r="G48164" i="25"/>
  <c r="G48165" i="25"/>
  <c r="G48166" i="25"/>
  <c r="G48167" i="25"/>
  <c r="G48168" i="25"/>
  <c r="G48169" i="25"/>
  <c r="G48170" i="25"/>
  <c r="G48171" i="25"/>
  <c r="G48172" i="25"/>
  <c r="G48173" i="25"/>
  <c r="G48174" i="25"/>
  <c r="G48175" i="25"/>
  <c r="G48176" i="25"/>
  <c r="G48177" i="25"/>
  <c r="G48178" i="25"/>
  <c r="G48179" i="25"/>
  <c r="G48180" i="25"/>
  <c r="G48181" i="25"/>
  <c r="G48182" i="25"/>
  <c r="G48183" i="25"/>
  <c r="G48184" i="25"/>
  <c r="G48185" i="25"/>
  <c r="G48186" i="25"/>
  <c r="G48187" i="25"/>
  <c r="G48188" i="25"/>
  <c r="G48189" i="25"/>
  <c r="G48190" i="25"/>
  <c r="G48191" i="25"/>
  <c r="G48192" i="25"/>
  <c r="G48193" i="25"/>
  <c r="G48194" i="25"/>
  <c r="G48195" i="25"/>
  <c r="G48196" i="25"/>
  <c r="G48197" i="25"/>
  <c r="G48198" i="25"/>
  <c r="G48199" i="25"/>
  <c r="G48200" i="25"/>
  <c r="G48201" i="25"/>
  <c r="G48202" i="25"/>
  <c r="G48203" i="25"/>
  <c r="G48204" i="25"/>
  <c r="G48205" i="25"/>
  <c r="G48206" i="25"/>
  <c r="G48207" i="25"/>
  <c r="G48208" i="25"/>
  <c r="G48209" i="25"/>
  <c r="G48210" i="25"/>
  <c r="G48211" i="25"/>
  <c r="G48212" i="25"/>
  <c r="G48213" i="25"/>
  <c r="G48214" i="25"/>
  <c r="G48215" i="25"/>
  <c r="G48216" i="25"/>
  <c r="G48217" i="25"/>
  <c r="G48218" i="25"/>
  <c r="G48219" i="25"/>
  <c r="G48220" i="25"/>
  <c r="G48221" i="25"/>
  <c r="G48222" i="25"/>
  <c r="G48223" i="25"/>
  <c r="G48224" i="25"/>
  <c r="G48225" i="25"/>
  <c r="G48226" i="25"/>
  <c r="G48227" i="25"/>
  <c r="G48228" i="25"/>
  <c r="G48229" i="25"/>
  <c r="G48230" i="25"/>
  <c r="G48231" i="25"/>
  <c r="G48232" i="25"/>
  <c r="G48233" i="25"/>
  <c r="G48234" i="25"/>
  <c r="G48235" i="25"/>
  <c r="G48236" i="25"/>
  <c r="G48237" i="25"/>
  <c r="G48238" i="25"/>
  <c r="G48239" i="25"/>
  <c r="G48240" i="25"/>
  <c r="G48241" i="25"/>
  <c r="G48242" i="25"/>
  <c r="G48243" i="25"/>
  <c r="G48244" i="25"/>
  <c r="G48245" i="25"/>
  <c r="G48246" i="25"/>
  <c r="G48247" i="25"/>
  <c r="G48248" i="25"/>
  <c r="G48249" i="25"/>
  <c r="G48250" i="25"/>
  <c r="G48251" i="25"/>
  <c r="G48252" i="25"/>
  <c r="G48253" i="25"/>
  <c r="G48254" i="25"/>
  <c r="G48255" i="25"/>
  <c r="G48256" i="25"/>
  <c r="G48257" i="25"/>
  <c r="G48258" i="25"/>
  <c r="G48259" i="25"/>
  <c r="G48260" i="25"/>
  <c r="G48261" i="25"/>
  <c r="G48262" i="25"/>
  <c r="G48263" i="25"/>
  <c r="G48264" i="25"/>
  <c r="G48265" i="25"/>
  <c r="G48266" i="25"/>
  <c r="G48267" i="25"/>
  <c r="G48268" i="25"/>
  <c r="G48269" i="25"/>
  <c r="G48270" i="25"/>
  <c r="G48271" i="25"/>
  <c r="G48272" i="25"/>
  <c r="G48273" i="25"/>
  <c r="G48274" i="25"/>
  <c r="G48275" i="25"/>
  <c r="G48276" i="25"/>
  <c r="G48277" i="25"/>
  <c r="G48278" i="25"/>
  <c r="G48279" i="25"/>
  <c r="G48280" i="25"/>
  <c r="G48281" i="25"/>
  <c r="G48282" i="25"/>
  <c r="G48283" i="25"/>
  <c r="G48284" i="25"/>
  <c r="G48285" i="25"/>
  <c r="G48286" i="25"/>
  <c r="G48287" i="25"/>
  <c r="G48288" i="25"/>
  <c r="G48289" i="25"/>
  <c r="G48290" i="25"/>
  <c r="G48291" i="25"/>
  <c r="G48292" i="25"/>
  <c r="G48293" i="25"/>
  <c r="G48294" i="25"/>
  <c r="G48295" i="25"/>
  <c r="G48296" i="25"/>
  <c r="G48297" i="25"/>
  <c r="G48298" i="25"/>
  <c r="G48299" i="25"/>
  <c r="G48300" i="25"/>
  <c r="G48301" i="25"/>
  <c r="G48302" i="25"/>
  <c r="G48303" i="25"/>
  <c r="G48304" i="25"/>
  <c r="G48305" i="25"/>
  <c r="G48306" i="25"/>
  <c r="G48307" i="25"/>
  <c r="G48308" i="25"/>
  <c r="G48309" i="25"/>
  <c r="G48310" i="25"/>
  <c r="G48311" i="25"/>
  <c r="G48312" i="25"/>
  <c r="G48313" i="25"/>
  <c r="G48314" i="25"/>
  <c r="G48315" i="25"/>
  <c r="G48316" i="25"/>
  <c r="G48317" i="25"/>
  <c r="G48318" i="25"/>
  <c r="G48319" i="25"/>
  <c r="G48320" i="25"/>
  <c r="G48321" i="25"/>
  <c r="G48322" i="25"/>
  <c r="G48323" i="25"/>
  <c r="G48324" i="25"/>
  <c r="G48325" i="25"/>
  <c r="G48326" i="25"/>
  <c r="G48327" i="25"/>
  <c r="G48328" i="25"/>
  <c r="G48329" i="25"/>
  <c r="G48330" i="25"/>
  <c r="G48331" i="25"/>
  <c r="G48332" i="25"/>
  <c r="G48333" i="25"/>
  <c r="G48334" i="25"/>
  <c r="G48335" i="25"/>
  <c r="G48336" i="25"/>
  <c r="G48337" i="25"/>
  <c r="G48338" i="25"/>
  <c r="G48339" i="25"/>
  <c r="G48340" i="25"/>
  <c r="G48341" i="25"/>
  <c r="G48342" i="25"/>
  <c r="G48343" i="25"/>
  <c r="G48344" i="25"/>
  <c r="G48345" i="25"/>
  <c r="G48346" i="25"/>
  <c r="G48347" i="25"/>
  <c r="G48348" i="25"/>
  <c r="G48349" i="25"/>
  <c r="G48350" i="25"/>
  <c r="G48351" i="25"/>
  <c r="G48352" i="25"/>
  <c r="G48353" i="25"/>
  <c r="G48354" i="25"/>
  <c r="G48355" i="25"/>
  <c r="G48356" i="25"/>
  <c r="G48357" i="25"/>
  <c r="G48358" i="25"/>
  <c r="G48359" i="25"/>
  <c r="G48360" i="25"/>
  <c r="G48361" i="25"/>
  <c r="G48362" i="25"/>
  <c r="G48363" i="25"/>
  <c r="G48364" i="25"/>
  <c r="G48365" i="25"/>
  <c r="G48366" i="25"/>
  <c r="G48367" i="25"/>
  <c r="G48368" i="25"/>
  <c r="G48369" i="25"/>
  <c r="G48370" i="25"/>
  <c r="G48371" i="25"/>
  <c r="G48372" i="25"/>
  <c r="G48373" i="25"/>
  <c r="G48374" i="25"/>
  <c r="G48375" i="25"/>
  <c r="G48376" i="25"/>
  <c r="G48377" i="25"/>
  <c r="G48378" i="25"/>
  <c r="G48379" i="25"/>
  <c r="G48380" i="25"/>
  <c r="G48381" i="25"/>
  <c r="G48382" i="25"/>
  <c r="G48383" i="25"/>
  <c r="G48384" i="25"/>
  <c r="G48385" i="25"/>
  <c r="G48386" i="25"/>
  <c r="G48387" i="25"/>
  <c r="G48388" i="25"/>
  <c r="G48389" i="25"/>
  <c r="G48390" i="25"/>
  <c r="G48391" i="25"/>
  <c r="G48392" i="25"/>
  <c r="G48393" i="25"/>
  <c r="G48394" i="25"/>
  <c r="G48395" i="25"/>
  <c r="G48396" i="25"/>
  <c r="G48397" i="25"/>
  <c r="G48398" i="25"/>
  <c r="G48399" i="25"/>
  <c r="G48400" i="25"/>
  <c r="G48401" i="25"/>
  <c r="G48402" i="25"/>
  <c r="G48403" i="25"/>
  <c r="G48404" i="25"/>
  <c r="G48405" i="25"/>
  <c r="G48406" i="25"/>
  <c r="G48407" i="25"/>
  <c r="G48408" i="25"/>
  <c r="G48409" i="25"/>
  <c r="G48410" i="25"/>
  <c r="G48411" i="25"/>
  <c r="G48412" i="25"/>
  <c r="G48413" i="25"/>
  <c r="G48414" i="25"/>
  <c r="G48415" i="25"/>
  <c r="G48416" i="25"/>
  <c r="G48417" i="25"/>
  <c r="G48418" i="25"/>
  <c r="G48419" i="25"/>
  <c r="G48420" i="25"/>
  <c r="G48421" i="25"/>
  <c r="G48422" i="25"/>
  <c r="G48423" i="25"/>
  <c r="G48424" i="25"/>
  <c r="G48425" i="25"/>
  <c r="G48426" i="25"/>
  <c r="G48427" i="25"/>
  <c r="G48428" i="25"/>
  <c r="G48429" i="25"/>
  <c r="G48430" i="25"/>
  <c r="G48431" i="25"/>
  <c r="G48432" i="25"/>
  <c r="G48433" i="25"/>
  <c r="G48434" i="25"/>
  <c r="G48435" i="25"/>
  <c r="G48436" i="25"/>
  <c r="G48437" i="25"/>
  <c r="G48438" i="25"/>
  <c r="G48439" i="25"/>
  <c r="G48440" i="25"/>
  <c r="G48441" i="25"/>
  <c r="G48442" i="25"/>
  <c r="G48443" i="25"/>
  <c r="G48444" i="25"/>
  <c r="G48445" i="25"/>
  <c r="G48446" i="25"/>
  <c r="G48447" i="25"/>
  <c r="G48448" i="25"/>
  <c r="G48449" i="25"/>
  <c r="G48450" i="25"/>
  <c r="G48451" i="25"/>
  <c r="G48452" i="25"/>
  <c r="G48453" i="25"/>
  <c r="G48454" i="25"/>
  <c r="G48455" i="25"/>
  <c r="G48456" i="25"/>
  <c r="G48457" i="25"/>
  <c r="G48458" i="25"/>
  <c r="G48459" i="25"/>
  <c r="G48460" i="25"/>
  <c r="G48461" i="25"/>
  <c r="G48462" i="25"/>
  <c r="G48463" i="25"/>
  <c r="G48464" i="25"/>
  <c r="G48465" i="25"/>
  <c r="G48466" i="25"/>
  <c r="G48467" i="25"/>
  <c r="G48468" i="25"/>
  <c r="G48469" i="25"/>
  <c r="G48470" i="25"/>
  <c r="G48471" i="25"/>
  <c r="G48472" i="25"/>
  <c r="G48473" i="25"/>
  <c r="G48474" i="25"/>
  <c r="G48475" i="25"/>
  <c r="G48476" i="25"/>
  <c r="G48477" i="25"/>
  <c r="G48478" i="25"/>
  <c r="G48479" i="25"/>
  <c r="G48480" i="25"/>
  <c r="G48481" i="25"/>
  <c r="G48482" i="25"/>
  <c r="G48483" i="25"/>
  <c r="G48484" i="25"/>
  <c r="G48485" i="25"/>
  <c r="G48486" i="25"/>
  <c r="G48487" i="25"/>
  <c r="G48488" i="25"/>
  <c r="G48489" i="25"/>
  <c r="G48490" i="25"/>
  <c r="G48491" i="25"/>
  <c r="G48492" i="25"/>
  <c r="G48493" i="25"/>
  <c r="G48494" i="25"/>
  <c r="G48495" i="25"/>
  <c r="G48496" i="25"/>
  <c r="G48497" i="25"/>
  <c r="G48498" i="25"/>
  <c r="G48499" i="25"/>
  <c r="G48500" i="25"/>
  <c r="G48501" i="25"/>
  <c r="G48502" i="25"/>
  <c r="G48503" i="25"/>
  <c r="G48504" i="25"/>
  <c r="G48505" i="25"/>
  <c r="G48506" i="25"/>
  <c r="G48507" i="25"/>
  <c r="G48508" i="25"/>
  <c r="G48509" i="25"/>
  <c r="G48510" i="25"/>
  <c r="G48511" i="25"/>
  <c r="G48512" i="25"/>
  <c r="G48513" i="25"/>
  <c r="G48514" i="25"/>
  <c r="G48515" i="25"/>
  <c r="G48516" i="25"/>
  <c r="G48517" i="25"/>
  <c r="G48518" i="25"/>
  <c r="G48519" i="25"/>
  <c r="G48520" i="25"/>
  <c r="G48521" i="25"/>
  <c r="G48522" i="25"/>
  <c r="G48523" i="25"/>
  <c r="G48524" i="25"/>
  <c r="G48525" i="25"/>
  <c r="G48526" i="25"/>
  <c r="G48527" i="25"/>
  <c r="G48528" i="25"/>
  <c r="G48529" i="25"/>
  <c r="G48530" i="25"/>
  <c r="G48531" i="25"/>
  <c r="G48532" i="25"/>
  <c r="G48533" i="25"/>
  <c r="G48534" i="25"/>
  <c r="G48535" i="25"/>
  <c r="G48536" i="25"/>
  <c r="G48537" i="25"/>
  <c r="G48538" i="25"/>
  <c r="G48539" i="25"/>
  <c r="G48540" i="25"/>
  <c r="G48541" i="25"/>
  <c r="G48542" i="25"/>
  <c r="G48543" i="25"/>
  <c r="G48544" i="25"/>
  <c r="G48545" i="25"/>
  <c r="G48546" i="25"/>
  <c r="G48547" i="25"/>
  <c r="G48548" i="25"/>
  <c r="G48549" i="25"/>
  <c r="G48550" i="25"/>
  <c r="G48551" i="25"/>
  <c r="G48552" i="25"/>
  <c r="G48553" i="25"/>
  <c r="G48554" i="25"/>
  <c r="G48555" i="25"/>
  <c r="G48556" i="25"/>
  <c r="G48557" i="25"/>
  <c r="G48558" i="25"/>
  <c r="G48559" i="25"/>
  <c r="G48560" i="25"/>
  <c r="G48561" i="25"/>
  <c r="G48562" i="25"/>
  <c r="G48563" i="25"/>
  <c r="G48564" i="25"/>
  <c r="G48565" i="25"/>
  <c r="G48566" i="25"/>
  <c r="G48567" i="25"/>
  <c r="G48568" i="25"/>
  <c r="G48569" i="25"/>
  <c r="G48570" i="25"/>
  <c r="G48571" i="25"/>
  <c r="G48572" i="25"/>
  <c r="G48573" i="25"/>
  <c r="G48574" i="25"/>
  <c r="G48575" i="25"/>
  <c r="G48576" i="25"/>
  <c r="G48577" i="25"/>
  <c r="G48578" i="25"/>
  <c r="G48579" i="25"/>
  <c r="G48580" i="25"/>
  <c r="G48581" i="25"/>
  <c r="G48582" i="25"/>
  <c r="G48583" i="25"/>
  <c r="G48584" i="25"/>
  <c r="G48585" i="25"/>
  <c r="G48586" i="25"/>
  <c r="G48587" i="25"/>
  <c r="G48588" i="25"/>
  <c r="G48589" i="25"/>
  <c r="G48590" i="25"/>
  <c r="G48591" i="25"/>
  <c r="G48592" i="25"/>
  <c r="G48593" i="25"/>
  <c r="G48594" i="25"/>
  <c r="G48595" i="25"/>
  <c r="G48596" i="25"/>
  <c r="G48597" i="25"/>
  <c r="G48598" i="25"/>
  <c r="G48599" i="25"/>
  <c r="G48600" i="25"/>
  <c r="G48601" i="25"/>
  <c r="G48602" i="25"/>
  <c r="G48603" i="25"/>
  <c r="G48604" i="25"/>
  <c r="G48605" i="25"/>
  <c r="G48606" i="25"/>
  <c r="G48607" i="25"/>
  <c r="G48608" i="25"/>
  <c r="G48609" i="25"/>
  <c r="G48610" i="25"/>
  <c r="G48611" i="25"/>
  <c r="G48612" i="25"/>
  <c r="G48613" i="25"/>
  <c r="G48614" i="25"/>
  <c r="G48615" i="25"/>
  <c r="G48616" i="25"/>
  <c r="G48617" i="25"/>
  <c r="G48618" i="25"/>
  <c r="G48619" i="25"/>
  <c r="G48620" i="25"/>
  <c r="G48621" i="25"/>
  <c r="G48622" i="25"/>
  <c r="G48623" i="25"/>
  <c r="G48624" i="25"/>
  <c r="G48625" i="25"/>
  <c r="G48626" i="25"/>
  <c r="G48627" i="25"/>
  <c r="G48628" i="25"/>
  <c r="G48629" i="25"/>
  <c r="G48630" i="25"/>
  <c r="G48631" i="25"/>
  <c r="G48632" i="25"/>
  <c r="G48633" i="25"/>
  <c r="G48634" i="25"/>
  <c r="G48635" i="25"/>
  <c r="G48636" i="25"/>
  <c r="G48637" i="25"/>
  <c r="G48638" i="25"/>
  <c r="G48639" i="25"/>
  <c r="G48640" i="25"/>
  <c r="G48641" i="25"/>
  <c r="G48642" i="25"/>
  <c r="G48643" i="25"/>
  <c r="G48644" i="25"/>
  <c r="G48645" i="25"/>
  <c r="G48646" i="25"/>
  <c r="G48647" i="25"/>
  <c r="G48648" i="25"/>
  <c r="G48649" i="25"/>
  <c r="G48650" i="25"/>
  <c r="G48651" i="25"/>
  <c r="G48652" i="25"/>
  <c r="G48653" i="25"/>
  <c r="G48654" i="25"/>
  <c r="G48655" i="25"/>
  <c r="G48656" i="25"/>
  <c r="G48657" i="25"/>
  <c r="G48658" i="25"/>
  <c r="G48659" i="25"/>
  <c r="G48660" i="25"/>
  <c r="G48661" i="25"/>
  <c r="G48662" i="25"/>
  <c r="G48663" i="25"/>
  <c r="G48664" i="25"/>
  <c r="G48665" i="25"/>
  <c r="G48666" i="25"/>
  <c r="G48667" i="25"/>
  <c r="G48668" i="25"/>
  <c r="G48669" i="25"/>
  <c r="G48670" i="25"/>
  <c r="G48671" i="25"/>
  <c r="G48672" i="25"/>
  <c r="G48673" i="25"/>
  <c r="G48674" i="25"/>
  <c r="G48675" i="25"/>
  <c r="G48676" i="25"/>
  <c r="G48677" i="25"/>
  <c r="G48678" i="25"/>
  <c r="G48679" i="25"/>
  <c r="G48680" i="25"/>
  <c r="G48681" i="25"/>
  <c r="G48682" i="25"/>
  <c r="G48683" i="25"/>
  <c r="G48684" i="25"/>
  <c r="G48685" i="25"/>
  <c r="G48686" i="25"/>
  <c r="G48687" i="25"/>
  <c r="G48688" i="25"/>
  <c r="G48689" i="25"/>
  <c r="G48690" i="25"/>
  <c r="G48691" i="25"/>
  <c r="G48692" i="25"/>
  <c r="G48693" i="25"/>
  <c r="G48694" i="25"/>
  <c r="G48695" i="25"/>
  <c r="G48696" i="25"/>
  <c r="G48697" i="25"/>
  <c r="G48698" i="25"/>
  <c r="G48699" i="25"/>
  <c r="G48700" i="25"/>
  <c r="G48701" i="25"/>
  <c r="G48702" i="25"/>
  <c r="G48703" i="25"/>
  <c r="G48704" i="25"/>
  <c r="G48705" i="25"/>
  <c r="G48706" i="25"/>
  <c r="G48707" i="25"/>
  <c r="G48708" i="25"/>
  <c r="G48709" i="25"/>
  <c r="G48710" i="25"/>
  <c r="G48711" i="25"/>
  <c r="G48712" i="25"/>
  <c r="G48713" i="25"/>
  <c r="G48714" i="25"/>
  <c r="G48715" i="25"/>
  <c r="G48716" i="25"/>
  <c r="G48717" i="25"/>
  <c r="G48718" i="25"/>
  <c r="G48719" i="25"/>
  <c r="G48720" i="25"/>
  <c r="G48721" i="25"/>
  <c r="G48722" i="25"/>
  <c r="G48723" i="25"/>
  <c r="G48724" i="25"/>
  <c r="G48725" i="25"/>
  <c r="G48726" i="25"/>
  <c r="G48727" i="25"/>
  <c r="G48728" i="25"/>
  <c r="G48729" i="25"/>
  <c r="G48730" i="25"/>
  <c r="G48731" i="25"/>
  <c r="G48732" i="25"/>
  <c r="G48733" i="25"/>
  <c r="G48734" i="25"/>
  <c r="G48735" i="25"/>
  <c r="G48736" i="25"/>
  <c r="G48737" i="25"/>
  <c r="G48738" i="25"/>
  <c r="G48739" i="25"/>
  <c r="G48740" i="25"/>
  <c r="G48741" i="25"/>
  <c r="G48742" i="25"/>
  <c r="G48743" i="25"/>
  <c r="G48744" i="25"/>
  <c r="G48745" i="25"/>
  <c r="G48746" i="25"/>
  <c r="G48747" i="25"/>
  <c r="G48748" i="25"/>
  <c r="G48749" i="25"/>
  <c r="G48750" i="25"/>
  <c r="G48751" i="25"/>
  <c r="G48752" i="25"/>
  <c r="G48753" i="25"/>
  <c r="G48754" i="25"/>
  <c r="G48755" i="25"/>
  <c r="G48756" i="25"/>
  <c r="G48757" i="25"/>
  <c r="G48758" i="25"/>
  <c r="G48759" i="25"/>
  <c r="G48760" i="25"/>
  <c r="G48761" i="25"/>
  <c r="G48762" i="25"/>
  <c r="G48763" i="25"/>
  <c r="G48764" i="25"/>
  <c r="G48765" i="25"/>
  <c r="G48766" i="25"/>
  <c r="G48767" i="25"/>
  <c r="G48768" i="25"/>
  <c r="G48769" i="25"/>
  <c r="G48770" i="25"/>
  <c r="G48771" i="25"/>
  <c r="G48772" i="25"/>
  <c r="G48773" i="25"/>
  <c r="G48774" i="25"/>
  <c r="G48775" i="25"/>
  <c r="G48776" i="25"/>
  <c r="G48777" i="25"/>
  <c r="G48778" i="25"/>
  <c r="G48779" i="25"/>
  <c r="G48780" i="25"/>
  <c r="G48781" i="25"/>
  <c r="G48782" i="25"/>
  <c r="G48783" i="25"/>
  <c r="G48784" i="25"/>
  <c r="G48785" i="25"/>
  <c r="G48786" i="25"/>
  <c r="G48787" i="25"/>
  <c r="G48788" i="25"/>
  <c r="G48789" i="25"/>
  <c r="G48790" i="25"/>
  <c r="G48791" i="25"/>
  <c r="G48792" i="25"/>
  <c r="G48793" i="25"/>
  <c r="G48794" i="25"/>
  <c r="G48795" i="25"/>
  <c r="G48796" i="25"/>
  <c r="G48797" i="25"/>
  <c r="G48798" i="25"/>
  <c r="G48799" i="25"/>
  <c r="G48800" i="25"/>
  <c r="G48801" i="25"/>
  <c r="G48802" i="25"/>
  <c r="G48803" i="25"/>
  <c r="G48804" i="25"/>
  <c r="G48805" i="25"/>
  <c r="G48806" i="25"/>
  <c r="G48807" i="25"/>
  <c r="G48808" i="25"/>
  <c r="G48809" i="25"/>
  <c r="G48810" i="25"/>
  <c r="G48811" i="25"/>
  <c r="G48812" i="25"/>
  <c r="G48813" i="25"/>
  <c r="G48814" i="25"/>
  <c r="G48815" i="25"/>
  <c r="G48816" i="25"/>
  <c r="G48817" i="25"/>
  <c r="G48818" i="25"/>
  <c r="G48819" i="25"/>
  <c r="G48820" i="25"/>
  <c r="G48821" i="25"/>
  <c r="G48822" i="25"/>
  <c r="G48823" i="25"/>
  <c r="G48824" i="25"/>
  <c r="G48825" i="25"/>
  <c r="G48826" i="25"/>
  <c r="G48827" i="25"/>
  <c r="G48828" i="25"/>
  <c r="G48829" i="25"/>
  <c r="G48830" i="25"/>
  <c r="G48831" i="25"/>
  <c r="G48832" i="25"/>
  <c r="G48833" i="25"/>
  <c r="G48834" i="25"/>
  <c r="G48835" i="25"/>
  <c r="G48836" i="25"/>
  <c r="G48837" i="25"/>
  <c r="G48838" i="25"/>
  <c r="G48839" i="25"/>
  <c r="G48840" i="25"/>
  <c r="G48841" i="25"/>
  <c r="G48842" i="25"/>
  <c r="G48843" i="25"/>
  <c r="G48844" i="25"/>
  <c r="G48845" i="25"/>
  <c r="G48846" i="25"/>
  <c r="G48847" i="25"/>
  <c r="G48848" i="25"/>
  <c r="G48849" i="25"/>
  <c r="G48850" i="25"/>
  <c r="G48851" i="25"/>
  <c r="G48852" i="25"/>
  <c r="G48853" i="25"/>
  <c r="G48854" i="25"/>
  <c r="G48855" i="25"/>
  <c r="G48856" i="25"/>
  <c r="G48857" i="25"/>
  <c r="G48858" i="25"/>
  <c r="G48859" i="25"/>
  <c r="G48860" i="25"/>
  <c r="G48861" i="25"/>
  <c r="G48862" i="25"/>
  <c r="G48863" i="25"/>
  <c r="G48864" i="25"/>
  <c r="G48865" i="25"/>
  <c r="G48866" i="25"/>
  <c r="G48867" i="25"/>
  <c r="G48868" i="25"/>
  <c r="G48869" i="25"/>
  <c r="G48870" i="25"/>
  <c r="G48871" i="25"/>
  <c r="G48872" i="25"/>
  <c r="G48873" i="25"/>
  <c r="G48874" i="25"/>
  <c r="G48875" i="25"/>
  <c r="G48876" i="25"/>
  <c r="G48877" i="25"/>
  <c r="G48878" i="25"/>
  <c r="G48879" i="25"/>
  <c r="G48880" i="25"/>
  <c r="G48881" i="25"/>
  <c r="G48882" i="25"/>
  <c r="G48883" i="25"/>
  <c r="G48884" i="25"/>
  <c r="G48885" i="25"/>
  <c r="G48886" i="25"/>
  <c r="G48887" i="25"/>
  <c r="G48888" i="25"/>
  <c r="G48889" i="25"/>
  <c r="G48890" i="25"/>
  <c r="G48891" i="25"/>
  <c r="G48892" i="25"/>
  <c r="G48893" i="25"/>
  <c r="G48894" i="25"/>
  <c r="G48895" i="25"/>
  <c r="G48896" i="25"/>
  <c r="G48897" i="25"/>
  <c r="G48898" i="25"/>
  <c r="G48899" i="25"/>
  <c r="G48900" i="25"/>
  <c r="G48901" i="25"/>
  <c r="G48902" i="25"/>
  <c r="G48903" i="25"/>
  <c r="G48904" i="25"/>
  <c r="G48905" i="25"/>
  <c r="G48906" i="25"/>
  <c r="G48907" i="25"/>
  <c r="G48908" i="25"/>
  <c r="G48909" i="25"/>
  <c r="G48910" i="25"/>
  <c r="G48911" i="25"/>
  <c r="G48912" i="25"/>
  <c r="G48913" i="25"/>
  <c r="G48914" i="25"/>
  <c r="G48915" i="25"/>
  <c r="G48916" i="25"/>
  <c r="G48917" i="25"/>
  <c r="G48918" i="25"/>
  <c r="G48919" i="25"/>
  <c r="G48920" i="25"/>
  <c r="G48921" i="25"/>
  <c r="G48922" i="25"/>
  <c r="G48923" i="25"/>
  <c r="G48924" i="25"/>
  <c r="G48925" i="25"/>
  <c r="G48926" i="25"/>
  <c r="G48927" i="25"/>
  <c r="G48928" i="25"/>
  <c r="G48929" i="25"/>
  <c r="G48930" i="25"/>
  <c r="G48931" i="25"/>
  <c r="G48932" i="25"/>
  <c r="G48933" i="25"/>
  <c r="G48934" i="25"/>
  <c r="G48935" i="25"/>
  <c r="G48936" i="25"/>
  <c r="G48937" i="25"/>
  <c r="G48938" i="25"/>
  <c r="G48939" i="25"/>
  <c r="G48940" i="25"/>
  <c r="G48941" i="25"/>
  <c r="G48942" i="25"/>
  <c r="G48943" i="25"/>
  <c r="G48944" i="25"/>
  <c r="G48945" i="25"/>
  <c r="G48946" i="25"/>
  <c r="G48947" i="25"/>
  <c r="G48948" i="25"/>
  <c r="G48949" i="25"/>
  <c r="G48950" i="25"/>
  <c r="G48951" i="25"/>
  <c r="G48952" i="25"/>
  <c r="G48953" i="25"/>
  <c r="G48954" i="25"/>
  <c r="G48955" i="25"/>
  <c r="G48956" i="25"/>
  <c r="G48957" i="25"/>
  <c r="G48958" i="25"/>
  <c r="G48959" i="25"/>
  <c r="G48960" i="25"/>
  <c r="G48961" i="25"/>
  <c r="G48962" i="25"/>
  <c r="G48963" i="25"/>
  <c r="G48964" i="25"/>
  <c r="G48965" i="25"/>
  <c r="G48966" i="25"/>
  <c r="G48967" i="25"/>
  <c r="G48968" i="25"/>
  <c r="G48969" i="25"/>
  <c r="G48970" i="25"/>
  <c r="G48971" i="25"/>
  <c r="G48972" i="25"/>
  <c r="G48973" i="25"/>
  <c r="G48974" i="25"/>
  <c r="G48975" i="25"/>
  <c r="G48976" i="25"/>
  <c r="G48977" i="25"/>
  <c r="G48978" i="25"/>
  <c r="G48979" i="25"/>
  <c r="G48980" i="25"/>
  <c r="G48981" i="25"/>
  <c r="G48982" i="25"/>
  <c r="G48983" i="25"/>
  <c r="G48984" i="25"/>
  <c r="G48985" i="25"/>
  <c r="G48986" i="25"/>
  <c r="G48987" i="25"/>
  <c r="G48988" i="25"/>
  <c r="G48989" i="25"/>
  <c r="G48990" i="25"/>
  <c r="G48991" i="25"/>
  <c r="G48992" i="25"/>
  <c r="G48993" i="25"/>
  <c r="G48994" i="25"/>
  <c r="G48995" i="25"/>
  <c r="G48996" i="25"/>
  <c r="G48997" i="25"/>
  <c r="G48998" i="25"/>
  <c r="G48999" i="25"/>
  <c r="G49000" i="25"/>
  <c r="G49001" i="25"/>
  <c r="G49002" i="25"/>
  <c r="G49003" i="25"/>
  <c r="G49004" i="25"/>
  <c r="G49005" i="25"/>
  <c r="G49006" i="25"/>
  <c r="G49007" i="25"/>
  <c r="G49008" i="25"/>
  <c r="G49009" i="25"/>
  <c r="G49010" i="25"/>
  <c r="G49011" i="25"/>
  <c r="G49012" i="25"/>
  <c r="G49013" i="25"/>
  <c r="G49014" i="25"/>
  <c r="G49015" i="25"/>
  <c r="G49016" i="25"/>
  <c r="G49017" i="25"/>
  <c r="G49018" i="25"/>
  <c r="G49019" i="25"/>
  <c r="G49020" i="25"/>
  <c r="G49021" i="25"/>
  <c r="G49022" i="25"/>
  <c r="G49023" i="25"/>
  <c r="G49024" i="25"/>
  <c r="G49025" i="25"/>
  <c r="G49026" i="25"/>
  <c r="G49027" i="25"/>
  <c r="G49028" i="25"/>
  <c r="G49029" i="25"/>
  <c r="G49030" i="25"/>
  <c r="G49031" i="25"/>
  <c r="G49032" i="25"/>
  <c r="G49033" i="25"/>
  <c r="G49034" i="25"/>
  <c r="G49035" i="25"/>
  <c r="G49036" i="25"/>
  <c r="G49037" i="25"/>
  <c r="G49038" i="25"/>
  <c r="G49039" i="25"/>
  <c r="G49040" i="25"/>
  <c r="G49041" i="25"/>
  <c r="G49042" i="25"/>
  <c r="G49043" i="25"/>
  <c r="G49044" i="25"/>
  <c r="G49045" i="25"/>
  <c r="G49046" i="25"/>
  <c r="G49047" i="25"/>
  <c r="G49048" i="25"/>
  <c r="G49049" i="25"/>
  <c r="G49050" i="25"/>
  <c r="G49051" i="25"/>
  <c r="G49052" i="25"/>
  <c r="G49053" i="25"/>
  <c r="G49054" i="25"/>
  <c r="G49055" i="25"/>
  <c r="G49056" i="25"/>
  <c r="G49057" i="25"/>
  <c r="G49058" i="25"/>
  <c r="G49059" i="25"/>
  <c r="G49060" i="25"/>
  <c r="G49061" i="25"/>
  <c r="G49062" i="25"/>
  <c r="G49063" i="25"/>
  <c r="G49064" i="25"/>
  <c r="G49065" i="25"/>
  <c r="G49066" i="25"/>
  <c r="G49067" i="25"/>
  <c r="G49068" i="25"/>
  <c r="G49069" i="25"/>
  <c r="G49070" i="25"/>
  <c r="G49071" i="25"/>
  <c r="G49072" i="25"/>
  <c r="G49073" i="25"/>
  <c r="G49074" i="25"/>
  <c r="G49075" i="25"/>
  <c r="G49076" i="25"/>
  <c r="G49077" i="25"/>
  <c r="G49078" i="25"/>
  <c r="G49079" i="25"/>
  <c r="G49080" i="25"/>
  <c r="G49081" i="25"/>
  <c r="G49082" i="25"/>
  <c r="G49083" i="25"/>
  <c r="G49084" i="25"/>
  <c r="G49085" i="25"/>
  <c r="G49086" i="25"/>
  <c r="G49087" i="25"/>
  <c r="G49088" i="25"/>
  <c r="G49089" i="25"/>
  <c r="G49090" i="25"/>
  <c r="G49091" i="25"/>
  <c r="G49092" i="25"/>
  <c r="G49093" i="25"/>
  <c r="G49094" i="25"/>
  <c r="G49095" i="25"/>
  <c r="G49096" i="25"/>
  <c r="G49097" i="25"/>
  <c r="G49098" i="25"/>
  <c r="G49099" i="25"/>
  <c r="G49100" i="25"/>
  <c r="G49101" i="25"/>
  <c r="G49102" i="25"/>
  <c r="G49103" i="25"/>
  <c r="G49104" i="25"/>
  <c r="G49105" i="25"/>
  <c r="G49106" i="25"/>
  <c r="G49107" i="25"/>
  <c r="G49108" i="25"/>
  <c r="G49109" i="25"/>
  <c r="G49110" i="25"/>
  <c r="G49111" i="25"/>
  <c r="G49112" i="25"/>
  <c r="G49113" i="25"/>
  <c r="G49114" i="25"/>
  <c r="G49115" i="25"/>
  <c r="G49116" i="25"/>
  <c r="G49117" i="25"/>
  <c r="G49118" i="25"/>
  <c r="G49119" i="25"/>
  <c r="G49120" i="25"/>
  <c r="G49121" i="25"/>
  <c r="G49122" i="25"/>
  <c r="G49123" i="25"/>
  <c r="G49124" i="25"/>
  <c r="G49125" i="25"/>
  <c r="G49126" i="25"/>
  <c r="G49127" i="25"/>
  <c r="G49128" i="25"/>
  <c r="G49129" i="25"/>
  <c r="G49130" i="25"/>
  <c r="G49131" i="25"/>
  <c r="G49132" i="25"/>
  <c r="G49133" i="25"/>
  <c r="G49134" i="25"/>
  <c r="G49135" i="25"/>
  <c r="G49136" i="25"/>
  <c r="G49137" i="25"/>
  <c r="G49138" i="25"/>
  <c r="G49139" i="25"/>
  <c r="G49140" i="25"/>
  <c r="G49141" i="25"/>
  <c r="G49142" i="25"/>
  <c r="G49143" i="25"/>
  <c r="G49144" i="25"/>
  <c r="G49145" i="25"/>
  <c r="G49146" i="25"/>
  <c r="G49147" i="25"/>
  <c r="G49148" i="25"/>
  <c r="G49149" i="25"/>
  <c r="G49150" i="25"/>
  <c r="G49151" i="25"/>
  <c r="G49152" i="25"/>
  <c r="G49153" i="25"/>
  <c r="G49154" i="25"/>
  <c r="G49155" i="25"/>
  <c r="G49156" i="25"/>
  <c r="G49157" i="25"/>
  <c r="G49158" i="25"/>
  <c r="G49159" i="25"/>
  <c r="G49160" i="25"/>
  <c r="G49161" i="25"/>
  <c r="G49162" i="25"/>
  <c r="G49163" i="25"/>
  <c r="G49164" i="25"/>
  <c r="G49165" i="25"/>
  <c r="G49166" i="25"/>
  <c r="G49167" i="25"/>
  <c r="G49168" i="25"/>
  <c r="G49169" i="25"/>
  <c r="G49170" i="25"/>
  <c r="G49171" i="25"/>
  <c r="G49172" i="25"/>
  <c r="G49173" i="25"/>
  <c r="G49174" i="25"/>
  <c r="G49175" i="25"/>
  <c r="G49176" i="25"/>
  <c r="G49177" i="25"/>
  <c r="G49178" i="25"/>
  <c r="G49179" i="25"/>
  <c r="G49180" i="25"/>
  <c r="G49181" i="25"/>
  <c r="G49182" i="25"/>
  <c r="G49183" i="25"/>
  <c r="G49184" i="25"/>
  <c r="G49185" i="25"/>
  <c r="G49186" i="25"/>
  <c r="G49187" i="25"/>
  <c r="G49188" i="25"/>
  <c r="G49189" i="25"/>
  <c r="G49190" i="25"/>
  <c r="G49191" i="25"/>
  <c r="G49192" i="25"/>
  <c r="G49193" i="25"/>
  <c r="G49194" i="25"/>
  <c r="G49195" i="25"/>
  <c r="G49196" i="25"/>
  <c r="G49197" i="25"/>
  <c r="G49198" i="25"/>
  <c r="G49199" i="25"/>
  <c r="G49200" i="25"/>
  <c r="G49201" i="25"/>
  <c r="G49202" i="25"/>
  <c r="G49203" i="25"/>
  <c r="G49204" i="25"/>
  <c r="G49205" i="25"/>
  <c r="G49206" i="25"/>
  <c r="G49207" i="25"/>
  <c r="G49208" i="25"/>
  <c r="G49209" i="25"/>
  <c r="G49210" i="25"/>
  <c r="G49211" i="25"/>
  <c r="G49212" i="25"/>
  <c r="G49213" i="25"/>
  <c r="G49214" i="25"/>
  <c r="G49215" i="25"/>
  <c r="G49216" i="25"/>
  <c r="G49217" i="25"/>
  <c r="G49218" i="25"/>
  <c r="G49219" i="25"/>
  <c r="G49220" i="25"/>
  <c r="G49221" i="25"/>
  <c r="G49222" i="25"/>
  <c r="G49223" i="25"/>
  <c r="G49224" i="25"/>
  <c r="G49225" i="25"/>
  <c r="G49226" i="25"/>
  <c r="G49227" i="25"/>
  <c r="G49228" i="25"/>
  <c r="G49229" i="25"/>
  <c r="G49230" i="25"/>
  <c r="G49231" i="25"/>
  <c r="G49232" i="25"/>
  <c r="G49233" i="25"/>
  <c r="G49234" i="25"/>
  <c r="G49235" i="25"/>
  <c r="G49236" i="25"/>
  <c r="G49237" i="25"/>
  <c r="G49238" i="25"/>
  <c r="G49239" i="25"/>
  <c r="G49240" i="25"/>
  <c r="G49241" i="25"/>
  <c r="G49242" i="25"/>
  <c r="G49243" i="25"/>
  <c r="G49244" i="25"/>
  <c r="G49245" i="25"/>
  <c r="G49246" i="25"/>
  <c r="G49247" i="25"/>
  <c r="G49248" i="25"/>
  <c r="G49249" i="25"/>
  <c r="G49250" i="25"/>
  <c r="G49251" i="25"/>
  <c r="G49252" i="25"/>
  <c r="G49253" i="25"/>
  <c r="G49254" i="25"/>
  <c r="G49255" i="25"/>
  <c r="G49256" i="25"/>
  <c r="G49257" i="25"/>
  <c r="G49258" i="25"/>
  <c r="G49259" i="25"/>
  <c r="G49260" i="25"/>
  <c r="G49261" i="25"/>
  <c r="G49262" i="25"/>
  <c r="G49263" i="25"/>
  <c r="G49264" i="25"/>
  <c r="G49265" i="25"/>
  <c r="G49266" i="25"/>
  <c r="G49267" i="25"/>
  <c r="G49268" i="25"/>
  <c r="G49269" i="25"/>
  <c r="G49270" i="25"/>
  <c r="G49271" i="25"/>
  <c r="G49272" i="25"/>
  <c r="G49273" i="25"/>
  <c r="G49274" i="25"/>
  <c r="G49275" i="25"/>
  <c r="G49276" i="25"/>
  <c r="G49277" i="25"/>
  <c r="G49278" i="25"/>
  <c r="G49279" i="25"/>
  <c r="G49280" i="25"/>
  <c r="G49281" i="25"/>
  <c r="G49282" i="25"/>
  <c r="G49283" i="25"/>
  <c r="G49284" i="25"/>
  <c r="G49285" i="25"/>
  <c r="G49286" i="25"/>
  <c r="G49287" i="25"/>
  <c r="G49288" i="25"/>
  <c r="G49289" i="25"/>
  <c r="G49290" i="25"/>
  <c r="G49291" i="25"/>
  <c r="G49292" i="25"/>
  <c r="G49293" i="25"/>
  <c r="G49294" i="25"/>
  <c r="G49295" i="25"/>
  <c r="G49296" i="25"/>
  <c r="G49297" i="25"/>
  <c r="G49298" i="25"/>
  <c r="G49299" i="25"/>
  <c r="G49300" i="25"/>
  <c r="G49301" i="25"/>
  <c r="G49302" i="25"/>
  <c r="G49303" i="25"/>
  <c r="G49304" i="25"/>
  <c r="G49305" i="25"/>
  <c r="G49306" i="25"/>
  <c r="G49307" i="25"/>
  <c r="G49308" i="25"/>
  <c r="G49309" i="25"/>
  <c r="G49310" i="25"/>
  <c r="G49311" i="25"/>
  <c r="G49312" i="25"/>
  <c r="G49313" i="25"/>
  <c r="G49314" i="25"/>
  <c r="G49315" i="25"/>
  <c r="G49316" i="25"/>
  <c r="G49317" i="25"/>
  <c r="G49318" i="25"/>
  <c r="G49319" i="25"/>
  <c r="G49320" i="25"/>
  <c r="G49321" i="25"/>
  <c r="G49322" i="25"/>
  <c r="G49323" i="25"/>
  <c r="G49324" i="25"/>
  <c r="G49325" i="25"/>
  <c r="G49326" i="25"/>
  <c r="G49327" i="25"/>
  <c r="G49328" i="25"/>
  <c r="G49329" i="25"/>
  <c r="G49330" i="25"/>
  <c r="G49331" i="25"/>
  <c r="G49332" i="25"/>
  <c r="G49333" i="25"/>
  <c r="G49334" i="25"/>
  <c r="G49335" i="25"/>
  <c r="G49336" i="25"/>
  <c r="G49337" i="25"/>
  <c r="G49338" i="25"/>
  <c r="G49339" i="25"/>
  <c r="G49340" i="25"/>
  <c r="G49341" i="25"/>
  <c r="G49342" i="25"/>
  <c r="G49343" i="25"/>
  <c r="G49344" i="25"/>
  <c r="G49345" i="25"/>
  <c r="G49346" i="25"/>
  <c r="G49347" i="25"/>
  <c r="G49348" i="25"/>
  <c r="G49349" i="25"/>
  <c r="G49350" i="25"/>
  <c r="G49351" i="25"/>
  <c r="G49352" i="25"/>
  <c r="G49353" i="25"/>
  <c r="G49354" i="25"/>
  <c r="G49355" i="25"/>
  <c r="G49356" i="25"/>
  <c r="G49357" i="25"/>
  <c r="G49358" i="25"/>
  <c r="G49359" i="25"/>
  <c r="G49360" i="25"/>
  <c r="G49361" i="25"/>
  <c r="G49362" i="25"/>
  <c r="G49363" i="25"/>
  <c r="G49364" i="25"/>
  <c r="G49365" i="25"/>
  <c r="G49366" i="25"/>
  <c r="G49367" i="25"/>
  <c r="G49368" i="25"/>
  <c r="G49369" i="25"/>
  <c r="G49370" i="25"/>
  <c r="G49371" i="25"/>
  <c r="G49372" i="25"/>
  <c r="G49373" i="25"/>
  <c r="G49374" i="25"/>
  <c r="G49375" i="25"/>
  <c r="G49376" i="25"/>
  <c r="G49377" i="25"/>
  <c r="G49378" i="25"/>
  <c r="G49379" i="25"/>
  <c r="G49380" i="25"/>
  <c r="G49381" i="25"/>
  <c r="G49382" i="25"/>
  <c r="G49383" i="25"/>
  <c r="G49384" i="25"/>
  <c r="G49385" i="25"/>
  <c r="G49386" i="25"/>
  <c r="G49387" i="25"/>
  <c r="G49388" i="25"/>
  <c r="G49389" i="25"/>
  <c r="G49390" i="25"/>
  <c r="G49391" i="25"/>
  <c r="G49392" i="25"/>
  <c r="G49393" i="25"/>
  <c r="G49394" i="25"/>
  <c r="G49395" i="25"/>
  <c r="G49396" i="25"/>
  <c r="G49397" i="25"/>
  <c r="G49398" i="25"/>
  <c r="G49399" i="25"/>
  <c r="G49400" i="25"/>
  <c r="G49401" i="25"/>
  <c r="G49402" i="25"/>
  <c r="G49403" i="25"/>
  <c r="G49404" i="25"/>
  <c r="G49405" i="25"/>
  <c r="G49406" i="25"/>
  <c r="G49407" i="25"/>
  <c r="G49408" i="25"/>
  <c r="G49409" i="25"/>
  <c r="G49410" i="25"/>
  <c r="G49411" i="25"/>
  <c r="G49412" i="25"/>
  <c r="G49413" i="25"/>
  <c r="G49414" i="25"/>
  <c r="G49415" i="25"/>
  <c r="G49416" i="25"/>
  <c r="G49417" i="25"/>
  <c r="G49418" i="25"/>
  <c r="G49419" i="25"/>
  <c r="G49420" i="25"/>
  <c r="G49421" i="25"/>
  <c r="G49422" i="25"/>
  <c r="G49423" i="25"/>
  <c r="G49424" i="25"/>
  <c r="G49425" i="25"/>
  <c r="G49426" i="25"/>
  <c r="G49427" i="25"/>
  <c r="G49428" i="25"/>
  <c r="G49429" i="25"/>
  <c r="G49430" i="25"/>
  <c r="G49431" i="25"/>
  <c r="G49432" i="25"/>
  <c r="G49433" i="25"/>
  <c r="G49434" i="25"/>
  <c r="G49435" i="25"/>
  <c r="G49436" i="25"/>
  <c r="G49437" i="25"/>
  <c r="G49438" i="25"/>
  <c r="G49439" i="25"/>
  <c r="G49440" i="25"/>
  <c r="G49441" i="25"/>
  <c r="G49442" i="25"/>
  <c r="G49443" i="25"/>
  <c r="G49444" i="25"/>
  <c r="G49445" i="25"/>
  <c r="G49446" i="25"/>
  <c r="G49447" i="25"/>
  <c r="G49448" i="25"/>
  <c r="G49449" i="25"/>
  <c r="G49450" i="25"/>
  <c r="G49451" i="25"/>
  <c r="G49452" i="25"/>
  <c r="G49453" i="25"/>
  <c r="G49454" i="25"/>
  <c r="G49455" i="25"/>
  <c r="G49456" i="25"/>
  <c r="G49457" i="25"/>
  <c r="G49458" i="25"/>
  <c r="G49459" i="25"/>
  <c r="G49460" i="25"/>
  <c r="G49461" i="25"/>
  <c r="G49462" i="25"/>
  <c r="G49463" i="25"/>
  <c r="G49464" i="25"/>
  <c r="G49465" i="25"/>
  <c r="G49466" i="25"/>
  <c r="G49467" i="25"/>
  <c r="G49468" i="25"/>
  <c r="G49469" i="25"/>
  <c r="G49470" i="25"/>
  <c r="G49471" i="25"/>
  <c r="G49472" i="25"/>
  <c r="G49473" i="25"/>
  <c r="G49474" i="25"/>
  <c r="G49475" i="25"/>
  <c r="G49476" i="25"/>
  <c r="G49477" i="25"/>
  <c r="G49478" i="25"/>
  <c r="G49479" i="25"/>
  <c r="G49480" i="25"/>
  <c r="G49481" i="25"/>
  <c r="G49482" i="25"/>
  <c r="G49483" i="25"/>
  <c r="G49484" i="25"/>
  <c r="G49485" i="25"/>
  <c r="G49486" i="25"/>
  <c r="G49487" i="25"/>
  <c r="G49488" i="25"/>
  <c r="G49489" i="25"/>
  <c r="G49490" i="25"/>
  <c r="G49491" i="25"/>
  <c r="G49492" i="25"/>
  <c r="G49493" i="25"/>
  <c r="G49494" i="25"/>
  <c r="G49495" i="25"/>
  <c r="G49496" i="25"/>
  <c r="G49497" i="25"/>
  <c r="G49498" i="25"/>
  <c r="G49499" i="25"/>
  <c r="G49500" i="25"/>
  <c r="G49501" i="25"/>
  <c r="G49502" i="25"/>
  <c r="G49503" i="25"/>
  <c r="G49504" i="25"/>
  <c r="G49505" i="25"/>
  <c r="G49506" i="25"/>
  <c r="G49507" i="25"/>
  <c r="G49508" i="25"/>
  <c r="G49509" i="25"/>
  <c r="G49510" i="25"/>
  <c r="G49511" i="25"/>
  <c r="G49512" i="25"/>
  <c r="G49513" i="25"/>
  <c r="G49514" i="25"/>
  <c r="G49515" i="25"/>
  <c r="G49516" i="25"/>
  <c r="G49517" i="25"/>
  <c r="G49518" i="25"/>
  <c r="G49519" i="25"/>
  <c r="G49520" i="25"/>
  <c r="G49521" i="25"/>
  <c r="G49522" i="25"/>
  <c r="G49523" i="25"/>
  <c r="G49524" i="25"/>
  <c r="G49525" i="25"/>
  <c r="G49526" i="25"/>
  <c r="G49527" i="25"/>
  <c r="G49528" i="25"/>
  <c r="G49529" i="25"/>
  <c r="G49530" i="25"/>
  <c r="G49531" i="25"/>
  <c r="G49532" i="25"/>
  <c r="G49533" i="25"/>
  <c r="G49534" i="25"/>
  <c r="G49535" i="25"/>
  <c r="G49536" i="25"/>
  <c r="G49537" i="25"/>
  <c r="G49538" i="25"/>
  <c r="G49539" i="25"/>
  <c r="G49540" i="25"/>
  <c r="G49541" i="25"/>
  <c r="G49542" i="25"/>
  <c r="G49543" i="25"/>
  <c r="G49544" i="25"/>
  <c r="G49545" i="25"/>
  <c r="G49546" i="25"/>
  <c r="G49547" i="25"/>
  <c r="G49548" i="25"/>
  <c r="G49549" i="25"/>
  <c r="G49550" i="25"/>
  <c r="G49551" i="25"/>
  <c r="G49552" i="25"/>
  <c r="G49553" i="25"/>
  <c r="G49554" i="25"/>
  <c r="G49555" i="25"/>
  <c r="G49556" i="25"/>
  <c r="G49557" i="25"/>
  <c r="G49558" i="25"/>
  <c r="G49559" i="25"/>
  <c r="G49560" i="25"/>
  <c r="G49561" i="25"/>
  <c r="G49562" i="25"/>
  <c r="G49563" i="25"/>
  <c r="G49564" i="25"/>
  <c r="G49565" i="25"/>
  <c r="G49566" i="25"/>
  <c r="G49567" i="25"/>
  <c r="G49568" i="25"/>
  <c r="G49569" i="25"/>
  <c r="G49570" i="25"/>
  <c r="G49571" i="25"/>
  <c r="G49572" i="25"/>
  <c r="G49573" i="25"/>
  <c r="G49574" i="25"/>
  <c r="G49575" i="25"/>
  <c r="G49576" i="25"/>
  <c r="G49577" i="25"/>
  <c r="G49578" i="25"/>
  <c r="G49579" i="25"/>
  <c r="G49580" i="25"/>
  <c r="G49581" i="25"/>
  <c r="G49582" i="25"/>
  <c r="G49583" i="25"/>
  <c r="G49584" i="25"/>
  <c r="G49585" i="25"/>
  <c r="G49586" i="25"/>
  <c r="G49587" i="25"/>
  <c r="G49588" i="25"/>
  <c r="G49589" i="25"/>
  <c r="G49590" i="25"/>
  <c r="G49591" i="25"/>
  <c r="G49592" i="25"/>
  <c r="G49593" i="25"/>
  <c r="G49594" i="25"/>
  <c r="G49595" i="25"/>
  <c r="G49596" i="25"/>
  <c r="G49597" i="25"/>
  <c r="G49598" i="25"/>
  <c r="G49599" i="25"/>
  <c r="G49600" i="25"/>
  <c r="G49601" i="25"/>
  <c r="G49602" i="25"/>
  <c r="G49603" i="25"/>
  <c r="G49604" i="25"/>
  <c r="G49605" i="25"/>
  <c r="G49606" i="25"/>
  <c r="G49607" i="25"/>
  <c r="G49608" i="25"/>
  <c r="G49609" i="25"/>
  <c r="G49610" i="25"/>
  <c r="G49611" i="25"/>
  <c r="G49612" i="25"/>
  <c r="G49613" i="25"/>
  <c r="G49614" i="25"/>
  <c r="G49615" i="25"/>
  <c r="G49616" i="25"/>
  <c r="G49617" i="25"/>
  <c r="G49618" i="25"/>
  <c r="G49619" i="25"/>
  <c r="G49620" i="25"/>
  <c r="G49621" i="25"/>
  <c r="G49622" i="25"/>
  <c r="G49623" i="25"/>
  <c r="G49624" i="25"/>
  <c r="G49625" i="25"/>
  <c r="G49626" i="25"/>
  <c r="G49627" i="25"/>
  <c r="G49628" i="25"/>
  <c r="G49629" i="25"/>
  <c r="G49630" i="25"/>
  <c r="G49631" i="25"/>
  <c r="G49632" i="25"/>
  <c r="G49633" i="25"/>
  <c r="G49634" i="25"/>
  <c r="G49635" i="25"/>
  <c r="G49636" i="25"/>
  <c r="G49637" i="25"/>
  <c r="G49638" i="25"/>
  <c r="G49639" i="25"/>
  <c r="G49640" i="25"/>
  <c r="G49641" i="25"/>
  <c r="G49642" i="25"/>
  <c r="G49643" i="25"/>
  <c r="G49644" i="25"/>
  <c r="G49645" i="25"/>
  <c r="G49646" i="25"/>
  <c r="G49647" i="25"/>
  <c r="G49648" i="25"/>
  <c r="G49649" i="25"/>
  <c r="G49650" i="25"/>
  <c r="G49651" i="25"/>
  <c r="G49652" i="25"/>
  <c r="G49653" i="25"/>
  <c r="G49654" i="25"/>
  <c r="G49655" i="25"/>
  <c r="G49656" i="25"/>
  <c r="G49657" i="25"/>
  <c r="G49658" i="25"/>
  <c r="G49659" i="25"/>
  <c r="G49660" i="25"/>
  <c r="G49661" i="25"/>
  <c r="G49662" i="25"/>
  <c r="G49663" i="25"/>
  <c r="G49664" i="25"/>
  <c r="G49665" i="25"/>
  <c r="G49666" i="25"/>
  <c r="G49667" i="25"/>
  <c r="G49668" i="25"/>
  <c r="G49669" i="25"/>
  <c r="G49670" i="25"/>
  <c r="G49671" i="25"/>
  <c r="G49672" i="25"/>
  <c r="G49673" i="25"/>
  <c r="G49674" i="25"/>
  <c r="G49675" i="25"/>
  <c r="G49676" i="25"/>
  <c r="G49677" i="25"/>
  <c r="G49678" i="25"/>
  <c r="G49679" i="25"/>
  <c r="G49680" i="25"/>
  <c r="G49681" i="25"/>
  <c r="G49682" i="25"/>
  <c r="G49683" i="25"/>
  <c r="G49684" i="25"/>
  <c r="G49685" i="25"/>
  <c r="G49686" i="25"/>
  <c r="G49687" i="25"/>
  <c r="G49688" i="25"/>
  <c r="G49689" i="25"/>
  <c r="G49690" i="25"/>
  <c r="G49691" i="25"/>
  <c r="G49692" i="25"/>
  <c r="G49693" i="25"/>
  <c r="G49694" i="25"/>
  <c r="G49695" i="25"/>
  <c r="G49696" i="25"/>
  <c r="G49697" i="25"/>
  <c r="G49698" i="25"/>
  <c r="G49699" i="25"/>
  <c r="G49700" i="25"/>
  <c r="G49701" i="25"/>
  <c r="G49702" i="25"/>
  <c r="G49703" i="25"/>
  <c r="G49704" i="25"/>
  <c r="G49705" i="25"/>
  <c r="G49706" i="25"/>
  <c r="G49707" i="25"/>
  <c r="G49708" i="25"/>
  <c r="G49709" i="25"/>
  <c r="G49710" i="25"/>
  <c r="G49711" i="25"/>
  <c r="G49712" i="25"/>
  <c r="G49713" i="25"/>
  <c r="G49714" i="25"/>
  <c r="G49715" i="25"/>
  <c r="G49716" i="25"/>
  <c r="G49717" i="25"/>
  <c r="G49718" i="25"/>
  <c r="G49719" i="25"/>
  <c r="G49720" i="25"/>
  <c r="G49721" i="25"/>
  <c r="G49722" i="25"/>
  <c r="G49723" i="25"/>
  <c r="G49724" i="25"/>
  <c r="G49725" i="25"/>
  <c r="G49726" i="25"/>
  <c r="G49727" i="25"/>
  <c r="G49728" i="25"/>
  <c r="G49729" i="25"/>
  <c r="G49730" i="25"/>
  <c r="G49731" i="25"/>
  <c r="G49732" i="25"/>
  <c r="G49733" i="25"/>
  <c r="G49734" i="25"/>
  <c r="G49735" i="25"/>
  <c r="G49736" i="25"/>
  <c r="G49737" i="25"/>
  <c r="G49738" i="25"/>
  <c r="G49739" i="25"/>
  <c r="G49740" i="25"/>
  <c r="G49741" i="25"/>
  <c r="G49742" i="25"/>
  <c r="G49743" i="25"/>
  <c r="G49744" i="25"/>
  <c r="G49745" i="25"/>
  <c r="G49746" i="25"/>
  <c r="G49747" i="25"/>
  <c r="G49748" i="25"/>
  <c r="G49749" i="25"/>
  <c r="G49750" i="25"/>
  <c r="G49751" i="25"/>
  <c r="G49752" i="25"/>
  <c r="G49753" i="25"/>
  <c r="G49754" i="25"/>
  <c r="G49755" i="25"/>
  <c r="G49756" i="25"/>
  <c r="G49757" i="25"/>
  <c r="G49758" i="25"/>
  <c r="G49759" i="25"/>
  <c r="G49760" i="25"/>
  <c r="G49761" i="25"/>
  <c r="G49762" i="25"/>
  <c r="G49763" i="25"/>
  <c r="G49764" i="25"/>
  <c r="G49765" i="25"/>
  <c r="G49766" i="25"/>
  <c r="G49767" i="25"/>
  <c r="G49768" i="25"/>
  <c r="G49769" i="25"/>
  <c r="G49770" i="25"/>
  <c r="G49771" i="25"/>
  <c r="G49772" i="25"/>
  <c r="G49773" i="25"/>
  <c r="G49774" i="25"/>
  <c r="G49775" i="25"/>
  <c r="G49776" i="25"/>
  <c r="G49777" i="25"/>
  <c r="G49778" i="25"/>
  <c r="G49779" i="25"/>
  <c r="G49780" i="25"/>
  <c r="G49781" i="25"/>
  <c r="G49782" i="25"/>
  <c r="G49783" i="25"/>
  <c r="G49784" i="25"/>
  <c r="G49785" i="25"/>
  <c r="G49786" i="25"/>
  <c r="G49787" i="25"/>
  <c r="G49788" i="25"/>
  <c r="G49789" i="25"/>
  <c r="G49790" i="25"/>
  <c r="G49791" i="25"/>
  <c r="G49792" i="25"/>
  <c r="G49793" i="25"/>
  <c r="G49794" i="25"/>
  <c r="G49795" i="25"/>
  <c r="G49796" i="25"/>
  <c r="G49797" i="25"/>
  <c r="G49798" i="25"/>
  <c r="G49799" i="25"/>
  <c r="G49800" i="25"/>
  <c r="G49801" i="25"/>
  <c r="G49802" i="25"/>
  <c r="G49803" i="25"/>
  <c r="G49804" i="25"/>
  <c r="G49805" i="25"/>
  <c r="G49806" i="25"/>
  <c r="G49807" i="25"/>
  <c r="G49808" i="25"/>
  <c r="G49809" i="25"/>
  <c r="G49810" i="25"/>
  <c r="G49811" i="25"/>
  <c r="G49812" i="25"/>
  <c r="G49813" i="25"/>
  <c r="G49814" i="25"/>
  <c r="G49815" i="25"/>
  <c r="G49816" i="25"/>
  <c r="G49817" i="25"/>
  <c r="G49818" i="25"/>
  <c r="G49819" i="25"/>
  <c r="G49820" i="25"/>
  <c r="G49821" i="25"/>
  <c r="G49822" i="25"/>
  <c r="G49823" i="25"/>
  <c r="G49824" i="25"/>
  <c r="G49825" i="25"/>
  <c r="G49826" i="25"/>
  <c r="G49827" i="25"/>
  <c r="G49828" i="25"/>
  <c r="G49829" i="25"/>
  <c r="G49830" i="25"/>
  <c r="G49831" i="25"/>
  <c r="G49832" i="25"/>
  <c r="G49833" i="25"/>
  <c r="G49834" i="25"/>
  <c r="G49835" i="25"/>
  <c r="G49836" i="25"/>
  <c r="G49837" i="25"/>
  <c r="G49838" i="25"/>
  <c r="G49839" i="25"/>
  <c r="G49840" i="25"/>
  <c r="G49841" i="25"/>
  <c r="G49842" i="25"/>
  <c r="G49843" i="25"/>
  <c r="G49844" i="25"/>
  <c r="G49845" i="25"/>
  <c r="G49846" i="25"/>
  <c r="G49847" i="25"/>
  <c r="G49848" i="25"/>
  <c r="G49849" i="25"/>
  <c r="G49850" i="25"/>
  <c r="G49851" i="25"/>
  <c r="G49852" i="25"/>
  <c r="G49853" i="25"/>
  <c r="G49854" i="25"/>
  <c r="G49855" i="25"/>
  <c r="G49856" i="25"/>
  <c r="G49857" i="25"/>
  <c r="G49858" i="25"/>
  <c r="G49859" i="25"/>
  <c r="G49860" i="25"/>
  <c r="G49861" i="25"/>
  <c r="G49862" i="25"/>
  <c r="G49863" i="25"/>
  <c r="G49864" i="25"/>
  <c r="G49865" i="25"/>
  <c r="G49866" i="25"/>
  <c r="G49867" i="25"/>
  <c r="G49868" i="25"/>
  <c r="G49869" i="25"/>
  <c r="G49870" i="25"/>
  <c r="G49871" i="25"/>
  <c r="G49872" i="25"/>
  <c r="G49873" i="25"/>
  <c r="G49874" i="25"/>
  <c r="G49875" i="25"/>
  <c r="G49876" i="25"/>
  <c r="G49877" i="25"/>
  <c r="G49878" i="25"/>
  <c r="G49879" i="25"/>
  <c r="G49880" i="25"/>
  <c r="G49881" i="25"/>
  <c r="G49882" i="25"/>
  <c r="G49883" i="25"/>
  <c r="G49884" i="25"/>
  <c r="G49885" i="25"/>
  <c r="G49886" i="25"/>
  <c r="G49887" i="25"/>
  <c r="G49888" i="25"/>
  <c r="G49889" i="25"/>
  <c r="G49890" i="25"/>
  <c r="G49891" i="25"/>
  <c r="G49892" i="25"/>
  <c r="G49893" i="25"/>
  <c r="G49894" i="25"/>
  <c r="G49895" i="25"/>
  <c r="G49896" i="25"/>
  <c r="G49897" i="25"/>
  <c r="G49898" i="25"/>
  <c r="G49899" i="25"/>
  <c r="G49900" i="25"/>
  <c r="G49901" i="25"/>
  <c r="G49902" i="25"/>
  <c r="G49903" i="25"/>
  <c r="G49904" i="25"/>
  <c r="G49905" i="25"/>
  <c r="G49906" i="25"/>
  <c r="G49907" i="25"/>
  <c r="G49908" i="25"/>
  <c r="G49909" i="25"/>
  <c r="G49910" i="25"/>
  <c r="G49911" i="25"/>
  <c r="G49912" i="25"/>
  <c r="G49913" i="25"/>
  <c r="G49914" i="25"/>
  <c r="G49915" i="25"/>
  <c r="G49916" i="25"/>
  <c r="G49917" i="25"/>
  <c r="G49918" i="25"/>
  <c r="G49919" i="25"/>
  <c r="G49920" i="25"/>
  <c r="G49921" i="25"/>
  <c r="G49922" i="25"/>
  <c r="G49923" i="25"/>
  <c r="G49924" i="25"/>
  <c r="G49925" i="25"/>
  <c r="G49926" i="25"/>
  <c r="G49927" i="25"/>
  <c r="G49928" i="25"/>
  <c r="G49929" i="25"/>
  <c r="G49930" i="25"/>
  <c r="G49931" i="25"/>
  <c r="G49932" i="25"/>
  <c r="G49933" i="25"/>
  <c r="G49934" i="25"/>
  <c r="G49935" i="25"/>
  <c r="G49936" i="25"/>
  <c r="G49937" i="25"/>
  <c r="G49938" i="25"/>
  <c r="G49939" i="25"/>
  <c r="G49940" i="25"/>
  <c r="G49941" i="25"/>
  <c r="G49942" i="25"/>
  <c r="G49943" i="25"/>
  <c r="G49944" i="25"/>
  <c r="G49945" i="25"/>
  <c r="G49946" i="25"/>
  <c r="G49947" i="25"/>
  <c r="G49948" i="25"/>
  <c r="G49949" i="25"/>
  <c r="G49950" i="25"/>
  <c r="G49951" i="25"/>
  <c r="G49952" i="25"/>
  <c r="G49953" i="25"/>
  <c r="G49954" i="25"/>
  <c r="G49955" i="25"/>
  <c r="G49956" i="25"/>
  <c r="G49957" i="25"/>
  <c r="G49958" i="25"/>
  <c r="G49959" i="25"/>
  <c r="G49960" i="25"/>
  <c r="G49961" i="25"/>
  <c r="G49962" i="25"/>
  <c r="G49963" i="25"/>
  <c r="G49964" i="25"/>
  <c r="G49965" i="25"/>
  <c r="G49966" i="25"/>
  <c r="G49967" i="25"/>
  <c r="G49968" i="25"/>
  <c r="G49969" i="25"/>
  <c r="G49970" i="25"/>
  <c r="G49971" i="25"/>
  <c r="G49972" i="25"/>
  <c r="G49973" i="25"/>
  <c r="G49974" i="25"/>
  <c r="G49975" i="25"/>
  <c r="G49976" i="25"/>
  <c r="G49977" i="25"/>
  <c r="G49978" i="25"/>
  <c r="G49979" i="25"/>
  <c r="G49980" i="25"/>
  <c r="G49981" i="25"/>
  <c r="G49982" i="25"/>
  <c r="G49983" i="25"/>
  <c r="G49984" i="25"/>
  <c r="G49985" i="25"/>
  <c r="G49986" i="25"/>
  <c r="G49987" i="25"/>
  <c r="G49988" i="25"/>
  <c r="G49989" i="25"/>
  <c r="G49990" i="25"/>
  <c r="G49991" i="25"/>
  <c r="G49992" i="25"/>
  <c r="G49993" i="25"/>
  <c r="G49994" i="25"/>
  <c r="G49995" i="25"/>
  <c r="G49996" i="25"/>
  <c r="G49997" i="25"/>
  <c r="G49998" i="25"/>
  <c r="G49999" i="25"/>
  <c r="G50000" i="25"/>
  <c r="G50001" i="25"/>
  <c r="G50002" i="25"/>
  <c r="G50003" i="25"/>
  <c r="G50004" i="25"/>
  <c r="G50005" i="25"/>
  <c r="G50006" i="25"/>
  <c r="G50007" i="25"/>
  <c r="G50008" i="25"/>
  <c r="G50009" i="25"/>
  <c r="G50010" i="25"/>
  <c r="G50011" i="25"/>
  <c r="G50012" i="25"/>
  <c r="G50013" i="25"/>
  <c r="G50014" i="25"/>
  <c r="G50015" i="25"/>
  <c r="G50016" i="25"/>
  <c r="G50017" i="25"/>
  <c r="G50018" i="25"/>
  <c r="G50019" i="25"/>
  <c r="G50020" i="25"/>
  <c r="G50021" i="25"/>
  <c r="G50022" i="25"/>
  <c r="G50023" i="25"/>
  <c r="G50024" i="25"/>
  <c r="G50025" i="25"/>
  <c r="G50026" i="25"/>
  <c r="G50027" i="25"/>
  <c r="G50028" i="25"/>
  <c r="G50029" i="25"/>
  <c r="G50030" i="25"/>
  <c r="G50031" i="25"/>
  <c r="G50032" i="25"/>
  <c r="G50033" i="25"/>
  <c r="G50034" i="25"/>
  <c r="G50035" i="25"/>
  <c r="G50036" i="25"/>
  <c r="G50037" i="25"/>
  <c r="G50038" i="25"/>
  <c r="G50039" i="25"/>
  <c r="G50040" i="25"/>
  <c r="G50041" i="25"/>
  <c r="G50042" i="25"/>
  <c r="G50043" i="25"/>
  <c r="G50044" i="25"/>
  <c r="G50045" i="25"/>
  <c r="G50046" i="25"/>
  <c r="G50047" i="25"/>
  <c r="G50048" i="25"/>
  <c r="G50049" i="25"/>
  <c r="G50050" i="25"/>
  <c r="G50051" i="25"/>
  <c r="G50052" i="25"/>
  <c r="G50053" i="25"/>
  <c r="G50054" i="25"/>
  <c r="G50055" i="25"/>
  <c r="G50056" i="25"/>
  <c r="G50057" i="25"/>
  <c r="G50058" i="25"/>
  <c r="G50059" i="25"/>
  <c r="G50060" i="25"/>
  <c r="G50061" i="25"/>
  <c r="G50062" i="25"/>
  <c r="G50063" i="25"/>
  <c r="G50064" i="25"/>
  <c r="G50065" i="25"/>
  <c r="G50066" i="25"/>
  <c r="G50067" i="25"/>
  <c r="G50068" i="25"/>
  <c r="G50069" i="25"/>
  <c r="G50070" i="25"/>
  <c r="G50071" i="25"/>
  <c r="G50072" i="25"/>
  <c r="G50073" i="25"/>
  <c r="G50074" i="25"/>
  <c r="G50075" i="25"/>
  <c r="G50076" i="25"/>
  <c r="G50077" i="25"/>
  <c r="G50078" i="25"/>
  <c r="G50079" i="25"/>
  <c r="G50080" i="25"/>
  <c r="G50081" i="25"/>
  <c r="G50082" i="25"/>
  <c r="G50083" i="25"/>
  <c r="G50084" i="25"/>
  <c r="G50085" i="25"/>
  <c r="G50086" i="25"/>
  <c r="G50087" i="25"/>
  <c r="G50088" i="25"/>
  <c r="G50089" i="25"/>
  <c r="G50090" i="25"/>
  <c r="G50091" i="25"/>
  <c r="G50092" i="25"/>
  <c r="G50093" i="25"/>
  <c r="G50094" i="25"/>
  <c r="G50095" i="25"/>
  <c r="G50096" i="25"/>
  <c r="G50097" i="25"/>
  <c r="G50098" i="25"/>
  <c r="G50099" i="25"/>
  <c r="G50100" i="25"/>
  <c r="G50101" i="25"/>
  <c r="G50102" i="25"/>
  <c r="G50103" i="25"/>
  <c r="G50104" i="25"/>
  <c r="G50105" i="25"/>
  <c r="G50106" i="25"/>
  <c r="G50107" i="25"/>
  <c r="G50108" i="25"/>
  <c r="G50109" i="25"/>
  <c r="G50110" i="25"/>
  <c r="G50111" i="25"/>
  <c r="G50112" i="25"/>
  <c r="G50113" i="25"/>
  <c r="G50114" i="25"/>
  <c r="G50115" i="25"/>
  <c r="G50116" i="25"/>
  <c r="G50117" i="25"/>
  <c r="G50118" i="25"/>
  <c r="G50119" i="25"/>
  <c r="G50120" i="25"/>
  <c r="G50121" i="25"/>
  <c r="G50122" i="25"/>
  <c r="G50123" i="25"/>
  <c r="G50124" i="25"/>
  <c r="G50125" i="25"/>
  <c r="G50126" i="25"/>
  <c r="G50127" i="25"/>
  <c r="G50128" i="25"/>
  <c r="G50129" i="25"/>
  <c r="G50130" i="25"/>
  <c r="G50131" i="25"/>
  <c r="G50132" i="25"/>
  <c r="G50133" i="25"/>
  <c r="G50134" i="25"/>
  <c r="G50135" i="25"/>
  <c r="G50136" i="25"/>
  <c r="G50137" i="25"/>
  <c r="G50138" i="25"/>
  <c r="G50139" i="25"/>
  <c r="G50140" i="25"/>
  <c r="G50141" i="25"/>
  <c r="G50142" i="25"/>
  <c r="G50143" i="25"/>
  <c r="G50144" i="25"/>
  <c r="G50145" i="25"/>
  <c r="G50146" i="25"/>
  <c r="G50147" i="25"/>
  <c r="G50148" i="25"/>
  <c r="G50149" i="25"/>
  <c r="G50150" i="25"/>
  <c r="G50151" i="25"/>
  <c r="G50152" i="25"/>
  <c r="G50153" i="25"/>
  <c r="G50154" i="25"/>
  <c r="G50155" i="25"/>
  <c r="G50156" i="25"/>
  <c r="G50157" i="25"/>
  <c r="G50158" i="25"/>
  <c r="G50159" i="25"/>
  <c r="G50160" i="25"/>
  <c r="G50161" i="25"/>
  <c r="G50162" i="25"/>
  <c r="G50163" i="25"/>
  <c r="G50164" i="25"/>
  <c r="G50165" i="25"/>
  <c r="G50166" i="25"/>
  <c r="G50167" i="25"/>
  <c r="G50168" i="25"/>
  <c r="G50169" i="25"/>
  <c r="G50170" i="25"/>
  <c r="G50171" i="25"/>
  <c r="G50172" i="25"/>
  <c r="G50173" i="25"/>
  <c r="G50174" i="25"/>
  <c r="G50175" i="25"/>
  <c r="G50176" i="25"/>
  <c r="G50177" i="25"/>
  <c r="G50178" i="25"/>
  <c r="G50179" i="25"/>
  <c r="G50180" i="25"/>
  <c r="G50181" i="25"/>
  <c r="G50182" i="25"/>
  <c r="G50183" i="25"/>
  <c r="G50184" i="25"/>
  <c r="G50185" i="25"/>
  <c r="G50186" i="25"/>
  <c r="G50187" i="25"/>
  <c r="G50188" i="25"/>
  <c r="G50189" i="25"/>
  <c r="G50190" i="25"/>
  <c r="G50191" i="25"/>
  <c r="G50192" i="25"/>
  <c r="G50193" i="25"/>
  <c r="G50194" i="25"/>
  <c r="G50195" i="25"/>
  <c r="G50196" i="25"/>
  <c r="G50197" i="25"/>
  <c r="G50198" i="25"/>
  <c r="G50199" i="25"/>
  <c r="G50200" i="25"/>
  <c r="G50201" i="25"/>
  <c r="G50202" i="25"/>
  <c r="G50203" i="25"/>
  <c r="G50204" i="25"/>
  <c r="G50205" i="25"/>
  <c r="G50206" i="25"/>
  <c r="G50207" i="25"/>
  <c r="G50208" i="25"/>
  <c r="G50209" i="25"/>
  <c r="G50210" i="25"/>
  <c r="G50211" i="25"/>
  <c r="G50212" i="25"/>
  <c r="G50213" i="25"/>
  <c r="G50214" i="25"/>
  <c r="G50215" i="25"/>
  <c r="G50216" i="25"/>
  <c r="G50217" i="25"/>
  <c r="G50218" i="25"/>
  <c r="G50219" i="25"/>
  <c r="G50220" i="25"/>
  <c r="G50221" i="25"/>
  <c r="G50222" i="25"/>
  <c r="G50223" i="25"/>
  <c r="G50224" i="25"/>
  <c r="G50225" i="25"/>
  <c r="G50226" i="25"/>
  <c r="G50227" i="25"/>
  <c r="G50228" i="25"/>
  <c r="G50229" i="25"/>
  <c r="G50230" i="25"/>
  <c r="G50231" i="25"/>
  <c r="G50232" i="25"/>
  <c r="G50233" i="25"/>
  <c r="G50234" i="25"/>
  <c r="G50235" i="25"/>
  <c r="G50236" i="25"/>
  <c r="G50237" i="25"/>
  <c r="G50238" i="25"/>
  <c r="G50239" i="25"/>
  <c r="G50240" i="25"/>
  <c r="G50241" i="25"/>
  <c r="G50242" i="25"/>
  <c r="G50243" i="25"/>
  <c r="G50244" i="25"/>
  <c r="G50245" i="25"/>
  <c r="G50246" i="25"/>
  <c r="G50247" i="25"/>
  <c r="G50248" i="25"/>
  <c r="G50249" i="25"/>
  <c r="G50250" i="25"/>
  <c r="G50251" i="25"/>
  <c r="G50252" i="25"/>
  <c r="G50253" i="25"/>
  <c r="G50254" i="25"/>
  <c r="G50255" i="25"/>
  <c r="G50256" i="25"/>
  <c r="G50257" i="25"/>
  <c r="G50258" i="25"/>
  <c r="G50259" i="25"/>
  <c r="G50260" i="25"/>
  <c r="G50261" i="25"/>
  <c r="G50262" i="25"/>
  <c r="G50263" i="25"/>
  <c r="G50264" i="25"/>
  <c r="G50265" i="25"/>
  <c r="G50266" i="25"/>
  <c r="G50267" i="25"/>
  <c r="G50268" i="25"/>
  <c r="G50269" i="25"/>
  <c r="G50270" i="25"/>
  <c r="G50271" i="25"/>
  <c r="G50272" i="25"/>
  <c r="G50273" i="25"/>
  <c r="G50274" i="25"/>
  <c r="G50275" i="25"/>
  <c r="G50276" i="25"/>
  <c r="G50277" i="25"/>
  <c r="G50278" i="25"/>
  <c r="G50279" i="25"/>
  <c r="G50280" i="25"/>
  <c r="G50281" i="25"/>
  <c r="G50282" i="25"/>
  <c r="G50283" i="25"/>
  <c r="G50284" i="25"/>
  <c r="G50285" i="25"/>
  <c r="G50286" i="25"/>
  <c r="G50287" i="25"/>
  <c r="G50288" i="25"/>
  <c r="G50289" i="25"/>
  <c r="G50290" i="25"/>
  <c r="G50291" i="25"/>
  <c r="G50292" i="25"/>
  <c r="G50293" i="25"/>
  <c r="G50294" i="25"/>
  <c r="G50295" i="25"/>
  <c r="G50296" i="25"/>
  <c r="G50297" i="25"/>
  <c r="G50298" i="25"/>
  <c r="G50299" i="25"/>
  <c r="G50300" i="25"/>
  <c r="G50301" i="25"/>
  <c r="G50302" i="25"/>
  <c r="G50303" i="25"/>
  <c r="G50304" i="25"/>
  <c r="G50305" i="25"/>
  <c r="G50306" i="25"/>
  <c r="G50307" i="25"/>
  <c r="G50308" i="25"/>
  <c r="G50309" i="25"/>
  <c r="G50310" i="25"/>
  <c r="G50311" i="25"/>
  <c r="G50312" i="25"/>
  <c r="G50313" i="25"/>
  <c r="G50314" i="25"/>
  <c r="G50315" i="25"/>
  <c r="G50316" i="25"/>
  <c r="G50317" i="25"/>
  <c r="G50318" i="25"/>
  <c r="G50319" i="25"/>
  <c r="G50320" i="25"/>
  <c r="G50321" i="25"/>
  <c r="G50322" i="25"/>
  <c r="G50323" i="25"/>
  <c r="G50324" i="25"/>
  <c r="G50325" i="25"/>
  <c r="G50326" i="25"/>
  <c r="G50327" i="25"/>
  <c r="G50328" i="25"/>
  <c r="G50329" i="25"/>
  <c r="G50330" i="25"/>
  <c r="G50331" i="25"/>
  <c r="G50332" i="25"/>
  <c r="G50333" i="25"/>
  <c r="G50334" i="25"/>
  <c r="G50335" i="25"/>
  <c r="G50336" i="25"/>
  <c r="G50337" i="25"/>
  <c r="G50338" i="25"/>
  <c r="G50339" i="25"/>
  <c r="G50340" i="25"/>
  <c r="G50341" i="25"/>
  <c r="G50342" i="25"/>
  <c r="G50343" i="25"/>
  <c r="G50344" i="25"/>
  <c r="G50345" i="25"/>
  <c r="G50346" i="25"/>
  <c r="G50347" i="25"/>
  <c r="G50348" i="25"/>
  <c r="G50349" i="25"/>
  <c r="G50350" i="25"/>
  <c r="G50351" i="25"/>
  <c r="G50352" i="25"/>
  <c r="G50353" i="25"/>
  <c r="G50354" i="25"/>
  <c r="G50355" i="25"/>
  <c r="G50356" i="25"/>
  <c r="G50357" i="25"/>
  <c r="G50358" i="25"/>
  <c r="G50359" i="25"/>
  <c r="G50360" i="25"/>
  <c r="G50361" i="25"/>
  <c r="G50362" i="25"/>
  <c r="G50363" i="25"/>
  <c r="G50364" i="25"/>
  <c r="G50365" i="25"/>
  <c r="G50366" i="25"/>
  <c r="G50367" i="25"/>
  <c r="G50368" i="25"/>
  <c r="G50369" i="25"/>
  <c r="G50370" i="25"/>
  <c r="G50371" i="25"/>
  <c r="G50372" i="25"/>
  <c r="G50373" i="25"/>
  <c r="G50374" i="25"/>
  <c r="G50375" i="25"/>
  <c r="G50376" i="25"/>
  <c r="G50377" i="25"/>
  <c r="G50378" i="25"/>
  <c r="G50379" i="25"/>
  <c r="G50380" i="25"/>
  <c r="G50381" i="25"/>
  <c r="G50382" i="25"/>
  <c r="G50383" i="25"/>
  <c r="G50384" i="25"/>
  <c r="G50385" i="25"/>
  <c r="G50386" i="25"/>
  <c r="G50387" i="25"/>
  <c r="G50388" i="25"/>
  <c r="G50389" i="25"/>
  <c r="G50390" i="25"/>
  <c r="G50391" i="25"/>
  <c r="G50392" i="25"/>
  <c r="G50393" i="25"/>
  <c r="G50394" i="25"/>
  <c r="G50395" i="25"/>
  <c r="G50396" i="25"/>
  <c r="G50397" i="25"/>
  <c r="G50398" i="25"/>
  <c r="G50399" i="25"/>
  <c r="G50400" i="25"/>
  <c r="G50401" i="25"/>
  <c r="G50402" i="25"/>
  <c r="G50403" i="25"/>
  <c r="G50404" i="25"/>
  <c r="G50405" i="25"/>
  <c r="G50406" i="25"/>
  <c r="G50407" i="25"/>
  <c r="G50408" i="25"/>
  <c r="G50409" i="25"/>
  <c r="G50410" i="25"/>
  <c r="G50411" i="25"/>
  <c r="G50412" i="25"/>
  <c r="G50413" i="25"/>
  <c r="G50414" i="25"/>
  <c r="G50415" i="25"/>
  <c r="G50416" i="25"/>
  <c r="G50417" i="25"/>
  <c r="G50418" i="25"/>
  <c r="G50419" i="25"/>
  <c r="G50420" i="25"/>
  <c r="G50421" i="25"/>
  <c r="G50422" i="25"/>
  <c r="G50423" i="25"/>
  <c r="G50424" i="25"/>
  <c r="G50425" i="25"/>
  <c r="G50426" i="25"/>
  <c r="G50427" i="25"/>
  <c r="G50428" i="25"/>
  <c r="G50429" i="25"/>
  <c r="G50430" i="25"/>
  <c r="G50431" i="25"/>
  <c r="G50432" i="25"/>
  <c r="G50433" i="25"/>
  <c r="G50434" i="25"/>
  <c r="G50435" i="25"/>
  <c r="G50436" i="25"/>
  <c r="G50437" i="25"/>
  <c r="G50438" i="25"/>
  <c r="G50439" i="25"/>
  <c r="G50440" i="25"/>
  <c r="G50441" i="25"/>
  <c r="G50442" i="25"/>
  <c r="G50443" i="25"/>
  <c r="G50444" i="25"/>
  <c r="G50445" i="25"/>
  <c r="G50446" i="25"/>
  <c r="G50447" i="25"/>
  <c r="G50448" i="25"/>
  <c r="G50449" i="25"/>
  <c r="G50450" i="25"/>
  <c r="G50451" i="25"/>
  <c r="G50452" i="25"/>
  <c r="G50453" i="25"/>
  <c r="G50454" i="25"/>
  <c r="G50455" i="25"/>
  <c r="G50456" i="25"/>
  <c r="G50457" i="25"/>
  <c r="G50458" i="25"/>
  <c r="G50459" i="25"/>
  <c r="G50460" i="25"/>
  <c r="G50461" i="25"/>
  <c r="G50462" i="25"/>
  <c r="G50463" i="25"/>
  <c r="G50464" i="25"/>
  <c r="G50465" i="25"/>
  <c r="G50466" i="25"/>
  <c r="G50467" i="25"/>
  <c r="G50468" i="25"/>
  <c r="G50469" i="25"/>
  <c r="G50470" i="25"/>
  <c r="G50471" i="25"/>
  <c r="G50472" i="25"/>
  <c r="G50473" i="25"/>
  <c r="G50474" i="25"/>
  <c r="G50475" i="25"/>
  <c r="G50476" i="25"/>
  <c r="G50477" i="25"/>
  <c r="G50478" i="25"/>
  <c r="G50479" i="25"/>
  <c r="G50480" i="25"/>
  <c r="G50481" i="25"/>
  <c r="G50482" i="25"/>
  <c r="G50483" i="25"/>
  <c r="G50484" i="25"/>
  <c r="G50485" i="25"/>
  <c r="G50486" i="25"/>
  <c r="G50487" i="25"/>
  <c r="G50488" i="25"/>
  <c r="G50489" i="25"/>
  <c r="G50490" i="25"/>
  <c r="G50491" i="25"/>
  <c r="G50492" i="25"/>
  <c r="G50493" i="25"/>
  <c r="G50494" i="25"/>
  <c r="G50495" i="25"/>
  <c r="G50496" i="25"/>
  <c r="G50497" i="25"/>
  <c r="G50498" i="25"/>
  <c r="G50499" i="25"/>
  <c r="G50500" i="25"/>
  <c r="G50501" i="25"/>
  <c r="G50502" i="25"/>
  <c r="G50503" i="25"/>
  <c r="G50504" i="25"/>
  <c r="G50505" i="25"/>
  <c r="G50506" i="25"/>
  <c r="G50507" i="25"/>
  <c r="G50508" i="25"/>
  <c r="G50509" i="25"/>
  <c r="G50510" i="25"/>
  <c r="G50511" i="25"/>
  <c r="G50512" i="25"/>
  <c r="G50513" i="25"/>
  <c r="G50514" i="25"/>
  <c r="G50515" i="25"/>
  <c r="G50516" i="25"/>
  <c r="G50517" i="25"/>
  <c r="G50518" i="25"/>
  <c r="G50519" i="25"/>
  <c r="G50520" i="25"/>
  <c r="G50521" i="25"/>
  <c r="G50522" i="25"/>
  <c r="G50523" i="25"/>
  <c r="G50524" i="25"/>
  <c r="G50525" i="25"/>
  <c r="G50526" i="25"/>
  <c r="G50527" i="25"/>
  <c r="G50528" i="25"/>
  <c r="G50529" i="25"/>
  <c r="G50530" i="25"/>
  <c r="G50531" i="25"/>
  <c r="G50532" i="25"/>
  <c r="G50533" i="25"/>
  <c r="G50534" i="25"/>
  <c r="G50535" i="25"/>
  <c r="G50536" i="25"/>
  <c r="G50537" i="25"/>
  <c r="G50538" i="25"/>
  <c r="G50539" i="25"/>
  <c r="G50540" i="25"/>
  <c r="G50541" i="25"/>
  <c r="G50542" i="25"/>
  <c r="G50543" i="25"/>
  <c r="G50544" i="25"/>
  <c r="G50545" i="25"/>
  <c r="G50546" i="25"/>
  <c r="G50547" i="25"/>
  <c r="G50548" i="25"/>
  <c r="G50549" i="25"/>
  <c r="G50550" i="25"/>
  <c r="G50551" i="25"/>
  <c r="G50552" i="25"/>
  <c r="G50553" i="25"/>
  <c r="G50554" i="25"/>
  <c r="G50555" i="25"/>
  <c r="G50556" i="25"/>
  <c r="G50557" i="25"/>
  <c r="G50558" i="25"/>
  <c r="G50559" i="25"/>
  <c r="G50560" i="25"/>
  <c r="G50561" i="25"/>
  <c r="G50562" i="25"/>
  <c r="G50563" i="25"/>
  <c r="G50564" i="25"/>
  <c r="G50565" i="25"/>
  <c r="G50566" i="25"/>
  <c r="G50567" i="25"/>
  <c r="G50568" i="25"/>
  <c r="G50569" i="25"/>
  <c r="G50570" i="25"/>
  <c r="G50571" i="25"/>
  <c r="G50572" i="25"/>
  <c r="G50573" i="25"/>
  <c r="G50574" i="25"/>
  <c r="G50575" i="25"/>
  <c r="G50576" i="25"/>
  <c r="G50577" i="25"/>
  <c r="G50578" i="25"/>
  <c r="G50579" i="25"/>
  <c r="G50580" i="25"/>
  <c r="G50581" i="25"/>
  <c r="G50582" i="25"/>
  <c r="G50583" i="25"/>
  <c r="G50584" i="25"/>
  <c r="G50585" i="25"/>
  <c r="G50586" i="25"/>
  <c r="G50587" i="25"/>
  <c r="G50588" i="25"/>
  <c r="G50589" i="25"/>
  <c r="G50590" i="25"/>
  <c r="G50591" i="25"/>
  <c r="G50592" i="25"/>
  <c r="G50593" i="25"/>
  <c r="G50594" i="25"/>
  <c r="G50595" i="25"/>
  <c r="G50596" i="25"/>
  <c r="G50597" i="25"/>
  <c r="G50598" i="25"/>
  <c r="G50599" i="25"/>
  <c r="G50600" i="25"/>
  <c r="G50601" i="25"/>
  <c r="G50602" i="25"/>
  <c r="G50603" i="25"/>
  <c r="G50604" i="25"/>
  <c r="G50605" i="25"/>
  <c r="G50606" i="25"/>
  <c r="G50607" i="25"/>
  <c r="G50608" i="25"/>
  <c r="G50609" i="25"/>
  <c r="G50610" i="25"/>
  <c r="G50611" i="25"/>
  <c r="G50612" i="25"/>
  <c r="G50613" i="25"/>
  <c r="G50614" i="25"/>
  <c r="G50615" i="25"/>
  <c r="G50616" i="25"/>
  <c r="G50617" i="25"/>
  <c r="G50618" i="25"/>
  <c r="G50619" i="25"/>
  <c r="G50620" i="25"/>
  <c r="G50621" i="25"/>
  <c r="G50622" i="25"/>
  <c r="G50623" i="25"/>
  <c r="G50624" i="25"/>
  <c r="G50625" i="25"/>
  <c r="G50626" i="25"/>
  <c r="G50627" i="25"/>
  <c r="G50628" i="25"/>
  <c r="G50629" i="25"/>
  <c r="G50630" i="25"/>
  <c r="G50631" i="25"/>
  <c r="G50632" i="25"/>
  <c r="G50633" i="25"/>
  <c r="G50634" i="25"/>
  <c r="G50635" i="25"/>
  <c r="G50636" i="25"/>
  <c r="G50637" i="25"/>
  <c r="G50638" i="25"/>
  <c r="G50639" i="25"/>
  <c r="G50640" i="25"/>
  <c r="G50641" i="25"/>
  <c r="G50642" i="25"/>
  <c r="G50643" i="25"/>
  <c r="G50644" i="25"/>
  <c r="G50645" i="25"/>
  <c r="G50646" i="25"/>
  <c r="G50647" i="25"/>
  <c r="G50648" i="25"/>
  <c r="G50649" i="25"/>
  <c r="G50650" i="25"/>
  <c r="G50651" i="25"/>
  <c r="G50652" i="25"/>
  <c r="G50653" i="25"/>
  <c r="G50654" i="25"/>
  <c r="G50655" i="25"/>
  <c r="G50656" i="25"/>
  <c r="G50657" i="25"/>
  <c r="G50658" i="25"/>
  <c r="G50659" i="25"/>
  <c r="G50660" i="25"/>
  <c r="G50661" i="25"/>
  <c r="G50662" i="25"/>
  <c r="G50663" i="25"/>
  <c r="G50664" i="25"/>
  <c r="G50665" i="25"/>
  <c r="G50666" i="25"/>
  <c r="G50667" i="25"/>
  <c r="G50668" i="25"/>
  <c r="G50669" i="25"/>
  <c r="G50670" i="25"/>
  <c r="G50671" i="25"/>
  <c r="G50672" i="25"/>
  <c r="G50673" i="25"/>
  <c r="G50674" i="25"/>
  <c r="G50675" i="25"/>
  <c r="G50676" i="25"/>
  <c r="G50677" i="25"/>
  <c r="G50678" i="25"/>
  <c r="G50679" i="25"/>
  <c r="G50680" i="25"/>
  <c r="G50681" i="25"/>
  <c r="G50682" i="25"/>
  <c r="G50683" i="25"/>
  <c r="G50684" i="25"/>
  <c r="G50685" i="25"/>
  <c r="G50686" i="25"/>
  <c r="G50687" i="25"/>
  <c r="G50688" i="25"/>
  <c r="G50689" i="25"/>
  <c r="G50690" i="25"/>
  <c r="G50691" i="25"/>
  <c r="G50692" i="25"/>
  <c r="G50693" i="25"/>
  <c r="G50694" i="25"/>
  <c r="G50695" i="25"/>
  <c r="G50696" i="25"/>
  <c r="G50697" i="25"/>
  <c r="G50698" i="25"/>
  <c r="G50699" i="25"/>
  <c r="G50700" i="25"/>
  <c r="G50701" i="25"/>
  <c r="G50702" i="25"/>
  <c r="G50703" i="25"/>
  <c r="G50704" i="25"/>
  <c r="G50705" i="25"/>
  <c r="G50706" i="25"/>
  <c r="G50707" i="25"/>
  <c r="G50708" i="25"/>
  <c r="G50709" i="25"/>
  <c r="G50710" i="25"/>
  <c r="G50711" i="25"/>
  <c r="G50712" i="25"/>
  <c r="G50713" i="25"/>
  <c r="G50714" i="25"/>
  <c r="G50715" i="25"/>
  <c r="G50716" i="25"/>
  <c r="G50717" i="25"/>
  <c r="G50718" i="25"/>
  <c r="G50719" i="25"/>
  <c r="G50720" i="25"/>
  <c r="G50721" i="25"/>
  <c r="G50722" i="25"/>
  <c r="G50723" i="25"/>
  <c r="G50724" i="25"/>
  <c r="G50725" i="25"/>
  <c r="G50726" i="25"/>
  <c r="G50727" i="25"/>
  <c r="G50728" i="25"/>
  <c r="G50729" i="25"/>
  <c r="G50730" i="25"/>
  <c r="G50731" i="25"/>
  <c r="G50732" i="25"/>
  <c r="G50733" i="25"/>
  <c r="G50734" i="25"/>
  <c r="G50735" i="25"/>
  <c r="G50736" i="25"/>
  <c r="G50737" i="25"/>
  <c r="G50738" i="25"/>
  <c r="G50739" i="25"/>
  <c r="G50740" i="25"/>
  <c r="G50741" i="25"/>
  <c r="G50742" i="25"/>
  <c r="G50743" i="25"/>
  <c r="G50744" i="25"/>
  <c r="G50745" i="25"/>
  <c r="G50746" i="25"/>
  <c r="G50747" i="25"/>
  <c r="G50748" i="25"/>
  <c r="G50749" i="25"/>
  <c r="G50750" i="25"/>
  <c r="G50751" i="25"/>
  <c r="G50752" i="25"/>
  <c r="G50753" i="25"/>
  <c r="G50754" i="25"/>
  <c r="G50755" i="25"/>
  <c r="G50756" i="25"/>
  <c r="G50757" i="25"/>
  <c r="G50758" i="25"/>
  <c r="G50759" i="25"/>
  <c r="G50760" i="25"/>
  <c r="G50761" i="25"/>
  <c r="G50762" i="25"/>
  <c r="G50763" i="25"/>
  <c r="G50764" i="25"/>
  <c r="G50765" i="25"/>
  <c r="G50766" i="25"/>
  <c r="G50767" i="25"/>
  <c r="G50768" i="25"/>
  <c r="G50769" i="25"/>
  <c r="G50770" i="25"/>
  <c r="G50771" i="25"/>
  <c r="G50772" i="25"/>
  <c r="G50773" i="25"/>
  <c r="G50774" i="25"/>
  <c r="G50775" i="25"/>
  <c r="G50776" i="25"/>
  <c r="G50777" i="25"/>
  <c r="G50778" i="25"/>
  <c r="G50779" i="25"/>
  <c r="G50780" i="25"/>
  <c r="G50781" i="25"/>
  <c r="G50782" i="25"/>
  <c r="G50783" i="25"/>
  <c r="G50784" i="25"/>
  <c r="G50785" i="25"/>
  <c r="G50786" i="25"/>
  <c r="G50787" i="25"/>
  <c r="G50788" i="25"/>
  <c r="G50789" i="25"/>
  <c r="G50790" i="25"/>
  <c r="G50791" i="25"/>
  <c r="G50792" i="25"/>
  <c r="G50793" i="25"/>
  <c r="G50794" i="25"/>
  <c r="G50795" i="25"/>
  <c r="G50796" i="25"/>
  <c r="G50797" i="25"/>
  <c r="G50798" i="25"/>
  <c r="G50799" i="25"/>
  <c r="G50800" i="25"/>
  <c r="G50801" i="25"/>
  <c r="G50802" i="25"/>
  <c r="G50803" i="25"/>
  <c r="G50804" i="25"/>
  <c r="G50805" i="25"/>
  <c r="G50806" i="25"/>
  <c r="G50807" i="25"/>
  <c r="G50808" i="25"/>
  <c r="G50809" i="25"/>
  <c r="G50810" i="25"/>
  <c r="G50811" i="25"/>
  <c r="G50812" i="25"/>
  <c r="G50813" i="25"/>
  <c r="G50814" i="25"/>
  <c r="G50815" i="25"/>
  <c r="G50816" i="25"/>
  <c r="G50817" i="25"/>
  <c r="G50818" i="25"/>
  <c r="G50819" i="25"/>
  <c r="G50820" i="25"/>
  <c r="G50821" i="25"/>
  <c r="G50822" i="25"/>
  <c r="G50823" i="25"/>
  <c r="G50824" i="25"/>
  <c r="G50825" i="25"/>
  <c r="G50826" i="25"/>
  <c r="G50827" i="25"/>
  <c r="G50828" i="25"/>
  <c r="G50829" i="25"/>
  <c r="G50830" i="25"/>
  <c r="G50831" i="25"/>
  <c r="G50832" i="25"/>
  <c r="G50833" i="25"/>
  <c r="G50834" i="25"/>
  <c r="G50835" i="25"/>
  <c r="G50836" i="25"/>
  <c r="G50837" i="25"/>
  <c r="G50838" i="25"/>
  <c r="G50839" i="25"/>
  <c r="G50840" i="25"/>
  <c r="G50841" i="25"/>
  <c r="G50842" i="25"/>
  <c r="G50843" i="25"/>
  <c r="G50844" i="25"/>
  <c r="G50845" i="25"/>
  <c r="G50846" i="25"/>
  <c r="G50847" i="25"/>
  <c r="G50848" i="25"/>
  <c r="G50849" i="25"/>
  <c r="G50850" i="25"/>
  <c r="G50851" i="25"/>
  <c r="G50852" i="25"/>
  <c r="G50853" i="25"/>
  <c r="G50854" i="25"/>
  <c r="G50855" i="25"/>
  <c r="G50856" i="25"/>
  <c r="G50857" i="25"/>
  <c r="G50858" i="25"/>
  <c r="G50859" i="25"/>
  <c r="G50860" i="25"/>
  <c r="G50861" i="25"/>
  <c r="G50862" i="25"/>
  <c r="G50863" i="25"/>
  <c r="G50864" i="25"/>
  <c r="G50865" i="25"/>
  <c r="G50866" i="25"/>
  <c r="G50867" i="25"/>
  <c r="G50868" i="25"/>
  <c r="G50869" i="25"/>
  <c r="G50870" i="25"/>
  <c r="G50871" i="25"/>
  <c r="G50872" i="25"/>
  <c r="G50873" i="25"/>
  <c r="G50874" i="25"/>
  <c r="G50875" i="25"/>
  <c r="G50876" i="25"/>
  <c r="G50877" i="25"/>
  <c r="G50878" i="25"/>
  <c r="G50879" i="25"/>
  <c r="G50880" i="25"/>
  <c r="G50881" i="25"/>
  <c r="G50882" i="25"/>
  <c r="G50883" i="25"/>
  <c r="G50884" i="25"/>
  <c r="G50885" i="25"/>
  <c r="G50886" i="25"/>
  <c r="G50887" i="25"/>
  <c r="G50888" i="25"/>
  <c r="G50889" i="25"/>
  <c r="G50890" i="25"/>
  <c r="G50891" i="25"/>
  <c r="G50892" i="25"/>
  <c r="G50893" i="25"/>
  <c r="G50894" i="25"/>
  <c r="G50895" i="25"/>
  <c r="G50896" i="25"/>
  <c r="G50897" i="25"/>
  <c r="G50898" i="25"/>
  <c r="G50899" i="25"/>
  <c r="G50900" i="25"/>
  <c r="G50901" i="25"/>
  <c r="G50902" i="25"/>
  <c r="G50903" i="25"/>
  <c r="G50904" i="25"/>
  <c r="G50905" i="25"/>
  <c r="G50906" i="25"/>
  <c r="G50907" i="25"/>
  <c r="G50908" i="25"/>
  <c r="G50909" i="25"/>
  <c r="G50910" i="25"/>
  <c r="G50911" i="25"/>
  <c r="G50912" i="25"/>
  <c r="G50913" i="25"/>
  <c r="G50914" i="25"/>
  <c r="G50915" i="25"/>
  <c r="G50916" i="25"/>
  <c r="G50917" i="25"/>
  <c r="G50918" i="25"/>
  <c r="G50919" i="25"/>
  <c r="G50920" i="25"/>
  <c r="G50921" i="25"/>
  <c r="G50922" i="25"/>
  <c r="G50923" i="25"/>
  <c r="G50924" i="25"/>
  <c r="G50925" i="25"/>
  <c r="G50926" i="25"/>
  <c r="G50927" i="25"/>
  <c r="G50928" i="25"/>
  <c r="G50929" i="25"/>
  <c r="G50930" i="25"/>
  <c r="G50931" i="25"/>
  <c r="G50932" i="25"/>
  <c r="G50933" i="25"/>
  <c r="G50934" i="25"/>
  <c r="G50935" i="25"/>
  <c r="G50936" i="25"/>
  <c r="G50937" i="25"/>
  <c r="G50938" i="25"/>
  <c r="G50939" i="25"/>
  <c r="G50940" i="25"/>
  <c r="G50941" i="25"/>
  <c r="G50942" i="25"/>
  <c r="G50943" i="25"/>
  <c r="G50944" i="25"/>
  <c r="G50945" i="25"/>
  <c r="G50946" i="25"/>
  <c r="G50947" i="25"/>
  <c r="G50948" i="25"/>
  <c r="G50949" i="25"/>
  <c r="G50950" i="25"/>
  <c r="G50951" i="25"/>
  <c r="G50952" i="25"/>
  <c r="G50953" i="25"/>
  <c r="G50954" i="25"/>
  <c r="G50955" i="25"/>
  <c r="G50956" i="25"/>
  <c r="G50957" i="25"/>
  <c r="G50958" i="25"/>
  <c r="G50959" i="25"/>
  <c r="G50960" i="25"/>
  <c r="G50961" i="25"/>
  <c r="G50962" i="25"/>
  <c r="G50963" i="25"/>
  <c r="G50964" i="25"/>
  <c r="G50965" i="25"/>
  <c r="G50966" i="25"/>
  <c r="G50967" i="25"/>
  <c r="G50968" i="25"/>
  <c r="G50969" i="25"/>
  <c r="G50970" i="25"/>
  <c r="G50971" i="25"/>
  <c r="G50972" i="25"/>
  <c r="G50973" i="25"/>
  <c r="G50974" i="25"/>
  <c r="G50975" i="25"/>
  <c r="G50976" i="25"/>
  <c r="G50977" i="25"/>
  <c r="G50978" i="25"/>
  <c r="G50979" i="25"/>
  <c r="G50980" i="25"/>
  <c r="G50981" i="25"/>
  <c r="G50982" i="25"/>
  <c r="G50983" i="25"/>
  <c r="G50984" i="25"/>
  <c r="G50985" i="25"/>
  <c r="G50986" i="25"/>
  <c r="G50987" i="25"/>
  <c r="G50988" i="25"/>
  <c r="G50989" i="25"/>
  <c r="G50990" i="25"/>
  <c r="G50991" i="25"/>
  <c r="G50992" i="25"/>
  <c r="G50993" i="25"/>
  <c r="G50994" i="25"/>
  <c r="G50995" i="25"/>
  <c r="G50996" i="25"/>
  <c r="G50997" i="25"/>
  <c r="G50998" i="25"/>
  <c r="G50999" i="25"/>
  <c r="G51000" i="25"/>
  <c r="G51001" i="25"/>
  <c r="G51002" i="25"/>
  <c r="G51003" i="25"/>
  <c r="G51004" i="25"/>
  <c r="G51005" i="25"/>
  <c r="G51006" i="25"/>
  <c r="G51007" i="25"/>
  <c r="G51008" i="25"/>
  <c r="G51009" i="25"/>
  <c r="G51010" i="25"/>
  <c r="G51011" i="25"/>
  <c r="G51012" i="25"/>
  <c r="G51013" i="25"/>
  <c r="G51014" i="25"/>
  <c r="G51015" i="25"/>
  <c r="G51016" i="25"/>
  <c r="G51017" i="25"/>
  <c r="G51018" i="25"/>
  <c r="G51019" i="25"/>
  <c r="G51020" i="25"/>
  <c r="G51021" i="25"/>
  <c r="G51022" i="25"/>
  <c r="G51023" i="25"/>
  <c r="G51024" i="25"/>
  <c r="G51025" i="25"/>
  <c r="G51026" i="25"/>
  <c r="G51027" i="25"/>
  <c r="G51028" i="25"/>
  <c r="G51029" i="25"/>
  <c r="G51030" i="25"/>
  <c r="G51031" i="25"/>
  <c r="G51032" i="25"/>
  <c r="G51033" i="25"/>
  <c r="G51034" i="25"/>
  <c r="G51035" i="25"/>
  <c r="G51036" i="25"/>
  <c r="G51037" i="25"/>
  <c r="G51038" i="25"/>
  <c r="G51039" i="25"/>
  <c r="G51040" i="25"/>
  <c r="G51041" i="25"/>
  <c r="G51042" i="25"/>
  <c r="G51043" i="25"/>
  <c r="G51044" i="25"/>
  <c r="G51045" i="25"/>
  <c r="G51046" i="25"/>
  <c r="G51047" i="25"/>
  <c r="G51048" i="25"/>
  <c r="G51049" i="25"/>
  <c r="G51050" i="25"/>
  <c r="G51051" i="25"/>
  <c r="G51052" i="25"/>
  <c r="G51053" i="25"/>
  <c r="G51054" i="25"/>
  <c r="G51055" i="25"/>
  <c r="G51056" i="25"/>
  <c r="G51057" i="25"/>
  <c r="G51058" i="25"/>
  <c r="G51059" i="25"/>
  <c r="G51060" i="25"/>
  <c r="G51061" i="25"/>
  <c r="G51062" i="25"/>
  <c r="G51063" i="25"/>
  <c r="G51064" i="25"/>
  <c r="G51065" i="25"/>
  <c r="G51066" i="25"/>
  <c r="G51067" i="25"/>
  <c r="G51068" i="25"/>
  <c r="G51069" i="25"/>
  <c r="G51070" i="25"/>
  <c r="G51071" i="25"/>
  <c r="G51072" i="25"/>
  <c r="G51073" i="25"/>
  <c r="G51074" i="25"/>
  <c r="G51075" i="25"/>
  <c r="G51076" i="25"/>
  <c r="G51077" i="25"/>
  <c r="G51078" i="25"/>
  <c r="G51079" i="25"/>
  <c r="G51080" i="25"/>
  <c r="G51081" i="25"/>
  <c r="G51082" i="25"/>
  <c r="G51083" i="25"/>
  <c r="G51084" i="25"/>
  <c r="G51085" i="25"/>
  <c r="G51086" i="25"/>
  <c r="G51087" i="25"/>
  <c r="G51088" i="25"/>
  <c r="G51089" i="25"/>
  <c r="G51090" i="25"/>
  <c r="G51091" i="25"/>
  <c r="G51092" i="25"/>
  <c r="G51093" i="25"/>
  <c r="G51094" i="25"/>
  <c r="G51095" i="25"/>
  <c r="G51096" i="25"/>
  <c r="G51097" i="25"/>
  <c r="G51098" i="25"/>
  <c r="G51099" i="25"/>
  <c r="G51100" i="25"/>
  <c r="G51101" i="25"/>
  <c r="G51102" i="25"/>
  <c r="G51103" i="25"/>
  <c r="G51104" i="25"/>
  <c r="G51105" i="25"/>
  <c r="G51106" i="25"/>
  <c r="G51107" i="25"/>
  <c r="G51108" i="25"/>
  <c r="G51109" i="25"/>
  <c r="G51110" i="25"/>
  <c r="G51111" i="25"/>
  <c r="G51112" i="25"/>
  <c r="G51113" i="25"/>
  <c r="G51114" i="25"/>
  <c r="G51115" i="25"/>
  <c r="G51116" i="25"/>
  <c r="G51117" i="25"/>
  <c r="G51118" i="25"/>
  <c r="G51119" i="25"/>
  <c r="G51120" i="25"/>
  <c r="G51121" i="25"/>
  <c r="G51122" i="25"/>
  <c r="G51123" i="25"/>
  <c r="G51124" i="25"/>
  <c r="G51125" i="25"/>
  <c r="G51126" i="25"/>
  <c r="G51127" i="25"/>
  <c r="G51128" i="25"/>
  <c r="G51129" i="25"/>
  <c r="G51130" i="25"/>
  <c r="G51131" i="25"/>
  <c r="G51132" i="25"/>
  <c r="G51133" i="25"/>
  <c r="G51134" i="25"/>
  <c r="G51135" i="25"/>
  <c r="G51136" i="25"/>
  <c r="G51137" i="25"/>
  <c r="G51138" i="25"/>
  <c r="G51139" i="25"/>
  <c r="G51140" i="25"/>
  <c r="G51141" i="25"/>
  <c r="G51142" i="25"/>
  <c r="G51143" i="25"/>
  <c r="G51144" i="25"/>
  <c r="G51145" i="25"/>
  <c r="G51146" i="25"/>
  <c r="G51147" i="25"/>
  <c r="G51148" i="25"/>
  <c r="G51149" i="25"/>
  <c r="G51150" i="25"/>
  <c r="G51151" i="25"/>
  <c r="G51152" i="25"/>
  <c r="G51153" i="25"/>
  <c r="G51154" i="25"/>
  <c r="G51155" i="25"/>
  <c r="G51156" i="25"/>
  <c r="G51157" i="25"/>
  <c r="G51158" i="25"/>
  <c r="G51159" i="25"/>
  <c r="G51160" i="25"/>
  <c r="G51161" i="25"/>
  <c r="G51162" i="25"/>
  <c r="G51163" i="25"/>
  <c r="G51164" i="25"/>
  <c r="G51165" i="25"/>
  <c r="G51166" i="25"/>
  <c r="G51167" i="25"/>
  <c r="G51168" i="25"/>
  <c r="G51169" i="25"/>
  <c r="G51170" i="25"/>
  <c r="G51171" i="25"/>
  <c r="G51172" i="25"/>
  <c r="G51173" i="25"/>
  <c r="G51174" i="25"/>
  <c r="G51175" i="25"/>
  <c r="G51176" i="25"/>
  <c r="G51177" i="25"/>
  <c r="G51178" i="25"/>
  <c r="G51179" i="25"/>
  <c r="G51180" i="25"/>
  <c r="G51181" i="25"/>
  <c r="G51182" i="25"/>
  <c r="G51183" i="25"/>
  <c r="G51184" i="25"/>
  <c r="G51185" i="25"/>
  <c r="G51186" i="25"/>
  <c r="G51187" i="25"/>
  <c r="G51188" i="25"/>
  <c r="G51189" i="25"/>
  <c r="G51190" i="25"/>
  <c r="G51191" i="25"/>
  <c r="G51192" i="25"/>
  <c r="G51193" i="25"/>
  <c r="G51194" i="25"/>
  <c r="G51195" i="25"/>
  <c r="G51196" i="25"/>
  <c r="G51197" i="25"/>
  <c r="G51198" i="25"/>
  <c r="G51199" i="25"/>
  <c r="G51200" i="25"/>
  <c r="G51201" i="25"/>
  <c r="G51202" i="25"/>
  <c r="G51203" i="25"/>
  <c r="G51204" i="25"/>
  <c r="G51205" i="25"/>
  <c r="G51206" i="25"/>
  <c r="G51207" i="25"/>
  <c r="G51208" i="25"/>
  <c r="G51209" i="25"/>
  <c r="G51210" i="25"/>
  <c r="G51211" i="25"/>
  <c r="G51212" i="25"/>
  <c r="G51213" i="25"/>
  <c r="G51214" i="25"/>
  <c r="G51215" i="25"/>
  <c r="G51216" i="25"/>
  <c r="G51217" i="25"/>
  <c r="G51218" i="25"/>
  <c r="G51219" i="25"/>
  <c r="G51220" i="25"/>
  <c r="G51221" i="25"/>
  <c r="G51222" i="25"/>
  <c r="G51223" i="25"/>
  <c r="G51224" i="25"/>
  <c r="G51225" i="25"/>
  <c r="G51226" i="25"/>
  <c r="G51227" i="25"/>
  <c r="G51228" i="25"/>
  <c r="G51229" i="25"/>
  <c r="G51230" i="25"/>
  <c r="G51231" i="25"/>
  <c r="G51232" i="25"/>
  <c r="G51233" i="25"/>
  <c r="G51234" i="25"/>
  <c r="G51235" i="25"/>
  <c r="G51236" i="25"/>
  <c r="G51237" i="25"/>
  <c r="G51238" i="25"/>
  <c r="G51239" i="25"/>
  <c r="G51240" i="25"/>
  <c r="G51241" i="25"/>
  <c r="G51242" i="25"/>
  <c r="G51243" i="25"/>
  <c r="G51244" i="25"/>
  <c r="G51245" i="25"/>
  <c r="G51246" i="25"/>
  <c r="G51247" i="25"/>
  <c r="G51248" i="25"/>
  <c r="G51249" i="25"/>
  <c r="G51250" i="25"/>
  <c r="G51251" i="25"/>
  <c r="G51252" i="25"/>
  <c r="G51253" i="25"/>
  <c r="G51254" i="25"/>
  <c r="G51255" i="25"/>
  <c r="G51256" i="25"/>
  <c r="G51257" i="25"/>
  <c r="G51258" i="25"/>
  <c r="G51259" i="25"/>
  <c r="G51260" i="25"/>
  <c r="G51261" i="25"/>
  <c r="G51262" i="25"/>
  <c r="G51263" i="25"/>
  <c r="G51264" i="25"/>
  <c r="G51265" i="25"/>
  <c r="G51266" i="25"/>
  <c r="G51267" i="25"/>
  <c r="G51268" i="25"/>
  <c r="G51269" i="25"/>
  <c r="G51270" i="25"/>
  <c r="G51271" i="25"/>
  <c r="G51272" i="25"/>
  <c r="G51273" i="25"/>
  <c r="G51274" i="25"/>
  <c r="G51275" i="25"/>
  <c r="G51276" i="25"/>
  <c r="G51277" i="25"/>
  <c r="G51278" i="25"/>
  <c r="G51279" i="25"/>
  <c r="G51280" i="25"/>
  <c r="G51281" i="25"/>
  <c r="G51282" i="25"/>
  <c r="G51283" i="25"/>
  <c r="G51284" i="25"/>
  <c r="G51285" i="25"/>
  <c r="G51286" i="25"/>
  <c r="G51287" i="25"/>
  <c r="G51288" i="25"/>
  <c r="G51289" i="25"/>
  <c r="G51290" i="25"/>
  <c r="G51291" i="25"/>
  <c r="G51292" i="25"/>
  <c r="G51293" i="25"/>
  <c r="G51294" i="25"/>
  <c r="G51295" i="25"/>
  <c r="G51296" i="25"/>
  <c r="G51297" i="25"/>
  <c r="G51298" i="25"/>
  <c r="G51299" i="25"/>
  <c r="G51300" i="25"/>
  <c r="G51301" i="25"/>
  <c r="G51302" i="25"/>
  <c r="G51303" i="25"/>
  <c r="G51304" i="25"/>
  <c r="G51305" i="25"/>
  <c r="G51306" i="25"/>
  <c r="G51307" i="25"/>
  <c r="G51308" i="25"/>
  <c r="G51309" i="25"/>
  <c r="G51310" i="25"/>
  <c r="G51311" i="25"/>
  <c r="G51312" i="25"/>
  <c r="G51313" i="25"/>
  <c r="G51314" i="25"/>
  <c r="G51315" i="25"/>
  <c r="G51316" i="25"/>
  <c r="G51317" i="25"/>
  <c r="G51318" i="25"/>
  <c r="G51319" i="25"/>
  <c r="G51320" i="25"/>
  <c r="G51321" i="25"/>
  <c r="G51322" i="25"/>
  <c r="G51323" i="25"/>
  <c r="G51324" i="25"/>
  <c r="G51325" i="25"/>
  <c r="G51326" i="25"/>
  <c r="G51327" i="25"/>
  <c r="G51328" i="25"/>
  <c r="G51329" i="25"/>
  <c r="G51330" i="25"/>
  <c r="G51331" i="25"/>
  <c r="G51332" i="25"/>
  <c r="G51333" i="25"/>
  <c r="G51334" i="25"/>
  <c r="G51335" i="25"/>
  <c r="G51336" i="25"/>
  <c r="G51337" i="25"/>
  <c r="G51338" i="25"/>
  <c r="G51339" i="25"/>
  <c r="G51340" i="25"/>
  <c r="G51341" i="25"/>
  <c r="G51342" i="25"/>
  <c r="G51343" i="25"/>
  <c r="G51344" i="25"/>
  <c r="G51345" i="25"/>
  <c r="G51346" i="25"/>
  <c r="G51347" i="25"/>
  <c r="G51348" i="25"/>
  <c r="G51349" i="25"/>
  <c r="G51350" i="25"/>
  <c r="G51351" i="25"/>
  <c r="G51352" i="25"/>
  <c r="G51353" i="25"/>
  <c r="G51354" i="25"/>
  <c r="G51355" i="25"/>
  <c r="G51356" i="25"/>
  <c r="G51357" i="25"/>
  <c r="G51358" i="25"/>
  <c r="G51359" i="25"/>
  <c r="G51360" i="25"/>
  <c r="G51361" i="25"/>
  <c r="G51362" i="25"/>
  <c r="G51363" i="25"/>
  <c r="G51364" i="25"/>
  <c r="G51365" i="25"/>
  <c r="G51366" i="25"/>
  <c r="G51367" i="25"/>
  <c r="G51368" i="25"/>
  <c r="G51369" i="25"/>
  <c r="G51370" i="25"/>
  <c r="G51371" i="25"/>
  <c r="G51372" i="25"/>
  <c r="G51373" i="25"/>
  <c r="G51374" i="25"/>
  <c r="G51375" i="25"/>
  <c r="G51376" i="25"/>
  <c r="G51377" i="25"/>
  <c r="G51378" i="25"/>
  <c r="G51379" i="25"/>
  <c r="G51380" i="25"/>
  <c r="G51381" i="25"/>
  <c r="G51382" i="25"/>
  <c r="G51383" i="25"/>
  <c r="G51384" i="25"/>
  <c r="G51385" i="25"/>
  <c r="G51386" i="25"/>
  <c r="G51387" i="25"/>
  <c r="G51388" i="25"/>
  <c r="G51389" i="25"/>
  <c r="G51390" i="25"/>
  <c r="G51391" i="25"/>
  <c r="G51392" i="25"/>
  <c r="G51393" i="25"/>
  <c r="G51394" i="25"/>
  <c r="G51395" i="25"/>
  <c r="G51396" i="25"/>
  <c r="G51397" i="25"/>
  <c r="G51398" i="25"/>
  <c r="G51399" i="25"/>
  <c r="G51400" i="25"/>
  <c r="G51401" i="25"/>
  <c r="G51402" i="25"/>
  <c r="G51403" i="25"/>
  <c r="G51404" i="25"/>
  <c r="G51405" i="25"/>
  <c r="G51406" i="25"/>
  <c r="G51407" i="25"/>
  <c r="G51408" i="25"/>
  <c r="G51409" i="25"/>
  <c r="G51410" i="25"/>
  <c r="G51411" i="25"/>
  <c r="G51412" i="25"/>
  <c r="G51413" i="25"/>
  <c r="G51414" i="25"/>
  <c r="G51415" i="25"/>
  <c r="G51416" i="25"/>
  <c r="G51417" i="25"/>
  <c r="G51418" i="25"/>
  <c r="G51419" i="25"/>
  <c r="G51420" i="25"/>
  <c r="G51421" i="25"/>
  <c r="G51422" i="25"/>
  <c r="G51423" i="25"/>
  <c r="G51424" i="25"/>
  <c r="G51425" i="25"/>
  <c r="G51426" i="25"/>
  <c r="G51427" i="25"/>
  <c r="G51428" i="25"/>
  <c r="G51429" i="25"/>
  <c r="G51430" i="25"/>
  <c r="G51431" i="25"/>
  <c r="G51432" i="25"/>
  <c r="G51433" i="25"/>
  <c r="G51434" i="25"/>
  <c r="G51435" i="25"/>
  <c r="G51436" i="25"/>
  <c r="G51437" i="25"/>
  <c r="G51438" i="25"/>
  <c r="G51439" i="25"/>
  <c r="G51440" i="25"/>
  <c r="G51441" i="25"/>
  <c r="G51442" i="25"/>
  <c r="G51443" i="25"/>
  <c r="G51444" i="25"/>
  <c r="G51445" i="25"/>
  <c r="G51446" i="25"/>
  <c r="G51447" i="25"/>
  <c r="G51448" i="25"/>
  <c r="G51449" i="25"/>
  <c r="G51450" i="25"/>
  <c r="G51451" i="25"/>
  <c r="G51452" i="25"/>
  <c r="G51453" i="25"/>
  <c r="G51454" i="25"/>
  <c r="G51455" i="25"/>
  <c r="G51456" i="25"/>
  <c r="G51457" i="25"/>
  <c r="G51458" i="25"/>
  <c r="G51459" i="25"/>
  <c r="G51460" i="25"/>
  <c r="G51461" i="25"/>
  <c r="G51462" i="25"/>
  <c r="G51463" i="25"/>
  <c r="G51464" i="25"/>
  <c r="G51465" i="25"/>
  <c r="G51466" i="25"/>
  <c r="G51467" i="25"/>
  <c r="G51468" i="25"/>
  <c r="G51469" i="25"/>
  <c r="G51470" i="25"/>
  <c r="G51471" i="25"/>
  <c r="G51472" i="25"/>
  <c r="G51473" i="25"/>
  <c r="G51474" i="25"/>
  <c r="G51475" i="25"/>
  <c r="G51476" i="25"/>
  <c r="G51477" i="25"/>
  <c r="G51478" i="25"/>
  <c r="G51479" i="25"/>
  <c r="G51480" i="25"/>
  <c r="G51481" i="25"/>
  <c r="G51482" i="25"/>
  <c r="G51483" i="25"/>
  <c r="G51484" i="25"/>
  <c r="G51485" i="25"/>
  <c r="G51486" i="25"/>
  <c r="G51487" i="25"/>
  <c r="G51488" i="25"/>
  <c r="G51489" i="25"/>
  <c r="G51490" i="25"/>
  <c r="G51491" i="25"/>
  <c r="G51492" i="25"/>
  <c r="G51493" i="25"/>
  <c r="G51494" i="25"/>
  <c r="G51495" i="25"/>
  <c r="G51496" i="25"/>
  <c r="G51497" i="25"/>
  <c r="G51498" i="25"/>
  <c r="G51499" i="25"/>
  <c r="G51500" i="25"/>
  <c r="G51501" i="25"/>
  <c r="G51502" i="25"/>
  <c r="G51503" i="25"/>
  <c r="G51504" i="25"/>
  <c r="G51505" i="25"/>
  <c r="G51506" i="25"/>
  <c r="G51507" i="25"/>
  <c r="G51508" i="25"/>
  <c r="G51509" i="25"/>
  <c r="G51510" i="25"/>
  <c r="G51511" i="25"/>
  <c r="G51512" i="25"/>
  <c r="G51513" i="25"/>
  <c r="G51514" i="25"/>
  <c r="G51515" i="25"/>
  <c r="G51516" i="25"/>
  <c r="G51517" i="25"/>
  <c r="G51518" i="25"/>
  <c r="G51519" i="25"/>
  <c r="G51520" i="25"/>
  <c r="G51521" i="25"/>
  <c r="G51522" i="25"/>
  <c r="G51523" i="25"/>
  <c r="G51524" i="25"/>
  <c r="G51525" i="25"/>
  <c r="G51526" i="25"/>
  <c r="G51527" i="25"/>
  <c r="G51528" i="25"/>
  <c r="G51529" i="25"/>
  <c r="G51530" i="25"/>
  <c r="G51531" i="25"/>
  <c r="G51532" i="25"/>
  <c r="G51533" i="25"/>
  <c r="G51534" i="25"/>
  <c r="G51535" i="25"/>
  <c r="G51536" i="25"/>
  <c r="G51537" i="25"/>
  <c r="G51538" i="25"/>
  <c r="G51539" i="25"/>
  <c r="G51540" i="25"/>
  <c r="G51541" i="25"/>
  <c r="G51542" i="25"/>
  <c r="G51543" i="25"/>
  <c r="G51544" i="25"/>
  <c r="G51545" i="25"/>
  <c r="G51546" i="25"/>
  <c r="G51547" i="25"/>
  <c r="G51548" i="25"/>
  <c r="G51549" i="25"/>
  <c r="G51550" i="25"/>
  <c r="G51551" i="25"/>
  <c r="G51552" i="25"/>
  <c r="G51553" i="25"/>
  <c r="G51554" i="25"/>
  <c r="G51555" i="25"/>
  <c r="G51556" i="25"/>
  <c r="G51557" i="25"/>
  <c r="G51558" i="25"/>
  <c r="G51559" i="25"/>
  <c r="G51560" i="25"/>
  <c r="G51561" i="25"/>
  <c r="G51562" i="25"/>
  <c r="G51563" i="25"/>
  <c r="G51564" i="25"/>
  <c r="G51565" i="25"/>
  <c r="G51566" i="25"/>
  <c r="G51567" i="25"/>
  <c r="G51568" i="25"/>
  <c r="G51569" i="25"/>
  <c r="G51570" i="25"/>
  <c r="G51571" i="25"/>
  <c r="G51572" i="25"/>
  <c r="G51573" i="25"/>
  <c r="G51574" i="25"/>
  <c r="G51575" i="25"/>
  <c r="G51576" i="25"/>
  <c r="G51577" i="25"/>
  <c r="G51578" i="25"/>
  <c r="G51579" i="25"/>
  <c r="G51580" i="25"/>
  <c r="G51581" i="25"/>
  <c r="G51582" i="25"/>
  <c r="G51583" i="25"/>
  <c r="G51584" i="25"/>
  <c r="G51585" i="25"/>
  <c r="G51586" i="25"/>
  <c r="G51587" i="25"/>
  <c r="G51588" i="25"/>
  <c r="G51589" i="25"/>
  <c r="G51590" i="25"/>
  <c r="G51591" i="25"/>
  <c r="G51592" i="25"/>
  <c r="G51593" i="25"/>
  <c r="G51594" i="25"/>
  <c r="G51595" i="25"/>
  <c r="G51596" i="25"/>
  <c r="G51597" i="25"/>
  <c r="G51598" i="25"/>
  <c r="G51599" i="25"/>
  <c r="G51600" i="25"/>
  <c r="G51601" i="25"/>
  <c r="G51602" i="25"/>
  <c r="G51603" i="25"/>
  <c r="G51604" i="25"/>
  <c r="G51605" i="25"/>
  <c r="G51606" i="25"/>
  <c r="G51607" i="25"/>
  <c r="G51608" i="25"/>
  <c r="G51609" i="25"/>
  <c r="G51610" i="25"/>
  <c r="G51611" i="25"/>
  <c r="G51612" i="25"/>
  <c r="G51613" i="25"/>
  <c r="G51614" i="25"/>
  <c r="G51615" i="25"/>
  <c r="G51616" i="25"/>
  <c r="G51617" i="25"/>
  <c r="G51618" i="25"/>
  <c r="G51619" i="25"/>
  <c r="G51620" i="25"/>
  <c r="G51621" i="25"/>
  <c r="G51622" i="25"/>
  <c r="G51623" i="25"/>
  <c r="G51624" i="25"/>
  <c r="G51625" i="25"/>
  <c r="G51626" i="25"/>
  <c r="G51627" i="25"/>
  <c r="G51628" i="25"/>
  <c r="G51629" i="25"/>
  <c r="G51630" i="25"/>
  <c r="G51631" i="25"/>
  <c r="G51632" i="25"/>
  <c r="G51633" i="25"/>
  <c r="G51634" i="25"/>
  <c r="G51635" i="25"/>
  <c r="G51636" i="25"/>
  <c r="G51637" i="25"/>
  <c r="G51638" i="25"/>
  <c r="G51639" i="25"/>
  <c r="G51640" i="25"/>
  <c r="G51641" i="25"/>
  <c r="G51642" i="25"/>
  <c r="G51643" i="25"/>
  <c r="G51644" i="25"/>
  <c r="G51645" i="25"/>
  <c r="G51646" i="25"/>
  <c r="G51647" i="25"/>
  <c r="G51648" i="25"/>
  <c r="G51649" i="25"/>
  <c r="G51650" i="25"/>
  <c r="G51651" i="25"/>
  <c r="G51652" i="25"/>
  <c r="G51653" i="25"/>
  <c r="G51654" i="25"/>
  <c r="G51655" i="25"/>
  <c r="G51656" i="25"/>
  <c r="G51657" i="25"/>
  <c r="G51658" i="25"/>
  <c r="G51659" i="25"/>
  <c r="G51660" i="25"/>
  <c r="G51661" i="25"/>
  <c r="G51662" i="25"/>
  <c r="G51663" i="25"/>
  <c r="G51664" i="25"/>
  <c r="G51665" i="25"/>
  <c r="G51666" i="25"/>
  <c r="G51667" i="25"/>
  <c r="G51668" i="25"/>
  <c r="G51669" i="25"/>
  <c r="G51670" i="25"/>
  <c r="G51671" i="25"/>
  <c r="G51672" i="25"/>
  <c r="G51673" i="25"/>
  <c r="G51674" i="25"/>
  <c r="G51675" i="25"/>
  <c r="G51676" i="25"/>
  <c r="G51677" i="25"/>
  <c r="G51678" i="25"/>
  <c r="G51679" i="25"/>
  <c r="G51680" i="25"/>
  <c r="G51681" i="25"/>
  <c r="G51682" i="25"/>
  <c r="G51683" i="25"/>
  <c r="G51684" i="25"/>
  <c r="G51685" i="25"/>
  <c r="G51686" i="25"/>
  <c r="G51687" i="25"/>
  <c r="G51688" i="25"/>
  <c r="G51689" i="25"/>
  <c r="G51690" i="25"/>
  <c r="G51691" i="25"/>
  <c r="G51692" i="25"/>
  <c r="G51693" i="25"/>
  <c r="G51694" i="25"/>
  <c r="G51695" i="25"/>
  <c r="G51696" i="25"/>
  <c r="G51697" i="25"/>
  <c r="G51698" i="25"/>
  <c r="G51699" i="25"/>
  <c r="G51700" i="25"/>
  <c r="G51701" i="25"/>
  <c r="G51702" i="25"/>
  <c r="G51703" i="25"/>
  <c r="G51704" i="25"/>
  <c r="G51705" i="25"/>
  <c r="G51706" i="25"/>
  <c r="G51707" i="25"/>
  <c r="G51708" i="25"/>
  <c r="G51709" i="25"/>
  <c r="G51710" i="25"/>
  <c r="G51711" i="25"/>
  <c r="G51712" i="25"/>
  <c r="G51713" i="25"/>
  <c r="G51714" i="25"/>
  <c r="G51715" i="25"/>
  <c r="G51716" i="25"/>
  <c r="G51717" i="25"/>
  <c r="G51718" i="25"/>
  <c r="G51719" i="25"/>
  <c r="G51720" i="25"/>
  <c r="G51721" i="25"/>
  <c r="G51722" i="25"/>
  <c r="G51723" i="25"/>
  <c r="G51724" i="25"/>
  <c r="G51725" i="25"/>
  <c r="G51726" i="25"/>
  <c r="G51727" i="25"/>
  <c r="G51728" i="25"/>
  <c r="G51729" i="25"/>
  <c r="G51730" i="25"/>
  <c r="G51731" i="25"/>
  <c r="G51732" i="25"/>
  <c r="G51733" i="25"/>
  <c r="G51734" i="25"/>
  <c r="G51735" i="25"/>
  <c r="G51736" i="25"/>
  <c r="G51737" i="25"/>
  <c r="G51738" i="25"/>
  <c r="G51739" i="25"/>
  <c r="G51740" i="25"/>
  <c r="G51741" i="25"/>
  <c r="G51742" i="25"/>
  <c r="G51743" i="25"/>
  <c r="G51744" i="25"/>
  <c r="G51745" i="25"/>
  <c r="G51746" i="25"/>
  <c r="G51747" i="25"/>
  <c r="G51748" i="25"/>
  <c r="G51749" i="25"/>
  <c r="G51750" i="25"/>
  <c r="G51751" i="25"/>
  <c r="G51752" i="25"/>
  <c r="G51753" i="25"/>
  <c r="G51754" i="25"/>
  <c r="G51755" i="25"/>
  <c r="G51756" i="25"/>
  <c r="G51757" i="25"/>
  <c r="G51758" i="25"/>
  <c r="G51759" i="25"/>
  <c r="G51760" i="25"/>
  <c r="G51761" i="25"/>
  <c r="G51762" i="25"/>
  <c r="G51763" i="25"/>
  <c r="G51764" i="25"/>
  <c r="G51765" i="25"/>
  <c r="G51766" i="25"/>
  <c r="G51767" i="25"/>
  <c r="G51768" i="25"/>
  <c r="G51769" i="25"/>
  <c r="G51770" i="25"/>
  <c r="G51771" i="25"/>
  <c r="G51772" i="25"/>
  <c r="G51773" i="25"/>
  <c r="G51774" i="25"/>
  <c r="G51775" i="25"/>
  <c r="G51776" i="25"/>
  <c r="G51777" i="25"/>
  <c r="G51778" i="25"/>
  <c r="G51779" i="25"/>
  <c r="G51780" i="25"/>
  <c r="G51781" i="25"/>
  <c r="G51782" i="25"/>
  <c r="G51783" i="25"/>
  <c r="G51784" i="25"/>
  <c r="G51785" i="25"/>
  <c r="G51786" i="25"/>
  <c r="G51787" i="25"/>
  <c r="G51788" i="25"/>
  <c r="G51789" i="25"/>
  <c r="G51790" i="25"/>
  <c r="G51791" i="25"/>
  <c r="G51792" i="25"/>
  <c r="G51793" i="25"/>
  <c r="G51794" i="25"/>
  <c r="G51795" i="25"/>
  <c r="G51796" i="25"/>
  <c r="G51797" i="25"/>
  <c r="G51798" i="25"/>
  <c r="G51799" i="25"/>
  <c r="G51800" i="25"/>
  <c r="G51801" i="25"/>
  <c r="G51802" i="25"/>
  <c r="G51803" i="25"/>
  <c r="G51804" i="25"/>
  <c r="G51805" i="25"/>
  <c r="G51806" i="25"/>
  <c r="G51807" i="25"/>
  <c r="G51808" i="25"/>
  <c r="G51809" i="25"/>
  <c r="G51810" i="25"/>
  <c r="G51811" i="25"/>
  <c r="G51812" i="25"/>
  <c r="G51813" i="25"/>
  <c r="G51814" i="25"/>
  <c r="G51815" i="25"/>
  <c r="G51816" i="25"/>
  <c r="G51817" i="25"/>
  <c r="G51818" i="25"/>
  <c r="G51819" i="25"/>
  <c r="G51820" i="25"/>
  <c r="G51821" i="25"/>
  <c r="G51822" i="25"/>
  <c r="G51823" i="25"/>
  <c r="G51824" i="25"/>
  <c r="G51825" i="25"/>
  <c r="G51826" i="25"/>
  <c r="G51827" i="25"/>
  <c r="G51828" i="25"/>
  <c r="G51829" i="25"/>
  <c r="G51830" i="25"/>
  <c r="G51831" i="25"/>
  <c r="G51832" i="25"/>
  <c r="G51833" i="25"/>
  <c r="G51834" i="25"/>
  <c r="G51835" i="25"/>
  <c r="G51836" i="25"/>
  <c r="G51837" i="25"/>
  <c r="G51838" i="25"/>
  <c r="G51839" i="25"/>
  <c r="G51840" i="25"/>
  <c r="G51841" i="25"/>
  <c r="G51842" i="25"/>
  <c r="G51843" i="25"/>
  <c r="G51844" i="25"/>
  <c r="G51845" i="25"/>
  <c r="G51846" i="25"/>
  <c r="G51847" i="25"/>
  <c r="G51848" i="25"/>
  <c r="G51849" i="25"/>
  <c r="G51850" i="25"/>
  <c r="G51851" i="25"/>
  <c r="G51852" i="25"/>
  <c r="G51853" i="25"/>
  <c r="G51854" i="25"/>
  <c r="G51855" i="25"/>
  <c r="G51856" i="25"/>
  <c r="G51857" i="25"/>
  <c r="G51858" i="25"/>
  <c r="G51859" i="25"/>
  <c r="G51860" i="25"/>
  <c r="G51861" i="25"/>
  <c r="G51862" i="25"/>
  <c r="G51863" i="25"/>
  <c r="G51864" i="25"/>
  <c r="G51865" i="25"/>
  <c r="G51866" i="25"/>
  <c r="G51867" i="25"/>
  <c r="G51868" i="25"/>
  <c r="G51869" i="25"/>
  <c r="G51870" i="25"/>
  <c r="G51871" i="25"/>
  <c r="G51872" i="25"/>
  <c r="G51873" i="25"/>
  <c r="G51874" i="25"/>
  <c r="G51875" i="25"/>
  <c r="G51876" i="25"/>
  <c r="G51877" i="25"/>
  <c r="G51878" i="25"/>
  <c r="G51879" i="25"/>
  <c r="G51880" i="25"/>
  <c r="G51881" i="25"/>
  <c r="G51882" i="25"/>
  <c r="G51883" i="25"/>
  <c r="G51884" i="25"/>
  <c r="G51885" i="25"/>
  <c r="G51886" i="25"/>
  <c r="G51887" i="25"/>
  <c r="G51888" i="25"/>
  <c r="G51889" i="25"/>
  <c r="G51890" i="25"/>
  <c r="G51891" i="25"/>
  <c r="G51892" i="25"/>
  <c r="G51893" i="25"/>
  <c r="G51894" i="25"/>
  <c r="G51895" i="25"/>
  <c r="G51896" i="25"/>
  <c r="G51897" i="25"/>
  <c r="G51898" i="25"/>
  <c r="G51899" i="25"/>
  <c r="G51900" i="25"/>
  <c r="G51901" i="25"/>
  <c r="G51902" i="25"/>
  <c r="G51903" i="25"/>
  <c r="G51904" i="25"/>
  <c r="G51905" i="25"/>
  <c r="G51906" i="25"/>
  <c r="G51907" i="25"/>
  <c r="G51908" i="25"/>
  <c r="G51909" i="25"/>
  <c r="G51910" i="25"/>
  <c r="G51911" i="25"/>
  <c r="G51912" i="25"/>
  <c r="G51913" i="25"/>
  <c r="G51914" i="25"/>
  <c r="G51915" i="25"/>
  <c r="G51916" i="25"/>
  <c r="G51917" i="25"/>
  <c r="G51918" i="25"/>
  <c r="G51919" i="25"/>
  <c r="G51920" i="25"/>
  <c r="G51921" i="25"/>
  <c r="G51922" i="25"/>
  <c r="G51923" i="25"/>
  <c r="G51924" i="25"/>
  <c r="G51925" i="25"/>
  <c r="G51926" i="25"/>
  <c r="G51927" i="25"/>
  <c r="G51928" i="25"/>
  <c r="G51929" i="25"/>
  <c r="G51930" i="25"/>
  <c r="G51931" i="25"/>
  <c r="G51932" i="25"/>
  <c r="G51933" i="25"/>
  <c r="G51934" i="25"/>
  <c r="G51935" i="25"/>
  <c r="G51936" i="25"/>
  <c r="G51937" i="25"/>
  <c r="G51938" i="25"/>
  <c r="G51939" i="25"/>
  <c r="G51940" i="25"/>
  <c r="G51941" i="25"/>
  <c r="G51942" i="25"/>
  <c r="G51943" i="25"/>
  <c r="G51944" i="25"/>
  <c r="G51945" i="25"/>
  <c r="G51946" i="25"/>
  <c r="G51947" i="25"/>
  <c r="G51948" i="25"/>
  <c r="G51949" i="25"/>
  <c r="G51950" i="25"/>
  <c r="G51951" i="25"/>
  <c r="G51952" i="25"/>
  <c r="G51953" i="25"/>
  <c r="G51954" i="25"/>
  <c r="G51955" i="25"/>
  <c r="G51956" i="25"/>
  <c r="G51957" i="25"/>
  <c r="G51958" i="25"/>
  <c r="G51959" i="25"/>
  <c r="G51960" i="25"/>
  <c r="G51961" i="25"/>
  <c r="G51962" i="25"/>
  <c r="G51963" i="25"/>
  <c r="G51964" i="25"/>
  <c r="G51965" i="25"/>
  <c r="G51966" i="25"/>
  <c r="G51967" i="25"/>
  <c r="G51968" i="25"/>
  <c r="G51969" i="25"/>
  <c r="G51970" i="25"/>
  <c r="G51971" i="25"/>
  <c r="G51972" i="25"/>
  <c r="G51973" i="25"/>
  <c r="G51974" i="25"/>
  <c r="G51975" i="25"/>
  <c r="G51976" i="25"/>
  <c r="G51977" i="25"/>
  <c r="G51978" i="25"/>
  <c r="G51979" i="25"/>
  <c r="G51980" i="25"/>
  <c r="G51981" i="25"/>
  <c r="G51982" i="25"/>
  <c r="G51983" i="25"/>
  <c r="G51984" i="25"/>
  <c r="G51985" i="25"/>
  <c r="G51986" i="25"/>
  <c r="G51987" i="25"/>
  <c r="G51988" i="25"/>
  <c r="G51989" i="25"/>
  <c r="G51990" i="25"/>
  <c r="G51991" i="25"/>
  <c r="G51992" i="25"/>
  <c r="G51993" i="25"/>
  <c r="G51994" i="25"/>
  <c r="G51995" i="25"/>
  <c r="G51996" i="25"/>
  <c r="G51997" i="25"/>
  <c r="G51998" i="25"/>
  <c r="G51999" i="25"/>
  <c r="G52000" i="25"/>
  <c r="G52001" i="25"/>
  <c r="G52002" i="25"/>
  <c r="G52003" i="25"/>
  <c r="G52004" i="25"/>
  <c r="G52005" i="25"/>
  <c r="G52006" i="25"/>
  <c r="G52007" i="25"/>
  <c r="G52008" i="25"/>
  <c r="G52009" i="25"/>
  <c r="G52010" i="25"/>
  <c r="G52011" i="25"/>
  <c r="G52012" i="25"/>
  <c r="G52013" i="25"/>
  <c r="G52014" i="25"/>
  <c r="G52015" i="25"/>
  <c r="G52016" i="25"/>
  <c r="G52017" i="25"/>
  <c r="G52018" i="25"/>
  <c r="G52019" i="25"/>
  <c r="G52020" i="25"/>
  <c r="G52021" i="25"/>
  <c r="G52022" i="25"/>
  <c r="G52023" i="25"/>
  <c r="G52024" i="25"/>
  <c r="G52025" i="25"/>
  <c r="G52026" i="25"/>
  <c r="G52027" i="25"/>
  <c r="G52028" i="25"/>
  <c r="G52029" i="25"/>
  <c r="G52030" i="25"/>
  <c r="G52031" i="25"/>
  <c r="G52032" i="25"/>
  <c r="G52033" i="25"/>
  <c r="G52034" i="25"/>
  <c r="G52035" i="25"/>
  <c r="G52036" i="25"/>
  <c r="G52037" i="25"/>
  <c r="G52038" i="25"/>
  <c r="G52039" i="25"/>
  <c r="G52040" i="25"/>
  <c r="G52041" i="25"/>
  <c r="G52042" i="25"/>
  <c r="G52043" i="25"/>
  <c r="G52044" i="25"/>
  <c r="G52045" i="25"/>
  <c r="G52046" i="25"/>
  <c r="G52047" i="25"/>
  <c r="G52048" i="25"/>
  <c r="G52049" i="25"/>
  <c r="G52050" i="25"/>
  <c r="G52051" i="25"/>
  <c r="G52052" i="25"/>
  <c r="G52053" i="25"/>
  <c r="G52054" i="25"/>
  <c r="G52055" i="25"/>
  <c r="G52056" i="25"/>
  <c r="G52057" i="25"/>
  <c r="G52058" i="25"/>
  <c r="G52059" i="25"/>
  <c r="G52060" i="25"/>
  <c r="G52061" i="25"/>
  <c r="G52062" i="25"/>
  <c r="G52063" i="25"/>
  <c r="G52064" i="25"/>
  <c r="G52065" i="25"/>
  <c r="G52066" i="25"/>
  <c r="G52067" i="25"/>
  <c r="G52068" i="25"/>
  <c r="G52069" i="25"/>
  <c r="G52070" i="25"/>
  <c r="G52071" i="25"/>
  <c r="G52072" i="25"/>
  <c r="G52073" i="25"/>
  <c r="G52074" i="25"/>
  <c r="G52075" i="25"/>
  <c r="G52076" i="25"/>
  <c r="G52077" i="25"/>
  <c r="G52078" i="25"/>
  <c r="G52079" i="25"/>
  <c r="G52080" i="25"/>
  <c r="G52081" i="25"/>
  <c r="G52082" i="25"/>
  <c r="G52083" i="25"/>
  <c r="G52084" i="25"/>
  <c r="G52085" i="25"/>
  <c r="G52086" i="25"/>
  <c r="G52087" i="25"/>
  <c r="G52088" i="25"/>
  <c r="G52089" i="25"/>
  <c r="G52090" i="25"/>
  <c r="G52091" i="25"/>
  <c r="G52092" i="25"/>
  <c r="G52093" i="25"/>
  <c r="G52094" i="25"/>
  <c r="G52095" i="25"/>
  <c r="G52096" i="25"/>
  <c r="G52097" i="25"/>
  <c r="G52098" i="25"/>
  <c r="G52099" i="25"/>
  <c r="G52100" i="25"/>
  <c r="G52101" i="25"/>
  <c r="G52102" i="25"/>
  <c r="G52103" i="25"/>
  <c r="G52104" i="25"/>
  <c r="G52105" i="25"/>
  <c r="G52106" i="25"/>
  <c r="G52107" i="25"/>
  <c r="G52108" i="25"/>
  <c r="G52109" i="25"/>
  <c r="G52110" i="25"/>
  <c r="G52111" i="25"/>
  <c r="G52112" i="25"/>
  <c r="G52113" i="25"/>
  <c r="G52114" i="25"/>
  <c r="G52115" i="25"/>
  <c r="G52116" i="25"/>
  <c r="G52117" i="25"/>
  <c r="G52118" i="25"/>
  <c r="G52119" i="25"/>
  <c r="G52120" i="25"/>
  <c r="G52121" i="25"/>
  <c r="G52122" i="25"/>
  <c r="G52123" i="25"/>
  <c r="G52124" i="25"/>
  <c r="G52125" i="25"/>
  <c r="G52126" i="25"/>
  <c r="G52127" i="25"/>
  <c r="G52128" i="25"/>
  <c r="G52129" i="25"/>
  <c r="G52130" i="25"/>
  <c r="G52131" i="25"/>
  <c r="G52132" i="25"/>
  <c r="G52133" i="25"/>
  <c r="G52134" i="25"/>
  <c r="G52135" i="25"/>
  <c r="G52136" i="25"/>
  <c r="G52137" i="25"/>
  <c r="G52138" i="25"/>
  <c r="G52139" i="25"/>
  <c r="G52140" i="25"/>
  <c r="G52141" i="25"/>
  <c r="G52142" i="25"/>
  <c r="G52143" i="25"/>
  <c r="G52144" i="25"/>
  <c r="G52145" i="25"/>
  <c r="G52146" i="25"/>
  <c r="G52147" i="25"/>
  <c r="G52148" i="25"/>
  <c r="G52149" i="25"/>
  <c r="G52150" i="25"/>
  <c r="G52151" i="25"/>
  <c r="G52152" i="25"/>
  <c r="G52153" i="25"/>
  <c r="G52154" i="25"/>
  <c r="G52155" i="25"/>
  <c r="G52156" i="25"/>
  <c r="G52157" i="25"/>
  <c r="G52158" i="25"/>
  <c r="G52159" i="25"/>
  <c r="G52160" i="25"/>
  <c r="G52161" i="25"/>
  <c r="G52162" i="25"/>
  <c r="G52163" i="25"/>
  <c r="G52164" i="25"/>
  <c r="G52165" i="25"/>
  <c r="G52166" i="25"/>
  <c r="G52167" i="25"/>
  <c r="G52168" i="25"/>
  <c r="G52169" i="25"/>
  <c r="G52170" i="25"/>
  <c r="G52171" i="25"/>
  <c r="G52172" i="25"/>
  <c r="G52173" i="25"/>
  <c r="G52174" i="25"/>
  <c r="G52175" i="25"/>
  <c r="G52176" i="25"/>
  <c r="G52177" i="25"/>
  <c r="G52178" i="25"/>
  <c r="G52179" i="25"/>
  <c r="G52180" i="25"/>
  <c r="G52181" i="25"/>
  <c r="G52182" i="25"/>
  <c r="G52183" i="25"/>
  <c r="G52184" i="25"/>
  <c r="G52185" i="25"/>
  <c r="G52186" i="25"/>
  <c r="G52187" i="25"/>
  <c r="G52188" i="25"/>
  <c r="G52189" i="25"/>
  <c r="G52190" i="25"/>
  <c r="G52191" i="25"/>
  <c r="G52192" i="25"/>
  <c r="G52193" i="25"/>
  <c r="G52194" i="25"/>
  <c r="G52195" i="25"/>
  <c r="G52196" i="25"/>
  <c r="G52197" i="25"/>
  <c r="G52198" i="25"/>
  <c r="G52199" i="25"/>
  <c r="G52200" i="25"/>
  <c r="G52201" i="25"/>
  <c r="G52202" i="25"/>
  <c r="G52203" i="25"/>
  <c r="G52204" i="25"/>
  <c r="G52205" i="25"/>
  <c r="G52206" i="25"/>
  <c r="G52207" i="25"/>
  <c r="G52208" i="25"/>
  <c r="G52209" i="25"/>
  <c r="G52210" i="25"/>
  <c r="G52211" i="25"/>
  <c r="G52212" i="25"/>
  <c r="G52213" i="25"/>
  <c r="G52214" i="25"/>
  <c r="G52215" i="25"/>
  <c r="G52216" i="25"/>
  <c r="G52217" i="25"/>
  <c r="G52218" i="25"/>
  <c r="G52219" i="25"/>
  <c r="G52220" i="25"/>
  <c r="G52221" i="25"/>
  <c r="G52222" i="25"/>
  <c r="G52223" i="25"/>
  <c r="G52224" i="25"/>
  <c r="G52225" i="25"/>
  <c r="G52226" i="25"/>
  <c r="G52227" i="25"/>
  <c r="G52228" i="25"/>
  <c r="G52229" i="25"/>
  <c r="G52230" i="25"/>
  <c r="G52231" i="25"/>
  <c r="G52232" i="25"/>
  <c r="G52233" i="25"/>
  <c r="G52234" i="25"/>
  <c r="G52235" i="25"/>
  <c r="G52236" i="25"/>
  <c r="G52237" i="25"/>
  <c r="G52238" i="25"/>
  <c r="G52239" i="25"/>
  <c r="G52240" i="25"/>
  <c r="G52241" i="25"/>
  <c r="G52242" i="25"/>
  <c r="G52243" i="25"/>
  <c r="G52244" i="25"/>
  <c r="G52245" i="25"/>
  <c r="G52246" i="25"/>
  <c r="G52247" i="25"/>
  <c r="G52248" i="25"/>
  <c r="G52249" i="25"/>
  <c r="G52250" i="25"/>
  <c r="G52251" i="25"/>
  <c r="G52252" i="25"/>
  <c r="G52253" i="25"/>
  <c r="G52254" i="25"/>
  <c r="G52255" i="25"/>
  <c r="G52256" i="25"/>
  <c r="G52257" i="25"/>
  <c r="G52258" i="25"/>
  <c r="G52259" i="25"/>
  <c r="G52260" i="25"/>
  <c r="G52261" i="25"/>
  <c r="G52262" i="25"/>
  <c r="G52263" i="25"/>
  <c r="G52264" i="25"/>
  <c r="G52265" i="25"/>
  <c r="G52266" i="25"/>
  <c r="G52267" i="25"/>
  <c r="G52268" i="25"/>
  <c r="G52269" i="25"/>
  <c r="G52270" i="25"/>
  <c r="G52271" i="25"/>
  <c r="G52272" i="25"/>
  <c r="G52273" i="25"/>
  <c r="G52274" i="25"/>
  <c r="G52275" i="25"/>
  <c r="G52276" i="25"/>
  <c r="G52277" i="25"/>
  <c r="G52278" i="25"/>
  <c r="G52279" i="25"/>
  <c r="G52280" i="25"/>
  <c r="G52281" i="25"/>
  <c r="G52282" i="25"/>
  <c r="G52283" i="25"/>
  <c r="G52284" i="25"/>
  <c r="G52285" i="25"/>
  <c r="G52286" i="25"/>
  <c r="G52287" i="25"/>
  <c r="G52288" i="25"/>
  <c r="G52289" i="25"/>
  <c r="G52290" i="25"/>
  <c r="G52291" i="25"/>
  <c r="G52292" i="25"/>
  <c r="G52293" i="25"/>
  <c r="G52294" i="25"/>
  <c r="G52295" i="25"/>
  <c r="G52296" i="25"/>
  <c r="G52297" i="25"/>
  <c r="G52298" i="25"/>
  <c r="G52299" i="25"/>
  <c r="G52300" i="25"/>
  <c r="G52301" i="25"/>
  <c r="G52302" i="25"/>
  <c r="G52303" i="25"/>
  <c r="G52304" i="25"/>
  <c r="G52305" i="25"/>
  <c r="G52306" i="25"/>
  <c r="G52307" i="25"/>
  <c r="G52308" i="25"/>
  <c r="G52309" i="25"/>
  <c r="G52310" i="25"/>
  <c r="G52311" i="25"/>
  <c r="G52312" i="25"/>
  <c r="G52313" i="25"/>
  <c r="G52314" i="25"/>
  <c r="G52315" i="25"/>
  <c r="G52316" i="25"/>
  <c r="G52317" i="25"/>
  <c r="G52318" i="25"/>
  <c r="G52319" i="25"/>
  <c r="G52320" i="25"/>
  <c r="G52321" i="25"/>
  <c r="G52322" i="25"/>
  <c r="G52323" i="25"/>
  <c r="G52324" i="25"/>
  <c r="G52325" i="25"/>
  <c r="G52326" i="25"/>
  <c r="G52327" i="25"/>
  <c r="G52328" i="25"/>
  <c r="G52329" i="25"/>
  <c r="G52330" i="25"/>
  <c r="G52331" i="25"/>
  <c r="G52332" i="25"/>
  <c r="G52333" i="25"/>
  <c r="G52334" i="25"/>
  <c r="G52335" i="25"/>
  <c r="G52336" i="25"/>
  <c r="G52337" i="25"/>
  <c r="G52338" i="25"/>
  <c r="G52339" i="25"/>
  <c r="G52340" i="25"/>
  <c r="G52341" i="25"/>
  <c r="G52342" i="25"/>
  <c r="G52343" i="25"/>
  <c r="G52344" i="25"/>
  <c r="G52345" i="25"/>
  <c r="G52346" i="25"/>
  <c r="G52347" i="25"/>
  <c r="G52348" i="25"/>
  <c r="G52349" i="25"/>
  <c r="G52350" i="25"/>
  <c r="G52351" i="25"/>
  <c r="G52352" i="25"/>
  <c r="G52353" i="25"/>
  <c r="G52354" i="25"/>
  <c r="G52355" i="25"/>
  <c r="G52356" i="25"/>
  <c r="G52357" i="25"/>
  <c r="G52358" i="25"/>
  <c r="G52359" i="25"/>
  <c r="G52360" i="25"/>
  <c r="G52361" i="25"/>
  <c r="G52362" i="25"/>
  <c r="G52363" i="25"/>
  <c r="G52364" i="25"/>
  <c r="G52365" i="25"/>
  <c r="G52366" i="25"/>
  <c r="G52367" i="25"/>
  <c r="G52368" i="25"/>
  <c r="G52369" i="25"/>
  <c r="G52370" i="25"/>
  <c r="G52371" i="25"/>
  <c r="G52372" i="25"/>
  <c r="G52373" i="25"/>
  <c r="G52374" i="25"/>
  <c r="G52375" i="25"/>
  <c r="G52376" i="25"/>
  <c r="G52377" i="25"/>
  <c r="G52378" i="25"/>
  <c r="G52379" i="25"/>
  <c r="G52380" i="25"/>
  <c r="G52381" i="25"/>
  <c r="G52382" i="25"/>
  <c r="G52383" i="25"/>
  <c r="G52384" i="25"/>
  <c r="G52385" i="25"/>
  <c r="G52386" i="25"/>
  <c r="G52387" i="25"/>
  <c r="G52388" i="25"/>
  <c r="G52389" i="25"/>
  <c r="G52390" i="25"/>
  <c r="G52391" i="25"/>
  <c r="G52392" i="25"/>
  <c r="G52393" i="25"/>
  <c r="G52394" i="25"/>
  <c r="G52395" i="25"/>
  <c r="G52396" i="25"/>
  <c r="G52397" i="25"/>
  <c r="G52398" i="25"/>
  <c r="G52399" i="25"/>
  <c r="G52400" i="25"/>
  <c r="G52401" i="25"/>
  <c r="G52402" i="25"/>
  <c r="G52403" i="25"/>
  <c r="G52404" i="25"/>
  <c r="G52405" i="25"/>
  <c r="G52406" i="25"/>
  <c r="G52407" i="25"/>
  <c r="G52408" i="25"/>
  <c r="G52409" i="25"/>
  <c r="G52410" i="25"/>
  <c r="G52411" i="25"/>
  <c r="G52412" i="25"/>
  <c r="G52413" i="25"/>
  <c r="G52414" i="25"/>
  <c r="G52415" i="25"/>
  <c r="G52416" i="25"/>
  <c r="G52417" i="25"/>
  <c r="G52418" i="25"/>
  <c r="G52419" i="25"/>
  <c r="G52420" i="25"/>
  <c r="G52421" i="25"/>
  <c r="G52422" i="25"/>
  <c r="G52423" i="25"/>
  <c r="G52424" i="25"/>
  <c r="G52425" i="25"/>
  <c r="G52426" i="25"/>
  <c r="G52427" i="25"/>
  <c r="G52428" i="25"/>
  <c r="G52429" i="25"/>
  <c r="G52430" i="25"/>
  <c r="G52431" i="25"/>
  <c r="G52432" i="25"/>
  <c r="G52433" i="25"/>
  <c r="G52434" i="25"/>
  <c r="G52435" i="25"/>
  <c r="G52436" i="25"/>
  <c r="G52437" i="25"/>
  <c r="G52438" i="25"/>
  <c r="G52439" i="25"/>
  <c r="G52440" i="25"/>
  <c r="G52441" i="25"/>
  <c r="G52442" i="25"/>
  <c r="G52443" i="25"/>
  <c r="G52444" i="25"/>
  <c r="G52445" i="25"/>
  <c r="G52446" i="25"/>
  <c r="G52447" i="25"/>
  <c r="G52448" i="25"/>
  <c r="G52449" i="25"/>
  <c r="G52450" i="25"/>
  <c r="G52451" i="25"/>
  <c r="G52452" i="25"/>
  <c r="G52453" i="25"/>
  <c r="G52454" i="25"/>
  <c r="G52455" i="25"/>
  <c r="G52456" i="25"/>
  <c r="G52457" i="25"/>
  <c r="G52458" i="25"/>
  <c r="G52459" i="25"/>
  <c r="G52460" i="25"/>
  <c r="G52461" i="25"/>
  <c r="G52462" i="25"/>
  <c r="G52463" i="25"/>
  <c r="G52464" i="25"/>
  <c r="G52465" i="25"/>
  <c r="G52466" i="25"/>
  <c r="G52467" i="25"/>
  <c r="G52468" i="25"/>
  <c r="G52469" i="25"/>
  <c r="G52470" i="25"/>
  <c r="G52471" i="25"/>
  <c r="G52472" i="25"/>
  <c r="G52473" i="25"/>
  <c r="G52474" i="25"/>
  <c r="G52475" i="25"/>
  <c r="G52476" i="25"/>
  <c r="G52477" i="25"/>
  <c r="G52478" i="25"/>
  <c r="G52479" i="25"/>
  <c r="G52480" i="25"/>
  <c r="G52481" i="25"/>
  <c r="G52482" i="25"/>
  <c r="G52483" i="25"/>
  <c r="G52484" i="25"/>
  <c r="G52485" i="25"/>
  <c r="G52486" i="25"/>
  <c r="G52487" i="25"/>
  <c r="G52488" i="25"/>
  <c r="G52489" i="25"/>
  <c r="G52490" i="25"/>
  <c r="G52491" i="25"/>
  <c r="G52492" i="25"/>
  <c r="G52493" i="25"/>
  <c r="G52494" i="25"/>
  <c r="G52495" i="25"/>
  <c r="G52496" i="25"/>
  <c r="G52497" i="25"/>
  <c r="G52498" i="25"/>
  <c r="G52499" i="25"/>
  <c r="G52500" i="25"/>
  <c r="G52501" i="25"/>
  <c r="G52502" i="25"/>
  <c r="G52503" i="25"/>
  <c r="G52504" i="25"/>
  <c r="G52505" i="25"/>
  <c r="G52506" i="25"/>
  <c r="G52507" i="25"/>
  <c r="G52508" i="25"/>
  <c r="G52509" i="25"/>
  <c r="G52510" i="25"/>
  <c r="G52511" i="25"/>
  <c r="G52512" i="25"/>
  <c r="G52513" i="25"/>
  <c r="G52514" i="25"/>
  <c r="G52515" i="25"/>
  <c r="G52516" i="25"/>
  <c r="G52517" i="25"/>
  <c r="G52518" i="25"/>
  <c r="G52519" i="25"/>
  <c r="G52520" i="25"/>
  <c r="G52521" i="25"/>
  <c r="G52522" i="25"/>
  <c r="G52523" i="25"/>
  <c r="G52524" i="25"/>
  <c r="G52525" i="25"/>
  <c r="G52526" i="25"/>
  <c r="G52527" i="25"/>
  <c r="G52528" i="25"/>
  <c r="G52529" i="25"/>
  <c r="G52530" i="25"/>
  <c r="G52531" i="25"/>
  <c r="G52532" i="25"/>
  <c r="G52533" i="25"/>
  <c r="G52534" i="25"/>
  <c r="G52535" i="25"/>
  <c r="G52536" i="25"/>
  <c r="G52537" i="25"/>
  <c r="G52538" i="25"/>
  <c r="G52539" i="25"/>
  <c r="G52540" i="25"/>
  <c r="G52541" i="25"/>
  <c r="G52542" i="25"/>
  <c r="G52543" i="25"/>
  <c r="G52544" i="25"/>
  <c r="G52545" i="25"/>
  <c r="G52546" i="25"/>
  <c r="G52547" i="25"/>
  <c r="G52548" i="25"/>
  <c r="G52549" i="25"/>
  <c r="G52550" i="25"/>
  <c r="G52551" i="25"/>
  <c r="G52552" i="25"/>
  <c r="G52553" i="25"/>
  <c r="G52554" i="25"/>
  <c r="G52555" i="25"/>
  <c r="G52556" i="25"/>
  <c r="G52557" i="25"/>
  <c r="G52558" i="25"/>
  <c r="G52559" i="25"/>
  <c r="G52560" i="25"/>
  <c r="G52561" i="25"/>
  <c r="G52562" i="25"/>
  <c r="G52563" i="25"/>
  <c r="G52564" i="25"/>
  <c r="G52565" i="25"/>
  <c r="G52566" i="25"/>
  <c r="G52567" i="25"/>
  <c r="G52568" i="25"/>
  <c r="G52569" i="25"/>
  <c r="G52570" i="25"/>
  <c r="G52571" i="25"/>
  <c r="G52572" i="25"/>
  <c r="G52573" i="25"/>
  <c r="G52574" i="25"/>
  <c r="G52575" i="25"/>
  <c r="G52576" i="25"/>
  <c r="G52577" i="25"/>
  <c r="G52578" i="25"/>
  <c r="G52579" i="25"/>
  <c r="G52580" i="25"/>
  <c r="G52581" i="25"/>
  <c r="G52582" i="25"/>
  <c r="G52583" i="25"/>
  <c r="G52584" i="25"/>
  <c r="G52585" i="25"/>
  <c r="G52586" i="25"/>
  <c r="G52587" i="25"/>
  <c r="G52588" i="25"/>
  <c r="G52589" i="25"/>
  <c r="G52590" i="25"/>
  <c r="G52591" i="25"/>
  <c r="G52592" i="25"/>
  <c r="G52593" i="25"/>
  <c r="G52594" i="25"/>
  <c r="G52595" i="25"/>
  <c r="G52596" i="25"/>
  <c r="G52597" i="25"/>
  <c r="G52598" i="25"/>
  <c r="G52599" i="25"/>
  <c r="G52600" i="25"/>
  <c r="G52601" i="25"/>
  <c r="G52602" i="25"/>
  <c r="G52603" i="25"/>
  <c r="G52604" i="25"/>
  <c r="G52605" i="25"/>
  <c r="G52606" i="25"/>
  <c r="G52607" i="25"/>
  <c r="G52608" i="25"/>
  <c r="G52609" i="25"/>
  <c r="G52610" i="25"/>
  <c r="G52611" i="25"/>
  <c r="G52612" i="25"/>
  <c r="G52613" i="25"/>
  <c r="G52614" i="25"/>
  <c r="G52615" i="25"/>
  <c r="G52616" i="25"/>
  <c r="G52617" i="25"/>
  <c r="G52618" i="25"/>
  <c r="G52619" i="25"/>
  <c r="G52620" i="25"/>
  <c r="G52621" i="25"/>
  <c r="G52622" i="25"/>
  <c r="G52623" i="25"/>
  <c r="G52624" i="25"/>
  <c r="G52625" i="25"/>
  <c r="G52626" i="25"/>
  <c r="G52627" i="25"/>
  <c r="G52628" i="25"/>
  <c r="G52629" i="25"/>
  <c r="G52630" i="25"/>
  <c r="G52631" i="25"/>
  <c r="G52632" i="25"/>
  <c r="G52633" i="25"/>
  <c r="G52634" i="25"/>
  <c r="G52635" i="25"/>
  <c r="G52636" i="25"/>
  <c r="G52637" i="25"/>
  <c r="G52638" i="25"/>
  <c r="G52639" i="25"/>
  <c r="G52640" i="25"/>
  <c r="G52641" i="25"/>
  <c r="G52642" i="25"/>
  <c r="G52643" i="25"/>
  <c r="G52644" i="25"/>
  <c r="G52645" i="25"/>
  <c r="G52646" i="25"/>
  <c r="G52647" i="25"/>
  <c r="G52648" i="25"/>
  <c r="G52649" i="25"/>
  <c r="G52650" i="25"/>
  <c r="G52651" i="25"/>
  <c r="G52652" i="25"/>
  <c r="G52653" i="25"/>
  <c r="G52654" i="25"/>
  <c r="G52655" i="25"/>
  <c r="G52656" i="25"/>
  <c r="G52657" i="25"/>
  <c r="G52658" i="25"/>
  <c r="G52659" i="25"/>
  <c r="G52660" i="25"/>
  <c r="G52661" i="25"/>
  <c r="G52662" i="25"/>
  <c r="G52663" i="25"/>
  <c r="G52664" i="25"/>
  <c r="G52665" i="25"/>
  <c r="G52666" i="25"/>
  <c r="G52667" i="25"/>
  <c r="G52668" i="25"/>
  <c r="G52669" i="25"/>
  <c r="G52670" i="25"/>
  <c r="G52671" i="25"/>
  <c r="G52672" i="25"/>
  <c r="G52673" i="25"/>
  <c r="G52674" i="25"/>
  <c r="G52675" i="25"/>
  <c r="G52676" i="25"/>
  <c r="G52677" i="25"/>
  <c r="G52678" i="25"/>
  <c r="G52679" i="25"/>
  <c r="G52680" i="25"/>
  <c r="G52681" i="25"/>
  <c r="G52682" i="25"/>
  <c r="G52683" i="25"/>
  <c r="G52684" i="25"/>
  <c r="G52685" i="25"/>
  <c r="G52686" i="25"/>
  <c r="G52687" i="25"/>
  <c r="G52688" i="25"/>
  <c r="G52689" i="25"/>
  <c r="G52690" i="25"/>
  <c r="G52691" i="25"/>
  <c r="G52692" i="25"/>
  <c r="G52693" i="25"/>
  <c r="G52694" i="25"/>
  <c r="G52695" i="25"/>
  <c r="G52696" i="25"/>
  <c r="G52697" i="25"/>
  <c r="G52698" i="25"/>
  <c r="G52699" i="25"/>
  <c r="G52700" i="25"/>
  <c r="G52701" i="25"/>
  <c r="G52702" i="25"/>
  <c r="G52703" i="25"/>
  <c r="G52704" i="25"/>
  <c r="G52705" i="25"/>
  <c r="G52706" i="25"/>
  <c r="G52707" i="25"/>
  <c r="G52708" i="25"/>
  <c r="G52709" i="25"/>
  <c r="G52710" i="25"/>
  <c r="G52711" i="25"/>
  <c r="G52712" i="25"/>
  <c r="G52713" i="25"/>
  <c r="G52714" i="25"/>
  <c r="G52715" i="25"/>
  <c r="G52716" i="25"/>
  <c r="G52717" i="25"/>
  <c r="G52718" i="25"/>
  <c r="G52719" i="25"/>
  <c r="G52720" i="25"/>
  <c r="G52721" i="25"/>
  <c r="G52722" i="25"/>
  <c r="G52723" i="25"/>
  <c r="G52724" i="25"/>
  <c r="G52725" i="25"/>
  <c r="G52726" i="25"/>
  <c r="G52727" i="25"/>
  <c r="G52728" i="25"/>
  <c r="G52729" i="25"/>
  <c r="G52730" i="25"/>
  <c r="G52731" i="25"/>
  <c r="G52732" i="25"/>
  <c r="G52733" i="25"/>
  <c r="G52734" i="25"/>
  <c r="G52735" i="25"/>
  <c r="G52736" i="25"/>
  <c r="G52737" i="25"/>
  <c r="G52738" i="25"/>
  <c r="G52739" i="25"/>
  <c r="G52740" i="25"/>
  <c r="G52741" i="25"/>
  <c r="G52742" i="25"/>
  <c r="G52743" i="25"/>
  <c r="G52744" i="25"/>
  <c r="G52745" i="25"/>
  <c r="G52746" i="25"/>
  <c r="G52747" i="25"/>
  <c r="G52748" i="25"/>
  <c r="G52749" i="25"/>
  <c r="G52750" i="25"/>
  <c r="G52751" i="25"/>
  <c r="G52752" i="25"/>
  <c r="G52753" i="25"/>
  <c r="G52754" i="25"/>
  <c r="G52755" i="25"/>
  <c r="G52756" i="25"/>
  <c r="G52757" i="25"/>
  <c r="G52758" i="25"/>
  <c r="G52759" i="25"/>
  <c r="G52760" i="25"/>
  <c r="G52761" i="25"/>
  <c r="G52762" i="25"/>
  <c r="G52763" i="25"/>
  <c r="G52764" i="25"/>
  <c r="G52765" i="25"/>
  <c r="G52766" i="25"/>
  <c r="G52767" i="25"/>
  <c r="G52768" i="25"/>
  <c r="G52769" i="25"/>
  <c r="G52770" i="25"/>
  <c r="G52771" i="25"/>
  <c r="G52772" i="25"/>
  <c r="G52773" i="25"/>
  <c r="G52774" i="25"/>
  <c r="G52775" i="25"/>
  <c r="G52776" i="25"/>
  <c r="G52777" i="25"/>
  <c r="G52778" i="25"/>
  <c r="G52779" i="25"/>
  <c r="G52780" i="25"/>
  <c r="G52781" i="25"/>
  <c r="G52782" i="25"/>
  <c r="G52783" i="25"/>
  <c r="G52784" i="25"/>
  <c r="G52785" i="25"/>
  <c r="G52786" i="25"/>
  <c r="G52787" i="25"/>
  <c r="G52788" i="25"/>
  <c r="G52789" i="25"/>
  <c r="G52790" i="25"/>
  <c r="G52791" i="25"/>
  <c r="G52792" i="25"/>
  <c r="G52793" i="25"/>
  <c r="G52794" i="25"/>
  <c r="G52795" i="25"/>
  <c r="G52796" i="25"/>
  <c r="G52797" i="25"/>
  <c r="G52798" i="25"/>
  <c r="G52799" i="25"/>
  <c r="G52800" i="25"/>
  <c r="G52801" i="25"/>
  <c r="G52802" i="25"/>
  <c r="G52803" i="25"/>
  <c r="G52804" i="25"/>
  <c r="G52805" i="25"/>
  <c r="G52806" i="25"/>
  <c r="G52807" i="25"/>
  <c r="G52808" i="25"/>
  <c r="G52809" i="25"/>
  <c r="G52810" i="25"/>
  <c r="G52811" i="25"/>
  <c r="G52812" i="25"/>
  <c r="G52813" i="25"/>
  <c r="G52814" i="25"/>
  <c r="G52815" i="25"/>
  <c r="G52816" i="25"/>
  <c r="G52817" i="25"/>
  <c r="G52818" i="25"/>
  <c r="G52819" i="25"/>
  <c r="G52820" i="25"/>
  <c r="G52821" i="25"/>
  <c r="G52822" i="25"/>
  <c r="G52823" i="25"/>
  <c r="G52824" i="25"/>
  <c r="G52825" i="25"/>
  <c r="G52826" i="25"/>
  <c r="G52827" i="25"/>
  <c r="G52828" i="25"/>
  <c r="G52829" i="25"/>
  <c r="G52830" i="25"/>
  <c r="G52831" i="25"/>
  <c r="G52832" i="25"/>
  <c r="G52833" i="25"/>
  <c r="G52834" i="25"/>
  <c r="G52835" i="25"/>
  <c r="G52836" i="25"/>
  <c r="G52837" i="25"/>
  <c r="G52838" i="25"/>
  <c r="G52839" i="25"/>
  <c r="G52840" i="25"/>
  <c r="G52841" i="25"/>
  <c r="G52842" i="25"/>
  <c r="G52843" i="25"/>
  <c r="G52844" i="25"/>
  <c r="G52845" i="25"/>
  <c r="G52846" i="25"/>
  <c r="G52847" i="25"/>
  <c r="G52848" i="25"/>
  <c r="G52849" i="25"/>
  <c r="G52850" i="25"/>
  <c r="G52851" i="25"/>
  <c r="G52852" i="25"/>
  <c r="G52853" i="25"/>
  <c r="G52854" i="25"/>
  <c r="G52855" i="25"/>
  <c r="G52856" i="25"/>
  <c r="G52857" i="25"/>
  <c r="G52858" i="25"/>
  <c r="G52859" i="25"/>
  <c r="G52860" i="25"/>
  <c r="G52861" i="25"/>
  <c r="G52862" i="25"/>
  <c r="G52863" i="25"/>
  <c r="G52864" i="25"/>
  <c r="G52865" i="25"/>
  <c r="G52866" i="25"/>
  <c r="G52867" i="25"/>
  <c r="G52868" i="25"/>
  <c r="G52869" i="25"/>
  <c r="G52870" i="25"/>
  <c r="G52871" i="25"/>
  <c r="G52872" i="25"/>
  <c r="G52873" i="25"/>
  <c r="G52874" i="25"/>
  <c r="G52875" i="25"/>
  <c r="G52876" i="25"/>
  <c r="G52877" i="25"/>
  <c r="G52878" i="25"/>
  <c r="G52879" i="25"/>
  <c r="G52880" i="25"/>
  <c r="G52881" i="25"/>
  <c r="G52882" i="25"/>
  <c r="G52883" i="25"/>
  <c r="G52884" i="25"/>
  <c r="G52885" i="25"/>
  <c r="G52886" i="25"/>
  <c r="G52887" i="25"/>
  <c r="G52888" i="25"/>
  <c r="G52889" i="25"/>
  <c r="G52890" i="25"/>
  <c r="G52891" i="25"/>
  <c r="G52892" i="25"/>
  <c r="G52893" i="25"/>
  <c r="G52894" i="25"/>
  <c r="G52895" i="25"/>
  <c r="G52896" i="25"/>
  <c r="G52897" i="25"/>
  <c r="G52898" i="25"/>
  <c r="G52899" i="25"/>
  <c r="G52900" i="25"/>
  <c r="G52901" i="25"/>
  <c r="G52902" i="25"/>
  <c r="G52903" i="25"/>
  <c r="G52904" i="25"/>
  <c r="G52905" i="25"/>
  <c r="G52906" i="25"/>
  <c r="G52907" i="25"/>
  <c r="G52908" i="25"/>
  <c r="G52909" i="25"/>
  <c r="G52910" i="25"/>
  <c r="G52911" i="25"/>
  <c r="G52912" i="25"/>
  <c r="G52913" i="25"/>
  <c r="G52914" i="25"/>
  <c r="G52915" i="25"/>
  <c r="G52916" i="25"/>
  <c r="G52917" i="25"/>
  <c r="G52918" i="25"/>
  <c r="G52919" i="25"/>
  <c r="G52920" i="25"/>
  <c r="G52921" i="25"/>
  <c r="G52922" i="25"/>
  <c r="G52923" i="25"/>
  <c r="G52924" i="25"/>
  <c r="G52925" i="25"/>
  <c r="G52926" i="25"/>
  <c r="G52927" i="25"/>
  <c r="G52928" i="25"/>
  <c r="G52929" i="25"/>
  <c r="G52930" i="25"/>
  <c r="G52931" i="25"/>
  <c r="G52932" i="25"/>
  <c r="G52933" i="25"/>
  <c r="G52934" i="25"/>
  <c r="G52935" i="25"/>
  <c r="G52936" i="25"/>
  <c r="G52937" i="25"/>
  <c r="G52938" i="25"/>
  <c r="G52939" i="25"/>
  <c r="G52940" i="25"/>
  <c r="G52941" i="25"/>
  <c r="G52942" i="25"/>
  <c r="G52943" i="25"/>
  <c r="G52944" i="25"/>
  <c r="G52945" i="25"/>
  <c r="G52946" i="25"/>
  <c r="G52947" i="25"/>
  <c r="G52948" i="25"/>
  <c r="G52949" i="25"/>
  <c r="G52950" i="25"/>
  <c r="G52951" i="25"/>
  <c r="G52952" i="25"/>
  <c r="G52953" i="25"/>
  <c r="G52954" i="25"/>
  <c r="G52955" i="25"/>
  <c r="G52956" i="25"/>
  <c r="G52957" i="25"/>
  <c r="G52958" i="25"/>
  <c r="G52959" i="25"/>
  <c r="G52960" i="25"/>
  <c r="G52961" i="25"/>
  <c r="G52962" i="25"/>
  <c r="G52963" i="25"/>
  <c r="G52964" i="25"/>
  <c r="G52965" i="25"/>
  <c r="G52966" i="25"/>
  <c r="G52967" i="25"/>
  <c r="G52968" i="25"/>
  <c r="G52969" i="25"/>
  <c r="G52970" i="25"/>
  <c r="G52971" i="25"/>
  <c r="G52972" i="25"/>
  <c r="G52973" i="25"/>
  <c r="G52974" i="25"/>
  <c r="G52975" i="25"/>
  <c r="G52976" i="25"/>
  <c r="G52977" i="25"/>
  <c r="G52978" i="25"/>
  <c r="G52979" i="25"/>
  <c r="G52980" i="25"/>
  <c r="G52981" i="25"/>
  <c r="G52982" i="25"/>
  <c r="G52983" i="25"/>
  <c r="G52984" i="25"/>
  <c r="G52985" i="25"/>
  <c r="G52986" i="25"/>
  <c r="G52987" i="25"/>
  <c r="G52988" i="25"/>
  <c r="G52989" i="25"/>
  <c r="G52990" i="25"/>
  <c r="G52991" i="25"/>
  <c r="G52992" i="25"/>
  <c r="G52993" i="25"/>
  <c r="G52994" i="25"/>
  <c r="G52995" i="25"/>
  <c r="G52996" i="25"/>
  <c r="G52997" i="25"/>
  <c r="G52998" i="25"/>
  <c r="G52999" i="25"/>
  <c r="G53000" i="25"/>
  <c r="G53001" i="25"/>
  <c r="G53002" i="25"/>
  <c r="G53003" i="25"/>
  <c r="G53004" i="25"/>
  <c r="G53005" i="25"/>
  <c r="G53006" i="25"/>
  <c r="G53007" i="25"/>
  <c r="G53008" i="25"/>
  <c r="G53009" i="25"/>
  <c r="G53010" i="25"/>
  <c r="G53011" i="25"/>
  <c r="G53012" i="25"/>
  <c r="G53013" i="25"/>
  <c r="G53014" i="25"/>
  <c r="G53015" i="25"/>
  <c r="G53016" i="25"/>
  <c r="G53017" i="25"/>
  <c r="G53018" i="25"/>
  <c r="G53019" i="25"/>
  <c r="G53020" i="25"/>
  <c r="G53021" i="25"/>
  <c r="G53022" i="25"/>
  <c r="G53023" i="25"/>
  <c r="G53024" i="25"/>
  <c r="G53025" i="25"/>
  <c r="G53026" i="25"/>
  <c r="G53027" i="25"/>
  <c r="G53028" i="25"/>
  <c r="G53029" i="25"/>
  <c r="G53030" i="25"/>
  <c r="G53031" i="25"/>
  <c r="G53032" i="25"/>
  <c r="G53033" i="25"/>
  <c r="G53034" i="25"/>
  <c r="G53035" i="25"/>
  <c r="G53036" i="25"/>
  <c r="G53037" i="25"/>
  <c r="G53038" i="25"/>
  <c r="G53039" i="25"/>
  <c r="G53040" i="25"/>
  <c r="G53041" i="25"/>
  <c r="G53042" i="25"/>
  <c r="G53043" i="25"/>
  <c r="G53044" i="25"/>
  <c r="G53045" i="25"/>
  <c r="G53046" i="25"/>
  <c r="G53047" i="25"/>
  <c r="G53048" i="25"/>
  <c r="G53049" i="25"/>
  <c r="G53050" i="25"/>
  <c r="G53051" i="25"/>
  <c r="G53052" i="25"/>
  <c r="G53053" i="25"/>
  <c r="G53054" i="25"/>
  <c r="G53055" i="25"/>
  <c r="G53056" i="25"/>
  <c r="G53057" i="25"/>
  <c r="G53058" i="25"/>
  <c r="G53059" i="25"/>
  <c r="G53060" i="25"/>
  <c r="G53061" i="25"/>
  <c r="G53062" i="25"/>
  <c r="G53063" i="25"/>
  <c r="G53064" i="25"/>
  <c r="G53065" i="25"/>
  <c r="G53066" i="25"/>
  <c r="G53067" i="25"/>
  <c r="G53068" i="25"/>
  <c r="G53069" i="25"/>
  <c r="G53070" i="25"/>
  <c r="G53071" i="25"/>
  <c r="G53072" i="25"/>
  <c r="G53073" i="25"/>
  <c r="G53074" i="25"/>
  <c r="G53075" i="25"/>
  <c r="G53076" i="25"/>
  <c r="G53077" i="25"/>
  <c r="G53078" i="25"/>
  <c r="G53079" i="25"/>
  <c r="G53080" i="25"/>
  <c r="G53081" i="25"/>
  <c r="G53082" i="25"/>
  <c r="G53083" i="25"/>
  <c r="G53084" i="25"/>
  <c r="G53085" i="25"/>
  <c r="G53086" i="25"/>
  <c r="G53087" i="25"/>
  <c r="G53088" i="25"/>
  <c r="G53089" i="25"/>
  <c r="G53090" i="25"/>
  <c r="G53091" i="25"/>
  <c r="G53092" i="25"/>
  <c r="G53093" i="25"/>
  <c r="G53094" i="25"/>
  <c r="G53095" i="25"/>
  <c r="G53096" i="25"/>
  <c r="G53097" i="25"/>
  <c r="G53098" i="25"/>
  <c r="G53099" i="25"/>
  <c r="G53100" i="25"/>
  <c r="G53101" i="25"/>
  <c r="G53102" i="25"/>
  <c r="G53103" i="25"/>
  <c r="G53104" i="25"/>
  <c r="G53105" i="25"/>
  <c r="G53106" i="25"/>
  <c r="G53107" i="25"/>
  <c r="G53108" i="25"/>
  <c r="G53109" i="25"/>
  <c r="G53110" i="25"/>
  <c r="G53111" i="25"/>
  <c r="G53112" i="25"/>
  <c r="G53113" i="25"/>
  <c r="G53114" i="25"/>
  <c r="G53115" i="25"/>
  <c r="G53116" i="25"/>
  <c r="G53117" i="25"/>
  <c r="G53118" i="25"/>
  <c r="G53119" i="25"/>
  <c r="G53120" i="25"/>
  <c r="G53121" i="25"/>
  <c r="G53122" i="25"/>
  <c r="G53123" i="25"/>
  <c r="G53124" i="25"/>
  <c r="G53125" i="25"/>
  <c r="G53126" i="25"/>
  <c r="G53127" i="25"/>
  <c r="G53128" i="25"/>
  <c r="G53129" i="25"/>
  <c r="G53130" i="25"/>
  <c r="G53131" i="25"/>
  <c r="G53132" i="25"/>
  <c r="G53133" i="25"/>
  <c r="G53134" i="25"/>
  <c r="G53135" i="25"/>
  <c r="G53136" i="25"/>
  <c r="G53137" i="25"/>
  <c r="G53138" i="25"/>
  <c r="G53139" i="25"/>
  <c r="G53140" i="25"/>
  <c r="G53141" i="25"/>
  <c r="G53142" i="25"/>
  <c r="G53143" i="25"/>
  <c r="G53144" i="25"/>
  <c r="G53145" i="25"/>
  <c r="G53146" i="25"/>
  <c r="G53147" i="25"/>
  <c r="G53148" i="25"/>
  <c r="G53149" i="25"/>
  <c r="G53150" i="25"/>
  <c r="G53151" i="25"/>
  <c r="G53152" i="25"/>
  <c r="G53153" i="25"/>
  <c r="G53154" i="25"/>
  <c r="G53155" i="25"/>
  <c r="G53156" i="25"/>
  <c r="G53157" i="25"/>
  <c r="G53158" i="25"/>
  <c r="G53159" i="25"/>
  <c r="G53160" i="25"/>
  <c r="G53161" i="25"/>
  <c r="G53162" i="25"/>
  <c r="G53163" i="25"/>
  <c r="G53164" i="25"/>
  <c r="G53165" i="25"/>
  <c r="G53166" i="25"/>
  <c r="G53167" i="25"/>
  <c r="G53168" i="25"/>
  <c r="G53169" i="25"/>
  <c r="G53170" i="25"/>
  <c r="G53171" i="25"/>
  <c r="G53172" i="25"/>
  <c r="G53173" i="25"/>
  <c r="G53174" i="25"/>
  <c r="G53175" i="25"/>
  <c r="G53176" i="25"/>
  <c r="G53177" i="25"/>
  <c r="G53178" i="25"/>
  <c r="G53179" i="25"/>
  <c r="G53180" i="25"/>
  <c r="G53181" i="25"/>
  <c r="G53182" i="25"/>
  <c r="G53183" i="25"/>
  <c r="G53184" i="25"/>
  <c r="G53185" i="25"/>
  <c r="G53186" i="25"/>
  <c r="G53187" i="25"/>
  <c r="G53188" i="25"/>
  <c r="G53189" i="25"/>
  <c r="G53190" i="25"/>
  <c r="G53191" i="25"/>
  <c r="G53192" i="25"/>
  <c r="G53193" i="25"/>
  <c r="G53194" i="25"/>
  <c r="G53195" i="25"/>
  <c r="G53196" i="25"/>
  <c r="G53197" i="25"/>
  <c r="G53198" i="25"/>
  <c r="G53199" i="25"/>
  <c r="G53200" i="25"/>
  <c r="G53201" i="25"/>
  <c r="G53202" i="25"/>
  <c r="G53203" i="25"/>
  <c r="G53204" i="25"/>
  <c r="G53205" i="25"/>
  <c r="G53206" i="25"/>
  <c r="G53207" i="25"/>
  <c r="G53208" i="25"/>
  <c r="G53209" i="25"/>
  <c r="G53210" i="25"/>
  <c r="G53211" i="25"/>
  <c r="G53212" i="25"/>
  <c r="G53213" i="25"/>
  <c r="G53214" i="25"/>
  <c r="G53215" i="25"/>
  <c r="G53216" i="25"/>
  <c r="G53217" i="25"/>
  <c r="G53218" i="25"/>
  <c r="G53219" i="25"/>
  <c r="G53220" i="25"/>
  <c r="G53221" i="25"/>
  <c r="G53222" i="25"/>
  <c r="G53223" i="25"/>
  <c r="G53224" i="25"/>
  <c r="G53225" i="25"/>
  <c r="G53226" i="25"/>
  <c r="G53227" i="25"/>
  <c r="G53228" i="25"/>
  <c r="G53229" i="25"/>
  <c r="G53230" i="25"/>
  <c r="G53231" i="25"/>
  <c r="G53232" i="25"/>
  <c r="G53233" i="25"/>
  <c r="G53234" i="25"/>
  <c r="G53235" i="25"/>
  <c r="G53236" i="25"/>
  <c r="G53237" i="25"/>
  <c r="G53238" i="25"/>
  <c r="G53239" i="25"/>
  <c r="G53240" i="25"/>
  <c r="G53241" i="25"/>
  <c r="G53242" i="25"/>
  <c r="G53243" i="25"/>
  <c r="G53244" i="25"/>
  <c r="G53245" i="25"/>
  <c r="G53246" i="25"/>
  <c r="G53247" i="25"/>
  <c r="G53248" i="25"/>
  <c r="G53249" i="25"/>
  <c r="G53250" i="25"/>
  <c r="G53251" i="25"/>
  <c r="G53252" i="25"/>
  <c r="G53253" i="25"/>
  <c r="G53254" i="25"/>
  <c r="G53255" i="25"/>
  <c r="G53256" i="25"/>
  <c r="G53257" i="25"/>
  <c r="G53258" i="25"/>
  <c r="G53259" i="25"/>
  <c r="G53260" i="25"/>
  <c r="G53261" i="25"/>
  <c r="G53262" i="25"/>
  <c r="G53263" i="25"/>
  <c r="G53264" i="25"/>
  <c r="G53265" i="25"/>
  <c r="G53266" i="25"/>
  <c r="G53267" i="25"/>
  <c r="G53268" i="25"/>
  <c r="G53269" i="25"/>
  <c r="G53270" i="25"/>
  <c r="G53271" i="25"/>
  <c r="G53272" i="25"/>
  <c r="G53273" i="25"/>
  <c r="G53274" i="25"/>
  <c r="G53275" i="25"/>
  <c r="G53276" i="25"/>
  <c r="G53277" i="25"/>
  <c r="G53278" i="25"/>
  <c r="G53279" i="25"/>
  <c r="G53280" i="25"/>
  <c r="G53281" i="25"/>
  <c r="G53282" i="25"/>
  <c r="G53283" i="25"/>
  <c r="G53284" i="25"/>
  <c r="G53285" i="25"/>
  <c r="G53286" i="25"/>
  <c r="G53287" i="25"/>
  <c r="G53288" i="25"/>
  <c r="G53289" i="25"/>
  <c r="G53290" i="25"/>
  <c r="G53291" i="25"/>
  <c r="G53292" i="25"/>
  <c r="G53293" i="25"/>
  <c r="G53294" i="25"/>
  <c r="G53295" i="25"/>
  <c r="G53296" i="25"/>
  <c r="G53297" i="25"/>
  <c r="G53298" i="25"/>
  <c r="G53299" i="25"/>
  <c r="G53300" i="25"/>
  <c r="G53301" i="25"/>
  <c r="G53302" i="25"/>
  <c r="G53303" i="25"/>
  <c r="G53304" i="25"/>
  <c r="G53305" i="25"/>
  <c r="G53306" i="25"/>
  <c r="G53307" i="25"/>
  <c r="G53308" i="25"/>
  <c r="G53309" i="25"/>
  <c r="G53310" i="25"/>
  <c r="G53311" i="25"/>
  <c r="G53312" i="25"/>
  <c r="G53313" i="25"/>
  <c r="G53314" i="25"/>
  <c r="G53315" i="25"/>
  <c r="G53316" i="25"/>
  <c r="G53317" i="25"/>
  <c r="G53318" i="25"/>
  <c r="G53319" i="25"/>
  <c r="G53320" i="25"/>
  <c r="G53321" i="25"/>
  <c r="G53322" i="25"/>
  <c r="G53323" i="25"/>
  <c r="G53324" i="25"/>
  <c r="G53325" i="25"/>
  <c r="G53326" i="25"/>
  <c r="G53327" i="25"/>
  <c r="G53328" i="25"/>
  <c r="G53329" i="25"/>
  <c r="G53330" i="25"/>
  <c r="G53331" i="25"/>
  <c r="G53332" i="25"/>
  <c r="G53333" i="25"/>
  <c r="G53334" i="25"/>
  <c r="G53335" i="25"/>
  <c r="G53336" i="25"/>
  <c r="G53337" i="25"/>
  <c r="G53338" i="25"/>
  <c r="G53339" i="25"/>
  <c r="G53340" i="25"/>
  <c r="G53341" i="25"/>
  <c r="G53342" i="25"/>
  <c r="G53343" i="25"/>
  <c r="G53344" i="25"/>
  <c r="G53345" i="25"/>
  <c r="G53346" i="25"/>
  <c r="G53347" i="25"/>
  <c r="G53348" i="25"/>
  <c r="G53349" i="25"/>
  <c r="G53350" i="25"/>
  <c r="G53351" i="25"/>
  <c r="G53352" i="25"/>
  <c r="G53353" i="25"/>
  <c r="G53354" i="25"/>
  <c r="G53355" i="25"/>
  <c r="G53356" i="25"/>
  <c r="G53357" i="25"/>
  <c r="G53358" i="25"/>
  <c r="G53359" i="25"/>
  <c r="G53360" i="25"/>
  <c r="G53361" i="25"/>
  <c r="G53362" i="25"/>
  <c r="G53363" i="25"/>
  <c r="G53364" i="25"/>
  <c r="G53365" i="25"/>
  <c r="G53366" i="25"/>
  <c r="G53367" i="25"/>
  <c r="G53368" i="25"/>
  <c r="G53369" i="25"/>
  <c r="G53370" i="25"/>
  <c r="G53371" i="25"/>
  <c r="G53372" i="25"/>
  <c r="G53373" i="25"/>
  <c r="G53374" i="25"/>
  <c r="G53375" i="25"/>
  <c r="G53376" i="25"/>
  <c r="G53377" i="25"/>
  <c r="G53378" i="25"/>
  <c r="G53379" i="25"/>
  <c r="G53380" i="25"/>
  <c r="G53381" i="25"/>
  <c r="G53382" i="25"/>
  <c r="G53383" i="25"/>
  <c r="G53384" i="25"/>
  <c r="G53385" i="25"/>
  <c r="G53386" i="25"/>
  <c r="G53387" i="25"/>
  <c r="G53388" i="25"/>
  <c r="G53389" i="25"/>
  <c r="G53390" i="25"/>
  <c r="G53391" i="25"/>
  <c r="G53392" i="25"/>
  <c r="G53393" i="25"/>
  <c r="G53394" i="25"/>
  <c r="G53395" i="25"/>
  <c r="G53396" i="25"/>
  <c r="G53397" i="25"/>
  <c r="G53398" i="25"/>
  <c r="G53399" i="25"/>
  <c r="G53400" i="25"/>
  <c r="G53401" i="25"/>
  <c r="G53402" i="25"/>
  <c r="G53403" i="25"/>
  <c r="G53404" i="25"/>
  <c r="G53405" i="25"/>
  <c r="G53406" i="25"/>
  <c r="G53407" i="25"/>
  <c r="G53408" i="25"/>
  <c r="G53409" i="25"/>
  <c r="G53410" i="25"/>
  <c r="G53411" i="25"/>
  <c r="G53412" i="25"/>
  <c r="G53413" i="25"/>
  <c r="G53414" i="25"/>
  <c r="G53415" i="25"/>
  <c r="G53416" i="25"/>
  <c r="G53417" i="25"/>
  <c r="G53418" i="25"/>
  <c r="G53419" i="25"/>
  <c r="G53420" i="25"/>
  <c r="G53421" i="25"/>
  <c r="G53422" i="25"/>
  <c r="G53423" i="25"/>
  <c r="G53424" i="25"/>
  <c r="G53425" i="25"/>
  <c r="G53426" i="25"/>
  <c r="G53427" i="25"/>
  <c r="G53428" i="25"/>
  <c r="G53429" i="25"/>
  <c r="G53430" i="25"/>
  <c r="G53431" i="25"/>
  <c r="G53432" i="25"/>
  <c r="G53433" i="25"/>
  <c r="G53434" i="25"/>
  <c r="G53435" i="25"/>
  <c r="G53436" i="25"/>
  <c r="G53437" i="25"/>
  <c r="G53438" i="25"/>
  <c r="G53439" i="25"/>
  <c r="G53440" i="25"/>
  <c r="G53441" i="25"/>
  <c r="G53442" i="25"/>
  <c r="G53443" i="25"/>
  <c r="G53444" i="25"/>
  <c r="G53445" i="25"/>
  <c r="G53446" i="25"/>
  <c r="G53447" i="25"/>
  <c r="G53448" i="25"/>
  <c r="G53449" i="25"/>
  <c r="G53450" i="25"/>
  <c r="G53451" i="25"/>
  <c r="G53452" i="25"/>
  <c r="G53453" i="25"/>
  <c r="G53454" i="25"/>
  <c r="G53455" i="25"/>
  <c r="G53456" i="25"/>
  <c r="G53457" i="25"/>
  <c r="G53458" i="25"/>
  <c r="G53459" i="25"/>
  <c r="G53460" i="25"/>
  <c r="G53461" i="25"/>
  <c r="G53462" i="25"/>
  <c r="G53463" i="25"/>
  <c r="G53464" i="25"/>
  <c r="G53465" i="25"/>
  <c r="G53466" i="25"/>
  <c r="G53467" i="25"/>
  <c r="G53468" i="25"/>
  <c r="G53469" i="25"/>
  <c r="G53470" i="25"/>
  <c r="G53471" i="25"/>
  <c r="G53472" i="25"/>
  <c r="G53473" i="25"/>
  <c r="G53474" i="25"/>
  <c r="G53475" i="25"/>
  <c r="G53476" i="25"/>
  <c r="G53477" i="25"/>
  <c r="G53478" i="25"/>
  <c r="G53479" i="25"/>
  <c r="G53480" i="25"/>
  <c r="G53481" i="25"/>
  <c r="G53482" i="25"/>
  <c r="G53483" i="25"/>
  <c r="G53484" i="25"/>
  <c r="G53485" i="25"/>
  <c r="G53486" i="25"/>
  <c r="G53487" i="25"/>
  <c r="G53488" i="25"/>
  <c r="G53489" i="25"/>
  <c r="G53490" i="25"/>
  <c r="G53491" i="25"/>
  <c r="G53492" i="25"/>
  <c r="G53493" i="25"/>
  <c r="G53494" i="25"/>
  <c r="G53495" i="25"/>
  <c r="G53496" i="25"/>
  <c r="G53497" i="25"/>
  <c r="G53498" i="25"/>
  <c r="G53499" i="25"/>
  <c r="G53500" i="25"/>
  <c r="G53501" i="25"/>
  <c r="G53502" i="25"/>
  <c r="G53503" i="25"/>
  <c r="G53504" i="25"/>
  <c r="G53505" i="25"/>
  <c r="G53506" i="25"/>
  <c r="G53507" i="25"/>
  <c r="G53508" i="25"/>
  <c r="G53509" i="25"/>
  <c r="G53510" i="25"/>
  <c r="G53511" i="25"/>
  <c r="G53512" i="25"/>
  <c r="G53513" i="25"/>
  <c r="G53514" i="25"/>
  <c r="G53515" i="25"/>
  <c r="G53516" i="25"/>
  <c r="G53517" i="25"/>
  <c r="G53518" i="25"/>
  <c r="G53519" i="25"/>
  <c r="G53520" i="25"/>
  <c r="G53521" i="25"/>
  <c r="G53522" i="25"/>
  <c r="G53523" i="25"/>
  <c r="G53524" i="25"/>
  <c r="G53525" i="25"/>
  <c r="G53526" i="25"/>
  <c r="G53527" i="25"/>
  <c r="G53528" i="25"/>
  <c r="G53529" i="25"/>
  <c r="G53530" i="25"/>
  <c r="G53531" i="25"/>
  <c r="G53532" i="25"/>
  <c r="G53533" i="25"/>
  <c r="G53534" i="25"/>
  <c r="G53535" i="25"/>
  <c r="G53536" i="25"/>
  <c r="G53537" i="25"/>
  <c r="G53538" i="25"/>
  <c r="G53539" i="25"/>
  <c r="G53540" i="25"/>
  <c r="G53541" i="25"/>
  <c r="G53542" i="25"/>
  <c r="G53543" i="25"/>
  <c r="G53544" i="25"/>
  <c r="G53545" i="25"/>
  <c r="G53546" i="25"/>
  <c r="G53547" i="25"/>
  <c r="G53548" i="25"/>
  <c r="G53549" i="25"/>
  <c r="G53550" i="25"/>
  <c r="G53551" i="25"/>
  <c r="G53552" i="25"/>
  <c r="G53553" i="25"/>
  <c r="G53554" i="25"/>
  <c r="G53555" i="25"/>
  <c r="G53556" i="25"/>
  <c r="G53557" i="25"/>
  <c r="G53558" i="25"/>
  <c r="G53559" i="25"/>
  <c r="G53560" i="25"/>
  <c r="G53561" i="25"/>
  <c r="G53562" i="25"/>
  <c r="G53563" i="25"/>
  <c r="G53564" i="25"/>
  <c r="G53565" i="25"/>
  <c r="G53566" i="25"/>
  <c r="G53567" i="25"/>
  <c r="G53568" i="25"/>
  <c r="G53569" i="25"/>
  <c r="G53570" i="25"/>
  <c r="G53571" i="25"/>
  <c r="G53572" i="25"/>
  <c r="G53573" i="25"/>
  <c r="G53574" i="25"/>
  <c r="G53575" i="25"/>
  <c r="G53576" i="25"/>
  <c r="G53577" i="25"/>
  <c r="G53578" i="25"/>
  <c r="G53579" i="25"/>
  <c r="G53580" i="25"/>
  <c r="G53581" i="25"/>
  <c r="G53582" i="25"/>
  <c r="G53583" i="25"/>
  <c r="G53584" i="25"/>
  <c r="G53585" i="25"/>
  <c r="G53586" i="25"/>
  <c r="G53587" i="25"/>
  <c r="G53588" i="25"/>
  <c r="G53589" i="25"/>
  <c r="G53590" i="25"/>
  <c r="G53591" i="25"/>
  <c r="G53592" i="25"/>
  <c r="G53593" i="25"/>
  <c r="G53594" i="25"/>
  <c r="G53595" i="25"/>
  <c r="G53596" i="25"/>
  <c r="G53597" i="25"/>
  <c r="G53598" i="25"/>
  <c r="G53599" i="25"/>
  <c r="G53600" i="25"/>
  <c r="G53601" i="25"/>
  <c r="G53602" i="25"/>
  <c r="G53603" i="25"/>
  <c r="G53604" i="25"/>
  <c r="G53605" i="25"/>
  <c r="G53606" i="25"/>
  <c r="G53607" i="25"/>
  <c r="G53608" i="25"/>
  <c r="G53609" i="25"/>
  <c r="G53610" i="25"/>
  <c r="G53611" i="25"/>
  <c r="G53612" i="25"/>
  <c r="G53613" i="25"/>
  <c r="G53614" i="25"/>
  <c r="G53615" i="25"/>
  <c r="G53616" i="25"/>
  <c r="G53617" i="25"/>
  <c r="G53618" i="25"/>
  <c r="G53619" i="25"/>
  <c r="G53620" i="25"/>
  <c r="G53621" i="25"/>
  <c r="G53622" i="25"/>
  <c r="G53623" i="25"/>
  <c r="G53624" i="25"/>
  <c r="G53625" i="25"/>
  <c r="G53626" i="25"/>
  <c r="G53627" i="25"/>
  <c r="G53628" i="25"/>
  <c r="G53629" i="25"/>
  <c r="G53630" i="25"/>
  <c r="G53631" i="25"/>
  <c r="G53632" i="25"/>
  <c r="G53633" i="25"/>
  <c r="G53634" i="25"/>
  <c r="G53635" i="25"/>
  <c r="G53636" i="25"/>
  <c r="G53637" i="25"/>
  <c r="G53638" i="25"/>
  <c r="G53639" i="25"/>
  <c r="G53640" i="25"/>
  <c r="G53641" i="25"/>
  <c r="G53642" i="25"/>
  <c r="G53643" i="25"/>
  <c r="G53644" i="25"/>
  <c r="G53645" i="25"/>
  <c r="G53646" i="25"/>
  <c r="G53647" i="25"/>
  <c r="G53648" i="25"/>
  <c r="G53649" i="25"/>
  <c r="G53650" i="25"/>
  <c r="G53651" i="25"/>
  <c r="G53652" i="25"/>
  <c r="G53653" i="25"/>
  <c r="G53654" i="25"/>
  <c r="G53655" i="25"/>
  <c r="G53656" i="25"/>
  <c r="G53657" i="25"/>
  <c r="G53658" i="25"/>
  <c r="G53659" i="25"/>
  <c r="G53660" i="25"/>
  <c r="G53661" i="25"/>
  <c r="G53662" i="25"/>
  <c r="G53663" i="25"/>
  <c r="G53664" i="25"/>
  <c r="G53665" i="25"/>
  <c r="G53666" i="25"/>
  <c r="G53667" i="25"/>
  <c r="G53668" i="25"/>
  <c r="G53669" i="25"/>
  <c r="G53670" i="25"/>
  <c r="G53671" i="25"/>
  <c r="G53672" i="25"/>
  <c r="G53673" i="25"/>
  <c r="G53674" i="25"/>
  <c r="G53675" i="25"/>
  <c r="G53676" i="25"/>
  <c r="G53677" i="25"/>
  <c r="G53678" i="25"/>
  <c r="G53679" i="25"/>
  <c r="G53680" i="25"/>
  <c r="G53681" i="25"/>
  <c r="G53682" i="25"/>
  <c r="G53683" i="25"/>
  <c r="G53684" i="25"/>
  <c r="G53685" i="25"/>
  <c r="G53686" i="25"/>
  <c r="G53687" i="25"/>
  <c r="G53688" i="25"/>
  <c r="G53689" i="25"/>
  <c r="G53690" i="25"/>
  <c r="G53691" i="25"/>
  <c r="G53692" i="25"/>
  <c r="G53693" i="25"/>
  <c r="G53694" i="25"/>
  <c r="G53695" i="25"/>
  <c r="G53696" i="25"/>
  <c r="G53697" i="25"/>
  <c r="G53698" i="25"/>
  <c r="G53699" i="25"/>
  <c r="G53700" i="25"/>
  <c r="G53701" i="25"/>
  <c r="G53702" i="25"/>
  <c r="G53703" i="25"/>
  <c r="G53704" i="25"/>
  <c r="G53705" i="25"/>
  <c r="G53706" i="25"/>
  <c r="G53707" i="25"/>
  <c r="G53708" i="25"/>
  <c r="G53709" i="25"/>
  <c r="G53710" i="25"/>
  <c r="G53711" i="25"/>
  <c r="G53712" i="25"/>
  <c r="G53713" i="25"/>
  <c r="G53714" i="25"/>
  <c r="G53715" i="25"/>
  <c r="G53716" i="25"/>
  <c r="G53717" i="25"/>
  <c r="G53718" i="25"/>
  <c r="G53719" i="25"/>
  <c r="G53720" i="25"/>
  <c r="G53721" i="25"/>
  <c r="G53722" i="25"/>
  <c r="G53723" i="25"/>
  <c r="G53724" i="25"/>
  <c r="G53725" i="25"/>
  <c r="G53726" i="25"/>
  <c r="G53727" i="25"/>
  <c r="G53728" i="25"/>
  <c r="G53729" i="25"/>
  <c r="G53730" i="25"/>
  <c r="G53731" i="25"/>
  <c r="G53732" i="25"/>
  <c r="G53733" i="25"/>
  <c r="G53734" i="25"/>
  <c r="G53735" i="25"/>
  <c r="G53736" i="25"/>
  <c r="G53737" i="25"/>
  <c r="G53738" i="25"/>
  <c r="G53739" i="25"/>
  <c r="G53740" i="25"/>
  <c r="G53741" i="25"/>
  <c r="G53742" i="25"/>
  <c r="G53743" i="25"/>
  <c r="G53744" i="25"/>
  <c r="G53745" i="25"/>
  <c r="G53746" i="25"/>
  <c r="G53747" i="25"/>
  <c r="G53748" i="25"/>
  <c r="G53749" i="25"/>
  <c r="G53750" i="25"/>
  <c r="G53751" i="25"/>
  <c r="G53752" i="25"/>
  <c r="G53753" i="25"/>
  <c r="G53754" i="25"/>
  <c r="G53755" i="25"/>
  <c r="G53756" i="25"/>
  <c r="G53757" i="25"/>
  <c r="G53758" i="25"/>
  <c r="G53759" i="25"/>
  <c r="G53760" i="25"/>
  <c r="G53761" i="25"/>
  <c r="G53762" i="25"/>
  <c r="G53763" i="25"/>
  <c r="G53764" i="25"/>
  <c r="G53765" i="25"/>
  <c r="G53766" i="25"/>
  <c r="G53767" i="25"/>
  <c r="G53768" i="25"/>
  <c r="G53769" i="25"/>
  <c r="G53770" i="25"/>
  <c r="G53771" i="25"/>
  <c r="G53772" i="25"/>
  <c r="G53773" i="25"/>
  <c r="G53774" i="25"/>
  <c r="G53775" i="25"/>
  <c r="G53776" i="25"/>
  <c r="G53777" i="25"/>
  <c r="G53778" i="25"/>
  <c r="G53779" i="25"/>
  <c r="G53780" i="25"/>
  <c r="G53781" i="25"/>
  <c r="G53782" i="25"/>
  <c r="G53783" i="25"/>
  <c r="G53784" i="25"/>
  <c r="G53785" i="25"/>
  <c r="G53786" i="25"/>
  <c r="G53787" i="25"/>
  <c r="G53788" i="25"/>
  <c r="G53789" i="25"/>
  <c r="G53790" i="25"/>
  <c r="G53791" i="25"/>
  <c r="G53792" i="25"/>
  <c r="G53793" i="25"/>
  <c r="G53794" i="25"/>
  <c r="G53795" i="25"/>
  <c r="G53796" i="25"/>
  <c r="G53797" i="25"/>
  <c r="G53798" i="25"/>
  <c r="G53799" i="25"/>
  <c r="G53800" i="25"/>
  <c r="G53801" i="25"/>
  <c r="G53802" i="25"/>
  <c r="G53803" i="25"/>
  <c r="G53804" i="25"/>
  <c r="G53805" i="25"/>
  <c r="G53806" i="25"/>
  <c r="G53807" i="25"/>
  <c r="G53808" i="25"/>
  <c r="G53809" i="25"/>
  <c r="G53810" i="25"/>
  <c r="G53811" i="25"/>
  <c r="G53812" i="25"/>
  <c r="G53813" i="25"/>
  <c r="G53814" i="25"/>
  <c r="G53815" i="25"/>
  <c r="G53816" i="25"/>
  <c r="G53817" i="25"/>
  <c r="G53818" i="25"/>
  <c r="G53819" i="25"/>
  <c r="G53820" i="25"/>
  <c r="G53821" i="25"/>
  <c r="G53822" i="25"/>
  <c r="G53823" i="25"/>
  <c r="G53824" i="25"/>
  <c r="G53825" i="25"/>
  <c r="G53826" i="25"/>
  <c r="G53827" i="25"/>
  <c r="G53828" i="25"/>
  <c r="G53829" i="25"/>
  <c r="G53830" i="25"/>
  <c r="G53831" i="25"/>
  <c r="G53832" i="25"/>
  <c r="G53833" i="25"/>
  <c r="G53834" i="25"/>
  <c r="G53835" i="25"/>
  <c r="G53836" i="25"/>
  <c r="G53837" i="25"/>
  <c r="G53838" i="25"/>
  <c r="G53839" i="25"/>
  <c r="G53840" i="25"/>
  <c r="G53841" i="25"/>
  <c r="G53842" i="25"/>
  <c r="G53843" i="25"/>
  <c r="G53844" i="25"/>
  <c r="G53845" i="25"/>
  <c r="G53846" i="25"/>
  <c r="G53847" i="25"/>
  <c r="G53848" i="25"/>
  <c r="G53849" i="25"/>
  <c r="G53850" i="25"/>
  <c r="G53851" i="25"/>
  <c r="G53852" i="25"/>
  <c r="G53853" i="25"/>
  <c r="G53854" i="25"/>
  <c r="S2" i="25"/>
  <c r="S3" i="25"/>
  <c r="S4" i="25"/>
  <c r="S5" i="25"/>
  <c r="S6" i="25"/>
  <c r="S7" i="25"/>
  <c r="S8" i="25"/>
  <c r="S9" i="25"/>
  <c r="S10" i="25"/>
  <c r="S11" i="25"/>
  <c r="S12" i="25"/>
  <c r="S13" i="25"/>
  <c r="S14" i="25"/>
  <c r="S15" i="25"/>
  <c r="S16" i="25"/>
  <c r="S17" i="25"/>
  <c r="S18" i="25"/>
  <c r="S19" i="25"/>
  <c r="S20" i="25"/>
  <c r="S21" i="25"/>
  <c r="S22" i="25"/>
  <c r="S23" i="25"/>
  <c r="S24" i="25"/>
  <c r="S25" i="25"/>
  <c r="S26" i="25"/>
  <c r="S27" i="25"/>
  <c r="S28" i="25"/>
  <c r="S29" i="25"/>
  <c r="S30" i="25"/>
  <c r="S31" i="25"/>
  <c r="S32" i="25"/>
  <c r="S33" i="25"/>
  <c r="S34" i="25"/>
  <c r="S35" i="25"/>
  <c r="S36" i="25"/>
  <c r="S37" i="25"/>
  <c r="S38" i="25"/>
  <c r="S39" i="25"/>
  <c r="S40" i="25"/>
  <c r="S41" i="25"/>
  <c r="S42" i="25"/>
  <c r="S43" i="25"/>
  <c r="S44" i="25"/>
  <c r="S45" i="25"/>
  <c r="S46" i="25"/>
  <c r="S47" i="25"/>
  <c r="S48" i="25"/>
  <c r="S49" i="25"/>
  <c r="S50" i="25"/>
  <c r="S51" i="25"/>
  <c r="S52" i="25"/>
  <c r="S53" i="25"/>
  <c r="S54" i="25"/>
  <c r="S55" i="25"/>
  <c r="S56" i="25"/>
  <c r="S57" i="25"/>
  <c r="S58" i="25"/>
  <c r="S59" i="25"/>
  <c r="S60" i="25"/>
  <c r="S61" i="25"/>
  <c r="S62" i="25"/>
  <c r="S63" i="25"/>
  <c r="S64" i="25"/>
  <c r="S65" i="25"/>
  <c r="S66" i="25"/>
  <c r="S67" i="25"/>
  <c r="S68" i="25"/>
  <c r="S69" i="25"/>
  <c r="S70" i="25"/>
  <c r="S71" i="25"/>
  <c r="S72" i="25"/>
  <c r="S73" i="25"/>
  <c r="S74" i="25"/>
  <c r="S75" i="25"/>
  <c r="S76" i="25"/>
  <c r="S77" i="25"/>
  <c r="S78" i="25"/>
  <c r="S79" i="25"/>
  <c r="S80" i="25"/>
  <c r="S81" i="25"/>
  <c r="S82" i="25"/>
  <c r="S83" i="25"/>
  <c r="S84" i="25"/>
  <c r="S85" i="25"/>
  <c r="S86" i="25"/>
  <c r="S87" i="25"/>
  <c r="S88" i="25"/>
  <c r="S89" i="25"/>
  <c r="S90" i="25"/>
  <c r="S91" i="25"/>
  <c r="S92" i="25"/>
  <c r="S93" i="25"/>
  <c r="S94" i="25"/>
  <c r="S95" i="25"/>
  <c r="S96" i="25"/>
  <c r="S97" i="25"/>
  <c r="S98" i="25"/>
  <c r="S99" i="25"/>
  <c r="S100" i="25"/>
  <c r="S101" i="25"/>
  <c r="S102" i="25"/>
  <c r="S103" i="25"/>
  <c r="S104" i="25"/>
  <c r="S105" i="25"/>
  <c r="S106" i="25"/>
  <c r="S107" i="25"/>
  <c r="S108" i="25"/>
  <c r="S109" i="25"/>
  <c r="S110" i="25"/>
  <c r="S111" i="25"/>
  <c r="S112" i="25"/>
  <c r="S113" i="25"/>
  <c r="S114" i="25"/>
  <c r="S115" i="25"/>
  <c r="S116" i="25"/>
  <c r="S117" i="25"/>
  <c r="S118" i="25"/>
  <c r="S119" i="25"/>
  <c r="S120" i="25"/>
  <c r="S121" i="25"/>
  <c r="S122" i="25"/>
  <c r="S123" i="25"/>
  <c r="S124" i="25"/>
  <c r="S125" i="25"/>
  <c r="S126" i="25"/>
  <c r="S127" i="25"/>
  <c r="S128" i="25"/>
  <c r="S129" i="25"/>
  <c r="S130" i="25"/>
  <c r="S131" i="25"/>
  <c r="S132" i="25"/>
  <c r="S133" i="25"/>
  <c r="S134" i="25"/>
  <c r="S135" i="25"/>
  <c r="S136" i="25"/>
  <c r="S137" i="25"/>
  <c r="S138" i="25"/>
  <c r="S139" i="25"/>
  <c r="S140" i="25"/>
  <c r="S141" i="25"/>
  <c r="S142" i="25"/>
  <c r="S143" i="25"/>
  <c r="S144" i="25"/>
  <c r="S145" i="25"/>
  <c r="S146" i="25"/>
  <c r="S147" i="25"/>
  <c r="S148" i="25"/>
  <c r="S149" i="25"/>
  <c r="S150" i="25"/>
  <c r="S151" i="25"/>
  <c r="S152" i="25"/>
  <c r="S153" i="25"/>
  <c r="S154" i="25"/>
  <c r="S155" i="25"/>
  <c r="S156" i="25"/>
  <c r="S157" i="25"/>
  <c r="S158" i="25"/>
  <c r="S159" i="25"/>
  <c r="S160" i="25"/>
  <c r="S161" i="25"/>
  <c r="S162" i="25"/>
  <c r="S163" i="25"/>
  <c r="S164" i="25"/>
  <c r="S165" i="25"/>
  <c r="S166" i="25"/>
  <c r="S167" i="25"/>
  <c r="S168" i="25"/>
  <c r="S169" i="25"/>
  <c r="S170" i="25"/>
  <c r="S171" i="25"/>
  <c r="S172" i="25"/>
  <c r="S173" i="25"/>
  <c r="S174" i="25"/>
  <c r="S175" i="25"/>
  <c r="S176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S502" i="25"/>
  <c r="S503" i="25"/>
  <c r="S504" i="25"/>
  <c r="S505" i="25"/>
  <c r="S506" i="25"/>
  <c r="S507" i="25"/>
  <c r="S508" i="25"/>
  <c r="S509" i="25"/>
  <c r="S510" i="25"/>
  <c r="S511" i="25"/>
  <c r="S512" i="25"/>
  <c r="S513" i="25"/>
  <c r="S514" i="25"/>
  <c r="S515" i="25"/>
  <c r="S516" i="25"/>
  <c r="S517" i="25"/>
  <c r="S518" i="25"/>
  <c r="S519" i="25"/>
  <c r="S520" i="25"/>
  <c r="S521" i="25"/>
  <c r="S522" i="25"/>
  <c r="S523" i="25"/>
  <c r="S524" i="25"/>
  <c r="S525" i="25"/>
  <c r="S526" i="25"/>
  <c r="S527" i="25"/>
  <c r="S528" i="25"/>
  <c r="S529" i="25"/>
  <c r="S530" i="25"/>
  <c r="S531" i="25"/>
  <c r="S532" i="25"/>
  <c r="S533" i="25"/>
  <c r="S534" i="25"/>
  <c r="S535" i="25"/>
  <c r="S536" i="25"/>
  <c r="S537" i="25"/>
  <c r="S538" i="25"/>
  <c r="S539" i="25"/>
  <c r="S540" i="25"/>
  <c r="S541" i="25"/>
  <c r="S542" i="25"/>
  <c r="S543" i="25"/>
  <c r="S544" i="25"/>
  <c r="S545" i="25"/>
  <c r="S546" i="25"/>
  <c r="S547" i="25"/>
  <c r="S548" i="25"/>
  <c r="S549" i="25"/>
  <c r="S550" i="25"/>
  <c r="S551" i="25"/>
  <c r="S552" i="25"/>
  <c r="S553" i="25"/>
  <c r="S554" i="25"/>
  <c r="S555" i="25"/>
  <c r="S556" i="25"/>
  <c r="S557" i="25"/>
  <c r="S558" i="25"/>
  <c r="S559" i="25"/>
  <c r="S560" i="25"/>
  <c r="S561" i="25"/>
  <c r="S562" i="25"/>
  <c r="S563" i="25"/>
  <c r="S564" i="25"/>
  <c r="S565" i="25"/>
  <c r="S566" i="25"/>
  <c r="S567" i="25"/>
  <c r="S568" i="25"/>
  <c r="S569" i="25"/>
  <c r="S570" i="25"/>
  <c r="S571" i="25"/>
  <c r="S572" i="25"/>
  <c r="S573" i="25"/>
  <c r="S574" i="25"/>
  <c r="S575" i="25"/>
  <c r="S576" i="25"/>
  <c r="S577" i="25"/>
  <c r="S578" i="25"/>
  <c r="S579" i="25"/>
  <c r="S580" i="25"/>
  <c r="S581" i="25"/>
  <c r="S582" i="25"/>
  <c r="S583" i="25"/>
  <c r="S584" i="25"/>
  <c r="S585" i="25"/>
  <c r="S586" i="25"/>
  <c r="S587" i="25"/>
  <c r="S588" i="25"/>
  <c r="S589" i="25"/>
  <c r="S590" i="25"/>
  <c r="S591" i="25"/>
  <c r="S592" i="25"/>
  <c r="S593" i="25"/>
  <c r="S594" i="25"/>
  <c r="S595" i="25"/>
  <c r="S596" i="25"/>
  <c r="S597" i="25"/>
  <c r="S598" i="25"/>
  <c r="S599" i="25"/>
  <c r="S600" i="25"/>
  <c r="S601" i="25"/>
  <c r="S602" i="25"/>
  <c r="S603" i="25"/>
  <c r="S604" i="25"/>
  <c r="S605" i="25"/>
  <c r="S606" i="25"/>
  <c r="S607" i="25"/>
  <c r="S608" i="25"/>
  <c r="S609" i="25"/>
  <c r="S610" i="25"/>
  <c r="S611" i="25"/>
  <c r="S612" i="25"/>
  <c r="S613" i="25"/>
  <c r="S614" i="25"/>
  <c r="S615" i="25"/>
  <c r="S616" i="25"/>
  <c r="S617" i="25"/>
  <c r="S618" i="25"/>
  <c r="S619" i="25"/>
  <c r="S620" i="25"/>
  <c r="S621" i="25"/>
  <c r="S622" i="25"/>
  <c r="S623" i="25"/>
  <c r="S624" i="25"/>
  <c r="S625" i="25"/>
  <c r="S626" i="25"/>
  <c r="S627" i="25"/>
  <c r="S628" i="25"/>
  <c r="S629" i="25"/>
  <c r="S630" i="25"/>
  <c r="S631" i="25"/>
  <c r="S632" i="25"/>
  <c r="S633" i="25"/>
  <c r="S634" i="25"/>
  <c r="S635" i="25"/>
  <c r="S636" i="25"/>
  <c r="S637" i="25"/>
  <c r="S638" i="25"/>
  <c r="S639" i="25"/>
  <c r="S640" i="25"/>
  <c r="S641" i="25"/>
  <c r="S642" i="25"/>
  <c r="S643" i="25"/>
  <c r="S644" i="25"/>
  <c r="S645" i="25"/>
  <c r="S646" i="25"/>
  <c r="S647" i="25"/>
  <c r="S648" i="25"/>
  <c r="S649" i="25"/>
  <c r="S650" i="25"/>
  <c r="S651" i="25"/>
  <c r="S652" i="25"/>
  <c r="S653" i="25"/>
  <c r="S654" i="25"/>
  <c r="S655" i="25"/>
  <c r="S656" i="25"/>
  <c r="S657" i="25"/>
  <c r="S658" i="25"/>
  <c r="S659" i="25"/>
  <c r="S660" i="25"/>
  <c r="S661" i="25"/>
  <c r="S662" i="25"/>
  <c r="S663" i="25"/>
  <c r="S664" i="25"/>
  <c r="S665" i="25"/>
  <c r="S666" i="25"/>
  <c r="S667" i="25"/>
  <c r="S668" i="25"/>
  <c r="S669" i="25"/>
  <c r="S670" i="25"/>
  <c r="S671" i="25"/>
  <c r="S672" i="25"/>
  <c r="S673" i="25"/>
  <c r="S674" i="25"/>
  <c r="S675" i="25"/>
  <c r="S676" i="25"/>
  <c r="S677" i="25"/>
  <c r="S678" i="25"/>
  <c r="S679" i="25"/>
  <c r="S680" i="25"/>
  <c r="S681" i="25"/>
  <c r="S682" i="25"/>
  <c r="S683" i="25"/>
  <c r="S684" i="25"/>
  <c r="S685" i="25"/>
  <c r="S686" i="25"/>
  <c r="S687" i="25"/>
  <c r="S688" i="25"/>
  <c r="S689" i="25"/>
  <c r="S690" i="25"/>
  <c r="S691" i="25"/>
  <c r="S692" i="25"/>
  <c r="S693" i="25"/>
  <c r="S694" i="25"/>
  <c r="S695" i="25"/>
  <c r="S696" i="25"/>
  <c r="S697" i="25"/>
  <c r="S698" i="25"/>
  <c r="S699" i="25"/>
  <c r="S700" i="25"/>
  <c r="S701" i="25"/>
  <c r="S702" i="25"/>
  <c r="S703" i="25"/>
  <c r="S704" i="25"/>
  <c r="S705" i="25"/>
  <c r="S706" i="25"/>
  <c r="S707" i="25"/>
  <c r="S708" i="25"/>
  <c r="S709" i="25"/>
  <c r="S710" i="25"/>
  <c r="S711" i="25"/>
  <c r="S712" i="25"/>
  <c r="S713" i="25"/>
  <c r="S714" i="25"/>
  <c r="S715" i="25"/>
  <c r="S716" i="25"/>
  <c r="S717" i="25"/>
  <c r="S718" i="25"/>
  <c r="S719" i="25"/>
  <c r="S720" i="25"/>
  <c r="S721" i="25"/>
  <c r="S722" i="25"/>
  <c r="S723" i="25"/>
  <c r="S724" i="25"/>
  <c r="S725" i="25"/>
  <c r="S726" i="25"/>
  <c r="S727" i="25"/>
  <c r="S728" i="25"/>
  <c r="S729" i="25"/>
  <c r="S730" i="25"/>
  <c r="S731" i="25"/>
  <c r="S732" i="25"/>
  <c r="S733" i="25"/>
  <c r="S734" i="25"/>
  <c r="S735" i="25"/>
  <c r="S736" i="25"/>
  <c r="S737" i="25"/>
  <c r="S738" i="25"/>
  <c r="S739" i="25"/>
  <c r="S740" i="25"/>
  <c r="S741" i="25"/>
  <c r="S742" i="25"/>
  <c r="S743" i="25"/>
  <c r="S744" i="25"/>
  <c r="S745" i="25"/>
  <c r="S746" i="25"/>
  <c r="S747" i="25"/>
  <c r="S748" i="25"/>
  <c r="S749" i="25"/>
  <c r="S750" i="25"/>
  <c r="S751" i="25"/>
  <c r="S752" i="25"/>
  <c r="S753" i="25"/>
  <c r="S754" i="25"/>
  <c r="S755" i="25"/>
  <c r="S756" i="25"/>
  <c r="S757" i="25"/>
  <c r="S758" i="25"/>
  <c r="S759" i="25"/>
  <c r="S760" i="25"/>
  <c r="S761" i="25"/>
  <c r="S762" i="25"/>
  <c r="S763" i="25"/>
  <c r="S764" i="25"/>
  <c r="S765" i="25"/>
  <c r="S766" i="25"/>
  <c r="S767" i="25"/>
  <c r="S768" i="25"/>
  <c r="S769" i="25"/>
  <c r="S770" i="25"/>
  <c r="S771" i="25"/>
  <c r="S772" i="25"/>
  <c r="S773" i="25"/>
  <c r="S774" i="25"/>
  <c r="S775" i="25"/>
  <c r="S776" i="25"/>
  <c r="S777" i="25"/>
  <c r="S778" i="25"/>
  <c r="S779" i="25"/>
  <c r="S780" i="25"/>
  <c r="S781" i="25"/>
  <c r="S782" i="25"/>
  <c r="S783" i="25"/>
  <c r="S784" i="25"/>
  <c r="S785" i="25"/>
  <c r="S786" i="25"/>
  <c r="S787" i="25"/>
  <c r="S788" i="25"/>
  <c r="S789" i="25"/>
  <c r="S790" i="25"/>
  <c r="S791" i="25"/>
  <c r="S792" i="25"/>
  <c r="S793" i="25"/>
  <c r="S794" i="25"/>
  <c r="S795" i="25"/>
  <c r="S796" i="25"/>
  <c r="S797" i="25"/>
  <c r="S798" i="25"/>
  <c r="S799" i="25"/>
  <c r="S800" i="25"/>
  <c r="S801" i="25"/>
  <c r="S802" i="25"/>
  <c r="S803" i="25"/>
  <c r="S804" i="25"/>
  <c r="S805" i="25"/>
  <c r="S806" i="25"/>
  <c r="S807" i="25"/>
  <c r="S808" i="25"/>
  <c r="S809" i="25"/>
  <c r="S810" i="25"/>
  <c r="S811" i="25"/>
  <c r="S812" i="25"/>
  <c r="S813" i="25"/>
  <c r="S814" i="25"/>
  <c r="S815" i="25"/>
  <c r="S816" i="25"/>
  <c r="S817" i="25"/>
  <c r="S818" i="25"/>
  <c r="S819" i="25"/>
  <c r="S820" i="25"/>
  <c r="S821" i="25"/>
  <c r="S822" i="25"/>
  <c r="S823" i="25"/>
  <c r="S824" i="25"/>
  <c r="S825" i="25"/>
  <c r="S826" i="25"/>
  <c r="S827" i="25"/>
  <c r="S828" i="25"/>
  <c r="S829" i="25"/>
  <c r="S830" i="25"/>
  <c r="S831" i="25"/>
  <c r="S832" i="25"/>
  <c r="S833" i="25"/>
  <c r="S834" i="25"/>
  <c r="S835" i="25"/>
  <c r="S836" i="25"/>
  <c r="S837" i="25"/>
  <c r="S838" i="25"/>
  <c r="S839" i="25"/>
  <c r="S840" i="25"/>
  <c r="S841" i="25"/>
  <c r="S842" i="25"/>
  <c r="S843" i="25"/>
  <c r="S844" i="25"/>
  <c r="S845" i="25"/>
  <c r="S846" i="25"/>
  <c r="S847" i="25"/>
  <c r="S848" i="25"/>
  <c r="S849" i="25"/>
  <c r="S850" i="25"/>
  <c r="S851" i="25"/>
  <c r="S852" i="25"/>
  <c r="S853" i="25"/>
  <c r="S854" i="25"/>
  <c r="S855" i="25"/>
  <c r="S856" i="25"/>
  <c r="S857" i="25"/>
  <c r="S858" i="25"/>
  <c r="S859" i="25"/>
  <c r="S860" i="25"/>
  <c r="S861" i="25"/>
  <c r="S862" i="25"/>
  <c r="S863" i="25"/>
  <c r="S864" i="25"/>
  <c r="S865" i="25"/>
  <c r="S866" i="25"/>
  <c r="S867" i="25"/>
  <c r="S868" i="25"/>
  <c r="S869" i="25"/>
  <c r="S870" i="25"/>
  <c r="S871" i="25"/>
  <c r="S872" i="25"/>
  <c r="S873" i="25"/>
  <c r="S874" i="25"/>
  <c r="S875" i="25"/>
  <c r="S876" i="25"/>
  <c r="S877" i="25"/>
  <c r="S878" i="25"/>
  <c r="S879" i="25"/>
  <c r="S880" i="25"/>
  <c r="S881" i="25"/>
  <c r="S882" i="25"/>
  <c r="S883" i="25"/>
  <c r="S884" i="25"/>
  <c r="S885" i="25"/>
  <c r="S886" i="25"/>
  <c r="S887" i="25"/>
  <c r="S888" i="25"/>
  <c r="S889" i="25"/>
  <c r="S890" i="25"/>
  <c r="S891" i="25"/>
  <c r="S892" i="25"/>
  <c r="S893" i="25"/>
  <c r="S894" i="25"/>
  <c r="S895" i="25"/>
  <c r="S896" i="25"/>
  <c r="S897" i="25"/>
  <c r="S898" i="25"/>
  <c r="S899" i="25"/>
  <c r="S900" i="25"/>
  <c r="S901" i="25"/>
  <c r="S902" i="25"/>
  <c r="S903" i="25"/>
  <c r="S904" i="25"/>
  <c r="S905" i="25"/>
  <c r="S906" i="25"/>
  <c r="S907" i="25"/>
  <c r="S908" i="25"/>
  <c r="S909" i="25"/>
  <c r="S910" i="25"/>
  <c r="S911" i="25"/>
  <c r="S912" i="25"/>
  <c r="S913" i="25"/>
  <c r="S914" i="25"/>
  <c r="S915" i="25"/>
  <c r="S916" i="25"/>
  <c r="S917" i="25"/>
  <c r="S918" i="25"/>
  <c r="S919" i="25"/>
  <c r="S920" i="25"/>
  <c r="S921" i="25"/>
  <c r="S922" i="25"/>
  <c r="S923" i="25"/>
  <c r="S924" i="25"/>
  <c r="S925" i="25"/>
  <c r="S926" i="25"/>
  <c r="S927" i="25"/>
  <c r="S928" i="25"/>
  <c r="S929" i="25"/>
  <c r="S930" i="25"/>
  <c r="S931" i="25"/>
  <c r="S932" i="25"/>
  <c r="S933" i="25"/>
  <c r="S934" i="25"/>
  <c r="S935" i="25"/>
  <c r="S936" i="25"/>
  <c r="S937" i="25"/>
  <c r="S938" i="25"/>
  <c r="S939" i="25"/>
  <c r="S940" i="25"/>
  <c r="S941" i="25"/>
  <c r="S942" i="25"/>
  <c r="S943" i="25"/>
  <c r="S944" i="25"/>
  <c r="S945" i="25"/>
  <c r="S946" i="25"/>
  <c r="S947" i="25"/>
  <c r="S948" i="25"/>
  <c r="S949" i="25"/>
  <c r="S950" i="25"/>
  <c r="S951" i="25"/>
  <c r="S952" i="25"/>
  <c r="S953" i="25"/>
  <c r="S954" i="25"/>
  <c r="S955" i="25"/>
  <c r="S956" i="25"/>
  <c r="S957" i="25"/>
  <c r="S958" i="25"/>
  <c r="S959" i="25"/>
  <c r="S960" i="25"/>
  <c r="S961" i="25"/>
  <c r="S962" i="25"/>
  <c r="S963" i="25"/>
  <c r="S964" i="25"/>
  <c r="S965" i="25"/>
  <c r="S966" i="25"/>
  <c r="S967" i="25"/>
  <c r="S968" i="25"/>
  <c r="S969" i="25"/>
  <c r="S970" i="25"/>
  <c r="S971" i="25"/>
  <c r="S972" i="25"/>
  <c r="S973" i="25"/>
  <c r="S974" i="25"/>
  <c r="S975" i="25"/>
  <c r="S976" i="25"/>
  <c r="S977" i="25"/>
  <c r="S978" i="25"/>
  <c r="S979" i="25"/>
  <c r="S980" i="25"/>
  <c r="S981" i="25"/>
  <c r="S982" i="25"/>
  <c r="S983" i="25"/>
  <c r="S984" i="25"/>
  <c r="S985" i="25"/>
  <c r="S986" i="25"/>
  <c r="S987" i="25"/>
  <c r="S988" i="25"/>
  <c r="S989" i="25"/>
  <c r="S990" i="25"/>
  <c r="S991" i="25"/>
  <c r="S992" i="25"/>
  <c r="S993" i="25"/>
  <c r="S994" i="25"/>
  <c r="S995" i="25"/>
  <c r="S996" i="25"/>
  <c r="S997" i="25"/>
  <c r="S998" i="25"/>
  <c r="S999" i="25"/>
  <c r="S1000" i="25"/>
  <c r="S1001" i="25"/>
  <c r="S1002" i="25"/>
  <c r="S1003" i="25"/>
  <c r="S1004" i="25"/>
  <c r="S1005" i="25"/>
  <c r="S1006" i="25"/>
  <c r="S1007" i="25"/>
  <c r="S1008" i="25"/>
  <c r="S1009" i="25"/>
  <c r="S1010" i="25"/>
  <c r="S1011" i="25"/>
  <c r="S1012" i="25"/>
  <c r="S1013" i="25"/>
  <c r="S1014" i="25"/>
  <c r="S1015" i="25"/>
  <c r="S1016" i="25"/>
  <c r="S1017" i="25"/>
  <c r="S1018" i="25"/>
  <c r="S1019" i="25"/>
  <c r="S1020" i="25"/>
  <c r="S1021" i="25"/>
  <c r="S1022" i="25"/>
  <c r="S1023" i="25"/>
  <c r="S1024" i="25"/>
  <c r="S1025" i="25"/>
  <c r="S1026" i="25"/>
  <c r="S1027" i="25"/>
  <c r="S1028" i="25"/>
  <c r="S1029" i="25"/>
  <c r="S1030" i="25"/>
  <c r="S1031" i="25"/>
  <c r="S1032" i="25"/>
  <c r="S1033" i="25"/>
  <c r="S1034" i="25"/>
  <c r="S1035" i="25"/>
  <c r="S1036" i="25"/>
  <c r="S1037" i="25"/>
  <c r="S1038" i="25"/>
  <c r="S1039" i="25"/>
  <c r="S1040" i="25"/>
  <c r="S1041" i="25"/>
  <c r="S1042" i="25"/>
  <c r="S1043" i="25"/>
  <c r="S1044" i="25"/>
  <c r="S1045" i="25"/>
  <c r="S1046" i="25"/>
  <c r="S1047" i="25"/>
  <c r="S1048" i="25"/>
  <c r="S1049" i="25"/>
  <c r="S1050" i="25"/>
  <c r="S1051" i="25"/>
  <c r="S1052" i="25"/>
  <c r="S1053" i="25"/>
  <c r="S1054" i="25"/>
  <c r="S1055" i="25"/>
  <c r="S1056" i="25"/>
  <c r="S1057" i="25"/>
  <c r="S1058" i="25"/>
  <c r="S1059" i="25"/>
  <c r="S1060" i="25"/>
  <c r="S1061" i="25"/>
  <c r="S1062" i="25"/>
  <c r="S1063" i="25"/>
  <c r="S1064" i="25"/>
  <c r="S1065" i="25"/>
  <c r="S1066" i="25"/>
  <c r="S1067" i="25"/>
  <c r="S1068" i="25"/>
  <c r="S1069" i="25"/>
  <c r="S1070" i="25"/>
  <c r="S1071" i="25"/>
  <c r="S1072" i="25"/>
  <c r="S1073" i="25"/>
  <c r="S1074" i="25"/>
  <c r="S1075" i="25"/>
  <c r="S1076" i="25"/>
  <c r="S1077" i="25"/>
  <c r="S1078" i="25"/>
  <c r="S1079" i="25"/>
  <c r="S1080" i="25"/>
  <c r="S1081" i="25"/>
  <c r="S1082" i="25"/>
  <c r="S1083" i="25"/>
  <c r="S1084" i="25"/>
  <c r="S1085" i="25"/>
  <c r="S1086" i="25"/>
  <c r="S1087" i="25"/>
  <c r="S1088" i="25"/>
  <c r="S1089" i="25"/>
  <c r="S1090" i="25"/>
  <c r="S1091" i="25"/>
  <c r="S1092" i="25"/>
  <c r="S1093" i="25"/>
  <c r="S1094" i="25"/>
  <c r="S1095" i="25"/>
  <c r="S1096" i="25"/>
  <c r="S1097" i="25"/>
  <c r="S1098" i="25"/>
  <c r="S1099" i="25"/>
  <c r="S1100" i="25"/>
  <c r="S1101" i="25"/>
  <c r="S1102" i="25"/>
  <c r="S1103" i="25"/>
  <c r="S1104" i="25"/>
  <c r="S1105" i="25"/>
  <c r="S1106" i="25"/>
  <c r="S1107" i="25"/>
  <c r="S1108" i="25"/>
  <c r="S1109" i="25"/>
  <c r="S1110" i="25"/>
  <c r="S1111" i="25"/>
  <c r="S1112" i="25"/>
  <c r="S1113" i="25"/>
  <c r="S1114" i="25"/>
  <c r="S1115" i="25"/>
  <c r="S1116" i="25"/>
  <c r="S1117" i="25"/>
  <c r="S1118" i="25"/>
  <c r="S1119" i="25"/>
  <c r="S1120" i="25"/>
  <c r="S1121" i="25"/>
  <c r="S1122" i="25"/>
  <c r="S1123" i="25"/>
  <c r="S1124" i="25"/>
  <c r="S1125" i="25"/>
  <c r="S1126" i="25"/>
  <c r="S1127" i="25"/>
  <c r="S1128" i="25"/>
  <c r="S1129" i="25"/>
  <c r="S1130" i="25"/>
  <c r="S1131" i="25"/>
  <c r="S1132" i="25"/>
  <c r="S1133" i="25"/>
  <c r="S1134" i="25"/>
  <c r="S1135" i="25"/>
  <c r="S1136" i="25"/>
  <c r="S1137" i="25"/>
  <c r="S1138" i="25"/>
  <c r="S1139" i="25"/>
  <c r="S1140" i="25"/>
  <c r="S1141" i="25"/>
  <c r="S1142" i="25"/>
  <c r="S1143" i="25"/>
  <c r="S1144" i="25"/>
  <c r="S1145" i="25"/>
  <c r="S1146" i="25"/>
  <c r="S1147" i="25"/>
  <c r="S1148" i="25"/>
  <c r="S1149" i="25"/>
  <c r="S1150" i="25"/>
  <c r="S1151" i="25"/>
  <c r="S1152" i="25"/>
  <c r="S1153" i="25"/>
  <c r="S1154" i="25"/>
  <c r="S1155" i="25"/>
  <c r="S1156" i="25"/>
  <c r="S1157" i="25"/>
  <c r="S1158" i="25"/>
  <c r="S1159" i="25"/>
  <c r="S1160" i="25"/>
  <c r="S1161" i="25"/>
  <c r="S1162" i="25"/>
  <c r="S1163" i="25"/>
  <c r="S1164" i="25"/>
  <c r="S1165" i="25"/>
  <c r="S1166" i="25"/>
  <c r="S1167" i="25"/>
  <c r="S1168" i="25"/>
  <c r="S1169" i="25"/>
  <c r="S1170" i="25"/>
  <c r="S1171" i="25"/>
  <c r="S1172" i="25"/>
  <c r="S1173" i="25"/>
  <c r="S1174" i="25"/>
  <c r="S1175" i="25"/>
  <c r="S1176" i="25"/>
  <c r="S1177" i="25"/>
  <c r="S1178" i="25"/>
  <c r="S1179" i="25"/>
  <c r="S1180" i="25"/>
  <c r="S1181" i="25"/>
  <c r="S1182" i="25"/>
  <c r="S1183" i="25"/>
  <c r="S1184" i="25"/>
  <c r="S1185" i="25"/>
  <c r="S1186" i="25"/>
  <c r="S1187" i="25"/>
  <c r="S1188" i="25"/>
  <c r="S1189" i="25"/>
  <c r="S1190" i="25"/>
  <c r="S1191" i="25"/>
  <c r="S1192" i="25"/>
  <c r="S1193" i="25"/>
  <c r="S1194" i="25"/>
  <c r="S1195" i="25"/>
  <c r="S1196" i="25"/>
  <c r="S1197" i="25"/>
  <c r="S1198" i="25"/>
  <c r="S1199" i="25"/>
  <c r="S1200" i="25"/>
  <c r="S1201" i="25"/>
  <c r="S1202" i="25"/>
  <c r="S1203" i="25"/>
  <c r="S1204" i="25"/>
  <c r="S1205" i="25"/>
  <c r="S1206" i="25"/>
  <c r="S1207" i="25"/>
  <c r="S1208" i="25"/>
  <c r="S1209" i="25"/>
  <c r="S1210" i="25"/>
  <c r="S1211" i="25"/>
  <c r="S1212" i="25"/>
  <c r="S1213" i="25"/>
  <c r="S1214" i="25"/>
  <c r="S1215" i="25"/>
  <c r="S1216" i="25"/>
  <c r="S1217" i="25"/>
  <c r="S1218" i="25"/>
  <c r="S1219" i="25"/>
  <c r="S1220" i="25"/>
  <c r="S1221" i="25"/>
  <c r="S1222" i="25"/>
  <c r="S1223" i="25"/>
  <c r="S1224" i="25"/>
  <c r="S1225" i="25"/>
  <c r="S1226" i="25"/>
  <c r="S1227" i="25"/>
  <c r="S1228" i="25"/>
  <c r="S1229" i="25"/>
  <c r="S1230" i="25"/>
  <c r="S1231" i="25"/>
  <c r="S1232" i="25"/>
  <c r="S1233" i="25"/>
  <c r="S1234" i="25"/>
  <c r="S1235" i="25"/>
  <c r="S1236" i="25"/>
  <c r="S1237" i="25"/>
  <c r="S1238" i="25"/>
  <c r="S1239" i="25"/>
  <c r="S1240" i="25"/>
  <c r="S1241" i="25"/>
  <c r="S1242" i="25"/>
  <c r="S1243" i="25"/>
  <c r="S1244" i="25"/>
  <c r="S1245" i="25"/>
  <c r="S1246" i="25"/>
  <c r="S1247" i="25"/>
  <c r="S1248" i="25"/>
  <c r="S1249" i="25"/>
  <c r="S1250" i="25"/>
  <c r="S1251" i="25"/>
  <c r="S1252" i="25"/>
  <c r="S1253" i="25"/>
  <c r="S1254" i="25"/>
  <c r="S1255" i="25"/>
  <c r="S1256" i="25"/>
  <c r="S1257" i="25"/>
  <c r="S1258" i="25"/>
  <c r="S1259" i="25"/>
  <c r="S1260" i="25"/>
  <c r="S1261" i="25"/>
  <c r="S1262" i="25"/>
  <c r="S1263" i="25"/>
  <c r="S1264" i="25"/>
  <c r="S1265" i="25"/>
  <c r="S1266" i="25"/>
  <c r="S1267" i="25"/>
  <c r="S1268" i="25"/>
  <c r="S1269" i="25"/>
  <c r="S1270" i="25"/>
  <c r="S1271" i="25"/>
  <c r="S1272" i="25"/>
  <c r="S1273" i="25"/>
  <c r="S1274" i="25"/>
  <c r="S1275" i="25"/>
  <c r="S1276" i="25"/>
  <c r="S1277" i="25"/>
  <c r="S1278" i="25"/>
  <c r="S1279" i="25"/>
  <c r="S1280" i="25"/>
  <c r="S1281" i="25"/>
  <c r="S1282" i="25"/>
  <c r="S1283" i="25"/>
  <c r="S1284" i="25"/>
  <c r="S1285" i="25"/>
  <c r="S1286" i="25"/>
  <c r="S1287" i="25"/>
  <c r="S1288" i="25"/>
  <c r="S1289" i="25"/>
  <c r="S1290" i="25"/>
  <c r="S1291" i="25"/>
  <c r="S1292" i="25"/>
  <c r="S1293" i="25"/>
  <c r="S1294" i="25"/>
  <c r="S1295" i="25"/>
  <c r="S1296" i="25"/>
  <c r="S1297" i="25"/>
  <c r="S1298" i="25"/>
  <c r="S1299" i="25"/>
  <c r="S1300" i="25"/>
  <c r="S1301" i="25"/>
  <c r="S1302" i="25"/>
  <c r="S1303" i="25"/>
  <c r="S1304" i="25"/>
  <c r="S1305" i="25"/>
  <c r="S1306" i="25"/>
  <c r="S1307" i="25"/>
  <c r="S1308" i="25"/>
  <c r="S1309" i="25"/>
  <c r="S1310" i="25"/>
  <c r="S1311" i="25"/>
  <c r="S1312" i="25"/>
  <c r="S1313" i="25"/>
  <c r="S1314" i="25"/>
  <c r="S1315" i="25"/>
  <c r="S1316" i="25"/>
  <c r="S1317" i="25"/>
  <c r="S1318" i="25"/>
  <c r="S1319" i="25"/>
  <c r="S1320" i="25"/>
  <c r="S1321" i="25"/>
  <c r="S1322" i="25"/>
  <c r="S1323" i="25"/>
  <c r="S1324" i="25"/>
  <c r="S1325" i="25"/>
  <c r="S1326" i="25"/>
  <c r="S1327" i="25"/>
  <c r="S1328" i="25"/>
  <c r="S1329" i="25"/>
  <c r="S1330" i="25"/>
  <c r="S1331" i="25"/>
  <c r="S1332" i="25"/>
  <c r="S1333" i="25"/>
  <c r="S1334" i="25"/>
  <c r="S1335" i="25"/>
  <c r="S1336" i="25"/>
  <c r="S1337" i="25"/>
  <c r="S1338" i="25"/>
  <c r="S1339" i="25"/>
  <c r="S1340" i="25"/>
  <c r="S1341" i="25"/>
  <c r="S1342" i="25"/>
  <c r="S1343" i="25"/>
  <c r="S1344" i="25"/>
  <c r="S1345" i="25"/>
  <c r="S1346" i="25"/>
  <c r="S1347" i="25"/>
  <c r="S1348" i="25"/>
  <c r="S1349" i="25"/>
  <c r="S1350" i="25"/>
  <c r="S1351" i="25"/>
  <c r="S1352" i="25"/>
  <c r="S1353" i="25"/>
  <c r="S1354" i="25"/>
  <c r="S1355" i="25"/>
  <c r="S1356" i="25"/>
  <c r="S1357" i="25"/>
  <c r="S1358" i="25"/>
  <c r="S1359" i="25"/>
  <c r="S1360" i="25"/>
  <c r="S1361" i="25"/>
  <c r="S1362" i="25"/>
  <c r="S1363" i="25"/>
  <c r="S1364" i="25"/>
  <c r="S1365" i="25"/>
  <c r="S1366" i="25"/>
  <c r="S1367" i="25"/>
  <c r="S1368" i="25"/>
  <c r="S1369" i="25"/>
  <c r="S1370" i="25"/>
  <c r="S1371" i="25"/>
  <c r="S1372" i="25"/>
  <c r="S1373" i="25"/>
  <c r="S1374" i="25"/>
  <c r="S1375" i="25"/>
  <c r="S1376" i="25"/>
  <c r="S1377" i="25"/>
  <c r="S1378" i="25"/>
  <c r="S1379" i="25"/>
  <c r="S1380" i="25"/>
  <c r="S1381" i="25"/>
  <c r="S1382" i="25"/>
  <c r="S1383" i="25"/>
  <c r="S1384" i="25"/>
  <c r="S1385" i="25"/>
  <c r="S1386" i="25"/>
  <c r="S1387" i="25"/>
  <c r="S1388" i="25"/>
  <c r="S1389" i="25"/>
  <c r="S1390" i="25"/>
  <c r="S1391" i="25"/>
  <c r="S1392" i="25"/>
  <c r="S1393" i="25"/>
  <c r="S1394" i="25"/>
  <c r="S1395" i="25"/>
  <c r="S1396" i="25"/>
  <c r="S1397" i="25"/>
  <c r="S1398" i="25"/>
  <c r="S1399" i="25"/>
  <c r="S1400" i="25"/>
  <c r="S1401" i="25"/>
  <c r="S1402" i="25"/>
  <c r="S1403" i="25"/>
  <c r="S1404" i="25"/>
  <c r="S1405" i="25"/>
  <c r="S1406" i="25"/>
  <c r="S1407" i="25"/>
  <c r="S1408" i="25"/>
  <c r="S1409" i="25"/>
  <c r="S1410" i="25"/>
  <c r="S1411" i="25"/>
  <c r="S1412" i="25"/>
  <c r="S1413" i="25"/>
  <c r="S1414" i="25"/>
  <c r="S1415" i="25"/>
  <c r="S1416" i="25"/>
  <c r="S1417" i="25"/>
  <c r="S1418" i="25"/>
  <c r="S1419" i="25"/>
  <c r="S1420" i="25"/>
  <c r="S1421" i="25"/>
  <c r="S1422" i="25"/>
  <c r="S1423" i="25"/>
  <c r="S1424" i="25"/>
  <c r="S1425" i="25"/>
  <c r="S1426" i="25"/>
  <c r="S1427" i="25"/>
  <c r="S1428" i="25"/>
  <c r="S1429" i="25"/>
  <c r="S1430" i="25"/>
  <c r="S1431" i="25"/>
  <c r="S1432" i="25"/>
  <c r="S1433" i="25"/>
  <c r="S1434" i="25"/>
  <c r="S1435" i="25"/>
  <c r="S1436" i="25"/>
  <c r="S1437" i="25"/>
  <c r="S1438" i="25"/>
  <c r="S1439" i="25"/>
  <c r="S1440" i="25"/>
  <c r="S1441" i="25"/>
  <c r="S1442" i="25"/>
  <c r="S1443" i="25"/>
  <c r="S1444" i="25"/>
  <c r="S1445" i="25"/>
  <c r="S1446" i="25"/>
  <c r="S1447" i="25"/>
  <c r="S1448" i="25"/>
  <c r="S1449" i="25"/>
  <c r="S1450" i="25"/>
  <c r="S1451" i="25"/>
  <c r="S1452" i="25"/>
  <c r="S1453" i="25"/>
  <c r="S1454" i="25"/>
  <c r="S1455" i="25"/>
  <c r="S1456" i="25"/>
  <c r="S1457" i="25"/>
  <c r="S1458" i="25"/>
  <c r="S1459" i="25"/>
  <c r="S1460" i="25"/>
  <c r="S1461" i="25"/>
  <c r="S1462" i="25"/>
  <c r="S1463" i="25"/>
  <c r="S1464" i="25"/>
  <c r="S1465" i="25"/>
  <c r="S1466" i="25"/>
  <c r="S1467" i="25"/>
  <c r="S1468" i="25"/>
  <c r="S1469" i="25"/>
  <c r="S1470" i="25"/>
  <c r="S1471" i="25"/>
  <c r="S1472" i="25"/>
  <c r="S1473" i="25"/>
  <c r="S1474" i="25"/>
  <c r="S1475" i="25"/>
  <c r="S1476" i="25"/>
  <c r="S1477" i="25"/>
  <c r="S1478" i="25"/>
  <c r="S1479" i="25"/>
  <c r="S1480" i="25"/>
  <c r="S1481" i="25"/>
  <c r="S1482" i="25"/>
  <c r="S1483" i="25"/>
  <c r="S1484" i="25"/>
  <c r="S1485" i="25"/>
  <c r="S1486" i="25"/>
  <c r="S1487" i="25"/>
  <c r="S1488" i="25"/>
  <c r="S1489" i="25"/>
  <c r="S1490" i="25"/>
  <c r="S1491" i="25"/>
  <c r="S1492" i="25"/>
  <c r="S1493" i="25"/>
  <c r="S1494" i="25"/>
  <c r="S1495" i="25"/>
  <c r="S1496" i="25"/>
  <c r="S1497" i="25"/>
  <c r="S1498" i="25"/>
  <c r="S1499" i="25"/>
  <c r="S1500" i="25"/>
  <c r="S1501" i="25"/>
  <c r="S1502" i="25"/>
  <c r="S1503" i="25"/>
  <c r="S1504" i="25"/>
  <c r="S1505" i="25"/>
  <c r="S1506" i="25"/>
  <c r="S1507" i="25"/>
  <c r="S1508" i="25"/>
  <c r="S1509" i="25"/>
  <c r="S1510" i="25"/>
  <c r="S1511" i="25"/>
  <c r="S1512" i="25"/>
  <c r="S1513" i="25"/>
  <c r="S1514" i="25"/>
  <c r="S1515" i="25"/>
  <c r="S1516" i="25"/>
  <c r="S1517" i="25"/>
  <c r="S1518" i="25"/>
  <c r="S1519" i="25"/>
  <c r="S1520" i="25"/>
  <c r="S1521" i="25"/>
  <c r="S1522" i="25"/>
  <c r="S1523" i="25"/>
  <c r="S1524" i="25"/>
  <c r="S1525" i="25"/>
  <c r="S1526" i="25"/>
  <c r="S1527" i="25"/>
  <c r="S1528" i="25"/>
  <c r="S1529" i="25"/>
  <c r="S1530" i="25"/>
  <c r="S1531" i="25"/>
  <c r="S1532" i="25"/>
  <c r="S1533" i="25"/>
  <c r="S1534" i="25"/>
  <c r="S1535" i="25"/>
  <c r="S1536" i="25"/>
  <c r="S1537" i="25"/>
  <c r="S1538" i="25"/>
  <c r="S1539" i="25"/>
  <c r="S1540" i="25"/>
  <c r="S1541" i="25"/>
  <c r="S1542" i="25"/>
  <c r="S1543" i="25"/>
  <c r="S1544" i="25"/>
  <c r="S1545" i="25"/>
  <c r="S1546" i="25"/>
  <c r="S1547" i="25"/>
  <c r="S1548" i="25"/>
  <c r="S1549" i="25"/>
  <c r="S1550" i="25"/>
  <c r="S1551" i="25"/>
  <c r="S1552" i="25"/>
  <c r="S1553" i="25"/>
  <c r="S1554" i="25"/>
  <c r="S1555" i="25"/>
  <c r="S1556" i="25"/>
  <c r="S1557" i="25"/>
  <c r="S1558" i="25"/>
  <c r="S1559" i="25"/>
  <c r="S1560" i="25"/>
  <c r="S1561" i="25"/>
  <c r="S1562" i="25"/>
  <c r="S1563" i="25"/>
  <c r="S1564" i="25"/>
  <c r="S1565" i="25"/>
  <c r="S1566" i="25"/>
  <c r="S1567" i="25"/>
  <c r="S1568" i="25"/>
  <c r="S1569" i="25"/>
  <c r="S1570" i="25"/>
  <c r="S1571" i="25"/>
  <c r="S1572" i="25"/>
  <c r="S1573" i="25"/>
  <c r="S1574" i="25"/>
  <c r="S1575" i="25"/>
  <c r="S1576" i="25"/>
  <c r="S1577" i="25"/>
  <c r="S1578" i="25"/>
  <c r="S1579" i="25"/>
  <c r="S1580" i="25"/>
  <c r="S1581" i="25"/>
  <c r="S1582" i="25"/>
  <c r="S1583" i="25"/>
  <c r="S1584" i="25"/>
  <c r="S1585" i="25"/>
  <c r="S1586" i="25"/>
  <c r="S1587" i="25"/>
  <c r="S1588" i="25"/>
  <c r="S1589" i="25"/>
  <c r="S1590" i="25"/>
  <c r="S1591" i="25"/>
  <c r="S1592" i="25"/>
  <c r="S1593" i="25"/>
  <c r="S1594" i="25"/>
  <c r="S1595" i="25"/>
  <c r="S1596" i="25"/>
  <c r="S1597" i="25"/>
  <c r="S1598" i="25"/>
  <c r="S1599" i="25"/>
  <c r="S1600" i="25"/>
  <c r="S1601" i="25"/>
  <c r="S1602" i="25"/>
  <c r="S1603" i="25"/>
  <c r="S1604" i="25"/>
  <c r="S1605" i="25"/>
  <c r="S1606" i="25"/>
  <c r="S1607" i="25"/>
  <c r="S1608" i="25"/>
  <c r="S1609" i="25"/>
  <c r="S1610" i="25"/>
  <c r="S1611" i="25"/>
  <c r="S1612" i="25"/>
  <c r="S1613" i="25"/>
  <c r="S1614" i="25"/>
  <c r="S1615" i="25"/>
  <c r="S1616" i="25"/>
  <c r="S1617" i="25"/>
  <c r="S1618" i="25"/>
  <c r="S1619" i="25"/>
  <c r="S1620" i="25"/>
  <c r="S1621" i="25"/>
  <c r="S1622" i="25"/>
  <c r="S1623" i="25"/>
  <c r="S1624" i="25"/>
  <c r="S1625" i="25"/>
  <c r="S1626" i="25"/>
  <c r="S1627" i="25"/>
  <c r="S1628" i="25"/>
  <c r="S1629" i="25"/>
  <c r="S1630" i="25"/>
  <c r="S1631" i="25"/>
  <c r="S1632" i="25"/>
  <c r="S1633" i="25"/>
  <c r="S1634" i="25"/>
  <c r="S1635" i="25"/>
  <c r="S1636" i="25"/>
  <c r="S1637" i="25"/>
  <c r="S1638" i="25"/>
  <c r="S1639" i="25"/>
  <c r="S1640" i="25"/>
  <c r="S1641" i="25"/>
  <c r="S1642" i="25"/>
  <c r="S1643" i="25"/>
  <c r="S1644" i="25"/>
  <c r="S1645" i="25"/>
  <c r="S1646" i="25"/>
  <c r="S1647" i="25"/>
  <c r="S1648" i="25"/>
  <c r="S1649" i="25"/>
  <c r="S1650" i="25"/>
  <c r="S1651" i="25"/>
  <c r="S1652" i="25"/>
  <c r="S1653" i="25"/>
  <c r="S1654" i="25"/>
  <c r="S1655" i="25"/>
  <c r="S1656" i="25"/>
  <c r="S1657" i="25"/>
  <c r="S1658" i="25"/>
  <c r="S1659" i="25"/>
  <c r="S1660" i="25"/>
  <c r="S1661" i="25"/>
  <c r="S1662" i="25"/>
  <c r="S1663" i="25"/>
  <c r="S1664" i="25"/>
  <c r="S1665" i="25"/>
  <c r="S1666" i="25"/>
  <c r="S1667" i="25"/>
  <c r="S1668" i="25"/>
  <c r="S1669" i="25"/>
  <c r="S1670" i="25"/>
  <c r="S1671" i="25"/>
  <c r="S1672" i="25"/>
  <c r="S1673" i="25"/>
  <c r="S1674" i="25"/>
  <c r="S1675" i="25"/>
  <c r="S1676" i="25"/>
  <c r="S1677" i="25"/>
  <c r="S1678" i="25"/>
  <c r="S1679" i="25"/>
  <c r="S1680" i="25"/>
  <c r="S1681" i="25"/>
  <c r="S1682" i="25"/>
  <c r="S1683" i="25"/>
  <c r="S1684" i="25"/>
  <c r="S1685" i="25"/>
  <c r="S1686" i="25"/>
  <c r="S1687" i="25"/>
  <c r="S1688" i="25"/>
  <c r="S1689" i="25"/>
  <c r="S1690" i="25"/>
  <c r="S1691" i="25"/>
  <c r="S1692" i="25"/>
  <c r="S1693" i="25"/>
  <c r="S1694" i="25"/>
  <c r="S1695" i="25"/>
  <c r="S1696" i="25"/>
  <c r="S1697" i="25"/>
  <c r="S1698" i="25"/>
  <c r="S1699" i="25"/>
  <c r="S1700" i="25"/>
  <c r="S1701" i="25"/>
  <c r="S1702" i="25"/>
  <c r="S1703" i="25"/>
  <c r="S1704" i="25"/>
  <c r="S1705" i="25"/>
  <c r="S1706" i="25"/>
  <c r="S1707" i="25"/>
  <c r="S1708" i="25"/>
  <c r="S1709" i="25"/>
  <c r="S1710" i="25"/>
  <c r="S1711" i="25"/>
  <c r="S1712" i="25"/>
  <c r="S1713" i="25"/>
  <c r="S1714" i="25"/>
  <c r="S1715" i="25"/>
  <c r="S1716" i="25"/>
  <c r="S1717" i="25"/>
  <c r="S1718" i="25"/>
  <c r="S1719" i="25"/>
  <c r="S1720" i="25"/>
  <c r="S1721" i="25"/>
  <c r="S1722" i="25"/>
  <c r="S1723" i="25"/>
  <c r="S1724" i="25"/>
  <c r="S1725" i="25"/>
  <c r="S1726" i="25"/>
  <c r="S1727" i="25"/>
  <c r="S1728" i="25"/>
  <c r="S1729" i="25"/>
  <c r="S1730" i="25"/>
  <c r="S1731" i="25"/>
  <c r="S1732" i="25"/>
  <c r="S1733" i="25"/>
  <c r="S1734" i="25"/>
  <c r="S1735" i="25"/>
  <c r="S1736" i="25"/>
  <c r="S1737" i="25"/>
  <c r="S1738" i="25"/>
  <c r="S1739" i="25"/>
  <c r="S1740" i="25"/>
  <c r="S1741" i="25"/>
  <c r="S1742" i="25"/>
  <c r="S1743" i="25"/>
  <c r="S1744" i="25"/>
  <c r="S1745" i="25"/>
  <c r="S1746" i="25"/>
  <c r="S1747" i="25"/>
  <c r="S1748" i="25"/>
  <c r="S1749" i="25"/>
  <c r="S1750" i="25"/>
  <c r="S1751" i="25"/>
  <c r="S1752" i="25"/>
  <c r="S1753" i="25"/>
  <c r="S1754" i="25"/>
  <c r="S1755" i="25"/>
  <c r="S1756" i="25"/>
  <c r="S1757" i="25"/>
  <c r="S1758" i="25"/>
  <c r="S1759" i="25"/>
  <c r="S1760" i="25"/>
  <c r="S1761" i="25"/>
  <c r="S1762" i="25"/>
  <c r="S1763" i="25"/>
  <c r="S1764" i="25"/>
  <c r="S1765" i="25"/>
  <c r="S1766" i="25"/>
  <c r="S1767" i="25"/>
  <c r="S1768" i="25"/>
  <c r="S1769" i="25"/>
  <c r="S1770" i="25"/>
  <c r="S1771" i="25"/>
  <c r="S1772" i="25"/>
  <c r="S1773" i="25"/>
  <c r="S1774" i="25"/>
  <c r="S1775" i="25"/>
  <c r="S1776" i="25"/>
  <c r="S1777" i="25"/>
  <c r="S1778" i="25"/>
  <c r="S1779" i="25"/>
  <c r="S1780" i="25"/>
  <c r="S1781" i="25"/>
  <c r="S1782" i="25"/>
  <c r="S1783" i="25"/>
  <c r="S1784" i="25"/>
  <c r="S1785" i="25"/>
  <c r="S1786" i="25"/>
  <c r="S1787" i="25"/>
  <c r="S1788" i="25"/>
  <c r="S1789" i="25"/>
  <c r="S1790" i="25"/>
  <c r="S1791" i="25"/>
  <c r="S1792" i="25"/>
  <c r="S1793" i="25"/>
  <c r="S1794" i="25"/>
  <c r="S1795" i="25"/>
  <c r="S1796" i="25"/>
  <c r="S1797" i="25"/>
  <c r="S1798" i="25"/>
  <c r="S1799" i="25"/>
  <c r="S1800" i="25"/>
  <c r="S1801" i="25"/>
  <c r="S1802" i="25"/>
  <c r="S1803" i="25"/>
  <c r="S1804" i="25"/>
  <c r="S1805" i="25"/>
  <c r="S1806" i="25"/>
  <c r="S1807" i="25"/>
  <c r="S1808" i="25"/>
  <c r="S1809" i="25"/>
  <c r="S1810" i="25"/>
  <c r="S1811" i="25"/>
  <c r="S1812" i="25"/>
  <c r="S1813" i="25"/>
  <c r="S1814" i="25"/>
  <c r="S1815" i="25"/>
  <c r="S1816" i="25"/>
  <c r="S1817" i="25"/>
  <c r="S1818" i="25"/>
  <c r="S1819" i="25"/>
  <c r="S1820" i="25"/>
  <c r="S1821" i="25"/>
  <c r="S1822" i="25"/>
  <c r="S1823" i="25"/>
  <c r="S1824" i="25"/>
  <c r="S1825" i="25"/>
  <c r="S1826" i="25"/>
  <c r="S1827" i="25"/>
  <c r="S1828" i="25"/>
  <c r="S1829" i="25"/>
  <c r="S1830" i="25"/>
  <c r="S1831" i="25"/>
  <c r="S1832" i="25"/>
  <c r="S1833" i="25"/>
  <c r="S1834" i="25"/>
  <c r="S1835" i="25"/>
  <c r="S1836" i="25"/>
  <c r="S1837" i="25"/>
  <c r="S1838" i="25"/>
  <c r="S1839" i="25"/>
  <c r="S1840" i="25"/>
  <c r="S1841" i="25"/>
  <c r="S1842" i="25"/>
  <c r="S1843" i="25"/>
  <c r="S1844" i="25"/>
  <c r="S1845" i="25"/>
  <c r="S1846" i="25"/>
  <c r="S1847" i="25"/>
  <c r="S1848" i="25"/>
  <c r="S1849" i="25"/>
  <c r="S1850" i="25"/>
  <c r="S1851" i="25"/>
  <c r="S1852" i="25"/>
  <c r="S1853" i="25"/>
  <c r="S1854" i="25"/>
  <c r="S1855" i="25"/>
  <c r="S1856" i="25"/>
  <c r="S1857" i="25"/>
  <c r="S1858" i="25"/>
  <c r="S1859" i="25"/>
  <c r="S1860" i="25"/>
  <c r="S1861" i="25"/>
  <c r="S1862" i="25"/>
  <c r="S1863" i="25"/>
  <c r="S1864" i="25"/>
  <c r="S1865" i="25"/>
  <c r="S1866" i="25"/>
  <c r="S1867" i="25"/>
  <c r="S1868" i="25"/>
  <c r="S1869" i="25"/>
  <c r="S1870" i="25"/>
  <c r="S1871" i="25"/>
  <c r="S1872" i="25"/>
  <c r="S1873" i="25"/>
  <c r="S1874" i="25"/>
  <c r="S1875" i="25"/>
  <c r="S1876" i="25"/>
  <c r="S1877" i="25"/>
  <c r="S1878" i="25"/>
  <c r="S1879" i="25"/>
  <c r="S1880" i="25"/>
  <c r="S1881" i="25"/>
  <c r="S1882" i="25"/>
  <c r="S1883" i="25"/>
  <c r="S1884" i="25"/>
  <c r="S1885" i="25"/>
  <c r="S1886" i="25"/>
  <c r="S1887" i="25"/>
  <c r="S1888" i="25"/>
  <c r="S1889" i="25"/>
  <c r="S1890" i="25"/>
  <c r="S1891" i="25"/>
  <c r="S1892" i="25"/>
  <c r="S1893" i="25"/>
  <c r="S1894" i="25"/>
  <c r="S1895" i="25"/>
  <c r="S1896" i="25"/>
  <c r="S1897" i="25"/>
  <c r="S1898" i="25"/>
  <c r="S1899" i="25"/>
  <c r="S1900" i="25"/>
  <c r="S1901" i="25"/>
  <c r="S1902" i="25"/>
  <c r="S1903" i="25"/>
  <c r="S1904" i="25"/>
  <c r="S1905" i="25"/>
  <c r="S1906" i="25"/>
  <c r="S1907" i="25"/>
  <c r="S1908" i="25"/>
  <c r="S1909" i="25"/>
  <c r="S1910" i="25"/>
  <c r="S1911" i="25"/>
  <c r="S1912" i="25"/>
  <c r="S1913" i="25"/>
  <c r="S1914" i="25"/>
  <c r="S1915" i="25"/>
  <c r="S1916" i="25"/>
  <c r="S1917" i="25"/>
  <c r="S1918" i="25"/>
  <c r="S1919" i="25"/>
  <c r="S1920" i="25"/>
  <c r="S1921" i="25"/>
  <c r="S1922" i="25"/>
  <c r="S1923" i="25"/>
  <c r="S1924" i="25"/>
  <c r="S1925" i="25"/>
  <c r="S1926" i="25"/>
  <c r="S1927" i="25"/>
  <c r="S1928" i="25"/>
  <c r="S1929" i="25"/>
  <c r="S1930" i="25"/>
  <c r="S1931" i="25"/>
  <c r="S1932" i="25"/>
  <c r="S1933" i="25"/>
  <c r="S1934" i="25"/>
  <c r="S1935" i="25"/>
  <c r="S1936" i="25"/>
  <c r="S1937" i="25"/>
  <c r="S1938" i="25"/>
  <c r="S1939" i="25"/>
  <c r="S1940" i="25"/>
  <c r="S1941" i="25"/>
  <c r="S1942" i="25"/>
  <c r="S1943" i="25"/>
  <c r="S1944" i="25"/>
  <c r="S1945" i="25"/>
  <c r="S1946" i="25"/>
  <c r="S1947" i="25"/>
  <c r="S1948" i="25"/>
  <c r="S1949" i="25"/>
  <c r="S1950" i="25"/>
  <c r="S1951" i="25"/>
  <c r="S1952" i="25"/>
  <c r="S1953" i="25"/>
  <c r="S1954" i="25"/>
  <c r="S1955" i="25"/>
  <c r="S1956" i="25"/>
  <c r="S1957" i="25"/>
  <c r="S1958" i="25"/>
  <c r="S1959" i="25"/>
  <c r="S1960" i="25"/>
  <c r="S1961" i="25"/>
  <c r="S1962" i="25"/>
  <c r="S1963" i="25"/>
  <c r="S1964" i="25"/>
  <c r="S1965" i="25"/>
  <c r="S1966" i="25"/>
  <c r="S1967" i="25"/>
  <c r="S1968" i="25"/>
  <c r="S1969" i="25"/>
  <c r="S1970" i="25"/>
  <c r="S1971" i="25"/>
  <c r="S1972" i="25"/>
  <c r="S1973" i="25"/>
  <c r="S1974" i="25"/>
  <c r="S1975" i="25"/>
  <c r="S1976" i="25"/>
  <c r="S1977" i="25"/>
  <c r="S1978" i="25"/>
  <c r="S1979" i="25"/>
  <c r="S1980" i="25"/>
  <c r="S1981" i="25"/>
  <c r="S1982" i="25"/>
  <c r="S1983" i="25"/>
  <c r="S1984" i="25"/>
  <c r="S1985" i="25"/>
  <c r="S1986" i="25"/>
  <c r="S1987" i="25"/>
  <c r="S1988" i="25"/>
  <c r="S1989" i="25"/>
  <c r="S1990" i="25"/>
  <c r="S1991" i="25"/>
  <c r="S1992" i="25"/>
  <c r="S1993" i="25"/>
  <c r="S1994" i="25"/>
  <c r="S1995" i="25"/>
  <c r="S1996" i="25"/>
  <c r="S1997" i="25"/>
  <c r="S1998" i="25"/>
  <c r="S1999" i="25"/>
  <c r="S2000" i="25"/>
  <c r="S2001" i="25"/>
  <c r="S2002" i="25"/>
  <c r="S2003" i="25"/>
  <c r="S2004" i="25"/>
  <c r="S2005" i="25"/>
  <c r="S2006" i="25"/>
  <c r="S2007" i="25"/>
  <c r="S2008" i="25"/>
  <c r="S2009" i="25"/>
  <c r="S2010" i="25"/>
  <c r="S2011" i="25"/>
  <c r="S2012" i="25"/>
  <c r="S2013" i="25"/>
  <c r="S2014" i="25"/>
  <c r="S2015" i="25"/>
  <c r="S2016" i="25"/>
  <c r="S2017" i="25"/>
  <c r="S2018" i="25"/>
  <c r="S2019" i="25"/>
  <c r="S2020" i="25"/>
  <c r="S2021" i="25"/>
  <c r="S2022" i="25"/>
  <c r="S2023" i="25"/>
  <c r="S2024" i="25"/>
  <c r="S2025" i="25"/>
  <c r="S2026" i="25"/>
  <c r="S2027" i="25"/>
  <c r="S2028" i="25"/>
  <c r="S2029" i="25"/>
  <c r="S2030" i="25"/>
  <c r="S2031" i="25"/>
  <c r="S2032" i="25"/>
  <c r="S2033" i="25"/>
  <c r="S2034" i="25"/>
  <c r="S2035" i="25"/>
  <c r="S2036" i="25"/>
  <c r="S2037" i="25"/>
  <c r="S2038" i="25"/>
  <c r="S2039" i="25"/>
  <c r="S2040" i="25"/>
  <c r="S2041" i="25"/>
  <c r="S2042" i="25"/>
  <c r="S2043" i="25"/>
  <c r="S2044" i="25"/>
  <c r="S2045" i="25"/>
  <c r="S2046" i="25"/>
  <c r="S2047" i="25"/>
  <c r="S2048" i="25"/>
  <c r="S2049" i="25"/>
  <c r="S2050" i="25"/>
  <c r="S2051" i="25"/>
  <c r="S2052" i="25"/>
  <c r="S2053" i="25"/>
  <c r="S2054" i="25"/>
  <c r="S2055" i="25"/>
  <c r="S2056" i="25"/>
  <c r="S2057" i="25"/>
  <c r="S2058" i="25"/>
  <c r="S2059" i="25"/>
  <c r="S2060" i="25"/>
  <c r="S2061" i="25"/>
  <c r="S2062" i="25"/>
  <c r="S2063" i="25"/>
  <c r="S2064" i="25"/>
  <c r="S2065" i="25"/>
  <c r="S2066" i="25"/>
  <c r="S2067" i="25"/>
  <c r="S2068" i="25"/>
  <c r="S2069" i="25"/>
  <c r="S2070" i="25"/>
  <c r="S2071" i="25"/>
  <c r="S2072" i="25"/>
  <c r="S2073" i="25"/>
  <c r="S2074" i="25"/>
  <c r="S2075" i="25"/>
  <c r="S2076" i="25"/>
  <c r="S2077" i="25"/>
  <c r="S2078" i="25"/>
  <c r="S2079" i="25"/>
  <c r="S2080" i="25"/>
  <c r="S2081" i="25"/>
  <c r="S2082" i="25"/>
  <c r="S2083" i="25"/>
  <c r="S2084" i="25"/>
  <c r="S2085" i="25"/>
  <c r="S2086" i="25"/>
  <c r="S2087" i="25"/>
  <c r="S2088" i="25"/>
  <c r="S2089" i="25"/>
  <c r="S2090" i="25"/>
  <c r="S2091" i="25"/>
  <c r="S2092" i="25"/>
  <c r="S2093" i="25"/>
  <c r="S2094" i="25"/>
  <c r="S2095" i="25"/>
  <c r="S2096" i="25"/>
  <c r="S2097" i="25"/>
  <c r="S2098" i="25"/>
  <c r="S2099" i="25"/>
  <c r="S2100" i="25"/>
  <c r="S2101" i="25"/>
  <c r="S2102" i="25"/>
  <c r="S2103" i="25"/>
  <c r="S2104" i="25"/>
  <c r="S2105" i="25"/>
  <c r="S2106" i="25"/>
  <c r="S2107" i="25"/>
  <c r="S2108" i="25"/>
  <c r="S2109" i="25"/>
  <c r="S2110" i="25"/>
  <c r="S2111" i="25"/>
  <c r="S2112" i="25"/>
  <c r="S2113" i="25"/>
  <c r="S2114" i="25"/>
  <c r="S2115" i="25"/>
  <c r="S2116" i="25"/>
  <c r="S2117" i="25"/>
  <c r="S2118" i="25"/>
  <c r="S2119" i="25"/>
  <c r="S2120" i="25"/>
  <c r="S2121" i="25"/>
  <c r="S2122" i="25"/>
  <c r="S2123" i="25"/>
  <c r="S2124" i="25"/>
  <c r="S2125" i="25"/>
  <c r="S2126" i="25"/>
  <c r="S2127" i="25"/>
  <c r="S2128" i="25"/>
  <c r="S2129" i="25"/>
  <c r="S2130" i="25"/>
  <c r="S2131" i="25"/>
  <c r="S2132" i="25"/>
  <c r="S2133" i="25"/>
  <c r="S2134" i="25"/>
  <c r="S2135" i="25"/>
  <c r="S2136" i="25"/>
  <c r="S2137" i="25"/>
  <c r="S2138" i="25"/>
  <c r="S2139" i="25"/>
  <c r="S2140" i="25"/>
  <c r="S2141" i="25"/>
  <c r="S2142" i="25"/>
  <c r="S2143" i="25"/>
  <c r="S2144" i="25"/>
  <c r="S2145" i="25"/>
  <c r="S2146" i="25"/>
  <c r="S2147" i="25"/>
  <c r="S2148" i="25"/>
  <c r="S2149" i="25"/>
  <c r="S2150" i="25"/>
  <c r="S2151" i="25"/>
  <c r="S2152" i="25"/>
  <c r="S2153" i="25"/>
  <c r="S2154" i="25"/>
  <c r="S2155" i="25"/>
  <c r="S2156" i="25"/>
  <c r="S2157" i="25"/>
  <c r="S2158" i="25"/>
  <c r="S2159" i="25"/>
  <c r="S2160" i="25"/>
  <c r="S2161" i="25"/>
  <c r="S2162" i="25"/>
  <c r="S2163" i="25"/>
  <c r="S2164" i="25"/>
  <c r="S2165" i="25"/>
  <c r="S2166" i="25"/>
  <c r="S2167" i="25"/>
  <c r="S2168" i="25"/>
  <c r="S2169" i="25"/>
  <c r="S2170" i="25"/>
  <c r="S2171" i="25"/>
  <c r="S2172" i="25"/>
  <c r="S2173" i="25"/>
  <c r="S2174" i="25"/>
  <c r="S2175" i="25"/>
  <c r="S2176" i="25"/>
  <c r="S2177" i="25"/>
  <c r="S2178" i="25"/>
  <c r="S2179" i="25"/>
  <c r="S2180" i="25"/>
  <c r="S2181" i="25"/>
  <c r="S2182" i="25"/>
  <c r="S2183" i="25"/>
  <c r="S2184" i="25"/>
  <c r="S2185" i="25"/>
  <c r="S2186" i="25"/>
  <c r="S2187" i="25"/>
  <c r="S2188" i="25"/>
  <c r="S2189" i="25"/>
  <c r="S2190" i="25"/>
  <c r="S2191" i="25"/>
  <c r="S2192" i="25"/>
  <c r="S2193" i="25"/>
  <c r="S2194" i="25"/>
  <c r="S2195" i="25"/>
  <c r="S2196" i="25"/>
  <c r="S2197" i="25"/>
  <c r="S2198" i="25"/>
  <c r="S2199" i="25"/>
  <c r="S2200" i="25"/>
  <c r="S2201" i="25"/>
  <c r="S2202" i="25"/>
  <c r="S2203" i="25"/>
  <c r="S2204" i="25"/>
  <c r="S2205" i="25"/>
  <c r="S2206" i="25"/>
  <c r="S2207" i="25"/>
  <c r="S2208" i="25"/>
  <c r="S2209" i="25"/>
  <c r="S2210" i="25"/>
  <c r="S2211" i="25"/>
  <c r="S2212" i="25"/>
  <c r="S2213" i="25"/>
  <c r="S2214" i="25"/>
  <c r="S2215" i="25"/>
  <c r="S2216" i="25"/>
  <c r="S2217" i="25"/>
  <c r="S2218" i="25"/>
  <c r="S2219" i="25"/>
  <c r="S2220" i="25"/>
  <c r="S2221" i="25"/>
  <c r="S2222" i="25"/>
  <c r="S2223" i="25"/>
  <c r="S2224" i="25"/>
  <c r="S2225" i="25"/>
  <c r="S2226" i="25"/>
  <c r="S2227" i="25"/>
  <c r="S2228" i="25"/>
  <c r="S2229" i="25"/>
  <c r="S2230" i="25"/>
  <c r="S2231" i="25"/>
  <c r="S2232" i="25"/>
  <c r="S2233" i="25"/>
  <c r="S2234" i="25"/>
  <c r="S2235" i="25"/>
  <c r="S2236" i="25"/>
  <c r="S2237" i="25"/>
  <c r="S2238" i="25"/>
  <c r="S2239" i="25"/>
  <c r="S2240" i="25"/>
  <c r="S2241" i="25"/>
  <c r="S2242" i="25"/>
  <c r="S2243" i="25"/>
  <c r="S2244" i="25"/>
  <c r="S2245" i="25"/>
  <c r="S2246" i="25"/>
  <c r="S2247" i="25"/>
  <c r="S2248" i="25"/>
  <c r="S2249" i="25"/>
  <c r="S2250" i="25"/>
  <c r="S2251" i="25"/>
  <c r="S2252" i="25"/>
  <c r="S2253" i="25"/>
  <c r="S2254" i="25"/>
  <c r="S2255" i="25"/>
  <c r="S2256" i="25"/>
  <c r="S2257" i="25"/>
  <c r="S2258" i="25"/>
  <c r="S2259" i="25"/>
  <c r="S2260" i="25"/>
  <c r="S2261" i="25"/>
  <c r="S2262" i="25"/>
  <c r="S2263" i="25"/>
  <c r="S2264" i="25"/>
  <c r="S2265" i="25"/>
  <c r="S2266" i="25"/>
  <c r="S2267" i="25"/>
  <c r="S2268" i="25"/>
  <c r="S2269" i="25"/>
  <c r="S2270" i="25"/>
  <c r="S2271" i="25"/>
  <c r="S2272" i="25"/>
  <c r="S2273" i="25"/>
  <c r="S2274" i="25"/>
  <c r="S2275" i="25"/>
  <c r="S2276" i="25"/>
  <c r="S2277" i="25"/>
  <c r="S2278" i="25"/>
  <c r="S2279" i="25"/>
  <c r="S2280" i="25"/>
  <c r="S2281" i="25"/>
  <c r="S2282" i="25"/>
  <c r="S2283" i="25"/>
  <c r="S2284" i="25"/>
  <c r="S2285" i="25"/>
  <c r="S2286" i="25"/>
  <c r="S2287" i="25"/>
  <c r="S2288" i="25"/>
  <c r="S2289" i="25"/>
  <c r="S2290" i="25"/>
  <c r="S2291" i="25"/>
  <c r="S2292" i="25"/>
  <c r="S2293" i="25"/>
  <c r="S2294" i="25"/>
  <c r="S2295" i="25"/>
  <c r="S2296" i="25"/>
  <c r="S2297" i="25"/>
  <c r="S2298" i="25"/>
  <c r="S2299" i="25"/>
  <c r="S2300" i="25"/>
  <c r="S2301" i="25"/>
  <c r="S2302" i="25"/>
  <c r="S2303" i="25"/>
  <c r="S2304" i="25"/>
  <c r="S2305" i="25"/>
  <c r="S2306" i="25"/>
  <c r="S2307" i="25"/>
  <c r="S2308" i="25"/>
  <c r="S2309" i="25"/>
  <c r="S2310" i="25"/>
  <c r="S2311" i="25"/>
  <c r="S2312" i="25"/>
  <c r="S2313" i="25"/>
  <c r="S2314" i="25"/>
  <c r="S2315" i="25"/>
  <c r="S2316" i="25"/>
  <c r="S2317" i="25"/>
  <c r="S2318" i="25"/>
  <c r="S2319" i="25"/>
  <c r="S2320" i="25"/>
  <c r="S2321" i="25"/>
  <c r="S2322" i="25"/>
  <c r="S2323" i="25"/>
  <c r="S2324" i="25"/>
  <c r="S2325" i="25"/>
  <c r="S2326" i="25"/>
  <c r="S2327" i="25"/>
  <c r="S2328" i="25"/>
  <c r="S2329" i="25"/>
  <c r="S2330" i="25"/>
  <c r="S2331" i="25"/>
  <c r="S2332" i="25"/>
  <c r="S2333" i="25"/>
  <c r="S2334" i="25"/>
  <c r="S2335" i="25"/>
  <c r="S2336" i="25"/>
  <c r="S2337" i="25"/>
  <c r="S2338" i="25"/>
  <c r="S2339" i="25"/>
  <c r="S2340" i="25"/>
  <c r="S2341" i="25"/>
  <c r="S2342" i="25"/>
  <c r="S2343" i="25"/>
  <c r="S2344" i="25"/>
  <c r="S2345" i="25"/>
  <c r="S2346" i="25"/>
  <c r="S2347" i="25"/>
  <c r="S2348" i="25"/>
  <c r="S2349" i="25"/>
  <c r="S2350" i="25"/>
  <c r="S2351" i="25"/>
  <c r="S2352" i="25"/>
  <c r="S2353" i="25"/>
  <c r="S2354" i="25"/>
  <c r="S2355" i="25"/>
  <c r="S2356" i="25"/>
  <c r="S2357" i="25"/>
  <c r="S2358" i="25"/>
  <c r="S2359" i="25"/>
  <c r="S2360" i="25"/>
  <c r="S2361" i="25"/>
  <c r="S2362" i="25"/>
  <c r="S2363" i="25"/>
  <c r="S2364" i="25"/>
  <c r="S2365" i="25"/>
  <c r="S2366" i="25"/>
  <c r="S2367" i="25"/>
  <c r="S2368" i="25"/>
  <c r="S2369" i="25"/>
  <c r="S2370" i="25"/>
  <c r="S2371" i="25"/>
  <c r="S2372" i="25"/>
  <c r="S2373" i="25"/>
  <c r="S2374" i="25"/>
  <c r="S2375" i="25"/>
  <c r="S2376" i="25"/>
  <c r="S2377" i="25"/>
  <c r="S2378" i="25"/>
  <c r="S2379" i="25"/>
  <c r="S2380" i="25"/>
  <c r="S2381" i="25"/>
  <c r="S2382" i="25"/>
  <c r="S2383" i="25"/>
  <c r="S2384" i="25"/>
  <c r="S2385" i="25"/>
  <c r="S2386" i="25"/>
  <c r="S2387" i="25"/>
  <c r="S2388" i="25"/>
  <c r="S2389" i="25"/>
  <c r="S2390" i="25"/>
  <c r="S2391" i="25"/>
  <c r="S2392" i="25"/>
  <c r="S2393" i="25"/>
  <c r="S2394" i="25"/>
  <c r="S2395" i="25"/>
  <c r="S2396" i="25"/>
  <c r="S2397" i="25"/>
  <c r="S2398" i="25"/>
  <c r="S2399" i="25"/>
  <c r="S2400" i="25"/>
  <c r="S2401" i="25"/>
  <c r="S2402" i="25"/>
  <c r="S2403" i="25"/>
  <c r="S2404" i="25"/>
  <c r="S2405" i="25"/>
  <c r="S2406" i="25"/>
  <c r="S2407" i="25"/>
  <c r="S2408" i="25"/>
  <c r="S2409" i="25"/>
  <c r="S2410" i="25"/>
  <c r="S2411" i="25"/>
  <c r="S2412" i="25"/>
  <c r="S2413" i="25"/>
  <c r="S2414" i="25"/>
  <c r="S2415" i="25"/>
  <c r="S2416" i="25"/>
  <c r="S2417" i="25"/>
  <c r="S2418" i="25"/>
  <c r="S2419" i="25"/>
  <c r="S2420" i="25"/>
  <c r="S2421" i="25"/>
  <c r="S2422" i="25"/>
  <c r="S2423" i="25"/>
  <c r="S2424" i="25"/>
  <c r="S2425" i="25"/>
  <c r="S2426" i="25"/>
  <c r="S2427" i="25"/>
  <c r="S2428" i="25"/>
  <c r="S2429" i="25"/>
  <c r="S2430" i="25"/>
  <c r="S2431" i="25"/>
  <c r="S2432" i="25"/>
  <c r="S2433" i="25"/>
  <c r="S2434" i="25"/>
  <c r="S2435" i="25"/>
  <c r="S2436" i="25"/>
  <c r="S2437" i="25"/>
  <c r="S2438" i="25"/>
  <c r="S2439" i="25"/>
  <c r="S2440" i="25"/>
  <c r="S2441" i="25"/>
  <c r="S2442" i="25"/>
  <c r="S2443" i="25"/>
  <c r="S2444" i="25"/>
  <c r="S2445" i="25"/>
  <c r="S2446" i="25"/>
  <c r="S2447" i="25"/>
  <c r="S2448" i="25"/>
  <c r="S2449" i="25"/>
  <c r="S2450" i="25"/>
  <c r="S2451" i="25"/>
  <c r="S2452" i="25"/>
  <c r="S2453" i="25"/>
  <c r="S2454" i="25"/>
  <c r="S2455" i="25"/>
  <c r="S2456" i="25"/>
  <c r="S2457" i="25"/>
  <c r="S2458" i="25"/>
  <c r="S2459" i="25"/>
  <c r="S2460" i="25"/>
  <c r="S2461" i="25"/>
  <c r="S2462" i="25"/>
  <c r="S2463" i="25"/>
  <c r="S2464" i="25"/>
  <c r="S2465" i="25"/>
  <c r="S2466" i="25"/>
  <c r="S2467" i="25"/>
  <c r="S2468" i="25"/>
  <c r="S2469" i="25"/>
  <c r="S2470" i="25"/>
  <c r="S2471" i="25"/>
  <c r="S2472" i="25"/>
  <c r="S2473" i="25"/>
  <c r="S2474" i="25"/>
  <c r="S2475" i="25"/>
  <c r="S2476" i="25"/>
  <c r="S2477" i="25"/>
  <c r="S2478" i="25"/>
  <c r="S2479" i="25"/>
  <c r="S2480" i="25"/>
  <c r="S2481" i="25"/>
  <c r="S2482" i="25"/>
  <c r="S2483" i="25"/>
  <c r="S2484" i="25"/>
  <c r="S2485" i="25"/>
  <c r="S2486" i="25"/>
  <c r="S2487" i="25"/>
  <c r="S2488" i="25"/>
  <c r="S2489" i="25"/>
  <c r="S2490" i="25"/>
  <c r="S2491" i="25"/>
  <c r="S2492" i="25"/>
  <c r="S2493" i="25"/>
  <c r="S2494" i="25"/>
  <c r="S2495" i="25"/>
  <c r="S2496" i="25"/>
  <c r="S2497" i="25"/>
  <c r="S2498" i="25"/>
  <c r="S2499" i="25"/>
  <c r="S2500" i="25"/>
  <c r="S2501" i="25"/>
  <c r="S2502" i="25"/>
  <c r="S2503" i="25"/>
  <c r="S2504" i="25"/>
  <c r="S2505" i="25"/>
  <c r="S2506" i="25"/>
  <c r="S2507" i="25"/>
  <c r="S2508" i="25"/>
  <c r="S2509" i="25"/>
  <c r="S2510" i="25"/>
  <c r="S2511" i="25"/>
  <c r="S2512" i="25"/>
  <c r="S2513" i="25"/>
  <c r="S2514" i="25"/>
  <c r="S2515" i="25"/>
  <c r="S2516" i="25"/>
  <c r="S2517" i="25"/>
  <c r="S2518" i="25"/>
  <c r="S2519" i="25"/>
  <c r="S2520" i="25"/>
  <c r="S2521" i="25"/>
  <c r="S2522" i="25"/>
  <c r="S2523" i="25"/>
  <c r="S2524" i="25"/>
  <c r="S2525" i="25"/>
  <c r="S2526" i="25"/>
  <c r="S2527" i="25"/>
  <c r="S2528" i="25"/>
  <c r="S2529" i="25"/>
  <c r="S2530" i="25"/>
  <c r="S2531" i="25"/>
  <c r="S2532" i="25"/>
  <c r="S2533" i="25"/>
  <c r="S2534" i="25"/>
  <c r="S2535" i="25"/>
  <c r="S2536" i="25"/>
  <c r="S2537" i="25"/>
  <c r="S2538" i="25"/>
  <c r="S2539" i="25"/>
  <c r="S2540" i="25"/>
  <c r="S2541" i="25"/>
  <c r="S2542" i="25"/>
  <c r="S2543" i="25"/>
  <c r="S2544" i="25"/>
  <c r="S2545" i="25"/>
  <c r="S2546" i="25"/>
  <c r="S2547" i="25"/>
  <c r="S2548" i="25"/>
  <c r="S2549" i="25"/>
  <c r="S2550" i="25"/>
  <c r="S2551" i="25"/>
  <c r="S2552" i="25"/>
  <c r="S2553" i="25"/>
  <c r="S2554" i="25"/>
  <c r="S2555" i="25"/>
  <c r="S2556" i="25"/>
  <c r="S2557" i="25"/>
  <c r="S2558" i="25"/>
  <c r="S2559" i="25"/>
  <c r="S2560" i="25"/>
  <c r="S2561" i="25"/>
  <c r="S2562" i="25"/>
  <c r="S2563" i="25"/>
  <c r="S2564" i="25"/>
  <c r="S2565" i="25"/>
  <c r="S2566" i="25"/>
  <c r="S2567" i="25"/>
  <c r="S2568" i="25"/>
  <c r="S2569" i="25"/>
  <c r="S2570" i="25"/>
  <c r="S2571" i="25"/>
  <c r="S2572" i="25"/>
  <c r="S2573" i="25"/>
  <c r="S2574" i="25"/>
  <c r="S2575" i="25"/>
  <c r="S2576" i="25"/>
  <c r="S2577" i="25"/>
  <c r="S2578" i="25"/>
  <c r="S2579" i="25"/>
  <c r="S2580" i="25"/>
  <c r="S2581" i="25"/>
  <c r="S2582" i="25"/>
  <c r="S2583" i="25"/>
  <c r="S2584" i="25"/>
  <c r="S2585" i="25"/>
  <c r="S2586" i="25"/>
  <c r="S2587" i="25"/>
  <c r="S2588" i="25"/>
  <c r="S2589" i="25"/>
  <c r="S2590" i="25"/>
  <c r="S2591" i="25"/>
  <c r="S2592" i="25"/>
  <c r="S2593" i="25"/>
  <c r="S2594" i="25"/>
  <c r="S2595" i="25"/>
  <c r="S2596" i="25"/>
  <c r="S2597" i="25"/>
  <c r="S2598" i="25"/>
  <c r="S2599" i="25"/>
  <c r="S2600" i="25"/>
  <c r="S2601" i="25"/>
  <c r="S2602" i="25"/>
  <c r="S2603" i="25"/>
  <c r="S2604" i="25"/>
  <c r="S2605" i="25"/>
  <c r="S2606" i="25"/>
  <c r="S2607" i="25"/>
  <c r="S2608" i="25"/>
  <c r="S2609" i="25"/>
  <c r="S2610" i="25"/>
  <c r="S2611" i="25"/>
  <c r="S2612" i="25"/>
  <c r="S2613" i="25"/>
  <c r="S2614" i="25"/>
  <c r="S2615" i="25"/>
  <c r="S2616" i="25"/>
  <c r="S2617" i="25"/>
  <c r="S2618" i="25"/>
  <c r="S2619" i="25"/>
  <c r="S2620" i="25"/>
  <c r="S2621" i="25"/>
  <c r="S2622" i="25"/>
  <c r="S2623" i="25"/>
  <c r="S2624" i="25"/>
  <c r="S2625" i="25"/>
  <c r="S2626" i="25"/>
  <c r="S2627" i="25"/>
  <c r="S2628" i="25"/>
  <c r="S2629" i="25"/>
  <c r="S2630" i="25"/>
  <c r="S2631" i="25"/>
  <c r="S2632" i="25"/>
  <c r="S2633" i="25"/>
  <c r="S2634" i="25"/>
  <c r="S2635" i="25"/>
  <c r="S2636" i="25"/>
  <c r="S2637" i="25"/>
  <c r="S2638" i="25"/>
  <c r="S2639" i="25"/>
  <c r="S2640" i="25"/>
  <c r="S2641" i="25"/>
  <c r="S2642" i="25"/>
  <c r="S2643" i="25"/>
  <c r="S2644" i="25"/>
  <c r="S2645" i="25"/>
  <c r="S2646" i="25"/>
  <c r="S2647" i="25"/>
  <c r="S2648" i="25"/>
  <c r="S2649" i="25"/>
  <c r="S2650" i="25"/>
  <c r="S2651" i="25"/>
  <c r="S2652" i="25"/>
  <c r="S2653" i="25"/>
  <c r="S2654" i="25"/>
  <c r="S2655" i="25"/>
  <c r="S2656" i="25"/>
  <c r="S2657" i="25"/>
  <c r="S2658" i="25"/>
  <c r="S2659" i="25"/>
  <c r="S2660" i="25"/>
  <c r="S2661" i="25"/>
  <c r="S2662" i="25"/>
  <c r="S2663" i="25"/>
  <c r="S2664" i="25"/>
  <c r="S2665" i="25"/>
  <c r="S2666" i="25"/>
  <c r="S2667" i="25"/>
  <c r="S2668" i="25"/>
  <c r="S2669" i="25"/>
  <c r="S2670" i="25"/>
  <c r="S2671" i="25"/>
  <c r="S2672" i="25"/>
  <c r="S2673" i="25"/>
  <c r="S2674" i="25"/>
  <c r="S2675" i="25"/>
  <c r="S2676" i="25"/>
  <c r="S2677" i="25"/>
  <c r="S2678" i="25"/>
  <c r="S2679" i="25"/>
  <c r="S2680" i="25"/>
  <c r="S2681" i="25"/>
  <c r="S2682" i="25"/>
  <c r="S2683" i="25"/>
  <c r="S2684" i="25"/>
  <c r="S2685" i="25"/>
  <c r="S2686" i="25"/>
  <c r="S2687" i="25"/>
  <c r="S2688" i="25"/>
  <c r="S2689" i="25"/>
  <c r="S2690" i="25"/>
  <c r="S2691" i="25"/>
  <c r="S2692" i="25"/>
  <c r="S2693" i="25"/>
  <c r="S2694" i="25"/>
  <c r="S2695" i="25"/>
  <c r="S2696" i="25"/>
  <c r="S2697" i="25"/>
  <c r="S2698" i="25"/>
  <c r="S2699" i="25"/>
  <c r="S2700" i="25"/>
  <c r="S2701" i="25"/>
  <c r="S2702" i="25"/>
  <c r="S2703" i="25"/>
  <c r="S2704" i="25"/>
  <c r="S2705" i="25"/>
  <c r="S2706" i="25"/>
  <c r="S2707" i="25"/>
  <c r="S2708" i="25"/>
  <c r="S2709" i="25"/>
  <c r="S2710" i="25"/>
  <c r="S2711" i="25"/>
  <c r="S2712" i="25"/>
  <c r="S2713" i="25"/>
  <c r="S2714" i="25"/>
  <c r="S2715" i="25"/>
  <c r="S2716" i="25"/>
  <c r="S2717" i="25"/>
  <c r="S2718" i="25"/>
  <c r="S2719" i="25"/>
  <c r="S2720" i="25"/>
  <c r="S2721" i="25"/>
  <c r="S2722" i="25"/>
  <c r="S2723" i="25"/>
  <c r="S2724" i="25"/>
  <c r="S2725" i="25"/>
  <c r="S2726" i="25"/>
  <c r="S2727" i="25"/>
  <c r="S2728" i="25"/>
  <c r="S2729" i="25"/>
  <c r="S2730" i="25"/>
  <c r="S2731" i="25"/>
  <c r="S2732" i="25"/>
  <c r="S2733" i="25"/>
  <c r="S2734" i="25"/>
  <c r="S2735" i="25"/>
  <c r="S2736" i="25"/>
  <c r="S2737" i="25"/>
  <c r="S2738" i="25"/>
  <c r="S2739" i="25"/>
  <c r="S2740" i="25"/>
  <c r="S2741" i="25"/>
  <c r="S2742" i="25"/>
  <c r="S2743" i="25"/>
  <c r="S2744" i="25"/>
  <c r="S2745" i="25"/>
  <c r="S2746" i="25"/>
  <c r="S2747" i="25"/>
  <c r="S2748" i="25"/>
  <c r="S2749" i="25"/>
  <c r="S2750" i="25"/>
  <c r="S2751" i="25"/>
  <c r="S2752" i="25"/>
  <c r="S2753" i="25"/>
  <c r="S2754" i="25"/>
  <c r="S2755" i="25"/>
  <c r="S2756" i="25"/>
  <c r="S2757" i="25"/>
  <c r="S2758" i="25"/>
  <c r="S2759" i="25"/>
  <c r="S2760" i="25"/>
  <c r="S2761" i="25"/>
  <c r="S2762" i="25"/>
  <c r="S2763" i="25"/>
  <c r="S2764" i="25"/>
  <c r="S2765" i="25"/>
  <c r="S2766" i="25"/>
  <c r="S2767" i="25"/>
  <c r="S2768" i="25"/>
  <c r="S2769" i="25"/>
  <c r="S2770" i="25"/>
  <c r="S2771" i="25"/>
  <c r="S2772" i="25"/>
  <c r="S2773" i="25"/>
  <c r="S2774" i="25"/>
  <c r="S2775" i="25"/>
  <c r="S2776" i="25"/>
  <c r="S2777" i="25"/>
  <c r="S2778" i="25"/>
  <c r="S2779" i="25"/>
  <c r="S2780" i="25"/>
  <c r="S2781" i="25"/>
  <c r="S2782" i="25"/>
  <c r="S2783" i="25"/>
  <c r="S2784" i="25"/>
  <c r="S2785" i="25"/>
  <c r="S2786" i="25"/>
  <c r="S2787" i="25"/>
  <c r="S2788" i="25"/>
  <c r="S2789" i="25"/>
  <c r="S2790" i="25"/>
  <c r="S2791" i="25"/>
  <c r="S2792" i="25"/>
  <c r="S2793" i="25"/>
  <c r="S2794" i="25"/>
  <c r="S2795" i="25"/>
  <c r="S2796" i="25"/>
  <c r="S2797" i="25"/>
  <c r="S2798" i="25"/>
  <c r="S2799" i="25"/>
  <c r="S2800" i="25"/>
  <c r="S2801" i="25"/>
  <c r="S2802" i="25"/>
  <c r="S2803" i="25"/>
  <c r="S2804" i="25"/>
  <c r="S2805" i="25"/>
  <c r="S2806" i="25"/>
  <c r="S2807" i="25"/>
  <c r="S2808" i="25"/>
  <c r="S2809" i="25"/>
  <c r="S2810" i="25"/>
  <c r="S2811" i="25"/>
  <c r="S2812" i="25"/>
  <c r="S2813" i="25"/>
  <c r="S2814" i="25"/>
  <c r="S2815" i="25"/>
  <c r="S2816" i="25"/>
  <c r="S2817" i="25"/>
  <c r="S2818" i="25"/>
  <c r="S2819" i="25"/>
  <c r="S2820" i="25"/>
  <c r="S2821" i="25"/>
  <c r="S2822" i="25"/>
  <c r="S2823" i="25"/>
  <c r="S2824" i="25"/>
  <c r="S2825" i="25"/>
  <c r="S2826" i="25"/>
  <c r="S2827" i="25"/>
  <c r="S2828" i="25"/>
  <c r="S2829" i="25"/>
  <c r="S2830" i="25"/>
  <c r="S2831" i="25"/>
  <c r="S2832" i="25"/>
  <c r="S2833" i="25"/>
  <c r="S2834" i="25"/>
  <c r="S2835" i="25"/>
  <c r="S2836" i="25"/>
  <c r="S2837" i="25"/>
  <c r="S2838" i="25"/>
  <c r="S2839" i="25"/>
  <c r="S2840" i="25"/>
  <c r="S2841" i="25"/>
  <c r="S2842" i="25"/>
  <c r="S2843" i="25"/>
  <c r="S2844" i="25"/>
  <c r="S2845" i="25"/>
  <c r="S2846" i="25"/>
  <c r="S2847" i="25"/>
  <c r="S2848" i="25"/>
  <c r="S2849" i="25"/>
  <c r="S2850" i="25"/>
  <c r="S2851" i="25"/>
  <c r="S2852" i="25"/>
  <c r="S2853" i="25"/>
  <c r="S2854" i="25"/>
  <c r="S2855" i="25"/>
  <c r="S2856" i="25"/>
  <c r="S2857" i="25"/>
  <c r="S2858" i="25"/>
  <c r="S2859" i="25"/>
  <c r="S2860" i="25"/>
  <c r="S2861" i="25"/>
  <c r="S2862" i="25"/>
  <c r="S2863" i="25"/>
  <c r="S2864" i="25"/>
  <c r="S2865" i="25"/>
  <c r="S2866" i="25"/>
  <c r="S2867" i="25"/>
  <c r="S2868" i="25"/>
  <c r="S2869" i="25"/>
  <c r="S2870" i="25"/>
  <c r="S2871" i="25"/>
  <c r="S2872" i="25"/>
  <c r="S2873" i="25"/>
  <c r="S2874" i="25"/>
  <c r="S2875" i="25"/>
  <c r="S2876" i="25"/>
  <c r="S2877" i="25"/>
  <c r="S2878" i="25"/>
  <c r="S2879" i="25"/>
  <c r="S2880" i="25"/>
  <c r="S2881" i="25"/>
  <c r="S2882" i="25"/>
  <c r="S2883" i="25"/>
  <c r="S2884" i="25"/>
  <c r="S2885" i="25"/>
  <c r="S2886" i="25"/>
  <c r="S2887" i="25"/>
  <c r="S2888" i="25"/>
  <c r="S2889" i="25"/>
  <c r="S2890" i="25"/>
  <c r="S2891" i="25"/>
  <c r="S2892" i="25"/>
  <c r="S2893" i="25"/>
  <c r="S2894" i="25"/>
  <c r="S2895" i="25"/>
  <c r="S2896" i="25"/>
  <c r="S2897" i="25"/>
  <c r="S2898" i="25"/>
  <c r="S2899" i="25"/>
  <c r="S2900" i="25"/>
  <c r="S2901" i="25"/>
  <c r="S2902" i="25"/>
  <c r="S2903" i="25"/>
  <c r="S2904" i="25"/>
  <c r="S2905" i="25"/>
  <c r="S2906" i="25"/>
  <c r="S2907" i="25"/>
  <c r="S2908" i="25"/>
  <c r="S2909" i="25"/>
  <c r="S2910" i="25"/>
  <c r="S2911" i="25"/>
  <c r="S2912" i="25"/>
  <c r="S2913" i="25"/>
  <c r="S2914" i="25"/>
  <c r="S2915" i="25"/>
  <c r="S2916" i="25"/>
  <c r="S2917" i="25"/>
  <c r="S2918" i="25"/>
  <c r="S2919" i="25"/>
  <c r="S2920" i="25"/>
  <c r="S2921" i="25"/>
  <c r="S2922" i="25"/>
  <c r="S2923" i="25"/>
  <c r="S2924" i="25"/>
  <c r="S2925" i="25"/>
  <c r="S2926" i="25"/>
  <c r="S2927" i="25"/>
  <c r="S2928" i="25"/>
  <c r="S2929" i="25"/>
  <c r="S2930" i="25"/>
  <c r="S2931" i="25"/>
  <c r="S2932" i="25"/>
  <c r="S2933" i="25"/>
  <c r="S2934" i="25"/>
  <c r="S2935" i="25"/>
  <c r="S2936" i="25"/>
  <c r="S2937" i="25"/>
  <c r="S2938" i="25"/>
  <c r="S2939" i="25"/>
  <c r="S2940" i="25"/>
  <c r="S2941" i="25"/>
  <c r="S2942" i="25"/>
  <c r="S2943" i="25"/>
  <c r="S2944" i="25"/>
  <c r="S2945" i="25"/>
  <c r="S2946" i="25"/>
  <c r="S2947" i="25"/>
  <c r="S2948" i="25"/>
  <c r="S2949" i="25"/>
  <c r="S2950" i="25"/>
  <c r="S2951" i="25"/>
  <c r="S2952" i="25"/>
  <c r="S2953" i="25"/>
  <c r="S2954" i="25"/>
  <c r="S2955" i="25"/>
  <c r="S2956" i="25"/>
  <c r="S2957" i="25"/>
  <c r="S2958" i="25"/>
  <c r="S2959" i="25"/>
  <c r="S2960" i="25"/>
  <c r="S2961" i="25"/>
  <c r="S2962" i="25"/>
  <c r="S2963" i="25"/>
  <c r="S2964" i="25"/>
  <c r="S2965" i="25"/>
  <c r="S2966" i="25"/>
  <c r="S2967" i="25"/>
  <c r="S2968" i="25"/>
  <c r="S2969" i="25"/>
  <c r="S2970" i="25"/>
  <c r="S2971" i="25"/>
  <c r="S2972" i="25"/>
  <c r="S2973" i="25"/>
  <c r="S2974" i="25"/>
  <c r="S2975" i="25"/>
  <c r="S2976" i="25"/>
  <c r="S2977" i="25"/>
  <c r="S2978" i="25"/>
  <c r="S2979" i="25"/>
  <c r="S2980" i="25"/>
  <c r="S2981" i="25"/>
  <c r="S2982" i="25"/>
  <c r="S2983" i="25"/>
  <c r="S2984" i="25"/>
  <c r="S2985" i="25"/>
  <c r="S2986" i="25"/>
  <c r="S2987" i="25"/>
  <c r="S2988" i="25"/>
  <c r="S2989" i="25"/>
  <c r="S2990" i="25"/>
  <c r="S2991" i="25"/>
  <c r="S2992" i="25"/>
  <c r="S2993" i="25"/>
  <c r="S2994" i="25"/>
  <c r="S2995" i="25"/>
  <c r="S2996" i="25"/>
  <c r="S2997" i="25"/>
  <c r="S2998" i="25"/>
  <c r="S2999" i="25"/>
  <c r="S3000" i="25"/>
  <c r="S3001" i="25"/>
  <c r="S3002" i="25"/>
  <c r="S3003" i="25"/>
  <c r="S3004" i="25"/>
  <c r="S3005" i="25"/>
  <c r="S3006" i="25"/>
  <c r="S3007" i="25"/>
  <c r="S3008" i="25"/>
  <c r="S3009" i="25"/>
  <c r="S3010" i="25"/>
  <c r="S3011" i="25"/>
  <c r="S3012" i="25"/>
  <c r="S3013" i="25"/>
  <c r="S3014" i="25"/>
  <c r="S3015" i="25"/>
  <c r="S3016" i="25"/>
  <c r="S3017" i="25"/>
  <c r="S3018" i="25"/>
  <c r="S3019" i="25"/>
  <c r="S3020" i="25"/>
  <c r="S3021" i="25"/>
  <c r="S3022" i="25"/>
  <c r="S3023" i="25"/>
  <c r="S3024" i="25"/>
  <c r="S3025" i="25"/>
  <c r="S3026" i="25"/>
  <c r="S3027" i="25"/>
  <c r="S3028" i="25"/>
  <c r="S3029" i="25"/>
  <c r="S3030" i="25"/>
  <c r="S3031" i="25"/>
  <c r="S3032" i="25"/>
  <c r="S3033" i="25"/>
  <c r="S3034" i="25"/>
  <c r="S3035" i="25"/>
  <c r="S3036" i="25"/>
  <c r="S3037" i="25"/>
  <c r="S3038" i="25"/>
  <c r="S3039" i="25"/>
  <c r="S3040" i="25"/>
  <c r="S3041" i="25"/>
  <c r="S3042" i="25"/>
  <c r="S3043" i="25"/>
  <c r="S3044" i="25"/>
  <c r="S3045" i="25"/>
  <c r="S3046" i="25"/>
  <c r="S3047" i="25"/>
  <c r="S3048" i="25"/>
  <c r="S3049" i="25"/>
  <c r="S3050" i="25"/>
  <c r="S3051" i="25"/>
  <c r="S3052" i="25"/>
  <c r="S3053" i="25"/>
  <c r="S3054" i="25"/>
  <c r="S3055" i="25"/>
  <c r="S3056" i="25"/>
  <c r="S3057" i="25"/>
  <c r="S3058" i="25"/>
  <c r="S3059" i="25"/>
  <c r="S3060" i="25"/>
  <c r="S3061" i="25"/>
  <c r="S3062" i="25"/>
  <c r="S3063" i="25"/>
  <c r="S3064" i="25"/>
  <c r="S3065" i="25"/>
  <c r="S3066" i="25"/>
  <c r="S3067" i="25"/>
  <c r="S3068" i="25"/>
  <c r="S3069" i="25"/>
  <c r="S3070" i="25"/>
  <c r="S3071" i="25"/>
  <c r="S3072" i="25"/>
  <c r="S3073" i="25"/>
  <c r="S3074" i="25"/>
  <c r="S3075" i="25"/>
  <c r="S3076" i="25"/>
  <c r="S3077" i="25"/>
  <c r="S3078" i="25"/>
  <c r="S3079" i="25"/>
  <c r="S3080" i="25"/>
  <c r="S3081" i="25"/>
  <c r="S3082" i="25"/>
  <c r="S3083" i="25"/>
  <c r="S3084" i="25"/>
  <c r="S3085" i="25"/>
  <c r="S3086" i="25"/>
  <c r="S3087" i="25"/>
  <c r="S3088" i="25"/>
  <c r="S3089" i="25"/>
  <c r="S3090" i="25"/>
  <c r="S3091" i="25"/>
  <c r="S3092" i="25"/>
  <c r="S3093" i="25"/>
  <c r="S3094" i="25"/>
  <c r="S3095" i="25"/>
  <c r="S3096" i="25"/>
  <c r="S3097" i="25"/>
  <c r="S3098" i="25"/>
  <c r="S3099" i="25"/>
  <c r="S3100" i="25"/>
  <c r="S3101" i="25"/>
  <c r="S3102" i="25"/>
  <c r="S3103" i="25"/>
  <c r="S3104" i="25"/>
  <c r="S3105" i="25"/>
  <c r="S3106" i="25"/>
  <c r="S3107" i="25"/>
  <c r="S3108" i="25"/>
  <c r="S3109" i="25"/>
  <c r="S3110" i="25"/>
  <c r="S3111" i="25"/>
  <c r="S3112" i="25"/>
  <c r="S3113" i="25"/>
  <c r="S3114" i="25"/>
  <c r="S3115" i="25"/>
  <c r="S3116" i="25"/>
  <c r="S3117" i="25"/>
  <c r="S3118" i="25"/>
  <c r="S3119" i="25"/>
  <c r="S3120" i="25"/>
  <c r="S3121" i="25"/>
  <c r="S3122" i="25"/>
  <c r="S3123" i="25"/>
  <c r="S3124" i="25"/>
  <c r="S3125" i="25"/>
  <c r="S3126" i="25"/>
  <c r="S3127" i="25"/>
  <c r="S3128" i="25"/>
  <c r="S3129" i="25"/>
  <c r="S3130" i="25"/>
  <c r="S3131" i="25"/>
  <c r="S3132" i="25"/>
  <c r="S3133" i="25"/>
  <c r="S3134" i="25"/>
  <c r="S3135" i="25"/>
  <c r="S3136" i="25"/>
  <c r="S3137" i="25"/>
  <c r="S3138" i="25"/>
  <c r="S3139" i="25"/>
  <c r="S3140" i="25"/>
  <c r="S3141" i="25"/>
  <c r="S3142" i="25"/>
  <c r="S3143" i="25"/>
  <c r="S3144" i="25"/>
  <c r="S3145" i="25"/>
  <c r="S3146" i="25"/>
  <c r="S3147" i="25"/>
  <c r="S3148" i="25"/>
  <c r="S3149" i="25"/>
  <c r="S3150" i="25"/>
  <c r="S3151" i="25"/>
  <c r="S3152" i="25"/>
  <c r="S3153" i="25"/>
  <c r="S3154" i="25"/>
  <c r="S3155" i="25"/>
  <c r="S3156" i="25"/>
  <c r="S3157" i="25"/>
  <c r="S3158" i="25"/>
  <c r="S3159" i="25"/>
  <c r="S3160" i="25"/>
  <c r="S3161" i="25"/>
  <c r="S3162" i="25"/>
  <c r="S3163" i="25"/>
  <c r="S3164" i="25"/>
  <c r="S3165" i="25"/>
  <c r="S3166" i="25"/>
  <c r="S3167" i="25"/>
  <c r="S3168" i="25"/>
  <c r="S3169" i="25"/>
  <c r="S3170" i="25"/>
  <c r="S3171" i="25"/>
  <c r="S3172" i="25"/>
  <c r="S3173" i="25"/>
  <c r="S3174" i="25"/>
  <c r="S3175" i="25"/>
  <c r="S3176" i="25"/>
  <c r="S3177" i="25"/>
  <c r="S3178" i="25"/>
  <c r="S3179" i="25"/>
  <c r="S3180" i="25"/>
  <c r="S3181" i="25"/>
  <c r="S3182" i="25"/>
  <c r="S3183" i="25"/>
  <c r="S3184" i="25"/>
  <c r="S3185" i="25"/>
  <c r="S3186" i="25"/>
  <c r="S3187" i="25"/>
  <c r="S3188" i="25"/>
  <c r="S3189" i="25"/>
  <c r="S3190" i="25"/>
  <c r="S3191" i="25"/>
  <c r="S3192" i="25"/>
  <c r="S3193" i="25"/>
  <c r="S3194" i="25"/>
  <c r="S3195" i="25"/>
  <c r="S3196" i="25"/>
  <c r="S3197" i="25"/>
  <c r="S3198" i="25"/>
  <c r="S3199" i="25"/>
  <c r="S3200" i="25"/>
  <c r="S3201" i="25"/>
  <c r="S3202" i="25"/>
  <c r="S3203" i="25"/>
  <c r="S3204" i="25"/>
  <c r="S3205" i="25"/>
  <c r="S3206" i="25"/>
  <c r="S3207" i="25"/>
  <c r="S3208" i="25"/>
  <c r="S3209" i="25"/>
  <c r="S3210" i="25"/>
  <c r="S3211" i="25"/>
  <c r="S3212" i="25"/>
  <c r="S3213" i="25"/>
  <c r="S3214" i="25"/>
  <c r="S3215" i="25"/>
  <c r="S3216" i="25"/>
  <c r="S3217" i="25"/>
  <c r="S3218" i="25"/>
  <c r="S3219" i="25"/>
  <c r="S3220" i="25"/>
  <c r="S3221" i="25"/>
  <c r="S3222" i="25"/>
  <c r="S3223" i="25"/>
  <c r="S3224" i="25"/>
  <c r="S3225" i="25"/>
  <c r="S3226" i="25"/>
  <c r="S3227" i="25"/>
  <c r="S3228" i="25"/>
  <c r="S3229" i="25"/>
  <c r="S3230" i="25"/>
  <c r="S3231" i="25"/>
  <c r="S3232" i="25"/>
  <c r="S3233" i="25"/>
  <c r="S3234" i="25"/>
  <c r="S3235" i="25"/>
  <c r="S3236" i="25"/>
  <c r="S3237" i="25"/>
  <c r="S3238" i="25"/>
  <c r="S3239" i="25"/>
  <c r="S3240" i="25"/>
  <c r="S3241" i="25"/>
  <c r="S3242" i="25"/>
  <c r="S3243" i="25"/>
  <c r="S3244" i="25"/>
  <c r="S3245" i="25"/>
  <c r="S3246" i="25"/>
  <c r="S3247" i="25"/>
  <c r="S3248" i="25"/>
  <c r="S3249" i="25"/>
  <c r="S3250" i="25"/>
  <c r="S3251" i="25"/>
  <c r="S3252" i="25"/>
  <c r="S3253" i="25"/>
  <c r="S3254" i="25"/>
  <c r="S3255" i="25"/>
  <c r="S3256" i="25"/>
  <c r="S3257" i="25"/>
  <c r="S3258" i="25"/>
  <c r="S3259" i="25"/>
  <c r="S3260" i="25"/>
  <c r="S3261" i="25"/>
  <c r="S3262" i="25"/>
  <c r="S3263" i="25"/>
  <c r="S3264" i="25"/>
  <c r="S3265" i="25"/>
  <c r="S3266" i="25"/>
  <c r="S3267" i="25"/>
  <c r="S3268" i="25"/>
  <c r="S3269" i="25"/>
  <c r="S3270" i="25"/>
  <c r="S3271" i="25"/>
  <c r="S3272" i="25"/>
  <c r="S3273" i="25"/>
  <c r="S3274" i="25"/>
  <c r="S3275" i="25"/>
  <c r="S3276" i="25"/>
  <c r="S3277" i="25"/>
  <c r="S3278" i="25"/>
  <c r="S3279" i="25"/>
  <c r="S3280" i="25"/>
  <c r="S3281" i="25"/>
  <c r="S3282" i="25"/>
  <c r="S3283" i="25"/>
  <c r="S3284" i="25"/>
  <c r="S3285" i="25"/>
  <c r="S3286" i="25"/>
  <c r="S3287" i="25"/>
  <c r="S3288" i="25"/>
  <c r="S3289" i="25"/>
  <c r="S3290" i="25"/>
  <c r="S3291" i="25"/>
  <c r="S3292" i="25"/>
  <c r="S3293" i="25"/>
  <c r="S3294" i="25"/>
  <c r="S3295" i="25"/>
  <c r="S3296" i="25"/>
  <c r="S3297" i="25"/>
  <c r="S3298" i="25"/>
  <c r="S3299" i="25"/>
  <c r="S3300" i="25"/>
  <c r="S3301" i="25"/>
  <c r="S3302" i="25"/>
  <c r="S3303" i="25"/>
  <c r="S3304" i="25"/>
  <c r="S3305" i="25"/>
  <c r="S3306" i="25"/>
  <c r="S3307" i="25"/>
  <c r="S3308" i="25"/>
  <c r="S3309" i="25"/>
  <c r="S3310" i="25"/>
  <c r="S3311" i="25"/>
  <c r="S3312" i="25"/>
  <c r="S3313" i="25"/>
  <c r="S3314" i="25"/>
  <c r="S3315" i="25"/>
  <c r="S3316" i="25"/>
  <c r="S3317" i="25"/>
  <c r="S3318" i="25"/>
  <c r="S3319" i="25"/>
  <c r="S3320" i="25"/>
  <c r="S3321" i="25"/>
  <c r="S3322" i="25"/>
  <c r="S3323" i="25"/>
  <c r="S3324" i="25"/>
  <c r="S3325" i="25"/>
  <c r="S3326" i="25"/>
  <c r="S3327" i="25"/>
  <c r="S3328" i="25"/>
  <c r="S3329" i="25"/>
  <c r="S3330" i="25"/>
  <c r="S3331" i="25"/>
  <c r="S3332" i="25"/>
  <c r="S3333" i="25"/>
  <c r="S3334" i="25"/>
  <c r="S3335" i="25"/>
  <c r="S3336" i="25"/>
  <c r="S3337" i="25"/>
  <c r="S3338" i="25"/>
  <c r="S3339" i="25"/>
  <c r="S3340" i="25"/>
  <c r="S3341" i="25"/>
  <c r="S3342" i="25"/>
  <c r="S3343" i="25"/>
  <c r="S3344" i="25"/>
  <c r="S3345" i="25"/>
  <c r="S3346" i="25"/>
  <c r="S3347" i="25"/>
  <c r="S3348" i="25"/>
  <c r="S3349" i="25"/>
  <c r="S3350" i="25"/>
  <c r="S3351" i="25"/>
  <c r="S3352" i="25"/>
  <c r="S3353" i="25"/>
  <c r="S3354" i="25"/>
  <c r="S3355" i="25"/>
  <c r="S3356" i="25"/>
  <c r="S3357" i="25"/>
  <c r="S3358" i="25"/>
  <c r="S3359" i="25"/>
  <c r="S3360" i="25"/>
  <c r="S3361" i="25"/>
  <c r="S3362" i="25"/>
  <c r="S3363" i="25"/>
  <c r="S3364" i="25"/>
  <c r="S3365" i="25"/>
  <c r="S3366" i="25"/>
  <c r="S3367" i="25"/>
  <c r="S3368" i="25"/>
  <c r="S3369" i="25"/>
  <c r="S3370" i="25"/>
  <c r="S3371" i="25"/>
  <c r="S3372" i="25"/>
  <c r="S3373" i="25"/>
  <c r="S3374" i="25"/>
  <c r="S3375" i="25"/>
  <c r="S3376" i="25"/>
  <c r="S3377" i="25"/>
  <c r="S3378" i="25"/>
  <c r="S3379" i="25"/>
  <c r="S3380" i="25"/>
  <c r="S3381" i="25"/>
  <c r="S3382" i="25"/>
  <c r="S3383" i="25"/>
  <c r="S3384" i="25"/>
  <c r="S3385" i="25"/>
  <c r="S3386" i="25"/>
  <c r="S3387" i="25"/>
  <c r="S3388" i="25"/>
  <c r="S3389" i="25"/>
  <c r="S3390" i="25"/>
  <c r="S3391" i="25"/>
  <c r="S3392" i="25"/>
  <c r="S3393" i="25"/>
  <c r="S3394" i="25"/>
  <c r="S3395" i="25"/>
  <c r="S3396" i="25"/>
  <c r="S3397" i="25"/>
  <c r="S3398" i="25"/>
  <c r="S3399" i="25"/>
  <c r="S3400" i="25"/>
  <c r="S3401" i="25"/>
  <c r="S3402" i="25"/>
  <c r="S3403" i="25"/>
  <c r="S3404" i="25"/>
  <c r="S3405" i="25"/>
  <c r="S3406" i="25"/>
  <c r="S3407" i="25"/>
  <c r="S3408" i="25"/>
  <c r="S3409" i="25"/>
  <c r="S3410" i="25"/>
  <c r="S3411" i="25"/>
  <c r="S3412" i="25"/>
  <c r="S3413" i="25"/>
  <c r="S3414" i="25"/>
  <c r="S3415" i="25"/>
  <c r="S3416" i="25"/>
  <c r="S3417" i="25"/>
  <c r="S3418" i="25"/>
  <c r="S3419" i="25"/>
  <c r="S3420" i="25"/>
  <c r="S3421" i="25"/>
  <c r="S3422" i="25"/>
  <c r="S3423" i="25"/>
  <c r="S3424" i="25"/>
  <c r="S3425" i="25"/>
  <c r="S3426" i="25"/>
  <c r="S3427" i="25"/>
  <c r="S3428" i="25"/>
  <c r="S3429" i="25"/>
  <c r="S3430" i="25"/>
  <c r="S3431" i="25"/>
  <c r="S3432" i="25"/>
  <c r="S3433" i="25"/>
  <c r="S3434" i="25"/>
  <c r="S3435" i="25"/>
  <c r="S3436" i="25"/>
  <c r="S3437" i="25"/>
  <c r="S3438" i="25"/>
  <c r="S3439" i="25"/>
  <c r="S3440" i="25"/>
  <c r="S3441" i="25"/>
  <c r="S3442" i="25"/>
  <c r="S3443" i="25"/>
  <c r="S3444" i="25"/>
  <c r="S3445" i="25"/>
  <c r="S3446" i="25"/>
  <c r="S3447" i="25"/>
  <c r="S3448" i="25"/>
  <c r="S3449" i="25"/>
  <c r="S3450" i="25"/>
  <c r="S3451" i="25"/>
  <c r="S3452" i="25"/>
  <c r="S3453" i="25"/>
  <c r="S3454" i="25"/>
  <c r="S3455" i="25"/>
  <c r="S3456" i="25"/>
  <c r="S3457" i="25"/>
  <c r="S3458" i="25"/>
  <c r="S3459" i="25"/>
  <c r="S3460" i="25"/>
  <c r="S3461" i="25"/>
  <c r="S3462" i="25"/>
  <c r="S3463" i="25"/>
  <c r="S3464" i="25"/>
  <c r="S3465" i="25"/>
  <c r="S3466" i="25"/>
  <c r="S3467" i="25"/>
  <c r="S3468" i="25"/>
  <c r="S3469" i="25"/>
  <c r="S3470" i="25"/>
  <c r="S3471" i="25"/>
  <c r="S3472" i="25"/>
  <c r="S3473" i="25"/>
  <c r="S3474" i="25"/>
  <c r="S3475" i="25"/>
  <c r="S3476" i="25"/>
  <c r="S3477" i="25"/>
  <c r="S3478" i="25"/>
  <c r="S3479" i="25"/>
  <c r="S3480" i="25"/>
  <c r="S3481" i="25"/>
  <c r="S3482" i="25"/>
  <c r="S3483" i="25"/>
  <c r="S3484" i="25"/>
  <c r="S3485" i="25"/>
  <c r="S3486" i="25"/>
  <c r="S3487" i="25"/>
  <c r="S3488" i="25"/>
  <c r="S3489" i="25"/>
  <c r="S3490" i="25"/>
  <c r="S3491" i="25"/>
  <c r="S3492" i="25"/>
  <c r="S3493" i="25"/>
  <c r="S3494" i="25"/>
  <c r="S3495" i="25"/>
  <c r="S3496" i="25"/>
  <c r="S3497" i="25"/>
  <c r="S3498" i="25"/>
  <c r="S3499" i="25"/>
  <c r="S3500" i="25"/>
  <c r="S3501" i="25"/>
  <c r="S3502" i="25"/>
  <c r="S3503" i="25"/>
  <c r="S3504" i="25"/>
  <c r="S3505" i="25"/>
  <c r="S3506" i="25"/>
  <c r="S3507" i="25"/>
  <c r="S3508" i="25"/>
  <c r="S3509" i="25"/>
  <c r="S3510" i="25"/>
  <c r="S3511" i="25"/>
  <c r="S3512" i="25"/>
  <c r="S3513" i="25"/>
  <c r="S3514" i="25"/>
  <c r="S3515" i="25"/>
  <c r="S3516" i="25"/>
  <c r="S3517" i="25"/>
  <c r="S3518" i="25"/>
  <c r="S3519" i="25"/>
  <c r="S3520" i="25"/>
  <c r="S3521" i="25"/>
  <c r="S3522" i="25"/>
  <c r="S3523" i="25"/>
  <c r="S3524" i="25"/>
  <c r="S3525" i="25"/>
  <c r="S3526" i="25"/>
  <c r="S3527" i="25"/>
  <c r="S3528" i="25"/>
  <c r="S3529" i="25"/>
  <c r="S3530" i="25"/>
  <c r="S3531" i="25"/>
  <c r="S3532" i="25"/>
  <c r="S3533" i="25"/>
  <c r="S3534" i="25"/>
  <c r="S3535" i="25"/>
  <c r="S3536" i="25"/>
  <c r="S3537" i="25"/>
  <c r="S3538" i="25"/>
  <c r="S3539" i="25"/>
  <c r="S3540" i="25"/>
  <c r="S3541" i="25"/>
  <c r="S3542" i="25"/>
  <c r="S3543" i="25"/>
  <c r="S3544" i="25"/>
  <c r="S3545" i="25"/>
  <c r="S3546" i="25"/>
  <c r="S3547" i="25"/>
  <c r="S3548" i="25"/>
  <c r="S3549" i="25"/>
  <c r="S3550" i="25"/>
  <c r="S3551" i="25"/>
  <c r="S3552" i="25"/>
  <c r="S3553" i="25"/>
  <c r="S3554" i="25"/>
  <c r="S3555" i="25"/>
  <c r="S3556" i="25"/>
  <c r="S3557" i="25"/>
  <c r="S3558" i="25"/>
  <c r="S3559" i="25"/>
  <c r="S3560" i="25"/>
  <c r="S3561" i="25"/>
  <c r="S3562" i="25"/>
  <c r="S3563" i="25"/>
  <c r="S3564" i="25"/>
  <c r="S3565" i="25"/>
  <c r="S3566" i="25"/>
  <c r="S3567" i="25"/>
  <c r="S3568" i="25"/>
  <c r="S3569" i="25"/>
  <c r="S3570" i="25"/>
  <c r="S3571" i="25"/>
  <c r="S3572" i="25"/>
  <c r="S3573" i="25"/>
  <c r="S3574" i="25"/>
  <c r="S3575" i="25"/>
  <c r="S3576" i="25"/>
  <c r="S3577" i="25"/>
  <c r="S3578" i="25"/>
  <c r="S3579" i="25"/>
  <c r="S3580" i="25"/>
  <c r="S3581" i="25"/>
  <c r="S3582" i="25"/>
  <c r="S3583" i="25"/>
  <c r="S3584" i="25"/>
  <c r="S3585" i="25"/>
  <c r="S3586" i="25"/>
  <c r="S3587" i="25"/>
  <c r="S3588" i="25"/>
  <c r="S3589" i="25"/>
  <c r="S3590" i="25"/>
  <c r="S3591" i="25"/>
  <c r="S3592" i="25"/>
  <c r="S3593" i="25"/>
  <c r="S3594" i="25"/>
  <c r="S3595" i="25"/>
  <c r="S3596" i="25"/>
  <c r="S3597" i="25"/>
  <c r="S3598" i="25"/>
  <c r="S3599" i="25"/>
  <c r="S3600" i="25"/>
  <c r="S3601" i="25"/>
  <c r="S3602" i="25"/>
  <c r="S3603" i="25"/>
  <c r="S3604" i="25"/>
  <c r="S3605" i="25"/>
  <c r="S3606" i="25"/>
  <c r="S3607" i="25"/>
  <c r="S3608" i="25"/>
  <c r="S3609" i="25"/>
  <c r="S3610" i="25"/>
  <c r="S3611" i="25"/>
  <c r="S3612" i="25"/>
  <c r="S3613" i="25"/>
  <c r="S3614" i="25"/>
  <c r="S3615" i="25"/>
  <c r="S3616" i="25"/>
  <c r="S3617" i="25"/>
  <c r="S3618" i="25"/>
  <c r="S3619" i="25"/>
  <c r="S3620" i="25"/>
  <c r="S3621" i="25"/>
  <c r="S3622" i="25"/>
  <c r="S3623" i="25"/>
  <c r="S3624" i="25"/>
  <c r="S3625" i="25"/>
  <c r="S3626" i="25"/>
  <c r="S3627" i="25"/>
  <c r="S3628" i="25"/>
  <c r="S3629" i="25"/>
  <c r="S3630" i="25"/>
  <c r="S3631" i="25"/>
  <c r="S3632" i="25"/>
  <c r="S3633" i="25"/>
  <c r="S3634" i="25"/>
  <c r="S3635" i="25"/>
  <c r="S3636" i="25"/>
  <c r="S3637" i="25"/>
  <c r="S3638" i="25"/>
  <c r="S3639" i="25"/>
  <c r="S3640" i="25"/>
  <c r="S3641" i="25"/>
  <c r="S3642" i="25"/>
  <c r="S3643" i="25"/>
  <c r="S3644" i="25"/>
  <c r="S3645" i="25"/>
  <c r="S3646" i="25"/>
  <c r="S3647" i="25"/>
  <c r="S3648" i="25"/>
  <c r="S3649" i="25"/>
  <c r="S3650" i="25"/>
  <c r="S3651" i="25"/>
  <c r="S3652" i="25"/>
  <c r="S3653" i="25"/>
  <c r="S3654" i="25"/>
  <c r="S3655" i="25"/>
  <c r="S3656" i="25"/>
  <c r="S3657" i="25"/>
  <c r="S3658" i="25"/>
  <c r="S3659" i="25"/>
  <c r="S3660" i="25"/>
  <c r="S3661" i="25"/>
  <c r="S3662" i="25"/>
  <c r="S3663" i="25"/>
  <c r="S3664" i="25"/>
  <c r="S3665" i="25"/>
  <c r="S3666" i="25"/>
  <c r="S3667" i="25"/>
  <c r="S3668" i="25"/>
  <c r="S3669" i="25"/>
  <c r="S3670" i="25"/>
  <c r="S3671" i="25"/>
  <c r="S3672" i="25"/>
  <c r="S3673" i="25"/>
  <c r="S3674" i="25"/>
  <c r="S3675" i="25"/>
  <c r="S3676" i="25"/>
  <c r="S3677" i="25"/>
  <c r="S3678" i="25"/>
  <c r="S3679" i="25"/>
  <c r="S3680" i="25"/>
  <c r="S3681" i="25"/>
  <c r="S3682" i="25"/>
  <c r="S3683" i="25"/>
  <c r="S3684" i="25"/>
  <c r="S3685" i="25"/>
  <c r="S3686" i="25"/>
  <c r="S3687" i="25"/>
  <c r="S3688" i="25"/>
  <c r="S3689" i="25"/>
  <c r="S3690" i="25"/>
  <c r="S3691" i="25"/>
  <c r="S3692" i="25"/>
  <c r="S3693" i="25"/>
  <c r="S3694" i="25"/>
  <c r="S3695" i="25"/>
  <c r="S3696" i="25"/>
  <c r="S3697" i="25"/>
  <c r="S3698" i="25"/>
  <c r="S3699" i="25"/>
  <c r="S3700" i="25"/>
  <c r="S3701" i="25"/>
  <c r="S3702" i="25"/>
  <c r="S3703" i="25"/>
  <c r="S3704" i="25"/>
  <c r="S3705" i="25"/>
  <c r="S3706" i="25"/>
  <c r="S3707" i="25"/>
  <c r="S3708" i="25"/>
  <c r="S3709" i="25"/>
  <c r="S3710" i="25"/>
  <c r="S3711" i="25"/>
  <c r="S3712" i="25"/>
  <c r="S3713" i="25"/>
  <c r="S3714" i="25"/>
  <c r="S3715" i="25"/>
  <c r="S3716" i="25"/>
  <c r="S3717" i="25"/>
  <c r="S3718" i="25"/>
  <c r="S3719" i="25"/>
  <c r="S3720" i="25"/>
  <c r="S3721" i="25"/>
  <c r="S3722" i="25"/>
  <c r="S3723" i="25"/>
  <c r="S3724" i="25"/>
  <c r="S3725" i="25"/>
  <c r="S3726" i="25"/>
  <c r="S3727" i="25"/>
  <c r="S3728" i="25"/>
  <c r="S3729" i="25"/>
  <c r="S3730" i="25"/>
  <c r="S3731" i="25"/>
  <c r="S3732" i="25"/>
  <c r="S3733" i="25"/>
  <c r="S3734" i="25"/>
  <c r="S3735" i="25"/>
  <c r="S3736" i="25"/>
  <c r="S3737" i="25"/>
  <c r="S3738" i="25"/>
  <c r="S3739" i="25"/>
  <c r="S3740" i="25"/>
  <c r="S3741" i="25"/>
  <c r="S3742" i="25"/>
  <c r="S3743" i="25"/>
  <c r="S3744" i="25"/>
  <c r="S3745" i="25"/>
  <c r="S3746" i="25"/>
  <c r="S3747" i="25"/>
  <c r="S3748" i="25"/>
  <c r="S3749" i="25"/>
  <c r="S3750" i="25"/>
  <c r="S3751" i="25"/>
  <c r="S3752" i="25"/>
  <c r="S3753" i="25"/>
  <c r="S3754" i="25"/>
  <c r="S3755" i="25"/>
  <c r="S3756" i="25"/>
  <c r="S3757" i="25"/>
  <c r="S3758" i="25"/>
  <c r="S3759" i="25"/>
  <c r="S3760" i="25"/>
  <c r="S3761" i="25"/>
  <c r="S3762" i="25"/>
  <c r="S3763" i="25"/>
  <c r="S3764" i="25"/>
  <c r="S3765" i="25"/>
  <c r="S3766" i="25"/>
  <c r="S3767" i="25"/>
  <c r="S3768" i="25"/>
  <c r="S3769" i="25"/>
  <c r="S3770" i="25"/>
  <c r="S3771" i="25"/>
  <c r="S3772" i="25"/>
  <c r="S3773" i="25"/>
  <c r="S3774" i="25"/>
  <c r="S3775" i="25"/>
  <c r="S3776" i="25"/>
  <c r="S3777" i="25"/>
  <c r="S3778" i="25"/>
  <c r="S3779" i="25"/>
  <c r="S3780" i="25"/>
  <c r="S3781" i="25"/>
  <c r="S3782" i="25"/>
  <c r="S3783" i="25"/>
  <c r="S3784" i="25"/>
  <c r="S3785" i="25"/>
  <c r="S3786" i="25"/>
  <c r="S3787" i="25"/>
  <c r="S3788" i="25"/>
  <c r="S3789" i="25"/>
  <c r="S3790" i="25"/>
  <c r="S3791" i="25"/>
  <c r="S3792" i="25"/>
  <c r="S3793" i="25"/>
  <c r="S3794" i="25"/>
  <c r="S3795" i="25"/>
  <c r="S3796" i="25"/>
  <c r="S3797" i="25"/>
  <c r="S3798" i="25"/>
  <c r="S3799" i="25"/>
  <c r="S3800" i="25"/>
  <c r="S3801" i="25"/>
  <c r="S3802" i="25"/>
  <c r="S3803" i="25"/>
  <c r="S3804" i="25"/>
  <c r="S3805" i="25"/>
  <c r="S3806" i="25"/>
  <c r="S3807" i="25"/>
  <c r="S3808" i="25"/>
  <c r="S3809" i="25"/>
  <c r="S3810" i="25"/>
  <c r="S3811" i="25"/>
  <c r="S3812" i="25"/>
  <c r="S3813" i="25"/>
  <c r="S3814" i="25"/>
  <c r="S3815" i="25"/>
  <c r="S3816" i="25"/>
  <c r="S3817" i="25"/>
  <c r="S3818" i="25"/>
  <c r="S3819" i="25"/>
  <c r="S3820" i="25"/>
  <c r="S3821" i="25"/>
  <c r="S3822" i="25"/>
  <c r="S3823" i="25"/>
  <c r="S3824" i="25"/>
  <c r="S3825" i="25"/>
  <c r="S3826" i="25"/>
  <c r="S3827" i="25"/>
  <c r="S3828" i="25"/>
  <c r="S3829" i="25"/>
  <c r="S3830" i="25"/>
  <c r="S3831" i="25"/>
  <c r="S3832" i="25"/>
  <c r="S3833" i="25"/>
  <c r="S3834" i="25"/>
  <c r="S3835" i="25"/>
  <c r="S3836" i="25"/>
  <c r="S3837" i="25"/>
  <c r="S3838" i="25"/>
  <c r="S3839" i="25"/>
  <c r="S3840" i="25"/>
  <c r="S3841" i="25"/>
  <c r="S3842" i="25"/>
  <c r="S3843" i="25"/>
  <c r="S3844" i="25"/>
  <c r="S3845" i="25"/>
  <c r="S3846" i="25"/>
  <c r="S3847" i="25"/>
  <c r="S3848" i="25"/>
  <c r="S3849" i="25"/>
  <c r="S3850" i="25"/>
  <c r="S3851" i="25"/>
  <c r="S3852" i="25"/>
  <c r="S3853" i="25"/>
  <c r="S3854" i="25"/>
  <c r="S3855" i="25"/>
  <c r="S3856" i="25"/>
  <c r="S3857" i="25"/>
  <c r="S3858" i="25"/>
  <c r="S3859" i="25"/>
  <c r="S3860" i="25"/>
  <c r="S3861" i="25"/>
  <c r="S3862" i="25"/>
  <c r="S3863" i="25"/>
  <c r="S3864" i="25"/>
  <c r="S3865" i="25"/>
  <c r="S3866" i="25"/>
  <c r="S3867" i="25"/>
  <c r="S3868" i="25"/>
  <c r="S3869" i="25"/>
  <c r="S3870" i="25"/>
  <c r="S3871" i="25"/>
  <c r="S3872" i="25"/>
  <c r="S3873" i="25"/>
  <c r="S3874" i="25"/>
  <c r="S3875" i="25"/>
  <c r="S3876" i="25"/>
  <c r="S3877" i="25"/>
  <c r="S3878" i="25"/>
  <c r="S3879" i="25"/>
  <c r="S3880" i="25"/>
  <c r="S3881" i="25"/>
  <c r="S3882" i="25"/>
  <c r="S3883" i="25"/>
  <c r="S3884" i="25"/>
  <c r="S3885" i="25"/>
  <c r="S3886" i="25"/>
  <c r="S3887" i="25"/>
  <c r="S3888" i="25"/>
  <c r="S3889" i="25"/>
  <c r="S3890" i="25"/>
  <c r="S3891" i="25"/>
  <c r="S3892" i="25"/>
  <c r="S3893" i="25"/>
  <c r="S3894" i="25"/>
  <c r="S3895" i="25"/>
  <c r="S3896" i="25"/>
  <c r="S3897" i="25"/>
  <c r="S3898" i="25"/>
  <c r="S3899" i="25"/>
  <c r="S3900" i="25"/>
  <c r="S3901" i="25"/>
  <c r="S3902" i="25"/>
  <c r="S3903" i="25"/>
  <c r="S3904" i="25"/>
  <c r="S3905" i="25"/>
  <c r="S3906" i="25"/>
  <c r="S3907" i="25"/>
  <c r="S3908" i="25"/>
  <c r="S3909" i="25"/>
  <c r="S3910" i="25"/>
  <c r="S3911" i="25"/>
  <c r="S3912" i="25"/>
  <c r="S3913" i="25"/>
  <c r="S3914" i="25"/>
  <c r="S3915" i="25"/>
  <c r="S3916" i="25"/>
  <c r="S3917" i="25"/>
  <c r="S3918" i="25"/>
  <c r="S3919" i="25"/>
  <c r="S3920" i="25"/>
  <c r="S3921" i="25"/>
  <c r="S3922" i="25"/>
  <c r="S3923" i="25"/>
  <c r="S3924" i="25"/>
  <c r="S3925" i="25"/>
  <c r="S3926" i="25"/>
  <c r="S3927" i="25"/>
  <c r="S3928" i="25"/>
  <c r="S3929" i="25"/>
  <c r="S3930" i="25"/>
  <c r="S3931" i="25"/>
  <c r="S3932" i="25"/>
  <c r="S3933" i="25"/>
  <c r="S3934" i="25"/>
  <c r="S3935" i="25"/>
  <c r="S3936" i="25"/>
  <c r="S3937" i="25"/>
  <c r="S3938" i="25"/>
  <c r="S3939" i="25"/>
  <c r="S3940" i="25"/>
  <c r="S3941" i="25"/>
  <c r="S3942" i="25"/>
  <c r="S3943" i="25"/>
  <c r="S3944" i="25"/>
  <c r="S3945" i="25"/>
  <c r="S3946" i="25"/>
  <c r="S3947" i="25"/>
  <c r="S3948" i="25"/>
  <c r="S3949" i="25"/>
  <c r="S3950" i="25"/>
  <c r="S3951" i="25"/>
  <c r="S3952" i="25"/>
  <c r="S3953" i="25"/>
  <c r="S3954" i="25"/>
  <c r="S3955" i="25"/>
  <c r="S3956" i="25"/>
  <c r="S3957" i="25"/>
  <c r="S3958" i="25"/>
  <c r="S3959" i="25"/>
  <c r="S3960" i="25"/>
  <c r="S3961" i="25"/>
  <c r="S3962" i="25"/>
  <c r="S3963" i="25"/>
  <c r="S3964" i="25"/>
  <c r="S3965" i="25"/>
  <c r="S3966" i="25"/>
  <c r="S3967" i="25"/>
  <c r="S3968" i="25"/>
  <c r="S3969" i="25"/>
  <c r="S3970" i="25"/>
  <c r="S3971" i="25"/>
  <c r="S3972" i="25"/>
  <c r="S3973" i="25"/>
  <c r="S3974" i="25"/>
  <c r="S3975" i="25"/>
  <c r="S3976" i="25"/>
  <c r="S3977" i="25"/>
  <c r="S3978" i="25"/>
  <c r="S3979" i="25"/>
  <c r="S3980" i="25"/>
  <c r="S3981" i="25"/>
  <c r="S3982" i="25"/>
  <c r="S3983" i="25"/>
  <c r="S3984" i="25"/>
  <c r="S3985" i="25"/>
  <c r="S3986" i="25"/>
  <c r="S3987" i="25"/>
  <c r="S3988" i="25"/>
  <c r="S3989" i="25"/>
  <c r="S3990" i="25"/>
  <c r="S3991" i="25"/>
  <c r="S3992" i="25"/>
  <c r="S3993" i="25"/>
  <c r="S3994" i="25"/>
  <c r="S3995" i="25"/>
  <c r="S3996" i="25"/>
  <c r="S3997" i="25"/>
  <c r="S3998" i="25"/>
  <c r="S3999" i="25"/>
  <c r="S4000" i="25"/>
  <c r="S4001" i="25"/>
  <c r="S4002" i="25"/>
  <c r="S4003" i="25"/>
  <c r="S4004" i="25"/>
  <c r="S4005" i="25"/>
  <c r="S4006" i="25"/>
  <c r="S4007" i="25"/>
  <c r="S4008" i="25"/>
  <c r="S4009" i="25"/>
  <c r="S4010" i="25"/>
  <c r="S4011" i="25"/>
  <c r="S4012" i="25"/>
  <c r="S4013" i="25"/>
  <c r="S4014" i="25"/>
  <c r="S4015" i="25"/>
  <c r="S4016" i="25"/>
  <c r="S4017" i="25"/>
  <c r="S4018" i="25"/>
  <c r="S4019" i="25"/>
  <c r="S4020" i="25"/>
  <c r="S4021" i="25"/>
  <c r="S4022" i="25"/>
  <c r="S4023" i="25"/>
  <c r="S4024" i="25"/>
  <c r="S4025" i="25"/>
  <c r="S4026" i="25"/>
  <c r="S4027" i="25"/>
  <c r="S4028" i="25"/>
  <c r="S4029" i="25"/>
  <c r="S4030" i="25"/>
  <c r="S4031" i="25"/>
  <c r="S4032" i="25"/>
  <c r="S4033" i="25"/>
  <c r="S4034" i="25"/>
  <c r="S4035" i="25"/>
  <c r="S4036" i="25"/>
  <c r="S4037" i="25"/>
  <c r="S4038" i="25"/>
  <c r="S4039" i="25"/>
  <c r="S4040" i="25"/>
  <c r="S4041" i="25"/>
  <c r="S4042" i="25"/>
  <c r="S4043" i="25"/>
  <c r="S4044" i="25"/>
  <c r="S4045" i="25"/>
  <c r="S4046" i="25"/>
  <c r="S4047" i="25"/>
  <c r="S4048" i="25"/>
  <c r="S4049" i="25"/>
  <c r="S4050" i="25"/>
  <c r="S4051" i="25"/>
  <c r="S4052" i="25"/>
  <c r="S4053" i="25"/>
  <c r="S4054" i="25"/>
  <c r="S4055" i="25"/>
  <c r="S4056" i="25"/>
  <c r="S4057" i="25"/>
  <c r="S4058" i="25"/>
  <c r="S4059" i="25"/>
  <c r="S4060" i="25"/>
  <c r="S4061" i="25"/>
  <c r="S4062" i="25"/>
  <c r="S4063" i="25"/>
  <c r="S4064" i="25"/>
  <c r="S4065" i="25"/>
  <c r="S4066" i="25"/>
  <c r="S4067" i="25"/>
  <c r="S4068" i="25"/>
  <c r="S4069" i="25"/>
  <c r="S4070" i="25"/>
  <c r="S4071" i="25"/>
  <c r="S4072" i="25"/>
  <c r="S4073" i="25"/>
  <c r="S4074" i="25"/>
  <c r="S4075" i="25"/>
  <c r="S4076" i="25"/>
  <c r="S4077" i="25"/>
  <c r="S4078" i="25"/>
  <c r="S4079" i="25"/>
  <c r="S4080" i="25"/>
  <c r="S4081" i="25"/>
  <c r="S4082" i="25"/>
  <c r="S4083" i="25"/>
  <c r="S4084" i="25"/>
  <c r="S4085" i="25"/>
  <c r="S4086" i="25"/>
  <c r="S4087" i="25"/>
  <c r="S4088" i="25"/>
  <c r="S4089" i="25"/>
  <c r="S4090" i="25"/>
  <c r="S4091" i="25"/>
  <c r="S4092" i="25"/>
  <c r="S4093" i="25"/>
  <c r="S4094" i="25"/>
  <c r="S4095" i="25"/>
  <c r="S4096" i="25"/>
  <c r="S4097" i="25"/>
  <c r="S4098" i="25"/>
  <c r="S4099" i="25"/>
  <c r="S4100" i="25"/>
  <c r="S4101" i="25"/>
  <c r="S4102" i="25"/>
  <c r="S4103" i="25"/>
  <c r="S4104" i="25"/>
  <c r="S4105" i="25"/>
  <c r="S4106" i="25"/>
  <c r="S4107" i="25"/>
  <c r="S4108" i="25"/>
  <c r="S4109" i="25"/>
  <c r="S4110" i="25"/>
  <c r="S4111" i="25"/>
  <c r="S4112" i="25"/>
  <c r="S4113" i="25"/>
  <c r="S4114" i="25"/>
  <c r="S4115" i="25"/>
  <c r="S4116" i="25"/>
  <c r="S4117" i="25"/>
  <c r="S4118" i="25"/>
  <c r="S4119" i="25"/>
  <c r="S4120" i="25"/>
  <c r="S4121" i="25"/>
  <c r="S4122" i="25"/>
  <c r="S4123" i="25"/>
  <c r="S4124" i="25"/>
  <c r="S4125" i="25"/>
  <c r="S4126" i="25"/>
  <c r="S4127" i="25"/>
  <c r="S4128" i="25"/>
  <c r="S4129" i="25"/>
  <c r="S4130" i="25"/>
  <c r="S4131" i="25"/>
  <c r="S4132" i="25"/>
  <c r="S4133" i="25"/>
  <c r="S4134" i="25"/>
  <c r="S4135" i="25"/>
  <c r="S4136" i="25"/>
  <c r="S4137" i="25"/>
  <c r="S4138" i="25"/>
  <c r="S4139" i="25"/>
  <c r="S4140" i="25"/>
  <c r="S4141" i="25"/>
  <c r="S4142" i="25"/>
  <c r="S4143" i="25"/>
  <c r="S4144" i="25"/>
  <c r="S4145" i="25"/>
  <c r="S4146" i="25"/>
  <c r="S4147" i="25"/>
  <c r="S4148" i="25"/>
  <c r="S4149" i="25"/>
  <c r="S4150" i="25"/>
  <c r="S4151" i="25"/>
  <c r="S4152" i="25"/>
  <c r="S4153" i="25"/>
  <c r="S4154" i="25"/>
  <c r="S4155" i="25"/>
  <c r="S4156" i="25"/>
  <c r="S4157" i="25"/>
  <c r="S4158" i="25"/>
  <c r="S4159" i="25"/>
  <c r="S4160" i="25"/>
  <c r="S4161" i="25"/>
  <c r="S4162" i="25"/>
  <c r="S4163" i="25"/>
  <c r="S4164" i="25"/>
  <c r="S4165" i="25"/>
  <c r="S4166" i="25"/>
  <c r="S4167" i="25"/>
  <c r="S4168" i="25"/>
  <c r="S4169" i="25"/>
  <c r="S4170" i="25"/>
  <c r="S4171" i="25"/>
  <c r="S4172" i="25"/>
  <c r="S4173" i="25"/>
  <c r="S4174" i="25"/>
  <c r="S4175" i="25"/>
  <c r="S4176" i="25"/>
  <c r="S4177" i="25"/>
  <c r="S4178" i="25"/>
  <c r="S4179" i="25"/>
  <c r="S4180" i="25"/>
  <c r="S4181" i="25"/>
  <c r="S4182" i="25"/>
  <c r="S4183" i="25"/>
  <c r="S4184" i="25"/>
  <c r="S4185" i="25"/>
  <c r="S4186" i="25"/>
  <c r="S4187" i="25"/>
  <c r="S4188" i="25"/>
  <c r="S4189" i="25"/>
  <c r="S4190" i="25"/>
  <c r="S4191" i="25"/>
  <c r="S4192" i="25"/>
  <c r="S4193" i="25"/>
  <c r="S4194" i="25"/>
  <c r="S4195" i="25"/>
  <c r="S4196" i="25"/>
  <c r="S4197" i="25"/>
  <c r="S4198" i="25"/>
  <c r="S4199" i="25"/>
  <c r="S4200" i="25"/>
  <c r="S4201" i="25"/>
  <c r="S4202" i="25"/>
  <c r="S4203" i="25"/>
  <c r="S4204" i="25"/>
  <c r="S4205" i="25"/>
  <c r="S4206" i="25"/>
  <c r="S4207" i="25"/>
  <c r="S4208" i="25"/>
  <c r="S4209" i="25"/>
  <c r="S4210" i="25"/>
  <c r="S4211" i="25"/>
  <c r="S4212" i="25"/>
  <c r="S4213" i="25"/>
  <c r="S4214" i="25"/>
  <c r="S4215" i="25"/>
  <c r="S4216" i="25"/>
  <c r="S4217" i="25"/>
  <c r="S4218" i="25"/>
  <c r="S4219" i="25"/>
  <c r="S4220" i="25"/>
  <c r="S4221" i="25"/>
  <c r="S4222" i="25"/>
  <c r="S4223" i="25"/>
  <c r="S4224" i="25"/>
  <c r="S4225" i="25"/>
  <c r="S4226" i="25"/>
  <c r="S4227" i="25"/>
  <c r="S4228" i="25"/>
  <c r="S4229" i="25"/>
  <c r="S4230" i="25"/>
  <c r="S4231" i="25"/>
  <c r="S4232" i="25"/>
  <c r="S4233" i="25"/>
  <c r="S4234" i="25"/>
  <c r="S4235" i="25"/>
  <c r="S4236" i="25"/>
  <c r="S4237" i="25"/>
  <c r="S4238" i="25"/>
  <c r="S4239" i="25"/>
  <c r="S4240" i="25"/>
  <c r="S4241" i="25"/>
  <c r="S4242" i="25"/>
  <c r="S4243" i="25"/>
  <c r="S4244" i="25"/>
  <c r="S4245" i="25"/>
  <c r="S4246" i="25"/>
  <c r="S4247" i="25"/>
  <c r="S4248" i="25"/>
  <c r="S4249" i="25"/>
  <c r="S4250" i="25"/>
  <c r="S4251" i="25"/>
  <c r="S4252" i="25"/>
  <c r="S4253" i="25"/>
  <c r="S4254" i="25"/>
  <c r="S4255" i="25"/>
  <c r="S4256" i="25"/>
  <c r="S4257" i="25"/>
  <c r="S4258" i="25"/>
  <c r="S4259" i="25"/>
  <c r="S4260" i="25"/>
  <c r="S4261" i="25"/>
  <c r="S4262" i="25"/>
  <c r="S4263" i="25"/>
  <c r="S4264" i="25"/>
  <c r="S4265" i="25"/>
  <c r="S4266" i="25"/>
  <c r="S4267" i="25"/>
  <c r="S4268" i="25"/>
  <c r="S4269" i="25"/>
  <c r="S4270" i="25"/>
  <c r="S4271" i="25"/>
  <c r="S4272" i="25"/>
  <c r="S4273" i="25"/>
  <c r="S4274" i="25"/>
  <c r="S4275" i="25"/>
  <c r="S4276" i="25"/>
  <c r="S4277" i="25"/>
  <c r="S4278" i="25"/>
  <c r="S4279" i="25"/>
  <c r="S4280" i="25"/>
  <c r="S4281" i="25"/>
  <c r="S4282" i="25"/>
  <c r="S4283" i="25"/>
  <c r="S4284" i="25"/>
  <c r="S4285" i="25"/>
  <c r="S4286" i="25"/>
  <c r="S4287" i="25"/>
  <c r="S4288" i="25"/>
  <c r="S4289" i="25"/>
  <c r="S4290" i="25"/>
  <c r="S4291" i="25"/>
  <c r="S4292" i="25"/>
  <c r="S4293" i="25"/>
  <c r="S4294" i="25"/>
  <c r="S4295" i="25"/>
  <c r="S4296" i="25"/>
  <c r="S4297" i="25"/>
  <c r="S4298" i="25"/>
  <c r="S4299" i="25"/>
  <c r="S4300" i="25"/>
  <c r="S4301" i="25"/>
  <c r="S4302" i="25"/>
  <c r="S4303" i="25"/>
  <c r="S4304" i="25"/>
  <c r="S4305" i="25"/>
  <c r="S4306" i="25"/>
  <c r="S4307" i="25"/>
  <c r="S4308" i="25"/>
  <c r="S4309" i="25"/>
  <c r="S4310" i="25"/>
  <c r="S4311" i="25"/>
  <c r="S4312" i="25"/>
  <c r="S4313" i="25"/>
  <c r="S4314" i="25"/>
  <c r="S4315" i="25"/>
  <c r="S4316" i="25"/>
  <c r="S4317" i="25"/>
  <c r="S4318" i="25"/>
  <c r="S4319" i="25"/>
  <c r="S4320" i="25"/>
  <c r="S4321" i="25"/>
  <c r="S4322" i="25"/>
  <c r="S4323" i="25"/>
  <c r="S4324" i="25"/>
  <c r="S4325" i="25"/>
  <c r="S4326" i="25"/>
  <c r="S4327" i="25"/>
  <c r="S4328" i="25"/>
  <c r="S4329" i="25"/>
  <c r="S4330" i="25"/>
  <c r="S4331" i="25"/>
  <c r="S4332" i="25"/>
  <c r="S4333" i="25"/>
  <c r="S4334" i="25"/>
  <c r="S4335" i="25"/>
  <c r="S4336" i="25"/>
  <c r="S4337" i="25"/>
  <c r="S4338" i="25"/>
  <c r="S4339" i="25"/>
  <c r="S4340" i="25"/>
  <c r="S4341" i="25"/>
  <c r="S4342" i="25"/>
  <c r="S4343" i="25"/>
  <c r="S4344" i="25"/>
  <c r="S4345" i="25"/>
  <c r="S4346" i="25"/>
  <c r="S4347" i="25"/>
  <c r="S4348" i="25"/>
  <c r="S4349" i="25"/>
  <c r="S4350" i="25"/>
  <c r="S4351" i="25"/>
  <c r="S4352" i="25"/>
  <c r="S4353" i="25"/>
  <c r="S4354" i="25"/>
  <c r="S4355" i="25"/>
  <c r="S4356" i="25"/>
  <c r="S4357" i="25"/>
  <c r="S4358" i="25"/>
  <c r="S4359" i="25"/>
  <c r="S4360" i="25"/>
  <c r="S4361" i="25"/>
  <c r="S4362" i="25"/>
  <c r="S4363" i="25"/>
  <c r="S4364" i="25"/>
  <c r="S4365" i="25"/>
  <c r="S4366" i="25"/>
  <c r="S4367" i="25"/>
  <c r="S4368" i="25"/>
  <c r="S4369" i="25"/>
  <c r="S4370" i="25"/>
  <c r="S4371" i="25"/>
  <c r="S4372" i="25"/>
  <c r="S4373" i="25"/>
  <c r="S4374" i="25"/>
  <c r="S4375" i="25"/>
  <c r="S4376" i="25"/>
  <c r="S4377" i="25"/>
  <c r="S4378" i="25"/>
  <c r="S4379" i="25"/>
  <c r="S4380" i="25"/>
  <c r="S4381" i="25"/>
  <c r="S4382" i="25"/>
  <c r="S4383" i="25"/>
  <c r="S4384" i="25"/>
  <c r="S4385" i="25"/>
  <c r="S4386" i="25"/>
  <c r="S4387" i="25"/>
  <c r="S4388" i="25"/>
  <c r="S4389" i="25"/>
  <c r="S4390" i="25"/>
  <c r="S4391" i="25"/>
  <c r="S4392" i="25"/>
  <c r="S4393" i="25"/>
  <c r="S4394" i="25"/>
  <c r="S4395" i="25"/>
  <c r="S4396" i="25"/>
  <c r="S4397" i="25"/>
  <c r="S4398" i="25"/>
  <c r="S4399" i="25"/>
  <c r="S4400" i="25"/>
  <c r="S4401" i="25"/>
  <c r="S4402" i="25"/>
  <c r="S4403" i="25"/>
  <c r="S4404" i="25"/>
  <c r="S4405" i="25"/>
  <c r="S4406" i="25"/>
  <c r="S4407" i="25"/>
  <c r="S4408" i="25"/>
  <c r="S4409" i="25"/>
  <c r="S4410" i="25"/>
  <c r="S4411" i="25"/>
  <c r="S4412" i="25"/>
  <c r="S4413" i="25"/>
  <c r="S4414" i="25"/>
  <c r="S4415" i="25"/>
  <c r="S4416" i="25"/>
  <c r="S4417" i="25"/>
  <c r="S4418" i="25"/>
  <c r="S4419" i="25"/>
  <c r="S4420" i="25"/>
  <c r="S4421" i="25"/>
  <c r="S4422" i="25"/>
  <c r="S4423" i="25"/>
  <c r="S4424" i="25"/>
  <c r="S4425" i="25"/>
  <c r="S4426" i="25"/>
  <c r="S4427" i="25"/>
  <c r="S4428" i="25"/>
  <c r="S4429" i="25"/>
  <c r="S4430" i="25"/>
  <c r="S4431" i="25"/>
  <c r="S4432" i="25"/>
  <c r="S4433" i="25"/>
  <c r="S4434" i="25"/>
  <c r="S4435" i="25"/>
  <c r="S4436" i="25"/>
  <c r="S4437" i="25"/>
  <c r="S4438" i="25"/>
  <c r="S4439" i="25"/>
  <c r="S4440" i="25"/>
  <c r="S4441" i="25"/>
  <c r="S4442" i="25"/>
  <c r="S4443" i="25"/>
  <c r="S4444" i="25"/>
  <c r="S4445" i="25"/>
  <c r="S4446" i="25"/>
  <c r="S4447" i="25"/>
  <c r="S4448" i="25"/>
  <c r="S4449" i="25"/>
  <c r="S4450" i="25"/>
  <c r="S4451" i="25"/>
  <c r="S4452" i="25"/>
  <c r="S4453" i="25"/>
  <c r="S4454" i="25"/>
  <c r="S4455" i="25"/>
  <c r="S4456" i="25"/>
  <c r="S4457" i="25"/>
  <c r="S4458" i="25"/>
  <c r="S4459" i="25"/>
  <c r="S4460" i="25"/>
  <c r="S4461" i="25"/>
  <c r="S4462" i="25"/>
  <c r="S4463" i="25"/>
  <c r="S4464" i="25"/>
  <c r="S4465" i="25"/>
  <c r="S4466" i="25"/>
  <c r="S4467" i="25"/>
  <c r="S4468" i="25"/>
  <c r="S4469" i="25"/>
  <c r="S4470" i="25"/>
  <c r="S4471" i="25"/>
  <c r="S4472" i="25"/>
  <c r="S4473" i="25"/>
  <c r="S4474" i="25"/>
  <c r="S4475" i="25"/>
  <c r="S4476" i="25"/>
  <c r="S4477" i="25"/>
  <c r="S4478" i="25"/>
  <c r="S4479" i="25"/>
  <c r="S4480" i="25"/>
  <c r="S4481" i="25"/>
  <c r="S4482" i="25"/>
  <c r="S4483" i="25"/>
  <c r="S4484" i="25"/>
  <c r="S4485" i="25"/>
  <c r="S4486" i="25"/>
  <c r="S4487" i="25"/>
  <c r="S4488" i="25"/>
  <c r="S4489" i="25"/>
  <c r="S4490" i="25"/>
  <c r="S4491" i="25"/>
  <c r="S4492" i="25"/>
  <c r="S4493" i="25"/>
  <c r="S4494" i="25"/>
  <c r="S4495" i="25"/>
  <c r="S4496" i="25"/>
  <c r="S4497" i="25"/>
  <c r="S4498" i="25"/>
  <c r="S4499" i="25"/>
  <c r="S4500" i="25"/>
  <c r="S4501" i="25"/>
  <c r="S4502" i="25"/>
  <c r="S4503" i="25"/>
  <c r="S4504" i="25"/>
  <c r="S4505" i="25"/>
  <c r="S4506" i="25"/>
  <c r="S4507" i="25"/>
  <c r="S4508" i="25"/>
  <c r="S4509" i="25"/>
  <c r="S4510" i="25"/>
  <c r="S4511" i="25"/>
  <c r="S4512" i="25"/>
  <c r="S4513" i="25"/>
  <c r="S4514" i="25"/>
  <c r="S4515" i="25"/>
  <c r="S4516" i="25"/>
  <c r="S4517" i="25"/>
  <c r="S4518" i="25"/>
  <c r="S4519" i="25"/>
  <c r="S4520" i="25"/>
  <c r="S4521" i="25"/>
  <c r="S4522" i="25"/>
  <c r="S4523" i="25"/>
  <c r="S4524" i="25"/>
  <c r="S4525" i="25"/>
  <c r="S4526" i="25"/>
  <c r="S4527" i="25"/>
  <c r="S4528" i="25"/>
  <c r="S4529" i="25"/>
  <c r="S4530" i="25"/>
  <c r="S4531" i="25"/>
  <c r="S4532" i="25"/>
  <c r="S4533" i="25"/>
  <c r="S4534" i="25"/>
  <c r="S4535" i="25"/>
  <c r="S4536" i="25"/>
  <c r="S4537" i="25"/>
  <c r="S4538" i="25"/>
  <c r="S4539" i="25"/>
  <c r="S4540" i="25"/>
  <c r="S4541" i="25"/>
  <c r="S4542" i="25"/>
  <c r="S4543" i="25"/>
  <c r="S4544" i="25"/>
  <c r="S4545" i="25"/>
  <c r="S4546" i="25"/>
  <c r="S4547" i="25"/>
  <c r="S4548" i="25"/>
  <c r="S4549" i="25"/>
  <c r="S4550" i="25"/>
  <c r="S4551" i="25"/>
  <c r="S4552" i="25"/>
  <c r="S4553" i="25"/>
  <c r="S4554" i="25"/>
  <c r="S4555" i="25"/>
  <c r="S4556" i="25"/>
  <c r="S4557" i="25"/>
  <c r="S4558" i="25"/>
  <c r="S4559" i="25"/>
  <c r="S4560" i="25"/>
  <c r="S4561" i="25"/>
  <c r="S4562" i="25"/>
  <c r="S4563" i="25"/>
  <c r="S4564" i="25"/>
  <c r="S4565" i="25"/>
  <c r="S4566" i="25"/>
  <c r="S4567" i="25"/>
  <c r="S4568" i="25"/>
  <c r="S4569" i="25"/>
  <c r="S4570" i="25"/>
  <c r="S4571" i="25"/>
  <c r="S4572" i="25"/>
  <c r="S4573" i="25"/>
  <c r="S4574" i="25"/>
  <c r="S4575" i="25"/>
  <c r="S4576" i="25"/>
  <c r="S4577" i="25"/>
  <c r="S4578" i="25"/>
  <c r="S4579" i="25"/>
  <c r="S4580" i="25"/>
  <c r="S4581" i="25"/>
  <c r="S4582" i="25"/>
  <c r="S4583" i="25"/>
  <c r="S4584" i="25"/>
  <c r="S4585" i="25"/>
  <c r="S4586" i="25"/>
  <c r="S4587" i="25"/>
  <c r="S4588" i="25"/>
  <c r="S4589" i="25"/>
  <c r="S4590" i="25"/>
  <c r="S4591" i="25"/>
  <c r="S4592" i="25"/>
  <c r="S4593" i="25"/>
  <c r="S4594" i="25"/>
  <c r="S4595" i="25"/>
  <c r="S4596" i="25"/>
  <c r="S4597" i="25"/>
  <c r="S4598" i="25"/>
  <c r="S4599" i="25"/>
  <c r="S4600" i="25"/>
  <c r="S4601" i="25"/>
  <c r="S4602" i="25"/>
  <c r="S4603" i="25"/>
  <c r="S4604" i="25"/>
  <c r="S4605" i="25"/>
  <c r="S4606" i="25"/>
  <c r="S4607" i="25"/>
  <c r="S4608" i="25"/>
  <c r="S4609" i="25"/>
  <c r="S4610" i="25"/>
  <c r="S4611" i="25"/>
  <c r="S4612" i="25"/>
  <c r="S4613" i="25"/>
  <c r="S4614" i="25"/>
  <c r="S4615" i="25"/>
  <c r="S4616" i="25"/>
  <c r="S4617" i="25"/>
  <c r="S4618" i="25"/>
  <c r="S4619" i="25"/>
  <c r="S4620" i="25"/>
  <c r="S4621" i="25"/>
  <c r="S4622" i="25"/>
  <c r="S4623" i="25"/>
  <c r="S4624" i="25"/>
  <c r="S4625" i="25"/>
  <c r="S4626" i="25"/>
  <c r="S4627" i="25"/>
  <c r="S4628" i="25"/>
  <c r="S4629" i="25"/>
  <c r="S4630" i="25"/>
  <c r="S4631" i="25"/>
  <c r="S4632" i="25"/>
  <c r="S4633" i="25"/>
  <c r="S4634" i="25"/>
  <c r="S4635" i="25"/>
  <c r="S4636" i="25"/>
  <c r="S4637" i="25"/>
  <c r="S4638" i="25"/>
  <c r="S4639" i="25"/>
  <c r="S4640" i="25"/>
  <c r="S4641" i="25"/>
  <c r="S4642" i="25"/>
  <c r="S4643" i="25"/>
  <c r="S4644" i="25"/>
  <c r="S4645" i="25"/>
  <c r="S4646" i="25"/>
  <c r="S4647" i="25"/>
  <c r="S4648" i="25"/>
  <c r="S4649" i="25"/>
  <c r="S4650" i="25"/>
  <c r="S4651" i="25"/>
  <c r="S4652" i="25"/>
  <c r="S4653" i="25"/>
  <c r="S4654" i="25"/>
  <c r="S4655" i="25"/>
  <c r="S4656" i="25"/>
  <c r="S4657" i="25"/>
  <c r="S4658" i="25"/>
  <c r="S4659" i="25"/>
  <c r="S4660" i="25"/>
  <c r="S4661" i="25"/>
  <c r="S4662" i="25"/>
  <c r="S4663" i="25"/>
  <c r="S4664" i="25"/>
  <c r="S4665" i="25"/>
  <c r="S4666" i="25"/>
  <c r="S4667" i="25"/>
  <c r="S4668" i="25"/>
  <c r="S4669" i="25"/>
  <c r="S4670" i="25"/>
  <c r="S4671" i="25"/>
  <c r="S4672" i="25"/>
  <c r="S4673" i="25"/>
  <c r="S4674" i="25"/>
  <c r="S4675" i="25"/>
  <c r="S4676" i="25"/>
  <c r="S4677" i="25"/>
  <c r="S4678" i="25"/>
  <c r="S4679" i="25"/>
  <c r="S4680" i="25"/>
  <c r="S4681" i="25"/>
  <c r="S4682" i="25"/>
  <c r="S4683" i="25"/>
  <c r="S4684" i="25"/>
  <c r="S4685" i="25"/>
  <c r="S4686" i="25"/>
  <c r="S4687" i="25"/>
  <c r="S4688" i="25"/>
  <c r="S4689" i="25"/>
  <c r="S4690" i="25"/>
  <c r="S4691" i="25"/>
  <c r="S4692" i="25"/>
  <c r="S4693" i="25"/>
  <c r="S4694" i="25"/>
  <c r="S4695" i="25"/>
  <c r="S4696" i="25"/>
  <c r="S4697" i="25"/>
  <c r="S4698" i="25"/>
  <c r="S4699" i="25"/>
  <c r="S4700" i="25"/>
  <c r="S4701" i="25"/>
  <c r="S4702" i="25"/>
  <c r="S4703" i="25"/>
  <c r="S4704" i="25"/>
  <c r="S4705" i="25"/>
  <c r="S4706" i="25"/>
  <c r="S4707" i="25"/>
  <c r="S4708" i="25"/>
  <c r="S4709" i="25"/>
  <c r="S4710" i="25"/>
  <c r="S4711" i="25"/>
  <c r="S4712" i="25"/>
  <c r="S4713" i="25"/>
  <c r="S4714" i="25"/>
  <c r="S4715" i="25"/>
  <c r="S4716" i="25"/>
  <c r="S4717" i="25"/>
  <c r="S4718" i="25"/>
  <c r="S4719" i="25"/>
  <c r="S4720" i="25"/>
  <c r="S4721" i="25"/>
  <c r="S4722" i="25"/>
  <c r="S4723" i="25"/>
  <c r="S4724" i="25"/>
  <c r="S4725" i="25"/>
  <c r="S4726" i="25"/>
  <c r="S4727" i="25"/>
  <c r="S4728" i="25"/>
  <c r="S4729" i="25"/>
  <c r="S4730" i="25"/>
  <c r="S4731" i="25"/>
  <c r="S4732" i="25"/>
  <c r="S4733" i="25"/>
  <c r="S4734" i="25"/>
  <c r="S4735" i="25"/>
  <c r="S4736" i="25"/>
  <c r="S4737" i="25"/>
  <c r="S4738" i="25"/>
  <c r="S4739" i="25"/>
  <c r="S4740" i="25"/>
  <c r="S4741" i="25"/>
  <c r="S4742" i="25"/>
  <c r="S4743" i="25"/>
  <c r="S4744" i="25"/>
  <c r="S4745" i="25"/>
  <c r="S4746" i="25"/>
  <c r="S4747" i="25"/>
  <c r="S4748" i="25"/>
  <c r="S4749" i="25"/>
  <c r="S4750" i="25"/>
  <c r="S4751" i="25"/>
  <c r="S4752" i="25"/>
  <c r="S4753" i="25"/>
  <c r="S4754" i="25"/>
  <c r="S4755" i="25"/>
  <c r="S4756" i="25"/>
  <c r="S4757" i="25"/>
  <c r="S4758" i="25"/>
  <c r="S4759" i="25"/>
  <c r="S4760" i="25"/>
  <c r="S4761" i="25"/>
  <c r="S4762" i="25"/>
  <c r="S4763" i="25"/>
  <c r="S4764" i="25"/>
  <c r="S4765" i="25"/>
  <c r="S4766" i="25"/>
  <c r="S4767" i="25"/>
  <c r="S4768" i="25"/>
  <c r="S4769" i="25"/>
  <c r="S4770" i="25"/>
  <c r="S4771" i="25"/>
  <c r="S4772" i="25"/>
  <c r="S4773" i="25"/>
  <c r="S4774" i="25"/>
  <c r="S4775" i="25"/>
  <c r="S4776" i="25"/>
  <c r="S4777" i="25"/>
  <c r="S4778" i="25"/>
  <c r="S4779" i="25"/>
  <c r="S4780" i="25"/>
  <c r="S4781" i="25"/>
  <c r="S4782" i="25"/>
  <c r="S4783" i="25"/>
  <c r="S4784" i="25"/>
  <c r="S4785" i="25"/>
  <c r="S4786" i="25"/>
  <c r="S4787" i="25"/>
  <c r="S4788" i="25"/>
  <c r="S4789" i="25"/>
  <c r="S4790" i="25"/>
  <c r="S4791" i="25"/>
  <c r="S4792" i="25"/>
  <c r="S4793" i="25"/>
  <c r="S4794" i="25"/>
  <c r="S4795" i="25"/>
  <c r="S4796" i="25"/>
  <c r="S4797" i="25"/>
  <c r="S4798" i="25"/>
  <c r="S4799" i="25"/>
  <c r="S4800" i="25"/>
  <c r="S4801" i="25"/>
  <c r="S4802" i="25"/>
  <c r="S4803" i="25"/>
  <c r="S4804" i="25"/>
  <c r="S4805" i="25"/>
  <c r="S4806" i="25"/>
  <c r="S4807" i="25"/>
  <c r="S4808" i="25"/>
  <c r="S4809" i="25"/>
  <c r="S4810" i="25"/>
  <c r="S4811" i="25"/>
  <c r="S4812" i="25"/>
  <c r="S4813" i="25"/>
  <c r="S4814" i="25"/>
  <c r="S4815" i="25"/>
  <c r="S4816" i="25"/>
  <c r="S4817" i="25"/>
  <c r="S4818" i="25"/>
  <c r="S4819" i="25"/>
  <c r="S4820" i="25"/>
  <c r="S4821" i="25"/>
  <c r="S4822" i="25"/>
  <c r="S4823" i="25"/>
  <c r="S4824" i="25"/>
  <c r="S4825" i="25"/>
  <c r="S4826" i="25"/>
  <c r="S4827" i="25"/>
  <c r="S4828" i="25"/>
  <c r="S4829" i="25"/>
  <c r="S4830" i="25"/>
  <c r="S4831" i="25"/>
  <c r="S4832" i="25"/>
  <c r="S4833" i="25"/>
  <c r="S4834" i="25"/>
  <c r="S4835" i="25"/>
  <c r="S4836" i="25"/>
  <c r="S4837" i="25"/>
  <c r="S4838" i="25"/>
  <c r="S4839" i="25"/>
  <c r="S4840" i="25"/>
  <c r="S4841" i="25"/>
  <c r="S4842" i="25"/>
  <c r="S4843" i="25"/>
  <c r="S4844" i="25"/>
  <c r="S4845" i="25"/>
  <c r="S4846" i="25"/>
  <c r="S4847" i="25"/>
  <c r="S4848" i="25"/>
  <c r="S4849" i="25"/>
  <c r="S4850" i="25"/>
  <c r="S4851" i="25"/>
  <c r="S4852" i="25"/>
  <c r="S4853" i="25"/>
  <c r="S4854" i="25"/>
  <c r="S4855" i="25"/>
  <c r="S4856" i="25"/>
  <c r="S4857" i="25"/>
  <c r="S4858" i="25"/>
  <c r="S4859" i="25"/>
  <c r="S4860" i="25"/>
  <c r="S4861" i="25"/>
  <c r="S4862" i="25"/>
  <c r="S4863" i="25"/>
  <c r="S4864" i="25"/>
  <c r="S4865" i="25"/>
  <c r="S4866" i="25"/>
  <c r="S4867" i="25"/>
  <c r="S4868" i="25"/>
  <c r="S4869" i="25"/>
  <c r="S4870" i="25"/>
  <c r="S4871" i="25"/>
  <c r="S4872" i="25"/>
  <c r="S4873" i="25"/>
  <c r="S4874" i="25"/>
  <c r="S4875" i="25"/>
  <c r="S4876" i="25"/>
  <c r="S4877" i="25"/>
  <c r="S4878" i="25"/>
  <c r="S4879" i="25"/>
  <c r="S4880" i="25"/>
  <c r="S4881" i="25"/>
  <c r="S4882" i="25"/>
  <c r="S4883" i="25"/>
  <c r="S4884" i="25"/>
  <c r="S4885" i="25"/>
  <c r="S4886" i="25"/>
  <c r="S4887" i="25"/>
  <c r="S4888" i="25"/>
  <c r="S4889" i="25"/>
  <c r="S4890" i="25"/>
  <c r="S4891" i="25"/>
  <c r="S4892" i="25"/>
  <c r="S4893" i="25"/>
  <c r="S4894" i="25"/>
  <c r="S4895" i="25"/>
  <c r="S4896" i="25"/>
  <c r="S4897" i="25"/>
  <c r="S4898" i="25"/>
  <c r="S4899" i="25"/>
  <c r="S4900" i="25"/>
  <c r="S4901" i="25"/>
  <c r="S4902" i="25"/>
  <c r="S4903" i="25"/>
  <c r="S4904" i="25"/>
  <c r="S4905" i="25"/>
  <c r="S4906" i="25"/>
  <c r="S4907" i="25"/>
  <c r="S4908" i="25"/>
  <c r="S4909" i="25"/>
  <c r="S4910" i="25"/>
  <c r="S4911" i="25"/>
  <c r="S4912" i="25"/>
  <c r="S4913" i="25"/>
  <c r="S4914" i="25"/>
  <c r="S4915" i="25"/>
  <c r="S4916" i="25"/>
  <c r="S4917" i="25"/>
  <c r="S4918" i="25"/>
  <c r="S4919" i="25"/>
  <c r="S4920" i="25"/>
  <c r="S4921" i="25"/>
  <c r="S4922" i="25"/>
  <c r="S4923" i="25"/>
  <c r="S4924" i="25"/>
  <c r="S4925" i="25"/>
  <c r="S4926" i="25"/>
  <c r="S4927" i="25"/>
  <c r="S4928" i="25"/>
  <c r="S4929" i="25"/>
  <c r="S4930" i="25"/>
  <c r="S4931" i="25"/>
  <c r="S4932" i="25"/>
  <c r="S4933" i="25"/>
  <c r="S4934" i="25"/>
  <c r="S4935" i="25"/>
  <c r="S4936" i="25"/>
  <c r="S4937" i="25"/>
  <c r="S4938" i="25"/>
  <c r="S4939" i="25"/>
  <c r="S4940" i="25"/>
  <c r="S4941" i="25"/>
  <c r="S4942" i="25"/>
  <c r="S4943" i="25"/>
  <c r="S4944" i="25"/>
  <c r="S4945" i="25"/>
  <c r="S4946" i="25"/>
  <c r="S4947" i="25"/>
  <c r="S4948" i="25"/>
  <c r="S4949" i="25"/>
  <c r="S4950" i="25"/>
  <c r="S4951" i="25"/>
  <c r="S4952" i="25"/>
  <c r="S4953" i="25"/>
  <c r="S4954" i="25"/>
  <c r="S4955" i="25"/>
  <c r="S4956" i="25"/>
  <c r="S4957" i="25"/>
  <c r="S4958" i="25"/>
  <c r="S4959" i="25"/>
  <c r="S4960" i="25"/>
  <c r="S4961" i="25"/>
  <c r="S4962" i="25"/>
  <c r="S4963" i="25"/>
  <c r="S4964" i="25"/>
  <c r="S4965" i="25"/>
  <c r="S4966" i="25"/>
  <c r="S4967" i="25"/>
  <c r="S4968" i="25"/>
  <c r="S4969" i="25"/>
  <c r="S4970" i="25"/>
  <c r="S4971" i="25"/>
  <c r="S4972" i="25"/>
  <c r="S4973" i="25"/>
  <c r="S4974" i="25"/>
  <c r="S4975" i="25"/>
  <c r="S4976" i="25"/>
  <c r="S4977" i="25"/>
  <c r="S4978" i="25"/>
  <c r="S4979" i="25"/>
  <c r="S4980" i="25"/>
  <c r="S4981" i="25"/>
  <c r="S4982" i="25"/>
  <c r="S4983" i="25"/>
  <c r="S4984" i="25"/>
  <c r="S4985" i="25"/>
  <c r="S4986" i="25"/>
  <c r="S4987" i="25"/>
  <c r="S4988" i="25"/>
  <c r="S4989" i="25"/>
  <c r="S4990" i="25"/>
  <c r="S4991" i="25"/>
  <c r="S4992" i="25"/>
  <c r="S4993" i="25"/>
  <c r="S4994" i="25"/>
  <c r="S4995" i="25"/>
  <c r="S4996" i="25"/>
  <c r="S4997" i="25"/>
  <c r="S4998" i="25"/>
  <c r="S4999" i="25"/>
  <c r="S5000" i="25"/>
  <c r="S5001" i="25"/>
  <c r="S5002" i="25"/>
  <c r="S5003" i="25"/>
  <c r="S5004" i="25"/>
  <c r="S5005" i="25"/>
  <c r="S5006" i="25"/>
  <c r="S5007" i="25"/>
  <c r="S5008" i="25"/>
  <c r="S5009" i="25"/>
  <c r="S5010" i="25"/>
  <c r="S5011" i="25"/>
  <c r="S5012" i="25"/>
  <c r="S5013" i="25"/>
  <c r="S5014" i="25"/>
  <c r="S5015" i="25"/>
  <c r="S5016" i="25"/>
  <c r="S5017" i="25"/>
  <c r="S5018" i="25"/>
  <c r="S5019" i="25"/>
  <c r="S5020" i="25"/>
  <c r="S5021" i="25"/>
  <c r="S5022" i="25"/>
  <c r="S5023" i="25"/>
  <c r="S5024" i="25"/>
  <c r="S5025" i="25"/>
  <c r="S5026" i="25"/>
  <c r="S5027" i="25"/>
  <c r="S5028" i="25"/>
  <c r="S5029" i="25"/>
  <c r="S5030" i="25"/>
  <c r="S5031" i="25"/>
  <c r="S5032" i="25"/>
  <c r="S5033" i="25"/>
  <c r="S5034" i="25"/>
  <c r="S5035" i="25"/>
  <c r="S5036" i="25"/>
  <c r="S5037" i="25"/>
  <c r="S5038" i="25"/>
  <c r="S5039" i="25"/>
  <c r="S5040" i="25"/>
  <c r="S5041" i="25"/>
  <c r="S5042" i="25"/>
  <c r="S5043" i="25"/>
  <c r="S5044" i="25"/>
  <c r="S5045" i="25"/>
  <c r="S5046" i="25"/>
  <c r="S5047" i="25"/>
  <c r="S5048" i="25"/>
  <c r="S5049" i="25"/>
  <c r="S5050" i="25"/>
  <c r="S5051" i="25"/>
  <c r="S5052" i="25"/>
  <c r="S5053" i="25"/>
  <c r="S5054" i="25"/>
  <c r="S5055" i="25"/>
  <c r="S5056" i="25"/>
  <c r="S5057" i="25"/>
  <c r="S5058" i="25"/>
  <c r="S5059" i="25"/>
  <c r="S5060" i="25"/>
  <c r="S5061" i="25"/>
  <c r="S5062" i="25"/>
  <c r="S5063" i="25"/>
  <c r="S5064" i="25"/>
  <c r="S5065" i="25"/>
  <c r="S5066" i="25"/>
  <c r="S5067" i="25"/>
  <c r="S5068" i="25"/>
  <c r="S5069" i="25"/>
  <c r="S5070" i="25"/>
  <c r="S5071" i="25"/>
  <c r="S5072" i="25"/>
  <c r="S5073" i="25"/>
  <c r="S5074" i="25"/>
  <c r="S5075" i="25"/>
  <c r="S5076" i="25"/>
  <c r="S5077" i="25"/>
  <c r="S5078" i="25"/>
  <c r="S5079" i="25"/>
  <c r="S5080" i="25"/>
  <c r="S5081" i="25"/>
  <c r="S5082" i="25"/>
  <c r="S5083" i="25"/>
  <c r="S5084" i="25"/>
  <c r="S5085" i="25"/>
  <c r="S5086" i="25"/>
  <c r="S5087" i="25"/>
  <c r="S5088" i="25"/>
  <c r="S5089" i="25"/>
  <c r="S5090" i="25"/>
  <c r="S5091" i="25"/>
  <c r="S5092" i="25"/>
  <c r="S5093" i="25"/>
  <c r="S5094" i="25"/>
  <c r="S5095" i="25"/>
  <c r="S5096" i="25"/>
  <c r="S5097" i="25"/>
  <c r="S5098" i="25"/>
  <c r="S5099" i="25"/>
  <c r="S5100" i="25"/>
  <c r="S5101" i="25"/>
  <c r="S5102" i="25"/>
  <c r="S5103" i="25"/>
  <c r="S5104" i="25"/>
  <c r="S5105" i="25"/>
  <c r="S5106" i="25"/>
  <c r="S5107" i="25"/>
  <c r="S5108" i="25"/>
  <c r="S5109" i="25"/>
  <c r="S5110" i="25"/>
  <c r="S5111" i="25"/>
  <c r="S5112" i="25"/>
  <c r="S5113" i="25"/>
  <c r="S5114" i="25"/>
  <c r="S5115" i="25"/>
  <c r="S5116" i="25"/>
  <c r="S5117" i="25"/>
  <c r="S5118" i="25"/>
  <c r="S5119" i="25"/>
  <c r="S5120" i="25"/>
  <c r="S5121" i="25"/>
  <c r="S5122" i="25"/>
  <c r="S5123" i="25"/>
  <c r="S5124" i="25"/>
  <c r="S5125" i="25"/>
  <c r="S5126" i="25"/>
  <c r="S5127" i="25"/>
  <c r="S5128" i="25"/>
  <c r="S5129" i="25"/>
  <c r="S5130" i="25"/>
  <c r="S5131" i="25"/>
  <c r="S5132" i="25"/>
  <c r="S5133" i="25"/>
  <c r="S5134" i="25"/>
  <c r="S5135" i="25"/>
  <c r="S5136" i="25"/>
  <c r="S5137" i="25"/>
  <c r="S5138" i="25"/>
  <c r="S5139" i="25"/>
  <c r="S5140" i="25"/>
  <c r="S5141" i="25"/>
  <c r="S5142" i="25"/>
  <c r="S5143" i="25"/>
  <c r="S5144" i="25"/>
  <c r="S5145" i="25"/>
  <c r="S5146" i="25"/>
  <c r="S5147" i="25"/>
  <c r="S5148" i="25"/>
  <c r="S5149" i="25"/>
  <c r="S5150" i="25"/>
  <c r="S5151" i="25"/>
  <c r="S5152" i="25"/>
  <c r="S5153" i="25"/>
  <c r="S5154" i="25"/>
  <c r="S5155" i="25"/>
  <c r="S5156" i="25"/>
  <c r="S5157" i="25"/>
  <c r="S5158" i="25"/>
  <c r="S5159" i="25"/>
  <c r="S5160" i="25"/>
  <c r="S5161" i="25"/>
  <c r="S5162" i="25"/>
  <c r="S5163" i="25"/>
  <c r="S5164" i="25"/>
  <c r="S5165" i="25"/>
  <c r="S5166" i="25"/>
  <c r="S5167" i="25"/>
  <c r="S5168" i="25"/>
  <c r="S5169" i="25"/>
  <c r="S5170" i="25"/>
  <c r="S5171" i="25"/>
  <c r="S5172" i="25"/>
  <c r="S5173" i="25"/>
  <c r="S5174" i="25"/>
  <c r="S5175" i="25"/>
  <c r="S5176" i="25"/>
  <c r="S5177" i="25"/>
  <c r="S5178" i="25"/>
  <c r="S5179" i="25"/>
  <c r="S5180" i="25"/>
  <c r="S5181" i="25"/>
  <c r="S5182" i="25"/>
  <c r="S5183" i="25"/>
  <c r="S5184" i="25"/>
  <c r="S5185" i="25"/>
  <c r="S5186" i="25"/>
  <c r="S5187" i="25"/>
  <c r="S5188" i="25"/>
  <c r="S5189" i="25"/>
  <c r="S5190" i="25"/>
  <c r="S5191" i="25"/>
  <c r="S5192" i="25"/>
  <c r="S5193" i="25"/>
  <c r="S5194" i="25"/>
  <c r="S5195" i="25"/>
  <c r="S5196" i="25"/>
  <c r="S5197" i="25"/>
  <c r="S5198" i="25"/>
  <c r="S5199" i="25"/>
  <c r="S5200" i="25"/>
  <c r="S5201" i="25"/>
  <c r="S5202" i="25"/>
  <c r="S5203" i="25"/>
  <c r="S5204" i="25"/>
  <c r="S5205" i="25"/>
  <c r="S5206" i="25"/>
  <c r="S5207" i="25"/>
  <c r="S5208" i="25"/>
  <c r="S5209" i="25"/>
  <c r="S5210" i="25"/>
  <c r="S5211" i="25"/>
  <c r="S5212" i="25"/>
  <c r="S5213" i="25"/>
  <c r="S5214" i="25"/>
  <c r="S5215" i="25"/>
  <c r="S5216" i="25"/>
  <c r="S5217" i="25"/>
  <c r="S5218" i="25"/>
  <c r="S5219" i="25"/>
  <c r="S5220" i="25"/>
  <c r="S5221" i="25"/>
  <c r="S5222" i="25"/>
  <c r="S5223" i="25"/>
  <c r="S5224" i="25"/>
  <c r="S5225" i="25"/>
  <c r="S5226" i="25"/>
  <c r="S5227" i="25"/>
  <c r="S5228" i="25"/>
  <c r="S5229" i="25"/>
  <c r="S5230" i="25"/>
  <c r="S5231" i="25"/>
  <c r="S5232" i="25"/>
  <c r="S5233" i="25"/>
  <c r="S5234" i="25"/>
  <c r="S5235" i="25"/>
  <c r="S5236" i="25"/>
  <c r="S5237" i="25"/>
  <c r="S5238" i="25"/>
  <c r="S5239" i="25"/>
  <c r="S5240" i="25"/>
  <c r="S5241" i="25"/>
  <c r="S5242" i="25"/>
  <c r="S5243" i="25"/>
  <c r="S5244" i="25"/>
  <c r="S5245" i="25"/>
  <c r="S5246" i="25"/>
  <c r="S5247" i="25"/>
  <c r="S5248" i="25"/>
  <c r="S5249" i="25"/>
  <c r="S5250" i="25"/>
  <c r="S5251" i="25"/>
  <c r="S5252" i="25"/>
  <c r="S5253" i="25"/>
  <c r="S5254" i="25"/>
  <c r="S5255" i="25"/>
  <c r="S5256" i="25"/>
  <c r="S5257" i="25"/>
  <c r="S5258" i="25"/>
  <c r="S5259" i="25"/>
  <c r="S5260" i="25"/>
  <c r="S5261" i="25"/>
  <c r="S5262" i="25"/>
  <c r="S5263" i="25"/>
  <c r="S5264" i="25"/>
  <c r="S5265" i="25"/>
  <c r="S5266" i="25"/>
  <c r="S5267" i="25"/>
  <c r="S5268" i="25"/>
  <c r="S5269" i="25"/>
  <c r="S5270" i="25"/>
  <c r="S5271" i="25"/>
  <c r="S5272" i="25"/>
  <c r="S5273" i="25"/>
  <c r="S5274" i="25"/>
  <c r="S5275" i="25"/>
  <c r="S5276" i="25"/>
  <c r="S5277" i="25"/>
  <c r="S5278" i="25"/>
  <c r="S5279" i="25"/>
  <c r="S5280" i="25"/>
  <c r="S5281" i="25"/>
  <c r="S5282" i="25"/>
  <c r="S5283" i="25"/>
  <c r="S5284" i="25"/>
  <c r="S5285" i="25"/>
  <c r="S5286" i="25"/>
  <c r="S5287" i="25"/>
  <c r="S5288" i="25"/>
  <c r="S5289" i="25"/>
  <c r="S5290" i="25"/>
  <c r="S5291" i="25"/>
  <c r="S5292" i="25"/>
  <c r="S5293" i="25"/>
  <c r="S5294" i="25"/>
  <c r="S5295" i="25"/>
  <c r="S5296" i="25"/>
  <c r="S5297" i="25"/>
  <c r="S5298" i="25"/>
  <c r="S5299" i="25"/>
  <c r="S5300" i="25"/>
  <c r="S5301" i="25"/>
  <c r="S5302" i="25"/>
  <c r="S5303" i="25"/>
  <c r="S5304" i="25"/>
  <c r="S5305" i="25"/>
  <c r="S5306" i="25"/>
  <c r="S5307" i="25"/>
  <c r="S5308" i="25"/>
  <c r="S5309" i="25"/>
  <c r="S5310" i="25"/>
  <c r="S5311" i="25"/>
  <c r="S5312" i="25"/>
  <c r="S5313" i="25"/>
  <c r="S5314" i="25"/>
  <c r="S5315" i="25"/>
  <c r="S5316" i="25"/>
  <c r="S5317" i="25"/>
  <c r="S5318" i="25"/>
  <c r="S5319" i="25"/>
  <c r="S5320" i="25"/>
  <c r="S5321" i="25"/>
  <c r="S5322" i="25"/>
  <c r="S5323" i="25"/>
  <c r="S5324" i="25"/>
  <c r="S5325" i="25"/>
  <c r="S5326" i="25"/>
  <c r="S5327" i="25"/>
  <c r="S5328" i="25"/>
  <c r="S5329" i="25"/>
  <c r="S5330" i="25"/>
  <c r="S5331" i="25"/>
  <c r="S5332" i="25"/>
  <c r="S5333" i="25"/>
  <c r="S5334" i="25"/>
  <c r="S5335" i="25"/>
  <c r="S5336" i="25"/>
  <c r="S5337" i="25"/>
  <c r="S5338" i="25"/>
  <c r="S5339" i="25"/>
  <c r="S5340" i="25"/>
  <c r="S5341" i="25"/>
  <c r="S5342" i="25"/>
  <c r="S5343" i="25"/>
  <c r="S5344" i="25"/>
  <c r="S5345" i="25"/>
  <c r="S5346" i="25"/>
  <c r="S5347" i="25"/>
  <c r="S5348" i="25"/>
  <c r="S5349" i="25"/>
  <c r="S5350" i="25"/>
  <c r="S5351" i="25"/>
  <c r="S5352" i="25"/>
  <c r="S5353" i="25"/>
  <c r="S5354" i="25"/>
  <c r="S5355" i="25"/>
  <c r="S5356" i="25"/>
  <c r="S5357" i="25"/>
  <c r="S5358" i="25"/>
  <c r="S5359" i="25"/>
  <c r="S5360" i="25"/>
  <c r="S5361" i="25"/>
  <c r="S5362" i="25"/>
  <c r="S5363" i="25"/>
  <c r="S5364" i="25"/>
  <c r="S5365" i="25"/>
  <c r="S5366" i="25"/>
  <c r="S5367" i="25"/>
  <c r="S5368" i="25"/>
  <c r="S5369" i="25"/>
  <c r="S5370" i="25"/>
  <c r="S5371" i="25"/>
  <c r="S5372" i="25"/>
  <c r="S5373" i="25"/>
  <c r="S5374" i="25"/>
  <c r="S5375" i="25"/>
  <c r="S5376" i="25"/>
  <c r="S5377" i="25"/>
  <c r="S5378" i="25"/>
  <c r="S5379" i="25"/>
  <c r="S5380" i="25"/>
  <c r="S5381" i="25"/>
  <c r="S5382" i="25"/>
  <c r="S5383" i="25"/>
  <c r="S5384" i="25"/>
  <c r="S5385" i="25"/>
  <c r="S5386" i="25"/>
  <c r="S5387" i="25"/>
  <c r="S5388" i="25"/>
  <c r="S5389" i="25"/>
  <c r="S5390" i="25"/>
  <c r="S5391" i="25"/>
  <c r="S5392" i="25"/>
  <c r="S5393" i="25"/>
  <c r="S5394" i="25"/>
  <c r="S5395" i="25"/>
  <c r="S5396" i="25"/>
  <c r="S5397" i="25"/>
  <c r="S5398" i="25"/>
  <c r="S5399" i="25"/>
  <c r="S5400" i="25"/>
  <c r="S5401" i="25"/>
  <c r="S5402" i="25"/>
  <c r="S5403" i="25"/>
  <c r="S5404" i="25"/>
  <c r="S5405" i="25"/>
  <c r="S5406" i="25"/>
  <c r="S5407" i="25"/>
  <c r="S5408" i="25"/>
  <c r="S5409" i="25"/>
  <c r="S5410" i="25"/>
  <c r="S5411" i="25"/>
  <c r="S5412" i="25"/>
  <c r="S5413" i="25"/>
  <c r="S5414" i="25"/>
  <c r="S5415" i="25"/>
  <c r="S5416" i="25"/>
  <c r="S5417" i="25"/>
  <c r="S5418" i="25"/>
  <c r="S5419" i="25"/>
  <c r="S5420" i="25"/>
  <c r="S5421" i="25"/>
  <c r="S5422" i="25"/>
  <c r="S5423" i="25"/>
  <c r="S5424" i="25"/>
  <c r="S5425" i="25"/>
  <c r="S5426" i="25"/>
  <c r="S5427" i="25"/>
  <c r="S5428" i="25"/>
  <c r="S5429" i="25"/>
  <c r="S5430" i="25"/>
  <c r="S5431" i="25"/>
  <c r="S5432" i="25"/>
  <c r="S5433" i="25"/>
  <c r="S5434" i="25"/>
  <c r="S5435" i="25"/>
  <c r="S5436" i="25"/>
  <c r="S5437" i="25"/>
  <c r="S5438" i="25"/>
  <c r="S5439" i="25"/>
  <c r="S5440" i="25"/>
  <c r="S5441" i="25"/>
  <c r="S5442" i="25"/>
  <c r="S5443" i="25"/>
  <c r="S5444" i="25"/>
  <c r="S5445" i="25"/>
  <c r="S5446" i="25"/>
  <c r="S5447" i="25"/>
  <c r="S5448" i="25"/>
  <c r="S5449" i="25"/>
  <c r="S5450" i="25"/>
  <c r="S5451" i="25"/>
  <c r="S5452" i="25"/>
  <c r="S5453" i="25"/>
  <c r="S5454" i="25"/>
  <c r="S5455" i="25"/>
  <c r="S5456" i="25"/>
  <c r="S5457" i="25"/>
  <c r="S5458" i="25"/>
  <c r="S5459" i="25"/>
  <c r="S5460" i="25"/>
  <c r="S5461" i="25"/>
  <c r="S5462" i="25"/>
  <c r="S5463" i="25"/>
  <c r="S5464" i="25"/>
  <c r="S5465" i="25"/>
  <c r="S5466" i="25"/>
  <c r="S5467" i="25"/>
  <c r="S5468" i="25"/>
  <c r="S5469" i="25"/>
  <c r="S5470" i="25"/>
  <c r="S5471" i="25"/>
  <c r="S5472" i="25"/>
  <c r="S5473" i="25"/>
  <c r="S5474" i="25"/>
  <c r="S5475" i="25"/>
  <c r="S5476" i="25"/>
  <c r="S5477" i="25"/>
  <c r="S5478" i="25"/>
  <c r="S5479" i="25"/>
  <c r="S5480" i="25"/>
  <c r="S5481" i="25"/>
  <c r="S5482" i="25"/>
  <c r="S5483" i="25"/>
  <c r="S5484" i="25"/>
  <c r="S5485" i="25"/>
  <c r="S5486" i="25"/>
  <c r="S5487" i="25"/>
  <c r="S5488" i="25"/>
  <c r="S5489" i="25"/>
  <c r="S5490" i="25"/>
  <c r="S5491" i="25"/>
  <c r="S5492" i="25"/>
  <c r="S5493" i="25"/>
  <c r="S5494" i="25"/>
  <c r="S5495" i="25"/>
  <c r="S5496" i="25"/>
  <c r="S5497" i="25"/>
  <c r="S5498" i="25"/>
  <c r="S5499" i="25"/>
  <c r="S5500" i="25"/>
  <c r="S5501" i="25"/>
  <c r="S5502" i="25"/>
  <c r="S5503" i="25"/>
  <c r="S5504" i="25"/>
  <c r="S5505" i="25"/>
  <c r="S5506" i="25"/>
  <c r="S5507" i="25"/>
  <c r="S5508" i="25"/>
  <c r="S5509" i="25"/>
  <c r="S5510" i="25"/>
  <c r="S5511" i="25"/>
  <c r="S5512" i="25"/>
  <c r="S5513" i="25"/>
  <c r="S5514" i="25"/>
  <c r="S5515" i="25"/>
  <c r="S5516" i="25"/>
  <c r="S5517" i="25"/>
  <c r="S5518" i="25"/>
  <c r="S5519" i="25"/>
  <c r="S5520" i="25"/>
  <c r="S5521" i="25"/>
  <c r="S5522" i="25"/>
  <c r="S5523" i="25"/>
  <c r="S5524" i="25"/>
  <c r="S5525" i="25"/>
  <c r="S5526" i="25"/>
  <c r="S5527" i="25"/>
  <c r="S5528" i="25"/>
  <c r="S5529" i="25"/>
  <c r="S5530" i="25"/>
  <c r="S5531" i="25"/>
  <c r="S5532" i="25"/>
  <c r="S5533" i="25"/>
  <c r="S5534" i="25"/>
  <c r="S5535" i="25"/>
  <c r="S5536" i="25"/>
  <c r="S5537" i="25"/>
  <c r="S5538" i="25"/>
  <c r="S5539" i="25"/>
  <c r="S5540" i="25"/>
  <c r="S5541" i="25"/>
  <c r="S5542" i="25"/>
  <c r="S5543" i="25"/>
  <c r="S5544" i="25"/>
  <c r="S5545" i="25"/>
  <c r="S5546" i="25"/>
  <c r="S5547" i="25"/>
  <c r="S5548" i="25"/>
  <c r="S5549" i="25"/>
  <c r="S5550" i="25"/>
  <c r="S5551" i="25"/>
  <c r="S5552" i="25"/>
  <c r="S5553" i="25"/>
  <c r="S5554" i="25"/>
  <c r="S5555" i="25"/>
  <c r="S5556" i="25"/>
  <c r="S5557" i="25"/>
  <c r="S5558" i="25"/>
  <c r="S5559" i="25"/>
  <c r="S5560" i="25"/>
  <c r="S5561" i="25"/>
  <c r="S5562" i="25"/>
  <c r="S5563" i="25"/>
  <c r="S5564" i="25"/>
  <c r="S5565" i="25"/>
  <c r="S5566" i="25"/>
  <c r="S5567" i="25"/>
  <c r="S5568" i="25"/>
  <c r="S5569" i="25"/>
  <c r="S5570" i="25"/>
  <c r="S5571" i="25"/>
  <c r="S5572" i="25"/>
  <c r="S5573" i="25"/>
  <c r="S5574" i="25"/>
  <c r="S5575" i="25"/>
  <c r="S5576" i="25"/>
  <c r="S5577" i="25"/>
  <c r="S5578" i="25"/>
  <c r="S5579" i="25"/>
  <c r="S5580" i="25"/>
  <c r="S5581" i="25"/>
  <c r="S5582" i="25"/>
  <c r="S5583" i="25"/>
  <c r="S5584" i="25"/>
  <c r="S5585" i="25"/>
  <c r="S5586" i="25"/>
  <c r="S5587" i="25"/>
  <c r="S5588" i="25"/>
  <c r="S5589" i="25"/>
  <c r="S5590" i="25"/>
  <c r="S5591" i="25"/>
  <c r="S5592" i="25"/>
  <c r="S5593" i="25"/>
  <c r="S5594" i="25"/>
  <c r="S5595" i="25"/>
  <c r="S5596" i="25"/>
  <c r="S5597" i="25"/>
  <c r="S5598" i="25"/>
  <c r="S5599" i="25"/>
  <c r="S5600" i="25"/>
  <c r="S5601" i="25"/>
  <c r="S5602" i="25"/>
  <c r="S5603" i="25"/>
  <c r="S5604" i="25"/>
  <c r="S5605" i="25"/>
  <c r="S5606" i="25"/>
  <c r="S5607" i="25"/>
  <c r="S5608" i="25"/>
  <c r="S5609" i="25"/>
  <c r="S5610" i="25"/>
  <c r="S5611" i="25"/>
  <c r="S5612" i="25"/>
  <c r="S5613" i="25"/>
  <c r="S5614" i="25"/>
  <c r="S5615" i="25"/>
  <c r="S5616" i="25"/>
  <c r="S5617" i="25"/>
  <c r="S5618" i="25"/>
  <c r="S5619" i="25"/>
  <c r="S5620" i="25"/>
  <c r="S5621" i="25"/>
  <c r="S5622" i="25"/>
  <c r="S5623" i="25"/>
  <c r="S5624" i="25"/>
  <c r="S5625" i="25"/>
  <c r="S5626" i="25"/>
  <c r="S5627" i="25"/>
  <c r="S5628" i="25"/>
  <c r="S5629" i="25"/>
  <c r="S5630" i="25"/>
  <c r="S5631" i="25"/>
  <c r="S5632" i="25"/>
  <c r="S5633" i="25"/>
  <c r="S5634" i="25"/>
  <c r="S5635" i="25"/>
  <c r="S5636" i="25"/>
  <c r="S5637" i="25"/>
  <c r="S5638" i="25"/>
  <c r="S5639" i="25"/>
  <c r="S5640" i="25"/>
  <c r="S5641" i="25"/>
  <c r="S5642" i="25"/>
  <c r="S5643" i="25"/>
  <c r="S5644" i="25"/>
  <c r="S5645" i="25"/>
  <c r="S5646" i="25"/>
  <c r="S5647" i="25"/>
  <c r="S5648" i="25"/>
  <c r="S5649" i="25"/>
  <c r="S5650" i="25"/>
  <c r="S5651" i="25"/>
  <c r="S5652" i="25"/>
  <c r="S5653" i="25"/>
  <c r="S5654" i="25"/>
  <c r="S5655" i="25"/>
  <c r="S5656" i="25"/>
  <c r="S5657" i="25"/>
  <c r="S5658" i="25"/>
  <c r="S5659" i="25"/>
  <c r="S5660" i="25"/>
  <c r="S5661" i="25"/>
  <c r="S5662" i="25"/>
  <c r="S5663" i="25"/>
  <c r="S5664" i="25"/>
  <c r="S5665" i="25"/>
  <c r="S5666" i="25"/>
  <c r="S5667" i="25"/>
  <c r="S5668" i="25"/>
  <c r="S5669" i="25"/>
  <c r="S5670" i="25"/>
  <c r="S5671" i="25"/>
  <c r="S5672" i="25"/>
  <c r="S5673" i="25"/>
  <c r="S5674" i="25"/>
  <c r="S5675" i="25"/>
  <c r="S5676" i="25"/>
  <c r="S5677" i="25"/>
  <c r="S5678" i="25"/>
  <c r="S5679" i="25"/>
  <c r="S5680" i="25"/>
  <c r="S5681" i="25"/>
  <c r="S5682" i="25"/>
  <c r="S5683" i="25"/>
  <c r="S5684" i="25"/>
  <c r="S5685" i="25"/>
  <c r="S5686" i="25"/>
  <c r="S5687" i="25"/>
  <c r="S5688" i="25"/>
  <c r="S5689" i="25"/>
  <c r="S5690" i="25"/>
  <c r="S5691" i="25"/>
  <c r="S5692" i="25"/>
  <c r="S5693" i="25"/>
  <c r="S5694" i="25"/>
  <c r="S5695" i="25"/>
  <c r="S5696" i="25"/>
  <c r="S5697" i="25"/>
  <c r="S5698" i="25"/>
  <c r="S5699" i="25"/>
  <c r="S5700" i="25"/>
  <c r="S5701" i="25"/>
  <c r="S5702" i="25"/>
  <c r="S5703" i="25"/>
  <c r="S5704" i="25"/>
  <c r="S5705" i="25"/>
  <c r="S5706" i="25"/>
  <c r="S5707" i="25"/>
  <c r="S5708" i="25"/>
  <c r="S5709" i="25"/>
  <c r="S5710" i="25"/>
  <c r="S5711" i="25"/>
  <c r="S5712" i="25"/>
  <c r="S5713" i="25"/>
  <c r="S5714" i="25"/>
  <c r="S5715" i="25"/>
  <c r="S5716" i="25"/>
  <c r="S5717" i="25"/>
  <c r="S5718" i="25"/>
  <c r="S5719" i="25"/>
  <c r="S5720" i="25"/>
  <c r="S5721" i="25"/>
  <c r="S5722" i="25"/>
  <c r="S5723" i="25"/>
  <c r="S5724" i="25"/>
  <c r="S5725" i="25"/>
  <c r="S5726" i="25"/>
  <c r="S5727" i="25"/>
  <c r="S5728" i="25"/>
  <c r="S5729" i="25"/>
  <c r="S5730" i="25"/>
  <c r="S5731" i="25"/>
  <c r="S5732" i="25"/>
  <c r="S5733" i="25"/>
  <c r="S5734" i="25"/>
  <c r="S5735" i="25"/>
  <c r="S5736" i="25"/>
  <c r="S5737" i="25"/>
  <c r="S5738" i="25"/>
  <c r="S5739" i="25"/>
  <c r="S5740" i="25"/>
  <c r="S5741" i="25"/>
  <c r="S5742" i="25"/>
  <c r="S5743" i="25"/>
  <c r="S5744" i="25"/>
  <c r="S5745" i="25"/>
  <c r="S5746" i="25"/>
  <c r="S5747" i="25"/>
  <c r="S5748" i="25"/>
  <c r="S5749" i="25"/>
  <c r="S5750" i="25"/>
  <c r="S5751" i="25"/>
  <c r="S5752" i="25"/>
  <c r="S5753" i="25"/>
  <c r="S5754" i="25"/>
  <c r="S5755" i="25"/>
  <c r="S5756" i="25"/>
  <c r="S5757" i="25"/>
  <c r="S5758" i="25"/>
  <c r="S5759" i="25"/>
  <c r="S5760" i="25"/>
  <c r="S5761" i="25"/>
  <c r="S5762" i="25"/>
  <c r="S5763" i="25"/>
  <c r="S5764" i="25"/>
  <c r="S5765" i="25"/>
  <c r="S5766" i="25"/>
  <c r="S5767" i="25"/>
  <c r="S5768" i="25"/>
  <c r="S5769" i="25"/>
  <c r="S5770" i="25"/>
  <c r="S5771" i="25"/>
  <c r="S5772" i="25"/>
  <c r="S5773" i="25"/>
  <c r="S5774" i="25"/>
  <c r="S5775" i="25"/>
  <c r="S5776" i="25"/>
  <c r="S5777" i="25"/>
  <c r="S5778" i="25"/>
  <c r="S5779" i="25"/>
  <c r="S5780" i="25"/>
  <c r="S5781" i="25"/>
  <c r="S5782" i="25"/>
  <c r="S5783" i="25"/>
  <c r="S5784" i="25"/>
  <c r="S5785" i="25"/>
  <c r="S5786" i="25"/>
  <c r="S5787" i="25"/>
  <c r="S5788" i="25"/>
  <c r="S5789" i="25"/>
  <c r="S5790" i="25"/>
  <c r="S5791" i="25"/>
  <c r="S5792" i="25"/>
  <c r="S5793" i="25"/>
  <c r="S5794" i="25"/>
  <c r="S5795" i="25"/>
  <c r="S5796" i="25"/>
  <c r="S5797" i="25"/>
  <c r="S5798" i="25"/>
  <c r="S5799" i="25"/>
  <c r="S5800" i="25"/>
  <c r="S5801" i="25"/>
  <c r="S5802" i="25"/>
  <c r="S5803" i="25"/>
  <c r="S5804" i="25"/>
  <c r="S5805" i="25"/>
  <c r="S5806" i="25"/>
  <c r="S5807" i="25"/>
  <c r="S5808" i="25"/>
  <c r="S5809" i="25"/>
  <c r="S5810" i="25"/>
  <c r="S5811" i="25"/>
  <c r="S5812" i="25"/>
  <c r="S5813" i="25"/>
  <c r="S5814" i="25"/>
  <c r="S5815" i="25"/>
  <c r="S5816" i="25"/>
  <c r="S5817" i="25"/>
  <c r="S5818" i="25"/>
  <c r="S5819" i="25"/>
  <c r="S5820" i="25"/>
  <c r="S5821" i="25"/>
  <c r="S5822" i="25"/>
  <c r="S5823" i="25"/>
  <c r="S5824" i="25"/>
  <c r="S5825" i="25"/>
  <c r="S5826" i="25"/>
  <c r="S5827" i="25"/>
  <c r="S5828" i="25"/>
  <c r="S5829" i="25"/>
  <c r="S5830" i="25"/>
  <c r="S5831" i="25"/>
  <c r="S5832" i="25"/>
  <c r="S5833" i="25"/>
  <c r="S5834" i="25"/>
  <c r="S5835" i="25"/>
  <c r="S5836" i="25"/>
  <c r="S5837" i="25"/>
  <c r="S5838" i="25"/>
  <c r="S5839" i="25"/>
  <c r="S5840" i="25"/>
  <c r="S5841" i="25"/>
  <c r="S5842" i="25"/>
  <c r="S5843" i="25"/>
  <c r="S5844" i="25"/>
  <c r="S5845" i="25"/>
  <c r="S5846" i="25"/>
  <c r="S5847" i="25"/>
  <c r="S5848" i="25"/>
  <c r="S5849" i="25"/>
  <c r="S5850" i="25"/>
  <c r="S5851" i="25"/>
  <c r="S5852" i="25"/>
  <c r="S5853" i="25"/>
  <c r="S5854" i="25"/>
  <c r="S5855" i="25"/>
  <c r="S5856" i="25"/>
  <c r="S5857" i="25"/>
  <c r="S5858" i="25"/>
  <c r="S5859" i="25"/>
  <c r="S5860" i="25"/>
  <c r="S5861" i="25"/>
  <c r="S5862" i="25"/>
  <c r="S5863" i="25"/>
  <c r="S5864" i="25"/>
  <c r="S5865" i="25"/>
  <c r="S5866" i="25"/>
  <c r="S5867" i="25"/>
  <c r="S5868" i="25"/>
  <c r="S5869" i="25"/>
  <c r="S5870" i="25"/>
  <c r="S5871" i="25"/>
  <c r="S5872" i="25"/>
  <c r="S5873" i="25"/>
  <c r="S5874" i="25"/>
  <c r="S5875" i="25"/>
  <c r="S5876" i="25"/>
  <c r="S5877" i="25"/>
  <c r="S5878" i="25"/>
  <c r="S5879" i="25"/>
  <c r="S5880" i="25"/>
  <c r="S5881" i="25"/>
  <c r="S5882" i="25"/>
  <c r="S5883" i="25"/>
  <c r="S5884" i="25"/>
  <c r="S5885" i="25"/>
  <c r="S5886" i="25"/>
  <c r="S5887" i="25"/>
  <c r="S5888" i="25"/>
  <c r="S5889" i="25"/>
  <c r="S5890" i="25"/>
  <c r="S5891" i="25"/>
  <c r="S5892" i="25"/>
  <c r="S5893" i="25"/>
  <c r="S5894" i="25"/>
  <c r="S5895" i="25"/>
  <c r="S5896" i="25"/>
  <c r="S5897" i="25"/>
  <c r="S5898" i="25"/>
  <c r="S5899" i="25"/>
  <c r="S5900" i="25"/>
  <c r="S5901" i="25"/>
  <c r="S5902" i="25"/>
  <c r="S5903" i="25"/>
  <c r="S5904" i="25"/>
  <c r="S5905" i="25"/>
  <c r="S5906" i="25"/>
  <c r="S5907" i="25"/>
  <c r="S5908" i="25"/>
  <c r="S5909" i="25"/>
  <c r="S5910" i="25"/>
  <c r="S5911" i="25"/>
  <c r="S5912" i="25"/>
  <c r="S5913" i="25"/>
  <c r="S5914" i="25"/>
  <c r="S5915" i="25"/>
  <c r="S5916" i="25"/>
  <c r="S5917" i="25"/>
  <c r="S5918" i="25"/>
  <c r="S5919" i="25"/>
  <c r="S5920" i="25"/>
  <c r="S5921" i="25"/>
  <c r="S5922" i="25"/>
  <c r="S5923" i="25"/>
  <c r="S5924" i="25"/>
  <c r="S5925" i="25"/>
  <c r="S5926" i="25"/>
  <c r="S5927" i="25"/>
  <c r="S5928" i="25"/>
  <c r="S5929" i="25"/>
  <c r="S5930" i="25"/>
  <c r="S5931" i="25"/>
  <c r="S5932" i="25"/>
  <c r="S5933" i="25"/>
  <c r="S5934" i="25"/>
  <c r="S5935" i="25"/>
  <c r="S5936" i="25"/>
  <c r="S5937" i="25"/>
  <c r="S5938" i="25"/>
  <c r="S5939" i="25"/>
  <c r="S5940" i="25"/>
  <c r="S5941" i="25"/>
  <c r="S5942" i="25"/>
  <c r="S5943" i="25"/>
  <c r="S5944" i="25"/>
  <c r="S5945" i="25"/>
  <c r="S5946" i="25"/>
  <c r="S5947" i="25"/>
  <c r="S5948" i="25"/>
  <c r="S5949" i="25"/>
  <c r="S5950" i="25"/>
  <c r="S5951" i="25"/>
  <c r="S5952" i="25"/>
  <c r="S5953" i="25"/>
  <c r="S5954" i="25"/>
  <c r="S5955" i="25"/>
  <c r="S5956" i="25"/>
  <c r="S5957" i="25"/>
  <c r="S5958" i="25"/>
  <c r="S5959" i="25"/>
  <c r="S5960" i="25"/>
  <c r="S5961" i="25"/>
  <c r="S5962" i="25"/>
  <c r="S5963" i="25"/>
  <c r="S5964" i="25"/>
  <c r="S5965" i="25"/>
  <c r="S5966" i="25"/>
  <c r="S5967" i="25"/>
  <c r="S5968" i="25"/>
  <c r="S5969" i="25"/>
  <c r="S5970" i="25"/>
  <c r="S5971" i="25"/>
  <c r="S5972" i="25"/>
  <c r="S5973" i="25"/>
  <c r="S5974" i="25"/>
  <c r="S5975" i="25"/>
  <c r="S5976" i="25"/>
  <c r="S5977" i="25"/>
  <c r="S5978" i="25"/>
  <c r="S5979" i="25"/>
  <c r="S5980" i="25"/>
  <c r="S5981" i="25"/>
  <c r="S5982" i="25"/>
  <c r="S5983" i="25"/>
  <c r="S5984" i="25"/>
  <c r="S5985" i="25"/>
  <c r="S5986" i="25"/>
  <c r="S5987" i="25"/>
  <c r="S5988" i="25"/>
  <c r="S5989" i="25"/>
  <c r="S5990" i="25"/>
  <c r="S5991" i="25"/>
  <c r="S5992" i="25"/>
  <c r="S5993" i="25"/>
  <c r="S5994" i="25"/>
  <c r="S5995" i="25"/>
  <c r="S5996" i="25"/>
  <c r="S5997" i="25"/>
  <c r="S5998" i="25"/>
  <c r="S5999" i="25"/>
  <c r="S6000" i="25"/>
  <c r="S6001" i="25"/>
  <c r="S6002" i="25"/>
  <c r="S6003" i="25"/>
  <c r="S6004" i="25"/>
  <c r="S6005" i="25"/>
  <c r="S6006" i="25"/>
  <c r="S6007" i="25"/>
  <c r="S6008" i="25"/>
  <c r="S6009" i="25"/>
  <c r="S6010" i="25"/>
  <c r="S6011" i="25"/>
  <c r="S6012" i="25"/>
  <c r="S6013" i="25"/>
  <c r="S6014" i="25"/>
  <c r="S6015" i="25"/>
  <c r="S6016" i="25"/>
  <c r="S6017" i="25"/>
  <c r="S6018" i="25"/>
  <c r="S6019" i="25"/>
  <c r="S6020" i="25"/>
  <c r="S6021" i="25"/>
  <c r="S6022" i="25"/>
  <c r="S6023" i="25"/>
  <c r="S6024" i="25"/>
  <c r="S6025" i="25"/>
  <c r="S6026" i="25"/>
  <c r="S6027" i="25"/>
  <c r="S6028" i="25"/>
  <c r="S6029" i="25"/>
  <c r="S6030" i="25"/>
  <c r="S6031" i="25"/>
  <c r="S6032" i="25"/>
  <c r="S6033" i="25"/>
  <c r="S6034" i="25"/>
  <c r="S6035" i="25"/>
  <c r="S6036" i="25"/>
  <c r="S6037" i="25"/>
  <c r="S6038" i="25"/>
  <c r="S6039" i="25"/>
  <c r="S6040" i="25"/>
  <c r="S6041" i="25"/>
  <c r="S6042" i="25"/>
  <c r="S6043" i="25"/>
  <c r="S6044" i="25"/>
  <c r="S6045" i="25"/>
  <c r="S6046" i="25"/>
  <c r="S6047" i="25"/>
  <c r="S6048" i="25"/>
  <c r="S6049" i="25"/>
  <c r="S6050" i="25"/>
  <c r="S6051" i="25"/>
  <c r="S6052" i="25"/>
  <c r="S6053" i="25"/>
  <c r="S6054" i="25"/>
  <c r="S6055" i="25"/>
  <c r="S6056" i="25"/>
  <c r="S6057" i="25"/>
  <c r="S6058" i="25"/>
  <c r="S6059" i="25"/>
  <c r="S6060" i="25"/>
  <c r="S6061" i="25"/>
  <c r="S6062" i="25"/>
  <c r="S6063" i="25"/>
  <c r="S6064" i="25"/>
  <c r="S6065" i="25"/>
  <c r="S6066" i="25"/>
  <c r="S6067" i="25"/>
  <c r="S6068" i="25"/>
  <c r="S6069" i="25"/>
  <c r="S6070" i="25"/>
  <c r="S6071" i="25"/>
  <c r="S6072" i="25"/>
  <c r="S6073" i="25"/>
  <c r="S6074" i="25"/>
  <c r="S6075" i="25"/>
  <c r="S6076" i="25"/>
  <c r="S6077" i="25"/>
  <c r="S6078" i="25"/>
  <c r="S6079" i="25"/>
  <c r="S6080" i="25"/>
  <c r="S6081" i="25"/>
  <c r="S6082" i="25"/>
  <c r="S6083" i="25"/>
  <c r="S6084" i="25"/>
  <c r="S6085" i="25"/>
  <c r="S6086" i="25"/>
  <c r="S6087" i="25"/>
  <c r="S6088" i="25"/>
  <c r="S6089" i="25"/>
  <c r="S6090" i="25"/>
  <c r="S6091" i="25"/>
  <c r="S6092" i="25"/>
  <c r="S6093" i="25"/>
  <c r="S6094" i="25"/>
  <c r="S6095" i="25"/>
  <c r="S6096" i="25"/>
  <c r="S6097" i="25"/>
  <c r="S6098" i="25"/>
  <c r="S6099" i="25"/>
  <c r="S6100" i="25"/>
  <c r="S6101" i="25"/>
  <c r="S6102" i="25"/>
  <c r="S6103" i="25"/>
  <c r="S6104" i="25"/>
  <c r="S6105" i="25"/>
  <c r="S6106" i="25"/>
  <c r="S6107" i="25"/>
  <c r="S6108" i="25"/>
  <c r="S6109" i="25"/>
  <c r="S6110" i="25"/>
  <c r="S6111" i="25"/>
  <c r="S6112" i="25"/>
  <c r="S6113" i="25"/>
  <c r="S6114" i="25"/>
  <c r="S6115" i="25"/>
  <c r="S6116" i="25"/>
  <c r="S6117" i="25"/>
  <c r="S6118" i="25"/>
  <c r="S6119" i="25"/>
  <c r="S6120" i="25"/>
  <c r="S6121" i="25"/>
  <c r="S6122" i="25"/>
  <c r="S6123" i="25"/>
  <c r="S6124" i="25"/>
  <c r="S6125" i="25"/>
  <c r="S6126" i="25"/>
  <c r="S6127" i="25"/>
  <c r="S6128" i="25"/>
  <c r="S6129" i="25"/>
  <c r="S6130" i="25"/>
  <c r="S6131" i="25"/>
  <c r="S6132" i="25"/>
  <c r="S6133" i="25"/>
  <c r="S6134" i="25"/>
  <c r="S6135" i="25"/>
  <c r="S6136" i="25"/>
  <c r="S6137" i="25"/>
  <c r="S6138" i="25"/>
  <c r="S6139" i="25"/>
  <c r="S6140" i="25"/>
  <c r="S6141" i="25"/>
  <c r="S6142" i="25"/>
  <c r="S6143" i="25"/>
  <c r="S6144" i="25"/>
  <c r="S6145" i="25"/>
  <c r="S6146" i="25"/>
  <c r="S6147" i="25"/>
  <c r="S6148" i="25"/>
  <c r="S6149" i="25"/>
  <c r="S6150" i="25"/>
  <c r="S6151" i="25"/>
  <c r="S6152" i="25"/>
  <c r="S6153" i="25"/>
  <c r="S6154" i="25"/>
  <c r="S6155" i="25"/>
  <c r="S6156" i="25"/>
  <c r="S6157" i="25"/>
  <c r="S6158" i="25"/>
  <c r="S6159" i="25"/>
  <c r="S6160" i="25"/>
  <c r="S6161" i="25"/>
  <c r="S6162" i="25"/>
  <c r="S6163" i="25"/>
  <c r="S6164" i="25"/>
  <c r="S6165" i="25"/>
  <c r="S6166" i="25"/>
  <c r="S6167" i="25"/>
  <c r="S6168" i="25"/>
  <c r="S6169" i="25"/>
  <c r="S6170" i="25"/>
  <c r="S6171" i="25"/>
  <c r="S6172" i="25"/>
  <c r="S6173" i="25"/>
  <c r="S6174" i="25"/>
  <c r="S6175" i="25"/>
  <c r="S6176" i="25"/>
  <c r="S6177" i="25"/>
  <c r="S6178" i="25"/>
  <c r="S6179" i="25"/>
  <c r="S6180" i="25"/>
  <c r="S6181" i="25"/>
  <c r="S6182" i="25"/>
  <c r="S6183" i="25"/>
  <c r="S6184" i="25"/>
  <c r="S6185" i="25"/>
  <c r="S6186" i="25"/>
  <c r="S6187" i="25"/>
  <c r="S6188" i="25"/>
  <c r="S6189" i="25"/>
  <c r="S6190" i="25"/>
  <c r="S6191" i="25"/>
  <c r="S6192" i="25"/>
  <c r="S6193" i="25"/>
  <c r="S6194" i="25"/>
  <c r="S6195" i="25"/>
  <c r="S6196" i="25"/>
  <c r="S6197" i="25"/>
  <c r="S6198" i="25"/>
  <c r="S6199" i="25"/>
  <c r="S6200" i="25"/>
  <c r="S6201" i="25"/>
  <c r="S6202" i="25"/>
  <c r="S6203" i="25"/>
  <c r="S6204" i="25"/>
  <c r="S6205" i="25"/>
  <c r="S6206" i="25"/>
  <c r="S6207" i="25"/>
  <c r="S6208" i="25"/>
  <c r="S6209" i="25"/>
  <c r="S6210" i="25"/>
  <c r="S6211" i="25"/>
  <c r="S6212" i="25"/>
  <c r="S6213" i="25"/>
  <c r="S6214" i="25"/>
  <c r="S6215" i="25"/>
  <c r="S6216" i="25"/>
  <c r="S6217" i="25"/>
  <c r="S6218" i="25"/>
  <c r="S6219" i="25"/>
  <c r="S6220" i="25"/>
  <c r="S6221" i="25"/>
  <c r="S6222" i="25"/>
  <c r="S6223" i="25"/>
  <c r="S6224" i="25"/>
  <c r="S6225" i="25"/>
  <c r="S6226" i="25"/>
  <c r="S6227" i="25"/>
  <c r="S6228" i="25"/>
  <c r="S6229" i="25"/>
  <c r="S6230" i="25"/>
  <c r="S6231" i="25"/>
  <c r="S6232" i="25"/>
  <c r="S6233" i="25"/>
  <c r="S6234" i="25"/>
  <c r="S6235" i="25"/>
  <c r="S6236" i="25"/>
  <c r="S6237" i="25"/>
  <c r="S6238" i="25"/>
  <c r="S6239" i="25"/>
  <c r="S6240" i="25"/>
  <c r="S6241" i="25"/>
  <c r="S6242" i="25"/>
  <c r="S6243" i="25"/>
  <c r="S6244" i="25"/>
  <c r="S6245" i="25"/>
  <c r="S6246" i="25"/>
  <c r="S6247" i="25"/>
  <c r="S6248" i="25"/>
  <c r="S6249" i="25"/>
  <c r="S6250" i="25"/>
  <c r="S6251" i="25"/>
  <c r="S6252" i="25"/>
  <c r="S6253" i="25"/>
  <c r="S6254" i="25"/>
  <c r="S6255" i="25"/>
  <c r="S6256" i="25"/>
  <c r="S6257" i="25"/>
  <c r="S6258" i="25"/>
  <c r="S6259" i="25"/>
  <c r="S6260" i="25"/>
  <c r="S6261" i="25"/>
  <c r="S6262" i="25"/>
  <c r="S6263" i="25"/>
  <c r="S6264" i="25"/>
  <c r="S6265" i="25"/>
  <c r="S6266" i="25"/>
  <c r="S6267" i="25"/>
  <c r="S6268" i="25"/>
  <c r="S6269" i="25"/>
  <c r="S6270" i="25"/>
  <c r="S6271" i="25"/>
  <c r="S6272" i="25"/>
  <c r="S6273" i="25"/>
  <c r="S6274" i="25"/>
  <c r="S6275" i="25"/>
  <c r="S6276" i="25"/>
  <c r="S6277" i="25"/>
  <c r="S6278" i="25"/>
  <c r="S6279" i="25"/>
  <c r="S6280" i="25"/>
  <c r="S6281" i="25"/>
  <c r="S6282" i="25"/>
  <c r="S6283" i="25"/>
  <c r="S6284" i="25"/>
  <c r="S6285" i="25"/>
  <c r="S6286" i="25"/>
  <c r="S6287" i="25"/>
  <c r="S6288" i="25"/>
  <c r="S6289" i="25"/>
  <c r="S6290" i="25"/>
  <c r="S6291" i="25"/>
  <c r="S6292" i="25"/>
  <c r="S6293" i="25"/>
  <c r="S6294" i="25"/>
  <c r="S6295" i="25"/>
  <c r="S6296" i="25"/>
  <c r="S6297" i="25"/>
  <c r="S6298" i="25"/>
  <c r="S6299" i="25"/>
  <c r="S6300" i="25"/>
  <c r="S6301" i="25"/>
  <c r="S6302" i="25"/>
  <c r="S6303" i="25"/>
  <c r="S6304" i="25"/>
  <c r="S6305" i="25"/>
  <c r="S6306" i="25"/>
  <c r="S6307" i="25"/>
  <c r="S6308" i="25"/>
  <c r="S6309" i="25"/>
  <c r="S6310" i="25"/>
  <c r="S6311" i="25"/>
  <c r="S6312" i="25"/>
  <c r="S6313" i="25"/>
  <c r="S6314" i="25"/>
  <c r="S6315" i="25"/>
  <c r="S6316" i="25"/>
  <c r="S6317" i="25"/>
  <c r="S6318" i="25"/>
  <c r="S6319" i="25"/>
  <c r="S6320" i="25"/>
  <c r="S6321" i="25"/>
  <c r="S6322" i="25"/>
  <c r="S6323" i="25"/>
  <c r="S6324" i="25"/>
  <c r="S6325" i="25"/>
  <c r="S6326" i="25"/>
  <c r="S6327" i="25"/>
  <c r="S6328" i="25"/>
  <c r="S6329" i="25"/>
  <c r="S6330" i="25"/>
  <c r="S6331" i="25"/>
  <c r="S6332" i="25"/>
  <c r="S6333" i="25"/>
  <c r="S6334" i="25"/>
  <c r="S6335" i="25"/>
  <c r="S6336" i="25"/>
  <c r="S6337" i="25"/>
  <c r="S6338" i="25"/>
  <c r="S6339" i="25"/>
  <c r="S6340" i="25"/>
  <c r="S6341" i="25"/>
  <c r="S6342" i="25"/>
  <c r="S6343" i="25"/>
  <c r="S6344" i="25"/>
  <c r="S6345" i="25"/>
  <c r="S6346" i="25"/>
  <c r="S6347" i="25"/>
  <c r="S6348" i="25"/>
  <c r="S6349" i="25"/>
  <c r="S6350" i="25"/>
  <c r="S6351" i="25"/>
  <c r="S6352" i="25"/>
  <c r="S6353" i="25"/>
  <c r="S6354" i="25"/>
  <c r="S6355" i="25"/>
  <c r="S6356" i="25"/>
  <c r="S6357" i="25"/>
  <c r="S6358" i="25"/>
  <c r="S6359" i="25"/>
  <c r="S6360" i="25"/>
  <c r="S6361" i="25"/>
  <c r="S6362" i="25"/>
  <c r="S6363" i="25"/>
  <c r="S6364" i="25"/>
  <c r="S6365" i="25"/>
  <c r="S6366" i="25"/>
  <c r="S6367" i="25"/>
  <c r="S6368" i="25"/>
  <c r="S6369" i="25"/>
  <c r="S6370" i="25"/>
  <c r="S6371" i="25"/>
  <c r="S6372" i="25"/>
  <c r="S6373" i="25"/>
  <c r="S6374" i="25"/>
  <c r="S6375" i="25"/>
  <c r="S6376" i="25"/>
  <c r="S6377" i="25"/>
  <c r="S6378" i="25"/>
  <c r="S6379" i="25"/>
  <c r="S6380" i="25"/>
  <c r="S6381" i="25"/>
  <c r="S6382" i="25"/>
  <c r="S6383" i="25"/>
  <c r="S6384" i="25"/>
  <c r="S6385" i="25"/>
  <c r="S6386" i="25"/>
  <c r="S6387" i="25"/>
  <c r="S6388" i="25"/>
  <c r="S6389" i="25"/>
  <c r="S6390" i="25"/>
  <c r="S6391" i="25"/>
  <c r="S6392" i="25"/>
  <c r="S6393" i="25"/>
  <c r="S6394" i="25"/>
  <c r="S6395" i="25"/>
  <c r="S6396" i="25"/>
  <c r="S6397" i="25"/>
  <c r="S6398" i="25"/>
  <c r="S6399" i="25"/>
  <c r="S6400" i="25"/>
  <c r="S6401" i="25"/>
  <c r="S6402" i="25"/>
  <c r="S6403" i="25"/>
  <c r="S6404" i="25"/>
  <c r="S6405" i="25"/>
  <c r="S6406" i="25"/>
  <c r="S6407" i="25"/>
  <c r="S6408" i="25"/>
  <c r="S6409" i="25"/>
  <c r="S6410" i="25"/>
  <c r="S6411" i="25"/>
  <c r="S6412" i="25"/>
  <c r="S6413" i="25"/>
  <c r="S6414" i="25"/>
  <c r="S6415" i="25"/>
  <c r="S6416" i="25"/>
  <c r="S6417" i="25"/>
  <c r="S6418" i="25"/>
  <c r="S6419" i="25"/>
  <c r="S6420" i="25"/>
  <c r="S6421" i="25"/>
  <c r="S6422" i="25"/>
  <c r="S6423" i="25"/>
  <c r="S6424" i="25"/>
  <c r="S6425" i="25"/>
  <c r="S6426" i="25"/>
  <c r="S6427" i="25"/>
  <c r="S6428" i="25"/>
  <c r="S6429" i="25"/>
  <c r="S6430" i="25"/>
  <c r="S6431" i="25"/>
  <c r="S6432" i="25"/>
  <c r="S6433" i="25"/>
  <c r="S6434" i="25"/>
  <c r="S6435" i="25"/>
  <c r="S6436" i="25"/>
  <c r="S6437" i="25"/>
  <c r="S6438" i="25"/>
  <c r="S6439" i="25"/>
  <c r="S6440" i="25"/>
  <c r="S6441" i="25"/>
  <c r="S6442" i="25"/>
  <c r="S6443" i="25"/>
  <c r="S6444" i="25"/>
  <c r="S6445" i="25"/>
  <c r="S6446" i="25"/>
  <c r="S6447" i="25"/>
  <c r="S6448" i="25"/>
  <c r="S6449" i="25"/>
  <c r="S6450" i="25"/>
  <c r="S6451" i="25"/>
  <c r="S6452" i="25"/>
  <c r="S6453" i="25"/>
  <c r="S6454" i="25"/>
  <c r="S6455" i="25"/>
  <c r="S6456" i="25"/>
  <c r="S6457" i="25"/>
  <c r="S6458" i="25"/>
  <c r="S6459" i="25"/>
  <c r="S6460" i="25"/>
  <c r="S6461" i="25"/>
  <c r="S6462" i="25"/>
  <c r="S6463" i="25"/>
  <c r="S6464" i="25"/>
  <c r="S6465" i="25"/>
  <c r="S6466" i="25"/>
  <c r="S6467" i="25"/>
  <c r="S6468" i="25"/>
  <c r="S6469" i="25"/>
  <c r="S6470" i="25"/>
  <c r="S6471" i="25"/>
  <c r="S6472" i="25"/>
  <c r="S6473" i="25"/>
  <c r="S6474" i="25"/>
  <c r="S6475" i="25"/>
  <c r="S6476" i="25"/>
  <c r="S6477" i="25"/>
  <c r="S6478" i="25"/>
  <c r="S6479" i="25"/>
  <c r="S6480" i="25"/>
  <c r="S6481" i="25"/>
  <c r="S6482" i="25"/>
  <c r="S6483" i="25"/>
  <c r="S6484" i="25"/>
  <c r="S6485" i="25"/>
  <c r="S6486" i="25"/>
  <c r="S6487" i="25"/>
  <c r="S6488" i="25"/>
  <c r="S6489" i="25"/>
  <c r="S6490" i="25"/>
  <c r="S6491" i="25"/>
  <c r="S6492" i="25"/>
  <c r="S6493" i="25"/>
  <c r="S6494" i="25"/>
  <c r="S6495" i="25"/>
  <c r="S6496" i="25"/>
  <c r="S6497" i="25"/>
  <c r="S6498" i="25"/>
  <c r="S6499" i="25"/>
  <c r="S6500" i="25"/>
  <c r="S6501" i="25"/>
  <c r="S6502" i="25"/>
  <c r="S6503" i="25"/>
  <c r="S6504" i="25"/>
  <c r="S6505" i="25"/>
  <c r="S6506" i="25"/>
  <c r="S6507" i="25"/>
  <c r="S6508" i="25"/>
  <c r="S6509" i="25"/>
  <c r="S6510" i="25"/>
  <c r="S6511" i="25"/>
  <c r="S6512" i="25"/>
  <c r="S6513" i="25"/>
  <c r="S6514" i="25"/>
  <c r="S6515" i="25"/>
  <c r="S6516" i="25"/>
  <c r="S6517" i="25"/>
  <c r="S6518" i="25"/>
  <c r="S6519" i="25"/>
  <c r="S6520" i="25"/>
  <c r="S6521" i="25"/>
  <c r="S6522" i="25"/>
  <c r="S6523" i="25"/>
  <c r="S6524" i="25"/>
  <c r="S6525" i="25"/>
  <c r="S6526" i="25"/>
  <c r="S6527" i="25"/>
  <c r="S6528" i="25"/>
  <c r="S6529" i="25"/>
  <c r="S6530" i="25"/>
  <c r="S6531" i="25"/>
  <c r="S6532" i="25"/>
  <c r="S6533" i="25"/>
  <c r="S6534" i="25"/>
  <c r="S6535" i="25"/>
  <c r="S6536" i="25"/>
  <c r="S6537" i="25"/>
  <c r="S6538" i="25"/>
  <c r="S6539" i="25"/>
  <c r="S6540" i="25"/>
  <c r="S6541" i="25"/>
  <c r="S6542" i="25"/>
  <c r="S6543" i="25"/>
  <c r="S6544" i="25"/>
  <c r="S6545" i="25"/>
  <c r="S6546" i="25"/>
  <c r="S6547" i="25"/>
  <c r="S6548" i="25"/>
  <c r="S6549" i="25"/>
  <c r="S6550" i="25"/>
  <c r="S6551" i="25"/>
  <c r="S6552" i="25"/>
  <c r="S6553" i="25"/>
  <c r="S6554" i="25"/>
  <c r="S6555" i="25"/>
  <c r="S6556" i="25"/>
  <c r="S6557" i="25"/>
  <c r="S6558" i="25"/>
  <c r="S6559" i="25"/>
  <c r="S6560" i="25"/>
  <c r="S6561" i="25"/>
  <c r="S6562" i="25"/>
  <c r="S6563" i="25"/>
  <c r="S6564" i="25"/>
  <c r="S6565" i="25"/>
  <c r="S6566" i="25"/>
  <c r="S6567" i="25"/>
  <c r="S6568" i="25"/>
  <c r="S6569" i="25"/>
  <c r="S6570" i="25"/>
  <c r="S6571" i="25"/>
  <c r="S6572" i="25"/>
  <c r="S6573" i="25"/>
  <c r="S6574" i="25"/>
  <c r="S6575" i="25"/>
  <c r="S6576" i="25"/>
  <c r="S6577" i="25"/>
  <c r="S6578" i="25"/>
  <c r="S6579" i="25"/>
  <c r="S6580" i="25"/>
  <c r="S6581" i="25"/>
  <c r="S6582" i="25"/>
  <c r="S6583" i="25"/>
  <c r="S6584" i="25"/>
  <c r="S6585" i="25"/>
  <c r="S6586" i="25"/>
  <c r="S6587" i="25"/>
  <c r="S6588" i="25"/>
  <c r="S6589" i="25"/>
  <c r="S6590" i="25"/>
  <c r="S6591" i="25"/>
  <c r="S6592" i="25"/>
  <c r="S6593" i="25"/>
  <c r="S6594" i="25"/>
  <c r="S6595" i="25"/>
  <c r="S6596" i="25"/>
  <c r="S6597" i="25"/>
  <c r="S6598" i="25"/>
  <c r="S6599" i="25"/>
  <c r="S6600" i="25"/>
  <c r="S6601" i="25"/>
  <c r="S6602" i="25"/>
  <c r="S6603" i="25"/>
  <c r="S6604" i="25"/>
  <c r="S6605" i="25"/>
  <c r="S6606" i="25"/>
  <c r="S6607" i="25"/>
  <c r="S6608" i="25"/>
  <c r="S6609" i="25"/>
  <c r="S6610" i="25"/>
  <c r="S6611" i="25"/>
  <c r="S6612" i="25"/>
  <c r="S6613" i="25"/>
  <c r="S6614" i="25"/>
  <c r="S6615" i="25"/>
  <c r="S6616" i="25"/>
  <c r="S6617" i="25"/>
  <c r="S6618" i="25"/>
  <c r="S6619" i="25"/>
  <c r="S6620" i="25"/>
  <c r="S6621" i="25"/>
  <c r="S6622" i="25"/>
  <c r="S6623" i="25"/>
  <c r="S6624" i="25"/>
  <c r="S6625" i="25"/>
  <c r="S6626" i="25"/>
  <c r="S6627" i="25"/>
  <c r="S6628" i="25"/>
  <c r="S6629" i="25"/>
  <c r="S6630" i="25"/>
  <c r="S6631" i="25"/>
  <c r="S6632" i="25"/>
  <c r="S6633" i="25"/>
  <c r="S6634" i="25"/>
  <c r="S6635" i="25"/>
  <c r="S6636" i="25"/>
  <c r="S6637" i="25"/>
  <c r="S6638" i="25"/>
  <c r="S6639" i="25"/>
  <c r="S6640" i="25"/>
  <c r="S6641" i="25"/>
  <c r="S6642" i="25"/>
  <c r="S6643" i="25"/>
  <c r="S6644" i="25"/>
  <c r="S6645" i="25"/>
  <c r="S6646" i="25"/>
  <c r="S6647" i="25"/>
  <c r="S6648" i="25"/>
  <c r="S6649" i="25"/>
  <c r="S6650" i="25"/>
  <c r="S6651" i="25"/>
  <c r="S6652" i="25"/>
  <c r="S6653" i="25"/>
  <c r="S6654" i="25"/>
  <c r="S6655" i="25"/>
  <c r="S6656" i="25"/>
  <c r="S6657" i="25"/>
  <c r="S6658" i="25"/>
  <c r="S6659" i="25"/>
  <c r="S6660" i="25"/>
  <c r="S6661" i="25"/>
  <c r="S6662" i="25"/>
  <c r="S6663" i="25"/>
  <c r="S6664" i="25"/>
  <c r="S6665" i="25"/>
  <c r="S6666" i="25"/>
  <c r="S6667" i="25"/>
  <c r="S6668" i="25"/>
  <c r="S6669" i="25"/>
  <c r="S6670" i="25"/>
  <c r="S6671" i="25"/>
  <c r="S6672" i="25"/>
  <c r="S6673" i="25"/>
  <c r="S6674" i="25"/>
  <c r="S6675" i="25"/>
  <c r="S6676" i="25"/>
  <c r="S6677" i="25"/>
  <c r="S6678" i="25"/>
  <c r="S6679" i="25"/>
  <c r="S6680" i="25"/>
  <c r="S6681" i="25"/>
  <c r="S6682" i="25"/>
  <c r="S6683" i="25"/>
  <c r="S6684" i="25"/>
  <c r="S6685" i="25"/>
  <c r="S6686" i="25"/>
  <c r="S6687" i="25"/>
  <c r="S6688" i="25"/>
  <c r="S6689" i="25"/>
  <c r="S6690" i="25"/>
  <c r="S6691" i="25"/>
  <c r="S6692" i="25"/>
  <c r="S6693" i="25"/>
  <c r="S6694" i="25"/>
  <c r="S6695" i="25"/>
  <c r="S6696" i="25"/>
  <c r="S6697" i="25"/>
  <c r="S6698" i="25"/>
  <c r="S6699" i="25"/>
  <c r="S6700" i="25"/>
  <c r="S6701" i="25"/>
  <c r="S6702" i="25"/>
  <c r="S6703" i="25"/>
  <c r="S6704" i="25"/>
  <c r="S6705" i="25"/>
  <c r="S6706" i="25"/>
  <c r="S6707" i="25"/>
  <c r="S6708" i="25"/>
  <c r="S6709" i="25"/>
  <c r="S6710" i="25"/>
  <c r="S6711" i="25"/>
  <c r="S6712" i="25"/>
  <c r="S6713" i="25"/>
  <c r="S6714" i="25"/>
  <c r="S6715" i="25"/>
  <c r="S6716" i="25"/>
  <c r="S6717" i="25"/>
  <c r="S6718" i="25"/>
  <c r="S6719" i="25"/>
  <c r="S6720" i="25"/>
  <c r="S6721" i="25"/>
  <c r="S6722" i="25"/>
  <c r="S6723" i="25"/>
  <c r="S6724" i="25"/>
  <c r="S6725" i="25"/>
  <c r="S6726" i="25"/>
  <c r="S6727" i="25"/>
  <c r="S6728" i="25"/>
  <c r="S6729" i="25"/>
  <c r="S6730" i="25"/>
  <c r="S6731" i="25"/>
  <c r="S6732" i="25"/>
  <c r="S6733" i="25"/>
  <c r="S6734" i="25"/>
  <c r="S6735" i="25"/>
  <c r="S6736" i="25"/>
  <c r="S6737" i="25"/>
  <c r="S6738" i="25"/>
  <c r="S6739" i="25"/>
  <c r="S6740" i="25"/>
  <c r="S6741" i="25"/>
  <c r="S6742" i="25"/>
  <c r="S6743" i="25"/>
  <c r="S6744" i="25"/>
  <c r="S6745" i="25"/>
  <c r="S6746" i="25"/>
  <c r="S6747" i="25"/>
  <c r="S6748" i="25"/>
  <c r="S6749" i="25"/>
  <c r="S6750" i="25"/>
  <c r="S6751" i="25"/>
  <c r="S6752" i="25"/>
  <c r="S6753" i="25"/>
  <c r="S6754" i="25"/>
  <c r="S6755" i="25"/>
  <c r="S6756" i="25"/>
  <c r="S6757" i="25"/>
  <c r="S6758" i="25"/>
  <c r="S6759" i="25"/>
  <c r="S6760" i="25"/>
  <c r="S6761" i="25"/>
  <c r="S6762" i="25"/>
  <c r="S6763" i="25"/>
  <c r="S6764" i="25"/>
  <c r="S6765" i="25"/>
  <c r="S6766" i="25"/>
  <c r="S6767" i="25"/>
  <c r="S6768" i="25"/>
  <c r="S6769" i="25"/>
  <c r="S6770" i="25"/>
  <c r="S6771" i="25"/>
  <c r="S6772" i="25"/>
  <c r="S6773" i="25"/>
  <c r="S6774" i="25"/>
  <c r="S6775" i="25"/>
  <c r="S6776" i="25"/>
  <c r="S6777" i="25"/>
  <c r="S6778" i="25"/>
  <c r="S6779" i="25"/>
  <c r="S6780" i="25"/>
  <c r="S6781" i="25"/>
  <c r="S6782" i="25"/>
  <c r="S6783" i="25"/>
  <c r="S6784" i="25"/>
  <c r="S6785" i="25"/>
  <c r="S6786" i="25"/>
  <c r="S6787" i="25"/>
  <c r="S6788" i="25"/>
  <c r="S6789" i="25"/>
  <c r="S6790" i="25"/>
  <c r="S6791" i="25"/>
  <c r="S6792" i="25"/>
  <c r="S6793" i="25"/>
  <c r="S6794" i="25"/>
  <c r="S6795" i="25"/>
  <c r="S6796" i="25"/>
  <c r="S6797" i="25"/>
  <c r="S6798" i="25"/>
  <c r="S6799" i="25"/>
  <c r="S6800" i="25"/>
  <c r="S6801" i="25"/>
  <c r="S6802" i="25"/>
  <c r="S6803" i="25"/>
  <c r="S6804" i="25"/>
  <c r="S6805" i="25"/>
  <c r="S6806" i="25"/>
  <c r="S6807" i="25"/>
  <c r="S6808" i="25"/>
  <c r="S6809" i="25"/>
  <c r="S6810" i="25"/>
  <c r="S6811" i="25"/>
  <c r="S6812" i="25"/>
  <c r="S6813" i="25"/>
  <c r="S6814" i="25"/>
  <c r="S6815" i="25"/>
  <c r="S6816" i="25"/>
  <c r="S6817" i="25"/>
  <c r="S6818" i="25"/>
  <c r="S6819" i="25"/>
  <c r="S6820" i="25"/>
  <c r="S6821" i="25"/>
  <c r="S6822" i="25"/>
  <c r="S6823" i="25"/>
  <c r="S6824" i="25"/>
  <c r="S6825" i="25"/>
  <c r="S6826" i="25"/>
  <c r="S6827" i="25"/>
  <c r="S6828" i="25"/>
  <c r="S6829" i="25"/>
  <c r="S6830" i="25"/>
  <c r="S6831" i="25"/>
  <c r="S6832" i="25"/>
  <c r="S6833" i="25"/>
  <c r="S6834" i="25"/>
  <c r="S6835" i="25"/>
  <c r="S6836" i="25"/>
  <c r="S6837" i="25"/>
  <c r="S6838" i="25"/>
  <c r="S6839" i="25"/>
  <c r="S6840" i="25"/>
  <c r="S6841" i="25"/>
  <c r="S6842" i="25"/>
  <c r="S6843" i="25"/>
  <c r="S6844" i="25"/>
  <c r="S6845" i="25"/>
  <c r="S6846" i="25"/>
  <c r="S6847" i="25"/>
  <c r="S6848" i="25"/>
  <c r="S6849" i="25"/>
  <c r="S6850" i="25"/>
  <c r="S6851" i="25"/>
  <c r="S6852" i="25"/>
  <c r="S6853" i="25"/>
  <c r="S6854" i="25"/>
  <c r="S6855" i="25"/>
  <c r="S6856" i="25"/>
  <c r="S6857" i="25"/>
  <c r="S6858" i="25"/>
  <c r="S6859" i="25"/>
  <c r="S6860" i="25"/>
  <c r="S6861" i="25"/>
  <c r="S6862" i="25"/>
  <c r="S6863" i="25"/>
  <c r="S6864" i="25"/>
  <c r="S6865" i="25"/>
  <c r="S6866" i="25"/>
  <c r="S6867" i="25"/>
  <c r="S6868" i="25"/>
  <c r="S6869" i="25"/>
  <c r="S6870" i="25"/>
  <c r="S6871" i="25"/>
  <c r="S6872" i="25"/>
  <c r="S6873" i="25"/>
  <c r="S6874" i="25"/>
  <c r="S6875" i="25"/>
  <c r="S6876" i="25"/>
  <c r="S6877" i="25"/>
  <c r="S6878" i="25"/>
  <c r="S6879" i="25"/>
  <c r="S6880" i="25"/>
  <c r="S6881" i="25"/>
  <c r="S6882" i="25"/>
  <c r="S6883" i="25"/>
  <c r="S6884" i="25"/>
  <c r="S6885" i="25"/>
  <c r="S6886" i="25"/>
  <c r="S6887" i="25"/>
  <c r="S6888" i="25"/>
  <c r="S6889" i="25"/>
  <c r="S6890" i="25"/>
  <c r="S6891" i="25"/>
  <c r="S6892" i="25"/>
  <c r="S6893" i="25"/>
  <c r="S6894" i="25"/>
  <c r="S6895" i="25"/>
  <c r="S6896" i="25"/>
  <c r="S6897" i="25"/>
  <c r="S6898" i="25"/>
  <c r="S6899" i="25"/>
  <c r="S6900" i="25"/>
  <c r="S6901" i="25"/>
  <c r="S6902" i="25"/>
  <c r="S6903" i="25"/>
  <c r="S6904" i="25"/>
  <c r="S6905" i="25"/>
  <c r="S6906" i="25"/>
  <c r="S6907" i="25"/>
  <c r="S6908" i="25"/>
  <c r="S6909" i="25"/>
  <c r="S6910" i="25"/>
  <c r="S6911" i="25"/>
  <c r="S6912" i="25"/>
  <c r="S6913" i="25"/>
  <c r="S6914" i="25"/>
  <c r="S6915" i="25"/>
  <c r="S6916" i="25"/>
  <c r="S6917" i="25"/>
  <c r="S6918" i="25"/>
  <c r="S6919" i="25"/>
  <c r="S6920" i="25"/>
  <c r="S6921" i="25"/>
  <c r="S6922" i="25"/>
  <c r="S6923" i="25"/>
  <c r="S6924" i="25"/>
  <c r="S6925" i="25"/>
  <c r="S6926" i="25"/>
  <c r="S6927" i="25"/>
  <c r="S6928" i="25"/>
  <c r="S6929" i="25"/>
  <c r="S6930" i="25"/>
  <c r="S6931" i="25"/>
  <c r="S6932" i="25"/>
  <c r="S6933" i="25"/>
  <c r="S6934" i="25"/>
  <c r="S6935" i="25"/>
  <c r="S6936" i="25"/>
  <c r="S6937" i="25"/>
  <c r="S6938" i="25"/>
  <c r="S6939" i="25"/>
  <c r="S6940" i="25"/>
  <c r="S6941" i="25"/>
  <c r="S6942" i="25"/>
  <c r="S6943" i="25"/>
  <c r="S6944" i="25"/>
  <c r="S6945" i="25"/>
  <c r="S6946" i="25"/>
  <c r="S6947" i="25"/>
  <c r="S6948" i="25"/>
  <c r="S6949" i="25"/>
  <c r="S6950" i="25"/>
  <c r="S6951" i="25"/>
  <c r="S6952" i="25"/>
  <c r="S6953" i="25"/>
  <c r="S6954" i="25"/>
  <c r="S6955" i="25"/>
  <c r="S6956" i="25"/>
  <c r="S6957" i="25"/>
  <c r="S6958" i="25"/>
  <c r="S6959" i="25"/>
  <c r="S6960" i="25"/>
  <c r="S6961" i="25"/>
  <c r="S6962" i="25"/>
  <c r="S6963" i="25"/>
  <c r="S6964" i="25"/>
  <c r="S6965" i="25"/>
  <c r="S6966" i="25"/>
  <c r="S6967" i="25"/>
  <c r="S6968" i="25"/>
  <c r="S6969" i="25"/>
  <c r="S6970" i="25"/>
  <c r="S6971" i="25"/>
  <c r="S6972" i="25"/>
  <c r="S6973" i="25"/>
  <c r="S6974" i="25"/>
  <c r="S6975" i="25"/>
  <c r="S6976" i="25"/>
  <c r="S6977" i="25"/>
  <c r="S6978" i="25"/>
  <c r="S6979" i="25"/>
  <c r="S6980" i="25"/>
  <c r="S6981" i="25"/>
  <c r="S6982" i="25"/>
  <c r="S6983" i="25"/>
  <c r="S6984" i="25"/>
  <c r="S6985" i="25"/>
  <c r="S6986" i="25"/>
  <c r="S6987" i="25"/>
  <c r="S6988" i="25"/>
  <c r="S6989" i="25"/>
  <c r="S6990" i="25"/>
  <c r="S6991" i="25"/>
  <c r="S6992" i="25"/>
  <c r="S6993" i="25"/>
  <c r="S6994" i="25"/>
  <c r="S6995" i="25"/>
  <c r="S6996" i="25"/>
  <c r="S6997" i="25"/>
  <c r="S6998" i="25"/>
  <c r="S6999" i="25"/>
  <c r="S7000" i="25"/>
  <c r="S7001" i="25"/>
  <c r="S7002" i="25"/>
  <c r="S7003" i="25"/>
  <c r="S7004" i="25"/>
  <c r="S7005" i="25"/>
  <c r="S7006" i="25"/>
  <c r="S7007" i="25"/>
  <c r="S7008" i="25"/>
  <c r="S7009" i="25"/>
  <c r="S7010" i="25"/>
  <c r="S7011" i="25"/>
  <c r="S7012" i="25"/>
  <c r="S7013" i="25"/>
  <c r="S7014" i="25"/>
  <c r="S7015" i="25"/>
  <c r="S7016" i="25"/>
  <c r="S7017" i="25"/>
  <c r="S7018" i="25"/>
  <c r="S7019" i="25"/>
  <c r="S7020" i="25"/>
  <c r="S7021" i="25"/>
  <c r="S7022" i="25"/>
  <c r="S7023" i="25"/>
  <c r="S7024" i="25"/>
  <c r="S7025" i="25"/>
  <c r="S7026" i="25"/>
  <c r="S7027" i="25"/>
  <c r="S7028" i="25"/>
  <c r="S7029" i="25"/>
  <c r="S7030" i="25"/>
  <c r="S7031" i="25"/>
  <c r="S7032" i="25"/>
  <c r="S7033" i="25"/>
  <c r="S7034" i="25"/>
  <c r="S7035" i="25"/>
  <c r="S7036" i="25"/>
  <c r="S7037" i="25"/>
  <c r="S7038" i="25"/>
  <c r="S7039" i="25"/>
  <c r="S7040" i="25"/>
  <c r="S7041" i="25"/>
  <c r="S7042" i="25"/>
  <c r="S7043" i="25"/>
  <c r="S7044" i="25"/>
  <c r="S7045" i="25"/>
  <c r="S7046" i="25"/>
  <c r="S7047" i="25"/>
  <c r="S7048" i="25"/>
  <c r="S7049" i="25"/>
  <c r="S7050" i="25"/>
  <c r="S7051" i="25"/>
  <c r="S7052" i="25"/>
  <c r="S7053" i="25"/>
  <c r="S7054" i="25"/>
  <c r="S7055" i="25"/>
  <c r="S7056" i="25"/>
  <c r="S7057" i="25"/>
  <c r="S7058" i="25"/>
  <c r="S7059" i="25"/>
  <c r="S7060" i="25"/>
  <c r="S7061" i="25"/>
  <c r="S7062" i="25"/>
  <c r="S7063" i="25"/>
  <c r="S7064" i="25"/>
  <c r="S7065" i="25"/>
  <c r="S7066" i="25"/>
  <c r="S7067" i="25"/>
  <c r="S7068" i="25"/>
  <c r="S7069" i="25"/>
  <c r="S7070" i="25"/>
  <c r="S7071" i="25"/>
  <c r="S7072" i="25"/>
  <c r="S7073" i="25"/>
  <c r="S7074" i="25"/>
  <c r="S7075" i="25"/>
  <c r="S7076" i="25"/>
  <c r="S7077" i="25"/>
  <c r="S7078" i="25"/>
  <c r="S7079" i="25"/>
  <c r="S7080" i="25"/>
  <c r="S7081" i="25"/>
  <c r="S7082" i="25"/>
  <c r="S7083" i="25"/>
  <c r="S7084" i="25"/>
  <c r="S7085" i="25"/>
  <c r="S7086" i="25"/>
  <c r="S7087" i="25"/>
  <c r="S7088" i="25"/>
  <c r="S7089" i="25"/>
  <c r="S7090" i="25"/>
  <c r="S7091" i="25"/>
  <c r="S7092" i="25"/>
  <c r="S7093" i="25"/>
  <c r="S7094" i="25"/>
  <c r="S7095" i="25"/>
  <c r="S7096" i="25"/>
  <c r="S7097" i="25"/>
  <c r="S7098" i="25"/>
  <c r="S7099" i="25"/>
  <c r="S7100" i="25"/>
  <c r="S7101" i="25"/>
  <c r="S7102" i="25"/>
  <c r="S7103" i="25"/>
  <c r="S7104" i="25"/>
  <c r="S7105" i="25"/>
  <c r="S7106" i="25"/>
  <c r="S7107" i="25"/>
  <c r="S7108" i="25"/>
  <c r="S7109" i="25"/>
  <c r="S7110" i="25"/>
  <c r="S7111" i="25"/>
  <c r="S7112" i="25"/>
  <c r="S7113" i="25"/>
  <c r="S7114" i="25"/>
  <c r="S7115" i="25"/>
  <c r="S7116" i="25"/>
  <c r="S7117" i="25"/>
  <c r="S7118" i="25"/>
  <c r="S7119" i="25"/>
  <c r="S7120" i="25"/>
  <c r="S7121" i="25"/>
  <c r="S7122" i="25"/>
  <c r="S7123" i="25"/>
  <c r="S7124" i="25"/>
  <c r="S7125" i="25"/>
  <c r="S7126" i="25"/>
  <c r="S7127" i="25"/>
  <c r="S7128" i="25"/>
  <c r="S7129" i="25"/>
  <c r="S7130" i="25"/>
  <c r="S7131" i="25"/>
  <c r="S7132" i="25"/>
  <c r="S7133" i="25"/>
  <c r="S7134" i="25"/>
  <c r="S7135" i="25"/>
  <c r="S7136" i="25"/>
  <c r="S7137" i="25"/>
  <c r="S7138" i="25"/>
  <c r="S7139" i="25"/>
  <c r="S7140" i="25"/>
  <c r="S7141" i="25"/>
  <c r="S7142" i="25"/>
  <c r="S7143" i="25"/>
  <c r="S7144" i="25"/>
  <c r="S7145" i="25"/>
  <c r="S7146" i="25"/>
  <c r="S7147" i="25"/>
  <c r="S7148" i="25"/>
  <c r="S7149" i="25"/>
  <c r="S7150" i="25"/>
  <c r="S7151" i="25"/>
  <c r="S7152" i="25"/>
  <c r="S7153" i="25"/>
  <c r="S7154" i="25"/>
  <c r="S7155" i="25"/>
  <c r="S7156" i="25"/>
  <c r="S7157" i="25"/>
  <c r="S7158" i="25"/>
  <c r="S7159" i="25"/>
  <c r="S7160" i="25"/>
  <c r="S7161" i="25"/>
  <c r="S7162" i="25"/>
  <c r="S7163" i="25"/>
  <c r="S7164" i="25"/>
  <c r="S7165" i="25"/>
  <c r="S7166" i="25"/>
  <c r="S7167" i="25"/>
  <c r="S7168" i="25"/>
  <c r="S7169" i="25"/>
  <c r="S7170" i="25"/>
  <c r="S7171" i="25"/>
  <c r="S7172" i="25"/>
  <c r="S7173" i="25"/>
  <c r="S7174" i="25"/>
  <c r="S7175" i="25"/>
  <c r="S7176" i="25"/>
  <c r="S7177" i="25"/>
  <c r="S7178" i="25"/>
  <c r="S7179" i="25"/>
  <c r="S7180" i="25"/>
  <c r="S7181" i="25"/>
  <c r="S7182" i="25"/>
  <c r="S7183" i="25"/>
  <c r="S7184" i="25"/>
  <c r="S7185" i="25"/>
  <c r="S7186" i="25"/>
  <c r="S7187" i="25"/>
  <c r="S7188" i="25"/>
  <c r="S7189" i="25"/>
  <c r="S7190" i="25"/>
  <c r="S7191" i="25"/>
  <c r="S7192" i="25"/>
  <c r="S7193" i="25"/>
  <c r="S7194" i="25"/>
  <c r="S7195" i="25"/>
  <c r="S7196" i="25"/>
  <c r="S7197" i="25"/>
  <c r="S7198" i="25"/>
  <c r="S7199" i="25"/>
  <c r="S7200" i="25"/>
  <c r="S7201" i="25"/>
  <c r="S7202" i="25"/>
  <c r="S7203" i="25"/>
  <c r="S7204" i="25"/>
  <c r="S7205" i="25"/>
  <c r="S7206" i="25"/>
  <c r="S7207" i="25"/>
  <c r="S7208" i="25"/>
  <c r="S7209" i="25"/>
  <c r="S7210" i="25"/>
  <c r="S7211" i="25"/>
  <c r="S7212" i="25"/>
  <c r="S7213" i="25"/>
  <c r="S7214" i="25"/>
  <c r="S7215" i="25"/>
  <c r="S7216" i="25"/>
  <c r="S7217" i="25"/>
  <c r="S7218" i="25"/>
  <c r="S7219" i="25"/>
  <c r="S7220" i="25"/>
  <c r="S7221" i="25"/>
  <c r="S7222" i="25"/>
  <c r="S7223" i="25"/>
  <c r="S7224" i="25"/>
  <c r="S7225" i="25"/>
  <c r="S7226" i="25"/>
  <c r="S7227" i="25"/>
  <c r="S7228" i="25"/>
  <c r="S7229" i="25"/>
  <c r="S7230" i="25"/>
  <c r="S7231" i="25"/>
  <c r="S7232" i="25"/>
  <c r="S7233" i="25"/>
  <c r="S7234" i="25"/>
  <c r="S7235" i="25"/>
  <c r="S7236" i="25"/>
  <c r="S7237" i="25"/>
  <c r="S7238" i="25"/>
  <c r="S7239" i="25"/>
  <c r="S7240" i="25"/>
  <c r="S7241" i="25"/>
  <c r="S7242" i="25"/>
  <c r="S7243" i="25"/>
  <c r="S7244" i="25"/>
  <c r="S7245" i="25"/>
  <c r="S7246" i="25"/>
  <c r="S7247" i="25"/>
  <c r="S7248" i="25"/>
  <c r="S7249" i="25"/>
  <c r="S7250" i="25"/>
  <c r="S7251" i="25"/>
  <c r="S7252" i="25"/>
  <c r="S7253" i="25"/>
  <c r="S7254" i="25"/>
  <c r="S7255" i="25"/>
  <c r="S7256" i="25"/>
  <c r="S7257" i="25"/>
  <c r="S7258" i="25"/>
  <c r="S7259" i="25"/>
  <c r="S7260" i="25"/>
  <c r="S7261" i="25"/>
  <c r="S7262" i="25"/>
  <c r="S7263" i="25"/>
  <c r="S7264" i="25"/>
  <c r="S7265" i="25"/>
  <c r="S7266" i="25"/>
  <c r="S7267" i="25"/>
  <c r="S7268" i="25"/>
  <c r="S7269" i="25"/>
  <c r="S7270" i="25"/>
  <c r="S7271" i="25"/>
  <c r="S7272" i="25"/>
  <c r="S7273" i="25"/>
  <c r="S7274" i="25"/>
  <c r="S7275" i="25"/>
  <c r="S7276" i="25"/>
  <c r="S7277" i="25"/>
  <c r="S7278" i="25"/>
  <c r="S7279" i="25"/>
  <c r="S7280" i="25"/>
  <c r="S7281" i="25"/>
  <c r="S7282" i="25"/>
  <c r="S7283" i="25"/>
  <c r="S7284" i="25"/>
  <c r="S7285" i="25"/>
  <c r="S7286" i="25"/>
  <c r="S7287" i="25"/>
  <c r="S7288" i="25"/>
  <c r="S7289" i="25"/>
  <c r="S7290" i="25"/>
  <c r="S7291" i="25"/>
  <c r="S7292" i="25"/>
  <c r="S7293" i="25"/>
  <c r="S7294" i="25"/>
  <c r="S7295" i="25"/>
  <c r="S7296" i="25"/>
  <c r="S7297" i="25"/>
  <c r="S7298" i="25"/>
  <c r="S7299" i="25"/>
  <c r="S7300" i="25"/>
  <c r="S7301" i="25"/>
  <c r="S7302" i="25"/>
  <c r="S7303" i="25"/>
  <c r="S7304" i="25"/>
  <c r="S7305" i="25"/>
  <c r="S7306" i="25"/>
  <c r="S7307" i="25"/>
  <c r="S7308" i="25"/>
  <c r="S7309" i="25"/>
  <c r="S7310" i="25"/>
  <c r="S7311" i="25"/>
  <c r="S7312" i="25"/>
  <c r="S7313" i="25"/>
  <c r="S7314" i="25"/>
  <c r="S7315" i="25"/>
  <c r="S7316" i="25"/>
  <c r="S7317" i="25"/>
  <c r="S7318" i="25"/>
  <c r="S7319" i="25"/>
  <c r="S7320" i="25"/>
  <c r="S7321" i="25"/>
  <c r="S7322" i="25"/>
  <c r="S7323" i="25"/>
  <c r="S7324" i="25"/>
  <c r="S7325" i="25"/>
  <c r="S7326" i="25"/>
  <c r="S7327" i="25"/>
  <c r="S7328" i="25"/>
  <c r="S7329" i="25"/>
  <c r="S7330" i="25"/>
  <c r="S7331" i="25"/>
  <c r="S7332" i="25"/>
  <c r="S7333" i="25"/>
  <c r="S7334" i="25"/>
  <c r="S7335" i="25"/>
  <c r="S7336" i="25"/>
  <c r="S7337" i="25"/>
  <c r="S7338" i="25"/>
  <c r="S7339" i="25"/>
  <c r="S7340" i="25"/>
  <c r="S7341" i="25"/>
  <c r="S7342" i="25"/>
  <c r="S7343" i="25"/>
  <c r="S7344" i="25"/>
  <c r="S7345" i="25"/>
  <c r="S7346" i="25"/>
  <c r="S7347" i="25"/>
  <c r="S7348" i="25"/>
  <c r="S7349" i="25"/>
  <c r="S7350" i="25"/>
  <c r="S7351" i="25"/>
  <c r="S7352" i="25"/>
  <c r="S7353" i="25"/>
  <c r="S7354" i="25"/>
  <c r="S7355" i="25"/>
  <c r="S7356" i="25"/>
  <c r="S7357" i="25"/>
  <c r="S7358" i="25"/>
  <c r="S7359" i="25"/>
  <c r="S7360" i="25"/>
  <c r="S7361" i="25"/>
  <c r="S7362" i="25"/>
  <c r="S7363" i="25"/>
  <c r="S7364" i="25"/>
  <c r="S7365" i="25"/>
  <c r="S7366" i="25"/>
  <c r="S7367" i="25"/>
  <c r="S7368" i="25"/>
  <c r="S7369" i="25"/>
  <c r="S7370" i="25"/>
  <c r="S7371" i="25"/>
  <c r="S7372" i="25"/>
  <c r="S7373" i="25"/>
  <c r="S7374" i="25"/>
  <c r="S7375" i="25"/>
  <c r="S7376" i="25"/>
  <c r="S7377" i="25"/>
  <c r="S7378" i="25"/>
  <c r="S7379" i="25"/>
  <c r="S7380" i="25"/>
  <c r="S7381" i="25"/>
  <c r="S7382" i="25"/>
  <c r="S7383" i="25"/>
  <c r="S7384" i="25"/>
  <c r="S7385" i="25"/>
  <c r="S7386" i="25"/>
  <c r="S7387" i="25"/>
  <c r="S7388" i="25"/>
  <c r="S7389" i="25"/>
  <c r="S7390" i="25"/>
  <c r="S7391" i="25"/>
  <c r="S7392" i="25"/>
  <c r="S7393" i="25"/>
  <c r="S7394" i="25"/>
  <c r="S7395" i="25"/>
  <c r="S7396" i="25"/>
  <c r="S7397" i="25"/>
  <c r="S7398" i="25"/>
  <c r="S7399" i="25"/>
  <c r="S7400" i="25"/>
  <c r="S7401" i="25"/>
  <c r="S7402" i="25"/>
  <c r="S7403" i="25"/>
  <c r="S7404" i="25"/>
  <c r="S7405" i="25"/>
  <c r="S7406" i="25"/>
  <c r="S7407" i="25"/>
  <c r="S7408" i="25"/>
  <c r="S7409" i="25"/>
  <c r="S7410" i="25"/>
  <c r="S7411" i="25"/>
  <c r="S7412" i="25"/>
  <c r="S7413" i="25"/>
  <c r="S7414" i="25"/>
  <c r="S7415" i="25"/>
  <c r="S7416" i="25"/>
  <c r="S7417" i="25"/>
  <c r="S7418" i="25"/>
  <c r="S7419" i="25"/>
  <c r="S7420" i="25"/>
  <c r="S7421" i="25"/>
  <c r="S7422" i="25"/>
  <c r="S7423" i="25"/>
  <c r="S7424" i="25"/>
  <c r="S7425" i="25"/>
  <c r="S7426" i="25"/>
  <c r="S7427" i="25"/>
  <c r="S7428" i="25"/>
  <c r="S7429" i="25"/>
  <c r="S7430" i="25"/>
  <c r="S7431" i="25"/>
  <c r="S7432" i="25"/>
  <c r="S7433" i="25"/>
  <c r="S7434" i="25"/>
  <c r="S7435" i="25"/>
  <c r="S7436" i="25"/>
  <c r="S7437" i="25"/>
  <c r="S7438" i="25"/>
  <c r="S7439" i="25"/>
  <c r="S7440" i="25"/>
  <c r="S7441" i="25"/>
  <c r="S7442" i="25"/>
  <c r="S7443" i="25"/>
  <c r="S7444" i="25"/>
  <c r="S7445" i="25"/>
  <c r="S7446" i="25"/>
  <c r="S7447" i="25"/>
  <c r="S7448" i="25"/>
  <c r="S7449" i="25"/>
  <c r="S7450" i="25"/>
  <c r="S7451" i="25"/>
  <c r="S7452" i="25"/>
  <c r="S7453" i="25"/>
  <c r="S7454" i="25"/>
  <c r="S7455" i="25"/>
  <c r="S7456" i="25"/>
  <c r="S7457" i="25"/>
  <c r="S7458" i="25"/>
  <c r="S7459" i="25"/>
  <c r="S7460" i="25"/>
  <c r="S7461" i="25"/>
  <c r="S7462" i="25"/>
  <c r="S7463" i="25"/>
  <c r="S7464" i="25"/>
  <c r="S7465" i="25"/>
  <c r="S7466" i="25"/>
  <c r="S7467" i="25"/>
  <c r="S7468" i="25"/>
  <c r="S7469" i="25"/>
  <c r="S7470" i="25"/>
  <c r="S7471" i="25"/>
  <c r="S7472" i="25"/>
  <c r="S7473" i="25"/>
  <c r="S7474" i="25"/>
  <c r="S7475" i="25"/>
  <c r="S7476" i="25"/>
  <c r="S7477" i="25"/>
  <c r="S7478" i="25"/>
  <c r="S7479" i="25"/>
  <c r="S7480" i="25"/>
  <c r="S7481" i="25"/>
  <c r="S7482" i="25"/>
  <c r="S7483" i="25"/>
  <c r="S7484" i="25"/>
  <c r="S7485" i="25"/>
  <c r="S7486" i="25"/>
  <c r="S7487" i="25"/>
  <c r="S7488" i="25"/>
  <c r="S7489" i="25"/>
  <c r="S7490" i="25"/>
  <c r="S7491" i="25"/>
  <c r="S7492" i="25"/>
  <c r="S7493" i="25"/>
  <c r="S7494" i="25"/>
  <c r="S7495" i="25"/>
  <c r="S7496" i="25"/>
  <c r="S7497" i="25"/>
  <c r="S7498" i="25"/>
  <c r="S7499" i="25"/>
  <c r="S7500" i="25"/>
  <c r="S7501" i="25"/>
  <c r="S7502" i="25"/>
  <c r="S7503" i="25"/>
  <c r="S7504" i="25"/>
  <c r="S7505" i="25"/>
  <c r="S7506" i="25"/>
  <c r="S7507" i="25"/>
  <c r="S7508" i="25"/>
  <c r="S7509" i="25"/>
  <c r="S7510" i="25"/>
  <c r="S7511" i="25"/>
  <c r="S7512" i="25"/>
  <c r="S7513" i="25"/>
  <c r="S7514" i="25"/>
  <c r="S7515" i="25"/>
  <c r="S7516" i="25"/>
  <c r="S7517" i="25"/>
  <c r="S7518" i="25"/>
  <c r="S7519" i="25"/>
  <c r="S7520" i="25"/>
  <c r="S7521" i="25"/>
  <c r="S7522" i="25"/>
  <c r="S7523" i="25"/>
  <c r="S7524" i="25"/>
  <c r="S7525" i="25"/>
  <c r="S7526" i="25"/>
  <c r="S7527" i="25"/>
  <c r="S7528" i="25"/>
  <c r="S7529" i="25"/>
  <c r="S7530" i="25"/>
  <c r="S7531" i="25"/>
  <c r="S7532" i="25"/>
  <c r="S7533" i="25"/>
  <c r="S7534" i="25"/>
  <c r="S7535" i="25"/>
  <c r="S7536" i="25"/>
  <c r="S7537" i="25"/>
  <c r="S7538" i="25"/>
  <c r="S7539" i="25"/>
  <c r="S7540" i="25"/>
  <c r="S7541" i="25"/>
  <c r="S7542" i="25"/>
  <c r="S7543" i="25"/>
  <c r="S7544" i="25"/>
  <c r="S7545" i="25"/>
  <c r="S7546" i="25"/>
  <c r="S7547" i="25"/>
  <c r="S7548" i="25"/>
  <c r="S7549" i="25"/>
  <c r="S7550" i="25"/>
  <c r="S7551" i="25"/>
  <c r="S7552" i="25"/>
  <c r="S7553" i="25"/>
  <c r="S7554" i="25"/>
  <c r="S7555" i="25"/>
  <c r="S7556" i="25"/>
  <c r="S7557" i="25"/>
  <c r="S7558" i="25"/>
  <c r="S7559" i="25"/>
  <c r="S7560" i="25"/>
  <c r="S7561" i="25"/>
  <c r="S7562" i="25"/>
  <c r="S7563" i="25"/>
  <c r="S7564" i="25"/>
  <c r="S7565" i="25"/>
  <c r="S7566" i="25"/>
  <c r="S7567" i="25"/>
  <c r="S7568" i="25"/>
  <c r="S7569" i="25"/>
  <c r="S7570" i="25"/>
  <c r="S7571" i="25"/>
  <c r="S7572" i="25"/>
  <c r="S7573" i="25"/>
  <c r="S7574" i="25"/>
  <c r="S7575" i="25"/>
  <c r="S7576" i="25"/>
  <c r="S7577" i="25"/>
  <c r="S7578" i="25"/>
  <c r="S7579" i="25"/>
  <c r="S7580" i="25"/>
  <c r="S7581" i="25"/>
  <c r="S7582" i="25"/>
  <c r="S7583" i="25"/>
  <c r="S7584" i="25"/>
  <c r="S7585" i="25"/>
  <c r="S7586" i="25"/>
  <c r="S7587" i="25"/>
  <c r="S7588" i="25"/>
  <c r="S7589" i="25"/>
  <c r="S7590" i="25"/>
  <c r="S7591" i="25"/>
  <c r="S7592" i="25"/>
  <c r="S7593" i="25"/>
  <c r="S7594" i="25"/>
  <c r="S7595" i="25"/>
  <c r="S7596" i="25"/>
  <c r="S7597" i="25"/>
  <c r="S7598" i="25"/>
  <c r="S7599" i="25"/>
  <c r="S7600" i="25"/>
  <c r="S7601" i="25"/>
  <c r="S7602" i="25"/>
  <c r="S7603" i="25"/>
  <c r="S7604" i="25"/>
  <c r="S7605" i="25"/>
  <c r="S7606" i="25"/>
  <c r="S7607" i="25"/>
  <c r="S7608" i="25"/>
  <c r="S7609" i="25"/>
  <c r="S7610" i="25"/>
  <c r="S7611" i="25"/>
  <c r="S7612" i="25"/>
  <c r="S7613" i="25"/>
  <c r="S7614" i="25"/>
  <c r="S7615" i="25"/>
  <c r="S7616" i="25"/>
  <c r="S7617" i="25"/>
  <c r="S7618" i="25"/>
  <c r="S7619" i="25"/>
  <c r="S7620" i="25"/>
  <c r="S7621" i="25"/>
  <c r="S7622" i="25"/>
  <c r="S7623" i="25"/>
  <c r="S7624" i="25"/>
  <c r="S7625" i="25"/>
  <c r="S7626" i="25"/>
  <c r="S7627" i="25"/>
  <c r="S7628" i="25"/>
  <c r="S7629" i="25"/>
  <c r="S7630" i="25"/>
  <c r="S7631" i="25"/>
  <c r="S7632" i="25"/>
  <c r="S7633" i="25"/>
  <c r="S7634" i="25"/>
  <c r="S7635" i="25"/>
  <c r="S7636" i="25"/>
  <c r="S7637" i="25"/>
  <c r="S7638" i="25"/>
  <c r="S7639" i="25"/>
  <c r="S7640" i="25"/>
  <c r="S7641" i="25"/>
  <c r="S7642" i="25"/>
  <c r="S7643" i="25"/>
  <c r="S7644" i="25"/>
  <c r="S7645" i="25"/>
  <c r="S7646" i="25"/>
  <c r="S7647" i="25"/>
  <c r="S7648" i="25"/>
  <c r="S7649" i="25"/>
  <c r="S7650" i="25"/>
  <c r="S7651" i="25"/>
  <c r="S7652" i="25"/>
  <c r="S7653" i="25"/>
  <c r="S7654" i="25"/>
  <c r="S7655" i="25"/>
  <c r="S7656" i="25"/>
  <c r="S7657" i="25"/>
  <c r="S7658" i="25"/>
  <c r="S7659" i="25"/>
  <c r="S7660" i="25"/>
  <c r="S7661" i="25"/>
  <c r="S7662" i="25"/>
  <c r="S7663" i="25"/>
  <c r="S7664" i="25"/>
  <c r="S7665" i="25"/>
  <c r="S7666" i="25"/>
  <c r="S7667" i="25"/>
  <c r="S7668" i="25"/>
  <c r="S7669" i="25"/>
  <c r="S7670" i="25"/>
  <c r="S7671" i="25"/>
  <c r="S7672" i="25"/>
  <c r="S7673" i="25"/>
  <c r="S7674" i="25"/>
  <c r="S7675" i="25"/>
  <c r="S7676" i="25"/>
  <c r="S7677" i="25"/>
  <c r="S7678" i="25"/>
  <c r="S7679" i="25"/>
  <c r="S7680" i="25"/>
  <c r="S7681" i="25"/>
  <c r="S7682" i="25"/>
  <c r="S7683" i="25"/>
  <c r="S7684" i="25"/>
  <c r="S7685" i="25"/>
  <c r="S7686" i="25"/>
  <c r="S7687" i="25"/>
  <c r="S7688" i="25"/>
  <c r="S7689" i="25"/>
  <c r="S7690" i="25"/>
  <c r="S7691" i="25"/>
  <c r="S7692" i="25"/>
  <c r="S7693" i="25"/>
  <c r="S7694" i="25"/>
  <c r="S7695" i="25"/>
  <c r="S7696" i="25"/>
  <c r="S7697" i="25"/>
  <c r="S7698" i="25"/>
  <c r="S7699" i="25"/>
  <c r="S7700" i="25"/>
  <c r="S7701" i="25"/>
  <c r="S7702" i="25"/>
  <c r="S7703" i="25"/>
  <c r="S7704" i="25"/>
  <c r="S7705" i="25"/>
  <c r="S7706" i="25"/>
  <c r="S7707" i="25"/>
  <c r="S7708" i="25"/>
  <c r="S7709" i="25"/>
  <c r="S7710" i="25"/>
  <c r="S7711" i="25"/>
  <c r="S7712" i="25"/>
  <c r="S7713" i="25"/>
  <c r="S7714" i="25"/>
  <c r="S7715" i="25"/>
  <c r="S7716" i="25"/>
  <c r="S7717" i="25"/>
  <c r="S7718" i="25"/>
  <c r="S7719" i="25"/>
  <c r="S7720" i="25"/>
  <c r="S7721" i="25"/>
  <c r="S7722" i="25"/>
  <c r="S7723" i="25"/>
  <c r="S7724" i="25"/>
  <c r="S7725" i="25"/>
  <c r="S7726" i="25"/>
  <c r="S7727" i="25"/>
  <c r="S7728" i="25"/>
  <c r="S7729" i="25"/>
  <c r="S7730" i="25"/>
  <c r="S7731" i="25"/>
  <c r="S7732" i="25"/>
  <c r="S7733" i="25"/>
  <c r="S7734" i="25"/>
  <c r="S7735" i="25"/>
  <c r="S7736" i="25"/>
  <c r="S7737" i="25"/>
  <c r="S7738" i="25"/>
  <c r="S7739" i="25"/>
  <c r="S7740" i="25"/>
  <c r="S7741" i="25"/>
  <c r="S7742" i="25"/>
  <c r="S7743" i="25"/>
  <c r="S7744" i="25"/>
  <c r="S7745" i="25"/>
  <c r="S7746" i="25"/>
  <c r="S7747" i="25"/>
  <c r="S7748" i="25"/>
  <c r="S7749" i="25"/>
  <c r="S7750" i="25"/>
  <c r="S7751" i="25"/>
  <c r="S7752" i="25"/>
  <c r="S7753" i="25"/>
  <c r="S7754" i="25"/>
  <c r="S7755" i="25"/>
  <c r="S7756" i="25"/>
  <c r="S7757" i="25"/>
  <c r="S7758" i="25"/>
  <c r="S7759" i="25"/>
  <c r="S7760" i="25"/>
  <c r="S7761" i="25"/>
  <c r="S7762" i="25"/>
  <c r="S7763" i="25"/>
  <c r="S7764" i="25"/>
  <c r="S7765" i="25"/>
  <c r="S7766" i="25"/>
  <c r="S7767" i="25"/>
  <c r="S7768" i="25"/>
  <c r="S7769" i="25"/>
  <c r="S7770" i="25"/>
  <c r="S7771" i="25"/>
  <c r="S7772" i="25"/>
  <c r="S7773" i="25"/>
  <c r="S7774" i="25"/>
  <c r="S7775" i="25"/>
  <c r="S7776" i="25"/>
  <c r="S7777" i="25"/>
  <c r="S7778" i="25"/>
  <c r="S7779" i="25"/>
  <c r="S7780" i="25"/>
  <c r="S7781" i="25"/>
  <c r="S7782" i="25"/>
  <c r="S7783" i="25"/>
  <c r="S7784" i="25"/>
  <c r="S7785" i="25"/>
  <c r="S7786" i="25"/>
  <c r="S7787" i="25"/>
  <c r="S7788" i="25"/>
  <c r="S7789" i="25"/>
  <c r="S7790" i="25"/>
  <c r="S7791" i="25"/>
  <c r="S7792" i="25"/>
  <c r="S7793" i="25"/>
  <c r="S7794" i="25"/>
  <c r="S7795" i="25"/>
  <c r="S7796" i="25"/>
  <c r="S7797" i="25"/>
  <c r="S7798" i="25"/>
  <c r="S7799" i="25"/>
  <c r="S7800" i="25"/>
  <c r="S7801" i="25"/>
  <c r="S7802" i="25"/>
  <c r="S7803" i="25"/>
  <c r="S7804" i="25"/>
  <c r="S7805" i="25"/>
  <c r="S7806" i="25"/>
  <c r="S7807" i="25"/>
  <c r="S7808" i="25"/>
  <c r="S7809" i="25"/>
  <c r="S7810" i="25"/>
  <c r="S7811" i="25"/>
  <c r="S7812" i="25"/>
  <c r="S7813" i="25"/>
  <c r="S7814" i="25"/>
  <c r="S7815" i="25"/>
  <c r="S7816" i="25"/>
  <c r="S7817" i="25"/>
  <c r="S7818" i="25"/>
  <c r="S7819" i="25"/>
  <c r="S7820" i="25"/>
  <c r="S7821" i="25"/>
  <c r="S7822" i="25"/>
  <c r="S7823" i="25"/>
  <c r="S7824" i="25"/>
  <c r="S7825" i="25"/>
  <c r="S7826" i="25"/>
  <c r="S7827" i="25"/>
  <c r="S7828" i="25"/>
  <c r="S7829" i="25"/>
  <c r="S7830" i="25"/>
  <c r="S7831" i="25"/>
  <c r="S7832" i="25"/>
  <c r="S7833" i="25"/>
  <c r="S7834" i="25"/>
  <c r="S7835" i="25"/>
  <c r="S7836" i="25"/>
  <c r="S7837" i="25"/>
  <c r="S7838" i="25"/>
  <c r="S7839" i="25"/>
  <c r="S7840" i="25"/>
  <c r="S7841" i="25"/>
  <c r="S7842" i="25"/>
  <c r="S7843" i="25"/>
  <c r="S7844" i="25"/>
  <c r="S7845" i="25"/>
  <c r="S7846" i="25"/>
  <c r="S7847" i="25"/>
  <c r="S7848" i="25"/>
  <c r="S7849" i="25"/>
  <c r="S7850" i="25"/>
  <c r="S7851" i="25"/>
  <c r="S7852" i="25"/>
  <c r="S7853" i="25"/>
  <c r="S7854" i="25"/>
  <c r="S7855" i="25"/>
  <c r="S7856" i="25"/>
  <c r="S7857" i="25"/>
  <c r="S7858" i="25"/>
  <c r="S7859" i="25"/>
  <c r="S7860" i="25"/>
  <c r="S7861" i="25"/>
  <c r="S7862" i="25"/>
  <c r="S7863" i="25"/>
  <c r="S7864" i="25"/>
  <c r="S7865" i="25"/>
  <c r="S7866" i="25"/>
  <c r="S7867" i="25"/>
  <c r="S7868" i="25"/>
  <c r="S7869" i="25"/>
  <c r="S7870" i="25"/>
  <c r="S7871" i="25"/>
  <c r="S7872" i="25"/>
  <c r="S7873" i="25"/>
  <c r="S7874" i="25"/>
  <c r="S7875" i="25"/>
  <c r="S7876" i="25"/>
  <c r="S7877" i="25"/>
  <c r="S7878" i="25"/>
  <c r="S7879" i="25"/>
  <c r="S7880" i="25"/>
  <c r="S7881" i="25"/>
  <c r="S7882" i="25"/>
  <c r="S7883" i="25"/>
  <c r="S7884" i="25"/>
  <c r="S7885" i="25"/>
  <c r="S7886" i="25"/>
  <c r="S7887" i="25"/>
  <c r="S7888" i="25"/>
  <c r="S7889" i="25"/>
  <c r="S7890" i="25"/>
  <c r="S7891" i="25"/>
  <c r="S7892" i="25"/>
  <c r="S7893" i="25"/>
  <c r="S7894" i="25"/>
  <c r="S7895" i="25"/>
  <c r="S7896" i="25"/>
  <c r="S7897" i="25"/>
  <c r="S7898" i="25"/>
  <c r="S7899" i="25"/>
  <c r="S7900" i="25"/>
  <c r="S7901" i="25"/>
  <c r="S7902" i="25"/>
  <c r="S7903" i="25"/>
  <c r="S7904" i="25"/>
  <c r="S7905" i="25"/>
  <c r="S7906" i="25"/>
  <c r="S7907" i="25"/>
  <c r="S7908" i="25"/>
  <c r="S7909" i="25"/>
  <c r="S7910" i="25"/>
  <c r="S7911" i="25"/>
  <c r="S7912" i="25"/>
  <c r="S7913" i="25"/>
  <c r="S7914" i="25"/>
  <c r="S7915" i="25"/>
  <c r="S7916" i="25"/>
  <c r="S7917" i="25"/>
  <c r="S7918" i="25"/>
  <c r="S7919" i="25"/>
  <c r="S7920" i="25"/>
  <c r="S7921" i="25"/>
  <c r="S7922" i="25"/>
  <c r="S7923" i="25"/>
  <c r="S7924" i="25"/>
  <c r="S7925" i="25"/>
  <c r="S7926" i="25"/>
  <c r="S7927" i="25"/>
  <c r="S7928" i="25"/>
  <c r="S7929" i="25"/>
  <c r="S7930" i="25"/>
  <c r="S7931" i="25"/>
  <c r="S7932" i="25"/>
  <c r="S7933" i="25"/>
  <c r="S7934" i="25"/>
  <c r="S7935" i="25"/>
  <c r="S7936" i="25"/>
  <c r="S7937" i="25"/>
  <c r="S7938" i="25"/>
  <c r="S7939" i="25"/>
  <c r="S7940" i="25"/>
  <c r="S7941" i="25"/>
  <c r="S7942" i="25"/>
  <c r="S7943" i="25"/>
  <c r="S7944" i="25"/>
  <c r="S7945" i="25"/>
  <c r="S7946" i="25"/>
  <c r="S7947" i="25"/>
  <c r="S7948" i="25"/>
  <c r="S7949" i="25"/>
  <c r="S7950" i="25"/>
  <c r="S7951" i="25"/>
  <c r="S7952" i="25"/>
  <c r="S7953" i="25"/>
  <c r="S7954" i="25"/>
  <c r="S7955" i="25"/>
  <c r="S7956" i="25"/>
  <c r="S7957" i="25"/>
  <c r="S7958" i="25"/>
  <c r="S7959" i="25"/>
  <c r="S7960" i="25"/>
  <c r="S7961" i="25"/>
  <c r="S7962" i="25"/>
  <c r="S7963" i="25"/>
  <c r="S7964" i="25"/>
  <c r="S7965" i="25"/>
  <c r="S7966" i="25"/>
  <c r="S7967" i="25"/>
  <c r="S7968" i="25"/>
  <c r="S7969" i="25"/>
  <c r="S7970" i="25"/>
  <c r="S7971" i="25"/>
  <c r="S7972" i="25"/>
  <c r="S7973" i="25"/>
  <c r="S7974" i="25"/>
  <c r="S7975" i="25"/>
  <c r="S7976" i="25"/>
  <c r="S7977" i="25"/>
  <c r="S7978" i="25"/>
  <c r="S7979" i="25"/>
  <c r="S7980" i="25"/>
  <c r="S7981" i="25"/>
  <c r="S7982" i="25"/>
  <c r="S7983" i="25"/>
  <c r="S7984" i="25"/>
  <c r="S7985" i="25"/>
  <c r="S7986" i="25"/>
  <c r="S7987" i="25"/>
  <c r="S7988" i="25"/>
  <c r="S7989" i="25"/>
  <c r="S7990" i="25"/>
  <c r="S7991" i="25"/>
  <c r="S7992" i="25"/>
  <c r="S7993" i="25"/>
  <c r="S7994" i="25"/>
  <c r="S7995" i="25"/>
  <c r="S7996" i="25"/>
  <c r="S7997" i="25"/>
  <c r="S7998" i="25"/>
  <c r="S7999" i="25"/>
  <c r="S8000" i="25"/>
  <c r="S8001" i="25"/>
  <c r="S8002" i="25"/>
  <c r="S8003" i="25"/>
  <c r="S8004" i="25"/>
  <c r="S8005" i="25"/>
  <c r="S8006" i="25"/>
  <c r="S8007" i="25"/>
  <c r="S8008" i="25"/>
  <c r="S8009" i="25"/>
  <c r="S8010" i="25"/>
  <c r="S8011" i="25"/>
  <c r="S8012" i="25"/>
  <c r="S8013" i="25"/>
  <c r="S8014" i="25"/>
  <c r="S8015" i="25"/>
  <c r="S8016" i="25"/>
  <c r="S8017" i="25"/>
  <c r="S8018" i="25"/>
  <c r="S8019" i="25"/>
  <c r="S8020" i="25"/>
  <c r="S8021" i="25"/>
  <c r="S8022" i="25"/>
  <c r="S8023" i="25"/>
  <c r="S8024" i="25"/>
  <c r="S8025" i="25"/>
  <c r="S8026" i="25"/>
  <c r="S8027" i="25"/>
  <c r="S8028" i="25"/>
  <c r="S8029" i="25"/>
  <c r="S8030" i="25"/>
  <c r="S8031" i="25"/>
  <c r="S8032" i="25"/>
  <c r="S8033" i="25"/>
  <c r="S8034" i="25"/>
  <c r="S8035" i="25"/>
  <c r="S8036" i="25"/>
  <c r="S8037" i="25"/>
  <c r="S8038" i="25"/>
  <c r="S8039" i="25"/>
  <c r="S8040" i="25"/>
  <c r="S8041" i="25"/>
  <c r="S8042" i="25"/>
  <c r="S8043" i="25"/>
  <c r="S8044" i="25"/>
  <c r="S8045" i="25"/>
  <c r="S8046" i="25"/>
  <c r="S8047" i="25"/>
  <c r="S8048" i="25"/>
  <c r="S8049" i="25"/>
  <c r="S8050" i="25"/>
  <c r="S8051" i="25"/>
  <c r="S8052" i="25"/>
  <c r="S8053" i="25"/>
  <c r="S8054" i="25"/>
  <c r="S8055" i="25"/>
  <c r="S8056" i="25"/>
  <c r="S8057" i="25"/>
  <c r="S8058" i="25"/>
  <c r="S8059" i="25"/>
  <c r="S8060" i="25"/>
  <c r="S8061" i="25"/>
  <c r="S8062" i="25"/>
  <c r="S8063" i="25"/>
  <c r="S8064" i="25"/>
  <c r="S8065" i="25"/>
  <c r="S8066" i="25"/>
  <c r="S8067" i="25"/>
  <c r="S8068" i="25"/>
  <c r="S8069" i="25"/>
  <c r="S8070" i="25"/>
  <c r="S8071" i="25"/>
  <c r="S8072" i="25"/>
  <c r="S8073" i="25"/>
  <c r="S8074" i="25"/>
  <c r="S8075" i="25"/>
  <c r="S8076" i="25"/>
  <c r="S8077" i="25"/>
  <c r="S8078" i="25"/>
  <c r="S8079" i="25"/>
  <c r="S8080" i="25"/>
  <c r="S8081" i="25"/>
  <c r="S8082" i="25"/>
  <c r="S8083" i="25"/>
  <c r="S8084" i="25"/>
  <c r="S8085" i="25"/>
  <c r="S8086" i="25"/>
  <c r="S8087" i="25"/>
  <c r="S8088" i="25"/>
  <c r="S8089" i="25"/>
  <c r="S8090" i="25"/>
  <c r="S8091" i="25"/>
  <c r="S8092" i="25"/>
  <c r="S8093" i="25"/>
  <c r="S8094" i="25"/>
  <c r="S8095" i="25"/>
  <c r="S8096" i="25"/>
  <c r="S8097" i="25"/>
  <c r="S8098" i="25"/>
  <c r="S8099" i="25"/>
  <c r="S8100" i="25"/>
  <c r="S8101" i="25"/>
  <c r="S8102" i="25"/>
  <c r="S8103" i="25"/>
  <c r="S8104" i="25"/>
  <c r="S8105" i="25"/>
  <c r="S8106" i="25"/>
  <c r="S8107" i="25"/>
  <c r="S8108" i="25"/>
  <c r="S8109" i="25"/>
  <c r="S8110" i="25"/>
  <c r="S8111" i="25"/>
  <c r="S8112" i="25"/>
  <c r="S8113" i="25"/>
  <c r="S8114" i="25"/>
  <c r="S8115" i="25"/>
  <c r="S8116" i="25"/>
  <c r="S8117" i="25"/>
  <c r="S8118" i="25"/>
  <c r="S8119" i="25"/>
  <c r="S8120" i="25"/>
  <c r="S8121" i="25"/>
  <c r="S8122" i="25"/>
  <c r="S8123" i="25"/>
  <c r="S8124" i="25"/>
  <c r="S8125" i="25"/>
  <c r="S8126" i="25"/>
  <c r="S8127" i="25"/>
  <c r="S8128" i="25"/>
  <c r="S8129" i="25"/>
  <c r="S8130" i="25"/>
  <c r="S8131" i="25"/>
  <c r="S8132" i="25"/>
  <c r="S8133" i="25"/>
  <c r="S8134" i="25"/>
  <c r="S8135" i="25"/>
  <c r="S8136" i="25"/>
  <c r="S8137" i="25"/>
  <c r="S8138" i="25"/>
  <c r="S8139" i="25"/>
  <c r="S8140" i="25"/>
  <c r="S8141" i="25"/>
  <c r="S8142" i="25"/>
  <c r="S8143" i="25"/>
  <c r="S8144" i="25"/>
  <c r="S8145" i="25"/>
  <c r="S8146" i="25"/>
  <c r="S8147" i="25"/>
  <c r="S8148" i="25"/>
  <c r="S8149" i="25"/>
  <c r="S8150" i="25"/>
  <c r="S8151" i="25"/>
  <c r="S8152" i="25"/>
  <c r="S8153" i="25"/>
  <c r="S8154" i="25"/>
  <c r="S8155" i="25"/>
  <c r="S8156" i="25"/>
  <c r="S8157" i="25"/>
  <c r="S8158" i="25"/>
  <c r="S8159" i="25"/>
  <c r="S8160" i="25"/>
  <c r="S8161" i="25"/>
  <c r="S8162" i="25"/>
  <c r="S8163" i="25"/>
  <c r="S8164" i="25"/>
  <c r="S8165" i="25"/>
  <c r="S8166" i="25"/>
  <c r="S8167" i="25"/>
  <c r="S8168" i="25"/>
  <c r="S8169" i="25"/>
  <c r="S8170" i="25"/>
  <c r="S8171" i="25"/>
  <c r="S8172" i="25"/>
  <c r="S8173" i="25"/>
  <c r="S8174" i="25"/>
  <c r="S8175" i="25"/>
  <c r="S8176" i="25"/>
  <c r="S8177" i="25"/>
  <c r="S8178" i="25"/>
  <c r="S8179" i="25"/>
  <c r="S8180" i="25"/>
  <c r="S8181" i="25"/>
  <c r="S8182" i="25"/>
  <c r="S8183" i="25"/>
  <c r="S8184" i="25"/>
  <c r="S8185" i="25"/>
  <c r="S8186" i="25"/>
  <c r="S8187" i="25"/>
  <c r="S8188" i="25"/>
  <c r="S8189" i="25"/>
  <c r="S8190" i="25"/>
  <c r="S8191" i="25"/>
  <c r="S8192" i="25"/>
  <c r="S8193" i="25"/>
  <c r="S8194" i="25"/>
  <c r="S8195" i="25"/>
  <c r="S8196" i="25"/>
  <c r="S8197" i="25"/>
  <c r="S8198" i="25"/>
  <c r="S8199" i="25"/>
  <c r="S8200" i="25"/>
  <c r="S8201" i="25"/>
  <c r="S8202" i="25"/>
  <c r="S8203" i="25"/>
  <c r="S8204" i="25"/>
  <c r="S8205" i="25"/>
  <c r="S8206" i="25"/>
  <c r="S8207" i="25"/>
  <c r="S8208" i="25"/>
  <c r="S8209" i="25"/>
  <c r="S8210" i="25"/>
  <c r="S8211" i="25"/>
  <c r="S8212" i="25"/>
  <c r="S8213" i="25"/>
  <c r="S8214" i="25"/>
  <c r="S8215" i="25"/>
  <c r="S8216" i="25"/>
  <c r="S8217" i="25"/>
  <c r="S8218" i="25"/>
  <c r="S8219" i="25"/>
  <c r="S8220" i="25"/>
  <c r="S8221" i="25"/>
  <c r="S8222" i="25"/>
  <c r="S8223" i="25"/>
  <c r="S8224" i="25"/>
  <c r="S8225" i="25"/>
  <c r="S8226" i="25"/>
  <c r="S8227" i="25"/>
  <c r="S8228" i="25"/>
  <c r="S8229" i="25"/>
  <c r="S8230" i="25"/>
  <c r="S8231" i="25"/>
  <c r="S8232" i="25"/>
  <c r="S8233" i="25"/>
  <c r="S8234" i="25"/>
  <c r="S8235" i="25"/>
  <c r="S8236" i="25"/>
  <c r="S8237" i="25"/>
  <c r="S8238" i="25"/>
  <c r="S8239" i="25"/>
  <c r="S8240" i="25"/>
  <c r="S8241" i="25"/>
  <c r="S8242" i="25"/>
  <c r="S8243" i="25"/>
  <c r="S8244" i="25"/>
  <c r="S8245" i="25"/>
  <c r="S8246" i="25"/>
  <c r="S8247" i="25"/>
  <c r="S8248" i="25"/>
  <c r="S8249" i="25"/>
  <c r="S8250" i="25"/>
  <c r="S8251" i="25"/>
  <c r="S8252" i="25"/>
  <c r="S8253" i="25"/>
  <c r="S8254" i="25"/>
  <c r="S8255" i="25"/>
  <c r="S8256" i="25"/>
  <c r="S8257" i="25"/>
  <c r="S8258" i="25"/>
  <c r="S8259" i="25"/>
  <c r="S8260" i="25"/>
  <c r="S8261" i="25"/>
  <c r="S8262" i="25"/>
  <c r="S8263" i="25"/>
  <c r="S8264" i="25"/>
  <c r="S8265" i="25"/>
  <c r="S8266" i="25"/>
  <c r="S8267" i="25"/>
  <c r="S8268" i="25"/>
  <c r="S8269" i="25"/>
  <c r="S8270" i="25"/>
  <c r="S8271" i="25"/>
  <c r="S8272" i="25"/>
  <c r="S8273" i="25"/>
  <c r="S8274" i="25"/>
  <c r="S8275" i="25"/>
  <c r="S8276" i="25"/>
  <c r="S8277" i="25"/>
  <c r="S8278" i="25"/>
  <c r="S8279" i="25"/>
  <c r="S8280" i="25"/>
  <c r="S8281" i="25"/>
  <c r="S8282" i="25"/>
  <c r="S8283" i="25"/>
  <c r="S8284" i="25"/>
  <c r="S8285" i="25"/>
  <c r="S8286" i="25"/>
  <c r="S8287" i="25"/>
  <c r="S8288" i="25"/>
  <c r="S8289" i="25"/>
  <c r="S8290" i="25"/>
  <c r="S8291" i="25"/>
  <c r="S8292" i="25"/>
  <c r="S8293" i="25"/>
  <c r="S8294" i="25"/>
  <c r="S8295" i="25"/>
  <c r="S8296" i="25"/>
  <c r="S8297" i="25"/>
  <c r="S8298" i="25"/>
  <c r="S8299" i="25"/>
  <c r="S8300" i="25"/>
  <c r="S8301" i="25"/>
  <c r="S8302" i="25"/>
  <c r="S8303" i="25"/>
  <c r="S8304" i="25"/>
  <c r="S8305" i="25"/>
  <c r="S8306" i="25"/>
  <c r="S8307" i="25"/>
  <c r="S8308" i="25"/>
  <c r="S8309" i="25"/>
  <c r="S8310" i="25"/>
  <c r="S8311" i="25"/>
  <c r="S8312" i="25"/>
  <c r="S8313" i="25"/>
  <c r="S8314" i="25"/>
  <c r="S8315" i="25"/>
  <c r="S8316" i="25"/>
  <c r="S8317" i="25"/>
  <c r="S8318" i="25"/>
  <c r="S8319" i="25"/>
  <c r="S8320" i="25"/>
  <c r="S8321" i="25"/>
  <c r="S8322" i="25"/>
  <c r="S8323" i="25"/>
  <c r="S8324" i="25"/>
  <c r="S8325" i="25"/>
  <c r="S8326" i="25"/>
  <c r="S8327" i="25"/>
  <c r="S8328" i="25"/>
  <c r="S8329" i="25"/>
  <c r="S8330" i="25"/>
  <c r="S8331" i="25"/>
  <c r="S8332" i="25"/>
  <c r="S8333" i="25"/>
  <c r="S8334" i="25"/>
  <c r="S8335" i="25"/>
  <c r="S8336" i="25"/>
  <c r="S8337" i="25"/>
  <c r="S8338" i="25"/>
  <c r="S8339" i="25"/>
  <c r="S8340" i="25"/>
  <c r="S8341" i="25"/>
  <c r="S8342" i="25"/>
  <c r="S8343" i="25"/>
  <c r="S8344" i="25"/>
  <c r="S8345" i="25"/>
  <c r="S8346" i="25"/>
  <c r="S8347" i="25"/>
  <c r="S8348" i="25"/>
  <c r="S8349" i="25"/>
  <c r="S8350" i="25"/>
  <c r="S8351" i="25"/>
  <c r="S8352" i="25"/>
  <c r="S8353" i="25"/>
  <c r="S8354" i="25"/>
  <c r="S8355" i="25"/>
  <c r="S8356" i="25"/>
  <c r="S8357" i="25"/>
  <c r="S8358" i="25"/>
  <c r="S8359" i="25"/>
  <c r="S8360" i="25"/>
  <c r="S8361" i="25"/>
  <c r="S8362" i="25"/>
  <c r="S8363" i="25"/>
  <c r="S8364" i="25"/>
  <c r="S8365" i="25"/>
  <c r="S8366" i="25"/>
  <c r="S8367" i="25"/>
  <c r="S8368" i="25"/>
  <c r="S8369" i="25"/>
  <c r="S8370" i="25"/>
  <c r="S8371" i="25"/>
  <c r="S8372" i="25"/>
  <c r="S8373" i="25"/>
  <c r="S8374" i="25"/>
  <c r="S8375" i="25"/>
  <c r="S8376" i="25"/>
  <c r="S8377" i="25"/>
  <c r="S8378" i="25"/>
  <c r="S8379" i="25"/>
  <c r="S8380" i="25"/>
  <c r="S8381" i="25"/>
  <c r="S8382" i="25"/>
  <c r="S8383" i="25"/>
  <c r="S8384" i="25"/>
  <c r="S8385" i="25"/>
  <c r="S8386" i="25"/>
  <c r="S8387" i="25"/>
  <c r="S8388" i="25"/>
  <c r="S8389" i="25"/>
  <c r="S8390" i="25"/>
  <c r="S8391" i="25"/>
  <c r="S8392" i="25"/>
  <c r="S8393" i="25"/>
  <c r="S8394" i="25"/>
  <c r="S8395" i="25"/>
  <c r="S8396" i="25"/>
  <c r="S8397" i="25"/>
  <c r="S8398" i="25"/>
  <c r="S8399" i="25"/>
  <c r="S8400" i="25"/>
  <c r="S8401" i="25"/>
  <c r="S8402" i="25"/>
  <c r="S8403" i="25"/>
  <c r="S8404" i="25"/>
  <c r="S8405" i="25"/>
  <c r="S8406" i="25"/>
  <c r="S8407" i="25"/>
  <c r="S8408" i="25"/>
  <c r="S8409" i="25"/>
  <c r="S8410" i="25"/>
  <c r="S8411" i="25"/>
  <c r="S8412" i="25"/>
  <c r="S8413" i="25"/>
  <c r="S8414" i="25"/>
  <c r="S8415" i="25"/>
  <c r="S8416" i="25"/>
  <c r="S8417" i="25"/>
  <c r="S8418" i="25"/>
  <c r="S8419" i="25"/>
  <c r="S8420" i="25"/>
  <c r="S8421" i="25"/>
  <c r="S8422" i="25"/>
  <c r="S8423" i="25"/>
  <c r="S8424" i="25"/>
  <c r="S8425" i="25"/>
  <c r="S8426" i="25"/>
  <c r="S8427" i="25"/>
  <c r="S8428" i="25"/>
  <c r="S8429" i="25"/>
  <c r="S8430" i="25"/>
  <c r="S8431" i="25"/>
  <c r="S8432" i="25"/>
  <c r="S8433" i="25"/>
  <c r="S8434" i="25"/>
  <c r="S8435" i="25"/>
  <c r="S8436" i="25"/>
  <c r="S8437" i="25"/>
  <c r="S8438" i="25"/>
  <c r="S8439" i="25"/>
  <c r="S8440" i="25"/>
  <c r="S8441" i="25"/>
  <c r="S8442" i="25"/>
  <c r="S8443" i="25"/>
  <c r="S8444" i="25"/>
  <c r="S8445" i="25"/>
  <c r="S8446" i="25"/>
  <c r="S8447" i="25"/>
  <c r="S8448" i="25"/>
  <c r="S8449" i="25"/>
  <c r="S8450" i="25"/>
  <c r="S8451" i="25"/>
  <c r="S8452" i="25"/>
  <c r="S8453" i="25"/>
  <c r="S8454" i="25"/>
  <c r="S8455" i="25"/>
  <c r="S8456" i="25"/>
  <c r="S8457" i="25"/>
  <c r="S8458" i="25"/>
  <c r="S8459" i="25"/>
  <c r="S8460" i="25"/>
  <c r="S8461" i="25"/>
  <c r="S8462" i="25"/>
  <c r="S8463" i="25"/>
  <c r="S8464" i="25"/>
  <c r="S8465" i="25"/>
  <c r="S8466" i="25"/>
  <c r="S8467" i="25"/>
  <c r="S8468" i="25"/>
  <c r="S8469" i="25"/>
  <c r="S8470" i="25"/>
  <c r="S8471" i="25"/>
  <c r="S8472" i="25"/>
  <c r="S8473" i="25"/>
  <c r="S8474" i="25"/>
  <c r="S8475" i="25"/>
  <c r="S8476" i="25"/>
  <c r="S8477" i="25"/>
  <c r="S8478" i="25"/>
  <c r="S8479" i="25"/>
  <c r="S8480" i="25"/>
  <c r="S8481" i="25"/>
  <c r="S8482" i="25"/>
  <c r="S8483" i="25"/>
  <c r="S8484" i="25"/>
  <c r="S8485" i="25"/>
  <c r="S8486" i="25"/>
  <c r="S8487" i="25"/>
  <c r="S8488" i="25"/>
  <c r="S8489" i="25"/>
  <c r="S8490" i="25"/>
  <c r="S8491" i="25"/>
  <c r="S8492" i="25"/>
  <c r="S8493" i="25"/>
  <c r="S8494" i="25"/>
  <c r="S8495" i="25"/>
  <c r="S8496" i="25"/>
  <c r="S8497" i="25"/>
  <c r="S8498" i="25"/>
  <c r="S8499" i="25"/>
  <c r="S8500" i="25"/>
  <c r="S8501" i="25"/>
  <c r="S8502" i="25"/>
  <c r="S8503" i="25"/>
  <c r="S8504" i="25"/>
  <c r="S8505" i="25"/>
  <c r="S8506" i="25"/>
  <c r="S8507" i="25"/>
  <c r="S8508" i="25"/>
  <c r="S8509" i="25"/>
  <c r="S8510" i="25"/>
  <c r="S8511" i="25"/>
  <c r="S8512" i="25"/>
  <c r="S8513" i="25"/>
  <c r="S8514" i="25"/>
  <c r="S8515" i="25"/>
  <c r="S8516" i="25"/>
  <c r="S8517" i="25"/>
  <c r="S8518" i="25"/>
  <c r="S8519" i="25"/>
  <c r="S8520" i="25"/>
  <c r="S8521" i="25"/>
  <c r="S8522" i="25"/>
  <c r="S8523" i="25"/>
  <c r="S8524" i="25"/>
  <c r="S8525" i="25"/>
  <c r="S8526" i="25"/>
  <c r="S8527" i="25"/>
  <c r="S8528" i="25"/>
  <c r="S8529" i="25"/>
  <c r="S8530" i="25"/>
  <c r="S8531" i="25"/>
  <c r="S8532" i="25"/>
  <c r="S8533" i="25"/>
  <c r="S8534" i="25"/>
  <c r="S8535" i="25"/>
  <c r="S8536" i="25"/>
  <c r="S8537" i="25"/>
  <c r="S8538" i="25"/>
  <c r="S8539" i="25"/>
  <c r="S8540" i="25"/>
  <c r="S8541" i="25"/>
  <c r="S8542" i="25"/>
  <c r="S8543" i="25"/>
  <c r="S8544" i="25"/>
  <c r="S8545" i="25"/>
  <c r="S8546" i="25"/>
  <c r="S8547" i="25"/>
  <c r="S8548" i="25"/>
  <c r="S8549" i="25"/>
  <c r="S8550" i="25"/>
  <c r="S8551" i="25"/>
  <c r="S8552" i="25"/>
  <c r="S8553" i="25"/>
  <c r="S8554" i="25"/>
  <c r="S8555" i="25"/>
  <c r="S8556" i="25"/>
  <c r="S8557" i="25"/>
  <c r="S8558" i="25"/>
  <c r="S8559" i="25"/>
  <c r="S8560" i="25"/>
  <c r="S8561" i="25"/>
  <c r="S8562" i="25"/>
  <c r="S8563" i="25"/>
  <c r="S8564" i="25"/>
  <c r="S8565" i="25"/>
  <c r="S8566" i="25"/>
  <c r="S8567" i="25"/>
  <c r="S8568" i="25"/>
  <c r="S8569" i="25"/>
  <c r="S8570" i="25"/>
  <c r="S8571" i="25"/>
  <c r="S8572" i="25"/>
  <c r="S8573" i="25"/>
  <c r="S8574" i="25"/>
  <c r="S8575" i="25"/>
  <c r="S8576" i="25"/>
  <c r="S8577" i="25"/>
  <c r="S8578" i="25"/>
  <c r="S8579" i="25"/>
  <c r="S8580" i="25"/>
  <c r="S8581" i="25"/>
  <c r="S8582" i="25"/>
  <c r="S8583" i="25"/>
  <c r="S8584" i="25"/>
  <c r="S8585" i="25"/>
  <c r="S8586" i="25"/>
  <c r="S8587" i="25"/>
  <c r="S8588" i="25"/>
  <c r="S8589" i="25"/>
  <c r="S8590" i="25"/>
  <c r="S8591" i="25"/>
  <c r="S8592" i="25"/>
  <c r="S8593" i="25"/>
  <c r="S8594" i="25"/>
  <c r="S8595" i="25"/>
  <c r="S8596" i="25"/>
  <c r="S8597" i="25"/>
  <c r="S8598" i="25"/>
  <c r="S8599" i="25"/>
  <c r="S8600" i="25"/>
  <c r="S8601" i="25"/>
  <c r="S8602" i="25"/>
  <c r="S8603" i="25"/>
  <c r="S8604" i="25"/>
  <c r="S8605" i="25"/>
  <c r="S8606" i="25"/>
  <c r="S8607" i="25"/>
  <c r="S8608" i="25"/>
  <c r="S8609" i="25"/>
  <c r="S8610" i="25"/>
  <c r="S8611" i="25"/>
  <c r="S8612" i="25"/>
  <c r="S8613" i="25"/>
  <c r="S8614" i="25"/>
  <c r="S8615" i="25"/>
  <c r="S8616" i="25"/>
  <c r="S8617" i="25"/>
  <c r="S8618" i="25"/>
  <c r="S8619" i="25"/>
  <c r="S8620" i="25"/>
  <c r="S8621" i="25"/>
  <c r="S8622" i="25"/>
  <c r="S8623" i="25"/>
  <c r="S8624" i="25"/>
  <c r="S8625" i="25"/>
  <c r="S8626" i="25"/>
  <c r="S8627" i="25"/>
  <c r="S8628" i="25"/>
  <c r="S8629" i="25"/>
  <c r="S8630" i="25"/>
  <c r="S8631" i="25"/>
  <c r="S8632" i="25"/>
  <c r="S8633" i="25"/>
  <c r="S8634" i="25"/>
  <c r="S8635" i="25"/>
  <c r="S8636" i="25"/>
  <c r="S8637" i="25"/>
  <c r="S8638" i="25"/>
  <c r="S8639" i="25"/>
  <c r="S8640" i="25"/>
  <c r="S8641" i="25"/>
  <c r="S8642" i="25"/>
  <c r="S8643" i="25"/>
  <c r="S8644" i="25"/>
  <c r="S8645" i="25"/>
  <c r="S8646" i="25"/>
  <c r="S8647" i="25"/>
  <c r="S8648" i="25"/>
  <c r="S8649" i="25"/>
  <c r="S8650" i="25"/>
  <c r="S8651" i="25"/>
  <c r="S8652" i="25"/>
  <c r="S8653" i="25"/>
  <c r="S8654" i="25"/>
  <c r="S8655" i="25"/>
  <c r="S8656" i="25"/>
  <c r="S8657" i="25"/>
  <c r="S8658" i="25"/>
  <c r="S8659" i="25"/>
  <c r="S8660" i="25"/>
  <c r="S8661" i="25"/>
  <c r="S8662" i="25"/>
  <c r="S8663" i="25"/>
  <c r="S8664" i="25"/>
  <c r="S8665" i="25"/>
  <c r="S8666" i="25"/>
  <c r="S8667" i="25"/>
  <c r="S8668" i="25"/>
  <c r="S8669" i="25"/>
  <c r="S8670" i="25"/>
  <c r="S8671" i="25"/>
  <c r="S8672" i="25"/>
  <c r="S8673" i="25"/>
  <c r="S8674" i="25"/>
  <c r="S8675" i="25"/>
  <c r="S8676" i="25"/>
  <c r="S8677" i="25"/>
  <c r="S8678" i="25"/>
  <c r="S8679" i="25"/>
  <c r="S8680" i="25"/>
  <c r="S8681" i="25"/>
  <c r="S8682" i="25"/>
  <c r="S8683" i="25"/>
  <c r="S8684" i="25"/>
  <c r="S8685" i="25"/>
  <c r="S8686" i="25"/>
  <c r="S8687" i="25"/>
  <c r="S8688" i="25"/>
  <c r="S8689" i="25"/>
  <c r="S8690" i="25"/>
  <c r="S8691" i="25"/>
  <c r="S8692" i="25"/>
  <c r="S8693" i="25"/>
  <c r="S8694" i="25"/>
  <c r="S8695" i="25"/>
  <c r="S8696" i="25"/>
  <c r="S8697" i="25"/>
  <c r="S8698" i="25"/>
  <c r="S8699" i="25"/>
  <c r="S8700" i="25"/>
  <c r="S8701" i="25"/>
  <c r="S8702" i="25"/>
  <c r="S8703" i="25"/>
  <c r="S8704" i="25"/>
  <c r="S8705" i="25"/>
  <c r="S8706" i="25"/>
  <c r="S8707" i="25"/>
  <c r="S8708" i="25"/>
  <c r="S8709" i="25"/>
  <c r="S8710" i="25"/>
  <c r="S8711" i="25"/>
  <c r="S8712" i="25"/>
  <c r="S8713" i="25"/>
  <c r="S8714" i="25"/>
  <c r="S8715" i="25"/>
  <c r="S8716" i="25"/>
  <c r="S8717" i="25"/>
  <c r="S8718" i="25"/>
  <c r="S8719" i="25"/>
  <c r="S8720" i="25"/>
  <c r="S8721" i="25"/>
  <c r="S8722" i="25"/>
  <c r="S8723" i="25"/>
  <c r="S8724" i="25"/>
  <c r="S8725" i="25"/>
  <c r="S8726" i="25"/>
  <c r="S8727" i="25"/>
  <c r="S8728" i="25"/>
  <c r="S8729" i="25"/>
  <c r="S8730" i="25"/>
  <c r="S8731" i="25"/>
  <c r="S8732" i="25"/>
  <c r="S8733" i="25"/>
  <c r="S8734" i="25"/>
  <c r="S8735" i="25"/>
  <c r="S8736" i="25"/>
  <c r="S8737" i="25"/>
  <c r="S8738" i="25"/>
  <c r="S8739" i="25"/>
  <c r="S8740" i="25"/>
  <c r="S8741" i="25"/>
  <c r="S8742" i="25"/>
  <c r="S8743" i="25"/>
  <c r="S8744" i="25"/>
  <c r="S8745" i="25"/>
  <c r="S8746" i="25"/>
  <c r="S8747" i="25"/>
  <c r="S8748" i="25"/>
  <c r="S8749" i="25"/>
  <c r="S8750" i="25"/>
  <c r="S8751" i="25"/>
  <c r="S8752" i="25"/>
  <c r="S8753" i="25"/>
  <c r="S8754" i="25"/>
  <c r="S8755" i="25"/>
  <c r="S8756" i="25"/>
  <c r="S8757" i="25"/>
  <c r="S8758" i="25"/>
  <c r="S8759" i="25"/>
  <c r="S8760" i="25"/>
  <c r="S8761" i="25"/>
  <c r="S8762" i="25"/>
  <c r="S8763" i="25"/>
  <c r="S8764" i="25"/>
  <c r="S8765" i="25"/>
  <c r="S8766" i="25"/>
  <c r="S8767" i="25"/>
  <c r="S8768" i="25"/>
  <c r="S8769" i="25"/>
  <c r="S8770" i="25"/>
  <c r="S8771" i="25"/>
  <c r="S8772" i="25"/>
  <c r="S8773" i="25"/>
  <c r="S8774" i="25"/>
  <c r="S8775" i="25"/>
  <c r="S8776" i="25"/>
  <c r="S8777" i="25"/>
  <c r="S8778" i="25"/>
  <c r="S8779" i="25"/>
  <c r="S8780" i="25"/>
  <c r="S8781" i="25"/>
  <c r="S8782" i="25"/>
  <c r="S8783" i="25"/>
  <c r="S8784" i="25"/>
  <c r="S8785" i="25"/>
  <c r="S8786" i="25"/>
  <c r="S8787" i="25"/>
  <c r="S8788" i="25"/>
  <c r="S8789" i="25"/>
  <c r="S8790" i="25"/>
  <c r="S8791" i="25"/>
  <c r="S8792" i="25"/>
  <c r="S8793" i="25"/>
  <c r="S8794" i="25"/>
  <c r="S8795" i="25"/>
  <c r="S8796" i="25"/>
  <c r="S8797" i="25"/>
  <c r="S8798" i="25"/>
  <c r="S8799" i="25"/>
  <c r="S8800" i="25"/>
  <c r="S8801" i="25"/>
  <c r="S8802" i="25"/>
  <c r="S8803" i="25"/>
  <c r="S8804" i="25"/>
  <c r="S8805" i="25"/>
  <c r="S8806" i="25"/>
  <c r="S8807" i="25"/>
  <c r="S8808" i="25"/>
  <c r="S8809" i="25"/>
  <c r="S8810" i="25"/>
  <c r="S8811" i="25"/>
  <c r="S8812" i="25"/>
  <c r="S8813" i="25"/>
  <c r="S8814" i="25"/>
  <c r="S8815" i="25"/>
  <c r="S8816" i="25"/>
  <c r="S8817" i="25"/>
  <c r="S8818" i="25"/>
  <c r="S8819" i="25"/>
  <c r="S8820" i="25"/>
  <c r="S8821" i="25"/>
  <c r="S8822" i="25"/>
  <c r="S8823" i="25"/>
  <c r="S8824" i="25"/>
  <c r="S8825" i="25"/>
  <c r="S8826" i="25"/>
  <c r="S8827" i="25"/>
  <c r="S8828" i="25"/>
  <c r="S8829" i="25"/>
  <c r="S8830" i="25"/>
  <c r="S8831" i="25"/>
  <c r="S8832" i="25"/>
  <c r="S8833" i="25"/>
  <c r="S8834" i="25"/>
  <c r="S8835" i="25"/>
  <c r="S8836" i="25"/>
  <c r="S8837" i="25"/>
  <c r="S8838" i="25"/>
  <c r="S8839" i="25"/>
  <c r="S8840" i="25"/>
  <c r="S8841" i="25"/>
  <c r="S8842" i="25"/>
  <c r="S8843" i="25"/>
  <c r="S8844" i="25"/>
  <c r="S8845" i="25"/>
  <c r="S8846" i="25"/>
  <c r="S8847" i="25"/>
  <c r="S8848" i="25"/>
  <c r="S8849" i="25"/>
  <c r="S8850" i="25"/>
  <c r="S8851" i="25"/>
  <c r="S8852" i="25"/>
  <c r="S8853" i="25"/>
  <c r="S8854" i="25"/>
  <c r="S8855" i="25"/>
  <c r="S8856" i="25"/>
  <c r="S8857" i="25"/>
  <c r="S8858" i="25"/>
  <c r="S8859" i="25"/>
  <c r="S8860" i="25"/>
  <c r="S8861" i="25"/>
  <c r="S8862" i="25"/>
  <c r="S8863" i="25"/>
  <c r="S8864" i="25"/>
  <c r="S8865" i="25"/>
  <c r="S8866" i="25"/>
  <c r="S8867" i="25"/>
  <c r="S8868" i="25"/>
  <c r="S8869" i="25"/>
  <c r="S8870" i="25"/>
  <c r="S8871" i="25"/>
  <c r="S8872" i="25"/>
  <c r="S8873" i="25"/>
  <c r="S8874" i="25"/>
  <c r="S8875" i="25"/>
  <c r="S8876" i="25"/>
  <c r="S8877" i="25"/>
  <c r="S8878" i="25"/>
  <c r="S8879" i="25"/>
  <c r="S8880" i="25"/>
  <c r="S8881" i="25"/>
  <c r="S8882" i="25"/>
  <c r="S8883" i="25"/>
  <c r="S8884" i="25"/>
  <c r="S8885" i="25"/>
  <c r="S8886" i="25"/>
  <c r="S8887" i="25"/>
  <c r="S8888" i="25"/>
  <c r="S8889" i="25"/>
  <c r="S8890" i="25"/>
  <c r="S8891" i="25"/>
  <c r="S8892" i="25"/>
  <c r="S8893" i="25"/>
  <c r="S8894" i="25"/>
  <c r="S8895" i="25"/>
  <c r="S8896" i="25"/>
  <c r="S8897" i="25"/>
  <c r="S8898" i="25"/>
  <c r="S8899" i="25"/>
  <c r="S8900" i="25"/>
  <c r="S8901" i="25"/>
  <c r="S8902" i="25"/>
  <c r="S8903" i="25"/>
  <c r="S8904" i="25"/>
  <c r="S8905" i="25"/>
  <c r="S8906" i="25"/>
  <c r="S8907" i="25"/>
  <c r="S8908" i="25"/>
  <c r="S8909" i="25"/>
  <c r="S8910" i="25"/>
  <c r="S8911" i="25"/>
  <c r="S8912" i="25"/>
  <c r="S8913" i="25"/>
  <c r="S8914" i="25"/>
  <c r="S8915" i="25"/>
  <c r="S8916" i="25"/>
  <c r="S8917" i="25"/>
  <c r="S8918" i="25"/>
  <c r="S8919" i="25"/>
  <c r="S8920" i="25"/>
  <c r="S8921" i="25"/>
  <c r="S8922" i="25"/>
  <c r="S8923" i="25"/>
  <c r="S8924" i="25"/>
  <c r="S8925" i="25"/>
  <c r="S8926" i="25"/>
  <c r="S8927" i="25"/>
  <c r="S8928" i="25"/>
  <c r="S8929" i="25"/>
  <c r="S8930" i="25"/>
  <c r="S8931" i="25"/>
  <c r="S8932" i="25"/>
  <c r="S8933" i="25"/>
  <c r="S8934" i="25"/>
  <c r="S8935" i="25"/>
  <c r="S8936" i="25"/>
  <c r="S8937" i="25"/>
  <c r="S8938" i="25"/>
  <c r="S8939" i="25"/>
  <c r="S8940" i="25"/>
  <c r="S8941" i="25"/>
  <c r="S8942" i="25"/>
  <c r="S8943" i="25"/>
  <c r="S8944" i="25"/>
  <c r="S8945" i="25"/>
  <c r="S8946" i="25"/>
  <c r="S8947" i="25"/>
  <c r="S8948" i="25"/>
  <c r="S8949" i="25"/>
  <c r="S8950" i="25"/>
  <c r="S8951" i="25"/>
  <c r="S8952" i="25"/>
  <c r="S8953" i="25"/>
  <c r="S8954" i="25"/>
  <c r="S8955" i="25"/>
  <c r="S8956" i="25"/>
  <c r="S8957" i="25"/>
  <c r="S8958" i="25"/>
  <c r="S8959" i="25"/>
  <c r="S8960" i="25"/>
  <c r="S8961" i="25"/>
  <c r="S8962" i="25"/>
  <c r="S8963" i="25"/>
  <c r="S8964" i="25"/>
  <c r="S8965" i="25"/>
  <c r="S8966" i="25"/>
  <c r="S8967" i="25"/>
  <c r="S8968" i="25"/>
  <c r="S8969" i="25"/>
  <c r="S8970" i="25"/>
  <c r="S8971" i="25"/>
  <c r="S8972" i="25"/>
  <c r="S8973" i="25"/>
  <c r="S8974" i="25"/>
  <c r="S8975" i="25"/>
  <c r="S8976" i="25"/>
  <c r="S8977" i="25"/>
  <c r="S8978" i="25"/>
  <c r="S8979" i="25"/>
  <c r="S8980" i="25"/>
  <c r="S8981" i="25"/>
  <c r="S8982" i="25"/>
  <c r="S8983" i="25"/>
  <c r="S8984" i="25"/>
  <c r="S8985" i="25"/>
  <c r="S8986" i="25"/>
  <c r="S8987" i="25"/>
  <c r="S8988" i="25"/>
  <c r="S8989" i="25"/>
  <c r="S8990" i="25"/>
  <c r="S8991" i="25"/>
  <c r="S8992" i="25"/>
  <c r="S8993" i="25"/>
  <c r="S8994" i="25"/>
  <c r="S8995" i="25"/>
  <c r="S8996" i="25"/>
  <c r="S8997" i="25"/>
  <c r="S8998" i="25"/>
  <c r="S8999" i="25"/>
  <c r="S9000" i="25"/>
  <c r="S9001" i="25"/>
  <c r="S9002" i="25"/>
  <c r="S9003" i="25"/>
  <c r="S9004" i="25"/>
  <c r="S9005" i="25"/>
  <c r="S9006" i="25"/>
  <c r="S9007" i="25"/>
  <c r="S9008" i="25"/>
  <c r="S9009" i="25"/>
  <c r="S9010" i="25"/>
  <c r="S9011" i="25"/>
  <c r="S9012" i="25"/>
  <c r="S9013" i="25"/>
  <c r="S9014" i="25"/>
  <c r="S9015" i="25"/>
  <c r="S9016" i="25"/>
  <c r="S9017" i="25"/>
  <c r="S9018" i="25"/>
  <c r="S9019" i="25"/>
  <c r="S9020" i="25"/>
  <c r="S9021" i="25"/>
  <c r="S9022" i="25"/>
  <c r="S9023" i="25"/>
  <c r="S9024" i="25"/>
  <c r="S9025" i="25"/>
  <c r="S9026" i="25"/>
  <c r="S9027" i="25"/>
  <c r="S9028" i="25"/>
  <c r="S9029" i="25"/>
  <c r="S9030" i="25"/>
  <c r="S9031" i="25"/>
  <c r="S9032" i="25"/>
  <c r="S9033" i="25"/>
  <c r="S9034" i="25"/>
  <c r="S9035" i="25"/>
  <c r="S9036" i="25"/>
  <c r="S9037" i="25"/>
  <c r="S9038" i="25"/>
  <c r="S9039" i="25"/>
  <c r="S9040" i="25"/>
  <c r="S9041" i="25"/>
  <c r="S9042" i="25"/>
  <c r="S9043" i="25"/>
  <c r="S9044" i="25"/>
  <c r="S9045" i="25"/>
  <c r="S9046" i="25"/>
  <c r="S9047" i="25"/>
  <c r="S9048" i="25"/>
  <c r="S9049" i="25"/>
  <c r="S9050" i="25"/>
  <c r="S9051" i="25"/>
  <c r="S9052" i="25"/>
  <c r="S9053" i="25"/>
  <c r="S9054" i="25"/>
  <c r="S9055" i="25"/>
  <c r="S9056" i="25"/>
  <c r="S9057" i="25"/>
  <c r="S9058" i="25"/>
  <c r="S9059" i="25"/>
  <c r="S9060" i="25"/>
  <c r="S9061" i="25"/>
  <c r="S9062" i="25"/>
  <c r="S9063" i="25"/>
  <c r="S9064" i="25"/>
  <c r="S9065" i="25"/>
  <c r="S9066" i="25"/>
  <c r="S9067" i="25"/>
  <c r="S9068" i="25"/>
  <c r="S9069" i="25"/>
  <c r="S9070" i="25"/>
  <c r="S9071" i="25"/>
  <c r="S9072" i="25"/>
  <c r="S9073" i="25"/>
  <c r="S9074" i="25"/>
  <c r="S9075" i="25"/>
  <c r="S9076" i="25"/>
  <c r="S9077" i="25"/>
  <c r="S9078" i="25"/>
  <c r="S9079" i="25"/>
  <c r="S9080" i="25"/>
  <c r="S9081" i="25"/>
  <c r="S9082" i="25"/>
  <c r="S9083" i="25"/>
  <c r="S9084" i="25"/>
  <c r="S9085" i="25"/>
  <c r="S9086" i="25"/>
  <c r="S9087" i="25"/>
  <c r="S9088" i="25"/>
  <c r="S9089" i="25"/>
  <c r="S9090" i="25"/>
  <c r="S9091" i="25"/>
  <c r="S9092" i="25"/>
  <c r="S9093" i="25"/>
  <c r="S9094" i="25"/>
  <c r="S9095" i="25"/>
  <c r="S9096" i="25"/>
  <c r="S9097" i="25"/>
  <c r="S9098" i="25"/>
  <c r="S9099" i="25"/>
  <c r="S9100" i="25"/>
  <c r="S9101" i="25"/>
  <c r="S9102" i="25"/>
  <c r="S9103" i="25"/>
  <c r="S9104" i="25"/>
  <c r="S9105" i="25"/>
  <c r="S9106" i="25"/>
  <c r="S9107" i="25"/>
  <c r="S9108" i="25"/>
  <c r="S9109" i="25"/>
  <c r="S9110" i="25"/>
  <c r="S9111" i="25"/>
  <c r="S9112" i="25"/>
  <c r="S9113" i="25"/>
  <c r="S9114" i="25"/>
  <c r="S9115" i="25"/>
  <c r="S9116" i="25"/>
  <c r="S9117" i="25"/>
  <c r="S9118" i="25"/>
  <c r="S9119" i="25"/>
  <c r="S9120" i="25"/>
  <c r="S9121" i="25"/>
  <c r="S9122" i="25"/>
  <c r="S9123" i="25"/>
  <c r="S9124" i="25"/>
  <c r="S9125" i="25"/>
  <c r="S9126" i="25"/>
  <c r="S9127" i="25"/>
  <c r="S9128" i="25"/>
  <c r="S9129" i="25"/>
  <c r="S9130" i="25"/>
  <c r="S9131" i="25"/>
  <c r="S9132" i="25"/>
  <c r="S9133" i="25"/>
  <c r="S9134" i="25"/>
  <c r="S9135" i="25"/>
  <c r="S9136" i="25"/>
  <c r="S9137" i="25"/>
  <c r="S9138" i="25"/>
  <c r="S9139" i="25"/>
  <c r="S9140" i="25"/>
  <c r="S9141" i="25"/>
  <c r="S9142" i="25"/>
  <c r="S9143" i="25"/>
  <c r="S9144" i="25"/>
  <c r="S9145" i="25"/>
  <c r="S9146" i="25"/>
  <c r="S9147" i="25"/>
  <c r="S9148" i="25"/>
  <c r="S9149" i="25"/>
  <c r="S9150" i="25"/>
  <c r="S9151" i="25"/>
  <c r="S9152" i="25"/>
  <c r="S9153" i="25"/>
  <c r="S9154" i="25"/>
  <c r="S9155" i="25"/>
  <c r="S9156" i="25"/>
  <c r="S9157" i="25"/>
  <c r="S9158" i="25"/>
  <c r="S9159" i="25"/>
  <c r="S9160" i="25"/>
  <c r="S9161" i="25"/>
  <c r="S9162" i="25"/>
  <c r="S9163" i="25"/>
  <c r="S9164" i="25"/>
  <c r="S9165" i="25"/>
  <c r="S9166" i="25"/>
  <c r="S9167" i="25"/>
  <c r="S9168" i="25"/>
  <c r="S9169" i="25"/>
  <c r="S9170" i="25"/>
  <c r="S9171" i="25"/>
  <c r="S9172" i="25"/>
  <c r="S9173" i="25"/>
  <c r="S9174" i="25"/>
  <c r="S9175" i="25"/>
  <c r="S9176" i="25"/>
  <c r="S9177" i="25"/>
  <c r="S9178" i="25"/>
  <c r="S9179" i="25"/>
  <c r="S9180" i="25"/>
  <c r="S9181" i="25"/>
  <c r="S9182" i="25"/>
  <c r="S9183" i="25"/>
  <c r="S9184" i="25"/>
  <c r="S9185" i="25"/>
  <c r="S9186" i="25"/>
  <c r="S9187" i="25"/>
  <c r="S9188" i="25"/>
  <c r="S9189" i="25"/>
  <c r="S9190" i="25"/>
  <c r="S9191" i="25"/>
  <c r="S9192" i="25"/>
  <c r="S9193" i="25"/>
  <c r="S9194" i="25"/>
  <c r="S9195" i="25"/>
  <c r="S9196" i="25"/>
  <c r="S9197" i="25"/>
  <c r="S9198" i="25"/>
  <c r="S9199" i="25"/>
  <c r="S9200" i="25"/>
  <c r="S9201" i="25"/>
  <c r="S9202" i="25"/>
  <c r="S9203" i="25"/>
  <c r="S9204" i="25"/>
  <c r="S9205" i="25"/>
  <c r="S9206" i="25"/>
  <c r="S9207" i="25"/>
  <c r="S9208" i="25"/>
  <c r="S9209" i="25"/>
  <c r="S9210" i="25"/>
  <c r="S9211" i="25"/>
  <c r="S9212" i="25"/>
  <c r="S9213" i="25"/>
  <c r="S9214" i="25"/>
  <c r="S9215" i="25"/>
  <c r="S9216" i="25"/>
  <c r="S9217" i="25"/>
  <c r="S9218" i="25"/>
  <c r="S9219" i="25"/>
  <c r="S9220" i="25"/>
  <c r="S9221" i="25"/>
  <c r="S9222" i="25"/>
  <c r="S9223" i="25"/>
  <c r="S9224" i="25"/>
  <c r="S9225" i="25"/>
  <c r="S9226" i="25"/>
  <c r="S9227" i="25"/>
  <c r="S9228" i="25"/>
  <c r="S9229" i="25"/>
  <c r="S9230" i="25"/>
  <c r="S9231" i="25"/>
  <c r="S9232" i="25"/>
  <c r="S9233" i="25"/>
  <c r="S9234" i="25"/>
  <c r="S9235" i="25"/>
  <c r="S9236" i="25"/>
  <c r="S9237" i="25"/>
  <c r="S9238" i="25"/>
  <c r="S9239" i="25"/>
  <c r="S9240" i="25"/>
  <c r="S9241" i="25"/>
  <c r="S9242" i="25"/>
  <c r="S9243" i="25"/>
  <c r="S9244" i="25"/>
  <c r="S9245" i="25"/>
  <c r="S9246" i="25"/>
  <c r="S9247" i="25"/>
  <c r="S9248" i="25"/>
  <c r="S9249" i="25"/>
  <c r="S9250" i="25"/>
  <c r="S9251" i="25"/>
  <c r="S9252" i="25"/>
  <c r="S9253" i="25"/>
  <c r="S9254" i="25"/>
  <c r="S9255" i="25"/>
  <c r="S9256" i="25"/>
  <c r="S9257" i="25"/>
  <c r="S9258" i="25"/>
  <c r="S9259" i="25"/>
  <c r="S9260" i="25"/>
  <c r="S9261" i="25"/>
  <c r="S9262" i="25"/>
  <c r="S9263" i="25"/>
  <c r="S9264" i="25"/>
  <c r="S9265" i="25"/>
  <c r="S9266" i="25"/>
  <c r="S9267" i="25"/>
  <c r="S9268" i="25"/>
  <c r="S9269" i="25"/>
  <c r="S9270" i="25"/>
  <c r="S9271" i="25"/>
  <c r="S9272" i="25"/>
  <c r="S9273" i="25"/>
  <c r="S9274" i="25"/>
  <c r="S9275" i="25"/>
  <c r="S9276" i="25"/>
  <c r="S9277" i="25"/>
  <c r="S9278" i="25"/>
  <c r="S9279" i="25"/>
  <c r="S9280" i="25"/>
  <c r="S9281" i="25"/>
  <c r="S9282" i="25"/>
  <c r="S9283" i="25"/>
  <c r="S9284" i="25"/>
  <c r="S9285" i="25"/>
  <c r="S9286" i="25"/>
  <c r="S9287" i="25"/>
  <c r="S9288" i="25"/>
  <c r="S9289" i="25"/>
  <c r="S9290" i="25"/>
  <c r="S9291" i="25"/>
  <c r="S9292" i="25"/>
  <c r="S9293" i="25"/>
  <c r="S9294" i="25"/>
  <c r="S9295" i="25"/>
  <c r="S9296" i="25"/>
  <c r="S9297" i="25"/>
  <c r="S9298" i="25"/>
  <c r="S9299" i="25"/>
  <c r="S9300" i="25"/>
  <c r="S9301" i="25"/>
  <c r="S9302" i="25"/>
  <c r="S9303" i="25"/>
  <c r="S9304" i="25"/>
  <c r="S9305" i="25"/>
  <c r="S9306" i="25"/>
  <c r="S9307" i="25"/>
  <c r="S9308" i="25"/>
  <c r="S9309" i="25"/>
  <c r="S9310" i="25"/>
  <c r="S9311" i="25"/>
  <c r="S9312" i="25"/>
  <c r="S9313" i="25"/>
  <c r="S9314" i="25"/>
  <c r="S9315" i="25"/>
  <c r="S9316" i="25"/>
  <c r="S9317" i="25"/>
  <c r="S9318" i="25"/>
  <c r="S9319" i="25"/>
  <c r="S9320" i="25"/>
  <c r="S9321" i="25"/>
  <c r="S9322" i="25"/>
  <c r="S9323" i="25"/>
  <c r="S9324" i="25"/>
  <c r="S9325" i="25"/>
  <c r="S9326" i="25"/>
  <c r="S9327" i="25"/>
  <c r="S9328" i="25"/>
  <c r="S9329" i="25"/>
  <c r="S9330" i="25"/>
  <c r="S9331" i="25"/>
  <c r="S9332" i="25"/>
  <c r="S9333" i="25"/>
  <c r="S9334" i="25"/>
  <c r="S9335" i="25"/>
  <c r="S9336" i="25"/>
  <c r="S9337" i="25"/>
  <c r="S9338" i="25"/>
  <c r="S9339" i="25"/>
  <c r="S9340" i="25"/>
  <c r="S9341" i="25"/>
  <c r="S9342" i="25"/>
  <c r="S9343" i="25"/>
  <c r="S9344" i="25"/>
  <c r="S9345" i="25"/>
  <c r="S9346" i="25"/>
  <c r="S9347" i="25"/>
  <c r="S9348" i="25"/>
  <c r="S9349" i="25"/>
  <c r="S9350" i="25"/>
  <c r="S9351" i="25"/>
  <c r="S9352" i="25"/>
  <c r="S9353" i="25"/>
  <c r="S9354" i="25"/>
  <c r="S9355" i="25"/>
  <c r="S9356" i="25"/>
  <c r="S9357" i="25"/>
  <c r="S9358" i="25"/>
  <c r="S9359" i="25"/>
  <c r="S9360" i="25"/>
  <c r="S9361" i="25"/>
  <c r="S9362" i="25"/>
  <c r="S9363" i="25"/>
  <c r="S9364" i="25"/>
  <c r="S9365" i="25"/>
  <c r="S9366" i="25"/>
  <c r="S9367" i="25"/>
  <c r="S9368" i="25"/>
  <c r="S9369" i="25"/>
  <c r="S9370" i="25"/>
  <c r="S9371" i="25"/>
  <c r="S9372" i="25"/>
  <c r="S9373" i="25"/>
  <c r="S9374" i="25"/>
  <c r="S9375" i="25"/>
  <c r="S9376" i="25"/>
  <c r="S9377" i="25"/>
  <c r="S9378" i="25"/>
  <c r="S9379" i="25"/>
  <c r="S9380" i="25"/>
  <c r="S9381" i="25"/>
  <c r="S9382" i="25"/>
  <c r="S9383" i="25"/>
  <c r="S9384" i="25"/>
  <c r="S9385" i="25"/>
  <c r="S9386" i="25"/>
  <c r="S9387" i="25"/>
  <c r="S9388" i="25"/>
  <c r="S9389" i="25"/>
  <c r="S9390" i="25"/>
  <c r="S9391" i="25"/>
  <c r="S9392" i="25"/>
  <c r="S9393" i="25"/>
  <c r="S9394" i="25"/>
  <c r="S9395" i="25"/>
  <c r="S9396" i="25"/>
  <c r="S9397" i="25"/>
  <c r="S9398" i="25"/>
  <c r="S9399" i="25"/>
  <c r="S9400" i="25"/>
  <c r="S9401" i="25"/>
  <c r="S9402" i="25"/>
  <c r="S9403" i="25"/>
  <c r="S9404" i="25"/>
  <c r="S9405" i="25"/>
  <c r="S9406" i="25"/>
  <c r="S9407" i="25"/>
  <c r="S9408" i="25"/>
  <c r="S9409" i="25"/>
  <c r="S9410" i="25"/>
  <c r="S9411" i="25"/>
  <c r="S9412" i="25"/>
  <c r="S9413" i="25"/>
  <c r="S9414" i="25"/>
  <c r="S9415" i="25"/>
  <c r="S9416" i="25"/>
  <c r="S9417" i="25"/>
  <c r="S9418" i="25"/>
  <c r="S9419" i="25"/>
  <c r="S9420" i="25"/>
  <c r="S9421" i="25"/>
  <c r="S9422" i="25"/>
  <c r="S9423" i="25"/>
  <c r="S9424" i="25"/>
  <c r="S9425" i="25"/>
  <c r="S9426" i="25"/>
  <c r="S9427" i="25"/>
  <c r="S9428" i="25"/>
  <c r="S9429" i="25"/>
  <c r="S9430" i="25"/>
  <c r="S9431" i="25"/>
  <c r="S9432" i="25"/>
  <c r="S9433" i="25"/>
  <c r="S9434" i="25"/>
  <c r="S9435" i="25"/>
  <c r="S9436" i="25"/>
  <c r="S9437" i="25"/>
  <c r="S9438" i="25"/>
  <c r="S9439" i="25"/>
  <c r="S9440" i="25"/>
  <c r="S9441" i="25"/>
  <c r="S9442" i="25"/>
  <c r="S9443" i="25"/>
  <c r="S9444" i="25"/>
  <c r="S9445" i="25"/>
  <c r="S9446" i="25"/>
  <c r="S9447" i="25"/>
  <c r="S9448" i="25"/>
  <c r="S9449" i="25"/>
  <c r="S9450" i="25"/>
  <c r="S9451" i="25"/>
  <c r="S9452" i="25"/>
  <c r="S9453" i="25"/>
  <c r="S9454" i="25"/>
  <c r="S9455" i="25"/>
  <c r="S9456" i="25"/>
  <c r="S9457" i="25"/>
  <c r="S9458" i="25"/>
  <c r="S9459" i="25"/>
  <c r="S9460" i="25"/>
  <c r="S9461" i="25"/>
  <c r="S9462" i="25"/>
  <c r="S9463" i="25"/>
  <c r="S9464" i="25"/>
  <c r="S9465" i="25"/>
  <c r="S9466" i="25"/>
  <c r="S9467" i="25"/>
  <c r="S9468" i="25"/>
  <c r="S9469" i="25"/>
  <c r="S9470" i="25"/>
  <c r="S9471" i="25"/>
  <c r="S9472" i="25"/>
  <c r="S9473" i="25"/>
  <c r="S9474" i="25"/>
  <c r="S9475" i="25"/>
  <c r="S9476" i="25"/>
  <c r="S9477" i="25"/>
  <c r="S9478" i="25"/>
  <c r="S9479" i="25"/>
  <c r="S9480" i="25"/>
  <c r="S9481" i="25"/>
  <c r="S9482" i="25"/>
  <c r="S9483" i="25"/>
  <c r="S9484" i="25"/>
  <c r="S9485" i="25"/>
  <c r="S9486" i="25"/>
  <c r="S9487" i="25"/>
  <c r="S9488" i="25"/>
  <c r="S9489" i="25"/>
  <c r="S9490" i="25"/>
  <c r="S9491" i="25"/>
  <c r="S9492" i="25"/>
  <c r="S9493" i="25"/>
  <c r="S9494" i="25"/>
  <c r="S9495" i="25"/>
  <c r="S9496" i="25"/>
  <c r="S9497" i="25"/>
  <c r="S9498" i="25"/>
  <c r="S9499" i="25"/>
  <c r="S9500" i="25"/>
  <c r="S9501" i="25"/>
  <c r="S9502" i="25"/>
  <c r="S9503" i="25"/>
  <c r="S9504" i="25"/>
  <c r="S9505" i="25"/>
  <c r="S9506" i="25"/>
  <c r="S9507" i="25"/>
  <c r="S9508" i="25"/>
  <c r="S9509" i="25"/>
  <c r="S9510" i="25"/>
  <c r="S9511" i="25"/>
  <c r="S9512" i="25"/>
  <c r="S9513" i="25"/>
  <c r="S9514" i="25"/>
  <c r="S9515" i="25"/>
  <c r="S9516" i="25"/>
  <c r="S9517" i="25"/>
  <c r="S9518" i="25"/>
  <c r="S9519" i="25"/>
  <c r="S9520" i="25"/>
  <c r="S9521" i="25"/>
  <c r="S9522" i="25"/>
  <c r="S9523" i="25"/>
  <c r="S9524" i="25"/>
  <c r="S9525" i="25"/>
  <c r="S9526" i="25"/>
  <c r="S9527" i="25"/>
  <c r="S9528" i="25"/>
  <c r="S9529" i="25"/>
  <c r="S9530" i="25"/>
  <c r="S9531" i="25"/>
  <c r="S9532" i="25"/>
  <c r="S9533" i="25"/>
  <c r="S9534" i="25"/>
  <c r="S9535" i="25"/>
  <c r="S9536" i="25"/>
  <c r="S9537" i="25"/>
  <c r="S9538" i="25"/>
  <c r="S9539" i="25"/>
  <c r="S9540" i="25"/>
  <c r="S9541" i="25"/>
  <c r="S9542" i="25"/>
  <c r="S9543" i="25"/>
  <c r="S9544" i="25"/>
  <c r="S9545" i="25"/>
  <c r="S9546" i="25"/>
  <c r="S9547" i="25"/>
  <c r="S9548" i="25"/>
  <c r="S9549" i="25"/>
  <c r="S9550" i="25"/>
  <c r="S9551" i="25"/>
  <c r="S9552" i="25"/>
  <c r="S9553" i="25"/>
  <c r="S9554" i="25"/>
  <c r="S9555" i="25"/>
  <c r="S9556" i="25"/>
  <c r="S9557" i="25"/>
  <c r="S9558" i="25"/>
  <c r="S9559" i="25"/>
  <c r="S9560" i="25"/>
  <c r="S9561" i="25"/>
  <c r="S9562" i="25"/>
  <c r="S9563" i="25"/>
  <c r="S9564" i="25"/>
  <c r="S9565" i="25"/>
  <c r="S9566" i="25"/>
  <c r="S9567" i="25"/>
  <c r="S9568" i="25"/>
  <c r="S9569" i="25"/>
  <c r="S9570" i="25"/>
  <c r="S9571" i="25"/>
  <c r="S9572" i="25"/>
  <c r="S9573" i="25"/>
  <c r="S9574" i="25"/>
  <c r="S9575" i="25"/>
  <c r="S9576" i="25"/>
  <c r="S9577" i="25"/>
  <c r="S9578" i="25"/>
  <c r="S9579" i="25"/>
  <c r="S9580" i="25"/>
  <c r="S9581" i="25"/>
  <c r="S9582" i="25"/>
  <c r="S9583" i="25"/>
  <c r="S9584" i="25"/>
  <c r="S9585" i="25"/>
  <c r="S9586" i="25"/>
  <c r="S9587" i="25"/>
  <c r="S9588" i="25"/>
  <c r="S9589" i="25"/>
  <c r="S9590" i="25"/>
  <c r="S9591" i="25"/>
  <c r="S9592" i="25"/>
  <c r="S9593" i="25"/>
  <c r="S9594" i="25"/>
  <c r="S9595" i="25"/>
  <c r="S9596" i="25"/>
  <c r="S9597" i="25"/>
  <c r="S9598" i="25"/>
  <c r="S9599" i="25"/>
  <c r="S9600" i="25"/>
  <c r="S9601" i="25"/>
  <c r="S9602" i="25"/>
  <c r="S9603" i="25"/>
  <c r="S9604" i="25"/>
  <c r="S9605" i="25"/>
  <c r="S9606" i="25"/>
  <c r="S9607" i="25"/>
  <c r="S9608" i="25"/>
  <c r="S9609" i="25"/>
  <c r="S9610" i="25"/>
  <c r="S9611" i="25"/>
  <c r="S9612" i="25"/>
  <c r="S9613" i="25"/>
  <c r="S9614" i="25"/>
  <c r="S9615" i="25"/>
  <c r="S9616" i="25"/>
  <c r="S9617" i="25"/>
  <c r="S9618" i="25"/>
  <c r="S9619" i="25"/>
  <c r="S9620" i="25"/>
  <c r="S9621" i="25"/>
  <c r="S9622" i="25"/>
  <c r="S9623" i="25"/>
  <c r="S9624" i="25"/>
  <c r="S9625" i="25"/>
  <c r="S9626" i="25"/>
  <c r="S9627" i="25"/>
  <c r="S9628" i="25"/>
  <c r="S9629" i="25"/>
  <c r="S9630" i="25"/>
  <c r="S9631" i="25"/>
  <c r="S9632" i="25"/>
  <c r="S9633" i="25"/>
  <c r="S9634" i="25"/>
  <c r="S9635" i="25"/>
  <c r="S9636" i="25"/>
  <c r="S9637" i="25"/>
  <c r="S9638" i="25"/>
  <c r="S9639" i="25"/>
  <c r="S9640" i="25"/>
  <c r="S9641" i="25"/>
  <c r="S9642" i="25"/>
  <c r="S9643" i="25"/>
  <c r="S9644" i="25"/>
  <c r="S9645" i="25"/>
  <c r="S9646" i="25"/>
  <c r="S9647" i="25"/>
  <c r="S9648" i="25"/>
  <c r="S9649" i="25"/>
  <c r="S9650" i="25"/>
  <c r="S9651" i="25"/>
  <c r="S9652" i="25"/>
  <c r="S9653" i="25"/>
  <c r="S9654" i="25"/>
  <c r="S9655" i="25"/>
  <c r="S9656" i="25"/>
  <c r="S9657" i="25"/>
  <c r="S9658" i="25"/>
  <c r="S9659" i="25"/>
  <c r="S9660" i="25"/>
  <c r="S9661" i="25"/>
  <c r="S9662" i="25"/>
  <c r="S9663" i="25"/>
  <c r="S9664" i="25"/>
  <c r="S9665" i="25"/>
  <c r="S9666" i="25"/>
  <c r="S9667" i="25"/>
  <c r="S9668" i="25"/>
  <c r="S9669" i="25"/>
  <c r="S9670" i="25"/>
  <c r="S9671" i="25"/>
  <c r="S9672" i="25"/>
  <c r="S9673" i="25"/>
  <c r="S9674" i="25"/>
  <c r="S9675" i="25"/>
  <c r="S9676" i="25"/>
  <c r="S9677" i="25"/>
  <c r="S9678" i="25"/>
  <c r="S9679" i="25"/>
  <c r="S9680" i="25"/>
  <c r="S9681" i="25"/>
  <c r="S9682" i="25"/>
  <c r="S9683" i="25"/>
  <c r="S9684" i="25"/>
  <c r="S9685" i="25"/>
  <c r="S9686" i="25"/>
  <c r="S9687" i="25"/>
  <c r="S9688" i="25"/>
  <c r="S9689" i="25"/>
  <c r="S9690" i="25"/>
  <c r="S9691" i="25"/>
  <c r="S9692" i="25"/>
  <c r="S9693" i="25"/>
  <c r="S9694" i="25"/>
  <c r="S9695" i="25"/>
  <c r="S9696" i="25"/>
  <c r="S9697" i="25"/>
  <c r="S9698" i="25"/>
  <c r="S9699" i="25"/>
  <c r="S9700" i="25"/>
  <c r="S9701" i="25"/>
  <c r="S9702" i="25"/>
  <c r="S9703" i="25"/>
  <c r="S9704" i="25"/>
  <c r="S9705" i="25"/>
  <c r="S9706" i="25"/>
  <c r="S9707" i="25"/>
  <c r="S9708" i="25"/>
  <c r="S9709" i="25"/>
  <c r="S9710" i="25"/>
  <c r="S9711" i="25"/>
  <c r="S9712" i="25"/>
  <c r="S9713" i="25"/>
  <c r="S9714" i="25"/>
  <c r="S9715" i="25"/>
  <c r="S9716" i="25"/>
  <c r="S9717" i="25"/>
  <c r="S9718" i="25"/>
  <c r="S9719" i="25"/>
  <c r="S9720" i="25"/>
  <c r="S9721" i="25"/>
  <c r="S9722" i="25"/>
  <c r="S9723" i="25"/>
  <c r="S9724" i="25"/>
  <c r="S9725" i="25"/>
  <c r="S9726" i="25"/>
  <c r="S9727" i="25"/>
  <c r="S9728" i="25"/>
  <c r="S9729" i="25"/>
  <c r="S9730" i="25"/>
  <c r="S9731" i="25"/>
  <c r="S9732" i="25"/>
  <c r="S9733" i="25"/>
  <c r="S9734" i="25"/>
  <c r="S9735" i="25"/>
  <c r="S9736" i="25"/>
  <c r="S9737" i="25"/>
  <c r="S9738" i="25"/>
  <c r="S9739" i="25"/>
  <c r="S9740" i="25"/>
  <c r="S9741" i="25"/>
  <c r="S9742" i="25"/>
  <c r="S9743" i="25"/>
  <c r="S9744" i="25"/>
  <c r="S9745" i="25"/>
  <c r="S9746" i="25"/>
  <c r="S9747" i="25"/>
  <c r="S9748" i="25"/>
  <c r="S9749" i="25"/>
  <c r="S9750" i="25"/>
  <c r="S9751" i="25"/>
  <c r="S9752" i="25"/>
  <c r="S9753" i="25"/>
  <c r="S9754" i="25"/>
  <c r="S9755" i="25"/>
  <c r="S9756" i="25"/>
  <c r="S9757" i="25"/>
  <c r="S9758" i="25"/>
  <c r="S9759" i="25"/>
  <c r="S9760" i="25"/>
  <c r="S9761" i="25"/>
  <c r="S9762" i="25"/>
  <c r="S9763" i="25"/>
  <c r="S9764" i="25"/>
  <c r="S9765" i="25"/>
  <c r="S9766" i="25"/>
  <c r="S9767" i="25"/>
  <c r="S9768" i="25"/>
  <c r="S9769" i="25"/>
  <c r="S9770" i="25"/>
  <c r="S9771" i="25"/>
  <c r="S9772" i="25"/>
  <c r="S9773" i="25"/>
  <c r="S9774" i="25"/>
  <c r="S9775" i="25"/>
  <c r="S9776" i="25"/>
  <c r="S9777" i="25"/>
  <c r="S9778" i="25"/>
  <c r="S9779" i="25"/>
  <c r="S9780" i="25"/>
  <c r="S9781" i="25"/>
  <c r="S9782" i="25"/>
  <c r="S9783" i="25"/>
  <c r="S9784" i="25"/>
  <c r="S9785" i="25"/>
  <c r="S9786" i="25"/>
  <c r="S9787" i="25"/>
  <c r="S9788" i="25"/>
  <c r="S9789" i="25"/>
  <c r="S9790" i="25"/>
  <c r="S9791" i="25"/>
  <c r="S9792" i="25"/>
  <c r="S9793" i="25"/>
  <c r="S9794" i="25"/>
  <c r="S9795" i="25"/>
  <c r="S9796" i="25"/>
  <c r="S9797" i="25"/>
  <c r="S9798" i="25"/>
  <c r="S9799" i="25"/>
  <c r="S9800" i="25"/>
  <c r="S9801" i="25"/>
  <c r="S9802" i="25"/>
  <c r="S9803" i="25"/>
  <c r="S9804" i="25"/>
  <c r="S9805" i="25"/>
  <c r="S9806" i="25"/>
  <c r="S9807" i="25"/>
  <c r="S9808" i="25"/>
  <c r="S9809" i="25"/>
  <c r="S9810" i="25"/>
  <c r="S9811" i="25"/>
  <c r="S9812" i="25"/>
  <c r="S9813" i="25"/>
  <c r="S9814" i="25"/>
  <c r="S9815" i="25"/>
  <c r="S9816" i="25"/>
  <c r="S9817" i="25"/>
  <c r="S9818" i="25"/>
  <c r="S9819" i="25"/>
  <c r="S9820" i="25"/>
  <c r="S9821" i="25"/>
  <c r="S9822" i="25"/>
  <c r="S9823" i="25"/>
  <c r="S9824" i="25"/>
  <c r="S9825" i="25"/>
  <c r="S9826" i="25"/>
  <c r="S9827" i="25"/>
  <c r="S9828" i="25"/>
  <c r="S9829" i="25"/>
  <c r="S9830" i="25"/>
  <c r="S9831" i="25"/>
  <c r="S9832" i="25"/>
  <c r="S9833" i="25"/>
  <c r="S9834" i="25"/>
  <c r="S9835" i="25"/>
  <c r="S9836" i="25"/>
  <c r="S9837" i="25"/>
  <c r="S9838" i="25"/>
  <c r="S9839" i="25"/>
  <c r="S9840" i="25"/>
  <c r="S9841" i="25"/>
  <c r="S9842" i="25"/>
  <c r="S9843" i="25"/>
  <c r="S9844" i="25"/>
  <c r="S9845" i="25"/>
  <c r="S9846" i="25"/>
  <c r="S9847" i="25"/>
  <c r="S9848" i="25"/>
  <c r="S9849" i="25"/>
  <c r="S9850" i="25"/>
  <c r="S9851" i="25"/>
  <c r="S9852" i="25"/>
  <c r="S9853" i="25"/>
  <c r="S9854" i="25"/>
  <c r="S9855" i="25"/>
  <c r="S9856" i="25"/>
  <c r="S9857" i="25"/>
  <c r="S9858" i="25"/>
  <c r="S9859" i="25"/>
  <c r="S9860" i="25"/>
  <c r="S9861" i="25"/>
  <c r="S9862" i="25"/>
  <c r="S9863" i="25"/>
  <c r="S9864" i="25"/>
  <c r="S9865" i="25"/>
  <c r="S9866" i="25"/>
  <c r="S9867" i="25"/>
  <c r="S9868" i="25"/>
  <c r="S9869" i="25"/>
  <c r="S9870" i="25"/>
  <c r="S9871" i="25"/>
  <c r="S9872" i="25"/>
  <c r="S9873" i="25"/>
  <c r="S9874" i="25"/>
  <c r="S9875" i="25"/>
  <c r="S9876" i="25"/>
  <c r="S9877" i="25"/>
  <c r="S9878" i="25"/>
  <c r="S9879" i="25"/>
  <c r="S9880" i="25"/>
  <c r="S9881" i="25"/>
  <c r="S9882" i="25"/>
  <c r="S9883" i="25"/>
  <c r="S9884" i="25"/>
  <c r="S9885" i="25"/>
  <c r="S9886" i="25"/>
  <c r="S9887" i="25"/>
  <c r="S9888" i="25"/>
  <c r="S9889" i="25"/>
  <c r="S9890" i="25"/>
  <c r="S9891" i="25"/>
  <c r="S9892" i="25"/>
  <c r="S9893" i="25"/>
  <c r="S9894" i="25"/>
  <c r="S9895" i="25"/>
  <c r="S9896" i="25"/>
  <c r="S9897" i="25"/>
  <c r="S9898" i="25"/>
  <c r="S9899" i="25"/>
  <c r="S9900" i="25"/>
  <c r="S9901" i="25"/>
  <c r="S9902" i="25"/>
  <c r="S9903" i="25"/>
  <c r="S9904" i="25"/>
  <c r="S9905" i="25"/>
  <c r="S9906" i="25"/>
  <c r="S9907" i="25"/>
  <c r="S9908" i="25"/>
  <c r="S9909" i="25"/>
  <c r="S9910" i="25"/>
  <c r="S9911" i="25"/>
  <c r="S9912" i="25"/>
  <c r="S9913" i="25"/>
  <c r="S9914" i="25"/>
  <c r="S9915" i="25"/>
  <c r="S9916" i="25"/>
  <c r="S9917" i="25"/>
  <c r="S9918" i="25"/>
  <c r="S9919" i="25"/>
  <c r="S9920" i="25"/>
  <c r="S9921" i="25"/>
  <c r="S9922" i="25"/>
  <c r="S9923" i="25"/>
  <c r="S9924" i="25"/>
  <c r="S9925" i="25"/>
  <c r="S9926" i="25"/>
  <c r="S9927" i="25"/>
  <c r="S9928" i="25"/>
  <c r="S9929" i="25"/>
  <c r="S9930" i="25"/>
  <c r="S9931" i="25"/>
  <c r="S9932" i="25"/>
  <c r="S9933" i="25"/>
  <c r="S9934" i="25"/>
  <c r="S9935" i="25"/>
  <c r="S9936" i="25"/>
  <c r="S9937" i="25"/>
  <c r="S9938" i="25"/>
  <c r="S9939" i="25"/>
  <c r="S9940" i="25"/>
  <c r="S9941" i="25"/>
  <c r="S9942" i="25"/>
  <c r="S9943" i="25"/>
  <c r="S9944" i="25"/>
  <c r="S9945" i="25"/>
  <c r="S9946" i="25"/>
  <c r="S9947" i="25"/>
  <c r="S9948" i="25"/>
  <c r="S9949" i="25"/>
  <c r="S9950" i="25"/>
  <c r="S9951" i="25"/>
  <c r="S9952" i="25"/>
  <c r="S9953" i="25"/>
  <c r="S9954" i="25"/>
  <c r="S9955" i="25"/>
  <c r="S9956" i="25"/>
  <c r="S9957" i="25"/>
  <c r="S9958" i="25"/>
  <c r="S9959" i="25"/>
  <c r="S9960" i="25"/>
  <c r="S9961" i="25"/>
  <c r="S9962" i="25"/>
  <c r="S9963" i="25"/>
  <c r="S9964" i="25"/>
  <c r="S9965" i="25"/>
  <c r="S9966" i="25"/>
  <c r="S9967" i="25"/>
  <c r="S9968" i="25"/>
  <c r="S9969" i="25"/>
  <c r="S9970" i="25"/>
  <c r="S9971" i="25"/>
  <c r="S9972" i="25"/>
  <c r="S9973" i="25"/>
  <c r="S9974" i="25"/>
  <c r="S9975" i="25"/>
  <c r="S9976" i="25"/>
  <c r="S9977" i="25"/>
  <c r="S9978" i="25"/>
  <c r="S9979" i="25"/>
  <c r="S9980" i="25"/>
  <c r="S9981" i="25"/>
  <c r="S9982" i="25"/>
  <c r="S9983" i="25"/>
  <c r="S9984" i="25"/>
  <c r="S9985" i="25"/>
  <c r="S9986" i="25"/>
  <c r="S9987" i="25"/>
  <c r="S9988" i="25"/>
  <c r="S9989" i="25"/>
  <c r="S9990" i="25"/>
  <c r="S9991" i="25"/>
  <c r="S9992" i="25"/>
  <c r="S9993" i="25"/>
  <c r="S9994" i="25"/>
  <c r="S9995" i="25"/>
  <c r="S9996" i="25"/>
  <c r="S9997" i="25"/>
  <c r="S9998" i="25"/>
  <c r="S9999" i="25"/>
  <c r="S10000" i="25"/>
  <c r="S10001" i="25"/>
  <c r="S10002" i="25"/>
  <c r="S10003" i="25"/>
  <c r="S10004" i="25"/>
  <c r="S10005" i="25"/>
  <c r="S10006" i="25"/>
  <c r="S10007" i="25"/>
  <c r="S10008" i="25"/>
  <c r="S10009" i="25"/>
  <c r="S10010" i="25"/>
  <c r="S10011" i="25"/>
  <c r="S10012" i="25"/>
  <c r="S10013" i="25"/>
  <c r="S10014" i="25"/>
  <c r="S10015" i="25"/>
  <c r="S10016" i="25"/>
  <c r="S10017" i="25"/>
  <c r="S10018" i="25"/>
  <c r="S10019" i="25"/>
  <c r="S10020" i="25"/>
  <c r="S10021" i="25"/>
  <c r="S10022" i="25"/>
  <c r="S10023" i="25"/>
  <c r="S10024" i="25"/>
  <c r="S10025" i="25"/>
  <c r="S10026" i="25"/>
  <c r="S10027" i="25"/>
  <c r="S10028" i="25"/>
  <c r="S10029" i="25"/>
  <c r="S10030" i="25"/>
  <c r="S10031" i="25"/>
  <c r="S10032" i="25"/>
  <c r="S10033" i="25"/>
  <c r="S10034" i="25"/>
  <c r="S10035" i="25"/>
  <c r="S10036" i="25"/>
  <c r="S10037" i="25"/>
  <c r="S10038" i="25"/>
  <c r="S10039" i="25"/>
  <c r="S10040" i="25"/>
  <c r="S10041" i="25"/>
  <c r="S10042" i="25"/>
  <c r="S10043" i="25"/>
  <c r="S10044" i="25"/>
  <c r="S10045" i="25"/>
  <c r="S10046" i="25"/>
  <c r="S10047" i="25"/>
  <c r="S10048" i="25"/>
  <c r="S10049" i="25"/>
  <c r="S10050" i="25"/>
  <c r="S10051" i="25"/>
  <c r="S10052" i="25"/>
  <c r="S10053" i="25"/>
  <c r="S10054" i="25"/>
  <c r="S10055" i="25"/>
  <c r="S10056" i="25"/>
  <c r="S10057" i="25"/>
  <c r="S10058" i="25"/>
  <c r="S10059" i="25"/>
  <c r="S10060" i="25"/>
  <c r="S10061" i="25"/>
  <c r="S10062" i="25"/>
  <c r="S10063" i="25"/>
  <c r="S10064" i="25"/>
  <c r="S10065" i="25"/>
  <c r="S10066" i="25"/>
  <c r="S10067" i="25"/>
  <c r="S10068" i="25"/>
  <c r="S10069" i="25"/>
  <c r="S10070" i="25"/>
  <c r="S10071" i="25"/>
  <c r="S10072" i="25"/>
  <c r="S10073" i="25"/>
  <c r="S10074" i="25"/>
  <c r="S10075" i="25"/>
  <c r="S10076" i="25"/>
  <c r="S10077" i="25"/>
  <c r="S10078" i="25"/>
  <c r="S10079" i="25"/>
  <c r="S10080" i="25"/>
  <c r="S10081" i="25"/>
  <c r="S10082" i="25"/>
  <c r="S10083" i="25"/>
  <c r="S10084" i="25"/>
  <c r="S10085" i="25"/>
  <c r="S10086" i="25"/>
  <c r="S10087" i="25"/>
  <c r="S10088" i="25"/>
  <c r="S10089" i="25"/>
  <c r="S10090" i="25"/>
  <c r="S10091" i="25"/>
  <c r="S10092" i="25"/>
  <c r="S10093" i="25"/>
  <c r="S10094" i="25"/>
  <c r="S10095" i="25"/>
  <c r="S10096" i="25"/>
  <c r="S10097" i="25"/>
  <c r="S10098" i="25"/>
  <c r="S10099" i="25"/>
  <c r="S10100" i="25"/>
  <c r="S10101" i="25"/>
  <c r="S10102" i="25"/>
  <c r="S10103" i="25"/>
  <c r="S10104" i="25"/>
  <c r="S10105" i="25"/>
  <c r="S10106" i="25"/>
  <c r="S10107" i="25"/>
  <c r="S10108" i="25"/>
  <c r="S10109" i="25"/>
  <c r="S10110" i="25"/>
  <c r="S10111" i="25"/>
  <c r="S10112" i="25"/>
  <c r="S10113" i="25"/>
  <c r="S10114" i="25"/>
  <c r="S10115" i="25"/>
  <c r="S10116" i="25"/>
  <c r="S10117" i="25"/>
  <c r="S10118" i="25"/>
  <c r="S10119" i="25"/>
  <c r="S10120" i="25"/>
  <c r="S10121" i="25"/>
  <c r="S10122" i="25"/>
  <c r="S10123" i="25"/>
  <c r="S10124" i="25"/>
  <c r="S10125" i="25"/>
  <c r="S10126" i="25"/>
  <c r="S10127" i="25"/>
  <c r="S10128" i="25"/>
  <c r="S10129" i="25"/>
  <c r="S10130" i="25"/>
  <c r="S10131" i="25"/>
  <c r="S10132" i="25"/>
  <c r="S10133" i="25"/>
  <c r="S10134" i="25"/>
  <c r="S10135" i="25"/>
  <c r="S10136" i="25"/>
  <c r="S10137" i="25"/>
  <c r="S10138" i="25"/>
  <c r="S10139" i="25"/>
  <c r="S10140" i="25"/>
  <c r="S10141" i="25"/>
  <c r="S10142" i="25"/>
  <c r="S10143" i="25"/>
  <c r="S10144" i="25"/>
  <c r="S10145" i="25"/>
  <c r="S10146" i="25"/>
  <c r="S10147" i="25"/>
  <c r="S10148" i="25"/>
  <c r="S10149" i="25"/>
  <c r="S10150" i="25"/>
  <c r="S10151" i="25"/>
  <c r="S10152" i="25"/>
  <c r="S10153" i="25"/>
  <c r="S10154" i="25"/>
  <c r="S10155" i="25"/>
  <c r="S10156" i="25"/>
  <c r="S10157" i="25"/>
  <c r="S10158" i="25"/>
  <c r="S10159" i="25"/>
  <c r="S10160" i="25"/>
  <c r="S10161" i="25"/>
  <c r="S10162" i="25"/>
  <c r="S10163" i="25"/>
  <c r="S10164" i="25"/>
  <c r="S10165" i="25"/>
  <c r="S10166" i="25"/>
  <c r="S10167" i="25"/>
  <c r="S10168" i="25"/>
  <c r="S10169" i="25"/>
  <c r="S10170" i="25"/>
  <c r="S10171" i="25"/>
  <c r="S10172" i="25"/>
  <c r="S10173" i="25"/>
  <c r="S10174" i="25"/>
  <c r="S10175" i="25"/>
  <c r="S10176" i="25"/>
  <c r="S10177" i="25"/>
  <c r="S10178" i="25"/>
  <c r="S10179" i="25"/>
  <c r="S10180" i="25"/>
  <c r="S10181" i="25"/>
  <c r="S10182" i="25"/>
  <c r="S10183" i="25"/>
  <c r="S10184" i="25"/>
  <c r="S10185" i="25"/>
  <c r="S10186" i="25"/>
  <c r="S10187" i="25"/>
  <c r="S10188" i="25"/>
  <c r="S10189" i="25"/>
  <c r="S10190" i="25"/>
  <c r="S10191" i="25"/>
  <c r="S10192" i="25"/>
  <c r="S10193" i="25"/>
  <c r="S10194" i="25"/>
  <c r="S10195" i="25"/>
  <c r="S10196" i="25"/>
  <c r="S10197" i="25"/>
  <c r="S10198" i="25"/>
  <c r="S10199" i="25"/>
  <c r="S10200" i="25"/>
  <c r="S10201" i="25"/>
  <c r="S10202" i="25"/>
  <c r="S10203" i="25"/>
  <c r="S10204" i="25"/>
  <c r="S10205" i="25"/>
  <c r="S10206" i="25"/>
  <c r="S10207" i="25"/>
  <c r="S10208" i="25"/>
  <c r="S10209" i="25"/>
  <c r="S10210" i="25"/>
  <c r="S10211" i="25"/>
  <c r="S10212" i="25"/>
  <c r="S10213" i="25"/>
  <c r="S10214" i="25"/>
  <c r="S10215" i="25"/>
  <c r="S10216" i="25"/>
  <c r="S10217" i="25"/>
  <c r="S10218" i="25"/>
  <c r="S10219" i="25"/>
  <c r="S10220" i="25"/>
  <c r="S10221" i="25"/>
  <c r="S10222" i="25"/>
  <c r="S10223" i="25"/>
  <c r="S10224" i="25"/>
  <c r="S10225" i="25"/>
  <c r="S10226" i="25"/>
  <c r="S10227" i="25"/>
  <c r="S10228" i="25"/>
  <c r="S10229" i="25"/>
  <c r="S10230" i="25"/>
  <c r="S10231" i="25"/>
  <c r="S10232" i="25"/>
  <c r="S10233" i="25"/>
  <c r="S10234" i="25"/>
  <c r="S10235" i="25"/>
  <c r="S10236" i="25"/>
  <c r="S10237" i="25"/>
  <c r="S10238" i="25"/>
  <c r="S10239" i="25"/>
  <c r="S10240" i="25"/>
  <c r="S10241" i="25"/>
  <c r="S10242" i="25"/>
  <c r="S10243" i="25"/>
  <c r="S10244" i="25"/>
  <c r="S10245" i="25"/>
  <c r="S10246" i="25"/>
  <c r="S10247" i="25"/>
  <c r="S10248" i="25"/>
  <c r="S10249" i="25"/>
  <c r="S10250" i="25"/>
  <c r="S10251" i="25"/>
  <c r="S10252" i="25"/>
  <c r="S10253" i="25"/>
  <c r="S10254" i="25"/>
  <c r="S10255" i="25"/>
  <c r="S10256" i="25"/>
  <c r="S10257" i="25"/>
  <c r="S10258" i="25"/>
  <c r="S10259" i="25"/>
  <c r="S10260" i="25"/>
  <c r="S10261" i="25"/>
  <c r="S10262" i="25"/>
  <c r="S10263" i="25"/>
  <c r="S10264" i="25"/>
  <c r="S10265" i="25"/>
  <c r="S10266" i="25"/>
  <c r="S10267" i="25"/>
  <c r="S10268" i="25"/>
  <c r="S10269" i="25"/>
  <c r="S10270" i="25"/>
  <c r="S10271" i="25"/>
  <c r="S10272" i="25"/>
  <c r="S10273" i="25"/>
  <c r="S10274" i="25"/>
  <c r="S10275" i="25"/>
  <c r="S10276" i="25"/>
  <c r="S10277" i="25"/>
  <c r="S10278" i="25"/>
  <c r="S10279" i="25"/>
  <c r="S10280" i="25"/>
  <c r="S10281" i="25"/>
  <c r="S10282" i="25"/>
  <c r="S10283" i="25"/>
  <c r="S10284" i="25"/>
  <c r="S10285" i="25"/>
  <c r="S10286" i="25"/>
  <c r="S10287" i="25"/>
  <c r="S10288" i="25"/>
  <c r="S10289" i="25"/>
  <c r="S10290" i="25"/>
  <c r="S10291" i="25"/>
  <c r="S10292" i="25"/>
  <c r="S10293" i="25"/>
  <c r="S10294" i="25"/>
  <c r="S10295" i="25"/>
  <c r="S10296" i="25"/>
  <c r="S10297" i="25"/>
  <c r="S10298" i="25"/>
  <c r="S10299" i="25"/>
  <c r="S10300" i="25"/>
  <c r="S10301" i="25"/>
  <c r="S10302" i="25"/>
  <c r="S10303" i="25"/>
  <c r="S10304" i="25"/>
  <c r="S10305" i="25"/>
  <c r="S10306" i="25"/>
  <c r="S10307" i="25"/>
  <c r="S10308" i="25"/>
  <c r="S10309" i="25"/>
  <c r="S10310" i="25"/>
  <c r="S10311" i="25"/>
  <c r="S10312" i="25"/>
  <c r="S10313" i="25"/>
  <c r="S10314" i="25"/>
  <c r="S10315" i="25"/>
  <c r="S10316" i="25"/>
  <c r="S10317" i="25"/>
  <c r="S10318" i="25"/>
  <c r="S10319" i="25"/>
  <c r="S10320" i="25"/>
  <c r="S10321" i="25"/>
  <c r="S10322" i="25"/>
  <c r="S10323" i="25"/>
  <c r="S10324" i="25"/>
  <c r="S10325" i="25"/>
  <c r="S10326" i="25"/>
  <c r="S10327" i="25"/>
  <c r="S10328" i="25"/>
  <c r="S10329" i="25"/>
  <c r="S10330" i="25"/>
  <c r="S10331" i="25"/>
  <c r="S10332" i="25"/>
  <c r="S10333" i="25"/>
  <c r="S10334" i="25"/>
  <c r="S10335" i="25"/>
  <c r="S10336" i="25"/>
  <c r="S10337" i="25"/>
  <c r="S10338" i="25"/>
  <c r="S10339" i="25"/>
  <c r="S10340" i="25"/>
  <c r="S10341" i="25"/>
  <c r="S10342" i="25"/>
  <c r="S10343" i="25"/>
  <c r="S10344" i="25"/>
  <c r="S10345" i="25"/>
  <c r="S10346" i="25"/>
  <c r="S10347" i="25"/>
  <c r="S10348" i="25"/>
  <c r="S10349" i="25"/>
  <c r="S10350" i="25"/>
  <c r="S10351" i="25"/>
  <c r="S10352" i="25"/>
  <c r="S10353" i="25"/>
  <c r="S10354" i="25"/>
  <c r="S10355" i="25"/>
  <c r="S10356" i="25"/>
  <c r="S10357" i="25"/>
  <c r="S10358" i="25"/>
  <c r="S10359" i="25"/>
  <c r="S10360" i="25"/>
  <c r="S10361" i="25"/>
  <c r="S10362" i="25"/>
  <c r="S10363" i="25"/>
  <c r="S10364" i="25"/>
  <c r="S10365" i="25"/>
  <c r="S10366" i="25"/>
  <c r="S10367" i="25"/>
  <c r="S10368" i="25"/>
  <c r="S10369" i="25"/>
  <c r="S10370" i="25"/>
  <c r="S10371" i="25"/>
  <c r="S10372" i="25"/>
  <c r="S10373" i="25"/>
  <c r="S10374" i="25"/>
  <c r="S10375" i="25"/>
  <c r="S10376" i="25"/>
  <c r="S10377" i="25"/>
  <c r="S10378" i="25"/>
  <c r="S10379" i="25"/>
  <c r="S10380" i="25"/>
  <c r="S10381" i="25"/>
  <c r="S10382" i="25"/>
  <c r="S10383" i="25"/>
  <c r="S10384" i="25"/>
  <c r="S10385" i="25"/>
  <c r="S10386" i="25"/>
  <c r="S10387" i="25"/>
  <c r="S10388" i="25"/>
  <c r="S10389" i="25"/>
  <c r="S10390" i="25"/>
  <c r="S10391" i="25"/>
  <c r="S10392" i="25"/>
  <c r="S10393" i="25"/>
  <c r="S10394" i="25"/>
  <c r="S10395" i="25"/>
  <c r="S10396" i="25"/>
  <c r="S10397" i="25"/>
  <c r="S10398" i="25"/>
  <c r="S10399" i="25"/>
  <c r="S10400" i="25"/>
  <c r="S10401" i="25"/>
  <c r="S10402" i="25"/>
  <c r="S10403" i="25"/>
  <c r="S10404" i="25"/>
  <c r="S10405" i="25"/>
  <c r="S10406" i="25"/>
  <c r="S10407" i="25"/>
  <c r="S10408" i="25"/>
  <c r="S10409" i="25"/>
  <c r="S10410" i="25"/>
  <c r="S10411" i="25"/>
  <c r="S10412" i="25"/>
  <c r="S10413" i="25"/>
  <c r="S10414" i="25"/>
  <c r="S10415" i="25"/>
  <c r="S10416" i="25"/>
  <c r="S10417" i="25"/>
  <c r="S10418" i="25"/>
  <c r="S10419" i="25"/>
  <c r="S10420" i="25"/>
  <c r="S10421" i="25"/>
  <c r="S10422" i="25"/>
  <c r="S10423" i="25"/>
  <c r="S10424" i="25"/>
  <c r="S10425" i="25"/>
  <c r="S10426" i="25"/>
  <c r="S10427" i="25"/>
  <c r="S10428" i="25"/>
  <c r="S10429" i="25"/>
  <c r="S10430" i="25"/>
  <c r="S10431" i="25"/>
  <c r="S10432" i="25"/>
  <c r="S10433" i="25"/>
  <c r="S10434" i="25"/>
  <c r="S10435" i="25"/>
  <c r="S10436" i="25"/>
  <c r="S10437" i="25"/>
  <c r="S10438" i="25"/>
  <c r="S10439" i="25"/>
  <c r="S10440" i="25"/>
  <c r="S10441" i="25"/>
  <c r="S10442" i="25"/>
  <c r="S10443" i="25"/>
  <c r="S10444" i="25"/>
  <c r="S10445" i="25"/>
  <c r="S10446" i="25"/>
  <c r="S10447" i="25"/>
  <c r="S10448" i="25"/>
  <c r="S10449" i="25"/>
  <c r="S10450" i="25"/>
  <c r="S10451" i="25"/>
  <c r="S10452" i="25"/>
  <c r="S10453" i="25"/>
  <c r="S10454" i="25"/>
  <c r="S10455" i="25"/>
  <c r="S10456" i="25"/>
  <c r="S10457" i="25"/>
  <c r="S10458" i="25"/>
  <c r="S10459" i="25"/>
  <c r="S10460" i="25"/>
  <c r="S10461" i="25"/>
  <c r="S10462" i="25"/>
  <c r="S10463" i="25"/>
  <c r="S10464" i="25"/>
  <c r="S10465" i="25"/>
  <c r="S10466" i="25"/>
  <c r="S10467" i="25"/>
  <c r="S10468" i="25"/>
  <c r="S10469" i="25"/>
  <c r="S10470" i="25"/>
  <c r="S10471" i="25"/>
  <c r="S10472" i="25"/>
  <c r="S10473" i="25"/>
  <c r="S10474" i="25"/>
  <c r="S10475" i="25"/>
  <c r="S10476" i="25"/>
  <c r="S10477" i="25"/>
  <c r="S10478" i="25"/>
  <c r="S10479" i="25"/>
  <c r="S10480" i="25"/>
  <c r="S10481" i="25"/>
  <c r="S10482" i="25"/>
  <c r="S10483" i="25"/>
  <c r="S10484" i="25"/>
  <c r="S10485" i="25"/>
  <c r="S10486" i="25"/>
  <c r="S10487" i="25"/>
  <c r="S10488" i="25"/>
  <c r="S10489" i="25"/>
  <c r="S10490" i="25"/>
  <c r="S10491" i="25"/>
  <c r="S10492" i="25"/>
  <c r="S10493" i="25"/>
  <c r="S10494" i="25"/>
  <c r="S10495" i="25"/>
  <c r="S10496" i="25"/>
  <c r="S10497" i="25"/>
  <c r="S10498" i="25"/>
  <c r="S10499" i="25"/>
  <c r="S10500" i="25"/>
  <c r="S10501" i="25"/>
  <c r="S10502" i="25"/>
  <c r="S10503" i="25"/>
  <c r="S10504" i="25"/>
  <c r="S10505" i="25"/>
  <c r="S10506" i="25"/>
  <c r="S10507" i="25"/>
  <c r="S10508" i="25"/>
  <c r="S10509" i="25"/>
  <c r="S10510" i="25"/>
  <c r="S10511" i="25"/>
  <c r="S10512" i="25"/>
  <c r="S10513" i="25"/>
  <c r="S10514" i="25"/>
  <c r="S10515" i="25"/>
  <c r="S10516" i="25"/>
  <c r="S10517" i="25"/>
  <c r="S10518" i="25"/>
  <c r="S10519" i="25"/>
  <c r="S10520" i="25"/>
  <c r="S10521" i="25"/>
  <c r="S10522" i="25"/>
  <c r="S10523" i="25"/>
  <c r="S10524" i="25"/>
  <c r="S10525" i="25"/>
  <c r="S10526" i="25"/>
  <c r="S10527" i="25"/>
  <c r="S10528" i="25"/>
  <c r="S10529" i="25"/>
  <c r="S10530" i="25"/>
  <c r="S10531" i="25"/>
  <c r="S10532" i="25"/>
  <c r="S10533" i="25"/>
  <c r="S10534" i="25"/>
  <c r="S10535" i="25"/>
  <c r="S10536" i="25"/>
  <c r="S10537" i="25"/>
  <c r="S10538" i="25"/>
  <c r="S10539" i="25"/>
  <c r="S10540" i="25"/>
  <c r="S10541" i="25"/>
  <c r="S10542" i="25"/>
  <c r="S10543" i="25"/>
  <c r="S10544" i="25"/>
  <c r="S10545" i="25"/>
  <c r="S10546" i="25"/>
  <c r="S10547" i="25"/>
  <c r="S10548" i="25"/>
  <c r="S10549" i="25"/>
  <c r="S10550" i="25"/>
  <c r="S10551" i="25"/>
  <c r="S10552" i="25"/>
  <c r="S10553" i="25"/>
  <c r="S10554" i="25"/>
  <c r="S10555" i="25"/>
  <c r="S10556" i="25"/>
  <c r="S10557" i="25"/>
  <c r="S10558" i="25"/>
  <c r="S10559" i="25"/>
  <c r="S10560" i="25"/>
  <c r="S10561" i="25"/>
  <c r="S10562" i="25"/>
  <c r="S10563" i="25"/>
  <c r="S10564" i="25"/>
  <c r="S10565" i="25"/>
  <c r="S10566" i="25"/>
  <c r="S10567" i="25"/>
  <c r="S10568" i="25"/>
  <c r="S10569" i="25"/>
  <c r="S10570" i="25"/>
  <c r="S10571" i="25"/>
  <c r="S10572" i="25"/>
  <c r="S10573" i="25"/>
  <c r="S10574" i="25"/>
  <c r="S10575" i="25"/>
  <c r="S10576" i="25"/>
  <c r="S10577" i="25"/>
  <c r="S10578" i="25"/>
  <c r="S10579" i="25"/>
  <c r="S10580" i="25"/>
  <c r="S10581" i="25"/>
  <c r="S10582" i="25"/>
  <c r="S10583" i="25"/>
  <c r="S10584" i="25"/>
  <c r="S10585" i="25"/>
  <c r="S10586" i="25"/>
  <c r="S10587" i="25"/>
  <c r="S10588" i="25"/>
  <c r="S10589" i="25"/>
  <c r="S10590" i="25"/>
  <c r="S10591" i="25"/>
  <c r="S10592" i="25"/>
  <c r="S10593" i="25"/>
  <c r="S10594" i="25"/>
  <c r="S10595" i="25"/>
  <c r="S10596" i="25"/>
  <c r="S10597" i="25"/>
  <c r="S10598" i="25"/>
  <c r="S10599" i="25"/>
  <c r="S10600" i="25"/>
  <c r="S10601" i="25"/>
  <c r="S10602" i="25"/>
  <c r="S10603" i="25"/>
  <c r="S10604" i="25"/>
  <c r="S10605" i="25"/>
  <c r="S10606" i="25"/>
  <c r="S10607" i="25"/>
  <c r="S10608" i="25"/>
  <c r="S10609" i="25"/>
  <c r="S10610" i="25"/>
  <c r="S10611" i="25"/>
  <c r="S10612" i="25"/>
  <c r="S10613" i="25"/>
  <c r="S10614" i="25"/>
  <c r="S10615" i="25"/>
  <c r="S10616" i="25"/>
  <c r="S10617" i="25"/>
  <c r="S10618" i="25"/>
  <c r="S10619" i="25"/>
  <c r="S10620" i="25"/>
  <c r="S10621" i="25"/>
  <c r="S10622" i="25"/>
  <c r="S10623" i="25"/>
  <c r="S10624" i="25"/>
  <c r="S10625" i="25"/>
  <c r="S10626" i="25"/>
  <c r="S10627" i="25"/>
  <c r="S10628" i="25"/>
  <c r="S10629" i="25"/>
  <c r="S10630" i="25"/>
  <c r="S10631" i="25"/>
  <c r="S10632" i="25"/>
  <c r="S10633" i="25"/>
  <c r="S10634" i="25"/>
  <c r="S10635" i="25"/>
  <c r="S10636" i="25"/>
  <c r="S10637" i="25"/>
  <c r="S10638" i="25"/>
  <c r="S10639" i="25"/>
  <c r="S10640" i="25"/>
  <c r="S10641" i="25"/>
  <c r="S10642" i="25"/>
  <c r="S10643" i="25"/>
  <c r="S10644" i="25"/>
  <c r="S10645" i="25"/>
  <c r="S10646" i="25"/>
  <c r="S10647" i="25"/>
  <c r="S10648" i="25"/>
  <c r="S10649" i="25"/>
  <c r="S10650" i="25"/>
  <c r="S10651" i="25"/>
  <c r="S10652" i="25"/>
  <c r="S10653" i="25"/>
  <c r="S10654" i="25"/>
  <c r="S10655" i="25"/>
  <c r="S10656" i="25"/>
  <c r="S10657" i="25"/>
  <c r="S10658" i="25"/>
  <c r="S10659" i="25"/>
  <c r="S10660" i="25"/>
  <c r="S10661" i="25"/>
  <c r="S10662" i="25"/>
  <c r="S10663" i="25"/>
  <c r="S10664" i="25"/>
  <c r="S10665" i="25"/>
  <c r="S10666" i="25"/>
  <c r="S10667" i="25"/>
  <c r="S10668" i="25"/>
  <c r="S10669" i="25"/>
  <c r="S10670" i="25"/>
  <c r="S10671" i="25"/>
  <c r="S10672" i="25"/>
  <c r="S10673" i="25"/>
  <c r="S10674" i="25"/>
  <c r="S10675" i="25"/>
  <c r="S10676" i="25"/>
  <c r="S10677" i="25"/>
  <c r="S10678" i="25"/>
  <c r="S10679" i="25"/>
  <c r="S10680" i="25"/>
  <c r="S10681" i="25"/>
  <c r="S10682" i="25"/>
  <c r="S10683" i="25"/>
  <c r="S10684" i="25"/>
  <c r="S10685" i="25"/>
  <c r="S10686" i="25"/>
  <c r="S10687" i="25"/>
  <c r="S10688" i="25"/>
  <c r="S10689" i="25"/>
  <c r="S10690" i="25"/>
  <c r="S10691" i="25"/>
  <c r="S10692" i="25"/>
  <c r="S10693" i="25"/>
  <c r="S10694" i="25"/>
  <c r="S10695" i="25"/>
  <c r="S10696" i="25"/>
  <c r="S10697" i="25"/>
  <c r="S10698" i="25"/>
  <c r="S10699" i="25"/>
  <c r="S10700" i="25"/>
  <c r="S10701" i="25"/>
  <c r="S10702" i="25"/>
  <c r="S10703" i="25"/>
  <c r="S10704" i="25"/>
  <c r="S10705" i="25"/>
  <c r="S10706" i="25"/>
  <c r="S10707" i="25"/>
  <c r="S10708" i="25"/>
  <c r="S10709" i="25"/>
  <c r="S10710" i="25"/>
  <c r="S10711" i="25"/>
  <c r="S10712" i="25"/>
  <c r="S10713" i="25"/>
  <c r="S10714" i="25"/>
  <c r="S10715" i="25"/>
  <c r="S10716" i="25"/>
  <c r="S10717" i="25"/>
  <c r="S10718" i="25"/>
  <c r="S10719" i="25"/>
  <c r="S10720" i="25"/>
  <c r="S10721" i="25"/>
  <c r="S10722" i="25"/>
  <c r="S10723" i="25"/>
  <c r="S10724" i="25"/>
  <c r="S10725" i="25"/>
  <c r="S10726" i="25"/>
  <c r="S10727" i="25"/>
  <c r="S10728" i="25"/>
  <c r="S10729" i="25"/>
  <c r="S10730" i="25"/>
  <c r="S10731" i="25"/>
  <c r="S10732" i="25"/>
  <c r="S10733" i="25"/>
  <c r="S10734" i="25"/>
  <c r="S10735" i="25"/>
  <c r="S10736" i="25"/>
  <c r="S10737" i="25"/>
  <c r="S10738" i="25"/>
  <c r="S10739" i="25"/>
  <c r="S10740" i="25"/>
  <c r="S10741" i="25"/>
  <c r="S10742" i="25"/>
  <c r="S10743" i="25"/>
  <c r="S10744" i="25"/>
  <c r="S10745" i="25"/>
  <c r="S10746" i="25"/>
  <c r="S10747" i="25"/>
  <c r="S10748" i="25"/>
  <c r="S10749" i="25"/>
  <c r="S10750" i="25"/>
  <c r="S10751" i="25"/>
  <c r="S10752" i="25"/>
  <c r="S10753" i="25"/>
  <c r="S10754" i="25"/>
  <c r="S10755" i="25"/>
  <c r="S10756" i="25"/>
  <c r="S10757" i="25"/>
  <c r="S10758" i="25"/>
  <c r="S10759" i="25"/>
  <c r="S10760" i="25"/>
  <c r="S10761" i="25"/>
  <c r="S10762" i="25"/>
  <c r="S10763" i="25"/>
  <c r="S10764" i="25"/>
  <c r="S10765" i="25"/>
  <c r="S10766" i="25"/>
  <c r="S10767" i="25"/>
  <c r="S10768" i="25"/>
  <c r="S10769" i="25"/>
  <c r="S10770" i="25"/>
  <c r="S10771" i="25"/>
  <c r="S10772" i="25"/>
  <c r="S10773" i="25"/>
  <c r="S10774" i="25"/>
  <c r="S10775" i="25"/>
  <c r="S10776" i="25"/>
  <c r="S10777" i="25"/>
  <c r="S10778" i="25"/>
  <c r="S10779" i="25"/>
  <c r="S10780" i="25"/>
  <c r="S10781" i="25"/>
  <c r="S10782" i="25"/>
  <c r="S10783" i="25"/>
  <c r="S10784" i="25"/>
  <c r="S10785" i="25"/>
  <c r="S10786" i="25"/>
  <c r="S10787" i="25"/>
  <c r="S10788" i="25"/>
  <c r="S10789" i="25"/>
  <c r="S10790" i="25"/>
  <c r="S10791" i="25"/>
  <c r="S10792" i="25"/>
  <c r="S10793" i="25"/>
  <c r="S10794" i="25"/>
  <c r="S10795" i="25"/>
  <c r="S10796" i="25"/>
  <c r="S10797" i="25"/>
  <c r="S10798" i="25"/>
  <c r="S10799" i="25"/>
  <c r="S10800" i="25"/>
  <c r="S10801" i="25"/>
  <c r="S10802" i="25"/>
  <c r="S10803" i="25"/>
  <c r="S10804" i="25"/>
  <c r="S10805" i="25"/>
  <c r="S10806" i="25"/>
  <c r="S10807" i="25"/>
  <c r="S10808" i="25"/>
  <c r="S10809" i="25"/>
  <c r="S10810" i="25"/>
  <c r="S10811" i="25"/>
  <c r="S10812" i="25"/>
  <c r="S10813" i="25"/>
  <c r="S10814" i="25"/>
  <c r="S10815" i="25"/>
  <c r="S10816" i="25"/>
  <c r="S10817" i="25"/>
  <c r="S10818" i="25"/>
  <c r="S10819" i="25"/>
  <c r="S10820" i="25"/>
  <c r="S10821" i="25"/>
  <c r="S10822" i="25"/>
  <c r="S10823" i="25"/>
  <c r="S10824" i="25"/>
  <c r="S10825" i="25"/>
  <c r="S10826" i="25"/>
  <c r="S10827" i="25"/>
  <c r="S10828" i="25"/>
  <c r="S10829" i="25"/>
  <c r="S10830" i="25"/>
  <c r="S10831" i="25"/>
  <c r="S10832" i="25"/>
  <c r="S10833" i="25"/>
  <c r="S10834" i="25"/>
  <c r="S10835" i="25"/>
  <c r="S10836" i="25"/>
  <c r="S10837" i="25"/>
  <c r="S10838" i="25"/>
  <c r="S10839" i="25"/>
  <c r="S10840" i="25"/>
  <c r="S10841" i="25"/>
  <c r="S10842" i="25"/>
  <c r="S10843" i="25"/>
  <c r="S10844" i="25"/>
  <c r="S10845" i="25"/>
  <c r="S10846" i="25"/>
  <c r="S10847" i="25"/>
  <c r="S10848" i="25"/>
  <c r="S10849" i="25"/>
  <c r="S10850" i="25"/>
  <c r="S10851" i="25"/>
  <c r="S10852" i="25"/>
  <c r="S10853" i="25"/>
  <c r="S10854" i="25"/>
  <c r="S10855" i="25"/>
  <c r="S10856" i="25"/>
  <c r="S10857" i="25"/>
  <c r="S10858" i="25"/>
  <c r="S10859" i="25"/>
  <c r="S10860" i="25"/>
  <c r="S10861" i="25"/>
  <c r="S10862" i="25"/>
  <c r="S10863" i="25"/>
  <c r="S10864" i="25"/>
  <c r="S10865" i="25"/>
  <c r="S10866" i="25"/>
  <c r="S10867" i="25"/>
  <c r="S10868" i="25"/>
  <c r="S10869" i="25"/>
  <c r="S10870" i="25"/>
  <c r="S10871" i="25"/>
  <c r="S10872" i="25"/>
  <c r="S10873" i="25"/>
  <c r="S10874" i="25"/>
  <c r="S10875" i="25"/>
  <c r="S10876" i="25"/>
  <c r="S10877" i="25"/>
  <c r="S10878" i="25"/>
  <c r="S10879" i="25"/>
  <c r="S10880" i="25"/>
  <c r="S10881" i="25"/>
  <c r="S10882" i="25"/>
  <c r="S10883" i="25"/>
  <c r="S10884" i="25"/>
  <c r="S10885" i="25"/>
  <c r="S10886" i="25"/>
  <c r="S10887" i="25"/>
  <c r="S10888" i="25"/>
  <c r="S10889" i="25"/>
  <c r="S10890" i="25"/>
  <c r="S10891" i="25"/>
  <c r="S10892" i="25"/>
  <c r="S10893" i="25"/>
  <c r="S10894" i="25"/>
  <c r="S10895" i="25"/>
  <c r="S10896" i="25"/>
  <c r="S10897" i="25"/>
  <c r="S10898" i="25"/>
  <c r="S10899" i="25"/>
  <c r="S10900" i="25"/>
  <c r="S10901" i="25"/>
  <c r="S10902" i="25"/>
  <c r="S10903" i="25"/>
  <c r="S10904" i="25"/>
  <c r="S10905" i="25"/>
  <c r="S10906" i="25"/>
  <c r="S10907" i="25"/>
  <c r="S10908" i="25"/>
  <c r="S10909" i="25"/>
  <c r="S10910" i="25"/>
  <c r="S10911" i="25"/>
  <c r="S10912" i="25"/>
  <c r="S10913" i="25"/>
  <c r="S10914" i="25"/>
  <c r="S10915" i="25"/>
  <c r="S10916" i="25"/>
  <c r="S10917" i="25"/>
  <c r="S10918" i="25"/>
  <c r="S10919" i="25"/>
  <c r="S10920" i="25"/>
  <c r="S10921" i="25"/>
  <c r="S10922" i="25"/>
  <c r="S10923" i="25"/>
  <c r="S10924" i="25"/>
  <c r="S10925" i="25"/>
  <c r="S10926" i="25"/>
  <c r="S10927" i="25"/>
  <c r="S10928" i="25"/>
  <c r="S10929" i="25"/>
  <c r="S10930" i="25"/>
  <c r="S10931" i="25"/>
  <c r="S10932" i="25"/>
  <c r="S10933" i="25"/>
  <c r="S10934" i="25"/>
  <c r="S10935" i="25"/>
  <c r="S10936" i="25"/>
  <c r="S10937" i="25"/>
  <c r="S10938" i="25"/>
  <c r="S10939" i="25"/>
  <c r="S10940" i="25"/>
  <c r="S10941" i="25"/>
  <c r="S10942" i="25"/>
  <c r="S10943" i="25"/>
  <c r="S10944" i="25"/>
  <c r="S10945" i="25"/>
  <c r="S10946" i="25"/>
  <c r="S10947" i="25"/>
  <c r="S10948" i="25"/>
  <c r="S10949" i="25"/>
  <c r="S10950" i="25"/>
  <c r="S10951" i="25"/>
  <c r="S10952" i="25"/>
  <c r="S10953" i="25"/>
  <c r="S10954" i="25"/>
  <c r="S10955" i="25"/>
  <c r="S10956" i="25"/>
  <c r="S10957" i="25"/>
  <c r="S10958" i="25"/>
  <c r="S10959" i="25"/>
  <c r="S10960" i="25"/>
  <c r="S10961" i="25"/>
  <c r="S10962" i="25"/>
  <c r="S10963" i="25"/>
  <c r="S10964" i="25"/>
  <c r="S10965" i="25"/>
  <c r="S10966" i="25"/>
  <c r="S10967" i="25"/>
  <c r="S10968" i="25"/>
  <c r="S10969" i="25"/>
  <c r="S10970" i="25"/>
  <c r="S10971" i="25"/>
  <c r="S10972" i="25"/>
  <c r="S10973" i="25"/>
  <c r="S10974" i="25"/>
  <c r="S10975" i="25"/>
  <c r="S10976" i="25"/>
  <c r="S10977" i="25"/>
  <c r="S10978" i="25"/>
  <c r="S10979" i="25"/>
  <c r="S10980" i="25"/>
  <c r="S10981" i="25"/>
  <c r="S10982" i="25"/>
  <c r="S10983" i="25"/>
  <c r="S10984" i="25"/>
  <c r="S10985" i="25"/>
  <c r="S10986" i="25"/>
  <c r="S10987" i="25"/>
  <c r="S10988" i="25"/>
  <c r="S10989" i="25"/>
  <c r="S10990" i="25"/>
  <c r="S10991" i="25"/>
  <c r="S10992" i="25"/>
  <c r="S10993" i="25"/>
  <c r="S10994" i="25"/>
  <c r="S10995" i="25"/>
  <c r="S10996" i="25"/>
  <c r="S10997" i="25"/>
  <c r="S10998" i="25"/>
  <c r="S10999" i="25"/>
  <c r="S11000" i="25"/>
  <c r="S11001" i="25"/>
  <c r="S11002" i="25"/>
  <c r="S11003" i="25"/>
  <c r="S11004" i="25"/>
  <c r="S11005" i="25"/>
  <c r="S11006" i="25"/>
  <c r="S11007" i="25"/>
  <c r="S11008" i="25"/>
  <c r="S11009" i="25"/>
  <c r="S11010" i="25"/>
  <c r="S11011" i="25"/>
  <c r="S11012" i="25"/>
  <c r="S11013" i="25"/>
  <c r="S11014" i="25"/>
  <c r="S11015" i="25"/>
  <c r="S11016" i="25"/>
  <c r="S11017" i="25"/>
  <c r="S11018" i="25"/>
  <c r="S11019" i="25"/>
  <c r="S11020" i="25"/>
  <c r="S11021" i="25"/>
  <c r="S11022" i="25"/>
  <c r="S11023" i="25"/>
  <c r="S11024" i="25"/>
  <c r="S11025" i="25"/>
  <c r="S11026" i="25"/>
  <c r="S11027" i="25"/>
  <c r="S11028" i="25"/>
  <c r="S11029" i="25"/>
  <c r="S11030" i="25"/>
  <c r="S11031" i="25"/>
  <c r="S11032" i="25"/>
  <c r="S11033" i="25"/>
  <c r="S11034" i="25"/>
  <c r="S11035" i="25"/>
  <c r="S11036" i="25"/>
  <c r="S11037" i="25"/>
  <c r="S11038" i="25"/>
  <c r="S11039" i="25"/>
  <c r="S11040" i="25"/>
  <c r="S11041" i="25"/>
  <c r="S11042" i="25"/>
  <c r="S11043" i="25"/>
  <c r="S11044" i="25"/>
  <c r="S11045" i="25"/>
  <c r="S11046" i="25"/>
  <c r="S11047" i="25"/>
  <c r="S11048" i="25"/>
  <c r="S11049" i="25"/>
  <c r="S11050" i="25"/>
  <c r="S11051" i="25"/>
  <c r="S11052" i="25"/>
  <c r="S11053" i="25"/>
  <c r="S11054" i="25"/>
  <c r="S11055" i="25"/>
  <c r="S11056" i="25"/>
  <c r="S11057" i="25"/>
  <c r="S11058" i="25"/>
  <c r="S11059" i="25"/>
  <c r="S11060" i="25"/>
  <c r="S11061" i="25"/>
  <c r="S11062" i="25"/>
  <c r="S11063" i="25"/>
  <c r="S11064" i="25"/>
  <c r="S11065" i="25"/>
  <c r="S11066" i="25"/>
  <c r="S11067" i="25"/>
  <c r="S11068" i="25"/>
  <c r="S11069" i="25"/>
  <c r="S11070" i="25"/>
  <c r="S11071" i="25"/>
  <c r="S11072" i="25"/>
  <c r="S11073" i="25"/>
  <c r="S11074" i="25"/>
  <c r="S11075" i="25"/>
  <c r="S11076" i="25"/>
  <c r="S11077" i="25"/>
  <c r="S11078" i="25"/>
  <c r="S11079" i="25"/>
  <c r="S11080" i="25"/>
  <c r="S11081" i="25"/>
  <c r="S11082" i="25"/>
  <c r="S11083" i="25"/>
  <c r="S11084" i="25"/>
  <c r="S11085" i="25"/>
  <c r="S11086" i="25"/>
  <c r="S11087" i="25"/>
  <c r="S11088" i="25"/>
  <c r="S11089" i="25"/>
  <c r="S11090" i="25"/>
  <c r="S11091" i="25"/>
  <c r="S11092" i="25"/>
  <c r="S11093" i="25"/>
  <c r="S11094" i="25"/>
  <c r="S11095" i="25"/>
  <c r="S11096" i="25"/>
  <c r="S11097" i="25"/>
  <c r="S11098" i="25"/>
  <c r="S11099" i="25"/>
  <c r="S11100" i="25"/>
  <c r="S11101" i="25"/>
  <c r="S11102" i="25"/>
  <c r="S11103" i="25"/>
  <c r="S11104" i="25"/>
  <c r="S11105" i="25"/>
  <c r="S11106" i="25"/>
  <c r="S11107" i="25"/>
  <c r="S11108" i="25"/>
  <c r="S11109" i="25"/>
  <c r="S11110" i="25"/>
  <c r="S11111" i="25"/>
  <c r="S11112" i="25"/>
  <c r="S11113" i="25"/>
  <c r="S11114" i="25"/>
  <c r="S11115" i="25"/>
  <c r="S11116" i="25"/>
  <c r="S11117" i="25"/>
  <c r="S11118" i="25"/>
  <c r="S11119" i="25"/>
  <c r="S11120" i="25"/>
  <c r="S11121" i="25"/>
  <c r="S11122" i="25"/>
  <c r="S11123" i="25"/>
  <c r="S11124" i="25"/>
  <c r="S11125" i="25"/>
  <c r="S11126" i="25"/>
  <c r="S11127" i="25"/>
  <c r="S11128" i="25"/>
  <c r="S11129" i="25"/>
  <c r="S11130" i="25"/>
  <c r="S11131" i="25"/>
  <c r="S11132" i="25"/>
  <c r="S11133" i="25"/>
  <c r="S11134" i="25"/>
  <c r="S11135" i="25"/>
  <c r="S11136" i="25"/>
  <c r="S11137" i="25"/>
  <c r="S11138" i="25"/>
  <c r="S11139" i="25"/>
  <c r="S11140" i="25"/>
  <c r="S11141" i="25"/>
  <c r="S11142" i="25"/>
  <c r="S11143" i="25"/>
  <c r="S11144" i="25"/>
  <c r="S11145" i="25"/>
  <c r="S11146" i="25"/>
  <c r="S11147" i="25"/>
  <c r="S11148" i="25"/>
  <c r="S11149" i="25"/>
  <c r="S11150" i="25"/>
  <c r="S11151" i="25"/>
  <c r="S11152" i="25"/>
  <c r="S11153" i="25"/>
  <c r="S11154" i="25"/>
  <c r="S11155" i="25"/>
  <c r="S11156" i="25"/>
  <c r="S11157" i="25"/>
  <c r="S11158" i="25"/>
  <c r="S11159" i="25"/>
  <c r="S11160" i="25"/>
  <c r="S11161" i="25"/>
  <c r="S11162" i="25"/>
  <c r="S11163" i="25"/>
  <c r="S11164" i="25"/>
  <c r="S11165" i="25"/>
  <c r="S11166" i="25"/>
  <c r="S11167" i="25"/>
  <c r="S11168" i="25"/>
  <c r="S11169" i="25"/>
  <c r="S11170" i="25"/>
  <c r="S11171" i="25"/>
  <c r="S11172" i="25"/>
  <c r="S11173" i="25"/>
  <c r="S11174" i="25"/>
  <c r="S11175" i="25"/>
  <c r="S11176" i="25"/>
  <c r="S11177" i="25"/>
  <c r="S11178" i="25"/>
  <c r="S11179" i="25"/>
  <c r="S11180" i="25"/>
  <c r="S11181" i="25"/>
  <c r="S11182" i="25"/>
  <c r="S11183" i="25"/>
  <c r="S11184" i="25"/>
  <c r="S11185" i="25"/>
  <c r="S11186" i="25"/>
  <c r="S11187" i="25"/>
  <c r="S11188" i="25"/>
  <c r="S11189" i="25"/>
  <c r="S11190" i="25"/>
  <c r="S11191" i="25"/>
  <c r="S11192" i="25"/>
  <c r="S11193" i="25"/>
  <c r="S11194" i="25"/>
  <c r="S11195" i="25"/>
  <c r="S11196" i="25"/>
  <c r="S11197" i="25"/>
  <c r="S11198" i="25"/>
  <c r="S11199" i="25"/>
  <c r="S11200" i="25"/>
  <c r="S11201" i="25"/>
  <c r="S11202" i="25"/>
  <c r="S11203" i="25"/>
  <c r="S11204" i="25"/>
  <c r="S11205" i="25"/>
  <c r="S11206" i="25"/>
  <c r="S11207" i="25"/>
  <c r="S11208" i="25"/>
  <c r="S11209" i="25"/>
  <c r="S11210" i="25"/>
  <c r="S11211" i="25"/>
  <c r="S11212" i="25"/>
  <c r="S11213" i="25"/>
  <c r="S11214" i="25"/>
  <c r="S11215" i="25"/>
  <c r="S11216" i="25"/>
  <c r="S11217" i="25"/>
  <c r="S11218" i="25"/>
  <c r="S11219" i="25"/>
  <c r="S11220" i="25"/>
  <c r="S11221" i="25"/>
  <c r="S11222" i="25"/>
  <c r="S11223" i="25"/>
  <c r="S11224" i="25"/>
  <c r="S11225" i="25"/>
  <c r="S11226" i="25"/>
  <c r="S11227" i="25"/>
  <c r="S11228" i="25"/>
  <c r="S11229" i="25"/>
  <c r="S11230" i="25"/>
  <c r="S11231" i="25"/>
  <c r="S11232" i="25"/>
  <c r="S11233" i="25"/>
  <c r="S11234" i="25"/>
  <c r="S11235" i="25"/>
  <c r="S11236" i="25"/>
  <c r="S11237" i="25"/>
  <c r="S11238" i="25"/>
  <c r="S11239" i="25"/>
  <c r="S11240" i="25"/>
  <c r="S11241" i="25"/>
  <c r="S11242" i="25"/>
  <c r="S11243" i="25"/>
  <c r="S11244" i="25"/>
  <c r="S11245" i="25"/>
  <c r="S11246" i="25"/>
  <c r="S11247" i="25"/>
  <c r="S11248" i="25"/>
  <c r="S11249" i="25"/>
  <c r="S11250" i="25"/>
  <c r="S11251" i="25"/>
  <c r="S11252" i="25"/>
  <c r="S11253" i="25"/>
  <c r="S11254" i="25"/>
  <c r="S11255" i="25"/>
  <c r="S11256" i="25"/>
  <c r="S11257" i="25"/>
  <c r="S11258" i="25"/>
  <c r="S11259" i="25"/>
  <c r="S11260" i="25"/>
  <c r="S11261" i="25"/>
  <c r="S11262" i="25"/>
  <c r="S11263" i="25"/>
  <c r="S11264" i="25"/>
  <c r="S11265" i="25"/>
  <c r="S11266" i="25"/>
  <c r="S11267" i="25"/>
  <c r="S11268" i="25"/>
  <c r="S11269" i="25"/>
  <c r="S11270" i="25"/>
  <c r="S11271" i="25"/>
  <c r="S11272" i="25"/>
  <c r="S11273" i="25"/>
  <c r="S11274" i="25"/>
  <c r="S11275" i="25"/>
  <c r="S11276" i="25"/>
  <c r="S11277" i="25"/>
  <c r="S11278" i="25"/>
  <c r="S11279" i="25"/>
  <c r="S11280" i="25"/>
  <c r="S11281" i="25"/>
  <c r="S11282" i="25"/>
  <c r="S11283" i="25"/>
  <c r="S11284" i="25"/>
  <c r="S11285" i="25"/>
  <c r="S11286" i="25"/>
  <c r="S11287" i="25"/>
  <c r="S11288" i="25"/>
  <c r="S11289" i="25"/>
  <c r="S11290" i="25"/>
  <c r="S11291" i="25"/>
  <c r="S11292" i="25"/>
  <c r="S11293" i="25"/>
  <c r="S11294" i="25"/>
  <c r="S11295" i="25"/>
  <c r="S11296" i="25"/>
  <c r="S11297" i="25"/>
  <c r="S11298" i="25"/>
  <c r="S11299" i="25"/>
  <c r="S11300" i="25"/>
  <c r="S11301" i="25"/>
  <c r="S11302" i="25"/>
  <c r="S11303" i="25"/>
  <c r="S11304" i="25"/>
  <c r="S11305" i="25"/>
  <c r="S11306" i="25"/>
  <c r="S11307" i="25"/>
  <c r="S11308" i="25"/>
  <c r="S11309" i="25"/>
  <c r="S11310" i="25"/>
  <c r="S11311" i="25"/>
  <c r="S11312" i="25"/>
  <c r="S11313" i="25"/>
  <c r="S11314" i="25"/>
  <c r="S11315" i="25"/>
  <c r="S11316" i="25"/>
  <c r="S11317" i="25"/>
  <c r="S11318" i="25"/>
  <c r="S11319" i="25"/>
  <c r="S11320" i="25"/>
  <c r="S11321" i="25"/>
  <c r="S11322" i="25"/>
  <c r="S11323" i="25"/>
  <c r="S11324" i="25"/>
  <c r="S11325" i="25"/>
  <c r="S11326" i="25"/>
  <c r="S11327" i="25"/>
  <c r="S11328" i="25"/>
  <c r="S11329" i="25"/>
  <c r="S11330" i="25"/>
  <c r="S11331" i="25"/>
  <c r="S11332" i="25"/>
  <c r="S11333" i="25"/>
  <c r="S11334" i="25"/>
  <c r="S11335" i="25"/>
  <c r="S11336" i="25"/>
  <c r="S11337" i="25"/>
  <c r="S11338" i="25"/>
  <c r="S11339" i="25"/>
  <c r="S11340" i="25"/>
  <c r="S11341" i="25"/>
  <c r="S11342" i="25"/>
  <c r="S11343" i="25"/>
  <c r="S11344" i="25"/>
  <c r="S11345" i="25"/>
  <c r="S11346" i="25"/>
  <c r="S11347" i="25"/>
  <c r="S11348" i="25"/>
  <c r="S11349" i="25"/>
  <c r="S11350" i="25"/>
  <c r="S11351" i="25"/>
  <c r="S11352" i="25"/>
  <c r="S11353" i="25"/>
  <c r="S11354" i="25"/>
  <c r="S11355" i="25"/>
  <c r="S11356" i="25"/>
  <c r="S11357" i="25"/>
  <c r="S11358" i="25"/>
  <c r="S11359" i="25"/>
  <c r="S11360" i="25"/>
  <c r="S11361" i="25"/>
  <c r="S11362" i="25"/>
  <c r="S11363" i="25"/>
  <c r="S11364" i="25"/>
  <c r="S11365" i="25"/>
  <c r="S11366" i="25"/>
  <c r="S11367" i="25"/>
  <c r="S11368" i="25"/>
  <c r="S11369" i="25"/>
  <c r="S11370" i="25"/>
  <c r="S11371" i="25"/>
  <c r="S11372" i="25"/>
  <c r="S11373" i="25"/>
  <c r="S11374" i="25"/>
  <c r="S11375" i="25"/>
  <c r="S11376" i="25"/>
  <c r="S11377" i="25"/>
  <c r="S11378" i="25"/>
  <c r="S11379" i="25"/>
  <c r="S11380" i="25"/>
  <c r="S11381" i="25"/>
  <c r="S11382" i="25"/>
  <c r="S11383" i="25"/>
  <c r="S11384" i="25"/>
  <c r="S11385" i="25"/>
  <c r="S11386" i="25"/>
  <c r="S11387" i="25"/>
  <c r="S11388" i="25"/>
  <c r="S11389" i="25"/>
  <c r="S11390" i="25"/>
  <c r="S11391" i="25"/>
  <c r="S11392" i="25"/>
  <c r="S11393" i="25"/>
  <c r="S11394" i="25"/>
  <c r="S11395" i="25"/>
  <c r="S11396" i="25"/>
  <c r="S11397" i="25"/>
  <c r="S11398" i="25"/>
  <c r="S11399" i="25"/>
  <c r="S11400" i="25"/>
  <c r="S11401" i="25"/>
  <c r="S11402" i="25"/>
  <c r="S11403" i="25"/>
  <c r="S11404" i="25"/>
  <c r="S11405" i="25"/>
  <c r="S11406" i="25"/>
  <c r="S11407" i="25"/>
  <c r="S11408" i="25"/>
  <c r="S11409" i="25"/>
  <c r="S11410" i="25"/>
  <c r="S11411" i="25"/>
  <c r="S11412" i="25"/>
  <c r="S11413" i="25"/>
  <c r="S11414" i="25"/>
  <c r="S11415" i="25"/>
  <c r="S11416" i="25"/>
  <c r="S11417" i="25"/>
  <c r="S11418" i="25"/>
  <c r="S11419" i="25"/>
  <c r="S11420" i="25"/>
  <c r="S11421" i="25"/>
  <c r="S11422" i="25"/>
  <c r="S11423" i="25"/>
  <c r="S11424" i="25"/>
  <c r="S11425" i="25"/>
  <c r="S11426" i="25"/>
  <c r="S11427" i="25"/>
  <c r="S11428" i="25"/>
  <c r="S11429" i="25"/>
  <c r="S11430" i="25"/>
  <c r="S11431" i="25"/>
  <c r="S11432" i="25"/>
  <c r="S11433" i="25"/>
  <c r="S11434" i="25"/>
  <c r="S11435" i="25"/>
  <c r="S11436" i="25"/>
  <c r="S11437" i="25"/>
  <c r="S11438" i="25"/>
  <c r="S11439" i="25"/>
  <c r="S11440" i="25"/>
  <c r="S11441" i="25"/>
  <c r="S11442" i="25"/>
  <c r="S11443" i="25"/>
  <c r="S11444" i="25"/>
  <c r="S11445" i="25"/>
  <c r="S11446" i="25"/>
  <c r="S11447" i="25"/>
  <c r="S11448" i="25"/>
  <c r="S11449" i="25"/>
  <c r="S11450" i="25"/>
  <c r="S11451" i="25"/>
  <c r="S11452" i="25"/>
  <c r="S11453" i="25"/>
  <c r="S11454" i="25"/>
  <c r="S11455" i="25"/>
  <c r="S11456" i="25"/>
  <c r="S11457" i="25"/>
  <c r="S11458" i="25"/>
  <c r="S11459" i="25"/>
  <c r="S11460" i="25"/>
  <c r="S11461" i="25"/>
  <c r="S11462" i="25"/>
  <c r="S11463" i="25"/>
  <c r="S11464" i="25"/>
  <c r="S11465" i="25"/>
  <c r="S11466" i="25"/>
  <c r="S11467" i="25"/>
  <c r="S11468" i="25"/>
  <c r="S11469" i="25"/>
  <c r="S11470" i="25"/>
  <c r="S11471" i="25"/>
  <c r="S11472" i="25"/>
  <c r="S11473" i="25"/>
  <c r="S11474" i="25"/>
  <c r="S11475" i="25"/>
  <c r="S11476" i="25"/>
  <c r="S11477" i="25"/>
  <c r="S11478" i="25"/>
  <c r="S11479" i="25"/>
  <c r="S11480" i="25"/>
  <c r="S11481" i="25"/>
  <c r="S11482" i="25"/>
  <c r="S11483" i="25"/>
  <c r="S11484" i="25"/>
  <c r="S11485" i="25"/>
  <c r="S11486" i="25"/>
  <c r="S11487" i="25"/>
  <c r="S11488" i="25"/>
  <c r="S11489" i="25"/>
  <c r="S11490" i="25"/>
  <c r="S11491" i="25"/>
  <c r="S11492" i="25"/>
  <c r="S11493" i="25"/>
  <c r="S11494" i="25"/>
  <c r="S11495" i="25"/>
  <c r="S11496" i="25"/>
  <c r="S11497" i="25"/>
  <c r="S11498" i="25"/>
  <c r="S11499" i="25"/>
  <c r="S11500" i="25"/>
  <c r="S11501" i="25"/>
  <c r="S11502" i="25"/>
  <c r="S11503" i="25"/>
  <c r="S11504" i="25"/>
  <c r="S11505" i="25"/>
  <c r="S11506" i="25"/>
  <c r="S11507" i="25"/>
  <c r="S11508" i="25"/>
  <c r="S11509" i="25"/>
  <c r="S11510" i="25"/>
  <c r="S11511" i="25"/>
  <c r="S11512" i="25"/>
  <c r="S11513" i="25"/>
  <c r="S11514" i="25"/>
  <c r="S11515" i="25"/>
  <c r="S11516" i="25"/>
  <c r="S11517" i="25"/>
  <c r="S11518" i="25"/>
  <c r="S11519" i="25"/>
  <c r="S11520" i="25"/>
  <c r="S11521" i="25"/>
  <c r="S11522" i="25"/>
  <c r="S11523" i="25"/>
  <c r="S11524" i="25"/>
  <c r="S11525" i="25"/>
  <c r="S11526" i="25"/>
  <c r="S11527" i="25"/>
  <c r="S11528" i="25"/>
  <c r="S11529" i="25"/>
  <c r="S11530" i="25"/>
  <c r="S11531" i="25"/>
  <c r="S11532" i="25"/>
  <c r="S11533" i="25"/>
  <c r="S11534" i="25"/>
  <c r="S11535" i="25"/>
  <c r="S11536" i="25"/>
  <c r="S11537" i="25"/>
  <c r="S11538" i="25"/>
  <c r="S11539" i="25"/>
  <c r="S11540" i="25"/>
  <c r="S11541" i="25"/>
  <c r="S11542" i="25"/>
  <c r="S11543" i="25"/>
  <c r="S11544" i="25"/>
  <c r="S11545" i="25"/>
  <c r="S11546" i="25"/>
  <c r="S11547" i="25"/>
  <c r="S11548" i="25"/>
  <c r="S11549" i="25"/>
  <c r="S11550" i="25"/>
  <c r="S11551" i="25"/>
  <c r="S11552" i="25"/>
  <c r="S11553" i="25"/>
  <c r="S11554" i="25"/>
  <c r="S11555" i="25"/>
  <c r="S11556" i="25"/>
  <c r="S11557" i="25"/>
  <c r="S11558" i="25"/>
  <c r="S11559" i="25"/>
  <c r="S11560" i="25"/>
  <c r="S11561" i="25"/>
  <c r="S11562" i="25"/>
  <c r="S11563" i="25"/>
  <c r="S11564" i="25"/>
  <c r="S11565" i="25"/>
  <c r="S11566" i="25"/>
  <c r="S11567" i="25"/>
  <c r="S11568" i="25"/>
  <c r="S11569" i="25"/>
  <c r="S11570" i="25"/>
  <c r="S11571" i="25"/>
  <c r="S11572" i="25"/>
  <c r="S11573" i="25"/>
  <c r="S11574" i="25"/>
  <c r="S11575" i="25"/>
  <c r="S11576" i="25"/>
  <c r="S11577" i="25"/>
  <c r="S11578" i="25"/>
  <c r="S11579" i="25"/>
  <c r="S11580" i="25"/>
  <c r="S11581" i="25"/>
  <c r="S11582" i="25"/>
  <c r="S11583" i="25"/>
  <c r="S11584" i="25"/>
  <c r="S11585" i="25"/>
  <c r="S11586" i="25"/>
  <c r="S11587" i="25"/>
  <c r="S11588" i="25"/>
  <c r="S11589" i="25"/>
  <c r="S11590" i="25"/>
  <c r="S11591" i="25"/>
  <c r="S11592" i="25"/>
  <c r="S11593" i="25"/>
  <c r="S11594" i="25"/>
  <c r="S11595" i="25"/>
  <c r="S11596" i="25"/>
  <c r="S11597" i="25"/>
  <c r="S11598" i="25"/>
  <c r="S11599" i="25"/>
  <c r="S11600" i="25"/>
  <c r="S11601" i="25"/>
  <c r="S11602" i="25"/>
  <c r="S11603" i="25"/>
  <c r="S11604" i="25"/>
  <c r="S11605" i="25"/>
  <c r="S11606" i="25"/>
  <c r="S11607" i="25"/>
  <c r="S11608" i="25"/>
  <c r="S11609" i="25"/>
  <c r="S11610" i="25"/>
  <c r="S11611" i="25"/>
  <c r="S11612" i="25"/>
  <c r="S11613" i="25"/>
  <c r="S11614" i="25"/>
  <c r="S11615" i="25"/>
  <c r="S11616" i="25"/>
  <c r="S11617" i="25"/>
  <c r="S11618" i="25"/>
  <c r="S11619" i="25"/>
  <c r="S11620" i="25"/>
  <c r="S11621" i="25"/>
  <c r="S11622" i="25"/>
  <c r="S11623" i="25"/>
  <c r="S11624" i="25"/>
  <c r="S11625" i="25"/>
  <c r="S11626" i="25"/>
  <c r="S11627" i="25"/>
  <c r="S11628" i="25"/>
  <c r="S11629" i="25"/>
  <c r="S11630" i="25"/>
  <c r="S11631" i="25"/>
  <c r="S11632" i="25"/>
  <c r="S11633" i="25"/>
  <c r="S11634" i="25"/>
  <c r="S11635" i="25"/>
  <c r="S11636" i="25"/>
  <c r="S11637" i="25"/>
  <c r="S11638" i="25"/>
  <c r="S11639" i="25"/>
  <c r="S11640" i="25"/>
  <c r="S11641" i="25"/>
  <c r="S11642" i="25"/>
  <c r="S11643" i="25"/>
  <c r="S11644" i="25"/>
  <c r="S11645" i="25"/>
  <c r="S11646" i="25"/>
  <c r="S11647" i="25"/>
  <c r="S11648" i="25"/>
  <c r="S11649" i="25"/>
  <c r="S11650" i="25"/>
  <c r="S11651" i="25"/>
  <c r="S11652" i="25"/>
  <c r="S11653" i="25"/>
  <c r="S11654" i="25"/>
  <c r="S11655" i="25"/>
  <c r="S11656" i="25"/>
  <c r="S11657" i="25"/>
  <c r="S11658" i="25"/>
  <c r="S11659" i="25"/>
  <c r="S11660" i="25"/>
  <c r="S11661" i="25"/>
  <c r="S11662" i="25"/>
  <c r="S11663" i="25"/>
  <c r="S11664" i="25"/>
  <c r="S11665" i="25"/>
  <c r="S11666" i="25"/>
  <c r="S11667" i="25"/>
  <c r="S11668" i="25"/>
  <c r="S11669" i="25"/>
  <c r="S11670" i="25"/>
  <c r="S11671" i="25"/>
  <c r="S11672" i="25"/>
  <c r="S11673" i="25"/>
  <c r="S11674" i="25"/>
  <c r="S11675" i="25"/>
  <c r="S11676" i="25"/>
  <c r="S11677" i="25"/>
  <c r="S11678" i="25"/>
  <c r="S11679" i="25"/>
  <c r="S11680" i="25"/>
  <c r="S11681" i="25"/>
  <c r="S11682" i="25"/>
  <c r="S11683" i="25"/>
  <c r="S11684" i="25"/>
  <c r="S11685" i="25"/>
  <c r="S11686" i="25"/>
  <c r="S11687" i="25"/>
  <c r="S11688" i="25"/>
  <c r="S11689" i="25"/>
  <c r="S11690" i="25"/>
  <c r="S11691" i="25"/>
  <c r="S11692" i="25"/>
  <c r="S11693" i="25"/>
  <c r="S11694" i="25"/>
  <c r="S11695" i="25"/>
  <c r="S11696" i="25"/>
  <c r="S11697" i="25"/>
  <c r="S11698" i="25"/>
  <c r="S11699" i="25"/>
  <c r="S11700" i="25"/>
  <c r="S11701" i="25"/>
  <c r="S11702" i="25"/>
  <c r="S11703" i="25"/>
  <c r="S11704" i="25"/>
  <c r="S11705" i="25"/>
  <c r="S11706" i="25"/>
  <c r="S11707" i="25"/>
  <c r="S11708" i="25"/>
  <c r="S11709" i="25"/>
  <c r="S11710" i="25"/>
  <c r="S11711" i="25"/>
  <c r="S11712" i="25"/>
  <c r="S11713" i="25"/>
  <c r="S11714" i="25"/>
  <c r="S11715" i="25"/>
  <c r="S11716" i="25"/>
  <c r="S11717" i="25"/>
  <c r="S11718" i="25"/>
  <c r="S11719" i="25"/>
  <c r="S11720" i="25"/>
  <c r="S11721" i="25"/>
  <c r="S11722" i="25"/>
  <c r="S11723" i="25"/>
  <c r="S11724" i="25"/>
  <c r="S11725" i="25"/>
  <c r="S11726" i="25"/>
  <c r="S11727" i="25"/>
  <c r="S11728" i="25"/>
  <c r="S11729" i="25"/>
  <c r="S11730" i="25"/>
  <c r="S11731" i="25"/>
  <c r="S11732" i="25"/>
  <c r="S11733" i="25"/>
  <c r="S11734" i="25"/>
  <c r="S11735" i="25"/>
  <c r="S11736" i="25"/>
  <c r="S11737" i="25"/>
  <c r="S11738" i="25"/>
  <c r="S11739" i="25"/>
  <c r="S11740" i="25"/>
  <c r="S11741" i="25"/>
  <c r="S11742" i="25"/>
  <c r="S11743" i="25"/>
  <c r="S11744" i="25"/>
  <c r="S11745" i="25"/>
  <c r="S11746" i="25"/>
  <c r="S11747" i="25"/>
  <c r="S11748" i="25"/>
  <c r="S11749" i="25"/>
  <c r="S11750" i="25"/>
  <c r="S11751" i="25"/>
  <c r="S11752" i="25"/>
  <c r="S11753" i="25"/>
  <c r="S11754" i="25"/>
  <c r="S11755" i="25"/>
  <c r="S11756" i="25"/>
  <c r="S11757" i="25"/>
  <c r="S11758" i="25"/>
  <c r="S11759" i="25"/>
  <c r="S11760" i="25"/>
  <c r="S11761" i="25"/>
  <c r="S11762" i="25"/>
  <c r="S11763" i="25"/>
  <c r="S11764" i="25"/>
  <c r="S11765" i="25"/>
  <c r="S11766" i="25"/>
  <c r="S11767" i="25"/>
  <c r="S11768" i="25"/>
  <c r="S11769" i="25"/>
  <c r="S11770" i="25"/>
  <c r="S11771" i="25"/>
  <c r="S11772" i="25"/>
  <c r="S11773" i="25"/>
  <c r="S11774" i="25"/>
  <c r="S11775" i="25"/>
  <c r="S11776" i="25"/>
  <c r="S11777" i="25"/>
  <c r="S11778" i="25"/>
  <c r="S11779" i="25"/>
  <c r="S11780" i="25"/>
  <c r="S11781" i="25"/>
  <c r="S11782" i="25"/>
  <c r="S11783" i="25"/>
  <c r="S11784" i="25"/>
  <c r="S11785" i="25"/>
  <c r="S11786" i="25"/>
  <c r="S11787" i="25"/>
  <c r="S11788" i="25"/>
  <c r="S11789" i="25"/>
  <c r="S11790" i="25"/>
  <c r="S11791" i="25"/>
  <c r="S11792" i="25"/>
  <c r="S11793" i="25"/>
  <c r="S11794" i="25"/>
  <c r="S11795" i="25"/>
  <c r="S11796" i="25"/>
  <c r="S11797" i="25"/>
  <c r="S11798" i="25"/>
  <c r="S11799" i="25"/>
  <c r="S11800" i="25"/>
  <c r="S11801" i="25"/>
  <c r="S11802" i="25"/>
  <c r="S11803" i="25"/>
  <c r="S11804" i="25"/>
  <c r="S11805" i="25"/>
  <c r="S11806" i="25"/>
  <c r="S11807" i="25"/>
  <c r="S11808" i="25"/>
  <c r="S11809" i="25"/>
  <c r="S11810" i="25"/>
  <c r="S11811" i="25"/>
  <c r="S11812" i="25"/>
  <c r="S11813" i="25"/>
  <c r="S11814" i="25"/>
  <c r="S11815" i="25"/>
  <c r="S11816" i="25"/>
  <c r="S11817" i="25"/>
  <c r="S11818" i="25"/>
  <c r="S11819" i="25"/>
  <c r="S11820" i="25"/>
  <c r="S11821" i="25"/>
  <c r="S11822" i="25"/>
  <c r="S11823" i="25"/>
  <c r="S11824" i="25"/>
  <c r="S11825" i="25"/>
  <c r="S11826" i="25"/>
  <c r="S11827" i="25"/>
  <c r="S11828" i="25"/>
  <c r="S11829" i="25"/>
  <c r="S11830" i="25"/>
  <c r="S11831" i="25"/>
  <c r="S11832" i="25"/>
  <c r="S11833" i="25"/>
  <c r="S11834" i="25"/>
  <c r="S11835" i="25"/>
  <c r="S11836" i="25"/>
  <c r="S11837" i="25"/>
  <c r="S11838" i="25"/>
  <c r="S11839" i="25"/>
  <c r="S11840" i="25"/>
  <c r="S11841" i="25"/>
  <c r="S11842" i="25"/>
  <c r="S11843" i="25"/>
  <c r="S11844" i="25"/>
  <c r="S11845" i="25"/>
  <c r="S11846" i="25"/>
  <c r="S11847" i="25"/>
  <c r="S11848" i="25"/>
  <c r="S11849" i="25"/>
  <c r="S11850" i="25"/>
  <c r="S11851" i="25"/>
  <c r="S11852" i="25"/>
  <c r="S11853" i="25"/>
  <c r="S11854" i="25"/>
  <c r="S11855" i="25"/>
  <c r="S11856" i="25"/>
  <c r="S11857" i="25"/>
  <c r="S11858" i="25"/>
  <c r="S11859" i="25"/>
  <c r="S11860" i="25"/>
  <c r="S11861" i="25"/>
  <c r="S11862" i="25"/>
  <c r="S11863" i="25"/>
  <c r="S11864" i="25"/>
  <c r="S11865" i="25"/>
  <c r="S11866" i="25"/>
  <c r="S11867" i="25"/>
  <c r="S11868" i="25"/>
  <c r="S11869" i="25"/>
  <c r="S11870" i="25"/>
  <c r="S11871" i="25"/>
  <c r="S11872" i="25"/>
  <c r="S11873" i="25"/>
  <c r="S11874" i="25"/>
  <c r="S11875" i="25"/>
  <c r="S11876" i="25"/>
  <c r="S11877" i="25"/>
  <c r="S11878" i="25"/>
  <c r="S11879" i="25"/>
  <c r="S11880" i="25"/>
  <c r="S11881" i="25"/>
  <c r="S11882" i="25"/>
  <c r="S11883" i="25"/>
  <c r="S11884" i="25"/>
  <c r="S11885" i="25"/>
  <c r="S11886" i="25"/>
  <c r="S11887" i="25"/>
  <c r="S11888" i="25"/>
  <c r="S11889" i="25"/>
  <c r="S11890" i="25"/>
  <c r="S11891" i="25"/>
  <c r="S11892" i="25"/>
  <c r="S11893" i="25"/>
  <c r="S11894" i="25"/>
  <c r="S11895" i="25"/>
  <c r="S11896" i="25"/>
  <c r="S11897" i="25"/>
  <c r="S11898" i="25"/>
  <c r="S11899" i="25"/>
  <c r="S11900" i="25"/>
  <c r="S11901" i="25"/>
  <c r="S11902" i="25"/>
  <c r="S11903" i="25"/>
  <c r="S11904" i="25"/>
  <c r="S11905" i="25"/>
  <c r="S11906" i="25"/>
  <c r="S11907" i="25"/>
  <c r="S11908" i="25"/>
  <c r="S11909" i="25"/>
  <c r="S11910" i="25"/>
  <c r="S11911" i="25"/>
  <c r="S11912" i="25"/>
  <c r="S11913" i="25"/>
  <c r="S11914" i="25"/>
  <c r="S11915" i="25"/>
  <c r="S11916" i="25"/>
  <c r="S11917" i="25"/>
  <c r="S11918" i="25"/>
  <c r="S11919" i="25"/>
  <c r="S11920" i="25"/>
  <c r="S11921" i="25"/>
  <c r="S11922" i="25"/>
  <c r="S11923" i="25"/>
  <c r="S11924" i="25"/>
  <c r="S11925" i="25"/>
  <c r="S11926" i="25"/>
  <c r="S11927" i="25"/>
  <c r="S11928" i="25"/>
  <c r="S11929" i="25"/>
  <c r="S11930" i="25"/>
  <c r="S11931" i="25"/>
  <c r="S11932" i="25"/>
  <c r="S11933" i="25"/>
  <c r="S11934" i="25"/>
  <c r="S11935" i="25"/>
  <c r="S11936" i="25"/>
  <c r="S11937" i="25"/>
  <c r="S11938" i="25"/>
  <c r="S11939" i="25"/>
  <c r="S11940" i="25"/>
  <c r="S11941" i="25"/>
  <c r="S11942" i="25"/>
  <c r="S11943" i="25"/>
  <c r="S11944" i="25"/>
  <c r="S11945" i="25"/>
  <c r="S11946" i="25"/>
  <c r="S11947" i="25"/>
  <c r="S11948" i="25"/>
  <c r="S11949" i="25"/>
  <c r="S11950" i="25"/>
  <c r="S11951" i="25"/>
  <c r="S11952" i="25"/>
  <c r="S11953" i="25"/>
  <c r="S11954" i="25"/>
  <c r="S11955" i="25"/>
  <c r="S11956" i="25"/>
  <c r="S11957" i="25"/>
  <c r="S11958" i="25"/>
  <c r="S11959" i="25"/>
  <c r="S11960" i="25"/>
  <c r="S11961" i="25"/>
  <c r="S11962" i="25"/>
  <c r="S11963" i="25"/>
  <c r="S11964" i="25"/>
  <c r="S11965" i="25"/>
  <c r="S11966" i="25"/>
  <c r="S11967" i="25"/>
  <c r="S11968" i="25"/>
  <c r="S11969" i="25"/>
  <c r="S11970" i="25"/>
  <c r="S11971" i="25"/>
  <c r="S11972" i="25"/>
  <c r="S11973" i="25"/>
  <c r="S11974" i="25"/>
  <c r="S11975" i="25"/>
  <c r="S11976" i="25"/>
  <c r="S11977" i="25"/>
  <c r="S11978" i="25"/>
  <c r="S11979" i="25"/>
  <c r="S11980" i="25"/>
  <c r="S11981" i="25"/>
  <c r="S11982" i="25"/>
  <c r="S11983" i="25"/>
  <c r="S11984" i="25"/>
  <c r="S11985" i="25"/>
  <c r="S11986" i="25"/>
  <c r="S11987" i="25"/>
  <c r="S11988" i="25"/>
  <c r="S11989" i="25"/>
  <c r="S11990" i="25"/>
  <c r="S11991" i="25"/>
  <c r="S11992" i="25"/>
  <c r="S11993" i="25"/>
  <c r="S11994" i="25"/>
  <c r="S11995" i="25"/>
  <c r="S11996" i="25"/>
  <c r="S11997" i="25"/>
  <c r="S11998" i="25"/>
  <c r="S11999" i="25"/>
  <c r="S12000" i="25"/>
  <c r="S12001" i="25"/>
  <c r="S12002" i="25"/>
  <c r="S12003" i="25"/>
  <c r="S12004" i="25"/>
  <c r="S12005" i="25"/>
  <c r="S12006" i="25"/>
  <c r="S12007" i="25"/>
  <c r="S12008" i="25"/>
  <c r="S12009" i="25"/>
  <c r="S12010" i="25"/>
  <c r="S12011" i="25"/>
  <c r="S12012" i="25"/>
  <c r="S12013" i="25"/>
  <c r="S12014" i="25"/>
  <c r="S12015" i="25"/>
  <c r="S12016" i="25"/>
  <c r="S12017" i="25"/>
  <c r="S12018" i="25"/>
  <c r="S12019" i="25"/>
  <c r="S12020" i="25"/>
  <c r="S12021" i="25"/>
  <c r="S12022" i="25"/>
  <c r="S12023" i="25"/>
  <c r="S12024" i="25"/>
  <c r="S12025" i="25"/>
  <c r="S12026" i="25"/>
  <c r="S12027" i="25"/>
  <c r="S12028" i="25"/>
  <c r="S12029" i="25"/>
  <c r="S12030" i="25"/>
  <c r="S12031" i="25"/>
  <c r="S12032" i="25"/>
  <c r="S12033" i="25"/>
  <c r="S12034" i="25"/>
  <c r="S12035" i="25"/>
  <c r="S12036" i="25"/>
  <c r="S12037" i="25"/>
  <c r="S12038" i="25"/>
  <c r="S12039" i="25"/>
  <c r="S12040" i="25"/>
  <c r="S12041" i="25"/>
  <c r="S12042" i="25"/>
  <c r="S12043" i="25"/>
  <c r="S12044" i="25"/>
  <c r="S12045" i="25"/>
  <c r="S12046" i="25"/>
  <c r="S12047" i="25"/>
  <c r="S12048" i="25"/>
  <c r="S12049" i="25"/>
  <c r="S12050" i="25"/>
  <c r="S12051" i="25"/>
  <c r="S12052" i="25"/>
  <c r="S12053" i="25"/>
  <c r="S12054" i="25"/>
  <c r="S12055" i="25"/>
  <c r="S12056" i="25"/>
  <c r="S12057" i="25"/>
  <c r="S12058" i="25"/>
  <c r="S12059" i="25"/>
  <c r="S12060" i="25"/>
  <c r="S12061" i="25"/>
  <c r="S12062" i="25"/>
  <c r="S12063" i="25"/>
  <c r="S12064" i="25"/>
  <c r="S12065" i="25"/>
  <c r="S12066" i="25"/>
  <c r="S12067" i="25"/>
  <c r="S12068" i="25"/>
  <c r="S12069" i="25"/>
  <c r="S12070" i="25"/>
  <c r="S12071" i="25"/>
  <c r="S12072" i="25"/>
  <c r="S12073" i="25"/>
  <c r="S12074" i="25"/>
  <c r="S12075" i="25"/>
  <c r="S12076" i="25"/>
  <c r="S12077" i="25"/>
  <c r="S12078" i="25"/>
  <c r="S12079" i="25"/>
  <c r="S12080" i="25"/>
  <c r="S12081" i="25"/>
  <c r="S12082" i="25"/>
  <c r="S12083" i="25"/>
  <c r="S12084" i="25"/>
  <c r="S12085" i="25"/>
  <c r="S12086" i="25"/>
  <c r="S12087" i="25"/>
  <c r="S12088" i="25"/>
  <c r="S12089" i="25"/>
  <c r="S12090" i="25"/>
  <c r="S12091" i="25"/>
  <c r="S12092" i="25"/>
  <c r="S12093" i="25"/>
  <c r="S12094" i="25"/>
  <c r="S12095" i="25"/>
  <c r="S12096" i="25"/>
  <c r="S12097" i="25"/>
  <c r="S12098" i="25"/>
  <c r="S12099" i="25"/>
  <c r="S12100" i="25"/>
  <c r="S12101" i="25"/>
  <c r="S12102" i="25"/>
  <c r="S12103" i="25"/>
  <c r="S12104" i="25"/>
  <c r="S12105" i="25"/>
  <c r="S12106" i="25"/>
  <c r="S12107" i="25"/>
  <c r="S12108" i="25"/>
  <c r="S12109" i="25"/>
  <c r="S12110" i="25"/>
  <c r="S12111" i="25"/>
  <c r="S12112" i="25"/>
  <c r="S12113" i="25"/>
  <c r="S12114" i="25"/>
  <c r="S12115" i="25"/>
  <c r="S12116" i="25"/>
  <c r="S12117" i="25"/>
  <c r="S12118" i="25"/>
  <c r="S12119" i="25"/>
  <c r="S12120" i="25"/>
  <c r="S12121" i="25"/>
  <c r="S12122" i="25"/>
  <c r="S12123" i="25"/>
  <c r="S12124" i="25"/>
  <c r="S12125" i="25"/>
  <c r="S12126" i="25"/>
  <c r="S12127" i="25"/>
  <c r="S12128" i="25"/>
  <c r="S12129" i="25"/>
  <c r="S12130" i="25"/>
  <c r="S12131" i="25"/>
  <c r="S12132" i="25"/>
  <c r="S12133" i="25"/>
  <c r="S12134" i="25"/>
  <c r="S12135" i="25"/>
  <c r="S12136" i="25"/>
  <c r="S12137" i="25"/>
  <c r="S12138" i="25"/>
  <c r="S12139" i="25"/>
  <c r="S12140" i="25"/>
  <c r="S12141" i="25"/>
  <c r="S12142" i="25"/>
  <c r="S12143" i="25"/>
  <c r="S12144" i="25"/>
  <c r="S12145" i="25"/>
  <c r="S12146" i="25"/>
  <c r="S12147" i="25"/>
  <c r="S12148" i="25"/>
  <c r="S12149" i="25"/>
  <c r="S12150" i="25"/>
  <c r="S12151" i="25"/>
  <c r="S12152" i="25"/>
  <c r="S12153" i="25"/>
  <c r="S12154" i="25"/>
  <c r="S12155" i="25"/>
  <c r="S12156" i="25"/>
  <c r="S12157" i="25"/>
  <c r="S12158" i="25"/>
  <c r="S12159" i="25"/>
  <c r="S12160" i="25"/>
  <c r="S12161" i="25"/>
  <c r="S12162" i="25"/>
  <c r="S12163" i="25"/>
  <c r="S12164" i="25"/>
  <c r="S12165" i="25"/>
  <c r="S12166" i="25"/>
  <c r="S12167" i="25"/>
  <c r="S12168" i="25"/>
  <c r="S12169" i="25"/>
  <c r="S12170" i="25"/>
  <c r="S12171" i="25"/>
  <c r="S12172" i="25"/>
  <c r="S12173" i="25"/>
  <c r="S12174" i="25"/>
  <c r="S12175" i="25"/>
  <c r="S12176" i="25"/>
  <c r="S12177" i="25"/>
  <c r="S12178" i="25"/>
  <c r="S12179" i="25"/>
  <c r="S12180" i="25"/>
  <c r="S12181" i="25"/>
  <c r="S12182" i="25"/>
  <c r="S12183" i="25"/>
  <c r="S12184" i="25"/>
  <c r="S12185" i="25"/>
  <c r="S12186" i="25"/>
  <c r="S12187" i="25"/>
  <c r="S12188" i="25"/>
  <c r="S12189" i="25"/>
  <c r="S12190" i="25"/>
  <c r="S12191" i="25"/>
  <c r="S12192" i="25"/>
  <c r="S12193" i="25"/>
  <c r="S12194" i="25"/>
  <c r="S12195" i="25"/>
  <c r="S12196" i="25"/>
  <c r="S12197" i="25"/>
  <c r="S12198" i="25"/>
  <c r="S12199" i="25"/>
  <c r="S12200" i="25"/>
  <c r="S12201" i="25"/>
  <c r="S12202" i="25"/>
  <c r="S12203" i="25"/>
  <c r="S12204" i="25"/>
  <c r="S12205" i="25"/>
  <c r="S12206" i="25"/>
  <c r="S12207" i="25"/>
  <c r="S12208" i="25"/>
  <c r="S12209" i="25"/>
  <c r="S12210" i="25"/>
  <c r="S12211" i="25"/>
  <c r="S12212" i="25"/>
  <c r="S12213" i="25"/>
  <c r="S12214" i="25"/>
  <c r="S12215" i="25"/>
  <c r="S12216" i="25"/>
  <c r="S12217" i="25"/>
  <c r="S12218" i="25"/>
  <c r="S12219" i="25"/>
  <c r="S12220" i="25"/>
  <c r="S12221" i="25"/>
  <c r="S12222" i="25"/>
  <c r="S12223" i="25"/>
  <c r="S12224" i="25"/>
  <c r="S12225" i="25"/>
  <c r="S12226" i="25"/>
  <c r="S12227" i="25"/>
  <c r="S12228" i="25"/>
  <c r="S12229" i="25"/>
  <c r="S12230" i="25"/>
  <c r="S12231" i="25"/>
  <c r="S12232" i="25"/>
  <c r="S12233" i="25"/>
  <c r="S12234" i="25"/>
  <c r="S12235" i="25"/>
  <c r="S12236" i="25"/>
  <c r="S12237" i="25"/>
  <c r="S12238" i="25"/>
  <c r="S12239" i="25"/>
  <c r="S12240" i="25"/>
  <c r="S12241" i="25"/>
  <c r="S12242" i="25"/>
  <c r="S12243" i="25"/>
  <c r="S12244" i="25"/>
  <c r="S12245" i="25"/>
  <c r="S12246" i="25"/>
  <c r="S12247" i="25"/>
  <c r="S12248" i="25"/>
  <c r="S12249" i="25"/>
  <c r="S12250" i="25"/>
  <c r="S12251" i="25"/>
  <c r="S12252" i="25"/>
  <c r="S12253" i="25"/>
  <c r="S12254" i="25"/>
  <c r="S12255" i="25"/>
  <c r="S12256" i="25"/>
  <c r="S12257" i="25"/>
  <c r="S12258" i="25"/>
  <c r="S12259" i="25"/>
  <c r="S12260" i="25"/>
  <c r="S12261" i="25"/>
  <c r="S12262" i="25"/>
  <c r="S12263" i="25"/>
  <c r="S12264" i="25"/>
  <c r="S12265" i="25"/>
  <c r="S12266" i="25"/>
  <c r="S12267" i="25"/>
  <c r="S12268" i="25"/>
  <c r="S12269" i="25"/>
  <c r="S12270" i="25"/>
  <c r="S12271" i="25"/>
  <c r="S12272" i="25"/>
  <c r="S12273" i="25"/>
  <c r="S12274" i="25"/>
  <c r="S12275" i="25"/>
  <c r="S12276" i="25"/>
  <c r="S12277" i="25"/>
  <c r="S12278" i="25"/>
  <c r="S12279" i="25"/>
  <c r="S12280" i="25"/>
  <c r="S12281" i="25"/>
  <c r="S12282" i="25"/>
  <c r="S12283" i="25"/>
  <c r="S12284" i="25"/>
  <c r="S12285" i="25"/>
  <c r="S12286" i="25"/>
  <c r="S12287" i="25"/>
  <c r="S12288" i="25"/>
  <c r="S12289" i="25"/>
  <c r="S12290" i="25"/>
  <c r="S12291" i="25"/>
  <c r="S12292" i="25"/>
  <c r="S12293" i="25"/>
  <c r="S12294" i="25"/>
  <c r="S12295" i="25"/>
  <c r="S12296" i="25"/>
  <c r="S12297" i="25"/>
  <c r="S12298" i="25"/>
  <c r="S12299" i="25"/>
  <c r="S12300" i="25"/>
  <c r="S12301" i="25"/>
  <c r="S12302" i="25"/>
  <c r="S12303" i="25"/>
  <c r="S12304" i="25"/>
  <c r="S12305" i="25"/>
  <c r="S12306" i="25"/>
  <c r="S12307" i="25"/>
  <c r="S12308" i="25"/>
  <c r="S12309" i="25"/>
  <c r="S12310" i="25"/>
  <c r="S12311" i="25"/>
  <c r="S12312" i="25"/>
  <c r="S12313" i="25"/>
  <c r="S12314" i="25"/>
  <c r="S12315" i="25"/>
  <c r="S12316" i="25"/>
  <c r="S12317" i="25"/>
  <c r="S12318" i="25"/>
  <c r="S12319" i="25"/>
  <c r="S12320" i="25"/>
  <c r="S12321" i="25"/>
  <c r="S12322" i="25"/>
  <c r="S12323" i="25"/>
  <c r="S12324" i="25"/>
  <c r="S12325" i="25"/>
  <c r="S12326" i="25"/>
  <c r="S12327" i="25"/>
  <c r="S12328" i="25"/>
  <c r="S12329" i="25"/>
  <c r="S12330" i="25"/>
  <c r="S12331" i="25"/>
  <c r="S12332" i="25"/>
  <c r="S12333" i="25"/>
  <c r="S12334" i="25"/>
  <c r="S12335" i="25"/>
  <c r="S12336" i="25"/>
  <c r="S12337" i="25"/>
  <c r="S12338" i="25"/>
  <c r="S12339" i="25"/>
  <c r="S12340" i="25"/>
  <c r="S12341" i="25"/>
  <c r="S12342" i="25"/>
  <c r="S12343" i="25"/>
  <c r="S12344" i="25"/>
  <c r="S12345" i="25"/>
  <c r="S12346" i="25"/>
  <c r="S12347" i="25"/>
  <c r="S12348" i="25"/>
  <c r="S12349" i="25"/>
  <c r="S12350" i="25"/>
  <c r="S12351" i="25"/>
  <c r="S12352" i="25"/>
  <c r="S12353" i="25"/>
  <c r="S12354" i="25"/>
  <c r="S12355" i="25"/>
  <c r="S12356" i="25"/>
  <c r="S12357" i="25"/>
  <c r="S12358" i="25"/>
  <c r="S12359" i="25"/>
  <c r="S12360" i="25"/>
  <c r="S12361" i="25"/>
  <c r="S12362" i="25"/>
  <c r="S12363" i="25"/>
  <c r="S12364" i="25"/>
  <c r="S12365" i="25"/>
  <c r="S12366" i="25"/>
  <c r="S12367" i="25"/>
  <c r="S12368" i="25"/>
  <c r="S12369" i="25"/>
  <c r="S12370" i="25"/>
  <c r="S12371" i="25"/>
  <c r="S12372" i="25"/>
  <c r="S12373" i="25"/>
  <c r="S12374" i="25"/>
  <c r="S12375" i="25"/>
  <c r="S12376" i="25"/>
  <c r="S12377" i="25"/>
  <c r="S12378" i="25"/>
  <c r="S12379" i="25"/>
  <c r="S12380" i="25"/>
  <c r="S12381" i="25"/>
  <c r="S12382" i="25"/>
  <c r="S12383" i="25"/>
  <c r="S12384" i="25"/>
  <c r="S12385" i="25"/>
  <c r="S12386" i="25"/>
  <c r="S12387" i="25"/>
  <c r="S12388" i="25"/>
  <c r="S12389" i="25"/>
  <c r="S12390" i="25"/>
  <c r="S12391" i="25"/>
  <c r="S12392" i="25"/>
  <c r="S12393" i="25"/>
  <c r="S12394" i="25"/>
  <c r="S12395" i="25"/>
  <c r="S12396" i="25"/>
  <c r="S12397" i="25"/>
  <c r="S12398" i="25"/>
  <c r="S12399" i="25"/>
  <c r="S12400" i="25"/>
  <c r="S12401" i="25"/>
  <c r="S12402" i="25"/>
  <c r="S12403" i="25"/>
  <c r="S12404" i="25"/>
  <c r="S12405" i="25"/>
  <c r="S12406" i="25"/>
  <c r="S12407" i="25"/>
  <c r="S12408" i="25"/>
  <c r="S12409" i="25"/>
  <c r="S12410" i="25"/>
  <c r="S12411" i="25"/>
  <c r="S12412" i="25"/>
  <c r="S12413" i="25"/>
  <c r="S12414" i="25"/>
  <c r="S12415" i="25"/>
  <c r="S12416" i="25"/>
  <c r="S12417" i="25"/>
  <c r="S12418" i="25"/>
  <c r="S12419" i="25"/>
  <c r="S12420" i="25"/>
  <c r="S12421" i="25"/>
  <c r="S12422" i="25"/>
  <c r="S12423" i="25"/>
  <c r="S12424" i="25"/>
  <c r="S12425" i="25"/>
  <c r="S12426" i="25"/>
  <c r="S12427" i="25"/>
  <c r="S12428" i="25"/>
  <c r="S12429" i="25"/>
  <c r="S12430" i="25"/>
  <c r="S12431" i="25"/>
  <c r="S12432" i="25"/>
  <c r="S12433" i="25"/>
  <c r="S12434" i="25"/>
  <c r="S12435" i="25"/>
  <c r="S12436" i="25"/>
  <c r="S12437" i="25"/>
  <c r="S12438" i="25"/>
  <c r="S12439" i="25"/>
  <c r="S12440" i="25"/>
  <c r="S12441" i="25"/>
  <c r="S12442" i="25"/>
  <c r="S12443" i="25"/>
  <c r="S12444" i="25"/>
  <c r="S12445" i="25"/>
  <c r="S12446" i="25"/>
  <c r="S12447" i="25"/>
  <c r="S12448" i="25"/>
  <c r="S12449" i="25"/>
  <c r="S12450" i="25"/>
  <c r="S12451" i="25"/>
  <c r="S12452" i="25"/>
  <c r="S12453" i="25"/>
  <c r="S12454" i="25"/>
  <c r="S12455" i="25"/>
  <c r="S12456" i="25"/>
  <c r="S12457" i="25"/>
  <c r="S12458" i="25"/>
  <c r="S12459" i="25"/>
  <c r="S12460" i="25"/>
  <c r="S12461" i="25"/>
  <c r="S12462" i="25"/>
  <c r="S12463" i="25"/>
  <c r="S12464" i="25"/>
  <c r="S12465" i="25"/>
  <c r="S12466" i="25"/>
  <c r="S12467" i="25"/>
  <c r="S12468" i="25"/>
  <c r="S12469" i="25"/>
  <c r="S12470" i="25"/>
  <c r="S12471" i="25"/>
  <c r="S12472" i="25"/>
  <c r="S12473" i="25"/>
  <c r="S12474" i="25"/>
  <c r="S12475" i="25"/>
  <c r="S12476" i="25"/>
  <c r="S12477" i="25"/>
  <c r="S12478" i="25"/>
  <c r="S12479" i="25"/>
  <c r="S12480" i="25"/>
  <c r="S12481" i="25"/>
  <c r="S12482" i="25"/>
  <c r="S12483" i="25"/>
  <c r="S12484" i="25"/>
  <c r="S12485" i="25"/>
  <c r="S12486" i="25"/>
  <c r="S12487" i="25"/>
  <c r="S12488" i="25"/>
  <c r="S12489" i="25"/>
  <c r="S12490" i="25"/>
  <c r="S12491" i="25"/>
  <c r="S12492" i="25"/>
  <c r="S12493" i="25"/>
  <c r="S12494" i="25"/>
  <c r="S12495" i="25"/>
  <c r="S12496" i="25"/>
  <c r="S12497" i="25"/>
  <c r="S12498" i="25"/>
  <c r="S12499" i="25"/>
  <c r="S12500" i="25"/>
  <c r="S12501" i="25"/>
  <c r="S12502" i="25"/>
  <c r="S12503" i="25"/>
  <c r="S12504" i="25"/>
  <c r="S12505" i="25"/>
  <c r="S12506" i="25"/>
  <c r="S12507" i="25"/>
  <c r="S12508" i="25"/>
  <c r="S12509" i="25"/>
  <c r="S12510" i="25"/>
  <c r="S12511" i="25"/>
  <c r="S12512" i="25"/>
  <c r="S12513" i="25"/>
  <c r="S12514" i="25"/>
  <c r="S12515" i="25"/>
  <c r="S12516" i="25"/>
  <c r="S12517" i="25"/>
  <c r="S12518" i="25"/>
  <c r="S12519" i="25"/>
  <c r="S12520" i="25"/>
  <c r="S12521" i="25"/>
  <c r="S12522" i="25"/>
  <c r="S12523" i="25"/>
  <c r="S12524" i="25"/>
  <c r="S12525" i="25"/>
  <c r="S12526" i="25"/>
  <c r="S12527" i="25"/>
  <c r="S12528" i="25"/>
  <c r="S12529" i="25"/>
  <c r="S12530" i="25"/>
  <c r="S12531" i="25"/>
  <c r="S12532" i="25"/>
  <c r="S12533" i="25"/>
  <c r="S12534" i="25"/>
  <c r="S12535" i="25"/>
  <c r="S12536" i="25"/>
  <c r="S12537" i="25"/>
  <c r="S12538" i="25"/>
  <c r="S12539" i="25"/>
  <c r="S12540" i="25"/>
  <c r="S12541" i="25"/>
  <c r="S12542" i="25"/>
  <c r="S12543" i="25"/>
  <c r="S12544" i="25"/>
  <c r="S12545" i="25"/>
  <c r="S12546" i="25"/>
  <c r="S12547" i="25"/>
  <c r="S12548" i="25"/>
  <c r="S12549" i="25"/>
  <c r="S12550" i="25"/>
  <c r="S12551" i="25"/>
  <c r="S12552" i="25"/>
  <c r="S12553" i="25"/>
  <c r="S12554" i="25"/>
  <c r="S12555" i="25"/>
  <c r="S12556" i="25"/>
  <c r="S12557" i="25"/>
  <c r="S12558" i="25"/>
  <c r="S12559" i="25"/>
  <c r="S12560" i="25"/>
  <c r="S12561" i="25"/>
  <c r="S12562" i="25"/>
  <c r="S12563" i="25"/>
  <c r="S12564" i="25"/>
  <c r="S12565" i="25"/>
  <c r="S12566" i="25"/>
  <c r="S12567" i="25"/>
  <c r="S12568" i="25"/>
  <c r="S12569" i="25"/>
  <c r="S12570" i="25"/>
  <c r="S12571" i="25"/>
  <c r="S12572" i="25"/>
  <c r="S12573" i="25"/>
  <c r="S12574" i="25"/>
  <c r="S12575" i="25"/>
  <c r="S12576" i="25"/>
  <c r="S12577" i="25"/>
  <c r="S12578" i="25"/>
  <c r="S12579" i="25"/>
  <c r="S12580" i="25"/>
  <c r="S12581" i="25"/>
  <c r="S12582" i="25"/>
  <c r="S12583" i="25"/>
  <c r="S12584" i="25"/>
  <c r="S12585" i="25"/>
  <c r="S12586" i="25"/>
  <c r="S12587" i="25"/>
  <c r="S12588" i="25"/>
  <c r="S12589" i="25"/>
  <c r="S12590" i="25"/>
  <c r="S12591" i="25"/>
  <c r="S12592" i="25"/>
  <c r="S12593" i="25"/>
  <c r="S12594" i="25"/>
  <c r="S12595" i="25"/>
  <c r="S12596" i="25"/>
  <c r="S12597" i="25"/>
  <c r="S12598" i="25"/>
  <c r="S12599" i="25"/>
  <c r="S12600" i="25"/>
  <c r="S12601" i="25"/>
  <c r="S12602" i="25"/>
  <c r="S12603" i="25"/>
  <c r="S12604" i="25"/>
  <c r="S12605" i="25"/>
  <c r="S12606" i="25"/>
  <c r="S12607" i="25"/>
  <c r="S12608" i="25"/>
  <c r="S12609" i="25"/>
  <c r="S12610" i="25"/>
  <c r="S12611" i="25"/>
  <c r="S12612" i="25"/>
  <c r="S12613" i="25"/>
  <c r="S12614" i="25"/>
  <c r="S12615" i="25"/>
  <c r="S12616" i="25"/>
  <c r="S12617" i="25"/>
  <c r="S12618" i="25"/>
  <c r="S12619" i="25"/>
  <c r="S12620" i="25"/>
  <c r="S12621" i="25"/>
  <c r="S12622" i="25"/>
  <c r="S12623" i="25"/>
  <c r="S12624" i="25"/>
  <c r="S12625" i="25"/>
  <c r="S12626" i="25"/>
  <c r="S12627" i="25"/>
  <c r="S12628" i="25"/>
  <c r="S12629" i="25"/>
  <c r="S12630" i="25"/>
  <c r="S12631" i="25"/>
  <c r="S12632" i="25"/>
  <c r="S12633" i="25"/>
  <c r="S12634" i="25"/>
  <c r="S12635" i="25"/>
  <c r="S12636" i="25"/>
  <c r="S12637" i="25"/>
  <c r="S12638" i="25"/>
  <c r="S12639" i="25"/>
  <c r="S12640" i="25"/>
  <c r="S12641" i="25"/>
  <c r="S12642" i="25"/>
  <c r="S12643" i="25"/>
  <c r="S12644" i="25"/>
  <c r="S12645" i="25"/>
  <c r="S12646" i="25"/>
  <c r="S12647" i="25"/>
  <c r="S12648" i="25"/>
  <c r="S12649" i="25"/>
  <c r="S12650" i="25"/>
  <c r="S12651" i="25"/>
  <c r="S12652" i="25"/>
  <c r="S12653" i="25"/>
  <c r="S12654" i="25"/>
  <c r="S12655" i="25"/>
  <c r="S12656" i="25"/>
  <c r="S12657" i="25"/>
  <c r="S12658" i="25"/>
  <c r="S12659" i="25"/>
  <c r="S12660" i="25"/>
  <c r="S12661" i="25"/>
  <c r="S12662" i="25"/>
  <c r="S12663" i="25"/>
  <c r="S12664" i="25"/>
  <c r="S12665" i="25"/>
  <c r="S12666" i="25"/>
  <c r="S12667" i="25"/>
  <c r="S12668" i="25"/>
  <c r="S12669" i="25"/>
  <c r="S12670" i="25"/>
  <c r="S12671" i="25"/>
  <c r="S12672" i="25"/>
  <c r="S12673" i="25"/>
  <c r="S12674" i="25"/>
  <c r="S12675" i="25"/>
  <c r="S12676" i="25"/>
  <c r="S12677" i="25"/>
  <c r="S12678" i="25"/>
  <c r="S12679" i="25"/>
  <c r="S12680" i="25"/>
  <c r="S12681" i="25"/>
  <c r="S12682" i="25"/>
  <c r="S12683" i="25"/>
  <c r="S12684" i="25"/>
  <c r="S12685" i="25"/>
  <c r="S12686" i="25"/>
  <c r="S12687" i="25"/>
  <c r="S12688" i="25"/>
  <c r="S12689" i="25"/>
  <c r="S12690" i="25"/>
  <c r="S12691" i="25"/>
  <c r="S12692" i="25"/>
  <c r="S12693" i="25"/>
  <c r="S12694" i="25"/>
  <c r="S12695" i="25"/>
  <c r="S12696" i="25"/>
  <c r="S12697" i="25"/>
  <c r="S12698" i="25"/>
  <c r="S12699" i="25"/>
  <c r="S12700" i="25"/>
  <c r="S12701" i="25"/>
  <c r="S12702" i="25"/>
  <c r="S12703" i="25"/>
  <c r="S12704" i="25"/>
  <c r="S12705" i="25"/>
  <c r="S12706" i="25"/>
  <c r="S12707" i="25"/>
  <c r="S12708" i="25"/>
  <c r="S12709" i="25"/>
  <c r="S12710" i="25"/>
  <c r="S12711" i="25"/>
  <c r="S12712" i="25"/>
  <c r="S12713" i="25"/>
  <c r="S12714" i="25"/>
  <c r="S12715" i="25"/>
  <c r="S12716" i="25"/>
  <c r="S12717" i="25"/>
  <c r="S12718" i="25"/>
  <c r="S12719" i="25"/>
  <c r="S12720" i="25"/>
  <c r="S12721" i="25"/>
  <c r="S12722" i="25"/>
  <c r="S12723" i="25"/>
  <c r="S12724" i="25"/>
  <c r="S12725" i="25"/>
  <c r="S12726" i="25"/>
  <c r="S12727" i="25"/>
  <c r="S12728" i="25"/>
  <c r="S12729" i="25"/>
  <c r="S12730" i="25"/>
  <c r="S12731" i="25"/>
  <c r="S12732" i="25"/>
  <c r="S12733" i="25"/>
  <c r="S12734" i="25"/>
  <c r="S12735" i="25"/>
  <c r="S12736" i="25"/>
  <c r="S12737" i="25"/>
  <c r="S12738" i="25"/>
  <c r="S12739" i="25"/>
  <c r="S12740" i="25"/>
  <c r="S12741" i="25"/>
  <c r="S12742" i="25"/>
  <c r="S12743" i="25"/>
  <c r="S12744" i="25"/>
  <c r="S12745" i="25"/>
  <c r="S12746" i="25"/>
  <c r="S12747" i="25"/>
  <c r="S12748" i="25"/>
  <c r="S12749" i="25"/>
  <c r="S12750" i="25"/>
  <c r="S12751" i="25"/>
  <c r="S12752" i="25"/>
  <c r="S12753" i="25"/>
  <c r="S12754" i="25"/>
  <c r="S12755" i="25"/>
  <c r="S12756" i="25"/>
  <c r="S12757" i="25"/>
  <c r="S12758" i="25"/>
  <c r="S12759" i="25"/>
  <c r="S12760" i="25"/>
  <c r="S12761" i="25"/>
  <c r="S12762" i="25"/>
  <c r="S12763" i="25"/>
  <c r="S12764" i="25"/>
  <c r="S12765" i="25"/>
  <c r="S12766" i="25"/>
  <c r="S12767" i="25"/>
  <c r="S12768" i="25"/>
  <c r="S12769" i="25"/>
  <c r="S12770" i="25"/>
  <c r="S12771" i="25"/>
  <c r="S12772" i="25"/>
  <c r="S12773" i="25"/>
  <c r="S12774" i="25"/>
  <c r="S12775" i="25"/>
  <c r="S12776" i="25"/>
  <c r="S12777" i="25"/>
  <c r="S12778" i="25"/>
  <c r="S12779" i="25"/>
  <c r="S12780" i="25"/>
  <c r="S12781" i="25"/>
  <c r="S12782" i="25"/>
  <c r="S12783" i="25"/>
  <c r="S12784" i="25"/>
  <c r="S12785" i="25"/>
  <c r="S12786" i="25"/>
  <c r="S12787" i="25"/>
  <c r="S12788" i="25"/>
  <c r="S12789" i="25"/>
  <c r="S12790" i="25"/>
  <c r="S12791" i="25"/>
  <c r="S12792" i="25"/>
  <c r="S12793" i="25"/>
  <c r="S12794" i="25"/>
  <c r="S12795" i="25"/>
  <c r="S12796" i="25"/>
  <c r="S12797" i="25"/>
  <c r="S12798" i="25"/>
  <c r="S12799" i="25"/>
  <c r="S12800" i="25"/>
  <c r="S12801" i="25"/>
  <c r="S12802" i="25"/>
  <c r="S12803" i="25"/>
  <c r="S12804" i="25"/>
  <c r="S12805" i="25"/>
  <c r="S12806" i="25"/>
  <c r="S12807" i="25"/>
  <c r="S12808" i="25"/>
  <c r="S12809" i="25"/>
  <c r="S12810" i="25"/>
  <c r="S12811" i="25"/>
  <c r="S12812" i="25"/>
  <c r="S12813" i="25"/>
  <c r="S12814" i="25"/>
  <c r="S12815" i="25"/>
  <c r="S12816" i="25"/>
  <c r="S12817" i="25"/>
  <c r="S12818" i="25"/>
  <c r="S12819" i="25"/>
  <c r="S12820" i="25"/>
  <c r="S12821" i="25"/>
  <c r="S12822" i="25"/>
  <c r="S12823" i="25"/>
  <c r="S12824" i="25"/>
  <c r="S12825" i="25"/>
  <c r="S12826" i="25"/>
  <c r="S12827" i="25"/>
  <c r="S12828" i="25"/>
  <c r="S12829" i="25"/>
  <c r="S12830" i="25"/>
  <c r="S12831" i="25"/>
  <c r="S12832" i="25"/>
  <c r="S12833" i="25"/>
  <c r="S12834" i="25"/>
  <c r="S12835" i="25"/>
  <c r="S12836" i="25"/>
  <c r="S12837" i="25"/>
  <c r="S12838" i="25"/>
  <c r="S12839" i="25"/>
  <c r="S12840" i="25"/>
  <c r="S12841" i="25"/>
  <c r="S12842" i="25"/>
  <c r="S12843" i="25"/>
  <c r="S12844" i="25"/>
  <c r="S12845" i="25"/>
  <c r="S12846" i="25"/>
  <c r="S12847" i="25"/>
  <c r="S12848" i="25"/>
  <c r="S12849" i="25"/>
  <c r="S12850" i="25"/>
  <c r="S12851" i="25"/>
  <c r="S12852" i="25"/>
  <c r="S12853" i="25"/>
  <c r="S12854" i="25"/>
  <c r="S12855" i="25"/>
  <c r="S12856" i="25"/>
  <c r="S12857" i="25"/>
  <c r="S12858" i="25"/>
  <c r="S12859" i="25"/>
  <c r="S12860" i="25"/>
  <c r="S12861" i="25"/>
  <c r="S12862" i="25"/>
  <c r="S12863" i="25"/>
  <c r="S12864" i="25"/>
  <c r="S12865" i="25"/>
  <c r="S12866" i="25"/>
  <c r="S12867" i="25"/>
  <c r="S12868" i="25"/>
  <c r="S12869" i="25"/>
  <c r="S12870" i="25"/>
  <c r="S12871" i="25"/>
  <c r="S12872" i="25"/>
  <c r="S12873" i="25"/>
  <c r="S12874" i="25"/>
  <c r="S12875" i="25"/>
  <c r="S12876" i="25"/>
  <c r="S12877" i="25"/>
  <c r="S12878" i="25"/>
  <c r="S12879" i="25"/>
  <c r="S12880" i="25"/>
  <c r="S12881" i="25"/>
  <c r="S12882" i="25"/>
  <c r="S12883" i="25"/>
  <c r="S12884" i="25"/>
  <c r="S12885" i="25"/>
  <c r="S12886" i="25"/>
  <c r="S12887" i="25"/>
  <c r="S12888" i="25"/>
  <c r="S12889" i="25"/>
  <c r="S12890" i="25"/>
  <c r="S12891" i="25"/>
  <c r="S12892" i="25"/>
  <c r="S12893" i="25"/>
  <c r="S12894" i="25"/>
  <c r="S12895" i="25"/>
  <c r="S12896" i="25"/>
  <c r="S12897" i="25"/>
  <c r="S12898" i="25"/>
  <c r="S12899" i="25"/>
  <c r="S12900" i="25"/>
  <c r="S12901" i="25"/>
  <c r="S12902" i="25"/>
  <c r="S12903" i="25"/>
  <c r="S12904" i="25"/>
  <c r="S12905" i="25"/>
  <c r="S12906" i="25"/>
  <c r="S12907" i="25"/>
  <c r="S12908" i="25"/>
  <c r="S12909" i="25"/>
  <c r="S12910" i="25"/>
  <c r="S12911" i="25"/>
  <c r="S12912" i="25"/>
  <c r="S12913" i="25"/>
  <c r="S12914" i="25"/>
  <c r="S12915" i="25"/>
  <c r="S12916" i="25"/>
  <c r="S12917" i="25"/>
  <c r="S12918" i="25"/>
  <c r="S12919" i="25"/>
  <c r="S12920" i="25"/>
  <c r="S12921" i="25"/>
  <c r="S12922" i="25"/>
  <c r="S12923" i="25"/>
  <c r="S12924" i="25"/>
  <c r="S12925" i="25"/>
  <c r="S12926" i="25"/>
  <c r="S12927" i="25"/>
  <c r="S12928" i="25"/>
  <c r="S12929" i="25"/>
  <c r="S12930" i="25"/>
  <c r="S12931" i="25"/>
  <c r="S12932" i="25"/>
  <c r="S12933" i="25"/>
  <c r="S12934" i="25"/>
  <c r="S12935" i="25"/>
  <c r="S12936" i="25"/>
  <c r="S12937" i="25"/>
  <c r="S12938" i="25"/>
  <c r="S12939" i="25"/>
  <c r="S12940" i="25"/>
  <c r="S12941" i="25"/>
  <c r="S12942" i="25"/>
  <c r="S12943" i="25"/>
  <c r="S12944" i="25"/>
  <c r="S12945" i="25"/>
  <c r="S12946" i="25"/>
  <c r="S12947" i="25"/>
  <c r="S12948" i="25"/>
  <c r="S12949" i="25"/>
  <c r="S12950" i="25"/>
  <c r="S12951" i="25"/>
  <c r="S12952" i="25"/>
  <c r="S12953" i="25"/>
  <c r="S12954" i="25"/>
  <c r="S12955" i="25"/>
  <c r="S12956" i="25"/>
  <c r="S12957" i="25"/>
  <c r="S12958" i="25"/>
  <c r="S12959" i="25"/>
  <c r="S12960" i="25"/>
  <c r="S12961" i="25"/>
  <c r="S12962" i="25"/>
  <c r="S12963" i="25"/>
  <c r="S12964" i="25"/>
  <c r="S12965" i="25"/>
  <c r="S12966" i="25"/>
  <c r="S12967" i="25"/>
  <c r="S12968" i="25"/>
  <c r="S12969" i="25"/>
  <c r="S12970" i="25"/>
  <c r="S12971" i="25"/>
  <c r="S12972" i="25"/>
  <c r="S12973" i="25"/>
  <c r="S12974" i="25"/>
  <c r="S12975" i="25"/>
  <c r="S12976" i="25"/>
  <c r="S12977" i="25"/>
  <c r="S12978" i="25"/>
  <c r="S12979" i="25"/>
  <c r="S12980" i="25"/>
  <c r="S12981" i="25"/>
  <c r="S12982" i="25"/>
  <c r="S12983" i="25"/>
  <c r="S12984" i="25"/>
  <c r="S12985" i="25"/>
  <c r="S12986" i="25"/>
  <c r="S12987" i="25"/>
  <c r="S12988" i="25"/>
  <c r="S12989" i="25"/>
  <c r="S12990" i="25"/>
  <c r="S12991" i="25"/>
  <c r="S12992" i="25"/>
  <c r="S12993" i="25"/>
  <c r="S12994" i="25"/>
  <c r="S12995" i="25"/>
  <c r="S12996" i="25"/>
  <c r="S12997" i="25"/>
  <c r="S12998" i="25"/>
  <c r="S12999" i="25"/>
  <c r="S13000" i="25"/>
  <c r="S13001" i="25"/>
  <c r="S13002" i="25"/>
  <c r="S13003" i="25"/>
  <c r="S13004" i="25"/>
  <c r="S13005" i="25"/>
  <c r="S13006" i="25"/>
  <c r="S13007" i="25"/>
  <c r="S13008" i="25"/>
  <c r="S13009" i="25"/>
  <c r="S13010" i="25"/>
  <c r="S13011" i="25"/>
  <c r="S13012" i="25"/>
  <c r="S13013" i="25"/>
  <c r="S13014" i="25"/>
  <c r="S13015" i="25"/>
  <c r="S13016" i="25"/>
  <c r="S13017" i="25"/>
  <c r="S13018" i="25"/>
  <c r="S13019" i="25"/>
  <c r="S13020" i="25"/>
  <c r="S13021" i="25"/>
  <c r="S13022" i="25"/>
  <c r="S13023" i="25"/>
  <c r="S13024" i="25"/>
  <c r="S13025" i="25"/>
  <c r="S13026" i="25"/>
  <c r="S13027" i="25"/>
  <c r="S13028" i="25"/>
  <c r="S13029" i="25"/>
  <c r="S13030" i="25"/>
  <c r="S13031" i="25"/>
  <c r="S13032" i="25"/>
  <c r="S13033" i="25"/>
  <c r="S13034" i="25"/>
  <c r="S13035" i="25"/>
  <c r="S13036" i="25"/>
  <c r="S13037" i="25"/>
  <c r="S13038" i="25"/>
  <c r="S13039" i="25"/>
  <c r="S13040" i="25"/>
  <c r="S13041" i="25"/>
  <c r="S13042" i="25"/>
  <c r="S13043" i="25"/>
  <c r="S13044" i="25"/>
  <c r="S13045" i="25"/>
  <c r="S13046" i="25"/>
  <c r="S13047" i="25"/>
  <c r="S13048" i="25"/>
  <c r="S13049" i="25"/>
  <c r="S13050" i="25"/>
  <c r="S13051" i="25"/>
  <c r="S13052" i="25"/>
  <c r="S13053" i="25"/>
  <c r="S13054" i="25"/>
  <c r="S13055" i="25"/>
  <c r="S13056" i="25"/>
  <c r="S13057" i="25"/>
  <c r="S13058" i="25"/>
  <c r="S13059" i="25"/>
  <c r="S13060" i="25"/>
  <c r="S13061" i="25"/>
  <c r="S13062" i="25"/>
  <c r="S13063" i="25"/>
  <c r="S13064" i="25"/>
  <c r="S13065" i="25"/>
  <c r="S13066" i="25"/>
  <c r="S13067" i="25"/>
  <c r="S13068" i="25"/>
  <c r="S13069" i="25"/>
  <c r="S13070" i="25"/>
  <c r="S13071" i="25"/>
  <c r="S13072" i="25"/>
  <c r="S13073" i="25"/>
  <c r="S13074" i="25"/>
  <c r="S13075" i="25"/>
  <c r="S13076" i="25"/>
  <c r="S13077" i="25"/>
  <c r="S13078" i="25"/>
  <c r="S13079" i="25"/>
  <c r="S13080" i="25"/>
  <c r="S13081" i="25"/>
  <c r="S13082" i="25"/>
  <c r="S13083" i="25"/>
  <c r="S13084" i="25"/>
  <c r="S13085" i="25"/>
  <c r="S13086" i="25"/>
  <c r="S13087" i="25"/>
  <c r="S13088" i="25"/>
  <c r="S13089" i="25"/>
  <c r="S13090" i="25"/>
  <c r="S13091" i="25"/>
  <c r="S13092" i="25"/>
  <c r="S13093" i="25"/>
  <c r="S13094" i="25"/>
  <c r="S13095" i="25"/>
  <c r="S13096" i="25"/>
  <c r="S13097" i="25"/>
  <c r="S13098" i="25"/>
  <c r="S13099" i="25"/>
  <c r="S13100" i="25"/>
  <c r="S13101" i="25"/>
  <c r="S13102" i="25"/>
  <c r="S13103" i="25"/>
  <c r="S13104" i="25"/>
  <c r="S13105" i="25"/>
  <c r="S13106" i="25"/>
  <c r="S13107" i="25"/>
  <c r="S13108" i="25"/>
  <c r="S13109" i="25"/>
  <c r="S13110" i="25"/>
  <c r="S13111" i="25"/>
  <c r="S13112" i="25"/>
  <c r="S13113" i="25"/>
  <c r="S13114" i="25"/>
  <c r="S13115" i="25"/>
  <c r="S13116" i="25"/>
  <c r="S13117" i="25"/>
  <c r="S13118" i="25"/>
  <c r="S13119" i="25"/>
  <c r="S13120" i="25"/>
  <c r="S13121" i="25"/>
  <c r="S13122" i="25"/>
  <c r="S13123" i="25"/>
  <c r="S13124" i="25"/>
  <c r="S13125" i="25"/>
  <c r="S13126" i="25"/>
  <c r="S13127" i="25"/>
  <c r="S13128" i="25"/>
  <c r="S13129" i="25"/>
  <c r="S13130" i="25"/>
  <c r="S13131" i="25"/>
  <c r="S13132" i="25"/>
  <c r="S13133" i="25"/>
  <c r="S13134" i="25"/>
  <c r="S13135" i="25"/>
  <c r="S13136" i="25"/>
  <c r="S13137" i="25"/>
  <c r="S13138" i="25"/>
  <c r="S13139" i="25"/>
  <c r="S13140" i="25"/>
  <c r="S13141" i="25"/>
  <c r="S13142" i="25"/>
  <c r="S13143" i="25"/>
  <c r="S13144" i="25"/>
  <c r="S13145" i="25"/>
  <c r="S13146" i="25"/>
  <c r="S13147" i="25"/>
  <c r="S13148" i="25"/>
  <c r="S13149" i="25"/>
  <c r="S13150" i="25"/>
  <c r="S13151" i="25"/>
  <c r="S13152" i="25"/>
  <c r="S13153" i="25"/>
  <c r="S13154" i="25"/>
  <c r="S13155" i="25"/>
  <c r="S13156" i="25"/>
  <c r="S13157" i="25"/>
  <c r="S13158" i="25"/>
  <c r="S13159" i="25"/>
  <c r="S13160" i="25"/>
  <c r="S13161" i="25"/>
  <c r="S13162" i="25"/>
  <c r="S13163" i="25"/>
  <c r="S13164" i="25"/>
  <c r="S13165" i="25"/>
  <c r="S13166" i="25"/>
  <c r="S13167" i="25"/>
  <c r="S13168" i="25"/>
  <c r="S13169" i="25"/>
  <c r="S13170" i="25"/>
  <c r="S13171" i="25"/>
  <c r="S13172" i="25"/>
  <c r="S13173" i="25"/>
  <c r="S13174" i="25"/>
  <c r="S13175" i="25"/>
  <c r="S13176" i="25"/>
  <c r="S13177" i="25"/>
  <c r="S13178" i="25"/>
  <c r="S13179" i="25"/>
  <c r="S13180" i="25"/>
  <c r="S13181" i="25"/>
  <c r="S13182" i="25"/>
  <c r="S13183" i="25"/>
  <c r="S13184" i="25"/>
  <c r="S13185" i="25"/>
  <c r="S13186" i="25"/>
  <c r="S13187" i="25"/>
  <c r="S13188" i="25"/>
  <c r="S13189" i="25"/>
  <c r="S13190" i="25"/>
  <c r="S13191" i="25"/>
  <c r="S13192" i="25"/>
  <c r="S13193" i="25"/>
  <c r="S13194" i="25"/>
  <c r="S13195" i="25"/>
  <c r="S13196" i="25"/>
  <c r="S13197" i="25"/>
  <c r="S13198" i="25"/>
  <c r="S13199" i="25"/>
  <c r="S13200" i="25"/>
  <c r="S13201" i="25"/>
  <c r="S13202" i="25"/>
  <c r="S13203" i="25"/>
  <c r="S13204" i="25"/>
  <c r="S13205" i="25"/>
  <c r="S13206" i="25"/>
  <c r="S13207" i="25"/>
  <c r="S13208" i="25"/>
  <c r="S13209" i="25"/>
  <c r="S13210" i="25"/>
  <c r="S13211" i="25"/>
  <c r="S13212" i="25"/>
  <c r="S13213" i="25"/>
  <c r="S13214" i="25"/>
  <c r="S13215" i="25"/>
  <c r="S13216" i="25"/>
  <c r="S13217" i="25"/>
  <c r="S13218" i="25"/>
  <c r="S13219" i="25"/>
  <c r="S13220" i="25"/>
  <c r="S13221" i="25"/>
  <c r="S13222" i="25"/>
  <c r="S13223" i="25"/>
  <c r="S13224" i="25"/>
  <c r="S13225" i="25"/>
  <c r="S13226" i="25"/>
  <c r="S13227" i="25"/>
  <c r="S13228" i="25"/>
  <c r="S13229" i="25"/>
  <c r="S13230" i="25"/>
  <c r="S13231" i="25"/>
  <c r="S13232" i="25"/>
  <c r="S13233" i="25"/>
  <c r="S13234" i="25"/>
  <c r="S13235" i="25"/>
  <c r="S13236" i="25"/>
  <c r="S13237" i="25"/>
  <c r="S13238" i="25"/>
  <c r="S13239" i="25"/>
  <c r="S13240" i="25"/>
  <c r="S13241" i="25"/>
  <c r="S13242" i="25"/>
  <c r="S13243" i="25"/>
  <c r="S13244" i="25"/>
  <c r="S13245" i="25"/>
  <c r="S13246" i="25"/>
  <c r="S13247" i="25"/>
  <c r="S13248" i="25"/>
  <c r="S13249" i="25"/>
  <c r="S13250" i="25"/>
  <c r="S13251" i="25"/>
  <c r="S13252" i="25"/>
  <c r="S13253" i="25"/>
  <c r="S13254" i="25"/>
  <c r="S13255" i="25"/>
  <c r="S13256" i="25"/>
  <c r="S13257" i="25"/>
  <c r="S13258" i="25"/>
  <c r="S13259" i="25"/>
  <c r="S13260" i="25"/>
  <c r="S13261" i="25"/>
  <c r="S13262" i="25"/>
  <c r="S13263" i="25"/>
  <c r="S13264" i="25"/>
  <c r="S13265" i="25"/>
  <c r="S13266" i="25"/>
  <c r="S13267" i="25"/>
  <c r="S13268" i="25"/>
  <c r="S13269" i="25"/>
  <c r="S13270" i="25"/>
  <c r="S13271" i="25"/>
  <c r="S13272" i="25"/>
  <c r="S13273" i="25"/>
  <c r="S13274" i="25"/>
  <c r="S13275" i="25"/>
  <c r="S13276" i="25"/>
  <c r="S13277" i="25"/>
  <c r="S13278" i="25"/>
  <c r="S13279" i="25"/>
  <c r="S13280" i="25"/>
  <c r="S13281" i="25"/>
  <c r="S13282" i="25"/>
  <c r="S13283" i="25"/>
  <c r="S13284" i="25"/>
  <c r="S13285" i="25"/>
  <c r="S13286" i="25"/>
  <c r="S13287" i="25"/>
  <c r="S13288" i="25"/>
  <c r="S13289" i="25"/>
  <c r="S13290" i="25"/>
  <c r="S13291" i="25"/>
  <c r="S13292" i="25"/>
  <c r="S13293" i="25"/>
  <c r="S13294" i="25"/>
  <c r="S13295" i="25"/>
  <c r="S13296" i="25"/>
  <c r="S13297" i="25"/>
  <c r="S13298" i="25"/>
  <c r="S13299" i="25"/>
  <c r="S13300" i="25"/>
  <c r="S13301" i="25"/>
  <c r="S13302" i="25"/>
  <c r="S13303" i="25"/>
  <c r="S13304" i="25"/>
  <c r="S13305" i="25"/>
  <c r="S13306" i="25"/>
  <c r="S13307" i="25"/>
  <c r="S13308" i="25"/>
  <c r="S13309" i="25"/>
  <c r="S13310" i="25"/>
  <c r="S13311" i="25"/>
  <c r="S13312" i="25"/>
  <c r="S13313" i="25"/>
  <c r="S13314" i="25"/>
  <c r="S13315" i="25"/>
  <c r="S13316" i="25"/>
  <c r="S13317" i="25"/>
  <c r="S13318" i="25"/>
  <c r="S13319" i="25"/>
  <c r="S13320" i="25"/>
  <c r="S13321" i="25"/>
  <c r="S13322" i="25"/>
  <c r="S13323" i="25"/>
  <c r="S13324" i="25"/>
  <c r="S13325" i="25"/>
  <c r="S13326" i="25"/>
  <c r="S13327" i="25"/>
  <c r="S13328" i="25"/>
  <c r="S13329" i="25"/>
  <c r="S13330" i="25"/>
  <c r="S13331" i="25"/>
  <c r="S13332" i="25"/>
  <c r="S13333" i="25"/>
  <c r="S13334" i="25"/>
  <c r="S13335" i="25"/>
  <c r="S13336" i="25"/>
  <c r="S13337" i="25"/>
  <c r="S13338" i="25"/>
  <c r="S13339" i="25"/>
  <c r="S13340" i="25"/>
  <c r="S13341" i="25"/>
  <c r="S13342" i="25"/>
  <c r="S13343" i="25"/>
  <c r="S13344" i="25"/>
  <c r="S13345" i="25"/>
  <c r="S13346" i="25"/>
  <c r="S13347" i="25"/>
  <c r="S13348" i="25"/>
  <c r="S13349" i="25"/>
  <c r="S13350" i="25"/>
  <c r="S13351" i="25"/>
  <c r="S13352" i="25"/>
  <c r="S13353" i="25"/>
  <c r="S13354" i="25"/>
  <c r="S13355" i="25"/>
  <c r="S13356" i="25"/>
  <c r="S13357" i="25"/>
  <c r="S13358" i="25"/>
  <c r="S13359" i="25"/>
  <c r="S13360" i="25"/>
  <c r="S13361" i="25"/>
  <c r="S13362" i="25"/>
  <c r="S13363" i="25"/>
  <c r="S13364" i="25"/>
  <c r="S13365" i="25"/>
  <c r="S13366" i="25"/>
  <c r="S13367" i="25"/>
  <c r="S13368" i="25"/>
  <c r="S13369" i="25"/>
  <c r="S13370" i="25"/>
  <c r="S13371" i="25"/>
  <c r="S13372" i="25"/>
  <c r="S13373" i="25"/>
  <c r="S13374" i="25"/>
  <c r="S13375" i="25"/>
  <c r="S13376" i="25"/>
  <c r="S13377" i="25"/>
  <c r="S13378" i="25"/>
  <c r="S13379" i="25"/>
  <c r="S13380" i="25"/>
  <c r="S13381" i="25"/>
  <c r="S13382" i="25"/>
  <c r="S13383" i="25"/>
  <c r="S13384" i="25"/>
  <c r="S13385" i="25"/>
  <c r="S13386" i="25"/>
  <c r="S13387" i="25"/>
  <c r="S13388" i="25"/>
  <c r="S13389" i="25"/>
  <c r="S13390" i="25"/>
  <c r="S13391" i="25"/>
  <c r="S13392" i="25"/>
  <c r="S13393" i="25"/>
  <c r="S13394" i="25"/>
  <c r="S13395" i="25"/>
  <c r="S13396" i="25"/>
  <c r="S13397" i="25"/>
  <c r="S13398" i="25"/>
  <c r="S13399" i="25"/>
  <c r="S13400" i="25"/>
  <c r="S13401" i="25"/>
  <c r="S13402" i="25"/>
  <c r="S13403" i="25"/>
  <c r="S13404" i="25"/>
  <c r="S13405" i="25"/>
  <c r="S13406" i="25"/>
  <c r="S13407" i="25"/>
  <c r="S13408" i="25"/>
  <c r="S13409" i="25"/>
  <c r="S13410" i="25"/>
  <c r="S13411" i="25"/>
  <c r="S13412" i="25"/>
  <c r="S13413" i="25"/>
  <c r="S13414" i="25"/>
  <c r="S13415" i="25"/>
  <c r="S13416" i="25"/>
  <c r="S13417" i="25"/>
  <c r="S13418" i="25"/>
  <c r="S13419" i="25"/>
  <c r="S13420" i="25"/>
  <c r="S13421" i="25"/>
  <c r="S13422" i="25"/>
  <c r="S13423" i="25"/>
  <c r="S13424" i="25"/>
  <c r="S13425" i="25"/>
  <c r="S13426" i="25"/>
  <c r="S13427" i="25"/>
  <c r="S13428" i="25"/>
  <c r="S13429" i="25"/>
  <c r="S13430" i="25"/>
  <c r="S13431" i="25"/>
  <c r="S13432" i="25"/>
  <c r="S13433" i="25"/>
  <c r="S13434" i="25"/>
  <c r="S13435" i="25"/>
  <c r="S13436" i="25"/>
  <c r="S13437" i="25"/>
  <c r="S13438" i="25"/>
  <c r="S13439" i="25"/>
  <c r="S13440" i="25"/>
  <c r="S13441" i="25"/>
  <c r="S13442" i="25"/>
  <c r="S13443" i="25"/>
  <c r="S13444" i="25"/>
  <c r="S13445" i="25"/>
  <c r="S13446" i="25"/>
  <c r="S13447" i="25"/>
  <c r="S13448" i="25"/>
  <c r="S13449" i="25"/>
  <c r="S13450" i="25"/>
  <c r="S13451" i="25"/>
  <c r="S13452" i="25"/>
  <c r="S13453" i="25"/>
  <c r="S13454" i="25"/>
  <c r="S13455" i="25"/>
  <c r="S13456" i="25"/>
  <c r="S13457" i="25"/>
  <c r="S13458" i="25"/>
  <c r="S13459" i="25"/>
  <c r="S13460" i="25"/>
  <c r="S13461" i="25"/>
  <c r="S13462" i="25"/>
  <c r="S13463" i="25"/>
  <c r="S13464" i="25"/>
  <c r="S13465" i="25"/>
  <c r="S13466" i="25"/>
  <c r="S13467" i="25"/>
  <c r="S13468" i="25"/>
  <c r="S13469" i="25"/>
  <c r="S13470" i="25"/>
  <c r="S13471" i="25"/>
  <c r="S13472" i="25"/>
  <c r="S13473" i="25"/>
  <c r="S13474" i="25"/>
  <c r="S13475" i="25"/>
  <c r="S13476" i="25"/>
  <c r="S13477" i="25"/>
  <c r="S13478" i="25"/>
  <c r="S13479" i="25"/>
  <c r="S13480" i="25"/>
  <c r="S13481" i="25"/>
  <c r="S13482" i="25"/>
  <c r="S13483" i="25"/>
  <c r="S13484" i="25"/>
  <c r="S13485" i="25"/>
  <c r="S13486" i="25"/>
  <c r="S13487" i="25"/>
  <c r="S13488" i="25"/>
  <c r="S13489" i="25"/>
  <c r="S13490" i="25"/>
  <c r="S13491" i="25"/>
  <c r="S13492" i="25"/>
  <c r="S13493" i="25"/>
  <c r="S13494" i="25"/>
  <c r="S13495" i="25"/>
  <c r="S13496" i="25"/>
  <c r="S13497" i="25"/>
  <c r="S13498" i="25"/>
  <c r="S13499" i="25"/>
  <c r="S13500" i="25"/>
  <c r="S13501" i="25"/>
  <c r="S13502" i="25"/>
  <c r="S13503" i="25"/>
  <c r="S13504" i="25"/>
  <c r="S13505" i="25"/>
  <c r="S13506" i="25"/>
  <c r="S13507" i="25"/>
  <c r="S13508" i="25"/>
  <c r="S13509" i="25"/>
  <c r="S13510" i="25"/>
  <c r="S13511" i="25"/>
  <c r="S13512" i="25"/>
  <c r="S13513" i="25"/>
  <c r="S13514" i="25"/>
  <c r="S13515" i="25"/>
  <c r="S13516" i="25"/>
  <c r="S13517" i="25"/>
  <c r="S13518" i="25"/>
  <c r="S13519" i="25"/>
  <c r="S13520" i="25"/>
  <c r="S13521" i="25"/>
  <c r="S13522" i="25"/>
  <c r="S13523" i="25"/>
  <c r="S13524" i="25"/>
  <c r="S13525" i="25"/>
  <c r="S13526" i="25"/>
  <c r="S13527" i="25"/>
  <c r="S13528" i="25"/>
  <c r="S13529" i="25"/>
  <c r="S13530" i="25"/>
  <c r="S13531" i="25"/>
  <c r="S13532" i="25"/>
  <c r="S13533" i="25"/>
  <c r="S13534" i="25"/>
  <c r="S13535" i="25"/>
  <c r="S13536" i="25"/>
  <c r="S13537" i="25"/>
  <c r="S13538" i="25"/>
  <c r="S13539" i="25"/>
  <c r="S13540" i="25"/>
  <c r="S13541" i="25"/>
  <c r="S13542" i="25"/>
  <c r="S13543" i="25"/>
  <c r="S13544" i="25"/>
  <c r="S13545" i="25"/>
  <c r="S13546" i="25"/>
  <c r="S13547" i="25"/>
  <c r="S13548" i="25"/>
  <c r="S13549" i="25"/>
  <c r="S13550" i="25"/>
  <c r="S13551" i="25"/>
  <c r="S13552" i="25"/>
  <c r="S13553" i="25"/>
  <c r="S13554" i="25"/>
  <c r="S13555" i="25"/>
  <c r="S13556" i="25"/>
  <c r="S13557" i="25"/>
  <c r="S13558" i="25"/>
  <c r="S13559" i="25"/>
  <c r="S13560" i="25"/>
  <c r="S13561" i="25"/>
  <c r="S13562" i="25"/>
  <c r="S13563" i="25"/>
  <c r="S13564" i="25"/>
  <c r="S13565" i="25"/>
  <c r="S13566" i="25"/>
  <c r="S13567" i="25"/>
  <c r="S13568" i="25"/>
  <c r="S13569" i="25"/>
  <c r="S13570" i="25"/>
  <c r="S13571" i="25"/>
  <c r="S13572" i="25"/>
  <c r="S13573" i="25"/>
  <c r="S13574" i="25"/>
  <c r="S13575" i="25"/>
  <c r="S13576" i="25"/>
  <c r="S13577" i="25"/>
  <c r="S13578" i="25"/>
  <c r="S13579" i="25"/>
  <c r="S13580" i="25"/>
  <c r="S13581" i="25"/>
  <c r="S13582" i="25"/>
  <c r="S13583" i="25"/>
  <c r="S13584" i="25"/>
  <c r="S13585" i="25"/>
  <c r="S13586" i="25"/>
  <c r="S13587" i="25"/>
  <c r="S13588" i="25"/>
  <c r="S13589" i="25"/>
  <c r="S13590" i="25"/>
  <c r="S13591" i="25"/>
  <c r="S13592" i="25"/>
  <c r="S13593" i="25"/>
  <c r="S13594" i="25"/>
  <c r="S13595" i="25"/>
  <c r="S13596" i="25"/>
  <c r="S13597" i="25"/>
  <c r="S13598" i="25"/>
  <c r="S13599" i="25"/>
  <c r="S13600" i="25"/>
  <c r="S13601" i="25"/>
  <c r="S13602" i="25"/>
  <c r="S13603" i="25"/>
  <c r="S13604" i="25"/>
  <c r="S13605" i="25"/>
  <c r="S13606" i="25"/>
  <c r="S13607" i="25"/>
  <c r="S13608" i="25"/>
  <c r="S13609" i="25"/>
  <c r="S13610" i="25"/>
  <c r="S13611" i="25"/>
  <c r="S13612" i="25"/>
  <c r="S13613" i="25"/>
  <c r="S13614" i="25"/>
  <c r="S13615" i="25"/>
  <c r="S13616" i="25"/>
  <c r="S13617" i="25"/>
  <c r="S13618" i="25"/>
  <c r="S13619" i="25"/>
  <c r="S13620" i="25"/>
  <c r="S13621" i="25"/>
  <c r="S13622" i="25"/>
  <c r="S13623" i="25"/>
  <c r="S13624" i="25"/>
  <c r="S13625" i="25"/>
  <c r="S13626" i="25"/>
  <c r="S13627" i="25"/>
  <c r="S13628" i="25"/>
  <c r="S13629" i="25"/>
  <c r="S13630" i="25"/>
  <c r="S13631" i="25"/>
  <c r="S13632" i="25"/>
  <c r="S13633" i="25"/>
  <c r="S13634" i="25"/>
  <c r="S13635" i="25"/>
  <c r="S13636" i="25"/>
  <c r="S13637" i="25"/>
  <c r="S13638" i="25"/>
  <c r="S13639" i="25"/>
  <c r="S13640" i="25"/>
  <c r="S13641" i="25"/>
  <c r="S13642" i="25"/>
  <c r="S13643" i="25"/>
  <c r="S13644" i="25"/>
  <c r="S13645" i="25"/>
  <c r="S13646" i="25"/>
  <c r="S13647" i="25"/>
  <c r="S13648" i="25"/>
  <c r="S13649" i="25"/>
  <c r="S13650" i="25"/>
  <c r="S13651" i="25"/>
  <c r="S13652" i="25"/>
  <c r="S13653" i="25"/>
  <c r="S13654" i="25"/>
  <c r="S13655" i="25"/>
  <c r="S13656" i="25"/>
  <c r="S13657" i="25"/>
  <c r="S13658" i="25"/>
  <c r="S13659" i="25"/>
  <c r="S13660" i="25"/>
  <c r="S13661" i="25"/>
  <c r="S13662" i="25"/>
  <c r="S13663" i="25"/>
  <c r="S13664" i="25"/>
  <c r="S13665" i="25"/>
  <c r="S13666" i="25"/>
  <c r="S13667" i="25"/>
  <c r="S13668" i="25"/>
  <c r="S13669" i="25"/>
  <c r="S13670" i="25"/>
  <c r="S13671" i="25"/>
  <c r="S13672" i="25"/>
  <c r="S13673" i="25"/>
  <c r="S13674" i="25"/>
  <c r="S13675" i="25"/>
  <c r="S13676" i="25"/>
  <c r="S13677" i="25"/>
  <c r="S13678" i="25"/>
  <c r="S13679" i="25"/>
  <c r="S13680" i="25"/>
  <c r="S13681" i="25"/>
  <c r="S13682" i="25"/>
  <c r="S13683" i="25"/>
  <c r="S13684" i="25"/>
  <c r="S13685" i="25"/>
  <c r="S13686" i="25"/>
  <c r="S13687" i="25"/>
  <c r="S13688" i="25"/>
  <c r="S13689" i="25"/>
  <c r="S13690" i="25"/>
  <c r="S13691" i="25"/>
  <c r="S13692" i="25"/>
  <c r="S13693" i="25"/>
  <c r="S13694" i="25"/>
  <c r="S13695" i="25"/>
  <c r="S13696" i="25"/>
  <c r="S13697" i="25"/>
  <c r="S13698" i="25"/>
  <c r="S13699" i="25"/>
  <c r="S13700" i="25"/>
  <c r="S13701" i="25"/>
  <c r="S13702" i="25"/>
  <c r="S13703" i="25"/>
  <c r="S13704" i="25"/>
  <c r="S13705" i="25"/>
  <c r="S13706" i="25"/>
  <c r="S13707" i="25"/>
  <c r="S13708" i="25"/>
  <c r="S13709" i="25"/>
  <c r="S13710" i="25"/>
  <c r="S13711" i="25"/>
  <c r="S13712" i="25"/>
  <c r="S13713" i="25"/>
  <c r="S13714" i="25"/>
  <c r="S13715" i="25"/>
  <c r="S13716" i="25"/>
  <c r="S13717" i="25"/>
  <c r="S13718" i="25"/>
  <c r="S13719" i="25"/>
  <c r="S13720" i="25"/>
  <c r="S13721" i="25"/>
  <c r="S13722" i="25"/>
  <c r="S13723" i="25"/>
  <c r="S13724" i="25"/>
  <c r="S13725" i="25"/>
  <c r="S13726" i="25"/>
  <c r="S13727" i="25"/>
  <c r="S13728" i="25"/>
  <c r="S13729" i="25"/>
  <c r="S13730" i="25"/>
  <c r="S13731" i="25"/>
  <c r="S13732" i="25"/>
  <c r="S13733" i="25"/>
  <c r="S13734" i="25"/>
  <c r="S13735" i="25"/>
  <c r="S13736" i="25"/>
  <c r="S13737" i="25"/>
  <c r="S13738" i="25"/>
  <c r="S13739" i="25"/>
  <c r="S13740" i="25"/>
  <c r="S13741" i="25"/>
  <c r="S13742" i="25"/>
  <c r="S13743" i="25"/>
  <c r="S13744" i="25"/>
  <c r="S13745" i="25"/>
  <c r="S13746" i="25"/>
  <c r="S13747" i="25"/>
  <c r="S13748" i="25"/>
  <c r="S13749" i="25"/>
  <c r="S13750" i="25"/>
  <c r="S13751" i="25"/>
  <c r="S13752" i="25"/>
  <c r="S13753" i="25"/>
  <c r="S13754" i="25"/>
  <c r="S13755" i="25"/>
  <c r="S13756" i="25"/>
  <c r="S13757" i="25"/>
  <c r="S13758" i="25"/>
  <c r="S13759" i="25"/>
  <c r="S13760" i="25"/>
  <c r="S13761" i="25"/>
  <c r="S13762" i="25"/>
  <c r="S13763" i="25"/>
  <c r="S13764" i="25"/>
  <c r="S13765" i="25"/>
  <c r="S13766" i="25"/>
  <c r="S13767" i="25"/>
  <c r="S13768" i="25"/>
  <c r="S13769" i="25"/>
  <c r="S13770" i="25"/>
  <c r="S13771" i="25"/>
  <c r="S13772" i="25"/>
  <c r="S13773" i="25"/>
  <c r="S13774" i="25"/>
  <c r="S13775" i="25"/>
  <c r="S13776" i="25"/>
  <c r="S13777" i="25"/>
  <c r="S13778" i="25"/>
  <c r="S13779" i="25"/>
  <c r="S13780" i="25"/>
  <c r="S13781" i="25"/>
  <c r="S13782" i="25"/>
  <c r="S13783" i="25"/>
  <c r="S13784" i="25"/>
  <c r="S13785" i="25"/>
  <c r="S13786" i="25"/>
  <c r="S13787" i="25"/>
  <c r="S13788" i="25"/>
  <c r="S13789" i="25"/>
  <c r="S13790" i="25"/>
  <c r="S13791" i="25"/>
  <c r="S13792" i="25"/>
  <c r="S13793" i="25"/>
  <c r="S13794" i="25"/>
  <c r="S13795" i="25"/>
  <c r="S13796" i="25"/>
  <c r="S13797" i="25"/>
  <c r="S13798" i="25"/>
  <c r="S13799" i="25"/>
  <c r="S13800" i="25"/>
  <c r="S13801" i="25"/>
  <c r="S13802" i="25"/>
  <c r="S13803" i="25"/>
  <c r="S13804" i="25"/>
  <c r="S13805" i="25"/>
  <c r="S13806" i="25"/>
  <c r="S13807" i="25"/>
  <c r="S13808" i="25"/>
  <c r="S13809" i="25"/>
  <c r="S13810" i="25"/>
  <c r="S13811" i="25"/>
  <c r="S13812" i="25"/>
  <c r="S13813" i="25"/>
  <c r="S13814" i="25"/>
  <c r="S13815" i="25"/>
  <c r="S13816" i="25"/>
  <c r="S13817" i="25"/>
  <c r="S13818" i="25"/>
  <c r="S13819" i="25"/>
  <c r="S13820" i="25"/>
  <c r="S13821" i="25"/>
  <c r="S13822" i="25"/>
  <c r="S13823" i="25"/>
  <c r="S13824" i="25"/>
  <c r="S13825" i="25"/>
  <c r="S13826" i="25"/>
  <c r="S13827" i="25"/>
  <c r="S13828" i="25"/>
  <c r="S13829" i="25"/>
  <c r="S13830" i="25"/>
  <c r="S13831" i="25"/>
  <c r="S13832" i="25"/>
  <c r="S13833" i="25"/>
  <c r="S13834" i="25"/>
  <c r="S13835" i="25"/>
  <c r="S13836" i="25"/>
  <c r="S13837" i="25"/>
  <c r="S13838" i="25"/>
  <c r="S13839" i="25"/>
  <c r="S13840" i="25"/>
  <c r="S13841" i="25"/>
  <c r="S13842" i="25"/>
  <c r="S13843" i="25"/>
  <c r="S13844" i="25"/>
  <c r="S13845" i="25"/>
  <c r="S13846" i="25"/>
  <c r="S13847" i="25"/>
  <c r="S13848" i="25"/>
  <c r="S13849" i="25"/>
  <c r="S13850" i="25"/>
  <c r="S13851" i="25"/>
  <c r="S13852" i="25"/>
  <c r="S13853" i="25"/>
  <c r="S13854" i="25"/>
  <c r="S13855" i="25"/>
  <c r="S13856" i="25"/>
  <c r="S13857" i="25"/>
  <c r="S13858" i="25"/>
  <c r="S13859" i="25"/>
  <c r="S13860" i="25"/>
  <c r="S13861" i="25"/>
  <c r="S13862" i="25"/>
  <c r="S13863" i="25"/>
  <c r="S13864" i="25"/>
  <c r="S13865" i="25"/>
  <c r="S13866" i="25"/>
  <c r="S13867" i="25"/>
  <c r="S13868" i="25"/>
  <c r="S13869" i="25"/>
  <c r="S13870" i="25"/>
  <c r="S13871" i="25"/>
  <c r="S13872" i="25"/>
  <c r="S13873" i="25"/>
  <c r="S13874" i="25"/>
  <c r="S13875" i="25"/>
  <c r="S13876" i="25"/>
  <c r="S13877" i="25"/>
  <c r="S13878" i="25"/>
  <c r="S13879" i="25"/>
  <c r="S13880" i="25"/>
  <c r="S13881" i="25"/>
  <c r="S13882" i="25"/>
  <c r="S13883" i="25"/>
  <c r="S13884" i="25"/>
  <c r="S13885" i="25"/>
  <c r="S13886" i="25"/>
  <c r="S13887" i="25"/>
  <c r="S13888" i="25"/>
  <c r="S13889" i="25"/>
  <c r="S13890" i="25"/>
  <c r="S13891" i="25"/>
  <c r="S13892" i="25"/>
  <c r="S13893" i="25"/>
  <c r="S13894" i="25"/>
  <c r="S13895" i="25"/>
  <c r="S13896" i="25"/>
  <c r="S13897" i="25"/>
  <c r="S13898" i="25"/>
  <c r="S13899" i="25"/>
  <c r="S13900" i="25"/>
  <c r="S13901" i="25"/>
  <c r="S13902" i="25"/>
  <c r="S13903" i="25"/>
  <c r="S13904" i="25"/>
  <c r="S13905" i="25"/>
  <c r="S13906" i="25"/>
  <c r="S13907" i="25"/>
  <c r="S13908" i="25"/>
  <c r="S13909" i="25"/>
  <c r="S13910" i="25"/>
  <c r="S13911" i="25"/>
  <c r="S13912" i="25"/>
  <c r="S13913" i="25"/>
  <c r="S13914" i="25"/>
  <c r="S13915" i="25"/>
  <c r="S13916" i="25"/>
  <c r="S13917" i="25"/>
  <c r="S13918" i="25"/>
  <c r="S13919" i="25"/>
  <c r="S13920" i="25"/>
  <c r="S13921" i="25"/>
  <c r="S13922" i="25"/>
  <c r="S13923" i="25"/>
  <c r="S13924" i="25"/>
  <c r="S13925" i="25"/>
  <c r="S13926" i="25"/>
  <c r="S13927" i="25"/>
  <c r="S13928" i="25"/>
  <c r="S13929" i="25"/>
  <c r="S13930" i="25"/>
  <c r="S13931" i="25"/>
  <c r="S13932" i="25"/>
  <c r="S13933" i="25"/>
  <c r="S13934" i="25"/>
  <c r="S13935" i="25"/>
  <c r="S13936" i="25"/>
  <c r="S13937" i="25"/>
  <c r="S13938" i="25"/>
  <c r="S13939" i="25"/>
  <c r="S13940" i="25"/>
  <c r="S13941" i="25"/>
  <c r="S13942" i="25"/>
  <c r="S13943" i="25"/>
  <c r="S13944" i="25"/>
  <c r="S13945" i="25"/>
  <c r="S13946" i="25"/>
  <c r="S13947" i="25"/>
  <c r="S13948" i="25"/>
  <c r="S13949" i="25"/>
  <c r="S13950" i="25"/>
  <c r="S13951" i="25"/>
  <c r="S13952" i="25"/>
  <c r="S13953" i="25"/>
  <c r="S13954" i="25"/>
  <c r="S13955" i="25"/>
  <c r="S13956" i="25"/>
  <c r="S13957" i="25"/>
  <c r="S13958" i="25"/>
  <c r="S13959" i="25"/>
  <c r="S13960" i="25"/>
  <c r="S13961" i="25"/>
  <c r="S13962" i="25"/>
  <c r="S13963" i="25"/>
  <c r="S13964" i="25"/>
  <c r="S13965" i="25"/>
  <c r="S13966" i="25"/>
  <c r="S13967" i="25"/>
  <c r="S13968" i="25"/>
  <c r="S13969" i="25"/>
  <c r="S13970" i="25"/>
  <c r="S13971" i="25"/>
  <c r="S13972" i="25"/>
  <c r="S13973" i="25"/>
  <c r="S13974" i="25"/>
  <c r="S13975" i="25"/>
  <c r="S13976" i="25"/>
  <c r="S13977" i="25"/>
  <c r="S13978" i="25"/>
  <c r="S13979" i="25"/>
  <c r="S13980" i="25"/>
  <c r="S13981" i="25"/>
  <c r="S13982" i="25"/>
  <c r="S13983" i="25"/>
  <c r="S13984" i="25"/>
  <c r="S13985" i="25"/>
  <c r="S13986" i="25"/>
  <c r="S13987" i="25"/>
  <c r="S13988" i="25"/>
  <c r="S13989" i="25"/>
  <c r="S13990" i="25"/>
  <c r="S13991" i="25"/>
  <c r="S13992" i="25"/>
  <c r="S13993" i="25"/>
  <c r="S13994" i="25"/>
  <c r="S13995" i="25"/>
  <c r="S13996" i="25"/>
  <c r="S13997" i="25"/>
  <c r="S13998" i="25"/>
  <c r="S13999" i="25"/>
  <c r="S14000" i="25"/>
  <c r="S14001" i="25"/>
  <c r="S14002" i="25"/>
  <c r="S14003" i="25"/>
  <c r="S14004" i="25"/>
  <c r="S14005" i="25"/>
  <c r="S14006" i="25"/>
  <c r="S14007" i="25"/>
  <c r="S14008" i="25"/>
  <c r="S14009" i="25"/>
  <c r="S14010" i="25"/>
  <c r="S14011" i="25"/>
  <c r="S14012" i="25"/>
  <c r="S14013" i="25"/>
  <c r="S14014" i="25"/>
  <c r="S14015" i="25"/>
  <c r="S14016" i="25"/>
  <c r="S14017" i="25"/>
  <c r="S14018" i="25"/>
  <c r="S14019" i="25"/>
  <c r="S14020" i="25"/>
  <c r="S14021" i="25"/>
  <c r="S14022" i="25"/>
  <c r="S14023" i="25"/>
  <c r="S14024" i="25"/>
  <c r="S14025" i="25"/>
  <c r="S14026" i="25"/>
  <c r="S14027" i="25"/>
  <c r="S14028" i="25"/>
  <c r="S14029" i="25"/>
  <c r="S14030" i="25"/>
  <c r="S14031" i="25"/>
  <c r="S14032" i="25"/>
  <c r="S14033" i="25"/>
  <c r="S14034" i="25"/>
  <c r="S14035" i="25"/>
  <c r="S14036" i="25"/>
  <c r="S14037" i="25"/>
  <c r="S14038" i="25"/>
  <c r="S14039" i="25"/>
  <c r="S14040" i="25"/>
  <c r="S14041" i="25"/>
  <c r="S14042" i="25"/>
  <c r="S14043" i="25"/>
  <c r="S14044" i="25"/>
  <c r="S14045" i="25"/>
  <c r="S14046" i="25"/>
  <c r="S14047" i="25"/>
  <c r="S14048" i="25"/>
  <c r="S14049" i="25"/>
  <c r="S14050" i="25"/>
  <c r="S14051" i="25"/>
  <c r="S14052" i="25"/>
  <c r="S14053" i="25"/>
  <c r="S14054" i="25"/>
  <c r="S14055" i="25"/>
  <c r="S14056" i="25"/>
  <c r="S14057" i="25"/>
  <c r="S14058" i="25"/>
  <c r="S14059" i="25"/>
  <c r="S14060" i="25"/>
  <c r="S14061" i="25"/>
  <c r="S14062" i="25"/>
  <c r="S14063" i="25"/>
  <c r="S14064" i="25"/>
  <c r="S14065" i="25"/>
  <c r="S14066" i="25"/>
  <c r="S14067" i="25"/>
  <c r="S14068" i="25"/>
  <c r="S14069" i="25"/>
  <c r="S14070" i="25"/>
  <c r="S14071" i="25"/>
  <c r="S14072" i="25"/>
  <c r="S14073" i="25"/>
  <c r="S14074" i="25"/>
  <c r="S14075" i="25"/>
  <c r="S14076" i="25"/>
  <c r="S14077" i="25"/>
  <c r="S14078" i="25"/>
  <c r="S14079" i="25"/>
  <c r="S14080" i="25"/>
  <c r="S14081" i="25"/>
  <c r="S14082" i="25"/>
  <c r="S14083" i="25"/>
  <c r="S14084" i="25"/>
  <c r="S14085" i="25"/>
  <c r="S14086" i="25"/>
  <c r="S14087" i="25"/>
  <c r="S14088" i="25"/>
  <c r="S14089" i="25"/>
  <c r="S14090" i="25"/>
  <c r="S14091" i="25"/>
  <c r="S14092" i="25"/>
  <c r="S14093" i="25"/>
  <c r="S14094" i="25"/>
  <c r="S14095" i="25"/>
  <c r="S14096" i="25"/>
  <c r="S14097" i="25"/>
  <c r="S14098" i="25"/>
  <c r="S14099" i="25"/>
  <c r="S14100" i="25"/>
  <c r="S14101" i="25"/>
  <c r="S14102" i="25"/>
  <c r="S14103" i="25"/>
  <c r="S14104" i="25"/>
  <c r="S14105" i="25"/>
  <c r="S14106" i="25"/>
  <c r="S14107" i="25"/>
  <c r="S14108" i="25"/>
  <c r="S14109" i="25"/>
  <c r="S14110" i="25"/>
  <c r="S14111" i="25"/>
  <c r="S14112" i="25"/>
  <c r="S14113" i="25"/>
  <c r="S14114" i="25"/>
  <c r="S14115" i="25"/>
  <c r="S14116" i="25"/>
  <c r="S14117" i="25"/>
  <c r="S14118" i="25"/>
  <c r="S14119" i="25"/>
  <c r="S14120" i="25"/>
  <c r="S14121" i="25"/>
  <c r="S14122" i="25"/>
  <c r="S14123" i="25"/>
  <c r="S14124" i="25"/>
  <c r="S14125" i="25"/>
  <c r="S14126" i="25"/>
  <c r="S14127" i="25"/>
  <c r="S14128" i="25"/>
  <c r="S14129" i="25"/>
  <c r="S14130" i="25"/>
  <c r="S14131" i="25"/>
  <c r="S14132" i="25"/>
  <c r="S14133" i="25"/>
  <c r="S14134" i="25"/>
  <c r="S14135" i="25"/>
  <c r="S14136" i="25"/>
  <c r="S14137" i="25"/>
  <c r="S14138" i="25"/>
  <c r="S14139" i="25"/>
  <c r="S14140" i="25"/>
  <c r="S14141" i="25"/>
  <c r="S14142" i="25"/>
  <c r="S14143" i="25"/>
  <c r="S14144" i="25"/>
  <c r="S14145" i="25"/>
  <c r="S14146" i="25"/>
  <c r="S14147" i="25"/>
  <c r="S14148" i="25"/>
  <c r="S14149" i="25"/>
  <c r="S14150" i="25"/>
  <c r="S14151" i="25"/>
  <c r="S14152" i="25"/>
  <c r="S14153" i="25"/>
  <c r="S14154" i="25"/>
  <c r="S14155" i="25"/>
  <c r="S14156" i="25"/>
  <c r="S14157" i="25"/>
  <c r="S14158" i="25"/>
  <c r="S14159" i="25"/>
  <c r="S14160" i="25"/>
  <c r="S14161" i="25"/>
  <c r="S14162" i="25"/>
  <c r="S14163" i="25"/>
  <c r="S14164" i="25"/>
  <c r="S14165" i="25"/>
  <c r="S14166" i="25"/>
  <c r="S14167" i="25"/>
  <c r="S14168" i="25"/>
  <c r="S14169" i="25"/>
  <c r="S14170" i="25"/>
  <c r="S14171" i="25"/>
  <c r="S14172" i="25"/>
  <c r="S14173" i="25"/>
  <c r="S14174" i="25"/>
  <c r="S14175" i="25"/>
  <c r="S14176" i="25"/>
  <c r="S14177" i="25"/>
  <c r="S14178" i="25"/>
  <c r="S14179" i="25"/>
  <c r="S14180" i="25"/>
  <c r="S14181" i="25"/>
  <c r="S14182" i="25"/>
  <c r="S14183" i="25"/>
  <c r="S14184" i="25"/>
  <c r="S14185" i="25"/>
  <c r="S14186" i="25"/>
  <c r="S14187" i="25"/>
  <c r="S14188" i="25"/>
  <c r="S14189" i="25"/>
  <c r="S14190" i="25"/>
  <c r="S14191" i="25"/>
  <c r="S14192" i="25"/>
  <c r="S14193" i="25"/>
  <c r="S14194" i="25"/>
  <c r="S14195" i="25"/>
  <c r="S14196" i="25"/>
  <c r="S14197" i="25"/>
  <c r="S14198" i="25"/>
  <c r="S14199" i="25"/>
  <c r="S14200" i="25"/>
  <c r="S14201" i="25"/>
  <c r="S14202" i="25"/>
  <c r="S14203" i="25"/>
  <c r="S14204" i="25"/>
  <c r="S14205" i="25"/>
  <c r="S14206" i="25"/>
  <c r="S14207" i="25"/>
  <c r="S14208" i="25"/>
  <c r="S14209" i="25"/>
  <c r="S14210" i="25"/>
  <c r="S14211" i="25"/>
  <c r="S14212" i="25"/>
  <c r="S14213" i="25"/>
  <c r="S14214" i="25"/>
  <c r="S14215" i="25"/>
  <c r="S14216" i="25"/>
  <c r="S14217" i="25"/>
  <c r="S14218" i="25"/>
  <c r="S14219" i="25"/>
  <c r="S14220" i="25"/>
  <c r="S14221" i="25"/>
  <c r="S14222" i="25"/>
  <c r="S14223" i="25"/>
  <c r="S14224" i="25"/>
  <c r="S14225" i="25"/>
  <c r="S14226" i="25"/>
  <c r="S14227" i="25"/>
  <c r="S14228" i="25"/>
  <c r="S14229" i="25"/>
  <c r="S14230" i="25"/>
  <c r="S14231" i="25"/>
  <c r="S14232" i="25"/>
  <c r="S14233" i="25"/>
  <c r="S14234" i="25"/>
  <c r="S14235" i="25"/>
  <c r="S14236" i="25"/>
  <c r="S14237" i="25"/>
  <c r="S14238" i="25"/>
  <c r="S14239" i="25"/>
  <c r="S14240" i="25"/>
  <c r="S14241" i="25"/>
  <c r="S14242" i="25"/>
  <c r="S14243" i="25"/>
  <c r="S14244" i="25"/>
  <c r="S14245" i="25"/>
  <c r="S14246" i="25"/>
  <c r="S14247" i="25"/>
  <c r="S14248" i="25"/>
  <c r="S14249" i="25"/>
  <c r="S14250" i="25"/>
  <c r="S14251" i="25"/>
  <c r="S14252" i="25"/>
  <c r="S14253" i="25"/>
  <c r="S14254" i="25"/>
  <c r="S14255" i="25"/>
  <c r="S14256" i="25"/>
  <c r="S14257" i="25"/>
  <c r="S14258" i="25"/>
  <c r="S14259" i="25"/>
  <c r="S14260" i="25"/>
  <c r="S14261" i="25"/>
  <c r="S14262" i="25"/>
  <c r="S14263" i="25"/>
  <c r="S14264" i="25"/>
  <c r="S14265" i="25"/>
  <c r="S14266" i="25"/>
  <c r="S14267" i="25"/>
  <c r="S14268" i="25"/>
  <c r="S14269" i="25"/>
  <c r="S14270" i="25"/>
  <c r="S14271" i="25"/>
  <c r="S14272" i="25"/>
  <c r="S14273" i="25"/>
  <c r="S14274" i="25"/>
  <c r="S14275" i="25"/>
  <c r="S14276" i="25"/>
  <c r="S14277" i="25"/>
  <c r="S14278" i="25"/>
  <c r="S14279" i="25"/>
  <c r="S14280" i="25"/>
  <c r="S14281" i="25"/>
  <c r="S14282" i="25"/>
  <c r="S14283" i="25"/>
  <c r="S14284" i="25"/>
  <c r="S14285" i="25"/>
  <c r="S14286" i="25"/>
  <c r="S14287" i="25"/>
  <c r="S14288" i="25"/>
  <c r="S14289" i="25"/>
  <c r="S14290" i="25"/>
  <c r="S14291" i="25"/>
  <c r="S14292" i="25"/>
  <c r="S14293" i="25"/>
  <c r="S14294" i="25"/>
  <c r="S14295" i="25"/>
  <c r="S14296" i="25"/>
  <c r="S14297" i="25"/>
  <c r="S14298" i="25"/>
  <c r="S14299" i="25"/>
  <c r="S14300" i="25"/>
  <c r="S14301" i="25"/>
  <c r="S14302" i="25"/>
  <c r="S14303" i="25"/>
  <c r="S14304" i="25"/>
  <c r="S14305" i="25"/>
  <c r="S14306" i="25"/>
  <c r="S14307" i="25"/>
  <c r="S14308" i="25"/>
  <c r="S14309" i="25"/>
  <c r="S14310" i="25"/>
  <c r="S14311" i="25"/>
  <c r="S14312" i="25"/>
  <c r="S14313" i="25"/>
  <c r="S14314" i="25"/>
  <c r="S14315" i="25"/>
  <c r="S14316" i="25"/>
  <c r="S14317" i="25"/>
  <c r="S14318" i="25"/>
  <c r="S14319" i="25"/>
  <c r="S14320" i="25"/>
  <c r="S14321" i="25"/>
  <c r="S14322" i="25"/>
  <c r="S14323" i="25"/>
  <c r="S14324" i="25"/>
  <c r="S14325" i="25"/>
  <c r="S14326" i="25"/>
  <c r="S14327" i="25"/>
  <c r="S14328" i="25"/>
  <c r="S14329" i="25"/>
  <c r="S14330" i="25"/>
  <c r="S14331" i="25"/>
  <c r="S14332" i="25"/>
  <c r="S14333" i="25"/>
  <c r="S14334" i="25"/>
  <c r="S14335" i="25"/>
  <c r="S14336" i="25"/>
  <c r="S14337" i="25"/>
  <c r="S14338" i="25"/>
  <c r="S14339" i="25"/>
  <c r="S14340" i="25"/>
  <c r="S14341" i="25"/>
  <c r="S14342" i="25"/>
  <c r="S14343" i="25"/>
  <c r="S14344" i="25"/>
  <c r="S14345" i="25"/>
  <c r="S14346" i="25"/>
  <c r="S14347" i="25"/>
  <c r="S14348" i="25"/>
  <c r="S14349" i="25"/>
  <c r="S14350" i="25"/>
  <c r="S14351" i="25"/>
  <c r="S14352" i="25"/>
  <c r="S14353" i="25"/>
  <c r="S14354" i="25"/>
  <c r="S14355" i="25"/>
  <c r="S14356" i="25"/>
  <c r="S14357" i="25"/>
  <c r="S14358" i="25"/>
  <c r="S14359" i="25"/>
  <c r="S14360" i="25"/>
  <c r="S14361" i="25"/>
  <c r="S14362" i="25"/>
  <c r="S14363" i="25"/>
  <c r="S14364" i="25"/>
  <c r="S14365" i="25"/>
  <c r="S14366" i="25"/>
  <c r="S14367" i="25"/>
  <c r="S14368" i="25"/>
  <c r="S14369" i="25"/>
  <c r="S14370" i="25"/>
  <c r="S14371" i="25"/>
  <c r="S14372" i="25"/>
  <c r="S14373" i="25"/>
  <c r="S14374" i="25"/>
  <c r="S14375" i="25"/>
  <c r="S14376" i="25"/>
  <c r="S14377" i="25"/>
  <c r="S14378" i="25"/>
  <c r="S14379" i="25"/>
  <c r="S14380" i="25"/>
  <c r="S14381" i="25"/>
  <c r="S14382" i="25"/>
  <c r="S14383" i="25"/>
  <c r="S14384" i="25"/>
  <c r="S14385" i="25"/>
  <c r="S14386" i="25"/>
  <c r="S14387" i="25"/>
  <c r="S14388" i="25"/>
  <c r="S14389" i="25"/>
  <c r="S14390" i="25"/>
  <c r="S14391" i="25"/>
  <c r="S14392" i="25"/>
  <c r="S14393" i="25"/>
  <c r="S14394" i="25"/>
  <c r="S14395" i="25"/>
  <c r="S14396" i="25"/>
  <c r="S14397" i="25"/>
  <c r="S14398" i="25"/>
  <c r="S14399" i="25"/>
  <c r="S14400" i="25"/>
  <c r="S14401" i="25"/>
  <c r="S14402" i="25"/>
  <c r="S14403" i="25"/>
  <c r="S14404" i="25"/>
  <c r="S14405" i="25"/>
  <c r="S14406" i="25"/>
  <c r="S14407" i="25"/>
  <c r="S14408" i="25"/>
  <c r="S14409" i="25"/>
  <c r="S14410" i="25"/>
  <c r="S14411" i="25"/>
  <c r="S14412" i="25"/>
  <c r="S14413" i="25"/>
  <c r="S14414" i="25"/>
  <c r="S14415" i="25"/>
  <c r="S14416" i="25"/>
  <c r="S14417" i="25"/>
  <c r="S14418" i="25"/>
  <c r="S14419" i="25"/>
  <c r="S14420" i="25"/>
  <c r="S14421" i="25"/>
  <c r="S14422" i="25"/>
  <c r="S14423" i="25"/>
  <c r="S14424" i="25"/>
  <c r="S14425" i="25"/>
  <c r="S14426" i="25"/>
  <c r="S14427" i="25"/>
  <c r="S14428" i="25"/>
  <c r="S14429" i="25"/>
  <c r="S14430" i="25"/>
  <c r="S14431" i="25"/>
  <c r="S14432" i="25"/>
  <c r="S14433" i="25"/>
  <c r="S14434" i="25"/>
  <c r="S14435" i="25"/>
  <c r="S14436" i="25"/>
  <c r="S14437" i="25"/>
  <c r="S14438" i="25"/>
  <c r="S14439" i="25"/>
  <c r="S14440" i="25"/>
  <c r="S14441" i="25"/>
  <c r="S14442" i="25"/>
  <c r="S14443" i="25"/>
  <c r="S14444" i="25"/>
  <c r="S14445" i="25"/>
  <c r="S14446" i="25"/>
  <c r="S14447" i="25"/>
  <c r="S14448" i="25"/>
  <c r="S14449" i="25"/>
  <c r="S14450" i="25"/>
  <c r="S14451" i="25"/>
  <c r="S14452" i="25"/>
  <c r="S14453" i="25"/>
  <c r="S14454" i="25"/>
  <c r="S14455" i="25"/>
  <c r="S14456" i="25"/>
  <c r="S14457" i="25"/>
  <c r="S14458" i="25"/>
  <c r="S14459" i="25"/>
  <c r="S14460" i="25"/>
  <c r="S14461" i="25"/>
  <c r="S14462" i="25"/>
  <c r="S14463" i="25"/>
  <c r="S14464" i="25"/>
  <c r="S14465" i="25"/>
  <c r="S14466" i="25"/>
  <c r="S14467" i="25"/>
  <c r="S14468" i="25"/>
  <c r="S14469" i="25"/>
  <c r="S14470" i="25"/>
  <c r="S14471" i="25"/>
  <c r="S14472" i="25"/>
  <c r="S14473" i="25"/>
  <c r="S14474" i="25"/>
  <c r="S14475" i="25"/>
  <c r="S14476" i="25"/>
  <c r="S14477" i="25"/>
  <c r="S14478" i="25"/>
  <c r="S14479" i="25"/>
  <c r="S14480" i="25"/>
  <c r="S14481" i="25"/>
  <c r="S14482" i="25"/>
  <c r="S14483" i="25"/>
  <c r="S14484" i="25"/>
  <c r="S14485" i="25"/>
  <c r="S14486" i="25"/>
  <c r="S14487" i="25"/>
  <c r="S14488" i="25"/>
  <c r="S14489" i="25"/>
  <c r="S14490" i="25"/>
  <c r="S14491" i="25"/>
  <c r="S14492" i="25"/>
  <c r="S14493" i="25"/>
  <c r="S14494" i="25"/>
  <c r="S14495" i="25"/>
  <c r="S14496" i="25"/>
  <c r="S14497" i="25"/>
  <c r="S14498" i="25"/>
  <c r="S14499" i="25"/>
  <c r="S14500" i="25"/>
  <c r="S14501" i="25"/>
  <c r="S14502" i="25"/>
  <c r="S14503" i="25"/>
  <c r="S14504" i="25"/>
  <c r="S14505" i="25"/>
  <c r="S14506" i="25"/>
  <c r="S14507" i="25"/>
  <c r="S14508" i="25"/>
  <c r="S14509" i="25"/>
  <c r="S14510" i="25"/>
  <c r="S14511" i="25"/>
  <c r="S14512" i="25"/>
  <c r="S14513" i="25"/>
  <c r="S14514" i="25"/>
  <c r="S14515" i="25"/>
  <c r="S14516" i="25"/>
  <c r="S14517" i="25"/>
  <c r="S14518" i="25"/>
  <c r="S14519" i="25"/>
  <c r="S14520" i="25"/>
  <c r="S14521" i="25"/>
  <c r="S14522" i="25"/>
  <c r="S14523" i="25"/>
  <c r="S14524" i="25"/>
  <c r="S14525" i="25"/>
  <c r="S14526" i="25"/>
  <c r="S14527" i="25"/>
  <c r="S14528" i="25"/>
  <c r="S14529" i="25"/>
  <c r="S14530" i="25"/>
  <c r="S14531" i="25"/>
  <c r="S14532" i="25"/>
  <c r="S14533" i="25"/>
  <c r="S14534" i="25"/>
  <c r="S14535" i="25"/>
  <c r="S14536" i="25"/>
  <c r="S14537" i="25"/>
  <c r="S14538" i="25"/>
  <c r="S14539" i="25"/>
  <c r="S14540" i="25"/>
  <c r="S14541" i="25"/>
  <c r="S14542" i="25"/>
  <c r="S14543" i="25"/>
  <c r="S14544" i="25"/>
  <c r="S14545" i="25"/>
  <c r="S14546" i="25"/>
  <c r="S14547" i="25"/>
  <c r="S14548" i="25"/>
  <c r="S14549" i="25"/>
  <c r="S14550" i="25"/>
  <c r="S14551" i="25"/>
  <c r="S14552" i="25"/>
  <c r="S14553" i="25"/>
  <c r="S14554" i="25"/>
  <c r="S14555" i="25"/>
  <c r="S14556" i="25"/>
  <c r="S14557" i="25"/>
  <c r="S14558" i="25"/>
  <c r="S14559" i="25"/>
  <c r="S14560" i="25"/>
  <c r="S14561" i="25"/>
  <c r="S14562" i="25"/>
  <c r="S14563" i="25"/>
  <c r="S14564" i="25"/>
  <c r="S14565" i="25"/>
  <c r="S14566" i="25"/>
  <c r="S14567" i="25"/>
  <c r="S14568" i="25"/>
  <c r="S14569" i="25"/>
  <c r="S14570" i="25"/>
  <c r="S14571" i="25"/>
  <c r="S14572" i="25"/>
  <c r="S14573" i="25"/>
  <c r="S14574" i="25"/>
  <c r="S14575" i="25"/>
  <c r="S14576" i="25"/>
  <c r="S14577" i="25"/>
  <c r="S14578" i="25"/>
  <c r="S14579" i="25"/>
  <c r="S14580" i="25"/>
  <c r="S14581" i="25"/>
  <c r="S14582" i="25"/>
  <c r="S14583" i="25"/>
  <c r="S14584" i="25"/>
  <c r="S14585" i="25"/>
  <c r="S14586" i="25"/>
  <c r="S14587" i="25"/>
  <c r="S14588" i="25"/>
  <c r="S14589" i="25"/>
  <c r="S14590" i="25"/>
  <c r="S14591" i="25"/>
  <c r="S14592" i="25"/>
  <c r="S14593" i="25"/>
  <c r="S14594" i="25"/>
  <c r="S14595" i="25"/>
  <c r="S14596" i="25"/>
  <c r="S14597" i="25"/>
  <c r="S14598" i="25"/>
  <c r="S14599" i="25"/>
  <c r="S14600" i="25"/>
  <c r="S14601" i="25"/>
  <c r="S14602" i="25"/>
  <c r="S14603" i="25"/>
  <c r="S14604" i="25"/>
  <c r="S14605" i="25"/>
  <c r="S14606" i="25"/>
  <c r="S14607" i="25"/>
  <c r="S14608" i="25"/>
  <c r="S14609" i="25"/>
  <c r="S14610" i="25"/>
  <c r="S14611" i="25"/>
  <c r="S14612" i="25"/>
  <c r="S14613" i="25"/>
  <c r="S14614" i="25"/>
  <c r="S14615" i="25"/>
  <c r="S14616" i="25"/>
  <c r="S14617" i="25"/>
  <c r="S14618" i="25"/>
  <c r="S14619" i="25"/>
  <c r="S14620" i="25"/>
  <c r="S14621" i="25"/>
  <c r="S14622" i="25"/>
  <c r="S14623" i="25"/>
  <c r="S14624" i="25"/>
  <c r="S14625" i="25"/>
  <c r="S14626" i="25"/>
  <c r="S14627" i="25"/>
  <c r="S14628" i="25"/>
  <c r="S14629" i="25"/>
  <c r="S14630" i="25"/>
  <c r="S14631" i="25"/>
  <c r="S14632" i="25"/>
  <c r="S14633" i="25"/>
  <c r="S14634" i="25"/>
  <c r="S14635" i="25"/>
  <c r="S14636" i="25"/>
  <c r="S14637" i="25"/>
  <c r="S14638" i="25"/>
  <c r="S14639" i="25"/>
  <c r="S14640" i="25"/>
  <c r="S14641" i="25"/>
  <c r="S14642" i="25"/>
  <c r="S14643" i="25"/>
  <c r="S14644" i="25"/>
  <c r="S14645" i="25"/>
  <c r="S14646" i="25"/>
  <c r="S14647" i="25"/>
  <c r="S14648" i="25"/>
  <c r="S14649" i="25"/>
  <c r="S14650" i="25"/>
  <c r="S14651" i="25"/>
  <c r="S14652" i="25"/>
  <c r="S14653" i="25"/>
  <c r="S14654" i="25"/>
  <c r="S14655" i="25"/>
  <c r="S14656" i="25"/>
  <c r="S14657" i="25"/>
  <c r="S14658" i="25"/>
  <c r="S14659" i="25"/>
  <c r="S14660" i="25"/>
  <c r="S14661" i="25"/>
  <c r="S14662" i="25"/>
  <c r="S14663" i="25"/>
  <c r="S14664" i="25"/>
  <c r="S14665" i="25"/>
  <c r="S14666" i="25"/>
  <c r="S14667" i="25"/>
  <c r="S14668" i="25"/>
  <c r="S14669" i="25"/>
  <c r="S14670" i="25"/>
  <c r="S14671" i="25"/>
  <c r="S14672" i="25"/>
  <c r="S14673" i="25"/>
  <c r="S14674" i="25"/>
  <c r="S14675" i="25"/>
  <c r="S14676" i="25"/>
  <c r="S14677" i="25"/>
  <c r="S14678" i="25"/>
  <c r="S14679" i="25"/>
  <c r="S14680" i="25"/>
  <c r="S14681" i="25"/>
  <c r="S14682" i="25"/>
  <c r="S14683" i="25"/>
  <c r="S14684" i="25"/>
  <c r="S14685" i="25"/>
  <c r="S14686" i="25"/>
  <c r="S14687" i="25"/>
  <c r="S14688" i="25"/>
  <c r="S14689" i="25"/>
  <c r="S14690" i="25"/>
  <c r="S14691" i="25"/>
  <c r="S14692" i="25"/>
  <c r="S14693" i="25"/>
  <c r="S14694" i="25"/>
  <c r="S14695" i="25"/>
  <c r="S14696" i="25"/>
  <c r="S14697" i="25"/>
  <c r="S14698" i="25"/>
  <c r="S14699" i="25"/>
  <c r="S14700" i="25"/>
  <c r="S14701" i="25"/>
  <c r="S14702" i="25"/>
  <c r="S14703" i="25"/>
  <c r="S14704" i="25"/>
  <c r="S14705" i="25"/>
  <c r="S14706" i="25"/>
  <c r="S14707" i="25"/>
  <c r="S14708" i="25"/>
  <c r="S14709" i="25"/>
  <c r="S14710" i="25"/>
  <c r="S14711" i="25"/>
  <c r="S14712" i="25"/>
  <c r="S14713" i="25"/>
  <c r="S14714" i="25"/>
  <c r="S14715" i="25"/>
  <c r="S14716" i="25"/>
  <c r="S14717" i="25"/>
  <c r="S14718" i="25"/>
  <c r="S14719" i="25"/>
  <c r="S14720" i="25"/>
  <c r="S14721" i="25"/>
  <c r="S14722" i="25"/>
  <c r="S14723" i="25"/>
  <c r="S14724" i="25"/>
  <c r="S14725" i="25"/>
  <c r="S14726" i="25"/>
  <c r="S14727" i="25"/>
  <c r="S14728" i="25"/>
  <c r="S14729" i="25"/>
  <c r="S14730" i="25"/>
  <c r="S14731" i="25"/>
  <c r="S14732" i="25"/>
  <c r="S14733" i="25"/>
  <c r="S14734" i="25"/>
  <c r="S14735" i="25"/>
  <c r="S14736" i="25"/>
  <c r="S14737" i="25"/>
  <c r="S14738" i="25"/>
  <c r="S14739" i="25"/>
  <c r="S14740" i="25"/>
  <c r="S14741" i="25"/>
  <c r="S14742" i="25"/>
  <c r="S14743" i="25"/>
  <c r="S14744" i="25"/>
  <c r="S14745" i="25"/>
  <c r="S14746" i="25"/>
  <c r="S14747" i="25"/>
  <c r="S14748" i="25"/>
  <c r="S14749" i="25"/>
  <c r="S14750" i="25"/>
  <c r="S14751" i="25"/>
  <c r="S14752" i="25"/>
  <c r="S14753" i="25"/>
  <c r="S14754" i="25"/>
  <c r="S14755" i="25"/>
  <c r="S14756" i="25"/>
  <c r="S14757" i="25"/>
  <c r="S14758" i="25"/>
  <c r="S14759" i="25"/>
  <c r="S14760" i="25"/>
  <c r="S14761" i="25"/>
  <c r="S14762" i="25"/>
  <c r="S14763" i="25"/>
  <c r="S14764" i="25"/>
  <c r="S14765" i="25"/>
  <c r="S14766" i="25"/>
  <c r="S14767" i="25"/>
  <c r="S14768" i="25"/>
  <c r="S14769" i="25"/>
  <c r="S14770" i="25"/>
  <c r="S14771" i="25"/>
  <c r="S14772" i="25"/>
  <c r="S14773" i="25"/>
  <c r="S14774" i="25"/>
  <c r="S14775" i="25"/>
  <c r="S14776" i="25"/>
  <c r="S14777" i="25"/>
  <c r="S14778" i="25"/>
  <c r="S14779" i="25"/>
  <c r="S14780" i="25"/>
  <c r="S14781" i="25"/>
  <c r="S14782" i="25"/>
  <c r="S14783" i="25"/>
  <c r="S14784" i="25"/>
  <c r="S14785" i="25"/>
  <c r="S14786" i="25"/>
  <c r="S14787" i="25"/>
  <c r="S14788" i="25"/>
  <c r="S14789" i="25"/>
  <c r="S14790" i="25"/>
  <c r="S14791" i="25"/>
  <c r="S14792" i="25"/>
  <c r="S14793" i="25"/>
  <c r="S14794" i="25"/>
  <c r="S14795" i="25"/>
  <c r="S14796" i="25"/>
  <c r="S14797" i="25"/>
  <c r="S14798" i="25"/>
  <c r="S14799" i="25"/>
  <c r="S14800" i="25"/>
  <c r="S14801" i="25"/>
  <c r="S14802" i="25"/>
  <c r="S14803" i="25"/>
  <c r="S14804" i="25"/>
  <c r="S14805" i="25"/>
  <c r="S14806" i="25"/>
  <c r="S14807" i="25"/>
  <c r="S14808" i="25"/>
  <c r="S14809" i="25"/>
  <c r="S14810" i="25"/>
  <c r="S14811" i="25"/>
  <c r="S14812" i="25"/>
  <c r="S14813" i="25"/>
  <c r="S14814" i="25"/>
  <c r="S14815" i="25"/>
  <c r="S14816" i="25"/>
  <c r="S14817" i="25"/>
  <c r="S14818" i="25"/>
  <c r="S14819" i="25"/>
  <c r="S14820" i="25"/>
  <c r="S14821" i="25"/>
  <c r="S14822" i="25"/>
  <c r="S14823" i="25"/>
  <c r="S14824" i="25"/>
  <c r="S14825" i="25"/>
  <c r="S14826" i="25"/>
  <c r="S14827" i="25"/>
  <c r="S14828" i="25"/>
  <c r="S14829" i="25"/>
  <c r="S14830" i="25"/>
  <c r="S14831" i="25"/>
  <c r="S14832" i="25"/>
  <c r="S14833" i="25"/>
  <c r="S14834" i="25"/>
  <c r="S14835" i="25"/>
  <c r="S14836" i="25"/>
  <c r="S14837" i="25"/>
  <c r="S14838" i="25"/>
  <c r="S14839" i="25"/>
  <c r="S14840" i="25"/>
  <c r="S14841" i="25"/>
  <c r="S14842" i="25"/>
  <c r="S14843" i="25"/>
  <c r="S14844" i="25"/>
  <c r="S14845" i="25"/>
  <c r="S14846" i="25"/>
  <c r="S14847" i="25"/>
  <c r="S14848" i="25"/>
  <c r="S14849" i="25"/>
  <c r="S14850" i="25"/>
  <c r="S14851" i="25"/>
  <c r="S14852" i="25"/>
  <c r="S14853" i="25"/>
  <c r="S14854" i="25"/>
  <c r="S14855" i="25"/>
  <c r="S14856" i="25"/>
  <c r="S14857" i="25"/>
  <c r="S14858" i="25"/>
  <c r="S14859" i="25"/>
  <c r="S14860" i="25"/>
  <c r="S14861" i="25"/>
  <c r="S14862" i="25"/>
  <c r="S14863" i="25"/>
  <c r="S14864" i="25"/>
  <c r="S14865" i="25"/>
  <c r="S14866" i="25"/>
  <c r="S14867" i="25"/>
  <c r="S14868" i="25"/>
  <c r="S14869" i="25"/>
  <c r="S14870" i="25"/>
  <c r="S14871" i="25"/>
  <c r="S14872" i="25"/>
  <c r="S14873" i="25"/>
  <c r="S14874" i="25"/>
  <c r="S14875" i="25"/>
  <c r="S14876" i="25"/>
  <c r="S14877" i="25"/>
  <c r="S14878" i="25"/>
  <c r="S14879" i="25"/>
  <c r="S14880" i="25"/>
  <c r="S14881" i="25"/>
  <c r="S14882" i="25"/>
  <c r="S14883" i="25"/>
  <c r="S14884" i="25"/>
  <c r="S14885" i="25"/>
  <c r="S14886" i="25"/>
  <c r="S14887" i="25"/>
  <c r="S14888" i="25"/>
  <c r="S14889" i="25"/>
  <c r="S14890" i="25"/>
  <c r="S14891" i="25"/>
  <c r="S14892" i="25"/>
  <c r="S14893" i="25"/>
  <c r="S14894" i="25"/>
  <c r="S14895" i="25"/>
  <c r="S14896" i="25"/>
  <c r="S14897" i="25"/>
  <c r="S14898" i="25"/>
  <c r="S14899" i="25"/>
  <c r="S14900" i="25"/>
  <c r="S14901" i="25"/>
  <c r="S14902" i="25"/>
  <c r="S14903" i="25"/>
  <c r="S14904" i="25"/>
  <c r="S14905" i="25"/>
  <c r="S14906" i="25"/>
  <c r="S14907" i="25"/>
  <c r="S14908" i="25"/>
  <c r="S14909" i="25"/>
  <c r="S14910" i="25"/>
  <c r="S14911" i="25"/>
  <c r="S14912" i="25"/>
  <c r="S14913" i="25"/>
  <c r="S14914" i="25"/>
  <c r="S14915" i="25"/>
  <c r="S14916" i="25"/>
  <c r="S14917" i="25"/>
  <c r="S14918" i="25"/>
  <c r="S14919" i="25"/>
  <c r="S14920" i="25"/>
  <c r="S14921" i="25"/>
  <c r="S14922" i="25"/>
  <c r="S14923" i="25"/>
  <c r="S14924" i="25"/>
  <c r="S14925" i="25"/>
  <c r="S14926" i="25"/>
  <c r="S14927" i="25"/>
  <c r="S14928" i="25"/>
  <c r="S14929" i="25"/>
  <c r="S14930" i="25"/>
  <c r="S14931" i="25"/>
  <c r="S14932" i="25"/>
  <c r="S14933" i="25"/>
  <c r="S14934" i="25"/>
  <c r="S14935" i="25"/>
  <c r="S14936" i="25"/>
  <c r="S14937" i="25"/>
  <c r="S14938" i="25"/>
  <c r="S14939" i="25"/>
  <c r="S14940" i="25"/>
  <c r="S14941" i="25"/>
  <c r="S14942" i="25"/>
  <c r="S14943" i="25"/>
  <c r="S14944" i="25"/>
  <c r="S14945" i="25"/>
  <c r="S14946" i="25"/>
  <c r="S14947" i="25"/>
  <c r="S14948" i="25"/>
  <c r="S14949" i="25"/>
  <c r="S14950" i="25"/>
  <c r="S14951" i="25"/>
  <c r="S14952" i="25"/>
  <c r="S14953" i="25"/>
  <c r="S14954" i="25"/>
  <c r="S14955" i="25"/>
  <c r="S14956" i="25"/>
  <c r="S14957" i="25"/>
  <c r="S14958" i="25"/>
  <c r="S14959" i="25"/>
  <c r="S14960" i="25"/>
  <c r="S14961" i="25"/>
  <c r="S14962" i="25"/>
  <c r="S14963" i="25"/>
  <c r="S14964" i="25"/>
  <c r="S14965" i="25"/>
  <c r="S14966" i="25"/>
  <c r="S14967" i="25"/>
  <c r="S14968" i="25"/>
  <c r="S14969" i="25"/>
  <c r="S14970" i="25"/>
  <c r="S14971" i="25"/>
  <c r="S14972" i="25"/>
  <c r="S14973" i="25"/>
  <c r="S14974" i="25"/>
  <c r="S14975" i="25"/>
  <c r="S14976" i="25"/>
  <c r="S14977" i="25"/>
  <c r="S14978" i="25"/>
  <c r="S14979" i="25"/>
  <c r="S14980" i="25"/>
  <c r="S14981" i="25"/>
  <c r="S14982" i="25"/>
  <c r="S14983" i="25"/>
  <c r="S14984" i="25"/>
  <c r="S14985" i="25"/>
  <c r="S14986" i="25"/>
  <c r="S14987" i="25"/>
  <c r="S14988" i="25"/>
  <c r="S14989" i="25"/>
  <c r="S14990" i="25"/>
  <c r="S14991" i="25"/>
  <c r="S14992" i="25"/>
  <c r="S14993" i="25"/>
  <c r="S14994" i="25"/>
  <c r="S14995" i="25"/>
  <c r="S14996" i="25"/>
  <c r="S14997" i="25"/>
  <c r="S14998" i="25"/>
  <c r="S14999" i="25"/>
  <c r="S15000" i="25"/>
  <c r="S15001" i="25"/>
  <c r="S15002" i="25"/>
  <c r="S15003" i="25"/>
  <c r="S15004" i="25"/>
  <c r="S15005" i="25"/>
  <c r="S15006" i="25"/>
  <c r="S15007" i="25"/>
  <c r="S15008" i="25"/>
  <c r="S15009" i="25"/>
  <c r="S15010" i="25"/>
  <c r="S15011" i="25"/>
  <c r="S15012" i="25"/>
  <c r="S15013" i="25"/>
  <c r="S15014" i="25"/>
  <c r="S15015" i="25"/>
  <c r="S15016" i="25"/>
  <c r="S15017" i="25"/>
  <c r="S15018" i="25"/>
  <c r="S15019" i="25"/>
  <c r="S15020" i="25"/>
  <c r="S15021" i="25"/>
  <c r="S15022" i="25"/>
  <c r="S15023" i="25"/>
  <c r="S15024" i="25"/>
  <c r="S15025" i="25"/>
  <c r="S15026" i="25"/>
  <c r="S15027" i="25"/>
  <c r="S15028" i="25"/>
  <c r="S15029" i="25"/>
  <c r="S15030" i="25"/>
  <c r="S15031" i="25"/>
  <c r="S15032" i="25"/>
  <c r="S15033" i="25"/>
  <c r="S15034" i="25"/>
  <c r="S15035" i="25"/>
  <c r="S15036" i="25"/>
  <c r="S15037" i="25"/>
  <c r="S15038" i="25"/>
  <c r="S15039" i="25"/>
  <c r="S15040" i="25"/>
  <c r="S15041" i="25"/>
  <c r="S15042" i="25"/>
  <c r="S15043" i="25"/>
  <c r="S15044" i="25"/>
  <c r="S15045" i="25"/>
  <c r="S15046" i="25"/>
  <c r="S15047" i="25"/>
  <c r="S15048" i="25"/>
  <c r="S15049" i="25"/>
  <c r="S15050" i="25"/>
  <c r="S15051" i="25"/>
  <c r="S15052" i="25"/>
  <c r="S15053" i="25"/>
  <c r="S15054" i="25"/>
  <c r="S15055" i="25"/>
  <c r="S15056" i="25"/>
  <c r="S15057" i="25"/>
  <c r="S15058" i="25"/>
  <c r="S15059" i="25"/>
  <c r="S15060" i="25"/>
  <c r="S15061" i="25"/>
  <c r="S15062" i="25"/>
  <c r="S15063" i="25"/>
  <c r="S15064" i="25"/>
  <c r="S15065" i="25"/>
  <c r="S15066" i="25"/>
  <c r="S15067" i="25"/>
  <c r="S15068" i="25"/>
  <c r="S15069" i="25"/>
  <c r="S15070" i="25"/>
  <c r="S15071" i="25"/>
  <c r="S15072" i="25"/>
  <c r="S15073" i="25"/>
  <c r="S15074" i="25"/>
  <c r="S15075" i="25"/>
  <c r="S15076" i="25"/>
  <c r="S15077" i="25"/>
  <c r="S15078" i="25"/>
  <c r="S15079" i="25"/>
  <c r="S15080" i="25"/>
  <c r="S15081" i="25"/>
  <c r="S15082" i="25"/>
  <c r="S15083" i="25"/>
  <c r="S15084" i="25"/>
  <c r="S15085" i="25"/>
  <c r="S15086" i="25"/>
  <c r="S15087" i="25"/>
  <c r="S15088" i="25"/>
  <c r="S15089" i="25"/>
  <c r="S15090" i="25"/>
  <c r="S15091" i="25"/>
  <c r="S15092" i="25"/>
  <c r="S15093" i="25"/>
  <c r="S15094" i="25"/>
  <c r="S15095" i="25"/>
  <c r="S15096" i="25"/>
  <c r="S15097" i="25"/>
  <c r="S15098" i="25"/>
  <c r="S15099" i="25"/>
  <c r="S15100" i="25"/>
  <c r="S15101" i="25"/>
  <c r="S15102" i="25"/>
  <c r="S15103" i="25"/>
  <c r="S15104" i="25"/>
  <c r="S15105" i="25"/>
  <c r="S15106" i="25"/>
  <c r="S15107" i="25"/>
  <c r="S15108" i="25"/>
  <c r="S15109" i="25"/>
  <c r="S15110" i="25"/>
  <c r="S15111" i="25"/>
  <c r="S15112" i="25"/>
  <c r="S15113" i="25"/>
  <c r="S15114" i="25"/>
  <c r="S15115" i="25"/>
  <c r="S15116" i="25"/>
  <c r="S15117" i="25"/>
  <c r="S15118" i="25"/>
  <c r="S15119" i="25"/>
  <c r="S15120" i="25"/>
  <c r="S15121" i="25"/>
  <c r="S15122" i="25"/>
  <c r="S15123" i="25"/>
  <c r="S15124" i="25"/>
  <c r="S15125" i="25"/>
  <c r="S15126" i="25"/>
  <c r="S15127" i="25"/>
  <c r="S15128" i="25"/>
  <c r="S15129" i="25"/>
  <c r="S15130" i="25"/>
  <c r="S15131" i="25"/>
  <c r="S15132" i="25"/>
  <c r="S15133" i="25"/>
  <c r="S15134" i="25"/>
  <c r="S15135" i="25"/>
  <c r="S15136" i="25"/>
  <c r="S15137" i="25"/>
  <c r="S15138" i="25"/>
  <c r="S15139" i="25"/>
  <c r="S15140" i="25"/>
  <c r="S15141" i="25"/>
  <c r="S15142" i="25"/>
  <c r="S15143" i="25"/>
  <c r="S15144" i="25"/>
  <c r="S15145" i="25"/>
  <c r="S15146" i="25"/>
  <c r="S15147" i="25"/>
  <c r="S15148" i="25"/>
  <c r="S15149" i="25"/>
  <c r="S15150" i="25"/>
  <c r="S15151" i="25"/>
  <c r="S15152" i="25"/>
  <c r="S15153" i="25"/>
  <c r="S15154" i="25"/>
  <c r="S15155" i="25"/>
  <c r="S15156" i="25"/>
  <c r="S15157" i="25"/>
  <c r="S15158" i="25"/>
  <c r="S15159" i="25"/>
  <c r="S15160" i="25"/>
  <c r="S15161" i="25"/>
  <c r="S15162" i="25"/>
  <c r="S15163" i="25"/>
  <c r="S15164" i="25"/>
  <c r="S15165" i="25"/>
  <c r="S15166" i="25"/>
  <c r="S15167" i="25"/>
  <c r="S15168" i="25"/>
  <c r="S15169" i="25"/>
  <c r="S15170" i="25"/>
  <c r="S15171" i="25"/>
  <c r="S15172" i="25"/>
  <c r="S15173" i="25"/>
  <c r="S15174" i="25"/>
  <c r="S15175" i="25"/>
  <c r="S15176" i="25"/>
  <c r="S15177" i="25"/>
  <c r="S15178" i="25"/>
  <c r="S15179" i="25"/>
  <c r="S15180" i="25"/>
  <c r="S15181" i="25"/>
  <c r="S15182" i="25"/>
  <c r="S15183" i="25"/>
  <c r="S15184" i="25"/>
  <c r="S15185" i="25"/>
  <c r="S15186" i="25"/>
  <c r="S15187" i="25"/>
  <c r="S15188" i="25"/>
  <c r="S15189" i="25"/>
  <c r="S15190" i="25"/>
  <c r="S15191" i="25"/>
  <c r="S15192" i="25"/>
  <c r="S15193" i="25"/>
  <c r="S15194" i="25"/>
  <c r="S15195" i="25"/>
  <c r="S15196" i="25"/>
  <c r="S15197" i="25"/>
  <c r="S15198" i="25"/>
  <c r="S15199" i="25"/>
  <c r="S15200" i="25"/>
  <c r="S15201" i="25"/>
  <c r="S15202" i="25"/>
  <c r="S15203" i="25"/>
  <c r="S15204" i="25"/>
  <c r="S15205" i="25"/>
  <c r="S15206" i="25"/>
  <c r="S15207" i="25"/>
  <c r="S15208" i="25"/>
  <c r="S15209" i="25"/>
  <c r="S15210" i="25"/>
  <c r="S15211" i="25"/>
  <c r="S15212" i="25"/>
  <c r="S15213" i="25"/>
  <c r="S15214" i="25"/>
  <c r="S15215" i="25"/>
  <c r="S15216" i="25"/>
  <c r="S15217" i="25"/>
  <c r="S15218" i="25"/>
  <c r="S15219" i="25"/>
  <c r="S15220" i="25"/>
  <c r="S15221" i="25"/>
  <c r="S15222" i="25"/>
  <c r="S15223" i="25"/>
  <c r="S15224" i="25"/>
  <c r="S15225" i="25"/>
  <c r="S15226" i="25"/>
  <c r="S15227" i="25"/>
  <c r="S15228" i="25"/>
  <c r="S15229" i="25"/>
  <c r="S15230" i="25"/>
  <c r="S15231" i="25"/>
  <c r="S15232" i="25"/>
  <c r="S15233" i="25"/>
  <c r="S15234" i="25"/>
  <c r="S15235" i="25"/>
  <c r="S15236" i="25"/>
  <c r="S15237" i="25"/>
  <c r="S15238" i="25"/>
  <c r="S15239" i="25"/>
  <c r="S15240" i="25"/>
  <c r="S15241" i="25"/>
  <c r="S15242" i="25"/>
  <c r="S15243" i="25"/>
  <c r="S15244" i="25"/>
  <c r="S15245" i="25"/>
  <c r="S15246" i="25"/>
  <c r="S15247" i="25"/>
  <c r="S15248" i="25"/>
  <c r="S15249" i="25"/>
  <c r="S15250" i="25"/>
  <c r="S15251" i="25"/>
  <c r="S15252" i="25"/>
  <c r="S15253" i="25"/>
  <c r="S15254" i="25"/>
  <c r="S15255" i="25"/>
  <c r="S15256" i="25"/>
  <c r="S15257" i="25"/>
  <c r="S15258" i="25"/>
  <c r="S15259" i="25"/>
  <c r="S15260" i="25"/>
  <c r="S15261" i="25"/>
  <c r="S15262" i="25"/>
  <c r="S15263" i="25"/>
  <c r="S15264" i="25"/>
  <c r="S15265" i="25"/>
  <c r="S15266" i="25"/>
  <c r="S15267" i="25"/>
  <c r="S15268" i="25"/>
  <c r="S15269" i="25"/>
  <c r="S15270" i="25"/>
  <c r="S15271" i="25"/>
  <c r="S15272" i="25"/>
  <c r="S15273" i="25"/>
  <c r="S15274" i="25"/>
  <c r="S15275" i="25"/>
  <c r="S15276" i="25"/>
  <c r="S15277" i="25"/>
  <c r="S15278" i="25"/>
  <c r="S15279" i="25"/>
  <c r="S15280" i="25"/>
  <c r="S15281" i="25"/>
  <c r="S15282" i="25"/>
  <c r="S15283" i="25"/>
  <c r="S15284" i="25"/>
  <c r="S15285" i="25"/>
  <c r="S15286" i="25"/>
  <c r="S15287" i="25"/>
  <c r="S15288" i="25"/>
  <c r="S15289" i="25"/>
  <c r="S15290" i="25"/>
  <c r="S15291" i="25"/>
  <c r="S15292" i="25"/>
  <c r="S15293" i="25"/>
  <c r="S15294" i="25"/>
  <c r="S15295" i="25"/>
  <c r="S15296" i="25"/>
  <c r="S15297" i="25"/>
  <c r="S15298" i="25"/>
  <c r="S15299" i="25"/>
  <c r="S15300" i="25"/>
  <c r="S15301" i="25"/>
  <c r="S15302" i="25"/>
  <c r="S15303" i="25"/>
  <c r="S15304" i="25"/>
  <c r="S15305" i="25"/>
  <c r="S15306" i="25"/>
  <c r="S15307" i="25"/>
  <c r="S15308" i="25"/>
  <c r="S15309" i="25"/>
  <c r="S15310" i="25"/>
  <c r="S15311" i="25"/>
  <c r="S15312" i="25"/>
  <c r="S15313" i="25"/>
  <c r="S15314" i="25"/>
  <c r="S15315" i="25"/>
  <c r="S15316" i="25"/>
  <c r="S15317" i="25"/>
  <c r="S15318" i="25"/>
  <c r="S15319" i="25"/>
  <c r="S15320" i="25"/>
  <c r="S15321" i="25"/>
  <c r="S15322" i="25"/>
  <c r="S15323" i="25"/>
  <c r="S15324" i="25"/>
  <c r="S15325" i="25"/>
  <c r="S15326" i="25"/>
  <c r="S15327" i="25"/>
  <c r="S15328" i="25"/>
  <c r="S15329" i="25"/>
  <c r="S15330" i="25"/>
  <c r="S15331" i="25"/>
  <c r="S15332" i="25"/>
  <c r="S15333" i="25"/>
  <c r="S15334" i="25"/>
  <c r="S15335" i="25"/>
  <c r="S15336" i="25"/>
  <c r="S15337" i="25"/>
  <c r="S15338" i="25"/>
  <c r="S15339" i="25"/>
  <c r="S15340" i="25"/>
  <c r="S15341" i="25"/>
  <c r="S15342" i="25"/>
  <c r="S15343" i="25"/>
  <c r="S15344" i="25"/>
  <c r="S15345" i="25"/>
  <c r="S15346" i="25"/>
  <c r="S15347" i="25"/>
  <c r="S15348" i="25"/>
  <c r="S15349" i="25"/>
  <c r="S15350" i="25"/>
  <c r="S15351" i="25"/>
  <c r="S15352" i="25"/>
  <c r="S15353" i="25"/>
  <c r="S15354" i="25"/>
  <c r="S15355" i="25"/>
  <c r="S15356" i="25"/>
  <c r="S15357" i="25"/>
  <c r="S15358" i="25"/>
  <c r="S15359" i="25"/>
  <c r="S15360" i="25"/>
  <c r="S15361" i="25"/>
  <c r="S15362" i="25"/>
  <c r="S15363" i="25"/>
  <c r="S15364" i="25"/>
  <c r="S15365" i="25"/>
  <c r="S15366" i="25"/>
  <c r="S15367" i="25"/>
  <c r="S15368" i="25"/>
  <c r="S15369" i="25"/>
  <c r="S15370" i="25"/>
  <c r="S15371" i="25"/>
  <c r="S15372" i="25"/>
  <c r="S15373" i="25"/>
  <c r="S15374" i="25"/>
  <c r="S15375" i="25"/>
  <c r="S15376" i="25"/>
  <c r="S15377" i="25"/>
  <c r="S15378" i="25"/>
  <c r="S15379" i="25"/>
  <c r="S15380" i="25"/>
  <c r="S15381" i="25"/>
  <c r="S15382" i="25"/>
  <c r="S15383" i="25"/>
  <c r="S15384" i="25"/>
  <c r="S15385" i="25"/>
  <c r="S15386" i="25"/>
  <c r="S15387" i="25"/>
  <c r="S15388" i="25"/>
  <c r="S15389" i="25"/>
  <c r="S15390" i="25"/>
  <c r="S15391" i="25"/>
  <c r="S15392" i="25"/>
  <c r="S15393" i="25"/>
  <c r="S15394" i="25"/>
  <c r="S15395" i="25"/>
  <c r="S15396" i="25"/>
  <c r="S15397" i="25"/>
  <c r="S15398" i="25"/>
  <c r="S15399" i="25"/>
  <c r="S15400" i="25"/>
  <c r="S15401" i="25"/>
  <c r="S15402" i="25"/>
  <c r="S15403" i="25"/>
  <c r="S15404" i="25"/>
  <c r="S15405" i="25"/>
  <c r="S15406" i="25"/>
  <c r="S15407" i="25"/>
  <c r="S15408" i="25"/>
  <c r="S15409" i="25"/>
  <c r="S15410" i="25"/>
  <c r="S15411" i="25"/>
  <c r="S15412" i="25"/>
  <c r="S15413" i="25"/>
  <c r="S15414" i="25"/>
  <c r="S15415" i="25"/>
  <c r="S15416" i="25"/>
  <c r="S15417" i="25"/>
  <c r="S15418" i="25"/>
  <c r="S15419" i="25"/>
  <c r="S15420" i="25"/>
  <c r="S15421" i="25"/>
  <c r="S15422" i="25"/>
  <c r="S15423" i="25"/>
  <c r="S15424" i="25"/>
  <c r="S15425" i="25"/>
  <c r="S15426" i="25"/>
  <c r="S15427" i="25"/>
  <c r="S15428" i="25"/>
  <c r="S15429" i="25"/>
  <c r="S15430" i="25"/>
  <c r="S15431" i="25"/>
  <c r="S15432" i="25"/>
  <c r="S15433" i="25"/>
  <c r="S15434" i="25"/>
  <c r="S15435" i="25"/>
  <c r="S15436" i="25"/>
  <c r="S15437" i="25"/>
  <c r="S15438" i="25"/>
  <c r="S15439" i="25"/>
  <c r="S15440" i="25"/>
  <c r="S15441" i="25"/>
  <c r="S15442" i="25"/>
  <c r="S15443" i="25"/>
  <c r="S15444" i="25"/>
  <c r="S15445" i="25"/>
  <c r="S15446" i="25"/>
  <c r="S15447" i="25"/>
  <c r="S15448" i="25"/>
  <c r="S15449" i="25"/>
  <c r="S15450" i="25"/>
  <c r="S15451" i="25"/>
  <c r="S15452" i="25"/>
  <c r="S15453" i="25"/>
  <c r="S15454" i="25"/>
  <c r="S15455" i="25"/>
  <c r="S15456" i="25"/>
  <c r="S15457" i="25"/>
  <c r="S15458" i="25"/>
  <c r="S15459" i="25"/>
  <c r="S15460" i="25"/>
  <c r="S15461" i="25"/>
  <c r="S15462" i="25"/>
  <c r="S15463" i="25"/>
  <c r="S15464" i="25"/>
  <c r="S15465" i="25"/>
  <c r="S15466" i="25"/>
  <c r="S15467" i="25"/>
  <c r="S15468" i="25"/>
  <c r="S15469" i="25"/>
  <c r="S15470" i="25"/>
  <c r="S15471" i="25"/>
  <c r="S15472" i="25"/>
  <c r="S15473" i="25"/>
  <c r="S15474" i="25"/>
  <c r="S15475" i="25"/>
  <c r="S15476" i="25"/>
  <c r="S15477" i="25"/>
  <c r="S15478" i="25"/>
  <c r="S15479" i="25"/>
  <c r="S15480" i="25"/>
  <c r="S15481" i="25"/>
  <c r="S15482" i="25"/>
  <c r="S15483" i="25"/>
  <c r="S15484" i="25"/>
  <c r="S15485" i="25"/>
  <c r="S15486" i="25"/>
  <c r="S15487" i="25"/>
  <c r="S15488" i="25"/>
  <c r="S15489" i="25"/>
  <c r="S15490" i="25"/>
  <c r="S15491" i="25"/>
  <c r="S15492" i="25"/>
  <c r="S15493" i="25"/>
  <c r="S15494" i="25"/>
  <c r="S15495" i="25"/>
  <c r="S15496" i="25"/>
  <c r="S15497" i="25"/>
  <c r="S15498" i="25"/>
  <c r="S15499" i="25"/>
  <c r="S15500" i="25"/>
  <c r="S15501" i="25"/>
  <c r="S15502" i="25"/>
  <c r="S15503" i="25"/>
  <c r="S15504" i="25"/>
  <c r="S15505" i="25"/>
  <c r="S15506" i="25"/>
  <c r="S15507" i="25"/>
  <c r="S15508" i="25"/>
  <c r="S15509" i="25"/>
  <c r="S15510" i="25"/>
  <c r="S15511" i="25"/>
  <c r="S15512" i="25"/>
  <c r="S15513" i="25"/>
  <c r="S15514" i="25"/>
  <c r="S15515" i="25"/>
  <c r="S15516" i="25"/>
  <c r="S15517" i="25"/>
  <c r="S15518" i="25"/>
  <c r="S15519" i="25"/>
  <c r="S15520" i="25"/>
  <c r="S15521" i="25"/>
  <c r="S15522" i="25"/>
  <c r="S15523" i="25"/>
  <c r="S15524" i="25"/>
  <c r="S15525" i="25"/>
  <c r="S15526" i="25"/>
  <c r="S15527" i="25"/>
  <c r="S15528" i="25"/>
  <c r="S15529" i="25"/>
  <c r="S15530" i="25"/>
  <c r="S15531" i="25"/>
  <c r="S15532" i="25"/>
  <c r="S15533" i="25"/>
  <c r="S15534" i="25"/>
  <c r="S15535" i="25"/>
  <c r="S15536" i="25"/>
  <c r="S15537" i="25"/>
  <c r="S15538" i="25"/>
  <c r="S15539" i="25"/>
  <c r="S15540" i="25"/>
  <c r="S15541" i="25"/>
  <c r="S15542" i="25"/>
  <c r="S15543" i="25"/>
  <c r="S15544" i="25"/>
  <c r="S15545" i="25"/>
  <c r="S15546" i="25"/>
  <c r="S15547" i="25"/>
  <c r="S15548" i="25"/>
  <c r="S15549" i="25"/>
  <c r="S15550" i="25"/>
  <c r="S15551" i="25"/>
  <c r="S15552" i="25"/>
  <c r="S15553" i="25"/>
  <c r="S15554" i="25"/>
  <c r="S15555" i="25"/>
  <c r="S15556" i="25"/>
  <c r="S15557" i="25"/>
  <c r="S15558" i="25"/>
  <c r="S15559" i="25"/>
  <c r="S15560" i="25"/>
  <c r="S15561" i="25"/>
  <c r="S15562" i="25"/>
  <c r="S15563" i="25"/>
  <c r="S15564" i="25"/>
  <c r="S15565" i="25"/>
  <c r="S15566" i="25"/>
  <c r="S15567" i="25"/>
  <c r="S15568" i="25"/>
  <c r="S15569" i="25"/>
  <c r="S15570" i="25"/>
  <c r="S15571" i="25"/>
  <c r="S15572" i="25"/>
  <c r="S15573" i="25"/>
  <c r="S15574" i="25"/>
  <c r="S15575" i="25"/>
  <c r="S15576" i="25"/>
  <c r="S15577" i="25"/>
  <c r="S15578" i="25"/>
  <c r="S15579" i="25"/>
  <c r="S15580" i="25"/>
  <c r="S15581" i="25"/>
  <c r="S15582" i="25"/>
  <c r="S15583" i="25"/>
  <c r="S15584" i="25"/>
  <c r="S15585" i="25"/>
  <c r="S15586" i="25"/>
  <c r="S15587" i="25"/>
  <c r="S15588" i="25"/>
  <c r="S15589" i="25"/>
  <c r="S15590" i="25"/>
  <c r="S15591" i="25"/>
  <c r="S15592" i="25"/>
  <c r="S15593" i="25"/>
  <c r="S15594" i="25"/>
  <c r="S15595" i="25"/>
  <c r="S15596" i="25"/>
  <c r="S15597" i="25"/>
  <c r="S15598" i="25"/>
  <c r="S15599" i="25"/>
  <c r="S15600" i="25"/>
  <c r="S15601" i="25"/>
  <c r="S15602" i="25"/>
  <c r="S15603" i="25"/>
  <c r="S15604" i="25"/>
  <c r="S15605" i="25"/>
  <c r="S15606" i="25"/>
  <c r="S15607" i="25"/>
  <c r="S15608" i="25"/>
  <c r="S15609" i="25"/>
  <c r="S15610" i="25"/>
  <c r="S15611" i="25"/>
  <c r="S15612" i="25"/>
  <c r="S15613" i="25"/>
  <c r="S15614" i="25"/>
  <c r="S15615" i="25"/>
  <c r="S15616" i="25"/>
  <c r="S15617" i="25"/>
  <c r="S15618" i="25"/>
  <c r="S15619" i="25"/>
  <c r="S15620" i="25"/>
  <c r="S15621" i="25"/>
  <c r="S15622" i="25"/>
  <c r="S15623" i="25"/>
  <c r="S15624" i="25"/>
  <c r="S15625" i="25"/>
  <c r="S15626" i="25"/>
  <c r="S15627" i="25"/>
  <c r="S15628" i="25"/>
  <c r="S15629" i="25"/>
  <c r="S15630" i="25"/>
  <c r="S15631" i="25"/>
  <c r="S15632" i="25"/>
  <c r="S15633" i="25"/>
  <c r="S15634" i="25"/>
  <c r="S15635" i="25"/>
  <c r="S15636" i="25"/>
  <c r="S15637" i="25"/>
  <c r="S15638" i="25"/>
  <c r="S15639" i="25"/>
  <c r="S15640" i="25"/>
  <c r="S15641" i="25"/>
  <c r="S15642" i="25"/>
  <c r="S15643" i="25"/>
  <c r="S15644" i="25"/>
  <c r="S15645" i="25"/>
  <c r="S15646" i="25"/>
  <c r="S15647" i="25"/>
  <c r="S15648" i="25"/>
  <c r="S15649" i="25"/>
  <c r="S15650" i="25"/>
  <c r="S15651" i="25"/>
  <c r="S15652" i="25"/>
  <c r="S15653" i="25"/>
  <c r="S15654" i="25"/>
  <c r="S15655" i="25"/>
  <c r="S15656" i="25"/>
  <c r="S15657" i="25"/>
  <c r="S15658" i="25"/>
  <c r="S15659" i="25"/>
  <c r="S15660" i="25"/>
  <c r="S15661" i="25"/>
  <c r="S15662" i="25"/>
  <c r="S15663" i="25"/>
  <c r="S15664" i="25"/>
  <c r="S15665" i="25"/>
  <c r="S15666" i="25"/>
  <c r="S15667" i="25"/>
  <c r="S15668" i="25"/>
  <c r="S15669" i="25"/>
  <c r="S15670" i="25"/>
  <c r="S15671" i="25"/>
  <c r="S15672" i="25"/>
  <c r="S15673" i="25"/>
  <c r="S15674" i="25"/>
  <c r="S15675" i="25"/>
  <c r="S15676" i="25"/>
  <c r="S15677" i="25"/>
  <c r="S15678" i="25"/>
  <c r="S15679" i="25"/>
  <c r="S15680" i="25"/>
  <c r="S15681" i="25"/>
  <c r="S15682" i="25"/>
  <c r="S15683" i="25"/>
  <c r="S15684" i="25"/>
  <c r="S15685" i="25"/>
  <c r="S15686" i="25"/>
  <c r="S15687" i="25"/>
  <c r="S15688" i="25"/>
  <c r="S15689" i="25"/>
  <c r="S15690" i="25"/>
  <c r="S15691" i="25"/>
  <c r="S15692" i="25"/>
  <c r="S15693" i="25"/>
  <c r="S15694" i="25"/>
  <c r="S15695" i="25"/>
  <c r="S15696" i="25"/>
  <c r="S15697" i="25"/>
  <c r="S15698" i="25"/>
  <c r="S15699" i="25"/>
  <c r="S15700" i="25"/>
  <c r="S15701" i="25"/>
  <c r="S15702" i="25"/>
  <c r="S15703" i="25"/>
  <c r="S15704" i="25"/>
  <c r="S15705" i="25"/>
  <c r="S15706" i="25"/>
  <c r="S15707" i="25"/>
  <c r="S15708" i="25"/>
  <c r="S15709" i="25"/>
  <c r="S15710" i="25"/>
  <c r="S15711" i="25"/>
  <c r="S15712" i="25"/>
  <c r="S15713" i="25"/>
  <c r="S15714" i="25"/>
  <c r="S15715" i="25"/>
  <c r="S15716" i="25"/>
  <c r="S15717" i="25"/>
  <c r="S15718" i="25"/>
  <c r="S15719" i="25"/>
  <c r="S15720" i="25"/>
  <c r="S15721" i="25"/>
  <c r="S15722" i="25"/>
  <c r="S15723" i="25"/>
  <c r="S15724" i="25"/>
  <c r="S15725" i="25"/>
  <c r="S15726" i="25"/>
  <c r="S15727" i="25"/>
  <c r="S15728" i="25"/>
  <c r="S15729" i="25"/>
  <c r="S15730" i="25"/>
  <c r="S15731" i="25"/>
  <c r="S15732" i="25"/>
  <c r="S15733" i="25"/>
  <c r="S15734" i="25"/>
  <c r="S15735" i="25"/>
  <c r="S15736" i="25"/>
  <c r="S15737" i="25"/>
  <c r="S15738" i="25"/>
  <c r="S15739" i="25"/>
  <c r="S15740" i="25"/>
  <c r="S15741" i="25"/>
  <c r="S15742" i="25"/>
  <c r="S15743" i="25"/>
  <c r="S15744" i="25"/>
  <c r="S15745" i="25"/>
  <c r="S15746" i="25"/>
  <c r="S15747" i="25"/>
  <c r="S15748" i="25"/>
  <c r="S15749" i="25"/>
  <c r="S15750" i="25"/>
  <c r="S15751" i="25"/>
  <c r="S15752" i="25"/>
  <c r="S15753" i="25"/>
  <c r="S15754" i="25"/>
  <c r="S15755" i="25"/>
  <c r="S15756" i="25"/>
  <c r="S15757" i="25"/>
  <c r="S15758" i="25"/>
  <c r="S15759" i="25"/>
  <c r="S15760" i="25"/>
  <c r="S15761" i="25"/>
  <c r="S15762" i="25"/>
  <c r="S15763" i="25"/>
  <c r="S15764" i="25"/>
  <c r="S15765" i="25"/>
  <c r="S15766" i="25"/>
  <c r="S15767" i="25"/>
  <c r="S15768" i="25"/>
  <c r="S15769" i="25"/>
  <c r="S15770" i="25"/>
  <c r="S15771" i="25"/>
  <c r="S15772" i="25"/>
  <c r="S15773" i="25"/>
  <c r="S15774" i="25"/>
  <c r="S15775" i="25"/>
  <c r="S15776" i="25"/>
  <c r="S15777" i="25"/>
  <c r="S15778" i="25"/>
  <c r="S15779" i="25"/>
  <c r="S15780" i="25"/>
  <c r="S15781" i="25"/>
  <c r="S15782" i="25"/>
  <c r="S15783" i="25"/>
  <c r="S15784" i="25"/>
  <c r="S15785" i="25"/>
  <c r="S15786" i="25"/>
  <c r="S15787" i="25"/>
  <c r="S15788" i="25"/>
  <c r="S15789" i="25"/>
  <c r="S15790" i="25"/>
  <c r="S15791" i="25"/>
  <c r="S15792" i="25"/>
  <c r="S15793" i="25"/>
  <c r="S15794" i="25"/>
  <c r="S15795" i="25"/>
  <c r="S15796" i="25"/>
  <c r="S15797" i="25"/>
  <c r="S15798" i="25"/>
  <c r="S15799" i="25"/>
  <c r="S15800" i="25"/>
  <c r="S15801" i="25"/>
  <c r="S15802" i="25"/>
  <c r="S15803" i="25"/>
  <c r="S15804" i="25"/>
  <c r="S15805" i="25"/>
  <c r="S15806" i="25"/>
  <c r="S15807" i="25"/>
  <c r="S15808" i="25"/>
  <c r="S15809" i="25"/>
  <c r="S15810" i="25"/>
  <c r="S15811" i="25"/>
  <c r="S15812" i="25"/>
  <c r="S15813" i="25"/>
  <c r="S15814" i="25"/>
  <c r="S15815" i="25"/>
  <c r="S15816" i="25"/>
  <c r="S15817" i="25"/>
  <c r="S15818" i="25"/>
  <c r="S15819" i="25"/>
  <c r="S15820" i="25"/>
  <c r="S15821" i="25"/>
  <c r="S15822" i="25"/>
  <c r="S15823" i="25"/>
  <c r="S15824" i="25"/>
  <c r="S15825" i="25"/>
  <c r="S15826" i="25"/>
  <c r="S15827" i="25"/>
  <c r="S15828" i="25"/>
  <c r="S15829" i="25"/>
  <c r="S15830" i="25"/>
  <c r="S15831" i="25"/>
  <c r="S15832" i="25"/>
  <c r="S15833" i="25"/>
  <c r="S15834" i="25"/>
  <c r="S15835" i="25"/>
  <c r="S15836" i="25"/>
  <c r="S15837" i="25"/>
  <c r="S15838" i="25"/>
  <c r="S15839" i="25"/>
  <c r="S15840" i="25"/>
  <c r="S15841" i="25"/>
  <c r="S15842" i="25"/>
  <c r="S15843" i="25"/>
  <c r="S15844" i="25"/>
  <c r="S15845" i="25"/>
  <c r="S15846" i="25"/>
  <c r="S15847" i="25"/>
  <c r="S15848" i="25"/>
  <c r="S15849" i="25"/>
  <c r="S15850" i="25"/>
  <c r="S15851" i="25"/>
  <c r="S15852" i="25"/>
  <c r="S15853" i="25"/>
  <c r="S15854" i="25"/>
  <c r="S15855" i="25"/>
  <c r="S15856" i="25"/>
  <c r="S15857" i="25"/>
  <c r="S15858" i="25"/>
  <c r="S15859" i="25"/>
  <c r="S15860" i="25"/>
  <c r="S15861" i="25"/>
  <c r="S15862" i="25"/>
  <c r="S15863" i="25"/>
  <c r="S15864" i="25"/>
  <c r="S15865" i="25"/>
  <c r="S15866" i="25"/>
  <c r="S15867" i="25"/>
  <c r="S15868" i="25"/>
  <c r="S15869" i="25"/>
  <c r="S15870" i="25"/>
  <c r="S15871" i="25"/>
  <c r="S15872" i="25"/>
  <c r="S15873" i="25"/>
  <c r="S15874" i="25"/>
  <c r="S15875" i="25"/>
  <c r="S15876" i="25"/>
  <c r="S15877" i="25"/>
  <c r="S15878" i="25"/>
  <c r="S15879" i="25"/>
  <c r="S15880" i="25"/>
  <c r="S15881" i="25"/>
  <c r="S15882" i="25"/>
  <c r="S15883" i="25"/>
  <c r="S15884" i="25"/>
  <c r="S15885" i="25"/>
  <c r="S15886" i="25"/>
  <c r="S15887" i="25"/>
  <c r="S15888" i="25"/>
  <c r="S15889" i="25"/>
  <c r="S15890" i="25"/>
  <c r="S15891" i="25"/>
  <c r="S15892" i="25"/>
  <c r="S15893" i="25"/>
  <c r="S15894" i="25"/>
  <c r="S15895" i="25"/>
  <c r="S15896" i="25"/>
  <c r="S15897" i="25"/>
  <c r="S15898" i="25"/>
  <c r="S15899" i="25"/>
  <c r="S15900" i="25"/>
  <c r="S15901" i="25"/>
  <c r="S15902" i="25"/>
  <c r="S15903" i="25"/>
  <c r="S15904" i="25"/>
  <c r="S15905" i="25"/>
  <c r="S15906" i="25"/>
  <c r="S15907" i="25"/>
  <c r="S15908" i="25"/>
  <c r="S15909" i="25"/>
  <c r="S15910" i="25"/>
  <c r="S15911" i="25"/>
  <c r="S15912" i="25"/>
  <c r="S15913" i="25"/>
  <c r="S15914" i="25"/>
  <c r="S15915" i="25"/>
  <c r="S15916" i="25"/>
  <c r="S15917" i="25"/>
  <c r="S15918" i="25"/>
  <c r="S15919" i="25"/>
  <c r="S15920" i="25"/>
  <c r="S15921" i="25"/>
  <c r="S15922" i="25"/>
  <c r="S15923" i="25"/>
  <c r="S15924" i="25"/>
  <c r="S15925" i="25"/>
  <c r="S15926" i="25"/>
  <c r="S15927" i="25"/>
  <c r="S15928" i="25"/>
  <c r="S15929" i="25"/>
  <c r="S15930" i="25"/>
  <c r="S15931" i="25"/>
  <c r="S15932" i="25"/>
  <c r="S15933" i="25"/>
  <c r="S15934" i="25"/>
  <c r="S15935" i="25"/>
  <c r="S15936" i="25"/>
  <c r="S15937" i="25"/>
  <c r="S15938" i="25"/>
  <c r="S15939" i="25"/>
  <c r="S15940" i="25"/>
  <c r="S15941" i="25"/>
  <c r="S15942" i="25"/>
  <c r="S15943" i="25"/>
  <c r="S15944" i="25"/>
  <c r="S15945" i="25"/>
  <c r="S15946" i="25"/>
  <c r="S15947" i="25"/>
  <c r="S15948" i="25"/>
  <c r="S15949" i="25"/>
  <c r="S15950" i="25"/>
  <c r="S15951" i="25"/>
  <c r="S15952" i="25"/>
  <c r="S15953" i="25"/>
  <c r="S15954" i="25"/>
  <c r="S15955" i="25"/>
  <c r="S15956" i="25"/>
  <c r="S15957" i="25"/>
  <c r="S15958" i="25"/>
  <c r="S15959" i="25"/>
  <c r="S15960" i="25"/>
  <c r="S15961" i="25"/>
  <c r="S15962" i="25"/>
  <c r="S15963" i="25"/>
  <c r="S15964" i="25"/>
  <c r="S15965" i="25"/>
  <c r="S15966" i="25"/>
  <c r="S15967" i="25"/>
  <c r="S15968" i="25"/>
  <c r="S15969" i="25"/>
  <c r="S15970" i="25"/>
  <c r="S15971" i="25"/>
  <c r="S15972" i="25"/>
  <c r="S15973" i="25"/>
  <c r="S15974" i="25"/>
  <c r="S15975" i="25"/>
  <c r="S15976" i="25"/>
  <c r="S15977" i="25"/>
  <c r="S15978" i="25"/>
  <c r="S15979" i="25"/>
  <c r="S15980" i="25"/>
  <c r="S15981" i="25"/>
  <c r="S15982" i="25"/>
  <c r="S15983" i="25"/>
  <c r="S15984" i="25"/>
  <c r="S15985" i="25"/>
  <c r="S15986" i="25"/>
  <c r="S15987" i="25"/>
  <c r="S15988" i="25"/>
  <c r="S15989" i="25"/>
  <c r="S15990" i="25"/>
  <c r="S15991" i="25"/>
  <c r="S15992" i="25"/>
  <c r="S15993" i="25"/>
  <c r="S15994" i="25"/>
  <c r="S15995" i="25"/>
  <c r="S15996" i="25"/>
  <c r="S15997" i="25"/>
  <c r="S15998" i="25"/>
  <c r="S15999" i="25"/>
  <c r="S16000" i="25"/>
  <c r="S16001" i="25"/>
  <c r="S16002" i="25"/>
  <c r="S16003" i="25"/>
  <c r="S16004" i="25"/>
  <c r="S16005" i="25"/>
  <c r="S16006" i="25"/>
  <c r="S16007" i="25"/>
  <c r="S16008" i="25"/>
  <c r="S16009" i="25"/>
  <c r="S16010" i="25"/>
  <c r="S16011" i="25"/>
  <c r="S16012" i="25"/>
  <c r="S16013" i="25"/>
  <c r="S16014" i="25"/>
  <c r="S16015" i="25"/>
  <c r="S16016" i="25"/>
  <c r="S16017" i="25"/>
  <c r="S16018" i="25"/>
  <c r="S16019" i="25"/>
  <c r="S16020" i="25"/>
  <c r="S16021" i="25"/>
  <c r="S16022" i="25"/>
  <c r="S16023" i="25"/>
  <c r="S16024" i="25"/>
  <c r="S16025" i="25"/>
  <c r="S16026" i="25"/>
  <c r="S16027" i="25"/>
  <c r="S16028" i="25"/>
  <c r="S16029" i="25"/>
  <c r="S16030" i="25"/>
  <c r="S16031" i="25"/>
  <c r="S16032" i="25"/>
  <c r="S16033" i="25"/>
  <c r="S16034" i="25"/>
  <c r="S16035" i="25"/>
  <c r="S16036" i="25"/>
  <c r="S16037" i="25"/>
  <c r="S16038" i="25"/>
  <c r="S16039" i="25"/>
  <c r="S16040" i="25"/>
  <c r="S16041" i="25"/>
  <c r="S16042" i="25"/>
  <c r="S16043" i="25"/>
  <c r="S16044" i="25"/>
  <c r="S16045" i="25"/>
  <c r="S16046" i="25"/>
  <c r="S16047" i="25"/>
  <c r="S16048" i="25"/>
  <c r="S16049" i="25"/>
  <c r="S16050" i="25"/>
  <c r="S16051" i="25"/>
  <c r="S16052" i="25"/>
  <c r="S16053" i="25"/>
  <c r="S16054" i="25"/>
  <c r="S16055" i="25"/>
  <c r="S16056" i="25"/>
  <c r="S16057" i="25"/>
  <c r="S16058" i="25"/>
  <c r="S16059" i="25"/>
  <c r="S16060" i="25"/>
  <c r="S16061" i="25"/>
  <c r="S16062" i="25"/>
  <c r="S16063" i="25"/>
  <c r="S16064" i="25"/>
  <c r="S16065" i="25"/>
  <c r="S16066" i="25"/>
  <c r="S16067" i="25"/>
  <c r="S16068" i="25"/>
  <c r="S16069" i="25"/>
  <c r="S16070" i="25"/>
  <c r="S16071" i="25"/>
  <c r="S16072" i="25"/>
  <c r="S16073" i="25"/>
  <c r="S16074" i="25"/>
  <c r="S16075" i="25"/>
  <c r="S16076" i="25"/>
  <c r="S16077" i="25"/>
  <c r="S16078" i="25"/>
  <c r="S16079" i="25"/>
  <c r="S16080" i="25"/>
  <c r="S16081" i="25"/>
  <c r="S16082" i="25"/>
  <c r="S16083" i="25"/>
  <c r="S16084" i="25"/>
  <c r="S16085" i="25"/>
  <c r="S16086" i="25"/>
  <c r="S16087" i="25"/>
  <c r="S16088" i="25"/>
  <c r="S16089" i="25"/>
  <c r="S16090" i="25"/>
  <c r="S16091" i="25"/>
  <c r="S16092" i="25"/>
  <c r="S16093" i="25"/>
  <c r="S16094" i="25"/>
  <c r="S16095" i="25"/>
  <c r="S16096" i="25"/>
  <c r="S16097" i="25"/>
  <c r="S16098" i="25"/>
  <c r="S16099" i="25"/>
  <c r="S16100" i="25"/>
  <c r="S16101" i="25"/>
  <c r="S16102" i="25"/>
  <c r="S16103" i="25"/>
  <c r="S16104" i="25"/>
  <c r="S16105" i="25"/>
  <c r="S16106" i="25"/>
  <c r="S16107" i="25"/>
  <c r="S16108" i="25"/>
  <c r="S16109" i="25"/>
  <c r="S16110" i="25"/>
  <c r="S16111" i="25"/>
  <c r="S16112" i="25"/>
  <c r="S16113" i="25"/>
  <c r="S16114" i="25"/>
  <c r="S16115" i="25"/>
  <c r="S16116" i="25"/>
  <c r="S16117" i="25"/>
  <c r="S16118" i="25"/>
  <c r="S16119" i="25"/>
  <c r="S16120" i="25"/>
  <c r="S16121" i="25"/>
  <c r="S16122" i="25"/>
  <c r="S16123" i="25"/>
  <c r="S16124" i="25"/>
  <c r="S16125" i="25"/>
  <c r="S16126" i="25"/>
  <c r="S16127" i="25"/>
  <c r="S16128" i="25"/>
  <c r="S16129" i="25"/>
  <c r="S16130" i="25"/>
  <c r="S16131" i="25"/>
  <c r="S16132" i="25"/>
  <c r="S16133" i="25"/>
  <c r="S16134" i="25"/>
  <c r="S16135" i="25"/>
  <c r="S16136" i="25"/>
  <c r="S16137" i="25"/>
  <c r="S16138" i="25"/>
  <c r="S16139" i="25"/>
  <c r="S16140" i="25"/>
  <c r="S16141" i="25"/>
  <c r="S16142" i="25"/>
  <c r="S16143" i="25"/>
  <c r="S16144" i="25"/>
  <c r="S16145" i="25"/>
  <c r="S16146" i="25"/>
  <c r="S16147" i="25"/>
  <c r="S16148" i="25"/>
  <c r="S16149" i="25"/>
  <c r="S16150" i="25"/>
  <c r="S16151" i="25"/>
  <c r="S16152" i="25"/>
  <c r="S16153" i="25"/>
  <c r="S16154" i="25"/>
  <c r="S16155" i="25"/>
  <c r="S16156" i="25"/>
  <c r="S16157" i="25"/>
  <c r="S16158" i="25"/>
  <c r="S16159" i="25"/>
  <c r="S16160" i="25"/>
  <c r="S16161" i="25"/>
  <c r="S16162" i="25"/>
  <c r="S16163" i="25"/>
  <c r="S16164" i="25"/>
  <c r="S16165" i="25"/>
  <c r="S16166" i="25"/>
  <c r="S16167" i="25"/>
  <c r="S16168" i="25"/>
  <c r="S16169" i="25"/>
  <c r="S16170" i="25"/>
  <c r="S16171" i="25"/>
  <c r="S16172" i="25"/>
  <c r="S16173" i="25"/>
  <c r="S16174" i="25"/>
  <c r="S16175" i="25"/>
  <c r="S16176" i="25"/>
  <c r="S16177" i="25"/>
  <c r="S16178" i="25"/>
  <c r="S16179" i="25"/>
  <c r="S16180" i="25"/>
  <c r="S16181" i="25"/>
  <c r="S16182" i="25"/>
  <c r="S16183" i="25"/>
  <c r="S16184" i="25"/>
  <c r="S16185" i="25"/>
  <c r="S16186" i="25"/>
  <c r="S16187" i="25"/>
  <c r="S16188" i="25"/>
  <c r="S16189" i="25"/>
  <c r="S16190" i="25"/>
  <c r="S16191" i="25"/>
  <c r="S16192" i="25"/>
  <c r="S16193" i="25"/>
  <c r="S16194" i="25"/>
  <c r="S16195" i="25"/>
  <c r="S16196" i="25"/>
  <c r="S16197" i="25"/>
  <c r="S16198" i="25"/>
  <c r="S16199" i="25"/>
  <c r="S16200" i="25"/>
  <c r="S16201" i="25"/>
  <c r="S16202" i="25"/>
  <c r="S16203" i="25"/>
  <c r="S16204" i="25"/>
  <c r="S16205" i="25"/>
  <c r="S16206" i="25"/>
  <c r="S16207" i="25"/>
  <c r="S16208" i="25"/>
  <c r="S16209" i="25"/>
  <c r="S16210" i="25"/>
  <c r="S16211" i="25"/>
  <c r="S16212" i="25"/>
  <c r="S16213" i="25"/>
  <c r="S16214" i="25"/>
  <c r="S16215" i="25"/>
  <c r="S16216" i="25"/>
  <c r="S16217" i="25"/>
  <c r="S16218" i="25"/>
  <c r="S16219" i="25"/>
  <c r="S16220" i="25"/>
  <c r="S16221" i="25"/>
  <c r="S16222" i="25"/>
  <c r="S16223" i="25"/>
  <c r="S16224" i="25"/>
  <c r="S16225" i="25"/>
  <c r="S16226" i="25"/>
  <c r="S16227" i="25"/>
  <c r="S16228" i="25"/>
  <c r="S16229" i="25"/>
  <c r="S16230" i="25"/>
  <c r="S16231" i="25"/>
  <c r="S16232" i="25"/>
  <c r="S16233" i="25"/>
  <c r="S16234" i="25"/>
  <c r="S16235" i="25"/>
  <c r="S16236" i="25"/>
  <c r="S16237" i="25"/>
  <c r="S16238" i="25"/>
  <c r="S16239" i="25"/>
  <c r="S16240" i="25"/>
  <c r="S16241" i="25"/>
  <c r="S16242" i="25"/>
  <c r="S16243" i="25"/>
  <c r="S16244" i="25"/>
  <c r="S16245" i="25"/>
  <c r="S16246" i="25"/>
  <c r="S16247" i="25"/>
  <c r="S16248" i="25"/>
  <c r="S16249" i="25"/>
  <c r="S16250" i="25"/>
  <c r="S16251" i="25"/>
  <c r="S16252" i="25"/>
  <c r="S16253" i="25"/>
  <c r="S16254" i="25"/>
  <c r="S16255" i="25"/>
  <c r="S16256" i="25"/>
  <c r="S16257" i="25"/>
  <c r="S16258" i="25"/>
  <c r="S16259" i="25"/>
  <c r="S16260" i="25"/>
  <c r="S16261" i="25"/>
  <c r="S16262" i="25"/>
  <c r="S16263" i="25"/>
  <c r="S16264" i="25"/>
  <c r="S16265" i="25"/>
  <c r="S16266" i="25"/>
  <c r="S16267" i="25"/>
  <c r="S16268" i="25"/>
  <c r="S16269" i="25"/>
  <c r="S16270" i="25"/>
  <c r="S16271" i="25"/>
  <c r="S16272" i="25"/>
  <c r="S16273" i="25"/>
  <c r="S16274" i="25"/>
  <c r="S16275" i="25"/>
  <c r="S16276" i="25"/>
  <c r="S16277" i="25"/>
  <c r="S16278" i="25"/>
  <c r="S16279" i="25"/>
  <c r="S16280" i="25"/>
  <c r="S16281" i="25"/>
  <c r="S16282" i="25"/>
  <c r="S16283" i="25"/>
  <c r="S16284" i="25"/>
  <c r="S16285" i="25"/>
  <c r="S16286" i="25"/>
  <c r="S16287" i="25"/>
  <c r="S16288" i="25"/>
  <c r="S16289" i="25"/>
  <c r="S16290" i="25"/>
  <c r="S16291" i="25"/>
  <c r="S16292" i="25"/>
  <c r="S16293" i="25"/>
  <c r="S16294" i="25"/>
  <c r="S16295" i="25"/>
  <c r="S16296" i="25"/>
  <c r="S16297" i="25"/>
  <c r="S16298" i="25"/>
  <c r="S16299" i="25"/>
  <c r="S16300" i="25"/>
  <c r="S16301" i="25"/>
  <c r="S16302" i="25"/>
  <c r="S16303" i="25"/>
  <c r="S16304" i="25"/>
  <c r="S16305" i="25"/>
  <c r="S16306" i="25"/>
  <c r="S16307" i="25"/>
  <c r="S16308" i="25"/>
  <c r="S16309" i="25"/>
  <c r="S16310" i="25"/>
  <c r="S16311" i="25"/>
  <c r="S16312" i="25"/>
  <c r="S16313" i="25"/>
  <c r="S16314" i="25"/>
  <c r="S16315" i="25"/>
  <c r="S16316" i="25"/>
  <c r="S16317" i="25"/>
  <c r="S16318" i="25"/>
  <c r="S16319" i="25"/>
  <c r="S16320" i="25"/>
  <c r="S16321" i="25"/>
  <c r="S16322" i="25"/>
  <c r="S16323" i="25"/>
  <c r="S16324" i="25"/>
  <c r="S16325" i="25"/>
  <c r="S16326" i="25"/>
  <c r="S16327" i="25"/>
  <c r="S16328" i="25"/>
  <c r="S16329" i="25"/>
  <c r="S16330" i="25"/>
  <c r="S16331" i="25"/>
  <c r="S16332" i="25"/>
  <c r="S16333" i="25"/>
  <c r="S16334" i="25"/>
  <c r="S16335" i="25"/>
  <c r="S16336" i="25"/>
  <c r="S16337" i="25"/>
  <c r="S16338" i="25"/>
  <c r="S16339" i="25"/>
  <c r="S16340" i="25"/>
  <c r="S16341" i="25"/>
  <c r="S16342" i="25"/>
  <c r="S16343" i="25"/>
  <c r="S16344" i="25"/>
  <c r="S16345" i="25"/>
  <c r="S16346" i="25"/>
  <c r="S16347" i="25"/>
  <c r="S16348" i="25"/>
  <c r="S16349" i="25"/>
  <c r="S16350" i="25"/>
  <c r="S16351" i="25"/>
  <c r="S16352" i="25"/>
  <c r="S16353" i="25"/>
  <c r="S16354" i="25"/>
  <c r="S16355" i="25"/>
  <c r="S16356" i="25"/>
  <c r="S16357" i="25"/>
  <c r="S16358" i="25"/>
  <c r="S16359" i="25"/>
  <c r="S16360" i="25"/>
  <c r="S16361" i="25"/>
  <c r="S16362" i="25"/>
  <c r="S16363" i="25"/>
  <c r="S16364" i="25"/>
  <c r="S16365" i="25"/>
  <c r="S16366" i="25"/>
  <c r="S16367" i="25"/>
  <c r="S16368" i="25"/>
  <c r="S16369" i="25"/>
  <c r="S16370" i="25"/>
  <c r="S16371" i="25"/>
  <c r="S16372" i="25"/>
  <c r="S16373" i="25"/>
  <c r="S16374" i="25"/>
  <c r="S16375" i="25"/>
  <c r="S16376" i="25"/>
  <c r="S16377" i="25"/>
  <c r="S16378" i="25"/>
  <c r="S16379" i="25"/>
  <c r="S16380" i="25"/>
  <c r="S16381" i="25"/>
  <c r="S16382" i="25"/>
  <c r="S16383" i="25"/>
  <c r="S16384" i="25"/>
  <c r="S16385" i="25"/>
  <c r="S16386" i="25"/>
  <c r="S16387" i="25"/>
  <c r="S16388" i="25"/>
  <c r="S16389" i="25"/>
  <c r="S16390" i="25"/>
  <c r="S16391" i="25"/>
  <c r="S16392" i="25"/>
  <c r="S16393" i="25"/>
  <c r="S16394" i="25"/>
  <c r="S16395" i="25"/>
  <c r="S16396" i="25"/>
  <c r="S16397" i="25"/>
  <c r="S16398" i="25"/>
  <c r="S16399" i="25"/>
  <c r="S16400" i="25"/>
  <c r="S16401" i="25"/>
  <c r="S16402" i="25"/>
  <c r="S16403" i="25"/>
  <c r="S16404" i="25"/>
  <c r="S16405" i="25"/>
  <c r="S16406" i="25"/>
  <c r="S16407" i="25"/>
  <c r="S16408" i="25"/>
  <c r="S16409" i="25"/>
  <c r="S16410" i="25"/>
  <c r="S16411" i="25"/>
  <c r="S16412" i="25"/>
  <c r="S16413" i="25"/>
  <c r="S16414" i="25"/>
  <c r="S16415" i="25"/>
  <c r="S16416" i="25"/>
  <c r="S16417" i="25"/>
  <c r="S16418" i="25"/>
  <c r="S16419" i="25"/>
  <c r="S16420" i="25"/>
  <c r="S16421" i="25"/>
  <c r="S16422" i="25"/>
  <c r="S16423" i="25"/>
  <c r="S16424" i="25"/>
  <c r="S16425" i="25"/>
  <c r="S16426" i="25"/>
  <c r="S16427" i="25"/>
  <c r="S16428" i="25"/>
  <c r="S16429" i="25"/>
  <c r="S16430" i="25"/>
  <c r="S16431" i="25"/>
  <c r="S16432" i="25"/>
  <c r="S16433" i="25"/>
  <c r="S16434" i="25"/>
  <c r="S16435" i="25"/>
  <c r="S16436" i="25"/>
  <c r="S16437" i="25"/>
  <c r="S16438" i="25"/>
  <c r="S16439" i="25"/>
  <c r="S16440" i="25"/>
  <c r="S16441" i="25"/>
  <c r="S16442" i="25"/>
  <c r="S16443" i="25"/>
  <c r="S16444" i="25"/>
  <c r="S16445" i="25"/>
  <c r="S16446" i="25"/>
  <c r="S16447" i="25"/>
  <c r="S16448" i="25"/>
  <c r="S16449" i="25"/>
  <c r="S16450" i="25"/>
  <c r="S16451" i="25"/>
  <c r="S16452" i="25"/>
  <c r="S16453" i="25"/>
  <c r="S16454" i="25"/>
  <c r="S16455" i="25"/>
  <c r="S16456" i="25"/>
  <c r="S16457" i="25"/>
  <c r="S16458" i="25"/>
  <c r="S16459" i="25"/>
  <c r="S16460" i="25"/>
  <c r="S16461" i="25"/>
  <c r="S16462" i="25"/>
  <c r="S16463" i="25"/>
  <c r="S16464" i="25"/>
  <c r="S16465" i="25"/>
  <c r="S16466" i="25"/>
  <c r="S16467" i="25"/>
  <c r="S16468" i="25"/>
  <c r="S16469" i="25"/>
  <c r="S16470" i="25"/>
  <c r="S16471" i="25"/>
  <c r="S16472" i="25"/>
  <c r="S16473" i="25"/>
  <c r="S16474" i="25"/>
  <c r="S16475" i="25"/>
  <c r="S16476" i="25"/>
  <c r="S16477" i="25"/>
  <c r="S16478" i="25"/>
  <c r="S16479" i="25"/>
  <c r="S16480" i="25"/>
  <c r="S16481" i="25"/>
  <c r="S16482" i="25"/>
  <c r="S16483" i="25"/>
  <c r="S16484" i="25"/>
  <c r="S16485" i="25"/>
  <c r="S16486" i="25"/>
  <c r="S16487" i="25"/>
  <c r="S16488" i="25"/>
  <c r="S16489" i="25"/>
  <c r="S16490" i="25"/>
  <c r="S16491" i="25"/>
  <c r="S16492" i="25"/>
  <c r="S16493" i="25"/>
  <c r="S16494" i="25"/>
  <c r="S16495" i="25"/>
  <c r="S16496" i="25"/>
  <c r="S16497" i="25"/>
  <c r="S16498" i="25"/>
  <c r="S16499" i="25"/>
  <c r="S16500" i="25"/>
  <c r="S16501" i="25"/>
  <c r="S16502" i="25"/>
  <c r="S16503" i="25"/>
  <c r="S16504" i="25"/>
  <c r="S16505" i="25"/>
  <c r="S16506" i="25"/>
  <c r="S16507" i="25"/>
  <c r="S16508" i="25"/>
  <c r="S16509" i="25"/>
  <c r="S16510" i="25"/>
  <c r="S16511" i="25"/>
  <c r="S16512" i="25"/>
  <c r="S16513" i="25"/>
  <c r="S16514" i="25"/>
  <c r="S16515" i="25"/>
  <c r="S16516" i="25"/>
  <c r="S16517" i="25"/>
  <c r="S16518" i="25"/>
  <c r="S16519" i="25"/>
  <c r="S16520" i="25"/>
  <c r="S16521" i="25"/>
  <c r="S16522" i="25"/>
  <c r="S16523" i="25"/>
  <c r="S16524" i="25"/>
  <c r="S16525" i="25"/>
  <c r="S16526" i="25"/>
  <c r="S16527" i="25"/>
  <c r="S16528" i="25"/>
  <c r="S16529" i="25"/>
  <c r="S16530" i="25"/>
  <c r="S16531" i="25"/>
  <c r="S16532" i="25"/>
  <c r="S16533" i="25"/>
  <c r="S16534" i="25"/>
  <c r="S16535" i="25"/>
  <c r="S16536" i="25"/>
  <c r="S16537" i="25"/>
  <c r="S16538" i="25"/>
  <c r="S16539" i="25"/>
  <c r="S16540" i="25"/>
  <c r="S16541" i="25"/>
  <c r="S16542" i="25"/>
  <c r="S16543" i="25"/>
  <c r="S16544" i="25"/>
  <c r="S16545" i="25"/>
  <c r="S16546" i="25"/>
  <c r="S16547" i="25"/>
  <c r="S16548" i="25"/>
  <c r="S16549" i="25"/>
  <c r="S16550" i="25"/>
  <c r="S16551" i="25"/>
  <c r="S16552" i="25"/>
  <c r="S16553" i="25"/>
  <c r="S16554" i="25"/>
  <c r="S16555" i="25"/>
  <c r="S16556" i="25"/>
  <c r="S16557" i="25"/>
  <c r="S16558" i="25"/>
  <c r="S16559" i="25"/>
  <c r="S16560" i="25"/>
  <c r="S16561" i="25"/>
  <c r="S16562" i="25"/>
  <c r="S16563" i="25"/>
  <c r="S16564" i="25"/>
  <c r="S16565" i="25"/>
  <c r="S16566" i="25"/>
  <c r="S16567" i="25"/>
  <c r="S16568" i="25"/>
  <c r="S16569" i="25"/>
  <c r="S16570" i="25"/>
  <c r="S16571" i="25"/>
  <c r="S16572" i="25"/>
  <c r="S16573" i="25"/>
  <c r="S16574" i="25"/>
  <c r="S16575" i="25"/>
  <c r="S16576" i="25"/>
  <c r="S16577" i="25"/>
  <c r="S16578" i="25"/>
  <c r="S16579" i="25"/>
  <c r="S16580" i="25"/>
  <c r="S16581" i="25"/>
  <c r="S16582" i="25"/>
  <c r="S16583" i="25"/>
  <c r="S16584" i="25"/>
  <c r="S16585" i="25"/>
  <c r="S16586" i="25"/>
  <c r="S16587" i="25"/>
  <c r="S16588" i="25"/>
  <c r="S16589" i="25"/>
  <c r="S16590" i="25"/>
  <c r="S16591" i="25"/>
  <c r="S16592" i="25"/>
  <c r="S16593" i="25"/>
  <c r="S16594" i="25"/>
  <c r="S16595" i="25"/>
  <c r="S16596" i="25"/>
  <c r="S16597" i="25"/>
  <c r="S16598" i="25"/>
  <c r="S16599" i="25"/>
  <c r="S16600" i="25"/>
  <c r="S16601" i="25"/>
  <c r="S16602" i="25"/>
  <c r="S16603" i="25"/>
  <c r="S16604" i="25"/>
  <c r="S16605" i="25"/>
  <c r="S16606" i="25"/>
  <c r="S16607" i="25"/>
  <c r="S16608" i="25"/>
  <c r="S16609" i="25"/>
  <c r="S16610" i="25"/>
  <c r="S16611" i="25"/>
  <c r="S16612" i="25"/>
  <c r="S16613" i="25"/>
  <c r="S16614" i="25"/>
  <c r="S16615" i="25"/>
  <c r="S16616" i="25"/>
  <c r="S16617" i="25"/>
  <c r="S16618" i="25"/>
  <c r="S16619" i="25"/>
  <c r="S16620" i="25"/>
  <c r="S16621" i="25"/>
  <c r="S16622" i="25"/>
  <c r="S16623" i="25"/>
  <c r="S16624" i="25"/>
  <c r="S16625" i="25"/>
  <c r="S16626" i="25"/>
  <c r="S16627" i="25"/>
  <c r="S16628" i="25"/>
  <c r="S16629" i="25"/>
  <c r="S16630" i="25"/>
  <c r="S16631" i="25"/>
  <c r="S16632" i="25"/>
  <c r="S16633" i="25"/>
  <c r="S16634" i="25"/>
  <c r="S16635" i="25"/>
  <c r="S16636" i="25"/>
  <c r="S16637" i="25"/>
  <c r="S16638" i="25"/>
  <c r="S16639" i="25"/>
  <c r="S16640" i="25"/>
  <c r="S16641" i="25"/>
  <c r="S16642" i="25"/>
  <c r="S16643" i="25"/>
  <c r="S16644" i="25"/>
  <c r="S16645" i="25"/>
  <c r="S16646" i="25"/>
  <c r="S16647" i="25"/>
  <c r="S16648" i="25"/>
  <c r="S16649" i="25"/>
  <c r="S16650" i="25"/>
  <c r="S16651" i="25"/>
  <c r="S16652" i="25"/>
  <c r="S16653" i="25"/>
  <c r="S16654" i="25"/>
  <c r="S16655" i="25"/>
  <c r="S16656" i="25"/>
  <c r="S16657" i="25"/>
  <c r="S16658" i="25"/>
  <c r="S16659" i="25"/>
  <c r="S16660" i="25"/>
  <c r="S16661" i="25"/>
  <c r="S16662" i="25"/>
  <c r="S16663" i="25"/>
  <c r="S16664" i="25"/>
  <c r="S16665" i="25"/>
  <c r="S16666" i="25"/>
  <c r="S16667" i="25"/>
  <c r="S16668" i="25"/>
  <c r="S16669" i="25"/>
  <c r="S16670" i="25"/>
  <c r="S16671" i="25"/>
  <c r="S16672" i="25"/>
  <c r="S16673" i="25"/>
  <c r="S16674" i="25"/>
  <c r="S16675" i="25"/>
  <c r="S16676" i="25"/>
  <c r="S16677" i="25"/>
  <c r="S16678" i="25"/>
  <c r="S16679" i="25"/>
  <c r="S16680" i="25"/>
  <c r="S16681" i="25"/>
  <c r="S16682" i="25"/>
  <c r="S16683" i="25"/>
  <c r="S16684" i="25"/>
  <c r="S16685" i="25"/>
  <c r="S16686" i="25"/>
  <c r="S16687" i="25"/>
  <c r="S16688" i="25"/>
  <c r="S16689" i="25"/>
  <c r="S16690" i="25"/>
  <c r="S16691" i="25"/>
  <c r="S16692" i="25"/>
  <c r="S16693" i="25"/>
  <c r="S16694" i="25"/>
  <c r="S16695" i="25"/>
  <c r="S16696" i="25"/>
  <c r="S16697" i="25"/>
  <c r="S16698" i="25"/>
  <c r="S16699" i="25"/>
  <c r="S16700" i="25"/>
  <c r="S16701" i="25"/>
  <c r="S16702" i="25"/>
  <c r="S16703" i="25"/>
  <c r="S16704" i="25"/>
  <c r="S16705" i="25"/>
  <c r="S16706" i="25"/>
  <c r="S16707" i="25"/>
  <c r="S16708" i="25"/>
  <c r="S16709" i="25"/>
  <c r="S16710" i="25"/>
  <c r="S16711" i="25"/>
  <c r="S16712" i="25"/>
  <c r="S16713" i="25"/>
  <c r="S16714" i="25"/>
  <c r="S16715" i="25"/>
  <c r="S16716" i="25"/>
  <c r="S16717" i="25"/>
  <c r="S16718" i="25"/>
  <c r="S16719" i="25"/>
  <c r="S16720" i="25"/>
  <c r="S16721" i="25"/>
  <c r="S16722" i="25"/>
  <c r="S16723" i="25"/>
  <c r="S16724" i="25"/>
  <c r="S16725" i="25"/>
  <c r="S16726" i="25"/>
  <c r="S16727" i="25"/>
  <c r="S16728" i="25"/>
  <c r="S16729" i="25"/>
  <c r="S16730" i="25"/>
  <c r="S16731" i="25"/>
  <c r="S16732" i="25"/>
  <c r="S16733" i="25"/>
  <c r="S16734" i="25"/>
  <c r="S16735" i="25"/>
  <c r="S16736" i="25"/>
  <c r="S16737" i="25"/>
  <c r="S16738" i="25"/>
  <c r="S16739" i="25"/>
  <c r="S16740" i="25"/>
  <c r="S16741" i="25"/>
  <c r="S16742" i="25"/>
  <c r="S16743" i="25"/>
  <c r="S16744" i="25"/>
  <c r="S16745" i="25"/>
  <c r="S16746" i="25"/>
  <c r="S16747" i="25"/>
  <c r="S16748" i="25"/>
  <c r="S16749" i="25"/>
  <c r="S16750" i="25"/>
  <c r="S16751" i="25"/>
  <c r="S16752" i="25"/>
  <c r="S16753" i="25"/>
  <c r="S16754" i="25"/>
  <c r="S16755" i="25"/>
  <c r="S16756" i="25"/>
  <c r="S16757" i="25"/>
  <c r="S16758" i="25"/>
  <c r="S16759" i="25"/>
  <c r="S16760" i="25"/>
  <c r="S16761" i="25"/>
  <c r="S16762" i="25"/>
  <c r="S16763" i="25"/>
  <c r="S16764" i="25"/>
  <c r="S16765" i="25"/>
  <c r="S16766" i="25"/>
  <c r="S16767" i="25"/>
  <c r="S16768" i="25"/>
  <c r="S16769" i="25"/>
  <c r="S16770" i="25"/>
  <c r="S16771" i="25"/>
  <c r="S16772" i="25"/>
  <c r="S16773" i="25"/>
  <c r="S16774" i="25"/>
  <c r="S16775" i="25"/>
  <c r="S16776" i="25"/>
  <c r="S16777" i="25"/>
  <c r="S16778" i="25"/>
  <c r="S16779" i="25"/>
  <c r="S16780" i="25"/>
  <c r="S16781" i="25"/>
  <c r="S16782" i="25"/>
  <c r="S16783" i="25"/>
  <c r="S16784" i="25"/>
  <c r="S16785" i="25"/>
  <c r="S16786" i="25"/>
  <c r="S16787" i="25"/>
  <c r="S16788" i="25"/>
  <c r="S16789" i="25"/>
  <c r="S16790" i="25"/>
  <c r="S16791" i="25"/>
  <c r="S16792" i="25"/>
  <c r="S16793" i="25"/>
  <c r="S16794" i="25"/>
  <c r="S16795" i="25"/>
  <c r="S16796" i="25"/>
  <c r="S16797" i="25"/>
  <c r="S16798" i="25"/>
  <c r="S16799" i="25"/>
  <c r="S16800" i="25"/>
  <c r="S16801" i="25"/>
  <c r="S16802" i="25"/>
  <c r="S16803" i="25"/>
  <c r="S16804" i="25"/>
  <c r="S16805" i="25"/>
  <c r="S16806" i="25"/>
  <c r="S16807" i="25"/>
  <c r="S16808" i="25"/>
  <c r="S16809" i="25"/>
  <c r="S16810" i="25"/>
  <c r="S16811" i="25"/>
  <c r="S16812" i="25"/>
  <c r="S16813" i="25"/>
  <c r="S16814" i="25"/>
  <c r="S16815" i="25"/>
  <c r="S16816" i="25"/>
  <c r="S16817" i="25"/>
  <c r="S16818" i="25"/>
  <c r="S16819" i="25"/>
  <c r="S16820" i="25"/>
  <c r="S16821" i="25"/>
  <c r="S16822" i="25"/>
  <c r="S16823" i="25"/>
  <c r="S16824" i="25"/>
  <c r="S16825" i="25"/>
  <c r="S16826" i="25"/>
  <c r="S16827" i="25"/>
  <c r="S16828" i="25"/>
  <c r="S16829" i="25"/>
  <c r="S16830" i="25"/>
  <c r="S16831" i="25"/>
  <c r="S16832" i="25"/>
  <c r="S16833" i="25"/>
  <c r="S16834" i="25"/>
  <c r="S16835" i="25"/>
  <c r="S16836" i="25"/>
  <c r="S16837" i="25"/>
  <c r="S16838" i="25"/>
  <c r="S16839" i="25"/>
  <c r="S16840" i="25"/>
  <c r="S16841" i="25"/>
  <c r="S16842" i="25"/>
  <c r="S16843" i="25"/>
  <c r="S16844" i="25"/>
  <c r="S16845" i="25"/>
  <c r="S16846" i="25"/>
  <c r="S16847" i="25"/>
  <c r="S16848" i="25"/>
  <c r="S16849" i="25"/>
  <c r="S16850" i="25"/>
  <c r="S16851" i="25"/>
  <c r="S16852" i="25"/>
  <c r="S16853" i="25"/>
  <c r="S16854" i="25"/>
  <c r="S16855" i="25"/>
  <c r="S16856" i="25"/>
  <c r="S16857" i="25"/>
  <c r="S16858" i="25"/>
  <c r="S16859" i="25"/>
  <c r="S16860" i="25"/>
  <c r="S16861" i="25"/>
  <c r="S16862" i="25"/>
  <c r="S16863" i="25"/>
  <c r="S16864" i="25"/>
  <c r="S16865" i="25"/>
  <c r="S16866" i="25"/>
  <c r="S16867" i="25"/>
  <c r="S16868" i="25"/>
  <c r="S16869" i="25"/>
  <c r="S16870" i="25"/>
  <c r="S16871" i="25"/>
  <c r="S16872" i="25"/>
  <c r="S16873" i="25"/>
  <c r="S16874" i="25"/>
  <c r="S16875" i="25"/>
  <c r="S16876" i="25"/>
  <c r="S16877" i="25"/>
  <c r="S16878" i="25"/>
  <c r="S16879" i="25"/>
  <c r="S16880" i="25"/>
  <c r="S16881" i="25"/>
  <c r="S16882" i="25"/>
  <c r="S16883" i="25"/>
  <c r="S16884" i="25"/>
  <c r="S16885" i="25"/>
  <c r="S16886" i="25"/>
  <c r="S16887" i="25"/>
  <c r="S16888" i="25"/>
  <c r="S16889" i="25"/>
  <c r="S16890" i="25"/>
  <c r="S16891" i="25"/>
  <c r="S16892" i="25"/>
  <c r="S16893" i="25"/>
  <c r="S16894" i="25"/>
  <c r="S16895" i="25"/>
  <c r="S16896" i="25"/>
  <c r="S16897" i="25"/>
  <c r="S16898" i="25"/>
  <c r="S16899" i="25"/>
  <c r="S16900" i="25"/>
  <c r="S16901" i="25"/>
  <c r="S16902" i="25"/>
  <c r="S16903" i="25"/>
  <c r="S16904" i="25"/>
  <c r="S16905" i="25"/>
  <c r="S16906" i="25"/>
  <c r="S16907" i="25"/>
  <c r="S16908" i="25"/>
  <c r="S16909" i="25"/>
  <c r="S16910" i="25"/>
  <c r="S16911" i="25"/>
  <c r="S16912" i="25"/>
  <c r="S16913" i="25"/>
  <c r="S16914" i="25"/>
  <c r="S16915" i="25"/>
  <c r="S16916" i="25"/>
  <c r="S16917" i="25"/>
  <c r="S16918" i="25"/>
  <c r="S16919" i="25"/>
  <c r="S16920" i="25"/>
  <c r="S16921" i="25"/>
  <c r="S16922" i="25"/>
  <c r="S16923" i="25"/>
  <c r="S16924" i="25"/>
  <c r="S16925" i="25"/>
  <c r="S16926" i="25"/>
  <c r="S16927" i="25"/>
  <c r="S16928" i="25"/>
  <c r="S16929" i="25"/>
  <c r="S16930" i="25"/>
  <c r="S16931" i="25"/>
  <c r="S16932" i="25"/>
  <c r="S16933" i="25"/>
  <c r="S16934" i="25"/>
  <c r="S16935" i="25"/>
  <c r="S16936" i="25"/>
  <c r="S16937" i="25"/>
  <c r="S16938" i="25"/>
  <c r="S16939" i="25"/>
  <c r="S16940" i="25"/>
  <c r="S16941" i="25"/>
  <c r="S16942" i="25"/>
  <c r="S16943" i="25"/>
  <c r="S16944" i="25"/>
  <c r="S16945" i="25"/>
  <c r="S16946" i="25"/>
  <c r="S16947" i="25"/>
  <c r="S16948" i="25"/>
  <c r="S16949" i="25"/>
  <c r="S16950" i="25"/>
  <c r="S16951" i="25"/>
  <c r="S16952" i="25"/>
  <c r="S16953" i="25"/>
  <c r="S16954" i="25"/>
  <c r="S16955" i="25"/>
  <c r="S16956" i="25"/>
  <c r="S16957" i="25"/>
  <c r="S16958" i="25"/>
  <c r="S16959" i="25"/>
  <c r="S16960" i="25"/>
  <c r="S16961" i="25"/>
  <c r="S16962" i="25"/>
  <c r="S16963" i="25"/>
  <c r="S16964" i="25"/>
  <c r="S16965" i="25"/>
  <c r="S16966" i="25"/>
  <c r="S16967" i="25"/>
  <c r="S16968" i="25"/>
  <c r="S16969" i="25"/>
  <c r="S16970" i="25"/>
  <c r="S16971" i="25"/>
  <c r="S16972" i="25"/>
  <c r="S16973" i="25"/>
  <c r="S16974" i="25"/>
  <c r="S16975" i="25"/>
  <c r="S16976" i="25"/>
  <c r="S16977" i="25"/>
  <c r="S16978" i="25"/>
  <c r="S16979" i="25"/>
  <c r="S16980" i="25"/>
  <c r="S16981" i="25"/>
  <c r="S16982" i="25"/>
  <c r="S16983" i="25"/>
  <c r="S16984" i="25"/>
  <c r="S16985" i="25"/>
  <c r="S16986" i="25"/>
  <c r="S16987" i="25"/>
  <c r="S16988" i="25"/>
  <c r="S16989" i="25"/>
  <c r="S16990" i="25"/>
  <c r="S16991" i="25"/>
  <c r="S16992" i="25"/>
  <c r="S16993" i="25"/>
  <c r="S16994" i="25"/>
  <c r="S16995" i="25"/>
  <c r="S16996" i="25"/>
  <c r="S16997" i="25"/>
  <c r="S16998" i="25"/>
  <c r="S16999" i="25"/>
  <c r="S17000" i="25"/>
  <c r="S17001" i="25"/>
  <c r="S17002" i="25"/>
  <c r="S17003" i="25"/>
  <c r="S17004" i="25"/>
  <c r="S17005" i="25"/>
  <c r="S17006" i="25"/>
  <c r="S17007" i="25"/>
  <c r="S17008" i="25"/>
  <c r="S17009" i="25"/>
  <c r="S17010" i="25"/>
  <c r="S17011" i="25"/>
  <c r="S17012" i="25"/>
  <c r="S17013" i="25"/>
  <c r="S17014" i="25"/>
  <c r="S17015" i="25"/>
  <c r="S17016" i="25"/>
  <c r="S17017" i="25"/>
  <c r="S17018" i="25"/>
  <c r="S17019" i="25"/>
  <c r="S17020" i="25"/>
  <c r="S17021" i="25"/>
  <c r="S17022" i="25"/>
  <c r="S17023" i="25"/>
  <c r="S17024" i="25"/>
  <c r="S17025" i="25"/>
  <c r="S17026" i="25"/>
  <c r="S17027" i="25"/>
  <c r="S17028" i="25"/>
  <c r="S17029" i="25"/>
  <c r="S17030" i="25"/>
  <c r="S17031" i="25"/>
  <c r="S17032" i="25"/>
  <c r="S17033" i="25"/>
  <c r="S17034" i="25"/>
  <c r="S17035" i="25"/>
  <c r="S17036" i="25"/>
  <c r="S17037" i="25"/>
  <c r="S17038" i="25"/>
  <c r="S17039" i="25"/>
  <c r="S17040" i="25"/>
  <c r="S17041" i="25"/>
  <c r="S17042" i="25"/>
  <c r="S17043" i="25"/>
  <c r="S17044" i="25"/>
  <c r="S17045" i="25"/>
  <c r="S17046" i="25"/>
  <c r="S17047" i="25"/>
  <c r="S17048" i="25"/>
  <c r="S17049" i="25"/>
  <c r="S17050" i="25"/>
  <c r="S17051" i="25"/>
  <c r="S17052" i="25"/>
  <c r="S17053" i="25"/>
  <c r="S17054" i="25"/>
  <c r="S17055" i="25"/>
  <c r="S17056" i="25"/>
  <c r="S17057" i="25"/>
  <c r="S17058" i="25"/>
  <c r="S17059" i="25"/>
  <c r="S17060" i="25"/>
  <c r="S17061" i="25"/>
  <c r="S17062" i="25"/>
  <c r="S17063" i="25"/>
  <c r="S17064" i="25"/>
  <c r="S17065" i="25"/>
  <c r="S17066" i="25"/>
  <c r="S17067" i="25"/>
  <c r="S17068" i="25"/>
  <c r="S17069" i="25"/>
  <c r="S17070" i="25"/>
  <c r="S17071" i="25"/>
  <c r="S17072" i="25"/>
  <c r="S17073" i="25"/>
  <c r="S17074" i="25"/>
  <c r="S17075" i="25"/>
  <c r="S17076" i="25"/>
  <c r="S17077" i="25"/>
  <c r="S17078" i="25"/>
  <c r="S17079" i="25"/>
  <c r="S17080" i="25"/>
  <c r="S17081" i="25"/>
  <c r="S17082" i="25"/>
  <c r="S17083" i="25"/>
  <c r="S17084" i="25"/>
  <c r="S17085" i="25"/>
  <c r="S17086" i="25"/>
  <c r="S17087" i="25"/>
  <c r="S17088" i="25"/>
  <c r="S17089" i="25"/>
  <c r="S17090" i="25"/>
  <c r="S17091" i="25"/>
  <c r="S17092" i="25"/>
  <c r="S17093" i="25"/>
  <c r="S17094" i="25"/>
  <c r="S17095" i="25"/>
  <c r="S17096" i="25"/>
  <c r="S17097" i="25"/>
  <c r="S17098" i="25"/>
  <c r="S17099" i="25"/>
  <c r="S17100" i="25"/>
  <c r="S17101" i="25"/>
  <c r="S17102" i="25"/>
  <c r="S17103" i="25"/>
  <c r="S17104" i="25"/>
  <c r="S17105" i="25"/>
  <c r="S17106" i="25"/>
  <c r="S17107" i="25"/>
  <c r="S17108" i="25"/>
  <c r="S17109" i="25"/>
  <c r="S17110" i="25"/>
  <c r="S17111" i="25"/>
  <c r="S17112" i="25"/>
  <c r="S17113" i="25"/>
  <c r="S17114" i="25"/>
  <c r="S17115" i="25"/>
  <c r="S17116" i="25"/>
  <c r="S17117" i="25"/>
  <c r="S17118" i="25"/>
  <c r="S17119" i="25"/>
  <c r="S17120" i="25"/>
  <c r="S17121" i="25"/>
  <c r="S17122" i="25"/>
  <c r="S17123" i="25"/>
  <c r="S17124" i="25"/>
  <c r="S17125" i="25"/>
  <c r="S17126" i="25"/>
  <c r="S17127" i="25"/>
  <c r="S17128" i="25"/>
  <c r="S17129" i="25"/>
  <c r="S17130" i="25"/>
  <c r="S17131" i="25"/>
  <c r="S17132" i="25"/>
  <c r="S17133" i="25"/>
  <c r="S17134" i="25"/>
  <c r="S17135" i="25"/>
  <c r="S17136" i="25"/>
  <c r="S17137" i="25"/>
  <c r="S17138" i="25"/>
  <c r="S17139" i="25"/>
  <c r="S17140" i="25"/>
  <c r="S17141" i="25"/>
  <c r="S17142" i="25"/>
  <c r="S17143" i="25"/>
  <c r="S17144" i="25"/>
  <c r="S17145" i="25"/>
  <c r="S17146" i="25"/>
  <c r="S17147" i="25"/>
  <c r="S17148" i="25"/>
  <c r="S17149" i="25"/>
  <c r="S17150" i="25"/>
  <c r="S17151" i="25"/>
  <c r="S17152" i="25"/>
  <c r="S17153" i="25"/>
  <c r="S17154" i="25"/>
  <c r="S17155" i="25"/>
  <c r="S17156" i="25"/>
  <c r="S17157" i="25"/>
  <c r="S17158" i="25"/>
  <c r="S17159" i="25"/>
  <c r="S17160" i="25"/>
  <c r="S17161" i="25"/>
  <c r="S17162" i="25"/>
  <c r="S17163" i="25"/>
  <c r="S17164" i="25"/>
  <c r="S17165" i="25"/>
  <c r="S17166" i="25"/>
  <c r="S17167" i="25"/>
  <c r="S17168" i="25"/>
  <c r="S17169" i="25"/>
  <c r="S17170" i="25"/>
  <c r="S17171" i="25"/>
  <c r="S17172" i="25"/>
  <c r="S17173" i="25"/>
  <c r="S17174" i="25"/>
  <c r="S17175" i="25"/>
  <c r="S17176" i="25"/>
  <c r="S17177" i="25"/>
  <c r="S17178" i="25"/>
  <c r="S17179" i="25"/>
  <c r="S17180" i="25"/>
  <c r="S17181" i="25"/>
  <c r="S17182" i="25"/>
  <c r="S17183" i="25"/>
  <c r="S17184" i="25"/>
  <c r="S17185" i="25"/>
  <c r="S17186" i="25"/>
  <c r="S17187" i="25"/>
  <c r="S17188" i="25"/>
  <c r="S17189" i="25"/>
  <c r="S17190" i="25"/>
  <c r="S17191" i="25"/>
  <c r="S17192" i="25"/>
  <c r="S17193" i="25"/>
  <c r="S17194" i="25"/>
  <c r="S17195" i="25"/>
  <c r="S17196" i="25"/>
  <c r="S17197" i="25"/>
  <c r="S17198" i="25"/>
  <c r="S17199" i="25"/>
  <c r="S17200" i="25"/>
  <c r="S17201" i="25"/>
  <c r="S17202" i="25"/>
  <c r="S17203" i="25"/>
  <c r="S17204" i="25"/>
  <c r="S17205" i="25"/>
  <c r="S17206" i="25"/>
  <c r="S17207" i="25"/>
  <c r="S17208" i="25"/>
  <c r="S17209" i="25"/>
  <c r="S17210" i="25"/>
  <c r="S17211" i="25"/>
  <c r="S17212" i="25"/>
  <c r="S17213" i="25"/>
  <c r="S17214" i="25"/>
  <c r="S17215" i="25"/>
  <c r="S17216" i="25"/>
  <c r="S17217" i="25"/>
  <c r="S17218" i="25"/>
  <c r="S17219" i="25"/>
  <c r="S17220" i="25"/>
  <c r="S17221" i="25"/>
  <c r="S17222" i="25"/>
  <c r="S17223" i="25"/>
  <c r="S17224" i="25"/>
  <c r="S17225" i="25"/>
  <c r="S17226" i="25"/>
  <c r="S17227" i="25"/>
  <c r="S17228" i="25"/>
  <c r="S17229" i="25"/>
  <c r="S17230" i="25"/>
  <c r="S17231" i="25"/>
  <c r="S17232" i="25"/>
  <c r="S17233" i="25"/>
  <c r="S17234" i="25"/>
  <c r="S17235" i="25"/>
  <c r="S17236" i="25"/>
  <c r="S17237" i="25"/>
  <c r="S17238" i="25"/>
  <c r="S17239" i="25"/>
  <c r="S17240" i="25"/>
  <c r="S17241" i="25"/>
  <c r="S17242" i="25"/>
  <c r="S17243" i="25"/>
  <c r="S17244" i="25"/>
  <c r="S17245" i="25"/>
  <c r="S17246" i="25"/>
  <c r="S17247" i="25"/>
  <c r="S17248" i="25"/>
  <c r="S17249" i="25"/>
  <c r="S17250" i="25"/>
  <c r="S17251" i="25"/>
  <c r="S17252" i="25"/>
  <c r="S17253" i="25"/>
  <c r="S17254" i="25"/>
  <c r="S17255" i="25"/>
  <c r="S17256" i="25"/>
  <c r="S17257" i="25"/>
  <c r="S17258" i="25"/>
  <c r="S17259" i="25"/>
  <c r="S17260" i="25"/>
  <c r="S17261" i="25"/>
  <c r="S17262" i="25"/>
  <c r="S17263" i="25"/>
  <c r="S17264" i="25"/>
  <c r="S17265" i="25"/>
  <c r="S17266" i="25"/>
  <c r="S17267" i="25"/>
  <c r="S17268" i="25"/>
  <c r="S17269" i="25"/>
  <c r="S17270" i="25"/>
  <c r="S17271" i="25"/>
  <c r="S17272" i="25"/>
  <c r="S17273" i="25"/>
  <c r="S17274" i="25"/>
  <c r="S17275" i="25"/>
  <c r="S17276" i="25"/>
  <c r="S17277" i="25"/>
  <c r="S17278" i="25"/>
  <c r="S17279" i="25"/>
  <c r="S17280" i="25"/>
  <c r="S17281" i="25"/>
  <c r="S17282" i="25"/>
  <c r="S17283" i="25"/>
  <c r="S17284" i="25"/>
  <c r="S17285" i="25"/>
  <c r="S17286" i="25"/>
  <c r="S17287" i="25"/>
  <c r="S17288" i="25"/>
  <c r="S17289" i="25"/>
  <c r="S17290" i="25"/>
  <c r="S17291" i="25"/>
  <c r="S17292" i="25"/>
  <c r="S17293" i="25"/>
  <c r="S17294" i="25"/>
  <c r="S17295" i="25"/>
  <c r="S17296" i="25"/>
  <c r="S17297" i="25"/>
  <c r="S17298" i="25"/>
  <c r="S17299" i="25"/>
  <c r="S17300" i="25"/>
  <c r="S17301" i="25"/>
  <c r="S17302" i="25"/>
  <c r="S17303" i="25"/>
  <c r="S17304" i="25"/>
  <c r="S17305" i="25"/>
  <c r="S17306" i="25"/>
  <c r="S17307" i="25"/>
  <c r="S17308" i="25"/>
  <c r="S17309" i="25"/>
  <c r="S17310" i="25"/>
  <c r="S17311" i="25"/>
  <c r="S17312" i="25"/>
  <c r="S17313" i="25"/>
  <c r="S17314" i="25"/>
  <c r="S17315" i="25"/>
  <c r="S17316" i="25"/>
  <c r="S17317" i="25"/>
  <c r="S17318" i="25"/>
  <c r="S17319" i="25"/>
  <c r="S17320" i="25"/>
  <c r="S17321" i="25"/>
  <c r="S17322" i="25"/>
  <c r="S17323" i="25"/>
  <c r="S17324" i="25"/>
  <c r="S17325" i="25"/>
  <c r="S17326" i="25"/>
  <c r="S17327" i="25"/>
  <c r="S17328" i="25"/>
  <c r="S17329" i="25"/>
  <c r="S17330" i="25"/>
  <c r="S17331" i="25"/>
  <c r="S17332" i="25"/>
  <c r="S17333" i="25"/>
  <c r="S17334" i="25"/>
  <c r="S17335" i="25"/>
  <c r="S17336" i="25"/>
  <c r="S17337" i="25"/>
  <c r="S17338" i="25"/>
  <c r="S17339" i="25"/>
  <c r="S17340" i="25"/>
  <c r="S17341" i="25"/>
  <c r="S17342" i="25"/>
  <c r="S17343" i="25"/>
  <c r="S17344" i="25"/>
  <c r="S17345" i="25"/>
  <c r="S17346" i="25"/>
  <c r="S17347" i="25"/>
  <c r="S17348" i="25"/>
  <c r="S17349" i="25"/>
  <c r="S17350" i="25"/>
  <c r="S17351" i="25"/>
  <c r="S17352" i="25"/>
  <c r="S17353" i="25"/>
  <c r="S17354" i="25"/>
  <c r="S17355" i="25"/>
  <c r="S17356" i="25"/>
  <c r="S17357" i="25"/>
  <c r="S17358" i="25"/>
  <c r="S17359" i="25"/>
  <c r="S17360" i="25"/>
  <c r="S17361" i="25"/>
  <c r="S17362" i="25"/>
  <c r="S17363" i="25"/>
  <c r="S17364" i="25"/>
  <c r="S17365" i="25"/>
  <c r="S17366" i="25"/>
  <c r="S17367" i="25"/>
  <c r="S17368" i="25"/>
  <c r="S17369" i="25"/>
  <c r="S17370" i="25"/>
  <c r="S17371" i="25"/>
  <c r="S17372" i="25"/>
  <c r="S17373" i="25"/>
  <c r="S17374" i="25"/>
  <c r="S17375" i="25"/>
  <c r="S17376" i="25"/>
  <c r="S17377" i="25"/>
  <c r="S17378" i="25"/>
  <c r="S17379" i="25"/>
  <c r="S17380" i="25"/>
  <c r="S17381" i="25"/>
  <c r="S17382" i="25"/>
  <c r="S17383" i="25"/>
  <c r="S17384" i="25"/>
  <c r="S17385" i="25"/>
  <c r="S17386" i="25"/>
  <c r="S17387" i="25"/>
  <c r="S17388" i="25"/>
  <c r="S17389" i="25"/>
  <c r="S17390" i="25"/>
  <c r="S17391" i="25"/>
  <c r="S17392" i="25"/>
  <c r="S17393" i="25"/>
  <c r="S17394" i="25"/>
  <c r="S17395" i="25"/>
  <c r="S17396" i="25"/>
  <c r="S17397" i="25"/>
  <c r="S17398" i="25"/>
  <c r="S17399" i="25"/>
  <c r="S17400" i="25"/>
  <c r="S17401" i="25"/>
  <c r="S17402" i="25"/>
  <c r="S17403" i="25"/>
  <c r="S17404" i="25"/>
  <c r="S17405" i="25"/>
  <c r="S17406" i="25"/>
  <c r="S17407" i="25"/>
  <c r="S17408" i="25"/>
  <c r="S17409" i="25"/>
  <c r="S17410" i="25"/>
  <c r="S17411" i="25"/>
  <c r="S17412" i="25"/>
  <c r="S17413" i="25"/>
  <c r="S17414" i="25"/>
  <c r="S17415" i="25"/>
  <c r="S17416" i="25"/>
  <c r="S17417" i="25"/>
  <c r="S17418" i="25"/>
  <c r="S17419" i="25"/>
  <c r="S17420" i="25"/>
  <c r="S17421" i="25"/>
  <c r="S17422" i="25"/>
  <c r="S17423" i="25"/>
  <c r="S17424" i="25"/>
  <c r="S17425" i="25"/>
  <c r="S17426" i="25"/>
  <c r="S17427" i="25"/>
  <c r="S17428" i="25"/>
  <c r="S17429" i="25"/>
  <c r="S17430" i="25"/>
  <c r="S17431" i="25"/>
  <c r="S17432" i="25"/>
  <c r="S17433" i="25"/>
  <c r="S17434" i="25"/>
  <c r="S17435" i="25"/>
  <c r="S17436" i="25"/>
  <c r="S17437" i="25"/>
  <c r="S17438" i="25"/>
  <c r="S17439" i="25"/>
  <c r="S17440" i="25"/>
  <c r="S17441" i="25"/>
  <c r="S17442" i="25"/>
  <c r="S17443" i="25"/>
  <c r="S17444" i="25"/>
  <c r="S17445" i="25"/>
  <c r="S17446" i="25"/>
  <c r="S17447" i="25"/>
  <c r="S17448" i="25"/>
  <c r="S17449" i="25"/>
  <c r="S17450" i="25"/>
  <c r="S17451" i="25"/>
  <c r="S17452" i="25"/>
  <c r="S17453" i="25"/>
  <c r="S17454" i="25"/>
  <c r="S17455" i="25"/>
  <c r="S17456" i="25"/>
  <c r="S17457" i="25"/>
  <c r="S17458" i="25"/>
  <c r="S17459" i="25"/>
  <c r="S17460" i="25"/>
  <c r="S17461" i="25"/>
  <c r="S17462" i="25"/>
  <c r="S17463" i="25"/>
  <c r="S17464" i="25"/>
  <c r="S17465" i="25"/>
  <c r="S17466" i="25"/>
  <c r="S17467" i="25"/>
  <c r="S17468" i="25"/>
  <c r="S17469" i="25"/>
  <c r="S17470" i="25"/>
  <c r="S17471" i="25"/>
  <c r="S17472" i="25"/>
  <c r="S17473" i="25"/>
  <c r="S17474" i="25"/>
  <c r="S17475" i="25"/>
  <c r="S17476" i="25"/>
  <c r="S17477" i="25"/>
  <c r="S17478" i="25"/>
  <c r="S17479" i="25"/>
  <c r="S17480" i="25"/>
  <c r="S17481" i="25"/>
  <c r="S17482" i="25"/>
  <c r="S17483" i="25"/>
  <c r="S17484" i="25"/>
  <c r="S17485" i="25"/>
  <c r="S17486" i="25"/>
  <c r="S17487" i="25"/>
  <c r="S17488" i="25"/>
  <c r="S17489" i="25"/>
  <c r="S17490" i="25"/>
  <c r="S17491" i="25"/>
  <c r="S17492" i="25"/>
  <c r="S17493" i="25"/>
  <c r="S17494" i="25"/>
  <c r="S17495" i="25"/>
  <c r="S17496" i="25"/>
  <c r="S17497" i="25"/>
  <c r="S17498" i="25"/>
  <c r="S17499" i="25"/>
  <c r="S17500" i="25"/>
  <c r="S17501" i="25"/>
  <c r="S17502" i="25"/>
  <c r="S17503" i="25"/>
  <c r="S17504" i="25"/>
  <c r="S17505" i="25"/>
  <c r="S17506" i="25"/>
  <c r="S17507" i="25"/>
  <c r="S17508" i="25"/>
  <c r="S17509" i="25"/>
  <c r="S17510" i="25"/>
  <c r="S17511" i="25"/>
  <c r="S17512" i="25"/>
  <c r="S17513" i="25"/>
  <c r="S17514" i="25"/>
  <c r="S17515" i="25"/>
  <c r="S17516" i="25"/>
  <c r="S17517" i="25"/>
  <c r="S17518" i="25"/>
  <c r="S17519" i="25"/>
  <c r="S17520" i="25"/>
  <c r="S17521" i="25"/>
  <c r="S17522" i="25"/>
  <c r="S17523" i="25"/>
  <c r="S17524" i="25"/>
  <c r="S17525" i="25"/>
  <c r="S17526" i="25"/>
  <c r="S17527" i="25"/>
  <c r="S17528" i="25"/>
  <c r="S17529" i="25"/>
  <c r="S17530" i="25"/>
  <c r="S17531" i="25"/>
  <c r="S17532" i="25"/>
  <c r="S17533" i="25"/>
  <c r="S17534" i="25"/>
  <c r="S17535" i="25"/>
  <c r="S17536" i="25"/>
  <c r="S17537" i="25"/>
  <c r="S17538" i="25"/>
  <c r="S17539" i="25"/>
  <c r="S17540" i="25"/>
  <c r="S17541" i="25"/>
  <c r="S17542" i="25"/>
  <c r="S17543" i="25"/>
  <c r="S17544" i="25"/>
  <c r="S17545" i="25"/>
  <c r="S17546" i="25"/>
  <c r="S17547" i="25"/>
  <c r="S17548" i="25"/>
  <c r="S17549" i="25"/>
  <c r="S17550" i="25"/>
  <c r="S17551" i="25"/>
  <c r="S17552" i="25"/>
  <c r="S17553" i="25"/>
  <c r="S17554" i="25"/>
  <c r="S17555" i="25"/>
  <c r="S17556" i="25"/>
  <c r="S17557" i="25"/>
  <c r="S17558" i="25"/>
  <c r="S17559" i="25"/>
  <c r="S17560" i="25"/>
  <c r="S17561" i="25"/>
  <c r="S17562" i="25"/>
  <c r="S17563" i="25"/>
  <c r="S17564" i="25"/>
  <c r="S17565" i="25"/>
  <c r="S17566" i="25"/>
  <c r="S17567" i="25"/>
  <c r="S17568" i="25"/>
  <c r="S17569" i="25"/>
  <c r="S17570" i="25"/>
  <c r="S17571" i="25"/>
  <c r="S17572" i="25"/>
  <c r="S17573" i="25"/>
  <c r="S17574" i="25"/>
  <c r="S17575" i="25"/>
  <c r="S17576" i="25"/>
  <c r="S17577" i="25"/>
  <c r="S17578" i="25"/>
  <c r="S17579" i="25"/>
  <c r="S17580" i="25"/>
  <c r="S17581" i="25"/>
  <c r="S17582" i="25"/>
  <c r="S17583" i="25"/>
  <c r="S17584" i="25"/>
  <c r="S17585" i="25"/>
  <c r="S17586" i="25"/>
  <c r="S17587" i="25"/>
  <c r="S17588" i="25"/>
  <c r="S17589" i="25"/>
  <c r="S17590" i="25"/>
  <c r="S17591" i="25"/>
  <c r="S17592" i="25"/>
  <c r="S17593" i="25"/>
  <c r="S17594" i="25"/>
  <c r="S17595" i="25"/>
  <c r="S17596" i="25"/>
  <c r="S17597" i="25"/>
  <c r="S17598" i="25"/>
  <c r="S17599" i="25"/>
  <c r="S17600" i="25"/>
  <c r="S17601" i="25"/>
  <c r="S17602" i="25"/>
  <c r="S17603" i="25"/>
  <c r="S17604" i="25"/>
  <c r="S17605" i="25"/>
  <c r="S17606" i="25"/>
  <c r="S17607" i="25"/>
  <c r="S17608" i="25"/>
  <c r="S17609" i="25"/>
  <c r="S17610" i="25"/>
  <c r="S17611" i="25"/>
  <c r="S17612" i="25"/>
  <c r="S17613" i="25"/>
  <c r="S17614" i="25"/>
  <c r="S17615" i="25"/>
  <c r="S17616" i="25"/>
  <c r="S17617" i="25"/>
  <c r="S17618" i="25"/>
  <c r="S17619" i="25"/>
  <c r="S17620" i="25"/>
  <c r="S17621" i="25"/>
  <c r="S17622" i="25"/>
  <c r="S17623" i="25"/>
  <c r="S17624" i="25"/>
  <c r="S17625" i="25"/>
  <c r="S17626" i="25"/>
  <c r="S17627" i="25"/>
  <c r="S17628" i="25"/>
  <c r="S17629" i="25"/>
  <c r="S17630" i="25"/>
  <c r="S17631" i="25"/>
  <c r="S17632" i="25"/>
  <c r="S17633" i="25"/>
  <c r="S17634" i="25"/>
  <c r="S17635" i="25"/>
  <c r="S17636" i="25"/>
  <c r="S17637" i="25"/>
  <c r="S17638" i="25"/>
  <c r="S17639" i="25"/>
  <c r="S17640" i="25"/>
  <c r="S17641" i="25"/>
  <c r="S17642" i="25"/>
  <c r="S17643" i="25"/>
  <c r="S17644" i="25"/>
  <c r="S17645" i="25"/>
  <c r="S17646" i="25"/>
  <c r="S17647" i="25"/>
  <c r="S17648" i="25"/>
  <c r="S17649" i="25"/>
  <c r="S17650" i="25"/>
  <c r="S17651" i="25"/>
  <c r="S17652" i="25"/>
  <c r="S17653" i="25"/>
  <c r="S17654" i="25"/>
  <c r="S17655" i="25"/>
  <c r="S17656" i="25"/>
  <c r="S17657" i="25"/>
  <c r="S17658" i="25"/>
  <c r="S17659" i="25"/>
  <c r="S17660" i="25"/>
  <c r="S17661" i="25"/>
  <c r="S17662" i="25"/>
  <c r="S17663" i="25"/>
  <c r="S17664" i="25"/>
  <c r="S17665" i="25"/>
  <c r="S17666" i="25"/>
  <c r="S17667" i="25"/>
  <c r="S17668" i="25"/>
  <c r="S17669" i="25"/>
  <c r="S17670" i="25"/>
  <c r="S17671" i="25"/>
  <c r="S17672" i="25"/>
  <c r="S17673" i="25"/>
  <c r="S17674" i="25"/>
  <c r="S17675" i="25"/>
  <c r="S17676" i="25"/>
  <c r="S17677" i="25"/>
  <c r="S17678" i="25"/>
  <c r="S17679" i="25"/>
  <c r="S17680" i="25"/>
  <c r="S17681" i="25"/>
  <c r="S17682" i="25"/>
  <c r="S17683" i="25"/>
  <c r="S17684" i="25"/>
  <c r="S17685" i="25"/>
  <c r="S17686" i="25"/>
  <c r="S17687" i="25"/>
  <c r="S17688" i="25"/>
  <c r="S17689" i="25"/>
  <c r="S17690" i="25"/>
  <c r="S17691" i="25"/>
  <c r="S17692" i="25"/>
  <c r="S17693" i="25"/>
  <c r="S17694" i="25"/>
  <c r="S17695" i="25"/>
  <c r="S17696" i="25"/>
  <c r="S17697" i="25"/>
  <c r="S17698" i="25"/>
  <c r="S17699" i="25"/>
  <c r="S17700" i="25"/>
  <c r="S17701" i="25"/>
  <c r="S17702" i="25"/>
  <c r="S17703" i="25"/>
  <c r="S17704" i="25"/>
  <c r="S17705" i="25"/>
  <c r="S17706" i="25"/>
  <c r="S17707" i="25"/>
  <c r="S17708" i="25"/>
  <c r="S17709" i="25"/>
  <c r="S17710" i="25"/>
  <c r="S17711" i="25"/>
  <c r="S17712" i="25"/>
  <c r="S17713" i="25"/>
  <c r="S17714" i="25"/>
  <c r="S17715" i="25"/>
  <c r="S17716" i="25"/>
  <c r="S17717" i="25"/>
  <c r="S17718" i="25"/>
  <c r="S17719" i="25"/>
  <c r="S17720" i="25"/>
  <c r="S17721" i="25"/>
  <c r="S17722" i="25"/>
  <c r="S17723" i="25"/>
  <c r="S17724" i="25"/>
  <c r="S17725" i="25"/>
  <c r="S17726" i="25"/>
  <c r="S17727" i="25"/>
  <c r="S17728" i="25"/>
  <c r="S17729" i="25"/>
  <c r="S17730" i="25"/>
  <c r="S17731" i="25"/>
  <c r="S17732" i="25"/>
  <c r="S17733" i="25"/>
  <c r="S17734" i="25"/>
  <c r="S17735" i="25"/>
  <c r="S17736" i="25"/>
  <c r="S17737" i="25"/>
  <c r="S17738" i="25"/>
  <c r="S17739" i="25"/>
  <c r="S17740" i="25"/>
  <c r="S17741" i="25"/>
  <c r="S17742" i="25"/>
  <c r="S17743" i="25"/>
  <c r="S17744" i="25"/>
  <c r="S17745" i="25"/>
  <c r="S17746" i="25"/>
  <c r="S17747" i="25"/>
  <c r="S17748" i="25"/>
  <c r="S17749" i="25"/>
  <c r="S17750" i="25"/>
  <c r="S17751" i="25"/>
  <c r="S17752" i="25"/>
  <c r="S17753" i="25"/>
  <c r="S17754" i="25"/>
  <c r="S17755" i="25"/>
  <c r="S17756" i="25"/>
  <c r="S17757" i="25"/>
  <c r="S17758" i="25"/>
  <c r="S17759" i="25"/>
  <c r="S17760" i="25"/>
  <c r="S17761" i="25"/>
  <c r="S17762" i="25"/>
  <c r="S17763" i="25"/>
  <c r="S17764" i="25"/>
  <c r="S17765" i="25"/>
  <c r="S17766" i="25"/>
  <c r="S17767" i="25"/>
  <c r="S17768" i="25"/>
  <c r="S17769" i="25"/>
  <c r="S17770" i="25"/>
  <c r="S17771" i="25"/>
  <c r="S17772" i="25"/>
  <c r="S17773" i="25"/>
  <c r="S17774" i="25"/>
  <c r="S17775" i="25"/>
  <c r="S17776" i="25"/>
  <c r="S17777" i="25"/>
  <c r="S17778" i="25"/>
  <c r="S17779" i="25"/>
  <c r="S17780" i="25"/>
  <c r="S17781" i="25"/>
  <c r="S17782" i="25"/>
  <c r="S17783" i="25"/>
  <c r="S17784" i="25"/>
  <c r="S17785" i="25"/>
  <c r="S17786" i="25"/>
  <c r="S17787" i="25"/>
  <c r="S17788" i="25"/>
  <c r="S17789" i="25"/>
  <c r="S17790" i="25"/>
  <c r="S17791" i="25"/>
  <c r="S17792" i="25"/>
  <c r="S17793" i="25"/>
  <c r="S17794" i="25"/>
  <c r="S17795" i="25"/>
  <c r="S17796" i="25"/>
  <c r="S17797" i="25"/>
  <c r="S17798" i="25"/>
  <c r="S17799" i="25"/>
  <c r="S17800" i="25"/>
  <c r="S17801" i="25"/>
  <c r="S17802" i="25"/>
  <c r="S17803" i="25"/>
  <c r="S17804" i="25"/>
  <c r="S17805" i="25"/>
  <c r="S17806" i="25"/>
  <c r="S17807" i="25"/>
  <c r="S17808" i="25"/>
  <c r="S17809" i="25"/>
  <c r="S17810" i="25"/>
  <c r="S17811" i="25"/>
  <c r="S17812" i="25"/>
  <c r="S17813" i="25"/>
  <c r="S17814" i="25"/>
  <c r="S17815" i="25"/>
  <c r="S17816" i="25"/>
  <c r="S17817" i="25"/>
  <c r="S17818" i="25"/>
  <c r="S17819" i="25"/>
  <c r="S17820" i="25"/>
  <c r="S17821" i="25"/>
  <c r="S17822" i="25"/>
  <c r="S17823" i="25"/>
  <c r="S17824" i="25"/>
  <c r="S17825" i="25"/>
  <c r="S17826" i="25"/>
  <c r="S17827" i="25"/>
  <c r="S17828" i="25"/>
  <c r="S17829" i="25"/>
  <c r="S17830" i="25"/>
  <c r="S17831" i="25"/>
  <c r="S17832" i="25"/>
  <c r="S17833" i="25"/>
  <c r="S17834" i="25"/>
  <c r="S17835" i="25"/>
  <c r="S17836" i="25"/>
  <c r="S17837" i="25"/>
  <c r="S17838" i="25"/>
  <c r="S17839" i="25"/>
  <c r="S17840" i="25"/>
  <c r="S17841" i="25"/>
  <c r="S17842" i="25"/>
  <c r="S17843" i="25"/>
  <c r="S17844" i="25"/>
  <c r="S17845" i="25"/>
  <c r="S17846" i="25"/>
  <c r="S17847" i="25"/>
  <c r="S17848" i="25"/>
  <c r="S17849" i="25"/>
  <c r="S17850" i="25"/>
  <c r="S17851" i="25"/>
  <c r="S17852" i="25"/>
  <c r="S17853" i="25"/>
  <c r="S17854" i="25"/>
  <c r="S17855" i="25"/>
  <c r="S17856" i="25"/>
  <c r="S17857" i="25"/>
  <c r="S17858" i="25"/>
  <c r="S17859" i="25"/>
  <c r="S17860" i="25"/>
  <c r="S17861" i="25"/>
  <c r="S17862" i="25"/>
  <c r="S17863" i="25"/>
  <c r="S17864" i="25"/>
  <c r="S17865" i="25"/>
  <c r="S17866" i="25"/>
  <c r="S17867" i="25"/>
  <c r="S17868" i="25"/>
  <c r="S17869" i="25"/>
  <c r="S17870" i="25"/>
  <c r="S17871" i="25"/>
  <c r="S17872" i="25"/>
  <c r="S17873" i="25"/>
  <c r="S17874" i="25"/>
  <c r="S17875" i="25"/>
  <c r="S17876" i="25"/>
  <c r="S17877" i="25"/>
  <c r="S17878" i="25"/>
  <c r="S17879" i="25"/>
  <c r="S17880" i="25"/>
  <c r="S17881" i="25"/>
  <c r="S17882" i="25"/>
  <c r="S17883" i="25"/>
  <c r="S17884" i="25"/>
  <c r="S17885" i="25"/>
  <c r="S17886" i="25"/>
  <c r="S17887" i="25"/>
  <c r="S17888" i="25"/>
  <c r="S17889" i="25"/>
  <c r="S17890" i="25"/>
  <c r="S17891" i="25"/>
  <c r="S17892" i="25"/>
  <c r="S17893" i="25"/>
  <c r="S17894" i="25"/>
  <c r="S17895" i="25"/>
  <c r="S17896" i="25"/>
  <c r="S17897" i="25"/>
  <c r="S17898" i="25"/>
  <c r="S17899" i="25"/>
  <c r="S17900" i="25"/>
  <c r="S17901" i="25"/>
  <c r="S17902" i="25"/>
  <c r="S17903" i="25"/>
  <c r="S17904" i="25"/>
  <c r="S17905" i="25"/>
  <c r="S17906" i="25"/>
  <c r="S17907" i="25"/>
  <c r="S17908" i="25"/>
  <c r="S17909" i="25"/>
  <c r="S17910" i="25"/>
  <c r="S17911" i="25"/>
  <c r="S17912" i="25"/>
  <c r="S17913" i="25"/>
  <c r="S17914" i="25"/>
  <c r="S17915" i="25"/>
  <c r="S17916" i="25"/>
  <c r="S17917" i="25"/>
  <c r="S17918" i="25"/>
  <c r="S17919" i="25"/>
  <c r="S17920" i="25"/>
  <c r="S17921" i="25"/>
  <c r="S17922" i="25"/>
  <c r="S17923" i="25"/>
  <c r="S17924" i="25"/>
  <c r="S17925" i="25"/>
  <c r="S17926" i="25"/>
  <c r="S17927" i="25"/>
  <c r="S17928" i="25"/>
  <c r="S17929" i="25"/>
  <c r="S17930" i="25"/>
  <c r="S17931" i="25"/>
  <c r="S17932" i="25"/>
  <c r="S17933" i="25"/>
  <c r="S17934" i="25"/>
  <c r="S17935" i="25"/>
  <c r="S17936" i="25"/>
  <c r="S17937" i="25"/>
  <c r="S17938" i="25"/>
  <c r="S17939" i="25"/>
  <c r="S17940" i="25"/>
  <c r="S17941" i="25"/>
  <c r="S17942" i="25"/>
  <c r="S17943" i="25"/>
  <c r="S17944" i="25"/>
  <c r="S17945" i="25"/>
  <c r="S17946" i="25"/>
  <c r="S17947" i="25"/>
  <c r="S17948" i="25"/>
  <c r="S17949" i="25"/>
  <c r="S17950" i="25"/>
  <c r="S17951" i="25"/>
  <c r="S17952" i="25"/>
  <c r="S17953" i="25"/>
  <c r="S17954" i="25"/>
  <c r="S17955" i="25"/>
  <c r="S17956" i="25"/>
  <c r="S17957" i="25"/>
  <c r="S17958" i="25"/>
  <c r="S17959" i="25"/>
  <c r="S17960" i="25"/>
  <c r="S17961" i="25"/>
  <c r="S17962" i="25"/>
  <c r="S17963" i="25"/>
  <c r="S17964" i="25"/>
  <c r="S17965" i="25"/>
  <c r="S17966" i="25"/>
  <c r="S17967" i="25"/>
  <c r="S17968" i="25"/>
  <c r="S17969" i="25"/>
  <c r="S17970" i="25"/>
  <c r="S17971" i="25"/>
  <c r="S17972" i="25"/>
  <c r="S17973" i="25"/>
  <c r="S17974" i="25"/>
  <c r="S17975" i="25"/>
  <c r="S17976" i="25"/>
  <c r="S17977" i="25"/>
  <c r="S17978" i="25"/>
  <c r="S17979" i="25"/>
  <c r="S17980" i="25"/>
  <c r="S17981" i="25"/>
  <c r="S17982" i="25"/>
  <c r="S17983" i="25"/>
  <c r="S17984" i="25"/>
  <c r="S17985" i="25"/>
  <c r="S17986" i="25"/>
  <c r="S17987" i="25"/>
  <c r="S17988" i="25"/>
  <c r="S17989" i="25"/>
  <c r="S17990" i="25"/>
  <c r="S17991" i="25"/>
  <c r="S17992" i="25"/>
  <c r="S17993" i="25"/>
  <c r="S17994" i="25"/>
  <c r="S17995" i="25"/>
  <c r="S17996" i="25"/>
  <c r="S17997" i="25"/>
  <c r="S17998" i="25"/>
  <c r="S17999" i="25"/>
  <c r="S18000" i="25"/>
  <c r="S18001" i="25"/>
  <c r="S18002" i="25"/>
  <c r="S18003" i="25"/>
  <c r="S18004" i="25"/>
  <c r="S18005" i="25"/>
  <c r="S18006" i="25"/>
  <c r="S18007" i="25"/>
  <c r="S18008" i="25"/>
  <c r="S18009" i="25"/>
  <c r="S18010" i="25"/>
  <c r="S18011" i="25"/>
  <c r="S18012" i="25"/>
  <c r="S18013" i="25"/>
  <c r="S18014" i="25"/>
  <c r="S18015" i="25"/>
  <c r="S18016" i="25"/>
  <c r="S18017" i="25"/>
  <c r="S18018" i="25"/>
  <c r="S18019" i="25"/>
  <c r="S18020" i="25"/>
  <c r="S18021" i="25"/>
  <c r="S18022" i="25"/>
  <c r="S18023" i="25"/>
  <c r="S18024" i="25"/>
  <c r="S18025" i="25"/>
  <c r="S18026" i="25"/>
  <c r="S18027" i="25"/>
  <c r="S18028" i="25"/>
  <c r="S18029" i="25"/>
  <c r="S18030" i="25"/>
  <c r="S18031" i="25"/>
  <c r="S18032" i="25"/>
  <c r="S18033" i="25"/>
  <c r="S18034" i="25"/>
  <c r="S18035" i="25"/>
  <c r="S18036" i="25"/>
  <c r="S18037" i="25"/>
  <c r="S18038" i="25"/>
  <c r="S18039" i="25"/>
  <c r="S18040" i="25"/>
  <c r="S18041" i="25"/>
  <c r="S18042" i="25"/>
  <c r="S18043" i="25"/>
  <c r="S18044" i="25"/>
  <c r="S18045" i="25"/>
  <c r="S18046" i="25"/>
  <c r="S18047" i="25"/>
  <c r="S18048" i="25"/>
  <c r="S18049" i="25"/>
  <c r="S18050" i="25"/>
  <c r="S18051" i="25"/>
  <c r="S18052" i="25"/>
  <c r="S18053" i="25"/>
  <c r="S18054" i="25"/>
  <c r="S18055" i="25"/>
  <c r="S18056" i="25"/>
  <c r="S18057" i="25"/>
  <c r="S18058" i="25"/>
  <c r="S18059" i="25"/>
  <c r="S18060" i="25"/>
  <c r="S18061" i="25"/>
  <c r="S18062" i="25"/>
  <c r="S18063" i="25"/>
  <c r="S18064" i="25"/>
  <c r="S18065" i="25"/>
  <c r="S18066" i="25"/>
  <c r="S18067" i="25"/>
  <c r="S18068" i="25"/>
  <c r="S18069" i="25"/>
  <c r="S18070" i="25"/>
  <c r="S18071" i="25"/>
  <c r="S18072" i="25"/>
  <c r="S18073" i="25"/>
  <c r="S18074" i="25"/>
  <c r="S18075" i="25"/>
  <c r="S18076" i="25"/>
  <c r="S18077" i="25"/>
  <c r="S18078" i="25"/>
  <c r="S18079" i="25"/>
  <c r="S18080" i="25"/>
  <c r="S18081" i="25"/>
  <c r="S18082" i="25"/>
  <c r="S18083" i="25"/>
  <c r="S18084" i="25"/>
  <c r="S18085" i="25"/>
  <c r="S18086" i="25"/>
  <c r="S18087" i="25"/>
  <c r="S18088" i="25"/>
  <c r="S18089" i="25"/>
  <c r="S18090" i="25"/>
  <c r="S18091" i="25"/>
  <c r="S18092" i="25"/>
  <c r="S18093" i="25"/>
  <c r="S18094" i="25"/>
  <c r="S18095" i="25"/>
  <c r="S18096" i="25"/>
  <c r="S18097" i="25"/>
  <c r="S18098" i="25"/>
  <c r="S18099" i="25"/>
  <c r="S18100" i="25"/>
  <c r="S18101" i="25"/>
  <c r="S18102" i="25"/>
  <c r="S18103" i="25"/>
  <c r="S18104" i="25"/>
  <c r="S18105" i="25"/>
  <c r="S18106" i="25"/>
  <c r="S18107" i="25"/>
  <c r="S18108" i="25"/>
  <c r="S18109" i="25"/>
  <c r="S18110" i="25"/>
  <c r="S18111" i="25"/>
  <c r="S18112" i="25"/>
  <c r="S18113" i="25"/>
  <c r="S18114" i="25"/>
  <c r="S18115" i="25"/>
  <c r="S18116" i="25"/>
  <c r="S18117" i="25"/>
  <c r="S18118" i="25"/>
  <c r="S18119" i="25"/>
  <c r="S18120" i="25"/>
  <c r="S18121" i="25"/>
  <c r="S18122" i="25"/>
  <c r="S18123" i="25"/>
  <c r="S18124" i="25"/>
  <c r="S18125" i="25"/>
  <c r="S18126" i="25"/>
  <c r="S18127" i="25"/>
  <c r="S18128" i="25"/>
  <c r="S18129" i="25"/>
  <c r="S18130" i="25"/>
  <c r="S18131" i="25"/>
  <c r="S18132" i="25"/>
  <c r="S18133" i="25"/>
  <c r="S18134" i="25"/>
  <c r="S18135" i="25"/>
  <c r="S18136" i="25"/>
  <c r="S18137" i="25"/>
  <c r="S18138" i="25"/>
  <c r="S18139" i="25"/>
  <c r="S18140" i="25"/>
  <c r="S18141" i="25"/>
  <c r="S18142" i="25"/>
  <c r="S18143" i="25"/>
  <c r="S18144" i="25"/>
  <c r="S18145" i="25"/>
  <c r="S18146" i="25"/>
  <c r="S18147" i="25"/>
  <c r="S18148" i="25"/>
  <c r="S18149" i="25"/>
  <c r="S18150" i="25"/>
  <c r="S18151" i="25"/>
  <c r="S18152" i="25"/>
  <c r="S18153" i="25"/>
  <c r="S18154" i="25"/>
  <c r="S18155" i="25"/>
  <c r="S18156" i="25"/>
  <c r="S18157" i="25"/>
  <c r="S18158" i="25"/>
  <c r="S18159" i="25"/>
  <c r="S18160" i="25"/>
  <c r="S18161" i="25"/>
  <c r="S18162" i="25"/>
  <c r="S18163" i="25"/>
  <c r="S18164" i="25"/>
  <c r="S18165" i="25"/>
  <c r="S18166" i="25"/>
  <c r="S18167" i="25"/>
  <c r="S18168" i="25"/>
  <c r="S18169" i="25"/>
  <c r="S18170" i="25"/>
  <c r="S18171" i="25"/>
  <c r="S18172" i="25"/>
  <c r="S18173" i="25"/>
  <c r="S18174" i="25"/>
  <c r="S18175" i="25"/>
  <c r="S18176" i="25"/>
  <c r="S18177" i="25"/>
  <c r="S18178" i="25"/>
  <c r="S18179" i="25"/>
  <c r="S18180" i="25"/>
  <c r="S18181" i="25"/>
  <c r="S18182" i="25"/>
  <c r="S18183" i="25"/>
  <c r="S18184" i="25"/>
  <c r="S18185" i="25"/>
  <c r="S18186" i="25"/>
  <c r="S18187" i="25"/>
  <c r="S18188" i="25"/>
  <c r="S18189" i="25"/>
  <c r="S18190" i="25"/>
  <c r="S18191" i="25"/>
  <c r="S18192" i="25"/>
  <c r="S18193" i="25"/>
  <c r="S18194" i="25"/>
  <c r="S18195" i="25"/>
  <c r="S18196" i="25"/>
  <c r="S18197" i="25"/>
  <c r="S18198" i="25"/>
  <c r="S18199" i="25"/>
  <c r="S18200" i="25"/>
  <c r="S18201" i="25"/>
  <c r="S18202" i="25"/>
  <c r="S18203" i="25"/>
  <c r="S18204" i="25"/>
  <c r="S18205" i="25"/>
  <c r="S18206" i="25"/>
  <c r="S18207" i="25"/>
  <c r="S18208" i="25"/>
  <c r="S18209" i="25"/>
  <c r="S18210" i="25"/>
  <c r="S18211" i="25"/>
  <c r="S18212" i="25"/>
  <c r="S18213" i="25"/>
  <c r="S18214" i="25"/>
  <c r="S18215" i="25"/>
  <c r="S18216" i="25"/>
  <c r="S18217" i="25"/>
  <c r="S18218" i="25"/>
  <c r="S18219" i="25"/>
  <c r="S18220" i="25"/>
  <c r="S18221" i="25"/>
  <c r="S18222" i="25"/>
  <c r="S18223" i="25"/>
  <c r="S18224" i="25"/>
  <c r="S18225" i="25"/>
  <c r="S18226" i="25"/>
  <c r="S18227" i="25"/>
  <c r="S18228" i="25"/>
  <c r="S18229" i="25"/>
  <c r="S18230" i="25"/>
  <c r="S18231" i="25"/>
  <c r="S18232" i="25"/>
  <c r="S18233" i="25"/>
  <c r="S18234" i="25"/>
  <c r="S18235" i="25"/>
  <c r="S18236" i="25"/>
  <c r="S18237" i="25"/>
  <c r="S18238" i="25"/>
  <c r="S18239" i="25"/>
  <c r="S18240" i="25"/>
  <c r="S18241" i="25"/>
  <c r="S18242" i="25"/>
  <c r="S18243" i="25"/>
  <c r="S18244" i="25"/>
  <c r="S18245" i="25"/>
  <c r="S18246" i="25"/>
  <c r="S18247" i="25"/>
  <c r="S18248" i="25"/>
  <c r="S18249" i="25"/>
  <c r="S18250" i="25"/>
  <c r="S18251" i="25"/>
  <c r="S18252" i="25"/>
  <c r="S18253" i="25"/>
  <c r="S18254" i="25"/>
  <c r="S18255" i="25"/>
  <c r="S18256" i="25"/>
  <c r="S18257" i="25"/>
  <c r="S18258" i="25"/>
  <c r="S18259" i="25"/>
  <c r="S18260" i="25"/>
  <c r="S18261" i="25"/>
  <c r="S18262" i="25"/>
  <c r="S18263" i="25"/>
  <c r="S18264" i="25"/>
  <c r="S18265" i="25"/>
  <c r="S18266" i="25"/>
  <c r="S18267" i="25"/>
  <c r="S18268" i="25"/>
  <c r="S18269" i="25"/>
  <c r="S18270" i="25"/>
  <c r="S18271" i="25"/>
  <c r="S18272" i="25"/>
  <c r="S18273" i="25"/>
  <c r="S18274" i="25"/>
  <c r="S18275" i="25"/>
  <c r="S18276" i="25"/>
  <c r="S18277" i="25"/>
  <c r="S18278" i="25"/>
  <c r="S18279" i="25"/>
  <c r="S18280" i="25"/>
  <c r="S18281" i="25"/>
  <c r="S18282" i="25"/>
  <c r="S18283" i="25"/>
  <c r="S18284" i="25"/>
  <c r="S18285" i="25"/>
  <c r="S18286" i="25"/>
  <c r="S18287" i="25"/>
  <c r="S18288" i="25"/>
  <c r="S18289" i="25"/>
  <c r="S18290" i="25"/>
  <c r="S18291" i="25"/>
  <c r="S18292" i="25"/>
  <c r="S18293" i="25"/>
  <c r="S18294" i="25"/>
  <c r="S18295" i="25"/>
  <c r="S18296" i="25"/>
  <c r="S18297" i="25"/>
  <c r="S18298" i="25"/>
  <c r="S18299" i="25"/>
  <c r="S18300" i="25"/>
  <c r="S18301" i="25"/>
  <c r="S18302" i="25"/>
  <c r="S18303" i="25"/>
  <c r="S18304" i="25"/>
  <c r="S18305" i="25"/>
  <c r="S18306" i="25"/>
  <c r="S18307" i="25"/>
  <c r="S18308" i="25"/>
  <c r="S18309" i="25"/>
  <c r="S18310" i="25"/>
  <c r="S18311" i="25"/>
  <c r="S18312" i="25"/>
  <c r="S18313" i="25"/>
  <c r="S18314" i="25"/>
  <c r="S18315" i="25"/>
  <c r="S18316" i="25"/>
  <c r="S18317" i="25"/>
  <c r="S18318" i="25"/>
  <c r="S18319" i="25"/>
  <c r="S18320" i="25"/>
  <c r="S18321" i="25"/>
  <c r="S18322" i="25"/>
  <c r="S18323" i="25"/>
  <c r="S18324" i="25"/>
  <c r="S18325" i="25"/>
  <c r="S18326" i="25"/>
  <c r="S18327" i="25"/>
  <c r="S18328" i="25"/>
  <c r="S18329" i="25"/>
  <c r="S18330" i="25"/>
  <c r="S18331" i="25"/>
  <c r="S18332" i="25"/>
  <c r="S18333" i="25"/>
  <c r="S18334" i="25"/>
  <c r="S18335" i="25"/>
  <c r="S18336" i="25"/>
  <c r="S18337" i="25"/>
  <c r="S18338" i="25"/>
  <c r="S18339" i="25"/>
  <c r="S18340" i="25"/>
  <c r="S18341" i="25"/>
  <c r="S18342" i="25"/>
  <c r="S18343" i="25"/>
  <c r="S18344" i="25"/>
  <c r="S18345" i="25"/>
  <c r="S18346" i="25"/>
  <c r="S18347" i="25"/>
  <c r="S18348" i="25"/>
  <c r="S18349" i="25"/>
  <c r="S18350" i="25"/>
  <c r="S18351" i="25"/>
  <c r="S18352" i="25"/>
  <c r="S18353" i="25"/>
  <c r="S18354" i="25"/>
  <c r="S18355" i="25"/>
  <c r="S18356" i="25"/>
  <c r="S18357" i="25"/>
  <c r="S18358" i="25"/>
  <c r="S18359" i="25"/>
  <c r="S18360" i="25"/>
  <c r="S18361" i="25"/>
  <c r="S18362" i="25"/>
  <c r="S18363" i="25"/>
  <c r="S18364" i="25"/>
  <c r="S18365" i="25"/>
  <c r="S18366" i="25"/>
  <c r="S18367" i="25"/>
  <c r="S18368" i="25"/>
  <c r="S18369" i="25"/>
  <c r="S18370" i="25"/>
  <c r="S18371" i="25"/>
  <c r="S18372" i="25"/>
  <c r="S18373" i="25"/>
  <c r="S18374" i="25"/>
  <c r="S18375" i="25"/>
  <c r="S18376" i="25"/>
  <c r="S18377" i="25"/>
  <c r="S18378" i="25"/>
  <c r="S18379" i="25"/>
  <c r="S18380" i="25"/>
  <c r="S18381" i="25"/>
  <c r="S18382" i="25"/>
  <c r="S18383" i="25"/>
  <c r="S18384" i="25"/>
  <c r="S18385" i="25"/>
  <c r="S18386" i="25"/>
  <c r="S18387" i="25"/>
  <c r="S18388" i="25"/>
  <c r="S18389" i="25"/>
  <c r="S18390" i="25"/>
  <c r="S18391" i="25"/>
  <c r="S18392" i="25"/>
  <c r="S18393" i="25"/>
  <c r="S18394" i="25"/>
  <c r="S18395" i="25"/>
  <c r="S18396" i="25"/>
  <c r="S18397" i="25"/>
  <c r="S18398" i="25"/>
  <c r="S18399" i="25"/>
  <c r="S18400" i="25"/>
  <c r="S18401" i="25"/>
  <c r="S18402" i="25"/>
  <c r="S18403" i="25"/>
  <c r="S18404" i="25"/>
  <c r="S18405" i="25"/>
  <c r="S18406" i="25"/>
  <c r="S18407" i="25"/>
  <c r="S18408" i="25"/>
  <c r="S18409" i="25"/>
  <c r="S18410" i="25"/>
  <c r="S18411" i="25"/>
  <c r="S18412" i="25"/>
  <c r="S18413" i="25"/>
  <c r="S18414" i="25"/>
  <c r="S18415" i="25"/>
  <c r="S18416" i="25"/>
  <c r="S18417" i="25"/>
  <c r="S18418" i="25"/>
  <c r="S18419" i="25"/>
  <c r="S18420" i="25"/>
  <c r="S18421" i="25"/>
  <c r="S18422" i="25"/>
  <c r="S18423" i="25"/>
  <c r="S18424" i="25"/>
  <c r="S18425" i="25"/>
  <c r="S18426" i="25"/>
  <c r="S18427" i="25"/>
  <c r="S18428" i="25"/>
  <c r="S18429" i="25"/>
  <c r="S18430" i="25"/>
  <c r="S18431" i="25"/>
  <c r="S18432" i="25"/>
  <c r="S18433" i="25"/>
  <c r="S18434" i="25"/>
  <c r="S18435" i="25"/>
  <c r="S18436" i="25"/>
  <c r="S18437" i="25"/>
  <c r="S18438" i="25"/>
  <c r="S18439" i="25"/>
  <c r="S18440" i="25"/>
  <c r="S18441" i="25"/>
  <c r="S18442" i="25"/>
  <c r="S18443" i="25"/>
  <c r="S18444" i="25"/>
  <c r="S18445" i="25"/>
  <c r="S18446" i="25"/>
  <c r="S18447" i="25"/>
  <c r="S18448" i="25"/>
  <c r="S18449" i="25"/>
  <c r="S18450" i="25"/>
  <c r="S18451" i="25"/>
  <c r="S18452" i="25"/>
  <c r="S18453" i="25"/>
  <c r="S18454" i="25"/>
  <c r="S18455" i="25"/>
  <c r="S18456" i="25"/>
  <c r="S18457" i="25"/>
  <c r="S18458" i="25"/>
  <c r="S18459" i="25"/>
  <c r="S18460" i="25"/>
  <c r="S18461" i="25"/>
  <c r="S18462" i="25"/>
  <c r="S18463" i="25"/>
  <c r="S18464" i="25"/>
  <c r="S18465" i="25"/>
  <c r="S18466" i="25"/>
  <c r="S18467" i="25"/>
  <c r="S18468" i="25"/>
  <c r="S18469" i="25"/>
  <c r="S18470" i="25"/>
  <c r="S18471" i="25"/>
  <c r="S18472" i="25"/>
  <c r="S18473" i="25"/>
  <c r="S18474" i="25"/>
  <c r="S18475" i="25"/>
  <c r="S18476" i="25"/>
  <c r="S18477" i="25"/>
  <c r="S18478" i="25"/>
  <c r="S18479" i="25"/>
  <c r="S18480" i="25"/>
  <c r="S18481" i="25"/>
  <c r="S18482" i="25"/>
  <c r="S18483" i="25"/>
  <c r="S18484" i="25"/>
  <c r="S18485" i="25"/>
  <c r="S18486" i="25"/>
  <c r="S18487" i="25"/>
  <c r="S18488" i="25"/>
  <c r="S18489" i="25"/>
  <c r="S18490" i="25"/>
  <c r="S18491" i="25"/>
  <c r="S18492" i="25"/>
  <c r="S18493" i="25"/>
  <c r="S18494" i="25"/>
  <c r="S18495" i="25"/>
  <c r="S18496" i="25"/>
  <c r="S18497" i="25"/>
  <c r="S18498" i="25"/>
  <c r="S18499" i="25"/>
  <c r="S18500" i="25"/>
  <c r="S18501" i="25"/>
  <c r="S18502" i="25"/>
  <c r="S18503" i="25"/>
  <c r="S18504" i="25"/>
  <c r="S18505" i="25"/>
  <c r="S18506" i="25"/>
  <c r="S18507" i="25"/>
  <c r="S18508" i="25"/>
  <c r="S18509" i="25"/>
  <c r="S18510" i="25"/>
  <c r="S18511" i="25"/>
  <c r="S18512" i="25"/>
  <c r="S18513" i="25"/>
  <c r="S18514" i="25"/>
  <c r="S18515" i="25"/>
  <c r="S18516" i="25"/>
  <c r="S18517" i="25"/>
  <c r="S18518" i="25"/>
  <c r="S18519" i="25"/>
  <c r="S18520" i="25"/>
  <c r="S18521" i="25"/>
  <c r="S18522" i="25"/>
  <c r="S18523" i="25"/>
  <c r="S18524" i="25"/>
  <c r="S18525" i="25"/>
  <c r="S18526" i="25"/>
  <c r="S18527" i="25"/>
  <c r="S18528" i="25"/>
  <c r="S18529" i="25"/>
  <c r="S18530" i="25"/>
  <c r="S18531" i="25"/>
  <c r="S18532" i="25"/>
  <c r="S18533" i="25"/>
  <c r="S18534" i="25"/>
  <c r="S18535" i="25"/>
  <c r="S18536" i="25"/>
  <c r="S18537" i="25"/>
  <c r="S18538" i="25"/>
  <c r="S18539" i="25"/>
  <c r="S18540" i="25"/>
  <c r="S18541" i="25"/>
  <c r="S18542" i="25"/>
  <c r="S18543" i="25"/>
  <c r="S18544" i="25"/>
  <c r="S18545" i="25"/>
  <c r="S18546" i="25"/>
  <c r="S18547" i="25"/>
  <c r="S18548" i="25"/>
  <c r="S18549" i="25"/>
  <c r="S18550" i="25"/>
  <c r="S18551" i="25"/>
  <c r="S18552" i="25"/>
  <c r="S18553" i="25"/>
  <c r="S18554" i="25"/>
  <c r="S18555" i="25"/>
  <c r="S18556" i="25"/>
  <c r="S18557" i="25"/>
  <c r="S18558" i="25"/>
  <c r="S18559" i="25"/>
  <c r="S18560" i="25"/>
  <c r="S18561" i="25"/>
  <c r="S18562" i="25"/>
  <c r="S18563" i="25"/>
  <c r="S18564" i="25"/>
  <c r="S18565" i="25"/>
  <c r="S18566" i="25"/>
  <c r="S18567" i="25"/>
  <c r="S18568" i="25"/>
  <c r="S18569" i="25"/>
  <c r="S18570" i="25"/>
  <c r="S18571" i="25"/>
  <c r="S18572" i="25"/>
  <c r="S18573" i="25"/>
  <c r="S18574" i="25"/>
  <c r="S18575" i="25"/>
  <c r="S18576" i="25"/>
  <c r="S18577" i="25"/>
  <c r="S18578" i="25"/>
  <c r="S18579" i="25"/>
  <c r="S18580" i="25"/>
  <c r="S18581" i="25"/>
  <c r="S18582" i="25"/>
  <c r="S18583" i="25"/>
  <c r="S18584" i="25"/>
  <c r="S18585" i="25"/>
  <c r="S18586" i="25"/>
  <c r="S18587" i="25"/>
  <c r="S18588" i="25"/>
  <c r="S18589" i="25"/>
  <c r="S18590" i="25"/>
  <c r="S18591" i="25"/>
  <c r="S18592" i="25"/>
  <c r="S18593" i="25"/>
  <c r="S18594" i="25"/>
  <c r="S18595" i="25"/>
  <c r="S18596" i="25"/>
  <c r="S18597" i="25"/>
  <c r="S18598" i="25"/>
  <c r="S18599" i="25"/>
  <c r="S18600" i="25"/>
  <c r="S18601" i="25"/>
  <c r="S18602" i="25"/>
  <c r="S18603" i="25"/>
  <c r="S18604" i="25"/>
  <c r="S18605" i="25"/>
  <c r="S18606" i="25"/>
  <c r="S18607" i="25"/>
  <c r="S18608" i="25"/>
  <c r="S18609" i="25"/>
  <c r="S18610" i="25"/>
  <c r="S18611" i="25"/>
  <c r="S18612" i="25"/>
  <c r="S18613" i="25"/>
  <c r="S18614" i="25"/>
  <c r="S18615" i="25"/>
  <c r="S18616" i="25"/>
  <c r="S18617" i="25"/>
  <c r="S18618" i="25"/>
  <c r="S18619" i="25"/>
  <c r="S18620" i="25"/>
  <c r="S18621" i="25"/>
  <c r="S18622" i="25"/>
  <c r="S18623" i="25"/>
  <c r="S18624" i="25"/>
  <c r="S18625" i="25"/>
  <c r="S18626" i="25"/>
  <c r="S18627" i="25"/>
  <c r="S18628" i="25"/>
  <c r="S18629" i="25"/>
  <c r="S18630" i="25"/>
  <c r="S18631" i="25"/>
  <c r="S18632" i="25"/>
  <c r="S18633" i="25"/>
  <c r="S18634" i="25"/>
  <c r="S18635" i="25"/>
  <c r="S18636" i="25"/>
  <c r="S18637" i="25"/>
  <c r="S18638" i="25"/>
  <c r="S18639" i="25"/>
  <c r="S18640" i="25"/>
  <c r="S18641" i="25"/>
  <c r="S18642" i="25"/>
  <c r="S18643" i="25"/>
  <c r="S18644" i="25"/>
  <c r="S18645" i="25"/>
  <c r="S18646" i="25"/>
  <c r="S18647" i="25"/>
  <c r="S18648" i="25"/>
  <c r="S18649" i="25"/>
  <c r="S18650" i="25"/>
  <c r="S18651" i="25"/>
  <c r="S18652" i="25"/>
  <c r="S18653" i="25"/>
  <c r="S18654" i="25"/>
  <c r="S18655" i="25"/>
  <c r="S18656" i="25"/>
  <c r="S18657" i="25"/>
  <c r="S18658" i="25"/>
  <c r="S18659" i="25"/>
  <c r="S18660" i="25"/>
  <c r="S18661" i="25"/>
  <c r="S18662" i="25"/>
  <c r="S18663" i="25"/>
  <c r="S18664" i="25"/>
  <c r="S18665" i="25"/>
  <c r="S18666" i="25"/>
  <c r="S18667" i="25"/>
  <c r="S18668" i="25"/>
  <c r="S18669" i="25"/>
  <c r="S18670" i="25"/>
  <c r="S18671" i="25"/>
  <c r="S18672" i="25"/>
  <c r="S18673" i="25"/>
  <c r="S18674" i="25"/>
  <c r="S18675" i="25"/>
  <c r="S18676" i="25"/>
  <c r="S18677" i="25"/>
  <c r="S18678" i="25"/>
  <c r="S18679" i="25"/>
  <c r="S18680" i="25"/>
  <c r="S18681" i="25"/>
  <c r="S18682" i="25"/>
  <c r="S18683" i="25"/>
  <c r="S18684" i="25"/>
  <c r="S18685" i="25"/>
  <c r="S18686" i="25"/>
  <c r="S18687" i="25"/>
  <c r="S18688" i="25"/>
  <c r="S18689" i="25"/>
  <c r="S18690" i="25"/>
  <c r="S18691" i="25"/>
  <c r="S18692" i="25"/>
  <c r="S18693" i="25"/>
  <c r="S18694" i="25"/>
  <c r="S18695" i="25"/>
  <c r="S18696" i="25"/>
  <c r="S18697" i="25"/>
  <c r="S18698" i="25"/>
  <c r="S18699" i="25"/>
  <c r="S18700" i="25"/>
  <c r="S18701" i="25"/>
  <c r="S18702" i="25"/>
  <c r="S18703" i="25"/>
  <c r="S18704" i="25"/>
  <c r="S18705" i="25"/>
  <c r="S18706" i="25"/>
  <c r="S18707" i="25"/>
  <c r="S18708" i="25"/>
  <c r="S18709" i="25"/>
  <c r="S18710" i="25"/>
  <c r="S18711" i="25"/>
  <c r="S18712" i="25"/>
  <c r="S18713" i="25"/>
  <c r="S18714" i="25"/>
  <c r="S18715" i="25"/>
  <c r="S18716" i="25"/>
  <c r="S18717" i="25"/>
  <c r="S18718" i="25"/>
  <c r="S18719" i="25"/>
  <c r="S18720" i="25"/>
  <c r="S18721" i="25"/>
  <c r="S18722" i="25"/>
  <c r="S18723" i="25"/>
  <c r="S18724" i="25"/>
  <c r="S18725" i="25"/>
  <c r="S18726" i="25"/>
  <c r="S18727" i="25"/>
  <c r="S18728" i="25"/>
  <c r="S18729" i="25"/>
  <c r="S18730" i="25"/>
  <c r="S18731" i="25"/>
  <c r="S18732" i="25"/>
  <c r="S18733" i="25"/>
  <c r="S18734" i="25"/>
  <c r="S18735" i="25"/>
  <c r="S18736" i="25"/>
  <c r="S18737" i="25"/>
  <c r="S18738" i="25"/>
  <c r="S18739" i="25"/>
  <c r="S18740" i="25"/>
  <c r="S18741" i="25"/>
  <c r="S18742" i="25"/>
  <c r="S18743" i="25"/>
  <c r="S18744" i="25"/>
  <c r="S18745" i="25"/>
  <c r="S18746" i="25"/>
  <c r="S18747" i="25"/>
  <c r="S18748" i="25"/>
  <c r="S18749" i="25"/>
  <c r="S18750" i="25"/>
  <c r="S18751" i="25"/>
  <c r="S18752" i="25"/>
  <c r="S18753" i="25"/>
  <c r="S18754" i="25"/>
  <c r="S18755" i="25"/>
  <c r="S18756" i="25"/>
  <c r="S18757" i="25"/>
  <c r="S18758" i="25"/>
  <c r="S18759" i="25"/>
  <c r="S18760" i="25"/>
  <c r="S18761" i="25"/>
  <c r="S18762" i="25"/>
  <c r="S18763" i="25"/>
  <c r="S18764" i="25"/>
  <c r="S18765" i="25"/>
  <c r="S18766" i="25"/>
  <c r="S18767" i="25"/>
  <c r="S18768" i="25"/>
  <c r="S18769" i="25"/>
  <c r="S18770" i="25"/>
  <c r="S18771" i="25"/>
  <c r="S18772" i="25"/>
  <c r="S18773" i="25"/>
  <c r="S18774" i="25"/>
  <c r="S18775" i="25"/>
  <c r="S18776" i="25"/>
  <c r="S18777" i="25"/>
  <c r="S18778" i="25"/>
  <c r="S18779" i="25"/>
  <c r="S18780" i="25"/>
  <c r="S18781" i="25"/>
  <c r="S18782" i="25"/>
  <c r="S18783" i="25"/>
  <c r="S18784" i="25"/>
  <c r="S18785" i="25"/>
  <c r="S18786" i="25"/>
  <c r="S18787" i="25"/>
  <c r="S18788" i="25"/>
  <c r="S18789" i="25"/>
  <c r="S18790" i="25"/>
  <c r="S18791" i="25"/>
  <c r="S18792" i="25"/>
  <c r="S18793" i="25"/>
  <c r="S18794" i="25"/>
  <c r="S18795" i="25"/>
  <c r="S18796" i="25"/>
  <c r="S18797" i="25"/>
  <c r="S18798" i="25"/>
  <c r="S18799" i="25"/>
  <c r="S18800" i="25"/>
  <c r="S18801" i="25"/>
  <c r="S18802" i="25"/>
  <c r="S18803" i="25"/>
  <c r="S18804" i="25"/>
  <c r="S18805" i="25"/>
  <c r="S18806" i="25"/>
  <c r="S18807" i="25"/>
  <c r="S18808" i="25"/>
  <c r="S18809" i="25"/>
  <c r="S18810" i="25"/>
  <c r="S18811" i="25"/>
  <c r="S18812" i="25"/>
  <c r="S18813" i="25"/>
  <c r="S18814" i="25"/>
  <c r="S18815" i="25"/>
  <c r="S18816" i="25"/>
  <c r="S18817" i="25"/>
  <c r="S18818" i="25"/>
  <c r="S18819" i="25"/>
  <c r="S18820" i="25"/>
  <c r="S18821" i="25"/>
  <c r="S18822" i="25"/>
  <c r="S18823" i="25"/>
  <c r="S18824" i="25"/>
  <c r="S18825" i="25"/>
  <c r="S18826" i="25"/>
  <c r="S18827" i="25"/>
  <c r="S18828" i="25"/>
  <c r="S18829" i="25"/>
  <c r="S18830" i="25"/>
  <c r="S18831" i="25"/>
  <c r="S18832" i="25"/>
  <c r="S18833" i="25"/>
  <c r="S18834" i="25"/>
  <c r="S18835" i="25"/>
  <c r="S18836" i="25"/>
  <c r="S18837" i="25"/>
  <c r="S18838" i="25"/>
  <c r="S18839" i="25"/>
  <c r="S18840" i="25"/>
  <c r="S18841" i="25"/>
  <c r="S18842" i="25"/>
  <c r="S18843" i="25"/>
  <c r="S18844" i="25"/>
  <c r="S18845" i="25"/>
  <c r="S18846" i="25"/>
  <c r="S18847" i="25"/>
  <c r="S18848" i="25"/>
  <c r="S18849" i="25"/>
  <c r="S18850" i="25"/>
  <c r="S18851" i="25"/>
  <c r="S18852" i="25"/>
  <c r="S18853" i="25"/>
  <c r="S18854" i="25"/>
  <c r="S18855" i="25"/>
  <c r="S18856" i="25"/>
  <c r="S18857" i="25"/>
  <c r="S18858" i="25"/>
  <c r="S18859" i="25"/>
  <c r="S18860" i="25"/>
  <c r="S18861" i="25"/>
  <c r="S18862" i="25"/>
  <c r="S18863" i="25"/>
  <c r="S18864" i="25"/>
  <c r="S18865" i="25"/>
  <c r="S18866" i="25"/>
  <c r="S18867" i="25"/>
  <c r="S18868" i="25"/>
  <c r="S18869" i="25"/>
  <c r="S18870" i="25"/>
  <c r="S18871" i="25"/>
  <c r="S18872" i="25"/>
  <c r="S18873" i="25"/>
  <c r="S18874" i="25"/>
  <c r="S18875" i="25"/>
  <c r="S18876" i="25"/>
  <c r="S18877" i="25"/>
  <c r="S18878" i="25"/>
  <c r="S18879" i="25"/>
  <c r="S18880" i="25"/>
  <c r="S18881" i="25"/>
  <c r="S18882" i="25"/>
  <c r="S18883" i="25"/>
  <c r="S18884" i="25"/>
  <c r="S18885" i="25"/>
  <c r="S18886" i="25"/>
  <c r="S18887" i="25"/>
  <c r="S18888" i="25"/>
  <c r="S18889" i="25"/>
  <c r="S18890" i="25"/>
  <c r="S18891" i="25"/>
  <c r="S18892" i="25"/>
  <c r="S18893" i="25"/>
  <c r="S18894" i="25"/>
  <c r="S18895" i="25"/>
  <c r="S18896" i="25"/>
  <c r="S18897" i="25"/>
  <c r="S18898" i="25"/>
  <c r="S18899" i="25"/>
  <c r="S18900" i="25"/>
  <c r="S18901" i="25"/>
  <c r="S18902" i="25"/>
  <c r="S18903" i="25"/>
  <c r="S18904" i="25"/>
  <c r="S18905" i="25"/>
  <c r="S18906" i="25"/>
  <c r="S18907" i="25"/>
  <c r="S18908" i="25"/>
  <c r="S18909" i="25"/>
  <c r="S18910" i="25"/>
  <c r="S18911" i="25"/>
  <c r="S18912" i="25"/>
  <c r="S18913" i="25"/>
  <c r="S18914" i="25"/>
  <c r="S18915" i="25"/>
  <c r="S18916" i="25"/>
  <c r="S18917" i="25"/>
  <c r="S18918" i="25"/>
  <c r="S18919" i="25"/>
  <c r="S18920" i="25"/>
  <c r="S18921" i="25"/>
  <c r="S18922" i="25"/>
  <c r="S18923" i="25"/>
  <c r="S18924" i="25"/>
  <c r="S18925" i="25"/>
  <c r="S18926" i="25"/>
  <c r="S18927" i="25"/>
  <c r="S18928" i="25"/>
  <c r="S18929" i="25"/>
  <c r="S18930" i="25"/>
  <c r="S18931" i="25"/>
  <c r="S18932" i="25"/>
  <c r="S18933" i="25"/>
  <c r="S18934" i="25"/>
  <c r="S18935" i="25"/>
  <c r="S18936" i="25"/>
  <c r="S18937" i="25"/>
  <c r="S18938" i="25"/>
  <c r="S18939" i="25"/>
  <c r="S18940" i="25"/>
  <c r="S18941" i="25"/>
  <c r="S18942" i="25"/>
  <c r="S18943" i="25"/>
  <c r="S18944" i="25"/>
  <c r="S18945" i="25"/>
  <c r="S18946" i="25"/>
  <c r="S18947" i="25"/>
  <c r="S18948" i="25"/>
  <c r="S18949" i="25"/>
  <c r="S18950" i="25"/>
  <c r="S18951" i="25"/>
  <c r="S18952" i="25"/>
  <c r="S18953" i="25"/>
  <c r="S18954" i="25"/>
  <c r="S18955" i="25"/>
  <c r="S18956" i="25"/>
  <c r="S18957" i="25"/>
  <c r="S18958" i="25"/>
  <c r="S18959" i="25"/>
  <c r="S18960" i="25"/>
  <c r="S18961" i="25"/>
  <c r="S18962" i="25"/>
  <c r="S18963" i="25"/>
  <c r="S18964" i="25"/>
  <c r="S18965" i="25"/>
  <c r="S18966" i="25"/>
  <c r="S18967" i="25"/>
  <c r="S18968" i="25"/>
  <c r="S18969" i="25"/>
  <c r="S18970" i="25"/>
  <c r="S18971" i="25"/>
  <c r="S18972" i="25"/>
  <c r="S18973" i="25"/>
  <c r="S18974" i="25"/>
  <c r="S18975" i="25"/>
  <c r="S18976" i="25"/>
  <c r="S18977" i="25"/>
  <c r="S18978" i="25"/>
  <c r="S18979" i="25"/>
  <c r="S18980" i="25"/>
  <c r="S18981" i="25"/>
  <c r="S18982" i="25"/>
  <c r="S18983" i="25"/>
  <c r="S18984" i="25"/>
  <c r="S18985" i="25"/>
  <c r="S18986" i="25"/>
  <c r="S18987" i="25"/>
  <c r="S18988" i="25"/>
  <c r="S18989" i="25"/>
  <c r="S18990" i="25"/>
  <c r="S18991" i="25"/>
  <c r="S18992" i="25"/>
  <c r="S18993" i="25"/>
  <c r="S18994" i="25"/>
  <c r="S18995" i="25"/>
  <c r="S18996" i="25"/>
  <c r="S18997" i="25"/>
  <c r="S18998" i="25"/>
  <c r="S18999" i="25"/>
  <c r="S19000" i="25"/>
  <c r="S19001" i="25"/>
  <c r="S19002" i="25"/>
  <c r="S19003" i="25"/>
  <c r="S19004" i="25"/>
  <c r="S19005" i="25"/>
  <c r="S19006" i="25"/>
  <c r="S19007" i="25"/>
  <c r="S19008" i="25"/>
  <c r="S19009" i="25"/>
  <c r="S19010" i="25"/>
  <c r="S19011" i="25"/>
  <c r="S19012" i="25"/>
  <c r="S19013" i="25"/>
  <c r="S19014" i="25"/>
  <c r="S19015" i="25"/>
  <c r="S19016" i="25"/>
  <c r="S19017" i="25"/>
  <c r="S19018" i="25"/>
  <c r="S19019" i="25"/>
  <c r="S19020" i="25"/>
  <c r="S19021" i="25"/>
  <c r="S19022" i="25"/>
  <c r="S19023" i="25"/>
  <c r="S19024" i="25"/>
  <c r="S19025" i="25"/>
  <c r="S19026" i="25"/>
  <c r="S19027" i="25"/>
  <c r="S19028" i="25"/>
  <c r="S19029" i="25"/>
  <c r="S19030" i="25"/>
  <c r="S19031" i="25"/>
  <c r="S19032" i="25"/>
  <c r="S19033" i="25"/>
  <c r="S19034" i="25"/>
  <c r="S19035" i="25"/>
  <c r="S19036" i="25"/>
  <c r="S19037" i="25"/>
  <c r="S19038" i="25"/>
  <c r="S19039" i="25"/>
  <c r="S19040" i="25"/>
  <c r="S19041" i="25"/>
  <c r="S19042" i="25"/>
  <c r="S19043" i="25"/>
  <c r="S19044" i="25"/>
  <c r="S19045" i="25"/>
  <c r="S19046" i="25"/>
  <c r="S19047" i="25"/>
  <c r="S19048" i="25"/>
  <c r="S19049" i="25"/>
  <c r="S19050" i="25"/>
  <c r="S19051" i="25"/>
  <c r="S19052" i="25"/>
  <c r="S19053" i="25"/>
  <c r="S19054" i="25"/>
  <c r="S19055" i="25"/>
  <c r="S19056" i="25"/>
  <c r="S19057" i="25"/>
  <c r="S19058" i="25"/>
  <c r="S19059" i="25"/>
  <c r="S19060" i="25"/>
  <c r="S19061" i="25"/>
  <c r="S19062" i="25"/>
  <c r="S19063" i="25"/>
  <c r="S19064" i="25"/>
  <c r="S19065" i="25"/>
  <c r="S19066" i="25"/>
  <c r="S19067" i="25"/>
  <c r="S19068" i="25"/>
  <c r="S19069" i="25"/>
  <c r="S19070" i="25"/>
  <c r="S19071" i="25"/>
  <c r="S19072" i="25"/>
  <c r="S19073" i="25"/>
  <c r="S19074" i="25"/>
  <c r="S19075" i="25"/>
  <c r="S19076" i="25"/>
  <c r="S19077" i="25"/>
  <c r="S19078" i="25"/>
  <c r="S19079" i="25"/>
  <c r="S19080" i="25"/>
  <c r="S19081" i="25"/>
  <c r="S19082" i="25"/>
  <c r="S19083" i="25"/>
  <c r="S19084" i="25"/>
  <c r="S19085" i="25"/>
  <c r="S19086" i="25"/>
  <c r="S19087" i="25"/>
  <c r="S19088" i="25"/>
  <c r="S19089" i="25"/>
  <c r="S19090" i="25"/>
  <c r="S19091" i="25"/>
  <c r="S19092" i="25"/>
  <c r="S19093" i="25"/>
  <c r="S19094" i="25"/>
  <c r="S19095" i="25"/>
  <c r="S19096" i="25"/>
  <c r="S19097" i="25"/>
  <c r="S19098" i="25"/>
  <c r="S19099" i="25"/>
  <c r="S19100" i="25"/>
  <c r="S19101" i="25"/>
  <c r="S19102" i="25"/>
  <c r="S19103" i="25"/>
  <c r="S19104" i="25"/>
  <c r="S19105" i="25"/>
  <c r="S19106" i="25"/>
  <c r="S19107" i="25"/>
  <c r="S19108" i="25"/>
  <c r="S19109" i="25"/>
  <c r="S19110" i="25"/>
  <c r="S19111" i="25"/>
  <c r="S19112" i="25"/>
  <c r="S19113" i="25"/>
  <c r="S19114" i="25"/>
  <c r="S19115" i="25"/>
  <c r="S19116" i="25"/>
  <c r="S19117" i="25"/>
  <c r="S19118" i="25"/>
  <c r="S19119" i="25"/>
  <c r="S19120" i="25"/>
  <c r="S19121" i="25"/>
  <c r="S19122" i="25"/>
  <c r="S19123" i="25"/>
  <c r="S19124" i="25"/>
  <c r="S19125" i="25"/>
  <c r="S19126" i="25"/>
  <c r="S19127" i="25"/>
  <c r="S19128" i="25"/>
  <c r="S19129" i="25"/>
  <c r="S19130" i="25"/>
  <c r="S19131" i="25"/>
  <c r="S19132" i="25"/>
  <c r="S19133" i="25"/>
  <c r="S19134" i="25"/>
  <c r="S19135" i="25"/>
  <c r="S19136" i="25"/>
  <c r="S19137" i="25"/>
  <c r="S19138" i="25"/>
  <c r="S19139" i="25"/>
  <c r="S19140" i="25"/>
  <c r="S19141" i="25"/>
  <c r="S19142" i="25"/>
  <c r="S19143" i="25"/>
  <c r="S19144" i="25"/>
  <c r="S19145" i="25"/>
  <c r="S19146" i="25"/>
  <c r="S19147" i="25"/>
  <c r="S19148" i="25"/>
  <c r="S19149" i="25"/>
  <c r="S19150" i="25"/>
  <c r="S19151" i="25"/>
  <c r="S19152" i="25"/>
  <c r="S19153" i="25"/>
  <c r="S19154" i="25"/>
  <c r="S19155" i="25"/>
  <c r="S19156" i="25"/>
  <c r="S19157" i="25"/>
  <c r="S19158" i="25"/>
  <c r="S19159" i="25"/>
  <c r="S19160" i="25"/>
  <c r="S19161" i="25"/>
  <c r="S19162" i="25"/>
  <c r="S19163" i="25"/>
  <c r="S19164" i="25"/>
  <c r="S19165" i="25"/>
  <c r="S19166" i="25"/>
  <c r="S19167" i="25"/>
  <c r="S19168" i="25"/>
  <c r="S19169" i="25"/>
  <c r="S19170" i="25"/>
  <c r="S19171" i="25"/>
  <c r="S19172" i="25"/>
  <c r="S19173" i="25"/>
  <c r="S19174" i="25"/>
  <c r="S19175" i="25"/>
  <c r="S19176" i="25"/>
  <c r="S19177" i="25"/>
  <c r="S19178" i="25"/>
  <c r="S19179" i="25"/>
  <c r="S19180" i="25"/>
  <c r="S19181" i="25"/>
  <c r="S19182" i="25"/>
  <c r="S19183" i="25"/>
  <c r="S19184" i="25"/>
  <c r="S19185" i="25"/>
  <c r="S19186" i="25"/>
  <c r="S19187" i="25"/>
  <c r="S19188" i="25"/>
  <c r="S19189" i="25"/>
  <c r="S19190" i="25"/>
  <c r="S19191" i="25"/>
  <c r="S19192" i="25"/>
  <c r="S19193" i="25"/>
  <c r="S19194" i="25"/>
  <c r="S19195" i="25"/>
  <c r="S19196" i="25"/>
  <c r="S19197" i="25"/>
  <c r="S19198" i="25"/>
  <c r="S19199" i="25"/>
  <c r="S19200" i="25"/>
  <c r="S19201" i="25"/>
  <c r="S19202" i="25"/>
  <c r="S19203" i="25"/>
  <c r="S19204" i="25"/>
  <c r="S19205" i="25"/>
  <c r="S19206" i="25"/>
  <c r="S19207" i="25"/>
  <c r="S19208" i="25"/>
  <c r="S19209" i="25"/>
  <c r="S19210" i="25"/>
  <c r="S19211" i="25"/>
  <c r="S19212" i="25"/>
  <c r="S19213" i="25"/>
  <c r="S19214" i="25"/>
  <c r="S19215" i="25"/>
  <c r="S19216" i="25"/>
  <c r="S19217" i="25"/>
  <c r="S19218" i="25"/>
  <c r="S19219" i="25"/>
  <c r="S19220" i="25"/>
  <c r="S19221" i="25"/>
  <c r="S19222" i="25"/>
  <c r="S19223" i="25"/>
  <c r="S19224" i="25"/>
  <c r="S19225" i="25"/>
  <c r="S19226" i="25"/>
  <c r="S19227" i="25"/>
  <c r="S19228" i="25"/>
  <c r="S19229" i="25"/>
  <c r="S19230" i="25"/>
  <c r="S19231" i="25"/>
  <c r="S19232" i="25"/>
  <c r="S19233" i="25"/>
  <c r="S19234" i="25"/>
  <c r="S19235" i="25"/>
  <c r="S19236" i="25"/>
  <c r="S19237" i="25"/>
  <c r="S19238" i="25"/>
  <c r="S19239" i="25"/>
  <c r="S19240" i="25"/>
  <c r="S19241" i="25"/>
  <c r="S19242" i="25"/>
  <c r="S19243" i="25"/>
  <c r="S19244" i="25"/>
  <c r="S19245" i="25"/>
  <c r="S19246" i="25"/>
  <c r="S19247" i="25"/>
  <c r="S19248" i="25"/>
  <c r="S19249" i="25"/>
  <c r="S19250" i="25"/>
  <c r="S19251" i="25"/>
  <c r="S19252" i="25"/>
  <c r="S19253" i="25"/>
  <c r="S19254" i="25"/>
  <c r="S19255" i="25"/>
  <c r="S19256" i="25"/>
  <c r="S19257" i="25"/>
  <c r="S19258" i="25"/>
  <c r="S19259" i="25"/>
  <c r="S19260" i="25"/>
  <c r="S19261" i="25"/>
  <c r="S19262" i="25"/>
  <c r="S19263" i="25"/>
  <c r="S19264" i="25"/>
  <c r="S19265" i="25"/>
  <c r="S19266" i="25"/>
  <c r="S19267" i="25"/>
  <c r="S19268" i="25"/>
  <c r="S19269" i="25"/>
  <c r="S19270" i="25"/>
  <c r="S19271" i="25"/>
  <c r="S19272" i="25"/>
  <c r="S19273" i="25"/>
  <c r="S19274" i="25"/>
  <c r="S19275" i="25"/>
  <c r="S19276" i="25"/>
  <c r="S19277" i="25"/>
  <c r="S19278" i="25"/>
  <c r="S19279" i="25"/>
  <c r="S19280" i="25"/>
  <c r="S19281" i="25"/>
  <c r="S19282" i="25"/>
  <c r="S19283" i="25"/>
  <c r="S19284" i="25"/>
  <c r="S19285" i="25"/>
  <c r="S19286" i="25"/>
  <c r="S19287" i="25"/>
  <c r="S19288" i="25"/>
  <c r="S19289" i="25"/>
  <c r="S19290" i="25"/>
  <c r="S19291" i="25"/>
  <c r="S19292" i="25"/>
  <c r="S19293" i="25"/>
  <c r="S19294" i="25"/>
  <c r="S19295" i="25"/>
  <c r="S19296" i="25"/>
  <c r="S19297" i="25"/>
  <c r="S19298" i="25"/>
  <c r="S19299" i="25"/>
  <c r="S19300" i="25"/>
  <c r="S19301" i="25"/>
  <c r="S19302" i="25"/>
  <c r="S19303" i="25"/>
  <c r="S19304" i="25"/>
  <c r="S19305" i="25"/>
  <c r="S19306" i="25"/>
  <c r="S19307" i="25"/>
  <c r="S19308" i="25"/>
  <c r="S19309" i="25"/>
  <c r="S19310" i="25"/>
  <c r="S19311" i="25"/>
  <c r="S19312" i="25"/>
  <c r="S19313" i="25"/>
  <c r="S19314" i="25"/>
  <c r="S19315" i="25"/>
  <c r="S19316" i="25"/>
  <c r="S19317" i="25"/>
  <c r="S19318" i="25"/>
  <c r="S19319" i="25"/>
  <c r="S19320" i="25"/>
  <c r="S19321" i="25"/>
  <c r="S19322" i="25"/>
  <c r="S19323" i="25"/>
  <c r="S19324" i="25"/>
  <c r="S19325" i="25"/>
  <c r="S19326" i="25"/>
  <c r="S19327" i="25"/>
  <c r="S19328" i="25"/>
  <c r="S19329" i="25"/>
  <c r="S19330" i="25"/>
  <c r="S19331" i="25"/>
  <c r="S19332" i="25"/>
  <c r="S19333" i="25"/>
  <c r="S19334" i="25"/>
  <c r="S19335" i="25"/>
  <c r="S19336" i="25"/>
  <c r="S19337" i="25"/>
  <c r="S19338" i="25"/>
  <c r="S19339" i="25"/>
  <c r="S19340" i="25"/>
  <c r="S19341" i="25"/>
  <c r="S19342" i="25"/>
  <c r="S19343" i="25"/>
  <c r="S19344" i="25"/>
  <c r="S19345" i="25"/>
  <c r="S19346" i="25"/>
  <c r="S19347" i="25"/>
  <c r="S19348" i="25"/>
  <c r="S19349" i="25"/>
  <c r="S19350" i="25"/>
  <c r="S19351" i="25"/>
  <c r="S19352" i="25"/>
  <c r="S19353" i="25"/>
  <c r="S19354" i="25"/>
  <c r="S19355" i="25"/>
  <c r="S19356" i="25"/>
  <c r="S19357" i="25"/>
  <c r="S19358" i="25"/>
  <c r="S19359" i="25"/>
  <c r="S19360" i="25"/>
  <c r="S19361" i="25"/>
  <c r="S19362" i="25"/>
  <c r="S19363" i="25"/>
  <c r="S19364" i="25"/>
  <c r="S19365" i="25"/>
  <c r="S19366" i="25"/>
  <c r="S19367" i="25"/>
  <c r="S19368" i="25"/>
  <c r="S19369" i="25"/>
  <c r="S19370" i="25"/>
  <c r="S19371" i="25"/>
  <c r="S19372" i="25"/>
  <c r="S19373" i="25"/>
  <c r="S19374" i="25"/>
  <c r="S19375" i="25"/>
  <c r="S19376" i="25"/>
  <c r="S19377" i="25"/>
  <c r="S19378" i="25"/>
  <c r="S19379" i="25"/>
  <c r="S19380" i="25"/>
  <c r="S19381" i="25"/>
  <c r="S19382" i="25"/>
  <c r="S19383" i="25"/>
  <c r="S19384" i="25"/>
  <c r="S19385" i="25"/>
  <c r="S19386" i="25"/>
  <c r="S19387" i="25"/>
  <c r="S19388" i="25"/>
  <c r="S19389" i="25"/>
  <c r="S19390" i="25"/>
  <c r="S19391" i="25"/>
  <c r="S19392" i="25"/>
  <c r="S19393" i="25"/>
  <c r="S19394" i="25"/>
  <c r="S19395" i="25"/>
  <c r="S19396" i="25"/>
  <c r="S19397" i="25"/>
  <c r="S19398" i="25"/>
  <c r="S19399" i="25"/>
  <c r="S19400" i="25"/>
  <c r="S19401" i="25"/>
  <c r="S19402" i="25"/>
  <c r="S19403" i="25"/>
  <c r="S19404" i="25"/>
  <c r="S19405" i="25"/>
  <c r="S19406" i="25"/>
  <c r="S19407" i="25"/>
  <c r="S19408" i="25"/>
  <c r="S19409" i="25"/>
  <c r="S19410" i="25"/>
  <c r="S19411" i="25"/>
  <c r="S19412" i="25"/>
  <c r="S19413" i="25"/>
  <c r="S19414" i="25"/>
  <c r="S19415" i="25"/>
  <c r="S19416" i="25"/>
  <c r="S19417" i="25"/>
  <c r="S19418" i="25"/>
  <c r="S19419" i="25"/>
  <c r="S19420" i="25"/>
  <c r="S19421" i="25"/>
  <c r="S19422" i="25"/>
  <c r="S19423" i="25"/>
  <c r="S19424" i="25"/>
  <c r="S19425" i="25"/>
  <c r="S19426" i="25"/>
  <c r="S19427" i="25"/>
  <c r="S19428" i="25"/>
  <c r="S19429" i="25"/>
  <c r="S19430" i="25"/>
  <c r="S19431" i="25"/>
  <c r="S19432" i="25"/>
  <c r="S19433" i="25"/>
  <c r="S19434" i="25"/>
  <c r="S19435" i="25"/>
  <c r="S19436" i="25"/>
  <c r="S19437" i="25"/>
  <c r="S19438" i="25"/>
  <c r="S19439" i="25"/>
  <c r="S19440" i="25"/>
  <c r="S19441" i="25"/>
  <c r="S19442" i="25"/>
  <c r="S19443" i="25"/>
  <c r="S19444" i="25"/>
  <c r="S19445" i="25"/>
  <c r="S19446" i="25"/>
  <c r="S19447" i="25"/>
  <c r="S19448" i="25"/>
  <c r="S19449" i="25"/>
  <c r="S19450" i="25"/>
  <c r="S19451" i="25"/>
  <c r="S19452" i="25"/>
  <c r="S19453" i="25"/>
  <c r="S19454" i="25"/>
  <c r="S19455" i="25"/>
  <c r="S19456" i="25"/>
  <c r="S19457" i="25"/>
  <c r="S19458" i="25"/>
  <c r="S19459" i="25"/>
  <c r="S19460" i="25"/>
  <c r="S19461" i="25"/>
  <c r="S19462" i="25"/>
  <c r="S19463" i="25"/>
  <c r="S19464" i="25"/>
  <c r="S19465" i="25"/>
  <c r="S19466" i="25"/>
  <c r="S19467" i="25"/>
  <c r="S19468" i="25"/>
  <c r="S19469" i="25"/>
  <c r="S19470" i="25"/>
  <c r="S19471" i="25"/>
  <c r="S19472" i="25"/>
  <c r="S19473" i="25"/>
  <c r="S19474" i="25"/>
  <c r="S19475" i="25"/>
  <c r="S19476" i="25"/>
  <c r="S19477" i="25"/>
  <c r="S19478" i="25"/>
  <c r="S19479" i="25"/>
  <c r="S19480" i="25"/>
  <c r="S19481" i="25"/>
  <c r="S19482" i="25"/>
  <c r="S19483" i="25"/>
  <c r="S19484" i="25"/>
  <c r="S19485" i="25"/>
  <c r="S19486" i="25"/>
  <c r="S19487" i="25"/>
  <c r="S19488" i="25"/>
  <c r="S19489" i="25"/>
  <c r="S19490" i="25"/>
  <c r="S19491" i="25"/>
  <c r="S19492" i="25"/>
  <c r="S19493" i="25"/>
  <c r="S19494" i="25"/>
  <c r="S19495" i="25"/>
  <c r="S19496" i="25"/>
  <c r="S19497" i="25"/>
  <c r="S19498" i="25"/>
  <c r="S19499" i="25"/>
  <c r="S19500" i="25"/>
  <c r="S19501" i="25"/>
  <c r="S19502" i="25"/>
  <c r="S19503" i="25"/>
  <c r="S19504" i="25"/>
  <c r="S19505" i="25"/>
  <c r="S19506" i="25"/>
  <c r="S19507" i="25"/>
  <c r="S19508" i="25"/>
  <c r="S19509" i="25"/>
  <c r="S19510" i="25"/>
  <c r="S19511" i="25"/>
  <c r="S19512" i="25"/>
  <c r="S19513" i="25"/>
  <c r="S19514" i="25"/>
  <c r="S19515" i="25"/>
  <c r="S19516" i="25"/>
  <c r="S19517" i="25"/>
  <c r="S19518" i="25"/>
  <c r="S19519" i="25"/>
  <c r="S19520" i="25"/>
  <c r="S19521" i="25"/>
  <c r="S19522" i="25"/>
  <c r="S19523" i="25"/>
  <c r="S19524" i="25"/>
  <c r="S19525" i="25"/>
  <c r="S19526" i="25"/>
  <c r="S19527" i="25"/>
  <c r="S19528" i="25"/>
  <c r="S19529" i="25"/>
  <c r="S19530" i="25"/>
  <c r="S19531" i="25"/>
  <c r="S19532" i="25"/>
  <c r="S19533" i="25"/>
  <c r="S19534" i="25"/>
  <c r="S19535" i="25"/>
  <c r="S19536" i="25"/>
  <c r="S19537" i="25"/>
  <c r="S19538" i="25"/>
  <c r="S19539" i="25"/>
  <c r="S19540" i="25"/>
  <c r="S19541" i="25"/>
  <c r="S19542" i="25"/>
  <c r="S19543" i="25"/>
  <c r="S19544" i="25"/>
  <c r="S19545" i="25"/>
  <c r="S19546" i="25"/>
  <c r="S19547" i="25"/>
  <c r="S19548" i="25"/>
  <c r="S19549" i="25"/>
  <c r="S19550" i="25"/>
  <c r="S19551" i="25"/>
  <c r="S19552" i="25"/>
  <c r="S19553" i="25"/>
  <c r="S19554" i="25"/>
  <c r="S19555" i="25"/>
  <c r="S19556" i="25"/>
  <c r="S19557" i="25"/>
  <c r="S19558" i="25"/>
  <c r="S19559" i="25"/>
  <c r="S19560" i="25"/>
  <c r="S19561" i="25"/>
  <c r="S19562" i="25"/>
  <c r="S19563" i="25"/>
  <c r="S19564" i="25"/>
  <c r="S19565" i="25"/>
  <c r="S19566" i="25"/>
  <c r="S19567" i="25"/>
  <c r="S19568" i="25"/>
  <c r="S19569" i="25"/>
  <c r="S19570" i="25"/>
  <c r="S19571" i="25"/>
  <c r="S19572" i="25"/>
  <c r="S19573" i="25"/>
  <c r="S19574" i="25"/>
  <c r="S19575" i="25"/>
  <c r="S19576" i="25"/>
  <c r="S19577" i="25"/>
  <c r="S19578" i="25"/>
  <c r="S19579" i="25"/>
  <c r="S19580" i="25"/>
  <c r="S19581" i="25"/>
  <c r="S19582" i="25"/>
  <c r="S19583" i="25"/>
  <c r="S19584" i="25"/>
  <c r="S19585" i="25"/>
  <c r="S19586" i="25"/>
  <c r="S19587" i="25"/>
  <c r="S19588" i="25"/>
  <c r="S19589" i="25"/>
  <c r="S19590" i="25"/>
  <c r="S19591" i="25"/>
  <c r="S19592" i="25"/>
  <c r="S19593" i="25"/>
  <c r="S19594" i="25"/>
  <c r="S19595" i="25"/>
  <c r="S19596" i="25"/>
  <c r="S19597" i="25"/>
  <c r="S19598" i="25"/>
  <c r="S19599" i="25"/>
  <c r="S19600" i="25"/>
  <c r="S19601" i="25"/>
  <c r="S19602" i="25"/>
  <c r="S19603" i="25"/>
  <c r="S19604" i="25"/>
  <c r="S19605" i="25"/>
  <c r="S19606" i="25"/>
  <c r="S19607" i="25"/>
  <c r="S19608" i="25"/>
  <c r="S19609" i="25"/>
  <c r="S19610" i="25"/>
  <c r="S19611" i="25"/>
  <c r="S19612" i="25"/>
  <c r="S19613" i="25"/>
  <c r="S19614" i="25"/>
  <c r="S19615" i="25"/>
  <c r="S19616" i="25"/>
  <c r="S19617" i="25"/>
  <c r="S19618" i="25"/>
  <c r="S19619" i="25"/>
  <c r="S19620" i="25"/>
  <c r="S19621" i="25"/>
  <c r="S19622" i="25"/>
  <c r="S19623" i="25"/>
  <c r="S19624" i="25"/>
  <c r="S19625" i="25"/>
  <c r="S19626" i="25"/>
  <c r="S19627" i="25"/>
  <c r="S19628" i="25"/>
  <c r="S19629" i="25"/>
  <c r="S19630" i="25"/>
  <c r="S19631" i="25"/>
  <c r="S19632" i="25"/>
  <c r="S19633" i="25"/>
  <c r="S19634" i="25"/>
  <c r="S19635" i="25"/>
  <c r="S19636" i="25"/>
  <c r="S19637" i="25"/>
  <c r="S19638" i="25"/>
  <c r="S19639" i="25"/>
  <c r="S19640" i="25"/>
  <c r="S19641" i="25"/>
  <c r="S19642" i="25"/>
  <c r="S19643" i="25"/>
  <c r="S19644" i="25"/>
  <c r="S19645" i="25"/>
  <c r="S19646" i="25"/>
  <c r="S19647" i="25"/>
  <c r="S19648" i="25"/>
  <c r="S19649" i="25"/>
  <c r="S19650" i="25"/>
  <c r="S19651" i="25"/>
  <c r="S19652" i="25"/>
  <c r="S19653" i="25"/>
  <c r="S19654" i="25"/>
  <c r="S19655" i="25"/>
  <c r="S19656" i="25"/>
  <c r="S19657" i="25"/>
  <c r="S19658" i="25"/>
  <c r="S19659" i="25"/>
  <c r="S19660" i="25"/>
  <c r="S19661" i="25"/>
  <c r="S19662" i="25"/>
  <c r="S19663" i="25"/>
  <c r="S19664" i="25"/>
  <c r="S19665" i="25"/>
  <c r="S19666" i="25"/>
  <c r="S19667" i="25"/>
  <c r="S19668" i="25"/>
  <c r="S19669" i="25"/>
  <c r="S19670" i="25"/>
  <c r="S19671" i="25"/>
  <c r="S19672" i="25"/>
  <c r="S19673" i="25"/>
  <c r="S19674" i="25"/>
  <c r="S19675" i="25"/>
  <c r="S19676" i="25"/>
  <c r="S19677" i="25"/>
  <c r="S19678" i="25"/>
  <c r="S19679" i="25"/>
  <c r="S19680" i="25"/>
  <c r="S19681" i="25"/>
  <c r="S19682" i="25"/>
  <c r="S19683" i="25"/>
  <c r="S19684" i="25"/>
  <c r="S19685" i="25"/>
  <c r="S19686" i="25"/>
  <c r="S19687" i="25"/>
  <c r="S19688" i="25"/>
  <c r="S19689" i="25"/>
  <c r="S19690" i="25"/>
  <c r="S19691" i="25"/>
  <c r="S19692" i="25"/>
  <c r="S19693" i="25"/>
  <c r="S19694" i="25"/>
  <c r="S19695" i="25"/>
  <c r="S19696" i="25"/>
  <c r="S19697" i="25"/>
  <c r="S19698" i="25"/>
  <c r="S19699" i="25"/>
  <c r="S19700" i="25"/>
  <c r="S19701" i="25"/>
  <c r="S19702" i="25"/>
  <c r="S19703" i="25"/>
  <c r="S19704" i="25"/>
  <c r="S19705" i="25"/>
  <c r="S19706" i="25"/>
  <c r="S19707" i="25"/>
  <c r="S19708" i="25"/>
  <c r="S19709" i="25"/>
  <c r="S19710" i="25"/>
  <c r="S19711" i="25"/>
  <c r="S19712" i="25"/>
  <c r="S19713" i="25"/>
  <c r="S19714" i="25"/>
  <c r="S19715" i="25"/>
  <c r="S19716" i="25"/>
  <c r="S19717" i="25"/>
  <c r="S19718" i="25"/>
  <c r="S19719" i="25"/>
  <c r="S19720" i="25"/>
  <c r="S19721" i="25"/>
  <c r="S19722" i="25"/>
  <c r="S19723" i="25"/>
  <c r="S19724" i="25"/>
  <c r="S19725" i="25"/>
  <c r="S19726" i="25"/>
  <c r="S19727" i="25"/>
  <c r="S19728" i="25"/>
  <c r="S19729" i="25"/>
  <c r="S19730" i="25"/>
  <c r="S19731" i="25"/>
  <c r="S19732" i="25"/>
  <c r="S19733" i="25"/>
  <c r="S19734" i="25"/>
  <c r="S19735" i="25"/>
  <c r="S19736" i="25"/>
  <c r="S19737" i="25"/>
  <c r="S19738" i="25"/>
  <c r="S19739" i="25"/>
  <c r="S19740" i="25"/>
  <c r="S19741" i="25"/>
  <c r="S19742" i="25"/>
  <c r="S19743" i="25"/>
  <c r="S19744" i="25"/>
  <c r="S19745" i="25"/>
  <c r="S19746" i="25"/>
  <c r="S19747" i="25"/>
  <c r="S19748" i="25"/>
  <c r="S19749" i="25"/>
  <c r="S19750" i="25"/>
  <c r="S19751" i="25"/>
  <c r="S19752" i="25"/>
  <c r="S19753" i="25"/>
  <c r="S19754" i="25"/>
  <c r="S19755" i="25"/>
  <c r="S19756" i="25"/>
  <c r="S19757" i="25"/>
  <c r="S19758" i="25"/>
  <c r="S19759" i="25"/>
  <c r="S19760" i="25"/>
  <c r="S19761" i="25"/>
  <c r="S19762" i="25"/>
  <c r="S19763" i="25"/>
  <c r="S19764" i="25"/>
  <c r="S19765" i="25"/>
  <c r="S19766" i="25"/>
  <c r="S19767" i="25"/>
  <c r="S19768" i="25"/>
  <c r="S19769" i="25"/>
  <c r="S19770" i="25"/>
  <c r="S19771" i="25"/>
  <c r="S19772" i="25"/>
  <c r="S19773" i="25"/>
  <c r="S19774" i="25"/>
  <c r="S19775" i="25"/>
  <c r="S19776" i="25"/>
  <c r="S19777" i="25"/>
  <c r="S19778" i="25"/>
  <c r="S19779" i="25"/>
  <c r="S19780" i="25"/>
  <c r="S19781" i="25"/>
  <c r="S19782" i="25"/>
  <c r="S19783" i="25"/>
  <c r="S19784" i="25"/>
  <c r="S19785" i="25"/>
  <c r="S19786" i="25"/>
  <c r="S19787" i="25"/>
  <c r="S19788" i="25"/>
  <c r="S19789" i="25"/>
  <c r="S19790" i="25"/>
  <c r="S19791" i="25"/>
  <c r="S19792" i="25"/>
  <c r="S19793" i="25"/>
  <c r="S19794" i="25"/>
  <c r="S19795" i="25"/>
  <c r="S19796" i="25"/>
  <c r="S19797" i="25"/>
  <c r="S19798" i="25"/>
  <c r="S19799" i="25"/>
  <c r="S19800" i="25"/>
  <c r="S19801" i="25"/>
  <c r="S19802" i="25"/>
  <c r="S19803" i="25"/>
  <c r="S19804" i="25"/>
  <c r="S19805" i="25"/>
  <c r="S19806" i="25"/>
  <c r="S19807" i="25"/>
  <c r="S19808" i="25"/>
  <c r="S19809" i="25"/>
  <c r="S19810" i="25"/>
  <c r="S19811" i="25"/>
  <c r="S19812" i="25"/>
  <c r="S19813" i="25"/>
  <c r="S19814" i="25"/>
  <c r="S19815" i="25"/>
  <c r="S19816" i="25"/>
  <c r="S19817" i="25"/>
  <c r="S19818" i="25"/>
  <c r="S19819" i="25"/>
  <c r="S19820" i="25"/>
  <c r="S19821" i="25"/>
  <c r="S19822" i="25"/>
  <c r="S19823" i="25"/>
  <c r="S19824" i="25"/>
  <c r="S19825" i="25"/>
  <c r="S19826" i="25"/>
  <c r="S19827" i="25"/>
  <c r="S19828" i="25"/>
  <c r="S19829" i="25"/>
  <c r="S19830" i="25"/>
  <c r="S19831" i="25"/>
  <c r="S19832" i="25"/>
  <c r="S19833" i="25"/>
  <c r="S19834" i="25"/>
  <c r="S19835" i="25"/>
  <c r="S19836" i="25"/>
  <c r="S19837" i="25"/>
  <c r="S19838" i="25"/>
  <c r="S19839" i="25"/>
  <c r="S19840" i="25"/>
  <c r="S19841" i="25"/>
  <c r="S19842" i="25"/>
  <c r="S19843" i="25"/>
  <c r="S19844" i="25"/>
  <c r="S19845" i="25"/>
  <c r="S19846" i="25"/>
  <c r="S19847" i="25"/>
  <c r="S19848" i="25"/>
  <c r="S19849" i="25"/>
  <c r="S19850" i="25"/>
  <c r="S19851" i="25"/>
  <c r="S19852" i="25"/>
  <c r="S19853" i="25"/>
  <c r="S19854" i="25"/>
  <c r="S19855" i="25"/>
  <c r="S19856" i="25"/>
  <c r="S19857" i="25"/>
  <c r="S19858" i="25"/>
  <c r="S19859" i="25"/>
  <c r="S19860" i="25"/>
  <c r="S19861" i="25"/>
  <c r="S19862" i="25"/>
  <c r="S19863" i="25"/>
  <c r="S19864" i="25"/>
  <c r="S19865" i="25"/>
  <c r="S19866" i="25"/>
  <c r="S19867" i="25"/>
  <c r="S19868" i="25"/>
  <c r="S19869" i="25"/>
  <c r="S19870" i="25"/>
  <c r="S19871" i="25"/>
  <c r="S19872" i="25"/>
  <c r="S19873" i="25"/>
  <c r="S19874" i="25"/>
  <c r="S19875" i="25"/>
  <c r="S19876" i="25"/>
  <c r="S19877" i="25"/>
  <c r="S19878" i="25"/>
  <c r="S19879" i="25"/>
  <c r="S19880" i="25"/>
  <c r="S19881" i="25"/>
  <c r="S19882" i="25"/>
  <c r="S19883" i="25"/>
  <c r="S19884" i="25"/>
  <c r="S19885" i="25"/>
  <c r="S19886" i="25"/>
  <c r="S19887" i="25"/>
  <c r="S19888" i="25"/>
  <c r="S19889" i="25"/>
  <c r="S19890" i="25"/>
  <c r="S19891" i="25"/>
  <c r="S19892" i="25"/>
  <c r="S19893" i="25"/>
  <c r="S19894" i="25"/>
  <c r="S19895" i="25"/>
  <c r="S19896" i="25"/>
  <c r="S19897" i="25"/>
  <c r="S19898" i="25"/>
  <c r="S19899" i="25"/>
  <c r="S19900" i="25"/>
  <c r="S19901" i="25"/>
  <c r="S19902" i="25"/>
  <c r="S19903" i="25"/>
  <c r="S19904" i="25"/>
  <c r="S19905" i="25"/>
  <c r="S19906" i="25"/>
  <c r="S19907" i="25"/>
  <c r="S19908" i="25"/>
  <c r="S19909" i="25"/>
  <c r="S19910" i="25"/>
  <c r="S19911" i="25"/>
  <c r="S19912" i="25"/>
  <c r="S19913" i="25"/>
  <c r="S19914" i="25"/>
  <c r="S19915" i="25"/>
  <c r="S19916" i="25"/>
  <c r="S19917" i="25"/>
  <c r="S19918" i="25"/>
  <c r="S19919" i="25"/>
  <c r="S19920" i="25"/>
  <c r="S19921" i="25"/>
  <c r="S19922" i="25"/>
  <c r="S19923" i="25"/>
  <c r="S19924" i="25"/>
  <c r="S19925" i="25"/>
  <c r="S19926" i="25"/>
  <c r="S19927" i="25"/>
  <c r="S19928" i="25"/>
  <c r="S19929" i="25"/>
  <c r="S19930" i="25"/>
  <c r="S19931" i="25"/>
  <c r="S19932" i="25"/>
  <c r="S19933" i="25"/>
  <c r="S19934" i="25"/>
  <c r="S19935" i="25"/>
  <c r="S19936" i="25"/>
  <c r="S19937" i="25"/>
  <c r="S19938" i="25"/>
  <c r="S19939" i="25"/>
  <c r="S19940" i="25"/>
  <c r="S19941" i="25"/>
  <c r="S19942" i="25"/>
  <c r="S19943" i="25"/>
  <c r="S19944" i="25"/>
  <c r="S19945" i="25"/>
  <c r="S19946" i="25"/>
  <c r="S19947" i="25"/>
  <c r="S19948" i="25"/>
  <c r="S19949" i="25"/>
  <c r="S19950" i="25"/>
  <c r="S19951" i="25"/>
  <c r="S19952" i="25"/>
  <c r="S19953" i="25"/>
  <c r="S19954" i="25"/>
  <c r="S19955" i="25"/>
  <c r="S19956" i="25"/>
  <c r="S19957" i="25"/>
  <c r="S19958" i="25"/>
  <c r="S19959" i="25"/>
  <c r="S19960" i="25"/>
  <c r="S19961" i="25"/>
  <c r="S19962" i="25"/>
  <c r="S19963" i="25"/>
  <c r="S19964" i="25"/>
  <c r="S19965" i="25"/>
  <c r="S19966" i="25"/>
  <c r="S19967" i="25"/>
  <c r="S19968" i="25"/>
  <c r="S19969" i="25"/>
  <c r="S19970" i="25"/>
  <c r="S19971" i="25"/>
  <c r="S19972" i="25"/>
  <c r="S19973" i="25"/>
  <c r="S19974" i="25"/>
  <c r="S19975" i="25"/>
  <c r="S19976" i="25"/>
  <c r="S19977" i="25"/>
  <c r="S19978" i="25"/>
  <c r="S19979" i="25"/>
  <c r="S19980" i="25"/>
  <c r="S19981" i="25"/>
  <c r="S19982" i="25"/>
  <c r="S19983" i="25"/>
  <c r="S19984" i="25"/>
  <c r="S19985" i="25"/>
  <c r="S19986" i="25"/>
  <c r="S19987" i="25"/>
  <c r="S19988" i="25"/>
  <c r="S19989" i="25"/>
  <c r="S19990" i="25"/>
  <c r="S19991" i="25"/>
  <c r="S19992" i="25"/>
  <c r="S19993" i="25"/>
  <c r="S19994" i="25"/>
  <c r="S19995" i="25"/>
  <c r="S19996" i="25"/>
  <c r="S19997" i="25"/>
  <c r="S19998" i="25"/>
  <c r="S19999" i="25"/>
  <c r="S20000" i="25"/>
  <c r="S20001" i="25"/>
  <c r="S20002" i="25"/>
  <c r="S20003" i="25"/>
  <c r="S20004" i="25"/>
  <c r="S20005" i="25"/>
  <c r="S20006" i="25"/>
  <c r="S20007" i="25"/>
  <c r="S20008" i="25"/>
  <c r="S20009" i="25"/>
  <c r="S20010" i="25"/>
  <c r="S20011" i="25"/>
  <c r="S20012" i="25"/>
  <c r="S20013" i="25"/>
  <c r="S20014" i="25"/>
  <c r="S20015" i="25"/>
  <c r="S20016" i="25"/>
  <c r="S20017" i="25"/>
  <c r="S20018" i="25"/>
  <c r="S20019" i="25"/>
  <c r="S20020" i="25"/>
  <c r="S20021" i="25"/>
  <c r="S20022" i="25"/>
  <c r="S20023" i="25"/>
  <c r="S20024" i="25"/>
  <c r="S20025" i="25"/>
  <c r="S20026" i="25"/>
  <c r="S20027" i="25"/>
  <c r="S20028" i="25"/>
  <c r="S20029" i="25"/>
  <c r="S20030" i="25"/>
  <c r="S20031" i="25"/>
  <c r="S20032" i="25"/>
  <c r="S20033" i="25"/>
  <c r="S20034" i="25"/>
  <c r="S20035" i="25"/>
  <c r="S20036" i="25"/>
  <c r="S20037" i="25"/>
  <c r="S20038" i="25"/>
  <c r="S20039" i="25"/>
  <c r="S20040" i="25"/>
  <c r="S20041" i="25"/>
  <c r="S20042" i="25"/>
  <c r="S20043" i="25"/>
  <c r="S20044" i="25"/>
  <c r="S20045" i="25"/>
  <c r="S20046" i="25"/>
  <c r="S20047" i="25"/>
  <c r="S20048" i="25"/>
  <c r="S20049" i="25"/>
  <c r="S20050" i="25"/>
  <c r="S20051" i="25"/>
  <c r="S20052" i="25"/>
  <c r="S20053" i="25"/>
  <c r="S20054" i="25"/>
  <c r="S20055" i="25"/>
  <c r="S20056" i="25"/>
  <c r="S20057" i="25"/>
  <c r="S20058" i="25"/>
  <c r="S20059" i="25"/>
  <c r="S20060" i="25"/>
  <c r="S20061" i="25"/>
  <c r="S20062" i="25"/>
  <c r="S20063" i="25"/>
  <c r="S20064" i="25"/>
  <c r="S20065" i="25"/>
  <c r="S20066" i="25"/>
  <c r="S20067" i="25"/>
  <c r="S20068" i="25"/>
  <c r="S20069" i="25"/>
  <c r="S20070" i="25"/>
  <c r="S20071" i="25"/>
  <c r="S20072" i="25"/>
  <c r="S20073" i="25"/>
  <c r="S20074" i="25"/>
  <c r="S20075" i="25"/>
  <c r="S20076" i="25"/>
  <c r="S20077" i="25"/>
  <c r="S20078" i="25"/>
  <c r="S20079" i="25"/>
  <c r="S20080" i="25"/>
  <c r="S20081" i="25"/>
  <c r="S20082" i="25"/>
  <c r="S20083" i="25"/>
  <c r="S20084" i="25"/>
  <c r="S20085" i="25"/>
  <c r="S20086" i="25"/>
  <c r="S20087" i="25"/>
  <c r="S20088" i="25"/>
  <c r="S20089" i="25"/>
  <c r="S20090" i="25"/>
  <c r="S20091" i="25"/>
  <c r="S20092" i="25"/>
  <c r="S20093" i="25"/>
  <c r="S20094" i="25"/>
  <c r="S20095" i="25"/>
  <c r="S20096" i="25"/>
  <c r="S20097" i="25"/>
  <c r="S20098" i="25"/>
  <c r="S20099" i="25"/>
  <c r="S20100" i="25"/>
  <c r="S20101" i="25"/>
  <c r="S20102" i="25"/>
  <c r="S20103" i="25"/>
  <c r="S20104" i="25"/>
  <c r="S20105" i="25"/>
  <c r="S20106" i="25"/>
  <c r="S20107" i="25"/>
  <c r="S20108" i="25"/>
  <c r="S20109" i="25"/>
  <c r="S20110" i="25"/>
  <c r="S20111" i="25"/>
  <c r="S20112" i="25"/>
  <c r="S20113" i="25"/>
  <c r="S20114" i="25"/>
  <c r="S20115" i="25"/>
  <c r="S20116" i="25"/>
  <c r="S20117" i="25"/>
  <c r="S20118" i="25"/>
  <c r="S20119" i="25"/>
  <c r="S20120" i="25"/>
  <c r="S20121" i="25"/>
  <c r="S20122" i="25"/>
  <c r="S20123" i="25"/>
  <c r="S20124" i="25"/>
  <c r="S20125" i="25"/>
  <c r="S20126" i="25"/>
  <c r="S20127" i="25"/>
  <c r="S20128" i="25"/>
  <c r="S20129" i="25"/>
  <c r="S20130" i="25"/>
  <c r="S20131" i="25"/>
  <c r="S20132" i="25"/>
  <c r="S20133" i="25"/>
  <c r="S20134" i="25"/>
  <c r="S20135" i="25"/>
  <c r="S20136" i="25"/>
  <c r="S20137" i="25"/>
  <c r="S20138" i="25"/>
  <c r="S20139" i="25"/>
  <c r="S20140" i="25"/>
  <c r="S20141" i="25"/>
  <c r="S20142" i="25"/>
  <c r="S20143" i="25"/>
  <c r="S20144" i="25"/>
  <c r="S20145" i="25"/>
  <c r="S20146" i="25"/>
  <c r="S20147" i="25"/>
  <c r="S20148" i="25"/>
  <c r="S20149" i="25"/>
  <c r="S20150" i="25"/>
  <c r="S20151" i="25"/>
  <c r="S20152" i="25"/>
  <c r="S20153" i="25"/>
  <c r="S20154" i="25"/>
  <c r="S20155" i="25"/>
  <c r="S20156" i="25"/>
  <c r="S20157" i="25"/>
  <c r="S20158" i="25"/>
  <c r="S20159" i="25"/>
  <c r="S20160" i="25"/>
  <c r="S20161" i="25"/>
  <c r="S20162" i="25"/>
  <c r="S20163" i="25"/>
  <c r="S20164" i="25"/>
  <c r="S20165" i="25"/>
  <c r="S20166" i="25"/>
  <c r="S20167" i="25"/>
  <c r="S20168" i="25"/>
  <c r="S20169" i="25"/>
  <c r="S20170" i="25"/>
  <c r="S20171" i="25"/>
  <c r="S20172" i="25"/>
  <c r="S20173" i="25"/>
  <c r="S20174" i="25"/>
  <c r="S20175" i="25"/>
  <c r="S20176" i="25"/>
  <c r="S20177" i="25"/>
  <c r="S20178" i="25"/>
  <c r="S20179" i="25"/>
  <c r="S20180" i="25"/>
  <c r="S20181" i="25"/>
  <c r="S20182" i="25"/>
  <c r="S20183" i="25"/>
  <c r="S20184" i="25"/>
  <c r="S20185" i="25"/>
  <c r="S20186" i="25"/>
  <c r="S20187" i="25"/>
  <c r="S20188" i="25"/>
  <c r="S20189" i="25"/>
  <c r="S20190" i="25"/>
  <c r="S20191" i="25"/>
  <c r="S20192" i="25"/>
  <c r="S20193" i="25"/>
  <c r="S20194" i="25"/>
  <c r="S20195" i="25"/>
  <c r="S20196" i="25"/>
  <c r="S20197" i="25"/>
  <c r="S20198" i="25"/>
  <c r="S20199" i="25"/>
  <c r="S20200" i="25"/>
  <c r="S20201" i="25"/>
  <c r="S20202" i="25"/>
  <c r="S20203" i="25"/>
  <c r="S20204" i="25"/>
  <c r="S20205" i="25"/>
  <c r="S20206" i="25"/>
  <c r="S20207" i="25"/>
  <c r="S20208" i="25"/>
  <c r="S20209" i="25"/>
  <c r="S20210" i="25"/>
  <c r="S20211" i="25"/>
  <c r="S20212" i="25"/>
  <c r="S20213" i="25"/>
  <c r="S20214" i="25"/>
  <c r="S20215" i="25"/>
  <c r="S20216" i="25"/>
  <c r="S20217" i="25"/>
  <c r="S20218" i="25"/>
  <c r="S20219" i="25"/>
  <c r="S20220" i="25"/>
  <c r="S20221" i="25"/>
  <c r="S20222" i="25"/>
  <c r="S20223" i="25"/>
  <c r="S20224" i="25"/>
  <c r="S20225" i="25"/>
  <c r="S20226" i="25"/>
  <c r="S20227" i="25"/>
  <c r="S20228" i="25"/>
  <c r="S20229" i="25"/>
  <c r="S20230" i="25"/>
  <c r="S20231" i="25"/>
  <c r="S20232" i="25"/>
  <c r="S20233" i="25"/>
  <c r="S20234" i="25"/>
  <c r="S20235" i="25"/>
  <c r="S20236" i="25"/>
  <c r="S20237" i="25"/>
  <c r="S20238" i="25"/>
  <c r="S20239" i="25"/>
  <c r="S20240" i="25"/>
  <c r="S20241" i="25"/>
  <c r="S20242" i="25"/>
  <c r="S20243" i="25"/>
  <c r="S20244" i="25"/>
  <c r="S20245" i="25"/>
  <c r="S20246" i="25"/>
  <c r="S20247" i="25"/>
  <c r="S20248" i="25"/>
  <c r="S20249" i="25"/>
  <c r="S20250" i="25"/>
  <c r="S20251" i="25"/>
  <c r="S20252" i="25"/>
  <c r="S20253" i="25"/>
  <c r="S20254" i="25"/>
  <c r="S20255" i="25"/>
  <c r="S20256" i="25"/>
  <c r="S20257" i="25"/>
  <c r="S20258" i="25"/>
  <c r="S20259" i="25"/>
  <c r="S20260" i="25"/>
  <c r="S20261" i="25"/>
  <c r="S20262" i="25"/>
  <c r="S20263" i="25"/>
  <c r="S20264" i="25"/>
  <c r="S20265" i="25"/>
  <c r="S20266" i="25"/>
  <c r="S20267" i="25"/>
  <c r="S20268" i="25"/>
  <c r="S20269" i="25"/>
  <c r="S20270" i="25"/>
  <c r="S20271" i="25"/>
  <c r="S20272" i="25"/>
  <c r="S20273" i="25"/>
  <c r="S20274" i="25"/>
  <c r="S20275" i="25"/>
  <c r="S20276" i="25"/>
  <c r="S20277" i="25"/>
  <c r="S20278" i="25"/>
  <c r="S20279" i="25"/>
  <c r="S20280" i="25"/>
  <c r="S20281" i="25"/>
  <c r="S20282" i="25"/>
  <c r="S20283" i="25"/>
  <c r="S20284" i="25"/>
  <c r="S20285" i="25"/>
  <c r="S20286" i="25"/>
  <c r="S20287" i="25"/>
  <c r="S20288" i="25"/>
  <c r="S20289" i="25"/>
  <c r="S20290" i="25"/>
  <c r="S20291" i="25"/>
  <c r="S20292" i="25"/>
  <c r="S20293" i="25"/>
  <c r="S20294" i="25"/>
  <c r="S20295" i="25"/>
  <c r="S20296" i="25"/>
  <c r="S20297" i="25"/>
  <c r="S20298" i="25"/>
  <c r="S20299" i="25"/>
  <c r="S20300" i="25"/>
  <c r="S20301" i="25"/>
  <c r="S20302" i="25"/>
  <c r="S20303" i="25"/>
  <c r="S20304" i="25"/>
  <c r="S20305" i="25"/>
  <c r="S20306" i="25"/>
  <c r="S20307" i="25"/>
  <c r="S20308" i="25"/>
  <c r="S20309" i="25"/>
  <c r="S20310" i="25"/>
  <c r="S20311" i="25"/>
  <c r="S20312" i="25"/>
  <c r="S20313" i="25"/>
  <c r="S20314" i="25"/>
  <c r="S20315" i="25"/>
  <c r="S20316" i="25"/>
  <c r="S20317" i="25"/>
  <c r="S20318" i="25"/>
  <c r="S20319" i="25"/>
  <c r="S20320" i="25"/>
  <c r="S20321" i="25"/>
  <c r="S20322" i="25"/>
  <c r="S20323" i="25"/>
  <c r="S20324" i="25"/>
  <c r="S20325" i="25"/>
  <c r="S20326" i="25"/>
  <c r="S20327" i="25"/>
  <c r="S20328" i="25"/>
  <c r="S20329" i="25"/>
  <c r="S20330" i="25"/>
  <c r="S20331" i="25"/>
  <c r="S20332" i="25"/>
  <c r="S20333" i="25"/>
  <c r="S20334" i="25"/>
  <c r="S20335" i="25"/>
  <c r="S20336" i="25"/>
  <c r="S20337" i="25"/>
  <c r="S20338" i="25"/>
  <c r="S20339" i="25"/>
  <c r="S20340" i="25"/>
  <c r="S20341" i="25"/>
  <c r="S20342" i="25"/>
  <c r="S20343" i="25"/>
  <c r="S20344" i="25"/>
  <c r="S20345" i="25"/>
  <c r="S20346" i="25"/>
  <c r="S20347" i="25"/>
  <c r="S20348" i="25"/>
  <c r="S20349" i="25"/>
  <c r="S20350" i="25"/>
  <c r="S20351" i="25"/>
  <c r="S20352" i="25"/>
  <c r="S20353" i="25"/>
  <c r="S20354" i="25"/>
  <c r="S20355" i="25"/>
  <c r="S20356" i="25"/>
  <c r="S20357" i="25"/>
  <c r="S20358" i="25"/>
  <c r="S20359" i="25"/>
  <c r="S20360" i="25"/>
  <c r="S20361" i="25"/>
  <c r="S20362" i="25"/>
  <c r="S20363" i="25"/>
  <c r="S20364" i="25"/>
  <c r="S20365" i="25"/>
  <c r="S20366" i="25"/>
  <c r="S20367" i="25"/>
  <c r="S20368" i="25"/>
  <c r="S20369" i="25"/>
  <c r="S20370" i="25"/>
  <c r="S20371" i="25"/>
  <c r="S20372" i="25"/>
  <c r="S20373" i="25"/>
  <c r="S20374" i="25"/>
  <c r="S20375" i="25"/>
  <c r="S20376" i="25"/>
  <c r="S20377" i="25"/>
  <c r="S20378" i="25"/>
  <c r="S20379" i="25"/>
  <c r="S20380" i="25"/>
  <c r="S20381" i="25"/>
  <c r="S20382" i="25"/>
  <c r="S20383" i="25"/>
  <c r="S20384" i="25"/>
  <c r="S20385" i="25"/>
  <c r="S20386" i="25"/>
  <c r="S20387" i="25"/>
  <c r="S20388" i="25"/>
  <c r="S20389" i="25"/>
  <c r="S20390" i="25"/>
  <c r="S20391" i="25"/>
  <c r="S20392" i="25"/>
  <c r="S20393" i="25"/>
  <c r="S20394" i="25"/>
  <c r="S20395" i="25"/>
  <c r="S20396" i="25"/>
  <c r="S20397" i="25"/>
  <c r="S20398" i="25"/>
  <c r="S20399" i="25"/>
  <c r="S20400" i="25"/>
  <c r="S20401" i="25"/>
  <c r="S20402" i="25"/>
  <c r="S20403" i="25"/>
  <c r="S20404" i="25"/>
  <c r="S20405" i="25"/>
  <c r="S20406" i="25"/>
  <c r="S20407" i="25"/>
  <c r="S20408" i="25"/>
  <c r="S20409" i="25"/>
  <c r="S20410" i="25"/>
  <c r="S20411" i="25"/>
  <c r="S20412" i="25"/>
  <c r="S20413" i="25"/>
  <c r="S20414" i="25"/>
  <c r="S20415" i="25"/>
  <c r="S20416" i="25"/>
  <c r="S20417" i="25"/>
  <c r="S20418" i="25"/>
  <c r="S20419" i="25"/>
  <c r="S20420" i="25"/>
  <c r="S20421" i="25"/>
  <c r="S20422" i="25"/>
  <c r="S20423" i="25"/>
  <c r="S20424" i="25"/>
  <c r="S20425" i="25"/>
  <c r="S20426" i="25"/>
  <c r="S20427" i="25"/>
  <c r="S20428" i="25"/>
  <c r="S20429" i="25"/>
  <c r="S20430" i="25"/>
  <c r="S20431" i="25"/>
  <c r="S20432" i="25"/>
  <c r="S20433" i="25"/>
  <c r="S20434" i="25"/>
  <c r="S20435" i="25"/>
  <c r="S20436" i="25"/>
  <c r="S20437" i="25"/>
  <c r="S20438" i="25"/>
  <c r="S20439" i="25"/>
  <c r="S20440" i="25"/>
  <c r="S20441" i="25"/>
  <c r="S20442" i="25"/>
  <c r="S20443" i="25"/>
  <c r="S20444" i="25"/>
  <c r="S20445" i="25"/>
  <c r="S20446" i="25"/>
  <c r="S20447" i="25"/>
  <c r="S20448" i="25"/>
  <c r="S20449" i="25"/>
  <c r="S20450" i="25"/>
  <c r="S20451" i="25"/>
  <c r="S20452" i="25"/>
  <c r="S20453" i="25"/>
  <c r="S20454" i="25"/>
  <c r="S20455" i="25"/>
  <c r="S20456" i="25"/>
  <c r="S20457" i="25"/>
  <c r="S20458" i="25"/>
  <c r="S20459" i="25"/>
  <c r="S20460" i="25"/>
  <c r="S20461" i="25"/>
  <c r="S20462" i="25"/>
  <c r="S20463" i="25"/>
  <c r="S20464" i="25"/>
  <c r="S20465" i="25"/>
  <c r="S20466" i="25"/>
  <c r="S20467" i="25"/>
  <c r="S20468" i="25"/>
  <c r="S20469" i="25"/>
  <c r="S20470" i="25"/>
  <c r="S20471" i="25"/>
  <c r="S20472" i="25"/>
  <c r="S20473" i="25"/>
  <c r="S20474" i="25"/>
  <c r="S20475" i="25"/>
  <c r="S20476" i="25"/>
  <c r="S20477" i="25"/>
  <c r="S20478" i="25"/>
  <c r="S20479" i="25"/>
  <c r="S20480" i="25"/>
  <c r="S20481" i="25"/>
  <c r="S20482" i="25"/>
  <c r="S20483" i="25"/>
  <c r="S20484" i="25"/>
  <c r="S20485" i="25"/>
  <c r="S20486" i="25"/>
  <c r="S20487" i="25"/>
  <c r="S20488" i="25"/>
  <c r="S20489" i="25"/>
  <c r="S20490" i="25"/>
  <c r="S20491" i="25"/>
  <c r="S20492" i="25"/>
  <c r="S20493" i="25"/>
  <c r="S20494" i="25"/>
  <c r="S20495" i="25"/>
  <c r="S20496" i="25"/>
  <c r="S20497" i="25"/>
  <c r="S20498" i="25"/>
  <c r="S20499" i="25"/>
  <c r="S20500" i="25"/>
  <c r="S20501" i="25"/>
  <c r="S20502" i="25"/>
  <c r="S20503" i="25"/>
  <c r="S20504" i="25"/>
  <c r="S20505" i="25"/>
  <c r="S20506" i="25"/>
  <c r="S20507" i="25"/>
  <c r="S20508" i="25"/>
  <c r="S20509" i="25"/>
  <c r="S20510" i="25"/>
  <c r="S20511" i="25"/>
  <c r="S20512" i="25"/>
  <c r="S20513" i="25"/>
  <c r="S20514" i="25"/>
  <c r="S20515" i="25"/>
  <c r="S20516" i="25"/>
  <c r="S20517" i="25"/>
  <c r="S20518" i="25"/>
  <c r="S20519" i="25"/>
  <c r="S20520" i="25"/>
  <c r="S20521" i="25"/>
  <c r="S20522" i="25"/>
  <c r="S20523" i="25"/>
  <c r="S20524" i="25"/>
  <c r="S20525" i="25"/>
  <c r="S20526" i="25"/>
  <c r="S20527" i="25"/>
  <c r="S20528" i="25"/>
  <c r="S20529" i="25"/>
  <c r="S20530" i="25"/>
  <c r="S20531" i="25"/>
  <c r="S20532" i="25"/>
  <c r="S20533" i="25"/>
  <c r="S20534" i="25"/>
  <c r="S20535" i="25"/>
  <c r="S20536" i="25"/>
  <c r="S20537" i="25"/>
  <c r="S20538" i="25"/>
  <c r="S20539" i="25"/>
  <c r="S20540" i="25"/>
  <c r="S20541" i="25"/>
  <c r="S20542" i="25"/>
  <c r="S20543" i="25"/>
  <c r="S20544" i="25"/>
  <c r="S20545" i="25"/>
  <c r="S20546" i="25"/>
  <c r="S20547" i="25"/>
  <c r="S20548" i="25"/>
  <c r="S20549" i="25"/>
  <c r="S20550" i="25"/>
  <c r="S20551" i="25"/>
  <c r="S20552" i="25"/>
  <c r="S20553" i="25"/>
  <c r="S20554" i="25"/>
  <c r="S20555" i="25"/>
  <c r="S20556" i="25"/>
  <c r="S20557" i="25"/>
  <c r="S20558" i="25"/>
  <c r="S20559" i="25"/>
  <c r="S20560" i="25"/>
  <c r="S20561" i="25"/>
  <c r="S20562" i="25"/>
  <c r="S20563" i="25"/>
  <c r="S20564" i="25"/>
  <c r="S20565" i="25"/>
  <c r="S20566" i="25"/>
  <c r="S20567" i="25"/>
  <c r="S20568" i="25"/>
  <c r="S20569" i="25"/>
  <c r="S20570" i="25"/>
  <c r="S20571" i="25"/>
  <c r="S20572" i="25"/>
  <c r="S20573" i="25"/>
  <c r="S20574" i="25"/>
  <c r="S20575" i="25"/>
  <c r="S20576" i="25"/>
  <c r="S20577" i="25"/>
  <c r="S20578" i="25"/>
  <c r="S20579" i="25"/>
  <c r="S20580" i="25"/>
  <c r="S20581" i="25"/>
  <c r="S20582" i="25"/>
  <c r="S20583" i="25"/>
  <c r="S20584" i="25"/>
  <c r="S20585" i="25"/>
  <c r="S20586" i="25"/>
  <c r="S20587" i="25"/>
  <c r="S20588" i="25"/>
  <c r="S20589" i="25"/>
  <c r="S20590" i="25"/>
  <c r="S20591" i="25"/>
  <c r="S20592" i="25"/>
  <c r="S20593" i="25"/>
  <c r="S20594" i="25"/>
  <c r="S20595" i="25"/>
  <c r="S20596" i="25"/>
  <c r="S20597" i="25"/>
  <c r="S20598" i="25"/>
  <c r="S20599" i="25"/>
  <c r="S20600" i="25"/>
  <c r="S20601" i="25"/>
  <c r="S20602" i="25"/>
  <c r="S20603" i="25"/>
  <c r="S20604" i="25"/>
  <c r="S20605" i="25"/>
  <c r="S20606" i="25"/>
  <c r="S20607" i="25"/>
  <c r="S20608" i="25"/>
  <c r="S20609" i="25"/>
  <c r="S20610" i="25"/>
  <c r="S20611" i="25"/>
  <c r="S20612" i="25"/>
  <c r="S20613" i="25"/>
  <c r="S20614" i="25"/>
  <c r="S20615" i="25"/>
  <c r="S20616" i="25"/>
  <c r="S20617" i="25"/>
  <c r="S20618" i="25"/>
  <c r="S20619" i="25"/>
  <c r="S20620" i="25"/>
  <c r="S20621" i="25"/>
  <c r="S20622" i="25"/>
  <c r="S20623" i="25"/>
  <c r="S20624" i="25"/>
  <c r="S20625" i="25"/>
  <c r="S20626" i="25"/>
  <c r="S20627" i="25"/>
  <c r="S20628" i="25"/>
  <c r="S20629" i="25"/>
  <c r="S20630" i="25"/>
  <c r="S20631" i="25"/>
  <c r="S20632" i="25"/>
  <c r="S20633" i="25"/>
  <c r="S20634" i="25"/>
  <c r="S20635" i="25"/>
  <c r="S20636" i="25"/>
  <c r="S20637" i="25"/>
  <c r="S20638" i="25"/>
  <c r="S20639" i="25"/>
  <c r="S20640" i="25"/>
  <c r="S20641" i="25"/>
  <c r="S20642" i="25"/>
  <c r="S20643" i="25"/>
  <c r="S20644" i="25"/>
  <c r="S20645" i="25"/>
  <c r="S20646" i="25"/>
  <c r="S20647" i="25"/>
  <c r="S20648" i="25"/>
  <c r="S20649" i="25"/>
  <c r="S20650" i="25"/>
  <c r="S20651" i="25"/>
  <c r="S20652" i="25"/>
  <c r="S20653" i="25"/>
  <c r="S20654" i="25"/>
  <c r="S20655" i="25"/>
  <c r="S20656" i="25"/>
  <c r="S20657" i="25"/>
  <c r="S20658" i="25"/>
  <c r="S20659" i="25"/>
  <c r="S20660" i="25"/>
  <c r="S20661" i="25"/>
  <c r="S20662" i="25"/>
  <c r="S20663" i="25"/>
  <c r="S20664" i="25"/>
  <c r="S20665" i="25"/>
  <c r="S20666" i="25"/>
  <c r="S20667" i="25"/>
  <c r="S20668" i="25"/>
  <c r="S20669" i="25"/>
  <c r="S20670" i="25"/>
  <c r="S20671" i="25"/>
  <c r="S20672" i="25"/>
  <c r="S20673" i="25"/>
  <c r="S20674" i="25"/>
  <c r="S20675" i="25"/>
  <c r="S20676" i="25"/>
  <c r="S20677" i="25"/>
  <c r="S20678" i="25"/>
  <c r="S20679" i="25"/>
  <c r="S20680" i="25"/>
  <c r="S20681" i="25"/>
  <c r="S20682" i="25"/>
  <c r="S20683" i="25"/>
  <c r="S20684" i="25"/>
  <c r="S20685" i="25"/>
  <c r="S20686" i="25"/>
  <c r="S20687" i="25"/>
  <c r="S20688" i="25"/>
  <c r="S20689" i="25"/>
  <c r="S20690" i="25"/>
  <c r="S20691" i="25"/>
  <c r="S20692" i="25"/>
  <c r="S20693" i="25"/>
  <c r="S20694" i="25"/>
  <c r="S20695" i="25"/>
  <c r="S20696" i="25"/>
  <c r="S20697" i="25"/>
  <c r="S20698" i="25"/>
  <c r="S20699" i="25"/>
  <c r="S20700" i="25"/>
  <c r="S20701" i="25"/>
  <c r="S20702" i="25"/>
  <c r="S20703" i="25"/>
  <c r="S20704" i="25"/>
  <c r="S20705" i="25"/>
  <c r="S20706" i="25"/>
  <c r="S20707" i="25"/>
  <c r="S20708" i="25"/>
  <c r="S20709" i="25"/>
  <c r="S20710" i="25"/>
  <c r="S20711" i="25"/>
  <c r="S20712" i="25"/>
  <c r="S20713" i="25"/>
  <c r="S20714" i="25"/>
  <c r="S20715" i="25"/>
  <c r="S20716" i="25"/>
  <c r="S20717" i="25"/>
  <c r="S20718" i="25"/>
  <c r="S20719" i="25"/>
  <c r="S20720" i="25"/>
  <c r="S20721" i="25"/>
  <c r="S20722" i="25"/>
  <c r="S20723" i="25"/>
  <c r="S20724" i="25"/>
  <c r="S20725" i="25"/>
  <c r="S20726" i="25"/>
  <c r="S20727" i="25"/>
  <c r="S20728" i="25"/>
  <c r="S20729" i="25"/>
  <c r="S20730" i="25"/>
  <c r="S20731" i="25"/>
  <c r="S20732" i="25"/>
  <c r="S20733" i="25"/>
  <c r="S20734" i="25"/>
  <c r="S20735" i="25"/>
  <c r="S20736" i="25"/>
  <c r="S20737" i="25"/>
  <c r="S20738" i="25"/>
  <c r="S20739" i="25"/>
  <c r="S20740" i="25"/>
  <c r="S20741" i="25"/>
  <c r="S20742" i="25"/>
  <c r="S20743" i="25"/>
  <c r="S20744" i="25"/>
  <c r="S20745" i="25"/>
  <c r="S20746" i="25"/>
  <c r="S20747" i="25"/>
  <c r="S20748" i="25"/>
  <c r="S20749" i="25"/>
  <c r="S20750" i="25"/>
  <c r="S20751" i="25"/>
  <c r="S20752" i="25"/>
  <c r="S20753" i="25"/>
  <c r="S20754" i="25"/>
  <c r="S20755" i="25"/>
  <c r="S20756" i="25"/>
  <c r="S20757" i="25"/>
  <c r="S20758" i="25"/>
  <c r="S20759" i="25"/>
  <c r="S20760" i="25"/>
  <c r="S20761" i="25"/>
  <c r="S20762" i="25"/>
  <c r="S20763" i="25"/>
  <c r="S20764" i="25"/>
  <c r="S20765" i="25"/>
  <c r="S20766" i="25"/>
  <c r="S20767" i="25"/>
  <c r="S20768" i="25"/>
  <c r="S20769" i="25"/>
  <c r="S20770" i="25"/>
  <c r="S20771" i="25"/>
  <c r="S20772" i="25"/>
  <c r="S20773" i="25"/>
  <c r="S20774" i="25"/>
  <c r="S20775" i="25"/>
  <c r="S20776" i="25"/>
  <c r="S20777" i="25"/>
  <c r="S20778" i="25"/>
  <c r="S20779" i="25"/>
  <c r="S20780" i="25"/>
  <c r="S20781" i="25"/>
  <c r="S20782" i="25"/>
  <c r="S20783" i="25"/>
  <c r="S20784" i="25"/>
  <c r="S20785" i="25"/>
  <c r="S20786" i="25"/>
  <c r="S20787" i="25"/>
  <c r="S20788" i="25"/>
  <c r="S20789" i="25"/>
  <c r="S20790" i="25"/>
  <c r="S20791" i="25"/>
  <c r="S20792" i="25"/>
  <c r="S20793" i="25"/>
  <c r="S20794" i="25"/>
  <c r="S20795" i="25"/>
  <c r="S20796" i="25"/>
  <c r="S20797" i="25"/>
  <c r="S20798" i="25"/>
  <c r="S20799" i="25"/>
  <c r="S20800" i="25"/>
  <c r="S20801" i="25"/>
  <c r="S20802" i="25"/>
  <c r="S20803" i="25"/>
  <c r="S20804" i="25"/>
  <c r="S20805" i="25"/>
  <c r="S20806" i="25"/>
  <c r="S20807" i="25"/>
  <c r="S20808" i="25"/>
  <c r="S20809" i="25"/>
  <c r="S20810" i="25"/>
  <c r="S20811" i="25"/>
  <c r="S20812" i="25"/>
  <c r="S20813" i="25"/>
  <c r="S20814" i="25"/>
  <c r="S20815" i="25"/>
  <c r="S20816" i="25"/>
  <c r="S20817" i="25"/>
  <c r="S20818" i="25"/>
  <c r="S20819" i="25"/>
  <c r="S20820" i="25"/>
  <c r="S20821" i="25"/>
  <c r="S20822" i="25"/>
  <c r="S20823" i="25"/>
  <c r="S20824" i="25"/>
  <c r="S20825" i="25"/>
  <c r="S20826" i="25"/>
  <c r="S20827" i="25"/>
  <c r="S20828" i="25"/>
  <c r="S20829" i="25"/>
  <c r="S20830" i="25"/>
  <c r="S20831" i="25"/>
  <c r="S20832" i="25"/>
  <c r="S20833" i="25"/>
  <c r="S20834" i="25"/>
  <c r="S20835" i="25"/>
  <c r="S20836" i="25"/>
  <c r="S20837" i="25"/>
  <c r="S20838" i="25"/>
  <c r="S20839" i="25"/>
  <c r="S20840" i="25"/>
  <c r="S20841" i="25"/>
  <c r="S20842" i="25"/>
  <c r="S20843" i="25"/>
  <c r="S20844" i="25"/>
  <c r="S20845" i="25"/>
  <c r="S20846" i="25"/>
  <c r="S20847" i="25"/>
  <c r="S20848" i="25"/>
  <c r="S20849" i="25"/>
  <c r="S20850" i="25"/>
  <c r="S20851" i="25"/>
  <c r="S20852" i="25"/>
  <c r="S20853" i="25"/>
  <c r="S20854" i="25"/>
  <c r="S20855" i="25"/>
  <c r="S20856" i="25"/>
  <c r="S20857" i="25"/>
  <c r="S20858" i="25"/>
  <c r="S20859" i="25"/>
  <c r="S20860" i="25"/>
  <c r="S20861" i="25"/>
  <c r="S20862" i="25"/>
  <c r="S20863" i="25"/>
  <c r="S20864" i="25"/>
  <c r="S20865" i="25"/>
  <c r="S20866" i="25"/>
  <c r="S20867" i="25"/>
  <c r="S20868" i="25"/>
  <c r="S20869" i="25"/>
  <c r="S20870" i="25"/>
  <c r="S20871" i="25"/>
  <c r="S20872" i="25"/>
  <c r="S20873" i="25"/>
  <c r="S20874" i="25"/>
  <c r="S20875" i="25"/>
  <c r="S20876" i="25"/>
  <c r="S20877" i="25"/>
  <c r="S20878" i="25"/>
  <c r="S20879" i="25"/>
  <c r="S20880" i="25"/>
  <c r="S20881" i="25"/>
  <c r="S20882" i="25"/>
  <c r="S20883" i="25"/>
  <c r="S20884" i="25"/>
  <c r="S20885" i="25"/>
  <c r="S20886" i="25"/>
  <c r="S20887" i="25"/>
  <c r="S20888" i="25"/>
  <c r="S20889" i="25"/>
  <c r="S20890" i="25"/>
  <c r="S20891" i="25"/>
  <c r="S20892" i="25"/>
  <c r="S20893" i="25"/>
  <c r="S20894" i="25"/>
  <c r="S20895" i="25"/>
  <c r="S20896" i="25"/>
  <c r="S20897" i="25"/>
  <c r="S20898" i="25"/>
  <c r="S20899" i="25"/>
  <c r="S20900" i="25"/>
  <c r="S20901" i="25"/>
  <c r="S20902" i="25"/>
  <c r="S20903" i="25"/>
  <c r="S20904" i="25"/>
  <c r="S20905" i="25"/>
  <c r="S20906" i="25"/>
  <c r="S20907" i="25"/>
  <c r="S20908" i="25"/>
  <c r="S20909" i="25"/>
  <c r="S20910" i="25"/>
  <c r="S20911" i="25"/>
  <c r="S20912" i="25"/>
  <c r="S20913" i="25"/>
  <c r="S20914" i="25"/>
  <c r="S20915" i="25"/>
  <c r="S20916" i="25"/>
  <c r="S20917" i="25"/>
  <c r="S20918" i="25"/>
  <c r="S20919" i="25"/>
  <c r="S20920" i="25"/>
  <c r="S20921" i="25"/>
  <c r="S20922" i="25"/>
  <c r="S20923" i="25"/>
  <c r="S20924" i="25"/>
  <c r="S20925" i="25"/>
  <c r="S20926" i="25"/>
  <c r="S20927" i="25"/>
  <c r="S20928" i="25"/>
  <c r="S20929" i="25"/>
  <c r="S20930" i="25"/>
  <c r="S20931" i="25"/>
  <c r="S20932" i="25"/>
  <c r="S20933" i="25"/>
  <c r="S20934" i="25"/>
  <c r="S20935" i="25"/>
  <c r="S20936" i="25"/>
  <c r="S20937" i="25"/>
  <c r="S20938" i="25"/>
  <c r="S20939" i="25"/>
  <c r="S20940" i="25"/>
  <c r="S20941" i="25"/>
  <c r="S20942" i="25"/>
  <c r="S20943" i="25"/>
  <c r="S20944" i="25"/>
  <c r="S20945" i="25"/>
  <c r="S20946" i="25"/>
  <c r="S20947" i="25"/>
  <c r="S20948" i="25"/>
  <c r="S20949" i="25"/>
  <c r="S20950" i="25"/>
  <c r="S20951" i="25"/>
  <c r="S20952" i="25"/>
  <c r="S20953" i="25"/>
  <c r="S20954" i="25"/>
  <c r="S20955" i="25"/>
  <c r="S20956" i="25"/>
  <c r="S20957" i="25"/>
  <c r="S20958" i="25"/>
  <c r="S20959" i="25"/>
  <c r="S20960" i="25"/>
  <c r="S20961" i="25"/>
  <c r="S20962" i="25"/>
  <c r="S20963" i="25"/>
  <c r="S20964" i="25"/>
  <c r="S20965" i="25"/>
  <c r="S20966" i="25"/>
  <c r="S20967" i="25"/>
  <c r="S20968" i="25"/>
  <c r="S20969" i="25"/>
  <c r="S20970" i="25"/>
  <c r="S20971" i="25"/>
  <c r="S20972" i="25"/>
  <c r="S20973" i="25"/>
  <c r="S20974" i="25"/>
  <c r="S20975" i="25"/>
  <c r="S20976" i="25"/>
  <c r="S20977" i="25"/>
  <c r="S20978" i="25"/>
  <c r="S20979" i="25"/>
  <c r="S20980" i="25"/>
  <c r="S20981" i="25"/>
  <c r="S20982" i="25"/>
  <c r="S20983" i="25"/>
  <c r="S20984" i="25"/>
  <c r="S20985" i="25"/>
  <c r="S20986" i="25"/>
  <c r="S20987" i="25"/>
  <c r="S20988" i="25"/>
  <c r="S20989" i="25"/>
  <c r="S20990" i="25"/>
  <c r="S20991" i="25"/>
  <c r="S20992" i="25"/>
  <c r="S20993" i="25"/>
  <c r="S20994" i="25"/>
  <c r="S20995" i="25"/>
  <c r="S20996" i="25"/>
  <c r="S20997" i="25"/>
  <c r="S20998" i="25"/>
  <c r="S20999" i="25"/>
  <c r="S21000" i="25"/>
  <c r="S21001" i="25"/>
  <c r="S21002" i="25"/>
  <c r="S21003" i="25"/>
  <c r="S21004" i="25"/>
  <c r="S21005" i="25"/>
  <c r="S21006" i="25"/>
  <c r="S21007" i="25"/>
  <c r="S21008" i="25"/>
  <c r="S21009" i="25"/>
  <c r="S21010" i="25"/>
  <c r="S21011" i="25"/>
  <c r="S21012" i="25"/>
  <c r="S21013" i="25"/>
  <c r="S21014" i="25"/>
  <c r="S21015" i="25"/>
  <c r="S21016" i="25"/>
  <c r="S21017" i="25"/>
  <c r="S21018" i="25"/>
  <c r="S21019" i="25"/>
  <c r="S21020" i="25"/>
  <c r="S21021" i="25"/>
  <c r="S21022" i="25"/>
  <c r="S21023" i="25"/>
  <c r="S21024" i="25"/>
  <c r="S21025" i="25"/>
  <c r="S21026" i="25"/>
  <c r="S21027" i="25"/>
  <c r="S21028" i="25"/>
  <c r="S21029" i="25"/>
  <c r="S21030" i="25"/>
  <c r="S21031" i="25"/>
  <c r="S21032" i="25"/>
  <c r="S21033" i="25"/>
  <c r="S21034" i="25"/>
  <c r="S21035" i="25"/>
  <c r="S21036" i="25"/>
  <c r="S21037" i="25"/>
  <c r="S21038" i="25"/>
  <c r="S21039" i="25"/>
  <c r="S21040" i="25"/>
  <c r="S21041" i="25"/>
  <c r="S21042" i="25"/>
  <c r="S21043" i="25"/>
  <c r="S21044" i="25"/>
  <c r="S21045" i="25"/>
  <c r="S21046" i="25"/>
  <c r="S21047" i="25"/>
  <c r="S21048" i="25"/>
  <c r="S21049" i="25"/>
  <c r="S21050" i="25"/>
  <c r="S21051" i="25"/>
  <c r="S21052" i="25"/>
  <c r="S21053" i="25"/>
  <c r="S21054" i="25"/>
  <c r="S21055" i="25"/>
  <c r="S21056" i="25"/>
  <c r="S21057" i="25"/>
  <c r="S21058" i="25"/>
  <c r="S21059" i="25"/>
  <c r="S21060" i="25"/>
  <c r="S21061" i="25"/>
  <c r="S21062" i="25"/>
  <c r="S21063" i="25"/>
  <c r="S21064" i="25"/>
  <c r="S21065" i="25"/>
  <c r="S21066" i="25"/>
  <c r="S21067" i="25"/>
  <c r="S21068" i="25"/>
  <c r="S21069" i="25"/>
  <c r="S21070" i="25"/>
  <c r="S21071" i="25"/>
  <c r="S21072" i="25"/>
  <c r="S21073" i="25"/>
  <c r="S21074" i="25"/>
  <c r="S21075" i="25"/>
  <c r="S21076" i="25"/>
  <c r="S21077" i="25"/>
  <c r="S21078" i="25"/>
  <c r="S21079" i="25"/>
  <c r="S21080" i="25"/>
  <c r="S21081" i="25"/>
  <c r="S21082" i="25"/>
  <c r="S21083" i="25"/>
  <c r="S21084" i="25"/>
  <c r="S21085" i="25"/>
  <c r="S21086" i="25"/>
  <c r="S21087" i="25"/>
  <c r="S21088" i="25"/>
  <c r="S21089" i="25"/>
  <c r="S21090" i="25"/>
  <c r="S21091" i="25"/>
  <c r="S21092" i="25"/>
  <c r="S21093" i="25"/>
  <c r="S21094" i="25"/>
  <c r="S21095" i="25"/>
  <c r="S21096" i="25"/>
  <c r="S21097" i="25"/>
  <c r="S21098" i="25"/>
  <c r="S21099" i="25"/>
  <c r="S21100" i="25"/>
  <c r="S21101" i="25"/>
  <c r="S21102" i="25"/>
  <c r="S21103" i="25"/>
  <c r="S21104" i="25"/>
  <c r="S21105" i="25"/>
  <c r="S21106" i="25"/>
  <c r="S21107" i="25"/>
  <c r="S21108" i="25"/>
  <c r="S21109" i="25"/>
  <c r="S21110" i="25"/>
  <c r="S21111" i="25"/>
  <c r="S21112" i="25"/>
  <c r="S21113" i="25"/>
  <c r="S21114" i="25"/>
  <c r="S21115" i="25"/>
  <c r="S21116" i="25"/>
  <c r="S21117" i="25"/>
  <c r="S21118" i="25"/>
  <c r="S21119" i="25"/>
  <c r="S21120" i="25"/>
  <c r="S21121" i="25"/>
  <c r="S21122" i="25"/>
  <c r="S21123" i="25"/>
  <c r="S21124" i="25"/>
  <c r="S21125" i="25"/>
  <c r="S21126" i="25"/>
  <c r="S21127" i="25"/>
  <c r="S21128" i="25"/>
  <c r="S21129" i="25"/>
  <c r="S21130" i="25"/>
  <c r="S21131" i="25"/>
  <c r="S21132" i="25"/>
  <c r="S21133" i="25"/>
  <c r="S21134" i="25"/>
  <c r="S21135" i="25"/>
  <c r="S21136" i="25"/>
  <c r="S21137" i="25"/>
  <c r="S21138" i="25"/>
  <c r="S21139" i="25"/>
  <c r="S21140" i="25"/>
  <c r="S21141" i="25"/>
  <c r="S21142" i="25"/>
  <c r="S21143" i="25"/>
  <c r="S21144" i="25"/>
  <c r="S21145" i="25"/>
  <c r="S21146" i="25"/>
  <c r="S21147" i="25"/>
  <c r="S21148" i="25"/>
  <c r="S21149" i="25"/>
  <c r="S21150" i="25"/>
  <c r="S21151" i="25"/>
  <c r="S21152" i="25"/>
  <c r="S21153" i="25"/>
  <c r="S21154" i="25"/>
  <c r="S21155" i="25"/>
  <c r="S21156" i="25"/>
  <c r="S21157" i="25"/>
  <c r="S21158" i="25"/>
  <c r="S21159" i="25"/>
  <c r="S21160" i="25"/>
  <c r="S21161" i="25"/>
  <c r="S21162" i="25"/>
  <c r="S21163" i="25"/>
  <c r="S21164" i="25"/>
  <c r="S21165" i="25"/>
  <c r="S21166" i="25"/>
  <c r="S21167" i="25"/>
  <c r="S21168" i="25"/>
  <c r="S21169" i="25"/>
  <c r="S21170" i="25"/>
  <c r="S21171" i="25"/>
  <c r="S21172" i="25"/>
  <c r="S21173" i="25"/>
  <c r="S21174" i="25"/>
  <c r="S21175" i="25"/>
  <c r="S21176" i="25"/>
  <c r="S21177" i="25"/>
  <c r="S21178" i="25"/>
  <c r="S21179" i="25"/>
  <c r="S21180" i="25"/>
  <c r="S21181" i="25"/>
  <c r="S21182" i="25"/>
  <c r="S21183" i="25"/>
  <c r="S21184" i="25"/>
  <c r="S21185" i="25"/>
  <c r="S21186" i="25"/>
  <c r="S21187" i="25"/>
  <c r="S21188" i="25"/>
  <c r="S21189" i="25"/>
  <c r="S21190" i="25"/>
  <c r="S21191" i="25"/>
  <c r="S21192" i="25"/>
  <c r="S21193" i="25"/>
  <c r="S21194" i="25"/>
  <c r="S21195" i="25"/>
  <c r="S21196" i="25"/>
  <c r="S21197" i="25"/>
  <c r="S21198" i="25"/>
  <c r="S21199" i="25"/>
  <c r="S21200" i="25"/>
  <c r="S21201" i="25"/>
  <c r="S21202" i="25"/>
  <c r="S21203" i="25"/>
  <c r="S21204" i="25"/>
  <c r="S21205" i="25"/>
  <c r="S21206" i="25"/>
  <c r="S21207" i="25"/>
  <c r="S21208" i="25"/>
  <c r="S21209" i="25"/>
  <c r="S21210" i="25"/>
  <c r="S21211" i="25"/>
  <c r="S21212" i="25"/>
  <c r="S21213" i="25"/>
  <c r="S21214" i="25"/>
  <c r="S21215" i="25"/>
  <c r="S21216" i="25"/>
  <c r="S21217" i="25"/>
  <c r="S21218" i="25"/>
  <c r="S21219" i="25"/>
  <c r="S21220" i="25"/>
  <c r="S21221" i="25"/>
  <c r="S21222" i="25"/>
  <c r="S21223" i="25"/>
  <c r="S21224" i="25"/>
  <c r="S21225" i="25"/>
  <c r="S21226" i="25"/>
  <c r="S21227" i="25"/>
  <c r="S21228" i="25"/>
  <c r="S21229" i="25"/>
  <c r="S21230" i="25"/>
  <c r="S21231" i="25"/>
  <c r="S21232" i="25"/>
  <c r="S21233" i="25"/>
  <c r="S21234" i="25"/>
  <c r="S21235" i="25"/>
  <c r="S21236" i="25"/>
  <c r="S21237" i="25"/>
  <c r="S21238" i="25"/>
  <c r="S21239" i="25"/>
  <c r="S21240" i="25"/>
  <c r="S21241" i="25"/>
  <c r="S21242" i="25"/>
  <c r="S21243" i="25"/>
  <c r="S21244" i="25"/>
  <c r="S21245" i="25"/>
  <c r="S21246" i="25"/>
  <c r="S21247" i="25"/>
  <c r="S21248" i="25"/>
  <c r="S21249" i="25"/>
  <c r="S21250" i="25"/>
  <c r="S21251" i="25"/>
  <c r="S21252" i="25"/>
  <c r="S21253" i="25"/>
  <c r="S21254" i="25"/>
  <c r="S21255" i="25"/>
  <c r="S21256" i="25"/>
  <c r="S21257" i="25"/>
  <c r="S21258" i="25"/>
  <c r="S21259" i="25"/>
  <c r="S21260" i="25"/>
  <c r="S21261" i="25"/>
  <c r="S21262" i="25"/>
  <c r="S21263" i="25"/>
  <c r="S21264" i="25"/>
  <c r="S21265" i="25"/>
  <c r="S21266" i="25"/>
  <c r="S21267" i="25"/>
  <c r="S21268" i="25"/>
  <c r="S21269" i="25"/>
  <c r="S21270" i="25"/>
  <c r="S21271" i="25"/>
  <c r="S21272" i="25"/>
  <c r="S21273" i="25"/>
  <c r="S21274" i="25"/>
  <c r="S21275" i="25"/>
  <c r="S21276" i="25"/>
  <c r="S21277" i="25"/>
  <c r="S21278" i="25"/>
  <c r="S21279" i="25"/>
  <c r="S21280" i="25"/>
  <c r="S21281" i="25"/>
  <c r="S21282" i="25"/>
  <c r="S21283" i="25"/>
  <c r="S21284" i="25"/>
  <c r="S21285" i="25"/>
  <c r="S21286" i="25"/>
  <c r="S21287" i="25"/>
  <c r="S21288" i="25"/>
  <c r="S21289" i="25"/>
  <c r="S21290" i="25"/>
  <c r="S21291" i="25"/>
  <c r="S21292" i="25"/>
  <c r="S21293" i="25"/>
  <c r="S21294" i="25"/>
  <c r="S21295" i="25"/>
  <c r="S21296" i="25"/>
  <c r="S21297" i="25"/>
  <c r="S21298" i="25"/>
  <c r="S21299" i="25"/>
  <c r="S21300" i="25"/>
  <c r="S21301" i="25"/>
  <c r="S21302" i="25"/>
  <c r="S21303" i="25"/>
  <c r="S21304" i="25"/>
  <c r="S21305" i="25"/>
  <c r="S21306" i="25"/>
  <c r="S21307" i="25"/>
  <c r="S21308" i="25"/>
  <c r="S21309" i="25"/>
  <c r="S21310" i="25"/>
  <c r="S21311" i="25"/>
  <c r="S21312" i="25"/>
  <c r="S21313" i="25"/>
  <c r="S21314" i="25"/>
  <c r="S21315" i="25"/>
  <c r="S21316" i="25"/>
  <c r="S21317" i="25"/>
  <c r="S21318" i="25"/>
  <c r="S21319" i="25"/>
  <c r="S21320" i="25"/>
  <c r="S21321" i="25"/>
  <c r="S21322" i="25"/>
  <c r="S21323" i="25"/>
  <c r="S21324" i="25"/>
  <c r="S21325" i="25"/>
  <c r="S21326" i="25"/>
  <c r="S21327" i="25"/>
  <c r="S21328" i="25"/>
  <c r="S21329" i="25"/>
  <c r="S21330" i="25"/>
  <c r="S21331" i="25"/>
  <c r="S21332" i="25"/>
  <c r="S21333" i="25"/>
  <c r="S21334" i="25"/>
  <c r="S21335" i="25"/>
  <c r="S21336" i="25"/>
  <c r="S21337" i="25"/>
  <c r="S21338" i="25"/>
  <c r="S21339" i="25"/>
  <c r="S21340" i="25"/>
  <c r="S21341" i="25"/>
  <c r="S21342" i="25"/>
  <c r="S21343" i="25"/>
  <c r="S21344" i="25"/>
  <c r="S21345" i="25"/>
  <c r="S21346" i="25"/>
  <c r="S21347" i="25"/>
  <c r="S21348" i="25"/>
  <c r="S21349" i="25"/>
  <c r="S21350" i="25"/>
  <c r="S21351" i="25"/>
  <c r="S21352" i="25"/>
  <c r="S21353" i="25"/>
  <c r="S21354" i="25"/>
  <c r="S21355" i="25"/>
  <c r="S21356" i="25"/>
  <c r="S21357" i="25"/>
  <c r="S21358" i="25"/>
  <c r="S21359" i="25"/>
  <c r="S21360" i="25"/>
  <c r="S21361" i="25"/>
  <c r="S21362" i="25"/>
  <c r="S21363" i="25"/>
  <c r="S21364" i="25"/>
  <c r="S21365" i="25"/>
  <c r="S21366" i="25"/>
  <c r="S21367" i="25"/>
  <c r="S21368" i="25"/>
  <c r="S21369" i="25"/>
  <c r="S21370" i="25"/>
  <c r="S21371" i="25"/>
  <c r="S21372" i="25"/>
  <c r="S21373" i="25"/>
  <c r="S21374" i="25"/>
  <c r="S21375" i="25"/>
  <c r="S21376" i="25"/>
  <c r="S21377" i="25"/>
  <c r="S21378" i="25"/>
  <c r="S21379" i="25"/>
  <c r="S21380" i="25"/>
  <c r="S21381" i="25"/>
  <c r="S21382" i="25"/>
  <c r="S21383" i="25"/>
  <c r="S21384" i="25"/>
  <c r="S21385" i="25"/>
  <c r="S21386" i="25"/>
  <c r="S21387" i="25"/>
  <c r="S21388" i="25"/>
  <c r="S21389" i="25"/>
  <c r="S21390" i="25"/>
  <c r="S21391" i="25"/>
  <c r="S21392" i="25"/>
  <c r="S21393" i="25"/>
  <c r="S21394" i="25"/>
  <c r="S21395" i="25"/>
  <c r="S21396" i="25"/>
  <c r="S21397" i="25"/>
  <c r="S21398" i="25"/>
  <c r="S21399" i="25"/>
  <c r="S21400" i="25"/>
  <c r="S21401" i="25"/>
  <c r="S21402" i="25"/>
  <c r="S21403" i="25"/>
  <c r="S21404" i="25"/>
  <c r="S21405" i="25"/>
  <c r="S21406" i="25"/>
  <c r="S21407" i="25"/>
  <c r="S21408" i="25"/>
  <c r="S21409" i="25"/>
  <c r="S21410" i="25"/>
  <c r="S21411" i="25"/>
  <c r="S21412" i="25"/>
  <c r="S21413" i="25"/>
  <c r="S21414" i="25"/>
  <c r="S21415" i="25"/>
  <c r="S21416" i="25"/>
  <c r="S21417" i="25"/>
  <c r="S21418" i="25"/>
  <c r="S21419" i="25"/>
  <c r="S21420" i="25"/>
  <c r="S21421" i="25"/>
  <c r="S21422" i="25"/>
  <c r="S21423" i="25"/>
  <c r="S21424" i="25"/>
  <c r="S21425" i="25"/>
  <c r="S21426" i="25"/>
  <c r="S21427" i="25"/>
  <c r="S21428" i="25"/>
  <c r="S21429" i="25"/>
  <c r="S21430" i="25"/>
  <c r="S21431" i="25"/>
  <c r="S21432" i="25"/>
  <c r="S21433" i="25"/>
  <c r="S21434" i="25"/>
  <c r="S21435" i="25"/>
  <c r="S21436" i="25"/>
  <c r="S21437" i="25"/>
  <c r="S21438" i="25"/>
  <c r="S21439" i="25"/>
  <c r="S21440" i="25"/>
  <c r="S21441" i="25"/>
  <c r="S21442" i="25"/>
  <c r="S21443" i="25"/>
  <c r="S21444" i="25"/>
  <c r="S21445" i="25"/>
  <c r="S21446" i="25"/>
  <c r="S21447" i="25"/>
  <c r="S21448" i="25"/>
  <c r="S21449" i="25"/>
  <c r="S21450" i="25"/>
  <c r="S21451" i="25"/>
  <c r="S21452" i="25"/>
  <c r="S21453" i="25"/>
  <c r="S21454" i="25"/>
  <c r="S21455" i="25"/>
  <c r="S21456" i="25"/>
  <c r="S21457" i="25"/>
  <c r="S21458" i="25"/>
  <c r="S21459" i="25"/>
  <c r="S21460" i="25"/>
  <c r="S21461" i="25"/>
  <c r="S21462" i="25"/>
  <c r="S21463" i="25"/>
  <c r="S21464" i="25"/>
  <c r="S21465" i="25"/>
  <c r="S21466" i="25"/>
  <c r="S21467" i="25"/>
  <c r="S21468" i="25"/>
  <c r="S21469" i="25"/>
  <c r="S21470" i="25"/>
  <c r="S21471" i="25"/>
  <c r="S21472" i="25"/>
  <c r="S21473" i="25"/>
  <c r="S21474" i="25"/>
  <c r="S21475" i="25"/>
  <c r="S21476" i="25"/>
  <c r="S21477" i="25"/>
  <c r="S21478" i="25"/>
  <c r="S21479" i="25"/>
  <c r="S21480" i="25"/>
  <c r="S21481" i="25"/>
  <c r="S21482" i="25"/>
  <c r="S21483" i="25"/>
  <c r="S21484" i="25"/>
  <c r="S21485" i="25"/>
  <c r="S21486" i="25"/>
  <c r="S21487" i="25"/>
  <c r="S21488" i="25"/>
  <c r="S21489" i="25"/>
  <c r="S21490" i="25"/>
  <c r="S21491" i="25"/>
  <c r="S21492" i="25"/>
  <c r="S21493" i="25"/>
  <c r="S21494" i="25"/>
  <c r="S21495" i="25"/>
  <c r="S21496" i="25"/>
  <c r="S21497" i="25"/>
  <c r="S21498" i="25"/>
  <c r="S21499" i="25"/>
  <c r="S21500" i="25"/>
  <c r="S21501" i="25"/>
  <c r="S21502" i="25"/>
  <c r="S21503" i="25"/>
  <c r="S21504" i="25"/>
  <c r="S21505" i="25"/>
  <c r="S21506" i="25"/>
  <c r="S21507" i="25"/>
  <c r="S21508" i="25"/>
  <c r="S21509" i="25"/>
  <c r="S21510" i="25"/>
  <c r="S21511" i="25"/>
  <c r="S21512" i="25"/>
  <c r="S21513" i="25"/>
  <c r="S21514" i="25"/>
  <c r="S21515" i="25"/>
  <c r="S21516" i="25"/>
  <c r="S21517" i="25"/>
  <c r="S21518" i="25"/>
  <c r="S21519" i="25"/>
  <c r="S21520" i="25"/>
  <c r="S21521" i="25"/>
  <c r="S21522" i="25"/>
  <c r="S21523" i="25"/>
  <c r="S21524" i="25"/>
  <c r="S21525" i="25"/>
  <c r="S21526" i="25"/>
  <c r="S21527" i="25"/>
  <c r="S21528" i="25"/>
  <c r="S21529" i="25"/>
  <c r="S21530" i="25"/>
  <c r="S21531" i="25"/>
  <c r="S21532" i="25"/>
  <c r="S21533" i="25"/>
  <c r="S21534" i="25"/>
  <c r="S21535" i="25"/>
  <c r="S21536" i="25"/>
  <c r="S21537" i="25"/>
  <c r="S21538" i="25"/>
  <c r="S21539" i="25"/>
  <c r="S21540" i="25"/>
  <c r="S21541" i="25"/>
  <c r="S21542" i="25"/>
  <c r="S21543" i="25"/>
  <c r="S21544" i="25"/>
  <c r="S21545" i="25"/>
  <c r="S21546" i="25"/>
  <c r="S21547" i="25"/>
  <c r="S21548" i="25"/>
  <c r="S21549" i="25"/>
  <c r="S21550" i="25"/>
  <c r="S21551" i="25"/>
  <c r="S21552" i="25"/>
  <c r="S21553" i="25"/>
  <c r="S21554" i="25"/>
  <c r="S21555" i="25"/>
  <c r="S21556" i="25"/>
  <c r="S21557" i="25"/>
  <c r="S21558" i="25"/>
  <c r="S21559" i="25"/>
  <c r="S21560" i="25"/>
  <c r="S21561" i="25"/>
  <c r="S21562" i="25"/>
  <c r="S21563" i="25"/>
  <c r="S21564" i="25"/>
  <c r="S21565" i="25"/>
  <c r="S21566" i="25"/>
  <c r="S21567" i="25"/>
  <c r="S21568" i="25"/>
  <c r="S21569" i="25"/>
  <c r="S21570" i="25"/>
  <c r="S21571" i="25"/>
  <c r="S21572" i="25"/>
  <c r="S21573" i="25"/>
  <c r="S21574" i="25"/>
  <c r="S21575" i="25"/>
  <c r="S21576" i="25"/>
  <c r="S21577" i="25"/>
  <c r="S21578" i="25"/>
  <c r="S21579" i="25"/>
  <c r="S21580" i="25"/>
  <c r="S21581" i="25"/>
  <c r="S21582" i="25"/>
  <c r="S21583" i="25"/>
  <c r="S21584" i="25"/>
  <c r="S21585" i="25"/>
  <c r="S21586" i="25"/>
  <c r="S21587" i="25"/>
  <c r="S21588" i="25"/>
  <c r="S21589" i="25"/>
  <c r="S21590" i="25"/>
  <c r="S21591" i="25"/>
  <c r="S21592" i="25"/>
  <c r="S21593" i="25"/>
  <c r="S21594" i="25"/>
  <c r="S21595" i="25"/>
  <c r="S21596" i="25"/>
  <c r="S21597" i="25"/>
  <c r="S21598" i="25"/>
  <c r="S21599" i="25"/>
  <c r="S21600" i="25"/>
  <c r="S21601" i="25"/>
  <c r="S21602" i="25"/>
  <c r="S21603" i="25"/>
  <c r="S21604" i="25"/>
  <c r="S21605" i="25"/>
  <c r="S21606" i="25"/>
  <c r="S21607" i="25"/>
  <c r="S21608" i="25"/>
  <c r="S21609" i="25"/>
  <c r="S21610" i="25"/>
  <c r="S21611" i="25"/>
  <c r="S21612" i="25"/>
  <c r="S21613" i="25"/>
  <c r="S21614" i="25"/>
  <c r="S21615" i="25"/>
  <c r="S21616" i="25"/>
  <c r="S21617" i="25"/>
  <c r="S21618" i="25"/>
  <c r="S21619" i="25"/>
  <c r="S21620" i="25"/>
  <c r="S21621" i="25"/>
  <c r="S21622" i="25"/>
  <c r="S21623" i="25"/>
  <c r="S21624" i="25"/>
  <c r="S21625" i="25"/>
  <c r="S21626" i="25"/>
  <c r="S21627" i="25"/>
  <c r="S21628" i="25"/>
  <c r="S21629" i="25"/>
  <c r="S21630" i="25"/>
  <c r="S21631" i="25"/>
  <c r="S21632" i="25"/>
  <c r="S21633" i="25"/>
  <c r="S21634" i="25"/>
  <c r="S21635" i="25"/>
  <c r="S21636" i="25"/>
  <c r="S21637" i="25"/>
  <c r="S21638" i="25"/>
  <c r="S21639" i="25"/>
  <c r="S21640" i="25"/>
  <c r="S21641" i="25"/>
  <c r="S21642" i="25"/>
  <c r="S21643" i="25"/>
  <c r="S21644" i="25"/>
  <c r="S21645" i="25"/>
  <c r="S21646" i="25"/>
  <c r="S21647" i="25"/>
  <c r="S21648" i="25"/>
  <c r="S21649" i="25"/>
  <c r="S21650" i="25"/>
  <c r="S21651" i="25"/>
  <c r="S21652" i="25"/>
  <c r="S21653" i="25"/>
  <c r="S21654" i="25"/>
  <c r="S21655" i="25"/>
  <c r="S21656" i="25"/>
  <c r="S21657" i="25"/>
  <c r="S21658" i="25"/>
  <c r="S21659" i="25"/>
  <c r="S21660" i="25"/>
  <c r="S21661" i="25"/>
  <c r="S21662" i="25"/>
  <c r="S21663" i="25"/>
  <c r="S21664" i="25"/>
  <c r="S21665" i="25"/>
  <c r="S21666" i="25"/>
  <c r="S21667" i="25"/>
  <c r="S21668" i="25"/>
  <c r="S21669" i="25"/>
  <c r="S21670" i="25"/>
  <c r="S21671" i="25"/>
  <c r="S21672" i="25"/>
  <c r="S21673" i="25"/>
  <c r="S21674" i="25"/>
  <c r="S21675" i="25"/>
  <c r="S21676" i="25"/>
  <c r="S21677" i="25"/>
  <c r="S21678" i="25"/>
  <c r="S21679" i="25"/>
  <c r="S21680" i="25"/>
  <c r="S21681" i="25"/>
  <c r="S21682" i="25"/>
  <c r="S21683" i="25"/>
  <c r="S21684" i="25"/>
  <c r="S21685" i="25"/>
  <c r="S21686" i="25"/>
  <c r="S21687" i="25"/>
  <c r="S21688" i="25"/>
  <c r="S21689" i="25"/>
  <c r="S21690" i="25"/>
  <c r="S21691" i="25"/>
  <c r="S21692" i="25"/>
  <c r="S21693" i="25"/>
  <c r="S21694" i="25"/>
  <c r="S21695" i="25"/>
  <c r="S21696" i="25"/>
  <c r="S21697" i="25"/>
  <c r="S21698" i="25"/>
  <c r="S21699" i="25"/>
  <c r="S21700" i="25"/>
  <c r="S21701" i="25"/>
  <c r="S21702" i="25"/>
  <c r="S21703" i="25"/>
  <c r="S21704" i="25"/>
  <c r="S21705" i="25"/>
  <c r="S21706" i="25"/>
  <c r="S21707" i="25"/>
  <c r="S21708" i="25"/>
  <c r="S21709" i="25"/>
  <c r="S21710" i="25"/>
  <c r="S21711" i="25"/>
  <c r="S21712" i="25"/>
  <c r="S21713" i="25"/>
  <c r="S21714" i="25"/>
  <c r="S21715" i="25"/>
  <c r="S21716" i="25"/>
  <c r="S21717" i="25"/>
  <c r="S21718" i="25"/>
  <c r="S21719" i="25"/>
  <c r="S21720" i="25"/>
  <c r="S21721" i="25"/>
  <c r="S21722" i="25"/>
  <c r="S21723" i="25"/>
  <c r="S21724" i="25"/>
  <c r="S21725" i="25"/>
  <c r="S21726" i="25"/>
  <c r="S21727" i="25"/>
  <c r="S21728" i="25"/>
  <c r="S21729" i="25"/>
  <c r="S21730" i="25"/>
  <c r="S21731" i="25"/>
  <c r="S21732" i="25"/>
  <c r="S21733" i="25"/>
  <c r="S21734" i="25"/>
  <c r="S21735" i="25"/>
  <c r="S21736" i="25"/>
  <c r="S21737" i="25"/>
  <c r="S21738" i="25"/>
  <c r="S21739" i="25"/>
  <c r="S21740" i="25"/>
  <c r="S21741" i="25"/>
  <c r="S21742" i="25"/>
  <c r="S21743" i="25"/>
  <c r="S21744" i="25"/>
  <c r="S21745" i="25"/>
  <c r="S21746" i="25"/>
  <c r="S21747" i="25"/>
  <c r="S21748" i="25"/>
  <c r="S21749" i="25"/>
  <c r="S21750" i="25"/>
  <c r="S21751" i="25"/>
  <c r="S21752" i="25"/>
  <c r="S21753" i="25"/>
  <c r="S21754" i="25"/>
  <c r="S21755" i="25"/>
  <c r="S21756" i="25"/>
  <c r="S21757" i="25"/>
  <c r="S21758" i="25"/>
  <c r="S21759" i="25"/>
  <c r="S21760" i="25"/>
  <c r="S21761" i="25"/>
  <c r="S21762" i="25"/>
  <c r="S21763" i="25"/>
  <c r="S21764" i="25"/>
  <c r="S21765" i="25"/>
  <c r="S21766" i="25"/>
  <c r="S21767" i="25"/>
  <c r="S21768" i="25"/>
  <c r="S21769" i="25"/>
  <c r="S21770" i="25"/>
  <c r="S21771" i="25"/>
  <c r="S21772" i="25"/>
  <c r="S21773" i="25"/>
  <c r="S21774" i="25"/>
  <c r="S21775" i="25"/>
  <c r="S21776" i="25"/>
  <c r="S21777" i="25"/>
  <c r="S21778" i="25"/>
  <c r="S21779" i="25"/>
  <c r="S21780" i="25"/>
  <c r="S21781" i="25"/>
  <c r="S21782" i="25"/>
  <c r="S21783" i="25"/>
  <c r="S21784" i="25"/>
  <c r="S21785" i="25"/>
  <c r="S21786" i="25"/>
  <c r="S21787" i="25"/>
  <c r="S21788" i="25"/>
  <c r="S21789" i="25"/>
  <c r="S21790" i="25"/>
  <c r="S21791" i="25"/>
  <c r="S21792" i="25"/>
  <c r="S21793" i="25"/>
  <c r="S21794" i="25"/>
  <c r="S21795" i="25"/>
  <c r="S21796" i="25"/>
  <c r="S21797" i="25"/>
  <c r="S21798" i="25"/>
  <c r="S21799" i="25"/>
  <c r="S21800" i="25"/>
  <c r="S21801" i="25"/>
  <c r="S21802" i="25"/>
  <c r="S21803" i="25"/>
  <c r="S21804" i="25"/>
  <c r="S21805" i="25"/>
  <c r="S21806" i="25"/>
  <c r="S21807" i="25"/>
  <c r="S21808" i="25"/>
  <c r="S21809" i="25"/>
  <c r="S21810" i="25"/>
  <c r="S21811" i="25"/>
  <c r="S21812" i="25"/>
  <c r="S21813" i="25"/>
  <c r="S21814" i="25"/>
  <c r="S21815" i="25"/>
  <c r="S21816" i="25"/>
  <c r="S21817" i="25"/>
  <c r="S21818" i="25"/>
  <c r="S21819" i="25"/>
  <c r="S21820" i="25"/>
  <c r="S21821" i="25"/>
  <c r="S21822" i="25"/>
  <c r="S21823" i="25"/>
  <c r="S21824" i="25"/>
  <c r="S21825" i="25"/>
  <c r="S21826" i="25"/>
  <c r="S21827" i="25"/>
  <c r="S21828" i="25"/>
  <c r="S21829" i="25"/>
  <c r="S21830" i="25"/>
  <c r="S21831" i="25"/>
  <c r="S21832" i="25"/>
  <c r="S21833" i="25"/>
  <c r="S21834" i="25"/>
  <c r="S21835" i="25"/>
  <c r="S21836" i="25"/>
  <c r="S21837" i="25"/>
  <c r="S21838" i="25"/>
  <c r="S21839" i="25"/>
  <c r="S21840" i="25"/>
  <c r="S21841" i="25"/>
  <c r="S21842" i="25"/>
  <c r="S21843" i="25"/>
  <c r="S21844" i="25"/>
  <c r="S21845" i="25"/>
  <c r="S21846" i="25"/>
  <c r="S21847" i="25"/>
  <c r="S21848" i="25"/>
  <c r="S21849" i="25"/>
  <c r="S21850" i="25"/>
  <c r="S21851" i="25"/>
  <c r="S21852" i="25"/>
  <c r="S21853" i="25"/>
  <c r="S21854" i="25"/>
  <c r="S21855" i="25"/>
  <c r="S21856" i="25"/>
  <c r="S21857" i="25"/>
  <c r="S21858" i="25"/>
  <c r="S21859" i="25"/>
  <c r="S21860" i="25"/>
  <c r="S21861" i="25"/>
  <c r="S21862" i="25"/>
  <c r="S21863" i="25"/>
  <c r="S21864" i="25"/>
  <c r="S21865" i="25"/>
  <c r="S21866" i="25"/>
  <c r="S21867" i="25"/>
  <c r="S21868" i="25"/>
  <c r="S21869" i="25"/>
  <c r="S21870" i="25"/>
  <c r="S21871" i="25"/>
  <c r="S21872" i="25"/>
  <c r="S21873" i="25"/>
  <c r="S21874" i="25"/>
  <c r="S21875" i="25"/>
  <c r="S21876" i="25"/>
  <c r="S21877" i="25"/>
  <c r="S21878" i="25"/>
  <c r="S21879" i="25"/>
  <c r="S21880" i="25"/>
  <c r="S21881" i="25"/>
  <c r="S21882" i="25"/>
  <c r="S21883" i="25"/>
  <c r="S21884" i="25"/>
  <c r="S21885" i="25"/>
  <c r="S21886" i="25"/>
  <c r="S21887" i="25"/>
  <c r="S21888" i="25"/>
  <c r="S21889" i="25"/>
  <c r="S21890" i="25"/>
  <c r="S21891" i="25"/>
  <c r="S21892" i="25"/>
  <c r="S21893" i="25"/>
  <c r="S21894" i="25"/>
  <c r="S21895" i="25"/>
  <c r="S21896" i="25"/>
  <c r="S21897" i="25"/>
  <c r="S21898" i="25"/>
  <c r="S21899" i="25"/>
  <c r="S21900" i="25"/>
  <c r="S21901" i="25"/>
  <c r="S21902" i="25"/>
  <c r="S21903" i="25"/>
  <c r="S21904" i="25"/>
  <c r="S21905" i="25"/>
  <c r="S21906" i="25"/>
  <c r="S21907" i="25"/>
  <c r="S21908" i="25"/>
  <c r="S21909" i="25"/>
  <c r="S21910" i="25"/>
  <c r="S21911" i="25"/>
  <c r="S21912" i="25"/>
  <c r="S21913" i="25"/>
  <c r="S21914" i="25"/>
  <c r="S21915" i="25"/>
  <c r="S21916" i="25"/>
  <c r="S21917" i="25"/>
  <c r="S21918" i="25"/>
  <c r="S21919" i="25"/>
  <c r="S21920" i="25"/>
  <c r="S21921" i="25"/>
  <c r="S21922" i="25"/>
  <c r="S21923" i="25"/>
  <c r="S21924" i="25"/>
  <c r="S21925" i="25"/>
  <c r="S21926" i="25"/>
  <c r="S21927" i="25"/>
  <c r="S21928" i="25"/>
  <c r="S21929" i="25"/>
  <c r="S21930" i="25"/>
  <c r="S21931" i="25"/>
  <c r="S21932" i="25"/>
  <c r="S21933" i="25"/>
  <c r="S21934" i="25"/>
  <c r="S21935" i="25"/>
  <c r="S21936" i="25"/>
  <c r="S21937" i="25"/>
  <c r="S21938" i="25"/>
  <c r="S21939" i="25"/>
  <c r="S21940" i="25"/>
  <c r="S21941" i="25"/>
  <c r="S21942" i="25"/>
  <c r="S21943" i="25"/>
  <c r="S21944" i="25"/>
  <c r="S21945" i="25"/>
  <c r="S21946" i="25"/>
  <c r="S21947" i="25"/>
  <c r="S21948" i="25"/>
  <c r="S21949" i="25"/>
  <c r="S21950" i="25"/>
  <c r="S21951" i="25"/>
  <c r="S21952" i="25"/>
  <c r="S21953" i="25"/>
  <c r="S21954" i="25"/>
  <c r="S21955" i="25"/>
  <c r="S21956" i="25"/>
  <c r="S21957" i="25"/>
  <c r="S21958" i="25"/>
  <c r="S21959" i="25"/>
  <c r="S21960" i="25"/>
  <c r="S21961" i="25"/>
  <c r="S21962" i="25"/>
  <c r="S21963" i="25"/>
  <c r="S21964" i="25"/>
  <c r="S21965" i="25"/>
  <c r="S21966" i="25"/>
  <c r="S21967" i="25"/>
  <c r="S21968" i="25"/>
  <c r="S21969" i="25"/>
  <c r="S21970" i="25"/>
  <c r="S21971" i="25"/>
  <c r="S21972" i="25"/>
  <c r="S21973" i="25"/>
  <c r="S21974" i="25"/>
  <c r="S21975" i="25"/>
  <c r="S21976" i="25"/>
  <c r="S21977" i="25"/>
  <c r="S21978" i="25"/>
  <c r="S21979" i="25"/>
  <c r="S21980" i="25"/>
  <c r="S21981" i="25"/>
  <c r="S21982" i="25"/>
  <c r="S21983" i="25"/>
  <c r="S21984" i="25"/>
  <c r="S21985" i="25"/>
  <c r="S21986" i="25"/>
  <c r="S21987" i="25"/>
  <c r="S21988" i="25"/>
  <c r="S21989" i="25"/>
  <c r="S21990" i="25"/>
  <c r="S21991" i="25"/>
  <c r="S21992" i="25"/>
  <c r="S21993" i="25"/>
  <c r="S21994" i="25"/>
  <c r="S21995" i="25"/>
  <c r="S21996" i="25"/>
  <c r="S21997" i="25"/>
  <c r="S21998" i="25"/>
  <c r="S21999" i="25"/>
  <c r="S22000" i="25"/>
  <c r="S22001" i="25"/>
  <c r="S22002" i="25"/>
  <c r="S22003" i="25"/>
  <c r="S22004" i="25"/>
  <c r="S22005" i="25"/>
  <c r="S22006" i="25"/>
  <c r="S22007" i="25"/>
  <c r="S22008" i="25"/>
  <c r="S22009" i="25"/>
  <c r="S22010" i="25"/>
  <c r="S22011" i="25"/>
  <c r="S22012" i="25"/>
  <c r="S22013" i="25"/>
  <c r="S22014" i="25"/>
  <c r="S22015" i="25"/>
  <c r="S22016" i="25"/>
  <c r="S22017" i="25"/>
  <c r="S22018" i="25"/>
  <c r="S22019" i="25"/>
  <c r="S22020" i="25"/>
  <c r="S22021" i="25"/>
  <c r="S22022" i="25"/>
  <c r="S22023" i="25"/>
  <c r="S22024" i="25"/>
  <c r="S22025" i="25"/>
  <c r="S22026" i="25"/>
  <c r="S22027" i="25"/>
  <c r="S22028" i="25"/>
  <c r="S22029" i="25"/>
  <c r="S22030" i="25"/>
  <c r="S22031" i="25"/>
  <c r="S22032" i="25"/>
  <c r="S22033" i="25"/>
  <c r="S22034" i="25"/>
  <c r="S22035" i="25"/>
  <c r="S22036" i="25"/>
  <c r="S22037" i="25"/>
  <c r="S22038" i="25"/>
  <c r="S22039" i="25"/>
  <c r="S22040" i="25"/>
  <c r="S22041" i="25"/>
  <c r="S22042" i="25"/>
  <c r="S22043" i="25"/>
  <c r="S22044" i="25"/>
  <c r="S22045" i="25"/>
  <c r="S22046" i="25"/>
  <c r="S22047" i="25"/>
  <c r="S22048" i="25"/>
  <c r="S22049" i="25"/>
  <c r="S22050" i="25"/>
  <c r="S22051" i="25"/>
  <c r="S22052" i="25"/>
  <c r="S22053" i="25"/>
  <c r="S22054" i="25"/>
  <c r="S22055" i="25"/>
  <c r="S22056" i="25"/>
  <c r="S22057" i="25"/>
  <c r="S22058" i="25"/>
  <c r="S22059" i="25"/>
  <c r="S22060" i="25"/>
  <c r="S22061" i="25"/>
  <c r="S22062" i="25"/>
  <c r="S22063" i="25"/>
  <c r="S22064" i="25"/>
  <c r="S22065" i="25"/>
  <c r="S22066" i="25"/>
  <c r="S22067" i="25"/>
  <c r="S22068" i="25"/>
  <c r="S22069" i="25"/>
  <c r="S22070" i="25"/>
  <c r="S22071" i="25"/>
  <c r="S22072" i="25"/>
  <c r="S22073" i="25"/>
  <c r="S22074" i="25"/>
  <c r="S22075" i="25"/>
  <c r="S22076" i="25"/>
  <c r="S22077" i="25"/>
  <c r="S22078" i="25"/>
  <c r="S22079" i="25"/>
  <c r="S22080" i="25"/>
  <c r="S22081" i="25"/>
  <c r="S22082" i="25"/>
  <c r="S22083" i="25"/>
  <c r="S22084" i="25"/>
  <c r="S22085" i="25"/>
  <c r="S22086" i="25"/>
  <c r="S22087" i="25"/>
  <c r="S22088" i="25"/>
  <c r="S22089" i="25"/>
  <c r="S22090" i="25"/>
  <c r="S22091" i="25"/>
  <c r="S22092" i="25"/>
  <c r="S22093" i="25"/>
  <c r="S22094" i="25"/>
  <c r="S22095" i="25"/>
  <c r="S22096" i="25"/>
  <c r="S22097" i="25"/>
  <c r="S22098" i="25"/>
  <c r="S22099" i="25"/>
  <c r="S22100" i="25"/>
  <c r="S22101" i="25"/>
  <c r="S22102" i="25"/>
  <c r="S22103" i="25"/>
  <c r="S22104" i="25"/>
  <c r="S22105" i="25"/>
  <c r="S22106" i="25"/>
  <c r="S22107" i="25"/>
  <c r="S22108" i="25"/>
  <c r="S22109" i="25"/>
  <c r="S22110" i="25"/>
  <c r="S22111" i="25"/>
  <c r="S22112" i="25"/>
  <c r="S22113" i="25"/>
  <c r="S22114" i="25"/>
  <c r="S22115" i="25"/>
  <c r="S22116" i="25"/>
  <c r="S22117" i="25"/>
  <c r="S22118" i="25"/>
  <c r="S22119" i="25"/>
  <c r="S22120" i="25"/>
  <c r="S22121" i="25"/>
  <c r="S22122" i="25"/>
  <c r="S22123" i="25"/>
  <c r="S22124" i="25"/>
  <c r="S22125" i="25"/>
  <c r="S22126" i="25"/>
  <c r="S22127" i="25"/>
  <c r="S22128" i="25"/>
  <c r="S22129" i="25"/>
  <c r="S22130" i="25"/>
  <c r="S22131" i="25"/>
  <c r="S22132" i="25"/>
  <c r="S22133" i="25"/>
  <c r="S22134" i="25"/>
  <c r="S22135" i="25"/>
  <c r="S22136" i="25"/>
  <c r="S22137" i="25"/>
  <c r="S22138" i="25"/>
  <c r="S22139" i="25"/>
  <c r="S22140" i="25"/>
  <c r="S22141" i="25"/>
  <c r="S22142" i="25"/>
  <c r="S22143" i="25"/>
  <c r="S22144" i="25"/>
  <c r="S22145" i="25"/>
  <c r="S22146" i="25"/>
  <c r="S22147" i="25"/>
  <c r="S22148" i="25"/>
  <c r="S22149" i="25"/>
  <c r="S22150" i="25"/>
  <c r="S22151" i="25"/>
  <c r="S22152" i="25"/>
  <c r="S22153" i="25"/>
  <c r="S22154" i="25"/>
  <c r="S22155" i="25"/>
  <c r="S22156" i="25"/>
  <c r="S22157" i="25"/>
  <c r="S22158" i="25"/>
  <c r="S22159" i="25"/>
  <c r="S22160" i="25"/>
  <c r="S22161" i="25"/>
  <c r="S22162" i="25"/>
  <c r="S22163" i="25"/>
  <c r="S22164" i="25"/>
  <c r="S22165" i="25"/>
  <c r="S22166" i="25"/>
  <c r="S22167" i="25"/>
  <c r="S22168" i="25"/>
  <c r="S22169" i="25"/>
  <c r="S22170" i="25"/>
  <c r="S22171" i="25"/>
  <c r="S22172" i="25"/>
  <c r="S22173" i="25"/>
  <c r="S22174" i="25"/>
  <c r="S22175" i="25"/>
  <c r="S22176" i="25"/>
  <c r="S22177" i="25"/>
  <c r="S22178" i="25"/>
  <c r="S22179" i="25"/>
  <c r="S22180" i="25"/>
  <c r="S22181" i="25"/>
  <c r="S22182" i="25"/>
  <c r="S22183" i="25"/>
  <c r="S22184" i="25"/>
  <c r="S22185" i="25"/>
  <c r="S22186" i="25"/>
  <c r="S22187" i="25"/>
  <c r="S22188" i="25"/>
  <c r="S22189" i="25"/>
  <c r="S22190" i="25"/>
  <c r="S22191" i="25"/>
  <c r="S22192" i="25"/>
  <c r="S22193" i="25"/>
  <c r="S22194" i="25"/>
  <c r="S22195" i="25"/>
  <c r="S22196" i="25"/>
  <c r="S22197" i="25"/>
  <c r="S22198" i="25"/>
  <c r="S22199" i="25"/>
  <c r="S22200" i="25"/>
  <c r="S22201" i="25"/>
  <c r="S22202" i="25"/>
  <c r="S22203" i="25"/>
  <c r="S22204" i="25"/>
  <c r="S22205" i="25"/>
  <c r="S22206" i="25"/>
  <c r="S22207" i="25"/>
  <c r="S22208" i="25"/>
  <c r="S22209" i="25"/>
  <c r="S22210" i="25"/>
  <c r="S22211" i="25"/>
  <c r="S22212" i="25"/>
  <c r="S22213" i="25"/>
  <c r="S22214" i="25"/>
  <c r="S22215" i="25"/>
  <c r="S22216" i="25"/>
  <c r="S22217" i="25"/>
  <c r="S22218" i="25"/>
  <c r="S22219" i="25"/>
  <c r="S22220" i="25"/>
  <c r="S22221" i="25"/>
  <c r="S22222" i="25"/>
  <c r="S22223" i="25"/>
  <c r="S22224" i="25"/>
  <c r="S22225" i="25"/>
  <c r="S22226" i="25"/>
  <c r="S22227" i="25"/>
  <c r="S22228" i="25"/>
  <c r="S22229" i="25"/>
  <c r="S22230" i="25"/>
  <c r="S22231" i="25"/>
  <c r="S22232" i="25"/>
  <c r="S22233" i="25"/>
  <c r="S22234" i="25"/>
  <c r="S22235" i="25"/>
  <c r="S22236" i="25"/>
  <c r="S22237" i="25"/>
  <c r="S22238" i="25"/>
  <c r="S22239" i="25"/>
  <c r="S22240" i="25"/>
  <c r="S22241" i="25"/>
  <c r="S22242" i="25"/>
  <c r="S22243" i="25"/>
  <c r="S22244" i="25"/>
  <c r="S22245" i="25"/>
  <c r="S22246" i="25"/>
  <c r="S22247" i="25"/>
  <c r="S22248" i="25"/>
  <c r="S22249" i="25"/>
  <c r="S22250" i="25"/>
  <c r="S22251" i="25"/>
  <c r="S22252" i="25"/>
  <c r="S22253" i="25"/>
  <c r="S22254" i="25"/>
  <c r="S22255" i="25"/>
  <c r="S22256" i="25"/>
  <c r="S22257" i="25"/>
  <c r="S22258" i="25"/>
  <c r="S22259" i="25"/>
  <c r="S22260" i="25"/>
  <c r="S22261" i="25"/>
  <c r="S22262" i="25"/>
  <c r="S22263" i="25"/>
  <c r="S22264" i="25"/>
  <c r="S22265" i="25"/>
  <c r="S22266" i="25"/>
  <c r="S22267" i="25"/>
  <c r="S22268" i="25"/>
  <c r="S22269" i="25"/>
  <c r="S22270" i="25"/>
  <c r="S22271" i="25"/>
  <c r="S22272" i="25"/>
  <c r="S22273" i="25"/>
  <c r="S22274" i="25"/>
  <c r="S22275" i="25"/>
  <c r="S22276" i="25"/>
  <c r="S22277" i="25"/>
  <c r="S22278" i="25"/>
  <c r="S22279" i="25"/>
  <c r="S22280" i="25"/>
  <c r="S22281" i="25"/>
  <c r="S22282" i="25"/>
  <c r="S22283" i="25"/>
  <c r="S22284" i="25"/>
  <c r="S22285" i="25"/>
  <c r="S22286" i="25"/>
  <c r="S22287" i="25"/>
  <c r="S22288" i="25"/>
  <c r="S22289" i="25"/>
  <c r="S22290" i="25"/>
  <c r="S22291" i="25"/>
  <c r="S22292" i="25"/>
  <c r="S22293" i="25"/>
  <c r="S22294" i="25"/>
  <c r="S22295" i="25"/>
  <c r="S22296" i="25"/>
  <c r="S22297" i="25"/>
  <c r="S22298" i="25"/>
  <c r="S22299" i="25"/>
  <c r="S22300" i="25"/>
  <c r="S22301" i="25"/>
  <c r="S22302" i="25"/>
  <c r="S22303" i="25"/>
  <c r="S22304" i="25"/>
  <c r="S22305" i="25"/>
  <c r="S22306" i="25"/>
  <c r="S22307" i="25"/>
  <c r="S22308" i="25"/>
  <c r="S22309" i="25"/>
  <c r="S22310" i="25"/>
  <c r="S22311" i="25"/>
  <c r="S22312" i="25"/>
  <c r="S22313" i="25"/>
  <c r="S22314" i="25"/>
  <c r="S22315" i="25"/>
  <c r="S22316" i="25"/>
  <c r="S22317" i="25"/>
  <c r="S22318" i="25"/>
  <c r="S22319" i="25"/>
  <c r="S22320" i="25"/>
  <c r="S22321" i="25"/>
  <c r="S22322" i="25"/>
  <c r="S22323" i="25"/>
  <c r="S22324" i="25"/>
  <c r="S22325" i="25"/>
  <c r="S22326" i="25"/>
  <c r="S22327" i="25"/>
  <c r="S22328" i="25"/>
  <c r="S22329" i="25"/>
  <c r="S22330" i="25"/>
  <c r="S22331" i="25"/>
  <c r="S22332" i="25"/>
  <c r="S22333" i="25"/>
  <c r="S22334" i="25"/>
  <c r="S22335" i="25"/>
  <c r="S22336" i="25"/>
  <c r="S22337" i="25"/>
  <c r="S22338" i="25"/>
  <c r="S22339" i="25"/>
  <c r="S22340" i="25"/>
  <c r="S22341" i="25"/>
  <c r="S22342" i="25"/>
  <c r="S22343" i="25"/>
  <c r="S22344" i="25"/>
  <c r="S22345" i="25"/>
  <c r="S22346" i="25"/>
  <c r="S22347" i="25"/>
  <c r="S22348" i="25"/>
  <c r="S22349" i="25"/>
  <c r="S22350" i="25"/>
  <c r="S22351" i="25"/>
  <c r="S22352" i="25"/>
  <c r="S22353" i="25"/>
  <c r="S22354" i="25"/>
  <c r="S22355" i="25"/>
  <c r="S22356" i="25"/>
  <c r="S22357" i="25"/>
  <c r="S22358" i="25"/>
  <c r="S22359" i="25"/>
  <c r="S22360" i="25"/>
  <c r="S22361" i="25"/>
  <c r="S22362" i="25"/>
  <c r="S22363" i="25"/>
  <c r="S22364" i="25"/>
  <c r="S22365" i="25"/>
  <c r="S22366" i="25"/>
  <c r="S22367" i="25"/>
  <c r="S22368" i="25"/>
  <c r="S22369" i="25"/>
  <c r="S22370" i="25"/>
  <c r="S22371" i="25"/>
  <c r="S22372" i="25"/>
  <c r="S22373" i="25"/>
  <c r="S22374" i="25"/>
  <c r="S22375" i="25"/>
  <c r="S22376" i="25"/>
  <c r="S22377" i="25"/>
  <c r="S22378" i="25"/>
  <c r="S22379" i="25"/>
  <c r="S22380" i="25"/>
  <c r="S22381" i="25"/>
  <c r="S22382" i="25"/>
  <c r="S22383" i="25"/>
  <c r="S22384" i="25"/>
  <c r="S22385" i="25"/>
  <c r="S22386" i="25"/>
  <c r="S22387" i="25"/>
  <c r="S22388" i="25"/>
  <c r="S22389" i="25"/>
  <c r="S22390" i="25"/>
  <c r="S22391" i="25"/>
  <c r="S22392" i="25"/>
  <c r="S22393" i="25"/>
  <c r="S22394" i="25"/>
  <c r="S22395" i="25"/>
  <c r="S22396" i="25"/>
  <c r="S22397" i="25"/>
  <c r="S22398" i="25"/>
  <c r="S22399" i="25"/>
  <c r="S22400" i="25"/>
  <c r="S22401" i="25"/>
  <c r="S22402" i="25"/>
  <c r="S22403" i="25"/>
  <c r="S22404" i="25"/>
  <c r="S22405" i="25"/>
  <c r="S22406" i="25"/>
  <c r="S22407" i="25"/>
  <c r="S22408" i="25"/>
  <c r="S22409" i="25"/>
  <c r="S22410" i="25"/>
  <c r="S22411" i="25"/>
  <c r="S22412" i="25"/>
  <c r="S22413" i="25"/>
  <c r="S22414" i="25"/>
  <c r="S22415" i="25"/>
  <c r="S22416" i="25"/>
  <c r="S22417" i="25"/>
  <c r="S22418" i="25"/>
  <c r="S22419" i="25"/>
  <c r="S22420" i="25"/>
  <c r="S22421" i="25"/>
  <c r="S22422" i="25"/>
  <c r="S22423" i="25"/>
  <c r="S22424" i="25"/>
  <c r="S22425" i="25"/>
  <c r="S22426" i="25"/>
  <c r="S22427" i="25"/>
  <c r="S22428" i="25"/>
  <c r="S22429" i="25"/>
  <c r="S22430" i="25"/>
  <c r="S22431" i="25"/>
  <c r="S22432" i="25"/>
  <c r="S22433" i="25"/>
  <c r="S22434" i="25"/>
  <c r="S22435" i="25"/>
  <c r="S22436" i="25"/>
  <c r="S22437" i="25"/>
  <c r="S22438" i="25"/>
  <c r="S22439" i="25"/>
  <c r="S22440" i="25"/>
  <c r="S22441" i="25"/>
  <c r="S22442" i="25"/>
  <c r="S22443" i="25"/>
  <c r="S22444" i="25"/>
  <c r="S22445" i="25"/>
  <c r="S22446" i="25"/>
  <c r="S22447" i="25"/>
  <c r="S22448" i="25"/>
  <c r="S22449" i="25"/>
  <c r="S22450" i="25"/>
  <c r="S22451" i="25"/>
  <c r="S22452" i="25"/>
  <c r="S22453" i="25"/>
  <c r="S22454" i="25"/>
  <c r="S22455" i="25"/>
  <c r="S22456" i="25"/>
  <c r="S22457" i="25"/>
  <c r="S22458" i="25"/>
  <c r="S22459" i="25"/>
  <c r="S22460" i="25"/>
  <c r="S22461" i="25"/>
  <c r="S22462" i="25"/>
  <c r="S22463" i="25"/>
  <c r="S22464" i="25"/>
  <c r="S22465" i="25"/>
  <c r="S22466" i="25"/>
  <c r="S22467" i="25"/>
  <c r="S22468" i="25"/>
  <c r="S22469" i="25"/>
  <c r="S22470" i="25"/>
  <c r="S22471" i="25"/>
  <c r="S22472" i="25"/>
  <c r="S22473" i="25"/>
  <c r="S22474" i="25"/>
  <c r="S22475" i="25"/>
  <c r="S22476" i="25"/>
  <c r="S22477" i="25"/>
  <c r="S22478" i="25"/>
  <c r="S22479" i="25"/>
  <c r="S22480" i="25"/>
  <c r="S22481" i="25"/>
  <c r="S22482" i="25"/>
  <c r="S22483" i="25"/>
  <c r="S22484" i="25"/>
  <c r="S22485" i="25"/>
  <c r="S22486" i="25"/>
  <c r="S22487" i="25"/>
  <c r="S22488" i="25"/>
  <c r="S22489" i="25"/>
  <c r="S22490" i="25"/>
  <c r="S22491" i="25"/>
  <c r="S22492" i="25"/>
  <c r="S22493" i="25"/>
  <c r="S22494" i="25"/>
  <c r="S22495" i="25"/>
  <c r="S22496" i="25"/>
  <c r="S22497" i="25"/>
  <c r="S22498" i="25"/>
  <c r="S22499" i="25"/>
  <c r="S22500" i="25"/>
  <c r="S22501" i="25"/>
  <c r="S22502" i="25"/>
  <c r="S22503" i="25"/>
  <c r="S22504" i="25"/>
  <c r="S22505" i="25"/>
  <c r="S22506" i="25"/>
  <c r="S22507" i="25"/>
  <c r="S22508" i="25"/>
  <c r="S22509" i="25"/>
  <c r="S22510" i="25"/>
  <c r="S22511" i="25"/>
  <c r="S22512" i="25"/>
  <c r="S22513" i="25"/>
  <c r="S22514" i="25"/>
  <c r="S22515" i="25"/>
  <c r="S22516" i="25"/>
  <c r="S22517" i="25"/>
  <c r="S22518" i="25"/>
  <c r="S22519" i="25"/>
  <c r="S22520" i="25"/>
  <c r="S22521" i="25"/>
  <c r="S22522" i="25"/>
  <c r="S22523" i="25"/>
  <c r="S22524" i="25"/>
  <c r="S22525" i="25"/>
  <c r="S22526" i="25"/>
  <c r="S22527" i="25"/>
  <c r="S22528" i="25"/>
  <c r="S22529" i="25"/>
  <c r="S22530" i="25"/>
  <c r="S22531" i="25"/>
  <c r="S22532" i="25"/>
  <c r="S22533" i="25"/>
  <c r="S22534" i="25"/>
  <c r="S22535" i="25"/>
  <c r="S22536" i="25"/>
  <c r="S22537" i="25"/>
  <c r="S22538" i="25"/>
  <c r="S22539" i="25"/>
  <c r="S22540" i="25"/>
  <c r="S22541" i="25"/>
  <c r="S22542" i="25"/>
  <c r="S22543" i="25"/>
  <c r="S22544" i="25"/>
  <c r="S22545" i="25"/>
  <c r="S22546" i="25"/>
  <c r="S22547" i="25"/>
  <c r="S22548" i="25"/>
  <c r="S22549" i="25"/>
  <c r="S22550" i="25"/>
  <c r="S22551" i="25"/>
  <c r="S22552" i="25"/>
  <c r="S22553" i="25"/>
  <c r="S22554" i="25"/>
  <c r="S22555" i="25"/>
  <c r="S22556" i="25"/>
  <c r="S22557" i="25"/>
  <c r="S22558" i="25"/>
  <c r="S22559" i="25"/>
  <c r="S22560" i="25"/>
  <c r="S22561" i="25"/>
  <c r="S22562" i="25"/>
  <c r="S22563" i="25"/>
  <c r="S22564" i="25"/>
  <c r="S22565" i="25"/>
  <c r="S22566" i="25"/>
  <c r="S22567" i="25"/>
  <c r="S22568" i="25"/>
  <c r="S22569" i="25"/>
  <c r="S22570" i="25"/>
  <c r="S22571" i="25"/>
  <c r="S22572" i="25"/>
  <c r="S22573" i="25"/>
  <c r="S22574" i="25"/>
  <c r="S22575" i="25"/>
  <c r="S22576" i="25"/>
  <c r="S22577" i="25"/>
  <c r="S22578" i="25"/>
  <c r="S22579" i="25"/>
  <c r="S22580" i="25"/>
  <c r="S22581" i="25"/>
  <c r="S22582" i="25"/>
  <c r="S22583" i="25"/>
  <c r="S22584" i="25"/>
  <c r="S22585" i="25"/>
  <c r="S22586" i="25"/>
  <c r="S22587" i="25"/>
  <c r="S22588" i="25"/>
  <c r="S22589" i="25"/>
  <c r="S22590" i="25"/>
  <c r="S22591" i="25"/>
  <c r="S22592" i="25"/>
  <c r="S22593" i="25"/>
  <c r="S22594" i="25"/>
  <c r="S22595" i="25"/>
  <c r="S22596" i="25"/>
  <c r="S22597" i="25"/>
  <c r="S22598" i="25"/>
  <c r="S22599" i="25"/>
  <c r="S22600" i="25"/>
  <c r="S22601" i="25"/>
  <c r="S22602" i="25"/>
  <c r="S22603" i="25"/>
  <c r="S22604" i="25"/>
  <c r="S22605" i="25"/>
  <c r="S22606" i="25"/>
  <c r="S22607" i="25"/>
  <c r="S22608" i="25"/>
  <c r="S22609" i="25"/>
  <c r="S22610" i="25"/>
  <c r="S22611" i="25"/>
  <c r="S22612" i="25"/>
  <c r="S22613" i="25"/>
  <c r="S22614" i="25"/>
  <c r="S22615" i="25"/>
  <c r="S22616" i="25"/>
  <c r="S22617" i="25"/>
  <c r="S22618" i="25"/>
  <c r="S22619" i="25"/>
  <c r="S22620" i="25"/>
  <c r="S22621" i="25"/>
  <c r="S22622" i="25"/>
  <c r="S22623" i="25"/>
  <c r="S22624" i="25"/>
  <c r="S22625" i="25"/>
  <c r="S22626" i="25"/>
  <c r="S22627" i="25"/>
  <c r="S22628" i="25"/>
  <c r="S22629" i="25"/>
  <c r="S22630" i="25"/>
  <c r="S22631" i="25"/>
  <c r="S22632" i="25"/>
  <c r="S22633" i="25"/>
  <c r="S22634" i="25"/>
  <c r="S22635" i="25"/>
  <c r="S22636" i="25"/>
  <c r="S22637" i="25"/>
  <c r="S22638" i="25"/>
  <c r="S22639" i="25"/>
  <c r="S22640" i="25"/>
  <c r="S22641" i="25"/>
  <c r="S22642" i="25"/>
  <c r="S22643" i="25"/>
  <c r="S22644" i="25"/>
  <c r="S22645" i="25"/>
  <c r="S22646" i="25"/>
  <c r="S22647" i="25"/>
  <c r="S22648" i="25"/>
  <c r="S22649" i="25"/>
  <c r="S22650" i="25"/>
  <c r="S22651" i="25"/>
  <c r="S22652" i="25"/>
  <c r="S22653" i="25"/>
  <c r="S22654" i="25"/>
  <c r="S22655" i="25"/>
  <c r="S22656" i="25"/>
  <c r="S22657" i="25"/>
  <c r="S22658" i="25"/>
  <c r="S22659" i="25"/>
  <c r="S22660" i="25"/>
  <c r="S22661" i="25"/>
  <c r="S22662" i="25"/>
  <c r="S22663" i="25"/>
  <c r="S22664" i="25"/>
  <c r="S22665" i="25"/>
  <c r="S22666" i="25"/>
  <c r="S22667" i="25"/>
  <c r="S22668" i="25"/>
  <c r="S22669" i="25"/>
  <c r="S22670" i="25"/>
  <c r="S22671" i="25"/>
  <c r="S22672" i="25"/>
  <c r="S22673" i="25"/>
  <c r="S22674" i="25"/>
  <c r="S22675" i="25"/>
  <c r="S22676" i="25"/>
  <c r="S22677" i="25"/>
  <c r="S22678" i="25"/>
  <c r="S22679" i="25"/>
  <c r="S22680" i="25"/>
  <c r="S22681" i="25"/>
  <c r="S22682" i="25"/>
  <c r="S22683" i="25"/>
  <c r="S22684" i="25"/>
  <c r="S22685" i="25"/>
  <c r="S22686" i="25"/>
  <c r="S22687" i="25"/>
  <c r="S22688" i="25"/>
  <c r="S22689" i="25"/>
  <c r="S22690" i="25"/>
  <c r="S22691" i="25"/>
  <c r="S22692" i="25"/>
  <c r="S22693" i="25"/>
  <c r="S22694" i="25"/>
  <c r="S22695" i="25"/>
  <c r="S22696" i="25"/>
  <c r="S22697" i="25"/>
  <c r="S22698" i="25"/>
  <c r="S22699" i="25"/>
  <c r="S22700" i="25"/>
  <c r="S22701" i="25"/>
  <c r="S22702" i="25"/>
  <c r="S22703" i="25"/>
  <c r="S22704" i="25"/>
  <c r="S22705" i="25"/>
  <c r="S22706" i="25"/>
  <c r="S22707" i="25"/>
  <c r="S22708" i="25"/>
  <c r="S22709" i="25"/>
  <c r="S22710" i="25"/>
  <c r="S22711" i="25"/>
  <c r="S22712" i="25"/>
  <c r="S22713" i="25"/>
  <c r="S22714" i="25"/>
  <c r="S22715" i="25"/>
  <c r="S22716" i="25"/>
  <c r="S22717" i="25"/>
  <c r="S22718" i="25"/>
  <c r="S22719" i="25"/>
  <c r="S22720" i="25"/>
  <c r="S22721" i="25"/>
  <c r="S22722" i="25"/>
  <c r="S22723" i="25"/>
  <c r="S22724" i="25"/>
  <c r="S22725" i="25"/>
  <c r="S22726" i="25"/>
  <c r="S22727" i="25"/>
  <c r="S22728" i="25"/>
  <c r="S22729" i="25"/>
  <c r="S22730" i="25"/>
  <c r="S22731" i="25"/>
  <c r="S22732" i="25"/>
  <c r="S22733" i="25"/>
  <c r="S22734" i="25"/>
  <c r="S22735" i="25"/>
  <c r="S22736" i="25"/>
  <c r="S22737" i="25"/>
  <c r="S22738" i="25"/>
  <c r="S22739" i="25"/>
  <c r="S22740" i="25"/>
  <c r="S22741" i="25"/>
  <c r="S22742" i="25"/>
  <c r="S22743" i="25"/>
  <c r="S22744" i="25"/>
  <c r="S22745" i="25"/>
  <c r="S22746" i="25"/>
  <c r="S22747" i="25"/>
  <c r="S22748" i="25"/>
  <c r="S22749" i="25"/>
  <c r="S22750" i="25"/>
  <c r="S22751" i="25"/>
  <c r="S22752" i="25"/>
  <c r="S22753" i="25"/>
  <c r="S22754" i="25"/>
  <c r="S22755" i="25"/>
  <c r="S22756" i="25"/>
  <c r="S22757" i="25"/>
  <c r="S22758" i="25"/>
  <c r="S22759" i="25"/>
  <c r="S22760" i="25"/>
  <c r="S22761" i="25"/>
  <c r="S22762" i="25"/>
  <c r="S22763" i="25"/>
  <c r="S22764" i="25"/>
  <c r="S22765" i="25"/>
  <c r="S22766" i="25"/>
  <c r="S22767" i="25"/>
  <c r="S22768" i="25"/>
  <c r="S22769" i="25"/>
  <c r="S22770" i="25"/>
  <c r="S22771" i="25"/>
  <c r="S22772" i="25"/>
  <c r="S22773" i="25"/>
  <c r="S22774" i="25"/>
  <c r="S22775" i="25"/>
  <c r="S22776" i="25"/>
  <c r="S22777" i="25"/>
  <c r="S22778" i="25"/>
  <c r="S22779" i="25"/>
  <c r="S22780" i="25"/>
  <c r="S22781" i="25"/>
  <c r="S22782" i="25"/>
  <c r="S22783" i="25"/>
  <c r="S22784" i="25"/>
  <c r="S22785" i="25"/>
  <c r="S22786" i="25"/>
  <c r="S22787" i="25"/>
  <c r="S22788" i="25"/>
  <c r="S22789" i="25"/>
  <c r="S22790" i="25"/>
  <c r="S22791" i="25"/>
  <c r="S22792" i="25"/>
  <c r="S22793" i="25"/>
  <c r="S22794" i="25"/>
  <c r="S22795" i="25"/>
  <c r="S22796" i="25"/>
  <c r="S22797" i="25"/>
  <c r="S22798" i="25"/>
  <c r="S22799" i="25"/>
  <c r="S22800" i="25"/>
  <c r="S22801" i="25"/>
  <c r="S22802" i="25"/>
  <c r="S22803" i="25"/>
  <c r="S22804" i="25"/>
  <c r="S22805" i="25"/>
  <c r="S22806" i="25"/>
  <c r="S22807" i="25"/>
  <c r="S22808" i="25"/>
  <c r="S22809" i="25"/>
  <c r="S22810" i="25"/>
  <c r="S22811" i="25"/>
  <c r="S22812" i="25"/>
  <c r="S22813" i="25"/>
  <c r="S22814" i="25"/>
  <c r="S22815" i="25"/>
  <c r="S22816" i="25"/>
  <c r="S22817" i="25"/>
  <c r="S22818" i="25"/>
  <c r="S22819" i="25"/>
  <c r="S22820" i="25"/>
  <c r="S22821" i="25"/>
  <c r="S22822" i="25"/>
  <c r="S22823" i="25"/>
  <c r="S22824" i="25"/>
  <c r="S22825" i="25"/>
  <c r="S22826" i="25"/>
  <c r="S22827" i="25"/>
  <c r="S22828" i="25"/>
  <c r="S22829" i="25"/>
  <c r="S22830" i="25"/>
  <c r="S22831" i="25"/>
  <c r="S22832" i="25"/>
  <c r="S22833" i="25"/>
  <c r="S22834" i="25"/>
  <c r="S22835" i="25"/>
  <c r="S22836" i="25"/>
  <c r="S22837" i="25"/>
  <c r="S22838" i="25"/>
  <c r="S22839" i="25"/>
  <c r="S22840" i="25"/>
  <c r="S22841" i="25"/>
  <c r="S22842" i="25"/>
  <c r="S22843" i="25"/>
  <c r="S22844" i="25"/>
  <c r="S22845" i="25"/>
  <c r="S22846" i="25"/>
  <c r="S22847" i="25"/>
  <c r="S22848" i="25"/>
  <c r="S22849" i="25"/>
  <c r="S22850" i="25"/>
  <c r="S22851" i="25"/>
  <c r="S22852" i="25"/>
  <c r="S22853" i="25"/>
  <c r="S22854" i="25"/>
  <c r="S22855" i="25"/>
  <c r="S22856" i="25"/>
  <c r="S22857" i="25"/>
  <c r="S22858" i="25"/>
  <c r="S22859" i="25"/>
  <c r="S22860" i="25"/>
  <c r="S22861" i="25"/>
  <c r="S22862" i="25"/>
  <c r="S22863" i="25"/>
  <c r="S22864" i="25"/>
  <c r="S22865" i="25"/>
  <c r="S22866" i="25"/>
  <c r="S22867" i="25"/>
  <c r="S22868" i="25"/>
  <c r="S22869" i="25"/>
  <c r="S22870" i="25"/>
  <c r="S22871" i="25"/>
  <c r="S22872" i="25"/>
  <c r="S22873" i="25"/>
  <c r="S22874" i="25"/>
  <c r="S22875" i="25"/>
  <c r="S22876" i="25"/>
  <c r="S22877" i="25"/>
  <c r="S22878" i="25"/>
  <c r="S22879" i="25"/>
  <c r="S22880" i="25"/>
  <c r="S22881" i="25"/>
  <c r="S22882" i="25"/>
  <c r="S22883" i="25"/>
  <c r="S22884" i="25"/>
  <c r="S22885" i="25"/>
  <c r="S22886" i="25"/>
  <c r="S22887" i="25"/>
  <c r="S22888" i="25"/>
  <c r="S22889" i="25"/>
  <c r="S22890" i="25"/>
  <c r="S22891" i="25"/>
  <c r="S22892" i="25"/>
  <c r="S22893" i="25"/>
  <c r="S22894" i="25"/>
  <c r="S22895" i="25"/>
  <c r="S22896" i="25"/>
  <c r="S22897" i="25"/>
  <c r="S22898" i="25"/>
  <c r="S22899" i="25"/>
  <c r="S22900" i="25"/>
  <c r="S22901" i="25"/>
  <c r="S22902" i="25"/>
  <c r="S22903" i="25"/>
  <c r="S22904" i="25"/>
  <c r="S22905" i="25"/>
  <c r="S22906" i="25"/>
  <c r="S22907" i="25"/>
  <c r="S22908" i="25"/>
  <c r="S22909" i="25"/>
  <c r="S22910" i="25"/>
  <c r="S22911" i="25"/>
  <c r="S22912" i="25"/>
  <c r="S22913" i="25"/>
  <c r="S22914" i="25"/>
  <c r="S22915" i="25"/>
  <c r="S22916" i="25"/>
  <c r="S22917" i="25"/>
  <c r="S22918" i="25"/>
  <c r="S22919" i="25"/>
  <c r="S22920" i="25"/>
  <c r="S22921" i="25"/>
  <c r="S22922" i="25"/>
  <c r="S22923" i="25"/>
  <c r="S22924" i="25"/>
  <c r="S22925" i="25"/>
  <c r="S22926" i="25"/>
  <c r="S22927" i="25"/>
  <c r="S22928" i="25"/>
  <c r="S22929" i="25"/>
  <c r="S22930" i="25"/>
  <c r="S22931" i="25"/>
  <c r="S22932" i="25"/>
  <c r="S22933" i="25"/>
  <c r="S22934" i="25"/>
  <c r="S22935" i="25"/>
  <c r="S22936" i="25"/>
  <c r="S22937" i="25"/>
  <c r="S22938" i="25"/>
  <c r="S22939" i="25"/>
  <c r="S22940" i="25"/>
  <c r="S22941" i="25"/>
  <c r="S22942" i="25"/>
  <c r="S22943" i="25"/>
  <c r="S22944" i="25"/>
  <c r="S22945" i="25"/>
  <c r="S22946" i="25"/>
  <c r="S22947" i="25"/>
  <c r="S22948" i="25"/>
  <c r="S22949" i="25"/>
  <c r="S22950" i="25"/>
  <c r="S22951" i="25"/>
  <c r="S22952" i="25"/>
  <c r="S22953" i="25"/>
  <c r="S22954" i="25"/>
  <c r="S22955" i="25"/>
  <c r="S22956" i="25"/>
  <c r="S22957" i="25"/>
  <c r="S22958" i="25"/>
  <c r="S22959" i="25"/>
  <c r="S22960" i="25"/>
  <c r="S22961" i="25"/>
  <c r="S22962" i="25"/>
  <c r="S22963" i="25"/>
  <c r="S22964" i="25"/>
  <c r="S22965" i="25"/>
  <c r="S22966" i="25"/>
  <c r="S22967" i="25"/>
  <c r="S22968" i="25"/>
  <c r="S22969" i="25"/>
  <c r="S22970" i="25"/>
  <c r="S22971" i="25"/>
  <c r="S22972" i="25"/>
  <c r="S22973" i="25"/>
  <c r="S22974" i="25"/>
  <c r="S22975" i="25"/>
  <c r="S22976" i="25"/>
  <c r="S22977" i="25"/>
  <c r="S22978" i="25"/>
  <c r="S22979" i="25"/>
  <c r="S22980" i="25"/>
  <c r="S22981" i="25"/>
  <c r="S22982" i="25"/>
  <c r="S22983" i="25"/>
  <c r="S22984" i="25"/>
  <c r="S22985" i="25"/>
  <c r="S22986" i="25"/>
  <c r="S22987" i="25"/>
  <c r="S22988" i="25"/>
  <c r="S22989" i="25"/>
  <c r="S22990" i="25"/>
  <c r="S22991" i="25"/>
  <c r="S22992" i="25"/>
  <c r="S22993" i="25"/>
  <c r="S22994" i="25"/>
  <c r="S22995" i="25"/>
  <c r="S22996" i="25"/>
  <c r="S22997" i="25"/>
  <c r="S22998" i="25"/>
  <c r="S22999" i="25"/>
  <c r="S23000" i="25"/>
  <c r="S23001" i="25"/>
  <c r="S23002" i="25"/>
  <c r="S23003" i="25"/>
  <c r="S23004" i="25"/>
  <c r="S23005" i="25"/>
  <c r="S23006" i="25"/>
  <c r="S23007" i="25"/>
  <c r="S23008" i="25"/>
  <c r="S23009" i="25"/>
  <c r="S23010" i="25"/>
  <c r="S23011" i="25"/>
  <c r="S23012" i="25"/>
  <c r="S23013" i="25"/>
  <c r="S23014" i="25"/>
  <c r="S23015" i="25"/>
  <c r="S23016" i="25"/>
  <c r="S23017" i="25"/>
  <c r="S23018" i="25"/>
  <c r="S23019" i="25"/>
  <c r="S23020" i="25"/>
  <c r="S23021" i="25"/>
  <c r="S23022" i="25"/>
  <c r="S23023" i="25"/>
  <c r="S23024" i="25"/>
  <c r="S23025" i="25"/>
  <c r="S23026" i="25"/>
  <c r="S23027" i="25"/>
  <c r="S23028" i="25"/>
  <c r="S23029" i="25"/>
  <c r="S23030" i="25"/>
  <c r="S23031" i="25"/>
  <c r="S23032" i="25"/>
  <c r="S23033" i="25"/>
  <c r="S23034" i="25"/>
  <c r="S23035" i="25"/>
  <c r="S23036" i="25"/>
  <c r="S23037" i="25"/>
  <c r="S23038" i="25"/>
  <c r="S23039" i="25"/>
  <c r="S23040" i="25"/>
  <c r="S23041" i="25"/>
  <c r="S23042" i="25"/>
  <c r="S23043" i="25"/>
  <c r="S23044" i="25"/>
  <c r="S23045" i="25"/>
  <c r="S23046" i="25"/>
  <c r="S23047" i="25"/>
  <c r="S23048" i="25"/>
  <c r="S23049" i="25"/>
  <c r="S23050" i="25"/>
  <c r="S23051" i="25"/>
  <c r="S23052" i="25"/>
  <c r="S23053" i="25"/>
  <c r="S23054" i="25"/>
  <c r="S23055" i="25"/>
  <c r="S23056" i="25"/>
  <c r="S23057" i="25"/>
  <c r="S23058" i="25"/>
  <c r="S23059" i="25"/>
  <c r="S23060" i="25"/>
  <c r="S23061" i="25"/>
  <c r="S23062" i="25"/>
  <c r="S23063" i="25"/>
  <c r="S23064" i="25"/>
  <c r="S23065" i="25"/>
  <c r="S23066" i="25"/>
  <c r="S23067" i="25"/>
  <c r="S23068" i="25"/>
  <c r="S23069" i="25"/>
  <c r="S23070" i="25"/>
  <c r="S23071" i="25"/>
  <c r="S23072" i="25"/>
  <c r="S23073" i="25"/>
  <c r="S23074" i="25"/>
  <c r="S23075" i="25"/>
  <c r="S23076" i="25"/>
  <c r="S23077" i="25"/>
  <c r="S23078" i="25"/>
  <c r="S23079" i="25"/>
  <c r="S23080" i="25"/>
  <c r="S23081" i="25"/>
  <c r="S23082" i="25"/>
  <c r="S23083" i="25"/>
  <c r="S23084" i="25"/>
  <c r="S23085" i="25"/>
  <c r="S23086" i="25"/>
  <c r="S23087" i="25"/>
  <c r="S23088" i="25"/>
  <c r="S23089" i="25"/>
  <c r="S23090" i="25"/>
  <c r="S23091" i="25"/>
  <c r="S23092" i="25"/>
  <c r="S23093" i="25"/>
  <c r="S23094" i="25"/>
  <c r="S23095" i="25"/>
  <c r="S23096" i="25"/>
  <c r="S23097" i="25"/>
  <c r="S23098" i="25"/>
  <c r="S23099" i="25"/>
  <c r="S23100" i="25"/>
  <c r="S23101" i="25"/>
  <c r="S23102" i="25"/>
  <c r="S23103" i="25"/>
  <c r="S23104" i="25"/>
  <c r="S23105" i="25"/>
  <c r="S23106" i="25"/>
  <c r="S23107" i="25"/>
  <c r="S23108" i="25"/>
  <c r="S23109" i="25"/>
  <c r="S23110" i="25"/>
  <c r="S23111" i="25"/>
  <c r="S23112" i="25"/>
  <c r="S23113" i="25"/>
  <c r="S23114" i="25"/>
  <c r="S23115" i="25"/>
  <c r="S23116" i="25"/>
  <c r="S23117" i="25"/>
  <c r="S23118" i="25"/>
  <c r="S23119" i="25"/>
  <c r="S23120" i="25"/>
  <c r="S23121" i="25"/>
  <c r="S23122" i="25"/>
  <c r="S23123" i="25"/>
  <c r="S23124" i="25"/>
  <c r="S23125" i="25"/>
  <c r="S23126" i="25"/>
  <c r="S23127" i="25"/>
  <c r="S23128" i="25"/>
  <c r="S23129" i="25"/>
  <c r="S23130" i="25"/>
  <c r="S23131" i="25"/>
  <c r="S23132" i="25"/>
  <c r="S23133" i="25"/>
  <c r="S23134" i="25"/>
  <c r="S23135" i="25"/>
  <c r="S23136" i="25"/>
  <c r="S23137" i="25"/>
  <c r="S23138" i="25"/>
  <c r="S23139" i="25"/>
  <c r="S23140" i="25"/>
  <c r="S23141" i="25"/>
  <c r="S23142" i="25"/>
  <c r="S23143" i="25"/>
  <c r="S23144" i="25"/>
  <c r="S23145" i="25"/>
  <c r="S23146" i="25"/>
  <c r="S23147" i="25"/>
  <c r="S23148" i="25"/>
  <c r="S23149" i="25"/>
  <c r="S23150" i="25"/>
  <c r="S23151" i="25"/>
  <c r="S23152" i="25"/>
  <c r="S23153" i="25"/>
  <c r="S23154" i="25"/>
  <c r="S23155" i="25"/>
  <c r="S23156" i="25"/>
  <c r="S23157" i="25"/>
  <c r="S23158" i="25"/>
  <c r="S23159" i="25"/>
  <c r="S23160" i="25"/>
  <c r="S23161" i="25"/>
  <c r="S23162" i="25"/>
  <c r="S23163" i="25"/>
  <c r="S23164" i="25"/>
  <c r="S23165" i="25"/>
  <c r="S23166" i="25"/>
  <c r="S23167" i="25"/>
  <c r="S23168" i="25"/>
  <c r="S23169" i="25"/>
  <c r="S23170" i="25"/>
  <c r="S23171" i="25"/>
  <c r="S23172" i="25"/>
  <c r="S23173" i="25"/>
  <c r="S23174" i="25"/>
  <c r="S23175" i="25"/>
  <c r="S23176" i="25"/>
  <c r="S23177" i="25"/>
  <c r="S23178" i="25"/>
  <c r="S23179" i="25"/>
  <c r="S23180" i="25"/>
  <c r="S23181" i="25"/>
  <c r="S23182" i="25"/>
  <c r="S23183" i="25"/>
  <c r="S23184" i="25"/>
  <c r="S23185" i="25"/>
  <c r="S23186" i="25"/>
  <c r="S23187" i="25"/>
  <c r="S23188" i="25"/>
  <c r="S23189" i="25"/>
  <c r="S23190" i="25"/>
  <c r="S23191" i="25"/>
  <c r="S23192" i="25"/>
  <c r="S23193" i="25"/>
  <c r="S23194" i="25"/>
  <c r="S23195" i="25"/>
  <c r="S23196" i="25"/>
  <c r="S23197" i="25"/>
  <c r="S23198" i="25"/>
  <c r="S23199" i="25"/>
  <c r="S23200" i="25"/>
  <c r="S23201" i="25"/>
  <c r="S23202" i="25"/>
  <c r="S23203" i="25"/>
  <c r="S23204" i="25"/>
  <c r="S23205" i="25"/>
  <c r="S23206" i="25"/>
  <c r="S23207" i="25"/>
  <c r="S23208" i="25"/>
  <c r="S23209" i="25"/>
  <c r="S23210" i="25"/>
  <c r="S23211" i="25"/>
  <c r="S23212" i="25"/>
  <c r="S23213" i="25"/>
  <c r="S23214" i="25"/>
  <c r="S23215" i="25"/>
  <c r="S23216" i="25"/>
  <c r="S23217" i="25"/>
  <c r="S23218" i="25"/>
  <c r="S23219" i="25"/>
  <c r="S23220" i="25"/>
  <c r="S23221" i="25"/>
  <c r="S23222" i="25"/>
  <c r="S23223" i="25"/>
  <c r="S23224" i="25"/>
  <c r="S23225" i="25"/>
  <c r="S23226" i="25"/>
  <c r="S23227" i="25"/>
  <c r="S23228" i="25"/>
  <c r="S23229" i="25"/>
  <c r="S23230" i="25"/>
  <c r="S23231" i="25"/>
  <c r="S23232" i="25"/>
  <c r="S23233" i="25"/>
  <c r="S23234" i="25"/>
  <c r="S23235" i="25"/>
  <c r="S23236" i="25"/>
  <c r="S23237" i="25"/>
  <c r="S23238" i="25"/>
  <c r="S23239" i="25"/>
  <c r="S23240" i="25"/>
  <c r="S23241" i="25"/>
  <c r="S23242" i="25"/>
  <c r="S23243" i="25"/>
  <c r="S23244" i="25"/>
  <c r="S23245" i="25"/>
  <c r="S23246" i="25"/>
  <c r="S23247" i="25"/>
  <c r="S23248" i="25"/>
  <c r="S23249" i="25"/>
  <c r="S23250" i="25"/>
  <c r="S23251" i="25"/>
  <c r="S23252" i="25"/>
  <c r="S23253" i="25"/>
  <c r="S23254" i="25"/>
  <c r="S23255" i="25"/>
  <c r="S23256" i="25"/>
  <c r="S23257" i="25"/>
  <c r="S23258" i="25"/>
  <c r="S23259" i="25"/>
  <c r="S23260" i="25"/>
  <c r="S23261" i="25"/>
  <c r="S23262" i="25"/>
  <c r="S23263" i="25"/>
  <c r="S23264" i="25"/>
  <c r="S23265" i="25"/>
  <c r="S23266" i="25"/>
  <c r="S23267" i="25"/>
  <c r="S23268" i="25"/>
  <c r="S23269" i="25"/>
  <c r="S23270" i="25"/>
  <c r="S23271" i="25"/>
  <c r="S23272" i="25"/>
  <c r="S23273" i="25"/>
  <c r="S23274" i="25"/>
  <c r="S23275" i="25"/>
  <c r="S23276" i="25"/>
  <c r="S23277" i="25"/>
  <c r="S23278" i="25"/>
  <c r="S23279" i="25"/>
  <c r="S23280" i="25"/>
  <c r="S23281" i="25"/>
  <c r="S23282" i="25"/>
  <c r="S23283" i="25"/>
  <c r="S23284" i="25"/>
  <c r="S23285" i="25"/>
  <c r="S23286" i="25"/>
  <c r="S23287" i="25"/>
  <c r="S23288" i="25"/>
  <c r="S23289" i="25"/>
  <c r="S23290" i="25"/>
  <c r="S23291" i="25"/>
  <c r="S23292" i="25"/>
  <c r="S23293" i="25"/>
  <c r="S23294" i="25"/>
  <c r="S23295" i="25"/>
  <c r="S23296" i="25"/>
  <c r="S23297" i="25"/>
  <c r="S23298" i="25"/>
  <c r="S23299" i="25"/>
  <c r="S23300" i="25"/>
  <c r="S23301" i="25"/>
  <c r="S23302" i="25"/>
  <c r="S23303" i="25"/>
  <c r="S23304" i="25"/>
  <c r="S23305" i="25"/>
  <c r="S23306" i="25"/>
  <c r="S23307" i="25"/>
  <c r="S23308" i="25"/>
  <c r="S23309" i="25"/>
  <c r="S23310" i="25"/>
  <c r="S23311" i="25"/>
  <c r="S23312" i="25"/>
  <c r="S23313" i="25"/>
  <c r="S23314" i="25"/>
  <c r="S23315" i="25"/>
  <c r="S23316" i="25"/>
  <c r="S23317" i="25"/>
  <c r="S23318" i="25"/>
  <c r="S23319" i="25"/>
  <c r="S23320" i="25"/>
  <c r="S23321" i="25"/>
  <c r="S23322" i="25"/>
  <c r="S23323" i="25"/>
  <c r="S23324" i="25"/>
  <c r="S23325" i="25"/>
  <c r="S23326" i="25"/>
  <c r="S23327" i="25"/>
  <c r="S23328" i="25"/>
  <c r="S23329" i="25"/>
  <c r="S23330" i="25"/>
  <c r="S23331" i="25"/>
  <c r="S23332" i="25"/>
  <c r="S23333" i="25"/>
  <c r="S23334" i="25"/>
  <c r="S23335" i="25"/>
  <c r="S23336" i="25"/>
  <c r="S23337" i="25"/>
  <c r="S23338" i="25"/>
  <c r="S23339" i="25"/>
  <c r="S23340" i="25"/>
  <c r="S23341" i="25"/>
  <c r="S23342" i="25"/>
  <c r="S23343" i="25"/>
  <c r="S23344" i="25"/>
  <c r="S23345" i="25"/>
  <c r="S23346" i="25"/>
  <c r="S23347" i="25"/>
  <c r="S23348" i="25"/>
  <c r="S23349" i="25"/>
  <c r="S23350" i="25"/>
  <c r="S23351" i="25"/>
  <c r="S23352" i="25"/>
  <c r="S23353" i="25"/>
  <c r="S23354" i="25"/>
  <c r="S23355" i="25"/>
  <c r="S23356" i="25"/>
  <c r="S23357" i="25"/>
  <c r="S23358" i="25"/>
  <c r="S23359" i="25"/>
  <c r="S23360" i="25"/>
  <c r="S23361" i="25"/>
  <c r="S23362" i="25"/>
  <c r="S23363" i="25"/>
  <c r="S23364" i="25"/>
  <c r="S23365" i="25"/>
  <c r="S23366" i="25"/>
  <c r="S23367" i="25"/>
  <c r="S23368" i="25"/>
  <c r="S23369" i="25"/>
  <c r="S23370" i="25"/>
  <c r="S23371" i="25"/>
  <c r="S23372" i="25"/>
  <c r="S23373" i="25"/>
  <c r="S23374" i="25"/>
  <c r="S23375" i="25"/>
  <c r="S23376" i="25"/>
  <c r="S23377" i="25"/>
  <c r="S23378" i="25"/>
  <c r="S23379" i="25"/>
  <c r="S23380" i="25"/>
  <c r="S23381" i="25"/>
  <c r="S23382" i="25"/>
  <c r="S23383" i="25"/>
  <c r="S23384" i="25"/>
  <c r="S23385" i="25"/>
  <c r="S23386" i="25"/>
  <c r="S23387" i="25"/>
  <c r="S23388" i="25"/>
  <c r="S23389" i="25"/>
  <c r="S23390" i="25"/>
  <c r="S23391" i="25"/>
  <c r="S23392" i="25"/>
  <c r="S23393" i="25"/>
  <c r="S23394" i="25"/>
  <c r="S23395" i="25"/>
  <c r="S23396" i="25"/>
  <c r="S23397" i="25"/>
  <c r="S23398" i="25"/>
  <c r="S23399" i="25"/>
  <c r="S23400" i="25"/>
  <c r="S23401" i="25"/>
  <c r="S23402" i="25"/>
  <c r="S23403" i="25"/>
  <c r="S23404" i="25"/>
  <c r="S23405" i="25"/>
  <c r="S23406" i="25"/>
  <c r="S23407" i="25"/>
  <c r="S23408" i="25"/>
  <c r="S23409" i="25"/>
  <c r="S23410" i="25"/>
  <c r="S23411" i="25"/>
  <c r="S23412" i="25"/>
  <c r="S23413" i="25"/>
  <c r="S23414" i="25"/>
  <c r="S23415" i="25"/>
  <c r="S23416" i="25"/>
  <c r="S23417" i="25"/>
  <c r="S23418" i="25"/>
  <c r="S23419" i="25"/>
  <c r="S23420" i="25"/>
  <c r="S23421" i="25"/>
  <c r="S23422" i="25"/>
  <c r="S23423" i="25"/>
  <c r="S23424" i="25"/>
  <c r="S23425" i="25"/>
  <c r="S23426" i="25"/>
  <c r="S23427" i="25"/>
  <c r="S23428" i="25"/>
  <c r="S23429" i="25"/>
  <c r="S23430" i="25"/>
  <c r="S23431" i="25"/>
  <c r="S23432" i="25"/>
  <c r="S23433" i="25"/>
  <c r="S23434" i="25"/>
  <c r="S23435" i="25"/>
  <c r="S23436" i="25"/>
  <c r="S23437" i="25"/>
  <c r="S23438" i="25"/>
  <c r="S23439" i="25"/>
  <c r="S23440" i="25"/>
  <c r="S23441" i="25"/>
  <c r="S23442" i="25"/>
  <c r="S23443" i="25"/>
  <c r="S23444" i="25"/>
  <c r="S23445" i="25"/>
  <c r="S23446" i="25"/>
  <c r="S23447" i="25"/>
  <c r="S23448" i="25"/>
  <c r="S23449" i="25"/>
  <c r="S23450" i="25"/>
  <c r="S23451" i="25"/>
  <c r="S23452" i="25"/>
  <c r="S23453" i="25"/>
  <c r="S23454" i="25"/>
  <c r="S23455" i="25"/>
  <c r="S23456" i="25"/>
  <c r="S23457" i="25"/>
  <c r="S23458" i="25"/>
  <c r="S23459" i="25"/>
  <c r="S23460" i="25"/>
  <c r="S23461" i="25"/>
  <c r="S23462" i="25"/>
  <c r="S23463" i="25"/>
  <c r="S23464" i="25"/>
  <c r="S23465" i="25"/>
  <c r="S23466" i="25"/>
  <c r="S23467" i="25"/>
  <c r="S23468" i="25"/>
  <c r="S23469" i="25"/>
  <c r="S23470" i="25"/>
  <c r="S23471" i="25"/>
  <c r="S23472" i="25"/>
  <c r="S23473" i="25"/>
  <c r="S23474" i="25"/>
  <c r="S23475" i="25"/>
  <c r="S23476" i="25"/>
  <c r="S23477" i="25"/>
  <c r="S23478" i="25"/>
  <c r="S23479" i="25"/>
  <c r="S23480" i="25"/>
  <c r="S23481" i="25"/>
  <c r="S23482" i="25"/>
  <c r="S23483" i="25"/>
  <c r="S23484" i="25"/>
  <c r="S23485" i="25"/>
  <c r="S23486" i="25"/>
  <c r="S23487" i="25"/>
  <c r="S23488" i="25"/>
  <c r="S23489" i="25"/>
  <c r="S23490" i="25"/>
  <c r="S23491" i="25"/>
  <c r="S23492" i="25"/>
  <c r="S23493" i="25"/>
  <c r="S23494" i="25"/>
  <c r="S23495" i="25"/>
  <c r="S23496" i="25"/>
  <c r="S23497" i="25"/>
  <c r="S23498" i="25"/>
  <c r="S23499" i="25"/>
  <c r="S23500" i="25"/>
  <c r="S23501" i="25"/>
  <c r="S23502" i="25"/>
  <c r="S23503" i="25"/>
  <c r="S23504" i="25"/>
  <c r="S23505" i="25"/>
  <c r="S23506" i="25"/>
  <c r="S23507" i="25"/>
  <c r="S23508" i="25"/>
  <c r="S23509" i="25"/>
  <c r="S23510" i="25"/>
  <c r="S23511" i="25"/>
  <c r="S23512" i="25"/>
  <c r="S23513" i="25"/>
  <c r="S23514" i="25"/>
  <c r="S23515" i="25"/>
  <c r="S23516" i="25"/>
  <c r="S23517" i="25"/>
  <c r="S23518" i="25"/>
  <c r="S23519" i="25"/>
  <c r="S23520" i="25"/>
  <c r="S23521" i="25"/>
  <c r="S23522" i="25"/>
  <c r="S23523" i="25"/>
  <c r="S23524" i="25"/>
  <c r="S23525" i="25"/>
  <c r="S23526" i="25"/>
  <c r="S23527" i="25"/>
  <c r="S23528" i="25"/>
  <c r="S23529" i="25"/>
  <c r="S23530" i="25"/>
  <c r="S23531" i="25"/>
  <c r="S23532" i="25"/>
  <c r="S23533" i="25"/>
  <c r="S23534" i="25"/>
  <c r="S23535" i="25"/>
  <c r="S23536" i="25"/>
  <c r="S23537" i="25"/>
  <c r="S23538" i="25"/>
  <c r="S23539" i="25"/>
  <c r="S23540" i="25"/>
  <c r="S23541" i="25"/>
  <c r="S23542" i="25"/>
  <c r="S23543" i="25"/>
  <c r="S23544" i="25"/>
  <c r="S23545" i="25"/>
  <c r="S23546" i="25"/>
  <c r="S23547" i="25"/>
  <c r="S23548" i="25"/>
  <c r="S23549" i="25"/>
  <c r="S23550" i="25"/>
  <c r="S23551" i="25"/>
  <c r="S23552" i="25"/>
  <c r="S23553" i="25"/>
  <c r="S23554" i="25"/>
  <c r="S23555" i="25"/>
  <c r="S23556" i="25"/>
  <c r="S23557" i="25"/>
  <c r="S23558" i="25"/>
  <c r="S23559" i="25"/>
  <c r="S23560" i="25"/>
  <c r="S23561" i="25"/>
  <c r="S23562" i="25"/>
  <c r="S23563" i="25"/>
  <c r="S23564" i="25"/>
  <c r="S23565" i="25"/>
  <c r="S23566" i="25"/>
  <c r="S23567" i="25"/>
  <c r="S23568" i="25"/>
  <c r="S23569" i="25"/>
  <c r="S23570" i="25"/>
  <c r="S23571" i="25"/>
  <c r="S23572" i="25"/>
  <c r="S23573" i="25"/>
  <c r="S23574" i="25"/>
  <c r="S23575" i="25"/>
  <c r="S23576" i="25"/>
  <c r="S23577" i="25"/>
  <c r="S23578" i="25"/>
  <c r="S23579" i="25"/>
  <c r="S23580" i="25"/>
  <c r="S23581" i="25"/>
  <c r="S23582" i="25"/>
  <c r="S23583" i="25"/>
  <c r="S23584" i="25"/>
  <c r="S23585" i="25"/>
  <c r="S23586" i="25"/>
  <c r="S23587" i="25"/>
  <c r="S23588" i="25"/>
  <c r="S23589" i="25"/>
  <c r="S23590" i="25"/>
  <c r="S23591" i="25"/>
  <c r="S23592" i="25"/>
  <c r="S23593" i="25"/>
  <c r="S23594" i="25"/>
  <c r="S23595" i="25"/>
  <c r="S23596" i="25"/>
  <c r="S23597" i="25"/>
  <c r="S23598" i="25"/>
  <c r="S23599" i="25"/>
  <c r="S23600" i="25"/>
  <c r="S23601" i="25"/>
  <c r="S23602" i="25"/>
  <c r="S23603" i="25"/>
  <c r="S23604" i="25"/>
  <c r="S23605" i="25"/>
  <c r="S23606" i="25"/>
  <c r="S23607" i="25"/>
  <c r="S23608" i="25"/>
  <c r="S23609" i="25"/>
  <c r="S23610" i="25"/>
  <c r="S23611" i="25"/>
  <c r="S23612" i="25"/>
  <c r="S23613" i="25"/>
  <c r="S23614" i="25"/>
  <c r="S23615" i="25"/>
  <c r="S23616" i="25"/>
  <c r="S23617" i="25"/>
  <c r="S23618" i="25"/>
  <c r="S23619" i="25"/>
  <c r="S23620" i="25"/>
  <c r="S23621" i="25"/>
  <c r="S23622" i="25"/>
  <c r="S23623" i="25"/>
  <c r="S23624" i="25"/>
  <c r="S23625" i="25"/>
  <c r="S23626" i="25"/>
  <c r="S23627" i="25"/>
  <c r="S23628" i="25"/>
  <c r="S23629" i="25"/>
  <c r="S23630" i="25"/>
  <c r="S23631" i="25"/>
  <c r="S23632" i="25"/>
  <c r="S23633" i="25"/>
  <c r="S23634" i="25"/>
  <c r="S23635" i="25"/>
  <c r="S23636" i="25"/>
  <c r="S23637" i="25"/>
  <c r="S23638" i="25"/>
  <c r="S23639" i="25"/>
  <c r="S23640" i="25"/>
  <c r="S23641" i="25"/>
  <c r="S23642" i="25"/>
  <c r="S23643" i="25"/>
  <c r="S23644" i="25"/>
  <c r="S23645" i="25"/>
  <c r="S23646" i="25"/>
  <c r="S23647" i="25"/>
  <c r="S23648" i="25"/>
  <c r="S23649" i="25"/>
  <c r="S23650" i="25"/>
  <c r="S23651" i="25"/>
  <c r="S23652" i="25"/>
  <c r="S23653" i="25"/>
  <c r="S23654" i="25"/>
  <c r="S23655" i="25"/>
  <c r="S23656" i="25"/>
  <c r="S23657" i="25"/>
  <c r="S23658" i="25"/>
  <c r="S23659" i="25"/>
  <c r="S23660" i="25"/>
  <c r="S23661" i="25"/>
  <c r="S23662" i="25"/>
  <c r="S23663" i="25"/>
  <c r="S23664" i="25"/>
  <c r="S23665" i="25"/>
  <c r="S23666" i="25"/>
  <c r="S23667" i="25"/>
  <c r="S23668" i="25"/>
  <c r="S23669" i="25"/>
  <c r="S23670" i="25"/>
  <c r="S23671" i="25"/>
  <c r="S23672" i="25"/>
  <c r="S23673" i="25"/>
  <c r="S23674" i="25"/>
  <c r="S23675" i="25"/>
  <c r="S23676" i="25"/>
  <c r="S23677" i="25"/>
  <c r="S23678" i="25"/>
  <c r="S23679" i="25"/>
  <c r="S23680" i="25"/>
  <c r="S23681" i="25"/>
  <c r="S23682" i="25"/>
  <c r="S23683" i="25"/>
  <c r="S23684" i="25"/>
  <c r="S23685" i="25"/>
  <c r="S23686" i="25"/>
  <c r="S23687" i="25"/>
  <c r="S23688" i="25"/>
  <c r="S23689" i="25"/>
  <c r="S23690" i="25"/>
  <c r="S23691" i="25"/>
  <c r="S23692" i="25"/>
  <c r="S23693" i="25"/>
  <c r="S23694" i="25"/>
  <c r="S23695" i="25"/>
  <c r="S23696" i="25"/>
  <c r="S23697" i="25"/>
  <c r="S23698" i="25"/>
  <c r="S23699" i="25"/>
  <c r="S23700" i="25"/>
  <c r="S23701" i="25"/>
  <c r="S23702" i="25"/>
  <c r="S23703" i="25"/>
  <c r="S23704" i="25"/>
  <c r="S23705" i="25"/>
  <c r="S23706" i="25"/>
  <c r="S23707" i="25"/>
  <c r="S23708" i="25"/>
  <c r="S23709" i="25"/>
  <c r="S23710" i="25"/>
  <c r="S23711" i="25"/>
  <c r="S23712" i="25"/>
  <c r="S23713" i="25"/>
  <c r="S23714" i="25"/>
  <c r="S23715" i="25"/>
  <c r="S23716" i="25"/>
  <c r="S23717" i="25"/>
  <c r="S23718" i="25"/>
  <c r="S23719" i="25"/>
  <c r="S23720" i="25"/>
  <c r="S23721" i="25"/>
  <c r="S23722" i="25"/>
  <c r="S23723" i="25"/>
  <c r="S23724" i="25"/>
  <c r="S23725" i="25"/>
  <c r="S23726" i="25"/>
  <c r="S23727" i="25"/>
  <c r="S23728" i="25"/>
  <c r="S23729" i="25"/>
  <c r="S23730" i="25"/>
  <c r="S23731" i="25"/>
  <c r="S23732" i="25"/>
  <c r="S23733" i="25"/>
  <c r="S23734" i="25"/>
  <c r="S23735" i="25"/>
  <c r="S23736" i="25"/>
  <c r="S23737" i="25"/>
  <c r="S23738" i="25"/>
  <c r="S23739" i="25"/>
  <c r="S23740" i="25"/>
  <c r="S23741" i="25"/>
  <c r="S23742" i="25"/>
  <c r="S23743" i="25"/>
  <c r="S23744" i="25"/>
  <c r="S23745" i="25"/>
  <c r="S23746" i="25"/>
  <c r="S23747" i="25"/>
  <c r="S23748" i="25"/>
  <c r="S23749" i="25"/>
  <c r="S23750" i="25"/>
  <c r="S23751" i="25"/>
  <c r="S23752" i="25"/>
  <c r="S23753" i="25"/>
  <c r="S23754" i="25"/>
  <c r="S23755" i="25"/>
  <c r="S23756" i="25"/>
  <c r="S23757" i="25"/>
  <c r="S23758" i="25"/>
  <c r="S23759" i="25"/>
  <c r="S23760" i="25"/>
  <c r="S23761" i="25"/>
  <c r="S23762" i="25"/>
  <c r="S23763" i="25"/>
  <c r="S23764" i="25"/>
  <c r="S23765" i="25"/>
  <c r="S23766" i="25"/>
  <c r="S23767" i="25"/>
  <c r="S23768" i="25"/>
  <c r="S23769" i="25"/>
  <c r="S23770" i="25"/>
  <c r="S23771" i="25"/>
  <c r="S23772" i="25"/>
  <c r="S23773" i="25"/>
  <c r="S23774" i="25"/>
  <c r="S23775" i="25"/>
  <c r="S23776" i="25"/>
  <c r="S23777" i="25"/>
  <c r="S23778" i="25"/>
  <c r="S23779" i="25"/>
  <c r="S23780" i="25"/>
  <c r="S23781" i="25"/>
  <c r="S23782" i="25"/>
  <c r="S23783" i="25"/>
  <c r="S23784" i="25"/>
  <c r="S23785" i="25"/>
  <c r="S23786" i="25"/>
  <c r="S23787" i="25"/>
  <c r="S23788" i="25"/>
  <c r="S23789" i="25"/>
  <c r="S23790" i="25"/>
  <c r="S23791" i="25"/>
  <c r="S23792" i="25"/>
  <c r="S23793" i="25"/>
  <c r="S23794" i="25"/>
  <c r="S23795" i="25"/>
  <c r="S23796" i="25"/>
  <c r="S23797" i="25"/>
  <c r="S23798" i="25"/>
  <c r="S23799" i="25"/>
  <c r="S23800" i="25"/>
  <c r="S23801" i="25"/>
  <c r="S23802" i="25"/>
  <c r="S23803" i="25"/>
  <c r="S23804" i="25"/>
  <c r="S23805" i="25"/>
  <c r="S23806" i="25"/>
  <c r="S23807" i="25"/>
  <c r="S23808" i="25"/>
  <c r="S23809" i="25"/>
  <c r="S23810" i="25"/>
  <c r="S23811" i="25"/>
  <c r="S23812" i="25"/>
  <c r="S23813" i="25"/>
  <c r="S23814" i="25"/>
  <c r="S23815" i="25"/>
  <c r="S23816" i="25"/>
  <c r="S23817" i="25"/>
  <c r="S23818" i="25"/>
  <c r="S23819" i="25"/>
  <c r="S23820" i="25"/>
  <c r="S23821" i="25"/>
  <c r="S23822" i="25"/>
  <c r="S23823" i="25"/>
  <c r="S23824" i="25"/>
  <c r="S23825" i="25"/>
  <c r="S23826" i="25"/>
  <c r="S23827" i="25"/>
  <c r="S23828" i="25"/>
  <c r="S23829" i="25"/>
  <c r="S23830" i="25"/>
  <c r="S23831" i="25"/>
  <c r="S23832" i="25"/>
  <c r="S23833" i="25"/>
  <c r="S23834" i="25"/>
  <c r="S23835" i="25"/>
  <c r="S23836" i="25"/>
  <c r="S23837" i="25"/>
  <c r="S23838" i="25"/>
  <c r="S23839" i="25"/>
  <c r="S23840" i="25"/>
  <c r="S23841" i="25"/>
  <c r="S23842" i="25"/>
  <c r="S23843" i="25"/>
  <c r="S23844" i="25"/>
  <c r="S23845" i="25"/>
  <c r="S23846" i="25"/>
  <c r="S23847" i="25"/>
  <c r="S23848" i="25"/>
  <c r="S23849" i="25"/>
  <c r="S23850" i="25"/>
  <c r="S23851" i="25"/>
  <c r="S23852" i="25"/>
  <c r="S23853" i="25"/>
  <c r="S23854" i="25"/>
  <c r="S23855" i="25"/>
  <c r="S23856" i="25"/>
  <c r="S23857" i="25"/>
  <c r="S23858" i="25"/>
  <c r="S23859" i="25"/>
  <c r="S23860" i="25"/>
  <c r="S23861" i="25"/>
  <c r="S23862" i="25"/>
  <c r="S23863" i="25"/>
  <c r="S23864" i="25"/>
  <c r="S23865" i="25"/>
  <c r="S23866" i="25"/>
  <c r="S23867" i="25"/>
  <c r="S23868" i="25"/>
  <c r="S23869" i="25"/>
  <c r="S23870" i="25"/>
  <c r="S23871" i="25"/>
  <c r="S23872" i="25"/>
  <c r="S23873" i="25"/>
  <c r="S23874" i="25"/>
  <c r="S23875" i="25"/>
  <c r="S23876" i="25"/>
  <c r="S23877" i="25"/>
  <c r="S23878" i="25"/>
  <c r="S23879" i="25"/>
  <c r="S23880" i="25"/>
  <c r="S23881" i="25"/>
  <c r="S23882" i="25"/>
  <c r="S23883" i="25"/>
  <c r="S23884" i="25"/>
  <c r="S23885" i="25"/>
  <c r="S23886" i="25"/>
  <c r="S23887" i="25"/>
  <c r="S23888" i="25"/>
  <c r="S23889" i="25"/>
  <c r="S23890" i="25"/>
  <c r="S23891" i="25"/>
  <c r="S23892" i="25"/>
  <c r="S23893" i="25"/>
  <c r="S23894" i="25"/>
  <c r="S23895" i="25"/>
  <c r="S23896" i="25"/>
  <c r="S23897" i="25"/>
  <c r="S23898" i="25"/>
  <c r="S23899" i="25"/>
  <c r="S23900" i="25"/>
  <c r="S23901" i="25"/>
  <c r="S23902" i="25"/>
  <c r="S23903" i="25"/>
  <c r="S23904" i="25"/>
  <c r="S23905" i="25"/>
  <c r="S23906" i="25"/>
  <c r="S23907" i="25"/>
  <c r="S23908" i="25"/>
  <c r="S23909" i="25"/>
  <c r="S23910" i="25"/>
  <c r="S23911" i="25"/>
  <c r="S23912" i="25"/>
  <c r="S23913" i="25"/>
  <c r="S23914" i="25"/>
  <c r="S23915" i="25"/>
  <c r="S23916" i="25"/>
  <c r="S23917" i="25"/>
  <c r="S23918" i="25"/>
  <c r="S23919" i="25"/>
  <c r="S23920" i="25"/>
  <c r="S23921" i="25"/>
  <c r="S23922" i="25"/>
  <c r="S23923" i="25"/>
  <c r="S23924" i="25"/>
  <c r="S23925" i="25"/>
  <c r="S23926" i="25"/>
  <c r="S23927" i="25"/>
  <c r="S23928" i="25"/>
  <c r="S23929" i="25"/>
  <c r="S23930" i="25"/>
  <c r="S23931" i="25"/>
  <c r="S23932" i="25"/>
  <c r="S23933" i="25"/>
  <c r="S23934" i="25"/>
  <c r="S23935" i="25"/>
  <c r="S23936" i="25"/>
  <c r="S23937" i="25"/>
  <c r="S23938" i="25"/>
  <c r="S23939" i="25"/>
  <c r="S23940" i="25"/>
  <c r="S23941" i="25"/>
  <c r="S23942" i="25"/>
  <c r="S23943" i="25"/>
  <c r="S23944" i="25"/>
  <c r="S23945" i="25"/>
  <c r="S23946" i="25"/>
  <c r="S23947" i="25"/>
  <c r="S23948" i="25"/>
  <c r="S23949" i="25"/>
  <c r="S23950" i="25"/>
  <c r="S23951" i="25"/>
  <c r="S23952" i="25"/>
  <c r="S23953" i="25"/>
  <c r="S23954" i="25"/>
  <c r="S23955" i="25"/>
  <c r="S23956" i="25"/>
  <c r="S23957" i="25"/>
  <c r="S23958" i="25"/>
  <c r="S23959" i="25"/>
  <c r="S23960" i="25"/>
  <c r="S23961" i="25"/>
  <c r="S23962" i="25"/>
  <c r="S23963" i="25"/>
  <c r="S23964" i="25"/>
  <c r="S23965" i="25"/>
  <c r="S23966" i="25"/>
  <c r="S23967" i="25"/>
  <c r="S23968" i="25"/>
  <c r="S23969" i="25"/>
  <c r="S23970" i="25"/>
  <c r="S23971" i="25"/>
  <c r="S23972" i="25"/>
  <c r="S23973" i="25"/>
  <c r="S23974" i="25"/>
  <c r="S23975" i="25"/>
  <c r="S23976" i="25"/>
  <c r="S23977" i="25"/>
  <c r="S23978" i="25"/>
  <c r="S23979" i="25"/>
  <c r="S23980" i="25"/>
  <c r="S23981" i="25"/>
  <c r="S23982" i="25"/>
  <c r="S23983" i="25"/>
  <c r="S23984" i="25"/>
  <c r="S23985" i="25"/>
  <c r="S23986" i="25"/>
  <c r="S23987" i="25"/>
  <c r="S23988" i="25"/>
  <c r="S23989" i="25"/>
  <c r="S23990" i="25"/>
  <c r="S23991" i="25"/>
  <c r="S23992" i="25"/>
  <c r="S23993" i="25"/>
  <c r="S23994" i="25"/>
  <c r="S23995" i="25"/>
  <c r="S23996" i="25"/>
  <c r="S23997" i="25"/>
  <c r="S23998" i="25"/>
  <c r="S23999" i="25"/>
  <c r="S24000" i="25"/>
  <c r="S24001" i="25"/>
  <c r="S24002" i="25"/>
  <c r="S24003" i="25"/>
  <c r="S24004" i="25"/>
  <c r="S24005" i="25"/>
  <c r="S24006" i="25"/>
  <c r="S24007" i="25"/>
  <c r="S24008" i="25"/>
  <c r="S24009" i="25"/>
  <c r="S24010" i="25"/>
  <c r="S24011" i="25"/>
  <c r="S24012" i="25"/>
  <c r="S24013" i="25"/>
  <c r="S24014" i="25"/>
  <c r="S24015" i="25"/>
  <c r="S24016" i="25"/>
  <c r="S24017" i="25"/>
  <c r="S24018" i="25"/>
  <c r="S24019" i="25"/>
  <c r="S24020" i="25"/>
  <c r="S24021" i="25"/>
  <c r="S24022" i="25"/>
  <c r="S24023" i="25"/>
  <c r="S24024" i="25"/>
  <c r="S24025" i="25"/>
  <c r="S24026" i="25"/>
  <c r="S24027" i="25"/>
  <c r="S24028" i="25"/>
  <c r="S24029" i="25"/>
  <c r="S24030" i="25"/>
  <c r="S24031" i="25"/>
  <c r="S24032" i="25"/>
  <c r="S24033" i="25"/>
  <c r="S24034" i="25"/>
  <c r="S24035" i="25"/>
  <c r="S24036" i="25"/>
  <c r="S24037" i="25"/>
  <c r="S24038" i="25"/>
  <c r="S24039" i="25"/>
  <c r="S24040" i="25"/>
  <c r="S24041" i="25"/>
  <c r="S24042" i="25"/>
  <c r="S24043" i="25"/>
  <c r="S24044" i="25"/>
  <c r="S24045" i="25"/>
  <c r="S24046" i="25"/>
  <c r="S24047" i="25"/>
  <c r="S24048" i="25"/>
  <c r="S24049" i="25"/>
  <c r="S24050" i="25"/>
  <c r="S24051" i="25"/>
  <c r="S24052" i="25"/>
  <c r="S24053" i="25"/>
  <c r="S24054" i="25"/>
  <c r="S24055" i="25"/>
  <c r="S24056" i="25"/>
  <c r="S24057" i="25"/>
  <c r="S24058" i="25"/>
  <c r="S24059" i="25"/>
  <c r="S24060" i="25"/>
  <c r="S24061" i="25"/>
  <c r="S24062" i="25"/>
  <c r="S24063" i="25"/>
  <c r="S24064" i="25"/>
  <c r="S24065" i="25"/>
  <c r="S24066" i="25"/>
  <c r="S24067" i="25"/>
  <c r="S24068" i="25"/>
  <c r="S24069" i="25"/>
  <c r="S24070" i="25"/>
  <c r="S24071" i="25"/>
  <c r="S24072" i="25"/>
  <c r="S24073" i="25"/>
  <c r="S24074" i="25"/>
  <c r="S24075" i="25"/>
  <c r="S24076" i="25"/>
  <c r="S24077" i="25"/>
  <c r="S24078" i="25"/>
  <c r="S24079" i="25"/>
  <c r="S24080" i="25"/>
  <c r="S24081" i="25"/>
  <c r="S24082" i="25"/>
  <c r="S24083" i="25"/>
  <c r="S24084" i="25"/>
  <c r="S24085" i="25"/>
  <c r="S24086" i="25"/>
  <c r="S24087" i="25"/>
  <c r="S24088" i="25"/>
  <c r="S24089" i="25"/>
  <c r="S24090" i="25"/>
  <c r="S24091" i="25"/>
  <c r="S24092" i="25"/>
  <c r="S24093" i="25"/>
  <c r="S24094" i="25"/>
  <c r="S24095" i="25"/>
  <c r="S24096" i="25"/>
  <c r="S24097" i="25"/>
  <c r="S24098" i="25"/>
  <c r="S24099" i="25"/>
  <c r="S24100" i="25"/>
  <c r="S24101" i="25"/>
  <c r="S24102" i="25"/>
  <c r="S24103" i="25"/>
  <c r="S24104" i="25"/>
  <c r="S24105" i="25"/>
  <c r="S24106" i="25"/>
  <c r="S24107" i="25"/>
  <c r="S24108" i="25"/>
  <c r="S24109" i="25"/>
  <c r="S24110" i="25"/>
  <c r="S24111" i="25"/>
  <c r="S24112" i="25"/>
  <c r="S24113" i="25"/>
  <c r="S24114" i="25"/>
  <c r="S24115" i="25"/>
  <c r="S24116" i="25"/>
  <c r="S24117" i="25"/>
  <c r="S24118" i="25"/>
  <c r="S24119" i="25"/>
  <c r="S24120" i="25"/>
  <c r="S24121" i="25"/>
  <c r="S24122" i="25"/>
  <c r="S24123" i="25"/>
  <c r="S24124" i="25"/>
  <c r="S24125" i="25"/>
  <c r="S24126" i="25"/>
  <c r="S24127" i="25"/>
  <c r="S24128" i="25"/>
  <c r="S24129" i="25"/>
  <c r="S24130" i="25"/>
  <c r="S24131" i="25"/>
  <c r="S24132" i="25"/>
  <c r="S24133" i="25"/>
  <c r="S24134" i="25"/>
  <c r="S24135" i="25"/>
  <c r="S24136" i="25"/>
  <c r="S24137" i="25"/>
  <c r="S24138" i="25"/>
  <c r="S24139" i="25"/>
  <c r="S24140" i="25"/>
  <c r="S24141" i="25"/>
  <c r="S24142" i="25"/>
  <c r="S24143" i="25"/>
  <c r="S24144" i="25"/>
  <c r="S24145" i="25"/>
  <c r="S24146" i="25"/>
  <c r="S24147" i="25"/>
  <c r="S24148" i="25"/>
  <c r="S24149" i="25"/>
  <c r="S24150" i="25"/>
  <c r="S24151" i="25"/>
  <c r="S24152" i="25"/>
  <c r="S24153" i="25"/>
  <c r="S24154" i="25"/>
  <c r="S24155" i="25"/>
  <c r="S24156" i="25"/>
  <c r="S24157" i="25"/>
  <c r="S24158" i="25"/>
  <c r="S24159" i="25"/>
  <c r="S24160" i="25"/>
  <c r="S24161" i="25"/>
  <c r="S24162" i="25"/>
  <c r="S24163" i="25"/>
  <c r="S24164" i="25"/>
  <c r="S24165" i="25"/>
  <c r="S24166" i="25"/>
  <c r="S24167" i="25"/>
  <c r="S24168" i="25"/>
  <c r="S24169" i="25"/>
  <c r="S24170" i="25"/>
  <c r="S24171" i="25"/>
  <c r="S24172" i="25"/>
  <c r="S24173" i="25"/>
  <c r="S24174" i="25"/>
  <c r="S24175" i="25"/>
  <c r="S24176" i="25"/>
  <c r="S24177" i="25"/>
  <c r="S24178" i="25"/>
  <c r="S24179" i="25"/>
  <c r="S24180" i="25"/>
  <c r="S24181" i="25"/>
  <c r="S24182" i="25"/>
  <c r="S24183" i="25"/>
  <c r="S24184" i="25"/>
  <c r="S24185" i="25"/>
  <c r="S24186" i="25"/>
  <c r="S24187" i="25"/>
  <c r="S24188" i="25"/>
  <c r="S24189" i="25"/>
  <c r="S24190" i="25"/>
  <c r="S24191" i="25"/>
  <c r="S24192" i="25"/>
  <c r="S24193" i="25"/>
  <c r="S24194" i="25"/>
  <c r="S24195" i="25"/>
  <c r="S24196" i="25"/>
  <c r="S24197" i="25"/>
  <c r="S24198" i="25"/>
  <c r="S24199" i="25"/>
  <c r="S24200" i="25"/>
  <c r="S24201" i="25"/>
  <c r="S24202" i="25"/>
  <c r="S24203" i="25"/>
  <c r="S24204" i="25"/>
  <c r="S24205" i="25"/>
  <c r="S24206" i="25"/>
  <c r="S24207" i="25"/>
  <c r="S24208" i="25"/>
  <c r="S24209" i="25"/>
  <c r="S24210" i="25"/>
  <c r="S24211" i="25"/>
  <c r="S24212" i="25"/>
  <c r="S24213" i="25"/>
  <c r="S24214" i="25"/>
  <c r="S24215" i="25"/>
  <c r="S24216" i="25"/>
  <c r="S24217" i="25"/>
  <c r="S24218" i="25"/>
  <c r="S24219" i="25"/>
  <c r="S24220" i="25"/>
  <c r="S24221" i="25"/>
  <c r="S24222" i="25"/>
  <c r="S24223" i="25"/>
  <c r="S24224" i="25"/>
  <c r="S24225" i="25"/>
  <c r="S24226" i="25"/>
  <c r="S24227" i="25"/>
  <c r="S24228" i="25"/>
  <c r="S24229" i="25"/>
  <c r="S24230" i="25"/>
  <c r="S24231" i="25"/>
  <c r="S24232" i="25"/>
  <c r="S24233" i="25"/>
  <c r="S24234" i="25"/>
  <c r="S24235" i="25"/>
  <c r="S24236" i="25"/>
  <c r="S24237" i="25"/>
  <c r="S24238" i="25"/>
  <c r="S24239" i="25"/>
  <c r="S24240" i="25"/>
  <c r="S24241" i="25"/>
  <c r="S24242" i="25"/>
  <c r="S24243" i="25"/>
  <c r="S24244" i="25"/>
  <c r="S24245" i="25"/>
  <c r="S24246" i="25"/>
  <c r="S24247" i="25"/>
  <c r="S24248" i="25"/>
  <c r="S24249" i="25"/>
  <c r="S24250" i="25"/>
  <c r="S24251" i="25"/>
  <c r="S24252" i="25"/>
  <c r="S24253" i="25"/>
  <c r="S24254" i="25"/>
  <c r="S24255" i="25"/>
  <c r="S24256" i="25"/>
  <c r="S24257" i="25"/>
  <c r="S24258" i="25"/>
  <c r="S24259" i="25"/>
  <c r="S24260" i="25"/>
  <c r="S24261" i="25"/>
  <c r="S24262" i="25"/>
  <c r="S24263" i="25"/>
  <c r="S24264" i="25"/>
  <c r="S24265" i="25"/>
  <c r="S24266" i="25"/>
  <c r="S24267" i="25"/>
  <c r="S24268" i="25"/>
  <c r="S24269" i="25"/>
  <c r="S24270" i="25"/>
  <c r="S24271" i="25"/>
  <c r="S24272" i="25"/>
  <c r="S24273" i="25"/>
  <c r="S24274" i="25"/>
  <c r="S24275" i="25"/>
  <c r="S24276" i="25"/>
  <c r="S24277" i="25"/>
  <c r="S24278" i="25"/>
  <c r="S24279" i="25"/>
  <c r="S24280" i="25"/>
  <c r="S24281" i="25"/>
  <c r="S24282" i="25"/>
  <c r="S24283" i="25"/>
  <c r="S24284" i="25"/>
  <c r="S24285" i="25"/>
  <c r="S24286" i="25"/>
  <c r="S24287" i="25"/>
  <c r="S24288" i="25"/>
  <c r="S24289" i="25"/>
  <c r="S24290" i="25"/>
  <c r="S24291" i="25"/>
  <c r="S24292" i="25"/>
  <c r="S24293" i="25"/>
  <c r="S24294" i="25"/>
  <c r="S24295" i="25"/>
  <c r="S24296" i="25"/>
  <c r="S24297" i="25"/>
  <c r="S24298" i="25"/>
  <c r="S24299" i="25"/>
  <c r="S24300" i="25"/>
  <c r="S24301" i="25"/>
  <c r="S24302" i="25"/>
  <c r="S24303" i="25"/>
  <c r="S24304" i="25"/>
  <c r="S24305" i="25"/>
  <c r="S24306" i="25"/>
  <c r="S24307" i="25"/>
  <c r="S24308" i="25"/>
  <c r="S24309" i="25"/>
  <c r="S24310" i="25"/>
  <c r="S24311" i="25"/>
  <c r="S24312" i="25"/>
  <c r="S24313" i="25"/>
  <c r="S24314" i="25"/>
  <c r="S24315" i="25"/>
  <c r="S24316" i="25"/>
  <c r="S24317" i="25"/>
  <c r="S24318" i="25"/>
  <c r="S24319" i="25"/>
  <c r="S24320" i="25"/>
  <c r="S24321" i="25"/>
  <c r="S24322" i="25"/>
  <c r="S24323" i="25"/>
  <c r="S24324" i="25"/>
  <c r="S24325" i="25"/>
  <c r="S24326" i="25"/>
  <c r="S24327" i="25"/>
  <c r="S24328" i="25"/>
  <c r="S24329" i="25"/>
  <c r="S24330" i="25"/>
  <c r="S24331" i="25"/>
  <c r="S24332" i="25"/>
  <c r="S24333" i="25"/>
  <c r="S24334" i="25"/>
  <c r="S24335" i="25"/>
  <c r="S24336" i="25"/>
  <c r="S24337" i="25"/>
  <c r="S24338" i="25"/>
  <c r="S24339" i="25"/>
  <c r="S24340" i="25"/>
  <c r="S24341" i="25"/>
  <c r="S24342" i="25"/>
  <c r="S24343" i="25"/>
  <c r="S24344" i="25"/>
  <c r="S24345" i="25"/>
  <c r="S24346" i="25"/>
  <c r="S24347" i="25"/>
  <c r="S24348" i="25"/>
  <c r="S24349" i="25"/>
  <c r="S24350" i="25"/>
  <c r="S24351" i="25"/>
  <c r="S24352" i="25"/>
  <c r="S24353" i="25"/>
  <c r="S24354" i="25"/>
  <c r="S24355" i="25"/>
  <c r="S24356" i="25"/>
  <c r="S24357" i="25"/>
  <c r="S24358" i="25"/>
  <c r="S24359" i="25"/>
  <c r="S24360" i="25"/>
  <c r="S24361" i="25"/>
  <c r="S24362" i="25"/>
  <c r="S24363" i="25"/>
  <c r="S24364" i="25"/>
  <c r="S24365" i="25"/>
  <c r="S24366" i="25"/>
  <c r="S24367" i="25"/>
  <c r="S24368" i="25"/>
  <c r="S24369" i="25"/>
  <c r="S24370" i="25"/>
  <c r="S24371" i="25"/>
  <c r="S24372" i="25"/>
  <c r="S24373" i="25"/>
  <c r="S24374" i="25"/>
  <c r="S24375" i="25"/>
  <c r="S24376" i="25"/>
  <c r="S24377" i="25"/>
  <c r="S24378" i="25"/>
  <c r="S24379" i="25"/>
  <c r="S24380" i="25"/>
  <c r="S24381" i="25"/>
  <c r="S24382" i="25"/>
  <c r="S24383" i="25"/>
  <c r="S24384" i="25"/>
  <c r="S24385" i="25"/>
  <c r="S24386" i="25"/>
  <c r="S24387" i="25"/>
  <c r="S24388" i="25"/>
  <c r="S24389" i="25"/>
  <c r="S24390" i="25"/>
  <c r="S24391" i="25"/>
  <c r="S24392" i="25"/>
  <c r="S24393" i="25"/>
  <c r="S24394" i="25"/>
  <c r="S24395" i="25"/>
  <c r="S24396" i="25"/>
  <c r="S24397" i="25"/>
  <c r="S24398" i="25"/>
  <c r="S24399" i="25"/>
  <c r="S24400" i="25"/>
  <c r="S24401" i="25"/>
  <c r="S24402" i="25"/>
  <c r="S24403" i="25"/>
  <c r="S24404" i="25"/>
  <c r="S24405" i="25"/>
  <c r="S24406" i="25"/>
  <c r="S24407" i="25"/>
  <c r="S24408" i="25"/>
  <c r="S24409" i="25"/>
  <c r="S24410" i="25"/>
  <c r="S24411" i="25"/>
  <c r="S24412" i="25"/>
  <c r="S24413" i="25"/>
  <c r="S24414" i="25"/>
  <c r="S24415" i="25"/>
  <c r="S24416" i="25"/>
  <c r="S24417" i="25"/>
  <c r="S24418" i="25"/>
  <c r="S24419" i="25"/>
  <c r="S24420" i="25"/>
  <c r="S24421" i="25"/>
  <c r="S24422" i="25"/>
  <c r="S24423" i="25"/>
  <c r="S24424" i="25"/>
  <c r="S24425" i="25"/>
  <c r="S24426" i="25"/>
  <c r="S24427" i="25"/>
  <c r="S24428" i="25"/>
  <c r="S24429" i="25"/>
  <c r="S24430" i="25"/>
  <c r="S24431" i="25"/>
  <c r="S24432" i="25"/>
  <c r="S24433" i="25"/>
  <c r="S24434" i="25"/>
  <c r="S24435" i="25"/>
  <c r="S24436" i="25"/>
  <c r="S24437" i="25"/>
  <c r="S24438" i="25"/>
  <c r="S24439" i="25"/>
  <c r="S24440" i="25"/>
  <c r="S24441" i="25"/>
  <c r="S24442" i="25"/>
  <c r="S24443" i="25"/>
  <c r="S24444" i="25"/>
  <c r="S24445" i="25"/>
  <c r="S24446" i="25"/>
  <c r="S24447" i="25"/>
  <c r="S24448" i="25"/>
  <c r="S24449" i="25"/>
  <c r="S24450" i="25"/>
  <c r="S24451" i="25"/>
  <c r="S24452" i="25"/>
  <c r="S24453" i="25"/>
  <c r="S24454" i="25"/>
  <c r="S24455" i="25"/>
  <c r="S24456" i="25"/>
  <c r="S24457" i="25"/>
  <c r="S24458" i="25"/>
  <c r="S24459" i="25"/>
  <c r="S24460" i="25"/>
  <c r="S24461" i="25"/>
  <c r="S24462" i="25"/>
  <c r="S24463" i="25"/>
  <c r="S24464" i="25"/>
  <c r="S24465" i="25"/>
  <c r="S24466" i="25"/>
  <c r="S24467" i="25"/>
  <c r="S24468" i="25"/>
  <c r="S24469" i="25"/>
  <c r="S24470" i="25"/>
  <c r="S24471" i="25"/>
  <c r="S24472" i="25"/>
  <c r="S24473" i="25"/>
  <c r="S24474" i="25"/>
  <c r="S24475" i="25"/>
  <c r="S24476" i="25"/>
  <c r="S24477" i="25"/>
  <c r="S24478" i="25"/>
  <c r="S24479" i="25"/>
  <c r="S24480" i="25"/>
  <c r="S24481" i="25"/>
  <c r="S24482" i="25"/>
  <c r="S24483" i="25"/>
  <c r="S24484" i="25"/>
  <c r="S24485" i="25"/>
  <c r="S24486" i="25"/>
  <c r="S24487" i="25"/>
  <c r="S24488" i="25"/>
  <c r="S24489" i="25"/>
  <c r="S24490" i="25"/>
  <c r="S24491" i="25"/>
  <c r="S24492" i="25"/>
  <c r="S24493" i="25"/>
  <c r="S24494" i="25"/>
  <c r="S24495" i="25"/>
  <c r="S24496" i="25"/>
  <c r="S24497" i="25"/>
  <c r="S24498" i="25"/>
  <c r="S24499" i="25"/>
  <c r="S24500" i="25"/>
  <c r="S24501" i="25"/>
  <c r="S24502" i="25"/>
  <c r="S24503" i="25"/>
  <c r="S24504" i="25"/>
  <c r="S24505" i="25"/>
  <c r="S24506" i="25"/>
  <c r="S24507" i="25"/>
  <c r="S24508" i="25"/>
  <c r="S24509" i="25"/>
  <c r="S24510" i="25"/>
  <c r="S24511" i="25"/>
  <c r="S24512" i="25"/>
  <c r="S24513" i="25"/>
  <c r="S24514" i="25"/>
  <c r="S24515" i="25"/>
  <c r="S24516" i="25"/>
  <c r="S24517" i="25"/>
  <c r="S24518" i="25"/>
  <c r="S24519" i="25"/>
  <c r="S24520" i="25"/>
  <c r="S24521" i="25"/>
  <c r="S24522" i="25"/>
  <c r="S24523" i="25"/>
  <c r="S24524" i="25"/>
  <c r="S24525" i="25"/>
  <c r="S24526" i="25"/>
  <c r="S24527" i="25"/>
  <c r="S24528" i="25"/>
  <c r="S24529" i="25"/>
  <c r="S24530" i="25"/>
  <c r="S24531" i="25"/>
  <c r="S24532" i="25"/>
  <c r="S24533" i="25"/>
  <c r="S24534" i="25"/>
  <c r="S24535" i="25"/>
  <c r="S24536" i="25"/>
  <c r="S24537" i="25"/>
  <c r="S24538" i="25"/>
  <c r="S24539" i="25"/>
  <c r="S24540" i="25"/>
  <c r="S24541" i="25"/>
  <c r="S24542" i="25"/>
  <c r="S24543" i="25"/>
  <c r="S24544" i="25"/>
  <c r="S24545" i="25"/>
  <c r="S24546" i="25"/>
  <c r="S24547" i="25"/>
  <c r="S24548" i="25"/>
  <c r="S24549" i="25"/>
  <c r="S24550" i="25"/>
  <c r="S24551" i="25"/>
  <c r="S24552" i="25"/>
  <c r="S24553" i="25"/>
  <c r="S24554" i="25"/>
  <c r="S24555" i="25"/>
  <c r="S24556" i="25"/>
  <c r="S24557" i="25"/>
  <c r="S24558" i="25"/>
  <c r="S24559" i="25"/>
  <c r="S24560" i="25"/>
  <c r="S24561" i="25"/>
  <c r="S24562" i="25"/>
  <c r="S24563" i="25"/>
  <c r="S24564" i="25"/>
  <c r="S24565" i="25"/>
  <c r="S24566" i="25"/>
  <c r="S24567" i="25"/>
  <c r="S24568" i="25"/>
  <c r="S24569" i="25"/>
  <c r="S24570" i="25"/>
  <c r="S24571" i="25"/>
  <c r="S24572" i="25"/>
  <c r="S24573" i="25"/>
  <c r="S24574" i="25"/>
  <c r="S24575" i="25"/>
  <c r="S24576" i="25"/>
  <c r="S24577" i="25"/>
  <c r="S24578" i="25"/>
  <c r="S24579" i="25"/>
  <c r="S24580" i="25"/>
  <c r="S24581" i="25"/>
  <c r="S24582" i="25"/>
  <c r="S24583" i="25"/>
  <c r="S24584" i="25"/>
  <c r="S24585" i="25"/>
  <c r="S24586" i="25"/>
  <c r="S24587" i="25"/>
  <c r="S24588" i="25"/>
  <c r="S24589" i="25"/>
  <c r="S24590" i="25"/>
  <c r="S24591" i="25"/>
  <c r="S24592" i="25"/>
  <c r="S24593" i="25"/>
  <c r="S24594" i="25"/>
  <c r="S24595" i="25"/>
  <c r="S24596" i="25"/>
  <c r="S24597" i="25"/>
  <c r="S24598" i="25"/>
  <c r="S24599" i="25"/>
  <c r="S24600" i="25"/>
  <c r="S24601" i="25"/>
  <c r="S24602" i="25"/>
  <c r="S24603" i="25"/>
  <c r="S24604" i="25"/>
  <c r="S24605" i="25"/>
  <c r="S24606" i="25"/>
  <c r="S24607" i="25"/>
  <c r="S24608" i="25"/>
  <c r="S24609" i="25"/>
  <c r="S24610" i="25"/>
  <c r="S24611" i="25"/>
  <c r="S24612" i="25"/>
  <c r="S24613" i="25"/>
  <c r="S24614" i="25"/>
  <c r="S24615" i="25"/>
  <c r="S24616" i="25"/>
  <c r="S24617" i="25"/>
  <c r="S24618" i="25"/>
  <c r="S24619" i="25"/>
  <c r="S24620" i="25"/>
  <c r="S24621" i="25"/>
  <c r="S24622" i="25"/>
  <c r="S24623" i="25"/>
  <c r="S24624" i="25"/>
  <c r="S24625" i="25"/>
  <c r="S24626" i="25"/>
  <c r="S24627" i="25"/>
  <c r="S24628" i="25"/>
  <c r="S24629" i="25"/>
  <c r="S24630" i="25"/>
  <c r="S24631" i="25"/>
  <c r="S24632" i="25"/>
  <c r="S24633" i="25"/>
  <c r="S24634" i="25"/>
  <c r="S24635" i="25"/>
  <c r="S24636" i="25"/>
  <c r="S24637" i="25"/>
  <c r="S24638" i="25"/>
  <c r="S24639" i="25"/>
  <c r="S24640" i="25"/>
  <c r="S24641" i="25"/>
  <c r="S24642" i="25"/>
  <c r="S24643" i="25"/>
  <c r="S24644" i="25"/>
  <c r="S24645" i="25"/>
  <c r="S24646" i="25"/>
  <c r="S24647" i="25"/>
  <c r="S24648" i="25"/>
  <c r="S24649" i="25"/>
  <c r="S24650" i="25"/>
  <c r="S24651" i="25"/>
  <c r="S24652" i="25"/>
  <c r="S24653" i="25"/>
  <c r="S24654" i="25"/>
  <c r="S24655" i="25"/>
  <c r="S24656" i="25"/>
  <c r="S24657" i="25"/>
  <c r="S24658" i="25"/>
  <c r="S24659" i="25"/>
  <c r="S24660" i="25"/>
  <c r="S24661" i="25"/>
  <c r="S24662" i="25"/>
  <c r="S24663" i="25"/>
  <c r="S24664" i="25"/>
  <c r="S24665" i="25"/>
  <c r="S24666" i="25"/>
  <c r="S24667" i="25"/>
  <c r="S24668" i="25"/>
  <c r="S24669" i="25"/>
  <c r="S24670" i="25"/>
  <c r="S24671" i="25"/>
  <c r="S24672" i="25"/>
  <c r="S24673" i="25"/>
  <c r="S24674" i="25"/>
  <c r="S24675" i="25"/>
  <c r="S24676" i="25"/>
  <c r="S24677" i="25"/>
  <c r="S24678" i="25"/>
  <c r="S24679" i="25"/>
  <c r="S24680" i="25"/>
  <c r="S24681" i="25"/>
  <c r="S24682" i="25"/>
  <c r="S24683" i="25"/>
  <c r="S24684" i="25"/>
  <c r="S24685" i="25"/>
  <c r="S24686" i="25"/>
  <c r="S24687" i="25"/>
  <c r="S24688" i="25"/>
  <c r="S24689" i="25"/>
  <c r="S24690" i="25"/>
  <c r="S24691" i="25"/>
  <c r="S24692" i="25"/>
  <c r="S24693" i="25"/>
  <c r="S24694" i="25"/>
  <c r="S24695" i="25"/>
  <c r="S24696" i="25"/>
  <c r="S24697" i="25"/>
  <c r="S24698" i="25"/>
  <c r="S24699" i="25"/>
  <c r="S24700" i="25"/>
  <c r="S24701" i="25"/>
  <c r="S24702" i="25"/>
  <c r="S24703" i="25"/>
  <c r="S24704" i="25"/>
  <c r="S24705" i="25"/>
  <c r="S24706" i="25"/>
  <c r="S24707" i="25"/>
  <c r="S24708" i="25"/>
  <c r="S24709" i="25"/>
  <c r="S24710" i="25"/>
  <c r="S24711" i="25"/>
  <c r="S24712" i="25"/>
  <c r="S24713" i="25"/>
  <c r="S24714" i="25"/>
  <c r="S24715" i="25"/>
  <c r="S24716" i="25"/>
  <c r="S24717" i="25"/>
  <c r="S24718" i="25"/>
  <c r="S24719" i="25"/>
  <c r="S24720" i="25"/>
  <c r="S24721" i="25"/>
  <c r="S24722" i="25"/>
  <c r="S24723" i="25"/>
  <c r="S24724" i="25"/>
  <c r="S24725" i="25"/>
  <c r="S24726" i="25"/>
  <c r="S24727" i="25"/>
  <c r="S24728" i="25"/>
  <c r="S24729" i="25"/>
  <c r="S24730" i="25"/>
  <c r="S24731" i="25"/>
  <c r="S24732" i="25"/>
  <c r="S24733" i="25"/>
  <c r="S24734" i="25"/>
  <c r="S24735" i="25"/>
  <c r="S24736" i="25"/>
  <c r="S24737" i="25"/>
  <c r="S24738" i="25"/>
  <c r="S24739" i="25"/>
  <c r="S24740" i="25"/>
  <c r="S24741" i="25"/>
  <c r="S24742" i="25"/>
  <c r="S24743" i="25"/>
  <c r="S24744" i="25"/>
  <c r="S24745" i="25"/>
  <c r="S24746" i="25"/>
  <c r="S24747" i="25"/>
  <c r="S24748" i="25"/>
  <c r="S24749" i="25"/>
  <c r="S24750" i="25"/>
  <c r="S24751" i="25"/>
  <c r="S24752" i="25"/>
  <c r="S24753" i="25"/>
  <c r="S24754" i="25"/>
  <c r="S24755" i="25"/>
  <c r="S24756" i="25"/>
  <c r="S24757" i="25"/>
  <c r="S24758" i="25"/>
  <c r="S24759" i="25"/>
  <c r="S24760" i="25"/>
  <c r="S24761" i="25"/>
  <c r="S24762" i="25"/>
  <c r="S24763" i="25"/>
  <c r="S24764" i="25"/>
  <c r="S24765" i="25"/>
  <c r="S24766" i="25"/>
  <c r="S24767" i="25"/>
  <c r="S24768" i="25"/>
  <c r="S24769" i="25"/>
  <c r="S24770" i="25"/>
  <c r="S24771" i="25"/>
  <c r="S24772" i="25"/>
  <c r="S24773" i="25"/>
  <c r="S24774" i="25"/>
  <c r="S24775" i="25"/>
  <c r="S24776" i="25"/>
  <c r="S24777" i="25"/>
  <c r="S24778" i="25"/>
  <c r="S24779" i="25"/>
  <c r="S24780" i="25"/>
  <c r="S24781" i="25"/>
  <c r="S24782" i="25"/>
  <c r="S24783" i="25"/>
  <c r="S24784" i="25"/>
  <c r="S24785" i="25"/>
  <c r="S24786" i="25"/>
  <c r="S24787" i="25"/>
  <c r="S24788" i="25"/>
  <c r="S24789" i="25"/>
  <c r="S24790" i="25"/>
  <c r="S24791" i="25"/>
  <c r="S24792" i="25"/>
  <c r="S24793" i="25"/>
  <c r="S24794" i="25"/>
  <c r="S24795" i="25"/>
  <c r="S24796" i="25"/>
  <c r="S24797" i="25"/>
  <c r="S24798" i="25"/>
  <c r="S24799" i="25"/>
  <c r="S24800" i="25"/>
  <c r="S24801" i="25"/>
  <c r="S24802" i="25"/>
  <c r="S24803" i="25"/>
  <c r="S24804" i="25"/>
  <c r="S24805" i="25"/>
  <c r="S24806" i="25"/>
  <c r="S24807" i="25"/>
  <c r="S24808" i="25"/>
  <c r="S24809" i="25"/>
  <c r="S24810" i="25"/>
  <c r="S24811" i="25"/>
  <c r="S24812" i="25"/>
  <c r="S24813" i="25"/>
  <c r="S24814" i="25"/>
  <c r="S24815" i="25"/>
  <c r="S24816" i="25"/>
  <c r="S24817" i="25"/>
  <c r="S24818" i="25"/>
  <c r="S24819" i="25"/>
  <c r="S24820" i="25"/>
  <c r="S24821" i="25"/>
  <c r="S24822" i="25"/>
  <c r="S24823" i="25"/>
  <c r="S24824" i="25"/>
  <c r="S24825" i="25"/>
  <c r="S24826" i="25"/>
  <c r="S24827" i="25"/>
  <c r="S24828" i="25"/>
  <c r="S24829" i="25"/>
  <c r="S24830" i="25"/>
  <c r="S24831" i="25"/>
  <c r="S24832" i="25"/>
  <c r="S24833" i="25"/>
  <c r="S24834" i="25"/>
  <c r="S24835" i="25"/>
  <c r="S24836" i="25"/>
  <c r="S24837" i="25"/>
  <c r="S24838" i="25"/>
  <c r="S24839" i="25"/>
  <c r="S24840" i="25"/>
  <c r="S24841" i="25"/>
  <c r="S24842" i="25"/>
  <c r="S24843" i="25"/>
  <c r="S24844" i="25"/>
  <c r="S24845" i="25"/>
  <c r="S24846" i="25"/>
  <c r="S24847" i="25"/>
  <c r="S24848" i="25"/>
  <c r="S24849" i="25"/>
  <c r="S24850" i="25"/>
  <c r="S24851" i="25"/>
  <c r="S24852" i="25"/>
  <c r="S24853" i="25"/>
  <c r="S24854" i="25"/>
  <c r="S24855" i="25"/>
  <c r="S24856" i="25"/>
  <c r="S24857" i="25"/>
  <c r="S24858" i="25"/>
  <c r="S24859" i="25"/>
  <c r="S24860" i="25"/>
  <c r="S24861" i="25"/>
  <c r="S24862" i="25"/>
  <c r="S24863" i="25"/>
  <c r="S24864" i="25"/>
  <c r="S24865" i="25"/>
  <c r="S24866" i="25"/>
  <c r="S24867" i="25"/>
  <c r="S24868" i="25"/>
  <c r="S24869" i="25"/>
  <c r="S24870" i="25"/>
  <c r="S24871" i="25"/>
  <c r="S24872" i="25"/>
  <c r="S24873" i="25"/>
  <c r="S24874" i="25"/>
  <c r="S24875" i="25"/>
  <c r="S24876" i="25"/>
  <c r="S24877" i="25"/>
  <c r="S24878" i="25"/>
  <c r="S24879" i="25"/>
  <c r="S24880" i="25"/>
  <c r="S24881" i="25"/>
  <c r="S24882" i="25"/>
  <c r="S24883" i="25"/>
  <c r="S24884" i="25"/>
  <c r="S24885" i="25"/>
  <c r="S24886" i="25"/>
  <c r="S24887" i="25"/>
  <c r="S24888" i="25"/>
  <c r="S24889" i="25"/>
  <c r="S24890" i="25"/>
  <c r="S24891" i="25"/>
  <c r="S24892" i="25"/>
  <c r="S24893" i="25"/>
  <c r="S24894" i="25"/>
  <c r="S24895" i="25"/>
  <c r="S24896" i="25"/>
  <c r="S24897" i="25"/>
  <c r="S24898" i="25"/>
  <c r="S24899" i="25"/>
  <c r="S24900" i="25"/>
  <c r="S24901" i="25"/>
  <c r="S24902" i="25"/>
  <c r="S24903" i="25"/>
  <c r="S24904" i="25"/>
  <c r="S24905" i="25"/>
  <c r="S24906" i="25"/>
  <c r="S24907" i="25"/>
  <c r="S24908" i="25"/>
  <c r="S24909" i="25"/>
  <c r="S24910" i="25"/>
  <c r="S24911" i="25"/>
  <c r="S24912" i="25"/>
  <c r="S24913" i="25"/>
  <c r="S24914" i="25"/>
  <c r="S24915" i="25"/>
  <c r="S24916" i="25"/>
  <c r="S24917" i="25"/>
  <c r="S24918" i="25"/>
  <c r="S24919" i="25"/>
  <c r="S24920" i="25"/>
  <c r="S24921" i="25"/>
  <c r="S24922" i="25"/>
  <c r="S24923" i="25"/>
  <c r="S24924" i="25"/>
  <c r="S24925" i="25"/>
  <c r="S24926" i="25"/>
  <c r="S24927" i="25"/>
  <c r="S24928" i="25"/>
  <c r="S24929" i="25"/>
  <c r="S24930" i="25"/>
  <c r="S24931" i="25"/>
  <c r="S24932" i="25"/>
  <c r="S24933" i="25"/>
  <c r="S24934" i="25"/>
  <c r="S24935" i="25"/>
  <c r="S24936" i="25"/>
  <c r="S24937" i="25"/>
  <c r="S24938" i="25"/>
  <c r="S24939" i="25"/>
  <c r="S24940" i="25"/>
  <c r="S24941" i="25"/>
  <c r="S24942" i="25"/>
  <c r="S24943" i="25"/>
  <c r="S24944" i="25"/>
  <c r="S24945" i="25"/>
  <c r="S24946" i="25"/>
  <c r="S24947" i="25"/>
  <c r="S24948" i="25"/>
  <c r="S24949" i="25"/>
  <c r="S24950" i="25"/>
  <c r="S24951" i="25"/>
  <c r="S24952" i="25"/>
  <c r="S24953" i="25"/>
  <c r="S24954" i="25"/>
  <c r="S24955" i="25"/>
  <c r="S24956" i="25"/>
  <c r="S24957" i="25"/>
  <c r="S24958" i="25"/>
  <c r="S24959" i="25"/>
  <c r="S24960" i="25"/>
  <c r="S24961" i="25"/>
  <c r="S24962" i="25"/>
  <c r="S24963" i="25"/>
  <c r="S24964" i="25"/>
  <c r="S24965" i="25"/>
  <c r="S24966" i="25"/>
  <c r="S24967" i="25"/>
  <c r="S24968" i="25"/>
  <c r="S24969" i="25"/>
  <c r="S24970" i="25"/>
  <c r="S24971" i="25"/>
  <c r="S24972" i="25"/>
  <c r="S24973" i="25"/>
  <c r="S24974" i="25"/>
  <c r="S24975" i="25"/>
  <c r="S24976" i="25"/>
  <c r="S24977" i="25"/>
  <c r="S24978" i="25"/>
  <c r="S24979" i="25"/>
  <c r="S24980" i="25"/>
  <c r="S24981" i="25"/>
  <c r="S24982" i="25"/>
  <c r="S24983" i="25"/>
  <c r="S24984" i="25"/>
  <c r="S24985" i="25"/>
  <c r="S24986" i="25"/>
  <c r="S24987" i="25"/>
  <c r="S24988" i="25"/>
  <c r="S24989" i="25"/>
  <c r="S24990" i="25"/>
  <c r="S24991" i="25"/>
  <c r="S24992" i="25"/>
  <c r="S24993" i="25"/>
  <c r="S24994" i="25"/>
  <c r="S24995" i="25"/>
  <c r="S24996" i="25"/>
  <c r="S24997" i="25"/>
  <c r="S24998" i="25"/>
  <c r="S24999" i="25"/>
  <c r="S25000" i="25"/>
  <c r="S25001" i="25"/>
  <c r="S25002" i="25"/>
  <c r="S25003" i="25"/>
  <c r="S25004" i="25"/>
  <c r="S25005" i="25"/>
  <c r="S25006" i="25"/>
  <c r="S25007" i="25"/>
  <c r="S25008" i="25"/>
  <c r="S25009" i="25"/>
  <c r="S25010" i="25"/>
  <c r="S25011" i="25"/>
  <c r="S25012" i="25"/>
  <c r="S25013" i="25"/>
  <c r="S25014" i="25"/>
  <c r="S25015" i="25"/>
  <c r="S25016" i="25"/>
  <c r="S25017" i="25"/>
  <c r="S25018" i="25"/>
  <c r="S25019" i="25"/>
  <c r="S25020" i="25"/>
  <c r="S25021" i="25"/>
  <c r="S25022" i="25"/>
  <c r="S25023" i="25"/>
  <c r="S25024" i="25"/>
  <c r="S25025" i="25"/>
  <c r="S25026" i="25"/>
  <c r="S25027" i="25"/>
  <c r="S25028" i="25"/>
  <c r="S25029" i="25"/>
  <c r="S25030" i="25"/>
  <c r="S25031" i="25"/>
  <c r="S25032" i="25"/>
  <c r="S25033" i="25"/>
  <c r="S25034" i="25"/>
  <c r="S25035" i="25"/>
  <c r="S25036" i="25"/>
  <c r="S25037" i="25"/>
  <c r="S25038" i="25"/>
  <c r="S25039" i="25"/>
  <c r="S25040" i="25"/>
  <c r="S25041" i="25"/>
  <c r="S25042" i="25"/>
  <c r="S25043" i="25"/>
  <c r="S25044" i="25"/>
  <c r="S25045" i="25"/>
  <c r="S25046" i="25"/>
  <c r="S25047" i="25"/>
  <c r="S25048" i="25"/>
  <c r="S25049" i="25"/>
  <c r="S25050" i="25"/>
  <c r="S25051" i="25"/>
  <c r="S25052" i="25"/>
  <c r="S25053" i="25"/>
  <c r="S25054" i="25"/>
  <c r="S25055" i="25"/>
  <c r="S25056" i="25"/>
  <c r="S25057" i="25"/>
  <c r="S25058" i="25"/>
  <c r="S25059" i="25"/>
  <c r="S25060" i="25"/>
  <c r="S25061" i="25"/>
  <c r="S25062" i="25"/>
  <c r="S25063" i="25"/>
  <c r="S25064" i="25"/>
  <c r="S25065" i="25"/>
  <c r="S25066" i="25"/>
  <c r="S25067" i="25"/>
  <c r="S25068" i="25"/>
  <c r="S25069" i="25"/>
  <c r="S25070" i="25"/>
  <c r="S25071" i="25"/>
  <c r="S25072" i="25"/>
  <c r="S25073" i="25"/>
  <c r="S25074" i="25"/>
  <c r="S25075" i="25"/>
  <c r="S25076" i="25"/>
  <c r="S25077" i="25"/>
  <c r="S25078" i="25"/>
  <c r="S25079" i="25"/>
  <c r="S25080" i="25"/>
  <c r="S25081" i="25"/>
  <c r="S25082" i="25"/>
  <c r="S25083" i="25"/>
  <c r="S25084" i="25"/>
  <c r="S25085" i="25"/>
  <c r="S25086" i="25"/>
  <c r="S25087" i="25"/>
  <c r="S25088" i="25"/>
  <c r="S25089" i="25"/>
  <c r="S25090" i="25"/>
  <c r="S25091" i="25"/>
  <c r="S25092" i="25"/>
  <c r="S25093" i="25"/>
  <c r="S25094" i="25"/>
  <c r="S25095" i="25"/>
  <c r="S25096" i="25"/>
  <c r="S25097" i="25"/>
  <c r="S25098" i="25"/>
  <c r="S25099" i="25"/>
  <c r="S25100" i="25"/>
  <c r="S25101" i="25"/>
  <c r="S25102" i="25"/>
  <c r="S25103" i="25"/>
  <c r="S25104" i="25"/>
  <c r="S25105" i="25"/>
  <c r="S25106" i="25"/>
  <c r="S25107" i="25"/>
  <c r="S25108" i="25"/>
  <c r="S25109" i="25"/>
  <c r="S25110" i="25"/>
  <c r="S25111" i="25"/>
  <c r="S25112" i="25"/>
  <c r="S25113" i="25"/>
  <c r="S25114" i="25"/>
  <c r="S25115" i="25"/>
  <c r="S25116" i="25"/>
  <c r="S25117" i="25"/>
  <c r="S25118" i="25"/>
  <c r="S25119" i="25"/>
  <c r="S25120" i="25"/>
  <c r="S25121" i="25"/>
  <c r="S25122" i="25"/>
  <c r="S25123" i="25"/>
  <c r="S25124" i="25"/>
  <c r="S25125" i="25"/>
  <c r="S25126" i="25"/>
  <c r="S25127" i="25"/>
  <c r="S25128" i="25"/>
  <c r="S25129" i="25"/>
  <c r="S25130" i="25"/>
  <c r="S25131" i="25"/>
  <c r="S25132" i="25"/>
  <c r="S25133" i="25"/>
  <c r="S25134" i="25"/>
  <c r="S25135" i="25"/>
  <c r="S25136" i="25"/>
  <c r="S25137" i="25"/>
  <c r="S25138" i="25"/>
  <c r="S25139" i="25"/>
  <c r="S25140" i="25"/>
  <c r="S25141" i="25"/>
  <c r="S25142" i="25"/>
  <c r="S25143" i="25"/>
  <c r="S25144" i="25"/>
  <c r="S25145" i="25"/>
  <c r="S25146" i="25"/>
  <c r="S25147" i="25"/>
  <c r="S25148" i="25"/>
  <c r="S25149" i="25"/>
  <c r="S25150" i="25"/>
  <c r="S25151" i="25"/>
  <c r="S25152" i="25"/>
  <c r="S25153" i="25"/>
  <c r="S25154" i="25"/>
  <c r="S25155" i="25"/>
  <c r="S25156" i="25"/>
  <c r="S25157" i="25"/>
  <c r="S25158" i="25"/>
  <c r="S25159" i="25"/>
  <c r="S25160" i="25"/>
  <c r="S25161" i="25"/>
  <c r="S25162" i="25"/>
  <c r="S25163" i="25"/>
  <c r="S25164" i="25"/>
  <c r="S25165" i="25"/>
  <c r="S25166" i="25"/>
  <c r="S25167" i="25"/>
  <c r="S25168" i="25"/>
  <c r="S25169" i="25"/>
  <c r="S25170" i="25"/>
  <c r="S25171" i="25"/>
  <c r="S25172" i="25"/>
  <c r="S25173" i="25"/>
  <c r="S25174" i="25"/>
  <c r="S25175" i="25"/>
  <c r="S25176" i="25"/>
  <c r="S25177" i="25"/>
  <c r="S25178" i="25"/>
  <c r="S25179" i="25"/>
  <c r="S25180" i="25"/>
  <c r="S25181" i="25"/>
  <c r="S25182" i="25"/>
  <c r="S25183" i="25"/>
  <c r="S25184" i="25"/>
  <c r="S25185" i="25"/>
  <c r="S25186" i="25"/>
  <c r="S25187" i="25"/>
  <c r="S25188" i="25"/>
  <c r="S25189" i="25"/>
  <c r="S25190" i="25"/>
  <c r="S25191" i="25"/>
  <c r="S25192" i="25"/>
  <c r="S25193" i="25"/>
  <c r="S25194" i="25"/>
  <c r="S25195" i="25"/>
  <c r="S25196" i="25"/>
  <c r="S25197" i="25"/>
  <c r="S25198" i="25"/>
  <c r="S25199" i="25"/>
  <c r="S25200" i="25"/>
  <c r="S25201" i="25"/>
  <c r="S25202" i="25"/>
  <c r="S25203" i="25"/>
  <c r="S25204" i="25"/>
  <c r="S25205" i="25"/>
  <c r="S25206" i="25"/>
  <c r="S25207" i="25"/>
  <c r="S25208" i="25"/>
  <c r="S25209" i="25"/>
  <c r="S25210" i="25"/>
  <c r="S25211" i="25"/>
  <c r="S25212" i="25"/>
  <c r="S25213" i="25"/>
  <c r="S25214" i="25"/>
  <c r="S25215" i="25"/>
  <c r="S25216" i="25"/>
  <c r="S25217" i="25"/>
  <c r="S25218" i="25"/>
  <c r="S25219" i="25"/>
  <c r="S25220" i="25"/>
  <c r="S25221" i="25"/>
  <c r="S25222" i="25"/>
  <c r="S25223" i="25"/>
  <c r="S25224" i="25"/>
  <c r="S25225" i="25"/>
  <c r="S25226" i="25"/>
  <c r="S25227" i="25"/>
  <c r="S25228" i="25"/>
  <c r="S25229" i="25"/>
  <c r="S25230" i="25"/>
  <c r="S25231" i="25"/>
  <c r="S25232" i="25"/>
  <c r="S25233" i="25"/>
  <c r="S25234" i="25"/>
  <c r="S25235" i="25"/>
  <c r="S25236" i="25"/>
  <c r="S25237" i="25"/>
  <c r="S25238" i="25"/>
  <c r="S25239" i="25"/>
  <c r="S25240" i="25"/>
  <c r="S25241" i="25"/>
  <c r="S25242" i="25"/>
  <c r="S25243" i="25"/>
  <c r="S25244" i="25"/>
  <c r="S25245" i="25"/>
  <c r="S25246" i="25"/>
  <c r="S25247" i="25"/>
  <c r="S25248" i="25"/>
  <c r="S25249" i="25"/>
  <c r="S25250" i="25"/>
  <c r="S25251" i="25"/>
  <c r="S25252" i="25"/>
  <c r="S25253" i="25"/>
  <c r="S25254" i="25"/>
  <c r="S25255" i="25"/>
  <c r="S25256" i="25"/>
  <c r="S25257" i="25"/>
  <c r="S25258" i="25"/>
  <c r="S25259" i="25"/>
  <c r="S25260" i="25"/>
  <c r="S25261" i="25"/>
  <c r="S25262" i="25"/>
  <c r="S25263" i="25"/>
  <c r="S25264" i="25"/>
  <c r="S25265" i="25"/>
  <c r="S25266" i="25"/>
  <c r="S25267" i="25"/>
  <c r="S25268" i="25"/>
  <c r="S25269" i="25"/>
  <c r="S25270" i="25"/>
  <c r="S25271" i="25"/>
  <c r="S25272" i="25"/>
  <c r="S25273" i="25"/>
  <c r="S25274" i="25"/>
  <c r="S25275" i="25"/>
  <c r="S25276" i="25"/>
  <c r="S25277" i="25"/>
  <c r="S25278" i="25"/>
  <c r="S25279" i="25"/>
  <c r="S25280" i="25"/>
  <c r="S25281" i="25"/>
  <c r="S25282" i="25"/>
  <c r="S25283" i="25"/>
  <c r="S25284" i="25"/>
  <c r="S25285" i="25"/>
  <c r="S25286" i="25"/>
  <c r="S25287" i="25"/>
  <c r="S25288" i="25"/>
  <c r="S25289" i="25"/>
  <c r="S25290" i="25"/>
  <c r="S25291" i="25"/>
  <c r="S25292" i="25"/>
  <c r="S25293" i="25"/>
  <c r="S25294" i="25"/>
  <c r="S25295" i="25"/>
  <c r="S25296" i="25"/>
  <c r="S25297" i="25"/>
  <c r="S25298" i="25"/>
  <c r="S25299" i="25"/>
  <c r="S25300" i="25"/>
  <c r="S25301" i="25"/>
  <c r="S25302" i="25"/>
  <c r="S25303" i="25"/>
  <c r="S25304" i="25"/>
  <c r="S25305" i="25"/>
  <c r="S25306" i="25"/>
  <c r="S25307" i="25"/>
  <c r="S25308" i="25"/>
  <c r="S25309" i="25"/>
  <c r="S25310" i="25"/>
  <c r="S25311" i="25"/>
  <c r="S25312" i="25"/>
  <c r="S25313" i="25"/>
  <c r="S25314" i="25"/>
  <c r="S25315" i="25"/>
  <c r="S25316" i="25"/>
  <c r="S25317" i="25"/>
  <c r="S25318" i="25"/>
  <c r="S25319" i="25"/>
  <c r="S25320" i="25"/>
  <c r="S25321" i="25"/>
  <c r="S25322" i="25"/>
  <c r="S25323" i="25"/>
  <c r="S25324" i="25"/>
  <c r="S25325" i="25"/>
  <c r="S25326" i="25"/>
  <c r="S25327" i="25"/>
  <c r="S25328" i="25"/>
  <c r="S25329" i="25"/>
  <c r="S25330" i="25"/>
  <c r="S25331" i="25"/>
  <c r="S25332" i="25"/>
  <c r="S25333" i="25"/>
  <c r="S25334" i="25"/>
  <c r="S25335" i="25"/>
  <c r="S25336" i="25"/>
  <c r="S25337" i="25"/>
  <c r="S25338" i="25"/>
  <c r="S25339" i="25"/>
  <c r="S25340" i="25"/>
  <c r="S25341" i="25"/>
  <c r="S25342" i="25"/>
  <c r="S25343" i="25"/>
  <c r="S25344" i="25"/>
  <c r="S25345" i="25"/>
  <c r="S25346" i="25"/>
  <c r="S25347" i="25"/>
  <c r="S25348" i="25"/>
  <c r="S25349" i="25"/>
  <c r="S25350" i="25"/>
  <c r="S25351" i="25"/>
  <c r="S25352" i="25"/>
  <c r="S25353" i="25"/>
  <c r="S25354" i="25"/>
  <c r="S25355" i="25"/>
  <c r="S25356" i="25"/>
  <c r="S25357" i="25"/>
  <c r="S25358" i="25"/>
  <c r="S25359" i="25"/>
  <c r="S25360" i="25"/>
  <c r="S25361" i="25"/>
  <c r="S25362" i="25"/>
  <c r="S25363" i="25"/>
  <c r="S25364" i="25"/>
  <c r="S25365" i="25"/>
  <c r="S25366" i="25"/>
  <c r="S25367" i="25"/>
  <c r="S25368" i="25"/>
  <c r="S25369" i="25"/>
  <c r="S25370" i="25"/>
  <c r="S25371" i="25"/>
  <c r="S25372" i="25"/>
  <c r="S25373" i="25"/>
  <c r="S25374" i="25"/>
  <c r="S25375" i="25"/>
  <c r="S25376" i="25"/>
  <c r="S25377" i="25"/>
  <c r="S25378" i="25"/>
  <c r="S25379" i="25"/>
  <c r="S25380" i="25"/>
  <c r="S25381" i="25"/>
  <c r="S25382" i="25"/>
  <c r="S25383" i="25"/>
  <c r="S25384" i="25"/>
  <c r="S25385" i="25"/>
  <c r="S25386" i="25"/>
  <c r="S25387" i="25"/>
  <c r="S25388" i="25"/>
  <c r="S25389" i="25"/>
  <c r="S25390" i="25"/>
  <c r="S25391" i="25"/>
  <c r="S25392" i="25"/>
  <c r="S25393" i="25"/>
  <c r="S25394" i="25"/>
  <c r="S25395" i="25"/>
  <c r="S25396" i="25"/>
  <c r="S25397" i="25"/>
  <c r="S25398" i="25"/>
  <c r="S25399" i="25"/>
  <c r="S25400" i="25"/>
  <c r="S25401" i="25"/>
  <c r="S25402" i="25"/>
  <c r="S25403" i="25"/>
  <c r="S25404" i="25"/>
  <c r="S25405" i="25"/>
  <c r="S25406" i="25"/>
  <c r="S25407" i="25"/>
  <c r="S25408" i="25"/>
  <c r="S25409" i="25"/>
  <c r="S25410" i="25"/>
  <c r="S25411" i="25"/>
  <c r="S25412" i="25"/>
  <c r="S25413" i="25"/>
  <c r="S25414" i="25"/>
  <c r="S25415" i="25"/>
  <c r="S25416" i="25"/>
  <c r="S25417" i="25"/>
  <c r="S25418" i="25"/>
  <c r="S25419" i="25"/>
  <c r="S25420" i="25"/>
  <c r="S25421" i="25"/>
  <c r="S25422" i="25"/>
  <c r="S25423" i="25"/>
  <c r="S25424" i="25"/>
  <c r="S25425" i="25"/>
  <c r="S25426" i="25"/>
  <c r="S25427" i="25"/>
  <c r="S25428" i="25"/>
  <c r="S25429" i="25"/>
  <c r="S25430" i="25"/>
  <c r="S25431" i="25"/>
  <c r="S25432" i="25"/>
  <c r="S25433" i="25"/>
  <c r="S25434" i="25"/>
  <c r="S25435" i="25"/>
  <c r="S25436" i="25"/>
  <c r="S25437" i="25"/>
  <c r="S25438" i="25"/>
  <c r="S25439" i="25"/>
  <c r="S25440" i="25"/>
  <c r="S25441" i="25"/>
  <c r="S25442" i="25"/>
  <c r="S25443" i="25"/>
  <c r="S25444" i="25"/>
  <c r="S25445" i="25"/>
  <c r="S25446" i="25"/>
  <c r="S25447" i="25"/>
  <c r="S25448" i="25"/>
  <c r="S25449" i="25"/>
  <c r="S25450" i="25"/>
  <c r="S25451" i="25"/>
  <c r="S25452" i="25"/>
  <c r="S25453" i="25"/>
  <c r="S25454" i="25"/>
  <c r="S25455" i="25"/>
  <c r="S25456" i="25"/>
  <c r="S25457" i="25"/>
  <c r="S25458" i="25"/>
  <c r="S25459" i="25"/>
  <c r="S25460" i="25"/>
  <c r="S25461" i="25"/>
  <c r="S25462" i="25"/>
  <c r="S25463" i="25"/>
  <c r="S25464" i="25"/>
  <c r="S25465" i="25"/>
  <c r="S25466" i="25"/>
  <c r="S25467" i="25"/>
  <c r="S25468" i="25"/>
  <c r="S25469" i="25"/>
  <c r="S25470" i="25"/>
  <c r="S25471" i="25"/>
  <c r="S25472" i="25"/>
  <c r="S25473" i="25"/>
  <c r="S25474" i="25"/>
  <c r="S25475" i="25"/>
  <c r="S25476" i="25"/>
  <c r="S25477" i="25"/>
  <c r="S25478" i="25"/>
  <c r="S25479" i="25"/>
  <c r="S25480" i="25"/>
  <c r="S25481" i="25"/>
  <c r="S25482" i="25"/>
  <c r="S25483" i="25"/>
  <c r="S25484" i="25"/>
  <c r="S25485" i="25"/>
  <c r="S25486" i="25"/>
  <c r="S25487" i="25"/>
  <c r="S25488" i="25"/>
  <c r="S25489" i="25"/>
  <c r="S25490" i="25"/>
  <c r="S25491" i="25"/>
  <c r="S25492" i="25"/>
  <c r="S25493" i="25"/>
  <c r="S25494" i="25"/>
  <c r="S25495" i="25"/>
  <c r="S25496" i="25"/>
  <c r="S25497" i="25"/>
  <c r="S25498" i="25"/>
  <c r="S25499" i="25"/>
  <c r="S25500" i="25"/>
  <c r="S25501" i="25"/>
  <c r="S25502" i="25"/>
  <c r="S25503" i="25"/>
  <c r="S25504" i="25"/>
  <c r="S25505" i="25"/>
  <c r="S25506" i="25"/>
  <c r="S25507" i="25"/>
  <c r="S25508" i="25"/>
  <c r="S25509" i="25"/>
  <c r="S25510" i="25"/>
  <c r="S25511" i="25"/>
  <c r="S25512" i="25"/>
  <c r="S25513" i="25"/>
  <c r="S25514" i="25"/>
  <c r="S25515" i="25"/>
  <c r="S25516" i="25"/>
  <c r="S25517" i="25"/>
  <c r="S25518" i="25"/>
  <c r="S25519" i="25"/>
  <c r="S25520" i="25"/>
  <c r="S25521" i="25"/>
  <c r="S25522" i="25"/>
  <c r="S25523" i="25"/>
  <c r="S25524" i="25"/>
  <c r="S25525" i="25"/>
  <c r="S25526" i="25"/>
  <c r="S25527" i="25"/>
  <c r="S25528" i="25"/>
  <c r="S25529" i="25"/>
  <c r="S25530" i="25"/>
  <c r="S25531" i="25"/>
  <c r="S25532" i="25"/>
  <c r="S25533" i="25"/>
  <c r="S25534" i="25"/>
  <c r="S25535" i="25"/>
  <c r="S25536" i="25"/>
  <c r="S25537" i="25"/>
  <c r="S25538" i="25"/>
  <c r="S25539" i="25"/>
  <c r="S25540" i="25"/>
  <c r="S25541" i="25"/>
  <c r="S25542" i="25"/>
  <c r="S25543" i="25"/>
  <c r="S25544" i="25"/>
  <c r="S25545" i="25"/>
  <c r="S25546" i="25"/>
  <c r="S25547" i="25"/>
  <c r="S25548" i="25"/>
  <c r="S25549" i="25"/>
  <c r="S25550" i="25"/>
  <c r="S25551" i="25"/>
  <c r="S25552" i="25"/>
  <c r="S25553" i="25"/>
  <c r="S25554" i="25"/>
  <c r="S25555" i="25"/>
  <c r="S25556" i="25"/>
  <c r="S25557" i="25"/>
  <c r="S25558" i="25"/>
  <c r="S25559" i="25"/>
  <c r="S25560" i="25"/>
  <c r="S25561" i="25"/>
  <c r="S25562" i="25"/>
  <c r="S25563" i="25"/>
  <c r="S25564" i="25"/>
  <c r="S25565" i="25"/>
  <c r="S25566" i="25"/>
  <c r="S25567" i="25"/>
  <c r="S25568" i="25"/>
  <c r="S25569" i="25"/>
  <c r="S25570" i="25"/>
  <c r="S25571" i="25"/>
  <c r="S25572" i="25"/>
  <c r="S25573" i="25"/>
  <c r="S25574" i="25"/>
  <c r="S25575" i="25"/>
  <c r="S25576" i="25"/>
  <c r="S25577" i="25"/>
  <c r="S25578" i="25"/>
  <c r="S25579" i="25"/>
  <c r="S25580" i="25"/>
  <c r="S25581" i="25"/>
  <c r="S25582" i="25"/>
  <c r="S25583" i="25"/>
  <c r="S25584" i="25"/>
  <c r="S25585" i="25"/>
  <c r="S25586" i="25"/>
  <c r="S25587" i="25"/>
  <c r="S25588" i="25"/>
  <c r="S25589" i="25"/>
  <c r="S25590" i="25"/>
  <c r="S25591" i="25"/>
  <c r="S25592" i="25"/>
  <c r="S25593" i="25"/>
  <c r="S25594" i="25"/>
  <c r="S25595" i="25"/>
  <c r="S25596" i="25"/>
  <c r="S25597" i="25"/>
  <c r="S25598" i="25"/>
  <c r="S25599" i="25"/>
  <c r="S25600" i="25"/>
  <c r="S25601" i="25"/>
  <c r="S25602" i="25"/>
  <c r="S25603" i="25"/>
  <c r="S25604" i="25"/>
  <c r="S25605" i="25"/>
  <c r="S25606" i="25"/>
  <c r="S25607" i="25"/>
  <c r="S25608" i="25"/>
  <c r="S25609" i="25"/>
  <c r="S25610" i="25"/>
  <c r="S25611" i="25"/>
  <c r="S25612" i="25"/>
  <c r="S25613" i="25"/>
  <c r="S25614" i="25"/>
  <c r="S25615" i="25"/>
  <c r="S25616" i="25"/>
  <c r="S25617" i="25"/>
  <c r="S25618" i="25"/>
  <c r="S25619" i="25"/>
  <c r="S25620" i="25"/>
  <c r="S25621" i="25"/>
  <c r="S25622" i="25"/>
  <c r="S25623" i="25"/>
  <c r="S25624" i="25"/>
  <c r="S25625" i="25"/>
  <c r="S25626" i="25"/>
  <c r="S25627" i="25"/>
  <c r="S25628" i="25"/>
  <c r="S25629" i="25"/>
  <c r="S25630" i="25"/>
  <c r="S25631" i="25"/>
  <c r="S25632" i="25"/>
  <c r="S25633" i="25"/>
  <c r="S25634" i="25"/>
  <c r="S25635" i="25"/>
  <c r="S25636" i="25"/>
  <c r="S25637" i="25"/>
  <c r="S25638" i="25"/>
  <c r="S25639" i="25"/>
  <c r="S25640" i="25"/>
  <c r="S25641" i="25"/>
  <c r="S25642" i="25"/>
  <c r="S25643" i="25"/>
  <c r="S25644" i="25"/>
  <c r="S25645" i="25"/>
  <c r="S25646" i="25"/>
  <c r="S25647" i="25"/>
  <c r="S25648" i="25"/>
  <c r="S25649" i="25"/>
  <c r="S25650" i="25"/>
  <c r="S25651" i="25"/>
  <c r="S25652" i="25"/>
  <c r="S25653" i="25"/>
  <c r="S25654" i="25"/>
  <c r="S25655" i="25"/>
  <c r="S25656" i="25"/>
  <c r="S25657" i="25"/>
  <c r="S25658" i="25"/>
  <c r="S25659" i="25"/>
  <c r="S25660" i="25"/>
  <c r="S25661" i="25"/>
  <c r="S25662" i="25"/>
  <c r="S25663" i="25"/>
  <c r="S25664" i="25"/>
  <c r="S25665" i="25"/>
  <c r="S25666" i="25"/>
  <c r="S25667" i="25"/>
  <c r="S25668" i="25"/>
  <c r="S25669" i="25"/>
  <c r="S25670" i="25"/>
  <c r="S25671" i="25"/>
  <c r="S25672" i="25"/>
  <c r="S25673" i="25"/>
  <c r="S25674" i="25"/>
  <c r="S25675" i="25"/>
  <c r="S25676" i="25"/>
  <c r="S25677" i="25"/>
  <c r="S25678" i="25"/>
  <c r="S25679" i="25"/>
  <c r="S25680" i="25"/>
  <c r="S25681" i="25"/>
  <c r="S25682" i="25"/>
  <c r="S25683" i="25"/>
  <c r="S25684" i="25"/>
  <c r="S25685" i="25"/>
  <c r="S25686" i="25"/>
  <c r="S25687" i="25"/>
  <c r="S25688" i="25"/>
  <c r="S25689" i="25"/>
  <c r="S25690" i="25"/>
  <c r="S25691" i="25"/>
  <c r="S25692" i="25"/>
  <c r="S25693" i="25"/>
  <c r="S25694" i="25"/>
  <c r="S25695" i="25"/>
  <c r="S25696" i="25"/>
  <c r="S25697" i="25"/>
  <c r="S25698" i="25"/>
  <c r="S25699" i="25"/>
  <c r="S25700" i="25"/>
  <c r="S25701" i="25"/>
  <c r="S25702" i="25"/>
  <c r="S25703" i="25"/>
  <c r="S25704" i="25"/>
  <c r="S25705" i="25"/>
  <c r="S25706" i="25"/>
  <c r="S25707" i="25"/>
  <c r="S25708" i="25"/>
  <c r="S25709" i="25"/>
  <c r="S25710" i="25"/>
  <c r="S25711" i="25"/>
  <c r="S25712" i="25"/>
  <c r="S25713" i="25"/>
  <c r="S25714" i="25"/>
  <c r="S25715" i="25"/>
  <c r="S25716" i="25"/>
  <c r="S25717" i="25"/>
  <c r="S25718" i="25"/>
  <c r="S25719" i="25"/>
  <c r="S25720" i="25"/>
  <c r="S25721" i="25"/>
  <c r="S25722" i="25"/>
  <c r="S25723" i="25"/>
  <c r="S25724" i="25"/>
  <c r="S25725" i="25"/>
  <c r="S25726" i="25"/>
  <c r="S25727" i="25"/>
  <c r="S25728" i="25"/>
  <c r="S25729" i="25"/>
  <c r="S25730" i="25"/>
  <c r="S25731" i="25"/>
  <c r="S25732" i="25"/>
  <c r="S25733" i="25"/>
  <c r="S25734" i="25"/>
  <c r="S25735" i="25"/>
  <c r="S25736" i="25"/>
  <c r="S25737" i="25"/>
  <c r="S25738" i="25"/>
  <c r="S25739" i="25"/>
  <c r="S25740" i="25"/>
  <c r="S25741" i="25"/>
  <c r="S25742" i="25"/>
  <c r="S25743" i="25"/>
  <c r="S25744" i="25"/>
  <c r="S25745" i="25"/>
  <c r="S25746" i="25"/>
  <c r="S25747" i="25"/>
  <c r="S25748" i="25"/>
  <c r="S25749" i="25"/>
  <c r="S25750" i="25"/>
  <c r="S25751" i="25"/>
  <c r="S25752" i="25"/>
  <c r="S25753" i="25"/>
  <c r="S25754" i="25"/>
  <c r="S25755" i="25"/>
  <c r="S25756" i="25"/>
  <c r="S25757" i="25"/>
  <c r="S25758" i="25"/>
  <c r="S25759" i="25"/>
  <c r="S25760" i="25"/>
  <c r="S25761" i="25"/>
  <c r="S25762" i="25"/>
  <c r="S25763" i="25"/>
  <c r="S25764" i="25"/>
  <c r="S25765" i="25"/>
  <c r="S25766" i="25"/>
  <c r="S25767" i="25"/>
  <c r="S25768" i="25"/>
  <c r="S25769" i="25"/>
  <c r="S25770" i="25"/>
  <c r="S25771" i="25"/>
  <c r="S25772" i="25"/>
  <c r="S25773" i="25"/>
  <c r="S25774" i="25"/>
  <c r="S25775" i="25"/>
  <c r="S25776" i="25"/>
  <c r="S25777" i="25"/>
  <c r="S25778" i="25"/>
  <c r="S25779" i="25"/>
  <c r="S25780" i="25"/>
  <c r="S25781" i="25"/>
  <c r="S25782" i="25"/>
  <c r="S25783" i="25"/>
  <c r="S25784" i="25"/>
  <c r="S25785" i="25"/>
  <c r="S25786" i="25"/>
  <c r="S25787" i="25"/>
  <c r="S25788" i="25"/>
  <c r="S25789" i="25"/>
  <c r="S25790" i="25"/>
  <c r="S25791" i="25"/>
  <c r="S25792" i="25"/>
  <c r="S25793" i="25"/>
  <c r="S25794" i="25"/>
  <c r="S25795" i="25"/>
  <c r="S25796" i="25"/>
  <c r="S25797" i="25"/>
  <c r="S25798" i="25"/>
  <c r="S25799" i="25"/>
  <c r="S25800" i="25"/>
  <c r="S25801" i="25"/>
  <c r="S25802" i="25"/>
  <c r="S25803" i="25"/>
  <c r="S25804" i="25"/>
  <c r="S25805" i="25"/>
  <c r="S25806" i="25"/>
  <c r="S25807" i="25"/>
  <c r="S25808" i="25"/>
  <c r="S25809" i="25"/>
  <c r="S25810" i="25"/>
  <c r="S25811" i="25"/>
  <c r="S25812" i="25"/>
  <c r="S25813" i="25"/>
  <c r="S25814" i="25"/>
  <c r="S25815" i="25"/>
  <c r="S25816" i="25"/>
  <c r="S25817" i="25"/>
  <c r="S25818" i="25"/>
  <c r="S25819" i="25"/>
  <c r="S25820" i="25"/>
  <c r="S25821" i="25"/>
  <c r="S25822" i="25"/>
  <c r="S25823" i="25"/>
  <c r="S25824" i="25"/>
  <c r="S25825" i="25"/>
  <c r="S25826" i="25"/>
  <c r="S25827" i="25"/>
  <c r="S25828" i="25"/>
  <c r="S25829" i="25"/>
  <c r="S25830" i="25"/>
  <c r="S25831" i="25"/>
  <c r="S25832" i="25"/>
  <c r="S25833" i="25"/>
  <c r="S25834" i="25"/>
  <c r="S25835" i="25"/>
  <c r="S25836" i="25"/>
  <c r="S25837" i="25"/>
  <c r="S25838" i="25"/>
  <c r="S25839" i="25"/>
  <c r="S25840" i="25"/>
  <c r="S25841" i="25"/>
  <c r="S25842" i="25"/>
  <c r="S25843" i="25"/>
  <c r="S25844" i="25"/>
  <c r="S25845" i="25"/>
  <c r="S25846" i="25"/>
  <c r="S25847" i="25"/>
  <c r="S25848" i="25"/>
  <c r="S25849" i="25"/>
  <c r="S25850" i="25"/>
  <c r="S25851" i="25"/>
  <c r="S25852" i="25"/>
  <c r="S25853" i="25"/>
  <c r="S25854" i="25"/>
  <c r="S25855" i="25"/>
  <c r="S25856" i="25"/>
  <c r="S25857" i="25"/>
  <c r="S25858" i="25"/>
  <c r="S25859" i="25"/>
  <c r="S25860" i="25"/>
  <c r="S25861" i="25"/>
  <c r="S25862" i="25"/>
  <c r="S25863" i="25"/>
  <c r="S25864" i="25"/>
  <c r="S25865" i="25"/>
  <c r="S25866" i="25"/>
  <c r="S25867" i="25"/>
  <c r="S25868" i="25"/>
  <c r="S25869" i="25"/>
  <c r="S25870" i="25"/>
  <c r="S25871" i="25"/>
  <c r="S25872" i="25"/>
  <c r="S25873" i="25"/>
  <c r="S25874" i="25"/>
  <c r="S25875" i="25"/>
  <c r="S25876" i="25"/>
  <c r="S25877" i="25"/>
  <c r="S25878" i="25"/>
  <c r="S25879" i="25"/>
  <c r="S25880" i="25"/>
  <c r="S25881" i="25"/>
  <c r="S25882" i="25"/>
  <c r="S25883" i="25"/>
  <c r="S25884" i="25"/>
  <c r="S25885" i="25"/>
  <c r="S25886" i="25"/>
  <c r="S25887" i="25"/>
  <c r="S25888" i="25"/>
  <c r="S25889" i="25"/>
  <c r="S25890" i="25"/>
  <c r="S25891" i="25"/>
  <c r="S25892" i="25"/>
  <c r="S25893" i="25"/>
  <c r="S25894" i="25"/>
  <c r="S25895" i="25"/>
  <c r="S25896" i="25"/>
  <c r="S25897" i="25"/>
  <c r="S25898" i="25"/>
  <c r="S25899" i="25"/>
  <c r="S25900" i="25"/>
  <c r="S25901" i="25"/>
  <c r="S25902" i="25"/>
  <c r="S25903" i="25"/>
  <c r="S25904" i="25"/>
  <c r="S25905" i="25"/>
  <c r="S25906" i="25"/>
  <c r="S25907" i="25"/>
  <c r="S25908" i="25"/>
  <c r="S25909" i="25"/>
  <c r="S25910" i="25"/>
  <c r="S25911" i="25"/>
  <c r="S25912" i="25"/>
  <c r="S25913" i="25"/>
  <c r="S25914" i="25"/>
  <c r="S25915" i="25"/>
  <c r="S25916" i="25"/>
  <c r="S25917" i="25"/>
  <c r="S25918" i="25"/>
  <c r="S25919" i="25"/>
  <c r="S25920" i="25"/>
  <c r="S25921" i="25"/>
  <c r="S25922" i="25"/>
  <c r="S25923" i="25"/>
  <c r="S25924" i="25"/>
  <c r="S25925" i="25"/>
  <c r="S25926" i="25"/>
  <c r="S25927" i="25"/>
  <c r="S25928" i="25"/>
  <c r="S25929" i="25"/>
  <c r="S25930" i="25"/>
  <c r="S25931" i="25"/>
  <c r="S25932" i="25"/>
  <c r="S25933" i="25"/>
  <c r="S25934" i="25"/>
  <c r="S25935" i="25"/>
  <c r="S25936" i="25"/>
  <c r="S25937" i="25"/>
  <c r="S25938" i="25"/>
  <c r="S25939" i="25"/>
  <c r="S25940" i="25"/>
  <c r="S25941" i="25"/>
  <c r="S25942" i="25"/>
  <c r="S25943" i="25"/>
  <c r="S25944" i="25"/>
  <c r="S25945" i="25"/>
  <c r="S25946" i="25"/>
  <c r="S25947" i="25"/>
  <c r="S25948" i="25"/>
  <c r="S25949" i="25"/>
  <c r="S25950" i="25"/>
  <c r="S25951" i="25"/>
  <c r="S25952" i="25"/>
  <c r="S25953" i="25"/>
  <c r="S25954" i="25"/>
  <c r="S25955" i="25"/>
  <c r="S25956" i="25"/>
  <c r="S25957" i="25"/>
  <c r="S25958" i="25"/>
  <c r="S25959" i="25"/>
  <c r="S25960" i="25"/>
  <c r="S25961" i="25"/>
  <c r="S25962" i="25"/>
  <c r="S25963" i="25"/>
  <c r="S25964" i="25"/>
  <c r="S25965" i="25"/>
  <c r="S25966" i="25"/>
  <c r="S25967" i="25"/>
  <c r="S25968" i="25"/>
  <c r="S25969" i="25"/>
  <c r="S25970" i="25"/>
  <c r="S25971" i="25"/>
  <c r="S25972" i="25"/>
  <c r="S25973" i="25"/>
  <c r="S25974" i="25"/>
  <c r="S25975" i="25"/>
  <c r="S25976" i="25"/>
  <c r="S25977" i="25"/>
  <c r="S25978" i="25"/>
  <c r="S25979" i="25"/>
  <c r="S25980" i="25"/>
  <c r="S25981" i="25"/>
  <c r="S25982" i="25"/>
  <c r="S25983" i="25"/>
  <c r="S25984" i="25"/>
  <c r="S25985" i="25"/>
  <c r="S25986" i="25"/>
  <c r="S25987" i="25"/>
  <c r="S25988" i="25"/>
  <c r="S25989" i="25"/>
  <c r="S25990" i="25"/>
  <c r="S25991" i="25"/>
  <c r="S25992" i="25"/>
  <c r="S25993" i="25"/>
  <c r="S25994" i="25"/>
  <c r="S25995" i="25"/>
  <c r="S25996" i="25"/>
  <c r="S25997" i="25"/>
  <c r="S25998" i="25"/>
  <c r="S25999" i="25"/>
  <c r="S26000" i="25"/>
  <c r="S26001" i="25"/>
  <c r="S26002" i="25"/>
  <c r="S26003" i="25"/>
  <c r="S26004" i="25"/>
  <c r="S26005" i="25"/>
  <c r="S26006" i="25"/>
  <c r="S26007" i="25"/>
  <c r="S26008" i="25"/>
  <c r="S26009" i="25"/>
  <c r="S26010" i="25"/>
  <c r="S26011" i="25"/>
  <c r="S26012" i="25"/>
  <c r="S26013" i="25"/>
  <c r="S26014" i="25"/>
  <c r="S26015" i="25"/>
  <c r="S26016" i="25"/>
  <c r="S26017" i="25"/>
  <c r="S26018" i="25"/>
  <c r="S26019" i="25"/>
  <c r="S26020" i="25"/>
  <c r="S26021" i="25"/>
  <c r="S26022" i="25"/>
  <c r="S26023" i="25"/>
  <c r="S26024" i="25"/>
  <c r="S26025" i="25"/>
  <c r="S26026" i="25"/>
  <c r="S26027" i="25"/>
  <c r="S26028" i="25"/>
  <c r="S26029" i="25"/>
  <c r="S26030" i="25"/>
  <c r="S26031" i="25"/>
  <c r="S26032" i="25"/>
  <c r="S26033" i="25"/>
  <c r="S26034" i="25"/>
  <c r="S26035" i="25"/>
  <c r="S26036" i="25"/>
  <c r="S26037" i="25"/>
  <c r="S26038" i="25"/>
  <c r="S26039" i="25"/>
  <c r="S26040" i="25"/>
  <c r="S26041" i="25"/>
  <c r="S26042" i="25"/>
  <c r="S26043" i="25"/>
  <c r="S26044" i="25"/>
  <c r="S26045" i="25"/>
  <c r="S26046" i="25"/>
  <c r="S26047" i="25"/>
  <c r="S26048" i="25"/>
  <c r="S26049" i="25"/>
  <c r="S26050" i="25"/>
  <c r="S26051" i="25"/>
  <c r="S26052" i="25"/>
  <c r="S26053" i="25"/>
  <c r="S26054" i="25"/>
  <c r="S26055" i="25"/>
  <c r="S26056" i="25"/>
  <c r="S26057" i="25"/>
  <c r="S26058" i="25"/>
  <c r="S26059" i="25"/>
  <c r="S26060" i="25"/>
  <c r="S26061" i="25"/>
  <c r="S26062" i="25"/>
  <c r="S26063" i="25"/>
  <c r="S26064" i="25"/>
  <c r="S26065" i="25"/>
  <c r="S26066" i="25"/>
  <c r="S26067" i="25"/>
  <c r="S26068" i="25"/>
  <c r="S26069" i="25"/>
  <c r="S26070" i="25"/>
  <c r="S26071" i="25"/>
  <c r="S26072" i="25"/>
  <c r="S26073" i="25"/>
  <c r="S26074" i="25"/>
  <c r="S26075" i="25"/>
  <c r="S26076" i="25"/>
  <c r="S26077" i="25"/>
  <c r="S26078" i="25"/>
  <c r="S26079" i="25"/>
  <c r="S26080" i="25"/>
  <c r="S26081" i="25"/>
  <c r="S26082" i="25"/>
  <c r="S26083" i="25"/>
  <c r="S26084" i="25"/>
  <c r="S26085" i="25"/>
  <c r="S26086" i="25"/>
  <c r="S26087" i="25"/>
  <c r="S26088" i="25"/>
  <c r="S26089" i="25"/>
  <c r="S26090" i="25"/>
  <c r="S26091" i="25"/>
  <c r="S26092" i="25"/>
  <c r="S26093" i="25"/>
  <c r="S26094" i="25"/>
  <c r="S26095" i="25"/>
  <c r="S26096" i="25"/>
  <c r="S26097" i="25"/>
  <c r="S26098" i="25"/>
  <c r="S26099" i="25"/>
  <c r="S26100" i="25"/>
  <c r="S26101" i="25"/>
  <c r="S26102" i="25"/>
  <c r="S26103" i="25"/>
  <c r="S26104" i="25"/>
  <c r="S26105" i="25"/>
  <c r="S26106" i="25"/>
  <c r="S26107" i="25"/>
  <c r="S26108" i="25"/>
  <c r="S26109" i="25"/>
  <c r="S26110" i="25"/>
  <c r="S26111" i="25"/>
  <c r="S26112" i="25"/>
  <c r="S26113" i="25"/>
  <c r="S26114" i="25"/>
  <c r="S26115" i="25"/>
  <c r="S26116" i="25"/>
  <c r="S26117" i="25"/>
  <c r="S26118" i="25"/>
  <c r="S26119" i="25"/>
  <c r="S26120" i="25"/>
  <c r="S26121" i="25"/>
  <c r="S26122" i="25"/>
  <c r="S26123" i="25"/>
  <c r="S26124" i="25"/>
  <c r="S26125" i="25"/>
  <c r="S26126" i="25"/>
  <c r="S26127" i="25"/>
  <c r="S26128" i="25"/>
  <c r="S26129" i="25"/>
  <c r="S26130" i="25"/>
  <c r="S26131" i="25"/>
  <c r="S26132" i="25"/>
  <c r="S26133" i="25"/>
  <c r="S26134" i="25"/>
  <c r="S26135" i="25"/>
  <c r="S26136" i="25"/>
  <c r="S26137" i="25"/>
  <c r="S26138" i="25"/>
  <c r="S26139" i="25"/>
  <c r="S26140" i="25"/>
  <c r="S26141" i="25"/>
  <c r="S26142" i="25"/>
  <c r="S26143" i="25"/>
  <c r="S26144" i="25"/>
  <c r="S26145" i="25"/>
  <c r="S26146" i="25"/>
  <c r="S26147" i="25"/>
  <c r="S26148" i="25"/>
  <c r="S26149" i="25"/>
  <c r="S26150" i="25"/>
  <c r="S26151" i="25"/>
  <c r="S26152" i="25"/>
  <c r="S26153" i="25"/>
  <c r="S26154" i="25"/>
  <c r="S26155" i="25"/>
  <c r="S26156" i="25"/>
  <c r="S26157" i="25"/>
  <c r="S26158" i="25"/>
  <c r="S26159" i="25"/>
  <c r="S26160" i="25"/>
  <c r="S26161" i="25"/>
  <c r="S26162" i="25"/>
  <c r="S26163" i="25"/>
  <c r="S26164" i="25"/>
  <c r="S26165" i="25"/>
  <c r="S26166" i="25"/>
  <c r="S26167" i="25"/>
  <c r="S26168" i="25"/>
  <c r="S26169" i="25"/>
  <c r="S26170" i="25"/>
  <c r="S26171" i="25"/>
  <c r="S26172" i="25"/>
  <c r="S26173" i="25"/>
  <c r="S26174" i="25"/>
  <c r="S26175" i="25"/>
  <c r="S26176" i="25"/>
  <c r="S26177" i="25"/>
  <c r="S26178" i="25"/>
  <c r="S26179" i="25"/>
  <c r="S26180" i="25"/>
  <c r="S26181" i="25"/>
  <c r="S26182" i="25"/>
  <c r="S26183" i="25"/>
  <c r="S26184" i="25"/>
  <c r="S26185" i="25"/>
  <c r="S26186" i="25"/>
  <c r="S26187" i="25"/>
  <c r="S26188" i="25"/>
  <c r="S26189" i="25"/>
  <c r="S26190" i="25"/>
  <c r="S26191" i="25"/>
  <c r="S26192" i="25"/>
  <c r="S26193" i="25"/>
  <c r="S26194" i="25"/>
  <c r="S26195" i="25"/>
  <c r="S26196" i="25"/>
  <c r="S26197" i="25"/>
  <c r="S26198" i="25"/>
  <c r="S26199" i="25"/>
  <c r="S26200" i="25"/>
  <c r="S26201" i="25"/>
  <c r="S26202" i="25"/>
  <c r="S26203" i="25"/>
  <c r="S26204" i="25"/>
  <c r="S26205" i="25"/>
  <c r="S26206" i="25"/>
  <c r="S26207" i="25"/>
  <c r="S26208" i="25"/>
  <c r="S26209" i="25"/>
  <c r="S26210" i="25"/>
  <c r="S26211" i="25"/>
  <c r="S26212" i="25"/>
  <c r="S26213" i="25"/>
  <c r="S26214" i="25"/>
  <c r="S26215" i="25"/>
  <c r="S26216" i="25"/>
  <c r="S26217" i="25"/>
  <c r="S26218" i="25"/>
  <c r="S26219" i="25"/>
  <c r="S26220" i="25"/>
  <c r="S26221" i="25"/>
  <c r="S26222" i="25"/>
  <c r="S26223" i="25"/>
  <c r="S26224" i="25"/>
  <c r="S26225" i="25"/>
  <c r="S26226" i="25"/>
  <c r="S26227" i="25"/>
  <c r="S26228" i="25"/>
  <c r="S26229" i="25"/>
  <c r="S26230" i="25"/>
  <c r="S26231" i="25"/>
  <c r="S26232" i="25"/>
  <c r="S26233" i="25"/>
  <c r="S26234" i="25"/>
  <c r="S26235" i="25"/>
  <c r="S26236" i="25"/>
  <c r="S26237" i="25"/>
  <c r="S26238" i="25"/>
  <c r="S26239" i="25"/>
  <c r="S26240" i="25"/>
  <c r="S26241" i="25"/>
  <c r="S26242" i="25"/>
  <c r="S26243" i="25"/>
  <c r="S26244" i="25"/>
  <c r="S26245" i="25"/>
  <c r="S26246" i="25"/>
  <c r="S26247" i="25"/>
  <c r="S26248" i="25"/>
  <c r="S26249" i="25"/>
  <c r="S26250" i="25"/>
  <c r="S26251" i="25"/>
  <c r="S26252" i="25"/>
  <c r="S26253" i="25"/>
  <c r="S26254" i="25"/>
  <c r="S26255" i="25"/>
  <c r="S26256" i="25"/>
  <c r="S26257" i="25"/>
  <c r="S26258" i="25"/>
  <c r="S26259" i="25"/>
  <c r="S26260" i="25"/>
  <c r="S26261" i="25"/>
  <c r="S26262" i="25"/>
  <c r="S26263" i="25"/>
  <c r="S26264" i="25"/>
  <c r="S26265" i="25"/>
  <c r="S26266" i="25"/>
  <c r="S26267" i="25"/>
  <c r="S26268" i="25"/>
  <c r="S26269" i="25"/>
  <c r="S26270" i="25"/>
  <c r="S26271" i="25"/>
  <c r="S26272" i="25"/>
  <c r="S26273" i="25"/>
  <c r="S26274" i="25"/>
  <c r="S26275" i="25"/>
  <c r="S26276" i="25"/>
  <c r="S26277" i="25"/>
  <c r="S26278" i="25"/>
  <c r="S26279" i="25"/>
  <c r="S26280" i="25"/>
  <c r="S26281" i="25"/>
  <c r="S26282" i="25"/>
  <c r="S26283" i="25"/>
  <c r="S26284" i="25"/>
  <c r="S26285" i="25"/>
  <c r="S26286" i="25"/>
  <c r="S26287" i="25"/>
  <c r="S26288" i="25"/>
  <c r="S26289" i="25"/>
  <c r="S26290" i="25"/>
  <c r="S26291" i="25"/>
  <c r="S26292" i="25"/>
  <c r="S26293" i="25"/>
  <c r="S26294" i="25"/>
  <c r="S26295" i="25"/>
  <c r="S26296" i="25"/>
  <c r="S26297" i="25"/>
  <c r="S26298" i="25"/>
  <c r="S26299" i="25"/>
  <c r="S26300" i="25"/>
  <c r="S26301" i="25"/>
  <c r="S26302" i="25"/>
  <c r="S26303" i="25"/>
  <c r="S26304" i="25"/>
  <c r="S26305" i="25"/>
  <c r="S26306" i="25"/>
  <c r="S26307" i="25"/>
  <c r="S26308" i="25"/>
  <c r="S26309" i="25"/>
  <c r="S26310" i="25"/>
  <c r="S26311" i="25"/>
  <c r="S26312" i="25"/>
  <c r="S26313" i="25"/>
  <c r="S26314" i="25"/>
  <c r="S26315" i="25"/>
  <c r="S26316" i="25"/>
  <c r="S26317" i="25"/>
  <c r="S26318" i="25"/>
  <c r="S26319" i="25"/>
  <c r="S26320" i="25"/>
  <c r="S26321" i="25"/>
  <c r="S26322" i="25"/>
  <c r="S26323" i="25"/>
  <c r="S26324" i="25"/>
  <c r="S26325" i="25"/>
  <c r="S26326" i="25"/>
  <c r="S26327" i="25"/>
  <c r="S26328" i="25"/>
  <c r="S26329" i="25"/>
  <c r="S26330" i="25"/>
  <c r="S26331" i="25"/>
  <c r="S26332" i="25"/>
  <c r="S26333" i="25"/>
  <c r="S26334" i="25"/>
  <c r="S26335" i="25"/>
  <c r="S26336" i="25"/>
  <c r="S26337" i="25"/>
  <c r="S26338" i="25"/>
  <c r="S26339" i="25"/>
  <c r="S26340" i="25"/>
  <c r="S26341" i="25"/>
  <c r="S26342" i="25"/>
  <c r="S26343" i="25"/>
  <c r="S26344" i="25"/>
  <c r="S26345" i="25"/>
  <c r="S26346" i="25"/>
  <c r="S26347" i="25"/>
  <c r="S26348" i="25"/>
  <c r="S26349" i="25"/>
  <c r="S26350" i="25"/>
  <c r="S26351" i="25"/>
  <c r="S26352" i="25"/>
  <c r="S26353" i="25"/>
  <c r="S26354" i="25"/>
  <c r="S26355" i="25"/>
  <c r="S26356" i="25"/>
  <c r="S26357" i="25"/>
  <c r="S26358" i="25"/>
  <c r="S26359" i="25"/>
  <c r="S26360" i="25"/>
  <c r="S26361" i="25"/>
  <c r="S26362" i="25"/>
  <c r="S26363" i="25"/>
  <c r="S26364" i="25"/>
  <c r="S26365" i="25"/>
  <c r="S26366" i="25"/>
  <c r="S26367" i="25"/>
  <c r="S26368" i="25"/>
  <c r="S26369" i="25"/>
  <c r="S26370" i="25"/>
  <c r="S26371" i="25"/>
  <c r="S26372" i="25"/>
  <c r="S26373" i="25"/>
  <c r="S26374" i="25"/>
  <c r="S26375" i="25"/>
  <c r="S26376" i="25"/>
  <c r="S26377" i="25"/>
  <c r="S26378" i="25"/>
  <c r="S26379" i="25"/>
  <c r="S26380" i="25"/>
  <c r="S26381" i="25"/>
  <c r="S26382" i="25"/>
  <c r="S26383" i="25"/>
  <c r="S26384" i="25"/>
  <c r="S26385" i="25"/>
  <c r="S26386" i="25"/>
  <c r="S26387" i="25"/>
  <c r="S26388" i="25"/>
  <c r="S26389" i="25"/>
  <c r="S26390" i="25"/>
  <c r="S26391" i="25"/>
  <c r="S26392" i="25"/>
  <c r="S26393" i="25"/>
  <c r="S26394" i="25"/>
  <c r="S26395" i="25"/>
  <c r="S26396" i="25"/>
  <c r="S26397" i="25"/>
  <c r="S26398" i="25"/>
  <c r="S26399" i="25"/>
  <c r="S26400" i="25"/>
  <c r="S26401" i="25"/>
  <c r="S26402" i="25"/>
  <c r="S26403" i="25"/>
  <c r="S26404" i="25"/>
  <c r="S26405" i="25"/>
  <c r="S26406" i="25"/>
  <c r="S26407" i="25"/>
  <c r="S26408" i="25"/>
  <c r="S26409" i="25"/>
  <c r="S26410" i="25"/>
  <c r="S26411" i="25"/>
  <c r="S26412" i="25"/>
  <c r="S26413" i="25"/>
  <c r="S26414" i="25"/>
  <c r="S26415" i="25"/>
  <c r="S26416" i="25"/>
  <c r="S26417" i="25"/>
  <c r="S26418" i="25"/>
  <c r="S26419" i="25"/>
  <c r="S26420" i="25"/>
  <c r="S26421" i="25"/>
  <c r="S26422" i="25"/>
  <c r="S26423" i="25"/>
  <c r="S26424" i="25"/>
  <c r="S26425" i="25"/>
  <c r="S26426" i="25"/>
  <c r="S26427" i="25"/>
  <c r="S26428" i="25"/>
  <c r="S26429" i="25"/>
  <c r="S26430" i="25"/>
  <c r="S26431" i="25"/>
  <c r="S26432" i="25"/>
  <c r="S26433" i="25"/>
  <c r="S26434" i="25"/>
  <c r="S26435" i="25"/>
  <c r="S26436" i="25"/>
  <c r="S26437" i="25"/>
  <c r="S26438" i="25"/>
  <c r="S26439" i="25"/>
  <c r="S26440" i="25"/>
  <c r="S26441" i="25"/>
  <c r="S26442" i="25"/>
  <c r="S26443" i="25"/>
  <c r="S26444" i="25"/>
  <c r="S26445" i="25"/>
  <c r="S26446" i="25"/>
  <c r="S26447" i="25"/>
  <c r="S26448" i="25"/>
  <c r="S26449" i="25"/>
  <c r="S26450" i="25"/>
  <c r="S26451" i="25"/>
  <c r="S26452" i="25"/>
  <c r="S26453" i="25"/>
  <c r="S26454" i="25"/>
  <c r="S26455" i="25"/>
  <c r="S26456" i="25"/>
  <c r="S26457" i="25"/>
  <c r="S26458" i="25"/>
  <c r="S26459" i="25"/>
  <c r="S26460" i="25"/>
  <c r="S26461" i="25"/>
  <c r="S26462" i="25"/>
  <c r="S26463" i="25"/>
  <c r="S26464" i="25"/>
  <c r="S26465" i="25"/>
  <c r="S26466" i="25"/>
  <c r="S26467" i="25"/>
  <c r="S26468" i="25"/>
  <c r="S26469" i="25"/>
  <c r="S26470" i="25"/>
  <c r="S26471" i="25"/>
  <c r="S26472" i="25"/>
  <c r="S26473" i="25"/>
  <c r="S26474" i="25"/>
  <c r="S26475" i="25"/>
  <c r="S26476" i="25"/>
  <c r="S26477" i="25"/>
  <c r="S26478" i="25"/>
  <c r="S26479" i="25"/>
  <c r="S26480" i="25"/>
  <c r="S26481" i="25"/>
  <c r="S26482" i="25"/>
  <c r="S26483" i="25"/>
  <c r="S26484" i="25"/>
  <c r="S26485" i="25"/>
  <c r="S26486" i="25"/>
  <c r="S26487" i="25"/>
  <c r="S26488" i="25"/>
  <c r="S26489" i="25"/>
  <c r="S26490" i="25"/>
  <c r="S26491" i="25"/>
  <c r="S26492" i="25"/>
  <c r="S26493" i="25"/>
  <c r="S26494" i="25"/>
  <c r="S26495" i="25"/>
  <c r="S26496" i="25"/>
  <c r="S26497" i="25"/>
  <c r="S26498" i="25"/>
  <c r="S26499" i="25"/>
  <c r="S26500" i="25"/>
  <c r="S26501" i="25"/>
  <c r="S26502" i="25"/>
  <c r="S26503" i="25"/>
  <c r="S26504" i="25"/>
  <c r="S26505" i="25"/>
  <c r="S26506" i="25"/>
  <c r="S26507" i="25"/>
  <c r="S26508" i="25"/>
  <c r="S26509" i="25"/>
  <c r="S26510" i="25"/>
  <c r="S26511" i="25"/>
  <c r="S26512" i="25"/>
  <c r="S26513" i="25"/>
  <c r="S26514" i="25"/>
  <c r="S26515" i="25"/>
  <c r="S26516" i="25"/>
  <c r="S26517" i="25"/>
  <c r="S26518" i="25"/>
  <c r="S26519" i="25"/>
  <c r="S26520" i="25"/>
  <c r="S26521" i="25"/>
  <c r="S26522" i="25"/>
  <c r="S26523" i="25"/>
  <c r="S26524" i="25"/>
  <c r="S26525" i="25"/>
  <c r="S26526" i="25"/>
  <c r="S26527" i="25"/>
  <c r="S26528" i="25"/>
  <c r="S26529" i="25"/>
  <c r="S26530" i="25"/>
  <c r="S26531" i="25"/>
  <c r="S26532" i="25"/>
  <c r="S26533" i="25"/>
  <c r="S26534" i="25"/>
  <c r="S26535" i="25"/>
  <c r="S26536" i="25"/>
  <c r="S26537" i="25"/>
  <c r="S26538" i="25"/>
  <c r="S26539" i="25"/>
  <c r="S26540" i="25"/>
  <c r="S26541" i="25"/>
  <c r="S26542" i="25"/>
  <c r="S26543" i="25"/>
  <c r="S26544" i="25"/>
  <c r="S26545" i="25"/>
  <c r="S26546" i="25"/>
  <c r="S26547" i="25"/>
  <c r="S26548" i="25"/>
  <c r="S26549" i="25"/>
  <c r="S26550" i="25"/>
  <c r="S26551" i="25"/>
  <c r="S26552" i="25"/>
  <c r="S26553" i="25"/>
  <c r="S26554" i="25"/>
  <c r="S26555" i="25"/>
  <c r="S26556" i="25"/>
  <c r="S26557" i="25"/>
  <c r="S26558" i="25"/>
  <c r="S26559" i="25"/>
  <c r="S26560" i="25"/>
  <c r="S26561" i="25"/>
  <c r="S26562" i="25"/>
  <c r="S26563" i="25"/>
  <c r="S26564" i="25"/>
  <c r="S26565" i="25"/>
  <c r="S26566" i="25"/>
  <c r="S26567" i="25"/>
  <c r="S26568" i="25"/>
  <c r="S26569" i="25"/>
  <c r="S26570" i="25"/>
  <c r="S26571" i="25"/>
  <c r="S26572" i="25"/>
  <c r="S26573" i="25"/>
  <c r="S26574" i="25"/>
  <c r="S26575" i="25"/>
  <c r="S26576" i="25"/>
  <c r="S26577" i="25"/>
  <c r="S26578" i="25"/>
  <c r="S26579" i="25"/>
  <c r="S26580" i="25"/>
  <c r="S26581" i="25"/>
  <c r="S26582" i="25"/>
  <c r="S26583" i="25"/>
  <c r="S26584" i="25"/>
  <c r="S26585" i="25"/>
  <c r="S26586" i="25"/>
  <c r="S26587" i="25"/>
  <c r="S26588" i="25"/>
  <c r="S26589" i="25"/>
  <c r="S26590" i="25"/>
  <c r="S26591" i="25"/>
  <c r="S26592" i="25"/>
  <c r="S26593" i="25"/>
  <c r="S26594" i="25"/>
  <c r="S26595" i="25"/>
  <c r="S26596" i="25"/>
  <c r="S26597" i="25"/>
  <c r="S26598" i="25"/>
  <c r="S26599" i="25"/>
  <c r="S26600" i="25"/>
  <c r="S26601" i="25"/>
  <c r="S26602" i="25"/>
  <c r="S26603" i="25"/>
  <c r="S26604" i="25"/>
  <c r="S26605" i="25"/>
  <c r="S26606" i="25"/>
  <c r="S26607" i="25"/>
  <c r="S26608" i="25"/>
  <c r="S26609" i="25"/>
  <c r="S26610" i="25"/>
  <c r="S26611" i="25"/>
  <c r="S26612" i="25"/>
  <c r="S26613" i="25"/>
  <c r="S26614" i="25"/>
  <c r="S26615" i="25"/>
  <c r="S26616" i="25"/>
  <c r="S26617" i="25"/>
  <c r="S26618" i="25"/>
  <c r="S26619" i="25"/>
  <c r="S26620" i="25"/>
  <c r="S26621" i="25"/>
  <c r="S26622" i="25"/>
  <c r="S26623" i="25"/>
  <c r="S26624" i="25"/>
  <c r="S26625" i="25"/>
  <c r="S26626" i="25"/>
  <c r="S26627" i="25"/>
  <c r="S26628" i="25"/>
  <c r="S26629" i="25"/>
  <c r="S26630" i="25"/>
  <c r="S26631" i="25"/>
  <c r="S26632" i="25"/>
  <c r="S26633" i="25"/>
  <c r="S26634" i="25"/>
  <c r="S26635" i="25"/>
  <c r="S26636" i="25"/>
  <c r="S26637" i="25"/>
  <c r="S26638" i="25"/>
  <c r="S26639" i="25"/>
  <c r="S26640" i="25"/>
  <c r="S26641" i="25"/>
  <c r="S26642" i="25"/>
  <c r="S26643" i="25"/>
  <c r="S26644" i="25"/>
  <c r="S26645" i="25"/>
  <c r="S26646" i="25"/>
  <c r="S26647" i="25"/>
  <c r="S26648" i="25"/>
  <c r="S26649" i="25"/>
  <c r="S26650" i="25"/>
  <c r="S26651" i="25"/>
  <c r="S26652" i="25"/>
  <c r="S26653" i="25"/>
  <c r="S26654" i="25"/>
  <c r="S26655" i="25"/>
  <c r="S26656" i="25"/>
  <c r="S26657" i="25"/>
  <c r="S26658" i="25"/>
  <c r="S26659" i="25"/>
  <c r="S26660" i="25"/>
  <c r="S26661" i="25"/>
  <c r="S26662" i="25"/>
  <c r="S26663" i="25"/>
  <c r="S26664" i="25"/>
  <c r="S26665" i="25"/>
  <c r="S26666" i="25"/>
  <c r="S26667" i="25"/>
  <c r="S26668" i="25"/>
  <c r="S26669" i="25"/>
  <c r="S26670" i="25"/>
  <c r="S26671" i="25"/>
  <c r="S26672" i="25"/>
  <c r="S26673" i="25"/>
  <c r="S26674" i="25"/>
  <c r="S26675" i="25"/>
  <c r="S26676" i="25"/>
  <c r="S26677" i="25"/>
  <c r="S26678" i="25"/>
  <c r="S26679" i="25"/>
  <c r="S26680" i="25"/>
  <c r="S26681" i="25"/>
  <c r="S26682" i="25"/>
  <c r="S26683" i="25"/>
  <c r="S26684" i="25"/>
  <c r="S26685" i="25"/>
  <c r="S26686" i="25"/>
  <c r="S26687" i="25"/>
  <c r="S26688" i="25"/>
  <c r="S26689" i="25"/>
  <c r="S26690" i="25"/>
  <c r="S26691" i="25"/>
  <c r="S26692" i="25"/>
  <c r="S26693" i="25"/>
  <c r="S26694" i="25"/>
  <c r="S26695" i="25"/>
  <c r="S26696" i="25"/>
  <c r="S26697" i="25"/>
  <c r="S26698" i="25"/>
  <c r="S26699" i="25"/>
  <c r="S26700" i="25"/>
  <c r="S26701" i="25"/>
  <c r="S26702" i="25"/>
  <c r="S26703" i="25"/>
  <c r="S26704" i="25"/>
  <c r="S26705" i="25"/>
  <c r="S26706" i="25"/>
  <c r="S26707" i="25"/>
  <c r="S26708" i="25"/>
  <c r="S26709" i="25"/>
  <c r="S26710" i="25"/>
  <c r="S26711" i="25"/>
  <c r="S26712" i="25"/>
  <c r="S26713" i="25"/>
  <c r="S26714" i="25"/>
  <c r="S26715" i="25"/>
  <c r="S26716" i="25"/>
  <c r="S26717" i="25"/>
  <c r="S26718" i="25"/>
  <c r="S26719" i="25"/>
  <c r="S26720" i="25"/>
  <c r="S26721" i="25"/>
  <c r="S26722" i="25"/>
  <c r="S26723" i="25"/>
  <c r="S26724" i="25"/>
  <c r="S26725" i="25"/>
  <c r="S26726" i="25"/>
  <c r="S26727" i="25"/>
  <c r="S26728" i="25"/>
  <c r="S26729" i="25"/>
  <c r="S26730" i="25"/>
  <c r="S26731" i="25"/>
  <c r="S26732" i="25"/>
  <c r="S26733" i="25"/>
  <c r="S26734" i="25"/>
  <c r="S26735" i="25"/>
  <c r="S26736" i="25"/>
  <c r="S26737" i="25"/>
  <c r="S26738" i="25"/>
  <c r="S26739" i="25"/>
  <c r="S26740" i="25"/>
  <c r="S26741" i="25"/>
  <c r="S26742" i="25"/>
  <c r="S26743" i="25"/>
  <c r="S26744" i="25"/>
  <c r="S26745" i="25"/>
  <c r="S26746" i="25"/>
  <c r="S26747" i="25"/>
  <c r="S26748" i="25"/>
  <c r="S26749" i="25"/>
  <c r="S26750" i="25"/>
  <c r="S26751" i="25"/>
  <c r="S26752" i="25"/>
  <c r="S26753" i="25"/>
  <c r="S26754" i="25"/>
  <c r="S26755" i="25"/>
  <c r="S26756" i="25"/>
  <c r="S26757" i="25"/>
  <c r="S26758" i="25"/>
  <c r="S26759" i="25"/>
  <c r="S26760" i="25"/>
  <c r="S26761" i="25"/>
  <c r="S26762" i="25"/>
  <c r="S26763" i="25"/>
  <c r="S26764" i="25"/>
  <c r="S26765" i="25"/>
  <c r="S26766" i="25"/>
  <c r="S26767" i="25"/>
  <c r="S26768" i="25"/>
  <c r="S26769" i="25"/>
  <c r="S26770" i="25"/>
  <c r="S26771" i="25"/>
  <c r="S26772" i="25"/>
  <c r="S26773" i="25"/>
  <c r="S26774" i="25"/>
  <c r="S26775" i="25"/>
  <c r="S26776" i="25"/>
  <c r="S26777" i="25"/>
  <c r="S26778" i="25"/>
  <c r="S26779" i="25"/>
  <c r="S26780" i="25"/>
  <c r="S26781" i="25"/>
  <c r="S26782" i="25"/>
  <c r="S26783" i="25"/>
  <c r="S26784" i="25"/>
  <c r="S26785" i="25"/>
  <c r="S26786" i="25"/>
  <c r="S26787" i="25"/>
  <c r="S26788" i="25"/>
  <c r="S26789" i="25"/>
  <c r="S26790" i="25"/>
  <c r="S26791" i="25"/>
  <c r="S26792" i="25"/>
  <c r="S26793" i="25"/>
  <c r="S26794" i="25"/>
  <c r="S26795" i="25"/>
  <c r="S26796" i="25"/>
  <c r="S26797" i="25"/>
  <c r="S26798" i="25"/>
  <c r="S26799" i="25"/>
  <c r="S26800" i="25"/>
  <c r="S26801" i="25"/>
  <c r="S26802" i="25"/>
  <c r="S26803" i="25"/>
  <c r="S26804" i="25"/>
  <c r="S26805" i="25"/>
  <c r="S26806" i="25"/>
  <c r="S26807" i="25"/>
  <c r="S26808" i="25"/>
  <c r="S26809" i="25"/>
  <c r="S26810" i="25"/>
  <c r="S26811" i="25"/>
  <c r="S26812" i="25"/>
  <c r="S26813" i="25"/>
  <c r="S26814" i="25"/>
  <c r="S26815" i="25"/>
  <c r="S26816" i="25"/>
  <c r="S26817" i="25"/>
  <c r="S26818" i="25"/>
  <c r="S26819" i="25"/>
  <c r="S26820" i="25"/>
  <c r="S26821" i="25"/>
  <c r="S26822" i="25"/>
  <c r="S26823" i="25"/>
  <c r="S26824" i="25"/>
  <c r="S26825" i="25"/>
  <c r="S26826" i="25"/>
  <c r="S26827" i="25"/>
  <c r="S26828" i="25"/>
  <c r="S26829" i="25"/>
  <c r="S26830" i="25"/>
  <c r="S26831" i="25"/>
  <c r="S26832" i="25"/>
  <c r="S26833" i="25"/>
  <c r="S26834" i="25"/>
  <c r="S26835" i="25"/>
  <c r="S26836" i="25"/>
  <c r="S26837" i="25"/>
  <c r="S26838" i="25"/>
  <c r="S26839" i="25"/>
  <c r="S26840" i="25"/>
  <c r="S26841" i="25"/>
  <c r="S26842" i="25"/>
  <c r="S26843" i="25"/>
  <c r="S26844" i="25"/>
  <c r="S26845" i="25"/>
  <c r="S26846" i="25"/>
  <c r="S26847" i="25"/>
  <c r="S26848" i="25"/>
  <c r="S26849" i="25"/>
  <c r="S26850" i="25"/>
  <c r="S26851" i="25"/>
  <c r="S26852" i="25"/>
  <c r="S26853" i="25"/>
  <c r="S26854" i="25"/>
  <c r="S26855" i="25"/>
  <c r="S26856" i="25"/>
  <c r="S26857" i="25"/>
  <c r="S26858" i="25"/>
  <c r="S26859" i="25"/>
  <c r="S26860" i="25"/>
  <c r="S26861" i="25"/>
  <c r="S26862" i="25"/>
  <c r="S26863" i="25"/>
  <c r="S26864" i="25"/>
  <c r="S26865" i="25"/>
  <c r="S26866" i="25"/>
  <c r="S26867" i="25"/>
  <c r="S26868" i="25"/>
  <c r="S26869" i="25"/>
  <c r="S26870" i="25"/>
  <c r="S26871" i="25"/>
  <c r="S26872" i="25"/>
  <c r="S26873" i="25"/>
  <c r="S26874" i="25"/>
  <c r="S26875" i="25"/>
  <c r="S26876" i="25"/>
  <c r="S26877" i="25"/>
  <c r="S26878" i="25"/>
  <c r="S26879" i="25"/>
  <c r="S26880" i="25"/>
  <c r="S26881" i="25"/>
  <c r="S26882" i="25"/>
  <c r="S26883" i="25"/>
  <c r="S26884" i="25"/>
  <c r="S26885" i="25"/>
  <c r="S26886" i="25"/>
  <c r="S26887" i="25"/>
  <c r="S26888" i="25"/>
  <c r="S26889" i="25"/>
  <c r="S26890" i="25"/>
  <c r="S26891" i="25"/>
  <c r="S26892" i="25"/>
  <c r="S26893" i="25"/>
  <c r="S26894" i="25"/>
  <c r="S26895" i="25"/>
  <c r="S26896" i="25"/>
  <c r="S26897" i="25"/>
  <c r="S26898" i="25"/>
  <c r="S26899" i="25"/>
  <c r="S26900" i="25"/>
  <c r="S26901" i="25"/>
  <c r="S26902" i="25"/>
  <c r="S26903" i="25"/>
  <c r="S26904" i="25"/>
  <c r="S26905" i="25"/>
  <c r="S26906" i="25"/>
  <c r="S26907" i="25"/>
  <c r="S26908" i="25"/>
  <c r="S26909" i="25"/>
  <c r="S26910" i="25"/>
  <c r="S26911" i="25"/>
  <c r="S26912" i="25"/>
  <c r="S26913" i="25"/>
  <c r="S26914" i="25"/>
  <c r="S26915" i="25"/>
  <c r="S26916" i="25"/>
  <c r="S26917" i="25"/>
  <c r="S26918" i="25"/>
  <c r="S26919" i="25"/>
  <c r="S26920" i="25"/>
  <c r="S26921" i="25"/>
  <c r="S26922" i="25"/>
  <c r="S26923" i="25"/>
  <c r="S26924" i="25"/>
  <c r="S26925" i="25"/>
  <c r="S26926" i="25"/>
  <c r="S26927" i="25"/>
  <c r="S26928" i="25"/>
  <c r="S26929" i="25"/>
  <c r="S26930" i="25"/>
  <c r="S26931" i="25"/>
  <c r="S26932" i="25"/>
  <c r="S26933" i="25"/>
  <c r="S26934" i="25"/>
  <c r="S26935" i="25"/>
  <c r="S26936" i="25"/>
  <c r="S26937" i="25"/>
  <c r="S26938" i="25"/>
  <c r="S26939" i="25"/>
  <c r="S26940" i="25"/>
  <c r="S26941" i="25"/>
  <c r="S26942" i="25"/>
  <c r="S26943" i="25"/>
  <c r="S26944" i="25"/>
  <c r="S26945" i="25"/>
  <c r="S26946" i="25"/>
  <c r="S26947" i="25"/>
  <c r="S26948" i="25"/>
  <c r="S26949" i="25"/>
  <c r="S26950" i="25"/>
  <c r="S26951" i="25"/>
  <c r="S26952" i="25"/>
  <c r="S26953" i="25"/>
  <c r="S26954" i="25"/>
  <c r="S26955" i="25"/>
  <c r="S26956" i="25"/>
  <c r="S26957" i="25"/>
  <c r="S26958" i="25"/>
  <c r="S26959" i="25"/>
  <c r="S26960" i="25"/>
  <c r="S26961" i="25"/>
  <c r="S26962" i="25"/>
  <c r="S26963" i="25"/>
  <c r="S26964" i="25"/>
  <c r="S26965" i="25"/>
  <c r="S26966" i="25"/>
  <c r="S26967" i="25"/>
  <c r="S26968" i="25"/>
  <c r="S26969" i="25"/>
  <c r="S26970" i="25"/>
  <c r="S26971" i="25"/>
  <c r="S26972" i="25"/>
  <c r="S26973" i="25"/>
  <c r="S26974" i="25"/>
  <c r="S26975" i="25"/>
  <c r="S26976" i="25"/>
  <c r="S26977" i="25"/>
  <c r="S26978" i="25"/>
  <c r="S26979" i="25"/>
  <c r="S26980" i="25"/>
  <c r="S26981" i="25"/>
  <c r="S26982" i="25"/>
  <c r="S26983" i="25"/>
  <c r="S26984" i="25"/>
  <c r="S26985" i="25"/>
  <c r="S26986" i="25"/>
  <c r="S26987" i="25"/>
  <c r="S26988" i="25"/>
  <c r="S26989" i="25"/>
  <c r="S26990" i="25"/>
  <c r="S26991" i="25"/>
  <c r="S26992" i="25"/>
  <c r="S26993" i="25"/>
  <c r="S26994" i="25"/>
  <c r="S26995" i="25"/>
  <c r="S26996" i="25"/>
  <c r="S26997" i="25"/>
  <c r="S26998" i="25"/>
  <c r="S26999" i="25"/>
  <c r="S27000" i="25"/>
  <c r="S27001" i="25"/>
  <c r="S27002" i="25"/>
  <c r="S27003" i="25"/>
  <c r="S27004" i="25"/>
  <c r="S27005" i="25"/>
  <c r="S27006" i="25"/>
  <c r="S27007" i="25"/>
  <c r="S27008" i="25"/>
  <c r="S27009" i="25"/>
  <c r="S27010" i="25"/>
  <c r="S27011" i="25"/>
  <c r="S27012" i="25"/>
  <c r="S27013" i="25"/>
  <c r="S27014" i="25"/>
  <c r="S27015" i="25"/>
  <c r="S27016" i="25"/>
  <c r="S27017" i="25"/>
  <c r="S27018" i="25"/>
  <c r="S27019" i="25"/>
  <c r="S27020" i="25"/>
  <c r="S27021" i="25"/>
  <c r="S27022" i="25"/>
  <c r="S27023" i="25"/>
  <c r="S27024" i="25"/>
  <c r="S27025" i="25"/>
  <c r="S27026" i="25"/>
  <c r="S27027" i="25"/>
  <c r="S27028" i="25"/>
  <c r="S27029" i="25"/>
  <c r="S27030" i="25"/>
  <c r="S27031" i="25"/>
  <c r="S27032" i="25"/>
  <c r="S27033" i="25"/>
  <c r="S27034" i="25"/>
  <c r="S27035" i="25"/>
  <c r="S27036" i="25"/>
  <c r="S27037" i="25"/>
  <c r="S27038" i="25"/>
  <c r="S27039" i="25"/>
  <c r="S27040" i="25"/>
  <c r="S27041" i="25"/>
  <c r="S27042" i="25"/>
  <c r="S27043" i="25"/>
  <c r="S27044" i="25"/>
  <c r="S27045" i="25"/>
  <c r="S27046" i="25"/>
  <c r="S27047" i="25"/>
  <c r="S27048" i="25"/>
  <c r="S27049" i="25"/>
  <c r="S27050" i="25"/>
  <c r="S27051" i="25"/>
  <c r="S27052" i="25"/>
  <c r="S27053" i="25"/>
  <c r="S27054" i="25"/>
  <c r="S27055" i="25"/>
  <c r="S27056" i="25"/>
  <c r="S27057" i="25"/>
  <c r="S27058" i="25"/>
  <c r="S27059" i="25"/>
  <c r="S27060" i="25"/>
  <c r="S27061" i="25"/>
  <c r="S27062" i="25"/>
  <c r="S27063" i="25"/>
  <c r="S27064" i="25"/>
  <c r="S27065" i="25"/>
  <c r="S27066" i="25"/>
  <c r="S27067" i="25"/>
  <c r="S27068" i="25"/>
  <c r="S27069" i="25"/>
  <c r="S27070" i="25"/>
  <c r="S27071" i="25"/>
  <c r="S27072" i="25"/>
  <c r="S27073" i="25"/>
  <c r="S27074" i="25"/>
  <c r="S27075" i="25"/>
  <c r="S27076" i="25"/>
  <c r="S27077" i="25"/>
  <c r="S27078" i="25"/>
  <c r="S27079" i="25"/>
  <c r="S27080" i="25"/>
  <c r="S27081" i="25"/>
  <c r="S27082" i="25"/>
  <c r="S27083" i="25"/>
  <c r="S27084" i="25"/>
  <c r="S27085" i="25"/>
  <c r="S27086" i="25"/>
  <c r="S27087" i="25"/>
  <c r="S27088" i="25"/>
  <c r="S27089" i="25"/>
  <c r="S27090" i="25"/>
  <c r="S27091" i="25"/>
  <c r="S27092" i="25"/>
  <c r="S27093" i="25"/>
  <c r="S27094" i="25"/>
  <c r="S27095" i="25"/>
  <c r="S27096" i="25"/>
  <c r="S27097" i="25"/>
  <c r="S27098" i="25"/>
  <c r="S27099" i="25"/>
  <c r="S27100" i="25"/>
  <c r="S27101" i="25"/>
  <c r="S27102" i="25"/>
  <c r="S27103" i="25"/>
  <c r="S27104" i="25"/>
  <c r="S27105" i="25"/>
  <c r="S27106" i="25"/>
  <c r="S27107" i="25"/>
  <c r="S27108" i="25"/>
  <c r="S27109" i="25"/>
  <c r="S27110" i="25"/>
  <c r="S27111" i="25"/>
  <c r="S27112" i="25"/>
  <c r="S27113" i="25"/>
  <c r="S27114" i="25"/>
  <c r="S27115" i="25"/>
  <c r="S27116" i="25"/>
  <c r="S27117" i="25"/>
  <c r="S27118" i="25"/>
  <c r="S27119" i="25"/>
  <c r="S27120" i="25"/>
  <c r="S27121" i="25"/>
  <c r="S27122" i="25"/>
  <c r="S27123" i="25"/>
  <c r="S27124" i="25"/>
  <c r="S27125" i="25"/>
  <c r="S27126" i="25"/>
  <c r="S27127" i="25"/>
  <c r="S27128" i="25"/>
  <c r="S27129" i="25"/>
  <c r="S27130" i="25"/>
  <c r="S27131" i="25"/>
  <c r="S27132" i="25"/>
  <c r="S27133" i="25"/>
  <c r="S27134" i="25"/>
  <c r="S27135" i="25"/>
  <c r="S27136" i="25"/>
  <c r="S27137" i="25"/>
  <c r="S27138" i="25"/>
  <c r="S27139" i="25"/>
  <c r="S27140" i="25"/>
  <c r="S27141" i="25"/>
  <c r="S27142" i="25"/>
  <c r="S27143" i="25"/>
  <c r="S27144" i="25"/>
  <c r="S27145" i="25"/>
  <c r="S27146" i="25"/>
  <c r="S27147" i="25"/>
  <c r="S27148" i="25"/>
  <c r="S27149" i="25"/>
  <c r="S27150" i="25"/>
  <c r="S27151" i="25"/>
  <c r="S27152" i="25"/>
  <c r="S27153" i="25"/>
  <c r="S27154" i="25"/>
  <c r="S27155" i="25"/>
  <c r="S27156" i="25"/>
  <c r="S27157" i="25"/>
  <c r="S27158" i="25"/>
  <c r="S27159" i="25"/>
  <c r="S27160" i="25"/>
  <c r="S27161" i="25"/>
  <c r="S27162" i="25"/>
  <c r="S27163" i="25"/>
  <c r="S27164" i="25"/>
  <c r="S27165" i="25"/>
  <c r="S27166" i="25"/>
  <c r="S27167" i="25"/>
  <c r="S27168" i="25"/>
  <c r="S27169" i="25"/>
  <c r="S27170" i="25"/>
  <c r="S27171" i="25"/>
  <c r="S27172" i="25"/>
  <c r="S27173" i="25"/>
  <c r="S27174" i="25"/>
  <c r="S27175" i="25"/>
  <c r="S27176" i="25"/>
  <c r="S27177" i="25"/>
  <c r="S27178" i="25"/>
  <c r="S27179" i="25"/>
  <c r="S27180" i="25"/>
  <c r="S27181" i="25"/>
  <c r="S27182" i="25"/>
  <c r="S27183" i="25"/>
  <c r="S27184" i="25"/>
  <c r="S27185" i="25"/>
  <c r="S27186" i="25"/>
  <c r="S27187" i="25"/>
  <c r="S27188" i="25"/>
  <c r="S27189" i="25"/>
  <c r="S27190" i="25"/>
  <c r="S27191" i="25"/>
  <c r="S27192" i="25"/>
  <c r="S27193" i="25"/>
  <c r="S27194" i="25"/>
  <c r="S27195" i="25"/>
  <c r="S27196" i="25"/>
  <c r="S27197" i="25"/>
  <c r="S27198" i="25"/>
  <c r="S27199" i="25"/>
  <c r="S27200" i="25"/>
  <c r="S27201" i="25"/>
  <c r="S27202" i="25"/>
  <c r="S27203" i="25"/>
  <c r="S27204" i="25"/>
  <c r="S27205" i="25"/>
  <c r="S27206" i="25"/>
  <c r="S27207" i="25"/>
  <c r="S27208" i="25"/>
  <c r="S27209" i="25"/>
  <c r="S27210" i="25"/>
  <c r="S27211" i="25"/>
  <c r="S27212" i="25"/>
  <c r="S27213" i="25"/>
  <c r="S27214" i="25"/>
  <c r="S27215" i="25"/>
  <c r="S27216" i="25"/>
  <c r="S27217" i="25"/>
  <c r="S27218" i="25"/>
  <c r="S27219" i="25"/>
  <c r="S27220" i="25"/>
  <c r="S27221" i="25"/>
  <c r="S27222" i="25"/>
  <c r="S27223" i="25"/>
  <c r="S27224" i="25"/>
  <c r="S27225" i="25"/>
  <c r="S27226" i="25"/>
  <c r="S27227" i="25"/>
  <c r="S27228" i="25"/>
  <c r="S27229" i="25"/>
  <c r="S27230" i="25"/>
  <c r="S27231" i="25"/>
  <c r="S27232" i="25"/>
  <c r="S27233" i="25"/>
  <c r="S27234" i="25"/>
  <c r="S27235" i="25"/>
  <c r="S27236" i="25"/>
  <c r="S27237" i="25"/>
  <c r="S27238" i="25"/>
  <c r="S27239" i="25"/>
  <c r="S27240" i="25"/>
  <c r="S27241" i="25"/>
  <c r="S27242" i="25"/>
  <c r="S27243" i="25"/>
  <c r="S27244" i="25"/>
  <c r="S27245" i="25"/>
  <c r="S27246" i="25"/>
  <c r="S27247" i="25"/>
  <c r="S27248" i="25"/>
  <c r="S27249" i="25"/>
  <c r="S27250" i="25"/>
  <c r="S27251" i="25"/>
  <c r="S27252" i="25"/>
  <c r="S27253" i="25"/>
  <c r="S27254" i="25"/>
  <c r="S27255" i="25"/>
  <c r="S27256" i="25"/>
  <c r="S27257" i="25"/>
  <c r="S27258" i="25"/>
  <c r="S27259" i="25"/>
  <c r="S27260" i="25"/>
  <c r="S27261" i="25"/>
  <c r="S27262" i="25"/>
  <c r="S27263" i="25"/>
  <c r="S27264" i="25"/>
  <c r="S27265" i="25"/>
  <c r="S27266" i="25"/>
  <c r="S27267" i="25"/>
  <c r="S27268" i="25"/>
  <c r="S27269" i="25"/>
  <c r="S27270" i="25"/>
  <c r="S27271" i="25"/>
  <c r="S27272" i="25"/>
  <c r="S27273" i="25"/>
  <c r="S27274" i="25"/>
  <c r="S27275" i="25"/>
  <c r="S27276" i="25"/>
  <c r="S27277" i="25"/>
  <c r="S27278" i="25"/>
  <c r="S27279" i="25"/>
  <c r="S27280" i="25"/>
  <c r="S27281" i="25"/>
  <c r="S27282" i="25"/>
  <c r="S27283" i="25"/>
  <c r="S27284" i="25"/>
  <c r="S27285" i="25"/>
  <c r="S27286" i="25"/>
  <c r="S27287" i="25"/>
  <c r="S27288" i="25"/>
  <c r="S27289" i="25"/>
  <c r="S27290" i="25"/>
  <c r="S27291" i="25"/>
  <c r="S27292" i="25"/>
  <c r="S27293" i="25"/>
  <c r="S27294" i="25"/>
  <c r="S27295" i="25"/>
  <c r="S27296" i="25"/>
  <c r="S27297" i="25"/>
  <c r="S27298" i="25"/>
  <c r="S27299" i="25"/>
  <c r="S27300" i="25"/>
  <c r="S27301" i="25"/>
  <c r="S27302" i="25"/>
  <c r="S27303" i="25"/>
  <c r="S27304" i="25"/>
  <c r="S27305" i="25"/>
  <c r="S27306" i="25"/>
  <c r="S27307" i="25"/>
  <c r="S27308" i="25"/>
  <c r="S27309" i="25"/>
  <c r="S27310" i="25"/>
  <c r="S27311" i="25"/>
  <c r="S27312" i="25"/>
  <c r="S27313" i="25"/>
  <c r="S27314" i="25"/>
  <c r="S27315" i="25"/>
  <c r="S27316" i="25"/>
  <c r="S27317" i="25"/>
  <c r="S27318" i="25"/>
  <c r="S27319" i="25"/>
  <c r="S27320" i="25"/>
  <c r="S27321" i="25"/>
  <c r="S27322" i="25"/>
  <c r="S27323" i="25"/>
  <c r="S27324" i="25"/>
  <c r="S27325" i="25"/>
  <c r="S27326" i="25"/>
  <c r="S27327" i="25"/>
  <c r="S27328" i="25"/>
  <c r="S27329" i="25"/>
  <c r="S27330" i="25"/>
  <c r="S27331" i="25"/>
  <c r="S27332" i="25"/>
  <c r="S27333" i="25"/>
  <c r="S27334" i="25"/>
  <c r="S27335" i="25"/>
  <c r="S27336" i="25"/>
  <c r="S27337" i="25"/>
  <c r="S27338" i="25"/>
  <c r="S27339" i="25"/>
  <c r="S27340" i="25"/>
  <c r="S27341" i="25"/>
  <c r="S27342" i="25"/>
  <c r="S27343" i="25"/>
  <c r="S27344" i="25"/>
  <c r="S27345" i="25"/>
  <c r="S27346" i="25"/>
  <c r="S27347" i="25"/>
  <c r="S27348" i="25"/>
  <c r="S27349" i="25"/>
  <c r="S27350" i="25"/>
  <c r="S27351" i="25"/>
  <c r="S27352" i="25"/>
  <c r="S27353" i="25"/>
  <c r="S27354" i="25"/>
  <c r="S27355" i="25"/>
  <c r="S27356" i="25"/>
  <c r="S27357" i="25"/>
  <c r="S27358" i="25"/>
  <c r="S27359" i="25"/>
  <c r="S27360" i="25"/>
  <c r="S27361" i="25"/>
  <c r="S27362" i="25"/>
  <c r="S27363" i="25"/>
  <c r="S27364" i="25"/>
  <c r="S27365" i="25"/>
  <c r="S27366" i="25"/>
  <c r="S27367" i="25"/>
  <c r="S27368" i="25"/>
  <c r="S27369" i="25"/>
  <c r="S27370" i="25"/>
  <c r="S27371" i="25"/>
  <c r="S27372" i="25"/>
  <c r="S27373" i="25"/>
  <c r="S27374" i="25"/>
  <c r="S27375" i="25"/>
  <c r="S27376" i="25"/>
  <c r="S27377" i="25"/>
  <c r="S27378" i="25"/>
  <c r="S27379" i="25"/>
  <c r="S27380" i="25"/>
  <c r="S27381" i="25"/>
  <c r="S27382" i="25"/>
  <c r="S27383" i="25"/>
  <c r="S27384" i="25"/>
  <c r="S27385" i="25"/>
  <c r="S27386" i="25"/>
  <c r="S27387" i="25"/>
  <c r="S27388" i="25"/>
  <c r="S27389" i="25"/>
  <c r="S27390" i="25"/>
  <c r="S27391" i="25"/>
  <c r="S27392" i="25"/>
  <c r="S27393" i="25"/>
  <c r="S27394" i="25"/>
  <c r="S27395" i="25"/>
  <c r="S27396" i="25"/>
  <c r="S27397" i="25"/>
  <c r="S27398" i="25"/>
  <c r="S27399" i="25"/>
  <c r="S27400" i="25"/>
  <c r="S27401" i="25"/>
  <c r="S27402" i="25"/>
  <c r="S27403" i="25"/>
  <c r="S27404" i="25"/>
  <c r="S27405" i="25"/>
  <c r="S27406" i="25"/>
  <c r="S27407" i="25"/>
  <c r="S27408" i="25"/>
  <c r="S27409" i="25"/>
  <c r="S27410" i="25"/>
  <c r="S27411" i="25"/>
  <c r="S27412" i="25"/>
  <c r="S27413" i="25"/>
  <c r="S27414" i="25"/>
  <c r="S27415" i="25"/>
  <c r="S27416" i="25"/>
  <c r="S27417" i="25"/>
  <c r="S27418" i="25"/>
  <c r="S27419" i="25"/>
  <c r="S27420" i="25"/>
  <c r="S27421" i="25"/>
  <c r="S27422" i="25"/>
  <c r="S27423" i="25"/>
  <c r="S27424" i="25"/>
  <c r="S27425" i="25"/>
  <c r="S27426" i="25"/>
  <c r="S27427" i="25"/>
  <c r="S27428" i="25"/>
  <c r="S27429" i="25"/>
  <c r="S27430" i="25"/>
  <c r="S27431" i="25"/>
  <c r="S27432" i="25"/>
  <c r="S27433" i="25"/>
  <c r="S27434" i="25"/>
  <c r="S27435" i="25"/>
  <c r="S27436" i="25"/>
  <c r="S27437" i="25"/>
  <c r="S27438" i="25"/>
  <c r="S27439" i="25"/>
  <c r="S27440" i="25"/>
  <c r="S27441" i="25"/>
  <c r="S27442" i="25"/>
  <c r="S27443" i="25"/>
  <c r="S27444" i="25"/>
  <c r="S27445" i="25"/>
  <c r="S27446" i="25"/>
  <c r="S27447" i="25"/>
  <c r="S27448" i="25"/>
  <c r="S27449" i="25"/>
  <c r="S27450" i="25"/>
  <c r="S27451" i="25"/>
  <c r="S27452" i="25"/>
  <c r="S27453" i="25"/>
  <c r="S27454" i="25"/>
  <c r="S27455" i="25"/>
  <c r="S27456" i="25"/>
  <c r="S27457" i="25"/>
  <c r="S27458" i="25"/>
  <c r="S27459" i="25"/>
  <c r="S27460" i="25"/>
  <c r="S27461" i="25"/>
  <c r="S27462" i="25"/>
  <c r="S27463" i="25"/>
  <c r="S27464" i="25"/>
  <c r="S27465" i="25"/>
  <c r="S27466" i="25"/>
  <c r="S27467" i="25"/>
  <c r="S27468" i="25"/>
  <c r="S27469" i="25"/>
  <c r="S27470" i="25"/>
  <c r="S27471" i="25"/>
  <c r="S27472" i="25"/>
  <c r="S27473" i="25"/>
  <c r="S27474" i="25"/>
  <c r="S27475" i="25"/>
  <c r="S27476" i="25"/>
  <c r="S27477" i="25"/>
  <c r="S27478" i="25"/>
  <c r="S27479" i="25"/>
  <c r="S27480" i="25"/>
  <c r="S27481" i="25"/>
  <c r="S27482" i="25"/>
  <c r="S27483" i="25"/>
  <c r="S27484" i="25"/>
  <c r="S27485" i="25"/>
  <c r="S27486" i="25"/>
  <c r="S27487" i="25"/>
  <c r="S27488" i="25"/>
  <c r="S27489" i="25"/>
  <c r="S27490" i="25"/>
  <c r="S27491" i="25"/>
  <c r="S27492" i="25"/>
  <c r="S27493" i="25"/>
  <c r="S27494" i="25"/>
  <c r="S27495" i="25"/>
  <c r="S27496" i="25"/>
  <c r="S27497" i="25"/>
  <c r="S27498" i="25"/>
  <c r="S27499" i="25"/>
  <c r="S27500" i="25"/>
  <c r="S27501" i="25"/>
  <c r="S27502" i="25"/>
  <c r="S27503" i="25"/>
  <c r="S27504" i="25"/>
  <c r="S27505" i="25"/>
  <c r="S27506" i="25"/>
  <c r="S27507" i="25"/>
  <c r="S27508" i="25"/>
  <c r="S27509" i="25"/>
  <c r="S27510" i="25"/>
  <c r="S27511" i="25"/>
  <c r="S27512" i="25"/>
  <c r="S27513" i="25"/>
  <c r="S27514" i="25"/>
  <c r="S27515" i="25"/>
  <c r="S27516" i="25"/>
  <c r="S27517" i="25"/>
  <c r="S27518" i="25"/>
  <c r="S27519" i="25"/>
  <c r="S27520" i="25"/>
  <c r="S27521" i="25"/>
  <c r="S27522" i="25"/>
  <c r="S27523" i="25"/>
  <c r="S27524" i="25"/>
  <c r="S27525" i="25"/>
  <c r="S27526" i="25"/>
  <c r="S27527" i="25"/>
  <c r="S27528" i="25"/>
  <c r="S27529" i="25"/>
  <c r="S27530" i="25"/>
  <c r="S27531" i="25"/>
  <c r="S27532" i="25"/>
  <c r="S27533" i="25"/>
  <c r="S27534" i="25"/>
  <c r="S27535" i="25"/>
  <c r="S27536" i="25"/>
  <c r="S27537" i="25"/>
  <c r="S27538" i="25"/>
  <c r="S27539" i="25"/>
  <c r="S27540" i="25"/>
  <c r="S27541" i="25"/>
  <c r="S27542" i="25"/>
  <c r="S27543" i="25"/>
  <c r="S27544" i="25"/>
  <c r="S27545" i="25"/>
  <c r="S27546" i="25"/>
  <c r="S27547" i="25"/>
  <c r="S27548" i="25"/>
  <c r="S27549" i="25"/>
  <c r="S27550" i="25"/>
  <c r="S27551" i="25"/>
  <c r="S27552" i="25"/>
  <c r="S27553" i="25"/>
  <c r="S27554" i="25"/>
  <c r="S27555" i="25"/>
  <c r="S27556" i="25"/>
  <c r="S27557" i="25"/>
  <c r="S27558" i="25"/>
  <c r="S27559" i="25"/>
  <c r="S27560" i="25"/>
  <c r="S27561" i="25"/>
  <c r="S27562" i="25"/>
  <c r="S27563" i="25"/>
  <c r="S27564" i="25"/>
  <c r="S27565" i="25"/>
  <c r="S27566" i="25"/>
  <c r="S27567" i="25"/>
  <c r="S27568" i="25"/>
  <c r="S27569" i="25"/>
  <c r="S27570" i="25"/>
  <c r="S27571" i="25"/>
  <c r="S27572" i="25"/>
  <c r="S27573" i="25"/>
  <c r="S27574" i="25"/>
  <c r="S27575" i="25"/>
  <c r="S27576" i="25"/>
  <c r="S27577" i="25"/>
  <c r="S27578" i="25"/>
  <c r="S27579" i="25"/>
  <c r="S27580" i="25"/>
  <c r="S27581" i="25"/>
  <c r="S27582" i="25"/>
  <c r="S27583" i="25"/>
  <c r="S27584" i="25"/>
  <c r="S27585" i="25"/>
  <c r="S27586" i="25"/>
  <c r="S27587" i="25"/>
  <c r="S27588" i="25"/>
  <c r="S27589" i="25"/>
  <c r="S27590" i="25"/>
  <c r="S27591" i="25"/>
  <c r="S27592" i="25"/>
  <c r="S27593" i="25"/>
  <c r="S27594" i="25"/>
  <c r="S27595" i="25"/>
  <c r="S27596" i="25"/>
  <c r="S27597" i="25"/>
  <c r="S27598" i="25"/>
  <c r="S27599" i="25"/>
  <c r="S27600" i="25"/>
  <c r="S27601" i="25"/>
  <c r="S27602" i="25"/>
  <c r="S27603" i="25"/>
  <c r="S27604" i="25"/>
  <c r="S27605" i="25"/>
  <c r="S27606" i="25"/>
  <c r="S27607" i="25"/>
  <c r="S27608" i="25"/>
  <c r="S27609" i="25"/>
  <c r="S27610" i="25"/>
  <c r="S27611" i="25"/>
  <c r="S27612" i="25"/>
  <c r="S27613" i="25"/>
  <c r="S27614" i="25"/>
  <c r="S27615" i="25"/>
  <c r="S27616" i="25"/>
  <c r="S27617" i="25"/>
  <c r="S27618" i="25"/>
  <c r="S27619" i="25"/>
  <c r="S27620" i="25"/>
  <c r="S27621" i="25"/>
  <c r="S27622" i="25"/>
  <c r="S27623" i="25"/>
  <c r="S27624" i="25"/>
  <c r="S27625" i="25"/>
  <c r="S27626" i="25"/>
  <c r="S27627" i="25"/>
  <c r="S27628" i="25"/>
  <c r="S27629" i="25"/>
  <c r="S27630" i="25"/>
  <c r="S27631" i="25"/>
  <c r="S27632" i="25"/>
  <c r="S27633" i="25"/>
  <c r="S27634" i="25"/>
  <c r="S27635" i="25"/>
  <c r="S27636" i="25"/>
  <c r="S27637" i="25"/>
  <c r="S27638" i="25"/>
  <c r="S27639" i="25"/>
  <c r="S27640" i="25"/>
  <c r="S27641" i="25"/>
  <c r="S27642" i="25"/>
  <c r="S27643" i="25"/>
  <c r="S27644" i="25"/>
  <c r="S27645" i="25"/>
  <c r="S27646" i="25"/>
  <c r="S27647" i="25"/>
  <c r="S27648" i="25"/>
  <c r="S27649" i="25"/>
  <c r="S27650" i="25"/>
  <c r="S27651" i="25"/>
  <c r="S27652" i="25"/>
  <c r="S27653" i="25"/>
  <c r="S27654" i="25"/>
  <c r="S27655" i="25"/>
  <c r="S27656" i="25"/>
  <c r="S27657" i="25"/>
  <c r="S27658" i="25"/>
  <c r="S27659" i="25"/>
  <c r="S27660" i="25"/>
  <c r="S27661" i="25"/>
  <c r="S27662" i="25"/>
  <c r="S27663" i="25"/>
  <c r="S27664" i="25"/>
  <c r="S27665" i="25"/>
  <c r="S27666" i="25"/>
  <c r="S27667" i="25"/>
  <c r="S27668" i="25"/>
  <c r="S27669" i="25"/>
  <c r="S27670" i="25"/>
  <c r="S27671" i="25"/>
  <c r="S27672" i="25"/>
  <c r="S27673" i="25"/>
  <c r="S27674" i="25"/>
  <c r="S27675" i="25"/>
  <c r="S27676" i="25"/>
  <c r="S27677" i="25"/>
  <c r="S27678" i="25"/>
  <c r="S27679" i="25"/>
  <c r="S27680" i="25"/>
  <c r="S27681" i="25"/>
  <c r="S27682" i="25"/>
  <c r="S27683" i="25"/>
  <c r="S27684" i="25"/>
  <c r="S27685" i="25"/>
  <c r="S27686" i="25"/>
  <c r="S27687" i="25"/>
  <c r="S27688" i="25"/>
  <c r="S27689" i="25"/>
  <c r="S27690" i="25"/>
  <c r="S27691" i="25"/>
  <c r="S27692" i="25"/>
  <c r="S27693" i="25"/>
  <c r="S27694" i="25"/>
  <c r="S27695" i="25"/>
  <c r="S27696" i="25"/>
  <c r="S27697" i="25"/>
  <c r="S27698" i="25"/>
  <c r="S27699" i="25"/>
  <c r="S27700" i="25"/>
  <c r="S27701" i="25"/>
  <c r="S27702" i="25"/>
  <c r="S27703" i="25"/>
  <c r="S27704" i="25"/>
  <c r="S27705" i="25"/>
  <c r="S27706" i="25"/>
  <c r="S27707" i="25"/>
  <c r="S27708" i="25"/>
  <c r="S27709" i="25"/>
  <c r="S27710" i="25"/>
  <c r="S27711" i="25"/>
  <c r="S27712" i="25"/>
  <c r="S27713" i="25"/>
  <c r="S27714" i="25"/>
  <c r="S27715" i="25"/>
  <c r="S27716" i="25"/>
  <c r="S27717" i="25"/>
  <c r="S27718" i="25"/>
  <c r="S27719" i="25"/>
  <c r="S27720" i="25"/>
  <c r="S27721" i="25"/>
  <c r="S27722" i="25"/>
  <c r="S27723" i="25"/>
  <c r="S27724" i="25"/>
  <c r="S27725" i="25"/>
  <c r="S27726" i="25"/>
  <c r="S27727" i="25"/>
  <c r="S27728" i="25"/>
  <c r="S27729" i="25"/>
  <c r="S27730" i="25"/>
  <c r="S27731" i="25"/>
  <c r="S27732" i="25"/>
  <c r="S27733" i="25"/>
  <c r="S27734" i="25"/>
  <c r="S27735" i="25"/>
  <c r="S27736" i="25"/>
  <c r="S27737" i="25"/>
  <c r="S27738" i="25"/>
  <c r="S27739" i="25"/>
  <c r="S27740" i="25"/>
  <c r="S27741" i="25"/>
  <c r="S27742" i="25"/>
  <c r="S27743" i="25"/>
  <c r="S27744" i="25"/>
  <c r="S27745" i="25"/>
  <c r="S27746" i="25"/>
  <c r="S27747" i="25"/>
  <c r="S27748" i="25"/>
  <c r="S27749" i="25"/>
  <c r="S27750" i="25"/>
  <c r="S27751" i="25"/>
  <c r="S27752" i="25"/>
  <c r="S27753" i="25"/>
  <c r="S27754" i="25"/>
  <c r="S27755" i="25"/>
  <c r="S27756" i="25"/>
  <c r="S27757" i="25"/>
  <c r="S27758" i="25"/>
  <c r="S27759" i="25"/>
  <c r="S27760" i="25"/>
  <c r="S27761" i="25"/>
  <c r="S27762" i="25"/>
  <c r="S27763" i="25"/>
  <c r="S27764" i="25"/>
  <c r="S27765" i="25"/>
  <c r="S27766" i="25"/>
  <c r="S27767" i="25"/>
  <c r="S27768" i="25"/>
  <c r="S27769" i="25"/>
  <c r="S27770" i="25"/>
  <c r="S27771" i="25"/>
  <c r="S27772" i="25"/>
  <c r="S27773" i="25"/>
  <c r="S27774" i="25"/>
  <c r="S27775" i="25"/>
  <c r="S27776" i="25"/>
  <c r="S27777" i="25"/>
  <c r="S27778" i="25"/>
  <c r="S27779" i="25"/>
  <c r="S27780" i="25"/>
  <c r="S27781" i="25"/>
  <c r="S27782" i="25"/>
  <c r="S27783" i="25"/>
  <c r="S27784" i="25"/>
  <c r="S27785" i="25"/>
  <c r="S27786" i="25"/>
  <c r="S27787" i="25"/>
  <c r="S27788" i="25"/>
  <c r="S27789" i="25"/>
  <c r="S27790" i="25"/>
  <c r="S27791" i="25"/>
  <c r="S27792" i="25"/>
  <c r="S27793" i="25"/>
  <c r="S27794" i="25"/>
  <c r="S27795" i="25"/>
  <c r="S27796" i="25"/>
  <c r="S27797" i="25"/>
  <c r="S27798" i="25"/>
  <c r="S27799" i="25"/>
  <c r="S27800" i="25"/>
  <c r="S27801" i="25"/>
  <c r="S27802" i="25"/>
  <c r="S27803" i="25"/>
  <c r="S27804" i="25"/>
  <c r="S27805" i="25"/>
  <c r="S27806" i="25"/>
  <c r="S27807" i="25"/>
  <c r="S27808" i="25"/>
  <c r="S27809" i="25"/>
  <c r="S27810" i="25"/>
  <c r="S27811" i="25"/>
  <c r="S27812" i="25"/>
  <c r="S27813" i="25"/>
  <c r="S27814" i="25"/>
  <c r="S27815" i="25"/>
  <c r="S27816" i="25"/>
  <c r="S27817" i="25"/>
  <c r="S27818" i="25"/>
  <c r="S27819" i="25"/>
  <c r="S27820" i="25"/>
  <c r="S27821" i="25"/>
  <c r="S27822" i="25"/>
  <c r="S27823" i="25"/>
  <c r="S27824" i="25"/>
  <c r="S27825" i="25"/>
  <c r="S27826" i="25"/>
  <c r="S27827" i="25"/>
  <c r="S27828" i="25"/>
  <c r="S27829" i="25"/>
  <c r="S27830" i="25"/>
  <c r="S27831" i="25"/>
  <c r="S27832" i="25"/>
  <c r="S27833" i="25"/>
  <c r="S27834" i="25"/>
  <c r="S27835" i="25"/>
  <c r="S27836" i="25"/>
  <c r="S27837" i="25"/>
  <c r="S27838" i="25"/>
  <c r="S27839" i="25"/>
  <c r="S27840" i="25"/>
  <c r="S27841" i="25"/>
  <c r="S27842" i="25"/>
  <c r="S27843" i="25"/>
  <c r="S27844" i="25"/>
  <c r="S27845" i="25"/>
  <c r="S27846" i="25"/>
  <c r="S27847" i="25"/>
  <c r="S27848" i="25"/>
  <c r="S27849" i="25"/>
  <c r="S27850" i="25"/>
  <c r="S27851" i="25"/>
  <c r="S27852" i="25"/>
  <c r="S27853" i="25"/>
  <c r="S27854" i="25"/>
  <c r="S27855" i="25"/>
  <c r="S27856" i="25"/>
  <c r="S27857" i="25"/>
  <c r="S27858" i="25"/>
  <c r="S27859" i="25"/>
  <c r="S27860" i="25"/>
  <c r="S27861" i="25"/>
  <c r="S27862" i="25"/>
  <c r="S27863" i="25"/>
  <c r="S27864" i="25"/>
  <c r="S27865" i="25"/>
  <c r="S27866" i="25"/>
  <c r="S27867" i="25"/>
  <c r="S27868" i="25"/>
  <c r="S27869" i="25"/>
  <c r="S27870" i="25"/>
  <c r="S27871" i="25"/>
  <c r="S27872" i="25"/>
  <c r="S27873" i="25"/>
  <c r="S27874" i="25"/>
  <c r="S27875" i="25"/>
  <c r="S27876" i="25"/>
  <c r="S27877" i="25"/>
  <c r="S27878" i="25"/>
  <c r="S27879" i="25"/>
  <c r="S27880" i="25"/>
  <c r="S27881" i="25"/>
  <c r="S27882" i="25"/>
  <c r="S27883" i="25"/>
  <c r="S27884" i="25"/>
  <c r="S27885" i="25"/>
  <c r="S27886" i="25"/>
  <c r="S27887" i="25"/>
  <c r="S27888" i="25"/>
  <c r="S27889" i="25"/>
  <c r="S27890" i="25"/>
  <c r="S27891" i="25"/>
  <c r="S27892" i="25"/>
  <c r="S27893" i="25"/>
  <c r="S27894" i="25"/>
  <c r="S27895" i="25"/>
  <c r="S27896" i="25"/>
  <c r="S27897" i="25"/>
  <c r="S27898" i="25"/>
  <c r="S27899" i="25"/>
  <c r="S27900" i="25"/>
  <c r="S27901" i="25"/>
  <c r="S27902" i="25"/>
  <c r="S27903" i="25"/>
  <c r="S27904" i="25"/>
  <c r="S27905" i="25"/>
  <c r="S27906" i="25"/>
  <c r="S27907" i="25"/>
  <c r="S27908" i="25"/>
  <c r="S27909" i="25"/>
  <c r="S27910" i="25"/>
  <c r="S27911" i="25"/>
  <c r="S27912" i="25"/>
  <c r="S27913" i="25"/>
  <c r="S27914" i="25"/>
  <c r="S27915" i="25"/>
  <c r="S27916" i="25"/>
  <c r="S27917" i="25"/>
  <c r="S27918" i="25"/>
  <c r="S27919" i="25"/>
  <c r="S27920" i="25"/>
  <c r="S27921" i="25"/>
  <c r="S27922" i="25"/>
  <c r="S27923" i="25"/>
  <c r="S27924" i="25"/>
  <c r="S27925" i="25"/>
  <c r="S27926" i="25"/>
  <c r="S27927" i="25"/>
  <c r="S27928" i="25"/>
  <c r="S27929" i="25"/>
  <c r="S27930" i="25"/>
  <c r="S27931" i="25"/>
  <c r="S27932" i="25"/>
  <c r="S27933" i="25"/>
  <c r="S27934" i="25"/>
  <c r="S27935" i="25"/>
  <c r="S27936" i="25"/>
  <c r="S27937" i="25"/>
  <c r="S27938" i="25"/>
  <c r="S27939" i="25"/>
  <c r="S27940" i="25"/>
  <c r="S27941" i="25"/>
  <c r="S27942" i="25"/>
  <c r="S27943" i="25"/>
  <c r="S27944" i="25"/>
  <c r="S27945" i="25"/>
  <c r="S27946" i="25"/>
  <c r="S27947" i="25"/>
  <c r="S27948" i="25"/>
  <c r="S27949" i="25"/>
  <c r="S27950" i="25"/>
  <c r="S27951" i="25"/>
  <c r="S27952" i="25"/>
  <c r="S27953" i="25"/>
  <c r="S27954" i="25"/>
  <c r="S27955" i="25"/>
  <c r="S27956" i="25"/>
  <c r="S27957" i="25"/>
  <c r="S27958" i="25"/>
  <c r="S27959" i="25"/>
  <c r="S27960" i="25"/>
  <c r="S27961" i="25"/>
  <c r="S27962" i="25"/>
  <c r="S27963" i="25"/>
  <c r="S27964" i="25"/>
  <c r="S27965" i="25"/>
  <c r="S27966" i="25"/>
  <c r="S27967" i="25"/>
  <c r="S27968" i="25"/>
  <c r="S27969" i="25"/>
  <c r="S27970" i="25"/>
  <c r="S27971" i="25"/>
  <c r="S27972" i="25"/>
  <c r="S27973" i="25"/>
  <c r="S27974" i="25"/>
  <c r="S27975" i="25"/>
  <c r="S27976" i="25"/>
  <c r="S27977" i="25"/>
  <c r="S27978" i="25"/>
  <c r="S27979" i="25"/>
  <c r="S27980" i="25"/>
  <c r="S27981" i="25"/>
  <c r="S27982" i="25"/>
  <c r="S27983" i="25"/>
  <c r="S27984" i="25"/>
  <c r="S27985" i="25"/>
  <c r="S27986" i="25"/>
  <c r="S27987" i="25"/>
  <c r="S27988" i="25"/>
  <c r="S27989" i="25"/>
  <c r="S27990" i="25"/>
  <c r="S27991" i="25"/>
  <c r="S27992" i="25"/>
  <c r="S27993" i="25"/>
  <c r="S27994" i="25"/>
  <c r="S27995" i="25"/>
  <c r="S27996" i="25"/>
  <c r="S27997" i="25"/>
  <c r="S27998" i="25"/>
  <c r="S27999" i="25"/>
  <c r="S28000" i="25"/>
  <c r="S28001" i="25"/>
  <c r="S28002" i="25"/>
  <c r="S28003" i="25"/>
  <c r="S28004" i="25"/>
  <c r="S28005" i="25"/>
  <c r="S28006" i="25"/>
  <c r="S28007" i="25"/>
  <c r="S28008" i="25"/>
  <c r="S28009" i="25"/>
  <c r="S28010" i="25"/>
  <c r="S28011" i="25"/>
  <c r="S28012" i="25"/>
  <c r="S28013" i="25"/>
  <c r="S28014" i="25"/>
  <c r="S28015" i="25"/>
  <c r="S28016" i="25"/>
  <c r="S28017" i="25"/>
  <c r="S28018" i="25"/>
  <c r="S28019" i="25"/>
  <c r="S28020" i="25"/>
  <c r="S28021" i="25"/>
  <c r="S28022" i="25"/>
  <c r="S28023" i="25"/>
  <c r="S28024" i="25"/>
  <c r="S28025" i="25"/>
  <c r="S28026" i="25"/>
  <c r="S28027" i="25"/>
  <c r="S28028" i="25"/>
  <c r="S28029" i="25"/>
  <c r="S28030" i="25"/>
  <c r="S28031" i="25"/>
  <c r="S28032" i="25"/>
  <c r="S28033" i="25"/>
  <c r="S28034" i="25"/>
  <c r="S28035" i="25"/>
  <c r="S28036" i="25"/>
  <c r="S28037" i="25"/>
  <c r="S28038" i="25"/>
  <c r="S28039" i="25"/>
  <c r="S28040" i="25"/>
  <c r="S28041" i="25"/>
  <c r="S28042" i="25"/>
  <c r="S28043" i="25"/>
  <c r="S28044" i="25"/>
  <c r="S28045" i="25"/>
  <c r="S28046" i="25"/>
  <c r="S28047" i="25"/>
  <c r="S28048" i="25"/>
  <c r="S28049" i="25"/>
  <c r="S28050" i="25"/>
  <c r="S28051" i="25"/>
  <c r="S28052" i="25"/>
  <c r="S28053" i="25"/>
  <c r="S28054" i="25"/>
  <c r="S28055" i="25"/>
  <c r="S28056" i="25"/>
  <c r="S28057" i="25"/>
  <c r="S28058" i="25"/>
  <c r="S28059" i="25"/>
  <c r="S28060" i="25"/>
  <c r="S28061" i="25"/>
  <c r="S28062" i="25"/>
  <c r="S28063" i="25"/>
  <c r="S28064" i="25"/>
  <c r="S28065" i="25"/>
  <c r="S28066" i="25"/>
  <c r="S28067" i="25"/>
  <c r="S28068" i="25"/>
  <c r="S28069" i="25"/>
  <c r="S28070" i="25"/>
  <c r="S28071" i="25"/>
  <c r="S28072" i="25"/>
  <c r="S28073" i="25"/>
  <c r="S28074" i="25"/>
  <c r="S28075" i="25"/>
  <c r="S28076" i="25"/>
  <c r="S28077" i="25"/>
  <c r="S28078" i="25"/>
  <c r="S28079" i="25"/>
  <c r="S28080" i="25"/>
  <c r="S28081" i="25"/>
  <c r="S28082" i="25"/>
  <c r="S28083" i="25"/>
  <c r="S28084" i="25"/>
  <c r="S28085" i="25"/>
  <c r="S28086" i="25"/>
  <c r="S28087" i="25"/>
  <c r="S28088" i="25"/>
  <c r="S28089" i="25"/>
  <c r="S28090" i="25"/>
  <c r="S28091" i="25"/>
  <c r="S28092" i="25"/>
  <c r="S28093" i="25"/>
  <c r="S28094" i="25"/>
  <c r="S28095" i="25"/>
  <c r="S28096" i="25"/>
  <c r="S28097" i="25"/>
  <c r="S28098" i="25"/>
  <c r="S28099" i="25"/>
  <c r="S28100" i="25"/>
  <c r="S28101" i="25"/>
  <c r="S28102" i="25"/>
  <c r="S28103" i="25"/>
  <c r="S28104" i="25"/>
  <c r="S28105" i="25"/>
  <c r="S28106" i="25"/>
  <c r="S28107" i="25"/>
  <c r="S28108" i="25"/>
  <c r="S28109" i="25"/>
  <c r="S28110" i="25"/>
  <c r="S28111" i="25"/>
  <c r="S28112" i="25"/>
  <c r="S28113" i="25"/>
  <c r="S28114" i="25"/>
  <c r="S28115" i="25"/>
  <c r="S28116" i="25"/>
  <c r="S28117" i="25"/>
  <c r="S28118" i="25"/>
  <c r="S28119" i="25"/>
  <c r="S28120" i="25"/>
  <c r="S28121" i="25"/>
  <c r="S28122" i="25"/>
  <c r="S28123" i="25"/>
  <c r="S28124" i="25"/>
  <c r="S28125" i="25"/>
  <c r="S28126" i="25"/>
  <c r="S28127" i="25"/>
  <c r="S28128" i="25"/>
  <c r="S28129" i="25"/>
  <c r="S28130" i="25"/>
  <c r="S28131" i="25"/>
  <c r="S28132" i="25"/>
  <c r="S28133" i="25"/>
  <c r="S28134" i="25"/>
  <c r="S28135" i="25"/>
  <c r="S28136" i="25"/>
  <c r="S28137" i="25"/>
  <c r="S28138" i="25"/>
  <c r="S28139" i="25"/>
  <c r="S28140" i="25"/>
  <c r="S28141" i="25"/>
  <c r="S28142" i="25"/>
  <c r="S28143" i="25"/>
  <c r="S28144" i="25"/>
  <c r="S28145" i="25"/>
  <c r="S28146" i="25"/>
  <c r="S28147" i="25"/>
  <c r="S28148" i="25"/>
  <c r="S28149" i="25"/>
  <c r="S28150" i="25"/>
  <c r="S28151" i="25"/>
  <c r="S28152" i="25"/>
  <c r="S28153" i="25"/>
  <c r="S28154" i="25"/>
  <c r="S28155" i="25"/>
  <c r="S28156" i="25"/>
  <c r="S28157" i="25"/>
  <c r="S28158" i="25"/>
  <c r="S28159" i="25"/>
  <c r="S28160" i="25"/>
  <c r="S28161" i="25"/>
  <c r="S28162" i="25"/>
  <c r="S28163" i="25"/>
  <c r="S28164" i="25"/>
  <c r="S28165" i="25"/>
  <c r="S28166" i="25"/>
  <c r="S28167" i="25"/>
  <c r="S28168" i="25"/>
  <c r="S28169" i="25"/>
  <c r="S28170" i="25"/>
  <c r="S28171" i="25"/>
  <c r="S28172" i="25"/>
  <c r="S28173" i="25"/>
  <c r="S28174" i="25"/>
  <c r="S28175" i="25"/>
  <c r="S28176" i="25"/>
  <c r="S28177" i="25"/>
  <c r="S28178" i="25"/>
  <c r="S28179" i="25"/>
  <c r="S28180" i="25"/>
  <c r="S28181" i="25"/>
  <c r="S28182" i="25"/>
  <c r="S28183" i="25"/>
  <c r="S28184" i="25"/>
  <c r="S28185" i="25"/>
  <c r="S28186" i="25"/>
  <c r="S28187" i="25"/>
  <c r="S28188" i="25"/>
  <c r="S28189" i="25"/>
  <c r="S28190" i="25"/>
  <c r="S28191" i="25"/>
  <c r="S28192" i="25"/>
  <c r="S28193" i="25"/>
  <c r="S28194" i="25"/>
  <c r="S28195" i="25"/>
  <c r="S28196" i="25"/>
  <c r="S28197" i="25"/>
  <c r="S28198" i="25"/>
  <c r="S28199" i="25"/>
  <c r="S28200" i="25"/>
  <c r="S28201" i="25"/>
  <c r="S28202" i="25"/>
  <c r="S28203" i="25"/>
  <c r="S28204" i="25"/>
  <c r="S28205" i="25"/>
  <c r="S28206" i="25"/>
  <c r="S28207" i="25"/>
  <c r="S28208" i="25"/>
  <c r="S28209" i="25"/>
  <c r="S28210" i="25"/>
  <c r="S28211" i="25"/>
  <c r="S28212" i="25"/>
  <c r="S28213" i="25"/>
  <c r="S28214" i="25"/>
  <c r="S28215" i="25"/>
  <c r="S28216" i="25"/>
  <c r="S28217" i="25"/>
  <c r="S28218" i="25"/>
  <c r="S28219" i="25"/>
  <c r="S28220" i="25"/>
  <c r="S28221" i="25"/>
  <c r="S28222" i="25"/>
  <c r="S28223" i="25"/>
  <c r="S28224" i="25"/>
  <c r="S28225" i="25"/>
  <c r="S28226" i="25"/>
  <c r="S28227" i="25"/>
  <c r="S28228" i="25"/>
  <c r="S28229" i="25"/>
  <c r="S28230" i="25"/>
  <c r="S28231" i="25"/>
  <c r="S28232" i="25"/>
  <c r="S28233" i="25"/>
  <c r="S28234" i="25"/>
  <c r="S28235" i="25"/>
  <c r="S28236" i="25"/>
  <c r="S28237" i="25"/>
  <c r="S28238" i="25"/>
  <c r="S28239" i="25"/>
  <c r="S28240" i="25"/>
  <c r="S28241" i="25"/>
  <c r="S28242" i="25"/>
  <c r="S28243" i="25"/>
  <c r="S28244" i="25"/>
  <c r="S28245" i="25"/>
  <c r="S28246" i="25"/>
  <c r="S28247" i="25"/>
  <c r="S28248" i="25"/>
  <c r="S28249" i="25"/>
  <c r="S28250" i="25"/>
  <c r="S28251" i="25"/>
  <c r="S28252" i="25"/>
  <c r="S28253" i="25"/>
  <c r="S28254" i="25"/>
  <c r="S28255" i="25"/>
  <c r="S28256" i="25"/>
  <c r="S28257" i="25"/>
  <c r="S28258" i="25"/>
  <c r="S28259" i="25"/>
  <c r="S28260" i="25"/>
  <c r="S28261" i="25"/>
  <c r="S28262" i="25"/>
  <c r="S28263" i="25"/>
  <c r="S28264" i="25"/>
  <c r="S28265" i="25"/>
  <c r="S28266" i="25"/>
  <c r="S28267" i="25"/>
  <c r="S28268" i="25"/>
  <c r="S28269" i="25"/>
  <c r="S28270" i="25"/>
  <c r="S28271" i="25"/>
  <c r="S28272" i="25"/>
  <c r="S28273" i="25"/>
  <c r="S28274" i="25"/>
  <c r="S28275" i="25"/>
  <c r="S28276" i="25"/>
  <c r="S28277" i="25"/>
  <c r="S28278" i="25"/>
  <c r="S28279" i="25"/>
  <c r="S28280" i="25"/>
  <c r="S28281" i="25"/>
  <c r="S28282" i="25"/>
  <c r="S28283" i="25"/>
  <c r="S28284" i="25"/>
  <c r="S28285" i="25"/>
  <c r="S28286" i="25"/>
  <c r="S28287" i="25"/>
  <c r="S28288" i="25"/>
  <c r="S28289" i="25"/>
  <c r="S28290" i="25"/>
  <c r="S28291" i="25"/>
  <c r="S28292" i="25"/>
  <c r="S28293" i="25"/>
  <c r="S28294" i="25"/>
  <c r="S28295" i="25"/>
  <c r="S28296" i="25"/>
  <c r="S28297" i="25"/>
  <c r="S28298" i="25"/>
  <c r="S28299" i="25"/>
  <c r="S28300" i="25"/>
  <c r="S28301" i="25"/>
  <c r="S28302" i="25"/>
  <c r="S28303" i="25"/>
  <c r="S28304" i="25"/>
  <c r="S28305" i="25"/>
  <c r="S28306" i="25"/>
  <c r="S28307" i="25"/>
  <c r="S28308" i="25"/>
  <c r="S28309" i="25"/>
  <c r="S28310" i="25"/>
  <c r="S28311" i="25"/>
  <c r="S28312" i="25"/>
  <c r="S28313" i="25"/>
  <c r="S28314" i="25"/>
  <c r="S28315" i="25"/>
  <c r="S28316" i="25"/>
  <c r="S28317" i="25"/>
  <c r="S28318" i="25"/>
  <c r="S28319" i="25"/>
  <c r="S28320" i="25"/>
  <c r="S28321" i="25"/>
  <c r="S28322" i="25"/>
  <c r="S28323" i="25"/>
  <c r="S28324" i="25"/>
  <c r="S28325" i="25"/>
  <c r="S28326" i="25"/>
  <c r="S28327" i="25"/>
  <c r="S28328" i="25"/>
  <c r="S28329" i="25"/>
  <c r="S28330" i="25"/>
  <c r="S28331" i="25"/>
  <c r="S28332" i="25"/>
  <c r="S28333" i="25"/>
  <c r="S28334" i="25"/>
  <c r="S28335" i="25"/>
  <c r="S28336" i="25"/>
  <c r="S28337" i="25"/>
  <c r="S28338" i="25"/>
  <c r="S28339" i="25"/>
  <c r="S28340" i="25"/>
  <c r="S28341" i="25"/>
  <c r="S28342" i="25"/>
  <c r="S28343" i="25"/>
  <c r="S28344" i="25"/>
  <c r="S28345" i="25"/>
  <c r="S28346" i="25"/>
  <c r="S28347" i="25"/>
  <c r="S28348" i="25"/>
  <c r="S28349" i="25"/>
  <c r="S28350" i="25"/>
  <c r="S28351" i="25"/>
  <c r="S28352" i="25"/>
  <c r="S28353" i="25"/>
  <c r="S28354" i="25"/>
  <c r="S28355" i="25"/>
  <c r="S28356" i="25"/>
  <c r="S28357" i="25"/>
  <c r="S28358" i="25"/>
  <c r="S28359" i="25"/>
  <c r="S28360" i="25"/>
  <c r="S28361" i="25"/>
  <c r="S28362" i="25"/>
  <c r="S28363" i="25"/>
  <c r="S28364" i="25"/>
  <c r="S28365" i="25"/>
  <c r="S28366" i="25"/>
  <c r="S28367" i="25"/>
  <c r="S28368" i="25"/>
  <c r="S28369" i="25"/>
  <c r="S28370" i="25"/>
  <c r="S28371" i="25"/>
  <c r="S28372" i="25"/>
  <c r="S28373" i="25"/>
  <c r="S28374" i="25"/>
  <c r="S28375" i="25"/>
  <c r="S28376" i="25"/>
  <c r="S28377" i="25"/>
  <c r="S28378" i="25"/>
  <c r="S28379" i="25"/>
  <c r="S28380" i="25"/>
  <c r="S28381" i="25"/>
  <c r="S28382" i="25"/>
  <c r="S28383" i="25"/>
  <c r="S28384" i="25"/>
  <c r="S28385" i="25"/>
  <c r="S28386" i="25"/>
  <c r="S28387" i="25"/>
  <c r="S28388" i="25"/>
  <c r="S28389" i="25"/>
  <c r="S28390" i="25"/>
  <c r="S28391" i="25"/>
  <c r="S28392" i="25"/>
  <c r="S28393" i="25"/>
  <c r="S28394" i="25"/>
  <c r="S28395" i="25"/>
  <c r="S28396" i="25"/>
  <c r="S28397" i="25"/>
  <c r="S28398" i="25"/>
  <c r="S28399" i="25"/>
  <c r="S28400" i="25"/>
  <c r="S28401" i="25"/>
  <c r="S28402" i="25"/>
  <c r="S28403" i="25"/>
  <c r="S28404" i="25"/>
  <c r="S28405" i="25"/>
  <c r="S28406" i="25"/>
  <c r="S28407" i="25"/>
  <c r="S28408" i="25"/>
  <c r="S28409" i="25"/>
  <c r="S28410" i="25"/>
  <c r="S28411" i="25"/>
  <c r="S28412" i="25"/>
  <c r="S28413" i="25"/>
  <c r="S28414" i="25"/>
  <c r="S28415" i="25"/>
  <c r="S28416" i="25"/>
  <c r="S28417" i="25"/>
  <c r="S28418" i="25"/>
  <c r="S28419" i="25"/>
  <c r="S28420" i="25"/>
  <c r="S28421" i="25"/>
  <c r="S28422" i="25"/>
  <c r="S28423" i="25"/>
  <c r="S28424" i="25"/>
  <c r="S28425" i="25"/>
  <c r="S28426" i="25"/>
  <c r="S28427" i="25"/>
  <c r="S28428" i="25"/>
  <c r="S28429" i="25"/>
  <c r="S28430" i="25"/>
  <c r="S28431" i="25"/>
  <c r="S28432" i="25"/>
  <c r="S28433" i="25"/>
  <c r="S28434" i="25"/>
  <c r="S28435" i="25"/>
  <c r="S28436" i="25"/>
  <c r="S28437" i="25"/>
  <c r="S28438" i="25"/>
  <c r="S28439" i="25"/>
  <c r="S28440" i="25"/>
  <c r="S28441" i="25"/>
  <c r="S28442" i="25"/>
  <c r="S28443" i="25"/>
  <c r="S28444" i="25"/>
  <c r="S28445" i="25"/>
  <c r="S28446" i="25"/>
  <c r="S28447" i="25"/>
  <c r="S28448" i="25"/>
  <c r="S28449" i="25"/>
  <c r="S28450" i="25"/>
  <c r="S28451" i="25"/>
  <c r="S28452" i="25"/>
  <c r="S28453" i="25"/>
  <c r="S28454" i="25"/>
  <c r="S28455" i="25"/>
  <c r="S28456" i="25"/>
  <c r="S28457" i="25"/>
  <c r="S28458" i="25"/>
  <c r="S28459" i="25"/>
  <c r="S28460" i="25"/>
  <c r="S28461" i="25"/>
  <c r="S28462" i="25"/>
  <c r="S28463" i="25"/>
  <c r="S28464" i="25"/>
  <c r="S28465" i="25"/>
  <c r="S28466" i="25"/>
  <c r="S28467" i="25"/>
  <c r="S28468" i="25"/>
  <c r="S28469" i="25"/>
  <c r="S28470" i="25"/>
  <c r="S28471" i="25"/>
  <c r="S28472" i="25"/>
  <c r="S28473" i="25"/>
  <c r="S28474" i="25"/>
  <c r="S28475" i="25"/>
  <c r="S28476" i="25"/>
  <c r="S28477" i="25"/>
  <c r="S28478" i="25"/>
  <c r="S28479" i="25"/>
  <c r="S28480" i="25"/>
  <c r="S28481" i="25"/>
  <c r="S28482" i="25"/>
  <c r="S28483" i="25"/>
  <c r="S28484" i="25"/>
  <c r="S28485" i="25"/>
  <c r="S28486" i="25"/>
  <c r="S28487" i="25"/>
  <c r="S28488" i="25"/>
  <c r="S28489" i="25"/>
  <c r="S28490" i="25"/>
  <c r="S28491" i="25"/>
  <c r="S28492" i="25"/>
  <c r="S28493" i="25"/>
  <c r="S28494" i="25"/>
  <c r="S28495" i="25"/>
  <c r="S28496" i="25"/>
  <c r="S28497" i="25"/>
  <c r="S28498" i="25"/>
  <c r="S28499" i="25"/>
  <c r="S28500" i="25"/>
  <c r="S28501" i="25"/>
  <c r="S28502" i="25"/>
  <c r="S28503" i="25"/>
  <c r="S28504" i="25"/>
  <c r="S28505" i="25"/>
  <c r="S28506" i="25"/>
  <c r="S28507" i="25"/>
  <c r="S28508" i="25"/>
  <c r="S28509" i="25"/>
  <c r="S28510" i="25"/>
  <c r="S28511" i="25"/>
  <c r="S28512" i="25"/>
  <c r="S28513" i="25"/>
  <c r="S28514" i="25"/>
  <c r="S28515" i="25"/>
  <c r="S28516" i="25"/>
  <c r="S28517" i="25"/>
  <c r="S28518" i="25"/>
  <c r="S28519" i="25"/>
  <c r="S28520" i="25"/>
  <c r="S28521" i="25"/>
  <c r="S28522" i="25"/>
  <c r="S28523" i="25"/>
  <c r="S28524" i="25"/>
  <c r="S28525" i="25"/>
  <c r="S28526" i="25"/>
  <c r="S28527" i="25"/>
  <c r="S28528" i="25"/>
  <c r="S28529" i="25"/>
  <c r="S28530" i="25"/>
  <c r="S28531" i="25"/>
  <c r="S28532" i="25"/>
  <c r="S28533" i="25"/>
  <c r="S28534" i="25"/>
  <c r="S28535" i="25"/>
  <c r="S28536" i="25"/>
  <c r="S28537" i="25"/>
  <c r="S28538" i="25"/>
  <c r="S28539" i="25"/>
  <c r="S28540" i="25"/>
  <c r="S28541" i="25"/>
  <c r="S28542" i="25"/>
  <c r="S28543" i="25"/>
  <c r="S28544" i="25"/>
  <c r="S28545" i="25"/>
  <c r="S28546" i="25"/>
  <c r="S28547" i="25"/>
  <c r="S28548" i="25"/>
  <c r="S28549" i="25"/>
  <c r="S28550" i="25"/>
  <c r="S28551" i="25"/>
  <c r="S28552" i="25"/>
  <c r="S28553" i="25"/>
  <c r="S28554" i="25"/>
  <c r="S28555" i="25"/>
  <c r="S28556" i="25"/>
  <c r="S28557" i="25"/>
  <c r="S28558" i="25"/>
  <c r="S28559" i="25"/>
  <c r="S28560" i="25"/>
  <c r="S28561" i="25"/>
  <c r="S28562" i="25"/>
  <c r="S28563" i="25"/>
  <c r="S28564" i="25"/>
  <c r="S28565" i="25"/>
  <c r="S28566" i="25"/>
  <c r="S28567" i="25"/>
  <c r="S28568" i="25"/>
  <c r="S28569" i="25"/>
  <c r="S28570" i="25"/>
  <c r="S28571" i="25"/>
  <c r="S28572" i="25"/>
  <c r="S28573" i="25"/>
  <c r="S28574" i="25"/>
  <c r="S28575" i="25"/>
  <c r="S28576" i="25"/>
  <c r="S28577" i="25"/>
  <c r="S28578" i="25"/>
  <c r="S28579" i="25"/>
  <c r="S28580" i="25"/>
  <c r="S28581" i="25"/>
  <c r="S28582" i="25"/>
  <c r="S28583" i="25"/>
  <c r="S28584" i="25"/>
  <c r="S28585" i="25"/>
  <c r="S28586" i="25"/>
  <c r="S28587" i="25"/>
  <c r="S28588" i="25"/>
  <c r="S28589" i="25"/>
  <c r="S28590" i="25"/>
  <c r="S28591" i="25"/>
  <c r="S28592" i="25"/>
  <c r="S28593" i="25"/>
  <c r="S28594" i="25"/>
  <c r="S28595" i="25"/>
  <c r="S28596" i="25"/>
  <c r="S28597" i="25"/>
  <c r="S28598" i="25"/>
  <c r="S28599" i="25"/>
  <c r="S28600" i="25"/>
  <c r="S28601" i="25"/>
  <c r="S28602" i="25"/>
  <c r="S28603" i="25"/>
  <c r="S28604" i="25"/>
  <c r="S28605" i="25"/>
  <c r="S28606" i="25"/>
  <c r="S28607" i="25"/>
  <c r="S28608" i="25"/>
  <c r="S28609" i="25"/>
  <c r="S28610" i="25"/>
  <c r="S28611" i="25"/>
  <c r="S28612" i="25"/>
  <c r="S28613" i="25"/>
  <c r="S28614" i="25"/>
  <c r="S28615" i="25"/>
  <c r="S28616" i="25"/>
  <c r="S28617" i="25"/>
  <c r="S28618" i="25"/>
  <c r="S28619" i="25"/>
  <c r="S28620" i="25"/>
  <c r="S28621" i="25"/>
  <c r="S28622" i="25"/>
  <c r="S28623" i="25"/>
  <c r="S28624" i="25"/>
  <c r="S28625" i="25"/>
  <c r="S28626" i="25"/>
  <c r="S28627" i="25"/>
  <c r="S28628" i="25"/>
  <c r="S28629" i="25"/>
  <c r="S28630" i="25"/>
  <c r="S28631" i="25"/>
  <c r="S28632" i="25"/>
  <c r="S28633" i="25"/>
  <c r="S28634" i="25"/>
  <c r="S28635" i="25"/>
  <c r="S28636" i="25"/>
  <c r="S28637" i="25"/>
  <c r="S28638" i="25"/>
  <c r="S28639" i="25"/>
  <c r="S28640" i="25"/>
  <c r="S28641" i="25"/>
  <c r="S28642" i="25"/>
  <c r="S28643" i="25"/>
  <c r="S28644" i="25"/>
  <c r="S28645" i="25"/>
  <c r="S28646" i="25"/>
  <c r="S28647" i="25"/>
  <c r="S28648" i="25"/>
  <c r="S28649" i="25"/>
  <c r="S28650" i="25"/>
  <c r="S28651" i="25"/>
  <c r="S28652" i="25"/>
  <c r="S28653" i="25"/>
  <c r="S28654" i="25"/>
  <c r="S28655" i="25"/>
  <c r="S28656" i="25"/>
  <c r="S28657" i="25"/>
  <c r="S28658" i="25"/>
  <c r="S28659" i="25"/>
  <c r="S28660" i="25"/>
  <c r="S28661" i="25"/>
  <c r="S28662" i="25"/>
  <c r="S28663" i="25"/>
  <c r="S28664" i="25"/>
  <c r="S28665" i="25"/>
  <c r="S28666" i="25"/>
  <c r="S28667" i="25"/>
  <c r="S28668" i="25"/>
  <c r="S28669" i="25"/>
  <c r="S28670" i="25"/>
  <c r="S28671" i="25"/>
  <c r="S28672" i="25"/>
  <c r="S28673" i="25"/>
  <c r="S28674" i="25"/>
  <c r="S28675" i="25"/>
  <c r="S28676" i="25"/>
  <c r="S28677" i="25"/>
  <c r="S28678" i="25"/>
  <c r="S28679" i="25"/>
  <c r="S28680" i="25"/>
  <c r="S28681" i="25"/>
  <c r="S28682" i="25"/>
  <c r="S28683" i="25"/>
  <c r="S28684" i="25"/>
  <c r="S28685" i="25"/>
  <c r="S28686" i="25"/>
  <c r="S28687" i="25"/>
  <c r="S28688" i="25"/>
  <c r="S28689" i="25"/>
  <c r="S28690" i="25"/>
  <c r="S28691" i="25"/>
  <c r="S28692" i="25"/>
  <c r="S28693" i="25"/>
  <c r="S28694" i="25"/>
  <c r="S28695" i="25"/>
  <c r="S28696" i="25"/>
  <c r="S28697" i="25"/>
  <c r="S28698" i="25"/>
  <c r="S28699" i="25"/>
  <c r="S28700" i="25"/>
  <c r="S28701" i="25"/>
  <c r="S28702" i="25"/>
  <c r="S28703" i="25"/>
  <c r="S28704" i="25"/>
  <c r="S28705" i="25"/>
  <c r="S28706" i="25"/>
  <c r="S28707" i="25"/>
  <c r="S28708" i="25"/>
  <c r="S28709" i="25"/>
  <c r="S28710" i="25"/>
  <c r="S28711" i="25"/>
  <c r="S28712" i="25"/>
  <c r="S28713" i="25"/>
  <c r="S28714" i="25"/>
  <c r="S28715" i="25"/>
  <c r="S28716" i="25"/>
  <c r="S28717" i="25"/>
  <c r="S28718" i="25"/>
  <c r="S28719" i="25"/>
  <c r="S28720" i="25"/>
  <c r="S28721" i="25"/>
  <c r="S28722" i="25"/>
  <c r="S28723" i="25"/>
  <c r="S28724" i="25"/>
  <c r="S28725" i="25"/>
  <c r="S28726" i="25"/>
  <c r="S28727" i="25"/>
  <c r="S28728" i="25"/>
  <c r="S28729" i="25"/>
  <c r="S28730" i="25"/>
  <c r="S28731" i="25"/>
  <c r="S28732" i="25"/>
  <c r="S28733" i="25"/>
  <c r="S28734" i="25"/>
  <c r="S28735" i="25"/>
  <c r="S28736" i="25"/>
  <c r="S28737" i="25"/>
  <c r="S28738" i="25"/>
  <c r="S28739" i="25"/>
  <c r="S28740" i="25"/>
  <c r="S28741" i="25"/>
  <c r="S28742" i="25"/>
  <c r="S28743" i="25"/>
  <c r="S28744" i="25"/>
  <c r="S28745" i="25"/>
  <c r="S28746" i="25"/>
  <c r="S28747" i="25"/>
  <c r="S28748" i="25"/>
  <c r="S28749" i="25"/>
  <c r="S28750" i="25"/>
  <c r="S28751" i="25"/>
  <c r="S28752" i="25"/>
  <c r="S28753" i="25"/>
  <c r="S28754" i="25"/>
  <c r="S28755" i="25"/>
  <c r="S28756" i="25"/>
  <c r="S28757" i="25"/>
  <c r="S28758" i="25"/>
  <c r="S28759" i="25"/>
  <c r="S28760" i="25"/>
  <c r="S28761" i="25"/>
  <c r="S28762" i="25"/>
  <c r="S28763" i="25"/>
  <c r="S28764" i="25"/>
  <c r="S28765" i="25"/>
  <c r="S28766" i="25"/>
  <c r="S28767" i="25"/>
  <c r="S28768" i="25"/>
  <c r="S28769" i="25"/>
  <c r="S28770" i="25"/>
  <c r="S28771" i="25"/>
  <c r="S28772" i="25"/>
  <c r="S28773" i="25"/>
  <c r="S28774" i="25"/>
  <c r="S28775" i="25"/>
  <c r="S28776" i="25"/>
  <c r="S28777" i="25"/>
  <c r="S28778" i="25"/>
  <c r="S28779" i="25"/>
  <c r="S28780" i="25"/>
  <c r="S28781" i="25"/>
  <c r="S28782" i="25"/>
  <c r="S28783" i="25"/>
  <c r="S28784" i="25"/>
  <c r="S28785" i="25"/>
  <c r="S28786" i="25"/>
  <c r="S28787" i="25"/>
  <c r="S28788" i="25"/>
  <c r="S28789" i="25"/>
  <c r="S28790" i="25"/>
  <c r="S28791" i="25"/>
  <c r="S28792" i="25"/>
  <c r="S28793" i="25"/>
  <c r="S28794" i="25"/>
  <c r="S28795" i="25"/>
  <c r="S28796" i="25"/>
  <c r="S28797" i="25"/>
  <c r="S28798" i="25"/>
  <c r="S28799" i="25"/>
  <c r="S28800" i="25"/>
  <c r="S28801" i="25"/>
  <c r="S28802" i="25"/>
  <c r="S28803" i="25"/>
  <c r="S28804" i="25"/>
  <c r="S28805" i="25"/>
  <c r="S28806" i="25"/>
  <c r="S28807" i="25"/>
  <c r="S28808" i="25"/>
  <c r="S28809" i="25"/>
  <c r="S28810" i="25"/>
  <c r="S28811" i="25"/>
  <c r="S28812" i="25"/>
  <c r="S28813" i="25"/>
  <c r="S28814" i="25"/>
  <c r="S28815" i="25"/>
  <c r="S28816" i="25"/>
  <c r="S28817" i="25"/>
  <c r="S28818" i="25"/>
  <c r="S28819" i="25"/>
  <c r="S28820" i="25"/>
  <c r="S28821" i="25"/>
  <c r="S28822" i="25"/>
  <c r="S28823" i="25"/>
  <c r="S28824" i="25"/>
  <c r="S28825" i="25"/>
  <c r="S28826" i="25"/>
  <c r="S28827" i="25"/>
  <c r="S28828" i="25"/>
  <c r="S28829" i="25"/>
  <c r="S28830" i="25"/>
  <c r="S28831" i="25"/>
  <c r="S28832" i="25"/>
  <c r="S28833" i="25"/>
  <c r="S28834" i="25"/>
  <c r="S28835" i="25"/>
  <c r="S28836" i="25"/>
  <c r="S28837" i="25"/>
  <c r="S28838" i="25"/>
  <c r="S28839" i="25"/>
  <c r="S28840" i="25"/>
  <c r="S28841" i="25"/>
  <c r="S28842" i="25"/>
  <c r="S28843" i="25"/>
  <c r="S28844" i="25"/>
  <c r="S28845" i="25"/>
  <c r="S28846" i="25"/>
  <c r="S28847" i="25"/>
  <c r="S28848" i="25"/>
  <c r="S28849" i="25"/>
  <c r="S28850" i="25"/>
  <c r="S28851" i="25"/>
  <c r="S28852" i="25"/>
  <c r="S28853" i="25"/>
  <c r="S28854" i="25"/>
  <c r="S28855" i="25"/>
  <c r="S28856" i="25"/>
  <c r="S28857" i="25"/>
  <c r="S28858" i="25"/>
  <c r="S28859" i="25"/>
  <c r="S28860" i="25"/>
  <c r="S28861" i="25"/>
  <c r="S28862" i="25"/>
  <c r="S28863" i="25"/>
  <c r="S28864" i="25"/>
  <c r="S28865" i="25"/>
  <c r="S28866" i="25"/>
  <c r="S28867" i="25"/>
  <c r="S28868" i="25"/>
  <c r="S28869" i="25"/>
  <c r="S28870" i="25"/>
  <c r="S28871" i="25"/>
  <c r="S28872" i="25"/>
  <c r="S28873" i="25"/>
  <c r="S28874" i="25"/>
  <c r="S28875" i="25"/>
  <c r="S28876" i="25"/>
  <c r="S28877" i="25"/>
  <c r="S28878" i="25"/>
  <c r="S28879" i="25"/>
  <c r="S28880" i="25"/>
  <c r="S28881" i="25"/>
  <c r="S28882" i="25"/>
  <c r="S28883" i="25"/>
  <c r="S28884" i="25"/>
  <c r="S28885" i="25"/>
  <c r="S28886" i="25"/>
  <c r="S28887" i="25"/>
  <c r="S28888" i="25"/>
  <c r="S28889" i="25"/>
  <c r="S28890" i="25"/>
  <c r="S28891" i="25"/>
  <c r="S28892" i="25"/>
  <c r="S28893" i="25"/>
  <c r="S28894" i="25"/>
  <c r="S28895" i="25"/>
  <c r="S28896" i="25"/>
  <c r="S28897" i="25"/>
  <c r="S28898" i="25"/>
  <c r="S28899" i="25"/>
  <c r="S28900" i="25"/>
  <c r="S28901" i="25"/>
  <c r="S28902" i="25"/>
  <c r="S28903" i="25"/>
  <c r="S28904" i="25"/>
  <c r="S28905" i="25"/>
  <c r="S28906" i="25"/>
  <c r="S28907" i="25"/>
  <c r="S28908" i="25"/>
  <c r="S28909" i="25"/>
  <c r="S28910" i="25"/>
  <c r="S28911" i="25"/>
  <c r="S28912" i="25"/>
  <c r="S28913" i="25"/>
  <c r="S28914" i="25"/>
  <c r="S28915" i="25"/>
  <c r="S28916" i="25"/>
  <c r="S28917" i="25"/>
  <c r="S28918" i="25"/>
  <c r="S28919" i="25"/>
  <c r="S28920" i="25"/>
  <c r="S28921" i="25"/>
  <c r="S28922" i="25"/>
  <c r="S28923" i="25"/>
  <c r="S28924" i="25"/>
  <c r="S28925" i="25"/>
  <c r="S28926" i="25"/>
  <c r="S28927" i="25"/>
  <c r="S28928" i="25"/>
  <c r="S28929" i="25"/>
  <c r="S28930" i="25"/>
  <c r="S28931" i="25"/>
  <c r="S28932" i="25"/>
  <c r="S28933" i="25"/>
  <c r="S28934" i="25"/>
  <c r="S28935" i="25"/>
  <c r="S28936" i="25"/>
  <c r="S28937" i="25"/>
  <c r="S28938" i="25"/>
  <c r="S28939" i="25"/>
  <c r="S28940" i="25"/>
  <c r="S28941" i="25"/>
  <c r="S28942" i="25"/>
  <c r="S28943" i="25"/>
  <c r="S28944" i="25"/>
  <c r="S28945" i="25"/>
  <c r="S28946" i="25"/>
  <c r="S28947" i="25"/>
  <c r="S28948" i="25"/>
  <c r="S28949" i="25"/>
  <c r="S28950" i="25"/>
  <c r="S28951" i="25"/>
  <c r="S28952" i="25"/>
  <c r="S28953" i="25"/>
  <c r="S28954" i="25"/>
  <c r="S28955" i="25"/>
  <c r="S28956" i="25"/>
  <c r="S28957" i="25"/>
  <c r="S28958" i="25"/>
  <c r="S28959" i="25"/>
  <c r="S28960" i="25"/>
  <c r="S28961" i="25"/>
  <c r="S28962" i="25"/>
  <c r="S28963" i="25"/>
  <c r="S28964" i="25"/>
  <c r="S28965" i="25"/>
  <c r="S28966" i="25"/>
  <c r="S28967" i="25"/>
  <c r="S28968" i="25"/>
  <c r="S28969" i="25"/>
  <c r="S28970" i="25"/>
  <c r="S28971" i="25"/>
  <c r="S28972" i="25"/>
  <c r="S28973" i="25"/>
  <c r="S28974" i="25"/>
  <c r="S28975" i="25"/>
  <c r="S28976" i="25"/>
  <c r="S28977" i="25"/>
  <c r="S28978" i="25"/>
  <c r="S28979" i="25"/>
  <c r="S28980" i="25"/>
  <c r="S28981" i="25"/>
  <c r="S28982" i="25"/>
  <c r="S28983" i="25"/>
  <c r="S28984" i="25"/>
  <c r="S28985" i="25"/>
  <c r="S28986" i="25"/>
  <c r="S28987" i="25"/>
  <c r="S28988" i="25"/>
  <c r="S28989" i="25"/>
  <c r="S28990" i="25"/>
  <c r="S28991" i="25"/>
  <c r="S28992" i="25"/>
  <c r="S28993" i="25"/>
  <c r="S28994" i="25"/>
  <c r="S28995" i="25"/>
  <c r="S28996" i="25"/>
  <c r="S28997" i="25"/>
  <c r="S28998" i="25"/>
  <c r="S28999" i="25"/>
  <c r="S29000" i="25"/>
  <c r="S29001" i="25"/>
  <c r="S29002" i="25"/>
  <c r="S29003" i="25"/>
  <c r="S29004" i="25"/>
  <c r="S29005" i="25"/>
  <c r="S29006" i="25"/>
  <c r="S29007" i="25"/>
  <c r="S29008" i="25"/>
  <c r="S29009" i="25"/>
  <c r="S29010" i="25"/>
  <c r="S29011" i="25"/>
  <c r="S29012" i="25"/>
  <c r="S29013" i="25"/>
  <c r="S29014" i="25"/>
  <c r="S29015" i="25"/>
  <c r="S29016" i="25"/>
  <c r="S29017" i="25"/>
  <c r="S29018" i="25"/>
  <c r="S29019" i="25"/>
  <c r="S29020" i="25"/>
  <c r="S29021" i="25"/>
  <c r="S29022" i="25"/>
  <c r="S29023" i="25"/>
  <c r="S29024" i="25"/>
  <c r="S29025" i="25"/>
  <c r="S29026" i="25"/>
  <c r="S29027" i="25"/>
  <c r="S29028" i="25"/>
  <c r="S29029" i="25"/>
  <c r="S29030" i="25"/>
  <c r="S29031" i="25"/>
  <c r="S29032" i="25"/>
  <c r="S29033" i="25"/>
  <c r="S29034" i="25"/>
  <c r="S29035" i="25"/>
  <c r="S29036" i="25"/>
  <c r="S29037" i="25"/>
  <c r="S29038" i="25"/>
  <c r="S29039" i="25"/>
  <c r="S29040" i="25"/>
  <c r="S29041" i="25"/>
  <c r="S29042" i="25"/>
  <c r="S29043" i="25"/>
  <c r="S29044" i="25"/>
  <c r="S29045" i="25"/>
  <c r="S29046" i="25"/>
  <c r="S29047" i="25"/>
  <c r="S29048" i="25"/>
  <c r="S29049" i="25"/>
  <c r="S29050" i="25"/>
  <c r="S29051" i="25"/>
  <c r="S29052" i="25"/>
  <c r="S29053" i="25"/>
  <c r="S29054" i="25"/>
  <c r="S29055" i="25"/>
  <c r="S29056" i="25"/>
  <c r="S29057" i="25"/>
  <c r="S29058" i="25"/>
  <c r="S29059" i="25"/>
  <c r="S29060" i="25"/>
  <c r="S29061" i="25"/>
  <c r="S29062" i="25"/>
  <c r="S29063" i="25"/>
  <c r="S29064" i="25"/>
  <c r="S29065" i="25"/>
  <c r="S29066" i="25"/>
  <c r="S29067" i="25"/>
  <c r="S29068" i="25"/>
  <c r="S29069" i="25"/>
  <c r="S29070" i="25"/>
  <c r="S29071" i="25"/>
  <c r="S29072" i="25"/>
  <c r="S29073" i="25"/>
  <c r="S29074" i="25"/>
  <c r="S29075" i="25"/>
  <c r="S29076" i="25"/>
  <c r="S29077" i="25"/>
  <c r="S29078" i="25"/>
  <c r="S29079" i="25"/>
  <c r="S29080" i="25"/>
  <c r="S29081" i="25"/>
  <c r="S29082" i="25"/>
  <c r="S29083" i="25"/>
  <c r="S29084" i="25"/>
  <c r="S29085" i="25"/>
  <c r="S29086" i="25"/>
  <c r="S29087" i="25"/>
  <c r="S29088" i="25"/>
  <c r="S29089" i="25"/>
  <c r="S29090" i="25"/>
  <c r="S29091" i="25"/>
  <c r="S29092" i="25"/>
  <c r="S29093" i="25"/>
  <c r="S29094" i="25"/>
  <c r="S29095" i="25"/>
  <c r="S29096" i="25"/>
  <c r="S29097" i="25"/>
  <c r="S29098" i="25"/>
  <c r="S29099" i="25"/>
  <c r="S29100" i="25"/>
  <c r="S29101" i="25"/>
  <c r="S29102" i="25"/>
  <c r="S29103" i="25"/>
  <c r="S29104" i="25"/>
  <c r="S29105" i="25"/>
  <c r="S29106" i="25"/>
  <c r="S29107" i="25"/>
  <c r="S29108" i="25"/>
  <c r="S29109" i="25"/>
  <c r="S29110" i="25"/>
  <c r="S29111" i="25"/>
  <c r="S29112" i="25"/>
  <c r="S29113" i="25"/>
  <c r="S29114" i="25"/>
  <c r="S29115" i="25"/>
  <c r="S29116" i="25"/>
  <c r="S29117" i="25"/>
  <c r="S29118" i="25"/>
  <c r="S29119" i="25"/>
  <c r="S29120" i="25"/>
  <c r="S29121" i="25"/>
  <c r="S29122" i="25"/>
  <c r="S29123" i="25"/>
  <c r="S29124" i="25"/>
  <c r="S29125" i="25"/>
  <c r="S29126" i="25"/>
  <c r="S29127" i="25"/>
  <c r="S29128" i="25"/>
  <c r="S29129" i="25"/>
  <c r="S29130" i="25"/>
  <c r="S29131" i="25"/>
  <c r="S29132" i="25"/>
  <c r="S29133" i="25"/>
  <c r="S29134" i="25"/>
  <c r="S29135" i="25"/>
  <c r="S29136" i="25"/>
  <c r="S29137" i="25"/>
  <c r="S29138" i="25"/>
  <c r="S29139" i="25"/>
  <c r="S29140" i="25"/>
  <c r="S29141" i="25"/>
  <c r="S29142" i="25"/>
  <c r="S29143" i="25"/>
  <c r="S29144" i="25"/>
  <c r="S29145" i="25"/>
  <c r="S29146" i="25"/>
  <c r="S29147" i="25"/>
  <c r="S29148" i="25"/>
  <c r="S29149" i="25"/>
  <c r="S29150" i="25"/>
  <c r="S29151" i="25"/>
  <c r="S29152" i="25"/>
  <c r="S29153" i="25"/>
  <c r="S29154" i="25"/>
  <c r="S29155" i="25"/>
  <c r="S29156" i="25"/>
  <c r="S29157" i="25"/>
  <c r="S29158" i="25"/>
  <c r="S29159" i="25"/>
  <c r="S29160" i="25"/>
  <c r="S29161" i="25"/>
  <c r="S29162" i="25"/>
  <c r="S29163" i="25"/>
  <c r="S29164" i="25"/>
  <c r="S29165" i="25"/>
  <c r="S29166" i="25"/>
  <c r="S29167" i="25"/>
  <c r="S29168" i="25"/>
  <c r="S29169" i="25"/>
  <c r="S29170" i="25"/>
  <c r="S29171" i="25"/>
  <c r="S29172" i="25"/>
  <c r="S29173" i="25"/>
  <c r="S29174" i="25"/>
  <c r="S29175" i="25"/>
  <c r="S29176" i="25"/>
  <c r="S29177" i="25"/>
  <c r="S29178" i="25"/>
  <c r="S29179" i="25"/>
  <c r="S29180" i="25"/>
  <c r="S29181" i="25"/>
  <c r="S29182" i="25"/>
  <c r="S29183" i="25"/>
  <c r="S29184" i="25"/>
  <c r="S29185" i="25"/>
  <c r="S29186" i="25"/>
  <c r="S29187" i="25"/>
  <c r="S29188" i="25"/>
  <c r="S29189" i="25"/>
  <c r="S29190" i="25"/>
  <c r="S29191" i="25"/>
  <c r="S29192" i="25"/>
  <c r="S29193" i="25"/>
  <c r="S29194" i="25"/>
  <c r="S29195" i="25"/>
  <c r="S29196" i="25"/>
  <c r="S29197" i="25"/>
  <c r="S29198" i="25"/>
  <c r="S29199" i="25"/>
  <c r="S29200" i="25"/>
  <c r="S29201" i="25"/>
  <c r="S29202" i="25"/>
  <c r="S29203" i="25"/>
  <c r="S29204" i="25"/>
  <c r="S29205" i="25"/>
  <c r="S29206" i="25"/>
  <c r="S29207" i="25"/>
  <c r="S29208" i="25"/>
  <c r="S29209" i="25"/>
  <c r="S29210" i="25"/>
  <c r="S29211" i="25"/>
  <c r="S29212" i="25"/>
  <c r="S29213" i="25"/>
  <c r="S29214" i="25"/>
  <c r="S29215" i="25"/>
  <c r="S29216" i="25"/>
  <c r="S29217" i="25"/>
  <c r="S29218" i="25"/>
  <c r="S29219" i="25"/>
  <c r="S29220" i="25"/>
  <c r="S29221" i="25"/>
  <c r="S29222" i="25"/>
  <c r="S29223" i="25"/>
  <c r="S29224" i="25"/>
  <c r="S29225" i="25"/>
  <c r="S29226" i="25"/>
  <c r="S29227" i="25"/>
  <c r="S29228" i="25"/>
  <c r="S29229" i="25"/>
  <c r="S29230" i="25"/>
  <c r="S29231" i="25"/>
  <c r="S29232" i="25"/>
  <c r="S29233" i="25"/>
  <c r="S29234" i="25"/>
  <c r="S29235" i="25"/>
  <c r="S29236" i="25"/>
  <c r="S29237" i="25"/>
  <c r="S29238" i="25"/>
  <c r="S29239" i="25"/>
  <c r="S29240" i="25"/>
  <c r="S29241" i="25"/>
  <c r="S29242" i="25"/>
  <c r="S29243" i="25"/>
  <c r="S29244" i="25"/>
  <c r="S29245" i="25"/>
  <c r="S29246" i="25"/>
  <c r="S29247" i="25"/>
  <c r="S29248" i="25"/>
  <c r="S29249" i="25"/>
  <c r="S29250" i="25"/>
  <c r="S29251" i="25"/>
  <c r="S29252" i="25"/>
  <c r="S29253" i="25"/>
  <c r="S29254" i="25"/>
  <c r="S29255" i="25"/>
  <c r="S29256" i="25"/>
  <c r="S29257" i="25"/>
  <c r="S29258" i="25"/>
  <c r="S29259" i="25"/>
  <c r="S29260" i="25"/>
  <c r="S29261" i="25"/>
  <c r="S29262" i="25"/>
  <c r="S29263" i="25"/>
  <c r="S29264" i="25"/>
  <c r="S29265" i="25"/>
  <c r="S29266" i="25"/>
  <c r="S29267" i="25"/>
  <c r="S29268" i="25"/>
  <c r="S29269" i="25"/>
  <c r="S29270" i="25"/>
  <c r="S29271" i="25"/>
  <c r="S29272" i="25"/>
  <c r="S29273" i="25"/>
  <c r="S29274" i="25"/>
  <c r="S29275" i="25"/>
  <c r="S29276" i="25"/>
  <c r="S29277" i="25"/>
  <c r="S29278" i="25"/>
  <c r="S29279" i="25"/>
  <c r="S29280" i="25"/>
  <c r="S29281" i="25"/>
  <c r="S29282" i="25"/>
  <c r="S29283" i="25"/>
  <c r="S29284" i="25"/>
  <c r="S29285" i="25"/>
  <c r="S29286" i="25"/>
  <c r="S29287" i="25"/>
  <c r="S29288" i="25"/>
  <c r="S29289" i="25"/>
  <c r="S29290" i="25"/>
  <c r="S29291" i="25"/>
  <c r="S29292" i="25"/>
  <c r="S29293" i="25"/>
  <c r="S29294" i="25"/>
  <c r="S29295" i="25"/>
  <c r="S29296" i="25"/>
  <c r="S29297" i="25"/>
  <c r="S29298" i="25"/>
  <c r="S29299" i="25"/>
  <c r="S29300" i="25"/>
  <c r="S29301" i="25"/>
  <c r="S29302" i="25"/>
  <c r="S29303" i="25"/>
  <c r="S29304" i="25"/>
  <c r="S29305" i="25"/>
  <c r="S29306" i="25"/>
  <c r="S29307" i="25"/>
  <c r="S29308" i="25"/>
  <c r="S29309" i="25"/>
  <c r="S29310" i="25"/>
  <c r="S29311" i="25"/>
  <c r="S29312" i="25"/>
  <c r="S29313" i="25"/>
  <c r="S29314" i="25"/>
  <c r="S29315" i="25"/>
  <c r="S29316" i="25"/>
  <c r="S29317" i="25"/>
  <c r="S29318" i="25"/>
  <c r="S29319" i="25"/>
  <c r="S29320" i="25"/>
  <c r="S29321" i="25"/>
  <c r="S29322" i="25"/>
  <c r="S29323" i="25"/>
  <c r="S29324" i="25"/>
  <c r="S29325" i="25"/>
  <c r="S29326" i="25"/>
  <c r="S29327" i="25"/>
  <c r="S29328" i="25"/>
  <c r="S29329" i="25"/>
  <c r="S29330" i="25"/>
  <c r="S29331" i="25"/>
  <c r="S29332" i="25"/>
  <c r="S29333" i="25"/>
  <c r="S29334" i="25"/>
  <c r="S29335" i="25"/>
  <c r="S29336" i="25"/>
  <c r="S29337" i="25"/>
  <c r="S29338" i="25"/>
  <c r="S29339" i="25"/>
  <c r="S29340" i="25"/>
  <c r="S29341" i="25"/>
  <c r="S29342" i="25"/>
  <c r="S29343" i="25"/>
  <c r="S29344" i="25"/>
  <c r="S29345" i="25"/>
  <c r="S29346" i="25"/>
  <c r="S29347" i="25"/>
  <c r="S29348" i="25"/>
  <c r="S29349" i="25"/>
  <c r="S29350" i="25"/>
  <c r="S29351" i="25"/>
  <c r="S29352" i="25"/>
  <c r="S29353" i="25"/>
  <c r="S29354" i="25"/>
  <c r="S29355" i="25"/>
  <c r="S29356" i="25"/>
  <c r="S29357" i="25"/>
  <c r="S29358" i="25"/>
  <c r="S29359" i="25"/>
  <c r="S29360" i="25"/>
  <c r="S29361" i="25"/>
  <c r="S29362" i="25"/>
  <c r="S29363" i="25"/>
  <c r="S29364" i="25"/>
  <c r="S29365" i="25"/>
  <c r="S29366" i="25"/>
  <c r="S29367" i="25"/>
  <c r="S29368" i="25"/>
  <c r="S29369" i="25"/>
  <c r="S29370" i="25"/>
  <c r="S29371" i="25"/>
  <c r="S29372" i="25"/>
  <c r="S29373" i="25"/>
  <c r="S29374" i="25"/>
  <c r="S29375" i="25"/>
  <c r="S29376" i="25"/>
  <c r="S29377" i="25"/>
  <c r="S29378" i="25"/>
  <c r="S29379" i="25"/>
  <c r="S29380" i="25"/>
  <c r="S29381" i="25"/>
  <c r="S29382" i="25"/>
  <c r="S29383" i="25"/>
  <c r="S29384" i="25"/>
  <c r="S29385" i="25"/>
  <c r="S29386" i="25"/>
  <c r="S29387" i="25"/>
  <c r="S29388" i="25"/>
  <c r="S29389" i="25"/>
  <c r="S29390" i="25"/>
  <c r="S29391" i="25"/>
  <c r="S29392" i="25"/>
  <c r="S29393" i="25"/>
  <c r="S29394" i="25"/>
  <c r="S29395" i="25"/>
  <c r="S29396" i="25"/>
  <c r="S29397" i="25"/>
  <c r="S29398" i="25"/>
  <c r="S29399" i="25"/>
  <c r="S29400" i="25"/>
  <c r="S29401" i="25"/>
  <c r="S29402" i="25"/>
  <c r="S29403" i="25"/>
  <c r="S29404" i="25"/>
  <c r="S29405" i="25"/>
  <c r="S29406" i="25"/>
  <c r="S29407" i="25"/>
  <c r="S29408" i="25"/>
  <c r="S29409" i="25"/>
  <c r="S29410" i="25"/>
  <c r="S29411" i="25"/>
  <c r="S29412" i="25"/>
  <c r="S29413" i="25"/>
  <c r="S29414" i="25"/>
  <c r="S29415" i="25"/>
  <c r="S29416" i="25"/>
  <c r="S29417" i="25"/>
  <c r="S29418" i="25"/>
  <c r="S29419" i="25"/>
  <c r="S29420" i="25"/>
  <c r="S29421" i="25"/>
  <c r="S29422" i="25"/>
  <c r="S29423" i="25"/>
  <c r="S29424" i="25"/>
  <c r="S29425" i="25"/>
  <c r="S29426" i="25"/>
  <c r="S29427" i="25"/>
  <c r="S29428" i="25"/>
  <c r="S29429" i="25"/>
  <c r="S29430" i="25"/>
  <c r="S29431" i="25"/>
  <c r="S29432" i="25"/>
  <c r="S29433" i="25"/>
  <c r="S29434" i="25"/>
  <c r="S29435" i="25"/>
  <c r="S29436" i="25"/>
  <c r="S29437" i="25"/>
  <c r="S29438" i="25"/>
  <c r="S29439" i="25"/>
  <c r="S29440" i="25"/>
  <c r="S29441" i="25"/>
  <c r="S29442" i="25"/>
  <c r="S29443" i="25"/>
  <c r="S29444" i="25"/>
  <c r="S29445" i="25"/>
  <c r="S29446" i="25"/>
  <c r="S29447" i="25"/>
  <c r="S29448" i="25"/>
  <c r="S29449" i="25"/>
  <c r="S29450" i="25"/>
  <c r="S29451" i="25"/>
  <c r="S29452" i="25"/>
  <c r="S29453" i="25"/>
  <c r="S29454" i="25"/>
  <c r="S29455" i="25"/>
  <c r="S29456" i="25"/>
  <c r="S29457" i="25"/>
  <c r="S29458" i="25"/>
  <c r="S29459" i="25"/>
  <c r="S29460" i="25"/>
  <c r="S29461" i="25"/>
  <c r="S29462" i="25"/>
  <c r="S29463" i="25"/>
  <c r="S29464" i="25"/>
  <c r="S29465" i="25"/>
  <c r="S29466" i="25"/>
  <c r="S29467" i="25"/>
  <c r="S29468" i="25"/>
  <c r="S29469" i="25"/>
  <c r="S29470" i="25"/>
  <c r="S29471" i="25"/>
  <c r="S29472" i="25"/>
  <c r="S29473" i="25"/>
  <c r="S29474" i="25"/>
  <c r="S29475" i="25"/>
  <c r="S29476" i="25"/>
  <c r="S29477" i="25"/>
  <c r="S29478" i="25"/>
  <c r="S29479" i="25"/>
  <c r="S29480" i="25"/>
  <c r="S29481" i="25"/>
  <c r="S29482" i="25"/>
  <c r="S29483" i="25"/>
  <c r="S29484" i="25"/>
  <c r="S29485" i="25"/>
  <c r="S29486" i="25"/>
  <c r="S29487" i="25"/>
  <c r="S29488" i="25"/>
  <c r="S29489" i="25"/>
  <c r="S29490" i="25"/>
  <c r="S29491" i="25"/>
  <c r="S29492" i="25"/>
  <c r="S29493" i="25"/>
  <c r="S29494" i="25"/>
  <c r="S29495" i="25"/>
  <c r="S29496" i="25"/>
  <c r="S29497" i="25"/>
  <c r="S29498" i="25"/>
  <c r="S29499" i="25"/>
  <c r="S29500" i="25"/>
  <c r="S29501" i="25"/>
  <c r="S29502" i="25"/>
  <c r="S29503" i="25"/>
  <c r="S29504" i="25"/>
  <c r="S29505" i="25"/>
  <c r="S29506" i="25"/>
  <c r="S29507" i="25"/>
  <c r="S29508" i="25"/>
  <c r="S29509" i="25"/>
  <c r="S29510" i="25"/>
  <c r="S29511" i="25"/>
  <c r="S29512" i="25"/>
  <c r="S29513" i="25"/>
  <c r="S29514" i="25"/>
  <c r="S29515" i="25"/>
  <c r="S29516" i="25"/>
  <c r="S29517" i="25"/>
  <c r="S29518" i="25"/>
  <c r="S29519" i="25"/>
  <c r="S29520" i="25"/>
  <c r="S29521" i="25"/>
  <c r="S29522" i="25"/>
  <c r="S29523" i="25"/>
  <c r="S29524" i="25"/>
  <c r="S29525" i="25"/>
  <c r="S29526" i="25"/>
  <c r="S29527" i="25"/>
  <c r="S29528" i="25"/>
  <c r="S29529" i="25"/>
  <c r="S29530" i="25"/>
  <c r="S29531" i="25"/>
  <c r="S29532" i="25"/>
  <c r="S29533" i="25"/>
  <c r="S29534" i="25"/>
  <c r="S29535" i="25"/>
  <c r="S29536" i="25"/>
  <c r="S29537" i="25"/>
  <c r="S29538" i="25"/>
  <c r="S29539" i="25"/>
  <c r="S29540" i="25"/>
  <c r="S29541" i="25"/>
  <c r="S29542" i="25"/>
  <c r="S29543" i="25"/>
  <c r="S29544" i="25"/>
  <c r="S29545" i="25"/>
  <c r="S29546" i="25"/>
  <c r="S29547" i="25"/>
  <c r="S29548" i="25"/>
  <c r="S29549" i="25"/>
  <c r="S29550" i="25"/>
  <c r="S29551" i="25"/>
  <c r="S29552" i="25"/>
  <c r="S29553" i="25"/>
  <c r="S29554" i="25"/>
  <c r="S29555" i="25"/>
  <c r="S29556" i="25"/>
  <c r="S29557" i="25"/>
  <c r="S29558" i="25"/>
  <c r="S29559" i="25"/>
  <c r="S29560" i="25"/>
  <c r="S29561" i="25"/>
  <c r="S29562" i="25"/>
  <c r="S29563" i="25"/>
  <c r="S29564" i="25"/>
  <c r="S29565" i="25"/>
  <c r="S29566" i="25"/>
  <c r="S29567" i="25"/>
  <c r="S29568" i="25"/>
  <c r="S29569" i="25"/>
  <c r="S29570" i="25"/>
  <c r="S29571" i="25"/>
  <c r="S29572" i="25"/>
  <c r="S29573" i="25"/>
  <c r="S29574" i="25"/>
  <c r="S29575" i="25"/>
  <c r="S29576" i="25"/>
  <c r="S29577" i="25"/>
  <c r="S29578" i="25"/>
  <c r="S29579" i="25"/>
  <c r="S29580" i="25"/>
  <c r="S29581" i="25"/>
  <c r="S29582" i="25"/>
  <c r="S29583" i="25"/>
  <c r="S29584" i="25"/>
  <c r="S29585" i="25"/>
  <c r="S29586" i="25"/>
  <c r="S29587" i="25"/>
  <c r="S29588" i="25"/>
  <c r="S29589" i="25"/>
  <c r="S29590" i="25"/>
  <c r="S29591" i="25"/>
  <c r="S29592" i="25"/>
  <c r="S29593" i="25"/>
  <c r="S29594" i="25"/>
  <c r="S29595" i="25"/>
  <c r="S29596" i="25"/>
  <c r="S29597" i="25"/>
  <c r="S29598" i="25"/>
  <c r="S29599" i="25"/>
  <c r="S29600" i="25"/>
  <c r="S29601" i="25"/>
  <c r="S29602" i="25"/>
  <c r="S29603" i="25"/>
  <c r="S29604" i="25"/>
  <c r="S29605" i="25"/>
  <c r="S29606" i="25"/>
  <c r="S29607" i="25"/>
  <c r="S29608" i="25"/>
  <c r="S29609" i="25"/>
  <c r="S29610" i="25"/>
  <c r="S29611" i="25"/>
  <c r="S29612" i="25"/>
  <c r="S29613" i="25"/>
  <c r="S29614" i="25"/>
  <c r="S29615" i="25"/>
  <c r="S29616" i="25"/>
  <c r="S29617" i="25"/>
  <c r="S29618" i="25"/>
  <c r="S29619" i="25"/>
  <c r="S29620" i="25"/>
  <c r="S29621" i="25"/>
  <c r="S29622" i="25"/>
  <c r="S29623" i="25"/>
  <c r="S29624" i="25"/>
  <c r="S29625" i="25"/>
  <c r="S29626" i="25"/>
  <c r="S29627" i="25"/>
  <c r="S29628" i="25"/>
  <c r="S29629" i="25"/>
  <c r="S29630" i="25"/>
  <c r="S29631" i="25"/>
  <c r="S29632" i="25"/>
  <c r="S29633" i="25"/>
  <c r="S29634" i="25"/>
  <c r="S29635" i="25"/>
  <c r="S29636" i="25"/>
  <c r="S29637" i="25"/>
  <c r="S29638" i="25"/>
  <c r="S29639" i="25"/>
  <c r="S29640" i="25"/>
  <c r="S29641" i="25"/>
  <c r="S29642" i="25"/>
  <c r="S29643" i="25"/>
  <c r="S29644" i="25"/>
  <c r="S29645" i="25"/>
  <c r="S29646" i="25"/>
  <c r="S29647" i="25"/>
  <c r="S29648" i="25"/>
  <c r="S29649" i="25"/>
  <c r="S29650" i="25"/>
  <c r="S29651" i="25"/>
  <c r="S29652" i="25"/>
  <c r="S29653" i="25"/>
  <c r="S29654" i="25"/>
  <c r="S29655" i="25"/>
  <c r="S29656" i="25"/>
  <c r="S29657" i="25"/>
  <c r="S29658" i="25"/>
  <c r="S29659" i="25"/>
  <c r="S29660" i="25"/>
  <c r="S29661" i="25"/>
  <c r="S29662" i="25"/>
  <c r="S29663" i="25"/>
  <c r="S29664" i="25"/>
  <c r="S29665" i="25"/>
  <c r="S29666" i="25"/>
  <c r="S29667" i="25"/>
  <c r="S29668" i="25"/>
  <c r="S29669" i="25"/>
  <c r="S29670" i="25"/>
  <c r="S29671" i="25"/>
  <c r="S29672" i="25"/>
  <c r="S29673" i="25"/>
  <c r="S29674" i="25"/>
  <c r="S29675" i="25"/>
  <c r="S29676" i="25"/>
  <c r="S29677" i="25"/>
  <c r="S29678" i="25"/>
  <c r="S29679" i="25"/>
  <c r="S29680" i="25"/>
  <c r="S29681" i="25"/>
  <c r="S29682" i="25"/>
  <c r="S29683" i="25"/>
  <c r="S29684" i="25"/>
  <c r="S29685" i="25"/>
  <c r="S29686" i="25"/>
  <c r="S29687" i="25"/>
  <c r="S29688" i="25"/>
  <c r="S29689" i="25"/>
  <c r="S29690" i="25"/>
  <c r="S29691" i="25"/>
  <c r="S29692" i="25"/>
  <c r="S29693" i="25"/>
  <c r="S29694" i="25"/>
  <c r="S29695" i="25"/>
  <c r="S29696" i="25"/>
  <c r="S29697" i="25"/>
  <c r="S29698" i="25"/>
  <c r="S29699" i="25"/>
  <c r="S29700" i="25"/>
  <c r="S29701" i="25"/>
  <c r="S29702" i="25"/>
  <c r="S29703" i="25"/>
  <c r="S29704" i="25"/>
  <c r="S29705" i="25"/>
  <c r="S29706" i="25"/>
  <c r="S29707" i="25"/>
  <c r="S29708" i="25"/>
  <c r="S29709" i="25"/>
  <c r="S29710" i="25"/>
  <c r="S29711" i="25"/>
  <c r="S29712" i="25"/>
  <c r="S29713" i="25"/>
  <c r="S29714" i="25"/>
  <c r="S29715" i="25"/>
  <c r="S29716" i="25"/>
  <c r="S29717" i="25"/>
  <c r="S29718" i="25"/>
  <c r="S29719" i="25"/>
  <c r="S29720" i="25"/>
  <c r="S29721" i="25"/>
  <c r="S29722" i="25"/>
  <c r="S29723" i="25"/>
  <c r="S29724" i="25"/>
  <c r="S29725" i="25"/>
  <c r="S29726" i="25"/>
  <c r="S29727" i="25"/>
  <c r="S29728" i="25"/>
  <c r="S29729" i="25"/>
  <c r="S29730" i="25"/>
  <c r="S29731" i="25"/>
  <c r="S29732" i="25"/>
  <c r="S29733" i="25"/>
  <c r="S29734" i="25"/>
  <c r="S29735" i="25"/>
  <c r="S29736" i="25"/>
  <c r="S29737" i="25"/>
  <c r="S29738" i="25"/>
  <c r="S29739" i="25"/>
  <c r="S29740" i="25"/>
  <c r="S29741" i="25"/>
  <c r="S29742" i="25"/>
  <c r="S29743" i="25"/>
  <c r="S29744" i="25"/>
  <c r="S29745" i="25"/>
  <c r="S29746" i="25"/>
  <c r="S29747" i="25"/>
  <c r="S29748" i="25"/>
  <c r="S29749" i="25"/>
  <c r="S29750" i="25"/>
  <c r="S29751" i="25"/>
  <c r="S29752" i="25"/>
  <c r="S29753" i="25"/>
  <c r="S29754" i="25"/>
  <c r="S29755" i="25"/>
  <c r="S29756" i="25"/>
  <c r="S29757" i="25"/>
  <c r="S29758" i="25"/>
  <c r="S29759" i="25"/>
  <c r="S29760" i="25"/>
  <c r="S29761" i="25"/>
  <c r="S29762" i="25"/>
  <c r="S29763" i="25"/>
  <c r="S29764" i="25"/>
  <c r="S29765" i="25"/>
  <c r="S29766" i="25"/>
  <c r="S29767" i="25"/>
  <c r="S29768" i="25"/>
  <c r="S29769" i="25"/>
  <c r="S29770" i="25"/>
  <c r="S29771" i="25"/>
  <c r="S29772" i="25"/>
  <c r="S29773" i="25"/>
  <c r="S29774" i="25"/>
  <c r="S29775" i="25"/>
  <c r="S29776" i="25"/>
  <c r="S29777" i="25"/>
  <c r="S29778" i="25"/>
  <c r="S29779" i="25"/>
  <c r="S29780" i="25"/>
  <c r="S29781" i="25"/>
  <c r="S29782" i="25"/>
  <c r="S29783" i="25"/>
  <c r="S29784" i="25"/>
  <c r="S29785" i="25"/>
  <c r="S29786" i="25"/>
  <c r="S29787" i="25"/>
  <c r="S29788" i="25"/>
  <c r="S29789" i="25"/>
  <c r="S29790" i="25"/>
  <c r="S29791" i="25"/>
  <c r="S29792" i="25"/>
  <c r="S29793" i="25"/>
  <c r="S29794" i="25"/>
  <c r="S29795" i="25"/>
  <c r="S29796" i="25"/>
  <c r="S29797" i="25"/>
  <c r="S29798" i="25"/>
  <c r="S29799" i="25"/>
  <c r="S29800" i="25"/>
  <c r="S29801" i="25"/>
  <c r="S29802" i="25"/>
  <c r="S29803" i="25"/>
  <c r="S29804" i="25"/>
  <c r="S29805" i="25"/>
  <c r="S29806" i="25"/>
  <c r="S29807" i="25"/>
  <c r="S29808" i="25"/>
  <c r="S29809" i="25"/>
  <c r="S29810" i="25"/>
  <c r="S29811" i="25"/>
  <c r="S29812" i="25"/>
  <c r="S29813" i="25"/>
  <c r="S29814" i="25"/>
  <c r="S29815" i="25"/>
  <c r="S29816" i="25"/>
  <c r="S29817" i="25"/>
  <c r="S29818" i="25"/>
  <c r="S29819" i="25"/>
  <c r="S29820" i="25"/>
  <c r="S29821" i="25"/>
  <c r="S29822" i="25"/>
  <c r="S29823" i="25"/>
  <c r="S29824" i="25"/>
  <c r="S29825" i="25"/>
  <c r="S29826" i="25"/>
  <c r="S29827" i="25"/>
  <c r="S29828" i="25"/>
  <c r="S29829" i="25"/>
  <c r="S29830" i="25"/>
  <c r="S29831" i="25"/>
  <c r="S29832" i="25"/>
  <c r="S29833" i="25"/>
  <c r="S29834" i="25"/>
  <c r="S29835" i="25"/>
  <c r="S29836" i="25"/>
  <c r="S29837" i="25"/>
  <c r="S29838" i="25"/>
  <c r="S29839" i="25"/>
  <c r="S29840" i="25"/>
  <c r="S29841" i="25"/>
  <c r="S29842" i="25"/>
  <c r="S29843" i="25"/>
  <c r="S29844" i="25"/>
  <c r="S29845" i="25"/>
  <c r="S29846" i="25"/>
  <c r="S29847" i="25"/>
  <c r="S29848" i="25"/>
  <c r="S29849" i="25"/>
  <c r="S29850" i="25"/>
  <c r="S29851" i="25"/>
  <c r="S29852" i="25"/>
  <c r="S29853" i="25"/>
  <c r="S29854" i="25"/>
  <c r="S29855" i="25"/>
  <c r="S29856" i="25"/>
  <c r="S29857" i="25"/>
  <c r="S29858" i="25"/>
  <c r="S29859" i="25"/>
  <c r="S29860" i="25"/>
  <c r="S29861" i="25"/>
  <c r="S29862" i="25"/>
  <c r="S29863" i="25"/>
  <c r="S29864" i="25"/>
  <c r="S29865" i="25"/>
  <c r="S29866" i="25"/>
  <c r="S29867" i="25"/>
  <c r="S29868" i="25"/>
  <c r="S29869" i="25"/>
  <c r="S29870" i="25"/>
  <c r="S29871" i="25"/>
  <c r="S29872" i="25"/>
  <c r="S29873" i="25"/>
  <c r="S29874" i="25"/>
  <c r="S29875" i="25"/>
  <c r="S29876" i="25"/>
  <c r="S29877" i="25"/>
  <c r="S29878" i="25"/>
  <c r="S29879" i="25"/>
  <c r="S29880" i="25"/>
  <c r="S29881" i="25"/>
  <c r="S29882" i="25"/>
  <c r="S29883" i="25"/>
  <c r="S29884" i="25"/>
  <c r="S29885" i="25"/>
  <c r="S29886" i="25"/>
  <c r="S29887" i="25"/>
  <c r="S29888" i="25"/>
  <c r="S29889" i="25"/>
  <c r="S29890" i="25"/>
  <c r="S29891" i="25"/>
  <c r="S29892" i="25"/>
  <c r="S29893" i="25"/>
  <c r="S29894" i="25"/>
  <c r="S29895" i="25"/>
  <c r="S29896" i="25"/>
  <c r="S29897" i="25"/>
  <c r="S29898" i="25"/>
  <c r="S29899" i="25"/>
  <c r="S29900" i="25"/>
  <c r="S29901" i="25"/>
  <c r="S29902" i="25"/>
  <c r="S29903" i="25"/>
  <c r="S29904" i="25"/>
  <c r="S29905" i="25"/>
  <c r="S29906" i="25"/>
  <c r="S29907" i="25"/>
  <c r="S29908" i="25"/>
  <c r="S29909" i="25"/>
  <c r="S29910" i="25"/>
  <c r="S29911" i="25"/>
  <c r="S29912" i="25"/>
  <c r="S29913" i="25"/>
  <c r="S29914" i="25"/>
  <c r="S29915" i="25"/>
  <c r="S29916" i="25"/>
  <c r="S29917" i="25"/>
  <c r="S29918" i="25"/>
  <c r="S29919" i="25"/>
  <c r="S29920" i="25"/>
  <c r="S29921" i="25"/>
  <c r="S29922" i="25"/>
  <c r="S29923" i="25"/>
  <c r="S29924" i="25"/>
  <c r="S29925" i="25"/>
  <c r="S29926" i="25"/>
  <c r="S29927" i="25"/>
  <c r="S29928" i="25"/>
  <c r="S29929" i="25"/>
  <c r="S29930" i="25"/>
  <c r="S29931" i="25"/>
  <c r="S29932" i="25"/>
  <c r="S29933" i="25"/>
  <c r="S29934" i="25"/>
  <c r="S29935" i="25"/>
  <c r="S29936" i="25"/>
  <c r="S29937" i="25"/>
  <c r="S29938" i="25"/>
  <c r="S29939" i="25"/>
  <c r="S29940" i="25"/>
  <c r="S29941" i="25"/>
  <c r="S29942" i="25"/>
  <c r="S29943" i="25"/>
  <c r="S29944" i="25"/>
  <c r="S29945" i="25"/>
  <c r="S29946" i="25"/>
  <c r="S29947" i="25"/>
  <c r="S29948" i="25"/>
  <c r="S29949" i="25"/>
  <c r="S29950" i="25"/>
  <c r="S29951" i="25"/>
  <c r="S29952" i="25"/>
  <c r="S29953" i="25"/>
  <c r="S29954" i="25"/>
  <c r="S29955" i="25"/>
  <c r="S29956" i="25"/>
  <c r="S29957" i="25"/>
  <c r="S29958" i="25"/>
  <c r="S29959" i="25"/>
  <c r="S29960" i="25"/>
  <c r="S29961" i="25"/>
  <c r="S29962" i="25"/>
  <c r="S29963" i="25"/>
  <c r="S29964" i="25"/>
  <c r="S29965" i="25"/>
  <c r="S29966" i="25"/>
  <c r="S29967" i="25"/>
  <c r="S29968" i="25"/>
  <c r="S29969" i="25"/>
  <c r="S29970" i="25"/>
  <c r="S29971" i="25"/>
  <c r="S29972" i="25"/>
  <c r="S29973" i="25"/>
  <c r="S29974" i="25"/>
  <c r="S29975" i="25"/>
  <c r="S29976" i="25"/>
  <c r="S29977" i="25"/>
  <c r="S29978" i="25"/>
  <c r="S29979" i="25"/>
  <c r="S29980" i="25"/>
  <c r="S29981" i="25"/>
  <c r="S29982" i="25"/>
  <c r="S29983" i="25"/>
  <c r="S29984" i="25"/>
  <c r="S29985" i="25"/>
  <c r="S29986" i="25"/>
  <c r="S29987" i="25"/>
  <c r="S29988" i="25"/>
  <c r="S29989" i="25"/>
  <c r="S29990" i="25"/>
  <c r="S29991" i="25"/>
  <c r="S29992" i="25"/>
  <c r="S29993" i="25"/>
  <c r="S29994" i="25"/>
  <c r="S29995" i="25"/>
  <c r="S29996" i="25"/>
  <c r="S29997" i="25"/>
  <c r="S29998" i="25"/>
  <c r="S29999" i="25"/>
  <c r="S30000" i="25"/>
  <c r="S30001" i="25"/>
  <c r="S30002" i="25"/>
  <c r="S30003" i="25"/>
  <c r="S30004" i="25"/>
  <c r="S30005" i="25"/>
  <c r="S30006" i="25"/>
  <c r="S30007" i="25"/>
  <c r="S30008" i="25"/>
  <c r="S30009" i="25"/>
  <c r="S30010" i="25"/>
  <c r="S30011" i="25"/>
  <c r="S30012" i="25"/>
  <c r="S30013" i="25"/>
  <c r="S30014" i="25"/>
  <c r="S30015" i="25"/>
  <c r="S30016" i="25"/>
  <c r="S30017" i="25"/>
  <c r="S30018" i="25"/>
  <c r="S30019" i="25"/>
  <c r="S30020" i="25"/>
  <c r="S30021" i="25"/>
  <c r="S30022" i="25"/>
  <c r="S30023" i="25"/>
  <c r="S30024" i="25"/>
  <c r="S30025" i="25"/>
  <c r="S30026" i="25"/>
  <c r="S30027" i="25"/>
  <c r="S30028" i="25"/>
  <c r="S30029" i="25"/>
  <c r="S30030" i="25"/>
  <c r="S30031" i="25"/>
  <c r="S30032" i="25"/>
  <c r="S30033" i="25"/>
  <c r="S30034" i="25"/>
  <c r="S30035" i="25"/>
  <c r="S30036" i="25"/>
  <c r="S30037" i="25"/>
  <c r="S30038" i="25"/>
  <c r="S30039" i="25"/>
  <c r="S30040" i="25"/>
  <c r="S30041" i="25"/>
  <c r="S30042" i="25"/>
  <c r="S30043" i="25"/>
  <c r="S30044" i="25"/>
  <c r="S30045" i="25"/>
  <c r="S30046" i="25"/>
  <c r="S30047" i="25"/>
  <c r="S30048" i="25"/>
  <c r="S30049" i="25"/>
  <c r="S30050" i="25"/>
  <c r="S30051" i="25"/>
  <c r="S30052" i="25"/>
  <c r="S30053" i="25"/>
  <c r="S30054" i="25"/>
  <c r="S30055" i="25"/>
  <c r="S30056" i="25"/>
  <c r="S30057" i="25"/>
  <c r="S30058" i="25"/>
  <c r="S30059" i="25"/>
  <c r="S30060" i="25"/>
  <c r="S30061" i="25"/>
  <c r="S30062" i="25"/>
  <c r="S30063" i="25"/>
  <c r="S30064" i="25"/>
  <c r="S30065" i="25"/>
  <c r="S30066" i="25"/>
  <c r="S30067" i="25"/>
  <c r="S30068" i="25"/>
  <c r="S30069" i="25"/>
  <c r="S30070" i="25"/>
  <c r="S30071" i="25"/>
  <c r="S30072" i="25"/>
  <c r="S30073" i="25"/>
  <c r="S30074" i="25"/>
  <c r="S30075" i="25"/>
  <c r="S30076" i="25"/>
  <c r="S30077" i="25"/>
  <c r="S30078" i="25"/>
  <c r="S30079" i="25"/>
  <c r="S30080" i="25"/>
  <c r="S30081" i="25"/>
  <c r="S30082" i="25"/>
  <c r="S30083" i="25"/>
  <c r="S30084" i="25"/>
  <c r="S30085" i="25"/>
  <c r="S30086" i="25"/>
  <c r="S30087" i="25"/>
  <c r="S30088" i="25"/>
  <c r="S30089" i="25"/>
  <c r="S30090" i="25"/>
  <c r="S30091" i="25"/>
  <c r="S30092" i="25"/>
  <c r="S30093" i="25"/>
  <c r="S30094" i="25"/>
  <c r="S30095" i="25"/>
  <c r="S30096" i="25"/>
  <c r="S30097" i="25"/>
  <c r="S30098" i="25"/>
  <c r="S30099" i="25"/>
  <c r="S30100" i="25"/>
  <c r="S30101" i="25"/>
  <c r="S30102" i="25"/>
  <c r="S30103" i="25"/>
  <c r="S30104" i="25"/>
  <c r="S30105" i="25"/>
  <c r="S30106" i="25"/>
  <c r="S30107" i="25"/>
  <c r="S30108" i="25"/>
  <c r="S30109" i="25"/>
  <c r="S30110" i="25"/>
  <c r="S30111" i="25"/>
  <c r="S30112" i="25"/>
  <c r="S30113" i="25"/>
  <c r="S30114" i="25"/>
  <c r="S30115" i="25"/>
  <c r="S30116" i="25"/>
  <c r="S30117" i="25"/>
  <c r="S30118" i="25"/>
  <c r="S30119" i="25"/>
  <c r="S30120" i="25"/>
  <c r="S30121" i="25"/>
  <c r="S30122" i="25"/>
  <c r="S30123" i="25"/>
  <c r="S30124" i="25"/>
  <c r="S30125" i="25"/>
  <c r="S30126" i="25"/>
  <c r="S30127" i="25"/>
  <c r="S30128" i="25"/>
  <c r="S30129" i="25"/>
  <c r="S30130" i="25"/>
  <c r="S30131" i="25"/>
  <c r="S30132" i="25"/>
  <c r="S30133" i="25"/>
  <c r="S30134" i="25"/>
  <c r="S30135" i="25"/>
  <c r="S30136" i="25"/>
  <c r="S30137" i="25"/>
  <c r="S30138" i="25"/>
  <c r="S30139" i="25"/>
  <c r="S30140" i="25"/>
  <c r="S30141" i="25"/>
  <c r="S30142" i="25"/>
  <c r="S30143" i="25"/>
  <c r="S30144" i="25"/>
  <c r="S30145" i="25"/>
  <c r="S30146" i="25"/>
  <c r="S30147" i="25"/>
  <c r="S30148" i="25"/>
  <c r="S30149" i="25"/>
  <c r="S30150" i="25"/>
  <c r="S30151" i="25"/>
  <c r="S30152" i="25"/>
  <c r="S30153" i="25"/>
  <c r="S30154" i="25"/>
  <c r="S30155" i="25"/>
  <c r="S30156" i="25"/>
  <c r="S30157" i="25"/>
  <c r="S30158" i="25"/>
  <c r="S30159" i="25"/>
  <c r="S30160" i="25"/>
  <c r="S30161" i="25"/>
  <c r="S30162" i="25"/>
  <c r="S30163" i="25"/>
  <c r="S30164" i="25"/>
  <c r="S30165" i="25"/>
  <c r="S30166" i="25"/>
  <c r="S30167" i="25"/>
  <c r="S30168" i="25"/>
  <c r="S30169" i="25"/>
  <c r="S30170" i="25"/>
  <c r="S30171" i="25"/>
  <c r="S30172" i="25"/>
  <c r="S30173" i="25"/>
  <c r="S30174" i="25"/>
  <c r="S30175" i="25"/>
  <c r="S30176" i="25"/>
  <c r="S30177" i="25"/>
  <c r="S30178" i="25"/>
  <c r="S30179" i="25"/>
  <c r="S30180" i="25"/>
  <c r="S30181" i="25"/>
  <c r="S30182" i="25"/>
  <c r="S30183" i="25"/>
  <c r="S30184" i="25"/>
  <c r="S30185" i="25"/>
  <c r="S30186" i="25"/>
  <c r="S30187" i="25"/>
  <c r="S30188" i="25"/>
  <c r="S30189" i="25"/>
  <c r="S30190" i="25"/>
  <c r="S30191" i="25"/>
  <c r="S30192" i="25"/>
  <c r="S30193" i="25"/>
  <c r="S30194" i="25"/>
  <c r="S30195" i="25"/>
  <c r="S30196" i="25"/>
  <c r="S30197" i="25"/>
  <c r="S30198" i="25"/>
  <c r="S30199" i="25"/>
  <c r="S30200" i="25"/>
  <c r="S30201" i="25"/>
  <c r="S30202" i="25"/>
  <c r="S30203" i="25"/>
  <c r="S30204" i="25"/>
  <c r="S30205" i="25"/>
  <c r="S30206" i="25"/>
  <c r="S30207" i="25"/>
  <c r="S30208" i="25"/>
  <c r="S30209" i="25"/>
  <c r="S30210" i="25"/>
  <c r="S30211" i="25"/>
  <c r="S30212" i="25"/>
  <c r="S30213" i="25"/>
  <c r="S30214" i="25"/>
  <c r="S30215" i="25"/>
  <c r="S30216" i="25"/>
  <c r="S30217" i="25"/>
  <c r="S30218" i="25"/>
  <c r="S30219" i="25"/>
  <c r="S30220" i="25"/>
  <c r="S30221" i="25"/>
  <c r="S30222" i="25"/>
  <c r="S30223" i="25"/>
  <c r="S30224" i="25"/>
  <c r="S30225" i="25"/>
  <c r="S30226" i="25"/>
  <c r="S30227" i="25"/>
  <c r="S30228" i="25"/>
  <c r="S30229" i="25"/>
  <c r="S30230" i="25"/>
  <c r="S30231" i="25"/>
  <c r="S30232" i="25"/>
  <c r="S30233" i="25"/>
  <c r="S30234" i="25"/>
  <c r="S30235" i="25"/>
  <c r="S30236" i="25"/>
  <c r="S30237" i="25"/>
  <c r="S30238" i="25"/>
  <c r="S30239" i="25"/>
  <c r="S30240" i="25"/>
  <c r="S30241" i="25"/>
  <c r="S30242" i="25"/>
  <c r="S30243" i="25"/>
  <c r="S30244" i="25"/>
  <c r="S30245" i="25"/>
  <c r="S30246" i="25"/>
  <c r="S30247" i="25"/>
  <c r="S30248" i="25"/>
  <c r="S30249" i="25"/>
  <c r="S30250" i="25"/>
  <c r="S30251" i="25"/>
  <c r="S30252" i="25"/>
  <c r="S30253" i="25"/>
  <c r="S30254" i="25"/>
  <c r="S30255" i="25"/>
  <c r="S30256" i="25"/>
  <c r="S30257" i="25"/>
  <c r="S30258" i="25"/>
  <c r="S30259" i="25"/>
  <c r="S30260" i="25"/>
  <c r="S30261" i="25"/>
  <c r="S30262" i="25"/>
  <c r="S30263" i="25"/>
  <c r="S30264" i="25"/>
  <c r="S30265" i="25"/>
  <c r="S30266" i="25"/>
  <c r="S30267" i="25"/>
  <c r="S30268" i="25"/>
  <c r="S30269" i="25"/>
  <c r="S30270" i="25"/>
  <c r="S30271" i="25"/>
  <c r="S30272" i="25"/>
  <c r="S30273" i="25"/>
  <c r="S30274" i="25"/>
  <c r="S30275" i="25"/>
  <c r="S30276" i="25"/>
  <c r="S30277" i="25"/>
  <c r="S30278" i="25"/>
  <c r="S30279" i="25"/>
  <c r="S30280" i="25"/>
  <c r="S30281" i="25"/>
  <c r="S30282" i="25"/>
  <c r="S30283" i="25"/>
  <c r="S30284" i="25"/>
  <c r="S30285" i="25"/>
  <c r="S30286" i="25"/>
  <c r="S30287" i="25"/>
  <c r="S30288" i="25"/>
  <c r="S30289" i="25"/>
  <c r="S30290" i="25"/>
  <c r="S30291" i="25"/>
  <c r="S30292" i="25"/>
  <c r="S30293" i="25"/>
  <c r="S30294" i="25"/>
  <c r="S30295" i="25"/>
  <c r="S30296" i="25"/>
  <c r="S30297" i="25"/>
  <c r="S30298" i="25"/>
  <c r="S30299" i="25"/>
  <c r="S30300" i="25"/>
  <c r="S30301" i="25"/>
  <c r="S30302" i="25"/>
  <c r="S30303" i="25"/>
  <c r="S30304" i="25"/>
  <c r="S30305" i="25"/>
  <c r="S30306" i="25"/>
  <c r="S30307" i="25"/>
  <c r="S30308" i="25"/>
  <c r="S30309" i="25"/>
  <c r="S30310" i="25"/>
  <c r="S30311" i="25"/>
  <c r="S30312" i="25"/>
  <c r="S30313" i="25"/>
  <c r="S30314" i="25"/>
  <c r="S30315" i="25"/>
  <c r="S30316" i="25"/>
  <c r="S30317" i="25"/>
  <c r="S30318" i="25"/>
  <c r="S30319" i="25"/>
  <c r="S30320" i="25"/>
  <c r="S30321" i="25"/>
  <c r="S30322" i="25"/>
  <c r="S30323" i="25"/>
  <c r="S30324" i="25"/>
  <c r="S30325" i="25"/>
  <c r="S30326" i="25"/>
  <c r="S30327" i="25"/>
  <c r="S30328" i="25"/>
  <c r="S30329" i="25"/>
  <c r="S30330" i="25"/>
  <c r="S30331" i="25"/>
  <c r="S30332" i="25"/>
  <c r="S30333" i="25"/>
  <c r="S30334" i="25"/>
  <c r="S30335" i="25"/>
  <c r="S30336" i="25"/>
  <c r="S30337" i="25"/>
  <c r="S30338" i="25"/>
  <c r="S30339" i="25"/>
  <c r="S30340" i="25"/>
  <c r="S30341" i="25"/>
  <c r="S30342" i="25"/>
  <c r="S30343" i="25"/>
  <c r="S30344" i="25"/>
  <c r="S30345" i="25"/>
  <c r="S30346" i="25"/>
  <c r="S30347" i="25"/>
  <c r="S30348" i="25"/>
  <c r="S30349" i="25"/>
  <c r="S30350" i="25"/>
  <c r="S30351" i="25"/>
  <c r="S30352" i="25"/>
  <c r="S30353" i="25"/>
  <c r="S30354" i="25"/>
  <c r="S30355" i="25"/>
  <c r="S30356" i="25"/>
  <c r="S30357" i="25"/>
  <c r="S30358" i="25"/>
  <c r="S30359" i="25"/>
  <c r="S30360" i="25"/>
  <c r="S30361" i="25"/>
  <c r="S30362" i="25"/>
  <c r="S30363" i="25"/>
  <c r="S30364" i="25"/>
  <c r="S30365" i="25"/>
  <c r="S30366" i="25"/>
  <c r="S30367" i="25"/>
  <c r="S30368" i="25"/>
  <c r="S30369" i="25"/>
  <c r="S30370" i="25"/>
  <c r="S30371" i="25"/>
  <c r="S30372" i="25"/>
  <c r="S30373" i="25"/>
  <c r="S30374" i="25"/>
  <c r="S30375" i="25"/>
  <c r="S30376" i="25"/>
  <c r="S30377" i="25"/>
  <c r="S30378" i="25"/>
  <c r="S30379" i="25"/>
  <c r="S30380" i="25"/>
  <c r="S30381" i="25"/>
  <c r="S30382" i="25"/>
  <c r="S30383" i="25"/>
  <c r="S30384" i="25"/>
  <c r="S30385" i="25"/>
  <c r="S30386" i="25"/>
  <c r="S30387" i="25"/>
  <c r="S30388" i="25"/>
  <c r="S30389" i="25"/>
  <c r="S30390" i="25"/>
  <c r="S30391" i="25"/>
  <c r="S30392" i="25"/>
  <c r="S30393" i="25"/>
  <c r="S30394" i="25"/>
  <c r="S30395" i="25"/>
  <c r="S30396" i="25"/>
  <c r="S30397" i="25"/>
  <c r="S30398" i="25"/>
  <c r="S30399" i="25"/>
  <c r="S30400" i="25"/>
  <c r="S30401" i="25"/>
  <c r="S30402" i="25"/>
  <c r="S30403" i="25"/>
  <c r="S30404" i="25"/>
  <c r="S30405" i="25"/>
  <c r="S30406" i="25"/>
  <c r="S30407" i="25"/>
  <c r="S30408" i="25"/>
  <c r="S30409" i="25"/>
  <c r="S30410" i="25"/>
  <c r="S30411" i="25"/>
  <c r="S30412" i="25"/>
  <c r="S30413" i="25"/>
  <c r="S30414" i="25"/>
  <c r="S30415" i="25"/>
  <c r="S30416" i="25"/>
  <c r="S30417" i="25"/>
  <c r="S30418" i="25"/>
  <c r="S30419" i="25"/>
  <c r="S30420" i="25"/>
  <c r="S30421" i="25"/>
  <c r="S30422" i="25"/>
  <c r="S30423" i="25"/>
  <c r="S30424" i="25"/>
  <c r="S30425" i="25"/>
  <c r="S30426" i="25"/>
  <c r="S30427" i="25"/>
  <c r="S30428" i="25"/>
  <c r="S30429" i="25"/>
  <c r="S30430" i="25"/>
  <c r="S30431" i="25"/>
  <c r="S30432" i="25"/>
  <c r="S30433" i="25"/>
  <c r="S30434" i="25"/>
  <c r="S30435" i="25"/>
  <c r="S30436" i="25"/>
  <c r="S30437" i="25"/>
  <c r="S30438" i="25"/>
  <c r="S30439" i="25"/>
  <c r="S30440" i="25"/>
  <c r="S30441" i="25"/>
  <c r="S30442" i="25"/>
  <c r="S30443" i="25"/>
  <c r="S30444" i="25"/>
  <c r="S30445" i="25"/>
  <c r="S30446" i="25"/>
  <c r="S30447" i="25"/>
  <c r="S30448" i="25"/>
  <c r="S30449" i="25"/>
  <c r="S30450" i="25"/>
  <c r="S30451" i="25"/>
  <c r="S30452" i="25"/>
  <c r="S30453" i="25"/>
  <c r="S30454" i="25"/>
  <c r="S30455" i="25"/>
  <c r="S30456" i="25"/>
  <c r="S30457" i="25"/>
  <c r="S30458" i="25"/>
  <c r="S30459" i="25"/>
  <c r="S30460" i="25"/>
  <c r="S30461" i="25"/>
  <c r="S30462" i="25"/>
  <c r="S30463" i="25"/>
  <c r="S30464" i="25"/>
  <c r="S30465" i="25"/>
  <c r="S30466" i="25"/>
  <c r="S30467" i="25"/>
  <c r="S30468" i="25"/>
  <c r="S30469" i="25"/>
  <c r="S30470" i="25"/>
  <c r="S30471" i="25"/>
  <c r="S30472" i="25"/>
  <c r="S30473" i="25"/>
  <c r="S30474" i="25"/>
  <c r="S30475" i="25"/>
  <c r="S30476" i="25"/>
  <c r="S30477" i="25"/>
  <c r="S30478" i="25"/>
  <c r="S30479" i="25"/>
  <c r="S30480" i="25"/>
  <c r="S30481" i="25"/>
  <c r="S30482" i="25"/>
  <c r="S30483" i="25"/>
  <c r="S30484" i="25"/>
  <c r="S30485" i="25"/>
  <c r="S30486" i="25"/>
  <c r="S30487" i="25"/>
  <c r="S30488" i="25"/>
  <c r="S30489" i="25"/>
  <c r="S30490" i="25"/>
  <c r="S30491" i="25"/>
  <c r="S30492" i="25"/>
  <c r="S30493" i="25"/>
  <c r="S30494" i="25"/>
  <c r="S30495" i="25"/>
  <c r="S30496" i="25"/>
  <c r="S30497" i="25"/>
  <c r="S30498" i="25"/>
  <c r="S30499" i="25"/>
  <c r="S30500" i="25"/>
  <c r="S30501" i="25"/>
  <c r="S30502" i="25"/>
  <c r="S30503" i="25"/>
  <c r="S30504" i="25"/>
  <c r="S30505" i="25"/>
  <c r="S30506" i="25"/>
  <c r="S30507" i="25"/>
  <c r="S30508" i="25"/>
  <c r="S30509" i="25"/>
  <c r="S30510" i="25"/>
  <c r="S30511" i="25"/>
  <c r="S30512" i="25"/>
  <c r="S30513" i="25"/>
  <c r="S30514" i="25"/>
  <c r="S30515" i="25"/>
  <c r="S30516" i="25"/>
  <c r="S30517" i="25"/>
  <c r="S30518" i="25"/>
  <c r="S30519" i="25"/>
  <c r="S30520" i="25"/>
  <c r="S30521" i="25"/>
  <c r="S30522" i="25"/>
  <c r="S30523" i="25"/>
  <c r="S30524" i="25"/>
  <c r="S30525" i="25"/>
  <c r="S30526" i="25"/>
  <c r="S30527" i="25"/>
  <c r="S30528" i="25"/>
  <c r="S30529" i="25"/>
  <c r="S30530" i="25"/>
  <c r="S30531" i="25"/>
  <c r="S30532" i="25"/>
  <c r="S30533" i="25"/>
  <c r="S30534" i="25"/>
  <c r="S30535" i="25"/>
  <c r="S30536" i="25"/>
  <c r="S30537" i="25"/>
  <c r="S30538" i="25"/>
  <c r="S30539" i="25"/>
  <c r="S30540" i="25"/>
  <c r="S30541" i="25"/>
  <c r="S30542" i="25"/>
  <c r="S30543" i="25"/>
  <c r="S30544" i="25"/>
  <c r="S30545" i="25"/>
  <c r="S30546" i="25"/>
  <c r="S30547" i="25"/>
  <c r="S30548" i="25"/>
  <c r="S30549" i="25"/>
  <c r="S30550" i="25"/>
  <c r="S30551" i="25"/>
  <c r="S30552" i="25"/>
  <c r="S30553" i="25"/>
  <c r="S30554" i="25"/>
  <c r="S30555" i="25"/>
  <c r="S30556" i="25"/>
  <c r="S30557" i="25"/>
  <c r="S30558" i="25"/>
  <c r="S30559" i="25"/>
  <c r="S30560" i="25"/>
  <c r="S30561" i="25"/>
  <c r="S30562" i="25"/>
  <c r="S30563" i="25"/>
  <c r="S30564" i="25"/>
  <c r="S30565" i="25"/>
  <c r="S30566" i="25"/>
  <c r="S30567" i="25"/>
  <c r="S30568" i="25"/>
  <c r="S30569" i="25"/>
  <c r="S30570" i="25"/>
  <c r="S30571" i="25"/>
  <c r="S30572" i="25"/>
  <c r="S30573" i="25"/>
  <c r="S30574" i="25"/>
  <c r="S30575" i="25"/>
  <c r="S30576" i="25"/>
  <c r="S30577" i="25"/>
  <c r="S30578" i="25"/>
  <c r="S30579" i="25"/>
  <c r="S30580" i="25"/>
  <c r="S30581" i="25"/>
  <c r="S30582" i="25"/>
  <c r="S30583" i="25"/>
  <c r="S30584" i="25"/>
  <c r="S30585" i="25"/>
  <c r="S30586" i="25"/>
  <c r="S30587" i="25"/>
  <c r="S30588" i="25"/>
  <c r="S30589" i="25"/>
  <c r="S30590" i="25"/>
  <c r="S30591" i="25"/>
  <c r="S30592" i="25"/>
  <c r="S30593" i="25"/>
  <c r="S30594" i="25"/>
  <c r="S30595" i="25"/>
  <c r="S30596" i="25"/>
  <c r="S30597" i="25"/>
  <c r="S30598" i="25"/>
  <c r="S30599" i="25"/>
  <c r="S30600" i="25"/>
  <c r="S30601" i="25"/>
  <c r="S30602" i="25"/>
  <c r="S30603" i="25"/>
  <c r="S30604" i="25"/>
  <c r="S30605" i="25"/>
  <c r="S30606" i="25"/>
  <c r="S30607" i="25"/>
  <c r="S30608" i="25"/>
  <c r="S30609" i="25"/>
  <c r="S30610" i="25"/>
  <c r="S30611" i="25"/>
  <c r="S30612" i="25"/>
  <c r="S30613" i="25"/>
  <c r="S30614" i="25"/>
  <c r="S30615" i="25"/>
  <c r="S30616" i="25"/>
  <c r="S30617" i="25"/>
  <c r="S30618" i="25"/>
  <c r="S30619" i="25"/>
  <c r="S30620" i="25"/>
  <c r="S30621" i="25"/>
  <c r="S30622" i="25"/>
  <c r="S30623" i="25"/>
  <c r="S30624" i="25"/>
  <c r="S30625" i="25"/>
  <c r="S30626" i="25"/>
  <c r="S30627" i="25"/>
  <c r="S30628" i="25"/>
  <c r="S30629" i="25"/>
  <c r="S30630" i="25"/>
  <c r="S30631" i="25"/>
  <c r="S30632" i="25"/>
  <c r="S30633" i="25"/>
  <c r="S30634" i="25"/>
  <c r="S30635" i="25"/>
  <c r="S30636" i="25"/>
  <c r="S30637" i="25"/>
  <c r="S30638" i="25"/>
  <c r="S30639" i="25"/>
  <c r="S30640" i="25"/>
  <c r="S30641" i="25"/>
  <c r="S30642" i="25"/>
  <c r="S30643" i="25"/>
  <c r="S30644" i="25"/>
  <c r="S30645" i="25"/>
  <c r="S30646" i="25"/>
  <c r="S30647" i="25"/>
  <c r="S30648" i="25"/>
  <c r="S30649" i="25"/>
  <c r="S30650" i="25"/>
  <c r="S30651" i="25"/>
  <c r="S30652" i="25"/>
  <c r="S30653" i="25"/>
  <c r="S30654" i="25"/>
  <c r="S30655" i="25"/>
  <c r="S30656" i="25"/>
  <c r="S30657" i="25"/>
  <c r="S30658" i="25"/>
  <c r="S30659" i="25"/>
  <c r="S30660" i="25"/>
  <c r="S30661" i="25"/>
  <c r="S30662" i="25"/>
  <c r="S30663" i="25"/>
  <c r="S30664" i="25"/>
  <c r="S30665" i="25"/>
  <c r="S30666" i="25"/>
  <c r="S30667" i="25"/>
  <c r="S30668" i="25"/>
  <c r="S30669" i="25"/>
  <c r="S30670" i="25"/>
  <c r="S30671" i="25"/>
  <c r="S30672" i="25"/>
  <c r="S30673" i="25"/>
  <c r="S30674" i="25"/>
  <c r="S30675" i="25"/>
  <c r="S30676" i="25"/>
  <c r="S30677" i="25"/>
  <c r="S30678" i="25"/>
  <c r="S30679" i="25"/>
  <c r="S30680" i="25"/>
  <c r="S30681" i="25"/>
  <c r="S30682" i="25"/>
  <c r="S30683" i="25"/>
  <c r="S30684" i="25"/>
  <c r="S30685" i="25"/>
  <c r="S30686" i="25"/>
  <c r="S30687" i="25"/>
  <c r="S30688" i="25"/>
  <c r="S30689" i="25"/>
  <c r="S30690" i="25"/>
  <c r="S30691" i="25"/>
  <c r="S30692" i="25"/>
  <c r="S30693" i="25"/>
  <c r="S30694" i="25"/>
  <c r="S30695" i="25"/>
  <c r="S30696" i="25"/>
  <c r="S30697" i="25"/>
  <c r="S30698" i="25"/>
  <c r="S30699" i="25"/>
  <c r="S30700" i="25"/>
  <c r="S30701" i="25"/>
  <c r="S30702" i="25"/>
  <c r="S30703" i="25"/>
  <c r="S30704" i="25"/>
  <c r="S30705" i="25"/>
  <c r="S30706" i="25"/>
  <c r="S30707" i="25"/>
  <c r="S30708" i="25"/>
  <c r="S30709" i="25"/>
  <c r="S30710" i="25"/>
  <c r="S30711" i="25"/>
  <c r="S30712" i="25"/>
  <c r="S30713" i="25"/>
  <c r="S30714" i="25"/>
  <c r="S30715" i="25"/>
  <c r="S30716" i="25"/>
  <c r="S30717" i="25"/>
  <c r="S30718" i="25"/>
  <c r="S30719" i="25"/>
  <c r="S30720" i="25"/>
  <c r="S30721" i="25"/>
  <c r="S30722" i="25"/>
  <c r="S30723" i="25"/>
  <c r="S30724" i="25"/>
  <c r="S30725" i="25"/>
  <c r="S30726" i="25"/>
  <c r="S30727" i="25"/>
  <c r="S30728" i="25"/>
  <c r="S30729" i="25"/>
  <c r="S30730" i="25"/>
  <c r="S30731" i="25"/>
  <c r="S30732" i="25"/>
  <c r="S30733" i="25"/>
  <c r="S30734" i="25"/>
  <c r="S30735" i="25"/>
  <c r="S30736" i="25"/>
  <c r="S30737" i="25"/>
  <c r="S30738" i="25"/>
  <c r="S30739" i="25"/>
  <c r="S30740" i="25"/>
  <c r="S30741" i="25"/>
  <c r="S30742" i="25"/>
  <c r="S30743" i="25"/>
  <c r="S30744" i="25"/>
  <c r="S30745" i="25"/>
  <c r="S30746" i="25"/>
  <c r="S30747" i="25"/>
  <c r="S30748" i="25"/>
  <c r="S30749" i="25"/>
  <c r="S30750" i="25"/>
  <c r="S30751" i="25"/>
  <c r="S30752" i="25"/>
  <c r="S30753" i="25"/>
  <c r="S30754" i="25"/>
  <c r="S30755" i="25"/>
  <c r="S30756" i="25"/>
  <c r="S30757" i="25"/>
  <c r="S30758" i="25"/>
  <c r="S30759" i="25"/>
  <c r="S30760" i="25"/>
  <c r="S30761" i="25"/>
  <c r="S30762" i="25"/>
  <c r="S30763" i="25"/>
  <c r="S30764" i="25"/>
  <c r="S30765" i="25"/>
  <c r="S30766" i="25"/>
  <c r="S30767" i="25"/>
  <c r="S30768" i="25"/>
  <c r="S30769" i="25"/>
  <c r="S30770" i="25"/>
  <c r="S30771" i="25"/>
  <c r="S30772" i="25"/>
  <c r="S30773" i="25"/>
  <c r="S30774" i="25"/>
  <c r="S30775" i="25"/>
  <c r="S30776" i="25"/>
  <c r="S30777" i="25"/>
  <c r="S30778" i="25"/>
  <c r="S30779" i="25"/>
  <c r="S30780" i="25"/>
  <c r="S30781" i="25"/>
  <c r="S30782" i="25"/>
  <c r="S30783" i="25"/>
  <c r="S30784" i="25"/>
  <c r="S30785" i="25"/>
  <c r="S30786" i="25"/>
  <c r="S30787" i="25"/>
  <c r="S30788" i="25"/>
  <c r="S30789" i="25"/>
  <c r="S30790" i="25"/>
  <c r="S30791" i="25"/>
  <c r="S30792" i="25"/>
  <c r="S30793" i="25"/>
  <c r="S30794" i="25"/>
  <c r="S30795" i="25"/>
  <c r="S30796" i="25"/>
  <c r="S30797" i="25"/>
  <c r="S30798" i="25"/>
  <c r="S30799" i="25"/>
  <c r="S30800" i="25"/>
  <c r="S30801" i="25"/>
  <c r="S30802" i="25"/>
  <c r="S30803" i="25"/>
  <c r="S30804" i="25"/>
  <c r="S30805" i="25"/>
  <c r="S30806" i="25"/>
  <c r="S30807" i="25"/>
  <c r="S30808" i="25"/>
  <c r="S30809" i="25"/>
  <c r="S30810" i="25"/>
  <c r="S30811" i="25"/>
  <c r="S30812" i="25"/>
  <c r="S30813" i="25"/>
  <c r="S30814" i="25"/>
  <c r="S30815" i="25"/>
  <c r="S30816" i="25"/>
  <c r="S30817" i="25"/>
  <c r="S30818" i="25"/>
  <c r="S30819" i="25"/>
  <c r="S30820" i="25"/>
  <c r="S30821" i="25"/>
  <c r="S30822" i="25"/>
  <c r="S30823" i="25"/>
  <c r="S30824" i="25"/>
  <c r="S30825" i="25"/>
  <c r="S30826" i="25"/>
  <c r="S30827" i="25"/>
  <c r="S30828" i="25"/>
  <c r="S30829" i="25"/>
  <c r="S30830" i="25"/>
  <c r="S30831" i="25"/>
  <c r="S30832" i="25"/>
  <c r="S30833" i="25"/>
  <c r="S30834" i="25"/>
  <c r="S30835" i="25"/>
  <c r="S30836" i="25"/>
  <c r="S30837" i="25"/>
  <c r="S30838" i="25"/>
  <c r="S30839" i="25"/>
  <c r="S30840" i="25"/>
  <c r="S30841" i="25"/>
  <c r="S30842" i="25"/>
  <c r="S30843" i="25"/>
  <c r="S30844" i="25"/>
  <c r="S30845" i="25"/>
  <c r="S30846" i="25"/>
  <c r="S30847" i="25"/>
  <c r="S30848" i="25"/>
  <c r="S30849" i="25"/>
  <c r="S30850" i="25"/>
  <c r="S30851" i="25"/>
  <c r="S30852" i="25"/>
  <c r="S30853" i="25"/>
  <c r="S30854" i="25"/>
  <c r="S30855" i="25"/>
  <c r="S30856" i="25"/>
  <c r="S30857" i="25"/>
  <c r="S30858" i="25"/>
  <c r="S30859" i="25"/>
  <c r="S30860" i="25"/>
  <c r="S30861" i="25"/>
  <c r="S30862" i="25"/>
  <c r="S30863" i="25"/>
  <c r="S30864" i="25"/>
  <c r="S30865" i="25"/>
  <c r="S30866" i="25"/>
  <c r="S30867" i="25"/>
  <c r="S30868" i="25"/>
  <c r="S30869" i="25"/>
  <c r="S30870" i="25"/>
  <c r="S30871" i="25"/>
  <c r="S30872" i="25"/>
  <c r="S30873" i="25"/>
  <c r="S30874" i="25"/>
  <c r="S30875" i="25"/>
  <c r="S30876" i="25"/>
  <c r="S30877" i="25"/>
  <c r="S30878" i="25"/>
  <c r="S30879" i="25"/>
  <c r="S30880" i="25"/>
  <c r="S30881" i="25"/>
  <c r="S30882" i="25"/>
  <c r="S30883" i="25"/>
  <c r="S30884" i="25"/>
  <c r="S30885" i="25"/>
  <c r="S30886" i="25"/>
  <c r="S30887" i="25"/>
  <c r="S30888" i="25"/>
  <c r="S30889" i="25"/>
  <c r="S30890" i="25"/>
  <c r="S30891" i="25"/>
  <c r="S30892" i="25"/>
  <c r="S30893" i="25"/>
  <c r="S30894" i="25"/>
  <c r="S30895" i="25"/>
  <c r="S30896" i="25"/>
  <c r="S30897" i="25"/>
  <c r="S30898" i="25"/>
  <c r="S30899" i="25"/>
  <c r="S30900" i="25"/>
  <c r="S30901" i="25"/>
  <c r="S30902" i="25"/>
  <c r="S30903" i="25"/>
  <c r="S30904" i="25"/>
  <c r="S30905" i="25"/>
  <c r="S30906" i="25"/>
  <c r="S30907" i="25"/>
  <c r="S30908" i="25"/>
  <c r="S30909" i="25"/>
  <c r="S30910" i="25"/>
  <c r="S30911" i="25"/>
  <c r="S30912" i="25"/>
  <c r="S30913" i="25"/>
  <c r="S30914" i="25"/>
  <c r="S30915" i="25"/>
  <c r="S30916" i="25"/>
  <c r="S30917" i="25"/>
  <c r="S30918" i="25"/>
  <c r="S30919" i="25"/>
  <c r="S30920" i="25"/>
  <c r="S30921" i="25"/>
  <c r="S30922" i="25"/>
  <c r="S30923" i="25"/>
  <c r="S30924" i="25"/>
  <c r="S30925" i="25"/>
  <c r="S30926" i="25"/>
  <c r="S30927" i="25"/>
  <c r="S30928" i="25"/>
  <c r="S30929" i="25"/>
  <c r="S30930" i="25"/>
  <c r="S30931" i="25"/>
  <c r="S30932" i="25"/>
  <c r="S30933" i="25"/>
  <c r="S30934" i="25"/>
  <c r="S30935" i="25"/>
  <c r="S30936" i="25"/>
  <c r="S30937" i="25"/>
  <c r="S30938" i="25"/>
  <c r="S30939" i="25"/>
  <c r="S30940" i="25"/>
  <c r="S30941" i="25"/>
  <c r="S30942" i="25"/>
  <c r="S30943" i="25"/>
  <c r="S30944" i="25"/>
  <c r="S30945" i="25"/>
  <c r="S30946" i="25"/>
  <c r="S30947" i="25"/>
  <c r="S30948" i="25"/>
  <c r="S30949" i="25"/>
  <c r="S30950" i="25"/>
  <c r="S30951" i="25"/>
  <c r="S30952" i="25"/>
  <c r="S30953" i="25"/>
  <c r="S30954" i="25"/>
  <c r="S30955" i="25"/>
  <c r="S30956" i="25"/>
  <c r="S30957" i="25"/>
  <c r="S30958" i="25"/>
  <c r="S30959" i="25"/>
  <c r="S30960" i="25"/>
  <c r="S30961" i="25"/>
  <c r="S30962" i="25"/>
  <c r="S30963" i="25"/>
  <c r="S30964" i="25"/>
  <c r="S30965" i="25"/>
  <c r="S30966" i="25"/>
  <c r="S30967" i="25"/>
  <c r="S30968" i="25"/>
  <c r="S30969" i="25"/>
  <c r="S30970" i="25"/>
  <c r="S30971" i="25"/>
  <c r="S30972" i="25"/>
  <c r="S30973" i="25"/>
  <c r="S30974" i="25"/>
  <c r="S30975" i="25"/>
  <c r="S30976" i="25"/>
  <c r="S30977" i="25"/>
  <c r="S30978" i="25"/>
  <c r="S30979" i="25"/>
  <c r="S30980" i="25"/>
  <c r="S30981" i="25"/>
  <c r="S30982" i="25"/>
  <c r="S30983" i="25"/>
  <c r="S30984" i="25"/>
  <c r="S30985" i="25"/>
  <c r="S30986" i="25"/>
  <c r="S30987" i="25"/>
  <c r="S30988" i="25"/>
  <c r="S30989" i="25"/>
  <c r="S30990" i="25"/>
  <c r="S30991" i="25"/>
  <c r="S30992" i="25"/>
  <c r="S30993" i="25"/>
  <c r="S30994" i="25"/>
  <c r="S30995" i="25"/>
  <c r="S30996" i="25"/>
  <c r="S30997" i="25"/>
  <c r="S30998" i="25"/>
  <c r="S30999" i="25"/>
  <c r="S31000" i="25"/>
  <c r="S31001" i="25"/>
  <c r="S31002" i="25"/>
  <c r="S31003" i="25"/>
  <c r="S31004" i="25"/>
  <c r="S31005" i="25"/>
  <c r="S31006" i="25"/>
  <c r="S31007" i="25"/>
  <c r="S31008" i="25"/>
  <c r="S31009" i="25"/>
  <c r="S31010" i="25"/>
  <c r="S31011" i="25"/>
  <c r="S31012" i="25"/>
  <c r="S31013" i="25"/>
  <c r="S31014" i="25"/>
  <c r="S31015" i="25"/>
  <c r="S31016" i="25"/>
  <c r="S31017" i="25"/>
  <c r="S31018" i="25"/>
  <c r="S31019" i="25"/>
  <c r="S31020" i="25"/>
  <c r="S31021" i="25"/>
  <c r="S31022" i="25"/>
  <c r="S31023" i="25"/>
  <c r="S31024" i="25"/>
  <c r="S31025" i="25"/>
  <c r="S31026" i="25"/>
  <c r="S31027" i="25"/>
  <c r="S31028" i="25"/>
  <c r="S31029" i="25"/>
  <c r="S31030" i="25"/>
  <c r="S31031" i="25"/>
  <c r="S31032" i="25"/>
  <c r="S31033" i="25"/>
  <c r="S31034" i="25"/>
  <c r="S31035" i="25"/>
  <c r="S31036" i="25"/>
  <c r="S31037" i="25"/>
  <c r="S31038" i="25"/>
  <c r="S31039" i="25"/>
  <c r="S31040" i="25"/>
  <c r="S31041" i="25"/>
  <c r="S31042" i="25"/>
  <c r="S31043" i="25"/>
  <c r="S31044" i="25"/>
  <c r="S31045" i="25"/>
  <c r="S31046" i="25"/>
  <c r="S31047" i="25"/>
  <c r="S31048" i="25"/>
  <c r="S31049" i="25"/>
  <c r="S31050" i="25"/>
  <c r="S31051" i="25"/>
  <c r="S31052" i="25"/>
  <c r="S31053" i="25"/>
  <c r="S31054" i="25"/>
  <c r="S31055" i="25"/>
  <c r="S31056" i="25"/>
  <c r="S31057" i="25"/>
  <c r="S31058" i="25"/>
  <c r="S31059" i="25"/>
  <c r="S31060" i="25"/>
  <c r="S31061" i="25"/>
  <c r="S31062" i="25"/>
  <c r="S31063" i="25"/>
  <c r="S31064" i="25"/>
  <c r="S31065" i="25"/>
  <c r="S31066" i="25"/>
  <c r="S31067" i="25"/>
  <c r="S31068" i="25"/>
  <c r="S31069" i="25"/>
  <c r="S31070" i="25"/>
  <c r="S31071" i="25"/>
  <c r="S31072" i="25"/>
  <c r="S31073" i="25"/>
  <c r="S31074" i="25"/>
  <c r="S31075" i="25"/>
  <c r="S31076" i="25"/>
  <c r="S31077" i="25"/>
  <c r="S31078" i="25"/>
  <c r="S31079" i="25"/>
  <c r="S31080" i="25"/>
  <c r="S31081" i="25"/>
  <c r="S31082" i="25"/>
  <c r="S31083" i="25"/>
  <c r="S31084" i="25"/>
  <c r="S31085" i="25"/>
  <c r="S31086" i="25"/>
  <c r="S31087" i="25"/>
  <c r="S31088" i="25"/>
  <c r="S31089" i="25"/>
  <c r="S31090" i="25"/>
  <c r="S31091" i="25"/>
  <c r="S31092" i="25"/>
  <c r="S31093" i="25"/>
  <c r="S31094" i="25"/>
  <c r="S31095" i="25"/>
  <c r="S31096" i="25"/>
  <c r="S31097" i="25"/>
  <c r="S31098" i="25"/>
  <c r="S31099" i="25"/>
  <c r="S31100" i="25"/>
  <c r="S31101" i="25"/>
  <c r="S31102" i="25"/>
  <c r="S31103" i="25"/>
  <c r="S31104" i="25"/>
  <c r="S31105" i="25"/>
  <c r="S31106" i="25"/>
  <c r="S31107" i="25"/>
  <c r="S31108" i="25"/>
  <c r="S31109" i="25"/>
  <c r="S31110" i="25"/>
  <c r="S31111" i="25"/>
  <c r="S31112" i="25"/>
  <c r="S31113" i="25"/>
  <c r="S31114" i="25"/>
  <c r="S31115" i="25"/>
  <c r="S31116" i="25"/>
  <c r="S31117" i="25"/>
  <c r="S31118" i="25"/>
  <c r="S31119" i="25"/>
  <c r="S31120" i="25"/>
  <c r="S31121" i="25"/>
  <c r="S31122" i="25"/>
  <c r="S31123" i="25"/>
  <c r="S31124" i="25"/>
  <c r="S31125" i="25"/>
  <c r="S31126" i="25"/>
  <c r="S31127" i="25"/>
  <c r="S31128" i="25"/>
  <c r="S31129" i="25"/>
  <c r="S31130" i="25"/>
  <c r="S31131" i="25"/>
  <c r="S31132" i="25"/>
  <c r="S31133" i="25"/>
  <c r="S31134" i="25"/>
  <c r="S31135" i="25"/>
  <c r="S31136" i="25"/>
  <c r="S31137" i="25"/>
  <c r="S31138" i="25"/>
  <c r="S31139" i="25"/>
  <c r="S31140" i="25"/>
  <c r="S31141" i="25"/>
  <c r="S31142" i="25"/>
  <c r="S31143" i="25"/>
  <c r="S31144" i="25"/>
  <c r="S31145" i="25"/>
  <c r="S31146" i="25"/>
  <c r="S31147" i="25"/>
  <c r="S31148" i="25"/>
  <c r="S31149" i="25"/>
  <c r="S31150" i="25"/>
  <c r="S31151" i="25"/>
  <c r="S31152" i="25"/>
  <c r="S31153" i="25"/>
  <c r="S31154" i="25"/>
  <c r="S31155" i="25"/>
  <c r="S31156" i="25"/>
  <c r="S31157" i="25"/>
  <c r="S31158" i="25"/>
  <c r="S31159" i="25"/>
  <c r="S31160" i="25"/>
  <c r="S31161" i="25"/>
  <c r="S31162" i="25"/>
  <c r="S31163" i="25"/>
  <c r="S31164" i="25"/>
  <c r="S31165" i="25"/>
  <c r="S31166" i="25"/>
  <c r="S31167" i="25"/>
  <c r="S31168" i="25"/>
  <c r="S31169" i="25"/>
  <c r="S31170" i="25"/>
  <c r="S31171" i="25"/>
  <c r="S31172" i="25"/>
  <c r="S31173" i="25"/>
  <c r="S31174" i="25"/>
  <c r="S31175" i="25"/>
  <c r="S31176" i="25"/>
  <c r="S31177" i="25"/>
  <c r="S31178" i="25"/>
  <c r="S31179" i="25"/>
  <c r="S31180" i="25"/>
  <c r="S31181" i="25"/>
  <c r="S31182" i="25"/>
  <c r="S31183" i="25"/>
  <c r="S31184" i="25"/>
  <c r="S31185" i="25"/>
  <c r="S31186" i="25"/>
  <c r="S31187" i="25"/>
  <c r="S31188" i="25"/>
  <c r="S31189" i="25"/>
  <c r="S31190" i="25"/>
  <c r="S31191" i="25"/>
  <c r="S31192" i="25"/>
  <c r="S31193" i="25"/>
  <c r="S31194" i="25"/>
  <c r="S31195" i="25"/>
  <c r="S31196" i="25"/>
  <c r="S31197" i="25"/>
  <c r="S31198" i="25"/>
  <c r="S31199" i="25"/>
  <c r="S31200" i="25"/>
  <c r="S31201" i="25"/>
  <c r="S31202" i="25"/>
  <c r="S31203" i="25"/>
  <c r="S31204" i="25"/>
  <c r="S31205" i="25"/>
  <c r="S31206" i="25"/>
  <c r="S31207" i="25"/>
  <c r="S31208" i="25"/>
  <c r="S31209" i="25"/>
  <c r="S31210" i="25"/>
  <c r="S31211" i="25"/>
  <c r="S31212" i="25"/>
  <c r="S31213" i="25"/>
  <c r="S31214" i="25"/>
  <c r="S31215" i="25"/>
  <c r="S31216" i="25"/>
  <c r="S31217" i="25"/>
  <c r="S31218" i="25"/>
  <c r="S31219" i="25"/>
  <c r="S31220" i="25"/>
  <c r="S31221" i="25"/>
  <c r="S31222" i="25"/>
  <c r="S31223" i="25"/>
  <c r="S31224" i="25"/>
  <c r="S31225" i="25"/>
  <c r="S31226" i="25"/>
  <c r="S31227" i="25"/>
  <c r="S31228" i="25"/>
  <c r="S31229" i="25"/>
  <c r="S31230" i="25"/>
  <c r="S31231" i="25"/>
  <c r="S31232" i="25"/>
  <c r="S31233" i="25"/>
  <c r="S31234" i="25"/>
  <c r="S31235" i="25"/>
  <c r="S31236" i="25"/>
  <c r="S31237" i="25"/>
  <c r="S31238" i="25"/>
  <c r="S31239" i="25"/>
  <c r="S31240" i="25"/>
  <c r="S31241" i="25"/>
  <c r="S31242" i="25"/>
  <c r="S31243" i="25"/>
  <c r="S31244" i="25"/>
  <c r="S31245" i="25"/>
  <c r="S31246" i="25"/>
  <c r="S31247" i="25"/>
  <c r="S31248" i="25"/>
  <c r="S31249" i="25"/>
  <c r="S31250" i="25"/>
  <c r="S31251" i="25"/>
  <c r="S31252" i="25"/>
  <c r="S31253" i="25"/>
  <c r="S31254" i="25"/>
  <c r="S31255" i="25"/>
  <c r="S31256" i="25"/>
  <c r="S31257" i="25"/>
  <c r="S31258" i="25"/>
  <c r="S31259" i="25"/>
  <c r="S31260" i="25"/>
  <c r="S31261" i="25"/>
  <c r="S31262" i="25"/>
  <c r="S31263" i="25"/>
  <c r="S31264" i="25"/>
  <c r="S31265" i="25"/>
  <c r="S31266" i="25"/>
  <c r="S31267" i="25"/>
  <c r="S31268" i="25"/>
  <c r="S31269" i="25"/>
  <c r="S31270" i="25"/>
  <c r="S31271" i="25"/>
  <c r="S31272" i="25"/>
  <c r="S31273" i="25"/>
  <c r="S31274" i="25"/>
  <c r="S31275" i="25"/>
  <c r="S31276" i="25"/>
  <c r="S31277" i="25"/>
  <c r="S31278" i="25"/>
  <c r="S31279" i="25"/>
  <c r="S31280" i="25"/>
  <c r="S31281" i="25"/>
  <c r="S31282" i="25"/>
  <c r="S31283" i="25"/>
  <c r="S31284" i="25"/>
  <c r="S31285" i="25"/>
  <c r="S31286" i="25"/>
  <c r="S31287" i="25"/>
  <c r="S31288" i="25"/>
  <c r="S31289" i="25"/>
  <c r="S31290" i="25"/>
  <c r="S31291" i="25"/>
  <c r="S31292" i="25"/>
  <c r="S31293" i="25"/>
  <c r="S31294" i="25"/>
  <c r="S31295" i="25"/>
  <c r="S31296" i="25"/>
  <c r="S31297" i="25"/>
  <c r="S31298" i="25"/>
  <c r="S31299" i="25"/>
  <c r="S31300" i="25"/>
  <c r="S31301" i="25"/>
  <c r="S31302" i="25"/>
  <c r="S31303" i="25"/>
  <c r="S31304" i="25"/>
  <c r="S31305" i="25"/>
  <c r="S31306" i="25"/>
  <c r="S31307" i="25"/>
  <c r="S31308" i="25"/>
  <c r="S31309" i="25"/>
  <c r="S31310" i="25"/>
  <c r="S31311" i="25"/>
  <c r="S31312" i="25"/>
  <c r="S31313" i="25"/>
  <c r="S31314" i="25"/>
  <c r="S31315" i="25"/>
  <c r="S31316" i="25"/>
  <c r="S31317" i="25"/>
  <c r="S31318" i="25"/>
  <c r="S31319" i="25"/>
  <c r="S31320" i="25"/>
  <c r="S31321" i="25"/>
  <c r="S31322" i="25"/>
  <c r="S31323" i="25"/>
  <c r="S31324" i="25"/>
  <c r="S31325" i="25"/>
  <c r="S31326" i="25"/>
  <c r="S31327" i="25"/>
  <c r="S31328" i="25"/>
  <c r="S31329" i="25"/>
  <c r="S31330" i="25"/>
  <c r="S31331" i="25"/>
  <c r="S31332" i="25"/>
  <c r="S31333" i="25"/>
  <c r="S31334" i="25"/>
  <c r="S31335" i="25"/>
  <c r="S31336" i="25"/>
  <c r="S31337" i="25"/>
  <c r="S31338" i="25"/>
  <c r="S31339" i="25"/>
  <c r="S31340" i="25"/>
  <c r="S31341" i="25"/>
  <c r="S31342" i="25"/>
  <c r="S31343" i="25"/>
  <c r="S31344" i="25"/>
  <c r="S31345" i="25"/>
  <c r="S31346" i="25"/>
  <c r="S31347" i="25"/>
  <c r="S31348" i="25"/>
  <c r="S31349" i="25"/>
  <c r="S31350" i="25"/>
  <c r="S31351" i="25"/>
  <c r="S31352" i="25"/>
  <c r="S31353" i="25"/>
  <c r="S31354" i="25"/>
  <c r="S31355" i="25"/>
  <c r="S31356" i="25"/>
  <c r="S31357" i="25"/>
  <c r="S31358" i="25"/>
  <c r="S31359" i="25"/>
  <c r="S31360" i="25"/>
  <c r="S31361" i="25"/>
  <c r="S31362" i="25"/>
  <c r="S31363" i="25"/>
  <c r="S31364" i="25"/>
  <c r="S31365" i="25"/>
  <c r="S31366" i="25"/>
  <c r="S31367" i="25"/>
  <c r="S31368" i="25"/>
  <c r="S31369" i="25"/>
  <c r="S31370" i="25"/>
  <c r="S31371" i="25"/>
  <c r="S31372" i="25"/>
  <c r="S31373" i="25"/>
  <c r="S31374" i="25"/>
  <c r="S31375" i="25"/>
  <c r="S31376" i="25"/>
  <c r="S31377" i="25"/>
  <c r="S31378" i="25"/>
  <c r="S31379" i="25"/>
  <c r="S31380" i="25"/>
  <c r="S31381" i="25"/>
  <c r="S31382" i="25"/>
  <c r="S31383" i="25"/>
  <c r="S31384" i="25"/>
  <c r="S31385" i="25"/>
  <c r="S31386" i="25"/>
  <c r="S31387" i="25"/>
  <c r="S31388" i="25"/>
  <c r="S31389" i="25"/>
  <c r="S31390" i="25"/>
  <c r="S31391" i="25"/>
  <c r="S31392" i="25"/>
  <c r="S31393" i="25"/>
  <c r="S31394" i="25"/>
  <c r="S31395" i="25"/>
  <c r="S31396" i="25"/>
  <c r="S31397" i="25"/>
  <c r="S31398" i="25"/>
  <c r="S31399" i="25"/>
  <c r="S31400" i="25"/>
  <c r="S31401" i="25"/>
  <c r="S31402" i="25"/>
  <c r="S31403" i="25"/>
  <c r="S31404" i="25"/>
  <c r="S31405" i="25"/>
  <c r="S31406" i="25"/>
  <c r="S31407" i="25"/>
  <c r="S31408" i="25"/>
  <c r="S31409" i="25"/>
  <c r="S31410" i="25"/>
  <c r="S31411" i="25"/>
  <c r="S31412" i="25"/>
  <c r="S31413" i="25"/>
  <c r="S31414" i="25"/>
  <c r="S31415" i="25"/>
  <c r="S31416" i="25"/>
  <c r="S31417" i="25"/>
  <c r="S31418" i="25"/>
  <c r="S31419" i="25"/>
  <c r="S31420" i="25"/>
  <c r="S31421" i="25"/>
  <c r="S31422" i="25"/>
  <c r="S31423" i="25"/>
  <c r="S31424" i="25"/>
  <c r="S31425" i="25"/>
  <c r="S31426" i="25"/>
  <c r="S31427" i="25"/>
  <c r="S31428" i="25"/>
  <c r="S31429" i="25"/>
  <c r="S31430" i="25"/>
  <c r="S31431" i="25"/>
  <c r="S31432" i="25"/>
  <c r="S31433" i="25"/>
  <c r="S31434" i="25"/>
  <c r="S31435" i="25"/>
  <c r="S31436" i="25"/>
  <c r="S31437" i="25"/>
  <c r="S31438" i="25"/>
  <c r="S31439" i="25"/>
  <c r="S31440" i="25"/>
  <c r="S31441" i="25"/>
  <c r="S31442" i="25"/>
  <c r="S31443" i="25"/>
  <c r="S31444" i="25"/>
  <c r="S31445" i="25"/>
  <c r="S31446" i="25"/>
  <c r="S31447" i="25"/>
  <c r="S31448" i="25"/>
  <c r="S31449" i="25"/>
  <c r="S31450" i="25"/>
  <c r="S31451" i="25"/>
  <c r="S31452" i="25"/>
  <c r="S31453" i="25"/>
  <c r="S31454" i="25"/>
  <c r="S31455" i="25"/>
  <c r="S31456" i="25"/>
  <c r="S31457" i="25"/>
  <c r="S31458" i="25"/>
  <c r="S31459" i="25"/>
  <c r="S31460" i="25"/>
  <c r="S31461" i="25"/>
  <c r="S31462" i="25"/>
  <c r="S31463" i="25"/>
  <c r="S31464" i="25"/>
  <c r="S31465" i="25"/>
  <c r="S31466" i="25"/>
  <c r="S31467" i="25"/>
  <c r="S31468" i="25"/>
  <c r="S31469" i="25"/>
  <c r="S31470" i="25"/>
  <c r="S31471" i="25"/>
  <c r="S31472" i="25"/>
  <c r="S31473" i="25"/>
  <c r="S31474" i="25"/>
  <c r="S31475" i="25"/>
  <c r="S31476" i="25"/>
  <c r="S31477" i="25"/>
  <c r="S31478" i="25"/>
  <c r="S31479" i="25"/>
  <c r="S31480" i="25"/>
  <c r="S31481" i="25"/>
  <c r="S31482" i="25"/>
  <c r="S31483" i="25"/>
  <c r="S31484" i="25"/>
  <c r="S31485" i="25"/>
  <c r="S31486" i="25"/>
  <c r="S31487" i="25"/>
  <c r="S31488" i="25"/>
  <c r="S31489" i="25"/>
  <c r="S31490" i="25"/>
  <c r="S31491" i="25"/>
  <c r="S31492" i="25"/>
  <c r="S31493" i="25"/>
  <c r="S31494" i="25"/>
  <c r="S31495" i="25"/>
  <c r="S31496" i="25"/>
  <c r="S31497" i="25"/>
  <c r="S31498" i="25"/>
  <c r="S31499" i="25"/>
  <c r="S31500" i="25"/>
  <c r="S31501" i="25"/>
  <c r="S31502" i="25"/>
  <c r="S31503" i="25"/>
  <c r="S31504" i="25"/>
  <c r="S31505" i="25"/>
  <c r="S31506" i="25"/>
  <c r="S31507" i="25"/>
  <c r="S31508" i="25"/>
  <c r="S31509" i="25"/>
  <c r="S31510" i="25"/>
  <c r="S31511" i="25"/>
  <c r="S31512" i="25"/>
  <c r="S31513" i="25"/>
  <c r="S31514" i="25"/>
  <c r="S31515" i="25"/>
  <c r="S31516" i="25"/>
  <c r="S31517" i="25"/>
  <c r="S31518" i="25"/>
  <c r="S31519" i="25"/>
  <c r="S31520" i="25"/>
  <c r="S31521" i="25"/>
  <c r="S31522" i="25"/>
  <c r="S31523" i="25"/>
  <c r="S31524" i="25"/>
  <c r="S31525" i="25"/>
  <c r="S31526" i="25"/>
  <c r="S31527" i="25"/>
  <c r="S31528" i="25"/>
  <c r="S31529" i="25"/>
  <c r="S31530" i="25"/>
  <c r="S31531" i="25"/>
  <c r="S31532" i="25"/>
  <c r="S31533" i="25"/>
  <c r="S31534" i="25"/>
  <c r="S31535" i="25"/>
  <c r="S31536" i="25"/>
  <c r="S31537" i="25"/>
  <c r="S31538" i="25"/>
  <c r="S31539" i="25"/>
  <c r="S31540" i="25"/>
  <c r="S31541" i="25"/>
  <c r="S31542" i="25"/>
  <c r="S31543" i="25"/>
  <c r="S31544" i="25"/>
  <c r="S31545" i="25"/>
  <c r="S31546" i="25"/>
  <c r="S31547" i="25"/>
  <c r="S31548" i="25"/>
  <c r="S31549" i="25"/>
  <c r="S31550" i="25"/>
  <c r="S31551" i="25"/>
  <c r="S31552" i="25"/>
  <c r="S31553" i="25"/>
  <c r="S31554" i="25"/>
  <c r="S31555" i="25"/>
  <c r="S31556" i="25"/>
  <c r="S31557" i="25"/>
  <c r="S31558" i="25"/>
  <c r="S31559" i="25"/>
  <c r="S31560" i="25"/>
  <c r="S31561" i="25"/>
  <c r="S31562" i="25"/>
  <c r="S31563" i="25"/>
  <c r="S31564" i="25"/>
  <c r="S31565" i="25"/>
  <c r="S31566" i="25"/>
  <c r="S31567" i="25"/>
  <c r="S31568" i="25"/>
  <c r="S31569" i="25"/>
  <c r="S31570" i="25"/>
  <c r="S31571" i="25"/>
  <c r="S31572" i="25"/>
  <c r="S31573" i="25"/>
  <c r="S31574" i="25"/>
  <c r="S31575" i="25"/>
  <c r="S31576" i="25"/>
  <c r="S31577" i="25"/>
  <c r="S31578" i="25"/>
  <c r="S31579" i="25"/>
  <c r="S31580" i="25"/>
  <c r="S31581" i="25"/>
  <c r="S31582" i="25"/>
  <c r="S31583" i="25"/>
  <c r="S31584" i="25"/>
  <c r="S31585" i="25"/>
  <c r="S31586" i="25"/>
  <c r="S31587" i="25"/>
  <c r="S31588" i="25"/>
  <c r="S31589" i="25"/>
  <c r="S31590" i="25"/>
  <c r="S31591" i="25"/>
  <c r="S31592" i="25"/>
  <c r="S31593" i="25"/>
  <c r="S31594" i="25"/>
  <c r="S31595" i="25"/>
  <c r="S31596" i="25"/>
  <c r="S31597" i="25"/>
  <c r="S31598" i="25"/>
  <c r="S31599" i="25"/>
  <c r="S31600" i="25"/>
  <c r="S31601" i="25"/>
  <c r="S31602" i="25"/>
  <c r="S31603" i="25"/>
  <c r="S31604" i="25"/>
  <c r="S31605" i="25"/>
  <c r="S31606" i="25"/>
  <c r="S31607" i="25"/>
  <c r="S31608" i="25"/>
  <c r="S31609" i="25"/>
  <c r="S31610" i="25"/>
  <c r="S31611" i="25"/>
  <c r="S31612" i="25"/>
  <c r="S31613" i="25"/>
  <c r="S31614" i="25"/>
  <c r="S31615" i="25"/>
  <c r="S31616" i="25"/>
  <c r="S31617" i="25"/>
  <c r="S31618" i="25"/>
  <c r="S31619" i="25"/>
  <c r="S31620" i="25"/>
  <c r="S31621" i="25"/>
  <c r="S31622" i="25"/>
  <c r="S31623" i="25"/>
  <c r="S31624" i="25"/>
  <c r="S31625" i="25"/>
  <c r="S31626" i="25"/>
  <c r="S31627" i="25"/>
  <c r="S31628" i="25"/>
  <c r="S31629" i="25"/>
  <c r="S31630" i="25"/>
  <c r="S31631" i="25"/>
  <c r="S31632" i="25"/>
  <c r="S31633" i="25"/>
  <c r="S31634" i="25"/>
  <c r="S31635" i="25"/>
  <c r="S31636" i="25"/>
  <c r="S31637" i="25"/>
  <c r="S31638" i="25"/>
  <c r="S31639" i="25"/>
  <c r="S31640" i="25"/>
  <c r="S31641" i="25"/>
  <c r="S31642" i="25"/>
  <c r="S31643" i="25"/>
  <c r="S31644" i="25"/>
  <c r="S31645" i="25"/>
  <c r="S31646" i="25"/>
  <c r="S31647" i="25"/>
  <c r="S31648" i="25"/>
  <c r="S31649" i="25"/>
  <c r="S31650" i="25"/>
  <c r="S31651" i="25"/>
  <c r="S31652" i="25"/>
  <c r="S31653" i="25"/>
  <c r="S31654" i="25"/>
  <c r="S31655" i="25"/>
  <c r="S31656" i="25"/>
  <c r="S31657" i="25"/>
  <c r="S31658" i="25"/>
  <c r="S31659" i="25"/>
  <c r="S31660" i="25"/>
  <c r="S31661" i="25"/>
  <c r="S31662" i="25"/>
  <c r="S31663" i="25"/>
  <c r="S31664" i="25"/>
  <c r="S31665" i="25"/>
  <c r="S31666" i="25"/>
  <c r="S31667" i="25"/>
  <c r="S31668" i="25"/>
  <c r="S31669" i="25"/>
  <c r="S31670" i="25"/>
  <c r="S31671" i="25"/>
  <c r="S31672" i="25"/>
  <c r="S31673" i="25"/>
  <c r="S31674" i="25"/>
  <c r="S31675" i="25"/>
  <c r="S31676" i="25"/>
  <c r="S31677" i="25"/>
  <c r="S31678" i="25"/>
  <c r="S31679" i="25"/>
  <c r="S31680" i="25"/>
  <c r="S31681" i="25"/>
  <c r="S31682" i="25"/>
  <c r="S31683" i="25"/>
  <c r="S31684" i="25"/>
  <c r="S31685" i="25"/>
  <c r="S31686" i="25"/>
  <c r="S31687" i="25"/>
  <c r="S31688" i="25"/>
  <c r="S31689" i="25"/>
  <c r="S31690" i="25"/>
  <c r="S31691" i="25"/>
  <c r="S31692" i="25"/>
  <c r="S31693" i="25"/>
  <c r="S31694" i="25"/>
  <c r="S31695" i="25"/>
  <c r="S31696" i="25"/>
  <c r="S31697" i="25"/>
  <c r="S31698" i="25"/>
  <c r="S31699" i="25"/>
  <c r="S31700" i="25"/>
  <c r="S31701" i="25"/>
  <c r="S31702" i="25"/>
  <c r="S31703" i="25"/>
  <c r="S31704" i="25"/>
  <c r="S31705" i="25"/>
  <c r="S31706" i="25"/>
  <c r="S31707" i="25"/>
  <c r="S31708" i="25"/>
  <c r="S31709" i="25"/>
  <c r="S31710" i="25"/>
  <c r="S31711" i="25"/>
  <c r="S31712" i="25"/>
  <c r="S31713" i="25"/>
  <c r="S31714" i="25"/>
  <c r="S31715" i="25"/>
  <c r="S31716" i="25"/>
  <c r="S31717" i="25"/>
  <c r="S31718" i="25"/>
  <c r="S31719" i="25"/>
  <c r="S31720" i="25"/>
  <c r="S31721" i="25"/>
  <c r="S31722" i="25"/>
  <c r="S31723" i="25"/>
  <c r="S31724" i="25"/>
  <c r="S31725" i="25"/>
  <c r="S31726" i="25"/>
  <c r="S31727" i="25"/>
  <c r="S31728" i="25"/>
  <c r="S31729" i="25"/>
  <c r="S31730" i="25"/>
  <c r="S31731" i="25"/>
  <c r="S31732" i="25"/>
  <c r="S31733" i="25"/>
  <c r="S31734" i="25"/>
  <c r="S31735" i="25"/>
  <c r="S31736" i="25"/>
  <c r="S31737" i="25"/>
  <c r="S31738" i="25"/>
  <c r="S31739" i="25"/>
  <c r="S31740" i="25"/>
  <c r="S31741" i="25"/>
  <c r="S31742" i="25"/>
  <c r="S31743" i="25"/>
  <c r="S31744" i="25"/>
  <c r="S31745" i="25"/>
  <c r="S31746" i="25"/>
  <c r="S31747" i="25"/>
  <c r="S31748" i="25"/>
  <c r="S31749" i="25"/>
  <c r="S31750" i="25"/>
  <c r="S31751" i="25"/>
  <c r="S31752" i="25"/>
  <c r="S31753" i="25"/>
  <c r="S31754" i="25"/>
  <c r="S31755" i="25"/>
  <c r="S31756" i="25"/>
  <c r="S31757" i="25"/>
  <c r="S31758" i="25"/>
  <c r="S31759" i="25"/>
  <c r="S31760" i="25"/>
  <c r="S31761" i="25"/>
  <c r="S31762" i="25"/>
  <c r="S31763" i="25"/>
  <c r="S31764" i="25"/>
  <c r="S31765" i="25"/>
  <c r="S31766" i="25"/>
  <c r="S31767" i="25"/>
  <c r="S31768" i="25"/>
  <c r="S31769" i="25"/>
  <c r="S31770" i="25"/>
  <c r="S31771" i="25"/>
  <c r="S31772" i="25"/>
  <c r="S31773" i="25"/>
  <c r="S31774" i="25"/>
  <c r="S31775" i="25"/>
  <c r="S31776" i="25"/>
  <c r="S31777" i="25"/>
  <c r="S31778" i="25"/>
  <c r="S31779" i="25"/>
  <c r="S31780" i="25"/>
  <c r="S31781" i="25"/>
  <c r="S31782" i="25"/>
  <c r="S31783" i="25"/>
  <c r="S31784" i="25"/>
  <c r="S31785" i="25"/>
  <c r="S31786" i="25"/>
  <c r="S31787" i="25"/>
  <c r="S31788" i="25"/>
  <c r="S31789" i="25"/>
  <c r="S31790" i="25"/>
  <c r="S31791" i="25"/>
  <c r="S31792" i="25"/>
  <c r="S31793" i="25"/>
  <c r="S31794" i="25"/>
  <c r="S31795" i="25"/>
  <c r="S31796" i="25"/>
  <c r="S31797" i="25"/>
  <c r="S31798" i="25"/>
  <c r="S31799" i="25"/>
  <c r="S31800" i="25"/>
  <c r="S31801" i="25"/>
  <c r="S31802" i="25"/>
  <c r="S31803" i="25"/>
  <c r="S31804" i="25"/>
  <c r="S31805" i="25"/>
  <c r="S31806" i="25"/>
  <c r="S31807" i="25"/>
  <c r="S31808" i="25"/>
  <c r="S31809" i="25"/>
  <c r="S31810" i="25"/>
  <c r="S31811" i="25"/>
  <c r="S31812" i="25"/>
  <c r="S31813" i="25"/>
  <c r="S31814" i="25"/>
  <c r="S31815" i="25"/>
  <c r="S31816" i="25"/>
  <c r="S31817" i="25"/>
  <c r="S31818" i="25"/>
  <c r="S31819" i="25"/>
  <c r="S31820" i="25"/>
  <c r="S31821" i="25"/>
  <c r="S31822" i="25"/>
  <c r="S31823" i="25"/>
  <c r="S31824" i="25"/>
  <c r="S31825" i="25"/>
  <c r="S31826" i="25"/>
  <c r="S31827" i="25"/>
  <c r="S31828" i="25"/>
  <c r="S31829" i="25"/>
  <c r="S31830" i="25"/>
  <c r="S31831" i="25"/>
  <c r="S31832" i="25"/>
  <c r="S31833" i="25"/>
  <c r="S31834" i="25"/>
  <c r="S31835" i="25"/>
  <c r="S31836" i="25"/>
  <c r="S31837" i="25"/>
  <c r="S31838" i="25"/>
  <c r="S31839" i="25"/>
  <c r="S31840" i="25"/>
  <c r="S31841" i="25"/>
  <c r="S31842" i="25"/>
  <c r="S31843" i="25"/>
  <c r="S31844" i="25"/>
  <c r="S31845" i="25"/>
  <c r="S31846" i="25"/>
  <c r="S31847" i="25"/>
  <c r="S31848" i="25"/>
  <c r="S31849" i="25"/>
  <c r="S31850" i="25"/>
  <c r="S31851" i="25"/>
  <c r="S31852" i="25"/>
  <c r="S31853" i="25"/>
  <c r="S31854" i="25"/>
  <c r="S31855" i="25"/>
  <c r="S31856" i="25"/>
  <c r="S31857" i="25"/>
  <c r="S31858" i="25"/>
  <c r="S31859" i="25"/>
  <c r="S31860" i="25"/>
  <c r="S31861" i="25"/>
  <c r="S31862" i="25"/>
  <c r="S31863" i="25"/>
  <c r="S31864" i="25"/>
  <c r="S31865" i="25"/>
  <c r="S31866" i="25"/>
  <c r="S31867" i="25"/>
  <c r="S31868" i="25"/>
  <c r="S31869" i="25"/>
  <c r="S31870" i="25"/>
  <c r="S31871" i="25"/>
  <c r="S31872" i="25"/>
  <c r="S31873" i="25"/>
  <c r="S31874" i="25"/>
  <c r="S31875" i="25"/>
  <c r="S31876" i="25"/>
  <c r="S31877" i="25"/>
  <c r="S31878" i="25"/>
  <c r="S31879" i="25"/>
  <c r="S31880" i="25"/>
  <c r="S31881" i="25"/>
  <c r="S31882" i="25"/>
  <c r="S31883" i="25"/>
  <c r="S31884" i="25"/>
  <c r="S31885" i="25"/>
  <c r="S31886" i="25"/>
  <c r="S31887" i="25"/>
  <c r="S31888" i="25"/>
  <c r="S31889" i="25"/>
  <c r="S31890" i="25"/>
  <c r="S31891" i="25"/>
  <c r="S31892" i="25"/>
  <c r="S31893" i="25"/>
  <c r="S31894" i="25"/>
  <c r="S31895" i="25"/>
  <c r="S31896" i="25"/>
  <c r="S31897" i="25"/>
  <c r="S31898" i="25"/>
  <c r="S31899" i="25"/>
  <c r="S31900" i="25"/>
  <c r="S31901" i="25"/>
  <c r="S31902" i="25"/>
  <c r="S31903" i="25"/>
  <c r="S31904" i="25"/>
  <c r="S31905" i="25"/>
  <c r="S31906" i="25"/>
  <c r="S31907" i="25"/>
  <c r="S31908" i="25"/>
  <c r="S31909" i="25"/>
  <c r="S31910" i="25"/>
  <c r="S31911" i="25"/>
  <c r="S31912" i="25"/>
  <c r="S31913" i="25"/>
  <c r="S31914" i="25"/>
  <c r="S31915" i="25"/>
  <c r="S31916" i="25"/>
  <c r="S31917" i="25"/>
  <c r="S31918" i="25"/>
  <c r="S31919" i="25"/>
  <c r="S31920" i="25"/>
  <c r="S31921" i="25"/>
  <c r="S31922" i="25"/>
  <c r="S31923" i="25"/>
  <c r="S31924" i="25"/>
  <c r="S31925" i="25"/>
  <c r="S31926" i="25"/>
  <c r="S31927" i="25"/>
  <c r="S31928" i="25"/>
  <c r="S31929" i="25"/>
  <c r="S31930" i="25"/>
  <c r="S31931" i="25"/>
  <c r="S31932" i="25"/>
  <c r="S31933" i="25"/>
  <c r="S31934" i="25"/>
  <c r="S31935" i="25"/>
  <c r="S31936" i="25"/>
  <c r="S31937" i="25"/>
  <c r="S31938" i="25"/>
  <c r="S31939" i="25"/>
  <c r="S31940" i="25"/>
  <c r="S31941" i="25"/>
  <c r="S31942" i="25"/>
  <c r="S31943" i="25"/>
  <c r="S31944" i="25"/>
  <c r="S31945" i="25"/>
  <c r="S31946" i="25"/>
  <c r="S31947" i="25"/>
  <c r="S31948" i="25"/>
  <c r="S31949" i="25"/>
  <c r="S31950" i="25"/>
  <c r="S31951" i="25"/>
  <c r="S31952" i="25"/>
  <c r="S31953" i="25"/>
  <c r="S31954" i="25"/>
  <c r="S31955" i="25"/>
  <c r="S31956" i="25"/>
  <c r="S31957" i="25"/>
  <c r="S31958" i="25"/>
  <c r="S31959" i="25"/>
  <c r="S31960" i="25"/>
  <c r="S31961" i="25"/>
  <c r="S31962" i="25"/>
  <c r="S31963" i="25"/>
  <c r="S31964" i="25"/>
  <c r="S31965" i="25"/>
  <c r="S31966" i="25"/>
  <c r="S31967" i="25"/>
  <c r="S31968" i="25"/>
  <c r="S31969" i="25"/>
  <c r="S31970" i="25"/>
  <c r="S31971" i="25"/>
  <c r="S31972" i="25"/>
  <c r="S31973" i="25"/>
  <c r="S31974" i="25"/>
  <c r="S31975" i="25"/>
  <c r="S31976" i="25"/>
  <c r="S31977" i="25"/>
  <c r="S31978" i="25"/>
  <c r="S31979" i="25"/>
  <c r="S31980" i="25"/>
  <c r="S31981" i="25"/>
  <c r="S31982" i="25"/>
  <c r="S31983" i="25"/>
  <c r="S31984" i="25"/>
  <c r="S31985" i="25"/>
  <c r="S31986" i="25"/>
  <c r="S31987" i="25"/>
  <c r="S31988" i="25"/>
  <c r="S31989" i="25"/>
  <c r="S31990" i="25"/>
  <c r="S31991" i="25"/>
  <c r="S31992" i="25"/>
  <c r="S31993" i="25"/>
  <c r="S31994" i="25"/>
  <c r="S31995" i="25"/>
  <c r="S31996" i="25"/>
  <c r="S31997" i="25"/>
  <c r="S31998" i="25"/>
  <c r="S31999" i="25"/>
  <c r="S32000" i="25"/>
  <c r="S32001" i="25"/>
  <c r="S32002" i="25"/>
  <c r="S32003" i="25"/>
  <c r="S32004" i="25"/>
  <c r="S32005" i="25"/>
  <c r="S32006" i="25"/>
  <c r="S32007" i="25"/>
  <c r="S32008" i="25"/>
  <c r="S32009" i="25"/>
  <c r="S32010" i="25"/>
  <c r="S32011" i="25"/>
  <c r="S32012" i="25"/>
  <c r="S32013" i="25"/>
  <c r="S32014" i="25"/>
  <c r="S32015" i="25"/>
  <c r="S32016" i="25"/>
  <c r="S32017" i="25"/>
  <c r="S32018" i="25"/>
  <c r="S32019" i="25"/>
  <c r="S32020" i="25"/>
  <c r="S32021" i="25"/>
  <c r="S32022" i="25"/>
  <c r="S32023" i="25"/>
  <c r="S32024" i="25"/>
  <c r="S32025" i="25"/>
  <c r="S32026" i="25"/>
  <c r="S32027" i="25"/>
  <c r="S32028" i="25"/>
  <c r="S32029" i="25"/>
  <c r="S32030" i="25"/>
  <c r="S32031" i="25"/>
  <c r="S32032" i="25"/>
  <c r="S32033" i="25"/>
  <c r="S32034" i="25"/>
  <c r="S32035" i="25"/>
  <c r="S32036" i="25"/>
  <c r="S32037" i="25"/>
  <c r="S32038" i="25"/>
  <c r="S32039" i="25"/>
  <c r="S32040" i="25"/>
  <c r="S32041" i="25"/>
  <c r="S32042" i="25"/>
  <c r="S32043" i="25"/>
  <c r="S32044" i="25"/>
  <c r="S32045" i="25"/>
  <c r="S32046" i="25"/>
  <c r="S32047" i="25"/>
  <c r="S32048" i="25"/>
  <c r="S32049" i="25"/>
  <c r="S32050" i="25"/>
  <c r="S32051" i="25"/>
  <c r="S32052" i="25"/>
  <c r="S32053" i="25"/>
  <c r="S32054" i="25"/>
  <c r="S32055" i="25"/>
  <c r="S32056" i="25"/>
  <c r="S32057" i="25"/>
  <c r="S32058" i="25"/>
  <c r="S32059" i="25"/>
  <c r="S32060" i="25"/>
  <c r="S32061" i="25"/>
  <c r="S32062" i="25"/>
  <c r="S32063" i="25"/>
  <c r="S32064" i="25"/>
  <c r="S32065" i="25"/>
  <c r="S32066" i="25"/>
  <c r="S32067" i="25"/>
  <c r="S32068" i="25"/>
  <c r="S32069" i="25"/>
  <c r="S32070" i="25"/>
  <c r="S32071" i="25"/>
  <c r="S32072" i="25"/>
  <c r="S32073" i="25"/>
  <c r="S32074" i="25"/>
  <c r="S32075" i="25"/>
  <c r="S32076" i="25"/>
  <c r="S32077" i="25"/>
  <c r="S32078" i="25"/>
  <c r="S32079" i="25"/>
  <c r="S32080" i="25"/>
  <c r="S32081" i="25"/>
  <c r="S32082" i="25"/>
  <c r="S32083" i="25"/>
  <c r="S32084" i="25"/>
  <c r="S32085" i="25"/>
  <c r="S32086" i="25"/>
  <c r="S32087" i="25"/>
  <c r="S32088" i="25"/>
  <c r="S32089" i="25"/>
  <c r="S32090" i="25"/>
  <c r="S32091" i="25"/>
  <c r="S32092" i="25"/>
  <c r="S32093" i="25"/>
  <c r="S32094" i="25"/>
  <c r="S32095" i="25"/>
  <c r="S32096" i="25"/>
  <c r="S32097" i="25"/>
  <c r="S32098" i="25"/>
  <c r="S32099" i="25"/>
  <c r="S32100" i="25"/>
  <c r="S32101" i="25"/>
  <c r="S32102" i="25"/>
  <c r="S32103" i="25"/>
  <c r="S32104" i="25"/>
  <c r="S32105" i="25"/>
  <c r="S32106" i="25"/>
  <c r="S32107" i="25"/>
  <c r="S32108" i="25"/>
  <c r="S32109" i="25"/>
  <c r="S32110" i="25"/>
  <c r="S32111" i="25"/>
  <c r="S32112" i="25"/>
  <c r="S32113" i="25"/>
  <c r="S32114" i="25"/>
  <c r="S32115" i="25"/>
  <c r="S32116" i="25"/>
  <c r="S32117" i="25"/>
  <c r="S32118" i="25"/>
  <c r="S32119" i="25"/>
  <c r="S32120" i="25"/>
  <c r="S32121" i="25"/>
  <c r="S32122" i="25"/>
  <c r="S32123" i="25"/>
  <c r="S32124" i="25"/>
  <c r="S32125" i="25"/>
  <c r="S32126" i="25"/>
  <c r="S32127" i="25"/>
  <c r="S32128" i="25"/>
  <c r="S32129" i="25"/>
  <c r="S32130" i="25"/>
  <c r="S32131" i="25"/>
  <c r="S32132" i="25"/>
  <c r="S32133" i="25"/>
  <c r="S32134" i="25"/>
  <c r="S32135" i="25"/>
  <c r="S32136" i="25"/>
  <c r="S32137" i="25"/>
  <c r="S32138" i="25"/>
  <c r="S32139" i="25"/>
  <c r="S32140" i="25"/>
  <c r="S32141" i="25"/>
  <c r="S32142" i="25"/>
  <c r="S32143" i="25"/>
  <c r="S32144" i="25"/>
  <c r="S32145" i="25"/>
  <c r="S32146" i="25"/>
  <c r="S32147" i="25"/>
  <c r="S32148" i="25"/>
  <c r="S32149" i="25"/>
  <c r="S32150" i="25"/>
  <c r="S32151" i="25"/>
  <c r="S32152" i="25"/>
  <c r="S32153" i="25"/>
  <c r="S32154" i="25"/>
  <c r="S32155" i="25"/>
  <c r="S32156" i="25"/>
  <c r="S32157" i="25"/>
  <c r="S32158" i="25"/>
  <c r="S32159" i="25"/>
  <c r="S32160" i="25"/>
  <c r="S32161" i="25"/>
  <c r="S32162" i="25"/>
  <c r="S32163" i="25"/>
  <c r="S32164" i="25"/>
  <c r="S32165" i="25"/>
  <c r="S32166" i="25"/>
  <c r="S32167" i="25"/>
  <c r="S32168" i="25"/>
  <c r="S32169" i="25"/>
  <c r="S32170" i="25"/>
  <c r="S32171" i="25"/>
  <c r="S32172" i="25"/>
  <c r="S32173" i="25"/>
  <c r="S32174" i="25"/>
  <c r="S32175" i="25"/>
  <c r="S32176" i="25"/>
  <c r="S32177" i="25"/>
  <c r="S32178" i="25"/>
  <c r="S32179" i="25"/>
  <c r="S32180" i="25"/>
  <c r="S32181" i="25"/>
  <c r="S32182" i="25"/>
  <c r="S32183" i="25"/>
  <c r="S32184" i="25"/>
  <c r="S32185" i="25"/>
  <c r="S32186" i="25"/>
  <c r="S32187" i="25"/>
  <c r="S32188" i="25"/>
  <c r="S32189" i="25"/>
  <c r="S32190" i="25"/>
  <c r="S32191" i="25"/>
  <c r="S32192" i="25"/>
  <c r="S32193" i="25"/>
  <c r="S32194" i="25"/>
  <c r="S32195" i="25"/>
  <c r="S32196" i="25"/>
  <c r="S32197" i="25"/>
  <c r="S32198" i="25"/>
  <c r="S32199" i="25"/>
  <c r="S32200" i="25"/>
  <c r="S32201" i="25"/>
  <c r="S32202" i="25"/>
  <c r="S32203" i="25"/>
  <c r="S32204" i="25"/>
  <c r="S32205" i="25"/>
  <c r="S32206" i="25"/>
  <c r="S32207" i="25"/>
  <c r="S32208" i="25"/>
  <c r="S32209" i="25"/>
  <c r="S32210" i="25"/>
  <c r="S32211" i="25"/>
  <c r="S32212" i="25"/>
  <c r="S32213" i="25"/>
  <c r="S32214" i="25"/>
  <c r="S32215" i="25"/>
  <c r="S32216" i="25"/>
  <c r="S32217" i="25"/>
  <c r="S32218" i="25"/>
  <c r="S32219" i="25"/>
  <c r="S32220" i="25"/>
  <c r="S32221" i="25"/>
  <c r="S32222" i="25"/>
  <c r="S32223" i="25"/>
  <c r="S32224" i="25"/>
  <c r="S32225" i="25"/>
  <c r="S32226" i="25"/>
  <c r="S32227" i="25"/>
  <c r="S32228" i="25"/>
  <c r="S32229" i="25"/>
  <c r="S32230" i="25"/>
  <c r="S32231" i="25"/>
  <c r="S32232" i="25"/>
  <c r="S32233" i="25"/>
  <c r="S32234" i="25"/>
  <c r="S32235" i="25"/>
  <c r="S32236" i="25"/>
  <c r="S32237" i="25"/>
  <c r="S32238" i="25"/>
  <c r="S32239" i="25"/>
  <c r="S32240" i="25"/>
  <c r="S32241" i="25"/>
  <c r="S32242" i="25"/>
  <c r="S32243" i="25"/>
  <c r="S32244" i="25"/>
  <c r="S32245" i="25"/>
  <c r="S32246" i="25"/>
  <c r="S32247" i="25"/>
  <c r="S32248" i="25"/>
  <c r="S32249" i="25"/>
  <c r="S32250" i="25"/>
  <c r="S32251" i="25"/>
  <c r="S32252" i="25"/>
  <c r="S32253" i="25"/>
  <c r="S32254" i="25"/>
  <c r="S32255" i="25"/>
  <c r="S32256" i="25"/>
  <c r="S32257" i="25"/>
  <c r="S32258" i="25"/>
  <c r="S32259" i="25"/>
  <c r="S32260" i="25"/>
  <c r="S32261" i="25"/>
  <c r="S32262" i="25"/>
  <c r="S32263" i="25"/>
  <c r="S32264" i="25"/>
  <c r="S32265" i="25"/>
  <c r="S32266" i="25"/>
  <c r="S32267" i="25"/>
  <c r="S32268" i="25"/>
  <c r="S32269" i="25"/>
  <c r="S32270" i="25"/>
  <c r="S32271" i="25"/>
  <c r="S32272" i="25"/>
  <c r="S32273" i="25"/>
  <c r="S32274" i="25"/>
  <c r="S32275" i="25"/>
  <c r="S32276" i="25"/>
  <c r="S32277" i="25"/>
  <c r="S32278" i="25"/>
  <c r="S32279" i="25"/>
  <c r="S32280" i="25"/>
  <c r="S32281" i="25"/>
  <c r="S32282" i="25"/>
  <c r="S32283" i="25"/>
  <c r="S32284" i="25"/>
  <c r="S32285" i="25"/>
  <c r="S32286" i="25"/>
  <c r="S32287" i="25"/>
  <c r="S32288" i="25"/>
  <c r="S32289" i="25"/>
  <c r="S32290" i="25"/>
  <c r="S32291" i="25"/>
  <c r="S32292" i="25"/>
  <c r="S32293" i="25"/>
  <c r="S32294" i="25"/>
  <c r="S32295" i="25"/>
  <c r="S32296" i="25"/>
  <c r="S32297" i="25"/>
  <c r="S32298" i="25"/>
  <c r="S32299" i="25"/>
  <c r="S32300" i="25"/>
  <c r="S32301" i="25"/>
  <c r="S32302" i="25"/>
  <c r="S32303" i="25"/>
  <c r="S32304" i="25"/>
  <c r="S32305" i="25"/>
  <c r="S32306" i="25"/>
  <c r="S32307" i="25"/>
  <c r="S32308" i="25"/>
  <c r="S32309" i="25"/>
  <c r="S32310" i="25"/>
  <c r="S32311" i="25"/>
  <c r="S32312" i="25"/>
  <c r="S32313" i="25"/>
  <c r="S32314" i="25"/>
  <c r="S32315" i="25"/>
  <c r="S32316" i="25"/>
  <c r="S32317" i="25"/>
  <c r="S32318" i="25"/>
  <c r="S32319" i="25"/>
  <c r="S32320" i="25"/>
  <c r="S32321" i="25"/>
  <c r="S32322" i="25"/>
  <c r="S32323" i="25"/>
  <c r="S32324" i="25"/>
  <c r="S32325" i="25"/>
  <c r="S32326" i="25"/>
  <c r="S32327" i="25"/>
  <c r="S32328" i="25"/>
  <c r="S32329" i="25"/>
  <c r="S32330" i="25"/>
  <c r="S32331" i="25"/>
  <c r="S32332" i="25"/>
  <c r="S32333" i="25"/>
  <c r="S32334" i="25"/>
  <c r="S32335" i="25"/>
  <c r="S32336" i="25"/>
  <c r="S32337" i="25"/>
  <c r="S32338" i="25"/>
  <c r="S32339" i="25"/>
  <c r="S32340" i="25"/>
  <c r="S32341" i="25"/>
  <c r="S32342" i="25"/>
  <c r="S32343" i="25"/>
  <c r="S32344" i="25"/>
  <c r="S32345" i="25"/>
  <c r="S32346" i="25"/>
  <c r="S32347" i="25"/>
  <c r="S32348" i="25"/>
  <c r="S32349" i="25"/>
  <c r="S32350" i="25"/>
  <c r="S32351" i="25"/>
  <c r="S32352" i="25"/>
  <c r="S32353" i="25"/>
  <c r="S32354" i="25"/>
  <c r="S32355" i="25"/>
  <c r="S32356" i="25"/>
  <c r="S32357" i="25"/>
  <c r="S32358" i="25"/>
  <c r="S32359" i="25"/>
  <c r="S32360" i="25"/>
  <c r="S32361" i="25"/>
  <c r="S32362" i="25"/>
  <c r="S32363" i="25"/>
  <c r="S32364" i="25"/>
  <c r="S32365" i="25"/>
  <c r="S32366" i="25"/>
  <c r="S32367" i="25"/>
  <c r="S32368" i="25"/>
  <c r="S32369" i="25"/>
  <c r="S32370" i="25"/>
  <c r="S32371" i="25"/>
  <c r="S32372" i="25"/>
  <c r="S32373" i="25"/>
  <c r="S32374" i="25"/>
  <c r="S32375" i="25"/>
  <c r="S32376" i="25"/>
  <c r="S32377" i="25"/>
  <c r="S32378" i="25"/>
  <c r="S32379" i="25"/>
  <c r="S32380" i="25"/>
  <c r="S32381" i="25"/>
  <c r="S32382" i="25"/>
  <c r="S32383" i="25"/>
  <c r="S32384" i="25"/>
  <c r="S32385" i="25"/>
  <c r="S32386" i="25"/>
  <c r="S32387" i="25"/>
  <c r="S32388" i="25"/>
  <c r="S32389" i="25"/>
  <c r="S32390" i="25"/>
  <c r="S32391" i="25"/>
  <c r="S32392" i="25"/>
  <c r="S32393" i="25"/>
  <c r="S32394" i="25"/>
  <c r="S32395" i="25"/>
  <c r="S32396" i="25"/>
  <c r="S32397" i="25"/>
  <c r="S32398" i="25"/>
  <c r="S32399" i="25"/>
  <c r="S32400" i="25"/>
  <c r="S32401" i="25"/>
  <c r="S32402" i="25"/>
  <c r="S32403" i="25"/>
  <c r="S32404" i="25"/>
  <c r="S32405" i="25"/>
  <c r="S32406" i="25"/>
  <c r="S32407" i="25"/>
  <c r="S32408" i="25"/>
  <c r="S32409" i="25"/>
  <c r="S32410" i="25"/>
  <c r="S32411" i="25"/>
  <c r="S32412" i="25"/>
  <c r="S32413" i="25"/>
  <c r="S32414" i="25"/>
  <c r="S32415" i="25"/>
  <c r="S32416" i="25"/>
  <c r="S32417" i="25"/>
  <c r="S32418" i="25"/>
  <c r="S32419" i="25"/>
  <c r="S32420" i="25"/>
  <c r="S32421" i="25"/>
  <c r="S32422" i="25"/>
  <c r="S32423" i="25"/>
  <c r="S32424" i="25"/>
  <c r="S32425" i="25"/>
  <c r="S32426" i="25"/>
  <c r="S32427" i="25"/>
  <c r="S32428" i="25"/>
  <c r="S32429" i="25"/>
  <c r="S32430" i="25"/>
  <c r="S32431" i="25"/>
  <c r="S32432" i="25"/>
  <c r="S32433" i="25"/>
  <c r="S32434" i="25"/>
  <c r="S32435" i="25"/>
  <c r="S32436" i="25"/>
  <c r="S32437" i="25"/>
  <c r="S32438" i="25"/>
  <c r="S32439" i="25"/>
  <c r="S32440" i="25"/>
  <c r="S32441" i="25"/>
  <c r="S32442" i="25"/>
  <c r="S32443" i="25"/>
  <c r="S32444" i="25"/>
  <c r="S32445" i="25"/>
  <c r="S32446" i="25"/>
  <c r="S32447" i="25"/>
  <c r="S32448" i="25"/>
  <c r="S32449" i="25"/>
  <c r="S32450" i="25"/>
  <c r="S32451" i="25"/>
  <c r="S32452" i="25"/>
  <c r="S32453" i="25"/>
  <c r="S32454" i="25"/>
  <c r="S32455" i="25"/>
  <c r="S32456" i="25"/>
  <c r="S32457" i="25"/>
  <c r="S32458" i="25"/>
  <c r="S32459" i="25"/>
  <c r="S32460" i="25"/>
  <c r="S32461" i="25"/>
  <c r="S32462" i="25"/>
  <c r="S32463" i="25"/>
  <c r="S32464" i="25"/>
  <c r="S32465" i="25"/>
  <c r="S32466" i="25"/>
  <c r="S32467" i="25"/>
  <c r="S32468" i="25"/>
  <c r="S32469" i="25"/>
  <c r="S32470" i="25"/>
  <c r="S32471" i="25"/>
  <c r="S32472" i="25"/>
  <c r="S32473" i="25"/>
  <c r="S32474" i="25"/>
  <c r="S32475" i="25"/>
  <c r="S32476" i="25"/>
  <c r="S32477" i="25"/>
  <c r="S32478" i="25"/>
  <c r="S32479" i="25"/>
  <c r="S32480" i="25"/>
  <c r="S32481" i="25"/>
  <c r="S32482" i="25"/>
  <c r="S32483" i="25"/>
  <c r="S32484" i="25"/>
  <c r="S32485" i="25"/>
  <c r="S32486" i="25"/>
  <c r="S32487" i="25"/>
  <c r="S32488" i="25"/>
  <c r="S32489" i="25"/>
  <c r="S32490" i="25"/>
  <c r="S32491" i="25"/>
  <c r="S32492" i="25"/>
  <c r="S32493" i="25"/>
  <c r="S32494" i="25"/>
  <c r="S32495" i="25"/>
  <c r="S32496" i="25"/>
  <c r="S32497" i="25"/>
  <c r="S32498" i="25"/>
  <c r="S32499" i="25"/>
  <c r="S32500" i="25"/>
  <c r="S32501" i="25"/>
  <c r="S32502" i="25"/>
  <c r="S32503" i="25"/>
  <c r="S32504" i="25"/>
  <c r="S32505" i="25"/>
  <c r="S32506" i="25"/>
  <c r="S32507" i="25"/>
  <c r="S32508" i="25"/>
  <c r="S32509" i="25"/>
  <c r="S32510" i="25"/>
  <c r="S32511" i="25"/>
  <c r="S32512" i="25"/>
  <c r="S32513" i="25"/>
  <c r="S32514" i="25"/>
  <c r="S32515" i="25"/>
  <c r="S32516" i="25"/>
  <c r="S32517" i="25"/>
  <c r="S32518" i="25"/>
  <c r="S32519" i="25"/>
  <c r="S32520" i="25"/>
  <c r="S32521" i="25"/>
  <c r="S32522" i="25"/>
  <c r="S32523" i="25"/>
  <c r="S32524" i="25"/>
  <c r="S32525" i="25"/>
  <c r="S32526" i="25"/>
  <c r="S32527" i="25"/>
  <c r="S32528" i="25"/>
  <c r="S32529" i="25"/>
  <c r="S32530" i="25"/>
  <c r="S32531" i="25"/>
  <c r="S32532" i="25"/>
  <c r="S32533" i="25"/>
  <c r="S32534" i="25"/>
  <c r="S32535" i="25"/>
  <c r="S32536" i="25"/>
  <c r="S32537" i="25"/>
  <c r="S32538" i="25"/>
  <c r="S32539" i="25"/>
  <c r="S32540" i="25"/>
  <c r="S32541" i="25"/>
  <c r="S32542" i="25"/>
  <c r="S32543" i="25"/>
  <c r="S32544" i="25"/>
  <c r="S32545" i="25"/>
  <c r="S32546" i="25"/>
  <c r="S32547" i="25"/>
  <c r="S32548" i="25"/>
  <c r="S32549" i="25"/>
  <c r="S32550" i="25"/>
  <c r="S32551" i="25"/>
  <c r="S32552" i="25"/>
  <c r="S32553" i="25"/>
  <c r="S32554" i="25"/>
  <c r="S32555" i="25"/>
  <c r="S32556" i="25"/>
  <c r="S32557" i="25"/>
  <c r="S32558" i="25"/>
  <c r="S32559" i="25"/>
  <c r="S32560" i="25"/>
  <c r="S32561" i="25"/>
  <c r="S32562" i="25"/>
  <c r="S32563" i="25"/>
  <c r="S32564" i="25"/>
  <c r="S32565" i="25"/>
  <c r="S32566" i="25"/>
  <c r="S32567" i="25"/>
  <c r="S32568" i="25"/>
  <c r="S32569" i="25"/>
  <c r="S32570" i="25"/>
  <c r="S32571" i="25"/>
  <c r="S32572" i="25"/>
  <c r="S32573" i="25"/>
  <c r="S32574" i="25"/>
  <c r="S32575" i="25"/>
  <c r="S32576" i="25"/>
  <c r="S32577" i="25"/>
  <c r="S32578" i="25"/>
  <c r="S32579" i="25"/>
  <c r="S32580" i="25"/>
  <c r="S32581" i="25"/>
  <c r="S32582" i="25"/>
  <c r="S32583" i="25"/>
  <c r="S32584" i="25"/>
  <c r="S32585" i="25"/>
  <c r="S32586" i="25"/>
  <c r="S32587" i="25"/>
  <c r="S32588" i="25"/>
  <c r="S32589" i="25"/>
  <c r="S32590" i="25"/>
  <c r="S32591" i="25"/>
  <c r="S32592" i="25"/>
  <c r="S32593" i="25"/>
  <c r="S32594" i="25"/>
  <c r="S32595" i="25"/>
  <c r="S32596" i="25"/>
  <c r="S32597" i="25"/>
  <c r="S32598" i="25"/>
  <c r="S32599" i="25"/>
  <c r="S32600" i="25"/>
  <c r="S32601" i="25"/>
  <c r="S32602" i="25"/>
  <c r="S32603" i="25"/>
  <c r="S32604" i="25"/>
  <c r="S32605" i="25"/>
  <c r="S32606" i="25"/>
  <c r="S32607" i="25"/>
  <c r="S32608" i="25"/>
  <c r="S32609" i="25"/>
  <c r="S32610" i="25"/>
  <c r="S32611" i="25"/>
  <c r="S32612" i="25"/>
  <c r="S32613" i="25"/>
  <c r="S32614" i="25"/>
  <c r="S32615" i="25"/>
  <c r="S32616" i="25"/>
  <c r="S32617" i="25"/>
  <c r="S32618" i="25"/>
  <c r="S32619" i="25"/>
  <c r="S32620" i="25"/>
  <c r="S32621" i="25"/>
  <c r="S32622" i="25"/>
  <c r="S32623" i="25"/>
  <c r="S32624" i="25"/>
  <c r="S32625" i="25"/>
  <c r="S32626" i="25"/>
  <c r="S32627" i="25"/>
  <c r="S32628" i="25"/>
  <c r="S32629" i="25"/>
  <c r="S32630" i="25"/>
  <c r="S32631" i="25"/>
  <c r="S32632" i="25"/>
  <c r="S32633" i="25"/>
  <c r="S32634" i="25"/>
  <c r="S32635" i="25"/>
  <c r="S32636" i="25"/>
  <c r="S32637" i="25"/>
  <c r="S32638" i="25"/>
  <c r="S32639" i="25"/>
  <c r="S32640" i="25"/>
  <c r="S32641" i="25"/>
  <c r="S32642" i="25"/>
  <c r="S32643" i="25"/>
  <c r="S32644" i="25"/>
  <c r="S32645" i="25"/>
  <c r="S32646" i="25"/>
  <c r="S32647" i="25"/>
  <c r="S32648" i="25"/>
  <c r="S32649" i="25"/>
  <c r="S32650" i="25"/>
  <c r="S32651" i="25"/>
  <c r="S32652" i="25"/>
  <c r="S32653" i="25"/>
  <c r="S32654" i="25"/>
  <c r="S32655" i="25"/>
  <c r="S32656" i="25"/>
  <c r="S32657" i="25"/>
  <c r="S32658" i="25"/>
  <c r="S32659" i="25"/>
  <c r="S32660" i="25"/>
  <c r="S32661" i="25"/>
  <c r="S32662" i="25"/>
  <c r="S32663" i="25"/>
  <c r="S32664" i="25"/>
  <c r="S32665" i="25"/>
  <c r="S32666" i="25"/>
  <c r="S32667" i="25"/>
  <c r="S32668" i="25"/>
  <c r="S32669" i="25"/>
  <c r="S32670" i="25"/>
  <c r="S32671" i="25"/>
  <c r="S32672" i="25"/>
  <c r="S32673" i="25"/>
  <c r="S32674" i="25"/>
  <c r="S32675" i="25"/>
  <c r="S32676" i="25"/>
  <c r="S32677" i="25"/>
  <c r="S32678" i="25"/>
  <c r="S32679" i="25"/>
  <c r="S32680" i="25"/>
  <c r="S32681" i="25"/>
  <c r="S32682" i="25"/>
  <c r="S32683" i="25"/>
  <c r="S32684" i="25"/>
  <c r="S32685" i="25"/>
  <c r="S32686" i="25"/>
  <c r="S32687" i="25"/>
  <c r="S32688" i="25"/>
  <c r="S32689" i="25"/>
  <c r="S32690" i="25"/>
  <c r="S32691" i="25"/>
  <c r="S32692" i="25"/>
  <c r="S32693" i="25"/>
  <c r="S32694" i="25"/>
  <c r="S32695" i="25"/>
  <c r="S32696" i="25"/>
  <c r="S32697" i="25"/>
  <c r="S32698" i="25"/>
  <c r="S32699" i="25"/>
  <c r="S32700" i="25"/>
  <c r="S32701" i="25"/>
  <c r="S32702" i="25"/>
  <c r="S32703" i="25"/>
  <c r="S32704" i="25"/>
  <c r="S32705" i="25"/>
  <c r="S32706" i="25"/>
  <c r="S32707" i="25"/>
  <c r="S32708" i="25"/>
  <c r="S32709" i="25"/>
  <c r="S32710" i="25"/>
  <c r="S32711" i="25"/>
  <c r="S32712" i="25"/>
  <c r="S32713" i="25"/>
  <c r="S32714" i="25"/>
  <c r="S32715" i="25"/>
  <c r="S32716" i="25"/>
  <c r="S32717" i="25"/>
  <c r="S32718" i="25"/>
  <c r="S32719" i="25"/>
  <c r="S32720" i="25"/>
  <c r="S32721" i="25"/>
  <c r="S32722" i="25"/>
  <c r="S32723" i="25"/>
  <c r="S32724" i="25"/>
  <c r="S32725" i="25"/>
  <c r="S32726" i="25"/>
  <c r="S32727" i="25"/>
  <c r="S32728" i="25"/>
  <c r="S32729" i="25"/>
  <c r="S32730" i="25"/>
  <c r="S32731" i="25"/>
  <c r="S32732" i="25"/>
  <c r="S32733" i="25"/>
  <c r="S32734" i="25"/>
  <c r="S32735" i="25"/>
  <c r="S32736" i="25"/>
  <c r="S32737" i="25"/>
  <c r="S32738" i="25"/>
  <c r="S32739" i="25"/>
  <c r="S32740" i="25"/>
  <c r="S32741" i="25"/>
  <c r="S32742" i="25"/>
  <c r="S32743" i="25"/>
  <c r="S32744" i="25"/>
  <c r="S32745" i="25"/>
  <c r="S32746" i="25"/>
  <c r="S32747" i="25"/>
  <c r="S32748" i="25"/>
  <c r="S32749" i="25"/>
  <c r="S32750" i="25"/>
  <c r="S32751" i="25"/>
  <c r="S32752" i="25"/>
  <c r="S32753" i="25"/>
  <c r="S32754" i="25"/>
  <c r="S32755" i="25"/>
  <c r="S32756" i="25"/>
  <c r="S32757" i="25"/>
  <c r="S32758" i="25"/>
  <c r="S32759" i="25"/>
  <c r="S32760" i="25"/>
  <c r="S32761" i="25"/>
  <c r="S32762" i="25"/>
  <c r="S32763" i="25"/>
  <c r="S32764" i="25"/>
  <c r="S32765" i="25"/>
  <c r="S32766" i="25"/>
  <c r="S32767" i="25"/>
  <c r="S32768" i="25"/>
  <c r="S32769" i="25"/>
  <c r="S32770" i="25"/>
  <c r="S32771" i="25"/>
  <c r="S32772" i="25"/>
  <c r="S32773" i="25"/>
  <c r="S32774" i="25"/>
  <c r="S32775" i="25"/>
  <c r="S32776" i="25"/>
  <c r="S32777" i="25"/>
  <c r="S32778" i="25"/>
  <c r="S32779" i="25"/>
  <c r="S32780" i="25"/>
  <c r="S32781" i="25"/>
  <c r="S32782" i="25"/>
  <c r="S32783" i="25"/>
  <c r="S32784" i="25"/>
  <c r="S32785" i="25"/>
  <c r="S32786" i="25"/>
  <c r="S32787" i="25"/>
  <c r="S32788" i="25"/>
  <c r="S32789" i="25"/>
  <c r="S32790" i="25"/>
  <c r="S32791" i="25"/>
  <c r="S32792" i="25"/>
  <c r="S32793" i="25"/>
  <c r="S32794" i="25"/>
  <c r="S32795" i="25"/>
  <c r="S32796" i="25"/>
  <c r="S32797" i="25"/>
  <c r="S32798" i="25"/>
  <c r="S32799" i="25"/>
  <c r="S32800" i="25"/>
  <c r="S32801" i="25"/>
  <c r="S32802" i="25"/>
  <c r="S32803" i="25"/>
  <c r="S32804" i="25"/>
  <c r="S32805" i="25"/>
  <c r="S32806" i="25"/>
  <c r="S32807" i="25"/>
  <c r="S32808" i="25"/>
  <c r="S32809" i="25"/>
  <c r="S32810" i="25"/>
  <c r="S32811" i="25"/>
  <c r="S32812" i="25"/>
  <c r="S32813" i="25"/>
  <c r="S32814" i="25"/>
  <c r="S32815" i="25"/>
  <c r="S32816" i="25"/>
  <c r="S32817" i="25"/>
  <c r="S32818" i="25"/>
  <c r="S32819" i="25"/>
  <c r="S32820" i="25"/>
  <c r="S32821" i="25"/>
  <c r="S32822" i="25"/>
  <c r="S32823" i="25"/>
  <c r="S32824" i="25"/>
  <c r="S32825" i="25"/>
  <c r="S32826" i="25"/>
  <c r="S32827" i="25"/>
  <c r="S32828" i="25"/>
  <c r="S32829" i="25"/>
  <c r="S32830" i="25"/>
  <c r="S32831" i="25"/>
  <c r="S32832" i="25"/>
  <c r="S32833" i="25"/>
  <c r="S32834" i="25"/>
  <c r="S32835" i="25"/>
  <c r="S32836" i="25"/>
  <c r="S32837" i="25"/>
  <c r="S32838" i="25"/>
  <c r="S32839" i="25"/>
  <c r="S32840" i="25"/>
  <c r="S32841" i="25"/>
  <c r="S32842" i="25"/>
  <c r="S32843" i="25"/>
  <c r="S32844" i="25"/>
  <c r="S32845" i="25"/>
  <c r="S32846" i="25"/>
  <c r="S32847" i="25"/>
  <c r="S32848" i="25"/>
  <c r="S32849" i="25"/>
  <c r="S32850" i="25"/>
  <c r="S32851" i="25"/>
  <c r="S32852" i="25"/>
  <c r="S32853" i="25"/>
  <c r="S32854" i="25"/>
  <c r="S32855" i="25"/>
  <c r="S32856" i="25"/>
  <c r="S32857" i="25"/>
  <c r="S32858" i="25"/>
  <c r="S32859" i="25"/>
  <c r="S32860" i="25"/>
  <c r="S32861" i="25"/>
  <c r="S32862" i="25"/>
  <c r="S32863" i="25"/>
  <c r="S32864" i="25"/>
  <c r="S32865" i="25"/>
  <c r="S32866" i="25"/>
  <c r="S32867" i="25"/>
  <c r="S32868" i="25"/>
  <c r="S32869" i="25"/>
  <c r="S32870" i="25"/>
  <c r="S32871" i="25"/>
  <c r="S32872" i="25"/>
  <c r="S32873" i="25"/>
  <c r="S32874" i="25"/>
  <c r="S32875" i="25"/>
  <c r="S32876" i="25"/>
  <c r="S32877" i="25"/>
  <c r="S32878" i="25"/>
  <c r="S32879" i="25"/>
  <c r="S32880" i="25"/>
  <c r="S32881" i="25"/>
  <c r="S32882" i="25"/>
  <c r="S32883" i="25"/>
  <c r="S32884" i="25"/>
  <c r="S32885" i="25"/>
  <c r="S32886" i="25"/>
  <c r="S32887" i="25"/>
  <c r="S32888" i="25"/>
  <c r="S32889" i="25"/>
  <c r="S32890" i="25"/>
  <c r="S32891" i="25"/>
  <c r="S32892" i="25"/>
  <c r="S32893" i="25"/>
  <c r="S32894" i="25"/>
  <c r="S32895" i="25"/>
  <c r="S32896" i="25"/>
  <c r="S32897" i="25"/>
  <c r="S32898" i="25"/>
  <c r="S32899" i="25"/>
  <c r="S32900" i="25"/>
  <c r="S32901" i="25"/>
  <c r="S32902" i="25"/>
  <c r="S32903" i="25"/>
  <c r="S32904" i="25"/>
  <c r="S32905" i="25"/>
  <c r="S32906" i="25"/>
  <c r="S32907" i="25"/>
  <c r="S32908" i="25"/>
  <c r="S32909" i="25"/>
  <c r="S32910" i="25"/>
  <c r="S32911" i="25"/>
  <c r="S32912" i="25"/>
  <c r="S32913" i="25"/>
  <c r="S32914" i="25"/>
  <c r="S32915" i="25"/>
  <c r="S32916" i="25"/>
  <c r="S32917" i="25"/>
  <c r="S32918" i="25"/>
  <c r="S32919" i="25"/>
  <c r="S32920" i="25"/>
  <c r="S32921" i="25"/>
  <c r="S32922" i="25"/>
  <c r="S32923" i="25"/>
  <c r="S32924" i="25"/>
  <c r="S32925" i="25"/>
  <c r="S32926" i="25"/>
  <c r="S32927" i="25"/>
  <c r="S32928" i="25"/>
  <c r="S32929" i="25"/>
  <c r="S32930" i="25"/>
  <c r="S32931" i="25"/>
  <c r="S32932" i="25"/>
  <c r="S32933" i="25"/>
  <c r="S32934" i="25"/>
  <c r="S32935" i="25"/>
  <c r="S32936" i="25"/>
  <c r="S32937" i="25"/>
  <c r="S32938" i="25"/>
  <c r="S32939" i="25"/>
  <c r="S32940" i="25"/>
  <c r="S32941" i="25"/>
  <c r="S32942" i="25"/>
  <c r="S32943" i="25"/>
  <c r="S32944" i="25"/>
  <c r="S32945" i="25"/>
  <c r="S32946" i="25"/>
  <c r="S32947" i="25"/>
  <c r="S32948" i="25"/>
  <c r="S32949" i="25"/>
  <c r="S32950" i="25"/>
  <c r="S32951" i="25"/>
  <c r="S32952" i="25"/>
  <c r="S32953" i="25"/>
  <c r="S32954" i="25"/>
  <c r="S32955" i="25"/>
  <c r="S32956" i="25"/>
  <c r="S32957" i="25"/>
  <c r="S32958" i="25"/>
  <c r="S32959" i="25"/>
  <c r="S32960" i="25"/>
  <c r="S32961" i="25"/>
  <c r="S32962" i="25"/>
  <c r="S32963" i="25"/>
  <c r="S32964" i="25"/>
  <c r="S32965" i="25"/>
  <c r="S32966" i="25"/>
  <c r="S32967" i="25"/>
  <c r="S32968" i="25"/>
  <c r="S32969" i="25"/>
  <c r="S32970" i="25"/>
  <c r="S32971" i="25"/>
  <c r="S32972" i="25"/>
  <c r="S32973" i="25"/>
  <c r="S32974" i="25"/>
  <c r="S32975" i="25"/>
  <c r="S32976" i="25"/>
  <c r="S32977" i="25"/>
  <c r="S32978" i="25"/>
  <c r="S32979" i="25"/>
  <c r="S32980" i="25"/>
  <c r="S32981" i="25"/>
  <c r="S32982" i="25"/>
  <c r="S32983" i="25"/>
  <c r="S32984" i="25"/>
  <c r="S32985" i="25"/>
  <c r="S32986" i="25"/>
  <c r="S32987" i="25"/>
  <c r="S32988" i="25"/>
  <c r="S32989" i="25"/>
  <c r="S32990" i="25"/>
  <c r="S32991" i="25"/>
  <c r="S32992" i="25"/>
  <c r="S32993" i="25"/>
  <c r="S32994" i="25"/>
  <c r="S32995" i="25"/>
  <c r="S32996" i="25"/>
  <c r="S32997" i="25"/>
  <c r="S32998" i="25"/>
  <c r="S32999" i="25"/>
  <c r="S33000" i="25"/>
  <c r="S33001" i="25"/>
  <c r="S33002" i="25"/>
  <c r="S33003" i="25"/>
  <c r="S33004" i="25"/>
  <c r="S33005" i="25"/>
  <c r="S33006" i="25"/>
  <c r="S33007" i="25"/>
  <c r="S33008" i="25"/>
  <c r="S33009" i="25"/>
  <c r="S33010" i="25"/>
  <c r="S33011" i="25"/>
  <c r="S33012" i="25"/>
  <c r="S33013" i="25"/>
  <c r="S33014" i="25"/>
  <c r="S33015" i="25"/>
  <c r="S33016" i="25"/>
  <c r="S33017" i="25"/>
  <c r="S33018" i="25"/>
  <c r="S33019" i="25"/>
  <c r="S33020" i="25"/>
  <c r="S33021" i="25"/>
  <c r="S33022" i="25"/>
  <c r="S33023" i="25"/>
  <c r="S33024" i="25"/>
  <c r="S33025" i="25"/>
  <c r="S33026" i="25"/>
  <c r="S33027" i="25"/>
  <c r="S33028" i="25"/>
  <c r="S33029" i="25"/>
  <c r="S33030" i="25"/>
  <c r="S33031" i="25"/>
  <c r="S33032" i="25"/>
  <c r="S33033" i="25"/>
  <c r="S33034" i="25"/>
  <c r="S33035" i="25"/>
  <c r="S33036" i="25"/>
  <c r="S33037" i="25"/>
  <c r="S33038" i="25"/>
  <c r="S33039" i="25"/>
  <c r="S33040" i="25"/>
  <c r="S33041" i="25"/>
  <c r="S33042" i="25"/>
  <c r="S33043" i="25"/>
  <c r="S33044" i="25"/>
  <c r="S33045" i="25"/>
  <c r="S33046" i="25"/>
  <c r="S33047" i="25"/>
  <c r="S33048" i="25"/>
  <c r="S33049" i="25"/>
  <c r="S33050" i="25"/>
  <c r="S33051" i="25"/>
  <c r="S33052" i="25"/>
  <c r="S33053" i="25"/>
  <c r="S33054" i="25"/>
  <c r="S33055" i="25"/>
  <c r="S33056" i="25"/>
  <c r="S33057" i="25"/>
  <c r="S33058" i="25"/>
  <c r="S33059" i="25"/>
  <c r="S33060" i="25"/>
  <c r="S33061" i="25"/>
  <c r="S33062" i="25"/>
  <c r="S33063" i="25"/>
  <c r="S33064" i="25"/>
  <c r="S33065" i="25"/>
  <c r="S33066" i="25"/>
  <c r="S33067" i="25"/>
  <c r="S33068" i="25"/>
  <c r="S33069" i="25"/>
  <c r="S33070" i="25"/>
  <c r="S33071" i="25"/>
  <c r="S33072" i="25"/>
  <c r="S33073" i="25"/>
  <c r="S33074" i="25"/>
  <c r="S33075" i="25"/>
  <c r="S33076" i="25"/>
  <c r="S33077" i="25"/>
  <c r="S33078" i="25"/>
  <c r="S33079" i="25"/>
  <c r="S33080" i="25"/>
  <c r="S33081" i="25"/>
  <c r="S33082" i="25"/>
  <c r="S33083" i="25"/>
  <c r="S33084" i="25"/>
  <c r="S33085" i="25"/>
  <c r="S33086" i="25"/>
  <c r="S33087" i="25"/>
  <c r="S33088" i="25"/>
  <c r="S33089" i="25"/>
  <c r="S33090" i="25"/>
  <c r="S33091" i="25"/>
  <c r="S33092" i="25"/>
  <c r="S33093" i="25"/>
  <c r="S33094" i="25"/>
  <c r="S33095" i="25"/>
  <c r="S33096" i="25"/>
  <c r="S33097" i="25"/>
  <c r="S33098" i="25"/>
  <c r="S33099" i="25"/>
  <c r="S33100" i="25"/>
  <c r="S33101" i="25"/>
  <c r="S33102" i="25"/>
  <c r="S33103" i="25"/>
  <c r="S33104" i="25"/>
  <c r="S33105" i="25"/>
  <c r="S33106" i="25"/>
  <c r="S33107" i="25"/>
  <c r="S33108" i="25"/>
  <c r="S33109" i="25"/>
  <c r="S33110" i="25"/>
  <c r="S33111" i="25"/>
  <c r="S33112" i="25"/>
  <c r="S33113" i="25"/>
  <c r="S33114" i="25"/>
  <c r="S33115" i="25"/>
  <c r="S33116" i="25"/>
  <c r="S33117" i="25"/>
  <c r="S33118" i="25"/>
  <c r="S33119" i="25"/>
  <c r="S33120" i="25"/>
  <c r="S33121" i="25"/>
  <c r="S33122" i="25"/>
  <c r="S33123" i="25"/>
  <c r="S33124" i="25"/>
  <c r="S33125" i="25"/>
  <c r="S33126" i="25"/>
  <c r="S33127" i="25"/>
  <c r="S33128" i="25"/>
  <c r="S33129" i="25"/>
  <c r="S33130" i="25"/>
  <c r="S33131" i="25"/>
  <c r="S33132" i="25"/>
  <c r="S33133" i="25"/>
  <c r="S33134" i="25"/>
  <c r="S33135" i="25"/>
  <c r="S33136" i="25"/>
  <c r="S33137" i="25"/>
  <c r="S33138" i="25"/>
  <c r="S33139" i="25"/>
  <c r="S33140" i="25"/>
  <c r="S33141" i="25"/>
  <c r="S33142" i="25"/>
  <c r="S33143" i="25"/>
  <c r="S33144" i="25"/>
  <c r="S33145" i="25"/>
  <c r="S33146" i="25"/>
  <c r="S33147" i="25"/>
  <c r="S33148" i="25"/>
  <c r="S33149" i="25"/>
  <c r="S33150" i="25"/>
  <c r="S33151" i="25"/>
  <c r="S33152" i="25"/>
  <c r="S33153" i="25"/>
  <c r="S33154" i="25"/>
  <c r="S33155" i="25"/>
  <c r="S33156" i="25"/>
  <c r="S33157" i="25"/>
  <c r="S33158" i="25"/>
  <c r="S33159" i="25"/>
  <c r="S33160" i="25"/>
  <c r="S33161" i="25"/>
  <c r="S33162" i="25"/>
  <c r="S33163" i="25"/>
  <c r="S33164" i="25"/>
  <c r="S33165" i="25"/>
  <c r="S33166" i="25"/>
  <c r="S33167" i="25"/>
  <c r="S33168" i="25"/>
  <c r="S33169" i="25"/>
  <c r="S33170" i="25"/>
  <c r="S33171" i="25"/>
  <c r="S33172" i="25"/>
  <c r="S33173" i="25"/>
  <c r="S33174" i="25"/>
  <c r="S33175" i="25"/>
  <c r="S33176" i="25"/>
  <c r="S33177" i="25"/>
  <c r="S33178" i="25"/>
  <c r="S33179" i="25"/>
  <c r="S33180" i="25"/>
  <c r="S33181" i="25"/>
  <c r="S33182" i="25"/>
  <c r="S33183" i="25"/>
  <c r="S33184" i="25"/>
  <c r="S33185" i="25"/>
  <c r="S33186" i="25"/>
  <c r="S33187" i="25"/>
  <c r="S33188" i="25"/>
  <c r="S33189" i="25"/>
  <c r="S33190" i="25"/>
  <c r="S33191" i="25"/>
  <c r="S33192" i="25"/>
  <c r="S33193" i="25"/>
  <c r="S33194" i="25"/>
  <c r="S33195" i="25"/>
  <c r="S33196" i="25"/>
  <c r="S33197" i="25"/>
  <c r="S33198" i="25"/>
  <c r="S33199" i="25"/>
  <c r="S33200" i="25"/>
  <c r="S33201" i="25"/>
  <c r="S33202" i="25"/>
  <c r="S33203" i="25"/>
  <c r="S33204" i="25"/>
  <c r="S33205" i="25"/>
  <c r="S33206" i="25"/>
  <c r="S33207" i="25"/>
  <c r="S33208" i="25"/>
  <c r="S33209" i="25"/>
  <c r="S33210" i="25"/>
  <c r="S33211" i="25"/>
  <c r="S33212" i="25"/>
  <c r="S33213" i="25"/>
  <c r="S33214" i="25"/>
  <c r="S33215" i="25"/>
  <c r="S33216" i="25"/>
  <c r="S33217" i="25"/>
  <c r="S33218" i="25"/>
  <c r="S33219" i="25"/>
  <c r="S33220" i="25"/>
  <c r="S33221" i="25"/>
  <c r="S33222" i="25"/>
  <c r="S33223" i="25"/>
  <c r="S33224" i="25"/>
  <c r="S33225" i="25"/>
  <c r="S33226" i="25"/>
  <c r="S33227" i="25"/>
  <c r="S33228" i="25"/>
  <c r="S33229" i="25"/>
  <c r="S33230" i="25"/>
  <c r="S33231" i="25"/>
  <c r="S33232" i="25"/>
  <c r="S33233" i="25"/>
  <c r="S33234" i="25"/>
  <c r="S33235" i="25"/>
  <c r="S33236" i="25"/>
  <c r="S33237" i="25"/>
  <c r="S33238" i="25"/>
  <c r="S33239" i="25"/>
  <c r="S33240" i="25"/>
  <c r="S33241" i="25"/>
  <c r="S33242" i="25"/>
  <c r="S33243" i="25"/>
  <c r="S33244" i="25"/>
  <c r="S33245" i="25"/>
  <c r="S33246" i="25"/>
  <c r="S33247" i="25"/>
  <c r="S33248" i="25"/>
  <c r="S33249" i="25"/>
  <c r="S33250" i="25"/>
  <c r="S33251" i="25"/>
  <c r="S33252" i="25"/>
  <c r="S33253" i="25"/>
  <c r="S33254" i="25"/>
  <c r="S33255" i="25"/>
  <c r="S33256" i="25"/>
  <c r="S33257" i="25"/>
  <c r="S33258" i="25"/>
  <c r="S33259" i="25"/>
  <c r="S33260" i="25"/>
  <c r="S33261" i="25"/>
  <c r="S33262" i="25"/>
  <c r="S33263" i="25"/>
  <c r="S33264" i="25"/>
  <c r="S33265" i="25"/>
  <c r="S33266" i="25"/>
  <c r="S33267" i="25"/>
  <c r="S33268" i="25"/>
  <c r="S33269" i="25"/>
  <c r="S33270" i="25"/>
  <c r="S33271" i="25"/>
  <c r="S33272" i="25"/>
  <c r="S33273" i="25"/>
  <c r="S33274" i="25"/>
  <c r="S33275" i="25"/>
  <c r="S33276" i="25"/>
  <c r="S33277" i="25"/>
  <c r="S33278" i="25"/>
  <c r="S33279" i="25"/>
  <c r="S33280" i="25"/>
  <c r="S33281" i="25"/>
  <c r="S33282" i="25"/>
  <c r="S33283" i="25"/>
  <c r="S33284" i="25"/>
  <c r="S33285" i="25"/>
  <c r="S33286" i="25"/>
  <c r="S33287" i="25"/>
  <c r="S33288" i="25"/>
  <c r="S33289" i="25"/>
  <c r="S33290" i="25"/>
  <c r="S33291" i="25"/>
  <c r="S33292" i="25"/>
  <c r="S33293" i="25"/>
  <c r="S33294" i="25"/>
  <c r="S33295" i="25"/>
  <c r="S33296" i="25"/>
  <c r="S33297" i="25"/>
  <c r="S33298" i="25"/>
  <c r="S33299" i="25"/>
  <c r="S33300" i="25"/>
  <c r="S33301" i="25"/>
  <c r="S33302" i="25"/>
  <c r="S33303" i="25"/>
  <c r="S33304" i="25"/>
  <c r="S33305" i="25"/>
  <c r="S33306" i="25"/>
  <c r="S33307" i="25"/>
  <c r="S33308" i="25"/>
  <c r="S33309" i="25"/>
  <c r="S33310" i="25"/>
  <c r="S33311" i="25"/>
  <c r="S33312" i="25"/>
  <c r="S33313" i="25"/>
  <c r="S33314" i="25"/>
  <c r="S33315" i="25"/>
  <c r="S33316" i="25"/>
  <c r="S33317" i="25"/>
  <c r="S33318" i="25"/>
  <c r="S33319" i="25"/>
  <c r="S33320" i="25"/>
  <c r="S33321" i="25"/>
  <c r="S33322" i="25"/>
  <c r="S33323" i="25"/>
  <c r="S33324" i="25"/>
  <c r="S33325" i="25"/>
  <c r="S33326" i="25"/>
  <c r="S33327" i="25"/>
  <c r="S33328" i="25"/>
  <c r="S33329" i="25"/>
  <c r="S33330" i="25"/>
  <c r="S33331" i="25"/>
  <c r="S33332" i="25"/>
  <c r="S33333" i="25"/>
  <c r="S33334" i="25"/>
  <c r="S33335" i="25"/>
  <c r="S33336" i="25"/>
  <c r="S33337" i="25"/>
  <c r="S33338" i="25"/>
  <c r="S33339" i="25"/>
  <c r="S33340" i="25"/>
  <c r="S33341" i="25"/>
  <c r="S33342" i="25"/>
  <c r="S33343" i="25"/>
  <c r="S33344" i="25"/>
  <c r="S33345" i="25"/>
  <c r="S33346" i="25"/>
  <c r="S33347" i="25"/>
  <c r="S33348" i="25"/>
  <c r="S33349" i="25"/>
  <c r="S33350" i="25"/>
  <c r="S33351" i="25"/>
  <c r="S33352" i="25"/>
  <c r="S33353" i="25"/>
  <c r="S33354" i="25"/>
  <c r="S33355" i="25"/>
  <c r="S33356" i="25"/>
  <c r="S33357" i="25"/>
  <c r="S33358" i="25"/>
  <c r="S33359" i="25"/>
  <c r="S33360" i="25"/>
  <c r="S33361" i="25"/>
  <c r="S33362" i="25"/>
  <c r="S33363" i="25"/>
  <c r="S33364" i="25"/>
  <c r="S33365" i="25"/>
  <c r="S33366" i="25"/>
  <c r="S33367" i="25"/>
  <c r="S33368" i="25"/>
  <c r="S33369" i="25"/>
  <c r="S33370" i="25"/>
  <c r="S33371" i="25"/>
  <c r="S33372" i="25"/>
  <c r="S33373" i="25"/>
  <c r="S33374" i="25"/>
  <c r="S33375" i="25"/>
  <c r="S33376" i="25"/>
  <c r="S33377" i="25"/>
  <c r="S33378" i="25"/>
  <c r="S33379" i="25"/>
  <c r="S33380" i="25"/>
  <c r="S33381" i="25"/>
  <c r="S33382" i="25"/>
  <c r="S33383" i="25"/>
  <c r="S33384" i="25"/>
  <c r="S33385" i="25"/>
  <c r="S33386" i="25"/>
  <c r="S33387" i="25"/>
  <c r="S33388" i="25"/>
  <c r="S33389" i="25"/>
  <c r="S33390" i="25"/>
  <c r="S33391" i="25"/>
  <c r="S33392" i="25"/>
  <c r="S33393" i="25"/>
  <c r="S33394" i="25"/>
  <c r="S33395" i="25"/>
  <c r="S33396" i="25"/>
  <c r="S33397" i="25"/>
  <c r="S33398" i="25"/>
  <c r="S33399" i="25"/>
  <c r="S33400" i="25"/>
  <c r="S33401" i="25"/>
  <c r="S33402" i="25"/>
  <c r="S33403" i="25"/>
  <c r="S33404" i="25"/>
  <c r="S33405" i="25"/>
  <c r="S33406" i="25"/>
  <c r="S33407" i="25"/>
  <c r="S33408" i="25"/>
  <c r="S33409" i="25"/>
  <c r="S33410" i="25"/>
  <c r="S33411" i="25"/>
  <c r="S33412" i="25"/>
  <c r="S33413" i="25"/>
  <c r="S33414" i="25"/>
  <c r="S33415" i="25"/>
  <c r="S33416" i="25"/>
  <c r="S33417" i="25"/>
  <c r="S33418" i="25"/>
  <c r="S33419" i="25"/>
  <c r="S33420" i="25"/>
  <c r="S33421" i="25"/>
  <c r="S33422" i="25"/>
  <c r="S33423" i="25"/>
  <c r="S33424" i="25"/>
  <c r="S33425" i="25"/>
  <c r="S33426" i="25"/>
  <c r="S33427" i="25"/>
  <c r="S33428" i="25"/>
  <c r="S33429" i="25"/>
  <c r="S33430" i="25"/>
  <c r="S33431" i="25"/>
  <c r="S33432" i="25"/>
  <c r="S33433" i="25"/>
  <c r="S33434" i="25"/>
  <c r="S33435" i="25"/>
  <c r="S33436" i="25"/>
  <c r="S33437" i="25"/>
  <c r="S33438" i="25"/>
  <c r="S33439" i="25"/>
  <c r="S33440" i="25"/>
  <c r="S33441" i="25"/>
  <c r="S33442" i="25"/>
  <c r="S33443" i="25"/>
  <c r="S33444" i="25"/>
  <c r="S33445" i="25"/>
  <c r="S33446" i="25"/>
  <c r="S33447" i="25"/>
  <c r="S33448" i="25"/>
  <c r="S33449" i="25"/>
  <c r="S33450" i="25"/>
  <c r="S33451" i="25"/>
  <c r="S33452" i="25"/>
  <c r="S33453" i="25"/>
  <c r="S33454" i="25"/>
  <c r="S33455" i="25"/>
  <c r="S33456" i="25"/>
  <c r="S33457" i="25"/>
  <c r="S33458" i="25"/>
  <c r="S33459" i="25"/>
  <c r="S33460" i="25"/>
  <c r="S33461" i="25"/>
  <c r="S33462" i="25"/>
  <c r="S33463" i="25"/>
  <c r="S33464" i="25"/>
  <c r="S33465" i="25"/>
  <c r="S33466" i="25"/>
  <c r="S33467" i="25"/>
  <c r="S33468" i="25"/>
  <c r="S33469" i="25"/>
  <c r="S33470" i="25"/>
  <c r="S33471" i="25"/>
  <c r="S33472" i="25"/>
  <c r="S33473" i="25"/>
  <c r="S33474" i="25"/>
  <c r="S33475" i="25"/>
  <c r="S33476" i="25"/>
  <c r="S33477" i="25"/>
  <c r="S33478" i="25"/>
  <c r="S33479" i="25"/>
  <c r="S33480" i="25"/>
  <c r="S33481" i="25"/>
  <c r="S33482" i="25"/>
  <c r="S33483" i="25"/>
  <c r="S33484" i="25"/>
  <c r="S33485" i="25"/>
  <c r="S33486" i="25"/>
  <c r="S33487" i="25"/>
  <c r="S33488" i="25"/>
  <c r="S33489" i="25"/>
  <c r="S33490" i="25"/>
  <c r="S33491" i="25"/>
  <c r="S33492" i="25"/>
  <c r="S33493" i="25"/>
  <c r="S33494" i="25"/>
  <c r="S33495" i="25"/>
  <c r="S33496" i="25"/>
  <c r="S33497" i="25"/>
  <c r="S33498" i="25"/>
  <c r="S33499" i="25"/>
  <c r="S33500" i="25"/>
  <c r="S33501" i="25"/>
  <c r="S33502" i="25"/>
  <c r="S33503" i="25"/>
  <c r="S33504" i="25"/>
  <c r="S33505" i="25"/>
  <c r="S33506" i="25"/>
  <c r="S33507" i="25"/>
  <c r="S33508" i="25"/>
  <c r="S33509" i="25"/>
  <c r="S33510" i="25"/>
  <c r="S33511" i="25"/>
  <c r="S33512" i="25"/>
  <c r="S33513" i="25"/>
  <c r="S33514" i="25"/>
  <c r="S33515" i="25"/>
  <c r="S33516" i="25"/>
  <c r="S33517" i="25"/>
  <c r="S33518" i="25"/>
  <c r="S33519" i="25"/>
  <c r="S33520" i="25"/>
  <c r="S33521" i="25"/>
  <c r="S33522" i="25"/>
  <c r="S33523" i="25"/>
  <c r="S33524" i="25"/>
  <c r="S33525" i="25"/>
  <c r="S33526" i="25"/>
  <c r="S33527" i="25"/>
  <c r="S33528" i="25"/>
  <c r="S33529" i="25"/>
  <c r="S33530" i="25"/>
  <c r="S33531" i="25"/>
  <c r="S33532" i="25"/>
  <c r="S33533" i="25"/>
  <c r="S33534" i="25"/>
  <c r="S33535" i="25"/>
  <c r="S33536" i="25"/>
  <c r="S33537" i="25"/>
  <c r="S33538" i="25"/>
  <c r="S33539" i="25"/>
  <c r="S33540" i="25"/>
  <c r="S33541" i="25"/>
  <c r="S33542" i="25"/>
  <c r="S33543" i="25"/>
  <c r="S33544" i="25"/>
  <c r="S33545" i="25"/>
  <c r="S33546" i="25"/>
  <c r="S33547" i="25"/>
  <c r="S33548" i="25"/>
  <c r="S33549" i="25"/>
  <c r="S33550" i="25"/>
  <c r="S33551" i="25"/>
  <c r="S33552" i="25"/>
  <c r="S33553" i="25"/>
  <c r="S33554" i="25"/>
  <c r="S33555" i="25"/>
  <c r="S33556" i="25"/>
  <c r="S33557" i="25"/>
  <c r="S33558" i="25"/>
  <c r="S33559" i="25"/>
  <c r="S33560" i="25"/>
  <c r="S33561" i="25"/>
  <c r="S33562" i="25"/>
  <c r="S33563" i="25"/>
  <c r="S33564" i="25"/>
  <c r="S33565" i="25"/>
  <c r="S33566" i="25"/>
  <c r="S33567" i="25"/>
  <c r="S33568" i="25"/>
  <c r="S33569" i="25"/>
  <c r="S33570" i="25"/>
  <c r="S33571" i="25"/>
  <c r="S33572" i="25"/>
  <c r="S33573" i="25"/>
  <c r="S33574" i="25"/>
  <c r="S33575" i="25"/>
  <c r="S33576" i="25"/>
  <c r="S33577" i="25"/>
  <c r="S33578" i="25"/>
  <c r="S33579" i="25"/>
  <c r="S33580" i="25"/>
  <c r="S33581" i="25"/>
  <c r="S33582" i="25"/>
  <c r="S33583" i="25"/>
  <c r="S33584" i="25"/>
  <c r="S33585" i="25"/>
  <c r="S33586" i="25"/>
  <c r="S33587" i="25"/>
  <c r="S33588" i="25"/>
  <c r="S33589" i="25"/>
  <c r="S33590" i="25"/>
  <c r="S33591" i="25"/>
  <c r="S33592" i="25"/>
  <c r="S33593" i="25"/>
  <c r="S33594" i="25"/>
  <c r="S33595" i="25"/>
  <c r="S33596" i="25"/>
  <c r="S33597" i="25"/>
  <c r="S33598" i="25"/>
  <c r="S33599" i="25"/>
  <c r="S33600" i="25"/>
  <c r="S33601" i="25"/>
  <c r="S33602" i="25"/>
  <c r="S33603" i="25"/>
  <c r="S33604" i="25"/>
  <c r="S33605" i="25"/>
  <c r="S33606" i="25"/>
  <c r="S33607" i="25"/>
  <c r="S33608" i="25"/>
  <c r="S33609" i="25"/>
  <c r="S33610" i="25"/>
  <c r="S33611" i="25"/>
  <c r="S33612" i="25"/>
  <c r="S33613" i="25"/>
  <c r="S33614" i="25"/>
  <c r="S33615" i="25"/>
  <c r="S33616" i="25"/>
  <c r="S33617" i="25"/>
  <c r="S33618" i="25"/>
  <c r="S33619" i="25"/>
  <c r="S33620" i="25"/>
  <c r="S33621" i="25"/>
  <c r="S33622" i="25"/>
  <c r="S33623" i="25"/>
  <c r="S33624" i="25"/>
  <c r="S33625" i="25"/>
  <c r="S33626" i="25"/>
  <c r="S33627" i="25"/>
  <c r="S33628" i="25"/>
  <c r="S33629" i="25"/>
  <c r="S33630" i="25"/>
  <c r="S33631" i="25"/>
  <c r="S33632" i="25"/>
  <c r="S33633" i="25"/>
  <c r="S33634" i="25"/>
  <c r="S33635" i="25"/>
  <c r="S33636" i="25"/>
  <c r="S33637" i="25"/>
  <c r="S33638" i="25"/>
  <c r="S33639" i="25"/>
  <c r="S33640" i="25"/>
  <c r="S33641" i="25"/>
  <c r="S33642" i="25"/>
  <c r="S33643" i="25"/>
  <c r="S33644" i="25"/>
  <c r="S33645" i="25"/>
  <c r="S33646" i="25"/>
  <c r="S33647" i="25"/>
  <c r="S33648" i="25"/>
  <c r="S33649" i="25"/>
  <c r="S33650" i="25"/>
  <c r="S33651" i="25"/>
  <c r="S33652" i="25"/>
  <c r="S33653" i="25"/>
  <c r="S33654" i="25"/>
  <c r="S33655" i="25"/>
  <c r="S33656" i="25"/>
  <c r="S33657" i="25"/>
  <c r="S33658" i="25"/>
  <c r="S33659" i="25"/>
  <c r="S33660" i="25"/>
  <c r="S33661" i="25"/>
  <c r="S33662" i="25"/>
  <c r="S33663" i="25"/>
  <c r="S33664" i="25"/>
  <c r="S33665" i="25"/>
  <c r="S33666" i="25"/>
  <c r="S33667" i="25"/>
  <c r="S33668" i="25"/>
  <c r="S33669" i="25"/>
  <c r="S33670" i="25"/>
  <c r="S33671" i="25"/>
  <c r="S33672" i="25"/>
  <c r="S33673" i="25"/>
  <c r="S33674" i="25"/>
  <c r="S33675" i="25"/>
  <c r="S33676" i="25"/>
  <c r="S33677" i="25"/>
  <c r="S33678" i="25"/>
  <c r="S33679" i="25"/>
  <c r="S33680" i="25"/>
  <c r="S33681" i="25"/>
  <c r="S33682" i="25"/>
  <c r="S33683" i="25"/>
  <c r="S33684" i="25"/>
  <c r="S33685" i="25"/>
  <c r="S33686" i="25"/>
  <c r="S33687" i="25"/>
  <c r="S33688" i="25"/>
  <c r="S33689" i="25"/>
  <c r="S33690" i="25"/>
  <c r="S33691" i="25"/>
  <c r="S33692" i="25"/>
  <c r="S33693" i="25"/>
  <c r="S33694" i="25"/>
  <c r="S33695" i="25"/>
  <c r="S33696" i="25"/>
  <c r="S33697" i="25"/>
  <c r="S33698" i="25"/>
  <c r="S33699" i="25"/>
  <c r="S33700" i="25"/>
  <c r="S33701" i="25"/>
  <c r="S33702" i="25"/>
  <c r="S33703" i="25"/>
  <c r="S33704" i="25"/>
  <c r="S33705" i="25"/>
  <c r="S33706" i="25"/>
  <c r="S33707" i="25"/>
  <c r="S33708" i="25"/>
  <c r="S33709" i="25"/>
  <c r="S33710" i="25"/>
  <c r="S33711" i="25"/>
  <c r="S33712" i="25"/>
  <c r="S33713" i="25"/>
  <c r="S33714" i="25"/>
  <c r="S33715" i="25"/>
  <c r="S33716" i="25"/>
  <c r="S33717" i="25"/>
  <c r="S33718" i="25"/>
  <c r="S33719" i="25"/>
  <c r="S33720" i="25"/>
  <c r="S33721" i="25"/>
  <c r="S33722" i="25"/>
  <c r="S33723" i="25"/>
  <c r="S33724" i="25"/>
  <c r="S33725" i="25"/>
  <c r="S33726" i="25"/>
  <c r="S33727" i="25"/>
  <c r="S33728" i="25"/>
  <c r="S33729" i="25"/>
  <c r="S33730" i="25"/>
  <c r="S33731" i="25"/>
  <c r="S33732" i="25"/>
  <c r="S33733" i="25"/>
  <c r="S33734" i="25"/>
  <c r="S33735" i="25"/>
  <c r="S33736" i="25"/>
  <c r="S33737" i="25"/>
  <c r="S33738" i="25"/>
  <c r="S33739" i="25"/>
  <c r="S33740" i="25"/>
  <c r="S33741" i="25"/>
  <c r="S33742" i="25"/>
  <c r="S33743" i="25"/>
  <c r="S33744" i="25"/>
  <c r="S33745" i="25"/>
  <c r="S33746" i="25"/>
  <c r="S33747" i="25"/>
  <c r="S33748" i="25"/>
  <c r="S33749" i="25"/>
  <c r="S33750" i="25"/>
  <c r="S33751" i="25"/>
  <c r="S33752" i="25"/>
  <c r="S33753" i="25"/>
  <c r="S33754" i="25"/>
  <c r="S33755" i="25"/>
  <c r="S33756" i="25"/>
  <c r="S33757" i="25"/>
  <c r="S33758" i="25"/>
  <c r="S33759" i="25"/>
  <c r="S33760" i="25"/>
  <c r="S33761" i="25"/>
  <c r="S33762" i="25"/>
  <c r="S33763" i="25"/>
  <c r="S33764" i="25"/>
  <c r="S33765" i="25"/>
  <c r="S33766" i="25"/>
  <c r="S33767" i="25"/>
  <c r="S33768" i="25"/>
  <c r="S33769" i="25"/>
  <c r="S33770" i="25"/>
  <c r="S33771" i="25"/>
  <c r="S33772" i="25"/>
  <c r="S33773" i="25"/>
  <c r="S33774" i="25"/>
  <c r="S33775" i="25"/>
  <c r="S33776" i="25"/>
  <c r="S33777" i="25"/>
  <c r="S33778" i="25"/>
  <c r="S33779" i="25"/>
  <c r="S33780" i="25"/>
  <c r="S33781" i="25"/>
  <c r="S33782" i="25"/>
  <c r="S33783" i="25"/>
  <c r="S33784" i="25"/>
  <c r="S33785" i="25"/>
  <c r="S33786" i="25"/>
  <c r="S33787" i="25"/>
  <c r="S33788" i="25"/>
  <c r="S33789" i="25"/>
  <c r="S33790" i="25"/>
  <c r="S33791" i="25"/>
  <c r="S33792" i="25"/>
  <c r="S33793" i="25"/>
  <c r="S33794" i="25"/>
  <c r="S33795" i="25"/>
  <c r="S33796" i="25"/>
  <c r="S33797" i="25"/>
  <c r="S33798" i="25"/>
  <c r="S33799" i="25"/>
  <c r="S33800" i="25"/>
  <c r="S33801" i="25"/>
  <c r="S33802" i="25"/>
  <c r="S33803" i="25"/>
  <c r="S33804" i="25"/>
  <c r="S33805" i="25"/>
  <c r="S33806" i="25"/>
  <c r="S33807" i="25"/>
  <c r="S33808" i="25"/>
  <c r="S33809" i="25"/>
  <c r="S33810" i="25"/>
  <c r="S33811" i="25"/>
  <c r="S33812" i="25"/>
  <c r="S33813" i="25"/>
  <c r="S33814" i="25"/>
  <c r="S33815" i="25"/>
  <c r="S33816" i="25"/>
  <c r="S33817" i="25"/>
  <c r="S33818" i="25"/>
  <c r="S33819" i="25"/>
  <c r="S33820" i="25"/>
  <c r="S33821" i="25"/>
  <c r="S33822" i="25"/>
  <c r="S33823" i="25"/>
  <c r="S33824" i="25"/>
  <c r="S33825" i="25"/>
  <c r="S33826" i="25"/>
  <c r="S33827" i="25"/>
  <c r="S33828" i="25"/>
  <c r="S33829" i="25"/>
  <c r="S33830" i="25"/>
  <c r="S33831" i="25"/>
  <c r="S33832" i="25"/>
  <c r="S33833" i="25"/>
  <c r="S33834" i="25"/>
  <c r="S33835" i="25"/>
  <c r="S33836" i="25"/>
  <c r="S33837" i="25"/>
  <c r="S33838" i="25"/>
  <c r="S33839" i="25"/>
  <c r="S33840" i="25"/>
  <c r="S33841" i="25"/>
  <c r="S33842" i="25"/>
  <c r="S33843" i="25"/>
  <c r="S33844" i="25"/>
  <c r="S33845" i="25"/>
  <c r="S33846" i="25"/>
  <c r="S33847" i="25"/>
  <c r="S33848" i="25"/>
  <c r="S33849" i="25"/>
  <c r="S33850" i="25"/>
  <c r="S33851" i="25"/>
  <c r="S33852" i="25"/>
  <c r="S33853" i="25"/>
  <c r="S33854" i="25"/>
  <c r="S33855" i="25"/>
  <c r="S33856" i="25"/>
  <c r="S33857" i="25"/>
  <c r="S33858" i="25"/>
  <c r="S33859" i="25"/>
  <c r="S33860" i="25"/>
  <c r="S33861" i="25"/>
  <c r="S33862" i="25"/>
  <c r="S33863" i="25"/>
  <c r="S33864" i="25"/>
  <c r="S33865" i="25"/>
  <c r="S33866" i="25"/>
  <c r="S33867" i="25"/>
  <c r="S33868" i="25"/>
  <c r="S33869" i="25"/>
  <c r="S33870" i="25"/>
  <c r="S33871" i="25"/>
  <c r="S33872" i="25"/>
  <c r="S33873" i="25"/>
  <c r="S33874" i="25"/>
  <c r="S33875" i="25"/>
  <c r="S33876" i="25"/>
  <c r="S33877" i="25"/>
  <c r="S33878" i="25"/>
  <c r="S33879" i="25"/>
  <c r="S33880" i="25"/>
  <c r="S33881" i="25"/>
  <c r="S33882" i="25"/>
  <c r="S33883" i="25"/>
  <c r="S33884" i="25"/>
  <c r="S33885" i="25"/>
  <c r="S33886" i="25"/>
  <c r="S33887" i="25"/>
  <c r="S33888" i="25"/>
  <c r="S33889" i="25"/>
  <c r="S33890" i="25"/>
  <c r="S33891" i="25"/>
  <c r="S33892" i="25"/>
  <c r="S33893" i="25"/>
  <c r="S33894" i="25"/>
  <c r="S33895" i="25"/>
  <c r="S33896" i="25"/>
  <c r="S33897" i="25"/>
  <c r="S33898" i="25"/>
  <c r="S33899" i="25"/>
  <c r="S33900" i="25"/>
  <c r="S33901" i="25"/>
  <c r="S33902" i="25"/>
  <c r="S33903" i="25"/>
  <c r="S33904" i="25"/>
  <c r="S33905" i="25"/>
  <c r="S33906" i="25"/>
  <c r="S33907" i="25"/>
  <c r="S33908" i="25"/>
  <c r="S33909" i="25"/>
  <c r="S33910" i="25"/>
  <c r="S33911" i="25"/>
  <c r="S33912" i="25"/>
  <c r="S33913" i="25"/>
  <c r="S33914" i="25"/>
  <c r="S33915" i="25"/>
  <c r="S33916" i="25"/>
  <c r="S33917" i="25"/>
  <c r="S33918" i="25"/>
  <c r="S33919" i="25"/>
  <c r="S33920" i="25"/>
  <c r="S33921" i="25"/>
  <c r="S33922" i="25"/>
  <c r="S33923" i="25"/>
  <c r="S33924" i="25"/>
  <c r="S33925" i="25"/>
  <c r="S33926" i="25"/>
  <c r="S33927" i="25"/>
  <c r="S33928" i="25"/>
  <c r="S33929" i="25"/>
  <c r="S33930" i="25"/>
  <c r="S33931" i="25"/>
  <c r="S33932" i="25"/>
  <c r="S33933" i="25"/>
  <c r="S33934" i="25"/>
  <c r="S33935" i="25"/>
  <c r="S33936" i="25"/>
  <c r="S33937" i="25"/>
  <c r="S33938" i="25"/>
  <c r="S33939" i="25"/>
  <c r="S33940" i="25"/>
  <c r="S33941" i="25"/>
  <c r="S33942" i="25"/>
  <c r="S33943" i="25"/>
  <c r="S33944" i="25"/>
  <c r="S33945" i="25"/>
  <c r="S33946" i="25"/>
  <c r="S33947" i="25"/>
  <c r="S33948" i="25"/>
  <c r="S33949" i="25"/>
  <c r="S33950" i="25"/>
  <c r="S33951" i="25"/>
  <c r="S33952" i="25"/>
  <c r="S33953" i="25"/>
  <c r="S33954" i="25"/>
  <c r="S33955" i="25"/>
  <c r="S33956" i="25"/>
  <c r="S33957" i="25"/>
  <c r="S33958" i="25"/>
  <c r="S33959" i="25"/>
  <c r="S33960" i="25"/>
  <c r="S33961" i="25"/>
  <c r="S33962" i="25"/>
  <c r="S33963" i="25"/>
  <c r="S33964" i="25"/>
  <c r="S33965" i="25"/>
  <c r="S33966" i="25"/>
  <c r="S33967" i="25"/>
  <c r="S33968" i="25"/>
  <c r="S33969" i="25"/>
  <c r="S33970" i="25"/>
  <c r="S33971" i="25"/>
  <c r="S33972" i="25"/>
  <c r="S33973" i="25"/>
  <c r="S33974" i="25"/>
  <c r="S33975" i="25"/>
  <c r="S33976" i="25"/>
  <c r="S33977" i="25"/>
  <c r="S33978" i="25"/>
  <c r="S33979" i="25"/>
  <c r="S33980" i="25"/>
  <c r="S33981" i="25"/>
  <c r="S33982" i="25"/>
  <c r="S33983" i="25"/>
  <c r="S33984" i="25"/>
  <c r="S33985" i="25"/>
  <c r="S33986" i="25"/>
  <c r="S33987" i="25"/>
  <c r="S33988" i="25"/>
  <c r="S33989" i="25"/>
  <c r="S33990" i="25"/>
  <c r="S33991" i="25"/>
  <c r="S33992" i="25"/>
  <c r="S33993" i="25"/>
  <c r="S33994" i="25"/>
  <c r="S33995" i="25"/>
  <c r="S33996" i="25"/>
  <c r="S33997" i="25"/>
  <c r="S33998" i="25"/>
  <c r="S33999" i="25"/>
  <c r="S34000" i="25"/>
  <c r="S34001" i="25"/>
  <c r="S34002" i="25"/>
  <c r="S34003" i="25"/>
  <c r="S34004" i="25"/>
  <c r="S34005" i="25"/>
  <c r="S34006" i="25"/>
  <c r="S34007" i="25"/>
  <c r="S34008" i="25"/>
  <c r="S34009" i="25"/>
  <c r="S34010" i="25"/>
  <c r="S34011" i="25"/>
  <c r="S34012" i="25"/>
  <c r="S34013" i="25"/>
  <c r="S34014" i="25"/>
  <c r="S34015" i="25"/>
  <c r="S34016" i="25"/>
  <c r="S34017" i="25"/>
  <c r="S34018" i="25"/>
  <c r="S34019" i="25"/>
  <c r="S34020" i="25"/>
  <c r="S34021" i="25"/>
  <c r="S34022" i="25"/>
  <c r="S34023" i="25"/>
  <c r="S34024" i="25"/>
  <c r="S34025" i="25"/>
  <c r="S34026" i="25"/>
  <c r="S34027" i="25"/>
  <c r="S34028" i="25"/>
  <c r="S34029" i="25"/>
  <c r="S34030" i="25"/>
  <c r="S34031" i="25"/>
  <c r="S34032" i="25"/>
  <c r="S34033" i="25"/>
  <c r="S34034" i="25"/>
  <c r="S34035" i="25"/>
  <c r="S34036" i="25"/>
  <c r="S34037" i="25"/>
  <c r="S34038" i="25"/>
  <c r="S34039" i="25"/>
  <c r="S34040" i="25"/>
  <c r="S34041" i="25"/>
  <c r="S34042" i="25"/>
  <c r="S34043" i="25"/>
  <c r="S34044" i="25"/>
  <c r="S34045" i="25"/>
  <c r="S34046" i="25"/>
  <c r="S34047" i="25"/>
  <c r="S34048" i="25"/>
  <c r="S34049" i="25"/>
  <c r="S34050" i="25"/>
  <c r="S34051" i="25"/>
  <c r="S34052" i="25"/>
  <c r="S34053" i="25"/>
  <c r="S34054" i="25"/>
  <c r="S34055" i="25"/>
  <c r="S34056" i="25"/>
  <c r="S34057" i="25"/>
  <c r="S34058" i="25"/>
  <c r="S34059" i="25"/>
  <c r="S34060" i="25"/>
  <c r="S34061" i="25"/>
  <c r="S34062" i="25"/>
  <c r="S34063" i="25"/>
  <c r="S34064" i="25"/>
  <c r="S34065" i="25"/>
  <c r="S34066" i="25"/>
  <c r="S34067" i="25"/>
  <c r="S34068" i="25"/>
  <c r="S34069" i="25"/>
  <c r="S34070" i="25"/>
  <c r="S34071" i="25"/>
  <c r="S34072" i="25"/>
  <c r="S34073" i="25"/>
  <c r="S34074" i="25"/>
  <c r="S34075" i="25"/>
  <c r="S34076" i="25"/>
  <c r="S34077" i="25"/>
  <c r="S34078" i="25"/>
  <c r="S34079" i="25"/>
  <c r="S34080" i="25"/>
  <c r="S34081" i="25"/>
  <c r="S34082" i="25"/>
  <c r="S34083" i="25"/>
  <c r="S34084" i="25"/>
  <c r="S34085" i="25"/>
  <c r="S34086" i="25"/>
  <c r="S34087" i="25"/>
  <c r="S34088" i="25"/>
  <c r="S34089" i="25"/>
  <c r="S34090" i="25"/>
  <c r="S34091" i="25"/>
  <c r="S34092" i="25"/>
  <c r="S34093" i="25"/>
  <c r="S34094" i="25"/>
  <c r="S34095" i="25"/>
  <c r="S34096" i="25"/>
  <c r="S34097" i="25"/>
  <c r="S34098" i="25"/>
  <c r="S34099" i="25"/>
  <c r="S34100" i="25"/>
  <c r="S34101" i="25"/>
  <c r="S34102" i="25"/>
  <c r="S34103" i="25"/>
  <c r="S34104" i="25"/>
  <c r="S34105" i="25"/>
  <c r="S34106" i="25"/>
  <c r="S34107" i="25"/>
  <c r="S34108" i="25"/>
  <c r="S34109" i="25"/>
  <c r="S34110" i="25"/>
  <c r="S34111" i="25"/>
  <c r="S34112" i="25"/>
  <c r="S34113" i="25"/>
  <c r="S34114" i="25"/>
  <c r="S34115" i="25"/>
  <c r="S34116" i="25"/>
  <c r="S34117" i="25"/>
  <c r="S34118" i="25"/>
  <c r="S34119" i="25"/>
  <c r="S34120" i="25"/>
  <c r="S34121" i="25"/>
  <c r="S34122" i="25"/>
  <c r="S34123" i="25"/>
  <c r="S34124" i="25"/>
  <c r="S34125" i="25"/>
  <c r="S34126" i="25"/>
  <c r="S34127" i="25"/>
  <c r="S34128" i="25"/>
  <c r="S34129" i="25"/>
  <c r="S34130" i="25"/>
  <c r="S34131" i="25"/>
  <c r="S34132" i="25"/>
  <c r="S34133" i="25"/>
  <c r="S34134" i="25"/>
  <c r="S34135" i="25"/>
  <c r="S34136" i="25"/>
  <c r="S34137" i="25"/>
  <c r="S34138" i="25"/>
  <c r="S34139" i="25"/>
  <c r="S34140" i="25"/>
  <c r="S34141" i="25"/>
  <c r="S34142" i="25"/>
  <c r="S34143" i="25"/>
  <c r="S34144" i="25"/>
  <c r="S34145" i="25"/>
  <c r="S34146" i="25"/>
  <c r="S34147" i="25"/>
  <c r="S34148" i="25"/>
  <c r="S34149" i="25"/>
  <c r="S34150" i="25"/>
  <c r="S34151" i="25"/>
  <c r="S34152" i="25"/>
  <c r="S34153" i="25"/>
  <c r="S34154" i="25"/>
  <c r="S34155" i="25"/>
  <c r="S34156" i="25"/>
  <c r="S34157" i="25"/>
  <c r="S34158" i="25"/>
  <c r="S34159" i="25"/>
  <c r="S34160" i="25"/>
  <c r="S34161" i="25"/>
  <c r="S34162" i="25"/>
  <c r="S34163" i="25"/>
  <c r="S34164" i="25"/>
  <c r="S34165" i="25"/>
  <c r="S34166" i="25"/>
  <c r="S34167" i="25"/>
  <c r="S34168" i="25"/>
  <c r="S34169" i="25"/>
  <c r="S34170" i="25"/>
  <c r="S34171" i="25"/>
  <c r="S34172" i="25"/>
  <c r="S34173" i="25"/>
  <c r="S34174" i="25"/>
  <c r="S34175" i="25"/>
  <c r="S34176" i="25"/>
  <c r="S34177" i="25"/>
  <c r="S34178" i="25"/>
  <c r="S34179" i="25"/>
  <c r="S34180" i="25"/>
  <c r="S34181" i="25"/>
  <c r="S34182" i="25"/>
  <c r="S34183" i="25"/>
  <c r="S34184" i="25"/>
  <c r="S34185" i="25"/>
  <c r="S34186" i="25"/>
  <c r="S34187" i="25"/>
  <c r="S34188" i="25"/>
  <c r="S34189" i="25"/>
  <c r="S34190" i="25"/>
  <c r="S34191" i="25"/>
  <c r="S34192" i="25"/>
  <c r="S34193" i="25"/>
  <c r="S34194" i="25"/>
  <c r="S34195" i="25"/>
  <c r="S34196" i="25"/>
  <c r="S34197" i="25"/>
  <c r="S34198" i="25"/>
  <c r="S34199" i="25"/>
  <c r="S34200" i="25"/>
  <c r="S34201" i="25"/>
  <c r="S34202" i="25"/>
  <c r="S34203" i="25"/>
  <c r="S34204" i="25"/>
  <c r="S34205" i="25"/>
  <c r="S34206" i="25"/>
  <c r="S34207" i="25"/>
  <c r="S34208" i="25"/>
  <c r="S34209" i="25"/>
  <c r="S34210" i="25"/>
  <c r="S34211" i="25"/>
  <c r="S34212" i="25"/>
  <c r="S34213" i="25"/>
  <c r="S34214" i="25"/>
  <c r="S34215" i="25"/>
  <c r="S34216" i="25"/>
  <c r="S34217" i="25"/>
  <c r="S34218" i="25"/>
  <c r="S34219" i="25"/>
  <c r="S34220" i="25"/>
  <c r="S34221" i="25"/>
  <c r="S34222" i="25"/>
  <c r="S34223" i="25"/>
  <c r="S34224" i="25"/>
  <c r="S34225" i="25"/>
  <c r="S34226" i="25"/>
  <c r="S34227" i="25"/>
  <c r="S34228" i="25"/>
  <c r="S34229" i="25"/>
  <c r="S34230" i="25"/>
  <c r="S34231" i="25"/>
  <c r="S34232" i="25"/>
  <c r="S34233" i="25"/>
  <c r="S34234" i="25"/>
  <c r="S34235" i="25"/>
  <c r="S34236" i="25"/>
  <c r="S34237" i="25"/>
  <c r="S34238" i="25"/>
  <c r="S34239" i="25"/>
  <c r="S34240" i="25"/>
  <c r="S34241" i="25"/>
  <c r="S34242" i="25"/>
  <c r="S34243" i="25"/>
  <c r="S34244" i="25"/>
  <c r="S34245" i="25"/>
  <c r="S34246" i="25"/>
  <c r="S34247" i="25"/>
  <c r="S34248" i="25"/>
  <c r="S34249" i="25"/>
  <c r="S34250" i="25"/>
  <c r="S34251" i="25"/>
  <c r="S34252" i="25"/>
  <c r="S34253" i="25"/>
  <c r="S34254" i="25"/>
  <c r="S34255" i="25"/>
  <c r="S34256" i="25"/>
  <c r="S34257" i="25"/>
  <c r="S34258" i="25"/>
  <c r="S34259" i="25"/>
  <c r="S34260" i="25"/>
  <c r="S34261" i="25"/>
  <c r="S34262" i="25"/>
  <c r="S34263" i="25"/>
  <c r="S34264" i="25"/>
  <c r="S34265" i="25"/>
  <c r="S34266" i="25"/>
  <c r="S34267" i="25"/>
  <c r="S34268" i="25"/>
  <c r="S34269" i="25"/>
  <c r="S34270" i="25"/>
  <c r="S34271" i="25"/>
  <c r="S34272" i="25"/>
  <c r="S34273" i="25"/>
  <c r="S34274" i="25"/>
  <c r="S34275" i="25"/>
  <c r="S34276" i="25"/>
  <c r="S34277" i="25"/>
  <c r="S34278" i="25"/>
  <c r="S34279" i="25"/>
  <c r="S34280" i="25"/>
  <c r="S34281" i="25"/>
  <c r="S34282" i="25"/>
  <c r="S34283" i="25"/>
  <c r="S34284" i="25"/>
  <c r="S34285" i="25"/>
  <c r="S34286" i="25"/>
  <c r="S34287" i="25"/>
  <c r="S34288" i="25"/>
  <c r="S34289" i="25"/>
  <c r="S34290" i="25"/>
  <c r="S34291" i="25"/>
  <c r="S34292" i="25"/>
  <c r="S34293" i="25"/>
  <c r="S34294" i="25"/>
  <c r="S34295" i="25"/>
  <c r="S34296" i="25"/>
  <c r="S34297" i="25"/>
  <c r="S34298" i="25"/>
  <c r="S34299" i="25"/>
  <c r="S34300" i="25"/>
  <c r="S34301" i="25"/>
  <c r="S34302" i="25"/>
  <c r="S34303" i="25"/>
  <c r="S34304" i="25"/>
  <c r="S34305" i="25"/>
  <c r="S34306" i="25"/>
  <c r="S34307" i="25"/>
  <c r="S34308" i="25"/>
  <c r="S34309" i="25"/>
  <c r="S34310" i="25"/>
  <c r="S34311" i="25"/>
  <c r="S34312" i="25"/>
  <c r="S34313" i="25"/>
  <c r="S34314" i="25"/>
  <c r="S34315" i="25"/>
  <c r="S34316" i="25"/>
  <c r="S34317" i="25"/>
  <c r="S34318" i="25"/>
  <c r="S34319" i="25"/>
  <c r="S34320" i="25"/>
  <c r="S34321" i="25"/>
  <c r="S34322" i="25"/>
  <c r="S34323" i="25"/>
  <c r="S34324" i="25"/>
  <c r="S34325" i="25"/>
  <c r="S34326" i="25"/>
  <c r="S34327" i="25"/>
  <c r="S34328" i="25"/>
  <c r="S34329" i="25"/>
  <c r="S34330" i="25"/>
  <c r="S34331" i="25"/>
  <c r="S34332" i="25"/>
  <c r="S34333" i="25"/>
  <c r="S34334" i="25"/>
  <c r="S34335" i="25"/>
  <c r="S34336" i="25"/>
  <c r="S34337" i="25"/>
  <c r="S34338" i="25"/>
  <c r="S34339" i="25"/>
  <c r="S34340" i="25"/>
  <c r="S34341" i="25"/>
  <c r="S34342" i="25"/>
  <c r="S34343" i="25"/>
  <c r="S34344" i="25"/>
  <c r="S34345" i="25"/>
  <c r="S34346" i="25"/>
  <c r="S34347" i="25"/>
  <c r="S34348" i="25"/>
  <c r="S34349" i="25"/>
  <c r="S34350" i="25"/>
  <c r="S34351" i="25"/>
  <c r="S34352" i="25"/>
  <c r="S34353" i="25"/>
  <c r="S34354" i="25"/>
  <c r="S34355" i="25"/>
  <c r="S34356" i="25"/>
  <c r="S34357" i="25"/>
  <c r="S34358" i="25"/>
  <c r="S34359" i="25"/>
  <c r="S34360" i="25"/>
  <c r="S34361" i="25"/>
  <c r="S34362" i="25"/>
  <c r="S34363" i="25"/>
  <c r="S34364" i="25"/>
  <c r="S34365" i="25"/>
  <c r="S34366" i="25"/>
  <c r="S34367" i="25"/>
  <c r="S34368" i="25"/>
  <c r="S34369" i="25"/>
  <c r="S34370" i="25"/>
  <c r="S34371" i="25"/>
  <c r="S34372" i="25"/>
  <c r="S34373" i="25"/>
  <c r="S34374" i="25"/>
  <c r="S34375" i="25"/>
  <c r="S34376" i="25"/>
  <c r="S34377" i="25"/>
  <c r="S34378" i="25"/>
  <c r="S34379" i="25"/>
  <c r="S34380" i="25"/>
  <c r="S34381" i="25"/>
  <c r="S34382" i="25"/>
  <c r="S34383" i="25"/>
  <c r="S34384" i="25"/>
  <c r="S34385" i="25"/>
  <c r="S34386" i="25"/>
  <c r="S34387" i="25"/>
  <c r="S34388" i="25"/>
  <c r="S34389" i="25"/>
  <c r="S34390" i="25"/>
  <c r="S34391" i="25"/>
  <c r="S34392" i="25"/>
  <c r="S34393" i="25"/>
  <c r="S34394" i="25"/>
  <c r="S34395" i="25"/>
  <c r="S34396" i="25"/>
  <c r="S34397" i="25"/>
  <c r="S34398" i="25"/>
  <c r="S34399" i="25"/>
  <c r="S34400" i="25"/>
  <c r="S34401" i="25"/>
  <c r="S34402" i="25"/>
  <c r="S34403" i="25"/>
  <c r="S34404" i="25"/>
  <c r="S34405" i="25"/>
  <c r="S34406" i="25"/>
  <c r="S34407" i="25"/>
  <c r="S34408" i="25"/>
  <c r="S34409" i="25"/>
  <c r="S34410" i="25"/>
  <c r="S34411" i="25"/>
  <c r="S34412" i="25"/>
  <c r="S34413" i="25"/>
  <c r="S34414" i="25"/>
  <c r="S34415" i="25"/>
  <c r="S34416" i="25"/>
  <c r="S34417" i="25"/>
  <c r="S34418" i="25"/>
  <c r="S34419" i="25"/>
  <c r="S34420" i="25"/>
  <c r="S34421" i="25"/>
  <c r="S34422" i="25"/>
  <c r="S34423" i="25"/>
  <c r="S34424" i="25"/>
  <c r="S34425" i="25"/>
  <c r="S34426" i="25"/>
  <c r="S34427" i="25"/>
  <c r="S34428" i="25"/>
  <c r="S34429" i="25"/>
  <c r="S34430" i="25"/>
  <c r="S34431" i="25"/>
  <c r="S34432" i="25"/>
  <c r="S34433" i="25"/>
  <c r="S34434" i="25"/>
  <c r="S34435" i="25"/>
  <c r="S34436" i="25"/>
  <c r="S34437" i="25"/>
  <c r="S34438" i="25"/>
  <c r="S34439" i="25"/>
  <c r="S34440" i="25"/>
  <c r="S34441" i="25"/>
  <c r="S34442" i="25"/>
  <c r="S34443" i="25"/>
  <c r="S34444" i="25"/>
  <c r="S34445" i="25"/>
  <c r="S34446" i="25"/>
  <c r="S34447" i="25"/>
  <c r="S34448" i="25"/>
  <c r="S34449" i="25"/>
  <c r="S34450" i="25"/>
  <c r="S34451" i="25"/>
  <c r="S34452" i="25"/>
  <c r="S34453" i="25"/>
  <c r="S34454" i="25"/>
  <c r="S34455" i="25"/>
  <c r="S34456" i="25"/>
  <c r="S34457" i="25"/>
  <c r="S34458" i="25"/>
  <c r="S34459" i="25"/>
  <c r="S34460" i="25"/>
  <c r="S34461" i="25"/>
  <c r="S34462" i="25"/>
  <c r="S34463" i="25"/>
  <c r="S34464" i="25"/>
  <c r="S34465" i="25"/>
  <c r="S34466" i="25"/>
  <c r="S34467" i="25"/>
  <c r="S34468" i="25"/>
  <c r="S34469" i="25"/>
  <c r="S34470" i="25"/>
  <c r="S34471" i="25"/>
  <c r="S34472" i="25"/>
  <c r="S34473" i="25"/>
  <c r="S34474" i="25"/>
  <c r="S34475" i="25"/>
  <c r="S34476" i="25"/>
  <c r="S34477" i="25"/>
  <c r="S34478" i="25"/>
  <c r="S34479" i="25"/>
  <c r="S34480" i="25"/>
  <c r="S34481" i="25"/>
  <c r="S34482" i="25"/>
  <c r="S34483" i="25"/>
  <c r="S34484" i="25"/>
  <c r="S34485" i="25"/>
  <c r="S34486" i="25"/>
  <c r="S34487" i="25"/>
  <c r="S34488" i="25"/>
  <c r="S34489" i="25"/>
  <c r="S34490" i="25"/>
  <c r="S34491" i="25"/>
  <c r="S34492" i="25"/>
  <c r="S34493" i="25"/>
  <c r="S34494" i="25"/>
  <c r="S34495" i="25"/>
  <c r="S34496" i="25"/>
  <c r="S34497" i="25"/>
  <c r="S34498" i="25"/>
  <c r="S34499" i="25"/>
  <c r="S34500" i="25"/>
  <c r="S34501" i="25"/>
  <c r="S34502" i="25"/>
  <c r="S34503" i="25"/>
  <c r="S34504" i="25"/>
  <c r="S34505" i="25"/>
  <c r="S34506" i="25"/>
  <c r="S34507" i="25"/>
  <c r="S34508" i="25"/>
  <c r="S34509" i="25"/>
  <c r="S34510" i="25"/>
  <c r="S34511" i="25"/>
  <c r="S34512" i="25"/>
  <c r="S34513" i="25"/>
  <c r="S34514" i="25"/>
  <c r="S34515" i="25"/>
  <c r="S34516" i="25"/>
  <c r="S34517" i="25"/>
  <c r="S34518" i="25"/>
  <c r="S34519" i="25"/>
  <c r="S34520" i="25"/>
  <c r="S34521" i="25"/>
  <c r="S34522" i="25"/>
  <c r="S34523" i="25"/>
  <c r="S34524" i="25"/>
  <c r="S34525" i="25"/>
  <c r="S34526" i="25"/>
  <c r="S34527" i="25"/>
  <c r="S34528" i="25"/>
  <c r="S34529" i="25"/>
  <c r="S34530" i="25"/>
  <c r="S34531" i="25"/>
  <c r="S34532" i="25"/>
  <c r="S34533" i="25"/>
  <c r="S34534" i="25"/>
  <c r="S34535" i="25"/>
  <c r="S34536" i="25"/>
  <c r="S34537" i="25"/>
  <c r="S34538" i="25"/>
  <c r="S34539" i="25"/>
  <c r="S34540" i="25"/>
  <c r="S34541" i="25"/>
  <c r="S34542" i="25"/>
  <c r="S34543" i="25"/>
  <c r="S34544" i="25"/>
  <c r="S34545" i="25"/>
  <c r="S34546" i="25"/>
  <c r="S34547" i="25"/>
  <c r="S34548" i="25"/>
  <c r="S34549" i="25"/>
  <c r="S34550" i="25"/>
  <c r="S34551" i="25"/>
  <c r="S34552" i="25"/>
  <c r="S34553" i="25"/>
  <c r="S34554" i="25"/>
  <c r="S34555" i="25"/>
  <c r="S34556" i="25"/>
  <c r="S34557" i="25"/>
  <c r="S34558" i="25"/>
  <c r="S34559" i="25"/>
  <c r="S34560" i="25"/>
  <c r="S34561" i="25"/>
  <c r="S34562" i="25"/>
  <c r="S34563" i="25"/>
  <c r="S34564" i="25"/>
  <c r="S34565" i="25"/>
  <c r="S34566" i="25"/>
  <c r="S34567" i="25"/>
  <c r="S34568" i="25"/>
  <c r="S34569" i="25"/>
  <c r="S34570" i="25"/>
  <c r="S34571" i="25"/>
  <c r="S34572" i="25"/>
  <c r="S34573" i="25"/>
  <c r="S34574" i="25"/>
  <c r="S34575" i="25"/>
  <c r="S34576" i="25"/>
  <c r="S34577" i="25"/>
  <c r="S34578" i="25"/>
  <c r="S34579" i="25"/>
  <c r="S34580" i="25"/>
  <c r="S34581" i="25"/>
  <c r="S34582" i="25"/>
  <c r="S34583" i="25"/>
  <c r="S34584" i="25"/>
  <c r="S34585" i="25"/>
  <c r="S34586" i="25"/>
  <c r="S34587" i="25"/>
  <c r="S34588" i="25"/>
  <c r="S34589" i="25"/>
  <c r="S34590" i="25"/>
  <c r="S34591" i="25"/>
  <c r="S34592" i="25"/>
  <c r="S34593" i="25"/>
  <c r="S34594" i="25"/>
  <c r="S34595" i="25"/>
  <c r="S34596" i="25"/>
  <c r="S34597" i="25"/>
  <c r="S34598" i="25"/>
  <c r="S34599" i="25"/>
  <c r="S34600" i="25"/>
  <c r="S34601" i="25"/>
  <c r="S34602" i="25"/>
  <c r="S34603" i="25"/>
  <c r="S34604" i="25"/>
  <c r="S34605" i="25"/>
  <c r="S34606" i="25"/>
  <c r="S34607" i="25"/>
  <c r="S34608" i="25"/>
  <c r="S34609" i="25"/>
  <c r="S34610" i="25"/>
  <c r="S34611" i="25"/>
  <c r="S34612" i="25"/>
  <c r="S34613" i="25"/>
  <c r="S34614" i="25"/>
  <c r="S34615" i="25"/>
  <c r="S34616" i="25"/>
  <c r="S34617" i="25"/>
  <c r="S34618" i="25"/>
  <c r="S34619" i="25"/>
  <c r="S34620" i="25"/>
  <c r="S34621" i="25"/>
  <c r="S34622" i="25"/>
  <c r="S34623" i="25"/>
  <c r="S34624" i="25"/>
  <c r="S34625" i="25"/>
  <c r="S34626" i="25"/>
  <c r="S34627" i="25"/>
  <c r="S34628" i="25"/>
  <c r="S34629" i="25"/>
  <c r="S34630" i="25"/>
  <c r="S34631" i="25"/>
  <c r="S34632" i="25"/>
  <c r="S34633" i="25"/>
  <c r="S34634" i="25"/>
  <c r="S34635" i="25"/>
  <c r="S34636" i="25"/>
  <c r="S34637" i="25"/>
  <c r="S34638" i="25"/>
  <c r="S34639" i="25"/>
  <c r="S34640" i="25"/>
  <c r="S34641" i="25"/>
  <c r="S34642" i="25"/>
  <c r="S34643" i="25"/>
  <c r="S34644" i="25"/>
  <c r="S34645" i="25"/>
  <c r="S34646" i="25"/>
  <c r="S34647" i="25"/>
  <c r="S34648" i="25"/>
  <c r="S34649" i="25"/>
  <c r="S34650" i="25"/>
  <c r="S34651" i="25"/>
  <c r="S34652" i="25"/>
  <c r="S34653" i="25"/>
  <c r="S34654" i="25"/>
  <c r="S34655" i="25"/>
  <c r="S34656" i="25"/>
  <c r="S34657" i="25"/>
  <c r="S34658" i="25"/>
  <c r="S34659" i="25"/>
  <c r="S34660" i="25"/>
  <c r="S34661" i="25"/>
  <c r="S34662" i="25"/>
  <c r="S34663" i="25"/>
  <c r="S34664" i="25"/>
  <c r="S34665" i="25"/>
  <c r="S34666" i="25"/>
  <c r="S34667" i="25"/>
  <c r="S34668" i="25"/>
  <c r="S34669" i="25"/>
  <c r="S34670" i="25"/>
  <c r="S34671" i="25"/>
  <c r="S34672" i="25"/>
  <c r="S34673" i="25"/>
  <c r="S34674" i="25"/>
  <c r="S34675" i="25"/>
  <c r="S34676" i="25"/>
  <c r="S34677" i="25"/>
  <c r="S34678" i="25"/>
  <c r="S34679" i="25"/>
  <c r="S34680" i="25"/>
  <c r="S34681" i="25"/>
  <c r="S34682" i="25"/>
  <c r="S34683" i="25"/>
  <c r="S34684" i="25"/>
  <c r="S34685" i="25"/>
  <c r="S34686" i="25"/>
  <c r="S34687" i="25"/>
  <c r="S34688" i="25"/>
  <c r="S34689" i="25"/>
  <c r="S34690" i="25"/>
  <c r="S34691" i="25"/>
  <c r="S34692" i="25"/>
  <c r="S34693" i="25"/>
  <c r="S34694" i="25"/>
  <c r="S34695" i="25"/>
  <c r="S34696" i="25"/>
  <c r="S34697" i="25"/>
  <c r="S34698" i="25"/>
  <c r="S34699" i="25"/>
  <c r="S34700" i="25"/>
  <c r="S34701" i="25"/>
  <c r="S34702" i="25"/>
  <c r="S34703" i="25"/>
  <c r="S34704" i="25"/>
  <c r="S34705" i="25"/>
  <c r="S34706" i="25"/>
  <c r="S34707" i="25"/>
  <c r="S34708" i="25"/>
  <c r="S34709" i="25"/>
  <c r="S34710" i="25"/>
  <c r="S34711" i="25"/>
  <c r="S34712" i="25"/>
  <c r="S34713" i="25"/>
  <c r="S34714" i="25"/>
  <c r="S34715" i="25"/>
  <c r="S34716" i="25"/>
  <c r="S34717" i="25"/>
  <c r="S34718" i="25"/>
  <c r="S34719" i="25"/>
  <c r="S34720" i="25"/>
  <c r="S34721" i="25"/>
  <c r="S34722" i="25"/>
  <c r="S34723" i="25"/>
  <c r="S34724" i="25"/>
  <c r="S34725" i="25"/>
  <c r="S34726" i="25"/>
  <c r="S34727" i="25"/>
  <c r="S34728" i="25"/>
  <c r="S34729" i="25"/>
  <c r="S34730" i="25"/>
  <c r="S34731" i="25"/>
  <c r="S34732" i="25"/>
  <c r="S34733" i="25"/>
  <c r="S34734" i="25"/>
  <c r="S34735" i="25"/>
  <c r="S34736" i="25"/>
  <c r="S34737" i="25"/>
  <c r="S34738" i="25"/>
  <c r="S34739" i="25"/>
  <c r="S34740" i="25"/>
  <c r="S34741" i="25"/>
  <c r="S34742" i="25"/>
  <c r="S34743" i="25"/>
  <c r="S34744" i="25"/>
  <c r="S34745" i="25"/>
  <c r="S34746" i="25"/>
  <c r="S34747" i="25"/>
  <c r="S34748" i="25"/>
  <c r="S34749" i="25"/>
  <c r="S34750" i="25"/>
  <c r="S34751" i="25"/>
  <c r="S34752" i="25"/>
  <c r="S34753" i="25"/>
  <c r="S34754" i="25"/>
  <c r="S34755" i="25"/>
  <c r="S34756" i="25"/>
  <c r="S34757" i="25"/>
  <c r="S34758" i="25"/>
  <c r="S34759" i="25"/>
  <c r="S34760" i="25"/>
  <c r="S34761" i="25"/>
  <c r="S34762" i="25"/>
  <c r="S34763" i="25"/>
  <c r="S34764" i="25"/>
  <c r="S34765" i="25"/>
  <c r="S34766" i="25"/>
  <c r="S34767" i="25"/>
  <c r="S34768" i="25"/>
  <c r="S34769" i="25"/>
  <c r="S34770" i="25"/>
  <c r="S34771" i="25"/>
  <c r="S34772" i="25"/>
  <c r="S34773" i="25"/>
  <c r="S34774" i="25"/>
  <c r="S34775" i="25"/>
  <c r="S34776" i="25"/>
  <c r="S34777" i="25"/>
  <c r="S34778" i="25"/>
  <c r="S34779" i="25"/>
  <c r="S34780" i="25"/>
  <c r="S34781" i="25"/>
  <c r="S34782" i="25"/>
  <c r="S34783" i="25"/>
  <c r="S34784" i="25"/>
  <c r="S34785" i="25"/>
  <c r="S34786" i="25"/>
  <c r="S34787" i="25"/>
  <c r="S34788" i="25"/>
  <c r="S34789" i="25"/>
  <c r="S34790" i="25"/>
  <c r="S34791" i="25"/>
  <c r="S34792" i="25"/>
  <c r="S34793" i="25"/>
  <c r="S34794" i="25"/>
  <c r="S34795" i="25"/>
  <c r="S34796" i="25"/>
  <c r="S34797" i="25"/>
  <c r="S34798" i="25"/>
  <c r="S34799" i="25"/>
  <c r="S34800" i="25"/>
  <c r="S34801" i="25"/>
  <c r="S34802" i="25"/>
  <c r="S34803" i="25"/>
  <c r="S34804" i="25"/>
  <c r="S34805" i="25"/>
  <c r="S34806" i="25"/>
  <c r="S34807" i="25"/>
  <c r="S34808" i="25"/>
  <c r="S34809" i="25"/>
  <c r="S34810" i="25"/>
  <c r="S34811" i="25"/>
  <c r="S34812" i="25"/>
  <c r="S34813" i="25"/>
  <c r="S34814" i="25"/>
  <c r="S34815" i="25"/>
  <c r="S34816" i="25"/>
  <c r="S34817" i="25"/>
  <c r="S34818" i="25"/>
  <c r="S34819" i="25"/>
  <c r="S34820" i="25"/>
  <c r="S34821" i="25"/>
  <c r="S34822" i="25"/>
  <c r="S34823" i="25"/>
  <c r="S34824" i="25"/>
  <c r="S34825" i="25"/>
  <c r="S34826" i="25"/>
  <c r="S34827" i="25"/>
  <c r="S34828" i="25"/>
  <c r="S34829" i="25"/>
  <c r="S34830" i="25"/>
  <c r="S34831" i="25"/>
  <c r="S34832" i="25"/>
  <c r="S34833" i="25"/>
  <c r="S34834" i="25"/>
  <c r="S34835" i="25"/>
  <c r="S34836" i="25"/>
  <c r="S34837" i="25"/>
  <c r="S34838" i="25"/>
  <c r="S34839" i="25"/>
  <c r="S34840" i="25"/>
  <c r="S34841" i="25"/>
  <c r="S34842" i="25"/>
  <c r="S34843" i="25"/>
  <c r="S34844" i="25"/>
  <c r="S34845" i="25"/>
  <c r="S34846" i="25"/>
  <c r="S34847" i="25"/>
  <c r="S34848" i="25"/>
  <c r="S34849" i="25"/>
  <c r="S34850" i="25"/>
  <c r="S34851" i="25"/>
  <c r="S34852" i="25"/>
  <c r="S34853" i="25"/>
  <c r="S34854" i="25"/>
  <c r="S34855" i="25"/>
  <c r="S34856" i="25"/>
  <c r="S34857" i="25"/>
  <c r="S34858" i="25"/>
  <c r="S34859" i="25"/>
  <c r="S34860" i="25"/>
  <c r="S34861" i="25"/>
  <c r="S34862" i="25"/>
  <c r="S34863" i="25"/>
  <c r="S34864" i="25"/>
  <c r="S34865" i="25"/>
  <c r="S34866" i="25"/>
  <c r="S34867" i="25"/>
  <c r="S34868" i="25"/>
  <c r="S34869" i="25"/>
  <c r="S34870" i="25"/>
  <c r="S34871" i="25"/>
  <c r="S34872" i="25"/>
  <c r="S34873" i="25"/>
  <c r="S34874" i="25"/>
  <c r="S34875" i="25"/>
  <c r="S34876" i="25"/>
  <c r="S34877" i="25"/>
  <c r="S34878" i="25"/>
  <c r="S34879" i="25"/>
  <c r="S34880" i="25"/>
  <c r="S34881" i="25"/>
  <c r="S34882" i="25"/>
  <c r="S34883" i="25"/>
  <c r="S34884" i="25"/>
  <c r="S34885" i="25"/>
  <c r="S34886" i="25"/>
  <c r="S34887" i="25"/>
  <c r="S34888" i="25"/>
  <c r="S34889" i="25"/>
  <c r="S34890" i="25"/>
  <c r="S34891" i="25"/>
  <c r="S34892" i="25"/>
  <c r="S34893" i="25"/>
  <c r="S34894" i="25"/>
  <c r="S34895" i="25"/>
  <c r="S34896" i="25"/>
  <c r="S34897" i="25"/>
  <c r="S34898" i="25"/>
  <c r="S34899" i="25"/>
  <c r="S34900" i="25"/>
  <c r="S34901" i="25"/>
  <c r="S34902" i="25"/>
  <c r="S34903" i="25"/>
  <c r="S34904" i="25"/>
  <c r="S34905" i="25"/>
  <c r="S34906" i="25"/>
  <c r="S34907" i="25"/>
  <c r="S34908" i="25"/>
  <c r="S34909" i="25"/>
  <c r="S34910" i="25"/>
  <c r="S34911" i="25"/>
  <c r="S34912" i="25"/>
  <c r="S34913" i="25"/>
  <c r="S34914" i="25"/>
  <c r="S34915" i="25"/>
  <c r="S34916" i="25"/>
  <c r="S34917" i="25"/>
  <c r="S34918" i="25"/>
  <c r="S34919" i="25"/>
  <c r="S34920" i="25"/>
  <c r="S34921" i="25"/>
  <c r="S34922" i="25"/>
  <c r="S34923" i="25"/>
  <c r="S34924" i="25"/>
  <c r="S34925" i="25"/>
  <c r="S34926" i="25"/>
  <c r="S34927" i="25"/>
  <c r="S34928" i="25"/>
  <c r="S34929" i="25"/>
  <c r="S34930" i="25"/>
  <c r="S34931" i="25"/>
  <c r="S34932" i="25"/>
  <c r="S34933" i="25"/>
  <c r="S34934" i="25"/>
  <c r="S34935" i="25"/>
  <c r="S34936" i="25"/>
  <c r="S34937" i="25"/>
  <c r="S34938" i="25"/>
  <c r="S34939" i="25"/>
  <c r="S34940" i="25"/>
  <c r="S34941" i="25"/>
  <c r="S34942" i="25"/>
  <c r="S34943" i="25"/>
  <c r="S34944" i="25"/>
  <c r="S34945" i="25"/>
  <c r="S34946" i="25"/>
  <c r="S34947" i="25"/>
  <c r="S34948" i="25"/>
  <c r="S34949" i="25"/>
  <c r="S34950" i="25"/>
  <c r="S34951" i="25"/>
  <c r="S34952" i="25"/>
  <c r="S34953" i="25"/>
  <c r="S34954" i="25"/>
  <c r="S34955" i="25"/>
  <c r="S34956" i="25"/>
  <c r="S34957" i="25"/>
  <c r="S34958" i="25"/>
  <c r="S34959" i="25"/>
  <c r="S34960" i="25"/>
  <c r="S34961" i="25"/>
  <c r="S34962" i="25"/>
  <c r="S34963" i="25"/>
  <c r="S34964" i="25"/>
  <c r="S34965" i="25"/>
  <c r="S34966" i="25"/>
  <c r="S34967" i="25"/>
  <c r="S34968" i="25"/>
  <c r="S34969" i="25"/>
  <c r="S34970" i="25"/>
  <c r="S34971" i="25"/>
  <c r="S34972" i="25"/>
  <c r="S34973" i="25"/>
  <c r="S34974" i="25"/>
  <c r="S34975" i="25"/>
  <c r="S34976" i="25"/>
  <c r="S34977" i="25"/>
  <c r="S34978" i="25"/>
  <c r="S34979" i="25"/>
  <c r="S34980" i="25"/>
  <c r="S34981" i="25"/>
  <c r="S34982" i="25"/>
  <c r="S34983" i="25"/>
  <c r="S34984" i="25"/>
  <c r="S34985" i="25"/>
  <c r="S34986" i="25"/>
  <c r="S34987" i="25"/>
  <c r="S34988" i="25"/>
  <c r="S34989" i="25"/>
  <c r="S34990" i="25"/>
  <c r="S34991" i="25"/>
  <c r="S34992" i="25"/>
  <c r="S34993" i="25"/>
  <c r="S34994" i="25"/>
  <c r="S34995" i="25"/>
  <c r="S34996" i="25"/>
  <c r="S34997" i="25"/>
  <c r="S34998" i="25"/>
  <c r="S34999" i="25"/>
  <c r="S35000" i="25"/>
  <c r="S35001" i="25"/>
  <c r="S35002" i="25"/>
  <c r="S35003" i="25"/>
  <c r="S35004" i="25"/>
  <c r="S35005" i="25"/>
  <c r="S35006" i="25"/>
  <c r="S35007" i="25"/>
  <c r="S35008" i="25"/>
  <c r="S35009" i="25"/>
  <c r="S35010" i="25"/>
  <c r="S35011" i="25"/>
  <c r="S35012" i="25"/>
  <c r="S35013" i="25"/>
  <c r="S35014" i="25"/>
  <c r="S35015" i="25"/>
  <c r="S35016" i="25"/>
  <c r="S35017" i="25"/>
  <c r="S35018" i="25"/>
  <c r="S35019" i="25"/>
  <c r="S35020" i="25"/>
  <c r="S35021" i="25"/>
  <c r="S35022" i="25"/>
  <c r="S35023" i="25"/>
  <c r="S35024" i="25"/>
  <c r="S35025" i="25"/>
  <c r="S35026" i="25"/>
  <c r="S35027" i="25"/>
  <c r="S35028" i="25"/>
  <c r="S35029" i="25"/>
  <c r="S35030" i="25"/>
  <c r="S35031" i="25"/>
  <c r="S35032" i="25"/>
  <c r="S35033" i="25"/>
  <c r="S35034" i="25"/>
  <c r="S35035" i="25"/>
  <c r="S35036" i="25"/>
  <c r="S35037" i="25"/>
  <c r="S35038" i="25"/>
  <c r="S35039" i="25"/>
  <c r="S35040" i="25"/>
  <c r="S35041" i="25"/>
  <c r="S35042" i="25"/>
  <c r="S35043" i="25"/>
  <c r="S35044" i="25"/>
  <c r="S35045" i="25"/>
  <c r="S35046" i="25"/>
  <c r="S35047" i="25"/>
  <c r="S35048" i="25"/>
  <c r="S35049" i="25"/>
  <c r="S35050" i="25"/>
  <c r="S35051" i="25"/>
  <c r="S35052" i="25"/>
  <c r="S35053" i="25"/>
  <c r="S35054" i="25"/>
  <c r="S35055" i="25"/>
  <c r="S35056" i="25"/>
  <c r="S35057" i="25"/>
  <c r="S35058" i="25"/>
  <c r="S35059" i="25"/>
  <c r="S35060" i="25"/>
  <c r="S35061" i="25"/>
  <c r="S35062" i="25"/>
  <c r="S35063" i="25"/>
  <c r="S35064" i="25"/>
  <c r="S35065" i="25"/>
  <c r="S35066" i="25"/>
  <c r="S35067" i="25"/>
  <c r="S35068" i="25"/>
  <c r="S35069" i="25"/>
  <c r="S35070" i="25"/>
  <c r="S35071" i="25"/>
  <c r="S35072" i="25"/>
  <c r="S35073" i="25"/>
  <c r="S35074" i="25"/>
  <c r="S35075" i="25"/>
  <c r="S35076" i="25"/>
  <c r="S35077" i="25"/>
  <c r="S35078" i="25"/>
  <c r="S35079" i="25"/>
  <c r="S35080" i="25"/>
  <c r="S35081" i="25"/>
  <c r="S35082" i="25"/>
  <c r="S35083" i="25"/>
  <c r="S35084" i="25"/>
  <c r="S35085" i="25"/>
  <c r="S35086" i="25"/>
  <c r="S35087" i="25"/>
  <c r="S35088" i="25"/>
  <c r="S35089" i="25"/>
  <c r="S35090" i="25"/>
  <c r="S35091" i="25"/>
  <c r="S35092" i="25"/>
  <c r="S35093" i="25"/>
  <c r="S35094" i="25"/>
  <c r="S35095" i="25"/>
  <c r="S35096" i="25"/>
  <c r="S35097" i="25"/>
  <c r="S35098" i="25"/>
  <c r="S35099" i="25"/>
  <c r="S35100" i="25"/>
  <c r="S35101" i="25"/>
  <c r="S35102" i="25"/>
  <c r="S35103" i="25"/>
  <c r="S35104" i="25"/>
  <c r="S35105" i="25"/>
  <c r="S35106" i="25"/>
  <c r="S35107" i="25"/>
  <c r="S35108" i="25"/>
  <c r="S35109" i="25"/>
  <c r="S35110" i="25"/>
  <c r="S35111" i="25"/>
  <c r="S35112" i="25"/>
  <c r="S35113" i="25"/>
  <c r="S35114" i="25"/>
  <c r="S35115" i="25"/>
  <c r="S35116" i="25"/>
  <c r="S35117" i="25"/>
  <c r="S35118" i="25"/>
  <c r="S35119" i="25"/>
  <c r="S35120" i="25"/>
  <c r="S35121" i="25"/>
  <c r="S35122" i="25"/>
  <c r="S35123" i="25"/>
  <c r="S35124" i="25"/>
  <c r="S35125" i="25"/>
  <c r="S35126" i="25"/>
  <c r="S35127" i="25"/>
  <c r="S35128" i="25"/>
  <c r="S35129" i="25"/>
  <c r="S35130" i="25"/>
  <c r="S35131" i="25"/>
  <c r="S35132" i="25"/>
  <c r="S35133" i="25"/>
  <c r="S35134" i="25"/>
  <c r="S35135" i="25"/>
  <c r="S35136" i="25"/>
  <c r="S35137" i="25"/>
  <c r="S35138" i="25"/>
  <c r="S35139" i="25"/>
  <c r="S35140" i="25"/>
  <c r="S35141" i="25"/>
  <c r="S35142" i="25"/>
  <c r="S35143" i="25"/>
  <c r="S35144" i="25"/>
  <c r="S35145" i="25"/>
  <c r="S35146" i="25"/>
  <c r="S35147" i="25"/>
  <c r="S35148" i="25"/>
  <c r="S35149" i="25"/>
  <c r="S35150" i="25"/>
  <c r="S35151" i="25"/>
  <c r="S35152" i="25"/>
  <c r="S35153" i="25"/>
  <c r="S35154" i="25"/>
  <c r="S35155" i="25"/>
  <c r="S35156" i="25"/>
  <c r="S35157" i="25"/>
  <c r="S35158" i="25"/>
  <c r="S35159" i="25"/>
  <c r="S35160" i="25"/>
  <c r="S35161" i="25"/>
  <c r="S35162" i="25"/>
  <c r="S35163" i="25"/>
  <c r="S35164" i="25"/>
  <c r="S35165" i="25"/>
  <c r="S35166" i="25"/>
  <c r="S35167" i="25"/>
  <c r="S35168" i="25"/>
  <c r="S35169" i="25"/>
  <c r="S35170" i="25"/>
  <c r="S35171" i="25"/>
  <c r="S35172" i="25"/>
  <c r="S35173" i="25"/>
  <c r="S35174" i="25"/>
  <c r="S35175" i="25"/>
  <c r="S35176" i="25"/>
  <c r="S35177" i="25"/>
  <c r="S35178" i="25"/>
  <c r="S35179" i="25"/>
  <c r="S35180" i="25"/>
  <c r="S35181" i="25"/>
  <c r="S35182" i="25"/>
  <c r="S35183" i="25"/>
  <c r="S35184" i="25"/>
  <c r="S35185" i="25"/>
  <c r="S35186" i="25"/>
  <c r="S35187" i="25"/>
  <c r="S35188" i="25"/>
  <c r="S35189" i="25"/>
  <c r="S35190" i="25"/>
  <c r="S35191" i="25"/>
  <c r="S35192" i="25"/>
  <c r="S35193" i="25"/>
  <c r="S35194" i="25"/>
  <c r="S35195" i="25"/>
  <c r="S35196" i="25"/>
  <c r="S35197" i="25"/>
  <c r="S35198" i="25"/>
  <c r="S35199" i="25"/>
  <c r="S35200" i="25"/>
  <c r="S35201" i="25"/>
  <c r="S35202" i="25"/>
  <c r="S35203" i="25"/>
  <c r="S35204" i="25"/>
  <c r="S35205" i="25"/>
  <c r="S35206" i="25"/>
  <c r="S35207" i="25"/>
  <c r="S35208" i="25"/>
  <c r="S35209" i="25"/>
  <c r="S35210" i="25"/>
  <c r="S35211" i="25"/>
  <c r="S35212" i="25"/>
  <c r="S35213" i="25"/>
  <c r="S35214" i="25"/>
  <c r="S35215" i="25"/>
  <c r="S35216" i="25"/>
  <c r="S35217" i="25"/>
  <c r="S35218" i="25"/>
  <c r="S35219" i="25"/>
  <c r="S35220" i="25"/>
  <c r="S35221" i="25"/>
  <c r="S35222" i="25"/>
  <c r="S35223" i="25"/>
  <c r="S35224" i="25"/>
  <c r="S35225" i="25"/>
  <c r="S35226" i="25"/>
  <c r="S35227" i="25"/>
  <c r="S35228" i="25"/>
  <c r="S35229" i="25"/>
  <c r="S35230" i="25"/>
  <c r="S35231" i="25"/>
  <c r="S35232" i="25"/>
  <c r="S35233" i="25"/>
  <c r="S35234" i="25"/>
  <c r="S35235" i="25"/>
  <c r="S35236" i="25"/>
  <c r="S35237" i="25"/>
  <c r="S35238" i="25"/>
  <c r="S35239" i="25"/>
  <c r="S35240" i="25"/>
  <c r="S35241" i="25"/>
  <c r="S35242" i="25"/>
  <c r="S35243" i="25"/>
  <c r="S35244" i="25"/>
  <c r="S35245" i="25"/>
  <c r="S35246" i="25"/>
  <c r="S35247" i="25"/>
  <c r="S35248" i="25"/>
  <c r="S35249" i="25"/>
  <c r="S35250" i="25"/>
  <c r="S35251" i="25"/>
  <c r="S35252" i="25"/>
  <c r="S35253" i="25"/>
  <c r="S35254" i="25"/>
  <c r="S35255" i="25"/>
  <c r="S35256" i="25"/>
  <c r="S35257" i="25"/>
  <c r="S35258" i="25"/>
  <c r="S35259" i="25"/>
  <c r="S35260" i="25"/>
  <c r="S35261" i="25"/>
  <c r="S35262" i="25"/>
  <c r="S35263" i="25"/>
  <c r="S35264" i="25"/>
  <c r="S35265" i="25"/>
  <c r="S35266" i="25"/>
  <c r="S35267" i="25"/>
  <c r="S35268" i="25"/>
  <c r="S35269" i="25"/>
  <c r="S35270" i="25"/>
  <c r="S35271" i="25"/>
  <c r="S35272" i="25"/>
  <c r="S35273" i="25"/>
  <c r="S35274" i="25"/>
  <c r="S35275" i="25"/>
  <c r="S35276" i="25"/>
  <c r="S35277" i="25"/>
  <c r="S35278" i="25"/>
  <c r="S35279" i="25"/>
  <c r="S35280" i="25"/>
  <c r="S35281" i="25"/>
  <c r="S35282" i="25"/>
  <c r="S35283" i="25"/>
  <c r="S35284" i="25"/>
  <c r="S35285" i="25"/>
  <c r="S35286" i="25"/>
  <c r="S35287" i="25"/>
  <c r="S35288" i="25"/>
  <c r="S35289" i="25"/>
  <c r="S35290" i="25"/>
  <c r="S35291" i="25"/>
  <c r="S35292" i="25"/>
  <c r="S35293" i="25"/>
  <c r="S35294" i="25"/>
  <c r="S35295" i="25"/>
  <c r="S35296" i="25"/>
  <c r="S35297" i="25"/>
  <c r="S35298" i="25"/>
  <c r="S35299" i="25"/>
  <c r="S35300" i="25"/>
  <c r="S35301" i="25"/>
  <c r="S35302" i="25"/>
  <c r="S35303" i="25"/>
  <c r="S35304" i="25"/>
  <c r="S35305" i="25"/>
  <c r="S35306" i="25"/>
  <c r="S35307" i="25"/>
  <c r="S35308" i="25"/>
  <c r="S35309" i="25"/>
  <c r="S35310" i="25"/>
  <c r="S35311" i="25"/>
  <c r="S35312" i="25"/>
  <c r="S35313" i="25"/>
  <c r="S35314" i="25"/>
  <c r="S35315" i="25"/>
  <c r="S35316" i="25"/>
  <c r="S35317" i="25"/>
  <c r="S35318" i="25"/>
  <c r="S35319" i="25"/>
  <c r="S35320" i="25"/>
  <c r="S35321" i="25"/>
  <c r="S35322" i="25"/>
  <c r="S35323" i="25"/>
  <c r="S35324" i="25"/>
  <c r="S35325" i="25"/>
  <c r="S35326" i="25"/>
  <c r="S35327" i="25"/>
  <c r="S35328" i="25"/>
  <c r="S35329" i="25"/>
  <c r="S35330" i="25"/>
  <c r="S35331" i="25"/>
  <c r="S35332" i="25"/>
  <c r="S35333" i="25"/>
  <c r="S35334" i="25"/>
  <c r="S35335" i="25"/>
  <c r="S35336" i="25"/>
  <c r="S35337" i="25"/>
  <c r="S35338" i="25"/>
  <c r="S35339" i="25"/>
  <c r="S35340" i="25"/>
  <c r="S35341" i="25"/>
  <c r="S35342" i="25"/>
  <c r="S35343" i="25"/>
  <c r="S35344" i="25"/>
  <c r="S35345" i="25"/>
  <c r="S35346" i="25"/>
  <c r="S35347" i="25"/>
  <c r="S35348" i="25"/>
  <c r="S35349" i="25"/>
  <c r="S35350" i="25"/>
  <c r="S35351" i="25"/>
  <c r="S35352" i="25"/>
  <c r="S35353" i="25"/>
  <c r="S35354" i="25"/>
  <c r="S35355" i="25"/>
  <c r="S35356" i="25"/>
  <c r="S35357" i="25"/>
  <c r="S35358" i="25"/>
  <c r="S35359" i="25"/>
  <c r="S35360" i="25"/>
  <c r="S35361" i="25"/>
  <c r="S35362" i="25"/>
  <c r="S35363" i="25"/>
  <c r="S35364" i="25"/>
  <c r="S35365" i="25"/>
  <c r="S35366" i="25"/>
  <c r="S35367" i="25"/>
  <c r="S35368" i="25"/>
  <c r="S35369" i="25"/>
  <c r="S35370" i="25"/>
  <c r="S35371" i="25"/>
  <c r="S35372" i="25"/>
  <c r="S35373" i="25"/>
  <c r="S35374" i="25"/>
  <c r="S35375" i="25"/>
  <c r="S35376" i="25"/>
  <c r="S35377" i="25"/>
  <c r="S35378" i="25"/>
  <c r="S35379" i="25"/>
  <c r="S35380" i="25"/>
  <c r="S35381" i="25"/>
  <c r="S35382" i="25"/>
  <c r="S35383" i="25"/>
  <c r="S35384" i="25"/>
  <c r="S35385" i="25"/>
  <c r="S35386" i="25"/>
  <c r="S35387" i="25"/>
  <c r="S35388" i="25"/>
  <c r="S35389" i="25"/>
  <c r="S35390" i="25"/>
  <c r="S35391" i="25"/>
  <c r="S35392" i="25"/>
  <c r="S35393" i="25"/>
  <c r="S35394" i="25"/>
  <c r="S35395" i="25"/>
  <c r="S35396" i="25"/>
  <c r="S35397" i="25"/>
  <c r="S35398" i="25"/>
  <c r="S35399" i="25"/>
  <c r="S35400" i="25"/>
  <c r="S35401" i="25"/>
  <c r="S35402" i="25"/>
  <c r="S35403" i="25"/>
  <c r="S35404" i="25"/>
  <c r="S35405" i="25"/>
  <c r="S35406" i="25"/>
  <c r="S35407" i="25"/>
  <c r="S35408" i="25"/>
  <c r="S35409" i="25"/>
  <c r="S35410" i="25"/>
  <c r="S35411" i="25"/>
  <c r="S35412" i="25"/>
  <c r="S35413" i="25"/>
  <c r="S35414" i="25"/>
  <c r="S35415" i="25"/>
  <c r="S35416" i="25"/>
  <c r="S35417" i="25"/>
  <c r="S35418" i="25"/>
  <c r="S35419" i="25"/>
  <c r="S35420" i="25"/>
  <c r="S35421" i="25"/>
  <c r="S35422" i="25"/>
  <c r="S35423" i="25"/>
  <c r="S35424" i="25"/>
  <c r="S35425" i="25"/>
  <c r="S35426" i="25"/>
  <c r="S35427" i="25"/>
  <c r="S35428" i="25"/>
  <c r="S35429" i="25"/>
  <c r="S35430" i="25"/>
  <c r="S35431" i="25"/>
  <c r="S35432" i="25"/>
  <c r="S35433" i="25"/>
  <c r="S35434" i="25"/>
  <c r="S35435" i="25"/>
  <c r="S35436" i="25"/>
  <c r="S35437" i="25"/>
  <c r="S35438" i="25"/>
  <c r="S35439" i="25"/>
  <c r="S35440" i="25"/>
  <c r="S35441" i="25"/>
  <c r="S35442" i="25"/>
  <c r="S35443" i="25"/>
  <c r="S35444" i="25"/>
  <c r="S35445" i="25"/>
  <c r="S35446" i="25"/>
  <c r="S35447" i="25"/>
  <c r="S35448" i="25"/>
  <c r="S35449" i="25"/>
  <c r="S35450" i="25"/>
  <c r="S35451" i="25"/>
  <c r="S35452" i="25"/>
  <c r="S35453" i="25"/>
  <c r="S35454" i="25"/>
  <c r="S35455" i="25"/>
  <c r="S35456" i="25"/>
  <c r="S35457" i="25"/>
  <c r="S35458" i="25"/>
  <c r="S35459" i="25"/>
  <c r="S35460" i="25"/>
  <c r="S35461" i="25"/>
  <c r="S35462" i="25"/>
  <c r="S35463" i="25"/>
  <c r="S35464" i="25"/>
  <c r="S35465" i="25"/>
  <c r="S35466" i="25"/>
  <c r="S35467" i="25"/>
  <c r="S35468" i="25"/>
  <c r="S35469" i="25"/>
  <c r="S35470" i="25"/>
  <c r="S35471" i="25"/>
  <c r="S35472" i="25"/>
  <c r="S35473" i="25"/>
  <c r="S35474" i="25"/>
  <c r="S35475" i="25"/>
  <c r="S35476" i="25"/>
  <c r="S35477" i="25"/>
  <c r="S35478" i="25"/>
  <c r="S35479" i="25"/>
  <c r="S35480" i="25"/>
  <c r="S35481" i="25"/>
  <c r="S35482" i="25"/>
  <c r="S35483" i="25"/>
  <c r="S35484" i="25"/>
  <c r="S35485" i="25"/>
  <c r="S35486" i="25"/>
  <c r="S35487" i="25"/>
  <c r="S35488" i="25"/>
  <c r="S35489" i="25"/>
  <c r="S35490" i="25"/>
  <c r="S35491" i="25"/>
  <c r="S35492" i="25"/>
  <c r="S35493" i="25"/>
  <c r="S35494" i="25"/>
  <c r="S35495" i="25"/>
  <c r="S35496" i="25"/>
  <c r="S35497" i="25"/>
  <c r="S35498" i="25"/>
  <c r="S35499" i="25"/>
  <c r="S35500" i="25"/>
  <c r="S35501" i="25"/>
  <c r="S35502" i="25"/>
  <c r="S35503" i="25"/>
  <c r="S35504" i="25"/>
  <c r="S35505" i="25"/>
  <c r="S35506" i="25"/>
  <c r="S35507" i="25"/>
  <c r="S35508" i="25"/>
  <c r="S35509" i="25"/>
  <c r="S35510" i="25"/>
  <c r="S35511" i="25"/>
  <c r="S35512" i="25"/>
  <c r="S35513" i="25"/>
  <c r="S35514" i="25"/>
  <c r="S35515" i="25"/>
  <c r="S35516" i="25"/>
  <c r="S35517" i="25"/>
  <c r="S35518" i="25"/>
  <c r="S35519" i="25"/>
  <c r="S35520" i="25"/>
  <c r="S35521" i="25"/>
  <c r="S35522" i="25"/>
  <c r="S35523" i="25"/>
  <c r="S35524" i="25"/>
  <c r="S35525" i="25"/>
  <c r="S35526" i="25"/>
  <c r="S35527" i="25"/>
  <c r="S35528" i="25"/>
  <c r="S35529" i="25"/>
  <c r="S35530" i="25"/>
  <c r="S35531" i="25"/>
  <c r="S35532" i="25"/>
  <c r="S35533" i="25"/>
  <c r="S35534" i="25"/>
  <c r="S35535" i="25"/>
  <c r="S35536" i="25"/>
  <c r="S35537" i="25"/>
  <c r="S35538" i="25"/>
  <c r="S35539" i="25"/>
  <c r="S35540" i="25"/>
  <c r="S35541" i="25"/>
  <c r="S35542" i="25"/>
  <c r="S35543" i="25"/>
  <c r="S35544" i="25"/>
  <c r="S35545" i="25"/>
  <c r="S35546" i="25"/>
  <c r="S35547" i="25"/>
  <c r="S35548" i="25"/>
  <c r="S35549" i="25"/>
  <c r="S35550" i="25"/>
  <c r="S35551" i="25"/>
  <c r="S35552" i="25"/>
  <c r="S35553" i="25"/>
  <c r="S35554" i="25"/>
  <c r="S35555" i="25"/>
  <c r="S35556" i="25"/>
  <c r="S35557" i="25"/>
  <c r="S35558" i="25"/>
  <c r="S35559" i="25"/>
  <c r="S35560" i="25"/>
  <c r="S35561" i="25"/>
  <c r="S35562" i="25"/>
  <c r="S35563" i="25"/>
  <c r="S35564" i="25"/>
  <c r="S35565" i="25"/>
  <c r="S35566" i="25"/>
  <c r="S35567" i="25"/>
  <c r="S35568" i="25"/>
  <c r="S35569" i="25"/>
  <c r="S35570" i="25"/>
  <c r="S35571" i="25"/>
  <c r="S35572" i="25"/>
  <c r="S35573" i="25"/>
  <c r="S35574" i="25"/>
  <c r="S35575" i="25"/>
  <c r="S35576" i="25"/>
  <c r="S35577" i="25"/>
  <c r="S35578" i="25"/>
  <c r="S35579" i="25"/>
  <c r="S35580" i="25"/>
  <c r="S35581" i="25"/>
  <c r="S35582" i="25"/>
  <c r="S35583" i="25"/>
  <c r="S35584" i="25"/>
  <c r="S35585" i="25"/>
  <c r="S35586" i="25"/>
  <c r="S35587" i="25"/>
  <c r="S35588" i="25"/>
  <c r="S35589" i="25"/>
  <c r="S35590" i="25"/>
  <c r="S35591" i="25"/>
  <c r="S35592" i="25"/>
  <c r="S35593" i="25"/>
  <c r="S35594" i="25"/>
  <c r="S35595" i="25"/>
  <c r="S35596" i="25"/>
  <c r="S35597" i="25"/>
  <c r="S35598" i="25"/>
  <c r="S35599" i="25"/>
  <c r="S35600" i="25"/>
  <c r="S35601" i="25"/>
  <c r="S35602" i="25"/>
  <c r="S35603" i="25"/>
  <c r="S35604" i="25"/>
  <c r="S35605" i="25"/>
  <c r="S35606" i="25"/>
  <c r="S35607" i="25"/>
  <c r="S35608" i="25"/>
  <c r="S35609" i="25"/>
  <c r="S35610" i="25"/>
  <c r="S35611" i="25"/>
  <c r="S35612" i="25"/>
  <c r="S35613" i="25"/>
  <c r="S35614" i="25"/>
  <c r="S35615" i="25"/>
  <c r="S35616" i="25"/>
  <c r="S35617" i="25"/>
  <c r="S35618" i="25"/>
  <c r="S35619" i="25"/>
  <c r="S35620" i="25"/>
  <c r="S35621" i="25"/>
  <c r="S35622" i="25"/>
  <c r="S35623" i="25"/>
  <c r="S35624" i="25"/>
  <c r="S35625" i="25"/>
  <c r="S35626" i="25"/>
  <c r="S35627" i="25"/>
  <c r="S35628" i="25"/>
  <c r="S35629" i="25"/>
  <c r="S35630" i="25"/>
  <c r="S35631" i="25"/>
  <c r="S35632" i="25"/>
  <c r="S35633" i="25"/>
  <c r="S35634" i="25"/>
  <c r="S35635" i="25"/>
  <c r="S35636" i="25"/>
  <c r="S35637" i="25"/>
  <c r="S35638" i="25"/>
  <c r="S35639" i="25"/>
  <c r="S35640" i="25"/>
  <c r="S35641" i="25"/>
  <c r="S35642" i="25"/>
  <c r="S35643" i="25"/>
  <c r="S35644" i="25"/>
  <c r="S35645" i="25"/>
  <c r="S35646" i="25"/>
  <c r="S35647" i="25"/>
  <c r="S35648" i="25"/>
  <c r="S35649" i="25"/>
  <c r="S35650" i="25"/>
  <c r="S35651" i="25"/>
  <c r="S35652" i="25"/>
  <c r="S35653" i="25"/>
  <c r="S35654" i="25"/>
  <c r="S35655" i="25"/>
  <c r="S35656" i="25"/>
  <c r="S35657" i="25"/>
  <c r="S35658" i="25"/>
  <c r="S35659" i="25"/>
  <c r="S35660" i="25"/>
  <c r="S35661" i="25"/>
  <c r="S35662" i="25"/>
  <c r="S35663" i="25"/>
  <c r="S35664" i="25"/>
  <c r="S35665" i="25"/>
  <c r="S35666" i="25"/>
  <c r="S35667" i="25"/>
  <c r="S35668" i="25"/>
  <c r="S35669" i="25"/>
  <c r="S35670" i="25"/>
  <c r="S35671" i="25"/>
  <c r="S35672" i="25"/>
  <c r="S35673" i="25"/>
  <c r="S35674" i="25"/>
  <c r="S35675" i="25"/>
  <c r="S35676" i="25"/>
  <c r="S35677" i="25"/>
  <c r="S35678" i="25"/>
  <c r="S35679" i="25"/>
  <c r="S35680" i="25"/>
  <c r="S35681" i="25"/>
  <c r="S35682" i="25"/>
  <c r="S35683" i="25"/>
  <c r="S35684" i="25"/>
  <c r="S35685" i="25"/>
  <c r="S35686" i="25"/>
  <c r="S35687" i="25"/>
  <c r="S35688" i="25"/>
  <c r="S35689" i="25"/>
  <c r="S35690" i="25"/>
  <c r="S35691" i="25"/>
  <c r="S35692" i="25"/>
  <c r="S35693" i="25"/>
  <c r="S35694" i="25"/>
  <c r="S35695" i="25"/>
  <c r="S35696" i="25"/>
  <c r="S35697" i="25"/>
  <c r="S35698" i="25"/>
  <c r="S35699" i="25"/>
  <c r="S35700" i="25"/>
  <c r="S35701" i="25"/>
  <c r="S35702" i="25"/>
  <c r="S35703" i="25"/>
  <c r="S35704" i="25"/>
  <c r="S35705" i="25"/>
  <c r="S35706" i="25"/>
  <c r="S35707" i="25"/>
  <c r="S35708" i="25"/>
  <c r="S35709" i="25"/>
  <c r="S35710" i="25"/>
  <c r="S35711" i="25"/>
  <c r="S35712" i="25"/>
  <c r="S35713" i="25"/>
  <c r="S35714" i="25"/>
  <c r="S35715" i="25"/>
  <c r="S35716" i="25"/>
  <c r="S35717" i="25"/>
  <c r="S35718" i="25"/>
  <c r="S35719" i="25"/>
  <c r="S35720" i="25"/>
  <c r="S35721" i="25"/>
  <c r="S35722" i="25"/>
  <c r="S35723" i="25"/>
  <c r="S35724" i="25"/>
  <c r="S35725" i="25"/>
  <c r="S35726" i="25"/>
  <c r="S35727" i="25"/>
  <c r="S35728" i="25"/>
  <c r="S35729" i="25"/>
  <c r="S35730" i="25"/>
  <c r="S35731" i="25"/>
  <c r="S35732" i="25"/>
  <c r="S35733" i="25"/>
  <c r="S35734" i="25"/>
  <c r="S35735" i="25"/>
  <c r="S35736" i="25"/>
  <c r="S35737" i="25"/>
  <c r="S35738" i="25"/>
  <c r="S35739" i="25"/>
  <c r="S35740" i="25"/>
  <c r="S35741" i="25"/>
  <c r="S35742" i="25"/>
  <c r="S35743" i="25"/>
  <c r="S35744" i="25"/>
  <c r="S35745" i="25"/>
  <c r="S35746" i="25"/>
  <c r="S35747" i="25"/>
  <c r="S35748" i="25"/>
  <c r="S35749" i="25"/>
  <c r="S35750" i="25"/>
  <c r="S35751" i="25"/>
  <c r="S35752" i="25"/>
  <c r="S35753" i="25"/>
  <c r="S35754" i="25"/>
  <c r="S35755" i="25"/>
  <c r="S35756" i="25"/>
  <c r="S35757" i="25"/>
  <c r="S35758" i="25"/>
  <c r="S35759" i="25"/>
  <c r="S35760" i="25"/>
  <c r="S35761" i="25"/>
  <c r="S35762" i="25"/>
  <c r="S35763" i="25"/>
  <c r="S35764" i="25"/>
  <c r="S35765" i="25"/>
  <c r="S35766" i="25"/>
  <c r="S35767" i="25"/>
  <c r="S35768" i="25"/>
  <c r="S35769" i="25"/>
  <c r="S35770" i="25"/>
  <c r="S35771" i="25"/>
  <c r="S35772" i="25"/>
  <c r="S35773" i="25"/>
  <c r="S35774" i="25"/>
  <c r="S35775" i="25"/>
  <c r="S35776" i="25"/>
  <c r="S35777" i="25"/>
  <c r="S35778" i="25"/>
  <c r="S35779" i="25"/>
  <c r="S35780" i="25"/>
  <c r="S35781" i="25"/>
  <c r="S35782" i="25"/>
  <c r="S35783" i="25"/>
  <c r="S35784" i="25"/>
  <c r="S35785" i="25"/>
  <c r="S35786" i="25"/>
  <c r="S35787" i="25"/>
  <c r="S35788" i="25"/>
  <c r="S35789" i="25"/>
  <c r="S35790" i="25"/>
  <c r="S35791" i="25"/>
  <c r="S35792" i="25"/>
  <c r="S35793" i="25"/>
  <c r="S35794" i="25"/>
  <c r="S35795" i="25"/>
  <c r="S35796" i="25"/>
  <c r="S35797" i="25"/>
  <c r="S35798" i="25"/>
  <c r="S35799" i="25"/>
  <c r="S35800" i="25"/>
  <c r="S35801" i="25"/>
  <c r="S35802" i="25"/>
  <c r="S35803" i="25"/>
  <c r="S35804" i="25"/>
  <c r="S35805" i="25"/>
  <c r="S35806" i="25"/>
  <c r="S35807" i="25"/>
  <c r="S35808" i="25"/>
  <c r="S35809" i="25"/>
  <c r="S35810" i="25"/>
  <c r="S35811" i="25"/>
  <c r="S35812" i="25"/>
  <c r="S35813" i="25"/>
  <c r="S35814" i="25"/>
  <c r="S35815" i="25"/>
  <c r="S35816" i="25"/>
  <c r="S35817" i="25"/>
  <c r="S35818" i="25"/>
  <c r="S35819" i="25"/>
  <c r="S35820" i="25"/>
  <c r="S35821" i="25"/>
  <c r="S35822" i="25"/>
  <c r="S35823" i="25"/>
  <c r="S35824" i="25"/>
  <c r="S35825" i="25"/>
  <c r="S35826" i="25"/>
  <c r="S35827" i="25"/>
  <c r="S35828" i="25"/>
  <c r="S35829" i="25"/>
  <c r="S35830" i="25"/>
  <c r="S35831" i="25"/>
  <c r="S35832" i="25"/>
  <c r="S35833" i="25"/>
  <c r="S35834" i="25"/>
  <c r="S35835" i="25"/>
  <c r="S35836" i="25"/>
  <c r="S35837" i="25"/>
  <c r="S35838" i="25"/>
  <c r="S35839" i="25"/>
  <c r="S35840" i="25"/>
  <c r="S35841" i="25"/>
  <c r="S35842" i="25"/>
  <c r="S35843" i="25"/>
  <c r="S35844" i="25"/>
  <c r="S35845" i="25"/>
  <c r="S35846" i="25"/>
  <c r="S35847" i="25"/>
  <c r="S35848" i="25"/>
  <c r="S35849" i="25"/>
  <c r="S35850" i="25"/>
  <c r="S35851" i="25"/>
  <c r="S35852" i="25"/>
  <c r="S35853" i="25"/>
  <c r="S35854" i="25"/>
  <c r="S35855" i="25"/>
  <c r="S35856" i="25"/>
  <c r="S35857" i="25"/>
  <c r="S35858" i="25"/>
  <c r="S35859" i="25"/>
  <c r="S35860" i="25"/>
  <c r="S35861" i="25"/>
  <c r="S35862" i="25"/>
  <c r="S35863" i="25"/>
  <c r="S35864" i="25"/>
  <c r="S35865" i="25"/>
  <c r="S35866" i="25"/>
  <c r="S35867" i="25"/>
  <c r="S35868" i="25"/>
  <c r="S35869" i="25"/>
  <c r="S35870" i="25"/>
  <c r="S35871" i="25"/>
  <c r="S35872" i="25"/>
  <c r="S35873" i="25"/>
  <c r="S35874" i="25"/>
  <c r="S35875" i="25"/>
  <c r="S35876" i="25"/>
  <c r="S35877" i="25"/>
  <c r="S35878" i="25"/>
  <c r="S35879" i="25"/>
  <c r="S35880" i="25"/>
  <c r="S35881" i="25"/>
  <c r="S35882" i="25"/>
  <c r="S35883" i="25"/>
  <c r="S35884" i="25"/>
  <c r="S35885" i="25"/>
  <c r="S35886" i="25"/>
  <c r="S35887" i="25"/>
  <c r="S35888" i="25"/>
  <c r="S35889" i="25"/>
  <c r="S35890" i="25"/>
  <c r="S35891" i="25"/>
  <c r="S35892" i="25"/>
  <c r="S35893" i="25"/>
  <c r="S35894" i="25"/>
  <c r="S35895" i="25"/>
  <c r="S35896" i="25"/>
  <c r="S35897" i="25"/>
  <c r="S35898" i="25"/>
  <c r="S35899" i="25"/>
  <c r="S35900" i="25"/>
  <c r="S35901" i="25"/>
  <c r="S35902" i="25"/>
  <c r="S35903" i="25"/>
  <c r="S35904" i="25"/>
  <c r="S35905" i="25"/>
  <c r="S35906" i="25"/>
  <c r="S35907" i="25"/>
  <c r="S35908" i="25"/>
  <c r="S35909" i="25"/>
  <c r="S35910" i="25"/>
  <c r="S35911" i="25"/>
  <c r="S35912" i="25"/>
  <c r="S35913" i="25"/>
  <c r="S35914" i="25"/>
  <c r="S35915" i="25"/>
  <c r="S35916" i="25"/>
  <c r="S35917" i="25"/>
  <c r="S35918" i="25"/>
  <c r="S35919" i="25"/>
  <c r="S35920" i="25"/>
  <c r="S35921" i="25"/>
  <c r="S35922" i="25"/>
  <c r="S35923" i="25"/>
  <c r="S35924" i="25"/>
  <c r="S35925" i="25"/>
  <c r="S35926" i="25"/>
  <c r="S35927" i="25"/>
  <c r="S35928" i="25"/>
  <c r="S35929" i="25"/>
  <c r="S35930" i="25"/>
  <c r="S35931" i="25"/>
  <c r="S35932" i="25"/>
  <c r="S35933" i="25"/>
  <c r="S35934" i="25"/>
  <c r="S35935" i="25"/>
  <c r="S35936" i="25"/>
  <c r="S35937" i="25"/>
  <c r="S35938" i="25"/>
  <c r="S35939" i="25"/>
  <c r="S35940" i="25"/>
  <c r="S35941" i="25"/>
  <c r="S35942" i="25"/>
  <c r="S35943" i="25"/>
  <c r="S35944" i="25"/>
  <c r="S35945" i="25"/>
  <c r="S35946" i="25"/>
  <c r="S35947" i="25"/>
  <c r="S35948" i="25"/>
  <c r="S35949" i="25"/>
  <c r="S35950" i="25"/>
  <c r="S35951" i="25"/>
  <c r="S35952" i="25"/>
  <c r="S35953" i="25"/>
  <c r="S35954" i="25"/>
  <c r="S35955" i="25"/>
  <c r="S35956" i="25"/>
  <c r="S35957" i="25"/>
  <c r="S35958" i="25"/>
  <c r="S35959" i="25"/>
  <c r="S35960" i="25"/>
  <c r="S35961" i="25"/>
  <c r="S35962" i="25"/>
  <c r="S35963" i="25"/>
  <c r="S35964" i="25"/>
  <c r="S35965" i="25"/>
  <c r="S35966" i="25"/>
  <c r="S35967" i="25"/>
  <c r="S35968" i="25"/>
  <c r="S35969" i="25"/>
  <c r="S35970" i="25"/>
  <c r="S35971" i="25"/>
  <c r="S35972" i="25"/>
  <c r="S35973" i="25"/>
  <c r="S35974" i="25"/>
  <c r="S35975" i="25"/>
  <c r="S35976" i="25"/>
  <c r="S35977" i="25"/>
  <c r="S35978" i="25"/>
  <c r="S35979" i="25"/>
  <c r="S35980" i="25"/>
  <c r="S35981" i="25"/>
  <c r="S35982" i="25"/>
  <c r="S35983" i="25"/>
  <c r="S35984" i="25"/>
  <c r="S35985" i="25"/>
  <c r="S35986" i="25"/>
  <c r="S35987" i="25"/>
  <c r="S35988" i="25"/>
  <c r="S35989" i="25"/>
  <c r="S35990" i="25"/>
  <c r="S35991" i="25"/>
  <c r="S35992" i="25"/>
  <c r="S35993" i="25"/>
  <c r="S35994" i="25"/>
  <c r="S35995" i="25"/>
  <c r="S35996" i="25"/>
  <c r="S35997" i="25"/>
  <c r="S35998" i="25"/>
  <c r="S35999" i="25"/>
  <c r="S36000" i="25"/>
  <c r="S36001" i="25"/>
  <c r="S36002" i="25"/>
  <c r="S36003" i="25"/>
  <c r="S36004" i="25"/>
  <c r="S36005" i="25"/>
  <c r="S36006" i="25"/>
  <c r="S36007" i="25"/>
  <c r="S36008" i="25"/>
  <c r="S36009" i="25"/>
  <c r="S36010" i="25"/>
  <c r="S36011" i="25"/>
  <c r="S36012" i="25"/>
  <c r="S36013" i="25"/>
  <c r="S36014" i="25"/>
  <c r="S36015" i="25"/>
  <c r="S36016" i="25"/>
  <c r="S36017" i="25"/>
  <c r="S36018" i="25"/>
  <c r="S36019" i="25"/>
  <c r="S36020" i="25"/>
  <c r="S36021" i="25"/>
  <c r="S36022" i="25"/>
  <c r="S36023" i="25"/>
  <c r="S36024" i="25"/>
  <c r="S36025" i="25"/>
  <c r="S36026" i="25"/>
  <c r="S36027" i="25"/>
  <c r="S36028" i="25"/>
  <c r="S36029" i="25"/>
  <c r="S36030" i="25"/>
  <c r="S36031" i="25"/>
  <c r="S36032" i="25"/>
  <c r="S36033" i="25"/>
  <c r="S36034" i="25"/>
  <c r="S36035" i="25"/>
  <c r="S36036" i="25"/>
  <c r="S36037" i="25"/>
  <c r="S36038" i="25"/>
  <c r="S36039" i="25"/>
  <c r="S36040" i="25"/>
  <c r="S36041" i="25"/>
  <c r="S36042" i="25"/>
  <c r="S36043" i="25"/>
  <c r="S36044" i="25"/>
  <c r="S36045" i="25"/>
  <c r="S36046" i="25"/>
  <c r="S36047" i="25"/>
  <c r="S36048" i="25"/>
  <c r="S36049" i="25"/>
  <c r="S36050" i="25"/>
  <c r="S36051" i="25"/>
  <c r="S36052" i="25"/>
  <c r="S36053" i="25"/>
  <c r="S36054" i="25"/>
  <c r="S36055" i="25"/>
  <c r="S36056" i="25"/>
  <c r="S36057" i="25"/>
  <c r="S36058" i="25"/>
  <c r="S36059" i="25"/>
  <c r="S36060" i="25"/>
  <c r="S36061" i="25"/>
  <c r="S36062" i="25"/>
  <c r="S36063" i="25"/>
  <c r="S36064" i="25"/>
  <c r="S36065" i="25"/>
  <c r="S36066" i="25"/>
  <c r="S36067" i="25"/>
  <c r="S36068" i="25"/>
  <c r="S36069" i="25"/>
  <c r="S36070" i="25"/>
  <c r="S36071" i="25"/>
  <c r="S36072" i="25"/>
  <c r="S36073" i="25"/>
  <c r="S36074" i="25"/>
  <c r="S36075" i="25"/>
  <c r="S36076" i="25"/>
  <c r="S36077" i="25"/>
  <c r="S36078" i="25"/>
  <c r="S36079" i="25"/>
  <c r="S36080" i="25"/>
  <c r="S36081" i="25"/>
  <c r="S36082" i="25"/>
  <c r="S36083" i="25"/>
  <c r="S36084" i="25"/>
  <c r="S36085" i="25"/>
  <c r="S36086" i="25"/>
  <c r="S36087" i="25"/>
  <c r="S36088" i="25"/>
  <c r="S36089" i="25"/>
  <c r="S36090" i="25"/>
  <c r="S36091" i="25"/>
  <c r="S36092" i="25"/>
  <c r="S36093" i="25"/>
  <c r="S36094" i="25"/>
  <c r="S36095" i="25"/>
  <c r="S36096" i="25"/>
  <c r="S36097" i="25"/>
  <c r="S36098" i="25"/>
  <c r="S36099" i="25"/>
  <c r="S36100" i="25"/>
  <c r="S36101" i="25"/>
  <c r="S36102" i="25"/>
  <c r="S36103" i="25"/>
  <c r="S36104" i="25"/>
  <c r="S36105" i="25"/>
  <c r="S36106" i="25"/>
  <c r="S36107" i="25"/>
  <c r="S36108" i="25"/>
  <c r="S36109" i="25"/>
  <c r="S36110" i="25"/>
  <c r="S36111" i="25"/>
  <c r="S36112" i="25"/>
  <c r="S36113" i="25"/>
  <c r="S36114" i="25"/>
  <c r="S36115" i="25"/>
  <c r="S36116" i="25"/>
  <c r="S36117" i="25"/>
  <c r="S36118" i="25"/>
  <c r="S36119" i="25"/>
  <c r="S36120" i="25"/>
  <c r="S36121" i="25"/>
  <c r="S36122" i="25"/>
  <c r="S36123" i="25"/>
  <c r="S36124" i="25"/>
  <c r="S36125" i="25"/>
  <c r="S36126" i="25"/>
  <c r="S36127" i="25"/>
  <c r="S36128" i="25"/>
  <c r="S36129" i="25"/>
  <c r="S36130" i="25"/>
  <c r="S36131" i="25"/>
  <c r="S36132" i="25"/>
  <c r="S36133" i="25"/>
  <c r="S36134" i="25"/>
  <c r="S36135" i="25"/>
  <c r="S36136" i="25"/>
  <c r="S36137" i="25"/>
  <c r="S36138" i="25"/>
  <c r="S36139" i="25"/>
  <c r="S36140" i="25"/>
  <c r="S36141" i="25"/>
  <c r="S36142" i="25"/>
  <c r="S36143" i="25"/>
  <c r="S36144" i="25"/>
  <c r="S36145" i="25"/>
  <c r="S36146" i="25"/>
  <c r="S36147" i="25"/>
  <c r="S36148" i="25"/>
  <c r="S36149" i="25"/>
  <c r="S36150" i="25"/>
  <c r="S36151" i="25"/>
  <c r="S36152" i="25"/>
  <c r="S36153" i="25"/>
  <c r="S36154" i="25"/>
  <c r="S36155" i="25"/>
  <c r="S36156" i="25"/>
  <c r="S36157" i="25"/>
  <c r="S36158" i="25"/>
  <c r="S36159" i="25"/>
  <c r="S36160" i="25"/>
  <c r="S36161" i="25"/>
  <c r="S36162" i="25"/>
  <c r="S36163" i="25"/>
  <c r="S36164" i="25"/>
  <c r="S36165" i="25"/>
  <c r="S36166" i="25"/>
  <c r="S36167" i="25"/>
  <c r="S36168" i="25"/>
  <c r="S36169" i="25"/>
  <c r="S36170" i="25"/>
  <c r="S36171" i="25"/>
  <c r="S36172" i="25"/>
  <c r="S36173" i="25"/>
  <c r="S36174" i="25"/>
  <c r="S36175" i="25"/>
  <c r="S36176" i="25"/>
  <c r="S36177" i="25"/>
  <c r="S36178" i="25"/>
  <c r="S36179" i="25"/>
  <c r="S36180" i="25"/>
  <c r="S36181" i="25"/>
  <c r="S36182" i="25"/>
  <c r="S36183" i="25"/>
  <c r="S36184" i="25"/>
  <c r="S36185" i="25"/>
  <c r="S36186" i="25"/>
  <c r="S36187" i="25"/>
  <c r="S36188" i="25"/>
  <c r="S36189" i="25"/>
  <c r="S36190" i="25"/>
  <c r="S36191" i="25"/>
  <c r="S36192" i="25"/>
  <c r="S36193" i="25"/>
  <c r="S36194" i="25"/>
  <c r="S36195" i="25"/>
  <c r="S36196" i="25"/>
  <c r="S36197" i="25"/>
  <c r="S36198" i="25"/>
  <c r="S36199" i="25"/>
  <c r="S36200" i="25"/>
  <c r="S36201" i="25"/>
  <c r="S36202" i="25"/>
  <c r="S36203" i="25"/>
  <c r="S36204" i="25"/>
  <c r="S36205" i="25"/>
  <c r="S36206" i="25"/>
  <c r="S36207" i="25"/>
  <c r="S36208" i="25"/>
  <c r="S36209" i="25"/>
  <c r="S36210" i="25"/>
  <c r="S36211" i="25"/>
  <c r="S36212" i="25"/>
  <c r="S36213" i="25"/>
  <c r="S36214" i="25"/>
  <c r="S36215" i="25"/>
  <c r="S36216" i="25"/>
  <c r="S36217" i="25"/>
  <c r="S36218" i="25"/>
  <c r="S36219" i="25"/>
  <c r="S36220" i="25"/>
  <c r="S36221" i="25"/>
  <c r="S36222" i="25"/>
  <c r="S36223" i="25"/>
  <c r="S36224" i="25"/>
  <c r="S36225" i="25"/>
  <c r="S36226" i="25"/>
  <c r="S36227" i="25"/>
  <c r="S36228" i="25"/>
  <c r="S36229" i="25"/>
  <c r="S36230" i="25"/>
  <c r="S36231" i="25"/>
  <c r="S36232" i="25"/>
  <c r="S36233" i="25"/>
  <c r="S36234" i="25"/>
  <c r="S36235" i="25"/>
  <c r="S36236" i="25"/>
  <c r="S36237" i="25"/>
  <c r="S36238" i="25"/>
  <c r="S36239" i="25"/>
  <c r="S36240" i="25"/>
  <c r="S36241" i="25"/>
  <c r="S36242" i="25"/>
  <c r="S36243" i="25"/>
  <c r="S36244" i="25"/>
  <c r="S36245" i="25"/>
  <c r="S36246" i="25"/>
  <c r="S36247" i="25"/>
  <c r="S36248" i="25"/>
  <c r="S36249" i="25"/>
  <c r="S36250" i="25"/>
  <c r="S36251" i="25"/>
  <c r="S36252" i="25"/>
  <c r="S36253" i="25"/>
  <c r="S36254" i="25"/>
  <c r="S36255" i="25"/>
  <c r="S36256" i="25"/>
  <c r="S36257" i="25"/>
  <c r="S36258" i="25"/>
  <c r="S36259" i="25"/>
  <c r="S36260" i="25"/>
  <c r="S36261" i="25"/>
  <c r="S36262" i="25"/>
  <c r="S36263" i="25"/>
  <c r="S36264" i="25"/>
  <c r="S36265" i="25"/>
  <c r="S36266" i="25"/>
  <c r="S36267" i="25"/>
  <c r="S36268" i="25"/>
  <c r="S36269" i="25"/>
  <c r="S36270" i="25"/>
  <c r="S36271" i="25"/>
  <c r="S36272" i="25"/>
  <c r="S36273" i="25"/>
  <c r="S36274" i="25"/>
  <c r="S36275" i="25"/>
  <c r="S36276" i="25"/>
  <c r="S36277" i="25"/>
  <c r="S36278" i="25"/>
  <c r="S36279" i="25"/>
  <c r="S36280" i="25"/>
  <c r="S36281" i="25"/>
  <c r="S36282" i="25"/>
  <c r="S36283" i="25"/>
  <c r="S36284" i="25"/>
  <c r="S36285" i="25"/>
  <c r="S36286" i="25"/>
  <c r="S36287" i="25"/>
  <c r="S36288" i="25"/>
  <c r="S36289" i="25"/>
  <c r="S36290" i="25"/>
  <c r="S36291" i="25"/>
  <c r="S36292" i="25"/>
  <c r="S36293" i="25"/>
  <c r="S36294" i="25"/>
  <c r="S36295" i="25"/>
  <c r="S36296" i="25"/>
  <c r="S36297" i="25"/>
  <c r="S36298" i="25"/>
  <c r="S36299" i="25"/>
  <c r="S36300" i="25"/>
  <c r="S36301" i="25"/>
  <c r="S36302" i="25"/>
  <c r="S36303" i="25"/>
  <c r="S36304" i="25"/>
  <c r="S36305" i="25"/>
  <c r="S36306" i="25"/>
  <c r="S36307" i="25"/>
  <c r="S36308" i="25"/>
  <c r="S36309" i="25"/>
  <c r="S36310" i="25"/>
  <c r="S36311" i="25"/>
  <c r="S36312" i="25"/>
  <c r="S36313" i="25"/>
  <c r="S36314" i="25"/>
  <c r="S36315" i="25"/>
  <c r="S36316" i="25"/>
  <c r="S36317" i="25"/>
  <c r="S36318" i="25"/>
  <c r="S36319" i="25"/>
  <c r="S36320" i="25"/>
  <c r="S36321" i="25"/>
  <c r="S36322" i="25"/>
  <c r="S36323" i="25"/>
  <c r="S36324" i="25"/>
  <c r="S36325" i="25"/>
  <c r="S36326" i="25"/>
  <c r="S36327" i="25"/>
  <c r="S36328" i="25"/>
  <c r="S36329" i="25"/>
  <c r="S36330" i="25"/>
  <c r="S36331" i="25"/>
  <c r="S36332" i="25"/>
  <c r="S36333" i="25"/>
  <c r="S36334" i="25"/>
  <c r="S36335" i="25"/>
  <c r="S36336" i="25"/>
  <c r="S36337" i="25"/>
  <c r="S36338" i="25"/>
  <c r="S36339" i="25"/>
  <c r="S36340" i="25"/>
  <c r="S36341" i="25"/>
  <c r="S36342" i="25"/>
  <c r="S36343" i="25"/>
  <c r="S36344" i="25"/>
  <c r="S36345" i="25"/>
  <c r="S36346" i="25"/>
  <c r="S36347" i="25"/>
  <c r="S36348" i="25"/>
  <c r="S36349" i="25"/>
  <c r="S36350" i="25"/>
  <c r="S36351" i="25"/>
  <c r="S36352" i="25"/>
  <c r="S36353" i="25"/>
  <c r="S36354" i="25"/>
  <c r="S36355" i="25"/>
  <c r="S36356" i="25"/>
  <c r="S36357" i="25"/>
  <c r="S36358" i="25"/>
  <c r="S36359" i="25"/>
  <c r="S36360" i="25"/>
  <c r="S36361" i="25"/>
  <c r="S36362" i="25"/>
  <c r="S36363" i="25"/>
  <c r="S36364" i="25"/>
  <c r="S36365" i="25"/>
  <c r="S36366" i="25"/>
  <c r="S36367" i="25"/>
  <c r="S36368" i="25"/>
  <c r="S36369" i="25"/>
  <c r="S36370" i="25"/>
  <c r="S36371" i="25"/>
  <c r="S36372" i="25"/>
  <c r="S36373" i="25"/>
  <c r="S36374" i="25"/>
  <c r="S36375" i="25"/>
  <c r="S36376" i="25"/>
  <c r="S36377" i="25"/>
  <c r="S36378" i="25"/>
  <c r="S36379" i="25"/>
  <c r="S36380" i="25"/>
  <c r="S36381" i="25"/>
  <c r="S36382" i="25"/>
  <c r="S36383" i="25"/>
  <c r="S36384" i="25"/>
  <c r="S36385" i="25"/>
  <c r="S36386" i="25"/>
  <c r="S36387" i="25"/>
  <c r="S36388" i="25"/>
  <c r="S36389" i="25"/>
  <c r="S36390" i="25"/>
  <c r="S36391" i="25"/>
  <c r="S36392" i="25"/>
  <c r="S36393" i="25"/>
  <c r="S36394" i="25"/>
  <c r="S36395" i="25"/>
  <c r="S36396" i="25"/>
  <c r="S36397" i="25"/>
  <c r="S36398" i="25"/>
  <c r="S36399" i="25"/>
  <c r="S36400" i="25"/>
  <c r="S36401" i="25"/>
  <c r="S36402" i="25"/>
  <c r="S36403" i="25"/>
  <c r="S36404" i="25"/>
  <c r="S36405" i="25"/>
  <c r="S36406" i="25"/>
  <c r="S36407" i="25"/>
  <c r="S36408" i="25"/>
  <c r="S36409" i="25"/>
  <c r="S36410" i="25"/>
  <c r="S36411" i="25"/>
  <c r="S36412" i="25"/>
  <c r="S36413" i="25"/>
  <c r="S36414" i="25"/>
  <c r="S36415" i="25"/>
  <c r="S36416" i="25"/>
  <c r="S36417" i="25"/>
  <c r="S36418" i="25"/>
  <c r="S36419" i="25"/>
  <c r="S36420" i="25"/>
  <c r="S36421" i="25"/>
  <c r="S36422" i="25"/>
  <c r="S36423" i="25"/>
  <c r="S36424" i="25"/>
  <c r="S36425" i="25"/>
  <c r="S36426" i="25"/>
  <c r="S36427" i="25"/>
  <c r="S36428" i="25"/>
  <c r="S36429" i="25"/>
  <c r="S36430" i="25"/>
  <c r="S36431" i="25"/>
  <c r="S36432" i="25"/>
  <c r="S36433" i="25"/>
  <c r="S36434" i="25"/>
  <c r="S36435" i="25"/>
  <c r="S36436" i="25"/>
  <c r="S36437" i="25"/>
  <c r="S36438" i="25"/>
  <c r="S36439" i="25"/>
  <c r="S36440" i="25"/>
  <c r="S36441" i="25"/>
  <c r="S36442" i="25"/>
  <c r="S36443" i="25"/>
  <c r="S36444" i="25"/>
  <c r="S36445" i="25"/>
  <c r="S36446" i="25"/>
  <c r="S36447" i="25"/>
  <c r="S36448" i="25"/>
  <c r="S36449" i="25"/>
  <c r="S36450" i="25"/>
  <c r="S36451" i="25"/>
  <c r="S36452" i="25"/>
  <c r="S36453" i="25"/>
  <c r="S36454" i="25"/>
  <c r="S36455" i="25"/>
  <c r="S36456" i="25"/>
  <c r="S36457" i="25"/>
  <c r="S36458" i="25"/>
  <c r="S36459" i="25"/>
  <c r="S36460" i="25"/>
  <c r="S36461" i="25"/>
  <c r="S36462" i="25"/>
  <c r="S36463" i="25"/>
  <c r="S36464" i="25"/>
  <c r="S36465" i="25"/>
  <c r="S36466" i="25"/>
  <c r="S36467" i="25"/>
  <c r="S36468" i="25"/>
  <c r="S36469" i="25"/>
  <c r="S36470" i="25"/>
  <c r="S36471" i="25"/>
  <c r="S36472" i="25"/>
  <c r="S36473" i="25"/>
  <c r="S36474" i="25"/>
  <c r="S36475" i="25"/>
  <c r="S36476" i="25"/>
  <c r="S36477" i="25"/>
  <c r="S36478" i="25"/>
  <c r="S36479" i="25"/>
  <c r="S36480" i="25"/>
  <c r="S36481" i="25"/>
  <c r="S36482" i="25"/>
  <c r="S36483" i="25"/>
  <c r="S36484" i="25"/>
  <c r="S36485" i="25"/>
  <c r="S36486" i="25"/>
  <c r="S36487" i="25"/>
  <c r="S36488" i="25"/>
  <c r="S36489" i="25"/>
  <c r="S36490" i="25"/>
  <c r="S36491" i="25"/>
  <c r="S36492" i="25"/>
  <c r="S36493" i="25"/>
  <c r="S36494" i="25"/>
  <c r="S36495" i="25"/>
  <c r="S36496" i="25"/>
  <c r="S36497" i="25"/>
  <c r="S36498" i="25"/>
  <c r="S36499" i="25"/>
  <c r="S36500" i="25"/>
  <c r="S36501" i="25"/>
  <c r="S36502" i="25"/>
  <c r="S36503" i="25"/>
  <c r="S36504" i="25"/>
  <c r="S36505" i="25"/>
  <c r="S36506" i="25"/>
  <c r="S36507" i="25"/>
  <c r="S36508" i="25"/>
  <c r="S36509" i="25"/>
  <c r="S36510" i="25"/>
  <c r="S36511" i="25"/>
  <c r="S36512" i="25"/>
  <c r="S36513" i="25"/>
  <c r="S36514" i="25"/>
  <c r="S36515" i="25"/>
  <c r="S36516" i="25"/>
  <c r="S36517" i="25"/>
  <c r="S36518" i="25"/>
  <c r="S36519" i="25"/>
  <c r="S36520" i="25"/>
  <c r="S36521" i="25"/>
  <c r="S36522" i="25"/>
  <c r="S36523" i="25"/>
  <c r="S36524" i="25"/>
  <c r="S36525" i="25"/>
  <c r="S36526" i="25"/>
  <c r="S36527" i="25"/>
  <c r="S36528" i="25"/>
  <c r="S36529" i="25"/>
  <c r="S36530" i="25"/>
  <c r="S36531" i="25"/>
  <c r="S36532" i="25"/>
  <c r="S36533" i="25"/>
  <c r="S36534" i="25"/>
  <c r="S36535" i="25"/>
  <c r="S36536" i="25"/>
  <c r="S36537" i="25"/>
  <c r="S36538" i="25"/>
  <c r="S36539" i="25"/>
  <c r="S36540" i="25"/>
  <c r="S36541" i="25"/>
  <c r="S36542" i="25"/>
  <c r="S36543" i="25"/>
  <c r="S36544" i="25"/>
  <c r="S36545" i="25"/>
  <c r="S36546" i="25"/>
  <c r="S36547" i="25"/>
  <c r="S36548" i="25"/>
  <c r="S36549" i="25"/>
  <c r="S36550" i="25"/>
  <c r="S36551" i="25"/>
  <c r="S36552" i="25"/>
  <c r="S36553" i="25"/>
  <c r="S36554" i="25"/>
  <c r="S36555" i="25"/>
  <c r="S36556" i="25"/>
  <c r="S36557" i="25"/>
  <c r="S36558" i="25"/>
  <c r="S36559" i="25"/>
  <c r="S36560" i="25"/>
  <c r="S36561" i="25"/>
  <c r="S36562" i="25"/>
  <c r="S36563" i="25"/>
  <c r="S36564" i="25"/>
  <c r="S36565" i="25"/>
  <c r="S36566" i="25"/>
  <c r="S36567" i="25"/>
  <c r="S36568" i="25"/>
  <c r="S36569" i="25"/>
  <c r="S36570" i="25"/>
  <c r="S36571" i="25"/>
  <c r="S36572" i="25"/>
  <c r="S36573" i="25"/>
  <c r="S36574" i="25"/>
  <c r="S36575" i="25"/>
  <c r="S36576" i="25"/>
  <c r="S36577" i="25"/>
  <c r="S36578" i="25"/>
  <c r="S36579" i="25"/>
  <c r="S36580" i="25"/>
  <c r="S36581" i="25"/>
  <c r="S36582" i="25"/>
  <c r="S36583" i="25"/>
  <c r="S36584" i="25"/>
  <c r="S36585" i="25"/>
  <c r="S36586" i="25"/>
  <c r="S36587" i="25"/>
  <c r="S36588" i="25"/>
  <c r="S36589" i="25"/>
  <c r="S36590" i="25"/>
  <c r="S36591" i="25"/>
  <c r="S36592" i="25"/>
  <c r="S36593" i="25"/>
  <c r="S36594" i="25"/>
  <c r="S36595" i="25"/>
  <c r="S36596" i="25"/>
  <c r="S36597" i="25"/>
  <c r="S36598" i="25"/>
  <c r="S36599" i="25"/>
  <c r="S36600" i="25"/>
  <c r="S36601" i="25"/>
  <c r="S36602" i="25"/>
  <c r="S36603" i="25"/>
  <c r="S36604" i="25"/>
  <c r="S36605" i="25"/>
  <c r="S36606" i="25"/>
  <c r="S36607" i="25"/>
  <c r="S36608" i="25"/>
  <c r="S36609" i="25"/>
  <c r="S36610" i="25"/>
  <c r="S36611" i="25"/>
  <c r="S36612" i="25"/>
  <c r="S36613" i="25"/>
  <c r="S36614" i="25"/>
  <c r="S36615" i="25"/>
  <c r="S36616" i="25"/>
  <c r="S36617" i="25"/>
  <c r="S36618" i="25"/>
  <c r="S36619" i="25"/>
  <c r="S36620" i="25"/>
  <c r="S36621" i="25"/>
  <c r="S36622" i="25"/>
  <c r="S36623" i="25"/>
  <c r="S36624" i="25"/>
  <c r="S36625" i="25"/>
  <c r="S36626" i="25"/>
  <c r="S36627" i="25"/>
  <c r="S36628" i="25"/>
  <c r="S36629" i="25"/>
  <c r="S36630" i="25"/>
  <c r="S36631" i="25"/>
  <c r="S36632" i="25"/>
  <c r="S36633" i="25"/>
  <c r="S36634" i="25"/>
  <c r="S36635" i="25"/>
  <c r="S36636" i="25"/>
  <c r="S36637" i="25"/>
  <c r="S36638" i="25"/>
  <c r="S36639" i="25"/>
  <c r="S36640" i="25"/>
  <c r="S36641" i="25"/>
  <c r="S36642" i="25"/>
  <c r="S36643" i="25"/>
  <c r="S36644" i="25"/>
  <c r="S36645" i="25"/>
  <c r="S36646" i="25"/>
  <c r="S36647" i="25"/>
  <c r="S36648" i="25"/>
  <c r="S36649" i="25"/>
  <c r="S36650" i="25"/>
  <c r="S36651" i="25"/>
  <c r="S36652" i="25"/>
  <c r="S36653" i="25"/>
  <c r="S36654" i="25"/>
  <c r="S36655" i="25"/>
  <c r="S36656" i="25"/>
  <c r="S36657" i="25"/>
  <c r="S36658" i="25"/>
  <c r="S36659" i="25"/>
  <c r="S36660" i="25"/>
  <c r="S36661" i="25"/>
  <c r="S36662" i="25"/>
  <c r="S36663" i="25"/>
  <c r="S36664" i="25"/>
  <c r="S36665" i="25"/>
  <c r="S36666" i="25"/>
  <c r="S36667" i="25"/>
  <c r="S36668" i="25"/>
  <c r="S36669" i="25"/>
  <c r="S36670" i="25"/>
  <c r="S36671" i="25"/>
  <c r="S36672" i="25"/>
  <c r="S36673" i="25"/>
  <c r="S36674" i="25"/>
  <c r="S36675" i="25"/>
  <c r="S36676" i="25"/>
  <c r="S36677" i="25"/>
  <c r="S36678" i="25"/>
  <c r="S36679" i="25"/>
  <c r="S36680" i="25"/>
  <c r="S36681" i="25"/>
  <c r="S36682" i="25"/>
  <c r="S36683" i="25"/>
  <c r="S36684" i="25"/>
  <c r="S36685" i="25"/>
  <c r="S36686" i="25"/>
  <c r="S36687" i="25"/>
  <c r="S36688" i="25"/>
  <c r="S36689" i="25"/>
  <c r="S36690" i="25"/>
  <c r="S36691" i="25"/>
  <c r="S36692" i="25"/>
  <c r="S36693" i="25"/>
  <c r="S36694" i="25"/>
  <c r="S36695" i="25"/>
  <c r="S36696" i="25"/>
  <c r="S36697" i="25"/>
  <c r="S36698" i="25"/>
  <c r="S36699" i="25"/>
  <c r="S36700" i="25"/>
  <c r="S36701" i="25"/>
  <c r="S36702" i="25"/>
  <c r="S36703" i="25"/>
  <c r="S36704" i="25"/>
  <c r="S36705" i="25"/>
  <c r="S36706" i="25"/>
  <c r="S36707" i="25"/>
  <c r="S36708" i="25"/>
  <c r="S36709" i="25"/>
  <c r="S36710" i="25"/>
  <c r="S36711" i="25"/>
  <c r="S36712" i="25"/>
  <c r="S36713" i="25"/>
  <c r="S36714" i="25"/>
  <c r="S36715" i="25"/>
  <c r="S36716" i="25"/>
  <c r="S36717" i="25"/>
  <c r="S36718" i="25"/>
  <c r="S36719" i="25"/>
  <c r="S36720" i="25"/>
  <c r="S36721" i="25"/>
  <c r="S36722" i="25"/>
  <c r="S36723" i="25"/>
  <c r="S36724" i="25"/>
  <c r="S36725" i="25"/>
  <c r="S36726" i="25"/>
  <c r="S36727" i="25"/>
  <c r="S36728" i="25"/>
  <c r="S36729" i="25"/>
  <c r="S36730" i="25"/>
  <c r="S36731" i="25"/>
  <c r="S36732" i="25"/>
  <c r="S36733" i="25"/>
  <c r="S36734" i="25"/>
  <c r="S36735" i="25"/>
  <c r="S36736" i="25"/>
  <c r="S36737" i="25"/>
  <c r="S36738" i="25"/>
  <c r="S36739" i="25"/>
  <c r="S36740" i="25"/>
  <c r="S36741" i="25"/>
  <c r="S36742" i="25"/>
  <c r="S36743" i="25"/>
  <c r="S36744" i="25"/>
  <c r="S36745" i="25"/>
  <c r="S36746" i="25"/>
  <c r="S36747" i="25"/>
  <c r="S36748" i="25"/>
  <c r="S36749" i="25"/>
  <c r="S36750" i="25"/>
  <c r="S36751" i="25"/>
  <c r="S36752" i="25"/>
  <c r="S36753" i="25"/>
  <c r="S36754" i="25"/>
  <c r="S36755" i="25"/>
  <c r="S36756" i="25"/>
  <c r="S36757" i="25"/>
  <c r="S36758" i="25"/>
  <c r="S36759" i="25"/>
  <c r="S36760" i="25"/>
  <c r="S36761" i="25"/>
  <c r="S36762" i="25"/>
  <c r="S36763" i="25"/>
  <c r="S36764" i="25"/>
  <c r="S36765" i="25"/>
  <c r="S36766" i="25"/>
  <c r="S36767" i="25"/>
  <c r="S36768" i="25"/>
  <c r="S36769" i="25"/>
  <c r="S36770" i="25"/>
  <c r="S36771" i="25"/>
  <c r="S36772" i="25"/>
  <c r="S36773" i="25"/>
  <c r="S36774" i="25"/>
  <c r="S36775" i="25"/>
  <c r="S36776" i="25"/>
  <c r="S36777" i="25"/>
  <c r="S36778" i="25"/>
  <c r="S36779" i="25"/>
  <c r="S36780" i="25"/>
  <c r="S36781" i="25"/>
  <c r="S36782" i="25"/>
  <c r="S36783" i="25"/>
  <c r="S36784" i="25"/>
  <c r="S36785" i="25"/>
  <c r="S36786" i="25"/>
  <c r="S36787" i="25"/>
  <c r="S36788" i="25"/>
  <c r="S36789" i="25"/>
  <c r="S36790" i="25"/>
  <c r="S36791" i="25"/>
  <c r="S36792" i="25"/>
  <c r="S36793" i="25"/>
  <c r="S36794" i="25"/>
  <c r="S36795" i="25"/>
  <c r="S36796" i="25"/>
  <c r="S36797" i="25"/>
  <c r="S36798" i="25"/>
  <c r="S36799" i="25"/>
  <c r="S36800" i="25"/>
  <c r="S36801" i="25"/>
  <c r="S36802" i="25"/>
  <c r="S36803" i="25"/>
  <c r="S36804" i="25"/>
  <c r="S36805" i="25"/>
  <c r="S36806" i="25"/>
  <c r="S36807" i="25"/>
  <c r="S36808" i="25"/>
  <c r="S36809" i="25"/>
  <c r="S36810" i="25"/>
  <c r="S36811" i="25"/>
  <c r="S36812" i="25"/>
  <c r="S36813" i="25"/>
  <c r="S36814" i="25"/>
  <c r="S36815" i="25"/>
  <c r="S36816" i="25"/>
  <c r="S36817" i="25"/>
  <c r="S36818" i="25"/>
  <c r="S36819" i="25"/>
  <c r="S36820" i="25"/>
  <c r="S36821" i="25"/>
  <c r="S36822" i="25"/>
  <c r="S36823" i="25"/>
  <c r="S36824" i="25"/>
  <c r="S36825" i="25"/>
  <c r="S36826" i="25"/>
  <c r="S36827" i="25"/>
  <c r="S36828" i="25"/>
  <c r="S36829" i="25"/>
  <c r="S36830" i="25"/>
  <c r="S36831" i="25"/>
  <c r="S36832" i="25"/>
  <c r="S36833" i="25"/>
  <c r="S36834" i="25"/>
  <c r="S36835" i="25"/>
  <c r="S36836" i="25"/>
  <c r="S36837" i="25"/>
  <c r="S36838" i="25"/>
  <c r="S36839" i="25"/>
  <c r="S36840" i="25"/>
  <c r="S36841" i="25"/>
  <c r="S36842" i="25"/>
  <c r="S36843" i="25"/>
  <c r="S36844" i="25"/>
  <c r="S36845" i="25"/>
  <c r="S36846" i="25"/>
  <c r="S36847" i="25"/>
  <c r="S36848" i="25"/>
  <c r="S36849" i="25"/>
  <c r="S36850" i="25"/>
  <c r="S36851" i="25"/>
  <c r="S36852" i="25"/>
  <c r="S36853" i="25"/>
  <c r="S36854" i="25"/>
  <c r="S36855" i="25"/>
  <c r="S36856" i="25"/>
  <c r="S36857" i="25"/>
  <c r="S36858" i="25"/>
  <c r="S36859" i="25"/>
  <c r="S36860" i="25"/>
  <c r="S36861" i="25"/>
  <c r="S36862" i="25"/>
  <c r="S36863" i="25"/>
  <c r="S36864" i="25"/>
  <c r="S36865" i="25"/>
  <c r="S36866" i="25"/>
  <c r="S36867" i="25"/>
  <c r="S36868" i="25"/>
  <c r="S36869" i="25"/>
  <c r="S36870" i="25"/>
  <c r="S36871" i="25"/>
  <c r="S36872" i="25"/>
  <c r="S36873" i="25"/>
  <c r="S36874" i="25"/>
  <c r="S36875" i="25"/>
  <c r="S36876" i="25"/>
  <c r="S36877" i="25"/>
  <c r="S36878" i="25"/>
  <c r="S36879" i="25"/>
  <c r="S36880" i="25"/>
  <c r="S36881" i="25"/>
  <c r="S36882" i="25"/>
  <c r="S36883" i="25"/>
  <c r="S36884" i="25"/>
  <c r="S36885" i="25"/>
  <c r="S36886" i="25"/>
  <c r="S36887" i="25"/>
  <c r="S36888" i="25"/>
  <c r="S36889" i="25"/>
  <c r="S36890" i="25"/>
  <c r="S36891" i="25"/>
  <c r="S36892" i="25"/>
  <c r="S36893" i="25"/>
  <c r="S36894" i="25"/>
  <c r="S36895" i="25"/>
  <c r="S36896" i="25"/>
  <c r="S36897" i="25"/>
  <c r="S36898" i="25"/>
  <c r="S36899" i="25"/>
  <c r="S36900" i="25"/>
  <c r="S36901" i="25"/>
  <c r="S36902" i="25"/>
  <c r="S36903" i="25"/>
  <c r="S36904" i="25"/>
  <c r="S36905" i="25"/>
  <c r="S36906" i="25"/>
  <c r="S36907" i="25"/>
  <c r="S36908" i="25"/>
  <c r="S36909" i="25"/>
  <c r="S36910" i="25"/>
  <c r="S36911" i="25"/>
  <c r="S36912" i="25"/>
  <c r="S36913" i="25"/>
  <c r="S36914" i="25"/>
  <c r="S36915" i="25"/>
  <c r="S36916" i="25"/>
  <c r="S36917" i="25"/>
  <c r="S36918" i="25"/>
  <c r="S36919" i="25"/>
  <c r="S36920" i="25"/>
  <c r="S36921" i="25"/>
  <c r="S36922" i="25"/>
  <c r="S36923" i="25"/>
  <c r="S36924" i="25"/>
  <c r="S36925" i="25"/>
  <c r="S36926" i="25"/>
  <c r="S36927" i="25"/>
  <c r="S36928" i="25"/>
  <c r="S36929" i="25"/>
  <c r="S36930" i="25"/>
  <c r="S36931" i="25"/>
  <c r="S36932" i="25"/>
  <c r="S36933" i="25"/>
  <c r="S36934" i="25"/>
  <c r="S36935" i="25"/>
  <c r="S36936" i="25"/>
  <c r="S36937" i="25"/>
  <c r="S36938" i="25"/>
  <c r="S36939" i="25"/>
  <c r="S36940" i="25"/>
  <c r="S36941" i="25"/>
  <c r="S36942" i="25"/>
  <c r="S36943" i="25"/>
  <c r="S36944" i="25"/>
  <c r="S36945" i="25"/>
  <c r="S36946" i="25"/>
  <c r="S36947" i="25"/>
  <c r="S36948" i="25"/>
  <c r="S36949" i="25"/>
  <c r="S36950" i="25"/>
  <c r="S36951" i="25"/>
  <c r="S36952" i="25"/>
  <c r="S36953" i="25"/>
  <c r="S36954" i="25"/>
  <c r="S36955" i="25"/>
  <c r="S36956" i="25"/>
  <c r="S36957" i="25"/>
  <c r="S36958" i="25"/>
  <c r="S36959" i="25"/>
  <c r="S36960" i="25"/>
  <c r="S36961" i="25"/>
  <c r="S36962" i="25"/>
  <c r="S36963" i="25"/>
  <c r="S36964" i="25"/>
  <c r="S36965" i="25"/>
  <c r="S36966" i="25"/>
  <c r="S36967" i="25"/>
  <c r="S36968" i="25"/>
  <c r="S36969" i="25"/>
  <c r="S36970" i="25"/>
  <c r="S36971" i="25"/>
  <c r="S36972" i="25"/>
  <c r="S36973" i="25"/>
  <c r="S36974" i="25"/>
  <c r="S36975" i="25"/>
  <c r="S36976" i="25"/>
  <c r="S36977" i="25"/>
  <c r="S36978" i="25"/>
  <c r="S36979" i="25"/>
  <c r="S36980" i="25"/>
  <c r="S36981" i="25"/>
  <c r="S36982" i="25"/>
  <c r="S36983" i="25"/>
  <c r="S36984" i="25"/>
  <c r="S36985" i="25"/>
  <c r="S36986" i="25"/>
  <c r="S36987" i="25"/>
  <c r="S36988" i="25"/>
  <c r="S36989" i="25"/>
  <c r="S36990" i="25"/>
  <c r="S36991" i="25"/>
  <c r="S36992" i="25"/>
  <c r="S36993" i="25"/>
  <c r="S36994" i="25"/>
  <c r="S36995" i="25"/>
  <c r="S36996" i="25"/>
  <c r="S36997" i="25"/>
  <c r="S36998" i="25"/>
  <c r="S36999" i="25"/>
  <c r="S37000" i="25"/>
  <c r="S37001" i="25"/>
  <c r="S37002" i="25"/>
  <c r="S37003" i="25"/>
  <c r="S37004" i="25"/>
  <c r="S37005" i="25"/>
  <c r="S37006" i="25"/>
  <c r="S37007" i="25"/>
  <c r="S37008" i="25"/>
  <c r="S37009" i="25"/>
  <c r="S37010" i="25"/>
  <c r="S37011" i="25"/>
  <c r="S37012" i="25"/>
  <c r="S37013" i="25"/>
  <c r="S37014" i="25"/>
  <c r="S37015" i="25"/>
  <c r="S37016" i="25"/>
  <c r="S37017" i="25"/>
  <c r="S37018" i="25"/>
  <c r="S37019" i="25"/>
  <c r="S37020" i="25"/>
  <c r="S37021" i="25"/>
  <c r="S37022" i="25"/>
  <c r="S37023" i="25"/>
  <c r="S37024" i="25"/>
  <c r="S37025" i="25"/>
  <c r="S37026" i="25"/>
  <c r="S37027" i="25"/>
  <c r="S37028" i="25"/>
  <c r="S37029" i="25"/>
  <c r="S37030" i="25"/>
  <c r="S37031" i="25"/>
  <c r="S37032" i="25"/>
  <c r="S37033" i="25"/>
  <c r="S37034" i="25"/>
  <c r="S37035" i="25"/>
  <c r="S37036" i="25"/>
  <c r="S37037" i="25"/>
  <c r="S37038" i="25"/>
  <c r="S37039" i="25"/>
  <c r="S37040" i="25"/>
  <c r="S37041" i="25"/>
  <c r="S37042" i="25"/>
  <c r="S37043" i="25"/>
  <c r="S37044" i="25"/>
  <c r="S37045" i="25"/>
  <c r="S37046" i="25"/>
  <c r="S37047" i="25"/>
  <c r="S37048" i="25"/>
  <c r="S37049" i="25"/>
  <c r="S37050" i="25"/>
  <c r="S37051" i="25"/>
  <c r="S37052" i="25"/>
  <c r="S37053" i="25"/>
  <c r="S37054" i="25"/>
  <c r="S37055" i="25"/>
  <c r="S37056" i="25"/>
  <c r="S37057" i="25"/>
  <c r="S37058" i="25"/>
  <c r="S37059" i="25"/>
  <c r="S37060" i="25"/>
  <c r="S37061" i="25"/>
  <c r="S37062" i="25"/>
  <c r="S37063" i="25"/>
  <c r="S37064" i="25"/>
  <c r="S37065" i="25"/>
  <c r="S37066" i="25"/>
  <c r="S37067" i="25"/>
  <c r="S37068" i="25"/>
  <c r="S37069" i="25"/>
  <c r="S37070" i="25"/>
  <c r="S37071" i="25"/>
  <c r="S37072" i="25"/>
  <c r="S37073" i="25"/>
  <c r="S37074" i="25"/>
  <c r="S37075" i="25"/>
  <c r="S37076" i="25"/>
  <c r="S37077" i="25"/>
  <c r="S37078" i="25"/>
  <c r="S37079" i="25"/>
  <c r="S37080" i="25"/>
  <c r="S37081" i="25"/>
  <c r="S37082" i="25"/>
  <c r="S37083" i="25"/>
  <c r="S37084" i="25"/>
  <c r="S37085" i="25"/>
  <c r="S37086" i="25"/>
  <c r="S37087" i="25"/>
  <c r="S37088" i="25"/>
  <c r="S37089" i="25"/>
  <c r="S37090" i="25"/>
  <c r="S37091" i="25"/>
  <c r="S37092" i="25"/>
  <c r="S37093" i="25"/>
  <c r="S37094" i="25"/>
  <c r="S37095" i="25"/>
  <c r="S37096" i="25"/>
  <c r="S37097" i="25"/>
  <c r="S37098" i="25"/>
  <c r="S37099" i="25"/>
  <c r="S37100" i="25"/>
  <c r="S37101" i="25"/>
  <c r="S37102" i="25"/>
  <c r="S37103" i="25"/>
  <c r="S37104" i="25"/>
  <c r="S37105" i="25"/>
  <c r="S37106" i="25"/>
  <c r="S37107" i="25"/>
  <c r="S37108" i="25"/>
  <c r="S37109" i="25"/>
  <c r="S37110" i="25"/>
  <c r="S37111" i="25"/>
  <c r="S37112" i="25"/>
  <c r="S37113" i="25"/>
  <c r="S37114" i="25"/>
  <c r="S37115" i="25"/>
  <c r="S37116" i="25"/>
  <c r="S37117" i="25"/>
  <c r="S37118" i="25"/>
  <c r="S37119" i="25"/>
  <c r="S37120" i="25"/>
  <c r="S37121" i="25"/>
  <c r="S37122" i="25"/>
  <c r="S37123" i="25"/>
  <c r="S37124" i="25"/>
  <c r="S37125" i="25"/>
  <c r="S37126" i="25"/>
  <c r="S37127" i="25"/>
  <c r="S37128" i="25"/>
  <c r="S37129" i="25"/>
  <c r="S37130" i="25"/>
  <c r="S37131" i="25"/>
  <c r="S37132" i="25"/>
  <c r="S37133" i="25"/>
  <c r="S37134" i="25"/>
  <c r="S37135" i="25"/>
  <c r="S37136" i="25"/>
  <c r="S37137" i="25"/>
  <c r="S37138" i="25"/>
  <c r="S37139" i="25"/>
  <c r="S37140" i="25"/>
  <c r="S37141" i="25"/>
  <c r="S37142" i="25"/>
  <c r="S37143" i="25"/>
  <c r="S37144" i="25"/>
  <c r="S37145" i="25"/>
  <c r="S37146" i="25"/>
  <c r="S37147" i="25"/>
  <c r="S37148" i="25"/>
  <c r="S37149" i="25"/>
  <c r="S37150" i="25"/>
  <c r="S37151" i="25"/>
  <c r="S37152" i="25"/>
  <c r="S37153" i="25"/>
  <c r="S37154" i="25"/>
  <c r="S37155" i="25"/>
  <c r="S37156" i="25"/>
  <c r="S37157" i="25"/>
  <c r="S37158" i="25"/>
  <c r="S37159" i="25"/>
  <c r="S37160" i="25"/>
  <c r="S37161" i="25"/>
  <c r="S37162" i="25"/>
  <c r="S37163" i="25"/>
  <c r="S37164" i="25"/>
  <c r="S37165" i="25"/>
  <c r="S37166" i="25"/>
  <c r="S37167" i="25"/>
  <c r="S37168" i="25"/>
  <c r="S37169" i="25"/>
  <c r="S37170" i="25"/>
  <c r="S37171" i="25"/>
  <c r="S37172" i="25"/>
  <c r="S37173" i="25"/>
  <c r="S37174" i="25"/>
  <c r="S37175" i="25"/>
  <c r="S37176" i="25"/>
  <c r="S37177" i="25"/>
  <c r="S37178" i="25"/>
  <c r="S37179" i="25"/>
  <c r="S37180" i="25"/>
  <c r="S37181" i="25"/>
  <c r="S37182" i="25"/>
  <c r="S37183" i="25"/>
  <c r="S37184" i="25"/>
  <c r="S37185" i="25"/>
  <c r="S37186" i="25"/>
  <c r="S37187" i="25"/>
  <c r="S37188" i="25"/>
  <c r="S37189" i="25"/>
  <c r="S37190" i="25"/>
  <c r="S37191" i="25"/>
  <c r="S37192" i="25"/>
  <c r="S37193" i="25"/>
  <c r="S37194" i="25"/>
  <c r="S37195" i="25"/>
  <c r="S37196" i="25"/>
  <c r="S37197" i="25"/>
  <c r="S37198" i="25"/>
  <c r="S37199" i="25"/>
  <c r="S37200" i="25"/>
  <c r="S37201" i="25"/>
  <c r="S37202" i="25"/>
  <c r="S37203" i="25"/>
  <c r="S37204" i="25"/>
  <c r="S37205" i="25"/>
  <c r="S37206" i="25"/>
  <c r="S37207" i="25"/>
  <c r="S37208" i="25"/>
  <c r="S37209" i="25"/>
  <c r="S37210" i="25"/>
  <c r="S37211" i="25"/>
  <c r="S37212" i="25"/>
  <c r="S37213" i="25"/>
  <c r="S37214" i="25"/>
  <c r="S37215" i="25"/>
  <c r="S37216" i="25"/>
  <c r="S37217" i="25"/>
  <c r="S37218" i="25"/>
  <c r="S37219" i="25"/>
  <c r="S37220" i="25"/>
  <c r="S37221" i="25"/>
  <c r="S37222" i="25"/>
  <c r="S37223" i="25"/>
  <c r="S37224" i="25"/>
  <c r="S37225" i="25"/>
  <c r="S37226" i="25"/>
  <c r="S37227" i="25"/>
  <c r="S37228" i="25"/>
  <c r="S37229" i="25"/>
  <c r="S37230" i="25"/>
  <c r="S37231" i="25"/>
  <c r="S37232" i="25"/>
  <c r="S37233" i="25"/>
  <c r="S37234" i="25"/>
  <c r="S37235" i="25"/>
  <c r="S37236" i="25"/>
  <c r="S37237" i="25"/>
  <c r="S37238" i="25"/>
  <c r="S37239" i="25"/>
  <c r="S37240" i="25"/>
  <c r="S37241" i="25"/>
  <c r="S37242" i="25"/>
  <c r="S37243" i="25"/>
  <c r="S37244" i="25"/>
  <c r="S37245" i="25"/>
  <c r="S37246" i="25"/>
  <c r="S37247" i="25"/>
  <c r="S37248" i="25"/>
  <c r="S37249" i="25"/>
  <c r="S37250" i="25"/>
  <c r="S37251" i="25"/>
  <c r="S37252" i="25"/>
  <c r="S37253" i="25"/>
  <c r="S37254" i="25"/>
  <c r="S37255" i="25"/>
  <c r="S37256" i="25"/>
  <c r="S37257" i="25"/>
  <c r="S37258" i="25"/>
  <c r="S37259" i="25"/>
  <c r="S37260" i="25"/>
  <c r="S37261" i="25"/>
  <c r="S37262" i="25"/>
  <c r="S37263" i="25"/>
  <c r="S37264" i="25"/>
  <c r="S37265" i="25"/>
  <c r="S37266" i="25"/>
  <c r="S37267" i="25"/>
  <c r="S37268" i="25"/>
  <c r="S37269" i="25"/>
  <c r="S37270" i="25"/>
  <c r="S37271" i="25"/>
  <c r="S37272" i="25"/>
  <c r="S37273" i="25"/>
  <c r="S37274" i="25"/>
  <c r="S37275" i="25"/>
  <c r="S37276" i="25"/>
  <c r="S37277" i="25"/>
  <c r="S37278" i="25"/>
  <c r="S37279" i="25"/>
  <c r="S37280" i="25"/>
  <c r="S37281" i="25"/>
  <c r="S37282" i="25"/>
  <c r="S37283" i="25"/>
  <c r="S37284" i="25"/>
  <c r="S37285" i="25"/>
  <c r="S37286" i="25"/>
  <c r="S37287" i="25"/>
  <c r="S37288" i="25"/>
  <c r="S37289" i="25"/>
  <c r="S37290" i="25"/>
  <c r="S37291" i="25"/>
  <c r="S37292" i="25"/>
  <c r="S37293" i="25"/>
  <c r="S37294" i="25"/>
  <c r="S37295" i="25"/>
  <c r="S37296" i="25"/>
  <c r="S37297" i="25"/>
  <c r="S37298" i="25"/>
  <c r="S37299" i="25"/>
  <c r="S37300" i="25"/>
  <c r="S37301" i="25"/>
  <c r="S37302" i="25"/>
  <c r="S37303" i="25"/>
  <c r="S37304" i="25"/>
  <c r="S37305" i="25"/>
  <c r="S37306" i="25"/>
  <c r="S37307" i="25"/>
  <c r="S37308" i="25"/>
  <c r="S37309" i="25"/>
  <c r="S37310" i="25"/>
  <c r="S37311" i="25"/>
  <c r="S37312" i="25"/>
  <c r="S37313" i="25"/>
  <c r="S37314" i="25"/>
  <c r="S37315" i="25"/>
  <c r="S37316" i="25"/>
  <c r="S37317" i="25"/>
  <c r="S37318" i="25"/>
  <c r="S37319" i="25"/>
  <c r="S37320" i="25"/>
  <c r="S37321" i="25"/>
  <c r="S37322" i="25"/>
  <c r="S37323" i="25"/>
  <c r="S37324" i="25"/>
  <c r="S37325" i="25"/>
  <c r="S37326" i="25"/>
  <c r="S37327" i="25"/>
  <c r="S37328" i="25"/>
  <c r="S37329" i="25"/>
  <c r="S37330" i="25"/>
  <c r="S37331" i="25"/>
  <c r="S37332" i="25"/>
  <c r="S37333" i="25"/>
  <c r="S37334" i="25"/>
  <c r="S37335" i="25"/>
  <c r="S37336" i="25"/>
  <c r="S37337" i="25"/>
  <c r="S37338" i="25"/>
  <c r="S37339" i="25"/>
  <c r="S37340" i="25"/>
  <c r="S37341" i="25"/>
  <c r="S37342" i="25"/>
  <c r="S37343" i="25"/>
  <c r="S37344" i="25"/>
  <c r="S37345" i="25"/>
  <c r="S37346" i="25"/>
  <c r="S37347" i="25"/>
  <c r="S37348" i="25"/>
  <c r="S37349" i="25"/>
  <c r="S37350" i="25"/>
  <c r="S37351" i="25"/>
  <c r="S37352" i="25"/>
  <c r="S37353" i="25"/>
  <c r="S37354" i="25"/>
  <c r="S37355" i="25"/>
  <c r="S37356" i="25"/>
  <c r="S37357" i="25"/>
  <c r="S37358" i="25"/>
  <c r="S37359" i="25"/>
  <c r="S37360" i="25"/>
  <c r="S37361" i="25"/>
  <c r="S37362" i="25"/>
  <c r="S37363" i="25"/>
  <c r="S37364" i="25"/>
  <c r="S37365" i="25"/>
  <c r="S37366" i="25"/>
  <c r="S37367" i="25"/>
  <c r="S37368" i="25"/>
  <c r="S37369" i="25"/>
  <c r="S37370" i="25"/>
  <c r="S37371" i="25"/>
  <c r="S37372" i="25"/>
  <c r="S37373" i="25"/>
  <c r="S37374" i="25"/>
  <c r="S37375" i="25"/>
  <c r="S37376" i="25"/>
  <c r="S37377" i="25"/>
  <c r="S37378" i="25"/>
  <c r="S37379" i="25"/>
  <c r="S37380" i="25"/>
  <c r="S37381" i="25"/>
  <c r="S37382" i="25"/>
  <c r="S37383" i="25"/>
  <c r="S37384" i="25"/>
  <c r="S37385" i="25"/>
  <c r="S37386" i="25"/>
  <c r="S37387" i="25"/>
  <c r="S37388" i="25"/>
  <c r="S37389" i="25"/>
  <c r="S37390" i="25"/>
  <c r="S37391" i="25"/>
  <c r="S37392" i="25"/>
  <c r="S37393" i="25"/>
  <c r="S37394" i="25"/>
  <c r="S37395" i="25"/>
  <c r="S37396" i="25"/>
  <c r="S37397" i="25"/>
  <c r="S37398" i="25"/>
  <c r="S37399" i="25"/>
  <c r="S37400" i="25"/>
  <c r="S37401" i="25"/>
  <c r="S37402" i="25"/>
  <c r="S37403" i="25"/>
  <c r="S37404" i="25"/>
  <c r="S37405" i="25"/>
  <c r="S37406" i="25"/>
  <c r="S37407" i="25"/>
  <c r="S37408" i="25"/>
  <c r="S37409" i="25"/>
  <c r="S37410" i="25"/>
  <c r="S37411" i="25"/>
  <c r="S37412" i="25"/>
  <c r="S37413" i="25"/>
  <c r="S37414" i="25"/>
  <c r="S37415" i="25"/>
  <c r="S37416" i="25"/>
  <c r="S37417" i="25"/>
  <c r="S37418" i="25"/>
  <c r="S37419" i="25"/>
  <c r="S37420" i="25"/>
  <c r="S37421" i="25"/>
  <c r="S37422" i="25"/>
  <c r="S37423" i="25"/>
  <c r="S37424" i="25"/>
  <c r="S37425" i="25"/>
  <c r="S37426" i="25"/>
  <c r="S37427" i="25"/>
  <c r="S37428" i="25"/>
  <c r="S37429" i="25"/>
  <c r="S37430" i="25"/>
  <c r="S37431" i="25"/>
  <c r="S37432" i="25"/>
  <c r="S37433" i="25"/>
  <c r="S37434" i="25"/>
  <c r="S37435" i="25"/>
  <c r="S37436" i="25"/>
  <c r="S37437" i="25"/>
  <c r="S37438" i="25"/>
  <c r="S37439" i="25"/>
  <c r="S37440" i="25"/>
  <c r="S37441" i="25"/>
  <c r="S37442" i="25"/>
  <c r="S37443" i="25"/>
  <c r="S37444" i="25"/>
  <c r="S37445" i="25"/>
  <c r="S37446" i="25"/>
  <c r="S37447" i="25"/>
  <c r="S37448" i="25"/>
  <c r="S37449" i="25"/>
  <c r="S37450" i="25"/>
  <c r="S37451" i="25"/>
  <c r="S37452" i="25"/>
  <c r="S37453" i="25"/>
  <c r="S37454" i="25"/>
  <c r="S37455" i="25"/>
  <c r="S37456" i="25"/>
  <c r="S37457" i="25"/>
  <c r="S37458" i="25"/>
  <c r="S37459" i="25"/>
  <c r="S37460" i="25"/>
  <c r="S37461" i="25"/>
  <c r="S37462" i="25"/>
  <c r="S37463" i="25"/>
  <c r="S37464" i="25"/>
  <c r="S37465" i="25"/>
  <c r="S37466" i="25"/>
  <c r="S37467" i="25"/>
  <c r="S37468" i="25"/>
  <c r="S37469" i="25"/>
  <c r="S37470" i="25"/>
  <c r="S37471" i="25"/>
  <c r="S37472" i="25"/>
  <c r="S37473" i="25"/>
  <c r="S37474" i="25"/>
  <c r="S37475" i="25"/>
  <c r="S37476" i="25"/>
  <c r="S37477" i="25"/>
  <c r="S37478" i="25"/>
  <c r="S37479" i="25"/>
  <c r="S37480" i="25"/>
  <c r="S37481" i="25"/>
  <c r="S37482" i="25"/>
  <c r="S37483" i="25"/>
  <c r="S37484" i="25"/>
  <c r="S37485" i="25"/>
  <c r="S37486" i="25"/>
  <c r="S37487" i="25"/>
  <c r="S37488" i="25"/>
  <c r="S37489" i="25"/>
  <c r="S37490" i="25"/>
  <c r="S37491" i="25"/>
  <c r="S37492" i="25"/>
  <c r="S37493" i="25"/>
  <c r="S37494" i="25"/>
  <c r="S37495" i="25"/>
  <c r="S37496" i="25"/>
  <c r="S37497" i="25"/>
  <c r="S37498" i="25"/>
  <c r="S37499" i="25"/>
  <c r="S37500" i="25"/>
  <c r="S37501" i="25"/>
  <c r="S37502" i="25"/>
  <c r="S37503" i="25"/>
  <c r="S37504" i="25"/>
  <c r="S37505" i="25"/>
  <c r="S37506" i="25"/>
  <c r="S37507" i="25"/>
  <c r="S37508" i="25"/>
  <c r="S37509" i="25"/>
  <c r="S37510" i="25"/>
  <c r="S37511" i="25"/>
  <c r="S37512" i="25"/>
  <c r="S37513" i="25"/>
  <c r="S37514" i="25"/>
  <c r="S37515" i="25"/>
  <c r="S37516" i="25"/>
  <c r="S37517" i="25"/>
  <c r="S37518" i="25"/>
  <c r="S37519" i="25"/>
  <c r="S37520" i="25"/>
  <c r="S37521" i="25"/>
  <c r="S37522" i="25"/>
  <c r="S37523" i="25"/>
  <c r="S37524" i="25"/>
  <c r="S37525" i="25"/>
  <c r="S37526" i="25"/>
  <c r="S37527" i="25"/>
  <c r="S37528" i="25"/>
  <c r="S37529" i="25"/>
  <c r="S37530" i="25"/>
  <c r="S37531" i="25"/>
  <c r="S37532" i="25"/>
  <c r="S37533" i="25"/>
  <c r="S37534" i="25"/>
  <c r="S37535" i="25"/>
  <c r="S37536" i="25"/>
  <c r="S37537" i="25"/>
  <c r="S37538" i="25"/>
  <c r="S37539" i="25"/>
  <c r="S37540" i="25"/>
  <c r="S37541" i="25"/>
  <c r="S37542" i="25"/>
  <c r="S37543" i="25"/>
  <c r="S37544" i="25"/>
  <c r="S37545" i="25"/>
  <c r="S37546" i="25"/>
  <c r="S37547" i="25"/>
  <c r="S37548" i="25"/>
  <c r="S37549" i="25"/>
  <c r="S37550" i="25"/>
  <c r="S37551" i="25"/>
  <c r="S37552" i="25"/>
  <c r="S37553" i="25"/>
  <c r="S37554" i="25"/>
  <c r="S37555" i="25"/>
  <c r="S37556" i="25"/>
  <c r="S37557" i="25"/>
  <c r="S37558" i="25"/>
  <c r="S37559" i="25"/>
  <c r="S37560" i="25"/>
  <c r="S37561" i="25"/>
  <c r="S37562" i="25"/>
  <c r="S37563" i="25"/>
  <c r="S37564" i="25"/>
  <c r="S37565" i="25"/>
  <c r="S37566" i="25"/>
  <c r="S37567" i="25"/>
  <c r="S37568" i="25"/>
  <c r="S37569" i="25"/>
  <c r="S37570" i="25"/>
  <c r="S37571" i="25"/>
  <c r="S37572" i="25"/>
  <c r="S37573" i="25"/>
  <c r="S37574" i="25"/>
  <c r="S37575" i="25"/>
  <c r="S37576" i="25"/>
  <c r="S37577" i="25"/>
  <c r="S37578" i="25"/>
  <c r="S37579" i="25"/>
  <c r="S37580" i="25"/>
  <c r="S37581" i="25"/>
  <c r="S37582" i="25"/>
  <c r="S37583" i="25"/>
  <c r="S37584" i="25"/>
  <c r="S37585" i="25"/>
  <c r="S37586" i="25"/>
  <c r="S37587" i="25"/>
  <c r="S37588" i="25"/>
  <c r="S37589" i="25"/>
  <c r="S37590" i="25"/>
  <c r="S37591" i="25"/>
  <c r="S37592" i="25"/>
  <c r="S37593" i="25"/>
  <c r="S37594" i="25"/>
  <c r="S37595" i="25"/>
  <c r="S37596" i="25"/>
  <c r="S37597" i="25"/>
  <c r="S37598" i="25"/>
  <c r="S37599" i="25"/>
  <c r="S37600" i="25"/>
  <c r="S37601" i="25"/>
  <c r="S37602" i="25"/>
  <c r="S37603" i="25"/>
  <c r="S37604" i="25"/>
  <c r="S37605" i="25"/>
  <c r="S37606" i="25"/>
  <c r="S37607" i="25"/>
  <c r="S37608" i="25"/>
  <c r="S37609" i="25"/>
  <c r="S37610" i="25"/>
  <c r="S37611" i="25"/>
  <c r="S37612" i="25"/>
  <c r="S37613" i="25"/>
  <c r="S37614" i="25"/>
  <c r="S37615" i="25"/>
  <c r="S37616" i="25"/>
  <c r="S37617" i="25"/>
  <c r="S37618" i="25"/>
  <c r="S37619" i="25"/>
  <c r="S37620" i="25"/>
  <c r="S37621" i="25"/>
  <c r="S37622" i="25"/>
  <c r="S37623" i="25"/>
  <c r="S37624" i="25"/>
  <c r="S37625" i="25"/>
  <c r="S37626" i="25"/>
  <c r="S37627" i="25"/>
  <c r="S37628" i="25"/>
  <c r="S37629" i="25"/>
  <c r="S37630" i="25"/>
  <c r="S37631" i="25"/>
  <c r="S37632" i="25"/>
  <c r="S37633" i="25"/>
  <c r="S37634" i="25"/>
  <c r="S37635" i="25"/>
  <c r="S37636" i="25"/>
  <c r="S37637" i="25"/>
  <c r="S37638" i="25"/>
  <c r="S37639" i="25"/>
  <c r="S37640" i="25"/>
  <c r="S37641" i="25"/>
  <c r="S37642" i="25"/>
  <c r="S37643" i="25"/>
  <c r="S37644" i="25"/>
  <c r="S37645" i="25"/>
  <c r="S37646" i="25"/>
  <c r="S37647" i="25"/>
  <c r="S37648" i="25"/>
  <c r="S37649" i="25"/>
  <c r="S37650" i="25"/>
  <c r="S37651" i="25"/>
  <c r="S37652" i="25"/>
  <c r="S37653" i="25"/>
  <c r="S37654" i="25"/>
  <c r="S37655" i="25"/>
  <c r="S37656" i="25"/>
  <c r="S37657" i="25"/>
  <c r="S37658" i="25"/>
  <c r="S37659" i="25"/>
  <c r="S37660" i="25"/>
  <c r="S37661" i="25"/>
  <c r="S37662" i="25"/>
  <c r="S37663" i="25"/>
  <c r="S37664" i="25"/>
  <c r="S37665" i="25"/>
  <c r="S37666" i="25"/>
  <c r="S37667" i="25"/>
  <c r="S37668" i="25"/>
  <c r="S37669" i="25"/>
  <c r="S37670" i="25"/>
  <c r="S37671" i="25"/>
  <c r="S37672" i="25"/>
  <c r="S37673" i="25"/>
  <c r="S37674" i="25"/>
  <c r="S37675" i="25"/>
  <c r="S37676" i="25"/>
  <c r="S37677" i="25"/>
  <c r="S37678" i="25"/>
  <c r="S37679" i="25"/>
  <c r="S37680" i="25"/>
  <c r="S37681" i="25"/>
  <c r="S37682" i="25"/>
  <c r="S37683" i="25"/>
  <c r="S37684" i="25"/>
  <c r="S37685" i="25"/>
  <c r="S37686" i="25"/>
  <c r="S37687" i="25"/>
  <c r="S37688" i="25"/>
  <c r="S37689" i="25"/>
  <c r="S37690" i="25"/>
  <c r="S37691" i="25"/>
  <c r="S37692" i="25"/>
  <c r="S37693" i="25"/>
  <c r="S37694" i="25"/>
  <c r="S37695" i="25"/>
  <c r="S37696" i="25"/>
  <c r="S37697" i="25"/>
  <c r="S37698" i="25"/>
  <c r="S37699" i="25"/>
  <c r="S37700" i="25"/>
  <c r="S37701" i="25"/>
  <c r="S37702" i="25"/>
  <c r="S37703" i="25"/>
  <c r="S37704" i="25"/>
  <c r="S37705" i="25"/>
  <c r="S37706" i="25"/>
  <c r="S37707" i="25"/>
  <c r="S37708" i="25"/>
  <c r="S37709" i="25"/>
  <c r="S37710" i="25"/>
  <c r="S37711" i="25"/>
  <c r="S37712" i="25"/>
  <c r="S37713" i="25"/>
  <c r="S37714" i="25"/>
  <c r="S37715" i="25"/>
  <c r="S37716" i="25"/>
  <c r="S37717" i="25"/>
  <c r="S37718" i="25"/>
  <c r="S37719" i="25"/>
  <c r="S37720" i="25"/>
  <c r="S37721" i="25"/>
  <c r="S37722" i="25"/>
  <c r="S37723" i="25"/>
  <c r="S37724" i="25"/>
  <c r="S37725" i="25"/>
  <c r="S37726" i="25"/>
  <c r="S37727" i="25"/>
  <c r="S37728" i="25"/>
  <c r="S37729" i="25"/>
  <c r="S37730" i="25"/>
  <c r="S37731" i="25"/>
  <c r="S37732" i="25"/>
  <c r="S37733" i="25"/>
  <c r="S37734" i="25"/>
  <c r="S37735" i="25"/>
  <c r="S37736" i="25"/>
  <c r="S37737" i="25"/>
  <c r="S37738" i="25"/>
  <c r="S37739" i="25"/>
  <c r="S37740" i="25"/>
  <c r="S37741" i="25"/>
  <c r="S37742" i="25"/>
  <c r="S37743" i="25"/>
  <c r="S37744" i="25"/>
  <c r="S37745" i="25"/>
  <c r="S37746" i="25"/>
  <c r="S37747" i="25"/>
  <c r="S37748" i="25"/>
  <c r="S37749" i="25"/>
  <c r="S37750" i="25"/>
  <c r="S37751" i="25"/>
  <c r="S37752" i="25"/>
  <c r="S37753" i="25"/>
  <c r="S37754" i="25"/>
  <c r="S37755" i="25"/>
  <c r="S37756" i="25"/>
  <c r="S37757" i="25"/>
  <c r="S37758" i="25"/>
  <c r="S37759" i="25"/>
  <c r="S37760" i="25"/>
  <c r="S37761" i="25"/>
  <c r="S37762" i="25"/>
  <c r="S37763" i="25"/>
  <c r="S37764" i="25"/>
  <c r="S37765" i="25"/>
  <c r="S37766" i="25"/>
  <c r="S37767" i="25"/>
  <c r="S37768" i="25"/>
  <c r="S37769" i="25"/>
  <c r="S37770" i="25"/>
  <c r="S37771" i="25"/>
  <c r="S37772" i="25"/>
  <c r="S37773" i="25"/>
  <c r="S37774" i="25"/>
  <c r="S37775" i="25"/>
  <c r="S37776" i="25"/>
  <c r="S37777" i="25"/>
  <c r="S37778" i="25"/>
  <c r="S37779" i="25"/>
  <c r="S37780" i="25"/>
  <c r="S37781" i="25"/>
  <c r="S37782" i="25"/>
  <c r="S37783" i="25"/>
  <c r="S37784" i="25"/>
  <c r="S37785" i="25"/>
  <c r="S37786" i="25"/>
  <c r="S37787" i="25"/>
  <c r="S37788" i="25"/>
  <c r="S37789" i="25"/>
  <c r="S37790" i="25"/>
  <c r="S37791" i="25"/>
  <c r="S37792" i="25"/>
  <c r="S37793" i="25"/>
  <c r="S37794" i="25"/>
  <c r="S37795" i="25"/>
  <c r="S37796" i="25"/>
  <c r="S37797" i="25"/>
  <c r="S37798" i="25"/>
  <c r="S37799" i="25"/>
  <c r="S37800" i="25"/>
  <c r="S37801" i="25"/>
  <c r="S37802" i="25"/>
  <c r="S37803" i="25"/>
  <c r="S37804" i="25"/>
  <c r="S37805" i="25"/>
  <c r="S37806" i="25"/>
  <c r="S37807" i="25"/>
  <c r="S37808" i="25"/>
  <c r="S37809" i="25"/>
  <c r="S37810" i="25"/>
  <c r="S37811" i="25"/>
  <c r="S37812" i="25"/>
  <c r="S37813" i="25"/>
  <c r="S37814" i="25"/>
  <c r="S37815" i="25"/>
  <c r="S37816" i="25"/>
  <c r="S37817" i="25"/>
  <c r="S37818" i="25"/>
  <c r="S37819" i="25"/>
  <c r="S37820" i="25"/>
  <c r="S37821" i="25"/>
  <c r="S37822" i="25"/>
  <c r="S37823" i="25"/>
  <c r="S37824" i="25"/>
  <c r="S37825" i="25"/>
  <c r="S37826" i="25"/>
  <c r="S37827" i="25"/>
  <c r="S37828" i="25"/>
  <c r="S37829" i="25"/>
  <c r="S37830" i="25"/>
  <c r="S37831" i="25"/>
  <c r="S37832" i="25"/>
  <c r="S37833" i="25"/>
  <c r="S37834" i="25"/>
  <c r="S37835" i="25"/>
  <c r="S37836" i="25"/>
  <c r="S37837" i="25"/>
  <c r="S37838" i="25"/>
  <c r="S37839" i="25"/>
  <c r="S37840" i="25"/>
  <c r="S37841" i="25"/>
  <c r="S37842" i="25"/>
  <c r="S37843" i="25"/>
  <c r="S37844" i="25"/>
  <c r="S37845" i="25"/>
  <c r="S37846" i="25"/>
  <c r="S37847" i="25"/>
  <c r="S37848" i="25"/>
  <c r="S37849" i="25"/>
  <c r="S37850" i="25"/>
  <c r="S37851" i="25"/>
  <c r="S37852" i="25"/>
  <c r="S37853" i="25"/>
  <c r="S37854" i="25"/>
  <c r="S37855" i="25"/>
  <c r="S37856" i="25"/>
  <c r="S37857" i="25"/>
  <c r="S37858" i="25"/>
  <c r="S37859" i="25"/>
  <c r="S37860" i="25"/>
  <c r="S37861" i="25"/>
  <c r="S37862" i="25"/>
  <c r="S37863" i="25"/>
  <c r="S37864" i="25"/>
  <c r="S37865" i="25"/>
  <c r="S37866" i="25"/>
  <c r="S37867" i="25"/>
  <c r="S37868" i="25"/>
  <c r="S37869" i="25"/>
  <c r="S37870" i="25"/>
  <c r="S37871" i="25"/>
  <c r="S37872" i="25"/>
  <c r="S37873" i="25"/>
  <c r="S37874" i="25"/>
  <c r="S37875" i="25"/>
  <c r="S37876" i="25"/>
  <c r="S37877" i="25"/>
  <c r="S37878" i="25"/>
  <c r="S37879" i="25"/>
  <c r="S37880" i="25"/>
  <c r="S37881" i="25"/>
  <c r="S37882" i="25"/>
  <c r="S37883" i="25"/>
  <c r="S37884" i="25"/>
  <c r="S37885" i="25"/>
  <c r="S37886" i="25"/>
  <c r="S37887" i="25"/>
  <c r="S37888" i="25"/>
  <c r="S37889" i="25"/>
  <c r="S37890" i="25"/>
  <c r="S37891" i="25"/>
  <c r="S37892" i="25"/>
  <c r="S37893" i="25"/>
  <c r="S37894" i="25"/>
  <c r="S37895" i="25"/>
  <c r="S37896" i="25"/>
  <c r="S37897" i="25"/>
  <c r="S37898" i="25"/>
  <c r="S37899" i="25"/>
  <c r="S37900" i="25"/>
  <c r="S37901" i="25"/>
  <c r="S37902" i="25"/>
  <c r="S37903" i="25"/>
  <c r="S37904" i="25"/>
  <c r="S37905" i="25"/>
  <c r="S37906" i="25"/>
  <c r="S37907" i="25"/>
  <c r="S37908" i="25"/>
  <c r="S37909" i="25"/>
  <c r="S37910" i="25"/>
  <c r="S37911" i="25"/>
  <c r="S37912" i="25"/>
  <c r="S37913" i="25"/>
  <c r="S37914" i="25"/>
  <c r="S37915" i="25"/>
  <c r="S37916" i="25"/>
  <c r="S37917" i="25"/>
  <c r="S37918" i="25"/>
  <c r="S37919" i="25"/>
  <c r="S37920" i="25"/>
  <c r="S37921" i="25"/>
  <c r="S37922" i="25"/>
  <c r="S37923" i="25"/>
  <c r="S37924" i="25"/>
  <c r="S37925" i="25"/>
  <c r="S37926" i="25"/>
  <c r="S37927" i="25"/>
  <c r="S37928" i="25"/>
  <c r="S37929" i="25"/>
  <c r="S37930" i="25"/>
  <c r="S37931" i="25"/>
  <c r="S37932" i="25"/>
  <c r="S37933" i="25"/>
  <c r="S37934" i="25"/>
  <c r="S37935" i="25"/>
  <c r="S37936" i="25"/>
  <c r="S37937" i="25"/>
  <c r="S37938" i="25"/>
  <c r="S37939" i="25"/>
  <c r="S37940" i="25"/>
  <c r="S37941" i="25"/>
  <c r="S37942" i="25"/>
  <c r="S37943" i="25"/>
  <c r="S37944" i="25"/>
  <c r="S37945" i="25"/>
  <c r="S37946" i="25"/>
  <c r="S37947" i="25"/>
  <c r="S37948" i="25"/>
  <c r="S37949" i="25"/>
  <c r="S37950" i="25"/>
  <c r="S37951" i="25"/>
  <c r="S37952" i="25"/>
  <c r="S37953" i="25"/>
  <c r="S37954" i="25"/>
  <c r="S37955" i="25"/>
  <c r="S37956" i="25"/>
  <c r="S37957" i="25"/>
  <c r="S37958" i="25"/>
  <c r="S37959" i="25"/>
  <c r="S37960" i="25"/>
  <c r="S37961" i="25"/>
  <c r="S37962" i="25"/>
  <c r="S37963" i="25"/>
  <c r="S37964" i="25"/>
  <c r="S37965" i="25"/>
  <c r="S37966" i="25"/>
  <c r="S37967" i="25"/>
  <c r="S37968" i="25"/>
  <c r="S37969" i="25"/>
  <c r="S37970" i="25"/>
  <c r="S37971" i="25"/>
  <c r="S37972" i="25"/>
  <c r="S37973" i="25"/>
  <c r="S37974" i="25"/>
  <c r="S37975" i="25"/>
  <c r="S37976" i="25"/>
  <c r="S37977" i="25"/>
  <c r="S37978" i="25"/>
  <c r="S37979" i="25"/>
  <c r="S37980" i="25"/>
  <c r="S37981" i="25"/>
  <c r="S37982" i="25"/>
  <c r="S37983" i="25"/>
  <c r="S37984" i="25"/>
  <c r="S37985" i="25"/>
  <c r="S37986" i="25"/>
  <c r="S37987" i="25"/>
  <c r="S37988" i="25"/>
  <c r="S37989" i="25"/>
  <c r="S37990" i="25"/>
  <c r="S37991" i="25"/>
  <c r="S37992" i="25"/>
  <c r="S37993" i="25"/>
  <c r="S37994" i="25"/>
  <c r="S37995" i="25"/>
  <c r="S37996" i="25"/>
  <c r="S37997" i="25"/>
  <c r="S37998" i="25"/>
  <c r="S37999" i="25"/>
  <c r="S38000" i="25"/>
  <c r="S38001" i="25"/>
  <c r="S38002" i="25"/>
  <c r="S38003" i="25"/>
  <c r="S38004" i="25"/>
  <c r="S38005" i="25"/>
  <c r="S38006" i="25"/>
  <c r="S38007" i="25"/>
  <c r="S38008" i="25"/>
  <c r="S38009" i="25"/>
  <c r="S38010" i="25"/>
  <c r="S38011" i="25"/>
  <c r="S38012" i="25"/>
  <c r="S38013" i="25"/>
  <c r="S38014" i="25"/>
  <c r="S38015" i="25"/>
  <c r="S38016" i="25"/>
  <c r="S38017" i="25"/>
  <c r="S38018" i="25"/>
  <c r="S38019" i="25"/>
  <c r="S38020" i="25"/>
  <c r="S38021" i="25"/>
  <c r="S38022" i="25"/>
  <c r="S38023" i="25"/>
  <c r="S38024" i="25"/>
  <c r="S38025" i="25"/>
  <c r="S38026" i="25"/>
  <c r="S38027" i="25"/>
  <c r="S38028" i="25"/>
  <c r="S38029" i="25"/>
  <c r="S38030" i="25"/>
  <c r="S38031" i="25"/>
  <c r="S38032" i="25"/>
  <c r="S38033" i="25"/>
  <c r="S38034" i="25"/>
  <c r="S38035" i="25"/>
  <c r="S38036" i="25"/>
  <c r="S38037" i="25"/>
  <c r="S38038" i="25"/>
  <c r="S38039" i="25"/>
  <c r="S38040" i="25"/>
  <c r="S38041" i="25"/>
  <c r="S38042" i="25"/>
  <c r="S38043" i="25"/>
  <c r="S38044" i="25"/>
  <c r="S38045" i="25"/>
  <c r="S38046" i="25"/>
  <c r="S38047" i="25"/>
  <c r="S38048" i="25"/>
  <c r="S38049" i="25"/>
  <c r="S38050" i="25"/>
  <c r="S38051" i="25"/>
  <c r="S38052" i="25"/>
  <c r="S38053" i="25"/>
  <c r="S38054" i="25"/>
  <c r="S38055" i="25"/>
  <c r="S38056" i="25"/>
  <c r="S38057" i="25"/>
  <c r="S38058" i="25"/>
  <c r="S38059" i="25"/>
  <c r="S38060" i="25"/>
  <c r="S38061" i="25"/>
  <c r="S38062" i="25"/>
  <c r="S38063" i="25"/>
  <c r="S38064" i="25"/>
  <c r="S38065" i="25"/>
  <c r="S38066" i="25"/>
  <c r="S38067" i="25"/>
  <c r="S38068" i="25"/>
  <c r="S38069" i="25"/>
  <c r="S38070" i="25"/>
  <c r="S38071" i="25"/>
  <c r="S38072" i="25"/>
  <c r="S38073" i="25"/>
  <c r="S38074" i="25"/>
  <c r="S38075" i="25"/>
  <c r="S38076" i="25"/>
  <c r="S38077" i="25"/>
  <c r="S38078" i="25"/>
  <c r="S38079" i="25"/>
  <c r="S38080" i="25"/>
  <c r="S38081" i="25"/>
  <c r="S38082" i="25"/>
  <c r="S38083" i="25"/>
  <c r="S38084" i="25"/>
  <c r="S38085" i="25"/>
  <c r="S38086" i="25"/>
  <c r="S38087" i="25"/>
  <c r="S38088" i="25"/>
  <c r="S38089" i="25"/>
  <c r="S38090" i="25"/>
  <c r="S38091" i="25"/>
  <c r="S38092" i="25"/>
  <c r="S38093" i="25"/>
  <c r="S38094" i="25"/>
  <c r="S38095" i="25"/>
  <c r="S38096" i="25"/>
  <c r="S38097" i="25"/>
  <c r="S38098" i="25"/>
  <c r="S38099" i="25"/>
  <c r="S38100" i="25"/>
  <c r="S38101" i="25"/>
  <c r="S38102" i="25"/>
  <c r="S38103" i="25"/>
  <c r="S38104" i="25"/>
  <c r="S38105" i="25"/>
  <c r="S38106" i="25"/>
  <c r="S38107" i="25"/>
  <c r="S38108" i="25"/>
  <c r="S38109" i="25"/>
  <c r="S38110" i="25"/>
  <c r="S38111" i="25"/>
  <c r="S38112" i="25"/>
  <c r="S38113" i="25"/>
  <c r="S38114" i="25"/>
  <c r="S38115" i="25"/>
  <c r="S38116" i="25"/>
  <c r="S38117" i="25"/>
  <c r="S38118" i="25"/>
  <c r="S38119" i="25"/>
  <c r="S38120" i="25"/>
  <c r="S38121" i="25"/>
  <c r="S38122" i="25"/>
  <c r="S38123" i="25"/>
  <c r="S38124" i="25"/>
  <c r="S38125" i="25"/>
  <c r="S38126" i="25"/>
  <c r="S38127" i="25"/>
  <c r="S38128" i="25"/>
  <c r="S38129" i="25"/>
  <c r="S38130" i="25"/>
  <c r="S38131" i="25"/>
  <c r="S38132" i="25"/>
  <c r="S38133" i="25"/>
  <c r="S38134" i="25"/>
  <c r="S38135" i="25"/>
  <c r="S38136" i="25"/>
  <c r="S38137" i="25"/>
  <c r="S38138" i="25"/>
  <c r="S38139" i="25"/>
  <c r="S38140" i="25"/>
  <c r="S38141" i="25"/>
  <c r="S38142" i="25"/>
  <c r="S38143" i="25"/>
  <c r="S38144" i="25"/>
  <c r="S38145" i="25"/>
  <c r="S38146" i="25"/>
  <c r="S38147" i="25"/>
  <c r="S38148" i="25"/>
  <c r="S38149" i="25"/>
  <c r="S38150" i="25"/>
  <c r="S38151" i="25"/>
  <c r="S38152" i="25"/>
  <c r="S38153" i="25"/>
  <c r="S38154" i="25"/>
  <c r="S38155" i="25"/>
  <c r="S38156" i="25"/>
  <c r="S38157" i="25"/>
  <c r="S38158" i="25"/>
  <c r="S38159" i="25"/>
  <c r="S38160" i="25"/>
  <c r="S38161" i="25"/>
  <c r="S38162" i="25"/>
  <c r="S38163" i="25"/>
  <c r="S38164" i="25"/>
  <c r="S38165" i="25"/>
  <c r="S38166" i="25"/>
  <c r="S38167" i="25"/>
  <c r="S38168" i="25"/>
  <c r="S38169" i="25"/>
  <c r="S38170" i="25"/>
  <c r="S38171" i="25"/>
  <c r="S38172" i="25"/>
  <c r="S38173" i="25"/>
  <c r="S38174" i="25"/>
  <c r="S38175" i="25"/>
  <c r="S38176" i="25"/>
  <c r="S38177" i="25"/>
  <c r="S38178" i="25"/>
  <c r="S38179" i="25"/>
  <c r="S38180" i="25"/>
  <c r="S38181" i="25"/>
  <c r="S38182" i="25"/>
  <c r="S38183" i="25"/>
  <c r="S38184" i="25"/>
  <c r="S38185" i="25"/>
  <c r="S38186" i="25"/>
  <c r="S38187" i="25"/>
  <c r="S38188" i="25"/>
  <c r="S38189" i="25"/>
  <c r="S38190" i="25"/>
  <c r="S38191" i="25"/>
  <c r="S38192" i="25"/>
  <c r="S38193" i="25"/>
  <c r="S38194" i="25"/>
  <c r="S38195" i="25"/>
  <c r="S38196" i="25"/>
  <c r="S38197" i="25"/>
  <c r="S38198" i="25"/>
  <c r="S38199" i="25"/>
  <c r="S38200" i="25"/>
  <c r="S38201" i="25"/>
  <c r="S38202" i="25"/>
  <c r="S38203" i="25"/>
  <c r="S38204" i="25"/>
  <c r="S38205" i="25"/>
  <c r="S38206" i="25"/>
  <c r="S38207" i="25"/>
  <c r="S38208" i="25"/>
  <c r="S38209" i="25"/>
  <c r="S38210" i="25"/>
  <c r="S38211" i="25"/>
  <c r="S38212" i="25"/>
  <c r="S38213" i="25"/>
  <c r="S38214" i="25"/>
  <c r="S38215" i="25"/>
  <c r="S38216" i="25"/>
  <c r="S38217" i="25"/>
  <c r="S38218" i="25"/>
  <c r="S38219" i="25"/>
  <c r="S38220" i="25"/>
  <c r="S38221" i="25"/>
  <c r="S38222" i="25"/>
  <c r="S38223" i="25"/>
  <c r="S38224" i="25"/>
  <c r="S38225" i="25"/>
  <c r="S38226" i="25"/>
  <c r="S38227" i="25"/>
  <c r="S38228" i="25"/>
  <c r="S38229" i="25"/>
  <c r="S38230" i="25"/>
  <c r="S38231" i="25"/>
  <c r="S38232" i="25"/>
  <c r="S38233" i="25"/>
  <c r="S38234" i="25"/>
  <c r="S38235" i="25"/>
  <c r="S38236" i="25"/>
  <c r="S38237" i="25"/>
  <c r="S38238" i="25"/>
  <c r="S38239" i="25"/>
  <c r="S38240" i="25"/>
  <c r="S38241" i="25"/>
  <c r="S38242" i="25"/>
  <c r="S38243" i="25"/>
  <c r="S38244" i="25"/>
  <c r="S38245" i="25"/>
  <c r="S38246" i="25"/>
  <c r="S38247" i="25"/>
  <c r="S38248" i="25"/>
  <c r="S38249" i="25"/>
  <c r="S38250" i="25"/>
  <c r="S38251" i="25"/>
  <c r="S38252" i="25"/>
  <c r="S38253" i="25"/>
  <c r="S38254" i="25"/>
  <c r="S38255" i="25"/>
  <c r="S38256" i="25"/>
  <c r="S38257" i="25"/>
  <c r="S38258" i="25"/>
  <c r="S38259" i="25"/>
  <c r="S38260" i="25"/>
  <c r="S38261" i="25"/>
  <c r="S38262" i="25"/>
  <c r="S38263" i="25"/>
  <c r="S38264" i="25"/>
  <c r="S38265" i="25"/>
  <c r="S38266" i="25"/>
  <c r="S38267" i="25"/>
  <c r="S38268" i="25"/>
  <c r="S38269" i="25"/>
  <c r="S38270" i="25"/>
  <c r="S38271" i="25"/>
  <c r="S38272" i="25"/>
  <c r="S38273" i="25"/>
  <c r="S38274" i="25"/>
  <c r="S38275" i="25"/>
  <c r="S38276" i="25"/>
  <c r="S38277" i="25"/>
  <c r="S38278" i="25"/>
  <c r="S38279" i="25"/>
  <c r="S38280" i="25"/>
  <c r="S38281" i="25"/>
  <c r="S38282" i="25"/>
  <c r="S38283" i="25"/>
  <c r="S38284" i="25"/>
  <c r="S38285" i="25"/>
  <c r="S38286" i="25"/>
  <c r="S38287" i="25"/>
  <c r="S38288" i="25"/>
  <c r="S38289" i="25"/>
  <c r="S38290" i="25"/>
  <c r="S38291" i="25"/>
  <c r="S38292" i="25"/>
  <c r="S38293" i="25"/>
  <c r="S38294" i="25"/>
  <c r="S38295" i="25"/>
  <c r="S38296" i="25"/>
  <c r="S38297" i="25"/>
  <c r="S38298" i="25"/>
  <c r="S38299" i="25"/>
  <c r="S38300" i="25"/>
  <c r="S38301" i="25"/>
  <c r="S38302" i="25"/>
  <c r="S38303" i="25"/>
  <c r="S38304" i="25"/>
  <c r="S38305" i="25"/>
  <c r="S38306" i="25"/>
  <c r="S38307" i="25"/>
  <c r="S38308" i="25"/>
  <c r="S38309" i="25"/>
  <c r="S38310" i="25"/>
  <c r="S38311" i="25"/>
  <c r="S38312" i="25"/>
  <c r="S38313" i="25"/>
  <c r="S38314" i="25"/>
  <c r="S38315" i="25"/>
  <c r="S38316" i="25"/>
  <c r="S38317" i="25"/>
  <c r="S38318" i="25"/>
  <c r="S38319" i="25"/>
  <c r="S38320" i="25"/>
  <c r="S38321" i="25"/>
  <c r="S38322" i="25"/>
  <c r="S38323" i="25"/>
  <c r="S38324" i="25"/>
  <c r="S38325" i="25"/>
  <c r="S38326" i="25"/>
  <c r="S38327" i="25"/>
  <c r="S38328" i="25"/>
  <c r="S38329" i="25"/>
  <c r="S38330" i="25"/>
  <c r="S38331" i="25"/>
  <c r="S38332" i="25"/>
  <c r="S38333" i="25"/>
  <c r="S38334" i="25"/>
  <c r="S38335" i="25"/>
  <c r="S38336" i="25"/>
  <c r="S38337" i="25"/>
  <c r="S38338" i="25"/>
  <c r="S38339" i="25"/>
  <c r="S38340" i="25"/>
  <c r="S38341" i="25"/>
  <c r="S38342" i="25"/>
  <c r="S38343" i="25"/>
  <c r="S38344" i="25"/>
  <c r="S38345" i="25"/>
  <c r="S38346" i="25"/>
  <c r="S38347" i="25"/>
  <c r="S38348" i="25"/>
  <c r="S38349" i="25"/>
  <c r="S38350" i="25"/>
  <c r="S38351" i="25"/>
  <c r="S38352" i="25"/>
  <c r="S38353" i="25"/>
  <c r="S38354" i="25"/>
  <c r="S38355" i="25"/>
  <c r="S38356" i="25"/>
  <c r="S38357" i="25"/>
  <c r="S38358" i="25"/>
  <c r="S38359" i="25"/>
  <c r="S38360" i="25"/>
  <c r="S38361" i="25"/>
  <c r="S38362" i="25"/>
  <c r="S38363" i="25"/>
  <c r="S38364" i="25"/>
  <c r="S38365" i="25"/>
  <c r="S38366" i="25"/>
  <c r="S38367" i="25"/>
  <c r="S38368" i="25"/>
  <c r="S38369" i="25"/>
  <c r="S38370" i="25"/>
  <c r="S38371" i="25"/>
  <c r="S38372" i="25"/>
  <c r="S38373" i="25"/>
  <c r="S38374" i="25"/>
  <c r="S38375" i="25"/>
  <c r="S38376" i="25"/>
  <c r="S38377" i="25"/>
  <c r="S38378" i="25"/>
  <c r="S38379" i="25"/>
  <c r="S38380" i="25"/>
  <c r="S38381" i="25"/>
  <c r="S38382" i="25"/>
  <c r="S38383" i="25"/>
  <c r="S38384" i="25"/>
  <c r="S38385" i="25"/>
  <c r="S38386" i="25"/>
  <c r="S38387" i="25"/>
  <c r="S38388" i="25"/>
  <c r="S38389" i="25"/>
  <c r="S38390" i="25"/>
  <c r="S38391" i="25"/>
  <c r="S38392" i="25"/>
  <c r="S38393" i="25"/>
  <c r="S38394" i="25"/>
  <c r="S38395" i="25"/>
  <c r="S38396" i="25"/>
  <c r="S38397" i="25"/>
  <c r="S38398" i="25"/>
  <c r="S38399" i="25"/>
  <c r="S38400" i="25"/>
  <c r="S38401" i="25"/>
  <c r="S38402" i="25"/>
  <c r="S38403" i="25"/>
  <c r="S38404" i="25"/>
  <c r="S38405" i="25"/>
  <c r="S38406" i="25"/>
  <c r="S38407" i="25"/>
  <c r="S38408" i="25"/>
  <c r="S38409" i="25"/>
  <c r="S38410" i="25"/>
  <c r="S38411" i="25"/>
  <c r="S38412" i="25"/>
  <c r="S38413" i="25"/>
  <c r="S38414" i="25"/>
  <c r="S38415" i="25"/>
  <c r="S38416" i="25"/>
  <c r="S38417" i="25"/>
  <c r="S38418" i="25"/>
  <c r="S38419" i="25"/>
  <c r="S38420" i="25"/>
  <c r="S38421" i="25"/>
  <c r="S38422" i="25"/>
  <c r="S38423" i="25"/>
  <c r="S38424" i="25"/>
  <c r="S38425" i="25"/>
  <c r="S38426" i="25"/>
  <c r="S38427" i="25"/>
  <c r="S38428" i="25"/>
  <c r="S38429" i="25"/>
  <c r="S38430" i="25"/>
  <c r="S38431" i="25"/>
  <c r="S38432" i="25"/>
  <c r="S38433" i="25"/>
  <c r="S38434" i="25"/>
  <c r="S38435" i="25"/>
  <c r="S38436" i="25"/>
  <c r="S38437" i="25"/>
  <c r="S38438" i="25"/>
  <c r="S38439" i="25"/>
  <c r="S38440" i="25"/>
  <c r="S38441" i="25"/>
  <c r="S38442" i="25"/>
  <c r="S38443" i="25"/>
  <c r="S38444" i="25"/>
  <c r="S38445" i="25"/>
  <c r="S38446" i="25"/>
  <c r="S38447" i="25"/>
  <c r="S38448" i="25"/>
  <c r="S38449" i="25"/>
  <c r="S38450" i="25"/>
  <c r="S38451" i="25"/>
  <c r="S38452" i="25"/>
  <c r="S38453" i="25"/>
  <c r="S38454" i="25"/>
  <c r="S38455" i="25"/>
  <c r="S38456" i="25"/>
  <c r="S38457" i="25"/>
  <c r="S38458" i="25"/>
  <c r="S38459" i="25"/>
  <c r="S38460" i="25"/>
  <c r="S38461" i="25"/>
  <c r="S38462" i="25"/>
  <c r="S38463" i="25"/>
  <c r="S38464" i="25"/>
  <c r="S38465" i="25"/>
  <c r="S38466" i="25"/>
  <c r="S38467" i="25"/>
  <c r="S38468" i="25"/>
  <c r="S38469" i="25"/>
  <c r="S38470" i="25"/>
  <c r="S38471" i="25"/>
  <c r="S38472" i="25"/>
  <c r="S38473" i="25"/>
  <c r="S38474" i="25"/>
  <c r="S38475" i="25"/>
  <c r="S38476" i="25"/>
  <c r="S38477" i="25"/>
  <c r="S38478" i="25"/>
  <c r="S38479" i="25"/>
  <c r="S38480" i="25"/>
  <c r="S38481" i="25"/>
  <c r="S38482" i="25"/>
  <c r="S38483" i="25"/>
  <c r="S38484" i="25"/>
  <c r="S38485" i="25"/>
  <c r="S38486" i="25"/>
  <c r="S38487" i="25"/>
  <c r="S38488" i="25"/>
  <c r="S38489" i="25"/>
  <c r="S38490" i="25"/>
  <c r="S38491" i="25"/>
  <c r="S38492" i="25"/>
  <c r="S38493" i="25"/>
  <c r="S38494" i="25"/>
  <c r="S38495" i="25"/>
  <c r="S38496" i="25"/>
  <c r="S38497" i="25"/>
  <c r="S38498" i="25"/>
  <c r="S38499" i="25"/>
  <c r="S38500" i="25"/>
  <c r="S38501" i="25"/>
  <c r="S38502" i="25"/>
  <c r="S38503" i="25"/>
  <c r="S38504" i="25"/>
  <c r="S38505" i="25"/>
  <c r="S38506" i="25"/>
  <c r="S38507" i="25"/>
  <c r="S38508" i="25"/>
  <c r="S38509" i="25"/>
  <c r="S38510" i="25"/>
  <c r="S38511" i="25"/>
  <c r="S38512" i="25"/>
  <c r="S38513" i="25"/>
  <c r="S38514" i="25"/>
  <c r="S38515" i="25"/>
  <c r="S38516" i="25"/>
  <c r="S38517" i="25"/>
  <c r="S38518" i="25"/>
  <c r="S38519" i="25"/>
  <c r="S38520" i="25"/>
  <c r="S38521" i="25"/>
  <c r="S38522" i="25"/>
  <c r="S38523" i="25"/>
  <c r="S38524" i="25"/>
  <c r="S38525" i="25"/>
  <c r="S38526" i="25"/>
  <c r="S38527" i="25"/>
  <c r="S38528" i="25"/>
  <c r="S38529" i="25"/>
  <c r="S38530" i="25"/>
  <c r="S38531" i="25"/>
  <c r="S38532" i="25"/>
  <c r="S38533" i="25"/>
  <c r="S38534" i="25"/>
  <c r="S38535" i="25"/>
  <c r="S38536" i="25"/>
  <c r="S38537" i="25"/>
  <c r="S38538" i="25"/>
  <c r="S38539" i="25"/>
  <c r="S38540" i="25"/>
  <c r="S38541" i="25"/>
  <c r="S38542" i="25"/>
  <c r="S38543" i="25"/>
  <c r="S38544" i="25"/>
  <c r="S38545" i="25"/>
  <c r="S38546" i="25"/>
  <c r="S38547" i="25"/>
  <c r="S38548" i="25"/>
  <c r="S38549" i="25"/>
  <c r="S38550" i="25"/>
  <c r="S38551" i="25"/>
  <c r="S38552" i="25"/>
  <c r="S38553" i="25"/>
  <c r="S38554" i="25"/>
  <c r="S38555" i="25"/>
  <c r="S38556" i="25"/>
  <c r="S38557" i="25"/>
  <c r="S38558" i="25"/>
  <c r="S38559" i="25"/>
  <c r="S38560" i="25"/>
  <c r="S38561" i="25"/>
  <c r="S38562" i="25"/>
  <c r="S38563" i="25"/>
  <c r="S38564" i="25"/>
  <c r="S38565" i="25"/>
  <c r="S38566" i="25"/>
  <c r="S38567" i="25"/>
  <c r="S38568" i="25"/>
  <c r="S38569" i="25"/>
  <c r="S38570" i="25"/>
  <c r="S38571" i="25"/>
  <c r="S38572" i="25"/>
  <c r="S38573" i="25"/>
  <c r="S38574" i="25"/>
  <c r="S38575" i="25"/>
  <c r="S38576" i="25"/>
  <c r="S38577" i="25"/>
  <c r="S38578" i="25"/>
  <c r="S38579" i="25"/>
  <c r="S38580" i="25"/>
  <c r="S38581" i="25"/>
  <c r="S38582" i="25"/>
  <c r="S38583" i="25"/>
  <c r="S38584" i="25"/>
  <c r="S38585" i="25"/>
  <c r="S38586" i="25"/>
  <c r="S38587" i="25"/>
  <c r="S38588" i="25"/>
  <c r="S38589" i="25"/>
  <c r="S38590" i="25"/>
  <c r="S38591" i="25"/>
  <c r="S38592" i="25"/>
  <c r="S38593" i="25"/>
  <c r="S38594" i="25"/>
  <c r="S38595" i="25"/>
  <c r="S38596" i="25"/>
  <c r="S38597" i="25"/>
  <c r="S38598" i="25"/>
  <c r="S38599" i="25"/>
  <c r="S38600" i="25"/>
  <c r="S38601" i="25"/>
  <c r="S38602" i="25"/>
  <c r="S38603" i="25"/>
  <c r="S38604" i="25"/>
  <c r="S38605" i="25"/>
  <c r="S38606" i="25"/>
  <c r="S38607" i="25"/>
  <c r="S38608" i="25"/>
  <c r="S38609" i="25"/>
  <c r="S38610" i="25"/>
  <c r="S38611" i="25"/>
  <c r="S38612" i="25"/>
  <c r="S38613" i="25"/>
  <c r="S38614" i="25"/>
  <c r="S38615" i="25"/>
  <c r="S38616" i="25"/>
  <c r="S38617" i="25"/>
  <c r="S38618" i="25"/>
  <c r="S38619" i="25"/>
  <c r="S38620" i="25"/>
  <c r="S38621" i="25"/>
  <c r="S38622" i="25"/>
  <c r="S38623" i="25"/>
  <c r="S38624" i="25"/>
  <c r="S38625" i="25"/>
  <c r="S38626" i="25"/>
  <c r="S38627" i="25"/>
  <c r="S38628" i="25"/>
  <c r="S38629" i="25"/>
  <c r="S38630" i="25"/>
  <c r="S38631" i="25"/>
  <c r="S38632" i="25"/>
  <c r="S38633" i="25"/>
  <c r="S38634" i="25"/>
  <c r="S38635" i="25"/>
  <c r="S38636" i="25"/>
  <c r="S38637" i="25"/>
  <c r="S38638" i="25"/>
  <c r="S38639" i="25"/>
  <c r="S38640" i="25"/>
  <c r="S38641" i="25"/>
  <c r="S38642" i="25"/>
  <c r="S38643" i="25"/>
  <c r="S38644" i="25"/>
  <c r="S38645" i="25"/>
  <c r="S38646" i="25"/>
  <c r="S38647" i="25"/>
  <c r="S38648" i="25"/>
  <c r="S38649" i="25"/>
  <c r="S38650" i="25"/>
  <c r="S38651" i="25"/>
  <c r="S38652" i="25"/>
  <c r="S38653" i="25"/>
  <c r="S38654" i="25"/>
  <c r="S38655" i="25"/>
  <c r="S38656" i="25"/>
  <c r="S38657" i="25"/>
  <c r="S38658" i="25"/>
  <c r="S38659" i="25"/>
  <c r="S38660" i="25"/>
  <c r="S38661" i="25"/>
  <c r="S38662" i="25"/>
  <c r="S38663" i="25"/>
  <c r="S38664" i="25"/>
  <c r="S38665" i="25"/>
  <c r="S38666" i="25"/>
  <c r="S38667" i="25"/>
  <c r="S38668" i="25"/>
  <c r="S38669" i="25"/>
  <c r="S38670" i="25"/>
  <c r="S38671" i="25"/>
  <c r="S38672" i="25"/>
  <c r="S38673" i="25"/>
  <c r="S38674" i="25"/>
  <c r="S38675" i="25"/>
  <c r="S38676" i="25"/>
  <c r="S38677" i="25"/>
  <c r="S38678" i="25"/>
  <c r="S38679" i="25"/>
  <c r="S38680" i="25"/>
  <c r="S38681" i="25"/>
  <c r="S38682" i="25"/>
  <c r="S38683" i="25"/>
  <c r="S38684" i="25"/>
  <c r="S38685" i="25"/>
  <c r="S38686" i="25"/>
  <c r="S38687" i="25"/>
  <c r="S38688" i="25"/>
  <c r="S38689" i="25"/>
  <c r="S38690" i="25"/>
  <c r="S38691" i="25"/>
  <c r="S38692" i="25"/>
  <c r="S38693" i="25"/>
  <c r="S38694" i="25"/>
  <c r="S38695" i="25"/>
  <c r="S38696" i="25"/>
  <c r="S38697" i="25"/>
  <c r="S38698" i="25"/>
  <c r="S38699" i="25"/>
  <c r="S38700" i="25"/>
  <c r="S38701" i="25"/>
  <c r="S38702" i="25"/>
  <c r="S38703" i="25"/>
  <c r="S38704" i="25"/>
  <c r="S38705" i="25"/>
  <c r="S38706" i="25"/>
  <c r="S38707" i="25"/>
  <c r="S38708" i="25"/>
  <c r="S38709" i="25"/>
  <c r="S38710" i="25"/>
  <c r="S38711" i="25"/>
  <c r="S38712" i="25"/>
  <c r="S38713" i="25"/>
  <c r="S38714" i="25"/>
  <c r="S38715" i="25"/>
  <c r="S38716" i="25"/>
  <c r="S38717" i="25"/>
  <c r="S38718" i="25"/>
  <c r="S38719" i="25"/>
  <c r="S38720" i="25"/>
  <c r="S38721" i="25"/>
  <c r="S38722" i="25"/>
  <c r="S38723" i="25"/>
  <c r="S38724" i="25"/>
  <c r="S38725" i="25"/>
  <c r="S38726" i="25"/>
  <c r="S38727" i="25"/>
  <c r="S38728" i="25"/>
  <c r="S38729" i="25"/>
  <c r="S38730" i="25"/>
  <c r="S38731" i="25"/>
  <c r="S38732" i="25"/>
  <c r="S38733" i="25"/>
  <c r="S38734" i="25"/>
  <c r="S38735" i="25"/>
  <c r="S38736" i="25"/>
  <c r="S38737" i="25"/>
  <c r="S38738" i="25"/>
  <c r="S38739" i="25"/>
  <c r="S38740" i="25"/>
  <c r="S38741" i="25"/>
  <c r="S38742" i="25"/>
  <c r="S38743" i="25"/>
  <c r="S38744" i="25"/>
  <c r="S38745" i="25"/>
  <c r="S38746" i="25"/>
  <c r="S38747" i="25"/>
  <c r="S38748" i="25"/>
  <c r="S38749" i="25"/>
  <c r="S38750" i="25"/>
  <c r="S38751" i="25"/>
  <c r="S38752" i="25"/>
  <c r="S38753" i="25"/>
  <c r="S38754" i="25"/>
  <c r="S38755" i="25"/>
  <c r="S38756" i="25"/>
  <c r="S38757" i="25"/>
  <c r="S38758" i="25"/>
  <c r="S38759" i="25"/>
  <c r="S38760" i="25"/>
  <c r="S38761" i="25"/>
  <c r="S38762" i="25"/>
  <c r="S38763" i="25"/>
  <c r="S38764" i="25"/>
  <c r="S38765" i="25"/>
  <c r="S38766" i="25"/>
  <c r="S38767" i="25"/>
  <c r="S38768" i="25"/>
  <c r="S38769" i="25"/>
  <c r="S38770" i="25"/>
  <c r="S38771" i="25"/>
  <c r="S38772" i="25"/>
  <c r="S38773" i="25"/>
  <c r="S38774" i="25"/>
  <c r="S38775" i="25"/>
  <c r="S38776" i="25"/>
  <c r="S38777" i="25"/>
  <c r="S38778" i="25"/>
  <c r="S38779" i="25"/>
  <c r="S38780" i="25"/>
  <c r="S38781" i="25"/>
  <c r="S38782" i="25"/>
  <c r="S38783" i="25"/>
  <c r="S38784" i="25"/>
  <c r="S38785" i="25"/>
  <c r="S38786" i="25"/>
  <c r="S38787" i="25"/>
  <c r="S38788" i="25"/>
  <c r="S38789" i="25"/>
  <c r="S38790" i="25"/>
  <c r="S38791" i="25"/>
  <c r="S38792" i="25"/>
  <c r="S38793" i="25"/>
  <c r="S38794" i="25"/>
  <c r="S38795" i="25"/>
  <c r="S38796" i="25"/>
  <c r="S38797" i="25"/>
  <c r="S38798" i="25"/>
  <c r="S38799" i="25"/>
  <c r="S38800" i="25"/>
  <c r="S38801" i="25"/>
  <c r="S38802" i="25"/>
  <c r="S38803" i="25"/>
  <c r="S38804" i="25"/>
  <c r="S38805" i="25"/>
  <c r="S38806" i="25"/>
  <c r="S38807" i="25"/>
  <c r="S38808" i="25"/>
  <c r="S38809" i="25"/>
  <c r="S38810" i="25"/>
  <c r="S38811" i="25"/>
  <c r="S38812" i="25"/>
  <c r="S38813" i="25"/>
  <c r="S38814" i="25"/>
  <c r="S38815" i="25"/>
  <c r="S38816" i="25"/>
  <c r="S38817" i="25"/>
  <c r="S38818" i="25"/>
  <c r="S38819" i="25"/>
  <c r="S38820" i="25"/>
  <c r="S38821" i="25"/>
  <c r="S38822" i="25"/>
  <c r="S38823" i="25"/>
  <c r="S38824" i="25"/>
  <c r="S38825" i="25"/>
  <c r="S38826" i="25"/>
  <c r="S38827" i="25"/>
  <c r="S38828" i="25"/>
  <c r="S38829" i="25"/>
  <c r="S38830" i="25"/>
  <c r="S38831" i="25"/>
  <c r="S38832" i="25"/>
  <c r="S38833" i="25"/>
  <c r="S38834" i="25"/>
  <c r="S38835" i="25"/>
  <c r="S38836" i="25"/>
  <c r="S38837" i="25"/>
  <c r="S38838" i="25"/>
  <c r="S38839" i="25"/>
  <c r="S38840" i="25"/>
  <c r="S38841" i="25"/>
  <c r="S38842" i="25"/>
  <c r="S38843" i="25"/>
  <c r="S38844" i="25"/>
  <c r="S38845" i="25"/>
  <c r="S38846" i="25"/>
  <c r="S38847" i="25"/>
  <c r="S38848" i="25"/>
  <c r="S38849" i="25"/>
  <c r="S38850" i="25"/>
  <c r="S38851" i="25"/>
  <c r="S38852" i="25"/>
  <c r="S38853" i="25"/>
  <c r="S38854" i="25"/>
  <c r="S38855" i="25"/>
  <c r="S38856" i="25"/>
  <c r="S38857" i="25"/>
  <c r="S38858" i="25"/>
  <c r="S38859" i="25"/>
  <c r="S38860" i="25"/>
  <c r="S38861" i="25"/>
  <c r="S38862" i="25"/>
  <c r="S38863" i="25"/>
  <c r="S38864" i="25"/>
  <c r="S38865" i="25"/>
  <c r="S38866" i="25"/>
  <c r="S38867" i="25"/>
  <c r="S38868" i="25"/>
  <c r="S38869" i="25"/>
  <c r="S38870" i="25"/>
  <c r="S38871" i="25"/>
  <c r="S38872" i="25"/>
  <c r="S38873" i="25"/>
  <c r="S38874" i="25"/>
  <c r="S38875" i="25"/>
  <c r="S38876" i="25"/>
  <c r="S38877" i="25"/>
  <c r="S38878" i="25"/>
  <c r="S38879" i="25"/>
  <c r="S38880" i="25"/>
  <c r="S38881" i="25"/>
  <c r="S38882" i="25"/>
  <c r="S38883" i="25"/>
  <c r="S38884" i="25"/>
  <c r="S38885" i="25"/>
  <c r="S38886" i="25"/>
  <c r="S38887" i="25"/>
  <c r="S38888" i="25"/>
  <c r="S38889" i="25"/>
  <c r="S38890" i="25"/>
  <c r="S38891" i="25"/>
  <c r="S38892" i="25"/>
  <c r="S38893" i="25"/>
  <c r="S38894" i="25"/>
  <c r="S38895" i="25"/>
  <c r="S38896" i="25"/>
  <c r="S38897" i="25"/>
  <c r="S38898" i="25"/>
  <c r="S38899" i="25"/>
  <c r="S38900" i="25"/>
  <c r="S38901" i="25"/>
  <c r="S38902" i="25"/>
  <c r="S38903" i="25"/>
  <c r="S38904" i="25"/>
  <c r="S38905" i="25"/>
  <c r="S38906" i="25"/>
  <c r="S38907" i="25"/>
  <c r="S38908" i="25"/>
  <c r="S38909" i="25"/>
  <c r="S38910" i="25"/>
  <c r="S38911" i="25"/>
  <c r="S38912" i="25"/>
  <c r="S38913" i="25"/>
  <c r="S38914" i="25"/>
  <c r="S38915" i="25"/>
  <c r="S38916" i="25"/>
  <c r="S38917" i="25"/>
  <c r="S38918" i="25"/>
  <c r="S38919" i="25"/>
  <c r="S38920" i="25"/>
  <c r="S38921" i="25"/>
  <c r="S38922" i="25"/>
  <c r="S38923" i="25"/>
  <c r="S38924" i="25"/>
  <c r="S38925" i="25"/>
  <c r="S38926" i="25"/>
  <c r="S38927" i="25"/>
  <c r="S38928" i="25"/>
  <c r="S38929" i="25"/>
  <c r="S38930" i="25"/>
  <c r="S38931" i="25"/>
  <c r="S38932" i="25"/>
  <c r="S38933" i="25"/>
  <c r="S38934" i="25"/>
  <c r="S38935" i="25"/>
  <c r="S38936" i="25"/>
  <c r="S38937" i="25"/>
  <c r="S38938" i="25"/>
  <c r="S38939" i="25"/>
  <c r="S38940" i="25"/>
  <c r="S38941" i="25"/>
  <c r="S38942" i="25"/>
  <c r="S38943" i="25"/>
  <c r="S38944" i="25"/>
  <c r="S38945" i="25"/>
  <c r="S38946" i="25"/>
  <c r="S38947" i="25"/>
  <c r="S38948" i="25"/>
  <c r="S38949" i="25"/>
  <c r="S38950" i="25"/>
  <c r="S38951" i="25"/>
  <c r="S38952" i="25"/>
  <c r="S38953" i="25"/>
  <c r="S38954" i="25"/>
  <c r="S38955" i="25"/>
  <c r="S38956" i="25"/>
  <c r="S38957" i="25"/>
  <c r="S38958" i="25"/>
  <c r="S38959" i="25"/>
  <c r="S38960" i="25"/>
  <c r="S38961" i="25"/>
  <c r="S38962" i="25"/>
  <c r="S38963" i="25"/>
  <c r="S38964" i="25"/>
  <c r="S38965" i="25"/>
  <c r="S38966" i="25"/>
  <c r="S38967" i="25"/>
  <c r="S38968" i="25"/>
  <c r="S38969" i="25"/>
  <c r="S38970" i="25"/>
  <c r="S38971" i="25"/>
  <c r="S38972" i="25"/>
  <c r="S38973" i="25"/>
  <c r="S38974" i="25"/>
  <c r="S38975" i="25"/>
  <c r="S38976" i="25"/>
  <c r="S38977" i="25"/>
  <c r="S38978" i="25"/>
  <c r="S38979" i="25"/>
  <c r="S38980" i="25"/>
  <c r="S38981" i="25"/>
  <c r="S38982" i="25"/>
  <c r="S38983" i="25"/>
  <c r="S38984" i="25"/>
  <c r="S38985" i="25"/>
  <c r="S38986" i="25"/>
  <c r="S38987" i="25"/>
  <c r="S38988" i="25"/>
  <c r="S38989" i="25"/>
  <c r="S38990" i="25"/>
  <c r="S38991" i="25"/>
  <c r="S38992" i="25"/>
  <c r="S38993" i="25"/>
  <c r="S38994" i="25"/>
  <c r="S38995" i="25"/>
  <c r="S38996" i="25"/>
  <c r="S38997" i="25"/>
  <c r="S38998" i="25"/>
  <c r="S38999" i="25"/>
  <c r="S39000" i="25"/>
  <c r="S39001" i="25"/>
  <c r="S39002" i="25"/>
  <c r="S39003" i="25"/>
  <c r="S39004" i="25"/>
  <c r="S39005" i="25"/>
  <c r="S39006" i="25"/>
  <c r="S39007" i="25"/>
  <c r="S39008" i="25"/>
  <c r="S39009" i="25"/>
  <c r="S39010" i="25"/>
  <c r="S39011" i="25"/>
  <c r="S39012" i="25"/>
  <c r="S39013" i="25"/>
  <c r="S39014" i="25"/>
  <c r="S39015" i="25"/>
  <c r="S39016" i="25"/>
  <c r="S39017" i="25"/>
  <c r="S39018" i="25"/>
  <c r="S39019" i="25"/>
  <c r="S39020" i="25"/>
  <c r="S39021" i="25"/>
  <c r="S39022" i="25"/>
  <c r="S39023" i="25"/>
  <c r="S39024" i="25"/>
  <c r="S39025" i="25"/>
  <c r="S39026" i="25"/>
  <c r="S39027" i="25"/>
  <c r="S39028" i="25"/>
  <c r="S39029" i="25"/>
  <c r="S39030" i="25"/>
  <c r="S39031" i="25"/>
  <c r="S39032" i="25"/>
  <c r="S39033" i="25"/>
  <c r="S39034" i="25"/>
  <c r="S39035" i="25"/>
  <c r="S39036" i="25"/>
  <c r="S39037" i="25"/>
  <c r="S39038" i="25"/>
  <c r="S39039" i="25"/>
  <c r="S39040" i="25"/>
  <c r="S39041" i="25"/>
  <c r="S39042" i="25"/>
  <c r="S39043" i="25"/>
  <c r="S39044" i="25"/>
  <c r="S39045" i="25"/>
  <c r="S39046" i="25"/>
  <c r="S39047" i="25"/>
  <c r="S39048" i="25"/>
  <c r="S39049" i="25"/>
  <c r="S39050" i="25"/>
  <c r="S39051" i="25"/>
  <c r="S39052" i="25"/>
  <c r="S39053" i="25"/>
  <c r="S39054" i="25"/>
  <c r="S39055" i="25"/>
  <c r="S39056" i="25"/>
  <c r="S39057" i="25"/>
  <c r="S39058" i="25"/>
  <c r="S39059" i="25"/>
  <c r="S39060" i="25"/>
  <c r="S39061" i="25"/>
  <c r="S39062" i="25"/>
  <c r="S39063" i="25"/>
  <c r="S39064" i="25"/>
  <c r="S39065" i="25"/>
  <c r="S39066" i="25"/>
  <c r="S39067" i="25"/>
  <c r="S39068" i="25"/>
  <c r="S39069" i="25"/>
  <c r="S39070" i="25"/>
  <c r="S39071" i="25"/>
  <c r="S39072" i="25"/>
  <c r="S39073" i="25"/>
  <c r="S39074" i="25"/>
  <c r="S39075" i="25"/>
  <c r="S39076" i="25"/>
  <c r="S39077" i="25"/>
  <c r="S39078" i="25"/>
  <c r="S39079" i="25"/>
  <c r="S39080" i="25"/>
  <c r="S39081" i="25"/>
  <c r="S39082" i="25"/>
  <c r="S39083" i="25"/>
  <c r="S39084" i="25"/>
  <c r="S39085" i="25"/>
  <c r="S39086" i="25"/>
  <c r="S39087" i="25"/>
  <c r="S39088" i="25"/>
  <c r="S39089" i="25"/>
  <c r="S39090" i="25"/>
  <c r="S39091" i="25"/>
  <c r="S39092" i="25"/>
  <c r="S39093" i="25"/>
  <c r="S39094" i="25"/>
  <c r="S39095" i="25"/>
  <c r="S39096" i="25"/>
  <c r="S39097" i="25"/>
  <c r="S39098" i="25"/>
  <c r="S39099" i="25"/>
  <c r="S39100" i="25"/>
  <c r="S39101" i="25"/>
  <c r="S39102" i="25"/>
  <c r="S39103" i="25"/>
  <c r="S39104" i="25"/>
  <c r="S39105" i="25"/>
  <c r="S39106" i="25"/>
  <c r="S39107" i="25"/>
  <c r="S39108" i="25"/>
  <c r="S39109" i="25"/>
  <c r="S39110" i="25"/>
  <c r="S39111" i="25"/>
  <c r="S39112" i="25"/>
  <c r="S39113" i="25"/>
  <c r="S39114" i="25"/>
  <c r="S39115" i="25"/>
  <c r="S39116" i="25"/>
  <c r="S39117" i="25"/>
  <c r="S39118" i="25"/>
  <c r="S39119" i="25"/>
  <c r="S39120" i="25"/>
  <c r="S39121" i="25"/>
  <c r="S39122" i="25"/>
  <c r="S39123" i="25"/>
  <c r="S39124" i="25"/>
  <c r="S39125" i="25"/>
  <c r="S39126" i="25"/>
  <c r="S39127" i="25"/>
  <c r="S39128" i="25"/>
  <c r="S39129" i="25"/>
  <c r="S39130" i="25"/>
  <c r="S39131" i="25"/>
  <c r="S39132" i="25"/>
  <c r="S39133" i="25"/>
  <c r="S39134" i="25"/>
  <c r="S39135" i="25"/>
  <c r="S39136" i="25"/>
  <c r="S39137" i="25"/>
  <c r="S39138" i="25"/>
  <c r="S39139" i="25"/>
  <c r="S39140" i="25"/>
  <c r="S39141" i="25"/>
  <c r="S39142" i="25"/>
  <c r="S39143" i="25"/>
  <c r="S39144" i="25"/>
  <c r="S39145" i="25"/>
  <c r="S39146" i="25"/>
  <c r="S39147" i="25"/>
  <c r="S39148" i="25"/>
  <c r="S39149" i="25"/>
  <c r="S39150" i="25"/>
  <c r="S39151" i="25"/>
  <c r="S39152" i="25"/>
  <c r="S39153" i="25"/>
  <c r="S39154" i="25"/>
  <c r="S39155" i="25"/>
  <c r="S39156" i="25"/>
  <c r="S39157" i="25"/>
  <c r="S39158" i="25"/>
  <c r="S39159" i="25"/>
  <c r="S39160" i="25"/>
  <c r="S39161" i="25"/>
  <c r="S39162" i="25"/>
  <c r="S39163" i="25"/>
  <c r="S39164" i="25"/>
  <c r="S39165" i="25"/>
  <c r="S39166" i="25"/>
  <c r="S39167" i="25"/>
  <c r="S39168" i="25"/>
  <c r="S39169" i="25"/>
  <c r="S39170" i="25"/>
  <c r="S39171" i="25"/>
  <c r="S39172" i="25"/>
  <c r="S39173" i="25"/>
  <c r="S39174" i="25"/>
  <c r="S39175" i="25"/>
  <c r="S39176" i="25"/>
  <c r="S39177" i="25"/>
  <c r="S39178" i="25"/>
  <c r="S39179" i="25"/>
  <c r="S39180" i="25"/>
  <c r="S39181" i="25"/>
  <c r="S39182" i="25"/>
  <c r="S39183" i="25"/>
  <c r="S39184" i="25"/>
  <c r="S39185" i="25"/>
  <c r="S39186" i="25"/>
  <c r="S39187" i="25"/>
  <c r="S39188" i="25"/>
  <c r="S39189" i="25"/>
  <c r="S39190" i="25"/>
  <c r="S39191" i="25"/>
  <c r="S39192" i="25"/>
  <c r="S39193" i="25"/>
  <c r="S39194" i="25"/>
  <c r="S39195" i="25"/>
  <c r="S39196" i="25"/>
  <c r="S39197" i="25"/>
  <c r="S39198" i="25"/>
  <c r="S39199" i="25"/>
  <c r="S39200" i="25"/>
  <c r="S39201" i="25"/>
  <c r="S39202" i="25"/>
  <c r="S39203" i="25"/>
  <c r="S39204" i="25"/>
  <c r="S39205" i="25"/>
  <c r="S39206" i="25"/>
  <c r="S39207" i="25"/>
  <c r="S39208" i="25"/>
  <c r="S39209" i="25"/>
  <c r="S39210" i="25"/>
  <c r="S39211" i="25"/>
  <c r="S39212" i="25"/>
  <c r="S39213" i="25"/>
  <c r="S39214" i="25"/>
  <c r="S39215" i="25"/>
  <c r="S39216" i="25"/>
  <c r="S39217" i="25"/>
  <c r="S39218" i="25"/>
  <c r="S39219" i="25"/>
  <c r="S39220" i="25"/>
  <c r="S39221" i="25"/>
  <c r="S39222" i="25"/>
  <c r="S39223" i="25"/>
  <c r="S39224" i="25"/>
  <c r="S39225" i="25"/>
  <c r="S39226" i="25"/>
  <c r="S39227" i="25"/>
  <c r="S39228" i="25"/>
  <c r="S39229" i="25"/>
  <c r="S39230" i="25"/>
  <c r="S39231" i="25"/>
  <c r="S39232" i="25"/>
  <c r="S39233" i="25"/>
  <c r="S39234" i="25"/>
  <c r="S39235" i="25"/>
  <c r="S39236" i="25"/>
  <c r="S39237" i="25"/>
  <c r="S39238" i="25"/>
  <c r="S39239" i="25"/>
  <c r="S39240" i="25"/>
  <c r="S39241" i="25"/>
  <c r="S39242" i="25"/>
  <c r="S39243" i="25"/>
  <c r="S39244" i="25"/>
  <c r="S39245" i="25"/>
  <c r="S39246" i="25"/>
  <c r="S39247" i="25"/>
  <c r="S39248" i="25"/>
  <c r="S39249" i="25"/>
  <c r="S39250" i="25"/>
  <c r="S39251" i="25"/>
  <c r="S39252" i="25"/>
  <c r="S39253" i="25"/>
  <c r="S39254" i="25"/>
  <c r="S39255" i="25"/>
  <c r="S39256" i="25"/>
  <c r="S39257" i="25"/>
  <c r="S39258" i="25"/>
  <c r="S39259" i="25"/>
  <c r="S39260" i="25"/>
  <c r="S39261" i="25"/>
  <c r="S39262" i="25"/>
  <c r="S39263" i="25"/>
  <c r="S39264" i="25"/>
  <c r="S39265" i="25"/>
  <c r="S39266" i="25"/>
  <c r="S39267" i="25"/>
  <c r="S39268" i="25"/>
  <c r="S39269" i="25"/>
  <c r="S39270" i="25"/>
  <c r="S39271" i="25"/>
  <c r="S39272" i="25"/>
  <c r="S39273" i="25"/>
  <c r="S39274" i="25"/>
  <c r="S39275" i="25"/>
  <c r="S39276" i="25"/>
  <c r="S39277" i="25"/>
  <c r="S39278" i="25"/>
  <c r="S39279" i="25"/>
  <c r="S39280" i="25"/>
  <c r="S39281" i="25"/>
  <c r="S39282" i="25"/>
  <c r="S39283" i="25"/>
  <c r="S39284" i="25"/>
  <c r="S39285" i="25"/>
  <c r="S39286" i="25"/>
  <c r="S39287" i="25"/>
  <c r="S39288" i="25"/>
  <c r="S39289" i="25"/>
  <c r="S39290" i="25"/>
  <c r="S39291" i="25"/>
  <c r="S39292" i="25"/>
  <c r="S39293" i="25"/>
  <c r="S39294" i="25"/>
  <c r="S39295" i="25"/>
  <c r="S39296" i="25"/>
  <c r="S39297" i="25"/>
  <c r="S39298" i="25"/>
  <c r="S39299" i="25"/>
  <c r="S39300" i="25"/>
  <c r="S39301" i="25"/>
  <c r="S39302" i="25"/>
  <c r="S39303" i="25"/>
  <c r="S39304" i="25"/>
  <c r="S39305" i="25"/>
  <c r="S39306" i="25"/>
  <c r="S39307" i="25"/>
  <c r="S39308" i="25"/>
  <c r="S39309" i="25"/>
  <c r="S39310" i="25"/>
  <c r="S39311" i="25"/>
  <c r="S39312" i="25"/>
  <c r="S39313" i="25"/>
  <c r="S39314" i="25"/>
  <c r="S39315" i="25"/>
  <c r="S39316" i="25"/>
  <c r="S39317" i="25"/>
  <c r="S39318" i="25"/>
  <c r="S39319" i="25"/>
  <c r="S39320" i="25"/>
  <c r="S39321" i="25"/>
  <c r="S39322" i="25"/>
  <c r="S39323" i="25"/>
  <c r="S39324" i="25"/>
  <c r="S39325" i="25"/>
  <c r="S39326" i="25"/>
  <c r="S39327" i="25"/>
  <c r="S39328" i="25"/>
  <c r="S39329" i="25"/>
  <c r="S39330" i="25"/>
  <c r="S39331" i="25"/>
  <c r="S39332" i="25"/>
  <c r="S39333" i="25"/>
  <c r="S39334" i="25"/>
  <c r="S39335" i="25"/>
  <c r="S39336" i="25"/>
  <c r="S39337" i="25"/>
  <c r="S39338" i="25"/>
  <c r="S39339" i="25"/>
  <c r="S39340" i="25"/>
  <c r="S39341" i="25"/>
  <c r="S39342" i="25"/>
  <c r="S39343" i="25"/>
  <c r="S39344" i="25"/>
  <c r="S39345" i="25"/>
  <c r="S39346" i="25"/>
  <c r="S39347" i="25"/>
  <c r="S39348" i="25"/>
  <c r="S39349" i="25"/>
  <c r="S39350" i="25"/>
  <c r="S39351" i="25"/>
  <c r="S39352" i="25"/>
  <c r="S39353" i="25"/>
  <c r="S39354" i="25"/>
  <c r="S39355" i="25"/>
  <c r="S39356" i="25"/>
  <c r="S39357" i="25"/>
  <c r="S39358" i="25"/>
  <c r="S39359" i="25"/>
  <c r="S39360" i="25"/>
  <c r="S39361" i="25"/>
  <c r="S39362" i="25"/>
  <c r="S39363" i="25"/>
  <c r="S39364" i="25"/>
  <c r="S39365" i="25"/>
  <c r="S39366" i="25"/>
  <c r="S39367" i="25"/>
  <c r="S39368" i="25"/>
  <c r="S39369" i="25"/>
  <c r="S39370" i="25"/>
  <c r="S39371" i="25"/>
  <c r="S39372" i="25"/>
  <c r="S39373" i="25"/>
  <c r="S39374" i="25"/>
  <c r="S39375" i="25"/>
  <c r="S39376" i="25"/>
  <c r="S39377" i="25"/>
  <c r="S39378" i="25"/>
  <c r="S39379" i="25"/>
  <c r="S39380" i="25"/>
  <c r="S39381" i="25"/>
  <c r="S39382" i="25"/>
  <c r="S39383" i="25"/>
  <c r="S39384" i="25"/>
  <c r="S39385" i="25"/>
  <c r="S39386" i="25"/>
  <c r="S39387" i="25"/>
  <c r="S39388" i="25"/>
  <c r="S39389" i="25"/>
  <c r="S39390" i="25"/>
  <c r="S39391" i="25"/>
  <c r="S39392" i="25"/>
  <c r="S39393" i="25"/>
  <c r="S39394" i="25"/>
  <c r="S39395" i="25"/>
  <c r="S39396" i="25"/>
  <c r="S39397" i="25"/>
  <c r="S39398" i="25"/>
  <c r="S39399" i="25"/>
  <c r="S39400" i="25"/>
  <c r="S39401" i="25"/>
  <c r="S39402" i="25"/>
  <c r="S39403" i="25"/>
  <c r="S39404" i="25"/>
  <c r="S39405" i="25"/>
  <c r="S39406" i="25"/>
  <c r="S39407" i="25"/>
  <c r="S39408" i="25"/>
  <c r="S39409" i="25"/>
  <c r="S39410" i="25"/>
  <c r="S39411" i="25"/>
  <c r="S39412" i="25"/>
  <c r="S39413" i="25"/>
  <c r="S39414" i="25"/>
  <c r="S39415" i="25"/>
  <c r="S39416" i="25"/>
  <c r="S39417" i="25"/>
  <c r="S39418" i="25"/>
  <c r="S39419" i="25"/>
  <c r="S39420" i="25"/>
  <c r="S39421" i="25"/>
  <c r="S39422" i="25"/>
  <c r="S39423" i="25"/>
  <c r="S39424" i="25"/>
  <c r="S39425" i="25"/>
  <c r="S39426" i="25"/>
  <c r="S39427" i="25"/>
  <c r="S39428" i="25"/>
  <c r="S39429" i="25"/>
  <c r="S39430" i="25"/>
  <c r="S39431" i="25"/>
  <c r="S39432" i="25"/>
  <c r="S39433" i="25"/>
  <c r="S39434" i="25"/>
  <c r="S39435" i="25"/>
  <c r="S39436" i="25"/>
  <c r="S39437" i="25"/>
  <c r="S39438" i="25"/>
  <c r="S39439" i="25"/>
  <c r="S39440" i="25"/>
  <c r="S39441" i="25"/>
  <c r="S39442" i="25"/>
  <c r="S39443" i="25"/>
  <c r="S39444" i="25"/>
  <c r="S39445" i="25"/>
  <c r="S39446" i="25"/>
  <c r="S39447" i="25"/>
  <c r="S39448" i="25"/>
  <c r="S39449" i="25"/>
  <c r="S39450" i="25"/>
  <c r="S39451" i="25"/>
  <c r="S39452" i="25"/>
  <c r="S39453" i="25"/>
  <c r="S39454" i="25"/>
  <c r="S39455" i="25"/>
  <c r="S39456" i="25"/>
  <c r="S39457" i="25"/>
  <c r="S39458" i="25"/>
  <c r="S39459" i="25"/>
  <c r="S39460" i="25"/>
  <c r="S39461" i="25"/>
  <c r="S39462" i="25"/>
  <c r="S39463" i="25"/>
  <c r="S39464" i="25"/>
  <c r="S39465" i="25"/>
  <c r="S39466" i="25"/>
  <c r="S39467" i="25"/>
  <c r="S39468" i="25"/>
  <c r="S39469" i="25"/>
  <c r="S39470" i="25"/>
  <c r="S39471" i="25"/>
  <c r="S39472" i="25"/>
  <c r="S39473" i="25"/>
  <c r="S39474" i="25"/>
  <c r="S39475" i="25"/>
  <c r="S39476" i="25"/>
  <c r="S39477" i="25"/>
  <c r="S39478" i="25"/>
  <c r="S39479" i="25"/>
  <c r="S39480" i="25"/>
  <c r="S39481" i="25"/>
  <c r="S39482" i="25"/>
  <c r="S39483" i="25"/>
  <c r="S39484" i="25"/>
  <c r="S39485" i="25"/>
  <c r="S39486" i="25"/>
  <c r="S39487" i="25"/>
  <c r="S39488" i="25"/>
  <c r="S39489" i="25"/>
  <c r="S39490" i="25"/>
  <c r="S39491" i="25"/>
  <c r="S39492" i="25"/>
  <c r="S39493" i="25"/>
  <c r="S39494" i="25"/>
  <c r="S39495" i="25"/>
  <c r="S39496" i="25"/>
  <c r="S39497" i="25"/>
  <c r="S39498" i="25"/>
  <c r="S39499" i="25"/>
  <c r="S39500" i="25"/>
  <c r="S39501" i="25"/>
  <c r="S39502" i="25"/>
  <c r="S39503" i="25"/>
  <c r="S39504" i="25"/>
  <c r="S39505" i="25"/>
  <c r="S39506" i="25"/>
  <c r="S39507" i="25"/>
  <c r="S39508" i="25"/>
  <c r="S39509" i="25"/>
  <c r="S39510" i="25"/>
  <c r="S39511" i="25"/>
  <c r="S39512" i="25"/>
  <c r="S39513" i="25"/>
  <c r="S39514" i="25"/>
  <c r="S39515" i="25"/>
  <c r="S39516" i="25"/>
  <c r="S39517" i="25"/>
  <c r="S39518" i="25"/>
  <c r="S39519" i="25"/>
  <c r="S39520" i="25"/>
  <c r="S39521" i="25"/>
  <c r="S39522" i="25"/>
  <c r="S39523" i="25"/>
  <c r="S39524" i="25"/>
  <c r="S39525" i="25"/>
  <c r="S39526" i="25"/>
  <c r="S39527" i="25"/>
  <c r="S39528" i="25"/>
  <c r="S39529" i="25"/>
  <c r="S39530" i="25"/>
  <c r="S39531" i="25"/>
  <c r="S39532" i="25"/>
  <c r="S39533" i="25"/>
  <c r="S39534" i="25"/>
  <c r="S39535" i="25"/>
  <c r="S39536" i="25"/>
  <c r="S39537" i="25"/>
  <c r="S39538" i="25"/>
  <c r="S39539" i="25"/>
  <c r="S39540" i="25"/>
  <c r="S39541" i="25"/>
  <c r="S39542" i="25"/>
  <c r="S39543" i="25"/>
  <c r="S39544" i="25"/>
  <c r="S39545" i="25"/>
  <c r="S39546" i="25"/>
  <c r="S39547" i="25"/>
  <c r="S39548" i="25"/>
  <c r="S39549" i="25"/>
  <c r="S39550" i="25"/>
  <c r="S39551" i="25"/>
  <c r="S39552" i="25"/>
  <c r="S39553" i="25"/>
  <c r="S39554" i="25"/>
  <c r="S39555" i="25"/>
  <c r="S39556" i="25"/>
  <c r="S39557" i="25"/>
  <c r="S39558" i="25"/>
  <c r="S39559" i="25"/>
  <c r="S39560" i="25"/>
  <c r="S39561" i="25"/>
  <c r="S39562" i="25"/>
  <c r="S39563" i="25"/>
  <c r="S39564" i="25"/>
  <c r="S39565" i="25"/>
  <c r="S39566" i="25"/>
  <c r="S39567" i="25"/>
  <c r="S39568" i="25"/>
  <c r="S39569" i="25"/>
  <c r="S39570" i="25"/>
  <c r="S39571" i="25"/>
  <c r="S39572" i="25"/>
  <c r="S39573" i="25"/>
  <c r="S39574" i="25"/>
  <c r="S39575" i="25"/>
  <c r="S39576" i="25"/>
  <c r="S39577" i="25"/>
  <c r="S39578" i="25"/>
  <c r="S39579" i="25"/>
  <c r="S39580" i="25"/>
  <c r="S39581" i="25"/>
  <c r="S39582" i="25"/>
  <c r="S39583" i="25"/>
  <c r="S39584" i="25"/>
  <c r="S39585" i="25"/>
  <c r="S39586" i="25"/>
  <c r="S39587" i="25"/>
  <c r="S39588" i="25"/>
  <c r="S39589" i="25"/>
  <c r="S39590" i="25"/>
  <c r="S39591" i="25"/>
  <c r="S39592" i="25"/>
  <c r="S39593" i="25"/>
  <c r="S39594" i="25"/>
  <c r="S39595" i="25"/>
  <c r="S39596" i="25"/>
  <c r="S39597" i="25"/>
  <c r="S39598" i="25"/>
  <c r="S39599" i="25"/>
  <c r="S39600" i="25"/>
  <c r="S39601" i="25"/>
  <c r="S39602" i="25"/>
  <c r="S39603" i="25"/>
  <c r="S39604" i="25"/>
  <c r="S39605" i="25"/>
  <c r="S39606" i="25"/>
  <c r="S39607" i="25"/>
  <c r="S39608" i="25"/>
  <c r="S39609" i="25"/>
  <c r="S39610" i="25"/>
  <c r="S39611" i="25"/>
  <c r="S39612" i="25"/>
  <c r="S39613" i="25"/>
  <c r="S39614" i="25"/>
  <c r="S39615" i="25"/>
  <c r="S39616" i="25"/>
  <c r="S39617" i="25"/>
  <c r="S39618" i="25"/>
  <c r="S39619" i="25"/>
  <c r="S39620" i="25"/>
  <c r="S39621" i="25"/>
  <c r="S39622" i="25"/>
  <c r="S39623" i="25"/>
  <c r="S39624" i="25"/>
  <c r="S39625" i="25"/>
  <c r="S39626" i="25"/>
  <c r="S39627" i="25"/>
  <c r="S39628" i="25"/>
  <c r="S39629" i="25"/>
  <c r="S39630" i="25"/>
  <c r="S39631" i="25"/>
  <c r="S39632" i="25"/>
  <c r="S39633" i="25"/>
  <c r="S39634" i="25"/>
  <c r="S39635" i="25"/>
  <c r="S39636" i="25"/>
  <c r="S39637" i="25"/>
  <c r="S39638" i="25"/>
  <c r="S39639" i="25"/>
  <c r="S39640" i="25"/>
  <c r="S39641" i="25"/>
  <c r="S39642" i="25"/>
  <c r="S39643" i="25"/>
  <c r="S39644" i="25"/>
  <c r="S39645" i="25"/>
  <c r="S39646" i="25"/>
  <c r="S39647" i="25"/>
  <c r="S39648" i="25"/>
  <c r="S39649" i="25"/>
  <c r="S39650" i="25"/>
  <c r="S39651" i="25"/>
  <c r="S39652" i="25"/>
  <c r="S39653" i="25"/>
  <c r="S39654" i="25"/>
  <c r="S39655" i="25"/>
  <c r="S39656" i="25"/>
  <c r="S39657" i="25"/>
  <c r="S39658" i="25"/>
  <c r="S39659" i="25"/>
  <c r="S39660" i="25"/>
  <c r="S39661" i="25"/>
  <c r="S39662" i="25"/>
  <c r="S39663" i="25"/>
  <c r="S39664" i="25"/>
  <c r="S39665" i="25"/>
  <c r="S39666" i="25"/>
  <c r="S39667" i="25"/>
  <c r="S39668" i="25"/>
  <c r="S39669" i="25"/>
  <c r="S39670" i="25"/>
  <c r="S39671" i="25"/>
  <c r="S39672" i="25"/>
  <c r="S39673" i="25"/>
  <c r="S39674" i="25"/>
  <c r="S39675" i="25"/>
  <c r="S39676" i="25"/>
  <c r="S39677" i="25"/>
  <c r="S39678" i="25"/>
  <c r="S39679" i="25"/>
  <c r="S39680" i="25"/>
  <c r="S39681" i="25"/>
  <c r="S39682" i="25"/>
  <c r="S39683" i="25"/>
  <c r="S39684" i="25"/>
  <c r="S39685" i="25"/>
  <c r="S39686" i="25"/>
  <c r="S39687" i="25"/>
  <c r="S39688" i="25"/>
  <c r="S39689" i="25"/>
  <c r="S39690" i="25"/>
  <c r="S39691" i="25"/>
  <c r="S39692" i="25"/>
  <c r="S39693" i="25"/>
  <c r="S39694" i="25"/>
  <c r="S39695" i="25"/>
  <c r="S39696" i="25"/>
  <c r="S39697" i="25"/>
  <c r="S39698" i="25"/>
  <c r="S39699" i="25"/>
  <c r="S39700" i="25"/>
  <c r="S39701" i="25"/>
  <c r="S39702" i="25"/>
  <c r="S39703" i="25"/>
  <c r="S39704" i="25"/>
  <c r="S39705" i="25"/>
  <c r="S39706" i="25"/>
  <c r="S39707" i="25"/>
  <c r="S39708" i="25"/>
  <c r="S39709" i="25"/>
  <c r="S39710" i="25"/>
  <c r="S39711" i="25"/>
  <c r="S39712" i="25"/>
  <c r="S39713" i="25"/>
  <c r="S39714" i="25"/>
  <c r="S39715" i="25"/>
  <c r="S39716" i="25"/>
  <c r="S39717" i="25"/>
  <c r="S39718" i="25"/>
  <c r="S39719" i="25"/>
  <c r="S39720" i="25"/>
  <c r="S39721" i="25"/>
  <c r="S39722" i="25"/>
  <c r="S39723" i="25"/>
  <c r="S39724" i="25"/>
  <c r="S39725" i="25"/>
  <c r="S39726" i="25"/>
  <c r="S39727" i="25"/>
  <c r="S39728" i="25"/>
  <c r="S39729" i="25"/>
  <c r="S39730" i="25"/>
  <c r="S39731" i="25"/>
  <c r="S39732" i="25"/>
  <c r="S39733" i="25"/>
  <c r="S39734" i="25"/>
  <c r="S39735" i="25"/>
  <c r="S39736" i="25"/>
  <c r="S39737" i="25"/>
  <c r="S39738" i="25"/>
  <c r="S39739" i="25"/>
  <c r="S39740" i="25"/>
  <c r="S39741" i="25"/>
  <c r="S39742" i="25"/>
  <c r="S39743" i="25"/>
  <c r="S39744" i="25"/>
  <c r="S39745" i="25"/>
  <c r="S39746" i="25"/>
  <c r="S39747" i="25"/>
  <c r="S39748" i="25"/>
  <c r="S39749" i="25"/>
  <c r="S39750" i="25"/>
  <c r="S39751" i="25"/>
  <c r="S39752" i="25"/>
  <c r="S39753" i="25"/>
  <c r="S39754" i="25"/>
  <c r="S39755" i="25"/>
  <c r="S39756" i="25"/>
  <c r="S39757" i="25"/>
  <c r="S39758" i="25"/>
  <c r="S39759" i="25"/>
  <c r="S39760" i="25"/>
  <c r="S39761" i="25"/>
  <c r="S39762" i="25"/>
  <c r="S39763" i="25"/>
  <c r="S39764" i="25"/>
  <c r="S39765" i="25"/>
  <c r="S39766" i="25"/>
  <c r="S39767" i="25"/>
  <c r="S39768" i="25"/>
  <c r="S39769" i="25"/>
  <c r="S39770" i="25"/>
  <c r="S39771" i="25"/>
  <c r="S39772" i="25"/>
  <c r="S39773" i="25"/>
  <c r="S39774" i="25"/>
  <c r="S39775" i="25"/>
  <c r="S39776" i="25"/>
  <c r="S39777" i="25"/>
  <c r="S39778" i="25"/>
  <c r="S39779" i="25"/>
  <c r="S39780" i="25"/>
  <c r="S39781" i="25"/>
  <c r="S39782" i="25"/>
  <c r="S39783" i="25"/>
  <c r="S39784" i="25"/>
  <c r="S39785" i="25"/>
  <c r="S39786" i="25"/>
  <c r="S39787" i="25"/>
  <c r="S39788" i="25"/>
  <c r="S39789" i="25"/>
  <c r="S39790" i="25"/>
  <c r="S39791" i="25"/>
  <c r="S39792" i="25"/>
  <c r="S39793" i="25"/>
  <c r="S39794" i="25"/>
  <c r="S39795" i="25"/>
  <c r="S39796" i="25"/>
  <c r="S39797" i="25"/>
  <c r="S39798" i="25"/>
  <c r="S39799" i="25"/>
  <c r="S39800" i="25"/>
  <c r="S39801" i="25"/>
  <c r="S39802" i="25"/>
  <c r="S39803" i="25"/>
  <c r="S39804" i="25"/>
  <c r="S39805" i="25"/>
  <c r="S39806" i="25"/>
  <c r="S39807" i="25"/>
  <c r="S39808" i="25"/>
  <c r="S39809" i="25"/>
  <c r="S39810" i="25"/>
  <c r="S39811" i="25"/>
  <c r="S39812" i="25"/>
  <c r="S39813" i="25"/>
  <c r="S39814" i="25"/>
  <c r="S39815" i="25"/>
  <c r="S39816" i="25"/>
  <c r="S39817" i="25"/>
  <c r="S39818" i="25"/>
  <c r="S39819" i="25"/>
  <c r="S39820" i="25"/>
  <c r="S39821" i="25"/>
  <c r="S39822" i="25"/>
  <c r="S39823" i="25"/>
  <c r="S39824" i="25"/>
  <c r="S39825" i="25"/>
  <c r="S39826" i="25"/>
  <c r="S39827" i="25"/>
  <c r="S39828" i="25"/>
  <c r="S39829" i="25"/>
  <c r="S39830" i="25"/>
  <c r="S39831" i="25"/>
  <c r="S39832" i="25"/>
  <c r="S39833" i="25"/>
  <c r="S39834" i="25"/>
  <c r="S39835" i="25"/>
  <c r="S39836" i="25"/>
  <c r="S39837" i="25"/>
  <c r="S39838" i="25"/>
  <c r="S39839" i="25"/>
  <c r="S39840" i="25"/>
  <c r="S39841" i="25"/>
  <c r="S39842" i="25"/>
  <c r="S39843" i="25"/>
  <c r="S39844" i="25"/>
  <c r="S39845" i="25"/>
  <c r="S39846" i="25"/>
  <c r="S39847" i="25"/>
  <c r="S39848" i="25"/>
  <c r="S39849" i="25"/>
  <c r="S39850" i="25"/>
  <c r="S39851" i="25"/>
  <c r="S39852" i="25"/>
  <c r="S39853" i="25"/>
  <c r="S39854" i="25"/>
  <c r="S39855" i="25"/>
  <c r="S39856" i="25"/>
  <c r="S39857" i="25"/>
  <c r="S39858" i="25"/>
  <c r="S39859" i="25"/>
  <c r="S39860" i="25"/>
  <c r="S39861" i="25"/>
  <c r="S39862" i="25"/>
  <c r="S39863" i="25"/>
  <c r="S39864" i="25"/>
  <c r="S39865" i="25"/>
  <c r="S39866" i="25"/>
  <c r="S39867" i="25"/>
  <c r="S39868" i="25"/>
  <c r="S39869" i="25"/>
  <c r="S39870" i="25"/>
  <c r="S39871" i="25"/>
  <c r="S39872" i="25"/>
  <c r="S39873" i="25"/>
  <c r="S39874" i="25"/>
  <c r="S39875" i="25"/>
  <c r="S39876" i="25"/>
  <c r="S39877" i="25"/>
  <c r="S39878" i="25"/>
  <c r="S39879" i="25"/>
  <c r="S39880" i="25"/>
  <c r="S39881" i="25"/>
  <c r="S39882" i="25"/>
  <c r="S39883" i="25"/>
  <c r="S39884" i="25"/>
  <c r="S39885" i="25"/>
  <c r="S39886" i="25"/>
  <c r="S39887" i="25"/>
  <c r="S39888" i="25"/>
  <c r="S39889" i="25"/>
  <c r="S39890" i="25"/>
  <c r="S39891" i="25"/>
  <c r="S39892" i="25"/>
  <c r="S39893" i="25"/>
  <c r="S39894" i="25"/>
  <c r="S39895" i="25"/>
  <c r="S39896" i="25"/>
  <c r="S39897" i="25"/>
  <c r="S39898" i="25"/>
  <c r="S39899" i="25"/>
  <c r="S39900" i="25"/>
  <c r="S39901" i="25"/>
  <c r="S39902" i="25"/>
  <c r="S39903" i="25"/>
  <c r="S39904" i="25"/>
  <c r="S39905" i="25"/>
  <c r="S39906" i="25"/>
  <c r="S39907" i="25"/>
  <c r="S39908" i="25"/>
  <c r="S39909" i="25"/>
  <c r="S39910" i="25"/>
  <c r="S39911" i="25"/>
  <c r="S39912" i="25"/>
  <c r="S39913" i="25"/>
  <c r="S39914" i="25"/>
  <c r="S39915" i="25"/>
  <c r="S39916" i="25"/>
  <c r="S39917" i="25"/>
  <c r="S39918" i="25"/>
  <c r="S39919" i="25"/>
  <c r="S39920" i="25"/>
  <c r="S39921" i="25"/>
  <c r="S39922" i="25"/>
  <c r="S39923" i="25"/>
  <c r="S39924" i="25"/>
  <c r="S39925" i="25"/>
  <c r="S39926" i="25"/>
  <c r="S39927" i="25"/>
  <c r="S39928" i="25"/>
  <c r="S39929" i="25"/>
  <c r="S39930" i="25"/>
  <c r="S39931" i="25"/>
  <c r="S39932" i="25"/>
  <c r="S39933" i="25"/>
  <c r="S39934" i="25"/>
  <c r="S39935" i="25"/>
  <c r="S39936" i="25"/>
  <c r="S39937" i="25"/>
  <c r="S39938" i="25"/>
  <c r="S39939" i="25"/>
  <c r="S39940" i="25"/>
  <c r="S39941" i="25"/>
  <c r="S39942" i="25"/>
  <c r="S39943" i="25"/>
  <c r="S39944" i="25"/>
  <c r="S39945" i="25"/>
  <c r="S39946" i="25"/>
  <c r="S39947" i="25"/>
  <c r="S39948" i="25"/>
  <c r="S39949" i="25"/>
  <c r="S39950" i="25"/>
  <c r="S39951" i="25"/>
  <c r="S39952" i="25"/>
  <c r="S39953" i="25"/>
  <c r="S39954" i="25"/>
  <c r="S39955" i="25"/>
  <c r="S39956" i="25"/>
  <c r="S39957" i="25"/>
  <c r="S39958" i="25"/>
  <c r="S39959" i="25"/>
  <c r="S39960" i="25"/>
  <c r="S39961" i="25"/>
  <c r="S39962" i="25"/>
  <c r="S39963" i="25"/>
  <c r="S39964" i="25"/>
  <c r="S39965" i="25"/>
  <c r="S39966" i="25"/>
  <c r="S39967" i="25"/>
  <c r="S39968" i="25"/>
  <c r="S39969" i="25"/>
  <c r="S39970" i="25"/>
  <c r="S39971" i="25"/>
  <c r="S39972" i="25"/>
  <c r="S39973" i="25"/>
  <c r="S39974" i="25"/>
  <c r="S39975" i="25"/>
  <c r="S39976" i="25"/>
  <c r="S39977" i="25"/>
  <c r="S39978" i="25"/>
  <c r="S39979" i="25"/>
  <c r="S39980" i="25"/>
  <c r="S39981" i="25"/>
  <c r="S39982" i="25"/>
  <c r="S39983" i="25"/>
  <c r="S39984" i="25"/>
  <c r="S39985" i="25"/>
  <c r="S39986" i="25"/>
  <c r="S39987" i="25"/>
  <c r="S39988" i="25"/>
  <c r="S39989" i="25"/>
  <c r="S39990" i="25"/>
  <c r="S39991" i="25"/>
  <c r="S39992" i="25"/>
  <c r="S39993" i="25"/>
  <c r="S39994" i="25"/>
  <c r="S39995" i="25"/>
  <c r="S39996" i="25"/>
  <c r="S39997" i="25"/>
  <c r="S39998" i="25"/>
  <c r="S39999" i="25"/>
  <c r="S40000" i="25"/>
  <c r="S40001" i="25"/>
  <c r="S40002" i="25"/>
  <c r="S40003" i="25"/>
  <c r="S40004" i="25"/>
  <c r="S40005" i="25"/>
  <c r="S40006" i="25"/>
  <c r="S40007" i="25"/>
  <c r="S40008" i="25"/>
  <c r="S40009" i="25"/>
  <c r="S40010" i="25"/>
  <c r="S40011" i="25"/>
  <c r="S40012" i="25"/>
  <c r="S40013" i="25"/>
  <c r="S40014" i="25"/>
  <c r="S40015" i="25"/>
  <c r="S40016" i="25"/>
  <c r="S40017" i="25"/>
  <c r="S40018" i="25"/>
  <c r="S40019" i="25"/>
  <c r="S40020" i="25"/>
  <c r="S40021" i="25"/>
  <c r="S40022" i="25"/>
  <c r="S40023" i="25"/>
  <c r="S40024" i="25"/>
  <c r="S40025" i="25"/>
  <c r="S40026" i="25"/>
  <c r="S40027" i="25"/>
  <c r="S40028" i="25"/>
  <c r="S40029" i="25"/>
  <c r="S40030" i="25"/>
  <c r="S40031" i="25"/>
  <c r="S40032" i="25"/>
  <c r="S40033" i="25"/>
  <c r="S40034" i="25"/>
  <c r="S40035" i="25"/>
  <c r="S40036" i="25"/>
  <c r="S40037" i="25"/>
  <c r="S40038" i="25"/>
  <c r="S40039" i="25"/>
  <c r="S40040" i="25"/>
  <c r="S40041" i="25"/>
  <c r="S40042" i="25"/>
  <c r="S40043" i="25"/>
  <c r="S40044" i="25"/>
  <c r="S40045" i="25"/>
  <c r="S40046" i="25"/>
  <c r="S40047" i="25"/>
  <c r="S40048" i="25"/>
  <c r="S40049" i="25"/>
  <c r="S40050" i="25"/>
  <c r="S40051" i="25"/>
  <c r="S40052" i="25"/>
  <c r="S40053" i="25"/>
  <c r="S40054" i="25"/>
  <c r="S40055" i="25"/>
  <c r="S40056" i="25"/>
  <c r="S40057" i="25"/>
  <c r="S40058" i="25"/>
  <c r="S40059" i="25"/>
  <c r="S40060" i="25"/>
  <c r="S40061" i="25"/>
  <c r="S40062" i="25"/>
  <c r="S40063" i="25"/>
  <c r="S40064" i="25"/>
  <c r="S40065" i="25"/>
  <c r="S40066" i="25"/>
  <c r="S40067" i="25"/>
  <c r="S40068" i="25"/>
  <c r="S40069" i="25"/>
  <c r="S40070" i="25"/>
  <c r="S40071" i="25"/>
  <c r="S40072" i="25"/>
  <c r="S40073" i="25"/>
  <c r="S40074" i="25"/>
  <c r="S40075" i="25"/>
  <c r="S40076" i="25"/>
  <c r="S40077" i="25"/>
  <c r="S40078" i="25"/>
  <c r="S40079" i="25"/>
  <c r="S40080" i="25"/>
  <c r="S40081" i="25"/>
  <c r="S40082" i="25"/>
  <c r="S40083" i="25"/>
  <c r="S40084" i="25"/>
  <c r="S40085" i="25"/>
  <c r="S40086" i="25"/>
  <c r="S40087" i="25"/>
  <c r="S40088" i="25"/>
  <c r="S40089" i="25"/>
  <c r="S40090" i="25"/>
  <c r="S40091" i="25"/>
  <c r="S40092" i="25"/>
  <c r="S40093" i="25"/>
  <c r="S40094" i="25"/>
  <c r="S40095" i="25"/>
  <c r="S40096" i="25"/>
  <c r="S40097" i="25"/>
  <c r="S40098" i="25"/>
  <c r="S40099" i="25"/>
  <c r="S40100" i="25"/>
  <c r="S40101" i="25"/>
  <c r="S40102" i="25"/>
  <c r="S40103" i="25"/>
  <c r="S40104" i="25"/>
  <c r="S40105" i="25"/>
  <c r="S40106" i="25"/>
  <c r="S40107" i="25"/>
  <c r="S40108" i="25"/>
  <c r="S40109" i="25"/>
  <c r="S40110" i="25"/>
  <c r="S40111" i="25"/>
  <c r="S40112" i="25"/>
  <c r="S40113" i="25"/>
  <c r="S40114" i="25"/>
  <c r="S40115" i="25"/>
  <c r="S40116" i="25"/>
  <c r="S40117" i="25"/>
  <c r="S40118" i="25"/>
  <c r="S40119" i="25"/>
  <c r="S40120" i="25"/>
  <c r="S40121" i="25"/>
  <c r="S40122" i="25"/>
  <c r="S40123" i="25"/>
  <c r="S40124" i="25"/>
  <c r="S40125" i="25"/>
  <c r="S40126" i="25"/>
  <c r="S40127" i="25"/>
  <c r="S40128" i="25"/>
  <c r="S40129" i="25"/>
  <c r="S40130" i="25"/>
  <c r="S40131" i="25"/>
  <c r="S40132" i="25"/>
  <c r="S40133" i="25"/>
  <c r="S40134" i="25"/>
  <c r="S40135" i="25"/>
  <c r="S40136" i="25"/>
  <c r="S40137" i="25"/>
  <c r="S40138" i="25"/>
  <c r="S40139" i="25"/>
  <c r="S40140" i="25"/>
  <c r="S40141" i="25"/>
  <c r="S40142" i="25"/>
  <c r="S40143" i="25"/>
  <c r="S40144" i="25"/>
  <c r="S40145" i="25"/>
  <c r="S40146" i="25"/>
  <c r="S40147" i="25"/>
  <c r="S40148" i="25"/>
  <c r="S40149" i="25"/>
  <c r="S40150" i="25"/>
  <c r="S40151" i="25"/>
  <c r="S40152" i="25"/>
  <c r="S40153" i="25"/>
  <c r="S40154" i="25"/>
  <c r="S40155" i="25"/>
  <c r="S40156" i="25"/>
  <c r="S40157" i="25"/>
  <c r="S40158" i="25"/>
  <c r="S40159" i="25"/>
  <c r="S40160" i="25"/>
  <c r="S40161" i="25"/>
  <c r="S40162" i="25"/>
  <c r="S40163" i="25"/>
  <c r="S40164" i="25"/>
  <c r="S40165" i="25"/>
  <c r="S40166" i="25"/>
  <c r="S40167" i="25"/>
  <c r="S40168" i="25"/>
  <c r="S40169" i="25"/>
  <c r="S40170" i="25"/>
  <c r="S40171" i="25"/>
  <c r="S40172" i="25"/>
  <c r="S40173" i="25"/>
  <c r="S40174" i="25"/>
  <c r="S40175" i="25"/>
  <c r="S40176" i="25"/>
  <c r="S40177" i="25"/>
  <c r="S40178" i="25"/>
  <c r="S40179" i="25"/>
  <c r="S40180" i="25"/>
  <c r="S40181" i="25"/>
  <c r="S40182" i="25"/>
  <c r="S40183" i="25"/>
  <c r="S40184" i="25"/>
  <c r="S40185" i="25"/>
  <c r="S40186" i="25"/>
  <c r="S40187" i="25"/>
  <c r="S40188" i="25"/>
  <c r="S40189" i="25"/>
  <c r="S40190" i="25"/>
  <c r="S40191" i="25"/>
  <c r="S40192" i="25"/>
  <c r="S40193" i="25"/>
  <c r="S40194" i="25"/>
  <c r="S40195" i="25"/>
  <c r="S40196" i="25"/>
  <c r="S40197" i="25"/>
  <c r="S40198" i="25"/>
  <c r="S40199" i="25"/>
  <c r="S40200" i="25"/>
  <c r="S40201" i="25"/>
  <c r="S40202" i="25"/>
  <c r="S40203" i="25"/>
  <c r="S40204" i="25"/>
  <c r="S40205" i="25"/>
  <c r="S40206" i="25"/>
  <c r="S40207" i="25"/>
  <c r="S40208" i="25"/>
  <c r="S40209" i="25"/>
  <c r="S40210" i="25"/>
  <c r="S40211" i="25"/>
  <c r="S40212" i="25"/>
  <c r="S40213" i="25"/>
  <c r="S40214" i="25"/>
  <c r="S40215" i="25"/>
  <c r="S40216" i="25"/>
  <c r="S40217" i="25"/>
  <c r="S40218" i="25"/>
  <c r="S40219" i="25"/>
  <c r="S40220" i="25"/>
  <c r="S40221" i="25"/>
  <c r="S40222" i="25"/>
  <c r="S40223" i="25"/>
  <c r="S40224" i="25"/>
  <c r="S40225" i="25"/>
  <c r="S40226" i="25"/>
  <c r="S40227" i="25"/>
  <c r="S40228" i="25"/>
  <c r="S40229" i="25"/>
  <c r="S40230" i="25"/>
  <c r="S40231" i="25"/>
  <c r="S40232" i="25"/>
  <c r="S40233" i="25"/>
  <c r="S40234" i="25"/>
  <c r="S40235" i="25"/>
  <c r="S40236" i="25"/>
  <c r="S40237" i="25"/>
  <c r="S40238" i="25"/>
  <c r="S40239" i="25"/>
  <c r="S40240" i="25"/>
  <c r="S40241" i="25"/>
  <c r="S40242" i="25"/>
  <c r="S40243" i="25"/>
  <c r="S40244" i="25"/>
  <c r="S40245" i="25"/>
  <c r="S40246" i="25"/>
  <c r="S40247" i="25"/>
  <c r="S40248" i="25"/>
  <c r="S40249" i="25"/>
  <c r="S40250" i="25"/>
  <c r="S40251" i="25"/>
  <c r="S40252" i="25"/>
  <c r="S40253" i="25"/>
  <c r="S40254" i="25"/>
  <c r="S40255" i="25"/>
  <c r="S40256" i="25"/>
  <c r="S40257" i="25"/>
  <c r="S40258" i="25"/>
  <c r="S40259" i="25"/>
  <c r="S40260" i="25"/>
  <c r="S40261" i="25"/>
  <c r="S40262" i="25"/>
  <c r="S40263" i="25"/>
  <c r="S40264" i="25"/>
  <c r="S40265" i="25"/>
  <c r="S40266" i="25"/>
  <c r="S40267" i="25"/>
  <c r="S40268" i="25"/>
  <c r="S40269" i="25"/>
  <c r="S40270" i="25"/>
  <c r="S40271" i="25"/>
  <c r="S40272" i="25"/>
  <c r="S40273" i="25"/>
  <c r="S40274" i="25"/>
  <c r="S40275" i="25"/>
  <c r="S40276" i="25"/>
  <c r="S40277" i="25"/>
  <c r="S40278" i="25"/>
  <c r="S40279" i="25"/>
  <c r="S40280" i="25"/>
  <c r="S40281" i="25"/>
  <c r="S40282" i="25"/>
  <c r="S40283" i="25"/>
  <c r="S40284" i="25"/>
  <c r="S40285" i="25"/>
  <c r="S40286" i="25"/>
  <c r="S40287" i="25"/>
  <c r="S40288" i="25"/>
  <c r="S40289" i="25"/>
  <c r="S40290" i="25"/>
  <c r="S40291" i="25"/>
  <c r="S40292" i="25"/>
  <c r="S40293" i="25"/>
  <c r="S40294" i="25"/>
  <c r="S40295" i="25"/>
  <c r="S40296" i="25"/>
  <c r="S40297" i="25"/>
  <c r="S40298" i="25"/>
  <c r="S40299" i="25"/>
  <c r="S40300" i="25"/>
  <c r="S40301" i="25"/>
  <c r="S40302" i="25"/>
  <c r="S40303" i="25"/>
  <c r="S40304" i="25"/>
  <c r="S40305" i="25"/>
  <c r="S40306" i="25"/>
  <c r="S40307" i="25"/>
  <c r="S40308" i="25"/>
  <c r="S40309" i="25"/>
  <c r="S40310" i="25"/>
  <c r="S40311" i="25"/>
  <c r="S40312" i="25"/>
  <c r="S40313" i="25"/>
  <c r="S40314" i="25"/>
  <c r="S40315" i="25"/>
  <c r="S40316" i="25"/>
  <c r="S40317" i="25"/>
  <c r="S40318" i="25"/>
  <c r="S40319" i="25"/>
  <c r="S40320" i="25"/>
  <c r="S40321" i="25"/>
  <c r="S40322" i="25"/>
  <c r="S40323" i="25"/>
  <c r="S40324" i="25"/>
  <c r="S40325" i="25"/>
  <c r="S40326" i="25"/>
  <c r="S40327" i="25"/>
  <c r="S40328" i="25"/>
  <c r="S40329" i="25"/>
  <c r="S40330" i="25"/>
  <c r="S40331" i="25"/>
  <c r="S40332" i="25"/>
  <c r="S40333" i="25"/>
  <c r="S40334" i="25"/>
  <c r="S40335" i="25"/>
  <c r="S40336" i="25"/>
  <c r="S40337" i="25"/>
  <c r="S40338" i="25"/>
  <c r="S40339" i="25"/>
  <c r="S40340" i="25"/>
  <c r="S40341" i="25"/>
  <c r="S40342" i="25"/>
  <c r="S40343" i="25"/>
  <c r="S40344" i="25"/>
  <c r="S40345" i="25"/>
  <c r="S40346" i="25"/>
  <c r="S40347" i="25"/>
  <c r="S40348" i="25"/>
  <c r="S40349" i="25"/>
  <c r="S40350" i="25"/>
  <c r="S40351" i="25"/>
  <c r="S40352" i="25"/>
  <c r="S40353" i="25"/>
  <c r="S40354" i="25"/>
  <c r="S40355" i="25"/>
  <c r="S40356" i="25"/>
  <c r="S40357" i="25"/>
  <c r="S40358" i="25"/>
  <c r="S40359" i="25"/>
  <c r="S40360" i="25"/>
  <c r="S40361" i="25"/>
  <c r="S40362" i="25"/>
  <c r="S40363" i="25"/>
  <c r="S40364" i="25"/>
  <c r="S40365" i="25"/>
  <c r="S40366" i="25"/>
  <c r="S40367" i="25"/>
  <c r="S40368" i="25"/>
  <c r="S40369" i="25"/>
  <c r="S40370" i="25"/>
  <c r="S40371" i="25"/>
  <c r="S40372" i="25"/>
  <c r="S40373" i="25"/>
  <c r="S40374" i="25"/>
  <c r="S40375" i="25"/>
  <c r="S40376" i="25"/>
  <c r="S40377" i="25"/>
  <c r="S40378" i="25"/>
  <c r="S40379" i="25"/>
  <c r="S40380" i="25"/>
  <c r="S40381" i="25"/>
  <c r="S40382" i="25"/>
  <c r="S40383" i="25"/>
  <c r="S40384" i="25"/>
  <c r="S40385" i="25"/>
  <c r="S40386" i="25"/>
  <c r="S40387" i="25"/>
  <c r="S40388" i="25"/>
  <c r="S40389" i="25"/>
  <c r="S40390" i="25"/>
  <c r="S40391" i="25"/>
  <c r="S40392" i="25"/>
  <c r="S40393" i="25"/>
  <c r="S40394" i="25"/>
  <c r="S40395" i="25"/>
  <c r="S40396" i="25"/>
  <c r="S40397" i="25"/>
  <c r="S40398" i="25"/>
  <c r="S40399" i="25"/>
  <c r="S40400" i="25"/>
  <c r="S40401" i="25"/>
  <c r="S40402" i="25"/>
  <c r="S40403" i="25"/>
  <c r="S40404" i="25"/>
  <c r="S40405" i="25"/>
  <c r="S40406" i="25"/>
  <c r="S40407" i="25"/>
  <c r="S40408" i="25"/>
  <c r="S40409" i="25"/>
  <c r="S40410" i="25"/>
  <c r="S40411" i="25"/>
  <c r="S40412" i="25"/>
  <c r="S40413" i="25"/>
  <c r="S40414" i="25"/>
  <c r="S40415" i="25"/>
  <c r="S40416" i="25"/>
  <c r="S40417" i="25"/>
  <c r="S40418" i="25"/>
  <c r="S40419" i="25"/>
  <c r="S40420" i="25"/>
  <c r="S40421" i="25"/>
  <c r="S40422" i="25"/>
  <c r="S40423" i="25"/>
  <c r="S40424" i="25"/>
  <c r="S40425" i="25"/>
  <c r="S40426" i="25"/>
  <c r="S40427" i="25"/>
  <c r="S40428" i="25"/>
  <c r="S40429" i="25"/>
  <c r="S40430" i="25"/>
  <c r="S40431" i="25"/>
  <c r="S40432" i="25"/>
  <c r="S40433" i="25"/>
  <c r="S40434" i="25"/>
  <c r="S40435" i="25"/>
  <c r="S40436" i="25"/>
  <c r="S40437" i="25"/>
  <c r="S40438" i="25"/>
  <c r="S40439" i="25"/>
  <c r="S40440" i="25"/>
  <c r="S40441" i="25"/>
  <c r="S40442" i="25"/>
  <c r="S40443" i="25"/>
  <c r="S40444" i="25"/>
  <c r="S40445" i="25"/>
  <c r="S40446" i="25"/>
  <c r="S40447" i="25"/>
  <c r="S40448" i="25"/>
  <c r="S40449" i="25"/>
  <c r="S40450" i="25"/>
  <c r="S40451" i="25"/>
  <c r="S40452" i="25"/>
  <c r="S40453" i="25"/>
  <c r="S40454" i="25"/>
  <c r="S40455" i="25"/>
  <c r="S40456" i="25"/>
  <c r="S40457" i="25"/>
  <c r="S40458" i="25"/>
  <c r="S40459" i="25"/>
  <c r="S40460" i="25"/>
  <c r="S40461" i="25"/>
  <c r="S40462" i="25"/>
  <c r="S40463" i="25"/>
  <c r="S40464" i="25"/>
  <c r="S40465" i="25"/>
  <c r="S40466" i="25"/>
  <c r="S40467" i="25"/>
  <c r="S40468" i="25"/>
  <c r="S40469" i="25"/>
  <c r="S40470" i="25"/>
  <c r="S40471" i="25"/>
  <c r="S40472" i="25"/>
  <c r="S40473" i="25"/>
  <c r="S40474" i="25"/>
  <c r="S40475" i="25"/>
  <c r="S40476" i="25"/>
  <c r="S40477" i="25"/>
  <c r="S40478" i="25"/>
  <c r="S40479" i="25"/>
  <c r="S40480" i="25"/>
  <c r="S40481" i="25"/>
  <c r="S40482" i="25"/>
  <c r="S40483" i="25"/>
  <c r="S40484" i="25"/>
  <c r="S40485" i="25"/>
  <c r="S40486" i="25"/>
  <c r="S40487" i="25"/>
  <c r="S40488" i="25"/>
  <c r="S40489" i="25"/>
  <c r="S40490" i="25"/>
  <c r="S40491" i="25"/>
  <c r="S40492" i="25"/>
  <c r="S40493" i="25"/>
  <c r="S40494" i="25"/>
  <c r="S40495" i="25"/>
  <c r="S40496" i="25"/>
  <c r="S40497" i="25"/>
  <c r="S40498" i="25"/>
  <c r="S40499" i="25"/>
  <c r="S40500" i="25"/>
  <c r="S40501" i="25"/>
  <c r="S40502" i="25"/>
  <c r="S40503" i="25"/>
  <c r="S40504" i="25"/>
  <c r="S40505" i="25"/>
  <c r="S40506" i="25"/>
  <c r="S40507" i="25"/>
  <c r="S40508" i="25"/>
  <c r="S40509" i="25"/>
  <c r="S40510" i="25"/>
  <c r="S40511" i="25"/>
  <c r="S40512" i="25"/>
  <c r="S40513" i="25"/>
  <c r="S40514" i="25"/>
  <c r="S40515" i="25"/>
  <c r="S40516" i="25"/>
  <c r="S40517" i="25"/>
  <c r="S40518" i="25"/>
  <c r="S40519" i="25"/>
  <c r="S40520" i="25"/>
  <c r="S40521" i="25"/>
  <c r="S40522" i="25"/>
  <c r="S40523" i="25"/>
  <c r="S40524" i="25"/>
  <c r="S40525" i="25"/>
  <c r="S40526" i="25"/>
  <c r="S40527" i="25"/>
  <c r="S40528" i="25"/>
  <c r="S40529" i="25"/>
  <c r="S40530" i="25"/>
  <c r="S40531" i="25"/>
  <c r="S40532" i="25"/>
  <c r="S40533" i="25"/>
  <c r="S40534" i="25"/>
  <c r="S40535" i="25"/>
  <c r="S40536" i="25"/>
  <c r="S40537" i="25"/>
  <c r="S40538" i="25"/>
  <c r="S40539" i="25"/>
  <c r="S40540" i="25"/>
  <c r="S40541" i="25"/>
  <c r="S40542" i="25"/>
  <c r="S40543" i="25"/>
  <c r="S40544" i="25"/>
  <c r="S40545" i="25"/>
  <c r="S40546" i="25"/>
  <c r="S40547" i="25"/>
  <c r="S40548" i="25"/>
  <c r="S40549" i="25"/>
  <c r="S40550" i="25"/>
  <c r="S40551" i="25"/>
  <c r="S40552" i="25"/>
  <c r="S40553" i="25"/>
  <c r="S40554" i="25"/>
  <c r="S40555" i="25"/>
  <c r="S40556" i="25"/>
  <c r="S40557" i="25"/>
  <c r="S40558" i="25"/>
  <c r="S40559" i="25"/>
  <c r="S40560" i="25"/>
  <c r="S40561" i="25"/>
  <c r="S40562" i="25"/>
  <c r="S40563" i="25"/>
  <c r="S40564" i="25"/>
  <c r="S40565" i="25"/>
  <c r="S40566" i="25"/>
  <c r="S40567" i="25"/>
  <c r="S40568" i="25"/>
  <c r="S40569" i="25"/>
  <c r="S40570" i="25"/>
  <c r="S40571" i="25"/>
  <c r="S40572" i="25"/>
  <c r="S40573" i="25"/>
  <c r="S40574" i="25"/>
  <c r="S40575" i="25"/>
  <c r="S40576" i="25"/>
  <c r="S40577" i="25"/>
  <c r="S40578" i="25"/>
  <c r="S40579" i="25"/>
  <c r="S40580" i="25"/>
  <c r="S40581" i="25"/>
  <c r="S40582" i="25"/>
  <c r="S40583" i="25"/>
  <c r="S40584" i="25"/>
  <c r="S40585" i="25"/>
  <c r="S40586" i="25"/>
  <c r="S40587" i="25"/>
  <c r="S40588" i="25"/>
  <c r="S40589" i="25"/>
  <c r="S40590" i="25"/>
  <c r="S40591" i="25"/>
  <c r="S40592" i="25"/>
  <c r="S40593" i="25"/>
  <c r="S40594" i="25"/>
  <c r="S40595" i="25"/>
  <c r="S40596" i="25"/>
  <c r="S40597" i="25"/>
  <c r="S40598" i="25"/>
  <c r="S40599" i="25"/>
  <c r="S40600" i="25"/>
  <c r="S40601" i="25"/>
  <c r="S40602" i="25"/>
  <c r="S40603" i="25"/>
  <c r="S40604" i="25"/>
  <c r="S40605" i="25"/>
  <c r="S40606" i="25"/>
  <c r="S40607" i="25"/>
  <c r="S40608" i="25"/>
  <c r="S40609" i="25"/>
  <c r="S40610" i="25"/>
  <c r="S40611" i="25"/>
  <c r="S40612" i="25"/>
  <c r="S40613" i="25"/>
  <c r="S40614" i="25"/>
  <c r="S40615" i="25"/>
  <c r="S40616" i="25"/>
  <c r="S40617" i="25"/>
  <c r="S40618" i="25"/>
  <c r="S40619" i="25"/>
  <c r="S40620" i="25"/>
  <c r="S40621" i="25"/>
  <c r="S40622" i="25"/>
  <c r="S40623" i="25"/>
  <c r="S40624" i="25"/>
  <c r="S40625" i="25"/>
  <c r="S40626" i="25"/>
  <c r="S40627" i="25"/>
  <c r="S40628" i="25"/>
  <c r="S40629" i="25"/>
  <c r="S40630" i="25"/>
  <c r="S40631" i="25"/>
  <c r="S40632" i="25"/>
  <c r="S40633" i="25"/>
  <c r="S40634" i="25"/>
  <c r="S40635" i="25"/>
  <c r="S40636" i="25"/>
  <c r="S40637" i="25"/>
  <c r="S40638" i="25"/>
  <c r="S40639" i="25"/>
  <c r="S40640" i="25"/>
  <c r="S40641" i="25"/>
  <c r="S40642" i="25"/>
  <c r="S40643" i="25"/>
  <c r="S40644" i="25"/>
  <c r="S40645" i="25"/>
  <c r="S40646" i="25"/>
  <c r="S40647" i="25"/>
  <c r="S40648" i="25"/>
  <c r="S40649" i="25"/>
  <c r="S40650" i="25"/>
  <c r="S40651" i="25"/>
  <c r="S40652" i="25"/>
  <c r="S40653" i="25"/>
  <c r="S40654" i="25"/>
  <c r="S40655" i="25"/>
  <c r="S40656" i="25"/>
  <c r="S40657" i="25"/>
  <c r="S40658" i="25"/>
  <c r="S40659" i="25"/>
  <c r="S40660" i="25"/>
  <c r="S40661" i="25"/>
  <c r="S40662" i="25"/>
  <c r="S40663" i="25"/>
  <c r="S40664" i="25"/>
  <c r="S40665" i="25"/>
  <c r="S40666" i="25"/>
  <c r="S40667" i="25"/>
  <c r="S40668" i="25"/>
  <c r="S40669" i="25"/>
  <c r="S40670" i="25"/>
  <c r="S40671" i="25"/>
  <c r="S40672" i="25"/>
  <c r="S40673" i="25"/>
  <c r="S40674" i="25"/>
  <c r="S40675" i="25"/>
  <c r="S40676" i="25"/>
  <c r="S40677" i="25"/>
  <c r="S40678" i="25"/>
  <c r="S40679" i="25"/>
  <c r="S40680" i="25"/>
  <c r="S40681" i="25"/>
  <c r="S40682" i="25"/>
  <c r="S40683" i="25"/>
  <c r="S40684" i="25"/>
  <c r="S40685" i="25"/>
  <c r="S40686" i="25"/>
  <c r="S40687" i="25"/>
  <c r="S40688" i="25"/>
  <c r="S40689" i="25"/>
  <c r="S40690" i="25"/>
  <c r="S40691" i="25"/>
  <c r="S40692" i="25"/>
  <c r="S40693" i="25"/>
  <c r="S40694" i="25"/>
  <c r="S40695" i="25"/>
  <c r="S40696" i="25"/>
  <c r="S40697" i="25"/>
  <c r="S40698" i="25"/>
  <c r="S40699" i="25"/>
  <c r="S40700" i="25"/>
  <c r="S40701" i="25"/>
  <c r="S40702" i="25"/>
  <c r="S40703" i="25"/>
  <c r="S40704" i="25"/>
  <c r="S40705" i="25"/>
  <c r="S40706" i="25"/>
  <c r="S40707" i="25"/>
  <c r="S40708" i="25"/>
  <c r="S40709" i="25"/>
  <c r="S40710" i="25"/>
  <c r="S40711" i="25"/>
  <c r="S40712" i="25"/>
  <c r="S40713" i="25"/>
  <c r="S40714" i="25"/>
  <c r="S40715" i="25"/>
  <c r="S40716" i="25"/>
  <c r="S40717" i="25"/>
  <c r="S40718" i="25"/>
  <c r="S40719" i="25"/>
  <c r="S40720" i="25"/>
  <c r="S40721" i="25"/>
  <c r="S40722" i="25"/>
  <c r="S40723" i="25"/>
  <c r="S40724" i="25"/>
  <c r="S40725" i="25"/>
  <c r="S40726" i="25"/>
  <c r="S40727" i="25"/>
  <c r="S40728" i="25"/>
  <c r="S40729" i="25"/>
  <c r="S40730" i="25"/>
  <c r="S40731" i="25"/>
  <c r="S40732" i="25"/>
  <c r="S40733" i="25"/>
  <c r="S40734" i="25"/>
  <c r="S40735" i="25"/>
  <c r="S40736" i="25"/>
  <c r="S40737" i="25"/>
  <c r="S40738" i="25"/>
  <c r="S40739" i="25"/>
  <c r="S40740" i="25"/>
  <c r="S40741" i="25"/>
  <c r="S40742" i="25"/>
  <c r="S40743" i="25"/>
  <c r="S40744" i="25"/>
  <c r="S40745" i="25"/>
  <c r="S40746" i="25"/>
  <c r="S40747" i="25"/>
  <c r="S40748" i="25"/>
  <c r="S40749" i="25"/>
  <c r="S40750" i="25"/>
  <c r="S40751" i="25"/>
  <c r="S40752" i="25"/>
  <c r="S40753" i="25"/>
  <c r="S40754" i="25"/>
  <c r="S40755" i="25"/>
  <c r="S40756" i="25"/>
  <c r="S40757" i="25"/>
  <c r="S40758" i="25"/>
  <c r="S40759" i="25"/>
  <c r="S40760" i="25"/>
  <c r="S40761" i="25"/>
  <c r="S40762" i="25"/>
  <c r="S40763" i="25"/>
  <c r="S40764" i="25"/>
  <c r="S40765" i="25"/>
  <c r="S40766" i="25"/>
  <c r="S40767" i="25"/>
  <c r="S40768" i="25"/>
  <c r="S40769" i="25"/>
  <c r="S40770" i="25"/>
  <c r="S40771" i="25"/>
  <c r="S40772" i="25"/>
  <c r="S40773" i="25"/>
  <c r="S40774" i="25"/>
  <c r="S40775" i="25"/>
  <c r="S40776" i="25"/>
  <c r="S40777" i="25"/>
  <c r="S40778" i="25"/>
  <c r="S40779" i="25"/>
  <c r="S40780" i="25"/>
  <c r="S40781" i="25"/>
  <c r="S40782" i="25"/>
  <c r="S40783" i="25"/>
  <c r="S40784" i="25"/>
  <c r="S40785" i="25"/>
  <c r="S40786" i="25"/>
  <c r="S40787" i="25"/>
  <c r="S40788" i="25"/>
  <c r="S40789" i="25"/>
  <c r="S40790" i="25"/>
  <c r="S40791" i="25"/>
  <c r="S40792" i="25"/>
  <c r="S40793" i="25"/>
  <c r="S40794" i="25"/>
  <c r="S40795" i="25"/>
  <c r="S40796" i="25"/>
  <c r="S40797" i="25"/>
  <c r="S40798" i="25"/>
  <c r="S40799" i="25"/>
  <c r="S40800" i="25"/>
  <c r="S40801" i="25"/>
  <c r="S40802" i="25"/>
  <c r="S40803" i="25"/>
  <c r="S40804" i="25"/>
  <c r="S40805" i="25"/>
  <c r="S40806" i="25"/>
  <c r="S40807" i="25"/>
  <c r="S40808" i="25"/>
  <c r="S40809" i="25"/>
  <c r="S40810" i="25"/>
  <c r="S40811" i="25"/>
  <c r="S40812" i="25"/>
  <c r="S40813" i="25"/>
  <c r="S40814" i="25"/>
  <c r="S40815" i="25"/>
  <c r="S40816" i="25"/>
  <c r="S40817" i="25"/>
  <c r="S40818" i="25"/>
  <c r="S40819" i="25"/>
  <c r="S40820" i="25"/>
  <c r="S40821" i="25"/>
  <c r="S40822" i="25"/>
  <c r="S40823" i="25"/>
  <c r="S40824" i="25"/>
  <c r="S40825" i="25"/>
  <c r="S40826" i="25"/>
  <c r="S40827" i="25"/>
  <c r="S40828" i="25"/>
  <c r="S40829" i="25"/>
  <c r="S40830" i="25"/>
  <c r="S40831" i="25"/>
  <c r="S40832" i="25"/>
  <c r="S40833" i="25"/>
  <c r="S40834" i="25"/>
  <c r="S40835" i="25"/>
  <c r="S40836" i="25"/>
  <c r="S40837" i="25"/>
  <c r="S40838" i="25"/>
  <c r="S40839" i="25"/>
  <c r="S40840" i="25"/>
  <c r="S40841" i="25"/>
  <c r="S40842" i="25"/>
  <c r="S40843" i="25"/>
  <c r="S40844" i="25"/>
  <c r="S40845" i="25"/>
  <c r="S40846" i="25"/>
  <c r="S40847" i="25"/>
  <c r="S40848" i="25"/>
  <c r="S40849" i="25"/>
  <c r="S40850" i="25"/>
  <c r="S40851" i="25"/>
  <c r="S40852" i="25"/>
  <c r="S40853" i="25"/>
  <c r="S40854" i="25"/>
  <c r="S40855" i="25"/>
  <c r="S40856" i="25"/>
  <c r="S40857" i="25"/>
  <c r="S40858" i="25"/>
  <c r="S40859" i="25"/>
  <c r="S40860" i="25"/>
  <c r="S40861" i="25"/>
  <c r="S40862" i="25"/>
  <c r="S40863" i="25"/>
  <c r="S40864" i="25"/>
  <c r="S40865" i="25"/>
  <c r="S40866" i="25"/>
  <c r="S40867" i="25"/>
  <c r="S40868" i="25"/>
  <c r="S40869" i="25"/>
  <c r="S40870" i="25"/>
  <c r="S40871" i="25"/>
  <c r="S40872" i="25"/>
  <c r="S40873" i="25"/>
  <c r="S40874" i="25"/>
  <c r="S40875" i="25"/>
  <c r="S40876" i="25"/>
  <c r="S40877" i="25"/>
  <c r="S40878" i="25"/>
  <c r="S40879" i="25"/>
  <c r="S40880" i="25"/>
  <c r="S40881" i="25"/>
  <c r="S40882" i="25"/>
  <c r="S40883" i="25"/>
  <c r="S40884" i="25"/>
  <c r="S40885" i="25"/>
  <c r="S40886" i="25"/>
  <c r="S40887" i="25"/>
  <c r="S40888" i="25"/>
  <c r="S40889" i="25"/>
  <c r="S40890" i="25"/>
  <c r="S40891" i="25"/>
  <c r="S40892" i="25"/>
  <c r="S40893" i="25"/>
  <c r="S40894" i="25"/>
  <c r="S40895" i="25"/>
  <c r="S40896" i="25"/>
  <c r="S40897" i="25"/>
  <c r="S40898" i="25"/>
  <c r="S40899" i="25"/>
  <c r="S40900" i="25"/>
  <c r="S40901" i="25"/>
  <c r="S40902" i="25"/>
  <c r="S40903" i="25"/>
  <c r="S40904" i="25"/>
  <c r="S40905" i="25"/>
  <c r="S40906" i="25"/>
  <c r="S40907" i="25"/>
  <c r="S40908" i="25"/>
  <c r="S40909" i="25"/>
  <c r="S40910" i="25"/>
  <c r="S40911" i="25"/>
  <c r="S40912" i="25"/>
  <c r="S40913" i="25"/>
  <c r="S40914" i="25"/>
  <c r="S40915" i="25"/>
  <c r="S40916" i="25"/>
  <c r="S40917" i="25"/>
  <c r="S40918" i="25"/>
  <c r="S40919" i="25"/>
  <c r="S40920" i="25"/>
  <c r="S40921" i="25"/>
  <c r="S40922" i="25"/>
  <c r="S40923" i="25"/>
  <c r="S40924" i="25"/>
  <c r="S40925" i="25"/>
  <c r="S40926" i="25"/>
  <c r="S40927" i="25"/>
  <c r="S40928" i="25"/>
  <c r="S40929" i="25"/>
  <c r="S40930" i="25"/>
  <c r="S40931" i="25"/>
  <c r="S40932" i="25"/>
  <c r="S40933" i="25"/>
  <c r="S40934" i="25"/>
  <c r="S40935" i="25"/>
  <c r="S40936" i="25"/>
  <c r="S40937" i="25"/>
  <c r="S40938" i="25"/>
  <c r="S40939" i="25"/>
  <c r="S40940" i="25"/>
  <c r="S40941" i="25"/>
  <c r="S40942" i="25"/>
  <c r="S40943" i="25"/>
  <c r="S40944" i="25"/>
  <c r="S40945" i="25"/>
  <c r="S40946" i="25"/>
  <c r="S40947" i="25"/>
  <c r="S40948" i="25"/>
  <c r="S40949" i="25"/>
  <c r="S40950" i="25"/>
  <c r="S40951" i="25"/>
  <c r="S40952" i="25"/>
  <c r="S40953" i="25"/>
  <c r="S40954" i="25"/>
  <c r="S40955" i="25"/>
  <c r="S40956" i="25"/>
  <c r="S40957" i="25"/>
  <c r="S40958" i="25"/>
  <c r="S40959" i="25"/>
  <c r="S40960" i="25"/>
  <c r="S40961" i="25"/>
  <c r="S40962" i="25"/>
  <c r="S40963" i="25"/>
  <c r="S40964" i="25"/>
  <c r="S40965" i="25"/>
  <c r="S40966" i="25"/>
  <c r="S40967" i="25"/>
  <c r="S40968" i="25"/>
  <c r="S40969" i="25"/>
  <c r="S40970" i="25"/>
  <c r="S40971" i="25"/>
  <c r="S40972" i="25"/>
  <c r="S40973" i="25"/>
  <c r="S40974" i="25"/>
  <c r="S40975" i="25"/>
  <c r="S40976" i="25"/>
  <c r="S40977" i="25"/>
  <c r="S40978" i="25"/>
  <c r="S40979" i="25"/>
  <c r="S40980" i="25"/>
  <c r="S40981" i="25"/>
  <c r="S40982" i="25"/>
  <c r="S40983" i="25"/>
  <c r="S40984" i="25"/>
  <c r="S40985" i="25"/>
  <c r="S40986" i="25"/>
  <c r="S40987" i="25"/>
  <c r="S40988" i="25"/>
  <c r="S40989" i="25"/>
  <c r="S40990" i="25"/>
  <c r="S40991" i="25"/>
  <c r="S40992" i="25"/>
  <c r="S40993" i="25"/>
  <c r="S40994" i="25"/>
  <c r="S40995" i="25"/>
  <c r="S40996" i="25"/>
  <c r="S40997" i="25"/>
  <c r="S40998" i="25"/>
  <c r="S40999" i="25"/>
  <c r="S41000" i="25"/>
  <c r="S41001" i="25"/>
  <c r="S41002" i="25"/>
  <c r="S41003" i="25"/>
  <c r="S41004" i="25"/>
  <c r="S41005" i="25"/>
  <c r="S41006" i="25"/>
  <c r="S41007" i="25"/>
  <c r="S41008" i="25"/>
  <c r="S41009" i="25"/>
  <c r="S41010" i="25"/>
  <c r="S41011" i="25"/>
  <c r="S41012" i="25"/>
  <c r="S41013" i="25"/>
  <c r="S41014" i="25"/>
  <c r="S41015" i="25"/>
  <c r="S41016" i="25"/>
  <c r="S41017" i="25"/>
  <c r="S41018" i="25"/>
  <c r="S41019" i="25"/>
  <c r="S41020" i="25"/>
  <c r="S41021" i="25"/>
  <c r="S41022" i="25"/>
  <c r="S41023" i="25"/>
  <c r="S41024" i="25"/>
  <c r="S41025" i="25"/>
  <c r="S41026" i="25"/>
  <c r="S41027" i="25"/>
  <c r="S41028" i="25"/>
  <c r="S41029" i="25"/>
  <c r="S41030" i="25"/>
  <c r="S41031" i="25"/>
  <c r="S41032" i="25"/>
  <c r="S41033" i="25"/>
  <c r="S41034" i="25"/>
  <c r="S41035" i="25"/>
  <c r="S41036" i="25"/>
  <c r="S41037" i="25"/>
  <c r="S41038" i="25"/>
  <c r="S41039" i="25"/>
  <c r="S41040" i="25"/>
  <c r="S41041" i="25"/>
  <c r="S41042" i="25"/>
  <c r="S41043" i="25"/>
  <c r="S41044" i="25"/>
  <c r="S41045" i="25"/>
  <c r="S41046" i="25"/>
  <c r="S41047" i="25"/>
  <c r="S41048" i="25"/>
  <c r="S41049" i="25"/>
  <c r="S41050" i="25"/>
  <c r="S41051" i="25"/>
  <c r="S41052" i="25"/>
  <c r="S41053" i="25"/>
  <c r="S41054" i="25"/>
  <c r="S41055" i="25"/>
  <c r="S41056" i="25"/>
  <c r="S41057" i="25"/>
  <c r="S41058" i="25"/>
  <c r="S41059" i="25"/>
  <c r="S41060" i="25"/>
  <c r="S41061" i="25"/>
  <c r="S41062" i="25"/>
  <c r="S41063" i="25"/>
  <c r="S41064" i="25"/>
  <c r="S41065" i="25"/>
  <c r="S41066" i="25"/>
  <c r="S41067" i="25"/>
  <c r="S41068" i="25"/>
  <c r="S41069" i="25"/>
  <c r="S41070" i="25"/>
  <c r="S41071" i="25"/>
  <c r="S41072" i="25"/>
  <c r="S41073" i="25"/>
  <c r="S41074" i="25"/>
  <c r="S41075" i="25"/>
  <c r="S41076" i="25"/>
  <c r="S41077" i="25"/>
  <c r="S41078" i="25"/>
  <c r="S41079" i="25"/>
  <c r="S41080" i="25"/>
  <c r="S41081" i="25"/>
  <c r="S41082" i="25"/>
  <c r="S41083" i="25"/>
  <c r="S41084" i="25"/>
  <c r="S41085" i="25"/>
  <c r="S41086" i="25"/>
  <c r="S41087" i="25"/>
  <c r="S41088" i="25"/>
  <c r="S41089" i="25"/>
  <c r="S41090" i="25"/>
  <c r="S41091" i="25"/>
  <c r="S41092" i="25"/>
  <c r="S41093" i="25"/>
  <c r="S41094" i="25"/>
  <c r="S41095" i="25"/>
  <c r="S41096" i="25"/>
  <c r="S41097" i="25"/>
  <c r="S41098" i="25"/>
  <c r="S41099" i="25"/>
  <c r="S41100" i="25"/>
  <c r="S41101" i="25"/>
  <c r="S41102" i="25"/>
  <c r="S41103" i="25"/>
  <c r="S41104" i="25"/>
  <c r="S41105" i="25"/>
  <c r="S41106" i="25"/>
  <c r="S41107" i="25"/>
  <c r="S41108" i="25"/>
  <c r="S41109" i="25"/>
  <c r="S41110" i="25"/>
  <c r="S41111" i="25"/>
  <c r="S41112" i="25"/>
  <c r="S41113" i="25"/>
  <c r="S41114" i="25"/>
  <c r="S41115" i="25"/>
  <c r="S41116" i="25"/>
  <c r="S41117" i="25"/>
  <c r="S41118" i="25"/>
  <c r="S41119" i="25"/>
  <c r="S41120" i="25"/>
  <c r="S41121" i="25"/>
  <c r="S41122" i="25"/>
  <c r="S41123" i="25"/>
  <c r="S41124" i="25"/>
  <c r="S41125" i="25"/>
  <c r="S41126" i="25"/>
  <c r="S41127" i="25"/>
  <c r="S41128" i="25"/>
  <c r="S41129" i="25"/>
  <c r="S41130" i="25"/>
  <c r="S41131" i="25"/>
  <c r="S41132" i="25"/>
  <c r="S41133" i="25"/>
  <c r="S41134" i="25"/>
  <c r="S41135" i="25"/>
  <c r="S41136" i="25"/>
  <c r="S41137" i="25"/>
  <c r="S41138" i="25"/>
  <c r="S41139" i="25"/>
  <c r="S41140" i="25"/>
  <c r="S41141" i="25"/>
  <c r="S41142" i="25"/>
  <c r="S41143" i="25"/>
  <c r="S41144" i="25"/>
  <c r="S41145" i="25"/>
  <c r="S41146" i="25"/>
  <c r="S41147" i="25"/>
  <c r="S41148" i="25"/>
  <c r="S41149" i="25"/>
  <c r="S41150" i="25"/>
  <c r="S41151" i="25"/>
  <c r="S41152" i="25"/>
  <c r="S41153" i="25"/>
  <c r="S41154" i="25"/>
  <c r="S41155" i="25"/>
  <c r="S41156" i="25"/>
  <c r="S41157" i="25"/>
  <c r="S41158" i="25"/>
  <c r="S41159" i="25"/>
  <c r="S41160" i="25"/>
  <c r="S41161" i="25"/>
  <c r="S41162" i="25"/>
  <c r="S41163" i="25"/>
  <c r="S41164" i="25"/>
  <c r="S41165" i="25"/>
  <c r="S41166" i="25"/>
  <c r="S41167" i="25"/>
  <c r="S41168" i="25"/>
  <c r="S41169" i="25"/>
  <c r="S41170" i="25"/>
  <c r="S41171" i="25"/>
  <c r="S41172" i="25"/>
  <c r="S41173" i="25"/>
  <c r="S41174" i="25"/>
  <c r="S41175" i="25"/>
  <c r="S41176" i="25"/>
  <c r="S41177" i="25"/>
  <c r="S41178" i="25"/>
  <c r="S41179" i="25"/>
  <c r="S41180" i="25"/>
  <c r="S41181" i="25"/>
  <c r="S41182" i="25"/>
  <c r="S41183" i="25"/>
  <c r="S41184" i="25"/>
  <c r="S41185" i="25"/>
  <c r="S41186" i="25"/>
  <c r="S41187" i="25"/>
  <c r="S41188" i="25"/>
  <c r="S41189" i="25"/>
  <c r="S41190" i="25"/>
  <c r="S41191" i="25"/>
  <c r="S41192" i="25"/>
  <c r="S41193" i="25"/>
  <c r="S41194" i="25"/>
  <c r="S41195" i="25"/>
  <c r="S41196" i="25"/>
  <c r="S41197" i="25"/>
  <c r="S41198" i="25"/>
  <c r="S41199" i="25"/>
  <c r="S41200" i="25"/>
  <c r="S41201" i="25"/>
  <c r="S41202" i="25"/>
  <c r="S41203" i="25"/>
  <c r="S41204" i="25"/>
  <c r="S41205" i="25"/>
  <c r="S41206" i="25"/>
  <c r="S41207" i="25"/>
  <c r="S41208" i="25"/>
  <c r="S41209" i="25"/>
  <c r="S41210" i="25"/>
  <c r="S41211" i="25"/>
  <c r="S41212" i="25"/>
  <c r="S41213" i="25"/>
  <c r="S41214" i="25"/>
  <c r="S41215" i="25"/>
  <c r="S41216" i="25"/>
  <c r="S41217" i="25"/>
  <c r="S41218" i="25"/>
  <c r="S41219" i="25"/>
  <c r="S41220" i="25"/>
  <c r="S41221" i="25"/>
  <c r="S41222" i="25"/>
  <c r="S41223" i="25"/>
  <c r="S41224" i="25"/>
  <c r="S41225" i="25"/>
  <c r="S41226" i="25"/>
  <c r="S41227" i="25"/>
  <c r="S41228" i="25"/>
  <c r="S41229" i="25"/>
  <c r="S41230" i="25"/>
  <c r="S41231" i="25"/>
  <c r="S41232" i="25"/>
  <c r="S41233" i="25"/>
  <c r="S41234" i="25"/>
  <c r="S41235" i="25"/>
  <c r="S41236" i="25"/>
  <c r="S41237" i="25"/>
  <c r="S41238" i="25"/>
  <c r="S41239" i="25"/>
  <c r="S41240" i="25"/>
  <c r="S41241" i="25"/>
  <c r="S41242" i="25"/>
  <c r="S41243" i="25"/>
  <c r="S41244" i="25"/>
  <c r="S41245" i="25"/>
  <c r="S41246" i="25"/>
  <c r="S41247" i="25"/>
  <c r="S41248" i="25"/>
  <c r="S41249" i="25"/>
  <c r="S41250" i="25"/>
  <c r="S41251" i="25"/>
  <c r="S41252" i="25"/>
  <c r="S41253" i="25"/>
  <c r="S41254" i="25"/>
  <c r="S41255" i="25"/>
  <c r="S41256" i="25"/>
  <c r="S41257" i="25"/>
  <c r="S41258" i="25"/>
  <c r="S41259" i="25"/>
  <c r="S41260" i="25"/>
  <c r="S41261" i="25"/>
  <c r="S41262" i="25"/>
  <c r="S41263" i="25"/>
  <c r="S41264" i="25"/>
  <c r="S41265" i="25"/>
  <c r="S41266" i="25"/>
  <c r="S41267" i="25"/>
  <c r="S41268" i="25"/>
  <c r="S41269" i="25"/>
  <c r="S41270" i="25"/>
  <c r="S41271" i="25"/>
  <c r="S41272" i="25"/>
  <c r="S41273" i="25"/>
  <c r="S41274" i="25"/>
  <c r="S41275" i="25"/>
  <c r="S41276" i="25"/>
  <c r="S41277" i="25"/>
  <c r="S41278" i="25"/>
  <c r="S41279" i="25"/>
  <c r="S41280" i="25"/>
  <c r="S41281" i="25"/>
  <c r="S41282" i="25"/>
  <c r="S41283" i="25"/>
  <c r="S41284" i="25"/>
  <c r="S41285" i="25"/>
  <c r="S41286" i="25"/>
  <c r="S41287" i="25"/>
  <c r="S41288" i="25"/>
  <c r="S41289" i="25"/>
  <c r="S41290" i="25"/>
  <c r="S41291" i="25"/>
  <c r="S41292" i="25"/>
  <c r="S41293" i="25"/>
  <c r="S41294" i="25"/>
  <c r="S41295" i="25"/>
  <c r="S41296" i="25"/>
  <c r="S41297" i="25"/>
  <c r="S41298" i="25"/>
  <c r="S41299" i="25"/>
  <c r="S41300" i="25"/>
  <c r="S41301" i="25"/>
  <c r="S41302" i="25"/>
  <c r="S41303" i="25"/>
  <c r="S41304" i="25"/>
  <c r="S41305" i="25"/>
  <c r="S41306" i="25"/>
  <c r="S41307" i="25"/>
  <c r="S41308" i="25"/>
  <c r="S41309" i="25"/>
  <c r="S41310" i="25"/>
  <c r="S41311" i="25"/>
  <c r="S41312" i="25"/>
  <c r="S41313" i="25"/>
  <c r="S41314" i="25"/>
  <c r="S41315" i="25"/>
  <c r="S41316" i="25"/>
  <c r="S41317" i="25"/>
  <c r="S41318" i="25"/>
  <c r="S41319" i="25"/>
  <c r="S41320" i="25"/>
  <c r="S41321" i="25"/>
  <c r="S41322" i="25"/>
  <c r="S41323" i="25"/>
  <c r="S41324" i="25"/>
  <c r="S41325" i="25"/>
  <c r="S41326" i="25"/>
  <c r="S41327" i="25"/>
  <c r="S41328" i="25"/>
  <c r="S41329" i="25"/>
  <c r="S41330" i="25"/>
  <c r="S41331" i="25"/>
  <c r="S41332" i="25"/>
  <c r="S41333" i="25"/>
  <c r="S41334" i="25"/>
  <c r="S41335" i="25"/>
  <c r="S41336" i="25"/>
  <c r="S41337" i="25"/>
  <c r="S41338" i="25"/>
  <c r="S41339" i="25"/>
  <c r="S41340" i="25"/>
  <c r="S41341" i="25"/>
  <c r="S41342" i="25"/>
  <c r="S41343" i="25"/>
  <c r="S41344" i="25"/>
  <c r="S41345" i="25"/>
  <c r="S41346" i="25"/>
  <c r="S41347" i="25"/>
  <c r="S41348" i="25"/>
  <c r="S41349" i="25"/>
  <c r="S41350" i="25"/>
  <c r="S41351" i="25"/>
  <c r="S41352" i="25"/>
  <c r="S41353" i="25"/>
  <c r="S41354" i="25"/>
  <c r="S41355" i="25"/>
  <c r="S41356" i="25"/>
  <c r="S41357" i="25"/>
  <c r="S41358" i="25"/>
  <c r="S41359" i="25"/>
  <c r="S41360" i="25"/>
  <c r="S41361" i="25"/>
  <c r="S41362" i="25"/>
  <c r="S41363" i="25"/>
  <c r="S41364" i="25"/>
  <c r="S41365" i="25"/>
  <c r="S41366" i="25"/>
  <c r="S41367" i="25"/>
  <c r="S41368" i="25"/>
  <c r="S41369" i="25"/>
  <c r="S41370" i="25"/>
  <c r="S41371" i="25"/>
  <c r="S41372" i="25"/>
  <c r="S41373" i="25"/>
  <c r="S41374" i="25"/>
  <c r="S41375" i="25"/>
  <c r="S41376" i="25"/>
  <c r="S41377" i="25"/>
  <c r="S41378" i="25"/>
  <c r="S41379" i="25"/>
  <c r="S41380" i="25"/>
  <c r="S41381" i="25"/>
  <c r="S41382" i="25"/>
  <c r="S41383" i="25"/>
  <c r="S41384" i="25"/>
  <c r="S41385" i="25"/>
  <c r="S41386" i="25"/>
  <c r="S41387" i="25"/>
  <c r="S41388" i="25"/>
  <c r="S41389" i="25"/>
  <c r="S41390" i="25"/>
  <c r="S41391" i="25"/>
  <c r="S41392" i="25"/>
  <c r="S41393" i="25"/>
  <c r="S41394" i="25"/>
  <c r="S41395" i="25"/>
  <c r="S41396" i="25"/>
  <c r="S41397" i="25"/>
  <c r="S41398" i="25"/>
  <c r="S41399" i="25"/>
  <c r="S41400" i="25"/>
  <c r="S41401" i="25"/>
  <c r="S41402" i="25"/>
  <c r="S41403" i="25"/>
  <c r="S41404" i="25"/>
  <c r="S41405" i="25"/>
  <c r="S41406" i="25"/>
  <c r="S41407" i="25"/>
  <c r="S41408" i="25"/>
  <c r="S41409" i="25"/>
  <c r="S41410" i="25"/>
  <c r="S41411" i="25"/>
  <c r="S41412" i="25"/>
  <c r="S41413" i="25"/>
  <c r="S41414" i="25"/>
  <c r="S41415" i="25"/>
  <c r="S41416" i="25"/>
  <c r="S41417" i="25"/>
  <c r="S41418" i="25"/>
  <c r="S41419" i="25"/>
  <c r="S41420" i="25"/>
  <c r="S41421" i="25"/>
  <c r="S41422" i="25"/>
  <c r="S41423" i="25"/>
  <c r="S41424" i="25"/>
  <c r="S41425" i="25"/>
  <c r="S41426" i="25"/>
  <c r="S41427" i="25"/>
  <c r="S41428" i="25"/>
  <c r="S41429" i="25"/>
  <c r="S41430" i="25"/>
  <c r="S41431" i="25"/>
  <c r="S41432" i="25"/>
  <c r="S41433" i="25"/>
  <c r="S41434" i="25"/>
  <c r="S41435" i="25"/>
  <c r="S41436" i="25"/>
  <c r="S41437" i="25"/>
  <c r="S41438" i="25"/>
  <c r="S41439" i="25"/>
  <c r="S41440" i="25"/>
  <c r="S41441" i="25"/>
  <c r="S41442" i="25"/>
  <c r="S41443" i="25"/>
  <c r="S41444" i="25"/>
  <c r="S41445" i="25"/>
  <c r="S41446" i="25"/>
  <c r="S41447" i="25"/>
  <c r="S41448" i="25"/>
  <c r="S41449" i="25"/>
  <c r="S41450" i="25"/>
  <c r="S41451" i="25"/>
  <c r="S41452" i="25"/>
  <c r="S41453" i="25"/>
  <c r="S41454" i="25"/>
  <c r="S41455" i="25"/>
  <c r="S41456" i="25"/>
  <c r="S41457" i="25"/>
  <c r="S41458" i="25"/>
  <c r="S41459" i="25"/>
  <c r="S41460" i="25"/>
  <c r="S41461" i="25"/>
  <c r="S41462" i="25"/>
  <c r="S41463" i="25"/>
  <c r="S41464" i="25"/>
  <c r="S41465" i="25"/>
  <c r="S41466" i="25"/>
  <c r="S41467" i="25"/>
  <c r="S41468" i="25"/>
  <c r="S41469" i="25"/>
  <c r="S41470" i="25"/>
  <c r="S41471" i="25"/>
  <c r="S41472" i="25"/>
  <c r="S41473" i="25"/>
  <c r="S41474" i="25"/>
  <c r="S41475" i="25"/>
  <c r="S41476" i="25"/>
  <c r="S41477" i="25"/>
  <c r="S41478" i="25"/>
  <c r="S41479" i="25"/>
  <c r="S41480" i="25"/>
  <c r="S41481" i="25"/>
  <c r="S41482" i="25"/>
  <c r="S41483" i="25"/>
  <c r="S41484" i="25"/>
  <c r="S41485" i="25"/>
  <c r="S41486" i="25"/>
  <c r="S41487" i="25"/>
  <c r="S41488" i="25"/>
  <c r="S41489" i="25"/>
  <c r="S41490" i="25"/>
  <c r="S41491" i="25"/>
  <c r="S41492" i="25"/>
  <c r="S41493" i="25"/>
  <c r="S41494" i="25"/>
  <c r="S41495" i="25"/>
  <c r="S41496" i="25"/>
  <c r="S41497" i="25"/>
  <c r="S41498" i="25"/>
  <c r="S41499" i="25"/>
  <c r="S41500" i="25"/>
  <c r="S41501" i="25"/>
  <c r="S41502" i="25"/>
  <c r="S41503" i="25"/>
  <c r="S41504" i="25"/>
  <c r="S41505" i="25"/>
  <c r="S41506" i="25"/>
  <c r="S41507" i="25"/>
  <c r="S41508" i="25"/>
  <c r="S41509" i="25"/>
  <c r="S41510" i="25"/>
  <c r="S41511" i="25"/>
  <c r="S41512" i="25"/>
  <c r="S41513" i="25"/>
  <c r="S41514" i="25"/>
  <c r="S41515" i="25"/>
  <c r="S41516" i="25"/>
  <c r="S41517" i="25"/>
  <c r="S41518" i="25"/>
  <c r="S41519" i="25"/>
  <c r="S41520" i="25"/>
  <c r="S41521" i="25"/>
  <c r="S41522" i="25"/>
  <c r="S41523" i="25"/>
  <c r="S41524" i="25"/>
  <c r="S41525" i="25"/>
  <c r="S41526" i="25"/>
  <c r="S41527" i="25"/>
  <c r="S41528" i="25"/>
  <c r="S41529" i="25"/>
  <c r="S41530" i="25"/>
  <c r="S41531" i="25"/>
  <c r="S41532" i="25"/>
  <c r="S41533" i="25"/>
  <c r="S41534" i="25"/>
  <c r="S41535" i="25"/>
  <c r="S41536" i="25"/>
  <c r="S41537" i="25"/>
  <c r="S41538" i="25"/>
  <c r="S41539" i="25"/>
  <c r="S41540" i="25"/>
  <c r="S41541" i="25"/>
  <c r="S41542" i="25"/>
  <c r="S41543" i="25"/>
  <c r="S41544" i="25"/>
  <c r="S41545" i="25"/>
  <c r="S41546" i="25"/>
  <c r="S41547" i="25"/>
  <c r="S41548" i="25"/>
  <c r="S41549" i="25"/>
  <c r="S41550" i="25"/>
  <c r="S41551" i="25"/>
  <c r="S41552" i="25"/>
  <c r="S41553" i="25"/>
  <c r="S41554" i="25"/>
  <c r="S41555" i="25"/>
  <c r="S41556" i="25"/>
  <c r="S41557" i="25"/>
  <c r="S41558" i="25"/>
  <c r="S41559" i="25"/>
  <c r="S41560" i="25"/>
  <c r="S41561" i="25"/>
  <c r="S41562" i="25"/>
  <c r="S41563" i="25"/>
  <c r="S41564" i="25"/>
  <c r="S41565" i="25"/>
  <c r="S41566" i="25"/>
  <c r="S41567" i="25"/>
  <c r="S41568" i="25"/>
  <c r="S41569" i="25"/>
  <c r="S41570" i="25"/>
  <c r="S41571" i="25"/>
  <c r="S41572" i="25"/>
  <c r="S41573" i="25"/>
  <c r="S41574" i="25"/>
  <c r="S41575" i="25"/>
  <c r="S41576" i="25"/>
  <c r="S41577" i="25"/>
  <c r="S41578" i="25"/>
  <c r="S41579" i="25"/>
  <c r="S41580" i="25"/>
  <c r="S41581" i="25"/>
  <c r="S41582" i="25"/>
  <c r="S41583" i="25"/>
  <c r="S41584" i="25"/>
  <c r="S41585" i="25"/>
  <c r="S41586" i="25"/>
  <c r="S41587" i="25"/>
  <c r="S41588" i="25"/>
  <c r="S41589" i="25"/>
  <c r="S41590" i="25"/>
  <c r="S41591" i="25"/>
  <c r="S41592" i="25"/>
  <c r="S41593" i="25"/>
  <c r="S41594" i="25"/>
  <c r="S41595" i="25"/>
  <c r="S41596" i="25"/>
  <c r="S41597" i="25"/>
  <c r="S41598" i="25"/>
  <c r="S41599" i="25"/>
  <c r="S41600" i="25"/>
  <c r="S41601" i="25"/>
  <c r="S41602" i="25"/>
  <c r="S41603" i="25"/>
  <c r="S41604" i="25"/>
  <c r="S41605" i="25"/>
  <c r="S41606" i="25"/>
  <c r="S41607" i="25"/>
  <c r="S41608" i="25"/>
  <c r="S41609" i="25"/>
  <c r="S41610" i="25"/>
  <c r="S41611" i="25"/>
  <c r="S41612" i="25"/>
  <c r="S41613" i="25"/>
  <c r="S41614" i="25"/>
  <c r="S41615" i="25"/>
  <c r="S41616" i="25"/>
  <c r="S41617" i="25"/>
  <c r="S41618" i="25"/>
  <c r="S41619" i="25"/>
  <c r="S41620" i="25"/>
  <c r="S41621" i="25"/>
  <c r="S41622" i="25"/>
  <c r="S41623" i="25"/>
  <c r="S41624" i="25"/>
  <c r="S41625" i="25"/>
  <c r="S41626" i="25"/>
  <c r="S41627" i="25"/>
  <c r="S41628" i="25"/>
  <c r="S41629" i="25"/>
  <c r="S41630" i="25"/>
  <c r="S41631" i="25"/>
  <c r="S41632" i="25"/>
  <c r="S41633" i="25"/>
  <c r="S41634" i="25"/>
  <c r="S41635" i="25"/>
  <c r="S41636" i="25"/>
  <c r="S41637" i="25"/>
  <c r="S41638" i="25"/>
  <c r="S41639" i="25"/>
  <c r="S41640" i="25"/>
  <c r="S41641" i="25"/>
  <c r="S41642" i="25"/>
  <c r="S41643" i="25"/>
  <c r="S41644" i="25"/>
  <c r="S41645" i="25"/>
  <c r="S41646" i="25"/>
  <c r="S41647" i="25"/>
  <c r="S41648" i="25"/>
  <c r="S41649" i="25"/>
  <c r="S41650" i="25"/>
  <c r="S41651" i="25"/>
  <c r="S41652" i="25"/>
  <c r="S41653" i="25"/>
  <c r="S41654" i="25"/>
  <c r="S41655" i="25"/>
  <c r="S41656" i="25"/>
  <c r="S41657" i="25"/>
  <c r="S41658" i="25"/>
  <c r="S41659" i="25"/>
  <c r="S41660" i="25"/>
  <c r="S41661" i="25"/>
  <c r="S41662" i="25"/>
  <c r="S41663" i="25"/>
  <c r="S41664" i="25"/>
  <c r="S41665" i="25"/>
  <c r="S41666" i="25"/>
  <c r="S41667" i="25"/>
  <c r="S41668" i="25"/>
  <c r="S41669" i="25"/>
  <c r="S41670" i="25"/>
  <c r="S41671" i="25"/>
  <c r="S41672" i="25"/>
  <c r="S41673" i="25"/>
  <c r="S41674" i="25"/>
  <c r="S41675" i="25"/>
  <c r="S41676" i="25"/>
  <c r="S41677" i="25"/>
  <c r="S41678" i="25"/>
  <c r="S41679" i="25"/>
  <c r="S41680" i="25"/>
  <c r="S41681" i="25"/>
  <c r="S41682" i="25"/>
  <c r="S41683" i="25"/>
  <c r="S41684" i="25"/>
  <c r="S41685" i="25"/>
  <c r="S41686" i="25"/>
  <c r="S41687" i="25"/>
  <c r="S41688" i="25"/>
  <c r="S41689" i="25"/>
  <c r="S41690" i="25"/>
  <c r="S41691" i="25"/>
  <c r="S41692" i="25"/>
  <c r="S41693" i="25"/>
  <c r="S41694" i="25"/>
  <c r="S41695" i="25"/>
  <c r="S41696" i="25"/>
  <c r="S41697" i="25"/>
  <c r="S41698" i="25"/>
  <c r="S41699" i="25"/>
  <c r="S41700" i="25"/>
  <c r="S41701" i="25"/>
  <c r="S41702" i="25"/>
  <c r="S41703" i="25"/>
  <c r="S41704" i="25"/>
  <c r="S41705" i="25"/>
  <c r="S41706" i="25"/>
  <c r="S41707" i="25"/>
  <c r="S41708" i="25"/>
  <c r="S41709" i="25"/>
  <c r="S41710" i="25"/>
  <c r="S41711" i="25"/>
  <c r="S41712" i="25"/>
  <c r="S41713" i="25"/>
  <c r="S41714" i="25"/>
  <c r="S41715" i="25"/>
  <c r="S41716" i="25"/>
  <c r="S41717" i="25"/>
  <c r="S41718" i="25"/>
  <c r="S41719" i="25"/>
  <c r="S41720" i="25"/>
  <c r="S41721" i="25"/>
  <c r="S41722" i="25"/>
  <c r="S41723" i="25"/>
  <c r="S41724" i="25"/>
  <c r="S41725" i="25"/>
  <c r="S41726" i="25"/>
  <c r="S41727" i="25"/>
  <c r="S41728" i="25"/>
  <c r="S41729" i="25"/>
  <c r="S41730" i="25"/>
  <c r="S41731" i="25"/>
  <c r="S41732" i="25"/>
  <c r="S41733" i="25"/>
  <c r="S41734" i="25"/>
  <c r="S41735" i="25"/>
  <c r="S41736" i="25"/>
  <c r="S41737" i="25"/>
  <c r="S41738" i="25"/>
  <c r="S41739" i="25"/>
  <c r="S41740" i="25"/>
  <c r="S41741" i="25"/>
  <c r="S41742" i="25"/>
  <c r="S41743" i="25"/>
  <c r="S41744" i="25"/>
  <c r="S41745" i="25"/>
  <c r="S41746" i="25"/>
  <c r="S41747" i="25"/>
  <c r="S41748" i="25"/>
  <c r="S41749" i="25"/>
  <c r="S41750" i="25"/>
  <c r="S41751" i="25"/>
  <c r="S41752" i="25"/>
  <c r="S41753" i="25"/>
  <c r="S41754" i="25"/>
  <c r="S41755" i="25"/>
  <c r="S41756" i="25"/>
  <c r="S41757" i="25"/>
  <c r="S41758" i="25"/>
  <c r="S41759" i="25"/>
  <c r="S41760" i="25"/>
  <c r="S41761" i="25"/>
  <c r="S41762" i="25"/>
  <c r="S41763" i="25"/>
  <c r="S41764" i="25"/>
  <c r="S41765" i="25"/>
  <c r="S41766" i="25"/>
  <c r="S41767" i="25"/>
  <c r="S41768" i="25"/>
  <c r="S41769" i="25"/>
  <c r="S41770" i="25"/>
  <c r="S41771" i="25"/>
  <c r="S41772" i="25"/>
  <c r="S41773" i="25"/>
  <c r="S41774" i="25"/>
  <c r="S41775" i="25"/>
  <c r="S41776" i="25"/>
  <c r="S41777" i="25"/>
  <c r="S41778" i="25"/>
  <c r="S41779" i="25"/>
  <c r="S41780" i="25"/>
  <c r="S41781" i="25"/>
  <c r="S41782" i="25"/>
  <c r="S41783" i="25"/>
  <c r="S41784" i="25"/>
  <c r="S41785" i="25"/>
  <c r="S41786" i="25"/>
  <c r="S41787" i="25"/>
  <c r="S41788" i="25"/>
  <c r="S41789" i="25"/>
  <c r="S41790" i="25"/>
  <c r="S41791" i="25"/>
  <c r="S41792" i="25"/>
  <c r="S41793" i="25"/>
  <c r="S41794" i="25"/>
  <c r="S41795" i="25"/>
  <c r="S41796" i="25"/>
  <c r="S41797" i="25"/>
  <c r="S41798" i="25"/>
  <c r="S41799" i="25"/>
  <c r="S41800" i="25"/>
  <c r="S41801" i="25"/>
  <c r="S41802" i="25"/>
  <c r="S41803" i="25"/>
  <c r="S41804" i="25"/>
  <c r="S41805" i="25"/>
  <c r="S41806" i="25"/>
  <c r="S41807" i="25"/>
  <c r="S41808" i="25"/>
  <c r="S41809" i="25"/>
  <c r="S41810" i="25"/>
  <c r="S41811" i="25"/>
  <c r="S41812" i="25"/>
  <c r="S41813" i="25"/>
  <c r="S41814" i="25"/>
  <c r="S41815" i="25"/>
  <c r="S41816" i="25"/>
  <c r="S41817" i="25"/>
  <c r="S41818" i="25"/>
  <c r="S41819" i="25"/>
  <c r="S41820" i="25"/>
  <c r="S41821" i="25"/>
  <c r="S41822" i="25"/>
  <c r="S41823" i="25"/>
  <c r="S41824" i="25"/>
  <c r="S41825" i="25"/>
  <c r="S41826" i="25"/>
  <c r="S41827" i="25"/>
  <c r="S41828" i="25"/>
  <c r="S41829" i="25"/>
  <c r="S41830" i="25"/>
  <c r="S41831" i="25"/>
  <c r="S41832" i="25"/>
  <c r="S41833" i="25"/>
  <c r="S41834" i="25"/>
  <c r="S41835" i="25"/>
  <c r="S41836" i="25"/>
  <c r="S41837" i="25"/>
  <c r="S41838" i="25"/>
  <c r="S41839" i="25"/>
  <c r="S41840" i="25"/>
  <c r="S41841" i="25"/>
  <c r="S41842" i="25"/>
  <c r="S41843" i="25"/>
  <c r="S41844" i="25"/>
  <c r="S41845" i="25"/>
  <c r="S41846" i="25"/>
  <c r="S41847" i="25"/>
  <c r="S41848" i="25"/>
  <c r="S41849" i="25"/>
  <c r="S41850" i="25"/>
  <c r="S41851" i="25"/>
  <c r="S41852" i="25"/>
  <c r="S41853" i="25"/>
  <c r="S41854" i="25"/>
  <c r="S41855" i="25"/>
  <c r="S41856" i="25"/>
  <c r="S41857" i="25"/>
  <c r="S41858" i="25"/>
  <c r="S41859" i="25"/>
  <c r="S41860" i="25"/>
  <c r="S41861" i="25"/>
  <c r="S41862" i="25"/>
  <c r="S41863" i="25"/>
  <c r="S41864" i="25"/>
  <c r="S41865" i="25"/>
  <c r="S41866" i="25"/>
  <c r="S41867" i="25"/>
  <c r="S41868" i="25"/>
  <c r="S41869" i="25"/>
  <c r="S41870" i="25"/>
  <c r="S41871" i="25"/>
  <c r="S41872" i="25"/>
  <c r="S41873" i="25"/>
  <c r="S41874" i="25"/>
  <c r="S41875" i="25"/>
  <c r="S41876" i="25"/>
  <c r="S41877" i="25"/>
  <c r="S41878" i="25"/>
  <c r="S41879" i="25"/>
  <c r="S41880" i="25"/>
  <c r="S41881" i="25"/>
  <c r="S41882" i="25"/>
  <c r="S41883" i="25"/>
  <c r="S41884" i="25"/>
  <c r="S41885" i="25"/>
  <c r="S41886" i="25"/>
  <c r="S41887" i="25"/>
  <c r="S41888" i="25"/>
  <c r="S41889" i="25"/>
  <c r="S41890" i="25"/>
  <c r="S41891" i="25"/>
  <c r="S41892" i="25"/>
  <c r="S41893" i="25"/>
  <c r="S41894" i="25"/>
  <c r="S41895" i="25"/>
  <c r="S41896" i="25"/>
  <c r="S41897" i="25"/>
  <c r="S41898" i="25"/>
  <c r="S41899" i="25"/>
  <c r="S41900" i="25"/>
  <c r="S41901" i="25"/>
  <c r="S41902" i="25"/>
  <c r="S41903" i="25"/>
  <c r="S41904" i="25"/>
  <c r="S41905" i="25"/>
  <c r="S41906" i="25"/>
  <c r="S41907" i="25"/>
  <c r="S41908" i="25"/>
  <c r="S41909" i="25"/>
  <c r="S41910" i="25"/>
  <c r="S41911" i="25"/>
  <c r="S41912" i="25"/>
  <c r="S41913" i="25"/>
  <c r="S41914" i="25"/>
  <c r="S41915" i="25"/>
  <c r="S41916" i="25"/>
  <c r="S41917" i="25"/>
  <c r="S41918" i="25"/>
  <c r="S41919" i="25"/>
  <c r="S41920" i="25"/>
  <c r="S41921" i="25"/>
  <c r="S41922" i="25"/>
  <c r="S41923" i="25"/>
  <c r="S41924" i="25"/>
  <c r="S41925" i="25"/>
  <c r="S41926" i="25"/>
  <c r="S41927" i="25"/>
  <c r="S41928" i="25"/>
  <c r="S41929" i="25"/>
  <c r="S41930" i="25"/>
  <c r="S41931" i="25"/>
  <c r="S41932" i="25"/>
  <c r="S41933" i="25"/>
  <c r="S41934" i="25"/>
  <c r="S41935" i="25"/>
  <c r="S41936" i="25"/>
  <c r="S41937" i="25"/>
  <c r="S41938" i="25"/>
  <c r="S41939" i="25"/>
  <c r="S41940" i="25"/>
  <c r="S41941" i="25"/>
  <c r="S41942" i="25"/>
  <c r="S41943" i="25"/>
  <c r="S41944" i="25"/>
  <c r="S41945" i="25"/>
  <c r="S41946" i="25"/>
  <c r="S41947" i="25"/>
  <c r="S41948" i="25"/>
  <c r="S41949" i="25"/>
  <c r="S41950" i="25"/>
  <c r="S41951" i="25"/>
  <c r="S41952" i="25"/>
  <c r="S41953" i="25"/>
  <c r="S41954" i="25"/>
  <c r="S41955" i="25"/>
  <c r="S41956" i="25"/>
  <c r="S41957" i="25"/>
  <c r="S41958" i="25"/>
  <c r="S41959" i="25"/>
  <c r="S41960" i="25"/>
  <c r="S41961" i="25"/>
  <c r="S41962" i="25"/>
  <c r="S41963" i="25"/>
  <c r="S41964" i="25"/>
  <c r="S41965" i="25"/>
  <c r="S41966" i="25"/>
  <c r="S41967" i="25"/>
  <c r="S41968" i="25"/>
  <c r="S41969" i="25"/>
  <c r="S41970" i="25"/>
  <c r="S41971" i="25"/>
  <c r="S41972" i="25"/>
  <c r="S41973" i="25"/>
  <c r="S41974" i="25"/>
  <c r="S41975" i="25"/>
  <c r="S41976" i="25"/>
  <c r="S41977" i="25"/>
  <c r="S41978" i="25"/>
  <c r="S41979" i="25"/>
  <c r="S41980" i="25"/>
  <c r="S41981" i="25"/>
  <c r="S41982" i="25"/>
  <c r="S41983" i="25"/>
  <c r="S41984" i="25"/>
  <c r="S41985" i="25"/>
  <c r="S41986" i="25"/>
  <c r="S41987" i="25"/>
  <c r="S41988" i="25"/>
  <c r="S41989" i="25"/>
  <c r="S41990" i="25"/>
  <c r="S41991" i="25"/>
  <c r="S41992" i="25"/>
  <c r="S41993" i="25"/>
  <c r="S41994" i="25"/>
  <c r="S41995" i="25"/>
  <c r="S41996" i="25"/>
  <c r="S41997" i="25"/>
  <c r="S41998" i="25"/>
  <c r="S41999" i="25"/>
  <c r="S42000" i="25"/>
  <c r="S42001" i="25"/>
  <c r="S42002" i="25"/>
  <c r="S42003" i="25"/>
  <c r="S42004" i="25"/>
  <c r="S42005" i="25"/>
  <c r="S42006" i="25"/>
  <c r="S42007" i="25"/>
  <c r="S42008" i="25"/>
  <c r="S42009" i="25"/>
  <c r="S42010" i="25"/>
  <c r="S42011" i="25"/>
  <c r="S42012" i="25"/>
  <c r="S42013" i="25"/>
  <c r="S42014" i="25"/>
  <c r="S42015" i="25"/>
  <c r="S42016" i="25"/>
  <c r="S42017" i="25"/>
  <c r="S42018" i="25"/>
  <c r="S42019" i="25"/>
  <c r="S42020" i="25"/>
  <c r="S42021" i="25"/>
  <c r="S42022" i="25"/>
  <c r="S42023" i="25"/>
  <c r="S42024" i="25"/>
  <c r="S42025" i="25"/>
  <c r="S42026" i="25"/>
  <c r="S42027" i="25"/>
  <c r="S42028" i="25"/>
  <c r="S42029" i="25"/>
  <c r="S42030" i="25"/>
  <c r="S42031" i="25"/>
  <c r="S42032" i="25"/>
  <c r="S42033" i="25"/>
  <c r="S42034" i="25"/>
  <c r="S42035" i="25"/>
  <c r="S42036" i="25"/>
  <c r="S42037" i="25"/>
  <c r="S42038" i="25"/>
  <c r="S42039" i="25"/>
  <c r="S42040" i="25"/>
  <c r="S42041" i="25"/>
  <c r="S42042" i="25"/>
  <c r="S42043" i="25"/>
  <c r="S42044" i="25"/>
  <c r="S42045" i="25"/>
  <c r="S42046" i="25"/>
  <c r="S42047" i="25"/>
  <c r="S42048" i="25"/>
  <c r="S42049" i="25"/>
  <c r="S42050" i="25"/>
  <c r="S42051" i="25"/>
  <c r="S42052" i="25"/>
  <c r="S42053" i="25"/>
  <c r="S42054" i="25"/>
  <c r="S42055" i="25"/>
  <c r="S42056" i="25"/>
  <c r="S42057" i="25"/>
  <c r="S42058" i="25"/>
  <c r="S42059" i="25"/>
  <c r="S42060" i="25"/>
  <c r="S42061" i="25"/>
  <c r="S42062" i="25"/>
  <c r="S42063" i="25"/>
  <c r="S42064" i="25"/>
  <c r="S42065" i="25"/>
  <c r="S42066" i="25"/>
  <c r="S42067" i="25"/>
  <c r="S42068" i="25"/>
  <c r="S42069" i="25"/>
  <c r="S42070" i="25"/>
  <c r="S42071" i="25"/>
  <c r="S42072" i="25"/>
  <c r="S42073" i="25"/>
  <c r="S42074" i="25"/>
  <c r="S42075" i="25"/>
  <c r="S42076" i="25"/>
  <c r="S42077" i="25"/>
  <c r="S42078" i="25"/>
  <c r="S42079" i="25"/>
  <c r="S42080" i="25"/>
  <c r="S42081" i="25"/>
  <c r="S42082" i="25"/>
  <c r="S42083" i="25"/>
  <c r="S42084" i="25"/>
  <c r="S42085" i="25"/>
  <c r="S42086" i="25"/>
  <c r="S42087" i="25"/>
  <c r="S42088" i="25"/>
  <c r="S42089" i="25"/>
  <c r="S42090" i="25"/>
  <c r="S42091" i="25"/>
  <c r="S42092" i="25"/>
  <c r="S42093" i="25"/>
  <c r="S42094" i="25"/>
  <c r="S42095" i="25"/>
  <c r="S42096" i="25"/>
  <c r="S42097" i="25"/>
  <c r="S42098" i="25"/>
  <c r="S42099" i="25"/>
  <c r="S42100" i="25"/>
  <c r="S42101" i="25"/>
  <c r="S42102" i="25"/>
  <c r="S42103" i="25"/>
  <c r="S42104" i="25"/>
  <c r="S42105" i="25"/>
  <c r="S42106" i="25"/>
  <c r="S42107" i="25"/>
  <c r="S42108" i="25"/>
  <c r="S42109" i="25"/>
  <c r="S42110" i="25"/>
  <c r="S42111" i="25"/>
  <c r="S42112" i="25"/>
  <c r="S42113" i="25"/>
  <c r="S42114" i="25"/>
  <c r="S42115" i="25"/>
  <c r="S42116" i="25"/>
  <c r="S42117" i="25"/>
  <c r="S42118" i="25"/>
  <c r="S42119" i="25"/>
  <c r="S42120" i="25"/>
  <c r="S42121" i="25"/>
  <c r="S42122" i="25"/>
  <c r="S42123" i="25"/>
  <c r="S42124" i="25"/>
  <c r="S42125" i="25"/>
  <c r="S42126" i="25"/>
  <c r="S42127" i="25"/>
  <c r="S42128" i="25"/>
  <c r="S42129" i="25"/>
  <c r="S42130" i="25"/>
  <c r="S42131" i="25"/>
  <c r="S42132" i="25"/>
  <c r="S42133" i="25"/>
  <c r="S42134" i="25"/>
  <c r="S42135" i="25"/>
  <c r="S42136" i="25"/>
  <c r="S42137" i="25"/>
  <c r="S42138" i="25"/>
  <c r="S42139" i="25"/>
  <c r="S42140" i="25"/>
  <c r="S42141" i="25"/>
  <c r="S42142" i="25"/>
  <c r="S42143" i="25"/>
  <c r="S42144" i="25"/>
  <c r="S42145" i="25"/>
  <c r="S42146" i="25"/>
  <c r="S42147" i="25"/>
  <c r="S42148" i="25"/>
  <c r="S42149" i="25"/>
  <c r="S42150" i="25"/>
  <c r="S42151" i="25"/>
  <c r="S42152" i="25"/>
  <c r="S42153" i="25"/>
  <c r="S42154" i="25"/>
  <c r="S42155" i="25"/>
  <c r="S42156" i="25"/>
  <c r="S42157" i="25"/>
  <c r="S42158" i="25"/>
  <c r="S42159" i="25"/>
  <c r="S42160" i="25"/>
  <c r="S42161" i="25"/>
  <c r="S42162" i="25"/>
  <c r="S42163" i="25"/>
  <c r="S42164" i="25"/>
  <c r="S42165" i="25"/>
  <c r="S42166" i="25"/>
  <c r="S42167" i="25"/>
  <c r="S42168" i="25"/>
  <c r="S42169" i="25"/>
  <c r="S42170" i="25"/>
  <c r="S42171" i="25"/>
  <c r="S42172" i="25"/>
  <c r="S42173" i="25"/>
  <c r="S42174" i="25"/>
  <c r="S42175" i="25"/>
  <c r="S42176" i="25"/>
  <c r="S42177" i="25"/>
  <c r="S42178" i="25"/>
  <c r="S42179" i="25"/>
  <c r="S42180" i="25"/>
  <c r="S42181" i="25"/>
  <c r="S42182" i="25"/>
  <c r="S42183" i="25"/>
  <c r="S42184" i="25"/>
  <c r="S42185" i="25"/>
  <c r="S42186" i="25"/>
  <c r="S42187" i="25"/>
  <c r="S42188" i="25"/>
  <c r="S42189" i="25"/>
  <c r="S42190" i="25"/>
  <c r="S42191" i="25"/>
  <c r="S42192" i="25"/>
  <c r="S42193" i="25"/>
  <c r="S42194" i="25"/>
  <c r="S42195" i="25"/>
  <c r="S42196" i="25"/>
  <c r="S42197" i="25"/>
  <c r="S42198" i="25"/>
  <c r="S42199" i="25"/>
  <c r="S42200" i="25"/>
  <c r="S42201" i="25"/>
  <c r="S42202" i="25"/>
  <c r="S42203" i="25"/>
  <c r="S42204" i="25"/>
  <c r="S42205" i="25"/>
  <c r="S42206" i="25"/>
  <c r="S42207" i="25"/>
  <c r="S42208" i="25"/>
  <c r="S42209" i="25"/>
  <c r="S42210" i="25"/>
  <c r="S42211" i="25"/>
  <c r="S42212" i="25"/>
  <c r="S42213" i="25"/>
  <c r="S42214" i="25"/>
  <c r="S42215" i="25"/>
  <c r="S42216" i="25"/>
  <c r="S42217" i="25"/>
  <c r="S42218" i="25"/>
  <c r="S42219" i="25"/>
  <c r="S42220" i="25"/>
  <c r="S42221" i="25"/>
  <c r="S42222" i="25"/>
  <c r="S42223" i="25"/>
  <c r="S42224" i="25"/>
  <c r="S42225" i="25"/>
  <c r="S42226" i="25"/>
  <c r="S42227" i="25"/>
  <c r="S42228" i="25"/>
  <c r="S42229" i="25"/>
  <c r="S42230" i="25"/>
  <c r="S42231" i="25"/>
  <c r="S42232" i="25"/>
  <c r="S42233" i="25"/>
  <c r="S42234" i="25"/>
  <c r="S42235" i="25"/>
  <c r="S42236" i="25"/>
  <c r="S42237" i="25"/>
  <c r="S42238" i="25"/>
  <c r="S42239" i="25"/>
  <c r="S42240" i="25"/>
  <c r="S42241" i="25"/>
  <c r="S42242" i="25"/>
  <c r="S42243" i="25"/>
  <c r="S42244" i="25"/>
  <c r="S42245" i="25"/>
  <c r="S42246" i="25"/>
  <c r="S42247" i="25"/>
  <c r="S42248" i="25"/>
  <c r="S42249" i="25"/>
  <c r="S42250" i="25"/>
  <c r="S42251" i="25"/>
  <c r="S42252" i="25"/>
  <c r="S42253" i="25"/>
  <c r="S42254" i="25"/>
  <c r="S42255" i="25"/>
  <c r="S42256" i="25"/>
  <c r="S42257" i="25"/>
  <c r="S42258" i="25"/>
  <c r="S42259" i="25"/>
  <c r="S42260" i="25"/>
  <c r="S42261" i="25"/>
  <c r="S42262" i="25"/>
  <c r="S42263" i="25"/>
  <c r="S42264" i="25"/>
  <c r="S42265" i="25"/>
  <c r="S42266" i="25"/>
  <c r="S42267" i="25"/>
  <c r="S42268" i="25"/>
  <c r="S42269" i="25"/>
  <c r="S42270" i="25"/>
  <c r="S42271" i="25"/>
  <c r="S42272" i="25"/>
  <c r="S42273" i="25"/>
  <c r="S42274" i="25"/>
  <c r="S42275" i="25"/>
  <c r="S42276" i="25"/>
  <c r="S42277" i="25"/>
  <c r="S42278" i="25"/>
  <c r="S42279" i="25"/>
  <c r="S42280" i="25"/>
  <c r="S42281" i="25"/>
  <c r="S42282" i="25"/>
  <c r="S42283" i="25"/>
  <c r="S42284" i="25"/>
  <c r="S42285" i="25"/>
  <c r="S42286" i="25"/>
  <c r="S42287" i="25"/>
  <c r="S42288" i="25"/>
  <c r="S42289" i="25"/>
  <c r="S42290" i="25"/>
  <c r="S42291" i="25"/>
  <c r="S42292" i="25"/>
  <c r="S42293" i="25"/>
  <c r="S42294" i="25"/>
  <c r="S42295" i="25"/>
  <c r="S42296" i="25"/>
  <c r="S42297" i="25"/>
  <c r="S42298" i="25"/>
  <c r="S42299" i="25"/>
  <c r="S42300" i="25"/>
  <c r="S42301" i="25"/>
  <c r="S42302" i="25"/>
  <c r="S42303" i="25"/>
  <c r="S42304" i="25"/>
  <c r="S42305" i="25"/>
  <c r="S42306" i="25"/>
  <c r="S42307" i="25"/>
  <c r="S42308" i="25"/>
  <c r="S42309" i="25"/>
  <c r="S42310" i="25"/>
  <c r="S42311" i="25"/>
  <c r="S42312" i="25"/>
  <c r="S42313" i="25"/>
  <c r="S42314" i="25"/>
  <c r="S42315" i="25"/>
  <c r="S42316" i="25"/>
  <c r="S42317" i="25"/>
  <c r="S42318" i="25"/>
  <c r="S42319" i="25"/>
  <c r="S42320" i="25"/>
  <c r="S42321" i="25"/>
  <c r="S42322" i="25"/>
  <c r="S42323" i="25"/>
  <c r="S42324" i="25"/>
  <c r="S42325" i="25"/>
  <c r="S42326" i="25"/>
  <c r="S42327" i="25"/>
  <c r="S42328" i="25"/>
  <c r="S42329" i="25"/>
  <c r="S42330" i="25"/>
  <c r="S42331" i="25"/>
  <c r="S42332" i="25"/>
  <c r="S42333" i="25"/>
  <c r="S42334" i="25"/>
  <c r="S42335" i="25"/>
  <c r="S42336" i="25"/>
  <c r="S42337" i="25"/>
  <c r="S42338" i="25"/>
  <c r="S42339" i="25"/>
  <c r="S42340" i="25"/>
  <c r="S42341" i="25"/>
  <c r="S42342" i="25"/>
  <c r="S42343" i="25"/>
  <c r="S42344" i="25"/>
  <c r="S42345" i="25"/>
  <c r="S42346" i="25"/>
  <c r="S42347" i="25"/>
  <c r="S42348" i="25"/>
  <c r="S42349" i="25"/>
  <c r="S42350" i="25"/>
  <c r="S42351" i="25"/>
  <c r="S42352" i="25"/>
  <c r="S42353" i="25"/>
  <c r="S42354" i="25"/>
  <c r="S42355" i="25"/>
  <c r="S42356" i="25"/>
  <c r="S42357" i="25"/>
  <c r="S42358" i="25"/>
  <c r="S42359" i="25"/>
  <c r="S42360" i="25"/>
  <c r="S42361" i="25"/>
  <c r="S42362" i="25"/>
  <c r="S42363" i="25"/>
  <c r="S42364" i="25"/>
  <c r="S42365" i="25"/>
  <c r="S42366" i="25"/>
  <c r="S42367" i="25"/>
  <c r="S42368" i="25"/>
  <c r="S42369" i="25"/>
  <c r="S42370" i="25"/>
  <c r="S42371" i="25"/>
  <c r="S42372" i="25"/>
  <c r="S42373" i="25"/>
  <c r="S42374" i="25"/>
  <c r="S42375" i="25"/>
  <c r="S42376" i="25"/>
  <c r="S42377" i="25"/>
  <c r="S42378" i="25"/>
  <c r="S42379" i="25"/>
  <c r="S42380" i="25"/>
  <c r="S42381" i="25"/>
  <c r="S42382" i="25"/>
  <c r="S42383" i="25"/>
  <c r="S42384" i="25"/>
  <c r="S42385" i="25"/>
  <c r="S42386" i="25"/>
  <c r="S42387" i="25"/>
  <c r="S42388" i="25"/>
  <c r="S42389" i="25"/>
  <c r="S42390" i="25"/>
  <c r="S42391" i="25"/>
  <c r="S42392" i="25"/>
  <c r="S42393" i="25"/>
  <c r="S42394" i="25"/>
  <c r="S42395" i="25"/>
  <c r="S42396" i="25"/>
  <c r="S42397" i="25"/>
  <c r="S42398" i="25"/>
  <c r="S42399" i="25"/>
  <c r="S42400" i="25"/>
  <c r="S42401" i="25"/>
  <c r="S42402" i="25"/>
  <c r="S42403" i="25"/>
  <c r="S42404" i="25"/>
  <c r="S42405" i="25"/>
  <c r="S42406" i="25"/>
  <c r="S42407" i="25"/>
  <c r="S42408" i="25"/>
  <c r="S42409" i="25"/>
  <c r="S42410" i="25"/>
  <c r="S42411" i="25"/>
  <c r="S42412" i="25"/>
  <c r="S42413" i="25"/>
  <c r="S42414" i="25"/>
  <c r="S42415" i="25"/>
  <c r="S42416" i="25"/>
  <c r="S42417" i="25"/>
  <c r="S42418" i="25"/>
  <c r="S42419" i="25"/>
  <c r="S42420" i="25"/>
  <c r="S42421" i="25"/>
  <c r="S42422" i="25"/>
  <c r="S42423" i="25"/>
  <c r="S42424" i="25"/>
  <c r="S42425" i="25"/>
  <c r="S42426" i="25"/>
  <c r="S42427" i="25"/>
  <c r="S42428" i="25"/>
  <c r="S42429" i="25"/>
  <c r="S42430" i="25"/>
  <c r="S42431" i="25"/>
  <c r="S42432" i="25"/>
  <c r="S42433" i="25"/>
  <c r="S42434" i="25"/>
  <c r="S42435" i="25"/>
  <c r="S42436" i="25"/>
  <c r="S42437" i="25"/>
  <c r="S42438" i="25"/>
  <c r="S42439" i="25"/>
  <c r="S42440" i="25"/>
  <c r="S42441" i="25"/>
  <c r="S42442" i="25"/>
  <c r="S42443" i="25"/>
  <c r="S42444" i="25"/>
  <c r="S42445" i="25"/>
  <c r="S42446" i="25"/>
  <c r="S42447" i="25"/>
  <c r="S42448" i="25"/>
  <c r="S42449" i="25"/>
  <c r="S42450" i="25"/>
  <c r="S42451" i="25"/>
  <c r="S42452" i="25"/>
  <c r="S42453" i="25"/>
  <c r="S42454" i="25"/>
  <c r="S42455" i="25"/>
  <c r="S42456" i="25"/>
  <c r="S42457" i="25"/>
  <c r="S42458" i="25"/>
  <c r="S42459" i="25"/>
  <c r="S42460" i="25"/>
  <c r="S42461" i="25"/>
  <c r="S42462" i="25"/>
  <c r="S42463" i="25"/>
  <c r="S42464" i="25"/>
  <c r="S42465" i="25"/>
  <c r="S42466" i="25"/>
  <c r="S42467" i="25"/>
  <c r="S42468" i="25"/>
  <c r="S42469" i="25"/>
  <c r="S42470" i="25"/>
  <c r="S42471" i="25"/>
  <c r="S42472" i="25"/>
  <c r="S42473" i="25"/>
  <c r="S42474" i="25"/>
  <c r="S42475" i="25"/>
  <c r="S42476" i="25"/>
  <c r="S42477" i="25"/>
  <c r="S42478" i="25"/>
  <c r="S42479" i="25"/>
  <c r="S42480" i="25"/>
  <c r="S42481" i="25"/>
  <c r="S42482" i="25"/>
  <c r="S42483" i="25"/>
  <c r="S42484" i="25"/>
  <c r="S42485" i="25"/>
  <c r="S42486" i="25"/>
  <c r="S42487" i="25"/>
  <c r="S42488" i="25"/>
  <c r="S42489" i="25"/>
  <c r="S42490" i="25"/>
  <c r="S42491" i="25"/>
  <c r="S42492" i="25"/>
  <c r="S42493" i="25"/>
  <c r="S42494" i="25"/>
  <c r="S42495" i="25"/>
  <c r="S42496" i="25"/>
  <c r="S42497" i="25"/>
  <c r="S42498" i="25"/>
  <c r="S42499" i="25"/>
  <c r="S42500" i="25"/>
  <c r="S42501" i="25"/>
  <c r="S42502" i="25"/>
  <c r="S42503" i="25"/>
  <c r="S42504" i="25"/>
  <c r="S42505" i="25"/>
  <c r="S42506" i="25"/>
  <c r="S42507" i="25"/>
  <c r="S42508" i="25"/>
  <c r="S42509" i="25"/>
  <c r="S42510" i="25"/>
  <c r="S42511" i="25"/>
  <c r="S42512" i="25"/>
  <c r="S42513" i="25"/>
  <c r="S42514" i="25"/>
  <c r="S42515" i="25"/>
  <c r="S42516" i="25"/>
  <c r="S42517" i="25"/>
  <c r="S42518" i="25"/>
  <c r="S42519" i="25"/>
  <c r="S42520" i="25"/>
  <c r="S42521" i="25"/>
  <c r="S42522" i="25"/>
  <c r="S42523" i="25"/>
  <c r="S42524" i="25"/>
  <c r="S42525" i="25"/>
  <c r="S42526" i="25"/>
  <c r="S42527" i="25"/>
  <c r="S42528" i="25"/>
  <c r="S42529" i="25"/>
  <c r="S42530" i="25"/>
  <c r="S42531" i="25"/>
  <c r="S42532" i="25"/>
  <c r="S42533" i="25"/>
  <c r="S42534" i="25"/>
  <c r="S42535" i="25"/>
  <c r="S42536" i="25"/>
  <c r="S42537" i="25"/>
  <c r="S42538" i="25"/>
  <c r="S42539" i="25"/>
  <c r="S42540" i="25"/>
  <c r="S42541" i="25"/>
  <c r="S42542" i="25"/>
  <c r="S42543" i="25"/>
  <c r="S42544" i="25"/>
  <c r="S42545" i="25"/>
  <c r="S42546" i="25"/>
  <c r="S42547" i="25"/>
  <c r="S42548" i="25"/>
  <c r="S42549" i="25"/>
  <c r="S42550" i="25"/>
  <c r="S42551" i="25"/>
  <c r="S42552" i="25"/>
  <c r="S42553" i="25"/>
  <c r="S42554" i="25"/>
  <c r="S42555" i="25"/>
  <c r="S42556" i="25"/>
  <c r="S42557" i="25"/>
  <c r="S42558" i="25"/>
  <c r="S42559" i="25"/>
  <c r="S42560" i="25"/>
  <c r="S42561" i="25"/>
  <c r="S42562" i="25"/>
  <c r="S42563" i="25"/>
  <c r="S42564" i="25"/>
  <c r="S42565" i="25"/>
  <c r="S42566" i="25"/>
  <c r="S42567" i="25"/>
  <c r="S42568" i="25"/>
  <c r="S42569" i="25"/>
  <c r="S42570" i="25"/>
  <c r="S42571" i="25"/>
  <c r="S42572" i="25"/>
  <c r="S42573" i="25"/>
  <c r="S42574" i="25"/>
  <c r="S42575" i="25"/>
  <c r="S42576" i="25"/>
  <c r="S42577" i="25"/>
  <c r="S42578" i="25"/>
  <c r="S42579" i="25"/>
  <c r="S42580" i="25"/>
  <c r="S42581" i="25"/>
  <c r="S42582" i="25"/>
  <c r="S42583" i="25"/>
  <c r="S42584" i="25"/>
  <c r="S42585" i="25"/>
  <c r="S42586" i="25"/>
  <c r="S42587" i="25"/>
  <c r="S42588" i="25"/>
  <c r="S42589" i="25"/>
  <c r="S42590" i="25"/>
  <c r="S42591" i="25"/>
  <c r="S42592" i="25"/>
  <c r="S42593" i="25"/>
  <c r="S42594" i="25"/>
  <c r="S42595" i="25"/>
  <c r="S42596" i="25"/>
  <c r="S42597" i="25"/>
  <c r="S42598" i="25"/>
  <c r="S42599" i="25"/>
  <c r="S42600" i="25"/>
  <c r="S42601" i="25"/>
  <c r="S42602" i="25"/>
  <c r="S42603" i="25"/>
  <c r="S42604" i="25"/>
  <c r="S42605" i="25"/>
  <c r="S42606" i="25"/>
  <c r="S42607" i="25"/>
  <c r="S42608" i="25"/>
  <c r="S42609" i="25"/>
  <c r="S42610" i="25"/>
  <c r="S42611" i="25"/>
  <c r="S42612" i="25"/>
  <c r="S42613" i="25"/>
  <c r="S42614" i="25"/>
  <c r="S42615" i="25"/>
  <c r="S42616" i="25"/>
  <c r="S42617" i="25"/>
  <c r="S42618" i="25"/>
  <c r="S42619" i="25"/>
  <c r="S42620" i="25"/>
  <c r="S42621" i="25"/>
  <c r="S42622" i="25"/>
  <c r="S42623" i="25"/>
  <c r="S42624" i="25"/>
  <c r="S42625" i="25"/>
  <c r="S42626" i="25"/>
  <c r="S42627" i="25"/>
  <c r="S42628" i="25"/>
  <c r="S42629" i="25"/>
  <c r="S42630" i="25"/>
  <c r="S42631" i="25"/>
  <c r="S42632" i="25"/>
  <c r="S42633" i="25"/>
  <c r="S42634" i="25"/>
  <c r="S42635" i="25"/>
  <c r="S42636" i="25"/>
  <c r="S42637" i="25"/>
  <c r="S42638" i="25"/>
  <c r="S42639" i="25"/>
  <c r="S42640" i="25"/>
  <c r="S42641" i="25"/>
  <c r="S42642" i="25"/>
  <c r="S42643" i="25"/>
  <c r="S42644" i="25"/>
  <c r="S42645" i="25"/>
  <c r="S42646" i="25"/>
  <c r="S42647" i="25"/>
  <c r="S42648" i="25"/>
  <c r="S42649" i="25"/>
  <c r="S42650" i="25"/>
  <c r="S42651" i="25"/>
  <c r="S42652" i="25"/>
  <c r="S42653" i="25"/>
  <c r="S42654" i="25"/>
  <c r="S42655" i="25"/>
  <c r="S42656" i="25"/>
  <c r="S42657" i="25"/>
  <c r="S42658" i="25"/>
  <c r="S42659" i="25"/>
  <c r="S42660" i="25"/>
  <c r="S42661" i="25"/>
  <c r="S42662" i="25"/>
  <c r="S42663" i="25"/>
  <c r="S42664" i="25"/>
  <c r="S42665" i="25"/>
  <c r="S42666" i="25"/>
  <c r="S42667" i="25"/>
  <c r="S42668" i="25"/>
  <c r="S42669" i="25"/>
  <c r="S42670" i="25"/>
  <c r="S42671" i="25"/>
  <c r="S42672" i="25"/>
  <c r="S42673" i="25"/>
  <c r="S42674" i="25"/>
  <c r="S42675" i="25"/>
  <c r="S42676" i="25"/>
  <c r="S42677" i="25"/>
  <c r="S42678" i="25"/>
  <c r="S42679" i="25"/>
  <c r="S42680" i="25"/>
  <c r="S42681" i="25"/>
  <c r="S42682" i="25"/>
  <c r="S42683" i="25"/>
  <c r="S42684" i="25"/>
  <c r="S42685" i="25"/>
  <c r="S42686" i="25"/>
  <c r="S42687" i="25"/>
  <c r="S42688" i="25"/>
  <c r="S42689" i="25"/>
  <c r="S42690" i="25"/>
  <c r="S42691" i="25"/>
  <c r="S42692" i="25"/>
  <c r="S42693" i="25"/>
  <c r="S42694" i="25"/>
  <c r="S42695" i="25"/>
  <c r="S42696" i="25"/>
  <c r="S42697" i="25"/>
  <c r="S42698" i="25"/>
  <c r="S42699" i="25"/>
  <c r="S42700" i="25"/>
  <c r="S42701" i="25"/>
  <c r="S42702" i="25"/>
  <c r="S42703" i="25"/>
  <c r="S42704" i="25"/>
  <c r="S42705" i="25"/>
  <c r="S42706" i="25"/>
  <c r="S42707" i="25"/>
  <c r="S42708" i="25"/>
  <c r="S42709" i="25"/>
  <c r="S42710" i="25"/>
  <c r="S42711" i="25"/>
  <c r="S42712" i="25"/>
  <c r="S42713" i="25"/>
  <c r="S42714" i="25"/>
  <c r="S42715" i="25"/>
  <c r="S42716" i="25"/>
  <c r="S42717" i="25"/>
  <c r="S42718" i="25"/>
  <c r="S42719" i="25"/>
  <c r="S42720" i="25"/>
  <c r="S42721" i="25"/>
  <c r="S42722" i="25"/>
  <c r="S42723" i="25"/>
  <c r="S42724" i="25"/>
  <c r="S42725" i="25"/>
  <c r="S42726" i="25"/>
  <c r="S42727" i="25"/>
  <c r="S42728" i="25"/>
  <c r="S42729" i="25"/>
  <c r="S42730" i="25"/>
  <c r="S42731" i="25"/>
  <c r="S42732" i="25"/>
  <c r="S42733" i="25"/>
  <c r="S42734" i="25"/>
  <c r="S42735" i="25"/>
  <c r="S42736" i="25"/>
  <c r="S42737" i="25"/>
  <c r="S42738" i="25"/>
  <c r="S42739" i="25"/>
  <c r="S42740" i="25"/>
  <c r="S42741" i="25"/>
  <c r="S42742" i="25"/>
  <c r="S42743" i="25"/>
  <c r="S42744" i="25"/>
  <c r="S42745" i="25"/>
  <c r="S42746" i="25"/>
  <c r="S42747" i="25"/>
  <c r="S42748" i="25"/>
  <c r="S42749" i="25"/>
  <c r="S42750" i="25"/>
  <c r="S42751" i="25"/>
  <c r="S42752" i="25"/>
  <c r="S42753" i="25"/>
  <c r="S42754" i="25"/>
  <c r="S42755" i="25"/>
  <c r="S42756" i="25"/>
  <c r="S42757" i="25"/>
  <c r="S42758" i="25"/>
  <c r="S42759" i="25"/>
  <c r="S42760" i="25"/>
  <c r="S42761" i="25"/>
  <c r="S42762" i="25"/>
  <c r="S42763" i="25"/>
  <c r="S42764" i="25"/>
  <c r="S42765" i="25"/>
  <c r="S42766" i="25"/>
  <c r="S42767" i="25"/>
  <c r="S42768" i="25"/>
  <c r="S42769" i="25"/>
  <c r="S42770" i="25"/>
  <c r="S42771" i="25"/>
  <c r="S42772" i="25"/>
  <c r="S42773" i="25"/>
  <c r="S42774" i="25"/>
  <c r="S42775" i="25"/>
  <c r="S42776" i="25"/>
  <c r="S42777" i="25"/>
  <c r="S42778" i="25"/>
  <c r="S42779" i="25"/>
  <c r="S42780" i="25"/>
  <c r="S42781" i="25"/>
  <c r="S42782" i="25"/>
  <c r="S42783" i="25"/>
  <c r="S42784" i="25"/>
  <c r="S42785" i="25"/>
  <c r="S42786" i="25"/>
  <c r="S42787" i="25"/>
  <c r="S42788" i="25"/>
  <c r="S42789" i="25"/>
  <c r="S42790" i="25"/>
  <c r="S42791" i="25"/>
  <c r="S42792" i="25"/>
  <c r="S42793" i="25"/>
  <c r="S42794" i="25"/>
  <c r="S42795" i="25"/>
  <c r="S42796" i="25"/>
  <c r="S42797" i="25"/>
  <c r="S42798" i="25"/>
  <c r="S42799" i="25"/>
  <c r="S42800" i="25"/>
  <c r="S42801" i="25"/>
  <c r="S42802" i="25"/>
  <c r="S42803" i="25"/>
  <c r="S42804" i="25"/>
  <c r="S42805" i="25"/>
  <c r="S42806" i="25"/>
  <c r="S42807" i="25"/>
  <c r="S42808" i="25"/>
  <c r="S42809" i="25"/>
  <c r="S42810" i="25"/>
  <c r="S42811" i="25"/>
  <c r="S42812" i="25"/>
  <c r="S42813" i="25"/>
  <c r="S42814" i="25"/>
  <c r="S42815" i="25"/>
  <c r="S42816" i="25"/>
  <c r="S42817" i="25"/>
  <c r="S42818" i="25"/>
  <c r="S42819" i="25"/>
  <c r="S42820" i="25"/>
  <c r="S42821" i="25"/>
  <c r="S42822" i="25"/>
  <c r="S42823" i="25"/>
  <c r="S42824" i="25"/>
  <c r="S42825" i="25"/>
  <c r="S42826" i="25"/>
  <c r="S42827" i="25"/>
  <c r="S42828" i="25"/>
  <c r="S42829" i="25"/>
  <c r="S42830" i="25"/>
  <c r="S42831" i="25"/>
  <c r="S42832" i="25"/>
  <c r="S42833" i="25"/>
  <c r="S42834" i="25"/>
  <c r="S42835" i="25"/>
  <c r="S42836" i="25"/>
  <c r="S42837" i="25"/>
  <c r="S42838" i="25"/>
  <c r="S42839" i="25"/>
  <c r="S42840" i="25"/>
  <c r="S42841" i="25"/>
  <c r="S42842" i="25"/>
  <c r="S42843" i="25"/>
  <c r="S42844" i="25"/>
  <c r="S42845" i="25"/>
  <c r="S42846" i="25"/>
  <c r="S42847" i="25"/>
  <c r="S42848" i="25"/>
  <c r="S42849" i="25"/>
  <c r="S42850" i="25"/>
  <c r="S42851" i="25"/>
  <c r="S42852" i="25"/>
  <c r="S42853" i="25"/>
  <c r="S42854" i="25"/>
  <c r="S42855" i="25"/>
  <c r="S42856" i="25"/>
  <c r="S42857" i="25"/>
  <c r="S42858" i="25"/>
  <c r="S42859" i="25"/>
  <c r="S42860" i="25"/>
  <c r="S42861" i="25"/>
  <c r="S42862" i="25"/>
  <c r="S42863" i="25"/>
  <c r="S42864" i="25"/>
  <c r="S42865" i="25"/>
  <c r="S42866" i="25"/>
  <c r="S42867" i="25"/>
  <c r="S42868" i="25"/>
  <c r="S42869" i="25"/>
  <c r="S42870" i="25"/>
  <c r="S42871" i="25"/>
  <c r="S42872" i="25"/>
  <c r="S42873" i="25"/>
  <c r="S42874" i="25"/>
  <c r="S42875" i="25"/>
  <c r="S42876" i="25"/>
  <c r="S42877" i="25"/>
  <c r="S42878" i="25"/>
  <c r="S42879" i="25"/>
  <c r="S42880" i="25"/>
  <c r="S42881" i="25"/>
  <c r="S42882" i="25"/>
  <c r="S42883" i="25"/>
  <c r="S42884" i="25"/>
  <c r="S42885" i="25"/>
  <c r="S42886" i="25"/>
  <c r="S42887" i="25"/>
  <c r="S42888" i="25"/>
  <c r="S42889" i="25"/>
  <c r="S42890" i="25"/>
  <c r="S42891" i="25"/>
  <c r="S42892" i="25"/>
  <c r="S42893" i="25"/>
  <c r="S42894" i="25"/>
  <c r="S42895" i="25"/>
  <c r="S42896" i="25"/>
  <c r="S42897" i="25"/>
  <c r="S42898" i="25"/>
  <c r="S42899" i="25"/>
  <c r="S42900" i="25"/>
  <c r="S42901" i="25"/>
  <c r="S42902" i="25"/>
  <c r="S42903" i="25"/>
  <c r="S42904" i="25"/>
  <c r="S42905" i="25"/>
  <c r="S42906" i="25"/>
  <c r="S42907" i="25"/>
  <c r="S42908" i="25"/>
  <c r="S42909" i="25"/>
  <c r="S42910" i="25"/>
  <c r="S42911" i="25"/>
  <c r="S42912" i="25"/>
  <c r="S42913" i="25"/>
  <c r="S42914" i="25"/>
  <c r="S42915" i="25"/>
  <c r="S42916" i="25"/>
  <c r="S42917" i="25"/>
  <c r="S42918" i="25"/>
  <c r="S42919" i="25"/>
  <c r="S42920" i="25"/>
  <c r="S42921" i="25"/>
  <c r="S42922" i="25"/>
  <c r="S42923" i="25"/>
  <c r="S42924" i="25"/>
  <c r="S42925" i="25"/>
  <c r="S42926" i="25"/>
  <c r="S42927" i="25"/>
  <c r="S42928" i="25"/>
  <c r="S42929" i="25"/>
  <c r="S42930" i="25"/>
  <c r="S42931" i="25"/>
  <c r="S42932" i="25"/>
  <c r="S42933" i="25"/>
  <c r="S42934" i="25"/>
  <c r="S42935" i="25"/>
  <c r="S42936" i="25"/>
  <c r="S42937" i="25"/>
  <c r="S42938" i="25"/>
  <c r="S42939" i="25"/>
  <c r="S42940" i="25"/>
  <c r="S42941" i="25"/>
  <c r="S42942" i="25"/>
  <c r="S42943" i="25"/>
  <c r="S42944" i="25"/>
  <c r="S42945" i="25"/>
  <c r="S42946" i="25"/>
  <c r="S42947" i="25"/>
  <c r="S42948" i="25"/>
  <c r="S42949" i="25"/>
  <c r="S42950" i="25"/>
  <c r="S42951" i="25"/>
  <c r="S42952" i="25"/>
  <c r="S42953" i="25"/>
  <c r="S42954" i="25"/>
  <c r="S42955" i="25"/>
  <c r="S42956" i="25"/>
  <c r="S42957" i="25"/>
  <c r="S42958" i="25"/>
  <c r="S42959" i="25"/>
  <c r="S42960" i="25"/>
  <c r="S42961" i="25"/>
  <c r="S42962" i="25"/>
  <c r="S42963" i="25"/>
  <c r="S42964" i="25"/>
  <c r="S42965" i="25"/>
  <c r="S42966" i="25"/>
  <c r="S42967" i="25"/>
  <c r="S42968" i="25"/>
  <c r="S42969" i="25"/>
  <c r="S42970" i="25"/>
  <c r="S42971" i="25"/>
  <c r="S42972" i="25"/>
  <c r="S42973" i="25"/>
  <c r="S42974" i="25"/>
  <c r="S42975" i="25"/>
  <c r="S42976" i="25"/>
  <c r="S42977" i="25"/>
  <c r="S42978" i="25"/>
  <c r="S42979" i="25"/>
  <c r="S42980" i="25"/>
  <c r="S42981" i="25"/>
  <c r="S42982" i="25"/>
  <c r="S42983" i="25"/>
  <c r="S42984" i="25"/>
  <c r="S42985" i="25"/>
  <c r="S42986" i="25"/>
  <c r="S42987" i="25"/>
  <c r="S42988" i="25"/>
  <c r="S42989" i="25"/>
  <c r="S42990" i="25"/>
  <c r="S42991" i="25"/>
  <c r="S42992" i="25"/>
  <c r="S42993" i="25"/>
  <c r="S42994" i="25"/>
  <c r="S42995" i="25"/>
  <c r="S42996" i="25"/>
  <c r="S42997" i="25"/>
  <c r="S42998" i="25"/>
  <c r="S42999" i="25"/>
  <c r="S43000" i="25"/>
  <c r="S43001" i="25"/>
  <c r="S43002" i="25"/>
  <c r="S43003" i="25"/>
  <c r="S43004" i="25"/>
  <c r="S43005" i="25"/>
  <c r="S43006" i="25"/>
  <c r="S43007" i="25"/>
  <c r="S43008" i="25"/>
  <c r="S43009" i="25"/>
  <c r="S43010" i="25"/>
  <c r="S43011" i="25"/>
  <c r="S43012" i="25"/>
  <c r="S43013" i="25"/>
  <c r="S43014" i="25"/>
  <c r="S43015" i="25"/>
  <c r="S43016" i="25"/>
  <c r="S43017" i="25"/>
  <c r="S43018" i="25"/>
  <c r="S43019" i="25"/>
  <c r="S43020" i="25"/>
  <c r="S43021" i="25"/>
  <c r="S43022" i="25"/>
  <c r="S43023" i="25"/>
  <c r="S43024" i="25"/>
  <c r="S43025" i="25"/>
  <c r="S43026" i="25"/>
  <c r="S43027" i="25"/>
  <c r="S43028" i="25"/>
  <c r="S43029" i="25"/>
  <c r="S43030" i="25"/>
  <c r="S43031" i="25"/>
  <c r="S43032" i="25"/>
  <c r="S43033" i="25"/>
  <c r="S43034" i="25"/>
  <c r="S43035" i="25"/>
  <c r="S43036" i="25"/>
  <c r="S43037" i="25"/>
  <c r="S43038" i="25"/>
  <c r="S43039" i="25"/>
  <c r="S43040" i="25"/>
  <c r="S43041" i="25"/>
  <c r="S43042" i="25"/>
  <c r="S43043" i="25"/>
  <c r="S43044" i="25"/>
  <c r="S43045" i="25"/>
  <c r="S43046" i="25"/>
  <c r="S43047" i="25"/>
  <c r="S43048" i="25"/>
  <c r="S43049" i="25"/>
  <c r="S43050" i="25"/>
  <c r="S43051" i="25"/>
  <c r="S43052" i="25"/>
  <c r="S43053" i="25"/>
  <c r="S43054" i="25"/>
  <c r="S43055" i="25"/>
  <c r="S43056" i="25"/>
  <c r="S43057" i="25"/>
  <c r="S43058" i="25"/>
  <c r="S43059" i="25"/>
  <c r="S43060" i="25"/>
  <c r="S43061" i="25"/>
  <c r="S43062" i="25"/>
  <c r="S43063" i="25"/>
  <c r="S43064" i="25"/>
  <c r="S43065" i="25"/>
  <c r="S43066" i="25"/>
  <c r="S43067" i="25"/>
  <c r="S43068" i="25"/>
  <c r="S43069" i="25"/>
  <c r="S43070" i="25"/>
  <c r="S43071" i="25"/>
  <c r="S43072" i="25"/>
  <c r="S43073" i="25"/>
  <c r="S43074" i="25"/>
  <c r="S43075" i="25"/>
  <c r="S43076" i="25"/>
  <c r="S43077" i="25"/>
  <c r="S43078" i="25"/>
  <c r="S43079" i="25"/>
  <c r="S43080" i="25"/>
  <c r="S43081" i="25"/>
  <c r="S43082" i="25"/>
  <c r="S43083" i="25"/>
  <c r="S43084" i="25"/>
  <c r="S43085" i="25"/>
  <c r="S43086" i="25"/>
  <c r="S43087" i="25"/>
  <c r="S43088" i="25"/>
  <c r="S43089" i="25"/>
  <c r="S43090" i="25"/>
  <c r="S43091" i="25"/>
  <c r="S43092" i="25"/>
  <c r="S43093" i="25"/>
  <c r="S43094" i="25"/>
  <c r="S43095" i="25"/>
  <c r="S43096" i="25"/>
  <c r="S43097" i="25"/>
  <c r="S43098" i="25"/>
  <c r="S43099" i="25"/>
  <c r="S43100" i="25"/>
  <c r="S43101" i="25"/>
  <c r="S43102" i="25"/>
  <c r="S43103" i="25"/>
  <c r="S43104" i="25"/>
  <c r="S43105" i="25"/>
  <c r="S43106" i="25"/>
  <c r="S43107" i="25"/>
  <c r="S43108" i="25"/>
  <c r="S43109" i="25"/>
  <c r="S43110" i="25"/>
  <c r="S43111" i="25"/>
  <c r="S43112" i="25"/>
  <c r="S43113" i="25"/>
  <c r="S43114" i="25"/>
  <c r="S43115" i="25"/>
  <c r="S43116" i="25"/>
  <c r="S43117" i="25"/>
  <c r="S43118" i="25"/>
  <c r="S43119" i="25"/>
  <c r="S43120" i="25"/>
  <c r="S43121" i="25"/>
  <c r="S43122" i="25"/>
  <c r="S43123" i="25"/>
  <c r="S43124" i="25"/>
  <c r="S43125" i="25"/>
  <c r="S43126" i="25"/>
  <c r="S43127" i="25"/>
  <c r="S43128" i="25"/>
  <c r="S43129" i="25"/>
  <c r="S43130" i="25"/>
  <c r="S43131" i="25"/>
  <c r="S43132" i="25"/>
  <c r="S43133" i="25"/>
  <c r="S43134" i="25"/>
  <c r="S43135" i="25"/>
  <c r="S43136" i="25"/>
  <c r="S43137" i="25"/>
  <c r="S43138" i="25"/>
  <c r="S43139" i="25"/>
  <c r="S43140" i="25"/>
  <c r="S43141" i="25"/>
  <c r="S43142" i="25"/>
  <c r="S43143" i="25"/>
  <c r="S43144" i="25"/>
  <c r="S43145" i="25"/>
  <c r="S43146" i="25"/>
  <c r="S43147" i="25"/>
  <c r="S43148" i="25"/>
  <c r="S43149" i="25"/>
  <c r="S43150" i="25"/>
  <c r="S43151" i="25"/>
  <c r="S43152" i="25"/>
  <c r="S43153" i="25"/>
  <c r="S43154" i="25"/>
  <c r="S43155" i="25"/>
  <c r="S43156" i="25"/>
  <c r="S43157" i="25"/>
  <c r="S43158" i="25"/>
  <c r="S43159" i="25"/>
  <c r="S43160" i="25"/>
  <c r="S43161" i="25"/>
  <c r="S43162" i="25"/>
  <c r="S43163" i="25"/>
  <c r="S43164" i="25"/>
  <c r="S43165" i="25"/>
  <c r="S43166" i="25"/>
  <c r="S43167" i="25"/>
  <c r="S43168" i="25"/>
  <c r="S43169" i="25"/>
  <c r="S43170" i="25"/>
  <c r="S43171" i="25"/>
  <c r="S43172" i="25"/>
  <c r="S43173" i="25"/>
  <c r="S43174" i="25"/>
  <c r="S43175" i="25"/>
  <c r="S43176" i="25"/>
  <c r="S43177" i="25"/>
  <c r="S43178" i="25"/>
  <c r="S43179" i="25"/>
  <c r="S43180" i="25"/>
  <c r="S43181" i="25"/>
  <c r="S43182" i="25"/>
  <c r="S43183" i="25"/>
  <c r="S43184" i="25"/>
  <c r="S43185" i="25"/>
  <c r="S43186" i="25"/>
  <c r="S43187" i="25"/>
  <c r="S43188" i="25"/>
  <c r="S43189" i="25"/>
  <c r="S43190" i="25"/>
  <c r="S43191" i="25"/>
  <c r="S43192" i="25"/>
  <c r="S43193" i="25"/>
  <c r="S43194" i="25"/>
  <c r="S43195" i="25"/>
  <c r="S43196" i="25"/>
  <c r="S43197" i="25"/>
  <c r="S43198" i="25"/>
  <c r="S43199" i="25"/>
  <c r="S43200" i="25"/>
  <c r="S43201" i="25"/>
  <c r="S43202" i="25"/>
  <c r="S43203" i="25"/>
  <c r="S43204" i="25"/>
  <c r="S43205" i="25"/>
  <c r="S43206" i="25"/>
  <c r="S43207" i="25"/>
  <c r="S43208" i="25"/>
  <c r="S43209" i="25"/>
  <c r="S43210" i="25"/>
  <c r="S43211" i="25"/>
  <c r="S43212" i="25"/>
  <c r="S43213" i="25"/>
  <c r="S43214" i="25"/>
  <c r="S43215" i="25"/>
  <c r="S43216" i="25"/>
  <c r="S43217" i="25"/>
  <c r="S43218" i="25"/>
  <c r="S43219" i="25"/>
  <c r="S43220" i="25"/>
  <c r="S43221" i="25"/>
  <c r="S43222" i="25"/>
  <c r="S43223" i="25"/>
  <c r="S43224" i="25"/>
  <c r="S43225" i="25"/>
  <c r="S43226" i="25"/>
  <c r="S43227" i="25"/>
  <c r="S43228" i="25"/>
  <c r="S43229" i="25"/>
  <c r="S43230" i="25"/>
  <c r="S43231" i="25"/>
  <c r="S43232" i="25"/>
  <c r="S43233" i="25"/>
  <c r="S43234" i="25"/>
  <c r="S43235" i="25"/>
  <c r="S43236" i="25"/>
  <c r="S43237" i="25"/>
  <c r="S43238" i="25"/>
  <c r="S43239" i="25"/>
  <c r="S43240" i="25"/>
  <c r="S43241" i="25"/>
  <c r="S43242" i="25"/>
  <c r="S43243" i="25"/>
  <c r="S43244" i="25"/>
  <c r="S43245" i="25"/>
  <c r="S43246" i="25"/>
  <c r="S43247" i="25"/>
  <c r="S43248" i="25"/>
  <c r="S43249" i="25"/>
  <c r="S43250" i="25"/>
  <c r="S43251" i="25"/>
  <c r="S43252" i="25"/>
  <c r="S43253" i="25"/>
  <c r="S43254" i="25"/>
  <c r="S43255" i="25"/>
  <c r="S43256" i="25"/>
  <c r="S43257" i="25"/>
  <c r="S43258" i="25"/>
  <c r="S43259" i="25"/>
  <c r="S43260" i="25"/>
  <c r="S43261" i="25"/>
  <c r="S43262" i="25"/>
  <c r="S43263" i="25"/>
  <c r="S43264" i="25"/>
  <c r="S43265" i="25"/>
  <c r="S43266" i="25"/>
  <c r="S43267" i="25"/>
  <c r="S43268" i="25"/>
  <c r="S43269" i="25"/>
  <c r="S43270" i="25"/>
  <c r="S43271" i="25"/>
  <c r="S43272" i="25"/>
  <c r="S43273" i="25"/>
  <c r="S43274" i="25"/>
  <c r="S43275" i="25"/>
  <c r="S43276" i="25"/>
  <c r="S43277" i="25"/>
  <c r="S43278" i="25"/>
  <c r="S43279" i="25"/>
  <c r="S43280" i="25"/>
  <c r="S43281" i="25"/>
  <c r="S43282" i="25"/>
  <c r="S43283" i="25"/>
  <c r="S43284" i="25"/>
  <c r="S43285" i="25"/>
  <c r="S43286" i="25"/>
  <c r="S43287" i="25"/>
  <c r="S43288" i="25"/>
  <c r="S43289" i="25"/>
  <c r="S43290" i="25"/>
  <c r="S43291" i="25"/>
  <c r="S43292" i="25"/>
  <c r="S43293" i="25"/>
  <c r="S43294" i="25"/>
  <c r="S43295" i="25"/>
  <c r="S43296" i="25"/>
  <c r="S43297" i="25"/>
  <c r="S43298" i="25"/>
  <c r="S43299" i="25"/>
  <c r="S43300" i="25"/>
  <c r="S43301" i="25"/>
  <c r="S43302" i="25"/>
  <c r="S43303" i="25"/>
  <c r="S43304" i="25"/>
  <c r="S43305" i="25"/>
  <c r="S43306" i="25"/>
  <c r="S43307" i="25"/>
  <c r="S43308" i="25"/>
  <c r="S43309" i="25"/>
  <c r="S43310" i="25"/>
  <c r="S43311" i="25"/>
  <c r="S43312" i="25"/>
  <c r="S43313" i="25"/>
  <c r="S43314" i="25"/>
  <c r="S43315" i="25"/>
  <c r="S43316" i="25"/>
  <c r="S43317" i="25"/>
  <c r="S43318" i="25"/>
  <c r="S43319" i="25"/>
  <c r="S43320" i="25"/>
  <c r="S43321" i="25"/>
  <c r="S43322" i="25"/>
  <c r="S43323" i="25"/>
  <c r="S43324" i="25"/>
  <c r="S43325" i="25"/>
  <c r="S43326" i="25"/>
  <c r="S43327" i="25"/>
  <c r="S43328" i="25"/>
  <c r="S43329" i="25"/>
  <c r="S43330" i="25"/>
  <c r="S43331" i="25"/>
  <c r="S43332" i="25"/>
  <c r="S43333" i="25"/>
  <c r="S43334" i="25"/>
  <c r="S43335" i="25"/>
  <c r="S43336" i="25"/>
  <c r="S43337" i="25"/>
  <c r="S43338" i="25"/>
  <c r="S43339" i="25"/>
  <c r="S43340" i="25"/>
  <c r="S43341" i="25"/>
  <c r="S43342" i="25"/>
  <c r="S43343" i="25"/>
  <c r="S43344" i="25"/>
  <c r="S43345" i="25"/>
  <c r="S43346" i="25"/>
  <c r="S43347" i="25"/>
  <c r="S43348" i="25"/>
  <c r="S43349" i="25"/>
  <c r="S43350" i="25"/>
  <c r="S43351" i="25"/>
  <c r="S43352" i="25"/>
  <c r="S43353" i="25"/>
  <c r="S43354" i="25"/>
  <c r="S43355" i="25"/>
  <c r="S43356" i="25"/>
  <c r="S43357" i="25"/>
  <c r="S43358" i="25"/>
  <c r="S43359" i="25"/>
  <c r="S43360" i="25"/>
  <c r="S43361" i="25"/>
  <c r="S43362" i="25"/>
  <c r="S43363" i="25"/>
  <c r="S43364" i="25"/>
  <c r="S43365" i="25"/>
  <c r="S43366" i="25"/>
  <c r="S43367" i="25"/>
  <c r="S43368" i="25"/>
  <c r="S43369" i="25"/>
  <c r="S43370" i="25"/>
  <c r="S43371" i="25"/>
  <c r="S43372" i="25"/>
  <c r="S43373" i="25"/>
  <c r="S43374" i="25"/>
  <c r="S43375" i="25"/>
  <c r="S43376" i="25"/>
  <c r="S43377" i="25"/>
  <c r="S43378" i="25"/>
  <c r="S43379" i="25"/>
  <c r="S43380" i="25"/>
  <c r="S43381" i="25"/>
  <c r="S43382" i="25"/>
  <c r="S43383" i="25"/>
  <c r="S43384" i="25"/>
  <c r="S43385" i="25"/>
  <c r="S43386" i="25"/>
  <c r="S43387" i="25"/>
  <c r="S43388" i="25"/>
  <c r="S43389" i="25"/>
  <c r="S43390" i="25"/>
  <c r="S43391" i="25"/>
  <c r="S43392" i="25"/>
  <c r="S43393" i="25"/>
  <c r="S43394" i="25"/>
  <c r="S43395" i="25"/>
  <c r="S43396" i="25"/>
  <c r="S43397" i="25"/>
  <c r="S43398" i="25"/>
  <c r="S43399" i="25"/>
  <c r="S43400" i="25"/>
  <c r="S43401" i="25"/>
  <c r="S43402" i="25"/>
  <c r="S43403" i="25"/>
  <c r="S43404" i="25"/>
  <c r="S43405" i="25"/>
  <c r="S43406" i="25"/>
  <c r="S43407" i="25"/>
  <c r="S43408" i="25"/>
  <c r="S43409" i="25"/>
  <c r="S43410" i="25"/>
  <c r="S43411" i="25"/>
  <c r="S43412" i="25"/>
  <c r="S43413" i="25"/>
  <c r="S43414" i="25"/>
  <c r="S43415" i="25"/>
  <c r="S43416" i="25"/>
  <c r="S43417" i="25"/>
  <c r="S43418" i="25"/>
  <c r="S43419" i="25"/>
  <c r="S43420" i="25"/>
  <c r="S43421" i="25"/>
  <c r="S43422" i="25"/>
  <c r="S43423" i="25"/>
  <c r="S43424" i="25"/>
  <c r="S43425" i="25"/>
  <c r="S43426" i="25"/>
  <c r="S43427" i="25"/>
  <c r="S43428" i="25"/>
  <c r="S43429" i="25"/>
  <c r="S43430" i="25"/>
  <c r="S43431" i="25"/>
  <c r="S43432" i="25"/>
  <c r="S43433" i="25"/>
  <c r="S43434" i="25"/>
  <c r="S43435" i="25"/>
  <c r="S43436" i="25"/>
  <c r="S43437" i="25"/>
  <c r="S43438" i="25"/>
  <c r="S43439" i="25"/>
  <c r="S43440" i="25"/>
  <c r="S43441" i="25"/>
  <c r="S43442" i="25"/>
  <c r="S43443" i="25"/>
  <c r="S43444" i="25"/>
  <c r="S43445" i="25"/>
  <c r="S43446" i="25"/>
  <c r="S43447" i="25"/>
  <c r="S43448" i="25"/>
  <c r="S43449" i="25"/>
  <c r="S43450" i="25"/>
  <c r="S43451" i="25"/>
  <c r="S43452" i="25"/>
  <c r="S43453" i="25"/>
  <c r="S43454" i="25"/>
  <c r="S43455" i="25"/>
  <c r="S43456" i="25"/>
  <c r="S43457" i="25"/>
  <c r="S43458" i="25"/>
  <c r="S43459" i="25"/>
  <c r="S43460" i="25"/>
  <c r="S43461" i="25"/>
  <c r="S43462" i="25"/>
  <c r="S43463" i="25"/>
  <c r="S43464" i="25"/>
  <c r="S43465" i="25"/>
  <c r="S43466" i="25"/>
  <c r="S43467" i="25"/>
  <c r="S43468" i="25"/>
  <c r="S43469" i="25"/>
  <c r="S43470" i="25"/>
  <c r="S43471" i="25"/>
  <c r="S43472" i="25"/>
  <c r="S43473" i="25"/>
  <c r="S43474" i="25"/>
  <c r="S43475" i="25"/>
  <c r="S43476" i="25"/>
  <c r="S43477" i="25"/>
  <c r="S43478" i="25"/>
  <c r="S43479" i="25"/>
  <c r="S43480" i="25"/>
  <c r="S43481" i="25"/>
  <c r="S43482" i="25"/>
  <c r="S43483" i="25"/>
  <c r="S43484" i="25"/>
  <c r="S43485" i="25"/>
  <c r="S43486" i="25"/>
  <c r="S43487" i="25"/>
  <c r="S43488" i="25"/>
  <c r="S43489" i="25"/>
  <c r="S43490" i="25"/>
  <c r="S43491" i="25"/>
  <c r="S43492" i="25"/>
  <c r="S43493" i="25"/>
  <c r="S43494" i="25"/>
  <c r="S43495" i="25"/>
  <c r="S43496" i="25"/>
  <c r="S43497" i="25"/>
  <c r="S43498" i="25"/>
  <c r="S43499" i="25"/>
  <c r="S43500" i="25"/>
  <c r="S43501" i="25"/>
  <c r="S43502" i="25"/>
  <c r="S43503" i="25"/>
  <c r="S43504" i="25"/>
  <c r="S43505" i="25"/>
  <c r="S43506" i="25"/>
  <c r="S43507" i="25"/>
  <c r="S43508" i="25"/>
  <c r="S43509" i="25"/>
  <c r="S43510" i="25"/>
  <c r="S43511" i="25"/>
  <c r="S43512" i="25"/>
  <c r="S43513" i="25"/>
  <c r="S43514" i="25"/>
  <c r="S43515" i="25"/>
  <c r="S43516" i="25"/>
  <c r="S43517" i="25"/>
  <c r="S43518" i="25"/>
  <c r="S43519" i="25"/>
  <c r="S43520" i="25"/>
  <c r="S43521" i="25"/>
  <c r="S43522" i="25"/>
  <c r="S43523" i="25"/>
  <c r="S43524" i="25"/>
  <c r="S43525" i="25"/>
  <c r="S43526" i="25"/>
  <c r="S43527" i="25"/>
  <c r="S43528" i="25"/>
  <c r="S43529" i="25"/>
  <c r="S43530" i="25"/>
  <c r="S43531" i="25"/>
  <c r="S43532" i="25"/>
  <c r="S43533" i="25"/>
  <c r="S43534" i="25"/>
  <c r="S43535" i="25"/>
  <c r="S43536" i="25"/>
  <c r="S43537" i="25"/>
  <c r="S43538" i="25"/>
  <c r="S43539" i="25"/>
  <c r="S43540" i="25"/>
  <c r="S43541" i="25"/>
  <c r="S43542" i="25"/>
  <c r="S43543" i="25"/>
  <c r="S43544" i="25"/>
  <c r="S43545" i="25"/>
  <c r="S43546" i="25"/>
  <c r="S43547" i="25"/>
  <c r="S43548" i="25"/>
  <c r="S43549" i="25"/>
  <c r="S43550" i="25"/>
  <c r="S43551" i="25"/>
  <c r="S43552" i="25"/>
  <c r="S43553" i="25"/>
  <c r="S43554" i="25"/>
  <c r="S43555" i="25"/>
  <c r="S43556" i="25"/>
  <c r="S43557" i="25"/>
  <c r="S43558" i="25"/>
  <c r="S43559" i="25"/>
  <c r="S43560" i="25"/>
  <c r="S43561" i="25"/>
  <c r="S43562" i="25"/>
  <c r="S43563" i="25"/>
  <c r="S43564" i="25"/>
  <c r="S43565" i="25"/>
  <c r="S43566" i="25"/>
  <c r="S43567" i="25"/>
  <c r="S43568" i="25"/>
  <c r="S43569" i="25"/>
  <c r="S43570" i="25"/>
  <c r="S43571" i="25"/>
  <c r="S43572" i="25"/>
  <c r="S43573" i="25"/>
  <c r="S43574" i="25"/>
  <c r="S43575" i="25"/>
  <c r="S43576" i="25"/>
  <c r="S43577" i="25"/>
  <c r="S43578" i="25"/>
  <c r="S43579" i="25"/>
  <c r="S43580" i="25"/>
  <c r="S43581" i="25"/>
  <c r="S43582" i="25"/>
  <c r="S43583" i="25"/>
  <c r="S43584" i="25"/>
  <c r="S43585" i="25"/>
  <c r="S43586" i="25"/>
  <c r="S43587" i="25"/>
  <c r="S43588" i="25"/>
  <c r="S43589" i="25"/>
  <c r="S43590" i="25"/>
  <c r="S43591" i="25"/>
  <c r="S43592" i="25"/>
  <c r="S43593" i="25"/>
  <c r="S43594" i="25"/>
  <c r="S43595" i="25"/>
  <c r="S43596" i="25"/>
  <c r="S43597" i="25"/>
  <c r="S43598" i="25"/>
  <c r="S43599" i="25"/>
  <c r="S43600" i="25"/>
  <c r="S43601" i="25"/>
  <c r="S43602" i="25"/>
  <c r="S43603" i="25"/>
  <c r="S43604" i="25"/>
  <c r="S43605" i="25"/>
  <c r="S43606" i="25"/>
  <c r="S43607" i="25"/>
  <c r="S43608" i="25"/>
  <c r="S43609" i="25"/>
  <c r="S43610" i="25"/>
  <c r="S43611" i="25"/>
  <c r="S43612" i="25"/>
  <c r="S43613" i="25"/>
  <c r="S43614" i="25"/>
  <c r="S43615" i="25"/>
  <c r="S43616" i="25"/>
  <c r="S43617" i="25"/>
  <c r="S43618" i="25"/>
  <c r="S43619" i="25"/>
  <c r="S43620" i="25"/>
  <c r="S43621" i="25"/>
  <c r="S43622" i="25"/>
  <c r="S43623" i="25"/>
  <c r="S43624" i="25"/>
  <c r="S43625" i="25"/>
  <c r="S43626" i="25"/>
  <c r="S43627" i="25"/>
  <c r="S43628" i="25"/>
  <c r="S43629" i="25"/>
  <c r="S43630" i="25"/>
  <c r="S43631" i="25"/>
  <c r="S43632" i="25"/>
  <c r="S43633" i="25"/>
  <c r="S43634" i="25"/>
  <c r="S43635" i="25"/>
  <c r="S43636" i="25"/>
  <c r="S43637" i="25"/>
  <c r="S43638" i="25"/>
  <c r="S43639" i="25"/>
  <c r="S43640" i="25"/>
  <c r="S43641" i="25"/>
  <c r="S43642" i="25"/>
  <c r="S43643" i="25"/>
  <c r="S43644" i="25"/>
  <c r="S43645" i="25"/>
  <c r="S43646" i="25"/>
  <c r="S43647" i="25"/>
  <c r="S43648" i="25"/>
  <c r="S43649" i="25"/>
  <c r="S43650" i="25"/>
  <c r="S43651" i="25"/>
  <c r="S43652" i="25"/>
  <c r="S43653" i="25"/>
  <c r="S43654" i="25"/>
  <c r="S43655" i="25"/>
  <c r="S43656" i="25"/>
  <c r="S43657" i="25"/>
  <c r="S43658" i="25"/>
  <c r="S43659" i="25"/>
  <c r="S43660" i="25"/>
  <c r="S43661" i="25"/>
  <c r="S43662" i="25"/>
  <c r="S43663" i="25"/>
  <c r="S43664" i="25"/>
  <c r="S43665" i="25"/>
  <c r="S43666" i="25"/>
  <c r="S43667" i="25"/>
  <c r="S43668" i="25"/>
  <c r="S43669" i="25"/>
  <c r="S43670" i="25"/>
  <c r="S43671" i="25"/>
  <c r="S43672" i="25"/>
  <c r="S43673" i="25"/>
  <c r="S43674" i="25"/>
  <c r="S43675" i="25"/>
  <c r="S43676" i="25"/>
  <c r="S43677" i="25"/>
  <c r="S43678" i="25"/>
  <c r="S43679" i="25"/>
  <c r="S43680" i="25"/>
  <c r="S43681" i="25"/>
  <c r="S43682" i="25"/>
  <c r="S43683" i="25"/>
  <c r="S43684" i="25"/>
  <c r="S43685" i="25"/>
  <c r="S43686" i="25"/>
  <c r="S43687" i="25"/>
  <c r="S43688" i="25"/>
  <c r="S43689" i="25"/>
  <c r="S43690" i="25"/>
  <c r="S43691" i="25"/>
  <c r="S43692" i="25"/>
  <c r="S43693" i="25"/>
  <c r="S43694" i="25"/>
  <c r="S43695" i="25"/>
  <c r="S43696" i="25"/>
  <c r="S43697" i="25"/>
  <c r="S43698" i="25"/>
  <c r="S43699" i="25"/>
  <c r="S43700" i="25"/>
  <c r="S43701" i="25"/>
  <c r="S43702" i="25"/>
  <c r="S43703" i="25"/>
  <c r="S43704" i="25"/>
  <c r="S43705" i="25"/>
  <c r="S43706" i="25"/>
  <c r="S43707" i="25"/>
  <c r="S43708" i="25"/>
  <c r="S43709" i="25"/>
  <c r="S43710" i="25"/>
  <c r="S43711" i="25"/>
  <c r="S43712" i="25"/>
  <c r="S43713" i="25"/>
  <c r="S43714" i="25"/>
  <c r="S43715" i="25"/>
  <c r="S43716" i="25"/>
  <c r="S43717" i="25"/>
  <c r="S43718" i="25"/>
  <c r="S43719" i="25"/>
  <c r="S43720" i="25"/>
  <c r="S43721" i="25"/>
  <c r="S43722" i="25"/>
  <c r="S43723" i="25"/>
  <c r="S43724" i="25"/>
  <c r="S43725" i="25"/>
  <c r="S43726" i="25"/>
  <c r="S43727" i="25"/>
  <c r="S43728" i="25"/>
  <c r="S43729" i="25"/>
  <c r="S43730" i="25"/>
  <c r="S43731" i="25"/>
  <c r="S43732" i="25"/>
  <c r="S43733" i="25"/>
  <c r="S43734" i="25"/>
  <c r="S43735" i="25"/>
  <c r="S43736" i="25"/>
  <c r="S43737" i="25"/>
  <c r="S43738" i="25"/>
  <c r="S43739" i="25"/>
  <c r="S43740" i="25"/>
  <c r="S43741" i="25"/>
  <c r="S43742" i="25"/>
  <c r="S43743" i="25"/>
  <c r="S43744" i="25"/>
  <c r="S43745" i="25"/>
  <c r="S43746" i="25"/>
  <c r="S43747" i="25"/>
  <c r="S43748" i="25"/>
  <c r="S43749" i="25"/>
  <c r="S43750" i="25"/>
  <c r="S43751" i="25"/>
  <c r="S43752" i="25"/>
  <c r="S43753" i="25"/>
  <c r="S43754" i="25"/>
  <c r="S43755" i="25"/>
  <c r="S43756" i="25"/>
  <c r="S43757" i="25"/>
  <c r="S43758" i="25"/>
  <c r="S43759" i="25"/>
  <c r="S43760" i="25"/>
  <c r="S43761" i="25"/>
  <c r="S43762" i="25"/>
  <c r="S43763" i="25"/>
  <c r="S43764" i="25"/>
  <c r="S43765" i="25"/>
  <c r="S43766" i="25"/>
  <c r="S43767" i="25"/>
  <c r="S43768" i="25"/>
  <c r="S43769" i="25"/>
  <c r="S43770" i="25"/>
  <c r="S43771" i="25"/>
  <c r="S43772" i="25"/>
  <c r="S43773" i="25"/>
  <c r="S43774" i="25"/>
  <c r="S43775" i="25"/>
  <c r="S43776" i="25"/>
  <c r="S43777" i="25"/>
  <c r="S43778" i="25"/>
  <c r="S43779" i="25"/>
  <c r="S43780" i="25"/>
  <c r="S43781" i="25"/>
  <c r="S43782" i="25"/>
  <c r="S43783" i="25"/>
  <c r="S43784" i="25"/>
  <c r="S43785" i="25"/>
  <c r="S43786" i="25"/>
  <c r="S43787" i="25"/>
  <c r="S43788" i="25"/>
  <c r="S43789" i="25"/>
  <c r="S43790" i="25"/>
  <c r="S43791" i="25"/>
  <c r="S43792" i="25"/>
  <c r="S43793" i="25"/>
  <c r="S43794" i="25"/>
  <c r="S43795" i="25"/>
  <c r="S43796" i="25"/>
  <c r="S43797" i="25"/>
  <c r="S43798" i="25"/>
  <c r="S43799" i="25"/>
  <c r="S43800" i="25"/>
  <c r="S43801" i="25"/>
  <c r="S43802" i="25"/>
  <c r="S43803" i="25"/>
  <c r="S43804" i="25"/>
  <c r="S43805" i="25"/>
  <c r="S43806" i="25"/>
  <c r="S43807" i="25"/>
  <c r="S43808" i="25"/>
  <c r="S43809" i="25"/>
  <c r="S43810" i="25"/>
  <c r="S43811" i="25"/>
  <c r="S43812" i="25"/>
  <c r="S43813" i="25"/>
  <c r="S43814" i="25"/>
  <c r="S43815" i="25"/>
  <c r="S43816" i="25"/>
  <c r="S43817" i="25"/>
  <c r="S43818" i="25"/>
  <c r="S43819" i="25"/>
  <c r="S43820" i="25"/>
  <c r="S43821" i="25"/>
  <c r="S43822" i="25"/>
  <c r="S43823" i="25"/>
  <c r="S43824" i="25"/>
  <c r="S43825" i="25"/>
  <c r="S43826" i="25"/>
  <c r="S43827" i="25"/>
  <c r="S43828" i="25"/>
  <c r="S43829" i="25"/>
  <c r="S43830" i="25"/>
  <c r="S43831" i="25"/>
  <c r="S43832" i="25"/>
  <c r="S43833" i="25"/>
  <c r="S43834" i="25"/>
  <c r="S43835" i="25"/>
  <c r="S43836" i="25"/>
  <c r="S43837" i="25"/>
  <c r="S43838" i="25"/>
  <c r="S43839" i="25"/>
  <c r="S43840" i="25"/>
  <c r="S43841" i="25"/>
  <c r="S43842" i="25"/>
  <c r="S43843" i="25"/>
  <c r="S43844" i="25"/>
  <c r="S43845" i="25"/>
  <c r="S43846" i="25"/>
  <c r="S43847" i="25"/>
  <c r="S43848" i="25"/>
  <c r="S43849" i="25"/>
  <c r="S43850" i="25"/>
  <c r="S43851" i="25"/>
  <c r="S43852" i="25"/>
  <c r="S43853" i="25"/>
  <c r="S43854" i="25"/>
  <c r="S43855" i="25"/>
  <c r="S43856" i="25"/>
  <c r="S43857" i="25"/>
  <c r="S43858" i="25"/>
  <c r="S43859" i="25"/>
  <c r="S43860" i="25"/>
  <c r="S43861" i="25"/>
  <c r="S43862" i="25"/>
  <c r="S43863" i="25"/>
  <c r="S43864" i="25"/>
  <c r="S43865" i="25"/>
  <c r="S43866" i="25"/>
  <c r="S43867" i="25"/>
  <c r="S43868" i="25"/>
  <c r="S43869" i="25"/>
  <c r="S43870" i="25"/>
  <c r="S43871" i="25"/>
  <c r="S43872" i="25"/>
  <c r="S43873" i="25"/>
  <c r="S43874" i="25"/>
  <c r="S43875" i="25"/>
  <c r="S43876" i="25"/>
  <c r="S43877" i="25"/>
  <c r="S43878" i="25"/>
  <c r="S43879" i="25"/>
  <c r="S43880" i="25"/>
  <c r="S43881" i="25"/>
  <c r="S43882" i="25"/>
  <c r="S43883" i="25"/>
  <c r="S43884" i="25"/>
  <c r="S43885" i="25"/>
  <c r="S43886" i="25"/>
  <c r="S43887" i="25"/>
  <c r="S43888" i="25"/>
  <c r="S43889" i="25"/>
  <c r="S43890" i="25"/>
  <c r="S43891" i="25"/>
  <c r="S43892" i="25"/>
  <c r="S43893" i="25"/>
  <c r="S43894" i="25"/>
  <c r="S43895" i="25"/>
  <c r="S43896" i="25"/>
  <c r="S43897" i="25"/>
  <c r="S43898" i="25"/>
  <c r="S43899" i="25"/>
  <c r="S43900" i="25"/>
  <c r="S43901" i="25"/>
  <c r="S43902" i="25"/>
  <c r="S43903" i="25"/>
  <c r="S43904" i="25"/>
  <c r="S43905" i="25"/>
  <c r="S43906" i="25"/>
  <c r="S43907" i="25"/>
  <c r="S43908" i="25"/>
  <c r="S43909" i="25"/>
  <c r="S43910" i="25"/>
  <c r="S43911" i="25"/>
  <c r="S43912" i="25"/>
  <c r="S43913" i="25"/>
  <c r="S43914" i="25"/>
  <c r="S43915" i="25"/>
  <c r="S43916" i="25"/>
  <c r="S43917" i="25"/>
  <c r="S43918" i="25"/>
  <c r="S43919" i="25"/>
  <c r="S43920" i="25"/>
  <c r="S43921" i="25"/>
  <c r="S43922" i="25"/>
  <c r="S43923" i="25"/>
  <c r="S43924" i="25"/>
  <c r="S43925" i="25"/>
  <c r="S43926" i="25"/>
  <c r="S43927" i="25"/>
  <c r="S43928" i="25"/>
  <c r="S43929" i="25"/>
  <c r="S43930" i="25"/>
  <c r="S43931" i="25"/>
  <c r="S43932" i="25"/>
  <c r="S43933" i="25"/>
  <c r="S43934" i="25"/>
  <c r="S43935" i="25"/>
  <c r="S43936" i="25"/>
  <c r="S43937" i="25"/>
  <c r="S43938" i="25"/>
  <c r="S43939" i="25"/>
  <c r="S43940" i="25"/>
  <c r="S43941" i="25"/>
  <c r="S43942" i="25"/>
  <c r="S43943" i="25"/>
  <c r="S43944" i="25"/>
  <c r="S43945" i="25"/>
  <c r="S43946" i="25"/>
  <c r="S43947" i="25"/>
  <c r="S43948" i="25"/>
  <c r="S43949" i="25"/>
  <c r="S43950" i="25"/>
  <c r="S43951" i="25"/>
  <c r="S43952" i="25"/>
  <c r="S43953" i="25"/>
  <c r="S43954" i="25"/>
  <c r="S43955" i="25"/>
  <c r="S43956" i="25"/>
  <c r="S43957" i="25"/>
  <c r="S43958" i="25"/>
  <c r="S43959" i="25"/>
  <c r="S43960" i="25"/>
  <c r="S43961" i="25"/>
  <c r="S43962" i="25"/>
  <c r="S43963" i="25"/>
  <c r="S43964" i="25"/>
  <c r="S43965" i="25"/>
  <c r="S43966" i="25"/>
  <c r="S43967" i="25"/>
  <c r="S43968" i="25"/>
  <c r="S43969" i="25"/>
  <c r="S43970" i="25"/>
  <c r="S43971" i="25"/>
  <c r="S43972" i="25"/>
  <c r="S43973" i="25"/>
  <c r="S43974" i="25"/>
  <c r="S43975" i="25"/>
  <c r="S43976" i="25"/>
  <c r="S43977" i="25"/>
  <c r="S43978" i="25"/>
  <c r="S43979" i="25"/>
  <c r="S43980" i="25"/>
  <c r="S43981" i="25"/>
  <c r="S43982" i="25"/>
  <c r="S43983" i="25"/>
  <c r="S43984" i="25"/>
  <c r="S43985" i="25"/>
  <c r="S43986" i="25"/>
  <c r="S43987" i="25"/>
  <c r="S43988" i="25"/>
  <c r="S43989" i="25"/>
  <c r="S43990" i="25"/>
  <c r="S43991" i="25"/>
  <c r="S43992" i="25"/>
  <c r="S43993" i="25"/>
  <c r="S43994" i="25"/>
  <c r="S43995" i="25"/>
  <c r="S43996" i="25"/>
  <c r="S43997" i="25"/>
  <c r="S43998" i="25"/>
  <c r="S43999" i="25"/>
  <c r="S44000" i="25"/>
  <c r="S44001" i="25"/>
  <c r="S44002" i="25"/>
  <c r="S44003" i="25"/>
  <c r="S44004" i="25"/>
  <c r="S44005" i="25"/>
  <c r="S44006" i="25"/>
  <c r="S44007" i="25"/>
  <c r="S44008" i="25"/>
  <c r="S44009" i="25"/>
  <c r="S44010" i="25"/>
  <c r="S44011" i="25"/>
  <c r="S44012" i="25"/>
  <c r="S44013" i="25"/>
  <c r="S44014" i="25"/>
  <c r="S44015" i="25"/>
  <c r="S44016" i="25"/>
  <c r="S44017" i="25"/>
  <c r="S44018" i="25"/>
  <c r="S44019" i="25"/>
  <c r="S44020" i="25"/>
  <c r="S44021" i="25"/>
  <c r="S44022" i="25"/>
  <c r="S44023" i="25"/>
  <c r="S44024" i="25"/>
  <c r="S44025" i="25"/>
  <c r="S44026" i="25"/>
  <c r="S44027" i="25"/>
  <c r="S44028" i="25"/>
  <c r="S44029" i="25"/>
  <c r="S44030" i="25"/>
  <c r="S44031" i="25"/>
  <c r="S44032" i="25"/>
  <c r="S44033" i="25"/>
  <c r="S44034" i="25"/>
  <c r="S44035" i="25"/>
  <c r="S44036" i="25"/>
  <c r="S44037" i="25"/>
  <c r="S44038" i="25"/>
  <c r="S44039" i="25"/>
  <c r="S44040" i="25"/>
  <c r="S44041" i="25"/>
  <c r="S44042" i="25"/>
  <c r="S44043" i="25"/>
  <c r="S44044" i="25"/>
  <c r="S44045" i="25"/>
  <c r="S44046" i="25"/>
  <c r="S44047" i="25"/>
  <c r="S44048" i="25"/>
  <c r="S44049" i="25"/>
  <c r="S44050" i="25"/>
  <c r="S44051" i="25"/>
  <c r="S44052" i="25"/>
  <c r="S44053" i="25"/>
  <c r="S44054" i="25"/>
  <c r="S44055" i="25"/>
  <c r="S44056" i="25"/>
  <c r="S44057" i="25"/>
  <c r="S44058" i="25"/>
  <c r="S44059" i="25"/>
  <c r="S44060" i="25"/>
  <c r="S44061" i="25"/>
  <c r="S44062" i="25"/>
  <c r="S44063" i="25"/>
  <c r="S44064" i="25"/>
  <c r="S44065" i="25"/>
  <c r="S44066" i="25"/>
  <c r="S44067" i="25"/>
  <c r="S44068" i="25"/>
  <c r="S44069" i="25"/>
  <c r="S44070" i="25"/>
  <c r="S44071" i="25"/>
  <c r="S44072" i="25"/>
  <c r="S44073" i="25"/>
  <c r="S44074" i="25"/>
  <c r="S44075" i="25"/>
  <c r="S44076" i="25"/>
  <c r="S44077" i="25"/>
  <c r="S44078" i="25"/>
  <c r="S44079" i="25"/>
  <c r="S44080" i="25"/>
  <c r="S44081" i="25"/>
  <c r="S44082" i="25"/>
  <c r="S44083" i="25"/>
  <c r="S44084" i="25"/>
  <c r="S44085" i="25"/>
  <c r="S44086" i="25"/>
  <c r="S44087" i="25"/>
  <c r="S44088" i="25"/>
  <c r="S44089" i="25"/>
  <c r="S44090" i="25"/>
  <c r="S44091" i="25"/>
  <c r="S44092" i="25"/>
  <c r="S44093" i="25"/>
  <c r="S44094" i="25"/>
  <c r="S44095" i="25"/>
  <c r="S44096" i="25"/>
  <c r="S44097" i="25"/>
  <c r="S44098" i="25"/>
  <c r="S44099" i="25"/>
  <c r="S44100" i="25"/>
  <c r="S44101" i="25"/>
  <c r="S44102" i="25"/>
  <c r="S44103" i="25"/>
  <c r="S44104" i="25"/>
  <c r="S44105" i="25"/>
  <c r="S44106" i="25"/>
  <c r="S44107" i="25"/>
  <c r="S44108" i="25"/>
  <c r="S44109" i="25"/>
  <c r="S44110" i="25"/>
  <c r="S44111" i="25"/>
  <c r="S44112" i="25"/>
  <c r="S44113" i="25"/>
  <c r="S44114" i="25"/>
  <c r="S44115" i="25"/>
  <c r="S44116" i="25"/>
  <c r="S44117" i="25"/>
  <c r="S44118" i="25"/>
  <c r="S44119" i="25"/>
  <c r="S44120" i="25"/>
  <c r="S44121" i="25"/>
  <c r="S44122" i="25"/>
  <c r="S44123" i="25"/>
  <c r="S44124" i="25"/>
  <c r="S44125" i="25"/>
  <c r="S44126" i="25"/>
  <c r="S44127" i="25"/>
  <c r="S44128" i="25"/>
  <c r="S44129" i="25"/>
  <c r="S44130" i="25"/>
  <c r="S44131" i="25"/>
  <c r="S44132" i="25"/>
  <c r="S44133" i="25"/>
  <c r="S44134" i="25"/>
  <c r="S44135" i="25"/>
  <c r="S44136" i="25"/>
  <c r="S44137" i="25"/>
  <c r="S44138" i="25"/>
  <c r="S44139" i="25"/>
  <c r="S44140" i="25"/>
  <c r="S44141" i="25"/>
  <c r="S44142" i="25"/>
  <c r="S44143" i="25"/>
  <c r="S44144" i="25"/>
  <c r="S44145" i="25"/>
  <c r="S44146" i="25"/>
  <c r="S44147" i="25"/>
  <c r="S44148" i="25"/>
  <c r="S44149" i="25"/>
  <c r="S44150" i="25"/>
  <c r="S44151" i="25"/>
  <c r="S44152" i="25"/>
  <c r="S44153" i="25"/>
  <c r="S44154" i="25"/>
  <c r="S44155" i="25"/>
  <c r="S44156" i="25"/>
  <c r="S44157" i="25"/>
  <c r="S44158" i="25"/>
  <c r="S44159" i="25"/>
  <c r="S44160" i="25"/>
  <c r="S44161" i="25"/>
  <c r="S44162" i="25"/>
  <c r="S44163" i="25"/>
  <c r="S44164" i="25"/>
  <c r="S44165" i="25"/>
  <c r="S44166" i="25"/>
  <c r="S44167" i="25"/>
  <c r="S44168" i="25"/>
  <c r="S44169" i="25"/>
  <c r="S44170" i="25"/>
  <c r="S44171" i="25"/>
  <c r="S44172" i="25"/>
  <c r="S44173" i="25"/>
  <c r="S44174" i="25"/>
  <c r="S44175" i="25"/>
  <c r="S44176" i="25"/>
  <c r="S44177" i="25"/>
  <c r="S44178" i="25"/>
  <c r="S44179" i="25"/>
  <c r="S44180" i="25"/>
  <c r="S44181" i="25"/>
  <c r="S44182" i="25"/>
  <c r="S44183" i="25"/>
  <c r="S44184" i="25"/>
  <c r="S44185" i="25"/>
  <c r="S44186" i="25"/>
  <c r="S44187" i="25"/>
  <c r="S44188" i="25"/>
  <c r="S44189" i="25"/>
  <c r="S44190" i="25"/>
  <c r="S44191" i="25"/>
  <c r="S44192" i="25"/>
  <c r="S44193" i="25"/>
  <c r="S44194" i="25"/>
  <c r="S44195" i="25"/>
  <c r="S44196" i="25"/>
  <c r="S44197" i="25"/>
  <c r="S44198" i="25"/>
  <c r="S44199" i="25"/>
  <c r="S44200" i="25"/>
  <c r="S44201" i="25"/>
  <c r="S44202" i="25"/>
  <c r="S44203" i="25"/>
  <c r="S44204" i="25"/>
  <c r="S44205" i="25"/>
  <c r="S44206" i="25"/>
  <c r="S44207" i="25"/>
  <c r="S44208" i="25"/>
  <c r="S44209" i="25"/>
  <c r="S44210" i="25"/>
  <c r="S44211" i="25"/>
  <c r="S44212" i="25"/>
  <c r="S44213" i="25"/>
  <c r="S44214" i="25"/>
  <c r="S44215" i="25"/>
  <c r="S44216" i="25"/>
  <c r="S44217" i="25"/>
  <c r="S44218" i="25"/>
  <c r="S44219" i="25"/>
  <c r="S44220" i="25"/>
  <c r="S44221" i="25"/>
  <c r="S44222" i="25"/>
  <c r="S44223" i="25"/>
  <c r="S44224" i="25"/>
  <c r="S44225" i="25"/>
  <c r="S44226" i="25"/>
  <c r="S44227" i="25"/>
  <c r="S44228" i="25"/>
  <c r="S44229" i="25"/>
  <c r="S44230" i="25"/>
  <c r="S44231" i="25"/>
  <c r="S44232" i="25"/>
  <c r="S44233" i="25"/>
  <c r="S44234" i="25"/>
  <c r="S44235" i="25"/>
  <c r="S44236" i="25"/>
  <c r="S44237" i="25"/>
  <c r="S44238" i="25"/>
  <c r="S44239" i="25"/>
  <c r="S44240" i="25"/>
  <c r="S44241" i="25"/>
  <c r="S44242" i="25"/>
  <c r="S44243" i="25"/>
  <c r="S44244" i="25"/>
  <c r="S44245" i="25"/>
  <c r="S44246" i="25"/>
  <c r="S44247" i="25"/>
  <c r="S44248" i="25"/>
  <c r="S44249" i="25"/>
  <c r="S44250" i="25"/>
  <c r="S44251" i="25"/>
  <c r="S44252" i="25"/>
  <c r="S44253" i="25"/>
  <c r="S44254" i="25"/>
  <c r="S44255" i="25"/>
  <c r="S44256" i="25"/>
  <c r="S44257" i="25"/>
  <c r="S44258" i="25"/>
  <c r="S44259" i="25"/>
  <c r="S44260" i="25"/>
  <c r="S44261" i="25"/>
  <c r="S44262" i="25"/>
  <c r="S44263" i="25"/>
  <c r="S44264" i="25"/>
  <c r="S44265" i="25"/>
  <c r="S44266" i="25"/>
  <c r="S44267" i="25"/>
  <c r="S44268" i="25"/>
  <c r="S44269" i="25"/>
  <c r="S44270" i="25"/>
  <c r="S44271" i="25"/>
  <c r="S44272" i="25"/>
  <c r="S44273" i="25"/>
  <c r="S44274" i="25"/>
  <c r="S44275" i="25"/>
  <c r="S44276" i="25"/>
  <c r="S44277" i="25"/>
  <c r="S44278" i="25"/>
  <c r="S44279" i="25"/>
  <c r="S44280" i="25"/>
  <c r="S44281" i="25"/>
  <c r="S44282" i="25"/>
  <c r="S44283" i="25"/>
  <c r="S44284" i="25"/>
  <c r="S44285" i="25"/>
  <c r="S44286" i="25"/>
  <c r="S44287" i="25"/>
  <c r="S44288" i="25"/>
  <c r="S44289" i="25"/>
  <c r="S44290" i="25"/>
  <c r="S44291" i="25"/>
  <c r="S44292" i="25"/>
  <c r="S44293" i="25"/>
  <c r="S44294" i="25"/>
  <c r="S44295" i="25"/>
  <c r="S44296" i="25"/>
  <c r="S44297" i="25"/>
  <c r="S44298" i="25"/>
  <c r="S44299" i="25"/>
  <c r="S44300" i="25"/>
  <c r="S44301" i="25"/>
  <c r="S44302" i="25"/>
  <c r="S44303" i="25"/>
  <c r="S44304" i="25"/>
  <c r="S44305" i="25"/>
  <c r="S44306" i="25"/>
  <c r="S44307" i="25"/>
  <c r="S44308" i="25"/>
  <c r="S44309" i="25"/>
  <c r="S44310" i="25"/>
  <c r="S44311" i="25"/>
  <c r="S44312" i="25"/>
  <c r="S44313" i="25"/>
  <c r="S44314" i="25"/>
  <c r="S44315" i="25"/>
  <c r="S44316" i="25"/>
  <c r="S44317" i="25"/>
  <c r="S44318" i="25"/>
  <c r="S44319" i="25"/>
  <c r="S44320" i="25"/>
  <c r="S44321" i="25"/>
  <c r="S44322" i="25"/>
  <c r="S44323" i="25"/>
  <c r="S44324" i="25"/>
  <c r="S44325" i="25"/>
  <c r="S44326" i="25"/>
  <c r="S44327" i="25"/>
  <c r="S44328" i="25"/>
  <c r="S44329" i="25"/>
  <c r="S44330" i="25"/>
  <c r="S44331" i="25"/>
  <c r="S44332" i="25"/>
  <c r="S44333" i="25"/>
  <c r="S44334" i="25"/>
  <c r="S44335" i="25"/>
  <c r="S44336" i="25"/>
  <c r="S44337" i="25"/>
  <c r="S44338" i="25"/>
  <c r="S44339" i="25"/>
  <c r="S44340" i="25"/>
  <c r="S44341" i="25"/>
  <c r="S44342" i="25"/>
  <c r="S44343" i="25"/>
  <c r="S44344" i="25"/>
  <c r="S44345" i="25"/>
  <c r="S44346" i="25"/>
  <c r="S44347" i="25"/>
  <c r="S44348" i="25"/>
  <c r="S44349" i="25"/>
  <c r="S44350" i="25"/>
  <c r="S44351" i="25"/>
  <c r="S44352" i="25"/>
  <c r="S44353" i="25"/>
  <c r="S44354" i="25"/>
  <c r="S44355" i="25"/>
  <c r="S44356" i="25"/>
  <c r="S44357" i="25"/>
  <c r="S44358" i="25"/>
  <c r="S44359" i="25"/>
  <c r="S44360" i="25"/>
  <c r="S44361" i="25"/>
  <c r="S44362" i="25"/>
  <c r="S44363" i="25"/>
  <c r="S44364" i="25"/>
  <c r="S44365" i="25"/>
  <c r="S44366" i="25"/>
  <c r="S44367" i="25"/>
  <c r="S44368" i="25"/>
  <c r="S44369" i="25"/>
  <c r="S44370" i="25"/>
  <c r="S44371" i="25"/>
  <c r="S44372" i="25"/>
  <c r="S44373" i="25"/>
  <c r="S44374" i="25"/>
  <c r="S44375" i="25"/>
  <c r="S44376" i="25"/>
  <c r="S44377" i="25"/>
  <c r="S44378" i="25"/>
  <c r="S44379" i="25"/>
  <c r="S44380" i="25"/>
  <c r="S44381" i="25"/>
  <c r="S44382" i="25"/>
  <c r="S44383" i="25"/>
  <c r="S44384" i="25"/>
  <c r="S44385" i="25"/>
  <c r="S44386" i="25"/>
  <c r="S44387" i="25"/>
  <c r="S44388" i="25"/>
  <c r="S44389" i="25"/>
  <c r="S44390" i="25"/>
  <c r="S44391" i="25"/>
  <c r="S44392" i="25"/>
  <c r="S44393" i="25"/>
  <c r="S44394" i="25"/>
  <c r="S44395" i="25"/>
  <c r="S44396" i="25"/>
  <c r="S44397" i="25"/>
  <c r="S44398" i="25"/>
  <c r="S44399" i="25"/>
  <c r="S44400" i="25"/>
  <c r="S44401" i="25"/>
  <c r="S44402" i="25"/>
  <c r="S44403" i="25"/>
  <c r="S44404" i="25"/>
  <c r="S44405" i="25"/>
  <c r="S44406" i="25"/>
  <c r="S44407" i="25"/>
  <c r="S44408" i="25"/>
  <c r="S44409" i="25"/>
  <c r="S44410" i="25"/>
  <c r="S44411" i="25"/>
  <c r="S44412" i="25"/>
  <c r="S44413" i="25"/>
  <c r="S44414" i="25"/>
  <c r="S44415" i="25"/>
  <c r="S44416" i="25"/>
  <c r="S44417" i="25"/>
  <c r="S44418" i="25"/>
  <c r="S44419" i="25"/>
  <c r="S44420" i="25"/>
  <c r="S44421" i="25"/>
  <c r="S44422" i="25"/>
  <c r="S44423" i="25"/>
  <c r="S44424" i="25"/>
  <c r="S44425" i="25"/>
  <c r="S44426" i="25"/>
  <c r="S44427" i="25"/>
  <c r="S44428" i="25"/>
  <c r="S44429" i="25"/>
  <c r="S44430" i="25"/>
  <c r="S44431" i="25"/>
  <c r="S44432" i="25"/>
  <c r="S44433" i="25"/>
  <c r="S44434" i="25"/>
  <c r="S44435" i="25"/>
  <c r="S44436" i="25"/>
  <c r="S44437" i="25"/>
  <c r="S44438" i="25"/>
  <c r="S44439" i="25"/>
  <c r="S44440" i="25"/>
  <c r="S44441" i="25"/>
  <c r="S44442" i="25"/>
  <c r="S44443" i="25"/>
  <c r="S44444" i="25"/>
  <c r="S44445" i="25"/>
  <c r="S44446" i="25"/>
  <c r="S44447" i="25"/>
  <c r="S44448" i="25"/>
  <c r="S44449" i="25"/>
  <c r="S44450" i="25"/>
  <c r="S44451" i="25"/>
  <c r="S44452" i="25"/>
  <c r="S44453" i="25"/>
  <c r="S44454" i="25"/>
  <c r="S44455" i="25"/>
  <c r="S44456" i="25"/>
  <c r="S44457" i="25"/>
  <c r="S44458" i="25"/>
  <c r="S44459" i="25"/>
  <c r="S44460" i="25"/>
  <c r="S44461" i="25"/>
  <c r="S44462" i="25"/>
  <c r="S44463" i="25"/>
  <c r="S44464" i="25"/>
  <c r="S44465" i="25"/>
  <c r="S44466" i="25"/>
  <c r="S44467" i="25"/>
  <c r="S44468" i="25"/>
  <c r="S44469" i="25"/>
  <c r="S44470" i="25"/>
  <c r="S44471" i="25"/>
  <c r="S44472" i="25"/>
  <c r="S44473" i="25"/>
  <c r="S44474" i="25"/>
  <c r="S44475" i="25"/>
  <c r="S44476" i="25"/>
  <c r="S44477" i="25"/>
  <c r="S44478" i="25"/>
  <c r="S44479" i="25"/>
  <c r="S44480" i="25"/>
  <c r="S44481" i="25"/>
  <c r="S44482" i="25"/>
  <c r="S44483" i="25"/>
  <c r="S44484" i="25"/>
  <c r="S44485" i="25"/>
  <c r="S44486" i="25"/>
  <c r="S44487" i="25"/>
  <c r="S44488" i="25"/>
  <c r="S44489" i="25"/>
  <c r="S44490" i="25"/>
  <c r="S44491" i="25"/>
  <c r="S44492" i="25"/>
  <c r="S44493" i="25"/>
  <c r="S44494" i="25"/>
  <c r="S44495" i="25"/>
  <c r="S44496" i="25"/>
  <c r="S44497" i="25"/>
  <c r="S44498" i="25"/>
  <c r="S44499" i="25"/>
  <c r="S44500" i="25"/>
  <c r="S44501" i="25"/>
  <c r="S44502" i="25"/>
  <c r="S44503" i="25"/>
  <c r="S44504" i="25"/>
  <c r="S44505" i="25"/>
  <c r="S44506" i="25"/>
  <c r="S44507" i="25"/>
  <c r="S44508" i="25"/>
  <c r="S44509" i="25"/>
  <c r="S44510" i="25"/>
  <c r="S44511" i="25"/>
  <c r="S44512" i="25"/>
  <c r="S44513" i="25"/>
  <c r="S44514" i="25"/>
  <c r="S44515" i="25"/>
  <c r="S44516" i="25"/>
  <c r="S44517" i="25"/>
  <c r="S44518" i="25"/>
  <c r="S44519" i="25"/>
  <c r="S44520" i="25"/>
  <c r="S44521" i="25"/>
  <c r="S44522" i="25"/>
  <c r="S44523" i="25"/>
  <c r="S44524" i="25"/>
  <c r="S44525" i="25"/>
  <c r="S44526" i="25"/>
  <c r="S44527" i="25"/>
  <c r="S44528" i="25"/>
  <c r="S44529" i="25"/>
  <c r="S44530" i="25"/>
  <c r="S44531" i="25"/>
  <c r="S44532" i="25"/>
  <c r="S44533" i="25"/>
  <c r="S44534" i="25"/>
  <c r="S44535" i="25"/>
  <c r="S44536" i="25"/>
  <c r="S44537" i="25"/>
  <c r="S44538" i="25"/>
  <c r="S44539" i="25"/>
  <c r="S44540" i="25"/>
  <c r="S44541" i="25"/>
  <c r="S44542" i="25"/>
  <c r="S44543" i="25"/>
  <c r="S44544" i="25"/>
  <c r="S44545" i="25"/>
  <c r="S44546" i="25"/>
  <c r="S44547" i="25"/>
  <c r="S44548" i="25"/>
  <c r="S44549" i="25"/>
  <c r="S44550" i="25"/>
  <c r="S44551" i="25"/>
  <c r="S44552" i="25"/>
  <c r="S44553" i="25"/>
  <c r="S44554" i="25"/>
  <c r="S44555" i="25"/>
  <c r="S44556" i="25"/>
  <c r="S44557" i="25"/>
  <c r="S44558" i="25"/>
  <c r="S44559" i="25"/>
  <c r="S44560" i="25"/>
  <c r="S44561" i="25"/>
  <c r="S44562" i="25"/>
  <c r="S44563" i="25"/>
  <c r="S44564" i="25"/>
  <c r="S44565" i="25"/>
  <c r="S44566" i="25"/>
  <c r="S44567" i="25"/>
  <c r="S44568" i="25"/>
  <c r="S44569" i="25"/>
  <c r="S44570" i="25"/>
  <c r="S44571" i="25"/>
  <c r="S44572" i="25"/>
  <c r="S44573" i="25"/>
  <c r="S44574" i="25"/>
  <c r="S44575" i="25"/>
  <c r="S44576" i="25"/>
  <c r="S44577" i="25"/>
  <c r="S44578" i="25"/>
  <c r="S44579" i="25"/>
  <c r="S44580" i="25"/>
  <c r="S44581" i="25"/>
  <c r="S44582" i="25"/>
  <c r="S44583" i="25"/>
  <c r="S44584" i="25"/>
  <c r="S44585" i="25"/>
  <c r="S44586" i="25"/>
  <c r="S44587" i="25"/>
  <c r="S44588" i="25"/>
  <c r="S44589" i="25"/>
  <c r="S44590" i="25"/>
  <c r="S44591" i="25"/>
  <c r="S44592" i="25"/>
  <c r="S44593" i="25"/>
  <c r="S44594" i="25"/>
  <c r="S44595" i="25"/>
  <c r="S44596" i="25"/>
  <c r="S44597" i="25"/>
  <c r="S44598" i="25"/>
  <c r="S44599" i="25"/>
  <c r="S44600" i="25"/>
  <c r="S44601" i="25"/>
  <c r="S44602" i="25"/>
  <c r="S44603" i="25"/>
  <c r="S44604" i="25"/>
  <c r="S44605" i="25"/>
  <c r="S44606" i="25"/>
  <c r="S44607" i="25"/>
  <c r="S44608" i="25"/>
  <c r="S44609" i="25"/>
  <c r="S44610" i="25"/>
  <c r="S44611" i="25"/>
  <c r="S44612" i="25"/>
  <c r="S44613" i="25"/>
  <c r="S44614" i="25"/>
  <c r="S44615" i="25"/>
  <c r="S44616" i="25"/>
  <c r="S44617" i="25"/>
  <c r="S44618" i="25"/>
  <c r="S44619" i="25"/>
  <c r="S44620" i="25"/>
  <c r="S44621" i="25"/>
  <c r="S44622" i="25"/>
  <c r="S44623" i="25"/>
  <c r="S44624" i="25"/>
  <c r="S44625" i="25"/>
  <c r="S44626" i="25"/>
  <c r="S44627" i="25"/>
  <c r="S44628" i="25"/>
  <c r="S44629" i="25"/>
  <c r="S44630" i="25"/>
  <c r="S44631" i="25"/>
  <c r="S44632" i="25"/>
  <c r="S44633" i="25"/>
  <c r="S44634" i="25"/>
  <c r="S44635" i="25"/>
  <c r="S44636" i="25"/>
  <c r="S44637" i="25"/>
  <c r="S44638" i="25"/>
  <c r="S44639" i="25"/>
  <c r="S44640" i="25"/>
  <c r="S44641" i="25"/>
  <c r="S44642" i="25"/>
  <c r="S44643" i="25"/>
  <c r="S44644" i="25"/>
  <c r="S44645" i="25"/>
  <c r="S44646" i="25"/>
  <c r="S44647" i="25"/>
  <c r="S44648" i="25"/>
  <c r="S44649" i="25"/>
  <c r="S44650" i="25"/>
  <c r="S44651" i="25"/>
  <c r="S44652" i="25"/>
  <c r="S44653" i="25"/>
  <c r="S44654" i="25"/>
  <c r="S44655" i="25"/>
  <c r="S44656" i="25"/>
  <c r="S44657" i="25"/>
  <c r="S44658" i="25"/>
  <c r="S44659" i="25"/>
  <c r="S44660" i="25"/>
  <c r="S44661" i="25"/>
  <c r="S44662" i="25"/>
  <c r="S44663" i="25"/>
  <c r="S44664" i="25"/>
  <c r="S44665" i="25"/>
  <c r="S44666" i="25"/>
  <c r="S44667" i="25"/>
  <c r="S44668" i="25"/>
  <c r="S44669" i="25"/>
  <c r="S44670" i="25"/>
  <c r="S44671" i="25"/>
  <c r="S44672" i="25"/>
  <c r="S44673" i="25"/>
  <c r="S44674" i="25"/>
  <c r="S44675" i="25"/>
  <c r="S44676" i="25"/>
  <c r="S44677" i="25"/>
  <c r="S44678" i="25"/>
  <c r="S44679" i="25"/>
  <c r="S44680" i="25"/>
  <c r="S44681" i="25"/>
  <c r="S44682" i="25"/>
  <c r="S44683" i="25"/>
  <c r="S44684" i="25"/>
  <c r="S44685" i="25"/>
  <c r="S44686" i="25"/>
  <c r="S44687" i="25"/>
  <c r="S44688" i="25"/>
  <c r="S44689" i="25"/>
  <c r="S44690" i="25"/>
  <c r="S44691" i="25"/>
  <c r="S44692" i="25"/>
  <c r="S44693" i="25"/>
  <c r="S44694" i="25"/>
  <c r="S44695" i="25"/>
  <c r="S44696" i="25"/>
  <c r="S44697" i="25"/>
  <c r="S44698" i="25"/>
  <c r="S44699" i="25"/>
  <c r="S44700" i="25"/>
  <c r="S44701" i="25"/>
  <c r="S44702" i="25"/>
  <c r="S44703" i="25"/>
  <c r="S44704" i="25"/>
  <c r="S44705" i="25"/>
  <c r="S44706" i="25"/>
  <c r="S44707" i="25"/>
  <c r="S44708" i="25"/>
  <c r="S44709" i="25"/>
  <c r="S44710" i="25"/>
  <c r="S44711" i="25"/>
  <c r="S44712" i="25"/>
  <c r="S44713" i="25"/>
  <c r="S44714" i="25"/>
  <c r="S44715" i="25"/>
  <c r="S44716" i="25"/>
  <c r="S44717" i="25"/>
  <c r="S44718" i="25"/>
  <c r="S44719" i="25"/>
  <c r="S44720" i="25"/>
  <c r="S44721" i="25"/>
  <c r="S44722" i="25"/>
  <c r="S44723" i="25"/>
  <c r="S44724" i="25"/>
  <c r="S44725" i="25"/>
  <c r="S44726" i="25"/>
  <c r="S44727" i="25"/>
  <c r="S44728" i="25"/>
  <c r="S44729" i="25"/>
  <c r="S44730" i="25"/>
  <c r="S44731" i="25"/>
  <c r="S44732" i="25"/>
  <c r="S44733" i="25"/>
  <c r="S44734" i="25"/>
  <c r="S44735" i="25"/>
  <c r="S44736" i="25"/>
  <c r="S44737" i="25"/>
  <c r="S44738" i="25"/>
  <c r="S44739" i="25"/>
  <c r="S44740" i="25"/>
  <c r="S44741" i="25"/>
  <c r="S44742" i="25"/>
  <c r="S44743" i="25"/>
  <c r="S44744" i="25"/>
  <c r="S44745" i="25"/>
  <c r="S44746" i="25"/>
  <c r="S44747" i="25"/>
  <c r="S44748" i="25"/>
  <c r="S44749" i="25"/>
  <c r="S44750" i="25"/>
  <c r="S44751" i="25"/>
  <c r="S44752" i="25"/>
  <c r="S44753" i="25"/>
  <c r="S44754" i="25"/>
  <c r="S44755" i="25"/>
  <c r="S44756" i="25"/>
  <c r="S44757" i="25"/>
  <c r="S44758" i="25"/>
  <c r="S44759" i="25"/>
  <c r="S44760" i="25"/>
  <c r="S44761" i="25"/>
  <c r="S44762" i="25"/>
  <c r="S44763" i="25"/>
  <c r="S44764" i="25"/>
  <c r="S44765" i="25"/>
  <c r="S44766" i="25"/>
  <c r="S44767" i="25"/>
  <c r="S44768" i="25"/>
  <c r="S44769" i="25"/>
  <c r="S44770" i="25"/>
  <c r="S44771" i="25"/>
  <c r="S44772" i="25"/>
  <c r="S44773" i="25"/>
  <c r="S44774" i="25"/>
  <c r="S44775" i="25"/>
  <c r="S44776" i="25"/>
  <c r="S44777" i="25"/>
  <c r="S44778" i="25"/>
  <c r="S44779" i="25"/>
  <c r="S44780" i="25"/>
  <c r="S44781" i="25"/>
  <c r="S44782" i="25"/>
  <c r="S44783" i="25"/>
  <c r="S44784" i="25"/>
  <c r="S44785" i="25"/>
  <c r="S44786" i="25"/>
  <c r="S44787" i="25"/>
  <c r="S44788" i="25"/>
  <c r="S44789" i="25"/>
  <c r="S44790" i="25"/>
  <c r="S44791" i="25"/>
  <c r="S44792" i="25"/>
  <c r="S44793" i="25"/>
  <c r="S44794" i="25"/>
  <c r="S44795" i="25"/>
  <c r="S44796" i="25"/>
  <c r="S44797" i="25"/>
  <c r="S44798" i="25"/>
  <c r="S44799" i="25"/>
  <c r="S44800" i="25"/>
  <c r="S44801" i="25"/>
  <c r="S44802" i="25"/>
  <c r="S44803" i="25"/>
  <c r="S44804" i="25"/>
  <c r="S44805" i="25"/>
  <c r="S44806" i="25"/>
  <c r="S44807" i="25"/>
  <c r="S44808" i="25"/>
  <c r="S44809" i="25"/>
  <c r="S44810" i="25"/>
  <c r="S44811" i="25"/>
  <c r="S44812" i="25"/>
  <c r="S44813" i="25"/>
  <c r="S44814" i="25"/>
  <c r="S44815" i="25"/>
  <c r="S44816" i="25"/>
  <c r="S44817" i="25"/>
  <c r="S44818" i="25"/>
  <c r="S44819" i="25"/>
  <c r="S44820" i="25"/>
  <c r="S44821" i="25"/>
  <c r="S44822" i="25"/>
  <c r="S44823" i="25"/>
  <c r="S44824" i="25"/>
  <c r="S44825" i="25"/>
  <c r="S44826" i="25"/>
  <c r="S44827" i="25"/>
  <c r="S44828" i="25"/>
  <c r="S44829" i="25"/>
  <c r="S44830" i="25"/>
  <c r="S44831" i="25"/>
  <c r="S44832" i="25"/>
  <c r="S44833" i="25"/>
  <c r="S44834" i="25"/>
  <c r="S44835" i="25"/>
  <c r="S44836" i="25"/>
  <c r="S44837" i="25"/>
  <c r="S44838" i="25"/>
  <c r="S44839" i="25"/>
  <c r="S44840" i="25"/>
  <c r="S44841" i="25"/>
  <c r="S44842" i="25"/>
  <c r="S44843" i="25"/>
  <c r="S44844" i="25"/>
  <c r="S44845" i="25"/>
  <c r="S44846" i="25"/>
  <c r="S44847" i="25"/>
  <c r="S44848" i="25"/>
  <c r="S44849" i="25"/>
  <c r="S44850" i="25"/>
  <c r="S44851" i="25"/>
  <c r="S44852" i="25"/>
  <c r="S44853" i="25"/>
  <c r="S44854" i="25"/>
  <c r="S44855" i="25"/>
  <c r="S44856" i="25"/>
  <c r="S44857" i="25"/>
  <c r="S44858" i="25"/>
  <c r="S44859" i="25"/>
  <c r="S44860" i="25"/>
  <c r="S44861" i="25"/>
  <c r="S44862" i="25"/>
  <c r="S44863" i="25"/>
  <c r="S44864" i="25"/>
  <c r="S44865" i="25"/>
  <c r="S44866" i="25"/>
  <c r="S44867" i="25"/>
  <c r="S44868" i="25"/>
  <c r="S44869" i="25"/>
  <c r="S44870" i="25"/>
  <c r="S44871" i="25"/>
  <c r="S44872" i="25"/>
  <c r="S44873" i="25"/>
  <c r="S44874" i="25"/>
  <c r="S44875" i="25"/>
  <c r="S44876" i="25"/>
  <c r="S44877" i="25"/>
  <c r="S44878" i="25"/>
  <c r="S44879" i="25"/>
  <c r="S44880" i="25"/>
  <c r="S44881" i="25"/>
  <c r="S44882" i="25"/>
  <c r="S44883" i="25"/>
  <c r="S44884" i="25"/>
  <c r="S44885" i="25"/>
  <c r="S44886" i="25"/>
  <c r="S44887" i="25"/>
  <c r="S44888" i="25"/>
  <c r="S44889" i="25"/>
  <c r="S44890" i="25"/>
  <c r="S44891" i="25"/>
  <c r="S44892" i="25"/>
  <c r="S44893" i="25"/>
  <c r="S44894" i="25"/>
  <c r="S44895" i="25"/>
  <c r="S44896" i="25"/>
  <c r="S44897" i="25"/>
  <c r="S44898" i="25"/>
  <c r="S44899" i="25"/>
  <c r="S44900" i="25"/>
  <c r="S44901" i="25"/>
  <c r="S44902" i="25"/>
  <c r="S44903" i="25"/>
  <c r="S44904" i="25"/>
  <c r="S44905" i="25"/>
  <c r="S44906" i="25"/>
  <c r="S44907" i="25"/>
  <c r="S44908" i="25"/>
  <c r="S44909" i="25"/>
  <c r="S44910" i="25"/>
  <c r="S44911" i="25"/>
  <c r="S44912" i="25"/>
  <c r="S44913" i="25"/>
  <c r="S44914" i="25"/>
  <c r="S44915" i="25"/>
  <c r="S44916" i="25"/>
  <c r="S44917" i="25"/>
  <c r="S44918" i="25"/>
  <c r="S44919" i="25"/>
  <c r="S44920" i="25"/>
  <c r="S44921" i="25"/>
  <c r="S44922" i="25"/>
  <c r="S44923" i="25"/>
  <c r="S44924" i="25"/>
  <c r="S44925" i="25"/>
  <c r="S44926" i="25"/>
  <c r="S44927" i="25"/>
  <c r="S44928" i="25"/>
  <c r="S44929" i="25"/>
  <c r="S44930" i="25"/>
  <c r="S44931" i="25"/>
  <c r="S44932" i="25"/>
  <c r="S44933" i="25"/>
  <c r="S44934" i="25"/>
  <c r="S44935" i="25"/>
  <c r="S44936" i="25"/>
  <c r="S44937" i="25"/>
  <c r="S44938" i="25"/>
  <c r="S44939" i="25"/>
  <c r="S44940" i="25"/>
  <c r="S44941" i="25"/>
  <c r="S44942" i="25"/>
  <c r="S44943" i="25"/>
  <c r="S44944" i="25"/>
  <c r="S44945" i="25"/>
  <c r="S44946" i="25"/>
  <c r="S44947" i="25"/>
  <c r="S44948" i="25"/>
  <c r="S44949" i="25"/>
  <c r="S44950" i="25"/>
  <c r="S44951" i="25"/>
  <c r="S44952" i="25"/>
  <c r="S44953" i="25"/>
  <c r="S44954" i="25"/>
  <c r="S44955" i="25"/>
  <c r="S44956" i="25"/>
  <c r="S44957" i="25"/>
  <c r="S44958" i="25"/>
  <c r="S44959" i="25"/>
  <c r="S44960" i="25"/>
  <c r="S44961" i="25"/>
  <c r="S44962" i="25"/>
  <c r="S44963" i="25"/>
  <c r="S44964" i="25"/>
  <c r="S44965" i="25"/>
  <c r="S44966" i="25"/>
  <c r="S44967" i="25"/>
  <c r="S44968" i="25"/>
  <c r="S44969" i="25"/>
  <c r="S44970" i="25"/>
  <c r="S44971" i="25"/>
  <c r="S44972" i="25"/>
  <c r="S44973" i="25"/>
  <c r="S44974" i="25"/>
  <c r="S44975" i="25"/>
  <c r="S44976" i="25"/>
  <c r="S44977" i="25"/>
  <c r="S44978" i="25"/>
  <c r="S44979" i="25"/>
  <c r="S44980" i="25"/>
  <c r="S44981" i="25"/>
  <c r="S44982" i="25"/>
  <c r="S44983" i="25"/>
  <c r="S44984" i="25"/>
  <c r="S44985" i="25"/>
  <c r="S44986" i="25"/>
  <c r="S44987" i="25"/>
  <c r="S44988" i="25"/>
  <c r="S44989" i="25"/>
  <c r="S44990" i="25"/>
  <c r="S44991" i="25"/>
  <c r="S44992" i="25"/>
  <c r="S44993" i="25"/>
  <c r="S44994" i="25"/>
  <c r="S44995" i="25"/>
  <c r="S44996" i="25"/>
  <c r="S44997" i="25"/>
  <c r="S44998" i="25"/>
  <c r="S44999" i="25"/>
  <c r="S45000" i="25"/>
  <c r="S45001" i="25"/>
  <c r="S45002" i="25"/>
  <c r="S45003" i="25"/>
  <c r="S45004" i="25"/>
  <c r="S45005" i="25"/>
  <c r="S45006" i="25"/>
  <c r="S45007" i="25"/>
  <c r="S45008" i="25"/>
  <c r="S45009" i="25"/>
  <c r="S45010" i="25"/>
  <c r="S45011" i="25"/>
  <c r="S45012" i="25"/>
  <c r="S45013" i="25"/>
  <c r="S45014" i="25"/>
  <c r="S45015" i="25"/>
  <c r="S45016" i="25"/>
  <c r="S45017" i="25"/>
  <c r="S45018" i="25"/>
  <c r="S45019" i="25"/>
  <c r="S45020" i="25"/>
  <c r="S45021" i="25"/>
  <c r="S45022" i="25"/>
  <c r="S45023" i="25"/>
  <c r="S45024" i="25"/>
  <c r="S45025" i="25"/>
  <c r="S45026" i="25"/>
  <c r="S45027" i="25"/>
  <c r="S45028" i="25"/>
  <c r="S45029" i="25"/>
  <c r="S45030" i="25"/>
  <c r="S45031" i="25"/>
  <c r="S45032" i="25"/>
  <c r="S45033" i="25"/>
  <c r="S45034" i="25"/>
  <c r="S45035" i="25"/>
  <c r="S45036" i="25"/>
  <c r="S45037" i="25"/>
  <c r="S45038" i="25"/>
  <c r="S45039" i="25"/>
  <c r="S45040" i="25"/>
  <c r="S45041" i="25"/>
  <c r="S45042" i="25"/>
  <c r="S45043" i="25"/>
  <c r="S45044" i="25"/>
  <c r="S45045" i="25"/>
  <c r="S45046" i="25"/>
  <c r="S45047" i="25"/>
  <c r="S45048" i="25"/>
  <c r="S45049" i="25"/>
  <c r="S45050" i="25"/>
  <c r="S45051" i="25"/>
  <c r="S45052" i="25"/>
  <c r="S45053" i="25"/>
  <c r="S45054" i="25"/>
  <c r="S45055" i="25"/>
  <c r="S45056" i="25"/>
  <c r="S45057" i="25"/>
  <c r="S45058" i="25"/>
  <c r="S45059" i="25"/>
  <c r="S45060" i="25"/>
  <c r="S45061" i="25"/>
  <c r="S45062" i="25"/>
  <c r="S45063" i="25"/>
  <c r="S45064" i="25"/>
  <c r="S45065" i="25"/>
  <c r="S45066" i="25"/>
  <c r="S45067" i="25"/>
  <c r="S45068" i="25"/>
  <c r="S45069" i="25"/>
  <c r="S45070" i="25"/>
  <c r="S45071" i="25"/>
  <c r="S45072" i="25"/>
  <c r="S45073" i="25"/>
  <c r="S45074" i="25"/>
  <c r="S45075" i="25"/>
  <c r="S45076" i="25"/>
  <c r="S45077" i="25"/>
  <c r="S45078" i="25"/>
  <c r="S45079" i="25"/>
  <c r="S45080" i="25"/>
  <c r="S45081" i="25"/>
  <c r="S45082" i="25"/>
  <c r="S45083" i="25"/>
  <c r="S45084" i="25"/>
  <c r="S45085" i="25"/>
  <c r="S45086" i="25"/>
  <c r="S45087" i="25"/>
  <c r="S45088" i="25"/>
  <c r="S45089" i="25"/>
  <c r="S45090" i="25"/>
  <c r="S45091" i="25"/>
  <c r="S45092" i="25"/>
  <c r="S45093" i="25"/>
  <c r="S45094" i="25"/>
  <c r="S45095" i="25"/>
  <c r="S45096" i="25"/>
  <c r="S45097" i="25"/>
  <c r="S45098" i="25"/>
  <c r="S45099" i="25"/>
  <c r="S45100" i="25"/>
  <c r="S45101" i="25"/>
  <c r="S45102" i="25"/>
  <c r="S45103" i="25"/>
  <c r="S45104" i="25"/>
  <c r="S45105" i="25"/>
  <c r="S45106" i="25"/>
  <c r="S45107" i="25"/>
  <c r="S45108" i="25"/>
  <c r="S45109" i="25"/>
  <c r="S45110" i="25"/>
  <c r="S45111" i="25"/>
  <c r="S45112" i="25"/>
  <c r="S45113" i="25"/>
  <c r="S45114" i="25"/>
  <c r="S45115" i="25"/>
  <c r="S45116" i="25"/>
  <c r="S45117" i="25"/>
  <c r="S45118" i="25"/>
  <c r="S45119" i="25"/>
  <c r="S45120" i="25"/>
  <c r="S45121" i="25"/>
  <c r="S45122" i="25"/>
  <c r="S45123" i="25"/>
  <c r="S45124" i="25"/>
  <c r="S45125" i="25"/>
  <c r="S45126" i="25"/>
  <c r="S45127" i="25"/>
  <c r="S45128" i="25"/>
  <c r="S45129" i="25"/>
  <c r="S45130" i="25"/>
  <c r="S45131" i="25"/>
  <c r="S45132" i="25"/>
  <c r="S45133" i="25"/>
  <c r="S45134" i="25"/>
  <c r="S45135" i="25"/>
  <c r="S45136" i="25"/>
  <c r="S45137" i="25"/>
  <c r="S45138" i="25"/>
  <c r="S45139" i="25"/>
  <c r="S45140" i="25"/>
  <c r="S45141" i="25"/>
  <c r="S45142" i="25"/>
  <c r="S45143" i="25"/>
  <c r="S45144" i="25"/>
  <c r="S45145" i="25"/>
  <c r="S45146" i="25"/>
  <c r="S45147" i="25"/>
  <c r="S45148" i="25"/>
  <c r="S45149" i="25"/>
  <c r="S45150" i="25"/>
  <c r="S45151" i="25"/>
  <c r="S45152" i="25"/>
  <c r="S45153" i="25"/>
  <c r="S45154" i="25"/>
  <c r="S45155" i="25"/>
  <c r="S45156" i="25"/>
  <c r="S45157" i="25"/>
  <c r="S45158" i="25"/>
  <c r="S45159" i="25"/>
  <c r="S45160" i="25"/>
  <c r="S45161" i="25"/>
  <c r="S45162" i="25"/>
  <c r="S45163" i="25"/>
  <c r="S45164" i="25"/>
  <c r="S45165" i="25"/>
  <c r="S45166" i="25"/>
  <c r="S45167" i="25"/>
  <c r="S45168" i="25"/>
  <c r="S45169" i="25"/>
  <c r="S45170" i="25"/>
  <c r="S45171" i="25"/>
  <c r="S45172" i="25"/>
  <c r="S45173" i="25"/>
  <c r="S45174" i="25"/>
  <c r="S45175" i="25"/>
  <c r="S45176" i="25"/>
  <c r="S45177" i="25"/>
  <c r="S45178" i="25"/>
  <c r="S45179" i="25"/>
  <c r="S45180" i="25"/>
  <c r="S45181" i="25"/>
  <c r="S45182" i="25"/>
  <c r="S45183" i="25"/>
  <c r="S45184" i="25"/>
  <c r="S45185" i="25"/>
  <c r="S45186" i="25"/>
  <c r="S45187" i="25"/>
  <c r="S45188" i="25"/>
  <c r="S45189" i="25"/>
  <c r="S45190" i="25"/>
  <c r="S45191" i="25"/>
  <c r="S45192" i="25"/>
  <c r="S45193" i="25"/>
  <c r="S45194" i="25"/>
  <c r="S45195" i="25"/>
  <c r="S45196" i="25"/>
  <c r="S45197" i="25"/>
  <c r="S45198" i="25"/>
  <c r="S45199" i="25"/>
  <c r="S45200" i="25"/>
  <c r="S45201" i="25"/>
  <c r="S45202" i="25"/>
  <c r="S45203" i="25"/>
  <c r="S45204" i="25"/>
  <c r="S45205" i="25"/>
  <c r="S45206" i="25"/>
  <c r="S45207" i="25"/>
  <c r="S45208" i="25"/>
  <c r="S45209" i="25"/>
  <c r="S45210" i="25"/>
  <c r="S45211" i="25"/>
  <c r="S45212" i="25"/>
  <c r="S45213" i="25"/>
  <c r="S45214" i="25"/>
  <c r="S45215" i="25"/>
  <c r="S45216" i="25"/>
  <c r="S45217" i="25"/>
  <c r="S45218" i="25"/>
  <c r="S45219" i="25"/>
  <c r="S45220" i="25"/>
  <c r="S45221" i="25"/>
  <c r="S45222" i="25"/>
  <c r="S45223" i="25"/>
  <c r="S45224" i="25"/>
  <c r="S45225" i="25"/>
  <c r="S45226" i="25"/>
  <c r="S45227" i="25"/>
  <c r="S45228" i="25"/>
  <c r="S45229" i="25"/>
  <c r="S45230" i="25"/>
  <c r="S45231" i="25"/>
  <c r="S45232" i="25"/>
  <c r="S45233" i="25"/>
  <c r="S45234" i="25"/>
  <c r="S45235" i="25"/>
  <c r="S45236" i="25"/>
  <c r="S45237" i="25"/>
  <c r="S45238" i="25"/>
  <c r="S45239" i="25"/>
  <c r="S45240" i="25"/>
  <c r="S45241" i="25"/>
  <c r="S45242" i="25"/>
  <c r="S45243" i="25"/>
  <c r="S45244" i="25"/>
  <c r="S45245" i="25"/>
  <c r="S45246" i="25"/>
  <c r="S45247" i="25"/>
  <c r="S45248" i="25"/>
  <c r="S45249" i="25"/>
  <c r="S45250" i="25"/>
  <c r="S45251" i="25"/>
  <c r="S45252" i="25"/>
  <c r="S45253" i="25"/>
  <c r="S45254" i="25"/>
  <c r="S45255" i="25"/>
  <c r="S45256" i="25"/>
  <c r="S45257" i="25"/>
  <c r="S45258" i="25"/>
  <c r="S45259" i="25"/>
  <c r="S45260" i="25"/>
  <c r="S45261" i="25"/>
  <c r="S45262" i="25"/>
  <c r="S45263" i="25"/>
  <c r="S45264" i="25"/>
  <c r="S45265" i="25"/>
  <c r="S45266" i="25"/>
  <c r="S45267" i="25"/>
  <c r="S45268" i="25"/>
  <c r="S45269" i="25"/>
  <c r="S45270" i="25"/>
  <c r="S45271" i="25"/>
  <c r="S45272" i="25"/>
  <c r="S45273" i="25"/>
  <c r="S45274" i="25"/>
  <c r="S45275" i="25"/>
  <c r="S45276" i="25"/>
  <c r="S45277" i="25"/>
  <c r="S45278" i="25"/>
  <c r="S45279" i="25"/>
  <c r="S45280" i="25"/>
  <c r="S45281" i="25"/>
  <c r="S45282" i="25"/>
  <c r="S45283" i="25"/>
  <c r="S45284" i="25"/>
  <c r="S45285" i="25"/>
  <c r="S45286" i="25"/>
  <c r="S45287" i="25"/>
  <c r="S45288" i="25"/>
  <c r="S45289" i="25"/>
  <c r="S45290" i="25"/>
  <c r="S45291" i="25"/>
  <c r="S45292" i="25"/>
  <c r="S45293" i="25"/>
  <c r="S45294" i="25"/>
  <c r="S45295" i="25"/>
  <c r="S45296" i="25"/>
  <c r="S45297" i="25"/>
  <c r="S45298" i="25"/>
  <c r="S45299" i="25"/>
  <c r="S45300" i="25"/>
  <c r="S45301" i="25"/>
  <c r="S45302" i="25"/>
  <c r="S45303" i="25"/>
  <c r="S45304" i="25"/>
  <c r="S45305" i="25"/>
  <c r="S45306" i="25"/>
  <c r="S45307" i="25"/>
  <c r="S45308" i="25"/>
  <c r="S45309" i="25"/>
  <c r="S45310" i="25"/>
  <c r="S45311" i="25"/>
  <c r="S45312" i="25"/>
  <c r="S45313" i="25"/>
  <c r="S45314" i="25"/>
  <c r="S45315" i="25"/>
  <c r="S45316" i="25"/>
  <c r="S45317" i="25"/>
  <c r="S45318" i="25"/>
  <c r="S45319" i="25"/>
  <c r="S45320" i="25"/>
  <c r="S45321" i="25"/>
  <c r="S45322" i="25"/>
  <c r="S45323" i="25"/>
  <c r="S45324" i="25"/>
  <c r="S45325" i="25"/>
  <c r="S45326" i="25"/>
  <c r="S45327" i="25"/>
  <c r="S45328" i="25"/>
  <c r="S45329" i="25"/>
  <c r="S45330" i="25"/>
  <c r="S45331" i="25"/>
  <c r="S45332" i="25"/>
  <c r="S45333" i="25"/>
  <c r="S45334" i="25"/>
  <c r="S45335" i="25"/>
  <c r="S45336" i="25"/>
  <c r="S45337" i="25"/>
  <c r="S45338" i="25"/>
  <c r="S45339" i="25"/>
  <c r="S45340" i="25"/>
  <c r="S45341" i="25"/>
  <c r="S45342" i="25"/>
  <c r="S45343" i="25"/>
  <c r="S45344" i="25"/>
  <c r="S45345" i="25"/>
  <c r="S45346" i="25"/>
  <c r="S45347" i="25"/>
  <c r="S45348" i="25"/>
  <c r="S45349" i="25"/>
  <c r="S45350" i="25"/>
  <c r="S45351" i="25"/>
  <c r="S45352" i="25"/>
  <c r="S45353" i="25"/>
  <c r="S45354" i="25"/>
  <c r="S45355" i="25"/>
  <c r="S45356" i="25"/>
  <c r="S45357" i="25"/>
  <c r="S45358" i="25"/>
  <c r="S45359" i="25"/>
  <c r="S45360" i="25"/>
  <c r="S45361" i="25"/>
  <c r="S45362" i="25"/>
  <c r="S45363" i="25"/>
  <c r="S45364" i="25"/>
  <c r="S45365" i="25"/>
  <c r="S45366" i="25"/>
  <c r="S45367" i="25"/>
  <c r="S45368" i="25"/>
  <c r="S45369" i="25"/>
  <c r="S45370" i="25"/>
  <c r="S45371" i="25"/>
  <c r="S45372" i="25"/>
  <c r="S45373" i="25"/>
  <c r="S45374" i="25"/>
  <c r="S45375" i="25"/>
  <c r="S45376" i="25"/>
  <c r="S45377" i="25"/>
  <c r="S45378" i="25"/>
  <c r="S45379" i="25"/>
  <c r="S45380" i="25"/>
  <c r="S45381" i="25"/>
  <c r="S45382" i="25"/>
  <c r="S45383" i="25"/>
  <c r="S45384" i="25"/>
  <c r="S45385" i="25"/>
  <c r="S45386" i="25"/>
  <c r="S45387" i="25"/>
  <c r="S45388" i="25"/>
  <c r="S45389" i="25"/>
  <c r="S45390" i="25"/>
  <c r="S45391" i="25"/>
  <c r="S45392" i="25"/>
  <c r="S45393" i="25"/>
  <c r="S45394" i="25"/>
  <c r="S45395" i="25"/>
  <c r="S45396" i="25"/>
  <c r="S45397" i="25"/>
  <c r="S45398" i="25"/>
  <c r="S45399" i="25"/>
  <c r="S45400" i="25"/>
  <c r="S45401" i="25"/>
  <c r="S45402" i="25"/>
  <c r="S45403" i="25"/>
  <c r="S45404" i="25"/>
  <c r="S45405" i="25"/>
  <c r="S45406" i="25"/>
  <c r="S45407" i="25"/>
  <c r="S45408" i="25"/>
  <c r="S45409" i="25"/>
  <c r="S45410" i="25"/>
  <c r="S45411" i="25"/>
  <c r="S45412" i="25"/>
  <c r="S45413" i="25"/>
  <c r="S45414" i="25"/>
  <c r="S45415" i="25"/>
  <c r="S45416" i="25"/>
  <c r="S45417" i="25"/>
  <c r="S45418" i="25"/>
  <c r="S45419" i="25"/>
  <c r="S45420" i="25"/>
  <c r="S45421" i="25"/>
  <c r="S45422" i="25"/>
  <c r="S45423" i="25"/>
  <c r="S45424" i="25"/>
  <c r="S45425" i="25"/>
  <c r="S45426" i="25"/>
  <c r="S45427" i="25"/>
  <c r="S45428" i="25"/>
  <c r="S45429" i="25"/>
  <c r="S45430" i="25"/>
  <c r="S45431" i="25"/>
  <c r="S45432" i="25"/>
  <c r="S45433" i="25"/>
  <c r="S45434" i="25"/>
  <c r="S45435" i="25"/>
  <c r="S45436" i="25"/>
  <c r="S45437" i="25"/>
  <c r="S45438" i="25"/>
  <c r="S45439" i="25"/>
  <c r="S45440" i="25"/>
  <c r="S45441" i="25"/>
  <c r="S45442" i="25"/>
  <c r="S45443" i="25"/>
  <c r="S45444" i="25"/>
  <c r="S45445" i="25"/>
  <c r="S45446" i="25"/>
  <c r="S45447" i="25"/>
  <c r="S45448" i="25"/>
  <c r="S45449" i="25"/>
  <c r="S45450" i="25"/>
  <c r="S45451" i="25"/>
  <c r="S45452" i="25"/>
  <c r="S45453" i="25"/>
  <c r="S45454" i="25"/>
  <c r="S45455" i="25"/>
  <c r="S45456" i="25"/>
  <c r="S45457" i="25"/>
  <c r="S45458" i="25"/>
  <c r="S45459" i="25"/>
  <c r="S45460" i="25"/>
  <c r="S45461" i="25"/>
  <c r="S45462" i="25"/>
  <c r="S45463" i="25"/>
  <c r="S45464" i="25"/>
  <c r="S45465" i="25"/>
  <c r="S45466" i="25"/>
  <c r="S45467" i="25"/>
  <c r="S45468" i="25"/>
  <c r="S45469" i="25"/>
  <c r="S45470" i="25"/>
  <c r="S45471" i="25"/>
  <c r="S45472" i="25"/>
  <c r="S45473" i="25"/>
  <c r="S45474" i="25"/>
  <c r="S45475" i="25"/>
  <c r="S45476" i="25"/>
  <c r="S45477" i="25"/>
  <c r="S45478" i="25"/>
  <c r="S45479" i="25"/>
  <c r="S45480" i="25"/>
  <c r="S45481" i="25"/>
  <c r="S45482" i="25"/>
  <c r="S45483" i="25"/>
  <c r="S45484" i="25"/>
  <c r="S45485" i="25"/>
  <c r="S45486" i="25"/>
  <c r="S45487" i="25"/>
  <c r="S45488" i="25"/>
  <c r="S45489" i="25"/>
  <c r="S45490" i="25"/>
  <c r="S45491" i="25"/>
  <c r="S45492" i="25"/>
  <c r="S45493" i="25"/>
  <c r="S45494" i="25"/>
  <c r="S45495" i="25"/>
  <c r="S45496" i="25"/>
  <c r="S45497" i="25"/>
  <c r="S45498" i="25"/>
  <c r="S45499" i="25"/>
  <c r="S45500" i="25"/>
  <c r="S45501" i="25"/>
  <c r="S45502" i="25"/>
  <c r="S45503" i="25"/>
  <c r="S45504" i="25"/>
  <c r="S45505" i="25"/>
  <c r="S45506" i="25"/>
  <c r="S45507" i="25"/>
  <c r="S45508" i="25"/>
  <c r="S45509" i="25"/>
  <c r="S45510" i="25"/>
  <c r="S45511" i="25"/>
  <c r="S45512" i="25"/>
  <c r="S45513" i="25"/>
  <c r="S45514" i="25"/>
  <c r="S45515" i="25"/>
  <c r="S45516" i="25"/>
  <c r="S45517" i="25"/>
  <c r="S45518" i="25"/>
  <c r="S45519" i="25"/>
  <c r="S45520" i="25"/>
  <c r="S45521" i="25"/>
  <c r="S45522" i="25"/>
  <c r="S45523" i="25"/>
  <c r="S45524" i="25"/>
  <c r="S45525" i="25"/>
  <c r="S45526" i="25"/>
  <c r="S45527" i="25"/>
  <c r="S45528" i="25"/>
  <c r="S45529" i="25"/>
  <c r="S45530" i="25"/>
  <c r="S45531" i="25"/>
  <c r="S45532" i="25"/>
  <c r="S45533" i="25"/>
  <c r="S45534" i="25"/>
  <c r="S45535" i="25"/>
  <c r="S45536" i="25"/>
  <c r="S45537" i="25"/>
  <c r="S45538" i="25"/>
  <c r="S45539" i="25"/>
  <c r="S45540" i="25"/>
  <c r="S45541" i="25"/>
  <c r="S45542" i="25"/>
  <c r="S45543" i="25"/>
  <c r="S45544" i="25"/>
  <c r="S45545" i="25"/>
  <c r="S45546" i="25"/>
  <c r="S45547" i="25"/>
  <c r="S45548" i="25"/>
  <c r="S45549" i="25"/>
  <c r="S45550" i="25"/>
  <c r="S45551" i="25"/>
  <c r="S45552" i="25"/>
  <c r="S45553" i="25"/>
  <c r="S45554" i="25"/>
  <c r="S45555" i="25"/>
  <c r="S45556" i="25"/>
  <c r="S45557" i="25"/>
  <c r="S45558" i="25"/>
  <c r="S45559" i="25"/>
  <c r="S45560" i="25"/>
  <c r="S45561" i="25"/>
  <c r="S45562" i="25"/>
  <c r="S45563" i="25"/>
  <c r="S45564" i="25"/>
  <c r="S45565" i="25"/>
  <c r="S45566" i="25"/>
  <c r="S45567" i="25"/>
  <c r="S45568" i="25"/>
  <c r="S45569" i="25"/>
  <c r="S45570" i="25"/>
  <c r="S45571" i="25"/>
  <c r="S45572" i="25"/>
  <c r="S45573" i="25"/>
  <c r="S45574" i="25"/>
  <c r="S45575" i="25"/>
  <c r="S45576" i="25"/>
  <c r="S45577" i="25"/>
  <c r="S45578" i="25"/>
  <c r="S45579" i="25"/>
  <c r="S45580" i="25"/>
  <c r="S45581" i="25"/>
  <c r="S45582" i="25"/>
  <c r="S45583" i="25"/>
  <c r="S45584" i="25"/>
  <c r="S45585" i="25"/>
  <c r="S45586" i="25"/>
  <c r="S45587" i="25"/>
  <c r="S45588" i="25"/>
  <c r="S45589" i="25"/>
  <c r="S45590" i="25"/>
  <c r="S45591" i="25"/>
  <c r="S45592" i="25"/>
  <c r="S45593" i="25"/>
  <c r="S45594" i="25"/>
  <c r="S45595" i="25"/>
  <c r="S45596" i="25"/>
  <c r="S45597" i="25"/>
  <c r="S45598" i="25"/>
  <c r="S45599" i="25"/>
  <c r="S45600" i="25"/>
  <c r="S45601" i="25"/>
  <c r="S45602" i="25"/>
  <c r="S45603" i="25"/>
  <c r="S45604" i="25"/>
  <c r="S45605" i="25"/>
  <c r="S45606" i="25"/>
  <c r="S45607" i="25"/>
  <c r="S45608" i="25"/>
  <c r="S45609" i="25"/>
  <c r="S45610" i="25"/>
  <c r="S45611" i="25"/>
  <c r="S45612" i="25"/>
  <c r="S45613" i="25"/>
  <c r="S45614" i="25"/>
  <c r="S45615" i="25"/>
  <c r="S45616" i="25"/>
  <c r="S45617" i="25"/>
  <c r="S45618" i="25"/>
  <c r="S45619" i="25"/>
  <c r="S45620" i="25"/>
  <c r="S45621" i="25"/>
  <c r="S45622" i="25"/>
  <c r="S45623" i="25"/>
  <c r="S45624" i="25"/>
  <c r="S45625" i="25"/>
  <c r="S45626" i="25"/>
  <c r="S45627" i="25"/>
  <c r="S45628" i="25"/>
  <c r="S45629" i="25"/>
  <c r="S45630" i="25"/>
  <c r="S45631" i="25"/>
  <c r="S45632" i="25"/>
  <c r="S45633" i="25"/>
  <c r="S45634" i="25"/>
  <c r="S45635" i="25"/>
  <c r="S45636" i="25"/>
  <c r="S45637" i="25"/>
  <c r="S45638" i="25"/>
  <c r="S45639" i="25"/>
  <c r="S45640" i="25"/>
  <c r="S45641" i="25"/>
  <c r="S45642" i="25"/>
  <c r="S45643" i="25"/>
  <c r="S45644" i="25"/>
  <c r="S45645" i="25"/>
  <c r="S45646" i="25"/>
  <c r="S45647" i="25"/>
  <c r="S45648" i="25"/>
  <c r="S45649" i="25"/>
  <c r="S45650" i="25"/>
  <c r="S45651" i="25"/>
  <c r="S45652" i="25"/>
  <c r="S45653" i="25"/>
  <c r="S45654" i="25"/>
  <c r="S45655" i="25"/>
  <c r="S45656" i="25"/>
  <c r="S45657" i="25"/>
  <c r="S45658" i="25"/>
  <c r="S45659" i="25"/>
  <c r="S45660" i="25"/>
  <c r="S45661" i="25"/>
  <c r="S45662" i="25"/>
  <c r="S45663" i="25"/>
  <c r="S45664" i="25"/>
  <c r="S45665" i="25"/>
  <c r="S45666" i="25"/>
  <c r="S45667" i="25"/>
  <c r="S45668" i="25"/>
  <c r="S45669" i="25"/>
  <c r="S45670" i="25"/>
  <c r="S45671" i="25"/>
  <c r="S45672" i="25"/>
  <c r="S45673" i="25"/>
  <c r="S45674" i="25"/>
  <c r="S45675" i="25"/>
  <c r="S45676" i="25"/>
  <c r="S45677" i="25"/>
  <c r="S45678" i="25"/>
  <c r="S45679" i="25"/>
  <c r="S45680" i="25"/>
  <c r="S45681" i="25"/>
  <c r="S45682" i="25"/>
  <c r="S45683" i="25"/>
  <c r="S45684" i="25"/>
  <c r="S45685" i="25"/>
  <c r="S45686" i="25"/>
  <c r="S45687" i="25"/>
  <c r="S45688" i="25"/>
  <c r="S45689" i="25"/>
  <c r="S45690" i="25"/>
  <c r="S45691" i="25"/>
  <c r="S45692" i="25"/>
  <c r="S45693" i="25"/>
  <c r="S45694" i="25"/>
  <c r="S45695" i="25"/>
  <c r="S45696" i="25"/>
  <c r="S45697" i="25"/>
  <c r="S45698" i="25"/>
  <c r="S45699" i="25"/>
  <c r="S45700" i="25"/>
  <c r="S45701" i="25"/>
  <c r="S45702" i="25"/>
  <c r="S45703" i="25"/>
  <c r="S45704" i="25"/>
  <c r="S45705" i="25"/>
  <c r="S45706" i="25"/>
  <c r="S45707" i="25"/>
  <c r="S45708" i="25"/>
  <c r="S45709" i="25"/>
  <c r="S45710" i="25"/>
  <c r="S45711" i="25"/>
  <c r="S45712" i="25"/>
  <c r="S45713" i="25"/>
  <c r="S45714" i="25"/>
  <c r="S45715" i="25"/>
  <c r="S45716" i="25"/>
  <c r="S45717" i="25"/>
  <c r="S45718" i="25"/>
  <c r="S45719" i="25"/>
  <c r="S45720" i="25"/>
  <c r="S45721" i="25"/>
  <c r="S45722" i="25"/>
  <c r="S45723" i="25"/>
  <c r="S45724" i="25"/>
  <c r="S45725" i="25"/>
  <c r="S45726" i="25"/>
  <c r="S45727" i="25"/>
  <c r="S45728" i="25"/>
  <c r="S45729" i="25"/>
  <c r="S45730" i="25"/>
  <c r="S45731" i="25"/>
  <c r="S45732" i="25"/>
  <c r="S45733" i="25"/>
  <c r="S45734" i="25"/>
  <c r="S45735" i="25"/>
  <c r="S45736" i="25"/>
  <c r="S45737" i="25"/>
  <c r="S45738" i="25"/>
  <c r="S45739" i="25"/>
  <c r="S45740" i="25"/>
  <c r="S45741" i="25"/>
  <c r="S45742" i="25"/>
  <c r="S45743" i="25"/>
  <c r="S45744" i="25"/>
  <c r="S45745" i="25"/>
  <c r="S45746" i="25"/>
  <c r="S45747" i="25"/>
  <c r="S45748" i="25"/>
  <c r="S45749" i="25"/>
  <c r="S45750" i="25"/>
  <c r="S45751" i="25"/>
  <c r="S45752" i="25"/>
  <c r="S45753" i="25"/>
  <c r="S45754" i="25"/>
  <c r="S45755" i="25"/>
  <c r="S45756" i="25"/>
  <c r="S45757" i="25"/>
  <c r="S45758" i="25"/>
  <c r="S45759" i="25"/>
  <c r="S45760" i="25"/>
  <c r="S45761" i="25"/>
  <c r="S45762" i="25"/>
  <c r="S45763" i="25"/>
  <c r="S45764" i="25"/>
  <c r="S45765" i="25"/>
  <c r="S45766" i="25"/>
  <c r="S45767" i="25"/>
  <c r="S45768" i="25"/>
  <c r="S45769" i="25"/>
  <c r="S45770" i="25"/>
  <c r="S45771" i="25"/>
  <c r="S45772" i="25"/>
  <c r="S45773" i="25"/>
  <c r="S45774" i="25"/>
  <c r="S45775" i="25"/>
  <c r="S45776" i="25"/>
  <c r="S45777" i="25"/>
  <c r="S45778" i="25"/>
  <c r="S45779" i="25"/>
  <c r="S45780" i="25"/>
  <c r="S45781" i="25"/>
  <c r="S45782" i="25"/>
  <c r="S45783" i="25"/>
  <c r="S45784" i="25"/>
  <c r="S45785" i="25"/>
  <c r="S45786" i="25"/>
  <c r="S45787" i="25"/>
  <c r="S45788" i="25"/>
  <c r="S45789" i="25"/>
  <c r="S45790" i="25"/>
  <c r="S45791" i="25"/>
  <c r="S45792" i="25"/>
  <c r="S45793" i="25"/>
  <c r="S45794" i="25"/>
  <c r="S45795" i="25"/>
  <c r="S45796" i="25"/>
  <c r="S45797" i="25"/>
  <c r="S45798" i="25"/>
  <c r="S45799" i="25"/>
  <c r="S45800" i="25"/>
  <c r="S45801" i="25"/>
  <c r="S45802" i="25"/>
  <c r="S45803" i="25"/>
  <c r="S45804" i="25"/>
  <c r="S45805" i="25"/>
  <c r="S45806" i="25"/>
  <c r="S45807" i="25"/>
  <c r="S45808" i="25"/>
  <c r="S45809" i="25"/>
  <c r="S45810" i="25"/>
  <c r="S45811" i="25"/>
  <c r="S45812" i="25"/>
  <c r="S45813" i="25"/>
  <c r="S45814" i="25"/>
  <c r="S45815" i="25"/>
  <c r="S45816" i="25"/>
  <c r="S45817" i="25"/>
  <c r="S45818" i="25"/>
  <c r="S45819" i="25"/>
  <c r="S45820" i="25"/>
  <c r="S45821" i="25"/>
  <c r="S45822" i="25"/>
  <c r="S45823" i="25"/>
  <c r="S45824" i="25"/>
  <c r="S45825" i="25"/>
  <c r="S45826" i="25"/>
  <c r="S45827" i="25"/>
  <c r="S45828" i="25"/>
  <c r="S45829" i="25"/>
  <c r="S45830" i="25"/>
  <c r="S45831" i="25"/>
  <c r="S45832" i="25"/>
  <c r="S45833" i="25"/>
  <c r="S45834" i="25"/>
  <c r="S45835" i="25"/>
  <c r="S45836" i="25"/>
  <c r="S45837" i="25"/>
  <c r="S45838" i="25"/>
  <c r="S45839" i="25"/>
  <c r="S45840" i="25"/>
  <c r="S45841" i="25"/>
  <c r="S45842" i="25"/>
  <c r="S45843" i="25"/>
  <c r="S45844" i="25"/>
  <c r="S45845" i="25"/>
  <c r="S45846" i="25"/>
  <c r="S45847" i="25"/>
  <c r="S45848" i="25"/>
  <c r="S45849" i="25"/>
  <c r="S45850" i="25"/>
  <c r="S45851" i="25"/>
  <c r="S45852" i="25"/>
  <c r="S45853" i="25"/>
  <c r="S45854" i="25"/>
  <c r="S45855" i="25"/>
  <c r="S45856" i="25"/>
  <c r="S45857" i="25"/>
  <c r="S45858" i="25"/>
  <c r="S45859" i="25"/>
  <c r="S45860" i="25"/>
  <c r="S45861" i="25"/>
  <c r="S45862" i="25"/>
  <c r="S45863" i="25"/>
  <c r="S45864" i="25"/>
  <c r="S45865" i="25"/>
  <c r="S45866" i="25"/>
  <c r="S45867" i="25"/>
  <c r="S45868" i="25"/>
  <c r="S45869" i="25"/>
  <c r="S45870" i="25"/>
  <c r="S45871" i="25"/>
  <c r="S45872" i="25"/>
  <c r="S45873" i="25"/>
  <c r="S45874" i="25"/>
  <c r="S45875" i="25"/>
  <c r="S45876" i="25"/>
  <c r="S45877" i="25"/>
  <c r="S45878" i="25"/>
  <c r="S45879" i="25"/>
  <c r="S45880" i="25"/>
  <c r="S45881" i="25"/>
  <c r="S45882" i="25"/>
  <c r="S45883" i="25"/>
  <c r="S45884" i="25"/>
  <c r="S45885" i="25"/>
  <c r="S45886" i="25"/>
  <c r="S45887" i="25"/>
  <c r="S45888" i="25"/>
  <c r="S45889" i="25"/>
  <c r="S45890" i="25"/>
  <c r="S45891" i="25"/>
  <c r="S45892" i="25"/>
  <c r="S45893" i="25"/>
  <c r="S45894" i="25"/>
  <c r="S45895" i="25"/>
  <c r="S45896" i="25"/>
  <c r="S45897" i="25"/>
  <c r="S45898" i="25"/>
  <c r="S45899" i="25"/>
  <c r="S45900" i="25"/>
  <c r="S45901" i="25"/>
  <c r="S45902" i="25"/>
  <c r="S45903" i="25"/>
  <c r="S45904" i="25"/>
  <c r="S45905" i="25"/>
  <c r="S45906" i="25"/>
  <c r="S45907" i="25"/>
  <c r="S45908" i="25"/>
  <c r="S45909" i="25"/>
  <c r="S45910" i="25"/>
  <c r="S45911" i="25"/>
  <c r="S45912" i="25"/>
  <c r="S45913" i="25"/>
  <c r="S45914" i="25"/>
  <c r="S45915" i="25"/>
  <c r="S45916" i="25"/>
  <c r="S45917" i="25"/>
  <c r="S45918" i="25"/>
  <c r="S45919" i="25"/>
  <c r="S45920" i="25"/>
  <c r="S45921" i="25"/>
  <c r="S45922" i="25"/>
  <c r="S45923" i="25"/>
  <c r="S45924" i="25"/>
  <c r="S45925" i="25"/>
  <c r="S45926" i="25"/>
  <c r="S45927" i="25"/>
  <c r="S45928" i="25"/>
  <c r="S45929" i="25"/>
  <c r="S45930" i="25"/>
  <c r="S45931" i="25"/>
  <c r="S45932" i="25"/>
  <c r="S45933" i="25"/>
  <c r="S45934" i="25"/>
  <c r="S45935" i="25"/>
  <c r="S45936" i="25"/>
  <c r="S45937" i="25"/>
  <c r="S45938" i="25"/>
  <c r="S45939" i="25"/>
  <c r="S45940" i="25"/>
  <c r="S45941" i="25"/>
  <c r="S45942" i="25"/>
  <c r="S45943" i="25"/>
  <c r="S45944" i="25"/>
  <c r="S45945" i="25"/>
  <c r="S45946" i="25"/>
  <c r="S45947" i="25"/>
  <c r="S45948" i="25"/>
  <c r="S45949" i="25"/>
  <c r="S45950" i="25"/>
  <c r="S45951" i="25"/>
  <c r="S45952" i="25"/>
  <c r="S45953" i="25"/>
  <c r="S45954" i="25"/>
  <c r="S45955" i="25"/>
  <c r="S45956" i="25"/>
  <c r="S45957" i="25"/>
  <c r="S45958" i="25"/>
  <c r="S45959" i="25"/>
  <c r="S45960" i="25"/>
  <c r="S45961" i="25"/>
  <c r="S45962" i="25"/>
  <c r="S45963" i="25"/>
  <c r="S45964" i="25"/>
  <c r="S45965" i="25"/>
  <c r="S45966" i="25"/>
  <c r="S45967" i="25"/>
  <c r="S45968" i="25"/>
  <c r="S45969" i="25"/>
  <c r="S45970" i="25"/>
  <c r="S45971" i="25"/>
  <c r="S45972" i="25"/>
  <c r="S45973" i="25"/>
  <c r="S45974" i="25"/>
  <c r="S45975" i="25"/>
  <c r="S45976" i="25"/>
  <c r="S45977" i="25"/>
  <c r="S45978" i="25"/>
  <c r="S45979" i="25"/>
  <c r="S45980" i="25"/>
  <c r="S45981" i="25"/>
  <c r="S45982" i="25"/>
  <c r="S45983" i="25"/>
  <c r="S45984" i="25"/>
  <c r="S45985" i="25"/>
  <c r="S45986" i="25"/>
  <c r="S45987" i="25"/>
  <c r="S45988" i="25"/>
  <c r="S45989" i="25"/>
  <c r="S45990" i="25"/>
  <c r="S45991" i="25"/>
  <c r="S45992" i="25"/>
  <c r="S45993" i="25"/>
  <c r="S45994" i="25"/>
  <c r="S45995" i="25"/>
  <c r="S45996" i="25"/>
  <c r="S45997" i="25"/>
  <c r="S45998" i="25"/>
  <c r="S45999" i="25"/>
  <c r="S46000" i="25"/>
  <c r="S46001" i="25"/>
  <c r="S46002" i="25"/>
  <c r="S46003" i="25"/>
  <c r="S46004" i="25"/>
  <c r="S46005" i="25"/>
  <c r="S46006" i="25"/>
  <c r="S46007" i="25"/>
  <c r="S46008" i="25"/>
  <c r="S46009" i="25"/>
  <c r="S46010" i="25"/>
  <c r="S46011" i="25"/>
  <c r="S46012" i="25"/>
  <c r="S46013" i="25"/>
  <c r="S46014" i="25"/>
  <c r="S46015" i="25"/>
  <c r="S46016" i="25"/>
  <c r="S46017" i="25"/>
  <c r="S46018" i="25"/>
  <c r="S46019" i="25"/>
  <c r="S46020" i="25"/>
  <c r="S46021" i="25"/>
  <c r="S46022" i="25"/>
  <c r="S46023" i="25"/>
  <c r="S46024" i="25"/>
  <c r="S46025" i="25"/>
  <c r="S46026" i="25"/>
  <c r="S46027" i="25"/>
  <c r="S46028" i="25"/>
  <c r="S46029" i="25"/>
  <c r="S46030" i="25"/>
  <c r="S46031" i="25"/>
  <c r="S46032" i="25"/>
  <c r="S46033" i="25"/>
  <c r="S46034" i="25"/>
  <c r="S46035" i="25"/>
  <c r="S46036" i="25"/>
  <c r="S46037" i="25"/>
  <c r="S46038" i="25"/>
  <c r="S46039" i="25"/>
  <c r="S46040" i="25"/>
  <c r="S46041" i="25"/>
  <c r="S46042" i="25"/>
  <c r="S46043" i="25"/>
  <c r="S46044" i="25"/>
  <c r="S46045" i="25"/>
  <c r="S46046" i="25"/>
  <c r="S46047" i="25"/>
  <c r="S46048" i="25"/>
  <c r="S46049" i="25"/>
  <c r="S46050" i="25"/>
  <c r="S46051" i="25"/>
  <c r="S46052" i="25"/>
  <c r="S46053" i="25"/>
  <c r="S46054" i="25"/>
  <c r="S46055" i="25"/>
  <c r="S46056" i="25"/>
  <c r="S46057" i="25"/>
  <c r="S46058" i="25"/>
  <c r="S46059" i="25"/>
  <c r="S46060" i="25"/>
  <c r="S46061" i="25"/>
  <c r="S46062" i="25"/>
  <c r="S46063" i="25"/>
  <c r="S46064" i="25"/>
  <c r="S46065" i="25"/>
  <c r="S46066" i="25"/>
  <c r="S46067" i="25"/>
  <c r="S46068" i="25"/>
  <c r="S46069" i="25"/>
  <c r="S46070" i="25"/>
  <c r="S46071" i="25"/>
  <c r="S46072" i="25"/>
  <c r="S46073" i="25"/>
  <c r="S46074" i="25"/>
  <c r="S46075" i="25"/>
  <c r="S46076" i="25"/>
  <c r="S46077" i="25"/>
  <c r="S46078" i="25"/>
  <c r="S46079" i="25"/>
  <c r="S46080" i="25"/>
  <c r="S46081" i="25"/>
  <c r="S46082" i="25"/>
  <c r="S46083" i="25"/>
  <c r="S46084" i="25"/>
  <c r="S46085" i="25"/>
  <c r="S46086" i="25"/>
  <c r="S46087" i="25"/>
  <c r="S46088" i="25"/>
  <c r="S46089" i="25"/>
  <c r="S46090" i="25"/>
  <c r="S46091" i="25"/>
  <c r="S46092" i="25"/>
  <c r="S46093" i="25"/>
  <c r="S46094" i="25"/>
  <c r="S46095" i="25"/>
  <c r="S46096" i="25"/>
  <c r="S46097" i="25"/>
  <c r="S46098" i="25"/>
  <c r="S46099" i="25"/>
  <c r="S46100" i="25"/>
  <c r="S46101" i="25"/>
  <c r="S46102" i="25"/>
  <c r="S46103" i="25"/>
  <c r="S46104" i="25"/>
  <c r="S46105" i="25"/>
  <c r="S46106" i="25"/>
  <c r="S46107" i="25"/>
  <c r="S46108" i="25"/>
  <c r="S46109" i="25"/>
  <c r="S46110" i="25"/>
  <c r="S46111" i="25"/>
  <c r="S46112" i="25"/>
  <c r="S46113" i="25"/>
  <c r="S46114" i="25"/>
  <c r="S46115" i="25"/>
  <c r="S46116" i="25"/>
  <c r="S46117" i="25"/>
  <c r="S46118" i="25"/>
  <c r="S46119" i="25"/>
  <c r="S46120" i="25"/>
  <c r="S46121" i="25"/>
  <c r="S46122" i="25"/>
  <c r="S46123" i="25"/>
  <c r="S46124" i="25"/>
  <c r="S46125" i="25"/>
  <c r="S46126" i="25"/>
  <c r="S46127" i="25"/>
  <c r="S46128" i="25"/>
  <c r="S46129" i="25"/>
  <c r="S46130" i="25"/>
  <c r="S46131" i="25"/>
  <c r="S46132" i="25"/>
  <c r="S46133" i="25"/>
  <c r="S46134" i="25"/>
  <c r="S46135" i="25"/>
  <c r="S46136" i="25"/>
  <c r="S46137" i="25"/>
  <c r="S46138" i="25"/>
  <c r="S46139" i="25"/>
  <c r="S46140" i="25"/>
  <c r="S46141" i="25"/>
  <c r="S46142" i="25"/>
  <c r="S46143" i="25"/>
  <c r="S46144" i="25"/>
  <c r="S46145" i="25"/>
  <c r="S46146" i="25"/>
  <c r="S46147" i="25"/>
  <c r="S46148" i="25"/>
  <c r="S46149" i="25"/>
  <c r="S46150" i="25"/>
  <c r="S46151" i="25"/>
  <c r="S46152" i="25"/>
  <c r="S46153" i="25"/>
  <c r="S46154" i="25"/>
  <c r="S46155" i="25"/>
  <c r="S46156" i="25"/>
  <c r="S46157" i="25"/>
  <c r="S46158" i="25"/>
  <c r="S46159" i="25"/>
  <c r="S46160" i="25"/>
  <c r="S46161" i="25"/>
  <c r="S46162" i="25"/>
  <c r="S46163" i="25"/>
  <c r="S46164" i="25"/>
  <c r="S46165" i="25"/>
  <c r="S46166" i="25"/>
  <c r="S46167" i="25"/>
  <c r="S46168" i="25"/>
  <c r="S46169" i="25"/>
  <c r="S46170" i="25"/>
  <c r="S46171" i="25"/>
  <c r="S46172" i="25"/>
  <c r="S46173" i="25"/>
  <c r="S46174" i="25"/>
  <c r="S46175" i="25"/>
  <c r="S46176" i="25"/>
  <c r="S46177" i="25"/>
  <c r="S46178" i="25"/>
  <c r="S46179" i="25"/>
  <c r="S46180" i="25"/>
  <c r="S46181" i="25"/>
  <c r="S46182" i="25"/>
  <c r="S46183" i="25"/>
  <c r="S46184" i="25"/>
  <c r="S46185" i="25"/>
  <c r="S46186" i="25"/>
  <c r="S46187" i="25"/>
  <c r="S46188" i="25"/>
  <c r="S46189" i="25"/>
  <c r="S46190" i="25"/>
  <c r="S46191" i="25"/>
  <c r="S46192" i="25"/>
  <c r="S46193" i="25"/>
  <c r="S46194" i="25"/>
  <c r="S46195" i="25"/>
  <c r="S46196" i="25"/>
  <c r="S46197" i="25"/>
  <c r="S46198" i="25"/>
  <c r="S46199" i="25"/>
  <c r="S46200" i="25"/>
  <c r="S46201" i="25"/>
  <c r="S46202" i="25"/>
  <c r="S46203" i="25"/>
  <c r="S46204" i="25"/>
  <c r="S46205" i="25"/>
  <c r="S46206" i="25"/>
  <c r="S46207" i="25"/>
  <c r="S46208" i="25"/>
  <c r="S46209" i="25"/>
  <c r="S46210" i="25"/>
  <c r="S46211" i="25"/>
  <c r="S46212" i="25"/>
  <c r="S46213" i="25"/>
  <c r="S46214" i="25"/>
  <c r="S46215" i="25"/>
  <c r="S46216" i="25"/>
  <c r="S46217" i="25"/>
  <c r="S46218" i="25"/>
  <c r="S46219" i="25"/>
  <c r="S46220" i="25"/>
  <c r="S46221" i="25"/>
  <c r="S46222" i="25"/>
  <c r="S46223" i="25"/>
  <c r="S46224" i="25"/>
  <c r="S46225" i="25"/>
  <c r="S46226" i="25"/>
  <c r="S46227" i="25"/>
  <c r="S46228" i="25"/>
  <c r="S46229" i="25"/>
  <c r="S46230" i="25"/>
  <c r="S46231" i="25"/>
  <c r="S46232" i="25"/>
  <c r="S46233" i="25"/>
  <c r="S46234" i="25"/>
  <c r="S46235" i="25"/>
  <c r="S46236" i="25"/>
  <c r="S46237" i="25"/>
  <c r="S46238" i="25"/>
  <c r="S46239" i="25"/>
  <c r="S46240" i="25"/>
  <c r="S46241" i="25"/>
  <c r="S46242" i="25"/>
  <c r="S46243" i="25"/>
  <c r="S46244" i="25"/>
  <c r="S46245" i="25"/>
  <c r="S46246" i="25"/>
  <c r="S46247" i="25"/>
  <c r="S46248" i="25"/>
  <c r="S46249" i="25"/>
  <c r="S46250" i="25"/>
  <c r="S46251" i="25"/>
  <c r="S46252" i="25"/>
  <c r="S46253" i="25"/>
  <c r="S46254" i="25"/>
  <c r="S46255" i="25"/>
  <c r="S46256" i="25"/>
  <c r="S46257" i="25"/>
  <c r="S46258" i="25"/>
  <c r="S46259" i="25"/>
  <c r="S46260" i="25"/>
  <c r="S46261" i="25"/>
  <c r="S46262" i="25"/>
  <c r="S46263" i="25"/>
  <c r="S46264" i="25"/>
  <c r="S46265" i="25"/>
  <c r="S46266" i="25"/>
  <c r="S46267" i="25"/>
  <c r="S46268" i="25"/>
  <c r="S46269" i="25"/>
  <c r="S46270" i="25"/>
  <c r="S46271" i="25"/>
  <c r="S46272" i="25"/>
  <c r="S46273" i="25"/>
  <c r="S46274" i="25"/>
  <c r="S46275" i="25"/>
  <c r="S46276" i="25"/>
  <c r="S46277" i="25"/>
  <c r="S46278" i="25"/>
  <c r="S46279" i="25"/>
  <c r="S46280" i="25"/>
  <c r="S46281" i="25"/>
  <c r="S46282" i="25"/>
  <c r="S46283" i="25"/>
  <c r="S46284" i="25"/>
  <c r="S46285" i="25"/>
  <c r="S46286" i="25"/>
  <c r="S46287" i="25"/>
  <c r="S46288" i="25"/>
  <c r="S46289" i="25"/>
  <c r="S46290" i="25"/>
  <c r="S46291" i="25"/>
  <c r="S46292" i="25"/>
  <c r="S46293" i="25"/>
  <c r="S46294" i="25"/>
  <c r="S46295" i="25"/>
  <c r="S46296" i="25"/>
  <c r="S46297" i="25"/>
  <c r="S46298" i="25"/>
  <c r="S46299" i="25"/>
  <c r="S46300" i="25"/>
  <c r="S46301" i="25"/>
  <c r="S46302" i="25"/>
  <c r="S46303" i="25"/>
  <c r="S46304" i="25"/>
  <c r="S46305" i="25"/>
  <c r="S46306" i="25"/>
  <c r="S46307" i="25"/>
  <c r="S46308" i="25"/>
  <c r="S46309" i="25"/>
  <c r="S46310" i="25"/>
  <c r="S46311" i="25"/>
  <c r="S46312" i="25"/>
  <c r="S46313" i="25"/>
  <c r="S46314" i="25"/>
  <c r="S46315" i="25"/>
  <c r="S46316" i="25"/>
  <c r="S46317" i="25"/>
  <c r="S46318" i="25"/>
  <c r="S46319" i="25"/>
  <c r="S46320" i="25"/>
  <c r="S46321" i="25"/>
  <c r="S46322" i="25"/>
  <c r="S46323" i="25"/>
  <c r="S46324" i="25"/>
  <c r="S46325" i="25"/>
  <c r="S46326" i="25"/>
  <c r="S46327" i="25"/>
  <c r="S46328" i="25"/>
  <c r="S46329" i="25"/>
  <c r="S46330" i="25"/>
  <c r="S46331" i="25"/>
  <c r="S46332" i="25"/>
  <c r="S46333" i="25"/>
  <c r="S46334" i="25"/>
  <c r="S46335" i="25"/>
  <c r="S46336" i="25"/>
  <c r="S46337" i="25"/>
  <c r="S46338" i="25"/>
  <c r="S46339" i="25"/>
  <c r="S46340" i="25"/>
  <c r="S46341" i="25"/>
  <c r="S46342" i="25"/>
  <c r="S46343" i="25"/>
  <c r="S46344" i="25"/>
  <c r="S46345" i="25"/>
  <c r="S46346" i="25"/>
  <c r="S46347" i="25"/>
  <c r="S46348" i="25"/>
  <c r="S46349" i="25"/>
  <c r="S46350" i="25"/>
  <c r="S46351" i="25"/>
  <c r="S46352" i="25"/>
  <c r="S46353" i="25"/>
  <c r="S46354" i="25"/>
  <c r="S46355" i="25"/>
  <c r="S46356" i="25"/>
  <c r="S46357" i="25"/>
  <c r="S46358" i="25"/>
  <c r="S46359" i="25"/>
  <c r="S46360" i="25"/>
  <c r="S46361" i="25"/>
  <c r="S46362" i="25"/>
  <c r="S46363" i="25"/>
  <c r="S46364" i="25"/>
  <c r="S46365" i="25"/>
  <c r="S46366" i="25"/>
  <c r="S46367" i="25"/>
  <c r="S46368" i="25"/>
  <c r="S46369" i="25"/>
  <c r="S46370" i="25"/>
  <c r="S46371" i="25"/>
  <c r="S46372" i="25"/>
  <c r="S46373" i="25"/>
  <c r="S46374" i="25"/>
  <c r="S46375" i="25"/>
  <c r="S46376" i="25"/>
  <c r="S46377" i="25"/>
  <c r="S46378" i="25"/>
  <c r="S46379" i="25"/>
  <c r="S46380" i="25"/>
  <c r="S46381" i="25"/>
  <c r="S46382" i="25"/>
  <c r="S46383" i="25"/>
  <c r="S46384" i="25"/>
  <c r="S46385" i="25"/>
  <c r="S46386" i="25"/>
  <c r="S46387" i="25"/>
  <c r="S46388" i="25"/>
  <c r="S46389" i="25"/>
  <c r="S46390" i="25"/>
  <c r="S46391" i="25"/>
  <c r="S46392" i="25"/>
  <c r="S46393" i="25"/>
  <c r="S46394" i="25"/>
  <c r="S46395" i="25"/>
  <c r="S46396" i="25"/>
  <c r="S46397" i="25"/>
  <c r="S46398" i="25"/>
  <c r="S46399" i="25"/>
  <c r="S46400" i="25"/>
  <c r="S46401" i="25"/>
  <c r="S46402" i="25"/>
  <c r="S46403" i="25"/>
  <c r="S46404" i="25"/>
  <c r="S46405" i="25"/>
  <c r="S46406" i="25"/>
  <c r="S46407" i="25"/>
  <c r="S46408" i="25"/>
  <c r="S46409" i="25"/>
  <c r="S46410" i="25"/>
  <c r="S46411" i="25"/>
  <c r="S46412" i="25"/>
  <c r="S46413" i="25"/>
  <c r="S46414" i="25"/>
  <c r="S46415" i="25"/>
  <c r="S46416" i="25"/>
  <c r="S46417" i="25"/>
  <c r="S46418" i="25"/>
  <c r="S46419" i="25"/>
  <c r="S46420" i="25"/>
  <c r="S46421" i="25"/>
  <c r="S46422" i="25"/>
  <c r="S46423" i="25"/>
  <c r="S46424" i="25"/>
  <c r="S46425" i="25"/>
  <c r="S46426" i="25"/>
  <c r="S46427" i="25"/>
  <c r="S46428" i="25"/>
  <c r="S46429" i="25"/>
  <c r="S46430" i="25"/>
  <c r="S46431" i="25"/>
  <c r="S46432" i="25"/>
  <c r="S46433" i="25"/>
  <c r="S46434" i="25"/>
  <c r="S46435" i="25"/>
  <c r="S46436" i="25"/>
  <c r="S46437" i="25"/>
  <c r="S46438" i="25"/>
  <c r="S46439" i="25"/>
  <c r="S46440" i="25"/>
  <c r="S46441" i="25"/>
  <c r="S46442" i="25"/>
  <c r="S46443" i="25"/>
  <c r="S46444" i="25"/>
  <c r="S46445" i="25"/>
  <c r="S46446" i="25"/>
  <c r="S46447" i="25"/>
  <c r="S46448" i="25"/>
  <c r="S46449" i="25"/>
  <c r="S46450" i="25"/>
  <c r="S46451" i="25"/>
  <c r="S46452" i="25"/>
  <c r="S46453" i="25"/>
  <c r="S46454" i="25"/>
  <c r="S46455" i="25"/>
  <c r="S46456" i="25"/>
  <c r="S46457" i="25"/>
  <c r="S46458" i="25"/>
  <c r="S46459" i="25"/>
  <c r="S46460" i="25"/>
  <c r="S46461" i="25"/>
  <c r="S46462" i="25"/>
  <c r="S46463" i="25"/>
  <c r="S46464" i="25"/>
  <c r="S46465" i="25"/>
  <c r="S46466" i="25"/>
  <c r="S46467" i="25"/>
  <c r="S46468" i="25"/>
  <c r="S46469" i="25"/>
  <c r="S46470" i="25"/>
  <c r="S46471" i="25"/>
  <c r="S46472" i="25"/>
  <c r="S46473" i="25"/>
  <c r="S46474" i="25"/>
  <c r="S46475" i="25"/>
  <c r="S46476" i="25"/>
  <c r="S46477" i="25"/>
  <c r="S46478" i="25"/>
  <c r="S46479" i="25"/>
  <c r="S46480" i="25"/>
  <c r="S46481" i="25"/>
  <c r="S46482" i="25"/>
  <c r="S46483" i="25"/>
  <c r="S46484" i="25"/>
  <c r="S46485" i="25"/>
  <c r="S46486" i="25"/>
  <c r="S46487" i="25"/>
  <c r="S46488" i="25"/>
  <c r="S46489" i="25"/>
  <c r="S46490" i="25"/>
  <c r="S46491" i="25"/>
  <c r="S46492" i="25"/>
  <c r="S46493" i="25"/>
  <c r="S46494" i="25"/>
  <c r="S46495" i="25"/>
  <c r="S46496" i="25"/>
  <c r="S46497" i="25"/>
  <c r="S46498" i="25"/>
  <c r="S46499" i="25"/>
  <c r="S46500" i="25"/>
  <c r="S46501" i="25"/>
  <c r="S46502" i="25"/>
  <c r="S46503" i="25"/>
  <c r="S46504" i="25"/>
  <c r="S46505" i="25"/>
  <c r="S46506" i="25"/>
  <c r="S46507" i="25"/>
  <c r="S46508" i="25"/>
  <c r="S46509" i="25"/>
  <c r="S46510" i="25"/>
  <c r="S46511" i="25"/>
  <c r="S46512" i="25"/>
  <c r="S46513" i="25"/>
  <c r="S46514" i="25"/>
  <c r="S46515" i="25"/>
  <c r="S46516" i="25"/>
  <c r="S46517" i="25"/>
  <c r="S46518" i="25"/>
  <c r="S46519" i="25"/>
  <c r="S46520" i="25"/>
  <c r="S46521" i="25"/>
  <c r="S46522" i="25"/>
  <c r="S46523" i="25"/>
  <c r="S46524" i="25"/>
  <c r="S46525" i="25"/>
  <c r="S46526" i="25"/>
  <c r="S46527" i="25"/>
  <c r="S46528" i="25"/>
  <c r="S46529" i="25"/>
  <c r="S46530" i="25"/>
  <c r="S46531" i="25"/>
  <c r="S46532" i="25"/>
  <c r="S46533" i="25"/>
  <c r="S46534" i="25"/>
  <c r="S46535" i="25"/>
  <c r="S46536" i="25"/>
  <c r="S46537" i="25"/>
  <c r="S46538" i="25"/>
  <c r="S46539" i="25"/>
  <c r="S46540" i="25"/>
  <c r="S46541" i="25"/>
  <c r="S46542" i="25"/>
  <c r="S46543" i="25"/>
  <c r="S46544" i="25"/>
  <c r="S46545" i="25"/>
  <c r="S46546" i="25"/>
  <c r="S46547" i="25"/>
  <c r="S46548" i="25"/>
  <c r="S46549" i="25"/>
  <c r="S46550" i="25"/>
  <c r="S46551" i="25"/>
  <c r="S46552" i="25"/>
  <c r="S46553" i="25"/>
  <c r="S46554" i="25"/>
  <c r="S46555" i="25"/>
  <c r="S46556" i="25"/>
  <c r="S46557" i="25"/>
  <c r="S46558" i="25"/>
  <c r="S46559" i="25"/>
  <c r="S46560" i="25"/>
  <c r="S46561" i="25"/>
  <c r="S46562" i="25"/>
  <c r="S46563" i="25"/>
  <c r="S46564" i="25"/>
  <c r="S46565" i="25"/>
  <c r="S46566" i="25"/>
  <c r="S46567" i="25"/>
  <c r="S46568" i="25"/>
  <c r="S46569" i="25"/>
  <c r="S46570" i="25"/>
  <c r="S46571" i="25"/>
  <c r="S46572" i="25"/>
  <c r="S46573" i="25"/>
  <c r="S46574" i="25"/>
  <c r="S46575" i="25"/>
  <c r="S46576" i="25"/>
  <c r="S46577" i="25"/>
  <c r="S46578" i="25"/>
  <c r="S46579" i="25"/>
  <c r="S46580" i="25"/>
  <c r="S46581" i="25"/>
  <c r="S46582" i="25"/>
  <c r="S46583" i="25"/>
  <c r="S46584" i="25"/>
  <c r="S46585" i="25"/>
  <c r="S46586" i="25"/>
  <c r="S46587" i="25"/>
  <c r="S46588" i="25"/>
  <c r="S46589" i="25"/>
  <c r="S46590" i="25"/>
  <c r="S46591" i="25"/>
  <c r="S46592" i="25"/>
  <c r="S46593" i="25"/>
  <c r="S46594" i="25"/>
  <c r="S46595" i="25"/>
  <c r="S46596" i="25"/>
  <c r="S46597" i="25"/>
  <c r="S46598" i="25"/>
  <c r="S46599" i="25"/>
  <c r="S46600" i="25"/>
  <c r="S46601" i="25"/>
  <c r="S46602" i="25"/>
  <c r="S46603" i="25"/>
  <c r="S46604" i="25"/>
  <c r="S46605" i="25"/>
  <c r="S46606" i="25"/>
  <c r="S46607" i="25"/>
  <c r="S46608" i="25"/>
  <c r="S46609" i="25"/>
  <c r="S46610" i="25"/>
  <c r="S46611" i="25"/>
  <c r="S46612" i="25"/>
  <c r="S46613" i="25"/>
  <c r="S46614" i="25"/>
  <c r="S46615" i="25"/>
  <c r="S46616" i="25"/>
  <c r="S46617" i="25"/>
  <c r="S46618" i="25"/>
  <c r="S46619" i="25"/>
  <c r="S46620" i="25"/>
  <c r="S46621" i="25"/>
  <c r="S46622" i="25"/>
  <c r="S46623" i="25"/>
  <c r="S46624" i="25"/>
  <c r="S46625" i="25"/>
  <c r="S46626" i="25"/>
  <c r="S46627" i="25"/>
  <c r="S46628" i="25"/>
  <c r="S46629" i="25"/>
  <c r="S46630" i="25"/>
  <c r="S46631" i="25"/>
  <c r="S46632" i="25"/>
  <c r="S46633" i="25"/>
  <c r="S46634" i="25"/>
  <c r="S46635" i="25"/>
  <c r="S46636" i="25"/>
  <c r="S46637" i="25"/>
  <c r="S46638" i="25"/>
  <c r="S46639" i="25"/>
  <c r="S46640" i="25"/>
  <c r="S46641" i="25"/>
  <c r="S46642" i="25"/>
  <c r="S46643" i="25"/>
  <c r="S46644" i="25"/>
  <c r="S46645" i="25"/>
  <c r="S46646" i="25"/>
  <c r="S46647" i="25"/>
  <c r="S46648" i="25"/>
  <c r="S46649" i="25"/>
  <c r="S46650" i="25"/>
  <c r="S46651" i="25"/>
  <c r="S46652" i="25"/>
  <c r="S46653" i="25"/>
  <c r="S46654" i="25"/>
  <c r="S46655" i="25"/>
  <c r="S46656" i="25"/>
  <c r="S46657" i="25"/>
  <c r="S46658" i="25"/>
  <c r="S46659" i="25"/>
  <c r="S46660" i="25"/>
  <c r="S46661" i="25"/>
  <c r="S46662" i="25"/>
  <c r="S46663" i="25"/>
  <c r="S46664" i="25"/>
  <c r="S46665" i="25"/>
  <c r="S46666" i="25"/>
  <c r="S46667" i="25"/>
  <c r="S46668" i="25"/>
  <c r="S46669" i="25"/>
  <c r="S46670" i="25"/>
  <c r="S46671" i="25"/>
  <c r="S46672" i="25"/>
  <c r="S46673" i="25"/>
  <c r="S46674" i="25"/>
  <c r="S46675" i="25"/>
  <c r="S46676" i="25"/>
  <c r="S46677" i="25"/>
  <c r="S46678" i="25"/>
  <c r="S46679" i="25"/>
  <c r="S46680" i="25"/>
  <c r="S46681" i="25"/>
  <c r="S46682" i="25"/>
  <c r="S46683" i="25"/>
  <c r="S46684" i="25"/>
  <c r="S46685" i="25"/>
  <c r="S46686" i="25"/>
  <c r="S46687" i="25"/>
  <c r="S46688" i="25"/>
  <c r="S46689" i="25"/>
  <c r="S46690" i="25"/>
  <c r="S46691" i="25"/>
  <c r="S46692" i="25"/>
  <c r="S46693" i="25"/>
  <c r="S46694" i="25"/>
  <c r="S46695" i="25"/>
  <c r="S46696" i="25"/>
  <c r="S46697" i="25"/>
  <c r="S46698" i="25"/>
  <c r="S46699" i="25"/>
  <c r="S46700" i="25"/>
  <c r="S46701" i="25"/>
  <c r="S46702" i="25"/>
  <c r="S46703" i="25"/>
  <c r="S46704" i="25"/>
  <c r="S46705" i="25"/>
  <c r="S46706" i="25"/>
  <c r="S46707" i="25"/>
  <c r="S46708" i="25"/>
  <c r="S46709" i="25"/>
  <c r="S46710" i="25"/>
  <c r="S46711" i="25"/>
  <c r="S46712" i="25"/>
  <c r="S46713" i="25"/>
  <c r="S46714" i="25"/>
  <c r="S46715" i="25"/>
  <c r="S46716" i="25"/>
  <c r="S46717" i="25"/>
  <c r="S46718" i="25"/>
  <c r="S46719" i="25"/>
  <c r="S46720" i="25"/>
  <c r="S46721" i="25"/>
  <c r="S46722" i="25"/>
  <c r="S46723" i="25"/>
  <c r="S46724" i="25"/>
  <c r="S46725" i="25"/>
  <c r="S46726" i="25"/>
  <c r="S46727" i="25"/>
  <c r="S46728" i="25"/>
  <c r="S46729" i="25"/>
  <c r="S46730" i="25"/>
  <c r="S46731" i="25"/>
  <c r="S46732" i="25"/>
  <c r="S46733" i="25"/>
  <c r="S46734" i="25"/>
  <c r="S46735" i="25"/>
  <c r="S46736" i="25"/>
  <c r="S46737" i="25"/>
  <c r="S46738" i="25"/>
  <c r="S46739" i="25"/>
  <c r="S46740" i="25"/>
  <c r="S46741" i="25"/>
  <c r="S46742" i="25"/>
  <c r="S46743" i="25"/>
  <c r="S46744" i="25"/>
  <c r="S46745" i="25"/>
  <c r="S46746" i="25"/>
  <c r="S46747" i="25"/>
  <c r="S46748" i="25"/>
  <c r="S46749" i="25"/>
  <c r="S46750" i="25"/>
  <c r="S46751" i="25"/>
  <c r="S46752" i="25"/>
  <c r="S46753" i="25"/>
  <c r="S46754" i="25"/>
  <c r="S46755" i="25"/>
  <c r="S46756" i="25"/>
  <c r="S46757" i="25"/>
  <c r="S46758" i="25"/>
  <c r="S46759" i="25"/>
  <c r="S46760" i="25"/>
  <c r="S46761" i="25"/>
  <c r="S46762" i="25"/>
  <c r="S46763" i="25"/>
  <c r="S46764" i="25"/>
  <c r="S46765" i="25"/>
  <c r="S46766" i="25"/>
  <c r="S46767" i="25"/>
  <c r="S46768" i="25"/>
  <c r="S46769" i="25"/>
  <c r="S46770" i="25"/>
  <c r="S46771" i="25"/>
  <c r="S46772" i="25"/>
  <c r="S46773" i="25"/>
  <c r="S46774" i="25"/>
  <c r="S46775" i="25"/>
  <c r="S46776" i="25"/>
  <c r="S46777" i="25"/>
  <c r="S46778" i="25"/>
  <c r="S46779" i="25"/>
  <c r="S46780" i="25"/>
  <c r="S46781" i="25"/>
  <c r="S46782" i="25"/>
  <c r="S46783" i="25"/>
  <c r="S46784" i="25"/>
  <c r="S46785" i="25"/>
  <c r="S46786" i="25"/>
  <c r="S46787" i="25"/>
  <c r="S46788" i="25"/>
  <c r="S46789" i="25"/>
  <c r="S46790" i="25"/>
  <c r="S46791" i="25"/>
  <c r="S46792" i="25"/>
  <c r="S46793" i="25"/>
  <c r="S46794" i="25"/>
  <c r="S46795" i="25"/>
  <c r="S46796" i="25"/>
  <c r="S46797" i="25"/>
  <c r="S46798" i="25"/>
  <c r="S46799" i="25"/>
  <c r="S46800" i="25"/>
  <c r="S46801" i="25"/>
  <c r="S46802" i="25"/>
  <c r="S46803" i="25"/>
  <c r="S46804" i="25"/>
  <c r="S46805" i="25"/>
  <c r="S46806" i="25"/>
  <c r="S46807" i="25"/>
  <c r="S46808" i="25"/>
  <c r="S46809" i="25"/>
  <c r="S46810" i="25"/>
  <c r="S46811" i="25"/>
  <c r="S46812" i="25"/>
  <c r="S46813" i="25"/>
  <c r="S46814" i="25"/>
  <c r="S46815" i="25"/>
  <c r="S46816" i="25"/>
  <c r="S46817" i="25"/>
  <c r="S46818" i="25"/>
  <c r="S46819" i="25"/>
  <c r="S46820" i="25"/>
  <c r="S46821" i="25"/>
  <c r="S46822" i="25"/>
  <c r="S46823" i="25"/>
  <c r="S46824" i="25"/>
  <c r="S46825" i="25"/>
  <c r="S46826" i="25"/>
  <c r="S46827" i="25"/>
  <c r="S46828" i="25"/>
  <c r="S46829" i="25"/>
  <c r="S46830" i="25"/>
  <c r="S46831" i="25"/>
  <c r="S46832" i="25"/>
  <c r="S46833" i="25"/>
  <c r="S46834" i="25"/>
  <c r="S46835" i="25"/>
  <c r="S46836" i="25"/>
  <c r="S46837" i="25"/>
  <c r="S46838" i="25"/>
  <c r="S46839" i="25"/>
  <c r="S46840" i="25"/>
  <c r="S46841" i="25"/>
  <c r="S46842" i="25"/>
  <c r="S46843" i="25"/>
  <c r="S46844" i="25"/>
  <c r="S46845" i="25"/>
  <c r="S46846" i="25"/>
  <c r="S46847" i="25"/>
  <c r="S46848" i="25"/>
  <c r="S46849" i="25"/>
  <c r="S46850" i="25"/>
  <c r="S46851" i="25"/>
  <c r="S46852" i="25"/>
  <c r="S46853" i="25"/>
  <c r="S46854" i="25"/>
  <c r="S46855" i="25"/>
  <c r="S46856" i="25"/>
  <c r="S46857" i="25"/>
  <c r="S46858" i="25"/>
  <c r="S46859" i="25"/>
  <c r="S46860" i="25"/>
  <c r="S46861" i="25"/>
  <c r="S46862" i="25"/>
  <c r="S46863" i="25"/>
  <c r="S46864" i="25"/>
  <c r="S46865" i="25"/>
  <c r="S46866" i="25"/>
  <c r="S46867" i="25"/>
  <c r="S46868" i="25"/>
  <c r="S46869" i="25"/>
  <c r="S46870" i="25"/>
  <c r="S46871" i="25"/>
  <c r="S46872" i="25"/>
  <c r="S46873" i="25"/>
  <c r="S46874" i="25"/>
  <c r="S46875" i="25"/>
  <c r="S46876" i="25"/>
  <c r="S46877" i="25"/>
  <c r="S46878" i="25"/>
  <c r="S46879" i="25"/>
  <c r="S46880" i="25"/>
  <c r="S46881" i="25"/>
  <c r="S46882" i="25"/>
  <c r="S46883" i="25"/>
  <c r="S46884" i="25"/>
  <c r="S46885" i="25"/>
  <c r="S46886" i="25"/>
  <c r="S46887" i="25"/>
  <c r="S46888" i="25"/>
  <c r="S46889" i="25"/>
  <c r="S46890" i="25"/>
  <c r="S46891" i="25"/>
  <c r="S46892" i="25"/>
  <c r="S46893" i="25"/>
  <c r="S46894" i="25"/>
  <c r="S46895" i="25"/>
  <c r="S46896" i="25"/>
  <c r="S46897" i="25"/>
  <c r="S46898" i="25"/>
  <c r="S46899" i="25"/>
  <c r="S46900" i="25"/>
  <c r="S46901" i="25"/>
  <c r="S46902" i="25"/>
  <c r="S46903" i="25"/>
  <c r="S46904" i="25"/>
  <c r="S46905" i="25"/>
  <c r="S46906" i="25"/>
  <c r="S46907" i="25"/>
  <c r="S46908" i="25"/>
  <c r="S46909" i="25"/>
  <c r="S46910" i="25"/>
  <c r="S46911" i="25"/>
  <c r="S46912" i="25"/>
  <c r="S46913" i="25"/>
  <c r="S46914" i="25"/>
  <c r="S46915" i="25"/>
  <c r="S46916" i="25"/>
  <c r="S46917" i="25"/>
  <c r="S46918" i="25"/>
  <c r="S46919" i="25"/>
  <c r="S46920" i="25"/>
  <c r="S46921" i="25"/>
  <c r="S46922" i="25"/>
  <c r="S46923" i="25"/>
  <c r="S46924" i="25"/>
  <c r="S46925" i="25"/>
  <c r="S46926" i="25"/>
  <c r="S46927" i="25"/>
  <c r="S46928" i="25"/>
  <c r="S46929" i="25"/>
  <c r="S46930" i="25"/>
  <c r="S46931" i="25"/>
  <c r="S46932" i="25"/>
  <c r="S46933" i="25"/>
  <c r="S46934" i="25"/>
  <c r="S46935" i="25"/>
  <c r="S46936" i="25"/>
  <c r="S46937" i="25"/>
  <c r="S46938" i="25"/>
  <c r="S46939" i="25"/>
  <c r="S46940" i="25"/>
  <c r="S46941" i="25"/>
  <c r="S46942" i="25"/>
  <c r="S46943" i="25"/>
  <c r="S46944" i="25"/>
  <c r="S46945" i="25"/>
  <c r="S46946" i="25"/>
  <c r="S46947" i="25"/>
  <c r="S46948" i="25"/>
  <c r="S46949" i="25"/>
  <c r="S46950" i="25"/>
  <c r="S46951" i="25"/>
  <c r="S46952" i="25"/>
  <c r="S46953" i="25"/>
  <c r="S46954" i="25"/>
  <c r="S46955" i="25"/>
  <c r="S46956" i="25"/>
  <c r="S46957" i="25"/>
  <c r="S46958" i="25"/>
  <c r="S46959" i="25"/>
  <c r="S46960" i="25"/>
  <c r="S46961" i="25"/>
  <c r="S46962" i="25"/>
  <c r="S46963" i="25"/>
  <c r="S46964" i="25"/>
  <c r="S46965" i="25"/>
  <c r="S46966" i="25"/>
  <c r="S46967" i="25"/>
  <c r="S46968" i="25"/>
  <c r="S46969" i="25"/>
  <c r="S46970" i="25"/>
  <c r="S46971" i="25"/>
  <c r="S46972" i="25"/>
  <c r="S46973" i="25"/>
  <c r="S46974" i="25"/>
  <c r="S46975" i="25"/>
  <c r="S46976" i="25"/>
  <c r="S46977" i="25"/>
  <c r="S46978" i="25"/>
  <c r="S46979" i="25"/>
  <c r="S46980" i="25"/>
  <c r="S46981" i="25"/>
  <c r="S46982" i="25"/>
  <c r="S46983" i="25"/>
  <c r="S46984" i="25"/>
  <c r="S46985" i="25"/>
  <c r="S46986" i="25"/>
  <c r="S46987" i="25"/>
  <c r="S46988" i="25"/>
  <c r="S46989" i="25"/>
  <c r="S46990" i="25"/>
  <c r="S46991" i="25"/>
  <c r="S46992" i="25"/>
  <c r="S46993" i="25"/>
  <c r="S46994" i="25"/>
  <c r="S46995" i="25"/>
  <c r="S46996" i="25"/>
  <c r="S46997" i="25"/>
  <c r="S46998" i="25"/>
  <c r="S46999" i="25"/>
  <c r="S47000" i="25"/>
  <c r="S47001" i="25"/>
  <c r="S47002" i="25"/>
  <c r="S47003" i="25"/>
  <c r="S47004" i="25"/>
  <c r="S47005" i="25"/>
  <c r="S47006" i="25"/>
  <c r="S47007" i="25"/>
  <c r="S47008" i="25"/>
  <c r="S47009" i="25"/>
  <c r="S47010" i="25"/>
  <c r="S47011" i="25"/>
  <c r="S47012" i="25"/>
  <c r="S47013" i="25"/>
  <c r="S47014" i="25"/>
  <c r="S47015" i="25"/>
  <c r="S47016" i="25"/>
  <c r="S47017" i="25"/>
  <c r="S47018" i="25"/>
  <c r="S47019" i="25"/>
  <c r="S47020" i="25"/>
  <c r="S47021" i="25"/>
  <c r="S47022" i="25"/>
  <c r="S47023" i="25"/>
  <c r="S47024" i="25"/>
  <c r="S47025" i="25"/>
  <c r="S47026" i="25"/>
  <c r="S47027" i="25"/>
  <c r="S47028" i="25"/>
  <c r="S47029" i="25"/>
  <c r="S47030" i="25"/>
  <c r="S47031" i="25"/>
  <c r="S47032" i="25"/>
  <c r="S47033" i="25"/>
  <c r="S47034" i="25"/>
  <c r="S47035" i="25"/>
  <c r="S47036" i="25"/>
  <c r="S47037" i="25"/>
  <c r="S47038" i="25"/>
  <c r="S47039" i="25"/>
  <c r="S47040" i="25"/>
  <c r="S47041" i="25"/>
  <c r="S47042" i="25"/>
  <c r="S47043" i="25"/>
  <c r="S47044" i="25"/>
  <c r="S47045" i="25"/>
  <c r="S47046" i="25"/>
  <c r="S47047" i="25"/>
  <c r="S47048" i="25"/>
  <c r="S47049" i="25"/>
  <c r="S47050" i="25"/>
  <c r="S47051" i="25"/>
  <c r="S47052" i="25"/>
  <c r="S47053" i="25"/>
  <c r="S47054" i="25"/>
  <c r="S47055" i="25"/>
  <c r="S47056" i="25"/>
  <c r="S47057" i="25"/>
  <c r="S47058" i="25"/>
  <c r="S47059" i="25"/>
  <c r="S47060" i="25"/>
  <c r="S47061" i="25"/>
  <c r="S47062" i="25"/>
  <c r="S47063" i="25"/>
  <c r="S47064" i="25"/>
  <c r="S47065" i="25"/>
  <c r="S47066" i="25"/>
  <c r="S47067" i="25"/>
  <c r="S47068" i="25"/>
  <c r="S47069" i="25"/>
  <c r="S47070" i="25"/>
  <c r="S47071" i="25"/>
  <c r="S47072" i="25"/>
  <c r="S47073" i="25"/>
  <c r="S47074" i="25"/>
  <c r="S47075" i="25"/>
  <c r="S47076" i="25"/>
  <c r="S47077" i="25"/>
  <c r="S47078" i="25"/>
  <c r="S47079" i="25"/>
  <c r="S47080" i="25"/>
  <c r="S47081" i="25"/>
  <c r="S47082" i="25"/>
  <c r="S47083" i="25"/>
  <c r="S47084" i="25"/>
  <c r="S47085" i="25"/>
  <c r="S47086" i="25"/>
  <c r="S47087" i="25"/>
  <c r="S47088" i="25"/>
  <c r="S47089" i="25"/>
  <c r="S47090" i="25"/>
  <c r="S47091" i="25"/>
  <c r="S47092" i="25"/>
  <c r="S47093" i="25"/>
  <c r="S47094" i="25"/>
  <c r="S47095" i="25"/>
  <c r="S47096" i="25"/>
  <c r="S47097" i="25"/>
  <c r="S47098" i="25"/>
  <c r="S47099" i="25"/>
  <c r="S47100" i="25"/>
  <c r="S47101" i="25"/>
  <c r="S47102" i="25"/>
  <c r="S47103" i="25"/>
  <c r="S47104" i="25"/>
  <c r="S47105" i="25"/>
  <c r="S47106" i="25"/>
  <c r="S47107" i="25"/>
  <c r="S47108" i="25"/>
  <c r="S47109" i="25"/>
  <c r="S47110" i="25"/>
  <c r="S47111" i="25"/>
  <c r="S47112" i="25"/>
  <c r="S47113" i="25"/>
  <c r="S47114" i="25"/>
  <c r="S47115" i="25"/>
  <c r="S47116" i="25"/>
  <c r="S47117" i="25"/>
  <c r="S47118" i="25"/>
  <c r="S47119" i="25"/>
  <c r="S47120" i="25"/>
  <c r="S47121" i="25"/>
  <c r="S47122" i="25"/>
  <c r="S47123" i="25"/>
  <c r="S47124" i="25"/>
  <c r="S47125" i="25"/>
  <c r="S47126" i="25"/>
  <c r="S47127" i="25"/>
  <c r="S47128" i="25"/>
  <c r="S47129" i="25"/>
  <c r="S47130" i="25"/>
  <c r="S47131" i="25"/>
  <c r="S47132" i="25"/>
  <c r="S47133" i="25"/>
  <c r="S47134" i="25"/>
  <c r="S47135" i="25"/>
  <c r="S47136" i="25"/>
  <c r="S47137" i="25"/>
  <c r="S47138" i="25"/>
  <c r="S47139" i="25"/>
  <c r="S47140" i="25"/>
  <c r="S47141" i="25"/>
  <c r="S47142" i="25"/>
  <c r="S47143" i="25"/>
  <c r="S47144" i="25"/>
  <c r="S47145" i="25"/>
  <c r="S47146" i="25"/>
  <c r="S47147" i="25"/>
  <c r="S47148" i="25"/>
  <c r="S47149" i="25"/>
  <c r="S47150" i="25"/>
  <c r="S47151" i="25"/>
  <c r="S47152" i="25"/>
  <c r="S47153" i="25"/>
  <c r="S47154" i="25"/>
  <c r="S47155" i="25"/>
  <c r="S47156" i="25"/>
  <c r="S47157" i="25"/>
  <c r="S47158" i="25"/>
  <c r="S47159" i="25"/>
  <c r="S47160" i="25"/>
  <c r="S47161" i="25"/>
  <c r="S47162" i="25"/>
  <c r="S47163" i="25"/>
  <c r="S47164" i="25"/>
  <c r="S47165" i="25"/>
  <c r="S47166" i="25"/>
  <c r="S47167" i="25"/>
  <c r="S47168" i="25"/>
  <c r="S47169" i="25"/>
  <c r="S47170" i="25"/>
  <c r="S47171" i="25"/>
  <c r="S47172" i="25"/>
  <c r="S47173" i="25"/>
  <c r="S47174" i="25"/>
  <c r="S47175" i="25"/>
  <c r="S47176" i="25"/>
  <c r="S47177" i="25"/>
  <c r="S47178" i="25"/>
  <c r="S47179" i="25"/>
  <c r="S47180" i="25"/>
  <c r="S47181" i="25"/>
  <c r="S47182" i="25"/>
  <c r="S47183" i="25"/>
  <c r="S47184" i="25"/>
  <c r="S47185" i="25"/>
  <c r="S47186" i="25"/>
  <c r="S47187" i="25"/>
  <c r="S47188" i="25"/>
  <c r="S47189" i="25"/>
  <c r="S47190" i="25"/>
  <c r="S47191" i="25"/>
  <c r="S47192" i="25"/>
  <c r="S47193" i="25"/>
  <c r="S47194" i="25"/>
  <c r="S47195" i="25"/>
  <c r="S47196" i="25"/>
  <c r="S47197" i="25"/>
  <c r="S47198" i="25"/>
  <c r="S47199" i="25"/>
  <c r="S47200" i="25"/>
  <c r="S47201" i="25"/>
  <c r="S47202" i="25"/>
  <c r="S47203" i="25"/>
  <c r="S47204" i="25"/>
  <c r="S47205" i="25"/>
  <c r="S47206" i="25"/>
  <c r="S47207" i="25"/>
  <c r="S47208" i="25"/>
  <c r="S47209" i="25"/>
  <c r="S47210" i="25"/>
  <c r="S47211" i="25"/>
  <c r="S47212" i="25"/>
  <c r="S47213" i="25"/>
  <c r="S47214" i="25"/>
  <c r="S47215" i="25"/>
  <c r="S47216" i="25"/>
  <c r="S47217" i="25"/>
  <c r="S47218" i="25"/>
  <c r="S47219" i="25"/>
  <c r="S47220" i="25"/>
  <c r="S47221" i="25"/>
  <c r="S47222" i="25"/>
  <c r="S47223" i="25"/>
  <c r="S47224" i="25"/>
  <c r="S47225" i="25"/>
  <c r="S47226" i="25"/>
  <c r="S47227" i="25"/>
  <c r="S47228" i="25"/>
  <c r="S47229" i="25"/>
  <c r="S47230" i="25"/>
  <c r="S47231" i="25"/>
  <c r="S47232" i="25"/>
  <c r="S47233" i="25"/>
  <c r="S47234" i="25"/>
  <c r="S47235" i="25"/>
  <c r="S47236" i="25"/>
  <c r="S47237" i="25"/>
  <c r="S47238" i="25"/>
  <c r="S47239" i="25"/>
  <c r="S47240" i="25"/>
  <c r="S47241" i="25"/>
  <c r="S47242" i="25"/>
  <c r="S47243" i="25"/>
  <c r="S47244" i="25"/>
  <c r="S47245" i="25"/>
  <c r="S47246" i="25"/>
  <c r="S47247" i="25"/>
  <c r="S47248" i="25"/>
  <c r="S47249" i="25"/>
  <c r="S47250" i="25"/>
  <c r="S47251" i="25"/>
  <c r="S47252" i="25"/>
  <c r="S47253" i="25"/>
  <c r="S47254" i="25"/>
  <c r="S47255" i="25"/>
  <c r="S47256" i="25"/>
  <c r="S47257" i="25"/>
  <c r="S47258" i="25"/>
  <c r="S47259" i="25"/>
  <c r="S47260" i="25"/>
  <c r="S47261" i="25"/>
  <c r="S47262" i="25"/>
  <c r="S47263" i="25"/>
  <c r="S47264" i="25"/>
  <c r="S47265" i="25"/>
  <c r="S47266" i="25"/>
  <c r="S47267" i="25"/>
  <c r="S47268" i="25"/>
  <c r="S47269" i="25"/>
  <c r="S47270" i="25"/>
  <c r="S47271" i="25"/>
  <c r="S47272" i="25"/>
  <c r="S47273" i="25"/>
  <c r="S47274" i="25"/>
  <c r="S47275" i="25"/>
  <c r="S47276" i="25"/>
  <c r="S47277" i="25"/>
  <c r="S47278" i="25"/>
  <c r="S47279" i="25"/>
  <c r="S47280" i="25"/>
  <c r="S47281" i="25"/>
  <c r="S47282" i="25"/>
  <c r="S47283" i="25"/>
  <c r="S47284" i="25"/>
  <c r="S47285" i="25"/>
  <c r="S47286" i="25"/>
  <c r="S47287" i="25"/>
  <c r="S47288" i="25"/>
  <c r="S47289" i="25"/>
  <c r="S47290" i="25"/>
  <c r="S47291" i="25"/>
  <c r="S47292" i="25"/>
  <c r="S47293" i="25"/>
  <c r="S47294" i="25"/>
  <c r="S47295" i="25"/>
  <c r="S47296" i="25"/>
  <c r="S47297" i="25"/>
  <c r="S47298" i="25"/>
  <c r="S47299" i="25"/>
  <c r="S47300" i="25"/>
  <c r="S47301" i="25"/>
  <c r="S47302" i="25"/>
  <c r="S47303" i="25"/>
  <c r="S47304" i="25"/>
  <c r="S47305" i="25"/>
  <c r="S47306" i="25"/>
  <c r="S47307" i="25"/>
  <c r="S47308" i="25"/>
  <c r="S47309" i="25"/>
  <c r="S47310" i="25"/>
  <c r="S47311" i="25"/>
  <c r="S47312" i="25"/>
  <c r="S47313" i="25"/>
  <c r="S47314" i="25"/>
  <c r="S47315" i="25"/>
  <c r="S47316" i="25"/>
  <c r="S47317" i="25"/>
  <c r="S47318" i="25"/>
  <c r="S47319" i="25"/>
  <c r="S47320" i="25"/>
  <c r="S47321" i="25"/>
  <c r="S47322" i="25"/>
  <c r="S47323" i="25"/>
  <c r="S47324" i="25"/>
  <c r="S47325" i="25"/>
  <c r="S47326" i="25"/>
  <c r="S47327" i="25"/>
  <c r="S47328" i="25"/>
  <c r="S47329" i="25"/>
  <c r="S47330" i="25"/>
  <c r="S47331" i="25"/>
  <c r="S47332" i="25"/>
  <c r="S47333" i="25"/>
  <c r="S47334" i="25"/>
  <c r="S47335" i="25"/>
  <c r="S47336" i="25"/>
  <c r="S47337" i="25"/>
  <c r="S47338" i="25"/>
  <c r="S47339" i="25"/>
  <c r="S47340" i="25"/>
  <c r="S47341" i="25"/>
  <c r="S47342" i="25"/>
  <c r="S47343" i="25"/>
  <c r="S47344" i="25"/>
  <c r="S47345" i="25"/>
  <c r="S47346" i="25"/>
  <c r="S47347" i="25"/>
  <c r="S47348" i="25"/>
  <c r="S47349" i="25"/>
  <c r="S47350" i="25"/>
  <c r="S47351" i="25"/>
  <c r="S47352" i="25"/>
  <c r="S47353" i="25"/>
  <c r="S47354" i="25"/>
  <c r="S47355" i="25"/>
  <c r="S47356" i="25"/>
  <c r="S47357" i="25"/>
  <c r="S47358" i="25"/>
  <c r="S47359" i="25"/>
  <c r="S47360" i="25"/>
  <c r="S47361" i="25"/>
  <c r="S47362" i="25"/>
  <c r="S47363" i="25"/>
  <c r="S47364" i="25"/>
  <c r="S47365" i="25"/>
  <c r="S47366" i="25"/>
  <c r="S47367" i="25"/>
  <c r="S47368" i="25"/>
  <c r="S47369" i="25"/>
  <c r="S47370" i="25"/>
  <c r="S47371" i="25"/>
  <c r="S47372" i="25"/>
  <c r="S47373" i="25"/>
  <c r="S47374" i="25"/>
  <c r="S47375" i="25"/>
  <c r="S47376" i="25"/>
  <c r="S47377" i="25"/>
  <c r="S47378" i="25"/>
  <c r="S47379" i="25"/>
  <c r="S47380" i="25"/>
  <c r="S47381" i="25"/>
  <c r="S47382" i="25"/>
  <c r="S47383" i="25"/>
  <c r="S47384" i="25"/>
  <c r="S47385" i="25"/>
  <c r="S47386" i="25"/>
  <c r="S47387" i="25"/>
  <c r="S47388" i="25"/>
  <c r="S47389" i="25"/>
  <c r="S47390" i="25"/>
  <c r="S47391" i="25"/>
  <c r="S47392" i="25"/>
  <c r="S47393" i="25"/>
  <c r="S47394" i="25"/>
  <c r="S47395" i="25"/>
  <c r="S47396" i="25"/>
  <c r="S47397" i="25"/>
  <c r="S47398" i="25"/>
  <c r="S47399" i="25"/>
  <c r="S47400" i="25"/>
  <c r="S47401" i="25"/>
  <c r="S47402" i="25"/>
  <c r="S47403" i="25"/>
  <c r="S47404" i="25"/>
  <c r="S47405" i="25"/>
  <c r="S47406" i="25"/>
  <c r="S47407" i="25"/>
  <c r="S47408" i="25"/>
  <c r="S47409" i="25"/>
  <c r="S47410" i="25"/>
  <c r="S47411" i="25"/>
  <c r="S47412" i="25"/>
  <c r="S47413" i="25"/>
  <c r="S47414" i="25"/>
  <c r="S47415" i="25"/>
  <c r="S47416" i="25"/>
  <c r="S47417" i="25"/>
  <c r="S47418" i="25"/>
  <c r="S47419" i="25"/>
  <c r="S47420" i="25"/>
  <c r="S47421" i="25"/>
  <c r="S47422" i="25"/>
  <c r="S47423" i="25"/>
  <c r="S47424" i="25"/>
  <c r="S47425" i="25"/>
  <c r="S47426" i="25"/>
  <c r="S47427" i="25"/>
  <c r="S47428" i="25"/>
  <c r="S47429" i="25"/>
  <c r="S47430" i="25"/>
  <c r="S47431" i="25"/>
  <c r="S47432" i="25"/>
  <c r="S47433" i="25"/>
  <c r="S47434" i="25"/>
  <c r="S47435" i="25"/>
  <c r="S47436" i="25"/>
  <c r="S47437" i="25"/>
  <c r="S47438" i="25"/>
  <c r="S47439" i="25"/>
  <c r="S47440" i="25"/>
  <c r="S47441" i="25"/>
  <c r="S47442" i="25"/>
  <c r="S47443" i="25"/>
  <c r="S47444" i="25"/>
  <c r="S47445" i="25"/>
  <c r="S47446" i="25"/>
  <c r="S47447" i="25"/>
  <c r="S47448" i="25"/>
  <c r="S47449" i="25"/>
  <c r="S47450" i="25"/>
  <c r="S47451" i="25"/>
  <c r="S47452" i="25"/>
  <c r="S47453" i="25"/>
  <c r="S47454" i="25"/>
  <c r="S47455" i="25"/>
  <c r="S47456" i="25"/>
  <c r="S47457" i="25"/>
  <c r="S47458" i="25"/>
  <c r="S47459" i="25"/>
  <c r="S47460" i="25"/>
  <c r="S47461" i="25"/>
  <c r="S47462" i="25"/>
  <c r="S47463" i="25"/>
  <c r="S47464" i="25"/>
  <c r="S47465" i="25"/>
  <c r="S47466" i="25"/>
  <c r="S47467" i="25"/>
  <c r="S47468" i="25"/>
  <c r="S47469" i="25"/>
  <c r="S47470" i="25"/>
  <c r="S47471" i="25"/>
  <c r="S47472" i="25"/>
  <c r="S47473" i="25"/>
  <c r="S47474" i="25"/>
  <c r="S47475" i="25"/>
  <c r="S47476" i="25"/>
  <c r="S47477" i="25"/>
  <c r="S47478" i="25"/>
  <c r="S47479" i="25"/>
  <c r="S47480" i="25"/>
  <c r="S47481" i="25"/>
  <c r="S47482" i="25"/>
  <c r="S47483" i="25"/>
  <c r="S47484" i="25"/>
  <c r="S47485" i="25"/>
  <c r="S47486" i="25"/>
  <c r="S47487" i="25"/>
  <c r="S47488" i="25"/>
  <c r="S47489" i="25"/>
  <c r="S47490" i="25"/>
  <c r="S47491" i="25"/>
  <c r="S47492" i="25"/>
  <c r="S47493" i="25"/>
  <c r="S47494" i="25"/>
  <c r="S47495" i="25"/>
  <c r="S47496" i="25"/>
  <c r="S47497" i="25"/>
  <c r="S47498" i="25"/>
  <c r="S47499" i="25"/>
  <c r="S47500" i="25"/>
  <c r="S47501" i="25"/>
  <c r="S47502" i="25"/>
  <c r="S47503" i="25"/>
  <c r="S47504" i="25"/>
  <c r="S47505" i="25"/>
  <c r="S47506" i="25"/>
  <c r="S47507" i="25"/>
  <c r="S47508" i="25"/>
  <c r="S47509" i="25"/>
  <c r="S47510" i="25"/>
  <c r="S47511" i="25"/>
  <c r="S47512" i="25"/>
  <c r="S47513" i="25"/>
  <c r="S47514" i="25"/>
  <c r="S47515" i="25"/>
  <c r="S47516" i="25"/>
  <c r="S47517" i="25"/>
  <c r="S47518" i="25"/>
  <c r="S47519" i="25"/>
  <c r="S47520" i="25"/>
  <c r="S47521" i="25"/>
  <c r="S47522" i="25"/>
  <c r="S47523" i="25"/>
  <c r="S47524" i="25"/>
  <c r="S47525" i="25"/>
  <c r="S47526" i="25"/>
  <c r="S47527" i="25"/>
  <c r="S47528" i="25"/>
  <c r="S47529" i="25"/>
  <c r="S47530" i="25"/>
  <c r="S47531" i="25"/>
  <c r="S47532" i="25"/>
  <c r="S47533" i="25"/>
  <c r="S47534" i="25"/>
  <c r="S47535" i="25"/>
  <c r="S47536" i="25"/>
  <c r="S47537" i="25"/>
  <c r="S47538" i="25"/>
  <c r="S47539" i="25"/>
  <c r="S47540" i="25"/>
  <c r="S47541" i="25"/>
  <c r="S47542" i="25"/>
  <c r="S47543" i="25"/>
  <c r="S47544" i="25"/>
  <c r="S47545" i="25"/>
  <c r="S47546" i="25"/>
  <c r="S47547" i="25"/>
  <c r="S47548" i="25"/>
  <c r="S47549" i="25"/>
  <c r="S47550" i="25"/>
  <c r="S47551" i="25"/>
  <c r="S47552" i="25"/>
  <c r="S47553" i="25"/>
  <c r="S47554" i="25"/>
  <c r="S47555" i="25"/>
  <c r="S47556" i="25"/>
  <c r="S47557" i="25"/>
  <c r="S47558" i="25"/>
  <c r="S47559" i="25"/>
  <c r="S47560" i="25"/>
  <c r="S47561" i="25"/>
  <c r="S47562" i="25"/>
  <c r="S47563" i="25"/>
  <c r="S47564" i="25"/>
  <c r="S47565" i="25"/>
  <c r="S47566" i="25"/>
  <c r="S47567" i="25"/>
  <c r="S47568" i="25"/>
  <c r="S47569" i="25"/>
  <c r="S47570" i="25"/>
  <c r="S47571" i="25"/>
  <c r="S47572" i="25"/>
  <c r="S47573" i="25"/>
  <c r="S47574" i="25"/>
  <c r="S47575" i="25"/>
  <c r="S47576" i="25"/>
  <c r="S47577" i="25"/>
  <c r="S47578" i="25"/>
  <c r="S47579" i="25"/>
  <c r="S47580" i="25"/>
  <c r="S47581" i="25"/>
  <c r="S47582" i="25"/>
  <c r="S47583" i="25"/>
  <c r="S47584" i="25"/>
  <c r="S47585" i="25"/>
  <c r="S47586" i="25"/>
  <c r="S47587" i="25"/>
  <c r="S47588" i="25"/>
  <c r="S47589" i="25"/>
  <c r="S47590" i="25"/>
  <c r="S47591" i="25"/>
  <c r="S47592" i="25"/>
  <c r="S47593" i="25"/>
  <c r="S47594" i="25"/>
  <c r="S47595" i="25"/>
  <c r="S47596" i="25"/>
  <c r="S47597" i="25"/>
  <c r="S47598" i="25"/>
  <c r="S47599" i="25"/>
  <c r="S47600" i="25"/>
  <c r="S47601" i="25"/>
  <c r="S47602" i="25"/>
  <c r="S47603" i="25"/>
  <c r="S47604" i="25"/>
  <c r="S47605" i="25"/>
  <c r="S47606" i="25"/>
  <c r="S47607" i="25"/>
  <c r="S47608" i="25"/>
  <c r="S47609" i="25"/>
  <c r="S47610" i="25"/>
  <c r="S47611" i="25"/>
  <c r="S47612" i="25"/>
  <c r="S47613" i="25"/>
  <c r="S47614" i="25"/>
  <c r="S47615" i="25"/>
  <c r="S47616" i="25"/>
  <c r="S47617" i="25"/>
  <c r="S47618" i="25"/>
  <c r="S47619" i="25"/>
  <c r="S47620" i="25"/>
  <c r="S47621" i="25"/>
  <c r="S47622" i="25"/>
  <c r="S47623" i="25"/>
  <c r="S47624" i="25"/>
  <c r="S47625" i="25"/>
  <c r="S47626" i="25"/>
  <c r="S47627" i="25"/>
  <c r="S47628" i="25"/>
  <c r="S47629" i="25"/>
  <c r="S47630" i="25"/>
  <c r="S47631" i="25"/>
  <c r="S47632" i="25"/>
  <c r="S47633" i="25"/>
  <c r="S47634" i="25"/>
  <c r="S47635" i="25"/>
  <c r="S47636" i="25"/>
  <c r="S47637" i="25"/>
  <c r="S47638" i="25"/>
  <c r="S47639" i="25"/>
  <c r="S47640" i="25"/>
  <c r="S47641" i="25"/>
  <c r="S47642" i="25"/>
  <c r="S47643" i="25"/>
  <c r="S47644" i="25"/>
  <c r="S47645" i="25"/>
  <c r="S47646" i="25"/>
  <c r="S47647" i="25"/>
  <c r="S47648" i="25"/>
  <c r="S47649" i="25"/>
  <c r="S47650" i="25"/>
  <c r="S47651" i="25"/>
  <c r="S47652" i="25"/>
  <c r="S47653" i="25"/>
  <c r="S47654" i="25"/>
  <c r="S47655" i="25"/>
  <c r="S47656" i="25"/>
  <c r="S47657" i="25"/>
  <c r="S47658" i="25"/>
  <c r="S47659" i="25"/>
  <c r="S47660" i="25"/>
  <c r="S47661" i="25"/>
  <c r="S47662" i="25"/>
  <c r="S47663" i="25"/>
  <c r="S47664" i="25"/>
  <c r="S47665" i="25"/>
  <c r="S47666" i="25"/>
  <c r="S47667" i="25"/>
  <c r="S47668" i="25"/>
  <c r="S47669" i="25"/>
  <c r="S47670" i="25"/>
  <c r="S47671" i="25"/>
  <c r="S47672" i="25"/>
  <c r="S47673" i="25"/>
  <c r="S47674" i="25"/>
  <c r="S47675" i="25"/>
  <c r="S47676" i="25"/>
  <c r="S47677" i="25"/>
  <c r="S47678" i="25"/>
  <c r="S47679" i="25"/>
  <c r="S47680" i="25"/>
  <c r="S47681" i="25"/>
  <c r="S47682" i="25"/>
  <c r="S47683" i="25"/>
  <c r="S47684" i="25"/>
  <c r="S47685" i="25"/>
  <c r="S47686" i="25"/>
  <c r="S47687" i="25"/>
  <c r="S47688" i="25"/>
  <c r="S47689" i="25"/>
  <c r="S47690" i="25"/>
  <c r="S47691" i="25"/>
  <c r="S47692" i="25"/>
  <c r="S47693" i="25"/>
  <c r="S47694" i="25"/>
  <c r="S47695" i="25"/>
  <c r="S47696" i="25"/>
  <c r="S47697" i="25"/>
  <c r="S47698" i="25"/>
  <c r="S47699" i="25"/>
  <c r="S47700" i="25"/>
  <c r="S47701" i="25"/>
  <c r="S47702" i="25"/>
  <c r="S47703" i="25"/>
  <c r="S47704" i="25"/>
  <c r="S47705" i="25"/>
  <c r="S47706" i="25"/>
  <c r="S47707" i="25"/>
  <c r="S47708" i="25"/>
  <c r="S47709" i="25"/>
  <c r="S47710" i="25"/>
  <c r="S47711" i="25"/>
  <c r="S47712" i="25"/>
  <c r="S47713" i="25"/>
  <c r="S47714" i="25"/>
  <c r="S47715" i="25"/>
  <c r="S47716" i="25"/>
  <c r="S47717" i="25"/>
  <c r="S47718" i="25"/>
  <c r="S47719" i="25"/>
  <c r="S47720" i="25"/>
  <c r="S47721" i="25"/>
  <c r="S47722" i="25"/>
  <c r="S47723" i="25"/>
  <c r="S47724" i="25"/>
  <c r="S47725" i="25"/>
  <c r="S47726" i="25"/>
  <c r="S47727" i="25"/>
  <c r="S47728" i="25"/>
  <c r="S47729" i="25"/>
  <c r="S47730" i="25"/>
  <c r="S47731" i="25"/>
  <c r="S47732" i="25"/>
  <c r="S47733" i="25"/>
  <c r="S47734" i="25"/>
  <c r="S47735" i="25"/>
  <c r="S47736" i="25"/>
  <c r="S47737" i="25"/>
  <c r="S47738" i="25"/>
  <c r="S47739" i="25"/>
  <c r="S47740" i="25"/>
  <c r="S47741" i="25"/>
  <c r="S47742" i="25"/>
  <c r="S47743" i="25"/>
  <c r="S47744" i="25"/>
  <c r="S47745" i="25"/>
  <c r="S47746" i="25"/>
  <c r="S47747" i="25"/>
  <c r="S47748" i="25"/>
  <c r="S47749" i="25"/>
  <c r="S47750" i="25"/>
  <c r="S47751" i="25"/>
  <c r="S47752" i="25"/>
  <c r="S47753" i="25"/>
  <c r="S47754" i="25"/>
  <c r="S47755" i="25"/>
  <c r="S47756" i="25"/>
  <c r="S47757" i="25"/>
  <c r="S47758" i="25"/>
  <c r="S47759" i="25"/>
  <c r="S47760" i="25"/>
  <c r="S47761" i="25"/>
  <c r="S47762" i="25"/>
  <c r="S47763" i="25"/>
  <c r="S47764" i="25"/>
  <c r="S47765" i="25"/>
  <c r="S47766" i="25"/>
  <c r="S47767" i="25"/>
  <c r="S47768" i="25"/>
  <c r="S47769" i="25"/>
  <c r="S47770" i="25"/>
  <c r="S47771" i="25"/>
  <c r="S47772" i="25"/>
  <c r="S47773" i="25"/>
  <c r="S47774" i="25"/>
  <c r="S47775" i="25"/>
  <c r="S47776" i="25"/>
  <c r="S47777" i="25"/>
  <c r="S47778" i="25"/>
  <c r="S47779" i="25"/>
  <c r="S47780" i="25"/>
  <c r="S47781" i="25"/>
  <c r="S47782" i="25"/>
  <c r="S47783" i="25"/>
  <c r="S47784" i="25"/>
  <c r="S47785" i="25"/>
  <c r="S47786" i="25"/>
  <c r="S47787" i="25"/>
  <c r="S47788" i="25"/>
  <c r="S47789" i="25"/>
  <c r="S47790" i="25"/>
  <c r="S47791" i="25"/>
  <c r="S47792" i="25"/>
  <c r="S47793" i="25"/>
  <c r="S47794" i="25"/>
  <c r="S47795" i="25"/>
  <c r="S47796" i="25"/>
  <c r="S47797" i="25"/>
  <c r="S47798" i="25"/>
  <c r="S47799" i="25"/>
  <c r="S47800" i="25"/>
  <c r="S47801" i="25"/>
  <c r="S47802" i="25"/>
  <c r="S47803" i="25"/>
  <c r="S47804" i="25"/>
  <c r="S47805" i="25"/>
  <c r="S47806" i="25"/>
  <c r="S47807" i="25"/>
  <c r="S47808" i="25"/>
  <c r="S47809" i="25"/>
  <c r="S47810" i="25"/>
  <c r="S47811" i="25"/>
  <c r="S47812" i="25"/>
  <c r="S47813" i="25"/>
  <c r="S47814" i="25"/>
  <c r="S47815" i="25"/>
  <c r="S47816" i="25"/>
  <c r="S47817" i="25"/>
  <c r="S47818" i="25"/>
  <c r="S47819" i="25"/>
  <c r="S47820" i="25"/>
  <c r="S47821" i="25"/>
  <c r="S47822" i="25"/>
  <c r="S47823" i="25"/>
  <c r="S47824" i="25"/>
  <c r="S47825" i="25"/>
  <c r="S47826" i="25"/>
  <c r="S47827" i="25"/>
  <c r="S47828" i="25"/>
  <c r="S47829" i="25"/>
  <c r="S47830" i="25"/>
  <c r="S47831" i="25"/>
  <c r="S47832" i="25"/>
  <c r="S47833" i="25"/>
  <c r="S47834" i="25"/>
  <c r="S47835" i="25"/>
  <c r="S47836" i="25"/>
  <c r="S47837" i="25"/>
  <c r="S47838" i="25"/>
  <c r="S47839" i="25"/>
  <c r="S47840" i="25"/>
  <c r="S47841" i="25"/>
  <c r="S47842" i="25"/>
  <c r="S47843" i="25"/>
  <c r="S47844" i="25"/>
  <c r="S47845" i="25"/>
  <c r="S47846" i="25"/>
  <c r="S47847" i="25"/>
  <c r="S47848" i="25"/>
  <c r="S47849" i="25"/>
  <c r="S47850" i="25"/>
  <c r="S47851" i="25"/>
  <c r="S47852" i="25"/>
  <c r="S47853" i="25"/>
  <c r="S47854" i="25"/>
  <c r="S47855" i="25"/>
  <c r="S47856" i="25"/>
  <c r="S47857" i="25"/>
  <c r="S47858" i="25"/>
  <c r="S47859" i="25"/>
  <c r="S47860" i="25"/>
  <c r="S47861" i="25"/>
  <c r="S47862" i="25"/>
  <c r="S47863" i="25"/>
  <c r="S47864" i="25"/>
  <c r="S47865" i="25"/>
  <c r="S47866" i="25"/>
  <c r="S47867" i="25"/>
  <c r="S47868" i="25"/>
  <c r="S47869" i="25"/>
  <c r="S47870" i="25"/>
  <c r="S47871" i="25"/>
  <c r="S47872" i="25"/>
  <c r="S47873" i="25"/>
  <c r="S47874" i="25"/>
  <c r="S47875" i="25"/>
  <c r="S47876" i="25"/>
  <c r="S47877" i="25"/>
  <c r="S47878" i="25"/>
  <c r="S47879" i="25"/>
  <c r="S47880" i="25"/>
  <c r="S47881" i="25"/>
  <c r="S47882" i="25"/>
  <c r="S47883" i="25"/>
  <c r="S47884" i="25"/>
  <c r="S47885" i="25"/>
  <c r="S47886" i="25"/>
  <c r="S47887" i="25"/>
  <c r="S47888" i="25"/>
  <c r="S47889" i="25"/>
  <c r="S47890" i="25"/>
  <c r="S47891" i="25"/>
  <c r="S47892" i="25"/>
  <c r="S47893" i="25"/>
  <c r="S47894" i="25"/>
  <c r="S47895" i="25"/>
  <c r="S47896" i="25"/>
  <c r="S47897" i="25"/>
  <c r="S47898" i="25"/>
  <c r="S47899" i="25"/>
  <c r="S47900" i="25"/>
  <c r="S47901" i="25"/>
  <c r="S47902" i="25"/>
  <c r="S47903" i="25"/>
  <c r="S47904" i="25"/>
  <c r="S47905" i="25"/>
  <c r="S47906" i="25"/>
  <c r="S47907" i="25"/>
  <c r="S47908" i="25"/>
  <c r="S47909" i="25"/>
  <c r="S47910" i="25"/>
  <c r="S47911" i="25"/>
  <c r="S47912" i="25"/>
  <c r="S47913" i="25"/>
  <c r="S47914" i="25"/>
  <c r="S47915" i="25"/>
  <c r="S47916" i="25"/>
  <c r="S47917" i="25"/>
  <c r="S47918" i="25"/>
  <c r="S47919" i="25"/>
  <c r="S47920" i="25"/>
  <c r="S47921" i="25"/>
  <c r="S47922" i="25"/>
  <c r="S47923" i="25"/>
  <c r="S47924" i="25"/>
  <c r="S47925" i="25"/>
  <c r="S47926" i="25"/>
  <c r="S47927" i="25"/>
  <c r="S47928" i="25"/>
  <c r="S47929" i="25"/>
  <c r="S47930" i="25"/>
  <c r="S47931" i="25"/>
  <c r="S47932" i="25"/>
  <c r="S47933" i="25"/>
  <c r="S47934" i="25"/>
  <c r="S47935" i="25"/>
  <c r="S47936" i="25"/>
  <c r="S47937" i="25"/>
  <c r="S47938" i="25"/>
  <c r="S47939" i="25"/>
  <c r="S47940" i="25"/>
  <c r="S47941" i="25"/>
  <c r="S47942" i="25"/>
  <c r="S47943" i="25"/>
  <c r="S47944" i="25"/>
  <c r="S47945" i="25"/>
  <c r="S47946" i="25"/>
  <c r="S47947" i="25"/>
  <c r="S47948" i="25"/>
  <c r="S47949" i="25"/>
  <c r="S47950" i="25"/>
  <c r="S47951" i="25"/>
  <c r="S47952" i="25"/>
  <c r="S47953" i="25"/>
  <c r="S47954" i="25"/>
  <c r="S47955" i="25"/>
  <c r="S47956" i="25"/>
  <c r="S47957" i="25"/>
  <c r="S47958" i="25"/>
  <c r="S47959" i="25"/>
  <c r="S47960" i="25"/>
  <c r="S47961" i="25"/>
  <c r="S47962" i="25"/>
  <c r="S47963" i="25"/>
  <c r="S47964" i="25"/>
  <c r="S47965" i="25"/>
  <c r="S47966" i="25"/>
  <c r="S47967" i="25"/>
  <c r="S47968" i="25"/>
  <c r="S47969" i="25"/>
  <c r="S47970" i="25"/>
  <c r="S47971" i="25"/>
  <c r="S47972" i="25"/>
  <c r="S47973" i="25"/>
  <c r="S47974" i="25"/>
  <c r="S47975" i="25"/>
  <c r="S47976" i="25"/>
  <c r="S47977" i="25"/>
  <c r="S47978" i="25"/>
  <c r="S47979" i="25"/>
  <c r="S47980" i="25"/>
  <c r="S47981" i="25"/>
  <c r="S47982" i="25"/>
  <c r="S47983" i="25"/>
  <c r="S47984" i="25"/>
  <c r="S47985" i="25"/>
  <c r="S47986" i="25"/>
  <c r="S47987" i="25"/>
  <c r="S47988" i="25"/>
  <c r="S47989" i="25"/>
  <c r="S47990" i="25"/>
  <c r="S47991" i="25"/>
  <c r="S47992" i="25"/>
  <c r="S47993" i="25"/>
  <c r="S47994" i="25"/>
  <c r="S47995" i="25"/>
  <c r="S47996" i="25"/>
  <c r="S47997" i="25"/>
  <c r="S47998" i="25"/>
  <c r="S47999" i="25"/>
  <c r="S48000" i="25"/>
  <c r="S48001" i="25"/>
  <c r="S48002" i="25"/>
  <c r="S48003" i="25"/>
  <c r="S48004" i="25"/>
  <c r="S48005" i="25"/>
  <c r="S48006" i="25"/>
  <c r="S48007" i="25"/>
  <c r="S48008" i="25"/>
  <c r="S48009" i="25"/>
  <c r="S48010" i="25"/>
  <c r="S48011" i="25"/>
  <c r="S48012" i="25"/>
  <c r="S48013" i="25"/>
  <c r="S48014" i="25"/>
  <c r="S48015" i="25"/>
  <c r="S48016" i="25"/>
  <c r="S48017" i="25"/>
  <c r="S48018" i="25"/>
  <c r="S48019" i="25"/>
  <c r="S48020" i="25"/>
  <c r="S48021" i="25"/>
  <c r="S48022" i="25"/>
  <c r="S48023" i="25"/>
  <c r="S48024" i="25"/>
  <c r="S48025" i="25"/>
  <c r="S48026" i="25"/>
  <c r="S48027" i="25"/>
  <c r="S48028" i="25"/>
  <c r="S48029" i="25"/>
  <c r="S48030" i="25"/>
  <c r="S48031" i="25"/>
  <c r="S48032" i="25"/>
  <c r="S48033" i="25"/>
  <c r="S48034" i="25"/>
  <c r="S48035" i="25"/>
  <c r="S48036" i="25"/>
  <c r="S48037" i="25"/>
  <c r="S48038" i="25"/>
  <c r="S48039" i="25"/>
  <c r="S48040" i="25"/>
  <c r="S48041" i="25"/>
  <c r="S48042" i="25"/>
  <c r="S48043" i="25"/>
  <c r="S48044" i="25"/>
  <c r="S48045" i="25"/>
  <c r="S48046" i="25"/>
  <c r="S48047" i="25"/>
  <c r="S48048" i="25"/>
  <c r="S48049" i="25"/>
  <c r="S48050" i="25"/>
  <c r="S48051" i="25"/>
  <c r="S48052" i="25"/>
  <c r="S48053" i="25"/>
  <c r="S48054" i="25"/>
  <c r="S48055" i="25"/>
  <c r="S48056" i="25"/>
  <c r="S48057" i="25"/>
  <c r="S48058" i="25"/>
  <c r="S48059" i="25"/>
  <c r="S48060" i="25"/>
  <c r="S48061" i="25"/>
  <c r="S48062" i="25"/>
  <c r="S48063" i="25"/>
  <c r="S48064" i="25"/>
  <c r="S48065" i="25"/>
  <c r="S48066" i="25"/>
  <c r="S48067" i="25"/>
  <c r="S48068" i="25"/>
  <c r="S48069" i="25"/>
  <c r="S48070" i="25"/>
  <c r="S48071" i="25"/>
  <c r="S48072" i="25"/>
  <c r="S48073" i="25"/>
  <c r="S48074" i="25"/>
  <c r="S48075" i="25"/>
  <c r="S48076" i="25"/>
  <c r="S48077" i="25"/>
  <c r="S48078" i="25"/>
  <c r="S48079" i="25"/>
  <c r="S48080" i="25"/>
  <c r="S48081" i="25"/>
  <c r="S48082" i="25"/>
  <c r="S48083" i="25"/>
  <c r="S48084" i="25"/>
  <c r="S48085" i="25"/>
  <c r="S48086" i="25"/>
  <c r="S48087" i="25"/>
  <c r="S48088" i="25"/>
  <c r="S48089" i="25"/>
  <c r="S48090" i="25"/>
  <c r="S48091" i="25"/>
  <c r="S48092" i="25"/>
  <c r="S48093" i="25"/>
  <c r="S48094" i="25"/>
  <c r="S48095" i="25"/>
  <c r="S48096" i="25"/>
  <c r="S48097" i="25"/>
  <c r="S48098" i="25"/>
  <c r="S48099" i="25"/>
  <c r="S48100" i="25"/>
  <c r="S48101" i="25"/>
  <c r="S48102" i="25"/>
  <c r="S48103" i="25"/>
  <c r="S48104" i="25"/>
  <c r="S48105" i="25"/>
  <c r="S48106" i="25"/>
  <c r="S48107" i="25"/>
  <c r="S48108" i="25"/>
  <c r="S48109" i="25"/>
  <c r="S48110" i="25"/>
  <c r="S48111" i="25"/>
  <c r="S48112" i="25"/>
  <c r="S48113" i="25"/>
  <c r="S48114" i="25"/>
  <c r="S48115" i="25"/>
  <c r="S48116" i="25"/>
  <c r="S48117" i="25"/>
  <c r="S48118" i="25"/>
  <c r="S48119" i="25"/>
  <c r="S48120" i="25"/>
  <c r="S48121" i="25"/>
  <c r="S48122" i="25"/>
  <c r="S48123" i="25"/>
  <c r="S48124" i="25"/>
  <c r="S48125" i="25"/>
  <c r="S48126" i="25"/>
  <c r="S48127" i="25"/>
  <c r="S48128" i="25"/>
  <c r="S48129" i="25"/>
  <c r="S48130" i="25"/>
  <c r="S48131" i="25"/>
  <c r="S48132" i="25"/>
  <c r="S48133" i="25"/>
  <c r="S48134" i="25"/>
  <c r="S48135" i="25"/>
  <c r="S48136" i="25"/>
  <c r="S48137" i="25"/>
  <c r="S48138" i="25"/>
  <c r="S48139" i="25"/>
  <c r="S48140" i="25"/>
  <c r="S48141" i="25"/>
  <c r="S48142" i="25"/>
  <c r="S48143" i="25"/>
  <c r="S48144" i="25"/>
  <c r="S48145" i="25"/>
  <c r="S48146" i="25"/>
  <c r="S48147" i="25"/>
  <c r="S48148" i="25"/>
  <c r="S48149" i="25"/>
  <c r="S48150" i="25"/>
  <c r="S48151" i="25"/>
  <c r="S48152" i="25"/>
  <c r="S48153" i="25"/>
  <c r="S48154" i="25"/>
  <c r="S48155" i="25"/>
  <c r="S48156" i="25"/>
  <c r="S48157" i="25"/>
  <c r="S48158" i="25"/>
  <c r="S48159" i="25"/>
  <c r="S48160" i="25"/>
  <c r="S48161" i="25"/>
  <c r="S48162" i="25"/>
  <c r="S48163" i="25"/>
  <c r="S48164" i="25"/>
  <c r="S48165" i="25"/>
  <c r="S48166" i="25"/>
  <c r="S48167" i="25"/>
  <c r="S48168" i="25"/>
  <c r="S48169" i="25"/>
  <c r="S48170" i="25"/>
  <c r="S48171" i="25"/>
  <c r="S48172" i="25"/>
  <c r="S48173" i="25"/>
  <c r="S48174" i="25"/>
  <c r="S48175" i="25"/>
  <c r="S48176" i="25"/>
  <c r="S48177" i="25"/>
  <c r="S48178" i="25"/>
  <c r="S48179" i="25"/>
  <c r="S48180" i="25"/>
  <c r="S48181" i="25"/>
  <c r="S48182" i="25"/>
  <c r="S48183" i="25"/>
  <c r="S48184" i="25"/>
  <c r="S48185" i="25"/>
  <c r="S48186" i="25"/>
  <c r="S48187" i="25"/>
  <c r="S48188" i="25"/>
  <c r="S48189" i="25"/>
  <c r="S48190" i="25"/>
  <c r="S48191" i="25"/>
  <c r="S48192" i="25"/>
  <c r="S48193" i="25"/>
  <c r="S48194" i="25"/>
  <c r="S48195" i="25"/>
  <c r="S48196" i="25"/>
  <c r="S48197" i="25"/>
  <c r="S48198" i="25"/>
  <c r="S48199" i="25"/>
  <c r="S48200" i="25"/>
  <c r="S48201" i="25"/>
  <c r="S48202" i="25"/>
  <c r="S48203" i="25"/>
  <c r="S48204" i="25"/>
  <c r="S48205" i="25"/>
  <c r="S48206" i="25"/>
  <c r="S48207" i="25"/>
  <c r="S48208" i="25"/>
  <c r="S48209" i="25"/>
  <c r="S48210" i="25"/>
  <c r="S48211" i="25"/>
  <c r="S48212" i="25"/>
  <c r="S48213" i="25"/>
  <c r="S48214" i="25"/>
  <c r="S48215" i="25"/>
  <c r="S48216" i="25"/>
  <c r="S48217" i="25"/>
  <c r="S48218" i="25"/>
  <c r="S48219" i="25"/>
  <c r="S48220" i="25"/>
  <c r="S48221" i="25"/>
  <c r="S48222" i="25"/>
  <c r="S48223" i="25"/>
  <c r="S48224" i="25"/>
  <c r="S48225" i="25"/>
  <c r="S48226" i="25"/>
  <c r="S48227" i="25"/>
  <c r="S48228" i="25"/>
  <c r="S48229" i="25"/>
  <c r="S48230" i="25"/>
  <c r="S48231" i="25"/>
  <c r="S48232" i="25"/>
  <c r="S48233" i="25"/>
  <c r="S48234" i="25"/>
  <c r="S48235" i="25"/>
  <c r="S48236" i="25"/>
  <c r="S48237" i="25"/>
  <c r="S48238" i="25"/>
  <c r="S48239" i="25"/>
  <c r="S48240" i="25"/>
  <c r="S48241" i="25"/>
  <c r="S48242" i="25"/>
  <c r="S48243" i="25"/>
  <c r="S48244" i="25"/>
  <c r="S48245" i="25"/>
  <c r="S48246" i="25"/>
  <c r="S48247" i="25"/>
  <c r="S48248" i="25"/>
  <c r="S48249" i="25"/>
  <c r="S48250" i="25"/>
  <c r="S48251" i="25"/>
  <c r="S48252" i="25"/>
  <c r="S48253" i="25"/>
  <c r="S48254" i="25"/>
  <c r="S48255" i="25"/>
  <c r="S48256" i="25"/>
  <c r="S48257" i="25"/>
  <c r="S48258" i="25"/>
  <c r="S48259" i="25"/>
  <c r="S48260" i="25"/>
  <c r="S48261" i="25"/>
  <c r="S48262" i="25"/>
  <c r="S48263" i="25"/>
  <c r="S48264" i="25"/>
  <c r="S48265" i="25"/>
  <c r="S48266" i="25"/>
  <c r="S48267" i="25"/>
  <c r="S48268" i="25"/>
  <c r="S48269" i="25"/>
  <c r="S48270" i="25"/>
  <c r="S48271" i="25"/>
  <c r="S48272" i="25"/>
  <c r="S48273" i="25"/>
  <c r="S48274" i="25"/>
  <c r="S48275" i="25"/>
  <c r="S48276" i="25"/>
  <c r="S48277" i="25"/>
  <c r="S48278" i="25"/>
  <c r="S48279" i="25"/>
  <c r="S48280" i="25"/>
  <c r="S48281" i="25"/>
  <c r="S48282" i="25"/>
  <c r="S48283" i="25"/>
  <c r="S48284" i="25"/>
  <c r="S48285" i="25"/>
  <c r="S48286" i="25"/>
  <c r="S48287" i="25"/>
  <c r="S48288" i="25"/>
  <c r="S48289" i="25"/>
  <c r="S48290" i="25"/>
  <c r="S48291" i="25"/>
  <c r="S48292" i="25"/>
  <c r="S48293" i="25"/>
  <c r="S48294" i="25"/>
  <c r="S48295" i="25"/>
  <c r="S48296" i="25"/>
  <c r="S48297" i="25"/>
  <c r="S48298" i="25"/>
  <c r="S48299" i="25"/>
  <c r="S48300" i="25"/>
  <c r="S48301" i="25"/>
  <c r="S48302" i="25"/>
  <c r="S48303" i="25"/>
  <c r="S48304" i="25"/>
  <c r="S48305" i="25"/>
  <c r="S48306" i="25"/>
  <c r="S48307" i="25"/>
  <c r="S48308" i="25"/>
  <c r="S48309" i="25"/>
  <c r="S48310" i="25"/>
  <c r="S48311" i="25"/>
  <c r="S48312" i="25"/>
  <c r="S48313" i="25"/>
  <c r="S48314" i="25"/>
  <c r="S48315" i="25"/>
  <c r="S48316" i="25"/>
  <c r="S48317" i="25"/>
  <c r="S48318" i="25"/>
  <c r="S48319" i="25"/>
  <c r="S48320" i="25"/>
  <c r="S48321" i="25"/>
  <c r="S48322" i="25"/>
  <c r="S48323" i="25"/>
  <c r="S48324" i="25"/>
  <c r="S48325" i="25"/>
  <c r="S48326" i="25"/>
  <c r="S48327" i="25"/>
  <c r="S48328" i="25"/>
  <c r="S48329" i="25"/>
  <c r="S48330" i="25"/>
  <c r="S48331" i="25"/>
  <c r="S48332" i="25"/>
  <c r="S48333" i="25"/>
  <c r="S48334" i="25"/>
  <c r="S48335" i="25"/>
  <c r="S48336" i="25"/>
  <c r="S48337" i="25"/>
  <c r="S48338" i="25"/>
  <c r="S48339" i="25"/>
  <c r="S48340" i="25"/>
  <c r="S48341" i="25"/>
  <c r="S48342" i="25"/>
  <c r="S48343" i="25"/>
  <c r="S48344" i="25"/>
  <c r="S48345" i="25"/>
  <c r="S48346" i="25"/>
  <c r="S48347" i="25"/>
  <c r="S48348" i="25"/>
  <c r="S48349" i="25"/>
  <c r="S48350" i="25"/>
  <c r="S48351" i="25"/>
  <c r="S48352" i="25"/>
  <c r="S48353" i="25"/>
  <c r="S48354" i="25"/>
  <c r="S48355" i="25"/>
  <c r="S48356" i="25"/>
  <c r="S48357" i="25"/>
  <c r="S48358" i="25"/>
  <c r="S48359" i="25"/>
  <c r="S48360" i="25"/>
  <c r="S48361" i="25"/>
  <c r="S48362" i="25"/>
  <c r="S48363" i="25"/>
  <c r="S48364" i="25"/>
  <c r="S48365" i="25"/>
  <c r="S48366" i="25"/>
  <c r="S48367" i="25"/>
  <c r="S48368" i="25"/>
  <c r="S48369" i="25"/>
  <c r="S48370" i="25"/>
  <c r="S48371" i="25"/>
  <c r="S48372" i="25"/>
  <c r="S48373" i="25"/>
  <c r="S48374" i="25"/>
  <c r="S48375" i="25"/>
  <c r="S48376" i="25"/>
  <c r="S48377" i="25"/>
  <c r="S48378" i="25"/>
  <c r="S48379" i="25"/>
  <c r="S48380" i="25"/>
  <c r="S48381" i="25"/>
  <c r="S48382" i="25"/>
  <c r="S48383" i="25"/>
  <c r="S48384" i="25"/>
  <c r="S48385" i="25"/>
  <c r="S48386" i="25"/>
  <c r="S48387" i="25"/>
  <c r="S48388" i="25"/>
  <c r="S48389" i="25"/>
  <c r="S48390" i="25"/>
  <c r="S48391" i="25"/>
  <c r="S48392" i="25"/>
  <c r="S48393" i="25"/>
  <c r="S48394" i="25"/>
  <c r="S48395" i="25"/>
  <c r="S48396" i="25"/>
  <c r="S48397" i="25"/>
  <c r="S48398" i="25"/>
  <c r="S48399" i="25"/>
  <c r="S48400" i="25"/>
  <c r="S48401" i="25"/>
  <c r="S48402" i="25"/>
  <c r="S48403" i="25"/>
  <c r="S48404" i="25"/>
  <c r="S48405" i="25"/>
  <c r="S48406" i="25"/>
  <c r="S48407" i="25"/>
  <c r="S48408" i="25"/>
  <c r="S48409" i="25"/>
  <c r="S48410" i="25"/>
  <c r="S48411" i="25"/>
  <c r="S48412" i="25"/>
  <c r="S48413" i="25"/>
  <c r="S48414" i="25"/>
  <c r="S48415" i="25"/>
  <c r="S48416" i="25"/>
  <c r="S48417" i="25"/>
  <c r="S48418" i="25"/>
  <c r="S48419" i="25"/>
  <c r="S48420" i="25"/>
  <c r="S48421" i="25"/>
  <c r="S48422" i="25"/>
  <c r="S48423" i="25"/>
  <c r="S48424" i="25"/>
  <c r="S48425" i="25"/>
  <c r="S48426" i="25"/>
  <c r="S48427" i="25"/>
  <c r="S48428" i="25"/>
  <c r="S48429" i="25"/>
  <c r="S48430" i="25"/>
  <c r="S48431" i="25"/>
  <c r="S48432" i="25"/>
  <c r="S48433" i="25"/>
  <c r="S48434" i="25"/>
  <c r="S48435" i="25"/>
  <c r="S48436" i="25"/>
  <c r="S48437" i="25"/>
  <c r="S48438" i="25"/>
  <c r="S48439" i="25"/>
  <c r="S48440" i="25"/>
  <c r="S48441" i="25"/>
  <c r="S48442" i="25"/>
  <c r="S48443" i="25"/>
  <c r="S48444" i="25"/>
  <c r="S48445" i="25"/>
  <c r="S48446" i="25"/>
  <c r="S48447" i="25"/>
  <c r="S48448" i="25"/>
  <c r="S48449" i="25"/>
  <c r="S48450" i="25"/>
  <c r="S48451" i="25"/>
  <c r="S48452" i="25"/>
  <c r="S48453" i="25"/>
  <c r="S48454" i="25"/>
  <c r="S48455" i="25"/>
  <c r="S48456" i="25"/>
  <c r="S48457" i="25"/>
  <c r="S48458" i="25"/>
  <c r="S48459" i="25"/>
  <c r="S48460" i="25"/>
  <c r="S48461" i="25"/>
  <c r="S48462" i="25"/>
  <c r="S48463" i="25"/>
  <c r="S48464" i="25"/>
  <c r="S48465" i="25"/>
  <c r="S48466" i="25"/>
  <c r="S48467" i="25"/>
  <c r="S48468" i="25"/>
  <c r="S48469" i="25"/>
  <c r="S48470" i="25"/>
  <c r="S48471" i="25"/>
  <c r="S48472" i="25"/>
  <c r="S48473" i="25"/>
  <c r="S48474" i="25"/>
  <c r="S48475" i="25"/>
  <c r="S48476" i="25"/>
  <c r="S48477" i="25"/>
  <c r="S48478" i="25"/>
  <c r="S48479" i="25"/>
  <c r="S48480" i="25"/>
  <c r="S48481" i="25"/>
  <c r="S48482" i="25"/>
  <c r="S48483" i="25"/>
  <c r="S48484" i="25"/>
  <c r="S48485" i="25"/>
  <c r="S48486" i="25"/>
  <c r="S48487" i="25"/>
  <c r="S48488" i="25"/>
  <c r="S48489" i="25"/>
  <c r="S48490" i="25"/>
  <c r="S48491" i="25"/>
  <c r="S48492" i="25"/>
  <c r="S48493" i="25"/>
  <c r="S48494" i="25"/>
  <c r="S48495" i="25"/>
  <c r="S48496" i="25"/>
  <c r="S48497" i="25"/>
  <c r="S48498" i="25"/>
  <c r="S48499" i="25"/>
  <c r="S48500" i="25"/>
  <c r="S48501" i="25"/>
  <c r="S48502" i="25"/>
  <c r="S48503" i="25"/>
  <c r="S48504" i="25"/>
  <c r="S48505" i="25"/>
  <c r="S48506" i="25"/>
  <c r="S48507" i="25"/>
  <c r="S48508" i="25"/>
  <c r="S48509" i="25"/>
  <c r="S48510" i="25"/>
  <c r="S48511" i="25"/>
  <c r="S48512" i="25"/>
  <c r="S48513" i="25"/>
  <c r="S48514" i="25"/>
  <c r="S48515" i="25"/>
  <c r="S48516" i="25"/>
  <c r="S48517" i="25"/>
  <c r="S48518" i="25"/>
  <c r="S48519" i="25"/>
  <c r="S48520" i="25"/>
  <c r="S48521" i="25"/>
  <c r="S48522" i="25"/>
  <c r="S48523" i="25"/>
  <c r="S48524" i="25"/>
  <c r="S48525" i="25"/>
  <c r="S48526" i="25"/>
  <c r="S48527" i="25"/>
  <c r="S48528" i="25"/>
  <c r="S48529" i="25"/>
  <c r="S48530" i="25"/>
  <c r="S48531" i="25"/>
  <c r="S48532" i="25"/>
  <c r="S48533" i="25"/>
  <c r="S48534" i="25"/>
  <c r="S48535" i="25"/>
  <c r="S48536" i="25"/>
  <c r="S48537" i="25"/>
  <c r="S48538" i="25"/>
  <c r="S48539" i="25"/>
  <c r="S48540" i="25"/>
  <c r="S48541" i="25"/>
  <c r="S48542" i="25"/>
  <c r="S48543" i="25"/>
  <c r="S48544" i="25"/>
  <c r="S48545" i="25"/>
  <c r="S48546" i="25"/>
  <c r="S48547" i="25"/>
  <c r="S48548" i="25"/>
  <c r="S48549" i="25"/>
  <c r="S48550" i="25"/>
  <c r="S48551" i="25"/>
  <c r="S48552" i="25"/>
  <c r="S48553" i="25"/>
  <c r="S48554" i="25"/>
  <c r="S48555" i="25"/>
  <c r="S48556" i="25"/>
  <c r="S48557" i="25"/>
  <c r="S48558" i="25"/>
  <c r="S48559" i="25"/>
  <c r="S48560" i="25"/>
  <c r="S48561" i="25"/>
  <c r="S48562" i="25"/>
  <c r="S48563" i="25"/>
  <c r="S48564" i="25"/>
  <c r="S48565" i="25"/>
  <c r="S48566" i="25"/>
  <c r="S48567" i="25"/>
  <c r="S48568" i="25"/>
  <c r="S48569" i="25"/>
  <c r="S48570" i="25"/>
  <c r="S48571" i="25"/>
  <c r="S48572" i="25"/>
  <c r="S48573" i="25"/>
  <c r="S48574" i="25"/>
  <c r="S48575" i="25"/>
  <c r="S48576" i="25"/>
  <c r="S48577" i="25"/>
  <c r="S48578" i="25"/>
  <c r="S48579" i="25"/>
  <c r="S48580" i="25"/>
  <c r="S48581" i="25"/>
  <c r="S48582" i="25"/>
  <c r="S48583" i="25"/>
  <c r="S48584" i="25"/>
  <c r="S48585" i="25"/>
  <c r="S48586" i="25"/>
  <c r="S48587" i="25"/>
  <c r="S48588" i="25"/>
  <c r="S48589" i="25"/>
  <c r="S48590" i="25"/>
  <c r="S48591" i="25"/>
  <c r="S48592" i="25"/>
  <c r="S48593" i="25"/>
  <c r="S48594" i="25"/>
  <c r="S48595" i="25"/>
  <c r="S48596" i="25"/>
  <c r="S48597" i="25"/>
  <c r="S48598" i="25"/>
  <c r="S48599" i="25"/>
  <c r="S48600" i="25"/>
  <c r="S48601" i="25"/>
  <c r="S48602" i="25"/>
  <c r="S48603" i="25"/>
  <c r="S48604" i="25"/>
  <c r="S48605" i="25"/>
  <c r="S48606" i="25"/>
  <c r="S48607" i="25"/>
  <c r="S48608" i="25"/>
  <c r="S48609" i="25"/>
  <c r="S48610" i="25"/>
  <c r="S48611" i="25"/>
  <c r="S48612" i="25"/>
  <c r="S48613" i="25"/>
  <c r="S48614" i="25"/>
  <c r="S48615" i="25"/>
  <c r="S48616" i="25"/>
  <c r="S48617" i="25"/>
  <c r="S48618" i="25"/>
  <c r="S48619" i="25"/>
  <c r="S48620" i="25"/>
  <c r="S48621" i="25"/>
  <c r="S48622" i="25"/>
  <c r="S48623" i="25"/>
  <c r="S48624" i="25"/>
  <c r="S48625" i="25"/>
  <c r="S48626" i="25"/>
  <c r="S48627" i="25"/>
  <c r="S48628" i="25"/>
  <c r="S48629" i="25"/>
  <c r="S48630" i="25"/>
  <c r="S48631" i="25"/>
  <c r="S48632" i="25"/>
  <c r="S48633" i="25"/>
  <c r="S48634" i="25"/>
  <c r="S48635" i="25"/>
  <c r="S48636" i="25"/>
  <c r="S48637" i="25"/>
  <c r="S48638" i="25"/>
  <c r="S48639" i="25"/>
  <c r="S48640" i="25"/>
  <c r="S48641" i="25"/>
  <c r="S48642" i="25"/>
  <c r="S48643" i="25"/>
  <c r="S48644" i="25"/>
  <c r="S48645" i="25"/>
  <c r="S48646" i="25"/>
  <c r="S48647" i="25"/>
  <c r="S48648" i="25"/>
  <c r="S48649" i="25"/>
  <c r="S48650" i="25"/>
  <c r="S48651" i="25"/>
  <c r="S48652" i="25"/>
  <c r="S48653" i="25"/>
  <c r="S48654" i="25"/>
  <c r="S48655" i="25"/>
  <c r="S48656" i="25"/>
  <c r="S48657" i="25"/>
  <c r="S48658" i="25"/>
  <c r="S48659" i="25"/>
  <c r="S48660" i="25"/>
  <c r="S48661" i="25"/>
  <c r="S48662" i="25"/>
  <c r="S48663" i="25"/>
  <c r="S48664" i="25"/>
  <c r="S48665" i="25"/>
  <c r="S48666" i="25"/>
  <c r="S48667" i="25"/>
  <c r="S48668" i="25"/>
  <c r="S48669" i="25"/>
  <c r="S48670" i="25"/>
  <c r="S48671" i="25"/>
  <c r="S48672" i="25"/>
  <c r="S48673" i="25"/>
  <c r="S48674" i="25"/>
  <c r="S48675" i="25"/>
  <c r="S48676" i="25"/>
  <c r="S48677" i="25"/>
  <c r="S48678" i="25"/>
  <c r="S48679" i="25"/>
  <c r="S48680" i="25"/>
  <c r="S48681" i="25"/>
  <c r="S48682" i="25"/>
  <c r="S48683" i="25"/>
  <c r="S48684" i="25"/>
  <c r="S48685" i="25"/>
  <c r="S48686" i="25"/>
  <c r="S48687" i="25"/>
  <c r="S48688" i="25"/>
  <c r="S48689" i="25"/>
  <c r="S48690" i="25"/>
  <c r="S48691" i="25"/>
  <c r="S48692" i="25"/>
  <c r="S48693" i="25"/>
  <c r="S48694" i="25"/>
  <c r="S48695" i="25"/>
  <c r="S48696" i="25"/>
  <c r="S48697" i="25"/>
  <c r="S48698" i="25"/>
  <c r="S48699" i="25"/>
  <c r="S48700" i="25"/>
  <c r="S48701" i="25"/>
  <c r="S48702" i="25"/>
  <c r="S48703" i="25"/>
  <c r="S48704" i="25"/>
  <c r="S48705" i="25"/>
  <c r="S48706" i="25"/>
  <c r="S48707" i="25"/>
  <c r="S48708" i="25"/>
  <c r="S48709" i="25"/>
  <c r="S48710" i="25"/>
  <c r="S48711" i="25"/>
  <c r="S48712" i="25"/>
  <c r="S48713" i="25"/>
  <c r="S48714" i="25"/>
  <c r="S48715" i="25"/>
  <c r="S48716" i="25"/>
  <c r="S48717" i="25"/>
  <c r="S48718" i="25"/>
  <c r="S48719" i="25"/>
  <c r="S48720" i="25"/>
  <c r="S48721" i="25"/>
  <c r="S48722" i="25"/>
  <c r="S48723" i="25"/>
  <c r="S48724" i="25"/>
  <c r="S48725" i="25"/>
  <c r="S48726" i="25"/>
  <c r="S48727" i="25"/>
  <c r="S48728" i="25"/>
  <c r="S48729" i="25"/>
  <c r="S48730" i="25"/>
  <c r="S48731" i="25"/>
  <c r="S48732" i="25"/>
  <c r="S48733" i="25"/>
  <c r="S48734" i="25"/>
  <c r="S48735" i="25"/>
  <c r="S48736" i="25"/>
  <c r="S48737" i="25"/>
  <c r="S48738" i="25"/>
  <c r="S48739" i="25"/>
  <c r="S48740" i="25"/>
  <c r="S48741" i="25"/>
  <c r="S48742" i="25"/>
  <c r="S48743" i="25"/>
  <c r="S48744" i="25"/>
  <c r="S48745" i="25"/>
  <c r="S48746" i="25"/>
  <c r="S48747" i="25"/>
  <c r="S48748" i="25"/>
  <c r="S48749" i="25"/>
  <c r="S48750" i="25"/>
  <c r="S48751" i="25"/>
  <c r="S48752" i="25"/>
  <c r="S48753" i="25"/>
  <c r="S48754" i="25"/>
  <c r="S48755" i="25"/>
  <c r="S48756" i="25"/>
  <c r="S48757" i="25"/>
  <c r="S48758" i="25"/>
  <c r="S48759" i="25"/>
  <c r="S48760" i="25"/>
  <c r="S48761" i="25"/>
  <c r="S48762" i="25"/>
  <c r="S48763" i="25"/>
  <c r="S48764" i="25"/>
  <c r="S48765" i="25"/>
  <c r="S48766" i="25"/>
  <c r="S48767" i="25"/>
  <c r="S48768" i="25"/>
  <c r="S48769" i="25"/>
  <c r="S48770" i="25"/>
  <c r="S48771" i="25"/>
  <c r="S48772" i="25"/>
  <c r="S48773" i="25"/>
  <c r="S48774" i="25"/>
  <c r="S48775" i="25"/>
  <c r="S48776" i="25"/>
  <c r="S48777" i="25"/>
  <c r="S48778" i="25"/>
  <c r="S48779" i="25"/>
  <c r="S48780" i="25"/>
  <c r="S48781" i="25"/>
  <c r="S48782" i="25"/>
  <c r="S48783" i="25"/>
  <c r="S48784" i="25"/>
  <c r="S48785" i="25"/>
  <c r="S48786" i="25"/>
  <c r="S48787" i="25"/>
  <c r="S48788" i="25"/>
  <c r="S48789" i="25"/>
  <c r="S48790" i="25"/>
  <c r="S48791" i="25"/>
  <c r="S48792" i="25"/>
  <c r="S48793" i="25"/>
  <c r="S48794" i="25"/>
  <c r="S48795" i="25"/>
  <c r="S48796" i="25"/>
  <c r="S48797" i="25"/>
  <c r="S48798" i="25"/>
  <c r="S48799" i="25"/>
  <c r="S48800" i="25"/>
  <c r="S48801" i="25"/>
  <c r="S48802" i="25"/>
  <c r="S48803" i="25"/>
  <c r="S48804" i="25"/>
  <c r="S48805" i="25"/>
  <c r="S48806" i="25"/>
  <c r="S48807" i="25"/>
  <c r="S48808" i="25"/>
  <c r="S48809" i="25"/>
  <c r="S48810" i="25"/>
  <c r="S48811" i="25"/>
  <c r="S48812" i="25"/>
  <c r="S48813" i="25"/>
  <c r="S48814" i="25"/>
  <c r="S48815" i="25"/>
  <c r="S48816" i="25"/>
  <c r="S48817" i="25"/>
  <c r="S48818" i="25"/>
  <c r="S48819" i="25"/>
  <c r="S48820" i="25"/>
  <c r="S48821" i="25"/>
  <c r="S48822" i="25"/>
  <c r="S48823" i="25"/>
  <c r="S48824" i="25"/>
  <c r="S48825" i="25"/>
  <c r="S48826" i="25"/>
  <c r="S48827" i="25"/>
  <c r="S48828" i="25"/>
  <c r="S48829" i="25"/>
  <c r="S48830" i="25"/>
  <c r="S48831" i="25"/>
  <c r="S48832" i="25"/>
  <c r="S48833" i="25"/>
  <c r="S48834" i="25"/>
  <c r="S48835" i="25"/>
  <c r="S48836" i="25"/>
  <c r="S48837" i="25"/>
  <c r="S48838" i="25"/>
  <c r="S48839" i="25"/>
  <c r="S48840" i="25"/>
  <c r="S48841" i="25"/>
  <c r="S48842" i="25"/>
  <c r="S48843" i="25"/>
  <c r="S48844" i="25"/>
  <c r="S48845" i="25"/>
  <c r="S48846" i="25"/>
  <c r="S48847" i="25"/>
  <c r="S48848" i="25"/>
  <c r="S48849" i="25"/>
  <c r="S48850" i="25"/>
  <c r="S48851" i="25"/>
  <c r="S48852" i="25"/>
  <c r="S48853" i="25"/>
  <c r="S48854" i="25"/>
  <c r="S48855" i="25"/>
  <c r="S48856" i="25"/>
  <c r="S48857" i="25"/>
  <c r="S48858" i="25"/>
  <c r="S48859" i="25"/>
  <c r="S48860" i="25"/>
  <c r="S48861" i="25"/>
  <c r="S48862" i="25"/>
  <c r="S48863" i="25"/>
  <c r="S48864" i="25"/>
  <c r="S48865" i="25"/>
  <c r="S48866" i="25"/>
  <c r="S48867" i="25"/>
  <c r="S48868" i="25"/>
  <c r="S48869" i="25"/>
  <c r="S48870" i="25"/>
  <c r="S48871" i="25"/>
  <c r="S48872" i="25"/>
  <c r="S48873" i="25"/>
  <c r="S48874" i="25"/>
  <c r="S48875" i="25"/>
  <c r="S48876" i="25"/>
  <c r="S48877" i="25"/>
  <c r="S48878" i="25"/>
  <c r="S48879" i="25"/>
  <c r="S48880" i="25"/>
  <c r="S48881" i="25"/>
  <c r="S48882" i="25"/>
  <c r="S48883" i="25"/>
  <c r="S48884" i="25"/>
  <c r="S48885" i="25"/>
  <c r="S48886" i="25"/>
  <c r="S48887" i="25"/>
  <c r="S48888" i="25"/>
  <c r="S48889" i="25"/>
  <c r="S48890" i="25"/>
  <c r="S48891" i="25"/>
  <c r="S48892" i="25"/>
  <c r="S48893" i="25"/>
  <c r="S48894" i="25"/>
  <c r="S48895" i="25"/>
  <c r="S48896" i="25"/>
  <c r="S48897" i="25"/>
  <c r="S48898" i="25"/>
  <c r="S48899" i="25"/>
  <c r="S48900" i="25"/>
  <c r="S48901" i="25"/>
  <c r="S48902" i="25"/>
  <c r="S48903" i="25"/>
  <c r="S48904" i="25"/>
  <c r="S48905" i="25"/>
  <c r="S48906" i="25"/>
  <c r="S48907" i="25"/>
  <c r="S48908" i="25"/>
  <c r="S48909" i="25"/>
  <c r="S48910" i="25"/>
  <c r="S48911" i="25"/>
  <c r="S48912" i="25"/>
  <c r="S48913" i="25"/>
  <c r="S48914" i="25"/>
  <c r="S48915" i="25"/>
  <c r="S48916" i="25"/>
  <c r="S48917" i="25"/>
  <c r="S48918" i="25"/>
  <c r="S48919" i="25"/>
  <c r="S48920" i="25"/>
  <c r="S48921" i="25"/>
  <c r="S48922" i="25"/>
  <c r="S48923" i="25"/>
  <c r="S48924" i="25"/>
  <c r="S48925" i="25"/>
  <c r="S48926" i="25"/>
  <c r="S48927" i="25"/>
  <c r="S48928" i="25"/>
  <c r="S48929" i="25"/>
  <c r="S48930" i="25"/>
  <c r="S48931" i="25"/>
  <c r="S48932" i="25"/>
  <c r="S48933" i="25"/>
  <c r="S48934" i="25"/>
  <c r="S48935" i="25"/>
  <c r="S48936" i="25"/>
  <c r="S48937" i="25"/>
  <c r="S48938" i="25"/>
  <c r="S48939" i="25"/>
  <c r="S48940" i="25"/>
  <c r="S48941" i="25"/>
  <c r="S48942" i="25"/>
  <c r="S48943" i="25"/>
  <c r="S48944" i="25"/>
  <c r="S48945" i="25"/>
  <c r="S48946" i="25"/>
  <c r="S48947" i="25"/>
  <c r="S48948" i="25"/>
  <c r="S48949" i="25"/>
  <c r="S48950" i="25"/>
  <c r="S48951" i="25"/>
  <c r="S48952" i="25"/>
  <c r="S48953" i="25"/>
  <c r="S48954" i="25"/>
  <c r="S48955" i="25"/>
  <c r="S48956" i="25"/>
  <c r="S48957" i="25"/>
  <c r="S48958" i="25"/>
  <c r="S48959" i="25"/>
  <c r="S48960" i="25"/>
  <c r="S48961" i="25"/>
  <c r="S48962" i="25"/>
  <c r="S48963" i="25"/>
  <c r="S48964" i="25"/>
  <c r="S48965" i="25"/>
  <c r="S48966" i="25"/>
  <c r="S48967" i="25"/>
  <c r="S48968" i="25"/>
  <c r="S48969" i="25"/>
  <c r="S48970" i="25"/>
  <c r="S48971" i="25"/>
  <c r="S48972" i="25"/>
  <c r="S48973" i="25"/>
  <c r="S48974" i="25"/>
  <c r="S48975" i="25"/>
  <c r="S48976" i="25"/>
  <c r="S48977" i="25"/>
  <c r="S48978" i="25"/>
  <c r="S48979" i="25"/>
  <c r="S48980" i="25"/>
  <c r="S48981" i="25"/>
  <c r="S48982" i="25"/>
  <c r="S48983" i="25"/>
  <c r="S48984" i="25"/>
  <c r="S48985" i="25"/>
  <c r="S48986" i="25"/>
  <c r="S48987" i="25"/>
  <c r="S48988" i="25"/>
  <c r="S48989" i="25"/>
  <c r="S48990" i="25"/>
  <c r="S48991" i="25"/>
  <c r="S48992" i="25"/>
  <c r="S48993" i="25"/>
  <c r="S48994" i="25"/>
  <c r="S48995" i="25"/>
  <c r="S48996" i="25"/>
  <c r="S48997" i="25"/>
  <c r="S48998" i="25"/>
  <c r="S48999" i="25"/>
  <c r="S49000" i="25"/>
  <c r="S49001" i="25"/>
  <c r="S49002" i="25"/>
  <c r="S49003" i="25"/>
  <c r="S49004" i="25"/>
  <c r="S49005" i="25"/>
  <c r="S49006" i="25"/>
  <c r="S49007" i="25"/>
  <c r="S49008" i="25"/>
  <c r="S49009" i="25"/>
  <c r="S49010" i="25"/>
  <c r="S49011" i="25"/>
  <c r="S49012" i="25"/>
  <c r="S49013" i="25"/>
  <c r="S49014" i="25"/>
  <c r="S49015" i="25"/>
  <c r="S49016" i="25"/>
  <c r="S49017" i="25"/>
  <c r="S49018" i="25"/>
  <c r="S49019" i="25"/>
  <c r="S49020" i="25"/>
  <c r="S49021" i="25"/>
  <c r="S49022" i="25"/>
  <c r="S49023" i="25"/>
  <c r="S49024" i="25"/>
  <c r="S49025" i="25"/>
  <c r="S49026" i="25"/>
  <c r="S49027" i="25"/>
  <c r="S49028" i="25"/>
  <c r="S49029" i="25"/>
  <c r="S49030" i="25"/>
  <c r="S49031" i="25"/>
  <c r="S49032" i="25"/>
  <c r="S49033" i="25"/>
  <c r="S49034" i="25"/>
  <c r="S49035" i="25"/>
  <c r="S49036" i="25"/>
  <c r="S49037" i="25"/>
  <c r="S49038" i="25"/>
  <c r="S49039" i="25"/>
  <c r="S49040" i="25"/>
  <c r="S49041" i="25"/>
  <c r="S49042" i="25"/>
  <c r="S49043" i="25"/>
  <c r="S49044" i="25"/>
  <c r="S49045" i="25"/>
  <c r="S49046" i="25"/>
  <c r="S49047" i="25"/>
  <c r="S49048" i="25"/>
  <c r="S49049" i="25"/>
  <c r="S49050" i="25"/>
  <c r="S49051" i="25"/>
  <c r="S49052" i="25"/>
  <c r="S49053" i="25"/>
  <c r="S49054" i="25"/>
  <c r="S49055" i="25"/>
  <c r="S49056" i="25"/>
  <c r="S49057" i="25"/>
  <c r="S49058" i="25"/>
  <c r="S49059" i="25"/>
  <c r="S49060" i="25"/>
  <c r="S49061" i="25"/>
  <c r="S49062" i="25"/>
  <c r="S49063" i="25"/>
  <c r="S49064" i="25"/>
  <c r="S49065" i="25"/>
  <c r="S49066" i="25"/>
  <c r="S49067" i="25"/>
  <c r="S49068" i="25"/>
  <c r="S49069" i="25"/>
  <c r="S49070" i="25"/>
  <c r="S49071" i="25"/>
  <c r="S49072" i="25"/>
  <c r="S49073" i="25"/>
  <c r="S49074" i="25"/>
  <c r="S49075" i="25"/>
  <c r="S49076" i="25"/>
  <c r="S49077" i="25"/>
  <c r="S49078" i="25"/>
  <c r="S49079" i="25"/>
  <c r="S49080" i="25"/>
  <c r="S49081" i="25"/>
  <c r="S49082" i="25"/>
  <c r="S49083" i="25"/>
  <c r="S49084" i="25"/>
  <c r="S49085" i="25"/>
  <c r="S49086" i="25"/>
  <c r="S49087" i="25"/>
  <c r="S49088" i="25"/>
  <c r="S49089" i="25"/>
  <c r="S49090" i="25"/>
  <c r="S49091" i="25"/>
  <c r="S49092" i="25"/>
  <c r="S49093" i="25"/>
  <c r="S49094" i="25"/>
  <c r="S49095" i="25"/>
  <c r="S49096" i="25"/>
  <c r="S49097" i="25"/>
  <c r="S49098" i="25"/>
  <c r="S49099" i="25"/>
  <c r="S49100" i="25"/>
  <c r="S49101" i="25"/>
  <c r="S49102" i="25"/>
  <c r="S49103" i="25"/>
  <c r="S49104" i="25"/>
  <c r="S49105" i="25"/>
  <c r="S49106" i="25"/>
  <c r="S49107" i="25"/>
  <c r="S49108" i="25"/>
  <c r="S49109" i="25"/>
  <c r="S49110" i="25"/>
  <c r="S49111" i="25"/>
  <c r="S49112" i="25"/>
  <c r="S49113" i="25"/>
  <c r="S49114" i="25"/>
  <c r="S49115" i="25"/>
  <c r="S49116" i="25"/>
  <c r="S49117" i="25"/>
  <c r="S49118" i="25"/>
  <c r="S49119" i="25"/>
  <c r="S49120" i="25"/>
  <c r="S49121" i="25"/>
  <c r="S49122" i="25"/>
  <c r="S49123" i="25"/>
  <c r="S49124" i="25"/>
  <c r="S49125" i="25"/>
  <c r="S49126" i="25"/>
  <c r="S49127" i="25"/>
  <c r="S49128" i="25"/>
  <c r="S49129" i="25"/>
  <c r="S49130" i="25"/>
  <c r="S49131" i="25"/>
  <c r="S49132" i="25"/>
  <c r="S49133" i="25"/>
  <c r="S49134" i="25"/>
  <c r="S49135" i="25"/>
  <c r="S49136" i="25"/>
  <c r="S49137" i="25"/>
  <c r="S49138" i="25"/>
  <c r="S49139" i="25"/>
  <c r="S49140" i="25"/>
  <c r="S49141" i="25"/>
  <c r="S49142" i="25"/>
  <c r="S49143" i="25"/>
  <c r="S49144" i="25"/>
  <c r="S49145" i="25"/>
  <c r="S49146" i="25"/>
  <c r="S49147" i="25"/>
  <c r="S49148" i="25"/>
  <c r="S49149" i="25"/>
  <c r="S49150" i="25"/>
  <c r="S49151" i="25"/>
  <c r="S49152" i="25"/>
  <c r="S49153" i="25"/>
  <c r="S49154" i="25"/>
  <c r="S49155" i="25"/>
  <c r="S49156" i="25"/>
  <c r="S49157" i="25"/>
  <c r="S49158" i="25"/>
  <c r="S49159" i="25"/>
  <c r="S49160" i="25"/>
  <c r="S49161" i="25"/>
  <c r="S49162" i="25"/>
  <c r="S49163" i="25"/>
  <c r="S49164" i="25"/>
  <c r="S49165" i="25"/>
  <c r="S49166" i="25"/>
  <c r="S49167" i="25"/>
  <c r="S49168" i="25"/>
  <c r="S49169" i="25"/>
  <c r="S49170" i="25"/>
  <c r="S49171" i="25"/>
  <c r="S49172" i="25"/>
  <c r="S49173" i="25"/>
  <c r="S49174" i="25"/>
  <c r="S49175" i="25"/>
  <c r="S49176" i="25"/>
  <c r="S49177" i="25"/>
  <c r="S49178" i="25"/>
  <c r="S49179" i="25"/>
  <c r="S49180" i="25"/>
  <c r="S49181" i="25"/>
  <c r="S49182" i="25"/>
  <c r="S49183" i="25"/>
  <c r="S49184" i="25"/>
  <c r="S49185" i="25"/>
  <c r="S49186" i="25"/>
  <c r="S49187" i="25"/>
  <c r="S49188" i="25"/>
  <c r="S49189" i="25"/>
  <c r="S49190" i="25"/>
  <c r="S49191" i="25"/>
  <c r="S49192" i="25"/>
  <c r="S49193" i="25"/>
  <c r="S49194" i="25"/>
  <c r="S49195" i="25"/>
  <c r="S49196" i="25"/>
  <c r="S49197" i="25"/>
  <c r="S49198" i="25"/>
  <c r="S49199" i="25"/>
  <c r="S49200" i="25"/>
  <c r="S49201" i="25"/>
  <c r="S49202" i="25"/>
  <c r="S49203" i="25"/>
  <c r="S49204" i="25"/>
  <c r="S49205" i="25"/>
  <c r="S49206" i="25"/>
  <c r="S49207" i="25"/>
  <c r="S49208" i="25"/>
  <c r="S49209" i="25"/>
  <c r="S49210" i="25"/>
  <c r="S49211" i="25"/>
  <c r="S49212" i="25"/>
  <c r="S49213" i="25"/>
  <c r="S49214" i="25"/>
  <c r="S49215" i="25"/>
  <c r="S49216" i="25"/>
  <c r="S49217" i="25"/>
  <c r="S49218" i="25"/>
  <c r="S49219" i="25"/>
  <c r="S49220" i="25"/>
  <c r="S49221" i="25"/>
  <c r="S49222" i="25"/>
  <c r="S49223" i="25"/>
  <c r="S49224" i="25"/>
  <c r="S49225" i="25"/>
  <c r="S49226" i="25"/>
  <c r="S49227" i="25"/>
  <c r="S49228" i="25"/>
  <c r="S49229" i="25"/>
  <c r="S49230" i="25"/>
  <c r="S49231" i="25"/>
  <c r="S49232" i="25"/>
  <c r="S49233" i="25"/>
  <c r="S49234" i="25"/>
  <c r="S49235" i="25"/>
  <c r="S49236" i="25"/>
  <c r="S49237" i="25"/>
  <c r="S49238" i="25"/>
  <c r="S49239" i="25"/>
  <c r="S49240" i="25"/>
  <c r="S49241" i="25"/>
  <c r="S49242" i="25"/>
  <c r="S49243" i="25"/>
  <c r="S49244" i="25"/>
  <c r="S49245" i="25"/>
  <c r="S49246" i="25"/>
  <c r="S49247" i="25"/>
  <c r="S49248" i="25"/>
  <c r="S49249" i="25"/>
  <c r="S49250" i="25"/>
  <c r="S49251" i="25"/>
  <c r="S49252" i="25"/>
  <c r="S49253" i="25"/>
  <c r="S49254" i="25"/>
  <c r="S49255" i="25"/>
  <c r="S49256" i="25"/>
  <c r="S49257" i="25"/>
  <c r="S49258" i="25"/>
  <c r="S49259" i="25"/>
  <c r="S49260" i="25"/>
  <c r="S49261" i="25"/>
  <c r="S49262" i="25"/>
  <c r="S49263" i="25"/>
  <c r="S49264" i="25"/>
  <c r="S49265" i="25"/>
  <c r="S49266" i="25"/>
  <c r="S49267" i="25"/>
  <c r="S49268" i="25"/>
  <c r="S49269" i="25"/>
  <c r="S49270" i="25"/>
  <c r="S49271" i="25"/>
  <c r="S49272" i="25"/>
  <c r="S49273" i="25"/>
  <c r="S49274" i="25"/>
  <c r="S49275" i="25"/>
  <c r="S49276" i="25"/>
  <c r="S49277" i="25"/>
  <c r="S49278" i="25"/>
  <c r="S49279" i="25"/>
  <c r="S49280" i="25"/>
  <c r="S49281" i="25"/>
  <c r="S49282" i="25"/>
  <c r="S49283" i="25"/>
  <c r="S49284" i="25"/>
  <c r="S49285" i="25"/>
  <c r="S49286" i="25"/>
  <c r="S49287" i="25"/>
  <c r="S49288" i="25"/>
  <c r="S49289" i="25"/>
  <c r="S49290" i="25"/>
  <c r="S49291" i="25"/>
  <c r="S49292" i="25"/>
  <c r="S49293" i="25"/>
  <c r="S49294" i="25"/>
  <c r="S49295" i="25"/>
  <c r="S49296" i="25"/>
  <c r="S49297" i="25"/>
  <c r="S49298" i="25"/>
  <c r="S49299" i="25"/>
  <c r="S49300" i="25"/>
  <c r="S49301" i="25"/>
  <c r="S49302" i="25"/>
  <c r="S49303" i="25"/>
  <c r="S49304" i="25"/>
  <c r="S49305" i="25"/>
  <c r="S49306" i="25"/>
  <c r="S49307" i="25"/>
  <c r="S49308" i="25"/>
  <c r="S49309" i="25"/>
  <c r="S49310" i="25"/>
  <c r="S49311" i="25"/>
  <c r="S49312" i="25"/>
  <c r="S49313" i="25"/>
  <c r="S49314" i="25"/>
  <c r="S49315" i="25"/>
  <c r="S49316" i="25"/>
  <c r="S49317" i="25"/>
  <c r="S49318" i="25"/>
  <c r="S49319" i="25"/>
  <c r="S49320" i="25"/>
  <c r="S49321" i="25"/>
  <c r="S49322" i="25"/>
  <c r="S49323" i="25"/>
  <c r="S49324" i="25"/>
  <c r="S49325" i="25"/>
  <c r="S49326" i="25"/>
  <c r="S49327" i="25"/>
  <c r="S49328" i="25"/>
  <c r="S49329" i="25"/>
  <c r="S49330" i="25"/>
  <c r="S49331" i="25"/>
  <c r="S49332" i="25"/>
  <c r="S49333" i="25"/>
  <c r="S49334" i="25"/>
  <c r="S49335" i="25"/>
  <c r="S49336" i="25"/>
  <c r="S49337" i="25"/>
  <c r="S49338" i="25"/>
  <c r="S49339" i="25"/>
  <c r="S49340" i="25"/>
  <c r="S49341" i="25"/>
  <c r="S49342" i="25"/>
  <c r="S49343" i="25"/>
  <c r="S49344" i="25"/>
  <c r="S49345" i="25"/>
  <c r="S49346" i="25"/>
  <c r="S49347" i="25"/>
  <c r="S49348" i="25"/>
  <c r="S49349" i="25"/>
  <c r="S49350" i="25"/>
  <c r="S49351" i="25"/>
  <c r="S49352" i="25"/>
  <c r="S49353" i="25"/>
  <c r="S49354" i="25"/>
  <c r="S49355" i="25"/>
  <c r="S49356" i="25"/>
  <c r="S49357" i="25"/>
  <c r="S49358" i="25"/>
  <c r="S49359" i="25"/>
  <c r="S49360" i="25"/>
  <c r="S49361" i="25"/>
  <c r="S49362" i="25"/>
  <c r="S49363" i="25"/>
  <c r="S49364" i="25"/>
  <c r="S49365" i="25"/>
  <c r="S49366" i="25"/>
  <c r="S49367" i="25"/>
  <c r="S49368" i="25"/>
  <c r="S49369" i="25"/>
  <c r="S49370" i="25"/>
  <c r="S49371" i="25"/>
  <c r="S49372" i="25"/>
  <c r="S49373" i="25"/>
  <c r="S49374" i="25"/>
  <c r="S49375" i="25"/>
  <c r="S49376" i="25"/>
  <c r="S49377" i="25"/>
  <c r="S49378" i="25"/>
  <c r="S49379" i="25"/>
  <c r="S49380" i="25"/>
  <c r="S49381" i="25"/>
  <c r="S49382" i="25"/>
  <c r="S49383" i="25"/>
  <c r="S49384" i="25"/>
  <c r="S49385" i="25"/>
  <c r="S49386" i="25"/>
  <c r="S49387" i="25"/>
  <c r="S49388" i="25"/>
  <c r="S49389" i="25"/>
  <c r="S49390" i="25"/>
  <c r="S49391" i="25"/>
  <c r="S49392" i="25"/>
  <c r="S49393" i="25"/>
  <c r="S49394" i="25"/>
  <c r="S49395" i="25"/>
  <c r="S49396" i="25"/>
  <c r="S49397" i="25"/>
  <c r="S49398" i="25"/>
  <c r="S49399" i="25"/>
  <c r="S49400" i="25"/>
  <c r="S49401" i="25"/>
  <c r="S49402" i="25"/>
  <c r="S49403" i="25"/>
  <c r="S49404" i="25"/>
  <c r="S49405" i="25"/>
  <c r="S49406" i="25"/>
  <c r="S49407" i="25"/>
  <c r="S49408" i="25"/>
  <c r="S49409" i="25"/>
  <c r="S49410" i="25"/>
  <c r="S49411" i="25"/>
  <c r="S49412" i="25"/>
  <c r="S49413" i="25"/>
  <c r="S49414" i="25"/>
  <c r="S49415" i="25"/>
  <c r="S49416" i="25"/>
  <c r="S49417" i="25"/>
  <c r="S49418" i="25"/>
  <c r="S49419" i="25"/>
  <c r="S49420" i="25"/>
  <c r="S49421" i="25"/>
  <c r="S49422" i="25"/>
  <c r="S49423" i="25"/>
  <c r="S49424" i="25"/>
  <c r="S49425" i="25"/>
  <c r="S49426" i="25"/>
  <c r="S49427" i="25"/>
  <c r="S49428" i="25"/>
  <c r="S49429" i="25"/>
  <c r="S49430" i="25"/>
  <c r="S49431" i="25"/>
  <c r="S49432" i="25"/>
  <c r="S49433" i="25"/>
  <c r="S49434" i="25"/>
  <c r="S49435" i="25"/>
  <c r="S49436" i="25"/>
  <c r="S49437" i="25"/>
  <c r="S49438" i="25"/>
  <c r="S49439" i="25"/>
  <c r="S49440" i="25"/>
  <c r="S49441" i="25"/>
  <c r="S49442" i="25"/>
  <c r="S49443" i="25"/>
  <c r="S49444" i="25"/>
  <c r="S49445" i="25"/>
  <c r="S49446" i="25"/>
  <c r="S49447" i="25"/>
  <c r="S49448" i="25"/>
  <c r="S49449" i="25"/>
  <c r="S49450" i="25"/>
  <c r="S49451" i="25"/>
  <c r="S49452" i="25"/>
  <c r="S49453" i="25"/>
  <c r="S49454" i="25"/>
  <c r="S49455" i="25"/>
  <c r="S49456" i="25"/>
  <c r="S49457" i="25"/>
  <c r="S49458" i="25"/>
  <c r="S49459" i="25"/>
  <c r="S49460" i="25"/>
  <c r="S49461" i="25"/>
  <c r="S49462" i="25"/>
  <c r="S49463" i="25"/>
  <c r="S49464" i="25"/>
  <c r="S49465" i="25"/>
  <c r="S49466" i="25"/>
  <c r="S49467" i="25"/>
  <c r="S49468" i="25"/>
  <c r="S49469" i="25"/>
  <c r="S49470" i="25"/>
  <c r="S49471" i="25"/>
  <c r="S49472" i="25"/>
  <c r="S49473" i="25"/>
  <c r="S49474" i="25"/>
  <c r="S49475" i="25"/>
  <c r="S49476" i="25"/>
  <c r="S49477" i="25"/>
  <c r="S49478" i="25"/>
  <c r="S49479" i="25"/>
  <c r="S49480" i="25"/>
  <c r="S49481" i="25"/>
  <c r="S49482" i="25"/>
  <c r="S49483" i="25"/>
  <c r="S49484" i="25"/>
  <c r="S49485" i="25"/>
  <c r="S49486" i="25"/>
  <c r="S49487" i="25"/>
  <c r="S49488" i="25"/>
  <c r="S49489" i="25"/>
  <c r="S49490" i="25"/>
  <c r="S49491" i="25"/>
  <c r="S49492" i="25"/>
  <c r="S49493" i="25"/>
  <c r="S49494" i="25"/>
  <c r="S49495" i="25"/>
  <c r="S49496" i="25"/>
  <c r="S49497" i="25"/>
  <c r="S49498" i="25"/>
  <c r="S49499" i="25"/>
  <c r="S49500" i="25"/>
  <c r="S49501" i="25"/>
  <c r="S49502" i="25"/>
  <c r="S49503" i="25"/>
  <c r="S49504" i="25"/>
  <c r="S49505" i="25"/>
  <c r="S49506" i="25"/>
  <c r="S49507" i="25"/>
  <c r="S49508" i="25"/>
  <c r="S49509" i="25"/>
  <c r="S49510" i="25"/>
  <c r="S49511" i="25"/>
  <c r="S49512" i="25"/>
  <c r="S49513" i="25"/>
  <c r="S49514" i="25"/>
  <c r="S49515" i="25"/>
  <c r="S49516" i="25"/>
  <c r="S49517" i="25"/>
  <c r="S49518" i="25"/>
  <c r="S49519" i="25"/>
  <c r="S49520" i="25"/>
  <c r="S49521" i="25"/>
  <c r="S49522" i="25"/>
  <c r="S49523" i="25"/>
  <c r="S49524" i="25"/>
  <c r="S49525" i="25"/>
  <c r="S49526" i="25"/>
  <c r="S49527" i="25"/>
  <c r="S49528" i="25"/>
  <c r="S49529" i="25"/>
  <c r="S49530" i="25"/>
  <c r="S49531" i="25"/>
  <c r="S49532" i="25"/>
  <c r="S49533" i="25"/>
  <c r="S49534" i="25"/>
  <c r="S49535" i="25"/>
  <c r="S49536" i="25"/>
  <c r="S49537" i="25"/>
  <c r="S49538" i="25"/>
  <c r="S49539" i="25"/>
  <c r="S49540" i="25"/>
  <c r="S49541" i="25"/>
  <c r="S49542" i="25"/>
  <c r="S49543" i="25"/>
  <c r="S49544" i="25"/>
  <c r="S49545" i="25"/>
  <c r="S49546" i="25"/>
  <c r="S49547" i="25"/>
  <c r="S49548" i="25"/>
  <c r="S49549" i="25"/>
  <c r="S49550" i="25"/>
  <c r="S49551" i="25"/>
  <c r="S49552" i="25"/>
  <c r="S49553" i="25"/>
  <c r="S49554" i="25"/>
  <c r="S49555" i="25"/>
  <c r="S49556" i="25"/>
  <c r="S49557" i="25"/>
  <c r="S49558" i="25"/>
  <c r="S49559" i="25"/>
  <c r="S49560" i="25"/>
  <c r="S49561" i="25"/>
  <c r="S49562" i="25"/>
  <c r="S49563" i="25"/>
  <c r="S49564" i="25"/>
  <c r="S49565" i="25"/>
  <c r="S49566" i="25"/>
  <c r="S49567" i="25"/>
  <c r="S49568" i="25"/>
  <c r="S49569" i="25"/>
  <c r="S49570" i="25"/>
  <c r="S49571" i="25"/>
  <c r="S49572" i="25"/>
  <c r="S49573" i="25"/>
  <c r="S49574" i="25"/>
  <c r="S49575" i="25"/>
  <c r="S49576" i="25"/>
  <c r="S49577" i="25"/>
  <c r="S49578" i="25"/>
  <c r="S49579" i="25"/>
  <c r="S49580" i="25"/>
  <c r="S49581" i="25"/>
  <c r="S49582" i="25"/>
  <c r="S49583" i="25"/>
  <c r="S49584" i="25"/>
  <c r="S49585" i="25"/>
  <c r="S49586" i="25"/>
  <c r="S49587" i="25"/>
  <c r="S49588" i="25"/>
  <c r="S49589" i="25"/>
  <c r="S49590" i="25"/>
  <c r="S49591" i="25"/>
  <c r="S49592" i="25"/>
  <c r="S49593" i="25"/>
  <c r="S49594" i="25"/>
  <c r="S49595" i="25"/>
  <c r="S49596" i="25"/>
  <c r="S49597" i="25"/>
  <c r="S49598" i="25"/>
  <c r="S49599" i="25"/>
  <c r="S49600" i="25"/>
  <c r="S49601" i="25"/>
  <c r="S49602" i="25"/>
  <c r="S49603" i="25"/>
  <c r="S49604" i="25"/>
  <c r="S49605" i="25"/>
  <c r="S49606" i="25"/>
  <c r="S49607" i="25"/>
  <c r="S49608" i="25"/>
  <c r="S49609" i="25"/>
  <c r="S49610" i="25"/>
  <c r="S49611" i="25"/>
  <c r="S49612" i="25"/>
  <c r="S49613" i="25"/>
  <c r="S49614" i="25"/>
  <c r="S49615" i="25"/>
  <c r="S49616" i="25"/>
  <c r="S49617" i="25"/>
  <c r="S49618" i="25"/>
  <c r="S49619" i="25"/>
  <c r="S49620" i="25"/>
  <c r="S49621" i="25"/>
  <c r="S49622" i="25"/>
  <c r="S49623" i="25"/>
  <c r="S49624" i="25"/>
  <c r="S49625" i="25"/>
  <c r="S49626" i="25"/>
  <c r="S49627" i="25"/>
  <c r="S49628" i="25"/>
  <c r="S49629" i="25"/>
  <c r="S49630" i="25"/>
  <c r="S49631" i="25"/>
  <c r="S49632" i="25"/>
  <c r="S49633" i="25"/>
  <c r="S49634" i="25"/>
  <c r="S49635" i="25"/>
  <c r="S49636" i="25"/>
  <c r="S49637" i="25"/>
  <c r="S49638" i="25"/>
  <c r="S49639" i="25"/>
  <c r="S49640" i="25"/>
  <c r="S49641" i="25"/>
  <c r="S49642" i="25"/>
  <c r="S49643" i="25"/>
  <c r="S49644" i="25"/>
  <c r="S49645" i="25"/>
  <c r="S49646" i="25"/>
  <c r="S49647" i="25"/>
  <c r="S49648" i="25"/>
  <c r="S49649" i="25"/>
  <c r="S49650" i="25"/>
  <c r="S49651" i="25"/>
  <c r="S49652" i="25"/>
  <c r="S49653" i="25"/>
  <c r="S49654" i="25"/>
  <c r="S49655" i="25"/>
  <c r="S49656" i="25"/>
  <c r="S49657" i="25"/>
  <c r="S49658" i="25"/>
  <c r="S49659" i="25"/>
  <c r="S49660" i="25"/>
  <c r="S49661" i="25"/>
  <c r="S49662" i="25"/>
  <c r="S49663" i="25"/>
  <c r="S49664" i="25"/>
  <c r="S49665" i="25"/>
  <c r="S49666" i="25"/>
  <c r="S49667" i="25"/>
  <c r="S49668" i="25"/>
  <c r="S49669" i="25"/>
  <c r="S49670" i="25"/>
  <c r="S49671" i="25"/>
  <c r="S49672" i="25"/>
  <c r="S49673" i="25"/>
  <c r="S49674" i="25"/>
  <c r="S49675" i="25"/>
  <c r="S49676" i="25"/>
  <c r="S49677" i="25"/>
  <c r="S49678" i="25"/>
  <c r="S49679" i="25"/>
  <c r="S49680" i="25"/>
  <c r="S49681" i="25"/>
  <c r="S49682" i="25"/>
  <c r="S49683" i="25"/>
  <c r="S49684" i="25"/>
  <c r="S49685" i="25"/>
  <c r="S49686" i="25"/>
  <c r="S49687" i="25"/>
  <c r="S49688" i="25"/>
  <c r="S49689" i="25"/>
  <c r="S49690" i="25"/>
  <c r="S49691" i="25"/>
  <c r="S49692" i="25"/>
  <c r="S49693" i="25"/>
  <c r="S49694" i="25"/>
  <c r="S49695" i="25"/>
  <c r="S49696" i="25"/>
  <c r="S49697" i="25"/>
  <c r="S49698" i="25"/>
  <c r="S49699" i="25"/>
  <c r="S49700" i="25"/>
  <c r="S49701" i="25"/>
  <c r="S49702" i="25"/>
  <c r="S49703" i="25"/>
  <c r="S49704" i="25"/>
  <c r="S49705" i="25"/>
  <c r="S49706" i="25"/>
  <c r="S49707" i="25"/>
  <c r="S49708" i="25"/>
  <c r="S49709" i="25"/>
  <c r="S49710" i="25"/>
  <c r="S49711" i="25"/>
  <c r="S49712" i="25"/>
  <c r="S49713" i="25"/>
  <c r="S49714" i="25"/>
  <c r="S49715" i="25"/>
  <c r="S49716" i="25"/>
  <c r="S49717" i="25"/>
  <c r="S49718" i="25"/>
  <c r="S49719" i="25"/>
  <c r="S49720" i="25"/>
  <c r="S49721" i="25"/>
  <c r="S49722" i="25"/>
  <c r="S49723" i="25"/>
  <c r="S49724" i="25"/>
  <c r="S49725" i="25"/>
  <c r="S49726" i="25"/>
  <c r="S49727" i="25"/>
  <c r="S49728" i="25"/>
  <c r="S49729" i="25"/>
  <c r="S49730" i="25"/>
  <c r="S49731" i="25"/>
  <c r="S49732" i="25"/>
  <c r="S49733" i="25"/>
  <c r="S49734" i="25"/>
  <c r="S49735" i="25"/>
  <c r="S49736" i="25"/>
  <c r="S49737" i="25"/>
  <c r="S49738" i="25"/>
  <c r="S49739" i="25"/>
  <c r="S49740" i="25"/>
  <c r="S49741" i="25"/>
  <c r="S49742" i="25"/>
  <c r="S49743" i="25"/>
  <c r="S49744" i="25"/>
  <c r="S49745" i="25"/>
  <c r="S49746" i="25"/>
  <c r="S49747" i="25"/>
  <c r="S49748" i="25"/>
  <c r="S49749" i="25"/>
  <c r="S49750" i="25"/>
  <c r="S49751" i="25"/>
  <c r="S49752" i="25"/>
  <c r="S49753" i="25"/>
  <c r="S49754" i="25"/>
  <c r="S49755" i="25"/>
  <c r="S49756" i="25"/>
  <c r="S49757" i="25"/>
  <c r="S49758" i="25"/>
  <c r="S49759" i="25"/>
  <c r="S49760" i="25"/>
  <c r="S49761" i="25"/>
  <c r="S49762" i="25"/>
  <c r="S49763" i="25"/>
  <c r="S49764" i="25"/>
  <c r="S49765" i="25"/>
  <c r="S49766" i="25"/>
  <c r="S49767" i="25"/>
  <c r="S49768" i="25"/>
  <c r="S49769" i="25"/>
  <c r="S49770" i="25"/>
  <c r="S49771" i="25"/>
  <c r="S49772" i="25"/>
  <c r="S49773" i="25"/>
  <c r="S49774" i="25"/>
  <c r="S49775" i="25"/>
  <c r="S49776" i="25"/>
  <c r="S49777" i="25"/>
  <c r="S49778" i="25"/>
  <c r="S49779" i="25"/>
  <c r="S49780" i="25"/>
  <c r="S49781" i="25"/>
  <c r="S49782" i="25"/>
  <c r="S49783" i="25"/>
  <c r="S49784" i="25"/>
  <c r="S49785" i="25"/>
  <c r="S49786" i="25"/>
  <c r="S49787" i="25"/>
  <c r="S49788" i="25"/>
  <c r="S49789" i="25"/>
  <c r="S49790" i="25"/>
  <c r="S49791" i="25"/>
  <c r="S49792" i="25"/>
  <c r="S49793" i="25"/>
  <c r="S49794" i="25"/>
  <c r="S49795" i="25"/>
  <c r="S49796" i="25"/>
  <c r="S49797" i="25"/>
  <c r="S49798" i="25"/>
  <c r="S49799" i="25"/>
  <c r="S49800" i="25"/>
  <c r="S49801" i="25"/>
  <c r="S49802" i="25"/>
  <c r="S49803" i="25"/>
  <c r="S49804" i="25"/>
  <c r="S49805" i="25"/>
  <c r="S49806" i="25"/>
  <c r="S49807" i="25"/>
  <c r="S49808" i="25"/>
  <c r="S49809" i="25"/>
  <c r="S49810" i="25"/>
  <c r="S49811" i="25"/>
  <c r="S49812" i="25"/>
  <c r="S49813" i="25"/>
  <c r="S49814" i="25"/>
  <c r="S49815" i="25"/>
  <c r="S49816" i="25"/>
  <c r="S49817" i="25"/>
  <c r="S49818" i="25"/>
  <c r="S49819" i="25"/>
  <c r="S49820" i="25"/>
  <c r="S49821" i="25"/>
  <c r="S49822" i="25"/>
  <c r="S49823" i="25"/>
  <c r="S49824" i="25"/>
  <c r="S49825" i="25"/>
  <c r="S49826" i="25"/>
  <c r="S49827" i="25"/>
  <c r="S49828" i="25"/>
  <c r="S49829" i="25"/>
  <c r="S49830" i="25"/>
  <c r="S49831" i="25"/>
  <c r="S49832" i="25"/>
  <c r="S49833" i="25"/>
  <c r="S49834" i="25"/>
  <c r="S49835" i="25"/>
  <c r="S49836" i="25"/>
  <c r="S49837" i="25"/>
  <c r="S49838" i="25"/>
  <c r="S49839" i="25"/>
  <c r="S49840" i="25"/>
  <c r="S49841" i="25"/>
  <c r="S49842" i="25"/>
  <c r="S49843" i="25"/>
  <c r="S49844" i="25"/>
  <c r="S49845" i="25"/>
  <c r="S49846" i="25"/>
  <c r="S49847" i="25"/>
  <c r="S49848" i="25"/>
  <c r="S49849" i="25"/>
  <c r="S49850" i="25"/>
  <c r="S49851" i="25"/>
  <c r="S49852" i="25"/>
  <c r="S49853" i="25"/>
  <c r="S49854" i="25"/>
  <c r="S49855" i="25"/>
  <c r="S49856" i="25"/>
  <c r="S49857" i="25"/>
  <c r="S49858" i="25"/>
  <c r="S49859" i="25"/>
  <c r="S49860" i="25"/>
  <c r="S49861" i="25"/>
  <c r="S49862" i="25"/>
  <c r="S49863" i="25"/>
  <c r="S49864" i="25"/>
  <c r="S49865" i="25"/>
  <c r="S49866" i="25"/>
  <c r="S49867" i="25"/>
  <c r="S49868" i="25"/>
  <c r="S49869" i="25"/>
  <c r="S49870" i="25"/>
  <c r="S49871" i="25"/>
  <c r="S49872" i="25"/>
  <c r="S49873" i="25"/>
  <c r="S49874" i="25"/>
  <c r="S49875" i="25"/>
  <c r="S49876" i="25"/>
  <c r="S49877" i="25"/>
  <c r="S49878" i="25"/>
  <c r="S49879" i="25"/>
  <c r="S49880" i="25"/>
  <c r="S49881" i="25"/>
  <c r="S49882" i="25"/>
  <c r="S49883" i="25"/>
  <c r="S49884" i="25"/>
  <c r="S49885" i="25"/>
  <c r="S49886" i="25"/>
  <c r="S49887" i="25"/>
  <c r="S49888" i="25"/>
  <c r="S49889" i="25"/>
  <c r="S49890" i="25"/>
  <c r="S49891" i="25"/>
  <c r="S49892" i="25"/>
  <c r="S49893" i="25"/>
  <c r="S49894" i="25"/>
  <c r="S49895" i="25"/>
  <c r="S49896" i="25"/>
  <c r="S49897" i="25"/>
  <c r="S49898" i="25"/>
  <c r="S49899" i="25"/>
  <c r="S49900" i="25"/>
  <c r="S49901" i="25"/>
  <c r="S49902" i="25"/>
  <c r="S49903" i="25"/>
  <c r="S49904" i="25"/>
  <c r="S49905" i="25"/>
  <c r="S49906" i="25"/>
  <c r="S49907" i="25"/>
  <c r="S49908" i="25"/>
  <c r="S49909" i="25"/>
  <c r="S49910" i="25"/>
  <c r="S49911" i="25"/>
  <c r="S49912" i="25"/>
  <c r="S49913" i="25"/>
  <c r="S49914" i="25"/>
  <c r="S49915" i="25"/>
  <c r="S49916" i="25"/>
  <c r="S49917" i="25"/>
  <c r="S49918" i="25"/>
  <c r="S49919" i="25"/>
  <c r="S49920" i="25"/>
  <c r="S49921" i="25"/>
  <c r="S49922" i="25"/>
  <c r="S49923" i="25"/>
  <c r="S49924" i="25"/>
  <c r="S49925" i="25"/>
  <c r="S49926" i="25"/>
  <c r="S49927" i="25"/>
  <c r="S49928" i="25"/>
  <c r="S49929" i="25"/>
  <c r="S49930" i="25"/>
  <c r="S49931" i="25"/>
  <c r="S49932" i="25"/>
  <c r="S49933" i="25"/>
  <c r="S49934" i="25"/>
  <c r="S49935" i="25"/>
  <c r="S49936" i="25"/>
  <c r="S49937" i="25"/>
  <c r="S49938" i="25"/>
  <c r="S49939" i="25"/>
  <c r="S49940" i="25"/>
  <c r="S49941" i="25"/>
  <c r="S49942" i="25"/>
  <c r="S49943" i="25"/>
  <c r="S49944" i="25"/>
  <c r="S49945" i="25"/>
  <c r="S49946" i="25"/>
  <c r="S49947" i="25"/>
  <c r="S49948" i="25"/>
  <c r="S49949" i="25"/>
  <c r="S49950" i="25"/>
  <c r="S49951" i="25"/>
  <c r="S49952" i="25"/>
  <c r="S49953" i="25"/>
  <c r="S49954" i="25"/>
  <c r="S49955" i="25"/>
  <c r="S49956" i="25"/>
  <c r="S49957" i="25"/>
  <c r="S49958" i="25"/>
  <c r="S49959" i="25"/>
  <c r="S49960" i="25"/>
  <c r="S49961" i="25"/>
  <c r="S49962" i="25"/>
  <c r="S49963" i="25"/>
  <c r="S49964" i="25"/>
  <c r="S49965" i="25"/>
  <c r="S49966" i="25"/>
  <c r="S49967" i="25"/>
  <c r="S49968" i="25"/>
  <c r="S49969" i="25"/>
  <c r="S49970" i="25"/>
  <c r="S49971" i="25"/>
  <c r="S49972" i="25"/>
  <c r="S49973" i="25"/>
  <c r="S49974" i="25"/>
  <c r="S49975" i="25"/>
  <c r="S49976" i="25"/>
  <c r="S49977" i="25"/>
  <c r="S49978" i="25"/>
  <c r="S49979" i="25"/>
  <c r="S49980" i="25"/>
  <c r="S49981" i="25"/>
  <c r="S49982" i="25"/>
  <c r="S49983" i="25"/>
  <c r="S49984" i="25"/>
  <c r="S49985" i="25"/>
  <c r="S49986" i="25"/>
  <c r="S49987" i="25"/>
  <c r="S49988" i="25"/>
  <c r="S49989" i="25"/>
  <c r="S49990" i="25"/>
  <c r="S49991" i="25"/>
  <c r="S49992" i="25"/>
  <c r="S49993" i="25"/>
  <c r="S49994" i="25"/>
  <c r="S49995" i="25"/>
  <c r="S49996" i="25"/>
  <c r="S49997" i="25"/>
  <c r="S49998" i="25"/>
  <c r="S49999" i="25"/>
  <c r="S50000" i="25"/>
  <c r="S50001" i="25"/>
  <c r="S50002" i="25"/>
  <c r="S50003" i="25"/>
  <c r="S50004" i="25"/>
  <c r="S50005" i="25"/>
  <c r="S50006" i="25"/>
  <c r="S50007" i="25"/>
  <c r="S50008" i="25"/>
  <c r="S50009" i="25"/>
  <c r="S50010" i="25"/>
  <c r="S50011" i="25"/>
  <c r="S50012" i="25"/>
  <c r="S50013" i="25"/>
  <c r="S50014" i="25"/>
  <c r="S50015" i="25"/>
  <c r="S50016" i="25"/>
  <c r="S50017" i="25"/>
  <c r="S50018" i="25"/>
  <c r="S50019" i="25"/>
  <c r="S50020" i="25"/>
  <c r="S50021" i="25"/>
  <c r="S50022" i="25"/>
  <c r="S50023" i="25"/>
  <c r="S50024" i="25"/>
  <c r="S50025" i="25"/>
  <c r="S50026" i="25"/>
  <c r="S50027" i="25"/>
  <c r="S50028" i="25"/>
  <c r="S50029" i="25"/>
  <c r="S50030" i="25"/>
  <c r="S50031" i="25"/>
  <c r="S50032" i="25"/>
  <c r="S50033" i="25"/>
  <c r="S50034" i="25"/>
  <c r="S50035" i="25"/>
  <c r="S50036" i="25"/>
  <c r="S50037" i="25"/>
  <c r="S50038" i="25"/>
  <c r="S50039" i="25"/>
  <c r="S50040" i="25"/>
  <c r="S50041" i="25"/>
  <c r="S50042" i="25"/>
  <c r="S50043" i="25"/>
  <c r="S50044" i="25"/>
  <c r="S50045" i="25"/>
  <c r="S50046" i="25"/>
  <c r="S50047" i="25"/>
  <c r="S50048" i="25"/>
  <c r="S50049" i="25"/>
  <c r="S50050" i="25"/>
  <c r="S50051" i="25"/>
  <c r="S50052" i="25"/>
  <c r="S50053" i="25"/>
  <c r="S50054" i="25"/>
  <c r="S50055" i="25"/>
  <c r="S50056" i="25"/>
  <c r="S50057" i="25"/>
  <c r="S50058" i="25"/>
  <c r="S50059" i="25"/>
  <c r="S50060" i="25"/>
  <c r="S50061" i="25"/>
  <c r="S50062" i="25"/>
  <c r="S50063" i="25"/>
  <c r="S50064" i="25"/>
  <c r="S50065" i="25"/>
  <c r="S50066" i="25"/>
  <c r="S50067" i="25"/>
  <c r="S50068" i="25"/>
  <c r="S50069" i="25"/>
  <c r="S50070" i="25"/>
  <c r="S50071" i="25"/>
  <c r="S50072" i="25"/>
  <c r="S50073" i="25"/>
  <c r="S50074" i="25"/>
  <c r="S50075" i="25"/>
  <c r="S50076" i="25"/>
  <c r="S50077" i="25"/>
  <c r="S50078" i="25"/>
  <c r="S50079" i="25"/>
  <c r="S50080" i="25"/>
  <c r="S50081" i="25"/>
  <c r="S50082" i="25"/>
  <c r="S50083" i="25"/>
  <c r="S50084" i="25"/>
  <c r="S50085" i="25"/>
  <c r="S50086" i="25"/>
  <c r="S50087" i="25"/>
  <c r="S50088" i="25"/>
  <c r="S50089" i="25"/>
  <c r="S50090" i="25"/>
  <c r="S50091" i="25"/>
  <c r="S50092" i="25"/>
  <c r="S50093" i="25"/>
  <c r="S50094" i="25"/>
  <c r="S50095" i="25"/>
  <c r="S50096" i="25"/>
  <c r="S50097" i="25"/>
  <c r="S50098" i="25"/>
  <c r="S50099" i="25"/>
  <c r="S50100" i="25"/>
  <c r="S50101" i="25"/>
  <c r="S50102" i="25"/>
  <c r="S50103" i="25"/>
  <c r="S50104" i="25"/>
  <c r="S50105" i="25"/>
  <c r="S50106" i="25"/>
  <c r="S50107" i="25"/>
  <c r="S50108" i="25"/>
  <c r="S50109" i="25"/>
  <c r="S50110" i="25"/>
  <c r="S50111" i="25"/>
  <c r="S50112" i="25"/>
  <c r="S50113" i="25"/>
  <c r="S50114" i="25"/>
  <c r="S50115" i="25"/>
  <c r="S50116" i="25"/>
  <c r="S50117" i="25"/>
  <c r="S50118" i="25"/>
  <c r="S50119" i="25"/>
  <c r="S50120" i="25"/>
  <c r="S50121" i="25"/>
  <c r="S50122" i="25"/>
  <c r="S50123" i="25"/>
  <c r="S50124" i="25"/>
  <c r="S50125" i="25"/>
  <c r="S50126" i="25"/>
  <c r="S50127" i="25"/>
  <c r="S50128" i="25"/>
  <c r="S50129" i="25"/>
  <c r="S50130" i="25"/>
  <c r="S50131" i="25"/>
  <c r="S50132" i="25"/>
  <c r="S50133" i="25"/>
  <c r="S50134" i="25"/>
  <c r="S50135" i="25"/>
  <c r="S50136" i="25"/>
  <c r="S50137" i="25"/>
  <c r="S50138" i="25"/>
  <c r="S50139" i="25"/>
  <c r="S50140" i="25"/>
  <c r="S50141" i="25"/>
  <c r="S50142" i="25"/>
  <c r="S50143" i="25"/>
  <c r="S50144" i="25"/>
  <c r="S50145" i="25"/>
  <c r="S50146" i="25"/>
  <c r="S50147" i="25"/>
  <c r="S50148" i="25"/>
  <c r="S50149" i="25"/>
  <c r="S50150" i="25"/>
  <c r="S50151" i="25"/>
  <c r="S50152" i="25"/>
  <c r="S50153" i="25"/>
  <c r="S50154" i="25"/>
  <c r="S50155" i="25"/>
  <c r="S50156" i="25"/>
  <c r="S50157" i="25"/>
  <c r="S50158" i="25"/>
  <c r="S50159" i="25"/>
  <c r="S50160" i="25"/>
  <c r="S50161" i="25"/>
  <c r="S50162" i="25"/>
  <c r="S50163" i="25"/>
  <c r="S50164" i="25"/>
  <c r="S50165" i="25"/>
  <c r="S50166" i="25"/>
  <c r="S50167" i="25"/>
  <c r="S50168" i="25"/>
  <c r="S50169" i="25"/>
  <c r="S50170" i="25"/>
  <c r="S50171" i="25"/>
  <c r="S50172" i="25"/>
  <c r="S50173" i="25"/>
  <c r="S50174" i="25"/>
  <c r="S50175" i="25"/>
  <c r="S50176" i="25"/>
  <c r="S50177" i="25"/>
  <c r="S50178" i="25"/>
  <c r="S50179" i="25"/>
  <c r="S50180" i="25"/>
  <c r="S50181" i="25"/>
  <c r="S50182" i="25"/>
  <c r="S50183" i="25"/>
  <c r="S50184" i="25"/>
  <c r="S50185" i="25"/>
  <c r="S50186" i="25"/>
  <c r="S50187" i="25"/>
  <c r="S50188" i="25"/>
  <c r="S50189" i="25"/>
  <c r="S50190" i="25"/>
  <c r="S50191" i="25"/>
  <c r="S50192" i="25"/>
  <c r="S50193" i="25"/>
  <c r="S50194" i="25"/>
  <c r="S50195" i="25"/>
  <c r="S50196" i="25"/>
  <c r="S50197" i="25"/>
  <c r="S50198" i="25"/>
  <c r="S50199" i="25"/>
  <c r="S50200" i="25"/>
  <c r="S50201" i="25"/>
  <c r="S50202" i="25"/>
  <c r="S50203" i="25"/>
  <c r="S50204" i="25"/>
  <c r="S50205" i="25"/>
  <c r="S50206" i="25"/>
  <c r="S50207" i="25"/>
  <c r="S50208" i="25"/>
  <c r="S50209" i="25"/>
  <c r="S50210" i="25"/>
  <c r="S50211" i="25"/>
  <c r="S50212" i="25"/>
  <c r="S50213" i="25"/>
  <c r="S50214" i="25"/>
  <c r="S50215" i="25"/>
  <c r="S50216" i="25"/>
  <c r="S50217" i="25"/>
  <c r="S50218" i="25"/>
  <c r="S50219" i="25"/>
  <c r="S50220" i="25"/>
  <c r="S50221" i="25"/>
  <c r="S50222" i="25"/>
  <c r="S50223" i="25"/>
  <c r="S50224" i="25"/>
  <c r="S50225" i="25"/>
  <c r="S50226" i="25"/>
  <c r="S50227" i="25"/>
  <c r="S50228" i="25"/>
  <c r="S50229" i="25"/>
  <c r="S50230" i="25"/>
  <c r="S50231" i="25"/>
  <c r="S50232" i="25"/>
  <c r="S50233" i="25"/>
  <c r="S50234" i="25"/>
  <c r="S50235" i="25"/>
  <c r="S50236" i="25"/>
  <c r="S50237" i="25"/>
  <c r="S50238" i="25"/>
  <c r="S50239" i="25"/>
  <c r="S50240" i="25"/>
  <c r="S50241" i="25"/>
  <c r="S50242" i="25"/>
  <c r="S50243" i="25"/>
  <c r="S50244" i="25"/>
  <c r="S50245" i="25"/>
  <c r="S50246" i="25"/>
  <c r="S50247" i="25"/>
  <c r="S50248" i="25"/>
  <c r="S50249" i="25"/>
  <c r="S50250" i="25"/>
  <c r="S50251" i="25"/>
  <c r="S50252" i="25"/>
  <c r="S50253" i="25"/>
  <c r="S50254" i="25"/>
  <c r="S50255" i="25"/>
  <c r="S50256" i="25"/>
  <c r="S50257" i="25"/>
  <c r="S50258" i="25"/>
  <c r="S50259" i="25"/>
  <c r="S50260" i="25"/>
  <c r="S50261" i="25"/>
  <c r="S50262" i="25"/>
  <c r="S50263" i="25"/>
  <c r="S50264" i="25"/>
  <c r="S50265" i="25"/>
  <c r="S50266" i="25"/>
  <c r="S50267" i="25"/>
  <c r="S50268" i="25"/>
  <c r="S50269" i="25"/>
  <c r="S50270" i="25"/>
  <c r="S50271" i="25"/>
  <c r="S50272" i="25"/>
  <c r="S50273" i="25"/>
  <c r="S50274" i="25"/>
  <c r="S50275" i="25"/>
  <c r="S50276" i="25"/>
  <c r="S50277" i="25"/>
  <c r="S50278" i="25"/>
  <c r="S50279" i="25"/>
  <c r="S50280" i="25"/>
  <c r="S50281" i="25"/>
  <c r="S50282" i="25"/>
  <c r="S50283" i="25"/>
  <c r="S50284" i="25"/>
  <c r="S50285" i="25"/>
  <c r="S50286" i="25"/>
  <c r="S50287" i="25"/>
  <c r="S50288" i="25"/>
  <c r="S50289" i="25"/>
  <c r="S50290" i="25"/>
  <c r="S50291" i="25"/>
  <c r="S50292" i="25"/>
  <c r="S50293" i="25"/>
  <c r="S50294" i="25"/>
  <c r="S50295" i="25"/>
  <c r="S50296" i="25"/>
  <c r="S50297" i="25"/>
  <c r="S50298" i="25"/>
  <c r="S50299" i="25"/>
  <c r="S50300" i="25"/>
  <c r="S50301" i="25"/>
  <c r="S50302" i="25"/>
  <c r="S50303" i="25"/>
  <c r="S50304" i="25"/>
  <c r="S50305" i="25"/>
  <c r="S50306" i="25"/>
  <c r="S50307" i="25"/>
  <c r="S50308" i="25"/>
  <c r="S50309" i="25"/>
  <c r="S50310" i="25"/>
  <c r="S50311" i="25"/>
  <c r="S50312" i="25"/>
  <c r="S50313" i="25"/>
  <c r="S50314" i="25"/>
  <c r="S50315" i="25"/>
  <c r="S50316" i="25"/>
  <c r="S50317" i="25"/>
  <c r="S50318" i="25"/>
  <c r="S50319" i="25"/>
  <c r="S50320" i="25"/>
  <c r="S50321" i="25"/>
  <c r="S50322" i="25"/>
  <c r="S50323" i="25"/>
  <c r="S50324" i="25"/>
  <c r="S50325" i="25"/>
  <c r="S50326" i="25"/>
  <c r="S50327" i="25"/>
  <c r="S50328" i="25"/>
  <c r="S50329" i="25"/>
  <c r="S50330" i="25"/>
  <c r="S50331" i="25"/>
  <c r="S50332" i="25"/>
  <c r="S50333" i="25"/>
  <c r="S50334" i="25"/>
  <c r="S50335" i="25"/>
  <c r="S50336" i="25"/>
  <c r="S50337" i="25"/>
  <c r="S50338" i="25"/>
  <c r="S50339" i="25"/>
  <c r="S50340" i="25"/>
  <c r="S50341" i="25"/>
  <c r="S50342" i="25"/>
  <c r="S50343" i="25"/>
  <c r="S50344" i="25"/>
  <c r="S50345" i="25"/>
  <c r="S50346" i="25"/>
  <c r="S50347" i="25"/>
  <c r="S50348" i="25"/>
  <c r="S50349" i="25"/>
  <c r="S50350" i="25"/>
  <c r="S50351" i="25"/>
  <c r="S50352" i="25"/>
  <c r="S50353" i="25"/>
  <c r="S50354" i="25"/>
  <c r="S50355" i="25"/>
  <c r="S50356" i="25"/>
  <c r="S50357" i="25"/>
  <c r="S50358" i="25"/>
  <c r="S50359" i="25"/>
  <c r="S50360" i="25"/>
  <c r="S50361" i="25"/>
  <c r="S50362" i="25"/>
  <c r="S50363" i="25"/>
  <c r="S50364" i="25"/>
  <c r="S50365" i="25"/>
  <c r="S50366" i="25"/>
  <c r="S50367" i="25"/>
  <c r="S50368" i="25"/>
  <c r="S50369" i="25"/>
  <c r="S50370" i="25"/>
  <c r="S50371" i="25"/>
  <c r="S50372" i="25"/>
  <c r="S50373" i="25"/>
  <c r="S50374" i="25"/>
  <c r="S50375" i="25"/>
  <c r="S50376" i="25"/>
  <c r="S50377" i="25"/>
  <c r="S50378" i="25"/>
  <c r="S50379" i="25"/>
  <c r="S50380" i="25"/>
  <c r="S50381" i="25"/>
  <c r="S50382" i="25"/>
  <c r="S50383" i="25"/>
  <c r="S50384" i="25"/>
  <c r="S50385" i="25"/>
  <c r="S50386" i="25"/>
  <c r="S50387" i="25"/>
  <c r="S50388" i="25"/>
  <c r="S50389" i="25"/>
  <c r="S50390" i="25"/>
  <c r="S50391" i="25"/>
  <c r="S50392" i="25"/>
  <c r="S50393" i="25"/>
  <c r="S50394" i="25"/>
  <c r="S50395" i="25"/>
  <c r="S50396" i="25"/>
  <c r="S50397" i="25"/>
  <c r="S50398" i="25"/>
  <c r="S50399" i="25"/>
  <c r="S50400" i="25"/>
  <c r="S50401" i="25"/>
  <c r="S50402" i="25"/>
  <c r="S50403" i="25"/>
  <c r="S50404" i="25"/>
  <c r="S50405" i="25"/>
  <c r="S50406" i="25"/>
  <c r="S50407" i="25"/>
  <c r="S50408" i="25"/>
  <c r="S50409" i="25"/>
  <c r="S50410" i="25"/>
  <c r="S50411" i="25"/>
  <c r="S50412" i="25"/>
  <c r="S50413" i="25"/>
  <c r="S50414" i="25"/>
  <c r="S50415" i="25"/>
  <c r="S50416" i="25"/>
  <c r="S50417" i="25"/>
  <c r="S50418" i="25"/>
  <c r="S50419" i="25"/>
  <c r="S50420" i="25"/>
  <c r="S50421" i="25"/>
  <c r="S50422" i="25"/>
  <c r="S50423" i="25"/>
  <c r="S50424" i="25"/>
  <c r="S50425" i="25"/>
  <c r="S50426" i="25"/>
  <c r="S50427" i="25"/>
  <c r="S50428" i="25"/>
  <c r="S50429" i="25"/>
  <c r="S50430" i="25"/>
  <c r="S50431" i="25"/>
  <c r="S50432" i="25"/>
  <c r="S50433" i="25"/>
  <c r="S50434" i="25"/>
  <c r="S50435" i="25"/>
  <c r="S50436" i="25"/>
  <c r="S50437" i="25"/>
  <c r="S50438" i="25"/>
  <c r="S50439" i="25"/>
  <c r="S50440" i="25"/>
  <c r="S50441" i="25"/>
  <c r="S50442" i="25"/>
  <c r="S50443" i="25"/>
  <c r="S50444" i="25"/>
  <c r="S50445" i="25"/>
  <c r="S50446" i="25"/>
  <c r="S50447" i="25"/>
  <c r="S50448" i="25"/>
  <c r="S50449" i="25"/>
  <c r="S50450" i="25"/>
  <c r="S50451" i="25"/>
  <c r="S50452" i="25"/>
  <c r="S50453" i="25"/>
  <c r="S50454" i="25"/>
  <c r="S50455" i="25"/>
  <c r="S50456" i="25"/>
  <c r="S50457" i="25"/>
  <c r="S50458" i="25"/>
  <c r="S50459" i="25"/>
  <c r="S50460" i="25"/>
  <c r="S50461" i="25"/>
  <c r="S50462" i="25"/>
  <c r="S50463" i="25"/>
  <c r="S50464" i="25"/>
  <c r="S50465" i="25"/>
  <c r="S50466" i="25"/>
  <c r="S50467" i="25"/>
  <c r="S50468" i="25"/>
  <c r="S50469" i="25"/>
  <c r="S50470" i="25"/>
  <c r="S50471" i="25"/>
  <c r="S50472" i="25"/>
  <c r="S50473" i="25"/>
  <c r="S50474" i="25"/>
  <c r="S50475" i="25"/>
  <c r="S50476" i="25"/>
  <c r="S50477" i="25"/>
  <c r="S50478" i="25"/>
  <c r="S50479" i="25"/>
  <c r="S50480" i="25"/>
  <c r="S50481" i="25"/>
  <c r="S50482" i="25"/>
  <c r="S50483" i="25"/>
  <c r="S50484" i="25"/>
  <c r="S50485" i="25"/>
  <c r="S50486" i="25"/>
  <c r="S50487" i="25"/>
  <c r="S50488" i="25"/>
  <c r="S50489" i="25"/>
  <c r="S50490" i="25"/>
  <c r="S50491" i="25"/>
  <c r="S50492" i="25"/>
  <c r="S50493" i="25"/>
  <c r="S50494" i="25"/>
  <c r="S50495" i="25"/>
  <c r="S50496" i="25"/>
  <c r="S50497" i="25"/>
  <c r="S50498" i="25"/>
  <c r="S50499" i="25"/>
  <c r="S50500" i="25"/>
  <c r="S50501" i="25"/>
  <c r="S50502" i="25"/>
  <c r="S50503" i="25"/>
  <c r="S50504" i="25"/>
  <c r="S50505" i="25"/>
  <c r="S50506" i="25"/>
  <c r="S50507" i="25"/>
  <c r="S50508" i="25"/>
  <c r="S50509" i="25"/>
  <c r="S50510" i="25"/>
  <c r="S50511" i="25"/>
  <c r="S50512" i="25"/>
  <c r="S50513" i="25"/>
  <c r="S50514" i="25"/>
  <c r="S50515" i="25"/>
  <c r="S50516" i="25"/>
  <c r="S50517" i="25"/>
  <c r="S50518" i="25"/>
  <c r="S50519" i="25"/>
  <c r="S50520" i="25"/>
  <c r="S50521" i="25"/>
  <c r="S50522" i="25"/>
  <c r="S50523" i="25"/>
  <c r="S50524" i="25"/>
  <c r="S50525" i="25"/>
  <c r="S50526" i="25"/>
  <c r="S50527" i="25"/>
  <c r="S50528" i="25"/>
  <c r="S50529" i="25"/>
  <c r="S50530" i="25"/>
  <c r="S50531" i="25"/>
  <c r="S50532" i="25"/>
  <c r="S50533" i="25"/>
  <c r="S50534" i="25"/>
  <c r="S50535" i="25"/>
  <c r="S50536" i="25"/>
  <c r="S50537" i="25"/>
  <c r="S50538" i="25"/>
  <c r="S50539" i="25"/>
  <c r="S50540" i="25"/>
  <c r="S50541" i="25"/>
  <c r="S50542" i="25"/>
  <c r="S50543" i="25"/>
  <c r="S50544" i="25"/>
  <c r="S50545" i="25"/>
  <c r="S50546" i="25"/>
  <c r="S50547" i="25"/>
  <c r="S50548" i="25"/>
  <c r="S50549" i="25"/>
  <c r="S50550" i="25"/>
  <c r="S50551" i="25"/>
  <c r="S50552" i="25"/>
  <c r="S50553" i="25"/>
  <c r="S50554" i="25"/>
  <c r="S50555" i="25"/>
  <c r="S50556" i="25"/>
  <c r="S50557" i="25"/>
  <c r="S50558" i="25"/>
  <c r="S50559" i="25"/>
  <c r="S50560" i="25"/>
  <c r="S50561" i="25"/>
  <c r="S50562" i="25"/>
  <c r="S50563" i="25"/>
  <c r="S50564" i="25"/>
  <c r="S50565" i="25"/>
  <c r="S50566" i="25"/>
  <c r="S50567" i="25"/>
  <c r="S50568" i="25"/>
  <c r="S50569" i="25"/>
  <c r="S50570" i="25"/>
  <c r="S50571" i="25"/>
  <c r="S50572" i="25"/>
  <c r="S50573" i="25"/>
  <c r="S50574" i="25"/>
  <c r="S50575" i="25"/>
  <c r="S50576" i="25"/>
  <c r="S50577" i="25"/>
  <c r="S50578" i="25"/>
  <c r="S50579" i="25"/>
  <c r="S50580" i="25"/>
  <c r="S50581" i="25"/>
  <c r="S50582" i="25"/>
  <c r="S50583" i="25"/>
  <c r="S50584" i="25"/>
  <c r="S50585" i="25"/>
  <c r="S50586" i="25"/>
  <c r="S50587" i="25"/>
  <c r="S50588" i="25"/>
  <c r="S50589" i="25"/>
  <c r="S50590" i="25"/>
  <c r="S50591" i="25"/>
  <c r="S50592" i="25"/>
  <c r="S50593" i="25"/>
  <c r="S50594" i="25"/>
  <c r="S50595" i="25"/>
  <c r="S50596" i="25"/>
  <c r="S50597" i="25"/>
  <c r="S50598" i="25"/>
  <c r="S50599" i="25"/>
  <c r="S50600" i="25"/>
  <c r="S50601" i="25"/>
  <c r="S50602" i="25"/>
  <c r="S50603" i="25"/>
  <c r="S50604" i="25"/>
  <c r="S50605" i="25"/>
  <c r="S50606" i="25"/>
  <c r="S50607" i="25"/>
  <c r="S50608" i="25"/>
  <c r="S50609" i="25"/>
  <c r="S50610" i="25"/>
  <c r="S50611" i="25"/>
  <c r="S50612" i="25"/>
  <c r="S50613" i="25"/>
  <c r="S50614" i="25"/>
  <c r="S50615" i="25"/>
  <c r="S50616" i="25"/>
  <c r="S50617" i="25"/>
  <c r="S50618" i="25"/>
  <c r="S50619" i="25"/>
  <c r="S50620" i="25"/>
  <c r="S50621" i="25"/>
  <c r="S50622" i="25"/>
  <c r="S50623" i="25"/>
  <c r="S50624" i="25"/>
  <c r="S50625" i="25"/>
  <c r="S50626" i="25"/>
  <c r="S50627" i="25"/>
  <c r="S50628" i="25"/>
  <c r="S50629" i="25"/>
  <c r="S50630" i="25"/>
  <c r="S50631" i="25"/>
  <c r="S50632" i="25"/>
  <c r="S50633" i="25"/>
  <c r="S50634" i="25"/>
  <c r="S50635" i="25"/>
  <c r="S50636" i="25"/>
  <c r="S50637" i="25"/>
  <c r="S50638" i="25"/>
  <c r="S50639" i="25"/>
  <c r="S50640" i="25"/>
  <c r="S50641" i="25"/>
  <c r="S50642" i="25"/>
  <c r="S50643" i="25"/>
  <c r="S50644" i="25"/>
  <c r="S50645" i="25"/>
  <c r="S50646" i="25"/>
  <c r="S50647" i="25"/>
  <c r="S50648" i="25"/>
  <c r="S50649" i="25"/>
  <c r="S50650" i="25"/>
  <c r="S50651" i="25"/>
  <c r="S50652" i="25"/>
  <c r="S50653" i="25"/>
  <c r="S50654" i="25"/>
  <c r="S50655" i="25"/>
  <c r="S50656" i="25"/>
  <c r="S50657" i="25"/>
  <c r="S50658" i="25"/>
  <c r="S50659" i="25"/>
  <c r="S50660" i="25"/>
  <c r="S50661" i="25"/>
  <c r="S50662" i="25"/>
  <c r="S50663" i="25"/>
  <c r="S50664" i="25"/>
  <c r="S50665" i="25"/>
  <c r="S50666" i="25"/>
  <c r="S50667" i="25"/>
  <c r="S50668" i="25"/>
  <c r="S50669" i="25"/>
  <c r="S50670" i="25"/>
  <c r="S50671" i="25"/>
  <c r="S50672" i="25"/>
  <c r="S50673" i="25"/>
  <c r="S50674" i="25"/>
  <c r="S50675" i="25"/>
  <c r="S50676" i="25"/>
  <c r="S50677" i="25"/>
  <c r="S50678" i="25"/>
  <c r="S50679" i="25"/>
  <c r="S50680" i="25"/>
  <c r="S50681" i="25"/>
  <c r="S50682" i="25"/>
  <c r="S50683" i="25"/>
  <c r="S50684" i="25"/>
  <c r="S50685" i="25"/>
  <c r="S50686" i="25"/>
  <c r="S50687" i="25"/>
  <c r="S50688" i="25"/>
  <c r="S50689" i="25"/>
  <c r="S50690" i="25"/>
  <c r="S50691" i="25"/>
  <c r="S50692" i="25"/>
  <c r="S50693" i="25"/>
  <c r="S50694" i="25"/>
  <c r="S50695" i="25"/>
  <c r="S50696" i="25"/>
  <c r="S50697" i="25"/>
  <c r="S50698" i="25"/>
  <c r="S50699" i="25"/>
  <c r="S50700" i="25"/>
  <c r="S50701" i="25"/>
  <c r="S50702" i="25"/>
  <c r="S50703" i="25"/>
  <c r="S50704" i="25"/>
  <c r="S50705" i="25"/>
  <c r="S50706" i="25"/>
  <c r="S50707" i="25"/>
  <c r="S50708" i="25"/>
  <c r="S50709" i="25"/>
  <c r="S50710" i="25"/>
  <c r="S50711" i="25"/>
  <c r="S50712" i="25"/>
  <c r="S50713" i="25"/>
  <c r="S50714" i="25"/>
  <c r="S50715" i="25"/>
  <c r="S50716" i="25"/>
  <c r="S50717" i="25"/>
  <c r="S50718" i="25"/>
  <c r="S50719" i="25"/>
  <c r="S50720" i="25"/>
  <c r="S50721" i="25"/>
  <c r="S50722" i="25"/>
  <c r="S50723" i="25"/>
  <c r="S50724" i="25"/>
  <c r="S50725" i="25"/>
  <c r="S50726" i="25"/>
  <c r="S50727" i="25"/>
  <c r="S50728" i="25"/>
  <c r="S50729" i="25"/>
  <c r="S50730" i="25"/>
  <c r="S50731" i="25"/>
  <c r="S50732" i="25"/>
  <c r="S50733" i="25"/>
  <c r="S50734" i="25"/>
  <c r="S50735" i="25"/>
  <c r="S50736" i="25"/>
  <c r="S50737" i="25"/>
  <c r="S50738" i="25"/>
  <c r="S50739" i="25"/>
  <c r="S50740" i="25"/>
  <c r="S50741" i="25"/>
  <c r="S50742" i="25"/>
  <c r="S50743" i="25"/>
  <c r="S50744" i="25"/>
  <c r="S50745" i="25"/>
  <c r="S50746" i="25"/>
  <c r="S50747" i="25"/>
  <c r="S50748" i="25"/>
  <c r="S50749" i="25"/>
  <c r="S50750" i="25"/>
  <c r="S50751" i="25"/>
  <c r="S50752" i="25"/>
  <c r="S50753" i="25"/>
  <c r="S50754" i="25"/>
  <c r="S50755" i="25"/>
  <c r="S50756" i="25"/>
  <c r="S50757" i="25"/>
  <c r="S50758" i="25"/>
  <c r="S50759" i="25"/>
  <c r="S50760" i="25"/>
  <c r="S50761" i="25"/>
  <c r="S50762" i="25"/>
  <c r="S50763" i="25"/>
  <c r="S50764" i="25"/>
  <c r="S50765" i="25"/>
  <c r="S50766" i="25"/>
  <c r="S50767" i="25"/>
  <c r="S50768" i="25"/>
  <c r="S50769" i="25"/>
  <c r="S50770" i="25"/>
  <c r="S50771" i="25"/>
  <c r="S50772" i="25"/>
  <c r="S50773" i="25"/>
  <c r="S50774" i="25"/>
  <c r="S50775" i="25"/>
  <c r="S50776" i="25"/>
  <c r="S50777" i="25"/>
  <c r="S50778" i="25"/>
  <c r="S50779" i="25"/>
  <c r="S50780" i="25"/>
  <c r="S50781" i="25"/>
  <c r="S50782" i="25"/>
  <c r="S50783" i="25"/>
  <c r="S50784" i="25"/>
  <c r="S50785" i="25"/>
  <c r="S50786" i="25"/>
  <c r="S50787" i="25"/>
  <c r="S50788" i="25"/>
  <c r="S50789" i="25"/>
  <c r="S50790" i="25"/>
  <c r="S50791" i="25"/>
  <c r="S50792" i="25"/>
  <c r="S50793" i="25"/>
  <c r="S50794" i="25"/>
  <c r="S50795" i="25"/>
  <c r="S50796" i="25"/>
  <c r="S50797" i="25"/>
  <c r="S50798" i="25"/>
  <c r="S50799" i="25"/>
  <c r="S50800" i="25"/>
  <c r="S50801" i="25"/>
  <c r="S50802" i="25"/>
  <c r="S50803" i="25"/>
  <c r="S50804" i="25"/>
  <c r="S50805" i="25"/>
  <c r="S50806" i="25"/>
  <c r="S50807" i="25"/>
  <c r="S50808" i="25"/>
  <c r="S50809" i="25"/>
  <c r="S50810" i="25"/>
  <c r="S50811" i="25"/>
  <c r="S50812" i="25"/>
  <c r="S50813" i="25"/>
  <c r="S50814" i="25"/>
  <c r="S50815" i="25"/>
  <c r="S50816" i="25"/>
  <c r="S50817" i="25"/>
  <c r="S50818" i="25"/>
  <c r="S50819" i="25"/>
  <c r="S50820" i="25"/>
  <c r="S50821" i="25"/>
  <c r="S50822" i="25"/>
  <c r="S50823" i="25"/>
  <c r="S50824" i="25"/>
  <c r="S50825" i="25"/>
  <c r="S50826" i="25"/>
  <c r="S50827" i="25"/>
  <c r="S50828" i="25"/>
  <c r="S50829" i="25"/>
  <c r="S50830" i="25"/>
  <c r="S50831" i="25"/>
  <c r="S50832" i="25"/>
  <c r="S50833" i="25"/>
  <c r="S50834" i="25"/>
  <c r="S50835" i="25"/>
  <c r="S50836" i="25"/>
  <c r="S50837" i="25"/>
  <c r="S50838" i="25"/>
  <c r="S50839" i="25"/>
  <c r="S50840" i="25"/>
  <c r="S50841" i="25"/>
  <c r="S50842" i="25"/>
  <c r="S50843" i="25"/>
  <c r="S50844" i="25"/>
  <c r="S50845" i="25"/>
  <c r="S50846" i="25"/>
  <c r="S50847" i="25"/>
  <c r="S50848" i="25"/>
  <c r="S50849" i="25"/>
  <c r="S50850" i="25"/>
  <c r="S50851" i="25"/>
  <c r="S50852" i="25"/>
  <c r="S50853" i="25"/>
  <c r="S50854" i="25"/>
  <c r="S50855" i="25"/>
  <c r="S50856" i="25"/>
  <c r="S50857" i="25"/>
  <c r="S50858" i="25"/>
  <c r="S50859" i="25"/>
  <c r="S50860" i="25"/>
  <c r="S50861" i="25"/>
  <c r="S50862" i="25"/>
  <c r="S50863" i="25"/>
  <c r="S50864" i="25"/>
  <c r="S50865" i="25"/>
  <c r="S50866" i="25"/>
  <c r="S50867" i="25"/>
  <c r="S50868" i="25"/>
  <c r="S50869" i="25"/>
  <c r="S50870" i="25"/>
  <c r="S50871" i="25"/>
  <c r="S50872" i="25"/>
  <c r="S50873" i="25"/>
  <c r="S50874" i="25"/>
  <c r="S50875" i="25"/>
  <c r="S50876" i="25"/>
  <c r="S50877" i="25"/>
  <c r="S50878" i="25"/>
  <c r="S50879" i="25"/>
  <c r="S50880" i="25"/>
  <c r="S50881" i="25"/>
  <c r="S50882" i="25"/>
  <c r="S50883" i="25"/>
  <c r="S50884" i="25"/>
  <c r="S50885" i="25"/>
  <c r="S50886" i="25"/>
  <c r="S50887" i="25"/>
  <c r="S50888" i="25"/>
  <c r="S50889" i="25"/>
  <c r="S50890" i="25"/>
  <c r="S50891" i="25"/>
  <c r="S50892" i="25"/>
  <c r="S50893" i="25"/>
  <c r="S50894" i="25"/>
  <c r="S50895" i="25"/>
  <c r="S50896" i="25"/>
  <c r="S50897" i="25"/>
  <c r="S50898" i="25"/>
  <c r="S50899" i="25"/>
  <c r="S50900" i="25"/>
  <c r="S50901" i="25"/>
  <c r="S50902" i="25"/>
  <c r="S50903" i="25"/>
  <c r="S50904" i="25"/>
  <c r="S50905" i="25"/>
  <c r="S50906" i="25"/>
  <c r="S50907" i="25"/>
  <c r="S50908" i="25"/>
  <c r="S50909" i="25"/>
  <c r="S50910" i="25"/>
  <c r="S50911" i="25"/>
  <c r="S50912" i="25"/>
  <c r="S50913" i="25"/>
  <c r="S50914" i="25"/>
  <c r="S50915" i="25"/>
  <c r="S50916" i="25"/>
  <c r="S50917" i="25"/>
  <c r="S50918" i="25"/>
  <c r="S50919" i="25"/>
  <c r="S50920" i="25"/>
  <c r="S50921" i="25"/>
  <c r="S50922" i="25"/>
  <c r="S50923" i="25"/>
  <c r="S50924" i="25"/>
  <c r="S50925" i="25"/>
  <c r="S50926" i="25"/>
  <c r="S50927" i="25"/>
  <c r="S50928" i="25"/>
  <c r="S50929" i="25"/>
  <c r="S50930" i="25"/>
  <c r="S50931" i="25"/>
  <c r="S50932" i="25"/>
  <c r="S50933" i="25"/>
  <c r="S50934" i="25"/>
  <c r="S50935" i="25"/>
  <c r="S50936" i="25"/>
  <c r="S50937" i="25"/>
  <c r="S50938" i="25"/>
  <c r="S50939" i="25"/>
  <c r="S50940" i="25"/>
  <c r="S50941" i="25"/>
  <c r="S50942" i="25"/>
  <c r="S50943" i="25"/>
  <c r="S50944" i="25"/>
  <c r="S50945" i="25"/>
  <c r="S50946" i="25"/>
  <c r="S50947" i="25"/>
  <c r="S50948" i="25"/>
  <c r="S50949" i="25"/>
  <c r="S50950" i="25"/>
  <c r="S50951" i="25"/>
  <c r="S50952" i="25"/>
  <c r="S50953" i="25"/>
  <c r="S50954" i="25"/>
  <c r="S50955" i="25"/>
  <c r="S50956" i="25"/>
  <c r="S50957" i="25"/>
  <c r="S50958" i="25"/>
  <c r="S50959" i="25"/>
  <c r="S50960" i="25"/>
  <c r="S50961" i="25"/>
  <c r="S50962" i="25"/>
  <c r="S50963" i="25"/>
  <c r="S50964" i="25"/>
  <c r="S50965" i="25"/>
  <c r="S50966" i="25"/>
  <c r="S50967" i="25"/>
  <c r="S50968" i="25"/>
  <c r="S50969" i="25"/>
  <c r="S50970" i="25"/>
  <c r="S50971" i="25"/>
  <c r="S50972" i="25"/>
  <c r="S50973" i="25"/>
  <c r="S50974" i="25"/>
  <c r="S50975" i="25"/>
  <c r="S50976" i="25"/>
  <c r="S50977" i="25"/>
  <c r="S50978" i="25"/>
  <c r="S50979" i="25"/>
  <c r="S50980" i="25"/>
  <c r="S50981" i="25"/>
  <c r="S50982" i="25"/>
  <c r="S50983" i="25"/>
  <c r="S50984" i="25"/>
  <c r="S50985" i="25"/>
  <c r="S50986" i="25"/>
  <c r="S50987" i="25"/>
  <c r="S50988" i="25"/>
  <c r="S50989" i="25"/>
  <c r="S50990" i="25"/>
  <c r="S50991" i="25"/>
  <c r="S50992" i="25"/>
  <c r="S50993" i="25"/>
  <c r="S50994" i="25"/>
  <c r="S50995" i="25"/>
  <c r="S50996" i="25"/>
  <c r="S50997" i="25"/>
  <c r="S50998" i="25"/>
  <c r="S50999" i="25"/>
  <c r="S51000" i="25"/>
  <c r="S51001" i="25"/>
  <c r="S51002" i="25"/>
  <c r="S51003" i="25"/>
  <c r="S51004" i="25"/>
  <c r="S51005" i="25"/>
  <c r="S51006" i="25"/>
  <c r="S51007" i="25"/>
  <c r="S51008" i="25"/>
  <c r="S51009" i="25"/>
  <c r="S51010" i="25"/>
  <c r="S51011" i="25"/>
  <c r="S51012" i="25"/>
  <c r="S51013" i="25"/>
  <c r="S51014" i="25"/>
  <c r="S51015" i="25"/>
  <c r="S51016" i="25"/>
  <c r="S51017" i="25"/>
  <c r="S51018" i="25"/>
  <c r="S51019" i="25"/>
  <c r="S51020" i="25"/>
  <c r="S51021" i="25"/>
  <c r="S51022" i="25"/>
  <c r="S51023" i="25"/>
  <c r="S51024" i="25"/>
  <c r="S51025" i="25"/>
  <c r="S51026" i="25"/>
  <c r="S51027" i="25"/>
  <c r="S51028" i="25"/>
  <c r="S51029" i="25"/>
  <c r="S51030" i="25"/>
  <c r="S51031" i="25"/>
  <c r="S51032" i="25"/>
  <c r="S51033" i="25"/>
  <c r="S51034" i="25"/>
  <c r="S51035" i="25"/>
  <c r="S51036" i="25"/>
  <c r="S51037" i="25"/>
  <c r="S51038" i="25"/>
  <c r="S51039" i="25"/>
  <c r="S51040" i="25"/>
  <c r="S51041" i="25"/>
  <c r="S51042" i="25"/>
  <c r="S51043" i="25"/>
  <c r="S51044" i="25"/>
  <c r="S51045" i="25"/>
  <c r="S51046" i="25"/>
  <c r="S51047" i="25"/>
  <c r="S51048" i="25"/>
  <c r="S51049" i="25"/>
  <c r="S51050" i="25"/>
  <c r="S51051" i="25"/>
  <c r="S51052" i="25"/>
  <c r="S51053" i="25"/>
  <c r="S51054" i="25"/>
  <c r="S51055" i="25"/>
  <c r="S51056" i="25"/>
  <c r="S51057" i="25"/>
  <c r="S51058" i="25"/>
  <c r="S51059" i="25"/>
  <c r="S51060" i="25"/>
  <c r="S51061" i="25"/>
  <c r="S51062" i="25"/>
  <c r="S51063" i="25"/>
  <c r="S51064" i="25"/>
  <c r="S51065" i="25"/>
  <c r="S51066" i="25"/>
  <c r="S51067" i="25"/>
  <c r="S51068" i="25"/>
  <c r="S51069" i="25"/>
  <c r="S51070" i="25"/>
  <c r="S51071" i="25"/>
  <c r="S51072" i="25"/>
  <c r="S51073" i="25"/>
  <c r="S51074" i="25"/>
  <c r="S51075" i="25"/>
  <c r="S51076" i="25"/>
  <c r="S51077" i="25"/>
  <c r="S51078" i="25"/>
  <c r="S51079" i="25"/>
  <c r="S51080" i="25"/>
  <c r="S51081" i="25"/>
  <c r="S51082" i="25"/>
  <c r="S51083" i="25"/>
  <c r="S51084" i="25"/>
  <c r="S51085" i="25"/>
  <c r="S51086" i="25"/>
  <c r="S51087" i="25"/>
  <c r="S51088" i="25"/>
  <c r="S51089" i="25"/>
  <c r="S51090" i="25"/>
  <c r="S51091" i="25"/>
  <c r="S51092" i="25"/>
  <c r="S51093" i="25"/>
  <c r="S51094" i="25"/>
  <c r="S51095" i="25"/>
  <c r="S51096" i="25"/>
  <c r="S51097" i="25"/>
  <c r="S51098" i="25"/>
  <c r="S51099" i="25"/>
  <c r="S51100" i="25"/>
  <c r="S51101" i="25"/>
  <c r="S51102" i="25"/>
  <c r="S51103" i="25"/>
  <c r="S51104" i="25"/>
  <c r="S51105" i="25"/>
  <c r="S51106" i="25"/>
  <c r="S51107" i="25"/>
  <c r="S51108" i="25"/>
  <c r="S51109" i="25"/>
  <c r="S51110" i="25"/>
  <c r="S51111" i="25"/>
  <c r="S51112" i="25"/>
  <c r="S51113" i="25"/>
  <c r="S51114" i="25"/>
  <c r="S51115" i="25"/>
  <c r="S51116" i="25"/>
  <c r="S51117" i="25"/>
  <c r="S51118" i="25"/>
  <c r="S51119" i="25"/>
  <c r="S51120" i="25"/>
  <c r="S51121" i="25"/>
  <c r="S51122" i="25"/>
  <c r="S51123" i="25"/>
  <c r="S51124" i="25"/>
  <c r="S51125" i="25"/>
  <c r="S51126" i="25"/>
  <c r="S51127" i="25"/>
  <c r="S51128" i="25"/>
  <c r="S51129" i="25"/>
  <c r="S51130" i="25"/>
  <c r="S51131" i="25"/>
  <c r="S51132" i="25"/>
  <c r="S51133" i="25"/>
  <c r="S51134" i="25"/>
  <c r="S51135" i="25"/>
  <c r="S51136" i="25"/>
  <c r="S51137" i="25"/>
  <c r="S51138" i="25"/>
  <c r="S51139" i="25"/>
  <c r="S51140" i="25"/>
  <c r="S51141" i="25"/>
  <c r="S51142" i="25"/>
  <c r="S51143" i="25"/>
  <c r="S51144" i="25"/>
  <c r="S51145" i="25"/>
  <c r="S51146" i="25"/>
  <c r="S51147" i="25"/>
  <c r="S51148" i="25"/>
  <c r="S51149" i="25"/>
  <c r="S51150" i="25"/>
  <c r="S51151" i="25"/>
  <c r="S51152" i="25"/>
  <c r="S51153" i="25"/>
  <c r="S51154" i="25"/>
  <c r="S51155" i="25"/>
  <c r="S51156" i="25"/>
  <c r="S51157" i="25"/>
  <c r="S51158" i="25"/>
  <c r="S51159" i="25"/>
  <c r="S51160" i="25"/>
  <c r="S51161" i="25"/>
  <c r="S51162" i="25"/>
  <c r="S51163" i="25"/>
  <c r="S51164" i="25"/>
  <c r="S51165" i="25"/>
  <c r="S51166" i="25"/>
  <c r="S51167" i="25"/>
  <c r="S51168" i="25"/>
  <c r="S51169" i="25"/>
  <c r="S51170" i="25"/>
  <c r="S51171" i="25"/>
  <c r="S51172" i="25"/>
  <c r="S51173" i="25"/>
  <c r="S51174" i="25"/>
  <c r="S51175" i="25"/>
  <c r="S51176" i="25"/>
  <c r="S51177" i="25"/>
  <c r="S51178" i="25"/>
  <c r="S51179" i="25"/>
  <c r="S51180" i="25"/>
  <c r="S51181" i="25"/>
  <c r="S51182" i="25"/>
  <c r="S51183" i="25"/>
  <c r="S51184" i="25"/>
  <c r="S51185" i="25"/>
  <c r="S51186" i="25"/>
  <c r="S51187" i="25"/>
  <c r="S51188" i="25"/>
  <c r="S51189" i="25"/>
  <c r="S51190" i="25"/>
  <c r="S51191" i="25"/>
  <c r="S51192" i="25"/>
  <c r="S51193" i="25"/>
  <c r="S51194" i="25"/>
  <c r="S51195" i="25"/>
  <c r="S51196" i="25"/>
  <c r="S51197" i="25"/>
  <c r="S51198" i="25"/>
  <c r="S51199" i="25"/>
  <c r="S51200" i="25"/>
  <c r="S51201" i="25"/>
  <c r="S51202" i="25"/>
  <c r="S51203" i="25"/>
  <c r="S51204" i="25"/>
  <c r="S51205" i="25"/>
  <c r="S51206" i="25"/>
  <c r="S51207" i="25"/>
  <c r="S51208" i="25"/>
  <c r="S51209" i="25"/>
  <c r="S51210" i="25"/>
  <c r="S51211" i="25"/>
  <c r="S51212" i="25"/>
  <c r="S51213" i="25"/>
  <c r="S51214" i="25"/>
  <c r="S51215" i="25"/>
  <c r="S51216" i="25"/>
  <c r="S51217" i="25"/>
  <c r="S51218" i="25"/>
  <c r="S51219" i="25"/>
  <c r="S51220" i="25"/>
  <c r="S51221" i="25"/>
  <c r="S51222" i="25"/>
  <c r="S51223" i="25"/>
  <c r="S51224" i="25"/>
  <c r="S51225" i="25"/>
  <c r="S51226" i="25"/>
  <c r="S51227" i="25"/>
  <c r="S51228" i="25"/>
  <c r="S51229" i="25"/>
  <c r="S51230" i="25"/>
  <c r="S51231" i="25"/>
  <c r="S51232" i="25"/>
  <c r="S51233" i="25"/>
  <c r="S51234" i="25"/>
  <c r="S51235" i="25"/>
  <c r="S51236" i="25"/>
  <c r="S51237" i="25"/>
  <c r="S51238" i="25"/>
  <c r="S51239" i="25"/>
  <c r="S51240" i="25"/>
  <c r="S51241" i="25"/>
  <c r="S51242" i="25"/>
  <c r="S51243" i="25"/>
  <c r="S51244" i="25"/>
  <c r="S51245" i="25"/>
  <c r="S51246" i="25"/>
  <c r="S51247" i="25"/>
  <c r="S51248" i="25"/>
  <c r="S51249" i="25"/>
  <c r="S51250" i="25"/>
  <c r="S51251" i="25"/>
  <c r="S51252" i="25"/>
  <c r="S51253" i="25"/>
  <c r="S51254" i="25"/>
  <c r="S51255" i="25"/>
  <c r="S51256" i="25"/>
  <c r="S51257" i="25"/>
  <c r="S51258" i="25"/>
  <c r="S51259" i="25"/>
  <c r="S51260" i="25"/>
  <c r="S51261" i="25"/>
  <c r="S51262" i="25"/>
  <c r="S51263" i="25"/>
  <c r="S51264" i="25"/>
  <c r="S51265" i="25"/>
  <c r="S51266" i="25"/>
  <c r="S51267" i="25"/>
  <c r="S51268" i="25"/>
  <c r="S51269" i="25"/>
  <c r="S51270" i="25"/>
  <c r="S51271" i="25"/>
  <c r="S51272" i="25"/>
  <c r="S51273" i="25"/>
  <c r="S51274" i="25"/>
  <c r="S51275" i="25"/>
  <c r="S51276" i="25"/>
  <c r="S51277" i="25"/>
  <c r="S51278" i="25"/>
  <c r="S51279" i="25"/>
  <c r="S51280" i="25"/>
  <c r="S51281" i="25"/>
  <c r="S51282" i="25"/>
  <c r="S51283" i="25"/>
  <c r="S51284" i="25"/>
  <c r="S51285" i="25"/>
  <c r="S51286" i="25"/>
  <c r="S51287" i="25"/>
  <c r="S51288" i="25"/>
  <c r="S51289" i="25"/>
  <c r="S51290" i="25"/>
  <c r="S51291" i="25"/>
  <c r="S51292" i="25"/>
  <c r="S51293" i="25"/>
  <c r="S51294" i="25"/>
  <c r="S51295" i="25"/>
  <c r="S51296" i="25"/>
  <c r="S51297" i="25"/>
  <c r="S51298" i="25"/>
  <c r="S51299" i="25"/>
  <c r="S51300" i="25"/>
  <c r="S51301" i="25"/>
  <c r="S51302" i="25"/>
  <c r="S51303" i="25"/>
  <c r="S51304" i="25"/>
  <c r="S51305" i="25"/>
  <c r="S51306" i="25"/>
  <c r="S51307" i="25"/>
  <c r="S51308" i="25"/>
  <c r="S51309" i="25"/>
  <c r="S51310" i="25"/>
  <c r="S51311" i="25"/>
  <c r="S51312" i="25"/>
  <c r="S51313" i="25"/>
  <c r="S51314" i="25"/>
  <c r="S51315" i="25"/>
  <c r="S51316" i="25"/>
  <c r="S51317" i="25"/>
  <c r="S51318" i="25"/>
  <c r="S51319" i="25"/>
  <c r="S51320" i="25"/>
  <c r="S51321" i="25"/>
  <c r="S51322" i="25"/>
  <c r="S51323" i="25"/>
  <c r="S51324" i="25"/>
  <c r="S51325" i="25"/>
  <c r="S51326" i="25"/>
  <c r="S51327" i="25"/>
  <c r="S51328" i="25"/>
  <c r="S51329" i="25"/>
  <c r="S51330" i="25"/>
  <c r="S51331" i="25"/>
  <c r="S51332" i="25"/>
  <c r="S51333" i="25"/>
  <c r="S51334" i="25"/>
  <c r="S51335" i="25"/>
  <c r="S51336" i="25"/>
  <c r="S51337" i="25"/>
  <c r="S51338" i="25"/>
  <c r="S51339" i="25"/>
  <c r="S51340" i="25"/>
  <c r="S51341" i="25"/>
  <c r="S51342" i="25"/>
  <c r="S51343" i="25"/>
  <c r="S51344" i="25"/>
  <c r="S51345" i="25"/>
  <c r="S51346" i="25"/>
  <c r="S51347" i="25"/>
  <c r="S51348" i="25"/>
  <c r="S51349" i="25"/>
  <c r="S51350" i="25"/>
  <c r="S51351" i="25"/>
  <c r="S51352" i="25"/>
  <c r="S51353" i="25"/>
  <c r="S51354" i="25"/>
  <c r="S51355" i="25"/>
  <c r="S51356" i="25"/>
  <c r="S51357" i="25"/>
  <c r="S51358" i="25"/>
  <c r="S51359" i="25"/>
  <c r="S51360" i="25"/>
  <c r="S51361" i="25"/>
  <c r="S51362" i="25"/>
  <c r="S51363" i="25"/>
  <c r="S51364" i="25"/>
  <c r="S51365" i="25"/>
  <c r="S51366" i="25"/>
  <c r="S51367" i="25"/>
  <c r="S51368" i="25"/>
  <c r="S51369" i="25"/>
  <c r="S51370" i="25"/>
  <c r="S51371" i="25"/>
  <c r="S51372" i="25"/>
  <c r="S51373" i="25"/>
  <c r="S51374" i="25"/>
  <c r="S51375" i="25"/>
  <c r="S51376" i="25"/>
  <c r="S51377" i="25"/>
  <c r="S51378" i="25"/>
  <c r="S51379" i="25"/>
  <c r="S51380" i="25"/>
  <c r="S51381" i="25"/>
  <c r="S51382" i="25"/>
  <c r="S51383" i="25"/>
  <c r="S51384" i="25"/>
  <c r="S51385" i="25"/>
  <c r="S51386" i="25"/>
  <c r="S51387" i="25"/>
  <c r="S51388" i="25"/>
  <c r="S51389" i="25"/>
  <c r="S51390" i="25"/>
  <c r="S51391" i="25"/>
  <c r="S51392" i="25"/>
  <c r="S51393" i="25"/>
  <c r="S51394" i="25"/>
  <c r="S51395" i="25"/>
  <c r="S51396" i="25"/>
  <c r="S51397" i="25"/>
  <c r="S51398" i="25"/>
  <c r="S51399" i="25"/>
  <c r="S51400" i="25"/>
  <c r="S51401" i="25"/>
  <c r="S51402" i="25"/>
  <c r="S51403" i="25"/>
  <c r="S51404" i="25"/>
  <c r="S51405" i="25"/>
  <c r="S51406" i="25"/>
  <c r="S51407" i="25"/>
  <c r="S51408" i="25"/>
  <c r="S51409" i="25"/>
  <c r="S51410" i="25"/>
  <c r="S51411" i="25"/>
  <c r="S51412" i="25"/>
  <c r="S51413" i="25"/>
  <c r="S51414" i="25"/>
  <c r="S51415" i="25"/>
  <c r="S51416" i="25"/>
  <c r="S51417" i="25"/>
  <c r="S51418" i="25"/>
  <c r="S51419" i="25"/>
  <c r="S51420" i="25"/>
  <c r="S51421" i="25"/>
  <c r="S51422" i="25"/>
  <c r="S51423" i="25"/>
  <c r="S51424" i="25"/>
  <c r="S51425" i="25"/>
  <c r="S51426" i="25"/>
  <c r="S51427" i="25"/>
  <c r="S51428" i="25"/>
  <c r="S51429" i="25"/>
  <c r="S51430" i="25"/>
  <c r="S51431" i="25"/>
  <c r="S51432" i="25"/>
  <c r="S51433" i="25"/>
  <c r="S51434" i="25"/>
  <c r="S51435" i="25"/>
  <c r="S51436" i="25"/>
  <c r="S51437" i="25"/>
  <c r="S51438" i="25"/>
  <c r="S51439" i="25"/>
  <c r="S51440" i="25"/>
  <c r="S51441" i="25"/>
  <c r="S51442" i="25"/>
  <c r="S51443" i="25"/>
  <c r="S51444" i="25"/>
  <c r="S51445" i="25"/>
  <c r="S51446" i="25"/>
  <c r="S51447" i="25"/>
  <c r="S51448" i="25"/>
  <c r="S51449" i="25"/>
  <c r="S51450" i="25"/>
  <c r="S51451" i="25"/>
  <c r="S51452" i="25"/>
  <c r="S51453" i="25"/>
  <c r="S51454" i="25"/>
  <c r="S51455" i="25"/>
  <c r="S51456" i="25"/>
  <c r="S51457" i="25"/>
  <c r="S51458" i="25"/>
  <c r="S51459" i="25"/>
  <c r="S51460" i="25"/>
  <c r="S51461" i="25"/>
  <c r="S51462" i="25"/>
  <c r="S51463" i="25"/>
  <c r="S51464" i="25"/>
  <c r="S51465" i="25"/>
  <c r="S51466" i="25"/>
  <c r="S51467" i="25"/>
  <c r="S51468" i="25"/>
  <c r="S51469" i="25"/>
  <c r="S51470" i="25"/>
  <c r="S51471" i="25"/>
  <c r="S51472" i="25"/>
  <c r="S51473" i="25"/>
  <c r="S51474" i="25"/>
  <c r="S51475" i="25"/>
  <c r="S51476" i="25"/>
  <c r="S51477" i="25"/>
  <c r="S51478" i="25"/>
  <c r="S51479" i="25"/>
  <c r="S51480" i="25"/>
  <c r="S51481" i="25"/>
  <c r="S51482" i="25"/>
  <c r="S51483" i="25"/>
  <c r="S51484" i="25"/>
  <c r="S51485" i="25"/>
  <c r="S51486" i="25"/>
  <c r="S51487" i="25"/>
  <c r="S51488" i="25"/>
  <c r="S51489" i="25"/>
  <c r="S51490" i="25"/>
  <c r="S51491" i="25"/>
  <c r="S51492" i="25"/>
  <c r="S51493" i="25"/>
  <c r="S51494" i="25"/>
  <c r="S51495" i="25"/>
  <c r="S51496" i="25"/>
  <c r="S51497" i="25"/>
  <c r="S51498" i="25"/>
  <c r="S51499" i="25"/>
  <c r="S51500" i="25"/>
  <c r="S51501" i="25"/>
  <c r="S51502" i="25"/>
  <c r="S51503" i="25"/>
  <c r="S51504" i="25"/>
  <c r="S51505" i="25"/>
  <c r="S51506" i="25"/>
  <c r="S51507" i="25"/>
  <c r="S51508" i="25"/>
  <c r="S51509" i="25"/>
  <c r="S51510" i="25"/>
  <c r="S51511" i="25"/>
  <c r="S51512" i="25"/>
  <c r="S51513" i="25"/>
  <c r="S51514" i="25"/>
  <c r="S51515" i="25"/>
  <c r="S51516" i="25"/>
  <c r="S51517" i="25"/>
  <c r="S51518" i="25"/>
  <c r="S51519" i="25"/>
  <c r="S51520" i="25"/>
  <c r="S51521" i="25"/>
  <c r="S51522" i="25"/>
  <c r="S51523" i="25"/>
  <c r="S51524" i="25"/>
  <c r="S51525" i="25"/>
  <c r="S51526" i="25"/>
  <c r="S51527" i="25"/>
  <c r="S51528" i="25"/>
  <c r="S51529" i="25"/>
  <c r="S51530" i="25"/>
  <c r="S51531" i="25"/>
  <c r="S51532" i="25"/>
  <c r="S51533" i="25"/>
  <c r="S51534" i="25"/>
  <c r="S51535" i="25"/>
  <c r="S51536" i="25"/>
  <c r="S51537" i="25"/>
  <c r="S51538" i="25"/>
  <c r="S51539" i="25"/>
  <c r="S51540" i="25"/>
  <c r="S51541" i="25"/>
  <c r="S51542" i="25"/>
  <c r="S51543" i="25"/>
  <c r="S51544" i="25"/>
  <c r="S51545" i="25"/>
  <c r="S51546" i="25"/>
  <c r="S51547" i="25"/>
  <c r="S51548" i="25"/>
  <c r="S51549" i="25"/>
  <c r="S51550" i="25"/>
  <c r="S51551" i="25"/>
  <c r="S51552" i="25"/>
  <c r="S51553" i="25"/>
  <c r="S51554" i="25"/>
  <c r="S51555" i="25"/>
  <c r="S51556" i="25"/>
  <c r="S51557" i="25"/>
  <c r="S51558" i="25"/>
  <c r="S51559" i="25"/>
  <c r="S51560" i="25"/>
  <c r="S51561" i="25"/>
  <c r="S51562" i="25"/>
  <c r="S51563" i="25"/>
  <c r="S51564" i="25"/>
  <c r="S51565" i="25"/>
  <c r="S51566" i="25"/>
  <c r="S51567" i="25"/>
  <c r="S51568" i="25"/>
  <c r="S51569" i="25"/>
  <c r="S51570" i="25"/>
  <c r="S51571" i="25"/>
  <c r="S51572" i="25"/>
  <c r="S51573" i="25"/>
  <c r="S51574" i="25"/>
  <c r="S51575" i="25"/>
  <c r="S51576" i="25"/>
  <c r="S51577" i="25"/>
  <c r="S51578" i="25"/>
  <c r="S51579" i="25"/>
  <c r="S51580" i="25"/>
  <c r="S51581" i="25"/>
  <c r="S51582" i="25"/>
  <c r="S51583" i="25"/>
  <c r="S51584" i="25"/>
  <c r="S51585" i="25"/>
  <c r="S51586" i="25"/>
  <c r="S51587" i="25"/>
  <c r="S51588" i="25"/>
  <c r="S51589" i="25"/>
  <c r="S51590" i="25"/>
  <c r="S51591" i="25"/>
  <c r="S51592" i="25"/>
  <c r="S51593" i="25"/>
  <c r="S51594" i="25"/>
  <c r="S51595" i="25"/>
  <c r="S51596" i="25"/>
  <c r="S51597" i="25"/>
  <c r="S51598" i="25"/>
  <c r="S51599" i="25"/>
  <c r="S51600" i="25"/>
  <c r="S51601" i="25"/>
  <c r="S51602" i="25"/>
  <c r="S51603" i="25"/>
  <c r="S51604" i="25"/>
  <c r="S51605" i="25"/>
  <c r="S51606" i="25"/>
  <c r="S51607" i="25"/>
  <c r="S51608" i="25"/>
  <c r="S51609" i="25"/>
  <c r="S51610" i="25"/>
  <c r="S51611" i="25"/>
  <c r="S51612" i="25"/>
  <c r="S51613" i="25"/>
  <c r="S51614" i="25"/>
  <c r="S51615" i="25"/>
  <c r="S51616" i="25"/>
  <c r="S51617" i="25"/>
  <c r="S51618" i="25"/>
  <c r="S51619" i="25"/>
  <c r="S51620" i="25"/>
  <c r="S51621" i="25"/>
  <c r="S51622" i="25"/>
  <c r="S51623" i="25"/>
  <c r="S51624" i="25"/>
  <c r="S51625" i="25"/>
  <c r="S51626" i="25"/>
  <c r="S51627" i="25"/>
  <c r="S51628" i="25"/>
  <c r="S51629" i="25"/>
  <c r="S51630" i="25"/>
  <c r="S51631" i="25"/>
  <c r="S51632" i="25"/>
  <c r="S51633" i="25"/>
  <c r="S51634" i="25"/>
  <c r="S51635" i="25"/>
  <c r="S51636" i="25"/>
  <c r="S51637" i="25"/>
  <c r="S51638" i="25"/>
  <c r="S51639" i="25"/>
  <c r="S51640" i="25"/>
  <c r="S51641" i="25"/>
  <c r="S51642" i="25"/>
  <c r="S51643" i="25"/>
  <c r="S51644" i="25"/>
  <c r="S51645" i="25"/>
  <c r="S51646" i="25"/>
  <c r="S51647" i="25"/>
  <c r="S51648" i="25"/>
  <c r="S51649" i="25"/>
  <c r="S51650" i="25"/>
  <c r="S51651" i="25"/>
  <c r="S51652" i="25"/>
  <c r="S51653" i="25"/>
  <c r="S51654" i="25"/>
  <c r="S51655" i="25"/>
  <c r="S51656" i="25"/>
  <c r="S51657" i="25"/>
  <c r="S51658" i="25"/>
  <c r="S51659" i="25"/>
  <c r="S51660" i="25"/>
  <c r="S51661" i="25"/>
  <c r="S51662" i="25"/>
  <c r="S51663" i="25"/>
  <c r="S51664" i="25"/>
  <c r="S51665" i="25"/>
  <c r="S51666" i="25"/>
  <c r="S51667" i="25"/>
  <c r="S51668" i="25"/>
  <c r="S51669" i="25"/>
  <c r="S51670" i="25"/>
  <c r="S51671" i="25"/>
  <c r="S51672" i="25"/>
  <c r="S51673" i="25"/>
  <c r="S51674" i="25"/>
  <c r="S51675" i="25"/>
  <c r="S51676" i="25"/>
  <c r="S51677" i="25"/>
  <c r="S51678" i="25"/>
  <c r="S51679" i="25"/>
  <c r="S51680" i="25"/>
  <c r="S51681" i="25"/>
  <c r="S51682" i="25"/>
  <c r="S51683" i="25"/>
  <c r="S51684" i="25"/>
  <c r="S51685" i="25"/>
  <c r="S51686" i="25"/>
  <c r="S51687" i="25"/>
  <c r="S51688" i="25"/>
  <c r="S51689" i="25"/>
  <c r="S51690" i="25"/>
  <c r="S51691" i="25"/>
  <c r="S51692" i="25"/>
  <c r="S51693" i="25"/>
  <c r="S51694" i="25"/>
  <c r="S51695" i="25"/>
  <c r="S51696" i="25"/>
  <c r="S51697" i="25"/>
  <c r="S51698" i="25"/>
  <c r="S51699" i="25"/>
  <c r="S51700" i="25"/>
  <c r="S51701" i="25"/>
  <c r="S51702" i="25"/>
  <c r="S51703" i="25"/>
  <c r="S51704" i="25"/>
  <c r="S51705" i="25"/>
  <c r="S51706" i="25"/>
  <c r="S51707" i="25"/>
  <c r="S51708" i="25"/>
  <c r="S51709" i="25"/>
  <c r="S51710" i="25"/>
  <c r="S51711" i="25"/>
  <c r="S51712" i="25"/>
  <c r="S51713" i="25"/>
  <c r="S51714" i="25"/>
  <c r="S51715" i="25"/>
  <c r="S51716" i="25"/>
  <c r="S51717" i="25"/>
  <c r="S51718" i="25"/>
  <c r="S51719" i="25"/>
  <c r="S51720" i="25"/>
  <c r="S51721" i="25"/>
  <c r="S51722" i="25"/>
  <c r="S51723" i="25"/>
  <c r="S51724" i="25"/>
  <c r="S51725" i="25"/>
  <c r="S51726" i="25"/>
  <c r="S51727" i="25"/>
  <c r="S51728" i="25"/>
  <c r="S51729" i="25"/>
  <c r="S51730" i="25"/>
  <c r="S51731" i="25"/>
  <c r="S51732" i="25"/>
  <c r="S51733" i="25"/>
  <c r="S51734" i="25"/>
  <c r="S51735" i="25"/>
  <c r="S51736" i="25"/>
  <c r="S51737" i="25"/>
  <c r="S51738" i="25"/>
  <c r="S51739" i="25"/>
  <c r="S51740" i="25"/>
  <c r="S51741" i="25"/>
  <c r="S51742" i="25"/>
  <c r="S51743" i="25"/>
  <c r="S51744" i="25"/>
  <c r="S51745" i="25"/>
  <c r="S51746" i="25"/>
  <c r="S51747" i="25"/>
  <c r="S51748" i="25"/>
  <c r="S51749" i="25"/>
  <c r="S51750" i="25"/>
  <c r="S51751" i="25"/>
  <c r="S51752" i="25"/>
  <c r="S51753" i="25"/>
  <c r="S51754" i="25"/>
  <c r="S51755" i="25"/>
  <c r="S51756" i="25"/>
  <c r="S51757" i="25"/>
  <c r="S51758" i="25"/>
  <c r="S51759" i="25"/>
  <c r="S51760" i="25"/>
  <c r="S51761" i="25"/>
  <c r="S51762" i="25"/>
  <c r="S51763" i="25"/>
  <c r="S51764" i="25"/>
  <c r="S51765" i="25"/>
  <c r="S51766" i="25"/>
  <c r="S51767" i="25"/>
  <c r="S51768" i="25"/>
  <c r="S51769" i="25"/>
  <c r="S51770" i="25"/>
  <c r="S51771" i="25"/>
  <c r="S51772" i="25"/>
  <c r="S51773" i="25"/>
  <c r="S51774" i="25"/>
  <c r="S51775" i="25"/>
  <c r="S51776" i="25"/>
  <c r="S51777" i="25"/>
  <c r="S51778" i="25"/>
  <c r="S51779" i="25"/>
  <c r="S51780" i="25"/>
  <c r="S51781" i="25"/>
  <c r="S51782" i="25"/>
  <c r="S51783" i="25"/>
  <c r="S51784" i="25"/>
  <c r="S51785" i="25"/>
  <c r="S51786" i="25"/>
  <c r="S51787" i="25"/>
  <c r="S51788" i="25"/>
  <c r="S51789" i="25"/>
  <c r="S51790" i="25"/>
  <c r="S51791" i="25"/>
  <c r="S51792" i="25"/>
  <c r="S51793" i="25"/>
  <c r="S51794" i="25"/>
  <c r="S51795" i="25"/>
  <c r="S51796" i="25"/>
  <c r="S51797" i="25"/>
  <c r="S51798" i="25"/>
  <c r="S51799" i="25"/>
  <c r="S51800" i="25"/>
  <c r="S51801" i="25"/>
  <c r="S51802" i="25"/>
  <c r="S51803" i="25"/>
  <c r="S51804" i="25"/>
  <c r="S51805" i="25"/>
  <c r="S51806" i="25"/>
  <c r="S51807" i="25"/>
  <c r="S51808" i="25"/>
  <c r="S51809" i="25"/>
  <c r="S51810" i="25"/>
  <c r="S51811" i="25"/>
  <c r="S51812" i="25"/>
  <c r="S51813" i="25"/>
  <c r="S51814" i="25"/>
  <c r="S51815" i="25"/>
  <c r="S51816" i="25"/>
  <c r="S51817" i="25"/>
  <c r="S51818" i="25"/>
  <c r="S51819" i="25"/>
  <c r="S51820" i="25"/>
  <c r="S51821" i="25"/>
  <c r="S51822" i="25"/>
  <c r="S51823" i="25"/>
  <c r="S51824" i="25"/>
  <c r="S51825" i="25"/>
  <c r="S51826" i="25"/>
  <c r="S51827" i="25"/>
  <c r="S51828" i="25"/>
  <c r="S51829" i="25"/>
  <c r="S51830" i="25"/>
  <c r="S51831" i="25"/>
  <c r="S51832" i="25"/>
  <c r="S51833" i="25"/>
  <c r="S51834" i="25"/>
  <c r="S51835" i="25"/>
  <c r="S51836" i="25"/>
  <c r="S51837" i="25"/>
  <c r="S51838" i="25"/>
  <c r="S51839" i="25"/>
  <c r="S51840" i="25"/>
  <c r="S51841" i="25"/>
  <c r="S51842" i="25"/>
  <c r="S51843" i="25"/>
  <c r="S51844" i="25"/>
  <c r="S51845" i="25"/>
  <c r="S51846" i="25"/>
  <c r="S51847" i="25"/>
  <c r="S51848" i="25"/>
  <c r="S51849" i="25"/>
  <c r="S51850" i="25"/>
  <c r="S51851" i="25"/>
  <c r="S51852" i="25"/>
  <c r="S51853" i="25"/>
  <c r="S51854" i="25"/>
  <c r="S51855" i="25"/>
  <c r="S51856" i="25"/>
  <c r="S51857" i="25"/>
  <c r="S51858" i="25"/>
  <c r="S51859" i="25"/>
  <c r="S51860" i="25"/>
  <c r="S51861" i="25"/>
  <c r="S51862" i="25"/>
  <c r="S51863" i="25"/>
  <c r="S51864" i="25"/>
  <c r="S51865" i="25"/>
  <c r="S51866" i="25"/>
  <c r="S51867" i="25"/>
  <c r="S51868" i="25"/>
  <c r="S51869" i="25"/>
  <c r="S51870" i="25"/>
  <c r="S51871" i="25"/>
  <c r="S51872" i="25"/>
  <c r="S51873" i="25"/>
  <c r="S51874" i="25"/>
  <c r="S51875" i="25"/>
  <c r="S51876" i="25"/>
  <c r="S51877" i="25"/>
  <c r="S51878" i="25"/>
  <c r="S51879" i="25"/>
  <c r="S51880" i="25"/>
  <c r="S51881" i="25"/>
  <c r="S51882" i="25"/>
  <c r="S51883" i="25"/>
  <c r="S51884" i="25"/>
  <c r="S51885" i="25"/>
  <c r="S51886" i="25"/>
  <c r="S51887" i="25"/>
  <c r="S51888" i="25"/>
  <c r="S51889" i="25"/>
  <c r="S51890" i="25"/>
  <c r="S51891" i="25"/>
  <c r="S51892" i="25"/>
  <c r="S51893" i="25"/>
  <c r="S51894" i="25"/>
  <c r="S51895" i="25"/>
  <c r="S51896" i="25"/>
  <c r="S51897" i="25"/>
  <c r="S51898" i="25"/>
  <c r="S51899" i="25"/>
  <c r="S51900" i="25"/>
  <c r="S51901" i="25"/>
  <c r="S51902" i="25"/>
  <c r="S51903" i="25"/>
  <c r="S51904" i="25"/>
  <c r="S51905" i="25"/>
  <c r="S51906" i="25"/>
  <c r="S51907" i="25"/>
  <c r="S51908" i="25"/>
  <c r="S51909" i="25"/>
  <c r="S51910" i="25"/>
  <c r="S51911" i="25"/>
  <c r="S51912" i="25"/>
  <c r="S51913" i="25"/>
  <c r="S51914" i="25"/>
  <c r="S51915" i="25"/>
  <c r="S51916" i="25"/>
  <c r="S51917" i="25"/>
  <c r="S51918" i="25"/>
  <c r="S51919" i="25"/>
  <c r="S51920" i="25"/>
  <c r="S51921" i="25"/>
  <c r="S51922" i="25"/>
  <c r="S51923" i="25"/>
  <c r="S51924" i="25"/>
  <c r="S51925" i="25"/>
  <c r="S51926" i="25"/>
  <c r="S51927" i="25"/>
  <c r="S51928" i="25"/>
  <c r="S51929" i="25"/>
  <c r="S51930" i="25"/>
  <c r="S51931" i="25"/>
  <c r="S51932" i="25"/>
  <c r="S51933" i="25"/>
  <c r="S51934" i="25"/>
  <c r="S51935" i="25"/>
  <c r="S51936" i="25"/>
  <c r="S51937" i="25"/>
  <c r="S51938" i="25"/>
  <c r="S51939" i="25"/>
  <c r="S51940" i="25"/>
  <c r="S51941" i="25"/>
  <c r="S51942" i="25"/>
  <c r="S51943" i="25"/>
  <c r="S51944" i="25"/>
  <c r="S51945" i="25"/>
  <c r="S51946" i="25"/>
  <c r="S51947" i="25"/>
  <c r="S51948" i="25"/>
  <c r="S51949" i="25"/>
  <c r="S51950" i="25"/>
  <c r="S51951" i="25"/>
  <c r="S51952" i="25"/>
  <c r="S51953" i="25"/>
  <c r="S51954" i="25"/>
  <c r="S51955" i="25"/>
  <c r="S51956" i="25"/>
  <c r="S51957" i="25"/>
  <c r="S51958" i="25"/>
  <c r="S51959" i="25"/>
  <c r="S51960" i="25"/>
  <c r="S51961" i="25"/>
  <c r="S51962" i="25"/>
  <c r="S51963" i="25"/>
  <c r="S51964" i="25"/>
  <c r="S51965" i="25"/>
  <c r="S51966" i="25"/>
  <c r="S51967" i="25"/>
  <c r="S51968" i="25"/>
  <c r="S51969" i="25"/>
  <c r="S51970" i="25"/>
  <c r="S51971" i="25"/>
  <c r="S51972" i="25"/>
  <c r="S51973" i="25"/>
  <c r="S51974" i="25"/>
  <c r="S51975" i="25"/>
  <c r="S51976" i="25"/>
  <c r="S51977" i="25"/>
  <c r="S51978" i="25"/>
  <c r="S51979" i="25"/>
  <c r="S51980" i="25"/>
  <c r="S51981" i="25"/>
  <c r="S51982" i="25"/>
  <c r="S51983" i="25"/>
  <c r="S51984" i="25"/>
  <c r="S51985" i="25"/>
  <c r="S51986" i="25"/>
  <c r="S51987" i="25"/>
  <c r="S51988" i="25"/>
  <c r="S51989" i="25"/>
  <c r="S51990" i="25"/>
  <c r="S51991" i="25"/>
  <c r="S51992" i="25"/>
  <c r="S51993" i="25"/>
  <c r="S51994" i="25"/>
  <c r="S51995" i="25"/>
  <c r="S51996" i="25"/>
  <c r="S51997" i="25"/>
  <c r="S51998" i="25"/>
  <c r="S51999" i="25"/>
  <c r="S52000" i="25"/>
  <c r="S52001" i="25"/>
  <c r="S52002" i="25"/>
  <c r="S52003" i="25"/>
  <c r="S52004" i="25"/>
  <c r="S52005" i="25"/>
  <c r="S52006" i="25"/>
  <c r="S52007" i="25"/>
  <c r="S52008" i="25"/>
  <c r="S52009" i="25"/>
  <c r="S52010" i="25"/>
  <c r="S52011" i="25"/>
  <c r="S52012" i="25"/>
  <c r="S52013" i="25"/>
  <c r="S52014" i="25"/>
  <c r="S52015" i="25"/>
  <c r="S52016" i="25"/>
  <c r="S52017" i="25"/>
  <c r="S52018" i="25"/>
  <c r="S52019" i="25"/>
  <c r="S52020" i="25"/>
  <c r="S52021" i="25"/>
  <c r="S52022" i="25"/>
  <c r="S52023" i="25"/>
  <c r="S52024" i="25"/>
  <c r="S52025" i="25"/>
  <c r="S52026" i="25"/>
  <c r="S52027" i="25"/>
  <c r="S52028" i="25"/>
  <c r="S52029" i="25"/>
  <c r="S52030" i="25"/>
  <c r="S52031" i="25"/>
  <c r="S52032" i="25"/>
  <c r="S52033" i="25"/>
  <c r="S52034" i="25"/>
  <c r="S52035" i="25"/>
  <c r="S52036" i="25"/>
  <c r="S52037" i="25"/>
  <c r="S52038" i="25"/>
  <c r="S52039" i="25"/>
  <c r="S52040" i="25"/>
  <c r="S52041" i="25"/>
  <c r="S52042" i="25"/>
  <c r="S52043" i="25"/>
  <c r="S52044" i="25"/>
  <c r="S52045" i="25"/>
  <c r="S52046" i="25"/>
  <c r="S52047" i="25"/>
  <c r="S52048" i="25"/>
  <c r="S52049" i="25"/>
  <c r="S52050" i="25"/>
  <c r="S52051" i="25"/>
  <c r="S52052" i="25"/>
  <c r="S52053" i="25"/>
  <c r="S52054" i="25"/>
  <c r="S52055" i="25"/>
  <c r="S52056" i="25"/>
  <c r="S52057" i="25"/>
  <c r="S52058" i="25"/>
  <c r="S52059" i="25"/>
  <c r="S52060" i="25"/>
  <c r="S52061" i="25"/>
  <c r="S52062" i="25"/>
  <c r="S52063" i="25"/>
  <c r="S52064" i="25"/>
  <c r="S52065" i="25"/>
  <c r="S52066" i="25"/>
  <c r="S52067" i="25"/>
  <c r="S52068" i="25"/>
  <c r="S52069" i="25"/>
  <c r="S52070" i="25"/>
  <c r="S52071" i="25"/>
  <c r="S52072" i="25"/>
  <c r="S52073" i="25"/>
  <c r="S52074" i="25"/>
  <c r="S52075" i="25"/>
  <c r="S52076" i="25"/>
  <c r="S52077" i="25"/>
  <c r="S52078" i="25"/>
  <c r="S52079" i="25"/>
  <c r="S52080" i="25"/>
  <c r="S52081" i="25"/>
  <c r="S52082" i="25"/>
  <c r="S52083" i="25"/>
  <c r="S52084" i="25"/>
  <c r="S52085" i="25"/>
  <c r="S52086" i="25"/>
  <c r="S52087" i="25"/>
  <c r="S52088" i="25"/>
  <c r="S52089" i="25"/>
  <c r="S52090" i="25"/>
  <c r="S52091" i="25"/>
  <c r="S52092" i="25"/>
  <c r="S52093" i="25"/>
  <c r="S52094" i="25"/>
  <c r="S52095" i="25"/>
  <c r="S52096" i="25"/>
  <c r="S52097" i="25"/>
  <c r="S52098" i="25"/>
  <c r="S52099" i="25"/>
  <c r="S52100" i="25"/>
  <c r="S52101" i="25"/>
  <c r="S52102" i="25"/>
  <c r="S52103" i="25"/>
  <c r="S52104" i="25"/>
  <c r="S52105" i="25"/>
  <c r="S52106" i="25"/>
  <c r="S52107" i="25"/>
  <c r="S52108" i="25"/>
  <c r="S52109" i="25"/>
  <c r="S52110" i="25"/>
  <c r="S52111" i="25"/>
  <c r="S52112" i="25"/>
  <c r="S52113" i="25"/>
  <c r="S52114" i="25"/>
  <c r="S52115" i="25"/>
  <c r="S52116" i="25"/>
  <c r="S52117" i="25"/>
  <c r="S52118" i="25"/>
  <c r="S52119" i="25"/>
  <c r="S52120" i="25"/>
  <c r="S52121" i="25"/>
  <c r="S52122" i="25"/>
  <c r="S52123" i="25"/>
  <c r="S52124" i="25"/>
  <c r="S52125" i="25"/>
  <c r="S52126" i="25"/>
  <c r="S52127" i="25"/>
  <c r="S52128" i="25"/>
  <c r="S52129" i="25"/>
  <c r="S52130" i="25"/>
  <c r="S52131" i="25"/>
  <c r="S52132" i="25"/>
  <c r="S52133" i="25"/>
  <c r="S52134" i="25"/>
  <c r="S52135" i="25"/>
  <c r="S52136" i="25"/>
  <c r="S52137" i="25"/>
  <c r="S52138" i="25"/>
  <c r="S52139" i="25"/>
  <c r="S52140" i="25"/>
  <c r="S52141" i="25"/>
  <c r="S52142" i="25"/>
  <c r="S52143" i="25"/>
  <c r="S52144" i="25"/>
  <c r="S52145" i="25"/>
  <c r="S52146" i="25"/>
  <c r="S52147" i="25"/>
  <c r="S52148" i="25"/>
  <c r="S52149" i="25"/>
  <c r="S52150" i="25"/>
  <c r="S52151" i="25"/>
  <c r="S52152" i="25"/>
  <c r="S52153" i="25"/>
  <c r="S52154" i="25"/>
  <c r="S52155" i="25"/>
  <c r="S52156" i="25"/>
  <c r="S52157" i="25"/>
  <c r="S52158" i="25"/>
  <c r="S52159" i="25"/>
  <c r="S52160" i="25"/>
  <c r="S52161" i="25"/>
  <c r="S52162" i="25"/>
  <c r="S52163" i="25"/>
  <c r="S52164" i="25"/>
  <c r="S52165" i="25"/>
  <c r="S52166" i="25"/>
  <c r="S52167" i="25"/>
  <c r="S52168" i="25"/>
  <c r="S52169" i="25"/>
  <c r="S52170" i="25"/>
  <c r="S52171" i="25"/>
  <c r="S52172" i="25"/>
  <c r="S52173" i="25"/>
  <c r="S52174" i="25"/>
  <c r="S52175" i="25"/>
  <c r="S52176" i="25"/>
  <c r="S52177" i="25"/>
  <c r="S52178" i="25"/>
  <c r="S52179" i="25"/>
  <c r="S52180" i="25"/>
  <c r="S52181" i="25"/>
  <c r="S52182" i="25"/>
  <c r="S52183" i="25"/>
  <c r="S52184" i="25"/>
  <c r="S52185" i="25"/>
  <c r="S52186" i="25"/>
  <c r="S52187" i="25"/>
  <c r="S52188" i="25"/>
  <c r="S52189" i="25"/>
  <c r="S52190" i="25"/>
  <c r="S52191" i="25"/>
  <c r="S52192" i="25"/>
  <c r="S52193" i="25"/>
  <c r="S52194" i="25"/>
  <c r="S52195" i="25"/>
  <c r="S52196" i="25"/>
  <c r="S52197" i="25"/>
  <c r="S52198" i="25"/>
  <c r="S52199" i="25"/>
  <c r="S52200" i="25"/>
  <c r="S52201" i="25"/>
  <c r="S52202" i="25"/>
  <c r="S52203" i="25"/>
  <c r="S52204" i="25"/>
  <c r="S52205" i="25"/>
  <c r="S52206" i="25"/>
  <c r="S52207" i="25"/>
  <c r="S52208" i="25"/>
  <c r="S52209" i="25"/>
  <c r="S52210" i="25"/>
  <c r="S52211" i="25"/>
  <c r="S52212" i="25"/>
  <c r="S52213" i="25"/>
  <c r="S52214" i="25"/>
  <c r="S52215" i="25"/>
  <c r="S52216" i="25"/>
  <c r="S52217" i="25"/>
  <c r="S52218" i="25"/>
  <c r="S52219" i="25"/>
  <c r="S52220" i="25"/>
  <c r="S52221" i="25"/>
  <c r="S52222" i="25"/>
  <c r="S52223" i="25"/>
  <c r="S52224" i="25"/>
  <c r="S52225" i="25"/>
  <c r="S52226" i="25"/>
  <c r="S52227" i="25"/>
  <c r="S52228" i="25"/>
  <c r="S52229" i="25"/>
  <c r="S52230" i="25"/>
  <c r="S52231" i="25"/>
  <c r="S52232" i="25"/>
  <c r="S52233" i="25"/>
  <c r="S52234" i="25"/>
  <c r="S52235" i="25"/>
  <c r="S52236" i="25"/>
  <c r="S52237" i="25"/>
  <c r="S52238" i="25"/>
  <c r="S52239" i="25"/>
  <c r="S52240" i="25"/>
  <c r="S52241" i="25"/>
  <c r="S52242" i="25"/>
  <c r="S52243" i="25"/>
  <c r="S52244" i="25"/>
  <c r="S52245" i="25"/>
  <c r="S52246" i="25"/>
  <c r="S52247" i="25"/>
  <c r="S52248" i="25"/>
  <c r="S52249" i="25"/>
  <c r="S52250" i="25"/>
  <c r="S52251" i="25"/>
  <c r="S52252" i="25"/>
  <c r="S52253" i="25"/>
  <c r="S52254" i="25"/>
  <c r="S52255" i="25"/>
  <c r="S52256" i="25"/>
  <c r="S52257" i="25"/>
  <c r="S52258" i="25"/>
  <c r="S52259" i="25"/>
  <c r="S52260" i="25"/>
  <c r="S52261" i="25"/>
  <c r="S52262" i="25"/>
  <c r="S52263" i="25"/>
  <c r="S52264" i="25"/>
  <c r="S52265" i="25"/>
  <c r="S52266" i="25"/>
  <c r="S52267" i="25"/>
  <c r="S52268" i="25"/>
  <c r="S52269" i="25"/>
  <c r="S52270" i="25"/>
  <c r="S52271" i="25"/>
  <c r="S52272" i="25"/>
  <c r="S52273" i="25"/>
  <c r="S52274" i="25"/>
  <c r="S52275" i="25"/>
  <c r="S52276" i="25"/>
  <c r="S52277" i="25"/>
  <c r="S52278" i="25"/>
  <c r="S52279" i="25"/>
  <c r="S52280" i="25"/>
  <c r="S52281" i="25"/>
  <c r="S52282" i="25"/>
  <c r="S52283" i="25"/>
  <c r="S52284" i="25"/>
  <c r="S52285" i="25"/>
  <c r="S52286" i="25"/>
  <c r="S52287" i="25"/>
  <c r="S52288" i="25"/>
  <c r="S52289" i="25"/>
  <c r="S52290" i="25"/>
  <c r="S52291" i="25"/>
  <c r="S52292" i="25"/>
  <c r="S52293" i="25"/>
  <c r="S52294" i="25"/>
  <c r="S52295" i="25"/>
  <c r="S52296" i="25"/>
  <c r="S52297" i="25"/>
  <c r="S52298" i="25"/>
  <c r="S52299" i="25"/>
  <c r="S52300" i="25"/>
  <c r="S52301" i="25"/>
  <c r="S52302" i="25"/>
  <c r="S52303" i="25"/>
  <c r="S52304" i="25"/>
  <c r="S52305" i="25"/>
  <c r="S52306" i="25"/>
  <c r="S52307" i="25"/>
  <c r="S52308" i="25"/>
  <c r="S52309" i="25"/>
  <c r="S52310" i="25"/>
  <c r="S52311" i="25"/>
  <c r="S52312" i="25"/>
  <c r="S52313" i="25"/>
  <c r="S52314" i="25"/>
  <c r="S52315" i="25"/>
  <c r="S52316" i="25"/>
  <c r="S52317" i="25"/>
  <c r="S52318" i="25"/>
  <c r="S52319" i="25"/>
  <c r="S52320" i="25"/>
  <c r="S52321" i="25"/>
  <c r="S52322" i="25"/>
  <c r="S52323" i="25"/>
  <c r="S52324" i="25"/>
  <c r="S52325" i="25"/>
  <c r="S52326" i="25"/>
  <c r="S52327" i="25"/>
  <c r="S52328" i="25"/>
  <c r="S52329" i="25"/>
  <c r="S52330" i="25"/>
  <c r="S52331" i="25"/>
  <c r="S52332" i="25"/>
  <c r="S52333" i="25"/>
  <c r="S52334" i="25"/>
  <c r="S52335" i="25"/>
  <c r="S52336" i="25"/>
  <c r="S52337" i="25"/>
  <c r="S52338" i="25"/>
  <c r="S52339" i="25"/>
  <c r="S52340" i="25"/>
  <c r="S52341" i="25"/>
  <c r="S52342" i="25"/>
  <c r="S52343" i="25"/>
  <c r="S52344" i="25"/>
  <c r="S52345" i="25"/>
  <c r="S52346" i="25"/>
  <c r="S52347" i="25"/>
  <c r="S52348" i="25"/>
  <c r="S52349" i="25"/>
  <c r="S52350" i="25"/>
  <c r="S52351" i="25"/>
  <c r="S52352" i="25"/>
  <c r="S52353" i="25"/>
  <c r="S52354" i="25"/>
  <c r="S52355" i="25"/>
  <c r="S52356" i="25"/>
  <c r="S52357" i="25"/>
  <c r="S52358" i="25"/>
  <c r="S52359" i="25"/>
  <c r="S52360" i="25"/>
  <c r="S52361" i="25"/>
  <c r="S52362" i="25"/>
  <c r="S52363" i="25"/>
  <c r="S52364" i="25"/>
  <c r="S52365" i="25"/>
  <c r="S52366" i="25"/>
  <c r="S52367" i="25"/>
  <c r="S52368" i="25"/>
  <c r="S52369" i="25"/>
  <c r="S52370" i="25"/>
  <c r="S52371" i="25"/>
  <c r="S52372" i="25"/>
  <c r="S52373" i="25"/>
  <c r="S52374" i="25"/>
  <c r="S52375" i="25"/>
  <c r="S52376" i="25"/>
  <c r="S52377" i="25"/>
  <c r="S52378" i="25"/>
  <c r="S52379" i="25"/>
  <c r="S52380" i="25"/>
  <c r="S52381" i="25"/>
  <c r="S52382" i="25"/>
  <c r="S52383" i="25"/>
  <c r="S52384" i="25"/>
  <c r="S52385" i="25"/>
  <c r="S52386" i="25"/>
  <c r="S52387" i="25"/>
  <c r="S52388" i="25"/>
  <c r="S52389" i="25"/>
  <c r="S52390" i="25"/>
  <c r="S52391" i="25"/>
  <c r="S52392" i="25"/>
  <c r="S52393" i="25"/>
  <c r="S52394" i="25"/>
  <c r="S52395" i="25"/>
  <c r="S52396" i="25"/>
  <c r="S52397" i="25"/>
  <c r="S52398" i="25"/>
  <c r="S52399" i="25"/>
  <c r="S52400" i="25"/>
  <c r="S52401" i="25"/>
  <c r="S52402" i="25"/>
  <c r="S52403" i="25"/>
  <c r="S52404" i="25"/>
  <c r="S52405" i="25"/>
  <c r="S52406" i="25"/>
  <c r="S52407" i="25"/>
  <c r="S52408" i="25"/>
  <c r="S52409" i="25"/>
  <c r="S52410" i="25"/>
  <c r="S52411" i="25"/>
  <c r="S52412" i="25"/>
  <c r="S52413" i="25"/>
  <c r="S52414" i="25"/>
  <c r="S52415" i="25"/>
  <c r="S52416" i="25"/>
  <c r="S52417" i="25"/>
  <c r="S52418" i="25"/>
  <c r="S52419" i="25"/>
  <c r="S52420" i="25"/>
  <c r="S52421" i="25"/>
  <c r="S52422" i="25"/>
  <c r="S52423" i="25"/>
  <c r="S52424" i="25"/>
  <c r="S52425" i="25"/>
  <c r="S52426" i="25"/>
  <c r="S52427" i="25"/>
  <c r="S52428" i="25"/>
  <c r="S52429" i="25"/>
  <c r="S52430" i="25"/>
  <c r="S52431" i="25"/>
  <c r="S52432" i="25"/>
  <c r="S52433" i="25"/>
  <c r="S52434" i="25"/>
  <c r="S52435" i="25"/>
  <c r="S52436" i="25"/>
  <c r="S52437" i="25"/>
  <c r="S52438" i="25"/>
  <c r="S52439" i="25"/>
  <c r="S52440" i="25"/>
  <c r="S52441" i="25"/>
  <c r="S52442" i="25"/>
  <c r="S52443" i="25"/>
  <c r="S52444" i="25"/>
  <c r="S52445" i="25"/>
  <c r="S52446" i="25"/>
  <c r="S52447" i="25"/>
  <c r="S52448" i="25"/>
  <c r="S52449" i="25"/>
  <c r="S52450" i="25"/>
  <c r="S52451" i="25"/>
  <c r="S52452" i="25"/>
  <c r="S52453" i="25"/>
  <c r="S52454" i="25"/>
  <c r="S52455" i="25"/>
  <c r="S52456" i="25"/>
  <c r="S52457" i="25"/>
  <c r="S52458" i="25"/>
  <c r="S52459" i="25"/>
  <c r="S52460" i="25"/>
  <c r="S52461" i="25"/>
  <c r="S52462" i="25"/>
  <c r="S52463" i="25"/>
  <c r="S52464" i="25"/>
  <c r="S52465" i="25"/>
  <c r="S52466" i="25"/>
  <c r="S52467" i="25"/>
  <c r="S52468" i="25"/>
  <c r="S52469" i="25"/>
  <c r="S52470" i="25"/>
  <c r="S52471" i="25"/>
  <c r="S52472" i="25"/>
  <c r="S52473" i="25"/>
  <c r="S52474" i="25"/>
  <c r="S52475" i="25"/>
  <c r="S52476" i="25"/>
  <c r="S52477" i="25"/>
  <c r="S52478" i="25"/>
  <c r="S52479" i="25"/>
  <c r="S52480" i="25"/>
  <c r="S52481" i="25"/>
  <c r="S52482" i="25"/>
  <c r="S52483" i="25"/>
  <c r="S52484" i="25"/>
  <c r="S52485" i="25"/>
  <c r="S52486" i="25"/>
  <c r="S52487" i="25"/>
  <c r="S52488" i="25"/>
  <c r="S52489" i="25"/>
  <c r="S52490" i="25"/>
  <c r="S52491" i="25"/>
  <c r="S52492" i="25"/>
  <c r="S52493" i="25"/>
  <c r="S52494" i="25"/>
  <c r="S52495" i="25"/>
  <c r="S52496" i="25"/>
  <c r="S52497" i="25"/>
  <c r="S52498" i="25"/>
  <c r="S52499" i="25"/>
  <c r="S52500" i="25"/>
  <c r="S52501" i="25"/>
  <c r="S52502" i="25"/>
  <c r="S52503" i="25"/>
  <c r="S52504" i="25"/>
  <c r="S52505" i="25"/>
  <c r="S52506" i="25"/>
  <c r="S52507" i="25"/>
  <c r="S52508" i="25"/>
  <c r="S52509" i="25"/>
  <c r="S52510" i="25"/>
  <c r="S52511" i="25"/>
  <c r="S52512" i="25"/>
  <c r="S52513" i="25"/>
  <c r="S52514" i="25"/>
  <c r="S52515" i="25"/>
  <c r="S52516" i="25"/>
  <c r="S52517" i="25"/>
  <c r="S52518" i="25"/>
  <c r="S52519" i="25"/>
  <c r="S52520" i="25"/>
  <c r="S52521" i="25"/>
  <c r="S52522" i="25"/>
  <c r="S52523" i="25"/>
  <c r="S52524" i="25"/>
  <c r="S52525" i="25"/>
  <c r="S52526" i="25"/>
  <c r="S52527" i="25"/>
  <c r="S52528" i="25"/>
  <c r="S52529" i="25"/>
  <c r="S52530" i="25"/>
  <c r="S52531" i="25"/>
  <c r="S52532" i="25"/>
  <c r="S52533" i="25"/>
  <c r="S52534" i="25"/>
  <c r="S52535" i="25"/>
  <c r="S52536" i="25"/>
  <c r="S52537" i="25"/>
  <c r="S52538" i="25"/>
  <c r="S52539" i="25"/>
  <c r="S52540" i="25"/>
  <c r="S52541" i="25"/>
  <c r="S52542" i="25"/>
  <c r="S52543" i="25"/>
  <c r="S52544" i="25"/>
  <c r="S52545" i="25"/>
  <c r="S52546" i="25"/>
  <c r="S52547" i="25"/>
  <c r="S52548" i="25"/>
  <c r="S52549" i="25"/>
  <c r="S52550" i="25"/>
  <c r="S52551" i="25"/>
  <c r="S52552" i="25"/>
  <c r="S52553" i="25"/>
  <c r="S52554" i="25"/>
  <c r="S52555" i="25"/>
  <c r="S52556" i="25"/>
  <c r="S52557" i="25"/>
  <c r="S52558" i="25"/>
  <c r="S52559" i="25"/>
  <c r="S52560" i="25"/>
  <c r="S52561" i="25"/>
  <c r="S52562" i="25"/>
  <c r="S52563" i="25"/>
  <c r="S52564" i="25"/>
  <c r="S52565" i="25"/>
  <c r="S52566" i="25"/>
  <c r="S52567" i="25"/>
  <c r="S52568" i="25"/>
  <c r="S52569" i="25"/>
  <c r="S52570" i="25"/>
  <c r="S52571" i="25"/>
  <c r="S52572" i="25"/>
  <c r="S52573" i="25"/>
  <c r="S52574" i="25"/>
  <c r="S52575" i="25"/>
  <c r="S52576" i="25"/>
  <c r="S52577" i="25"/>
  <c r="S52578" i="25"/>
  <c r="S52579" i="25"/>
  <c r="S52580" i="25"/>
  <c r="S52581" i="25"/>
  <c r="S52582" i="25"/>
  <c r="S52583" i="25"/>
  <c r="S52584" i="25"/>
  <c r="S52585" i="25"/>
  <c r="S52586" i="25"/>
  <c r="S52587" i="25"/>
  <c r="S52588" i="25"/>
  <c r="S52589" i="25"/>
  <c r="S52590" i="25"/>
  <c r="S52591" i="25"/>
  <c r="S52592" i="25"/>
  <c r="S52593" i="25"/>
  <c r="S52594" i="25"/>
  <c r="S52595" i="25"/>
  <c r="S52596" i="25"/>
  <c r="S52597" i="25"/>
  <c r="S52598" i="25"/>
  <c r="S52599" i="25"/>
  <c r="S52600" i="25"/>
  <c r="S52601" i="25"/>
  <c r="S52602" i="25"/>
  <c r="S52603" i="25"/>
  <c r="S52604" i="25"/>
  <c r="S52605" i="25"/>
  <c r="S52606" i="25"/>
  <c r="S52607" i="25"/>
  <c r="S52608" i="25"/>
  <c r="S52609" i="25"/>
  <c r="S52610" i="25"/>
  <c r="S52611" i="25"/>
  <c r="S52612" i="25"/>
  <c r="S52613" i="25"/>
  <c r="S52614" i="25"/>
  <c r="S52615" i="25"/>
  <c r="S52616" i="25"/>
  <c r="S52617" i="25"/>
  <c r="S52618" i="25"/>
  <c r="S52619" i="25"/>
  <c r="S52620" i="25"/>
  <c r="S52621" i="25"/>
  <c r="S52622" i="25"/>
  <c r="S52623" i="25"/>
  <c r="S52624" i="25"/>
  <c r="S52625" i="25"/>
  <c r="S52626" i="25"/>
  <c r="S52627" i="25"/>
  <c r="S52628" i="25"/>
  <c r="S52629" i="25"/>
  <c r="S52630" i="25"/>
  <c r="S52631" i="25"/>
  <c r="S52632" i="25"/>
  <c r="S52633" i="25"/>
  <c r="S52634" i="25"/>
  <c r="S52635" i="25"/>
  <c r="S52636" i="25"/>
  <c r="S52637" i="25"/>
  <c r="S52638" i="25"/>
  <c r="S52639" i="25"/>
  <c r="S52640" i="25"/>
  <c r="S52641" i="25"/>
  <c r="S52642" i="25"/>
  <c r="S52643" i="25"/>
  <c r="S52644" i="25"/>
  <c r="S52645" i="25"/>
  <c r="S52646" i="25"/>
  <c r="S52647" i="25"/>
  <c r="S52648" i="25"/>
  <c r="S52649" i="25"/>
  <c r="S52650" i="25"/>
  <c r="S52651" i="25"/>
  <c r="S52652" i="25"/>
  <c r="S52653" i="25"/>
  <c r="S52654" i="25"/>
  <c r="S52655" i="25"/>
  <c r="S52656" i="25"/>
  <c r="S52657" i="25"/>
  <c r="S52658" i="25"/>
  <c r="S52659" i="25"/>
  <c r="S52660" i="25"/>
  <c r="S52661" i="25"/>
  <c r="S52662" i="25"/>
  <c r="S52663" i="25"/>
  <c r="S52664" i="25"/>
  <c r="S52665" i="25"/>
  <c r="S52666" i="25"/>
  <c r="S52667" i="25"/>
  <c r="S52668" i="25"/>
  <c r="S52669" i="25"/>
  <c r="S52670" i="25"/>
  <c r="S52671" i="25"/>
  <c r="S52672" i="25"/>
  <c r="S52673" i="25"/>
  <c r="S52674" i="25"/>
  <c r="S52675" i="25"/>
  <c r="S52676" i="25"/>
  <c r="S52677" i="25"/>
  <c r="S52678" i="25"/>
  <c r="S52679" i="25"/>
  <c r="S52680" i="25"/>
  <c r="S52681" i="25"/>
  <c r="S52682" i="25"/>
  <c r="S52683" i="25"/>
  <c r="S52684" i="25"/>
  <c r="S52685" i="25"/>
  <c r="S52686" i="25"/>
  <c r="S52687" i="25"/>
  <c r="S52688" i="25"/>
  <c r="S52689" i="25"/>
  <c r="S52690" i="25"/>
  <c r="S52691" i="25"/>
  <c r="S52692" i="25"/>
  <c r="S52693" i="25"/>
  <c r="S52694" i="25"/>
  <c r="S52695" i="25"/>
  <c r="S52696" i="25"/>
  <c r="S52697" i="25"/>
  <c r="S52698" i="25"/>
  <c r="S52699" i="25"/>
  <c r="S52700" i="25"/>
  <c r="S52701" i="25"/>
  <c r="S52702" i="25"/>
  <c r="S52703" i="25"/>
  <c r="S52704" i="25"/>
  <c r="S52705" i="25"/>
  <c r="S52706" i="25"/>
  <c r="S52707" i="25"/>
  <c r="S52708" i="25"/>
  <c r="S52709" i="25"/>
  <c r="S52710" i="25"/>
  <c r="S52711" i="25"/>
  <c r="S52712" i="25"/>
  <c r="S52713" i="25"/>
  <c r="S52714" i="25"/>
  <c r="S52715" i="25"/>
  <c r="S52716" i="25"/>
  <c r="S52717" i="25"/>
  <c r="S52718" i="25"/>
  <c r="S52719" i="25"/>
  <c r="S52720" i="25"/>
  <c r="S52721" i="25"/>
  <c r="S52722" i="25"/>
  <c r="S52723" i="25"/>
  <c r="S52724" i="25"/>
  <c r="S52725" i="25"/>
  <c r="S52726" i="25"/>
  <c r="S52727" i="25"/>
  <c r="S52728" i="25"/>
  <c r="S52729" i="25"/>
  <c r="S52730" i="25"/>
  <c r="S52731" i="25"/>
  <c r="S52732" i="25"/>
  <c r="S52733" i="25"/>
  <c r="S52734" i="25"/>
  <c r="S52735" i="25"/>
  <c r="S52736" i="25"/>
  <c r="S52737" i="25"/>
  <c r="S52738" i="25"/>
  <c r="S52739" i="25"/>
  <c r="S52740" i="25"/>
  <c r="S52741" i="25"/>
  <c r="S52742" i="25"/>
  <c r="S52743" i="25"/>
  <c r="S52744" i="25"/>
  <c r="S52745" i="25"/>
  <c r="S52746" i="25"/>
  <c r="S52747" i="25"/>
  <c r="S52748" i="25"/>
  <c r="S52749" i="25"/>
  <c r="S52750" i="25"/>
  <c r="S52751" i="25"/>
  <c r="S52752" i="25"/>
  <c r="S52753" i="25"/>
  <c r="S52754" i="25"/>
  <c r="S52755" i="25"/>
  <c r="S52756" i="25"/>
  <c r="S52757" i="25"/>
  <c r="S52758" i="25"/>
  <c r="S52759" i="25"/>
  <c r="S52760" i="25"/>
  <c r="S52761" i="25"/>
  <c r="S52762" i="25"/>
  <c r="S52763" i="25"/>
  <c r="S52764" i="25"/>
  <c r="S52765" i="25"/>
  <c r="S52766" i="25"/>
  <c r="S52767" i="25"/>
  <c r="S52768" i="25"/>
  <c r="S52769" i="25"/>
  <c r="S52770" i="25"/>
  <c r="S52771" i="25"/>
  <c r="S52772" i="25"/>
  <c r="S52773" i="25"/>
  <c r="S52774" i="25"/>
  <c r="S52775" i="25"/>
  <c r="S52776" i="25"/>
  <c r="S52777" i="25"/>
  <c r="S52778" i="25"/>
  <c r="S52779" i="25"/>
  <c r="S52780" i="25"/>
  <c r="S52781" i="25"/>
  <c r="S52782" i="25"/>
  <c r="S52783" i="25"/>
  <c r="S52784" i="25"/>
  <c r="S52785" i="25"/>
  <c r="S52786" i="25"/>
  <c r="S52787" i="25"/>
  <c r="S52788" i="25"/>
  <c r="S52789" i="25"/>
  <c r="S52790" i="25"/>
  <c r="S52791" i="25"/>
  <c r="S52792" i="25"/>
  <c r="S52793" i="25"/>
  <c r="S52794" i="25"/>
  <c r="S52795" i="25"/>
  <c r="S52796" i="25"/>
  <c r="S52797" i="25"/>
  <c r="S52798" i="25"/>
  <c r="S52799" i="25"/>
  <c r="S52800" i="25"/>
  <c r="S52801" i="25"/>
  <c r="S52802" i="25"/>
  <c r="S52803" i="25"/>
  <c r="S52804" i="25"/>
  <c r="S52805" i="25"/>
  <c r="S52806" i="25"/>
  <c r="S52807" i="25"/>
  <c r="S52808" i="25"/>
  <c r="S52809" i="25"/>
  <c r="S52810" i="25"/>
  <c r="S52811" i="25"/>
  <c r="S52812" i="25"/>
  <c r="S52813" i="25"/>
  <c r="S52814" i="25"/>
  <c r="S52815" i="25"/>
  <c r="S52816" i="25"/>
  <c r="S52817" i="25"/>
  <c r="S52818" i="25"/>
  <c r="S52819" i="25"/>
  <c r="S52820" i="25"/>
  <c r="S52821" i="25"/>
  <c r="S52822" i="25"/>
  <c r="S52823" i="25"/>
  <c r="S52824" i="25"/>
  <c r="S52825" i="25"/>
  <c r="S52826" i="25"/>
  <c r="S52827" i="25"/>
  <c r="S52828" i="25"/>
  <c r="S52829" i="25"/>
  <c r="S52830" i="25"/>
  <c r="S52831" i="25"/>
  <c r="S52832" i="25"/>
  <c r="S52833" i="25"/>
  <c r="S52834" i="25"/>
  <c r="S52835" i="25"/>
  <c r="S52836" i="25"/>
  <c r="S52837" i="25"/>
  <c r="S52838" i="25"/>
  <c r="S52839" i="25"/>
  <c r="S52840" i="25"/>
  <c r="S52841" i="25"/>
  <c r="S52842" i="25"/>
  <c r="S52843" i="25"/>
  <c r="S52844" i="25"/>
  <c r="S52845" i="25"/>
  <c r="S52846" i="25"/>
  <c r="S52847" i="25"/>
  <c r="S52848" i="25"/>
  <c r="S52849" i="25"/>
  <c r="S52850" i="25"/>
  <c r="S52851" i="25"/>
  <c r="S52852" i="25"/>
  <c r="S52853" i="25"/>
  <c r="S52854" i="25"/>
  <c r="S52855" i="25"/>
  <c r="S52856" i="25"/>
  <c r="S52857" i="25"/>
  <c r="S52858" i="25"/>
  <c r="S52859" i="25"/>
  <c r="S52860" i="25"/>
  <c r="S52861" i="25"/>
  <c r="S52862" i="25"/>
  <c r="S52863" i="25"/>
  <c r="S52864" i="25"/>
  <c r="S52865" i="25"/>
  <c r="S52866" i="25"/>
  <c r="S52867" i="25"/>
  <c r="S52868" i="25"/>
  <c r="S52869" i="25"/>
  <c r="S52870" i="25"/>
  <c r="S52871" i="25"/>
  <c r="S52872" i="25"/>
  <c r="S52873" i="25"/>
  <c r="S52874" i="25"/>
  <c r="S52875" i="25"/>
  <c r="S52876" i="25"/>
  <c r="S52877" i="25"/>
  <c r="S52878" i="25"/>
  <c r="S52879" i="25"/>
  <c r="S52880" i="25"/>
  <c r="S52881" i="25"/>
  <c r="S52882" i="25"/>
  <c r="S52883" i="25"/>
  <c r="S52884" i="25"/>
  <c r="S52885" i="25"/>
  <c r="S52886" i="25"/>
  <c r="S52887" i="25"/>
  <c r="S52888" i="25"/>
  <c r="S52889" i="25"/>
  <c r="S52890" i="25"/>
  <c r="S52891" i="25"/>
  <c r="S52892" i="25"/>
  <c r="S52893" i="25"/>
  <c r="S52894" i="25"/>
  <c r="S52895" i="25"/>
  <c r="S52896" i="25"/>
  <c r="S52897" i="25"/>
  <c r="S52898" i="25"/>
  <c r="S52899" i="25"/>
  <c r="S52900" i="25"/>
  <c r="S52901" i="25"/>
  <c r="S52902" i="25"/>
  <c r="S52903" i="25"/>
  <c r="S52904" i="25"/>
  <c r="S52905" i="25"/>
  <c r="S52906" i="25"/>
  <c r="S52907" i="25"/>
  <c r="S52908" i="25"/>
  <c r="S52909" i="25"/>
  <c r="S52910" i="25"/>
  <c r="S52911" i="25"/>
  <c r="S52912" i="25"/>
  <c r="S52913" i="25"/>
  <c r="S52914" i="25"/>
  <c r="S52915" i="25"/>
  <c r="S52916" i="25"/>
  <c r="S52917" i="25"/>
  <c r="S52918" i="25"/>
  <c r="S52919" i="25"/>
  <c r="S52920" i="25"/>
  <c r="S52921" i="25"/>
  <c r="S52922" i="25"/>
  <c r="S52923" i="25"/>
  <c r="S52924" i="25"/>
  <c r="S52925" i="25"/>
  <c r="S52926" i="25"/>
  <c r="S52927" i="25"/>
  <c r="S52928" i="25"/>
  <c r="S52929" i="25"/>
  <c r="S52930" i="25"/>
  <c r="S52931" i="25"/>
  <c r="S52932" i="25"/>
  <c r="S52933" i="25"/>
  <c r="S52934" i="25"/>
  <c r="S52935" i="25"/>
  <c r="S52936" i="25"/>
  <c r="S52937" i="25"/>
  <c r="S52938" i="25"/>
  <c r="S52939" i="25"/>
  <c r="S52940" i="25"/>
  <c r="S52941" i="25"/>
  <c r="S52942" i="25"/>
  <c r="S52943" i="25"/>
  <c r="S52944" i="25"/>
  <c r="S52945" i="25"/>
  <c r="S52946" i="25"/>
  <c r="S52947" i="25"/>
  <c r="S52948" i="25"/>
  <c r="S52949" i="25"/>
  <c r="S52950" i="25"/>
  <c r="S52951" i="25"/>
  <c r="S52952" i="25"/>
  <c r="S52953" i="25"/>
  <c r="S52954" i="25"/>
  <c r="S52955" i="25"/>
  <c r="S52956" i="25"/>
  <c r="S52957" i="25"/>
  <c r="S52958" i="25"/>
  <c r="S52959" i="25"/>
  <c r="S52960" i="25"/>
  <c r="S52961" i="25"/>
  <c r="S52962" i="25"/>
  <c r="S52963" i="25"/>
  <c r="S52964" i="25"/>
  <c r="S52965" i="25"/>
  <c r="S52966" i="25"/>
  <c r="S52967" i="25"/>
  <c r="S52968" i="25"/>
  <c r="S52969" i="25"/>
  <c r="S52970" i="25"/>
  <c r="S52971" i="25"/>
  <c r="S52972" i="25"/>
  <c r="S52973" i="25"/>
  <c r="S52974" i="25"/>
  <c r="S52975" i="25"/>
  <c r="S52976" i="25"/>
  <c r="S52977" i="25"/>
  <c r="S52978" i="25"/>
  <c r="S52979" i="25"/>
  <c r="S52980" i="25"/>
  <c r="S52981" i="25"/>
  <c r="S52982" i="25"/>
  <c r="S52983" i="25"/>
  <c r="S52984" i="25"/>
  <c r="S52985" i="25"/>
  <c r="S52986" i="25"/>
  <c r="S52987" i="25"/>
  <c r="S52988" i="25"/>
  <c r="S52989" i="25"/>
  <c r="S52990" i="25"/>
  <c r="S52991" i="25"/>
  <c r="S52992" i="25"/>
  <c r="S52993" i="25"/>
  <c r="S52994" i="25"/>
  <c r="S52995" i="25"/>
  <c r="S52996" i="25"/>
  <c r="S52997" i="25"/>
  <c r="S52998" i="25"/>
  <c r="S52999" i="25"/>
  <c r="S53000" i="25"/>
  <c r="S53001" i="25"/>
  <c r="S53002" i="25"/>
  <c r="S53003" i="25"/>
  <c r="S53004" i="25"/>
  <c r="S53005" i="25"/>
  <c r="S53006" i="25"/>
  <c r="S53007" i="25"/>
  <c r="S53008" i="25"/>
  <c r="S53009" i="25"/>
  <c r="S53010" i="25"/>
  <c r="S53011" i="25"/>
  <c r="S53012" i="25"/>
  <c r="S53013" i="25"/>
  <c r="S53014" i="25"/>
  <c r="S53015" i="25"/>
  <c r="S53016" i="25"/>
  <c r="S53017" i="25"/>
  <c r="S53018" i="25"/>
  <c r="S53019" i="25"/>
  <c r="S53020" i="25"/>
  <c r="S53021" i="25"/>
  <c r="S53022" i="25"/>
  <c r="S53023" i="25"/>
  <c r="S53024" i="25"/>
  <c r="S53025" i="25"/>
  <c r="S53026" i="25"/>
  <c r="S53027" i="25"/>
  <c r="S53028" i="25"/>
  <c r="S53029" i="25"/>
  <c r="S53030" i="25"/>
  <c r="S53031" i="25"/>
  <c r="S53032" i="25"/>
  <c r="S53033" i="25"/>
  <c r="S53034" i="25"/>
  <c r="S53035" i="25"/>
  <c r="S53036" i="25"/>
  <c r="S53037" i="25"/>
  <c r="S53038" i="25"/>
  <c r="S53039" i="25"/>
  <c r="S53040" i="25"/>
  <c r="S53041" i="25"/>
  <c r="S53042" i="25"/>
  <c r="S53043" i="25"/>
  <c r="S53044" i="25"/>
  <c r="S53045" i="25"/>
  <c r="S53046" i="25"/>
  <c r="S53047" i="25"/>
  <c r="S53048" i="25"/>
  <c r="S53049" i="25"/>
  <c r="S53050" i="25"/>
  <c r="S53051" i="25"/>
  <c r="S53052" i="25"/>
  <c r="S53053" i="25"/>
  <c r="S53054" i="25"/>
  <c r="S53055" i="25"/>
  <c r="S53056" i="25"/>
  <c r="S53057" i="25"/>
  <c r="S53058" i="25"/>
  <c r="S53059" i="25"/>
  <c r="S53060" i="25"/>
  <c r="S53061" i="25"/>
  <c r="S53062" i="25"/>
  <c r="S53063" i="25"/>
  <c r="S53064" i="25"/>
  <c r="S53065" i="25"/>
  <c r="S53066" i="25"/>
  <c r="S53067" i="25"/>
  <c r="S53068" i="25"/>
  <c r="S53069" i="25"/>
  <c r="S53070" i="25"/>
  <c r="S53071" i="25"/>
  <c r="S53072" i="25"/>
  <c r="S53073" i="25"/>
  <c r="S53074" i="25"/>
  <c r="S53075" i="25"/>
  <c r="S53076" i="25"/>
  <c r="S53077" i="25"/>
  <c r="S53078" i="25"/>
  <c r="S53079" i="25"/>
  <c r="S53080" i="25"/>
  <c r="S53081" i="25"/>
  <c r="S53082" i="25"/>
  <c r="S53083" i="25"/>
  <c r="S53084" i="25"/>
  <c r="S53085" i="25"/>
  <c r="S53086" i="25"/>
  <c r="S53087" i="25"/>
  <c r="S53088" i="25"/>
  <c r="S53089" i="25"/>
  <c r="S53090" i="25"/>
  <c r="S53091" i="25"/>
  <c r="S53092" i="25"/>
  <c r="S53093" i="25"/>
  <c r="S53094" i="25"/>
  <c r="S53095" i="25"/>
  <c r="S53096" i="25"/>
  <c r="S53097" i="25"/>
  <c r="S53098" i="25"/>
  <c r="S53099" i="25"/>
  <c r="S53100" i="25"/>
  <c r="S53101" i="25"/>
  <c r="S53102" i="25"/>
  <c r="S53103" i="25"/>
  <c r="S53104" i="25"/>
  <c r="S53105" i="25"/>
  <c r="S53106" i="25"/>
  <c r="S53107" i="25"/>
  <c r="S53108" i="25"/>
  <c r="S53109" i="25"/>
  <c r="S53110" i="25"/>
  <c r="S53111" i="25"/>
  <c r="S53112" i="25"/>
  <c r="S53113" i="25"/>
  <c r="S53114" i="25"/>
  <c r="S53115" i="25"/>
  <c r="S53116" i="25"/>
  <c r="S53117" i="25"/>
  <c r="S53118" i="25"/>
  <c r="S53119" i="25"/>
  <c r="S53120" i="25"/>
  <c r="S53121" i="25"/>
  <c r="S53122" i="25"/>
  <c r="S53123" i="25"/>
  <c r="S53124" i="25"/>
  <c r="S53125" i="25"/>
  <c r="S53126" i="25"/>
  <c r="S53127" i="25"/>
  <c r="S53128" i="25"/>
  <c r="S53129" i="25"/>
  <c r="S53130" i="25"/>
  <c r="S53131" i="25"/>
  <c r="S53132" i="25"/>
  <c r="S53133" i="25"/>
  <c r="S53134" i="25"/>
  <c r="S53135" i="25"/>
  <c r="S53136" i="25"/>
  <c r="S53137" i="25"/>
  <c r="S53138" i="25"/>
  <c r="S53139" i="25"/>
  <c r="S53140" i="25"/>
  <c r="S53141" i="25"/>
  <c r="S53142" i="25"/>
  <c r="S53143" i="25"/>
  <c r="S53144" i="25"/>
  <c r="S53145" i="25"/>
  <c r="S53146" i="25"/>
  <c r="S53147" i="25"/>
  <c r="S53148" i="25"/>
  <c r="S53149" i="25"/>
  <c r="S53150" i="25"/>
  <c r="S53151" i="25"/>
  <c r="S53152" i="25"/>
  <c r="S53153" i="25"/>
  <c r="S53154" i="25"/>
  <c r="S53155" i="25"/>
  <c r="S53156" i="25"/>
  <c r="S53157" i="25"/>
  <c r="S53158" i="25"/>
  <c r="S53159" i="25"/>
  <c r="S53160" i="25"/>
  <c r="S53161" i="25"/>
  <c r="S53162" i="25"/>
  <c r="S53163" i="25"/>
  <c r="S53164" i="25"/>
  <c r="S53165" i="25"/>
  <c r="S53166" i="25"/>
  <c r="S53167" i="25"/>
  <c r="S53168" i="25"/>
  <c r="S53169" i="25"/>
  <c r="S53170" i="25"/>
  <c r="S53171" i="25"/>
  <c r="S53172" i="25"/>
  <c r="S53173" i="25"/>
  <c r="S53174" i="25"/>
  <c r="S53175" i="25"/>
  <c r="S53176" i="25"/>
  <c r="S53177" i="25"/>
  <c r="S53178" i="25"/>
  <c r="S53179" i="25"/>
  <c r="S53180" i="25"/>
  <c r="S53181" i="25"/>
  <c r="S53182" i="25"/>
  <c r="S53183" i="25"/>
  <c r="S53184" i="25"/>
  <c r="S53185" i="25"/>
  <c r="S53186" i="25"/>
  <c r="S53187" i="25"/>
  <c r="S53188" i="25"/>
  <c r="S53189" i="25"/>
  <c r="S53190" i="25"/>
  <c r="S53191" i="25"/>
  <c r="S53192" i="25"/>
  <c r="S53193" i="25"/>
  <c r="S53194" i="25"/>
  <c r="S53195" i="25"/>
  <c r="S53196" i="25"/>
  <c r="S53197" i="25"/>
  <c r="S53198" i="25"/>
  <c r="S53199" i="25"/>
  <c r="S53200" i="25"/>
  <c r="S53201" i="25"/>
  <c r="S53202" i="25"/>
  <c r="S53203" i="25"/>
  <c r="S53204" i="25"/>
  <c r="S53205" i="25"/>
  <c r="S53206" i="25"/>
  <c r="S53207" i="25"/>
  <c r="S53208" i="25"/>
  <c r="S53209" i="25"/>
  <c r="S53210" i="25"/>
  <c r="S53211" i="25"/>
  <c r="S53212" i="25"/>
  <c r="S53213" i="25"/>
  <c r="S53214" i="25"/>
  <c r="S53215" i="25"/>
  <c r="S53216" i="25"/>
  <c r="S53217" i="25"/>
  <c r="S53218" i="25"/>
  <c r="S53219" i="25"/>
  <c r="S53220" i="25"/>
  <c r="S53221" i="25"/>
  <c r="S53222" i="25"/>
  <c r="S53223" i="25"/>
  <c r="S53224" i="25"/>
  <c r="S53225" i="25"/>
  <c r="S53226" i="25"/>
  <c r="S53227" i="25"/>
  <c r="S53228" i="25"/>
  <c r="S53229" i="25"/>
  <c r="S53230" i="25"/>
  <c r="S53231" i="25"/>
  <c r="S53232" i="25"/>
  <c r="S53233" i="25"/>
  <c r="S53234" i="25"/>
  <c r="S53235" i="25"/>
  <c r="S53236" i="25"/>
  <c r="S53237" i="25"/>
  <c r="S53238" i="25"/>
  <c r="S53239" i="25"/>
  <c r="S53240" i="25"/>
  <c r="S53241" i="25"/>
  <c r="S53242" i="25"/>
  <c r="S53243" i="25"/>
  <c r="S53244" i="25"/>
  <c r="S53245" i="25"/>
  <c r="S53246" i="25"/>
  <c r="S53247" i="25"/>
  <c r="S53248" i="25"/>
  <c r="S53249" i="25"/>
  <c r="S53250" i="25"/>
  <c r="S53251" i="25"/>
  <c r="S53252" i="25"/>
  <c r="S53253" i="25"/>
  <c r="S53254" i="25"/>
  <c r="S53255" i="25"/>
  <c r="S53256" i="25"/>
  <c r="S53257" i="25"/>
  <c r="S53258" i="25"/>
  <c r="S53259" i="25"/>
  <c r="S53260" i="25"/>
  <c r="S53261" i="25"/>
  <c r="S53262" i="25"/>
  <c r="S53263" i="25"/>
  <c r="S53264" i="25"/>
  <c r="S53265" i="25"/>
  <c r="S53266" i="25"/>
  <c r="S53267" i="25"/>
  <c r="S53268" i="25"/>
  <c r="S53269" i="25"/>
  <c r="S53270" i="25"/>
  <c r="S53271" i="25"/>
  <c r="S53272" i="25"/>
  <c r="S53273" i="25"/>
  <c r="S53274" i="25"/>
  <c r="S53275" i="25"/>
  <c r="S53276" i="25"/>
  <c r="S53277" i="25"/>
  <c r="S53278" i="25"/>
  <c r="S53279" i="25"/>
  <c r="S53280" i="25"/>
  <c r="S53281" i="25"/>
  <c r="S53282" i="25"/>
  <c r="S53283" i="25"/>
  <c r="S53284" i="25"/>
  <c r="S53285" i="25"/>
  <c r="S53286" i="25"/>
  <c r="S53287" i="25"/>
  <c r="S53288" i="25"/>
  <c r="S53289" i="25"/>
  <c r="S53290" i="25"/>
  <c r="S53291" i="25"/>
  <c r="S53292" i="25"/>
  <c r="S53293" i="25"/>
  <c r="S53294" i="25"/>
  <c r="S53295" i="25"/>
  <c r="S53296" i="25"/>
  <c r="S53297" i="25"/>
  <c r="S53298" i="25"/>
  <c r="S53299" i="25"/>
  <c r="S53300" i="25"/>
  <c r="S53301" i="25"/>
  <c r="S53302" i="25"/>
  <c r="S53303" i="25"/>
  <c r="S53304" i="25"/>
  <c r="S53305" i="25"/>
  <c r="S53306" i="25"/>
  <c r="S53307" i="25"/>
  <c r="S53308" i="25"/>
  <c r="S53309" i="25"/>
  <c r="S53310" i="25"/>
  <c r="S53311" i="25"/>
  <c r="S53312" i="25"/>
  <c r="S53313" i="25"/>
  <c r="S53314" i="25"/>
  <c r="S53315" i="25"/>
  <c r="S53316" i="25"/>
  <c r="S53317" i="25"/>
  <c r="S53318" i="25"/>
  <c r="S53319" i="25"/>
  <c r="S53320" i="25"/>
  <c r="S53321" i="25"/>
  <c r="S53322" i="25"/>
  <c r="S53323" i="25"/>
  <c r="S53324" i="25"/>
  <c r="S53325" i="25"/>
  <c r="S53326" i="25"/>
  <c r="S53327" i="25"/>
  <c r="S53328" i="25"/>
  <c r="S53329" i="25"/>
  <c r="S53330" i="25"/>
  <c r="S53331" i="25"/>
  <c r="S53332" i="25"/>
  <c r="S53333" i="25"/>
  <c r="S53334" i="25"/>
  <c r="S53335" i="25"/>
  <c r="S53336" i="25"/>
  <c r="S53337" i="25"/>
  <c r="S53338" i="25"/>
  <c r="S53339" i="25"/>
  <c r="S53340" i="25"/>
  <c r="S53341" i="25"/>
  <c r="S53342" i="25"/>
  <c r="S53343" i="25"/>
  <c r="S53344" i="25"/>
  <c r="S53345" i="25"/>
  <c r="S53346" i="25"/>
  <c r="S53347" i="25"/>
  <c r="S53348" i="25"/>
  <c r="S53349" i="25"/>
  <c r="S53350" i="25"/>
  <c r="S53351" i="25"/>
  <c r="S53352" i="25"/>
  <c r="S53353" i="25"/>
  <c r="S53354" i="25"/>
  <c r="S53355" i="25"/>
  <c r="S53356" i="25"/>
  <c r="S53357" i="25"/>
  <c r="S53358" i="25"/>
  <c r="S53359" i="25"/>
  <c r="S53360" i="25"/>
  <c r="S53361" i="25"/>
  <c r="S53362" i="25"/>
  <c r="S53363" i="25"/>
  <c r="S53364" i="25"/>
  <c r="S53365" i="25"/>
  <c r="S53366" i="25"/>
  <c r="S53367" i="25"/>
  <c r="S53368" i="25"/>
  <c r="S53369" i="25"/>
  <c r="S53370" i="25"/>
  <c r="S53371" i="25"/>
  <c r="S53372" i="25"/>
  <c r="S53373" i="25"/>
  <c r="S53374" i="25"/>
  <c r="S53375" i="25"/>
  <c r="S53376" i="25"/>
  <c r="S53377" i="25"/>
  <c r="S53378" i="25"/>
  <c r="S53379" i="25"/>
  <c r="S53380" i="25"/>
  <c r="S53381" i="25"/>
  <c r="S53382" i="25"/>
  <c r="S53383" i="25"/>
  <c r="S53384" i="25"/>
  <c r="S53385" i="25"/>
  <c r="S53386" i="25"/>
  <c r="S53387" i="25"/>
  <c r="S53388" i="25"/>
  <c r="S53389" i="25"/>
  <c r="S53390" i="25"/>
  <c r="S53391" i="25"/>
  <c r="S53392" i="25"/>
  <c r="S53393" i="25"/>
  <c r="S53394" i="25"/>
  <c r="S53395" i="25"/>
  <c r="S53396" i="25"/>
  <c r="S53397" i="25"/>
  <c r="S53398" i="25"/>
  <c r="S53399" i="25"/>
  <c r="S53400" i="25"/>
  <c r="S53401" i="25"/>
  <c r="S53402" i="25"/>
  <c r="S53403" i="25"/>
  <c r="S53404" i="25"/>
  <c r="S53405" i="25"/>
  <c r="S53406" i="25"/>
  <c r="S53407" i="25"/>
  <c r="S53408" i="25"/>
  <c r="S53409" i="25"/>
  <c r="S53410" i="25"/>
  <c r="S53411" i="25"/>
  <c r="S53412" i="25"/>
  <c r="S53413" i="25"/>
  <c r="S53414" i="25"/>
  <c r="S53415" i="25"/>
  <c r="S53416" i="25"/>
  <c r="S53417" i="25"/>
  <c r="S53418" i="25"/>
  <c r="S53419" i="25"/>
  <c r="S53420" i="25"/>
  <c r="S53421" i="25"/>
  <c r="S53422" i="25"/>
  <c r="S53423" i="25"/>
  <c r="S53424" i="25"/>
  <c r="S53425" i="25"/>
  <c r="S53426" i="25"/>
  <c r="S53427" i="25"/>
  <c r="S53428" i="25"/>
  <c r="S53429" i="25"/>
  <c r="S53430" i="25"/>
  <c r="S53431" i="25"/>
  <c r="S53432" i="25"/>
  <c r="S53433" i="25"/>
  <c r="S53434" i="25"/>
  <c r="S53435" i="25"/>
  <c r="S53436" i="25"/>
  <c r="S53437" i="25"/>
  <c r="S53438" i="25"/>
  <c r="S53439" i="25"/>
  <c r="S53440" i="25"/>
  <c r="S53441" i="25"/>
  <c r="S53442" i="25"/>
  <c r="S53443" i="25"/>
  <c r="S53444" i="25"/>
  <c r="S53445" i="25"/>
  <c r="S53446" i="25"/>
  <c r="S53447" i="25"/>
  <c r="S53448" i="25"/>
  <c r="S53449" i="25"/>
  <c r="S53450" i="25"/>
  <c r="S53451" i="25"/>
  <c r="S53452" i="25"/>
  <c r="S53453" i="25"/>
  <c r="S53454" i="25"/>
  <c r="S53455" i="25"/>
  <c r="S53456" i="25"/>
  <c r="S53457" i="25"/>
  <c r="S53458" i="25"/>
  <c r="S53459" i="25"/>
  <c r="S53460" i="25"/>
  <c r="S53461" i="25"/>
  <c r="S53462" i="25"/>
  <c r="S53463" i="25"/>
  <c r="S53464" i="25"/>
  <c r="S53465" i="25"/>
  <c r="S53466" i="25"/>
  <c r="S53467" i="25"/>
  <c r="S53468" i="25"/>
  <c r="S53469" i="25"/>
  <c r="S53470" i="25"/>
  <c r="S53471" i="25"/>
  <c r="S53472" i="25"/>
  <c r="S53473" i="25"/>
  <c r="S53474" i="25"/>
  <c r="S53475" i="25"/>
  <c r="S53476" i="25"/>
  <c r="S53477" i="25"/>
  <c r="S53478" i="25"/>
  <c r="S53479" i="25"/>
  <c r="S53480" i="25"/>
  <c r="S53481" i="25"/>
  <c r="S53482" i="25"/>
  <c r="S53483" i="25"/>
  <c r="S53484" i="25"/>
  <c r="S53485" i="25"/>
  <c r="S53486" i="25"/>
  <c r="S53487" i="25"/>
  <c r="S53488" i="25"/>
  <c r="S53489" i="25"/>
  <c r="S53490" i="25"/>
  <c r="S53491" i="25"/>
  <c r="S53492" i="25"/>
  <c r="S53493" i="25"/>
  <c r="S53494" i="25"/>
  <c r="S53495" i="25"/>
  <c r="S53496" i="25"/>
  <c r="S53497" i="25"/>
  <c r="S53498" i="25"/>
  <c r="S53499" i="25"/>
  <c r="S53500" i="25"/>
  <c r="S53501" i="25"/>
  <c r="S53502" i="25"/>
  <c r="S53503" i="25"/>
  <c r="S53504" i="25"/>
  <c r="S53505" i="25"/>
  <c r="S53506" i="25"/>
  <c r="S53507" i="25"/>
  <c r="S53508" i="25"/>
  <c r="S53509" i="25"/>
  <c r="S53510" i="25"/>
  <c r="S53511" i="25"/>
  <c r="S53512" i="25"/>
  <c r="S53513" i="25"/>
  <c r="S53514" i="25"/>
  <c r="S53515" i="25"/>
  <c r="S53516" i="25"/>
  <c r="S53517" i="25"/>
  <c r="S53518" i="25"/>
  <c r="S53519" i="25"/>
  <c r="S53520" i="25"/>
  <c r="S53521" i="25"/>
  <c r="S53522" i="25"/>
  <c r="S53523" i="25"/>
  <c r="S53524" i="25"/>
  <c r="S53525" i="25"/>
  <c r="S53526" i="25"/>
  <c r="S53527" i="25"/>
  <c r="S53528" i="25"/>
  <c r="S53529" i="25"/>
  <c r="S53530" i="25"/>
  <c r="S53531" i="25"/>
  <c r="S53532" i="25"/>
  <c r="S53533" i="25"/>
  <c r="S53534" i="25"/>
  <c r="S53535" i="25"/>
  <c r="S53536" i="25"/>
  <c r="S53537" i="25"/>
  <c r="S53538" i="25"/>
  <c r="S53539" i="25"/>
  <c r="S53540" i="25"/>
  <c r="S53541" i="25"/>
  <c r="S53542" i="25"/>
  <c r="S53543" i="25"/>
  <c r="S53544" i="25"/>
  <c r="S53545" i="25"/>
  <c r="S53546" i="25"/>
  <c r="S53547" i="25"/>
  <c r="S53548" i="25"/>
  <c r="S53549" i="25"/>
  <c r="S53550" i="25"/>
  <c r="S53551" i="25"/>
  <c r="S53552" i="25"/>
  <c r="S53553" i="25"/>
  <c r="S53554" i="25"/>
  <c r="S53555" i="25"/>
  <c r="S53556" i="25"/>
  <c r="S53557" i="25"/>
  <c r="S53558" i="25"/>
  <c r="S53559" i="25"/>
  <c r="S53560" i="25"/>
  <c r="S53561" i="25"/>
  <c r="S53562" i="25"/>
  <c r="S53563" i="25"/>
  <c r="S53564" i="25"/>
  <c r="S53565" i="25"/>
  <c r="S53566" i="25"/>
  <c r="S53567" i="25"/>
  <c r="S53568" i="25"/>
  <c r="S53569" i="25"/>
  <c r="S53570" i="25"/>
  <c r="S53571" i="25"/>
  <c r="S53572" i="25"/>
  <c r="S53573" i="25"/>
  <c r="S53574" i="25"/>
  <c r="S53575" i="25"/>
  <c r="S53576" i="25"/>
  <c r="S53577" i="25"/>
  <c r="S53578" i="25"/>
  <c r="S53579" i="25"/>
  <c r="S53580" i="25"/>
  <c r="S53581" i="25"/>
  <c r="S53582" i="25"/>
  <c r="S53583" i="25"/>
  <c r="S53584" i="25"/>
  <c r="S53585" i="25"/>
  <c r="S53586" i="25"/>
  <c r="S53587" i="25"/>
  <c r="S53588" i="25"/>
  <c r="S53589" i="25"/>
  <c r="S53590" i="25"/>
  <c r="S53591" i="25"/>
  <c r="S53592" i="25"/>
  <c r="S53593" i="25"/>
  <c r="S53594" i="25"/>
  <c r="S53595" i="25"/>
  <c r="S53596" i="25"/>
  <c r="S53597" i="25"/>
  <c r="S53598" i="25"/>
  <c r="S53599" i="25"/>
  <c r="S53600" i="25"/>
  <c r="S53601" i="25"/>
  <c r="S53602" i="25"/>
  <c r="S53603" i="25"/>
  <c r="S53604" i="25"/>
  <c r="S53605" i="25"/>
  <c r="S53606" i="25"/>
  <c r="S53607" i="25"/>
  <c r="S53608" i="25"/>
  <c r="S53609" i="25"/>
  <c r="S53610" i="25"/>
  <c r="S53611" i="25"/>
  <c r="S53612" i="25"/>
  <c r="S53613" i="25"/>
  <c r="S53614" i="25"/>
  <c r="S53615" i="25"/>
  <c r="S53616" i="25"/>
  <c r="S53617" i="25"/>
  <c r="S53618" i="25"/>
  <c r="S53619" i="25"/>
  <c r="S53620" i="25"/>
  <c r="S53621" i="25"/>
  <c r="S53622" i="25"/>
  <c r="S53623" i="25"/>
  <c r="S53624" i="25"/>
  <c r="S53625" i="25"/>
  <c r="S53626" i="25"/>
  <c r="S53627" i="25"/>
  <c r="S53628" i="25"/>
  <c r="S53629" i="25"/>
  <c r="S53630" i="25"/>
  <c r="S53631" i="25"/>
  <c r="S53632" i="25"/>
  <c r="S53633" i="25"/>
  <c r="S53634" i="25"/>
  <c r="S53635" i="25"/>
  <c r="S53636" i="25"/>
  <c r="S53637" i="25"/>
  <c r="S53638" i="25"/>
  <c r="S53639" i="25"/>
  <c r="S53640" i="25"/>
  <c r="S53641" i="25"/>
  <c r="S53642" i="25"/>
  <c r="S53643" i="25"/>
  <c r="S53644" i="25"/>
  <c r="S53645" i="25"/>
  <c r="S53646" i="25"/>
  <c r="S53647" i="25"/>
  <c r="S53648" i="25"/>
  <c r="S53649" i="25"/>
  <c r="S53650" i="25"/>
  <c r="S53651" i="25"/>
  <c r="S53652" i="25"/>
  <c r="S53653" i="25"/>
  <c r="S53654" i="25"/>
  <c r="S53655" i="25"/>
  <c r="S53656" i="25"/>
  <c r="S53657" i="25"/>
  <c r="S53658" i="25"/>
  <c r="S53659" i="25"/>
  <c r="S53660" i="25"/>
  <c r="S53661" i="25"/>
  <c r="S53662" i="25"/>
  <c r="S53663" i="25"/>
  <c r="S53664" i="25"/>
  <c r="S53665" i="25"/>
  <c r="S53666" i="25"/>
  <c r="S53667" i="25"/>
  <c r="S53668" i="25"/>
  <c r="S53669" i="25"/>
  <c r="S53670" i="25"/>
  <c r="S53671" i="25"/>
  <c r="S53672" i="25"/>
  <c r="S53673" i="25"/>
  <c r="S53674" i="25"/>
  <c r="S53675" i="25"/>
  <c r="S53676" i="25"/>
  <c r="S53677" i="25"/>
  <c r="S53678" i="25"/>
  <c r="S53679" i="25"/>
  <c r="S53680" i="25"/>
  <c r="S53681" i="25"/>
  <c r="S53682" i="25"/>
  <c r="S53683" i="25"/>
  <c r="S53684" i="25"/>
  <c r="S53685" i="25"/>
  <c r="S53686" i="25"/>
  <c r="S53687" i="25"/>
  <c r="S53688" i="25"/>
  <c r="S53689" i="25"/>
  <c r="S53690" i="25"/>
  <c r="S53691" i="25"/>
  <c r="S53692" i="25"/>
  <c r="S53693" i="25"/>
  <c r="S53694" i="25"/>
  <c r="S53695" i="25"/>
  <c r="S53696" i="25"/>
  <c r="S53697" i="25"/>
  <c r="S53698" i="25"/>
  <c r="S53699" i="25"/>
  <c r="S53700" i="25"/>
  <c r="S53701" i="25"/>
  <c r="S53702" i="25"/>
  <c r="S53703" i="25"/>
  <c r="S53704" i="25"/>
  <c r="S53705" i="25"/>
  <c r="S53706" i="25"/>
  <c r="S53707" i="25"/>
  <c r="S53708" i="25"/>
  <c r="S53709" i="25"/>
  <c r="S53710" i="25"/>
  <c r="S53711" i="25"/>
  <c r="S53712" i="25"/>
  <c r="S53713" i="25"/>
  <c r="S53714" i="25"/>
  <c r="S53715" i="25"/>
  <c r="S53716" i="25"/>
  <c r="S53717" i="25"/>
  <c r="S53718" i="25"/>
  <c r="S53719" i="25"/>
  <c r="S53720" i="25"/>
  <c r="S53721" i="25"/>
  <c r="S53722" i="25"/>
  <c r="S53723" i="25"/>
  <c r="S53724" i="25"/>
  <c r="S53725" i="25"/>
  <c r="S53726" i="25"/>
  <c r="S53727" i="25"/>
  <c r="S53728" i="25"/>
  <c r="S53729" i="25"/>
  <c r="S53730" i="25"/>
  <c r="S53731" i="25"/>
  <c r="S53732" i="25"/>
  <c r="S53733" i="25"/>
  <c r="S53734" i="25"/>
  <c r="S53735" i="25"/>
  <c r="S53736" i="25"/>
  <c r="S53737" i="25"/>
  <c r="S53738" i="25"/>
  <c r="S53739" i="25"/>
  <c r="S53740" i="25"/>
  <c r="S53741" i="25"/>
  <c r="S53742" i="25"/>
  <c r="S53743" i="25"/>
  <c r="S53744" i="25"/>
  <c r="S53745" i="25"/>
  <c r="S53746" i="25"/>
  <c r="S53747" i="25"/>
  <c r="S53748" i="25"/>
  <c r="S53749" i="25"/>
  <c r="S53750" i="25"/>
  <c r="S53751" i="25"/>
  <c r="S53752" i="25"/>
  <c r="S53753" i="25"/>
  <c r="S53754" i="25"/>
  <c r="S53755" i="25"/>
  <c r="S53756" i="25"/>
  <c r="S53757" i="25"/>
  <c r="S53758" i="25"/>
  <c r="S53759" i="25"/>
  <c r="S53760" i="25"/>
  <c r="S53761" i="25"/>
  <c r="S53762" i="25"/>
  <c r="S53763" i="25"/>
  <c r="S53764" i="25"/>
  <c r="S53765" i="25"/>
  <c r="S53766" i="25"/>
  <c r="S53767" i="25"/>
  <c r="S53768" i="25"/>
  <c r="S53769" i="25"/>
  <c r="S53770" i="25"/>
  <c r="S53771" i="25"/>
  <c r="S53772" i="25"/>
  <c r="S53773" i="25"/>
  <c r="S53774" i="25"/>
  <c r="S53775" i="25"/>
  <c r="S53776" i="25"/>
  <c r="S53777" i="25"/>
  <c r="S53778" i="25"/>
  <c r="S53779" i="25"/>
  <c r="S53780" i="25"/>
  <c r="S53781" i="25"/>
  <c r="S53782" i="25"/>
  <c r="S53783" i="25"/>
  <c r="S53784" i="25"/>
  <c r="S53785" i="25"/>
  <c r="S53786" i="25"/>
  <c r="S53787" i="25"/>
  <c r="S53788" i="25"/>
  <c r="S53789" i="25"/>
  <c r="S53790" i="25"/>
  <c r="S53791" i="25"/>
  <c r="S53792" i="25"/>
  <c r="S53793" i="25"/>
  <c r="S53794" i="25"/>
  <c r="S53795" i="25"/>
  <c r="S53796" i="25"/>
  <c r="S53797" i="25"/>
  <c r="S53798" i="25"/>
  <c r="S53799" i="25"/>
  <c r="S53800" i="25"/>
  <c r="S53801" i="25"/>
  <c r="S53802" i="25"/>
  <c r="S53803" i="25"/>
  <c r="S53804" i="25"/>
  <c r="S53805" i="25"/>
  <c r="S53806" i="25"/>
  <c r="S53807" i="25"/>
  <c r="S53808" i="25"/>
  <c r="S53809" i="25"/>
  <c r="S53810" i="25"/>
  <c r="S53811" i="25"/>
  <c r="S53812" i="25"/>
  <c r="S53813" i="25"/>
  <c r="S53814" i="25"/>
  <c r="S53815" i="25"/>
  <c r="S53816" i="25"/>
  <c r="S53817" i="25"/>
  <c r="S53818" i="25"/>
  <c r="S53819" i="25"/>
  <c r="S53820" i="25"/>
  <c r="S53821" i="25"/>
  <c r="S53822" i="25"/>
  <c r="S53823" i="25"/>
  <c r="S53824" i="25"/>
  <c r="S53825" i="25"/>
  <c r="S53826" i="25"/>
  <c r="S53827" i="25"/>
  <c r="S53828" i="25"/>
  <c r="S53829" i="25"/>
  <c r="S53830" i="25"/>
  <c r="S53831" i="25"/>
  <c r="S53832" i="25"/>
  <c r="S53833" i="25"/>
  <c r="S53834" i="25"/>
  <c r="S53835" i="25"/>
  <c r="S53836" i="25"/>
  <c r="S53837" i="25"/>
  <c r="S53838" i="25"/>
  <c r="S53839" i="25"/>
  <c r="S53840" i="25"/>
  <c r="S53841" i="25"/>
  <c r="S53842" i="25"/>
  <c r="S53843" i="25"/>
  <c r="S53844" i="25"/>
  <c r="S53845" i="25"/>
  <c r="S53846" i="25"/>
  <c r="S53847" i="25"/>
  <c r="S53848" i="25"/>
  <c r="S53849" i="25"/>
  <c r="S53850" i="25"/>
  <c r="S53851" i="25"/>
  <c r="S53852" i="25"/>
  <c r="S53853" i="25"/>
  <c r="S53854" i="25"/>
  <c r="R2" i="25"/>
  <c r="R3" i="25"/>
  <c r="R4" i="25"/>
  <c r="R5" i="25"/>
  <c r="R6" i="25"/>
  <c r="R7" i="25"/>
  <c r="R8" i="25"/>
  <c r="R9" i="25"/>
  <c r="R10" i="25"/>
  <c r="R11" i="25"/>
  <c r="R12" i="25"/>
  <c r="R13" i="25"/>
  <c r="R14" i="25"/>
  <c r="R15" i="25"/>
  <c r="R16" i="25"/>
  <c r="R17" i="25"/>
  <c r="R18" i="25"/>
  <c r="R19" i="25"/>
  <c r="R20" i="25"/>
  <c r="R21" i="25"/>
  <c r="R22" i="25"/>
  <c r="R23" i="25"/>
  <c r="R24" i="25"/>
  <c r="R25" i="25"/>
  <c r="R26" i="25"/>
  <c r="R27" i="25"/>
  <c r="R28" i="25"/>
  <c r="R29" i="25"/>
  <c r="R30" i="25"/>
  <c r="R31" i="25"/>
  <c r="R32" i="25"/>
  <c r="R33" i="25"/>
  <c r="R34" i="25"/>
  <c r="R35" i="25"/>
  <c r="R36" i="25"/>
  <c r="R37" i="25"/>
  <c r="R38" i="25"/>
  <c r="R39" i="25"/>
  <c r="R40" i="25"/>
  <c r="R41" i="25"/>
  <c r="R42" i="25"/>
  <c r="R43" i="25"/>
  <c r="R44" i="25"/>
  <c r="R45" i="25"/>
  <c r="R46" i="25"/>
  <c r="R47" i="25"/>
  <c r="R48" i="25"/>
  <c r="R49" i="25"/>
  <c r="R50" i="25"/>
  <c r="R51" i="25"/>
  <c r="R52" i="25"/>
  <c r="R53" i="25"/>
  <c r="R54" i="25"/>
  <c r="R55" i="25"/>
  <c r="R56" i="25"/>
  <c r="R57" i="25"/>
  <c r="R58" i="25"/>
  <c r="R59" i="25"/>
  <c r="R60" i="25"/>
  <c r="R61" i="25"/>
  <c r="R62" i="25"/>
  <c r="R63" i="25"/>
  <c r="R64" i="25"/>
  <c r="R65" i="25"/>
  <c r="R66" i="25"/>
  <c r="R67" i="25"/>
  <c r="R68" i="25"/>
  <c r="R69" i="25"/>
  <c r="R70" i="25"/>
  <c r="R71" i="25"/>
  <c r="R72" i="25"/>
  <c r="R73" i="25"/>
  <c r="R74" i="25"/>
  <c r="R75" i="25"/>
  <c r="R76" i="25"/>
  <c r="R77" i="25"/>
  <c r="R78" i="25"/>
  <c r="R79" i="25"/>
  <c r="R80" i="25"/>
  <c r="R81" i="25"/>
  <c r="R82" i="25"/>
  <c r="R83" i="25"/>
  <c r="R84" i="25"/>
  <c r="R85" i="25"/>
  <c r="R86" i="25"/>
  <c r="R87" i="25"/>
  <c r="R88" i="25"/>
  <c r="R89" i="25"/>
  <c r="R90" i="25"/>
  <c r="R91" i="25"/>
  <c r="R92" i="25"/>
  <c r="R93" i="25"/>
  <c r="R94" i="25"/>
  <c r="R95" i="25"/>
  <c r="R96" i="25"/>
  <c r="R97" i="25"/>
  <c r="R98" i="25"/>
  <c r="R99" i="25"/>
  <c r="R100" i="25"/>
  <c r="R101" i="25"/>
  <c r="R102" i="25"/>
  <c r="R103" i="25"/>
  <c r="R104" i="25"/>
  <c r="R105" i="25"/>
  <c r="R106" i="25"/>
  <c r="R107" i="25"/>
  <c r="R108" i="25"/>
  <c r="R109" i="25"/>
  <c r="R110" i="25"/>
  <c r="R111" i="25"/>
  <c r="R112" i="25"/>
  <c r="R113" i="25"/>
  <c r="R114" i="25"/>
  <c r="R115" i="25"/>
  <c r="R116" i="25"/>
  <c r="R117" i="25"/>
  <c r="R118" i="25"/>
  <c r="R119" i="25"/>
  <c r="R120" i="25"/>
  <c r="R121" i="25"/>
  <c r="R122" i="25"/>
  <c r="R123" i="25"/>
  <c r="R124" i="25"/>
  <c r="R125" i="25"/>
  <c r="R126" i="25"/>
  <c r="R127" i="25"/>
  <c r="R128" i="25"/>
  <c r="R129" i="25"/>
  <c r="R130" i="25"/>
  <c r="R131" i="25"/>
  <c r="R132" i="25"/>
  <c r="R133" i="25"/>
  <c r="R134" i="25"/>
  <c r="R135" i="25"/>
  <c r="R136" i="25"/>
  <c r="R137" i="25"/>
  <c r="R138" i="25"/>
  <c r="R139" i="25"/>
  <c r="R140" i="25"/>
  <c r="R141" i="25"/>
  <c r="R142" i="25"/>
  <c r="R143" i="25"/>
  <c r="R144" i="25"/>
  <c r="R145" i="25"/>
  <c r="R146" i="25"/>
  <c r="R147" i="25"/>
  <c r="R148" i="25"/>
  <c r="R149" i="25"/>
  <c r="R150" i="25"/>
  <c r="R151" i="25"/>
  <c r="R152" i="25"/>
  <c r="R153" i="25"/>
  <c r="R154" i="25"/>
  <c r="R155" i="25"/>
  <c r="R156" i="25"/>
  <c r="R157" i="25"/>
  <c r="R158" i="25"/>
  <c r="R159" i="25"/>
  <c r="R160" i="25"/>
  <c r="R161" i="25"/>
  <c r="R162" i="25"/>
  <c r="R163" i="25"/>
  <c r="R164" i="25"/>
  <c r="R165" i="25"/>
  <c r="R166" i="25"/>
  <c r="R167" i="25"/>
  <c r="R168" i="25"/>
  <c r="R169" i="25"/>
  <c r="R170" i="25"/>
  <c r="R171" i="25"/>
  <c r="R172" i="25"/>
  <c r="R173" i="25"/>
  <c r="R174" i="25"/>
  <c r="R175" i="25"/>
  <c r="R176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R502" i="25"/>
  <c r="R503" i="25"/>
  <c r="R504" i="25"/>
  <c r="R505" i="25"/>
  <c r="R506" i="25"/>
  <c r="R507" i="25"/>
  <c r="R508" i="25"/>
  <c r="R509" i="25"/>
  <c r="R510" i="25"/>
  <c r="R511" i="25"/>
  <c r="R512" i="25"/>
  <c r="R513" i="25"/>
  <c r="R514" i="25"/>
  <c r="R515" i="25"/>
  <c r="R516" i="25"/>
  <c r="R517" i="25"/>
  <c r="R518" i="25"/>
  <c r="R519" i="25"/>
  <c r="R520" i="25"/>
  <c r="R521" i="25"/>
  <c r="R522" i="25"/>
  <c r="R523" i="25"/>
  <c r="R524" i="25"/>
  <c r="R525" i="25"/>
  <c r="R526" i="25"/>
  <c r="R527" i="25"/>
  <c r="R528" i="25"/>
  <c r="R529" i="25"/>
  <c r="R530" i="25"/>
  <c r="R531" i="25"/>
  <c r="R532" i="25"/>
  <c r="R533" i="25"/>
  <c r="R534" i="25"/>
  <c r="R535" i="25"/>
  <c r="R536" i="25"/>
  <c r="R537" i="25"/>
  <c r="R538" i="25"/>
  <c r="R539" i="25"/>
  <c r="R540" i="25"/>
  <c r="R541" i="25"/>
  <c r="R542" i="25"/>
  <c r="R543" i="25"/>
  <c r="R544" i="25"/>
  <c r="R545" i="25"/>
  <c r="R546" i="25"/>
  <c r="R547" i="25"/>
  <c r="R548" i="25"/>
  <c r="R549" i="25"/>
  <c r="R550" i="25"/>
  <c r="R551" i="25"/>
  <c r="R552" i="25"/>
  <c r="R553" i="25"/>
  <c r="R554" i="25"/>
  <c r="R555" i="25"/>
  <c r="R556" i="25"/>
  <c r="R557" i="25"/>
  <c r="R558" i="25"/>
  <c r="R559" i="25"/>
  <c r="R560" i="25"/>
  <c r="R561" i="25"/>
  <c r="R562" i="25"/>
  <c r="R563" i="25"/>
  <c r="R564" i="25"/>
  <c r="R565" i="25"/>
  <c r="R566" i="25"/>
  <c r="R567" i="25"/>
  <c r="R568" i="25"/>
  <c r="R569" i="25"/>
  <c r="R570" i="25"/>
  <c r="R571" i="25"/>
  <c r="R572" i="25"/>
  <c r="R573" i="25"/>
  <c r="R574" i="25"/>
  <c r="R575" i="25"/>
  <c r="R576" i="25"/>
  <c r="R577" i="25"/>
  <c r="R578" i="25"/>
  <c r="R579" i="25"/>
  <c r="R580" i="25"/>
  <c r="R581" i="25"/>
  <c r="R582" i="25"/>
  <c r="R583" i="25"/>
  <c r="R584" i="25"/>
  <c r="R585" i="25"/>
  <c r="R586" i="25"/>
  <c r="R587" i="25"/>
  <c r="R588" i="25"/>
  <c r="R589" i="25"/>
  <c r="R590" i="25"/>
  <c r="R591" i="25"/>
  <c r="R592" i="25"/>
  <c r="R593" i="25"/>
  <c r="R594" i="25"/>
  <c r="R595" i="25"/>
  <c r="R596" i="25"/>
  <c r="R597" i="25"/>
  <c r="R598" i="25"/>
  <c r="R599" i="25"/>
  <c r="R600" i="25"/>
  <c r="R601" i="25"/>
  <c r="R602" i="25"/>
  <c r="R603" i="25"/>
  <c r="R604" i="25"/>
  <c r="R605" i="25"/>
  <c r="R606" i="25"/>
  <c r="R607" i="25"/>
  <c r="R608" i="25"/>
  <c r="R609" i="25"/>
  <c r="R610" i="25"/>
  <c r="R611" i="25"/>
  <c r="R612" i="25"/>
  <c r="R613" i="25"/>
  <c r="R614" i="25"/>
  <c r="R615" i="25"/>
  <c r="R616" i="25"/>
  <c r="R617" i="25"/>
  <c r="R618" i="25"/>
  <c r="R619" i="25"/>
  <c r="R620" i="25"/>
  <c r="R621" i="25"/>
  <c r="R622" i="25"/>
  <c r="R623" i="25"/>
  <c r="R624" i="25"/>
  <c r="R625" i="25"/>
  <c r="R626" i="25"/>
  <c r="R627" i="25"/>
  <c r="R628" i="25"/>
  <c r="R629" i="25"/>
  <c r="R630" i="25"/>
  <c r="R631" i="25"/>
  <c r="R632" i="25"/>
  <c r="R633" i="25"/>
  <c r="R634" i="25"/>
  <c r="R635" i="25"/>
  <c r="R636" i="25"/>
  <c r="R637" i="25"/>
  <c r="R638" i="25"/>
  <c r="R639" i="25"/>
  <c r="R640" i="25"/>
  <c r="R641" i="25"/>
  <c r="R642" i="25"/>
  <c r="R643" i="25"/>
  <c r="R644" i="25"/>
  <c r="R645" i="25"/>
  <c r="R646" i="25"/>
  <c r="R647" i="25"/>
  <c r="R648" i="25"/>
  <c r="R649" i="25"/>
  <c r="R650" i="25"/>
  <c r="R651" i="25"/>
  <c r="R652" i="25"/>
  <c r="R653" i="25"/>
  <c r="R654" i="25"/>
  <c r="R655" i="25"/>
  <c r="R656" i="25"/>
  <c r="R657" i="25"/>
  <c r="R658" i="25"/>
  <c r="R659" i="25"/>
  <c r="R660" i="25"/>
  <c r="R661" i="25"/>
  <c r="R662" i="25"/>
  <c r="R663" i="25"/>
  <c r="R664" i="25"/>
  <c r="R665" i="25"/>
  <c r="R666" i="25"/>
  <c r="R667" i="25"/>
  <c r="R668" i="25"/>
  <c r="R669" i="25"/>
  <c r="R670" i="25"/>
  <c r="R671" i="25"/>
  <c r="R672" i="25"/>
  <c r="R673" i="25"/>
  <c r="R674" i="25"/>
  <c r="R675" i="25"/>
  <c r="R676" i="25"/>
  <c r="R677" i="25"/>
  <c r="R678" i="25"/>
  <c r="R679" i="25"/>
  <c r="R680" i="25"/>
  <c r="R681" i="25"/>
  <c r="R682" i="25"/>
  <c r="R683" i="25"/>
  <c r="R684" i="25"/>
  <c r="R685" i="25"/>
  <c r="R686" i="25"/>
  <c r="R687" i="25"/>
  <c r="R688" i="25"/>
  <c r="R689" i="25"/>
  <c r="R690" i="25"/>
  <c r="R691" i="25"/>
  <c r="R692" i="25"/>
  <c r="R693" i="25"/>
  <c r="R694" i="25"/>
  <c r="R695" i="25"/>
  <c r="R696" i="25"/>
  <c r="R697" i="25"/>
  <c r="R698" i="25"/>
  <c r="R699" i="25"/>
  <c r="R700" i="25"/>
  <c r="R701" i="25"/>
  <c r="R702" i="25"/>
  <c r="R703" i="25"/>
  <c r="R704" i="25"/>
  <c r="R705" i="25"/>
  <c r="R706" i="25"/>
  <c r="R707" i="25"/>
  <c r="R708" i="25"/>
  <c r="R709" i="25"/>
  <c r="R710" i="25"/>
  <c r="R711" i="25"/>
  <c r="R712" i="25"/>
  <c r="R713" i="25"/>
  <c r="R714" i="25"/>
  <c r="R715" i="25"/>
  <c r="R716" i="25"/>
  <c r="R717" i="25"/>
  <c r="R718" i="25"/>
  <c r="R719" i="25"/>
  <c r="R720" i="25"/>
  <c r="R721" i="25"/>
  <c r="R722" i="25"/>
  <c r="R723" i="25"/>
  <c r="R724" i="25"/>
  <c r="R725" i="25"/>
  <c r="R726" i="25"/>
  <c r="R727" i="25"/>
  <c r="R728" i="25"/>
  <c r="R729" i="25"/>
  <c r="R730" i="25"/>
  <c r="R731" i="25"/>
  <c r="R732" i="25"/>
  <c r="R733" i="25"/>
  <c r="R734" i="25"/>
  <c r="R735" i="25"/>
  <c r="R736" i="25"/>
  <c r="R737" i="25"/>
  <c r="R738" i="25"/>
  <c r="R739" i="25"/>
  <c r="R740" i="25"/>
  <c r="R741" i="25"/>
  <c r="R742" i="25"/>
  <c r="R743" i="25"/>
  <c r="R744" i="25"/>
  <c r="R745" i="25"/>
  <c r="R746" i="25"/>
  <c r="R747" i="25"/>
  <c r="R748" i="25"/>
  <c r="R749" i="25"/>
  <c r="R750" i="25"/>
  <c r="R751" i="25"/>
  <c r="R752" i="25"/>
  <c r="R753" i="25"/>
  <c r="R754" i="25"/>
  <c r="R755" i="25"/>
  <c r="R756" i="25"/>
  <c r="R757" i="25"/>
  <c r="R758" i="25"/>
  <c r="R759" i="25"/>
  <c r="R760" i="25"/>
  <c r="R761" i="25"/>
  <c r="R762" i="25"/>
  <c r="R763" i="25"/>
  <c r="R764" i="25"/>
  <c r="R765" i="25"/>
  <c r="R766" i="25"/>
  <c r="R767" i="25"/>
  <c r="R768" i="25"/>
  <c r="R769" i="25"/>
  <c r="R770" i="25"/>
  <c r="R771" i="25"/>
  <c r="R772" i="25"/>
  <c r="R773" i="25"/>
  <c r="R774" i="25"/>
  <c r="R775" i="25"/>
  <c r="R776" i="25"/>
  <c r="R777" i="25"/>
  <c r="R778" i="25"/>
  <c r="R779" i="25"/>
  <c r="R780" i="25"/>
  <c r="R781" i="25"/>
  <c r="R782" i="25"/>
  <c r="R783" i="25"/>
  <c r="R784" i="25"/>
  <c r="R785" i="25"/>
  <c r="R786" i="25"/>
  <c r="R787" i="25"/>
  <c r="R788" i="25"/>
  <c r="R789" i="25"/>
  <c r="R790" i="25"/>
  <c r="R791" i="25"/>
  <c r="R792" i="25"/>
  <c r="R793" i="25"/>
  <c r="R794" i="25"/>
  <c r="R795" i="25"/>
  <c r="R796" i="25"/>
  <c r="R797" i="25"/>
  <c r="R798" i="25"/>
  <c r="R799" i="25"/>
  <c r="R800" i="25"/>
  <c r="R801" i="25"/>
  <c r="R802" i="25"/>
  <c r="R803" i="25"/>
  <c r="R804" i="25"/>
  <c r="R805" i="25"/>
  <c r="R806" i="25"/>
  <c r="R807" i="25"/>
  <c r="R808" i="25"/>
  <c r="R809" i="25"/>
  <c r="R810" i="25"/>
  <c r="R811" i="25"/>
  <c r="R812" i="25"/>
  <c r="R813" i="25"/>
  <c r="R814" i="25"/>
  <c r="R815" i="25"/>
  <c r="R816" i="25"/>
  <c r="R817" i="25"/>
  <c r="R818" i="25"/>
  <c r="R819" i="25"/>
  <c r="R820" i="25"/>
  <c r="R821" i="25"/>
  <c r="R822" i="25"/>
  <c r="R823" i="25"/>
  <c r="R824" i="25"/>
  <c r="R825" i="25"/>
  <c r="R826" i="25"/>
  <c r="R827" i="25"/>
  <c r="R828" i="25"/>
  <c r="R829" i="25"/>
  <c r="R830" i="25"/>
  <c r="R831" i="25"/>
  <c r="R832" i="25"/>
  <c r="R833" i="25"/>
  <c r="R834" i="25"/>
  <c r="R835" i="25"/>
  <c r="R836" i="25"/>
  <c r="R837" i="25"/>
  <c r="R838" i="25"/>
  <c r="R839" i="25"/>
  <c r="R840" i="25"/>
  <c r="R841" i="25"/>
  <c r="R842" i="25"/>
  <c r="R843" i="25"/>
  <c r="R844" i="25"/>
  <c r="R845" i="25"/>
  <c r="R846" i="25"/>
  <c r="R847" i="25"/>
  <c r="R848" i="25"/>
  <c r="R849" i="25"/>
  <c r="R850" i="25"/>
  <c r="R851" i="25"/>
  <c r="R852" i="25"/>
  <c r="R853" i="25"/>
  <c r="R854" i="25"/>
  <c r="R855" i="25"/>
  <c r="R856" i="25"/>
  <c r="R857" i="25"/>
  <c r="R858" i="25"/>
  <c r="R859" i="25"/>
  <c r="R860" i="25"/>
  <c r="R861" i="25"/>
  <c r="R862" i="25"/>
  <c r="R863" i="25"/>
  <c r="R864" i="25"/>
  <c r="R865" i="25"/>
  <c r="R866" i="25"/>
  <c r="R867" i="25"/>
  <c r="R868" i="25"/>
  <c r="R869" i="25"/>
  <c r="R870" i="25"/>
  <c r="R871" i="25"/>
  <c r="R872" i="25"/>
  <c r="R873" i="25"/>
  <c r="R874" i="25"/>
  <c r="R875" i="25"/>
  <c r="R876" i="25"/>
  <c r="R877" i="25"/>
  <c r="R878" i="25"/>
  <c r="R879" i="25"/>
  <c r="R880" i="25"/>
  <c r="R881" i="25"/>
  <c r="R882" i="25"/>
  <c r="R883" i="25"/>
  <c r="R884" i="25"/>
  <c r="R885" i="25"/>
  <c r="R886" i="25"/>
  <c r="R887" i="25"/>
  <c r="R888" i="25"/>
  <c r="R889" i="25"/>
  <c r="R890" i="25"/>
  <c r="R891" i="25"/>
  <c r="R892" i="25"/>
  <c r="R893" i="25"/>
  <c r="R894" i="25"/>
  <c r="R895" i="25"/>
  <c r="R896" i="25"/>
  <c r="R897" i="25"/>
  <c r="R898" i="25"/>
  <c r="R899" i="25"/>
  <c r="R900" i="25"/>
  <c r="R901" i="25"/>
  <c r="R902" i="25"/>
  <c r="R903" i="25"/>
  <c r="R904" i="25"/>
  <c r="R905" i="25"/>
  <c r="R906" i="25"/>
  <c r="R907" i="25"/>
  <c r="R908" i="25"/>
  <c r="R909" i="25"/>
  <c r="R910" i="25"/>
  <c r="R911" i="25"/>
  <c r="R912" i="25"/>
  <c r="R913" i="25"/>
  <c r="R914" i="25"/>
  <c r="R915" i="25"/>
  <c r="R916" i="25"/>
  <c r="R917" i="25"/>
  <c r="R918" i="25"/>
  <c r="R919" i="25"/>
  <c r="R920" i="25"/>
  <c r="R921" i="25"/>
  <c r="R922" i="25"/>
  <c r="R923" i="25"/>
  <c r="R924" i="25"/>
  <c r="R925" i="25"/>
  <c r="R926" i="25"/>
  <c r="R927" i="25"/>
  <c r="R928" i="25"/>
  <c r="R929" i="25"/>
  <c r="R930" i="25"/>
  <c r="R931" i="25"/>
  <c r="R932" i="25"/>
  <c r="R933" i="25"/>
  <c r="R934" i="25"/>
  <c r="R935" i="25"/>
  <c r="R936" i="25"/>
  <c r="R937" i="25"/>
  <c r="R938" i="25"/>
  <c r="R939" i="25"/>
  <c r="R940" i="25"/>
  <c r="R941" i="25"/>
  <c r="R942" i="25"/>
  <c r="R943" i="25"/>
  <c r="R944" i="25"/>
  <c r="R945" i="25"/>
  <c r="R946" i="25"/>
  <c r="R947" i="25"/>
  <c r="R948" i="25"/>
  <c r="R949" i="25"/>
  <c r="R950" i="25"/>
  <c r="R951" i="25"/>
  <c r="R952" i="25"/>
  <c r="R953" i="25"/>
  <c r="R954" i="25"/>
  <c r="R955" i="25"/>
  <c r="R956" i="25"/>
  <c r="R957" i="25"/>
  <c r="R958" i="25"/>
  <c r="R959" i="25"/>
  <c r="R960" i="25"/>
  <c r="R961" i="25"/>
  <c r="R962" i="25"/>
  <c r="R963" i="25"/>
  <c r="R964" i="25"/>
  <c r="R965" i="25"/>
  <c r="R966" i="25"/>
  <c r="R967" i="25"/>
  <c r="R968" i="25"/>
  <c r="R969" i="25"/>
  <c r="R970" i="25"/>
  <c r="R971" i="25"/>
  <c r="R972" i="25"/>
  <c r="R973" i="25"/>
  <c r="R974" i="25"/>
  <c r="R975" i="25"/>
  <c r="R976" i="25"/>
  <c r="R977" i="25"/>
  <c r="R978" i="25"/>
  <c r="R979" i="25"/>
  <c r="R980" i="25"/>
  <c r="R981" i="25"/>
  <c r="R982" i="25"/>
  <c r="R983" i="25"/>
  <c r="R984" i="25"/>
  <c r="R985" i="25"/>
  <c r="R986" i="25"/>
  <c r="R987" i="25"/>
  <c r="R988" i="25"/>
  <c r="R989" i="25"/>
  <c r="R990" i="25"/>
  <c r="R991" i="25"/>
  <c r="R992" i="25"/>
  <c r="R993" i="25"/>
  <c r="R994" i="25"/>
  <c r="R995" i="25"/>
  <c r="R996" i="25"/>
  <c r="R997" i="25"/>
  <c r="R998" i="25"/>
  <c r="R999" i="25"/>
  <c r="R1000" i="25"/>
  <c r="R1001" i="25"/>
  <c r="R1002" i="25"/>
  <c r="R1003" i="25"/>
  <c r="R1004" i="25"/>
  <c r="R1005" i="25"/>
  <c r="R1006" i="25"/>
  <c r="R1007" i="25"/>
  <c r="R1008" i="25"/>
  <c r="R1009" i="25"/>
  <c r="R1010" i="25"/>
  <c r="R1011" i="25"/>
  <c r="R1012" i="25"/>
  <c r="R1013" i="25"/>
  <c r="R1014" i="25"/>
  <c r="R1015" i="25"/>
  <c r="R1016" i="25"/>
  <c r="R1017" i="25"/>
  <c r="R1018" i="25"/>
  <c r="R1019" i="25"/>
  <c r="R1020" i="25"/>
  <c r="R1021" i="25"/>
  <c r="R1022" i="25"/>
  <c r="R1023" i="25"/>
  <c r="R1024" i="25"/>
  <c r="R1025" i="25"/>
  <c r="R1026" i="25"/>
  <c r="R1027" i="25"/>
  <c r="R1028" i="25"/>
  <c r="R1029" i="25"/>
  <c r="R1030" i="25"/>
  <c r="R1031" i="25"/>
  <c r="R1032" i="25"/>
  <c r="R1033" i="25"/>
  <c r="R1034" i="25"/>
  <c r="R1035" i="25"/>
  <c r="R1036" i="25"/>
  <c r="R1037" i="25"/>
  <c r="R1038" i="25"/>
  <c r="R1039" i="25"/>
  <c r="R1040" i="25"/>
  <c r="R1041" i="25"/>
  <c r="R1042" i="25"/>
  <c r="R1043" i="25"/>
  <c r="R1044" i="25"/>
  <c r="R1045" i="25"/>
  <c r="R1046" i="25"/>
  <c r="R1047" i="25"/>
  <c r="R1048" i="25"/>
  <c r="R1049" i="25"/>
  <c r="R1050" i="25"/>
  <c r="R1051" i="25"/>
  <c r="R1052" i="25"/>
  <c r="R1053" i="25"/>
  <c r="R1054" i="25"/>
  <c r="R1055" i="25"/>
  <c r="R1056" i="25"/>
  <c r="R1057" i="25"/>
  <c r="R1058" i="25"/>
  <c r="R1059" i="25"/>
  <c r="R1060" i="25"/>
  <c r="R1061" i="25"/>
  <c r="R1062" i="25"/>
  <c r="R1063" i="25"/>
  <c r="R1064" i="25"/>
  <c r="R1065" i="25"/>
  <c r="R1066" i="25"/>
  <c r="R1067" i="25"/>
  <c r="R1068" i="25"/>
  <c r="R1069" i="25"/>
  <c r="R1070" i="25"/>
  <c r="R1071" i="25"/>
  <c r="R1072" i="25"/>
  <c r="R1073" i="25"/>
  <c r="R1074" i="25"/>
  <c r="R1075" i="25"/>
  <c r="R1076" i="25"/>
  <c r="R1077" i="25"/>
  <c r="R1078" i="25"/>
  <c r="R1079" i="25"/>
  <c r="R1080" i="25"/>
  <c r="R1081" i="25"/>
  <c r="R1082" i="25"/>
  <c r="R1083" i="25"/>
  <c r="R1084" i="25"/>
  <c r="R1085" i="25"/>
  <c r="R1086" i="25"/>
  <c r="R1087" i="25"/>
  <c r="R1088" i="25"/>
  <c r="R1089" i="25"/>
  <c r="R1090" i="25"/>
  <c r="R1091" i="25"/>
  <c r="R1092" i="25"/>
  <c r="R1093" i="25"/>
  <c r="R1094" i="25"/>
  <c r="R1095" i="25"/>
  <c r="R1096" i="25"/>
  <c r="R1097" i="25"/>
  <c r="R1098" i="25"/>
  <c r="R1099" i="25"/>
  <c r="R1100" i="25"/>
  <c r="R1101" i="25"/>
  <c r="R1102" i="25"/>
  <c r="R1103" i="25"/>
  <c r="R1104" i="25"/>
  <c r="R1105" i="25"/>
  <c r="R1106" i="25"/>
  <c r="R1107" i="25"/>
  <c r="R1108" i="25"/>
  <c r="R1109" i="25"/>
  <c r="R1110" i="25"/>
  <c r="R1111" i="25"/>
  <c r="R1112" i="25"/>
  <c r="R1113" i="25"/>
  <c r="R1114" i="25"/>
  <c r="R1115" i="25"/>
  <c r="R1116" i="25"/>
  <c r="R1117" i="25"/>
  <c r="R1118" i="25"/>
  <c r="R1119" i="25"/>
  <c r="R1120" i="25"/>
  <c r="R1121" i="25"/>
  <c r="R1122" i="25"/>
  <c r="R1123" i="25"/>
  <c r="R1124" i="25"/>
  <c r="R1125" i="25"/>
  <c r="R1126" i="25"/>
  <c r="R1127" i="25"/>
  <c r="R1128" i="25"/>
  <c r="R1129" i="25"/>
  <c r="R1130" i="25"/>
  <c r="R1131" i="25"/>
  <c r="R1132" i="25"/>
  <c r="R1133" i="25"/>
  <c r="R1134" i="25"/>
  <c r="R1135" i="25"/>
  <c r="R1136" i="25"/>
  <c r="R1137" i="25"/>
  <c r="R1138" i="25"/>
  <c r="R1139" i="25"/>
  <c r="R1140" i="25"/>
  <c r="R1141" i="25"/>
  <c r="R1142" i="25"/>
  <c r="R1143" i="25"/>
  <c r="R1144" i="25"/>
  <c r="R1145" i="25"/>
  <c r="R1146" i="25"/>
  <c r="R1147" i="25"/>
  <c r="R1148" i="25"/>
  <c r="R1149" i="25"/>
  <c r="R1150" i="25"/>
  <c r="R1151" i="25"/>
  <c r="R1152" i="25"/>
  <c r="R1153" i="25"/>
  <c r="R1154" i="25"/>
  <c r="R1155" i="25"/>
  <c r="R1156" i="25"/>
  <c r="R1157" i="25"/>
  <c r="R1158" i="25"/>
  <c r="R1159" i="25"/>
  <c r="R1160" i="25"/>
  <c r="R1161" i="25"/>
  <c r="R1162" i="25"/>
  <c r="R1163" i="25"/>
  <c r="R1164" i="25"/>
  <c r="R1165" i="25"/>
  <c r="R1166" i="25"/>
  <c r="R1167" i="25"/>
  <c r="R1168" i="25"/>
  <c r="R1169" i="25"/>
  <c r="R1170" i="25"/>
  <c r="R1171" i="25"/>
  <c r="R1172" i="25"/>
  <c r="R1173" i="25"/>
  <c r="R1174" i="25"/>
  <c r="R1175" i="25"/>
  <c r="R1176" i="25"/>
  <c r="R1177" i="25"/>
  <c r="R1178" i="25"/>
  <c r="R1179" i="25"/>
  <c r="R1180" i="25"/>
  <c r="R1181" i="25"/>
  <c r="R1182" i="25"/>
  <c r="R1183" i="25"/>
  <c r="R1184" i="25"/>
  <c r="R1185" i="25"/>
  <c r="R1186" i="25"/>
  <c r="R1187" i="25"/>
  <c r="R1188" i="25"/>
  <c r="R1189" i="25"/>
  <c r="R1190" i="25"/>
  <c r="R1191" i="25"/>
  <c r="R1192" i="25"/>
  <c r="R1193" i="25"/>
  <c r="R1194" i="25"/>
  <c r="R1195" i="25"/>
  <c r="R1196" i="25"/>
  <c r="R1197" i="25"/>
  <c r="R1198" i="25"/>
  <c r="R1199" i="25"/>
  <c r="R1200" i="25"/>
  <c r="R1201" i="25"/>
  <c r="R1202" i="25"/>
  <c r="R1203" i="25"/>
  <c r="R1204" i="25"/>
  <c r="R1205" i="25"/>
  <c r="R1206" i="25"/>
  <c r="R1207" i="25"/>
  <c r="R1208" i="25"/>
  <c r="R1209" i="25"/>
  <c r="R1210" i="25"/>
  <c r="R1211" i="25"/>
  <c r="R1212" i="25"/>
  <c r="R1213" i="25"/>
  <c r="R1214" i="25"/>
  <c r="R1215" i="25"/>
  <c r="R1216" i="25"/>
  <c r="R1217" i="25"/>
  <c r="R1218" i="25"/>
  <c r="R1219" i="25"/>
  <c r="R1220" i="25"/>
  <c r="R1221" i="25"/>
  <c r="R1222" i="25"/>
  <c r="R1223" i="25"/>
  <c r="R1224" i="25"/>
  <c r="R1225" i="25"/>
  <c r="R1226" i="25"/>
  <c r="R1227" i="25"/>
  <c r="R1228" i="25"/>
  <c r="R1229" i="25"/>
  <c r="R1230" i="25"/>
  <c r="R1231" i="25"/>
  <c r="R1232" i="25"/>
  <c r="R1233" i="25"/>
  <c r="R1234" i="25"/>
  <c r="R1235" i="25"/>
  <c r="R1236" i="25"/>
  <c r="R1237" i="25"/>
  <c r="R1238" i="25"/>
  <c r="R1239" i="25"/>
  <c r="R1240" i="25"/>
  <c r="R1241" i="25"/>
  <c r="R1242" i="25"/>
  <c r="R1243" i="25"/>
  <c r="R1244" i="25"/>
  <c r="R1245" i="25"/>
  <c r="R1246" i="25"/>
  <c r="R1247" i="25"/>
  <c r="R1248" i="25"/>
  <c r="R1249" i="25"/>
  <c r="R1250" i="25"/>
  <c r="R1251" i="25"/>
  <c r="R1252" i="25"/>
  <c r="R1253" i="25"/>
  <c r="R1254" i="25"/>
  <c r="R1255" i="25"/>
  <c r="R1256" i="25"/>
  <c r="R1257" i="25"/>
  <c r="R1258" i="25"/>
  <c r="R1259" i="25"/>
  <c r="R1260" i="25"/>
  <c r="R1261" i="25"/>
  <c r="R1262" i="25"/>
  <c r="R1263" i="25"/>
  <c r="R1264" i="25"/>
  <c r="R1265" i="25"/>
  <c r="R1266" i="25"/>
  <c r="R1267" i="25"/>
  <c r="R1268" i="25"/>
  <c r="R1269" i="25"/>
  <c r="R1270" i="25"/>
  <c r="R1271" i="25"/>
  <c r="R1272" i="25"/>
  <c r="R1273" i="25"/>
  <c r="R1274" i="25"/>
  <c r="R1275" i="25"/>
  <c r="R1276" i="25"/>
  <c r="R1277" i="25"/>
  <c r="R1278" i="25"/>
  <c r="R1279" i="25"/>
  <c r="R1280" i="25"/>
  <c r="R1281" i="25"/>
  <c r="R1282" i="25"/>
  <c r="R1283" i="25"/>
  <c r="R1284" i="25"/>
  <c r="R1285" i="25"/>
  <c r="R1286" i="25"/>
  <c r="R1287" i="25"/>
  <c r="R1288" i="25"/>
  <c r="R1289" i="25"/>
  <c r="R1290" i="25"/>
  <c r="R1291" i="25"/>
  <c r="R1292" i="25"/>
  <c r="R1293" i="25"/>
  <c r="R1294" i="25"/>
  <c r="R1295" i="25"/>
  <c r="R1296" i="25"/>
  <c r="R1297" i="25"/>
  <c r="R1298" i="25"/>
  <c r="R1299" i="25"/>
  <c r="R1300" i="25"/>
  <c r="R1301" i="25"/>
  <c r="R1302" i="25"/>
  <c r="R1303" i="25"/>
  <c r="R1304" i="25"/>
  <c r="R1305" i="25"/>
  <c r="R1306" i="25"/>
  <c r="R1307" i="25"/>
  <c r="R1308" i="25"/>
  <c r="R1309" i="25"/>
  <c r="R1310" i="25"/>
  <c r="R1311" i="25"/>
  <c r="R1312" i="25"/>
  <c r="R1313" i="25"/>
  <c r="R1314" i="25"/>
  <c r="R1315" i="25"/>
  <c r="R1316" i="25"/>
  <c r="R1317" i="25"/>
  <c r="R1318" i="25"/>
  <c r="R1319" i="25"/>
  <c r="R1320" i="25"/>
  <c r="R1321" i="25"/>
  <c r="R1322" i="25"/>
  <c r="R1323" i="25"/>
  <c r="R1324" i="25"/>
  <c r="R1325" i="25"/>
  <c r="R1326" i="25"/>
  <c r="R1327" i="25"/>
  <c r="R1328" i="25"/>
  <c r="R1329" i="25"/>
  <c r="R1330" i="25"/>
  <c r="R1331" i="25"/>
  <c r="R1332" i="25"/>
  <c r="R1333" i="25"/>
  <c r="R1334" i="25"/>
  <c r="R1335" i="25"/>
  <c r="R1336" i="25"/>
  <c r="R1337" i="25"/>
  <c r="R1338" i="25"/>
  <c r="R1339" i="25"/>
  <c r="R1340" i="25"/>
  <c r="R1341" i="25"/>
  <c r="R1342" i="25"/>
  <c r="R1343" i="25"/>
  <c r="R1344" i="25"/>
  <c r="R1345" i="25"/>
  <c r="R1346" i="25"/>
  <c r="R1347" i="25"/>
  <c r="R1348" i="25"/>
  <c r="R1349" i="25"/>
  <c r="R1350" i="25"/>
  <c r="R1351" i="25"/>
  <c r="R1352" i="25"/>
  <c r="R1353" i="25"/>
  <c r="R1354" i="25"/>
  <c r="R1355" i="25"/>
  <c r="R1356" i="25"/>
  <c r="R1357" i="25"/>
  <c r="R1358" i="25"/>
  <c r="R1359" i="25"/>
  <c r="R1360" i="25"/>
  <c r="R1361" i="25"/>
  <c r="R1362" i="25"/>
  <c r="R1363" i="25"/>
  <c r="R1364" i="25"/>
  <c r="R1365" i="25"/>
  <c r="R1366" i="25"/>
  <c r="R1367" i="25"/>
  <c r="R1368" i="25"/>
  <c r="R1369" i="25"/>
  <c r="R1370" i="25"/>
  <c r="R1371" i="25"/>
  <c r="R1372" i="25"/>
  <c r="R1373" i="25"/>
  <c r="R1374" i="25"/>
  <c r="R1375" i="25"/>
  <c r="R1376" i="25"/>
  <c r="R1377" i="25"/>
  <c r="R1378" i="25"/>
  <c r="R1379" i="25"/>
  <c r="R1380" i="25"/>
  <c r="R1381" i="25"/>
  <c r="R1382" i="25"/>
  <c r="R1383" i="25"/>
  <c r="R1384" i="25"/>
  <c r="R1385" i="25"/>
  <c r="R1386" i="25"/>
  <c r="R1387" i="25"/>
  <c r="R1388" i="25"/>
  <c r="R1389" i="25"/>
  <c r="R1390" i="25"/>
  <c r="R1391" i="25"/>
  <c r="R1392" i="25"/>
  <c r="R1393" i="25"/>
  <c r="R1394" i="25"/>
  <c r="R1395" i="25"/>
  <c r="R1396" i="25"/>
  <c r="R1397" i="25"/>
  <c r="R1398" i="25"/>
  <c r="R1399" i="25"/>
  <c r="R1400" i="25"/>
  <c r="R1401" i="25"/>
  <c r="R1402" i="25"/>
  <c r="R1403" i="25"/>
  <c r="R1404" i="25"/>
  <c r="R1405" i="25"/>
  <c r="R1406" i="25"/>
  <c r="R1407" i="25"/>
  <c r="R1408" i="25"/>
  <c r="R1409" i="25"/>
  <c r="R1410" i="25"/>
  <c r="R1411" i="25"/>
  <c r="R1412" i="25"/>
  <c r="R1413" i="25"/>
  <c r="R1414" i="25"/>
  <c r="R1415" i="25"/>
  <c r="R1416" i="25"/>
  <c r="R1417" i="25"/>
  <c r="R1418" i="25"/>
  <c r="R1419" i="25"/>
  <c r="R1420" i="25"/>
  <c r="R1421" i="25"/>
  <c r="R1422" i="25"/>
  <c r="R1423" i="25"/>
  <c r="R1424" i="25"/>
  <c r="R1425" i="25"/>
  <c r="R1426" i="25"/>
  <c r="R1427" i="25"/>
  <c r="R1428" i="25"/>
  <c r="R1429" i="25"/>
  <c r="R1430" i="25"/>
  <c r="R1431" i="25"/>
  <c r="R1432" i="25"/>
  <c r="R1433" i="25"/>
  <c r="R1434" i="25"/>
  <c r="R1435" i="25"/>
  <c r="R1436" i="25"/>
  <c r="R1437" i="25"/>
  <c r="R1438" i="25"/>
  <c r="R1439" i="25"/>
  <c r="R1440" i="25"/>
  <c r="R1441" i="25"/>
  <c r="R1442" i="25"/>
  <c r="R1443" i="25"/>
  <c r="R1444" i="25"/>
  <c r="R1445" i="25"/>
  <c r="R1446" i="25"/>
  <c r="R1447" i="25"/>
  <c r="R1448" i="25"/>
  <c r="R1449" i="25"/>
  <c r="R1450" i="25"/>
  <c r="R1451" i="25"/>
  <c r="R1452" i="25"/>
  <c r="R1453" i="25"/>
  <c r="R1454" i="25"/>
  <c r="R1455" i="25"/>
  <c r="R1456" i="25"/>
  <c r="R1457" i="25"/>
  <c r="R1458" i="25"/>
  <c r="R1459" i="25"/>
  <c r="R1460" i="25"/>
  <c r="R1461" i="25"/>
  <c r="R1462" i="25"/>
  <c r="R1463" i="25"/>
  <c r="R1464" i="25"/>
  <c r="R1465" i="25"/>
  <c r="R1466" i="25"/>
  <c r="R1467" i="25"/>
  <c r="R1468" i="25"/>
  <c r="R1469" i="25"/>
  <c r="R1470" i="25"/>
  <c r="R1471" i="25"/>
  <c r="R1472" i="25"/>
  <c r="R1473" i="25"/>
  <c r="R1474" i="25"/>
  <c r="R1475" i="25"/>
  <c r="R1476" i="25"/>
  <c r="R1477" i="25"/>
  <c r="R1478" i="25"/>
  <c r="R1479" i="25"/>
  <c r="R1480" i="25"/>
  <c r="R1481" i="25"/>
  <c r="R1482" i="25"/>
  <c r="R1483" i="25"/>
  <c r="R1484" i="25"/>
  <c r="R1485" i="25"/>
  <c r="R1486" i="25"/>
  <c r="R1487" i="25"/>
  <c r="R1488" i="25"/>
  <c r="R1489" i="25"/>
  <c r="R1490" i="25"/>
  <c r="R1491" i="25"/>
  <c r="R1492" i="25"/>
  <c r="R1493" i="25"/>
  <c r="R1494" i="25"/>
  <c r="R1495" i="25"/>
  <c r="R1496" i="25"/>
  <c r="R1497" i="25"/>
  <c r="R1498" i="25"/>
  <c r="R1499" i="25"/>
  <c r="R1500" i="25"/>
  <c r="R1501" i="25"/>
  <c r="R1502" i="25"/>
  <c r="R1503" i="25"/>
  <c r="R1504" i="25"/>
  <c r="R1505" i="25"/>
  <c r="R1506" i="25"/>
  <c r="R1507" i="25"/>
  <c r="R1508" i="25"/>
  <c r="R1509" i="25"/>
  <c r="R1510" i="25"/>
  <c r="R1511" i="25"/>
  <c r="R1512" i="25"/>
  <c r="R1513" i="25"/>
  <c r="R1514" i="25"/>
  <c r="R1515" i="25"/>
  <c r="R1516" i="25"/>
  <c r="R1517" i="25"/>
  <c r="R1518" i="25"/>
  <c r="R1519" i="25"/>
  <c r="R1520" i="25"/>
  <c r="R1521" i="25"/>
  <c r="R1522" i="25"/>
  <c r="R1523" i="25"/>
  <c r="R1524" i="25"/>
  <c r="R1525" i="25"/>
  <c r="R1526" i="25"/>
  <c r="R1527" i="25"/>
  <c r="R1528" i="25"/>
  <c r="R1529" i="25"/>
  <c r="R1530" i="25"/>
  <c r="R1531" i="25"/>
  <c r="R1532" i="25"/>
  <c r="R1533" i="25"/>
  <c r="R1534" i="25"/>
  <c r="R1535" i="25"/>
  <c r="R1536" i="25"/>
  <c r="R1537" i="25"/>
  <c r="R1538" i="25"/>
  <c r="R1539" i="25"/>
  <c r="R1540" i="25"/>
  <c r="R1541" i="25"/>
  <c r="R1542" i="25"/>
  <c r="R1543" i="25"/>
  <c r="R1544" i="25"/>
  <c r="R1545" i="25"/>
  <c r="R1546" i="25"/>
  <c r="R1547" i="25"/>
  <c r="R1548" i="25"/>
  <c r="R1549" i="25"/>
  <c r="R1550" i="25"/>
  <c r="R1551" i="25"/>
  <c r="R1552" i="25"/>
  <c r="R1553" i="25"/>
  <c r="R1554" i="25"/>
  <c r="R1555" i="25"/>
  <c r="R1556" i="25"/>
  <c r="R1557" i="25"/>
  <c r="R1558" i="25"/>
  <c r="R1559" i="25"/>
  <c r="R1560" i="25"/>
  <c r="R1561" i="25"/>
  <c r="R1562" i="25"/>
  <c r="R1563" i="25"/>
  <c r="R1564" i="25"/>
  <c r="R1565" i="25"/>
  <c r="R1566" i="25"/>
  <c r="R1567" i="25"/>
  <c r="R1568" i="25"/>
  <c r="R1569" i="25"/>
  <c r="R1570" i="25"/>
  <c r="R1571" i="25"/>
  <c r="R1572" i="25"/>
  <c r="R1573" i="25"/>
  <c r="R1574" i="25"/>
  <c r="R1575" i="25"/>
  <c r="R1576" i="25"/>
  <c r="R1577" i="25"/>
  <c r="R1578" i="25"/>
  <c r="R1579" i="25"/>
  <c r="R1580" i="25"/>
  <c r="R1581" i="25"/>
  <c r="R1582" i="25"/>
  <c r="R1583" i="25"/>
  <c r="R1584" i="25"/>
  <c r="R1585" i="25"/>
  <c r="R1586" i="25"/>
  <c r="R1587" i="25"/>
  <c r="R1588" i="25"/>
  <c r="R1589" i="25"/>
  <c r="R1590" i="25"/>
  <c r="R1591" i="25"/>
  <c r="R1592" i="25"/>
  <c r="R1593" i="25"/>
  <c r="R1594" i="25"/>
  <c r="R1595" i="25"/>
  <c r="R1596" i="25"/>
  <c r="R1597" i="25"/>
  <c r="R1598" i="25"/>
  <c r="R1599" i="25"/>
  <c r="R1600" i="25"/>
  <c r="R1601" i="25"/>
  <c r="R1602" i="25"/>
  <c r="R1603" i="25"/>
  <c r="R1604" i="25"/>
  <c r="R1605" i="25"/>
  <c r="R1606" i="25"/>
  <c r="R1607" i="25"/>
  <c r="R1608" i="25"/>
  <c r="R1609" i="25"/>
  <c r="R1610" i="25"/>
  <c r="R1611" i="25"/>
  <c r="R1612" i="25"/>
  <c r="R1613" i="25"/>
  <c r="R1614" i="25"/>
  <c r="R1615" i="25"/>
  <c r="R1616" i="25"/>
  <c r="R1617" i="25"/>
  <c r="R1618" i="25"/>
  <c r="R1619" i="25"/>
  <c r="R1620" i="25"/>
  <c r="R1621" i="25"/>
  <c r="R1622" i="25"/>
  <c r="R1623" i="25"/>
  <c r="R1624" i="25"/>
  <c r="R1625" i="25"/>
  <c r="R1626" i="25"/>
  <c r="R1627" i="25"/>
  <c r="R1628" i="25"/>
  <c r="R1629" i="25"/>
  <c r="R1630" i="25"/>
  <c r="R1631" i="25"/>
  <c r="R1632" i="25"/>
  <c r="R1633" i="25"/>
  <c r="R1634" i="25"/>
  <c r="R1635" i="25"/>
  <c r="R1636" i="25"/>
  <c r="R1637" i="25"/>
  <c r="R1638" i="25"/>
  <c r="R1639" i="25"/>
  <c r="R1640" i="25"/>
  <c r="R1641" i="25"/>
  <c r="R1642" i="25"/>
  <c r="R1643" i="25"/>
  <c r="R1644" i="25"/>
  <c r="R1645" i="25"/>
  <c r="R1646" i="25"/>
  <c r="R1647" i="25"/>
  <c r="R1648" i="25"/>
  <c r="R1649" i="25"/>
  <c r="R1650" i="25"/>
  <c r="R1651" i="25"/>
  <c r="R1652" i="25"/>
  <c r="R1653" i="25"/>
  <c r="R1654" i="25"/>
  <c r="R1655" i="25"/>
  <c r="R1656" i="25"/>
  <c r="R1657" i="25"/>
  <c r="R1658" i="25"/>
  <c r="R1659" i="25"/>
  <c r="R1660" i="25"/>
  <c r="R1661" i="25"/>
  <c r="R1662" i="25"/>
  <c r="R1663" i="25"/>
  <c r="R1664" i="25"/>
  <c r="R1665" i="25"/>
  <c r="R1666" i="25"/>
  <c r="R1667" i="25"/>
  <c r="R1668" i="25"/>
  <c r="R1669" i="25"/>
  <c r="R1670" i="25"/>
  <c r="R1671" i="25"/>
  <c r="R1672" i="25"/>
  <c r="R1673" i="25"/>
  <c r="R1674" i="25"/>
  <c r="R1675" i="25"/>
  <c r="R1676" i="25"/>
  <c r="R1677" i="25"/>
  <c r="R1678" i="25"/>
  <c r="R1679" i="25"/>
  <c r="R1680" i="25"/>
  <c r="R1681" i="25"/>
  <c r="R1682" i="25"/>
  <c r="R1683" i="25"/>
  <c r="R1684" i="25"/>
  <c r="R1685" i="25"/>
  <c r="R1686" i="25"/>
  <c r="R1687" i="25"/>
  <c r="R1688" i="25"/>
  <c r="R1689" i="25"/>
  <c r="R1690" i="25"/>
  <c r="R1691" i="25"/>
  <c r="R1692" i="25"/>
  <c r="R1693" i="25"/>
  <c r="R1694" i="25"/>
  <c r="R1695" i="25"/>
  <c r="R1696" i="25"/>
  <c r="R1697" i="25"/>
  <c r="R1698" i="25"/>
  <c r="R1699" i="25"/>
  <c r="R1700" i="25"/>
  <c r="R1701" i="25"/>
  <c r="R1702" i="25"/>
  <c r="R1703" i="25"/>
  <c r="R1704" i="25"/>
  <c r="R1705" i="25"/>
  <c r="R1706" i="25"/>
  <c r="R1707" i="25"/>
  <c r="R1708" i="25"/>
  <c r="R1709" i="25"/>
  <c r="R1710" i="25"/>
  <c r="R1711" i="25"/>
  <c r="R1712" i="25"/>
  <c r="R1713" i="25"/>
  <c r="R1714" i="25"/>
  <c r="R1715" i="25"/>
  <c r="R1716" i="25"/>
  <c r="R1717" i="25"/>
  <c r="R1718" i="25"/>
  <c r="R1719" i="25"/>
  <c r="R1720" i="25"/>
  <c r="R1721" i="25"/>
  <c r="R1722" i="25"/>
  <c r="R1723" i="25"/>
  <c r="R1724" i="25"/>
  <c r="R1725" i="25"/>
  <c r="R1726" i="25"/>
  <c r="R1727" i="25"/>
  <c r="R1728" i="25"/>
  <c r="R1729" i="25"/>
  <c r="R1730" i="25"/>
  <c r="R1731" i="25"/>
  <c r="R1732" i="25"/>
  <c r="R1733" i="25"/>
  <c r="R1734" i="25"/>
  <c r="R1735" i="25"/>
  <c r="R1736" i="25"/>
  <c r="R1737" i="25"/>
  <c r="R1738" i="25"/>
  <c r="R1739" i="25"/>
  <c r="R1740" i="25"/>
  <c r="R1741" i="25"/>
  <c r="R1742" i="25"/>
  <c r="R1743" i="25"/>
  <c r="R1744" i="25"/>
  <c r="R1745" i="25"/>
  <c r="R1746" i="25"/>
  <c r="R1747" i="25"/>
  <c r="R1748" i="25"/>
  <c r="R1749" i="25"/>
  <c r="R1750" i="25"/>
  <c r="R1751" i="25"/>
  <c r="R1752" i="25"/>
  <c r="R1753" i="25"/>
  <c r="R1754" i="25"/>
  <c r="R1755" i="25"/>
  <c r="R1756" i="25"/>
  <c r="R1757" i="25"/>
  <c r="R1758" i="25"/>
  <c r="R1759" i="25"/>
  <c r="R1760" i="25"/>
  <c r="R1761" i="25"/>
  <c r="R1762" i="25"/>
  <c r="R1763" i="25"/>
  <c r="R1764" i="25"/>
  <c r="R1765" i="25"/>
  <c r="R1766" i="25"/>
  <c r="R1767" i="25"/>
  <c r="R1768" i="25"/>
  <c r="R1769" i="25"/>
  <c r="R1770" i="25"/>
  <c r="R1771" i="25"/>
  <c r="R1772" i="25"/>
  <c r="R1773" i="25"/>
  <c r="R1774" i="25"/>
  <c r="R1775" i="25"/>
  <c r="R1776" i="25"/>
  <c r="R1777" i="25"/>
  <c r="R1778" i="25"/>
  <c r="R1779" i="25"/>
  <c r="R1780" i="25"/>
  <c r="R1781" i="25"/>
  <c r="R1782" i="25"/>
  <c r="R1783" i="25"/>
  <c r="R1784" i="25"/>
  <c r="R1785" i="25"/>
  <c r="R1786" i="25"/>
  <c r="R1787" i="25"/>
  <c r="R1788" i="25"/>
  <c r="R1789" i="25"/>
  <c r="R1790" i="25"/>
  <c r="R1791" i="25"/>
  <c r="R1792" i="25"/>
  <c r="R1793" i="25"/>
  <c r="R1794" i="25"/>
  <c r="R1795" i="25"/>
  <c r="R1796" i="25"/>
  <c r="R1797" i="25"/>
  <c r="R1798" i="25"/>
  <c r="R1799" i="25"/>
  <c r="R1800" i="25"/>
  <c r="R1801" i="25"/>
  <c r="R1802" i="25"/>
  <c r="R1803" i="25"/>
  <c r="R1804" i="25"/>
  <c r="R1805" i="25"/>
  <c r="R1806" i="25"/>
  <c r="R1807" i="25"/>
  <c r="R1808" i="25"/>
  <c r="R1809" i="25"/>
  <c r="R1810" i="25"/>
  <c r="R1811" i="25"/>
  <c r="R1812" i="25"/>
  <c r="R1813" i="25"/>
  <c r="R1814" i="25"/>
  <c r="R1815" i="25"/>
  <c r="R1816" i="25"/>
  <c r="R1817" i="25"/>
  <c r="R1818" i="25"/>
  <c r="R1819" i="25"/>
  <c r="R1820" i="25"/>
  <c r="R1821" i="25"/>
  <c r="R1822" i="25"/>
  <c r="R1823" i="25"/>
  <c r="R1824" i="25"/>
  <c r="R1825" i="25"/>
  <c r="R1826" i="25"/>
  <c r="R1827" i="25"/>
  <c r="R1828" i="25"/>
  <c r="R1829" i="25"/>
  <c r="R1830" i="25"/>
  <c r="R1831" i="25"/>
  <c r="R1832" i="25"/>
  <c r="R1833" i="25"/>
  <c r="R1834" i="25"/>
  <c r="R1835" i="25"/>
  <c r="R1836" i="25"/>
  <c r="R1837" i="25"/>
  <c r="R1838" i="25"/>
  <c r="R1839" i="25"/>
  <c r="R1840" i="25"/>
  <c r="R1841" i="25"/>
  <c r="R1842" i="25"/>
  <c r="R1843" i="25"/>
  <c r="R1844" i="25"/>
  <c r="R1845" i="25"/>
  <c r="R1846" i="25"/>
  <c r="R1847" i="25"/>
  <c r="R1848" i="25"/>
  <c r="R1849" i="25"/>
  <c r="R1850" i="25"/>
  <c r="R1851" i="25"/>
  <c r="R1852" i="25"/>
  <c r="R1853" i="25"/>
  <c r="R1854" i="25"/>
  <c r="R1855" i="25"/>
  <c r="R1856" i="25"/>
  <c r="R1857" i="25"/>
  <c r="R1858" i="25"/>
  <c r="R1859" i="25"/>
  <c r="R1860" i="25"/>
  <c r="R1861" i="25"/>
  <c r="R1862" i="25"/>
  <c r="R1863" i="25"/>
  <c r="R1864" i="25"/>
  <c r="R1865" i="25"/>
  <c r="R1866" i="25"/>
  <c r="R1867" i="25"/>
  <c r="R1868" i="25"/>
  <c r="R1869" i="25"/>
  <c r="R1870" i="25"/>
  <c r="R1871" i="25"/>
  <c r="R1872" i="25"/>
  <c r="R1873" i="25"/>
  <c r="R1874" i="25"/>
  <c r="R1875" i="25"/>
  <c r="R1876" i="25"/>
  <c r="R1877" i="25"/>
  <c r="R1878" i="25"/>
  <c r="R1879" i="25"/>
  <c r="R1880" i="25"/>
  <c r="R1881" i="25"/>
  <c r="R1882" i="25"/>
  <c r="R1883" i="25"/>
  <c r="R1884" i="25"/>
  <c r="R1885" i="25"/>
  <c r="R1886" i="25"/>
  <c r="R1887" i="25"/>
  <c r="R1888" i="25"/>
  <c r="R1889" i="25"/>
  <c r="R1890" i="25"/>
  <c r="R1891" i="25"/>
  <c r="R1892" i="25"/>
  <c r="R1893" i="25"/>
  <c r="R1894" i="25"/>
  <c r="R1895" i="25"/>
  <c r="R1896" i="25"/>
  <c r="R1897" i="25"/>
  <c r="R1898" i="25"/>
  <c r="R1899" i="25"/>
  <c r="R1900" i="25"/>
  <c r="R1901" i="25"/>
  <c r="R1902" i="25"/>
  <c r="R1903" i="25"/>
  <c r="R1904" i="25"/>
  <c r="R1905" i="25"/>
  <c r="R1906" i="25"/>
  <c r="R1907" i="25"/>
  <c r="R1908" i="25"/>
  <c r="R1909" i="25"/>
  <c r="R1910" i="25"/>
  <c r="R1911" i="25"/>
  <c r="R1912" i="25"/>
  <c r="R1913" i="25"/>
  <c r="R1914" i="25"/>
  <c r="R1915" i="25"/>
  <c r="R1916" i="25"/>
  <c r="R1917" i="25"/>
  <c r="R1918" i="25"/>
  <c r="R1919" i="25"/>
  <c r="R1920" i="25"/>
  <c r="R1921" i="25"/>
  <c r="R1922" i="25"/>
  <c r="R1923" i="25"/>
  <c r="R1924" i="25"/>
  <c r="R1925" i="25"/>
  <c r="R1926" i="25"/>
  <c r="R1927" i="25"/>
  <c r="R1928" i="25"/>
  <c r="R1929" i="25"/>
  <c r="R1930" i="25"/>
  <c r="R1931" i="25"/>
  <c r="R1932" i="25"/>
  <c r="R1933" i="25"/>
  <c r="R1934" i="25"/>
  <c r="R1935" i="25"/>
  <c r="R1936" i="25"/>
  <c r="R1937" i="25"/>
  <c r="R1938" i="25"/>
  <c r="R1939" i="25"/>
  <c r="R1940" i="25"/>
  <c r="R1941" i="25"/>
  <c r="R1942" i="25"/>
  <c r="R1943" i="25"/>
  <c r="R1944" i="25"/>
  <c r="R1945" i="25"/>
  <c r="R1946" i="25"/>
  <c r="R1947" i="25"/>
  <c r="R1948" i="25"/>
  <c r="R1949" i="25"/>
  <c r="R1950" i="25"/>
  <c r="R1951" i="25"/>
  <c r="R1952" i="25"/>
  <c r="R1953" i="25"/>
  <c r="R1954" i="25"/>
  <c r="R1955" i="25"/>
  <c r="R1956" i="25"/>
  <c r="R1957" i="25"/>
  <c r="R1958" i="25"/>
  <c r="R1959" i="25"/>
  <c r="R1960" i="25"/>
  <c r="R1961" i="25"/>
  <c r="R1962" i="25"/>
  <c r="R1963" i="25"/>
  <c r="R1964" i="25"/>
  <c r="R1965" i="25"/>
  <c r="R1966" i="25"/>
  <c r="R1967" i="25"/>
  <c r="R1968" i="25"/>
  <c r="R1969" i="25"/>
  <c r="R1970" i="25"/>
  <c r="R1971" i="25"/>
  <c r="R1972" i="25"/>
  <c r="R1973" i="25"/>
  <c r="R1974" i="25"/>
  <c r="R1975" i="25"/>
  <c r="R1976" i="25"/>
  <c r="R1977" i="25"/>
  <c r="R1978" i="25"/>
  <c r="R1979" i="25"/>
  <c r="R1980" i="25"/>
  <c r="R1981" i="25"/>
  <c r="R1982" i="25"/>
  <c r="R1983" i="25"/>
  <c r="R1984" i="25"/>
  <c r="R1985" i="25"/>
  <c r="R1986" i="25"/>
  <c r="R1987" i="25"/>
  <c r="R1988" i="25"/>
  <c r="R1989" i="25"/>
  <c r="R1990" i="25"/>
  <c r="R1991" i="25"/>
  <c r="R1992" i="25"/>
  <c r="R1993" i="25"/>
  <c r="R1994" i="25"/>
  <c r="R1995" i="25"/>
  <c r="R1996" i="25"/>
  <c r="R1997" i="25"/>
  <c r="R1998" i="25"/>
  <c r="R1999" i="25"/>
  <c r="R2000" i="25"/>
  <c r="R2001" i="25"/>
  <c r="R2002" i="25"/>
  <c r="R2003" i="25"/>
  <c r="R2004" i="25"/>
  <c r="R2005" i="25"/>
  <c r="R2006" i="25"/>
  <c r="R2007" i="25"/>
  <c r="R2008" i="25"/>
  <c r="R2009" i="25"/>
  <c r="R2010" i="25"/>
  <c r="R2011" i="25"/>
  <c r="R2012" i="25"/>
  <c r="R2013" i="25"/>
  <c r="R2014" i="25"/>
  <c r="R2015" i="25"/>
  <c r="R2016" i="25"/>
  <c r="R2017" i="25"/>
  <c r="R2018" i="25"/>
  <c r="R2019" i="25"/>
  <c r="R2020" i="25"/>
  <c r="R2021" i="25"/>
  <c r="R2022" i="25"/>
  <c r="R2023" i="25"/>
  <c r="R2024" i="25"/>
  <c r="R2025" i="25"/>
  <c r="R2026" i="25"/>
  <c r="R2027" i="25"/>
  <c r="R2028" i="25"/>
  <c r="R2029" i="25"/>
  <c r="R2030" i="25"/>
  <c r="R2031" i="25"/>
  <c r="R2032" i="25"/>
  <c r="R2033" i="25"/>
  <c r="R2034" i="25"/>
  <c r="R2035" i="25"/>
  <c r="R2036" i="25"/>
  <c r="R2037" i="25"/>
  <c r="R2038" i="25"/>
  <c r="R2039" i="25"/>
  <c r="R2040" i="25"/>
  <c r="R2041" i="25"/>
  <c r="R2042" i="25"/>
  <c r="R2043" i="25"/>
  <c r="R2044" i="25"/>
  <c r="R2045" i="25"/>
  <c r="R2046" i="25"/>
  <c r="R2047" i="25"/>
  <c r="R2048" i="25"/>
  <c r="R2049" i="25"/>
  <c r="R2050" i="25"/>
  <c r="R2051" i="25"/>
  <c r="R2052" i="25"/>
  <c r="R2053" i="25"/>
  <c r="R2054" i="25"/>
  <c r="R2055" i="25"/>
  <c r="R2056" i="25"/>
  <c r="R2057" i="25"/>
  <c r="R2058" i="25"/>
  <c r="R2059" i="25"/>
  <c r="R2060" i="25"/>
  <c r="R2061" i="25"/>
  <c r="R2062" i="25"/>
  <c r="R2063" i="25"/>
  <c r="R2064" i="25"/>
  <c r="R2065" i="25"/>
  <c r="R2066" i="25"/>
  <c r="R2067" i="25"/>
  <c r="R2068" i="25"/>
  <c r="R2069" i="25"/>
  <c r="R2070" i="25"/>
  <c r="R2071" i="25"/>
  <c r="R2072" i="25"/>
  <c r="R2073" i="25"/>
  <c r="R2074" i="25"/>
  <c r="R2075" i="25"/>
  <c r="R2076" i="25"/>
  <c r="R2077" i="25"/>
  <c r="R2078" i="25"/>
  <c r="R2079" i="25"/>
  <c r="R2080" i="25"/>
  <c r="R2081" i="25"/>
  <c r="R2082" i="25"/>
  <c r="R2083" i="25"/>
  <c r="R2084" i="25"/>
  <c r="R2085" i="25"/>
  <c r="R2086" i="25"/>
  <c r="R2087" i="25"/>
  <c r="R2088" i="25"/>
  <c r="R2089" i="25"/>
  <c r="R2090" i="25"/>
  <c r="R2091" i="25"/>
  <c r="R2092" i="25"/>
  <c r="R2093" i="25"/>
  <c r="R2094" i="25"/>
  <c r="R2095" i="25"/>
  <c r="R2096" i="25"/>
  <c r="R2097" i="25"/>
  <c r="R2098" i="25"/>
  <c r="R2099" i="25"/>
  <c r="R2100" i="25"/>
  <c r="R2101" i="25"/>
  <c r="R2102" i="25"/>
  <c r="R2103" i="25"/>
  <c r="R2104" i="25"/>
  <c r="R2105" i="25"/>
  <c r="R2106" i="25"/>
  <c r="R2107" i="25"/>
  <c r="R2108" i="25"/>
  <c r="R2109" i="25"/>
  <c r="R2110" i="25"/>
  <c r="R2111" i="25"/>
  <c r="R2112" i="25"/>
  <c r="R2113" i="25"/>
  <c r="R2114" i="25"/>
  <c r="R2115" i="25"/>
  <c r="R2116" i="25"/>
  <c r="R2117" i="25"/>
  <c r="R2118" i="25"/>
  <c r="R2119" i="25"/>
  <c r="R2120" i="25"/>
  <c r="R2121" i="25"/>
  <c r="R2122" i="25"/>
  <c r="R2123" i="25"/>
  <c r="R2124" i="25"/>
  <c r="R2125" i="25"/>
  <c r="R2126" i="25"/>
  <c r="R2127" i="25"/>
  <c r="R2128" i="25"/>
  <c r="R2129" i="25"/>
  <c r="R2130" i="25"/>
  <c r="R2131" i="25"/>
  <c r="R2132" i="25"/>
  <c r="R2133" i="25"/>
  <c r="R2134" i="25"/>
  <c r="R2135" i="25"/>
  <c r="R2136" i="25"/>
  <c r="R2137" i="25"/>
  <c r="R2138" i="25"/>
  <c r="R2139" i="25"/>
  <c r="R2140" i="25"/>
  <c r="R2141" i="25"/>
  <c r="R2142" i="25"/>
  <c r="R2143" i="25"/>
  <c r="R2144" i="25"/>
  <c r="R2145" i="25"/>
  <c r="R2146" i="25"/>
  <c r="R2147" i="25"/>
  <c r="R2148" i="25"/>
  <c r="R2149" i="25"/>
  <c r="R2150" i="25"/>
  <c r="R2151" i="25"/>
  <c r="R2152" i="25"/>
  <c r="R2153" i="25"/>
  <c r="R2154" i="25"/>
  <c r="R2155" i="25"/>
  <c r="R2156" i="25"/>
  <c r="R2157" i="25"/>
  <c r="R2158" i="25"/>
  <c r="R2159" i="25"/>
  <c r="R2160" i="25"/>
  <c r="R2161" i="25"/>
  <c r="R2162" i="25"/>
  <c r="R2163" i="25"/>
  <c r="R2164" i="25"/>
  <c r="R2165" i="25"/>
  <c r="R2166" i="25"/>
  <c r="R2167" i="25"/>
  <c r="R2168" i="25"/>
  <c r="R2169" i="25"/>
  <c r="R2170" i="25"/>
  <c r="R2171" i="25"/>
  <c r="R2172" i="25"/>
  <c r="R2173" i="25"/>
  <c r="R2174" i="25"/>
  <c r="R2175" i="25"/>
  <c r="R2176" i="25"/>
  <c r="R2177" i="25"/>
  <c r="R2178" i="25"/>
  <c r="R2179" i="25"/>
  <c r="R2180" i="25"/>
  <c r="R2181" i="25"/>
  <c r="R2182" i="25"/>
  <c r="R2183" i="25"/>
  <c r="R2184" i="25"/>
  <c r="R2185" i="25"/>
  <c r="R2186" i="25"/>
  <c r="R2187" i="25"/>
  <c r="R2188" i="25"/>
  <c r="R2189" i="25"/>
  <c r="R2190" i="25"/>
  <c r="R2191" i="25"/>
  <c r="R2192" i="25"/>
  <c r="R2193" i="25"/>
  <c r="R2194" i="25"/>
  <c r="R2195" i="25"/>
  <c r="R2196" i="25"/>
  <c r="R2197" i="25"/>
  <c r="R2198" i="25"/>
  <c r="R2199" i="25"/>
  <c r="R2200" i="25"/>
  <c r="R2201" i="25"/>
  <c r="R2202" i="25"/>
  <c r="R2203" i="25"/>
  <c r="R2204" i="25"/>
  <c r="R2205" i="25"/>
  <c r="R2206" i="25"/>
  <c r="R2207" i="25"/>
  <c r="R2208" i="25"/>
  <c r="R2209" i="25"/>
  <c r="R2210" i="25"/>
  <c r="R2211" i="25"/>
  <c r="R2212" i="25"/>
  <c r="R2213" i="25"/>
  <c r="R2214" i="25"/>
  <c r="R2215" i="25"/>
  <c r="R2216" i="25"/>
  <c r="R2217" i="25"/>
  <c r="R2218" i="25"/>
  <c r="R2219" i="25"/>
  <c r="R2220" i="25"/>
  <c r="R2221" i="25"/>
  <c r="R2222" i="25"/>
  <c r="R2223" i="25"/>
  <c r="R2224" i="25"/>
  <c r="R2225" i="25"/>
  <c r="R2226" i="25"/>
  <c r="R2227" i="25"/>
  <c r="R2228" i="25"/>
  <c r="R2229" i="25"/>
  <c r="R2230" i="25"/>
  <c r="R2231" i="25"/>
  <c r="R2232" i="25"/>
  <c r="R2233" i="25"/>
  <c r="R2234" i="25"/>
  <c r="R2235" i="25"/>
  <c r="R2236" i="25"/>
  <c r="R2237" i="25"/>
  <c r="R2238" i="25"/>
  <c r="R2239" i="25"/>
  <c r="R2240" i="25"/>
  <c r="R2241" i="25"/>
  <c r="R2242" i="25"/>
  <c r="R2243" i="25"/>
  <c r="R2244" i="25"/>
  <c r="R2245" i="25"/>
  <c r="R2246" i="25"/>
  <c r="R2247" i="25"/>
  <c r="R2248" i="25"/>
  <c r="R2249" i="25"/>
  <c r="R2250" i="25"/>
  <c r="R2251" i="25"/>
  <c r="R2252" i="25"/>
  <c r="R2253" i="25"/>
  <c r="R2254" i="25"/>
  <c r="R2255" i="25"/>
  <c r="R2256" i="25"/>
  <c r="R2257" i="25"/>
  <c r="R2258" i="25"/>
  <c r="R2259" i="25"/>
  <c r="R2260" i="25"/>
  <c r="R2261" i="25"/>
  <c r="R2262" i="25"/>
  <c r="R2263" i="25"/>
  <c r="R2264" i="25"/>
  <c r="R2265" i="25"/>
  <c r="R2266" i="25"/>
  <c r="R2267" i="25"/>
  <c r="R2268" i="25"/>
  <c r="R2269" i="25"/>
  <c r="R2270" i="25"/>
  <c r="R2271" i="25"/>
  <c r="R2272" i="25"/>
  <c r="R2273" i="25"/>
  <c r="R2274" i="25"/>
  <c r="R2275" i="25"/>
  <c r="R2276" i="25"/>
  <c r="R2277" i="25"/>
  <c r="R2278" i="25"/>
  <c r="R2279" i="25"/>
  <c r="R2280" i="25"/>
  <c r="R2281" i="25"/>
  <c r="R2282" i="25"/>
  <c r="R2283" i="25"/>
  <c r="R2284" i="25"/>
  <c r="R2285" i="25"/>
  <c r="R2286" i="25"/>
  <c r="R2287" i="25"/>
  <c r="R2288" i="25"/>
  <c r="R2289" i="25"/>
  <c r="R2290" i="25"/>
  <c r="R2291" i="25"/>
  <c r="R2292" i="25"/>
  <c r="R2293" i="25"/>
  <c r="R2294" i="25"/>
  <c r="R2295" i="25"/>
  <c r="R2296" i="25"/>
  <c r="R2297" i="25"/>
  <c r="R2298" i="25"/>
  <c r="R2299" i="25"/>
  <c r="R2300" i="25"/>
  <c r="R2301" i="25"/>
  <c r="R2302" i="25"/>
  <c r="R2303" i="25"/>
  <c r="R2304" i="25"/>
  <c r="R2305" i="25"/>
  <c r="R2306" i="25"/>
  <c r="R2307" i="25"/>
  <c r="R2308" i="25"/>
  <c r="R2309" i="25"/>
  <c r="R2310" i="25"/>
  <c r="R2311" i="25"/>
  <c r="R2312" i="25"/>
  <c r="R2313" i="25"/>
  <c r="R2314" i="25"/>
  <c r="R2315" i="25"/>
  <c r="R2316" i="25"/>
  <c r="R2317" i="25"/>
  <c r="R2318" i="25"/>
  <c r="R2319" i="25"/>
  <c r="R2320" i="25"/>
  <c r="R2321" i="25"/>
  <c r="R2322" i="25"/>
  <c r="R2323" i="25"/>
  <c r="R2324" i="25"/>
  <c r="R2325" i="25"/>
  <c r="R2326" i="25"/>
  <c r="R2327" i="25"/>
  <c r="R2328" i="25"/>
  <c r="R2329" i="25"/>
  <c r="R2330" i="25"/>
  <c r="R2331" i="25"/>
  <c r="R2332" i="25"/>
  <c r="R2333" i="25"/>
  <c r="R2334" i="25"/>
  <c r="R2335" i="25"/>
  <c r="R2336" i="25"/>
  <c r="R2337" i="25"/>
  <c r="R2338" i="25"/>
  <c r="R2339" i="25"/>
  <c r="R2340" i="25"/>
  <c r="R2341" i="25"/>
  <c r="R2342" i="25"/>
  <c r="R2343" i="25"/>
  <c r="R2344" i="25"/>
  <c r="R2345" i="25"/>
  <c r="R2346" i="25"/>
  <c r="R2347" i="25"/>
  <c r="R2348" i="25"/>
  <c r="R2349" i="25"/>
  <c r="R2350" i="25"/>
  <c r="R2351" i="25"/>
  <c r="R2352" i="25"/>
  <c r="R2353" i="25"/>
  <c r="R2354" i="25"/>
  <c r="R2355" i="25"/>
  <c r="R2356" i="25"/>
  <c r="R2357" i="25"/>
  <c r="R2358" i="25"/>
  <c r="R2359" i="25"/>
  <c r="R2360" i="25"/>
  <c r="R2361" i="25"/>
  <c r="R2362" i="25"/>
  <c r="R2363" i="25"/>
  <c r="R2364" i="25"/>
  <c r="R2365" i="25"/>
  <c r="R2366" i="25"/>
  <c r="R2367" i="25"/>
  <c r="R2368" i="25"/>
  <c r="R2369" i="25"/>
  <c r="R2370" i="25"/>
  <c r="R2371" i="25"/>
  <c r="R2372" i="25"/>
  <c r="R2373" i="25"/>
  <c r="R2374" i="25"/>
  <c r="R2375" i="25"/>
  <c r="R2376" i="25"/>
  <c r="R2377" i="25"/>
  <c r="R2378" i="25"/>
  <c r="R2379" i="25"/>
  <c r="R2380" i="25"/>
  <c r="R2381" i="25"/>
  <c r="R2382" i="25"/>
  <c r="R2383" i="25"/>
  <c r="R2384" i="25"/>
  <c r="R2385" i="25"/>
  <c r="R2386" i="25"/>
  <c r="R2387" i="25"/>
  <c r="R2388" i="25"/>
  <c r="R2389" i="25"/>
  <c r="R2390" i="25"/>
  <c r="R2391" i="25"/>
  <c r="R2392" i="25"/>
  <c r="R2393" i="25"/>
  <c r="R2394" i="25"/>
  <c r="R2395" i="25"/>
  <c r="R2396" i="25"/>
  <c r="R2397" i="25"/>
  <c r="R2398" i="25"/>
  <c r="R2399" i="25"/>
  <c r="R2400" i="25"/>
  <c r="R2401" i="25"/>
  <c r="R2402" i="25"/>
  <c r="R2403" i="25"/>
  <c r="R2404" i="25"/>
  <c r="R2405" i="25"/>
  <c r="R2406" i="25"/>
  <c r="R2407" i="25"/>
  <c r="R2408" i="25"/>
  <c r="R2409" i="25"/>
  <c r="R2410" i="25"/>
  <c r="R2411" i="25"/>
  <c r="R2412" i="25"/>
  <c r="R2413" i="25"/>
  <c r="R2414" i="25"/>
  <c r="R2415" i="25"/>
  <c r="R2416" i="25"/>
  <c r="R2417" i="25"/>
  <c r="R2418" i="25"/>
  <c r="R2419" i="25"/>
  <c r="R2420" i="25"/>
  <c r="R2421" i="25"/>
  <c r="R2422" i="25"/>
  <c r="R2423" i="25"/>
  <c r="R2424" i="25"/>
  <c r="R2425" i="25"/>
  <c r="R2426" i="25"/>
  <c r="R2427" i="25"/>
  <c r="R2428" i="25"/>
  <c r="R2429" i="25"/>
  <c r="R2430" i="25"/>
  <c r="R2431" i="25"/>
  <c r="R2432" i="25"/>
  <c r="R2433" i="25"/>
  <c r="R2434" i="25"/>
  <c r="R2435" i="25"/>
  <c r="R2436" i="25"/>
  <c r="R2437" i="25"/>
  <c r="R2438" i="25"/>
  <c r="R2439" i="25"/>
  <c r="R2440" i="25"/>
  <c r="R2441" i="25"/>
  <c r="R2442" i="25"/>
  <c r="R2443" i="25"/>
  <c r="R2444" i="25"/>
  <c r="R2445" i="25"/>
  <c r="R2446" i="25"/>
  <c r="R2447" i="25"/>
  <c r="R2448" i="25"/>
  <c r="R2449" i="25"/>
  <c r="R2450" i="25"/>
  <c r="R2451" i="25"/>
  <c r="R2452" i="25"/>
  <c r="R2453" i="25"/>
  <c r="R2454" i="25"/>
  <c r="R2455" i="25"/>
  <c r="R2456" i="25"/>
  <c r="R2457" i="25"/>
  <c r="R2458" i="25"/>
  <c r="R2459" i="25"/>
  <c r="R2460" i="25"/>
  <c r="R2461" i="25"/>
  <c r="R2462" i="25"/>
  <c r="R2463" i="25"/>
  <c r="R2464" i="25"/>
  <c r="R2465" i="25"/>
  <c r="R2466" i="25"/>
  <c r="R2467" i="25"/>
  <c r="R2468" i="25"/>
  <c r="R2469" i="25"/>
  <c r="R2470" i="25"/>
  <c r="R2471" i="25"/>
  <c r="R2472" i="25"/>
  <c r="R2473" i="25"/>
  <c r="R2474" i="25"/>
  <c r="R2475" i="25"/>
  <c r="R2476" i="25"/>
  <c r="R2477" i="25"/>
  <c r="R2478" i="25"/>
  <c r="R2479" i="25"/>
  <c r="R2480" i="25"/>
  <c r="R2481" i="25"/>
  <c r="R2482" i="25"/>
  <c r="R2483" i="25"/>
  <c r="R2484" i="25"/>
  <c r="R2485" i="25"/>
  <c r="R2486" i="25"/>
  <c r="R2487" i="25"/>
  <c r="R2488" i="25"/>
  <c r="R2489" i="25"/>
  <c r="R2490" i="25"/>
  <c r="R2491" i="25"/>
  <c r="R2492" i="25"/>
  <c r="R2493" i="25"/>
  <c r="R2494" i="25"/>
  <c r="R2495" i="25"/>
  <c r="R2496" i="25"/>
  <c r="R2497" i="25"/>
  <c r="R2498" i="25"/>
  <c r="R2499" i="25"/>
  <c r="R2500" i="25"/>
  <c r="R2501" i="25"/>
  <c r="R2502" i="25"/>
  <c r="R2503" i="25"/>
  <c r="R2504" i="25"/>
  <c r="R2505" i="25"/>
  <c r="R2506" i="25"/>
  <c r="R2507" i="25"/>
  <c r="R2508" i="25"/>
  <c r="R2509" i="25"/>
  <c r="R2510" i="25"/>
  <c r="R2511" i="25"/>
  <c r="R2512" i="25"/>
  <c r="R2513" i="25"/>
  <c r="R2514" i="25"/>
  <c r="R2515" i="25"/>
  <c r="R2516" i="25"/>
  <c r="R2517" i="25"/>
  <c r="R2518" i="25"/>
  <c r="R2519" i="25"/>
  <c r="R2520" i="25"/>
  <c r="R2521" i="25"/>
  <c r="R2522" i="25"/>
  <c r="R2523" i="25"/>
  <c r="R2524" i="25"/>
  <c r="R2525" i="25"/>
  <c r="R2526" i="25"/>
  <c r="R2527" i="25"/>
  <c r="R2528" i="25"/>
  <c r="R2529" i="25"/>
  <c r="R2530" i="25"/>
  <c r="R2531" i="25"/>
  <c r="R2532" i="25"/>
  <c r="R2533" i="25"/>
  <c r="R2534" i="25"/>
  <c r="R2535" i="25"/>
  <c r="R2536" i="25"/>
  <c r="R2537" i="25"/>
  <c r="R2538" i="25"/>
  <c r="R2539" i="25"/>
  <c r="R2540" i="25"/>
  <c r="R2541" i="25"/>
  <c r="R2542" i="25"/>
  <c r="R2543" i="25"/>
  <c r="R2544" i="25"/>
  <c r="R2545" i="25"/>
  <c r="R2546" i="25"/>
  <c r="R2547" i="25"/>
  <c r="R2548" i="25"/>
  <c r="R2549" i="25"/>
  <c r="R2550" i="25"/>
  <c r="R2551" i="25"/>
  <c r="R2552" i="25"/>
  <c r="R2553" i="25"/>
  <c r="R2554" i="25"/>
  <c r="R2555" i="25"/>
  <c r="R2556" i="25"/>
  <c r="R2557" i="25"/>
  <c r="R2558" i="25"/>
  <c r="R2559" i="25"/>
  <c r="R2560" i="25"/>
  <c r="R2561" i="25"/>
  <c r="R2562" i="25"/>
  <c r="R2563" i="25"/>
  <c r="R2564" i="25"/>
  <c r="R2565" i="25"/>
  <c r="R2566" i="25"/>
  <c r="R2567" i="25"/>
  <c r="R2568" i="25"/>
  <c r="R2569" i="25"/>
  <c r="R2570" i="25"/>
  <c r="R2571" i="25"/>
  <c r="R2572" i="25"/>
  <c r="R2573" i="25"/>
  <c r="R2574" i="25"/>
  <c r="R2575" i="25"/>
  <c r="R2576" i="25"/>
  <c r="R2577" i="25"/>
  <c r="R2578" i="25"/>
  <c r="R2579" i="25"/>
  <c r="R2580" i="25"/>
  <c r="R2581" i="25"/>
  <c r="R2582" i="25"/>
  <c r="R2583" i="25"/>
  <c r="R2584" i="25"/>
  <c r="R2585" i="25"/>
  <c r="R2586" i="25"/>
  <c r="R2587" i="25"/>
  <c r="R2588" i="25"/>
  <c r="R2589" i="25"/>
  <c r="R2590" i="25"/>
  <c r="R2591" i="25"/>
  <c r="R2592" i="25"/>
  <c r="R2593" i="25"/>
  <c r="R2594" i="25"/>
  <c r="R2595" i="25"/>
  <c r="R2596" i="25"/>
  <c r="R2597" i="25"/>
  <c r="R2598" i="25"/>
  <c r="R2599" i="25"/>
  <c r="R2600" i="25"/>
  <c r="R2601" i="25"/>
  <c r="R2602" i="25"/>
  <c r="R2603" i="25"/>
  <c r="R2604" i="25"/>
  <c r="R2605" i="25"/>
  <c r="R2606" i="25"/>
  <c r="R2607" i="25"/>
  <c r="R2608" i="25"/>
  <c r="R2609" i="25"/>
  <c r="R2610" i="25"/>
  <c r="R2611" i="25"/>
  <c r="R2612" i="25"/>
  <c r="R2613" i="25"/>
  <c r="R2614" i="25"/>
  <c r="R2615" i="25"/>
  <c r="R2616" i="25"/>
  <c r="R2617" i="25"/>
  <c r="R2618" i="25"/>
  <c r="R2619" i="25"/>
  <c r="R2620" i="25"/>
  <c r="R2621" i="25"/>
  <c r="R2622" i="25"/>
  <c r="R2623" i="25"/>
  <c r="R2624" i="25"/>
  <c r="R2625" i="25"/>
  <c r="R2626" i="25"/>
  <c r="R2627" i="25"/>
  <c r="R2628" i="25"/>
  <c r="R2629" i="25"/>
  <c r="R2630" i="25"/>
  <c r="R2631" i="25"/>
  <c r="R2632" i="25"/>
  <c r="R2633" i="25"/>
  <c r="R2634" i="25"/>
  <c r="R2635" i="25"/>
  <c r="R2636" i="25"/>
  <c r="R2637" i="25"/>
  <c r="R2638" i="25"/>
  <c r="R2639" i="25"/>
  <c r="R2640" i="25"/>
  <c r="R2641" i="25"/>
  <c r="R2642" i="25"/>
  <c r="R2643" i="25"/>
  <c r="R2644" i="25"/>
  <c r="R2645" i="25"/>
  <c r="R2646" i="25"/>
  <c r="R2647" i="25"/>
  <c r="R2648" i="25"/>
  <c r="R2649" i="25"/>
  <c r="R2650" i="25"/>
  <c r="R2651" i="25"/>
  <c r="R2652" i="25"/>
  <c r="R2653" i="25"/>
  <c r="R2654" i="25"/>
  <c r="R2655" i="25"/>
  <c r="R2656" i="25"/>
  <c r="R2657" i="25"/>
  <c r="R2658" i="25"/>
  <c r="R2659" i="25"/>
  <c r="R2660" i="25"/>
  <c r="R2661" i="25"/>
  <c r="R2662" i="25"/>
  <c r="R2663" i="25"/>
  <c r="R2664" i="25"/>
  <c r="R2665" i="25"/>
  <c r="R2666" i="25"/>
  <c r="R2667" i="25"/>
  <c r="R2668" i="25"/>
  <c r="R2669" i="25"/>
  <c r="R2670" i="25"/>
  <c r="R2671" i="25"/>
  <c r="R2672" i="25"/>
  <c r="R2673" i="25"/>
  <c r="R2674" i="25"/>
  <c r="R2675" i="25"/>
  <c r="R2676" i="25"/>
  <c r="R2677" i="25"/>
  <c r="R2678" i="25"/>
  <c r="R2679" i="25"/>
  <c r="R2680" i="25"/>
  <c r="R2681" i="25"/>
  <c r="R2682" i="25"/>
  <c r="R2683" i="25"/>
  <c r="R2684" i="25"/>
  <c r="R2685" i="25"/>
  <c r="R2686" i="25"/>
  <c r="R2687" i="25"/>
  <c r="R2688" i="25"/>
  <c r="R2689" i="25"/>
  <c r="R2690" i="25"/>
  <c r="R2691" i="25"/>
  <c r="R2692" i="25"/>
  <c r="R2693" i="25"/>
  <c r="R2694" i="25"/>
  <c r="R2695" i="25"/>
  <c r="R2696" i="25"/>
  <c r="R2697" i="25"/>
  <c r="R2698" i="25"/>
  <c r="R2699" i="25"/>
  <c r="R2700" i="25"/>
  <c r="R2701" i="25"/>
  <c r="R2702" i="25"/>
  <c r="R2703" i="25"/>
  <c r="R2704" i="25"/>
  <c r="R2705" i="25"/>
  <c r="R2706" i="25"/>
  <c r="R2707" i="25"/>
  <c r="R2708" i="25"/>
  <c r="R2709" i="25"/>
  <c r="R2710" i="25"/>
  <c r="R2711" i="25"/>
  <c r="R2712" i="25"/>
  <c r="R2713" i="25"/>
  <c r="R2714" i="25"/>
  <c r="R2715" i="25"/>
  <c r="R2716" i="25"/>
  <c r="R2717" i="25"/>
  <c r="R2718" i="25"/>
  <c r="R2719" i="25"/>
  <c r="R2720" i="25"/>
  <c r="R2721" i="25"/>
  <c r="R2722" i="25"/>
  <c r="R2723" i="25"/>
  <c r="R2724" i="25"/>
  <c r="R2725" i="25"/>
  <c r="R2726" i="25"/>
  <c r="R2727" i="25"/>
  <c r="R2728" i="25"/>
  <c r="R2729" i="25"/>
  <c r="R2730" i="25"/>
  <c r="R2731" i="25"/>
  <c r="R2732" i="25"/>
  <c r="R2733" i="25"/>
  <c r="R2734" i="25"/>
  <c r="R2735" i="25"/>
  <c r="R2736" i="25"/>
  <c r="R2737" i="25"/>
  <c r="R2738" i="25"/>
  <c r="R2739" i="25"/>
  <c r="R2740" i="25"/>
  <c r="R2741" i="25"/>
  <c r="R2742" i="25"/>
  <c r="R2743" i="25"/>
  <c r="R2744" i="25"/>
  <c r="R2745" i="25"/>
  <c r="R2746" i="25"/>
  <c r="R2747" i="25"/>
  <c r="R2748" i="25"/>
  <c r="R2749" i="25"/>
  <c r="R2750" i="25"/>
  <c r="R2751" i="25"/>
  <c r="R2752" i="25"/>
  <c r="R2753" i="25"/>
  <c r="R2754" i="25"/>
  <c r="R2755" i="25"/>
  <c r="R2756" i="25"/>
  <c r="R2757" i="25"/>
  <c r="R2758" i="25"/>
  <c r="R2759" i="25"/>
  <c r="R2760" i="25"/>
  <c r="R2761" i="25"/>
  <c r="R2762" i="25"/>
  <c r="R2763" i="25"/>
  <c r="R2764" i="25"/>
  <c r="R2765" i="25"/>
  <c r="R2766" i="25"/>
  <c r="R2767" i="25"/>
  <c r="R2768" i="25"/>
  <c r="R2769" i="25"/>
  <c r="R2770" i="25"/>
  <c r="R2771" i="25"/>
  <c r="R2772" i="25"/>
  <c r="R2773" i="25"/>
  <c r="R2774" i="25"/>
  <c r="R2775" i="25"/>
  <c r="R2776" i="25"/>
  <c r="R2777" i="25"/>
  <c r="R2778" i="25"/>
  <c r="R2779" i="25"/>
  <c r="R2780" i="25"/>
  <c r="R2781" i="25"/>
  <c r="R2782" i="25"/>
  <c r="R2783" i="25"/>
  <c r="R2784" i="25"/>
  <c r="R2785" i="25"/>
  <c r="R2786" i="25"/>
  <c r="R2787" i="25"/>
  <c r="R2788" i="25"/>
  <c r="R2789" i="25"/>
  <c r="R2790" i="25"/>
  <c r="R2791" i="25"/>
  <c r="R2792" i="25"/>
  <c r="R2793" i="25"/>
  <c r="R2794" i="25"/>
  <c r="R2795" i="25"/>
  <c r="R2796" i="25"/>
  <c r="R2797" i="25"/>
  <c r="R2798" i="25"/>
  <c r="R2799" i="25"/>
  <c r="R2800" i="25"/>
  <c r="R2801" i="25"/>
  <c r="R2802" i="25"/>
  <c r="R2803" i="25"/>
  <c r="R2804" i="25"/>
  <c r="R2805" i="25"/>
  <c r="R2806" i="25"/>
  <c r="R2807" i="25"/>
  <c r="R2808" i="25"/>
  <c r="R2809" i="25"/>
  <c r="R2810" i="25"/>
  <c r="R2811" i="25"/>
  <c r="R2812" i="25"/>
  <c r="R2813" i="25"/>
  <c r="R2814" i="25"/>
  <c r="R2815" i="25"/>
  <c r="R2816" i="25"/>
  <c r="R2817" i="25"/>
  <c r="R2818" i="25"/>
  <c r="R2819" i="25"/>
  <c r="R2820" i="25"/>
  <c r="R2821" i="25"/>
  <c r="R2822" i="25"/>
  <c r="R2823" i="25"/>
  <c r="R2824" i="25"/>
  <c r="R2825" i="25"/>
  <c r="R2826" i="25"/>
  <c r="R2827" i="25"/>
  <c r="R2828" i="25"/>
  <c r="R2829" i="25"/>
  <c r="R2830" i="25"/>
  <c r="R2831" i="25"/>
  <c r="R2832" i="25"/>
  <c r="R2833" i="25"/>
  <c r="R2834" i="25"/>
  <c r="R2835" i="25"/>
  <c r="R2836" i="25"/>
  <c r="R2837" i="25"/>
  <c r="R2838" i="25"/>
  <c r="R2839" i="25"/>
  <c r="R2840" i="25"/>
  <c r="R2841" i="25"/>
  <c r="R2842" i="25"/>
  <c r="R2843" i="25"/>
  <c r="R2844" i="25"/>
  <c r="R2845" i="25"/>
  <c r="R2846" i="25"/>
  <c r="R2847" i="25"/>
  <c r="R2848" i="25"/>
  <c r="R2849" i="25"/>
  <c r="R2850" i="25"/>
  <c r="R2851" i="25"/>
  <c r="R2852" i="25"/>
  <c r="R2853" i="25"/>
  <c r="R2854" i="25"/>
  <c r="R2855" i="25"/>
  <c r="R2856" i="25"/>
  <c r="R2857" i="25"/>
  <c r="R2858" i="25"/>
  <c r="R2859" i="25"/>
  <c r="R2860" i="25"/>
  <c r="R2861" i="25"/>
  <c r="R2862" i="25"/>
  <c r="R2863" i="25"/>
  <c r="R2864" i="25"/>
  <c r="R2865" i="25"/>
  <c r="R2866" i="25"/>
  <c r="R2867" i="25"/>
  <c r="R2868" i="25"/>
  <c r="R2869" i="25"/>
  <c r="R2870" i="25"/>
  <c r="R2871" i="25"/>
  <c r="R2872" i="25"/>
  <c r="R2873" i="25"/>
  <c r="R2874" i="25"/>
  <c r="R2875" i="25"/>
  <c r="R2876" i="25"/>
  <c r="R2877" i="25"/>
  <c r="R2878" i="25"/>
  <c r="R2879" i="25"/>
  <c r="R2880" i="25"/>
  <c r="R2881" i="25"/>
  <c r="R2882" i="25"/>
  <c r="R2883" i="25"/>
  <c r="R2884" i="25"/>
  <c r="R2885" i="25"/>
  <c r="R2886" i="25"/>
  <c r="R2887" i="25"/>
  <c r="R2888" i="25"/>
  <c r="R2889" i="25"/>
  <c r="R2890" i="25"/>
  <c r="R2891" i="25"/>
  <c r="R2892" i="25"/>
  <c r="R2893" i="25"/>
  <c r="R2894" i="25"/>
  <c r="R2895" i="25"/>
  <c r="R2896" i="25"/>
  <c r="R2897" i="25"/>
  <c r="R2898" i="25"/>
  <c r="R2899" i="25"/>
  <c r="R2900" i="25"/>
  <c r="R2901" i="25"/>
  <c r="R2902" i="25"/>
  <c r="R2903" i="25"/>
  <c r="R2904" i="25"/>
  <c r="R2905" i="25"/>
  <c r="R2906" i="25"/>
  <c r="R2907" i="25"/>
  <c r="R2908" i="25"/>
  <c r="R2909" i="25"/>
  <c r="R2910" i="25"/>
  <c r="R2911" i="25"/>
  <c r="R2912" i="25"/>
  <c r="R2913" i="25"/>
  <c r="R2914" i="25"/>
  <c r="R2915" i="25"/>
  <c r="R2916" i="25"/>
  <c r="R2917" i="25"/>
  <c r="R2918" i="25"/>
  <c r="R2919" i="25"/>
  <c r="R2920" i="25"/>
  <c r="R2921" i="25"/>
  <c r="R2922" i="25"/>
  <c r="R2923" i="25"/>
  <c r="R2924" i="25"/>
  <c r="R2925" i="25"/>
  <c r="R2926" i="25"/>
  <c r="R2927" i="25"/>
  <c r="R2928" i="25"/>
  <c r="R2929" i="25"/>
  <c r="R2930" i="25"/>
  <c r="R2931" i="25"/>
  <c r="R2932" i="25"/>
  <c r="R2933" i="25"/>
  <c r="R2934" i="25"/>
  <c r="R2935" i="25"/>
  <c r="R2936" i="25"/>
  <c r="R2937" i="25"/>
  <c r="R2938" i="25"/>
  <c r="R2939" i="25"/>
  <c r="R2940" i="25"/>
  <c r="R2941" i="25"/>
  <c r="R2942" i="25"/>
  <c r="R2943" i="25"/>
  <c r="R2944" i="25"/>
  <c r="R2945" i="25"/>
  <c r="R2946" i="25"/>
  <c r="R2947" i="25"/>
  <c r="R2948" i="25"/>
  <c r="R2949" i="25"/>
  <c r="R2950" i="25"/>
  <c r="R2951" i="25"/>
  <c r="R2952" i="25"/>
  <c r="R2953" i="25"/>
  <c r="R2954" i="25"/>
  <c r="R2955" i="25"/>
  <c r="R2956" i="25"/>
  <c r="R2957" i="25"/>
  <c r="R2958" i="25"/>
  <c r="R2959" i="25"/>
  <c r="R2960" i="25"/>
  <c r="R2961" i="25"/>
  <c r="R2962" i="25"/>
  <c r="R2963" i="25"/>
  <c r="R2964" i="25"/>
  <c r="R2965" i="25"/>
  <c r="R2966" i="25"/>
  <c r="R2967" i="25"/>
  <c r="R2968" i="25"/>
  <c r="R2969" i="25"/>
  <c r="R2970" i="25"/>
  <c r="R2971" i="25"/>
  <c r="R2972" i="25"/>
  <c r="R2973" i="25"/>
  <c r="R2974" i="25"/>
  <c r="R2975" i="25"/>
  <c r="R2976" i="25"/>
  <c r="R2977" i="25"/>
  <c r="R2978" i="25"/>
  <c r="R2979" i="25"/>
  <c r="R2980" i="25"/>
  <c r="R2981" i="25"/>
  <c r="R2982" i="25"/>
  <c r="R2983" i="25"/>
  <c r="R2984" i="25"/>
  <c r="R2985" i="25"/>
  <c r="R2986" i="25"/>
  <c r="R2987" i="25"/>
  <c r="R2988" i="25"/>
  <c r="R2989" i="25"/>
  <c r="R2990" i="25"/>
  <c r="R2991" i="25"/>
  <c r="R2992" i="25"/>
  <c r="R2993" i="25"/>
  <c r="R2994" i="25"/>
  <c r="R2995" i="25"/>
  <c r="R2996" i="25"/>
  <c r="R2997" i="25"/>
  <c r="R2998" i="25"/>
  <c r="R2999" i="25"/>
  <c r="R3000" i="25"/>
  <c r="R3001" i="25"/>
  <c r="R3002" i="25"/>
  <c r="R3003" i="25"/>
  <c r="R3004" i="25"/>
  <c r="R3005" i="25"/>
  <c r="R3006" i="25"/>
  <c r="R3007" i="25"/>
  <c r="R3008" i="25"/>
  <c r="R3009" i="25"/>
  <c r="R3010" i="25"/>
  <c r="R3011" i="25"/>
  <c r="R3012" i="25"/>
  <c r="R3013" i="25"/>
  <c r="R3014" i="25"/>
  <c r="R3015" i="25"/>
  <c r="R3016" i="25"/>
  <c r="R3017" i="25"/>
  <c r="R3018" i="25"/>
  <c r="R3019" i="25"/>
  <c r="R3020" i="25"/>
  <c r="R3021" i="25"/>
  <c r="R3022" i="25"/>
  <c r="R3023" i="25"/>
  <c r="R3024" i="25"/>
  <c r="R3025" i="25"/>
  <c r="R3026" i="25"/>
  <c r="R3027" i="25"/>
  <c r="R3028" i="25"/>
  <c r="R3029" i="25"/>
  <c r="R3030" i="25"/>
  <c r="R3031" i="25"/>
  <c r="R3032" i="25"/>
  <c r="R3033" i="25"/>
  <c r="R3034" i="25"/>
  <c r="R3035" i="25"/>
  <c r="R3036" i="25"/>
  <c r="R3037" i="25"/>
  <c r="R3038" i="25"/>
  <c r="R3039" i="25"/>
  <c r="R3040" i="25"/>
  <c r="R3041" i="25"/>
  <c r="R3042" i="25"/>
  <c r="R3043" i="25"/>
  <c r="R3044" i="25"/>
  <c r="R3045" i="25"/>
  <c r="R3046" i="25"/>
  <c r="R3047" i="25"/>
  <c r="R3048" i="25"/>
  <c r="R3049" i="25"/>
  <c r="R3050" i="25"/>
  <c r="R3051" i="25"/>
  <c r="R3052" i="25"/>
  <c r="R3053" i="25"/>
  <c r="R3054" i="25"/>
  <c r="R3055" i="25"/>
  <c r="R3056" i="25"/>
  <c r="R3057" i="25"/>
  <c r="R3058" i="25"/>
  <c r="R3059" i="25"/>
  <c r="R3060" i="25"/>
  <c r="R3061" i="25"/>
  <c r="R3062" i="25"/>
  <c r="R3063" i="25"/>
  <c r="R3064" i="25"/>
  <c r="R3065" i="25"/>
  <c r="R3066" i="25"/>
  <c r="R3067" i="25"/>
  <c r="R3068" i="25"/>
  <c r="R3069" i="25"/>
  <c r="R3070" i="25"/>
  <c r="R3071" i="25"/>
  <c r="R3072" i="25"/>
  <c r="R3073" i="25"/>
  <c r="R3074" i="25"/>
  <c r="R3075" i="25"/>
  <c r="R3076" i="25"/>
  <c r="R3077" i="25"/>
  <c r="R3078" i="25"/>
  <c r="R3079" i="25"/>
  <c r="R3080" i="25"/>
  <c r="R3081" i="25"/>
  <c r="R3082" i="25"/>
  <c r="R3083" i="25"/>
  <c r="R3084" i="25"/>
  <c r="R3085" i="25"/>
  <c r="R3086" i="25"/>
  <c r="R3087" i="25"/>
  <c r="R3088" i="25"/>
  <c r="R3089" i="25"/>
  <c r="R3090" i="25"/>
  <c r="R3091" i="25"/>
  <c r="R3092" i="25"/>
  <c r="R3093" i="25"/>
  <c r="R3094" i="25"/>
  <c r="R3095" i="25"/>
  <c r="R3096" i="25"/>
  <c r="R3097" i="25"/>
  <c r="R3098" i="25"/>
  <c r="R3099" i="25"/>
  <c r="R3100" i="25"/>
  <c r="R3101" i="25"/>
  <c r="R3102" i="25"/>
  <c r="R3103" i="25"/>
  <c r="R3104" i="25"/>
  <c r="R3105" i="25"/>
  <c r="R3106" i="25"/>
  <c r="R3107" i="25"/>
  <c r="R3108" i="25"/>
  <c r="R3109" i="25"/>
  <c r="R3110" i="25"/>
  <c r="R3111" i="25"/>
  <c r="R3112" i="25"/>
  <c r="R3113" i="25"/>
  <c r="R3114" i="25"/>
  <c r="R3115" i="25"/>
  <c r="R3116" i="25"/>
  <c r="R3117" i="25"/>
  <c r="R3118" i="25"/>
  <c r="R3119" i="25"/>
  <c r="R3120" i="25"/>
  <c r="R3121" i="25"/>
  <c r="R3122" i="25"/>
  <c r="R3123" i="25"/>
  <c r="R3124" i="25"/>
  <c r="R3125" i="25"/>
  <c r="R3126" i="25"/>
  <c r="R3127" i="25"/>
  <c r="R3128" i="25"/>
  <c r="R3129" i="25"/>
  <c r="R3130" i="25"/>
  <c r="R3131" i="25"/>
  <c r="R3132" i="25"/>
  <c r="R3133" i="25"/>
  <c r="R3134" i="25"/>
  <c r="R3135" i="25"/>
  <c r="R3136" i="25"/>
  <c r="R3137" i="25"/>
  <c r="R3138" i="25"/>
  <c r="R3139" i="25"/>
  <c r="R3140" i="25"/>
  <c r="R3141" i="25"/>
  <c r="R3142" i="25"/>
  <c r="R3143" i="25"/>
  <c r="R3144" i="25"/>
  <c r="R3145" i="25"/>
  <c r="R3146" i="25"/>
  <c r="R3147" i="25"/>
  <c r="R3148" i="25"/>
  <c r="R3149" i="25"/>
  <c r="R3150" i="25"/>
  <c r="R3151" i="25"/>
  <c r="R3152" i="25"/>
  <c r="R3153" i="25"/>
  <c r="R3154" i="25"/>
  <c r="R3155" i="25"/>
  <c r="R3156" i="25"/>
  <c r="R3157" i="25"/>
  <c r="R3158" i="25"/>
  <c r="R3159" i="25"/>
  <c r="R3160" i="25"/>
  <c r="R3161" i="25"/>
  <c r="R3162" i="25"/>
  <c r="R3163" i="25"/>
  <c r="R3164" i="25"/>
  <c r="R3165" i="25"/>
  <c r="R3166" i="25"/>
  <c r="R3167" i="25"/>
  <c r="R3168" i="25"/>
  <c r="R3169" i="25"/>
  <c r="R3170" i="25"/>
  <c r="R3171" i="25"/>
  <c r="R3172" i="25"/>
  <c r="R3173" i="25"/>
  <c r="R3174" i="25"/>
  <c r="R3175" i="25"/>
  <c r="R3176" i="25"/>
  <c r="R3177" i="25"/>
  <c r="R3178" i="25"/>
  <c r="R3179" i="25"/>
  <c r="R3180" i="25"/>
  <c r="R3181" i="25"/>
  <c r="R3182" i="25"/>
  <c r="R3183" i="25"/>
  <c r="R3184" i="25"/>
  <c r="R3185" i="25"/>
  <c r="R3186" i="25"/>
  <c r="R3187" i="25"/>
  <c r="R3188" i="25"/>
  <c r="R3189" i="25"/>
  <c r="R3190" i="25"/>
  <c r="R3191" i="25"/>
  <c r="R3192" i="25"/>
  <c r="R3193" i="25"/>
  <c r="R3194" i="25"/>
  <c r="R3195" i="25"/>
  <c r="R3196" i="25"/>
  <c r="R3197" i="25"/>
  <c r="R3198" i="25"/>
  <c r="R3199" i="25"/>
  <c r="R3200" i="25"/>
  <c r="R3201" i="25"/>
  <c r="R3202" i="25"/>
  <c r="R3203" i="25"/>
  <c r="R3204" i="25"/>
  <c r="R3205" i="25"/>
  <c r="R3206" i="25"/>
  <c r="R3207" i="25"/>
  <c r="R3208" i="25"/>
  <c r="R3209" i="25"/>
  <c r="R3210" i="25"/>
  <c r="R3211" i="25"/>
  <c r="R3212" i="25"/>
  <c r="R3213" i="25"/>
  <c r="R3214" i="25"/>
  <c r="R3215" i="25"/>
  <c r="R3216" i="25"/>
  <c r="R3217" i="25"/>
  <c r="R3218" i="25"/>
  <c r="R3219" i="25"/>
  <c r="R3220" i="25"/>
  <c r="R3221" i="25"/>
  <c r="R3222" i="25"/>
  <c r="R3223" i="25"/>
  <c r="R3224" i="25"/>
  <c r="R3225" i="25"/>
  <c r="R3226" i="25"/>
  <c r="R3227" i="25"/>
  <c r="R3228" i="25"/>
  <c r="R3229" i="25"/>
  <c r="R3230" i="25"/>
  <c r="R3231" i="25"/>
  <c r="R3232" i="25"/>
  <c r="R3233" i="25"/>
  <c r="R3234" i="25"/>
  <c r="R3235" i="25"/>
  <c r="R3236" i="25"/>
  <c r="R3237" i="25"/>
  <c r="R3238" i="25"/>
  <c r="R3239" i="25"/>
  <c r="R3240" i="25"/>
  <c r="R3241" i="25"/>
  <c r="R3242" i="25"/>
  <c r="R3243" i="25"/>
  <c r="R3244" i="25"/>
  <c r="R3245" i="25"/>
  <c r="R3246" i="25"/>
  <c r="R3247" i="25"/>
  <c r="R3248" i="25"/>
  <c r="R3249" i="25"/>
  <c r="R3250" i="25"/>
  <c r="R3251" i="25"/>
  <c r="R3252" i="25"/>
  <c r="R3253" i="25"/>
  <c r="R3254" i="25"/>
  <c r="R3255" i="25"/>
  <c r="R3256" i="25"/>
  <c r="R3257" i="25"/>
  <c r="R3258" i="25"/>
  <c r="R3259" i="25"/>
  <c r="R3260" i="25"/>
  <c r="R3261" i="25"/>
  <c r="R3262" i="25"/>
  <c r="R3263" i="25"/>
  <c r="R3264" i="25"/>
  <c r="R3265" i="25"/>
  <c r="R3266" i="25"/>
  <c r="R3267" i="25"/>
  <c r="R3268" i="25"/>
  <c r="R3269" i="25"/>
  <c r="R3270" i="25"/>
  <c r="R3271" i="25"/>
  <c r="R3272" i="25"/>
  <c r="R3273" i="25"/>
  <c r="R3274" i="25"/>
  <c r="R3275" i="25"/>
  <c r="R3276" i="25"/>
  <c r="R3277" i="25"/>
  <c r="R3278" i="25"/>
  <c r="R3279" i="25"/>
  <c r="R3280" i="25"/>
  <c r="R3281" i="25"/>
  <c r="R3282" i="25"/>
  <c r="R3283" i="25"/>
  <c r="R3284" i="25"/>
  <c r="R3285" i="25"/>
  <c r="R3286" i="25"/>
  <c r="R3287" i="25"/>
  <c r="R3288" i="25"/>
  <c r="R3289" i="25"/>
  <c r="R3290" i="25"/>
  <c r="R3291" i="25"/>
  <c r="R3292" i="25"/>
  <c r="R3293" i="25"/>
  <c r="R3294" i="25"/>
  <c r="R3295" i="25"/>
  <c r="R3296" i="25"/>
  <c r="R3297" i="25"/>
  <c r="R3298" i="25"/>
  <c r="R3299" i="25"/>
  <c r="R3300" i="25"/>
  <c r="R3301" i="25"/>
  <c r="R3302" i="25"/>
  <c r="R3303" i="25"/>
  <c r="R3304" i="25"/>
  <c r="R3305" i="25"/>
  <c r="R3306" i="25"/>
  <c r="R3307" i="25"/>
  <c r="R3308" i="25"/>
  <c r="R3309" i="25"/>
  <c r="R3310" i="25"/>
  <c r="R3311" i="25"/>
  <c r="R3312" i="25"/>
  <c r="R3313" i="25"/>
  <c r="R3314" i="25"/>
  <c r="R3315" i="25"/>
  <c r="R3316" i="25"/>
  <c r="R3317" i="25"/>
  <c r="R3318" i="25"/>
  <c r="R3319" i="25"/>
  <c r="R3320" i="25"/>
  <c r="R3321" i="25"/>
  <c r="R3322" i="25"/>
  <c r="R3323" i="25"/>
  <c r="R3324" i="25"/>
  <c r="R3325" i="25"/>
  <c r="R3326" i="25"/>
  <c r="R3327" i="25"/>
  <c r="R3328" i="25"/>
  <c r="R3329" i="25"/>
  <c r="R3330" i="25"/>
  <c r="R3331" i="25"/>
  <c r="R3332" i="25"/>
  <c r="R3333" i="25"/>
  <c r="R3334" i="25"/>
  <c r="R3335" i="25"/>
  <c r="R3336" i="25"/>
  <c r="R3337" i="25"/>
  <c r="R3338" i="25"/>
  <c r="R3339" i="25"/>
  <c r="R3340" i="25"/>
  <c r="R3341" i="25"/>
  <c r="R3342" i="25"/>
  <c r="R3343" i="25"/>
  <c r="R3344" i="25"/>
  <c r="R3345" i="25"/>
  <c r="R3346" i="25"/>
  <c r="R3347" i="25"/>
  <c r="R3348" i="25"/>
  <c r="R3349" i="25"/>
  <c r="R3350" i="25"/>
  <c r="R3351" i="25"/>
  <c r="R3352" i="25"/>
  <c r="R3353" i="25"/>
  <c r="R3354" i="25"/>
  <c r="R3355" i="25"/>
  <c r="R3356" i="25"/>
  <c r="R3357" i="25"/>
  <c r="R3358" i="25"/>
  <c r="R3359" i="25"/>
  <c r="R3360" i="25"/>
  <c r="R3361" i="25"/>
  <c r="R3362" i="25"/>
  <c r="R3363" i="25"/>
  <c r="R3364" i="25"/>
  <c r="R3365" i="25"/>
  <c r="R3366" i="25"/>
  <c r="R3367" i="25"/>
  <c r="R3368" i="25"/>
  <c r="R3369" i="25"/>
  <c r="R3370" i="25"/>
  <c r="R3371" i="25"/>
  <c r="R3372" i="25"/>
  <c r="R3373" i="25"/>
  <c r="R3374" i="25"/>
  <c r="R3375" i="25"/>
  <c r="R3376" i="25"/>
  <c r="R3377" i="25"/>
  <c r="R3378" i="25"/>
  <c r="R3379" i="25"/>
  <c r="R3380" i="25"/>
  <c r="R3381" i="25"/>
  <c r="R3382" i="25"/>
  <c r="R3383" i="25"/>
  <c r="R3384" i="25"/>
  <c r="R3385" i="25"/>
  <c r="R3386" i="25"/>
  <c r="R3387" i="25"/>
  <c r="R3388" i="25"/>
  <c r="R3389" i="25"/>
  <c r="R3390" i="25"/>
  <c r="R3391" i="25"/>
  <c r="R3392" i="25"/>
  <c r="R3393" i="25"/>
  <c r="R3394" i="25"/>
  <c r="R3395" i="25"/>
  <c r="R3396" i="25"/>
  <c r="R3397" i="25"/>
  <c r="R3398" i="25"/>
  <c r="R3399" i="25"/>
  <c r="R3400" i="25"/>
  <c r="R3401" i="25"/>
  <c r="R3402" i="25"/>
  <c r="R3403" i="25"/>
  <c r="R3404" i="25"/>
  <c r="R3405" i="25"/>
  <c r="R3406" i="25"/>
  <c r="R3407" i="25"/>
  <c r="R3408" i="25"/>
  <c r="R3409" i="25"/>
  <c r="R3410" i="25"/>
  <c r="R3411" i="25"/>
  <c r="R3412" i="25"/>
  <c r="R3413" i="25"/>
  <c r="R3414" i="25"/>
  <c r="R3415" i="25"/>
  <c r="R3416" i="25"/>
  <c r="R3417" i="25"/>
  <c r="R3418" i="25"/>
  <c r="R3419" i="25"/>
  <c r="R3420" i="25"/>
  <c r="R3421" i="25"/>
  <c r="R3422" i="25"/>
  <c r="R3423" i="25"/>
  <c r="R3424" i="25"/>
  <c r="R3425" i="25"/>
  <c r="R3426" i="25"/>
  <c r="R3427" i="25"/>
  <c r="R3428" i="25"/>
  <c r="R3429" i="25"/>
  <c r="R3430" i="25"/>
  <c r="R3431" i="25"/>
  <c r="R3432" i="25"/>
  <c r="R3433" i="25"/>
  <c r="R3434" i="25"/>
  <c r="R3435" i="25"/>
  <c r="R3436" i="25"/>
  <c r="R3437" i="25"/>
  <c r="R3438" i="25"/>
  <c r="R3439" i="25"/>
  <c r="R3440" i="25"/>
  <c r="R3441" i="25"/>
  <c r="R3442" i="25"/>
  <c r="R3443" i="25"/>
  <c r="R3444" i="25"/>
  <c r="R3445" i="25"/>
  <c r="R3446" i="25"/>
  <c r="R3447" i="25"/>
  <c r="R3448" i="25"/>
  <c r="R3449" i="25"/>
  <c r="R3450" i="25"/>
  <c r="R3451" i="25"/>
  <c r="R3452" i="25"/>
  <c r="R3453" i="25"/>
  <c r="R3454" i="25"/>
  <c r="R3455" i="25"/>
  <c r="R3456" i="25"/>
  <c r="R3457" i="25"/>
  <c r="R3458" i="25"/>
  <c r="R3459" i="25"/>
  <c r="R3460" i="25"/>
  <c r="R3461" i="25"/>
  <c r="R3462" i="25"/>
  <c r="R3463" i="25"/>
  <c r="R3464" i="25"/>
  <c r="R3465" i="25"/>
  <c r="R3466" i="25"/>
  <c r="R3467" i="25"/>
  <c r="R3468" i="25"/>
  <c r="R3469" i="25"/>
  <c r="R3470" i="25"/>
  <c r="R3471" i="25"/>
  <c r="R3472" i="25"/>
  <c r="R3473" i="25"/>
  <c r="R3474" i="25"/>
  <c r="R3475" i="25"/>
  <c r="R3476" i="25"/>
  <c r="R3477" i="25"/>
  <c r="R3478" i="25"/>
  <c r="R3479" i="25"/>
  <c r="R3480" i="25"/>
  <c r="R3481" i="25"/>
  <c r="R3482" i="25"/>
  <c r="R3483" i="25"/>
  <c r="R3484" i="25"/>
  <c r="R3485" i="25"/>
  <c r="R3486" i="25"/>
  <c r="R3487" i="25"/>
  <c r="R3488" i="25"/>
  <c r="R3489" i="25"/>
  <c r="R3490" i="25"/>
  <c r="R3491" i="25"/>
  <c r="R3492" i="25"/>
  <c r="R3493" i="25"/>
  <c r="R3494" i="25"/>
  <c r="R3495" i="25"/>
  <c r="R3496" i="25"/>
  <c r="R3497" i="25"/>
  <c r="R3498" i="25"/>
  <c r="R3499" i="25"/>
  <c r="R3500" i="25"/>
  <c r="R3501" i="25"/>
  <c r="R3502" i="25"/>
  <c r="R3503" i="25"/>
  <c r="R3504" i="25"/>
  <c r="R3505" i="25"/>
  <c r="R3506" i="25"/>
  <c r="R3507" i="25"/>
  <c r="R3508" i="25"/>
  <c r="R3509" i="25"/>
  <c r="R3510" i="25"/>
  <c r="R3511" i="25"/>
  <c r="R3512" i="25"/>
  <c r="R3513" i="25"/>
  <c r="R3514" i="25"/>
  <c r="R3515" i="25"/>
  <c r="R3516" i="25"/>
  <c r="R3517" i="25"/>
  <c r="R3518" i="25"/>
  <c r="R3519" i="25"/>
  <c r="R3520" i="25"/>
  <c r="R3521" i="25"/>
  <c r="R3522" i="25"/>
  <c r="R3523" i="25"/>
  <c r="R3524" i="25"/>
  <c r="R3525" i="25"/>
  <c r="R3526" i="25"/>
  <c r="R3527" i="25"/>
  <c r="R3528" i="25"/>
  <c r="R3529" i="25"/>
  <c r="R3530" i="25"/>
  <c r="R3531" i="25"/>
  <c r="R3532" i="25"/>
  <c r="R3533" i="25"/>
  <c r="R3534" i="25"/>
  <c r="R3535" i="25"/>
  <c r="R3536" i="25"/>
  <c r="R3537" i="25"/>
  <c r="R3538" i="25"/>
  <c r="R3539" i="25"/>
  <c r="R3540" i="25"/>
  <c r="R3541" i="25"/>
  <c r="R3542" i="25"/>
  <c r="R3543" i="25"/>
  <c r="R3544" i="25"/>
  <c r="R3545" i="25"/>
  <c r="R3546" i="25"/>
  <c r="R3547" i="25"/>
  <c r="R3548" i="25"/>
  <c r="R3549" i="25"/>
  <c r="R3550" i="25"/>
  <c r="R3551" i="25"/>
  <c r="R3552" i="25"/>
  <c r="R3553" i="25"/>
  <c r="R3554" i="25"/>
  <c r="R3555" i="25"/>
  <c r="R3556" i="25"/>
  <c r="R3557" i="25"/>
  <c r="R3558" i="25"/>
  <c r="R3559" i="25"/>
  <c r="R3560" i="25"/>
  <c r="R3561" i="25"/>
  <c r="R3562" i="25"/>
  <c r="R3563" i="25"/>
  <c r="R3564" i="25"/>
  <c r="R3565" i="25"/>
  <c r="R3566" i="25"/>
  <c r="R3567" i="25"/>
  <c r="R3568" i="25"/>
  <c r="R3569" i="25"/>
  <c r="R3570" i="25"/>
  <c r="R3571" i="25"/>
  <c r="R3572" i="25"/>
  <c r="R3573" i="25"/>
  <c r="R3574" i="25"/>
  <c r="R3575" i="25"/>
  <c r="R3576" i="25"/>
  <c r="R3577" i="25"/>
  <c r="R3578" i="25"/>
  <c r="R3579" i="25"/>
  <c r="R3580" i="25"/>
  <c r="R3581" i="25"/>
  <c r="R3582" i="25"/>
  <c r="R3583" i="25"/>
  <c r="R3584" i="25"/>
  <c r="R3585" i="25"/>
  <c r="R3586" i="25"/>
  <c r="R3587" i="25"/>
  <c r="R3588" i="25"/>
  <c r="R3589" i="25"/>
  <c r="R3590" i="25"/>
  <c r="R3591" i="25"/>
  <c r="R3592" i="25"/>
  <c r="R3593" i="25"/>
  <c r="R3594" i="25"/>
  <c r="R3595" i="25"/>
  <c r="R3596" i="25"/>
  <c r="R3597" i="25"/>
  <c r="R3598" i="25"/>
  <c r="R3599" i="25"/>
  <c r="R3600" i="25"/>
  <c r="R3601" i="25"/>
  <c r="R3602" i="25"/>
  <c r="R3603" i="25"/>
  <c r="R3604" i="25"/>
  <c r="R3605" i="25"/>
  <c r="R3606" i="25"/>
  <c r="R3607" i="25"/>
  <c r="R3608" i="25"/>
  <c r="R3609" i="25"/>
  <c r="R3610" i="25"/>
  <c r="R3611" i="25"/>
  <c r="R3612" i="25"/>
  <c r="R3613" i="25"/>
  <c r="R3614" i="25"/>
  <c r="R3615" i="25"/>
  <c r="R3616" i="25"/>
  <c r="R3617" i="25"/>
  <c r="R3618" i="25"/>
  <c r="R3619" i="25"/>
  <c r="R3620" i="25"/>
  <c r="R3621" i="25"/>
  <c r="R3622" i="25"/>
  <c r="R3623" i="25"/>
  <c r="R3624" i="25"/>
  <c r="R3625" i="25"/>
  <c r="R3626" i="25"/>
  <c r="R3627" i="25"/>
  <c r="R3628" i="25"/>
  <c r="R3629" i="25"/>
  <c r="R3630" i="25"/>
  <c r="R3631" i="25"/>
  <c r="R3632" i="25"/>
  <c r="R3633" i="25"/>
  <c r="R3634" i="25"/>
  <c r="R3635" i="25"/>
  <c r="R3636" i="25"/>
  <c r="R3637" i="25"/>
  <c r="R3638" i="25"/>
  <c r="R3639" i="25"/>
  <c r="R3640" i="25"/>
  <c r="R3641" i="25"/>
  <c r="R3642" i="25"/>
  <c r="R3643" i="25"/>
  <c r="R3644" i="25"/>
  <c r="R3645" i="25"/>
  <c r="R3646" i="25"/>
  <c r="R3647" i="25"/>
  <c r="R3648" i="25"/>
  <c r="R3649" i="25"/>
  <c r="R3650" i="25"/>
  <c r="R3651" i="25"/>
  <c r="R3652" i="25"/>
  <c r="R3653" i="25"/>
  <c r="R3654" i="25"/>
  <c r="R3655" i="25"/>
  <c r="R3656" i="25"/>
  <c r="R3657" i="25"/>
  <c r="R3658" i="25"/>
  <c r="R3659" i="25"/>
  <c r="R3660" i="25"/>
  <c r="R3661" i="25"/>
  <c r="R3662" i="25"/>
  <c r="R3663" i="25"/>
  <c r="R3664" i="25"/>
  <c r="R3665" i="25"/>
  <c r="R3666" i="25"/>
  <c r="R3667" i="25"/>
  <c r="R3668" i="25"/>
  <c r="R3669" i="25"/>
  <c r="R3670" i="25"/>
  <c r="R3671" i="25"/>
  <c r="R3672" i="25"/>
  <c r="R3673" i="25"/>
  <c r="R3674" i="25"/>
  <c r="R3675" i="25"/>
  <c r="R3676" i="25"/>
  <c r="R3677" i="25"/>
  <c r="R3678" i="25"/>
  <c r="R3679" i="25"/>
  <c r="R3680" i="25"/>
  <c r="R3681" i="25"/>
  <c r="R3682" i="25"/>
  <c r="R3683" i="25"/>
  <c r="R3684" i="25"/>
  <c r="R3685" i="25"/>
  <c r="R3686" i="25"/>
  <c r="R3687" i="25"/>
  <c r="R3688" i="25"/>
  <c r="R3689" i="25"/>
  <c r="R3690" i="25"/>
  <c r="R3691" i="25"/>
  <c r="R3692" i="25"/>
  <c r="R3693" i="25"/>
  <c r="R3694" i="25"/>
  <c r="R3695" i="25"/>
  <c r="R3696" i="25"/>
  <c r="R3697" i="25"/>
  <c r="R3698" i="25"/>
  <c r="R3699" i="25"/>
  <c r="R3700" i="25"/>
  <c r="R3701" i="25"/>
  <c r="R3702" i="25"/>
  <c r="R3703" i="25"/>
  <c r="R3704" i="25"/>
  <c r="R3705" i="25"/>
  <c r="R3706" i="25"/>
  <c r="R3707" i="25"/>
  <c r="R3708" i="25"/>
  <c r="R3709" i="25"/>
  <c r="R3710" i="25"/>
  <c r="R3711" i="25"/>
  <c r="R3712" i="25"/>
  <c r="R3713" i="25"/>
  <c r="R3714" i="25"/>
  <c r="R3715" i="25"/>
  <c r="R3716" i="25"/>
  <c r="R3717" i="25"/>
  <c r="R3718" i="25"/>
  <c r="R3719" i="25"/>
  <c r="R3720" i="25"/>
  <c r="R3721" i="25"/>
  <c r="R3722" i="25"/>
  <c r="R3723" i="25"/>
  <c r="R3724" i="25"/>
  <c r="R3725" i="25"/>
  <c r="R3726" i="25"/>
  <c r="R3727" i="25"/>
  <c r="R3728" i="25"/>
  <c r="R3729" i="25"/>
  <c r="R3730" i="25"/>
  <c r="R3731" i="25"/>
  <c r="R3732" i="25"/>
  <c r="R3733" i="25"/>
  <c r="R3734" i="25"/>
  <c r="R3735" i="25"/>
  <c r="R3736" i="25"/>
  <c r="R3737" i="25"/>
  <c r="R3738" i="25"/>
  <c r="R3739" i="25"/>
  <c r="R3740" i="25"/>
  <c r="R3741" i="25"/>
  <c r="R3742" i="25"/>
  <c r="R3743" i="25"/>
  <c r="R3744" i="25"/>
  <c r="R3745" i="25"/>
  <c r="R3746" i="25"/>
  <c r="R3747" i="25"/>
  <c r="R3748" i="25"/>
  <c r="R3749" i="25"/>
  <c r="R3750" i="25"/>
  <c r="R3751" i="25"/>
  <c r="R3752" i="25"/>
  <c r="R3753" i="25"/>
  <c r="R3754" i="25"/>
  <c r="R3755" i="25"/>
  <c r="R3756" i="25"/>
  <c r="R3757" i="25"/>
  <c r="R3758" i="25"/>
  <c r="R3759" i="25"/>
  <c r="R3760" i="25"/>
  <c r="R3761" i="25"/>
  <c r="R3762" i="25"/>
  <c r="R3763" i="25"/>
  <c r="R3764" i="25"/>
  <c r="R3765" i="25"/>
  <c r="R3766" i="25"/>
  <c r="R3767" i="25"/>
  <c r="R3768" i="25"/>
  <c r="R3769" i="25"/>
  <c r="R3770" i="25"/>
  <c r="R3771" i="25"/>
  <c r="R3772" i="25"/>
  <c r="R3773" i="25"/>
  <c r="R3774" i="25"/>
  <c r="R3775" i="25"/>
  <c r="R3776" i="25"/>
  <c r="R3777" i="25"/>
  <c r="R3778" i="25"/>
  <c r="R3779" i="25"/>
  <c r="R3780" i="25"/>
  <c r="R3781" i="25"/>
  <c r="R3782" i="25"/>
  <c r="R3783" i="25"/>
  <c r="R3784" i="25"/>
  <c r="R3785" i="25"/>
  <c r="R3786" i="25"/>
  <c r="R3787" i="25"/>
  <c r="R3788" i="25"/>
  <c r="R3789" i="25"/>
  <c r="R3790" i="25"/>
  <c r="R3791" i="25"/>
  <c r="R3792" i="25"/>
  <c r="R3793" i="25"/>
  <c r="R3794" i="25"/>
  <c r="R3795" i="25"/>
  <c r="R3796" i="25"/>
  <c r="R3797" i="25"/>
  <c r="R3798" i="25"/>
  <c r="R3799" i="25"/>
  <c r="R3800" i="25"/>
  <c r="R3801" i="25"/>
  <c r="R3802" i="25"/>
  <c r="R3803" i="25"/>
  <c r="R3804" i="25"/>
  <c r="R3805" i="25"/>
  <c r="R3806" i="25"/>
  <c r="R3807" i="25"/>
  <c r="R3808" i="25"/>
  <c r="R3809" i="25"/>
  <c r="R3810" i="25"/>
  <c r="R3811" i="25"/>
  <c r="R3812" i="25"/>
  <c r="R3813" i="25"/>
  <c r="R3814" i="25"/>
  <c r="R3815" i="25"/>
  <c r="R3816" i="25"/>
  <c r="R3817" i="25"/>
  <c r="R3818" i="25"/>
  <c r="R3819" i="25"/>
  <c r="R3820" i="25"/>
  <c r="R3821" i="25"/>
  <c r="R3822" i="25"/>
  <c r="R3823" i="25"/>
  <c r="R3824" i="25"/>
  <c r="R3825" i="25"/>
  <c r="R3826" i="25"/>
  <c r="R3827" i="25"/>
  <c r="R3828" i="25"/>
  <c r="R3829" i="25"/>
  <c r="R3830" i="25"/>
  <c r="R3831" i="25"/>
  <c r="R3832" i="25"/>
  <c r="R3833" i="25"/>
  <c r="R3834" i="25"/>
  <c r="R3835" i="25"/>
  <c r="R3836" i="25"/>
  <c r="R3837" i="25"/>
  <c r="R3838" i="25"/>
  <c r="R3839" i="25"/>
  <c r="R3840" i="25"/>
  <c r="R3841" i="25"/>
  <c r="R3842" i="25"/>
  <c r="R3843" i="25"/>
  <c r="R3844" i="25"/>
  <c r="R3845" i="25"/>
  <c r="R3846" i="25"/>
  <c r="R3847" i="25"/>
  <c r="R3848" i="25"/>
  <c r="R3849" i="25"/>
  <c r="R3850" i="25"/>
  <c r="R3851" i="25"/>
  <c r="R3852" i="25"/>
  <c r="R3853" i="25"/>
  <c r="R3854" i="25"/>
  <c r="R3855" i="25"/>
  <c r="R3856" i="25"/>
  <c r="R3857" i="25"/>
  <c r="R3858" i="25"/>
  <c r="R3859" i="25"/>
  <c r="R3860" i="25"/>
  <c r="R3861" i="25"/>
  <c r="R3862" i="25"/>
  <c r="R3863" i="25"/>
  <c r="R3864" i="25"/>
  <c r="R3865" i="25"/>
  <c r="R3866" i="25"/>
  <c r="R3867" i="25"/>
  <c r="R3868" i="25"/>
  <c r="R3869" i="25"/>
  <c r="R3870" i="25"/>
  <c r="R3871" i="25"/>
  <c r="R3872" i="25"/>
  <c r="R3873" i="25"/>
  <c r="R3874" i="25"/>
  <c r="R3875" i="25"/>
  <c r="R3876" i="25"/>
  <c r="R3877" i="25"/>
  <c r="R3878" i="25"/>
  <c r="R3879" i="25"/>
  <c r="R3880" i="25"/>
  <c r="R3881" i="25"/>
  <c r="R3882" i="25"/>
  <c r="R3883" i="25"/>
  <c r="R3884" i="25"/>
  <c r="R3885" i="25"/>
  <c r="R3886" i="25"/>
  <c r="R3887" i="25"/>
  <c r="R3888" i="25"/>
  <c r="R3889" i="25"/>
  <c r="R3890" i="25"/>
  <c r="R3891" i="25"/>
  <c r="R3892" i="25"/>
  <c r="R3893" i="25"/>
  <c r="R3894" i="25"/>
  <c r="R3895" i="25"/>
  <c r="R3896" i="25"/>
  <c r="R3897" i="25"/>
  <c r="R3898" i="25"/>
  <c r="R3899" i="25"/>
  <c r="R3900" i="25"/>
  <c r="R3901" i="25"/>
  <c r="R3902" i="25"/>
  <c r="R3903" i="25"/>
  <c r="R3904" i="25"/>
  <c r="R3905" i="25"/>
  <c r="R3906" i="25"/>
  <c r="R3907" i="25"/>
  <c r="R3908" i="25"/>
  <c r="R3909" i="25"/>
  <c r="R3910" i="25"/>
  <c r="R3911" i="25"/>
  <c r="R3912" i="25"/>
  <c r="R3913" i="25"/>
  <c r="R3914" i="25"/>
  <c r="R3915" i="25"/>
  <c r="R3916" i="25"/>
  <c r="R3917" i="25"/>
  <c r="R3918" i="25"/>
  <c r="R3919" i="25"/>
  <c r="R3920" i="25"/>
  <c r="R3921" i="25"/>
  <c r="R3922" i="25"/>
  <c r="R3923" i="25"/>
  <c r="R3924" i="25"/>
  <c r="R3925" i="25"/>
  <c r="R3926" i="25"/>
  <c r="R3927" i="25"/>
  <c r="R3928" i="25"/>
  <c r="R3929" i="25"/>
  <c r="R3930" i="25"/>
  <c r="R3931" i="25"/>
  <c r="R3932" i="25"/>
  <c r="R3933" i="25"/>
  <c r="R3934" i="25"/>
  <c r="R3935" i="25"/>
  <c r="R3936" i="25"/>
  <c r="R3937" i="25"/>
  <c r="R3938" i="25"/>
  <c r="R3939" i="25"/>
  <c r="R3940" i="25"/>
  <c r="R3941" i="25"/>
  <c r="R3942" i="25"/>
  <c r="R3943" i="25"/>
  <c r="R3944" i="25"/>
  <c r="R3945" i="25"/>
  <c r="R3946" i="25"/>
  <c r="R3947" i="25"/>
  <c r="R3948" i="25"/>
  <c r="R3949" i="25"/>
  <c r="R3950" i="25"/>
  <c r="R3951" i="25"/>
  <c r="R3952" i="25"/>
  <c r="R3953" i="25"/>
  <c r="R3954" i="25"/>
  <c r="R3955" i="25"/>
  <c r="R3956" i="25"/>
  <c r="R3957" i="25"/>
  <c r="R3958" i="25"/>
  <c r="R3959" i="25"/>
  <c r="R3960" i="25"/>
  <c r="R3961" i="25"/>
  <c r="R3962" i="25"/>
  <c r="R3963" i="25"/>
  <c r="R3964" i="25"/>
  <c r="R3965" i="25"/>
  <c r="R3966" i="25"/>
  <c r="R3967" i="25"/>
  <c r="R3968" i="25"/>
  <c r="R3969" i="25"/>
  <c r="R3970" i="25"/>
  <c r="R3971" i="25"/>
  <c r="R3972" i="25"/>
  <c r="R3973" i="25"/>
  <c r="R3974" i="25"/>
  <c r="R3975" i="25"/>
  <c r="R3976" i="25"/>
  <c r="R3977" i="25"/>
  <c r="R3978" i="25"/>
  <c r="R3979" i="25"/>
  <c r="R3980" i="25"/>
  <c r="R3981" i="25"/>
  <c r="R3982" i="25"/>
  <c r="R3983" i="25"/>
  <c r="R3984" i="25"/>
  <c r="R3985" i="25"/>
  <c r="R3986" i="25"/>
  <c r="R3987" i="25"/>
  <c r="R3988" i="25"/>
  <c r="R3989" i="25"/>
  <c r="R3990" i="25"/>
  <c r="R3991" i="25"/>
  <c r="R3992" i="25"/>
  <c r="R3993" i="25"/>
  <c r="R3994" i="25"/>
  <c r="R3995" i="25"/>
  <c r="R3996" i="25"/>
  <c r="R3997" i="25"/>
  <c r="R3998" i="25"/>
  <c r="R3999" i="25"/>
  <c r="R4000" i="25"/>
  <c r="R4001" i="25"/>
  <c r="R4002" i="25"/>
  <c r="R4003" i="25"/>
  <c r="R4004" i="25"/>
  <c r="R4005" i="25"/>
  <c r="R4006" i="25"/>
  <c r="R4007" i="25"/>
  <c r="R4008" i="25"/>
  <c r="R4009" i="25"/>
  <c r="R4010" i="25"/>
  <c r="R4011" i="25"/>
  <c r="R4012" i="25"/>
  <c r="R4013" i="25"/>
  <c r="R4014" i="25"/>
  <c r="R4015" i="25"/>
  <c r="R4016" i="25"/>
  <c r="R4017" i="25"/>
  <c r="R4018" i="25"/>
  <c r="R4019" i="25"/>
  <c r="R4020" i="25"/>
  <c r="R4021" i="25"/>
  <c r="R4022" i="25"/>
  <c r="R4023" i="25"/>
  <c r="R4024" i="25"/>
  <c r="R4025" i="25"/>
  <c r="R4026" i="25"/>
  <c r="R4027" i="25"/>
  <c r="R4028" i="25"/>
  <c r="R4029" i="25"/>
  <c r="R4030" i="25"/>
  <c r="R4031" i="25"/>
  <c r="R4032" i="25"/>
  <c r="R4033" i="25"/>
  <c r="R4034" i="25"/>
  <c r="R4035" i="25"/>
  <c r="R4036" i="25"/>
  <c r="R4037" i="25"/>
  <c r="R4038" i="25"/>
  <c r="R4039" i="25"/>
  <c r="R4040" i="25"/>
  <c r="R4041" i="25"/>
  <c r="R4042" i="25"/>
  <c r="R4043" i="25"/>
  <c r="R4044" i="25"/>
  <c r="R4045" i="25"/>
  <c r="R4046" i="25"/>
  <c r="R4047" i="25"/>
  <c r="R4048" i="25"/>
  <c r="R4049" i="25"/>
  <c r="R4050" i="25"/>
  <c r="R4051" i="25"/>
  <c r="R4052" i="25"/>
  <c r="R4053" i="25"/>
  <c r="R4054" i="25"/>
  <c r="R4055" i="25"/>
  <c r="R4056" i="25"/>
  <c r="R4057" i="25"/>
  <c r="R4058" i="25"/>
  <c r="R4059" i="25"/>
  <c r="R4060" i="25"/>
  <c r="R4061" i="25"/>
  <c r="R4062" i="25"/>
  <c r="R4063" i="25"/>
  <c r="R4064" i="25"/>
  <c r="R4065" i="25"/>
  <c r="R4066" i="25"/>
  <c r="R4067" i="25"/>
  <c r="R4068" i="25"/>
  <c r="R4069" i="25"/>
  <c r="R4070" i="25"/>
  <c r="R4071" i="25"/>
  <c r="R4072" i="25"/>
  <c r="R4073" i="25"/>
  <c r="R4074" i="25"/>
  <c r="R4075" i="25"/>
  <c r="R4076" i="25"/>
  <c r="R4077" i="25"/>
  <c r="R4078" i="25"/>
  <c r="R4079" i="25"/>
  <c r="R4080" i="25"/>
  <c r="R4081" i="25"/>
  <c r="R4082" i="25"/>
  <c r="R4083" i="25"/>
  <c r="R4084" i="25"/>
  <c r="R4085" i="25"/>
  <c r="R4086" i="25"/>
  <c r="R4087" i="25"/>
  <c r="R4088" i="25"/>
  <c r="R4089" i="25"/>
  <c r="R4090" i="25"/>
  <c r="R4091" i="25"/>
  <c r="R4092" i="25"/>
  <c r="R4093" i="25"/>
  <c r="R4094" i="25"/>
  <c r="R4095" i="25"/>
  <c r="R4096" i="25"/>
  <c r="R4097" i="25"/>
  <c r="R4098" i="25"/>
  <c r="R4099" i="25"/>
  <c r="R4100" i="25"/>
  <c r="R4101" i="25"/>
  <c r="R4102" i="25"/>
  <c r="R4103" i="25"/>
  <c r="R4104" i="25"/>
  <c r="R4105" i="25"/>
  <c r="R4106" i="25"/>
  <c r="R4107" i="25"/>
  <c r="R4108" i="25"/>
  <c r="R4109" i="25"/>
  <c r="R4110" i="25"/>
  <c r="R4111" i="25"/>
  <c r="R4112" i="25"/>
  <c r="R4113" i="25"/>
  <c r="R4114" i="25"/>
  <c r="R4115" i="25"/>
  <c r="R4116" i="25"/>
  <c r="R4117" i="25"/>
  <c r="R4118" i="25"/>
  <c r="R4119" i="25"/>
  <c r="R4120" i="25"/>
  <c r="R4121" i="25"/>
  <c r="R4122" i="25"/>
  <c r="R4123" i="25"/>
  <c r="R4124" i="25"/>
  <c r="R4125" i="25"/>
  <c r="R4126" i="25"/>
  <c r="R4127" i="25"/>
  <c r="R4128" i="25"/>
  <c r="R4129" i="25"/>
  <c r="R4130" i="25"/>
  <c r="R4131" i="25"/>
  <c r="R4132" i="25"/>
  <c r="R4133" i="25"/>
  <c r="R4134" i="25"/>
  <c r="R4135" i="25"/>
  <c r="R4136" i="25"/>
  <c r="R4137" i="25"/>
  <c r="R4138" i="25"/>
  <c r="R4139" i="25"/>
  <c r="R4140" i="25"/>
  <c r="R4141" i="25"/>
  <c r="R4142" i="25"/>
  <c r="R4143" i="25"/>
  <c r="R4144" i="25"/>
  <c r="R4145" i="25"/>
  <c r="R4146" i="25"/>
  <c r="R4147" i="25"/>
  <c r="R4148" i="25"/>
  <c r="R4149" i="25"/>
  <c r="R4150" i="25"/>
  <c r="R4151" i="25"/>
  <c r="R4152" i="25"/>
  <c r="R4153" i="25"/>
  <c r="R4154" i="25"/>
  <c r="R4155" i="25"/>
  <c r="R4156" i="25"/>
  <c r="R4157" i="25"/>
  <c r="R4158" i="25"/>
  <c r="R4159" i="25"/>
  <c r="R4160" i="25"/>
  <c r="R4161" i="25"/>
  <c r="R4162" i="25"/>
  <c r="R4163" i="25"/>
  <c r="R4164" i="25"/>
  <c r="R4165" i="25"/>
  <c r="R4166" i="25"/>
  <c r="R4167" i="25"/>
  <c r="R4168" i="25"/>
  <c r="R4169" i="25"/>
  <c r="R4170" i="25"/>
  <c r="R4171" i="25"/>
  <c r="R4172" i="25"/>
  <c r="R4173" i="25"/>
  <c r="R4174" i="25"/>
  <c r="R4175" i="25"/>
  <c r="R4176" i="25"/>
  <c r="R4177" i="25"/>
  <c r="R4178" i="25"/>
  <c r="R4179" i="25"/>
  <c r="R4180" i="25"/>
  <c r="R4181" i="25"/>
  <c r="R4182" i="25"/>
  <c r="R4183" i="25"/>
  <c r="R4184" i="25"/>
  <c r="R4185" i="25"/>
  <c r="R4186" i="25"/>
  <c r="R4187" i="25"/>
  <c r="R4188" i="25"/>
  <c r="R4189" i="25"/>
  <c r="R4190" i="25"/>
  <c r="R4191" i="25"/>
  <c r="R4192" i="25"/>
  <c r="R4193" i="25"/>
  <c r="R4194" i="25"/>
  <c r="R4195" i="25"/>
  <c r="R4196" i="25"/>
  <c r="R4197" i="25"/>
  <c r="R4198" i="25"/>
  <c r="R4199" i="25"/>
  <c r="R4200" i="25"/>
  <c r="R4201" i="25"/>
  <c r="R4202" i="25"/>
  <c r="R4203" i="25"/>
  <c r="R4204" i="25"/>
  <c r="R4205" i="25"/>
  <c r="R4206" i="25"/>
  <c r="R4207" i="25"/>
  <c r="R4208" i="25"/>
  <c r="R4209" i="25"/>
  <c r="R4210" i="25"/>
  <c r="R4211" i="25"/>
  <c r="R4212" i="25"/>
  <c r="R4213" i="25"/>
  <c r="R4214" i="25"/>
  <c r="R4215" i="25"/>
  <c r="R4216" i="25"/>
  <c r="R4217" i="25"/>
  <c r="R4218" i="25"/>
  <c r="R4219" i="25"/>
  <c r="R4220" i="25"/>
  <c r="R4221" i="25"/>
  <c r="R4222" i="25"/>
  <c r="R4223" i="25"/>
  <c r="R4224" i="25"/>
  <c r="R4225" i="25"/>
  <c r="R4226" i="25"/>
  <c r="R4227" i="25"/>
  <c r="R4228" i="25"/>
  <c r="R4229" i="25"/>
  <c r="R4230" i="25"/>
  <c r="R4231" i="25"/>
  <c r="R4232" i="25"/>
  <c r="R4233" i="25"/>
  <c r="R4234" i="25"/>
  <c r="R4235" i="25"/>
  <c r="R4236" i="25"/>
  <c r="R4237" i="25"/>
  <c r="R4238" i="25"/>
  <c r="R4239" i="25"/>
  <c r="R4240" i="25"/>
  <c r="R4241" i="25"/>
  <c r="R4242" i="25"/>
  <c r="R4243" i="25"/>
  <c r="R4244" i="25"/>
  <c r="R4245" i="25"/>
  <c r="R4246" i="25"/>
  <c r="R4247" i="25"/>
  <c r="R4248" i="25"/>
  <c r="R4249" i="25"/>
  <c r="R4250" i="25"/>
  <c r="R4251" i="25"/>
  <c r="R4252" i="25"/>
  <c r="R4253" i="25"/>
  <c r="R4254" i="25"/>
  <c r="R4255" i="25"/>
  <c r="R4256" i="25"/>
  <c r="R4257" i="25"/>
  <c r="R4258" i="25"/>
  <c r="R4259" i="25"/>
  <c r="R4260" i="25"/>
  <c r="R4261" i="25"/>
  <c r="R4262" i="25"/>
  <c r="R4263" i="25"/>
  <c r="R4264" i="25"/>
  <c r="R4265" i="25"/>
  <c r="R4266" i="25"/>
  <c r="R4267" i="25"/>
  <c r="R4268" i="25"/>
  <c r="R4269" i="25"/>
  <c r="R4270" i="25"/>
  <c r="R4271" i="25"/>
  <c r="R4272" i="25"/>
  <c r="R4273" i="25"/>
  <c r="R4274" i="25"/>
  <c r="R4275" i="25"/>
  <c r="R4276" i="25"/>
  <c r="R4277" i="25"/>
  <c r="R4278" i="25"/>
  <c r="R4279" i="25"/>
  <c r="R4280" i="25"/>
  <c r="R4281" i="25"/>
  <c r="R4282" i="25"/>
  <c r="R4283" i="25"/>
  <c r="R4284" i="25"/>
  <c r="R4285" i="25"/>
  <c r="R4286" i="25"/>
  <c r="R4287" i="25"/>
  <c r="R4288" i="25"/>
  <c r="R4289" i="25"/>
  <c r="R4290" i="25"/>
  <c r="R4291" i="25"/>
  <c r="R4292" i="25"/>
  <c r="R4293" i="25"/>
  <c r="R4294" i="25"/>
  <c r="R4295" i="25"/>
  <c r="R4296" i="25"/>
  <c r="R4297" i="25"/>
  <c r="R4298" i="25"/>
  <c r="R4299" i="25"/>
  <c r="R4300" i="25"/>
  <c r="R4301" i="25"/>
  <c r="R4302" i="25"/>
  <c r="R4303" i="25"/>
  <c r="R4304" i="25"/>
  <c r="R4305" i="25"/>
  <c r="R4306" i="25"/>
  <c r="R4307" i="25"/>
  <c r="R4308" i="25"/>
  <c r="R4309" i="25"/>
  <c r="R4310" i="25"/>
  <c r="R4311" i="25"/>
  <c r="R4312" i="25"/>
  <c r="R4313" i="25"/>
  <c r="R4314" i="25"/>
  <c r="R4315" i="25"/>
  <c r="R4316" i="25"/>
  <c r="R4317" i="25"/>
  <c r="R4318" i="25"/>
  <c r="R4319" i="25"/>
  <c r="R4320" i="25"/>
  <c r="R4321" i="25"/>
  <c r="R4322" i="25"/>
  <c r="R4323" i="25"/>
  <c r="R4324" i="25"/>
  <c r="R4325" i="25"/>
  <c r="R4326" i="25"/>
  <c r="R4327" i="25"/>
  <c r="R4328" i="25"/>
  <c r="R4329" i="25"/>
  <c r="R4330" i="25"/>
  <c r="R4331" i="25"/>
  <c r="R4332" i="25"/>
  <c r="R4333" i="25"/>
  <c r="R4334" i="25"/>
  <c r="R4335" i="25"/>
  <c r="R4336" i="25"/>
  <c r="R4337" i="25"/>
  <c r="R4338" i="25"/>
  <c r="R4339" i="25"/>
  <c r="R4340" i="25"/>
  <c r="R4341" i="25"/>
  <c r="R4342" i="25"/>
  <c r="R4343" i="25"/>
  <c r="R4344" i="25"/>
  <c r="R4345" i="25"/>
  <c r="R4346" i="25"/>
  <c r="R4347" i="25"/>
  <c r="R4348" i="25"/>
  <c r="R4349" i="25"/>
  <c r="R4350" i="25"/>
  <c r="R4351" i="25"/>
  <c r="R4352" i="25"/>
  <c r="R4353" i="25"/>
  <c r="R4354" i="25"/>
  <c r="R4355" i="25"/>
  <c r="R4356" i="25"/>
  <c r="R4357" i="25"/>
  <c r="R4358" i="25"/>
  <c r="R4359" i="25"/>
  <c r="R4360" i="25"/>
  <c r="R4361" i="25"/>
  <c r="R4362" i="25"/>
  <c r="R4363" i="25"/>
  <c r="R4364" i="25"/>
  <c r="R4365" i="25"/>
  <c r="R4366" i="25"/>
  <c r="R4367" i="25"/>
  <c r="R4368" i="25"/>
  <c r="R4369" i="25"/>
  <c r="R4370" i="25"/>
  <c r="R4371" i="25"/>
  <c r="R4372" i="25"/>
  <c r="R4373" i="25"/>
  <c r="R4374" i="25"/>
  <c r="R4375" i="25"/>
  <c r="R4376" i="25"/>
  <c r="R4377" i="25"/>
  <c r="R4378" i="25"/>
  <c r="R4379" i="25"/>
  <c r="R4380" i="25"/>
  <c r="R4381" i="25"/>
  <c r="R4382" i="25"/>
  <c r="R4383" i="25"/>
  <c r="R4384" i="25"/>
  <c r="R4385" i="25"/>
  <c r="R4386" i="25"/>
  <c r="R4387" i="25"/>
  <c r="R4388" i="25"/>
  <c r="R4389" i="25"/>
  <c r="R4390" i="25"/>
  <c r="R4391" i="25"/>
  <c r="R4392" i="25"/>
  <c r="R4393" i="25"/>
  <c r="R4394" i="25"/>
  <c r="R4395" i="25"/>
  <c r="R4396" i="25"/>
  <c r="R4397" i="25"/>
  <c r="R4398" i="25"/>
  <c r="R4399" i="25"/>
  <c r="R4400" i="25"/>
  <c r="R4401" i="25"/>
  <c r="R4402" i="25"/>
  <c r="R4403" i="25"/>
  <c r="R4404" i="25"/>
  <c r="R4405" i="25"/>
  <c r="R4406" i="25"/>
  <c r="R4407" i="25"/>
  <c r="R4408" i="25"/>
  <c r="R4409" i="25"/>
  <c r="R4410" i="25"/>
  <c r="R4411" i="25"/>
  <c r="R4412" i="25"/>
  <c r="R4413" i="25"/>
  <c r="R4414" i="25"/>
  <c r="R4415" i="25"/>
  <c r="R4416" i="25"/>
  <c r="R4417" i="25"/>
  <c r="R4418" i="25"/>
  <c r="R4419" i="25"/>
  <c r="R4420" i="25"/>
  <c r="R4421" i="25"/>
  <c r="R4422" i="25"/>
  <c r="R4423" i="25"/>
  <c r="R4424" i="25"/>
  <c r="R4425" i="25"/>
  <c r="R4426" i="25"/>
  <c r="R4427" i="25"/>
  <c r="R4428" i="25"/>
  <c r="R4429" i="25"/>
  <c r="R4430" i="25"/>
  <c r="R4431" i="25"/>
  <c r="R4432" i="25"/>
  <c r="R4433" i="25"/>
  <c r="R4434" i="25"/>
  <c r="R4435" i="25"/>
  <c r="R4436" i="25"/>
  <c r="R4437" i="25"/>
  <c r="R4438" i="25"/>
  <c r="R4439" i="25"/>
  <c r="R4440" i="25"/>
  <c r="R4441" i="25"/>
  <c r="R4442" i="25"/>
  <c r="R4443" i="25"/>
  <c r="R4444" i="25"/>
  <c r="R4445" i="25"/>
  <c r="R4446" i="25"/>
  <c r="R4447" i="25"/>
  <c r="R4448" i="25"/>
  <c r="R4449" i="25"/>
  <c r="R4450" i="25"/>
  <c r="R4451" i="25"/>
  <c r="R4452" i="25"/>
  <c r="R4453" i="25"/>
  <c r="R4454" i="25"/>
  <c r="R4455" i="25"/>
  <c r="R4456" i="25"/>
  <c r="R4457" i="25"/>
  <c r="R4458" i="25"/>
  <c r="R4459" i="25"/>
  <c r="R4460" i="25"/>
  <c r="R4461" i="25"/>
  <c r="R4462" i="25"/>
  <c r="R4463" i="25"/>
  <c r="R4464" i="25"/>
  <c r="R4465" i="25"/>
  <c r="R4466" i="25"/>
  <c r="R4467" i="25"/>
  <c r="R4468" i="25"/>
  <c r="R4469" i="25"/>
  <c r="R4470" i="25"/>
  <c r="R4471" i="25"/>
  <c r="R4472" i="25"/>
  <c r="R4473" i="25"/>
  <c r="R4474" i="25"/>
  <c r="R4475" i="25"/>
  <c r="R4476" i="25"/>
  <c r="R4477" i="25"/>
  <c r="R4478" i="25"/>
  <c r="R4479" i="25"/>
  <c r="R4480" i="25"/>
  <c r="R4481" i="25"/>
  <c r="R4482" i="25"/>
  <c r="R4483" i="25"/>
  <c r="R4484" i="25"/>
  <c r="R4485" i="25"/>
  <c r="R4486" i="25"/>
  <c r="R4487" i="25"/>
  <c r="R4488" i="25"/>
  <c r="R4489" i="25"/>
  <c r="R4490" i="25"/>
  <c r="R4491" i="25"/>
  <c r="R4492" i="25"/>
  <c r="R4493" i="25"/>
  <c r="R4494" i="25"/>
  <c r="R4495" i="25"/>
  <c r="R4496" i="25"/>
  <c r="R4497" i="25"/>
  <c r="R4498" i="25"/>
  <c r="R4499" i="25"/>
  <c r="R4500" i="25"/>
  <c r="R4501" i="25"/>
  <c r="R4502" i="25"/>
  <c r="R4503" i="25"/>
  <c r="R4504" i="25"/>
  <c r="R4505" i="25"/>
  <c r="R4506" i="25"/>
  <c r="R4507" i="25"/>
  <c r="R4508" i="25"/>
  <c r="R4509" i="25"/>
  <c r="R4510" i="25"/>
  <c r="R4511" i="25"/>
  <c r="R4512" i="25"/>
  <c r="R4513" i="25"/>
  <c r="R4514" i="25"/>
  <c r="R4515" i="25"/>
  <c r="R4516" i="25"/>
  <c r="R4517" i="25"/>
  <c r="R4518" i="25"/>
  <c r="R4519" i="25"/>
  <c r="R4520" i="25"/>
  <c r="R4521" i="25"/>
  <c r="R4522" i="25"/>
  <c r="R4523" i="25"/>
  <c r="R4524" i="25"/>
  <c r="R4525" i="25"/>
  <c r="R4526" i="25"/>
  <c r="R4527" i="25"/>
  <c r="R4528" i="25"/>
  <c r="R4529" i="25"/>
  <c r="R4530" i="25"/>
  <c r="R4531" i="25"/>
  <c r="R4532" i="25"/>
  <c r="R4533" i="25"/>
  <c r="R4534" i="25"/>
  <c r="R4535" i="25"/>
  <c r="R4536" i="25"/>
  <c r="R4537" i="25"/>
  <c r="R4538" i="25"/>
  <c r="R4539" i="25"/>
  <c r="R4540" i="25"/>
  <c r="R4541" i="25"/>
  <c r="R4542" i="25"/>
  <c r="R4543" i="25"/>
  <c r="R4544" i="25"/>
  <c r="R4545" i="25"/>
  <c r="R4546" i="25"/>
  <c r="R4547" i="25"/>
  <c r="R4548" i="25"/>
  <c r="R4549" i="25"/>
  <c r="R4550" i="25"/>
  <c r="R4551" i="25"/>
  <c r="R4552" i="25"/>
  <c r="R4553" i="25"/>
  <c r="R4554" i="25"/>
  <c r="R4555" i="25"/>
  <c r="R4556" i="25"/>
  <c r="R4557" i="25"/>
  <c r="R4558" i="25"/>
  <c r="R4559" i="25"/>
  <c r="R4560" i="25"/>
  <c r="R4561" i="25"/>
  <c r="R4562" i="25"/>
  <c r="R4563" i="25"/>
  <c r="R4564" i="25"/>
  <c r="R4565" i="25"/>
  <c r="R4566" i="25"/>
  <c r="R4567" i="25"/>
  <c r="R4568" i="25"/>
  <c r="R4569" i="25"/>
  <c r="R4570" i="25"/>
  <c r="R4571" i="25"/>
  <c r="R4572" i="25"/>
  <c r="R4573" i="25"/>
  <c r="R4574" i="25"/>
  <c r="R4575" i="25"/>
  <c r="R4576" i="25"/>
  <c r="R4577" i="25"/>
  <c r="R4578" i="25"/>
  <c r="R4579" i="25"/>
  <c r="R4580" i="25"/>
  <c r="R4581" i="25"/>
  <c r="R4582" i="25"/>
  <c r="R4583" i="25"/>
  <c r="R4584" i="25"/>
  <c r="R4585" i="25"/>
  <c r="R4586" i="25"/>
  <c r="R4587" i="25"/>
  <c r="R4588" i="25"/>
  <c r="R4589" i="25"/>
  <c r="R4590" i="25"/>
  <c r="R4591" i="25"/>
  <c r="R4592" i="25"/>
  <c r="R4593" i="25"/>
  <c r="R4594" i="25"/>
  <c r="R4595" i="25"/>
  <c r="R4596" i="25"/>
  <c r="R4597" i="25"/>
  <c r="R4598" i="25"/>
  <c r="R4599" i="25"/>
  <c r="R4600" i="25"/>
  <c r="R4601" i="25"/>
  <c r="R4602" i="25"/>
  <c r="R4603" i="25"/>
  <c r="R4604" i="25"/>
  <c r="R4605" i="25"/>
  <c r="R4606" i="25"/>
  <c r="R4607" i="25"/>
  <c r="R4608" i="25"/>
  <c r="R4609" i="25"/>
  <c r="R4610" i="25"/>
  <c r="R4611" i="25"/>
  <c r="R4612" i="25"/>
  <c r="R4613" i="25"/>
  <c r="R4614" i="25"/>
  <c r="R4615" i="25"/>
  <c r="R4616" i="25"/>
  <c r="R4617" i="25"/>
  <c r="R4618" i="25"/>
  <c r="R4619" i="25"/>
  <c r="R4620" i="25"/>
  <c r="R4621" i="25"/>
  <c r="R4622" i="25"/>
  <c r="R4623" i="25"/>
  <c r="R4624" i="25"/>
  <c r="R4625" i="25"/>
  <c r="R4626" i="25"/>
  <c r="R4627" i="25"/>
  <c r="R4628" i="25"/>
  <c r="R4629" i="25"/>
  <c r="R4630" i="25"/>
  <c r="R4631" i="25"/>
  <c r="R4632" i="25"/>
  <c r="R4633" i="25"/>
  <c r="R4634" i="25"/>
  <c r="R4635" i="25"/>
  <c r="R4636" i="25"/>
  <c r="R4637" i="25"/>
  <c r="R4638" i="25"/>
  <c r="R4639" i="25"/>
  <c r="R4640" i="25"/>
  <c r="R4641" i="25"/>
  <c r="R4642" i="25"/>
  <c r="R4643" i="25"/>
  <c r="R4644" i="25"/>
  <c r="R4645" i="25"/>
  <c r="R4646" i="25"/>
  <c r="R4647" i="25"/>
  <c r="R4648" i="25"/>
  <c r="R4649" i="25"/>
  <c r="R4650" i="25"/>
  <c r="R4651" i="25"/>
  <c r="R4652" i="25"/>
  <c r="R4653" i="25"/>
  <c r="R4654" i="25"/>
  <c r="R4655" i="25"/>
  <c r="R4656" i="25"/>
  <c r="R4657" i="25"/>
  <c r="R4658" i="25"/>
  <c r="R4659" i="25"/>
  <c r="R4660" i="25"/>
  <c r="R4661" i="25"/>
  <c r="R4662" i="25"/>
  <c r="R4663" i="25"/>
  <c r="R4664" i="25"/>
  <c r="R4665" i="25"/>
  <c r="R4666" i="25"/>
  <c r="R4667" i="25"/>
  <c r="R4668" i="25"/>
  <c r="R4669" i="25"/>
  <c r="R4670" i="25"/>
  <c r="R4671" i="25"/>
  <c r="R4672" i="25"/>
  <c r="R4673" i="25"/>
  <c r="R4674" i="25"/>
  <c r="R4675" i="25"/>
  <c r="R4676" i="25"/>
  <c r="R4677" i="25"/>
  <c r="R4678" i="25"/>
  <c r="R4679" i="25"/>
  <c r="R4680" i="25"/>
  <c r="R4681" i="25"/>
  <c r="R4682" i="25"/>
  <c r="R4683" i="25"/>
  <c r="R4684" i="25"/>
  <c r="R4685" i="25"/>
  <c r="R4686" i="25"/>
  <c r="R4687" i="25"/>
  <c r="R4688" i="25"/>
  <c r="R4689" i="25"/>
  <c r="R4690" i="25"/>
  <c r="R4691" i="25"/>
  <c r="R4692" i="25"/>
  <c r="R4693" i="25"/>
  <c r="R4694" i="25"/>
  <c r="R4695" i="25"/>
  <c r="R4696" i="25"/>
  <c r="R4697" i="25"/>
  <c r="R4698" i="25"/>
  <c r="R4699" i="25"/>
  <c r="R4700" i="25"/>
  <c r="R4701" i="25"/>
  <c r="R4702" i="25"/>
  <c r="R4703" i="25"/>
  <c r="R4704" i="25"/>
  <c r="R4705" i="25"/>
  <c r="R4706" i="25"/>
  <c r="R4707" i="25"/>
  <c r="R4708" i="25"/>
  <c r="R4709" i="25"/>
  <c r="R4710" i="25"/>
  <c r="R4711" i="25"/>
  <c r="R4712" i="25"/>
  <c r="R4713" i="25"/>
  <c r="R4714" i="25"/>
  <c r="R4715" i="25"/>
  <c r="R4716" i="25"/>
  <c r="R4717" i="25"/>
  <c r="R4718" i="25"/>
  <c r="R4719" i="25"/>
  <c r="R4720" i="25"/>
  <c r="R4721" i="25"/>
  <c r="R4722" i="25"/>
  <c r="R4723" i="25"/>
  <c r="R4724" i="25"/>
  <c r="R4725" i="25"/>
  <c r="R4726" i="25"/>
  <c r="R4727" i="25"/>
  <c r="R4728" i="25"/>
  <c r="R4729" i="25"/>
  <c r="R4730" i="25"/>
  <c r="R4731" i="25"/>
  <c r="R4732" i="25"/>
  <c r="R4733" i="25"/>
  <c r="R4734" i="25"/>
  <c r="R4735" i="25"/>
  <c r="R4736" i="25"/>
  <c r="R4737" i="25"/>
  <c r="R4738" i="25"/>
  <c r="R4739" i="25"/>
  <c r="R4740" i="25"/>
  <c r="R4741" i="25"/>
  <c r="R4742" i="25"/>
  <c r="R4743" i="25"/>
  <c r="R4744" i="25"/>
  <c r="R4745" i="25"/>
  <c r="R4746" i="25"/>
  <c r="R4747" i="25"/>
  <c r="R4748" i="25"/>
  <c r="R4749" i="25"/>
  <c r="R4750" i="25"/>
  <c r="R4751" i="25"/>
  <c r="R4752" i="25"/>
  <c r="R4753" i="25"/>
  <c r="R4754" i="25"/>
  <c r="R4755" i="25"/>
  <c r="R4756" i="25"/>
  <c r="R4757" i="25"/>
  <c r="R4758" i="25"/>
  <c r="R4759" i="25"/>
  <c r="R4760" i="25"/>
  <c r="R4761" i="25"/>
  <c r="R4762" i="25"/>
  <c r="R4763" i="25"/>
  <c r="R4764" i="25"/>
  <c r="R4765" i="25"/>
  <c r="R4766" i="25"/>
  <c r="R4767" i="25"/>
  <c r="R4768" i="25"/>
  <c r="R4769" i="25"/>
  <c r="R4770" i="25"/>
  <c r="R4771" i="25"/>
  <c r="R4772" i="25"/>
  <c r="R4773" i="25"/>
  <c r="R4774" i="25"/>
  <c r="R4775" i="25"/>
  <c r="R4776" i="25"/>
  <c r="R4777" i="25"/>
  <c r="R4778" i="25"/>
  <c r="R4779" i="25"/>
  <c r="R4780" i="25"/>
  <c r="R4781" i="25"/>
  <c r="R4782" i="25"/>
  <c r="R4783" i="25"/>
  <c r="R4784" i="25"/>
  <c r="R4785" i="25"/>
  <c r="R4786" i="25"/>
  <c r="R4787" i="25"/>
  <c r="R4788" i="25"/>
  <c r="R4789" i="25"/>
  <c r="R4790" i="25"/>
  <c r="R4791" i="25"/>
  <c r="R4792" i="25"/>
  <c r="R4793" i="25"/>
  <c r="R4794" i="25"/>
  <c r="R4795" i="25"/>
  <c r="R4796" i="25"/>
  <c r="R4797" i="25"/>
  <c r="R4798" i="25"/>
  <c r="R4799" i="25"/>
  <c r="R4800" i="25"/>
  <c r="R4801" i="25"/>
  <c r="R4802" i="25"/>
  <c r="R4803" i="25"/>
  <c r="R4804" i="25"/>
  <c r="R4805" i="25"/>
  <c r="R4806" i="25"/>
  <c r="R4807" i="25"/>
  <c r="R4808" i="25"/>
  <c r="R4809" i="25"/>
  <c r="R4810" i="25"/>
  <c r="R4811" i="25"/>
  <c r="R4812" i="25"/>
  <c r="R4813" i="25"/>
  <c r="R4814" i="25"/>
  <c r="R4815" i="25"/>
  <c r="R4816" i="25"/>
  <c r="R4817" i="25"/>
  <c r="R4818" i="25"/>
  <c r="R4819" i="25"/>
  <c r="R4820" i="25"/>
  <c r="R4821" i="25"/>
  <c r="R4822" i="25"/>
  <c r="R4823" i="25"/>
  <c r="R4824" i="25"/>
  <c r="R4825" i="25"/>
  <c r="R4826" i="25"/>
  <c r="R4827" i="25"/>
  <c r="R4828" i="25"/>
  <c r="R4829" i="25"/>
  <c r="R4830" i="25"/>
  <c r="R4831" i="25"/>
  <c r="R4832" i="25"/>
  <c r="R4833" i="25"/>
  <c r="R4834" i="25"/>
  <c r="R4835" i="25"/>
  <c r="R4836" i="25"/>
  <c r="R4837" i="25"/>
  <c r="R4838" i="25"/>
  <c r="R4839" i="25"/>
  <c r="R4840" i="25"/>
  <c r="R4841" i="25"/>
  <c r="R4842" i="25"/>
  <c r="R4843" i="25"/>
  <c r="R4844" i="25"/>
  <c r="R4845" i="25"/>
  <c r="R4846" i="25"/>
  <c r="R4847" i="25"/>
  <c r="R4848" i="25"/>
  <c r="R4849" i="25"/>
  <c r="R4850" i="25"/>
  <c r="R4851" i="25"/>
  <c r="R4852" i="25"/>
  <c r="R4853" i="25"/>
  <c r="R4854" i="25"/>
  <c r="R4855" i="25"/>
  <c r="R4856" i="25"/>
  <c r="R4857" i="25"/>
  <c r="R4858" i="25"/>
  <c r="R4859" i="25"/>
  <c r="R4860" i="25"/>
  <c r="R4861" i="25"/>
  <c r="R4862" i="25"/>
  <c r="R4863" i="25"/>
  <c r="R4864" i="25"/>
  <c r="R4865" i="25"/>
  <c r="R4866" i="25"/>
  <c r="R4867" i="25"/>
  <c r="R4868" i="25"/>
  <c r="R4869" i="25"/>
  <c r="R4870" i="25"/>
  <c r="R4871" i="25"/>
  <c r="R4872" i="25"/>
  <c r="R4873" i="25"/>
  <c r="R4874" i="25"/>
  <c r="R4875" i="25"/>
  <c r="R4876" i="25"/>
  <c r="R4877" i="25"/>
  <c r="R4878" i="25"/>
  <c r="R4879" i="25"/>
  <c r="R4880" i="25"/>
  <c r="R4881" i="25"/>
  <c r="R4882" i="25"/>
  <c r="R4883" i="25"/>
  <c r="R4884" i="25"/>
  <c r="R4885" i="25"/>
  <c r="R4886" i="25"/>
  <c r="R4887" i="25"/>
  <c r="R4888" i="25"/>
  <c r="R4889" i="25"/>
  <c r="R4890" i="25"/>
  <c r="R4891" i="25"/>
  <c r="R4892" i="25"/>
  <c r="R4893" i="25"/>
  <c r="R4894" i="25"/>
  <c r="R4895" i="25"/>
  <c r="R4896" i="25"/>
  <c r="R4897" i="25"/>
  <c r="R4898" i="25"/>
  <c r="R4899" i="25"/>
  <c r="R4900" i="25"/>
  <c r="R4901" i="25"/>
  <c r="R4902" i="25"/>
  <c r="R4903" i="25"/>
  <c r="R4904" i="25"/>
  <c r="R4905" i="25"/>
  <c r="R4906" i="25"/>
  <c r="R4907" i="25"/>
  <c r="R4908" i="25"/>
  <c r="R4909" i="25"/>
  <c r="R4910" i="25"/>
  <c r="R4911" i="25"/>
  <c r="R4912" i="25"/>
  <c r="R4913" i="25"/>
  <c r="R4914" i="25"/>
  <c r="R4915" i="25"/>
  <c r="R4916" i="25"/>
  <c r="R4917" i="25"/>
  <c r="R4918" i="25"/>
  <c r="R4919" i="25"/>
  <c r="R4920" i="25"/>
  <c r="R4921" i="25"/>
  <c r="R4922" i="25"/>
  <c r="R4923" i="25"/>
  <c r="R4924" i="25"/>
  <c r="R4925" i="25"/>
  <c r="R4926" i="25"/>
  <c r="R4927" i="25"/>
  <c r="R4928" i="25"/>
  <c r="R4929" i="25"/>
  <c r="R4930" i="25"/>
  <c r="R4931" i="25"/>
  <c r="R4932" i="25"/>
  <c r="R4933" i="25"/>
  <c r="R4934" i="25"/>
  <c r="R4935" i="25"/>
  <c r="R4936" i="25"/>
  <c r="R4937" i="25"/>
  <c r="R4938" i="25"/>
  <c r="R4939" i="25"/>
  <c r="R4940" i="25"/>
  <c r="R4941" i="25"/>
  <c r="R4942" i="25"/>
  <c r="R4943" i="25"/>
  <c r="R4944" i="25"/>
  <c r="R4945" i="25"/>
  <c r="R4946" i="25"/>
  <c r="R4947" i="25"/>
  <c r="R4948" i="25"/>
  <c r="R4949" i="25"/>
  <c r="R4950" i="25"/>
  <c r="R4951" i="25"/>
  <c r="R4952" i="25"/>
  <c r="R4953" i="25"/>
  <c r="R4954" i="25"/>
  <c r="R4955" i="25"/>
  <c r="R4956" i="25"/>
  <c r="R4957" i="25"/>
  <c r="R4958" i="25"/>
  <c r="R4959" i="25"/>
  <c r="R4960" i="25"/>
  <c r="R4961" i="25"/>
  <c r="R4962" i="25"/>
  <c r="R4963" i="25"/>
  <c r="R4964" i="25"/>
  <c r="R4965" i="25"/>
  <c r="R4966" i="25"/>
  <c r="R4967" i="25"/>
  <c r="R4968" i="25"/>
  <c r="R4969" i="25"/>
  <c r="R4970" i="25"/>
  <c r="R4971" i="25"/>
  <c r="R4972" i="25"/>
  <c r="R4973" i="25"/>
  <c r="R4974" i="25"/>
  <c r="R4975" i="25"/>
  <c r="R4976" i="25"/>
  <c r="R4977" i="25"/>
  <c r="R4978" i="25"/>
  <c r="R4979" i="25"/>
  <c r="R4980" i="25"/>
  <c r="R4981" i="25"/>
  <c r="R4982" i="25"/>
  <c r="R4983" i="25"/>
  <c r="R4984" i="25"/>
  <c r="R4985" i="25"/>
  <c r="R4986" i="25"/>
  <c r="R4987" i="25"/>
  <c r="R4988" i="25"/>
  <c r="R4989" i="25"/>
  <c r="R4990" i="25"/>
  <c r="R4991" i="25"/>
  <c r="R4992" i="25"/>
  <c r="R4993" i="25"/>
  <c r="R4994" i="25"/>
  <c r="R4995" i="25"/>
  <c r="R4996" i="25"/>
  <c r="R4997" i="25"/>
  <c r="R4998" i="25"/>
  <c r="R4999" i="25"/>
  <c r="R5000" i="25"/>
  <c r="R5001" i="25"/>
  <c r="R5002" i="25"/>
  <c r="R5003" i="25"/>
  <c r="R5004" i="25"/>
  <c r="R5005" i="25"/>
  <c r="R5006" i="25"/>
  <c r="R5007" i="25"/>
  <c r="R5008" i="25"/>
  <c r="R5009" i="25"/>
  <c r="R5010" i="25"/>
  <c r="R5011" i="25"/>
  <c r="R5012" i="25"/>
  <c r="R5013" i="25"/>
  <c r="R5014" i="25"/>
  <c r="R5015" i="25"/>
  <c r="R5016" i="25"/>
  <c r="R5017" i="25"/>
  <c r="R5018" i="25"/>
  <c r="R5019" i="25"/>
  <c r="R5020" i="25"/>
  <c r="R5021" i="25"/>
  <c r="R5022" i="25"/>
  <c r="R5023" i="25"/>
  <c r="R5024" i="25"/>
  <c r="R5025" i="25"/>
  <c r="R5026" i="25"/>
  <c r="R5027" i="25"/>
  <c r="R5028" i="25"/>
  <c r="R5029" i="25"/>
  <c r="R5030" i="25"/>
  <c r="R5031" i="25"/>
  <c r="R5032" i="25"/>
  <c r="R5033" i="25"/>
  <c r="R5034" i="25"/>
  <c r="R5035" i="25"/>
  <c r="R5036" i="25"/>
  <c r="R5037" i="25"/>
  <c r="R5038" i="25"/>
  <c r="R5039" i="25"/>
  <c r="R5040" i="25"/>
  <c r="R5041" i="25"/>
  <c r="R5042" i="25"/>
  <c r="R5043" i="25"/>
  <c r="R5044" i="25"/>
  <c r="R5045" i="25"/>
  <c r="R5046" i="25"/>
  <c r="R5047" i="25"/>
  <c r="R5048" i="25"/>
  <c r="R5049" i="25"/>
  <c r="R5050" i="25"/>
  <c r="R5051" i="25"/>
  <c r="R5052" i="25"/>
  <c r="R5053" i="25"/>
  <c r="R5054" i="25"/>
  <c r="R5055" i="25"/>
  <c r="R5056" i="25"/>
  <c r="R5057" i="25"/>
  <c r="R5058" i="25"/>
  <c r="R5059" i="25"/>
  <c r="R5060" i="25"/>
  <c r="R5061" i="25"/>
  <c r="R5062" i="25"/>
  <c r="R5063" i="25"/>
  <c r="R5064" i="25"/>
  <c r="R5065" i="25"/>
  <c r="R5066" i="25"/>
  <c r="R5067" i="25"/>
  <c r="R5068" i="25"/>
  <c r="R5069" i="25"/>
  <c r="R5070" i="25"/>
  <c r="R5071" i="25"/>
  <c r="R5072" i="25"/>
  <c r="R5073" i="25"/>
  <c r="R5074" i="25"/>
  <c r="R5075" i="25"/>
  <c r="R5076" i="25"/>
  <c r="R5077" i="25"/>
  <c r="R5078" i="25"/>
  <c r="R5079" i="25"/>
  <c r="R5080" i="25"/>
  <c r="R5081" i="25"/>
  <c r="R5082" i="25"/>
  <c r="R5083" i="25"/>
  <c r="R5084" i="25"/>
  <c r="R5085" i="25"/>
  <c r="R5086" i="25"/>
  <c r="R5087" i="25"/>
  <c r="R5088" i="25"/>
  <c r="R5089" i="25"/>
  <c r="R5090" i="25"/>
  <c r="R5091" i="25"/>
  <c r="R5092" i="25"/>
  <c r="R5093" i="25"/>
  <c r="R5094" i="25"/>
  <c r="R5095" i="25"/>
  <c r="R5096" i="25"/>
  <c r="R5097" i="25"/>
  <c r="R5098" i="25"/>
  <c r="R5099" i="25"/>
  <c r="R5100" i="25"/>
  <c r="R5101" i="25"/>
  <c r="R5102" i="25"/>
  <c r="R5103" i="25"/>
  <c r="R5104" i="25"/>
  <c r="R5105" i="25"/>
  <c r="R5106" i="25"/>
  <c r="R5107" i="25"/>
  <c r="R5108" i="25"/>
  <c r="R5109" i="25"/>
  <c r="R5110" i="25"/>
  <c r="R5111" i="25"/>
  <c r="R5112" i="25"/>
  <c r="R5113" i="25"/>
  <c r="R5114" i="25"/>
  <c r="R5115" i="25"/>
  <c r="R5116" i="25"/>
  <c r="R5117" i="25"/>
  <c r="R5118" i="25"/>
  <c r="R5119" i="25"/>
  <c r="R5120" i="25"/>
  <c r="R5121" i="25"/>
  <c r="R5122" i="25"/>
  <c r="R5123" i="25"/>
  <c r="R5124" i="25"/>
  <c r="R5125" i="25"/>
  <c r="R5126" i="25"/>
  <c r="R5127" i="25"/>
  <c r="R5128" i="25"/>
  <c r="R5129" i="25"/>
  <c r="R5130" i="25"/>
  <c r="R5131" i="25"/>
  <c r="R5132" i="25"/>
  <c r="R5133" i="25"/>
  <c r="R5134" i="25"/>
  <c r="R5135" i="25"/>
  <c r="R5136" i="25"/>
  <c r="R5137" i="25"/>
  <c r="R5138" i="25"/>
  <c r="R5139" i="25"/>
  <c r="R5140" i="25"/>
  <c r="R5141" i="25"/>
  <c r="R5142" i="25"/>
  <c r="R5143" i="25"/>
  <c r="R5144" i="25"/>
  <c r="R5145" i="25"/>
  <c r="R5146" i="25"/>
  <c r="R5147" i="25"/>
  <c r="R5148" i="25"/>
  <c r="R5149" i="25"/>
  <c r="R5150" i="25"/>
  <c r="R5151" i="25"/>
  <c r="R5152" i="25"/>
  <c r="R5153" i="25"/>
  <c r="R5154" i="25"/>
  <c r="R5155" i="25"/>
  <c r="R5156" i="25"/>
  <c r="R5157" i="25"/>
  <c r="R5158" i="25"/>
  <c r="R5159" i="25"/>
  <c r="R5160" i="25"/>
  <c r="R5161" i="25"/>
  <c r="R5162" i="25"/>
  <c r="R5163" i="25"/>
  <c r="R5164" i="25"/>
  <c r="R5165" i="25"/>
  <c r="R5166" i="25"/>
  <c r="R5167" i="25"/>
  <c r="R5168" i="25"/>
  <c r="R5169" i="25"/>
  <c r="R5170" i="25"/>
  <c r="R5171" i="25"/>
  <c r="R5172" i="25"/>
  <c r="R5173" i="25"/>
  <c r="R5174" i="25"/>
  <c r="R5175" i="25"/>
  <c r="R5176" i="25"/>
  <c r="R5177" i="25"/>
  <c r="R5178" i="25"/>
  <c r="R5179" i="25"/>
  <c r="R5180" i="25"/>
  <c r="R5181" i="25"/>
  <c r="R5182" i="25"/>
  <c r="R5183" i="25"/>
  <c r="R5184" i="25"/>
  <c r="R5185" i="25"/>
  <c r="R5186" i="25"/>
  <c r="R5187" i="25"/>
  <c r="R5188" i="25"/>
  <c r="R5189" i="25"/>
  <c r="R5190" i="25"/>
  <c r="R5191" i="25"/>
  <c r="R5192" i="25"/>
  <c r="R5193" i="25"/>
  <c r="R5194" i="25"/>
  <c r="R5195" i="25"/>
  <c r="R5196" i="25"/>
  <c r="R5197" i="25"/>
  <c r="R5198" i="25"/>
  <c r="R5199" i="25"/>
  <c r="R5200" i="25"/>
  <c r="R5201" i="25"/>
  <c r="R5202" i="25"/>
  <c r="R5203" i="25"/>
  <c r="R5204" i="25"/>
  <c r="R5205" i="25"/>
  <c r="R5206" i="25"/>
  <c r="R5207" i="25"/>
  <c r="R5208" i="25"/>
  <c r="R5209" i="25"/>
  <c r="R5210" i="25"/>
  <c r="R5211" i="25"/>
  <c r="R5212" i="25"/>
  <c r="R5213" i="25"/>
  <c r="R5214" i="25"/>
  <c r="R5215" i="25"/>
  <c r="R5216" i="25"/>
  <c r="R5217" i="25"/>
  <c r="R5218" i="25"/>
  <c r="R5219" i="25"/>
  <c r="R5220" i="25"/>
  <c r="R5221" i="25"/>
  <c r="R5222" i="25"/>
  <c r="R5223" i="25"/>
  <c r="R5224" i="25"/>
  <c r="R5225" i="25"/>
  <c r="R5226" i="25"/>
  <c r="R5227" i="25"/>
  <c r="R5228" i="25"/>
  <c r="R5229" i="25"/>
  <c r="R5230" i="25"/>
  <c r="R5231" i="25"/>
  <c r="R5232" i="25"/>
  <c r="R5233" i="25"/>
  <c r="R5234" i="25"/>
  <c r="R5235" i="25"/>
  <c r="R5236" i="25"/>
  <c r="R5237" i="25"/>
  <c r="R5238" i="25"/>
  <c r="R5239" i="25"/>
  <c r="R5240" i="25"/>
  <c r="R5241" i="25"/>
  <c r="R5242" i="25"/>
  <c r="R5243" i="25"/>
  <c r="R5244" i="25"/>
  <c r="R5245" i="25"/>
  <c r="R5246" i="25"/>
  <c r="R5247" i="25"/>
  <c r="R5248" i="25"/>
  <c r="R5249" i="25"/>
  <c r="R5250" i="25"/>
  <c r="R5251" i="25"/>
  <c r="R5252" i="25"/>
  <c r="R5253" i="25"/>
  <c r="R5254" i="25"/>
  <c r="R5255" i="25"/>
  <c r="R5256" i="25"/>
  <c r="R5257" i="25"/>
  <c r="R5258" i="25"/>
  <c r="R5259" i="25"/>
  <c r="R5260" i="25"/>
  <c r="R5261" i="25"/>
  <c r="R5262" i="25"/>
  <c r="R5263" i="25"/>
  <c r="R5264" i="25"/>
  <c r="R5265" i="25"/>
  <c r="R5266" i="25"/>
  <c r="R5267" i="25"/>
  <c r="R5268" i="25"/>
  <c r="R5269" i="25"/>
  <c r="R5270" i="25"/>
  <c r="R5271" i="25"/>
  <c r="R5272" i="25"/>
  <c r="R5273" i="25"/>
  <c r="R5274" i="25"/>
  <c r="R5275" i="25"/>
  <c r="R5276" i="25"/>
  <c r="R5277" i="25"/>
  <c r="R5278" i="25"/>
  <c r="R5279" i="25"/>
  <c r="R5280" i="25"/>
  <c r="R5281" i="25"/>
  <c r="R5282" i="25"/>
  <c r="R5283" i="25"/>
  <c r="R5284" i="25"/>
  <c r="R5285" i="25"/>
  <c r="R5286" i="25"/>
  <c r="R5287" i="25"/>
  <c r="R5288" i="25"/>
  <c r="R5289" i="25"/>
  <c r="R5290" i="25"/>
  <c r="R5291" i="25"/>
  <c r="R5292" i="25"/>
  <c r="R5293" i="25"/>
  <c r="R5294" i="25"/>
  <c r="R5295" i="25"/>
  <c r="R5296" i="25"/>
  <c r="R5297" i="25"/>
  <c r="R5298" i="25"/>
  <c r="R5299" i="25"/>
  <c r="R5300" i="25"/>
  <c r="R5301" i="25"/>
  <c r="R5302" i="25"/>
  <c r="R5303" i="25"/>
  <c r="R5304" i="25"/>
  <c r="R5305" i="25"/>
  <c r="R5306" i="25"/>
  <c r="R5307" i="25"/>
  <c r="R5308" i="25"/>
  <c r="R5309" i="25"/>
  <c r="R5310" i="25"/>
  <c r="R5311" i="25"/>
  <c r="R5312" i="25"/>
  <c r="R5313" i="25"/>
  <c r="R5314" i="25"/>
  <c r="R5315" i="25"/>
  <c r="R5316" i="25"/>
  <c r="R5317" i="25"/>
  <c r="R5318" i="25"/>
  <c r="R5319" i="25"/>
  <c r="R5320" i="25"/>
  <c r="R5321" i="25"/>
  <c r="R5322" i="25"/>
  <c r="R5323" i="25"/>
  <c r="R5324" i="25"/>
  <c r="R5325" i="25"/>
  <c r="R5326" i="25"/>
  <c r="R5327" i="25"/>
  <c r="R5328" i="25"/>
  <c r="R5329" i="25"/>
  <c r="R5330" i="25"/>
  <c r="R5331" i="25"/>
  <c r="R5332" i="25"/>
  <c r="R5333" i="25"/>
  <c r="R5334" i="25"/>
  <c r="R5335" i="25"/>
  <c r="R5336" i="25"/>
  <c r="R5337" i="25"/>
  <c r="R5338" i="25"/>
  <c r="R5339" i="25"/>
  <c r="R5340" i="25"/>
  <c r="R5341" i="25"/>
  <c r="R5342" i="25"/>
  <c r="R5343" i="25"/>
  <c r="R5344" i="25"/>
  <c r="R5345" i="25"/>
  <c r="R5346" i="25"/>
  <c r="R5347" i="25"/>
  <c r="R5348" i="25"/>
  <c r="R5349" i="25"/>
  <c r="R5350" i="25"/>
  <c r="R5351" i="25"/>
  <c r="R5352" i="25"/>
  <c r="R5353" i="25"/>
  <c r="R5354" i="25"/>
  <c r="R5355" i="25"/>
  <c r="R5356" i="25"/>
  <c r="R5357" i="25"/>
  <c r="R5358" i="25"/>
  <c r="R5359" i="25"/>
  <c r="R5360" i="25"/>
  <c r="R5361" i="25"/>
  <c r="R5362" i="25"/>
  <c r="R5363" i="25"/>
  <c r="R5364" i="25"/>
  <c r="R5365" i="25"/>
  <c r="R5366" i="25"/>
  <c r="R5367" i="25"/>
  <c r="R5368" i="25"/>
  <c r="R5369" i="25"/>
  <c r="R5370" i="25"/>
  <c r="R5371" i="25"/>
  <c r="R5372" i="25"/>
  <c r="R5373" i="25"/>
  <c r="R5374" i="25"/>
  <c r="R5375" i="25"/>
  <c r="R5376" i="25"/>
  <c r="R5377" i="25"/>
  <c r="R5378" i="25"/>
  <c r="R5379" i="25"/>
  <c r="R5380" i="25"/>
  <c r="R5381" i="25"/>
  <c r="R5382" i="25"/>
  <c r="R5383" i="25"/>
  <c r="R5384" i="25"/>
  <c r="R5385" i="25"/>
  <c r="R5386" i="25"/>
  <c r="R5387" i="25"/>
  <c r="R5388" i="25"/>
  <c r="R5389" i="25"/>
  <c r="R5390" i="25"/>
  <c r="R5391" i="25"/>
  <c r="R5392" i="25"/>
  <c r="R5393" i="25"/>
  <c r="R5394" i="25"/>
  <c r="R5395" i="25"/>
  <c r="R5396" i="25"/>
  <c r="R5397" i="25"/>
  <c r="R5398" i="25"/>
  <c r="R5399" i="25"/>
  <c r="R5400" i="25"/>
  <c r="R5401" i="25"/>
  <c r="R5402" i="25"/>
  <c r="R5403" i="25"/>
  <c r="R5404" i="25"/>
  <c r="R5405" i="25"/>
  <c r="R5406" i="25"/>
  <c r="R5407" i="25"/>
  <c r="R5408" i="25"/>
  <c r="R5409" i="25"/>
  <c r="R5410" i="25"/>
  <c r="R5411" i="25"/>
  <c r="R5412" i="25"/>
  <c r="R5413" i="25"/>
  <c r="R5414" i="25"/>
  <c r="R5415" i="25"/>
  <c r="R5416" i="25"/>
  <c r="R5417" i="25"/>
  <c r="R5418" i="25"/>
  <c r="R5419" i="25"/>
  <c r="R5420" i="25"/>
  <c r="R5421" i="25"/>
  <c r="R5422" i="25"/>
  <c r="R5423" i="25"/>
  <c r="R5424" i="25"/>
  <c r="R5425" i="25"/>
  <c r="R5426" i="25"/>
  <c r="R5427" i="25"/>
  <c r="R5428" i="25"/>
  <c r="R5429" i="25"/>
  <c r="R5430" i="25"/>
  <c r="R5431" i="25"/>
  <c r="R5432" i="25"/>
  <c r="R5433" i="25"/>
  <c r="R5434" i="25"/>
  <c r="R5435" i="25"/>
  <c r="R5436" i="25"/>
  <c r="R5437" i="25"/>
  <c r="R5438" i="25"/>
  <c r="R5439" i="25"/>
  <c r="R5440" i="25"/>
  <c r="R5441" i="25"/>
  <c r="R5442" i="25"/>
  <c r="R5443" i="25"/>
  <c r="R5444" i="25"/>
  <c r="R5445" i="25"/>
  <c r="R5446" i="25"/>
  <c r="R5447" i="25"/>
  <c r="R5448" i="25"/>
  <c r="R5449" i="25"/>
  <c r="R5450" i="25"/>
  <c r="R5451" i="25"/>
  <c r="R5452" i="25"/>
  <c r="R5453" i="25"/>
  <c r="R5454" i="25"/>
  <c r="R5455" i="25"/>
  <c r="R5456" i="25"/>
  <c r="R5457" i="25"/>
  <c r="R5458" i="25"/>
  <c r="R5459" i="25"/>
  <c r="R5460" i="25"/>
  <c r="R5461" i="25"/>
  <c r="R5462" i="25"/>
  <c r="R5463" i="25"/>
  <c r="R5464" i="25"/>
  <c r="R5465" i="25"/>
  <c r="R5466" i="25"/>
  <c r="R5467" i="25"/>
  <c r="R5468" i="25"/>
  <c r="R5469" i="25"/>
  <c r="R5470" i="25"/>
  <c r="R5471" i="25"/>
  <c r="R5472" i="25"/>
  <c r="R5473" i="25"/>
  <c r="R5474" i="25"/>
  <c r="R5475" i="25"/>
  <c r="R5476" i="25"/>
  <c r="R5477" i="25"/>
  <c r="R5478" i="25"/>
  <c r="R5479" i="25"/>
  <c r="R5480" i="25"/>
  <c r="R5481" i="25"/>
  <c r="R5482" i="25"/>
  <c r="R5483" i="25"/>
  <c r="R5484" i="25"/>
  <c r="R5485" i="25"/>
  <c r="R5486" i="25"/>
  <c r="R5487" i="25"/>
  <c r="R5488" i="25"/>
  <c r="R5489" i="25"/>
  <c r="R5490" i="25"/>
  <c r="R5491" i="25"/>
  <c r="R5492" i="25"/>
  <c r="R5493" i="25"/>
  <c r="R5494" i="25"/>
  <c r="R5495" i="25"/>
  <c r="R5496" i="25"/>
  <c r="R5497" i="25"/>
  <c r="R5498" i="25"/>
  <c r="R5499" i="25"/>
  <c r="R5500" i="25"/>
  <c r="R5501" i="25"/>
  <c r="R5502" i="25"/>
  <c r="R5503" i="25"/>
  <c r="R5504" i="25"/>
  <c r="R5505" i="25"/>
  <c r="R5506" i="25"/>
  <c r="R5507" i="25"/>
  <c r="R5508" i="25"/>
  <c r="R5509" i="25"/>
  <c r="R5510" i="25"/>
  <c r="R5511" i="25"/>
  <c r="R5512" i="25"/>
  <c r="R5513" i="25"/>
  <c r="R5514" i="25"/>
  <c r="R5515" i="25"/>
  <c r="R5516" i="25"/>
  <c r="R5517" i="25"/>
  <c r="R5518" i="25"/>
  <c r="R5519" i="25"/>
  <c r="R5520" i="25"/>
  <c r="R5521" i="25"/>
  <c r="R5522" i="25"/>
  <c r="R5523" i="25"/>
  <c r="R5524" i="25"/>
  <c r="R5525" i="25"/>
  <c r="R5526" i="25"/>
  <c r="R5527" i="25"/>
  <c r="R5528" i="25"/>
  <c r="R5529" i="25"/>
  <c r="R5530" i="25"/>
  <c r="R5531" i="25"/>
  <c r="R5532" i="25"/>
  <c r="R5533" i="25"/>
  <c r="R5534" i="25"/>
  <c r="R5535" i="25"/>
  <c r="R5536" i="25"/>
  <c r="R5537" i="25"/>
  <c r="R5538" i="25"/>
  <c r="R5539" i="25"/>
  <c r="R5540" i="25"/>
  <c r="R5541" i="25"/>
  <c r="R5542" i="25"/>
  <c r="R5543" i="25"/>
  <c r="R5544" i="25"/>
  <c r="R5545" i="25"/>
  <c r="R5546" i="25"/>
  <c r="R5547" i="25"/>
  <c r="R5548" i="25"/>
  <c r="R5549" i="25"/>
  <c r="R5550" i="25"/>
  <c r="R5551" i="25"/>
  <c r="R5552" i="25"/>
  <c r="R5553" i="25"/>
  <c r="R5554" i="25"/>
  <c r="R5555" i="25"/>
  <c r="R5556" i="25"/>
  <c r="R5557" i="25"/>
  <c r="R5558" i="25"/>
  <c r="R5559" i="25"/>
  <c r="R5560" i="25"/>
  <c r="R5561" i="25"/>
  <c r="R5562" i="25"/>
  <c r="R5563" i="25"/>
  <c r="R5564" i="25"/>
  <c r="R5565" i="25"/>
  <c r="R5566" i="25"/>
  <c r="R5567" i="25"/>
  <c r="R5568" i="25"/>
  <c r="R5569" i="25"/>
  <c r="R5570" i="25"/>
  <c r="R5571" i="25"/>
  <c r="R5572" i="25"/>
  <c r="R5573" i="25"/>
  <c r="R5574" i="25"/>
  <c r="R5575" i="25"/>
  <c r="R5576" i="25"/>
  <c r="R5577" i="25"/>
  <c r="R5578" i="25"/>
  <c r="R5579" i="25"/>
  <c r="R5580" i="25"/>
  <c r="R5581" i="25"/>
  <c r="R5582" i="25"/>
  <c r="R5583" i="25"/>
  <c r="R5584" i="25"/>
  <c r="R5585" i="25"/>
  <c r="R5586" i="25"/>
  <c r="R5587" i="25"/>
  <c r="R5588" i="25"/>
  <c r="R5589" i="25"/>
  <c r="R5590" i="25"/>
  <c r="R5591" i="25"/>
  <c r="R5592" i="25"/>
  <c r="R5593" i="25"/>
  <c r="R5594" i="25"/>
  <c r="R5595" i="25"/>
  <c r="R5596" i="25"/>
  <c r="R5597" i="25"/>
  <c r="R5598" i="25"/>
  <c r="R5599" i="25"/>
  <c r="R5600" i="25"/>
  <c r="R5601" i="25"/>
  <c r="R5602" i="25"/>
  <c r="R5603" i="25"/>
  <c r="R5604" i="25"/>
  <c r="R5605" i="25"/>
  <c r="R5606" i="25"/>
  <c r="R5607" i="25"/>
  <c r="R5608" i="25"/>
  <c r="R5609" i="25"/>
  <c r="R5610" i="25"/>
  <c r="R5611" i="25"/>
  <c r="R5612" i="25"/>
  <c r="R5613" i="25"/>
  <c r="R5614" i="25"/>
  <c r="R5615" i="25"/>
  <c r="R5616" i="25"/>
  <c r="R5617" i="25"/>
  <c r="R5618" i="25"/>
  <c r="R5619" i="25"/>
  <c r="R5620" i="25"/>
  <c r="R5621" i="25"/>
  <c r="R5622" i="25"/>
  <c r="R5623" i="25"/>
  <c r="R5624" i="25"/>
  <c r="R5625" i="25"/>
  <c r="R5626" i="25"/>
  <c r="R5627" i="25"/>
  <c r="R5628" i="25"/>
  <c r="R5629" i="25"/>
  <c r="R5630" i="25"/>
  <c r="R5631" i="25"/>
  <c r="R5632" i="25"/>
  <c r="R5633" i="25"/>
  <c r="R5634" i="25"/>
  <c r="R5635" i="25"/>
  <c r="R5636" i="25"/>
  <c r="R5637" i="25"/>
  <c r="R5638" i="25"/>
  <c r="R5639" i="25"/>
  <c r="R5640" i="25"/>
  <c r="R5641" i="25"/>
  <c r="R5642" i="25"/>
  <c r="R5643" i="25"/>
  <c r="R5644" i="25"/>
  <c r="R5645" i="25"/>
  <c r="R5646" i="25"/>
  <c r="R5647" i="25"/>
  <c r="R5648" i="25"/>
  <c r="R5649" i="25"/>
  <c r="R5650" i="25"/>
  <c r="R5651" i="25"/>
  <c r="R5652" i="25"/>
  <c r="R5653" i="25"/>
  <c r="R5654" i="25"/>
  <c r="R5655" i="25"/>
  <c r="R5656" i="25"/>
  <c r="R5657" i="25"/>
  <c r="R5658" i="25"/>
  <c r="R5659" i="25"/>
  <c r="R5660" i="25"/>
  <c r="R5661" i="25"/>
  <c r="R5662" i="25"/>
  <c r="R5663" i="25"/>
  <c r="R5664" i="25"/>
  <c r="R5665" i="25"/>
  <c r="R5666" i="25"/>
  <c r="R5667" i="25"/>
  <c r="R5668" i="25"/>
  <c r="R5669" i="25"/>
  <c r="R5670" i="25"/>
  <c r="R5671" i="25"/>
  <c r="R5672" i="25"/>
  <c r="R5673" i="25"/>
  <c r="R5674" i="25"/>
  <c r="R5675" i="25"/>
  <c r="R5676" i="25"/>
  <c r="R5677" i="25"/>
  <c r="R5678" i="25"/>
  <c r="R5679" i="25"/>
  <c r="R5680" i="25"/>
  <c r="R5681" i="25"/>
  <c r="R5682" i="25"/>
  <c r="R5683" i="25"/>
  <c r="R5684" i="25"/>
  <c r="R5685" i="25"/>
  <c r="R5686" i="25"/>
  <c r="R5687" i="25"/>
  <c r="R5688" i="25"/>
  <c r="R5689" i="25"/>
  <c r="R5690" i="25"/>
  <c r="R5691" i="25"/>
  <c r="R5692" i="25"/>
  <c r="R5693" i="25"/>
  <c r="R5694" i="25"/>
  <c r="R5695" i="25"/>
  <c r="R5696" i="25"/>
  <c r="R5697" i="25"/>
  <c r="R5698" i="25"/>
  <c r="R5699" i="25"/>
  <c r="R5700" i="25"/>
  <c r="R5701" i="25"/>
  <c r="R5702" i="25"/>
  <c r="R5703" i="25"/>
  <c r="R5704" i="25"/>
  <c r="R5705" i="25"/>
  <c r="R5706" i="25"/>
  <c r="R5707" i="25"/>
  <c r="R5708" i="25"/>
  <c r="R5709" i="25"/>
  <c r="R5710" i="25"/>
  <c r="R5711" i="25"/>
  <c r="R5712" i="25"/>
  <c r="R5713" i="25"/>
  <c r="R5714" i="25"/>
  <c r="R5715" i="25"/>
  <c r="R5716" i="25"/>
  <c r="R5717" i="25"/>
  <c r="R5718" i="25"/>
  <c r="R5719" i="25"/>
  <c r="R5720" i="25"/>
  <c r="R5721" i="25"/>
  <c r="R5722" i="25"/>
  <c r="R5723" i="25"/>
  <c r="R5724" i="25"/>
  <c r="R5725" i="25"/>
  <c r="R5726" i="25"/>
  <c r="R5727" i="25"/>
  <c r="R5728" i="25"/>
  <c r="R5729" i="25"/>
  <c r="R5730" i="25"/>
  <c r="R5731" i="25"/>
  <c r="R5732" i="25"/>
  <c r="R5733" i="25"/>
  <c r="R5734" i="25"/>
  <c r="R5735" i="25"/>
  <c r="R5736" i="25"/>
  <c r="R5737" i="25"/>
  <c r="R5738" i="25"/>
  <c r="R5739" i="25"/>
  <c r="R5740" i="25"/>
  <c r="R5741" i="25"/>
  <c r="R5742" i="25"/>
  <c r="R5743" i="25"/>
  <c r="R5744" i="25"/>
  <c r="R5745" i="25"/>
  <c r="R5746" i="25"/>
  <c r="R5747" i="25"/>
  <c r="R5748" i="25"/>
  <c r="R5749" i="25"/>
  <c r="R5750" i="25"/>
  <c r="R5751" i="25"/>
  <c r="R5752" i="25"/>
  <c r="R5753" i="25"/>
  <c r="R5754" i="25"/>
  <c r="R5755" i="25"/>
  <c r="R5756" i="25"/>
  <c r="R5757" i="25"/>
  <c r="R5758" i="25"/>
  <c r="R5759" i="25"/>
  <c r="R5760" i="25"/>
  <c r="R5761" i="25"/>
  <c r="R5762" i="25"/>
  <c r="R5763" i="25"/>
  <c r="R5764" i="25"/>
  <c r="R5765" i="25"/>
  <c r="R5766" i="25"/>
  <c r="R5767" i="25"/>
  <c r="R5768" i="25"/>
  <c r="R5769" i="25"/>
  <c r="R5770" i="25"/>
  <c r="R5771" i="25"/>
  <c r="R5772" i="25"/>
  <c r="R5773" i="25"/>
  <c r="R5774" i="25"/>
  <c r="R5775" i="25"/>
  <c r="R5776" i="25"/>
  <c r="R5777" i="25"/>
  <c r="R5778" i="25"/>
  <c r="R5779" i="25"/>
  <c r="R5780" i="25"/>
  <c r="R5781" i="25"/>
  <c r="R5782" i="25"/>
  <c r="R5783" i="25"/>
  <c r="R5784" i="25"/>
  <c r="R5785" i="25"/>
  <c r="R5786" i="25"/>
  <c r="R5787" i="25"/>
  <c r="R5788" i="25"/>
  <c r="R5789" i="25"/>
  <c r="R5790" i="25"/>
  <c r="R5791" i="25"/>
  <c r="R5792" i="25"/>
  <c r="R5793" i="25"/>
  <c r="R5794" i="25"/>
  <c r="R5795" i="25"/>
  <c r="R5796" i="25"/>
  <c r="R5797" i="25"/>
  <c r="R5798" i="25"/>
  <c r="R5799" i="25"/>
  <c r="R5800" i="25"/>
  <c r="R5801" i="25"/>
  <c r="R5802" i="25"/>
  <c r="R5803" i="25"/>
  <c r="R5804" i="25"/>
  <c r="R5805" i="25"/>
  <c r="R5806" i="25"/>
  <c r="R5807" i="25"/>
  <c r="R5808" i="25"/>
  <c r="R5809" i="25"/>
  <c r="R5810" i="25"/>
  <c r="R5811" i="25"/>
  <c r="R5812" i="25"/>
  <c r="R5813" i="25"/>
  <c r="R5814" i="25"/>
  <c r="R5815" i="25"/>
  <c r="R5816" i="25"/>
  <c r="R5817" i="25"/>
  <c r="R5818" i="25"/>
  <c r="R5819" i="25"/>
  <c r="R5820" i="25"/>
  <c r="R5821" i="25"/>
  <c r="R5822" i="25"/>
  <c r="R5823" i="25"/>
  <c r="R5824" i="25"/>
  <c r="R5825" i="25"/>
  <c r="R5826" i="25"/>
  <c r="R5827" i="25"/>
  <c r="R5828" i="25"/>
  <c r="R5829" i="25"/>
  <c r="R5830" i="25"/>
  <c r="R5831" i="25"/>
  <c r="R5832" i="25"/>
  <c r="R5833" i="25"/>
  <c r="R5834" i="25"/>
  <c r="R5835" i="25"/>
  <c r="R5836" i="25"/>
  <c r="R5837" i="25"/>
  <c r="R5838" i="25"/>
  <c r="R5839" i="25"/>
  <c r="R5840" i="25"/>
  <c r="R5841" i="25"/>
  <c r="R5842" i="25"/>
  <c r="R5843" i="25"/>
  <c r="R5844" i="25"/>
  <c r="R5845" i="25"/>
  <c r="R5846" i="25"/>
  <c r="R5847" i="25"/>
  <c r="R5848" i="25"/>
  <c r="R5849" i="25"/>
  <c r="R5850" i="25"/>
  <c r="R5851" i="25"/>
  <c r="R5852" i="25"/>
  <c r="R5853" i="25"/>
  <c r="R5854" i="25"/>
  <c r="R5855" i="25"/>
  <c r="R5856" i="25"/>
  <c r="R5857" i="25"/>
  <c r="R5858" i="25"/>
  <c r="R5859" i="25"/>
  <c r="R5860" i="25"/>
  <c r="R5861" i="25"/>
  <c r="R5862" i="25"/>
  <c r="R5863" i="25"/>
  <c r="R5864" i="25"/>
  <c r="R5865" i="25"/>
  <c r="R5866" i="25"/>
  <c r="R5867" i="25"/>
  <c r="R5868" i="25"/>
  <c r="R5869" i="25"/>
  <c r="R5870" i="25"/>
  <c r="R5871" i="25"/>
  <c r="R5872" i="25"/>
  <c r="R5873" i="25"/>
  <c r="R5874" i="25"/>
  <c r="R5875" i="25"/>
  <c r="R5876" i="25"/>
  <c r="R5877" i="25"/>
  <c r="R5878" i="25"/>
  <c r="R5879" i="25"/>
  <c r="R5880" i="25"/>
  <c r="R5881" i="25"/>
  <c r="R5882" i="25"/>
  <c r="R5883" i="25"/>
  <c r="R5884" i="25"/>
  <c r="R5885" i="25"/>
  <c r="R5886" i="25"/>
  <c r="R5887" i="25"/>
  <c r="R5888" i="25"/>
  <c r="R5889" i="25"/>
  <c r="R5890" i="25"/>
  <c r="R5891" i="25"/>
  <c r="R5892" i="25"/>
  <c r="R5893" i="25"/>
  <c r="R5894" i="25"/>
  <c r="R5895" i="25"/>
  <c r="R5896" i="25"/>
  <c r="R5897" i="25"/>
  <c r="R5898" i="25"/>
  <c r="R5899" i="25"/>
  <c r="R5900" i="25"/>
  <c r="R5901" i="25"/>
  <c r="R5902" i="25"/>
  <c r="R5903" i="25"/>
  <c r="R5904" i="25"/>
  <c r="R5905" i="25"/>
  <c r="R5906" i="25"/>
  <c r="R5907" i="25"/>
  <c r="R5908" i="25"/>
  <c r="R5909" i="25"/>
  <c r="R5910" i="25"/>
  <c r="R5911" i="25"/>
  <c r="R5912" i="25"/>
  <c r="R5913" i="25"/>
  <c r="R5914" i="25"/>
  <c r="R5915" i="25"/>
  <c r="R5916" i="25"/>
  <c r="R5917" i="25"/>
  <c r="R5918" i="25"/>
  <c r="R5919" i="25"/>
  <c r="R5920" i="25"/>
  <c r="R5921" i="25"/>
  <c r="R5922" i="25"/>
  <c r="R5923" i="25"/>
  <c r="R5924" i="25"/>
  <c r="R5925" i="25"/>
  <c r="R5926" i="25"/>
  <c r="R5927" i="25"/>
  <c r="R5928" i="25"/>
  <c r="R5929" i="25"/>
  <c r="R5930" i="25"/>
  <c r="R5931" i="25"/>
  <c r="R5932" i="25"/>
  <c r="R5933" i="25"/>
  <c r="R5934" i="25"/>
  <c r="R5935" i="25"/>
  <c r="R5936" i="25"/>
  <c r="R5937" i="25"/>
  <c r="R5938" i="25"/>
  <c r="R5939" i="25"/>
  <c r="R5940" i="25"/>
  <c r="R5941" i="25"/>
  <c r="R5942" i="25"/>
  <c r="R5943" i="25"/>
  <c r="R5944" i="25"/>
  <c r="R5945" i="25"/>
  <c r="R5946" i="25"/>
  <c r="R5947" i="25"/>
  <c r="R5948" i="25"/>
  <c r="R5949" i="25"/>
  <c r="R5950" i="25"/>
  <c r="R5951" i="25"/>
  <c r="R5952" i="25"/>
  <c r="R5953" i="25"/>
  <c r="R5954" i="25"/>
  <c r="R5955" i="25"/>
  <c r="R5956" i="25"/>
  <c r="R5957" i="25"/>
  <c r="R5958" i="25"/>
  <c r="R5959" i="25"/>
  <c r="R5960" i="25"/>
  <c r="R5961" i="25"/>
  <c r="R5962" i="25"/>
  <c r="R5963" i="25"/>
  <c r="R5964" i="25"/>
  <c r="R5965" i="25"/>
  <c r="R5966" i="25"/>
  <c r="R5967" i="25"/>
  <c r="R5968" i="25"/>
  <c r="R5969" i="25"/>
  <c r="R5970" i="25"/>
  <c r="R5971" i="25"/>
  <c r="R5972" i="25"/>
  <c r="R5973" i="25"/>
  <c r="R5974" i="25"/>
  <c r="R5975" i="25"/>
  <c r="R5976" i="25"/>
  <c r="R5977" i="25"/>
  <c r="R5978" i="25"/>
  <c r="R5979" i="25"/>
  <c r="R5980" i="25"/>
  <c r="R5981" i="25"/>
  <c r="R5982" i="25"/>
  <c r="R5983" i="25"/>
  <c r="R5984" i="25"/>
  <c r="R5985" i="25"/>
  <c r="R5986" i="25"/>
  <c r="R5987" i="25"/>
  <c r="R5988" i="25"/>
  <c r="R5989" i="25"/>
  <c r="R5990" i="25"/>
  <c r="R5991" i="25"/>
  <c r="R5992" i="25"/>
  <c r="R5993" i="25"/>
  <c r="R5994" i="25"/>
  <c r="R5995" i="25"/>
  <c r="R5996" i="25"/>
  <c r="R5997" i="25"/>
  <c r="R5998" i="25"/>
  <c r="R5999" i="25"/>
  <c r="R6000" i="25"/>
  <c r="R6001" i="25"/>
  <c r="R6002" i="25"/>
  <c r="R6003" i="25"/>
  <c r="R6004" i="25"/>
  <c r="R6005" i="25"/>
  <c r="R6006" i="25"/>
  <c r="R6007" i="25"/>
  <c r="R6008" i="25"/>
  <c r="R6009" i="25"/>
  <c r="R6010" i="25"/>
  <c r="R6011" i="25"/>
  <c r="R6012" i="25"/>
  <c r="R6013" i="25"/>
  <c r="R6014" i="25"/>
  <c r="R6015" i="25"/>
  <c r="R6016" i="25"/>
  <c r="R6017" i="25"/>
  <c r="R6018" i="25"/>
  <c r="R6019" i="25"/>
  <c r="R6020" i="25"/>
  <c r="R6021" i="25"/>
  <c r="R6022" i="25"/>
  <c r="R6023" i="25"/>
  <c r="R6024" i="25"/>
  <c r="R6025" i="25"/>
  <c r="R6026" i="25"/>
  <c r="R6027" i="25"/>
  <c r="R6028" i="25"/>
  <c r="R6029" i="25"/>
  <c r="R6030" i="25"/>
  <c r="R6031" i="25"/>
  <c r="R6032" i="25"/>
  <c r="R6033" i="25"/>
  <c r="R6034" i="25"/>
  <c r="R6035" i="25"/>
  <c r="R6036" i="25"/>
  <c r="R6037" i="25"/>
  <c r="R6038" i="25"/>
  <c r="R6039" i="25"/>
  <c r="R6040" i="25"/>
  <c r="R6041" i="25"/>
  <c r="R6042" i="25"/>
  <c r="R6043" i="25"/>
  <c r="R6044" i="25"/>
  <c r="R6045" i="25"/>
  <c r="R6046" i="25"/>
  <c r="R6047" i="25"/>
  <c r="R6048" i="25"/>
  <c r="R6049" i="25"/>
  <c r="R6050" i="25"/>
  <c r="R6051" i="25"/>
  <c r="R6052" i="25"/>
  <c r="R6053" i="25"/>
  <c r="R6054" i="25"/>
  <c r="R6055" i="25"/>
  <c r="R6056" i="25"/>
  <c r="R6057" i="25"/>
  <c r="R6058" i="25"/>
  <c r="R6059" i="25"/>
  <c r="R6060" i="25"/>
  <c r="R6061" i="25"/>
  <c r="R6062" i="25"/>
  <c r="R6063" i="25"/>
  <c r="R6064" i="25"/>
  <c r="R6065" i="25"/>
  <c r="R6066" i="25"/>
  <c r="R6067" i="25"/>
  <c r="R6068" i="25"/>
  <c r="R6069" i="25"/>
  <c r="R6070" i="25"/>
  <c r="R6071" i="25"/>
  <c r="R6072" i="25"/>
  <c r="R6073" i="25"/>
  <c r="R6074" i="25"/>
  <c r="R6075" i="25"/>
  <c r="R6076" i="25"/>
  <c r="R6077" i="25"/>
  <c r="R6078" i="25"/>
  <c r="R6079" i="25"/>
  <c r="R6080" i="25"/>
  <c r="R6081" i="25"/>
  <c r="R6082" i="25"/>
  <c r="R6083" i="25"/>
  <c r="R6084" i="25"/>
  <c r="R6085" i="25"/>
  <c r="R6086" i="25"/>
  <c r="R6087" i="25"/>
  <c r="R6088" i="25"/>
  <c r="R6089" i="25"/>
  <c r="R6090" i="25"/>
  <c r="R6091" i="25"/>
  <c r="R6092" i="25"/>
  <c r="R6093" i="25"/>
  <c r="R6094" i="25"/>
  <c r="R6095" i="25"/>
  <c r="R6096" i="25"/>
  <c r="R6097" i="25"/>
  <c r="R6098" i="25"/>
  <c r="R6099" i="25"/>
  <c r="R6100" i="25"/>
  <c r="R6101" i="25"/>
  <c r="R6102" i="25"/>
  <c r="R6103" i="25"/>
  <c r="R6104" i="25"/>
  <c r="R6105" i="25"/>
  <c r="R6106" i="25"/>
  <c r="R6107" i="25"/>
  <c r="R6108" i="25"/>
  <c r="R6109" i="25"/>
  <c r="R6110" i="25"/>
  <c r="R6111" i="25"/>
  <c r="R6112" i="25"/>
  <c r="R6113" i="25"/>
  <c r="R6114" i="25"/>
  <c r="R6115" i="25"/>
  <c r="R6116" i="25"/>
  <c r="R6117" i="25"/>
  <c r="R6118" i="25"/>
  <c r="R6119" i="25"/>
  <c r="R6120" i="25"/>
  <c r="R6121" i="25"/>
  <c r="R6122" i="25"/>
  <c r="R6123" i="25"/>
  <c r="R6124" i="25"/>
  <c r="R6125" i="25"/>
  <c r="R6126" i="25"/>
  <c r="R6127" i="25"/>
  <c r="R6128" i="25"/>
  <c r="R6129" i="25"/>
  <c r="R6130" i="25"/>
  <c r="R6131" i="25"/>
  <c r="R6132" i="25"/>
  <c r="R6133" i="25"/>
  <c r="R6134" i="25"/>
  <c r="R6135" i="25"/>
  <c r="R6136" i="25"/>
  <c r="R6137" i="25"/>
  <c r="R6138" i="25"/>
  <c r="R6139" i="25"/>
  <c r="R6140" i="25"/>
  <c r="R6141" i="25"/>
  <c r="R6142" i="25"/>
  <c r="R6143" i="25"/>
  <c r="R6144" i="25"/>
  <c r="R6145" i="25"/>
  <c r="R6146" i="25"/>
  <c r="R6147" i="25"/>
  <c r="R6148" i="25"/>
  <c r="R6149" i="25"/>
  <c r="R6150" i="25"/>
  <c r="R6151" i="25"/>
  <c r="R6152" i="25"/>
  <c r="R6153" i="25"/>
  <c r="R6154" i="25"/>
  <c r="R6155" i="25"/>
  <c r="R6156" i="25"/>
  <c r="R6157" i="25"/>
  <c r="R6158" i="25"/>
  <c r="R6159" i="25"/>
  <c r="R6160" i="25"/>
  <c r="R6161" i="25"/>
  <c r="R6162" i="25"/>
  <c r="R6163" i="25"/>
  <c r="R6164" i="25"/>
  <c r="R6165" i="25"/>
  <c r="R6166" i="25"/>
  <c r="R6167" i="25"/>
  <c r="R6168" i="25"/>
  <c r="R6169" i="25"/>
  <c r="R6170" i="25"/>
  <c r="R6171" i="25"/>
  <c r="R6172" i="25"/>
  <c r="R6173" i="25"/>
  <c r="R6174" i="25"/>
  <c r="R6175" i="25"/>
  <c r="R6176" i="25"/>
  <c r="R6177" i="25"/>
  <c r="R6178" i="25"/>
  <c r="R6179" i="25"/>
  <c r="R6180" i="25"/>
  <c r="R6181" i="25"/>
  <c r="R6182" i="25"/>
  <c r="R6183" i="25"/>
  <c r="R6184" i="25"/>
  <c r="R6185" i="25"/>
  <c r="R6186" i="25"/>
  <c r="R6187" i="25"/>
  <c r="R6188" i="25"/>
  <c r="R6189" i="25"/>
  <c r="R6190" i="25"/>
  <c r="R6191" i="25"/>
  <c r="R6192" i="25"/>
  <c r="R6193" i="25"/>
  <c r="R6194" i="25"/>
  <c r="R6195" i="25"/>
  <c r="R6196" i="25"/>
  <c r="R6197" i="25"/>
  <c r="R6198" i="25"/>
  <c r="R6199" i="25"/>
  <c r="R6200" i="25"/>
  <c r="R6201" i="25"/>
  <c r="R6202" i="25"/>
  <c r="R6203" i="25"/>
  <c r="R6204" i="25"/>
  <c r="R6205" i="25"/>
  <c r="R6206" i="25"/>
  <c r="R6207" i="25"/>
  <c r="R6208" i="25"/>
  <c r="R6209" i="25"/>
  <c r="R6210" i="25"/>
  <c r="R6211" i="25"/>
  <c r="R6212" i="25"/>
  <c r="R6213" i="25"/>
  <c r="R6214" i="25"/>
  <c r="R6215" i="25"/>
  <c r="R6216" i="25"/>
  <c r="R6217" i="25"/>
  <c r="R6218" i="25"/>
  <c r="R6219" i="25"/>
  <c r="R6220" i="25"/>
  <c r="R6221" i="25"/>
  <c r="R6222" i="25"/>
  <c r="R6223" i="25"/>
  <c r="R6224" i="25"/>
  <c r="R6225" i="25"/>
  <c r="R6226" i="25"/>
  <c r="R6227" i="25"/>
  <c r="R6228" i="25"/>
  <c r="R6229" i="25"/>
  <c r="R6230" i="25"/>
  <c r="R6231" i="25"/>
  <c r="R6232" i="25"/>
  <c r="R6233" i="25"/>
  <c r="R6234" i="25"/>
  <c r="R6235" i="25"/>
  <c r="R6236" i="25"/>
  <c r="R6237" i="25"/>
  <c r="R6238" i="25"/>
  <c r="R6239" i="25"/>
  <c r="R6240" i="25"/>
  <c r="R6241" i="25"/>
  <c r="R6242" i="25"/>
  <c r="R6243" i="25"/>
  <c r="R6244" i="25"/>
  <c r="R6245" i="25"/>
  <c r="R6246" i="25"/>
  <c r="R6247" i="25"/>
  <c r="R6248" i="25"/>
  <c r="R6249" i="25"/>
  <c r="R6250" i="25"/>
  <c r="R6251" i="25"/>
  <c r="R6252" i="25"/>
  <c r="R6253" i="25"/>
  <c r="R6254" i="25"/>
  <c r="R6255" i="25"/>
  <c r="R6256" i="25"/>
  <c r="R6257" i="25"/>
  <c r="R6258" i="25"/>
  <c r="R6259" i="25"/>
  <c r="R6260" i="25"/>
  <c r="R6261" i="25"/>
  <c r="R6262" i="25"/>
  <c r="R6263" i="25"/>
  <c r="R6264" i="25"/>
  <c r="R6265" i="25"/>
  <c r="R6266" i="25"/>
  <c r="R6267" i="25"/>
  <c r="R6268" i="25"/>
  <c r="R6269" i="25"/>
  <c r="R6270" i="25"/>
  <c r="R6271" i="25"/>
  <c r="R6272" i="25"/>
  <c r="R6273" i="25"/>
  <c r="R6274" i="25"/>
  <c r="R6275" i="25"/>
  <c r="R6276" i="25"/>
  <c r="R6277" i="25"/>
  <c r="R6278" i="25"/>
  <c r="R6279" i="25"/>
  <c r="R6280" i="25"/>
  <c r="R6281" i="25"/>
  <c r="R6282" i="25"/>
  <c r="R6283" i="25"/>
  <c r="R6284" i="25"/>
  <c r="R6285" i="25"/>
  <c r="R6286" i="25"/>
  <c r="R6287" i="25"/>
  <c r="R6288" i="25"/>
  <c r="R6289" i="25"/>
  <c r="R6290" i="25"/>
  <c r="R6291" i="25"/>
  <c r="R6292" i="25"/>
  <c r="R6293" i="25"/>
  <c r="R6294" i="25"/>
  <c r="R6295" i="25"/>
  <c r="R6296" i="25"/>
  <c r="R6297" i="25"/>
  <c r="R6298" i="25"/>
  <c r="R6299" i="25"/>
  <c r="R6300" i="25"/>
  <c r="R6301" i="25"/>
  <c r="R6302" i="25"/>
  <c r="R6303" i="25"/>
  <c r="R6304" i="25"/>
  <c r="R6305" i="25"/>
  <c r="R6306" i="25"/>
  <c r="R6307" i="25"/>
  <c r="R6308" i="25"/>
  <c r="R6309" i="25"/>
  <c r="R6310" i="25"/>
  <c r="R6311" i="25"/>
  <c r="R6312" i="25"/>
  <c r="R6313" i="25"/>
  <c r="R6314" i="25"/>
  <c r="R6315" i="25"/>
  <c r="R6316" i="25"/>
  <c r="R6317" i="25"/>
  <c r="R6318" i="25"/>
  <c r="R6319" i="25"/>
  <c r="R6320" i="25"/>
  <c r="R6321" i="25"/>
  <c r="R6322" i="25"/>
  <c r="R6323" i="25"/>
  <c r="R6324" i="25"/>
  <c r="R6325" i="25"/>
  <c r="R6326" i="25"/>
  <c r="R6327" i="25"/>
  <c r="R6328" i="25"/>
  <c r="R6329" i="25"/>
  <c r="R6330" i="25"/>
  <c r="R6331" i="25"/>
  <c r="R6332" i="25"/>
  <c r="R6333" i="25"/>
  <c r="R6334" i="25"/>
  <c r="R6335" i="25"/>
  <c r="R6336" i="25"/>
  <c r="R6337" i="25"/>
  <c r="R6338" i="25"/>
  <c r="R6339" i="25"/>
  <c r="R6340" i="25"/>
  <c r="R6341" i="25"/>
  <c r="R6342" i="25"/>
  <c r="R6343" i="25"/>
  <c r="R6344" i="25"/>
  <c r="R6345" i="25"/>
  <c r="R6346" i="25"/>
  <c r="R6347" i="25"/>
  <c r="R6348" i="25"/>
  <c r="R6349" i="25"/>
  <c r="R6350" i="25"/>
  <c r="R6351" i="25"/>
  <c r="R6352" i="25"/>
  <c r="R6353" i="25"/>
  <c r="R6354" i="25"/>
  <c r="R6355" i="25"/>
  <c r="R6356" i="25"/>
  <c r="R6357" i="25"/>
  <c r="R6358" i="25"/>
  <c r="R6359" i="25"/>
  <c r="R6360" i="25"/>
  <c r="R6361" i="25"/>
  <c r="R6362" i="25"/>
  <c r="R6363" i="25"/>
  <c r="R6364" i="25"/>
  <c r="R6365" i="25"/>
  <c r="R6366" i="25"/>
  <c r="R6367" i="25"/>
  <c r="R6368" i="25"/>
  <c r="R6369" i="25"/>
  <c r="R6370" i="25"/>
  <c r="R6371" i="25"/>
  <c r="R6372" i="25"/>
  <c r="R6373" i="25"/>
  <c r="R6374" i="25"/>
  <c r="R6375" i="25"/>
  <c r="R6376" i="25"/>
  <c r="R6377" i="25"/>
  <c r="R6378" i="25"/>
  <c r="R6379" i="25"/>
  <c r="R6380" i="25"/>
  <c r="R6381" i="25"/>
  <c r="R6382" i="25"/>
  <c r="R6383" i="25"/>
  <c r="R6384" i="25"/>
  <c r="R6385" i="25"/>
  <c r="R6386" i="25"/>
  <c r="R6387" i="25"/>
  <c r="R6388" i="25"/>
  <c r="R6389" i="25"/>
  <c r="R6390" i="25"/>
  <c r="R6391" i="25"/>
  <c r="R6392" i="25"/>
  <c r="R6393" i="25"/>
  <c r="R6394" i="25"/>
  <c r="R6395" i="25"/>
  <c r="R6396" i="25"/>
  <c r="R6397" i="25"/>
  <c r="R6398" i="25"/>
  <c r="R6399" i="25"/>
  <c r="R6400" i="25"/>
  <c r="R6401" i="25"/>
  <c r="R6402" i="25"/>
  <c r="R6403" i="25"/>
  <c r="R6404" i="25"/>
  <c r="R6405" i="25"/>
  <c r="R6406" i="25"/>
  <c r="R6407" i="25"/>
  <c r="R6408" i="25"/>
  <c r="R6409" i="25"/>
  <c r="R6410" i="25"/>
  <c r="R6411" i="25"/>
  <c r="R6412" i="25"/>
  <c r="R6413" i="25"/>
  <c r="R6414" i="25"/>
  <c r="R6415" i="25"/>
  <c r="R6416" i="25"/>
  <c r="R6417" i="25"/>
  <c r="R6418" i="25"/>
  <c r="R6419" i="25"/>
  <c r="R6420" i="25"/>
  <c r="R6421" i="25"/>
  <c r="R6422" i="25"/>
  <c r="R6423" i="25"/>
  <c r="R6424" i="25"/>
  <c r="R6425" i="25"/>
  <c r="R6426" i="25"/>
  <c r="R6427" i="25"/>
  <c r="R6428" i="25"/>
  <c r="R6429" i="25"/>
  <c r="R6430" i="25"/>
  <c r="R6431" i="25"/>
  <c r="R6432" i="25"/>
  <c r="R6433" i="25"/>
  <c r="R6434" i="25"/>
  <c r="R6435" i="25"/>
  <c r="R6436" i="25"/>
  <c r="R6437" i="25"/>
  <c r="R6438" i="25"/>
  <c r="R6439" i="25"/>
  <c r="R6440" i="25"/>
  <c r="R6441" i="25"/>
  <c r="R6442" i="25"/>
  <c r="R6443" i="25"/>
  <c r="R6444" i="25"/>
  <c r="R6445" i="25"/>
  <c r="R6446" i="25"/>
  <c r="R6447" i="25"/>
  <c r="R6448" i="25"/>
  <c r="R6449" i="25"/>
  <c r="R6450" i="25"/>
  <c r="R6451" i="25"/>
  <c r="R6452" i="25"/>
  <c r="R6453" i="25"/>
  <c r="R6454" i="25"/>
  <c r="R6455" i="25"/>
  <c r="R6456" i="25"/>
  <c r="R6457" i="25"/>
  <c r="R6458" i="25"/>
  <c r="R6459" i="25"/>
  <c r="R6460" i="25"/>
  <c r="R6461" i="25"/>
  <c r="R6462" i="25"/>
  <c r="R6463" i="25"/>
  <c r="R6464" i="25"/>
  <c r="R6465" i="25"/>
  <c r="R6466" i="25"/>
  <c r="R6467" i="25"/>
  <c r="R6468" i="25"/>
  <c r="R6469" i="25"/>
  <c r="R6470" i="25"/>
  <c r="R6471" i="25"/>
  <c r="R6472" i="25"/>
  <c r="R6473" i="25"/>
  <c r="R6474" i="25"/>
  <c r="R6475" i="25"/>
  <c r="R6476" i="25"/>
  <c r="R6477" i="25"/>
  <c r="R6478" i="25"/>
  <c r="R6479" i="25"/>
  <c r="R6480" i="25"/>
  <c r="R6481" i="25"/>
  <c r="R6482" i="25"/>
  <c r="R6483" i="25"/>
  <c r="R6484" i="25"/>
  <c r="R6485" i="25"/>
  <c r="R6486" i="25"/>
  <c r="R6487" i="25"/>
  <c r="R6488" i="25"/>
  <c r="R6489" i="25"/>
  <c r="R6490" i="25"/>
  <c r="R6491" i="25"/>
  <c r="R6492" i="25"/>
  <c r="R6493" i="25"/>
  <c r="R6494" i="25"/>
  <c r="R6495" i="25"/>
  <c r="R6496" i="25"/>
  <c r="R6497" i="25"/>
  <c r="R6498" i="25"/>
  <c r="R6499" i="25"/>
  <c r="R6500" i="25"/>
  <c r="R6501" i="25"/>
  <c r="R6502" i="25"/>
  <c r="R6503" i="25"/>
  <c r="R6504" i="25"/>
  <c r="R6505" i="25"/>
  <c r="R6506" i="25"/>
  <c r="R6507" i="25"/>
  <c r="R6508" i="25"/>
  <c r="R6509" i="25"/>
  <c r="R6510" i="25"/>
  <c r="R6511" i="25"/>
  <c r="R6512" i="25"/>
  <c r="R6513" i="25"/>
  <c r="R6514" i="25"/>
  <c r="R6515" i="25"/>
  <c r="R6516" i="25"/>
  <c r="R6517" i="25"/>
  <c r="R6518" i="25"/>
  <c r="R6519" i="25"/>
  <c r="R6520" i="25"/>
  <c r="R6521" i="25"/>
  <c r="R6522" i="25"/>
  <c r="R6523" i="25"/>
  <c r="R6524" i="25"/>
  <c r="R6525" i="25"/>
  <c r="R6526" i="25"/>
  <c r="R6527" i="25"/>
  <c r="R6528" i="25"/>
  <c r="R6529" i="25"/>
  <c r="R6530" i="25"/>
  <c r="R6531" i="25"/>
  <c r="R6532" i="25"/>
  <c r="R6533" i="25"/>
  <c r="R6534" i="25"/>
  <c r="R6535" i="25"/>
  <c r="R6536" i="25"/>
  <c r="R6537" i="25"/>
  <c r="R6538" i="25"/>
  <c r="R6539" i="25"/>
  <c r="R6540" i="25"/>
  <c r="R6541" i="25"/>
  <c r="R6542" i="25"/>
  <c r="R6543" i="25"/>
  <c r="R6544" i="25"/>
  <c r="R6545" i="25"/>
  <c r="R6546" i="25"/>
  <c r="R6547" i="25"/>
  <c r="R6548" i="25"/>
  <c r="R6549" i="25"/>
  <c r="R6550" i="25"/>
  <c r="R6551" i="25"/>
  <c r="R6552" i="25"/>
  <c r="R6553" i="25"/>
  <c r="R6554" i="25"/>
  <c r="R6555" i="25"/>
  <c r="R6556" i="25"/>
  <c r="R6557" i="25"/>
  <c r="R6558" i="25"/>
  <c r="R6559" i="25"/>
  <c r="R6560" i="25"/>
  <c r="R6561" i="25"/>
  <c r="R6562" i="25"/>
  <c r="R6563" i="25"/>
  <c r="R6564" i="25"/>
  <c r="R6565" i="25"/>
  <c r="R6566" i="25"/>
  <c r="R6567" i="25"/>
  <c r="R6568" i="25"/>
  <c r="R6569" i="25"/>
  <c r="R6570" i="25"/>
  <c r="R6571" i="25"/>
  <c r="R6572" i="25"/>
  <c r="R6573" i="25"/>
  <c r="R6574" i="25"/>
  <c r="R6575" i="25"/>
  <c r="R6576" i="25"/>
  <c r="R6577" i="25"/>
  <c r="R6578" i="25"/>
  <c r="R6579" i="25"/>
  <c r="R6580" i="25"/>
  <c r="R6581" i="25"/>
  <c r="R6582" i="25"/>
  <c r="R6583" i="25"/>
  <c r="R6584" i="25"/>
  <c r="R6585" i="25"/>
  <c r="R6586" i="25"/>
  <c r="R6587" i="25"/>
  <c r="R6588" i="25"/>
  <c r="R6589" i="25"/>
  <c r="R6590" i="25"/>
  <c r="R6591" i="25"/>
  <c r="R6592" i="25"/>
  <c r="R6593" i="25"/>
  <c r="R6594" i="25"/>
  <c r="R6595" i="25"/>
  <c r="R6596" i="25"/>
  <c r="R6597" i="25"/>
  <c r="R6598" i="25"/>
  <c r="R6599" i="25"/>
  <c r="R6600" i="25"/>
  <c r="R6601" i="25"/>
  <c r="R6602" i="25"/>
  <c r="R6603" i="25"/>
  <c r="R6604" i="25"/>
  <c r="R6605" i="25"/>
  <c r="R6606" i="25"/>
  <c r="R6607" i="25"/>
  <c r="R6608" i="25"/>
  <c r="R6609" i="25"/>
  <c r="R6610" i="25"/>
  <c r="R6611" i="25"/>
  <c r="R6612" i="25"/>
  <c r="R6613" i="25"/>
  <c r="R6614" i="25"/>
  <c r="R6615" i="25"/>
  <c r="R6616" i="25"/>
  <c r="R6617" i="25"/>
  <c r="R6618" i="25"/>
  <c r="R6619" i="25"/>
  <c r="R6620" i="25"/>
  <c r="R6621" i="25"/>
  <c r="R6622" i="25"/>
  <c r="R6623" i="25"/>
  <c r="R6624" i="25"/>
  <c r="R6625" i="25"/>
  <c r="R6626" i="25"/>
  <c r="R6627" i="25"/>
  <c r="R6628" i="25"/>
  <c r="R6629" i="25"/>
  <c r="R6630" i="25"/>
  <c r="R6631" i="25"/>
  <c r="R6632" i="25"/>
  <c r="R6633" i="25"/>
  <c r="R6634" i="25"/>
  <c r="R6635" i="25"/>
  <c r="R6636" i="25"/>
  <c r="R6637" i="25"/>
  <c r="R6638" i="25"/>
  <c r="R6639" i="25"/>
  <c r="R6640" i="25"/>
  <c r="R6641" i="25"/>
  <c r="R6642" i="25"/>
  <c r="R6643" i="25"/>
  <c r="R6644" i="25"/>
  <c r="R6645" i="25"/>
  <c r="R6646" i="25"/>
  <c r="R6647" i="25"/>
  <c r="R6648" i="25"/>
  <c r="R6649" i="25"/>
  <c r="R6650" i="25"/>
  <c r="R6651" i="25"/>
  <c r="R6652" i="25"/>
  <c r="R6653" i="25"/>
  <c r="R6654" i="25"/>
  <c r="R6655" i="25"/>
  <c r="R6656" i="25"/>
  <c r="R6657" i="25"/>
  <c r="R6658" i="25"/>
  <c r="R6659" i="25"/>
  <c r="R6660" i="25"/>
  <c r="R6661" i="25"/>
  <c r="R6662" i="25"/>
  <c r="R6663" i="25"/>
  <c r="R6664" i="25"/>
  <c r="R6665" i="25"/>
  <c r="R6666" i="25"/>
  <c r="R6667" i="25"/>
  <c r="R6668" i="25"/>
  <c r="R6669" i="25"/>
  <c r="R6670" i="25"/>
  <c r="R6671" i="25"/>
  <c r="R6672" i="25"/>
  <c r="R6673" i="25"/>
  <c r="R6674" i="25"/>
  <c r="R6675" i="25"/>
  <c r="R6676" i="25"/>
  <c r="R6677" i="25"/>
  <c r="R6678" i="25"/>
  <c r="R6679" i="25"/>
  <c r="R6680" i="25"/>
  <c r="R6681" i="25"/>
  <c r="R6682" i="25"/>
  <c r="R6683" i="25"/>
  <c r="R6684" i="25"/>
  <c r="R6685" i="25"/>
  <c r="R6686" i="25"/>
  <c r="R6687" i="25"/>
  <c r="R6688" i="25"/>
  <c r="R6689" i="25"/>
  <c r="R6690" i="25"/>
  <c r="R6691" i="25"/>
  <c r="R6692" i="25"/>
  <c r="R6693" i="25"/>
  <c r="R6694" i="25"/>
  <c r="R6695" i="25"/>
  <c r="R6696" i="25"/>
  <c r="R6697" i="25"/>
  <c r="R6698" i="25"/>
  <c r="R6699" i="25"/>
  <c r="R6700" i="25"/>
  <c r="R6701" i="25"/>
  <c r="R6702" i="25"/>
  <c r="R6703" i="25"/>
  <c r="R6704" i="25"/>
  <c r="R6705" i="25"/>
  <c r="R6706" i="25"/>
  <c r="R6707" i="25"/>
  <c r="R6708" i="25"/>
  <c r="R6709" i="25"/>
  <c r="R6710" i="25"/>
  <c r="R6711" i="25"/>
  <c r="R6712" i="25"/>
  <c r="R6713" i="25"/>
  <c r="R6714" i="25"/>
  <c r="R6715" i="25"/>
  <c r="R6716" i="25"/>
  <c r="R6717" i="25"/>
  <c r="R6718" i="25"/>
  <c r="R6719" i="25"/>
  <c r="R6720" i="25"/>
  <c r="R6721" i="25"/>
  <c r="R6722" i="25"/>
  <c r="R6723" i="25"/>
  <c r="R6724" i="25"/>
  <c r="R6725" i="25"/>
  <c r="R6726" i="25"/>
  <c r="R6727" i="25"/>
  <c r="R6728" i="25"/>
  <c r="R6729" i="25"/>
  <c r="R6730" i="25"/>
  <c r="R6731" i="25"/>
  <c r="R6732" i="25"/>
  <c r="R6733" i="25"/>
  <c r="R6734" i="25"/>
  <c r="R6735" i="25"/>
  <c r="R6736" i="25"/>
  <c r="R6737" i="25"/>
  <c r="R6738" i="25"/>
  <c r="R6739" i="25"/>
  <c r="R6740" i="25"/>
  <c r="R6741" i="25"/>
  <c r="R6742" i="25"/>
  <c r="R6743" i="25"/>
  <c r="R6744" i="25"/>
  <c r="R6745" i="25"/>
  <c r="R6746" i="25"/>
  <c r="R6747" i="25"/>
  <c r="R6748" i="25"/>
  <c r="R6749" i="25"/>
  <c r="R6750" i="25"/>
  <c r="R6751" i="25"/>
  <c r="R6752" i="25"/>
  <c r="R6753" i="25"/>
  <c r="R6754" i="25"/>
  <c r="R6755" i="25"/>
  <c r="R6756" i="25"/>
  <c r="R6757" i="25"/>
  <c r="R6758" i="25"/>
  <c r="R6759" i="25"/>
  <c r="R6760" i="25"/>
  <c r="R6761" i="25"/>
  <c r="R6762" i="25"/>
  <c r="R6763" i="25"/>
  <c r="R6764" i="25"/>
  <c r="R6765" i="25"/>
  <c r="R6766" i="25"/>
  <c r="R6767" i="25"/>
  <c r="R6768" i="25"/>
  <c r="R6769" i="25"/>
  <c r="R6770" i="25"/>
  <c r="R6771" i="25"/>
  <c r="R6772" i="25"/>
  <c r="R6773" i="25"/>
  <c r="R6774" i="25"/>
  <c r="R6775" i="25"/>
  <c r="R6776" i="25"/>
  <c r="R6777" i="25"/>
  <c r="R6778" i="25"/>
  <c r="R6779" i="25"/>
  <c r="R6780" i="25"/>
  <c r="R6781" i="25"/>
  <c r="R6782" i="25"/>
  <c r="R6783" i="25"/>
  <c r="R6784" i="25"/>
  <c r="R6785" i="25"/>
  <c r="R6786" i="25"/>
  <c r="R6787" i="25"/>
  <c r="R6788" i="25"/>
  <c r="R6789" i="25"/>
  <c r="R6790" i="25"/>
  <c r="R6791" i="25"/>
  <c r="R6792" i="25"/>
  <c r="R6793" i="25"/>
  <c r="R6794" i="25"/>
  <c r="R6795" i="25"/>
  <c r="R6796" i="25"/>
  <c r="R6797" i="25"/>
  <c r="R6798" i="25"/>
  <c r="R6799" i="25"/>
  <c r="R6800" i="25"/>
  <c r="R6801" i="25"/>
  <c r="R6802" i="25"/>
  <c r="R6803" i="25"/>
  <c r="R6804" i="25"/>
  <c r="R6805" i="25"/>
  <c r="R6806" i="25"/>
  <c r="R6807" i="25"/>
  <c r="R6808" i="25"/>
  <c r="R6809" i="25"/>
  <c r="R6810" i="25"/>
  <c r="R6811" i="25"/>
  <c r="R6812" i="25"/>
  <c r="R6813" i="25"/>
  <c r="R6814" i="25"/>
  <c r="R6815" i="25"/>
  <c r="R6816" i="25"/>
  <c r="R6817" i="25"/>
  <c r="R6818" i="25"/>
  <c r="R6819" i="25"/>
  <c r="R6820" i="25"/>
  <c r="R6821" i="25"/>
  <c r="R6822" i="25"/>
  <c r="R6823" i="25"/>
  <c r="R6824" i="25"/>
  <c r="R6825" i="25"/>
  <c r="R6826" i="25"/>
  <c r="R6827" i="25"/>
  <c r="R6828" i="25"/>
  <c r="R6829" i="25"/>
  <c r="R6830" i="25"/>
  <c r="R6831" i="25"/>
  <c r="R6832" i="25"/>
  <c r="R6833" i="25"/>
  <c r="R6834" i="25"/>
  <c r="R6835" i="25"/>
  <c r="R6836" i="25"/>
  <c r="R6837" i="25"/>
  <c r="R6838" i="25"/>
  <c r="R6839" i="25"/>
  <c r="R6840" i="25"/>
  <c r="R6841" i="25"/>
  <c r="R6842" i="25"/>
  <c r="R6843" i="25"/>
  <c r="R6844" i="25"/>
  <c r="R6845" i="25"/>
  <c r="R6846" i="25"/>
  <c r="R6847" i="25"/>
  <c r="R6848" i="25"/>
  <c r="R6849" i="25"/>
  <c r="R6850" i="25"/>
  <c r="R6851" i="25"/>
  <c r="R6852" i="25"/>
  <c r="R6853" i="25"/>
  <c r="R6854" i="25"/>
  <c r="R6855" i="25"/>
  <c r="R6856" i="25"/>
  <c r="R6857" i="25"/>
  <c r="R6858" i="25"/>
  <c r="R6859" i="25"/>
  <c r="R6860" i="25"/>
  <c r="R6861" i="25"/>
  <c r="R6862" i="25"/>
  <c r="R6863" i="25"/>
  <c r="R6864" i="25"/>
  <c r="R6865" i="25"/>
  <c r="R6866" i="25"/>
  <c r="R6867" i="25"/>
  <c r="R6868" i="25"/>
  <c r="R6869" i="25"/>
  <c r="R6870" i="25"/>
  <c r="R6871" i="25"/>
  <c r="R6872" i="25"/>
  <c r="R6873" i="25"/>
  <c r="R6874" i="25"/>
  <c r="R6875" i="25"/>
  <c r="R6876" i="25"/>
  <c r="R6877" i="25"/>
  <c r="R6878" i="25"/>
  <c r="R6879" i="25"/>
  <c r="R6880" i="25"/>
  <c r="R6881" i="25"/>
  <c r="R6882" i="25"/>
  <c r="R6883" i="25"/>
  <c r="R6884" i="25"/>
  <c r="R6885" i="25"/>
  <c r="R6886" i="25"/>
  <c r="R6887" i="25"/>
  <c r="R6888" i="25"/>
  <c r="R6889" i="25"/>
  <c r="R6890" i="25"/>
  <c r="R6891" i="25"/>
  <c r="R6892" i="25"/>
  <c r="R6893" i="25"/>
  <c r="R6894" i="25"/>
  <c r="R6895" i="25"/>
  <c r="R6896" i="25"/>
  <c r="R6897" i="25"/>
  <c r="R6898" i="25"/>
  <c r="R6899" i="25"/>
  <c r="R6900" i="25"/>
  <c r="R6901" i="25"/>
  <c r="R6902" i="25"/>
  <c r="R6903" i="25"/>
  <c r="R6904" i="25"/>
  <c r="R6905" i="25"/>
  <c r="R6906" i="25"/>
  <c r="R6907" i="25"/>
  <c r="R6908" i="25"/>
  <c r="R6909" i="25"/>
  <c r="R6910" i="25"/>
  <c r="R6911" i="25"/>
  <c r="R6912" i="25"/>
  <c r="R6913" i="25"/>
  <c r="R6914" i="25"/>
  <c r="R6915" i="25"/>
  <c r="R6916" i="25"/>
  <c r="R6917" i="25"/>
  <c r="R6918" i="25"/>
  <c r="R6919" i="25"/>
  <c r="R6920" i="25"/>
  <c r="R6921" i="25"/>
  <c r="R6922" i="25"/>
  <c r="R6923" i="25"/>
  <c r="R6924" i="25"/>
  <c r="R6925" i="25"/>
  <c r="R6926" i="25"/>
  <c r="R6927" i="25"/>
  <c r="R6928" i="25"/>
  <c r="R6929" i="25"/>
  <c r="R6930" i="25"/>
  <c r="R6931" i="25"/>
  <c r="R6932" i="25"/>
  <c r="R6933" i="25"/>
  <c r="R6934" i="25"/>
  <c r="R6935" i="25"/>
  <c r="R6936" i="25"/>
  <c r="R6937" i="25"/>
  <c r="R6938" i="25"/>
  <c r="R6939" i="25"/>
  <c r="R6940" i="25"/>
  <c r="R6941" i="25"/>
  <c r="R6942" i="25"/>
  <c r="R6943" i="25"/>
  <c r="R6944" i="25"/>
  <c r="R6945" i="25"/>
  <c r="R6946" i="25"/>
  <c r="R6947" i="25"/>
  <c r="R6948" i="25"/>
  <c r="R6949" i="25"/>
  <c r="R6950" i="25"/>
  <c r="R6951" i="25"/>
  <c r="R6952" i="25"/>
  <c r="R6953" i="25"/>
  <c r="R6954" i="25"/>
  <c r="R6955" i="25"/>
  <c r="R6956" i="25"/>
  <c r="R6957" i="25"/>
  <c r="R6958" i="25"/>
  <c r="R6959" i="25"/>
  <c r="R6960" i="25"/>
  <c r="R6961" i="25"/>
  <c r="R6962" i="25"/>
  <c r="R6963" i="25"/>
  <c r="R6964" i="25"/>
  <c r="R6965" i="25"/>
  <c r="R6966" i="25"/>
  <c r="R6967" i="25"/>
  <c r="R6968" i="25"/>
  <c r="R6969" i="25"/>
  <c r="R6970" i="25"/>
  <c r="R6971" i="25"/>
  <c r="R6972" i="25"/>
  <c r="R6973" i="25"/>
  <c r="R6974" i="25"/>
  <c r="R6975" i="25"/>
  <c r="R6976" i="25"/>
  <c r="R6977" i="25"/>
  <c r="R6978" i="25"/>
  <c r="R6979" i="25"/>
  <c r="R6980" i="25"/>
  <c r="R6981" i="25"/>
  <c r="R6982" i="25"/>
  <c r="R6983" i="25"/>
  <c r="R6984" i="25"/>
  <c r="R6985" i="25"/>
  <c r="R6986" i="25"/>
  <c r="R6987" i="25"/>
  <c r="R6988" i="25"/>
  <c r="R6989" i="25"/>
  <c r="R6990" i="25"/>
  <c r="R6991" i="25"/>
  <c r="R6992" i="25"/>
  <c r="R6993" i="25"/>
  <c r="R6994" i="25"/>
  <c r="R6995" i="25"/>
  <c r="R6996" i="25"/>
  <c r="R6997" i="25"/>
  <c r="R6998" i="25"/>
  <c r="R6999" i="25"/>
  <c r="R7000" i="25"/>
  <c r="R7001" i="25"/>
  <c r="R7002" i="25"/>
  <c r="R7003" i="25"/>
  <c r="R7004" i="25"/>
  <c r="R7005" i="25"/>
  <c r="R7006" i="25"/>
  <c r="R7007" i="25"/>
  <c r="R7008" i="25"/>
  <c r="R7009" i="25"/>
  <c r="R7010" i="25"/>
  <c r="R7011" i="25"/>
  <c r="R7012" i="25"/>
  <c r="R7013" i="25"/>
  <c r="R7014" i="25"/>
  <c r="R7015" i="25"/>
  <c r="R7016" i="25"/>
  <c r="R7017" i="25"/>
  <c r="R7018" i="25"/>
  <c r="R7019" i="25"/>
  <c r="R7020" i="25"/>
  <c r="R7021" i="25"/>
  <c r="R7022" i="25"/>
  <c r="R7023" i="25"/>
  <c r="R7024" i="25"/>
  <c r="R7025" i="25"/>
  <c r="R7026" i="25"/>
  <c r="R7027" i="25"/>
  <c r="R7028" i="25"/>
  <c r="R7029" i="25"/>
  <c r="R7030" i="25"/>
  <c r="R7031" i="25"/>
  <c r="R7032" i="25"/>
  <c r="R7033" i="25"/>
  <c r="R7034" i="25"/>
  <c r="R7035" i="25"/>
  <c r="R7036" i="25"/>
  <c r="R7037" i="25"/>
  <c r="R7038" i="25"/>
  <c r="R7039" i="25"/>
  <c r="R7040" i="25"/>
  <c r="R7041" i="25"/>
  <c r="R7042" i="25"/>
  <c r="R7043" i="25"/>
  <c r="R7044" i="25"/>
  <c r="R7045" i="25"/>
  <c r="R7046" i="25"/>
  <c r="R7047" i="25"/>
  <c r="R7048" i="25"/>
  <c r="R7049" i="25"/>
  <c r="R7050" i="25"/>
  <c r="R7051" i="25"/>
  <c r="R7052" i="25"/>
  <c r="R7053" i="25"/>
  <c r="R7054" i="25"/>
  <c r="R7055" i="25"/>
  <c r="R7056" i="25"/>
  <c r="R7057" i="25"/>
  <c r="R7058" i="25"/>
  <c r="R7059" i="25"/>
  <c r="R7060" i="25"/>
  <c r="R7061" i="25"/>
  <c r="R7062" i="25"/>
  <c r="R7063" i="25"/>
  <c r="R7064" i="25"/>
  <c r="R7065" i="25"/>
  <c r="R7066" i="25"/>
  <c r="R7067" i="25"/>
  <c r="R7068" i="25"/>
  <c r="R7069" i="25"/>
  <c r="R7070" i="25"/>
  <c r="R7071" i="25"/>
  <c r="R7072" i="25"/>
  <c r="R7073" i="25"/>
  <c r="R7074" i="25"/>
  <c r="R7075" i="25"/>
  <c r="R7076" i="25"/>
  <c r="R7077" i="25"/>
  <c r="R7078" i="25"/>
  <c r="R7079" i="25"/>
  <c r="R7080" i="25"/>
  <c r="R7081" i="25"/>
  <c r="R7082" i="25"/>
  <c r="R7083" i="25"/>
  <c r="R7084" i="25"/>
  <c r="R7085" i="25"/>
  <c r="R7086" i="25"/>
  <c r="R7087" i="25"/>
  <c r="R7088" i="25"/>
  <c r="R7089" i="25"/>
  <c r="R7090" i="25"/>
  <c r="R7091" i="25"/>
  <c r="R7092" i="25"/>
  <c r="R7093" i="25"/>
  <c r="R7094" i="25"/>
  <c r="R7095" i="25"/>
  <c r="R7096" i="25"/>
  <c r="R7097" i="25"/>
  <c r="R7098" i="25"/>
  <c r="R7099" i="25"/>
  <c r="R7100" i="25"/>
  <c r="R7101" i="25"/>
  <c r="R7102" i="25"/>
  <c r="R7103" i="25"/>
  <c r="R7104" i="25"/>
  <c r="R7105" i="25"/>
  <c r="R7106" i="25"/>
  <c r="R7107" i="25"/>
  <c r="R7108" i="25"/>
  <c r="R7109" i="25"/>
  <c r="R7110" i="25"/>
  <c r="R7111" i="25"/>
  <c r="R7112" i="25"/>
  <c r="R7113" i="25"/>
  <c r="R7114" i="25"/>
  <c r="R7115" i="25"/>
  <c r="R7116" i="25"/>
  <c r="R7117" i="25"/>
  <c r="R7118" i="25"/>
  <c r="R7119" i="25"/>
  <c r="R7120" i="25"/>
  <c r="R7121" i="25"/>
  <c r="R7122" i="25"/>
  <c r="R7123" i="25"/>
  <c r="R7124" i="25"/>
  <c r="R7125" i="25"/>
  <c r="R7126" i="25"/>
  <c r="R7127" i="25"/>
  <c r="R7128" i="25"/>
  <c r="R7129" i="25"/>
  <c r="R7130" i="25"/>
  <c r="R7131" i="25"/>
  <c r="R7132" i="25"/>
  <c r="R7133" i="25"/>
  <c r="R7134" i="25"/>
  <c r="R7135" i="25"/>
  <c r="R7136" i="25"/>
  <c r="R7137" i="25"/>
  <c r="R7138" i="25"/>
  <c r="R7139" i="25"/>
  <c r="R7140" i="25"/>
  <c r="R7141" i="25"/>
  <c r="R7142" i="25"/>
  <c r="R7143" i="25"/>
  <c r="R7144" i="25"/>
  <c r="R7145" i="25"/>
  <c r="R7146" i="25"/>
  <c r="R7147" i="25"/>
  <c r="R7148" i="25"/>
  <c r="R7149" i="25"/>
  <c r="R7150" i="25"/>
  <c r="R7151" i="25"/>
  <c r="R7152" i="25"/>
  <c r="R7153" i="25"/>
  <c r="R7154" i="25"/>
  <c r="R7155" i="25"/>
  <c r="R7156" i="25"/>
  <c r="R7157" i="25"/>
  <c r="R7158" i="25"/>
  <c r="R7159" i="25"/>
  <c r="R7160" i="25"/>
  <c r="R7161" i="25"/>
  <c r="R7162" i="25"/>
  <c r="R7163" i="25"/>
  <c r="R7164" i="25"/>
  <c r="R7165" i="25"/>
  <c r="R7166" i="25"/>
  <c r="R7167" i="25"/>
  <c r="R7168" i="25"/>
  <c r="R7169" i="25"/>
  <c r="R7170" i="25"/>
  <c r="R7171" i="25"/>
  <c r="R7172" i="25"/>
  <c r="R7173" i="25"/>
  <c r="R7174" i="25"/>
  <c r="R7175" i="25"/>
  <c r="R7176" i="25"/>
  <c r="R7177" i="25"/>
  <c r="R7178" i="25"/>
  <c r="R7179" i="25"/>
  <c r="R7180" i="25"/>
  <c r="R7181" i="25"/>
  <c r="R7182" i="25"/>
  <c r="R7183" i="25"/>
  <c r="R7184" i="25"/>
  <c r="R7185" i="25"/>
  <c r="R7186" i="25"/>
  <c r="R7187" i="25"/>
  <c r="R7188" i="25"/>
  <c r="R7189" i="25"/>
  <c r="R7190" i="25"/>
  <c r="R7191" i="25"/>
  <c r="R7192" i="25"/>
  <c r="R7193" i="25"/>
  <c r="R7194" i="25"/>
  <c r="R7195" i="25"/>
  <c r="R7196" i="25"/>
  <c r="R7197" i="25"/>
  <c r="R7198" i="25"/>
  <c r="R7199" i="25"/>
  <c r="R7200" i="25"/>
  <c r="R7201" i="25"/>
  <c r="R7202" i="25"/>
  <c r="R7203" i="25"/>
  <c r="R7204" i="25"/>
  <c r="R7205" i="25"/>
  <c r="R7206" i="25"/>
  <c r="R7207" i="25"/>
  <c r="R7208" i="25"/>
  <c r="R7209" i="25"/>
  <c r="R7210" i="25"/>
  <c r="R7211" i="25"/>
  <c r="R7212" i="25"/>
  <c r="R7213" i="25"/>
  <c r="R7214" i="25"/>
  <c r="R7215" i="25"/>
  <c r="R7216" i="25"/>
  <c r="R7217" i="25"/>
  <c r="R7218" i="25"/>
  <c r="R7219" i="25"/>
  <c r="R7220" i="25"/>
  <c r="R7221" i="25"/>
  <c r="R7222" i="25"/>
  <c r="R7223" i="25"/>
  <c r="R7224" i="25"/>
  <c r="R7225" i="25"/>
  <c r="R7226" i="25"/>
  <c r="R7227" i="25"/>
  <c r="R7228" i="25"/>
  <c r="R7229" i="25"/>
  <c r="R7230" i="25"/>
  <c r="R7231" i="25"/>
  <c r="R7232" i="25"/>
  <c r="R7233" i="25"/>
  <c r="R7234" i="25"/>
  <c r="R7235" i="25"/>
  <c r="R7236" i="25"/>
  <c r="R7237" i="25"/>
  <c r="R7238" i="25"/>
  <c r="R7239" i="25"/>
  <c r="R7240" i="25"/>
  <c r="R7241" i="25"/>
  <c r="R7242" i="25"/>
  <c r="R7243" i="25"/>
  <c r="R7244" i="25"/>
  <c r="R7245" i="25"/>
  <c r="R7246" i="25"/>
  <c r="R7247" i="25"/>
  <c r="R7248" i="25"/>
  <c r="R7249" i="25"/>
  <c r="R7250" i="25"/>
  <c r="R7251" i="25"/>
  <c r="R7252" i="25"/>
  <c r="R7253" i="25"/>
  <c r="R7254" i="25"/>
  <c r="R7255" i="25"/>
  <c r="R7256" i="25"/>
  <c r="R7257" i="25"/>
  <c r="R7258" i="25"/>
  <c r="R7259" i="25"/>
  <c r="R7260" i="25"/>
  <c r="R7261" i="25"/>
  <c r="R7262" i="25"/>
  <c r="R7263" i="25"/>
  <c r="R7264" i="25"/>
  <c r="R7265" i="25"/>
  <c r="R7266" i="25"/>
  <c r="R7267" i="25"/>
  <c r="R7268" i="25"/>
  <c r="R7269" i="25"/>
  <c r="R7270" i="25"/>
  <c r="R7271" i="25"/>
  <c r="R7272" i="25"/>
  <c r="R7273" i="25"/>
  <c r="R7274" i="25"/>
  <c r="R7275" i="25"/>
  <c r="R7276" i="25"/>
  <c r="R7277" i="25"/>
  <c r="R7278" i="25"/>
  <c r="R7279" i="25"/>
  <c r="R7280" i="25"/>
  <c r="R7281" i="25"/>
  <c r="R7282" i="25"/>
  <c r="R7283" i="25"/>
  <c r="R7284" i="25"/>
  <c r="R7285" i="25"/>
  <c r="R7286" i="25"/>
  <c r="R7287" i="25"/>
  <c r="R7288" i="25"/>
  <c r="R7289" i="25"/>
  <c r="R7290" i="25"/>
  <c r="R7291" i="25"/>
  <c r="R7292" i="25"/>
  <c r="R7293" i="25"/>
  <c r="R7294" i="25"/>
  <c r="R7295" i="25"/>
  <c r="R7296" i="25"/>
  <c r="R7297" i="25"/>
  <c r="R7298" i="25"/>
  <c r="R7299" i="25"/>
  <c r="R7300" i="25"/>
  <c r="R7301" i="25"/>
  <c r="R7302" i="25"/>
  <c r="R7303" i="25"/>
  <c r="R7304" i="25"/>
  <c r="R7305" i="25"/>
  <c r="R7306" i="25"/>
  <c r="R7307" i="25"/>
  <c r="R7308" i="25"/>
  <c r="R7309" i="25"/>
  <c r="R7310" i="25"/>
  <c r="R7311" i="25"/>
  <c r="R7312" i="25"/>
  <c r="R7313" i="25"/>
  <c r="R7314" i="25"/>
  <c r="R7315" i="25"/>
  <c r="R7316" i="25"/>
  <c r="R7317" i="25"/>
  <c r="R7318" i="25"/>
  <c r="R7319" i="25"/>
  <c r="R7320" i="25"/>
  <c r="R7321" i="25"/>
  <c r="R7322" i="25"/>
  <c r="R7323" i="25"/>
  <c r="R7324" i="25"/>
  <c r="R7325" i="25"/>
  <c r="R7326" i="25"/>
  <c r="R7327" i="25"/>
  <c r="R7328" i="25"/>
  <c r="R7329" i="25"/>
  <c r="R7330" i="25"/>
  <c r="R7331" i="25"/>
  <c r="R7332" i="25"/>
  <c r="R7333" i="25"/>
  <c r="R7334" i="25"/>
  <c r="R7335" i="25"/>
  <c r="R7336" i="25"/>
  <c r="R7337" i="25"/>
  <c r="R7338" i="25"/>
  <c r="R7339" i="25"/>
  <c r="R7340" i="25"/>
  <c r="R7341" i="25"/>
  <c r="R7342" i="25"/>
  <c r="R7343" i="25"/>
  <c r="R7344" i="25"/>
  <c r="R7345" i="25"/>
  <c r="R7346" i="25"/>
  <c r="R7347" i="25"/>
  <c r="R7348" i="25"/>
  <c r="R7349" i="25"/>
  <c r="R7350" i="25"/>
  <c r="R7351" i="25"/>
  <c r="R7352" i="25"/>
  <c r="R7353" i="25"/>
  <c r="R7354" i="25"/>
  <c r="R7355" i="25"/>
  <c r="R7356" i="25"/>
  <c r="R7357" i="25"/>
  <c r="R7358" i="25"/>
  <c r="R7359" i="25"/>
  <c r="R7360" i="25"/>
  <c r="R7361" i="25"/>
  <c r="R7362" i="25"/>
  <c r="R7363" i="25"/>
  <c r="R7364" i="25"/>
  <c r="R7365" i="25"/>
  <c r="R7366" i="25"/>
  <c r="R7367" i="25"/>
  <c r="R7368" i="25"/>
  <c r="R7369" i="25"/>
  <c r="R7370" i="25"/>
  <c r="R7371" i="25"/>
  <c r="R7372" i="25"/>
  <c r="R7373" i="25"/>
  <c r="R7374" i="25"/>
  <c r="R7375" i="25"/>
  <c r="R7376" i="25"/>
  <c r="R7377" i="25"/>
  <c r="R7378" i="25"/>
  <c r="R7379" i="25"/>
  <c r="R7380" i="25"/>
  <c r="R7381" i="25"/>
  <c r="R7382" i="25"/>
  <c r="R7383" i="25"/>
  <c r="R7384" i="25"/>
  <c r="R7385" i="25"/>
  <c r="R7386" i="25"/>
  <c r="R7387" i="25"/>
  <c r="R7388" i="25"/>
  <c r="R7389" i="25"/>
  <c r="R7390" i="25"/>
  <c r="R7391" i="25"/>
  <c r="R7392" i="25"/>
  <c r="R7393" i="25"/>
  <c r="R7394" i="25"/>
  <c r="R7395" i="25"/>
  <c r="R7396" i="25"/>
  <c r="R7397" i="25"/>
  <c r="R7398" i="25"/>
  <c r="R7399" i="25"/>
  <c r="R7400" i="25"/>
  <c r="R7401" i="25"/>
  <c r="R7402" i="25"/>
  <c r="R7403" i="25"/>
  <c r="R7404" i="25"/>
  <c r="R7405" i="25"/>
  <c r="R7406" i="25"/>
  <c r="R7407" i="25"/>
  <c r="R7408" i="25"/>
  <c r="R7409" i="25"/>
  <c r="R7410" i="25"/>
  <c r="R7411" i="25"/>
  <c r="R7412" i="25"/>
  <c r="R7413" i="25"/>
  <c r="R7414" i="25"/>
  <c r="R7415" i="25"/>
  <c r="R7416" i="25"/>
  <c r="R7417" i="25"/>
  <c r="R7418" i="25"/>
  <c r="R7419" i="25"/>
  <c r="R7420" i="25"/>
  <c r="R7421" i="25"/>
  <c r="R7422" i="25"/>
  <c r="R7423" i="25"/>
  <c r="R7424" i="25"/>
  <c r="R7425" i="25"/>
  <c r="R7426" i="25"/>
  <c r="R7427" i="25"/>
  <c r="R7428" i="25"/>
  <c r="R7429" i="25"/>
  <c r="R7430" i="25"/>
  <c r="R7431" i="25"/>
  <c r="R7432" i="25"/>
  <c r="R7433" i="25"/>
  <c r="R7434" i="25"/>
  <c r="R7435" i="25"/>
  <c r="R7436" i="25"/>
  <c r="R7437" i="25"/>
  <c r="R7438" i="25"/>
  <c r="R7439" i="25"/>
  <c r="R7440" i="25"/>
  <c r="R7441" i="25"/>
  <c r="R7442" i="25"/>
  <c r="R7443" i="25"/>
  <c r="R7444" i="25"/>
  <c r="R7445" i="25"/>
  <c r="R7446" i="25"/>
  <c r="R7447" i="25"/>
  <c r="R7448" i="25"/>
  <c r="R7449" i="25"/>
  <c r="R7450" i="25"/>
  <c r="R7451" i="25"/>
  <c r="R7452" i="25"/>
  <c r="R7453" i="25"/>
  <c r="R7454" i="25"/>
  <c r="R7455" i="25"/>
  <c r="R7456" i="25"/>
  <c r="R7457" i="25"/>
  <c r="R7458" i="25"/>
  <c r="R7459" i="25"/>
  <c r="R7460" i="25"/>
  <c r="R7461" i="25"/>
  <c r="R7462" i="25"/>
  <c r="R7463" i="25"/>
  <c r="R7464" i="25"/>
  <c r="R7465" i="25"/>
  <c r="R7466" i="25"/>
  <c r="R7467" i="25"/>
  <c r="R7468" i="25"/>
  <c r="R7469" i="25"/>
  <c r="R7470" i="25"/>
  <c r="R7471" i="25"/>
  <c r="R7472" i="25"/>
  <c r="R7473" i="25"/>
  <c r="R7474" i="25"/>
  <c r="R7475" i="25"/>
  <c r="R7476" i="25"/>
  <c r="R7477" i="25"/>
  <c r="R7478" i="25"/>
  <c r="R7479" i="25"/>
  <c r="R7480" i="25"/>
  <c r="R7481" i="25"/>
  <c r="R7482" i="25"/>
  <c r="R7483" i="25"/>
  <c r="R7484" i="25"/>
  <c r="R7485" i="25"/>
  <c r="R7486" i="25"/>
  <c r="R7487" i="25"/>
  <c r="R7488" i="25"/>
  <c r="R7489" i="25"/>
  <c r="R7490" i="25"/>
  <c r="R7491" i="25"/>
  <c r="R7492" i="25"/>
  <c r="R7493" i="25"/>
  <c r="R7494" i="25"/>
  <c r="R7495" i="25"/>
  <c r="R7496" i="25"/>
  <c r="R7497" i="25"/>
  <c r="R7498" i="25"/>
  <c r="R7499" i="25"/>
  <c r="R7500" i="25"/>
  <c r="R7501" i="25"/>
  <c r="R7502" i="25"/>
  <c r="R7503" i="25"/>
  <c r="R7504" i="25"/>
  <c r="R7505" i="25"/>
  <c r="R7506" i="25"/>
  <c r="R7507" i="25"/>
  <c r="R7508" i="25"/>
  <c r="R7509" i="25"/>
  <c r="R7510" i="25"/>
  <c r="R7511" i="25"/>
  <c r="R7512" i="25"/>
  <c r="R7513" i="25"/>
  <c r="R7514" i="25"/>
  <c r="R7515" i="25"/>
  <c r="R7516" i="25"/>
  <c r="R7517" i="25"/>
  <c r="R7518" i="25"/>
  <c r="R7519" i="25"/>
  <c r="R7520" i="25"/>
  <c r="R7521" i="25"/>
  <c r="R7522" i="25"/>
  <c r="R7523" i="25"/>
  <c r="R7524" i="25"/>
  <c r="R7525" i="25"/>
  <c r="R7526" i="25"/>
  <c r="R7527" i="25"/>
  <c r="R7528" i="25"/>
  <c r="R7529" i="25"/>
  <c r="R7530" i="25"/>
  <c r="R7531" i="25"/>
  <c r="R7532" i="25"/>
  <c r="R7533" i="25"/>
  <c r="R7534" i="25"/>
  <c r="R7535" i="25"/>
  <c r="R7536" i="25"/>
  <c r="R7537" i="25"/>
  <c r="R7538" i="25"/>
  <c r="R7539" i="25"/>
  <c r="R7540" i="25"/>
  <c r="R7541" i="25"/>
  <c r="R7542" i="25"/>
  <c r="R7543" i="25"/>
  <c r="R7544" i="25"/>
  <c r="R7545" i="25"/>
  <c r="R7546" i="25"/>
  <c r="R7547" i="25"/>
  <c r="R7548" i="25"/>
  <c r="R7549" i="25"/>
  <c r="R7550" i="25"/>
  <c r="R7551" i="25"/>
  <c r="R7552" i="25"/>
  <c r="R7553" i="25"/>
  <c r="R7554" i="25"/>
  <c r="R7555" i="25"/>
  <c r="R7556" i="25"/>
  <c r="R7557" i="25"/>
  <c r="R7558" i="25"/>
  <c r="R7559" i="25"/>
  <c r="R7560" i="25"/>
  <c r="R7561" i="25"/>
  <c r="R7562" i="25"/>
  <c r="R7563" i="25"/>
  <c r="R7564" i="25"/>
  <c r="R7565" i="25"/>
  <c r="R7566" i="25"/>
  <c r="R7567" i="25"/>
  <c r="R7568" i="25"/>
  <c r="R7569" i="25"/>
  <c r="R7570" i="25"/>
  <c r="R7571" i="25"/>
  <c r="R7572" i="25"/>
  <c r="R7573" i="25"/>
  <c r="R7574" i="25"/>
  <c r="R7575" i="25"/>
  <c r="R7576" i="25"/>
  <c r="R7577" i="25"/>
  <c r="R7578" i="25"/>
  <c r="R7579" i="25"/>
  <c r="R7580" i="25"/>
  <c r="R7581" i="25"/>
  <c r="R7582" i="25"/>
  <c r="R7583" i="25"/>
  <c r="R7584" i="25"/>
  <c r="R7585" i="25"/>
  <c r="R7586" i="25"/>
  <c r="R7587" i="25"/>
  <c r="R7588" i="25"/>
  <c r="R7589" i="25"/>
  <c r="R7590" i="25"/>
  <c r="R7591" i="25"/>
  <c r="R7592" i="25"/>
  <c r="R7593" i="25"/>
  <c r="R7594" i="25"/>
  <c r="R7595" i="25"/>
  <c r="R7596" i="25"/>
  <c r="R7597" i="25"/>
  <c r="R7598" i="25"/>
  <c r="R7599" i="25"/>
  <c r="R7600" i="25"/>
  <c r="R7601" i="25"/>
  <c r="R7602" i="25"/>
  <c r="R7603" i="25"/>
  <c r="R7604" i="25"/>
  <c r="R7605" i="25"/>
  <c r="R7606" i="25"/>
  <c r="R7607" i="25"/>
  <c r="R7608" i="25"/>
  <c r="R7609" i="25"/>
  <c r="R7610" i="25"/>
  <c r="R7611" i="25"/>
  <c r="R7612" i="25"/>
  <c r="R7613" i="25"/>
  <c r="R7614" i="25"/>
  <c r="R7615" i="25"/>
  <c r="R7616" i="25"/>
  <c r="R7617" i="25"/>
  <c r="R7618" i="25"/>
  <c r="R7619" i="25"/>
  <c r="R7620" i="25"/>
  <c r="R7621" i="25"/>
  <c r="R7622" i="25"/>
  <c r="R7623" i="25"/>
  <c r="R7624" i="25"/>
  <c r="R7625" i="25"/>
  <c r="R7626" i="25"/>
  <c r="R7627" i="25"/>
  <c r="R7628" i="25"/>
  <c r="R7629" i="25"/>
  <c r="R7630" i="25"/>
  <c r="R7631" i="25"/>
  <c r="R7632" i="25"/>
  <c r="R7633" i="25"/>
  <c r="R7634" i="25"/>
  <c r="R7635" i="25"/>
  <c r="R7636" i="25"/>
  <c r="R7637" i="25"/>
  <c r="R7638" i="25"/>
  <c r="R7639" i="25"/>
  <c r="R7640" i="25"/>
  <c r="R7641" i="25"/>
  <c r="R7642" i="25"/>
  <c r="R7643" i="25"/>
  <c r="R7644" i="25"/>
  <c r="R7645" i="25"/>
  <c r="R7646" i="25"/>
  <c r="R7647" i="25"/>
  <c r="R7648" i="25"/>
  <c r="R7649" i="25"/>
  <c r="R7650" i="25"/>
  <c r="R7651" i="25"/>
  <c r="R7652" i="25"/>
  <c r="R7653" i="25"/>
  <c r="R7654" i="25"/>
  <c r="R7655" i="25"/>
  <c r="R7656" i="25"/>
  <c r="R7657" i="25"/>
  <c r="R7658" i="25"/>
  <c r="R7659" i="25"/>
  <c r="R7660" i="25"/>
  <c r="R7661" i="25"/>
  <c r="R7662" i="25"/>
  <c r="R7663" i="25"/>
  <c r="R7664" i="25"/>
  <c r="R7665" i="25"/>
  <c r="R7666" i="25"/>
  <c r="R7667" i="25"/>
  <c r="R7668" i="25"/>
  <c r="R7669" i="25"/>
  <c r="R7670" i="25"/>
  <c r="R7671" i="25"/>
  <c r="R7672" i="25"/>
  <c r="R7673" i="25"/>
  <c r="R7674" i="25"/>
  <c r="R7675" i="25"/>
  <c r="R7676" i="25"/>
  <c r="R7677" i="25"/>
  <c r="R7678" i="25"/>
  <c r="R7679" i="25"/>
  <c r="R7680" i="25"/>
  <c r="R7681" i="25"/>
  <c r="R7682" i="25"/>
  <c r="R7683" i="25"/>
  <c r="R7684" i="25"/>
  <c r="R7685" i="25"/>
  <c r="R7686" i="25"/>
  <c r="R7687" i="25"/>
  <c r="R7688" i="25"/>
  <c r="R7689" i="25"/>
  <c r="R7690" i="25"/>
  <c r="R7691" i="25"/>
  <c r="R7692" i="25"/>
  <c r="R7693" i="25"/>
  <c r="R7694" i="25"/>
  <c r="R7695" i="25"/>
  <c r="R7696" i="25"/>
  <c r="R7697" i="25"/>
  <c r="R7698" i="25"/>
  <c r="R7699" i="25"/>
  <c r="R7700" i="25"/>
  <c r="R7701" i="25"/>
  <c r="R7702" i="25"/>
  <c r="R7703" i="25"/>
  <c r="R7704" i="25"/>
  <c r="R7705" i="25"/>
  <c r="R7706" i="25"/>
  <c r="R7707" i="25"/>
  <c r="R7708" i="25"/>
  <c r="R7709" i="25"/>
  <c r="R7710" i="25"/>
  <c r="R7711" i="25"/>
  <c r="R7712" i="25"/>
  <c r="R7713" i="25"/>
  <c r="R7714" i="25"/>
  <c r="R7715" i="25"/>
  <c r="R7716" i="25"/>
  <c r="R7717" i="25"/>
  <c r="R7718" i="25"/>
  <c r="R7719" i="25"/>
  <c r="R7720" i="25"/>
  <c r="R7721" i="25"/>
  <c r="R7722" i="25"/>
  <c r="R7723" i="25"/>
  <c r="R7724" i="25"/>
  <c r="R7725" i="25"/>
  <c r="R7726" i="25"/>
  <c r="R7727" i="25"/>
  <c r="R7728" i="25"/>
  <c r="R7729" i="25"/>
  <c r="R7730" i="25"/>
  <c r="R7731" i="25"/>
  <c r="R7732" i="25"/>
  <c r="R7733" i="25"/>
  <c r="R7734" i="25"/>
  <c r="R7735" i="25"/>
  <c r="R7736" i="25"/>
  <c r="R7737" i="25"/>
  <c r="R7738" i="25"/>
  <c r="R7739" i="25"/>
  <c r="R7740" i="25"/>
  <c r="R7741" i="25"/>
  <c r="R7742" i="25"/>
  <c r="R7743" i="25"/>
  <c r="R7744" i="25"/>
  <c r="R7745" i="25"/>
  <c r="R7746" i="25"/>
  <c r="R7747" i="25"/>
  <c r="R7748" i="25"/>
  <c r="R7749" i="25"/>
  <c r="R7750" i="25"/>
  <c r="R7751" i="25"/>
  <c r="R7752" i="25"/>
  <c r="R7753" i="25"/>
  <c r="R7754" i="25"/>
  <c r="R7755" i="25"/>
  <c r="R7756" i="25"/>
  <c r="R7757" i="25"/>
  <c r="R7758" i="25"/>
  <c r="R7759" i="25"/>
  <c r="R7760" i="25"/>
  <c r="R7761" i="25"/>
  <c r="R7762" i="25"/>
  <c r="R7763" i="25"/>
  <c r="R7764" i="25"/>
  <c r="R7765" i="25"/>
  <c r="R7766" i="25"/>
  <c r="R7767" i="25"/>
  <c r="R7768" i="25"/>
  <c r="R7769" i="25"/>
  <c r="R7770" i="25"/>
  <c r="R7771" i="25"/>
  <c r="R7772" i="25"/>
  <c r="R7773" i="25"/>
  <c r="R7774" i="25"/>
  <c r="R7775" i="25"/>
  <c r="R7776" i="25"/>
  <c r="R7777" i="25"/>
  <c r="R7778" i="25"/>
  <c r="R7779" i="25"/>
  <c r="R7780" i="25"/>
  <c r="R7781" i="25"/>
  <c r="R7782" i="25"/>
  <c r="R7783" i="25"/>
  <c r="R7784" i="25"/>
  <c r="R7785" i="25"/>
  <c r="R7786" i="25"/>
  <c r="R7787" i="25"/>
  <c r="R7788" i="25"/>
  <c r="R7789" i="25"/>
  <c r="R7790" i="25"/>
  <c r="R7791" i="25"/>
  <c r="R7792" i="25"/>
  <c r="R7793" i="25"/>
  <c r="R7794" i="25"/>
  <c r="R7795" i="25"/>
  <c r="R7796" i="25"/>
  <c r="R7797" i="25"/>
  <c r="R7798" i="25"/>
  <c r="R7799" i="25"/>
  <c r="R7800" i="25"/>
  <c r="R7801" i="25"/>
  <c r="R7802" i="25"/>
  <c r="R7803" i="25"/>
  <c r="R7804" i="25"/>
  <c r="R7805" i="25"/>
  <c r="R7806" i="25"/>
  <c r="R7807" i="25"/>
  <c r="R7808" i="25"/>
  <c r="R7809" i="25"/>
  <c r="R7810" i="25"/>
  <c r="R7811" i="25"/>
  <c r="R7812" i="25"/>
  <c r="R7813" i="25"/>
  <c r="R7814" i="25"/>
  <c r="R7815" i="25"/>
  <c r="R7816" i="25"/>
  <c r="R7817" i="25"/>
  <c r="R7818" i="25"/>
  <c r="R7819" i="25"/>
  <c r="R7820" i="25"/>
  <c r="R7821" i="25"/>
  <c r="R7822" i="25"/>
  <c r="R7823" i="25"/>
  <c r="R7824" i="25"/>
  <c r="R7825" i="25"/>
  <c r="R7826" i="25"/>
  <c r="R7827" i="25"/>
  <c r="R7828" i="25"/>
  <c r="R7829" i="25"/>
  <c r="R7830" i="25"/>
  <c r="R7831" i="25"/>
  <c r="R7832" i="25"/>
  <c r="R7833" i="25"/>
  <c r="R7834" i="25"/>
  <c r="R7835" i="25"/>
  <c r="R7836" i="25"/>
  <c r="R7837" i="25"/>
  <c r="R7838" i="25"/>
  <c r="R7839" i="25"/>
  <c r="R7840" i="25"/>
  <c r="R7841" i="25"/>
  <c r="R7842" i="25"/>
  <c r="R7843" i="25"/>
  <c r="R7844" i="25"/>
  <c r="R7845" i="25"/>
  <c r="R7846" i="25"/>
  <c r="R7847" i="25"/>
  <c r="R7848" i="25"/>
  <c r="R7849" i="25"/>
  <c r="R7850" i="25"/>
  <c r="R7851" i="25"/>
  <c r="R7852" i="25"/>
  <c r="R7853" i="25"/>
  <c r="R7854" i="25"/>
  <c r="R7855" i="25"/>
  <c r="R7856" i="25"/>
  <c r="R7857" i="25"/>
  <c r="R7858" i="25"/>
  <c r="R7859" i="25"/>
  <c r="R7860" i="25"/>
  <c r="R7861" i="25"/>
  <c r="R7862" i="25"/>
  <c r="R7863" i="25"/>
  <c r="R7864" i="25"/>
  <c r="R7865" i="25"/>
  <c r="R7866" i="25"/>
  <c r="R7867" i="25"/>
  <c r="R7868" i="25"/>
  <c r="R7869" i="25"/>
  <c r="R7870" i="25"/>
  <c r="R7871" i="25"/>
  <c r="R7872" i="25"/>
  <c r="R7873" i="25"/>
  <c r="R7874" i="25"/>
  <c r="R7875" i="25"/>
  <c r="R7876" i="25"/>
  <c r="R7877" i="25"/>
  <c r="R7878" i="25"/>
  <c r="R7879" i="25"/>
  <c r="R7880" i="25"/>
  <c r="R7881" i="25"/>
  <c r="R7882" i="25"/>
  <c r="R7883" i="25"/>
  <c r="R7884" i="25"/>
  <c r="R7885" i="25"/>
  <c r="R7886" i="25"/>
  <c r="R7887" i="25"/>
  <c r="R7888" i="25"/>
  <c r="R7889" i="25"/>
  <c r="R7890" i="25"/>
  <c r="R7891" i="25"/>
  <c r="R7892" i="25"/>
  <c r="R7893" i="25"/>
  <c r="R7894" i="25"/>
  <c r="R7895" i="25"/>
  <c r="R7896" i="25"/>
  <c r="R7897" i="25"/>
  <c r="R7898" i="25"/>
  <c r="R7899" i="25"/>
  <c r="R7900" i="25"/>
  <c r="R7901" i="25"/>
  <c r="R7902" i="25"/>
  <c r="R7903" i="25"/>
  <c r="R7904" i="25"/>
  <c r="R7905" i="25"/>
  <c r="R7906" i="25"/>
  <c r="R7907" i="25"/>
  <c r="R7908" i="25"/>
  <c r="R7909" i="25"/>
  <c r="R7910" i="25"/>
  <c r="R7911" i="25"/>
  <c r="R7912" i="25"/>
  <c r="R7913" i="25"/>
  <c r="R7914" i="25"/>
  <c r="R7915" i="25"/>
  <c r="R7916" i="25"/>
  <c r="R7917" i="25"/>
  <c r="R7918" i="25"/>
  <c r="R7919" i="25"/>
  <c r="R7920" i="25"/>
  <c r="R7921" i="25"/>
  <c r="R7922" i="25"/>
  <c r="R7923" i="25"/>
  <c r="R7924" i="25"/>
  <c r="R7925" i="25"/>
  <c r="R7926" i="25"/>
  <c r="R7927" i="25"/>
  <c r="R7928" i="25"/>
  <c r="R7929" i="25"/>
  <c r="R7930" i="25"/>
  <c r="R7931" i="25"/>
  <c r="R7932" i="25"/>
  <c r="R7933" i="25"/>
  <c r="R7934" i="25"/>
  <c r="R7935" i="25"/>
  <c r="R7936" i="25"/>
  <c r="R7937" i="25"/>
  <c r="R7938" i="25"/>
  <c r="R7939" i="25"/>
  <c r="R7940" i="25"/>
  <c r="R7941" i="25"/>
  <c r="R7942" i="25"/>
  <c r="R7943" i="25"/>
  <c r="R7944" i="25"/>
  <c r="R7945" i="25"/>
  <c r="R7946" i="25"/>
  <c r="R7947" i="25"/>
  <c r="R7948" i="25"/>
  <c r="R7949" i="25"/>
  <c r="R7950" i="25"/>
  <c r="R7951" i="25"/>
  <c r="R7952" i="25"/>
  <c r="R7953" i="25"/>
  <c r="R7954" i="25"/>
  <c r="R7955" i="25"/>
  <c r="R7956" i="25"/>
  <c r="R7957" i="25"/>
  <c r="R7958" i="25"/>
  <c r="R7959" i="25"/>
  <c r="R7960" i="25"/>
  <c r="R7961" i="25"/>
  <c r="R7962" i="25"/>
  <c r="R7963" i="25"/>
  <c r="R7964" i="25"/>
  <c r="R7965" i="25"/>
  <c r="R7966" i="25"/>
  <c r="R7967" i="25"/>
  <c r="R7968" i="25"/>
  <c r="R7969" i="25"/>
  <c r="R7970" i="25"/>
  <c r="R7971" i="25"/>
  <c r="R7972" i="25"/>
  <c r="R7973" i="25"/>
  <c r="R7974" i="25"/>
  <c r="R7975" i="25"/>
  <c r="R7976" i="25"/>
  <c r="R7977" i="25"/>
  <c r="R7978" i="25"/>
  <c r="R7979" i="25"/>
  <c r="R7980" i="25"/>
  <c r="R7981" i="25"/>
  <c r="R7982" i="25"/>
  <c r="R7983" i="25"/>
  <c r="R7984" i="25"/>
  <c r="R7985" i="25"/>
  <c r="R7986" i="25"/>
  <c r="R7987" i="25"/>
  <c r="R7988" i="25"/>
  <c r="R7989" i="25"/>
  <c r="R7990" i="25"/>
  <c r="R7991" i="25"/>
  <c r="R7992" i="25"/>
  <c r="R7993" i="25"/>
  <c r="R7994" i="25"/>
  <c r="R7995" i="25"/>
  <c r="R7996" i="25"/>
  <c r="R7997" i="25"/>
  <c r="R7998" i="25"/>
  <c r="R7999" i="25"/>
  <c r="R8000" i="25"/>
  <c r="R8001" i="25"/>
  <c r="R8002" i="25"/>
  <c r="R8003" i="25"/>
  <c r="R8004" i="25"/>
  <c r="R8005" i="25"/>
  <c r="R8006" i="25"/>
  <c r="R8007" i="25"/>
  <c r="R8008" i="25"/>
  <c r="R8009" i="25"/>
  <c r="R8010" i="25"/>
  <c r="R8011" i="25"/>
  <c r="R8012" i="25"/>
  <c r="R8013" i="25"/>
  <c r="R8014" i="25"/>
  <c r="R8015" i="25"/>
  <c r="R8016" i="25"/>
  <c r="R8017" i="25"/>
  <c r="R8018" i="25"/>
  <c r="R8019" i="25"/>
  <c r="R8020" i="25"/>
  <c r="R8021" i="25"/>
  <c r="R8022" i="25"/>
  <c r="R8023" i="25"/>
  <c r="R8024" i="25"/>
  <c r="R8025" i="25"/>
  <c r="R8026" i="25"/>
  <c r="R8027" i="25"/>
  <c r="R8028" i="25"/>
  <c r="R8029" i="25"/>
  <c r="R8030" i="25"/>
  <c r="R8031" i="25"/>
  <c r="R8032" i="25"/>
  <c r="R8033" i="25"/>
  <c r="R8034" i="25"/>
  <c r="R8035" i="25"/>
  <c r="R8036" i="25"/>
  <c r="R8037" i="25"/>
  <c r="R8038" i="25"/>
  <c r="R8039" i="25"/>
  <c r="R8040" i="25"/>
  <c r="R8041" i="25"/>
  <c r="R8042" i="25"/>
  <c r="R8043" i="25"/>
  <c r="R8044" i="25"/>
  <c r="R8045" i="25"/>
  <c r="R8046" i="25"/>
  <c r="R8047" i="25"/>
  <c r="R8048" i="25"/>
  <c r="R8049" i="25"/>
  <c r="R8050" i="25"/>
  <c r="R8051" i="25"/>
  <c r="R8052" i="25"/>
  <c r="R8053" i="25"/>
  <c r="R8054" i="25"/>
  <c r="R8055" i="25"/>
  <c r="R8056" i="25"/>
  <c r="R8057" i="25"/>
  <c r="R8058" i="25"/>
  <c r="R8059" i="25"/>
  <c r="R8060" i="25"/>
  <c r="R8061" i="25"/>
  <c r="R8062" i="25"/>
  <c r="R8063" i="25"/>
  <c r="R8064" i="25"/>
  <c r="R8065" i="25"/>
  <c r="R8066" i="25"/>
  <c r="R8067" i="25"/>
  <c r="R8068" i="25"/>
  <c r="R8069" i="25"/>
  <c r="R8070" i="25"/>
  <c r="R8071" i="25"/>
  <c r="R8072" i="25"/>
  <c r="R8073" i="25"/>
  <c r="R8074" i="25"/>
  <c r="R8075" i="25"/>
  <c r="R8076" i="25"/>
  <c r="R8077" i="25"/>
  <c r="R8078" i="25"/>
  <c r="R8079" i="25"/>
  <c r="R8080" i="25"/>
  <c r="R8081" i="25"/>
  <c r="R8082" i="25"/>
  <c r="R8083" i="25"/>
  <c r="R8084" i="25"/>
  <c r="R8085" i="25"/>
  <c r="R8086" i="25"/>
  <c r="R8087" i="25"/>
  <c r="R8088" i="25"/>
  <c r="R8089" i="25"/>
  <c r="R8090" i="25"/>
  <c r="R8091" i="25"/>
  <c r="R8092" i="25"/>
  <c r="R8093" i="25"/>
  <c r="R8094" i="25"/>
  <c r="R8095" i="25"/>
  <c r="R8096" i="25"/>
  <c r="R8097" i="25"/>
  <c r="R8098" i="25"/>
  <c r="R8099" i="25"/>
  <c r="R8100" i="25"/>
  <c r="R8101" i="25"/>
  <c r="R8102" i="25"/>
  <c r="R8103" i="25"/>
  <c r="R8104" i="25"/>
  <c r="R8105" i="25"/>
  <c r="R8106" i="25"/>
  <c r="R8107" i="25"/>
  <c r="R8108" i="25"/>
  <c r="R8109" i="25"/>
  <c r="R8110" i="25"/>
  <c r="R8111" i="25"/>
  <c r="R8112" i="25"/>
  <c r="R8113" i="25"/>
  <c r="R8114" i="25"/>
  <c r="R8115" i="25"/>
  <c r="R8116" i="25"/>
  <c r="R8117" i="25"/>
  <c r="R8118" i="25"/>
  <c r="R8119" i="25"/>
  <c r="R8120" i="25"/>
  <c r="R8121" i="25"/>
  <c r="R8122" i="25"/>
  <c r="R8123" i="25"/>
  <c r="R8124" i="25"/>
  <c r="R8125" i="25"/>
  <c r="R8126" i="25"/>
  <c r="R8127" i="25"/>
  <c r="R8128" i="25"/>
  <c r="R8129" i="25"/>
  <c r="R8130" i="25"/>
  <c r="R8131" i="25"/>
  <c r="R8132" i="25"/>
  <c r="R8133" i="25"/>
  <c r="R8134" i="25"/>
  <c r="R8135" i="25"/>
  <c r="R8136" i="25"/>
  <c r="R8137" i="25"/>
  <c r="R8138" i="25"/>
  <c r="R8139" i="25"/>
  <c r="R8140" i="25"/>
  <c r="R8141" i="25"/>
  <c r="R8142" i="25"/>
  <c r="R8143" i="25"/>
  <c r="R8144" i="25"/>
  <c r="R8145" i="25"/>
  <c r="R8146" i="25"/>
  <c r="R8147" i="25"/>
  <c r="R8148" i="25"/>
  <c r="R8149" i="25"/>
  <c r="R8150" i="25"/>
  <c r="R8151" i="25"/>
  <c r="R8152" i="25"/>
  <c r="R8153" i="25"/>
  <c r="R8154" i="25"/>
  <c r="R8155" i="25"/>
  <c r="R8156" i="25"/>
  <c r="R8157" i="25"/>
  <c r="R8158" i="25"/>
  <c r="R8159" i="25"/>
  <c r="R8160" i="25"/>
  <c r="R8161" i="25"/>
  <c r="R8162" i="25"/>
  <c r="R8163" i="25"/>
  <c r="R8164" i="25"/>
  <c r="R8165" i="25"/>
  <c r="R8166" i="25"/>
  <c r="R8167" i="25"/>
  <c r="R8168" i="25"/>
  <c r="R8169" i="25"/>
  <c r="R8170" i="25"/>
  <c r="R8171" i="25"/>
  <c r="R8172" i="25"/>
  <c r="R8173" i="25"/>
  <c r="R8174" i="25"/>
  <c r="R8175" i="25"/>
  <c r="R8176" i="25"/>
  <c r="R8177" i="25"/>
  <c r="R8178" i="25"/>
  <c r="R8179" i="25"/>
  <c r="R8180" i="25"/>
  <c r="R8181" i="25"/>
  <c r="R8182" i="25"/>
  <c r="R8183" i="25"/>
  <c r="R8184" i="25"/>
  <c r="R8185" i="25"/>
  <c r="R8186" i="25"/>
  <c r="R8187" i="25"/>
  <c r="R8188" i="25"/>
  <c r="R8189" i="25"/>
  <c r="R8190" i="25"/>
  <c r="R8191" i="25"/>
  <c r="R8192" i="25"/>
  <c r="R8193" i="25"/>
  <c r="R8194" i="25"/>
  <c r="R8195" i="25"/>
  <c r="R8196" i="25"/>
  <c r="R8197" i="25"/>
  <c r="R8198" i="25"/>
  <c r="R8199" i="25"/>
  <c r="R8200" i="25"/>
  <c r="R8201" i="25"/>
  <c r="R8202" i="25"/>
  <c r="R8203" i="25"/>
  <c r="R8204" i="25"/>
  <c r="R8205" i="25"/>
  <c r="R8206" i="25"/>
  <c r="R8207" i="25"/>
  <c r="R8208" i="25"/>
  <c r="R8209" i="25"/>
  <c r="R8210" i="25"/>
  <c r="R8211" i="25"/>
  <c r="R8212" i="25"/>
  <c r="R8213" i="25"/>
  <c r="R8214" i="25"/>
  <c r="R8215" i="25"/>
  <c r="R8216" i="25"/>
  <c r="R8217" i="25"/>
  <c r="R8218" i="25"/>
  <c r="R8219" i="25"/>
  <c r="R8220" i="25"/>
  <c r="R8221" i="25"/>
  <c r="R8222" i="25"/>
  <c r="R8223" i="25"/>
  <c r="R8224" i="25"/>
  <c r="R8225" i="25"/>
  <c r="R8226" i="25"/>
  <c r="R8227" i="25"/>
  <c r="R8228" i="25"/>
  <c r="R8229" i="25"/>
  <c r="R8230" i="25"/>
  <c r="R8231" i="25"/>
  <c r="R8232" i="25"/>
  <c r="R8233" i="25"/>
  <c r="R8234" i="25"/>
  <c r="R8235" i="25"/>
  <c r="R8236" i="25"/>
  <c r="R8237" i="25"/>
  <c r="R8238" i="25"/>
  <c r="R8239" i="25"/>
  <c r="R8240" i="25"/>
  <c r="R8241" i="25"/>
  <c r="R8242" i="25"/>
  <c r="R8243" i="25"/>
  <c r="R8244" i="25"/>
  <c r="R8245" i="25"/>
  <c r="R8246" i="25"/>
  <c r="R8247" i="25"/>
  <c r="R8248" i="25"/>
  <c r="R8249" i="25"/>
  <c r="R8250" i="25"/>
  <c r="R8251" i="25"/>
  <c r="R8252" i="25"/>
  <c r="R8253" i="25"/>
  <c r="R8254" i="25"/>
  <c r="R8255" i="25"/>
  <c r="R8256" i="25"/>
  <c r="R8257" i="25"/>
  <c r="R8258" i="25"/>
  <c r="R8259" i="25"/>
  <c r="R8260" i="25"/>
  <c r="R8261" i="25"/>
  <c r="R8262" i="25"/>
  <c r="R8263" i="25"/>
  <c r="R8264" i="25"/>
  <c r="R8265" i="25"/>
  <c r="R8266" i="25"/>
  <c r="R8267" i="25"/>
  <c r="R8268" i="25"/>
  <c r="R8269" i="25"/>
  <c r="R8270" i="25"/>
  <c r="R8271" i="25"/>
  <c r="R8272" i="25"/>
  <c r="R8273" i="25"/>
  <c r="R8274" i="25"/>
  <c r="R8275" i="25"/>
  <c r="R8276" i="25"/>
  <c r="R8277" i="25"/>
  <c r="R8278" i="25"/>
  <c r="R8279" i="25"/>
  <c r="R8280" i="25"/>
  <c r="R8281" i="25"/>
  <c r="R8282" i="25"/>
  <c r="R8283" i="25"/>
  <c r="R8284" i="25"/>
  <c r="R8285" i="25"/>
  <c r="R8286" i="25"/>
  <c r="R8287" i="25"/>
  <c r="R8288" i="25"/>
  <c r="R8289" i="25"/>
  <c r="R8290" i="25"/>
  <c r="R8291" i="25"/>
  <c r="R8292" i="25"/>
  <c r="R8293" i="25"/>
  <c r="R8294" i="25"/>
  <c r="R8295" i="25"/>
  <c r="R8296" i="25"/>
  <c r="R8297" i="25"/>
  <c r="R8298" i="25"/>
  <c r="R8299" i="25"/>
  <c r="R8300" i="25"/>
  <c r="R8301" i="25"/>
  <c r="R8302" i="25"/>
  <c r="R8303" i="25"/>
  <c r="R8304" i="25"/>
  <c r="R8305" i="25"/>
  <c r="R8306" i="25"/>
  <c r="R8307" i="25"/>
  <c r="R8308" i="25"/>
  <c r="R8309" i="25"/>
  <c r="R8310" i="25"/>
  <c r="R8311" i="25"/>
  <c r="R8312" i="25"/>
  <c r="R8313" i="25"/>
  <c r="R8314" i="25"/>
  <c r="R8315" i="25"/>
  <c r="R8316" i="25"/>
  <c r="R8317" i="25"/>
  <c r="R8318" i="25"/>
  <c r="R8319" i="25"/>
  <c r="R8320" i="25"/>
  <c r="R8321" i="25"/>
  <c r="R8322" i="25"/>
  <c r="R8323" i="25"/>
  <c r="R8324" i="25"/>
  <c r="R8325" i="25"/>
  <c r="R8326" i="25"/>
  <c r="R8327" i="25"/>
  <c r="R8328" i="25"/>
  <c r="R8329" i="25"/>
  <c r="R8330" i="25"/>
  <c r="R8331" i="25"/>
  <c r="R8332" i="25"/>
  <c r="R8333" i="25"/>
  <c r="R8334" i="25"/>
  <c r="R8335" i="25"/>
  <c r="R8336" i="25"/>
  <c r="R8337" i="25"/>
  <c r="R8338" i="25"/>
  <c r="R8339" i="25"/>
  <c r="R8340" i="25"/>
  <c r="R8341" i="25"/>
  <c r="R8342" i="25"/>
  <c r="R8343" i="25"/>
  <c r="R8344" i="25"/>
  <c r="R8345" i="25"/>
  <c r="R8346" i="25"/>
  <c r="R8347" i="25"/>
  <c r="R8348" i="25"/>
  <c r="R8349" i="25"/>
  <c r="R8350" i="25"/>
  <c r="R8351" i="25"/>
  <c r="R8352" i="25"/>
  <c r="R8353" i="25"/>
  <c r="R8354" i="25"/>
  <c r="R8355" i="25"/>
  <c r="R8356" i="25"/>
  <c r="R8357" i="25"/>
  <c r="R8358" i="25"/>
  <c r="R8359" i="25"/>
  <c r="R8360" i="25"/>
  <c r="R8361" i="25"/>
  <c r="R8362" i="25"/>
  <c r="R8363" i="25"/>
  <c r="R8364" i="25"/>
  <c r="R8365" i="25"/>
  <c r="R8366" i="25"/>
  <c r="R8367" i="25"/>
  <c r="R8368" i="25"/>
  <c r="R8369" i="25"/>
  <c r="R8370" i="25"/>
  <c r="R8371" i="25"/>
  <c r="R8372" i="25"/>
  <c r="R8373" i="25"/>
  <c r="R8374" i="25"/>
  <c r="R8375" i="25"/>
  <c r="R8376" i="25"/>
  <c r="R8377" i="25"/>
  <c r="R8378" i="25"/>
  <c r="R8379" i="25"/>
  <c r="R8380" i="25"/>
  <c r="R8381" i="25"/>
  <c r="R8382" i="25"/>
  <c r="R8383" i="25"/>
  <c r="R8384" i="25"/>
  <c r="R8385" i="25"/>
  <c r="R8386" i="25"/>
  <c r="R8387" i="25"/>
  <c r="R8388" i="25"/>
  <c r="R8389" i="25"/>
  <c r="R8390" i="25"/>
  <c r="R8391" i="25"/>
  <c r="R8392" i="25"/>
  <c r="R8393" i="25"/>
  <c r="R8394" i="25"/>
  <c r="R8395" i="25"/>
  <c r="R8396" i="25"/>
  <c r="R8397" i="25"/>
  <c r="R8398" i="25"/>
  <c r="R8399" i="25"/>
  <c r="R8400" i="25"/>
  <c r="R8401" i="25"/>
  <c r="R8402" i="25"/>
  <c r="R8403" i="25"/>
  <c r="R8404" i="25"/>
  <c r="R8405" i="25"/>
  <c r="R8406" i="25"/>
  <c r="R8407" i="25"/>
  <c r="R8408" i="25"/>
  <c r="R8409" i="25"/>
  <c r="R8410" i="25"/>
  <c r="R8411" i="25"/>
  <c r="R8412" i="25"/>
  <c r="R8413" i="25"/>
  <c r="R8414" i="25"/>
  <c r="R8415" i="25"/>
  <c r="R8416" i="25"/>
  <c r="R8417" i="25"/>
  <c r="R8418" i="25"/>
  <c r="R8419" i="25"/>
  <c r="R8420" i="25"/>
  <c r="R8421" i="25"/>
  <c r="R8422" i="25"/>
  <c r="R8423" i="25"/>
  <c r="R8424" i="25"/>
  <c r="R8425" i="25"/>
  <c r="R8426" i="25"/>
  <c r="R8427" i="25"/>
  <c r="R8428" i="25"/>
  <c r="R8429" i="25"/>
  <c r="R8430" i="25"/>
  <c r="R8431" i="25"/>
  <c r="R8432" i="25"/>
  <c r="R8433" i="25"/>
  <c r="R8434" i="25"/>
  <c r="R8435" i="25"/>
  <c r="R8436" i="25"/>
  <c r="R8437" i="25"/>
  <c r="R8438" i="25"/>
  <c r="R8439" i="25"/>
  <c r="R8440" i="25"/>
  <c r="R8441" i="25"/>
  <c r="R8442" i="25"/>
  <c r="R8443" i="25"/>
  <c r="R8444" i="25"/>
  <c r="R8445" i="25"/>
  <c r="R8446" i="25"/>
  <c r="R8447" i="25"/>
  <c r="R8448" i="25"/>
  <c r="R8449" i="25"/>
  <c r="R8450" i="25"/>
  <c r="R8451" i="25"/>
  <c r="R8452" i="25"/>
  <c r="R8453" i="25"/>
  <c r="R8454" i="25"/>
  <c r="R8455" i="25"/>
  <c r="R8456" i="25"/>
  <c r="R8457" i="25"/>
  <c r="R8458" i="25"/>
  <c r="R8459" i="25"/>
  <c r="R8460" i="25"/>
  <c r="R8461" i="25"/>
  <c r="R8462" i="25"/>
  <c r="R8463" i="25"/>
  <c r="R8464" i="25"/>
  <c r="R8465" i="25"/>
  <c r="R8466" i="25"/>
  <c r="R8467" i="25"/>
  <c r="R8468" i="25"/>
  <c r="R8469" i="25"/>
  <c r="R8470" i="25"/>
  <c r="R8471" i="25"/>
  <c r="R8472" i="25"/>
  <c r="R8473" i="25"/>
  <c r="R8474" i="25"/>
  <c r="R8475" i="25"/>
  <c r="R8476" i="25"/>
  <c r="R8477" i="25"/>
  <c r="R8478" i="25"/>
  <c r="R8479" i="25"/>
  <c r="R8480" i="25"/>
  <c r="R8481" i="25"/>
  <c r="R8482" i="25"/>
  <c r="R8483" i="25"/>
  <c r="R8484" i="25"/>
  <c r="R8485" i="25"/>
  <c r="R8486" i="25"/>
  <c r="R8487" i="25"/>
  <c r="R8488" i="25"/>
  <c r="R8489" i="25"/>
  <c r="R8490" i="25"/>
  <c r="R8491" i="25"/>
  <c r="R8492" i="25"/>
  <c r="R8493" i="25"/>
  <c r="R8494" i="25"/>
  <c r="R8495" i="25"/>
  <c r="R8496" i="25"/>
  <c r="R8497" i="25"/>
  <c r="R8498" i="25"/>
  <c r="R8499" i="25"/>
  <c r="R8500" i="25"/>
  <c r="R8501" i="25"/>
  <c r="R8502" i="25"/>
  <c r="R8503" i="25"/>
  <c r="R8504" i="25"/>
  <c r="R8505" i="25"/>
  <c r="R8506" i="25"/>
  <c r="R8507" i="25"/>
  <c r="R8508" i="25"/>
  <c r="R8509" i="25"/>
  <c r="R8510" i="25"/>
  <c r="R8511" i="25"/>
  <c r="R8512" i="25"/>
  <c r="R8513" i="25"/>
  <c r="R8514" i="25"/>
  <c r="R8515" i="25"/>
  <c r="R8516" i="25"/>
  <c r="R8517" i="25"/>
  <c r="R8518" i="25"/>
  <c r="R8519" i="25"/>
  <c r="R8520" i="25"/>
  <c r="R8521" i="25"/>
  <c r="R8522" i="25"/>
  <c r="R8523" i="25"/>
  <c r="R8524" i="25"/>
  <c r="R8525" i="25"/>
  <c r="R8526" i="25"/>
  <c r="R8527" i="25"/>
  <c r="R8528" i="25"/>
  <c r="R8529" i="25"/>
  <c r="R8530" i="25"/>
  <c r="R8531" i="25"/>
  <c r="R8532" i="25"/>
  <c r="R8533" i="25"/>
  <c r="R8534" i="25"/>
  <c r="R8535" i="25"/>
  <c r="R8536" i="25"/>
  <c r="R8537" i="25"/>
  <c r="R8538" i="25"/>
  <c r="R8539" i="25"/>
  <c r="R8540" i="25"/>
  <c r="R8541" i="25"/>
  <c r="R8542" i="25"/>
  <c r="R8543" i="25"/>
  <c r="R8544" i="25"/>
  <c r="R8545" i="25"/>
  <c r="R8546" i="25"/>
  <c r="R8547" i="25"/>
  <c r="R8548" i="25"/>
  <c r="R8549" i="25"/>
  <c r="R8550" i="25"/>
  <c r="R8551" i="25"/>
  <c r="R8552" i="25"/>
  <c r="R8553" i="25"/>
  <c r="R8554" i="25"/>
  <c r="R8555" i="25"/>
  <c r="R8556" i="25"/>
  <c r="R8557" i="25"/>
  <c r="R8558" i="25"/>
  <c r="R8559" i="25"/>
  <c r="R8560" i="25"/>
  <c r="R8561" i="25"/>
  <c r="R8562" i="25"/>
  <c r="R8563" i="25"/>
  <c r="R8564" i="25"/>
  <c r="R8565" i="25"/>
  <c r="R8566" i="25"/>
  <c r="R8567" i="25"/>
  <c r="R8568" i="25"/>
  <c r="R8569" i="25"/>
  <c r="R8570" i="25"/>
  <c r="R8571" i="25"/>
  <c r="R8572" i="25"/>
  <c r="R8573" i="25"/>
  <c r="R8574" i="25"/>
  <c r="R8575" i="25"/>
  <c r="R8576" i="25"/>
  <c r="R8577" i="25"/>
  <c r="R8578" i="25"/>
  <c r="R8579" i="25"/>
  <c r="R8580" i="25"/>
  <c r="R8581" i="25"/>
  <c r="R8582" i="25"/>
  <c r="R8583" i="25"/>
  <c r="R8584" i="25"/>
  <c r="R8585" i="25"/>
  <c r="R8586" i="25"/>
  <c r="R8587" i="25"/>
  <c r="R8588" i="25"/>
  <c r="R8589" i="25"/>
  <c r="R8590" i="25"/>
  <c r="R8591" i="25"/>
  <c r="R8592" i="25"/>
  <c r="R8593" i="25"/>
  <c r="R8594" i="25"/>
  <c r="R8595" i="25"/>
  <c r="R8596" i="25"/>
  <c r="R8597" i="25"/>
  <c r="R8598" i="25"/>
  <c r="R8599" i="25"/>
  <c r="R8600" i="25"/>
  <c r="R8601" i="25"/>
  <c r="R8602" i="25"/>
  <c r="R8603" i="25"/>
  <c r="R8604" i="25"/>
  <c r="R8605" i="25"/>
  <c r="R8606" i="25"/>
  <c r="R8607" i="25"/>
  <c r="R8608" i="25"/>
  <c r="R8609" i="25"/>
  <c r="R8610" i="25"/>
  <c r="R8611" i="25"/>
  <c r="R8612" i="25"/>
  <c r="R8613" i="25"/>
  <c r="R8614" i="25"/>
  <c r="R8615" i="25"/>
  <c r="R8616" i="25"/>
  <c r="R8617" i="25"/>
  <c r="R8618" i="25"/>
  <c r="R8619" i="25"/>
  <c r="R8620" i="25"/>
  <c r="R8621" i="25"/>
  <c r="R8622" i="25"/>
  <c r="R8623" i="25"/>
  <c r="R8624" i="25"/>
  <c r="R8625" i="25"/>
  <c r="R8626" i="25"/>
  <c r="R8627" i="25"/>
  <c r="R8628" i="25"/>
  <c r="R8629" i="25"/>
  <c r="R8630" i="25"/>
  <c r="R8631" i="25"/>
  <c r="R8632" i="25"/>
  <c r="R8633" i="25"/>
  <c r="R8634" i="25"/>
  <c r="R8635" i="25"/>
  <c r="R8636" i="25"/>
  <c r="R8637" i="25"/>
  <c r="R8638" i="25"/>
  <c r="R8639" i="25"/>
  <c r="R8640" i="25"/>
  <c r="R8641" i="25"/>
  <c r="R8642" i="25"/>
  <c r="R8643" i="25"/>
  <c r="R8644" i="25"/>
  <c r="R8645" i="25"/>
  <c r="R8646" i="25"/>
  <c r="R8647" i="25"/>
  <c r="R8648" i="25"/>
  <c r="R8649" i="25"/>
  <c r="R8650" i="25"/>
  <c r="R8651" i="25"/>
  <c r="R8652" i="25"/>
  <c r="R8653" i="25"/>
  <c r="R8654" i="25"/>
  <c r="R8655" i="25"/>
  <c r="R8656" i="25"/>
  <c r="R8657" i="25"/>
  <c r="R8658" i="25"/>
  <c r="R8659" i="25"/>
  <c r="R8660" i="25"/>
  <c r="R8661" i="25"/>
  <c r="R8662" i="25"/>
  <c r="R8663" i="25"/>
  <c r="R8664" i="25"/>
  <c r="R8665" i="25"/>
  <c r="R8666" i="25"/>
  <c r="R8667" i="25"/>
  <c r="R8668" i="25"/>
  <c r="R8669" i="25"/>
  <c r="R8670" i="25"/>
  <c r="R8671" i="25"/>
  <c r="R8672" i="25"/>
  <c r="R8673" i="25"/>
  <c r="R8674" i="25"/>
  <c r="R8675" i="25"/>
  <c r="R8676" i="25"/>
  <c r="R8677" i="25"/>
  <c r="R8678" i="25"/>
  <c r="R8679" i="25"/>
  <c r="R8680" i="25"/>
  <c r="R8681" i="25"/>
  <c r="R8682" i="25"/>
  <c r="R8683" i="25"/>
  <c r="R8684" i="25"/>
  <c r="R8685" i="25"/>
  <c r="R8686" i="25"/>
  <c r="R8687" i="25"/>
  <c r="R8688" i="25"/>
  <c r="R8689" i="25"/>
  <c r="R8690" i="25"/>
  <c r="R8691" i="25"/>
  <c r="R8692" i="25"/>
  <c r="R8693" i="25"/>
  <c r="R8694" i="25"/>
  <c r="R8695" i="25"/>
  <c r="R8696" i="25"/>
  <c r="R8697" i="25"/>
  <c r="R8698" i="25"/>
  <c r="R8699" i="25"/>
  <c r="R8700" i="25"/>
  <c r="R8701" i="25"/>
  <c r="R8702" i="25"/>
  <c r="R8703" i="25"/>
  <c r="R8704" i="25"/>
  <c r="R8705" i="25"/>
  <c r="R8706" i="25"/>
  <c r="R8707" i="25"/>
  <c r="R8708" i="25"/>
  <c r="R8709" i="25"/>
  <c r="R8710" i="25"/>
  <c r="R8711" i="25"/>
  <c r="R8712" i="25"/>
  <c r="R8713" i="25"/>
  <c r="R8714" i="25"/>
  <c r="R8715" i="25"/>
  <c r="R8716" i="25"/>
  <c r="R8717" i="25"/>
  <c r="R8718" i="25"/>
  <c r="R8719" i="25"/>
  <c r="R8720" i="25"/>
  <c r="R8721" i="25"/>
  <c r="R8722" i="25"/>
  <c r="R8723" i="25"/>
  <c r="R8724" i="25"/>
  <c r="R8725" i="25"/>
  <c r="R8726" i="25"/>
  <c r="R8727" i="25"/>
  <c r="R8728" i="25"/>
  <c r="R8729" i="25"/>
  <c r="R8730" i="25"/>
  <c r="R8731" i="25"/>
  <c r="R8732" i="25"/>
  <c r="R8733" i="25"/>
  <c r="R8734" i="25"/>
  <c r="R8735" i="25"/>
  <c r="R8736" i="25"/>
  <c r="R8737" i="25"/>
  <c r="R8738" i="25"/>
  <c r="R8739" i="25"/>
  <c r="R8740" i="25"/>
  <c r="R8741" i="25"/>
  <c r="R8742" i="25"/>
  <c r="R8743" i="25"/>
  <c r="R8744" i="25"/>
  <c r="R8745" i="25"/>
  <c r="R8746" i="25"/>
  <c r="R8747" i="25"/>
  <c r="R8748" i="25"/>
  <c r="R8749" i="25"/>
  <c r="R8750" i="25"/>
  <c r="R8751" i="25"/>
  <c r="R8752" i="25"/>
  <c r="R8753" i="25"/>
  <c r="R8754" i="25"/>
  <c r="R8755" i="25"/>
  <c r="R8756" i="25"/>
  <c r="R8757" i="25"/>
  <c r="R8758" i="25"/>
  <c r="R8759" i="25"/>
  <c r="R8760" i="25"/>
  <c r="R8761" i="25"/>
  <c r="R8762" i="25"/>
  <c r="R8763" i="25"/>
  <c r="R8764" i="25"/>
  <c r="R8765" i="25"/>
  <c r="R8766" i="25"/>
  <c r="R8767" i="25"/>
  <c r="R8768" i="25"/>
  <c r="R8769" i="25"/>
  <c r="R8770" i="25"/>
  <c r="R8771" i="25"/>
  <c r="R8772" i="25"/>
  <c r="R8773" i="25"/>
  <c r="R8774" i="25"/>
  <c r="R8775" i="25"/>
  <c r="R8776" i="25"/>
  <c r="R8777" i="25"/>
  <c r="R8778" i="25"/>
  <c r="R8779" i="25"/>
  <c r="R8780" i="25"/>
  <c r="R8781" i="25"/>
  <c r="R8782" i="25"/>
  <c r="R8783" i="25"/>
  <c r="R8784" i="25"/>
  <c r="R8785" i="25"/>
  <c r="R8786" i="25"/>
  <c r="R8787" i="25"/>
  <c r="R8788" i="25"/>
  <c r="R8789" i="25"/>
  <c r="R8790" i="25"/>
  <c r="R8791" i="25"/>
  <c r="R8792" i="25"/>
  <c r="R8793" i="25"/>
  <c r="R8794" i="25"/>
  <c r="R8795" i="25"/>
  <c r="R8796" i="25"/>
  <c r="R8797" i="25"/>
  <c r="R8798" i="25"/>
  <c r="R8799" i="25"/>
  <c r="R8800" i="25"/>
  <c r="R8801" i="25"/>
  <c r="R8802" i="25"/>
  <c r="R8803" i="25"/>
  <c r="R8804" i="25"/>
  <c r="R8805" i="25"/>
  <c r="R8806" i="25"/>
  <c r="R8807" i="25"/>
  <c r="R8808" i="25"/>
  <c r="R8809" i="25"/>
  <c r="R8810" i="25"/>
  <c r="R8811" i="25"/>
  <c r="R8812" i="25"/>
  <c r="R8813" i="25"/>
  <c r="R8814" i="25"/>
  <c r="R8815" i="25"/>
  <c r="R8816" i="25"/>
  <c r="R8817" i="25"/>
  <c r="R8818" i="25"/>
  <c r="R8819" i="25"/>
  <c r="R8820" i="25"/>
  <c r="R8821" i="25"/>
  <c r="R8822" i="25"/>
  <c r="R8823" i="25"/>
  <c r="R8824" i="25"/>
  <c r="R8825" i="25"/>
  <c r="R8826" i="25"/>
  <c r="R8827" i="25"/>
  <c r="R8828" i="25"/>
  <c r="R8829" i="25"/>
  <c r="R8830" i="25"/>
  <c r="R8831" i="25"/>
  <c r="R8832" i="25"/>
  <c r="R8833" i="25"/>
  <c r="R8834" i="25"/>
  <c r="R8835" i="25"/>
  <c r="R8836" i="25"/>
  <c r="R8837" i="25"/>
  <c r="R8838" i="25"/>
  <c r="R8839" i="25"/>
  <c r="R8840" i="25"/>
  <c r="R8841" i="25"/>
  <c r="R8842" i="25"/>
  <c r="R8843" i="25"/>
  <c r="R8844" i="25"/>
  <c r="R8845" i="25"/>
  <c r="R8846" i="25"/>
  <c r="R8847" i="25"/>
  <c r="R8848" i="25"/>
  <c r="R8849" i="25"/>
  <c r="R8850" i="25"/>
  <c r="R8851" i="25"/>
  <c r="R8852" i="25"/>
  <c r="R8853" i="25"/>
  <c r="R8854" i="25"/>
  <c r="R8855" i="25"/>
  <c r="R8856" i="25"/>
  <c r="R8857" i="25"/>
  <c r="R8858" i="25"/>
  <c r="R8859" i="25"/>
  <c r="R8860" i="25"/>
  <c r="R8861" i="25"/>
  <c r="R8862" i="25"/>
  <c r="R8863" i="25"/>
  <c r="R8864" i="25"/>
  <c r="R8865" i="25"/>
  <c r="R8866" i="25"/>
  <c r="R8867" i="25"/>
  <c r="R8868" i="25"/>
  <c r="R8869" i="25"/>
  <c r="R8870" i="25"/>
  <c r="R8871" i="25"/>
  <c r="R8872" i="25"/>
  <c r="R8873" i="25"/>
  <c r="R8874" i="25"/>
  <c r="R8875" i="25"/>
  <c r="R8876" i="25"/>
  <c r="R8877" i="25"/>
  <c r="R8878" i="25"/>
  <c r="R8879" i="25"/>
  <c r="R8880" i="25"/>
  <c r="R8881" i="25"/>
  <c r="R8882" i="25"/>
  <c r="R8883" i="25"/>
  <c r="R8884" i="25"/>
  <c r="R8885" i="25"/>
  <c r="R8886" i="25"/>
  <c r="R8887" i="25"/>
  <c r="R8888" i="25"/>
  <c r="R8889" i="25"/>
  <c r="R8890" i="25"/>
  <c r="R8891" i="25"/>
  <c r="R8892" i="25"/>
  <c r="R8893" i="25"/>
  <c r="R8894" i="25"/>
  <c r="R8895" i="25"/>
  <c r="R8896" i="25"/>
  <c r="R8897" i="25"/>
  <c r="R8898" i="25"/>
  <c r="R8899" i="25"/>
  <c r="R8900" i="25"/>
  <c r="R8901" i="25"/>
  <c r="R8902" i="25"/>
  <c r="R8903" i="25"/>
  <c r="R8904" i="25"/>
  <c r="R8905" i="25"/>
  <c r="R8906" i="25"/>
  <c r="R8907" i="25"/>
  <c r="R8908" i="25"/>
  <c r="R8909" i="25"/>
  <c r="R8910" i="25"/>
  <c r="R8911" i="25"/>
  <c r="R8912" i="25"/>
  <c r="R8913" i="25"/>
  <c r="R8914" i="25"/>
  <c r="R8915" i="25"/>
  <c r="R8916" i="25"/>
  <c r="R8917" i="25"/>
  <c r="R8918" i="25"/>
  <c r="R8919" i="25"/>
  <c r="R8920" i="25"/>
  <c r="R8921" i="25"/>
  <c r="R8922" i="25"/>
  <c r="R8923" i="25"/>
  <c r="R8924" i="25"/>
  <c r="R8925" i="25"/>
  <c r="R8926" i="25"/>
  <c r="R8927" i="25"/>
  <c r="R8928" i="25"/>
  <c r="R8929" i="25"/>
  <c r="R8930" i="25"/>
  <c r="R8931" i="25"/>
  <c r="R8932" i="25"/>
  <c r="R8933" i="25"/>
  <c r="R8934" i="25"/>
  <c r="R8935" i="25"/>
  <c r="R8936" i="25"/>
  <c r="R8937" i="25"/>
  <c r="R8938" i="25"/>
  <c r="R8939" i="25"/>
  <c r="R8940" i="25"/>
  <c r="R8941" i="25"/>
  <c r="R8942" i="25"/>
  <c r="R8943" i="25"/>
  <c r="R8944" i="25"/>
  <c r="R8945" i="25"/>
  <c r="R8946" i="25"/>
  <c r="R8947" i="25"/>
  <c r="R8948" i="25"/>
  <c r="R8949" i="25"/>
  <c r="R8950" i="25"/>
  <c r="R8951" i="25"/>
  <c r="R8952" i="25"/>
  <c r="R8953" i="25"/>
  <c r="R8954" i="25"/>
  <c r="R8955" i="25"/>
  <c r="R8956" i="25"/>
  <c r="R8957" i="25"/>
  <c r="R8958" i="25"/>
  <c r="R8959" i="25"/>
  <c r="R8960" i="25"/>
  <c r="R8961" i="25"/>
  <c r="R8962" i="25"/>
  <c r="R8963" i="25"/>
  <c r="R8964" i="25"/>
  <c r="R8965" i="25"/>
  <c r="R8966" i="25"/>
  <c r="R8967" i="25"/>
  <c r="R8968" i="25"/>
  <c r="R8969" i="25"/>
  <c r="R8970" i="25"/>
  <c r="R8971" i="25"/>
  <c r="R8972" i="25"/>
  <c r="R8973" i="25"/>
  <c r="R8974" i="25"/>
  <c r="R8975" i="25"/>
  <c r="R8976" i="25"/>
  <c r="R8977" i="25"/>
  <c r="R8978" i="25"/>
  <c r="R8979" i="25"/>
  <c r="R8980" i="25"/>
  <c r="R8981" i="25"/>
  <c r="R8982" i="25"/>
  <c r="R8983" i="25"/>
  <c r="R8984" i="25"/>
  <c r="R8985" i="25"/>
  <c r="R8986" i="25"/>
  <c r="R8987" i="25"/>
  <c r="R8988" i="25"/>
  <c r="R8989" i="25"/>
  <c r="R8990" i="25"/>
  <c r="R8991" i="25"/>
  <c r="R8992" i="25"/>
  <c r="R8993" i="25"/>
  <c r="R8994" i="25"/>
  <c r="R8995" i="25"/>
  <c r="R8996" i="25"/>
  <c r="R8997" i="25"/>
  <c r="R8998" i="25"/>
  <c r="R8999" i="25"/>
  <c r="R9000" i="25"/>
  <c r="R9001" i="25"/>
  <c r="R9002" i="25"/>
  <c r="R9003" i="25"/>
  <c r="R9004" i="25"/>
  <c r="R9005" i="25"/>
  <c r="R9006" i="25"/>
  <c r="R9007" i="25"/>
  <c r="R9008" i="25"/>
  <c r="R9009" i="25"/>
  <c r="R9010" i="25"/>
  <c r="R9011" i="25"/>
  <c r="R9012" i="25"/>
  <c r="R9013" i="25"/>
  <c r="R9014" i="25"/>
  <c r="R9015" i="25"/>
  <c r="R9016" i="25"/>
  <c r="R9017" i="25"/>
  <c r="R9018" i="25"/>
  <c r="R9019" i="25"/>
  <c r="R9020" i="25"/>
  <c r="R9021" i="25"/>
  <c r="R9022" i="25"/>
  <c r="R9023" i="25"/>
  <c r="R9024" i="25"/>
  <c r="R9025" i="25"/>
  <c r="R9026" i="25"/>
  <c r="R9027" i="25"/>
  <c r="R9028" i="25"/>
  <c r="R9029" i="25"/>
  <c r="R9030" i="25"/>
  <c r="R9031" i="25"/>
  <c r="R9032" i="25"/>
  <c r="R9033" i="25"/>
  <c r="R9034" i="25"/>
  <c r="R9035" i="25"/>
  <c r="R9036" i="25"/>
  <c r="R9037" i="25"/>
  <c r="R9038" i="25"/>
  <c r="R9039" i="25"/>
  <c r="R9040" i="25"/>
  <c r="R9041" i="25"/>
  <c r="R9042" i="25"/>
  <c r="R9043" i="25"/>
  <c r="R9044" i="25"/>
  <c r="R9045" i="25"/>
  <c r="R9046" i="25"/>
  <c r="R9047" i="25"/>
  <c r="R9048" i="25"/>
  <c r="R9049" i="25"/>
  <c r="R9050" i="25"/>
  <c r="R9051" i="25"/>
  <c r="R9052" i="25"/>
  <c r="R9053" i="25"/>
  <c r="R9054" i="25"/>
  <c r="R9055" i="25"/>
  <c r="R9056" i="25"/>
  <c r="R9057" i="25"/>
  <c r="R9058" i="25"/>
  <c r="R9059" i="25"/>
  <c r="R9060" i="25"/>
  <c r="R9061" i="25"/>
  <c r="R9062" i="25"/>
  <c r="R9063" i="25"/>
  <c r="R9064" i="25"/>
  <c r="R9065" i="25"/>
  <c r="R9066" i="25"/>
  <c r="R9067" i="25"/>
  <c r="R9068" i="25"/>
  <c r="R9069" i="25"/>
  <c r="R9070" i="25"/>
  <c r="R9071" i="25"/>
  <c r="R9072" i="25"/>
  <c r="R9073" i="25"/>
  <c r="R9074" i="25"/>
  <c r="R9075" i="25"/>
  <c r="R9076" i="25"/>
  <c r="R9077" i="25"/>
  <c r="R9078" i="25"/>
  <c r="R9079" i="25"/>
  <c r="R9080" i="25"/>
  <c r="R9081" i="25"/>
  <c r="R9082" i="25"/>
  <c r="R9083" i="25"/>
  <c r="R9084" i="25"/>
  <c r="R9085" i="25"/>
  <c r="R9086" i="25"/>
  <c r="R9087" i="25"/>
  <c r="R9088" i="25"/>
  <c r="R9089" i="25"/>
  <c r="R9090" i="25"/>
  <c r="R9091" i="25"/>
  <c r="R9092" i="25"/>
  <c r="R9093" i="25"/>
  <c r="R9094" i="25"/>
  <c r="R9095" i="25"/>
  <c r="R9096" i="25"/>
  <c r="R9097" i="25"/>
  <c r="R9098" i="25"/>
  <c r="R9099" i="25"/>
  <c r="R9100" i="25"/>
  <c r="R9101" i="25"/>
  <c r="R9102" i="25"/>
  <c r="R9103" i="25"/>
  <c r="R9104" i="25"/>
  <c r="R9105" i="25"/>
  <c r="R9106" i="25"/>
  <c r="R9107" i="25"/>
  <c r="R9108" i="25"/>
  <c r="R9109" i="25"/>
  <c r="R9110" i="25"/>
  <c r="R9111" i="25"/>
  <c r="R9112" i="25"/>
  <c r="R9113" i="25"/>
  <c r="R9114" i="25"/>
  <c r="R9115" i="25"/>
  <c r="R9116" i="25"/>
  <c r="R9117" i="25"/>
  <c r="R9118" i="25"/>
  <c r="R9119" i="25"/>
  <c r="R9120" i="25"/>
  <c r="R9121" i="25"/>
  <c r="R9122" i="25"/>
  <c r="R9123" i="25"/>
  <c r="R9124" i="25"/>
  <c r="R9125" i="25"/>
  <c r="R9126" i="25"/>
  <c r="R9127" i="25"/>
  <c r="R9128" i="25"/>
  <c r="R9129" i="25"/>
  <c r="R9130" i="25"/>
  <c r="R9131" i="25"/>
  <c r="R9132" i="25"/>
  <c r="R9133" i="25"/>
  <c r="R9134" i="25"/>
  <c r="R9135" i="25"/>
  <c r="R9136" i="25"/>
  <c r="R9137" i="25"/>
  <c r="R9138" i="25"/>
  <c r="R9139" i="25"/>
  <c r="R9140" i="25"/>
  <c r="R9141" i="25"/>
  <c r="R9142" i="25"/>
  <c r="R9143" i="25"/>
  <c r="R9144" i="25"/>
  <c r="R9145" i="25"/>
  <c r="R9146" i="25"/>
  <c r="R9147" i="25"/>
  <c r="R9148" i="25"/>
  <c r="R9149" i="25"/>
  <c r="R9150" i="25"/>
  <c r="R9151" i="25"/>
  <c r="R9152" i="25"/>
  <c r="R9153" i="25"/>
  <c r="R9154" i="25"/>
  <c r="R9155" i="25"/>
  <c r="R9156" i="25"/>
  <c r="R9157" i="25"/>
  <c r="R9158" i="25"/>
  <c r="R9159" i="25"/>
  <c r="R9160" i="25"/>
  <c r="R9161" i="25"/>
  <c r="R9162" i="25"/>
  <c r="R9163" i="25"/>
  <c r="R9164" i="25"/>
  <c r="R9165" i="25"/>
  <c r="R9166" i="25"/>
  <c r="R9167" i="25"/>
  <c r="R9168" i="25"/>
  <c r="R9169" i="25"/>
  <c r="R9170" i="25"/>
  <c r="R9171" i="25"/>
  <c r="R9172" i="25"/>
  <c r="R9173" i="25"/>
  <c r="R9174" i="25"/>
  <c r="R9175" i="25"/>
  <c r="R9176" i="25"/>
  <c r="R9177" i="25"/>
  <c r="R9178" i="25"/>
  <c r="R9179" i="25"/>
  <c r="R9180" i="25"/>
  <c r="R9181" i="25"/>
  <c r="R9182" i="25"/>
  <c r="R9183" i="25"/>
  <c r="R9184" i="25"/>
  <c r="R9185" i="25"/>
  <c r="R9186" i="25"/>
  <c r="R9187" i="25"/>
  <c r="R9188" i="25"/>
  <c r="R9189" i="25"/>
  <c r="R9190" i="25"/>
  <c r="R9191" i="25"/>
  <c r="R9192" i="25"/>
  <c r="R9193" i="25"/>
  <c r="R9194" i="25"/>
  <c r="R9195" i="25"/>
  <c r="R9196" i="25"/>
  <c r="R9197" i="25"/>
  <c r="R9198" i="25"/>
  <c r="R9199" i="25"/>
  <c r="R9200" i="25"/>
  <c r="R9201" i="25"/>
  <c r="R9202" i="25"/>
  <c r="R9203" i="25"/>
  <c r="R9204" i="25"/>
  <c r="R9205" i="25"/>
  <c r="R9206" i="25"/>
  <c r="R9207" i="25"/>
  <c r="R9208" i="25"/>
  <c r="R9209" i="25"/>
  <c r="R9210" i="25"/>
  <c r="R9211" i="25"/>
  <c r="R9212" i="25"/>
  <c r="R9213" i="25"/>
  <c r="R9214" i="25"/>
  <c r="R9215" i="25"/>
  <c r="R9216" i="25"/>
  <c r="R9217" i="25"/>
  <c r="R9218" i="25"/>
  <c r="R9219" i="25"/>
  <c r="R9220" i="25"/>
  <c r="R9221" i="25"/>
  <c r="R9222" i="25"/>
  <c r="R9223" i="25"/>
  <c r="R9224" i="25"/>
  <c r="R9225" i="25"/>
  <c r="R9226" i="25"/>
  <c r="R9227" i="25"/>
  <c r="R9228" i="25"/>
  <c r="R9229" i="25"/>
  <c r="R9230" i="25"/>
  <c r="R9231" i="25"/>
  <c r="R9232" i="25"/>
  <c r="R9233" i="25"/>
  <c r="R9234" i="25"/>
  <c r="R9235" i="25"/>
  <c r="R9236" i="25"/>
  <c r="R9237" i="25"/>
  <c r="R9238" i="25"/>
  <c r="R9239" i="25"/>
  <c r="R9240" i="25"/>
  <c r="R9241" i="25"/>
  <c r="R9242" i="25"/>
  <c r="R9243" i="25"/>
  <c r="R9244" i="25"/>
  <c r="R9245" i="25"/>
  <c r="R9246" i="25"/>
  <c r="R9247" i="25"/>
  <c r="R9248" i="25"/>
  <c r="R9249" i="25"/>
  <c r="R9250" i="25"/>
  <c r="R9251" i="25"/>
  <c r="R9252" i="25"/>
  <c r="R9253" i="25"/>
  <c r="R9254" i="25"/>
  <c r="R9255" i="25"/>
  <c r="R9256" i="25"/>
  <c r="R9257" i="25"/>
  <c r="R9258" i="25"/>
  <c r="R9259" i="25"/>
  <c r="R9260" i="25"/>
  <c r="R9261" i="25"/>
  <c r="R9262" i="25"/>
  <c r="R9263" i="25"/>
  <c r="R9264" i="25"/>
  <c r="R9265" i="25"/>
  <c r="R9266" i="25"/>
  <c r="R9267" i="25"/>
  <c r="R9268" i="25"/>
  <c r="R9269" i="25"/>
  <c r="R9270" i="25"/>
  <c r="R9271" i="25"/>
  <c r="R9272" i="25"/>
  <c r="R9273" i="25"/>
  <c r="R9274" i="25"/>
  <c r="R9275" i="25"/>
  <c r="R9276" i="25"/>
  <c r="R9277" i="25"/>
  <c r="R9278" i="25"/>
  <c r="R9279" i="25"/>
  <c r="R9280" i="25"/>
  <c r="R9281" i="25"/>
  <c r="R9282" i="25"/>
  <c r="R9283" i="25"/>
  <c r="R9284" i="25"/>
  <c r="R9285" i="25"/>
  <c r="R9286" i="25"/>
  <c r="R9287" i="25"/>
  <c r="R9288" i="25"/>
  <c r="R9289" i="25"/>
  <c r="R9290" i="25"/>
  <c r="R9291" i="25"/>
  <c r="R9292" i="25"/>
  <c r="R9293" i="25"/>
  <c r="R9294" i="25"/>
  <c r="R9295" i="25"/>
  <c r="R9296" i="25"/>
  <c r="R9297" i="25"/>
  <c r="R9298" i="25"/>
  <c r="R9299" i="25"/>
  <c r="R9300" i="25"/>
  <c r="R9301" i="25"/>
  <c r="R9302" i="25"/>
  <c r="R9303" i="25"/>
  <c r="R9304" i="25"/>
  <c r="R9305" i="25"/>
  <c r="R9306" i="25"/>
  <c r="R9307" i="25"/>
  <c r="R9308" i="25"/>
  <c r="R9309" i="25"/>
  <c r="R9310" i="25"/>
  <c r="R9311" i="25"/>
  <c r="R9312" i="25"/>
  <c r="R9313" i="25"/>
  <c r="R9314" i="25"/>
  <c r="R9315" i="25"/>
  <c r="R9316" i="25"/>
  <c r="R9317" i="25"/>
  <c r="R9318" i="25"/>
  <c r="R9319" i="25"/>
  <c r="R9320" i="25"/>
  <c r="R9321" i="25"/>
  <c r="R9322" i="25"/>
  <c r="R9323" i="25"/>
  <c r="R9324" i="25"/>
  <c r="R9325" i="25"/>
  <c r="R9326" i="25"/>
  <c r="R9327" i="25"/>
  <c r="R9328" i="25"/>
  <c r="R9329" i="25"/>
  <c r="R9330" i="25"/>
  <c r="R9331" i="25"/>
  <c r="R9332" i="25"/>
  <c r="R9333" i="25"/>
  <c r="R9334" i="25"/>
  <c r="R9335" i="25"/>
  <c r="R9336" i="25"/>
  <c r="R9337" i="25"/>
  <c r="R9338" i="25"/>
  <c r="R9339" i="25"/>
  <c r="R9340" i="25"/>
  <c r="R9341" i="25"/>
  <c r="R9342" i="25"/>
  <c r="R9343" i="25"/>
  <c r="R9344" i="25"/>
  <c r="R9345" i="25"/>
  <c r="R9346" i="25"/>
  <c r="R9347" i="25"/>
  <c r="R9348" i="25"/>
  <c r="R9349" i="25"/>
  <c r="R9350" i="25"/>
  <c r="R9351" i="25"/>
  <c r="R9352" i="25"/>
  <c r="R9353" i="25"/>
  <c r="R9354" i="25"/>
  <c r="R9355" i="25"/>
  <c r="R9356" i="25"/>
  <c r="R9357" i="25"/>
  <c r="R9358" i="25"/>
  <c r="R9359" i="25"/>
  <c r="R9360" i="25"/>
  <c r="R9361" i="25"/>
  <c r="R9362" i="25"/>
  <c r="R9363" i="25"/>
  <c r="R9364" i="25"/>
  <c r="R9365" i="25"/>
  <c r="R9366" i="25"/>
  <c r="R9367" i="25"/>
  <c r="R9368" i="25"/>
  <c r="R9369" i="25"/>
  <c r="R9370" i="25"/>
  <c r="R9371" i="25"/>
  <c r="R9372" i="25"/>
  <c r="R9373" i="25"/>
  <c r="R9374" i="25"/>
  <c r="R9375" i="25"/>
  <c r="R9376" i="25"/>
  <c r="R9377" i="25"/>
  <c r="R9378" i="25"/>
  <c r="R9379" i="25"/>
  <c r="R9380" i="25"/>
  <c r="R9381" i="25"/>
  <c r="R9382" i="25"/>
  <c r="R9383" i="25"/>
  <c r="R9384" i="25"/>
  <c r="R9385" i="25"/>
  <c r="R9386" i="25"/>
  <c r="R9387" i="25"/>
  <c r="R9388" i="25"/>
  <c r="R9389" i="25"/>
  <c r="R9390" i="25"/>
  <c r="R9391" i="25"/>
  <c r="R9392" i="25"/>
  <c r="R9393" i="25"/>
  <c r="R9394" i="25"/>
  <c r="R9395" i="25"/>
  <c r="R9396" i="25"/>
  <c r="R9397" i="25"/>
  <c r="R9398" i="25"/>
  <c r="R9399" i="25"/>
  <c r="R9400" i="25"/>
  <c r="R9401" i="25"/>
  <c r="R9402" i="25"/>
  <c r="R9403" i="25"/>
  <c r="R9404" i="25"/>
  <c r="R9405" i="25"/>
  <c r="R9406" i="25"/>
  <c r="R9407" i="25"/>
  <c r="R9408" i="25"/>
  <c r="R9409" i="25"/>
  <c r="R9410" i="25"/>
  <c r="R9411" i="25"/>
  <c r="R9412" i="25"/>
  <c r="R9413" i="25"/>
  <c r="R9414" i="25"/>
  <c r="R9415" i="25"/>
  <c r="R9416" i="25"/>
  <c r="R9417" i="25"/>
  <c r="R9418" i="25"/>
  <c r="R9419" i="25"/>
  <c r="R9420" i="25"/>
  <c r="R9421" i="25"/>
  <c r="R9422" i="25"/>
  <c r="R9423" i="25"/>
  <c r="R9424" i="25"/>
  <c r="R9425" i="25"/>
  <c r="R9426" i="25"/>
  <c r="R9427" i="25"/>
  <c r="R9428" i="25"/>
  <c r="R9429" i="25"/>
  <c r="R9430" i="25"/>
  <c r="R9431" i="25"/>
  <c r="R9432" i="25"/>
  <c r="R9433" i="25"/>
  <c r="R9434" i="25"/>
  <c r="R9435" i="25"/>
  <c r="R9436" i="25"/>
  <c r="R9437" i="25"/>
  <c r="R9438" i="25"/>
  <c r="R9439" i="25"/>
  <c r="R9440" i="25"/>
  <c r="R9441" i="25"/>
  <c r="R9442" i="25"/>
  <c r="R9443" i="25"/>
  <c r="R9444" i="25"/>
  <c r="R9445" i="25"/>
  <c r="R9446" i="25"/>
  <c r="R9447" i="25"/>
  <c r="R9448" i="25"/>
  <c r="R9449" i="25"/>
  <c r="R9450" i="25"/>
  <c r="R9451" i="25"/>
  <c r="R9452" i="25"/>
  <c r="R9453" i="25"/>
  <c r="R9454" i="25"/>
  <c r="R9455" i="25"/>
  <c r="R9456" i="25"/>
  <c r="R9457" i="25"/>
  <c r="R9458" i="25"/>
  <c r="R9459" i="25"/>
  <c r="R9460" i="25"/>
  <c r="R9461" i="25"/>
  <c r="R9462" i="25"/>
  <c r="R9463" i="25"/>
  <c r="R9464" i="25"/>
  <c r="R9465" i="25"/>
  <c r="R9466" i="25"/>
  <c r="R9467" i="25"/>
  <c r="R9468" i="25"/>
  <c r="R9469" i="25"/>
  <c r="R9470" i="25"/>
  <c r="R9471" i="25"/>
  <c r="R9472" i="25"/>
  <c r="R9473" i="25"/>
  <c r="R9474" i="25"/>
  <c r="R9475" i="25"/>
  <c r="R9476" i="25"/>
  <c r="R9477" i="25"/>
  <c r="R9478" i="25"/>
  <c r="R9479" i="25"/>
  <c r="R9480" i="25"/>
  <c r="R9481" i="25"/>
  <c r="R9482" i="25"/>
  <c r="R9483" i="25"/>
  <c r="R9484" i="25"/>
  <c r="R9485" i="25"/>
  <c r="R9486" i="25"/>
  <c r="R9487" i="25"/>
  <c r="R9488" i="25"/>
  <c r="R9489" i="25"/>
  <c r="R9490" i="25"/>
  <c r="R9491" i="25"/>
  <c r="R9492" i="25"/>
  <c r="R9493" i="25"/>
  <c r="R9494" i="25"/>
  <c r="R9495" i="25"/>
  <c r="R9496" i="25"/>
  <c r="R9497" i="25"/>
  <c r="R9498" i="25"/>
  <c r="R9499" i="25"/>
  <c r="R9500" i="25"/>
  <c r="R9501" i="25"/>
  <c r="R9502" i="25"/>
  <c r="R9503" i="25"/>
  <c r="R9504" i="25"/>
  <c r="R9505" i="25"/>
  <c r="R9506" i="25"/>
  <c r="R9507" i="25"/>
  <c r="R9508" i="25"/>
  <c r="R9509" i="25"/>
  <c r="R9510" i="25"/>
  <c r="R9511" i="25"/>
  <c r="R9512" i="25"/>
  <c r="R9513" i="25"/>
  <c r="R9514" i="25"/>
  <c r="R9515" i="25"/>
  <c r="R9516" i="25"/>
  <c r="R9517" i="25"/>
  <c r="R9518" i="25"/>
  <c r="R9519" i="25"/>
  <c r="R9520" i="25"/>
  <c r="R9521" i="25"/>
  <c r="R9522" i="25"/>
  <c r="R9523" i="25"/>
  <c r="R9524" i="25"/>
  <c r="R9525" i="25"/>
  <c r="R9526" i="25"/>
  <c r="R9527" i="25"/>
  <c r="R9528" i="25"/>
  <c r="R9529" i="25"/>
  <c r="R9530" i="25"/>
  <c r="R9531" i="25"/>
  <c r="R9532" i="25"/>
  <c r="R9533" i="25"/>
  <c r="R9534" i="25"/>
  <c r="R9535" i="25"/>
  <c r="R9536" i="25"/>
  <c r="R9537" i="25"/>
  <c r="R9538" i="25"/>
  <c r="R9539" i="25"/>
  <c r="R9540" i="25"/>
  <c r="R9541" i="25"/>
  <c r="R9542" i="25"/>
  <c r="R9543" i="25"/>
  <c r="R9544" i="25"/>
  <c r="R9545" i="25"/>
  <c r="R9546" i="25"/>
  <c r="R9547" i="25"/>
  <c r="R9548" i="25"/>
  <c r="R9549" i="25"/>
  <c r="R9550" i="25"/>
  <c r="R9551" i="25"/>
  <c r="R9552" i="25"/>
  <c r="R9553" i="25"/>
  <c r="R9554" i="25"/>
  <c r="R9555" i="25"/>
  <c r="R9556" i="25"/>
  <c r="R9557" i="25"/>
  <c r="R9558" i="25"/>
  <c r="R9559" i="25"/>
  <c r="R9560" i="25"/>
  <c r="R9561" i="25"/>
  <c r="R9562" i="25"/>
  <c r="R9563" i="25"/>
  <c r="R9564" i="25"/>
  <c r="R9565" i="25"/>
  <c r="R9566" i="25"/>
  <c r="R9567" i="25"/>
  <c r="R9568" i="25"/>
  <c r="R9569" i="25"/>
  <c r="R9570" i="25"/>
  <c r="R9571" i="25"/>
  <c r="R9572" i="25"/>
  <c r="R9573" i="25"/>
  <c r="R9574" i="25"/>
  <c r="R9575" i="25"/>
  <c r="R9576" i="25"/>
  <c r="R9577" i="25"/>
  <c r="R9578" i="25"/>
  <c r="R9579" i="25"/>
  <c r="R9580" i="25"/>
  <c r="R9581" i="25"/>
  <c r="R9582" i="25"/>
  <c r="R9583" i="25"/>
  <c r="R9584" i="25"/>
  <c r="R9585" i="25"/>
  <c r="R9586" i="25"/>
  <c r="R9587" i="25"/>
  <c r="R9588" i="25"/>
  <c r="R9589" i="25"/>
  <c r="R9590" i="25"/>
  <c r="R9591" i="25"/>
  <c r="R9592" i="25"/>
  <c r="R9593" i="25"/>
  <c r="R9594" i="25"/>
  <c r="R9595" i="25"/>
  <c r="R9596" i="25"/>
  <c r="R9597" i="25"/>
  <c r="R9598" i="25"/>
  <c r="R9599" i="25"/>
  <c r="R9600" i="25"/>
  <c r="R9601" i="25"/>
  <c r="R9602" i="25"/>
  <c r="R9603" i="25"/>
  <c r="R9604" i="25"/>
  <c r="R9605" i="25"/>
  <c r="R9606" i="25"/>
  <c r="R9607" i="25"/>
  <c r="R9608" i="25"/>
  <c r="R9609" i="25"/>
  <c r="R9610" i="25"/>
  <c r="R9611" i="25"/>
  <c r="R9612" i="25"/>
  <c r="R9613" i="25"/>
  <c r="R9614" i="25"/>
  <c r="R9615" i="25"/>
  <c r="R9616" i="25"/>
  <c r="R9617" i="25"/>
  <c r="R9618" i="25"/>
  <c r="R9619" i="25"/>
  <c r="R9620" i="25"/>
  <c r="R9621" i="25"/>
  <c r="R9622" i="25"/>
  <c r="R9623" i="25"/>
  <c r="R9624" i="25"/>
  <c r="R9625" i="25"/>
  <c r="R9626" i="25"/>
  <c r="R9627" i="25"/>
  <c r="R9628" i="25"/>
  <c r="R9629" i="25"/>
  <c r="R9630" i="25"/>
  <c r="R9631" i="25"/>
  <c r="R9632" i="25"/>
  <c r="R9633" i="25"/>
  <c r="R9634" i="25"/>
  <c r="R9635" i="25"/>
  <c r="R9636" i="25"/>
  <c r="R9637" i="25"/>
  <c r="R9638" i="25"/>
  <c r="R9639" i="25"/>
  <c r="R9640" i="25"/>
  <c r="R9641" i="25"/>
  <c r="R9642" i="25"/>
  <c r="R9643" i="25"/>
  <c r="R9644" i="25"/>
  <c r="R9645" i="25"/>
  <c r="R9646" i="25"/>
  <c r="R9647" i="25"/>
  <c r="R9648" i="25"/>
  <c r="R9649" i="25"/>
  <c r="R9650" i="25"/>
  <c r="R9651" i="25"/>
  <c r="R9652" i="25"/>
  <c r="R9653" i="25"/>
  <c r="R9654" i="25"/>
  <c r="R9655" i="25"/>
  <c r="R9656" i="25"/>
  <c r="R9657" i="25"/>
  <c r="R9658" i="25"/>
  <c r="R9659" i="25"/>
  <c r="R9660" i="25"/>
  <c r="R9661" i="25"/>
  <c r="R9662" i="25"/>
  <c r="R9663" i="25"/>
  <c r="R9664" i="25"/>
  <c r="R9665" i="25"/>
  <c r="R9666" i="25"/>
  <c r="R9667" i="25"/>
  <c r="R9668" i="25"/>
  <c r="R9669" i="25"/>
  <c r="R9670" i="25"/>
  <c r="R9671" i="25"/>
  <c r="R9672" i="25"/>
  <c r="R9673" i="25"/>
  <c r="R9674" i="25"/>
  <c r="R9675" i="25"/>
  <c r="R9676" i="25"/>
  <c r="R9677" i="25"/>
  <c r="R9678" i="25"/>
  <c r="R9679" i="25"/>
  <c r="R9680" i="25"/>
  <c r="R9681" i="25"/>
  <c r="R9682" i="25"/>
  <c r="R9683" i="25"/>
  <c r="R9684" i="25"/>
  <c r="R9685" i="25"/>
  <c r="R9686" i="25"/>
  <c r="R9687" i="25"/>
  <c r="R9688" i="25"/>
  <c r="R9689" i="25"/>
  <c r="R9690" i="25"/>
  <c r="R9691" i="25"/>
  <c r="R9692" i="25"/>
  <c r="R9693" i="25"/>
  <c r="R9694" i="25"/>
  <c r="R9695" i="25"/>
  <c r="R9696" i="25"/>
  <c r="R9697" i="25"/>
  <c r="R9698" i="25"/>
  <c r="R9699" i="25"/>
  <c r="R9700" i="25"/>
  <c r="R9701" i="25"/>
  <c r="R9702" i="25"/>
  <c r="R9703" i="25"/>
  <c r="R9704" i="25"/>
  <c r="R9705" i="25"/>
  <c r="R9706" i="25"/>
  <c r="R9707" i="25"/>
  <c r="R9708" i="25"/>
  <c r="R9709" i="25"/>
  <c r="R9710" i="25"/>
  <c r="R9711" i="25"/>
  <c r="R9712" i="25"/>
  <c r="R9713" i="25"/>
  <c r="R9714" i="25"/>
  <c r="R9715" i="25"/>
  <c r="R9716" i="25"/>
  <c r="R9717" i="25"/>
  <c r="R9718" i="25"/>
  <c r="R9719" i="25"/>
  <c r="R9720" i="25"/>
  <c r="R9721" i="25"/>
  <c r="R9722" i="25"/>
  <c r="R9723" i="25"/>
  <c r="R9724" i="25"/>
  <c r="R9725" i="25"/>
  <c r="R9726" i="25"/>
  <c r="R9727" i="25"/>
  <c r="R9728" i="25"/>
  <c r="R9729" i="25"/>
  <c r="R9730" i="25"/>
  <c r="R9731" i="25"/>
  <c r="R9732" i="25"/>
  <c r="R9733" i="25"/>
  <c r="R9734" i="25"/>
  <c r="R9735" i="25"/>
  <c r="R9736" i="25"/>
  <c r="R9737" i="25"/>
  <c r="R9738" i="25"/>
  <c r="R9739" i="25"/>
  <c r="R9740" i="25"/>
  <c r="R9741" i="25"/>
  <c r="R9742" i="25"/>
  <c r="R9743" i="25"/>
  <c r="R9744" i="25"/>
  <c r="R9745" i="25"/>
  <c r="R9746" i="25"/>
  <c r="R9747" i="25"/>
  <c r="R9748" i="25"/>
  <c r="R9749" i="25"/>
  <c r="R9750" i="25"/>
  <c r="R9751" i="25"/>
  <c r="R9752" i="25"/>
  <c r="R9753" i="25"/>
  <c r="R9754" i="25"/>
  <c r="R9755" i="25"/>
  <c r="R9756" i="25"/>
  <c r="R9757" i="25"/>
  <c r="R9758" i="25"/>
  <c r="R9759" i="25"/>
  <c r="R9760" i="25"/>
  <c r="R9761" i="25"/>
  <c r="R9762" i="25"/>
  <c r="R9763" i="25"/>
  <c r="R9764" i="25"/>
  <c r="R9765" i="25"/>
  <c r="R9766" i="25"/>
  <c r="R9767" i="25"/>
  <c r="R9768" i="25"/>
  <c r="R9769" i="25"/>
  <c r="R9770" i="25"/>
  <c r="R9771" i="25"/>
  <c r="R9772" i="25"/>
  <c r="R9773" i="25"/>
  <c r="R9774" i="25"/>
  <c r="R9775" i="25"/>
  <c r="R9776" i="25"/>
  <c r="R9777" i="25"/>
  <c r="R9778" i="25"/>
  <c r="R9779" i="25"/>
  <c r="R9780" i="25"/>
  <c r="R9781" i="25"/>
  <c r="R9782" i="25"/>
  <c r="R9783" i="25"/>
  <c r="R9784" i="25"/>
  <c r="R9785" i="25"/>
  <c r="R9786" i="25"/>
  <c r="R9787" i="25"/>
  <c r="R9788" i="25"/>
  <c r="R9789" i="25"/>
  <c r="R9790" i="25"/>
  <c r="R9791" i="25"/>
  <c r="R9792" i="25"/>
  <c r="R9793" i="25"/>
  <c r="R9794" i="25"/>
  <c r="R9795" i="25"/>
  <c r="R9796" i="25"/>
  <c r="R9797" i="25"/>
  <c r="R9798" i="25"/>
  <c r="R9799" i="25"/>
  <c r="R9800" i="25"/>
  <c r="R9801" i="25"/>
  <c r="R9802" i="25"/>
  <c r="R9803" i="25"/>
  <c r="R9804" i="25"/>
  <c r="R9805" i="25"/>
  <c r="R9806" i="25"/>
  <c r="R9807" i="25"/>
  <c r="R9808" i="25"/>
  <c r="R9809" i="25"/>
  <c r="R9810" i="25"/>
  <c r="R9811" i="25"/>
  <c r="R9812" i="25"/>
  <c r="R9813" i="25"/>
  <c r="R9814" i="25"/>
  <c r="R9815" i="25"/>
  <c r="R9816" i="25"/>
  <c r="R9817" i="25"/>
  <c r="R9818" i="25"/>
  <c r="R9819" i="25"/>
  <c r="R9820" i="25"/>
  <c r="R9821" i="25"/>
  <c r="R9822" i="25"/>
  <c r="R9823" i="25"/>
  <c r="R9824" i="25"/>
  <c r="R9825" i="25"/>
  <c r="R9826" i="25"/>
  <c r="R9827" i="25"/>
  <c r="R9828" i="25"/>
  <c r="R9829" i="25"/>
  <c r="R9830" i="25"/>
  <c r="R9831" i="25"/>
  <c r="R9832" i="25"/>
  <c r="R9833" i="25"/>
  <c r="R9834" i="25"/>
  <c r="R9835" i="25"/>
  <c r="R9836" i="25"/>
  <c r="R9837" i="25"/>
  <c r="R9838" i="25"/>
  <c r="R9839" i="25"/>
  <c r="R9840" i="25"/>
  <c r="R9841" i="25"/>
  <c r="R9842" i="25"/>
  <c r="R9843" i="25"/>
  <c r="R9844" i="25"/>
  <c r="R9845" i="25"/>
  <c r="R9846" i="25"/>
  <c r="R9847" i="25"/>
  <c r="R9848" i="25"/>
  <c r="R9849" i="25"/>
  <c r="R9850" i="25"/>
  <c r="R9851" i="25"/>
  <c r="R9852" i="25"/>
  <c r="R9853" i="25"/>
  <c r="R9854" i="25"/>
  <c r="R9855" i="25"/>
  <c r="R9856" i="25"/>
  <c r="R9857" i="25"/>
  <c r="R9858" i="25"/>
  <c r="R9859" i="25"/>
  <c r="R9860" i="25"/>
  <c r="R9861" i="25"/>
  <c r="R9862" i="25"/>
  <c r="R9863" i="25"/>
  <c r="R9864" i="25"/>
  <c r="R9865" i="25"/>
  <c r="R9866" i="25"/>
  <c r="R9867" i="25"/>
  <c r="R9868" i="25"/>
  <c r="R9869" i="25"/>
  <c r="R9870" i="25"/>
  <c r="R9871" i="25"/>
  <c r="R9872" i="25"/>
  <c r="R9873" i="25"/>
  <c r="R9874" i="25"/>
  <c r="R9875" i="25"/>
  <c r="R9876" i="25"/>
  <c r="R9877" i="25"/>
  <c r="R9878" i="25"/>
  <c r="R9879" i="25"/>
  <c r="R9880" i="25"/>
  <c r="R9881" i="25"/>
  <c r="R9882" i="25"/>
  <c r="R9883" i="25"/>
  <c r="R9884" i="25"/>
  <c r="R9885" i="25"/>
  <c r="R9886" i="25"/>
  <c r="R9887" i="25"/>
  <c r="R9888" i="25"/>
  <c r="R9889" i="25"/>
  <c r="R9890" i="25"/>
  <c r="R9891" i="25"/>
  <c r="R9892" i="25"/>
  <c r="R9893" i="25"/>
  <c r="R9894" i="25"/>
  <c r="R9895" i="25"/>
  <c r="R9896" i="25"/>
  <c r="R9897" i="25"/>
  <c r="R9898" i="25"/>
  <c r="R9899" i="25"/>
  <c r="R9900" i="25"/>
  <c r="R9901" i="25"/>
  <c r="R9902" i="25"/>
  <c r="R9903" i="25"/>
  <c r="R9904" i="25"/>
  <c r="R9905" i="25"/>
  <c r="R9906" i="25"/>
  <c r="R9907" i="25"/>
  <c r="R9908" i="25"/>
  <c r="R9909" i="25"/>
  <c r="R9910" i="25"/>
  <c r="R9911" i="25"/>
  <c r="R9912" i="25"/>
  <c r="R9913" i="25"/>
  <c r="R9914" i="25"/>
  <c r="R9915" i="25"/>
  <c r="R9916" i="25"/>
  <c r="R9917" i="25"/>
  <c r="R9918" i="25"/>
  <c r="R9919" i="25"/>
  <c r="R9920" i="25"/>
  <c r="R9921" i="25"/>
  <c r="R9922" i="25"/>
  <c r="R9923" i="25"/>
  <c r="R9924" i="25"/>
  <c r="R9925" i="25"/>
  <c r="R9926" i="25"/>
  <c r="R9927" i="25"/>
  <c r="R9928" i="25"/>
  <c r="R9929" i="25"/>
  <c r="R9930" i="25"/>
  <c r="R9931" i="25"/>
  <c r="R9932" i="25"/>
  <c r="R9933" i="25"/>
  <c r="R9934" i="25"/>
  <c r="R9935" i="25"/>
  <c r="R9936" i="25"/>
  <c r="R9937" i="25"/>
  <c r="R9938" i="25"/>
  <c r="R9939" i="25"/>
  <c r="R9940" i="25"/>
  <c r="R9941" i="25"/>
  <c r="R9942" i="25"/>
  <c r="R9943" i="25"/>
  <c r="R9944" i="25"/>
  <c r="R9945" i="25"/>
  <c r="R9946" i="25"/>
  <c r="R9947" i="25"/>
  <c r="R9948" i="25"/>
  <c r="R9949" i="25"/>
  <c r="R9950" i="25"/>
  <c r="R9951" i="25"/>
  <c r="R9952" i="25"/>
  <c r="R9953" i="25"/>
  <c r="R9954" i="25"/>
  <c r="R9955" i="25"/>
  <c r="R9956" i="25"/>
  <c r="R9957" i="25"/>
  <c r="R9958" i="25"/>
  <c r="R9959" i="25"/>
  <c r="R9960" i="25"/>
  <c r="R9961" i="25"/>
  <c r="R9962" i="25"/>
  <c r="R9963" i="25"/>
  <c r="R9964" i="25"/>
  <c r="R9965" i="25"/>
  <c r="R9966" i="25"/>
  <c r="R9967" i="25"/>
  <c r="R9968" i="25"/>
  <c r="R9969" i="25"/>
  <c r="R9970" i="25"/>
  <c r="R9971" i="25"/>
  <c r="R9972" i="25"/>
  <c r="R9973" i="25"/>
  <c r="R9974" i="25"/>
  <c r="R9975" i="25"/>
  <c r="R9976" i="25"/>
  <c r="R9977" i="25"/>
  <c r="R9978" i="25"/>
  <c r="R9979" i="25"/>
  <c r="R9980" i="25"/>
  <c r="R9981" i="25"/>
  <c r="R9982" i="25"/>
  <c r="R9983" i="25"/>
  <c r="R9984" i="25"/>
  <c r="R9985" i="25"/>
  <c r="R9986" i="25"/>
  <c r="R9987" i="25"/>
  <c r="R9988" i="25"/>
  <c r="R9989" i="25"/>
  <c r="R9990" i="25"/>
  <c r="R9991" i="25"/>
  <c r="R9992" i="25"/>
  <c r="R9993" i="25"/>
  <c r="R9994" i="25"/>
  <c r="R9995" i="25"/>
  <c r="R9996" i="25"/>
  <c r="R9997" i="25"/>
  <c r="R9998" i="25"/>
  <c r="R9999" i="25"/>
  <c r="R10000" i="25"/>
  <c r="R10001" i="25"/>
  <c r="R10002" i="25"/>
  <c r="R10003" i="25"/>
  <c r="R10004" i="25"/>
  <c r="R10005" i="25"/>
  <c r="R10006" i="25"/>
  <c r="R10007" i="25"/>
  <c r="R10008" i="25"/>
  <c r="R10009" i="25"/>
  <c r="R10010" i="25"/>
  <c r="R10011" i="25"/>
  <c r="R10012" i="25"/>
  <c r="R10013" i="25"/>
  <c r="R10014" i="25"/>
  <c r="R10015" i="25"/>
  <c r="R10016" i="25"/>
  <c r="R10017" i="25"/>
  <c r="R10018" i="25"/>
  <c r="R10019" i="25"/>
  <c r="R10020" i="25"/>
  <c r="R10021" i="25"/>
  <c r="R10022" i="25"/>
  <c r="R10023" i="25"/>
  <c r="R10024" i="25"/>
  <c r="R10025" i="25"/>
  <c r="R10026" i="25"/>
  <c r="R10027" i="25"/>
  <c r="R10028" i="25"/>
  <c r="R10029" i="25"/>
  <c r="R10030" i="25"/>
  <c r="R10031" i="25"/>
  <c r="R10032" i="25"/>
  <c r="R10033" i="25"/>
  <c r="R10034" i="25"/>
  <c r="R10035" i="25"/>
  <c r="R10036" i="25"/>
  <c r="R10037" i="25"/>
  <c r="R10038" i="25"/>
  <c r="R10039" i="25"/>
  <c r="R10040" i="25"/>
  <c r="R10041" i="25"/>
  <c r="R10042" i="25"/>
  <c r="R10043" i="25"/>
  <c r="R10044" i="25"/>
  <c r="R10045" i="25"/>
  <c r="R10046" i="25"/>
  <c r="R10047" i="25"/>
  <c r="R10048" i="25"/>
  <c r="R10049" i="25"/>
  <c r="R10050" i="25"/>
  <c r="R10051" i="25"/>
  <c r="R10052" i="25"/>
  <c r="R10053" i="25"/>
  <c r="R10054" i="25"/>
  <c r="R10055" i="25"/>
  <c r="R10056" i="25"/>
  <c r="R10057" i="25"/>
  <c r="R10058" i="25"/>
  <c r="R10059" i="25"/>
  <c r="R10060" i="25"/>
  <c r="R10061" i="25"/>
  <c r="R10062" i="25"/>
  <c r="R10063" i="25"/>
  <c r="R10064" i="25"/>
  <c r="R10065" i="25"/>
  <c r="R10066" i="25"/>
  <c r="R10067" i="25"/>
  <c r="R10068" i="25"/>
  <c r="R10069" i="25"/>
  <c r="R10070" i="25"/>
  <c r="R10071" i="25"/>
  <c r="R10072" i="25"/>
  <c r="R10073" i="25"/>
  <c r="R10074" i="25"/>
  <c r="R10075" i="25"/>
  <c r="R10076" i="25"/>
  <c r="R10077" i="25"/>
  <c r="R10078" i="25"/>
  <c r="R10079" i="25"/>
  <c r="R10080" i="25"/>
  <c r="R10081" i="25"/>
  <c r="R10082" i="25"/>
  <c r="R10083" i="25"/>
  <c r="R10084" i="25"/>
  <c r="R10085" i="25"/>
  <c r="R10086" i="25"/>
  <c r="R10087" i="25"/>
  <c r="R10088" i="25"/>
  <c r="R10089" i="25"/>
  <c r="R10090" i="25"/>
  <c r="R10091" i="25"/>
  <c r="R10092" i="25"/>
  <c r="R10093" i="25"/>
  <c r="R10094" i="25"/>
  <c r="R10095" i="25"/>
  <c r="R10096" i="25"/>
  <c r="R10097" i="25"/>
  <c r="R10098" i="25"/>
  <c r="R10099" i="25"/>
  <c r="R10100" i="25"/>
  <c r="R10101" i="25"/>
  <c r="R10102" i="25"/>
  <c r="R10103" i="25"/>
  <c r="R10104" i="25"/>
  <c r="R10105" i="25"/>
  <c r="R10106" i="25"/>
  <c r="R10107" i="25"/>
  <c r="R10108" i="25"/>
  <c r="R10109" i="25"/>
  <c r="R10110" i="25"/>
  <c r="R10111" i="25"/>
  <c r="R10112" i="25"/>
  <c r="R10113" i="25"/>
  <c r="R10114" i="25"/>
  <c r="R10115" i="25"/>
  <c r="R10116" i="25"/>
  <c r="R10117" i="25"/>
  <c r="R10118" i="25"/>
  <c r="R10119" i="25"/>
  <c r="R10120" i="25"/>
  <c r="R10121" i="25"/>
  <c r="R10122" i="25"/>
  <c r="R10123" i="25"/>
  <c r="R10124" i="25"/>
  <c r="R10125" i="25"/>
  <c r="R10126" i="25"/>
  <c r="R10127" i="25"/>
  <c r="R10128" i="25"/>
  <c r="R10129" i="25"/>
  <c r="R10130" i="25"/>
  <c r="R10131" i="25"/>
  <c r="R10132" i="25"/>
  <c r="R10133" i="25"/>
  <c r="R10134" i="25"/>
  <c r="R10135" i="25"/>
  <c r="R10136" i="25"/>
  <c r="R10137" i="25"/>
  <c r="R10138" i="25"/>
  <c r="R10139" i="25"/>
  <c r="R10140" i="25"/>
  <c r="R10141" i="25"/>
  <c r="R10142" i="25"/>
  <c r="R10143" i="25"/>
  <c r="R10144" i="25"/>
  <c r="R10145" i="25"/>
  <c r="R10146" i="25"/>
  <c r="R10147" i="25"/>
  <c r="R10148" i="25"/>
  <c r="R10149" i="25"/>
  <c r="R10150" i="25"/>
  <c r="R10151" i="25"/>
  <c r="R10152" i="25"/>
  <c r="R10153" i="25"/>
  <c r="R10154" i="25"/>
  <c r="R10155" i="25"/>
  <c r="R10156" i="25"/>
  <c r="R10157" i="25"/>
  <c r="R10158" i="25"/>
  <c r="R10159" i="25"/>
  <c r="R10160" i="25"/>
  <c r="R10161" i="25"/>
  <c r="R10162" i="25"/>
  <c r="R10163" i="25"/>
  <c r="R10164" i="25"/>
  <c r="R10165" i="25"/>
  <c r="R10166" i="25"/>
  <c r="R10167" i="25"/>
  <c r="R10168" i="25"/>
  <c r="R10169" i="25"/>
  <c r="R10170" i="25"/>
  <c r="R10171" i="25"/>
  <c r="R10172" i="25"/>
  <c r="R10173" i="25"/>
  <c r="R10174" i="25"/>
  <c r="R10175" i="25"/>
  <c r="R10176" i="25"/>
  <c r="R10177" i="25"/>
  <c r="R10178" i="25"/>
  <c r="R10179" i="25"/>
  <c r="R10180" i="25"/>
  <c r="R10181" i="25"/>
  <c r="R10182" i="25"/>
  <c r="R10183" i="25"/>
  <c r="R10184" i="25"/>
  <c r="R10185" i="25"/>
  <c r="R10186" i="25"/>
  <c r="R10187" i="25"/>
  <c r="R10188" i="25"/>
  <c r="R10189" i="25"/>
  <c r="R10190" i="25"/>
  <c r="R10191" i="25"/>
  <c r="R10192" i="25"/>
  <c r="R10193" i="25"/>
  <c r="R10194" i="25"/>
  <c r="R10195" i="25"/>
  <c r="R10196" i="25"/>
  <c r="R10197" i="25"/>
  <c r="R10198" i="25"/>
  <c r="R10199" i="25"/>
  <c r="R10200" i="25"/>
  <c r="R10201" i="25"/>
  <c r="R10202" i="25"/>
  <c r="R10203" i="25"/>
  <c r="R10204" i="25"/>
  <c r="R10205" i="25"/>
  <c r="R10206" i="25"/>
  <c r="R10207" i="25"/>
  <c r="R10208" i="25"/>
  <c r="R10209" i="25"/>
  <c r="R10210" i="25"/>
  <c r="R10211" i="25"/>
  <c r="R10212" i="25"/>
  <c r="R10213" i="25"/>
  <c r="R10214" i="25"/>
  <c r="R10215" i="25"/>
  <c r="R10216" i="25"/>
  <c r="R10217" i="25"/>
  <c r="R10218" i="25"/>
  <c r="R10219" i="25"/>
  <c r="R10220" i="25"/>
  <c r="R10221" i="25"/>
  <c r="R10222" i="25"/>
  <c r="R10223" i="25"/>
  <c r="R10224" i="25"/>
  <c r="R10225" i="25"/>
  <c r="R10226" i="25"/>
  <c r="R10227" i="25"/>
  <c r="R10228" i="25"/>
  <c r="R10229" i="25"/>
  <c r="R10230" i="25"/>
  <c r="R10231" i="25"/>
  <c r="R10232" i="25"/>
  <c r="R10233" i="25"/>
  <c r="R10234" i="25"/>
  <c r="R10235" i="25"/>
  <c r="R10236" i="25"/>
  <c r="R10237" i="25"/>
  <c r="R10238" i="25"/>
  <c r="R10239" i="25"/>
  <c r="R10240" i="25"/>
  <c r="R10241" i="25"/>
  <c r="R10242" i="25"/>
  <c r="R10243" i="25"/>
  <c r="R10244" i="25"/>
  <c r="R10245" i="25"/>
  <c r="R10246" i="25"/>
  <c r="R10247" i="25"/>
  <c r="R10248" i="25"/>
  <c r="R10249" i="25"/>
  <c r="R10250" i="25"/>
  <c r="R10251" i="25"/>
  <c r="R10252" i="25"/>
  <c r="R10253" i="25"/>
  <c r="R10254" i="25"/>
  <c r="R10255" i="25"/>
  <c r="R10256" i="25"/>
  <c r="R10257" i="25"/>
  <c r="R10258" i="25"/>
  <c r="R10259" i="25"/>
  <c r="R10260" i="25"/>
  <c r="R10261" i="25"/>
  <c r="R10262" i="25"/>
  <c r="R10263" i="25"/>
  <c r="R10264" i="25"/>
  <c r="R10265" i="25"/>
  <c r="R10266" i="25"/>
  <c r="R10267" i="25"/>
  <c r="R10268" i="25"/>
  <c r="R10269" i="25"/>
  <c r="R10270" i="25"/>
  <c r="R10271" i="25"/>
  <c r="R10272" i="25"/>
  <c r="R10273" i="25"/>
  <c r="R10274" i="25"/>
  <c r="R10275" i="25"/>
  <c r="R10276" i="25"/>
  <c r="R10277" i="25"/>
  <c r="R10278" i="25"/>
  <c r="R10279" i="25"/>
  <c r="R10280" i="25"/>
  <c r="R10281" i="25"/>
  <c r="R10282" i="25"/>
  <c r="R10283" i="25"/>
  <c r="R10284" i="25"/>
  <c r="R10285" i="25"/>
  <c r="R10286" i="25"/>
  <c r="R10287" i="25"/>
  <c r="R10288" i="25"/>
  <c r="R10289" i="25"/>
  <c r="R10290" i="25"/>
  <c r="R10291" i="25"/>
  <c r="R10292" i="25"/>
  <c r="R10293" i="25"/>
  <c r="R10294" i="25"/>
  <c r="R10295" i="25"/>
  <c r="R10296" i="25"/>
  <c r="R10297" i="25"/>
  <c r="R10298" i="25"/>
  <c r="R10299" i="25"/>
  <c r="R10300" i="25"/>
  <c r="R10301" i="25"/>
  <c r="R10302" i="25"/>
  <c r="R10303" i="25"/>
  <c r="R10304" i="25"/>
  <c r="R10305" i="25"/>
  <c r="R10306" i="25"/>
  <c r="R10307" i="25"/>
  <c r="R10308" i="25"/>
  <c r="R10309" i="25"/>
  <c r="R10310" i="25"/>
  <c r="R10311" i="25"/>
  <c r="R10312" i="25"/>
  <c r="R10313" i="25"/>
  <c r="R10314" i="25"/>
  <c r="R10315" i="25"/>
  <c r="R10316" i="25"/>
  <c r="R10317" i="25"/>
  <c r="R10318" i="25"/>
  <c r="R10319" i="25"/>
  <c r="R10320" i="25"/>
  <c r="R10321" i="25"/>
  <c r="R10322" i="25"/>
  <c r="R10323" i="25"/>
  <c r="R10324" i="25"/>
  <c r="R10325" i="25"/>
  <c r="R10326" i="25"/>
  <c r="R10327" i="25"/>
  <c r="R10328" i="25"/>
  <c r="R10329" i="25"/>
  <c r="R10330" i="25"/>
  <c r="R10331" i="25"/>
  <c r="R10332" i="25"/>
  <c r="R10333" i="25"/>
  <c r="R10334" i="25"/>
  <c r="R10335" i="25"/>
  <c r="R10336" i="25"/>
  <c r="R10337" i="25"/>
  <c r="R10338" i="25"/>
  <c r="R10339" i="25"/>
  <c r="R10340" i="25"/>
  <c r="R10341" i="25"/>
  <c r="R10342" i="25"/>
  <c r="R10343" i="25"/>
  <c r="R10344" i="25"/>
  <c r="R10345" i="25"/>
  <c r="R10346" i="25"/>
  <c r="R10347" i="25"/>
  <c r="R10348" i="25"/>
  <c r="R10349" i="25"/>
  <c r="R10350" i="25"/>
  <c r="R10351" i="25"/>
  <c r="R10352" i="25"/>
  <c r="R10353" i="25"/>
  <c r="R10354" i="25"/>
  <c r="R10355" i="25"/>
  <c r="R10356" i="25"/>
  <c r="R10357" i="25"/>
  <c r="R10358" i="25"/>
  <c r="R10359" i="25"/>
  <c r="R10360" i="25"/>
  <c r="R10361" i="25"/>
  <c r="R10362" i="25"/>
  <c r="R10363" i="25"/>
  <c r="R10364" i="25"/>
  <c r="R10365" i="25"/>
  <c r="R10366" i="25"/>
  <c r="R10367" i="25"/>
  <c r="R10368" i="25"/>
  <c r="R10369" i="25"/>
  <c r="R10370" i="25"/>
  <c r="R10371" i="25"/>
  <c r="R10372" i="25"/>
  <c r="R10373" i="25"/>
  <c r="R10374" i="25"/>
  <c r="R10375" i="25"/>
  <c r="R10376" i="25"/>
  <c r="R10377" i="25"/>
  <c r="R10378" i="25"/>
  <c r="R10379" i="25"/>
  <c r="R10380" i="25"/>
  <c r="R10381" i="25"/>
  <c r="R10382" i="25"/>
  <c r="R10383" i="25"/>
  <c r="R10384" i="25"/>
  <c r="R10385" i="25"/>
  <c r="R10386" i="25"/>
  <c r="R10387" i="25"/>
  <c r="R10388" i="25"/>
  <c r="R10389" i="25"/>
  <c r="R10390" i="25"/>
  <c r="R10391" i="25"/>
  <c r="R10392" i="25"/>
  <c r="R10393" i="25"/>
  <c r="R10394" i="25"/>
  <c r="R10395" i="25"/>
  <c r="R10396" i="25"/>
  <c r="R10397" i="25"/>
  <c r="R10398" i="25"/>
  <c r="R10399" i="25"/>
  <c r="R10400" i="25"/>
  <c r="R10401" i="25"/>
  <c r="R10402" i="25"/>
  <c r="R10403" i="25"/>
  <c r="R10404" i="25"/>
  <c r="R10405" i="25"/>
  <c r="R10406" i="25"/>
  <c r="R10407" i="25"/>
  <c r="R10408" i="25"/>
  <c r="R10409" i="25"/>
  <c r="R10410" i="25"/>
  <c r="R10411" i="25"/>
  <c r="R10412" i="25"/>
  <c r="R10413" i="25"/>
  <c r="R10414" i="25"/>
  <c r="R10415" i="25"/>
  <c r="R10416" i="25"/>
  <c r="R10417" i="25"/>
  <c r="R10418" i="25"/>
  <c r="R10419" i="25"/>
  <c r="R10420" i="25"/>
  <c r="R10421" i="25"/>
  <c r="R10422" i="25"/>
  <c r="R10423" i="25"/>
  <c r="R10424" i="25"/>
  <c r="R10425" i="25"/>
  <c r="R10426" i="25"/>
  <c r="R10427" i="25"/>
  <c r="R10428" i="25"/>
  <c r="R10429" i="25"/>
  <c r="R10430" i="25"/>
  <c r="R10431" i="25"/>
  <c r="R10432" i="25"/>
  <c r="R10433" i="25"/>
  <c r="R10434" i="25"/>
  <c r="R10435" i="25"/>
  <c r="R10436" i="25"/>
  <c r="R10437" i="25"/>
  <c r="R10438" i="25"/>
  <c r="R10439" i="25"/>
  <c r="R10440" i="25"/>
  <c r="R10441" i="25"/>
  <c r="R10442" i="25"/>
  <c r="R10443" i="25"/>
  <c r="R10444" i="25"/>
  <c r="R10445" i="25"/>
  <c r="R10446" i="25"/>
  <c r="R10447" i="25"/>
  <c r="R10448" i="25"/>
  <c r="R10449" i="25"/>
  <c r="R10450" i="25"/>
  <c r="R10451" i="25"/>
  <c r="R10452" i="25"/>
  <c r="R10453" i="25"/>
  <c r="R10454" i="25"/>
  <c r="R10455" i="25"/>
  <c r="R10456" i="25"/>
  <c r="R10457" i="25"/>
  <c r="R10458" i="25"/>
  <c r="R10459" i="25"/>
  <c r="R10460" i="25"/>
  <c r="R10461" i="25"/>
  <c r="R10462" i="25"/>
  <c r="R10463" i="25"/>
  <c r="R10464" i="25"/>
  <c r="R10465" i="25"/>
  <c r="R10466" i="25"/>
  <c r="R10467" i="25"/>
  <c r="R10468" i="25"/>
  <c r="R10469" i="25"/>
  <c r="R10470" i="25"/>
  <c r="R10471" i="25"/>
  <c r="R10472" i="25"/>
  <c r="R10473" i="25"/>
  <c r="R10474" i="25"/>
  <c r="R10475" i="25"/>
  <c r="R10476" i="25"/>
  <c r="R10477" i="25"/>
  <c r="R10478" i="25"/>
  <c r="R10479" i="25"/>
  <c r="R10480" i="25"/>
  <c r="R10481" i="25"/>
  <c r="R10482" i="25"/>
  <c r="R10483" i="25"/>
  <c r="R10484" i="25"/>
  <c r="R10485" i="25"/>
  <c r="R10486" i="25"/>
  <c r="R10487" i="25"/>
  <c r="R10488" i="25"/>
  <c r="R10489" i="25"/>
  <c r="R10490" i="25"/>
  <c r="R10491" i="25"/>
  <c r="R10492" i="25"/>
  <c r="R10493" i="25"/>
  <c r="R10494" i="25"/>
  <c r="R10495" i="25"/>
  <c r="R10496" i="25"/>
  <c r="R10497" i="25"/>
  <c r="R10498" i="25"/>
  <c r="R10499" i="25"/>
  <c r="R10500" i="25"/>
  <c r="R10501" i="25"/>
  <c r="R10502" i="25"/>
  <c r="R10503" i="25"/>
  <c r="R10504" i="25"/>
  <c r="R10505" i="25"/>
  <c r="R10506" i="25"/>
  <c r="R10507" i="25"/>
  <c r="R10508" i="25"/>
  <c r="R10509" i="25"/>
  <c r="R10510" i="25"/>
  <c r="R10511" i="25"/>
  <c r="R10512" i="25"/>
  <c r="R10513" i="25"/>
  <c r="R10514" i="25"/>
  <c r="R10515" i="25"/>
  <c r="R10516" i="25"/>
  <c r="R10517" i="25"/>
  <c r="R10518" i="25"/>
  <c r="R10519" i="25"/>
  <c r="R10520" i="25"/>
  <c r="R10521" i="25"/>
  <c r="R10522" i="25"/>
  <c r="R10523" i="25"/>
  <c r="R10524" i="25"/>
  <c r="R10525" i="25"/>
  <c r="R10526" i="25"/>
  <c r="R10527" i="25"/>
  <c r="R10528" i="25"/>
  <c r="R10529" i="25"/>
  <c r="R10530" i="25"/>
  <c r="R10531" i="25"/>
  <c r="R10532" i="25"/>
  <c r="R10533" i="25"/>
  <c r="R10534" i="25"/>
  <c r="R10535" i="25"/>
  <c r="R10536" i="25"/>
  <c r="R10537" i="25"/>
  <c r="R10538" i="25"/>
  <c r="R10539" i="25"/>
  <c r="R10540" i="25"/>
  <c r="R10541" i="25"/>
  <c r="R10542" i="25"/>
  <c r="R10543" i="25"/>
  <c r="R10544" i="25"/>
  <c r="R10545" i="25"/>
  <c r="R10546" i="25"/>
  <c r="R10547" i="25"/>
  <c r="R10548" i="25"/>
  <c r="R10549" i="25"/>
  <c r="R10550" i="25"/>
  <c r="R10551" i="25"/>
  <c r="R10552" i="25"/>
  <c r="R10553" i="25"/>
  <c r="R10554" i="25"/>
  <c r="R10555" i="25"/>
  <c r="R10556" i="25"/>
  <c r="R10557" i="25"/>
  <c r="R10558" i="25"/>
  <c r="R10559" i="25"/>
  <c r="R10560" i="25"/>
  <c r="R10561" i="25"/>
  <c r="R10562" i="25"/>
  <c r="R10563" i="25"/>
  <c r="R10564" i="25"/>
  <c r="R10565" i="25"/>
  <c r="R10566" i="25"/>
  <c r="R10567" i="25"/>
  <c r="R10568" i="25"/>
  <c r="R10569" i="25"/>
  <c r="R10570" i="25"/>
  <c r="R10571" i="25"/>
  <c r="R10572" i="25"/>
  <c r="R10573" i="25"/>
  <c r="R10574" i="25"/>
  <c r="R10575" i="25"/>
  <c r="R10576" i="25"/>
  <c r="R10577" i="25"/>
  <c r="R10578" i="25"/>
  <c r="R10579" i="25"/>
  <c r="R10580" i="25"/>
  <c r="R10581" i="25"/>
  <c r="R10582" i="25"/>
  <c r="R10583" i="25"/>
  <c r="R10584" i="25"/>
  <c r="R10585" i="25"/>
  <c r="R10586" i="25"/>
  <c r="R10587" i="25"/>
  <c r="R10588" i="25"/>
  <c r="R10589" i="25"/>
  <c r="R10590" i="25"/>
  <c r="R10591" i="25"/>
  <c r="R10592" i="25"/>
  <c r="R10593" i="25"/>
  <c r="R10594" i="25"/>
  <c r="R10595" i="25"/>
  <c r="R10596" i="25"/>
  <c r="R10597" i="25"/>
  <c r="R10598" i="25"/>
  <c r="R10599" i="25"/>
  <c r="R10600" i="25"/>
  <c r="R10601" i="25"/>
  <c r="R10602" i="25"/>
  <c r="R10603" i="25"/>
  <c r="R10604" i="25"/>
  <c r="R10605" i="25"/>
  <c r="R10606" i="25"/>
  <c r="R10607" i="25"/>
  <c r="R10608" i="25"/>
  <c r="R10609" i="25"/>
  <c r="R10610" i="25"/>
  <c r="R10611" i="25"/>
  <c r="R10612" i="25"/>
  <c r="R10613" i="25"/>
  <c r="R10614" i="25"/>
  <c r="R10615" i="25"/>
  <c r="R10616" i="25"/>
  <c r="R10617" i="25"/>
  <c r="R10618" i="25"/>
  <c r="R10619" i="25"/>
  <c r="R10620" i="25"/>
  <c r="R10621" i="25"/>
  <c r="R10622" i="25"/>
  <c r="R10623" i="25"/>
  <c r="R10624" i="25"/>
  <c r="R10625" i="25"/>
  <c r="R10626" i="25"/>
  <c r="R10627" i="25"/>
  <c r="R10628" i="25"/>
  <c r="R10629" i="25"/>
  <c r="R10630" i="25"/>
  <c r="R10631" i="25"/>
  <c r="R10632" i="25"/>
  <c r="R10633" i="25"/>
  <c r="R10634" i="25"/>
  <c r="R10635" i="25"/>
  <c r="R10636" i="25"/>
  <c r="R10637" i="25"/>
  <c r="R10638" i="25"/>
  <c r="R10639" i="25"/>
  <c r="R10640" i="25"/>
  <c r="R10641" i="25"/>
  <c r="R10642" i="25"/>
  <c r="R10643" i="25"/>
  <c r="R10644" i="25"/>
  <c r="R10645" i="25"/>
  <c r="R10646" i="25"/>
  <c r="R10647" i="25"/>
  <c r="R10648" i="25"/>
  <c r="R10649" i="25"/>
  <c r="R10650" i="25"/>
  <c r="R10651" i="25"/>
  <c r="R10652" i="25"/>
  <c r="R10653" i="25"/>
  <c r="R10654" i="25"/>
  <c r="R10655" i="25"/>
  <c r="R10656" i="25"/>
  <c r="R10657" i="25"/>
  <c r="R10658" i="25"/>
  <c r="R10659" i="25"/>
  <c r="R10660" i="25"/>
  <c r="R10661" i="25"/>
  <c r="R10662" i="25"/>
  <c r="R10663" i="25"/>
  <c r="R10664" i="25"/>
  <c r="R10665" i="25"/>
  <c r="R10666" i="25"/>
  <c r="R10667" i="25"/>
  <c r="R10668" i="25"/>
  <c r="R10669" i="25"/>
  <c r="R10670" i="25"/>
  <c r="R10671" i="25"/>
  <c r="R10672" i="25"/>
  <c r="R10673" i="25"/>
  <c r="R10674" i="25"/>
  <c r="R10675" i="25"/>
  <c r="R10676" i="25"/>
  <c r="R10677" i="25"/>
  <c r="R10678" i="25"/>
  <c r="R10679" i="25"/>
  <c r="R10680" i="25"/>
  <c r="R10681" i="25"/>
  <c r="R10682" i="25"/>
  <c r="R10683" i="25"/>
  <c r="R10684" i="25"/>
  <c r="R10685" i="25"/>
  <c r="R10686" i="25"/>
  <c r="R10687" i="25"/>
  <c r="R10688" i="25"/>
  <c r="R10689" i="25"/>
  <c r="R10690" i="25"/>
  <c r="R10691" i="25"/>
  <c r="R10692" i="25"/>
  <c r="R10693" i="25"/>
  <c r="R10694" i="25"/>
  <c r="R10695" i="25"/>
  <c r="R10696" i="25"/>
  <c r="R10697" i="25"/>
  <c r="R10698" i="25"/>
  <c r="R10699" i="25"/>
  <c r="R10700" i="25"/>
  <c r="R10701" i="25"/>
  <c r="R10702" i="25"/>
  <c r="R10703" i="25"/>
  <c r="R10704" i="25"/>
  <c r="R10705" i="25"/>
  <c r="R10706" i="25"/>
  <c r="R10707" i="25"/>
  <c r="R10708" i="25"/>
  <c r="R10709" i="25"/>
  <c r="R10710" i="25"/>
  <c r="R10711" i="25"/>
  <c r="R10712" i="25"/>
  <c r="R10713" i="25"/>
  <c r="R10714" i="25"/>
  <c r="R10715" i="25"/>
  <c r="R10716" i="25"/>
  <c r="R10717" i="25"/>
  <c r="R10718" i="25"/>
  <c r="R10719" i="25"/>
  <c r="R10720" i="25"/>
  <c r="R10721" i="25"/>
  <c r="R10722" i="25"/>
  <c r="R10723" i="25"/>
  <c r="R10724" i="25"/>
  <c r="R10725" i="25"/>
  <c r="R10726" i="25"/>
  <c r="R10727" i="25"/>
  <c r="R10728" i="25"/>
  <c r="R10729" i="25"/>
  <c r="R10730" i="25"/>
  <c r="R10731" i="25"/>
  <c r="R10732" i="25"/>
  <c r="R10733" i="25"/>
  <c r="R10734" i="25"/>
  <c r="R10735" i="25"/>
  <c r="R10736" i="25"/>
  <c r="R10737" i="25"/>
  <c r="R10738" i="25"/>
  <c r="R10739" i="25"/>
  <c r="R10740" i="25"/>
  <c r="R10741" i="25"/>
  <c r="R10742" i="25"/>
  <c r="R10743" i="25"/>
  <c r="R10744" i="25"/>
  <c r="R10745" i="25"/>
  <c r="R10746" i="25"/>
  <c r="R10747" i="25"/>
  <c r="R10748" i="25"/>
  <c r="R10749" i="25"/>
  <c r="R10750" i="25"/>
  <c r="R10751" i="25"/>
  <c r="R10752" i="25"/>
  <c r="R10753" i="25"/>
  <c r="R10754" i="25"/>
  <c r="R10755" i="25"/>
  <c r="R10756" i="25"/>
  <c r="R10757" i="25"/>
  <c r="R10758" i="25"/>
  <c r="R10759" i="25"/>
  <c r="R10760" i="25"/>
  <c r="R10761" i="25"/>
  <c r="R10762" i="25"/>
  <c r="R10763" i="25"/>
  <c r="R10764" i="25"/>
  <c r="R10765" i="25"/>
  <c r="R10766" i="25"/>
  <c r="R10767" i="25"/>
  <c r="R10768" i="25"/>
  <c r="R10769" i="25"/>
  <c r="R10770" i="25"/>
  <c r="R10771" i="25"/>
  <c r="R10772" i="25"/>
  <c r="R10773" i="25"/>
  <c r="R10774" i="25"/>
  <c r="R10775" i="25"/>
  <c r="R10776" i="25"/>
  <c r="R10777" i="25"/>
  <c r="R10778" i="25"/>
  <c r="R10779" i="25"/>
  <c r="R10780" i="25"/>
  <c r="R10781" i="25"/>
  <c r="R10782" i="25"/>
  <c r="R10783" i="25"/>
  <c r="R10784" i="25"/>
  <c r="R10785" i="25"/>
  <c r="R10786" i="25"/>
  <c r="R10787" i="25"/>
  <c r="R10788" i="25"/>
  <c r="R10789" i="25"/>
  <c r="R10790" i="25"/>
  <c r="R10791" i="25"/>
  <c r="R10792" i="25"/>
  <c r="R10793" i="25"/>
  <c r="R10794" i="25"/>
  <c r="R10795" i="25"/>
  <c r="R10796" i="25"/>
  <c r="R10797" i="25"/>
  <c r="R10798" i="25"/>
  <c r="R10799" i="25"/>
  <c r="R10800" i="25"/>
  <c r="R10801" i="25"/>
  <c r="R10802" i="25"/>
  <c r="R10803" i="25"/>
  <c r="R10804" i="25"/>
  <c r="R10805" i="25"/>
  <c r="R10806" i="25"/>
  <c r="R10807" i="25"/>
  <c r="R10808" i="25"/>
  <c r="R10809" i="25"/>
  <c r="R10810" i="25"/>
  <c r="R10811" i="25"/>
  <c r="R10812" i="25"/>
  <c r="R10813" i="25"/>
  <c r="R10814" i="25"/>
  <c r="R10815" i="25"/>
  <c r="R10816" i="25"/>
  <c r="R10817" i="25"/>
  <c r="R10818" i="25"/>
  <c r="R10819" i="25"/>
  <c r="R10820" i="25"/>
  <c r="R10821" i="25"/>
  <c r="R10822" i="25"/>
  <c r="R10823" i="25"/>
  <c r="R10824" i="25"/>
  <c r="R10825" i="25"/>
  <c r="R10826" i="25"/>
  <c r="R10827" i="25"/>
  <c r="R10828" i="25"/>
  <c r="R10829" i="25"/>
  <c r="R10830" i="25"/>
  <c r="R10831" i="25"/>
  <c r="R10832" i="25"/>
  <c r="R10833" i="25"/>
  <c r="R10834" i="25"/>
  <c r="R10835" i="25"/>
  <c r="R10836" i="25"/>
  <c r="R10837" i="25"/>
  <c r="R10838" i="25"/>
  <c r="R10839" i="25"/>
  <c r="R10840" i="25"/>
  <c r="R10841" i="25"/>
  <c r="R10842" i="25"/>
  <c r="R10843" i="25"/>
  <c r="R10844" i="25"/>
  <c r="R10845" i="25"/>
  <c r="R10846" i="25"/>
  <c r="R10847" i="25"/>
  <c r="R10848" i="25"/>
  <c r="R10849" i="25"/>
  <c r="R10850" i="25"/>
  <c r="R10851" i="25"/>
  <c r="R10852" i="25"/>
  <c r="R10853" i="25"/>
  <c r="R10854" i="25"/>
  <c r="R10855" i="25"/>
  <c r="R10856" i="25"/>
  <c r="R10857" i="25"/>
  <c r="R10858" i="25"/>
  <c r="R10859" i="25"/>
  <c r="R10860" i="25"/>
  <c r="R10861" i="25"/>
  <c r="R10862" i="25"/>
  <c r="R10863" i="25"/>
  <c r="R10864" i="25"/>
  <c r="R10865" i="25"/>
  <c r="R10866" i="25"/>
  <c r="R10867" i="25"/>
  <c r="R10868" i="25"/>
  <c r="R10869" i="25"/>
  <c r="R10870" i="25"/>
  <c r="R10871" i="25"/>
  <c r="R10872" i="25"/>
  <c r="R10873" i="25"/>
  <c r="R10874" i="25"/>
  <c r="R10875" i="25"/>
  <c r="R10876" i="25"/>
  <c r="R10877" i="25"/>
  <c r="R10878" i="25"/>
  <c r="R10879" i="25"/>
  <c r="R10880" i="25"/>
  <c r="R10881" i="25"/>
  <c r="R10882" i="25"/>
  <c r="R10883" i="25"/>
  <c r="R10884" i="25"/>
  <c r="R10885" i="25"/>
  <c r="R10886" i="25"/>
  <c r="R10887" i="25"/>
  <c r="R10888" i="25"/>
  <c r="R10889" i="25"/>
  <c r="R10890" i="25"/>
  <c r="R10891" i="25"/>
  <c r="R10892" i="25"/>
  <c r="R10893" i="25"/>
  <c r="R10894" i="25"/>
  <c r="R10895" i="25"/>
  <c r="R10896" i="25"/>
  <c r="R10897" i="25"/>
  <c r="R10898" i="25"/>
  <c r="R10899" i="25"/>
  <c r="R10900" i="25"/>
  <c r="R10901" i="25"/>
  <c r="R10902" i="25"/>
  <c r="R10903" i="25"/>
  <c r="R10904" i="25"/>
  <c r="R10905" i="25"/>
  <c r="R10906" i="25"/>
  <c r="R10907" i="25"/>
  <c r="R10908" i="25"/>
  <c r="R10909" i="25"/>
  <c r="R10910" i="25"/>
  <c r="R10911" i="25"/>
  <c r="R10912" i="25"/>
  <c r="R10913" i="25"/>
  <c r="R10914" i="25"/>
  <c r="R10915" i="25"/>
  <c r="R10916" i="25"/>
  <c r="R10917" i="25"/>
  <c r="R10918" i="25"/>
  <c r="R10919" i="25"/>
  <c r="R10920" i="25"/>
  <c r="R10921" i="25"/>
  <c r="R10922" i="25"/>
  <c r="R10923" i="25"/>
  <c r="R10924" i="25"/>
  <c r="R10925" i="25"/>
  <c r="R10926" i="25"/>
  <c r="R10927" i="25"/>
  <c r="R10928" i="25"/>
  <c r="R10929" i="25"/>
  <c r="R10930" i="25"/>
  <c r="R10931" i="25"/>
  <c r="R10932" i="25"/>
  <c r="R10933" i="25"/>
  <c r="R10934" i="25"/>
  <c r="R10935" i="25"/>
  <c r="R10936" i="25"/>
  <c r="R10937" i="25"/>
  <c r="R10938" i="25"/>
  <c r="R10939" i="25"/>
  <c r="R10940" i="25"/>
  <c r="R10941" i="25"/>
  <c r="R10942" i="25"/>
  <c r="R10943" i="25"/>
  <c r="R10944" i="25"/>
  <c r="R10945" i="25"/>
  <c r="R10946" i="25"/>
  <c r="R10947" i="25"/>
  <c r="R10948" i="25"/>
  <c r="R10949" i="25"/>
  <c r="R10950" i="25"/>
  <c r="R10951" i="25"/>
  <c r="R10952" i="25"/>
  <c r="R10953" i="25"/>
  <c r="R10954" i="25"/>
  <c r="R10955" i="25"/>
  <c r="R10956" i="25"/>
  <c r="R10957" i="25"/>
  <c r="R10958" i="25"/>
  <c r="R10959" i="25"/>
  <c r="R10960" i="25"/>
  <c r="R10961" i="25"/>
  <c r="R10962" i="25"/>
  <c r="R10963" i="25"/>
  <c r="R10964" i="25"/>
  <c r="R10965" i="25"/>
  <c r="R10966" i="25"/>
  <c r="R10967" i="25"/>
  <c r="R10968" i="25"/>
  <c r="R10969" i="25"/>
  <c r="R10970" i="25"/>
  <c r="R10971" i="25"/>
  <c r="R10972" i="25"/>
  <c r="R10973" i="25"/>
  <c r="R10974" i="25"/>
  <c r="R10975" i="25"/>
  <c r="R10976" i="25"/>
  <c r="R10977" i="25"/>
  <c r="R10978" i="25"/>
  <c r="R10979" i="25"/>
  <c r="R10980" i="25"/>
  <c r="R10981" i="25"/>
  <c r="R10982" i="25"/>
  <c r="R10983" i="25"/>
  <c r="R10984" i="25"/>
  <c r="R10985" i="25"/>
  <c r="R10986" i="25"/>
  <c r="R10987" i="25"/>
  <c r="R10988" i="25"/>
  <c r="R10989" i="25"/>
  <c r="R10990" i="25"/>
  <c r="R10991" i="25"/>
  <c r="R10992" i="25"/>
  <c r="R10993" i="25"/>
  <c r="R10994" i="25"/>
  <c r="R10995" i="25"/>
  <c r="R10996" i="25"/>
  <c r="R10997" i="25"/>
  <c r="R10998" i="25"/>
  <c r="R10999" i="25"/>
  <c r="R11000" i="25"/>
  <c r="R11001" i="25"/>
  <c r="R11002" i="25"/>
  <c r="R11003" i="25"/>
  <c r="R11004" i="25"/>
  <c r="R11005" i="25"/>
  <c r="R11006" i="25"/>
  <c r="R11007" i="25"/>
  <c r="R11008" i="25"/>
  <c r="R11009" i="25"/>
  <c r="R11010" i="25"/>
  <c r="R11011" i="25"/>
  <c r="R11012" i="25"/>
  <c r="R11013" i="25"/>
  <c r="R11014" i="25"/>
  <c r="R11015" i="25"/>
  <c r="R11016" i="25"/>
  <c r="R11017" i="25"/>
  <c r="R11018" i="25"/>
  <c r="R11019" i="25"/>
  <c r="R11020" i="25"/>
  <c r="R11021" i="25"/>
  <c r="R11022" i="25"/>
  <c r="R11023" i="25"/>
  <c r="R11024" i="25"/>
  <c r="R11025" i="25"/>
  <c r="R11026" i="25"/>
  <c r="R11027" i="25"/>
  <c r="R11028" i="25"/>
  <c r="R11029" i="25"/>
  <c r="R11030" i="25"/>
  <c r="R11031" i="25"/>
  <c r="R11032" i="25"/>
  <c r="R11033" i="25"/>
  <c r="R11034" i="25"/>
  <c r="R11035" i="25"/>
  <c r="R11036" i="25"/>
  <c r="R11037" i="25"/>
  <c r="R11038" i="25"/>
  <c r="R11039" i="25"/>
  <c r="R11040" i="25"/>
  <c r="R11041" i="25"/>
  <c r="R11042" i="25"/>
  <c r="R11043" i="25"/>
  <c r="R11044" i="25"/>
  <c r="R11045" i="25"/>
  <c r="R11046" i="25"/>
  <c r="R11047" i="25"/>
  <c r="R11048" i="25"/>
  <c r="R11049" i="25"/>
  <c r="R11050" i="25"/>
  <c r="R11051" i="25"/>
  <c r="R11052" i="25"/>
  <c r="R11053" i="25"/>
  <c r="R11054" i="25"/>
  <c r="R11055" i="25"/>
  <c r="R11056" i="25"/>
  <c r="R11057" i="25"/>
  <c r="R11058" i="25"/>
  <c r="R11059" i="25"/>
  <c r="R11060" i="25"/>
  <c r="R11061" i="25"/>
  <c r="R11062" i="25"/>
  <c r="R11063" i="25"/>
  <c r="R11064" i="25"/>
  <c r="R11065" i="25"/>
  <c r="R11066" i="25"/>
  <c r="R11067" i="25"/>
  <c r="R11068" i="25"/>
  <c r="R11069" i="25"/>
  <c r="R11070" i="25"/>
  <c r="R11071" i="25"/>
  <c r="R11072" i="25"/>
  <c r="R11073" i="25"/>
  <c r="R11074" i="25"/>
  <c r="R11075" i="25"/>
  <c r="R11076" i="25"/>
  <c r="R11077" i="25"/>
  <c r="R11078" i="25"/>
  <c r="R11079" i="25"/>
  <c r="R11080" i="25"/>
  <c r="R11081" i="25"/>
  <c r="R11082" i="25"/>
  <c r="R11083" i="25"/>
  <c r="R11084" i="25"/>
  <c r="R11085" i="25"/>
  <c r="R11086" i="25"/>
  <c r="R11087" i="25"/>
  <c r="R11088" i="25"/>
  <c r="R11089" i="25"/>
  <c r="R11090" i="25"/>
  <c r="R11091" i="25"/>
  <c r="R11092" i="25"/>
  <c r="R11093" i="25"/>
  <c r="R11094" i="25"/>
  <c r="R11095" i="25"/>
  <c r="R11096" i="25"/>
  <c r="R11097" i="25"/>
  <c r="R11098" i="25"/>
  <c r="R11099" i="25"/>
  <c r="R11100" i="25"/>
  <c r="R11101" i="25"/>
  <c r="R11102" i="25"/>
  <c r="R11103" i="25"/>
  <c r="R11104" i="25"/>
  <c r="R11105" i="25"/>
  <c r="R11106" i="25"/>
  <c r="R11107" i="25"/>
  <c r="R11108" i="25"/>
  <c r="R11109" i="25"/>
  <c r="R11110" i="25"/>
  <c r="R11111" i="25"/>
  <c r="R11112" i="25"/>
  <c r="R11113" i="25"/>
  <c r="R11114" i="25"/>
  <c r="R11115" i="25"/>
  <c r="R11116" i="25"/>
  <c r="R11117" i="25"/>
  <c r="R11118" i="25"/>
  <c r="R11119" i="25"/>
  <c r="R11120" i="25"/>
  <c r="R11121" i="25"/>
  <c r="R11122" i="25"/>
  <c r="R11123" i="25"/>
  <c r="R11124" i="25"/>
  <c r="R11125" i="25"/>
  <c r="R11126" i="25"/>
  <c r="R11127" i="25"/>
  <c r="R11128" i="25"/>
  <c r="R11129" i="25"/>
  <c r="R11130" i="25"/>
  <c r="R11131" i="25"/>
  <c r="R11132" i="25"/>
  <c r="R11133" i="25"/>
  <c r="R11134" i="25"/>
  <c r="R11135" i="25"/>
  <c r="R11136" i="25"/>
  <c r="R11137" i="25"/>
  <c r="R11138" i="25"/>
  <c r="R11139" i="25"/>
  <c r="R11140" i="25"/>
  <c r="R11141" i="25"/>
  <c r="R11142" i="25"/>
  <c r="R11143" i="25"/>
  <c r="R11144" i="25"/>
  <c r="R11145" i="25"/>
  <c r="R11146" i="25"/>
  <c r="R11147" i="25"/>
  <c r="R11148" i="25"/>
  <c r="R11149" i="25"/>
  <c r="R11150" i="25"/>
  <c r="R11151" i="25"/>
  <c r="R11152" i="25"/>
  <c r="R11153" i="25"/>
  <c r="R11154" i="25"/>
  <c r="R11155" i="25"/>
  <c r="R11156" i="25"/>
  <c r="R11157" i="25"/>
  <c r="R11158" i="25"/>
  <c r="R11159" i="25"/>
  <c r="R11160" i="25"/>
  <c r="R11161" i="25"/>
  <c r="R11162" i="25"/>
  <c r="R11163" i="25"/>
  <c r="R11164" i="25"/>
  <c r="R11165" i="25"/>
  <c r="R11166" i="25"/>
  <c r="R11167" i="25"/>
  <c r="R11168" i="25"/>
  <c r="R11169" i="25"/>
  <c r="R11170" i="25"/>
  <c r="R11171" i="25"/>
  <c r="R11172" i="25"/>
  <c r="R11173" i="25"/>
  <c r="R11174" i="25"/>
  <c r="R11175" i="25"/>
  <c r="R11176" i="25"/>
  <c r="R11177" i="25"/>
  <c r="R11178" i="25"/>
  <c r="R11179" i="25"/>
  <c r="R11180" i="25"/>
  <c r="R11181" i="25"/>
  <c r="R11182" i="25"/>
  <c r="R11183" i="25"/>
  <c r="R11184" i="25"/>
  <c r="R11185" i="25"/>
  <c r="R11186" i="25"/>
  <c r="R11187" i="25"/>
  <c r="R11188" i="25"/>
  <c r="R11189" i="25"/>
  <c r="R11190" i="25"/>
  <c r="R11191" i="25"/>
  <c r="R11192" i="25"/>
  <c r="R11193" i="25"/>
  <c r="R11194" i="25"/>
  <c r="R11195" i="25"/>
  <c r="R11196" i="25"/>
  <c r="R11197" i="25"/>
  <c r="R11198" i="25"/>
  <c r="R11199" i="25"/>
  <c r="R11200" i="25"/>
  <c r="R11201" i="25"/>
  <c r="R11202" i="25"/>
  <c r="R11203" i="25"/>
  <c r="R11204" i="25"/>
  <c r="R11205" i="25"/>
  <c r="R11206" i="25"/>
  <c r="R11207" i="25"/>
  <c r="R11208" i="25"/>
  <c r="R11209" i="25"/>
  <c r="R11210" i="25"/>
  <c r="R11211" i="25"/>
  <c r="R11212" i="25"/>
  <c r="R11213" i="25"/>
  <c r="R11214" i="25"/>
  <c r="R11215" i="25"/>
  <c r="R11216" i="25"/>
  <c r="R11217" i="25"/>
  <c r="R11218" i="25"/>
  <c r="R11219" i="25"/>
  <c r="R11220" i="25"/>
  <c r="R11221" i="25"/>
  <c r="R11222" i="25"/>
  <c r="R11223" i="25"/>
  <c r="R11224" i="25"/>
  <c r="R11225" i="25"/>
  <c r="R11226" i="25"/>
  <c r="R11227" i="25"/>
  <c r="R11228" i="25"/>
  <c r="R11229" i="25"/>
  <c r="R11230" i="25"/>
  <c r="R11231" i="25"/>
  <c r="R11232" i="25"/>
  <c r="R11233" i="25"/>
  <c r="R11234" i="25"/>
  <c r="R11235" i="25"/>
  <c r="R11236" i="25"/>
  <c r="R11237" i="25"/>
  <c r="R11238" i="25"/>
  <c r="R11239" i="25"/>
  <c r="R11240" i="25"/>
  <c r="R11241" i="25"/>
  <c r="R11242" i="25"/>
  <c r="R11243" i="25"/>
  <c r="R11244" i="25"/>
  <c r="R11245" i="25"/>
  <c r="R11246" i="25"/>
  <c r="R11247" i="25"/>
  <c r="R11248" i="25"/>
  <c r="R11249" i="25"/>
  <c r="R11250" i="25"/>
  <c r="R11251" i="25"/>
  <c r="R11252" i="25"/>
  <c r="R11253" i="25"/>
  <c r="R11254" i="25"/>
  <c r="R11255" i="25"/>
  <c r="R11256" i="25"/>
  <c r="R11257" i="25"/>
  <c r="R11258" i="25"/>
  <c r="R11259" i="25"/>
  <c r="R11260" i="25"/>
  <c r="R11261" i="25"/>
  <c r="R11262" i="25"/>
  <c r="R11263" i="25"/>
  <c r="R11264" i="25"/>
  <c r="R11265" i="25"/>
  <c r="R11266" i="25"/>
  <c r="R11267" i="25"/>
  <c r="R11268" i="25"/>
  <c r="R11269" i="25"/>
  <c r="R11270" i="25"/>
  <c r="R11271" i="25"/>
  <c r="R11272" i="25"/>
  <c r="R11273" i="25"/>
  <c r="R11274" i="25"/>
  <c r="R11275" i="25"/>
  <c r="R11276" i="25"/>
  <c r="R11277" i="25"/>
  <c r="R11278" i="25"/>
  <c r="R11279" i="25"/>
  <c r="R11280" i="25"/>
  <c r="R11281" i="25"/>
  <c r="R11282" i="25"/>
  <c r="R11283" i="25"/>
  <c r="R11284" i="25"/>
  <c r="R11285" i="25"/>
  <c r="R11286" i="25"/>
  <c r="R11287" i="25"/>
  <c r="R11288" i="25"/>
  <c r="R11289" i="25"/>
  <c r="R11290" i="25"/>
  <c r="R11291" i="25"/>
  <c r="R11292" i="25"/>
  <c r="R11293" i="25"/>
  <c r="R11294" i="25"/>
  <c r="R11295" i="25"/>
  <c r="R11296" i="25"/>
  <c r="R11297" i="25"/>
  <c r="R11298" i="25"/>
  <c r="R11299" i="25"/>
  <c r="R11300" i="25"/>
  <c r="R11301" i="25"/>
  <c r="R11302" i="25"/>
  <c r="R11303" i="25"/>
  <c r="R11304" i="25"/>
  <c r="R11305" i="25"/>
  <c r="R11306" i="25"/>
  <c r="R11307" i="25"/>
  <c r="R11308" i="25"/>
  <c r="R11309" i="25"/>
  <c r="R11310" i="25"/>
  <c r="R11311" i="25"/>
  <c r="R11312" i="25"/>
  <c r="R11313" i="25"/>
  <c r="R11314" i="25"/>
  <c r="R11315" i="25"/>
  <c r="R11316" i="25"/>
  <c r="R11317" i="25"/>
  <c r="R11318" i="25"/>
  <c r="R11319" i="25"/>
  <c r="R11320" i="25"/>
  <c r="R11321" i="25"/>
  <c r="R11322" i="25"/>
  <c r="R11323" i="25"/>
  <c r="R11324" i="25"/>
  <c r="R11325" i="25"/>
  <c r="R11326" i="25"/>
  <c r="R11327" i="25"/>
  <c r="R11328" i="25"/>
  <c r="R11329" i="25"/>
  <c r="R11330" i="25"/>
  <c r="R11331" i="25"/>
  <c r="R11332" i="25"/>
  <c r="R11333" i="25"/>
  <c r="R11334" i="25"/>
  <c r="R11335" i="25"/>
  <c r="R11336" i="25"/>
  <c r="R11337" i="25"/>
  <c r="R11338" i="25"/>
  <c r="R11339" i="25"/>
  <c r="R11340" i="25"/>
  <c r="R11341" i="25"/>
  <c r="R11342" i="25"/>
  <c r="R11343" i="25"/>
  <c r="R11344" i="25"/>
  <c r="R11345" i="25"/>
  <c r="R11346" i="25"/>
  <c r="R11347" i="25"/>
  <c r="R11348" i="25"/>
  <c r="R11349" i="25"/>
  <c r="R11350" i="25"/>
  <c r="R11351" i="25"/>
  <c r="R11352" i="25"/>
  <c r="R11353" i="25"/>
  <c r="R11354" i="25"/>
  <c r="R11355" i="25"/>
  <c r="R11356" i="25"/>
  <c r="R11357" i="25"/>
  <c r="R11358" i="25"/>
  <c r="R11359" i="25"/>
  <c r="R11360" i="25"/>
  <c r="R11361" i="25"/>
  <c r="R11362" i="25"/>
  <c r="R11363" i="25"/>
  <c r="R11364" i="25"/>
  <c r="R11365" i="25"/>
  <c r="R11366" i="25"/>
  <c r="R11367" i="25"/>
  <c r="R11368" i="25"/>
  <c r="R11369" i="25"/>
  <c r="R11370" i="25"/>
  <c r="R11371" i="25"/>
  <c r="R11372" i="25"/>
  <c r="R11373" i="25"/>
  <c r="R11374" i="25"/>
  <c r="R11375" i="25"/>
  <c r="R11376" i="25"/>
  <c r="R11377" i="25"/>
  <c r="R11378" i="25"/>
  <c r="R11379" i="25"/>
  <c r="R11380" i="25"/>
  <c r="R11381" i="25"/>
  <c r="R11382" i="25"/>
  <c r="R11383" i="25"/>
  <c r="R11384" i="25"/>
  <c r="R11385" i="25"/>
  <c r="R11386" i="25"/>
  <c r="R11387" i="25"/>
  <c r="R11388" i="25"/>
  <c r="R11389" i="25"/>
  <c r="R11390" i="25"/>
  <c r="R11391" i="25"/>
  <c r="R11392" i="25"/>
  <c r="R11393" i="25"/>
  <c r="R11394" i="25"/>
  <c r="R11395" i="25"/>
  <c r="R11396" i="25"/>
  <c r="R11397" i="25"/>
  <c r="R11398" i="25"/>
  <c r="R11399" i="25"/>
  <c r="R11400" i="25"/>
  <c r="R11401" i="25"/>
  <c r="R11402" i="25"/>
  <c r="R11403" i="25"/>
  <c r="R11404" i="25"/>
  <c r="R11405" i="25"/>
  <c r="R11406" i="25"/>
  <c r="R11407" i="25"/>
  <c r="R11408" i="25"/>
  <c r="R11409" i="25"/>
  <c r="R11410" i="25"/>
  <c r="R11411" i="25"/>
  <c r="R11412" i="25"/>
  <c r="R11413" i="25"/>
  <c r="R11414" i="25"/>
  <c r="R11415" i="25"/>
  <c r="R11416" i="25"/>
  <c r="R11417" i="25"/>
  <c r="R11418" i="25"/>
  <c r="R11419" i="25"/>
  <c r="R11420" i="25"/>
  <c r="R11421" i="25"/>
  <c r="R11422" i="25"/>
  <c r="R11423" i="25"/>
  <c r="R11424" i="25"/>
  <c r="R11425" i="25"/>
  <c r="R11426" i="25"/>
  <c r="R11427" i="25"/>
  <c r="R11428" i="25"/>
  <c r="R11429" i="25"/>
  <c r="R11430" i="25"/>
  <c r="R11431" i="25"/>
  <c r="R11432" i="25"/>
  <c r="R11433" i="25"/>
  <c r="R11434" i="25"/>
  <c r="R11435" i="25"/>
  <c r="R11436" i="25"/>
  <c r="R11437" i="25"/>
  <c r="R11438" i="25"/>
  <c r="R11439" i="25"/>
  <c r="R11440" i="25"/>
  <c r="R11441" i="25"/>
  <c r="R11442" i="25"/>
  <c r="R11443" i="25"/>
  <c r="R11444" i="25"/>
  <c r="R11445" i="25"/>
  <c r="R11446" i="25"/>
  <c r="R11447" i="25"/>
  <c r="R11448" i="25"/>
  <c r="R11449" i="25"/>
  <c r="R11450" i="25"/>
  <c r="R11451" i="25"/>
  <c r="R11452" i="25"/>
  <c r="R11453" i="25"/>
  <c r="R11454" i="25"/>
  <c r="R11455" i="25"/>
  <c r="R11456" i="25"/>
  <c r="R11457" i="25"/>
  <c r="R11458" i="25"/>
  <c r="R11459" i="25"/>
  <c r="R11460" i="25"/>
  <c r="R11461" i="25"/>
  <c r="R11462" i="25"/>
  <c r="R11463" i="25"/>
  <c r="R11464" i="25"/>
  <c r="R11465" i="25"/>
  <c r="R11466" i="25"/>
  <c r="R11467" i="25"/>
  <c r="R11468" i="25"/>
  <c r="R11469" i="25"/>
  <c r="R11470" i="25"/>
  <c r="R11471" i="25"/>
  <c r="R11472" i="25"/>
  <c r="R11473" i="25"/>
  <c r="R11474" i="25"/>
  <c r="R11475" i="25"/>
  <c r="R11476" i="25"/>
  <c r="R11477" i="25"/>
  <c r="R11478" i="25"/>
  <c r="R11479" i="25"/>
  <c r="R11480" i="25"/>
  <c r="R11481" i="25"/>
  <c r="R11482" i="25"/>
  <c r="R11483" i="25"/>
  <c r="R11484" i="25"/>
  <c r="R11485" i="25"/>
  <c r="R11486" i="25"/>
  <c r="R11487" i="25"/>
  <c r="R11488" i="25"/>
  <c r="R11489" i="25"/>
  <c r="R11490" i="25"/>
  <c r="R11491" i="25"/>
  <c r="R11492" i="25"/>
  <c r="R11493" i="25"/>
  <c r="R11494" i="25"/>
  <c r="R11495" i="25"/>
  <c r="R11496" i="25"/>
  <c r="R11497" i="25"/>
  <c r="R11498" i="25"/>
  <c r="R11499" i="25"/>
  <c r="R11500" i="25"/>
  <c r="R11501" i="25"/>
  <c r="R11502" i="25"/>
  <c r="R11503" i="25"/>
  <c r="R11504" i="25"/>
  <c r="R11505" i="25"/>
  <c r="R11506" i="25"/>
  <c r="R11507" i="25"/>
  <c r="R11508" i="25"/>
  <c r="R11509" i="25"/>
  <c r="R11510" i="25"/>
  <c r="R11511" i="25"/>
  <c r="R11512" i="25"/>
  <c r="R11513" i="25"/>
  <c r="R11514" i="25"/>
  <c r="R11515" i="25"/>
  <c r="R11516" i="25"/>
  <c r="R11517" i="25"/>
  <c r="R11518" i="25"/>
  <c r="R11519" i="25"/>
  <c r="R11520" i="25"/>
  <c r="R11521" i="25"/>
  <c r="R11522" i="25"/>
  <c r="R11523" i="25"/>
  <c r="R11524" i="25"/>
  <c r="R11525" i="25"/>
  <c r="R11526" i="25"/>
  <c r="R11527" i="25"/>
  <c r="R11528" i="25"/>
  <c r="R11529" i="25"/>
  <c r="R11530" i="25"/>
  <c r="R11531" i="25"/>
  <c r="R11532" i="25"/>
  <c r="R11533" i="25"/>
  <c r="R11534" i="25"/>
  <c r="R11535" i="25"/>
  <c r="R11536" i="25"/>
  <c r="R11537" i="25"/>
  <c r="R11538" i="25"/>
  <c r="R11539" i="25"/>
  <c r="R11540" i="25"/>
  <c r="R11541" i="25"/>
  <c r="R11542" i="25"/>
  <c r="R11543" i="25"/>
  <c r="R11544" i="25"/>
  <c r="R11545" i="25"/>
  <c r="R11546" i="25"/>
  <c r="R11547" i="25"/>
  <c r="R11548" i="25"/>
  <c r="R11549" i="25"/>
  <c r="R11550" i="25"/>
  <c r="R11551" i="25"/>
  <c r="R11552" i="25"/>
  <c r="R11553" i="25"/>
  <c r="R11554" i="25"/>
  <c r="R11555" i="25"/>
  <c r="R11556" i="25"/>
  <c r="R11557" i="25"/>
  <c r="R11558" i="25"/>
  <c r="R11559" i="25"/>
  <c r="R11560" i="25"/>
  <c r="R11561" i="25"/>
  <c r="R11562" i="25"/>
  <c r="R11563" i="25"/>
  <c r="R11564" i="25"/>
  <c r="R11565" i="25"/>
  <c r="R11566" i="25"/>
  <c r="R11567" i="25"/>
  <c r="R11568" i="25"/>
  <c r="R11569" i="25"/>
  <c r="R11570" i="25"/>
  <c r="R11571" i="25"/>
  <c r="R11572" i="25"/>
  <c r="R11573" i="25"/>
  <c r="R11574" i="25"/>
  <c r="R11575" i="25"/>
  <c r="R11576" i="25"/>
  <c r="R11577" i="25"/>
  <c r="R11578" i="25"/>
  <c r="R11579" i="25"/>
  <c r="R11580" i="25"/>
  <c r="R11581" i="25"/>
  <c r="R11582" i="25"/>
  <c r="R11583" i="25"/>
  <c r="R11584" i="25"/>
  <c r="R11585" i="25"/>
  <c r="R11586" i="25"/>
  <c r="R11587" i="25"/>
  <c r="R11588" i="25"/>
  <c r="R11589" i="25"/>
  <c r="R11590" i="25"/>
  <c r="R11591" i="25"/>
  <c r="R11592" i="25"/>
  <c r="R11593" i="25"/>
  <c r="R11594" i="25"/>
  <c r="R11595" i="25"/>
  <c r="R11596" i="25"/>
  <c r="R11597" i="25"/>
  <c r="R11598" i="25"/>
  <c r="R11599" i="25"/>
  <c r="R11600" i="25"/>
  <c r="R11601" i="25"/>
  <c r="R11602" i="25"/>
  <c r="R11603" i="25"/>
  <c r="R11604" i="25"/>
  <c r="R11605" i="25"/>
  <c r="R11606" i="25"/>
  <c r="R11607" i="25"/>
  <c r="R11608" i="25"/>
  <c r="R11609" i="25"/>
  <c r="R11610" i="25"/>
  <c r="R11611" i="25"/>
  <c r="R11612" i="25"/>
  <c r="R11613" i="25"/>
  <c r="R11614" i="25"/>
  <c r="R11615" i="25"/>
  <c r="R11616" i="25"/>
  <c r="R11617" i="25"/>
  <c r="R11618" i="25"/>
  <c r="R11619" i="25"/>
  <c r="R11620" i="25"/>
  <c r="R11621" i="25"/>
  <c r="R11622" i="25"/>
  <c r="R11623" i="25"/>
  <c r="R11624" i="25"/>
  <c r="R11625" i="25"/>
  <c r="R11626" i="25"/>
  <c r="R11627" i="25"/>
  <c r="R11628" i="25"/>
  <c r="R11629" i="25"/>
  <c r="R11630" i="25"/>
  <c r="R11631" i="25"/>
  <c r="R11632" i="25"/>
  <c r="R11633" i="25"/>
  <c r="R11634" i="25"/>
  <c r="R11635" i="25"/>
  <c r="R11636" i="25"/>
  <c r="R11637" i="25"/>
  <c r="R11638" i="25"/>
  <c r="R11639" i="25"/>
  <c r="R11640" i="25"/>
  <c r="R11641" i="25"/>
  <c r="R11642" i="25"/>
  <c r="R11643" i="25"/>
  <c r="R11644" i="25"/>
  <c r="R11645" i="25"/>
  <c r="R11646" i="25"/>
  <c r="R11647" i="25"/>
  <c r="R11648" i="25"/>
  <c r="R11649" i="25"/>
  <c r="R11650" i="25"/>
  <c r="R11651" i="25"/>
  <c r="R11652" i="25"/>
  <c r="R11653" i="25"/>
  <c r="R11654" i="25"/>
  <c r="R11655" i="25"/>
  <c r="R11656" i="25"/>
  <c r="R11657" i="25"/>
  <c r="R11658" i="25"/>
  <c r="R11659" i="25"/>
  <c r="R11660" i="25"/>
  <c r="R11661" i="25"/>
  <c r="R11662" i="25"/>
  <c r="R11663" i="25"/>
  <c r="R11664" i="25"/>
  <c r="R11665" i="25"/>
  <c r="R11666" i="25"/>
  <c r="R11667" i="25"/>
  <c r="R11668" i="25"/>
  <c r="R11669" i="25"/>
  <c r="R11670" i="25"/>
  <c r="R11671" i="25"/>
  <c r="R11672" i="25"/>
  <c r="R11673" i="25"/>
  <c r="R11674" i="25"/>
  <c r="R11675" i="25"/>
  <c r="R11676" i="25"/>
  <c r="R11677" i="25"/>
  <c r="R11678" i="25"/>
  <c r="R11679" i="25"/>
  <c r="R11680" i="25"/>
  <c r="R11681" i="25"/>
  <c r="R11682" i="25"/>
  <c r="R11683" i="25"/>
  <c r="R11684" i="25"/>
  <c r="R11685" i="25"/>
  <c r="R11686" i="25"/>
  <c r="R11687" i="25"/>
  <c r="R11688" i="25"/>
  <c r="R11689" i="25"/>
  <c r="R11690" i="25"/>
  <c r="R11691" i="25"/>
  <c r="R11692" i="25"/>
  <c r="R11693" i="25"/>
  <c r="R11694" i="25"/>
  <c r="R11695" i="25"/>
  <c r="R11696" i="25"/>
  <c r="R11697" i="25"/>
  <c r="R11698" i="25"/>
  <c r="R11699" i="25"/>
  <c r="R11700" i="25"/>
  <c r="R11701" i="25"/>
  <c r="R11702" i="25"/>
  <c r="R11703" i="25"/>
  <c r="R11704" i="25"/>
  <c r="R11705" i="25"/>
  <c r="R11706" i="25"/>
  <c r="R11707" i="25"/>
  <c r="R11708" i="25"/>
  <c r="R11709" i="25"/>
  <c r="R11710" i="25"/>
  <c r="R11711" i="25"/>
  <c r="R11712" i="25"/>
  <c r="R11713" i="25"/>
  <c r="R11714" i="25"/>
  <c r="R11715" i="25"/>
  <c r="R11716" i="25"/>
  <c r="R11717" i="25"/>
  <c r="R11718" i="25"/>
  <c r="R11719" i="25"/>
  <c r="R11720" i="25"/>
  <c r="R11721" i="25"/>
  <c r="R11722" i="25"/>
  <c r="R11723" i="25"/>
  <c r="R11724" i="25"/>
  <c r="R11725" i="25"/>
  <c r="R11726" i="25"/>
  <c r="R11727" i="25"/>
  <c r="R11728" i="25"/>
  <c r="R11729" i="25"/>
  <c r="R11730" i="25"/>
  <c r="R11731" i="25"/>
  <c r="R11732" i="25"/>
  <c r="R11733" i="25"/>
  <c r="R11734" i="25"/>
  <c r="R11735" i="25"/>
  <c r="R11736" i="25"/>
  <c r="R11737" i="25"/>
  <c r="R11738" i="25"/>
  <c r="R11739" i="25"/>
  <c r="R11740" i="25"/>
  <c r="R11741" i="25"/>
  <c r="R11742" i="25"/>
  <c r="R11743" i="25"/>
  <c r="R11744" i="25"/>
  <c r="R11745" i="25"/>
  <c r="R11746" i="25"/>
  <c r="R11747" i="25"/>
  <c r="R11748" i="25"/>
  <c r="R11749" i="25"/>
  <c r="R11750" i="25"/>
  <c r="R11751" i="25"/>
  <c r="R11752" i="25"/>
  <c r="R11753" i="25"/>
  <c r="R11754" i="25"/>
  <c r="R11755" i="25"/>
  <c r="R11756" i="25"/>
  <c r="R11757" i="25"/>
  <c r="R11758" i="25"/>
  <c r="R11759" i="25"/>
  <c r="R11760" i="25"/>
  <c r="R11761" i="25"/>
  <c r="R11762" i="25"/>
  <c r="R11763" i="25"/>
  <c r="R11764" i="25"/>
  <c r="R11765" i="25"/>
  <c r="R11766" i="25"/>
  <c r="R11767" i="25"/>
  <c r="R11768" i="25"/>
  <c r="R11769" i="25"/>
  <c r="R11770" i="25"/>
  <c r="R11771" i="25"/>
  <c r="R11772" i="25"/>
  <c r="R11773" i="25"/>
  <c r="R11774" i="25"/>
  <c r="R11775" i="25"/>
  <c r="R11776" i="25"/>
  <c r="R11777" i="25"/>
  <c r="R11778" i="25"/>
  <c r="R11779" i="25"/>
  <c r="R11780" i="25"/>
  <c r="R11781" i="25"/>
  <c r="R11782" i="25"/>
  <c r="R11783" i="25"/>
  <c r="R11784" i="25"/>
  <c r="R11785" i="25"/>
  <c r="R11786" i="25"/>
  <c r="R11787" i="25"/>
  <c r="R11788" i="25"/>
  <c r="R11789" i="25"/>
  <c r="R11790" i="25"/>
  <c r="R11791" i="25"/>
  <c r="R11792" i="25"/>
  <c r="R11793" i="25"/>
  <c r="R11794" i="25"/>
  <c r="R11795" i="25"/>
  <c r="R11796" i="25"/>
  <c r="R11797" i="25"/>
  <c r="R11798" i="25"/>
  <c r="R11799" i="25"/>
  <c r="R11800" i="25"/>
  <c r="R11801" i="25"/>
  <c r="R11802" i="25"/>
  <c r="R11803" i="25"/>
  <c r="R11804" i="25"/>
  <c r="R11805" i="25"/>
  <c r="R11806" i="25"/>
  <c r="R11807" i="25"/>
  <c r="R11808" i="25"/>
  <c r="R11809" i="25"/>
  <c r="R11810" i="25"/>
  <c r="R11811" i="25"/>
  <c r="R11812" i="25"/>
  <c r="R11813" i="25"/>
  <c r="R11814" i="25"/>
  <c r="R11815" i="25"/>
  <c r="R11816" i="25"/>
  <c r="R11817" i="25"/>
  <c r="R11818" i="25"/>
  <c r="R11819" i="25"/>
  <c r="R11820" i="25"/>
  <c r="R11821" i="25"/>
  <c r="R11822" i="25"/>
  <c r="R11823" i="25"/>
  <c r="R11824" i="25"/>
  <c r="R11825" i="25"/>
  <c r="R11826" i="25"/>
  <c r="R11827" i="25"/>
  <c r="R11828" i="25"/>
  <c r="R11829" i="25"/>
  <c r="R11830" i="25"/>
  <c r="R11831" i="25"/>
  <c r="R11832" i="25"/>
  <c r="R11833" i="25"/>
  <c r="R11834" i="25"/>
  <c r="R11835" i="25"/>
  <c r="R11836" i="25"/>
  <c r="R11837" i="25"/>
  <c r="R11838" i="25"/>
  <c r="R11839" i="25"/>
  <c r="R11840" i="25"/>
  <c r="R11841" i="25"/>
  <c r="R11842" i="25"/>
  <c r="R11843" i="25"/>
  <c r="R11844" i="25"/>
  <c r="R11845" i="25"/>
  <c r="R11846" i="25"/>
  <c r="R11847" i="25"/>
  <c r="R11848" i="25"/>
  <c r="R11849" i="25"/>
  <c r="R11850" i="25"/>
  <c r="R11851" i="25"/>
  <c r="R11852" i="25"/>
  <c r="R11853" i="25"/>
  <c r="R11854" i="25"/>
  <c r="R11855" i="25"/>
  <c r="R11856" i="25"/>
  <c r="R11857" i="25"/>
  <c r="R11858" i="25"/>
  <c r="R11859" i="25"/>
  <c r="R11860" i="25"/>
  <c r="R11861" i="25"/>
  <c r="R11862" i="25"/>
  <c r="R11863" i="25"/>
  <c r="R11864" i="25"/>
  <c r="R11865" i="25"/>
  <c r="R11866" i="25"/>
  <c r="R11867" i="25"/>
  <c r="R11868" i="25"/>
  <c r="R11869" i="25"/>
  <c r="R11870" i="25"/>
  <c r="R11871" i="25"/>
  <c r="R11872" i="25"/>
  <c r="R11873" i="25"/>
  <c r="R11874" i="25"/>
  <c r="R11875" i="25"/>
  <c r="R11876" i="25"/>
  <c r="R11877" i="25"/>
  <c r="R11878" i="25"/>
  <c r="R11879" i="25"/>
  <c r="R11880" i="25"/>
  <c r="R11881" i="25"/>
  <c r="R11882" i="25"/>
  <c r="R11883" i="25"/>
  <c r="R11884" i="25"/>
  <c r="R11885" i="25"/>
  <c r="R11886" i="25"/>
  <c r="R11887" i="25"/>
  <c r="R11888" i="25"/>
  <c r="R11889" i="25"/>
  <c r="R11890" i="25"/>
  <c r="R11891" i="25"/>
  <c r="R11892" i="25"/>
  <c r="R11893" i="25"/>
  <c r="R11894" i="25"/>
  <c r="R11895" i="25"/>
  <c r="R11896" i="25"/>
  <c r="R11897" i="25"/>
  <c r="R11898" i="25"/>
  <c r="R11899" i="25"/>
  <c r="R11900" i="25"/>
  <c r="R11901" i="25"/>
  <c r="R11902" i="25"/>
  <c r="R11903" i="25"/>
  <c r="R11904" i="25"/>
  <c r="R11905" i="25"/>
  <c r="R11906" i="25"/>
  <c r="R11907" i="25"/>
  <c r="R11908" i="25"/>
  <c r="R11909" i="25"/>
  <c r="R11910" i="25"/>
  <c r="R11911" i="25"/>
  <c r="R11912" i="25"/>
  <c r="R11913" i="25"/>
  <c r="R11914" i="25"/>
  <c r="R11915" i="25"/>
  <c r="R11916" i="25"/>
  <c r="R11917" i="25"/>
  <c r="R11918" i="25"/>
  <c r="R11919" i="25"/>
  <c r="R11920" i="25"/>
  <c r="R11921" i="25"/>
  <c r="R11922" i="25"/>
  <c r="R11923" i="25"/>
  <c r="R11924" i="25"/>
  <c r="R11925" i="25"/>
  <c r="R11926" i="25"/>
  <c r="R11927" i="25"/>
  <c r="R11928" i="25"/>
  <c r="R11929" i="25"/>
  <c r="R11930" i="25"/>
  <c r="R11931" i="25"/>
  <c r="R11932" i="25"/>
  <c r="R11933" i="25"/>
  <c r="R11934" i="25"/>
  <c r="R11935" i="25"/>
  <c r="R11936" i="25"/>
  <c r="R11937" i="25"/>
  <c r="R11938" i="25"/>
  <c r="R11939" i="25"/>
  <c r="R11940" i="25"/>
  <c r="R11941" i="25"/>
  <c r="R11942" i="25"/>
  <c r="R11943" i="25"/>
  <c r="R11944" i="25"/>
  <c r="R11945" i="25"/>
  <c r="R11946" i="25"/>
  <c r="R11947" i="25"/>
  <c r="R11948" i="25"/>
  <c r="R11949" i="25"/>
  <c r="R11950" i="25"/>
  <c r="R11951" i="25"/>
  <c r="R11952" i="25"/>
  <c r="R11953" i="25"/>
  <c r="R11954" i="25"/>
  <c r="R11955" i="25"/>
  <c r="R11956" i="25"/>
  <c r="R11957" i="25"/>
  <c r="R11958" i="25"/>
  <c r="R11959" i="25"/>
  <c r="R11960" i="25"/>
  <c r="R11961" i="25"/>
  <c r="R11962" i="25"/>
  <c r="R11963" i="25"/>
  <c r="R11964" i="25"/>
  <c r="R11965" i="25"/>
  <c r="R11966" i="25"/>
  <c r="R11967" i="25"/>
  <c r="R11968" i="25"/>
  <c r="R11969" i="25"/>
  <c r="R11970" i="25"/>
  <c r="R11971" i="25"/>
  <c r="R11972" i="25"/>
  <c r="R11973" i="25"/>
  <c r="R11974" i="25"/>
  <c r="R11975" i="25"/>
  <c r="R11976" i="25"/>
  <c r="R11977" i="25"/>
  <c r="R11978" i="25"/>
  <c r="R11979" i="25"/>
  <c r="R11980" i="25"/>
  <c r="R11981" i="25"/>
  <c r="R11982" i="25"/>
  <c r="R11983" i="25"/>
  <c r="R11984" i="25"/>
  <c r="R11985" i="25"/>
  <c r="R11986" i="25"/>
  <c r="R11987" i="25"/>
  <c r="R11988" i="25"/>
  <c r="R11989" i="25"/>
  <c r="R11990" i="25"/>
  <c r="R11991" i="25"/>
  <c r="R11992" i="25"/>
  <c r="R11993" i="25"/>
  <c r="R11994" i="25"/>
  <c r="R11995" i="25"/>
  <c r="R11996" i="25"/>
  <c r="R11997" i="25"/>
  <c r="R11998" i="25"/>
  <c r="R11999" i="25"/>
  <c r="R12000" i="25"/>
  <c r="R12001" i="25"/>
  <c r="R12002" i="25"/>
  <c r="R12003" i="25"/>
  <c r="R12004" i="25"/>
  <c r="R12005" i="25"/>
  <c r="R12006" i="25"/>
  <c r="R12007" i="25"/>
  <c r="R12008" i="25"/>
  <c r="R12009" i="25"/>
  <c r="R12010" i="25"/>
  <c r="R12011" i="25"/>
  <c r="R12012" i="25"/>
  <c r="R12013" i="25"/>
  <c r="R12014" i="25"/>
  <c r="R12015" i="25"/>
  <c r="R12016" i="25"/>
  <c r="R12017" i="25"/>
  <c r="R12018" i="25"/>
  <c r="R12019" i="25"/>
  <c r="R12020" i="25"/>
  <c r="R12021" i="25"/>
  <c r="R12022" i="25"/>
  <c r="R12023" i="25"/>
  <c r="R12024" i="25"/>
  <c r="R12025" i="25"/>
  <c r="R12026" i="25"/>
  <c r="R12027" i="25"/>
  <c r="R12028" i="25"/>
  <c r="R12029" i="25"/>
  <c r="R12030" i="25"/>
  <c r="R12031" i="25"/>
  <c r="R12032" i="25"/>
  <c r="R12033" i="25"/>
  <c r="R12034" i="25"/>
  <c r="R12035" i="25"/>
  <c r="R12036" i="25"/>
  <c r="R12037" i="25"/>
  <c r="R12038" i="25"/>
  <c r="R12039" i="25"/>
  <c r="R12040" i="25"/>
  <c r="R12041" i="25"/>
  <c r="R12042" i="25"/>
  <c r="R12043" i="25"/>
  <c r="R12044" i="25"/>
  <c r="R12045" i="25"/>
  <c r="R12046" i="25"/>
  <c r="R12047" i="25"/>
  <c r="R12048" i="25"/>
  <c r="R12049" i="25"/>
  <c r="R12050" i="25"/>
  <c r="R12051" i="25"/>
  <c r="R12052" i="25"/>
  <c r="R12053" i="25"/>
  <c r="R12054" i="25"/>
  <c r="R12055" i="25"/>
  <c r="R12056" i="25"/>
  <c r="R12057" i="25"/>
  <c r="R12058" i="25"/>
  <c r="R12059" i="25"/>
  <c r="R12060" i="25"/>
  <c r="R12061" i="25"/>
  <c r="R12062" i="25"/>
  <c r="R12063" i="25"/>
  <c r="R12064" i="25"/>
  <c r="R12065" i="25"/>
  <c r="R12066" i="25"/>
  <c r="R12067" i="25"/>
  <c r="R12068" i="25"/>
  <c r="R12069" i="25"/>
  <c r="R12070" i="25"/>
  <c r="R12071" i="25"/>
  <c r="R12072" i="25"/>
  <c r="R12073" i="25"/>
  <c r="R12074" i="25"/>
  <c r="R12075" i="25"/>
  <c r="R12076" i="25"/>
  <c r="R12077" i="25"/>
  <c r="R12078" i="25"/>
  <c r="R12079" i="25"/>
  <c r="R12080" i="25"/>
  <c r="R12081" i="25"/>
  <c r="R12082" i="25"/>
  <c r="R12083" i="25"/>
  <c r="R12084" i="25"/>
  <c r="R12085" i="25"/>
  <c r="R12086" i="25"/>
  <c r="R12087" i="25"/>
  <c r="R12088" i="25"/>
  <c r="R12089" i="25"/>
  <c r="R12090" i="25"/>
  <c r="R12091" i="25"/>
  <c r="R12092" i="25"/>
  <c r="R12093" i="25"/>
  <c r="R12094" i="25"/>
  <c r="R12095" i="25"/>
  <c r="R12096" i="25"/>
  <c r="R12097" i="25"/>
  <c r="R12098" i="25"/>
  <c r="R12099" i="25"/>
  <c r="R12100" i="25"/>
  <c r="R12101" i="25"/>
  <c r="R12102" i="25"/>
  <c r="R12103" i="25"/>
  <c r="R12104" i="25"/>
  <c r="R12105" i="25"/>
  <c r="R12106" i="25"/>
  <c r="R12107" i="25"/>
  <c r="R12108" i="25"/>
  <c r="R12109" i="25"/>
  <c r="R12110" i="25"/>
  <c r="R12111" i="25"/>
  <c r="R12112" i="25"/>
  <c r="R12113" i="25"/>
  <c r="R12114" i="25"/>
  <c r="R12115" i="25"/>
  <c r="R12116" i="25"/>
  <c r="R12117" i="25"/>
  <c r="R12118" i="25"/>
  <c r="R12119" i="25"/>
  <c r="R12120" i="25"/>
  <c r="R12121" i="25"/>
  <c r="R12122" i="25"/>
  <c r="R12123" i="25"/>
  <c r="R12124" i="25"/>
  <c r="R12125" i="25"/>
  <c r="R12126" i="25"/>
  <c r="R12127" i="25"/>
  <c r="R12128" i="25"/>
  <c r="R12129" i="25"/>
  <c r="R12130" i="25"/>
  <c r="R12131" i="25"/>
  <c r="R12132" i="25"/>
  <c r="R12133" i="25"/>
  <c r="R12134" i="25"/>
  <c r="R12135" i="25"/>
  <c r="R12136" i="25"/>
  <c r="R12137" i="25"/>
  <c r="R12138" i="25"/>
  <c r="R12139" i="25"/>
  <c r="R12140" i="25"/>
  <c r="R12141" i="25"/>
  <c r="R12142" i="25"/>
  <c r="R12143" i="25"/>
  <c r="R12144" i="25"/>
  <c r="R12145" i="25"/>
  <c r="R12146" i="25"/>
  <c r="R12147" i="25"/>
  <c r="R12148" i="25"/>
  <c r="R12149" i="25"/>
  <c r="R12150" i="25"/>
  <c r="R12151" i="25"/>
  <c r="R12152" i="25"/>
  <c r="R12153" i="25"/>
  <c r="R12154" i="25"/>
  <c r="R12155" i="25"/>
  <c r="R12156" i="25"/>
  <c r="R12157" i="25"/>
  <c r="R12158" i="25"/>
  <c r="R12159" i="25"/>
  <c r="R12160" i="25"/>
  <c r="R12161" i="25"/>
  <c r="R12162" i="25"/>
  <c r="R12163" i="25"/>
  <c r="R12164" i="25"/>
  <c r="R12165" i="25"/>
  <c r="R12166" i="25"/>
  <c r="R12167" i="25"/>
  <c r="R12168" i="25"/>
  <c r="R12169" i="25"/>
  <c r="R12170" i="25"/>
  <c r="R12171" i="25"/>
  <c r="R12172" i="25"/>
  <c r="R12173" i="25"/>
  <c r="R12174" i="25"/>
  <c r="R12175" i="25"/>
  <c r="R12176" i="25"/>
  <c r="R12177" i="25"/>
  <c r="R12178" i="25"/>
  <c r="R12179" i="25"/>
  <c r="R12180" i="25"/>
  <c r="R12181" i="25"/>
  <c r="R12182" i="25"/>
  <c r="R12183" i="25"/>
  <c r="R12184" i="25"/>
  <c r="R12185" i="25"/>
  <c r="R12186" i="25"/>
  <c r="R12187" i="25"/>
  <c r="R12188" i="25"/>
  <c r="R12189" i="25"/>
  <c r="R12190" i="25"/>
  <c r="R12191" i="25"/>
  <c r="R12192" i="25"/>
  <c r="R12193" i="25"/>
  <c r="R12194" i="25"/>
  <c r="R12195" i="25"/>
  <c r="R12196" i="25"/>
  <c r="R12197" i="25"/>
  <c r="R12198" i="25"/>
  <c r="R12199" i="25"/>
  <c r="R12200" i="25"/>
  <c r="R12201" i="25"/>
  <c r="R12202" i="25"/>
  <c r="R12203" i="25"/>
  <c r="R12204" i="25"/>
  <c r="R12205" i="25"/>
  <c r="R12206" i="25"/>
  <c r="R12207" i="25"/>
  <c r="R12208" i="25"/>
  <c r="R12209" i="25"/>
  <c r="R12210" i="25"/>
  <c r="R12211" i="25"/>
  <c r="R12212" i="25"/>
  <c r="R12213" i="25"/>
  <c r="R12214" i="25"/>
  <c r="R12215" i="25"/>
  <c r="R12216" i="25"/>
  <c r="R12217" i="25"/>
  <c r="R12218" i="25"/>
  <c r="R12219" i="25"/>
  <c r="R12220" i="25"/>
  <c r="R12221" i="25"/>
  <c r="R12222" i="25"/>
  <c r="R12223" i="25"/>
  <c r="R12224" i="25"/>
  <c r="R12225" i="25"/>
  <c r="R12226" i="25"/>
  <c r="R12227" i="25"/>
  <c r="R12228" i="25"/>
  <c r="R12229" i="25"/>
  <c r="R12230" i="25"/>
  <c r="R12231" i="25"/>
  <c r="R12232" i="25"/>
  <c r="R12233" i="25"/>
  <c r="R12234" i="25"/>
  <c r="R12235" i="25"/>
  <c r="R12236" i="25"/>
  <c r="R12237" i="25"/>
  <c r="R12238" i="25"/>
  <c r="R12239" i="25"/>
  <c r="R12240" i="25"/>
  <c r="R12241" i="25"/>
  <c r="R12242" i="25"/>
  <c r="R12243" i="25"/>
  <c r="R12244" i="25"/>
  <c r="R12245" i="25"/>
  <c r="R12246" i="25"/>
  <c r="R12247" i="25"/>
  <c r="R12248" i="25"/>
  <c r="R12249" i="25"/>
  <c r="R12250" i="25"/>
  <c r="R12251" i="25"/>
  <c r="R12252" i="25"/>
  <c r="R12253" i="25"/>
  <c r="R12254" i="25"/>
  <c r="R12255" i="25"/>
  <c r="R12256" i="25"/>
  <c r="R12257" i="25"/>
  <c r="R12258" i="25"/>
  <c r="R12259" i="25"/>
  <c r="R12260" i="25"/>
  <c r="R12261" i="25"/>
  <c r="R12262" i="25"/>
  <c r="R12263" i="25"/>
  <c r="R12264" i="25"/>
  <c r="R12265" i="25"/>
  <c r="R12266" i="25"/>
  <c r="R12267" i="25"/>
  <c r="R12268" i="25"/>
  <c r="R12269" i="25"/>
  <c r="R12270" i="25"/>
  <c r="R12271" i="25"/>
  <c r="R12272" i="25"/>
  <c r="R12273" i="25"/>
  <c r="R12274" i="25"/>
  <c r="R12275" i="25"/>
  <c r="R12276" i="25"/>
  <c r="R12277" i="25"/>
  <c r="R12278" i="25"/>
  <c r="R12279" i="25"/>
  <c r="R12280" i="25"/>
  <c r="R12281" i="25"/>
  <c r="R12282" i="25"/>
  <c r="R12283" i="25"/>
  <c r="R12284" i="25"/>
  <c r="R12285" i="25"/>
  <c r="R12286" i="25"/>
  <c r="R12287" i="25"/>
  <c r="R12288" i="25"/>
  <c r="R12289" i="25"/>
  <c r="R12290" i="25"/>
  <c r="R12291" i="25"/>
  <c r="R12292" i="25"/>
  <c r="R12293" i="25"/>
  <c r="R12294" i="25"/>
  <c r="R12295" i="25"/>
  <c r="R12296" i="25"/>
  <c r="R12297" i="25"/>
  <c r="R12298" i="25"/>
  <c r="R12299" i="25"/>
  <c r="R12300" i="25"/>
  <c r="R12301" i="25"/>
  <c r="R12302" i="25"/>
  <c r="R12303" i="25"/>
  <c r="R12304" i="25"/>
  <c r="R12305" i="25"/>
  <c r="R12306" i="25"/>
  <c r="R12307" i="25"/>
  <c r="R12308" i="25"/>
  <c r="R12309" i="25"/>
  <c r="R12310" i="25"/>
  <c r="R12311" i="25"/>
  <c r="R12312" i="25"/>
  <c r="R12313" i="25"/>
  <c r="R12314" i="25"/>
  <c r="R12315" i="25"/>
  <c r="R12316" i="25"/>
  <c r="R12317" i="25"/>
  <c r="R12318" i="25"/>
  <c r="R12319" i="25"/>
  <c r="R12320" i="25"/>
  <c r="R12321" i="25"/>
  <c r="R12322" i="25"/>
  <c r="R12323" i="25"/>
  <c r="R12324" i="25"/>
  <c r="R12325" i="25"/>
  <c r="R12326" i="25"/>
  <c r="R12327" i="25"/>
  <c r="R12328" i="25"/>
  <c r="R12329" i="25"/>
  <c r="R12330" i="25"/>
  <c r="R12331" i="25"/>
  <c r="R12332" i="25"/>
  <c r="R12333" i="25"/>
  <c r="R12334" i="25"/>
  <c r="R12335" i="25"/>
  <c r="R12336" i="25"/>
  <c r="R12337" i="25"/>
  <c r="R12338" i="25"/>
  <c r="R12339" i="25"/>
  <c r="R12340" i="25"/>
  <c r="R12341" i="25"/>
  <c r="R12342" i="25"/>
  <c r="R12343" i="25"/>
  <c r="R12344" i="25"/>
  <c r="R12345" i="25"/>
  <c r="R12346" i="25"/>
  <c r="R12347" i="25"/>
  <c r="R12348" i="25"/>
  <c r="R12349" i="25"/>
  <c r="R12350" i="25"/>
  <c r="R12351" i="25"/>
  <c r="R12352" i="25"/>
  <c r="R12353" i="25"/>
  <c r="R12354" i="25"/>
  <c r="R12355" i="25"/>
  <c r="R12356" i="25"/>
  <c r="R12357" i="25"/>
  <c r="R12358" i="25"/>
  <c r="R12359" i="25"/>
  <c r="R12360" i="25"/>
  <c r="R12361" i="25"/>
  <c r="R12362" i="25"/>
  <c r="R12363" i="25"/>
  <c r="R12364" i="25"/>
  <c r="R12365" i="25"/>
  <c r="R12366" i="25"/>
  <c r="R12367" i="25"/>
  <c r="R12368" i="25"/>
  <c r="R12369" i="25"/>
  <c r="R12370" i="25"/>
  <c r="R12371" i="25"/>
  <c r="R12372" i="25"/>
  <c r="R12373" i="25"/>
  <c r="R12374" i="25"/>
  <c r="R12375" i="25"/>
  <c r="R12376" i="25"/>
  <c r="R12377" i="25"/>
  <c r="R12378" i="25"/>
  <c r="R12379" i="25"/>
  <c r="R12380" i="25"/>
  <c r="R12381" i="25"/>
  <c r="R12382" i="25"/>
  <c r="R12383" i="25"/>
  <c r="R12384" i="25"/>
  <c r="R12385" i="25"/>
  <c r="R12386" i="25"/>
  <c r="R12387" i="25"/>
  <c r="R12388" i="25"/>
  <c r="R12389" i="25"/>
  <c r="R12390" i="25"/>
  <c r="R12391" i="25"/>
  <c r="R12392" i="25"/>
  <c r="R12393" i="25"/>
  <c r="R12394" i="25"/>
  <c r="R12395" i="25"/>
  <c r="R12396" i="25"/>
  <c r="R12397" i="25"/>
  <c r="R12398" i="25"/>
  <c r="R12399" i="25"/>
  <c r="R12400" i="25"/>
  <c r="R12401" i="25"/>
  <c r="R12402" i="25"/>
  <c r="R12403" i="25"/>
  <c r="R12404" i="25"/>
  <c r="R12405" i="25"/>
  <c r="R12406" i="25"/>
  <c r="R12407" i="25"/>
  <c r="R12408" i="25"/>
  <c r="R12409" i="25"/>
  <c r="R12410" i="25"/>
  <c r="R12411" i="25"/>
  <c r="R12412" i="25"/>
  <c r="R12413" i="25"/>
  <c r="R12414" i="25"/>
  <c r="R12415" i="25"/>
  <c r="R12416" i="25"/>
  <c r="R12417" i="25"/>
  <c r="R12418" i="25"/>
  <c r="R12419" i="25"/>
  <c r="R12420" i="25"/>
  <c r="R12421" i="25"/>
  <c r="R12422" i="25"/>
  <c r="R12423" i="25"/>
  <c r="R12424" i="25"/>
  <c r="R12425" i="25"/>
  <c r="R12426" i="25"/>
  <c r="R12427" i="25"/>
  <c r="R12428" i="25"/>
  <c r="R12429" i="25"/>
  <c r="R12430" i="25"/>
  <c r="R12431" i="25"/>
  <c r="R12432" i="25"/>
  <c r="R12433" i="25"/>
  <c r="R12434" i="25"/>
  <c r="R12435" i="25"/>
  <c r="R12436" i="25"/>
  <c r="R12437" i="25"/>
  <c r="R12438" i="25"/>
  <c r="R12439" i="25"/>
  <c r="R12440" i="25"/>
  <c r="R12441" i="25"/>
  <c r="R12442" i="25"/>
  <c r="R12443" i="25"/>
  <c r="R12444" i="25"/>
  <c r="R12445" i="25"/>
  <c r="R12446" i="25"/>
  <c r="R12447" i="25"/>
  <c r="R12448" i="25"/>
  <c r="R12449" i="25"/>
  <c r="R12450" i="25"/>
  <c r="R12451" i="25"/>
  <c r="R12452" i="25"/>
  <c r="R12453" i="25"/>
  <c r="R12454" i="25"/>
  <c r="R12455" i="25"/>
  <c r="R12456" i="25"/>
  <c r="R12457" i="25"/>
  <c r="R12458" i="25"/>
  <c r="R12459" i="25"/>
  <c r="R12460" i="25"/>
  <c r="R12461" i="25"/>
  <c r="R12462" i="25"/>
  <c r="R12463" i="25"/>
  <c r="R12464" i="25"/>
  <c r="R12465" i="25"/>
  <c r="R12466" i="25"/>
  <c r="R12467" i="25"/>
  <c r="R12468" i="25"/>
  <c r="R12469" i="25"/>
  <c r="R12470" i="25"/>
  <c r="R12471" i="25"/>
  <c r="R12472" i="25"/>
  <c r="R12473" i="25"/>
  <c r="R12474" i="25"/>
  <c r="R12475" i="25"/>
  <c r="R12476" i="25"/>
  <c r="R12477" i="25"/>
  <c r="R12478" i="25"/>
  <c r="R12479" i="25"/>
  <c r="R12480" i="25"/>
  <c r="R12481" i="25"/>
  <c r="R12482" i="25"/>
  <c r="R12483" i="25"/>
  <c r="R12484" i="25"/>
  <c r="R12485" i="25"/>
  <c r="R12486" i="25"/>
  <c r="R12487" i="25"/>
  <c r="R12488" i="25"/>
  <c r="R12489" i="25"/>
  <c r="R12490" i="25"/>
  <c r="R12491" i="25"/>
  <c r="R12492" i="25"/>
  <c r="R12493" i="25"/>
  <c r="R12494" i="25"/>
  <c r="R12495" i="25"/>
  <c r="R12496" i="25"/>
  <c r="R12497" i="25"/>
  <c r="R12498" i="25"/>
  <c r="R12499" i="25"/>
  <c r="R12500" i="25"/>
  <c r="R12501" i="25"/>
  <c r="R12502" i="25"/>
  <c r="R12503" i="25"/>
  <c r="R12504" i="25"/>
  <c r="R12505" i="25"/>
  <c r="R12506" i="25"/>
  <c r="R12507" i="25"/>
  <c r="R12508" i="25"/>
  <c r="R12509" i="25"/>
  <c r="R12510" i="25"/>
  <c r="R12511" i="25"/>
  <c r="R12512" i="25"/>
  <c r="R12513" i="25"/>
  <c r="R12514" i="25"/>
  <c r="R12515" i="25"/>
  <c r="R12516" i="25"/>
  <c r="R12517" i="25"/>
  <c r="R12518" i="25"/>
  <c r="R12519" i="25"/>
  <c r="R12520" i="25"/>
  <c r="R12521" i="25"/>
  <c r="R12522" i="25"/>
  <c r="R12523" i="25"/>
  <c r="R12524" i="25"/>
  <c r="R12525" i="25"/>
  <c r="R12526" i="25"/>
  <c r="R12527" i="25"/>
  <c r="R12528" i="25"/>
  <c r="R12529" i="25"/>
  <c r="R12530" i="25"/>
  <c r="R12531" i="25"/>
  <c r="R12532" i="25"/>
  <c r="R12533" i="25"/>
  <c r="R12534" i="25"/>
  <c r="R12535" i="25"/>
  <c r="R12536" i="25"/>
  <c r="R12537" i="25"/>
  <c r="R12538" i="25"/>
  <c r="R12539" i="25"/>
  <c r="R12540" i="25"/>
  <c r="R12541" i="25"/>
  <c r="R12542" i="25"/>
  <c r="R12543" i="25"/>
  <c r="R12544" i="25"/>
  <c r="R12545" i="25"/>
  <c r="R12546" i="25"/>
  <c r="R12547" i="25"/>
  <c r="R12548" i="25"/>
  <c r="R12549" i="25"/>
  <c r="R12550" i="25"/>
  <c r="R12551" i="25"/>
  <c r="R12552" i="25"/>
  <c r="R12553" i="25"/>
  <c r="R12554" i="25"/>
  <c r="R12555" i="25"/>
  <c r="R12556" i="25"/>
  <c r="R12557" i="25"/>
  <c r="R12558" i="25"/>
  <c r="R12559" i="25"/>
  <c r="R12560" i="25"/>
  <c r="R12561" i="25"/>
  <c r="R12562" i="25"/>
  <c r="R12563" i="25"/>
  <c r="R12564" i="25"/>
  <c r="R12565" i="25"/>
  <c r="R12566" i="25"/>
  <c r="R12567" i="25"/>
  <c r="R12568" i="25"/>
  <c r="R12569" i="25"/>
  <c r="R12570" i="25"/>
  <c r="R12571" i="25"/>
  <c r="R12572" i="25"/>
  <c r="R12573" i="25"/>
  <c r="R12574" i="25"/>
  <c r="R12575" i="25"/>
  <c r="R12576" i="25"/>
  <c r="R12577" i="25"/>
  <c r="R12578" i="25"/>
  <c r="R12579" i="25"/>
  <c r="R12580" i="25"/>
  <c r="R12581" i="25"/>
  <c r="R12582" i="25"/>
  <c r="R12583" i="25"/>
  <c r="R12584" i="25"/>
  <c r="R12585" i="25"/>
  <c r="R12586" i="25"/>
  <c r="R12587" i="25"/>
  <c r="R12588" i="25"/>
  <c r="R12589" i="25"/>
  <c r="R12590" i="25"/>
  <c r="R12591" i="25"/>
  <c r="R12592" i="25"/>
  <c r="R12593" i="25"/>
  <c r="R12594" i="25"/>
  <c r="R12595" i="25"/>
  <c r="R12596" i="25"/>
  <c r="R12597" i="25"/>
  <c r="R12598" i="25"/>
  <c r="R12599" i="25"/>
  <c r="R12600" i="25"/>
  <c r="R12601" i="25"/>
  <c r="R12602" i="25"/>
  <c r="R12603" i="25"/>
  <c r="R12604" i="25"/>
  <c r="R12605" i="25"/>
  <c r="R12606" i="25"/>
  <c r="R12607" i="25"/>
  <c r="R12608" i="25"/>
  <c r="R12609" i="25"/>
  <c r="R12610" i="25"/>
  <c r="R12611" i="25"/>
  <c r="R12612" i="25"/>
  <c r="R12613" i="25"/>
  <c r="R12614" i="25"/>
  <c r="R12615" i="25"/>
  <c r="R12616" i="25"/>
  <c r="R12617" i="25"/>
  <c r="R12618" i="25"/>
  <c r="R12619" i="25"/>
  <c r="R12620" i="25"/>
  <c r="R12621" i="25"/>
  <c r="R12622" i="25"/>
  <c r="R12623" i="25"/>
  <c r="R12624" i="25"/>
  <c r="R12625" i="25"/>
  <c r="R12626" i="25"/>
  <c r="R12627" i="25"/>
  <c r="R12628" i="25"/>
  <c r="R12629" i="25"/>
  <c r="R12630" i="25"/>
  <c r="R12631" i="25"/>
  <c r="R12632" i="25"/>
  <c r="R12633" i="25"/>
  <c r="R12634" i="25"/>
  <c r="R12635" i="25"/>
  <c r="R12636" i="25"/>
  <c r="R12637" i="25"/>
  <c r="R12638" i="25"/>
  <c r="R12639" i="25"/>
  <c r="R12640" i="25"/>
  <c r="R12641" i="25"/>
  <c r="R12642" i="25"/>
  <c r="R12643" i="25"/>
  <c r="R12644" i="25"/>
  <c r="R12645" i="25"/>
  <c r="R12646" i="25"/>
  <c r="R12647" i="25"/>
  <c r="R12648" i="25"/>
  <c r="R12649" i="25"/>
  <c r="R12650" i="25"/>
  <c r="R12651" i="25"/>
  <c r="R12652" i="25"/>
  <c r="R12653" i="25"/>
  <c r="R12654" i="25"/>
  <c r="R12655" i="25"/>
  <c r="R12656" i="25"/>
  <c r="R12657" i="25"/>
  <c r="R12658" i="25"/>
  <c r="R12659" i="25"/>
  <c r="R12660" i="25"/>
  <c r="R12661" i="25"/>
  <c r="R12662" i="25"/>
  <c r="R12663" i="25"/>
  <c r="R12664" i="25"/>
  <c r="R12665" i="25"/>
  <c r="R12666" i="25"/>
  <c r="R12667" i="25"/>
  <c r="R12668" i="25"/>
  <c r="R12669" i="25"/>
  <c r="R12670" i="25"/>
  <c r="R12671" i="25"/>
  <c r="R12672" i="25"/>
  <c r="R12673" i="25"/>
  <c r="R12674" i="25"/>
  <c r="R12675" i="25"/>
  <c r="R12676" i="25"/>
  <c r="R12677" i="25"/>
  <c r="R12678" i="25"/>
  <c r="R12679" i="25"/>
  <c r="R12680" i="25"/>
  <c r="R12681" i="25"/>
  <c r="R12682" i="25"/>
  <c r="R12683" i="25"/>
  <c r="R12684" i="25"/>
  <c r="R12685" i="25"/>
  <c r="R12686" i="25"/>
  <c r="R12687" i="25"/>
  <c r="R12688" i="25"/>
  <c r="R12689" i="25"/>
  <c r="R12690" i="25"/>
  <c r="R12691" i="25"/>
  <c r="R12692" i="25"/>
  <c r="R12693" i="25"/>
  <c r="R12694" i="25"/>
  <c r="R12695" i="25"/>
  <c r="R12696" i="25"/>
  <c r="R12697" i="25"/>
  <c r="R12698" i="25"/>
  <c r="R12699" i="25"/>
  <c r="R12700" i="25"/>
  <c r="R12701" i="25"/>
  <c r="R12702" i="25"/>
  <c r="R12703" i="25"/>
  <c r="R12704" i="25"/>
  <c r="R12705" i="25"/>
  <c r="R12706" i="25"/>
  <c r="R12707" i="25"/>
  <c r="R12708" i="25"/>
  <c r="R12709" i="25"/>
  <c r="R12710" i="25"/>
  <c r="R12711" i="25"/>
  <c r="R12712" i="25"/>
  <c r="R12713" i="25"/>
  <c r="R12714" i="25"/>
  <c r="R12715" i="25"/>
  <c r="R12716" i="25"/>
  <c r="R12717" i="25"/>
  <c r="R12718" i="25"/>
  <c r="R12719" i="25"/>
  <c r="R12720" i="25"/>
  <c r="R12721" i="25"/>
  <c r="R12722" i="25"/>
  <c r="R12723" i="25"/>
  <c r="R12724" i="25"/>
  <c r="R12725" i="25"/>
  <c r="R12726" i="25"/>
  <c r="R12727" i="25"/>
  <c r="R12728" i="25"/>
  <c r="R12729" i="25"/>
  <c r="R12730" i="25"/>
  <c r="R12731" i="25"/>
  <c r="R12732" i="25"/>
  <c r="R12733" i="25"/>
  <c r="R12734" i="25"/>
  <c r="R12735" i="25"/>
  <c r="R12736" i="25"/>
  <c r="R12737" i="25"/>
  <c r="R12738" i="25"/>
  <c r="R12739" i="25"/>
  <c r="R12740" i="25"/>
  <c r="R12741" i="25"/>
  <c r="R12742" i="25"/>
  <c r="R12743" i="25"/>
  <c r="R12744" i="25"/>
  <c r="R12745" i="25"/>
  <c r="R12746" i="25"/>
  <c r="R12747" i="25"/>
  <c r="R12748" i="25"/>
  <c r="R12749" i="25"/>
  <c r="R12750" i="25"/>
  <c r="R12751" i="25"/>
  <c r="R12752" i="25"/>
  <c r="R12753" i="25"/>
  <c r="R12754" i="25"/>
  <c r="R12755" i="25"/>
  <c r="R12756" i="25"/>
  <c r="R12757" i="25"/>
  <c r="R12758" i="25"/>
  <c r="R12759" i="25"/>
  <c r="R12760" i="25"/>
  <c r="R12761" i="25"/>
  <c r="R12762" i="25"/>
  <c r="R12763" i="25"/>
  <c r="R12764" i="25"/>
  <c r="R12765" i="25"/>
  <c r="R12766" i="25"/>
  <c r="R12767" i="25"/>
  <c r="R12768" i="25"/>
  <c r="R12769" i="25"/>
  <c r="R12770" i="25"/>
  <c r="R12771" i="25"/>
  <c r="R12772" i="25"/>
  <c r="R12773" i="25"/>
  <c r="R12774" i="25"/>
  <c r="R12775" i="25"/>
  <c r="R12776" i="25"/>
  <c r="R12777" i="25"/>
  <c r="R12778" i="25"/>
  <c r="R12779" i="25"/>
  <c r="R12780" i="25"/>
  <c r="R12781" i="25"/>
  <c r="R12782" i="25"/>
  <c r="R12783" i="25"/>
  <c r="R12784" i="25"/>
  <c r="R12785" i="25"/>
  <c r="R12786" i="25"/>
  <c r="R12787" i="25"/>
  <c r="R12788" i="25"/>
  <c r="R12789" i="25"/>
  <c r="R12790" i="25"/>
  <c r="R12791" i="25"/>
  <c r="R12792" i="25"/>
  <c r="R12793" i="25"/>
  <c r="R12794" i="25"/>
  <c r="R12795" i="25"/>
  <c r="R12796" i="25"/>
  <c r="R12797" i="25"/>
  <c r="R12798" i="25"/>
  <c r="R12799" i="25"/>
  <c r="R12800" i="25"/>
  <c r="R12801" i="25"/>
  <c r="R12802" i="25"/>
  <c r="R12803" i="25"/>
  <c r="R12804" i="25"/>
  <c r="R12805" i="25"/>
  <c r="R12806" i="25"/>
  <c r="R12807" i="25"/>
  <c r="R12808" i="25"/>
  <c r="R12809" i="25"/>
  <c r="R12810" i="25"/>
  <c r="R12811" i="25"/>
  <c r="R12812" i="25"/>
  <c r="R12813" i="25"/>
  <c r="R12814" i="25"/>
  <c r="R12815" i="25"/>
  <c r="R12816" i="25"/>
  <c r="R12817" i="25"/>
  <c r="R12818" i="25"/>
  <c r="R12819" i="25"/>
  <c r="R12820" i="25"/>
  <c r="R12821" i="25"/>
  <c r="R12822" i="25"/>
  <c r="R12823" i="25"/>
  <c r="R12824" i="25"/>
  <c r="R12825" i="25"/>
  <c r="R12826" i="25"/>
  <c r="R12827" i="25"/>
  <c r="R12828" i="25"/>
  <c r="R12829" i="25"/>
  <c r="R12830" i="25"/>
  <c r="R12831" i="25"/>
  <c r="R12832" i="25"/>
  <c r="R12833" i="25"/>
  <c r="R12834" i="25"/>
  <c r="R12835" i="25"/>
  <c r="R12836" i="25"/>
  <c r="R12837" i="25"/>
  <c r="R12838" i="25"/>
  <c r="R12839" i="25"/>
  <c r="R12840" i="25"/>
  <c r="R12841" i="25"/>
  <c r="R12842" i="25"/>
  <c r="R12843" i="25"/>
  <c r="R12844" i="25"/>
  <c r="R12845" i="25"/>
  <c r="R12846" i="25"/>
  <c r="R12847" i="25"/>
  <c r="R12848" i="25"/>
  <c r="R12849" i="25"/>
  <c r="R12850" i="25"/>
  <c r="R12851" i="25"/>
  <c r="R12852" i="25"/>
  <c r="R12853" i="25"/>
  <c r="R12854" i="25"/>
  <c r="R12855" i="25"/>
  <c r="R12856" i="25"/>
  <c r="R12857" i="25"/>
  <c r="R12858" i="25"/>
  <c r="R12859" i="25"/>
  <c r="R12860" i="25"/>
  <c r="R12861" i="25"/>
  <c r="R12862" i="25"/>
  <c r="R12863" i="25"/>
  <c r="R12864" i="25"/>
  <c r="R12865" i="25"/>
  <c r="R12866" i="25"/>
  <c r="R12867" i="25"/>
  <c r="R12868" i="25"/>
  <c r="R12869" i="25"/>
  <c r="R12870" i="25"/>
  <c r="R12871" i="25"/>
  <c r="R12872" i="25"/>
  <c r="R12873" i="25"/>
  <c r="R12874" i="25"/>
  <c r="R12875" i="25"/>
  <c r="R12876" i="25"/>
  <c r="R12877" i="25"/>
  <c r="R12878" i="25"/>
  <c r="R12879" i="25"/>
  <c r="R12880" i="25"/>
  <c r="R12881" i="25"/>
  <c r="R12882" i="25"/>
  <c r="R12883" i="25"/>
  <c r="R12884" i="25"/>
  <c r="R12885" i="25"/>
  <c r="R12886" i="25"/>
  <c r="R12887" i="25"/>
  <c r="R12888" i="25"/>
  <c r="R12889" i="25"/>
  <c r="R12890" i="25"/>
  <c r="R12891" i="25"/>
  <c r="R12892" i="25"/>
  <c r="R12893" i="25"/>
  <c r="R12894" i="25"/>
  <c r="R12895" i="25"/>
  <c r="R12896" i="25"/>
  <c r="R12897" i="25"/>
  <c r="R12898" i="25"/>
  <c r="R12899" i="25"/>
  <c r="R12900" i="25"/>
  <c r="R12901" i="25"/>
  <c r="R12902" i="25"/>
  <c r="R12903" i="25"/>
  <c r="R12904" i="25"/>
  <c r="R12905" i="25"/>
  <c r="R12906" i="25"/>
  <c r="R12907" i="25"/>
  <c r="R12908" i="25"/>
  <c r="R12909" i="25"/>
  <c r="R12910" i="25"/>
  <c r="R12911" i="25"/>
  <c r="R12912" i="25"/>
  <c r="R12913" i="25"/>
  <c r="R12914" i="25"/>
  <c r="R12915" i="25"/>
  <c r="R12916" i="25"/>
  <c r="R12917" i="25"/>
  <c r="R12918" i="25"/>
  <c r="R12919" i="25"/>
  <c r="R12920" i="25"/>
  <c r="R12921" i="25"/>
  <c r="R12922" i="25"/>
  <c r="R12923" i="25"/>
  <c r="R12924" i="25"/>
  <c r="R12925" i="25"/>
  <c r="R12926" i="25"/>
  <c r="R12927" i="25"/>
  <c r="R12928" i="25"/>
  <c r="R12929" i="25"/>
  <c r="R12930" i="25"/>
  <c r="R12931" i="25"/>
  <c r="R12932" i="25"/>
  <c r="R12933" i="25"/>
  <c r="R12934" i="25"/>
  <c r="R12935" i="25"/>
  <c r="R12936" i="25"/>
  <c r="R12937" i="25"/>
  <c r="R12938" i="25"/>
  <c r="R12939" i="25"/>
  <c r="R12940" i="25"/>
  <c r="R12941" i="25"/>
  <c r="R12942" i="25"/>
  <c r="R12943" i="25"/>
  <c r="R12944" i="25"/>
  <c r="R12945" i="25"/>
  <c r="R12946" i="25"/>
  <c r="R12947" i="25"/>
  <c r="R12948" i="25"/>
  <c r="R12949" i="25"/>
  <c r="R12950" i="25"/>
  <c r="R12951" i="25"/>
  <c r="R12952" i="25"/>
  <c r="R12953" i="25"/>
  <c r="R12954" i="25"/>
  <c r="R12955" i="25"/>
  <c r="R12956" i="25"/>
  <c r="R12957" i="25"/>
  <c r="R12958" i="25"/>
  <c r="R12959" i="25"/>
  <c r="R12960" i="25"/>
  <c r="R12961" i="25"/>
  <c r="R12962" i="25"/>
  <c r="R12963" i="25"/>
  <c r="R12964" i="25"/>
  <c r="R12965" i="25"/>
  <c r="R12966" i="25"/>
  <c r="R12967" i="25"/>
  <c r="R12968" i="25"/>
  <c r="R12969" i="25"/>
  <c r="R12970" i="25"/>
  <c r="R12971" i="25"/>
  <c r="R12972" i="25"/>
  <c r="R12973" i="25"/>
  <c r="R12974" i="25"/>
  <c r="R12975" i="25"/>
  <c r="R12976" i="25"/>
  <c r="R12977" i="25"/>
  <c r="R12978" i="25"/>
  <c r="R12979" i="25"/>
  <c r="R12980" i="25"/>
  <c r="R12981" i="25"/>
  <c r="R12982" i="25"/>
  <c r="R12983" i="25"/>
  <c r="R12984" i="25"/>
  <c r="R12985" i="25"/>
  <c r="R12986" i="25"/>
  <c r="R12987" i="25"/>
  <c r="R12988" i="25"/>
  <c r="R12989" i="25"/>
  <c r="R12990" i="25"/>
  <c r="R12991" i="25"/>
  <c r="R12992" i="25"/>
  <c r="R12993" i="25"/>
  <c r="R12994" i="25"/>
  <c r="R12995" i="25"/>
  <c r="R12996" i="25"/>
  <c r="R12997" i="25"/>
  <c r="R12998" i="25"/>
  <c r="R12999" i="25"/>
  <c r="R13000" i="25"/>
  <c r="R13001" i="25"/>
  <c r="R13002" i="25"/>
  <c r="R13003" i="25"/>
  <c r="R13004" i="25"/>
  <c r="R13005" i="25"/>
  <c r="R13006" i="25"/>
  <c r="R13007" i="25"/>
  <c r="R13008" i="25"/>
  <c r="R13009" i="25"/>
  <c r="R13010" i="25"/>
  <c r="R13011" i="25"/>
  <c r="R13012" i="25"/>
  <c r="R13013" i="25"/>
  <c r="R13014" i="25"/>
  <c r="R13015" i="25"/>
  <c r="R13016" i="25"/>
  <c r="R13017" i="25"/>
  <c r="R13018" i="25"/>
  <c r="R13019" i="25"/>
  <c r="R13020" i="25"/>
  <c r="R13021" i="25"/>
  <c r="R13022" i="25"/>
  <c r="R13023" i="25"/>
  <c r="R13024" i="25"/>
  <c r="R13025" i="25"/>
  <c r="R13026" i="25"/>
  <c r="R13027" i="25"/>
  <c r="R13028" i="25"/>
  <c r="R13029" i="25"/>
  <c r="R13030" i="25"/>
  <c r="R13031" i="25"/>
  <c r="R13032" i="25"/>
  <c r="R13033" i="25"/>
  <c r="R13034" i="25"/>
  <c r="R13035" i="25"/>
  <c r="R13036" i="25"/>
  <c r="R13037" i="25"/>
  <c r="R13038" i="25"/>
  <c r="R13039" i="25"/>
  <c r="R13040" i="25"/>
  <c r="R13041" i="25"/>
  <c r="R13042" i="25"/>
  <c r="R13043" i="25"/>
  <c r="R13044" i="25"/>
  <c r="R13045" i="25"/>
  <c r="R13046" i="25"/>
  <c r="R13047" i="25"/>
  <c r="R13048" i="25"/>
  <c r="R13049" i="25"/>
  <c r="R13050" i="25"/>
  <c r="R13051" i="25"/>
  <c r="R13052" i="25"/>
  <c r="R13053" i="25"/>
  <c r="R13054" i="25"/>
  <c r="R13055" i="25"/>
  <c r="R13056" i="25"/>
  <c r="R13057" i="25"/>
  <c r="R13058" i="25"/>
  <c r="R13059" i="25"/>
  <c r="R13060" i="25"/>
  <c r="R13061" i="25"/>
  <c r="R13062" i="25"/>
  <c r="R13063" i="25"/>
  <c r="R13064" i="25"/>
  <c r="R13065" i="25"/>
  <c r="R13066" i="25"/>
  <c r="R13067" i="25"/>
  <c r="R13068" i="25"/>
  <c r="R13069" i="25"/>
  <c r="R13070" i="25"/>
  <c r="R13071" i="25"/>
  <c r="R13072" i="25"/>
  <c r="R13073" i="25"/>
  <c r="R13074" i="25"/>
  <c r="R13075" i="25"/>
  <c r="R13076" i="25"/>
  <c r="R13077" i="25"/>
  <c r="R13078" i="25"/>
  <c r="R13079" i="25"/>
  <c r="R13080" i="25"/>
  <c r="R13081" i="25"/>
  <c r="R13082" i="25"/>
  <c r="R13083" i="25"/>
  <c r="R13084" i="25"/>
  <c r="R13085" i="25"/>
  <c r="R13086" i="25"/>
  <c r="R13087" i="25"/>
  <c r="R13088" i="25"/>
  <c r="R13089" i="25"/>
  <c r="R13090" i="25"/>
  <c r="R13091" i="25"/>
  <c r="R13092" i="25"/>
  <c r="R13093" i="25"/>
  <c r="R13094" i="25"/>
  <c r="R13095" i="25"/>
  <c r="R13096" i="25"/>
  <c r="R13097" i="25"/>
  <c r="R13098" i="25"/>
  <c r="R13099" i="25"/>
  <c r="R13100" i="25"/>
  <c r="R13101" i="25"/>
  <c r="R13102" i="25"/>
  <c r="R13103" i="25"/>
  <c r="R13104" i="25"/>
  <c r="R13105" i="25"/>
  <c r="R13106" i="25"/>
  <c r="R13107" i="25"/>
  <c r="R13108" i="25"/>
  <c r="R13109" i="25"/>
  <c r="R13110" i="25"/>
  <c r="R13111" i="25"/>
  <c r="R13112" i="25"/>
  <c r="R13113" i="25"/>
  <c r="R13114" i="25"/>
  <c r="R13115" i="25"/>
  <c r="R13116" i="25"/>
  <c r="R13117" i="25"/>
  <c r="R13118" i="25"/>
  <c r="R13119" i="25"/>
  <c r="R13120" i="25"/>
  <c r="R13121" i="25"/>
  <c r="R13122" i="25"/>
  <c r="R13123" i="25"/>
  <c r="R13124" i="25"/>
  <c r="R13125" i="25"/>
  <c r="R13126" i="25"/>
  <c r="R13127" i="25"/>
  <c r="R13128" i="25"/>
  <c r="R13129" i="25"/>
  <c r="R13130" i="25"/>
  <c r="R13131" i="25"/>
  <c r="R13132" i="25"/>
  <c r="R13133" i="25"/>
  <c r="R13134" i="25"/>
  <c r="R13135" i="25"/>
  <c r="R13136" i="25"/>
  <c r="R13137" i="25"/>
  <c r="R13138" i="25"/>
  <c r="R13139" i="25"/>
  <c r="R13140" i="25"/>
  <c r="R13141" i="25"/>
  <c r="R13142" i="25"/>
  <c r="R13143" i="25"/>
  <c r="R13144" i="25"/>
  <c r="R13145" i="25"/>
  <c r="R13146" i="25"/>
  <c r="R13147" i="25"/>
  <c r="R13148" i="25"/>
  <c r="R13149" i="25"/>
  <c r="R13150" i="25"/>
  <c r="R13151" i="25"/>
  <c r="R13152" i="25"/>
  <c r="R13153" i="25"/>
  <c r="R13154" i="25"/>
  <c r="R13155" i="25"/>
  <c r="R13156" i="25"/>
  <c r="R13157" i="25"/>
  <c r="R13158" i="25"/>
  <c r="R13159" i="25"/>
  <c r="R13160" i="25"/>
  <c r="R13161" i="25"/>
  <c r="R13162" i="25"/>
  <c r="R13163" i="25"/>
  <c r="R13164" i="25"/>
  <c r="R13165" i="25"/>
  <c r="R13166" i="25"/>
  <c r="R13167" i="25"/>
  <c r="R13168" i="25"/>
  <c r="R13169" i="25"/>
  <c r="R13170" i="25"/>
  <c r="R13171" i="25"/>
  <c r="R13172" i="25"/>
  <c r="R13173" i="25"/>
  <c r="R13174" i="25"/>
  <c r="R13175" i="25"/>
  <c r="R13176" i="25"/>
  <c r="R13177" i="25"/>
  <c r="R13178" i="25"/>
  <c r="R13179" i="25"/>
  <c r="R13180" i="25"/>
  <c r="R13181" i="25"/>
  <c r="R13182" i="25"/>
  <c r="R13183" i="25"/>
  <c r="R13184" i="25"/>
  <c r="R13185" i="25"/>
  <c r="R13186" i="25"/>
  <c r="R13187" i="25"/>
  <c r="R13188" i="25"/>
  <c r="R13189" i="25"/>
  <c r="R13190" i="25"/>
  <c r="R13191" i="25"/>
  <c r="R13192" i="25"/>
  <c r="R13193" i="25"/>
  <c r="R13194" i="25"/>
  <c r="R13195" i="25"/>
  <c r="R13196" i="25"/>
  <c r="R13197" i="25"/>
  <c r="R13198" i="25"/>
  <c r="R13199" i="25"/>
  <c r="R13200" i="25"/>
  <c r="R13201" i="25"/>
  <c r="R13202" i="25"/>
  <c r="R13203" i="25"/>
  <c r="R13204" i="25"/>
  <c r="R13205" i="25"/>
  <c r="R13206" i="25"/>
  <c r="R13207" i="25"/>
  <c r="R13208" i="25"/>
  <c r="R13209" i="25"/>
  <c r="R13210" i="25"/>
  <c r="R13211" i="25"/>
  <c r="R13212" i="25"/>
  <c r="R13213" i="25"/>
  <c r="R13214" i="25"/>
  <c r="R13215" i="25"/>
  <c r="R13216" i="25"/>
  <c r="R13217" i="25"/>
  <c r="R13218" i="25"/>
  <c r="R13219" i="25"/>
  <c r="R13220" i="25"/>
  <c r="R13221" i="25"/>
  <c r="R13222" i="25"/>
  <c r="R13223" i="25"/>
  <c r="R13224" i="25"/>
  <c r="R13225" i="25"/>
  <c r="R13226" i="25"/>
  <c r="R13227" i="25"/>
  <c r="R13228" i="25"/>
  <c r="R13229" i="25"/>
  <c r="R13230" i="25"/>
  <c r="R13231" i="25"/>
  <c r="R13232" i="25"/>
  <c r="R13233" i="25"/>
  <c r="R13234" i="25"/>
  <c r="R13235" i="25"/>
  <c r="R13236" i="25"/>
  <c r="R13237" i="25"/>
  <c r="R13238" i="25"/>
  <c r="R13239" i="25"/>
  <c r="R13240" i="25"/>
  <c r="R13241" i="25"/>
  <c r="R13242" i="25"/>
  <c r="R13243" i="25"/>
  <c r="R13244" i="25"/>
  <c r="R13245" i="25"/>
  <c r="R13246" i="25"/>
  <c r="R13247" i="25"/>
  <c r="R13248" i="25"/>
  <c r="R13249" i="25"/>
  <c r="R13250" i="25"/>
  <c r="R13251" i="25"/>
  <c r="R13252" i="25"/>
  <c r="R13253" i="25"/>
  <c r="R13254" i="25"/>
  <c r="R13255" i="25"/>
  <c r="R13256" i="25"/>
  <c r="R13257" i="25"/>
  <c r="R13258" i="25"/>
  <c r="R13259" i="25"/>
  <c r="R13260" i="25"/>
  <c r="R13261" i="25"/>
  <c r="R13262" i="25"/>
  <c r="R13263" i="25"/>
  <c r="R13264" i="25"/>
  <c r="R13265" i="25"/>
  <c r="R13266" i="25"/>
  <c r="R13267" i="25"/>
  <c r="R13268" i="25"/>
  <c r="R13269" i="25"/>
  <c r="R13270" i="25"/>
  <c r="R13271" i="25"/>
  <c r="R13272" i="25"/>
  <c r="R13273" i="25"/>
  <c r="R13274" i="25"/>
  <c r="R13275" i="25"/>
  <c r="R13276" i="25"/>
  <c r="R13277" i="25"/>
  <c r="R13278" i="25"/>
  <c r="R13279" i="25"/>
  <c r="R13280" i="25"/>
  <c r="R13281" i="25"/>
  <c r="R13282" i="25"/>
  <c r="R13283" i="25"/>
  <c r="R13284" i="25"/>
  <c r="R13285" i="25"/>
  <c r="R13286" i="25"/>
  <c r="R13287" i="25"/>
  <c r="R13288" i="25"/>
  <c r="R13289" i="25"/>
  <c r="R13290" i="25"/>
  <c r="R13291" i="25"/>
  <c r="R13292" i="25"/>
  <c r="R13293" i="25"/>
  <c r="R13294" i="25"/>
  <c r="R13295" i="25"/>
  <c r="R13296" i="25"/>
  <c r="R13297" i="25"/>
  <c r="R13298" i="25"/>
  <c r="R13299" i="25"/>
  <c r="R13300" i="25"/>
  <c r="R13301" i="25"/>
  <c r="R13302" i="25"/>
  <c r="R13303" i="25"/>
  <c r="R13304" i="25"/>
  <c r="R13305" i="25"/>
  <c r="R13306" i="25"/>
  <c r="R13307" i="25"/>
  <c r="R13308" i="25"/>
  <c r="R13309" i="25"/>
  <c r="R13310" i="25"/>
  <c r="R13311" i="25"/>
  <c r="R13312" i="25"/>
  <c r="R13313" i="25"/>
  <c r="R13314" i="25"/>
  <c r="R13315" i="25"/>
  <c r="R13316" i="25"/>
  <c r="R13317" i="25"/>
  <c r="R13318" i="25"/>
  <c r="R13319" i="25"/>
  <c r="R13320" i="25"/>
  <c r="R13321" i="25"/>
  <c r="R13322" i="25"/>
  <c r="R13323" i="25"/>
  <c r="R13324" i="25"/>
  <c r="R13325" i="25"/>
  <c r="R13326" i="25"/>
  <c r="R13327" i="25"/>
  <c r="R13328" i="25"/>
  <c r="R13329" i="25"/>
  <c r="R13330" i="25"/>
  <c r="R13331" i="25"/>
  <c r="R13332" i="25"/>
  <c r="R13333" i="25"/>
  <c r="R13334" i="25"/>
  <c r="R13335" i="25"/>
  <c r="R13336" i="25"/>
  <c r="R13337" i="25"/>
  <c r="R13338" i="25"/>
  <c r="R13339" i="25"/>
  <c r="R13340" i="25"/>
  <c r="R13341" i="25"/>
  <c r="R13342" i="25"/>
  <c r="R13343" i="25"/>
  <c r="R13344" i="25"/>
  <c r="R13345" i="25"/>
  <c r="R13346" i="25"/>
  <c r="R13347" i="25"/>
  <c r="R13348" i="25"/>
  <c r="R13349" i="25"/>
  <c r="R13350" i="25"/>
  <c r="R13351" i="25"/>
  <c r="R13352" i="25"/>
  <c r="R13353" i="25"/>
  <c r="R13354" i="25"/>
  <c r="R13355" i="25"/>
  <c r="R13356" i="25"/>
  <c r="R13357" i="25"/>
  <c r="R13358" i="25"/>
  <c r="R13359" i="25"/>
  <c r="R13360" i="25"/>
  <c r="R13361" i="25"/>
  <c r="R13362" i="25"/>
  <c r="R13363" i="25"/>
  <c r="R13364" i="25"/>
  <c r="R13365" i="25"/>
  <c r="R13366" i="25"/>
  <c r="R13367" i="25"/>
  <c r="R13368" i="25"/>
  <c r="R13369" i="25"/>
  <c r="R13370" i="25"/>
  <c r="R13371" i="25"/>
  <c r="R13372" i="25"/>
  <c r="R13373" i="25"/>
  <c r="R13374" i="25"/>
  <c r="R13375" i="25"/>
  <c r="R13376" i="25"/>
  <c r="R13377" i="25"/>
  <c r="R13378" i="25"/>
  <c r="R13379" i="25"/>
  <c r="R13380" i="25"/>
  <c r="R13381" i="25"/>
  <c r="R13382" i="25"/>
  <c r="R13383" i="25"/>
  <c r="R13384" i="25"/>
  <c r="R13385" i="25"/>
  <c r="R13386" i="25"/>
  <c r="R13387" i="25"/>
  <c r="R13388" i="25"/>
  <c r="R13389" i="25"/>
  <c r="R13390" i="25"/>
  <c r="R13391" i="25"/>
  <c r="R13392" i="25"/>
  <c r="R13393" i="25"/>
  <c r="R13394" i="25"/>
  <c r="R13395" i="25"/>
  <c r="R13396" i="25"/>
  <c r="R13397" i="25"/>
  <c r="R13398" i="25"/>
  <c r="R13399" i="25"/>
  <c r="R13400" i="25"/>
  <c r="R13401" i="25"/>
  <c r="R13402" i="25"/>
  <c r="R13403" i="25"/>
  <c r="R13404" i="25"/>
  <c r="R13405" i="25"/>
  <c r="R13406" i="25"/>
  <c r="R13407" i="25"/>
  <c r="R13408" i="25"/>
  <c r="R13409" i="25"/>
  <c r="R13410" i="25"/>
  <c r="R13411" i="25"/>
  <c r="R13412" i="25"/>
  <c r="R13413" i="25"/>
  <c r="R13414" i="25"/>
  <c r="R13415" i="25"/>
  <c r="R13416" i="25"/>
  <c r="R13417" i="25"/>
  <c r="R13418" i="25"/>
  <c r="R13419" i="25"/>
  <c r="R13420" i="25"/>
  <c r="R13421" i="25"/>
  <c r="R13422" i="25"/>
  <c r="R13423" i="25"/>
  <c r="R13424" i="25"/>
  <c r="R13425" i="25"/>
  <c r="R13426" i="25"/>
  <c r="R13427" i="25"/>
  <c r="R13428" i="25"/>
  <c r="R13429" i="25"/>
  <c r="R13430" i="25"/>
  <c r="R13431" i="25"/>
  <c r="R13432" i="25"/>
  <c r="R13433" i="25"/>
  <c r="R13434" i="25"/>
  <c r="R13435" i="25"/>
  <c r="R13436" i="25"/>
  <c r="R13437" i="25"/>
  <c r="R13438" i="25"/>
  <c r="R13439" i="25"/>
  <c r="R13440" i="25"/>
  <c r="R13441" i="25"/>
  <c r="R13442" i="25"/>
  <c r="R13443" i="25"/>
  <c r="R13444" i="25"/>
  <c r="R13445" i="25"/>
  <c r="R13446" i="25"/>
  <c r="R13447" i="25"/>
  <c r="R13448" i="25"/>
  <c r="R13449" i="25"/>
  <c r="R13450" i="25"/>
  <c r="R13451" i="25"/>
  <c r="R13452" i="25"/>
  <c r="R13453" i="25"/>
  <c r="R13454" i="25"/>
  <c r="R13455" i="25"/>
  <c r="R13456" i="25"/>
  <c r="R13457" i="25"/>
  <c r="R13458" i="25"/>
  <c r="R13459" i="25"/>
  <c r="R13460" i="25"/>
  <c r="R13461" i="25"/>
  <c r="R13462" i="25"/>
  <c r="R13463" i="25"/>
  <c r="R13464" i="25"/>
  <c r="R13465" i="25"/>
  <c r="R13466" i="25"/>
  <c r="R13467" i="25"/>
  <c r="R13468" i="25"/>
  <c r="R13469" i="25"/>
  <c r="R13470" i="25"/>
  <c r="R13471" i="25"/>
  <c r="R13472" i="25"/>
  <c r="R13473" i="25"/>
  <c r="R13474" i="25"/>
  <c r="R13475" i="25"/>
  <c r="R13476" i="25"/>
  <c r="R13477" i="25"/>
  <c r="R13478" i="25"/>
  <c r="R13479" i="25"/>
  <c r="R13480" i="25"/>
  <c r="R13481" i="25"/>
  <c r="R13482" i="25"/>
  <c r="R13483" i="25"/>
  <c r="R13484" i="25"/>
  <c r="R13485" i="25"/>
  <c r="R13486" i="25"/>
  <c r="R13487" i="25"/>
  <c r="R13488" i="25"/>
  <c r="R13489" i="25"/>
  <c r="R13490" i="25"/>
  <c r="R13491" i="25"/>
  <c r="R13492" i="25"/>
  <c r="R13493" i="25"/>
  <c r="R13494" i="25"/>
  <c r="R13495" i="25"/>
  <c r="R13496" i="25"/>
  <c r="R13497" i="25"/>
  <c r="R13498" i="25"/>
  <c r="R13499" i="25"/>
  <c r="R13500" i="25"/>
  <c r="R13501" i="25"/>
  <c r="R13502" i="25"/>
  <c r="R13503" i="25"/>
  <c r="R13504" i="25"/>
  <c r="R13505" i="25"/>
  <c r="R13506" i="25"/>
  <c r="R13507" i="25"/>
  <c r="R13508" i="25"/>
  <c r="R13509" i="25"/>
  <c r="R13510" i="25"/>
  <c r="R13511" i="25"/>
  <c r="R13512" i="25"/>
  <c r="R13513" i="25"/>
  <c r="R13514" i="25"/>
  <c r="R13515" i="25"/>
  <c r="R13516" i="25"/>
  <c r="R13517" i="25"/>
  <c r="R13518" i="25"/>
  <c r="R13519" i="25"/>
  <c r="R13520" i="25"/>
  <c r="R13521" i="25"/>
  <c r="R13522" i="25"/>
  <c r="R13523" i="25"/>
  <c r="R13524" i="25"/>
  <c r="R13525" i="25"/>
  <c r="R13526" i="25"/>
  <c r="R13527" i="25"/>
  <c r="R13528" i="25"/>
  <c r="R13529" i="25"/>
  <c r="R13530" i="25"/>
  <c r="R13531" i="25"/>
  <c r="R13532" i="25"/>
  <c r="R13533" i="25"/>
  <c r="R13534" i="25"/>
  <c r="R13535" i="25"/>
  <c r="R13536" i="25"/>
  <c r="R13537" i="25"/>
  <c r="R13538" i="25"/>
  <c r="R13539" i="25"/>
  <c r="R13540" i="25"/>
  <c r="R13541" i="25"/>
  <c r="R13542" i="25"/>
  <c r="R13543" i="25"/>
  <c r="R13544" i="25"/>
  <c r="R13545" i="25"/>
  <c r="R13546" i="25"/>
  <c r="R13547" i="25"/>
  <c r="R13548" i="25"/>
  <c r="R13549" i="25"/>
  <c r="R13550" i="25"/>
  <c r="R13551" i="25"/>
  <c r="R13552" i="25"/>
  <c r="R13553" i="25"/>
  <c r="R13554" i="25"/>
  <c r="R13555" i="25"/>
  <c r="R13556" i="25"/>
  <c r="R13557" i="25"/>
  <c r="R13558" i="25"/>
  <c r="R13559" i="25"/>
  <c r="R13560" i="25"/>
  <c r="R13561" i="25"/>
  <c r="R13562" i="25"/>
  <c r="R13563" i="25"/>
  <c r="R13564" i="25"/>
  <c r="R13565" i="25"/>
  <c r="R13566" i="25"/>
  <c r="R13567" i="25"/>
  <c r="R13568" i="25"/>
  <c r="R13569" i="25"/>
  <c r="R13570" i="25"/>
  <c r="R13571" i="25"/>
  <c r="R13572" i="25"/>
  <c r="R13573" i="25"/>
  <c r="R13574" i="25"/>
  <c r="R13575" i="25"/>
  <c r="R13576" i="25"/>
  <c r="R13577" i="25"/>
  <c r="R13578" i="25"/>
  <c r="R13579" i="25"/>
  <c r="R13580" i="25"/>
  <c r="R13581" i="25"/>
  <c r="R13582" i="25"/>
  <c r="R13583" i="25"/>
  <c r="R13584" i="25"/>
  <c r="R13585" i="25"/>
  <c r="R13586" i="25"/>
  <c r="R13587" i="25"/>
  <c r="R13588" i="25"/>
  <c r="R13589" i="25"/>
  <c r="R13590" i="25"/>
  <c r="R13591" i="25"/>
  <c r="R13592" i="25"/>
  <c r="R13593" i="25"/>
  <c r="R13594" i="25"/>
  <c r="R13595" i="25"/>
  <c r="R13596" i="25"/>
  <c r="R13597" i="25"/>
  <c r="R13598" i="25"/>
  <c r="R13599" i="25"/>
  <c r="R13600" i="25"/>
  <c r="R13601" i="25"/>
  <c r="R13602" i="25"/>
  <c r="R13603" i="25"/>
  <c r="R13604" i="25"/>
  <c r="R13605" i="25"/>
  <c r="R13606" i="25"/>
  <c r="R13607" i="25"/>
  <c r="R13608" i="25"/>
  <c r="R13609" i="25"/>
  <c r="R13610" i="25"/>
  <c r="R13611" i="25"/>
  <c r="R13612" i="25"/>
  <c r="R13613" i="25"/>
  <c r="R13614" i="25"/>
  <c r="R13615" i="25"/>
  <c r="R13616" i="25"/>
  <c r="R13617" i="25"/>
  <c r="R13618" i="25"/>
  <c r="R13619" i="25"/>
  <c r="R13620" i="25"/>
  <c r="R13621" i="25"/>
  <c r="R13622" i="25"/>
  <c r="R13623" i="25"/>
  <c r="R13624" i="25"/>
  <c r="R13625" i="25"/>
  <c r="R13626" i="25"/>
  <c r="R13627" i="25"/>
  <c r="R13628" i="25"/>
  <c r="R13629" i="25"/>
  <c r="R13630" i="25"/>
  <c r="R13631" i="25"/>
  <c r="R13632" i="25"/>
  <c r="R13633" i="25"/>
  <c r="R13634" i="25"/>
  <c r="R13635" i="25"/>
  <c r="R13636" i="25"/>
  <c r="R13637" i="25"/>
  <c r="R13638" i="25"/>
  <c r="R13639" i="25"/>
  <c r="R13640" i="25"/>
  <c r="R13641" i="25"/>
  <c r="R13642" i="25"/>
  <c r="R13643" i="25"/>
  <c r="R13644" i="25"/>
  <c r="R13645" i="25"/>
  <c r="R13646" i="25"/>
  <c r="R13647" i="25"/>
  <c r="R13648" i="25"/>
  <c r="R13649" i="25"/>
  <c r="R13650" i="25"/>
  <c r="R13651" i="25"/>
  <c r="R13652" i="25"/>
  <c r="R13653" i="25"/>
  <c r="R13654" i="25"/>
  <c r="R13655" i="25"/>
  <c r="R13656" i="25"/>
  <c r="R13657" i="25"/>
  <c r="R13658" i="25"/>
  <c r="R13659" i="25"/>
  <c r="R13660" i="25"/>
  <c r="R13661" i="25"/>
  <c r="R13662" i="25"/>
  <c r="R13663" i="25"/>
  <c r="R13664" i="25"/>
  <c r="R13665" i="25"/>
  <c r="R13666" i="25"/>
  <c r="R13667" i="25"/>
  <c r="R13668" i="25"/>
  <c r="R13669" i="25"/>
  <c r="R13670" i="25"/>
  <c r="R13671" i="25"/>
  <c r="R13672" i="25"/>
  <c r="R13673" i="25"/>
  <c r="R13674" i="25"/>
  <c r="R13675" i="25"/>
  <c r="R13676" i="25"/>
  <c r="R13677" i="25"/>
  <c r="R13678" i="25"/>
  <c r="R13679" i="25"/>
  <c r="R13680" i="25"/>
  <c r="R13681" i="25"/>
  <c r="R13682" i="25"/>
  <c r="R13683" i="25"/>
  <c r="R13684" i="25"/>
  <c r="R13685" i="25"/>
  <c r="R13686" i="25"/>
  <c r="R13687" i="25"/>
  <c r="R13688" i="25"/>
  <c r="R13689" i="25"/>
  <c r="R13690" i="25"/>
  <c r="R13691" i="25"/>
  <c r="R13692" i="25"/>
  <c r="R13693" i="25"/>
  <c r="R13694" i="25"/>
  <c r="R13695" i="25"/>
  <c r="R13696" i="25"/>
  <c r="R13697" i="25"/>
  <c r="R13698" i="25"/>
  <c r="R13699" i="25"/>
  <c r="R13700" i="25"/>
  <c r="R13701" i="25"/>
  <c r="R13702" i="25"/>
  <c r="R13703" i="25"/>
  <c r="R13704" i="25"/>
  <c r="R13705" i="25"/>
  <c r="R13706" i="25"/>
  <c r="R13707" i="25"/>
  <c r="R13708" i="25"/>
  <c r="R13709" i="25"/>
  <c r="R13710" i="25"/>
  <c r="R13711" i="25"/>
  <c r="R13712" i="25"/>
  <c r="R13713" i="25"/>
  <c r="R13714" i="25"/>
  <c r="R13715" i="25"/>
  <c r="R13716" i="25"/>
  <c r="R13717" i="25"/>
  <c r="R13718" i="25"/>
  <c r="R13719" i="25"/>
  <c r="R13720" i="25"/>
  <c r="R13721" i="25"/>
  <c r="R13722" i="25"/>
  <c r="R13723" i="25"/>
  <c r="R13724" i="25"/>
  <c r="R13725" i="25"/>
  <c r="R13726" i="25"/>
  <c r="R13727" i="25"/>
  <c r="R13728" i="25"/>
  <c r="R13729" i="25"/>
  <c r="R13730" i="25"/>
  <c r="R13731" i="25"/>
  <c r="R13732" i="25"/>
  <c r="R13733" i="25"/>
  <c r="R13734" i="25"/>
  <c r="R13735" i="25"/>
  <c r="R13736" i="25"/>
  <c r="R13737" i="25"/>
  <c r="R13738" i="25"/>
  <c r="R13739" i="25"/>
  <c r="R13740" i="25"/>
  <c r="R13741" i="25"/>
  <c r="R13742" i="25"/>
  <c r="R13743" i="25"/>
  <c r="R13744" i="25"/>
  <c r="R13745" i="25"/>
  <c r="R13746" i="25"/>
  <c r="R13747" i="25"/>
  <c r="R13748" i="25"/>
  <c r="R13749" i="25"/>
  <c r="R13750" i="25"/>
  <c r="R13751" i="25"/>
  <c r="R13752" i="25"/>
  <c r="R13753" i="25"/>
  <c r="R13754" i="25"/>
  <c r="R13755" i="25"/>
  <c r="R13756" i="25"/>
  <c r="R13757" i="25"/>
  <c r="R13758" i="25"/>
  <c r="R13759" i="25"/>
  <c r="R13760" i="25"/>
  <c r="R13761" i="25"/>
  <c r="R13762" i="25"/>
  <c r="R13763" i="25"/>
  <c r="R13764" i="25"/>
  <c r="R13765" i="25"/>
  <c r="R13766" i="25"/>
  <c r="R13767" i="25"/>
  <c r="R13768" i="25"/>
  <c r="R13769" i="25"/>
  <c r="R13770" i="25"/>
  <c r="R13771" i="25"/>
  <c r="R13772" i="25"/>
  <c r="R13773" i="25"/>
  <c r="R13774" i="25"/>
  <c r="R13775" i="25"/>
  <c r="R13776" i="25"/>
  <c r="R13777" i="25"/>
  <c r="R13778" i="25"/>
  <c r="R13779" i="25"/>
  <c r="R13780" i="25"/>
  <c r="R13781" i="25"/>
  <c r="R13782" i="25"/>
  <c r="R13783" i="25"/>
  <c r="R13784" i="25"/>
  <c r="R13785" i="25"/>
  <c r="R13786" i="25"/>
  <c r="R13787" i="25"/>
  <c r="R13788" i="25"/>
  <c r="R13789" i="25"/>
  <c r="R13790" i="25"/>
  <c r="R13791" i="25"/>
  <c r="R13792" i="25"/>
  <c r="R13793" i="25"/>
  <c r="R13794" i="25"/>
  <c r="R13795" i="25"/>
  <c r="R13796" i="25"/>
  <c r="R13797" i="25"/>
  <c r="R13798" i="25"/>
  <c r="R13799" i="25"/>
  <c r="R13800" i="25"/>
  <c r="R13801" i="25"/>
  <c r="R13802" i="25"/>
  <c r="R13803" i="25"/>
  <c r="R13804" i="25"/>
  <c r="R13805" i="25"/>
  <c r="R13806" i="25"/>
  <c r="R13807" i="25"/>
  <c r="R13808" i="25"/>
  <c r="R13809" i="25"/>
  <c r="R13810" i="25"/>
  <c r="R13811" i="25"/>
  <c r="R13812" i="25"/>
  <c r="R13813" i="25"/>
  <c r="R13814" i="25"/>
  <c r="R13815" i="25"/>
  <c r="R13816" i="25"/>
  <c r="R13817" i="25"/>
  <c r="R13818" i="25"/>
  <c r="R13819" i="25"/>
  <c r="R13820" i="25"/>
  <c r="R13821" i="25"/>
  <c r="R13822" i="25"/>
  <c r="R13823" i="25"/>
  <c r="R13824" i="25"/>
  <c r="R13825" i="25"/>
  <c r="R13826" i="25"/>
  <c r="R13827" i="25"/>
  <c r="R13828" i="25"/>
  <c r="R13829" i="25"/>
  <c r="R13830" i="25"/>
  <c r="R13831" i="25"/>
  <c r="R13832" i="25"/>
  <c r="R13833" i="25"/>
  <c r="R13834" i="25"/>
  <c r="R13835" i="25"/>
  <c r="R13836" i="25"/>
  <c r="R13837" i="25"/>
  <c r="R13838" i="25"/>
  <c r="R13839" i="25"/>
  <c r="R13840" i="25"/>
  <c r="R13841" i="25"/>
  <c r="R13842" i="25"/>
  <c r="R13843" i="25"/>
  <c r="R13844" i="25"/>
  <c r="R13845" i="25"/>
  <c r="R13846" i="25"/>
  <c r="R13847" i="25"/>
  <c r="R13848" i="25"/>
  <c r="R13849" i="25"/>
  <c r="R13850" i="25"/>
  <c r="R13851" i="25"/>
  <c r="R13852" i="25"/>
  <c r="R13853" i="25"/>
  <c r="R13854" i="25"/>
  <c r="R13855" i="25"/>
  <c r="R13856" i="25"/>
  <c r="R13857" i="25"/>
  <c r="R13858" i="25"/>
  <c r="R13859" i="25"/>
  <c r="R13860" i="25"/>
  <c r="R13861" i="25"/>
  <c r="R13862" i="25"/>
  <c r="R13863" i="25"/>
  <c r="R13864" i="25"/>
  <c r="R13865" i="25"/>
  <c r="R13866" i="25"/>
  <c r="R13867" i="25"/>
  <c r="R13868" i="25"/>
  <c r="R13869" i="25"/>
  <c r="R13870" i="25"/>
  <c r="R13871" i="25"/>
  <c r="R13872" i="25"/>
  <c r="R13873" i="25"/>
  <c r="R13874" i="25"/>
  <c r="R13875" i="25"/>
  <c r="R13876" i="25"/>
  <c r="R13877" i="25"/>
  <c r="R13878" i="25"/>
  <c r="R13879" i="25"/>
  <c r="R13880" i="25"/>
  <c r="R13881" i="25"/>
  <c r="R13882" i="25"/>
  <c r="R13883" i="25"/>
  <c r="R13884" i="25"/>
  <c r="R13885" i="25"/>
  <c r="R13886" i="25"/>
  <c r="R13887" i="25"/>
  <c r="R13888" i="25"/>
  <c r="R13889" i="25"/>
  <c r="R13890" i="25"/>
  <c r="R13891" i="25"/>
  <c r="R13892" i="25"/>
  <c r="R13893" i="25"/>
  <c r="R13894" i="25"/>
  <c r="R13895" i="25"/>
  <c r="R13896" i="25"/>
  <c r="R13897" i="25"/>
  <c r="R13898" i="25"/>
  <c r="R13899" i="25"/>
  <c r="R13900" i="25"/>
  <c r="R13901" i="25"/>
  <c r="R13902" i="25"/>
  <c r="R13903" i="25"/>
  <c r="R13904" i="25"/>
  <c r="R13905" i="25"/>
  <c r="R13906" i="25"/>
  <c r="R13907" i="25"/>
  <c r="R13908" i="25"/>
  <c r="R13909" i="25"/>
  <c r="R13910" i="25"/>
  <c r="R13911" i="25"/>
  <c r="R13912" i="25"/>
  <c r="R13913" i="25"/>
  <c r="R13914" i="25"/>
  <c r="R13915" i="25"/>
  <c r="R13916" i="25"/>
  <c r="R13917" i="25"/>
  <c r="R13918" i="25"/>
  <c r="R13919" i="25"/>
  <c r="R13920" i="25"/>
  <c r="R13921" i="25"/>
  <c r="R13922" i="25"/>
  <c r="R13923" i="25"/>
  <c r="R13924" i="25"/>
  <c r="R13925" i="25"/>
  <c r="R13926" i="25"/>
  <c r="R13927" i="25"/>
  <c r="R13928" i="25"/>
  <c r="R13929" i="25"/>
  <c r="R13930" i="25"/>
  <c r="R13931" i="25"/>
  <c r="R13932" i="25"/>
  <c r="R13933" i="25"/>
  <c r="R13934" i="25"/>
  <c r="R13935" i="25"/>
  <c r="R13936" i="25"/>
  <c r="R13937" i="25"/>
  <c r="R13938" i="25"/>
  <c r="R13939" i="25"/>
  <c r="R13940" i="25"/>
  <c r="R13941" i="25"/>
  <c r="R13942" i="25"/>
  <c r="R13943" i="25"/>
  <c r="R13944" i="25"/>
  <c r="R13945" i="25"/>
  <c r="R13946" i="25"/>
  <c r="R13947" i="25"/>
  <c r="R13948" i="25"/>
  <c r="R13949" i="25"/>
  <c r="R13950" i="25"/>
  <c r="R13951" i="25"/>
  <c r="R13952" i="25"/>
  <c r="R13953" i="25"/>
  <c r="R13954" i="25"/>
  <c r="R13955" i="25"/>
  <c r="R13956" i="25"/>
  <c r="R13957" i="25"/>
  <c r="R13958" i="25"/>
  <c r="R13959" i="25"/>
  <c r="R13960" i="25"/>
  <c r="R13961" i="25"/>
  <c r="R13962" i="25"/>
  <c r="R13963" i="25"/>
  <c r="R13964" i="25"/>
  <c r="R13965" i="25"/>
  <c r="R13966" i="25"/>
  <c r="R13967" i="25"/>
  <c r="R13968" i="25"/>
  <c r="R13969" i="25"/>
  <c r="R13970" i="25"/>
  <c r="R13971" i="25"/>
  <c r="R13972" i="25"/>
  <c r="R13973" i="25"/>
  <c r="R13974" i="25"/>
  <c r="R13975" i="25"/>
  <c r="R13976" i="25"/>
  <c r="R13977" i="25"/>
  <c r="R13978" i="25"/>
  <c r="R13979" i="25"/>
  <c r="R13980" i="25"/>
  <c r="R13981" i="25"/>
  <c r="R13982" i="25"/>
  <c r="R13983" i="25"/>
  <c r="R13984" i="25"/>
  <c r="R13985" i="25"/>
  <c r="R13986" i="25"/>
  <c r="R13987" i="25"/>
  <c r="R13988" i="25"/>
  <c r="R13989" i="25"/>
  <c r="R13990" i="25"/>
  <c r="R13991" i="25"/>
  <c r="R13992" i="25"/>
  <c r="R13993" i="25"/>
  <c r="R13994" i="25"/>
  <c r="R13995" i="25"/>
  <c r="R13996" i="25"/>
  <c r="R13997" i="25"/>
  <c r="R13998" i="25"/>
  <c r="R13999" i="25"/>
  <c r="R14000" i="25"/>
  <c r="R14001" i="25"/>
  <c r="R14002" i="25"/>
  <c r="R14003" i="25"/>
  <c r="R14004" i="25"/>
  <c r="R14005" i="25"/>
  <c r="R14006" i="25"/>
  <c r="R14007" i="25"/>
  <c r="R14008" i="25"/>
  <c r="R14009" i="25"/>
  <c r="R14010" i="25"/>
  <c r="R14011" i="25"/>
  <c r="R14012" i="25"/>
  <c r="R14013" i="25"/>
  <c r="R14014" i="25"/>
  <c r="R14015" i="25"/>
  <c r="R14016" i="25"/>
  <c r="R14017" i="25"/>
  <c r="R14018" i="25"/>
  <c r="R14019" i="25"/>
  <c r="R14020" i="25"/>
  <c r="R14021" i="25"/>
  <c r="R14022" i="25"/>
  <c r="R14023" i="25"/>
  <c r="R14024" i="25"/>
  <c r="R14025" i="25"/>
  <c r="R14026" i="25"/>
  <c r="R14027" i="25"/>
  <c r="R14028" i="25"/>
  <c r="R14029" i="25"/>
  <c r="R14030" i="25"/>
  <c r="R14031" i="25"/>
  <c r="R14032" i="25"/>
  <c r="R14033" i="25"/>
  <c r="R14034" i="25"/>
  <c r="R14035" i="25"/>
  <c r="R14036" i="25"/>
  <c r="R14037" i="25"/>
  <c r="R14038" i="25"/>
  <c r="R14039" i="25"/>
  <c r="R14040" i="25"/>
  <c r="R14041" i="25"/>
  <c r="R14042" i="25"/>
  <c r="R14043" i="25"/>
  <c r="R14044" i="25"/>
  <c r="R14045" i="25"/>
  <c r="R14046" i="25"/>
  <c r="R14047" i="25"/>
  <c r="R14048" i="25"/>
  <c r="R14049" i="25"/>
  <c r="R14050" i="25"/>
  <c r="R14051" i="25"/>
  <c r="R14052" i="25"/>
  <c r="R14053" i="25"/>
  <c r="R14054" i="25"/>
  <c r="R14055" i="25"/>
  <c r="R14056" i="25"/>
  <c r="R14057" i="25"/>
  <c r="R14058" i="25"/>
  <c r="R14059" i="25"/>
  <c r="R14060" i="25"/>
  <c r="R14061" i="25"/>
  <c r="R14062" i="25"/>
  <c r="R14063" i="25"/>
  <c r="R14064" i="25"/>
  <c r="R14065" i="25"/>
  <c r="R14066" i="25"/>
  <c r="R14067" i="25"/>
  <c r="R14068" i="25"/>
  <c r="R14069" i="25"/>
  <c r="R14070" i="25"/>
  <c r="R14071" i="25"/>
  <c r="R14072" i="25"/>
  <c r="R14073" i="25"/>
  <c r="R14074" i="25"/>
  <c r="R14075" i="25"/>
  <c r="R14076" i="25"/>
  <c r="R14077" i="25"/>
  <c r="R14078" i="25"/>
  <c r="R14079" i="25"/>
  <c r="R14080" i="25"/>
  <c r="R14081" i="25"/>
  <c r="R14082" i="25"/>
  <c r="R14083" i="25"/>
  <c r="R14084" i="25"/>
  <c r="R14085" i="25"/>
  <c r="R14086" i="25"/>
  <c r="R14087" i="25"/>
  <c r="R14088" i="25"/>
  <c r="R14089" i="25"/>
  <c r="R14090" i="25"/>
  <c r="R14091" i="25"/>
  <c r="R14092" i="25"/>
  <c r="R14093" i="25"/>
  <c r="R14094" i="25"/>
  <c r="R14095" i="25"/>
  <c r="R14096" i="25"/>
  <c r="R14097" i="25"/>
  <c r="R14098" i="25"/>
  <c r="R14099" i="25"/>
  <c r="R14100" i="25"/>
  <c r="R14101" i="25"/>
  <c r="R14102" i="25"/>
  <c r="R14103" i="25"/>
  <c r="R14104" i="25"/>
  <c r="R14105" i="25"/>
  <c r="R14106" i="25"/>
  <c r="R14107" i="25"/>
  <c r="R14108" i="25"/>
  <c r="R14109" i="25"/>
  <c r="R14110" i="25"/>
  <c r="R14111" i="25"/>
  <c r="R14112" i="25"/>
  <c r="R14113" i="25"/>
  <c r="R14114" i="25"/>
  <c r="R14115" i="25"/>
  <c r="R14116" i="25"/>
  <c r="R14117" i="25"/>
  <c r="R14118" i="25"/>
  <c r="R14119" i="25"/>
  <c r="R14120" i="25"/>
  <c r="R14121" i="25"/>
  <c r="R14122" i="25"/>
  <c r="R14123" i="25"/>
  <c r="R14124" i="25"/>
  <c r="R14125" i="25"/>
  <c r="R14126" i="25"/>
  <c r="R14127" i="25"/>
  <c r="R14128" i="25"/>
  <c r="R14129" i="25"/>
  <c r="R14130" i="25"/>
  <c r="R14131" i="25"/>
  <c r="R14132" i="25"/>
  <c r="R14133" i="25"/>
  <c r="R14134" i="25"/>
  <c r="R14135" i="25"/>
  <c r="R14136" i="25"/>
  <c r="R14137" i="25"/>
  <c r="R14138" i="25"/>
  <c r="R14139" i="25"/>
  <c r="R14140" i="25"/>
  <c r="R14141" i="25"/>
  <c r="R14142" i="25"/>
  <c r="R14143" i="25"/>
  <c r="R14144" i="25"/>
  <c r="R14145" i="25"/>
  <c r="R14146" i="25"/>
  <c r="R14147" i="25"/>
  <c r="R14148" i="25"/>
  <c r="R14149" i="25"/>
  <c r="R14150" i="25"/>
  <c r="R14151" i="25"/>
  <c r="R14152" i="25"/>
  <c r="R14153" i="25"/>
  <c r="R14154" i="25"/>
  <c r="R14155" i="25"/>
  <c r="R14156" i="25"/>
  <c r="R14157" i="25"/>
  <c r="R14158" i="25"/>
  <c r="R14159" i="25"/>
  <c r="R14160" i="25"/>
  <c r="R14161" i="25"/>
  <c r="R14162" i="25"/>
  <c r="R14163" i="25"/>
  <c r="R14164" i="25"/>
  <c r="R14165" i="25"/>
  <c r="R14166" i="25"/>
  <c r="R14167" i="25"/>
  <c r="R14168" i="25"/>
  <c r="R14169" i="25"/>
  <c r="R14170" i="25"/>
  <c r="R14171" i="25"/>
  <c r="R14172" i="25"/>
  <c r="R14173" i="25"/>
  <c r="R14174" i="25"/>
  <c r="R14175" i="25"/>
  <c r="R14176" i="25"/>
  <c r="R14177" i="25"/>
  <c r="R14178" i="25"/>
  <c r="R14179" i="25"/>
  <c r="R14180" i="25"/>
  <c r="R14181" i="25"/>
  <c r="R14182" i="25"/>
  <c r="R14183" i="25"/>
  <c r="R14184" i="25"/>
  <c r="R14185" i="25"/>
  <c r="R14186" i="25"/>
  <c r="R14187" i="25"/>
  <c r="R14188" i="25"/>
  <c r="R14189" i="25"/>
  <c r="R14190" i="25"/>
  <c r="R14191" i="25"/>
  <c r="R14192" i="25"/>
  <c r="R14193" i="25"/>
  <c r="R14194" i="25"/>
  <c r="R14195" i="25"/>
  <c r="R14196" i="25"/>
  <c r="R14197" i="25"/>
  <c r="R14198" i="25"/>
  <c r="R14199" i="25"/>
  <c r="R14200" i="25"/>
  <c r="R14201" i="25"/>
  <c r="R14202" i="25"/>
  <c r="R14203" i="25"/>
  <c r="R14204" i="25"/>
  <c r="R14205" i="25"/>
  <c r="R14206" i="25"/>
  <c r="R14207" i="25"/>
  <c r="R14208" i="25"/>
  <c r="R14209" i="25"/>
  <c r="R14210" i="25"/>
  <c r="R14211" i="25"/>
  <c r="R14212" i="25"/>
  <c r="R14213" i="25"/>
  <c r="R14214" i="25"/>
  <c r="R14215" i="25"/>
  <c r="R14216" i="25"/>
  <c r="R14217" i="25"/>
  <c r="R14218" i="25"/>
  <c r="R14219" i="25"/>
  <c r="R14220" i="25"/>
  <c r="R14221" i="25"/>
  <c r="R14222" i="25"/>
  <c r="R14223" i="25"/>
  <c r="R14224" i="25"/>
  <c r="R14225" i="25"/>
  <c r="R14226" i="25"/>
  <c r="R14227" i="25"/>
  <c r="R14228" i="25"/>
  <c r="R14229" i="25"/>
  <c r="R14230" i="25"/>
  <c r="R14231" i="25"/>
  <c r="R14232" i="25"/>
  <c r="R14233" i="25"/>
  <c r="R14234" i="25"/>
  <c r="R14235" i="25"/>
  <c r="R14236" i="25"/>
  <c r="R14237" i="25"/>
  <c r="R14238" i="25"/>
  <c r="R14239" i="25"/>
  <c r="R14240" i="25"/>
  <c r="R14241" i="25"/>
  <c r="R14242" i="25"/>
  <c r="R14243" i="25"/>
  <c r="R14244" i="25"/>
  <c r="R14245" i="25"/>
  <c r="R14246" i="25"/>
  <c r="R14247" i="25"/>
  <c r="R14248" i="25"/>
  <c r="R14249" i="25"/>
  <c r="R14250" i="25"/>
  <c r="R14251" i="25"/>
  <c r="R14252" i="25"/>
  <c r="R14253" i="25"/>
  <c r="R14254" i="25"/>
  <c r="R14255" i="25"/>
  <c r="R14256" i="25"/>
  <c r="R14257" i="25"/>
  <c r="R14258" i="25"/>
  <c r="R14259" i="25"/>
  <c r="R14260" i="25"/>
  <c r="R14261" i="25"/>
  <c r="R14262" i="25"/>
  <c r="R14263" i="25"/>
  <c r="R14264" i="25"/>
  <c r="R14265" i="25"/>
  <c r="R14266" i="25"/>
  <c r="R14267" i="25"/>
  <c r="R14268" i="25"/>
  <c r="R14269" i="25"/>
  <c r="R14270" i="25"/>
  <c r="R14271" i="25"/>
  <c r="R14272" i="25"/>
  <c r="R14273" i="25"/>
  <c r="R14274" i="25"/>
  <c r="R14275" i="25"/>
  <c r="R14276" i="25"/>
  <c r="R14277" i="25"/>
  <c r="R14278" i="25"/>
  <c r="R14279" i="25"/>
  <c r="R14280" i="25"/>
  <c r="R14281" i="25"/>
  <c r="R14282" i="25"/>
  <c r="R14283" i="25"/>
  <c r="R14284" i="25"/>
  <c r="R14285" i="25"/>
  <c r="R14286" i="25"/>
  <c r="R14287" i="25"/>
  <c r="R14288" i="25"/>
  <c r="R14289" i="25"/>
  <c r="R14290" i="25"/>
  <c r="R14291" i="25"/>
  <c r="R14292" i="25"/>
  <c r="R14293" i="25"/>
  <c r="R14294" i="25"/>
  <c r="R14295" i="25"/>
  <c r="R14296" i="25"/>
  <c r="R14297" i="25"/>
  <c r="R14298" i="25"/>
  <c r="R14299" i="25"/>
  <c r="R14300" i="25"/>
  <c r="R14301" i="25"/>
  <c r="R14302" i="25"/>
  <c r="R14303" i="25"/>
  <c r="R14304" i="25"/>
  <c r="R14305" i="25"/>
  <c r="R14306" i="25"/>
  <c r="R14307" i="25"/>
  <c r="R14308" i="25"/>
  <c r="R14309" i="25"/>
  <c r="R14310" i="25"/>
  <c r="R14311" i="25"/>
  <c r="R14312" i="25"/>
  <c r="R14313" i="25"/>
  <c r="R14314" i="25"/>
  <c r="R14315" i="25"/>
  <c r="R14316" i="25"/>
  <c r="R14317" i="25"/>
  <c r="R14318" i="25"/>
  <c r="R14319" i="25"/>
  <c r="R14320" i="25"/>
  <c r="R14321" i="25"/>
  <c r="R14322" i="25"/>
  <c r="R14323" i="25"/>
  <c r="R14324" i="25"/>
  <c r="R14325" i="25"/>
  <c r="R14326" i="25"/>
  <c r="R14327" i="25"/>
  <c r="R14328" i="25"/>
  <c r="R14329" i="25"/>
  <c r="R14330" i="25"/>
  <c r="R14331" i="25"/>
  <c r="R14332" i="25"/>
  <c r="R14333" i="25"/>
  <c r="R14334" i="25"/>
  <c r="R14335" i="25"/>
  <c r="R14336" i="25"/>
  <c r="R14337" i="25"/>
  <c r="R14338" i="25"/>
  <c r="R14339" i="25"/>
  <c r="R14340" i="25"/>
  <c r="R14341" i="25"/>
  <c r="R14342" i="25"/>
  <c r="R14343" i="25"/>
  <c r="R14344" i="25"/>
  <c r="R14345" i="25"/>
  <c r="R14346" i="25"/>
  <c r="R14347" i="25"/>
  <c r="R14348" i="25"/>
  <c r="R14349" i="25"/>
  <c r="R14350" i="25"/>
  <c r="R14351" i="25"/>
  <c r="R14352" i="25"/>
  <c r="R14353" i="25"/>
  <c r="R14354" i="25"/>
  <c r="R14355" i="25"/>
  <c r="R14356" i="25"/>
  <c r="R14357" i="25"/>
  <c r="R14358" i="25"/>
  <c r="R14359" i="25"/>
  <c r="R14360" i="25"/>
  <c r="R14361" i="25"/>
  <c r="R14362" i="25"/>
  <c r="R14363" i="25"/>
  <c r="R14364" i="25"/>
  <c r="R14365" i="25"/>
  <c r="R14366" i="25"/>
  <c r="R14367" i="25"/>
  <c r="R14368" i="25"/>
  <c r="R14369" i="25"/>
  <c r="R14370" i="25"/>
  <c r="R14371" i="25"/>
  <c r="R14372" i="25"/>
  <c r="R14373" i="25"/>
  <c r="R14374" i="25"/>
  <c r="R14375" i="25"/>
  <c r="R14376" i="25"/>
  <c r="R14377" i="25"/>
  <c r="R14378" i="25"/>
  <c r="R14379" i="25"/>
  <c r="R14380" i="25"/>
  <c r="R14381" i="25"/>
  <c r="R14382" i="25"/>
  <c r="R14383" i="25"/>
  <c r="R14384" i="25"/>
  <c r="R14385" i="25"/>
  <c r="R14386" i="25"/>
  <c r="R14387" i="25"/>
  <c r="R14388" i="25"/>
  <c r="R14389" i="25"/>
  <c r="R14390" i="25"/>
  <c r="R14391" i="25"/>
  <c r="R14392" i="25"/>
  <c r="R14393" i="25"/>
  <c r="R14394" i="25"/>
  <c r="R14395" i="25"/>
  <c r="R14396" i="25"/>
  <c r="R14397" i="25"/>
  <c r="R14398" i="25"/>
  <c r="R14399" i="25"/>
  <c r="R14400" i="25"/>
  <c r="R14401" i="25"/>
  <c r="R14402" i="25"/>
  <c r="R14403" i="25"/>
  <c r="R14404" i="25"/>
  <c r="R14405" i="25"/>
  <c r="R14406" i="25"/>
  <c r="R14407" i="25"/>
  <c r="R14408" i="25"/>
  <c r="R14409" i="25"/>
  <c r="R14410" i="25"/>
  <c r="R14411" i="25"/>
  <c r="R14412" i="25"/>
  <c r="R14413" i="25"/>
  <c r="R14414" i="25"/>
  <c r="R14415" i="25"/>
  <c r="R14416" i="25"/>
  <c r="R14417" i="25"/>
  <c r="R14418" i="25"/>
  <c r="R14419" i="25"/>
  <c r="R14420" i="25"/>
  <c r="R14421" i="25"/>
  <c r="R14422" i="25"/>
  <c r="R14423" i="25"/>
  <c r="R14424" i="25"/>
  <c r="R14425" i="25"/>
  <c r="R14426" i="25"/>
  <c r="R14427" i="25"/>
  <c r="R14428" i="25"/>
  <c r="R14429" i="25"/>
  <c r="R14430" i="25"/>
  <c r="R14431" i="25"/>
  <c r="R14432" i="25"/>
  <c r="R14433" i="25"/>
  <c r="R14434" i="25"/>
  <c r="R14435" i="25"/>
  <c r="R14436" i="25"/>
  <c r="R14437" i="25"/>
  <c r="R14438" i="25"/>
  <c r="R14439" i="25"/>
  <c r="R14440" i="25"/>
  <c r="R14441" i="25"/>
  <c r="R14442" i="25"/>
  <c r="R14443" i="25"/>
  <c r="R14444" i="25"/>
  <c r="R14445" i="25"/>
  <c r="R14446" i="25"/>
  <c r="R14447" i="25"/>
  <c r="R14448" i="25"/>
  <c r="R14449" i="25"/>
  <c r="R14450" i="25"/>
  <c r="R14451" i="25"/>
  <c r="R14452" i="25"/>
  <c r="R14453" i="25"/>
  <c r="R14454" i="25"/>
  <c r="R14455" i="25"/>
  <c r="R14456" i="25"/>
  <c r="R14457" i="25"/>
  <c r="R14458" i="25"/>
  <c r="R14459" i="25"/>
  <c r="R14460" i="25"/>
  <c r="R14461" i="25"/>
  <c r="R14462" i="25"/>
  <c r="R14463" i="25"/>
  <c r="R14464" i="25"/>
  <c r="R14465" i="25"/>
  <c r="R14466" i="25"/>
  <c r="R14467" i="25"/>
  <c r="R14468" i="25"/>
  <c r="R14469" i="25"/>
  <c r="R14470" i="25"/>
  <c r="R14471" i="25"/>
  <c r="R14472" i="25"/>
  <c r="R14473" i="25"/>
  <c r="R14474" i="25"/>
  <c r="R14475" i="25"/>
  <c r="R14476" i="25"/>
  <c r="R14477" i="25"/>
  <c r="R14478" i="25"/>
  <c r="R14479" i="25"/>
  <c r="R14480" i="25"/>
  <c r="R14481" i="25"/>
  <c r="R14482" i="25"/>
  <c r="R14483" i="25"/>
  <c r="R14484" i="25"/>
  <c r="R14485" i="25"/>
  <c r="R14486" i="25"/>
  <c r="R14487" i="25"/>
  <c r="R14488" i="25"/>
  <c r="R14489" i="25"/>
  <c r="R14490" i="25"/>
  <c r="R14491" i="25"/>
  <c r="R14492" i="25"/>
  <c r="R14493" i="25"/>
  <c r="R14494" i="25"/>
  <c r="R14495" i="25"/>
  <c r="R14496" i="25"/>
  <c r="R14497" i="25"/>
  <c r="R14498" i="25"/>
  <c r="R14499" i="25"/>
  <c r="R14500" i="25"/>
  <c r="R14501" i="25"/>
  <c r="R14502" i="25"/>
  <c r="R14503" i="25"/>
  <c r="R14504" i="25"/>
  <c r="R14505" i="25"/>
  <c r="R14506" i="25"/>
  <c r="R14507" i="25"/>
  <c r="R14508" i="25"/>
  <c r="R14509" i="25"/>
  <c r="R14510" i="25"/>
  <c r="R14511" i="25"/>
  <c r="R14512" i="25"/>
  <c r="R14513" i="25"/>
  <c r="R14514" i="25"/>
  <c r="R14515" i="25"/>
  <c r="R14516" i="25"/>
  <c r="R14517" i="25"/>
  <c r="R14518" i="25"/>
  <c r="R14519" i="25"/>
  <c r="R14520" i="25"/>
  <c r="R14521" i="25"/>
  <c r="R14522" i="25"/>
  <c r="R14523" i="25"/>
  <c r="R14524" i="25"/>
  <c r="R14525" i="25"/>
  <c r="R14526" i="25"/>
  <c r="R14527" i="25"/>
  <c r="R14528" i="25"/>
  <c r="R14529" i="25"/>
  <c r="R14530" i="25"/>
  <c r="R14531" i="25"/>
  <c r="R14532" i="25"/>
  <c r="R14533" i="25"/>
  <c r="R14534" i="25"/>
  <c r="R14535" i="25"/>
  <c r="R14536" i="25"/>
  <c r="R14537" i="25"/>
  <c r="R14538" i="25"/>
  <c r="R14539" i="25"/>
  <c r="R14540" i="25"/>
  <c r="R14541" i="25"/>
  <c r="R14542" i="25"/>
  <c r="R14543" i="25"/>
  <c r="R14544" i="25"/>
  <c r="R14545" i="25"/>
  <c r="R14546" i="25"/>
  <c r="R14547" i="25"/>
  <c r="R14548" i="25"/>
  <c r="R14549" i="25"/>
  <c r="R14550" i="25"/>
  <c r="R14551" i="25"/>
  <c r="R14552" i="25"/>
  <c r="R14553" i="25"/>
  <c r="R14554" i="25"/>
  <c r="R14555" i="25"/>
  <c r="R14556" i="25"/>
  <c r="R14557" i="25"/>
  <c r="R14558" i="25"/>
  <c r="R14559" i="25"/>
  <c r="R14560" i="25"/>
  <c r="R14561" i="25"/>
  <c r="R14562" i="25"/>
  <c r="R14563" i="25"/>
  <c r="R14564" i="25"/>
  <c r="R14565" i="25"/>
  <c r="R14566" i="25"/>
  <c r="R14567" i="25"/>
  <c r="R14568" i="25"/>
  <c r="R14569" i="25"/>
  <c r="R14570" i="25"/>
  <c r="R14571" i="25"/>
  <c r="R14572" i="25"/>
  <c r="R14573" i="25"/>
  <c r="R14574" i="25"/>
  <c r="R14575" i="25"/>
  <c r="R14576" i="25"/>
  <c r="R14577" i="25"/>
  <c r="R14578" i="25"/>
  <c r="R14579" i="25"/>
  <c r="R14580" i="25"/>
  <c r="R14581" i="25"/>
  <c r="R14582" i="25"/>
  <c r="R14583" i="25"/>
  <c r="R14584" i="25"/>
  <c r="R14585" i="25"/>
  <c r="R14586" i="25"/>
  <c r="R14587" i="25"/>
  <c r="R14588" i="25"/>
  <c r="R14589" i="25"/>
  <c r="R14590" i="25"/>
  <c r="R14591" i="25"/>
  <c r="R14592" i="25"/>
  <c r="R14593" i="25"/>
  <c r="R14594" i="25"/>
  <c r="R14595" i="25"/>
  <c r="R14596" i="25"/>
  <c r="R14597" i="25"/>
  <c r="R14598" i="25"/>
  <c r="R14599" i="25"/>
  <c r="R14600" i="25"/>
  <c r="R14601" i="25"/>
  <c r="R14602" i="25"/>
  <c r="R14603" i="25"/>
  <c r="R14604" i="25"/>
  <c r="R14605" i="25"/>
  <c r="R14606" i="25"/>
  <c r="R14607" i="25"/>
  <c r="R14608" i="25"/>
  <c r="R14609" i="25"/>
  <c r="R14610" i="25"/>
  <c r="R14611" i="25"/>
  <c r="R14612" i="25"/>
  <c r="R14613" i="25"/>
  <c r="R14614" i="25"/>
  <c r="R14615" i="25"/>
  <c r="R14616" i="25"/>
  <c r="R14617" i="25"/>
  <c r="R14618" i="25"/>
  <c r="R14619" i="25"/>
  <c r="R14620" i="25"/>
  <c r="R14621" i="25"/>
  <c r="R14622" i="25"/>
  <c r="R14623" i="25"/>
  <c r="R14624" i="25"/>
  <c r="R14625" i="25"/>
  <c r="R14626" i="25"/>
  <c r="R14627" i="25"/>
  <c r="R14628" i="25"/>
  <c r="R14629" i="25"/>
  <c r="R14630" i="25"/>
  <c r="R14631" i="25"/>
  <c r="R14632" i="25"/>
  <c r="R14633" i="25"/>
  <c r="R14634" i="25"/>
  <c r="R14635" i="25"/>
  <c r="R14636" i="25"/>
  <c r="R14637" i="25"/>
  <c r="R14638" i="25"/>
  <c r="R14639" i="25"/>
  <c r="R14640" i="25"/>
  <c r="R14641" i="25"/>
  <c r="R14642" i="25"/>
  <c r="R14643" i="25"/>
  <c r="R14644" i="25"/>
  <c r="R14645" i="25"/>
  <c r="R14646" i="25"/>
  <c r="R14647" i="25"/>
  <c r="R14648" i="25"/>
  <c r="R14649" i="25"/>
  <c r="R14650" i="25"/>
  <c r="R14651" i="25"/>
  <c r="R14652" i="25"/>
  <c r="R14653" i="25"/>
  <c r="R14654" i="25"/>
  <c r="R14655" i="25"/>
  <c r="R14656" i="25"/>
  <c r="R14657" i="25"/>
  <c r="R14658" i="25"/>
  <c r="R14659" i="25"/>
  <c r="R14660" i="25"/>
  <c r="R14661" i="25"/>
  <c r="R14662" i="25"/>
  <c r="R14663" i="25"/>
  <c r="R14664" i="25"/>
  <c r="R14665" i="25"/>
  <c r="R14666" i="25"/>
  <c r="R14667" i="25"/>
  <c r="R14668" i="25"/>
  <c r="R14669" i="25"/>
  <c r="R14670" i="25"/>
  <c r="R14671" i="25"/>
  <c r="R14672" i="25"/>
  <c r="R14673" i="25"/>
  <c r="R14674" i="25"/>
  <c r="R14675" i="25"/>
  <c r="R14676" i="25"/>
  <c r="R14677" i="25"/>
  <c r="R14678" i="25"/>
  <c r="R14679" i="25"/>
  <c r="R14680" i="25"/>
  <c r="R14681" i="25"/>
  <c r="R14682" i="25"/>
  <c r="R14683" i="25"/>
  <c r="R14684" i="25"/>
  <c r="R14685" i="25"/>
  <c r="R14686" i="25"/>
  <c r="R14687" i="25"/>
  <c r="R14688" i="25"/>
  <c r="R14689" i="25"/>
  <c r="R14690" i="25"/>
  <c r="R14691" i="25"/>
  <c r="R14692" i="25"/>
  <c r="R14693" i="25"/>
  <c r="R14694" i="25"/>
  <c r="R14695" i="25"/>
  <c r="R14696" i="25"/>
  <c r="R14697" i="25"/>
  <c r="R14698" i="25"/>
  <c r="R14699" i="25"/>
  <c r="R14700" i="25"/>
  <c r="R14701" i="25"/>
  <c r="R14702" i="25"/>
  <c r="R14703" i="25"/>
  <c r="R14704" i="25"/>
  <c r="R14705" i="25"/>
  <c r="R14706" i="25"/>
  <c r="R14707" i="25"/>
  <c r="R14708" i="25"/>
  <c r="R14709" i="25"/>
  <c r="R14710" i="25"/>
  <c r="R14711" i="25"/>
  <c r="R14712" i="25"/>
  <c r="R14713" i="25"/>
  <c r="R14714" i="25"/>
  <c r="R14715" i="25"/>
  <c r="R14716" i="25"/>
  <c r="R14717" i="25"/>
  <c r="R14718" i="25"/>
  <c r="R14719" i="25"/>
  <c r="R14720" i="25"/>
  <c r="R14721" i="25"/>
  <c r="R14722" i="25"/>
  <c r="R14723" i="25"/>
  <c r="R14724" i="25"/>
  <c r="R14725" i="25"/>
  <c r="R14726" i="25"/>
  <c r="R14727" i="25"/>
  <c r="R14728" i="25"/>
  <c r="R14729" i="25"/>
  <c r="R14730" i="25"/>
  <c r="R14731" i="25"/>
  <c r="R14732" i="25"/>
  <c r="R14733" i="25"/>
  <c r="R14734" i="25"/>
  <c r="R14735" i="25"/>
  <c r="R14736" i="25"/>
  <c r="R14737" i="25"/>
  <c r="R14738" i="25"/>
  <c r="R14739" i="25"/>
  <c r="R14740" i="25"/>
  <c r="R14741" i="25"/>
  <c r="R14742" i="25"/>
  <c r="R14743" i="25"/>
  <c r="R14744" i="25"/>
  <c r="R14745" i="25"/>
  <c r="R14746" i="25"/>
  <c r="R14747" i="25"/>
  <c r="R14748" i="25"/>
  <c r="R14749" i="25"/>
  <c r="R14750" i="25"/>
  <c r="R14751" i="25"/>
  <c r="R14752" i="25"/>
  <c r="R14753" i="25"/>
  <c r="R14754" i="25"/>
  <c r="R14755" i="25"/>
  <c r="R14756" i="25"/>
  <c r="R14757" i="25"/>
  <c r="R14758" i="25"/>
  <c r="R14759" i="25"/>
  <c r="R14760" i="25"/>
  <c r="R14761" i="25"/>
  <c r="R14762" i="25"/>
  <c r="R14763" i="25"/>
  <c r="R14764" i="25"/>
  <c r="R14765" i="25"/>
  <c r="R14766" i="25"/>
  <c r="R14767" i="25"/>
  <c r="R14768" i="25"/>
  <c r="R14769" i="25"/>
  <c r="R14770" i="25"/>
  <c r="R14771" i="25"/>
  <c r="R14772" i="25"/>
  <c r="R14773" i="25"/>
  <c r="R14774" i="25"/>
  <c r="R14775" i="25"/>
  <c r="R14776" i="25"/>
  <c r="R14777" i="25"/>
  <c r="R14778" i="25"/>
  <c r="R14779" i="25"/>
  <c r="R14780" i="25"/>
  <c r="R14781" i="25"/>
  <c r="R14782" i="25"/>
  <c r="R14783" i="25"/>
  <c r="R14784" i="25"/>
  <c r="R14785" i="25"/>
  <c r="R14786" i="25"/>
  <c r="R14787" i="25"/>
  <c r="R14788" i="25"/>
  <c r="R14789" i="25"/>
  <c r="R14790" i="25"/>
  <c r="R14791" i="25"/>
  <c r="R14792" i="25"/>
  <c r="R14793" i="25"/>
  <c r="R14794" i="25"/>
  <c r="R14795" i="25"/>
  <c r="R14796" i="25"/>
  <c r="R14797" i="25"/>
  <c r="R14798" i="25"/>
  <c r="R14799" i="25"/>
  <c r="R14800" i="25"/>
  <c r="R14801" i="25"/>
  <c r="R14802" i="25"/>
  <c r="R14803" i="25"/>
  <c r="R14804" i="25"/>
  <c r="R14805" i="25"/>
  <c r="R14806" i="25"/>
  <c r="R14807" i="25"/>
  <c r="R14808" i="25"/>
  <c r="R14809" i="25"/>
  <c r="R14810" i="25"/>
  <c r="R14811" i="25"/>
  <c r="R14812" i="25"/>
  <c r="R14813" i="25"/>
  <c r="R14814" i="25"/>
  <c r="R14815" i="25"/>
  <c r="R14816" i="25"/>
  <c r="R14817" i="25"/>
  <c r="R14818" i="25"/>
  <c r="R14819" i="25"/>
  <c r="R14820" i="25"/>
  <c r="R14821" i="25"/>
  <c r="R14822" i="25"/>
  <c r="R14823" i="25"/>
  <c r="R14824" i="25"/>
  <c r="R14825" i="25"/>
  <c r="R14826" i="25"/>
  <c r="R14827" i="25"/>
  <c r="R14828" i="25"/>
  <c r="R14829" i="25"/>
  <c r="R14830" i="25"/>
  <c r="R14831" i="25"/>
  <c r="R14832" i="25"/>
  <c r="R14833" i="25"/>
  <c r="R14834" i="25"/>
  <c r="R14835" i="25"/>
  <c r="R14836" i="25"/>
  <c r="R14837" i="25"/>
  <c r="R14838" i="25"/>
  <c r="R14839" i="25"/>
  <c r="R14840" i="25"/>
  <c r="R14841" i="25"/>
  <c r="R14842" i="25"/>
  <c r="R14843" i="25"/>
  <c r="R14844" i="25"/>
  <c r="R14845" i="25"/>
  <c r="R14846" i="25"/>
  <c r="R14847" i="25"/>
  <c r="R14848" i="25"/>
  <c r="R14849" i="25"/>
  <c r="R14850" i="25"/>
  <c r="R14851" i="25"/>
  <c r="R14852" i="25"/>
  <c r="R14853" i="25"/>
  <c r="R14854" i="25"/>
  <c r="R14855" i="25"/>
  <c r="R14856" i="25"/>
  <c r="R14857" i="25"/>
  <c r="R14858" i="25"/>
  <c r="R14859" i="25"/>
  <c r="R14860" i="25"/>
  <c r="R14861" i="25"/>
  <c r="R14862" i="25"/>
  <c r="R14863" i="25"/>
  <c r="R14864" i="25"/>
  <c r="R14865" i="25"/>
  <c r="R14866" i="25"/>
  <c r="R14867" i="25"/>
  <c r="R14868" i="25"/>
  <c r="R14869" i="25"/>
  <c r="R14870" i="25"/>
  <c r="R14871" i="25"/>
  <c r="R14872" i="25"/>
  <c r="R14873" i="25"/>
  <c r="R14874" i="25"/>
  <c r="R14875" i="25"/>
  <c r="R14876" i="25"/>
  <c r="R14877" i="25"/>
  <c r="R14878" i="25"/>
  <c r="R14879" i="25"/>
  <c r="R14880" i="25"/>
  <c r="R14881" i="25"/>
  <c r="R14882" i="25"/>
  <c r="R14883" i="25"/>
  <c r="R14884" i="25"/>
  <c r="R14885" i="25"/>
  <c r="R14886" i="25"/>
  <c r="R14887" i="25"/>
  <c r="R14888" i="25"/>
  <c r="R14889" i="25"/>
  <c r="R14890" i="25"/>
  <c r="R14891" i="25"/>
  <c r="R14892" i="25"/>
  <c r="R14893" i="25"/>
  <c r="R14894" i="25"/>
  <c r="R14895" i="25"/>
  <c r="R14896" i="25"/>
  <c r="R14897" i="25"/>
  <c r="R14898" i="25"/>
  <c r="R14899" i="25"/>
  <c r="R14900" i="25"/>
  <c r="R14901" i="25"/>
  <c r="R14902" i="25"/>
  <c r="R14903" i="25"/>
  <c r="R14904" i="25"/>
  <c r="R14905" i="25"/>
  <c r="R14906" i="25"/>
  <c r="R14907" i="25"/>
  <c r="R14908" i="25"/>
  <c r="R14909" i="25"/>
  <c r="R14910" i="25"/>
  <c r="R14911" i="25"/>
  <c r="R14912" i="25"/>
  <c r="R14913" i="25"/>
  <c r="R14914" i="25"/>
  <c r="R14915" i="25"/>
  <c r="R14916" i="25"/>
  <c r="R14917" i="25"/>
  <c r="R14918" i="25"/>
  <c r="R14919" i="25"/>
  <c r="R14920" i="25"/>
  <c r="R14921" i="25"/>
  <c r="R14922" i="25"/>
  <c r="R14923" i="25"/>
  <c r="R14924" i="25"/>
  <c r="R14925" i="25"/>
  <c r="R14926" i="25"/>
  <c r="R14927" i="25"/>
  <c r="R14928" i="25"/>
  <c r="R14929" i="25"/>
  <c r="R14930" i="25"/>
  <c r="R14931" i="25"/>
  <c r="R14932" i="25"/>
  <c r="R14933" i="25"/>
  <c r="R14934" i="25"/>
  <c r="R14935" i="25"/>
  <c r="R14936" i="25"/>
  <c r="R14937" i="25"/>
  <c r="R14938" i="25"/>
  <c r="R14939" i="25"/>
  <c r="R14940" i="25"/>
  <c r="R14941" i="25"/>
  <c r="R14942" i="25"/>
  <c r="R14943" i="25"/>
  <c r="R14944" i="25"/>
  <c r="R14945" i="25"/>
  <c r="R14946" i="25"/>
  <c r="R14947" i="25"/>
  <c r="R14948" i="25"/>
  <c r="R14949" i="25"/>
  <c r="R14950" i="25"/>
  <c r="R14951" i="25"/>
  <c r="R14952" i="25"/>
  <c r="R14953" i="25"/>
  <c r="R14954" i="25"/>
  <c r="R14955" i="25"/>
  <c r="R14956" i="25"/>
  <c r="R14957" i="25"/>
  <c r="R14958" i="25"/>
  <c r="R14959" i="25"/>
  <c r="R14960" i="25"/>
  <c r="R14961" i="25"/>
  <c r="R14962" i="25"/>
  <c r="R14963" i="25"/>
  <c r="R14964" i="25"/>
  <c r="R14965" i="25"/>
  <c r="R14966" i="25"/>
  <c r="R14967" i="25"/>
  <c r="R14968" i="25"/>
  <c r="R14969" i="25"/>
  <c r="R14970" i="25"/>
  <c r="R14971" i="25"/>
  <c r="R14972" i="25"/>
  <c r="R14973" i="25"/>
  <c r="R14974" i="25"/>
  <c r="R14975" i="25"/>
  <c r="R14976" i="25"/>
  <c r="R14977" i="25"/>
  <c r="R14978" i="25"/>
  <c r="R14979" i="25"/>
  <c r="R14980" i="25"/>
  <c r="R14981" i="25"/>
  <c r="R14982" i="25"/>
  <c r="R14983" i="25"/>
  <c r="R14984" i="25"/>
  <c r="R14985" i="25"/>
  <c r="R14986" i="25"/>
  <c r="R14987" i="25"/>
  <c r="R14988" i="25"/>
  <c r="R14989" i="25"/>
  <c r="R14990" i="25"/>
  <c r="R14991" i="25"/>
  <c r="R14992" i="25"/>
  <c r="R14993" i="25"/>
  <c r="R14994" i="25"/>
  <c r="R14995" i="25"/>
  <c r="R14996" i="25"/>
  <c r="R14997" i="25"/>
  <c r="R14998" i="25"/>
  <c r="R14999" i="25"/>
  <c r="R15000" i="25"/>
  <c r="R15001" i="25"/>
  <c r="R15002" i="25"/>
  <c r="R15003" i="25"/>
  <c r="R15004" i="25"/>
  <c r="R15005" i="25"/>
  <c r="R15006" i="25"/>
  <c r="R15007" i="25"/>
  <c r="R15008" i="25"/>
  <c r="R15009" i="25"/>
  <c r="R15010" i="25"/>
  <c r="R15011" i="25"/>
  <c r="R15012" i="25"/>
  <c r="R15013" i="25"/>
  <c r="R15014" i="25"/>
  <c r="R15015" i="25"/>
  <c r="R15016" i="25"/>
  <c r="R15017" i="25"/>
  <c r="R15018" i="25"/>
  <c r="R15019" i="25"/>
  <c r="R15020" i="25"/>
  <c r="R15021" i="25"/>
  <c r="R15022" i="25"/>
  <c r="R15023" i="25"/>
  <c r="R15024" i="25"/>
  <c r="R15025" i="25"/>
  <c r="R15026" i="25"/>
  <c r="R15027" i="25"/>
  <c r="R15028" i="25"/>
  <c r="R15029" i="25"/>
  <c r="R15030" i="25"/>
  <c r="R15031" i="25"/>
  <c r="R15032" i="25"/>
  <c r="R15033" i="25"/>
  <c r="R15034" i="25"/>
  <c r="R15035" i="25"/>
  <c r="R15036" i="25"/>
  <c r="R15037" i="25"/>
  <c r="R15038" i="25"/>
  <c r="R15039" i="25"/>
  <c r="R15040" i="25"/>
  <c r="R15041" i="25"/>
  <c r="R15042" i="25"/>
  <c r="R15043" i="25"/>
  <c r="R15044" i="25"/>
  <c r="R15045" i="25"/>
  <c r="R15046" i="25"/>
  <c r="R15047" i="25"/>
  <c r="R15048" i="25"/>
  <c r="R15049" i="25"/>
  <c r="R15050" i="25"/>
  <c r="R15051" i="25"/>
  <c r="R15052" i="25"/>
  <c r="R15053" i="25"/>
  <c r="R15054" i="25"/>
  <c r="R15055" i="25"/>
  <c r="R15056" i="25"/>
  <c r="R15057" i="25"/>
  <c r="R15058" i="25"/>
  <c r="R15059" i="25"/>
  <c r="R15060" i="25"/>
  <c r="R15061" i="25"/>
  <c r="R15062" i="25"/>
  <c r="R15063" i="25"/>
  <c r="R15064" i="25"/>
  <c r="R15065" i="25"/>
  <c r="R15066" i="25"/>
  <c r="R15067" i="25"/>
  <c r="R15068" i="25"/>
  <c r="R15069" i="25"/>
  <c r="R15070" i="25"/>
  <c r="R15071" i="25"/>
  <c r="R15072" i="25"/>
  <c r="R15073" i="25"/>
  <c r="R15074" i="25"/>
  <c r="R15075" i="25"/>
  <c r="R15076" i="25"/>
  <c r="R15077" i="25"/>
  <c r="R15078" i="25"/>
  <c r="R15079" i="25"/>
  <c r="R15080" i="25"/>
  <c r="R15081" i="25"/>
  <c r="R15082" i="25"/>
  <c r="R15083" i="25"/>
  <c r="R15084" i="25"/>
  <c r="R15085" i="25"/>
  <c r="R15086" i="25"/>
  <c r="R15087" i="25"/>
  <c r="R15088" i="25"/>
  <c r="R15089" i="25"/>
  <c r="R15090" i="25"/>
  <c r="R15091" i="25"/>
  <c r="R15092" i="25"/>
  <c r="R15093" i="25"/>
  <c r="R15094" i="25"/>
  <c r="R15095" i="25"/>
  <c r="R15096" i="25"/>
  <c r="R15097" i="25"/>
  <c r="R15098" i="25"/>
  <c r="R15099" i="25"/>
  <c r="R15100" i="25"/>
  <c r="R15101" i="25"/>
  <c r="R15102" i="25"/>
  <c r="R15103" i="25"/>
  <c r="R15104" i="25"/>
  <c r="R15105" i="25"/>
  <c r="R15106" i="25"/>
  <c r="R15107" i="25"/>
  <c r="R15108" i="25"/>
  <c r="R15109" i="25"/>
  <c r="R15110" i="25"/>
  <c r="R15111" i="25"/>
  <c r="R15112" i="25"/>
  <c r="R15113" i="25"/>
  <c r="R15114" i="25"/>
  <c r="R15115" i="25"/>
  <c r="R15116" i="25"/>
  <c r="R15117" i="25"/>
  <c r="R15118" i="25"/>
  <c r="R15119" i="25"/>
  <c r="R15120" i="25"/>
  <c r="R15121" i="25"/>
  <c r="R15122" i="25"/>
  <c r="R15123" i="25"/>
  <c r="R15124" i="25"/>
  <c r="R15125" i="25"/>
  <c r="R15126" i="25"/>
  <c r="R15127" i="25"/>
  <c r="R15128" i="25"/>
  <c r="R15129" i="25"/>
  <c r="R15130" i="25"/>
  <c r="R15131" i="25"/>
  <c r="R15132" i="25"/>
  <c r="R15133" i="25"/>
  <c r="R15134" i="25"/>
  <c r="R15135" i="25"/>
  <c r="R15136" i="25"/>
  <c r="R15137" i="25"/>
  <c r="R15138" i="25"/>
  <c r="R15139" i="25"/>
  <c r="R15140" i="25"/>
  <c r="R15141" i="25"/>
  <c r="R15142" i="25"/>
  <c r="R15143" i="25"/>
  <c r="R15144" i="25"/>
  <c r="R15145" i="25"/>
  <c r="R15146" i="25"/>
  <c r="R15147" i="25"/>
  <c r="R15148" i="25"/>
  <c r="R15149" i="25"/>
  <c r="R15150" i="25"/>
  <c r="R15151" i="25"/>
  <c r="R15152" i="25"/>
  <c r="R15153" i="25"/>
  <c r="R15154" i="25"/>
  <c r="R15155" i="25"/>
  <c r="R15156" i="25"/>
  <c r="R15157" i="25"/>
  <c r="R15158" i="25"/>
  <c r="R15159" i="25"/>
  <c r="R15160" i="25"/>
  <c r="R15161" i="25"/>
  <c r="R15162" i="25"/>
  <c r="R15163" i="25"/>
  <c r="R15164" i="25"/>
  <c r="R15165" i="25"/>
  <c r="R15166" i="25"/>
  <c r="R15167" i="25"/>
  <c r="R15168" i="25"/>
  <c r="R15169" i="25"/>
  <c r="R15170" i="25"/>
  <c r="R15171" i="25"/>
  <c r="R15172" i="25"/>
  <c r="R15173" i="25"/>
  <c r="R15174" i="25"/>
  <c r="R15175" i="25"/>
  <c r="R15176" i="25"/>
  <c r="R15177" i="25"/>
  <c r="R15178" i="25"/>
  <c r="R15179" i="25"/>
  <c r="R15180" i="25"/>
  <c r="R15181" i="25"/>
  <c r="R15182" i="25"/>
  <c r="R15183" i="25"/>
  <c r="R15184" i="25"/>
  <c r="R15185" i="25"/>
  <c r="R15186" i="25"/>
  <c r="R15187" i="25"/>
  <c r="R15188" i="25"/>
  <c r="R15189" i="25"/>
  <c r="R15190" i="25"/>
  <c r="R15191" i="25"/>
  <c r="R15192" i="25"/>
  <c r="R15193" i="25"/>
  <c r="R15194" i="25"/>
  <c r="R15195" i="25"/>
  <c r="R15196" i="25"/>
  <c r="R15197" i="25"/>
  <c r="R15198" i="25"/>
  <c r="R15199" i="25"/>
  <c r="R15200" i="25"/>
  <c r="R15201" i="25"/>
  <c r="R15202" i="25"/>
  <c r="R15203" i="25"/>
  <c r="R15204" i="25"/>
  <c r="R15205" i="25"/>
  <c r="R15206" i="25"/>
  <c r="R15207" i="25"/>
  <c r="R15208" i="25"/>
  <c r="R15209" i="25"/>
  <c r="R15210" i="25"/>
  <c r="R15211" i="25"/>
  <c r="R15212" i="25"/>
  <c r="R15213" i="25"/>
  <c r="R15214" i="25"/>
  <c r="R15215" i="25"/>
  <c r="R15216" i="25"/>
  <c r="R15217" i="25"/>
  <c r="R15218" i="25"/>
  <c r="R15219" i="25"/>
  <c r="R15220" i="25"/>
  <c r="R15221" i="25"/>
  <c r="R15222" i="25"/>
  <c r="R15223" i="25"/>
  <c r="R15224" i="25"/>
  <c r="R15225" i="25"/>
  <c r="R15226" i="25"/>
  <c r="R15227" i="25"/>
  <c r="R15228" i="25"/>
  <c r="R15229" i="25"/>
  <c r="R15230" i="25"/>
  <c r="R15231" i="25"/>
  <c r="R15232" i="25"/>
  <c r="R15233" i="25"/>
  <c r="R15234" i="25"/>
  <c r="R15235" i="25"/>
  <c r="R15236" i="25"/>
  <c r="R15237" i="25"/>
  <c r="R15238" i="25"/>
  <c r="R15239" i="25"/>
  <c r="R15240" i="25"/>
  <c r="R15241" i="25"/>
  <c r="R15242" i="25"/>
  <c r="R15243" i="25"/>
  <c r="R15244" i="25"/>
  <c r="R15245" i="25"/>
  <c r="R15246" i="25"/>
  <c r="R15247" i="25"/>
  <c r="R15248" i="25"/>
  <c r="R15249" i="25"/>
  <c r="R15250" i="25"/>
  <c r="R15251" i="25"/>
  <c r="R15252" i="25"/>
  <c r="R15253" i="25"/>
  <c r="R15254" i="25"/>
  <c r="R15255" i="25"/>
  <c r="R15256" i="25"/>
  <c r="R15257" i="25"/>
  <c r="R15258" i="25"/>
  <c r="R15259" i="25"/>
  <c r="R15260" i="25"/>
  <c r="R15261" i="25"/>
  <c r="R15262" i="25"/>
  <c r="R15263" i="25"/>
  <c r="R15264" i="25"/>
  <c r="R15265" i="25"/>
  <c r="R15266" i="25"/>
  <c r="R15267" i="25"/>
  <c r="R15268" i="25"/>
  <c r="R15269" i="25"/>
  <c r="R15270" i="25"/>
  <c r="R15271" i="25"/>
  <c r="R15272" i="25"/>
  <c r="R15273" i="25"/>
  <c r="R15274" i="25"/>
  <c r="R15275" i="25"/>
  <c r="R15276" i="25"/>
  <c r="R15277" i="25"/>
  <c r="R15278" i="25"/>
  <c r="R15279" i="25"/>
  <c r="R15280" i="25"/>
  <c r="R15281" i="25"/>
  <c r="R15282" i="25"/>
  <c r="R15283" i="25"/>
  <c r="R15284" i="25"/>
  <c r="R15285" i="25"/>
  <c r="R15286" i="25"/>
  <c r="R15287" i="25"/>
  <c r="R15288" i="25"/>
  <c r="R15289" i="25"/>
  <c r="R15290" i="25"/>
  <c r="R15291" i="25"/>
  <c r="R15292" i="25"/>
  <c r="R15293" i="25"/>
  <c r="R15294" i="25"/>
  <c r="R15295" i="25"/>
  <c r="R15296" i="25"/>
  <c r="R15297" i="25"/>
  <c r="R15298" i="25"/>
  <c r="R15299" i="25"/>
  <c r="R15300" i="25"/>
  <c r="R15301" i="25"/>
  <c r="R15302" i="25"/>
  <c r="R15303" i="25"/>
  <c r="R15304" i="25"/>
  <c r="R15305" i="25"/>
  <c r="R15306" i="25"/>
  <c r="R15307" i="25"/>
  <c r="R15308" i="25"/>
  <c r="R15309" i="25"/>
  <c r="R15310" i="25"/>
  <c r="R15311" i="25"/>
  <c r="R15312" i="25"/>
  <c r="R15313" i="25"/>
  <c r="R15314" i="25"/>
  <c r="R15315" i="25"/>
  <c r="R15316" i="25"/>
  <c r="R15317" i="25"/>
  <c r="R15318" i="25"/>
  <c r="R15319" i="25"/>
  <c r="R15320" i="25"/>
  <c r="R15321" i="25"/>
  <c r="R15322" i="25"/>
  <c r="R15323" i="25"/>
  <c r="R15324" i="25"/>
  <c r="R15325" i="25"/>
  <c r="R15326" i="25"/>
  <c r="R15327" i="25"/>
  <c r="R15328" i="25"/>
  <c r="R15329" i="25"/>
  <c r="R15330" i="25"/>
  <c r="R15331" i="25"/>
  <c r="R15332" i="25"/>
  <c r="R15333" i="25"/>
  <c r="R15334" i="25"/>
  <c r="R15335" i="25"/>
  <c r="R15336" i="25"/>
  <c r="R15337" i="25"/>
  <c r="R15338" i="25"/>
  <c r="R15339" i="25"/>
  <c r="R15340" i="25"/>
  <c r="R15341" i="25"/>
  <c r="R15342" i="25"/>
  <c r="R15343" i="25"/>
  <c r="R15344" i="25"/>
  <c r="R15345" i="25"/>
  <c r="R15346" i="25"/>
  <c r="R15347" i="25"/>
  <c r="R15348" i="25"/>
  <c r="R15349" i="25"/>
  <c r="R15350" i="25"/>
  <c r="R15351" i="25"/>
  <c r="R15352" i="25"/>
  <c r="R15353" i="25"/>
  <c r="R15354" i="25"/>
  <c r="R15355" i="25"/>
  <c r="R15356" i="25"/>
  <c r="R15357" i="25"/>
  <c r="R15358" i="25"/>
  <c r="R15359" i="25"/>
  <c r="R15360" i="25"/>
  <c r="R15361" i="25"/>
  <c r="R15362" i="25"/>
  <c r="R15363" i="25"/>
  <c r="R15364" i="25"/>
  <c r="R15365" i="25"/>
  <c r="R15366" i="25"/>
  <c r="R15367" i="25"/>
  <c r="R15368" i="25"/>
  <c r="R15369" i="25"/>
  <c r="R15370" i="25"/>
  <c r="R15371" i="25"/>
  <c r="R15372" i="25"/>
  <c r="R15373" i="25"/>
  <c r="R15374" i="25"/>
  <c r="R15375" i="25"/>
  <c r="R15376" i="25"/>
  <c r="R15377" i="25"/>
  <c r="R15378" i="25"/>
  <c r="R15379" i="25"/>
  <c r="R15380" i="25"/>
  <c r="R15381" i="25"/>
  <c r="R15382" i="25"/>
  <c r="R15383" i="25"/>
  <c r="R15384" i="25"/>
  <c r="R15385" i="25"/>
  <c r="R15386" i="25"/>
  <c r="R15387" i="25"/>
  <c r="R15388" i="25"/>
  <c r="R15389" i="25"/>
  <c r="R15390" i="25"/>
  <c r="R15391" i="25"/>
  <c r="R15392" i="25"/>
  <c r="R15393" i="25"/>
  <c r="R15394" i="25"/>
  <c r="R15395" i="25"/>
  <c r="R15396" i="25"/>
  <c r="R15397" i="25"/>
  <c r="R15398" i="25"/>
  <c r="R15399" i="25"/>
  <c r="R15400" i="25"/>
  <c r="R15401" i="25"/>
  <c r="R15402" i="25"/>
  <c r="R15403" i="25"/>
  <c r="R15404" i="25"/>
  <c r="R15405" i="25"/>
  <c r="R15406" i="25"/>
  <c r="R15407" i="25"/>
  <c r="R15408" i="25"/>
  <c r="R15409" i="25"/>
  <c r="R15410" i="25"/>
  <c r="R15411" i="25"/>
  <c r="R15412" i="25"/>
  <c r="R15413" i="25"/>
  <c r="R15414" i="25"/>
  <c r="R15415" i="25"/>
  <c r="R15416" i="25"/>
  <c r="R15417" i="25"/>
  <c r="R15418" i="25"/>
  <c r="R15419" i="25"/>
  <c r="R15420" i="25"/>
  <c r="R15421" i="25"/>
  <c r="R15422" i="25"/>
  <c r="R15423" i="25"/>
  <c r="R15424" i="25"/>
  <c r="R15425" i="25"/>
  <c r="R15426" i="25"/>
  <c r="R15427" i="25"/>
  <c r="R15428" i="25"/>
  <c r="R15429" i="25"/>
  <c r="R15430" i="25"/>
  <c r="R15431" i="25"/>
  <c r="R15432" i="25"/>
  <c r="R15433" i="25"/>
  <c r="R15434" i="25"/>
  <c r="R15435" i="25"/>
  <c r="R15436" i="25"/>
  <c r="R15437" i="25"/>
  <c r="R15438" i="25"/>
  <c r="R15439" i="25"/>
  <c r="R15440" i="25"/>
  <c r="R15441" i="25"/>
  <c r="R15442" i="25"/>
  <c r="R15443" i="25"/>
  <c r="R15444" i="25"/>
  <c r="R15445" i="25"/>
  <c r="R15446" i="25"/>
  <c r="R15447" i="25"/>
  <c r="R15448" i="25"/>
  <c r="R15449" i="25"/>
  <c r="R15450" i="25"/>
  <c r="R15451" i="25"/>
  <c r="R15452" i="25"/>
  <c r="R15453" i="25"/>
  <c r="R15454" i="25"/>
  <c r="R15455" i="25"/>
  <c r="R15456" i="25"/>
  <c r="R15457" i="25"/>
  <c r="R15458" i="25"/>
  <c r="R15459" i="25"/>
  <c r="R15460" i="25"/>
  <c r="R15461" i="25"/>
  <c r="R15462" i="25"/>
  <c r="R15463" i="25"/>
  <c r="R15464" i="25"/>
  <c r="R15465" i="25"/>
  <c r="R15466" i="25"/>
  <c r="R15467" i="25"/>
  <c r="R15468" i="25"/>
  <c r="R15469" i="25"/>
  <c r="R15470" i="25"/>
  <c r="R15471" i="25"/>
  <c r="R15472" i="25"/>
  <c r="R15473" i="25"/>
  <c r="R15474" i="25"/>
  <c r="R15475" i="25"/>
  <c r="R15476" i="25"/>
  <c r="R15477" i="25"/>
  <c r="R15478" i="25"/>
  <c r="R15479" i="25"/>
  <c r="R15480" i="25"/>
  <c r="R15481" i="25"/>
  <c r="R15482" i="25"/>
  <c r="R15483" i="25"/>
  <c r="R15484" i="25"/>
  <c r="R15485" i="25"/>
  <c r="R15486" i="25"/>
  <c r="R15487" i="25"/>
  <c r="R15488" i="25"/>
  <c r="R15489" i="25"/>
  <c r="R15490" i="25"/>
  <c r="R15491" i="25"/>
  <c r="R15492" i="25"/>
  <c r="R15493" i="25"/>
  <c r="R15494" i="25"/>
  <c r="R15495" i="25"/>
  <c r="R15496" i="25"/>
  <c r="R15497" i="25"/>
  <c r="R15498" i="25"/>
  <c r="R15499" i="25"/>
  <c r="R15500" i="25"/>
  <c r="R15501" i="25"/>
  <c r="R15502" i="25"/>
  <c r="R15503" i="25"/>
  <c r="R15504" i="25"/>
  <c r="R15505" i="25"/>
  <c r="R15506" i="25"/>
  <c r="R15507" i="25"/>
  <c r="R15508" i="25"/>
  <c r="R15509" i="25"/>
  <c r="R15510" i="25"/>
  <c r="R15511" i="25"/>
  <c r="R15512" i="25"/>
  <c r="R15513" i="25"/>
  <c r="R15514" i="25"/>
  <c r="R15515" i="25"/>
  <c r="R15516" i="25"/>
  <c r="R15517" i="25"/>
  <c r="R15518" i="25"/>
  <c r="R15519" i="25"/>
  <c r="R15520" i="25"/>
  <c r="R15521" i="25"/>
  <c r="R15522" i="25"/>
  <c r="R15523" i="25"/>
  <c r="R15524" i="25"/>
  <c r="R15525" i="25"/>
  <c r="R15526" i="25"/>
  <c r="R15527" i="25"/>
  <c r="R15528" i="25"/>
  <c r="R15529" i="25"/>
  <c r="R15530" i="25"/>
  <c r="R15531" i="25"/>
  <c r="R15532" i="25"/>
  <c r="R15533" i="25"/>
  <c r="R15534" i="25"/>
  <c r="R15535" i="25"/>
  <c r="R15536" i="25"/>
  <c r="R15537" i="25"/>
  <c r="R15538" i="25"/>
  <c r="R15539" i="25"/>
  <c r="R15540" i="25"/>
  <c r="R15541" i="25"/>
  <c r="R15542" i="25"/>
  <c r="R15543" i="25"/>
  <c r="R15544" i="25"/>
  <c r="R15545" i="25"/>
  <c r="R15546" i="25"/>
  <c r="R15547" i="25"/>
  <c r="R15548" i="25"/>
  <c r="R15549" i="25"/>
  <c r="R15550" i="25"/>
  <c r="R15551" i="25"/>
  <c r="R15552" i="25"/>
  <c r="R15553" i="25"/>
  <c r="R15554" i="25"/>
  <c r="R15555" i="25"/>
  <c r="R15556" i="25"/>
  <c r="R15557" i="25"/>
  <c r="R15558" i="25"/>
  <c r="R15559" i="25"/>
  <c r="R15560" i="25"/>
  <c r="R15561" i="25"/>
  <c r="R15562" i="25"/>
  <c r="R15563" i="25"/>
  <c r="R15564" i="25"/>
  <c r="R15565" i="25"/>
  <c r="R15566" i="25"/>
  <c r="R15567" i="25"/>
  <c r="R15568" i="25"/>
  <c r="R15569" i="25"/>
  <c r="R15570" i="25"/>
  <c r="R15571" i="25"/>
  <c r="R15572" i="25"/>
  <c r="R15573" i="25"/>
  <c r="R15574" i="25"/>
  <c r="R15575" i="25"/>
  <c r="R15576" i="25"/>
  <c r="R15577" i="25"/>
  <c r="R15578" i="25"/>
  <c r="R15579" i="25"/>
  <c r="R15580" i="25"/>
  <c r="R15581" i="25"/>
  <c r="R15582" i="25"/>
  <c r="R15583" i="25"/>
  <c r="R15584" i="25"/>
  <c r="R15585" i="25"/>
  <c r="R15586" i="25"/>
  <c r="R15587" i="25"/>
  <c r="R15588" i="25"/>
  <c r="R15589" i="25"/>
  <c r="R15590" i="25"/>
  <c r="R15591" i="25"/>
  <c r="R15592" i="25"/>
  <c r="R15593" i="25"/>
  <c r="R15594" i="25"/>
  <c r="R15595" i="25"/>
  <c r="R15596" i="25"/>
  <c r="R15597" i="25"/>
  <c r="R15598" i="25"/>
  <c r="R15599" i="25"/>
  <c r="R15600" i="25"/>
  <c r="R15601" i="25"/>
  <c r="R15602" i="25"/>
  <c r="R15603" i="25"/>
  <c r="R15604" i="25"/>
  <c r="R15605" i="25"/>
  <c r="R15606" i="25"/>
  <c r="R15607" i="25"/>
  <c r="R15608" i="25"/>
  <c r="R15609" i="25"/>
  <c r="R15610" i="25"/>
  <c r="R15611" i="25"/>
  <c r="R15612" i="25"/>
  <c r="R15613" i="25"/>
  <c r="R15614" i="25"/>
  <c r="R15615" i="25"/>
  <c r="R15616" i="25"/>
  <c r="R15617" i="25"/>
  <c r="R15618" i="25"/>
  <c r="R15619" i="25"/>
  <c r="R15620" i="25"/>
  <c r="R15621" i="25"/>
  <c r="R15622" i="25"/>
  <c r="R15623" i="25"/>
  <c r="R15624" i="25"/>
  <c r="R15625" i="25"/>
  <c r="R15626" i="25"/>
  <c r="R15627" i="25"/>
  <c r="R15628" i="25"/>
  <c r="R15629" i="25"/>
  <c r="R15630" i="25"/>
  <c r="R15631" i="25"/>
  <c r="R15632" i="25"/>
  <c r="R15633" i="25"/>
  <c r="R15634" i="25"/>
  <c r="R15635" i="25"/>
  <c r="R15636" i="25"/>
  <c r="R15637" i="25"/>
  <c r="R15638" i="25"/>
  <c r="R15639" i="25"/>
  <c r="R15640" i="25"/>
  <c r="R15641" i="25"/>
  <c r="R15642" i="25"/>
  <c r="R15643" i="25"/>
  <c r="R15644" i="25"/>
  <c r="R15645" i="25"/>
  <c r="R15646" i="25"/>
  <c r="R15647" i="25"/>
  <c r="R15648" i="25"/>
  <c r="R15649" i="25"/>
  <c r="R15650" i="25"/>
  <c r="R15651" i="25"/>
  <c r="R15652" i="25"/>
  <c r="R15653" i="25"/>
  <c r="R15654" i="25"/>
  <c r="R15655" i="25"/>
  <c r="R15656" i="25"/>
  <c r="R15657" i="25"/>
  <c r="R15658" i="25"/>
  <c r="R15659" i="25"/>
  <c r="R15660" i="25"/>
  <c r="R15661" i="25"/>
  <c r="R15662" i="25"/>
  <c r="R15663" i="25"/>
  <c r="R15664" i="25"/>
  <c r="R15665" i="25"/>
  <c r="R15666" i="25"/>
  <c r="R15667" i="25"/>
  <c r="R15668" i="25"/>
  <c r="R15669" i="25"/>
  <c r="R15670" i="25"/>
  <c r="R15671" i="25"/>
  <c r="R15672" i="25"/>
  <c r="R15673" i="25"/>
  <c r="R15674" i="25"/>
  <c r="R15675" i="25"/>
  <c r="R15676" i="25"/>
  <c r="R15677" i="25"/>
  <c r="R15678" i="25"/>
  <c r="R15679" i="25"/>
  <c r="R15680" i="25"/>
  <c r="R15681" i="25"/>
  <c r="R15682" i="25"/>
  <c r="R15683" i="25"/>
  <c r="R15684" i="25"/>
  <c r="R15685" i="25"/>
  <c r="R15686" i="25"/>
  <c r="R15687" i="25"/>
  <c r="R15688" i="25"/>
  <c r="R15689" i="25"/>
  <c r="R15690" i="25"/>
  <c r="R15691" i="25"/>
  <c r="R15692" i="25"/>
  <c r="R15693" i="25"/>
  <c r="R15694" i="25"/>
  <c r="R15695" i="25"/>
  <c r="R15696" i="25"/>
  <c r="R15697" i="25"/>
  <c r="R15698" i="25"/>
  <c r="R15699" i="25"/>
  <c r="R15700" i="25"/>
  <c r="R15701" i="25"/>
  <c r="R15702" i="25"/>
  <c r="R15703" i="25"/>
  <c r="R15704" i="25"/>
  <c r="R15705" i="25"/>
  <c r="R15706" i="25"/>
  <c r="R15707" i="25"/>
  <c r="R15708" i="25"/>
  <c r="R15709" i="25"/>
  <c r="R15710" i="25"/>
  <c r="R15711" i="25"/>
  <c r="R15712" i="25"/>
  <c r="R15713" i="25"/>
  <c r="R15714" i="25"/>
  <c r="R15715" i="25"/>
  <c r="R15716" i="25"/>
  <c r="R15717" i="25"/>
  <c r="R15718" i="25"/>
  <c r="R15719" i="25"/>
  <c r="R15720" i="25"/>
  <c r="R15721" i="25"/>
  <c r="R15722" i="25"/>
  <c r="R15723" i="25"/>
  <c r="R15724" i="25"/>
  <c r="R15725" i="25"/>
  <c r="R15726" i="25"/>
  <c r="R15727" i="25"/>
  <c r="R15728" i="25"/>
  <c r="R15729" i="25"/>
  <c r="R15730" i="25"/>
  <c r="R15731" i="25"/>
  <c r="R15732" i="25"/>
  <c r="R15733" i="25"/>
  <c r="R15734" i="25"/>
  <c r="R15735" i="25"/>
  <c r="R15736" i="25"/>
  <c r="R15737" i="25"/>
  <c r="R15738" i="25"/>
  <c r="R15739" i="25"/>
  <c r="R15740" i="25"/>
  <c r="R15741" i="25"/>
  <c r="R15742" i="25"/>
  <c r="R15743" i="25"/>
  <c r="R15744" i="25"/>
  <c r="R15745" i="25"/>
  <c r="R15746" i="25"/>
  <c r="R15747" i="25"/>
  <c r="R15748" i="25"/>
  <c r="R15749" i="25"/>
  <c r="R15750" i="25"/>
  <c r="R15751" i="25"/>
  <c r="R15752" i="25"/>
  <c r="R15753" i="25"/>
  <c r="R15754" i="25"/>
  <c r="R15755" i="25"/>
  <c r="R15756" i="25"/>
  <c r="R15757" i="25"/>
  <c r="R15758" i="25"/>
  <c r="R15759" i="25"/>
  <c r="R15760" i="25"/>
  <c r="R15761" i="25"/>
  <c r="R15762" i="25"/>
  <c r="R15763" i="25"/>
  <c r="R15764" i="25"/>
  <c r="R15765" i="25"/>
  <c r="R15766" i="25"/>
  <c r="R15767" i="25"/>
  <c r="R15768" i="25"/>
  <c r="R15769" i="25"/>
  <c r="R15770" i="25"/>
  <c r="R15771" i="25"/>
  <c r="R15772" i="25"/>
  <c r="R15773" i="25"/>
  <c r="R15774" i="25"/>
  <c r="R15775" i="25"/>
  <c r="R15776" i="25"/>
  <c r="R15777" i="25"/>
  <c r="R15778" i="25"/>
  <c r="R15779" i="25"/>
  <c r="R15780" i="25"/>
  <c r="R15781" i="25"/>
  <c r="R15782" i="25"/>
  <c r="R15783" i="25"/>
  <c r="R15784" i="25"/>
  <c r="R15785" i="25"/>
  <c r="R15786" i="25"/>
  <c r="R15787" i="25"/>
  <c r="R15788" i="25"/>
  <c r="R15789" i="25"/>
  <c r="R15790" i="25"/>
  <c r="R15791" i="25"/>
  <c r="R15792" i="25"/>
  <c r="R15793" i="25"/>
  <c r="R15794" i="25"/>
  <c r="R15795" i="25"/>
  <c r="R15796" i="25"/>
  <c r="R15797" i="25"/>
  <c r="R15798" i="25"/>
  <c r="R15799" i="25"/>
  <c r="R15800" i="25"/>
  <c r="R15801" i="25"/>
  <c r="R15802" i="25"/>
  <c r="R15803" i="25"/>
  <c r="R15804" i="25"/>
  <c r="R15805" i="25"/>
  <c r="R15806" i="25"/>
  <c r="R15807" i="25"/>
  <c r="R15808" i="25"/>
  <c r="R15809" i="25"/>
  <c r="R15810" i="25"/>
  <c r="R15811" i="25"/>
  <c r="R15812" i="25"/>
  <c r="R15813" i="25"/>
  <c r="R15814" i="25"/>
  <c r="R15815" i="25"/>
  <c r="R15816" i="25"/>
  <c r="R15817" i="25"/>
  <c r="R15818" i="25"/>
  <c r="R15819" i="25"/>
  <c r="R15820" i="25"/>
  <c r="R15821" i="25"/>
  <c r="R15822" i="25"/>
  <c r="R15823" i="25"/>
  <c r="R15824" i="25"/>
  <c r="R15825" i="25"/>
  <c r="R15826" i="25"/>
  <c r="R15827" i="25"/>
  <c r="R15828" i="25"/>
  <c r="R15829" i="25"/>
  <c r="R15830" i="25"/>
  <c r="R15831" i="25"/>
  <c r="R15832" i="25"/>
  <c r="R15833" i="25"/>
  <c r="R15834" i="25"/>
  <c r="R15835" i="25"/>
  <c r="R15836" i="25"/>
  <c r="R15837" i="25"/>
  <c r="R15838" i="25"/>
  <c r="R15839" i="25"/>
  <c r="R15840" i="25"/>
  <c r="R15841" i="25"/>
  <c r="R15842" i="25"/>
  <c r="R15843" i="25"/>
  <c r="R15844" i="25"/>
  <c r="R15845" i="25"/>
  <c r="R15846" i="25"/>
  <c r="R15847" i="25"/>
  <c r="R15848" i="25"/>
  <c r="R15849" i="25"/>
  <c r="R15850" i="25"/>
  <c r="R15851" i="25"/>
  <c r="R15852" i="25"/>
  <c r="R15853" i="25"/>
  <c r="R15854" i="25"/>
  <c r="R15855" i="25"/>
  <c r="R15856" i="25"/>
  <c r="R15857" i="25"/>
  <c r="R15858" i="25"/>
  <c r="R15859" i="25"/>
  <c r="R15860" i="25"/>
  <c r="R15861" i="25"/>
  <c r="R15862" i="25"/>
  <c r="R15863" i="25"/>
  <c r="R15864" i="25"/>
  <c r="R15865" i="25"/>
  <c r="R15866" i="25"/>
  <c r="R15867" i="25"/>
  <c r="R15868" i="25"/>
  <c r="R15869" i="25"/>
  <c r="R15870" i="25"/>
  <c r="R15871" i="25"/>
  <c r="R15872" i="25"/>
  <c r="R15873" i="25"/>
  <c r="R15874" i="25"/>
  <c r="R15875" i="25"/>
  <c r="R15876" i="25"/>
  <c r="R15877" i="25"/>
  <c r="R15878" i="25"/>
  <c r="R15879" i="25"/>
  <c r="R15880" i="25"/>
  <c r="R15881" i="25"/>
  <c r="R15882" i="25"/>
  <c r="R15883" i="25"/>
  <c r="R15884" i="25"/>
  <c r="R15885" i="25"/>
  <c r="R15886" i="25"/>
  <c r="R15887" i="25"/>
  <c r="R15888" i="25"/>
  <c r="R15889" i="25"/>
  <c r="R15890" i="25"/>
  <c r="R15891" i="25"/>
  <c r="R15892" i="25"/>
  <c r="R15893" i="25"/>
  <c r="R15894" i="25"/>
  <c r="R15895" i="25"/>
  <c r="R15896" i="25"/>
  <c r="R15897" i="25"/>
  <c r="R15898" i="25"/>
  <c r="R15899" i="25"/>
  <c r="R15900" i="25"/>
  <c r="R15901" i="25"/>
  <c r="R15902" i="25"/>
  <c r="R15903" i="25"/>
  <c r="R15904" i="25"/>
  <c r="R15905" i="25"/>
  <c r="R15906" i="25"/>
  <c r="R15907" i="25"/>
  <c r="R15908" i="25"/>
  <c r="R15909" i="25"/>
  <c r="R15910" i="25"/>
  <c r="R15911" i="25"/>
  <c r="R15912" i="25"/>
  <c r="R15913" i="25"/>
  <c r="R15914" i="25"/>
  <c r="R15915" i="25"/>
  <c r="R15916" i="25"/>
  <c r="R15917" i="25"/>
  <c r="R15918" i="25"/>
  <c r="R15919" i="25"/>
  <c r="R15920" i="25"/>
  <c r="R15921" i="25"/>
  <c r="R15922" i="25"/>
  <c r="R15923" i="25"/>
  <c r="R15924" i="25"/>
  <c r="R15925" i="25"/>
  <c r="R15926" i="25"/>
  <c r="R15927" i="25"/>
  <c r="R15928" i="25"/>
  <c r="R15929" i="25"/>
  <c r="R15930" i="25"/>
  <c r="R15931" i="25"/>
  <c r="R15932" i="25"/>
  <c r="R15933" i="25"/>
  <c r="R15934" i="25"/>
  <c r="R15935" i="25"/>
  <c r="R15936" i="25"/>
  <c r="R15937" i="25"/>
  <c r="R15938" i="25"/>
  <c r="R15939" i="25"/>
  <c r="R15940" i="25"/>
  <c r="R15941" i="25"/>
  <c r="R15942" i="25"/>
  <c r="R15943" i="25"/>
  <c r="R15944" i="25"/>
  <c r="R15945" i="25"/>
  <c r="R15946" i="25"/>
  <c r="R15947" i="25"/>
  <c r="R15948" i="25"/>
  <c r="R15949" i="25"/>
  <c r="R15950" i="25"/>
  <c r="R15951" i="25"/>
  <c r="R15952" i="25"/>
  <c r="R15953" i="25"/>
  <c r="R15954" i="25"/>
  <c r="R15955" i="25"/>
  <c r="R15956" i="25"/>
  <c r="R15957" i="25"/>
  <c r="R15958" i="25"/>
  <c r="R15959" i="25"/>
  <c r="R15960" i="25"/>
  <c r="R15961" i="25"/>
  <c r="R15962" i="25"/>
  <c r="R15963" i="25"/>
  <c r="R15964" i="25"/>
  <c r="R15965" i="25"/>
  <c r="R15966" i="25"/>
  <c r="R15967" i="25"/>
  <c r="R15968" i="25"/>
  <c r="R15969" i="25"/>
  <c r="R15970" i="25"/>
  <c r="R15971" i="25"/>
  <c r="R15972" i="25"/>
  <c r="R15973" i="25"/>
  <c r="R15974" i="25"/>
  <c r="R15975" i="25"/>
  <c r="R15976" i="25"/>
  <c r="R15977" i="25"/>
  <c r="R15978" i="25"/>
  <c r="R15979" i="25"/>
  <c r="R15980" i="25"/>
  <c r="R15981" i="25"/>
  <c r="R15982" i="25"/>
  <c r="R15983" i="25"/>
  <c r="R15984" i="25"/>
  <c r="R15985" i="25"/>
  <c r="R15986" i="25"/>
  <c r="R15987" i="25"/>
  <c r="R15988" i="25"/>
  <c r="R15989" i="25"/>
  <c r="R15990" i="25"/>
  <c r="R15991" i="25"/>
  <c r="R15992" i="25"/>
  <c r="R15993" i="25"/>
  <c r="R15994" i="25"/>
  <c r="R15995" i="25"/>
  <c r="R15996" i="25"/>
  <c r="R15997" i="25"/>
  <c r="R15998" i="25"/>
  <c r="R15999" i="25"/>
  <c r="R16000" i="25"/>
  <c r="R16001" i="25"/>
  <c r="R16002" i="25"/>
  <c r="R16003" i="25"/>
  <c r="R16004" i="25"/>
  <c r="R16005" i="25"/>
  <c r="R16006" i="25"/>
  <c r="R16007" i="25"/>
  <c r="R16008" i="25"/>
  <c r="R16009" i="25"/>
  <c r="R16010" i="25"/>
  <c r="R16011" i="25"/>
  <c r="R16012" i="25"/>
  <c r="R16013" i="25"/>
  <c r="R16014" i="25"/>
  <c r="R16015" i="25"/>
  <c r="R16016" i="25"/>
  <c r="R16017" i="25"/>
  <c r="R16018" i="25"/>
  <c r="R16019" i="25"/>
  <c r="R16020" i="25"/>
  <c r="R16021" i="25"/>
  <c r="R16022" i="25"/>
  <c r="R16023" i="25"/>
  <c r="R16024" i="25"/>
  <c r="R16025" i="25"/>
  <c r="R16026" i="25"/>
  <c r="R16027" i="25"/>
  <c r="R16028" i="25"/>
  <c r="R16029" i="25"/>
  <c r="R16030" i="25"/>
  <c r="R16031" i="25"/>
  <c r="R16032" i="25"/>
  <c r="R16033" i="25"/>
  <c r="R16034" i="25"/>
  <c r="R16035" i="25"/>
  <c r="R16036" i="25"/>
  <c r="R16037" i="25"/>
  <c r="R16038" i="25"/>
  <c r="R16039" i="25"/>
  <c r="R16040" i="25"/>
  <c r="R16041" i="25"/>
  <c r="R16042" i="25"/>
  <c r="R16043" i="25"/>
  <c r="R16044" i="25"/>
  <c r="R16045" i="25"/>
  <c r="R16046" i="25"/>
  <c r="R16047" i="25"/>
  <c r="R16048" i="25"/>
  <c r="R16049" i="25"/>
  <c r="R16050" i="25"/>
  <c r="R16051" i="25"/>
  <c r="R16052" i="25"/>
  <c r="R16053" i="25"/>
  <c r="R16054" i="25"/>
  <c r="R16055" i="25"/>
  <c r="R16056" i="25"/>
  <c r="R16057" i="25"/>
  <c r="R16058" i="25"/>
  <c r="R16059" i="25"/>
  <c r="R16060" i="25"/>
  <c r="R16061" i="25"/>
  <c r="R16062" i="25"/>
  <c r="R16063" i="25"/>
  <c r="R16064" i="25"/>
  <c r="R16065" i="25"/>
  <c r="R16066" i="25"/>
  <c r="R16067" i="25"/>
  <c r="R16068" i="25"/>
  <c r="R16069" i="25"/>
  <c r="R16070" i="25"/>
  <c r="R16071" i="25"/>
  <c r="R16072" i="25"/>
  <c r="R16073" i="25"/>
  <c r="R16074" i="25"/>
  <c r="R16075" i="25"/>
  <c r="R16076" i="25"/>
  <c r="R16077" i="25"/>
  <c r="R16078" i="25"/>
  <c r="R16079" i="25"/>
  <c r="R16080" i="25"/>
  <c r="R16081" i="25"/>
  <c r="R16082" i="25"/>
  <c r="R16083" i="25"/>
  <c r="R16084" i="25"/>
  <c r="R16085" i="25"/>
  <c r="R16086" i="25"/>
  <c r="R16087" i="25"/>
  <c r="R16088" i="25"/>
  <c r="R16089" i="25"/>
  <c r="R16090" i="25"/>
  <c r="R16091" i="25"/>
  <c r="R16092" i="25"/>
  <c r="R16093" i="25"/>
  <c r="R16094" i="25"/>
  <c r="R16095" i="25"/>
  <c r="R16096" i="25"/>
  <c r="R16097" i="25"/>
  <c r="R16098" i="25"/>
  <c r="R16099" i="25"/>
  <c r="R16100" i="25"/>
  <c r="R16101" i="25"/>
  <c r="R16102" i="25"/>
  <c r="R16103" i="25"/>
  <c r="R16104" i="25"/>
  <c r="R16105" i="25"/>
  <c r="R16106" i="25"/>
  <c r="R16107" i="25"/>
  <c r="R16108" i="25"/>
  <c r="R16109" i="25"/>
  <c r="R16110" i="25"/>
  <c r="R16111" i="25"/>
  <c r="R16112" i="25"/>
  <c r="R16113" i="25"/>
  <c r="R16114" i="25"/>
  <c r="R16115" i="25"/>
  <c r="R16116" i="25"/>
  <c r="R16117" i="25"/>
  <c r="R16118" i="25"/>
  <c r="R16119" i="25"/>
  <c r="R16120" i="25"/>
  <c r="R16121" i="25"/>
  <c r="R16122" i="25"/>
  <c r="R16123" i="25"/>
  <c r="R16124" i="25"/>
  <c r="R16125" i="25"/>
  <c r="R16126" i="25"/>
  <c r="R16127" i="25"/>
  <c r="R16128" i="25"/>
  <c r="R16129" i="25"/>
  <c r="R16130" i="25"/>
  <c r="R16131" i="25"/>
  <c r="R16132" i="25"/>
  <c r="R16133" i="25"/>
  <c r="R16134" i="25"/>
  <c r="R16135" i="25"/>
  <c r="R16136" i="25"/>
  <c r="R16137" i="25"/>
  <c r="R16138" i="25"/>
  <c r="R16139" i="25"/>
  <c r="R16140" i="25"/>
  <c r="R16141" i="25"/>
  <c r="R16142" i="25"/>
  <c r="R16143" i="25"/>
  <c r="R16144" i="25"/>
  <c r="R16145" i="25"/>
  <c r="R16146" i="25"/>
  <c r="R16147" i="25"/>
  <c r="R16148" i="25"/>
  <c r="R16149" i="25"/>
  <c r="R16150" i="25"/>
  <c r="R16151" i="25"/>
  <c r="R16152" i="25"/>
  <c r="R16153" i="25"/>
  <c r="R16154" i="25"/>
  <c r="R16155" i="25"/>
  <c r="R16156" i="25"/>
  <c r="R16157" i="25"/>
  <c r="R16158" i="25"/>
  <c r="R16159" i="25"/>
  <c r="R16160" i="25"/>
  <c r="R16161" i="25"/>
  <c r="R16162" i="25"/>
  <c r="R16163" i="25"/>
  <c r="R16164" i="25"/>
  <c r="R16165" i="25"/>
  <c r="R16166" i="25"/>
  <c r="R16167" i="25"/>
  <c r="R16168" i="25"/>
  <c r="R16169" i="25"/>
  <c r="R16170" i="25"/>
  <c r="R16171" i="25"/>
  <c r="R16172" i="25"/>
  <c r="R16173" i="25"/>
  <c r="R16174" i="25"/>
  <c r="R16175" i="25"/>
  <c r="R16176" i="25"/>
  <c r="R16177" i="25"/>
  <c r="R16178" i="25"/>
  <c r="R16179" i="25"/>
  <c r="R16180" i="25"/>
  <c r="R16181" i="25"/>
  <c r="R16182" i="25"/>
  <c r="R16183" i="25"/>
  <c r="R16184" i="25"/>
  <c r="R16185" i="25"/>
  <c r="R16186" i="25"/>
  <c r="R16187" i="25"/>
  <c r="R16188" i="25"/>
  <c r="R16189" i="25"/>
  <c r="R16190" i="25"/>
  <c r="R16191" i="25"/>
  <c r="R16192" i="25"/>
  <c r="R16193" i="25"/>
  <c r="R16194" i="25"/>
  <c r="R16195" i="25"/>
  <c r="R16196" i="25"/>
  <c r="R16197" i="25"/>
  <c r="R16198" i="25"/>
  <c r="R16199" i="25"/>
  <c r="R16200" i="25"/>
  <c r="R16201" i="25"/>
  <c r="R16202" i="25"/>
  <c r="R16203" i="25"/>
  <c r="R16204" i="25"/>
  <c r="R16205" i="25"/>
  <c r="R16206" i="25"/>
  <c r="R16207" i="25"/>
  <c r="R16208" i="25"/>
  <c r="R16209" i="25"/>
  <c r="R16210" i="25"/>
  <c r="R16211" i="25"/>
  <c r="R16212" i="25"/>
  <c r="R16213" i="25"/>
  <c r="R16214" i="25"/>
  <c r="R16215" i="25"/>
  <c r="R16216" i="25"/>
  <c r="R16217" i="25"/>
  <c r="R16218" i="25"/>
  <c r="R16219" i="25"/>
  <c r="R16220" i="25"/>
  <c r="R16221" i="25"/>
  <c r="R16222" i="25"/>
  <c r="R16223" i="25"/>
  <c r="R16224" i="25"/>
  <c r="R16225" i="25"/>
  <c r="R16226" i="25"/>
  <c r="R16227" i="25"/>
  <c r="R16228" i="25"/>
  <c r="R16229" i="25"/>
  <c r="R16230" i="25"/>
  <c r="R16231" i="25"/>
  <c r="R16232" i="25"/>
  <c r="R16233" i="25"/>
  <c r="R16234" i="25"/>
  <c r="R16235" i="25"/>
  <c r="R16236" i="25"/>
  <c r="R16237" i="25"/>
  <c r="R16238" i="25"/>
  <c r="R16239" i="25"/>
  <c r="R16240" i="25"/>
  <c r="R16241" i="25"/>
  <c r="R16242" i="25"/>
  <c r="R16243" i="25"/>
  <c r="R16244" i="25"/>
  <c r="R16245" i="25"/>
  <c r="R16246" i="25"/>
  <c r="R16247" i="25"/>
  <c r="R16248" i="25"/>
  <c r="R16249" i="25"/>
  <c r="R16250" i="25"/>
  <c r="R16251" i="25"/>
  <c r="R16252" i="25"/>
  <c r="R16253" i="25"/>
  <c r="R16254" i="25"/>
  <c r="R16255" i="25"/>
  <c r="R16256" i="25"/>
  <c r="R16257" i="25"/>
  <c r="R16258" i="25"/>
  <c r="R16259" i="25"/>
  <c r="R16260" i="25"/>
  <c r="R16261" i="25"/>
  <c r="R16262" i="25"/>
  <c r="R16263" i="25"/>
  <c r="R16264" i="25"/>
  <c r="R16265" i="25"/>
  <c r="R16266" i="25"/>
  <c r="R16267" i="25"/>
  <c r="R16268" i="25"/>
  <c r="R16269" i="25"/>
  <c r="R16270" i="25"/>
  <c r="R16271" i="25"/>
  <c r="R16272" i="25"/>
  <c r="R16273" i="25"/>
  <c r="R16274" i="25"/>
  <c r="R16275" i="25"/>
  <c r="R16276" i="25"/>
  <c r="R16277" i="25"/>
  <c r="R16278" i="25"/>
  <c r="R16279" i="25"/>
  <c r="R16280" i="25"/>
  <c r="R16281" i="25"/>
  <c r="R16282" i="25"/>
  <c r="R16283" i="25"/>
  <c r="R16284" i="25"/>
  <c r="R16285" i="25"/>
  <c r="R16286" i="25"/>
  <c r="R16287" i="25"/>
  <c r="R16288" i="25"/>
  <c r="R16289" i="25"/>
  <c r="R16290" i="25"/>
  <c r="R16291" i="25"/>
  <c r="R16292" i="25"/>
  <c r="R16293" i="25"/>
  <c r="R16294" i="25"/>
  <c r="R16295" i="25"/>
  <c r="R16296" i="25"/>
  <c r="R16297" i="25"/>
  <c r="R16298" i="25"/>
  <c r="R16299" i="25"/>
  <c r="R16300" i="25"/>
  <c r="R16301" i="25"/>
  <c r="R16302" i="25"/>
  <c r="R16303" i="25"/>
  <c r="R16304" i="25"/>
  <c r="R16305" i="25"/>
  <c r="R16306" i="25"/>
  <c r="R16307" i="25"/>
  <c r="R16308" i="25"/>
  <c r="R16309" i="25"/>
  <c r="R16310" i="25"/>
  <c r="R16311" i="25"/>
  <c r="R16312" i="25"/>
  <c r="R16313" i="25"/>
  <c r="R16314" i="25"/>
  <c r="R16315" i="25"/>
  <c r="R16316" i="25"/>
  <c r="R16317" i="25"/>
  <c r="R16318" i="25"/>
  <c r="R16319" i="25"/>
  <c r="R16320" i="25"/>
  <c r="R16321" i="25"/>
  <c r="R16322" i="25"/>
  <c r="R16323" i="25"/>
  <c r="R16324" i="25"/>
  <c r="R16325" i="25"/>
  <c r="R16326" i="25"/>
  <c r="R16327" i="25"/>
  <c r="R16328" i="25"/>
  <c r="R16329" i="25"/>
  <c r="R16330" i="25"/>
  <c r="R16331" i="25"/>
  <c r="R16332" i="25"/>
  <c r="R16333" i="25"/>
  <c r="R16334" i="25"/>
  <c r="R16335" i="25"/>
  <c r="R16336" i="25"/>
  <c r="R16337" i="25"/>
  <c r="R16338" i="25"/>
  <c r="R16339" i="25"/>
  <c r="R16340" i="25"/>
  <c r="R16341" i="25"/>
  <c r="R16342" i="25"/>
  <c r="R16343" i="25"/>
  <c r="R16344" i="25"/>
  <c r="R16345" i="25"/>
  <c r="R16346" i="25"/>
  <c r="R16347" i="25"/>
  <c r="R16348" i="25"/>
  <c r="R16349" i="25"/>
  <c r="R16350" i="25"/>
  <c r="R16351" i="25"/>
  <c r="R16352" i="25"/>
  <c r="R16353" i="25"/>
  <c r="R16354" i="25"/>
  <c r="R16355" i="25"/>
  <c r="R16356" i="25"/>
  <c r="R16357" i="25"/>
  <c r="R16358" i="25"/>
  <c r="R16359" i="25"/>
  <c r="R16360" i="25"/>
  <c r="R16361" i="25"/>
  <c r="R16362" i="25"/>
  <c r="R16363" i="25"/>
  <c r="R16364" i="25"/>
  <c r="R16365" i="25"/>
  <c r="R16366" i="25"/>
  <c r="R16367" i="25"/>
  <c r="R16368" i="25"/>
  <c r="R16369" i="25"/>
  <c r="R16370" i="25"/>
  <c r="R16371" i="25"/>
  <c r="R16372" i="25"/>
  <c r="R16373" i="25"/>
  <c r="R16374" i="25"/>
  <c r="R16375" i="25"/>
  <c r="R16376" i="25"/>
  <c r="R16377" i="25"/>
  <c r="R16378" i="25"/>
  <c r="R16379" i="25"/>
  <c r="R16380" i="25"/>
  <c r="R16381" i="25"/>
  <c r="R16382" i="25"/>
  <c r="R16383" i="25"/>
  <c r="R16384" i="25"/>
  <c r="R16385" i="25"/>
  <c r="R16386" i="25"/>
  <c r="R16387" i="25"/>
  <c r="R16388" i="25"/>
  <c r="R16389" i="25"/>
  <c r="R16390" i="25"/>
  <c r="R16391" i="25"/>
  <c r="R16392" i="25"/>
  <c r="R16393" i="25"/>
  <c r="R16394" i="25"/>
  <c r="R16395" i="25"/>
  <c r="R16396" i="25"/>
  <c r="R16397" i="25"/>
  <c r="R16398" i="25"/>
  <c r="R16399" i="25"/>
  <c r="R16400" i="25"/>
  <c r="R16401" i="25"/>
  <c r="R16402" i="25"/>
  <c r="R16403" i="25"/>
  <c r="R16404" i="25"/>
  <c r="R16405" i="25"/>
  <c r="R16406" i="25"/>
  <c r="R16407" i="25"/>
  <c r="R16408" i="25"/>
  <c r="R16409" i="25"/>
  <c r="R16410" i="25"/>
  <c r="R16411" i="25"/>
  <c r="R16412" i="25"/>
  <c r="R16413" i="25"/>
  <c r="R16414" i="25"/>
  <c r="R16415" i="25"/>
  <c r="R16416" i="25"/>
  <c r="R16417" i="25"/>
  <c r="R16418" i="25"/>
  <c r="R16419" i="25"/>
  <c r="R16420" i="25"/>
  <c r="R16421" i="25"/>
  <c r="R16422" i="25"/>
  <c r="R16423" i="25"/>
  <c r="R16424" i="25"/>
  <c r="R16425" i="25"/>
  <c r="R16426" i="25"/>
  <c r="R16427" i="25"/>
  <c r="R16428" i="25"/>
  <c r="R16429" i="25"/>
  <c r="R16430" i="25"/>
  <c r="R16431" i="25"/>
  <c r="R16432" i="25"/>
  <c r="R16433" i="25"/>
  <c r="R16434" i="25"/>
  <c r="R16435" i="25"/>
  <c r="R16436" i="25"/>
  <c r="R16437" i="25"/>
  <c r="R16438" i="25"/>
  <c r="R16439" i="25"/>
  <c r="R16440" i="25"/>
  <c r="R16441" i="25"/>
  <c r="R16442" i="25"/>
  <c r="R16443" i="25"/>
  <c r="R16444" i="25"/>
  <c r="R16445" i="25"/>
  <c r="R16446" i="25"/>
  <c r="R16447" i="25"/>
  <c r="R16448" i="25"/>
  <c r="R16449" i="25"/>
  <c r="R16450" i="25"/>
  <c r="R16451" i="25"/>
  <c r="R16452" i="25"/>
  <c r="R16453" i="25"/>
  <c r="R16454" i="25"/>
  <c r="R16455" i="25"/>
  <c r="R16456" i="25"/>
  <c r="R16457" i="25"/>
  <c r="R16458" i="25"/>
  <c r="R16459" i="25"/>
  <c r="R16460" i="25"/>
  <c r="R16461" i="25"/>
  <c r="R16462" i="25"/>
  <c r="R16463" i="25"/>
  <c r="R16464" i="25"/>
  <c r="R16465" i="25"/>
  <c r="R16466" i="25"/>
  <c r="R16467" i="25"/>
  <c r="R16468" i="25"/>
  <c r="R16469" i="25"/>
  <c r="R16470" i="25"/>
  <c r="R16471" i="25"/>
  <c r="R16472" i="25"/>
  <c r="R16473" i="25"/>
  <c r="R16474" i="25"/>
  <c r="R16475" i="25"/>
  <c r="R16476" i="25"/>
  <c r="R16477" i="25"/>
  <c r="R16478" i="25"/>
  <c r="R16479" i="25"/>
  <c r="R16480" i="25"/>
  <c r="R16481" i="25"/>
  <c r="R16482" i="25"/>
  <c r="R16483" i="25"/>
  <c r="R16484" i="25"/>
  <c r="R16485" i="25"/>
  <c r="R16486" i="25"/>
  <c r="R16487" i="25"/>
  <c r="R16488" i="25"/>
  <c r="R16489" i="25"/>
  <c r="R16490" i="25"/>
  <c r="R16491" i="25"/>
  <c r="R16492" i="25"/>
  <c r="R16493" i="25"/>
  <c r="R16494" i="25"/>
  <c r="R16495" i="25"/>
  <c r="R16496" i="25"/>
  <c r="R16497" i="25"/>
  <c r="R16498" i="25"/>
  <c r="R16499" i="25"/>
  <c r="R16500" i="25"/>
  <c r="R16501" i="25"/>
  <c r="R16502" i="25"/>
  <c r="R16503" i="25"/>
  <c r="R16504" i="25"/>
  <c r="R16505" i="25"/>
  <c r="R16506" i="25"/>
  <c r="R16507" i="25"/>
  <c r="R16508" i="25"/>
  <c r="R16509" i="25"/>
  <c r="R16510" i="25"/>
  <c r="R16511" i="25"/>
  <c r="R16512" i="25"/>
  <c r="R16513" i="25"/>
  <c r="R16514" i="25"/>
  <c r="R16515" i="25"/>
  <c r="R16516" i="25"/>
  <c r="R16517" i="25"/>
  <c r="R16518" i="25"/>
  <c r="R16519" i="25"/>
  <c r="R16520" i="25"/>
  <c r="R16521" i="25"/>
  <c r="R16522" i="25"/>
  <c r="R16523" i="25"/>
  <c r="R16524" i="25"/>
  <c r="R16525" i="25"/>
  <c r="R16526" i="25"/>
  <c r="R16527" i="25"/>
  <c r="R16528" i="25"/>
  <c r="R16529" i="25"/>
  <c r="R16530" i="25"/>
  <c r="R16531" i="25"/>
  <c r="R16532" i="25"/>
  <c r="R16533" i="25"/>
  <c r="R16534" i="25"/>
  <c r="R16535" i="25"/>
  <c r="R16536" i="25"/>
  <c r="R16537" i="25"/>
  <c r="R16538" i="25"/>
  <c r="R16539" i="25"/>
  <c r="R16540" i="25"/>
  <c r="R16541" i="25"/>
  <c r="R16542" i="25"/>
  <c r="R16543" i="25"/>
  <c r="R16544" i="25"/>
  <c r="R16545" i="25"/>
  <c r="R16546" i="25"/>
  <c r="R16547" i="25"/>
  <c r="R16548" i="25"/>
  <c r="R16549" i="25"/>
  <c r="R16550" i="25"/>
  <c r="R16551" i="25"/>
  <c r="R16552" i="25"/>
  <c r="R16553" i="25"/>
  <c r="R16554" i="25"/>
  <c r="R16555" i="25"/>
  <c r="R16556" i="25"/>
  <c r="R16557" i="25"/>
  <c r="R16558" i="25"/>
  <c r="R16559" i="25"/>
  <c r="R16560" i="25"/>
  <c r="R16561" i="25"/>
  <c r="R16562" i="25"/>
  <c r="R16563" i="25"/>
  <c r="R16564" i="25"/>
  <c r="R16565" i="25"/>
  <c r="R16566" i="25"/>
  <c r="R16567" i="25"/>
  <c r="R16568" i="25"/>
  <c r="R16569" i="25"/>
  <c r="R16570" i="25"/>
  <c r="R16571" i="25"/>
  <c r="R16572" i="25"/>
  <c r="R16573" i="25"/>
  <c r="R16574" i="25"/>
  <c r="R16575" i="25"/>
  <c r="R16576" i="25"/>
  <c r="R16577" i="25"/>
  <c r="R16578" i="25"/>
  <c r="R16579" i="25"/>
  <c r="R16580" i="25"/>
  <c r="R16581" i="25"/>
  <c r="R16582" i="25"/>
  <c r="R16583" i="25"/>
  <c r="R16584" i="25"/>
  <c r="R16585" i="25"/>
  <c r="R16586" i="25"/>
  <c r="R16587" i="25"/>
  <c r="R16588" i="25"/>
  <c r="R16589" i="25"/>
  <c r="R16590" i="25"/>
  <c r="R16591" i="25"/>
  <c r="R16592" i="25"/>
  <c r="R16593" i="25"/>
  <c r="R16594" i="25"/>
  <c r="R16595" i="25"/>
  <c r="R16596" i="25"/>
  <c r="R16597" i="25"/>
  <c r="R16598" i="25"/>
  <c r="R16599" i="25"/>
  <c r="R16600" i="25"/>
  <c r="R16601" i="25"/>
  <c r="R16602" i="25"/>
  <c r="R16603" i="25"/>
  <c r="R16604" i="25"/>
  <c r="R16605" i="25"/>
  <c r="R16606" i="25"/>
  <c r="R16607" i="25"/>
  <c r="R16608" i="25"/>
  <c r="R16609" i="25"/>
  <c r="R16610" i="25"/>
  <c r="R16611" i="25"/>
  <c r="R16612" i="25"/>
  <c r="R16613" i="25"/>
  <c r="R16614" i="25"/>
  <c r="R16615" i="25"/>
  <c r="R16616" i="25"/>
  <c r="R16617" i="25"/>
  <c r="R16618" i="25"/>
  <c r="R16619" i="25"/>
  <c r="R16620" i="25"/>
  <c r="R16621" i="25"/>
  <c r="R16622" i="25"/>
  <c r="R16623" i="25"/>
  <c r="R16624" i="25"/>
  <c r="R16625" i="25"/>
  <c r="R16626" i="25"/>
  <c r="R16627" i="25"/>
  <c r="R16628" i="25"/>
  <c r="R16629" i="25"/>
  <c r="R16630" i="25"/>
  <c r="R16631" i="25"/>
  <c r="R16632" i="25"/>
  <c r="R16633" i="25"/>
  <c r="R16634" i="25"/>
  <c r="R16635" i="25"/>
  <c r="R16636" i="25"/>
  <c r="R16637" i="25"/>
  <c r="R16638" i="25"/>
  <c r="R16639" i="25"/>
  <c r="R16640" i="25"/>
  <c r="R16641" i="25"/>
  <c r="R16642" i="25"/>
  <c r="R16643" i="25"/>
  <c r="R16644" i="25"/>
  <c r="R16645" i="25"/>
  <c r="R16646" i="25"/>
  <c r="R16647" i="25"/>
  <c r="R16648" i="25"/>
  <c r="R16649" i="25"/>
  <c r="R16650" i="25"/>
  <c r="R16651" i="25"/>
  <c r="R16652" i="25"/>
  <c r="R16653" i="25"/>
  <c r="R16654" i="25"/>
  <c r="R16655" i="25"/>
  <c r="R16656" i="25"/>
  <c r="R16657" i="25"/>
  <c r="R16658" i="25"/>
  <c r="R16659" i="25"/>
  <c r="R16660" i="25"/>
  <c r="R16661" i="25"/>
  <c r="R16662" i="25"/>
  <c r="R16663" i="25"/>
  <c r="R16664" i="25"/>
  <c r="R16665" i="25"/>
  <c r="R16666" i="25"/>
  <c r="R16667" i="25"/>
  <c r="R16668" i="25"/>
  <c r="R16669" i="25"/>
  <c r="R16670" i="25"/>
  <c r="R16671" i="25"/>
  <c r="R16672" i="25"/>
  <c r="R16673" i="25"/>
  <c r="R16674" i="25"/>
  <c r="R16675" i="25"/>
  <c r="R16676" i="25"/>
  <c r="R16677" i="25"/>
  <c r="R16678" i="25"/>
  <c r="R16679" i="25"/>
  <c r="R16680" i="25"/>
  <c r="R16681" i="25"/>
  <c r="R16682" i="25"/>
  <c r="R16683" i="25"/>
  <c r="R16684" i="25"/>
  <c r="R16685" i="25"/>
  <c r="R16686" i="25"/>
  <c r="R16687" i="25"/>
  <c r="R16688" i="25"/>
  <c r="R16689" i="25"/>
  <c r="R16690" i="25"/>
  <c r="R16691" i="25"/>
  <c r="R16692" i="25"/>
  <c r="R16693" i="25"/>
  <c r="R16694" i="25"/>
  <c r="R16695" i="25"/>
  <c r="R16696" i="25"/>
  <c r="R16697" i="25"/>
  <c r="R16698" i="25"/>
  <c r="R16699" i="25"/>
  <c r="R16700" i="25"/>
  <c r="R16701" i="25"/>
  <c r="R16702" i="25"/>
  <c r="R16703" i="25"/>
  <c r="R16704" i="25"/>
  <c r="R16705" i="25"/>
  <c r="R16706" i="25"/>
  <c r="R16707" i="25"/>
  <c r="R16708" i="25"/>
  <c r="R16709" i="25"/>
  <c r="R16710" i="25"/>
  <c r="R16711" i="25"/>
  <c r="R16712" i="25"/>
  <c r="R16713" i="25"/>
  <c r="R16714" i="25"/>
  <c r="R16715" i="25"/>
  <c r="R16716" i="25"/>
  <c r="R16717" i="25"/>
  <c r="R16718" i="25"/>
  <c r="R16719" i="25"/>
  <c r="R16720" i="25"/>
  <c r="R16721" i="25"/>
  <c r="R16722" i="25"/>
  <c r="R16723" i="25"/>
  <c r="R16724" i="25"/>
  <c r="R16725" i="25"/>
  <c r="R16726" i="25"/>
  <c r="R16727" i="25"/>
  <c r="R16728" i="25"/>
  <c r="R16729" i="25"/>
  <c r="R16730" i="25"/>
  <c r="R16731" i="25"/>
  <c r="R16732" i="25"/>
  <c r="R16733" i="25"/>
  <c r="R16734" i="25"/>
  <c r="R16735" i="25"/>
  <c r="R16736" i="25"/>
  <c r="R16737" i="25"/>
  <c r="R16738" i="25"/>
  <c r="R16739" i="25"/>
  <c r="R16740" i="25"/>
  <c r="R16741" i="25"/>
  <c r="R16742" i="25"/>
  <c r="R16743" i="25"/>
  <c r="R16744" i="25"/>
  <c r="R16745" i="25"/>
  <c r="R16746" i="25"/>
  <c r="R16747" i="25"/>
  <c r="R16748" i="25"/>
  <c r="R16749" i="25"/>
  <c r="R16750" i="25"/>
  <c r="R16751" i="25"/>
  <c r="R16752" i="25"/>
  <c r="R16753" i="25"/>
  <c r="R16754" i="25"/>
  <c r="R16755" i="25"/>
  <c r="R16756" i="25"/>
  <c r="R16757" i="25"/>
  <c r="R16758" i="25"/>
  <c r="R16759" i="25"/>
  <c r="R16760" i="25"/>
  <c r="R16761" i="25"/>
  <c r="R16762" i="25"/>
  <c r="R16763" i="25"/>
  <c r="R16764" i="25"/>
  <c r="R16765" i="25"/>
  <c r="R16766" i="25"/>
  <c r="R16767" i="25"/>
  <c r="R16768" i="25"/>
  <c r="R16769" i="25"/>
  <c r="R16770" i="25"/>
  <c r="R16771" i="25"/>
  <c r="R16772" i="25"/>
  <c r="R16773" i="25"/>
  <c r="R16774" i="25"/>
  <c r="R16775" i="25"/>
  <c r="R16776" i="25"/>
  <c r="R16777" i="25"/>
  <c r="R16778" i="25"/>
  <c r="R16779" i="25"/>
  <c r="R16780" i="25"/>
  <c r="R16781" i="25"/>
  <c r="R16782" i="25"/>
  <c r="R16783" i="25"/>
  <c r="R16784" i="25"/>
  <c r="R16785" i="25"/>
  <c r="R16786" i="25"/>
  <c r="R16787" i="25"/>
  <c r="R16788" i="25"/>
  <c r="R16789" i="25"/>
  <c r="R16790" i="25"/>
  <c r="R16791" i="25"/>
  <c r="R16792" i="25"/>
  <c r="R16793" i="25"/>
  <c r="R16794" i="25"/>
  <c r="R16795" i="25"/>
  <c r="R16796" i="25"/>
  <c r="R16797" i="25"/>
  <c r="R16798" i="25"/>
  <c r="R16799" i="25"/>
  <c r="R16800" i="25"/>
  <c r="R16801" i="25"/>
  <c r="R16802" i="25"/>
  <c r="R16803" i="25"/>
  <c r="R16804" i="25"/>
  <c r="R16805" i="25"/>
  <c r="R16806" i="25"/>
  <c r="R16807" i="25"/>
  <c r="R16808" i="25"/>
  <c r="R16809" i="25"/>
  <c r="R16810" i="25"/>
  <c r="R16811" i="25"/>
  <c r="R16812" i="25"/>
  <c r="R16813" i="25"/>
  <c r="R16814" i="25"/>
  <c r="R16815" i="25"/>
  <c r="R16816" i="25"/>
  <c r="R16817" i="25"/>
  <c r="R16818" i="25"/>
  <c r="R16819" i="25"/>
  <c r="R16820" i="25"/>
  <c r="R16821" i="25"/>
  <c r="R16822" i="25"/>
  <c r="R16823" i="25"/>
  <c r="R16824" i="25"/>
  <c r="R16825" i="25"/>
  <c r="R16826" i="25"/>
  <c r="R16827" i="25"/>
  <c r="R16828" i="25"/>
  <c r="R16829" i="25"/>
  <c r="R16830" i="25"/>
  <c r="R16831" i="25"/>
  <c r="R16832" i="25"/>
  <c r="R16833" i="25"/>
  <c r="R16834" i="25"/>
  <c r="R16835" i="25"/>
  <c r="R16836" i="25"/>
  <c r="R16837" i="25"/>
  <c r="R16838" i="25"/>
  <c r="R16839" i="25"/>
  <c r="R16840" i="25"/>
  <c r="R16841" i="25"/>
  <c r="R16842" i="25"/>
  <c r="R16843" i="25"/>
  <c r="R16844" i="25"/>
  <c r="R16845" i="25"/>
  <c r="R16846" i="25"/>
  <c r="R16847" i="25"/>
  <c r="R16848" i="25"/>
  <c r="R16849" i="25"/>
  <c r="R16850" i="25"/>
  <c r="R16851" i="25"/>
  <c r="R16852" i="25"/>
  <c r="R16853" i="25"/>
  <c r="R16854" i="25"/>
  <c r="R16855" i="25"/>
  <c r="R16856" i="25"/>
  <c r="R16857" i="25"/>
  <c r="R16858" i="25"/>
  <c r="R16859" i="25"/>
  <c r="R16860" i="25"/>
  <c r="R16861" i="25"/>
  <c r="R16862" i="25"/>
  <c r="R16863" i="25"/>
  <c r="R16864" i="25"/>
  <c r="R16865" i="25"/>
  <c r="R16866" i="25"/>
  <c r="R16867" i="25"/>
  <c r="R16868" i="25"/>
  <c r="R16869" i="25"/>
  <c r="R16870" i="25"/>
  <c r="R16871" i="25"/>
  <c r="R16872" i="25"/>
  <c r="R16873" i="25"/>
  <c r="R16874" i="25"/>
  <c r="R16875" i="25"/>
  <c r="R16876" i="25"/>
  <c r="R16877" i="25"/>
  <c r="R16878" i="25"/>
  <c r="R16879" i="25"/>
  <c r="R16880" i="25"/>
  <c r="R16881" i="25"/>
  <c r="R16882" i="25"/>
  <c r="R16883" i="25"/>
  <c r="R16884" i="25"/>
  <c r="R16885" i="25"/>
  <c r="R16886" i="25"/>
  <c r="R16887" i="25"/>
  <c r="R16888" i="25"/>
  <c r="R16889" i="25"/>
  <c r="R16890" i="25"/>
  <c r="R16891" i="25"/>
  <c r="R16892" i="25"/>
  <c r="R16893" i="25"/>
  <c r="R16894" i="25"/>
  <c r="R16895" i="25"/>
  <c r="R16896" i="25"/>
  <c r="R16897" i="25"/>
  <c r="R16898" i="25"/>
  <c r="R16899" i="25"/>
  <c r="R16900" i="25"/>
  <c r="R16901" i="25"/>
  <c r="R16902" i="25"/>
  <c r="R16903" i="25"/>
  <c r="R16904" i="25"/>
  <c r="R16905" i="25"/>
  <c r="R16906" i="25"/>
  <c r="R16907" i="25"/>
  <c r="R16908" i="25"/>
  <c r="R16909" i="25"/>
  <c r="R16910" i="25"/>
  <c r="R16911" i="25"/>
  <c r="R16912" i="25"/>
  <c r="R16913" i="25"/>
  <c r="R16914" i="25"/>
  <c r="R16915" i="25"/>
  <c r="R16916" i="25"/>
  <c r="R16917" i="25"/>
  <c r="R16918" i="25"/>
  <c r="R16919" i="25"/>
  <c r="R16920" i="25"/>
  <c r="R16921" i="25"/>
  <c r="R16922" i="25"/>
  <c r="R16923" i="25"/>
  <c r="R16924" i="25"/>
  <c r="R16925" i="25"/>
  <c r="R16926" i="25"/>
  <c r="R16927" i="25"/>
  <c r="R16928" i="25"/>
  <c r="R16929" i="25"/>
  <c r="R16930" i="25"/>
  <c r="R16931" i="25"/>
  <c r="R16932" i="25"/>
  <c r="R16933" i="25"/>
  <c r="R16934" i="25"/>
  <c r="R16935" i="25"/>
  <c r="R16936" i="25"/>
  <c r="R16937" i="25"/>
  <c r="R16938" i="25"/>
  <c r="R16939" i="25"/>
  <c r="R16940" i="25"/>
  <c r="R16941" i="25"/>
  <c r="R16942" i="25"/>
  <c r="R16943" i="25"/>
  <c r="R16944" i="25"/>
  <c r="R16945" i="25"/>
  <c r="R16946" i="25"/>
  <c r="R16947" i="25"/>
  <c r="R16948" i="25"/>
  <c r="R16949" i="25"/>
  <c r="R16950" i="25"/>
  <c r="R16951" i="25"/>
  <c r="R16952" i="25"/>
  <c r="R16953" i="25"/>
  <c r="R16954" i="25"/>
  <c r="R16955" i="25"/>
  <c r="R16956" i="25"/>
  <c r="R16957" i="25"/>
  <c r="R16958" i="25"/>
  <c r="R16959" i="25"/>
  <c r="R16960" i="25"/>
  <c r="R16961" i="25"/>
  <c r="R16962" i="25"/>
  <c r="R16963" i="25"/>
  <c r="R16964" i="25"/>
  <c r="R16965" i="25"/>
  <c r="R16966" i="25"/>
  <c r="R16967" i="25"/>
  <c r="R16968" i="25"/>
  <c r="R16969" i="25"/>
  <c r="R16970" i="25"/>
  <c r="R16971" i="25"/>
  <c r="R16972" i="25"/>
  <c r="R16973" i="25"/>
  <c r="R16974" i="25"/>
  <c r="R16975" i="25"/>
  <c r="R16976" i="25"/>
  <c r="R16977" i="25"/>
  <c r="R16978" i="25"/>
  <c r="R16979" i="25"/>
  <c r="R16980" i="25"/>
  <c r="R16981" i="25"/>
  <c r="R16982" i="25"/>
  <c r="R16983" i="25"/>
  <c r="R16984" i="25"/>
  <c r="R16985" i="25"/>
  <c r="R16986" i="25"/>
  <c r="R16987" i="25"/>
  <c r="R16988" i="25"/>
  <c r="R16989" i="25"/>
  <c r="R16990" i="25"/>
  <c r="R16991" i="25"/>
  <c r="R16992" i="25"/>
  <c r="R16993" i="25"/>
  <c r="R16994" i="25"/>
  <c r="R16995" i="25"/>
  <c r="R16996" i="25"/>
  <c r="R16997" i="25"/>
  <c r="R16998" i="25"/>
  <c r="R16999" i="25"/>
  <c r="R17000" i="25"/>
  <c r="R17001" i="25"/>
  <c r="R17002" i="25"/>
  <c r="R17003" i="25"/>
  <c r="R17004" i="25"/>
  <c r="R17005" i="25"/>
  <c r="R17006" i="25"/>
  <c r="R17007" i="25"/>
  <c r="R17008" i="25"/>
  <c r="R17009" i="25"/>
  <c r="R17010" i="25"/>
  <c r="R17011" i="25"/>
  <c r="R17012" i="25"/>
  <c r="R17013" i="25"/>
  <c r="R17014" i="25"/>
  <c r="R17015" i="25"/>
  <c r="R17016" i="25"/>
  <c r="R17017" i="25"/>
  <c r="R17018" i="25"/>
  <c r="R17019" i="25"/>
  <c r="R17020" i="25"/>
  <c r="R17021" i="25"/>
  <c r="R17022" i="25"/>
  <c r="R17023" i="25"/>
  <c r="R17024" i="25"/>
  <c r="R17025" i="25"/>
  <c r="R17026" i="25"/>
  <c r="R17027" i="25"/>
  <c r="R17028" i="25"/>
  <c r="R17029" i="25"/>
  <c r="R17030" i="25"/>
  <c r="R17031" i="25"/>
  <c r="R17032" i="25"/>
  <c r="R17033" i="25"/>
  <c r="R17034" i="25"/>
  <c r="R17035" i="25"/>
  <c r="R17036" i="25"/>
  <c r="R17037" i="25"/>
  <c r="R17038" i="25"/>
  <c r="R17039" i="25"/>
  <c r="R17040" i="25"/>
  <c r="R17041" i="25"/>
  <c r="R17042" i="25"/>
  <c r="R17043" i="25"/>
  <c r="R17044" i="25"/>
  <c r="R17045" i="25"/>
  <c r="R17046" i="25"/>
  <c r="R17047" i="25"/>
  <c r="R17048" i="25"/>
  <c r="R17049" i="25"/>
  <c r="R17050" i="25"/>
  <c r="R17051" i="25"/>
  <c r="R17052" i="25"/>
  <c r="R17053" i="25"/>
  <c r="R17054" i="25"/>
  <c r="R17055" i="25"/>
  <c r="R17056" i="25"/>
  <c r="R17057" i="25"/>
  <c r="R17058" i="25"/>
  <c r="R17059" i="25"/>
  <c r="R17060" i="25"/>
  <c r="R17061" i="25"/>
  <c r="R17062" i="25"/>
  <c r="R17063" i="25"/>
  <c r="R17064" i="25"/>
  <c r="R17065" i="25"/>
  <c r="R17066" i="25"/>
  <c r="R17067" i="25"/>
  <c r="R17068" i="25"/>
  <c r="R17069" i="25"/>
  <c r="R17070" i="25"/>
  <c r="R17071" i="25"/>
  <c r="R17072" i="25"/>
  <c r="R17073" i="25"/>
  <c r="R17074" i="25"/>
  <c r="R17075" i="25"/>
  <c r="R17076" i="25"/>
  <c r="R17077" i="25"/>
  <c r="R17078" i="25"/>
  <c r="R17079" i="25"/>
  <c r="R17080" i="25"/>
  <c r="R17081" i="25"/>
  <c r="R17082" i="25"/>
  <c r="R17083" i="25"/>
  <c r="R17084" i="25"/>
  <c r="R17085" i="25"/>
  <c r="R17086" i="25"/>
  <c r="R17087" i="25"/>
  <c r="R17088" i="25"/>
  <c r="R17089" i="25"/>
  <c r="R17090" i="25"/>
  <c r="R17091" i="25"/>
  <c r="R17092" i="25"/>
  <c r="R17093" i="25"/>
  <c r="R17094" i="25"/>
  <c r="R17095" i="25"/>
  <c r="R17096" i="25"/>
  <c r="R17097" i="25"/>
  <c r="R17098" i="25"/>
  <c r="R17099" i="25"/>
  <c r="R17100" i="25"/>
  <c r="R17101" i="25"/>
  <c r="R17102" i="25"/>
  <c r="R17103" i="25"/>
  <c r="R17104" i="25"/>
  <c r="R17105" i="25"/>
  <c r="R17106" i="25"/>
  <c r="R17107" i="25"/>
  <c r="R17108" i="25"/>
  <c r="R17109" i="25"/>
  <c r="R17110" i="25"/>
  <c r="R17111" i="25"/>
  <c r="R17112" i="25"/>
  <c r="R17113" i="25"/>
  <c r="R17114" i="25"/>
  <c r="R17115" i="25"/>
  <c r="R17116" i="25"/>
  <c r="R17117" i="25"/>
  <c r="R17118" i="25"/>
  <c r="R17119" i="25"/>
  <c r="R17120" i="25"/>
  <c r="R17121" i="25"/>
  <c r="R17122" i="25"/>
  <c r="R17123" i="25"/>
  <c r="R17124" i="25"/>
  <c r="R17125" i="25"/>
  <c r="R17126" i="25"/>
  <c r="R17127" i="25"/>
  <c r="R17128" i="25"/>
  <c r="R17129" i="25"/>
  <c r="R17130" i="25"/>
  <c r="R17131" i="25"/>
  <c r="R17132" i="25"/>
  <c r="R17133" i="25"/>
  <c r="R17134" i="25"/>
  <c r="R17135" i="25"/>
  <c r="R17136" i="25"/>
  <c r="R17137" i="25"/>
  <c r="R17138" i="25"/>
  <c r="R17139" i="25"/>
  <c r="R17140" i="25"/>
  <c r="R17141" i="25"/>
  <c r="R17142" i="25"/>
  <c r="R17143" i="25"/>
  <c r="R17144" i="25"/>
  <c r="R17145" i="25"/>
  <c r="R17146" i="25"/>
  <c r="R17147" i="25"/>
  <c r="R17148" i="25"/>
  <c r="R17149" i="25"/>
  <c r="R17150" i="25"/>
  <c r="R17151" i="25"/>
  <c r="R17152" i="25"/>
  <c r="R17153" i="25"/>
  <c r="R17154" i="25"/>
  <c r="R17155" i="25"/>
  <c r="R17156" i="25"/>
  <c r="R17157" i="25"/>
  <c r="R17158" i="25"/>
  <c r="R17159" i="25"/>
  <c r="R17160" i="25"/>
  <c r="R17161" i="25"/>
  <c r="R17162" i="25"/>
  <c r="R17163" i="25"/>
  <c r="R17164" i="25"/>
  <c r="R17165" i="25"/>
  <c r="R17166" i="25"/>
  <c r="R17167" i="25"/>
  <c r="R17168" i="25"/>
  <c r="R17169" i="25"/>
  <c r="R17170" i="25"/>
  <c r="R17171" i="25"/>
  <c r="R17172" i="25"/>
  <c r="R17173" i="25"/>
  <c r="R17174" i="25"/>
  <c r="R17175" i="25"/>
  <c r="R17176" i="25"/>
  <c r="R17177" i="25"/>
  <c r="R17178" i="25"/>
  <c r="R17179" i="25"/>
  <c r="R17180" i="25"/>
  <c r="R17181" i="25"/>
  <c r="R17182" i="25"/>
  <c r="R17183" i="25"/>
  <c r="R17184" i="25"/>
  <c r="R17185" i="25"/>
  <c r="R17186" i="25"/>
  <c r="R17187" i="25"/>
  <c r="R17188" i="25"/>
  <c r="R17189" i="25"/>
  <c r="R17190" i="25"/>
  <c r="R17191" i="25"/>
  <c r="R17192" i="25"/>
  <c r="R17193" i="25"/>
  <c r="R17194" i="25"/>
  <c r="R17195" i="25"/>
  <c r="R17196" i="25"/>
  <c r="R17197" i="25"/>
  <c r="R17198" i="25"/>
  <c r="R17199" i="25"/>
  <c r="R17200" i="25"/>
  <c r="R17201" i="25"/>
  <c r="R17202" i="25"/>
  <c r="R17203" i="25"/>
  <c r="R17204" i="25"/>
  <c r="R17205" i="25"/>
  <c r="R17206" i="25"/>
  <c r="R17207" i="25"/>
  <c r="R17208" i="25"/>
  <c r="R17209" i="25"/>
  <c r="R17210" i="25"/>
  <c r="R17211" i="25"/>
  <c r="R17212" i="25"/>
  <c r="R17213" i="25"/>
  <c r="R17214" i="25"/>
  <c r="R17215" i="25"/>
  <c r="R17216" i="25"/>
  <c r="R17217" i="25"/>
  <c r="R17218" i="25"/>
  <c r="R17219" i="25"/>
  <c r="R17220" i="25"/>
  <c r="R17221" i="25"/>
  <c r="R17222" i="25"/>
  <c r="R17223" i="25"/>
  <c r="R17224" i="25"/>
  <c r="R17225" i="25"/>
  <c r="R17226" i="25"/>
  <c r="R17227" i="25"/>
  <c r="R17228" i="25"/>
  <c r="R17229" i="25"/>
  <c r="R17230" i="25"/>
  <c r="R17231" i="25"/>
  <c r="R17232" i="25"/>
  <c r="R17233" i="25"/>
  <c r="R17234" i="25"/>
  <c r="R17235" i="25"/>
  <c r="R17236" i="25"/>
  <c r="R17237" i="25"/>
  <c r="R17238" i="25"/>
  <c r="R17239" i="25"/>
  <c r="R17240" i="25"/>
  <c r="R17241" i="25"/>
  <c r="R17242" i="25"/>
  <c r="R17243" i="25"/>
  <c r="R17244" i="25"/>
  <c r="R17245" i="25"/>
  <c r="R17246" i="25"/>
  <c r="R17247" i="25"/>
  <c r="R17248" i="25"/>
  <c r="R17249" i="25"/>
  <c r="R17250" i="25"/>
  <c r="R17251" i="25"/>
  <c r="R17252" i="25"/>
  <c r="R17253" i="25"/>
  <c r="R17254" i="25"/>
  <c r="R17255" i="25"/>
  <c r="R17256" i="25"/>
  <c r="R17257" i="25"/>
  <c r="R17258" i="25"/>
  <c r="R17259" i="25"/>
  <c r="R17260" i="25"/>
  <c r="R17261" i="25"/>
  <c r="R17262" i="25"/>
  <c r="R17263" i="25"/>
  <c r="R17264" i="25"/>
  <c r="R17265" i="25"/>
  <c r="R17266" i="25"/>
  <c r="R17267" i="25"/>
  <c r="R17268" i="25"/>
  <c r="R17269" i="25"/>
  <c r="R17270" i="25"/>
  <c r="R17271" i="25"/>
  <c r="R17272" i="25"/>
  <c r="R17273" i="25"/>
  <c r="R17274" i="25"/>
  <c r="R17275" i="25"/>
  <c r="R17276" i="25"/>
  <c r="R17277" i="25"/>
  <c r="R17278" i="25"/>
  <c r="R17279" i="25"/>
  <c r="R17280" i="25"/>
  <c r="R17281" i="25"/>
  <c r="R17282" i="25"/>
  <c r="R17283" i="25"/>
  <c r="R17284" i="25"/>
  <c r="R17285" i="25"/>
  <c r="R17286" i="25"/>
  <c r="R17287" i="25"/>
  <c r="R17288" i="25"/>
  <c r="R17289" i="25"/>
  <c r="R17290" i="25"/>
  <c r="R17291" i="25"/>
  <c r="R17292" i="25"/>
  <c r="R17293" i="25"/>
  <c r="R17294" i="25"/>
  <c r="R17295" i="25"/>
  <c r="R17296" i="25"/>
  <c r="R17297" i="25"/>
  <c r="R17298" i="25"/>
  <c r="R17299" i="25"/>
  <c r="R17300" i="25"/>
  <c r="R17301" i="25"/>
  <c r="R17302" i="25"/>
  <c r="R17303" i="25"/>
  <c r="R17304" i="25"/>
  <c r="R17305" i="25"/>
  <c r="R17306" i="25"/>
  <c r="R17307" i="25"/>
  <c r="R17308" i="25"/>
  <c r="R17309" i="25"/>
  <c r="R17310" i="25"/>
  <c r="R17311" i="25"/>
  <c r="R17312" i="25"/>
  <c r="R17313" i="25"/>
  <c r="R17314" i="25"/>
  <c r="R17315" i="25"/>
  <c r="R17316" i="25"/>
  <c r="R17317" i="25"/>
  <c r="R17318" i="25"/>
  <c r="R17319" i="25"/>
  <c r="R17320" i="25"/>
  <c r="R17321" i="25"/>
  <c r="R17322" i="25"/>
  <c r="R17323" i="25"/>
  <c r="R17324" i="25"/>
  <c r="R17325" i="25"/>
  <c r="R17326" i="25"/>
  <c r="R17327" i="25"/>
  <c r="R17328" i="25"/>
  <c r="R17329" i="25"/>
  <c r="R17330" i="25"/>
  <c r="R17331" i="25"/>
  <c r="R17332" i="25"/>
  <c r="R17333" i="25"/>
  <c r="R17334" i="25"/>
  <c r="R17335" i="25"/>
  <c r="R17336" i="25"/>
  <c r="R17337" i="25"/>
  <c r="R17338" i="25"/>
  <c r="R17339" i="25"/>
  <c r="R17340" i="25"/>
  <c r="R17341" i="25"/>
  <c r="R17342" i="25"/>
  <c r="R17343" i="25"/>
  <c r="R17344" i="25"/>
  <c r="R17345" i="25"/>
  <c r="R17346" i="25"/>
  <c r="R17347" i="25"/>
  <c r="R17348" i="25"/>
  <c r="R17349" i="25"/>
  <c r="R17350" i="25"/>
  <c r="R17351" i="25"/>
  <c r="R17352" i="25"/>
  <c r="R17353" i="25"/>
  <c r="R17354" i="25"/>
  <c r="R17355" i="25"/>
  <c r="R17356" i="25"/>
  <c r="R17357" i="25"/>
  <c r="R17358" i="25"/>
  <c r="R17359" i="25"/>
  <c r="R17360" i="25"/>
  <c r="R17361" i="25"/>
  <c r="R17362" i="25"/>
  <c r="R17363" i="25"/>
  <c r="R17364" i="25"/>
  <c r="R17365" i="25"/>
  <c r="R17366" i="25"/>
  <c r="R17367" i="25"/>
  <c r="R17368" i="25"/>
  <c r="R17369" i="25"/>
  <c r="R17370" i="25"/>
  <c r="R17371" i="25"/>
  <c r="R17372" i="25"/>
  <c r="R17373" i="25"/>
  <c r="R17374" i="25"/>
  <c r="R17375" i="25"/>
  <c r="R17376" i="25"/>
  <c r="R17377" i="25"/>
  <c r="R17378" i="25"/>
  <c r="R17379" i="25"/>
  <c r="R17380" i="25"/>
  <c r="R17381" i="25"/>
  <c r="R17382" i="25"/>
  <c r="R17383" i="25"/>
  <c r="R17384" i="25"/>
  <c r="R17385" i="25"/>
  <c r="R17386" i="25"/>
  <c r="R17387" i="25"/>
  <c r="R17388" i="25"/>
  <c r="R17389" i="25"/>
  <c r="R17390" i="25"/>
  <c r="R17391" i="25"/>
  <c r="R17392" i="25"/>
  <c r="R17393" i="25"/>
  <c r="R17394" i="25"/>
  <c r="R17395" i="25"/>
  <c r="R17396" i="25"/>
  <c r="R17397" i="25"/>
  <c r="R17398" i="25"/>
  <c r="R17399" i="25"/>
  <c r="R17400" i="25"/>
  <c r="R17401" i="25"/>
  <c r="R17402" i="25"/>
  <c r="R17403" i="25"/>
  <c r="R17404" i="25"/>
  <c r="R17405" i="25"/>
  <c r="R17406" i="25"/>
  <c r="R17407" i="25"/>
  <c r="R17408" i="25"/>
  <c r="R17409" i="25"/>
  <c r="R17410" i="25"/>
  <c r="R17411" i="25"/>
  <c r="R17412" i="25"/>
  <c r="R17413" i="25"/>
  <c r="R17414" i="25"/>
  <c r="R17415" i="25"/>
  <c r="R17416" i="25"/>
  <c r="R17417" i="25"/>
  <c r="R17418" i="25"/>
  <c r="R17419" i="25"/>
  <c r="R17420" i="25"/>
  <c r="R17421" i="25"/>
  <c r="R17422" i="25"/>
  <c r="R17423" i="25"/>
  <c r="R17424" i="25"/>
  <c r="R17425" i="25"/>
  <c r="R17426" i="25"/>
  <c r="R17427" i="25"/>
  <c r="R17428" i="25"/>
  <c r="R17429" i="25"/>
  <c r="R17430" i="25"/>
  <c r="R17431" i="25"/>
  <c r="R17432" i="25"/>
  <c r="R17433" i="25"/>
  <c r="R17434" i="25"/>
  <c r="R17435" i="25"/>
  <c r="R17436" i="25"/>
  <c r="R17437" i="25"/>
  <c r="R17438" i="25"/>
  <c r="R17439" i="25"/>
  <c r="R17440" i="25"/>
  <c r="R17441" i="25"/>
  <c r="R17442" i="25"/>
  <c r="R17443" i="25"/>
  <c r="R17444" i="25"/>
  <c r="R17445" i="25"/>
  <c r="R17446" i="25"/>
  <c r="R17447" i="25"/>
  <c r="R17448" i="25"/>
  <c r="R17449" i="25"/>
  <c r="R17450" i="25"/>
  <c r="R17451" i="25"/>
  <c r="R17452" i="25"/>
  <c r="R17453" i="25"/>
  <c r="R17454" i="25"/>
  <c r="R17455" i="25"/>
  <c r="R17456" i="25"/>
  <c r="R17457" i="25"/>
  <c r="R17458" i="25"/>
  <c r="R17459" i="25"/>
  <c r="R17460" i="25"/>
  <c r="R17461" i="25"/>
  <c r="R17462" i="25"/>
  <c r="R17463" i="25"/>
  <c r="R17464" i="25"/>
  <c r="R17465" i="25"/>
  <c r="R17466" i="25"/>
  <c r="R17467" i="25"/>
  <c r="R17468" i="25"/>
  <c r="R17469" i="25"/>
  <c r="R17470" i="25"/>
  <c r="R17471" i="25"/>
  <c r="R17472" i="25"/>
  <c r="R17473" i="25"/>
  <c r="R17474" i="25"/>
  <c r="R17475" i="25"/>
  <c r="R17476" i="25"/>
  <c r="R17477" i="25"/>
  <c r="R17478" i="25"/>
  <c r="R17479" i="25"/>
  <c r="R17480" i="25"/>
  <c r="R17481" i="25"/>
  <c r="R17482" i="25"/>
  <c r="R17483" i="25"/>
  <c r="R17484" i="25"/>
  <c r="R17485" i="25"/>
  <c r="R17486" i="25"/>
  <c r="R17487" i="25"/>
  <c r="R17488" i="25"/>
  <c r="R17489" i="25"/>
  <c r="R17490" i="25"/>
  <c r="R17491" i="25"/>
  <c r="R17492" i="25"/>
  <c r="R17493" i="25"/>
  <c r="R17494" i="25"/>
  <c r="R17495" i="25"/>
  <c r="R17496" i="25"/>
  <c r="R17497" i="25"/>
  <c r="R17498" i="25"/>
  <c r="R17499" i="25"/>
  <c r="R17500" i="25"/>
  <c r="R17501" i="25"/>
  <c r="R17502" i="25"/>
  <c r="R17503" i="25"/>
  <c r="R17504" i="25"/>
  <c r="R17505" i="25"/>
  <c r="R17506" i="25"/>
  <c r="R17507" i="25"/>
  <c r="R17508" i="25"/>
  <c r="R17509" i="25"/>
  <c r="R17510" i="25"/>
  <c r="R17511" i="25"/>
  <c r="R17512" i="25"/>
  <c r="R17513" i="25"/>
  <c r="R17514" i="25"/>
  <c r="R17515" i="25"/>
  <c r="R17516" i="25"/>
  <c r="R17517" i="25"/>
  <c r="R17518" i="25"/>
  <c r="R17519" i="25"/>
  <c r="R17520" i="25"/>
  <c r="R17521" i="25"/>
  <c r="R17522" i="25"/>
  <c r="R17523" i="25"/>
  <c r="R17524" i="25"/>
  <c r="R17525" i="25"/>
  <c r="R17526" i="25"/>
  <c r="R17527" i="25"/>
  <c r="R17528" i="25"/>
  <c r="R17529" i="25"/>
  <c r="R17530" i="25"/>
  <c r="R17531" i="25"/>
  <c r="R17532" i="25"/>
  <c r="R17533" i="25"/>
  <c r="R17534" i="25"/>
  <c r="R17535" i="25"/>
  <c r="R17536" i="25"/>
  <c r="R17537" i="25"/>
  <c r="R17538" i="25"/>
  <c r="R17539" i="25"/>
  <c r="R17540" i="25"/>
  <c r="R17541" i="25"/>
  <c r="R17542" i="25"/>
  <c r="R17543" i="25"/>
  <c r="R17544" i="25"/>
  <c r="R17545" i="25"/>
  <c r="R17546" i="25"/>
  <c r="R17547" i="25"/>
  <c r="R17548" i="25"/>
  <c r="R17549" i="25"/>
  <c r="R17550" i="25"/>
  <c r="R17551" i="25"/>
  <c r="R17552" i="25"/>
  <c r="R17553" i="25"/>
  <c r="R17554" i="25"/>
  <c r="R17555" i="25"/>
  <c r="R17556" i="25"/>
  <c r="R17557" i="25"/>
  <c r="R17558" i="25"/>
  <c r="R17559" i="25"/>
  <c r="R17560" i="25"/>
  <c r="R17561" i="25"/>
  <c r="R17562" i="25"/>
  <c r="R17563" i="25"/>
  <c r="R17564" i="25"/>
  <c r="R17565" i="25"/>
  <c r="R17566" i="25"/>
  <c r="R17567" i="25"/>
  <c r="R17568" i="25"/>
  <c r="R17569" i="25"/>
  <c r="R17570" i="25"/>
  <c r="R17571" i="25"/>
  <c r="R17572" i="25"/>
  <c r="R17573" i="25"/>
  <c r="R17574" i="25"/>
  <c r="R17575" i="25"/>
  <c r="R17576" i="25"/>
  <c r="R17577" i="25"/>
  <c r="R17578" i="25"/>
  <c r="R17579" i="25"/>
  <c r="R17580" i="25"/>
  <c r="R17581" i="25"/>
  <c r="R17582" i="25"/>
  <c r="R17583" i="25"/>
  <c r="R17584" i="25"/>
  <c r="R17585" i="25"/>
  <c r="R17586" i="25"/>
  <c r="R17587" i="25"/>
  <c r="R17588" i="25"/>
  <c r="R17589" i="25"/>
  <c r="R17590" i="25"/>
  <c r="R17591" i="25"/>
  <c r="R17592" i="25"/>
  <c r="R17593" i="25"/>
  <c r="R17594" i="25"/>
  <c r="R17595" i="25"/>
  <c r="R17596" i="25"/>
  <c r="R17597" i="25"/>
  <c r="R17598" i="25"/>
  <c r="R17599" i="25"/>
  <c r="R17600" i="25"/>
  <c r="R17601" i="25"/>
  <c r="R17602" i="25"/>
  <c r="R17603" i="25"/>
  <c r="R17604" i="25"/>
  <c r="R17605" i="25"/>
  <c r="R17606" i="25"/>
  <c r="R17607" i="25"/>
  <c r="R17608" i="25"/>
  <c r="R17609" i="25"/>
  <c r="R17610" i="25"/>
  <c r="R17611" i="25"/>
  <c r="R17612" i="25"/>
  <c r="R17613" i="25"/>
  <c r="R17614" i="25"/>
  <c r="R17615" i="25"/>
  <c r="R17616" i="25"/>
  <c r="R17617" i="25"/>
  <c r="R17618" i="25"/>
  <c r="R17619" i="25"/>
  <c r="R17620" i="25"/>
  <c r="R17621" i="25"/>
  <c r="R17622" i="25"/>
  <c r="R17623" i="25"/>
  <c r="R17624" i="25"/>
  <c r="R17625" i="25"/>
  <c r="R17626" i="25"/>
  <c r="R17627" i="25"/>
  <c r="R17628" i="25"/>
  <c r="R17629" i="25"/>
  <c r="R17630" i="25"/>
  <c r="R17631" i="25"/>
  <c r="R17632" i="25"/>
  <c r="R17633" i="25"/>
  <c r="R17634" i="25"/>
  <c r="R17635" i="25"/>
  <c r="R17636" i="25"/>
  <c r="R17637" i="25"/>
  <c r="R17638" i="25"/>
  <c r="R17639" i="25"/>
  <c r="R17640" i="25"/>
  <c r="R17641" i="25"/>
  <c r="R17642" i="25"/>
  <c r="R17643" i="25"/>
  <c r="R17644" i="25"/>
  <c r="R17645" i="25"/>
  <c r="R17646" i="25"/>
  <c r="R17647" i="25"/>
  <c r="R17648" i="25"/>
  <c r="R17649" i="25"/>
  <c r="R17650" i="25"/>
  <c r="R17651" i="25"/>
  <c r="R17652" i="25"/>
  <c r="R17653" i="25"/>
  <c r="R17654" i="25"/>
  <c r="R17655" i="25"/>
  <c r="R17656" i="25"/>
  <c r="R17657" i="25"/>
  <c r="R17658" i="25"/>
  <c r="R17659" i="25"/>
  <c r="R17660" i="25"/>
  <c r="R17661" i="25"/>
  <c r="R17662" i="25"/>
  <c r="R17663" i="25"/>
  <c r="R17664" i="25"/>
  <c r="R17665" i="25"/>
  <c r="R17666" i="25"/>
  <c r="R17667" i="25"/>
  <c r="R17668" i="25"/>
  <c r="R17669" i="25"/>
  <c r="R17670" i="25"/>
  <c r="R17671" i="25"/>
  <c r="R17672" i="25"/>
  <c r="R17673" i="25"/>
  <c r="R17674" i="25"/>
  <c r="R17675" i="25"/>
  <c r="R17676" i="25"/>
  <c r="R17677" i="25"/>
  <c r="R17678" i="25"/>
  <c r="R17679" i="25"/>
  <c r="R17680" i="25"/>
  <c r="R17681" i="25"/>
  <c r="R17682" i="25"/>
  <c r="R17683" i="25"/>
  <c r="R17684" i="25"/>
  <c r="R17685" i="25"/>
  <c r="R17686" i="25"/>
  <c r="R17687" i="25"/>
  <c r="R17688" i="25"/>
  <c r="R17689" i="25"/>
  <c r="R17690" i="25"/>
  <c r="R17691" i="25"/>
  <c r="R17692" i="25"/>
  <c r="R17693" i="25"/>
  <c r="R17694" i="25"/>
  <c r="R17695" i="25"/>
  <c r="R17696" i="25"/>
  <c r="R17697" i="25"/>
  <c r="R17698" i="25"/>
  <c r="R17699" i="25"/>
  <c r="R17700" i="25"/>
  <c r="R17701" i="25"/>
  <c r="R17702" i="25"/>
  <c r="R17703" i="25"/>
  <c r="R17704" i="25"/>
  <c r="R17705" i="25"/>
  <c r="R17706" i="25"/>
  <c r="R17707" i="25"/>
  <c r="R17708" i="25"/>
  <c r="R17709" i="25"/>
  <c r="R17710" i="25"/>
  <c r="R17711" i="25"/>
  <c r="R17712" i="25"/>
  <c r="R17713" i="25"/>
  <c r="R17714" i="25"/>
  <c r="R17715" i="25"/>
  <c r="R17716" i="25"/>
  <c r="R17717" i="25"/>
  <c r="R17718" i="25"/>
  <c r="R17719" i="25"/>
  <c r="R17720" i="25"/>
  <c r="R17721" i="25"/>
  <c r="R17722" i="25"/>
  <c r="R17723" i="25"/>
  <c r="R17724" i="25"/>
  <c r="R17725" i="25"/>
  <c r="R17726" i="25"/>
  <c r="R17727" i="25"/>
  <c r="R17728" i="25"/>
  <c r="R17729" i="25"/>
  <c r="R17730" i="25"/>
  <c r="R17731" i="25"/>
  <c r="R17732" i="25"/>
  <c r="R17733" i="25"/>
  <c r="R17734" i="25"/>
  <c r="R17735" i="25"/>
  <c r="R17736" i="25"/>
  <c r="R17737" i="25"/>
  <c r="R17738" i="25"/>
  <c r="R17739" i="25"/>
  <c r="R17740" i="25"/>
  <c r="R17741" i="25"/>
  <c r="R17742" i="25"/>
  <c r="R17743" i="25"/>
  <c r="R17744" i="25"/>
  <c r="R17745" i="25"/>
  <c r="R17746" i="25"/>
  <c r="R17747" i="25"/>
  <c r="R17748" i="25"/>
  <c r="R17749" i="25"/>
  <c r="R17750" i="25"/>
  <c r="R17751" i="25"/>
  <c r="R17752" i="25"/>
  <c r="R17753" i="25"/>
  <c r="R17754" i="25"/>
  <c r="R17755" i="25"/>
  <c r="R17756" i="25"/>
  <c r="R17757" i="25"/>
  <c r="R17758" i="25"/>
  <c r="R17759" i="25"/>
  <c r="R17760" i="25"/>
  <c r="R17761" i="25"/>
  <c r="R17762" i="25"/>
  <c r="R17763" i="25"/>
  <c r="R17764" i="25"/>
  <c r="R17765" i="25"/>
  <c r="R17766" i="25"/>
  <c r="R17767" i="25"/>
  <c r="R17768" i="25"/>
  <c r="R17769" i="25"/>
  <c r="R17770" i="25"/>
  <c r="R17771" i="25"/>
  <c r="R17772" i="25"/>
  <c r="R17773" i="25"/>
  <c r="R17774" i="25"/>
  <c r="R17775" i="25"/>
  <c r="R17776" i="25"/>
  <c r="R17777" i="25"/>
  <c r="R17778" i="25"/>
  <c r="R17779" i="25"/>
  <c r="R17780" i="25"/>
  <c r="R17781" i="25"/>
  <c r="R17782" i="25"/>
  <c r="R17783" i="25"/>
  <c r="R17784" i="25"/>
  <c r="R17785" i="25"/>
  <c r="R17786" i="25"/>
  <c r="R17787" i="25"/>
  <c r="R17788" i="25"/>
  <c r="R17789" i="25"/>
  <c r="R17790" i="25"/>
  <c r="R17791" i="25"/>
  <c r="R17792" i="25"/>
  <c r="R17793" i="25"/>
  <c r="R17794" i="25"/>
  <c r="R17795" i="25"/>
  <c r="R17796" i="25"/>
  <c r="R17797" i="25"/>
  <c r="R17798" i="25"/>
  <c r="R17799" i="25"/>
  <c r="R17800" i="25"/>
  <c r="R17801" i="25"/>
  <c r="R17802" i="25"/>
  <c r="R17803" i="25"/>
  <c r="R17804" i="25"/>
  <c r="R17805" i="25"/>
  <c r="R17806" i="25"/>
  <c r="R17807" i="25"/>
  <c r="R17808" i="25"/>
  <c r="R17809" i="25"/>
  <c r="R17810" i="25"/>
  <c r="R17811" i="25"/>
  <c r="R17812" i="25"/>
  <c r="R17813" i="25"/>
  <c r="R17814" i="25"/>
  <c r="R17815" i="25"/>
  <c r="R17816" i="25"/>
  <c r="R17817" i="25"/>
  <c r="R17818" i="25"/>
  <c r="R17819" i="25"/>
  <c r="R17820" i="25"/>
  <c r="R17821" i="25"/>
  <c r="R17822" i="25"/>
  <c r="R17823" i="25"/>
  <c r="R17824" i="25"/>
  <c r="R17825" i="25"/>
  <c r="R17826" i="25"/>
  <c r="R17827" i="25"/>
  <c r="R17828" i="25"/>
  <c r="R17829" i="25"/>
  <c r="R17830" i="25"/>
  <c r="R17831" i="25"/>
  <c r="R17832" i="25"/>
  <c r="R17833" i="25"/>
  <c r="R17834" i="25"/>
  <c r="R17835" i="25"/>
  <c r="R17836" i="25"/>
  <c r="R17837" i="25"/>
  <c r="R17838" i="25"/>
  <c r="R17839" i="25"/>
  <c r="R17840" i="25"/>
  <c r="R17841" i="25"/>
  <c r="R17842" i="25"/>
  <c r="R17843" i="25"/>
  <c r="R17844" i="25"/>
  <c r="R17845" i="25"/>
  <c r="R17846" i="25"/>
  <c r="R17847" i="25"/>
  <c r="R17848" i="25"/>
  <c r="R17849" i="25"/>
  <c r="R17850" i="25"/>
  <c r="R17851" i="25"/>
  <c r="R17852" i="25"/>
  <c r="R17853" i="25"/>
  <c r="R17854" i="25"/>
  <c r="R17855" i="25"/>
  <c r="R17856" i="25"/>
  <c r="R17857" i="25"/>
  <c r="R17858" i="25"/>
  <c r="R17859" i="25"/>
  <c r="R17860" i="25"/>
  <c r="R17861" i="25"/>
  <c r="R17862" i="25"/>
  <c r="R17863" i="25"/>
  <c r="R17864" i="25"/>
  <c r="R17865" i="25"/>
  <c r="R17866" i="25"/>
  <c r="R17867" i="25"/>
  <c r="R17868" i="25"/>
  <c r="R17869" i="25"/>
  <c r="R17870" i="25"/>
  <c r="R17871" i="25"/>
  <c r="R17872" i="25"/>
  <c r="R17873" i="25"/>
  <c r="R17874" i="25"/>
  <c r="R17875" i="25"/>
  <c r="R17876" i="25"/>
  <c r="R17877" i="25"/>
  <c r="R17878" i="25"/>
  <c r="R17879" i="25"/>
  <c r="R17880" i="25"/>
  <c r="R17881" i="25"/>
  <c r="R17882" i="25"/>
  <c r="R17883" i="25"/>
  <c r="R17884" i="25"/>
  <c r="R17885" i="25"/>
  <c r="R17886" i="25"/>
  <c r="R17887" i="25"/>
  <c r="R17888" i="25"/>
  <c r="R17889" i="25"/>
  <c r="R17890" i="25"/>
  <c r="R17891" i="25"/>
  <c r="R17892" i="25"/>
  <c r="R17893" i="25"/>
  <c r="R17894" i="25"/>
  <c r="R17895" i="25"/>
  <c r="R17896" i="25"/>
  <c r="R17897" i="25"/>
  <c r="R17898" i="25"/>
  <c r="R17899" i="25"/>
  <c r="R17900" i="25"/>
  <c r="R17901" i="25"/>
  <c r="R17902" i="25"/>
  <c r="R17903" i="25"/>
  <c r="R17904" i="25"/>
  <c r="R17905" i="25"/>
  <c r="R17906" i="25"/>
  <c r="R17907" i="25"/>
  <c r="R17908" i="25"/>
  <c r="R17909" i="25"/>
  <c r="R17910" i="25"/>
  <c r="R17911" i="25"/>
  <c r="R17912" i="25"/>
  <c r="R17913" i="25"/>
  <c r="R17914" i="25"/>
  <c r="R17915" i="25"/>
  <c r="R17916" i="25"/>
  <c r="R17917" i="25"/>
  <c r="R17918" i="25"/>
  <c r="R17919" i="25"/>
  <c r="R17920" i="25"/>
  <c r="R17921" i="25"/>
  <c r="R17922" i="25"/>
  <c r="R17923" i="25"/>
  <c r="R17924" i="25"/>
  <c r="R17925" i="25"/>
  <c r="R17926" i="25"/>
  <c r="R17927" i="25"/>
  <c r="R17928" i="25"/>
  <c r="R17929" i="25"/>
  <c r="R17930" i="25"/>
  <c r="R17931" i="25"/>
  <c r="R17932" i="25"/>
  <c r="R17933" i="25"/>
  <c r="R17934" i="25"/>
  <c r="R17935" i="25"/>
  <c r="R17936" i="25"/>
  <c r="R17937" i="25"/>
  <c r="R17938" i="25"/>
  <c r="R17939" i="25"/>
  <c r="R17940" i="25"/>
  <c r="R17941" i="25"/>
  <c r="R17942" i="25"/>
  <c r="R17943" i="25"/>
  <c r="R17944" i="25"/>
  <c r="R17945" i="25"/>
  <c r="R17946" i="25"/>
  <c r="R17947" i="25"/>
  <c r="R17948" i="25"/>
  <c r="R17949" i="25"/>
  <c r="R17950" i="25"/>
  <c r="R17951" i="25"/>
  <c r="R17952" i="25"/>
  <c r="R17953" i="25"/>
  <c r="R17954" i="25"/>
  <c r="R17955" i="25"/>
  <c r="R17956" i="25"/>
  <c r="R17957" i="25"/>
  <c r="R17958" i="25"/>
  <c r="R17959" i="25"/>
  <c r="R17960" i="25"/>
  <c r="R17961" i="25"/>
  <c r="R17962" i="25"/>
  <c r="R17963" i="25"/>
  <c r="R17964" i="25"/>
  <c r="R17965" i="25"/>
  <c r="R17966" i="25"/>
  <c r="R17967" i="25"/>
  <c r="R17968" i="25"/>
  <c r="R17969" i="25"/>
  <c r="R17970" i="25"/>
  <c r="R17971" i="25"/>
  <c r="R17972" i="25"/>
  <c r="R17973" i="25"/>
  <c r="R17974" i="25"/>
  <c r="R17975" i="25"/>
  <c r="R17976" i="25"/>
  <c r="R17977" i="25"/>
  <c r="R17978" i="25"/>
  <c r="R17979" i="25"/>
  <c r="R17980" i="25"/>
  <c r="R17981" i="25"/>
  <c r="R17982" i="25"/>
  <c r="R17983" i="25"/>
  <c r="R17984" i="25"/>
  <c r="R17985" i="25"/>
  <c r="R17986" i="25"/>
  <c r="R17987" i="25"/>
  <c r="R17988" i="25"/>
  <c r="R17989" i="25"/>
  <c r="R17990" i="25"/>
  <c r="R17991" i="25"/>
  <c r="R17992" i="25"/>
  <c r="R17993" i="25"/>
  <c r="R17994" i="25"/>
  <c r="R17995" i="25"/>
  <c r="R17996" i="25"/>
  <c r="R17997" i="25"/>
  <c r="R17998" i="25"/>
  <c r="R17999" i="25"/>
  <c r="R18000" i="25"/>
  <c r="R18001" i="25"/>
  <c r="R18002" i="25"/>
  <c r="R18003" i="25"/>
  <c r="R18004" i="25"/>
  <c r="R18005" i="25"/>
  <c r="R18006" i="25"/>
  <c r="R18007" i="25"/>
  <c r="R18008" i="25"/>
  <c r="R18009" i="25"/>
  <c r="R18010" i="25"/>
  <c r="R18011" i="25"/>
  <c r="R18012" i="25"/>
  <c r="R18013" i="25"/>
  <c r="R18014" i="25"/>
  <c r="R18015" i="25"/>
  <c r="R18016" i="25"/>
  <c r="R18017" i="25"/>
  <c r="R18018" i="25"/>
  <c r="R18019" i="25"/>
  <c r="R18020" i="25"/>
  <c r="R18021" i="25"/>
  <c r="R18022" i="25"/>
  <c r="R18023" i="25"/>
  <c r="R18024" i="25"/>
  <c r="R18025" i="25"/>
  <c r="R18026" i="25"/>
  <c r="R18027" i="25"/>
  <c r="R18028" i="25"/>
  <c r="R18029" i="25"/>
  <c r="R18030" i="25"/>
  <c r="R18031" i="25"/>
  <c r="R18032" i="25"/>
  <c r="R18033" i="25"/>
  <c r="R18034" i="25"/>
  <c r="R18035" i="25"/>
  <c r="R18036" i="25"/>
  <c r="R18037" i="25"/>
  <c r="R18038" i="25"/>
  <c r="R18039" i="25"/>
  <c r="R18040" i="25"/>
  <c r="R18041" i="25"/>
  <c r="R18042" i="25"/>
  <c r="R18043" i="25"/>
  <c r="R18044" i="25"/>
  <c r="R18045" i="25"/>
  <c r="R18046" i="25"/>
  <c r="R18047" i="25"/>
  <c r="R18048" i="25"/>
  <c r="R18049" i="25"/>
  <c r="R18050" i="25"/>
  <c r="R18051" i="25"/>
  <c r="R18052" i="25"/>
  <c r="R18053" i="25"/>
  <c r="R18054" i="25"/>
  <c r="R18055" i="25"/>
  <c r="R18056" i="25"/>
  <c r="R18057" i="25"/>
  <c r="R18058" i="25"/>
  <c r="R18059" i="25"/>
  <c r="R18060" i="25"/>
  <c r="R18061" i="25"/>
  <c r="R18062" i="25"/>
  <c r="R18063" i="25"/>
  <c r="R18064" i="25"/>
  <c r="R18065" i="25"/>
  <c r="R18066" i="25"/>
  <c r="R18067" i="25"/>
  <c r="R18068" i="25"/>
  <c r="R18069" i="25"/>
  <c r="R18070" i="25"/>
  <c r="R18071" i="25"/>
  <c r="R18072" i="25"/>
  <c r="R18073" i="25"/>
  <c r="R18074" i="25"/>
  <c r="R18075" i="25"/>
  <c r="R18076" i="25"/>
  <c r="R18077" i="25"/>
  <c r="R18078" i="25"/>
  <c r="R18079" i="25"/>
  <c r="R18080" i="25"/>
  <c r="R18081" i="25"/>
  <c r="R18082" i="25"/>
  <c r="R18083" i="25"/>
  <c r="R18084" i="25"/>
  <c r="R18085" i="25"/>
  <c r="R18086" i="25"/>
  <c r="R18087" i="25"/>
  <c r="R18088" i="25"/>
  <c r="R18089" i="25"/>
  <c r="R18090" i="25"/>
  <c r="R18091" i="25"/>
  <c r="R18092" i="25"/>
  <c r="R18093" i="25"/>
  <c r="R18094" i="25"/>
  <c r="R18095" i="25"/>
  <c r="R18096" i="25"/>
  <c r="R18097" i="25"/>
  <c r="R18098" i="25"/>
  <c r="R18099" i="25"/>
  <c r="R18100" i="25"/>
  <c r="R18101" i="25"/>
  <c r="R18102" i="25"/>
  <c r="R18103" i="25"/>
  <c r="R18104" i="25"/>
  <c r="R18105" i="25"/>
  <c r="R18106" i="25"/>
  <c r="R18107" i="25"/>
  <c r="R18108" i="25"/>
  <c r="R18109" i="25"/>
  <c r="R18110" i="25"/>
  <c r="R18111" i="25"/>
  <c r="R18112" i="25"/>
  <c r="R18113" i="25"/>
  <c r="R18114" i="25"/>
  <c r="R18115" i="25"/>
  <c r="R18116" i="25"/>
  <c r="R18117" i="25"/>
  <c r="R18118" i="25"/>
  <c r="R18119" i="25"/>
  <c r="R18120" i="25"/>
  <c r="R18121" i="25"/>
  <c r="R18122" i="25"/>
  <c r="R18123" i="25"/>
  <c r="R18124" i="25"/>
  <c r="R18125" i="25"/>
  <c r="R18126" i="25"/>
  <c r="R18127" i="25"/>
  <c r="R18128" i="25"/>
  <c r="R18129" i="25"/>
  <c r="R18130" i="25"/>
  <c r="R18131" i="25"/>
  <c r="R18132" i="25"/>
  <c r="R18133" i="25"/>
  <c r="R18134" i="25"/>
  <c r="R18135" i="25"/>
  <c r="R18136" i="25"/>
  <c r="R18137" i="25"/>
  <c r="R18138" i="25"/>
  <c r="R18139" i="25"/>
  <c r="R18140" i="25"/>
  <c r="R18141" i="25"/>
  <c r="R18142" i="25"/>
  <c r="R18143" i="25"/>
  <c r="R18144" i="25"/>
  <c r="R18145" i="25"/>
  <c r="R18146" i="25"/>
  <c r="R18147" i="25"/>
  <c r="R18148" i="25"/>
  <c r="R18149" i="25"/>
  <c r="R18150" i="25"/>
  <c r="R18151" i="25"/>
  <c r="R18152" i="25"/>
  <c r="R18153" i="25"/>
  <c r="R18154" i="25"/>
  <c r="R18155" i="25"/>
  <c r="R18156" i="25"/>
  <c r="R18157" i="25"/>
  <c r="R18158" i="25"/>
  <c r="R18159" i="25"/>
  <c r="R18160" i="25"/>
  <c r="R18161" i="25"/>
  <c r="R18162" i="25"/>
  <c r="R18163" i="25"/>
  <c r="R18164" i="25"/>
  <c r="R18165" i="25"/>
  <c r="R18166" i="25"/>
  <c r="R18167" i="25"/>
  <c r="R18168" i="25"/>
  <c r="R18169" i="25"/>
  <c r="R18170" i="25"/>
  <c r="R18171" i="25"/>
  <c r="R18172" i="25"/>
  <c r="R18173" i="25"/>
  <c r="R18174" i="25"/>
  <c r="R18175" i="25"/>
  <c r="R18176" i="25"/>
  <c r="R18177" i="25"/>
  <c r="R18178" i="25"/>
  <c r="R18179" i="25"/>
  <c r="R18180" i="25"/>
  <c r="R18181" i="25"/>
  <c r="R18182" i="25"/>
  <c r="R18183" i="25"/>
  <c r="R18184" i="25"/>
  <c r="R18185" i="25"/>
  <c r="R18186" i="25"/>
  <c r="R18187" i="25"/>
  <c r="R18188" i="25"/>
  <c r="R18189" i="25"/>
  <c r="R18190" i="25"/>
  <c r="R18191" i="25"/>
  <c r="R18192" i="25"/>
  <c r="R18193" i="25"/>
  <c r="R18194" i="25"/>
  <c r="R18195" i="25"/>
  <c r="R18196" i="25"/>
  <c r="R18197" i="25"/>
  <c r="R18198" i="25"/>
  <c r="R18199" i="25"/>
  <c r="R18200" i="25"/>
  <c r="R18201" i="25"/>
  <c r="R18202" i="25"/>
  <c r="R18203" i="25"/>
  <c r="R18204" i="25"/>
  <c r="R18205" i="25"/>
  <c r="R18206" i="25"/>
  <c r="R18207" i="25"/>
  <c r="R18208" i="25"/>
  <c r="R18209" i="25"/>
  <c r="R18210" i="25"/>
  <c r="R18211" i="25"/>
  <c r="R18212" i="25"/>
  <c r="R18213" i="25"/>
  <c r="R18214" i="25"/>
  <c r="R18215" i="25"/>
  <c r="R18216" i="25"/>
  <c r="R18217" i="25"/>
  <c r="R18218" i="25"/>
  <c r="R18219" i="25"/>
  <c r="R18220" i="25"/>
  <c r="R18221" i="25"/>
  <c r="R18222" i="25"/>
  <c r="R18223" i="25"/>
  <c r="R18224" i="25"/>
  <c r="R18225" i="25"/>
  <c r="R18226" i="25"/>
  <c r="R18227" i="25"/>
  <c r="R18228" i="25"/>
  <c r="R18229" i="25"/>
  <c r="R18230" i="25"/>
  <c r="R18231" i="25"/>
  <c r="R18232" i="25"/>
  <c r="R18233" i="25"/>
  <c r="R18234" i="25"/>
  <c r="R18235" i="25"/>
  <c r="R18236" i="25"/>
  <c r="R18237" i="25"/>
  <c r="R18238" i="25"/>
  <c r="R18239" i="25"/>
  <c r="R18240" i="25"/>
  <c r="R18241" i="25"/>
  <c r="R18242" i="25"/>
  <c r="R18243" i="25"/>
  <c r="R18244" i="25"/>
  <c r="R18245" i="25"/>
  <c r="R18246" i="25"/>
  <c r="R18247" i="25"/>
  <c r="R18248" i="25"/>
  <c r="R18249" i="25"/>
  <c r="R18250" i="25"/>
  <c r="R18251" i="25"/>
  <c r="R18252" i="25"/>
  <c r="R18253" i="25"/>
  <c r="R18254" i="25"/>
  <c r="R18255" i="25"/>
  <c r="R18256" i="25"/>
  <c r="R18257" i="25"/>
  <c r="R18258" i="25"/>
  <c r="R18259" i="25"/>
  <c r="R18260" i="25"/>
  <c r="R18261" i="25"/>
  <c r="R18262" i="25"/>
  <c r="R18263" i="25"/>
  <c r="R18264" i="25"/>
  <c r="R18265" i="25"/>
  <c r="R18266" i="25"/>
  <c r="R18267" i="25"/>
  <c r="R18268" i="25"/>
  <c r="R18269" i="25"/>
  <c r="R18270" i="25"/>
  <c r="R18271" i="25"/>
  <c r="R18272" i="25"/>
  <c r="R18273" i="25"/>
  <c r="R18274" i="25"/>
  <c r="R18275" i="25"/>
  <c r="R18276" i="25"/>
  <c r="R18277" i="25"/>
  <c r="R18278" i="25"/>
  <c r="R18279" i="25"/>
  <c r="R18280" i="25"/>
  <c r="R18281" i="25"/>
  <c r="R18282" i="25"/>
  <c r="R18283" i="25"/>
  <c r="R18284" i="25"/>
  <c r="R18285" i="25"/>
  <c r="R18286" i="25"/>
  <c r="R18287" i="25"/>
  <c r="R18288" i="25"/>
  <c r="R18289" i="25"/>
  <c r="R18290" i="25"/>
  <c r="R18291" i="25"/>
  <c r="R18292" i="25"/>
  <c r="R18293" i="25"/>
  <c r="R18294" i="25"/>
  <c r="R18295" i="25"/>
  <c r="R18296" i="25"/>
  <c r="R18297" i="25"/>
  <c r="R18298" i="25"/>
  <c r="R18299" i="25"/>
  <c r="R18300" i="25"/>
  <c r="R18301" i="25"/>
  <c r="R18302" i="25"/>
  <c r="R18303" i="25"/>
  <c r="R18304" i="25"/>
  <c r="R18305" i="25"/>
  <c r="R18306" i="25"/>
  <c r="R18307" i="25"/>
  <c r="R18308" i="25"/>
  <c r="R18309" i="25"/>
  <c r="R18310" i="25"/>
  <c r="R18311" i="25"/>
  <c r="R18312" i="25"/>
  <c r="R18313" i="25"/>
  <c r="R18314" i="25"/>
  <c r="R18315" i="25"/>
  <c r="R18316" i="25"/>
  <c r="R18317" i="25"/>
  <c r="R18318" i="25"/>
  <c r="R18319" i="25"/>
  <c r="R18320" i="25"/>
  <c r="R18321" i="25"/>
  <c r="R18322" i="25"/>
  <c r="R18323" i="25"/>
  <c r="R18324" i="25"/>
  <c r="R18325" i="25"/>
  <c r="R18326" i="25"/>
  <c r="R18327" i="25"/>
  <c r="R18328" i="25"/>
  <c r="R18329" i="25"/>
  <c r="R18330" i="25"/>
  <c r="R18331" i="25"/>
  <c r="R18332" i="25"/>
  <c r="R18333" i="25"/>
  <c r="R18334" i="25"/>
  <c r="R18335" i="25"/>
  <c r="R18336" i="25"/>
  <c r="R18337" i="25"/>
  <c r="R18338" i="25"/>
  <c r="R18339" i="25"/>
  <c r="R18340" i="25"/>
  <c r="R18341" i="25"/>
  <c r="R18342" i="25"/>
  <c r="R18343" i="25"/>
  <c r="R18344" i="25"/>
  <c r="R18345" i="25"/>
  <c r="R18346" i="25"/>
  <c r="R18347" i="25"/>
  <c r="R18348" i="25"/>
  <c r="R18349" i="25"/>
  <c r="R18350" i="25"/>
  <c r="R18351" i="25"/>
  <c r="R18352" i="25"/>
  <c r="R18353" i="25"/>
  <c r="R18354" i="25"/>
  <c r="R18355" i="25"/>
  <c r="R18356" i="25"/>
  <c r="R18357" i="25"/>
  <c r="R18358" i="25"/>
  <c r="R18359" i="25"/>
  <c r="R18360" i="25"/>
  <c r="R18361" i="25"/>
  <c r="R18362" i="25"/>
  <c r="R18363" i="25"/>
  <c r="R18364" i="25"/>
  <c r="R18365" i="25"/>
  <c r="R18366" i="25"/>
  <c r="R18367" i="25"/>
  <c r="R18368" i="25"/>
  <c r="R18369" i="25"/>
  <c r="R18370" i="25"/>
  <c r="R18371" i="25"/>
  <c r="R18372" i="25"/>
  <c r="R18373" i="25"/>
  <c r="R18374" i="25"/>
  <c r="R18375" i="25"/>
  <c r="R18376" i="25"/>
  <c r="R18377" i="25"/>
  <c r="R18378" i="25"/>
  <c r="R18379" i="25"/>
  <c r="R18380" i="25"/>
  <c r="R18381" i="25"/>
  <c r="R18382" i="25"/>
  <c r="R18383" i="25"/>
  <c r="R18384" i="25"/>
  <c r="R18385" i="25"/>
  <c r="R18386" i="25"/>
  <c r="R18387" i="25"/>
  <c r="R18388" i="25"/>
  <c r="R18389" i="25"/>
  <c r="R18390" i="25"/>
  <c r="R18391" i="25"/>
  <c r="R18392" i="25"/>
  <c r="R18393" i="25"/>
  <c r="R18394" i="25"/>
  <c r="R18395" i="25"/>
  <c r="R18396" i="25"/>
  <c r="R18397" i="25"/>
  <c r="R18398" i="25"/>
  <c r="R18399" i="25"/>
  <c r="R18400" i="25"/>
  <c r="R18401" i="25"/>
  <c r="R18402" i="25"/>
  <c r="R18403" i="25"/>
  <c r="R18404" i="25"/>
  <c r="R18405" i="25"/>
  <c r="R18406" i="25"/>
  <c r="R18407" i="25"/>
  <c r="R18408" i="25"/>
  <c r="R18409" i="25"/>
  <c r="R18410" i="25"/>
  <c r="R18411" i="25"/>
  <c r="R18412" i="25"/>
  <c r="R18413" i="25"/>
  <c r="R18414" i="25"/>
  <c r="R18415" i="25"/>
  <c r="R18416" i="25"/>
  <c r="R18417" i="25"/>
  <c r="R18418" i="25"/>
  <c r="R18419" i="25"/>
  <c r="R18420" i="25"/>
  <c r="R18421" i="25"/>
  <c r="R18422" i="25"/>
  <c r="R18423" i="25"/>
  <c r="R18424" i="25"/>
  <c r="R18425" i="25"/>
  <c r="R18426" i="25"/>
  <c r="R18427" i="25"/>
  <c r="R18428" i="25"/>
  <c r="R18429" i="25"/>
  <c r="R18430" i="25"/>
  <c r="R18431" i="25"/>
  <c r="R18432" i="25"/>
  <c r="R18433" i="25"/>
  <c r="R18434" i="25"/>
  <c r="R18435" i="25"/>
  <c r="R18436" i="25"/>
  <c r="R18437" i="25"/>
  <c r="R18438" i="25"/>
  <c r="R18439" i="25"/>
  <c r="R18440" i="25"/>
  <c r="R18441" i="25"/>
  <c r="R18442" i="25"/>
  <c r="R18443" i="25"/>
  <c r="R18444" i="25"/>
  <c r="R18445" i="25"/>
  <c r="R18446" i="25"/>
  <c r="R18447" i="25"/>
  <c r="R18448" i="25"/>
  <c r="R18449" i="25"/>
  <c r="R18450" i="25"/>
  <c r="R18451" i="25"/>
  <c r="R18452" i="25"/>
  <c r="R18453" i="25"/>
  <c r="R18454" i="25"/>
  <c r="R18455" i="25"/>
  <c r="R18456" i="25"/>
  <c r="R18457" i="25"/>
  <c r="R18458" i="25"/>
  <c r="R18459" i="25"/>
  <c r="R18460" i="25"/>
  <c r="R18461" i="25"/>
  <c r="R18462" i="25"/>
  <c r="R18463" i="25"/>
  <c r="R18464" i="25"/>
  <c r="R18465" i="25"/>
  <c r="R18466" i="25"/>
  <c r="R18467" i="25"/>
  <c r="R18468" i="25"/>
  <c r="R18469" i="25"/>
  <c r="R18470" i="25"/>
  <c r="R18471" i="25"/>
  <c r="R18472" i="25"/>
  <c r="R18473" i="25"/>
  <c r="R18474" i="25"/>
  <c r="R18475" i="25"/>
  <c r="R18476" i="25"/>
  <c r="R18477" i="25"/>
  <c r="R18478" i="25"/>
  <c r="R18479" i="25"/>
  <c r="R18480" i="25"/>
  <c r="R18481" i="25"/>
  <c r="R18482" i="25"/>
  <c r="R18483" i="25"/>
  <c r="R18484" i="25"/>
  <c r="R18485" i="25"/>
  <c r="R18486" i="25"/>
  <c r="R18487" i="25"/>
  <c r="R18488" i="25"/>
  <c r="R18489" i="25"/>
  <c r="R18490" i="25"/>
  <c r="R18491" i="25"/>
  <c r="R18492" i="25"/>
  <c r="R18493" i="25"/>
  <c r="R18494" i="25"/>
  <c r="R18495" i="25"/>
  <c r="R18496" i="25"/>
  <c r="R18497" i="25"/>
  <c r="R18498" i="25"/>
  <c r="R18499" i="25"/>
  <c r="R18500" i="25"/>
  <c r="R18501" i="25"/>
  <c r="R18502" i="25"/>
  <c r="R18503" i="25"/>
  <c r="R18504" i="25"/>
  <c r="R18505" i="25"/>
  <c r="R18506" i="25"/>
  <c r="R18507" i="25"/>
  <c r="R18508" i="25"/>
  <c r="R18509" i="25"/>
  <c r="R18510" i="25"/>
  <c r="R18511" i="25"/>
  <c r="R18512" i="25"/>
  <c r="R18513" i="25"/>
  <c r="R18514" i="25"/>
  <c r="R18515" i="25"/>
  <c r="R18516" i="25"/>
  <c r="R18517" i="25"/>
  <c r="R18518" i="25"/>
  <c r="R18519" i="25"/>
  <c r="R18520" i="25"/>
  <c r="R18521" i="25"/>
  <c r="R18522" i="25"/>
  <c r="R18523" i="25"/>
  <c r="R18524" i="25"/>
  <c r="R18525" i="25"/>
  <c r="R18526" i="25"/>
  <c r="R18527" i="25"/>
  <c r="R18528" i="25"/>
  <c r="R18529" i="25"/>
  <c r="R18530" i="25"/>
  <c r="R18531" i="25"/>
  <c r="R18532" i="25"/>
  <c r="R18533" i="25"/>
  <c r="R18534" i="25"/>
  <c r="R18535" i="25"/>
  <c r="R18536" i="25"/>
  <c r="R18537" i="25"/>
  <c r="R18538" i="25"/>
  <c r="R18539" i="25"/>
  <c r="R18540" i="25"/>
  <c r="R18541" i="25"/>
  <c r="R18542" i="25"/>
  <c r="R18543" i="25"/>
  <c r="R18544" i="25"/>
  <c r="R18545" i="25"/>
  <c r="R18546" i="25"/>
  <c r="R18547" i="25"/>
  <c r="R18548" i="25"/>
  <c r="R18549" i="25"/>
  <c r="R18550" i="25"/>
  <c r="R18551" i="25"/>
  <c r="R18552" i="25"/>
  <c r="R18553" i="25"/>
  <c r="R18554" i="25"/>
  <c r="R18555" i="25"/>
  <c r="R18556" i="25"/>
  <c r="R18557" i="25"/>
  <c r="R18558" i="25"/>
  <c r="R18559" i="25"/>
  <c r="R18560" i="25"/>
  <c r="R18561" i="25"/>
  <c r="R18562" i="25"/>
  <c r="R18563" i="25"/>
  <c r="R18564" i="25"/>
  <c r="R18565" i="25"/>
  <c r="R18566" i="25"/>
  <c r="R18567" i="25"/>
  <c r="R18568" i="25"/>
  <c r="R18569" i="25"/>
  <c r="R18570" i="25"/>
  <c r="R18571" i="25"/>
  <c r="R18572" i="25"/>
  <c r="R18573" i="25"/>
  <c r="R18574" i="25"/>
  <c r="R18575" i="25"/>
  <c r="R18576" i="25"/>
  <c r="R18577" i="25"/>
  <c r="R18578" i="25"/>
  <c r="R18579" i="25"/>
  <c r="R18580" i="25"/>
  <c r="R18581" i="25"/>
  <c r="R18582" i="25"/>
  <c r="R18583" i="25"/>
  <c r="R18584" i="25"/>
  <c r="R18585" i="25"/>
  <c r="R18586" i="25"/>
  <c r="R18587" i="25"/>
  <c r="R18588" i="25"/>
  <c r="R18589" i="25"/>
  <c r="R18590" i="25"/>
  <c r="R18591" i="25"/>
  <c r="R18592" i="25"/>
  <c r="R18593" i="25"/>
  <c r="R18594" i="25"/>
  <c r="R18595" i="25"/>
  <c r="R18596" i="25"/>
  <c r="R18597" i="25"/>
  <c r="R18598" i="25"/>
  <c r="R18599" i="25"/>
  <c r="R18600" i="25"/>
  <c r="R18601" i="25"/>
  <c r="R18602" i="25"/>
  <c r="R18603" i="25"/>
  <c r="R18604" i="25"/>
  <c r="R18605" i="25"/>
  <c r="R18606" i="25"/>
  <c r="R18607" i="25"/>
  <c r="R18608" i="25"/>
  <c r="R18609" i="25"/>
  <c r="R18610" i="25"/>
  <c r="R18611" i="25"/>
  <c r="R18612" i="25"/>
  <c r="R18613" i="25"/>
  <c r="R18614" i="25"/>
  <c r="R18615" i="25"/>
  <c r="R18616" i="25"/>
  <c r="R18617" i="25"/>
  <c r="R18618" i="25"/>
  <c r="R18619" i="25"/>
  <c r="R18620" i="25"/>
  <c r="R18621" i="25"/>
  <c r="R18622" i="25"/>
  <c r="R18623" i="25"/>
  <c r="R18624" i="25"/>
  <c r="R18625" i="25"/>
  <c r="R18626" i="25"/>
  <c r="R18627" i="25"/>
  <c r="R18628" i="25"/>
  <c r="R18629" i="25"/>
  <c r="R18630" i="25"/>
  <c r="R18631" i="25"/>
  <c r="R18632" i="25"/>
  <c r="R18633" i="25"/>
  <c r="R18634" i="25"/>
  <c r="R18635" i="25"/>
  <c r="R18636" i="25"/>
  <c r="R18637" i="25"/>
  <c r="R18638" i="25"/>
  <c r="R18639" i="25"/>
  <c r="R18640" i="25"/>
  <c r="R18641" i="25"/>
  <c r="R18642" i="25"/>
  <c r="R18643" i="25"/>
  <c r="R18644" i="25"/>
  <c r="R18645" i="25"/>
  <c r="R18646" i="25"/>
  <c r="R18647" i="25"/>
  <c r="R18648" i="25"/>
  <c r="R18649" i="25"/>
  <c r="R18650" i="25"/>
  <c r="R18651" i="25"/>
  <c r="R18652" i="25"/>
  <c r="R18653" i="25"/>
  <c r="R18654" i="25"/>
  <c r="R18655" i="25"/>
  <c r="R18656" i="25"/>
  <c r="R18657" i="25"/>
  <c r="R18658" i="25"/>
  <c r="R18659" i="25"/>
  <c r="R18660" i="25"/>
  <c r="R18661" i="25"/>
  <c r="R18662" i="25"/>
  <c r="R18663" i="25"/>
  <c r="R18664" i="25"/>
  <c r="R18665" i="25"/>
  <c r="R18666" i="25"/>
  <c r="R18667" i="25"/>
  <c r="R18668" i="25"/>
  <c r="R18669" i="25"/>
  <c r="R18670" i="25"/>
  <c r="R18671" i="25"/>
  <c r="R18672" i="25"/>
  <c r="R18673" i="25"/>
  <c r="R18674" i="25"/>
  <c r="R18675" i="25"/>
  <c r="R18676" i="25"/>
  <c r="R18677" i="25"/>
  <c r="R18678" i="25"/>
  <c r="R18679" i="25"/>
  <c r="R18680" i="25"/>
  <c r="R18681" i="25"/>
  <c r="R18682" i="25"/>
  <c r="R18683" i="25"/>
  <c r="R18684" i="25"/>
  <c r="R18685" i="25"/>
  <c r="R18686" i="25"/>
  <c r="R18687" i="25"/>
  <c r="R18688" i="25"/>
  <c r="R18689" i="25"/>
  <c r="R18690" i="25"/>
  <c r="R18691" i="25"/>
  <c r="R18692" i="25"/>
  <c r="R18693" i="25"/>
  <c r="R18694" i="25"/>
  <c r="R18695" i="25"/>
  <c r="R18696" i="25"/>
  <c r="R18697" i="25"/>
  <c r="R18698" i="25"/>
  <c r="R18699" i="25"/>
  <c r="R18700" i="25"/>
  <c r="R18701" i="25"/>
  <c r="R18702" i="25"/>
  <c r="R18703" i="25"/>
  <c r="R18704" i="25"/>
  <c r="R18705" i="25"/>
  <c r="R18706" i="25"/>
  <c r="R18707" i="25"/>
  <c r="R18708" i="25"/>
  <c r="R18709" i="25"/>
  <c r="R18710" i="25"/>
  <c r="R18711" i="25"/>
  <c r="R18712" i="25"/>
  <c r="R18713" i="25"/>
  <c r="R18714" i="25"/>
  <c r="R18715" i="25"/>
  <c r="R18716" i="25"/>
  <c r="R18717" i="25"/>
  <c r="R18718" i="25"/>
  <c r="R18719" i="25"/>
  <c r="R18720" i="25"/>
  <c r="R18721" i="25"/>
  <c r="R18722" i="25"/>
  <c r="R18723" i="25"/>
  <c r="R18724" i="25"/>
  <c r="R18725" i="25"/>
  <c r="R18726" i="25"/>
  <c r="R18727" i="25"/>
  <c r="R18728" i="25"/>
  <c r="R18729" i="25"/>
  <c r="R18730" i="25"/>
  <c r="R18731" i="25"/>
  <c r="R18732" i="25"/>
  <c r="R18733" i="25"/>
  <c r="R18734" i="25"/>
  <c r="R18735" i="25"/>
  <c r="R18736" i="25"/>
  <c r="R18737" i="25"/>
  <c r="R18738" i="25"/>
  <c r="R18739" i="25"/>
  <c r="R18740" i="25"/>
  <c r="R18741" i="25"/>
  <c r="R18742" i="25"/>
  <c r="R18743" i="25"/>
  <c r="R18744" i="25"/>
  <c r="R18745" i="25"/>
  <c r="R18746" i="25"/>
  <c r="R18747" i="25"/>
  <c r="R18748" i="25"/>
  <c r="R18749" i="25"/>
  <c r="R18750" i="25"/>
  <c r="R18751" i="25"/>
  <c r="R18752" i="25"/>
  <c r="R18753" i="25"/>
  <c r="R18754" i="25"/>
  <c r="R18755" i="25"/>
  <c r="R18756" i="25"/>
  <c r="R18757" i="25"/>
  <c r="R18758" i="25"/>
  <c r="R18759" i="25"/>
  <c r="R18760" i="25"/>
  <c r="R18761" i="25"/>
  <c r="R18762" i="25"/>
  <c r="R18763" i="25"/>
  <c r="R18764" i="25"/>
  <c r="R18765" i="25"/>
  <c r="R18766" i="25"/>
  <c r="R18767" i="25"/>
  <c r="R18768" i="25"/>
  <c r="R18769" i="25"/>
  <c r="R18770" i="25"/>
  <c r="R18771" i="25"/>
  <c r="R18772" i="25"/>
  <c r="R18773" i="25"/>
  <c r="R18774" i="25"/>
  <c r="R18775" i="25"/>
  <c r="R18776" i="25"/>
  <c r="R18777" i="25"/>
  <c r="R18778" i="25"/>
  <c r="R18779" i="25"/>
  <c r="R18780" i="25"/>
  <c r="R18781" i="25"/>
  <c r="R18782" i="25"/>
  <c r="R18783" i="25"/>
  <c r="R18784" i="25"/>
  <c r="R18785" i="25"/>
  <c r="R18786" i="25"/>
  <c r="R18787" i="25"/>
  <c r="R18788" i="25"/>
  <c r="R18789" i="25"/>
  <c r="R18790" i="25"/>
  <c r="R18791" i="25"/>
  <c r="R18792" i="25"/>
  <c r="R18793" i="25"/>
  <c r="R18794" i="25"/>
  <c r="R18795" i="25"/>
  <c r="R18796" i="25"/>
  <c r="R18797" i="25"/>
  <c r="R18798" i="25"/>
  <c r="R18799" i="25"/>
  <c r="R18800" i="25"/>
  <c r="R18801" i="25"/>
  <c r="R18802" i="25"/>
  <c r="R18803" i="25"/>
  <c r="R18804" i="25"/>
  <c r="R18805" i="25"/>
  <c r="R18806" i="25"/>
  <c r="R18807" i="25"/>
  <c r="R18808" i="25"/>
  <c r="R18809" i="25"/>
  <c r="R18810" i="25"/>
  <c r="R18811" i="25"/>
  <c r="R18812" i="25"/>
  <c r="R18813" i="25"/>
  <c r="R18814" i="25"/>
  <c r="R18815" i="25"/>
  <c r="R18816" i="25"/>
  <c r="R18817" i="25"/>
  <c r="R18818" i="25"/>
  <c r="R18819" i="25"/>
  <c r="R18820" i="25"/>
  <c r="R18821" i="25"/>
  <c r="R18822" i="25"/>
  <c r="R18823" i="25"/>
  <c r="R18824" i="25"/>
  <c r="R18825" i="25"/>
  <c r="R18826" i="25"/>
  <c r="R18827" i="25"/>
  <c r="R18828" i="25"/>
  <c r="R18829" i="25"/>
  <c r="R18830" i="25"/>
  <c r="R18831" i="25"/>
  <c r="R18832" i="25"/>
  <c r="R18833" i="25"/>
  <c r="R18834" i="25"/>
  <c r="R18835" i="25"/>
  <c r="R18836" i="25"/>
  <c r="R18837" i="25"/>
  <c r="R18838" i="25"/>
  <c r="R18839" i="25"/>
  <c r="R18840" i="25"/>
  <c r="R18841" i="25"/>
  <c r="R18842" i="25"/>
  <c r="R18843" i="25"/>
  <c r="R18844" i="25"/>
  <c r="R18845" i="25"/>
  <c r="R18846" i="25"/>
  <c r="R18847" i="25"/>
  <c r="R18848" i="25"/>
  <c r="R18849" i="25"/>
  <c r="R18850" i="25"/>
  <c r="R18851" i="25"/>
  <c r="R18852" i="25"/>
  <c r="R18853" i="25"/>
  <c r="R18854" i="25"/>
  <c r="R18855" i="25"/>
  <c r="R18856" i="25"/>
  <c r="R18857" i="25"/>
  <c r="R18858" i="25"/>
  <c r="R18859" i="25"/>
  <c r="R18860" i="25"/>
  <c r="R18861" i="25"/>
  <c r="R18862" i="25"/>
  <c r="R18863" i="25"/>
  <c r="R18864" i="25"/>
  <c r="R18865" i="25"/>
  <c r="R18866" i="25"/>
  <c r="R18867" i="25"/>
  <c r="R18868" i="25"/>
  <c r="R18869" i="25"/>
  <c r="R18870" i="25"/>
  <c r="R18871" i="25"/>
  <c r="R18872" i="25"/>
  <c r="R18873" i="25"/>
  <c r="R18874" i="25"/>
  <c r="R18875" i="25"/>
  <c r="R18876" i="25"/>
  <c r="R18877" i="25"/>
  <c r="R18878" i="25"/>
  <c r="R18879" i="25"/>
  <c r="R18880" i="25"/>
  <c r="R18881" i="25"/>
  <c r="R18882" i="25"/>
  <c r="R18883" i="25"/>
  <c r="R18884" i="25"/>
  <c r="R18885" i="25"/>
  <c r="R18886" i="25"/>
  <c r="R18887" i="25"/>
  <c r="R18888" i="25"/>
  <c r="R18889" i="25"/>
  <c r="R18890" i="25"/>
  <c r="R18891" i="25"/>
  <c r="R18892" i="25"/>
  <c r="R18893" i="25"/>
  <c r="R18894" i="25"/>
  <c r="R18895" i="25"/>
  <c r="R18896" i="25"/>
  <c r="R18897" i="25"/>
  <c r="R18898" i="25"/>
  <c r="R18899" i="25"/>
  <c r="R18900" i="25"/>
  <c r="R18901" i="25"/>
  <c r="R18902" i="25"/>
  <c r="R18903" i="25"/>
  <c r="R18904" i="25"/>
  <c r="R18905" i="25"/>
  <c r="R18906" i="25"/>
  <c r="R18907" i="25"/>
  <c r="R18908" i="25"/>
  <c r="R18909" i="25"/>
  <c r="R18910" i="25"/>
  <c r="R18911" i="25"/>
  <c r="R18912" i="25"/>
  <c r="R18913" i="25"/>
  <c r="R18914" i="25"/>
  <c r="R18915" i="25"/>
  <c r="R18916" i="25"/>
  <c r="R18917" i="25"/>
  <c r="R18918" i="25"/>
  <c r="R18919" i="25"/>
  <c r="R18920" i="25"/>
  <c r="R18921" i="25"/>
  <c r="R18922" i="25"/>
  <c r="R18923" i="25"/>
  <c r="R18924" i="25"/>
  <c r="R18925" i="25"/>
  <c r="R18926" i="25"/>
  <c r="R18927" i="25"/>
  <c r="R18928" i="25"/>
  <c r="R18929" i="25"/>
  <c r="R18930" i="25"/>
  <c r="R18931" i="25"/>
  <c r="R18932" i="25"/>
  <c r="R18933" i="25"/>
  <c r="R18934" i="25"/>
  <c r="R18935" i="25"/>
  <c r="R18936" i="25"/>
  <c r="R18937" i="25"/>
  <c r="R18938" i="25"/>
  <c r="R18939" i="25"/>
  <c r="R18940" i="25"/>
  <c r="R18941" i="25"/>
  <c r="R18942" i="25"/>
  <c r="R18943" i="25"/>
  <c r="R18944" i="25"/>
  <c r="R18945" i="25"/>
  <c r="R18946" i="25"/>
  <c r="R18947" i="25"/>
  <c r="R18948" i="25"/>
  <c r="R18949" i="25"/>
  <c r="R18950" i="25"/>
  <c r="R18951" i="25"/>
  <c r="R18952" i="25"/>
  <c r="R18953" i="25"/>
  <c r="R18954" i="25"/>
  <c r="R18955" i="25"/>
  <c r="R18956" i="25"/>
  <c r="R18957" i="25"/>
  <c r="R18958" i="25"/>
  <c r="R18959" i="25"/>
  <c r="R18960" i="25"/>
  <c r="R18961" i="25"/>
  <c r="R18962" i="25"/>
  <c r="R18963" i="25"/>
  <c r="R18964" i="25"/>
  <c r="R18965" i="25"/>
  <c r="R18966" i="25"/>
  <c r="R18967" i="25"/>
  <c r="R18968" i="25"/>
  <c r="R18969" i="25"/>
  <c r="R18970" i="25"/>
  <c r="R18971" i="25"/>
  <c r="R18972" i="25"/>
  <c r="R18973" i="25"/>
  <c r="R18974" i="25"/>
  <c r="R18975" i="25"/>
  <c r="R18976" i="25"/>
  <c r="R18977" i="25"/>
  <c r="R18978" i="25"/>
  <c r="R18979" i="25"/>
  <c r="R18980" i="25"/>
  <c r="R18981" i="25"/>
  <c r="R18982" i="25"/>
  <c r="R18983" i="25"/>
  <c r="R18984" i="25"/>
  <c r="R18985" i="25"/>
  <c r="R18986" i="25"/>
  <c r="R18987" i="25"/>
  <c r="R18988" i="25"/>
  <c r="R18989" i="25"/>
  <c r="R18990" i="25"/>
  <c r="R18991" i="25"/>
  <c r="R18992" i="25"/>
  <c r="R18993" i="25"/>
  <c r="R18994" i="25"/>
  <c r="R18995" i="25"/>
  <c r="R18996" i="25"/>
  <c r="R18997" i="25"/>
  <c r="R18998" i="25"/>
  <c r="R18999" i="25"/>
  <c r="R19000" i="25"/>
  <c r="R19001" i="25"/>
  <c r="R19002" i="25"/>
  <c r="R19003" i="25"/>
  <c r="R19004" i="25"/>
  <c r="R19005" i="25"/>
  <c r="R19006" i="25"/>
  <c r="R19007" i="25"/>
  <c r="R19008" i="25"/>
  <c r="R19009" i="25"/>
  <c r="R19010" i="25"/>
  <c r="R19011" i="25"/>
  <c r="R19012" i="25"/>
  <c r="R19013" i="25"/>
  <c r="R19014" i="25"/>
  <c r="R19015" i="25"/>
  <c r="R19016" i="25"/>
  <c r="R19017" i="25"/>
  <c r="R19018" i="25"/>
  <c r="R19019" i="25"/>
  <c r="R19020" i="25"/>
  <c r="R19021" i="25"/>
  <c r="R19022" i="25"/>
  <c r="R19023" i="25"/>
  <c r="R19024" i="25"/>
  <c r="R19025" i="25"/>
  <c r="R19026" i="25"/>
  <c r="R19027" i="25"/>
  <c r="R19028" i="25"/>
  <c r="R19029" i="25"/>
  <c r="R19030" i="25"/>
  <c r="R19031" i="25"/>
  <c r="R19032" i="25"/>
  <c r="R19033" i="25"/>
  <c r="R19034" i="25"/>
  <c r="R19035" i="25"/>
  <c r="R19036" i="25"/>
  <c r="R19037" i="25"/>
  <c r="R19038" i="25"/>
  <c r="R19039" i="25"/>
  <c r="R19040" i="25"/>
  <c r="R19041" i="25"/>
  <c r="R19042" i="25"/>
  <c r="R19043" i="25"/>
  <c r="R19044" i="25"/>
  <c r="R19045" i="25"/>
  <c r="R19046" i="25"/>
  <c r="R19047" i="25"/>
  <c r="R19048" i="25"/>
  <c r="R19049" i="25"/>
  <c r="R19050" i="25"/>
  <c r="R19051" i="25"/>
  <c r="R19052" i="25"/>
  <c r="R19053" i="25"/>
  <c r="R19054" i="25"/>
  <c r="R19055" i="25"/>
  <c r="R19056" i="25"/>
  <c r="R19057" i="25"/>
  <c r="R19058" i="25"/>
  <c r="R19059" i="25"/>
  <c r="R19060" i="25"/>
  <c r="R19061" i="25"/>
  <c r="R19062" i="25"/>
  <c r="R19063" i="25"/>
  <c r="R19064" i="25"/>
  <c r="R19065" i="25"/>
  <c r="R19066" i="25"/>
  <c r="R19067" i="25"/>
  <c r="R19068" i="25"/>
  <c r="R19069" i="25"/>
  <c r="R19070" i="25"/>
  <c r="R19071" i="25"/>
  <c r="R19072" i="25"/>
  <c r="R19073" i="25"/>
  <c r="R19074" i="25"/>
  <c r="R19075" i="25"/>
  <c r="R19076" i="25"/>
  <c r="R19077" i="25"/>
  <c r="R19078" i="25"/>
  <c r="R19079" i="25"/>
  <c r="R19080" i="25"/>
  <c r="R19081" i="25"/>
  <c r="R19082" i="25"/>
  <c r="R19083" i="25"/>
  <c r="R19084" i="25"/>
  <c r="R19085" i="25"/>
  <c r="R19086" i="25"/>
  <c r="R19087" i="25"/>
  <c r="R19088" i="25"/>
  <c r="R19089" i="25"/>
  <c r="R19090" i="25"/>
  <c r="R19091" i="25"/>
  <c r="R19092" i="25"/>
  <c r="R19093" i="25"/>
  <c r="R19094" i="25"/>
  <c r="R19095" i="25"/>
  <c r="R19096" i="25"/>
  <c r="R19097" i="25"/>
  <c r="R19098" i="25"/>
  <c r="R19099" i="25"/>
  <c r="R19100" i="25"/>
  <c r="R19101" i="25"/>
  <c r="R19102" i="25"/>
  <c r="R19103" i="25"/>
  <c r="R19104" i="25"/>
  <c r="R19105" i="25"/>
  <c r="R19106" i="25"/>
  <c r="R19107" i="25"/>
  <c r="R19108" i="25"/>
  <c r="R19109" i="25"/>
  <c r="R19110" i="25"/>
  <c r="R19111" i="25"/>
  <c r="R19112" i="25"/>
  <c r="R19113" i="25"/>
  <c r="R19114" i="25"/>
  <c r="R19115" i="25"/>
  <c r="R19116" i="25"/>
  <c r="R19117" i="25"/>
  <c r="R19118" i="25"/>
  <c r="R19119" i="25"/>
  <c r="R19120" i="25"/>
  <c r="R19121" i="25"/>
  <c r="R19122" i="25"/>
  <c r="R19123" i="25"/>
  <c r="R19124" i="25"/>
  <c r="R19125" i="25"/>
  <c r="R19126" i="25"/>
  <c r="R19127" i="25"/>
  <c r="R19128" i="25"/>
  <c r="R19129" i="25"/>
  <c r="R19130" i="25"/>
  <c r="R19131" i="25"/>
  <c r="R19132" i="25"/>
  <c r="R19133" i="25"/>
  <c r="R19134" i="25"/>
  <c r="R19135" i="25"/>
  <c r="R19136" i="25"/>
  <c r="R19137" i="25"/>
  <c r="R19138" i="25"/>
  <c r="R19139" i="25"/>
  <c r="R19140" i="25"/>
  <c r="R19141" i="25"/>
  <c r="R19142" i="25"/>
  <c r="R19143" i="25"/>
  <c r="R19144" i="25"/>
  <c r="R19145" i="25"/>
  <c r="R19146" i="25"/>
  <c r="R19147" i="25"/>
  <c r="R19148" i="25"/>
  <c r="R19149" i="25"/>
  <c r="R19150" i="25"/>
  <c r="R19151" i="25"/>
  <c r="R19152" i="25"/>
  <c r="R19153" i="25"/>
  <c r="R19154" i="25"/>
  <c r="R19155" i="25"/>
  <c r="R19156" i="25"/>
  <c r="R19157" i="25"/>
  <c r="R19158" i="25"/>
  <c r="R19159" i="25"/>
  <c r="R19160" i="25"/>
  <c r="R19161" i="25"/>
  <c r="R19162" i="25"/>
  <c r="R19163" i="25"/>
  <c r="R19164" i="25"/>
  <c r="R19165" i="25"/>
  <c r="R19166" i="25"/>
  <c r="R19167" i="25"/>
  <c r="R19168" i="25"/>
  <c r="R19169" i="25"/>
  <c r="R19170" i="25"/>
  <c r="R19171" i="25"/>
  <c r="R19172" i="25"/>
  <c r="R19173" i="25"/>
  <c r="R19174" i="25"/>
  <c r="R19175" i="25"/>
  <c r="R19176" i="25"/>
  <c r="R19177" i="25"/>
  <c r="R19178" i="25"/>
  <c r="R19179" i="25"/>
  <c r="R19180" i="25"/>
  <c r="R19181" i="25"/>
  <c r="R19182" i="25"/>
  <c r="R19183" i="25"/>
  <c r="R19184" i="25"/>
  <c r="R19185" i="25"/>
  <c r="R19186" i="25"/>
  <c r="R19187" i="25"/>
  <c r="R19188" i="25"/>
  <c r="R19189" i="25"/>
  <c r="R19190" i="25"/>
  <c r="R19191" i="25"/>
  <c r="R19192" i="25"/>
  <c r="R19193" i="25"/>
  <c r="R19194" i="25"/>
  <c r="R19195" i="25"/>
  <c r="R19196" i="25"/>
  <c r="R19197" i="25"/>
  <c r="R19198" i="25"/>
  <c r="R19199" i="25"/>
  <c r="R19200" i="25"/>
  <c r="R19201" i="25"/>
  <c r="R19202" i="25"/>
  <c r="R19203" i="25"/>
  <c r="R19204" i="25"/>
  <c r="R19205" i="25"/>
  <c r="R19206" i="25"/>
  <c r="R19207" i="25"/>
  <c r="R19208" i="25"/>
  <c r="R19209" i="25"/>
  <c r="R19210" i="25"/>
  <c r="R19211" i="25"/>
  <c r="R19212" i="25"/>
  <c r="R19213" i="25"/>
  <c r="R19214" i="25"/>
  <c r="R19215" i="25"/>
  <c r="R19216" i="25"/>
  <c r="R19217" i="25"/>
  <c r="R19218" i="25"/>
  <c r="R19219" i="25"/>
  <c r="R19220" i="25"/>
  <c r="R19221" i="25"/>
  <c r="R19222" i="25"/>
  <c r="R19223" i="25"/>
  <c r="R19224" i="25"/>
  <c r="R19225" i="25"/>
  <c r="R19226" i="25"/>
  <c r="R19227" i="25"/>
  <c r="R19228" i="25"/>
  <c r="R19229" i="25"/>
  <c r="R19230" i="25"/>
  <c r="R19231" i="25"/>
  <c r="R19232" i="25"/>
  <c r="R19233" i="25"/>
  <c r="R19234" i="25"/>
  <c r="R19235" i="25"/>
  <c r="R19236" i="25"/>
  <c r="R19237" i="25"/>
  <c r="R19238" i="25"/>
  <c r="R19239" i="25"/>
  <c r="R19240" i="25"/>
  <c r="R19241" i="25"/>
  <c r="R19242" i="25"/>
  <c r="R19243" i="25"/>
  <c r="R19244" i="25"/>
  <c r="R19245" i="25"/>
  <c r="R19246" i="25"/>
  <c r="R19247" i="25"/>
  <c r="R19248" i="25"/>
  <c r="R19249" i="25"/>
  <c r="R19250" i="25"/>
  <c r="R19251" i="25"/>
  <c r="R19252" i="25"/>
  <c r="R19253" i="25"/>
  <c r="R19254" i="25"/>
  <c r="R19255" i="25"/>
  <c r="R19256" i="25"/>
  <c r="R19257" i="25"/>
  <c r="R19258" i="25"/>
  <c r="R19259" i="25"/>
  <c r="R19260" i="25"/>
  <c r="R19261" i="25"/>
  <c r="R19262" i="25"/>
  <c r="R19263" i="25"/>
  <c r="R19264" i="25"/>
  <c r="R19265" i="25"/>
  <c r="R19266" i="25"/>
  <c r="R19267" i="25"/>
  <c r="R19268" i="25"/>
  <c r="R19269" i="25"/>
  <c r="R19270" i="25"/>
  <c r="R19271" i="25"/>
  <c r="R19272" i="25"/>
  <c r="R19273" i="25"/>
  <c r="R19274" i="25"/>
  <c r="R19275" i="25"/>
  <c r="R19276" i="25"/>
  <c r="R19277" i="25"/>
  <c r="R19278" i="25"/>
  <c r="R19279" i="25"/>
  <c r="R19280" i="25"/>
  <c r="R19281" i="25"/>
  <c r="R19282" i="25"/>
  <c r="R19283" i="25"/>
  <c r="R19284" i="25"/>
  <c r="R19285" i="25"/>
  <c r="R19286" i="25"/>
  <c r="R19287" i="25"/>
  <c r="R19288" i="25"/>
  <c r="R19289" i="25"/>
  <c r="R19290" i="25"/>
  <c r="R19291" i="25"/>
  <c r="R19292" i="25"/>
  <c r="R19293" i="25"/>
  <c r="R19294" i="25"/>
  <c r="R19295" i="25"/>
  <c r="R19296" i="25"/>
  <c r="R19297" i="25"/>
  <c r="R19298" i="25"/>
  <c r="R19299" i="25"/>
  <c r="R19300" i="25"/>
  <c r="R19301" i="25"/>
  <c r="R19302" i="25"/>
  <c r="R19303" i="25"/>
  <c r="R19304" i="25"/>
  <c r="R19305" i="25"/>
  <c r="R19306" i="25"/>
  <c r="R19307" i="25"/>
  <c r="R19308" i="25"/>
  <c r="R19309" i="25"/>
  <c r="R19310" i="25"/>
  <c r="R19311" i="25"/>
  <c r="R19312" i="25"/>
  <c r="R19313" i="25"/>
  <c r="R19314" i="25"/>
  <c r="R19315" i="25"/>
  <c r="R19316" i="25"/>
  <c r="R19317" i="25"/>
  <c r="R19318" i="25"/>
  <c r="R19319" i="25"/>
  <c r="R19320" i="25"/>
  <c r="R19321" i="25"/>
  <c r="R19322" i="25"/>
  <c r="R19323" i="25"/>
  <c r="R19324" i="25"/>
  <c r="R19325" i="25"/>
  <c r="R19326" i="25"/>
  <c r="R19327" i="25"/>
  <c r="R19328" i="25"/>
  <c r="R19329" i="25"/>
  <c r="R19330" i="25"/>
  <c r="R19331" i="25"/>
  <c r="R19332" i="25"/>
  <c r="R19333" i="25"/>
  <c r="R19334" i="25"/>
  <c r="R19335" i="25"/>
  <c r="R19336" i="25"/>
  <c r="R19337" i="25"/>
  <c r="R19338" i="25"/>
  <c r="R19339" i="25"/>
  <c r="R19340" i="25"/>
  <c r="R19341" i="25"/>
  <c r="R19342" i="25"/>
  <c r="R19343" i="25"/>
  <c r="R19344" i="25"/>
  <c r="R19345" i="25"/>
  <c r="R19346" i="25"/>
  <c r="R19347" i="25"/>
  <c r="R19348" i="25"/>
  <c r="R19349" i="25"/>
  <c r="R19350" i="25"/>
  <c r="R19351" i="25"/>
  <c r="R19352" i="25"/>
  <c r="R19353" i="25"/>
  <c r="R19354" i="25"/>
  <c r="R19355" i="25"/>
  <c r="R19356" i="25"/>
  <c r="R19357" i="25"/>
  <c r="R19358" i="25"/>
  <c r="R19359" i="25"/>
  <c r="R19360" i="25"/>
  <c r="R19361" i="25"/>
  <c r="R19362" i="25"/>
  <c r="R19363" i="25"/>
  <c r="R19364" i="25"/>
  <c r="R19365" i="25"/>
  <c r="R19366" i="25"/>
  <c r="R19367" i="25"/>
  <c r="R19368" i="25"/>
  <c r="R19369" i="25"/>
  <c r="R19370" i="25"/>
  <c r="R19371" i="25"/>
  <c r="R19372" i="25"/>
  <c r="R19373" i="25"/>
  <c r="R19374" i="25"/>
  <c r="R19375" i="25"/>
  <c r="R19376" i="25"/>
  <c r="R19377" i="25"/>
  <c r="R19378" i="25"/>
  <c r="R19379" i="25"/>
  <c r="R19380" i="25"/>
  <c r="R19381" i="25"/>
  <c r="R19382" i="25"/>
  <c r="R19383" i="25"/>
  <c r="R19384" i="25"/>
  <c r="R19385" i="25"/>
  <c r="R19386" i="25"/>
  <c r="R19387" i="25"/>
  <c r="R19388" i="25"/>
  <c r="R19389" i="25"/>
  <c r="R19390" i="25"/>
  <c r="R19391" i="25"/>
  <c r="R19392" i="25"/>
  <c r="R19393" i="25"/>
  <c r="R19394" i="25"/>
  <c r="R19395" i="25"/>
  <c r="R19396" i="25"/>
  <c r="R19397" i="25"/>
  <c r="R19398" i="25"/>
  <c r="R19399" i="25"/>
  <c r="R19400" i="25"/>
  <c r="R19401" i="25"/>
  <c r="R19402" i="25"/>
  <c r="R19403" i="25"/>
  <c r="R19404" i="25"/>
  <c r="R19405" i="25"/>
  <c r="R19406" i="25"/>
  <c r="R19407" i="25"/>
  <c r="R19408" i="25"/>
  <c r="R19409" i="25"/>
  <c r="R19410" i="25"/>
  <c r="R19411" i="25"/>
  <c r="R19412" i="25"/>
  <c r="R19413" i="25"/>
  <c r="R19414" i="25"/>
  <c r="R19415" i="25"/>
  <c r="R19416" i="25"/>
  <c r="R19417" i="25"/>
  <c r="R19418" i="25"/>
  <c r="R19419" i="25"/>
  <c r="R19420" i="25"/>
  <c r="R19421" i="25"/>
  <c r="R19422" i="25"/>
  <c r="R19423" i="25"/>
  <c r="R19424" i="25"/>
  <c r="R19425" i="25"/>
  <c r="R19426" i="25"/>
  <c r="R19427" i="25"/>
  <c r="R19428" i="25"/>
  <c r="R19429" i="25"/>
  <c r="R19430" i="25"/>
  <c r="R19431" i="25"/>
  <c r="R19432" i="25"/>
  <c r="R19433" i="25"/>
  <c r="R19434" i="25"/>
  <c r="R19435" i="25"/>
  <c r="R19436" i="25"/>
  <c r="R19437" i="25"/>
  <c r="R19438" i="25"/>
  <c r="R19439" i="25"/>
  <c r="R19440" i="25"/>
  <c r="R19441" i="25"/>
  <c r="R19442" i="25"/>
  <c r="R19443" i="25"/>
  <c r="R19444" i="25"/>
  <c r="R19445" i="25"/>
  <c r="R19446" i="25"/>
  <c r="R19447" i="25"/>
  <c r="R19448" i="25"/>
  <c r="R19449" i="25"/>
  <c r="R19450" i="25"/>
  <c r="R19451" i="25"/>
  <c r="R19452" i="25"/>
  <c r="R19453" i="25"/>
  <c r="R19454" i="25"/>
  <c r="R19455" i="25"/>
  <c r="R19456" i="25"/>
  <c r="R19457" i="25"/>
  <c r="R19458" i="25"/>
  <c r="R19459" i="25"/>
  <c r="R19460" i="25"/>
  <c r="R19461" i="25"/>
  <c r="R19462" i="25"/>
  <c r="R19463" i="25"/>
  <c r="R19464" i="25"/>
  <c r="R19465" i="25"/>
  <c r="R19466" i="25"/>
  <c r="R19467" i="25"/>
  <c r="R19468" i="25"/>
  <c r="R19469" i="25"/>
  <c r="R19470" i="25"/>
  <c r="R19471" i="25"/>
  <c r="R19472" i="25"/>
  <c r="R19473" i="25"/>
  <c r="R19474" i="25"/>
  <c r="R19475" i="25"/>
  <c r="R19476" i="25"/>
  <c r="R19477" i="25"/>
  <c r="R19478" i="25"/>
  <c r="R19479" i="25"/>
  <c r="R19480" i="25"/>
  <c r="R19481" i="25"/>
  <c r="R19482" i="25"/>
  <c r="R19483" i="25"/>
  <c r="R19484" i="25"/>
  <c r="R19485" i="25"/>
  <c r="R19486" i="25"/>
  <c r="R19487" i="25"/>
  <c r="R19488" i="25"/>
  <c r="R19489" i="25"/>
  <c r="R19490" i="25"/>
  <c r="R19491" i="25"/>
  <c r="R19492" i="25"/>
  <c r="R19493" i="25"/>
  <c r="R19494" i="25"/>
  <c r="R19495" i="25"/>
  <c r="R19496" i="25"/>
  <c r="R19497" i="25"/>
  <c r="R19498" i="25"/>
  <c r="R19499" i="25"/>
  <c r="R19500" i="25"/>
  <c r="R19501" i="25"/>
  <c r="R19502" i="25"/>
  <c r="R19503" i="25"/>
  <c r="R19504" i="25"/>
  <c r="R19505" i="25"/>
  <c r="R19506" i="25"/>
  <c r="R19507" i="25"/>
  <c r="R19508" i="25"/>
  <c r="R19509" i="25"/>
  <c r="R19510" i="25"/>
  <c r="R19511" i="25"/>
  <c r="R19512" i="25"/>
  <c r="R19513" i="25"/>
  <c r="R19514" i="25"/>
  <c r="R19515" i="25"/>
  <c r="R19516" i="25"/>
  <c r="R19517" i="25"/>
  <c r="R19518" i="25"/>
  <c r="R19519" i="25"/>
  <c r="R19520" i="25"/>
  <c r="R19521" i="25"/>
  <c r="R19522" i="25"/>
  <c r="R19523" i="25"/>
  <c r="R19524" i="25"/>
  <c r="R19525" i="25"/>
  <c r="R19526" i="25"/>
  <c r="R19527" i="25"/>
  <c r="R19528" i="25"/>
  <c r="R19529" i="25"/>
  <c r="R19530" i="25"/>
  <c r="R19531" i="25"/>
  <c r="R19532" i="25"/>
  <c r="R19533" i="25"/>
  <c r="R19534" i="25"/>
  <c r="R19535" i="25"/>
  <c r="R19536" i="25"/>
  <c r="R19537" i="25"/>
  <c r="R19538" i="25"/>
  <c r="R19539" i="25"/>
  <c r="R19540" i="25"/>
  <c r="R19541" i="25"/>
  <c r="R19542" i="25"/>
  <c r="R19543" i="25"/>
  <c r="R19544" i="25"/>
  <c r="R19545" i="25"/>
  <c r="R19546" i="25"/>
  <c r="R19547" i="25"/>
  <c r="R19548" i="25"/>
  <c r="R19549" i="25"/>
  <c r="R19550" i="25"/>
  <c r="R19551" i="25"/>
  <c r="R19552" i="25"/>
  <c r="R19553" i="25"/>
  <c r="R19554" i="25"/>
  <c r="R19555" i="25"/>
  <c r="R19556" i="25"/>
  <c r="R19557" i="25"/>
  <c r="R19558" i="25"/>
  <c r="R19559" i="25"/>
  <c r="R19560" i="25"/>
  <c r="R19561" i="25"/>
  <c r="R19562" i="25"/>
  <c r="R19563" i="25"/>
  <c r="R19564" i="25"/>
  <c r="R19565" i="25"/>
  <c r="R19566" i="25"/>
  <c r="R19567" i="25"/>
  <c r="R19568" i="25"/>
  <c r="R19569" i="25"/>
  <c r="R19570" i="25"/>
  <c r="R19571" i="25"/>
  <c r="R19572" i="25"/>
  <c r="R19573" i="25"/>
  <c r="R19574" i="25"/>
  <c r="R19575" i="25"/>
  <c r="R19576" i="25"/>
  <c r="R19577" i="25"/>
  <c r="R19578" i="25"/>
  <c r="R19579" i="25"/>
  <c r="R19580" i="25"/>
  <c r="R19581" i="25"/>
  <c r="R19582" i="25"/>
  <c r="R19583" i="25"/>
  <c r="R19584" i="25"/>
  <c r="R19585" i="25"/>
  <c r="R19586" i="25"/>
  <c r="R19587" i="25"/>
  <c r="R19588" i="25"/>
  <c r="R19589" i="25"/>
  <c r="R19590" i="25"/>
  <c r="R19591" i="25"/>
  <c r="R19592" i="25"/>
  <c r="R19593" i="25"/>
  <c r="R19594" i="25"/>
  <c r="R19595" i="25"/>
  <c r="R19596" i="25"/>
  <c r="R19597" i="25"/>
  <c r="R19598" i="25"/>
  <c r="R19599" i="25"/>
  <c r="R19600" i="25"/>
  <c r="R19601" i="25"/>
  <c r="R19602" i="25"/>
  <c r="R19603" i="25"/>
  <c r="R19604" i="25"/>
  <c r="R19605" i="25"/>
  <c r="R19606" i="25"/>
  <c r="R19607" i="25"/>
  <c r="R19608" i="25"/>
  <c r="R19609" i="25"/>
  <c r="R19610" i="25"/>
  <c r="R19611" i="25"/>
  <c r="R19612" i="25"/>
  <c r="R19613" i="25"/>
  <c r="R19614" i="25"/>
  <c r="R19615" i="25"/>
  <c r="R19616" i="25"/>
  <c r="R19617" i="25"/>
  <c r="R19618" i="25"/>
  <c r="R19619" i="25"/>
  <c r="R19620" i="25"/>
  <c r="R19621" i="25"/>
  <c r="R19622" i="25"/>
  <c r="R19623" i="25"/>
  <c r="R19624" i="25"/>
  <c r="R19625" i="25"/>
  <c r="R19626" i="25"/>
  <c r="R19627" i="25"/>
  <c r="R19628" i="25"/>
  <c r="R19629" i="25"/>
  <c r="R19630" i="25"/>
  <c r="R19631" i="25"/>
  <c r="R19632" i="25"/>
  <c r="R19633" i="25"/>
  <c r="R19634" i="25"/>
  <c r="R19635" i="25"/>
  <c r="R19636" i="25"/>
  <c r="R19637" i="25"/>
  <c r="R19638" i="25"/>
  <c r="R19639" i="25"/>
  <c r="R19640" i="25"/>
  <c r="R19641" i="25"/>
  <c r="R19642" i="25"/>
  <c r="R19643" i="25"/>
  <c r="R19644" i="25"/>
  <c r="R19645" i="25"/>
  <c r="R19646" i="25"/>
  <c r="R19647" i="25"/>
  <c r="R19648" i="25"/>
  <c r="R19649" i="25"/>
  <c r="R19650" i="25"/>
  <c r="R19651" i="25"/>
  <c r="R19652" i="25"/>
  <c r="R19653" i="25"/>
  <c r="R19654" i="25"/>
  <c r="R19655" i="25"/>
  <c r="R19656" i="25"/>
  <c r="R19657" i="25"/>
  <c r="R19658" i="25"/>
  <c r="R19659" i="25"/>
  <c r="R19660" i="25"/>
  <c r="R19661" i="25"/>
  <c r="R19662" i="25"/>
  <c r="R19663" i="25"/>
  <c r="R19664" i="25"/>
  <c r="R19665" i="25"/>
  <c r="R19666" i="25"/>
  <c r="R19667" i="25"/>
  <c r="R19668" i="25"/>
  <c r="R19669" i="25"/>
  <c r="R19670" i="25"/>
  <c r="R19671" i="25"/>
  <c r="R19672" i="25"/>
  <c r="R19673" i="25"/>
  <c r="R19674" i="25"/>
  <c r="R19675" i="25"/>
  <c r="R19676" i="25"/>
  <c r="R19677" i="25"/>
  <c r="R19678" i="25"/>
  <c r="R19679" i="25"/>
  <c r="R19680" i="25"/>
  <c r="R19681" i="25"/>
  <c r="R19682" i="25"/>
  <c r="R19683" i="25"/>
  <c r="R19684" i="25"/>
  <c r="R19685" i="25"/>
  <c r="R19686" i="25"/>
  <c r="R19687" i="25"/>
  <c r="R19688" i="25"/>
  <c r="R19689" i="25"/>
  <c r="R19690" i="25"/>
  <c r="R19691" i="25"/>
  <c r="R19692" i="25"/>
  <c r="R19693" i="25"/>
  <c r="R19694" i="25"/>
  <c r="R19695" i="25"/>
  <c r="R19696" i="25"/>
  <c r="R19697" i="25"/>
  <c r="R19698" i="25"/>
  <c r="R19699" i="25"/>
  <c r="R19700" i="25"/>
  <c r="R19701" i="25"/>
  <c r="R19702" i="25"/>
  <c r="R19703" i="25"/>
  <c r="R19704" i="25"/>
  <c r="R19705" i="25"/>
  <c r="R19706" i="25"/>
  <c r="R19707" i="25"/>
  <c r="R19708" i="25"/>
  <c r="R19709" i="25"/>
  <c r="R19710" i="25"/>
  <c r="R19711" i="25"/>
  <c r="R19712" i="25"/>
  <c r="R19713" i="25"/>
  <c r="R19714" i="25"/>
  <c r="R19715" i="25"/>
  <c r="R19716" i="25"/>
  <c r="R19717" i="25"/>
  <c r="R19718" i="25"/>
  <c r="R19719" i="25"/>
  <c r="R19720" i="25"/>
  <c r="R19721" i="25"/>
  <c r="R19722" i="25"/>
  <c r="R19723" i="25"/>
  <c r="R19724" i="25"/>
  <c r="R19725" i="25"/>
  <c r="R19726" i="25"/>
  <c r="R19727" i="25"/>
  <c r="R19728" i="25"/>
  <c r="R19729" i="25"/>
  <c r="R19730" i="25"/>
  <c r="R19731" i="25"/>
  <c r="R19732" i="25"/>
  <c r="R19733" i="25"/>
  <c r="R19734" i="25"/>
  <c r="R19735" i="25"/>
  <c r="R19736" i="25"/>
  <c r="R19737" i="25"/>
  <c r="R19738" i="25"/>
  <c r="R19739" i="25"/>
  <c r="R19740" i="25"/>
  <c r="R19741" i="25"/>
  <c r="R19742" i="25"/>
  <c r="R19743" i="25"/>
  <c r="R19744" i="25"/>
  <c r="R19745" i="25"/>
  <c r="R19746" i="25"/>
  <c r="R19747" i="25"/>
  <c r="R19748" i="25"/>
  <c r="R19749" i="25"/>
  <c r="R19750" i="25"/>
  <c r="R19751" i="25"/>
  <c r="R19752" i="25"/>
  <c r="R19753" i="25"/>
  <c r="R19754" i="25"/>
  <c r="R19755" i="25"/>
  <c r="R19756" i="25"/>
  <c r="R19757" i="25"/>
  <c r="R19758" i="25"/>
  <c r="R19759" i="25"/>
  <c r="R19760" i="25"/>
  <c r="R19761" i="25"/>
  <c r="R19762" i="25"/>
  <c r="R19763" i="25"/>
  <c r="R19764" i="25"/>
  <c r="R19765" i="25"/>
  <c r="R19766" i="25"/>
  <c r="R19767" i="25"/>
  <c r="R19768" i="25"/>
  <c r="R19769" i="25"/>
  <c r="R19770" i="25"/>
  <c r="R19771" i="25"/>
  <c r="R19772" i="25"/>
  <c r="R19773" i="25"/>
  <c r="R19774" i="25"/>
  <c r="R19775" i="25"/>
  <c r="R19776" i="25"/>
  <c r="R19777" i="25"/>
  <c r="R19778" i="25"/>
  <c r="R19779" i="25"/>
  <c r="R19780" i="25"/>
  <c r="R19781" i="25"/>
  <c r="R19782" i="25"/>
  <c r="R19783" i="25"/>
  <c r="R19784" i="25"/>
  <c r="R19785" i="25"/>
  <c r="R19786" i="25"/>
  <c r="R19787" i="25"/>
  <c r="R19788" i="25"/>
  <c r="R19789" i="25"/>
  <c r="R19790" i="25"/>
  <c r="R19791" i="25"/>
  <c r="R19792" i="25"/>
  <c r="R19793" i="25"/>
  <c r="R19794" i="25"/>
  <c r="R19795" i="25"/>
  <c r="R19796" i="25"/>
  <c r="R19797" i="25"/>
  <c r="R19798" i="25"/>
  <c r="R19799" i="25"/>
  <c r="R19800" i="25"/>
  <c r="R19801" i="25"/>
  <c r="R19802" i="25"/>
  <c r="R19803" i="25"/>
  <c r="R19804" i="25"/>
  <c r="R19805" i="25"/>
  <c r="R19806" i="25"/>
  <c r="R19807" i="25"/>
  <c r="R19808" i="25"/>
  <c r="R19809" i="25"/>
  <c r="R19810" i="25"/>
  <c r="R19811" i="25"/>
  <c r="R19812" i="25"/>
  <c r="R19813" i="25"/>
  <c r="R19814" i="25"/>
  <c r="R19815" i="25"/>
  <c r="R19816" i="25"/>
  <c r="R19817" i="25"/>
  <c r="R19818" i="25"/>
  <c r="R19819" i="25"/>
  <c r="R19820" i="25"/>
  <c r="R19821" i="25"/>
  <c r="R19822" i="25"/>
  <c r="R19823" i="25"/>
  <c r="R19824" i="25"/>
  <c r="R19825" i="25"/>
  <c r="R19826" i="25"/>
  <c r="R19827" i="25"/>
  <c r="R19828" i="25"/>
  <c r="R19829" i="25"/>
  <c r="R19830" i="25"/>
  <c r="R19831" i="25"/>
  <c r="R19832" i="25"/>
  <c r="R19833" i="25"/>
  <c r="R19834" i="25"/>
  <c r="R19835" i="25"/>
  <c r="R19836" i="25"/>
  <c r="R19837" i="25"/>
  <c r="R19838" i="25"/>
  <c r="R19839" i="25"/>
  <c r="R19840" i="25"/>
  <c r="R19841" i="25"/>
  <c r="R19842" i="25"/>
  <c r="R19843" i="25"/>
  <c r="R19844" i="25"/>
  <c r="R19845" i="25"/>
  <c r="R19846" i="25"/>
  <c r="R19847" i="25"/>
  <c r="R19848" i="25"/>
  <c r="R19849" i="25"/>
  <c r="R19850" i="25"/>
  <c r="R19851" i="25"/>
  <c r="R19852" i="25"/>
  <c r="R19853" i="25"/>
  <c r="R19854" i="25"/>
  <c r="R19855" i="25"/>
  <c r="R19856" i="25"/>
  <c r="R19857" i="25"/>
  <c r="R19858" i="25"/>
  <c r="R19859" i="25"/>
  <c r="R19860" i="25"/>
  <c r="R19861" i="25"/>
  <c r="R19862" i="25"/>
  <c r="R19863" i="25"/>
  <c r="R19864" i="25"/>
  <c r="R19865" i="25"/>
  <c r="R19866" i="25"/>
  <c r="R19867" i="25"/>
  <c r="R19868" i="25"/>
  <c r="R19869" i="25"/>
  <c r="R19870" i="25"/>
  <c r="R19871" i="25"/>
  <c r="R19872" i="25"/>
  <c r="R19873" i="25"/>
  <c r="R19874" i="25"/>
  <c r="R19875" i="25"/>
  <c r="R19876" i="25"/>
  <c r="R19877" i="25"/>
  <c r="R19878" i="25"/>
  <c r="R19879" i="25"/>
  <c r="R19880" i="25"/>
  <c r="R19881" i="25"/>
  <c r="R19882" i="25"/>
  <c r="R19883" i="25"/>
  <c r="R19884" i="25"/>
  <c r="R19885" i="25"/>
  <c r="R19886" i="25"/>
  <c r="R19887" i="25"/>
  <c r="R19888" i="25"/>
  <c r="R19889" i="25"/>
  <c r="R19890" i="25"/>
  <c r="R19891" i="25"/>
  <c r="R19892" i="25"/>
  <c r="R19893" i="25"/>
  <c r="R19894" i="25"/>
  <c r="R19895" i="25"/>
  <c r="R19896" i="25"/>
  <c r="R19897" i="25"/>
  <c r="R19898" i="25"/>
  <c r="R19899" i="25"/>
  <c r="R19900" i="25"/>
  <c r="R19901" i="25"/>
  <c r="R19902" i="25"/>
  <c r="R19903" i="25"/>
  <c r="R19904" i="25"/>
  <c r="R19905" i="25"/>
  <c r="R19906" i="25"/>
  <c r="R19907" i="25"/>
  <c r="R19908" i="25"/>
  <c r="R19909" i="25"/>
  <c r="R19910" i="25"/>
  <c r="R19911" i="25"/>
  <c r="R19912" i="25"/>
  <c r="R19913" i="25"/>
  <c r="R19914" i="25"/>
  <c r="R19915" i="25"/>
  <c r="R19916" i="25"/>
  <c r="R19917" i="25"/>
  <c r="R19918" i="25"/>
  <c r="R19919" i="25"/>
  <c r="R19920" i="25"/>
  <c r="R19921" i="25"/>
  <c r="R19922" i="25"/>
  <c r="R19923" i="25"/>
  <c r="R19924" i="25"/>
  <c r="R19925" i="25"/>
  <c r="R19926" i="25"/>
  <c r="R19927" i="25"/>
  <c r="R19928" i="25"/>
  <c r="R19929" i="25"/>
  <c r="R19930" i="25"/>
  <c r="R19931" i="25"/>
  <c r="R19932" i="25"/>
  <c r="R19933" i="25"/>
  <c r="R19934" i="25"/>
  <c r="R19935" i="25"/>
  <c r="R19936" i="25"/>
  <c r="R19937" i="25"/>
  <c r="R19938" i="25"/>
  <c r="R19939" i="25"/>
  <c r="R19940" i="25"/>
  <c r="R19941" i="25"/>
  <c r="R19942" i="25"/>
  <c r="R19943" i="25"/>
  <c r="R19944" i="25"/>
  <c r="R19945" i="25"/>
  <c r="R19946" i="25"/>
  <c r="R19947" i="25"/>
  <c r="R19948" i="25"/>
  <c r="R19949" i="25"/>
  <c r="R19950" i="25"/>
  <c r="R19951" i="25"/>
  <c r="R19952" i="25"/>
  <c r="R19953" i="25"/>
  <c r="R19954" i="25"/>
  <c r="R19955" i="25"/>
  <c r="R19956" i="25"/>
  <c r="R19957" i="25"/>
  <c r="R19958" i="25"/>
  <c r="R19959" i="25"/>
  <c r="R19960" i="25"/>
  <c r="R19961" i="25"/>
  <c r="R19962" i="25"/>
  <c r="R19963" i="25"/>
  <c r="R19964" i="25"/>
  <c r="R19965" i="25"/>
  <c r="R19966" i="25"/>
  <c r="R19967" i="25"/>
  <c r="R19968" i="25"/>
  <c r="R19969" i="25"/>
  <c r="R19970" i="25"/>
  <c r="R19971" i="25"/>
  <c r="R19972" i="25"/>
  <c r="R19973" i="25"/>
  <c r="R19974" i="25"/>
  <c r="R19975" i="25"/>
  <c r="R19976" i="25"/>
  <c r="R19977" i="25"/>
  <c r="R19978" i="25"/>
  <c r="R19979" i="25"/>
  <c r="R19980" i="25"/>
  <c r="R19981" i="25"/>
  <c r="R19982" i="25"/>
  <c r="R19983" i="25"/>
  <c r="R19984" i="25"/>
  <c r="R19985" i="25"/>
  <c r="R19986" i="25"/>
  <c r="R19987" i="25"/>
  <c r="R19988" i="25"/>
  <c r="R19989" i="25"/>
  <c r="R19990" i="25"/>
  <c r="R19991" i="25"/>
  <c r="R19992" i="25"/>
  <c r="R19993" i="25"/>
  <c r="R19994" i="25"/>
  <c r="R19995" i="25"/>
  <c r="R19996" i="25"/>
  <c r="R19997" i="25"/>
  <c r="R19998" i="25"/>
  <c r="R19999" i="25"/>
  <c r="R20000" i="25"/>
  <c r="R20001" i="25"/>
  <c r="R20002" i="25"/>
  <c r="R20003" i="25"/>
  <c r="R20004" i="25"/>
  <c r="R20005" i="25"/>
  <c r="R20006" i="25"/>
  <c r="R20007" i="25"/>
  <c r="R20008" i="25"/>
  <c r="R20009" i="25"/>
  <c r="R20010" i="25"/>
  <c r="R20011" i="25"/>
  <c r="R20012" i="25"/>
  <c r="R20013" i="25"/>
  <c r="R20014" i="25"/>
  <c r="R20015" i="25"/>
  <c r="R20016" i="25"/>
  <c r="R20017" i="25"/>
  <c r="R20018" i="25"/>
  <c r="R20019" i="25"/>
  <c r="R20020" i="25"/>
  <c r="R20021" i="25"/>
  <c r="R20022" i="25"/>
  <c r="R20023" i="25"/>
  <c r="R20024" i="25"/>
  <c r="R20025" i="25"/>
  <c r="R20026" i="25"/>
  <c r="R20027" i="25"/>
  <c r="R20028" i="25"/>
  <c r="R20029" i="25"/>
  <c r="R20030" i="25"/>
  <c r="R20031" i="25"/>
  <c r="R20032" i="25"/>
  <c r="R20033" i="25"/>
  <c r="R20034" i="25"/>
  <c r="R20035" i="25"/>
  <c r="R20036" i="25"/>
  <c r="R20037" i="25"/>
  <c r="R20038" i="25"/>
  <c r="R20039" i="25"/>
  <c r="R20040" i="25"/>
  <c r="R20041" i="25"/>
  <c r="R20042" i="25"/>
  <c r="R20043" i="25"/>
  <c r="R20044" i="25"/>
  <c r="R20045" i="25"/>
  <c r="R20046" i="25"/>
  <c r="R20047" i="25"/>
  <c r="R20048" i="25"/>
  <c r="R20049" i="25"/>
  <c r="R20050" i="25"/>
  <c r="R20051" i="25"/>
  <c r="R20052" i="25"/>
  <c r="R20053" i="25"/>
  <c r="R20054" i="25"/>
  <c r="R20055" i="25"/>
  <c r="R20056" i="25"/>
  <c r="R20057" i="25"/>
  <c r="R20058" i="25"/>
  <c r="R20059" i="25"/>
  <c r="R20060" i="25"/>
  <c r="R20061" i="25"/>
  <c r="R20062" i="25"/>
  <c r="R20063" i="25"/>
  <c r="R20064" i="25"/>
  <c r="R20065" i="25"/>
  <c r="R20066" i="25"/>
  <c r="R20067" i="25"/>
  <c r="R20068" i="25"/>
  <c r="R20069" i="25"/>
  <c r="R20070" i="25"/>
  <c r="R20071" i="25"/>
  <c r="R20072" i="25"/>
  <c r="R20073" i="25"/>
  <c r="R20074" i="25"/>
  <c r="R20075" i="25"/>
  <c r="R20076" i="25"/>
  <c r="R20077" i="25"/>
  <c r="R20078" i="25"/>
  <c r="R20079" i="25"/>
  <c r="R20080" i="25"/>
  <c r="R20081" i="25"/>
  <c r="R20082" i="25"/>
  <c r="R20083" i="25"/>
  <c r="R20084" i="25"/>
  <c r="R20085" i="25"/>
  <c r="R20086" i="25"/>
  <c r="R20087" i="25"/>
  <c r="R20088" i="25"/>
  <c r="R20089" i="25"/>
  <c r="R20090" i="25"/>
  <c r="R20091" i="25"/>
  <c r="R20092" i="25"/>
  <c r="R20093" i="25"/>
  <c r="R20094" i="25"/>
  <c r="R20095" i="25"/>
  <c r="R20096" i="25"/>
  <c r="R20097" i="25"/>
  <c r="R20098" i="25"/>
  <c r="R20099" i="25"/>
  <c r="R20100" i="25"/>
  <c r="R20101" i="25"/>
  <c r="R20102" i="25"/>
  <c r="R20103" i="25"/>
  <c r="R20104" i="25"/>
  <c r="R20105" i="25"/>
  <c r="R20106" i="25"/>
  <c r="R20107" i="25"/>
  <c r="R20108" i="25"/>
  <c r="R20109" i="25"/>
  <c r="R20110" i="25"/>
  <c r="R20111" i="25"/>
  <c r="R20112" i="25"/>
  <c r="R20113" i="25"/>
  <c r="R20114" i="25"/>
  <c r="R20115" i="25"/>
  <c r="R20116" i="25"/>
  <c r="R20117" i="25"/>
  <c r="R20118" i="25"/>
  <c r="R20119" i="25"/>
  <c r="R20120" i="25"/>
  <c r="R20121" i="25"/>
  <c r="R20122" i="25"/>
  <c r="R20123" i="25"/>
  <c r="R20124" i="25"/>
  <c r="R20125" i="25"/>
  <c r="R20126" i="25"/>
  <c r="R20127" i="25"/>
  <c r="R20128" i="25"/>
  <c r="R20129" i="25"/>
  <c r="R20130" i="25"/>
  <c r="R20131" i="25"/>
  <c r="R20132" i="25"/>
  <c r="R20133" i="25"/>
  <c r="R20134" i="25"/>
  <c r="R20135" i="25"/>
  <c r="R20136" i="25"/>
  <c r="R20137" i="25"/>
  <c r="R20138" i="25"/>
  <c r="R20139" i="25"/>
  <c r="R20140" i="25"/>
  <c r="R20141" i="25"/>
  <c r="R20142" i="25"/>
  <c r="R20143" i="25"/>
  <c r="R20144" i="25"/>
  <c r="R20145" i="25"/>
  <c r="R20146" i="25"/>
  <c r="R20147" i="25"/>
  <c r="R20148" i="25"/>
  <c r="R20149" i="25"/>
  <c r="R20150" i="25"/>
  <c r="R20151" i="25"/>
  <c r="R20152" i="25"/>
  <c r="R20153" i="25"/>
  <c r="R20154" i="25"/>
  <c r="R20155" i="25"/>
  <c r="R20156" i="25"/>
  <c r="R20157" i="25"/>
  <c r="R20158" i="25"/>
  <c r="R20159" i="25"/>
  <c r="R20160" i="25"/>
  <c r="R20161" i="25"/>
  <c r="R20162" i="25"/>
  <c r="R20163" i="25"/>
  <c r="R20164" i="25"/>
  <c r="R20165" i="25"/>
  <c r="R20166" i="25"/>
  <c r="R20167" i="25"/>
  <c r="R20168" i="25"/>
  <c r="R20169" i="25"/>
  <c r="R20170" i="25"/>
  <c r="R20171" i="25"/>
  <c r="R20172" i="25"/>
  <c r="R20173" i="25"/>
  <c r="R20174" i="25"/>
  <c r="R20175" i="25"/>
  <c r="R20176" i="25"/>
  <c r="R20177" i="25"/>
  <c r="R20178" i="25"/>
  <c r="R20179" i="25"/>
  <c r="R20180" i="25"/>
  <c r="R20181" i="25"/>
  <c r="R20182" i="25"/>
  <c r="R20183" i="25"/>
  <c r="R20184" i="25"/>
  <c r="R20185" i="25"/>
  <c r="R20186" i="25"/>
  <c r="R20187" i="25"/>
  <c r="R20188" i="25"/>
  <c r="R20189" i="25"/>
  <c r="R20190" i="25"/>
  <c r="R20191" i="25"/>
  <c r="R20192" i="25"/>
  <c r="R20193" i="25"/>
  <c r="R20194" i="25"/>
  <c r="R20195" i="25"/>
  <c r="R20196" i="25"/>
  <c r="R20197" i="25"/>
  <c r="R20198" i="25"/>
  <c r="R20199" i="25"/>
  <c r="R20200" i="25"/>
  <c r="R20201" i="25"/>
  <c r="R20202" i="25"/>
  <c r="R20203" i="25"/>
  <c r="R20204" i="25"/>
  <c r="R20205" i="25"/>
  <c r="R20206" i="25"/>
  <c r="R20207" i="25"/>
  <c r="R20208" i="25"/>
  <c r="R20209" i="25"/>
  <c r="R20210" i="25"/>
  <c r="R20211" i="25"/>
  <c r="R20212" i="25"/>
  <c r="R20213" i="25"/>
  <c r="R20214" i="25"/>
  <c r="R20215" i="25"/>
  <c r="R20216" i="25"/>
  <c r="R20217" i="25"/>
  <c r="R20218" i="25"/>
  <c r="R20219" i="25"/>
  <c r="R20220" i="25"/>
  <c r="R20221" i="25"/>
  <c r="R20222" i="25"/>
  <c r="R20223" i="25"/>
  <c r="R20224" i="25"/>
  <c r="R20225" i="25"/>
  <c r="R20226" i="25"/>
  <c r="R20227" i="25"/>
  <c r="R20228" i="25"/>
  <c r="R20229" i="25"/>
  <c r="R20230" i="25"/>
  <c r="R20231" i="25"/>
  <c r="R20232" i="25"/>
  <c r="R20233" i="25"/>
  <c r="R20234" i="25"/>
  <c r="R20235" i="25"/>
  <c r="R20236" i="25"/>
  <c r="R20237" i="25"/>
  <c r="R20238" i="25"/>
  <c r="R20239" i="25"/>
  <c r="R20240" i="25"/>
  <c r="R20241" i="25"/>
  <c r="R20242" i="25"/>
  <c r="R20243" i="25"/>
  <c r="R20244" i="25"/>
  <c r="R20245" i="25"/>
  <c r="R20246" i="25"/>
  <c r="R20247" i="25"/>
  <c r="R20248" i="25"/>
  <c r="R20249" i="25"/>
  <c r="R20250" i="25"/>
  <c r="R20251" i="25"/>
  <c r="R20252" i="25"/>
  <c r="R20253" i="25"/>
  <c r="R20254" i="25"/>
  <c r="R20255" i="25"/>
  <c r="R20256" i="25"/>
  <c r="R20257" i="25"/>
  <c r="R20258" i="25"/>
  <c r="R20259" i="25"/>
  <c r="R20260" i="25"/>
  <c r="R20261" i="25"/>
  <c r="R20262" i="25"/>
  <c r="R20263" i="25"/>
  <c r="R20264" i="25"/>
  <c r="R20265" i="25"/>
  <c r="R20266" i="25"/>
  <c r="R20267" i="25"/>
  <c r="R20268" i="25"/>
  <c r="R20269" i="25"/>
  <c r="R20270" i="25"/>
  <c r="R20271" i="25"/>
  <c r="R20272" i="25"/>
  <c r="R20273" i="25"/>
  <c r="R20274" i="25"/>
  <c r="R20275" i="25"/>
  <c r="R20276" i="25"/>
  <c r="R20277" i="25"/>
  <c r="R20278" i="25"/>
  <c r="R20279" i="25"/>
  <c r="R20280" i="25"/>
  <c r="R20281" i="25"/>
  <c r="R20282" i="25"/>
  <c r="R20283" i="25"/>
  <c r="R20284" i="25"/>
  <c r="R20285" i="25"/>
  <c r="R20286" i="25"/>
  <c r="R20287" i="25"/>
  <c r="R20288" i="25"/>
  <c r="R20289" i="25"/>
  <c r="R20290" i="25"/>
  <c r="R20291" i="25"/>
  <c r="R20292" i="25"/>
  <c r="R20293" i="25"/>
  <c r="R20294" i="25"/>
  <c r="R20295" i="25"/>
  <c r="R20296" i="25"/>
  <c r="R20297" i="25"/>
  <c r="R20298" i="25"/>
  <c r="R20299" i="25"/>
  <c r="R20300" i="25"/>
  <c r="R20301" i="25"/>
  <c r="R20302" i="25"/>
  <c r="R20303" i="25"/>
  <c r="R20304" i="25"/>
  <c r="R20305" i="25"/>
  <c r="R20306" i="25"/>
  <c r="R20307" i="25"/>
  <c r="R20308" i="25"/>
  <c r="R20309" i="25"/>
  <c r="R20310" i="25"/>
  <c r="R20311" i="25"/>
  <c r="R20312" i="25"/>
  <c r="R20313" i="25"/>
  <c r="R20314" i="25"/>
  <c r="R20315" i="25"/>
  <c r="R20316" i="25"/>
  <c r="R20317" i="25"/>
  <c r="R20318" i="25"/>
  <c r="R20319" i="25"/>
  <c r="R20320" i="25"/>
  <c r="R20321" i="25"/>
  <c r="R20322" i="25"/>
  <c r="R20323" i="25"/>
  <c r="R20324" i="25"/>
  <c r="R20325" i="25"/>
  <c r="R20326" i="25"/>
  <c r="R20327" i="25"/>
  <c r="R20328" i="25"/>
  <c r="R20329" i="25"/>
  <c r="R20330" i="25"/>
  <c r="R20331" i="25"/>
  <c r="R20332" i="25"/>
  <c r="R20333" i="25"/>
  <c r="R20334" i="25"/>
  <c r="R20335" i="25"/>
  <c r="R20336" i="25"/>
  <c r="R20337" i="25"/>
  <c r="R20338" i="25"/>
  <c r="R20339" i="25"/>
  <c r="R20340" i="25"/>
  <c r="R20341" i="25"/>
  <c r="R20342" i="25"/>
  <c r="R20343" i="25"/>
  <c r="R20344" i="25"/>
  <c r="R20345" i="25"/>
  <c r="R20346" i="25"/>
  <c r="R20347" i="25"/>
  <c r="R20348" i="25"/>
  <c r="R20349" i="25"/>
  <c r="R20350" i="25"/>
  <c r="R20351" i="25"/>
  <c r="R20352" i="25"/>
  <c r="R20353" i="25"/>
  <c r="R20354" i="25"/>
  <c r="R20355" i="25"/>
  <c r="R20356" i="25"/>
  <c r="R20357" i="25"/>
  <c r="R20358" i="25"/>
  <c r="R20359" i="25"/>
  <c r="R20360" i="25"/>
  <c r="R20361" i="25"/>
  <c r="R20362" i="25"/>
  <c r="R20363" i="25"/>
  <c r="R20364" i="25"/>
  <c r="R20365" i="25"/>
  <c r="R20366" i="25"/>
  <c r="R20367" i="25"/>
  <c r="R20368" i="25"/>
  <c r="R20369" i="25"/>
  <c r="R20370" i="25"/>
  <c r="R20371" i="25"/>
  <c r="R20372" i="25"/>
  <c r="R20373" i="25"/>
  <c r="R20374" i="25"/>
  <c r="R20375" i="25"/>
  <c r="R20376" i="25"/>
  <c r="R20377" i="25"/>
  <c r="R20378" i="25"/>
  <c r="R20379" i="25"/>
  <c r="R20380" i="25"/>
  <c r="R20381" i="25"/>
  <c r="R20382" i="25"/>
  <c r="R20383" i="25"/>
  <c r="R20384" i="25"/>
  <c r="R20385" i="25"/>
  <c r="R20386" i="25"/>
  <c r="R20387" i="25"/>
  <c r="R20388" i="25"/>
  <c r="R20389" i="25"/>
  <c r="R20390" i="25"/>
  <c r="R20391" i="25"/>
  <c r="R20392" i="25"/>
  <c r="R20393" i="25"/>
  <c r="R20394" i="25"/>
  <c r="R20395" i="25"/>
  <c r="R20396" i="25"/>
  <c r="R20397" i="25"/>
  <c r="R20398" i="25"/>
  <c r="R20399" i="25"/>
  <c r="R20400" i="25"/>
  <c r="R20401" i="25"/>
  <c r="R20402" i="25"/>
  <c r="R20403" i="25"/>
  <c r="R20404" i="25"/>
  <c r="R20405" i="25"/>
  <c r="R20406" i="25"/>
  <c r="R20407" i="25"/>
  <c r="R20408" i="25"/>
  <c r="R20409" i="25"/>
  <c r="R20410" i="25"/>
  <c r="R20411" i="25"/>
  <c r="R20412" i="25"/>
  <c r="R20413" i="25"/>
  <c r="R20414" i="25"/>
  <c r="R20415" i="25"/>
  <c r="R20416" i="25"/>
  <c r="R20417" i="25"/>
  <c r="R20418" i="25"/>
  <c r="R20419" i="25"/>
  <c r="R20420" i="25"/>
  <c r="R20421" i="25"/>
  <c r="R20422" i="25"/>
  <c r="R20423" i="25"/>
  <c r="R20424" i="25"/>
  <c r="R20425" i="25"/>
  <c r="R20426" i="25"/>
  <c r="R20427" i="25"/>
  <c r="R20428" i="25"/>
  <c r="R20429" i="25"/>
  <c r="R20430" i="25"/>
  <c r="R20431" i="25"/>
  <c r="R20432" i="25"/>
  <c r="R20433" i="25"/>
  <c r="R20434" i="25"/>
  <c r="R20435" i="25"/>
  <c r="R20436" i="25"/>
  <c r="R20437" i="25"/>
  <c r="R20438" i="25"/>
  <c r="R20439" i="25"/>
  <c r="R20440" i="25"/>
  <c r="R20441" i="25"/>
  <c r="R20442" i="25"/>
  <c r="R20443" i="25"/>
  <c r="R20444" i="25"/>
  <c r="R20445" i="25"/>
  <c r="R20446" i="25"/>
  <c r="R20447" i="25"/>
  <c r="R20448" i="25"/>
  <c r="R20449" i="25"/>
  <c r="R20450" i="25"/>
  <c r="R20451" i="25"/>
  <c r="R20452" i="25"/>
  <c r="R20453" i="25"/>
  <c r="R20454" i="25"/>
  <c r="R20455" i="25"/>
  <c r="R20456" i="25"/>
  <c r="R20457" i="25"/>
  <c r="R20458" i="25"/>
  <c r="R20459" i="25"/>
  <c r="R20460" i="25"/>
  <c r="R20461" i="25"/>
  <c r="R20462" i="25"/>
  <c r="R20463" i="25"/>
  <c r="R20464" i="25"/>
  <c r="R20465" i="25"/>
  <c r="R20466" i="25"/>
  <c r="R20467" i="25"/>
  <c r="R20468" i="25"/>
  <c r="R20469" i="25"/>
  <c r="R20470" i="25"/>
  <c r="R20471" i="25"/>
  <c r="R20472" i="25"/>
  <c r="R20473" i="25"/>
  <c r="R20474" i="25"/>
  <c r="R20475" i="25"/>
  <c r="R20476" i="25"/>
  <c r="R20477" i="25"/>
  <c r="R20478" i="25"/>
  <c r="R20479" i="25"/>
  <c r="R20480" i="25"/>
  <c r="R20481" i="25"/>
  <c r="R20482" i="25"/>
  <c r="R20483" i="25"/>
  <c r="R20484" i="25"/>
  <c r="R20485" i="25"/>
  <c r="R20486" i="25"/>
  <c r="R20487" i="25"/>
  <c r="R20488" i="25"/>
  <c r="R20489" i="25"/>
  <c r="R20490" i="25"/>
  <c r="R20491" i="25"/>
  <c r="R20492" i="25"/>
  <c r="R20493" i="25"/>
  <c r="R20494" i="25"/>
  <c r="R20495" i="25"/>
  <c r="R20496" i="25"/>
  <c r="R20497" i="25"/>
  <c r="R20498" i="25"/>
  <c r="R20499" i="25"/>
  <c r="R20500" i="25"/>
  <c r="R20501" i="25"/>
  <c r="R20502" i="25"/>
  <c r="R20503" i="25"/>
  <c r="R20504" i="25"/>
  <c r="R20505" i="25"/>
  <c r="R20506" i="25"/>
  <c r="R20507" i="25"/>
  <c r="R20508" i="25"/>
  <c r="R20509" i="25"/>
  <c r="R20510" i="25"/>
  <c r="R20511" i="25"/>
  <c r="R20512" i="25"/>
  <c r="R20513" i="25"/>
  <c r="R20514" i="25"/>
  <c r="R20515" i="25"/>
  <c r="R20516" i="25"/>
  <c r="R20517" i="25"/>
  <c r="R20518" i="25"/>
  <c r="R20519" i="25"/>
  <c r="R20520" i="25"/>
  <c r="R20521" i="25"/>
  <c r="R20522" i="25"/>
  <c r="R20523" i="25"/>
  <c r="R20524" i="25"/>
  <c r="R20525" i="25"/>
  <c r="R20526" i="25"/>
  <c r="R20527" i="25"/>
  <c r="R20528" i="25"/>
  <c r="R20529" i="25"/>
  <c r="R20530" i="25"/>
  <c r="R20531" i="25"/>
  <c r="R20532" i="25"/>
  <c r="R20533" i="25"/>
  <c r="R20534" i="25"/>
  <c r="R20535" i="25"/>
  <c r="R20536" i="25"/>
  <c r="R20537" i="25"/>
  <c r="R20538" i="25"/>
  <c r="R20539" i="25"/>
  <c r="R20540" i="25"/>
  <c r="R20541" i="25"/>
  <c r="R20542" i="25"/>
  <c r="R20543" i="25"/>
  <c r="R20544" i="25"/>
  <c r="R20545" i="25"/>
  <c r="R20546" i="25"/>
  <c r="R20547" i="25"/>
  <c r="R20548" i="25"/>
  <c r="R20549" i="25"/>
  <c r="R20550" i="25"/>
  <c r="R20551" i="25"/>
  <c r="R20552" i="25"/>
  <c r="R20553" i="25"/>
  <c r="R20554" i="25"/>
  <c r="R20555" i="25"/>
  <c r="R20556" i="25"/>
  <c r="R20557" i="25"/>
  <c r="R20558" i="25"/>
  <c r="R20559" i="25"/>
  <c r="R20560" i="25"/>
  <c r="R20561" i="25"/>
  <c r="R20562" i="25"/>
  <c r="R20563" i="25"/>
  <c r="R20564" i="25"/>
  <c r="R20565" i="25"/>
  <c r="R20566" i="25"/>
  <c r="R20567" i="25"/>
  <c r="R20568" i="25"/>
  <c r="R20569" i="25"/>
  <c r="R20570" i="25"/>
  <c r="R20571" i="25"/>
  <c r="R20572" i="25"/>
  <c r="R20573" i="25"/>
  <c r="R20574" i="25"/>
  <c r="R20575" i="25"/>
  <c r="R20576" i="25"/>
  <c r="R20577" i="25"/>
  <c r="R20578" i="25"/>
  <c r="R20579" i="25"/>
  <c r="R20580" i="25"/>
  <c r="R20581" i="25"/>
  <c r="R20582" i="25"/>
  <c r="R20583" i="25"/>
  <c r="R20584" i="25"/>
  <c r="R20585" i="25"/>
  <c r="R20586" i="25"/>
  <c r="R20587" i="25"/>
  <c r="R20588" i="25"/>
  <c r="R20589" i="25"/>
  <c r="R20590" i="25"/>
  <c r="R20591" i="25"/>
  <c r="R20592" i="25"/>
  <c r="R20593" i="25"/>
  <c r="R20594" i="25"/>
  <c r="R20595" i="25"/>
  <c r="R20596" i="25"/>
  <c r="R20597" i="25"/>
  <c r="R20598" i="25"/>
  <c r="R20599" i="25"/>
  <c r="R20600" i="25"/>
  <c r="R20601" i="25"/>
  <c r="R20602" i="25"/>
  <c r="R20603" i="25"/>
  <c r="R20604" i="25"/>
  <c r="R20605" i="25"/>
  <c r="R20606" i="25"/>
  <c r="R20607" i="25"/>
  <c r="R20608" i="25"/>
  <c r="R20609" i="25"/>
  <c r="R20610" i="25"/>
  <c r="R20611" i="25"/>
  <c r="R20612" i="25"/>
  <c r="R20613" i="25"/>
  <c r="R20614" i="25"/>
  <c r="R20615" i="25"/>
  <c r="R20616" i="25"/>
  <c r="R20617" i="25"/>
  <c r="R20618" i="25"/>
  <c r="R20619" i="25"/>
  <c r="R20620" i="25"/>
  <c r="R20621" i="25"/>
  <c r="R20622" i="25"/>
  <c r="R20623" i="25"/>
  <c r="R20624" i="25"/>
  <c r="R20625" i="25"/>
  <c r="R20626" i="25"/>
  <c r="R20627" i="25"/>
  <c r="R20628" i="25"/>
  <c r="R20629" i="25"/>
  <c r="R20630" i="25"/>
  <c r="R20631" i="25"/>
  <c r="R20632" i="25"/>
  <c r="R20633" i="25"/>
  <c r="R20634" i="25"/>
  <c r="R20635" i="25"/>
  <c r="R20636" i="25"/>
  <c r="R20637" i="25"/>
  <c r="R20638" i="25"/>
  <c r="R20639" i="25"/>
  <c r="R20640" i="25"/>
  <c r="R20641" i="25"/>
  <c r="R20642" i="25"/>
  <c r="R20643" i="25"/>
  <c r="R20644" i="25"/>
  <c r="R20645" i="25"/>
  <c r="R20646" i="25"/>
  <c r="R20647" i="25"/>
  <c r="R20648" i="25"/>
  <c r="R20649" i="25"/>
  <c r="R20650" i="25"/>
  <c r="R20651" i="25"/>
  <c r="R20652" i="25"/>
  <c r="R20653" i="25"/>
  <c r="R20654" i="25"/>
  <c r="R20655" i="25"/>
  <c r="R20656" i="25"/>
  <c r="R20657" i="25"/>
  <c r="R20658" i="25"/>
  <c r="R20659" i="25"/>
  <c r="R20660" i="25"/>
  <c r="R20661" i="25"/>
  <c r="R20662" i="25"/>
  <c r="R20663" i="25"/>
  <c r="R20664" i="25"/>
  <c r="R20665" i="25"/>
  <c r="R20666" i="25"/>
  <c r="R20667" i="25"/>
  <c r="R20668" i="25"/>
  <c r="R20669" i="25"/>
  <c r="R20670" i="25"/>
  <c r="R20671" i="25"/>
  <c r="R20672" i="25"/>
  <c r="R20673" i="25"/>
  <c r="R20674" i="25"/>
  <c r="R20675" i="25"/>
  <c r="R20676" i="25"/>
  <c r="R20677" i="25"/>
  <c r="R20678" i="25"/>
  <c r="R20679" i="25"/>
  <c r="R20680" i="25"/>
  <c r="R20681" i="25"/>
  <c r="R20682" i="25"/>
  <c r="R20683" i="25"/>
  <c r="R20684" i="25"/>
  <c r="R20685" i="25"/>
  <c r="R20686" i="25"/>
  <c r="R20687" i="25"/>
  <c r="R20688" i="25"/>
  <c r="R20689" i="25"/>
  <c r="R20690" i="25"/>
  <c r="R20691" i="25"/>
  <c r="R20692" i="25"/>
  <c r="R20693" i="25"/>
  <c r="R20694" i="25"/>
  <c r="R20695" i="25"/>
  <c r="R20696" i="25"/>
  <c r="R20697" i="25"/>
  <c r="R20698" i="25"/>
  <c r="R20699" i="25"/>
  <c r="R20700" i="25"/>
  <c r="R20701" i="25"/>
  <c r="R20702" i="25"/>
  <c r="R20703" i="25"/>
  <c r="R20704" i="25"/>
  <c r="R20705" i="25"/>
  <c r="R20706" i="25"/>
  <c r="R20707" i="25"/>
  <c r="R20708" i="25"/>
  <c r="R20709" i="25"/>
  <c r="R20710" i="25"/>
  <c r="R20711" i="25"/>
  <c r="R20712" i="25"/>
  <c r="R20713" i="25"/>
  <c r="R20714" i="25"/>
  <c r="R20715" i="25"/>
  <c r="R20716" i="25"/>
  <c r="R20717" i="25"/>
  <c r="R20718" i="25"/>
  <c r="R20719" i="25"/>
  <c r="R20720" i="25"/>
  <c r="R20721" i="25"/>
  <c r="R20722" i="25"/>
  <c r="R20723" i="25"/>
  <c r="R20724" i="25"/>
  <c r="R20725" i="25"/>
  <c r="R20726" i="25"/>
  <c r="R20727" i="25"/>
  <c r="R20728" i="25"/>
  <c r="R20729" i="25"/>
  <c r="R20730" i="25"/>
  <c r="R20731" i="25"/>
  <c r="R20732" i="25"/>
  <c r="R20733" i="25"/>
  <c r="R20734" i="25"/>
  <c r="R20735" i="25"/>
  <c r="R20736" i="25"/>
  <c r="R20737" i="25"/>
  <c r="R20738" i="25"/>
  <c r="R20739" i="25"/>
  <c r="R20740" i="25"/>
  <c r="R20741" i="25"/>
  <c r="R20742" i="25"/>
  <c r="R20743" i="25"/>
  <c r="R20744" i="25"/>
  <c r="R20745" i="25"/>
  <c r="R20746" i="25"/>
  <c r="R20747" i="25"/>
  <c r="R20748" i="25"/>
  <c r="R20749" i="25"/>
  <c r="R20750" i="25"/>
  <c r="R20751" i="25"/>
  <c r="R20752" i="25"/>
  <c r="R20753" i="25"/>
  <c r="R20754" i="25"/>
  <c r="R20755" i="25"/>
  <c r="R20756" i="25"/>
  <c r="R20757" i="25"/>
  <c r="R20758" i="25"/>
  <c r="R20759" i="25"/>
  <c r="R20760" i="25"/>
  <c r="R20761" i="25"/>
  <c r="R20762" i="25"/>
  <c r="R20763" i="25"/>
  <c r="R20764" i="25"/>
  <c r="R20765" i="25"/>
  <c r="R20766" i="25"/>
  <c r="R20767" i="25"/>
  <c r="R20768" i="25"/>
  <c r="R20769" i="25"/>
  <c r="R20770" i="25"/>
  <c r="R20771" i="25"/>
  <c r="R20772" i="25"/>
  <c r="R20773" i="25"/>
  <c r="R20774" i="25"/>
  <c r="R20775" i="25"/>
  <c r="R20776" i="25"/>
  <c r="R20777" i="25"/>
  <c r="R20778" i="25"/>
  <c r="R20779" i="25"/>
  <c r="R20780" i="25"/>
  <c r="R20781" i="25"/>
  <c r="R20782" i="25"/>
  <c r="R20783" i="25"/>
  <c r="R20784" i="25"/>
  <c r="R20785" i="25"/>
  <c r="R20786" i="25"/>
  <c r="R20787" i="25"/>
  <c r="R20788" i="25"/>
  <c r="R20789" i="25"/>
  <c r="R20790" i="25"/>
  <c r="R20791" i="25"/>
  <c r="R20792" i="25"/>
  <c r="R20793" i="25"/>
  <c r="R20794" i="25"/>
  <c r="R20795" i="25"/>
  <c r="R20796" i="25"/>
  <c r="R20797" i="25"/>
  <c r="R20798" i="25"/>
  <c r="R20799" i="25"/>
  <c r="R20800" i="25"/>
  <c r="R20801" i="25"/>
  <c r="R20802" i="25"/>
  <c r="R20803" i="25"/>
  <c r="R20804" i="25"/>
  <c r="R20805" i="25"/>
  <c r="R20806" i="25"/>
  <c r="R20807" i="25"/>
  <c r="R20808" i="25"/>
  <c r="R20809" i="25"/>
  <c r="R20810" i="25"/>
  <c r="R20811" i="25"/>
  <c r="R20812" i="25"/>
  <c r="R20813" i="25"/>
  <c r="R20814" i="25"/>
  <c r="R20815" i="25"/>
  <c r="R20816" i="25"/>
  <c r="R20817" i="25"/>
  <c r="R20818" i="25"/>
  <c r="R20819" i="25"/>
  <c r="R20820" i="25"/>
  <c r="R20821" i="25"/>
  <c r="R20822" i="25"/>
  <c r="R20823" i="25"/>
  <c r="R20824" i="25"/>
  <c r="R20825" i="25"/>
  <c r="R20826" i="25"/>
  <c r="R20827" i="25"/>
  <c r="R20828" i="25"/>
  <c r="R20829" i="25"/>
  <c r="R20830" i="25"/>
  <c r="R20831" i="25"/>
  <c r="R20832" i="25"/>
  <c r="R20833" i="25"/>
  <c r="R20834" i="25"/>
  <c r="R20835" i="25"/>
  <c r="R20836" i="25"/>
  <c r="R20837" i="25"/>
  <c r="R20838" i="25"/>
  <c r="R20839" i="25"/>
  <c r="R20840" i="25"/>
  <c r="R20841" i="25"/>
  <c r="R20842" i="25"/>
  <c r="R20843" i="25"/>
  <c r="R20844" i="25"/>
  <c r="R20845" i="25"/>
  <c r="R20846" i="25"/>
  <c r="R20847" i="25"/>
  <c r="R20848" i="25"/>
  <c r="R20849" i="25"/>
  <c r="R20850" i="25"/>
  <c r="R20851" i="25"/>
  <c r="R20852" i="25"/>
  <c r="R20853" i="25"/>
  <c r="R20854" i="25"/>
  <c r="R20855" i="25"/>
  <c r="R20856" i="25"/>
  <c r="R20857" i="25"/>
  <c r="R20858" i="25"/>
  <c r="R20859" i="25"/>
  <c r="R20860" i="25"/>
  <c r="R20861" i="25"/>
  <c r="R20862" i="25"/>
  <c r="R20863" i="25"/>
  <c r="R20864" i="25"/>
  <c r="R20865" i="25"/>
  <c r="R20866" i="25"/>
  <c r="R20867" i="25"/>
  <c r="R20868" i="25"/>
  <c r="R20869" i="25"/>
  <c r="R20870" i="25"/>
  <c r="R20871" i="25"/>
  <c r="R20872" i="25"/>
  <c r="R20873" i="25"/>
  <c r="R20874" i="25"/>
  <c r="R20875" i="25"/>
  <c r="R20876" i="25"/>
  <c r="R20877" i="25"/>
  <c r="R20878" i="25"/>
  <c r="R20879" i="25"/>
  <c r="R20880" i="25"/>
  <c r="R20881" i="25"/>
  <c r="R20882" i="25"/>
  <c r="R20883" i="25"/>
  <c r="R20884" i="25"/>
  <c r="R20885" i="25"/>
  <c r="R20886" i="25"/>
  <c r="R20887" i="25"/>
  <c r="R20888" i="25"/>
  <c r="R20889" i="25"/>
  <c r="R20890" i="25"/>
  <c r="R20891" i="25"/>
  <c r="R20892" i="25"/>
  <c r="R20893" i="25"/>
  <c r="R20894" i="25"/>
  <c r="R20895" i="25"/>
  <c r="R20896" i="25"/>
  <c r="R20897" i="25"/>
  <c r="R20898" i="25"/>
  <c r="R20899" i="25"/>
  <c r="R20900" i="25"/>
  <c r="R20901" i="25"/>
  <c r="R20902" i="25"/>
  <c r="R20903" i="25"/>
  <c r="R20904" i="25"/>
  <c r="R20905" i="25"/>
  <c r="R20906" i="25"/>
  <c r="R20907" i="25"/>
  <c r="R20908" i="25"/>
  <c r="R20909" i="25"/>
  <c r="R20910" i="25"/>
  <c r="R20911" i="25"/>
  <c r="R20912" i="25"/>
  <c r="R20913" i="25"/>
  <c r="R20914" i="25"/>
  <c r="R20915" i="25"/>
  <c r="R20916" i="25"/>
  <c r="R20917" i="25"/>
  <c r="R20918" i="25"/>
  <c r="R20919" i="25"/>
  <c r="R20920" i="25"/>
  <c r="R20921" i="25"/>
  <c r="R20922" i="25"/>
  <c r="R20923" i="25"/>
  <c r="R20924" i="25"/>
  <c r="R20925" i="25"/>
  <c r="R20926" i="25"/>
  <c r="R20927" i="25"/>
  <c r="R20928" i="25"/>
  <c r="R20929" i="25"/>
  <c r="R20930" i="25"/>
  <c r="R20931" i="25"/>
  <c r="R20932" i="25"/>
  <c r="R20933" i="25"/>
  <c r="R20934" i="25"/>
  <c r="R20935" i="25"/>
  <c r="R20936" i="25"/>
  <c r="R20937" i="25"/>
  <c r="R20938" i="25"/>
  <c r="R20939" i="25"/>
  <c r="R20940" i="25"/>
  <c r="R20941" i="25"/>
  <c r="R20942" i="25"/>
  <c r="R20943" i="25"/>
  <c r="R20944" i="25"/>
  <c r="R20945" i="25"/>
  <c r="R20946" i="25"/>
  <c r="R20947" i="25"/>
  <c r="R20948" i="25"/>
  <c r="R20949" i="25"/>
  <c r="R20950" i="25"/>
  <c r="R20951" i="25"/>
  <c r="R20952" i="25"/>
  <c r="R20953" i="25"/>
  <c r="R20954" i="25"/>
  <c r="R20955" i="25"/>
  <c r="R20956" i="25"/>
  <c r="R20957" i="25"/>
  <c r="R20958" i="25"/>
  <c r="R20959" i="25"/>
  <c r="R20960" i="25"/>
  <c r="R20961" i="25"/>
  <c r="R20962" i="25"/>
  <c r="R20963" i="25"/>
  <c r="R20964" i="25"/>
  <c r="R20965" i="25"/>
  <c r="R20966" i="25"/>
  <c r="R20967" i="25"/>
  <c r="R20968" i="25"/>
  <c r="R20969" i="25"/>
  <c r="R20970" i="25"/>
  <c r="R20971" i="25"/>
  <c r="R20972" i="25"/>
  <c r="R20973" i="25"/>
  <c r="R20974" i="25"/>
  <c r="R20975" i="25"/>
  <c r="R20976" i="25"/>
  <c r="R20977" i="25"/>
  <c r="R20978" i="25"/>
  <c r="R20979" i="25"/>
  <c r="R20980" i="25"/>
  <c r="R20981" i="25"/>
  <c r="R20982" i="25"/>
  <c r="R20983" i="25"/>
  <c r="R20984" i="25"/>
  <c r="R20985" i="25"/>
  <c r="R20986" i="25"/>
  <c r="R20987" i="25"/>
  <c r="R20988" i="25"/>
  <c r="R20989" i="25"/>
  <c r="R20990" i="25"/>
  <c r="R20991" i="25"/>
  <c r="R20992" i="25"/>
  <c r="R20993" i="25"/>
  <c r="R20994" i="25"/>
  <c r="R20995" i="25"/>
  <c r="R20996" i="25"/>
  <c r="R20997" i="25"/>
  <c r="R20998" i="25"/>
  <c r="R20999" i="25"/>
  <c r="R21000" i="25"/>
  <c r="R21001" i="25"/>
  <c r="R21002" i="25"/>
  <c r="R21003" i="25"/>
  <c r="R21004" i="25"/>
  <c r="R21005" i="25"/>
  <c r="R21006" i="25"/>
  <c r="R21007" i="25"/>
  <c r="R21008" i="25"/>
  <c r="R21009" i="25"/>
  <c r="R21010" i="25"/>
  <c r="R21011" i="25"/>
  <c r="R21012" i="25"/>
  <c r="R21013" i="25"/>
  <c r="R21014" i="25"/>
  <c r="R21015" i="25"/>
  <c r="R21016" i="25"/>
  <c r="R21017" i="25"/>
  <c r="R21018" i="25"/>
  <c r="R21019" i="25"/>
  <c r="R21020" i="25"/>
  <c r="R21021" i="25"/>
  <c r="R21022" i="25"/>
  <c r="R21023" i="25"/>
  <c r="R21024" i="25"/>
  <c r="R21025" i="25"/>
  <c r="R21026" i="25"/>
  <c r="R21027" i="25"/>
  <c r="R21028" i="25"/>
  <c r="R21029" i="25"/>
  <c r="R21030" i="25"/>
  <c r="R21031" i="25"/>
  <c r="R21032" i="25"/>
  <c r="R21033" i="25"/>
  <c r="R21034" i="25"/>
  <c r="R21035" i="25"/>
  <c r="R21036" i="25"/>
  <c r="R21037" i="25"/>
  <c r="R21038" i="25"/>
  <c r="R21039" i="25"/>
  <c r="R21040" i="25"/>
  <c r="R21041" i="25"/>
  <c r="R21042" i="25"/>
  <c r="R21043" i="25"/>
  <c r="R21044" i="25"/>
  <c r="R21045" i="25"/>
  <c r="R21046" i="25"/>
  <c r="R21047" i="25"/>
  <c r="R21048" i="25"/>
  <c r="R21049" i="25"/>
  <c r="R21050" i="25"/>
  <c r="R21051" i="25"/>
  <c r="R21052" i="25"/>
  <c r="R21053" i="25"/>
  <c r="R21054" i="25"/>
  <c r="R21055" i="25"/>
  <c r="R21056" i="25"/>
  <c r="R21057" i="25"/>
  <c r="R21058" i="25"/>
  <c r="R21059" i="25"/>
  <c r="R21060" i="25"/>
  <c r="R21061" i="25"/>
  <c r="R21062" i="25"/>
  <c r="R21063" i="25"/>
  <c r="R21064" i="25"/>
  <c r="R21065" i="25"/>
  <c r="R21066" i="25"/>
  <c r="R21067" i="25"/>
  <c r="R21068" i="25"/>
  <c r="R21069" i="25"/>
  <c r="R21070" i="25"/>
  <c r="R21071" i="25"/>
  <c r="R21072" i="25"/>
  <c r="R21073" i="25"/>
  <c r="R21074" i="25"/>
  <c r="R21075" i="25"/>
  <c r="R21076" i="25"/>
  <c r="R21077" i="25"/>
  <c r="R21078" i="25"/>
  <c r="R21079" i="25"/>
  <c r="R21080" i="25"/>
  <c r="R21081" i="25"/>
  <c r="R21082" i="25"/>
  <c r="R21083" i="25"/>
  <c r="R21084" i="25"/>
  <c r="R21085" i="25"/>
  <c r="R21086" i="25"/>
  <c r="R21087" i="25"/>
  <c r="R21088" i="25"/>
  <c r="R21089" i="25"/>
  <c r="R21090" i="25"/>
  <c r="R21091" i="25"/>
  <c r="R21092" i="25"/>
  <c r="R21093" i="25"/>
  <c r="R21094" i="25"/>
  <c r="R21095" i="25"/>
  <c r="R21096" i="25"/>
  <c r="R21097" i="25"/>
  <c r="R21098" i="25"/>
  <c r="R21099" i="25"/>
  <c r="R21100" i="25"/>
  <c r="R21101" i="25"/>
  <c r="R21102" i="25"/>
  <c r="R21103" i="25"/>
  <c r="R21104" i="25"/>
  <c r="R21105" i="25"/>
  <c r="R21106" i="25"/>
  <c r="R21107" i="25"/>
  <c r="R21108" i="25"/>
  <c r="R21109" i="25"/>
  <c r="R21110" i="25"/>
  <c r="R21111" i="25"/>
  <c r="R21112" i="25"/>
  <c r="R21113" i="25"/>
  <c r="R21114" i="25"/>
  <c r="R21115" i="25"/>
  <c r="R21116" i="25"/>
  <c r="R21117" i="25"/>
  <c r="R21118" i="25"/>
  <c r="R21119" i="25"/>
  <c r="R21120" i="25"/>
  <c r="R21121" i="25"/>
  <c r="R21122" i="25"/>
  <c r="R21123" i="25"/>
  <c r="R21124" i="25"/>
  <c r="R21125" i="25"/>
  <c r="R21126" i="25"/>
  <c r="R21127" i="25"/>
  <c r="R21128" i="25"/>
  <c r="R21129" i="25"/>
  <c r="R21130" i="25"/>
  <c r="R21131" i="25"/>
  <c r="R21132" i="25"/>
  <c r="R21133" i="25"/>
  <c r="R21134" i="25"/>
  <c r="R21135" i="25"/>
  <c r="R21136" i="25"/>
  <c r="R21137" i="25"/>
  <c r="R21138" i="25"/>
  <c r="R21139" i="25"/>
  <c r="R21140" i="25"/>
  <c r="R21141" i="25"/>
  <c r="R21142" i="25"/>
  <c r="R21143" i="25"/>
  <c r="R21144" i="25"/>
  <c r="R21145" i="25"/>
  <c r="R21146" i="25"/>
  <c r="R21147" i="25"/>
  <c r="R21148" i="25"/>
  <c r="R21149" i="25"/>
  <c r="R21150" i="25"/>
  <c r="R21151" i="25"/>
  <c r="R21152" i="25"/>
  <c r="R21153" i="25"/>
  <c r="R21154" i="25"/>
  <c r="R21155" i="25"/>
  <c r="R21156" i="25"/>
  <c r="R21157" i="25"/>
  <c r="R21158" i="25"/>
  <c r="R21159" i="25"/>
  <c r="R21160" i="25"/>
  <c r="R21161" i="25"/>
  <c r="R21162" i="25"/>
  <c r="R21163" i="25"/>
  <c r="R21164" i="25"/>
  <c r="R21165" i="25"/>
  <c r="R21166" i="25"/>
  <c r="R21167" i="25"/>
  <c r="R21168" i="25"/>
  <c r="R21169" i="25"/>
  <c r="R21170" i="25"/>
  <c r="R21171" i="25"/>
  <c r="R21172" i="25"/>
  <c r="R21173" i="25"/>
  <c r="R21174" i="25"/>
  <c r="R21175" i="25"/>
  <c r="R21176" i="25"/>
  <c r="R21177" i="25"/>
  <c r="R21178" i="25"/>
  <c r="R21179" i="25"/>
  <c r="R21180" i="25"/>
  <c r="R21181" i="25"/>
  <c r="R21182" i="25"/>
  <c r="R21183" i="25"/>
  <c r="R21184" i="25"/>
  <c r="R21185" i="25"/>
  <c r="R21186" i="25"/>
  <c r="R21187" i="25"/>
  <c r="R21188" i="25"/>
  <c r="R21189" i="25"/>
  <c r="R21190" i="25"/>
  <c r="R21191" i="25"/>
  <c r="R21192" i="25"/>
  <c r="R21193" i="25"/>
  <c r="R21194" i="25"/>
  <c r="R21195" i="25"/>
  <c r="R21196" i="25"/>
  <c r="R21197" i="25"/>
  <c r="R21198" i="25"/>
  <c r="R21199" i="25"/>
  <c r="R21200" i="25"/>
  <c r="R21201" i="25"/>
  <c r="R21202" i="25"/>
  <c r="R21203" i="25"/>
  <c r="R21204" i="25"/>
  <c r="R21205" i="25"/>
  <c r="R21206" i="25"/>
  <c r="R21207" i="25"/>
  <c r="R21208" i="25"/>
  <c r="R21209" i="25"/>
  <c r="R21210" i="25"/>
  <c r="R21211" i="25"/>
  <c r="R21212" i="25"/>
  <c r="R21213" i="25"/>
  <c r="R21214" i="25"/>
  <c r="R21215" i="25"/>
  <c r="R21216" i="25"/>
  <c r="R21217" i="25"/>
  <c r="R21218" i="25"/>
  <c r="R21219" i="25"/>
  <c r="R21220" i="25"/>
  <c r="R21221" i="25"/>
  <c r="R21222" i="25"/>
  <c r="R21223" i="25"/>
  <c r="R21224" i="25"/>
  <c r="R21225" i="25"/>
  <c r="R21226" i="25"/>
  <c r="R21227" i="25"/>
  <c r="R21228" i="25"/>
  <c r="R21229" i="25"/>
  <c r="R21230" i="25"/>
  <c r="R21231" i="25"/>
  <c r="R21232" i="25"/>
  <c r="R21233" i="25"/>
  <c r="R21234" i="25"/>
  <c r="R21235" i="25"/>
  <c r="R21236" i="25"/>
  <c r="R21237" i="25"/>
  <c r="R21238" i="25"/>
  <c r="R21239" i="25"/>
  <c r="R21240" i="25"/>
  <c r="R21241" i="25"/>
  <c r="R21242" i="25"/>
  <c r="R21243" i="25"/>
  <c r="R21244" i="25"/>
  <c r="R21245" i="25"/>
  <c r="R21246" i="25"/>
  <c r="R21247" i="25"/>
  <c r="R21248" i="25"/>
  <c r="R21249" i="25"/>
  <c r="R21250" i="25"/>
  <c r="R21251" i="25"/>
  <c r="R21252" i="25"/>
  <c r="R21253" i="25"/>
  <c r="R21254" i="25"/>
  <c r="R21255" i="25"/>
  <c r="R21256" i="25"/>
  <c r="R21257" i="25"/>
  <c r="R21258" i="25"/>
  <c r="R21259" i="25"/>
  <c r="R21260" i="25"/>
  <c r="R21261" i="25"/>
  <c r="R21262" i="25"/>
  <c r="R21263" i="25"/>
  <c r="R21264" i="25"/>
  <c r="R21265" i="25"/>
  <c r="R21266" i="25"/>
  <c r="R21267" i="25"/>
  <c r="R21268" i="25"/>
  <c r="R21269" i="25"/>
  <c r="R21270" i="25"/>
  <c r="R21271" i="25"/>
  <c r="R21272" i="25"/>
  <c r="R21273" i="25"/>
  <c r="R21274" i="25"/>
  <c r="R21275" i="25"/>
  <c r="R21276" i="25"/>
  <c r="R21277" i="25"/>
  <c r="R21278" i="25"/>
  <c r="R21279" i="25"/>
  <c r="R21280" i="25"/>
  <c r="R21281" i="25"/>
  <c r="R21282" i="25"/>
  <c r="R21283" i="25"/>
  <c r="R21284" i="25"/>
  <c r="R21285" i="25"/>
  <c r="R21286" i="25"/>
  <c r="R21287" i="25"/>
  <c r="R21288" i="25"/>
  <c r="R21289" i="25"/>
  <c r="R21290" i="25"/>
  <c r="R21291" i="25"/>
  <c r="R21292" i="25"/>
  <c r="R21293" i="25"/>
  <c r="R21294" i="25"/>
  <c r="R21295" i="25"/>
  <c r="R21296" i="25"/>
  <c r="R21297" i="25"/>
  <c r="R21298" i="25"/>
  <c r="R21299" i="25"/>
  <c r="R21300" i="25"/>
  <c r="R21301" i="25"/>
  <c r="R21302" i="25"/>
  <c r="R21303" i="25"/>
  <c r="R21304" i="25"/>
  <c r="R21305" i="25"/>
  <c r="R21306" i="25"/>
  <c r="R21307" i="25"/>
  <c r="R21308" i="25"/>
  <c r="R21309" i="25"/>
  <c r="R21310" i="25"/>
  <c r="R21311" i="25"/>
  <c r="R21312" i="25"/>
  <c r="R21313" i="25"/>
  <c r="R21314" i="25"/>
  <c r="R21315" i="25"/>
  <c r="R21316" i="25"/>
  <c r="R21317" i="25"/>
  <c r="R21318" i="25"/>
  <c r="R21319" i="25"/>
  <c r="R21320" i="25"/>
  <c r="R21321" i="25"/>
  <c r="R21322" i="25"/>
  <c r="R21323" i="25"/>
  <c r="R21324" i="25"/>
  <c r="R21325" i="25"/>
  <c r="R21326" i="25"/>
  <c r="R21327" i="25"/>
  <c r="R21328" i="25"/>
  <c r="R21329" i="25"/>
  <c r="R21330" i="25"/>
  <c r="R21331" i="25"/>
  <c r="R21332" i="25"/>
  <c r="R21333" i="25"/>
  <c r="R21334" i="25"/>
  <c r="R21335" i="25"/>
  <c r="R21336" i="25"/>
  <c r="R21337" i="25"/>
  <c r="R21338" i="25"/>
  <c r="R21339" i="25"/>
  <c r="R21340" i="25"/>
  <c r="R21341" i="25"/>
  <c r="R21342" i="25"/>
  <c r="R21343" i="25"/>
  <c r="R21344" i="25"/>
  <c r="R21345" i="25"/>
  <c r="R21346" i="25"/>
  <c r="R21347" i="25"/>
  <c r="R21348" i="25"/>
  <c r="R21349" i="25"/>
  <c r="R21350" i="25"/>
  <c r="R21351" i="25"/>
  <c r="R21352" i="25"/>
  <c r="R21353" i="25"/>
  <c r="R21354" i="25"/>
  <c r="R21355" i="25"/>
  <c r="R21356" i="25"/>
  <c r="R21357" i="25"/>
  <c r="R21358" i="25"/>
  <c r="R21359" i="25"/>
  <c r="R21360" i="25"/>
  <c r="R21361" i="25"/>
  <c r="R21362" i="25"/>
  <c r="R21363" i="25"/>
  <c r="R21364" i="25"/>
  <c r="R21365" i="25"/>
  <c r="R21366" i="25"/>
  <c r="R21367" i="25"/>
  <c r="R21368" i="25"/>
  <c r="R21369" i="25"/>
  <c r="R21370" i="25"/>
  <c r="R21371" i="25"/>
  <c r="R21372" i="25"/>
  <c r="R21373" i="25"/>
  <c r="R21374" i="25"/>
  <c r="R21375" i="25"/>
  <c r="R21376" i="25"/>
  <c r="R21377" i="25"/>
  <c r="R21378" i="25"/>
  <c r="R21379" i="25"/>
  <c r="R21380" i="25"/>
  <c r="R21381" i="25"/>
  <c r="R21382" i="25"/>
  <c r="R21383" i="25"/>
  <c r="R21384" i="25"/>
  <c r="R21385" i="25"/>
  <c r="R21386" i="25"/>
  <c r="R21387" i="25"/>
  <c r="R21388" i="25"/>
  <c r="R21389" i="25"/>
  <c r="R21390" i="25"/>
  <c r="R21391" i="25"/>
  <c r="R21392" i="25"/>
  <c r="R21393" i="25"/>
  <c r="R21394" i="25"/>
  <c r="R21395" i="25"/>
  <c r="R21396" i="25"/>
  <c r="R21397" i="25"/>
  <c r="R21398" i="25"/>
  <c r="R21399" i="25"/>
  <c r="R21400" i="25"/>
  <c r="R21401" i="25"/>
  <c r="R21402" i="25"/>
  <c r="R21403" i="25"/>
  <c r="R21404" i="25"/>
  <c r="R21405" i="25"/>
  <c r="R21406" i="25"/>
  <c r="R21407" i="25"/>
  <c r="R21408" i="25"/>
  <c r="R21409" i="25"/>
  <c r="R21410" i="25"/>
  <c r="R21411" i="25"/>
  <c r="R21412" i="25"/>
  <c r="R21413" i="25"/>
  <c r="R21414" i="25"/>
  <c r="R21415" i="25"/>
  <c r="R21416" i="25"/>
  <c r="R21417" i="25"/>
  <c r="R21418" i="25"/>
  <c r="R21419" i="25"/>
  <c r="R21420" i="25"/>
  <c r="R21421" i="25"/>
  <c r="R21422" i="25"/>
  <c r="R21423" i="25"/>
  <c r="R21424" i="25"/>
  <c r="R21425" i="25"/>
  <c r="R21426" i="25"/>
  <c r="R21427" i="25"/>
  <c r="R21428" i="25"/>
  <c r="R21429" i="25"/>
  <c r="R21430" i="25"/>
  <c r="R21431" i="25"/>
  <c r="R21432" i="25"/>
  <c r="R21433" i="25"/>
  <c r="R21434" i="25"/>
  <c r="R21435" i="25"/>
  <c r="R21436" i="25"/>
  <c r="R21437" i="25"/>
  <c r="R21438" i="25"/>
  <c r="R21439" i="25"/>
  <c r="R21440" i="25"/>
  <c r="R21441" i="25"/>
  <c r="R21442" i="25"/>
  <c r="R21443" i="25"/>
  <c r="R21444" i="25"/>
  <c r="R21445" i="25"/>
  <c r="R21446" i="25"/>
  <c r="R21447" i="25"/>
  <c r="R21448" i="25"/>
  <c r="R21449" i="25"/>
  <c r="R21450" i="25"/>
  <c r="R21451" i="25"/>
  <c r="R21452" i="25"/>
  <c r="R21453" i="25"/>
  <c r="R21454" i="25"/>
  <c r="R21455" i="25"/>
  <c r="R21456" i="25"/>
  <c r="R21457" i="25"/>
  <c r="R21458" i="25"/>
  <c r="R21459" i="25"/>
  <c r="R21460" i="25"/>
  <c r="R21461" i="25"/>
  <c r="R21462" i="25"/>
  <c r="R21463" i="25"/>
  <c r="R21464" i="25"/>
  <c r="R21465" i="25"/>
  <c r="R21466" i="25"/>
  <c r="R21467" i="25"/>
  <c r="R21468" i="25"/>
  <c r="R21469" i="25"/>
  <c r="R21470" i="25"/>
  <c r="R21471" i="25"/>
  <c r="R21472" i="25"/>
  <c r="R21473" i="25"/>
  <c r="R21474" i="25"/>
  <c r="R21475" i="25"/>
  <c r="R21476" i="25"/>
  <c r="R21477" i="25"/>
  <c r="R21478" i="25"/>
  <c r="R21479" i="25"/>
  <c r="R21480" i="25"/>
  <c r="R21481" i="25"/>
  <c r="R21482" i="25"/>
  <c r="R21483" i="25"/>
  <c r="R21484" i="25"/>
  <c r="R21485" i="25"/>
  <c r="R21486" i="25"/>
  <c r="R21487" i="25"/>
  <c r="R21488" i="25"/>
  <c r="R21489" i="25"/>
  <c r="R21490" i="25"/>
  <c r="R21491" i="25"/>
  <c r="R21492" i="25"/>
  <c r="R21493" i="25"/>
  <c r="R21494" i="25"/>
  <c r="R21495" i="25"/>
  <c r="R21496" i="25"/>
  <c r="R21497" i="25"/>
  <c r="R21498" i="25"/>
  <c r="R21499" i="25"/>
  <c r="R21500" i="25"/>
  <c r="R21501" i="25"/>
  <c r="R21502" i="25"/>
  <c r="R21503" i="25"/>
  <c r="R21504" i="25"/>
  <c r="R21505" i="25"/>
  <c r="R21506" i="25"/>
  <c r="R21507" i="25"/>
  <c r="R21508" i="25"/>
  <c r="R21509" i="25"/>
  <c r="R21510" i="25"/>
  <c r="R21511" i="25"/>
  <c r="R21512" i="25"/>
  <c r="R21513" i="25"/>
  <c r="R21514" i="25"/>
  <c r="R21515" i="25"/>
  <c r="R21516" i="25"/>
  <c r="R21517" i="25"/>
  <c r="R21518" i="25"/>
  <c r="R21519" i="25"/>
  <c r="R21520" i="25"/>
  <c r="R21521" i="25"/>
  <c r="R21522" i="25"/>
  <c r="R21523" i="25"/>
  <c r="R21524" i="25"/>
  <c r="R21525" i="25"/>
  <c r="R21526" i="25"/>
  <c r="R21527" i="25"/>
  <c r="R21528" i="25"/>
  <c r="R21529" i="25"/>
  <c r="R21530" i="25"/>
  <c r="R21531" i="25"/>
  <c r="R21532" i="25"/>
  <c r="R21533" i="25"/>
  <c r="R21534" i="25"/>
  <c r="R21535" i="25"/>
  <c r="R21536" i="25"/>
  <c r="R21537" i="25"/>
  <c r="R21538" i="25"/>
  <c r="R21539" i="25"/>
  <c r="R21540" i="25"/>
  <c r="R21541" i="25"/>
  <c r="R21542" i="25"/>
  <c r="R21543" i="25"/>
  <c r="R21544" i="25"/>
  <c r="R21545" i="25"/>
  <c r="R21546" i="25"/>
  <c r="R21547" i="25"/>
  <c r="R21548" i="25"/>
  <c r="R21549" i="25"/>
  <c r="R21550" i="25"/>
  <c r="R21551" i="25"/>
  <c r="R21552" i="25"/>
  <c r="R21553" i="25"/>
  <c r="R21554" i="25"/>
  <c r="R21555" i="25"/>
  <c r="R21556" i="25"/>
  <c r="R21557" i="25"/>
  <c r="R21558" i="25"/>
  <c r="R21559" i="25"/>
  <c r="R21560" i="25"/>
  <c r="R21561" i="25"/>
  <c r="R21562" i="25"/>
  <c r="R21563" i="25"/>
  <c r="R21564" i="25"/>
  <c r="R21565" i="25"/>
  <c r="R21566" i="25"/>
  <c r="R21567" i="25"/>
  <c r="R21568" i="25"/>
  <c r="R21569" i="25"/>
  <c r="R21570" i="25"/>
  <c r="R21571" i="25"/>
  <c r="R21572" i="25"/>
  <c r="R21573" i="25"/>
  <c r="R21574" i="25"/>
  <c r="R21575" i="25"/>
  <c r="R21576" i="25"/>
  <c r="R21577" i="25"/>
  <c r="R21578" i="25"/>
  <c r="R21579" i="25"/>
  <c r="R21580" i="25"/>
  <c r="R21581" i="25"/>
  <c r="R21582" i="25"/>
  <c r="R21583" i="25"/>
  <c r="R21584" i="25"/>
  <c r="R21585" i="25"/>
  <c r="R21586" i="25"/>
  <c r="R21587" i="25"/>
  <c r="R21588" i="25"/>
  <c r="R21589" i="25"/>
  <c r="R21590" i="25"/>
  <c r="R21591" i="25"/>
  <c r="R21592" i="25"/>
  <c r="R21593" i="25"/>
  <c r="R21594" i="25"/>
  <c r="R21595" i="25"/>
  <c r="R21596" i="25"/>
  <c r="R21597" i="25"/>
  <c r="R21598" i="25"/>
  <c r="R21599" i="25"/>
  <c r="R21600" i="25"/>
  <c r="R21601" i="25"/>
  <c r="R21602" i="25"/>
  <c r="R21603" i="25"/>
  <c r="R21604" i="25"/>
  <c r="R21605" i="25"/>
  <c r="R21606" i="25"/>
  <c r="R21607" i="25"/>
  <c r="R21608" i="25"/>
  <c r="R21609" i="25"/>
  <c r="R21610" i="25"/>
  <c r="R21611" i="25"/>
  <c r="R21612" i="25"/>
  <c r="R21613" i="25"/>
  <c r="R21614" i="25"/>
  <c r="R21615" i="25"/>
  <c r="R21616" i="25"/>
  <c r="R21617" i="25"/>
  <c r="R21618" i="25"/>
  <c r="R21619" i="25"/>
  <c r="R21620" i="25"/>
  <c r="R21621" i="25"/>
  <c r="R21622" i="25"/>
  <c r="R21623" i="25"/>
  <c r="R21624" i="25"/>
  <c r="R21625" i="25"/>
  <c r="R21626" i="25"/>
  <c r="R21627" i="25"/>
  <c r="R21628" i="25"/>
  <c r="R21629" i="25"/>
  <c r="R21630" i="25"/>
  <c r="R21631" i="25"/>
  <c r="R21632" i="25"/>
  <c r="R21633" i="25"/>
  <c r="R21634" i="25"/>
  <c r="R21635" i="25"/>
  <c r="R21636" i="25"/>
  <c r="R21637" i="25"/>
  <c r="R21638" i="25"/>
  <c r="R21639" i="25"/>
  <c r="R21640" i="25"/>
  <c r="R21641" i="25"/>
  <c r="R21642" i="25"/>
  <c r="R21643" i="25"/>
  <c r="R21644" i="25"/>
  <c r="R21645" i="25"/>
  <c r="R21646" i="25"/>
  <c r="R21647" i="25"/>
  <c r="R21648" i="25"/>
  <c r="R21649" i="25"/>
  <c r="R21650" i="25"/>
  <c r="R21651" i="25"/>
  <c r="R21652" i="25"/>
  <c r="R21653" i="25"/>
  <c r="R21654" i="25"/>
  <c r="R21655" i="25"/>
  <c r="R21656" i="25"/>
  <c r="R21657" i="25"/>
  <c r="R21658" i="25"/>
  <c r="R21659" i="25"/>
  <c r="R21660" i="25"/>
  <c r="R21661" i="25"/>
  <c r="R21662" i="25"/>
  <c r="R21663" i="25"/>
  <c r="R21664" i="25"/>
  <c r="R21665" i="25"/>
  <c r="R21666" i="25"/>
  <c r="R21667" i="25"/>
  <c r="R21668" i="25"/>
  <c r="R21669" i="25"/>
  <c r="R21670" i="25"/>
  <c r="R21671" i="25"/>
  <c r="R21672" i="25"/>
  <c r="R21673" i="25"/>
  <c r="R21674" i="25"/>
  <c r="R21675" i="25"/>
  <c r="R21676" i="25"/>
  <c r="R21677" i="25"/>
  <c r="R21678" i="25"/>
  <c r="R21679" i="25"/>
  <c r="R21680" i="25"/>
  <c r="R21681" i="25"/>
  <c r="R21682" i="25"/>
  <c r="R21683" i="25"/>
  <c r="R21684" i="25"/>
  <c r="R21685" i="25"/>
  <c r="R21686" i="25"/>
  <c r="R21687" i="25"/>
  <c r="R21688" i="25"/>
  <c r="R21689" i="25"/>
  <c r="R21690" i="25"/>
  <c r="R21691" i="25"/>
  <c r="R21692" i="25"/>
  <c r="R21693" i="25"/>
  <c r="R21694" i="25"/>
  <c r="R21695" i="25"/>
  <c r="R21696" i="25"/>
  <c r="R21697" i="25"/>
  <c r="R21698" i="25"/>
  <c r="R21699" i="25"/>
  <c r="R21700" i="25"/>
  <c r="R21701" i="25"/>
  <c r="R21702" i="25"/>
  <c r="R21703" i="25"/>
  <c r="R21704" i="25"/>
  <c r="R21705" i="25"/>
  <c r="R21706" i="25"/>
  <c r="R21707" i="25"/>
  <c r="R21708" i="25"/>
  <c r="R21709" i="25"/>
  <c r="R21710" i="25"/>
  <c r="R21711" i="25"/>
  <c r="R21712" i="25"/>
  <c r="R21713" i="25"/>
  <c r="R21714" i="25"/>
  <c r="R21715" i="25"/>
  <c r="R21716" i="25"/>
  <c r="R21717" i="25"/>
  <c r="R21718" i="25"/>
  <c r="R21719" i="25"/>
  <c r="R21720" i="25"/>
  <c r="R21721" i="25"/>
  <c r="R21722" i="25"/>
  <c r="R21723" i="25"/>
  <c r="R21724" i="25"/>
  <c r="R21725" i="25"/>
  <c r="R21726" i="25"/>
  <c r="R21727" i="25"/>
  <c r="R21728" i="25"/>
  <c r="R21729" i="25"/>
  <c r="R21730" i="25"/>
  <c r="R21731" i="25"/>
  <c r="R21732" i="25"/>
  <c r="R21733" i="25"/>
  <c r="R21734" i="25"/>
  <c r="R21735" i="25"/>
  <c r="R21736" i="25"/>
  <c r="R21737" i="25"/>
  <c r="R21738" i="25"/>
  <c r="R21739" i="25"/>
  <c r="R21740" i="25"/>
  <c r="R21741" i="25"/>
  <c r="R21742" i="25"/>
  <c r="R21743" i="25"/>
  <c r="R21744" i="25"/>
  <c r="R21745" i="25"/>
  <c r="R21746" i="25"/>
  <c r="R21747" i="25"/>
  <c r="R21748" i="25"/>
  <c r="R21749" i="25"/>
  <c r="R21750" i="25"/>
  <c r="R21751" i="25"/>
  <c r="R21752" i="25"/>
  <c r="R21753" i="25"/>
  <c r="R21754" i="25"/>
  <c r="R21755" i="25"/>
  <c r="R21756" i="25"/>
  <c r="R21757" i="25"/>
  <c r="R21758" i="25"/>
  <c r="R21759" i="25"/>
  <c r="R21760" i="25"/>
  <c r="R21761" i="25"/>
  <c r="R21762" i="25"/>
  <c r="R21763" i="25"/>
  <c r="R21764" i="25"/>
  <c r="R21765" i="25"/>
  <c r="R21766" i="25"/>
  <c r="R21767" i="25"/>
  <c r="R21768" i="25"/>
  <c r="R21769" i="25"/>
  <c r="R21770" i="25"/>
  <c r="R21771" i="25"/>
  <c r="R21772" i="25"/>
  <c r="R21773" i="25"/>
  <c r="R21774" i="25"/>
  <c r="R21775" i="25"/>
  <c r="R21776" i="25"/>
  <c r="R21777" i="25"/>
  <c r="R21778" i="25"/>
  <c r="R21779" i="25"/>
  <c r="R21780" i="25"/>
  <c r="R21781" i="25"/>
  <c r="R21782" i="25"/>
  <c r="R21783" i="25"/>
  <c r="R21784" i="25"/>
  <c r="R21785" i="25"/>
  <c r="R21786" i="25"/>
  <c r="R21787" i="25"/>
  <c r="R21788" i="25"/>
  <c r="R21789" i="25"/>
  <c r="R21790" i="25"/>
  <c r="R21791" i="25"/>
  <c r="R21792" i="25"/>
  <c r="R21793" i="25"/>
  <c r="R21794" i="25"/>
  <c r="R21795" i="25"/>
  <c r="R21796" i="25"/>
  <c r="R21797" i="25"/>
  <c r="R21798" i="25"/>
  <c r="R21799" i="25"/>
  <c r="R21800" i="25"/>
  <c r="R21801" i="25"/>
  <c r="R21802" i="25"/>
  <c r="R21803" i="25"/>
  <c r="R21804" i="25"/>
  <c r="R21805" i="25"/>
  <c r="R21806" i="25"/>
  <c r="R21807" i="25"/>
  <c r="R21808" i="25"/>
  <c r="R21809" i="25"/>
  <c r="R21810" i="25"/>
  <c r="R21811" i="25"/>
  <c r="R21812" i="25"/>
  <c r="R21813" i="25"/>
  <c r="R21814" i="25"/>
  <c r="R21815" i="25"/>
  <c r="R21816" i="25"/>
  <c r="R21817" i="25"/>
  <c r="R21818" i="25"/>
  <c r="R21819" i="25"/>
  <c r="R21820" i="25"/>
  <c r="R21821" i="25"/>
  <c r="R21822" i="25"/>
  <c r="R21823" i="25"/>
  <c r="R21824" i="25"/>
  <c r="R21825" i="25"/>
  <c r="R21826" i="25"/>
  <c r="R21827" i="25"/>
  <c r="R21828" i="25"/>
  <c r="R21829" i="25"/>
  <c r="R21830" i="25"/>
  <c r="R21831" i="25"/>
  <c r="R21832" i="25"/>
  <c r="R21833" i="25"/>
  <c r="R21834" i="25"/>
  <c r="R21835" i="25"/>
  <c r="R21836" i="25"/>
  <c r="R21837" i="25"/>
  <c r="R21838" i="25"/>
  <c r="R21839" i="25"/>
  <c r="R21840" i="25"/>
  <c r="R21841" i="25"/>
  <c r="R21842" i="25"/>
  <c r="R21843" i="25"/>
  <c r="R21844" i="25"/>
  <c r="R21845" i="25"/>
  <c r="R21846" i="25"/>
  <c r="R21847" i="25"/>
  <c r="R21848" i="25"/>
  <c r="R21849" i="25"/>
  <c r="R21850" i="25"/>
  <c r="R21851" i="25"/>
  <c r="R21852" i="25"/>
  <c r="R21853" i="25"/>
  <c r="R21854" i="25"/>
  <c r="R21855" i="25"/>
  <c r="R21856" i="25"/>
  <c r="R21857" i="25"/>
  <c r="R21858" i="25"/>
  <c r="R21859" i="25"/>
  <c r="R21860" i="25"/>
  <c r="R21861" i="25"/>
  <c r="R21862" i="25"/>
  <c r="R21863" i="25"/>
  <c r="R21864" i="25"/>
  <c r="R21865" i="25"/>
  <c r="R21866" i="25"/>
  <c r="R21867" i="25"/>
  <c r="R21868" i="25"/>
  <c r="R21869" i="25"/>
  <c r="R21870" i="25"/>
  <c r="R21871" i="25"/>
  <c r="R21872" i="25"/>
  <c r="R21873" i="25"/>
  <c r="R21874" i="25"/>
  <c r="R21875" i="25"/>
  <c r="R21876" i="25"/>
  <c r="R21877" i="25"/>
  <c r="R21878" i="25"/>
  <c r="R21879" i="25"/>
  <c r="R21880" i="25"/>
  <c r="R21881" i="25"/>
  <c r="R21882" i="25"/>
  <c r="R21883" i="25"/>
  <c r="R21884" i="25"/>
  <c r="R21885" i="25"/>
  <c r="R21886" i="25"/>
  <c r="R21887" i="25"/>
  <c r="R21888" i="25"/>
  <c r="R21889" i="25"/>
  <c r="R21890" i="25"/>
  <c r="R21891" i="25"/>
  <c r="R21892" i="25"/>
  <c r="R21893" i="25"/>
  <c r="R21894" i="25"/>
  <c r="R21895" i="25"/>
  <c r="R21896" i="25"/>
  <c r="R21897" i="25"/>
  <c r="R21898" i="25"/>
  <c r="R21899" i="25"/>
  <c r="R21900" i="25"/>
  <c r="R21901" i="25"/>
  <c r="R21902" i="25"/>
  <c r="R21903" i="25"/>
  <c r="R21904" i="25"/>
  <c r="R21905" i="25"/>
  <c r="R21906" i="25"/>
  <c r="R21907" i="25"/>
  <c r="R21908" i="25"/>
  <c r="R21909" i="25"/>
  <c r="R21910" i="25"/>
  <c r="R21911" i="25"/>
  <c r="R21912" i="25"/>
  <c r="R21913" i="25"/>
  <c r="R21914" i="25"/>
  <c r="R21915" i="25"/>
  <c r="R21916" i="25"/>
  <c r="R21917" i="25"/>
  <c r="R21918" i="25"/>
  <c r="R21919" i="25"/>
  <c r="R21920" i="25"/>
  <c r="R21921" i="25"/>
  <c r="R21922" i="25"/>
  <c r="R21923" i="25"/>
  <c r="R21924" i="25"/>
  <c r="R21925" i="25"/>
  <c r="R21926" i="25"/>
  <c r="R21927" i="25"/>
  <c r="R21928" i="25"/>
  <c r="R21929" i="25"/>
  <c r="R21930" i="25"/>
  <c r="R21931" i="25"/>
  <c r="R21932" i="25"/>
  <c r="R21933" i="25"/>
  <c r="R21934" i="25"/>
  <c r="R21935" i="25"/>
  <c r="R21936" i="25"/>
  <c r="R21937" i="25"/>
  <c r="R21938" i="25"/>
  <c r="R21939" i="25"/>
  <c r="R21940" i="25"/>
  <c r="R21941" i="25"/>
  <c r="R21942" i="25"/>
  <c r="R21943" i="25"/>
  <c r="R21944" i="25"/>
  <c r="R21945" i="25"/>
  <c r="R21946" i="25"/>
  <c r="R21947" i="25"/>
  <c r="R21948" i="25"/>
  <c r="R21949" i="25"/>
  <c r="R21950" i="25"/>
  <c r="R21951" i="25"/>
  <c r="R21952" i="25"/>
  <c r="R21953" i="25"/>
  <c r="R21954" i="25"/>
  <c r="R21955" i="25"/>
  <c r="R21956" i="25"/>
  <c r="R21957" i="25"/>
  <c r="R21958" i="25"/>
  <c r="R21959" i="25"/>
  <c r="R21960" i="25"/>
  <c r="R21961" i="25"/>
  <c r="R21962" i="25"/>
  <c r="R21963" i="25"/>
  <c r="R21964" i="25"/>
  <c r="R21965" i="25"/>
  <c r="R21966" i="25"/>
  <c r="R21967" i="25"/>
  <c r="R21968" i="25"/>
  <c r="R21969" i="25"/>
  <c r="R21970" i="25"/>
  <c r="R21971" i="25"/>
  <c r="R21972" i="25"/>
  <c r="R21973" i="25"/>
  <c r="R21974" i="25"/>
  <c r="R21975" i="25"/>
  <c r="R21976" i="25"/>
  <c r="R21977" i="25"/>
  <c r="R21978" i="25"/>
  <c r="R21979" i="25"/>
  <c r="R21980" i="25"/>
  <c r="R21981" i="25"/>
  <c r="R21982" i="25"/>
  <c r="R21983" i="25"/>
  <c r="R21984" i="25"/>
  <c r="R21985" i="25"/>
  <c r="R21986" i="25"/>
  <c r="R21987" i="25"/>
  <c r="R21988" i="25"/>
  <c r="R21989" i="25"/>
  <c r="R21990" i="25"/>
  <c r="R21991" i="25"/>
  <c r="R21992" i="25"/>
  <c r="R21993" i="25"/>
  <c r="R21994" i="25"/>
  <c r="R21995" i="25"/>
  <c r="R21996" i="25"/>
  <c r="R21997" i="25"/>
  <c r="R21998" i="25"/>
  <c r="R21999" i="25"/>
  <c r="R22000" i="25"/>
  <c r="R22001" i="25"/>
  <c r="R22002" i="25"/>
  <c r="R22003" i="25"/>
  <c r="R22004" i="25"/>
  <c r="R22005" i="25"/>
  <c r="R22006" i="25"/>
  <c r="R22007" i="25"/>
  <c r="R22008" i="25"/>
  <c r="R22009" i="25"/>
  <c r="R22010" i="25"/>
  <c r="R22011" i="25"/>
  <c r="R22012" i="25"/>
  <c r="R22013" i="25"/>
  <c r="R22014" i="25"/>
  <c r="R22015" i="25"/>
  <c r="R22016" i="25"/>
  <c r="R22017" i="25"/>
  <c r="R22018" i="25"/>
  <c r="R22019" i="25"/>
  <c r="R22020" i="25"/>
  <c r="R22021" i="25"/>
  <c r="R22022" i="25"/>
  <c r="R22023" i="25"/>
  <c r="R22024" i="25"/>
  <c r="R22025" i="25"/>
  <c r="R22026" i="25"/>
  <c r="R22027" i="25"/>
  <c r="R22028" i="25"/>
  <c r="R22029" i="25"/>
  <c r="R22030" i="25"/>
  <c r="R22031" i="25"/>
  <c r="R22032" i="25"/>
  <c r="R22033" i="25"/>
  <c r="R22034" i="25"/>
  <c r="R22035" i="25"/>
  <c r="R22036" i="25"/>
  <c r="R22037" i="25"/>
  <c r="R22038" i="25"/>
  <c r="R22039" i="25"/>
  <c r="R22040" i="25"/>
  <c r="R22041" i="25"/>
  <c r="R22042" i="25"/>
  <c r="R22043" i="25"/>
  <c r="R22044" i="25"/>
  <c r="R22045" i="25"/>
  <c r="R22046" i="25"/>
  <c r="R22047" i="25"/>
  <c r="R22048" i="25"/>
  <c r="R22049" i="25"/>
  <c r="R22050" i="25"/>
  <c r="R22051" i="25"/>
  <c r="R22052" i="25"/>
  <c r="R22053" i="25"/>
  <c r="R22054" i="25"/>
  <c r="R22055" i="25"/>
  <c r="R22056" i="25"/>
  <c r="R22057" i="25"/>
  <c r="R22058" i="25"/>
  <c r="R22059" i="25"/>
  <c r="R22060" i="25"/>
  <c r="R22061" i="25"/>
  <c r="R22062" i="25"/>
  <c r="R22063" i="25"/>
  <c r="R22064" i="25"/>
  <c r="R22065" i="25"/>
  <c r="R22066" i="25"/>
  <c r="R22067" i="25"/>
  <c r="R22068" i="25"/>
  <c r="R22069" i="25"/>
  <c r="R22070" i="25"/>
  <c r="R22071" i="25"/>
  <c r="R22072" i="25"/>
  <c r="R22073" i="25"/>
  <c r="R22074" i="25"/>
  <c r="R22075" i="25"/>
  <c r="R22076" i="25"/>
  <c r="R22077" i="25"/>
  <c r="R22078" i="25"/>
  <c r="R22079" i="25"/>
  <c r="R22080" i="25"/>
  <c r="R22081" i="25"/>
  <c r="R22082" i="25"/>
  <c r="R22083" i="25"/>
  <c r="R22084" i="25"/>
  <c r="R22085" i="25"/>
  <c r="R22086" i="25"/>
  <c r="R22087" i="25"/>
  <c r="R22088" i="25"/>
  <c r="R22089" i="25"/>
  <c r="R22090" i="25"/>
  <c r="R22091" i="25"/>
  <c r="R22092" i="25"/>
  <c r="R22093" i="25"/>
  <c r="R22094" i="25"/>
  <c r="R22095" i="25"/>
  <c r="R22096" i="25"/>
  <c r="R22097" i="25"/>
  <c r="R22098" i="25"/>
  <c r="R22099" i="25"/>
  <c r="R22100" i="25"/>
  <c r="R22101" i="25"/>
  <c r="R22102" i="25"/>
  <c r="R22103" i="25"/>
  <c r="R22104" i="25"/>
  <c r="R22105" i="25"/>
  <c r="R22106" i="25"/>
  <c r="R22107" i="25"/>
  <c r="R22108" i="25"/>
  <c r="R22109" i="25"/>
  <c r="R22110" i="25"/>
  <c r="R22111" i="25"/>
  <c r="R22112" i="25"/>
  <c r="R22113" i="25"/>
  <c r="R22114" i="25"/>
  <c r="R22115" i="25"/>
  <c r="R22116" i="25"/>
  <c r="R22117" i="25"/>
  <c r="R22118" i="25"/>
  <c r="R22119" i="25"/>
  <c r="R22120" i="25"/>
  <c r="R22121" i="25"/>
  <c r="R22122" i="25"/>
  <c r="R22123" i="25"/>
  <c r="R22124" i="25"/>
  <c r="R22125" i="25"/>
  <c r="R22126" i="25"/>
  <c r="R22127" i="25"/>
  <c r="R22128" i="25"/>
  <c r="R22129" i="25"/>
  <c r="R22130" i="25"/>
  <c r="R22131" i="25"/>
  <c r="R22132" i="25"/>
  <c r="R22133" i="25"/>
  <c r="R22134" i="25"/>
  <c r="R22135" i="25"/>
  <c r="R22136" i="25"/>
  <c r="R22137" i="25"/>
  <c r="R22138" i="25"/>
  <c r="R22139" i="25"/>
  <c r="R22140" i="25"/>
  <c r="R22141" i="25"/>
  <c r="R22142" i="25"/>
  <c r="R22143" i="25"/>
  <c r="R22144" i="25"/>
  <c r="R22145" i="25"/>
  <c r="R22146" i="25"/>
  <c r="R22147" i="25"/>
  <c r="R22148" i="25"/>
  <c r="R22149" i="25"/>
  <c r="R22150" i="25"/>
  <c r="R22151" i="25"/>
  <c r="R22152" i="25"/>
  <c r="R22153" i="25"/>
  <c r="R22154" i="25"/>
  <c r="R22155" i="25"/>
  <c r="R22156" i="25"/>
  <c r="R22157" i="25"/>
  <c r="R22158" i="25"/>
  <c r="R22159" i="25"/>
  <c r="R22160" i="25"/>
  <c r="R22161" i="25"/>
  <c r="R22162" i="25"/>
  <c r="R22163" i="25"/>
  <c r="R22164" i="25"/>
  <c r="R22165" i="25"/>
  <c r="R22166" i="25"/>
  <c r="R22167" i="25"/>
  <c r="R22168" i="25"/>
  <c r="R22169" i="25"/>
  <c r="R22170" i="25"/>
  <c r="R22171" i="25"/>
  <c r="R22172" i="25"/>
  <c r="R22173" i="25"/>
  <c r="R22174" i="25"/>
  <c r="R22175" i="25"/>
  <c r="R22176" i="25"/>
  <c r="R22177" i="25"/>
  <c r="R22178" i="25"/>
  <c r="R22179" i="25"/>
  <c r="R22180" i="25"/>
  <c r="R22181" i="25"/>
  <c r="R22182" i="25"/>
  <c r="R22183" i="25"/>
  <c r="R22184" i="25"/>
  <c r="R22185" i="25"/>
  <c r="R22186" i="25"/>
  <c r="R22187" i="25"/>
  <c r="R22188" i="25"/>
  <c r="R22189" i="25"/>
  <c r="R22190" i="25"/>
  <c r="R22191" i="25"/>
  <c r="R22192" i="25"/>
  <c r="R22193" i="25"/>
  <c r="R22194" i="25"/>
  <c r="R22195" i="25"/>
  <c r="R22196" i="25"/>
  <c r="R22197" i="25"/>
  <c r="R22198" i="25"/>
  <c r="R22199" i="25"/>
  <c r="R22200" i="25"/>
  <c r="R22201" i="25"/>
  <c r="R22202" i="25"/>
  <c r="R22203" i="25"/>
  <c r="R22204" i="25"/>
  <c r="R22205" i="25"/>
  <c r="R22206" i="25"/>
  <c r="R22207" i="25"/>
  <c r="R22208" i="25"/>
  <c r="R22209" i="25"/>
  <c r="R22210" i="25"/>
  <c r="R22211" i="25"/>
  <c r="R22212" i="25"/>
  <c r="R22213" i="25"/>
  <c r="R22214" i="25"/>
  <c r="R22215" i="25"/>
  <c r="R22216" i="25"/>
  <c r="R22217" i="25"/>
  <c r="R22218" i="25"/>
  <c r="R22219" i="25"/>
  <c r="R22220" i="25"/>
  <c r="R22221" i="25"/>
  <c r="R22222" i="25"/>
  <c r="R22223" i="25"/>
  <c r="R22224" i="25"/>
  <c r="R22225" i="25"/>
  <c r="R22226" i="25"/>
  <c r="R22227" i="25"/>
  <c r="R22228" i="25"/>
  <c r="R22229" i="25"/>
  <c r="R22230" i="25"/>
  <c r="R22231" i="25"/>
  <c r="R22232" i="25"/>
  <c r="R22233" i="25"/>
  <c r="R22234" i="25"/>
  <c r="R22235" i="25"/>
  <c r="R22236" i="25"/>
  <c r="R22237" i="25"/>
  <c r="R22238" i="25"/>
  <c r="R22239" i="25"/>
  <c r="R22240" i="25"/>
  <c r="R22241" i="25"/>
  <c r="R22242" i="25"/>
  <c r="R22243" i="25"/>
  <c r="R22244" i="25"/>
  <c r="R22245" i="25"/>
  <c r="R22246" i="25"/>
  <c r="R22247" i="25"/>
  <c r="R22248" i="25"/>
  <c r="R22249" i="25"/>
  <c r="R22250" i="25"/>
  <c r="R22251" i="25"/>
  <c r="R22252" i="25"/>
  <c r="R22253" i="25"/>
  <c r="R22254" i="25"/>
  <c r="R22255" i="25"/>
  <c r="R22256" i="25"/>
  <c r="R22257" i="25"/>
  <c r="R22258" i="25"/>
  <c r="R22259" i="25"/>
  <c r="R22260" i="25"/>
  <c r="R22261" i="25"/>
  <c r="R22262" i="25"/>
  <c r="R22263" i="25"/>
  <c r="R22264" i="25"/>
  <c r="R22265" i="25"/>
  <c r="R22266" i="25"/>
  <c r="R22267" i="25"/>
  <c r="R22268" i="25"/>
  <c r="R22269" i="25"/>
  <c r="R22270" i="25"/>
  <c r="R22271" i="25"/>
  <c r="R22272" i="25"/>
  <c r="R22273" i="25"/>
  <c r="R22274" i="25"/>
  <c r="R22275" i="25"/>
  <c r="R22276" i="25"/>
  <c r="R22277" i="25"/>
  <c r="R22278" i="25"/>
  <c r="R22279" i="25"/>
  <c r="R22280" i="25"/>
  <c r="R22281" i="25"/>
  <c r="R22282" i="25"/>
  <c r="R22283" i="25"/>
  <c r="R22284" i="25"/>
  <c r="R22285" i="25"/>
  <c r="R22286" i="25"/>
  <c r="R22287" i="25"/>
  <c r="R22288" i="25"/>
  <c r="R22289" i="25"/>
  <c r="R22290" i="25"/>
  <c r="R22291" i="25"/>
  <c r="R22292" i="25"/>
  <c r="R22293" i="25"/>
  <c r="R22294" i="25"/>
  <c r="R22295" i="25"/>
  <c r="R22296" i="25"/>
  <c r="R22297" i="25"/>
  <c r="R22298" i="25"/>
  <c r="R22299" i="25"/>
  <c r="R22300" i="25"/>
  <c r="R22301" i="25"/>
  <c r="R22302" i="25"/>
  <c r="R22303" i="25"/>
  <c r="R22304" i="25"/>
  <c r="R22305" i="25"/>
  <c r="R22306" i="25"/>
  <c r="R22307" i="25"/>
  <c r="R22308" i="25"/>
  <c r="R22309" i="25"/>
  <c r="R22310" i="25"/>
  <c r="R22311" i="25"/>
  <c r="R22312" i="25"/>
  <c r="R22313" i="25"/>
  <c r="R22314" i="25"/>
  <c r="R22315" i="25"/>
  <c r="R22316" i="25"/>
  <c r="R22317" i="25"/>
  <c r="R22318" i="25"/>
  <c r="R22319" i="25"/>
  <c r="R22320" i="25"/>
  <c r="R22321" i="25"/>
  <c r="R22322" i="25"/>
  <c r="R22323" i="25"/>
  <c r="R22324" i="25"/>
  <c r="R22325" i="25"/>
  <c r="R22326" i="25"/>
  <c r="R22327" i="25"/>
  <c r="R22328" i="25"/>
  <c r="R22329" i="25"/>
  <c r="R22330" i="25"/>
  <c r="R22331" i="25"/>
  <c r="R22332" i="25"/>
  <c r="R22333" i="25"/>
  <c r="R22334" i="25"/>
  <c r="R22335" i="25"/>
  <c r="R22336" i="25"/>
  <c r="R22337" i="25"/>
  <c r="R22338" i="25"/>
  <c r="R22339" i="25"/>
  <c r="R22340" i="25"/>
  <c r="R22341" i="25"/>
  <c r="R22342" i="25"/>
  <c r="R22343" i="25"/>
  <c r="R22344" i="25"/>
  <c r="R22345" i="25"/>
  <c r="R22346" i="25"/>
  <c r="R22347" i="25"/>
  <c r="R22348" i="25"/>
  <c r="R22349" i="25"/>
  <c r="R22350" i="25"/>
  <c r="R22351" i="25"/>
  <c r="R22352" i="25"/>
  <c r="R22353" i="25"/>
  <c r="R22354" i="25"/>
  <c r="R22355" i="25"/>
  <c r="R22356" i="25"/>
  <c r="R22357" i="25"/>
  <c r="R22358" i="25"/>
  <c r="R22359" i="25"/>
  <c r="R22360" i="25"/>
  <c r="R22361" i="25"/>
  <c r="R22362" i="25"/>
  <c r="R22363" i="25"/>
  <c r="R22364" i="25"/>
  <c r="R22365" i="25"/>
  <c r="R22366" i="25"/>
  <c r="R22367" i="25"/>
  <c r="R22368" i="25"/>
  <c r="R22369" i="25"/>
  <c r="R22370" i="25"/>
  <c r="R22371" i="25"/>
  <c r="R22372" i="25"/>
  <c r="R22373" i="25"/>
  <c r="R22374" i="25"/>
  <c r="R22375" i="25"/>
  <c r="R22376" i="25"/>
  <c r="R22377" i="25"/>
  <c r="R22378" i="25"/>
  <c r="R22379" i="25"/>
  <c r="R22380" i="25"/>
  <c r="R22381" i="25"/>
  <c r="R22382" i="25"/>
  <c r="R22383" i="25"/>
  <c r="R22384" i="25"/>
  <c r="R22385" i="25"/>
  <c r="R22386" i="25"/>
  <c r="R22387" i="25"/>
  <c r="R22388" i="25"/>
  <c r="R22389" i="25"/>
  <c r="R22390" i="25"/>
  <c r="R22391" i="25"/>
  <c r="R22392" i="25"/>
  <c r="R22393" i="25"/>
  <c r="R22394" i="25"/>
  <c r="R22395" i="25"/>
  <c r="R22396" i="25"/>
  <c r="R22397" i="25"/>
  <c r="R22398" i="25"/>
  <c r="R22399" i="25"/>
  <c r="R22400" i="25"/>
  <c r="R22401" i="25"/>
  <c r="R22402" i="25"/>
  <c r="R22403" i="25"/>
  <c r="R22404" i="25"/>
  <c r="R22405" i="25"/>
  <c r="R22406" i="25"/>
  <c r="R22407" i="25"/>
  <c r="R22408" i="25"/>
  <c r="R22409" i="25"/>
  <c r="R22410" i="25"/>
  <c r="R22411" i="25"/>
  <c r="R22412" i="25"/>
  <c r="R22413" i="25"/>
  <c r="R22414" i="25"/>
  <c r="R22415" i="25"/>
  <c r="R22416" i="25"/>
  <c r="R22417" i="25"/>
  <c r="R22418" i="25"/>
  <c r="R22419" i="25"/>
  <c r="R22420" i="25"/>
  <c r="R22421" i="25"/>
  <c r="R22422" i="25"/>
  <c r="R22423" i="25"/>
  <c r="R22424" i="25"/>
  <c r="R22425" i="25"/>
  <c r="R22426" i="25"/>
  <c r="R22427" i="25"/>
  <c r="R22428" i="25"/>
  <c r="R22429" i="25"/>
  <c r="R22430" i="25"/>
  <c r="R22431" i="25"/>
  <c r="R22432" i="25"/>
  <c r="R22433" i="25"/>
  <c r="R22434" i="25"/>
  <c r="R22435" i="25"/>
  <c r="R22436" i="25"/>
  <c r="R22437" i="25"/>
  <c r="R22438" i="25"/>
  <c r="R22439" i="25"/>
  <c r="R22440" i="25"/>
  <c r="R22441" i="25"/>
  <c r="R22442" i="25"/>
  <c r="R22443" i="25"/>
  <c r="R22444" i="25"/>
  <c r="R22445" i="25"/>
  <c r="R22446" i="25"/>
  <c r="R22447" i="25"/>
  <c r="R22448" i="25"/>
  <c r="R22449" i="25"/>
  <c r="R22450" i="25"/>
  <c r="R22451" i="25"/>
  <c r="R22452" i="25"/>
  <c r="R22453" i="25"/>
  <c r="R22454" i="25"/>
  <c r="R22455" i="25"/>
  <c r="R22456" i="25"/>
  <c r="R22457" i="25"/>
  <c r="R22458" i="25"/>
  <c r="R22459" i="25"/>
  <c r="R22460" i="25"/>
  <c r="R22461" i="25"/>
  <c r="R22462" i="25"/>
  <c r="R22463" i="25"/>
  <c r="R22464" i="25"/>
  <c r="R22465" i="25"/>
  <c r="R22466" i="25"/>
  <c r="R22467" i="25"/>
  <c r="R22468" i="25"/>
  <c r="R22469" i="25"/>
  <c r="R22470" i="25"/>
  <c r="R22471" i="25"/>
  <c r="R22472" i="25"/>
  <c r="R22473" i="25"/>
  <c r="R22474" i="25"/>
  <c r="R22475" i="25"/>
  <c r="R22476" i="25"/>
  <c r="R22477" i="25"/>
  <c r="R22478" i="25"/>
  <c r="R22479" i="25"/>
  <c r="R22480" i="25"/>
  <c r="R22481" i="25"/>
  <c r="R22482" i="25"/>
  <c r="R22483" i="25"/>
  <c r="R22484" i="25"/>
  <c r="R22485" i="25"/>
  <c r="R22486" i="25"/>
  <c r="R22487" i="25"/>
  <c r="R22488" i="25"/>
  <c r="R22489" i="25"/>
  <c r="R22490" i="25"/>
  <c r="R22491" i="25"/>
  <c r="R22492" i="25"/>
  <c r="R22493" i="25"/>
  <c r="R22494" i="25"/>
  <c r="R22495" i="25"/>
  <c r="R22496" i="25"/>
  <c r="R22497" i="25"/>
  <c r="R22498" i="25"/>
  <c r="R22499" i="25"/>
  <c r="R22500" i="25"/>
  <c r="R22501" i="25"/>
  <c r="R22502" i="25"/>
  <c r="R22503" i="25"/>
  <c r="R22504" i="25"/>
  <c r="R22505" i="25"/>
  <c r="R22506" i="25"/>
  <c r="R22507" i="25"/>
  <c r="R22508" i="25"/>
  <c r="R22509" i="25"/>
  <c r="R22510" i="25"/>
  <c r="R22511" i="25"/>
  <c r="R22512" i="25"/>
  <c r="R22513" i="25"/>
  <c r="R22514" i="25"/>
  <c r="R22515" i="25"/>
  <c r="R22516" i="25"/>
  <c r="R22517" i="25"/>
  <c r="R22518" i="25"/>
  <c r="R22519" i="25"/>
  <c r="R22520" i="25"/>
  <c r="R22521" i="25"/>
  <c r="R22522" i="25"/>
  <c r="R22523" i="25"/>
  <c r="R22524" i="25"/>
  <c r="R22525" i="25"/>
  <c r="R22526" i="25"/>
  <c r="R22527" i="25"/>
  <c r="R22528" i="25"/>
  <c r="R22529" i="25"/>
  <c r="R22530" i="25"/>
  <c r="R22531" i="25"/>
  <c r="R22532" i="25"/>
  <c r="R22533" i="25"/>
  <c r="R22534" i="25"/>
  <c r="R22535" i="25"/>
  <c r="R22536" i="25"/>
  <c r="R22537" i="25"/>
  <c r="R22538" i="25"/>
  <c r="R22539" i="25"/>
  <c r="R22540" i="25"/>
  <c r="R22541" i="25"/>
  <c r="R22542" i="25"/>
  <c r="R22543" i="25"/>
  <c r="R22544" i="25"/>
  <c r="R22545" i="25"/>
  <c r="R22546" i="25"/>
  <c r="R22547" i="25"/>
  <c r="R22548" i="25"/>
  <c r="R22549" i="25"/>
  <c r="R22550" i="25"/>
  <c r="R22551" i="25"/>
  <c r="R22552" i="25"/>
  <c r="R22553" i="25"/>
  <c r="R22554" i="25"/>
  <c r="R22555" i="25"/>
  <c r="R22556" i="25"/>
  <c r="R22557" i="25"/>
  <c r="R22558" i="25"/>
  <c r="R22559" i="25"/>
  <c r="R22560" i="25"/>
  <c r="R22561" i="25"/>
  <c r="R22562" i="25"/>
  <c r="R22563" i="25"/>
  <c r="R22564" i="25"/>
  <c r="R22565" i="25"/>
  <c r="R22566" i="25"/>
  <c r="R22567" i="25"/>
  <c r="R22568" i="25"/>
  <c r="R22569" i="25"/>
  <c r="R22570" i="25"/>
  <c r="R22571" i="25"/>
  <c r="R22572" i="25"/>
  <c r="R22573" i="25"/>
  <c r="R22574" i="25"/>
  <c r="R22575" i="25"/>
  <c r="R22576" i="25"/>
  <c r="R22577" i="25"/>
  <c r="R22578" i="25"/>
  <c r="R22579" i="25"/>
  <c r="R22580" i="25"/>
  <c r="R22581" i="25"/>
  <c r="R22582" i="25"/>
  <c r="R22583" i="25"/>
  <c r="R22584" i="25"/>
  <c r="R22585" i="25"/>
  <c r="R22586" i="25"/>
  <c r="R22587" i="25"/>
  <c r="R22588" i="25"/>
  <c r="R22589" i="25"/>
  <c r="R22590" i="25"/>
  <c r="R22591" i="25"/>
  <c r="R22592" i="25"/>
  <c r="R22593" i="25"/>
  <c r="R22594" i="25"/>
  <c r="R22595" i="25"/>
  <c r="R22596" i="25"/>
  <c r="R22597" i="25"/>
  <c r="R22598" i="25"/>
  <c r="R22599" i="25"/>
  <c r="R22600" i="25"/>
  <c r="R22601" i="25"/>
  <c r="R22602" i="25"/>
  <c r="R22603" i="25"/>
  <c r="R22604" i="25"/>
  <c r="R22605" i="25"/>
  <c r="R22606" i="25"/>
  <c r="R22607" i="25"/>
  <c r="R22608" i="25"/>
  <c r="R22609" i="25"/>
  <c r="R22610" i="25"/>
  <c r="R22611" i="25"/>
  <c r="R22612" i="25"/>
  <c r="R22613" i="25"/>
  <c r="R22614" i="25"/>
  <c r="R22615" i="25"/>
  <c r="R22616" i="25"/>
  <c r="R22617" i="25"/>
  <c r="R22618" i="25"/>
  <c r="R22619" i="25"/>
  <c r="R22620" i="25"/>
  <c r="R22621" i="25"/>
  <c r="R22622" i="25"/>
  <c r="R22623" i="25"/>
  <c r="R22624" i="25"/>
  <c r="R22625" i="25"/>
  <c r="R22626" i="25"/>
  <c r="R22627" i="25"/>
  <c r="R22628" i="25"/>
  <c r="R22629" i="25"/>
  <c r="R22630" i="25"/>
  <c r="R22631" i="25"/>
  <c r="R22632" i="25"/>
  <c r="R22633" i="25"/>
  <c r="R22634" i="25"/>
  <c r="R22635" i="25"/>
  <c r="R22636" i="25"/>
  <c r="R22637" i="25"/>
  <c r="R22638" i="25"/>
  <c r="R22639" i="25"/>
  <c r="R22640" i="25"/>
  <c r="R22641" i="25"/>
  <c r="R22642" i="25"/>
  <c r="R22643" i="25"/>
  <c r="R22644" i="25"/>
  <c r="R22645" i="25"/>
  <c r="R22646" i="25"/>
  <c r="R22647" i="25"/>
  <c r="R22648" i="25"/>
  <c r="R22649" i="25"/>
  <c r="R22650" i="25"/>
  <c r="R22651" i="25"/>
  <c r="R22652" i="25"/>
  <c r="R22653" i="25"/>
  <c r="R22654" i="25"/>
  <c r="R22655" i="25"/>
  <c r="R22656" i="25"/>
  <c r="R22657" i="25"/>
  <c r="R22658" i="25"/>
  <c r="R22659" i="25"/>
  <c r="R22660" i="25"/>
  <c r="R22661" i="25"/>
  <c r="R22662" i="25"/>
  <c r="R22663" i="25"/>
  <c r="R22664" i="25"/>
  <c r="R22665" i="25"/>
  <c r="R22666" i="25"/>
  <c r="R22667" i="25"/>
  <c r="R22668" i="25"/>
  <c r="R22669" i="25"/>
  <c r="R22670" i="25"/>
  <c r="R22671" i="25"/>
  <c r="R22672" i="25"/>
  <c r="R22673" i="25"/>
  <c r="R22674" i="25"/>
  <c r="R22675" i="25"/>
  <c r="R22676" i="25"/>
  <c r="R22677" i="25"/>
  <c r="R22678" i="25"/>
  <c r="R22679" i="25"/>
  <c r="R22680" i="25"/>
  <c r="R22681" i="25"/>
  <c r="R22682" i="25"/>
  <c r="R22683" i="25"/>
  <c r="R22684" i="25"/>
  <c r="R22685" i="25"/>
  <c r="R22686" i="25"/>
  <c r="R22687" i="25"/>
  <c r="R22688" i="25"/>
  <c r="R22689" i="25"/>
  <c r="R22690" i="25"/>
  <c r="R22691" i="25"/>
  <c r="R22692" i="25"/>
  <c r="R22693" i="25"/>
  <c r="R22694" i="25"/>
  <c r="R22695" i="25"/>
  <c r="R22696" i="25"/>
  <c r="R22697" i="25"/>
  <c r="R22698" i="25"/>
  <c r="R22699" i="25"/>
  <c r="R22700" i="25"/>
  <c r="R22701" i="25"/>
  <c r="R22702" i="25"/>
  <c r="R22703" i="25"/>
  <c r="R22704" i="25"/>
  <c r="R22705" i="25"/>
  <c r="R22706" i="25"/>
  <c r="R22707" i="25"/>
  <c r="R22708" i="25"/>
  <c r="R22709" i="25"/>
  <c r="R22710" i="25"/>
  <c r="R22711" i="25"/>
  <c r="R22712" i="25"/>
  <c r="R22713" i="25"/>
  <c r="R22714" i="25"/>
  <c r="R22715" i="25"/>
  <c r="R22716" i="25"/>
  <c r="R22717" i="25"/>
  <c r="R22718" i="25"/>
  <c r="R22719" i="25"/>
  <c r="R22720" i="25"/>
  <c r="R22721" i="25"/>
  <c r="R22722" i="25"/>
  <c r="R22723" i="25"/>
  <c r="R22724" i="25"/>
  <c r="R22725" i="25"/>
  <c r="R22726" i="25"/>
  <c r="R22727" i="25"/>
  <c r="R22728" i="25"/>
  <c r="R22729" i="25"/>
  <c r="R22730" i="25"/>
  <c r="R22731" i="25"/>
  <c r="R22732" i="25"/>
  <c r="R22733" i="25"/>
  <c r="R22734" i="25"/>
  <c r="R22735" i="25"/>
  <c r="R22736" i="25"/>
  <c r="R22737" i="25"/>
  <c r="R22738" i="25"/>
  <c r="R22739" i="25"/>
  <c r="R22740" i="25"/>
  <c r="R22741" i="25"/>
  <c r="R22742" i="25"/>
  <c r="R22743" i="25"/>
  <c r="R22744" i="25"/>
  <c r="R22745" i="25"/>
  <c r="R22746" i="25"/>
  <c r="R22747" i="25"/>
  <c r="R22748" i="25"/>
  <c r="R22749" i="25"/>
  <c r="R22750" i="25"/>
  <c r="R22751" i="25"/>
  <c r="R22752" i="25"/>
  <c r="R22753" i="25"/>
  <c r="R22754" i="25"/>
  <c r="R22755" i="25"/>
  <c r="R22756" i="25"/>
  <c r="R22757" i="25"/>
  <c r="R22758" i="25"/>
  <c r="R22759" i="25"/>
  <c r="R22760" i="25"/>
  <c r="R22761" i="25"/>
  <c r="R22762" i="25"/>
  <c r="R22763" i="25"/>
  <c r="R22764" i="25"/>
  <c r="R22765" i="25"/>
  <c r="R22766" i="25"/>
  <c r="R22767" i="25"/>
  <c r="R22768" i="25"/>
  <c r="R22769" i="25"/>
  <c r="R22770" i="25"/>
  <c r="R22771" i="25"/>
  <c r="R22772" i="25"/>
  <c r="R22773" i="25"/>
  <c r="R22774" i="25"/>
  <c r="R22775" i="25"/>
  <c r="R22776" i="25"/>
  <c r="R22777" i="25"/>
  <c r="R22778" i="25"/>
  <c r="R22779" i="25"/>
  <c r="R22780" i="25"/>
  <c r="R22781" i="25"/>
  <c r="R22782" i="25"/>
  <c r="R22783" i="25"/>
  <c r="R22784" i="25"/>
  <c r="R22785" i="25"/>
  <c r="R22786" i="25"/>
  <c r="R22787" i="25"/>
  <c r="R22788" i="25"/>
  <c r="R22789" i="25"/>
  <c r="R22790" i="25"/>
  <c r="R22791" i="25"/>
  <c r="R22792" i="25"/>
  <c r="R22793" i="25"/>
  <c r="R22794" i="25"/>
  <c r="R22795" i="25"/>
  <c r="R22796" i="25"/>
  <c r="R22797" i="25"/>
  <c r="R22798" i="25"/>
  <c r="R22799" i="25"/>
  <c r="R22800" i="25"/>
  <c r="R22801" i="25"/>
  <c r="R22802" i="25"/>
  <c r="R22803" i="25"/>
  <c r="R22804" i="25"/>
  <c r="R22805" i="25"/>
  <c r="R22806" i="25"/>
  <c r="R22807" i="25"/>
  <c r="R22808" i="25"/>
  <c r="R22809" i="25"/>
  <c r="R22810" i="25"/>
  <c r="R22811" i="25"/>
  <c r="R22812" i="25"/>
  <c r="R22813" i="25"/>
  <c r="R22814" i="25"/>
  <c r="R22815" i="25"/>
  <c r="R22816" i="25"/>
  <c r="R22817" i="25"/>
  <c r="R22818" i="25"/>
  <c r="R22819" i="25"/>
  <c r="R22820" i="25"/>
  <c r="R22821" i="25"/>
  <c r="R22822" i="25"/>
  <c r="R22823" i="25"/>
  <c r="R22824" i="25"/>
  <c r="R22825" i="25"/>
  <c r="R22826" i="25"/>
  <c r="R22827" i="25"/>
  <c r="R22828" i="25"/>
  <c r="R22829" i="25"/>
  <c r="R22830" i="25"/>
  <c r="R22831" i="25"/>
  <c r="R22832" i="25"/>
  <c r="R22833" i="25"/>
  <c r="R22834" i="25"/>
  <c r="R22835" i="25"/>
  <c r="R22836" i="25"/>
  <c r="R22837" i="25"/>
  <c r="R22838" i="25"/>
  <c r="R22839" i="25"/>
  <c r="R22840" i="25"/>
  <c r="R22841" i="25"/>
  <c r="R22842" i="25"/>
  <c r="R22843" i="25"/>
  <c r="R22844" i="25"/>
  <c r="R22845" i="25"/>
  <c r="R22846" i="25"/>
  <c r="R22847" i="25"/>
  <c r="R22848" i="25"/>
  <c r="R22849" i="25"/>
  <c r="R22850" i="25"/>
  <c r="R22851" i="25"/>
  <c r="R22852" i="25"/>
  <c r="R22853" i="25"/>
  <c r="R22854" i="25"/>
  <c r="R22855" i="25"/>
  <c r="R22856" i="25"/>
  <c r="R22857" i="25"/>
  <c r="R22858" i="25"/>
  <c r="R22859" i="25"/>
  <c r="R22860" i="25"/>
  <c r="R22861" i="25"/>
  <c r="R22862" i="25"/>
  <c r="R22863" i="25"/>
  <c r="R22864" i="25"/>
  <c r="R22865" i="25"/>
  <c r="R22866" i="25"/>
  <c r="R22867" i="25"/>
  <c r="R22868" i="25"/>
  <c r="R22869" i="25"/>
  <c r="R22870" i="25"/>
  <c r="R22871" i="25"/>
  <c r="R22872" i="25"/>
  <c r="R22873" i="25"/>
  <c r="R22874" i="25"/>
  <c r="R22875" i="25"/>
  <c r="R22876" i="25"/>
  <c r="R22877" i="25"/>
  <c r="R22878" i="25"/>
  <c r="R22879" i="25"/>
  <c r="R22880" i="25"/>
  <c r="R22881" i="25"/>
  <c r="R22882" i="25"/>
  <c r="R22883" i="25"/>
  <c r="R22884" i="25"/>
  <c r="R22885" i="25"/>
  <c r="R22886" i="25"/>
  <c r="R22887" i="25"/>
  <c r="R22888" i="25"/>
  <c r="R22889" i="25"/>
  <c r="R22890" i="25"/>
  <c r="R22891" i="25"/>
  <c r="R22892" i="25"/>
  <c r="R22893" i="25"/>
  <c r="R22894" i="25"/>
  <c r="R22895" i="25"/>
  <c r="R22896" i="25"/>
  <c r="R22897" i="25"/>
  <c r="R22898" i="25"/>
  <c r="R22899" i="25"/>
  <c r="R22900" i="25"/>
  <c r="R22901" i="25"/>
  <c r="R22902" i="25"/>
  <c r="R22903" i="25"/>
  <c r="R22904" i="25"/>
  <c r="R22905" i="25"/>
  <c r="R22906" i="25"/>
  <c r="R22907" i="25"/>
  <c r="R22908" i="25"/>
  <c r="R22909" i="25"/>
  <c r="R22910" i="25"/>
  <c r="R22911" i="25"/>
  <c r="R22912" i="25"/>
  <c r="R22913" i="25"/>
  <c r="R22914" i="25"/>
  <c r="R22915" i="25"/>
  <c r="R22916" i="25"/>
  <c r="R22917" i="25"/>
  <c r="R22918" i="25"/>
  <c r="R22919" i="25"/>
  <c r="R22920" i="25"/>
  <c r="R22921" i="25"/>
  <c r="R22922" i="25"/>
  <c r="R22923" i="25"/>
  <c r="R22924" i="25"/>
  <c r="R22925" i="25"/>
  <c r="R22926" i="25"/>
  <c r="R22927" i="25"/>
  <c r="R22928" i="25"/>
  <c r="R22929" i="25"/>
  <c r="R22930" i="25"/>
  <c r="R22931" i="25"/>
  <c r="R22932" i="25"/>
  <c r="R22933" i="25"/>
  <c r="R22934" i="25"/>
  <c r="R22935" i="25"/>
  <c r="R22936" i="25"/>
  <c r="R22937" i="25"/>
  <c r="R22938" i="25"/>
  <c r="R22939" i="25"/>
  <c r="R22940" i="25"/>
  <c r="R22941" i="25"/>
  <c r="R22942" i="25"/>
  <c r="R22943" i="25"/>
  <c r="R22944" i="25"/>
  <c r="R22945" i="25"/>
  <c r="R22946" i="25"/>
  <c r="R22947" i="25"/>
  <c r="R22948" i="25"/>
  <c r="R22949" i="25"/>
  <c r="R22950" i="25"/>
  <c r="R22951" i="25"/>
  <c r="R22952" i="25"/>
  <c r="R22953" i="25"/>
  <c r="R22954" i="25"/>
  <c r="R22955" i="25"/>
  <c r="R22956" i="25"/>
  <c r="R22957" i="25"/>
  <c r="R22958" i="25"/>
  <c r="R22959" i="25"/>
  <c r="R22960" i="25"/>
  <c r="R22961" i="25"/>
  <c r="R22962" i="25"/>
  <c r="R22963" i="25"/>
  <c r="R22964" i="25"/>
  <c r="R22965" i="25"/>
  <c r="R22966" i="25"/>
  <c r="R22967" i="25"/>
  <c r="R22968" i="25"/>
  <c r="R22969" i="25"/>
  <c r="R22970" i="25"/>
  <c r="R22971" i="25"/>
  <c r="R22972" i="25"/>
  <c r="R22973" i="25"/>
  <c r="R22974" i="25"/>
  <c r="R22975" i="25"/>
  <c r="R22976" i="25"/>
  <c r="R22977" i="25"/>
  <c r="R22978" i="25"/>
  <c r="R22979" i="25"/>
  <c r="R22980" i="25"/>
  <c r="R22981" i="25"/>
  <c r="R22982" i="25"/>
  <c r="R22983" i="25"/>
  <c r="R22984" i="25"/>
  <c r="R22985" i="25"/>
  <c r="R22986" i="25"/>
  <c r="R22987" i="25"/>
  <c r="R22988" i="25"/>
  <c r="R22989" i="25"/>
  <c r="R22990" i="25"/>
  <c r="R22991" i="25"/>
  <c r="R22992" i="25"/>
  <c r="R22993" i="25"/>
  <c r="R22994" i="25"/>
  <c r="R22995" i="25"/>
  <c r="R22996" i="25"/>
  <c r="R22997" i="25"/>
  <c r="R22998" i="25"/>
  <c r="R22999" i="25"/>
  <c r="R23000" i="25"/>
  <c r="R23001" i="25"/>
  <c r="R23002" i="25"/>
  <c r="R23003" i="25"/>
  <c r="R23004" i="25"/>
  <c r="R23005" i="25"/>
  <c r="R23006" i="25"/>
  <c r="R23007" i="25"/>
  <c r="R23008" i="25"/>
  <c r="R23009" i="25"/>
  <c r="R23010" i="25"/>
  <c r="R23011" i="25"/>
  <c r="R23012" i="25"/>
  <c r="R23013" i="25"/>
  <c r="R23014" i="25"/>
  <c r="R23015" i="25"/>
  <c r="R23016" i="25"/>
  <c r="R23017" i="25"/>
  <c r="R23018" i="25"/>
  <c r="R23019" i="25"/>
  <c r="R23020" i="25"/>
  <c r="R23021" i="25"/>
  <c r="R23022" i="25"/>
  <c r="R23023" i="25"/>
  <c r="R23024" i="25"/>
  <c r="R23025" i="25"/>
  <c r="R23026" i="25"/>
  <c r="R23027" i="25"/>
  <c r="R23028" i="25"/>
  <c r="R23029" i="25"/>
  <c r="R23030" i="25"/>
  <c r="R23031" i="25"/>
  <c r="R23032" i="25"/>
  <c r="R23033" i="25"/>
  <c r="R23034" i="25"/>
  <c r="R23035" i="25"/>
  <c r="R23036" i="25"/>
  <c r="R23037" i="25"/>
  <c r="R23038" i="25"/>
  <c r="R23039" i="25"/>
  <c r="R23040" i="25"/>
  <c r="R23041" i="25"/>
  <c r="R23042" i="25"/>
  <c r="R23043" i="25"/>
  <c r="R23044" i="25"/>
  <c r="R23045" i="25"/>
  <c r="R23046" i="25"/>
  <c r="R23047" i="25"/>
  <c r="R23048" i="25"/>
  <c r="R23049" i="25"/>
  <c r="R23050" i="25"/>
  <c r="R23051" i="25"/>
  <c r="R23052" i="25"/>
  <c r="R23053" i="25"/>
  <c r="R23054" i="25"/>
  <c r="R23055" i="25"/>
  <c r="R23056" i="25"/>
  <c r="R23057" i="25"/>
  <c r="R23058" i="25"/>
  <c r="R23059" i="25"/>
  <c r="R23060" i="25"/>
  <c r="R23061" i="25"/>
  <c r="R23062" i="25"/>
  <c r="R23063" i="25"/>
  <c r="R23064" i="25"/>
  <c r="R23065" i="25"/>
  <c r="R23066" i="25"/>
  <c r="R23067" i="25"/>
  <c r="R23068" i="25"/>
  <c r="R23069" i="25"/>
  <c r="R23070" i="25"/>
  <c r="R23071" i="25"/>
  <c r="R23072" i="25"/>
  <c r="R23073" i="25"/>
  <c r="R23074" i="25"/>
  <c r="R23075" i="25"/>
  <c r="R23076" i="25"/>
  <c r="R23077" i="25"/>
  <c r="R23078" i="25"/>
  <c r="R23079" i="25"/>
  <c r="R23080" i="25"/>
  <c r="R23081" i="25"/>
  <c r="R23082" i="25"/>
  <c r="R23083" i="25"/>
  <c r="R23084" i="25"/>
  <c r="R23085" i="25"/>
  <c r="R23086" i="25"/>
  <c r="R23087" i="25"/>
  <c r="R23088" i="25"/>
  <c r="R23089" i="25"/>
  <c r="R23090" i="25"/>
  <c r="R23091" i="25"/>
  <c r="R23092" i="25"/>
  <c r="R23093" i="25"/>
  <c r="R23094" i="25"/>
  <c r="R23095" i="25"/>
  <c r="R23096" i="25"/>
  <c r="R23097" i="25"/>
  <c r="R23098" i="25"/>
  <c r="R23099" i="25"/>
  <c r="R23100" i="25"/>
  <c r="R23101" i="25"/>
  <c r="R23102" i="25"/>
  <c r="R23103" i="25"/>
  <c r="R23104" i="25"/>
  <c r="R23105" i="25"/>
  <c r="R23106" i="25"/>
  <c r="R23107" i="25"/>
  <c r="R23108" i="25"/>
  <c r="R23109" i="25"/>
  <c r="R23110" i="25"/>
  <c r="R23111" i="25"/>
  <c r="R23112" i="25"/>
  <c r="R23113" i="25"/>
  <c r="R23114" i="25"/>
  <c r="R23115" i="25"/>
  <c r="R23116" i="25"/>
  <c r="R23117" i="25"/>
  <c r="R23118" i="25"/>
  <c r="R23119" i="25"/>
  <c r="R23120" i="25"/>
  <c r="R23121" i="25"/>
  <c r="R23122" i="25"/>
  <c r="R23123" i="25"/>
  <c r="R23124" i="25"/>
  <c r="R23125" i="25"/>
  <c r="R23126" i="25"/>
  <c r="R23127" i="25"/>
  <c r="R23128" i="25"/>
  <c r="R23129" i="25"/>
  <c r="R23130" i="25"/>
  <c r="R23131" i="25"/>
  <c r="R23132" i="25"/>
  <c r="R23133" i="25"/>
  <c r="R23134" i="25"/>
  <c r="R23135" i="25"/>
  <c r="R23136" i="25"/>
  <c r="R23137" i="25"/>
  <c r="R23138" i="25"/>
  <c r="R23139" i="25"/>
  <c r="R23140" i="25"/>
  <c r="R23141" i="25"/>
  <c r="R23142" i="25"/>
  <c r="R23143" i="25"/>
  <c r="R23144" i="25"/>
  <c r="R23145" i="25"/>
  <c r="R23146" i="25"/>
  <c r="R23147" i="25"/>
  <c r="R23148" i="25"/>
  <c r="R23149" i="25"/>
  <c r="R23150" i="25"/>
  <c r="R23151" i="25"/>
  <c r="R23152" i="25"/>
  <c r="R23153" i="25"/>
  <c r="R23154" i="25"/>
  <c r="R23155" i="25"/>
  <c r="R23156" i="25"/>
  <c r="R23157" i="25"/>
  <c r="R23158" i="25"/>
  <c r="R23159" i="25"/>
  <c r="R23160" i="25"/>
  <c r="R23161" i="25"/>
  <c r="R23162" i="25"/>
  <c r="R23163" i="25"/>
  <c r="R23164" i="25"/>
  <c r="R23165" i="25"/>
  <c r="R23166" i="25"/>
  <c r="R23167" i="25"/>
  <c r="R23168" i="25"/>
  <c r="R23169" i="25"/>
  <c r="R23170" i="25"/>
  <c r="R23171" i="25"/>
  <c r="R23172" i="25"/>
  <c r="R23173" i="25"/>
  <c r="R23174" i="25"/>
  <c r="R23175" i="25"/>
  <c r="R23176" i="25"/>
  <c r="R23177" i="25"/>
  <c r="R23178" i="25"/>
  <c r="R23179" i="25"/>
  <c r="R23180" i="25"/>
  <c r="R23181" i="25"/>
  <c r="R23182" i="25"/>
  <c r="R23183" i="25"/>
  <c r="R23184" i="25"/>
  <c r="R23185" i="25"/>
  <c r="R23186" i="25"/>
  <c r="R23187" i="25"/>
  <c r="R23188" i="25"/>
  <c r="R23189" i="25"/>
  <c r="R23190" i="25"/>
  <c r="R23191" i="25"/>
  <c r="R23192" i="25"/>
  <c r="R23193" i="25"/>
  <c r="R23194" i="25"/>
  <c r="R23195" i="25"/>
  <c r="R23196" i="25"/>
  <c r="R23197" i="25"/>
  <c r="R23198" i="25"/>
  <c r="R23199" i="25"/>
  <c r="R23200" i="25"/>
  <c r="R23201" i="25"/>
  <c r="R23202" i="25"/>
  <c r="R23203" i="25"/>
  <c r="R23204" i="25"/>
  <c r="R23205" i="25"/>
  <c r="R23206" i="25"/>
  <c r="R23207" i="25"/>
  <c r="R23208" i="25"/>
  <c r="R23209" i="25"/>
  <c r="R23210" i="25"/>
  <c r="R23211" i="25"/>
  <c r="R23212" i="25"/>
  <c r="R23213" i="25"/>
  <c r="R23214" i="25"/>
  <c r="R23215" i="25"/>
  <c r="R23216" i="25"/>
  <c r="R23217" i="25"/>
  <c r="R23218" i="25"/>
  <c r="R23219" i="25"/>
  <c r="R23220" i="25"/>
  <c r="R23221" i="25"/>
  <c r="R23222" i="25"/>
  <c r="R23223" i="25"/>
  <c r="R23224" i="25"/>
  <c r="R23225" i="25"/>
  <c r="R23226" i="25"/>
  <c r="R23227" i="25"/>
  <c r="R23228" i="25"/>
  <c r="R23229" i="25"/>
  <c r="R23230" i="25"/>
  <c r="R23231" i="25"/>
  <c r="R23232" i="25"/>
  <c r="R23233" i="25"/>
  <c r="R23234" i="25"/>
  <c r="R23235" i="25"/>
  <c r="R23236" i="25"/>
  <c r="R23237" i="25"/>
  <c r="R23238" i="25"/>
  <c r="R23239" i="25"/>
  <c r="R23240" i="25"/>
  <c r="R23241" i="25"/>
  <c r="R23242" i="25"/>
  <c r="R23243" i="25"/>
  <c r="R23244" i="25"/>
  <c r="R23245" i="25"/>
  <c r="R23246" i="25"/>
  <c r="R23247" i="25"/>
  <c r="R23248" i="25"/>
  <c r="R23249" i="25"/>
  <c r="R23250" i="25"/>
  <c r="R23251" i="25"/>
  <c r="R23252" i="25"/>
  <c r="R23253" i="25"/>
  <c r="R23254" i="25"/>
  <c r="R23255" i="25"/>
  <c r="R23256" i="25"/>
  <c r="R23257" i="25"/>
  <c r="R23258" i="25"/>
  <c r="R23259" i="25"/>
  <c r="R23260" i="25"/>
  <c r="R23261" i="25"/>
  <c r="R23262" i="25"/>
  <c r="R23263" i="25"/>
  <c r="R23264" i="25"/>
  <c r="R23265" i="25"/>
  <c r="R23266" i="25"/>
  <c r="R23267" i="25"/>
  <c r="R23268" i="25"/>
  <c r="R23269" i="25"/>
  <c r="R23270" i="25"/>
  <c r="R23271" i="25"/>
  <c r="R23272" i="25"/>
  <c r="R23273" i="25"/>
  <c r="R23274" i="25"/>
  <c r="R23275" i="25"/>
  <c r="R23276" i="25"/>
  <c r="R23277" i="25"/>
  <c r="R23278" i="25"/>
  <c r="R23279" i="25"/>
  <c r="R23280" i="25"/>
  <c r="R23281" i="25"/>
  <c r="R23282" i="25"/>
  <c r="R23283" i="25"/>
  <c r="R23284" i="25"/>
  <c r="R23285" i="25"/>
  <c r="R23286" i="25"/>
  <c r="R23287" i="25"/>
  <c r="R23288" i="25"/>
  <c r="R23289" i="25"/>
  <c r="R23290" i="25"/>
  <c r="R23291" i="25"/>
  <c r="R23292" i="25"/>
  <c r="R23293" i="25"/>
  <c r="R23294" i="25"/>
  <c r="R23295" i="25"/>
  <c r="R23296" i="25"/>
  <c r="R23297" i="25"/>
  <c r="R23298" i="25"/>
  <c r="R23299" i="25"/>
  <c r="R23300" i="25"/>
  <c r="R23301" i="25"/>
  <c r="R23302" i="25"/>
  <c r="R23303" i="25"/>
  <c r="R23304" i="25"/>
  <c r="R23305" i="25"/>
  <c r="R23306" i="25"/>
  <c r="R23307" i="25"/>
  <c r="R23308" i="25"/>
  <c r="R23309" i="25"/>
  <c r="R23310" i="25"/>
  <c r="R23311" i="25"/>
  <c r="R23312" i="25"/>
  <c r="R23313" i="25"/>
  <c r="R23314" i="25"/>
  <c r="R23315" i="25"/>
  <c r="R23316" i="25"/>
  <c r="R23317" i="25"/>
  <c r="R23318" i="25"/>
  <c r="R23319" i="25"/>
  <c r="R23320" i="25"/>
  <c r="R23321" i="25"/>
  <c r="R23322" i="25"/>
  <c r="R23323" i="25"/>
  <c r="R23324" i="25"/>
  <c r="R23325" i="25"/>
  <c r="R23326" i="25"/>
  <c r="R23327" i="25"/>
  <c r="R23328" i="25"/>
  <c r="R23329" i="25"/>
  <c r="R23330" i="25"/>
  <c r="R23331" i="25"/>
  <c r="R23332" i="25"/>
  <c r="R23333" i="25"/>
  <c r="R23334" i="25"/>
  <c r="R23335" i="25"/>
  <c r="R23336" i="25"/>
  <c r="R23337" i="25"/>
  <c r="R23338" i="25"/>
  <c r="R23339" i="25"/>
  <c r="R23340" i="25"/>
  <c r="R23341" i="25"/>
  <c r="R23342" i="25"/>
  <c r="R23343" i="25"/>
  <c r="R23344" i="25"/>
  <c r="R23345" i="25"/>
  <c r="R23346" i="25"/>
  <c r="R23347" i="25"/>
  <c r="R23348" i="25"/>
  <c r="R23349" i="25"/>
  <c r="R23350" i="25"/>
  <c r="R23351" i="25"/>
  <c r="R23352" i="25"/>
  <c r="R23353" i="25"/>
  <c r="R23354" i="25"/>
  <c r="R23355" i="25"/>
  <c r="R23356" i="25"/>
  <c r="R23357" i="25"/>
  <c r="R23358" i="25"/>
  <c r="R23359" i="25"/>
  <c r="R23360" i="25"/>
  <c r="R23361" i="25"/>
  <c r="R23362" i="25"/>
  <c r="R23363" i="25"/>
  <c r="R23364" i="25"/>
  <c r="R23365" i="25"/>
  <c r="R23366" i="25"/>
  <c r="R23367" i="25"/>
  <c r="R23368" i="25"/>
  <c r="R23369" i="25"/>
  <c r="R23370" i="25"/>
  <c r="R23371" i="25"/>
  <c r="R23372" i="25"/>
  <c r="R23373" i="25"/>
  <c r="R23374" i="25"/>
  <c r="R23375" i="25"/>
  <c r="R23376" i="25"/>
  <c r="R23377" i="25"/>
  <c r="R23378" i="25"/>
  <c r="R23379" i="25"/>
  <c r="R23380" i="25"/>
  <c r="R23381" i="25"/>
  <c r="R23382" i="25"/>
  <c r="R23383" i="25"/>
  <c r="R23384" i="25"/>
  <c r="R23385" i="25"/>
  <c r="R23386" i="25"/>
  <c r="R23387" i="25"/>
  <c r="R23388" i="25"/>
  <c r="R23389" i="25"/>
  <c r="R23390" i="25"/>
  <c r="R23391" i="25"/>
  <c r="R23392" i="25"/>
  <c r="R23393" i="25"/>
  <c r="R23394" i="25"/>
  <c r="R23395" i="25"/>
  <c r="R23396" i="25"/>
  <c r="R23397" i="25"/>
  <c r="R23398" i="25"/>
  <c r="R23399" i="25"/>
  <c r="R23400" i="25"/>
  <c r="R23401" i="25"/>
  <c r="R23402" i="25"/>
  <c r="R23403" i="25"/>
  <c r="R23404" i="25"/>
  <c r="R23405" i="25"/>
  <c r="R23406" i="25"/>
  <c r="R23407" i="25"/>
  <c r="R23408" i="25"/>
  <c r="R23409" i="25"/>
  <c r="R23410" i="25"/>
  <c r="R23411" i="25"/>
  <c r="R23412" i="25"/>
  <c r="R23413" i="25"/>
  <c r="R23414" i="25"/>
  <c r="R23415" i="25"/>
  <c r="R23416" i="25"/>
  <c r="R23417" i="25"/>
  <c r="R23418" i="25"/>
  <c r="R23419" i="25"/>
  <c r="R23420" i="25"/>
  <c r="R23421" i="25"/>
  <c r="R23422" i="25"/>
  <c r="R23423" i="25"/>
  <c r="R23424" i="25"/>
  <c r="R23425" i="25"/>
  <c r="R23426" i="25"/>
  <c r="R23427" i="25"/>
  <c r="R23428" i="25"/>
  <c r="R23429" i="25"/>
  <c r="R23430" i="25"/>
  <c r="R23431" i="25"/>
  <c r="R23432" i="25"/>
  <c r="R23433" i="25"/>
  <c r="R23434" i="25"/>
  <c r="R23435" i="25"/>
  <c r="R23436" i="25"/>
  <c r="R23437" i="25"/>
  <c r="R23438" i="25"/>
  <c r="R23439" i="25"/>
  <c r="R23440" i="25"/>
  <c r="R23441" i="25"/>
  <c r="R23442" i="25"/>
  <c r="R23443" i="25"/>
  <c r="R23444" i="25"/>
  <c r="R23445" i="25"/>
  <c r="R23446" i="25"/>
  <c r="R23447" i="25"/>
  <c r="R23448" i="25"/>
  <c r="R23449" i="25"/>
  <c r="R23450" i="25"/>
  <c r="R23451" i="25"/>
  <c r="R23452" i="25"/>
  <c r="R23453" i="25"/>
  <c r="R23454" i="25"/>
  <c r="R23455" i="25"/>
  <c r="R23456" i="25"/>
  <c r="R23457" i="25"/>
  <c r="R23458" i="25"/>
  <c r="R23459" i="25"/>
  <c r="R23460" i="25"/>
  <c r="R23461" i="25"/>
  <c r="R23462" i="25"/>
  <c r="R23463" i="25"/>
  <c r="R23464" i="25"/>
  <c r="R23465" i="25"/>
  <c r="R23466" i="25"/>
  <c r="R23467" i="25"/>
  <c r="R23468" i="25"/>
  <c r="R23469" i="25"/>
  <c r="R23470" i="25"/>
  <c r="R23471" i="25"/>
  <c r="R23472" i="25"/>
  <c r="R23473" i="25"/>
  <c r="R23474" i="25"/>
  <c r="R23475" i="25"/>
  <c r="R23476" i="25"/>
  <c r="R23477" i="25"/>
  <c r="R23478" i="25"/>
  <c r="R23479" i="25"/>
  <c r="R23480" i="25"/>
  <c r="R23481" i="25"/>
  <c r="R23482" i="25"/>
  <c r="R23483" i="25"/>
  <c r="R23484" i="25"/>
  <c r="R23485" i="25"/>
  <c r="R23486" i="25"/>
  <c r="R23487" i="25"/>
  <c r="R23488" i="25"/>
  <c r="R23489" i="25"/>
  <c r="R23490" i="25"/>
  <c r="R23491" i="25"/>
  <c r="R23492" i="25"/>
  <c r="R23493" i="25"/>
  <c r="R23494" i="25"/>
  <c r="R23495" i="25"/>
  <c r="R23496" i="25"/>
  <c r="R23497" i="25"/>
  <c r="R23498" i="25"/>
  <c r="R23499" i="25"/>
  <c r="R23500" i="25"/>
  <c r="R23501" i="25"/>
  <c r="R23502" i="25"/>
  <c r="R23503" i="25"/>
  <c r="R23504" i="25"/>
  <c r="R23505" i="25"/>
  <c r="R23506" i="25"/>
  <c r="R23507" i="25"/>
  <c r="R23508" i="25"/>
  <c r="R23509" i="25"/>
  <c r="R23510" i="25"/>
  <c r="R23511" i="25"/>
  <c r="R23512" i="25"/>
  <c r="R23513" i="25"/>
  <c r="R23514" i="25"/>
  <c r="R23515" i="25"/>
  <c r="R23516" i="25"/>
  <c r="R23517" i="25"/>
  <c r="R23518" i="25"/>
  <c r="R23519" i="25"/>
  <c r="R23520" i="25"/>
  <c r="R23521" i="25"/>
  <c r="R23522" i="25"/>
  <c r="R23523" i="25"/>
  <c r="R23524" i="25"/>
  <c r="R23525" i="25"/>
  <c r="R23526" i="25"/>
  <c r="R23527" i="25"/>
  <c r="R23528" i="25"/>
  <c r="R23529" i="25"/>
  <c r="R23530" i="25"/>
  <c r="R23531" i="25"/>
  <c r="R23532" i="25"/>
  <c r="R23533" i="25"/>
  <c r="R23534" i="25"/>
  <c r="R23535" i="25"/>
  <c r="R23536" i="25"/>
  <c r="R23537" i="25"/>
  <c r="R23538" i="25"/>
  <c r="R23539" i="25"/>
  <c r="R23540" i="25"/>
  <c r="R23541" i="25"/>
  <c r="R23542" i="25"/>
  <c r="R23543" i="25"/>
  <c r="R23544" i="25"/>
  <c r="R23545" i="25"/>
  <c r="R23546" i="25"/>
  <c r="R23547" i="25"/>
  <c r="R23548" i="25"/>
  <c r="R23549" i="25"/>
  <c r="R23550" i="25"/>
  <c r="R23551" i="25"/>
  <c r="R23552" i="25"/>
  <c r="R23553" i="25"/>
  <c r="R23554" i="25"/>
  <c r="R23555" i="25"/>
  <c r="R23556" i="25"/>
  <c r="R23557" i="25"/>
  <c r="R23558" i="25"/>
  <c r="R23559" i="25"/>
  <c r="R23560" i="25"/>
  <c r="R23561" i="25"/>
  <c r="R23562" i="25"/>
  <c r="R23563" i="25"/>
  <c r="R23564" i="25"/>
  <c r="R23565" i="25"/>
  <c r="R23566" i="25"/>
  <c r="R23567" i="25"/>
  <c r="R23568" i="25"/>
  <c r="R23569" i="25"/>
  <c r="R23570" i="25"/>
  <c r="R23571" i="25"/>
  <c r="R23572" i="25"/>
  <c r="R23573" i="25"/>
  <c r="R23574" i="25"/>
  <c r="R23575" i="25"/>
  <c r="R23576" i="25"/>
  <c r="R23577" i="25"/>
  <c r="R23578" i="25"/>
  <c r="R23579" i="25"/>
  <c r="R23580" i="25"/>
  <c r="R23581" i="25"/>
  <c r="R23582" i="25"/>
  <c r="R23583" i="25"/>
  <c r="R23584" i="25"/>
  <c r="R23585" i="25"/>
  <c r="R23586" i="25"/>
  <c r="R23587" i="25"/>
  <c r="R23588" i="25"/>
  <c r="R23589" i="25"/>
  <c r="R23590" i="25"/>
  <c r="R23591" i="25"/>
  <c r="R23592" i="25"/>
  <c r="R23593" i="25"/>
  <c r="R23594" i="25"/>
  <c r="R23595" i="25"/>
  <c r="R23596" i="25"/>
  <c r="R23597" i="25"/>
  <c r="R23598" i="25"/>
  <c r="R23599" i="25"/>
  <c r="R23600" i="25"/>
  <c r="R23601" i="25"/>
  <c r="R23602" i="25"/>
  <c r="R23603" i="25"/>
  <c r="R23604" i="25"/>
  <c r="R23605" i="25"/>
  <c r="R23606" i="25"/>
  <c r="R23607" i="25"/>
  <c r="R23608" i="25"/>
  <c r="R23609" i="25"/>
  <c r="R23610" i="25"/>
  <c r="R23611" i="25"/>
  <c r="R23612" i="25"/>
  <c r="R23613" i="25"/>
  <c r="R23614" i="25"/>
  <c r="R23615" i="25"/>
  <c r="R23616" i="25"/>
  <c r="R23617" i="25"/>
  <c r="R23618" i="25"/>
  <c r="R23619" i="25"/>
  <c r="R23620" i="25"/>
  <c r="R23621" i="25"/>
  <c r="R23622" i="25"/>
  <c r="R23623" i="25"/>
  <c r="R23624" i="25"/>
  <c r="R23625" i="25"/>
  <c r="R23626" i="25"/>
  <c r="R23627" i="25"/>
  <c r="R23628" i="25"/>
  <c r="R23629" i="25"/>
  <c r="R23630" i="25"/>
  <c r="R23631" i="25"/>
  <c r="R23632" i="25"/>
  <c r="R23633" i="25"/>
  <c r="R23634" i="25"/>
  <c r="R23635" i="25"/>
  <c r="R23636" i="25"/>
  <c r="R23637" i="25"/>
  <c r="R23638" i="25"/>
  <c r="R23639" i="25"/>
  <c r="R23640" i="25"/>
  <c r="R23641" i="25"/>
  <c r="R23642" i="25"/>
  <c r="R23643" i="25"/>
  <c r="R23644" i="25"/>
  <c r="R23645" i="25"/>
  <c r="R23646" i="25"/>
  <c r="R23647" i="25"/>
  <c r="R23648" i="25"/>
  <c r="R23649" i="25"/>
  <c r="R23650" i="25"/>
  <c r="R23651" i="25"/>
  <c r="R23652" i="25"/>
  <c r="R23653" i="25"/>
  <c r="R23654" i="25"/>
  <c r="R23655" i="25"/>
  <c r="R23656" i="25"/>
  <c r="R23657" i="25"/>
  <c r="R23658" i="25"/>
  <c r="R23659" i="25"/>
  <c r="R23660" i="25"/>
  <c r="R23661" i="25"/>
  <c r="R23662" i="25"/>
  <c r="R23663" i="25"/>
  <c r="R23664" i="25"/>
  <c r="R23665" i="25"/>
  <c r="R23666" i="25"/>
  <c r="R23667" i="25"/>
  <c r="R23668" i="25"/>
  <c r="R23669" i="25"/>
  <c r="R23670" i="25"/>
  <c r="R23671" i="25"/>
  <c r="R23672" i="25"/>
  <c r="R23673" i="25"/>
  <c r="R23674" i="25"/>
  <c r="R23675" i="25"/>
  <c r="R23676" i="25"/>
  <c r="R23677" i="25"/>
  <c r="R23678" i="25"/>
  <c r="R23679" i="25"/>
  <c r="R23680" i="25"/>
  <c r="R23681" i="25"/>
  <c r="R23682" i="25"/>
  <c r="R23683" i="25"/>
  <c r="R23684" i="25"/>
  <c r="R23685" i="25"/>
  <c r="R23686" i="25"/>
  <c r="R23687" i="25"/>
  <c r="R23688" i="25"/>
  <c r="R23689" i="25"/>
  <c r="R23690" i="25"/>
  <c r="R23691" i="25"/>
  <c r="R23692" i="25"/>
  <c r="R23693" i="25"/>
  <c r="R23694" i="25"/>
  <c r="R23695" i="25"/>
  <c r="R23696" i="25"/>
  <c r="R23697" i="25"/>
  <c r="R23698" i="25"/>
  <c r="R23699" i="25"/>
  <c r="R23700" i="25"/>
  <c r="R23701" i="25"/>
  <c r="R23702" i="25"/>
  <c r="R23703" i="25"/>
  <c r="R23704" i="25"/>
  <c r="R23705" i="25"/>
  <c r="R23706" i="25"/>
  <c r="R23707" i="25"/>
  <c r="R23708" i="25"/>
  <c r="R23709" i="25"/>
  <c r="R23710" i="25"/>
  <c r="R23711" i="25"/>
  <c r="R23712" i="25"/>
  <c r="R23713" i="25"/>
  <c r="R23714" i="25"/>
  <c r="R23715" i="25"/>
  <c r="R23716" i="25"/>
  <c r="R23717" i="25"/>
  <c r="R23718" i="25"/>
  <c r="R23719" i="25"/>
  <c r="R23720" i="25"/>
  <c r="R23721" i="25"/>
  <c r="R23722" i="25"/>
  <c r="R23723" i="25"/>
  <c r="R23724" i="25"/>
  <c r="R23725" i="25"/>
  <c r="R23726" i="25"/>
  <c r="R23727" i="25"/>
  <c r="R23728" i="25"/>
  <c r="R23729" i="25"/>
  <c r="R23730" i="25"/>
  <c r="R23731" i="25"/>
  <c r="R23732" i="25"/>
  <c r="R23733" i="25"/>
  <c r="R23734" i="25"/>
  <c r="R23735" i="25"/>
  <c r="R23736" i="25"/>
  <c r="R23737" i="25"/>
  <c r="R23738" i="25"/>
  <c r="R23739" i="25"/>
  <c r="R23740" i="25"/>
  <c r="R23741" i="25"/>
  <c r="R23742" i="25"/>
  <c r="R23743" i="25"/>
  <c r="R23744" i="25"/>
  <c r="R23745" i="25"/>
  <c r="R23746" i="25"/>
  <c r="R23747" i="25"/>
  <c r="R23748" i="25"/>
  <c r="R23749" i="25"/>
  <c r="R23750" i="25"/>
  <c r="R23751" i="25"/>
  <c r="R23752" i="25"/>
  <c r="R23753" i="25"/>
  <c r="R23754" i="25"/>
  <c r="R23755" i="25"/>
  <c r="R23756" i="25"/>
  <c r="R23757" i="25"/>
  <c r="R23758" i="25"/>
  <c r="R23759" i="25"/>
  <c r="R23760" i="25"/>
  <c r="R23761" i="25"/>
  <c r="R23762" i="25"/>
  <c r="R23763" i="25"/>
  <c r="R23764" i="25"/>
  <c r="R23765" i="25"/>
  <c r="R23766" i="25"/>
  <c r="R23767" i="25"/>
  <c r="R23768" i="25"/>
  <c r="R23769" i="25"/>
  <c r="R23770" i="25"/>
  <c r="R23771" i="25"/>
  <c r="R23772" i="25"/>
  <c r="R23773" i="25"/>
  <c r="R23774" i="25"/>
  <c r="R23775" i="25"/>
  <c r="R23776" i="25"/>
  <c r="R23777" i="25"/>
  <c r="R23778" i="25"/>
  <c r="R23779" i="25"/>
  <c r="R23780" i="25"/>
  <c r="R23781" i="25"/>
  <c r="R23782" i="25"/>
  <c r="R23783" i="25"/>
  <c r="R23784" i="25"/>
  <c r="R23785" i="25"/>
  <c r="R23786" i="25"/>
  <c r="R23787" i="25"/>
  <c r="R23788" i="25"/>
  <c r="R23789" i="25"/>
  <c r="R23790" i="25"/>
  <c r="R23791" i="25"/>
  <c r="R23792" i="25"/>
  <c r="R23793" i="25"/>
  <c r="R23794" i="25"/>
  <c r="R23795" i="25"/>
  <c r="R23796" i="25"/>
  <c r="R23797" i="25"/>
  <c r="R23798" i="25"/>
  <c r="R23799" i="25"/>
  <c r="R23800" i="25"/>
  <c r="R23801" i="25"/>
  <c r="R23802" i="25"/>
  <c r="R23803" i="25"/>
  <c r="R23804" i="25"/>
  <c r="R23805" i="25"/>
  <c r="R23806" i="25"/>
  <c r="R23807" i="25"/>
  <c r="R23808" i="25"/>
  <c r="R23809" i="25"/>
  <c r="R23810" i="25"/>
  <c r="R23811" i="25"/>
  <c r="R23812" i="25"/>
  <c r="R23813" i="25"/>
  <c r="R23814" i="25"/>
  <c r="R23815" i="25"/>
  <c r="R23816" i="25"/>
  <c r="R23817" i="25"/>
  <c r="R23818" i="25"/>
  <c r="R23819" i="25"/>
  <c r="R23820" i="25"/>
  <c r="R23821" i="25"/>
  <c r="R23822" i="25"/>
  <c r="R23823" i="25"/>
  <c r="R23824" i="25"/>
  <c r="R23825" i="25"/>
  <c r="R23826" i="25"/>
  <c r="R23827" i="25"/>
  <c r="R23828" i="25"/>
  <c r="R23829" i="25"/>
  <c r="R23830" i="25"/>
  <c r="R23831" i="25"/>
  <c r="R23832" i="25"/>
  <c r="R23833" i="25"/>
  <c r="R23834" i="25"/>
  <c r="R23835" i="25"/>
  <c r="R23836" i="25"/>
  <c r="R23837" i="25"/>
  <c r="R23838" i="25"/>
  <c r="R23839" i="25"/>
  <c r="R23840" i="25"/>
  <c r="R23841" i="25"/>
  <c r="R23842" i="25"/>
  <c r="R23843" i="25"/>
  <c r="R23844" i="25"/>
  <c r="R23845" i="25"/>
  <c r="R23846" i="25"/>
  <c r="R23847" i="25"/>
  <c r="R23848" i="25"/>
  <c r="R23849" i="25"/>
  <c r="R23850" i="25"/>
  <c r="R23851" i="25"/>
  <c r="R23852" i="25"/>
  <c r="R23853" i="25"/>
  <c r="R23854" i="25"/>
  <c r="R23855" i="25"/>
  <c r="R23856" i="25"/>
  <c r="R23857" i="25"/>
  <c r="R23858" i="25"/>
  <c r="R23859" i="25"/>
  <c r="R23860" i="25"/>
  <c r="R23861" i="25"/>
  <c r="R23862" i="25"/>
  <c r="R23863" i="25"/>
  <c r="R23864" i="25"/>
  <c r="R23865" i="25"/>
  <c r="R23866" i="25"/>
  <c r="R23867" i="25"/>
  <c r="R23868" i="25"/>
  <c r="R23869" i="25"/>
  <c r="R23870" i="25"/>
  <c r="R23871" i="25"/>
  <c r="R23872" i="25"/>
  <c r="R23873" i="25"/>
  <c r="R23874" i="25"/>
  <c r="R23875" i="25"/>
  <c r="R23876" i="25"/>
  <c r="R23877" i="25"/>
  <c r="R23878" i="25"/>
  <c r="R23879" i="25"/>
  <c r="R23880" i="25"/>
  <c r="R23881" i="25"/>
  <c r="R23882" i="25"/>
  <c r="R23883" i="25"/>
  <c r="R23884" i="25"/>
  <c r="R23885" i="25"/>
  <c r="R23886" i="25"/>
  <c r="R23887" i="25"/>
  <c r="R23888" i="25"/>
  <c r="R23889" i="25"/>
  <c r="R23890" i="25"/>
  <c r="R23891" i="25"/>
  <c r="R23892" i="25"/>
  <c r="R23893" i="25"/>
  <c r="R23894" i="25"/>
  <c r="R23895" i="25"/>
  <c r="R23896" i="25"/>
  <c r="R23897" i="25"/>
  <c r="R23898" i="25"/>
  <c r="R23899" i="25"/>
  <c r="R23900" i="25"/>
  <c r="R23901" i="25"/>
  <c r="R23902" i="25"/>
  <c r="R23903" i="25"/>
  <c r="R23904" i="25"/>
  <c r="R23905" i="25"/>
  <c r="R23906" i="25"/>
  <c r="R23907" i="25"/>
  <c r="R23908" i="25"/>
  <c r="R23909" i="25"/>
  <c r="R23910" i="25"/>
  <c r="R23911" i="25"/>
  <c r="R23912" i="25"/>
  <c r="R23913" i="25"/>
  <c r="R23914" i="25"/>
  <c r="R23915" i="25"/>
  <c r="R23916" i="25"/>
  <c r="R23917" i="25"/>
  <c r="R23918" i="25"/>
  <c r="R23919" i="25"/>
  <c r="R23920" i="25"/>
  <c r="R23921" i="25"/>
  <c r="R23922" i="25"/>
  <c r="R23923" i="25"/>
  <c r="R23924" i="25"/>
  <c r="R23925" i="25"/>
  <c r="R23926" i="25"/>
  <c r="R23927" i="25"/>
  <c r="R23928" i="25"/>
  <c r="R23929" i="25"/>
  <c r="R23930" i="25"/>
  <c r="R23931" i="25"/>
  <c r="R23932" i="25"/>
  <c r="R23933" i="25"/>
  <c r="R23934" i="25"/>
  <c r="R23935" i="25"/>
  <c r="R23936" i="25"/>
  <c r="R23937" i="25"/>
  <c r="R23938" i="25"/>
  <c r="R23939" i="25"/>
  <c r="R23940" i="25"/>
  <c r="R23941" i="25"/>
  <c r="R23942" i="25"/>
  <c r="R23943" i="25"/>
  <c r="R23944" i="25"/>
  <c r="R23945" i="25"/>
  <c r="R23946" i="25"/>
  <c r="R23947" i="25"/>
  <c r="R23948" i="25"/>
  <c r="R23949" i="25"/>
  <c r="R23950" i="25"/>
  <c r="R23951" i="25"/>
  <c r="R23952" i="25"/>
  <c r="R23953" i="25"/>
  <c r="R23954" i="25"/>
  <c r="R23955" i="25"/>
  <c r="R23956" i="25"/>
  <c r="R23957" i="25"/>
  <c r="R23958" i="25"/>
  <c r="R23959" i="25"/>
  <c r="R23960" i="25"/>
  <c r="R23961" i="25"/>
  <c r="R23962" i="25"/>
  <c r="R23963" i="25"/>
  <c r="R23964" i="25"/>
  <c r="R23965" i="25"/>
  <c r="R23966" i="25"/>
  <c r="R23967" i="25"/>
  <c r="R23968" i="25"/>
  <c r="R23969" i="25"/>
  <c r="R23970" i="25"/>
  <c r="R23971" i="25"/>
  <c r="R23972" i="25"/>
  <c r="R23973" i="25"/>
  <c r="R23974" i="25"/>
  <c r="R23975" i="25"/>
  <c r="R23976" i="25"/>
  <c r="R23977" i="25"/>
  <c r="R23978" i="25"/>
  <c r="R23979" i="25"/>
  <c r="R23980" i="25"/>
  <c r="R23981" i="25"/>
  <c r="R23982" i="25"/>
  <c r="R23983" i="25"/>
  <c r="R23984" i="25"/>
  <c r="R23985" i="25"/>
  <c r="R23986" i="25"/>
  <c r="R23987" i="25"/>
  <c r="R23988" i="25"/>
  <c r="R23989" i="25"/>
  <c r="R23990" i="25"/>
  <c r="R23991" i="25"/>
  <c r="R23992" i="25"/>
  <c r="R23993" i="25"/>
  <c r="R23994" i="25"/>
  <c r="R23995" i="25"/>
  <c r="R23996" i="25"/>
  <c r="R23997" i="25"/>
  <c r="R23998" i="25"/>
  <c r="R23999" i="25"/>
  <c r="R24000" i="25"/>
  <c r="R24001" i="25"/>
  <c r="R24002" i="25"/>
  <c r="R24003" i="25"/>
  <c r="R24004" i="25"/>
  <c r="R24005" i="25"/>
  <c r="R24006" i="25"/>
  <c r="R24007" i="25"/>
  <c r="R24008" i="25"/>
  <c r="R24009" i="25"/>
  <c r="R24010" i="25"/>
  <c r="R24011" i="25"/>
  <c r="R24012" i="25"/>
  <c r="R24013" i="25"/>
  <c r="R24014" i="25"/>
  <c r="R24015" i="25"/>
  <c r="R24016" i="25"/>
  <c r="R24017" i="25"/>
  <c r="R24018" i="25"/>
  <c r="R24019" i="25"/>
  <c r="R24020" i="25"/>
  <c r="R24021" i="25"/>
  <c r="R24022" i="25"/>
  <c r="R24023" i="25"/>
  <c r="R24024" i="25"/>
  <c r="R24025" i="25"/>
  <c r="R24026" i="25"/>
  <c r="R24027" i="25"/>
  <c r="R24028" i="25"/>
  <c r="R24029" i="25"/>
  <c r="R24030" i="25"/>
  <c r="R24031" i="25"/>
  <c r="R24032" i="25"/>
  <c r="R24033" i="25"/>
  <c r="R24034" i="25"/>
  <c r="R24035" i="25"/>
  <c r="R24036" i="25"/>
  <c r="R24037" i="25"/>
  <c r="R24038" i="25"/>
  <c r="R24039" i="25"/>
  <c r="R24040" i="25"/>
  <c r="R24041" i="25"/>
  <c r="R24042" i="25"/>
  <c r="R24043" i="25"/>
  <c r="R24044" i="25"/>
  <c r="R24045" i="25"/>
  <c r="R24046" i="25"/>
  <c r="R24047" i="25"/>
  <c r="R24048" i="25"/>
  <c r="R24049" i="25"/>
  <c r="R24050" i="25"/>
  <c r="R24051" i="25"/>
  <c r="R24052" i="25"/>
  <c r="R24053" i="25"/>
  <c r="R24054" i="25"/>
  <c r="R24055" i="25"/>
  <c r="R24056" i="25"/>
  <c r="R24057" i="25"/>
  <c r="R24058" i="25"/>
  <c r="R24059" i="25"/>
  <c r="R24060" i="25"/>
  <c r="R24061" i="25"/>
  <c r="R24062" i="25"/>
  <c r="R24063" i="25"/>
  <c r="R24064" i="25"/>
  <c r="R24065" i="25"/>
  <c r="R24066" i="25"/>
  <c r="R24067" i="25"/>
  <c r="R24068" i="25"/>
  <c r="R24069" i="25"/>
  <c r="R24070" i="25"/>
  <c r="R24071" i="25"/>
  <c r="R24072" i="25"/>
  <c r="R24073" i="25"/>
  <c r="R24074" i="25"/>
  <c r="R24075" i="25"/>
  <c r="R24076" i="25"/>
  <c r="R24077" i="25"/>
  <c r="R24078" i="25"/>
  <c r="R24079" i="25"/>
  <c r="R24080" i="25"/>
  <c r="R24081" i="25"/>
  <c r="R24082" i="25"/>
  <c r="R24083" i="25"/>
  <c r="R24084" i="25"/>
  <c r="R24085" i="25"/>
  <c r="R24086" i="25"/>
  <c r="R24087" i="25"/>
  <c r="R24088" i="25"/>
  <c r="R24089" i="25"/>
  <c r="R24090" i="25"/>
  <c r="R24091" i="25"/>
  <c r="R24092" i="25"/>
  <c r="R24093" i="25"/>
  <c r="R24094" i="25"/>
  <c r="R24095" i="25"/>
  <c r="R24096" i="25"/>
  <c r="R24097" i="25"/>
  <c r="R24098" i="25"/>
  <c r="R24099" i="25"/>
  <c r="R24100" i="25"/>
  <c r="R24101" i="25"/>
  <c r="R24102" i="25"/>
  <c r="R24103" i="25"/>
  <c r="R24104" i="25"/>
  <c r="R24105" i="25"/>
  <c r="R24106" i="25"/>
  <c r="R24107" i="25"/>
  <c r="R24108" i="25"/>
  <c r="R24109" i="25"/>
  <c r="R24110" i="25"/>
  <c r="R24111" i="25"/>
  <c r="R24112" i="25"/>
  <c r="R24113" i="25"/>
  <c r="R24114" i="25"/>
  <c r="R24115" i="25"/>
  <c r="R24116" i="25"/>
  <c r="R24117" i="25"/>
  <c r="R24118" i="25"/>
  <c r="R24119" i="25"/>
  <c r="R24120" i="25"/>
  <c r="R24121" i="25"/>
  <c r="R24122" i="25"/>
  <c r="R24123" i="25"/>
  <c r="R24124" i="25"/>
  <c r="R24125" i="25"/>
  <c r="R24126" i="25"/>
  <c r="R24127" i="25"/>
  <c r="R24128" i="25"/>
  <c r="R24129" i="25"/>
  <c r="R24130" i="25"/>
  <c r="R24131" i="25"/>
  <c r="R24132" i="25"/>
  <c r="R24133" i="25"/>
  <c r="R24134" i="25"/>
  <c r="R24135" i="25"/>
  <c r="R24136" i="25"/>
  <c r="R24137" i="25"/>
  <c r="R24138" i="25"/>
  <c r="R24139" i="25"/>
  <c r="R24140" i="25"/>
  <c r="R24141" i="25"/>
  <c r="R24142" i="25"/>
  <c r="R24143" i="25"/>
  <c r="R24144" i="25"/>
  <c r="R24145" i="25"/>
  <c r="R24146" i="25"/>
  <c r="R24147" i="25"/>
  <c r="R24148" i="25"/>
  <c r="R24149" i="25"/>
  <c r="R24150" i="25"/>
  <c r="R24151" i="25"/>
  <c r="R24152" i="25"/>
  <c r="R24153" i="25"/>
  <c r="R24154" i="25"/>
  <c r="R24155" i="25"/>
  <c r="R24156" i="25"/>
  <c r="R24157" i="25"/>
  <c r="R24158" i="25"/>
  <c r="R24159" i="25"/>
  <c r="R24160" i="25"/>
  <c r="R24161" i="25"/>
  <c r="R24162" i="25"/>
  <c r="R24163" i="25"/>
  <c r="R24164" i="25"/>
  <c r="R24165" i="25"/>
  <c r="R24166" i="25"/>
  <c r="R24167" i="25"/>
  <c r="R24168" i="25"/>
  <c r="R24169" i="25"/>
  <c r="R24170" i="25"/>
  <c r="R24171" i="25"/>
  <c r="R24172" i="25"/>
  <c r="R24173" i="25"/>
  <c r="R24174" i="25"/>
  <c r="R24175" i="25"/>
  <c r="R24176" i="25"/>
  <c r="R24177" i="25"/>
  <c r="R24178" i="25"/>
  <c r="R24179" i="25"/>
  <c r="R24180" i="25"/>
  <c r="R24181" i="25"/>
  <c r="R24182" i="25"/>
  <c r="R24183" i="25"/>
  <c r="R24184" i="25"/>
  <c r="R24185" i="25"/>
  <c r="R24186" i="25"/>
  <c r="R24187" i="25"/>
  <c r="R24188" i="25"/>
  <c r="R24189" i="25"/>
  <c r="R24190" i="25"/>
  <c r="R24191" i="25"/>
  <c r="R24192" i="25"/>
  <c r="R24193" i="25"/>
  <c r="R24194" i="25"/>
  <c r="R24195" i="25"/>
  <c r="R24196" i="25"/>
  <c r="R24197" i="25"/>
  <c r="R24198" i="25"/>
  <c r="R24199" i="25"/>
  <c r="R24200" i="25"/>
  <c r="R24201" i="25"/>
  <c r="R24202" i="25"/>
  <c r="R24203" i="25"/>
  <c r="R24204" i="25"/>
  <c r="R24205" i="25"/>
  <c r="R24206" i="25"/>
  <c r="R24207" i="25"/>
  <c r="R24208" i="25"/>
  <c r="R24209" i="25"/>
  <c r="R24210" i="25"/>
  <c r="R24211" i="25"/>
  <c r="R24212" i="25"/>
  <c r="R24213" i="25"/>
  <c r="R24214" i="25"/>
  <c r="R24215" i="25"/>
  <c r="R24216" i="25"/>
  <c r="R24217" i="25"/>
  <c r="R24218" i="25"/>
  <c r="R24219" i="25"/>
  <c r="R24220" i="25"/>
  <c r="R24221" i="25"/>
  <c r="R24222" i="25"/>
  <c r="R24223" i="25"/>
  <c r="R24224" i="25"/>
  <c r="R24225" i="25"/>
  <c r="R24226" i="25"/>
  <c r="R24227" i="25"/>
  <c r="R24228" i="25"/>
  <c r="R24229" i="25"/>
  <c r="R24230" i="25"/>
  <c r="R24231" i="25"/>
  <c r="R24232" i="25"/>
  <c r="R24233" i="25"/>
  <c r="R24234" i="25"/>
  <c r="R24235" i="25"/>
  <c r="R24236" i="25"/>
  <c r="R24237" i="25"/>
  <c r="R24238" i="25"/>
  <c r="R24239" i="25"/>
  <c r="R24240" i="25"/>
  <c r="R24241" i="25"/>
  <c r="R24242" i="25"/>
  <c r="R24243" i="25"/>
  <c r="R24244" i="25"/>
  <c r="R24245" i="25"/>
  <c r="R24246" i="25"/>
  <c r="R24247" i="25"/>
  <c r="R24248" i="25"/>
  <c r="R24249" i="25"/>
  <c r="R24250" i="25"/>
  <c r="R24251" i="25"/>
  <c r="R24252" i="25"/>
  <c r="R24253" i="25"/>
  <c r="R24254" i="25"/>
  <c r="R24255" i="25"/>
  <c r="R24256" i="25"/>
  <c r="R24257" i="25"/>
  <c r="R24258" i="25"/>
  <c r="R24259" i="25"/>
  <c r="R24260" i="25"/>
  <c r="R24261" i="25"/>
  <c r="R24262" i="25"/>
  <c r="R24263" i="25"/>
  <c r="R24264" i="25"/>
  <c r="R24265" i="25"/>
  <c r="R24266" i="25"/>
  <c r="R24267" i="25"/>
  <c r="R24268" i="25"/>
  <c r="R24269" i="25"/>
  <c r="R24270" i="25"/>
  <c r="R24271" i="25"/>
  <c r="R24272" i="25"/>
  <c r="R24273" i="25"/>
  <c r="R24274" i="25"/>
  <c r="R24275" i="25"/>
  <c r="R24276" i="25"/>
  <c r="R24277" i="25"/>
  <c r="R24278" i="25"/>
  <c r="R24279" i="25"/>
  <c r="R24280" i="25"/>
  <c r="R24281" i="25"/>
  <c r="R24282" i="25"/>
  <c r="R24283" i="25"/>
  <c r="R24284" i="25"/>
  <c r="R24285" i="25"/>
  <c r="R24286" i="25"/>
  <c r="R24287" i="25"/>
  <c r="R24288" i="25"/>
  <c r="R24289" i="25"/>
  <c r="R24290" i="25"/>
  <c r="R24291" i="25"/>
  <c r="R24292" i="25"/>
  <c r="R24293" i="25"/>
  <c r="R24294" i="25"/>
  <c r="R24295" i="25"/>
  <c r="R24296" i="25"/>
  <c r="R24297" i="25"/>
  <c r="R24298" i="25"/>
  <c r="R24299" i="25"/>
  <c r="R24300" i="25"/>
  <c r="R24301" i="25"/>
  <c r="R24302" i="25"/>
  <c r="R24303" i="25"/>
  <c r="R24304" i="25"/>
  <c r="R24305" i="25"/>
  <c r="R24306" i="25"/>
  <c r="R24307" i="25"/>
  <c r="R24308" i="25"/>
  <c r="R24309" i="25"/>
  <c r="R24310" i="25"/>
  <c r="R24311" i="25"/>
  <c r="R24312" i="25"/>
  <c r="R24313" i="25"/>
  <c r="R24314" i="25"/>
  <c r="R24315" i="25"/>
  <c r="R24316" i="25"/>
  <c r="R24317" i="25"/>
  <c r="R24318" i="25"/>
  <c r="R24319" i="25"/>
  <c r="R24320" i="25"/>
  <c r="R24321" i="25"/>
  <c r="R24322" i="25"/>
  <c r="R24323" i="25"/>
  <c r="R24324" i="25"/>
  <c r="R24325" i="25"/>
  <c r="R24326" i="25"/>
  <c r="R24327" i="25"/>
  <c r="R24328" i="25"/>
  <c r="R24329" i="25"/>
  <c r="R24330" i="25"/>
  <c r="R24331" i="25"/>
  <c r="R24332" i="25"/>
  <c r="R24333" i="25"/>
  <c r="R24334" i="25"/>
  <c r="R24335" i="25"/>
  <c r="R24336" i="25"/>
  <c r="R24337" i="25"/>
  <c r="R24338" i="25"/>
  <c r="R24339" i="25"/>
  <c r="R24340" i="25"/>
  <c r="R24341" i="25"/>
  <c r="R24342" i="25"/>
  <c r="R24343" i="25"/>
  <c r="R24344" i="25"/>
  <c r="R24345" i="25"/>
  <c r="R24346" i="25"/>
  <c r="R24347" i="25"/>
  <c r="R24348" i="25"/>
  <c r="R24349" i="25"/>
  <c r="R24350" i="25"/>
  <c r="R24351" i="25"/>
  <c r="R24352" i="25"/>
  <c r="R24353" i="25"/>
  <c r="R24354" i="25"/>
  <c r="R24355" i="25"/>
  <c r="R24356" i="25"/>
  <c r="R24357" i="25"/>
  <c r="R24358" i="25"/>
  <c r="R24359" i="25"/>
  <c r="R24360" i="25"/>
  <c r="R24361" i="25"/>
  <c r="R24362" i="25"/>
  <c r="R24363" i="25"/>
  <c r="R24364" i="25"/>
  <c r="R24365" i="25"/>
  <c r="R24366" i="25"/>
  <c r="R24367" i="25"/>
  <c r="R24368" i="25"/>
  <c r="R24369" i="25"/>
  <c r="R24370" i="25"/>
  <c r="R24371" i="25"/>
  <c r="R24372" i="25"/>
  <c r="R24373" i="25"/>
  <c r="R24374" i="25"/>
  <c r="R24375" i="25"/>
  <c r="R24376" i="25"/>
  <c r="R24377" i="25"/>
  <c r="R24378" i="25"/>
  <c r="R24379" i="25"/>
  <c r="R24380" i="25"/>
  <c r="R24381" i="25"/>
  <c r="R24382" i="25"/>
  <c r="R24383" i="25"/>
  <c r="R24384" i="25"/>
  <c r="R24385" i="25"/>
  <c r="R24386" i="25"/>
  <c r="R24387" i="25"/>
  <c r="R24388" i="25"/>
  <c r="R24389" i="25"/>
  <c r="R24390" i="25"/>
  <c r="R24391" i="25"/>
  <c r="R24392" i="25"/>
  <c r="R24393" i="25"/>
  <c r="R24394" i="25"/>
  <c r="R24395" i="25"/>
  <c r="R24396" i="25"/>
  <c r="R24397" i="25"/>
  <c r="R24398" i="25"/>
  <c r="R24399" i="25"/>
  <c r="R24400" i="25"/>
  <c r="R24401" i="25"/>
  <c r="R24402" i="25"/>
  <c r="R24403" i="25"/>
  <c r="R24404" i="25"/>
  <c r="R24405" i="25"/>
  <c r="R24406" i="25"/>
  <c r="R24407" i="25"/>
  <c r="R24408" i="25"/>
  <c r="R24409" i="25"/>
  <c r="R24410" i="25"/>
  <c r="R24411" i="25"/>
  <c r="R24412" i="25"/>
  <c r="R24413" i="25"/>
  <c r="R24414" i="25"/>
  <c r="R24415" i="25"/>
  <c r="R24416" i="25"/>
  <c r="R24417" i="25"/>
  <c r="R24418" i="25"/>
  <c r="R24419" i="25"/>
  <c r="R24420" i="25"/>
  <c r="R24421" i="25"/>
  <c r="R24422" i="25"/>
  <c r="R24423" i="25"/>
  <c r="R24424" i="25"/>
  <c r="R24425" i="25"/>
  <c r="R24426" i="25"/>
  <c r="R24427" i="25"/>
  <c r="R24428" i="25"/>
  <c r="R24429" i="25"/>
  <c r="R24430" i="25"/>
  <c r="R24431" i="25"/>
  <c r="R24432" i="25"/>
  <c r="R24433" i="25"/>
  <c r="R24434" i="25"/>
  <c r="R24435" i="25"/>
  <c r="R24436" i="25"/>
  <c r="R24437" i="25"/>
  <c r="R24438" i="25"/>
  <c r="R24439" i="25"/>
  <c r="R24440" i="25"/>
  <c r="R24441" i="25"/>
  <c r="R24442" i="25"/>
  <c r="R24443" i="25"/>
  <c r="R24444" i="25"/>
  <c r="R24445" i="25"/>
  <c r="R24446" i="25"/>
  <c r="R24447" i="25"/>
  <c r="R24448" i="25"/>
  <c r="R24449" i="25"/>
  <c r="R24450" i="25"/>
  <c r="R24451" i="25"/>
  <c r="R24452" i="25"/>
  <c r="R24453" i="25"/>
  <c r="R24454" i="25"/>
  <c r="R24455" i="25"/>
  <c r="R24456" i="25"/>
  <c r="R24457" i="25"/>
  <c r="R24458" i="25"/>
  <c r="R24459" i="25"/>
  <c r="R24460" i="25"/>
  <c r="R24461" i="25"/>
  <c r="R24462" i="25"/>
  <c r="R24463" i="25"/>
  <c r="R24464" i="25"/>
  <c r="R24465" i="25"/>
  <c r="R24466" i="25"/>
  <c r="R24467" i="25"/>
  <c r="R24468" i="25"/>
  <c r="R24469" i="25"/>
  <c r="R24470" i="25"/>
  <c r="R24471" i="25"/>
  <c r="R24472" i="25"/>
  <c r="R24473" i="25"/>
  <c r="R24474" i="25"/>
  <c r="R24475" i="25"/>
  <c r="R24476" i="25"/>
  <c r="R24477" i="25"/>
  <c r="R24478" i="25"/>
  <c r="R24479" i="25"/>
  <c r="R24480" i="25"/>
  <c r="R24481" i="25"/>
  <c r="R24482" i="25"/>
  <c r="R24483" i="25"/>
  <c r="R24484" i="25"/>
  <c r="R24485" i="25"/>
  <c r="R24486" i="25"/>
  <c r="R24487" i="25"/>
  <c r="R24488" i="25"/>
  <c r="R24489" i="25"/>
  <c r="R24490" i="25"/>
  <c r="R24491" i="25"/>
  <c r="R24492" i="25"/>
  <c r="R24493" i="25"/>
  <c r="R24494" i="25"/>
  <c r="R24495" i="25"/>
  <c r="R24496" i="25"/>
  <c r="R24497" i="25"/>
  <c r="R24498" i="25"/>
  <c r="R24499" i="25"/>
  <c r="R24500" i="25"/>
  <c r="R24501" i="25"/>
  <c r="R24502" i="25"/>
  <c r="R24503" i="25"/>
  <c r="R24504" i="25"/>
  <c r="R24505" i="25"/>
  <c r="R24506" i="25"/>
  <c r="R24507" i="25"/>
  <c r="R24508" i="25"/>
  <c r="R24509" i="25"/>
  <c r="R24510" i="25"/>
  <c r="R24511" i="25"/>
  <c r="R24512" i="25"/>
  <c r="R24513" i="25"/>
  <c r="R24514" i="25"/>
  <c r="R24515" i="25"/>
  <c r="R24516" i="25"/>
  <c r="R24517" i="25"/>
  <c r="R24518" i="25"/>
  <c r="R24519" i="25"/>
  <c r="R24520" i="25"/>
  <c r="R24521" i="25"/>
  <c r="R24522" i="25"/>
  <c r="R24523" i="25"/>
  <c r="R24524" i="25"/>
  <c r="R24525" i="25"/>
  <c r="R24526" i="25"/>
  <c r="R24527" i="25"/>
  <c r="R24528" i="25"/>
  <c r="R24529" i="25"/>
  <c r="R24530" i="25"/>
  <c r="R24531" i="25"/>
  <c r="R24532" i="25"/>
  <c r="R24533" i="25"/>
  <c r="R24534" i="25"/>
  <c r="R24535" i="25"/>
  <c r="R24536" i="25"/>
  <c r="R24537" i="25"/>
  <c r="R24538" i="25"/>
  <c r="R24539" i="25"/>
  <c r="R24540" i="25"/>
  <c r="R24541" i="25"/>
  <c r="R24542" i="25"/>
  <c r="R24543" i="25"/>
  <c r="R24544" i="25"/>
  <c r="R24545" i="25"/>
  <c r="R24546" i="25"/>
  <c r="R24547" i="25"/>
  <c r="R24548" i="25"/>
  <c r="R24549" i="25"/>
  <c r="R24550" i="25"/>
  <c r="R24551" i="25"/>
  <c r="R24552" i="25"/>
  <c r="R24553" i="25"/>
  <c r="R24554" i="25"/>
  <c r="R24555" i="25"/>
  <c r="R24556" i="25"/>
  <c r="R24557" i="25"/>
  <c r="R24558" i="25"/>
  <c r="R24559" i="25"/>
  <c r="R24560" i="25"/>
  <c r="R24561" i="25"/>
  <c r="R24562" i="25"/>
  <c r="R24563" i="25"/>
  <c r="R24564" i="25"/>
  <c r="R24565" i="25"/>
  <c r="R24566" i="25"/>
  <c r="R24567" i="25"/>
  <c r="R24568" i="25"/>
  <c r="R24569" i="25"/>
  <c r="R24570" i="25"/>
  <c r="R24571" i="25"/>
  <c r="R24572" i="25"/>
  <c r="R24573" i="25"/>
  <c r="R24574" i="25"/>
  <c r="R24575" i="25"/>
  <c r="R24576" i="25"/>
  <c r="R24577" i="25"/>
  <c r="R24578" i="25"/>
  <c r="R24579" i="25"/>
  <c r="R24580" i="25"/>
  <c r="R24581" i="25"/>
  <c r="R24582" i="25"/>
  <c r="R24583" i="25"/>
  <c r="R24584" i="25"/>
  <c r="R24585" i="25"/>
  <c r="R24586" i="25"/>
  <c r="R24587" i="25"/>
  <c r="R24588" i="25"/>
  <c r="R24589" i="25"/>
  <c r="R24590" i="25"/>
  <c r="R24591" i="25"/>
  <c r="R24592" i="25"/>
  <c r="R24593" i="25"/>
  <c r="R24594" i="25"/>
  <c r="R24595" i="25"/>
  <c r="R24596" i="25"/>
  <c r="R24597" i="25"/>
  <c r="R24598" i="25"/>
  <c r="R24599" i="25"/>
  <c r="R24600" i="25"/>
  <c r="R24601" i="25"/>
  <c r="R24602" i="25"/>
  <c r="R24603" i="25"/>
  <c r="R24604" i="25"/>
  <c r="R24605" i="25"/>
  <c r="R24606" i="25"/>
  <c r="R24607" i="25"/>
  <c r="R24608" i="25"/>
  <c r="R24609" i="25"/>
  <c r="R24610" i="25"/>
  <c r="R24611" i="25"/>
  <c r="R24612" i="25"/>
  <c r="R24613" i="25"/>
  <c r="R24614" i="25"/>
  <c r="R24615" i="25"/>
  <c r="R24616" i="25"/>
  <c r="R24617" i="25"/>
  <c r="R24618" i="25"/>
  <c r="R24619" i="25"/>
  <c r="R24620" i="25"/>
  <c r="R24621" i="25"/>
  <c r="R24622" i="25"/>
  <c r="R24623" i="25"/>
  <c r="R24624" i="25"/>
  <c r="R24625" i="25"/>
  <c r="R24626" i="25"/>
  <c r="R24627" i="25"/>
  <c r="R24628" i="25"/>
  <c r="R24629" i="25"/>
  <c r="R24630" i="25"/>
  <c r="R24631" i="25"/>
  <c r="R24632" i="25"/>
  <c r="R24633" i="25"/>
  <c r="R24634" i="25"/>
  <c r="R24635" i="25"/>
  <c r="R24636" i="25"/>
  <c r="R24637" i="25"/>
  <c r="R24638" i="25"/>
  <c r="R24639" i="25"/>
  <c r="R24640" i="25"/>
  <c r="R24641" i="25"/>
  <c r="R24642" i="25"/>
  <c r="R24643" i="25"/>
  <c r="R24644" i="25"/>
  <c r="R24645" i="25"/>
  <c r="R24646" i="25"/>
  <c r="R24647" i="25"/>
  <c r="R24648" i="25"/>
  <c r="R24649" i="25"/>
  <c r="R24650" i="25"/>
  <c r="R24651" i="25"/>
  <c r="R24652" i="25"/>
  <c r="R24653" i="25"/>
  <c r="R24654" i="25"/>
  <c r="R24655" i="25"/>
  <c r="R24656" i="25"/>
  <c r="R24657" i="25"/>
  <c r="R24658" i="25"/>
  <c r="R24659" i="25"/>
  <c r="R24660" i="25"/>
  <c r="R24661" i="25"/>
  <c r="R24662" i="25"/>
  <c r="R24663" i="25"/>
  <c r="R24664" i="25"/>
  <c r="R24665" i="25"/>
  <c r="R24666" i="25"/>
  <c r="R24667" i="25"/>
  <c r="R24668" i="25"/>
  <c r="R24669" i="25"/>
  <c r="R24670" i="25"/>
  <c r="R24671" i="25"/>
  <c r="R24672" i="25"/>
  <c r="R24673" i="25"/>
  <c r="R24674" i="25"/>
  <c r="R24675" i="25"/>
  <c r="R24676" i="25"/>
  <c r="R24677" i="25"/>
  <c r="R24678" i="25"/>
  <c r="R24679" i="25"/>
  <c r="R24680" i="25"/>
  <c r="R24681" i="25"/>
  <c r="R24682" i="25"/>
  <c r="R24683" i="25"/>
  <c r="R24684" i="25"/>
  <c r="R24685" i="25"/>
  <c r="R24686" i="25"/>
  <c r="R24687" i="25"/>
  <c r="R24688" i="25"/>
  <c r="R24689" i="25"/>
  <c r="R24690" i="25"/>
  <c r="R24691" i="25"/>
  <c r="R24692" i="25"/>
  <c r="R24693" i="25"/>
  <c r="R24694" i="25"/>
  <c r="R24695" i="25"/>
  <c r="R24696" i="25"/>
  <c r="R24697" i="25"/>
  <c r="R24698" i="25"/>
  <c r="R24699" i="25"/>
  <c r="R24700" i="25"/>
  <c r="R24701" i="25"/>
  <c r="R24702" i="25"/>
  <c r="R24703" i="25"/>
  <c r="R24704" i="25"/>
  <c r="R24705" i="25"/>
  <c r="R24706" i="25"/>
  <c r="R24707" i="25"/>
  <c r="R24708" i="25"/>
  <c r="R24709" i="25"/>
  <c r="R24710" i="25"/>
  <c r="R24711" i="25"/>
  <c r="R24712" i="25"/>
  <c r="R24713" i="25"/>
  <c r="R24714" i="25"/>
  <c r="R24715" i="25"/>
  <c r="R24716" i="25"/>
  <c r="R24717" i="25"/>
  <c r="R24718" i="25"/>
  <c r="R24719" i="25"/>
  <c r="R24720" i="25"/>
  <c r="R24721" i="25"/>
  <c r="R24722" i="25"/>
  <c r="R24723" i="25"/>
  <c r="R24724" i="25"/>
  <c r="R24725" i="25"/>
  <c r="R24726" i="25"/>
  <c r="R24727" i="25"/>
  <c r="R24728" i="25"/>
  <c r="R24729" i="25"/>
  <c r="R24730" i="25"/>
  <c r="R24731" i="25"/>
  <c r="R24732" i="25"/>
  <c r="R24733" i="25"/>
  <c r="R24734" i="25"/>
  <c r="R24735" i="25"/>
  <c r="R24736" i="25"/>
  <c r="R24737" i="25"/>
  <c r="R24738" i="25"/>
  <c r="R24739" i="25"/>
  <c r="R24740" i="25"/>
  <c r="R24741" i="25"/>
  <c r="R24742" i="25"/>
  <c r="R24743" i="25"/>
  <c r="R24744" i="25"/>
  <c r="R24745" i="25"/>
  <c r="R24746" i="25"/>
  <c r="R24747" i="25"/>
  <c r="R24748" i="25"/>
  <c r="R24749" i="25"/>
  <c r="R24750" i="25"/>
  <c r="R24751" i="25"/>
  <c r="R24752" i="25"/>
  <c r="R24753" i="25"/>
  <c r="R24754" i="25"/>
  <c r="R24755" i="25"/>
  <c r="R24756" i="25"/>
  <c r="R24757" i="25"/>
  <c r="R24758" i="25"/>
  <c r="R24759" i="25"/>
  <c r="R24760" i="25"/>
  <c r="R24761" i="25"/>
  <c r="R24762" i="25"/>
  <c r="R24763" i="25"/>
  <c r="R24764" i="25"/>
  <c r="R24765" i="25"/>
  <c r="R24766" i="25"/>
  <c r="R24767" i="25"/>
  <c r="R24768" i="25"/>
  <c r="R24769" i="25"/>
  <c r="R24770" i="25"/>
  <c r="R24771" i="25"/>
  <c r="R24772" i="25"/>
  <c r="R24773" i="25"/>
  <c r="R24774" i="25"/>
  <c r="R24775" i="25"/>
  <c r="R24776" i="25"/>
  <c r="R24777" i="25"/>
  <c r="R24778" i="25"/>
  <c r="R24779" i="25"/>
  <c r="R24780" i="25"/>
  <c r="R24781" i="25"/>
  <c r="R24782" i="25"/>
  <c r="R24783" i="25"/>
  <c r="R24784" i="25"/>
  <c r="R24785" i="25"/>
  <c r="R24786" i="25"/>
  <c r="R24787" i="25"/>
  <c r="R24788" i="25"/>
  <c r="R24789" i="25"/>
  <c r="R24790" i="25"/>
  <c r="R24791" i="25"/>
  <c r="R24792" i="25"/>
  <c r="R24793" i="25"/>
  <c r="R24794" i="25"/>
  <c r="R24795" i="25"/>
  <c r="R24796" i="25"/>
  <c r="R24797" i="25"/>
  <c r="R24798" i="25"/>
  <c r="R24799" i="25"/>
  <c r="R24800" i="25"/>
  <c r="R24801" i="25"/>
  <c r="R24802" i="25"/>
  <c r="R24803" i="25"/>
  <c r="R24804" i="25"/>
  <c r="R24805" i="25"/>
  <c r="R24806" i="25"/>
  <c r="R24807" i="25"/>
  <c r="R24808" i="25"/>
  <c r="R24809" i="25"/>
  <c r="R24810" i="25"/>
  <c r="R24811" i="25"/>
  <c r="R24812" i="25"/>
  <c r="R24813" i="25"/>
  <c r="R24814" i="25"/>
  <c r="R24815" i="25"/>
  <c r="R24816" i="25"/>
  <c r="R24817" i="25"/>
  <c r="R24818" i="25"/>
  <c r="R24819" i="25"/>
  <c r="R24820" i="25"/>
  <c r="R24821" i="25"/>
  <c r="R24822" i="25"/>
  <c r="R24823" i="25"/>
  <c r="R24824" i="25"/>
  <c r="R24825" i="25"/>
  <c r="R24826" i="25"/>
  <c r="R24827" i="25"/>
  <c r="R24828" i="25"/>
  <c r="R24829" i="25"/>
  <c r="R24830" i="25"/>
  <c r="R24831" i="25"/>
  <c r="R24832" i="25"/>
  <c r="R24833" i="25"/>
  <c r="R24834" i="25"/>
  <c r="R24835" i="25"/>
  <c r="R24836" i="25"/>
  <c r="R24837" i="25"/>
  <c r="R24838" i="25"/>
  <c r="R24839" i="25"/>
  <c r="R24840" i="25"/>
  <c r="R24841" i="25"/>
  <c r="R24842" i="25"/>
  <c r="R24843" i="25"/>
  <c r="R24844" i="25"/>
  <c r="R24845" i="25"/>
  <c r="R24846" i="25"/>
  <c r="R24847" i="25"/>
  <c r="R24848" i="25"/>
  <c r="R24849" i="25"/>
  <c r="R24850" i="25"/>
  <c r="R24851" i="25"/>
  <c r="R24852" i="25"/>
  <c r="R24853" i="25"/>
  <c r="R24854" i="25"/>
  <c r="R24855" i="25"/>
  <c r="R24856" i="25"/>
  <c r="R24857" i="25"/>
  <c r="R24858" i="25"/>
  <c r="R24859" i="25"/>
  <c r="R24860" i="25"/>
  <c r="R24861" i="25"/>
  <c r="R24862" i="25"/>
  <c r="R24863" i="25"/>
  <c r="R24864" i="25"/>
  <c r="R24865" i="25"/>
  <c r="R24866" i="25"/>
  <c r="R24867" i="25"/>
  <c r="R24868" i="25"/>
  <c r="R24869" i="25"/>
  <c r="R24870" i="25"/>
  <c r="R24871" i="25"/>
  <c r="R24872" i="25"/>
  <c r="R24873" i="25"/>
  <c r="R24874" i="25"/>
  <c r="R24875" i="25"/>
  <c r="R24876" i="25"/>
  <c r="R24877" i="25"/>
  <c r="R24878" i="25"/>
  <c r="R24879" i="25"/>
  <c r="R24880" i="25"/>
  <c r="R24881" i="25"/>
  <c r="R24882" i="25"/>
  <c r="R24883" i="25"/>
  <c r="R24884" i="25"/>
  <c r="R24885" i="25"/>
  <c r="R24886" i="25"/>
  <c r="R24887" i="25"/>
  <c r="R24888" i="25"/>
  <c r="R24889" i="25"/>
  <c r="R24890" i="25"/>
  <c r="R24891" i="25"/>
  <c r="R24892" i="25"/>
  <c r="R24893" i="25"/>
  <c r="R24894" i="25"/>
  <c r="R24895" i="25"/>
  <c r="R24896" i="25"/>
  <c r="R24897" i="25"/>
  <c r="R24898" i="25"/>
  <c r="R24899" i="25"/>
  <c r="R24900" i="25"/>
  <c r="R24901" i="25"/>
  <c r="R24902" i="25"/>
  <c r="R24903" i="25"/>
  <c r="R24904" i="25"/>
  <c r="R24905" i="25"/>
  <c r="R24906" i="25"/>
  <c r="R24907" i="25"/>
  <c r="R24908" i="25"/>
  <c r="R24909" i="25"/>
  <c r="R24910" i="25"/>
  <c r="R24911" i="25"/>
  <c r="R24912" i="25"/>
  <c r="R24913" i="25"/>
  <c r="R24914" i="25"/>
  <c r="R24915" i="25"/>
  <c r="R24916" i="25"/>
  <c r="R24917" i="25"/>
  <c r="R24918" i="25"/>
  <c r="R24919" i="25"/>
  <c r="R24920" i="25"/>
  <c r="R24921" i="25"/>
  <c r="R24922" i="25"/>
  <c r="R24923" i="25"/>
  <c r="R24924" i="25"/>
  <c r="R24925" i="25"/>
  <c r="R24926" i="25"/>
  <c r="R24927" i="25"/>
  <c r="R24928" i="25"/>
  <c r="R24929" i="25"/>
  <c r="R24930" i="25"/>
  <c r="R24931" i="25"/>
  <c r="R24932" i="25"/>
  <c r="R24933" i="25"/>
  <c r="R24934" i="25"/>
  <c r="R24935" i="25"/>
  <c r="R24936" i="25"/>
  <c r="R24937" i="25"/>
  <c r="R24938" i="25"/>
  <c r="R24939" i="25"/>
  <c r="R24940" i="25"/>
  <c r="R24941" i="25"/>
  <c r="R24942" i="25"/>
  <c r="R24943" i="25"/>
  <c r="R24944" i="25"/>
  <c r="R24945" i="25"/>
  <c r="R24946" i="25"/>
  <c r="R24947" i="25"/>
  <c r="R24948" i="25"/>
  <c r="R24949" i="25"/>
  <c r="R24950" i="25"/>
  <c r="R24951" i="25"/>
  <c r="R24952" i="25"/>
  <c r="R24953" i="25"/>
  <c r="R24954" i="25"/>
  <c r="R24955" i="25"/>
  <c r="R24956" i="25"/>
  <c r="R24957" i="25"/>
  <c r="R24958" i="25"/>
  <c r="R24959" i="25"/>
  <c r="R24960" i="25"/>
  <c r="R24961" i="25"/>
  <c r="R24962" i="25"/>
  <c r="R24963" i="25"/>
  <c r="R24964" i="25"/>
  <c r="R24965" i="25"/>
  <c r="R24966" i="25"/>
  <c r="R24967" i="25"/>
  <c r="R24968" i="25"/>
  <c r="R24969" i="25"/>
  <c r="R24970" i="25"/>
  <c r="R24971" i="25"/>
  <c r="R24972" i="25"/>
  <c r="R24973" i="25"/>
  <c r="R24974" i="25"/>
  <c r="R24975" i="25"/>
  <c r="R24976" i="25"/>
  <c r="R24977" i="25"/>
  <c r="R24978" i="25"/>
  <c r="R24979" i="25"/>
  <c r="R24980" i="25"/>
  <c r="R24981" i="25"/>
  <c r="R24982" i="25"/>
  <c r="R24983" i="25"/>
  <c r="R24984" i="25"/>
  <c r="R24985" i="25"/>
  <c r="R24986" i="25"/>
  <c r="R24987" i="25"/>
  <c r="R24988" i="25"/>
  <c r="R24989" i="25"/>
  <c r="R24990" i="25"/>
  <c r="R24991" i="25"/>
  <c r="R24992" i="25"/>
  <c r="R24993" i="25"/>
  <c r="R24994" i="25"/>
  <c r="R24995" i="25"/>
  <c r="R24996" i="25"/>
  <c r="R24997" i="25"/>
  <c r="R24998" i="25"/>
  <c r="R24999" i="25"/>
  <c r="R25000" i="25"/>
  <c r="R25001" i="25"/>
  <c r="R25002" i="25"/>
  <c r="R25003" i="25"/>
  <c r="R25004" i="25"/>
  <c r="R25005" i="25"/>
  <c r="R25006" i="25"/>
  <c r="R25007" i="25"/>
  <c r="R25008" i="25"/>
  <c r="R25009" i="25"/>
  <c r="R25010" i="25"/>
  <c r="R25011" i="25"/>
  <c r="R25012" i="25"/>
  <c r="R25013" i="25"/>
  <c r="R25014" i="25"/>
  <c r="R25015" i="25"/>
  <c r="R25016" i="25"/>
  <c r="R25017" i="25"/>
  <c r="R25018" i="25"/>
  <c r="R25019" i="25"/>
  <c r="R25020" i="25"/>
  <c r="R25021" i="25"/>
  <c r="R25022" i="25"/>
  <c r="R25023" i="25"/>
  <c r="R25024" i="25"/>
  <c r="R25025" i="25"/>
  <c r="R25026" i="25"/>
  <c r="R25027" i="25"/>
  <c r="R25028" i="25"/>
  <c r="R25029" i="25"/>
  <c r="R25030" i="25"/>
  <c r="R25031" i="25"/>
  <c r="R25032" i="25"/>
  <c r="R25033" i="25"/>
  <c r="R25034" i="25"/>
  <c r="R25035" i="25"/>
  <c r="R25036" i="25"/>
  <c r="R25037" i="25"/>
  <c r="R25038" i="25"/>
  <c r="R25039" i="25"/>
  <c r="R25040" i="25"/>
  <c r="R25041" i="25"/>
  <c r="R25042" i="25"/>
  <c r="R25043" i="25"/>
  <c r="R25044" i="25"/>
  <c r="R25045" i="25"/>
  <c r="R25046" i="25"/>
  <c r="R25047" i="25"/>
  <c r="R25048" i="25"/>
  <c r="R25049" i="25"/>
  <c r="R25050" i="25"/>
  <c r="R25051" i="25"/>
  <c r="R25052" i="25"/>
  <c r="R25053" i="25"/>
  <c r="R25054" i="25"/>
  <c r="R25055" i="25"/>
  <c r="R25056" i="25"/>
  <c r="R25057" i="25"/>
  <c r="R25058" i="25"/>
  <c r="R25059" i="25"/>
  <c r="R25060" i="25"/>
  <c r="R25061" i="25"/>
  <c r="R25062" i="25"/>
  <c r="R25063" i="25"/>
  <c r="R25064" i="25"/>
  <c r="R25065" i="25"/>
  <c r="R25066" i="25"/>
  <c r="R25067" i="25"/>
  <c r="R25068" i="25"/>
  <c r="R25069" i="25"/>
  <c r="R25070" i="25"/>
  <c r="R25071" i="25"/>
  <c r="R25072" i="25"/>
  <c r="R25073" i="25"/>
  <c r="R25074" i="25"/>
  <c r="R25075" i="25"/>
  <c r="R25076" i="25"/>
  <c r="R25077" i="25"/>
  <c r="R25078" i="25"/>
  <c r="R25079" i="25"/>
  <c r="R25080" i="25"/>
  <c r="R25081" i="25"/>
  <c r="R25082" i="25"/>
  <c r="R25083" i="25"/>
  <c r="R25084" i="25"/>
  <c r="R25085" i="25"/>
  <c r="R25086" i="25"/>
  <c r="R25087" i="25"/>
  <c r="R25088" i="25"/>
  <c r="R25089" i="25"/>
  <c r="R25090" i="25"/>
  <c r="R25091" i="25"/>
  <c r="R25092" i="25"/>
  <c r="R25093" i="25"/>
  <c r="R25094" i="25"/>
  <c r="R25095" i="25"/>
  <c r="R25096" i="25"/>
  <c r="R25097" i="25"/>
  <c r="R25098" i="25"/>
  <c r="R25099" i="25"/>
  <c r="R25100" i="25"/>
  <c r="R25101" i="25"/>
  <c r="R25102" i="25"/>
  <c r="R25103" i="25"/>
  <c r="R25104" i="25"/>
  <c r="R25105" i="25"/>
  <c r="R25106" i="25"/>
  <c r="R25107" i="25"/>
  <c r="R25108" i="25"/>
  <c r="R25109" i="25"/>
  <c r="R25110" i="25"/>
  <c r="R25111" i="25"/>
  <c r="R25112" i="25"/>
  <c r="R25113" i="25"/>
  <c r="R25114" i="25"/>
  <c r="R25115" i="25"/>
  <c r="R25116" i="25"/>
  <c r="R25117" i="25"/>
  <c r="R25118" i="25"/>
  <c r="R25119" i="25"/>
  <c r="R25120" i="25"/>
  <c r="R25121" i="25"/>
  <c r="R25122" i="25"/>
  <c r="R25123" i="25"/>
  <c r="R25124" i="25"/>
  <c r="R25125" i="25"/>
  <c r="R25126" i="25"/>
  <c r="R25127" i="25"/>
  <c r="R25128" i="25"/>
  <c r="R25129" i="25"/>
  <c r="R25130" i="25"/>
  <c r="R25131" i="25"/>
  <c r="R25132" i="25"/>
  <c r="R25133" i="25"/>
  <c r="R25134" i="25"/>
  <c r="R25135" i="25"/>
  <c r="R25136" i="25"/>
  <c r="R25137" i="25"/>
  <c r="R25138" i="25"/>
  <c r="R25139" i="25"/>
  <c r="R25140" i="25"/>
  <c r="R25141" i="25"/>
  <c r="R25142" i="25"/>
  <c r="R25143" i="25"/>
  <c r="R25144" i="25"/>
  <c r="R25145" i="25"/>
  <c r="R25146" i="25"/>
  <c r="R25147" i="25"/>
  <c r="R25148" i="25"/>
  <c r="R25149" i="25"/>
  <c r="R25150" i="25"/>
  <c r="R25151" i="25"/>
  <c r="R25152" i="25"/>
  <c r="R25153" i="25"/>
  <c r="R25154" i="25"/>
  <c r="R25155" i="25"/>
  <c r="R25156" i="25"/>
  <c r="R25157" i="25"/>
  <c r="R25158" i="25"/>
  <c r="R25159" i="25"/>
  <c r="R25160" i="25"/>
  <c r="R25161" i="25"/>
  <c r="R25162" i="25"/>
  <c r="R25163" i="25"/>
  <c r="R25164" i="25"/>
  <c r="R25165" i="25"/>
  <c r="R25166" i="25"/>
  <c r="R25167" i="25"/>
  <c r="R25168" i="25"/>
  <c r="R25169" i="25"/>
  <c r="R25170" i="25"/>
  <c r="R25171" i="25"/>
  <c r="R25172" i="25"/>
  <c r="R25173" i="25"/>
  <c r="R25174" i="25"/>
  <c r="R25175" i="25"/>
  <c r="R25176" i="25"/>
  <c r="R25177" i="25"/>
  <c r="R25178" i="25"/>
  <c r="R25179" i="25"/>
  <c r="R25180" i="25"/>
  <c r="R25181" i="25"/>
  <c r="R25182" i="25"/>
  <c r="R25183" i="25"/>
  <c r="R25184" i="25"/>
  <c r="R25185" i="25"/>
  <c r="R25186" i="25"/>
  <c r="R25187" i="25"/>
  <c r="R25188" i="25"/>
  <c r="R25189" i="25"/>
  <c r="R25190" i="25"/>
  <c r="R25191" i="25"/>
  <c r="R25192" i="25"/>
  <c r="R25193" i="25"/>
  <c r="R25194" i="25"/>
  <c r="R25195" i="25"/>
  <c r="R25196" i="25"/>
  <c r="R25197" i="25"/>
  <c r="R25198" i="25"/>
  <c r="R25199" i="25"/>
  <c r="R25200" i="25"/>
  <c r="R25201" i="25"/>
  <c r="R25202" i="25"/>
  <c r="R25203" i="25"/>
  <c r="R25204" i="25"/>
  <c r="R25205" i="25"/>
  <c r="R25206" i="25"/>
  <c r="R25207" i="25"/>
  <c r="R25208" i="25"/>
  <c r="R25209" i="25"/>
  <c r="R25210" i="25"/>
  <c r="R25211" i="25"/>
  <c r="R25212" i="25"/>
  <c r="R25213" i="25"/>
  <c r="R25214" i="25"/>
  <c r="R25215" i="25"/>
  <c r="R25216" i="25"/>
  <c r="R25217" i="25"/>
  <c r="R25218" i="25"/>
  <c r="R25219" i="25"/>
  <c r="R25220" i="25"/>
  <c r="R25221" i="25"/>
  <c r="R25222" i="25"/>
  <c r="R25223" i="25"/>
  <c r="R25224" i="25"/>
  <c r="R25225" i="25"/>
  <c r="R25226" i="25"/>
  <c r="R25227" i="25"/>
  <c r="R25228" i="25"/>
  <c r="R25229" i="25"/>
  <c r="R25230" i="25"/>
  <c r="R25231" i="25"/>
  <c r="R25232" i="25"/>
  <c r="R25233" i="25"/>
  <c r="R25234" i="25"/>
  <c r="R25235" i="25"/>
  <c r="R25236" i="25"/>
  <c r="R25237" i="25"/>
  <c r="R25238" i="25"/>
  <c r="R25239" i="25"/>
  <c r="R25240" i="25"/>
  <c r="R25241" i="25"/>
  <c r="R25242" i="25"/>
  <c r="R25243" i="25"/>
  <c r="R25244" i="25"/>
  <c r="R25245" i="25"/>
  <c r="R25246" i="25"/>
  <c r="R25247" i="25"/>
  <c r="R25248" i="25"/>
  <c r="R25249" i="25"/>
  <c r="R25250" i="25"/>
  <c r="R25251" i="25"/>
  <c r="R25252" i="25"/>
  <c r="R25253" i="25"/>
  <c r="R25254" i="25"/>
  <c r="R25255" i="25"/>
  <c r="R25256" i="25"/>
  <c r="R25257" i="25"/>
  <c r="R25258" i="25"/>
  <c r="R25259" i="25"/>
  <c r="R25260" i="25"/>
  <c r="R25261" i="25"/>
  <c r="R25262" i="25"/>
  <c r="R25263" i="25"/>
  <c r="R25264" i="25"/>
  <c r="R25265" i="25"/>
  <c r="R25266" i="25"/>
  <c r="R25267" i="25"/>
  <c r="R25268" i="25"/>
  <c r="R25269" i="25"/>
  <c r="R25270" i="25"/>
  <c r="R25271" i="25"/>
  <c r="R25272" i="25"/>
  <c r="R25273" i="25"/>
  <c r="R25274" i="25"/>
  <c r="R25275" i="25"/>
  <c r="R25276" i="25"/>
  <c r="R25277" i="25"/>
  <c r="R25278" i="25"/>
  <c r="R25279" i="25"/>
  <c r="R25280" i="25"/>
  <c r="R25281" i="25"/>
  <c r="R25282" i="25"/>
  <c r="R25283" i="25"/>
  <c r="R25284" i="25"/>
  <c r="R25285" i="25"/>
  <c r="R25286" i="25"/>
  <c r="R25287" i="25"/>
  <c r="R25288" i="25"/>
  <c r="R25289" i="25"/>
  <c r="R25290" i="25"/>
  <c r="R25291" i="25"/>
  <c r="R25292" i="25"/>
  <c r="R25293" i="25"/>
  <c r="R25294" i="25"/>
  <c r="R25295" i="25"/>
  <c r="R25296" i="25"/>
  <c r="R25297" i="25"/>
  <c r="R25298" i="25"/>
  <c r="R25299" i="25"/>
  <c r="R25300" i="25"/>
  <c r="R25301" i="25"/>
  <c r="R25302" i="25"/>
  <c r="R25303" i="25"/>
  <c r="R25304" i="25"/>
  <c r="R25305" i="25"/>
  <c r="R25306" i="25"/>
  <c r="R25307" i="25"/>
  <c r="R25308" i="25"/>
  <c r="R25309" i="25"/>
  <c r="R25310" i="25"/>
  <c r="R25311" i="25"/>
  <c r="R25312" i="25"/>
  <c r="R25313" i="25"/>
  <c r="R25314" i="25"/>
  <c r="R25315" i="25"/>
  <c r="R25316" i="25"/>
  <c r="R25317" i="25"/>
  <c r="R25318" i="25"/>
  <c r="R25319" i="25"/>
  <c r="R25320" i="25"/>
  <c r="R25321" i="25"/>
  <c r="R25322" i="25"/>
  <c r="R25323" i="25"/>
  <c r="R25324" i="25"/>
  <c r="R25325" i="25"/>
  <c r="R25326" i="25"/>
  <c r="R25327" i="25"/>
  <c r="R25328" i="25"/>
  <c r="R25329" i="25"/>
  <c r="R25330" i="25"/>
  <c r="R25331" i="25"/>
  <c r="R25332" i="25"/>
  <c r="R25333" i="25"/>
  <c r="R25334" i="25"/>
  <c r="R25335" i="25"/>
  <c r="R25336" i="25"/>
  <c r="R25337" i="25"/>
  <c r="R25338" i="25"/>
  <c r="R25339" i="25"/>
  <c r="R25340" i="25"/>
  <c r="R25341" i="25"/>
  <c r="R25342" i="25"/>
  <c r="R25343" i="25"/>
  <c r="R25344" i="25"/>
  <c r="R25345" i="25"/>
  <c r="R25346" i="25"/>
  <c r="R25347" i="25"/>
  <c r="R25348" i="25"/>
  <c r="R25349" i="25"/>
  <c r="R25350" i="25"/>
  <c r="R25351" i="25"/>
  <c r="R25352" i="25"/>
  <c r="R25353" i="25"/>
  <c r="R25354" i="25"/>
  <c r="R25355" i="25"/>
  <c r="R25356" i="25"/>
  <c r="R25357" i="25"/>
  <c r="R25358" i="25"/>
  <c r="R25359" i="25"/>
  <c r="R25360" i="25"/>
  <c r="R25361" i="25"/>
  <c r="R25362" i="25"/>
  <c r="R25363" i="25"/>
  <c r="R25364" i="25"/>
  <c r="R25365" i="25"/>
  <c r="R25366" i="25"/>
  <c r="R25367" i="25"/>
  <c r="R25368" i="25"/>
  <c r="R25369" i="25"/>
  <c r="R25370" i="25"/>
  <c r="R25371" i="25"/>
  <c r="R25372" i="25"/>
  <c r="R25373" i="25"/>
  <c r="R25374" i="25"/>
  <c r="R25375" i="25"/>
  <c r="R25376" i="25"/>
  <c r="R25377" i="25"/>
  <c r="R25378" i="25"/>
  <c r="R25379" i="25"/>
  <c r="R25380" i="25"/>
  <c r="R25381" i="25"/>
  <c r="R25382" i="25"/>
  <c r="R25383" i="25"/>
  <c r="R25384" i="25"/>
  <c r="R25385" i="25"/>
  <c r="R25386" i="25"/>
  <c r="R25387" i="25"/>
  <c r="R25388" i="25"/>
  <c r="R25389" i="25"/>
  <c r="R25390" i="25"/>
  <c r="R25391" i="25"/>
  <c r="R25392" i="25"/>
  <c r="R25393" i="25"/>
  <c r="R25394" i="25"/>
  <c r="R25395" i="25"/>
  <c r="R25396" i="25"/>
  <c r="R25397" i="25"/>
  <c r="R25398" i="25"/>
  <c r="R25399" i="25"/>
  <c r="R25400" i="25"/>
  <c r="R25401" i="25"/>
  <c r="R25402" i="25"/>
  <c r="R25403" i="25"/>
  <c r="R25404" i="25"/>
  <c r="R25405" i="25"/>
  <c r="R25406" i="25"/>
  <c r="R25407" i="25"/>
  <c r="R25408" i="25"/>
  <c r="R25409" i="25"/>
  <c r="R25410" i="25"/>
  <c r="R25411" i="25"/>
  <c r="R25412" i="25"/>
  <c r="R25413" i="25"/>
  <c r="R25414" i="25"/>
  <c r="R25415" i="25"/>
  <c r="R25416" i="25"/>
  <c r="R25417" i="25"/>
  <c r="R25418" i="25"/>
  <c r="R25419" i="25"/>
  <c r="R25420" i="25"/>
  <c r="R25421" i="25"/>
  <c r="R25422" i="25"/>
  <c r="R25423" i="25"/>
  <c r="R25424" i="25"/>
  <c r="R25425" i="25"/>
  <c r="R25426" i="25"/>
  <c r="R25427" i="25"/>
  <c r="R25428" i="25"/>
  <c r="R25429" i="25"/>
  <c r="R25430" i="25"/>
  <c r="R25431" i="25"/>
  <c r="R25432" i="25"/>
  <c r="R25433" i="25"/>
  <c r="R25434" i="25"/>
  <c r="R25435" i="25"/>
  <c r="R25436" i="25"/>
  <c r="R25437" i="25"/>
  <c r="R25438" i="25"/>
  <c r="R25439" i="25"/>
  <c r="R25440" i="25"/>
  <c r="R25441" i="25"/>
  <c r="R25442" i="25"/>
  <c r="R25443" i="25"/>
  <c r="R25444" i="25"/>
  <c r="R25445" i="25"/>
  <c r="R25446" i="25"/>
  <c r="R25447" i="25"/>
  <c r="R25448" i="25"/>
  <c r="R25449" i="25"/>
  <c r="R25450" i="25"/>
  <c r="R25451" i="25"/>
  <c r="R25452" i="25"/>
  <c r="R25453" i="25"/>
  <c r="R25454" i="25"/>
  <c r="R25455" i="25"/>
  <c r="R25456" i="25"/>
  <c r="R25457" i="25"/>
  <c r="R25458" i="25"/>
  <c r="R25459" i="25"/>
  <c r="R25460" i="25"/>
  <c r="R25461" i="25"/>
  <c r="R25462" i="25"/>
  <c r="R25463" i="25"/>
  <c r="R25464" i="25"/>
  <c r="R25465" i="25"/>
  <c r="R25466" i="25"/>
  <c r="R25467" i="25"/>
  <c r="R25468" i="25"/>
  <c r="R25469" i="25"/>
  <c r="R25470" i="25"/>
  <c r="R25471" i="25"/>
  <c r="R25472" i="25"/>
  <c r="R25473" i="25"/>
  <c r="R25474" i="25"/>
  <c r="R25475" i="25"/>
  <c r="R25476" i="25"/>
  <c r="R25477" i="25"/>
  <c r="R25478" i="25"/>
  <c r="R25479" i="25"/>
  <c r="R25480" i="25"/>
  <c r="R25481" i="25"/>
  <c r="R25482" i="25"/>
  <c r="R25483" i="25"/>
  <c r="R25484" i="25"/>
  <c r="R25485" i="25"/>
  <c r="R25486" i="25"/>
  <c r="R25487" i="25"/>
  <c r="R25488" i="25"/>
  <c r="R25489" i="25"/>
  <c r="R25490" i="25"/>
  <c r="R25491" i="25"/>
  <c r="R25492" i="25"/>
  <c r="R25493" i="25"/>
  <c r="R25494" i="25"/>
  <c r="R25495" i="25"/>
  <c r="R25496" i="25"/>
  <c r="R25497" i="25"/>
  <c r="R25498" i="25"/>
  <c r="R25499" i="25"/>
  <c r="R25500" i="25"/>
  <c r="R25501" i="25"/>
  <c r="R25502" i="25"/>
  <c r="R25503" i="25"/>
  <c r="R25504" i="25"/>
  <c r="R25505" i="25"/>
  <c r="R25506" i="25"/>
  <c r="R25507" i="25"/>
  <c r="R25508" i="25"/>
  <c r="R25509" i="25"/>
  <c r="R25510" i="25"/>
  <c r="R25511" i="25"/>
  <c r="R25512" i="25"/>
  <c r="R25513" i="25"/>
  <c r="R25514" i="25"/>
  <c r="R25515" i="25"/>
  <c r="R25516" i="25"/>
  <c r="R25517" i="25"/>
  <c r="R25518" i="25"/>
  <c r="R25519" i="25"/>
  <c r="R25520" i="25"/>
  <c r="R25521" i="25"/>
  <c r="R25522" i="25"/>
  <c r="R25523" i="25"/>
  <c r="R25524" i="25"/>
  <c r="R25525" i="25"/>
  <c r="R25526" i="25"/>
  <c r="R25527" i="25"/>
  <c r="R25528" i="25"/>
  <c r="R25529" i="25"/>
  <c r="R25530" i="25"/>
  <c r="R25531" i="25"/>
  <c r="R25532" i="25"/>
  <c r="R25533" i="25"/>
  <c r="R25534" i="25"/>
  <c r="R25535" i="25"/>
  <c r="R25536" i="25"/>
  <c r="R25537" i="25"/>
  <c r="R25538" i="25"/>
  <c r="R25539" i="25"/>
  <c r="R25540" i="25"/>
  <c r="R25541" i="25"/>
  <c r="R25542" i="25"/>
  <c r="R25543" i="25"/>
  <c r="R25544" i="25"/>
  <c r="R25545" i="25"/>
  <c r="R25546" i="25"/>
  <c r="R25547" i="25"/>
  <c r="R25548" i="25"/>
  <c r="R25549" i="25"/>
  <c r="R25550" i="25"/>
  <c r="R25551" i="25"/>
  <c r="R25552" i="25"/>
  <c r="R25553" i="25"/>
  <c r="R25554" i="25"/>
  <c r="R25555" i="25"/>
  <c r="R25556" i="25"/>
  <c r="R25557" i="25"/>
  <c r="R25558" i="25"/>
  <c r="R25559" i="25"/>
  <c r="R25560" i="25"/>
  <c r="R25561" i="25"/>
  <c r="R25562" i="25"/>
  <c r="R25563" i="25"/>
  <c r="R25564" i="25"/>
  <c r="R25565" i="25"/>
  <c r="R25566" i="25"/>
  <c r="R25567" i="25"/>
  <c r="R25568" i="25"/>
  <c r="R25569" i="25"/>
  <c r="R25570" i="25"/>
  <c r="R25571" i="25"/>
  <c r="R25572" i="25"/>
  <c r="R25573" i="25"/>
  <c r="R25574" i="25"/>
  <c r="R25575" i="25"/>
  <c r="R25576" i="25"/>
  <c r="R25577" i="25"/>
  <c r="R25578" i="25"/>
  <c r="R25579" i="25"/>
  <c r="R25580" i="25"/>
  <c r="R25581" i="25"/>
  <c r="R25582" i="25"/>
  <c r="R25583" i="25"/>
  <c r="R25584" i="25"/>
  <c r="R25585" i="25"/>
  <c r="R25586" i="25"/>
  <c r="R25587" i="25"/>
  <c r="R25588" i="25"/>
  <c r="R25589" i="25"/>
  <c r="R25590" i="25"/>
  <c r="R25591" i="25"/>
  <c r="R25592" i="25"/>
  <c r="R25593" i="25"/>
  <c r="R25594" i="25"/>
  <c r="R25595" i="25"/>
  <c r="R25596" i="25"/>
  <c r="R25597" i="25"/>
  <c r="R25598" i="25"/>
  <c r="R25599" i="25"/>
  <c r="R25600" i="25"/>
  <c r="R25601" i="25"/>
  <c r="R25602" i="25"/>
  <c r="R25603" i="25"/>
  <c r="R25604" i="25"/>
  <c r="R25605" i="25"/>
  <c r="R25606" i="25"/>
  <c r="R25607" i="25"/>
  <c r="R25608" i="25"/>
  <c r="R25609" i="25"/>
  <c r="R25610" i="25"/>
  <c r="R25611" i="25"/>
  <c r="R25612" i="25"/>
  <c r="R25613" i="25"/>
  <c r="R25614" i="25"/>
  <c r="R25615" i="25"/>
  <c r="R25616" i="25"/>
  <c r="R25617" i="25"/>
  <c r="R25618" i="25"/>
  <c r="R25619" i="25"/>
  <c r="R25620" i="25"/>
  <c r="R25621" i="25"/>
  <c r="R25622" i="25"/>
  <c r="R25623" i="25"/>
  <c r="R25624" i="25"/>
  <c r="R25625" i="25"/>
  <c r="R25626" i="25"/>
  <c r="R25627" i="25"/>
  <c r="R25628" i="25"/>
  <c r="R25629" i="25"/>
  <c r="R25630" i="25"/>
  <c r="R25631" i="25"/>
  <c r="R25632" i="25"/>
  <c r="R25633" i="25"/>
  <c r="R25634" i="25"/>
  <c r="R25635" i="25"/>
  <c r="R25636" i="25"/>
  <c r="R25637" i="25"/>
  <c r="R25638" i="25"/>
  <c r="R25639" i="25"/>
  <c r="R25640" i="25"/>
  <c r="R25641" i="25"/>
  <c r="R25642" i="25"/>
  <c r="R25643" i="25"/>
  <c r="R25644" i="25"/>
  <c r="R25645" i="25"/>
  <c r="R25646" i="25"/>
  <c r="R25647" i="25"/>
  <c r="R25648" i="25"/>
  <c r="R25649" i="25"/>
  <c r="R25650" i="25"/>
  <c r="R25651" i="25"/>
  <c r="R25652" i="25"/>
  <c r="R25653" i="25"/>
  <c r="R25654" i="25"/>
  <c r="R25655" i="25"/>
  <c r="R25656" i="25"/>
  <c r="R25657" i="25"/>
  <c r="R25658" i="25"/>
  <c r="R25659" i="25"/>
  <c r="R25660" i="25"/>
  <c r="R25661" i="25"/>
  <c r="R25662" i="25"/>
  <c r="R25663" i="25"/>
  <c r="R25664" i="25"/>
  <c r="R25665" i="25"/>
  <c r="R25666" i="25"/>
  <c r="R25667" i="25"/>
  <c r="R25668" i="25"/>
  <c r="R25669" i="25"/>
  <c r="R25670" i="25"/>
  <c r="R25671" i="25"/>
  <c r="R25672" i="25"/>
  <c r="R25673" i="25"/>
  <c r="R25674" i="25"/>
  <c r="R25675" i="25"/>
  <c r="R25676" i="25"/>
  <c r="R25677" i="25"/>
  <c r="R25678" i="25"/>
  <c r="R25679" i="25"/>
  <c r="R25680" i="25"/>
  <c r="R25681" i="25"/>
  <c r="R25682" i="25"/>
  <c r="R25683" i="25"/>
  <c r="R25684" i="25"/>
  <c r="R25685" i="25"/>
  <c r="R25686" i="25"/>
  <c r="R25687" i="25"/>
  <c r="R25688" i="25"/>
  <c r="R25689" i="25"/>
  <c r="R25690" i="25"/>
  <c r="R25691" i="25"/>
  <c r="R25692" i="25"/>
  <c r="R25693" i="25"/>
  <c r="R25694" i="25"/>
  <c r="R25695" i="25"/>
  <c r="R25696" i="25"/>
  <c r="R25697" i="25"/>
  <c r="R25698" i="25"/>
  <c r="R25699" i="25"/>
  <c r="R25700" i="25"/>
  <c r="R25701" i="25"/>
  <c r="R25702" i="25"/>
  <c r="R25703" i="25"/>
  <c r="R25704" i="25"/>
  <c r="R25705" i="25"/>
  <c r="R25706" i="25"/>
  <c r="R25707" i="25"/>
  <c r="R25708" i="25"/>
  <c r="R25709" i="25"/>
  <c r="R25710" i="25"/>
  <c r="R25711" i="25"/>
  <c r="R25712" i="25"/>
  <c r="R25713" i="25"/>
  <c r="R25714" i="25"/>
  <c r="R25715" i="25"/>
  <c r="R25716" i="25"/>
  <c r="R25717" i="25"/>
  <c r="R25718" i="25"/>
  <c r="R25719" i="25"/>
  <c r="R25720" i="25"/>
  <c r="R25721" i="25"/>
  <c r="R25722" i="25"/>
  <c r="R25723" i="25"/>
  <c r="R25724" i="25"/>
  <c r="R25725" i="25"/>
  <c r="R25726" i="25"/>
  <c r="R25727" i="25"/>
  <c r="R25728" i="25"/>
  <c r="R25729" i="25"/>
  <c r="R25730" i="25"/>
  <c r="R25731" i="25"/>
  <c r="R25732" i="25"/>
  <c r="R25733" i="25"/>
  <c r="R25734" i="25"/>
  <c r="R25735" i="25"/>
  <c r="R25736" i="25"/>
  <c r="R25737" i="25"/>
  <c r="R25738" i="25"/>
  <c r="R25739" i="25"/>
  <c r="R25740" i="25"/>
  <c r="R25741" i="25"/>
  <c r="R25742" i="25"/>
  <c r="R25743" i="25"/>
  <c r="R25744" i="25"/>
  <c r="R25745" i="25"/>
  <c r="R25746" i="25"/>
  <c r="R25747" i="25"/>
  <c r="R25748" i="25"/>
  <c r="R25749" i="25"/>
  <c r="R25750" i="25"/>
  <c r="R25751" i="25"/>
  <c r="R25752" i="25"/>
  <c r="R25753" i="25"/>
  <c r="R25754" i="25"/>
  <c r="R25755" i="25"/>
  <c r="R25756" i="25"/>
  <c r="R25757" i="25"/>
  <c r="R25758" i="25"/>
  <c r="R25759" i="25"/>
  <c r="R25760" i="25"/>
  <c r="R25761" i="25"/>
  <c r="R25762" i="25"/>
  <c r="R25763" i="25"/>
  <c r="R25764" i="25"/>
  <c r="R25765" i="25"/>
  <c r="R25766" i="25"/>
  <c r="R25767" i="25"/>
  <c r="R25768" i="25"/>
  <c r="R25769" i="25"/>
  <c r="R25770" i="25"/>
  <c r="R25771" i="25"/>
  <c r="R25772" i="25"/>
  <c r="R25773" i="25"/>
  <c r="R25774" i="25"/>
  <c r="R25775" i="25"/>
  <c r="R25776" i="25"/>
  <c r="R25777" i="25"/>
  <c r="R25778" i="25"/>
  <c r="R25779" i="25"/>
  <c r="R25780" i="25"/>
  <c r="R25781" i="25"/>
  <c r="R25782" i="25"/>
  <c r="R25783" i="25"/>
  <c r="R25784" i="25"/>
  <c r="R25785" i="25"/>
  <c r="R25786" i="25"/>
  <c r="R25787" i="25"/>
  <c r="R25788" i="25"/>
  <c r="R25789" i="25"/>
  <c r="R25790" i="25"/>
  <c r="R25791" i="25"/>
  <c r="R25792" i="25"/>
  <c r="R25793" i="25"/>
  <c r="R25794" i="25"/>
  <c r="R25795" i="25"/>
  <c r="R25796" i="25"/>
  <c r="R25797" i="25"/>
  <c r="R25798" i="25"/>
  <c r="R25799" i="25"/>
  <c r="R25800" i="25"/>
  <c r="R25801" i="25"/>
  <c r="R25802" i="25"/>
  <c r="R25803" i="25"/>
  <c r="R25804" i="25"/>
  <c r="R25805" i="25"/>
  <c r="R25806" i="25"/>
  <c r="R25807" i="25"/>
  <c r="R25808" i="25"/>
  <c r="R25809" i="25"/>
  <c r="R25810" i="25"/>
  <c r="R25811" i="25"/>
  <c r="R25812" i="25"/>
  <c r="R25813" i="25"/>
  <c r="R25814" i="25"/>
  <c r="R25815" i="25"/>
  <c r="R25816" i="25"/>
  <c r="R25817" i="25"/>
  <c r="R25818" i="25"/>
  <c r="R25819" i="25"/>
  <c r="R25820" i="25"/>
  <c r="R25821" i="25"/>
  <c r="R25822" i="25"/>
  <c r="R25823" i="25"/>
  <c r="R25824" i="25"/>
  <c r="R25825" i="25"/>
  <c r="R25826" i="25"/>
  <c r="R25827" i="25"/>
  <c r="R25828" i="25"/>
  <c r="R25829" i="25"/>
  <c r="R25830" i="25"/>
  <c r="R25831" i="25"/>
  <c r="R25832" i="25"/>
  <c r="R25833" i="25"/>
  <c r="R25834" i="25"/>
  <c r="R25835" i="25"/>
  <c r="R25836" i="25"/>
  <c r="R25837" i="25"/>
  <c r="R25838" i="25"/>
  <c r="R25839" i="25"/>
  <c r="R25840" i="25"/>
  <c r="R25841" i="25"/>
  <c r="R25842" i="25"/>
  <c r="R25843" i="25"/>
  <c r="R25844" i="25"/>
  <c r="R25845" i="25"/>
  <c r="R25846" i="25"/>
  <c r="R25847" i="25"/>
  <c r="R25848" i="25"/>
  <c r="R25849" i="25"/>
  <c r="R25850" i="25"/>
  <c r="R25851" i="25"/>
  <c r="R25852" i="25"/>
  <c r="R25853" i="25"/>
  <c r="R25854" i="25"/>
  <c r="R25855" i="25"/>
  <c r="R25856" i="25"/>
  <c r="R25857" i="25"/>
  <c r="R25858" i="25"/>
  <c r="R25859" i="25"/>
  <c r="R25860" i="25"/>
  <c r="R25861" i="25"/>
  <c r="R25862" i="25"/>
  <c r="R25863" i="25"/>
  <c r="R25864" i="25"/>
  <c r="R25865" i="25"/>
  <c r="R25866" i="25"/>
  <c r="R25867" i="25"/>
  <c r="R25868" i="25"/>
  <c r="R25869" i="25"/>
  <c r="R25870" i="25"/>
  <c r="R25871" i="25"/>
  <c r="R25872" i="25"/>
  <c r="R25873" i="25"/>
  <c r="R25874" i="25"/>
  <c r="R25875" i="25"/>
  <c r="R25876" i="25"/>
  <c r="R25877" i="25"/>
  <c r="R25878" i="25"/>
  <c r="R25879" i="25"/>
  <c r="R25880" i="25"/>
  <c r="R25881" i="25"/>
  <c r="R25882" i="25"/>
  <c r="R25883" i="25"/>
  <c r="R25884" i="25"/>
  <c r="R25885" i="25"/>
  <c r="R25886" i="25"/>
  <c r="R25887" i="25"/>
  <c r="R25888" i="25"/>
  <c r="R25889" i="25"/>
  <c r="R25890" i="25"/>
  <c r="R25891" i="25"/>
  <c r="R25892" i="25"/>
  <c r="R25893" i="25"/>
  <c r="R25894" i="25"/>
  <c r="R25895" i="25"/>
  <c r="R25896" i="25"/>
  <c r="R25897" i="25"/>
  <c r="R25898" i="25"/>
  <c r="R25899" i="25"/>
  <c r="R25900" i="25"/>
  <c r="R25901" i="25"/>
  <c r="R25902" i="25"/>
  <c r="R25903" i="25"/>
  <c r="R25904" i="25"/>
  <c r="R25905" i="25"/>
  <c r="R25906" i="25"/>
  <c r="R25907" i="25"/>
  <c r="R25908" i="25"/>
  <c r="R25909" i="25"/>
  <c r="R25910" i="25"/>
  <c r="R25911" i="25"/>
  <c r="R25912" i="25"/>
  <c r="R25913" i="25"/>
  <c r="R25914" i="25"/>
  <c r="R25915" i="25"/>
  <c r="R25916" i="25"/>
  <c r="R25917" i="25"/>
  <c r="R25918" i="25"/>
  <c r="R25919" i="25"/>
  <c r="R25920" i="25"/>
  <c r="R25921" i="25"/>
  <c r="R25922" i="25"/>
  <c r="R25923" i="25"/>
  <c r="R25924" i="25"/>
  <c r="R25925" i="25"/>
  <c r="R25926" i="25"/>
  <c r="R25927" i="25"/>
  <c r="R25928" i="25"/>
  <c r="R25929" i="25"/>
  <c r="R25930" i="25"/>
  <c r="R25931" i="25"/>
  <c r="R25932" i="25"/>
  <c r="R25933" i="25"/>
  <c r="R25934" i="25"/>
  <c r="R25935" i="25"/>
  <c r="R25936" i="25"/>
  <c r="R25937" i="25"/>
  <c r="R25938" i="25"/>
  <c r="R25939" i="25"/>
  <c r="R25940" i="25"/>
  <c r="R25941" i="25"/>
  <c r="R25942" i="25"/>
  <c r="R25943" i="25"/>
  <c r="R25944" i="25"/>
  <c r="R25945" i="25"/>
  <c r="R25946" i="25"/>
  <c r="R25947" i="25"/>
  <c r="R25948" i="25"/>
  <c r="R25949" i="25"/>
  <c r="R25950" i="25"/>
  <c r="R25951" i="25"/>
  <c r="R25952" i="25"/>
  <c r="R25953" i="25"/>
  <c r="R25954" i="25"/>
  <c r="R25955" i="25"/>
  <c r="R25956" i="25"/>
  <c r="R25957" i="25"/>
  <c r="R25958" i="25"/>
  <c r="R25959" i="25"/>
  <c r="R25960" i="25"/>
  <c r="R25961" i="25"/>
  <c r="R25962" i="25"/>
  <c r="R25963" i="25"/>
  <c r="R25964" i="25"/>
  <c r="R25965" i="25"/>
  <c r="R25966" i="25"/>
  <c r="R25967" i="25"/>
  <c r="R25968" i="25"/>
  <c r="R25969" i="25"/>
  <c r="R25970" i="25"/>
  <c r="R25971" i="25"/>
  <c r="R25972" i="25"/>
  <c r="R25973" i="25"/>
  <c r="R25974" i="25"/>
  <c r="R25975" i="25"/>
  <c r="R25976" i="25"/>
  <c r="R25977" i="25"/>
  <c r="R25978" i="25"/>
  <c r="R25979" i="25"/>
  <c r="R25980" i="25"/>
  <c r="R25981" i="25"/>
  <c r="R25982" i="25"/>
  <c r="R25983" i="25"/>
  <c r="R25984" i="25"/>
  <c r="R25985" i="25"/>
  <c r="R25986" i="25"/>
  <c r="R25987" i="25"/>
  <c r="R25988" i="25"/>
  <c r="R25989" i="25"/>
  <c r="R25990" i="25"/>
  <c r="R25991" i="25"/>
  <c r="R25992" i="25"/>
  <c r="R25993" i="25"/>
  <c r="R25994" i="25"/>
  <c r="R25995" i="25"/>
  <c r="R25996" i="25"/>
  <c r="R25997" i="25"/>
  <c r="R25998" i="25"/>
  <c r="R25999" i="25"/>
  <c r="R26000" i="25"/>
  <c r="R26001" i="25"/>
  <c r="R26002" i="25"/>
  <c r="R26003" i="25"/>
  <c r="R26004" i="25"/>
  <c r="R26005" i="25"/>
  <c r="R26006" i="25"/>
  <c r="R26007" i="25"/>
  <c r="R26008" i="25"/>
  <c r="R26009" i="25"/>
  <c r="R26010" i="25"/>
  <c r="R26011" i="25"/>
  <c r="R26012" i="25"/>
  <c r="R26013" i="25"/>
  <c r="R26014" i="25"/>
  <c r="R26015" i="25"/>
  <c r="R26016" i="25"/>
  <c r="R26017" i="25"/>
  <c r="R26018" i="25"/>
  <c r="R26019" i="25"/>
  <c r="R26020" i="25"/>
  <c r="R26021" i="25"/>
  <c r="R26022" i="25"/>
  <c r="R26023" i="25"/>
  <c r="R26024" i="25"/>
  <c r="R26025" i="25"/>
  <c r="R26026" i="25"/>
  <c r="R26027" i="25"/>
  <c r="R26028" i="25"/>
  <c r="R26029" i="25"/>
  <c r="R26030" i="25"/>
  <c r="R26031" i="25"/>
  <c r="R26032" i="25"/>
  <c r="R26033" i="25"/>
  <c r="R26034" i="25"/>
  <c r="R26035" i="25"/>
  <c r="R26036" i="25"/>
  <c r="R26037" i="25"/>
  <c r="R26038" i="25"/>
  <c r="R26039" i="25"/>
  <c r="R26040" i="25"/>
  <c r="R26041" i="25"/>
  <c r="R26042" i="25"/>
  <c r="R26043" i="25"/>
  <c r="R26044" i="25"/>
  <c r="R26045" i="25"/>
  <c r="R26046" i="25"/>
  <c r="R26047" i="25"/>
  <c r="R26048" i="25"/>
  <c r="R26049" i="25"/>
  <c r="R26050" i="25"/>
  <c r="R26051" i="25"/>
  <c r="R26052" i="25"/>
  <c r="R26053" i="25"/>
  <c r="R26054" i="25"/>
  <c r="R26055" i="25"/>
  <c r="R26056" i="25"/>
  <c r="R26057" i="25"/>
  <c r="R26058" i="25"/>
  <c r="R26059" i="25"/>
  <c r="R26060" i="25"/>
  <c r="R26061" i="25"/>
  <c r="R26062" i="25"/>
  <c r="R26063" i="25"/>
  <c r="R26064" i="25"/>
  <c r="R26065" i="25"/>
  <c r="R26066" i="25"/>
  <c r="R26067" i="25"/>
  <c r="R26068" i="25"/>
  <c r="R26069" i="25"/>
  <c r="R26070" i="25"/>
  <c r="R26071" i="25"/>
  <c r="R26072" i="25"/>
  <c r="R26073" i="25"/>
  <c r="R26074" i="25"/>
  <c r="R26075" i="25"/>
  <c r="R26076" i="25"/>
  <c r="R26077" i="25"/>
  <c r="R26078" i="25"/>
  <c r="R26079" i="25"/>
  <c r="R26080" i="25"/>
  <c r="R26081" i="25"/>
  <c r="R26082" i="25"/>
  <c r="R26083" i="25"/>
  <c r="R26084" i="25"/>
  <c r="R26085" i="25"/>
  <c r="R26086" i="25"/>
  <c r="R26087" i="25"/>
  <c r="R26088" i="25"/>
  <c r="R26089" i="25"/>
  <c r="R26090" i="25"/>
  <c r="R26091" i="25"/>
  <c r="R26092" i="25"/>
  <c r="R26093" i="25"/>
  <c r="R26094" i="25"/>
  <c r="R26095" i="25"/>
  <c r="R26096" i="25"/>
  <c r="R26097" i="25"/>
  <c r="R26098" i="25"/>
  <c r="R26099" i="25"/>
  <c r="R26100" i="25"/>
  <c r="R26101" i="25"/>
  <c r="R26102" i="25"/>
  <c r="R26103" i="25"/>
  <c r="R26104" i="25"/>
  <c r="R26105" i="25"/>
  <c r="R26106" i="25"/>
  <c r="R26107" i="25"/>
  <c r="R26108" i="25"/>
  <c r="R26109" i="25"/>
  <c r="R26110" i="25"/>
  <c r="R26111" i="25"/>
  <c r="R26112" i="25"/>
  <c r="R26113" i="25"/>
  <c r="R26114" i="25"/>
  <c r="R26115" i="25"/>
  <c r="R26116" i="25"/>
  <c r="R26117" i="25"/>
  <c r="R26118" i="25"/>
  <c r="R26119" i="25"/>
  <c r="R26120" i="25"/>
  <c r="R26121" i="25"/>
  <c r="R26122" i="25"/>
  <c r="R26123" i="25"/>
  <c r="R26124" i="25"/>
  <c r="R26125" i="25"/>
  <c r="R26126" i="25"/>
  <c r="R26127" i="25"/>
  <c r="R26128" i="25"/>
  <c r="R26129" i="25"/>
  <c r="R26130" i="25"/>
  <c r="R26131" i="25"/>
  <c r="R26132" i="25"/>
  <c r="R26133" i="25"/>
  <c r="R26134" i="25"/>
  <c r="R26135" i="25"/>
  <c r="R26136" i="25"/>
  <c r="R26137" i="25"/>
  <c r="R26138" i="25"/>
  <c r="R26139" i="25"/>
  <c r="R26140" i="25"/>
  <c r="R26141" i="25"/>
  <c r="R26142" i="25"/>
  <c r="R26143" i="25"/>
  <c r="R26144" i="25"/>
  <c r="R26145" i="25"/>
  <c r="R26146" i="25"/>
  <c r="R26147" i="25"/>
  <c r="R26148" i="25"/>
  <c r="R26149" i="25"/>
  <c r="R26150" i="25"/>
  <c r="R26151" i="25"/>
  <c r="R26152" i="25"/>
  <c r="R26153" i="25"/>
  <c r="R26154" i="25"/>
  <c r="R26155" i="25"/>
  <c r="R26156" i="25"/>
  <c r="R26157" i="25"/>
  <c r="R26158" i="25"/>
  <c r="R26159" i="25"/>
  <c r="R26160" i="25"/>
  <c r="R26161" i="25"/>
  <c r="R26162" i="25"/>
  <c r="R26163" i="25"/>
  <c r="R26164" i="25"/>
  <c r="R26165" i="25"/>
  <c r="R26166" i="25"/>
  <c r="R26167" i="25"/>
  <c r="R26168" i="25"/>
  <c r="R26169" i="25"/>
  <c r="R26170" i="25"/>
  <c r="R26171" i="25"/>
  <c r="R26172" i="25"/>
  <c r="R26173" i="25"/>
  <c r="R26174" i="25"/>
  <c r="R26175" i="25"/>
  <c r="R26176" i="25"/>
  <c r="R26177" i="25"/>
  <c r="R26178" i="25"/>
  <c r="R26179" i="25"/>
  <c r="R26180" i="25"/>
  <c r="R26181" i="25"/>
  <c r="R26182" i="25"/>
  <c r="R26183" i="25"/>
  <c r="R26184" i="25"/>
  <c r="R26185" i="25"/>
  <c r="R26186" i="25"/>
  <c r="R26187" i="25"/>
  <c r="R26188" i="25"/>
  <c r="R26189" i="25"/>
  <c r="R26190" i="25"/>
  <c r="R26191" i="25"/>
  <c r="R26192" i="25"/>
  <c r="R26193" i="25"/>
  <c r="R26194" i="25"/>
  <c r="R26195" i="25"/>
  <c r="R26196" i="25"/>
  <c r="R26197" i="25"/>
  <c r="R26198" i="25"/>
  <c r="R26199" i="25"/>
  <c r="R26200" i="25"/>
  <c r="R26201" i="25"/>
  <c r="R26202" i="25"/>
  <c r="R26203" i="25"/>
  <c r="R26204" i="25"/>
  <c r="R26205" i="25"/>
  <c r="R26206" i="25"/>
  <c r="R26207" i="25"/>
  <c r="R26208" i="25"/>
  <c r="R26209" i="25"/>
  <c r="R26210" i="25"/>
  <c r="R26211" i="25"/>
  <c r="R26212" i="25"/>
  <c r="R26213" i="25"/>
  <c r="R26214" i="25"/>
  <c r="R26215" i="25"/>
  <c r="R26216" i="25"/>
  <c r="R26217" i="25"/>
  <c r="R26218" i="25"/>
  <c r="R26219" i="25"/>
  <c r="R26220" i="25"/>
  <c r="R26221" i="25"/>
  <c r="R26222" i="25"/>
  <c r="R26223" i="25"/>
  <c r="R26224" i="25"/>
  <c r="R26225" i="25"/>
  <c r="R26226" i="25"/>
  <c r="R26227" i="25"/>
  <c r="R26228" i="25"/>
  <c r="R26229" i="25"/>
  <c r="R26230" i="25"/>
  <c r="R26231" i="25"/>
  <c r="R26232" i="25"/>
  <c r="R26233" i="25"/>
  <c r="R26234" i="25"/>
  <c r="R26235" i="25"/>
  <c r="R26236" i="25"/>
  <c r="R26237" i="25"/>
  <c r="R26238" i="25"/>
  <c r="R26239" i="25"/>
  <c r="R26240" i="25"/>
  <c r="R26241" i="25"/>
  <c r="R26242" i="25"/>
  <c r="R26243" i="25"/>
  <c r="R26244" i="25"/>
  <c r="R26245" i="25"/>
  <c r="R26246" i="25"/>
  <c r="R26247" i="25"/>
  <c r="R26248" i="25"/>
  <c r="R26249" i="25"/>
  <c r="R26250" i="25"/>
  <c r="R26251" i="25"/>
  <c r="R26252" i="25"/>
  <c r="R26253" i="25"/>
  <c r="R26254" i="25"/>
  <c r="R26255" i="25"/>
  <c r="R26256" i="25"/>
  <c r="R26257" i="25"/>
  <c r="R26258" i="25"/>
  <c r="R26259" i="25"/>
  <c r="R26260" i="25"/>
  <c r="R26261" i="25"/>
  <c r="R26262" i="25"/>
  <c r="R26263" i="25"/>
  <c r="R26264" i="25"/>
  <c r="R26265" i="25"/>
  <c r="R26266" i="25"/>
  <c r="R26267" i="25"/>
  <c r="R26268" i="25"/>
  <c r="R26269" i="25"/>
  <c r="R26270" i="25"/>
  <c r="R26271" i="25"/>
  <c r="R26272" i="25"/>
  <c r="R26273" i="25"/>
  <c r="R26274" i="25"/>
  <c r="R26275" i="25"/>
  <c r="R26276" i="25"/>
  <c r="R26277" i="25"/>
  <c r="R26278" i="25"/>
  <c r="R26279" i="25"/>
  <c r="R26280" i="25"/>
  <c r="R26281" i="25"/>
  <c r="R26282" i="25"/>
  <c r="R26283" i="25"/>
  <c r="R26284" i="25"/>
  <c r="R26285" i="25"/>
  <c r="R26286" i="25"/>
  <c r="R26287" i="25"/>
  <c r="R26288" i="25"/>
  <c r="R26289" i="25"/>
  <c r="R26290" i="25"/>
  <c r="R26291" i="25"/>
  <c r="R26292" i="25"/>
  <c r="R26293" i="25"/>
  <c r="R26294" i="25"/>
  <c r="R26295" i="25"/>
  <c r="R26296" i="25"/>
  <c r="R26297" i="25"/>
  <c r="R26298" i="25"/>
  <c r="R26299" i="25"/>
  <c r="R26300" i="25"/>
  <c r="R26301" i="25"/>
  <c r="R26302" i="25"/>
  <c r="R26303" i="25"/>
  <c r="R26304" i="25"/>
  <c r="R26305" i="25"/>
  <c r="R26306" i="25"/>
  <c r="R26307" i="25"/>
  <c r="R26308" i="25"/>
  <c r="R26309" i="25"/>
  <c r="R26310" i="25"/>
  <c r="R26311" i="25"/>
  <c r="R26312" i="25"/>
  <c r="R26313" i="25"/>
  <c r="R26314" i="25"/>
  <c r="R26315" i="25"/>
  <c r="R26316" i="25"/>
  <c r="R26317" i="25"/>
  <c r="R26318" i="25"/>
  <c r="R26319" i="25"/>
  <c r="R26320" i="25"/>
  <c r="R26321" i="25"/>
  <c r="R26322" i="25"/>
  <c r="R26323" i="25"/>
  <c r="R26324" i="25"/>
  <c r="R26325" i="25"/>
  <c r="R26326" i="25"/>
  <c r="R26327" i="25"/>
  <c r="R26328" i="25"/>
  <c r="R26329" i="25"/>
  <c r="R26330" i="25"/>
  <c r="R26331" i="25"/>
  <c r="R26332" i="25"/>
  <c r="R26333" i="25"/>
  <c r="R26334" i="25"/>
  <c r="R26335" i="25"/>
  <c r="R26336" i="25"/>
  <c r="R26337" i="25"/>
  <c r="R26338" i="25"/>
  <c r="R26339" i="25"/>
  <c r="R26340" i="25"/>
  <c r="R26341" i="25"/>
  <c r="R26342" i="25"/>
  <c r="R26343" i="25"/>
  <c r="R26344" i="25"/>
  <c r="R26345" i="25"/>
  <c r="R26346" i="25"/>
  <c r="R26347" i="25"/>
  <c r="R26348" i="25"/>
  <c r="R26349" i="25"/>
  <c r="R26350" i="25"/>
  <c r="R26351" i="25"/>
  <c r="R26352" i="25"/>
  <c r="R26353" i="25"/>
  <c r="R26354" i="25"/>
  <c r="R26355" i="25"/>
  <c r="R26356" i="25"/>
  <c r="R26357" i="25"/>
  <c r="R26358" i="25"/>
  <c r="R26359" i="25"/>
  <c r="R26360" i="25"/>
  <c r="R26361" i="25"/>
  <c r="R26362" i="25"/>
  <c r="R26363" i="25"/>
  <c r="R26364" i="25"/>
  <c r="R26365" i="25"/>
  <c r="R26366" i="25"/>
  <c r="R26367" i="25"/>
  <c r="R26368" i="25"/>
  <c r="R26369" i="25"/>
  <c r="R26370" i="25"/>
  <c r="R26371" i="25"/>
  <c r="R26372" i="25"/>
  <c r="R26373" i="25"/>
  <c r="R26374" i="25"/>
  <c r="R26375" i="25"/>
  <c r="R26376" i="25"/>
  <c r="R26377" i="25"/>
  <c r="R26378" i="25"/>
  <c r="R26379" i="25"/>
  <c r="R26380" i="25"/>
  <c r="R26381" i="25"/>
  <c r="R26382" i="25"/>
  <c r="R26383" i="25"/>
  <c r="R26384" i="25"/>
  <c r="R26385" i="25"/>
  <c r="R26386" i="25"/>
  <c r="R26387" i="25"/>
  <c r="R26388" i="25"/>
  <c r="R26389" i="25"/>
  <c r="R26390" i="25"/>
  <c r="R26391" i="25"/>
  <c r="R26392" i="25"/>
  <c r="R26393" i="25"/>
  <c r="R26394" i="25"/>
  <c r="R26395" i="25"/>
  <c r="R26396" i="25"/>
  <c r="R26397" i="25"/>
  <c r="R26398" i="25"/>
  <c r="R26399" i="25"/>
  <c r="R26400" i="25"/>
  <c r="R26401" i="25"/>
  <c r="R26402" i="25"/>
  <c r="R26403" i="25"/>
  <c r="R26404" i="25"/>
  <c r="R26405" i="25"/>
  <c r="R26406" i="25"/>
  <c r="R26407" i="25"/>
  <c r="R26408" i="25"/>
  <c r="R26409" i="25"/>
  <c r="R26410" i="25"/>
  <c r="R26411" i="25"/>
  <c r="R26412" i="25"/>
  <c r="R26413" i="25"/>
  <c r="R26414" i="25"/>
  <c r="R26415" i="25"/>
  <c r="R26416" i="25"/>
  <c r="R26417" i="25"/>
  <c r="R26418" i="25"/>
  <c r="R26419" i="25"/>
  <c r="R26420" i="25"/>
  <c r="R26421" i="25"/>
  <c r="R26422" i="25"/>
  <c r="R26423" i="25"/>
  <c r="R26424" i="25"/>
  <c r="R26425" i="25"/>
  <c r="R26426" i="25"/>
  <c r="R26427" i="25"/>
  <c r="R26428" i="25"/>
  <c r="R26429" i="25"/>
  <c r="R26430" i="25"/>
  <c r="R26431" i="25"/>
  <c r="R26432" i="25"/>
  <c r="R26433" i="25"/>
  <c r="R26434" i="25"/>
  <c r="R26435" i="25"/>
  <c r="R26436" i="25"/>
  <c r="R26437" i="25"/>
  <c r="R26438" i="25"/>
  <c r="R26439" i="25"/>
  <c r="R26440" i="25"/>
  <c r="R26441" i="25"/>
  <c r="R26442" i="25"/>
  <c r="R26443" i="25"/>
  <c r="R26444" i="25"/>
  <c r="R26445" i="25"/>
  <c r="R26446" i="25"/>
  <c r="R26447" i="25"/>
  <c r="R26448" i="25"/>
  <c r="R26449" i="25"/>
  <c r="R26450" i="25"/>
  <c r="R26451" i="25"/>
  <c r="R26452" i="25"/>
  <c r="R26453" i="25"/>
  <c r="R26454" i="25"/>
  <c r="R26455" i="25"/>
  <c r="R26456" i="25"/>
  <c r="R26457" i="25"/>
  <c r="R26458" i="25"/>
  <c r="R26459" i="25"/>
  <c r="R26460" i="25"/>
  <c r="R26461" i="25"/>
  <c r="R26462" i="25"/>
  <c r="R26463" i="25"/>
  <c r="R26464" i="25"/>
  <c r="R26465" i="25"/>
  <c r="R26466" i="25"/>
  <c r="R26467" i="25"/>
  <c r="R26468" i="25"/>
  <c r="R26469" i="25"/>
  <c r="R26470" i="25"/>
  <c r="R26471" i="25"/>
  <c r="R26472" i="25"/>
  <c r="R26473" i="25"/>
  <c r="R26474" i="25"/>
  <c r="R26475" i="25"/>
  <c r="R26476" i="25"/>
  <c r="R26477" i="25"/>
  <c r="R26478" i="25"/>
  <c r="R26479" i="25"/>
  <c r="R26480" i="25"/>
  <c r="R26481" i="25"/>
  <c r="R26482" i="25"/>
  <c r="R26483" i="25"/>
  <c r="R26484" i="25"/>
  <c r="R26485" i="25"/>
  <c r="R26486" i="25"/>
  <c r="R26487" i="25"/>
  <c r="R26488" i="25"/>
  <c r="R26489" i="25"/>
  <c r="R26490" i="25"/>
  <c r="R26491" i="25"/>
  <c r="R26492" i="25"/>
  <c r="R26493" i="25"/>
  <c r="R26494" i="25"/>
  <c r="R26495" i="25"/>
  <c r="R26496" i="25"/>
  <c r="R26497" i="25"/>
  <c r="R26498" i="25"/>
  <c r="R26499" i="25"/>
  <c r="R26500" i="25"/>
  <c r="R26501" i="25"/>
  <c r="R26502" i="25"/>
  <c r="R26503" i="25"/>
  <c r="R26504" i="25"/>
  <c r="R26505" i="25"/>
  <c r="R26506" i="25"/>
  <c r="R26507" i="25"/>
  <c r="R26508" i="25"/>
  <c r="R26509" i="25"/>
  <c r="R26510" i="25"/>
  <c r="R26511" i="25"/>
  <c r="R26512" i="25"/>
  <c r="R26513" i="25"/>
  <c r="R26514" i="25"/>
  <c r="R26515" i="25"/>
  <c r="R26516" i="25"/>
  <c r="R26517" i="25"/>
  <c r="R26518" i="25"/>
  <c r="R26519" i="25"/>
  <c r="R26520" i="25"/>
  <c r="R26521" i="25"/>
  <c r="R26522" i="25"/>
  <c r="R26523" i="25"/>
  <c r="R26524" i="25"/>
  <c r="R26525" i="25"/>
  <c r="R26526" i="25"/>
  <c r="R26527" i="25"/>
  <c r="R26528" i="25"/>
  <c r="R26529" i="25"/>
  <c r="R26530" i="25"/>
  <c r="R26531" i="25"/>
  <c r="R26532" i="25"/>
  <c r="R26533" i="25"/>
  <c r="R26534" i="25"/>
  <c r="R26535" i="25"/>
  <c r="R26536" i="25"/>
  <c r="R26537" i="25"/>
  <c r="R26538" i="25"/>
  <c r="R26539" i="25"/>
  <c r="R26540" i="25"/>
  <c r="R26541" i="25"/>
  <c r="R26542" i="25"/>
  <c r="R26543" i="25"/>
  <c r="R26544" i="25"/>
  <c r="R26545" i="25"/>
  <c r="R26546" i="25"/>
  <c r="R26547" i="25"/>
  <c r="R26548" i="25"/>
  <c r="R26549" i="25"/>
  <c r="R26550" i="25"/>
  <c r="R26551" i="25"/>
  <c r="R26552" i="25"/>
  <c r="R26553" i="25"/>
  <c r="R26554" i="25"/>
  <c r="R26555" i="25"/>
  <c r="R26556" i="25"/>
  <c r="R26557" i="25"/>
  <c r="R26558" i="25"/>
  <c r="R26559" i="25"/>
  <c r="R26560" i="25"/>
  <c r="R26561" i="25"/>
  <c r="R26562" i="25"/>
  <c r="R26563" i="25"/>
  <c r="R26564" i="25"/>
  <c r="R26565" i="25"/>
  <c r="R26566" i="25"/>
  <c r="R26567" i="25"/>
  <c r="R26568" i="25"/>
  <c r="R26569" i="25"/>
  <c r="R26570" i="25"/>
  <c r="R26571" i="25"/>
  <c r="R26572" i="25"/>
  <c r="R26573" i="25"/>
  <c r="R26574" i="25"/>
  <c r="R26575" i="25"/>
  <c r="R26576" i="25"/>
  <c r="R26577" i="25"/>
  <c r="R26578" i="25"/>
  <c r="R26579" i="25"/>
  <c r="R26580" i="25"/>
  <c r="R26581" i="25"/>
  <c r="R26582" i="25"/>
  <c r="R26583" i="25"/>
  <c r="R26584" i="25"/>
  <c r="R26585" i="25"/>
  <c r="R26586" i="25"/>
  <c r="R26587" i="25"/>
  <c r="R26588" i="25"/>
  <c r="R26589" i="25"/>
  <c r="R26590" i="25"/>
  <c r="R26591" i="25"/>
  <c r="R26592" i="25"/>
  <c r="R26593" i="25"/>
  <c r="R26594" i="25"/>
  <c r="R26595" i="25"/>
  <c r="R26596" i="25"/>
  <c r="R26597" i="25"/>
  <c r="R26598" i="25"/>
  <c r="R26599" i="25"/>
  <c r="R26600" i="25"/>
  <c r="R26601" i="25"/>
  <c r="R26602" i="25"/>
  <c r="R26603" i="25"/>
  <c r="R26604" i="25"/>
  <c r="R26605" i="25"/>
  <c r="R26606" i="25"/>
  <c r="R26607" i="25"/>
  <c r="R26608" i="25"/>
  <c r="R26609" i="25"/>
  <c r="R26610" i="25"/>
  <c r="R26611" i="25"/>
  <c r="R26612" i="25"/>
  <c r="R26613" i="25"/>
  <c r="R26614" i="25"/>
  <c r="R26615" i="25"/>
  <c r="R26616" i="25"/>
  <c r="R26617" i="25"/>
  <c r="R26618" i="25"/>
  <c r="R26619" i="25"/>
  <c r="R26620" i="25"/>
  <c r="R26621" i="25"/>
  <c r="R26622" i="25"/>
  <c r="R26623" i="25"/>
  <c r="R26624" i="25"/>
  <c r="R26625" i="25"/>
  <c r="R26626" i="25"/>
  <c r="R26627" i="25"/>
  <c r="R26628" i="25"/>
  <c r="R26629" i="25"/>
  <c r="R26630" i="25"/>
  <c r="R26631" i="25"/>
  <c r="R26632" i="25"/>
  <c r="R26633" i="25"/>
  <c r="R26634" i="25"/>
  <c r="R26635" i="25"/>
  <c r="R26636" i="25"/>
  <c r="R26637" i="25"/>
  <c r="R26638" i="25"/>
  <c r="R26639" i="25"/>
  <c r="R26640" i="25"/>
  <c r="R26641" i="25"/>
  <c r="R26642" i="25"/>
  <c r="R26643" i="25"/>
  <c r="R26644" i="25"/>
  <c r="R26645" i="25"/>
  <c r="R26646" i="25"/>
  <c r="R26647" i="25"/>
  <c r="R26648" i="25"/>
  <c r="R26649" i="25"/>
  <c r="R26650" i="25"/>
  <c r="R26651" i="25"/>
  <c r="R26652" i="25"/>
  <c r="R26653" i="25"/>
  <c r="R26654" i="25"/>
  <c r="R26655" i="25"/>
  <c r="R26656" i="25"/>
  <c r="R26657" i="25"/>
  <c r="R26658" i="25"/>
  <c r="R26659" i="25"/>
  <c r="R26660" i="25"/>
  <c r="R26661" i="25"/>
  <c r="R26662" i="25"/>
  <c r="R26663" i="25"/>
  <c r="R26664" i="25"/>
  <c r="R26665" i="25"/>
  <c r="R26666" i="25"/>
  <c r="R26667" i="25"/>
  <c r="R26668" i="25"/>
  <c r="R26669" i="25"/>
  <c r="R26670" i="25"/>
  <c r="R26671" i="25"/>
  <c r="R26672" i="25"/>
  <c r="R26673" i="25"/>
  <c r="R26674" i="25"/>
  <c r="R26675" i="25"/>
  <c r="R26676" i="25"/>
  <c r="R26677" i="25"/>
  <c r="R26678" i="25"/>
  <c r="R26679" i="25"/>
  <c r="R26680" i="25"/>
  <c r="R26681" i="25"/>
  <c r="R26682" i="25"/>
  <c r="R26683" i="25"/>
  <c r="R26684" i="25"/>
  <c r="R26685" i="25"/>
  <c r="R26686" i="25"/>
  <c r="R26687" i="25"/>
  <c r="R26688" i="25"/>
  <c r="R26689" i="25"/>
  <c r="R26690" i="25"/>
  <c r="R26691" i="25"/>
  <c r="R26692" i="25"/>
  <c r="R26693" i="25"/>
  <c r="R26694" i="25"/>
  <c r="R26695" i="25"/>
  <c r="R26696" i="25"/>
  <c r="R26697" i="25"/>
  <c r="R26698" i="25"/>
  <c r="R26699" i="25"/>
  <c r="R26700" i="25"/>
  <c r="R26701" i="25"/>
  <c r="R26702" i="25"/>
  <c r="R26703" i="25"/>
  <c r="R26704" i="25"/>
  <c r="R26705" i="25"/>
  <c r="R26706" i="25"/>
  <c r="R26707" i="25"/>
  <c r="R26708" i="25"/>
  <c r="R26709" i="25"/>
  <c r="R26710" i="25"/>
  <c r="R26711" i="25"/>
  <c r="R26712" i="25"/>
  <c r="R26713" i="25"/>
  <c r="R26714" i="25"/>
  <c r="R26715" i="25"/>
  <c r="R26716" i="25"/>
  <c r="R26717" i="25"/>
  <c r="R26718" i="25"/>
  <c r="R26719" i="25"/>
  <c r="R26720" i="25"/>
  <c r="R26721" i="25"/>
  <c r="R26722" i="25"/>
  <c r="R26723" i="25"/>
  <c r="R26724" i="25"/>
  <c r="R26725" i="25"/>
  <c r="R26726" i="25"/>
  <c r="R26727" i="25"/>
  <c r="R26728" i="25"/>
  <c r="R26729" i="25"/>
  <c r="R26730" i="25"/>
  <c r="R26731" i="25"/>
  <c r="R26732" i="25"/>
  <c r="R26733" i="25"/>
  <c r="R26734" i="25"/>
  <c r="R26735" i="25"/>
  <c r="R26736" i="25"/>
  <c r="R26737" i="25"/>
  <c r="R26738" i="25"/>
  <c r="R26739" i="25"/>
  <c r="R26740" i="25"/>
  <c r="R26741" i="25"/>
  <c r="R26742" i="25"/>
  <c r="R26743" i="25"/>
  <c r="R26744" i="25"/>
  <c r="R26745" i="25"/>
  <c r="R26746" i="25"/>
  <c r="R26747" i="25"/>
  <c r="R26748" i="25"/>
  <c r="R26749" i="25"/>
  <c r="R26750" i="25"/>
  <c r="R26751" i="25"/>
  <c r="R26752" i="25"/>
  <c r="R26753" i="25"/>
  <c r="R26754" i="25"/>
  <c r="R26755" i="25"/>
  <c r="R26756" i="25"/>
  <c r="R26757" i="25"/>
  <c r="R26758" i="25"/>
  <c r="R26759" i="25"/>
  <c r="R26760" i="25"/>
  <c r="R26761" i="25"/>
  <c r="R26762" i="25"/>
  <c r="R26763" i="25"/>
  <c r="R26764" i="25"/>
  <c r="R26765" i="25"/>
  <c r="R26766" i="25"/>
  <c r="R26767" i="25"/>
  <c r="R26768" i="25"/>
  <c r="R26769" i="25"/>
  <c r="R26770" i="25"/>
  <c r="R26771" i="25"/>
  <c r="R26772" i="25"/>
  <c r="R26773" i="25"/>
  <c r="R26774" i="25"/>
  <c r="R26775" i="25"/>
  <c r="R26776" i="25"/>
  <c r="R26777" i="25"/>
  <c r="R26778" i="25"/>
  <c r="R26779" i="25"/>
  <c r="R26780" i="25"/>
  <c r="R26781" i="25"/>
  <c r="R26782" i="25"/>
  <c r="R26783" i="25"/>
  <c r="R26784" i="25"/>
  <c r="R26785" i="25"/>
  <c r="R26786" i="25"/>
  <c r="R26787" i="25"/>
  <c r="R26788" i="25"/>
  <c r="R26789" i="25"/>
  <c r="R26790" i="25"/>
  <c r="R26791" i="25"/>
  <c r="R26792" i="25"/>
  <c r="R26793" i="25"/>
  <c r="R26794" i="25"/>
  <c r="R26795" i="25"/>
  <c r="R26796" i="25"/>
  <c r="R26797" i="25"/>
  <c r="R26798" i="25"/>
  <c r="R26799" i="25"/>
  <c r="R26800" i="25"/>
  <c r="R26801" i="25"/>
  <c r="R26802" i="25"/>
  <c r="R26803" i="25"/>
  <c r="R26804" i="25"/>
  <c r="R26805" i="25"/>
  <c r="R26806" i="25"/>
  <c r="R26807" i="25"/>
  <c r="R26808" i="25"/>
  <c r="R26809" i="25"/>
  <c r="R26810" i="25"/>
  <c r="R26811" i="25"/>
  <c r="R26812" i="25"/>
  <c r="R26813" i="25"/>
  <c r="R26814" i="25"/>
  <c r="R26815" i="25"/>
  <c r="R26816" i="25"/>
  <c r="R26817" i="25"/>
  <c r="R26818" i="25"/>
  <c r="R26819" i="25"/>
  <c r="R26820" i="25"/>
  <c r="R26821" i="25"/>
  <c r="R26822" i="25"/>
  <c r="R26823" i="25"/>
  <c r="R26824" i="25"/>
  <c r="R26825" i="25"/>
  <c r="R26826" i="25"/>
  <c r="R26827" i="25"/>
  <c r="R26828" i="25"/>
  <c r="R26829" i="25"/>
  <c r="R26830" i="25"/>
  <c r="R26831" i="25"/>
  <c r="R26832" i="25"/>
  <c r="R26833" i="25"/>
  <c r="R26834" i="25"/>
  <c r="R26835" i="25"/>
  <c r="R26836" i="25"/>
  <c r="R26837" i="25"/>
  <c r="R26838" i="25"/>
  <c r="R26839" i="25"/>
  <c r="R26840" i="25"/>
  <c r="R26841" i="25"/>
  <c r="R26842" i="25"/>
  <c r="R26843" i="25"/>
  <c r="R26844" i="25"/>
  <c r="R26845" i="25"/>
  <c r="R26846" i="25"/>
  <c r="R26847" i="25"/>
  <c r="R26848" i="25"/>
  <c r="R26849" i="25"/>
  <c r="R26850" i="25"/>
  <c r="R26851" i="25"/>
  <c r="R26852" i="25"/>
  <c r="R26853" i="25"/>
  <c r="R26854" i="25"/>
  <c r="R26855" i="25"/>
  <c r="R26856" i="25"/>
  <c r="R26857" i="25"/>
  <c r="R26858" i="25"/>
  <c r="R26859" i="25"/>
  <c r="R26860" i="25"/>
  <c r="R26861" i="25"/>
  <c r="R26862" i="25"/>
  <c r="R26863" i="25"/>
  <c r="R26864" i="25"/>
  <c r="R26865" i="25"/>
  <c r="R26866" i="25"/>
  <c r="R26867" i="25"/>
  <c r="R26868" i="25"/>
  <c r="R26869" i="25"/>
  <c r="R26870" i="25"/>
  <c r="R26871" i="25"/>
  <c r="R26872" i="25"/>
  <c r="R26873" i="25"/>
  <c r="R26874" i="25"/>
  <c r="R26875" i="25"/>
  <c r="R26876" i="25"/>
  <c r="R26877" i="25"/>
  <c r="R26878" i="25"/>
  <c r="R26879" i="25"/>
  <c r="R26880" i="25"/>
  <c r="R26881" i="25"/>
  <c r="R26882" i="25"/>
  <c r="R26883" i="25"/>
  <c r="R26884" i="25"/>
  <c r="R26885" i="25"/>
  <c r="R26886" i="25"/>
  <c r="R26887" i="25"/>
  <c r="R26888" i="25"/>
  <c r="R26889" i="25"/>
  <c r="R26890" i="25"/>
  <c r="R26891" i="25"/>
  <c r="R26892" i="25"/>
  <c r="R26893" i="25"/>
  <c r="R26894" i="25"/>
  <c r="R26895" i="25"/>
  <c r="R26896" i="25"/>
  <c r="R26897" i="25"/>
  <c r="R26898" i="25"/>
  <c r="R26899" i="25"/>
  <c r="R26900" i="25"/>
  <c r="R26901" i="25"/>
  <c r="R26902" i="25"/>
  <c r="R26903" i="25"/>
  <c r="R26904" i="25"/>
  <c r="R26905" i="25"/>
  <c r="R26906" i="25"/>
  <c r="R26907" i="25"/>
  <c r="R26908" i="25"/>
  <c r="R26909" i="25"/>
  <c r="R26910" i="25"/>
  <c r="R26911" i="25"/>
  <c r="R26912" i="25"/>
  <c r="R26913" i="25"/>
  <c r="R26914" i="25"/>
  <c r="R26915" i="25"/>
  <c r="R26916" i="25"/>
  <c r="R26917" i="25"/>
  <c r="R26918" i="25"/>
  <c r="R26919" i="25"/>
  <c r="R26920" i="25"/>
  <c r="R26921" i="25"/>
  <c r="R26922" i="25"/>
  <c r="R26923" i="25"/>
  <c r="R26924" i="25"/>
  <c r="R26925" i="25"/>
  <c r="R26926" i="25"/>
  <c r="R26927" i="25"/>
  <c r="R26928" i="25"/>
  <c r="R26929" i="25"/>
  <c r="R26930" i="25"/>
  <c r="R26931" i="25"/>
  <c r="R26932" i="25"/>
  <c r="R26933" i="25"/>
  <c r="R26934" i="25"/>
  <c r="R26935" i="25"/>
  <c r="R26936" i="25"/>
  <c r="R26937" i="25"/>
  <c r="R26938" i="25"/>
  <c r="R26939" i="25"/>
  <c r="R26940" i="25"/>
  <c r="R26941" i="25"/>
  <c r="R26942" i="25"/>
  <c r="R26943" i="25"/>
  <c r="R26944" i="25"/>
  <c r="R26945" i="25"/>
  <c r="R26946" i="25"/>
  <c r="R26947" i="25"/>
  <c r="R26948" i="25"/>
  <c r="R26949" i="25"/>
  <c r="R26950" i="25"/>
  <c r="R26951" i="25"/>
  <c r="R26952" i="25"/>
  <c r="R26953" i="25"/>
  <c r="R26954" i="25"/>
  <c r="R26955" i="25"/>
  <c r="R26956" i="25"/>
  <c r="R26957" i="25"/>
  <c r="R26958" i="25"/>
  <c r="R26959" i="25"/>
  <c r="R26960" i="25"/>
  <c r="R26961" i="25"/>
  <c r="R26962" i="25"/>
  <c r="R26963" i="25"/>
  <c r="R26964" i="25"/>
  <c r="R26965" i="25"/>
  <c r="R26966" i="25"/>
  <c r="R26967" i="25"/>
  <c r="R26968" i="25"/>
  <c r="R26969" i="25"/>
  <c r="R26970" i="25"/>
  <c r="R26971" i="25"/>
  <c r="R26972" i="25"/>
  <c r="R26973" i="25"/>
  <c r="R26974" i="25"/>
  <c r="R26975" i="25"/>
  <c r="R26976" i="25"/>
  <c r="R26977" i="25"/>
  <c r="R26978" i="25"/>
  <c r="R26979" i="25"/>
  <c r="R26980" i="25"/>
  <c r="R26981" i="25"/>
  <c r="R26982" i="25"/>
  <c r="R26983" i="25"/>
  <c r="R26984" i="25"/>
  <c r="R26985" i="25"/>
  <c r="R26986" i="25"/>
  <c r="R26987" i="25"/>
  <c r="R26988" i="25"/>
  <c r="R26989" i="25"/>
  <c r="R26990" i="25"/>
  <c r="R26991" i="25"/>
  <c r="R26992" i="25"/>
  <c r="R26993" i="25"/>
  <c r="R26994" i="25"/>
  <c r="R26995" i="25"/>
  <c r="R26996" i="25"/>
  <c r="R26997" i="25"/>
  <c r="R26998" i="25"/>
  <c r="R26999" i="25"/>
  <c r="R27000" i="25"/>
  <c r="R27001" i="25"/>
  <c r="R27002" i="25"/>
  <c r="R27003" i="25"/>
  <c r="R27004" i="25"/>
  <c r="R27005" i="25"/>
  <c r="R27006" i="25"/>
  <c r="R27007" i="25"/>
  <c r="R27008" i="25"/>
  <c r="R27009" i="25"/>
  <c r="R27010" i="25"/>
  <c r="R27011" i="25"/>
  <c r="R27012" i="25"/>
  <c r="R27013" i="25"/>
  <c r="R27014" i="25"/>
  <c r="R27015" i="25"/>
  <c r="R27016" i="25"/>
  <c r="R27017" i="25"/>
  <c r="R27018" i="25"/>
  <c r="R27019" i="25"/>
  <c r="R27020" i="25"/>
  <c r="R27021" i="25"/>
  <c r="R27022" i="25"/>
  <c r="R27023" i="25"/>
  <c r="R27024" i="25"/>
  <c r="R27025" i="25"/>
  <c r="R27026" i="25"/>
  <c r="R27027" i="25"/>
  <c r="R27028" i="25"/>
  <c r="R27029" i="25"/>
  <c r="R27030" i="25"/>
  <c r="R27031" i="25"/>
  <c r="R27032" i="25"/>
  <c r="R27033" i="25"/>
  <c r="R27034" i="25"/>
  <c r="R27035" i="25"/>
  <c r="R27036" i="25"/>
  <c r="R27037" i="25"/>
  <c r="R27038" i="25"/>
  <c r="R27039" i="25"/>
  <c r="R27040" i="25"/>
  <c r="R27041" i="25"/>
  <c r="R27042" i="25"/>
  <c r="R27043" i="25"/>
  <c r="R27044" i="25"/>
  <c r="R27045" i="25"/>
  <c r="R27046" i="25"/>
  <c r="R27047" i="25"/>
  <c r="R27048" i="25"/>
  <c r="R27049" i="25"/>
  <c r="R27050" i="25"/>
  <c r="R27051" i="25"/>
  <c r="R27052" i="25"/>
  <c r="R27053" i="25"/>
  <c r="R27054" i="25"/>
  <c r="R27055" i="25"/>
  <c r="R27056" i="25"/>
  <c r="R27057" i="25"/>
  <c r="R27058" i="25"/>
  <c r="R27059" i="25"/>
  <c r="R27060" i="25"/>
  <c r="R27061" i="25"/>
  <c r="R27062" i="25"/>
  <c r="R27063" i="25"/>
  <c r="R27064" i="25"/>
  <c r="R27065" i="25"/>
  <c r="R27066" i="25"/>
  <c r="R27067" i="25"/>
  <c r="R27068" i="25"/>
  <c r="R27069" i="25"/>
  <c r="R27070" i="25"/>
  <c r="R27071" i="25"/>
  <c r="R27072" i="25"/>
  <c r="R27073" i="25"/>
  <c r="R27074" i="25"/>
  <c r="R27075" i="25"/>
  <c r="R27076" i="25"/>
  <c r="R27077" i="25"/>
  <c r="R27078" i="25"/>
  <c r="R27079" i="25"/>
  <c r="R27080" i="25"/>
  <c r="R27081" i="25"/>
  <c r="R27082" i="25"/>
  <c r="R27083" i="25"/>
  <c r="R27084" i="25"/>
  <c r="R27085" i="25"/>
  <c r="R27086" i="25"/>
  <c r="R27087" i="25"/>
  <c r="R27088" i="25"/>
  <c r="R27089" i="25"/>
  <c r="R27090" i="25"/>
  <c r="R27091" i="25"/>
  <c r="R27092" i="25"/>
  <c r="R27093" i="25"/>
  <c r="R27094" i="25"/>
  <c r="R27095" i="25"/>
  <c r="R27096" i="25"/>
  <c r="R27097" i="25"/>
  <c r="R27098" i="25"/>
  <c r="R27099" i="25"/>
  <c r="R27100" i="25"/>
  <c r="R27101" i="25"/>
  <c r="R27102" i="25"/>
  <c r="R27103" i="25"/>
  <c r="R27104" i="25"/>
  <c r="R27105" i="25"/>
  <c r="R27106" i="25"/>
  <c r="R27107" i="25"/>
  <c r="R27108" i="25"/>
  <c r="R27109" i="25"/>
  <c r="R27110" i="25"/>
  <c r="R27111" i="25"/>
  <c r="R27112" i="25"/>
  <c r="R27113" i="25"/>
  <c r="R27114" i="25"/>
  <c r="R27115" i="25"/>
  <c r="R27116" i="25"/>
  <c r="R27117" i="25"/>
  <c r="R27118" i="25"/>
  <c r="R27119" i="25"/>
  <c r="R27120" i="25"/>
  <c r="R27121" i="25"/>
  <c r="R27122" i="25"/>
  <c r="R27123" i="25"/>
  <c r="R27124" i="25"/>
  <c r="R27125" i="25"/>
  <c r="R27126" i="25"/>
  <c r="R27127" i="25"/>
  <c r="R27128" i="25"/>
  <c r="R27129" i="25"/>
  <c r="R27130" i="25"/>
  <c r="R27131" i="25"/>
  <c r="R27132" i="25"/>
  <c r="R27133" i="25"/>
  <c r="R27134" i="25"/>
  <c r="R27135" i="25"/>
  <c r="R27136" i="25"/>
  <c r="R27137" i="25"/>
  <c r="R27138" i="25"/>
  <c r="R27139" i="25"/>
  <c r="R27140" i="25"/>
  <c r="R27141" i="25"/>
  <c r="R27142" i="25"/>
  <c r="R27143" i="25"/>
  <c r="R27144" i="25"/>
  <c r="R27145" i="25"/>
  <c r="R27146" i="25"/>
  <c r="R27147" i="25"/>
  <c r="R27148" i="25"/>
  <c r="R27149" i="25"/>
  <c r="R27150" i="25"/>
  <c r="R27151" i="25"/>
  <c r="R27152" i="25"/>
  <c r="R27153" i="25"/>
  <c r="R27154" i="25"/>
  <c r="R27155" i="25"/>
  <c r="R27156" i="25"/>
  <c r="R27157" i="25"/>
  <c r="R27158" i="25"/>
  <c r="R27159" i="25"/>
  <c r="R27160" i="25"/>
  <c r="R27161" i="25"/>
  <c r="R27162" i="25"/>
  <c r="R27163" i="25"/>
  <c r="R27164" i="25"/>
  <c r="R27165" i="25"/>
  <c r="R27166" i="25"/>
  <c r="R27167" i="25"/>
  <c r="R27168" i="25"/>
  <c r="R27169" i="25"/>
  <c r="R27170" i="25"/>
  <c r="R27171" i="25"/>
  <c r="R27172" i="25"/>
  <c r="R27173" i="25"/>
  <c r="R27174" i="25"/>
  <c r="R27175" i="25"/>
  <c r="R27176" i="25"/>
  <c r="R27177" i="25"/>
  <c r="R27178" i="25"/>
  <c r="R27179" i="25"/>
  <c r="R27180" i="25"/>
  <c r="R27181" i="25"/>
  <c r="R27182" i="25"/>
  <c r="R27183" i="25"/>
  <c r="R27184" i="25"/>
  <c r="R27185" i="25"/>
  <c r="R27186" i="25"/>
  <c r="R27187" i="25"/>
  <c r="R27188" i="25"/>
  <c r="R27189" i="25"/>
  <c r="R27190" i="25"/>
  <c r="R27191" i="25"/>
  <c r="R27192" i="25"/>
  <c r="R27193" i="25"/>
  <c r="R27194" i="25"/>
  <c r="R27195" i="25"/>
  <c r="R27196" i="25"/>
  <c r="R27197" i="25"/>
  <c r="R27198" i="25"/>
  <c r="R27199" i="25"/>
  <c r="R27200" i="25"/>
  <c r="R27201" i="25"/>
  <c r="R27202" i="25"/>
  <c r="R27203" i="25"/>
  <c r="R27204" i="25"/>
  <c r="R27205" i="25"/>
  <c r="R27206" i="25"/>
  <c r="R27207" i="25"/>
  <c r="R27208" i="25"/>
  <c r="R27209" i="25"/>
  <c r="R27210" i="25"/>
  <c r="R27211" i="25"/>
  <c r="R27212" i="25"/>
  <c r="R27213" i="25"/>
  <c r="R27214" i="25"/>
  <c r="R27215" i="25"/>
  <c r="R27216" i="25"/>
  <c r="R27217" i="25"/>
  <c r="R27218" i="25"/>
  <c r="R27219" i="25"/>
  <c r="R27220" i="25"/>
  <c r="R27221" i="25"/>
  <c r="R27222" i="25"/>
  <c r="R27223" i="25"/>
  <c r="R27224" i="25"/>
  <c r="R27225" i="25"/>
  <c r="R27226" i="25"/>
  <c r="R27227" i="25"/>
  <c r="R27228" i="25"/>
  <c r="R27229" i="25"/>
  <c r="R27230" i="25"/>
  <c r="R27231" i="25"/>
  <c r="R27232" i="25"/>
  <c r="R27233" i="25"/>
  <c r="R27234" i="25"/>
  <c r="R27235" i="25"/>
  <c r="R27236" i="25"/>
  <c r="R27237" i="25"/>
  <c r="R27238" i="25"/>
  <c r="R27239" i="25"/>
  <c r="R27240" i="25"/>
  <c r="R27241" i="25"/>
  <c r="R27242" i="25"/>
  <c r="R27243" i="25"/>
  <c r="R27244" i="25"/>
  <c r="R27245" i="25"/>
  <c r="R27246" i="25"/>
  <c r="R27247" i="25"/>
  <c r="R27248" i="25"/>
  <c r="R27249" i="25"/>
  <c r="R27250" i="25"/>
  <c r="R27251" i="25"/>
  <c r="R27252" i="25"/>
  <c r="R27253" i="25"/>
  <c r="R27254" i="25"/>
  <c r="R27255" i="25"/>
  <c r="R27256" i="25"/>
  <c r="R27257" i="25"/>
  <c r="R27258" i="25"/>
  <c r="R27259" i="25"/>
  <c r="R27260" i="25"/>
  <c r="R27261" i="25"/>
  <c r="R27262" i="25"/>
  <c r="R27263" i="25"/>
  <c r="R27264" i="25"/>
  <c r="R27265" i="25"/>
  <c r="R27266" i="25"/>
  <c r="R27267" i="25"/>
  <c r="R27268" i="25"/>
  <c r="R27269" i="25"/>
  <c r="R27270" i="25"/>
  <c r="R27271" i="25"/>
  <c r="R27272" i="25"/>
  <c r="R27273" i="25"/>
  <c r="R27274" i="25"/>
  <c r="R27275" i="25"/>
  <c r="R27276" i="25"/>
  <c r="R27277" i="25"/>
  <c r="R27278" i="25"/>
  <c r="R27279" i="25"/>
  <c r="R27280" i="25"/>
  <c r="R27281" i="25"/>
  <c r="R27282" i="25"/>
  <c r="R27283" i="25"/>
  <c r="R27284" i="25"/>
  <c r="R27285" i="25"/>
  <c r="R27286" i="25"/>
  <c r="R27287" i="25"/>
  <c r="R27288" i="25"/>
  <c r="R27289" i="25"/>
  <c r="R27290" i="25"/>
  <c r="R27291" i="25"/>
  <c r="R27292" i="25"/>
  <c r="R27293" i="25"/>
  <c r="R27294" i="25"/>
  <c r="R27295" i="25"/>
  <c r="R27296" i="25"/>
  <c r="R27297" i="25"/>
  <c r="R27298" i="25"/>
  <c r="R27299" i="25"/>
  <c r="R27300" i="25"/>
  <c r="R27301" i="25"/>
  <c r="R27302" i="25"/>
  <c r="R27303" i="25"/>
  <c r="R27304" i="25"/>
  <c r="R27305" i="25"/>
  <c r="R27306" i="25"/>
  <c r="R27307" i="25"/>
  <c r="R27308" i="25"/>
  <c r="R27309" i="25"/>
  <c r="R27310" i="25"/>
  <c r="R27311" i="25"/>
  <c r="R27312" i="25"/>
  <c r="R27313" i="25"/>
  <c r="R27314" i="25"/>
  <c r="R27315" i="25"/>
  <c r="R27316" i="25"/>
  <c r="R27317" i="25"/>
  <c r="R27318" i="25"/>
  <c r="R27319" i="25"/>
  <c r="R27320" i="25"/>
  <c r="R27321" i="25"/>
  <c r="R27322" i="25"/>
  <c r="R27323" i="25"/>
  <c r="R27324" i="25"/>
  <c r="R27325" i="25"/>
  <c r="R27326" i="25"/>
  <c r="R27327" i="25"/>
  <c r="R27328" i="25"/>
  <c r="R27329" i="25"/>
  <c r="R27330" i="25"/>
  <c r="R27331" i="25"/>
  <c r="R27332" i="25"/>
  <c r="R27333" i="25"/>
  <c r="R27334" i="25"/>
  <c r="R27335" i="25"/>
  <c r="R27336" i="25"/>
  <c r="R27337" i="25"/>
  <c r="R27338" i="25"/>
  <c r="R27339" i="25"/>
  <c r="R27340" i="25"/>
  <c r="R27341" i="25"/>
  <c r="R27342" i="25"/>
  <c r="R27343" i="25"/>
  <c r="R27344" i="25"/>
  <c r="R27345" i="25"/>
  <c r="R27346" i="25"/>
  <c r="R27347" i="25"/>
  <c r="R27348" i="25"/>
  <c r="R27349" i="25"/>
  <c r="R27350" i="25"/>
  <c r="R27351" i="25"/>
  <c r="R27352" i="25"/>
  <c r="R27353" i="25"/>
  <c r="R27354" i="25"/>
  <c r="R27355" i="25"/>
  <c r="R27356" i="25"/>
  <c r="R27357" i="25"/>
  <c r="R27358" i="25"/>
  <c r="R27359" i="25"/>
  <c r="R27360" i="25"/>
  <c r="R27361" i="25"/>
  <c r="R27362" i="25"/>
  <c r="R27363" i="25"/>
  <c r="R27364" i="25"/>
  <c r="R27365" i="25"/>
  <c r="R27366" i="25"/>
  <c r="R27367" i="25"/>
  <c r="R27368" i="25"/>
  <c r="R27369" i="25"/>
  <c r="R27370" i="25"/>
  <c r="R27371" i="25"/>
  <c r="R27372" i="25"/>
  <c r="R27373" i="25"/>
  <c r="R27374" i="25"/>
  <c r="R27375" i="25"/>
  <c r="R27376" i="25"/>
  <c r="R27377" i="25"/>
  <c r="R27378" i="25"/>
  <c r="R27379" i="25"/>
  <c r="R27380" i="25"/>
  <c r="R27381" i="25"/>
  <c r="R27382" i="25"/>
  <c r="R27383" i="25"/>
  <c r="R27384" i="25"/>
  <c r="R27385" i="25"/>
  <c r="R27386" i="25"/>
  <c r="R27387" i="25"/>
  <c r="R27388" i="25"/>
  <c r="R27389" i="25"/>
  <c r="R27390" i="25"/>
  <c r="R27391" i="25"/>
  <c r="R27392" i="25"/>
  <c r="R27393" i="25"/>
  <c r="R27394" i="25"/>
  <c r="R27395" i="25"/>
  <c r="R27396" i="25"/>
  <c r="R27397" i="25"/>
  <c r="R27398" i="25"/>
  <c r="R27399" i="25"/>
  <c r="R27400" i="25"/>
  <c r="R27401" i="25"/>
  <c r="R27402" i="25"/>
  <c r="R27403" i="25"/>
  <c r="R27404" i="25"/>
  <c r="R27405" i="25"/>
  <c r="R27406" i="25"/>
  <c r="R27407" i="25"/>
  <c r="R27408" i="25"/>
  <c r="R27409" i="25"/>
  <c r="R27410" i="25"/>
  <c r="R27411" i="25"/>
  <c r="R27412" i="25"/>
  <c r="R27413" i="25"/>
  <c r="R27414" i="25"/>
  <c r="R27415" i="25"/>
  <c r="R27416" i="25"/>
  <c r="R27417" i="25"/>
  <c r="R27418" i="25"/>
  <c r="R27419" i="25"/>
  <c r="R27420" i="25"/>
  <c r="R27421" i="25"/>
  <c r="R27422" i="25"/>
  <c r="R27423" i="25"/>
  <c r="R27424" i="25"/>
  <c r="R27425" i="25"/>
  <c r="R27426" i="25"/>
  <c r="R27427" i="25"/>
  <c r="R27428" i="25"/>
  <c r="R27429" i="25"/>
  <c r="R27430" i="25"/>
  <c r="R27431" i="25"/>
  <c r="R27432" i="25"/>
  <c r="R27433" i="25"/>
  <c r="R27434" i="25"/>
  <c r="R27435" i="25"/>
  <c r="R27436" i="25"/>
  <c r="R27437" i="25"/>
  <c r="R27438" i="25"/>
  <c r="R27439" i="25"/>
  <c r="R27440" i="25"/>
  <c r="R27441" i="25"/>
  <c r="R27442" i="25"/>
  <c r="R27443" i="25"/>
  <c r="R27444" i="25"/>
  <c r="R27445" i="25"/>
  <c r="R27446" i="25"/>
  <c r="R27447" i="25"/>
  <c r="R27448" i="25"/>
  <c r="R27449" i="25"/>
  <c r="R27450" i="25"/>
  <c r="R27451" i="25"/>
  <c r="R27452" i="25"/>
  <c r="R27453" i="25"/>
  <c r="R27454" i="25"/>
  <c r="R27455" i="25"/>
  <c r="R27456" i="25"/>
  <c r="R27457" i="25"/>
  <c r="R27458" i="25"/>
  <c r="R27459" i="25"/>
  <c r="R27460" i="25"/>
  <c r="R27461" i="25"/>
  <c r="R27462" i="25"/>
  <c r="R27463" i="25"/>
  <c r="R27464" i="25"/>
  <c r="R27465" i="25"/>
  <c r="R27466" i="25"/>
  <c r="R27467" i="25"/>
  <c r="R27468" i="25"/>
  <c r="R27469" i="25"/>
  <c r="R27470" i="25"/>
  <c r="R27471" i="25"/>
  <c r="R27472" i="25"/>
  <c r="R27473" i="25"/>
  <c r="R27474" i="25"/>
  <c r="R27475" i="25"/>
  <c r="R27476" i="25"/>
  <c r="R27477" i="25"/>
  <c r="R27478" i="25"/>
  <c r="R27479" i="25"/>
  <c r="R27480" i="25"/>
  <c r="R27481" i="25"/>
  <c r="R27482" i="25"/>
  <c r="R27483" i="25"/>
  <c r="R27484" i="25"/>
  <c r="R27485" i="25"/>
  <c r="R27486" i="25"/>
  <c r="R27487" i="25"/>
  <c r="R27488" i="25"/>
  <c r="R27489" i="25"/>
  <c r="R27490" i="25"/>
  <c r="R27491" i="25"/>
  <c r="R27492" i="25"/>
  <c r="R27493" i="25"/>
  <c r="R27494" i="25"/>
  <c r="R27495" i="25"/>
  <c r="R27496" i="25"/>
  <c r="R27497" i="25"/>
  <c r="R27498" i="25"/>
  <c r="R27499" i="25"/>
  <c r="R27500" i="25"/>
  <c r="R27501" i="25"/>
  <c r="R27502" i="25"/>
  <c r="R27503" i="25"/>
  <c r="R27504" i="25"/>
  <c r="R27505" i="25"/>
  <c r="R27506" i="25"/>
  <c r="R27507" i="25"/>
  <c r="R27508" i="25"/>
  <c r="R27509" i="25"/>
  <c r="R27510" i="25"/>
  <c r="R27511" i="25"/>
  <c r="R27512" i="25"/>
  <c r="R27513" i="25"/>
  <c r="R27514" i="25"/>
  <c r="R27515" i="25"/>
  <c r="R27516" i="25"/>
  <c r="R27517" i="25"/>
  <c r="R27518" i="25"/>
  <c r="R27519" i="25"/>
  <c r="R27520" i="25"/>
  <c r="R27521" i="25"/>
  <c r="R27522" i="25"/>
  <c r="R27523" i="25"/>
  <c r="R27524" i="25"/>
  <c r="R27525" i="25"/>
  <c r="R27526" i="25"/>
  <c r="R27527" i="25"/>
  <c r="R27528" i="25"/>
  <c r="R27529" i="25"/>
  <c r="R27530" i="25"/>
  <c r="R27531" i="25"/>
  <c r="R27532" i="25"/>
  <c r="R27533" i="25"/>
  <c r="R27534" i="25"/>
  <c r="R27535" i="25"/>
  <c r="R27536" i="25"/>
  <c r="R27537" i="25"/>
  <c r="R27538" i="25"/>
  <c r="R27539" i="25"/>
  <c r="R27540" i="25"/>
  <c r="R27541" i="25"/>
  <c r="R27542" i="25"/>
  <c r="R27543" i="25"/>
  <c r="R27544" i="25"/>
  <c r="R27545" i="25"/>
  <c r="R27546" i="25"/>
  <c r="R27547" i="25"/>
  <c r="R27548" i="25"/>
  <c r="R27549" i="25"/>
  <c r="R27550" i="25"/>
  <c r="R27551" i="25"/>
  <c r="R27552" i="25"/>
  <c r="R27553" i="25"/>
  <c r="R27554" i="25"/>
  <c r="R27555" i="25"/>
  <c r="R27556" i="25"/>
  <c r="R27557" i="25"/>
  <c r="R27558" i="25"/>
  <c r="R27559" i="25"/>
  <c r="R27560" i="25"/>
  <c r="R27561" i="25"/>
  <c r="R27562" i="25"/>
  <c r="R27563" i="25"/>
  <c r="R27564" i="25"/>
  <c r="R27565" i="25"/>
  <c r="R27566" i="25"/>
  <c r="R27567" i="25"/>
  <c r="R27568" i="25"/>
  <c r="R27569" i="25"/>
  <c r="R27570" i="25"/>
  <c r="R27571" i="25"/>
  <c r="R27572" i="25"/>
  <c r="R27573" i="25"/>
  <c r="R27574" i="25"/>
  <c r="R27575" i="25"/>
  <c r="R27576" i="25"/>
  <c r="R27577" i="25"/>
  <c r="R27578" i="25"/>
  <c r="R27579" i="25"/>
  <c r="R27580" i="25"/>
  <c r="R27581" i="25"/>
  <c r="R27582" i="25"/>
  <c r="R27583" i="25"/>
  <c r="R27584" i="25"/>
  <c r="R27585" i="25"/>
  <c r="R27586" i="25"/>
  <c r="R27587" i="25"/>
  <c r="R27588" i="25"/>
  <c r="R27589" i="25"/>
  <c r="R27590" i="25"/>
  <c r="R27591" i="25"/>
  <c r="R27592" i="25"/>
  <c r="R27593" i="25"/>
  <c r="R27594" i="25"/>
  <c r="R27595" i="25"/>
  <c r="R27596" i="25"/>
  <c r="R27597" i="25"/>
  <c r="R27598" i="25"/>
  <c r="R27599" i="25"/>
  <c r="R27600" i="25"/>
  <c r="R27601" i="25"/>
  <c r="R27602" i="25"/>
  <c r="R27603" i="25"/>
  <c r="R27604" i="25"/>
  <c r="R27605" i="25"/>
  <c r="R27606" i="25"/>
  <c r="R27607" i="25"/>
  <c r="R27608" i="25"/>
  <c r="R27609" i="25"/>
  <c r="R27610" i="25"/>
  <c r="R27611" i="25"/>
  <c r="R27612" i="25"/>
  <c r="R27613" i="25"/>
  <c r="R27614" i="25"/>
  <c r="R27615" i="25"/>
  <c r="R27616" i="25"/>
  <c r="R27617" i="25"/>
  <c r="R27618" i="25"/>
  <c r="R27619" i="25"/>
  <c r="R27620" i="25"/>
  <c r="R27621" i="25"/>
  <c r="R27622" i="25"/>
  <c r="R27623" i="25"/>
  <c r="R27624" i="25"/>
  <c r="R27625" i="25"/>
  <c r="R27626" i="25"/>
  <c r="R27627" i="25"/>
  <c r="R27628" i="25"/>
  <c r="R27629" i="25"/>
  <c r="R27630" i="25"/>
  <c r="R27631" i="25"/>
  <c r="R27632" i="25"/>
  <c r="R27633" i="25"/>
  <c r="R27634" i="25"/>
  <c r="R27635" i="25"/>
  <c r="R27636" i="25"/>
  <c r="R27637" i="25"/>
  <c r="R27638" i="25"/>
  <c r="R27639" i="25"/>
  <c r="R27640" i="25"/>
  <c r="R27641" i="25"/>
  <c r="R27642" i="25"/>
  <c r="R27643" i="25"/>
  <c r="R27644" i="25"/>
  <c r="R27645" i="25"/>
  <c r="R27646" i="25"/>
  <c r="R27647" i="25"/>
  <c r="R27648" i="25"/>
  <c r="R27649" i="25"/>
  <c r="R27650" i="25"/>
  <c r="R27651" i="25"/>
  <c r="R27652" i="25"/>
  <c r="R27653" i="25"/>
  <c r="R27654" i="25"/>
  <c r="R27655" i="25"/>
  <c r="R27656" i="25"/>
  <c r="R27657" i="25"/>
  <c r="R27658" i="25"/>
  <c r="R27659" i="25"/>
  <c r="R27660" i="25"/>
  <c r="R27661" i="25"/>
  <c r="R27662" i="25"/>
  <c r="R27663" i="25"/>
  <c r="R27664" i="25"/>
  <c r="R27665" i="25"/>
  <c r="R27666" i="25"/>
  <c r="R27667" i="25"/>
  <c r="R27668" i="25"/>
  <c r="R27669" i="25"/>
  <c r="R27670" i="25"/>
  <c r="R27671" i="25"/>
  <c r="R27672" i="25"/>
  <c r="R27673" i="25"/>
  <c r="R27674" i="25"/>
  <c r="R27675" i="25"/>
  <c r="R27676" i="25"/>
  <c r="R27677" i="25"/>
  <c r="R27678" i="25"/>
  <c r="R27679" i="25"/>
  <c r="R27680" i="25"/>
  <c r="R27681" i="25"/>
  <c r="R27682" i="25"/>
  <c r="R27683" i="25"/>
  <c r="R27684" i="25"/>
  <c r="R27685" i="25"/>
  <c r="R27686" i="25"/>
  <c r="R27687" i="25"/>
  <c r="R27688" i="25"/>
  <c r="R27689" i="25"/>
  <c r="R27690" i="25"/>
  <c r="R27691" i="25"/>
  <c r="R27692" i="25"/>
  <c r="R27693" i="25"/>
  <c r="R27694" i="25"/>
  <c r="R27695" i="25"/>
  <c r="R27696" i="25"/>
  <c r="R27697" i="25"/>
  <c r="R27698" i="25"/>
  <c r="R27699" i="25"/>
  <c r="R27700" i="25"/>
  <c r="R27701" i="25"/>
  <c r="R27702" i="25"/>
  <c r="R27703" i="25"/>
  <c r="R27704" i="25"/>
  <c r="R27705" i="25"/>
  <c r="R27706" i="25"/>
  <c r="R27707" i="25"/>
  <c r="R27708" i="25"/>
  <c r="R27709" i="25"/>
  <c r="R27710" i="25"/>
  <c r="R27711" i="25"/>
  <c r="R27712" i="25"/>
  <c r="R27713" i="25"/>
  <c r="R27714" i="25"/>
  <c r="R27715" i="25"/>
  <c r="R27716" i="25"/>
  <c r="R27717" i="25"/>
  <c r="R27718" i="25"/>
  <c r="R27719" i="25"/>
  <c r="R27720" i="25"/>
  <c r="R27721" i="25"/>
  <c r="R27722" i="25"/>
  <c r="R27723" i="25"/>
  <c r="R27724" i="25"/>
  <c r="R27725" i="25"/>
  <c r="R27726" i="25"/>
  <c r="R27727" i="25"/>
  <c r="R27728" i="25"/>
  <c r="R27729" i="25"/>
  <c r="R27730" i="25"/>
  <c r="R27731" i="25"/>
  <c r="R27732" i="25"/>
  <c r="R27733" i="25"/>
  <c r="R27734" i="25"/>
  <c r="R27735" i="25"/>
  <c r="R27736" i="25"/>
  <c r="R27737" i="25"/>
  <c r="R27738" i="25"/>
  <c r="R27739" i="25"/>
  <c r="R27740" i="25"/>
  <c r="R27741" i="25"/>
  <c r="R27742" i="25"/>
  <c r="R27743" i="25"/>
  <c r="R27744" i="25"/>
  <c r="R27745" i="25"/>
  <c r="R27746" i="25"/>
  <c r="R27747" i="25"/>
  <c r="R27748" i="25"/>
  <c r="R27749" i="25"/>
  <c r="R27750" i="25"/>
  <c r="R27751" i="25"/>
  <c r="R27752" i="25"/>
  <c r="R27753" i="25"/>
  <c r="R27754" i="25"/>
  <c r="R27755" i="25"/>
  <c r="R27756" i="25"/>
  <c r="R27757" i="25"/>
  <c r="R27758" i="25"/>
  <c r="R27759" i="25"/>
  <c r="R27760" i="25"/>
  <c r="R27761" i="25"/>
  <c r="R27762" i="25"/>
  <c r="R27763" i="25"/>
  <c r="R27764" i="25"/>
  <c r="R27765" i="25"/>
  <c r="R27766" i="25"/>
  <c r="R27767" i="25"/>
  <c r="R27768" i="25"/>
  <c r="R27769" i="25"/>
  <c r="R27770" i="25"/>
  <c r="R27771" i="25"/>
  <c r="R27772" i="25"/>
  <c r="R27773" i="25"/>
  <c r="R27774" i="25"/>
  <c r="R27775" i="25"/>
  <c r="R27776" i="25"/>
  <c r="R27777" i="25"/>
  <c r="R27778" i="25"/>
  <c r="R27779" i="25"/>
  <c r="R27780" i="25"/>
  <c r="R27781" i="25"/>
  <c r="R27782" i="25"/>
  <c r="R27783" i="25"/>
  <c r="R27784" i="25"/>
  <c r="R27785" i="25"/>
  <c r="R27786" i="25"/>
  <c r="R27787" i="25"/>
  <c r="R27788" i="25"/>
  <c r="R27789" i="25"/>
  <c r="R27790" i="25"/>
  <c r="R27791" i="25"/>
  <c r="R27792" i="25"/>
  <c r="R27793" i="25"/>
  <c r="R27794" i="25"/>
  <c r="R27795" i="25"/>
  <c r="R27796" i="25"/>
  <c r="R27797" i="25"/>
  <c r="R27798" i="25"/>
  <c r="R27799" i="25"/>
  <c r="R27800" i="25"/>
  <c r="R27801" i="25"/>
  <c r="R27802" i="25"/>
  <c r="R27803" i="25"/>
  <c r="R27804" i="25"/>
  <c r="R27805" i="25"/>
  <c r="R27806" i="25"/>
  <c r="R27807" i="25"/>
  <c r="R27808" i="25"/>
  <c r="R27809" i="25"/>
  <c r="R27810" i="25"/>
  <c r="R27811" i="25"/>
  <c r="R27812" i="25"/>
  <c r="R27813" i="25"/>
  <c r="R27814" i="25"/>
  <c r="R27815" i="25"/>
  <c r="R27816" i="25"/>
  <c r="R27817" i="25"/>
  <c r="R27818" i="25"/>
  <c r="R27819" i="25"/>
  <c r="R27820" i="25"/>
  <c r="R27821" i="25"/>
  <c r="R27822" i="25"/>
  <c r="R27823" i="25"/>
  <c r="R27824" i="25"/>
  <c r="R27825" i="25"/>
  <c r="R27826" i="25"/>
  <c r="R27827" i="25"/>
  <c r="R27828" i="25"/>
  <c r="R27829" i="25"/>
  <c r="R27830" i="25"/>
  <c r="R27831" i="25"/>
  <c r="R27832" i="25"/>
  <c r="R27833" i="25"/>
  <c r="R27834" i="25"/>
  <c r="R27835" i="25"/>
  <c r="R27836" i="25"/>
  <c r="R27837" i="25"/>
  <c r="R27838" i="25"/>
  <c r="R27839" i="25"/>
  <c r="R27840" i="25"/>
  <c r="R27841" i="25"/>
  <c r="R27842" i="25"/>
  <c r="R27843" i="25"/>
  <c r="R27844" i="25"/>
  <c r="R27845" i="25"/>
  <c r="R27846" i="25"/>
  <c r="R27847" i="25"/>
  <c r="R27848" i="25"/>
  <c r="R27849" i="25"/>
  <c r="R27850" i="25"/>
  <c r="R27851" i="25"/>
  <c r="R27852" i="25"/>
  <c r="R27853" i="25"/>
  <c r="R27854" i="25"/>
  <c r="R27855" i="25"/>
  <c r="R27856" i="25"/>
  <c r="R27857" i="25"/>
  <c r="R27858" i="25"/>
  <c r="R27859" i="25"/>
  <c r="R27860" i="25"/>
  <c r="R27861" i="25"/>
  <c r="R27862" i="25"/>
  <c r="R27863" i="25"/>
  <c r="R27864" i="25"/>
  <c r="R27865" i="25"/>
  <c r="R27866" i="25"/>
  <c r="R27867" i="25"/>
  <c r="R27868" i="25"/>
  <c r="R27869" i="25"/>
  <c r="R27870" i="25"/>
  <c r="R27871" i="25"/>
  <c r="R27872" i="25"/>
  <c r="R27873" i="25"/>
  <c r="R27874" i="25"/>
  <c r="R27875" i="25"/>
  <c r="R27876" i="25"/>
  <c r="R27877" i="25"/>
  <c r="R27878" i="25"/>
  <c r="R27879" i="25"/>
  <c r="R27880" i="25"/>
  <c r="R27881" i="25"/>
  <c r="R27882" i="25"/>
  <c r="R27883" i="25"/>
  <c r="R27884" i="25"/>
  <c r="R27885" i="25"/>
  <c r="R27886" i="25"/>
  <c r="R27887" i="25"/>
  <c r="R27888" i="25"/>
  <c r="R27889" i="25"/>
  <c r="R27890" i="25"/>
  <c r="R27891" i="25"/>
  <c r="R27892" i="25"/>
  <c r="R27893" i="25"/>
  <c r="R27894" i="25"/>
  <c r="R27895" i="25"/>
  <c r="R27896" i="25"/>
  <c r="R27897" i="25"/>
  <c r="R27898" i="25"/>
  <c r="R27899" i="25"/>
  <c r="R27900" i="25"/>
  <c r="R27901" i="25"/>
  <c r="R27902" i="25"/>
  <c r="R27903" i="25"/>
  <c r="R27904" i="25"/>
  <c r="R27905" i="25"/>
  <c r="R27906" i="25"/>
  <c r="R27907" i="25"/>
  <c r="R27908" i="25"/>
  <c r="R27909" i="25"/>
  <c r="R27910" i="25"/>
  <c r="R27911" i="25"/>
  <c r="R27912" i="25"/>
  <c r="R27913" i="25"/>
  <c r="R27914" i="25"/>
  <c r="R27915" i="25"/>
  <c r="R27916" i="25"/>
  <c r="R27917" i="25"/>
  <c r="R27918" i="25"/>
  <c r="R27919" i="25"/>
  <c r="R27920" i="25"/>
  <c r="R27921" i="25"/>
  <c r="R27922" i="25"/>
  <c r="R27923" i="25"/>
  <c r="R27924" i="25"/>
  <c r="R27925" i="25"/>
  <c r="R27926" i="25"/>
  <c r="R27927" i="25"/>
  <c r="R27928" i="25"/>
  <c r="R27929" i="25"/>
  <c r="R27930" i="25"/>
  <c r="R27931" i="25"/>
  <c r="R27932" i="25"/>
  <c r="R27933" i="25"/>
  <c r="R27934" i="25"/>
  <c r="R27935" i="25"/>
  <c r="R27936" i="25"/>
  <c r="R27937" i="25"/>
  <c r="R27938" i="25"/>
  <c r="R27939" i="25"/>
  <c r="R27940" i="25"/>
  <c r="R27941" i="25"/>
  <c r="R27942" i="25"/>
  <c r="R27943" i="25"/>
  <c r="R27944" i="25"/>
  <c r="R27945" i="25"/>
  <c r="R27946" i="25"/>
  <c r="R27947" i="25"/>
  <c r="R27948" i="25"/>
  <c r="R27949" i="25"/>
  <c r="R27950" i="25"/>
  <c r="R27951" i="25"/>
  <c r="R27952" i="25"/>
  <c r="R27953" i="25"/>
  <c r="R27954" i="25"/>
  <c r="R27955" i="25"/>
  <c r="R27956" i="25"/>
  <c r="R27957" i="25"/>
  <c r="R27958" i="25"/>
  <c r="R27959" i="25"/>
  <c r="R27960" i="25"/>
  <c r="R27961" i="25"/>
  <c r="R27962" i="25"/>
  <c r="R27963" i="25"/>
  <c r="R27964" i="25"/>
  <c r="R27965" i="25"/>
  <c r="R27966" i="25"/>
  <c r="R27967" i="25"/>
  <c r="R27968" i="25"/>
  <c r="R27969" i="25"/>
  <c r="R27970" i="25"/>
  <c r="R27971" i="25"/>
  <c r="R27972" i="25"/>
  <c r="R27973" i="25"/>
  <c r="R27974" i="25"/>
  <c r="R27975" i="25"/>
  <c r="R27976" i="25"/>
  <c r="R27977" i="25"/>
  <c r="R27978" i="25"/>
  <c r="R27979" i="25"/>
  <c r="R27980" i="25"/>
  <c r="R27981" i="25"/>
  <c r="R27982" i="25"/>
  <c r="R27983" i="25"/>
  <c r="R27984" i="25"/>
  <c r="R27985" i="25"/>
  <c r="R27986" i="25"/>
  <c r="R27987" i="25"/>
  <c r="R27988" i="25"/>
  <c r="R27989" i="25"/>
  <c r="R27990" i="25"/>
  <c r="R27991" i="25"/>
  <c r="R27992" i="25"/>
  <c r="R27993" i="25"/>
  <c r="R27994" i="25"/>
  <c r="R27995" i="25"/>
  <c r="R27996" i="25"/>
  <c r="R27997" i="25"/>
  <c r="R27998" i="25"/>
  <c r="R27999" i="25"/>
  <c r="R28000" i="25"/>
  <c r="R28001" i="25"/>
  <c r="R28002" i="25"/>
  <c r="R28003" i="25"/>
  <c r="R28004" i="25"/>
  <c r="R28005" i="25"/>
  <c r="R28006" i="25"/>
  <c r="R28007" i="25"/>
  <c r="R28008" i="25"/>
  <c r="R28009" i="25"/>
  <c r="R28010" i="25"/>
  <c r="R28011" i="25"/>
  <c r="R28012" i="25"/>
  <c r="R28013" i="25"/>
  <c r="R28014" i="25"/>
  <c r="R28015" i="25"/>
  <c r="R28016" i="25"/>
  <c r="R28017" i="25"/>
  <c r="R28018" i="25"/>
  <c r="R28019" i="25"/>
  <c r="R28020" i="25"/>
  <c r="R28021" i="25"/>
  <c r="R28022" i="25"/>
  <c r="R28023" i="25"/>
  <c r="R28024" i="25"/>
  <c r="R28025" i="25"/>
  <c r="R28026" i="25"/>
  <c r="R28027" i="25"/>
  <c r="R28028" i="25"/>
  <c r="R28029" i="25"/>
  <c r="R28030" i="25"/>
  <c r="R28031" i="25"/>
  <c r="R28032" i="25"/>
  <c r="R28033" i="25"/>
  <c r="R28034" i="25"/>
  <c r="R28035" i="25"/>
  <c r="R28036" i="25"/>
  <c r="R28037" i="25"/>
  <c r="R28038" i="25"/>
  <c r="R28039" i="25"/>
  <c r="R28040" i="25"/>
  <c r="R28041" i="25"/>
  <c r="R28042" i="25"/>
  <c r="R28043" i="25"/>
  <c r="R28044" i="25"/>
  <c r="R28045" i="25"/>
  <c r="R28046" i="25"/>
  <c r="R28047" i="25"/>
  <c r="R28048" i="25"/>
  <c r="R28049" i="25"/>
  <c r="R28050" i="25"/>
  <c r="R28051" i="25"/>
  <c r="R28052" i="25"/>
  <c r="R28053" i="25"/>
  <c r="R28054" i="25"/>
  <c r="R28055" i="25"/>
  <c r="R28056" i="25"/>
  <c r="R28057" i="25"/>
  <c r="R28058" i="25"/>
  <c r="R28059" i="25"/>
  <c r="R28060" i="25"/>
  <c r="R28061" i="25"/>
  <c r="R28062" i="25"/>
  <c r="R28063" i="25"/>
  <c r="R28064" i="25"/>
  <c r="R28065" i="25"/>
  <c r="R28066" i="25"/>
  <c r="R28067" i="25"/>
  <c r="R28068" i="25"/>
  <c r="R28069" i="25"/>
  <c r="R28070" i="25"/>
  <c r="R28071" i="25"/>
  <c r="R28072" i="25"/>
  <c r="R28073" i="25"/>
  <c r="R28074" i="25"/>
  <c r="R28075" i="25"/>
  <c r="R28076" i="25"/>
  <c r="R28077" i="25"/>
  <c r="R28078" i="25"/>
  <c r="R28079" i="25"/>
  <c r="R28080" i="25"/>
  <c r="R28081" i="25"/>
  <c r="R28082" i="25"/>
  <c r="R28083" i="25"/>
  <c r="R28084" i="25"/>
  <c r="R28085" i="25"/>
  <c r="R28086" i="25"/>
  <c r="R28087" i="25"/>
  <c r="R28088" i="25"/>
  <c r="R28089" i="25"/>
  <c r="R28090" i="25"/>
  <c r="R28091" i="25"/>
  <c r="R28092" i="25"/>
  <c r="R28093" i="25"/>
  <c r="R28094" i="25"/>
  <c r="R28095" i="25"/>
  <c r="R28096" i="25"/>
  <c r="R28097" i="25"/>
  <c r="R28098" i="25"/>
  <c r="R28099" i="25"/>
  <c r="R28100" i="25"/>
  <c r="R28101" i="25"/>
  <c r="R28102" i="25"/>
  <c r="R28103" i="25"/>
  <c r="R28104" i="25"/>
  <c r="R28105" i="25"/>
  <c r="R28106" i="25"/>
  <c r="R28107" i="25"/>
  <c r="R28108" i="25"/>
  <c r="R28109" i="25"/>
  <c r="R28110" i="25"/>
  <c r="R28111" i="25"/>
  <c r="R28112" i="25"/>
  <c r="R28113" i="25"/>
  <c r="R28114" i="25"/>
  <c r="R28115" i="25"/>
  <c r="R28116" i="25"/>
  <c r="R28117" i="25"/>
  <c r="R28118" i="25"/>
  <c r="R28119" i="25"/>
  <c r="R28120" i="25"/>
  <c r="R28121" i="25"/>
  <c r="R28122" i="25"/>
  <c r="R28123" i="25"/>
  <c r="R28124" i="25"/>
  <c r="R28125" i="25"/>
  <c r="R28126" i="25"/>
  <c r="R28127" i="25"/>
  <c r="R28128" i="25"/>
  <c r="R28129" i="25"/>
  <c r="R28130" i="25"/>
  <c r="R28131" i="25"/>
  <c r="R28132" i="25"/>
  <c r="R28133" i="25"/>
  <c r="R28134" i="25"/>
  <c r="R28135" i="25"/>
  <c r="R28136" i="25"/>
  <c r="R28137" i="25"/>
  <c r="R28138" i="25"/>
  <c r="R28139" i="25"/>
  <c r="R28140" i="25"/>
  <c r="R28141" i="25"/>
  <c r="R28142" i="25"/>
  <c r="R28143" i="25"/>
  <c r="R28144" i="25"/>
  <c r="R28145" i="25"/>
  <c r="R28146" i="25"/>
  <c r="R28147" i="25"/>
  <c r="R28148" i="25"/>
  <c r="R28149" i="25"/>
  <c r="R28150" i="25"/>
  <c r="R28151" i="25"/>
  <c r="R28152" i="25"/>
  <c r="R28153" i="25"/>
  <c r="R28154" i="25"/>
  <c r="R28155" i="25"/>
  <c r="R28156" i="25"/>
  <c r="R28157" i="25"/>
  <c r="R28158" i="25"/>
  <c r="R28159" i="25"/>
  <c r="R28160" i="25"/>
  <c r="R28161" i="25"/>
  <c r="R28162" i="25"/>
  <c r="R28163" i="25"/>
  <c r="R28164" i="25"/>
  <c r="R28165" i="25"/>
  <c r="R28166" i="25"/>
  <c r="R28167" i="25"/>
  <c r="R28168" i="25"/>
  <c r="R28169" i="25"/>
  <c r="R28170" i="25"/>
  <c r="R28171" i="25"/>
  <c r="R28172" i="25"/>
  <c r="R28173" i="25"/>
  <c r="R28174" i="25"/>
  <c r="R28175" i="25"/>
  <c r="R28176" i="25"/>
  <c r="R28177" i="25"/>
  <c r="R28178" i="25"/>
  <c r="R28179" i="25"/>
  <c r="R28180" i="25"/>
  <c r="R28181" i="25"/>
  <c r="R28182" i="25"/>
  <c r="R28183" i="25"/>
  <c r="R28184" i="25"/>
  <c r="R28185" i="25"/>
  <c r="R28186" i="25"/>
  <c r="R28187" i="25"/>
  <c r="R28188" i="25"/>
  <c r="R28189" i="25"/>
  <c r="R28190" i="25"/>
  <c r="R28191" i="25"/>
  <c r="R28192" i="25"/>
  <c r="R28193" i="25"/>
  <c r="R28194" i="25"/>
  <c r="R28195" i="25"/>
  <c r="R28196" i="25"/>
  <c r="R28197" i="25"/>
  <c r="R28198" i="25"/>
  <c r="R28199" i="25"/>
  <c r="R28200" i="25"/>
  <c r="R28201" i="25"/>
  <c r="R28202" i="25"/>
  <c r="R28203" i="25"/>
  <c r="R28204" i="25"/>
  <c r="R28205" i="25"/>
  <c r="R28206" i="25"/>
  <c r="R28207" i="25"/>
  <c r="R28208" i="25"/>
  <c r="R28209" i="25"/>
  <c r="R28210" i="25"/>
  <c r="R28211" i="25"/>
  <c r="R28212" i="25"/>
  <c r="R28213" i="25"/>
  <c r="R28214" i="25"/>
  <c r="R28215" i="25"/>
  <c r="R28216" i="25"/>
  <c r="R28217" i="25"/>
  <c r="R28218" i="25"/>
  <c r="R28219" i="25"/>
  <c r="R28220" i="25"/>
  <c r="R28221" i="25"/>
  <c r="R28222" i="25"/>
  <c r="R28223" i="25"/>
  <c r="R28224" i="25"/>
  <c r="R28225" i="25"/>
  <c r="R28226" i="25"/>
  <c r="R28227" i="25"/>
  <c r="R28228" i="25"/>
  <c r="R28229" i="25"/>
  <c r="R28230" i="25"/>
  <c r="R28231" i="25"/>
  <c r="R28232" i="25"/>
  <c r="R28233" i="25"/>
  <c r="R28234" i="25"/>
  <c r="R28235" i="25"/>
  <c r="R28236" i="25"/>
  <c r="R28237" i="25"/>
  <c r="R28238" i="25"/>
  <c r="R28239" i="25"/>
  <c r="R28240" i="25"/>
  <c r="R28241" i="25"/>
  <c r="R28242" i="25"/>
  <c r="R28243" i="25"/>
  <c r="R28244" i="25"/>
  <c r="R28245" i="25"/>
  <c r="R28246" i="25"/>
  <c r="R28247" i="25"/>
  <c r="R28248" i="25"/>
  <c r="R28249" i="25"/>
  <c r="R28250" i="25"/>
  <c r="R28251" i="25"/>
  <c r="R28252" i="25"/>
  <c r="R28253" i="25"/>
  <c r="R28254" i="25"/>
  <c r="R28255" i="25"/>
  <c r="R28256" i="25"/>
  <c r="R28257" i="25"/>
  <c r="R28258" i="25"/>
  <c r="R28259" i="25"/>
  <c r="R28260" i="25"/>
  <c r="R28261" i="25"/>
  <c r="R28262" i="25"/>
  <c r="R28263" i="25"/>
  <c r="R28264" i="25"/>
  <c r="R28265" i="25"/>
  <c r="R28266" i="25"/>
  <c r="R28267" i="25"/>
  <c r="R28268" i="25"/>
  <c r="R28269" i="25"/>
  <c r="R28270" i="25"/>
  <c r="R28271" i="25"/>
  <c r="R28272" i="25"/>
  <c r="R28273" i="25"/>
  <c r="R28274" i="25"/>
  <c r="R28275" i="25"/>
  <c r="R28276" i="25"/>
  <c r="R28277" i="25"/>
  <c r="R28278" i="25"/>
  <c r="R28279" i="25"/>
  <c r="R28280" i="25"/>
  <c r="R28281" i="25"/>
  <c r="R28282" i="25"/>
  <c r="R28283" i="25"/>
  <c r="R28284" i="25"/>
  <c r="R28285" i="25"/>
  <c r="R28286" i="25"/>
  <c r="R28287" i="25"/>
  <c r="R28288" i="25"/>
  <c r="R28289" i="25"/>
  <c r="R28290" i="25"/>
  <c r="R28291" i="25"/>
  <c r="R28292" i="25"/>
  <c r="R28293" i="25"/>
  <c r="R28294" i="25"/>
  <c r="R28295" i="25"/>
  <c r="R28296" i="25"/>
  <c r="R28297" i="25"/>
  <c r="R28298" i="25"/>
  <c r="R28299" i="25"/>
  <c r="R28300" i="25"/>
  <c r="R28301" i="25"/>
  <c r="R28302" i="25"/>
  <c r="R28303" i="25"/>
  <c r="R28304" i="25"/>
  <c r="R28305" i="25"/>
  <c r="R28306" i="25"/>
  <c r="R28307" i="25"/>
  <c r="R28308" i="25"/>
  <c r="R28309" i="25"/>
  <c r="R28310" i="25"/>
  <c r="R28311" i="25"/>
  <c r="R28312" i="25"/>
  <c r="R28313" i="25"/>
  <c r="R28314" i="25"/>
  <c r="R28315" i="25"/>
  <c r="R28316" i="25"/>
  <c r="R28317" i="25"/>
  <c r="R28318" i="25"/>
  <c r="R28319" i="25"/>
  <c r="R28320" i="25"/>
  <c r="R28321" i="25"/>
  <c r="R28322" i="25"/>
  <c r="R28323" i="25"/>
  <c r="R28324" i="25"/>
  <c r="R28325" i="25"/>
  <c r="R28326" i="25"/>
  <c r="R28327" i="25"/>
  <c r="R28328" i="25"/>
  <c r="R28329" i="25"/>
  <c r="R28330" i="25"/>
  <c r="R28331" i="25"/>
  <c r="R28332" i="25"/>
  <c r="R28333" i="25"/>
  <c r="R28334" i="25"/>
  <c r="R28335" i="25"/>
  <c r="R28336" i="25"/>
  <c r="R28337" i="25"/>
  <c r="R28338" i="25"/>
  <c r="R28339" i="25"/>
  <c r="R28340" i="25"/>
  <c r="R28341" i="25"/>
  <c r="R28342" i="25"/>
  <c r="R28343" i="25"/>
  <c r="R28344" i="25"/>
  <c r="R28345" i="25"/>
  <c r="R28346" i="25"/>
  <c r="R28347" i="25"/>
  <c r="R28348" i="25"/>
  <c r="R28349" i="25"/>
  <c r="R28350" i="25"/>
  <c r="R28351" i="25"/>
  <c r="R28352" i="25"/>
  <c r="R28353" i="25"/>
  <c r="R28354" i="25"/>
  <c r="R28355" i="25"/>
  <c r="R28356" i="25"/>
  <c r="R28357" i="25"/>
  <c r="R28358" i="25"/>
  <c r="R28359" i="25"/>
  <c r="R28360" i="25"/>
  <c r="R28361" i="25"/>
  <c r="R28362" i="25"/>
  <c r="R28363" i="25"/>
  <c r="R28364" i="25"/>
  <c r="R28365" i="25"/>
  <c r="R28366" i="25"/>
  <c r="R28367" i="25"/>
  <c r="R28368" i="25"/>
  <c r="R28369" i="25"/>
  <c r="R28370" i="25"/>
  <c r="R28371" i="25"/>
  <c r="R28372" i="25"/>
  <c r="R28373" i="25"/>
  <c r="R28374" i="25"/>
  <c r="R28375" i="25"/>
  <c r="R28376" i="25"/>
  <c r="R28377" i="25"/>
  <c r="R28378" i="25"/>
  <c r="R28379" i="25"/>
  <c r="R28380" i="25"/>
  <c r="R28381" i="25"/>
  <c r="R28382" i="25"/>
  <c r="R28383" i="25"/>
  <c r="R28384" i="25"/>
  <c r="R28385" i="25"/>
  <c r="R28386" i="25"/>
  <c r="R28387" i="25"/>
  <c r="R28388" i="25"/>
  <c r="R28389" i="25"/>
  <c r="R28390" i="25"/>
  <c r="R28391" i="25"/>
  <c r="R28392" i="25"/>
  <c r="R28393" i="25"/>
  <c r="R28394" i="25"/>
  <c r="R28395" i="25"/>
  <c r="R28396" i="25"/>
  <c r="R28397" i="25"/>
  <c r="R28398" i="25"/>
  <c r="R28399" i="25"/>
  <c r="R28400" i="25"/>
  <c r="R28401" i="25"/>
  <c r="R28402" i="25"/>
  <c r="R28403" i="25"/>
  <c r="R28404" i="25"/>
  <c r="R28405" i="25"/>
  <c r="R28406" i="25"/>
  <c r="R28407" i="25"/>
  <c r="R28408" i="25"/>
  <c r="R28409" i="25"/>
  <c r="R28410" i="25"/>
  <c r="R28411" i="25"/>
  <c r="R28412" i="25"/>
  <c r="R28413" i="25"/>
  <c r="R28414" i="25"/>
  <c r="R28415" i="25"/>
  <c r="R28416" i="25"/>
  <c r="R28417" i="25"/>
  <c r="R28418" i="25"/>
  <c r="R28419" i="25"/>
  <c r="R28420" i="25"/>
  <c r="R28421" i="25"/>
  <c r="R28422" i="25"/>
  <c r="R28423" i="25"/>
  <c r="R28424" i="25"/>
  <c r="R28425" i="25"/>
  <c r="R28426" i="25"/>
  <c r="R28427" i="25"/>
  <c r="R28428" i="25"/>
  <c r="R28429" i="25"/>
  <c r="R28430" i="25"/>
  <c r="R28431" i="25"/>
  <c r="R28432" i="25"/>
  <c r="R28433" i="25"/>
  <c r="R28434" i="25"/>
  <c r="R28435" i="25"/>
  <c r="R28436" i="25"/>
  <c r="R28437" i="25"/>
  <c r="R28438" i="25"/>
  <c r="R28439" i="25"/>
  <c r="R28440" i="25"/>
  <c r="R28441" i="25"/>
  <c r="R28442" i="25"/>
  <c r="R28443" i="25"/>
  <c r="R28444" i="25"/>
  <c r="R28445" i="25"/>
  <c r="R28446" i="25"/>
  <c r="R28447" i="25"/>
  <c r="R28448" i="25"/>
  <c r="R28449" i="25"/>
  <c r="R28450" i="25"/>
  <c r="R28451" i="25"/>
  <c r="R28452" i="25"/>
  <c r="R28453" i="25"/>
  <c r="R28454" i="25"/>
  <c r="R28455" i="25"/>
  <c r="R28456" i="25"/>
  <c r="R28457" i="25"/>
  <c r="R28458" i="25"/>
  <c r="R28459" i="25"/>
  <c r="R28460" i="25"/>
  <c r="R28461" i="25"/>
  <c r="R28462" i="25"/>
  <c r="R28463" i="25"/>
  <c r="R28464" i="25"/>
  <c r="R28465" i="25"/>
  <c r="R28466" i="25"/>
  <c r="R28467" i="25"/>
  <c r="R28468" i="25"/>
  <c r="R28469" i="25"/>
  <c r="R28470" i="25"/>
  <c r="R28471" i="25"/>
  <c r="R28472" i="25"/>
  <c r="R28473" i="25"/>
  <c r="R28474" i="25"/>
  <c r="R28475" i="25"/>
  <c r="R28476" i="25"/>
  <c r="R28477" i="25"/>
  <c r="R28478" i="25"/>
  <c r="R28479" i="25"/>
  <c r="R28480" i="25"/>
  <c r="R28481" i="25"/>
  <c r="R28482" i="25"/>
  <c r="R28483" i="25"/>
  <c r="R28484" i="25"/>
  <c r="R28485" i="25"/>
  <c r="R28486" i="25"/>
  <c r="R28487" i="25"/>
  <c r="R28488" i="25"/>
  <c r="R28489" i="25"/>
  <c r="R28490" i="25"/>
  <c r="R28491" i="25"/>
  <c r="R28492" i="25"/>
  <c r="R28493" i="25"/>
  <c r="R28494" i="25"/>
  <c r="R28495" i="25"/>
  <c r="R28496" i="25"/>
  <c r="R28497" i="25"/>
  <c r="R28498" i="25"/>
  <c r="R28499" i="25"/>
  <c r="R28500" i="25"/>
  <c r="R28501" i="25"/>
  <c r="R28502" i="25"/>
  <c r="R28503" i="25"/>
  <c r="R28504" i="25"/>
  <c r="R28505" i="25"/>
  <c r="R28506" i="25"/>
  <c r="R28507" i="25"/>
  <c r="R28508" i="25"/>
  <c r="R28509" i="25"/>
  <c r="R28510" i="25"/>
  <c r="R28511" i="25"/>
  <c r="R28512" i="25"/>
  <c r="R28513" i="25"/>
  <c r="R28514" i="25"/>
  <c r="R28515" i="25"/>
  <c r="R28516" i="25"/>
  <c r="R28517" i="25"/>
  <c r="R28518" i="25"/>
  <c r="R28519" i="25"/>
  <c r="R28520" i="25"/>
  <c r="R28521" i="25"/>
  <c r="R28522" i="25"/>
  <c r="R28523" i="25"/>
  <c r="R28524" i="25"/>
  <c r="R28525" i="25"/>
  <c r="R28526" i="25"/>
  <c r="R28527" i="25"/>
  <c r="R28528" i="25"/>
  <c r="R28529" i="25"/>
  <c r="R28530" i="25"/>
  <c r="R28531" i="25"/>
  <c r="R28532" i="25"/>
  <c r="R28533" i="25"/>
  <c r="R28534" i="25"/>
  <c r="R28535" i="25"/>
  <c r="R28536" i="25"/>
  <c r="R28537" i="25"/>
  <c r="R28538" i="25"/>
  <c r="R28539" i="25"/>
  <c r="R28540" i="25"/>
  <c r="R28541" i="25"/>
  <c r="R28542" i="25"/>
  <c r="R28543" i="25"/>
  <c r="R28544" i="25"/>
  <c r="R28545" i="25"/>
  <c r="R28546" i="25"/>
  <c r="R28547" i="25"/>
  <c r="R28548" i="25"/>
  <c r="R28549" i="25"/>
  <c r="R28550" i="25"/>
  <c r="R28551" i="25"/>
  <c r="R28552" i="25"/>
  <c r="R28553" i="25"/>
  <c r="R28554" i="25"/>
  <c r="R28555" i="25"/>
  <c r="R28556" i="25"/>
  <c r="R28557" i="25"/>
  <c r="R28558" i="25"/>
  <c r="R28559" i="25"/>
  <c r="R28560" i="25"/>
  <c r="R28561" i="25"/>
  <c r="R28562" i="25"/>
  <c r="R28563" i="25"/>
  <c r="R28564" i="25"/>
  <c r="R28565" i="25"/>
  <c r="R28566" i="25"/>
  <c r="R28567" i="25"/>
  <c r="R28568" i="25"/>
  <c r="R28569" i="25"/>
  <c r="R28570" i="25"/>
  <c r="R28571" i="25"/>
  <c r="R28572" i="25"/>
  <c r="R28573" i="25"/>
  <c r="R28574" i="25"/>
  <c r="R28575" i="25"/>
  <c r="R28576" i="25"/>
  <c r="R28577" i="25"/>
  <c r="R28578" i="25"/>
  <c r="R28579" i="25"/>
  <c r="R28580" i="25"/>
  <c r="R28581" i="25"/>
  <c r="R28582" i="25"/>
  <c r="R28583" i="25"/>
  <c r="R28584" i="25"/>
  <c r="R28585" i="25"/>
  <c r="R28586" i="25"/>
  <c r="R28587" i="25"/>
  <c r="R28588" i="25"/>
  <c r="R28589" i="25"/>
  <c r="R28590" i="25"/>
  <c r="R28591" i="25"/>
  <c r="R28592" i="25"/>
  <c r="R28593" i="25"/>
  <c r="R28594" i="25"/>
  <c r="R28595" i="25"/>
  <c r="R28596" i="25"/>
  <c r="R28597" i="25"/>
  <c r="R28598" i="25"/>
  <c r="R28599" i="25"/>
  <c r="R28600" i="25"/>
  <c r="R28601" i="25"/>
  <c r="R28602" i="25"/>
  <c r="R28603" i="25"/>
  <c r="R28604" i="25"/>
  <c r="R28605" i="25"/>
  <c r="R28606" i="25"/>
  <c r="R28607" i="25"/>
  <c r="R28608" i="25"/>
  <c r="R28609" i="25"/>
  <c r="R28610" i="25"/>
  <c r="R28611" i="25"/>
  <c r="R28612" i="25"/>
  <c r="R28613" i="25"/>
  <c r="R28614" i="25"/>
  <c r="R28615" i="25"/>
  <c r="R28616" i="25"/>
  <c r="R28617" i="25"/>
  <c r="R28618" i="25"/>
  <c r="R28619" i="25"/>
  <c r="R28620" i="25"/>
  <c r="R28621" i="25"/>
  <c r="R28622" i="25"/>
  <c r="R28623" i="25"/>
  <c r="R28624" i="25"/>
  <c r="R28625" i="25"/>
  <c r="R28626" i="25"/>
  <c r="R28627" i="25"/>
  <c r="R28628" i="25"/>
  <c r="R28629" i="25"/>
  <c r="R28630" i="25"/>
  <c r="R28631" i="25"/>
  <c r="R28632" i="25"/>
  <c r="R28633" i="25"/>
  <c r="R28634" i="25"/>
  <c r="R28635" i="25"/>
  <c r="R28636" i="25"/>
  <c r="R28637" i="25"/>
  <c r="R28638" i="25"/>
  <c r="R28639" i="25"/>
  <c r="R28640" i="25"/>
  <c r="R28641" i="25"/>
  <c r="R28642" i="25"/>
  <c r="R28643" i="25"/>
  <c r="R28644" i="25"/>
  <c r="R28645" i="25"/>
  <c r="R28646" i="25"/>
  <c r="R28647" i="25"/>
  <c r="R28648" i="25"/>
  <c r="R28649" i="25"/>
  <c r="R28650" i="25"/>
  <c r="R28651" i="25"/>
  <c r="R28652" i="25"/>
  <c r="R28653" i="25"/>
  <c r="R28654" i="25"/>
  <c r="R28655" i="25"/>
  <c r="R28656" i="25"/>
  <c r="R28657" i="25"/>
  <c r="R28658" i="25"/>
  <c r="R28659" i="25"/>
  <c r="R28660" i="25"/>
  <c r="R28661" i="25"/>
  <c r="R28662" i="25"/>
  <c r="R28663" i="25"/>
  <c r="R28664" i="25"/>
  <c r="R28665" i="25"/>
  <c r="R28666" i="25"/>
  <c r="R28667" i="25"/>
  <c r="R28668" i="25"/>
  <c r="R28669" i="25"/>
  <c r="R28670" i="25"/>
  <c r="R28671" i="25"/>
  <c r="R28672" i="25"/>
  <c r="R28673" i="25"/>
  <c r="R28674" i="25"/>
  <c r="R28675" i="25"/>
  <c r="R28676" i="25"/>
  <c r="R28677" i="25"/>
  <c r="R28678" i="25"/>
  <c r="R28679" i="25"/>
  <c r="R28680" i="25"/>
  <c r="R28681" i="25"/>
  <c r="R28682" i="25"/>
  <c r="R28683" i="25"/>
  <c r="R28684" i="25"/>
  <c r="R28685" i="25"/>
  <c r="R28686" i="25"/>
  <c r="R28687" i="25"/>
  <c r="R28688" i="25"/>
  <c r="R28689" i="25"/>
  <c r="R28690" i="25"/>
  <c r="R28691" i="25"/>
  <c r="R28692" i="25"/>
  <c r="R28693" i="25"/>
  <c r="R28694" i="25"/>
  <c r="R28695" i="25"/>
  <c r="R28696" i="25"/>
  <c r="R28697" i="25"/>
  <c r="R28698" i="25"/>
  <c r="R28699" i="25"/>
  <c r="R28700" i="25"/>
  <c r="R28701" i="25"/>
  <c r="R28702" i="25"/>
  <c r="R28703" i="25"/>
  <c r="R28704" i="25"/>
  <c r="R28705" i="25"/>
  <c r="R28706" i="25"/>
  <c r="R28707" i="25"/>
  <c r="R28708" i="25"/>
  <c r="R28709" i="25"/>
  <c r="R28710" i="25"/>
  <c r="R28711" i="25"/>
  <c r="R28712" i="25"/>
  <c r="R28713" i="25"/>
  <c r="R28714" i="25"/>
  <c r="R28715" i="25"/>
  <c r="R28716" i="25"/>
  <c r="R28717" i="25"/>
  <c r="R28718" i="25"/>
  <c r="R28719" i="25"/>
  <c r="R28720" i="25"/>
  <c r="R28721" i="25"/>
  <c r="R28722" i="25"/>
  <c r="R28723" i="25"/>
  <c r="R28724" i="25"/>
  <c r="R28725" i="25"/>
  <c r="R28726" i="25"/>
  <c r="R28727" i="25"/>
  <c r="R28728" i="25"/>
  <c r="R28729" i="25"/>
  <c r="R28730" i="25"/>
  <c r="R28731" i="25"/>
  <c r="R28732" i="25"/>
  <c r="R28733" i="25"/>
  <c r="R28734" i="25"/>
  <c r="R28735" i="25"/>
  <c r="R28736" i="25"/>
  <c r="R28737" i="25"/>
  <c r="R28738" i="25"/>
  <c r="R28739" i="25"/>
  <c r="R28740" i="25"/>
  <c r="R28741" i="25"/>
  <c r="R28742" i="25"/>
  <c r="R28743" i="25"/>
  <c r="R28744" i="25"/>
  <c r="R28745" i="25"/>
  <c r="R28746" i="25"/>
  <c r="R28747" i="25"/>
  <c r="R28748" i="25"/>
  <c r="R28749" i="25"/>
  <c r="R28750" i="25"/>
  <c r="R28751" i="25"/>
  <c r="R28752" i="25"/>
  <c r="R28753" i="25"/>
  <c r="R28754" i="25"/>
  <c r="R28755" i="25"/>
  <c r="R28756" i="25"/>
  <c r="R28757" i="25"/>
  <c r="R28758" i="25"/>
  <c r="R28759" i="25"/>
  <c r="R28760" i="25"/>
  <c r="R28761" i="25"/>
  <c r="R28762" i="25"/>
  <c r="R28763" i="25"/>
  <c r="R28764" i="25"/>
  <c r="R28765" i="25"/>
  <c r="R28766" i="25"/>
  <c r="R28767" i="25"/>
  <c r="R28768" i="25"/>
  <c r="R28769" i="25"/>
  <c r="R28770" i="25"/>
  <c r="R28771" i="25"/>
  <c r="R28772" i="25"/>
  <c r="R28773" i="25"/>
  <c r="R28774" i="25"/>
  <c r="R28775" i="25"/>
  <c r="R28776" i="25"/>
  <c r="R28777" i="25"/>
  <c r="R28778" i="25"/>
  <c r="R28779" i="25"/>
  <c r="R28780" i="25"/>
  <c r="R28781" i="25"/>
  <c r="R28782" i="25"/>
  <c r="R28783" i="25"/>
  <c r="R28784" i="25"/>
  <c r="R28785" i="25"/>
  <c r="R28786" i="25"/>
  <c r="R28787" i="25"/>
  <c r="R28788" i="25"/>
  <c r="R28789" i="25"/>
  <c r="R28790" i="25"/>
  <c r="R28791" i="25"/>
  <c r="R28792" i="25"/>
  <c r="R28793" i="25"/>
  <c r="R28794" i="25"/>
  <c r="R28795" i="25"/>
  <c r="R28796" i="25"/>
  <c r="R28797" i="25"/>
  <c r="R28798" i="25"/>
  <c r="R28799" i="25"/>
  <c r="R28800" i="25"/>
  <c r="R28801" i="25"/>
  <c r="R28802" i="25"/>
  <c r="R28803" i="25"/>
  <c r="R28804" i="25"/>
  <c r="R28805" i="25"/>
  <c r="R28806" i="25"/>
  <c r="R28807" i="25"/>
  <c r="R28808" i="25"/>
  <c r="R28809" i="25"/>
  <c r="R28810" i="25"/>
  <c r="R28811" i="25"/>
  <c r="R28812" i="25"/>
  <c r="R28813" i="25"/>
  <c r="R28814" i="25"/>
  <c r="R28815" i="25"/>
  <c r="R28816" i="25"/>
  <c r="R28817" i="25"/>
  <c r="R28818" i="25"/>
  <c r="R28819" i="25"/>
  <c r="R28820" i="25"/>
  <c r="R28821" i="25"/>
  <c r="R28822" i="25"/>
  <c r="R28823" i="25"/>
  <c r="R28824" i="25"/>
  <c r="R28825" i="25"/>
  <c r="R28826" i="25"/>
  <c r="R28827" i="25"/>
  <c r="R28828" i="25"/>
  <c r="R28829" i="25"/>
  <c r="R28830" i="25"/>
  <c r="R28831" i="25"/>
  <c r="R28832" i="25"/>
  <c r="R28833" i="25"/>
  <c r="R28834" i="25"/>
  <c r="R28835" i="25"/>
  <c r="R28836" i="25"/>
  <c r="R28837" i="25"/>
  <c r="R28838" i="25"/>
  <c r="R28839" i="25"/>
  <c r="R28840" i="25"/>
  <c r="R28841" i="25"/>
  <c r="R28842" i="25"/>
  <c r="R28843" i="25"/>
  <c r="R28844" i="25"/>
  <c r="R28845" i="25"/>
  <c r="R28846" i="25"/>
  <c r="R28847" i="25"/>
  <c r="R28848" i="25"/>
  <c r="R28849" i="25"/>
  <c r="R28850" i="25"/>
  <c r="R28851" i="25"/>
  <c r="R28852" i="25"/>
  <c r="R28853" i="25"/>
  <c r="R28854" i="25"/>
  <c r="R28855" i="25"/>
  <c r="R28856" i="25"/>
  <c r="R28857" i="25"/>
  <c r="R28858" i="25"/>
  <c r="R28859" i="25"/>
  <c r="R28860" i="25"/>
  <c r="R28861" i="25"/>
  <c r="R28862" i="25"/>
  <c r="R28863" i="25"/>
  <c r="R28864" i="25"/>
  <c r="R28865" i="25"/>
  <c r="R28866" i="25"/>
  <c r="R28867" i="25"/>
  <c r="R28868" i="25"/>
  <c r="R28869" i="25"/>
  <c r="R28870" i="25"/>
  <c r="R28871" i="25"/>
  <c r="R28872" i="25"/>
  <c r="R28873" i="25"/>
  <c r="R28874" i="25"/>
  <c r="R28875" i="25"/>
  <c r="R28876" i="25"/>
  <c r="R28877" i="25"/>
  <c r="R28878" i="25"/>
  <c r="R28879" i="25"/>
  <c r="R28880" i="25"/>
  <c r="R28881" i="25"/>
  <c r="R28882" i="25"/>
  <c r="R28883" i="25"/>
  <c r="R28884" i="25"/>
  <c r="R28885" i="25"/>
  <c r="R28886" i="25"/>
  <c r="R28887" i="25"/>
  <c r="R28888" i="25"/>
  <c r="R28889" i="25"/>
  <c r="R28890" i="25"/>
  <c r="R28891" i="25"/>
  <c r="R28892" i="25"/>
  <c r="R28893" i="25"/>
  <c r="R28894" i="25"/>
  <c r="R28895" i="25"/>
  <c r="R28896" i="25"/>
  <c r="R28897" i="25"/>
  <c r="R28898" i="25"/>
  <c r="R28899" i="25"/>
  <c r="R28900" i="25"/>
  <c r="R28901" i="25"/>
  <c r="R28902" i="25"/>
  <c r="R28903" i="25"/>
  <c r="R28904" i="25"/>
  <c r="R28905" i="25"/>
  <c r="R28906" i="25"/>
  <c r="R28907" i="25"/>
  <c r="R28908" i="25"/>
  <c r="R28909" i="25"/>
  <c r="R28910" i="25"/>
  <c r="R28911" i="25"/>
  <c r="R28912" i="25"/>
  <c r="R28913" i="25"/>
  <c r="R28914" i="25"/>
  <c r="R28915" i="25"/>
  <c r="R28916" i="25"/>
  <c r="R28917" i="25"/>
  <c r="R28918" i="25"/>
  <c r="R28919" i="25"/>
  <c r="R28920" i="25"/>
  <c r="R28921" i="25"/>
  <c r="R28922" i="25"/>
  <c r="R28923" i="25"/>
  <c r="R28924" i="25"/>
  <c r="R28925" i="25"/>
  <c r="R28926" i="25"/>
  <c r="R28927" i="25"/>
  <c r="R28928" i="25"/>
  <c r="R28929" i="25"/>
  <c r="R28930" i="25"/>
  <c r="R28931" i="25"/>
  <c r="R28932" i="25"/>
  <c r="R28933" i="25"/>
  <c r="R28934" i="25"/>
  <c r="R28935" i="25"/>
  <c r="R28936" i="25"/>
  <c r="R28937" i="25"/>
  <c r="R28938" i="25"/>
  <c r="R28939" i="25"/>
  <c r="R28940" i="25"/>
  <c r="R28941" i="25"/>
  <c r="R28942" i="25"/>
  <c r="R28943" i="25"/>
  <c r="R28944" i="25"/>
  <c r="R28945" i="25"/>
  <c r="R28946" i="25"/>
  <c r="R28947" i="25"/>
  <c r="R28948" i="25"/>
  <c r="R28949" i="25"/>
  <c r="R28950" i="25"/>
  <c r="R28951" i="25"/>
  <c r="R28952" i="25"/>
  <c r="R28953" i="25"/>
  <c r="R28954" i="25"/>
  <c r="R28955" i="25"/>
  <c r="R28956" i="25"/>
  <c r="R28957" i="25"/>
  <c r="R28958" i="25"/>
  <c r="R28959" i="25"/>
  <c r="R28960" i="25"/>
  <c r="R28961" i="25"/>
  <c r="R28962" i="25"/>
  <c r="R28963" i="25"/>
  <c r="R28964" i="25"/>
  <c r="R28965" i="25"/>
  <c r="R28966" i="25"/>
  <c r="R28967" i="25"/>
  <c r="R28968" i="25"/>
  <c r="R28969" i="25"/>
  <c r="R28970" i="25"/>
  <c r="R28971" i="25"/>
  <c r="R28972" i="25"/>
  <c r="R28973" i="25"/>
  <c r="R28974" i="25"/>
  <c r="R28975" i="25"/>
  <c r="R28976" i="25"/>
  <c r="R28977" i="25"/>
  <c r="R28978" i="25"/>
  <c r="R28979" i="25"/>
  <c r="R28980" i="25"/>
  <c r="R28981" i="25"/>
  <c r="R28982" i="25"/>
  <c r="R28983" i="25"/>
  <c r="R28984" i="25"/>
  <c r="R28985" i="25"/>
  <c r="R28986" i="25"/>
  <c r="R28987" i="25"/>
  <c r="R28988" i="25"/>
  <c r="R28989" i="25"/>
  <c r="R28990" i="25"/>
  <c r="R28991" i="25"/>
  <c r="R28992" i="25"/>
  <c r="R28993" i="25"/>
  <c r="R28994" i="25"/>
  <c r="R28995" i="25"/>
  <c r="R28996" i="25"/>
  <c r="R28997" i="25"/>
  <c r="R28998" i="25"/>
  <c r="R28999" i="25"/>
  <c r="R29000" i="25"/>
  <c r="R29001" i="25"/>
  <c r="R29002" i="25"/>
  <c r="R29003" i="25"/>
  <c r="R29004" i="25"/>
  <c r="R29005" i="25"/>
  <c r="R29006" i="25"/>
  <c r="R29007" i="25"/>
  <c r="R29008" i="25"/>
  <c r="R29009" i="25"/>
  <c r="R29010" i="25"/>
  <c r="R29011" i="25"/>
  <c r="R29012" i="25"/>
  <c r="R29013" i="25"/>
  <c r="R29014" i="25"/>
  <c r="R29015" i="25"/>
  <c r="R29016" i="25"/>
  <c r="R29017" i="25"/>
  <c r="R29018" i="25"/>
  <c r="R29019" i="25"/>
  <c r="R29020" i="25"/>
  <c r="R29021" i="25"/>
  <c r="R29022" i="25"/>
  <c r="R29023" i="25"/>
  <c r="R29024" i="25"/>
  <c r="R29025" i="25"/>
  <c r="R29026" i="25"/>
  <c r="R29027" i="25"/>
  <c r="R29028" i="25"/>
  <c r="R29029" i="25"/>
  <c r="R29030" i="25"/>
  <c r="R29031" i="25"/>
  <c r="R29032" i="25"/>
  <c r="R29033" i="25"/>
  <c r="R29034" i="25"/>
  <c r="R29035" i="25"/>
  <c r="R29036" i="25"/>
  <c r="R29037" i="25"/>
  <c r="R29038" i="25"/>
  <c r="R29039" i="25"/>
  <c r="R29040" i="25"/>
  <c r="R29041" i="25"/>
  <c r="R29042" i="25"/>
  <c r="R29043" i="25"/>
  <c r="R29044" i="25"/>
  <c r="R29045" i="25"/>
  <c r="R29046" i="25"/>
  <c r="R29047" i="25"/>
  <c r="R29048" i="25"/>
  <c r="R29049" i="25"/>
  <c r="R29050" i="25"/>
  <c r="R29051" i="25"/>
  <c r="R29052" i="25"/>
  <c r="R29053" i="25"/>
  <c r="R29054" i="25"/>
  <c r="R29055" i="25"/>
  <c r="R29056" i="25"/>
  <c r="R29057" i="25"/>
  <c r="R29058" i="25"/>
  <c r="R29059" i="25"/>
  <c r="R29060" i="25"/>
  <c r="R29061" i="25"/>
  <c r="R29062" i="25"/>
  <c r="R29063" i="25"/>
  <c r="R29064" i="25"/>
  <c r="R29065" i="25"/>
  <c r="R29066" i="25"/>
  <c r="R29067" i="25"/>
  <c r="R29068" i="25"/>
  <c r="R29069" i="25"/>
  <c r="R29070" i="25"/>
  <c r="R29071" i="25"/>
  <c r="R29072" i="25"/>
  <c r="R29073" i="25"/>
  <c r="R29074" i="25"/>
  <c r="R29075" i="25"/>
  <c r="R29076" i="25"/>
  <c r="R29077" i="25"/>
  <c r="R29078" i="25"/>
  <c r="R29079" i="25"/>
  <c r="R29080" i="25"/>
  <c r="R29081" i="25"/>
  <c r="R29082" i="25"/>
  <c r="R29083" i="25"/>
  <c r="R29084" i="25"/>
  <c r="R29085" i="25"/>
  <c r="R29086" i="25"/>
  <c r="R29087" i="25"/>
  <c r="R29088" i="25"/>
  <c r="R29089" i="25"/>
  <c r="R29090" i="25"/>
  <c r="R29091" i="25"/>
  <c r="R29092" i="25"/>
  <c r="R29093" i="25"/>
  <c r="R29094" i="25"/>
  <c r="R29095" i="25"/>
  <c r="R29096" i="25"/>
  <c r="R29097" i="25"/>
  <c r="R29098" i="25"/>
  <c r="R29099" i="25"/>
  <c r="R29100" i="25"/>
  <c r="R29101" i="25"/>
  <c r="R29102" i="25"/>
  <c r="R29103" i="25"/>
  <c r="R29104" i="25"/>
  <c r="R29105" i="25"/>
  <c r="R29106" i="25"/>
  <c r="R29107" i="25"/>
  <c r="R29108" i="25"/>
  <c r="R29109" i="25"/>
  <c r="R29110" i="25"/>
  <c r="R29111" i="25"/>
  <c r="R29112" i="25"/>
  <c r="R29113" i="25"/>
  <c r="R29114" i="25"/>
  <c r="R29115" i="25"/>
  <c r="R29116" i="25"/>
  <c r="R29117" i="25"/>
  <c r="R29118" i="25"/>
  <c r="R29119" i="25"/>
  <c r="R29120" i="25"/>
  <c r="R29121" i="25"/>
  <c r="R29122" i="25"/>
  <c r="R29123" i="25"/>
  <c r="R29124" i="25"/>
  <c r="R29125" i="25"/>
  <c r="R29126" i="25"/>
  <c r="R29127" i="25"/>
  <c r="R29128" i="25"/>
  <c r="R29129" i="25"/>
  <c r="R29130" i="25"/>
  <c r="R29131" i="25"/>
  <c r="R29132" i="25"/>
  <c r="R29133" i="25"/>
  <c r="R29134" i="25"/>
  <c r="R29135" i="25"/>
  <c r="R29136" i="25"/>
  <c r="R29137" i="25"/>
  <c r="R29138" i="25"/>
  <c r="R29139" i="25"/>
  <c r="R29140" i="25"/>
  <c r="R29141" i="25"/>
  <c r="R29142" i="25"/>
  <c r="R29143" i="25"/>
  <c r="R29144" i="25"/>
  <c r="R29145" i="25"/>
  <c r="R29146" i="25"/>
  <c r="R29147" i="25"/>
  <c r="R29148" i="25"/>
  <c r="R29149" i="25"/>
  <c r="R29150" i="25"/>
  <c r="R29151" i="25"/>
  <c r="R29152" i="25"/>
  <c r="R29153" i="25"/>
  <c r="R29154" i="25"/>
  <c r="R29155" i="25"/>
  <c r="R29156" i="25"/>
  <c r="R29157" i="25"/>
  <c r="R29158" i="25"/>
  <c r="R29159" i="25"/>
  <c r="R29160" i="25"/>
  <c r="R29161" i="25"/>
  <c r="R29162" i="25"/>
  <c r="R29163" i="25"/>
  <c r="R29164" i="25"/>
  <c r="R29165" i="25"/>
  <c r="R29166" i="25"/>
  <c r="R29167" i="25"/>
  <c r="R29168" i="25"/>
  <c r="R29169" i="25"/>
  <c r="R29170" i="25"/>
  <c r="R29171" i="25"/>
  <c r="R29172" i="25"/>
  <c r="R29173" i="25"/>
  <c r="R29174" i="25"/>
  <c r="R29175" i="25"/>
  <c r="R29176" i="25"/>
  <c r="R29177" i="25"/>
  <c r="R29178" i="25"/>
  <c r="R29179" i="25"/>
  <c r="R29180" i="25"/>
  <c r="R29181" i="25"/>
  <c r="R29182" i="25"/>
  <c r="R29183" i="25"/>
  <c r="R29184" i="25"/>
  <c r="R29185" i="25"/>
  <c r="R29186" i="25"/>
  <c r="R29187" i="25"/>
  <c r="R29188" i="25"/>
  <c r="R29189" i="25"/>
  <c r="R29190" i="25"/>
  <c r="R29191" i="25"/>
  <c r="R29192" i="25"/>
  <c r="R29193" i="25"/>
  <c r="R29194" i="25"/>
  <c r="R29195" i="25"/>
  <c r="R29196" i="25"/>
  <c r="R29197" i="25"/>
  <c r="R29198" i="25"/>
  <c r="R29199" i="25"/>
  <c r="R29200" i="25"/>
  <c r="R29201" i="25"/>
  <c r="R29202" i="25"/>
  <c r="R29203" i="25"/>
  <c r="R29204" i="25"/>
  <c r="R29205" i="25"/>
  <c r="R29206" i="25"/>
  <c r="R29207" i="25"/>
  <c r="R29208" i="25"/>
  <c r="R29209" i="25"/>
  <c r="R29210" i="25"/>
  <c r="R29211" i="25"/>
  <c r="R29212" i="25"/>
  <c r="R29213" i="25"/>
  <c r="R29214" i="25"/>
  <c r="R29215" i="25"/>
  <c r="R29216" i="25"/>
  <c r="R29217" i="25"/>
  <c r="R29218" i="25"/>
  <c r="R29219" i="25"/>
  <c r="R29220" i="25"/>
  <c r="R29221" i="25"/>
  <c r="R29222" i="25"/>
  <c r="R29223" i="25"/>
  <c r="R29224" i="25"/>
  <c r="R29225" i="25"/>
  <c r="R29226" i="25"/>
  <c r="R29227" i="25"/>
  <c r="R29228" i="25"/>
  <c r="R29229" i="25"/>
  <c r="R29230" i="25"/>
  <c r="R29231" i="25"/>
  <c r="R29232" i="25"/>
  <c r="R29233" i="25"/>
  <c r="R29234" i="25"/>
  <c r="R29235" i="25"/>
  <c r="R29236" i="25"/>
  <c r="R29237" i="25"/>
  <c r="R29238" i="25"/>
  <c r="R29239" i="25"/>
  <c r="R29240" i="25"/>
  <c r="R29241" i="25"/>
  <c r="R29242" i="25"/>
  <c r="R29243" i="25"/>
  <c r="R29244" i="25"/>
  <c r="R29245" i="25"/>
  <c r="R29246" i="25"/>
  <c r="R29247" i="25"/>
  <c r="R29248" i="25"/>
  <c r="R29249" i="25"/>
  <c r="R29250" i="25"/>
  <c r="R29251" i="25"/>
  <c r="R29252" i="25"/>
  <c r="R29253" i="25"/>
  <c r="R29254" i="25"/>
  <c r="R29255" i="25"/>
  <c r="R29256" i="25"/>
  <c r="R29257" i="25"/>
  <c r="R29258" i="25"/>
  <c r="R29259" i="25"/>
  <c r="R29260" i="25"/>
  <c r="R29261" i="25"/>
  <c r="R29262" i="25"/>
  <c r="R29263" i="25"/>
  <c r="R29264" i="25"/>
  <c r="R29265" i="25"/>
  <c r="R29266" i="25"/>
  <c r="R29267" i="25"/>
  <c r="R29268" i="25"/>
  <c r="R29269" i="25"/>
  <c r="R29270" i="25"/>
  <c r="R29271" i="25"/>
  <c r="R29272" i="25"/>
  <c r="R29273" i="25"/>
  <c r="R29274" i="25"/>
  <c r="R29275" i="25"/>
  <c r="R29276" i="25"/>
  <c r="R29277" i="25"/>
  <c r="R29278" i="25"/>
  <c r="R29279" i="25"/>
  <c r="R29280" i="25"/>
  <c r="R29281" i="25"/>
  <c r="R29282" i="25"/>
  <c r="R29283" i="25"/>
  <c r="R29284" i="25"/>
  <c r="R29285" i="25"/>
  <c r="R29286" i="25"/>
  <c r="R29287" i="25"/>
  <c r="R29288" i="25"/>
  <c r="R29289" i="25"/>
  <c r="R29290" i="25"/>
  <c r="R29291" i="25"/>
  <c r="R29292" i="25"/>
  <c r="R29293" i="25"/>
  <c r="R29294" i="25"/>
  <c r="R29295" i="25"/>
  <c r="R29296" i="25"/>
  <c r="R29297" i="25"/>
  <c r="R29298" i="25"/>
  <c r="R29299" i="25"/>
  <c r="R29300" i="25"/>
  <c r="R29301" i="25"/>
  <c r="R29302" i="25"/>
  <c r="R29303" i="25"/>
  <c r="R29304" i="25"/>
  <c r="R29305" i="25"/>
  <c r="R29306" i="25"/>
  <c r="R29307" i="25"/>
  <c r="R29308" i="25"/>
  <c r="R29309" i="25"/>
  <c r="R29310" i="25"/>
  <c r="R29311" i="25"/>
  <c r="R29312" i="25"/>
  <c r="R29313" i="25"/>
  <c r="R29314" i="25"/>
  <c r="R29315" i="25"/>
  <c r="R29316" i="25"/>
  <c r="R29317" i="25"/>
  <c r="R29318" i="25"/>
  <c r="R29319" i="25"/>
  <c r="R29320" i="25"/>
  <c r="R29321" i="25"/>
  <c r="R29322" i="25"/>
  <c r="R29323" i="25"/>
  <c r="R29324" i="25"/>
  <c r="R29325" i="25"/>
  <c r="R29326" i="25"/>
  <c r="R29327" i="25"/>
  <c r="R29328" i="25"/>
  <c r="R29329" i="25"/>
  <c r="R29330" i="25"/>
  <c r="R29331" i="25"/>
  <c r="R29332" i="25"/>
  <c r="R29333" i="25"/>
  <c r="R29334" i="25"/>
  <c r="R29335" i="25"/>
  <c r="R29336" i="25"/>
  <c r="R29337" i="25"/>
  <c r="R29338" i="25"/>
  <c r="R29339" i="25"/>
  <c r="R29340" i="25"/>
  <c r="R29341" i="25"/>
  <c r="R29342" i="25"/>
  <c r="R29343" i="25"/>
  <c r="R29344" i="25"/>
  <c r="R29345" i="25"/>
  <c r="R29346" i="25"/>
  <c r="R29347" i="25"/>
  <c r="R29348" i="25"/>
  <c r="R29349" i="25"/>
  <c r="R29350" i="25"/>
  <c r="R29351" i="25"/>
  <c r="R29352" i="25"/>
  <c r="R29353" i="25"/>
  <c r="R29354" i="25"/>
  <c r="R29355" i="25"/>
  <c r="R29356" i="25"/>
  <c r="R29357" i="25"/>
  <c r="R29358" i="25"/>
  <c r="R29359" i="25"/>
  <c r="R29360" i="25"/>
  <c r="R29361" i="25"/>
  <c r="R29362" i="25"/>
  <c r="R29363" i="25"/>
  <c r="R29364" i="25"/>
  <c r="R29365" i="25"/>
  <c r="R29366" i="25"/>
  <c r="R29367" i="25"/>
  <c r="R29368" i="25"/>
  <c r="R29369" i="25"/>
  <c r="R29370" i="25"/>
  <c r="R29371" i="25"/>
  <c r="R29372" i="25"/>
  <c r="R29373" i="25"/>
  <c r="R29374" i="25"/>
  <c r="R29375" i="25"/>
  <c r="R29376" i="25"/>
  <c r="R29377" i="25"/>
  <c r="R29378" i="25"/>
  <c r="R29379" i="25"/>
  <c r="R29380" i="25"/>
  <c r="R29381" i="25"/>
  <c r="R29382" i="25"/>
  <c r="R29383" i="25"/>
  <c r="R29384" i="25"/>
  <c r="R29385" i="25"/>
  <c r="R29386" i="25"/>
  <c r="R29387" i="25"/>
  <c r="R29388" i="25"/>
  <c r="R29389" i="25"/>
  <c r="R29390" i="25"/>
  <c r="R29391" i="25"/>
  <c r="R29392" i="25"/>
  <c r="R29393" i="25"/>
  <c r="R29394" i="25"/>
  <c r="R29395" i="25"/>
  <c r="R29396" i="25"/>
  <c r="R29397" i="25"/>
  <c r="R29398" i="25"/>
  <c r="R29399" i="25"/>
  <c r="R29400" i="25"/>
  <c r="R29401" i="25"/>
  <c r="R29402" i="25"/>
  <c r="R29403" i="25"/>
  <c r="R29404" i="25"/>
  <c r="R29405" i="25"/>
  <c r="R29406" i="25"/>
  <c r="R29407" i="25"/>
  <c r="R29408" i="25"/>
  <c r="R29409" i="25"/>
  <c r="R29410" i="25"/>
  <c r="R29411" i="25"/>
  <c r="R29412" i="25"/>
  <c r="R29413" i="25"/>
  <c r="R29414" i="25"/>
  <c r="R29415" i="25"/>
  <c r="R29416" i="25"/>
  <c r="R29417" i="25"/>
  <c r="R29418" i="25"/>
  <c r="R29419" i="25"/>
  <c r="R29420" i="25"/>
  <c r="R29421" i="25"/>
  <c r="R29422" i="25"/>
  <c r="R29423" i="25"/>
  <c r="R29424" i="25"/>
  <c r="R29425" i="25"/>
  <c r="R29426" i="25"/>
  <c r="R29427" i="25"/>
  <c r="R29428" i="25"/>
  <c r="R29429" i="25"/>
  <c r="R29430" i="25"/>
  <c r="R29431" i="25"/>
  <c r="R29432" i="25"/>
  <c r="R29433" i="25"/>
  <c r="R29434" i="25"/>
  <c r="R29435" i="25"/>
  <c r="R29436" i="25"/>
  <c r="R29437" i="25"/>
  <c r="R29438" i="25"/>
  <c r="R29439" i="25"/>
  <c r="R29440" i="25"/>
  <c r="R29441" i="25"/>
  <c r="R29442" i="25"/>
  <c r="R29443" i="25"/>
  <c r="R29444" i="25"/>
  <c r="R29445" i="25"/>
  <c r="R29446" i="25"/>
  <c r="R29447" i="25"/>
  <c r="R29448" i="25"/>
  <c r="R29449" i="25"/>
  <c r="R29450" i="25"/>
  <c r="R29451" i="25"/>
  <c r="R29452" i="25"/>
  <c r="R29453" i="25"/>
  <c r="R29454" i="25"/>
  <c r="R29455" i="25"/>
  <c r="R29456" i="25"/>
  <c r="R29457" i="25"/>
  <c r="R29458" i="25"/>
  <c r="R29459" i="25"/>
  <c r="R29460" i="25"/>
  <c r="R29461" i="25"/>
  <c r="R29462" i="25"/>
  <c r="R29463" i="25"/>
  <c r="R29464" i="25"/>
  <c r="R29465" i="25"/>
  <c r="R29466" i="25"/>
  <c r="R29467" i="25"/>
  <c r="R29468" i="25"/>
  <c r="R29469" i="25"/>
  <c r="R29470" i="25"/>
  <c r="R29471" i="25"/>
  <c r="R29472" i="25"/>
  <c r="R29473" i="25"/>
  <c r="R29474" i="25"/>
  <c r="R29475" i="25"/>
  <c r="R29476" i="25"/>
  <c r="R29477" i="25"/>
  <c r="R29478" i="25"/>
  <c r="R29479" i="25"/>
  <c r="R29480" i="25"/>
  <c r="R29481" i="25"/>
  <c r="R29482" i="25"/>
  <c r="R29483" i="25"/>
  <c r="R29484" i="25"/>
  <c r="R29485" i="25"/>
  <c r="R29486" i="25"/>
  <c r="R29487" i="25"/>
  <c r="R29488" i="25"/>
  <c r="R29489" i="25"/>
  <c r="R29490" i="25"/>
  <c r="R29491" i="25"/>
  <c r="R29492" i="25"/>
  <c r="R29493" i="25"/>
  <c r="R29494" i="25"/>
  <c r="R29495" i="25"/>
  <c r="R29496" i="25"/>
  <c r="R29497" i="25"/>
  <c r="R29498" i="25"/>
  <c r="R29499" i="25"/>
  <c r="R29500" i="25"/>
  <c r="R29501" i="25"/>
  <c r="R29502" i="25"/>
  <c r="R29503" i="25"/>
  <c r="R29504" i="25"/>
  <c r="R29505" i="25"/>
  <c r="R29506" i="25"/>
  <c r="R29507" i="25"/>
  <c r="R29508" i="25"/>
  <c r="R29509" i="25"/>
  <c r="R29510" i="25"/>
  <c r="R29511" i="25"/>
  <c r="R29512" i="25"/>
  <c r="R29513" i="25"/>
  <c r="R29514" i="25"/>
  <c r="R29515" i="25"/>
  <c r="R29516" i="25"/>
  <c r="R29517" i="25"/>
  <c r="R29518" i="25"/>
  <c r="R29519" i="25"/>
  <c r="R29520" i="25"/>
  <c r="R29521" i="25"/>
  <c r="R29522" i="25"/>
  <c r="R29523" i="25"/>
  <c r="R29524" i="25"/>
  <c r="R29525" i="25"/>
  <c r="R29526" i="25"/>
  <c r="R29527" i="25"/>
  <c r="R29528" i="25"/>
  <c r="R29529" i="25"/>
  <c r="R29530" i="25"/>
  <c r="R29531" i="25"/>
  <c r="R29532" i="25"/>
  <c r="R29533" i="25"/>
  <c r="R29534" i="25"/>
  <c r="R29535" i="25"/>
  <c r="R29536" i="25"/>
  <c r="R29537" i="25"/>
  <c r="R29538" i="25"/>
  <c r="R29539" i="25"/>
  <c r="R29540" i="25"/>
  <c r="R29541" i="25"/>
  <c r="R29542" i="25"/>
  <c r="R29543" i="25"/>
  <c r="R29544" i="25"/>
  <c r="R29545" i="25"/>
  <c r="R29546" i="25"/>
  <c r="R29547" i="25"/>
  <c r="R29548" i="25"/>
  <c r="R29549" i="25"/>
  <c r="R29550" i="25"/>
  <c r="R29551" i="25"/>
  <c r="R29552" i="25"/>
  <c r="R29553" i="25"/>
  <c r="R29554" i="25"/>
  <c r="R29555" i="25"/>
  <c r="R29556" i="25"/>
  <c r="R29557" i="25"/>
  <c r="R29558" i="25"/>
  <c r="R29559" i="25"/>
  <c r="R29560" i="25"/>
  <c r="R29561" i="25"/>
  <c r="R29562" i="25"/>
  <c r="R29563" i="25"/>
  <c r="R29564" i="25"/>
  <c r="R29565" i="25"/>
  <c r="R29566" i="25"/>
  <c r="R29567" i="25"/>
  <c r="R29568" i="25"/>
  <c r="R29569" i="25"/>
  <c r="R29570" i="25"/>
  <c r="R29571" i="25"/>
  <c r="R29572" i="25"/>
  <c r="R29573" i="25"/>
  <c r="R29574" i="25"/>
  <c r="R29575" i="25"/>
  <c r="R29576" i="25"/>
  <c r="R29577" i="25"/>
  <c r="R29578" i="25"/>
  <c r="R29579" i="25"/>
  <c r="R29580" i="25"/>
  <c r="R29581" i="25"/>
  <c r="R29582" i="25"/>
  <c r="R29583" i="25"/>
  <c r="R29584" i="25"/>
  <c r="R29585" i="25"/>
  <c r="R29586" i="25"/>
  <c r="R29587" i="25"/>
  <c r="R29588" i="25"/>
  <c r="R29589" i="25"/>
  <c r="R29590" i="25"/>
  <c r="R29591" i="25"/>
  <c r="R29592" i="25"/>
  <c r="R29593" i="25"/>
  <c r="R29594" i="25"/>
  <c r="R29595" i="25"/>
  <c r="R29596" i="25"/>
  <c r="R29597" i="25"/>
  <c r="R29598" i="25"/>
  <c r="R29599" i="25"/>
  <c r="R29600" i="25"/>
  <c r="R29601" i="25"/>
  <c r="R29602" i="25"/>
  <c r="R29603" i="25"/>
  <c r="R29604" i="25"/>
  <c r="R29605" i="25"/>
  <c r="R29606" i="25"/>
  <c r="R29607" i="25"/>
  <c r="R29608" i="25"/>
  <c r="R29609" i="25"/>
  <c r="R29610" i="25"/>
  <c r="R29611" i="25"/>
  <c r="R29612" i="25"/>
  <c r="R29613" i="25"/>
  <c r="R29614" i="25"/>
  <c r="R29615" i="25"/>
  <c r="R29616" i="25"/>
  <c r="R29617" i="25"/>
  <c r="R29618" i="25"/>
  <c r="R29619" i="25"/>
  <c r="R29620" i="25"/>
  <c r="R29621" i="25"/>
  <c r="R29622" i="25"/>
  <c r="R29623" i="25"/>
  <c r="R29624" i="25"/>
  <c r="R29625" i="25"/>
  <c r="R29626" i="25"/>
  <c r="R29627" i="25"/>
  <c r="R29628" i="25"/>
  <c r="R29629" i="25"/>
  <c r="R29630" i="25"/>
  <c r="R29631" i="25"/>
  <c r="R29632" i="25"/>
  <c r="R29633" i="25"/>
  <c r="R29634" i="25"/>
  <c r="R29635" i="25"/>
  <c r="R29636" i="25"/>
  <c r="R29637" i="25"/>
  <c r="R29638" i="25"/>
  <c r="R29639" i="25"/>
  <c r="R29640" i="25"/>
  <c r="R29641" i="25"/>
  <c r="R29642" i="25"/>
  <c r="R29643" i="25"/>
  <c r="R29644" i="25"/>
  <c r="R29645" i="25"/>
  <c r="R29646" i="25"/>
  <c r="R29647" i="25"/>
  <c r="R29648" i="25"/>
  <c r="R29649" i="25"/>
  <c r="R29650" i="25"/>
  <c r="R29651" i="25"/>
  <c r="R29652" i="25"/>
  <c r="R29653" i="25"/>
  <c r="R29654" i="25"/>
  <c r="R29655" i="25"/>
  <c r="R29656" i="25"/>
  <c r="R29657" i="25"/>
  <c r="R29658" i="25"/>
  <c r="R29659" i="25"/>
  <c r="R29660" i="25"/>
  <c r="R29661" i="25"/>
  <c r="R29662" i="25"/>
  <c r="R29663" i="25"/>
  <c r="R29664" i="25"/>
  <c r="R29665" i="25"/>
  <c r="R29666" i="25"/>
  <c r="R29667" i="25"/>
  <c r="R29668" i="25"/>
  <c r="R29669" i="25"/>
  <c r="R29670" i="25"/>
  <c r="R29671" i="25"/>
  <c r="R29672" i="25"/>
  <c r="R29673" i="25"/>
  <c r="R29674" i="25"/>
  <c r="R29675" i="25"/>
  <c r="R29676" i="25"/>
  <c r="R29677" i="25"/>
  <c r="R29678" i="25"/>
  <c r="R29679" i="25"/>
  <c r="R29680" i="25"/>
  <c r="R29681" i="25"/>
  <c r="R29682" i="25"/>
  <c r="R29683" i="25"/>
  <c r="R29684" i="25"/>
  <c r="R29685" i="25"/>
  <c r="R29686" i="25"/>
  <c r="R29687" i="25"/>
  <c r="R29688" i="25"/>
  <c r="R29689" i="25"/>
  <c r="R29690" i="25"/>
  <c r="R29691" i="25"/>
  <c r="R29692" i="25"/>
  <c r="R29693" i="25"/>
  <c r="R29694" i="25"/>
  <c r="R29695" i="25"/>
  <c r="R29696" i="25"/>
  <c r="R29697" i="25"/>
  <c r="R29698" i="25"/>
  <c r="R29699" i="25"/>
  <c r="R29700" i="25"/>
  <c r="R29701" i="25"/>
  <c r="R29702" i="25"/>
  <c r="R29703" i="25"/>
  <c r="R29704" i="25"/>
  <c r="R29705" i="25"/>
  <c r="R29706" i="25"/>
  <c r="R29707" i="25"/>
  <c r="R29708" i="25"/>
  <c r="R29709" i="25"/>
  <c r="R29710" i="25"/>
  <c r="R29711" i="25"/>
  <c r="R29712" i="25"/>
  <c r="R29713" i="25"/>
  <c r="R29714" i="25"/>
  <c r="R29715" i="25"/>
  <c r="R29716" i="25"/>
  <c r="R29717" i="25"/>
  <c r="R29718" i="25"/>
  <c r="R29719" i="25"/>
  <c r="R29720" i="25"/>
  <c r="R29721" i="25"/>
  <c r="R29722" i="25"/>
  <c r="R29723" i="25"/>
  <c r="R29724" i="25"/>
  <c r="R29725" i="25"/>
  <c r="R29726" i="25"/>
  <c r="R29727" i="25"/>
  <c r="R29728" i="25"/>
  <c r="R29729" i="25"/>
  <c r="R29730" i="25"/>
  <c r="R29731" i="25"/>
  <c r="R29732" i="25"/>
  <c r="R29733" i="25"/>
  <c r="R29734" i="25"/>
  <c r="R29735" i="25"/>
  <c r="R29736" i="25"/>
  <c r="R29737" i="25"/>
  <c r="R29738" i="25"/>
  <c r="R29739" i="25"/>
  <c r="R29740" i="25"/>
  <c r="R29741" i="25"/>
  <c r="R29742" i="25"/>
  <c r="R29743" i="25"/>
  <c r="R29744" i="25"/>
  <c r="R29745" i="25"/>
  <c r="R29746" i="25"/>
  <c r="R29747" i="25"/>
  <c r="R29748" i="25"/>
  <c r="R29749" i="25"/>
  <c r="R29750" i="25"/>
  <c r="R29751" i="25"/>
  <c r="R29752" i="25"/>
  <c r="R29753" i="25"/>
  <c r="R29754" i="25"/>
  <c r="R29755" i="25"/>
  <c r="R29756" i="25"/>
  <c r="R29757" i="25"/>
  <c r="R29758" i="25"/>
  <c r="R29759" i="25"/>
  <c r="R29760" i="25"/>
  <c r="R29761" i="25"/>
  <c r="R29762" i="25"/>
  <c r="R29763" i="25"/>
  <c r="R29764" i="25"/>
  <c r="R29765" i="25"/>
  <c r="R29766" i="25"/>
  <c r="R29767" i="25"/>
  <c r="R29768" i="25"/>
  <c r="R29769" i="25"/>
  <c r="R29770" i="25"/>
  <c r="R29771" i="25"/>
  <c r="R29772" i="25"/>
  <c r="R29773" i="25"/>
  <c r="R29774" i="25"/>
  <c r="R29775" i="25"/>
  <c r="R29776" i="25"/>
  <c r="R29777" i="25"/>
  <c r="R29778" i="25"/>
  <c r="R29779" i="25"/>
  <c r="R29780" i="25"/>
  <c r="R29781" i="25"/>
  <c r="R29782" i="25"/>
  <c r="R29783" i="25"/>
  <c r="R29784" i="25"/>
  <c r="R29785" i="25"/>
  <c r="R29786" i="25"/>
  <c r="R29787" i="25"/>
  <c r="R29788" i="25"/>
  <c r="R29789" i="25"/>
  <c r="R29790" i="25"/>
  <c r="R29791" i="25"/>
  <c r="R29792" i="25"/>
  <c r="R29793" i="25"/>
  <c r="R29794" i="25"/>
  <c r="R29795" i="25"/>
  <c r="R29796" i="25"/>
  <c r="R29797" i="25"/>
  <c r="R29798" i="25"/>
  <c r="R29799" i="25"/>
  <c r="R29800" i="25"/>
  <c r="R29801" i="25"/>
  <c r="R29802" i="25"/>
  <c r="R29803" i="25"/>
  <c r="R29804" i="25"/>
  <c r="R29805" i="25"/>
  <c r="R29806" i="25"/>
  <c r="R29807" i="25"/>
  <c r="R29808" i="25"/>
  <c r="R29809" i="25"/>
  <c r="R29810" i="25"/>
  <c r="R29811" i="25"/>
  <c r="R29812" i="25"/>
  <c r="R29813" i="25"/>
  <c r="R29814" i="25"/>
  <c r="R29815" i="25"/>
  <c r="R29816" i="25"/>
  <c r="R29817" i="25"/>
  <c r="R29818" i="25"/>
  <c r="R29819" i="25"/>
  <c r="R29820" i="25"/>
  <c r="R29821" i="25"/>
  <c r="R29822" i="25"/>
  <c r="R29823" i="25"/>
  <c r="R29824" i="25"/>
  <c r="R29825" i="25"/>
  <c r="R29826" i="25"/>
  <c r="R29827" i="25"/>
  <c r="R29828" i="25"/>
  <c r="R29829" i="25"/>
  <c r="R29830" i="25"/>
  <c r="R29831" i="25"/>
  <c r="R29832" i="25"/>
  <c r="R29833" i="25"/>
  <c r="R29834" i="25"/>
  <c r="R29835" i="25"/>
  <c r="R29836" i="25"/>
  <c r="R29837" i="25"/>
  <c r="R29838" i="25"/>
  <c r="R29839" i="25"/>
  <c r="R29840" i="25"/>
  <c r="R29841" i="25"/>
  <c r="R29842" i="25"/>
  <c r="R29843" i="25"/>
  <c r="R29844" i="25"/>
  <c r="R29845" i="25"/>
  <c r="R29846" i="25"/>
  <c r="R29847" i="25"/>
  <c r="R29848" i="25"/>
  <c r="R29849" i="25"/>
  <c r="R29850" i="25"/>
  <c r="R29851" i="25"/>
  <c r="R29852" i="25"/>
  <c r="R29853" i="25"/>
  <c r="R29854" i="25"/>
  <c r="R29855" i="25"/>
  <c r="R29856" i="25"/>
  <c r="R29857" i="25"/>
  <c r="R29858" i="25"/>
  <c r="R29859" i="25"/>
  <c r="R29860" i="25"/>
  <c r="R29861" i="25"/>
  <c r="R29862" i="25"/>
  <c r="R29863" i="25"/>
  <c r="R29864" i="25"/>
  <c r="R29865" i="25"/>
  <c r="R29866" i="25"/>
  <c r="R29867" i="25"/>
  <c r="R29868" i="25"/>
  <c r="R29869" i="25"/>
  <c r="R29870" i="25"/>
  <c r="R29871" i="25"/>
  <c r="R29872" i="25"/>
  <c r="R29873" i="25"/>
  <c r="R29874" i="25"/>
  <c r="R29875" i="25"/>
  <c r="R29876" i="25"/>
  <c r="R29877" i="25"/>
  <c r="R29878" i="25"/>
  <c r="R29879" i="25"/>
  <c r="R29880" i="25"/>
  <c r="R29881" i="25"/>
  <c r="R29882" i="25"/>
  <c r="R29883" i="25"/>
  <c r="R29884" i="25"/>
  <c r="R29885" i="25"/>
  <c r="R29886" i="25"/>
  <c r="R29887" i="25"/>
  <c r="R29888" i="25"/>
  <c r="R29889" i="25"/>
  <c r="R29890" i="25"/>
  <c r="R29891" i="25"/>
  <c r="R29892" i="25"/>
  <c r="R29893" i="25"/>
  <c r="R29894" i="25"/>
  <c r="R29895" i="25"/>
  <c r="R29896" i="25"/>
  <c r="R29897" i="25"/>
  <c r="R29898" i="25"/>
  <c r="R29899" i="25"/>
  <c r="R29900" i="25"/>
  <c r="R29901" i="25"/>
  <c r="R29902" i="25"/>
  <c r="R29903" i="25"/>
  <c r="R29904" i="25"/>
  <c r="R29905" i="25"/>
  <c r="R29906" i="25"/>
  <c r="R29907" i="25"/>
  <c r="R29908" i="25"/>
  <c r="R29909" i="25"/>
  <c r="R29910" i="25"/>
  <c r="R29911" i="25"/>
  <c r="R29912" i="25"/>
  <c r="R29913" i="25"/>
  <c r="R29914" i="25"/>
  <c r="R29915" i="25"/>
  <c r="R29916" i="25"/>
  <c r="R29917" i="25"/>
  <c r="R29918" i="25"/>
  <c r="R29919" i="25"/>
  <c r="R29920" i="25"/>
  <c r="R29921" i="25"/>
  <c r="R29922" i="25"/>
  <c r="R29923" i="25"/>
  <c r="R29924" i="25"/>
  <c r="R29925" i="25"/>
  <c r="R29926" i="25"/>
  <c r="R29927" i="25"/>
  <c r="R29928" i="25"/>
  <c r="R29929" i="25"/>
  <c r="R29930" i="25"/>
  <c r="R29931" i="25"/>
  <c r="R29932" i="25"/>
  <c r="R29933" i="25"/>
  <c r="R29934" i="25"/>
  <c r="R29935" i="25"/>
  <c r="R29936" i="25"/>
  <c r="R29937" i="25"/>
  <c r="R29938" i="25"/>
  <c r="R29939" i="25"/>
  <c r="R29940" i="25"/>
  <c r="R29941" i="25"/>
  <c r="R29942" i="25"/>
  <c r="R29943" i="25"/>
  <c r="R29944" i="25"/>
  <c r="R29945" i="25"/>
  <c r="R29946" i="25"/>
  <c r="R29947" i="25"/>
  <c r="R29948" i="25"/>
  <c r="R29949" i="25"/>
  <c r="R29950" i="25"/>
  <c r="R29951" i="25"/>
  <c r="R29952" i="25"/>
  <c r="R29953" i="25"/>
  <c r="R29954" i="25"/>
  <c r="R29955" i="25"/>
  <c r="R29956" i="25"/>
  <c r="R29957" i="25"/>
  <c r="R29958" i="25"/>
  <c r="R29959" i="25"/>
  <c r="R29960" i="25"/>
  <c r="R29961" i="25"/>
  <c r="R29962" i="25"/>
  <c r="R29963" i="25"/>
  <c r="R29964" i="25"/>
  <c r="R29965" i="25"/>
  <c r="R29966" i="25"/>
  <c r="R29967" i="25"/>
  <c r="R29968" i="25"/>
  <c r="R29969" i="25"/>
  <c r="R29970" i="25"/>
  <c r="R29971" i="25"/>
  <c r="R29972" i="25"/>
  <c r="R29973" i="25"/>
  <c r="R29974" i="25"/>
  <c r="R29975" i="25"/>
  <c r="R29976" i="25"/>
  <c r="R29977" i="25"/>
  <c r="R29978" i="25"/>
  <c r="R29979" i="25"/>
  <c r="R29980" i="25"/>
  <c r="R29981" i="25"/>
  <c r="R29982" i="25"/>
  <c r="R29983" i="25"/>
  <c r="R29984" i="25"/>
  <c r="R29985" i="25"/>
  <c r="R29986" i="25"/>
  <c r="R29987" i="25"/>
  <c r="R29988" i="25"/>
  <c r="R29989" i="25"/>
  <c r="R29990" i="25"/>
  <c r="R29991" i="25"/>
  <c r="R29992" i="25"/>
  <c r="R29993" i="25"/>
  <c r="R29994" i="25"/>
  <c r="R29995" i="25"/>
  <c r="R29996" i="25"/>
  <c r="R29997" i="25"/>
  <c r="R29998" i="25"/>
  <c r="R29999" i="25"/>
  <c r="R30000" i="25"/>
  <c r="R30001" i="25"/>
  <c r="R30002" i="25"/>
  <c r="R30003" i="25"/>
  <c r="R30004" i="25"/>
  <c r="R30005" i="25"/>
  <c r="R30006" i="25"/>
  <c r="R30007" i="25"/>
  <c r="R30008" i="25"/>
  <c r="R30009" i="25"/>
  <c r="R30010" i="25"/>
  <c r="R30011" i="25"/>
  <c r="R30012" i="25"/>
  <c r="R30013" i="25"/>
  <c r="R30014" i="25"/>
  <c r="R30015" i="25"/>
  <c r="R30016" i="25"/>
  <c r="R30017" i="25"/>
  <c r="R30018" i="25"/>
  <c r="R30019" i="25"/>
  <c r="R30020" i="25"/>
  <c r="R30021" i="25"/>
  <c r="R30022" i="25"/>
  <c r="R30023" i="25"/>
  <c r="R30024" i="25"/>
  <c r="R30025" i="25"/>
  <c r="R30026" i="25"/>
  <c r="R30027" i="25"/>
  <c r="R30028" i="25"/>
  <c r="R30029" i="25"/>
  <c r="R30030" i="25"/>
  <c r="R30031" i="25"/>
  <c r="R30032" i="25"/>
  <c r="R30033" i="25"/>
  <c r="R30034" i="25"/>
  <c r="R30035" i="25"/>
  <c r="R30036" i="25"/>
  <c r="R30037" i="25"/>
  <c r="R30038" i="25"/>
  <c r="R30039" i="25"/>
  <c r="R30040" i="25"/>
  <c r="R30041" i="25"/>
  <c r="R30042" i="25"/>
  <c r="R30043" i="25"/>
  <c r="R30044" i="25"/>
  <c r="R30045" i="25"/>
  <c r="R30046" i="25"/>
  <c r="R30047" i="25"/>
  <c r="R30048" i="25"/>
  <c r="R30049" i="25"/>
  <c r="R30050" i="25"/>
  <c r="R30051" i="25"/>
  <c r="R30052" i="25"/>
  <c r="R30053" i="25"/>
  <c r="R30054" i="25"/>
  <c r="R30055" i="25"/>
  <c r="R30056" i="25"/>
  <c r="R30057" i="25"/>
  <c r="R30058" i="25"/>
  <c r="R30059" i="25"/>
  <c r="R30060" i="25"/>
  <c r="R30061" i="25"/>
  <c r="R30062" i="25"/>
  <c r="R30063" i="25"/>
  <c r="R30064" i="25"/>
  <c r="R30065" i="25"/>
  <c r="R30066" i="25"/>
  <c r="R30067" i="25"/>
  <c r="R30068" i="25"/>
  <c r="R30069" i="25"/>
  <c r="R30070" i="25"/>
  <c r="R30071" i="25"/>
  <c r="R30072" i="25"/>
  <c r="R30073" i="25"/>
  <c r="R30074" i="25"/>
  <c r="R30075" i="25"/>
  <c r="R30076" i="25"/>
  <c r="R30077" i="25"/>
  <c r="R30078" i="25"/>
  <c r="R30079" i="25"/>
  <c r="R30080" i="25"/>
  <c r="R30081" i="25"/>
  <c r="R30082" i="25"/>
  <c r="R30083" i="25"/>
  <c r="R30084" i="25"/>
  <c r="R30085" i="25"/>
  <c r="R30086" i="25"/>
  <c r="R30087" i="25"/>
  <c r="R30088" i="25"/>
  <c r="R30089" i="25"/>
  <c r="R30090" i="25"/>
  <c r="R30091" i="25"/>
  <c r="R30092" i="25"/>
  <c r="R30093" i="25"/>
  <c r="R30094" i="25"/>
  <c r="R30095" i="25"/>
  <c r="R30096" i="25"/>
  <c r="R30097" i="25"/>
  <c r="R30098" i="25"/>
  <c r="R30099" i="25"/>
  <c r="R30100" i="25"/>
  <c r="R30101" i="25"/>
  <c r="R30102" i="25"/>
  <c r="R30103" i="25"/>
  <c r="R30104" i="25"/>
  <c r="R30105" i="25"/>
  <c r="R30106" i="25"/>
  <c r="R30107" i="25"/>
  <c r="R30108" i="25"/>
  <c r="R30109" i="25"/>
  <c r="R30110" i="25"/>
  <c r="R30111" i="25"/>
  <c r="R30112" i="25"/>
  <c r="R30113" i="25"/>
  <c r="R30114" i="25"/>
  <c r="R30115" i="25"/>
  <c r="R30116" i="25"/>
  <c r="R30117" i="25"/>
  <c r="R30118" i="25"/>
  <c r="R30119" i="25"/>
  <c r="R30120" i="25"/>
  <c r="R30121" i="25"/>
  <c r="R30122" i="25"/>
  <c r="R30123" i="25"/>
  <c r="R30124" i="25"/>
  <c r="R30125" i="25"/>
  <c r="R30126" i="25"/>
  <c r="R30127" i="25"/>
  <c r="R30128" i="25"/>
  <c r="R30129" i="25"/>
  <c r="R30130" i="25"/>
  <c r="R30131" i="25"/>
  <c r="R30132" i="25"/>
  <c r="R30133" i="25"/>
  <c r="R30134" i="25"/>
  <c r="R30135" i="25"/>
  <c r="R30136" i="25"/>
  <c r="R30137" i="25"/>
  <c r="R30138" i="25"/>
  <c r="R30139" i="25"/>
  <c r="R30140" i="25"/>
  <c r="R30141" i="25"/>
  <c r="R30142" i="25"/>
  <c r="R30143" i="25"/>
  <c r="R30144" i="25"/>
  <c r="R30145" i="25"/>
  <c r="R30146" i="25"/>
  <c r="R30147" i="25"/>
  <c r="R30148" i="25"/>
  <c r="R30149" i="25"/>
  <c r="R30150" i="25"/>
  <c r="R30151" i="25"/>
  <c r="R30152" i="25"/>
  <c r="R30153" i="25"/>
  <c r="R30154" i="25"/>
  <c r="R30155" i="25"/>
  <c r="R30156" i="25"/>
  <c r="R30157" i="25"/>
  <c r="R30158" i="25"/>
  <c r="R30159" i="25"/>
  <c r="R30160" i="25"/>
  <c r="R30161" i="25"/>
  <c r="R30162" i="25"/>
  <c r="R30163" i="25"/>
  <c r="R30164" i="25"/>
  <c r="R30165" i="25"/>
  <c r="R30166" i="25"/>
  <c r="R30167" i="25"/>
  <c r="R30168" i="25"/>
  <c r="R30169" i="25"/>
  <c r="R30170" i="25"/>
  <c r="R30171" i="25"/>
  <c r="R30172" i="25"/>
  <c r="R30173" i="25"/>
  <c r="R30174" i="25"/>
  <c r="R30175" i="25"/>
  <c r="R30176" i="25"/>
  <c r="R30177" i="25"/>
  <c r="R30178" i="25"/>
  <c r="R30179" i="25"/>
  <c r="R30180" i="25"/>
  <c r="R30181" i="25"/>
  <c r="R30182" i="25"/>
  <c r="R30183" i="25"/>
  <c r="R30184" i="25"/>
  <c r="R30185" i="25"/>
  <c r="R30186" i="25"/>
  <c r="R30187" i="25"/>
  <c r="R30188" i="25"/>
  <c r="R30189" i="25"/>
  <c r="R30190" i="25"/>
  <c r="R30191" i="25"/>
  <c r="R30192" i="25"/>
  <c r="R30193" i="25"/>
  <c r="R30194" i="25"/>
  <c r="R30195" i="25"/>
  <c r="R30196" i="25"/>
  <c r="R30197" i="25"/>
  <c r="R30198" i="25"/>
  <c r="R30199" i="25"/>
  <c r="R30200" i="25"/>
  <c r="R30201" i="25"/>
  <c r="R30202" i="25"/>
  <c r="R30203" i="25"/>
  <c r="R30204" i="25"/>
  <c r="R30205" i="25"/>
  <c r="R30206" i="25"/>
  <c r="R30207" i="25"/>
  <c r="R30208" i="25"/>
  <c r="R30209" i="25"/>
  <c r="R30210" i="25"/>
  <c r="R30211" i="25"/>
  <c r="R30212" i="25"/>
  <c r="R30213" i="25"/>
  <c r="R30214" i="25"/>
  <c r="R30215" i="25"/>
  <c r="R30216" i="25"/>
  <c r="R30217" i="25"/>
  <c r="R30218" i="25"/>
  <c r="R30219" i="25"/>
  <c r="R30220" i="25"/>
  <c r="R30221" i="25"/>
  <c r="R30222" i="25"/>
  <c r="R30223" i="25"/>
  <c r="R30224" i="25"/>
  <c r="R30225" i="25"/>
  <c r="R30226" i="25"/>
  <c r="R30227" i="25"/>
  <c r="R30228" i="25"/>
  <c r="R30229" i="25"/>
  <c r="R30230" i="25"/>
  <c r="R30231" i="25"/>
  <c r="R30232" i="25"/>
  <c r="R30233" i="25"/>
  <c r="R30234" i="25"/>
  <c r="R30235" i="25"/>
  <c r="R30236" i="25"/>
  <c r="R30237" i="25"/>
  <c r="R30238" i="25"/>
  <c r="R30239" i="25"/>
  <c r="R30240" i="25"/>
  <c r="R30241" i="25"/>
  <c r="R30242" i="25"/>
  <c r="R30243" i="25"/>
  <c r="R30244" i="25"/>
  <c r="R30245" i="25"/>
  <c r="R30246" i="25"/>
  <c r="R30247" i="25"/>
  <c r="R30248" i="25"/>
  <c r="R30249" i="25"/>
  <c r="R30250" i="25"/>
  <c r="R30251" i="25"/>
  <c r="R30252" i="25"/>
  <c r="R30253" i="25"/>
  <c r="R30254" i="25"/>
  <c r="R30255" i="25"/>
  <c r="R30256" i="25"/>
  <c r="R30257" i="25"/>
  <c r="R30258" i="25"/>
  <c r="R30259" i="25"/>
  <c r="R30260" i="25"/>
  <c r="R30261" i="25"/>
  <c r="R30262" i="25"/>
  <c r="R30263" i="25"/>
  <c r="R30264" i="25"/>
  <c r="R30265" i="25"/>
  <c r="R30266" i="25"/>
  <c r="R30267" i="25"/>
  <c r="R30268" i="25"/>
  <c r="R30269" i="25"/>
  <c r="R30270" i="25"/>
  <c r="R30271" i="25"/>
  <c r="R30272" i="25"/>
  <c r="R30273" i="25"/>
  <c r="R30274" i="25"/>
  <c r="R30275" i="25"/>
  <c r="R30276" i="25"/>
  <c r="R30277" i="25"/>
  <c r="R30278" i="25"/>
  <c r="R30279" i="25"/>
  <c r="R30280" i="25"/>
  <c r="R30281" i="25"/>
  <c r="R30282" i="25"/>
  <c r="R30283" i="25"/>
  <c r="R30284" i="25"/>
  <c r="R30285" i="25"/>
  <c r="R30286" i="25"/>
  <c r="R30287" i="25"/>
  <c r="R30288" i="25"/>
  <c r="R30289" i="25"/>
  <c r="R30290" i="25"/>
  <c r="R30291" i="25"/>
  <c r="R30292" i="25"/>
  <c r="R30293" i="25"/>
  <c r="R30294" i="25"/>
  <c r="R30295" i="25"/>
  <c r="R30296" i="25"/>
  <c r="R30297" i="25"/>
  <c r="R30298" i="25"/>
  <c r="R30299" i="25"/>
  <c r="R30300" i="25"/>
  <c r="R30301" i="25"/>
  <c r="R30302" i="25"/>
  <c r="R30303" i="25"/>
  <c r="R30304" i="25"/>
  <c r="R30305" i="25"/>
  <c r="R30306" i="25"/>
  <c r="R30307" i="25"/>
  <c r="R30308" i="25"/>
  <c r="R30309" i="25"/>
  <c r="R30310" i="25"/>
  <c r="R30311" i="25"/>
  <c r="R30312" i="25"/>
  <c r="R30313" i="25"/>
  <c r="R30314" i="25"/>
  <c r="R30315" i="25"/>
  <c r="R30316" i="25"/>
  <c r="R30317" i="25"/>
  <c r="R30318" i="25"/>
  <c r="R30319" i="25"/>
  <c r="R30320" i="25"/>
  <c r="R30321" i="25"/>
  <c r="R30322" i="25"/>
  <c r="R30323" i="25"/>
  <c r="R30324" i="25"/>
  <c r="R30325" i="25"/>
  <c r="R30326" i="25"/>
  <c r="R30327" i="25"/>
  <c r="R30328" i="25"/>
  <c r="R30329" i="25"/>
  <c r="R30330" i="25"/>
  <c r="R30331" i="25"/>
  <c r="R30332" i="25"/>
  <c r="R30333" i="25"/>
  <c r="R30334" i="25"/>
  <c r="R30335" i="25"/>
  <c r="R30336" i="25"/>
  <c r="R30337" i="25"/>
  <c r="R30338" i="25"/>
  <c r="R30339" i="25"/>
  <c r="R30340" i="25"/>
  <c r="R30341" i="25"/>
  <c r="R30342" i="25"/>
  <c r="R30343" i="25"/>
  <c r="R30344" i="25"/>
  <c r="R30345" i="25"/>
  <c r="R30346" i="25"/>
  <c r="R30347" i="25"/>
  <c r="R30348" i="25"/>
  <c r="R30349" i="25"/>
  <c r="R30350" i="25"/>
  <c r="R30351" i="25"/>
  <c r="R30352" i="25"/>
  <c r="R30353" i="25"/>
  <c r="R30354" i="25"/>
  <c r="R30355" i="25"/>
  <c r="R30356" i="25"/>
  <c r="R30357" i="25"/>
  <c r="R30358" i="25"/>
  <c r="R30359" i="25"/>
  <c r="R30360" i="25"/>
  <c r="R30361" i="25"/>
  <c r="R30362" i="25"/>
  <c r="R30363" i="25"/>
  <c r="R30364" i="25"/>
  <c r="R30365" i="25"/>
  <c r="R30366" i="25"/>
  <c r="R30367" i="25"/>
  <c r="R30368" i="25"/>
  <c r="R30369" i="25"/>
  <c r="R30370" i="25"/>
  <c r="R30371" i="25"/>
  <c r="R30372" i="25"/>
  <c r="R30373" i="25"/>
  <c r="R30374" i="25"/>
  <c r="R30375" i="25"/>
  <c r="R30376" i="25"/>
  <c r="R30377" i="25"/>
  <c r="R30378" i="25"/>
  <c r="R30379" i="25"/>
  <c r="R30380" i="25"/>
  <c r="R30381" i="25"/>
  <c r="R30382" i="25"/>
  <c r="R30383" i="25"/>
  <c r="R30384" i="25"/>
  <c r="R30385" i="25"/>
  <c r="R30386" i="25"/>
  <c r="R30387" i="25"/>
  <c r="R30388" i="25"/>
  <c r="R30389" i="25"/>
  <c r="R30390" i="25"/>
  <c r="R30391" i="25"/>
  <c r="R30392" i="25"/>
  <c r="R30393" i="25"/>
  <c r="R30394" i="25"/>
  <c r="R30395" i="25"/>
  <c r="R30396" i="25"/>
  <c r="R30397" i="25"/>
  <c r="R30398" i="25"/>
  <c r="R30399" i="25"/>
  <c r="R30400" i="25"/>
  <c r="R30401" i="25"/>
  <c r="R30402" i="25"/>
  <c r="R30403" i="25"/>
  <c r="R30404" i="25"/>
  <c r="R30405" i="25"/>
  <c r="R30406" i="25"/>
  <c r="R30407" i="25"/>
  <c r="R30408" i="25"/>
  <c r="R30409" i="25"/>
  <c r="R30410" i="25"/>
  <c r="R30411" i="25"/>
  <c r="R30412" i="25"/>
  <c r="R30413" i="25"/>
  <c r="R30414" i="25"/>
  <c r="R30415" i="25"/>
  <c r="R30416" i="25"/>
  <c r="R30417" i="25"/>
  <c r="R30418" i="25"/>
  <c r="R30419" i="25"/>
  <c r="R30420" i="25"/>
  <c r="R30421" i="25"/>
  <c r="R30422" i="25"/>
  <c r="R30423" i="25"/>
  <c r="R30424" i="25"/>
  <c r="R30425" i="25"/>
  <c r="R30426" i="25"/>
  <c r="R30427" i="25"/>
  <c r="R30428" i="25"/>
  <c r="R30429" i="25"/>
  <c r="R30430" i="25"/>
  <c r="R30431" i="25"/>
  <c r="R30432" i="25"/>
  <c r="R30433" i="25"/>
  <c r="R30434" i="25"/>
  <c r="R30435" i="25"/>
  <c r="R30436" i="25"/>
  <c r="R30437" i="25"/>
  <c r="R30438" i="25"/>
  <c r="R30439" i="25"/>
  <c r="R30440" i="25"/>
  <c r="R30441" i="25"/>
  <c r="R30442" i="25"/>
  <c r="R30443" i="25"/>
  <c r="R30444" i="25"/>
  <c r="R30445" i="25"/>
  <c r="R30446" i="25"/>
  <c r="R30447" i="25"/>
  <c r="R30448" i="25"/>
  <c r="R30449" i="25"/>
  <c r="R30450" i="25"/>
  <c r="R30451" i="25"/>
  <c r="R30452" i="25"/>
  <c r="R30453" i="25"/>
  <c r="R30454" i="25"/>
  <c r="R30455" i="25"/>
  <c r="R30456" i="25"/>
  <c r="R30457" i="25"/>
  <c r="R30458" i="25"/>
  <c r="R30459" i="25"/>
  <c r="R30460" i="25"/>
  <c r="R30461" i="25"/>
  <c r="R30462" i="25"/>
  <c r="R30463" i="25"/>
  <c r="R30464" i="25"/>
  <c r="R30465" i="25"/>
  <c r="R30466" i="25"/>
  <c r="R30467" i="25"/>
  <c r="R30468" i="25"/>
  <c r="R30469" i="25"/>
  <c r="R30470" i="25"/>
  <c r="R30471" i="25"/>
  <c r="R30472" i="25"/>
  <c r="R30473" i="25"/>
  <c r="R30474" i="25"/>
  <c r="R30475" i="25"/>
  <c r="R30476" i="25"/>
  <c r="R30477" i="25"/>
  <c r="R30478" i="25"/>
  <c r="R30479" i="25"/>
  <c r="R30480" i="25"/>
  <c r="R30481" i="25"/>
  <c r="R30482" i="25"/>
  <c r="R30483" i="25"/>
  <c r="R30484" i="25"/>
  <c r="R30485" i="25"/>
  <c r="R30486" i="25"/>
  <c r="R30487" i="25"/>
  <c r="R30488" i="25"/>
  <c r="R30489" i="25"/>
  <c r="R30490" i="25"/>
  <c r="R30491" i="25"/>
  <c r="R30492" i="25"/>
  <c r="R30493" i="25"/>
  <c r="R30494" i="25"/>
  <c r="R30495" i="25"/>
  <c r="R30496" i="25"/>
  <c r="R30497" i="25"/>
  <c r="R30498" i="25"/>
  <c r="R30499" i="25"/>
  <c r="R30500" i="25"/>
  <c r="R30501" i="25"/>
  <c r="R30502" i="25"/>
  <c r="R30503" i="25"/>
  <c r="R30504" i="25"/>
  <c r="R30505" i="25"/>
  <c r="R30506" i="25"/>
  <c r="R30507" i="25"/>
  <c r="R30508" i="25"/>
  <c r="R30509" i="25"/>
  <c r="R30510" i="25"/>
  <c r="R30511" i="25"/>
  <c r="R30512" i="25"/>
  <c r="R30513" i="25"/>
  <c r="R30514" i="25"/>
  <c r="R30515" i="25"/>
  <c r="R30516" i="25"/>
  <c r="R30517" i="25"/>
  <c r="R30518" i="25"/>
  <c r="R30519" i="25"/>
  <c r="R30520" i="25"/>
  <c r="R30521" i="25"/>
  <c r="R30522" i="25"/>
  <c r="R30523" i="25"/>
  <c r="R30524" i="25"/>
  <c r="R30525" i="25"/>
  <c r="R30526" i="25"/>
  <c r="R30527" i="25"/>
  <c r="R30528" i="25"/>
  <c r="R30529" i="25"/>
  <c r="R30530" i="25"/>
  <c r="R30531" i="25"/>
  <c r="R30532" i="25"/>
  <c r="R30533" i="25"/>
  <c r="R30534" i="25"/>
  <c r="R30535" i="25"/>
  <c r="R30536" i="25"/>
  <c r="R30537" i="25"/>
  <c r="R30538" i="25"/>
  <c r="R30539" i="25"/>
  <c r="R30540" i="25"/>
  <c r="R30541" i="25"/>
  <c r="R30542" i="25"/>
  <c r="R30543" i="25"/>
  <c r="R30544" i="25"/>
  <c r="R30545" i="25"/>
  <c r="R30546" i="25"/>
  <c r="R30547" i="25"/>
  <c r="R30548" i="25"/>
  <c r="R30549" i="25"/>
  <c r="R30550" i="25"/>
  <c r="R30551" i="25"/>
  <c r="R30552" i="25"/>
  <c r="R30553" i="25"/>
  <c r="R30554" i="25"/>
  <c r="R30555" i="25"/>
  <c r="R30556" i="25"/>
  <c r="R30557" i="25"/>
  <c r="R30558" i="25"/>
  <c r="R30559" i="25"/>
  <c r="R30560" i="25"/>
  <c r="R30561" i="25"/>
  <c r="R30562" i="25"/>
  <c r="R30563" i="25"/>
  <c r="R30564" i="25"/>
  <c r="R30565" i="25"/>
  <c r="R30566" i="25"/>
  <c r="R30567" i="25"/>
  <c r="R30568" i="25"/>
  <c r="R30569" i="25"/>
  <c r="R30570" i="25"/>
  <c r="R30571" i="25"/>
  <c r="R30572" i="25"/>
  <c r="R30573" i="25"/>
  <c r="R30574" i="25"/>
  <c r="R30575" i="25"/>
  <c r="R30576" i="25"/>
  <c r="R30577" i="25"/>
  <c r="R30578" i="25"/>
  <c r="R30579" i="25"/>
  <c r="R30580" i="25"/>
  <c r="R30581" i="25"/>
  <c r="R30582" i="25"/>
  <c r="R30583" i="25"/>
  <c r="R30584" i="25"/>
  <c r="R30585" i="25"/>
  <c r="R30586" i="25"/>
  <c r="R30587" i="25"/>
  <c r="R30588" i="25"/>
  <c r="R30589" i="25"/>
  <c r="R30590" i="25"/>
  <c r="R30591" i="25"/>
  <c r="R30592" i="25"/>
  <c r="R30593" i="25"/>
  <c r="R30594" i="25"/>
  <c r="R30595" i="25"/>
  <c r="R30596" i="25"/>
  <c r="R30597" i="25"/>
  <c r="R30598" i="25"/>
  <c r="R30599" i="25"/>
  <c r="R30600" i="25"/>
  <c r="R30601" i="25"/>
  <c r="R30602" i="25"/>
  <c r="R30603" i="25"/>
  <c r="R30604" i="25"/>
  <c r="R30605" i="25"/>
  <c r="R30606" i="25"/>
  <c r="R30607" i="25"/>
  <c r="R30608" i="25"/>
  <c r="R30609" i="25"/>
  <c r="R30610" i="25"/>
  <c r="R30611" i="25"/>
  <c r="R30612" i="25"/>
  <c r="R30613" i="25"/>
  <c r="R30614" i="25"/>
  <c r="R30615" i="25"/>
  <c r="R30616" i="25"/>
  <c r="R30617" i="25"/>
  <c r="R30618" i="25"/>
  <c r="R30619" i="25"/>
  <c r="R30620" i="25"/>
  <c r="R30621" i="25"/>
  <c r="R30622" i="25"/>
  <c r="R30623" i="25"/>
  <c r="R30624" i="25"/>
  <c r="R30625" i="25"/>
  <c r="R30626" i="25"/>
  <c r="R30627" i="25"/>
  <c r="R30628" i="25"/>
  <c r="R30629" i="25"/>
  <c r="R30630" i="25"/>
  <c r="R30631" i="25"/>
  <c r="R30632" i="25"/>
  <c r="R30633" i="25"/>
  <c r="R30634" i="25"/>
  <c r="R30635" i="25"/>
  <c r="R30636" i="25"/>
  <c r="R30637" i="25"/>
  <c r="R30638" i="25"/>
  <c r="R30639" i="25"/>
  <c r="R30640" i="25"/>
  <c r="R30641" i="25"/>
  <c r="R30642" i="25"/>
  <c r="R30643" i="25"/>
  <c r="R30644" i="25"/>
  <c r="R30645" i="25"/>
  <c r="R30646" i="25"/>
  <c r="R30647" i="25"/>
  <c r="R30648" i="25"/>
  <c r="R30649" i="25"/>
  <c r="R30650" i="25"/>
  <c r="R30651" i="25"/>
  <c r="R30652" i="25"/>
  <c r="R30653" i="25"/>
  <c r="R30654" i="25"/>
  <c r="R30655" i="25"/>
  <c r="R30656" i="25"/>
  <c r="R30657" i="25"/>
  <c r="R30658" i="25"/>
  <c r="R30659" i="25"/>
  <c r="R30660" i="25"/>
  <c r="R30661" i="25"/>
  <c r="R30662" i="25"/>
  <c r="R30663" i="25"/>
  <c r="R30664" i="25"/>
  <c r="R30665" i="25"/>
  <c r="R30666" i="25"/>
  <c r="R30667" i="25"/>
  <c r="R30668" i="25"/>
  <c r="R30669" i="25"/>
  <c r="R30670" i="25"/>
  <c r="R30671" i="25"/>
  <c r="R30672" i="25"/>
  <c r="R30673" i="25"/>
  <c r="R30674" i="25"/>
  <c r="R30675" i="25"/>
  <c r="R30676" i="25"/>
  <c r="R30677" i="25"/>
  <c r="R30678" i="25"/>
  <c r="R30679" i="25"/>
  <c r="R30680" i="25"/>
  <c r="R30681" i="25"/>
  <c r="R30682" i="25"/>
  <c r="R30683" i="25"/>
  <c r="R30684" i="25"/>
  <c r="R30685" i="25"/>
  <c r="R30686" i="25"/>
  <c r="R30687" i="25"/>
  <c r="R30688" i="25"/>
  <c r="R30689" i="25"/>
  <c r="R30690" i="25"/>
  <c r="R30691" i="25"/>
  <c r="R30692" i="25"/>
  <c r="R30693" i="25"/>
  <c r="R30694" i="25"/>
  <c r="R30695" i="25"/>
  <c r="R30696" i="25"/>
  <c r="R30697" i="25"/>
  <c r="R30698" i="25"/>
  <c r="R30699" i="25"/>
  <c r="R30700" i="25"/>
  <c r="R30701" i="25"/>
  <c r="R30702" i="25"/>
  <c r="R30703" i="25"/>
  <c r="R30704" i="25"/>
  <c r="R30705" i="25"/>
  <c r="R30706" i="25"/>
  <c r="R30707" i="25"/>
  <c r="R30708" i="25"/>
  <c r="R30709" i="25"/>
  <c r="R30710" i="25"/>
  <c r="R30711" i="25"/>
  <c r="R30712" i="25"/>
  <c r="R30713" i="25"/>
  <c r="R30714" i="25"/>
  <c r="R30715" i="25"/>
  <c r="R30716" i="25"/>
  <c r="R30717" i="25"/>
  <c r="R30718" i="25"/>
  <c r="R30719" i="25"/>
  <c r="R30720" i="25"/>
  <c r="R30721" i="25"/>
  <c r="R30722" i="25"/>
  <c r="R30723" i="25"/>
  <c r="R30724" i="25"/>
  <c r="R30725" i="25"/>
  <c r="R30726" i="25"/>
  <c r="R30727" i="25"/>
  <c r="R30728" i="25"/>
  <c r="R30729" i="25"/>
  <c r="R30730" i="25"/>
  <c r="R30731" i="25"/>
  <c r="R30732" i="25"/>
  <c r="R30733" i="25"/>
  <c r="R30734" i="25"/>
  <c r="R30735" i="25"/>
  <c r="R30736" i="25"/>
  <c r="R30737" i="25"/>
  <c r="R30738" i="25"/>
  <c r="R30739" i="25"/>
  <c r="R30740" i="25"/>
  <c r="R30741" i="25"/>
  <c r="R30742" i="25"/>
  <c r="R30743" i="25"/>
  <c r="R30744" i="25"/>
  <c r="R30745" i="25"/>
  <c r="R30746" i="25"/>
  <c r="R30747" i="25"/>
  <c r="R30748" i="25"/>
  <c r="R30749" i="25"/>
  <c r="R30750" i="25"/>
  <c r="R30751" i="25"/>
  <c r="R30752" i="25"/>
  <c r="R30753" i="25"/>
  <c r="R30754" i="25"/>
  <c r="R30755" i="25"/>
  <c r="R30756" i="25"/>
  <c r="R30757" i="25"/>
  <c r="R30758" i="25"/>
  <c r="R30759" i="25"/>
  <c r="R30760" i="25"/>
  <c r="R30761" i="25"/>
  <c r="R30762" i="25"/>
  <c r="R30763" i="25"/>
  <c r="R30764" i="25"/>
  <c r="R30765" i="25"/>
  <c r="R30766" i="25"/>
  <c r="R30767" i="25"/>
  <c r="R30768" i="25"/>
  <c r="R30769" i="25"/>
  <c r="R30770" i="25"/>
  <c r="R30771" i="25"/>
  <c r="R30772" i="25"/>
  <c r="R30773" i="25"/>
  <c r="R30774" i="25"/>
  <c r="R30775" i="25"/>
  <c r="R30776" i="25"/>
  <c r="R30777" i="25"/>
  <c r="R30778" i="25"/>
  <c r="R30779" i="25"/>
  <c r="R30780" i="25"/>
  <c r="R30781" i="25"/>
  <c r="R30782" i="25"/>
  <c r="R30783" i="25"/>
  <c r="R30784" i="25"/>
  <c r="R30785" i="25"/>
  <c r="R30786" i="25"/>
  <c r="R30787" i="25"/>
  <c r="R30788" i="25"/>
  <c r="R30789" i="25"/>
  <c r="R30790" i="25"/>
  <c r="R30791" i="25"/>
  <c r="R30792" i="25"/>
  <c r="R30793" i="25"/>
  <c r="R30794" i="25"/>
  <c r="R30795" i="25"/>
  <c r="R30796" i="25"/>
  <c r="R30797" i="25"/>
  <c r="R30798" i="25"/>
  <c r="R30799" i="25"/>
  <c r="R30800" i="25"/>
  <c r="R30801" i="25"/>
  <c r="R30802" i="25"/>
  <c r="R30803" i="25"/>
  <c r="R30804" i="25"/>
  <c r="R30805" i="25"/>
  <c r="R30806" i="25"/>
  <c r="R30807" i="25"/>
  <c r="R30808" i="25"/>
  <c r="R30809" i="25"/>
  <c r="R30810" i="25"/>
  <c r="R30811" i="25"/>
  <c r="R30812" i="25"/>
  <c r="R30813" i="25"/>
  <c r="R30814" i="25"/>
  <c r="R30815" i="25"/>
  <c r="R30816" i="25"/>
  <c r="R30817" i="25"/>
  <c r="R30818" i="25"/>
  <c r="R30819" i="25"/>
  <c r="R30820" i="25"/>
  <c r="R30821" i="25"/>
  <c r="R30822" i="25"/>
  <c r="R30823" i="25"/>
  <c r="R30824" i="25"/>
  <c r="R30825" i="25"/>
  <c r="R30826" i="25"/>
  <c r="R30827" i="25"/>
  <c r="R30828" i="25"/>
  <c r="R30829" i="25"/>
  <c r="R30830" i="25"/>
  <c r="R30831" i="25"/>
  <c r="R30832" i="25"/>
  <c r="R30833" i="25"/>
  <c r="R30834" i="25"/>
  <c r="R30835" i="25"/>
  <c r="R30836" i="25"/>
  <c r="R30837" i="25"/>
  <c r="R30838" i="25"/>
  <c r="R30839" i="25"/>
  <c r="R30840" i="25"/>
  <c r="R30841" i="25"/>
  <c r="R30842" i="25"/>
  <c r="R30843" i="25"/>
  <c r="R30844" i="25"/>
  <c r="R30845" i="25"/>
  <c r="R30846" i="25"/>
  <c r="R30847" i="25"/>
  <c r="R30848" i="25"/>
  <c r="R30849" i="25"/>
  <c r="R30850" i="25"/>
  <c r="R30851" i="25"/>
  <c r="R30852" i="25"/>
  <c r="R30853" i="25"/>
  <c r="R30854" i="25"/>
  <c r="R30855" i="25"/>
  <c r="R30856" i="25"/>
  <c r="R30857" i="25"/>
  <c r="R30858" i="25"/>
  <c r="R30859" i="25"/>
  <c r="R30860" i="25"/>
  <c r="R30861" i="25"/>
  <c r="R30862" i="25"/>
  <c r="R30863" i="25"/>
  <c r="R30864" i="25"/>
  <c r="R30865" i="25"/>
  <c r="R30866" i="25"/>
  <c r="R30867" i="25"/>
  <c r="R30868" i="25"/>
  <c r="R30869" i="25"/>
  <c r="R30870" i="25"/>
  <c r="R30871" i="25"/>
  <c r="R30872" i="25"/>
  <c r="R30873" i="25"/>
  <c r="R30874" i="25"/>
  <c r="R30875" i="25"/>
  <c r="R30876" i="25"/>
  <c r="R30877" i="25"/>
  <c r="R30878" i="25"/>
  <c r="R30879" i="25"/>
  <c r="R30880" i="25"/>
  <c r="R30881" i="25"/>
  <c r="R30882" i="25"/>
  <c r="R30883" i="25"/>
  <c r="R30884" i="25"/>
  <c r="R30885" i="25"/>
  <c r="R30886" i="25"/>
  <c r="R30887" i="25"/>
  <c r="R30888" i="25"/>
  <c r="R30889" i="25"/>
  <c r="R30890" i="25"/>
  <c r="R30891" i="25"/>
  <c r="R30892" i="25"/>
  <c r="R30893" i="25"/>
  <c r="R30894" i="25"/>
  <c r="R30895" i="25"/>
  <c r="R30896" i="25"/>
  <c r="R30897" i="25"/>
  <c r="R30898" i="25"/>
  <c r="R30899" i="25"/>
  <c r="R30900" i="25"/>
  <c r="R30901" i="25"/>
  <c r="R30902" i="25"/>
  <c r="R30903" i="25"/>
  <c r="R30904" i="25"/>
  <c r="R30905" i="25"/>
  <c r="R30906" i="25"/>
  <c r="R30907" i="25"/>
  <c r="R30908" i="25"/>
  <c r="R30909" i="25"/>
  <c r="R30910" i="25"/>
  <c r="R30911" i="25"/>
  <c r="R30912" i="25"/>
  <c r="R30913" i="25"/>
  <c r="R30914" i="25"/>
  <c r="R30915" i="25"/>
  <c r="R30916" i="25"/>
  <c r="R30917" i="25"/>
  <c r="R30918" i="25"/>
  <c r="R30919" i="25"/>
  <c r="R30920" i="25"/>
  <c r="R30921" i="25"/>
  <c r="R30922" i="25"/>
  <c r="R30923" i="25"/>
  <c r="R30924" i="25"/>
  <c r="R30925" i="25"/>
  <c r="R30926" i="25"/>
  <c r="R30927" i="25"/>
  <c r="R30928" i="25"/>
  <c r="R30929" i="25"/>
  <c r="R30930" i="25"/>
  <c r="R30931" i="25"/>
  <c r="R30932" i="25"/>
  <c r="R30933" i="25"/>
  <c r="R30934" i="25"/>
  <c r="R30935" i="25"/>
  <c r="R30936" i="25"/>
  <c r="R30937" i="25"/>
  <c r="R30938" i="25"/>
  <c r="R30939" i="25"/>
  <c r="R30940" i="25"/>
  <c r="R30941" i="25"/>
  <c r="R30942" i="25"/>
  <c r="R30943" i="25"/>
  <c r="R30944" i="25"/>
  <c r="R30945" i="25"/>
  <c r="R30946" i="25"/>
  <c r="R30947" i="25"/>
  <c r="R30948" i="25"/>
  <c r="R30949" i="25"/>
  <c r="R30950" i="25"/>
  <c r="R30951" i="25"/>
  <c r="R30952" i="25"/>
  <c r="R30953" i="25"/>
  <c r="R30954" i="25"/>
  <c r="R30955" i="25"/>
  <c r="R30956" i="25"/>
  <c r="R30957" i="25"/>
  <c r="R30958" i="25"/>
  <c r="R30959" i="25"/>
  <c r="R30960" i="25"/>
  <c r="R30961" i="25"/>
  <c r="R30962" i="25"/>
  <c r="R30963" i="25"/>
  <c r="R30964" i="25"/>
  <c r="R30965" i="25"/>
  <c r="R30966" i="25"/>
  <c r="R30967" i="25"/>
  <c r="R30968" i="25"/>
  <c r="R30969" i="25"/>
  <c r="R30970" i="25"/>
  <c r="R30971" i="25"/>
  <c r="R30972" i="25"/>
  <c r="R30973" i="25"/>
  <c r="R30974" i="25"/>
  <c r="R30975" i="25"/>
  <c r="R30976" i="25"/>
  <c r="R30977" i="25"/>
  <c r="R30978" i="25"/>
  <c r="R30979" i="25"/>
  <c r="R30980" i="25"/>
  <c r="R30981" i="25"/>
  <c r="R30982" i="25"/>
  <c r="R30983" i="25"/>
  <c r="R30984" i="25"/>
  <c r="R30985" i="25"/>
  <c r="R30986" i="25"/>
  <c r="R30987" i="25"/>
  <c r="R30988" i="25"/>
  <c r="R30989" i="25"/>
  <c r="R30990" i="25"/>
  <c r="R30991" i="25"/>
  <c r="R30992" i="25"/>
  <c r="R30993" i="25"/>
  <c r="R30994" i="25"/>
  <c r="R30995" i="25"/>
  <c r="R30996" i="25"/>
  <c r="R30997" i="25"/>
  <c r="R30998" i="25"/>
  <c r="R30999" i="25"/>
  <c r="R31000" i="25"/>
  <c r="R31001" i="25"/>
  <c r="R31002" i="25"/>
  <c r="R31003" i="25"/>
  <c r="R31004" i="25"/>
  <c r="R31005" i="25"/>
  <c r="R31006" i="25"/>
  <c r="R31007" i="25"/>
  <c r="R31008" i="25"/>
  <c r="R31009" i="25"/>
  <c r="R31010" i="25"/>
  <c r="R31011" i="25"/>
  <c r="R31012" i="25"/>
  <c r="R31013" i="25"/>
  <c r="R31014" i="25"/>
  <c r="R31015" i="25"/>
  <c r="R31016" i="25"/>
  <c r="R31017" i="25"/>
  <c r="R31018" i="25"/>
  <c r="R31019" i="25"/>
  <c r="R31020" i="25"/>
  <c r="R31021" i="25"/>
  <c r="R31022" i="25"/>
  <c r="R31023" i="25"/>
  <c r="R31024" i="25"/>
  <c r="R31025" i="25"/>
  <c r="R31026" i="25"/>
  <c r="R31027" i="25"/>
  <c r="R31028" i="25"/>
  <c r="R31029" i="25"/>
  <c r="R31030" i="25"/>
  <c r="R31031" i="25"/>
  <c r="R31032" i="25"/>
  <c r="R31033" i="25"/>
  <c r="R31034" i="25"/>
  <c r="R31035" i="25"/>
  <c r="R31036" i="25"/>
  <c r="R31037" i="25"/>
  <c r="R31038" i="25"/>
  <c r="R31039" i="25"/>
  <c r="R31040" i="25"/>
  <c r="R31041" i="25"/>
  <c r="R31042" i="25"/>
  <c r="R31043" i="25"/>
  <c r="R31044" i="25"/>
  <c r="R31045" i="25"/>
  <c r="R31046" i="25"/>
  <c r="R31047" i="25"/>
  <c r="R31048" i="25"/>
  <c r="R31049" i="25"/>
  <c r="R31050" i="25"/>
  <c r="R31051" i="25"/>
  <c r="R31052" i="25"/>
  <c r="R31053" i="25"/>
  <c r="R31054" i="25"/>
  <c r="R31055" i="25"/>
  <c r="R31056" i="25"/>
  <c r="R31057" i="25"/>
  <c r="R31058" i="25"/>
  <c r="R31059" i="25"/>
  <c r="R31060" i="25"/>
  <c r="R31061" i="25"/>
  <c r="R31062" i="25"/>
  <c r="R31063" i="25"/>
  <c r="R31064" i="25"/>
  <c r="R31065" i="25"/>
  <c r="R31066" i="25"/>
  <c r="R31067" i="25"/>
  <c r="R31068" i="25"/>
  <c r="R31069" i="25"/>
  <c r="R31070" i="25"/>
  <c r="R31071" i="25"/>
  <c r="R31072" i="25"/>
  <c r="R31073" i="25"/>
  <c r="R31074" i="25"/>
  <c r="R31075" i="25"/>
  <c r="R31076" i="25"/>
  <c r="R31077" i="25"/>
  <c r="R31078" i="25"/>
  <c r="R31079" i="25"/>
  <c r="R31080" i="25"/>
  <c r="R31081" i="25"/>
  <c r="R31082" i="25"/>
  <c r="R31083" i="25"/>
  <c r="R31084" i="25"/>
  <c r="R31085" i="25"/>
  <c r="R31086" i="25"/>
  <c r="R31087" i="25"/>
  <c r="R31088" i="25"/>
  <c r="R31089" i="25"/>
  <c r="R31090" i="25"/>
  <c r="R31091" i="25"/>
  <c r="R31092" i="25"/>
  <c r="R31093" i="25"/>
  <c r="R31094" i="25"/>
  <c r="R31095" i="25"/>
  <c r="R31096" i="25"/>
  <c r="R31097" i="25"/>
  <c r="R31098" i="25"/>
  <c r="R31099" i="25"/>
  <c r="R31100" i="25"/>
  <c r="R31101" i="25"/>
  <c r="R31102" i="25"/>
  <c r="R31103" i="25"/>
  <c r="R31104" i="25"/>
  <c r="R31105" i="25"/>
  <c r="R31106" i="25"/>
  <c r="R31107" i="25"/>
  <c r="R31108" i="25"/>
  <c r="R31109" i="25"/>
  <c r="R31110" i="25"/>
  <c r="R31111" i="25"/>
  <c r="R31112" i="25"/>
  <c r="R31113" i="25"/>
  <c r="R31114" i="25"/>
  <c r="R31115" i="25"/>
  <c r="R31116" i="25"/>
  <c r="R31117" i="25"/>
  <c r="R31118" i="25"/>
  <c r="R31119" i="25"/>
  <c r="R31120" i="25"/>
  <c r="R31121" i="25"/>
  <c r="R31122" i="25"/>
  <c r="R31123" i="25"/>
  <c r="R31124" i="25"/>
  <c r="R31125" i="25"/>
  <c r="R31126" i="25"/>
  <c r="R31127" i="25"/>
  <c r="R31128" i="25"/>
  <c r="R31129" i="25"/>
  <c r="R31130" i="25"/>
  <c r="R31131" i="25"/>
  <c r="R31132" i="25"/>
  <c r="R31133" i="25"/>
  <c r="R31134" i="25"/>
  <c r="R31135" i="25"/>
  <c r="R31136" i="25"/>
  <c r="R31137" i="25"/>
  <c r="R31138" i="25"/>
  <c r="R31139" i="25"/>
  <c r="R31140" i="25"/>
  <c r="R31141" i="25"/>
  <c r="R31142" i="25"/>
  <c r="R31143" i="25"/>
  <c r="R31144" i="25"/>
  <c r="R31145" i="25"/>
  <c r="R31146" i="25"/>
  <c r="R31147" i="25"/>
  <c r="R31148" i="25"/>
  <c r="R31149" i="25"/>
  <c r="R31150" i="25"/>
  <c r="R31151" i="25"/>
  <c r="R31152" i="25"/>
  <c r="R31153" i="25"/>
  <c r="R31154" i="25"/>
  <c r="R31155" i="25"/>
  <c r="R31156" i="25"/>
  <c r="R31157" i="25"/>
  <c r="R31158" i="25"/>
  <c r="R31159" i="25"/>
  <c r="R31160" i="25"/>
  <c r="R31161" i="25"/>
  <c r="R31162" i="25"/>
  <c r="R31163" i="25"/>
  <c r="R31164" i="25"/>
  <c r="R31165" i="25"/>
  <c r="R31166" i="25"/>
  <c r="R31167" i="25"/>
  <c r="R31168" i="25"/>
  <c r="R31169" i="25"/>
  <c r="R31170" i="25"/>
  <c r="R31171" i="25"/>
  <c r="R31172" i="25"/>
  <c r="R31173" i="25"/>
  <c r="R31174" i="25"/>
  <c r="R31175" i="25"/>
  <c r="R31176" i="25"/>
  <c r="R31177" i="25"/>
  <c r="R31178" i="25"/>
  <c r="R31179" i="25"/>
  <c r="R31180" i="25"/>
  <c r="R31181" i="25"/>
  <c r="R31182" i="25"/>
  <c r="R31183" i="25"/>
  <c r="R31184" i="25"/>
  <c r="R31185" i="25"/>
  <c r="R31186" i="25"/>
  <c r="R31187" i="25"/>
  <c r="R31188" i="25"/>
  <c r="R31189" i="25"/>
  <c r="R31190" i="25"/>
  <c r="R31191" i="25"/>
  <c r="R31192" i="25"/>
  <c r="R31193" i="25"/>
  <c r="R31194" i="25"/>
  <c r="R31195" i="25"/>
  <c r="R31196" i="25"/>
  <c r="R31197" i="25"/>
  <c r="R31198" i="25"/>
  <c r="R31199" i="25"/>
  <c r="R31200" i="25"/>
  <c r="R31201" i="25"/>
  <c r="R31202" i="25"/>
  <c r="R31203" i="25"/>
  <c r="R31204" i="25"/>
  <c r="R31205" i="25"/>
  <c r="R31206" i="25"/>
  <c r="R31207" i="25"/>
  <c r="R31208" i="25"/>
  <c r="R31209" i="25"/>
  <c r="R31210" i="25"/>
  <c r="R31211" i="25"/>
  <c r="R31212" i="25"/>
  <c r="R31213" i="25"/>
  <c r="R31214" i="25"/>
  <c r="R31215" i="25"/>
  <c r="R31216" i="25"/>
  <c r="R31217" i="25"/>
  <c r="R31218" i="25"/>
  <c r="R31219" i="25"/>
  <c r="R31220" i="25"/>
  <c r="R31221" i="25"/>
  <c r="R31222" i="25"/>
  <c r="R31223" i="25"/>
  <c r="R31224" i="25"/>
  <c r="R31225" i="25"/>
  <c r="R31226" i="25"/>
  <c r="R31227" i="25"/>
  <c r="R31228" i="25"/>
  <c r="R31229" i="25"/>
  <c r="R31230" i="25"/>
  <c r="R31231" i="25"/>
  <c r="R31232" i="25"/>
  <c r="R31233" i="25"/>
  <c r="R31234" i="25"/>
  <c r="R31235" i="25"/>
  <c r="R31236" i="25"/>
  <c r="R31237" i="25"/>
  <c r="R31238" i="25"/>
  <c r="R31239" i="25"/>
  <c r="R31240" i="25"/>
  <c r="R31241" i="25"/>
  <c r="R31242" i="25"/>
  <c r="R31243" i="25"/>
  <c r="R31244" i="25"/>
  <c r="R31245" i="25"/>
  <c r="R31246" i="25"/>
  <c r="R31247" i="25"/>
  <c r="R31248" i="25"/>
  <c r="R31249" i="25"/>
  <c r="R31250" i="25"/>
  <c r="R31251" i="25"/>
  <c r="R31252" i="25"/>
  <c r="R31253" i="25"/>
  <c r="R31254" i="25"/>
  <c r="R31255" i="25"/>
  <c r="R31256" i="25"/>
  <c r="R31257" i="25"/>
  <c r="R31258" i="25"/>
  <c r="R31259" i="25"/>
  <c r="R31260" i="25"/>
  <c r="R31261" i="25"/>
  <c r="R31262" i="25"/>
  <c r="R31263" i="25"/>
  <c r="R31264" i="25"/>
  <c r="R31265" i="25"/>
  <c r="R31266" i="25"/>
  <c r="R31267" i="25"/>
  <c r="R31268" i="25"/>
  <c r="R31269" i="25"/>
  <c r="R31270" i="25"/>
  <c r="R31271" i="25"/>
  <c r="R31272" i="25"/>
  <c r="R31273" i="25"/>
  <c r="R31274" i="25"/>
  <c r="R31275" i="25"/>
  <c r="R31276" i="25"/>
  <c r="R31277" i="25"/>
  <c r="R31278" i="25"/>
  <c r="R31279" i="25"/>
  <c r="R31280" i="25"/>
  <c r="R31281" i="25"/>
  <c r="R31282" i="25"/>
  <c r="R31283" i="25"/>
  <c r="R31284" i="25"/>
  <c r="R31285" i="25"/>
  <c r="R31286" i="25"/>
  <c r="R31287" i="25"/>
  <c r="R31288" i="25"/>
  <c r="R31289" i="25"/>
  <c r="R31290" i="25"/>
  <c r="R31291" i="25"/>
  <c r="R31292" i="25"/>
  <c r="R31293" i="25"/>
  <c r="R31294" i="25"/>
  <c r="R31295" i="25"/>
  <c r="R31296" i="25"/>
  <c r="R31297" i="25"/>
  <c r="R31298" i="25"/>
  <c r="R31299" i="25"/>
  <c r="R31300" i="25"/>
  <c r="R31301" i="25"/>
  <c r="R31302" i="25"/>
  <c r="R31303" i="25"/>
  <c r="R31304" i="25"/>
  <c r="R31305" i="25"/>
  <c r="R31306" i="25"/>
  <c r="R31307" i="25"/>
  <c r="R31308" i="25"/>
  <c r="R31309" i="25"/>
  <c r="R31310" i="25"/>
  <c r="R31311" i="25"/>
  <c r="R31312" i="25"/>
  <c r="R31313" i="25"/>
  <c r="R31314" i="25"/>
  <c r="R31315" i="25"/>
  <c r="R31316" i="25"/>
  <c r="R31317" i="25"/>
  <c r="R31318" i="25"/>
  <c r="R31319" i="25"/>
  <c r="R31320" i="25"/>
  <c r="R31321" i="25"/>
  <c r="R31322" i="25"/>
  <c r="R31323" i="25"/>
  <c r="R31324" i="25"/>
  <c r="R31325" i="25"/>
  <c r="R31326" i="25"/>
  <c r="R31327" i="25"/>
  <c r="R31328" i="25"/>
  <c r="R31329" i="25"/>
  <c r="R31330" i="25"/>
  <c r="R31331" i="25"/>
  <c r="R31332" i="25"/>
  <c r="R31333" i="25"/>
  <c r="R31334" i="25"/>
  <c r="R31335" i="25"/>
  <c r="R31336" i="25"/>
  <c r="R31337" i="25"/>
  <c r="R31338" i="25"/>
  <c r="R31339" i="25"/>
  <c r="R31340" i="25"/>
  <c r="R31341" i="25"/>
  <c r="R31342" i="25"/>
  <c r="R31343" i="25"/>
  <c r="R31344" i="25"/>
  <c r="R31345" i="25"/>
  <c r="R31346" i="25"/>
  <c r="R31347" i="25"/>
  <c r="R31348" i="25"/>
  <c r="R31349" i="25"/>
  <c r="R31350" i="25"/>
  <c r="R31351" i="25"/>
  <c r="R31352" i="25"/>
  <c r="R31353" i="25"/>
  <c r="R31354" i="25"/>
  <c r="R31355" i="25"/>
  <c r="R31356" i="25"/>
  <c r="R31357" i="25"/>
  <c r="R31358" i="25"/>
  <c r="R31359" i="25"/>
  <c r="R31360" i="25"/>
  <c r="R31361" i="25"/>
  <c r="R31362" i="25"/>
  <c r="R31363" i="25"/>
  <c r="R31364" i="25"/>
  <c r="R31365" i="25"/>
  <c r="R31366" i="25"/>
  <c r="R31367" i="25"/>
  <c r="R31368" i="25"/>
  <c r="R31369" i="25"/>
  <c r="R31370" i="25"/>
  <c r="R31371" i="25"/>
  <c r="R31372" i="25"/>
  <c r="R31373" i="25"/>
  <c r="R31374" i="25"/>
  <c r="R31375" i="25"/>
  <c r="R31376" i="25"/>
  <c r="R31377" i="25"/>
  <c r="R31378" i="25"/>
  <c r="R31379" i="25"/>
  <c r="R31380" i="25"/>
  <c r="R31381" i="25"/>
  <c r="R31382" i="25"/>
  <c r="R31383" i="25"/>
  <c r="R31384" i="25"/>
  <c r="R31385" i="25"/>
  <c r="R31386" i="25"/>
  <c r="R31387" i="25"/>
  <c r="R31388" i="25"/>
  <c r="R31389" i="25"/>
  <c r="R31390" i="25"/>
  <c r="R31391" i="25"/>
  <c r="R31392" i="25"/>
  <c r="R31393" i="25"/>
  <c r="R31394" i="25"/>
  <c r="R31395" i="25"/>
  <c r="R31396" i="25"/>
  <c r="R31397" i="25"/>
  <c r="R31398" i="25"/>
  <c r="R31399" i="25"/>
  <c r="R31400" i="25"/>
  <c r="R31401" i="25"/>
  <c r="R31402" i="25"/>
  <c r="R31403" i="25"/>
  <c r="R31404" i="25"/>
  <c r="R31405" i="25"/>
  <c r="R31406" i="25"/>
  <c r="R31407" i="25"/>
  <c r="R31408" i="25"/>
  <c r="R31409" i="25"/>
  <c r="R31410" i="25"/>
  <c r="R31411" i="25"/>
  <c r="R31412" i="25"/>
  <c r="R31413" i="25"/>
  <c r="R31414" i="25"/>
  <c r="R31415" i="25"/>
  <c r="R31416" i="25"/>
  <c r="R31417" i="25"/>
  <c r="R31418" i="25"/>
  <c r="R31419" i="25"/>
  <c r="R31420" i="25"/>
  <c r="R31421" i="25"/>
  <c r="R31422" i="25"/>
  <c r="R31423" i="25"/>
  <c r="R31424" i="25"/>
  <c r="R31425" i="25"/>
  <c r="R31426" i="25"/>
  <c r="R31427" i="25"/>
  <c r="R31428" i="25"/>
  <c r="R31429" i="25"/>
  <c r="R31430" i="25"/>
  <c r="R31431" i="25"/>
  <c r="R31432" i="25"/>
  <c r="R31433" i="25"/>
  <c r="R31434" i="25"/>
  <c r="R31435" i="25"/>
  <c r="R31436" i="25"/>
  <c r="R31437" i="25"/>
  <c r="R31438" i="25"/>
  <c r="R31439" i="25"/>
  <c r="R31440" i="25"/>
  <c r="R31441" i="25"/>
  <c r="R31442" i="25"/>
  <c r="R31443" i="25"/>
  <c r="R31444" i="25"/>
  <c r="R31445" i="25"/>
  <c r="R31446" i="25"/>
  <c r="R31447" i="25"/>
  <c r="R31448" i="25"/>
  <c r="R31449" i="25"/>
  <c r="R31450" i="25"/>
  <c r="R31451" i="25"/>
  <c r="R31452" i="25"/>
  <c r="R31453" i="25"/>
  <c r="R31454" i="25"/>
  <c r="R31455" i="25"/>
  <c r="R31456" i="25"/>
  <c r="R31457" i="25"/>
  <c r="R31458" i="25"/>
  <c r="R31459" i="25"/>
  <c r="R31460" i="25"/>
  <c r="R31461" i="25"/>
  <c r="R31462" i="25"/>
  <c r="R31463" i="25"/>
  <c r="R31464" i="25"/>
  <c r="R31465" i="25"/>
  <c r="R31466" i="25"/>
  <c r="R31467" i="25"/>
  <c r="R31468" i="25"/>
  <c r="R31469" i="25"/>
  <c r="R31470" i="25"/>
  <c r="R31471" i="25"/>
  <c r="R31472" i="25"/>
  <c r="R31473" i="25"/>
  <c r="R31474" i="25"/>
  <c r="R31475" i="25"/>
  <c r="R31476" i="25"/>
  <c r="R31477" i="25"/>
  <c r="R31478" i="25"/>
  <c r="R31479" i="25"/>
  <c r="R31480" i="25"/>
  <c r="R31481" i="25"/>
  <c r="R31482" i="25"/>
  <c r="R31483" i="25"/>
  <c r="R31484" i="25"/>
  <c r="R31485" i="25"/>
  <c r="R31486" i="25"/>
  <c r="R31487" i="25"/>
  <c r="R31488" i="25"/>
  <c r="R31489" i="25"/>
  <c r="R31490" i="25"/>
  <c r="R31491" i="25"/>
  <c r="R31492" i="25"/>
  <c r="R31493" i="25"/>
  <c r="R31494" i="25"/>
  <c r="R31495" i="25"/>
  <c r="R31496" i="25"/>
  <c r="R31497" i="25"/>
  <c r="R31498" i="25"/>
  <c r="R31499" i="25"/>
  <c r="R31500" i="25"/>
  <c r="R31501" i="25"/>
  <c r="R31502" i="25"/>
  <c r="R31503" i="25"/>
  <c r="R31504" i="25"/>
  <c r="R31505" i="25"/>
  <c r="R31506" i="25"/>
  <c r="R31507" i="25"/>
  <c r="R31508" i="25"/>
  <c r="R31509" i="25"/>
  <c r="R31510" i="25"/>
  <c r="R31511" i="25"/>
  <c r="R31512" i="25"/>
  <c r="R31513" i="25"/>
  <c r="R31514" i="25"/>
  <c r="R31515" i="25"/>
  <c r="R31516" i="25"/>
  <c r="R31517" i="25"/>
  <c r="R31518" i="25"/>
  <c r="R31519" i="25"/>
  <c r="R31520" i="25"/>
  <c r="R31521" i="25"/>
  <c r="R31522" i="25"/>
  <c r="R31523" i="25"/>
  <c r="R31524" i="25"/>
  <c r="R31525" i="25"/>
  <c r="R31526" i="25"/>
  <c r="R31527" i="25"/>
  <c r="R31528" i="25"/>
  <c r="R31529" i="25"/>
  <c r="R31530" i="25"/>
  <c r="R31531" i="25"/>
  <c r="R31532" i="25"/>
  <c r="R31533" i="25"/>
  <c r="R31534" i="25"/>
  <c r="R31535" i="25"/>
  <c r="R31536" i="25"/>
  <c r="R31537" i="25"/>
  <c r="R31538" i="25"/>
  <c r="R31539" i="25"/>
  <c r="R31540" i="25"/>
  <c r="R31541" i="25"/>
  <c r="R31542" i="25"/>
  <c r="R31543" i="25"/>
  <c r="R31544" i="25"/>
  <c r="R31545" i="25"/>
  <c r="R31546" i="25"/>
  <c r="R31547" i="25"/>
  <c r="R31548" i="25"/>
  <c r="R31549" i="25"/>
  <c r="R31550" i="25"/>
  <c r="R31551" i="25"/>
  <c r="R31552" i="25"/>
  <c r="R31553" i="25"/>
  <c r="R31554" i="25"/>
  <c r="R31555" i="25"/>
  <c r="R31556" i="25"/>
  <c r="R31557" i="25"/>
  <c r="R31558" i="25"/>
  <c r="R31559" i="25"/>
  <c r="R31560" i="25"/>
  <c r="R31561" i="25"/>
  <c r="R31562" i="25"/>
  <c r="R31563" i="25"/>
  <c r="R31564" i="25"/>
  <c r="R31565" i="25"/>
  <c r="R31566" i="25"/>
  <c r="R31567" i="25"/>
  <c r="R31568" i="25"/>
  <c r="R31569" i="25"/>
  <c r="R31570" i="25"/>
  <c r="R31571" i="25"/>
  <c r="R31572" i="25"/>
  <c r="R31573" i="25"/>
  <c r="R31574" i="25"/>
  <c r="R31575" i="25"/>
  <c r="R31576" i="25"/>
  <c r="R31577" i="25"/>
  <c r="R31578" i="25"/>
  <c r="R31579" i="25"/>
  <c r="R31580" i="25"/>
  <c r="R31581" i="25"/>
  <c r="R31582" i="25"/>
  <c r="R31583" i="25"/>
  <c r="R31584" i="25"/>
  <c r="R31585" i="25"/>
  <c r="R31586" i="25"/>
  <c r="R31587" i="25"/>
  <c r="R31588" i="25"/>
  <c r="R31589" i="25"/>
  <c r="R31590" i="25"/>
  <c r="R31591" i="25"/>
  <c r="R31592" i="25"/>
  <c r="R31593" i="25"/>
  <c r="R31594" i="25"/>
  <c r="R31595" i="25"/>
  <c r="R31596" i="25"/>
  <c r="R31597" i="25"/>
  <c r="R31598" i="25"/>
  <c r="R31599" i="25"/>
  <c r="R31600" i="25"/>
  <c r="R31601" i="25"/>
  <c r="R31602" i="25"/>
  <c r="R31603" i="25"/>
  <c r="R31604" i="25"/>
  <c r="R31605" i="25"/>
  <c r="R31606" i="25"/>
  <c r="R31607" i="25"/>
  <c r="R31608" i="25"/>
  <c r="R31609" i="25"/>
  <c r="R31610" i="25"/>
  <c r="R31611" i="25"/>
  <c r="R31612" i="25"/>
  <c r="R31613" i="25"/>
  <c r="R31614" i="25"/>
  <c r="R31615" i="25"/>
  <c r="R31616" i="25"/>
  <c r="R31617" i="25"/>
  <c r="R31618" i="25"/>
  <c r="R31619" i="25"/>
  <c r="R31620" i="25"/>
  <c r="R31621" i="25"/>
  <c r="R31622" i="25"/>
  <c r="R31623" i="25"/>
  <c r="R31624" i="25"/>
  <c r="R31625" i="25"/>
  <c r="R31626" i="25"/>
  <c r="R31627" i="25"/>
  <c r="R31628" i="25"/>
  <c r="R31629" i="25"/>
  <c r="R31630" i="25"/>
  <c r="R31631" i="25"/>
  <c r="R31632" i="25"/>
  <c r="R31633" i="25"/>
  <c r="R31634" i="25"/>
  <c r="R31635" i="25"/>
  <c r="R31636" i="25"/>
  <c r="R31637" i="25"/>
  <c r="R31638" i="25"/>
  <c r="R31639" i="25"/>
  <c r="R31640" i="25"/>
  <c r="R31641" i="25"/>
  <c r="R31642" i="25"/>
  <c r="R31643" i="25"/>
  <c r="R31644" i="25"/>
  <c r="R31645" i="25"/>
  <c r="R31646" i="25"/>
  <c r="R31647" i="25"/>
  <c r="R31648" i="25"/>
  <c r="R31649" i="25"/>
  <c r="R31650" i="25"/>
  <c r="R31651" i="25"/>
  <c r="R31652" i="25"/>
  <c r="R31653" i="25"/>
  <c r="R31654" i="25"/>
  <c r="R31655" i="25"/>
  <c r="R31656" i="25"/>
  <c r="R31657" i="25"/>
  <c r="R31658" i="25"/>
  <c r="R31659" i="25"/>
  <c r="R31660" i="25"/>
  <c r="R31661" i="25"/>
  <c r="R31662" i="25"/>
  <c r="R31663" i="25"/>
  <c r="R31664" i="25"/>
  <c r="R31665" i="25"/>
  <c r="R31666" i="25"/>
  <c r="R31667" i="25"/>
  <c r="R31668" i="25"/>
  <c r="R31669" i="25"/>
  <c r="R31670" i="25"/>
  <c r="R31671" i="25"/>
  <c r="R31672" i="25"/>
  <c r="R31673" i="25"/>
  <c r="R31674" i="25"/>
  <c r="R31675" i="25"/>
  <c r="R31676" i="25"/>
  <c r="R31677" i="25"/>
  <c r="R31678" i="25"/>
  <c r="R31679" i="25"/>
  <c r="R31680" i="25"/>
  <c r="R31681" i="25"/>
  <c r="R31682" i="25"/>
  <c r="R31683" i="25"/>
  <c r="R31684" i="25"/>
  <c r="R31685" i="25"/>
  <c r="R31686" i="25"/>
  <c r="R31687" i="25"/>
  <c r="R31688" i="25"/>
  <c r="R31689" i="25"/>
  <c r="R31690" i="25"/>
  <c r="R31691" i="25"/>
  <c r="R31692" i="25"/>
  <c r="R31693" i="25"/>
  <c r="R31694" i="25"/>
  <c r="R31695" i="25"/>
  <c r="R31696" i="25"/>
  <c r="R31697" i="25"/>
  <c r="R31698" i="25"/>
  <c r="R31699" i="25"/>
  <c r="R31700" i="25"/>
  <c r="R31701" i="25"/>
  <c r="R31702" i="25"/>
  <c r="R31703" i="25"/>
  <c r="R31704" i="25"/>
  <c r="R31705" i="25"/>
  <c r="R31706" i="25"/>
  <c r="R31707" i="25"/>
  <c r="R31708" i="25"/>
  <c r="R31709" i="25"/>
  <c r="R31710" i="25"/>
  <c r="R31711" i="25"/>
  <c r="R31712" i="25"/>
  <c r="R31713" i="25"/>
  <c r="R31714" i="25"/>
  <c r="R31715" i="25"/>
  <c r="R31716" i="25"/>
  <c r="R31717" i="25"/>
  <c r="R31718" i="25"/>
  <c r="R31719" i="25"/>
  <c r="R31720" i="25"/>
  <c r="R31721" i="25"/>
  <c r="R31722" i="25"/>
  <c r="R31723" i="25"/>
  <c r="R31724" i="25"/>
  <c r="R31725" i="25"/>
  <c r="R31726" i="25"/>
  <c r="R31727" i="25"/>
  <c r="R31728" i="25"/>
  <c r="R31729" i="25"/>
  <c r="R31730" i="25"/>
  <c r="R31731" i="25"/>
  <c r="R31732" i="25"/>
  <c r="R31733" i="25"/>
  <c r="R31734" i="25"/>
  <c r="R31735" i="25"/>
  <c r="R31736" i="25"/>
  <c r="R31737" i="25"/>
  <c r="R31738" i="25"/>
  <c r="R31739" i="25"/>
  <c r="R31740" i="25"/>
  <c r="R31741" i="25"/>
  <c r="R31742" i="25"/>
  <c r="R31743" i="25"/>
  <c r="R31744" i="25"/>
  <c r="R31745" i="25"/>
  <c r="R31746" i="25"/>
  <c r="R31747" i="25"/>
  <c r="R31748" i="25"/>
  <c r="R31749" i="25"/>
  <c r="R31750" i="25"/>
  <c r="R31751" i="25"/>
  <c r="R31752" i="25"/>
  <c r="R31753" i="25"/>
  <c r="R31754" i="25"/>
  <c r="R31755" i="25"/>
  <c r="R31756" i="25"/>
  <c r="R31757" i="25"/>
  <c r="R31758" i="25"/>
  <c r="R31759" i="25"/>
  <c r="R31760" i="25"/>
  <c r="R31761" i="25"/>
  <c r="R31762" i="25"/>
  <c r="R31763" i="25"/>
  <c r="R31764" i="25"/>
  <c r="R31765" i="25"/>
  <c r="R31766" i="25"/>
  <c r="R31767" i="25"/>
  <c r="R31768" i="25"/>
  <c r="R31769" i="25"/>
  <c r="R31770" i="25"/>
  <c r="R31771" i="25"/>
  <c r="R31772" i="25"/>
  <c r="R31773" i="25"/>
  <c r="R31774" i="25"/>
  <c r="R31775" i="25"/>
  <c r="R31776" i="25"/>
  <c r="R31777" i="25"/>
  <c r="R31778" i="25"/>
  <c r="R31779" i="25"/>
  <c r="R31780" i="25"/>
  <c r="R31781" i="25"/>
  <c r="R31782" i="25"/>
  <c r="R31783" i="25"/>
  <c r="R31784" i="25"/>
  <c r="R31785" i="25"/>
  <c r="R31786" i="25"/>
  <c r="R31787" i="25"/>
  <c r="R31788" i="25"/>
  <c r="R31789" i="25"/>
  <c r="R31790" i="25"/>
  <c r="R31791" i="25"/>
  <c r="R31792" i="25"/>
  <c r="R31793" i="25"/>
  <c r="R31794" i="25"/>
  <c r="R31795" i="25"/>
  <c r="R31796" i="25"/>
  <c r="R31797" i="25"/>
  <c r="R31798" i="25"/>
  <c r="R31799" i="25"/>
  <c r="R31800" i="25"/>
  <c r="R31801" i="25"/>
  <c r="R31802" i="25"/>
  <c r="R31803" i="25"/>
  <c r="R31804" i="25"/>
  <c r="R31805" i="25"/>
  <c r="R31806" i="25"/>
  <c r="R31807" i="25"/>
  <c r="R31808" i="25"/>
  <c r="R31809" i="25"/>
  <c r="R31810" i="25"/>
  <c r="R31811" i="25"/>
  <c r="R31812" i="25"/>
  <c r="R31813" i="25"/>
  <c r="R31814" i="25"/>
  <c r="R31815" i="25"/>
  <c r="R31816" i="25"/>
  <c r="R31817" i="25"/>
  <c r="R31818" i="25"/>
  <c r="R31819" i="25"/>
  <c r="R31820" i="25"/>
  <c r="R31821" i="25"/>
  <c r="R31822" i="25"/>
  <c r="R31823" i="25"/>
  <c r="R31824" i="25"/>
  <c r="R31825" i="25"/>
  <c r="R31826" i="25"/>
  <c r="R31827" i="25"/>
  <c r="R31828" i="25"/>
  <c r="R31829" i="25"/>
  <c r="R31830" i="25"/>
  <c r="R31831" i="25"/>
  <c r="R31832" i="25"/>
  <c r="R31833" i="25"/>
  <c r="R31834" i="25"/>
  <c r="R31835" i="25"/>
  <c r="R31836" i="25"/>
  <c r="R31837" i="25"/>
  <c r="R31838" i="25"/>
  <c r="R31839" i="25"/>
  <c r="R31840" i="25"/>
  <c r="R31841" i="25"/>
  <c r="R31842" i="25"/>
  <c r="R31843" i="25"/>
  <c r="R31844" i="25"/>
  <c r="R31845" i="25"/>
  <c r="R31846" i="25"/>
  <c r="R31847" i="25"/>
  <c r="R31848" i="25"/>
  <c r="R31849" i="25"/>
  <c r="R31850" i="25"/>
  <c r="R31851" i="25"/>
  <c r="R31852" i="25"/>
  <c r="R31853" i="25"/>
  <c r="R31854" i="25"/>
  <c r="R31855" i="25"/>
  <c r="R31856" i="25"/>
  <c r="R31857" i="25"/>
  <c r="R31858" i="25"/>
  <c r="R31859" i="25"/>
  <c r="R31860" i="25"/>
  <c r="R31861" i="25"/>
  <c r="R31862" i="25"/>
  <c r="R31863" i="25"/>
  <c r="R31864" i="25"/>
  <c r="R31865" i="25"/>
  <c r="R31866" i="25"/>
  <c r="R31867" i="25"/>
  <c r="R31868" i="25"/>
  <c r="R31869" i="25"/>
  <c r="R31870" i="25"/>
  <c r="R31871" i="25"/>
  <c r="R31872" i="25"/>
  <c r="R31873" i="25"/>
  <c r="R31874" i="25"/>
  <c r="R31875" i="25"/>
  <c r="R31876" i="25"/>
  <c r="R31877" i="25"/>
  <c r="R31878" i="25"/>
  <c r="R31879" i="25"/>
  <c r="R31880" i="25"/>
  <c r="R31881" i="25"/>
  <c r="R31882" i="25"/>
  <c r="R31883" i="25"/>
  <c r="R31884" i="25"/>
  <c r="R31885" i="25"/>
  <c r="R31886" i="25"/>
  <c r="R31887" i="25"/>
  <c r="R31888" i="25"/>
  <c r="R31889" i="25"/>
  <c r="R31890" i="25"/>
  <c r="R31891" i="25"/>
  <c r="R31892" i="25"/>
  <c r="R31893" i="25"/>
  <c r="R31894" i="25"/>
  <c r="R31895" i="25"/>
  <c r="R31896" i="25"/>
  <c r="R31897" i="25"/>
  <c r="R31898" i="25"/>
  <c r="R31899" i="25"/>
  <c r="R31900" i="25"/>
  <c r="R31901" i="25"/>
  <c r="R31902" i="25"/>
  <c r="R31903" i="25"/>
  <c r="R31904" i="25"/>
  <c r="R31905" i="25"/>
  <c r="R31906" i="25"/>
  <c r="R31907" i="25"/>
  <c r="R31908" i="25"/>
  <c r="R31909" i="25"/>
  <c r="R31910" i="25"/>
  <c r="R31911" i="25"/>
  <c r="R31912" i="25"/>
  <c r="R31913" i="25"/>
  <c r="R31914" i="25"/>
  <c r="R31915" i="25"/>
  <c r="R31916" i="25"/>
  <c r="R31917" i="25"/>
  <c r="R31918" i="25"/>
  <c r="R31919" i="25"/>
  <c r="R31920" i="25"/>
  <c r="R31921" i="25"/>
  <c r="R31922" i="25"/>
  <c r="R31923" i="25"/>
  <c r="R31924" i="25"/>
  <c r="R31925" i="25"/>
  <c r="R31926" i="25"/>
  <c r="R31927" i="25"/>
  <c r="R31928" i="25"/>
  <c r="R31929" i="25"/>
  <c r="R31930" i="25"/>
  <c r="R31931" i="25"/>
  <c r="R31932" i="25"/>
  <c r="R31933" i="25"/>
  <c r="R31934" i="25"/>
  <c r="R31935" i="25"/>
  <c r="R31936" i="25"/>
  <c r="R31937" i="25"/>
  <c r="R31938" i="25"/>
  <c r="R31939" i="25"/>
  <c r="R31940" i="25"/>
  <c r="R31941" i="25"/>
  <c r="R31942" i="25"/>
  <c r="R31943" i="25"/>
  <c r="R31944" i="25"/>
  <c r="R31945" i="25"/>
  <c r="R31946" i="25"/>
  <c r="R31947" i="25"/>
  <c r="R31948" i="25"/>
  <c r="R31949" i="25"/>
  <c r="R31950" i="25"/>
  <c r="R31951" i="25"/>
  <c r="R31952" i="25"/>
  <c r="R31953" i="25"/>
  <c r="R31954" i="25"/>
  <c r="R31955" i="25"/>
  <c r="R31956" i="25"/>
  <c r="R31957" i="25"/>
  <c r="R31958" i="25"/>
  <c r="R31959" i="25"/>
  <c r="R31960" i="25"/>
  <c r="R31961" i="25"/>
  <c r="R31962" i="25"/>
  <c r="R31963" i="25"/>
  <c r="R31964" i="25"/>
  <c r="R31965" i="25"/>
  <c r="R31966" i="25"/>
  <c r="R31967" i="25"/>
  <c r="R31968" i="25"/>
  <c r="R31969" i="25"/>
  <c r="R31970" i="25"/>
  <c r="R31971" i="25"/>
  <c r="R31972" i="25"/>
  <c r="R31973" i="25"/>
  <c r="R31974" i="25"/>
  <c r="R31975" i="25"/>
  <c r="R31976" i="25"/>
  <c r="R31977" i="25"/>
  <c r="R31978" i="25"/>
  <c r="R31979" i="25"/>
  <c r="R31980" i="25"/>
  <c r="R31981" i="25"/>
  <c r="R31982" i="25"/>
  <c r="R31983" i="25"/>
  <c r="R31984" i="25"/>
  <c r="R31985" i="25"/>
  <c r="R31986" i="25"/>
  <c r="R31987" i="25"/>
  <c r="R31988" i="25"/>
  <c r="R31989" i="25"/>
  <c r="R31990" i="25"/>
  <c r="R31991" i="25"/>
  <c r="R31992" i="25"/>
  <c r="R31993" i="25"/>
  <c r="R31994" i="25"/>
  <c r="R31995" i="25"/>
  <c r="R31996" i="25"/>
  <c r="R31997" i="25"/>
  <c r="R31998" i="25"/>
  <c r="R31999" i="25"/>
  <c r="R32000" i="25"/>
  <c r="R32001" i="25"/>
  <c r="R32002" i="25"/>
  <c r="R32003" i="25"/>
  <c r="R32004" i="25"/>
  <c r="R32005" i="25"/>
  <c r="R32006" i="25"/>
  <c r="R32007" i="25"/>
  <c r="R32008" i="25"/>
  <c r="R32009" i="25"/>
  <c r="R32010" i="25"/>
  <c r="R32011" i="25"/>
  <c r="R32012" i="25"/>
  <c r="R32013" i="25"/>
  <c r="R32014" i="25"/>
  <c r="R32015" i="25"/>
  <c r="R32016" i="25"/>
  <c r="R32017" i="25"/>
  <c r="R32018" i="25"/>
  <c r="R32019" i="25"/>
  <c r="R32020" i="25"/>
  <c r="R32021" i="25"/>
  <c r="R32022" i="25"/>
  <c r="R32023" i="25"/>
  <c r="R32024" i="25"/>
  <c r="R32025" i="25"/>
  <c r="R32026" i="25"/>
  <c r="R32027" i="25"/>
  <c r="R32028" i="25"/>
  <c r="R32029" i="25"/>
  <c r="R32030" i="25"/>
  <c r="R32031" i="25"/>
  <c r="R32032" i="25"/>
  <c r="R32033" i="25"/>
  <c r="R32034" i="25"/>
  <c r="R32035" i="25"/>
  <c r="R32036" i="25"/>
  <c r="R32037" i="25"/>
  <c r="R32038" i="25"/>
  <c r="R32039" i="25"/>
  <c r="R32040" i="25"/>
  <c r="R32041" i="25"/>
  <c r="R32042" i="25"/>
  <c r="R32043" i="25"/>
  <c r="R32044" i="25"/>
  <c r="R32045" i="25"/>
  <c r="R32046" i="25"/>
  <c r="R32047" i="25"/>
  <c r="R32048" i="25"/>
  <c r="R32049" i="25"/>
  <c r="R32050" i="25"/>
  <c r="R32051" i="25"/>
  <c r="R32052" i="25"/>
  <c r="R32053" i="25"/>
  <c r="R32054" i="25"/>
  <c r="R32055" i="25"/>
  <c r="R32056" i="25"/>
  <c r="R32057" i="25"/>
  <c r="R32058" i="25"/>
  <c r="R32059" i="25"/>
  <c r="R32060" i="25"/>
  <c r="R32061" i="25"/>
  <c r="R32062" i="25"/>
  <c r="R32063" i="25"/>
  <c r="R32064" i="25"/>
  <c r="R32065" i="25"/>
  <c r="R32066" i="25"/>
  <c r="R32067" i="25"/>
  <c r="R32068" i="25"/>
  <c r="R32069" i="25"/>
  <c r="R32070" i="25"/>
  <c r="R32071" i="25"/>
  <c r="R32072" i="25"/>
  <c r="R32073" i="25"/>
  <c r="R32074" i="25"/>
  <c r="R32075" i="25"/>
  <c r="R32076" i="25"/>
  <c r="R32077" i="25"/>
  <c r="R32078" i="25"/>
  <c r="R32079" i="25"/>
  <c r="R32080" i="25"/>
  <c r="R32081" i="25"/>
  <c r="R32082" i="25"/>
  <c r="R32083" i="25"/>
  <c r="R32084" i="25"/>
  <c r="R32085" i="25"/>
  <c r="R32086" i="25"/>
  <c r="R32087" i="25"/>
  <c r="R32088" i="25"/>
  <c r="R32089" i="25"/>
  <c r="R32090" i="25"/>
  <c r="R32091" i="25"/>
  <c r="R32092" i="25"/>
  <c r="R32093" i="25"/>
  <c r="R32094" i="25"/>
  <c r="R32095" i="25"/>
  <c r="R32096" i="25"/>
  <c r="R32097" i="25"/>
  <c r="R32098" i="25"/>
  <c r="R32099" i="25"/>
  <c r="R32100" i="25"/>
  <c r="R32101" i="25"/>
  <c r="R32102" i="25"/>
  <c r="R32103" i="25"/>
  <c r="R32104" i="25"/>
  <c r="R32105" i="25"/>
  <c r="R32106" i="25"/>
  <c r="R32107" i="25"/>
  <c r="R32108" i="25"/>
  <c r="R32109" i="25"/>
  <c r="R32110" i="25"/>
  <c r="R32111" i="25"/>
  <c r="R32112" i="25"/>
  <c r="R32113" i="25"/>
  <c r="R32114" i="25"/>
  <c r="R32115" i="25"/>
  <c r="R32116" i="25"/>
  <c r="R32117" i="25"/>
  <c r="R32118" i="25"/>
  <c r="R32119" i="25"/>
  <c r="R32120" i="25"/>
  <c r="R32121" i="25"/>
  <c r="R32122" i="25"/>
  <c r="R32123" i="25"/>
  <c r="R32124" i="25"/>
  <c r="R32125" i="25"/>
  <c r="R32126" i="25"/>
  <c r="R32127" i="25"/>
  <c r="R32128" i="25"/>
  <c r="R32129" i="25"/>
  <c r="R32130" i="25"/>
  <c r="R32131" i="25"/>
  <c r="R32132" i="25"/>
  <c r="R32133" i="25"/>
  <c r="R32134" i="25"/>
  <c r="R32135" i="25"/>
  <c r="R32136" i="25"/>
  <c r="R32137" i="25"/>
  <c r="R32138" i="25"/>
  <c r="R32139" i="25"/>
  <c r="R32140" i="25"/>
  <c r="R32141" i="25"/>
  <c r="R32142" i="25"/>
  <c r="R32143" i="25"/>
  <c r="R32144" i="25"/>
  <c r="R32145" i="25"/>
  <c r="R32146" i="25"/>
  <c r="R32147" i="25"/>
  <c r="R32148" i="25"/>
  <c r="R32149" i="25"/>
  <c r="R32150" i="25"/>
  <c r="R32151" i="25"/>
  <c r="R32152" i="25"/>
  <c r="R32153" i="25"/>
  <c r="R32154" i="25"/>
  <c r="R32155" i="25"/>
  <c r="R32156" i="25"/>
  <c r="R32157" i="25"/>
  <c r="R32158" i="25"/>
  <c r="R32159" i="25"/>
  <c r="R32160" i="25"/>
  <c r="R32161" i="25"/>
  <c r="R32162" i="25"/>
  <c r="R32163" i="25"/>
  <c r="R32164" i="25"/>
  <c r="R32165" i="25"/>
  <c r="R32166" i="25"/>
  <c r="R32167" i="25"/>
  <c r="R32168" i="25"/>
  <c r="R32169" i="25"/>
  <c r="R32170" i="25"/>
  <c r="R32171" i="25"/>
  <c r="R32172" i="25"/>
  <c r="R32173" i="25"/>
  <c r="R32174" i="25"/>
  <c r="R32175" i="25"/>
  <c r="R32176" i="25"/>
  <c r="R32177" i="25"/>
  <c r="R32178" i="25"/>
  <c r="R32179" i="25"/>
  <c r="R32180" i="25"/>
  <c r="R32181" i="25"/>
  <c r="R32182" i="25"/>
  <c r="R32183" i="25"/>
  <c r="R32184" i="25"/>
  <c r="R32185" i="25"/>
  <c r="R32186" i="25"/>
  <c r="R32187" i="25"/>
  <c r="R32188" i="25"/>
  <c r="R32189" i="25"/>
  <c r="R32190" i="25"/>
  <c r="R32191" i="25"/>
  <c r="R32192" i="25"/>
  <c r="R32193" i="25"/>
  <c r="R32194" i="25"/>
  <c r="R32195" i="25"/>
  <c r="R32196" i="25"/>
  <c r="R32197" i="25"/>
  <c r="R32198" i="25"/>
  <c r="R32199" i="25"/>
  <c r="R32200" i="25"/>
  <c r="R32201" i="25"/>
  <c r="R32202" i="25"/>
  <c r="R32203" i="25"/>
  <c r="R32204" i="25"/>
  <c r="R32205" i="25"/>
  <c r="R32206" i="25"/>
  <c r="R32207" i="25"/>
  <c r="R32208" i="25"/>
  <c r="R32209" i="25"/>
  <c r="R32210" i="25"/>
  <c r="R32211" i="25"/>
  <c r="R32212" i="25"/>
  <c r="R32213" i="25"/>
  <c r="R32214" i="25"/>
  <c r="R32215" i="25"/>
  <c r="R32216" i="25"/>
  <c r="R32217" i="25"/>
  <c r="R32218" i="25"/>
  <c r="R32219" i="25"/>
  <c r="R32220" i="25"/>
  <c r="R32221" i="25"/>
  <c r="R32222" i="25"/>
  <c r="R32223" i="25"/>
  <c r="R32224" i="25"/>
  <c r="R32225" i="25"/>
  <c r="R32226" i="25"/>
  <c r="R32227" i="25"/>
  <c r="R32228" i="25"/>
  <c r="R32229" i="25"/>
  <c r="R32230" i="25"/>
  <c r="R32231" i="25"/>
  <c r="R32232" i="25"/>
  <c r="R32233" i="25"/>
  <c r="R32234" i="25"/>
  <c r="R32235" i="25"/>
  <c r="R32236" i="25"/>
  <c r="R32237" i="25"/>
  <c r="R32238" i="25"/>
  <c r="R32239" i="25"/>
  <c r="R32240" i="25"/>
  <c r="R32241" i="25"/>
  <c r="R32242" i="25"/>
  <c r="R32243" i="25"/>
  <c r="R32244" i="25"/>
  <c r="R32245" i="25"/>
  <c r="R32246" i="25"/>
  <c r="R32247" i="25"/>
  <c r="R32248" i="25"/>
  <c r="R32249" i="25"/>
  <c r="R32250" i="25"/>
  <c r="R32251" i="25"/>
  <c r="R32252" i="25"/>
  <c r="R32253" i="25"/>
  <c r="R32254" i="25"/>
  <c r="R32255" i="25"/>
  <c r="R32256" i="25"/>
  <c r="R32257" i="25"/>
  <c r="R32258" i="25"/>
  <c r="R32259" i="25"/>
  <c r="R32260" i="25"/>
  <c r="R32261" i="25"/>
  <c r="R32262" i="25"/>
  <c r="R32263" i="25"/>
  <c r="R32264" i="25"/>
  <c r="R32265" i="25"/>
  <c r="R32266" i="25"/>
  <c r="R32267" i="25"/>
  <c r="R32268" i="25"/>
  <c r="R32269" i="25"/>
  <c r="R32270" i="25"/>
  <c r="R32271" i="25"/>
  <c r="R32272" i="25"/>
  <c r="R32273" i="25"/>
  <c r="R32274" i="25"/>
  <c r="R32275" i="25"/>
  <c r="R32276" i="25"/>
  <c r="R32277" i="25"/>
  <c r="R32278" i="25"/>
  <c r="R32279" i="25"/>
  <c r="R32280" i="25"/>
  <c r="R32281" i="25"/>
  <c r="R32282" i="25"/>
  <c r="R32283" i="25"/>
  <c r="R32284" i="25"/>
  <c r="R32285" i="25"/>
  <c r="R32286" i="25"/>
  <c r="R32287" i="25"/>
  <c r="R32288" i="25"/>
  <c r="R32289" i="25"/>
  <c r="R32290" i="25"/>
  <c r="R32291" i="25"/>
  <c r="R32292" i="25"/>
  <c r="R32293" i="25"/>
  <c r="R32294" i="25"/>
  <c r="R32295" i="25"/>
  <c r="R32296" i="25"/>
  <c r="R32297" i="25"/>
  <c r="R32298" i="25"/>
  <c r="R32299" i="25"/>
  <c r="R32300" i="25"/>
  <c r="R32301" i="25"/>
  <c r="R32302" i="25"/>
  <c r="R32303" i="25"/>
  <c r="R32304" i="25"/>
  <c r="R32305" i="25"/>
  <c r="R32306" i="25"/>
  <c r="R32307" i="25"/>
  <c r="R32308" i="25"/>
  <c r="R32309" i="25"/>
  <c r="R32310" i="25"/>
  <c r="R32311" i="25"/>
  <c r="R32312" i="25"/>
  <c r="R32313" i="25"/>
  <c r="R32314" i="25"/>
  <c r="R32315" i="25"/>
  <c r="R32316" i="25"/>
  <c r="R32317" i="25"/>
  <c r="R32318" i="25"/>
  <c r="R32319" i="25"/>
  <c r="R32320" i="25"/>
  <c r="R32321" i="25"/>
  <c r="R32322" i="25"/>
  <c r="R32323" i="25"/>
  <c r="R32324" i="25"/>
  <c r="R32325" i="25"/>
  <c r="R32326" i="25"/>
  <c r="R32327" i="25"/>
  <c r="R32328" i="25"/>
  <c r="R32329" i="25"/>
  <c r="R32330" i="25"/>
  <c r="R32331" i="25"/>
  <c r="R32332" i="25"/>
  <c r="R32333" i="25"/>
  <c r="R32334" i="25"/>
  <c r="R32335" i="25"/>
  <c r="R32336" i="25"/>
  <c r="R32337" i="25"/>
  <c r="R32338" i="25"/>
  <c r="R32339" i="25"/>
  <c r="R32340" i="25"/>
  <c r="R32341" i="25"/>
  <c r="R32342" i="25"/>
  <c r="R32343" i="25"/>
  <c r="R32344" i="25"/>
  <c r="R32345" i="25"/>
  <c r="R32346" i="25"/>
  <c r="R32347" i="25"/>
  <c r="R32348" i="25"/>
  <c r="R32349" i="25"/>
  <c r="R32350" i="25"/>
  <c r="R32351" i="25"/>
  <c r="R32352" i="25"/>
  <c r="R32353" i="25"/>
  <c r="R32354" i="25"/>
  <c r="R32355" i="25"/>
  <c r="R32356" i="25"/>
  <c r="R32357" i="25"/>
  <c r="R32358" i="25"/>
  <c r="R32359" i="25"/>
  <c r="R32360" i="25"/>
  <c r="R32361" i="25"/>
  <c r="R32362" i="25"/>
  <c r="R32363" i="25"/>
  <c r="R32364" i="25"/>
  <c r="R32365" i="25"/>
  <c r="R32366" i="25"/>
  <c r="R32367" i="25"/>
  <c r="R32368" i="25"/>
  <c r="R32369" i="25"/>
  <c r="R32370" i="25"/>
  <c r="R32371" i="25"/>
  <c r="R32372" i="25"/>
  <c r="R32373" i="25"/>
  <c r="R32374" i="25"/>
  <c r="R32375" i="25"/>
  <c r="R32376" i="25"/>
  <c r="R32377" i="25"/>
  <c r="R32378" i="25"/>
  <c r="R32379" i="25"/>
  <c r="R32380" i="25"/>
  <c r="R32381" i="25"/>
  <c r="R32382" i="25"/>
  <c r="R32383" i="25"/>
  <c r="R32384" i="25"/>
  <c r="R32385" i="25"/>
  <c r="R32386" i="25"/>
  <c r="R32387" i="25"/>
  <c r="R32388" i="25"/>
  <c r="R32389" i="25"/>
  <c r="R32390" i="25"/>
  <c r="R32391" i="25"/>
  <c r="R32392" i="25"/>
  <c r="R32393" i="25"/>
  <c r="R32394" i="25"/>
  <c r="R32395" i="25"/>
  <c r="R32396" i="25"/>
  <c r="R32397" i="25"/>
  <c r="R32398" i="25"/>
  <c r="R32399" i="25"/>
  <c r="R32400" i="25"/>
  <c r="R32401" i="25"/>
  <c r="R32402" i="25"/>
  <c r="R32403" i="25"/>
  <c r="R32404" i="25"/>
  <c r="R32405" i="25"/>
  <c r="R32406" i="25"/>
  <c r="R32407" i="25"/>
  <c r="R32408" i="25"/>
  <c r="R32409" i="25"/>
  <c r="R32410" i="25"/>
  <c r="R32411" i="25"/>
  <c r="R32412" i="25"/>
  <c r="R32413" i="25"/>
  <c r="R32414" i="25"/>
  <c r="R32415" i="25"/>
  <c r="R32416" i="25"/>
  <c r="R32417" i="25"/>
  <c r="R32418" i="25"/>
  <c r="R32419" i="25"/>
  <c r="R32420" i="25"/>
  <c r="R32421" i="25"/>
  <c r="R32422" i="25"/>
  <c r="R32423" i="25"/>
  <c r="R32424" i="25"/>
  <c r="R32425" i="25"/>
  <c r="R32426" i="25"/>
  <c r="R32427" i="25"/>
  <c r="R32428" i="25"/>
  <c r="R32429" i="25"/>
  <c r="R32430" i="25"/>
  <c r="R32431" i="25"/>
  <c r="R32432" i="25"/>
  <c r="R32433" i="25"/>
  <c r="R32434" i="25"/>
  <c r="R32435" i="25"/>
  <c r="R32436" i="25"/>
  <c r="R32437" i="25"/>
  <c r="R32438" i="25"/>
  <c r="R32439" i="25"/>
  <c r="R32440" i="25"/>
  <c r="R32441" i="25"/>
  <c r="R32442" i="25"/>
  <c r="R32443" i="25"/>
  <c r="R32444" i="25"/>
  <c r="R32445" i="25"/>
  <c r="R32446" i="25"/>
  <c r="R32447" i="25"/>
  <c r="R32448" i="25"/>
  <c r="R32449" i="25"/>
  <c r="R32450" i="25"/>
  <c r="R32451" i="25"/>
  <c r="R32452" i="25"/>
  <c r="R32453" i="25"/>
  <c r="R32454" i="25"/>
  <c r="R32455" i="25"/>
  <c r="R32456" i="25"/>
  <c r="R32457" i="25"/>
  <c r="R32458" i="25"/>
  <c r="R32459" i="25"/>
  <c r="R32460" i="25"/>
  <c r="R32461" i="25"/>
  <c r="R32462" i="25"/>
  <c r="R32463" i="25"/>
  <c r="R32464" i="25"/>
  <c r="R32465" i="25"/>
  <c r="R32466" i="25"/>
  <c r="R32467" i="25"/>
  <c r="R32468" i="25"/>
  <c r="R32469" i="25"/>
  <c r="R32470" i="25"/>
  <c r="R32471" i="25"/>
  <c r="R32472" i="25"/>
  <c r="R32473" i="25"/>
  <c r="R32474" i="25"/>
  <c r="R32475" i="25"/>
  <c r="R32476" i="25"/>
  <c r="R32477" i="25"/>
  <c r="R32478" i="25"/>
  <c r="R32479" i="25"/>
  <c r="R32480" i="25"/>
  <c r="R32481" i="25"/>
  <c r="R32482" i="25"/>
  <c r="R32483" i="25"/>
  <c r="R32484" i="25"/>
  <c r="R32485" i="25"/>
  <c r="R32486" i="25"/>
  <c r="R32487" i="25"/>
  <c r="R32488" i="25"/>
  <c r="R32489" i="25"/>
  <c r="R32490" i="25"/>
  <c r="R32491" i="25"/>
  <c r="R32492" i="25"/>
  <c r="R32493" i="25"/>
  <c r="R32494" i="25"/>
  <c r="R32495" i="25"/>
  <c r="R32496" i="25"/>
  <c r="R32497" i="25"/>
  <c r="R32498" i="25"/>
  <c r="R32499" i="25"/>
  <c r="R32500" i="25"/>
  <c r="R32501" i="25"/>
  <c r="R32502" i="25"/>
  <c r="R32503" i="25"/>
  <c r="R32504" i="25"/>
  <c r="R32505" i="25"/>
  <c r="R32506" i="25"/>
  <c r="R32507" i="25"/>
  <c r="R32508" i="25"/>
  <c r="R32509" i="25"/>
  <c r="R32510" i="25"/>
  <c r="R32511" i="25"/>
  <c r="R32512" i="25"/>
  <c r="R32513" i="25"/>
  <c r="R32514" i="25"/>
  <c r="R32515" i="25"/>
  <c r="R32516" i="25"/>
  <c r="R32517" i="25"/>
  <c r="R32518" i="25"/>
  <c r="R32519" i="25"/>
  <c r="R32520" i="25"/>
  <c r="R32521" i="25"/>
  <c r="R32522" i="25"/>
  <c r="R32523" i="25"/>
  <c r="R32524" i="25"/>
  <c r="R32525" i="25"/>
  <c r="R32526" i="25"/>
  <c r="R32527" i="25"/>
  <c r="R32528" i="25"/>
  <c r="R32529" i="25"/>
  <c r="R32530" i="25"/>
  <c r="R32531" i="25"/>
  <c r="R32532" i="25"/>
  <c r="R32533" i="25"/>
  <c r="R32534" i="25"/>
  <c r="R32535" i="25"/>
  <c r="R32536" i="25"/>
  <c r="R32537" i="25"/>
  <c r="R32538" i="25"/>
  <c r="R32539" i="25"/>
  <c r="R32540" i="25"/>
  <c r="R32541" i="25"/>
  <c r="R32542" i="25"/>
  <c r="R32543" i="25"/>
  <c r="R32544" i="25"/>
  <c r="R32545" i="25"/>
  <c r="R32546" i="25"/>
  <c r="R32547" i="25"/>
  <c r="R32548" i="25"/>
  <c r="R32549" i="25"/>
  <c r="R32550" i="25"/>
  <c r="R32551" i="25"/>
  <c r="R32552" i="25"/>
  <c r="R32553" i="25"/>
  <c r="R32554" i="25"/>
  <c r="R32555" i="25"/>
  <c r="R32556" i="25"/>
  <c r="R32557" i="25"/>
  <c r="R32558" i="25"/>
  <c r="R32559" i="25"/>
  <c r="R32560" i="25"/>
  <c r="R32561" i="25"/>
  <c r="R32562" i="25"/>
  <c r="R32563" i="25"/>
  <c r="R32564" i="25"/>
  <c r="R32565" i="25"/>
  <c r="R32566" i="25"/>
  <c r="R32567" i="25"/>
  <c r="R32568" i="25"/>
  <c r="R32569" i="25"/>
  <c r="R32570" i="25"/>
  <c r="R32571" i="25"/>
  <c r="R32572" i="25"/>
  <c r="R32573" i="25"/>
  <c r="R32574" i="25"/>
  <c r="R32575" i="25"/>
  <c r="R32576" i="25"/>
  <c r="R32577" i="25"/>
  <c r="R32578" i="25"/>
  <c r="R32579" i="25"/>
  <c r="R32580" i="25"/>
  <c r="R32581" i="25"/>
  <c r="R32582" i="25"/>
  <c r="R32583" i="25"/>
  <c r="R32584" i="25"/>
  <c r="R32585" i="25"/>
  <c r="R32586" i="25"/>
  <c r="R32587" i="25"/>
  <c r="R32588" i="25"/>
  <c r="R32589" i="25"/>
  <c r="R32590" i="25"/>
  <c r="R32591" i="25"/>
  <c r="R32592" i="25"/>
  <c r="R32593" i="25"/>
  <c r="R32594" i="25"/>
  <c r="R32595" i="25"/>
  <c r="R32596" i="25"/>
  <c r="R32597" i="25"/>
  <c r="R32598" i="25"/>
  <c r="R32599" i="25"/>
  <c r="R32600" i="25"/>
  <c r="R32601" i="25"/>
  <c r="R32602" i="25"/>
  <c r="R32603" i="25"/>
  <c r="R32604" i="25"/>
  <c r="R32605" i="25"/>
  <c r="R32606" i="25"/>
  <c r="R32607" i="25"/>
  <c r="R32608" i="25"/>
  <c r="R32609" i="25"/>
  <c r="R32610" i="25"/>
  <c r="R32611" i="25"/>
  <c r="R32612" i="25"/>
  <c r="R32613" i="25"/>
  <c r="R32614" i="25"/>
  <c r="R32615" i="25"/>
  <c r="R32616" i="25"/>
  <c r="R32617" i="25"/>
  <c r="R32618" i="25"/>
  <c r="R32619" i="25"/>
  <c r="R32620" i="25"/>
  <c r="R32621" i="25"/>
  <c r="R32622" i="25"/>
  <c r="R32623" i="25"/>
  <c r="R32624" i="25"/>
  <c r="R32625" i="25"/>
  <c r="R32626" i="25"/>
  <c r="R32627" i="25"/>
  <c r="R32628" i="25"/>
  <c r="R32629" i="25"/>
  <c r="R32630" i="25"/>
  <c r="R32631" i="25"/>
  <c r="R32632" i="25"/>
  <c r="R32633" i="25"/>
  <c r="R32634" i="25"/>
  <c r="R32635" i="25"/>
  <c r="R32636" i="25"/>
  <c r="R32637" i="25"/>
  <c r="R32638" i="25"/>
  <c r="R32639" i="25"/>
  <c r="R32640" i="25"/>
  <c r="R32641" i="25"/>
  <c r="R32642" i="25"/>
  <c r="R32643" i="25"/>
  <c r="R32644" i="25"/>
  <c r="R32645" i="25"/>
  <c r="R32646" i="25"/>
  <c r="R32647" i="25"/>
  <c r="R32648" i="25"/>
  <c r="R32649" i="25"/>
  <c r="R32650" i="25"/>
  <c r="R32651" i="25"/>
  <c r="R32652" i="25"/>
  <c r="R32653" i="25"/>
  <c r="R32654" i="25"/>
  <c r="R32655" i="25"/>
  <c r="R32656" i="25"/>
  <c r="R32657" i="25"/>
  <c r="R32658" i="25"/>
  <c r="R32659" i="25"/>
  <c r="R32660" i="25"/>
  <c r="R32661" i="25"/>
  <c r="R32662" i="25"/>
  <c r="R32663" i="25"/>
  <c r="R32664" i="25"/>
  <c r="R32665" i="25"/>
  <c r="R32666" i="25"/>
  <c r="R32667" i="25"/>
  <c r="R32668" i="25"/>
  <c r="R32669" i="25"/>
  <c r="R32670" i="25"/>
  <c r="R32671" i="25"/>
  <c r="R32672" i="25"/>
  <c r="R32673" i="25"/>
  <c r="R32674" i="25"/>
  <c r="R32675" i="25"/>
  <c r="R32676" i="25"/>
  <c r="R32677" i="25"/>
  <c r="R32678" i="25"/>
  <c r="R32679" i="25"/>
  <c r="R32680" i="25"/>
  <c r="R32681" i="25"/>
  <c r="R32682" i="25"/>
  <c r="R32683" i="25"/>
  <c r="R32684" i="25"/>
  <c r="R32685" i="25"/>
  <c r="R32686" i="25"/>
  <c r="R32687" i="25"/>
  <c r="R32688" i="25"/>
  <c r="R32689" i="25"/>
  <c r="R32690" i="25"/>
  <c r="R32691" i="25"/>
  <c r="R32692" i="25"/>
  <c r="R32693" i="25"/>
  <c r="R32694" i="25"/>
  <c r="R32695" i="25"/>
  <c r="R32696" i="25"/>
  <c r="R32697" i="25"/>
  <c r="R32698" i="25"/>
  <c r="R32699" i="25"/>
  <c r="R32700" i="25"/>
  <c r="R32701" i="25"/>
  <c r="R32702" i="25"/>
  <c r="R32703" i="25"/>
  <c r="R32704" i="25"/>
  <c r="R32705" i="25"/>
  <c r="R32706" i="25"/>
  <c r="R32707" i="25"/>
  <c r="R32708" i="25"/>
  <c r="R32709" i="25"/>
  <c r="R32710" i="25"/>
  <c r="R32711" i="25"/>
  <c r="R32712" i="25"/>
  <c r="R32713" i="25"/>
  <c r="R32714" i="25"/>
  <c r="R32715" i="25"/>
  <c r="R32716" i="25"/>
  <c r="R32717" i="25"/>
  <c r="R32718" i="25"/>
  <c r="R32719" i="25"/>
  <c r="R32720" i="25"/>
  <c r="R32721" i="25"/>
  <c r="R32722" i="25"/>
  <c r="R32723" i="25"/>
  <c r="R32724" i="25"/>
  <c r="R32725" i="25"/>
  <c r="R32726" i="25"/>
  <c r="R32727" i="25"/>
  <c r="R32728" i="25"/>
  <c r="R32729" i="25"/>
  <c r="R32730" i="25"/>
  <c r="R32731" i="25"/>
  <c r="R32732" i="25"/>
  <c r="R32733" i="25"/>
  <c r="R32734" i="25"/>
  <c r="R32735" i="25"/>
  <c r="R32736" i="25"/>
  <c r="R32737" i="25"/>
  <c r="R32738" i="25"/>
  <c r="R32739" i="25"/>
  <c r="R32740" i="25"/>
  <c r="R32741" i="25"/>
  <c r="R32742" i="25"/>
  <c r="R32743" i="25"/>
  <c r="R32744" i="25"/>
  <c r="R32745" i="25"/>
  <c r="R32746" i="25"/>
  <c r="R32747" i="25"/>
  <c r="R32748" i="25"/>
  <c r="R32749" i="25"/>
  <c r="R32750" i="25"/>
  <c r="R32751" i="25"/>
  <c r="R32752" i="25"/>
  <c r="R32753" i="25"/>
  <c r="R32754" i="25"/>
  <c r="R32755" i="25"/>
  <c r="R32756" i="25"/>
  <c r="R32757" i="25"/>
  <c r="R32758" i="25"/>
  <c r="R32759" i="25"/>
  <c r="R32760" i="25"/>
  <c r="R32761" i="25"/>
  <c r="R32762" i="25"/>
  <c r="R32763" i="25"/>
  <c r="R32764" i="25"/>
  <c r="R32765" i="25"/>
  <c r="R32766" i="25"/>
  <c r="R32767" i="25"/>
  <c r="R32768" i="25"/>
  <c r="R32769" i="25"/>
  <c r="R32770" i="25"/>
  <c r="R32771" i="25"/>
  <c r="R32772" i="25"/>
  <c r="R32773" i="25"/>
  <c r="R32774" i="25"/>
  <c r="R32775" i="25"/>
  <c r="R32776" i="25"/>
  <c r="R32777" i="25"/>
  <c r="R32778" i="25"/>
  <c r="R32779" i="25"/>
  <c r="R32780" i="25"/>
  <c r="R32781" i="25"/>
  <c r="R32782" i="25"/>
  <c r="R32783" i="25"/>
  <c r="R32784" i="25"/>
  <c r="R32785" i="25"/>
  <c r="R32786" i="25"/>
  <c r="R32787" i="25"/>
  <c r="R32788" i="25"/>
  <c r="R32789" i="25"/>
  <c r="R32790" i="25"/>
  <c r="R32791" i="25"/>
  <c r="R32792" i="25"/>
  <c r="R32793" i="25"/>
  <c r="R32794" i="25"/>
  <c r="R32795" i="25"/>
  <c r="R32796" i="25"/>
  <c r="R32797" i="25"/>
  <c r="R32798" i="25"/>
  <c r="R32799" i="25"/>
  <c r="R32800" i="25"/>
  <c r="R32801" i="25"/>
  <c r="R32802" i="25"/>
  <c r="R32803" i="25"/>
  <c r="R32804" i="25"/>
  <c r="R32805" i="25"/>
  <c r="R32806" i="25"/>
  <c r="R32807" i="25"/>
  <c r="R32808" i="25"/>
  <c r="R32809" i="25"/>
  <c r="R32810" i="25"/>
  <c r="R32811" i="25"/>
  <c r="R32812" i="25"/>
  <c r="R32813" i="25"/>
  <c r="R32814" i="25"/>
  <c r="R32815" i="25"/>
  <c r="R32816" i="25"/>
  <c r="R32817" i="25"/>
  <c r="R32818" i="25"/>
  <c r="R32819" i="25"/>
  <c r="R32820" i="25"/>
  <c r="R32821" i="25"/>
  <c r="R32822" i="25"/>
  <c r="R32823" i="25"/>
  <c r="R32824" i="25"/>
  <c r="R32825" i="25"/>
  <c r="R32826" i="25"/>
  <c r="R32827" i="25"/>
  <c r="R32828" i="25"/>
  <c r="R32829" i="25"/>
  <c r="R32830" i="25"/>
  <c r="R32831" i="25"/>
  <c r="R32832" i="25"/>
  <c r="R32833" i="25"/>
  <c r="R32834" i="25"/>
  <c r="R32835" i="25"/>
  <c r="R32836" i="25"/>
  <c r="R32837" i="25"/>
  <c r="R32838" i="25"/>
  <c r="R32839" i="25"/>
  <c r="R32840" i="25"/>
  <c r="R32841" i="25"/>
  <c r="R32842" i="25"/>
  <c r="R32843" i="25"/>
  <c r="R32844" i="25"/>
  <c r="R32845" i="25"/>
  <c r="R32846" i="25"/>
  <c r="R32847" i="25"/>
  <c r="R32848" i="25"/>
  <c r="R32849" i="25"/>
  <c r="R32850" i="25"/>
  <c r="R32851" i="25"/>
  <c r="R32852" i="25"/>
  <c r="R32853" i="25"/>
  <c r="R32854" i="25"/>
  <c r="R32855" i="25"/>
  <c r="R32856" i="25"/>
  <c r="R32857" i="25"/>
  <c r="R32858" i="25"/>
  <c r="R32859" i="25"/>
  <c r="R32860" i="25"/>
  <c r="R32861" i="25"/>
  <c r="R32862" i="25"/>
  <c r="R32863" i="25"/>
  <c r="R32864" i="25"/>
  <c r="R32865" i="25"/>
  <c r="R32866" i="25"/>
  <c r="R32867" i="25"/>
  <c r="R32868" i="25"/>
  <c r="R32869" i="25"/>
  <c r="R32870" i="25"/>
  <c r="R32871" i="25"/>
  <c r="R32872" i="25"/>
  <c r="R32873" i="25"/>
  <c r="R32874" i="25"/>
  <c r="R32875" i="25"/>
  <c r="R32876" i="25"/>
  <c r="R32877" i="25"/>
  <c r="R32878" i="25"/>
  <c r="R32879" i="25"/>
  <c r="R32880" i="25"/>
  <c r="R32881" i="25"/>
  <c r="R32882" i="25"/>
  <c r="R32883" i="25"/>
  <c r="R32884" i="25"/>
  <c r="R32885" i="25"/>
  <c r="R32886" i="25"/>
  <c r="R32887" i="25"/>
  <c r="R32888" i="25"/>
  <c r="R32889" i="25"/>
  <c r="R32890" i="25"/>
  <c r="R32891" i="25"/>
  <c r="R32892" i="25"/>
  <c r="R32893" i="25"/>
  <c r="R32894" i="25"/>
  <c r="R32895" i="25"/>
  <c r="R32896" i="25"/>
  <c r="R32897" i="25"/>
  <c r="R32898" i="25"/>
  <c r="R32899" i="25"/>
  <c r="R32900" i="25"/>
  <c r="R32901" i="25"/>
  <c r="R32902" i="25"/>
  <c r="R32903" i="25"/>
  <c r="R32904" i="25"/>
  <c r="R32905" i="25"/>
  <c r="R32906" i="25"/>
  <c r="R32907" i="25"/>
  <c r="R32908" i="25"/>
  <c r="R32909" i="25"/>
  <c r="R32910" i="25"/>
  <c r="R32911" i="25"/>
  <c r="R32912" i="25"/>
  <c r="R32913" i="25"/>
  <c r="R32914" i="25"/>
  <c r="R32915" i="25"/>
  <c r="R32916" i="25"/>
  <c r="R32917" i="25"/>
  <c r="R32918" i="25"/>
  <c r="R32919" i="25"/>
  <c r="R32920" i="25"/>
  <c r="R32921" i="25"/>
  <c r="R32922" i="25"/>
  <c r="R32923" i="25"/>
  <c r="R32924" i="25"/>
  <c r="R32925" i="25"/>
  <c r="R32926" i="25"/>
  <c r="R32927" i="25"/>
  <c r="R32928" i="25"/>
  <c r="R32929" i="25"/>
  <c r="R32930" i="25"/>
  <c r="R32931" i="25"/>
  <c r="R32932" i="25"/>
  <c r="R32933" i="25"/>
  <c r="R32934" i="25"/>
  <c r="R32935" i="25"/>
  <c r="R32936" i="25"/>
  <c r="R32937" i="25"/>
  <c r="R32938" i="25"/>
  <c r="R32939" i="25"/>
  <c r="R32940" i="25"/>
  <c r="R32941" i="25"/>
  <c r="R32942" i="25"/>
  <c r="R32943" i="25"/>
  <c r="R32944" i="25"/>
  <c r="R32945" i="25"/>
  <c r="R32946" i="25"/>
  <c r="R32947" i="25"/>
  <c r="R32948" i="25"/>
  <c r="R32949" i="25"/>
  <c r="R32950" i="25"/>
  <c r="R32951" i="25"/>
  <c r="R32952" i="25"/>
  <c r="R32953" i="25"/>
  <c r="R32954" i="25"/>
  <c r="R32955" i="25"/>
  <c r="R32956" i="25"/>
  <c r="R32957" i="25"/>
  <c r="R32958" i="25"/>
  <c r="R32959" i="25"/>
  <c r="R32960" i="25"/>
  <c r="R32961" i="25"/>
  <c r="R32962" i="25"/>
  <c r="R32963" i="25"/>
  <c r="R32964" i="25"/>
  <c r="R32965" i="25"/>
  <c r="R32966" i="25"/>
  <c r="R32967" i="25"/>
  <c r="R32968" i="25"/>
  <c r="R32969" i="25"/>
  <c r="R32970" i="25"/>
  <c r="R32971" i="25"/>
  <c r="R32972" i="25"/>
  <c r="R32973" i="25"/>
  <c r="R32974" i="25"/>
  <c r="R32975" i="25"/>
  <c r="R32976" i="25"/>
  <c r="R32977" i="25"/>
  <c r="R32978" i="25"/>
  <c r="R32979" i="25"/>
  <c r="R32980" i="25"/>
  <c r="R32981" i="25"/>
  <c r="R32982" i="25"/>
  <c r="R32983" i="25"/>
  <c r="R32984" i="25"/>
  <c r="R32985" i="25"/>
  <c r="R32986" i="25"/>
  <c r="R32987" i="25"/>
  <c r="R32988" i="25"/>
  <c r="R32989" i="25"/>
  <c r="R32990" i="25"/>
  <c r="R32991" i="25"/>
  <c r="R32992" i="25"/>
  <c r="R32993" i="25"/>
  <c r="R32994" i="25"/>
  <c r="R32995" i="25"/>
  <c r="R32996" i="25"/>
  <c r="R32997" i="25"/>
  <c r="R32998" i="25"/>
  <c r="R32999" i="25"/>
  <c r="R33000" i="25"/>
  <c r="R33001" i="25"/>
  <c r="R33002" i="25"/>
  <c r="R33003" i="25"/>
  <c r="R33004" i="25"/>
  <c r="R33005" i="25"/>
  <c r="R33006" i="25"/>
  <c r="R33007" i="25"/>
  <c r="R33008" i="25"/>
  <c r="R33009" i="25"/>
  <c r="R33010" i="25"/>
  <c r="R33011" i="25"/>
  <c r="R33012" i="25"/>
  <c r="R33013" i="25"/>
  <c r="R33014" i="25"/>
  <c r="R33015" i="25"/>
  <c r="R33016" i="25"/>
  <c r="R33017" i="25"/>
  <c r="R33018" i="25"/>
  <c r="R33019" i="25"/>
  <c r="R33020" i="25"/>
  <c r="R33021" i="25"/>
  <c r="R33022" i="25"/>
  <c r="R33023" i="25"/>
  <c r="R33024" i="25"/>
  <c r="R33025" i="25"/>
  <c r="R33026" i="25"/>
  <c r="R33027" i="25"/>
  <c r="R33028" i="25"/>
  <c r="R33029" i="25"/>
  <c r="R33030" i="25"/>
  <c r="R33031" i="25"/>
  <c r="R33032" i="25"/>
  <c r="R33033" i="25"/>
  <c r="R33034" i="25"/>
  <c r="R33035" i="25"/>
  <c r="R33036" i="25"/>
  <c r="R33037" i="25"/>
  <c r="R33038" i="25"/>
  <c r="R33039" i="25"/>
  <c r="R33040" i="25"/>
  <c r="R33041" i="25"/>
  <c r="R33042" i="25"/>
  <c r="R33043" i="25"/>
  <c r="R33044" i="25"/>
  <c r="R33045" i="25"/>
  <c r="R33046" i="25"/>
  <c r="R33047" i="25"/>
  <c r="R33048" i="25"/>
  <c r="R33049" i="25"/>
  <c r="R33050" i="25"/>
  <c r="R33051" i="25"/>
  <c r="R33052" i="25"/>
  <c r="R33053" i="25"/>
  <c r="R33054" i="25"/>
  <c r="R33055" i="25"/>
  <c r="R33056" i="25"/>
  <c r="R33057" i="25"/>
  <c r="R33058" i="25"/>
  <c r="R33059" i="25"/>
  <c r="R33060" i="25"/>
  <c r="R33061" i="25"/>
  <c r="R33062" i="25"/>
  <c r="R33063" i="25"/>
  <c r="R33064" i="25"/>
  <c r="R33065" i="25"/>
  <c r="R33066" i="25"/>
  <c r="R33067" i="25"/>
  <c r="R33068" i="25"/>
  <c r="R33069" i="25"/>
  <c r="R33070" i="25"/>
  <c r="R33071" i="25"/>
  <c r="R33072" i="25"/>
  <c r="R33073" i="25"/>
  <c r="R33074" i="25"/>
  <c r="R33075" i="25"/>
  <c r="R33076" i="25"/>
  <c r="R33077" i="25"/>
  <c r="R33078" i="25"/>
  <c r="R33079" i="25"/>
  <c r="R33080" i="25"/>
  <c r="R33081" i="25"/>
  <c r="R33082" i="25"/>
  <c r="R33083" i="25"/>
  <c r="R33084" i="25"/>
  <c r="R33085" i="25"/>
  <c r="R33086" i="25"/>
  <c r="R33087" i="25"/>
  <c r="R33088" i="25"/>
  <c r="R33089" i="25"/>
  <c r="R33090" i="25"/>
  <c r="R33091" i="25"/>
  <c r="R33092" i="25"/>
  <c r="R33093" i="25"/>
  <c r="R33094" i="25"/>
  <c r="R33095" i="25"/>
  <c r="R33096" i="25"/>
  <c r="R33097" i="25"/>
  <c r="R33098" i="25"/>
  <c r="R33099" i="25"/>
  <c r="R33100" i="25"/>
  <c r="R33101" i="25"/>
  <c r="R33102" i="25"/>
  <c r="R33103" i="25"/>
  <c r="R33104" i="25"/>
  <c r="R33105" i="25"/>
  <c r="R33106" i="25"/>
  <c r="R33107" i="25"/>
  <c r="R33108" i="25"/>
  <c r="R33109" i="25"/>
  <c r="R33110" i="25"/>
  <c r="R33111" i="25"/>
  <c r="R33112" i="25"/>
  <c r="R33113" i="25"/>
  <c r="R33114" i="25"/>
  <c r="R33115" i="25"/>
  <c r="R33116" i="25"/>
  <c r="R33117" i="25"/>
  <c r="R33118" i="25"/>
  <c r="R33119" i="25"/>
  <c r="R33120" i="25"/>
  <c r="R33121" i="25"/>
  <c r="R33122" i="25"/>
  <c r="R33123" i="25"/>
  <c r="R33124" i="25"/>
  <c r="R33125" i="25"/>
  <c r="R33126" i="25"/>
  <c r="R33127" i="25"/>
  <c r="R33128" i="25"/>
  <c r="R33129" i="25"/>
  <c r="R33130" i="25"/>
  <c r="R33131" i="25"/>
  <c r="R33132" i="25"/>
  <c r="R33133" i="25"/>
  <c r="R33134" i="25"/>
  <c r="R33135" i="25"/>
  <c r="R33136" i="25"/>
  <c r="R33137" i="25"/>
  <c r="R33138" i="25"/>
  <c r="R33139" i="25"/>
  <c r="R33140" i="25"/>
  <c r="R33141" i="25"/>
  <c r="R33142" i="25"/>
  <c r="R33143" i="25"/>
  <c r="R33144" i="25"/>
  <c r="R33145" i="25"/>
  <c r="R33146" i="25"/>
  <c r="R33147" i="25"/>
  <c r="R33148" i="25"/>
  <c r="R33149" i="25"/>
  <c r="R33150" i="25"/>
  <c r="R33151" i="25"/>
  <c r="R33152" i="25"/>
  <c r="R33153" i="25"/>
  <c r="R33154" i="25"/>
  <c r="R33155" i="25"/>
  <c r="R33156" i="25"/>
  <c r="R33157" i="25"/>
  <c r="R33158" i="25"/>
  <c r="R33159" i="25"/>
  <c r="R33160" i="25"/>
  <c r="R33161" i="25"/>
  <c r="R33162" i="25"/>
  <c r="R33163" i="25"/>
  <c r="R33164" i="25"/>
  <c r="R33165" i="25"/>
  <c r="R33166" i="25"/>
  <c r="R33167" i="25"/>
  <c r="R33168" i="25"/>
  <c r="R33169" i="25"/>
  <c r="R33170" i="25"/>
  <c r="R33171" i="25"/>
  <c r="R33172" i="25"/>
  <c r="R33173" i="25"/>
  <c r="R33174" i="25"/>
  <c r="R33175" i="25"/>
  <c r="R33176" i="25"/>
  <c r="R33177" i="25"/>
  <c r="R33178" i="25"/>
  <c r="R33179" i="25"/>
  <c r="R33180" i="25"/>
  <c r="R33181" i="25"/>
  <c r="R33182" i="25"/>
  <c r="R33183" i="25"/>
  <c r="R33184" i="25"/>
  <c r="R33185" i="25"/>
  <c r="R33186" i="25"/>
  <c r="R33187" i="25"/>
  <c r="R33188" i="25"/>
  <c r="R33189" i="25"/>
  <c r="R33190" i="25"/>
  <c r="R33191" i="25"/>
  <c r="R33192" i="25"/>
  <c r="R33193" i="25"/>
  <c r="R33194" i="25"/>
  <c r="R33195" i="25"/>
  <c r="R33196" i="25"/>
  <c r="R33197" i="25"/>
  <c r="R33198" i="25"/>
  <c r="R33199" i="25"/>
  <c r="R33200" i="25"/>
  <c r="R33201" i="25"/>
  <c r="R33202" i="25"/>
  <c r="R33203" i="25"/>
  <c r="R33204" i="25"/>
  <c r="R33205" i="25"/>
  <c r="R33206" i="25"/>
  <c r="R33207" i="25"/>
  <c r="R33208" i="25"/>
  <c r="R33209" i="25"/>
  <c r="R33210" i="25"/>
  <c r="R33211" i="25"/>
  <c r="R33212" i="25"/>
  <c r="R33213" i="25"/>
  <c r="R33214" i="25"/>
  <c r="R33215" i="25"/>
  <c r="R33216" i="25"/>
  <c r="R33217" i="25"/>
  <c r="R33218" i="25"/>
  <c r="R33219" i="25"/>
  <c r="R33220" i="25"/>
  <c r="R33221" i="25"/>
  <c r="R33222" i="25"/>
  <c r="R33223" i="25"/>
  <c r="R33224" i="25"/>
  <c r="R33225" i="25"/>
  <c r="R33226" i="25"/>
  <c r="R33227" i="25"/>
  <c r="R33228" i="25"/>
  <c r="R33229" i="25"/>
  <c r="R33230" i="25"/>
  <c r="R33231" i="25"/>
  <c r="R33232" i="25"/>
  <c r="R33233" i="25"/>
  <c r="R33234" i="25"/>
  <c r="R33235" i="25"/>
  <c r="R33236" i="25"/>
  <c r="R33237" i="25"/>
  <c r="R33238" i="25"/>
  <c r="R33239" i="25"/>
  <c r="R33240" i="25"/>
  <c r="R33241" i="25"/>
  <c r="R33242" i="25"/>
  <c r="R33243" i="25"/>
  <c r="R33244" i="25"/>
  <c r="R33245" i="25"/>
  <c r="R33246" i="25"/>
  <c r="R33247" i="25"/>
  <c r="R33248" i="25"/>
  <c r="R33249" i="25"/>
  <c r="R33250" i="25"/>
  <c r="R33251" i="25"/>
  <c r="R33252" i="25"/>
  <c r="R33253" i="25"/>
  <c r="R33254" i="25"/>
  <c r="R33255" i="25"/>
  <c r="R33256" i="25"/>
  <c r="R33257" i="25"/>
  <c r="R33258" i="25"/>
  <c r="R33259" i="25"/>
  <c r="R33260" i="25"/>
  <c r="R33261" i="25"/>
  <c r="R33262" i="25"/>
  <c r="R33263" i="25"/>
  <c r="R33264" i="25"/>
  <c r="R33265" i="25"/>
  <c r="R33266" i="25"/>
  <c r="R33267" i="25"/>
  <c r="R33268" i="25"/>
  <c r="R33269" i="25"/>
  <c r="R33270" i="25"/>
  <c r="R33271" i="25"/>
  <c r="R33272" i="25"/>
  <c r="R33273" i="25"/>
  <c r="R33274" i="25"/>
  <c r="R33275" i="25"/>
  <c r="R33276" i="25"/>
  <c r="R33277" i="25"/>
  <c r="R33278" i="25"/>
  <c r="R33279" i="25"/>
  <c r="R33280" i="25"/>
  <c r="R33281" i="25"/>
  <c r="R33282" i="25"/>
  <c r="R33283" i="25"/>
  <c r="R33284" i="25"/>
  <c r="R33285" i="25"/>
  <c r="R33286" i="25"/>
  <c r="R33287" i="25"/>
  <c r="R33288" i="25"/>
  <c r="R33289" i="25"/>
  <c r="R33290" i="25"/>
  <c r="R33291" i="25"/>
  <c r="R33292" i="25"/>
  <c r="R33293" i="25"/>
  <c r="R33294" i="25"/>
  <c r="R33295" i="25"/>
  <c r="R33296" i="25"/>
  <c r="R33297" i="25"/>
  <c r="R33298" i="25"/>
  <c r="R33299" i="25"/>
  <c r="R33300" i="25"/>
  <c r="R33301" i="25"/>
  <c r="R33302" i="25"/>
  <c r="R33303" i="25"/>
  <c r="R33304" i="25"/>
  <c r="R33305" i="25"/>
  <c r="R33306" i="25"/>
  <c r="R33307" i="25"/>
  <c r="R33308" i="25"/>
  <c r="R33309" i="25"/>
  <c r="R33310" i="25"/>
  <c r="R33311" i="25"/>
  <c r="R33312" i="25"/>
  <c r="R33313" i="25"/>
  <c r="R33314" i="25"/>
  <c r="R33315" i="25"/>
  <c r="R33316" i="25"/>
  <c r="R33317" i="25"/>
  <c r="R33318" i="25"/>
  <c r="R33319" i="25"/>
  <c r="R33320" i="25"/>
  <c r="R33321" i="25"/>
  <c r="R33322" i="25"/>
  <c r="R33323" i="25"/>
  <c r="R33324" i="25"/>
  <c r="R33325" i="25"/>
  <c r="R33326" i="25"/>
  <c r="R33327" i="25"/>
  <c r="R33328" i="25"/>
  <c r="R33329" i="25"/>
  <c r="R33330" i="25"/>
  <c r="R33331" i="25"/>
  <c r="R33332" i="25"/>
  <c r="R33333" i="25"/>
  <c r="R33334" i="25"/>
  <c r="R33335" i="25"/>
  <c r="R33336" i="25"/>
  <c r="R33337" i="25"/>
  <c r="R33338" i="25"/>
  <c r="R33339" i="25"/>
  <c r="R33340" i="25"/>
  <c r="R33341" i="25"/>
  <c r="R33342" i="25"/>
  <c r="R33343" i="25"/>
  <c r="R33344" i="25"/>
  <c r="R33345" i="25"/>
  <c r="R33346" i="25"/>
  <c r="R33347" i="25"/>
  <c r="R33348" i="25"/>
  <c r="R33349" i="25"/>
  <c r="R33350" i="25"/>
  <c r="R33351" i="25"/>
  <c r="R33352" i="25"/>
  <c r="R33353" i="25"/>
  <c r="R33354" i="25"/>
  <c r="R33355" i="25"/>
  <c r="R33356" i="25"/>
  <c r="R33357" i="25"/>
  <c r="R33358" i="25"/>
  <c r="R33359" i="25"/>
  <c r="R33360" i="25"/>
  <c r="R33361" i="25"/>
  <c r="R33362" i="25"/>
  <c r="R33363" i="25"/>
  <c r="R33364" i="25"/>
  <c r="R33365" i="25"/>
  <c r="R33366" i="25"/>
  <c r="R33367" i="25"/>
  <c r="R33368" i="25"/>
  <c r="R33369" i="25"/>
  <c r="R33370" i="25"/>
  <c r="R33371" i="25"/>
  <c r="R33372" i="25"/>
  <c r="R33373" i="25"/>
  <c r="R33374" i="25"/>
  <c r="R33375" i="25"/>
  <c r="R33376" i="25"/>
  <c r="R33377" i="25"/>
  <c r="R33378" i="25"/>
  <c r="R33379" i="25"/>
  <c r="R33380" i="25"/>
  <c r="R33381" i="25"/>
  <c r="R33382" i="25"/>
  <c r="R33383" i="25"/>
  <c r="R33384" i="25"/>
  <c r="R33385" i="25"/>
  <c r="R33386" i="25"/>
  <c r="R33387" i="25"/>
  <c r="R33388" i="25"/>
  <c r="R33389" i="25"/>
  <c r="R33390" i="25"/>
  <c r="R33391" i="25"/>
  <c r="R33392" i="25"/>
  <c r="R33393" i="25"/>
  <c r="R33394" i="25"/>
  <c r="R33395" i="25"/>
  <c r="R33396" i="25"/>
  <c r="R33397" i="25"/>
  <c r="R33398" i="25"/>
  <c r="R33399" i="25"/>
  <c r="R33400" i="25"/>
  <c r="R33401" i="25"/>
  <c r="R33402" i="25"/>
  <c r="R33403" i="25"/>
  <c r="R33404" i="25"/>
  <c r="R33405" i="25"/>
  <c r="R33406" i="25"/>
  <c r="R33407" i="25"/>
  <c r="R33408" i="25"/>
  <c r="R33409" i="25"/>
  <c r="R33410" i="25"/>
  <c r="R33411" i="25"/>
  <c r="R33412" i="25"/>
  <c r="R33413" i="25"/>
  <c r="R33414" i="25"/>
  <c r="R33415" i="25"/>
  <c r="R33416" i="25"/>
  <c r="R33417" i="25"/>
  <c r="R33418" i="25"/>
  <c r="R33419" i="25"/>
  <c r="R33420" i="25"/>
  <c r="R33421" i="25"/>
  <c r="R33422" i="25"/>
  <c r="R33423" i="25"/>
  <c r="R33424" i="25"/>
  <c r="R33425" i="25"/>
  <c r="R33426" i="25"/>
  <c r="R33427" i="25"/>
  <c r="R33428" i="25"/>
  <c r="R33429" i="25"/>
  <c r="R33430" i="25"/>
  <c r="R33431" i="25"/>
  <c r="R33432" i="25"/>
  <c r="R33433" i="25"/>
  <c r="R33434" i="25"/>
  <c r="R33435" i="25"/>
  <c r="R33436" i="25"/>
  <c r="R33437" i="25"/>
  <c r="R33438" i="25"/>
  <c r="R33439" i="25"/>
  <c r="R33440" i="25"/>
  <c r="R33441" i="25"/>
  <c r="R33442" i="25"/>
  <c r="R33443" i="25"/>
  <c r="R33444" i="25"/>
  <c r="R33445" i="25"/>
  <c r="R33446" i="25"/>
  <c r="R33447" i="25"/>
  <c r="R33448" i="25"/>
  <c r="R33449" i="25"/>
  <c r="R33450" i="25"/>
  <c r="R33451" i="25"/>
  <c r="R33452" i="25"/>
  <c r="R33453" i="25"/>
  <c r="R33454" i="25"/>
  <c r="R33455" i="25"/>
  <c r="R33456" i="25"/>
  <c r="R33457" i="25"/>
  <c r="R33458" i="25"/>
  <c r="R33459" i="25"/>
  <c r="R33460" i="25"/>
  <c r="R33461" i="25"/>
  <c r="R33462" i="25"/>
  <c r="R33463" i="25"/>
  <c r="R33464" i="25"/>
  <c r="R33465" i="25"/>
  <c r="R33466" i="25"/>
  <c r="R33467" i="25"/>
  <c r="R33468" i="25"/>
  <c r="R33469" i="25"/>
  <c r="R33470" i="25"/>
  <c r="R33471" i="25"/>
  <c r="R33472" i="25"/>
  <c r="R33473" i="25"/>
  <c r="R33474" i="25"/>
  <c r="R33475" i="25"/>
  <c r="R33476" i="25"/>
  <c r="R33477" i="25"/>
  <c r="R33478" i="25"/>
  <c r="R33479" i="25"/>
  <c r="R33480" i="25"/>
  <c r="R33481" i="25"/>
  <c r="R33482" i="25"/>
  <c r="R33483" i="25"/>
  <c r="R33484" i="25"/>
  <c r="R33485" i="25"/>
  <c r="R33486" i="25"/>
  <c r="R33487" i="25"/>
  <c r="R33488" i="25"/>
  <c r="R33489" i="25"/>
  <c r="R33490" i="25"/>
  <c r="R33491" i="25"/>
  <c r="R33492" i="25"/>
  <c r="R33493" i="25"/>
  <c r="R33494" i="25"/>
  <c r="R33495" i="25"/>
  <c r="R33496" i="25"/>
  <c r="R33497" i="25"/>
  <c r="R33498" i="25"/>
  <c r="R33499" i="25"/>
  <c r="R33500" i="25"/>
  <c r="R33501" i="25"/>
  <c r="R33502" i="25"/>
  <c r="R33503" i="25"/>
  <c r="R33504" i="25"/>
  <c r="R33505" i="25"/>
  <c r="R33506" i="25"/>
  <c r="R33507" i="25"/>
  <c r="R33508" i="25"/>
  <c r="R33509" i="25"/>
  <c r="R33510" i="25"/>
  <c r="R33511" i="25"/>
  <c r="R33512" i="25"/>
  <c r="R33513" i="25"/>
  <c r="R33514" i="25"/>
  <c r="R33515" i="25"/>
  <c r="R33516" i="25"/>
  <c r="R33517" i="25"/>
  <c r="R33518" i="25"/>
  <c r="R33519" i="25"/>
  <c r="R33520" i="25"/>
  <c r="R33521" i="25"/>
  <c r="R33522" i="25"/>
  <c r="R33523" i="25"/>
  <c r="R33524" i="25"/>
  <c r="R33525" i="25"/>
  <c r="R33526" i="25"/>
  <c r="R33527" i="25"/>
  <c r="R33528" i="25"/>
  <c r="R33529" i="25"/>
  <c r="R33530" i="25"/>
  <c r="R33531" i="25"/>
  <c r="R33532" i="25"/>
  <c r="R33533" i="25"/>
  <c r="R33534" i="25"/>
  <c r="R33535" i="25"/>
  <c r="R33536" i="25"/>
  <c r="R33537" i="25"/>
  <c r="R33538" i="25"/>
  <c r="R33539" i="25"/>
  <c r="R33540" i="25"/>
  <c r="R33541" i="25"/>
  <c r="R33542" i="25"/>
  <c r="R33543" i="25"/>
  <c r="R33544" i="25"/>
  <c r="R33545" i="25"/>
  <c r="R33546" i="25"/>
  <c r="R33547" i="25"/>
  <c r="R33548" i="25"/>
  <c r="R33549" i="25"/>
  <c r="R33550" i="25"/>
  <c r="R33551" i="25"/>
  <c r="R33552" i="25"/>
  <c r="R33553" i="25"/>
  <c r="R33554" i="25"/>
  <c r="R33555" i="25"/>
  <c r="R33556" i="25"/>
  <c r="R33557" i="25"/>
  <c r="R33558" i="25"/>
  <c r="R33559" i="25"/>
  <c r="R33560" i="25"/>
  <c r="R33561" i="25"/>
  <c r="R33562" i="25"/>
  <c r="R33563" i="25"/>
  <c r="R33564" i="25"/>
  <c r="R33565" i="25"/>
  <c r="R33566" i="25"/>
  <c r="R33567" i="25"/>
  <c r="R33568" i="25"/>
  <c r="R33569" i="25"/>
  <c r="R33570" i="25"/>
  <c r="R33571" i="25"/>
  <c r="R33572" i="25"/>
  <c r="R33573" i="25"/>
  <c r="R33574" i="25"/>
  <c r="R33575" i="25"/>
  <c r="R33576" i="25"/>
  <c r="R33577" i="25"/>
  <c r="R33578" i="25"/>
  <c r="R33579" i="25"/>
  <c r="R33580" i="25"/>
  <c r="R33581" i="25"/>
  <c r="R33582" i="25"/>
  <c r="R33583" i="25"/>
  <c r="R33584" i="25"/>
  <c r="R33585" i="25"/>
  <c r="R33586" i="25"/>
  <c r="R33587" i="25"/>
  <c r="R33588" i="25"/>
  <c r="R33589" i="25"/>
  <c r="R33590" i="25"/>
  <c r="R33591" i="25"/>
  <c r="R33592" i="25"/>
  <c r="R33593" i="25"/>
  <c r="R33594" i="25"/>
  <c r="R33595" i="25"/>
  <c r="R33596" i="25"/>
  <c r="R33597" i="25"/>
  <c r="R33598" i="25"/>
  <c r="R33599" i="25"/>
  <c r="R33600" i="25"/>
  <c r="R33601" i="25"/>
  <c r="R33602" i="25"/>
  <c r="R33603" i="25"/>
  <c r="R33604" i="25"/>
  <c r="R33605" i="25"/>
  <c r="R33606" i="25"/>
  <c r="R33607" i="25"/>
  <c r="R33608" i="25"/>
  <c r="R33609" i="25"/>
  <c r="R33610" i="25"/>
  <c r="R33611" i="25"/>
  <c r="R33612" i="25"/>
  <c r="R33613" i="25"/>
  <c r="R33614" i="25"/>
  <c r="R33615" i="25"/>
  <c r="R33616" i="25"/>
  <c r="R33617" i="25"/>
  <c r="R33618" i="25"/>
  <c r="R33619" i="25"/>
  <c r="R33620" i="25"/>
  <c r="R33621" i="25"/>
  <c r="R33622" i="25"/>
  <c r="R33623" i="25"/>
  <c r="R33624" i="25"/>
  <c r="R33625" i="25"/>
  <c r="R33626" i="25"/>
  <c r="R33627" i="25"/>
  <c r="R33628" i="25"/>
  <c r="R33629" i="25"/>
  <c r="R33630" i="25"/>
  <c r="R33631" i="25"/>
  <c r="R33632" i="25"/>
  <c r="R33633" i="25"/>
  <c r="R33634" i="25"/>
  <c r="R33635" i="25"/>
  <c r="R33636" i="25"/>
  <c r="R33637" i="25"/>
  <c r="R33638" i="25"/>
  <c r="R33639" i="25"/>
  <c r="R33640" i="25"/>
  <c r="R33641" i="25"/>
  <c r="R33642" i="25"/>
  <c r="R33643" i="25"/>
  <c r="R33644" i="25"/>
  <c r="R33645" i="25"/>
  <c r="R33646" i="25"/>
  <c r="R33647" i="25"/>
  <c r="R33648" i="25"/>
  <c r="R33649" i="25"/>
  <c r="R33650" i="25"/>
  <c r="R33651" i="25"/>
  <c r="R33652" i="25"/>
  <c r="R33653" i="25"/>
  <c r="R33654" i="25"/>
  <c r="R33655" i="25"/>
  <c r="R33656" i="25"/>
  <c r="R33657" i="25"/>
  <c r="R33658" i="25"/>
  <c r="R33659" i="25"/>
  <c r="R33660" i="25"/>
  <c r="R33661" i="25"/>
  <c r="R33662" i="25"/>
  <c r="R33663" i="25"/>
  <c r="R33664" i="25"/>
  <c r="R33665" i="25"/>
  <c r="R33666" i="25"/>
  <c r="R33667" i="25"/>
  <c r="R33668" i="25"/>
  <c r="R33669" i="25"/>
  <c r="R33670" i="25"/>
  <c r="R33671" i="25"/>
  <c r="R33672" i="25"/>
  <c r="R33673" i="25"/>
  <c r="R33674" i="25"/>
  <c r="R33675" i="25"/>
  <c r="R33676" i="25"/>
  <c r="R33677" i="25"/>
  <c r="R33678" i="25"/>
  <c r="R33679" i="25"/>
  <c r="R33680" i="25"/>
  <c r="R33681" i="25"/>
  <c r="R33682" i="25"/>
  <c r="R33683" i="25"/>
  <c r="R33684" i="25"/>
  <c r="R33685" i="25"/>
  <c r="R33686" i="25"/>
  <c r="R33687" i="25"/>
  <c r="R33688" i="25"/>
  <c r="R33689" i="25"/>
  <c r="R33690" i="25"/>
  <c r="R33691" i="25"/>
  <c r="R33692" i="25"/>
  <c r="R33693" i="25"/>
  <c r="R33694" i="25"/>
  <c r="R33695" i="25"/>
  <c r="R33696" i="25"/>
  <c r="R33697" i="25"/>
  <c r="R33698" i="25"/>
  <c r="R33699" i="25"/>
  <c r="R33700" i="25"/>
  <c r="R33701" i="25"/>
  <c r="R33702" i="25"/>
  <c r="R33703" i="25"/>
  <c r="R33704" i="25"/>
  <c r="R33705" i="25"/>
  <c r="R33706" i="25"/>
  <c r="R33707" i="25"/>
  <c r="R33708" i="25"/>
  <c r="R33709" i="25"/>
  <c r="R33710" i="25"/>
  <c r="R33711" i="25"/>
  <c r="R33712" i="25"/>
  <c r="R33713" i="25"/>
  <c r="R33714" i="25"/>
  <c r="R33715" i="25"/>
  <c r="R33716" i="25"/>
  <c r="R33717" i="25"/>
  <c r="R33718" i="25"/>
  <c r="R33719" i="25"/>
  <c r="R33720" i="25"/>
  <c r="R33721" i="25"/>
  <c r="R33722" i="25"/>
  <c r="R33723" i="25"/>
  <c r="R33724" i="25"/>
  <c r="R33725" i="25"/>
  <c r="R33726" i="25"/>
  <c r="R33727" i="25"/>
  <c r="R33728" i="25"/>
  <c r="R33729" i="25"/>
  <c r="R33730" i="25"/>
  <c r="R33731" i="25"/>
  <c r="R33732" i="25"/>
  <c r="R33733" i="25"/>
  <c r="R33734" i="25"/>
  <c r="R33735" i="25"/>
  <c r="R33736" i="25"/>
  <c r="R33737" i="25"/>
  <c r="R33738" i="25"/>
  <c r="R33739" i="25"/>
  <c r="R33740" i="25"/>
  <c r="R33741" i="25"/>
  <c r="R33742" i="25"/>
  <c r="R33743" i="25"/>
  <c r="R33744" i="25"/>
  <c r="R33745" i="25"/>
  <c r="R33746" i="25"/>
  <c r="R33747" i="25"/>
  <c r="R33748" i="25"/>
  <c r="R33749" i="25"/>
  <c r="R33750" i="25"/>
  <c r="R33751" i="25"/>
  <c r="R33752" i="25"/>
  <c r="R33753" i="25"/>
  <c r="R33754" i="25"/>
  <c r="R33755" i="25"/>
  <c r="R33756" i="25"/>
  <c r="R33757" i="25"/>
  <c r="R33758" i="25"/>
  <c r="R33759" i="25"/>
  <c r="R33760" i="25"/>
  <c r="R33761" i="25"/>
  <c r="R33762" i="25"/>
  <c r="R33763" i="25"/>
  <c r="R33764" i="25"/>
  <c r="R33765" i="25"/>
  <c r="R33766" i="25"/>
  <c r="R33767" i="25"/>
  <c r="R33768" i="25"/>
  <c r="R33769" i="25"/>
  <c r="R33770" i="25"/>
  <c r="R33771" i="25"/>
  <c r="R33772" i="25"/>
  <c r="R33773" i="25"/>
  <c r="R33774" i="25"/>
  <c r="R33775" i="25"/>
  <c r="R33776" i="25"/>
  <c r="R33777" i="25"/>
  <c r="R33778" i="25"/>
  <c r="R33779" i="25"/>
  <c r="R33780" i="25"/>
  <c r="R33781" i="25"/>
  <c r="R33782" i="25"/>
  <c r="R33783" i="25"/>
  <c r="R33784" i="25"/>
  <c r="R33785" i="25"/>
  <c r="R33786" i="25"/>
  <c r="R33787" i="25"/>
  <c r="R33788" i="25"/>
  <c r="R33789" i="25"/>
  <c r="R33790" i="25"/>
  <c r="R33791" i="25"/>
  <c r="R33792" i="25"/>
  <c r="R33793" i="25"/>
  <c r="R33794" i="25"/>
  <c r="R33795" i="25"/>
  <c r="R33796" i="25"/>
  <c r="R33797" i="25"/>
  <c r="R33798" i="25"/>
  <c r="R33799" i="25"/>
  <c r="R33800" i="25"/>
  <c r="R33801" i="25"/>
  <c r="R33802" i="25"/>
  <c r="R33803" i="25"/>
  <c r="R33804" i="25"/>
  <c r="R33805" i="25"/>
  <c r="R33806" i="25"/>
  <c r="R33807" i="25"/>
  <c r="R33808" i="25"/>
  <c r="R33809" i="25"/>
  <c r="R33810" i="25"/>
  <c r="R33811" i="25"/>
  <c r="R33812" i="25"/>
  <c r="R33813" i="25"/>
  <c r="R33814" i="25"/>
  <c r="R33815" i="25"/>
  <c r="R33816" i="25"/>
  <c r="R33817" i="25"/>
  <c r="R33818" i="25"/>
  <c r="R33819" i="25"/>
  <c r="R33820" i="25"/>
  <c r="R33821" i="25"/>
  <c r="R33822" i="25"/>
  <c r="R33823" i="25"/>
  <c r="R33824" i="25"/>
  <c r="R33825" i="25"/>
  <c r="R33826" i="25"/>
  <c r="R33827" i="25"/>
  <c r="R33828" i="25"/>
  <c r="R33829" i="25"/>
  <c r="R33830" i="25"/>
  <c r="R33831" i="25"/>
  <c r="R33832" i="25"/>
  <c r="R33833" i="25"/>
  <c r="R33834" i="25"/>
  <c r="R33835" i="25"/>
  <c r="R33836" i="25"/>
  <c r="R33837" i="25"/>
  <c r="R33838" i="25"/>
  <c r="R33839" i="25"/>
  <c r="R33840" i="25"/>
  <c r="R33841" i="25"/>
  <c r="R33842" i="25"/>
  <c r="R33843" i="25"/>
  <c r="R33844" i="25"/>
  <c r="R33845" i="25"/>
  <c r="R33846" i="25"/>
  <c r="R33847" i="25"/>
  <c r="R33848" i="25"/>
  <c r="R33849" i="25"/>
  <c r="R33850" i="25"/>
  <c r="R33851" i="25"/>
  <c r="R33852" i="25"/>
  <c r="R33853" i="25"/>
  <c r="R33854" i="25"/>
  <c r="R33855" i="25"/>
  <c r="R33856" i="25"/>
  <c r="R33857" i="25"/>
  <c r="R33858" i="25"/>
  <c r="R33859" i="25"/>
  <c r="R33860" i="25"/>
  <c r="R33861" i="25"/>
  <c r="R33862" i="25"/>
  <c r="R33863" i="25"/>
  <c r="R33864" i="25"/>
  <c r="R33865" i="25"/>
  <c r="R33866" i="25"/>
  <c r="R33867" i="25"/>
  <c r="R33868" i="25"/>
  <c r="R33869" i="25"/>
  <c r="R33870" i="25"/>
  <c r="R33871" i="25"/>
  <c r="R33872" i="25"/>
  <c r="R33873" i="25"/>
  <c r="R33874" i="25"/>
  <c r="R33875" i="25"/>
  <c r="R33876" i="25"/>
  <c r="R33877" i="25"/>
  <c r="R33878" i="25"/>
  <c r="R33879" i="25"/>
  <c r="R33880" i="25"/>
  <c r="R33881" i="25"/>
  <c r="R33882" i="25"/>
  <c r="R33883" i="25"/>
  <c r="R33884" i="25"/>
  <c r="R33885" i="25"/>
  <c r="R33886" i="25"/>
  <c r="R33887" i="25"/>
  <c r="R33888" i="25"/>
  <c r="R33889" i="25"/>
  <c r="R33890" i="25"/>
  <c r="R33891" i="25"/>
  <c r="R33892" i="25"/>
  <c r="R33893" i="25"/>
  <c r="R33894" i="25"/>
  <c r="R33895" i="25"/>
  <c r="R33896" i="25"/>
  <c r="R33897" i="25"/>
  <c r="R33898" i="25"/>
  <c r="R33899" i="25"/>
  <c r="R33900" i="25"/>
  <c r="R33901" i="25"/>
  <c r="R33902" i="25"/>
  <c r="R33903" i="25"/>
  <c r="R33904" i="25"/>
  <c r="R33905" i="25"/>
  <c r="R33906" i="25"/>
  <c r="R33907" i="25"/>
  <c r="R33908" i="25"/>
  <c r="R33909" i="25"/>
  <c r="R33910" i="25"/>
  <c r="R33911" i="25"/>
  <c r="R33912" i="25"/>
  <c r="R33913" i="25"/>
  <c r="R33914" i="25"/>
  <c r="R33915" i="25"/>
  <c r="R33916" i="25"/>
  <c r="R33917" i="25"/>
  <c r="R33918" i="25"/>
  <c r="R33919" i="25"/>
  <c r="R33920" i="25"/>
  <c r="R33921" i="25"/>
  <c r="R33922" i="25"/>
  <c r="R33923" i="25"/>
  <c r="R33924" i="25"/>
  <c r="R33925" i="25"/>
  <c r="R33926" i="25"/>
  <c r="R33927" i="25"/>
  <c r="R33928" i="25"/>
  <c r="R33929" i="25"/>
  <c r="R33930" i="25"/>
  <c r="R33931" i="25"/>
  <c r="R33932" i="25"/>
  <c r="R33933" i="25"/>
  <c r="R33934" i="25"/>
  <c r="R33935" i="25"/>
  <c r="R33936" i="25"/>
  <c r="R33937" i="25"/>
  <c r="R33938" i="25"/>
  <c r="R33939" i="25"/>
  <c r="R33940" i="25"/>
  <c r="R33941" i="25"/>
  <c r="R33942" i="25"/>
  <c r="R33943" i="25"/>
  <c r="R33944" i="25"/>
  <c r="R33945" i="25"/>
  <c r="R33946" i="25"/>
  <c r="R33947" i="25"/>
  <c r="R33948" i="25"/>
  <c r="R33949" i="25"/>
  <c r="R33950" i="25"/>
  <c r="R33951" i="25"/>
  <c r="R33952" i="25"/>
  <c r="R33953" i="25"/>
  <c r="R33954" i="25"/>
  <c r="R33955" i="25"/>
  <c r="R33956" i="25"/>
  <c r="R33957" i="25"/>
  <c r="R33958" i="25"/>
  <c r="R33959" i="25"/>
  <c r="R33960" i="25"/>
  <c r="R33961" i="25"/>
  <c r="R33962" i="25"/>
  <c r="R33963" i="25"/>
  <c r="R33964" i="25"/>
  <c r="R33965" i="25"/>
  <c r="R33966" i="25"/>
  <c r="R33967" i="25"/>
  <c r="R33968" i="25"/>
  <c r="R33969" i="25"/>
  <c r="R33970" i="25"/>
  <c r="R33971" i="25"/>
  <c r="R33972" i="25"/>
  <c r="R33973" i="25"/>
  <c r="R33974" i="25"/>
  <c r="R33975" i="25"/>
  <c r="R33976" i="25"/>
  <c r="R33977" i="25"/>
  <c r="R33978" i="25"/>
  <c r="R33979" i="25"/>
  <c r="R33980" i="25"/>
  <c r="R33981" i="25"/>
  <c r="R33982" i="25"/>
  <c r="R33983" i="25"/>
  <c r="R33984" i="25"/>
  <c r="R33985" i="25"/>
  <c r="R33986" i="25"/>
  <c r="R33987" i="25"/>
  <c r="R33988" i="25"/>
  <c r="R33989" i="25"/>
  <c r="R33990" i="25"/>
  <c r="R33991" i="25"/>
  <c r="R33992" i="25"/>
  <c r="R33993" i="25"/>
  <c r="R33994" i="25"/>
  <c r="R33995" i="25"/>
  <c r="R33996" i="25"/>
  <c r="R33997" i="25"/>
  <c r="R33998" i="25"/>
  <c r="R33999" i="25"/>
  <c r="R34000" i="25"/>
  <c r="R34001" i="25"/>
  <c r="R34002" i="25"/>
  <c r="R34003" i="25"/>
  <c r="R34004" i="25"/>
  <c r="R34005" i="25"/>
  <c r="R34006" i="25"/>
  <c r="R34007" i="25"/>
  <c r="R34008" i="25"/>
  <c r="R34009" i="25"/>
  <c r="R34010" i="25"/>
  <c r="R34011" i="25"/>
  <c r="R34012" i="25"/>
  <c r="R34013" i="25"/>
  <c r="R34014" i="25"/>
  <c r="R34015" i="25"/>
  <c r="R34016" i="25"/>
  <c r="R34017" i="25"/>
  <c r="R34018" i="25"/>
  <c r="R34019" i="25"/>
  <c r="R34020" i="25"/>
  <c r="R34021" i="25"/>
  <c r="R34022" i="25"/>
  <c r="R34023" i="25"/>
  <c r="R34024" i="25"/>
  <c r="R34025" i="25"/>
  <c r="R34026" i="25"/>
  <c r="R34027" i="25"/>
  <c r="R34028" i="25"/>
  <c r="R34029" i="25"/>
  <c r="R34030" i="25"/>
  <c r="R34031" i="25"/>
  <c r="R34032" i="25"/>
  <c r="R34033" i="25"/>
  <c r="R34034" i="25"/>
  <c r="R34035" i="25"/>
  <c r="R34036" i="25"/>
  <c r="R34037" i="25"/>
  <c r="R34038" i="25"/>
  <c r="R34039" i="25"/>
  <c r="R34040" i="25"/>
  <c r="R34041" i="25"/>
  <c r="R34042" i="25"/>
  <c r="R34043" i="25"/>
  <c r="R34044" i="25"/>
  <c r="R34045" i="25"/>
  <c r="R34046" i="25"/>
  <c r="R34047" i="25"/>
  <c r="R34048" i="25"/>
  <c r="R34049" i="25"/>
  <c r="R34050" i="25"/>
  <c r="R34051" i="25"/>
  <c r="R34052" i="25"/>
  <c r="R34053" i="25"/>
  <c r="R34054" i="25"/>
  <c r="R34055" i="25"/>
  <c r="R34056" i="25"/>
  <c r="R34057" i="25"/>
  <c r="R34058" i="25"/>
  <c r="R34059" i="25"/>
  <c r="R34060" i="25"/>
  <c r="R34061" i="25"/>
  <c r="R34062" i="25"/>
  <c r="R34063" i="25"/>
  <c r="R34064" i="25"/>
  <c r="R34065" i="25"/>
  <c r="R34066" i="25"/>
  <c r="R34067" i="25"/>
  <c r="R34068" i="25"/>
  <c r="R34069" i="25"/>
  <c r="R34070" i="25"/>
  <c r="R34071" i="25"/>
  <c r="R34072" i="25"/>
  <c r="R34073" i="25"/>
  <c r="R34074" i="25"/>
  <c r="R34075" i="25"/>
  <c r="R34076" i="25"/>
  <c r="R34077" i="25"/>
  <c r="R34078" i="25"/>
  <c r="R34079" i="25"/>
  <c r="R34080" i="25"/>
  <c r="R34081" i="25"/>
  <c r="R34082" i="25"/>
  <c r="R34083" i="25"/>
  <c r="R34084" i="25"/>
  <c r="R34085" i="25"/>
  <c r="R34086" i="25"/>
  <c r="R34087" i="25"/>
  <c r="R34088" i="25"/>
  <c r="R34089" i="25"/>
  <c r="R34090" i="25"/>
  <c r="R34091" i="25"/>
  <c r="R34092" i="25"/>
  <c r="R34093" i="25"/>
  <c r="R34094" i="25"/>
  <c r="R34095" i="25"/>
  <c r="R34096" i="25"/>
  <c r="R34097" i="25"/>
  <c r="R34098" i="25"/>
  <c r="R34099" i="25"/>
  <c r="R34100" i="25"/>
  <c r="R34101" i="25"/>
  <c r="R34102" i="25"/>
  <c r="R34103" i="25"/>
  <c r="R34104" i="25"/>
  <c r="R34105" i="25"/>
  <c r="R34106" i="25"/>
  <c r="R34107" i="25"/>
  <c r="R34108" i="25"/>
  <c r="R34109" i="25"/>
  <c r="R34110" i="25"/>
  <c r="R34111" i="25"/>
  <c r="R34112" i="25"/>
  <c r="R34113" i="25"/>
  <c r="R34114" i="25"/>
  <c r="R34115" i="25"/>
  <c r="R34116" i="25"/>
  <c r="R34117" i="25"/>
  <c r="R34118" i="25"/>
  <c r="R34119" i="25"/>
  <c r="R34120" i="25"/>
  <c r="R34121" i="25"/>
  <c r="R34122" i="25"/>
  <c r="R34123" i="25"/>
  <c r="R34124" i="25"/>
  <c r="R34125" i="25"/>
  <c r="R34126" i="25"/>
  <c r="R34127" i="25"/>
  <c r="R34128" i="25"/>
  <c r="R34129" i="25"/>
  <c r="R34130" i="25"/>
  <c r="R34131" i="25"/>
  <c r="R34132" i="25"/>
  <c r="R34133" i="25"/>
  <c r="R34134" i="25"/>
  <c r="R34135" i="25"/>
  <c r="R34136" i="25"/>
  <c r="R34137" i="25"/>
  <c r="R34138" i="25"/>
  <c r="R34139" i="25"/>
  <c r="R34140" i="25"/>
  <c r="R34141" i="25"/>
  <c r="R34142" i="25"/>
  <c r="R34143" i="25"/>
  <c r="R34144" i="25"/>
  <c r="R34145" i="25"/>
  <c r="R34146" i="25"/>
  <c r="R34147" i="25"/>
  <c r="R34148" i="25"/>
  <c r="R34149" i="25"/>
  <c r="R34150" i="25"/>
  <c r="R34151" i="25"/>
  <c r="R34152" i="25"/>
  <c r="R34153" i="25"/>
  <c r="R34154" i="25"/>
  <c r="R34155" i="25"/>
  <c r="R34156" i="25"/>
  <c r="R34157" i="25"/>
  <c r="R34158" i="25"/>
  <c r="R34159" i="25"/>
  <c r="R34160" i="25"/>
  <c r="R34161" i="25"/>
  <c r="R34162" i="25"/>
  <c r="R34163" i="25"/>
  <c r="R34164" i="25"/>
  <c r="R34165" i="25"/>
  <c r="R34166" i="25"/>
  <c r="R34167" i="25"/>
  <c r="R34168" i="25"/>
  <c r="R34169" i="25"/>
  <c r="R34170" i="25"/>
  <c r="R34171" i="25"/>
  <c r="R34172" i="25"/>
  <c r="R34173" i="25"/>
  <c r="R34174" i="25"/>
  <c r="R34175" i="25"/>
  <c r="R34176" i="25"/>
  <c r="R34177" i="25"/>
  <c r="R34178" i="25"/>
  <c r="R34179" i="25"/>
  <c r="R34180" i="25"/>
  <c r="R34181" i="25"/>
  <c r="R34182" i="25"/>
  <c r="R34183" i="25"/>
  <c r="R34184" i="25"/>
  <c r="R34185" i="25"/>
  <c r="R34186" i="25"/>
  <c r="R34187" i="25"/>
  <c r="R34188" i="25"/>
  <c r="R34189" i="25"/>
  <c r="R34190" i="25"/>
  <c r="R34191" i="25"/>
  <c r="R34192" i="25"/>
  <c r="R34193" i="25"/>
  <c r="R34194" i="25"/>
  <c r="R34195" i="25"/>
  <c r="R34196" i="25"/>
  <c r="R34197" i="25"/>
  <c r="R34198" i="25"/>
  <c r="R34199" i="25"/>
  <c r="R34200" i="25"/>
  <c r="R34201" i="25"/>
  <c r="R34202" i="25"/>
  <c r="R34203" i="25"/>
  <c r="R34204" i="25"/>
  <c r="R34205" i="25"/>
  <c r="R34206" i="25"/>
  <c r="R34207" i="25"/>
  <c r="R34208" i="25"/>
  <c r="R34209" i="25"/>
  <c r="R34210" i="25"/>
  <c r="R34211" i="25"/>
  <c r="R34212" i="25"/>
  <c r="R34213" i="25"/>
  <c r="R34214" i="25"/>
  <c r="R34215" i="25"/>
  <c r="R34216" i="25"/>
  <c r="R34217" i="25"/>
  <c r="R34218" i="25"/>
  <c r="R34219" i="25"/>
  <c r="R34220" i="25"/>
  <c r="R34221" i="25"/>
  <c r="R34222" i="25"/>
  <c r="R34223" i="25"/>
  <c r="R34224" i="25"/>
  <c r="R34225" i="25"/>
  <c r="R34226" i="25"/>
  <c r="R34227" i="25"/>
  <c r="R34228" i="25"/>
  <c r="R34229" i="25"/>
  <c r="R34230" i="25"/>
  <c r="R34231" i="25"/>
  <c r="R34232" i="25"/>
  <c r="R34233" i="25"/>
  <c r="R34234" i="25"/>
  <c r="R34235" i="25"/>
  <c r="R34236" i="25"/>
  <c r="R34237" i="25"/>
  <c r="R34238" i="25"/>
  <c r="R34239" i="25"/>
  <c r="R34240" i="25"/>
  <c r="R34241" i="25"/>
  <c r="R34242" i="25"/>
  <c r="R34243" i="25"/>
  <c r="R34244" i="25"/>
  <c r="R34245" i="25"/>
  <c r="R34246" i="25"/>
  <c r="R34247" i="25"/>
  <c r="R34248" i="25"/>
  <c r="R34249" i="25"/>
  <c r="R34250" i="25"/>
  <c r="R34251" i="25"/>
  <c r="R34252" i="25"/>
  <c r="R34253" i="25"/>
  <c r="R34254" i="25"/>
  <c r="R34255" i="25"/>
  <c r="R34256" i="25"/>
  <c r="R34257" i="25"/>
  <c r="R34258" i="25"/>
  <c r="R34259" i="25"/>
  <c r="R34260" i="25"/>
  <c r="R34261" i="25"/>
  <c r="R34262" i="25"/>
  <c r="R34263" i="25"/>
  <c r="R34264" i="25"/>
  <c r="R34265" i="25"/>
  <c r="R34266" i="25"/>
  <c r="R34267" i="25"/>
  <c r="R34268" i="25"/>
  <c r="R34269" i="25"/>
  <c r="R34270" i="25"/>
  <c r="R34271" i="25"/>
  <c r="R34272" i="25"/>
  <c r="R34273" i="25"/>
  <c r="R34274" i="25"/>
  <c r="R34275" i="25"/>
  <c r="R34276" i="25"/>
  <c r="R34277" i="25"/>
  <c r="R34278" i="25"/>
  <c r="R34279" i="25"/>
  <c r="R34280" i="25"/>
  <c r="R34281" i="25"/>
  <c r="R34282" i="25"/>
  <c r="R34283" i="25"/>
  <c r="R34284" i="25"/>
  <c r="R34285" i="25"/>
  <c r="R34286" i="25"/>
  <c r="R34287" i="25"/>
  <c r="R34288" i="25"/>
  <c r="R34289" i="25"/>
  <c r="R34290" i="25"/>
  <c r="R34291" i="25"/>
  <c r="R34292" i="25"/>
  <c r="R34293" i="25"/>
  <c r="R34294" i="25"/>
  <c r="R34295" i="25"/>
  <c r="R34296" i="25"/>
  <c r="R34297" i="25"/>
  <c r="R34298" i="25"/>
  <c r="R34299" i="25"/>
  <c r="R34300" i="25"/>
  <c r="R34301" i="25"/>
  <c r="R34302" i="25"/>
  <c r="R34303" i="25"/>
  <c r="R34304" i="25"/>
  <c r="R34305" i="25"/>
  <c r="R34306" i="25"/>
  <c r="R34307" i="25"/>
  <c r="R34308" i="25"/>
  <c r="R34309" i="25"/>
  <c r="R34310" i="25"/>
  <c r="R34311" i="25"/>
  <c r="R34312" i="25"/>
  <c r="R34313" i="25"/>
  <c r="R34314" i="25"/>
  <c r="R34315" i="25"/>
  <c r="R34316" i="25"/>
  <c r="R34317" i="25"/>
  <c r="R34318" i="25"/>
  <c r="R34319" i="25"/>
  <c r="R34320" i="25"/>
  <c r="R34321" i="25"/>
  <c r="R34322" i="25"/>
  <c r="R34323" i="25"/>
  <c r="R34324" i="25"/>
  <c r="R34325" i="25"/>
  <c r="R34326" i="25"/>
  <c r="R34327" i="25"/>
  <c r="R34328" i="25"/>
  <c r="R34329" i="25"/>
  <c r="R34330" i="25"/>
  <c r="R34331" i="25"/>
  <c r="R34332" i="25"/>
  <c r="R34333" i="25"/>
  <c r="R34334" i="25"/>
  <c r="R34335" i="25"/>
  <c r="R34336" i="25"/>
  <c r="R34337" i="25"/>
  <c r="R34338" i="25"/>
  <c r="R34339" i="25"/>
  <c r="R34340" i="25"/>
  <c r="R34341" i="25"/>
  <c r="R34342" i="25"/>
  <c r="R34343" i="25"/>
  <c r="R34344" i="25"/>
  <c r="R34345" i="25"/>
  <c r="R34346" i="25"/>
  <c r="R34347" i="25"/>
  <c r="R34348" i="25"/>
  <c r="R34349" i="25"/>
  <c r="R34350" i="25"/>
  <c r="R34351" i="25"/>
  <c r="R34352" i="25"/>
  <c r="R34353" i="25"/>
  <c r="R34354" i="25"/>
  <c r="R34355" i="25"/>
  <c r="R34356" i="25"/>
  <c r="R34357" i="25"/>
  <c r="R34358" i="25"/>
  <c r="R34359" i="25"/>
  <c r="R34360" i="25"/>
  <c r="R34361" i="25"/>
  <c r="R34362" i="25"/>
  <c r="R34363" i="25"/>
  <c r="R34364" i="25"/>
  <c r="R34365" i="25"/>
  <c r="R34366" i="25"/>
  <c r="R34367" i="25"/>
  <c r="R34368" i="25"/>
  <c r="R34369" i="25"/>
  <c r="R34370" i="25"/>
  <c r="R34371" i="25"/>
  <c r="R34372" i="25"/>
  <c r="R34373" i="25"/>
  <c r="R34374" i="25"/>
  <c r="R34375" i="25"/>
  <c r="R34376" i="25"/>
  <c r="R34377" i="25"/>
  <c r="R34378" i="25"/>
  <c r="R34379" i="25"/>
  <c r="R34380" i="25"/>
  <c r="R34381" i="25"/>
  <c r="R34382" i="25"/>
  <c r="R34383" i="25"/>
  <c r="R34384" i="25"/>
  <c r="R34385" i="25"/>
  <c r="R34386" i="25"/>
  <c r="R34387" i="25"/>
  <c r="R34388" i="25"/>
  <c r="R34389" i="25"/>
  <c r="R34390" i="25"/>
  <c r="R34391" i="25"/>
  <c r="R34392" i="25"/>
  <c r="R34393" i="25"/>
  <c r="R34394" i="25"/>
  <c r="R34395" i="25"/>
  <c r="R34396" i="25"/>
  <c r="R34397" i="25"/>
  <c r="R34398" i="25"/>
  <c r="R34399" i="25"/>
  <c r="R34400" i="25"/>
  <c r="R34401" i="25"/>
  <c r="R34402" i="25"/>
  <c r="R34403" i="25"/>
  <c r="R34404" i="25"/>
  <c r="R34405" i="25"/>
  <c r="R34406" i="25"/>
  <c r="R34407" i="25"/>
  <c r="R34408" i="25"/>
  <c r="R34409" i="25"/>
  <c r="R34410" i="25"/>
  <c r="R34411" i="25"/>
  <c r="R34412" i="25"/>
  <c r="R34413" i="25"/>
  <c r="R34414" i="25"/>
  <c r="R34415" i="25"/>
  <c r="R34416" i="25"/>
  <c r="R34417" i="25"/>
  <c r="R34418" i="25"/>
  <c r="R34419" i="25"/>
  <c r="R34420" i="25"/>
  <c r="R34421" i="25"/>
  <c r="R34422" i="25"/>
  <c r="R34423" i="25"/>
  <c r="R34424" i="25"/>
  <c r="R34425" i="25"/>
  <c r="R34426" i="25"/>
  <c r="R34427" i="25"/>
  <c r="R34428" i="25"/>
  <c r="R34429" i="25"/>
  <c r="R34430" i="25"/>
  <c r="R34431" i="25"/>
  <c r="R34432" i="25"/>
  <c r="R34433" i="25"/>
  <c r="R34434" i="25"/>
  <c r="R34435" i="25"/>
  <c r="R34436" i="25"/>
  <c r="R34437" i="25"/>
  <c r="R34438" i="25"/>
  <c r="R34439" i="25"/>
  <c r="R34440" i="25"/>
  <c r="R34441" i="25"/>
  <c r="R34442" i="25"/>
  <c r="R34443" i="25"/>
  <c r="R34444" i="25"/>
  <c r="R34445" i="25"/>
  <c r="R34446" i="25"/>
  <c r="R34447" i="25"/>
  <c r="R34448" i="25"/>
  <c r="R34449" i="25"/>
  <c r="R34450" i="25"/>
  <c r="R34451" i="25"/>
  <c r="R34452" i="25"/>
  <c r="R34453" i="25"/>
  <c r="R34454" i="25"/>
  <c r="R34455" i="25"/>
  <c r="R34456" i="25"/>
  <c r="R34457" i="25"/>
  <c r="R34458" i="25"/>
  <c r="R34459" i="25"/>
  <c r="R34460" i="25"/>
  <c r="R34461" i="25"/>
  <c r="R34462" i="25"/>
  <c r="R34463" i="25"/>
  <c r="R34464" i="25"/>
  <c r="R34465" i="25"/>
  <c r="R34466" i="25"/>
  <c r="R34467" i="25"/>
  <c r="R34468" i="25"/>
  <c r="R34469" i="25"/>
  <c r="R34470" i="25"/>
  <c r="R34471" i="25"/>
  <c r="R34472" i="25"/>
  <c r="R34473" i="25"/>
  <c r="R34474" i="25"/>
  <c r="R34475" i="25"/>
  <c r="R34476" i="25"/>
  <c r="R34477" i="25"/>
  <c r="R34478" i="25"/>
  <c r="R34479" i="25"/>
  <c r="R34480" i="25"/>
  <c r="R34481" i="25"/>
  <c r="R34482" i="25"/>
  <c r="R34483" i="25"/>
  <c r="R34484" i="25"/>
  <c r="R34485" i="25"/>
  <c r="R34486" i="25"/>
  <c r="R34487" i="25"/>
  <c r="R34488" i="25"/>
  <c r="R34489" i="25"/>
  <c r="R34490" i="25"/>
  <c r="R34491" i="25"/>
  <c r="R34492" i="25"/>
  <c r="R34493" i="25"/>
  <c r="R34494" i="25"/>
  <c r="R34495" i="25"/>
  <c r="R34496" i="25"/>
  <c r="R34497" i="25"/>
  <c r="R34498" i="25"/>
  <c r="R34499" i="25"/>
  <c r="R34500" i="25"/>
  <c r="R34501" i="25"/>
  <c r="R34502" i="25"/>
  <c r="R34503" i="25"/>
  <c r="R34504" i="25"/>
  <c r="R34505" i="25"/>
  <c r="R34506" i="25"/>
  <c r="R34507" i="25"/>
  <c r="R34508" i="25"/>
  <c r="R34509" i="25"/>
  <c r="R34510" i="25"/>
  <c r="R34511" i="25"/>
  <c r="R34512" i="25"/>
  <c r="R34513" i="25"/>
  <c r="R34514" i="25"/>
  <c r="R34515" i="25"/>
  <c r="R34516" i="25"/>
  <c r="R34517" i="25"/>
  <c r="R34518" i="25"/>
  <c r="R34519" i="25"/>
  <c r="R34520" i="25"/>
  <c r="R34521" i="25"/>
  <c r="R34522" i="25"/>
  <c r="R34523" i="25"/>
  <c r="R34524" i="25"/>
  <c r="R34525" i="25"/>
  <c r="R34526" i="25"/>
  <c r="R34527" i="25"/>
  <c r="R34528" i="25"/>
  <c r="R34529" i="25"/>
  <c r="R34530" i="25"/>
  <c r="R34531" i="25"/>
  <c r="R34532" i="25"/>
  <c r="R34533" i="25"/>
  <c r="R34534" i="25"/>
  <c r="R34535" i="25"/>
  <c r="R34536" i="25"/>
  <c r="R34537" i="25"/>
  <c r="R34538" i="25"/>
  <c r="R34539" i="25"/>
  <c r="R34540" i="25"/>
  <c r="R34541" i="25"/>
  <c r="R34542" i="25"/>
  <c r="R34543" i="25"/>
  <c r="R34544" i="25"/>
  <c r="R34545" i="25"/>
  <c r="R34546" i="25"/>
  <c r="R34547" i="25"/>
  <c r="R34548" i="25"/>
  <c r="R34549" i="25"/>
  <c r="R34550" i="25"/>
  <c r="R34551" i="25"/>
  <c r="R34552" i="25"/>
  <c r="R34553" i="25"/>
  <c r="R34554" i="25"/>
  <c r="R34555" i="25"/>
  <c r="R34556" i="25"/>
  <c r="R34557" i="25"/>
  <c r="R34558" i="25"/>
  <c r="R34559" i="25"/>
  <c r="R34560" i="25"/>
  <c r="R34561" i="25"/>
  <c r="R34562" i="25"/>
  <c r="R34563" i="25"/>
  <c r="R34564" i="25"/>
  <c r="R34565" i="25"/>
  <c r="R34566" i="25"/>
  <c r="R34567" i="25"/>
  <c r="R34568" i="25"/>
  <c r="R34569" i="25"/>
  <c r="R34570" i="25"/>
  <c r="R34571" i="25"/>
  <c r="R34572" i="25"/>
  <c r="R34573" i="25"/>
  <c r="R34574" i="25"/>
  <c r="R34575" i="25"/>
  <c r="R34576" i="25"/>
  <c r="R34577" i="25"/>
  <c r="R34578" i="25"/>
  <c r="R34579" i="25"/>
  <c r="R34580" i="25"/>
  <c r="R34581" i="25"/>
  <c r="R34582" i="25"/>
  <c r="R34583" i="25"/>
  <c r="R34584" i="25"/>
  <c r="R34585" i="25"/>
  <c r="R34586" i="25"/>
  <c r="R34587" i="25"/>
  <c r="R34588" i="25"/>
  <c r="R34589" i="25"/>
  <c r="R34590" i="25"/>
  <c r="R34591" i="25"/>
  <c r="R34592" i="25"/>
  <c r="R34593" i="25"/>
  <c r="R34594" i="25"/>
  <c r="R34595" i="25"/>
  <c r="R34596" i="25"/>
  <c r="R34597" i="25"/>
  <c r="R34598" i="25"/>
  <c r="R34599" i="25"/>
  <c r="R34600" i="25"/>
  <c r="R34601" i="25"/>
  <c r="R34602" i="25"/>
  <c r="R34603" i="25"/>
  <c r="R34604" i="25"/>
  <c r="R34605" i="25"/>
  <c r="R34606" i="25"/>
  <c r="R34607" i="25"/>
  <c r="R34608" i="25"/>
  <c r="R34609" i="25"/>
  <c r="R34610" i="25"/>
  <c r="R34611" i="25"/>
  <c r="R34612" i="25"/>
  <c r="R34613" i="25"/>
  <c r="R34614" i="25"/>
  <c r="R34615" i="25"/>
  <c r="R34616" i="25"/>
  <c r="R34617" i="25"/>
  <c r="R34618" i="25"/>
  <c r="R34619" i="25"/>
  <c r="R34620" i="25"/>
  <c r="R34621" i="25"/>
  <c r="R34622" i="25"/>
  <c r="R34623" i="25"/>
  <c r="R34624" i="25"/>
  <c r="R34625" i="25"/>
  <c r="R34626" i="25"/>
  <c r="R34627" i="25"/>
  <c r="R34628" i="25"/>
  <c r="R34629" i="25"/>
  <c r="R34630" i="25"/>
  <c r="R34631" i="25"/>
  <c r="R34632" i="25"/>
  <c r="R34633" i="25"/>
  <c r="R34634" i="25"/>
  <c r="R34635" i="25"/>
  <c r="R34636" i="25"/>
  <c r="R34637" i="25"/>
  <c r="R34638" i="25"/>
  <c r="R34639" i="25"/>
  <c r="R34640" i="25"/>
  <c r="R34641" i="25"/>
  <c r="R34642" i="25"/>
  <c r="R34643" i="25"/>
  <c r="R34644" i="25"/>
  <c r="R34645" i="25"/>
  <c r="R34646" i="25"/>
  <c r="R34647" i="25"/>
  <c r="R34648" i="25"/>
  <c r="R34649" i="25"/>
  <c r="R34650" i="25"/>
  <c r="R34651" i="25"/>
  <c r="R34652" i="25"/>
  <c r="R34653" i="25"/>
  <c r="R34654" i="25"/>
  <c r="R34655" i="25"/>
  <c r="R34656" i="25"/>
  <c r="R34657" i="25"/>
  <c r="R34658" i="25"/>
  <c r="R34659" i="25"/>
  <c r="R34660" i="25"/>
  <c r="R34661" i="25"/>
  <c r="R34662" i="25"/>
  <c r="R34663" i="25"/>
  <c r="R34664" i="25"/>
  <c r="R34665" i="25"/>
  <c r="R34666" i="25"/>
  <c r="R34667" i="25"/>
  <c r="R34668" i="25"/>
  <c r="R34669" i="25"/>
  <c r="R34670" i="25"/>
  <c r="R34671" i="25"/>
  <c r="R34672" i="25"/>
  <c r="R34673" i="25"/>
  <c r="R34674" i="25"/>
  <c r="R34675" i="25"/>
  <c r="R34676" i="25"/>
  <c r="R34677" i="25"/>
  <c r="R34678" i="25"/>
  <c r="R34679" i="25"/>
  <c r="R34680" i="25"/>
  <c r="R34681" i="25"/>
  <c r="R34682" i="25"/>
  <c r="R34683" i="25"/>
  <c r="R34684" i="25"/>
  <c r="R34685" i="25"/>
  <c r="R34686" i="25"/>
  <c r="R34687" i="25"/>
  <c r="R34688" i="25"/>
  <c r="R34689" i="25"/>
  <c r="R34690" i="25"/>
  <c r="R34691" i="25"/>
  <c r="R34692" i="25"/>
  <c r="R34693" i="25"/>
  <c r="R34694" i="25"/>
  <c r="R34695" i="25"/>
  <c r="R34696" i="25"/>
  <c r="R34697" i="25"/>
  <c r="R34698" i="25"/>
  <c r="R34699" i="25"/>
  <c r="R34700" i="25"/>
  <c r="R34701" i="25"/>
  <c r="R34702" i="25"/>
  <c r="R34703" i="25"/>
  <c r="R34704" i="25"/>
  <c r="R34705" i="25"/>
  <c r="R34706" i="25"/>
  <c r="R34707" i="25"/>
  <c r="R34708" i="25"/>
  <c r="R34709" i="25"/>
  <c r="R34710" i="25"/>
  <c r="R34711" i="25"/>
  <c r="R34712" i="25"/>
  <c r="R34713" i="25"/>
  <c r="R34714" i="25"/>
  <c r="R34715" i="25"/>
  <c r="R34716" i="25"/>
  <c r="R34717" i="25"/>
  <c r="R34718" i="25"/>
  <c r="R34719" i="25"/>
  <c r="R34720" i="25"/>
  <c r="R34721" i="25"/>
  <c r="R34722" i="25"/>
  <c r="R34723" i="25"/>
  <c r="R34724" i="25"/>
  <c r="R34725" i="25"/>
  <c r="R34726" i="25"/>
  <c r="R34727" i="25"/>
  <c r="R34728" i="25"/>
  <c r="R34729" i="25"/>
  <c r="R34730" i="25"/>
  <c r="R34731" i="25"/>
  <c r="R34732" i="25"/>
  <c r="R34733" i="25"/>
  <c r="R34734" i="25"/>
  <c r="R34735" i="25"/>
  <c r="R34736" i="25"/>
  <c r="R34737" i="25"/>
  <c r="R34738" i="25"/>
  <c r="R34739" i="25"/>
  <c r="R34740" i="25"/>
  <c r="R34741" i="25"/>
  <c r="R34742" i="25"/>
  <c r="R34743" i="25"/>
  <c r="R34744" i="25"/>
  <c r="R34745" i="25"/>
  <c r="R34746" i="25"/>
  <c r="R34747" i="25"/>
  <c r="R34748" i="25"/>
  <c r="R34749" i="25"/>
  <c r="R34750" i="25"/>
  <c r="R34751" i="25"/>
  <c r="R34752" i="25"/>
  <c r="R34753" i="25"/>
  <c r="R34754" i="25"/>
  <c r="R34755" i="25"/>
  <c r="R34756" i="25"/>
  <c r="R34757" i="25"/>
  <c r="R34758" i="25"/>
  <c r="R34759" i="25"/>
  <c r="R34760" i="25"/>
  <c r="R34761" i="25"/>
  <c r="R34762" i="25"/>
  <c r="R34763" i="25"/>
  <c r="R34764" i="25"/>
  <c r="R34765" i="25"/>
  <c r="R34766" i="25"/>
  <c r="R34767" i="25"/>
  <c r="R34768" i="25"/>
  <c r="R34769" i="25"/>
  <c r="R34770" i="25"/>
  <c r="R34771" i="25"/>
  <c r="R34772" i="25"/>
  <c r="R34773" i="25"/>
  <c r="R34774" i="25"/>
  <c r="R34775" i="25"/>
  <c r="R34776" i="25"/>
  <c r="R34777" i="25"/>
  <c r="R34778" i="25"/>
  <c r="R34779" i="25"/>
  <c r="R34780" i="25"/>
  <c r="R34781" i="25"/>
  <c r="R34782" i="25"/>
  <c r="R34783" i="25"/>
  <c r="R34784" i="25"/>
  <c r="R34785" i="25"/>
  <c r="R34786" i="25"/>
  <c r="R34787" i="25"/>
  <c r="R34788" i="25"/>
  <c r="R34789" i="25"/>
  <c r="R34790" i="25"/>
  <c r="R34791" i="25"/>
  <c r="R34792" i="25"/>
  <c r="R34793" i="25"/>
  <c r="R34794" i="25"/>
  <c r="R34795" i="25"/>
  <c r="R34796" i="25"/>
  <c r="R34797" i="25"/>
  <c r="R34798" i="25"/>
  <c r="R34799" i="25"/>
  <c r="R34800" i="25"/>
  <c r="R34801" i="25"/>
  <c r="R34802" i="25"/>
  <c r="R34803" i="25"/>
  <c r="R34804" i="25"/>
  <c r="R34805" i="25"/>
  <c r="R34806" i="25"/>
  <c r="R34807" i="25"/>
  <c r="R34808" i="25"/>
  <c r="R34809" i="25"/>
  <c r="R34810" i="25"/>
  <c r="R34811" i="25"/>
  <c r="R34812" i="25"/>
  <c r="R34813" i="25"/>
  <c r="R34814" i="25"/>
  <c r="R34815" i="25"/>
  <c r="R34816" i="25"/>
  <c r="R34817" i="25"/>
  <c r="R34818" i="25"/>
  <c r="R34819" i="25"/>
  <c r="R34820" i="25"/>
  <c r="R34821" i="25"/>
  <c r="R34822" i="25"/>
  <c r="R34823" i="25"/>
  <c r="R34824" i="25"/>
  <c r="R34825" i="25"/>
  <c r="R34826" i="25"/>
  <c r="R34827" i="25"/>
  <c r="R34828" i="25"/>
  <c r="R34829" i="25"/>
  <c r="R34830" i="25"/>
  <c r="R34831" i="25"/>
  <c r="R34832" i="25"/>
  <c r="R34833" i="25"/>
  <c r="R34834" i="25"/>
  <c r="R34835" i="25"/>
  <c r="R34836" i="25"/>
  <c r="R34837" i="25"/>
  <c r="R34838" i="25"/>
  <c r="R34839" i="25"/>
  <c r="R34840" i="25"/>
  <c r="R34841" i="25"/>
  <c r="R34842" i="25"/>
  <c r="R34843" i="25"/>
  <c r="R34844" i="25"/>
  <c r="R34845" i="25"/>
  <c r="R34846" i="25"/>
  <c r="R34847" i="25"/>
  <c r="R34848" i="25"/>
  <c r="R34849" i="25"/>
  <c r="R34850" i="25"/>
  <c r="R34851" i="25"/>
  <c r="R34852" i="25"/>
  <c r="R34853" i="25"/>
  <c r="R34854" i="25"/>
  <c r="R34855" i="25"/>
  <c r="R34856" i="25"/>
  <c r="R34857" i="25"/>
  <c r="R34858" i="25"/>
  <c r="R34859" i="25"/>
  <c r="R34860" i="25"/>
  <c r="R34861" i="25"/>
  <c r="R34862" i="25"/>
  <c r="R34863" i="25"/>
  <c r="R34864" i="25"/>
  <c r="R34865" i="25"/>
  <c r="R34866" i="25"/>
  <c r="R34867" i="25"/>
  <c r="R34868" i="25"/>
  <c r="R34869" i="25"/>
  <c r="R34870" i="25"/>
  <c r="R34871" i="25"/>
  <c r="R34872" i="25"/>
  <c r="R34873" i="25"/>
  <c r="R34874" i="25"/>
  <c r="R34875" i="25"/>
  <c r="R34876" i="25"/>
  <c r="R34877" i="25"/>
  <c r="R34878" i="25"/>
  <c r="R34879" i="25"/>
  <c r="R34880" i="25"/>
  <c r="R34881" i="25"/>
  <c r="R34882" i="25"/>
  <c r="R34883" i="25"/>
  <c r="R34884" i="25"/>
  <c r="R34885" i="25"/>
  <c r="R34886" i="25"/>
  <c r="R34887" i="25"/>
  <c r="R34888" i="25"/>
  <c r="R34889" i="25"/>
  <c r="R34890" i="25"/>
  <c r="R34891" i="25"/>
  <c r="R34892" i="25"/>
  <c r="R34893" i="25"/>
  <c r="R34894" i="25"/>
  <c r="R34895" i="25"/>
  <c r="R34896" i="25"/>
  <c r="R34897" i="25"/>
  <c r="R34898" i="25"/>
  <c r="R34899" i="25"/>
  <c r="R34900" i="25"/>
  <c r="R34901" i="25"/>
  <c r="R34902" i="25"/>
  <c r="R34903" i="25"/>
  <c r="R34904" i="25"/>
  <c r="R34905" i="25"/>
  <c r="R34906" i="25"/>
  <c r="R34907" i="25"/>
  <c r="R34908" i="25"/>
  <c r="R34909" i="25"/>
  <c r="R34910" i="25"/>
  <c r="R34911" i="25"/>
  <c r="R34912" i="25"/>
  <c r="R34913" i="25"/>
  <c r="R34914" i="25"/>
  <c r="R34915" i="25"/>
  <c r="R34916" i="25"/>
  <c r="R34917" i="25"/>
  <c r="R34918" i="25"/>
  <c r="R34919" i="25"/>
  <c r="R34920" i="25"/>
  <c r="R34921" i="25"/>
  <c r="R34922" i="25"/>
  <c r="R34923" i="25"/>
  <c r="R34924" i="25"/>
  <c r="R34925" i="25"/>
  <c r="R34926" i="25"/>
  <c r="R34927" i="25"/>
  <c r="R34928" i="25"/>
  <c r="R34929" i="25"/>
  <c r="R34930" i="25"/>
  <c r="R34931" i="25"/>
  <c r="R34932" i="25"/>
  <c r="R34933" i="25"/>
  <c r="R34934" i="25"/>
  <c r="R34935" i="25"/>
  <c r="R34936" i="25"/>
  <c r="R34937" i="25"/>
  <c r="R34938" i="25"/>
  <c r="R34939" i="25"/>
  <c r="R34940" i="25"/>
  <c r="R34941" i="25"/>
  <c r="R34942" i="25"/>
  <c r="R34943" i="25"/>
  <c r="R34944" i="25"/>
  <c r="R34945" i="25"/>
  <c r="R34946" i="25"/>
  <c r="R34947" i="25"/>
  <c r="R34948" i="25"/>
  <c r="R34949" i="25"/>
  <c r="R34950" i="25"/>
  <c r="R34951" i="25"/>
  <c r="R34952" i="25"/>
  <c r="R34953" i="25"/>
  <c r="R34954" i="25"/>
  <c r="R34955" i="25"/>
  <c r="R34956" i="25"/>
  <c r="R34957" i="25"/>
  <c r="R34958" i="25"/>
  <c r="R34959" i="25"/>
  <c r="R34960" i="25"/>
  <c r="R34961" i="25"/>
  <c r="R34962" i="25"/>
  <c r="R34963" i="25"/>
  <c r="R34964" i="25"/>
  <c r="R34965" i="25"/>
  <c r="R34966" i="25"/>
  <c r="R34967" i="25"/>
  <c r="R34968" i="25"/>
  <c r="R34969" i="25"/>
  <c r="R34970" i="25"/>
  <c r="R34971" i="25"/>
  <c r="R34972" i="25"/>
  <c r="R34973" i="25"/>
  <c r="R34974" i="25"/>
  <c r="R34975" i="25"/>
  <c r="R34976" i="25"/>
  <c r="R34977" i="25"/>
  <c r="R34978" i="25"/>
  <c r="R34979" i="25"/>
  <c r="R34980" i="25"/>
  <c r="R34981" i="25"/>
  <c r="R34982" i="25"/>
  <c r="R34983" i="25"/>
  <c r="R34984" i="25"/>
  <c r="R34985" i="25"/>
  <c r="R34986" i="25"/>
  <c r="R34987" i="25"/>
  <c r="R34988" i="25"/>
  <c r="R34989" i="25"/>
  <c r="R34990" i="25"/>
  <c r="R34991" i="25"/>
  <c r="R34992" i="25"/>
  <c r="R34993" i="25"/>
  <c r="R34994" i="25"/>
  <c r="R34995" i="25"/>
  <c r="R34996" i="25"/>
  <c r="R34997" i="25"/>
  <c r="R34998" i="25"/>
  <c r="R34999" i="25"/>
  <c r="R35000" i="25"/>
  <c r="R35001" i="25"/>
  <c r="R35002" i="25"/>
  <c r="R35003" i="25"/>
  <c r="R35004" i="25"/>
  <c r="R35005" i="25"/>
  <c r="R35006" i="25"/>
  <c r="R35007" i="25"/>
  <c r="R35008" i="25"/>
  <c r="R35009" i="25"/>
  <c r="R35010" i="25"/>
  <c r="R35011" i="25"/>
  <c r="R35012" i="25"/>
  <c r="R35013" i="25"/>
  <c r="R35014" i="25"/>
  <c r="R35015" i="25"/>
  <c r="R35016" i="25"/>
  <c r="R35017" i="25"/>
  <c r="R35018" i="25"/>
  <c r="R35019" i="25"/>
  <c r="R35020" i="25"/>
  <c r="R35021" i="25"/>
  <c r="R35022" i="25"/>
  <c r="R35023" i="25"/>
  <c r="R35024" i="25"/>
  <c r="R35025" i="25"/>
  <c r="R35026" i="25"/>
  <c r="R35027" i="25"/>
  <c r="R35028" i="25"/>
  <c r="R35029" i="25"/>
  <c r="R35030" i="25"/>
  <c r="R35031" i="25"/>
  <c r="R35032" i="25"/>
  <c r="R35033" i="25"/>
  <c r="R35034" i="25"/>
  <c r="R35035" i="25"/>
  <c r="R35036" i="25"/>
  <c r="R35037" i="25"/>
  <c r="R35038" i="25"/>
  <c r="R35039" i="25"/>
  <c r="R35040" i="25"/>
  <c r="R35041" i="25"/>
  <c r="R35042" i="25"/>
  <c r="R35043" i="25"/>
  <c r="R35044" i="25"/>
  <c r="R35045" i="25"/>
  <c r="R35046" i="25"/>
  <c r="R35047" i="25"/>
  <c r="R35048" i="25"/>
  <c r="R35049" i="25"/>
  <c r="R35050" i="25"/>
  <c r="R35051" i="25"/>
  <c r="R35052" i="25"/>
  <c r="R35053" i="25"/>
  <c r="R35054" i="25"/>
  <c r="R35055" i="25"/>
  <c r="R35056" i="25"/>
  <c r="R35057" i="25"/>
  <c r="R35058" i="25"/>
  <c r="R35059" i="25"/>
  <c r="R35060" i="25"/>
  <c r="R35061" i="25"/>
  <c r="R35062" i="25"/>
  <c r="R35063" i="25"/>
  <c r="R35064" i="25"/>
  <c r="R35065" i="25"/>
  <c r="R35066" i="25"/>
  <c r="R35067" i="25"/>
  <c r="R35068" i="25"/>
  <c r="R35069" i="25"/>
  <c r="R35070" i="25"/>
  <c r="R35071" i="25"/>
  <c r="R35072" i="25"/>
  <c r="R35073" i="25"/>
  <c r="R35074" i="25"/>
  <c r="R35075" i="25"/>
  <c r="R35076" i="25"/>
  <c r="R35077" i="25"/>
  <c r="R35078" i="25"/>
  <c r="R35079" i="25"/>
  <c r="R35080" i="25"/>
  <c r="R35081" i="25"/>
  <c r="R35082" i="25"/>
  <c r="R35083" i="25"/>
  <c r="R35084" i="25"/>
  <c r="R35085" i="25"/>
  <c r="R35086" i="25"/>
  <c r="R35087" i="25"/>
  <c r="R35088" i="25"/>
  <c r="R35089" i="25"/>
  <c r="R35090" i="25"/>
  <c r="R35091" i="25"/>
  <c r="R35092" i="25"/>
  <c r="R35093" i="25"/>
  <c r="R35094" i="25"/>
  <c r="R35095" i="25"/>
  <c r="R35096" i="25"/>
  <c r="R35097" i="25"/>
  <c r="R35098" i="25"/>
  <c r="R35099" i="25"/>
  <c r="R35100" i="25"/>
  <c r="R35101" i="25"/>
  <c r="R35102" i="25"/>
  <c r="R35103" i="25"/>
  <c r="R35104" i="25"/>
  <c r="R35105" i="25"/>
  <c r="R35106" i="25"/>
  <c r="R35107" i="25"/>
  <c r="R35108" i="25"/>
  <c r="R35109" i="25"/>
  <c r="R35110" i="25"/>
  <c r="R35111" i="25"/>
  <c r="R35112" i="25"/>
  <c r="R35113" i="25"/>
  <c r="R35114" i="25"/>
  <c r="R35115" i="25"/>
  <c r="R35116" i="25"/>
  <c r="R35117" i="25"/>
  <c r="R35118" i="25"/>
  <c r="R35119" i="25"/>
  <c r="R35120" i="25"/>
  <c r="R35121" i="25"/>
  <c r="R35122" i="25"/>
  <c r="R35123" i="25"/>
  <c r="R35124" i="25"/>
  <c r="R35125" i="25"/>
  <c r="R35126" i="25"/>
  <c r="R35127" i="25"/>
  <c r="R35128" i="25"/>
  <c r="R35129" i="25"/>
  <c r="R35130" i="25"/>
  <c r="R35131" i="25"/>
  <c r="R35132" i="25"/>
  <c r="R35133" i="25"/>
  <c r="R35134" i="25"/>
  <c r="R35135" i="25"/>
  <c r="R35136" i="25"/>
  <c r="R35137" i="25"/>
  <c r="R35138" i="25"/>
  <c r="R35139" i="25"/>
  <c r="R35140" i="25"/>
  <c r="R35141" i="25"/>
  <c r="R35142" i="25"/>
  <c r="R35143" i="25"/>
  <c r="R35144" i="25"/>
  <c r="R35145" i="25"/>
  <c r="R35146" i="25"/>
  <c r="R35147" i="25"/>
  <c r="R35148" i="25"/>
  <c r="R35149" i="25"/>
  <c r="R35150" i="25"/>
  <c r="R35151" i="25"/>
  <c r="R35152" i="25"/>
  <c r="R35153" i="25"/>
  <c r="R35154" i="25"/>
  <c r="R35155" i="25"/>
  <c r="R35156" i="25"/>
  <c r="R35157" i="25"/>
  <c r="R35158" i="25"/>
  <c r="R35159" i="25"/>
  <c r="R35160" i="25"/>
  <c r="R35161" i="25"/>
  <c r="R35162" i="25"/>
  <c r="R35163" i="25"/>
  <c r="R35164" i="25"/>
  <c r="R35165" i="25"/>
  <c r="R35166" i="25"/>
  <c r="R35167" i="25"/>
  <c r="R35168" i="25"/>
  <c r="R35169" i="25"/>
  <c r="R35170" i="25"/>
  <c r="R35171" i="25"/>
  <c r="R35172" i="25"/>
  <c r="R35173" i="25"/>
  <c r="R35174" i="25"/>
  <c r="R35175" i="25"/>
  <c r="R35176" i="25"/>
  <c r="R35177" i="25"/>
  <c r="R35178" i="25"/>
  <c r="R35179" i="25"/>
  <c r="R35180" i="25"/>
  <c r="R35181" i="25"/>
  <c r="R35182" i="25"/>
  <c r="R35183" i="25"/>
  <c r="R35184" i="25"/>
  <c r="R35185" i="25"/>
  <c r="R35186" i="25"/>
  <c r="R35187" i="25"/>
  <c r="R35188" i="25"/>
  <c r="R35189" i="25"/>
  <c r="R35190" i="25"/>
  <c r="R35191" i="25"/>
  <c r="R35192" i="25"/>
  <c r="R35193" i="25"/>
  <c r="R35194" i="25"/>
  <c r="R35195" i="25"/>
  <c r="R35196" i="25"/>
  <c r="R35197" i="25"/>
  <c r="R35198" i="25"/>
  <c r="R35199" i="25"/>
  <c r="R35200" i="25"/>
  <c r="R35201" i="25"/>
  <c r="R35202" i="25"/>
  <c r="R35203" i="25"/>
  <c r="R35204" i="25"/>
  <c r="R35205" i="25"/>
  <c r="R35206" i="25"/>
  <c r="R35207" i="25"/>
  <c r="R35208" i="25"/>
  <c r="R35209" i="25"/>
  <c r="R35210" i="25"/>
  <c r="R35211" i="25"/>
  <c r="R35212" i="25"/>
  <c r="R35213" i="25"/>
  <c r="R35214" i="25"/>
  <c r="R35215" i="25"/>
  <c r="R35216" i="25"/>
  <c r="R35217" i="25"/>
  <c r="R35218" i="25"/>
  <c r="R35219" i="25"/>
  <c r="R35220" i="25"/>
  <c r="R35221" i="25"/>
  <c r="R35222" i="25"/>
  <c r="R35223" i="25"/>
  <c r="R35224" i="25"/>
  <c r="R35225" i="25"/>
  <c r="R35226" i="25"/>
  <c r="R35227" i="25"/>
  <c r="R35228" i="25"/>
  <c r="R35229" i="25"/>
  <c r="R35230" i="25"/>
  <c r="R35231" i="25"/>
  <c r="R35232" i="25"/>
  <c r="R35233" i="25"/>
  <c r="R35234" i="25"/>
  <c r="R35235" i="25"/>
  <c r="R35236" i="25"/>
  <c r="R35237" i="25"/>
  <c r="R35238" i="25"/>
  <c r="R35239" i="25"/>
  <c r="R35240" i="25"/>
  <c r="R35241" i="25"/>
  <c r="R35242" i="25"/>
  <c r="R35243" i="25"/>
  <c r="R35244" i="25"/>
  <c r="R35245" i="25"/>
  <c r="R35246" i="25"/>
  <c r="R35247" i="25"/>
  <c r="R35248" i="25"/>
  <c r="R35249" i="25"/>
  <c r="R35250" i="25"/>
  <c r="R35251" i="25"/>
  <c r="R35252" i="25"/>
  <c r="R35253" i="25"/>
  <c r="R35254" i="25"/>
  <c r="R35255" i="25"/>
  <c r="R35256" i="25"/>
  <c r="R35257" i="25"/>
  <c r="R35258" i="25"/>
  <c r="R35259" i="25"/>
  <c r="R35260" i="25"/>
  <c r="R35261" i="25"/>
  <c r="R35262" i="25"/>
  <c r="R35263" i="25"/>
  <c r="R35264" i="25"/>
  <c r="R35265" i="25"/>
  <c r="R35266" i="25"/>
  <c r="R35267" i="25"/>
  <c r="R35268" i="25"/>
  <c r="R35269" i="25"/>
  <c r="R35270" i="25"/>
  <c r="R35271" i="25"/>
  <c r="R35272" i="25"/>
  <c r="R35273" i="25"/>
  <c r="R35274" i="25"/>
  <c r="R35275" i="25"/>
  <c r="R35276" i="25"/>
  <c r="R35277" i="25"/>
  <c r="R35278" i="25"/>
  <c r="R35279" i="25"/>
  <c r="R35280" i="25"/>
  <c r="R35281" i="25"/>
  <c r="R35282" i="25"/>
  <c r="R35283" i="25"/>
  <c r="R35284" i="25"/>
  <c r="R35285" i="25"/>
  <c r="R35286" i="25"/>
  <c r="R35287" i="25"/>
  <c r="R35288" i="25"/>
  <c r="R35289" i="25"/>
  <c r="R35290" i="25"/>
  <c r="R35291" i="25"/>
  <c r="R35292" i="25"/>
  <c r="R35293" i="25"/>
  <c r="R35294" i="25"/>
  <c r="R35295" i="25"/>
  <c r="R35296" i="25"/>
  <c r="R35297" i="25"/>
  <c r="R35298" i="25"/>
  <c r="R35299" i="25"/>
  <c r="R35300" i="25"/>
  <c r="R35301" i="25"/>
  <c r="R35302" i="25"/>
  <c r="R35303" i="25"/>
  <c r="R35304" i="25"/>
  <c r="R35305" i="25"/>
  <c r="R35306" i="25"/>
  <c r="R35307" i="25"/>
  <c r="R35308" i="25"/>
  <c r="R35309" i="25"/>
  <c r="R35310" i="25"/>
  <c r="R35311" i="25"/>
  <c r="R35312" i="25"/>
  <c r="R35313" i="25"/>
  <c r="R35314" i="25"/>
  <c r="R35315" i="25"/>
  <c r="R35316" i="25"/>
  <c r="R35317" i="25"/>
  <c r="R35318" i="25"/>
  <c r="R35319" i="25"/>
  <c r="R35320" i="25"/>
  <c r="R35321" i="25"/>
  <c r="R35322" i="25"/>
  <c r="R35323" i="25"/>
  <c r="R35324" i="25"/>
  <c r="R35325" i="25"/>
  <c r="R35326" i="25"/>
  <c r="R35327" i="25"/>
  <c r="R35328" i="25"/>
  <c r="R35329" i="25"/>
  <c r="R35330" i="25"/>
  <c r="R35331" i="25"/>
  <c r="R35332" i="25"/>
  <c r="R35333" i="25"/>
  <c r="R35334" i="25"/>
  <c r="R35335" i="25"/>
  <c r="R35336" i="25"/>
  <c r="R35337" i="25"/>
  <c r="R35338" i="25"/>
  <c r="R35339" i="25"/>
  <c r="R35340" i="25"/>
  <c r="R35341" i="25"/>
  <c r="R35342" i="25"/>
  <c r="R35343" i="25"/>
  <c r="R35344" i="25"/>
  <c r="R35345" i="25"/>
  <c r="R35346" i="25"/>
  <c r="R35347" i="25"/>
  <c r="R35348" i="25"/>
  <c r="R35349" i="25"/>
  <c r="R35350" i="25"/>
  <c r="R35351" i="25"/>
  <c r="R35352" i="25"/>
  <c r="R35353" i="25"/>
  <c r="R35354" i="25"/>
  <c r="R35355" i="25"/>
  <c r="R35356" i="25"/>
  <c r="R35357" i="25"/>
  <c r="R35358" i="25"/>
  <c r="R35359" i="25"/>
  <c r="R35360" i="25"/>
  <c r="R35361" i="25"/>
  <c r="R35362" i="25"/>
  <c r="R35363" i="25"/>
  <c r="R35364" i="25"/>
  <c r="R35365" i="25"/>
  <c r="R35366" i="25"/>
  <c r="R35367" i="25"/>
  <c r="R35368" i="25"/>
  <c r="R35369" i="25"/>
  <c r="R35370" i="25"/>
  <c r="R35371" i="25"/>
  <c r="R35372" i="25"/>
  <c r="R35373" i="25"/>
  <c r="R35374" i="25"/>
  <c r="R35375" i="25"/>
  <c r="R35376" i="25"/>
  <c r="R35377" i="25"/>
  <c r="R35378" i="25"/>
  <c r="R35379" i="25"/>
  <c r="R35380" i="25"/>
  <c r="R35381" i="25"/>
  <c r="R35382" i="25"/>
  <c r="R35383" i="25"/>
  <c r="R35384" i="25"/>
  <c r="R35385" i="25"/>
  <c r="R35386" i="25"/>
  <c r="R35387" i="25"/>
  <c r="R35388" i="25"/>
  <c r="R35389" i="25"/>
  <c r="R35390" i="25"/>
  <c r="R35391" i="25"/>
  <c r="R35392" i="25"/>
  <c r="R35393" i="25"/>
  <c r="R35394" i="25"/>
  <c r="R35395" i="25"/>
  <c r="R35396" i="25"/>
  <c r="R35397" i="25"/>
  <c r="R35398" i="25"/>
  <c r="R35399" i="25"/>
  <c r="R35400" i="25"/>
  <c r="R35401" i="25"/>
  <c r="R35402" i="25"/>
  <c r="R35403" i="25"/>
  <c r="R35404" i="25"/>
  <c r="R35405" i="25"/>
  <c r="R35406" i="25"/>
  <c r="R35407" i="25"/>
  <c r="R35408" i="25"/>
  <c r="R35409" i="25"/>
  <c r="R35410" i="25"/>
  <c r="R35411" i="25"/>
  <c r="R35412" i="25"/>
  <c r="R35413" i="25"/>
  <c r="R35414" i="25"/>
  <c r="R35415" i="25"/>
  <c r="R35416" i="25"/>
  <c r="R35417" i="25"/>
  <c r="R35418" i="25"/>
  <c r="R35419" i="25"/>
  <c r="R35420" i="25"/>
  <c r="R35421" i="25"/>
  <c r="R35422" i="25"/>
  <c r="R35423" i="25"/>
  <c r="R35424" i="25"/>
  <c r="R35425" i="25"/>
  <c r="R35426" i="25"/>
  <c r="R35427" i="25"/>
  <c r="R35428" i="25"/>
  <c r="R35429" i="25"/>
  <c r="R35430" i="25"/>
  <c r="R35431" i="25"/>
  <c r="R35432" i="25"/>
  <c r="R35433" i="25"/>
  <c r="R35434" i="25"/>
  <c r="R35435" i="25"/>
  <c r="R35436" i="25"/>
  <c r="R35437" i="25"/>
  <c r="R35438" i="25"/>
  <c r="R35439" i="25"/>
  <c r="R35440" i="25"/>
  <c r="R35441" i="25"/>
  <c r="R35442" i="25"/>
  <c r="R35443" i="25"/>
  <c r="R35444" i="25"/>
  <c r="R35445" i="25"/>
  <c r="R35446" i="25"/>
  <c r="R35447" i="25"/>
  <c r="R35448" i="25"/>
  <c r="R35449" i="25"/>
  <c r="R35450" i="25"/>
  <c r="R35451" i="25"/>
  <c r="R35452" i="25"/>
  <c r="R35453" i="25"/>
  <c r="R35454" i="25"/>
  <c r="R35455" i="25"/>
  <c r="R35456" i="25"/>
  <c r="R35457" i="25"/>
  <c r="R35458" i="25"/>
  <c r="R35459" i="25"/>
  <c r="R35460" i="25"/>
  <c r="R35461" i="25"/>
  <c r="R35462" i="25"/>
  <c r="R35463" i="25"/>
  <c r="R35464" i="25"/>
  <c r="R35465" i="25"/>
  <c r="R35466" i="25"/>
  <c r="R35467" i="25"/>
  <c r="R35468" i="25"/>
  <c r="R35469" i="25"/>
  <c r="R35470" i="25"/>
  <c r="R35471" i="25"/>
  <c r="R35472" i="25"/>
  <c r="R35473" i="25"/>
  <c r="R35474" i="25"/>
  <c r="R35475" i="25"/>
  <c r="R35476" i="25"/>
  <c r="R35477" i="25"/>
  <c r="R35478" i="25"/>
  <c r="R35479" i="25"/>
  <c r="R35480" i="25"/>
  <c r="R35481" i="25"/>
  <c r="R35482" i="25"/>
  <c r="R35483" i="25"/>
  <c r="R35484" i="25"/>
  <c r="R35485" i="25"/>
  <c r="R35486" i="25"/>
  <c r="R35487" i="25"/>
  <c r="R35488" i="25"/>
  <c r="R35489" i="25"/>
  <c r="R35490" i="25"/>
  <c r="R35491" i="25"/>
  <c r="R35492" i="25"/>
  <c r="R35493" i="25"/>
  <c r="R35494" i="25"/>
  <c r="R35495" i="25"/>
  <c r="R35496" i="25"/>
  <c r="R35497" i="25"/>
  <c r="R35498" i="25"/>
  <c r="R35499" i="25"/>
  <c r="R35500" i="25"/>
  <c r="R35501" i="25"/>
  <c r="R35502" i="25"/>
  <c r="R35503" i="25"/>
  <c r="R35504" i="25"/>
  <c r="R35505" i="25"/>
  <c r="R35506" i="25"/>
  <c r="R35507" i="25"/>
  <c r="R35508" i="25"/>
  <c r="R35509" i="25"/>
  <c r="R35510" i="25"/>
  <c r="R35511" i="25"/>
  <c r="R35512" i="25"/>
  <c r="R35513" i="25"/>
  <c r="R35514" i="25"/>
  <c r="R35515" i="25"/>
  <c r="R35516" i="25"/>
  <c r="R35517" i="25"/>
  <c r="R35518" i="25"/>
  <c r="R35519" i="25"/>
  <c r="R35520" i="25"/>
  <c r="R35521" i="25"/>
  <c r="R35522" i="25"/>
  <c r="R35523" i="25"/>
  <c r="R35524" i="25"/>
  <c r="R35525" i="25"/>
  <c r="R35526" i="25"/>
  <c r="R35527" i="25"/>
  <c r="R35528" i="25"/>
  <c r="R35529" i="25"/>
  <c r="R35530" i="25"/>
  <c r="R35531" i="25"/>
  <c r="R35532" i="25"/>
  <c r="R35533" i="25"/>
  <c r="R35534" i="25"/>
  <c r="R35535" i="25"/>
  <c r="R35536" i="25"/>
  <c r="R35537" i="25"/>
  <c r="R35538" i="25"/>
  <c r="R35539" i="25"/>
  <c r="R35540" i="25"/>
  <c r="R35541" i="25"/>
  <c r="R35542" i="25"/>
  <c r="R35543" i="25"/>
  <c r="R35544" i="25"/>
  <c r="R35545" i="25"/>
  <c r="R35546" i="25"/>
  <c r="R35547" i="25"/>
  <c r="R35548" i="25"/>
  <c r="R35549" i="25"/>
  <c r="R35550" i="25"/>
  <c r="R35551" i="25"/>
  <c r="R35552" i="25"/>
  <c r="R35553" i="25"/>
  <c r="R35554" i="25"/>
  <c r="R35555" i="25"/>
  <c r="R35556" i="25"/>
  <c r="R35557" i="25"/>
  <c r="R35558" i="25"/>
  <c r="R35559" i="25"/>
  <c r="R35560" i="25"/>
  <c r="R35561" i="25"/>
  <c r="R35562" i="25"/>
  <c r="R35563" i="25"/>
  <c r="R35564" i="25"/>
  <c r="R35565" i="25"/>
  <c r="R35566" i="25"/>
  <c r="R35567" i="25"/>
  <c r="R35568" i="25"/>
  <c r="R35569" i="25"/>
  <c r="R35570" i="25"/>
  <c r="R35571" i="25"/>
  <c r="R35572" i="25"/>
  <c r="R35573" i="25"/>
  <c r="R35574" i="25"/>
  <c r="R35575" i="25"/>
  <c r="R35576" i="25"/>
  <c r="R35577" i="25"/>
  <c r="R35578" i="25"/>
  <c r="R35579" i="25"/>
  <c r="R35580" i="25"/>
  <c r="R35581" i="25"/>
  <c r="R35582" i="25"/>
  <c r="R35583" i="25"/>
  <c r="R35584" i="25"/>
  <c r="R35585" i="25"/>
  <c r="R35586" i="25"/>
  <c r="R35587" i="25"/>
  <c r="R35588" i="25"/>
  <c r="R35589" i="25"/>
  <c r="R35590" i="25"/>
  <c r="R35591" i="25"/>
  <c r="R35592" i="25"/>
  <c r="R35593" i="25"/>
  <c r="R35594" i="25"/>
  <c r="R35595" i="25"/>
  <c r="R35596" i="25"/>
  <c r="R35597" i="25"/>
  <c r="R35598" i="25"/>
  <c r="R35599" i="25"/>
  <c r="R35600" i="25"/>
  <c r="R35601" i="25"/>
  <c r="R35602" i="25"/>
  <c r="R35603" i="25"/>
  <c r="R35604" i="25"/>
  <c r="R35605" i="25"/>
  <c r="R35606" i="25"/>
  <c r="R35607" i="25"/>
  <c r="R35608" i="25"/>
  <c r="R35609" i="25"/>
  <c r="R35610" i="25"/>
  <c r="R35611" i="25"/>
  <c r="R35612" i="25"/>
  <c r="R35613" i="25"/>
  <c r="R35614" i="25"/>
  <c r="R35615" i="25"/>
  <c r="R35616" i="25"/>
  <c r="R35617" i="25"/>
  <c r="R35618" i="25"/>
  <c r="R35619" i="25"/>
  <c r="R35620" i="25"/>
  <c r="R35621" i="25"/>
  <c r="R35622" i="25"/>
  <c r="R35623" i="25"/>
  <c r="R35624" i="25"/>
  <c r="R35625" i="25"/>
  <c r="R35626" i="25"/>
  <c r="R35627" i="25"/>
  <c r="R35628" i="25"/>
  <c r="R35629" i="25"/>
  <c r="R35630" i="25"/>
  <c r="R35631" i="25"/>
  <c r="R35632" i="25"/>
  <c r="R35633" i="25"/>
  <c r="R35634" i="25"/>
  <c r="R35635" i="25"/>
  <c r="R35636" i="25"/>
  <c r="R35637" i="25"/>
  <c r="R35638" i="25"/>
  <c r="R35639" i="25"/>
  <c r="R35640" i="25"/>
  <c r="R35641" i="25"/>
  <c r="R35642" i="25"/>
  <c r="R35643" i="25"/>
  <c r="R35644" i="25"/>
  <c r="R35645" i="25"/>
  <c r="R35646" i="25"/>
  <c r="R35647" i="25"/>
  <c r="R35648" i="25"/>
  <c r="R35649" i="25"/>
  <c r="R35650" i="25"/>
  <c r="R35651" i="25"/>
  <c r="R35652" i="25"/>
  <c r="R35653" i="25"/>
  <c r="R35654" i="25"/>
  <c r="R35655" i="25"/>
  <c r="R35656" i="25"/>
  <c r="R35657" i="25"/>
  <c r="R35658" i="25"/>
  <c r="R35659" i="25"/>
  <c r="R35660" i="25"/>
  <c r="R35661" i="25"/>
  <c r="R35662" i="25"/>
  <c r="R35663" i="25"/>
  <c r="R35664" i="25"/>
  <c r="R35665" i="25"/>
  <c r="R35666" i="25"/>
  <c r="R35667" i="25"/>
  <c r="R35668" i="25"/>
  <c r="R35669" i="25"/>
  <c r="R35670" i="25"/>
  <c r="R35671" i="25"/>
  <c r="R35672" i="25"/>
  <c r="R35673" i="25"/>
  <c r="R35674" i="25"/>
  <c r="R35675" i="25"/>
  <c r="R35676" i="25"/>
  <c r="R35677" i="25"/>
  <c r="R35678" i="25"/>
  <c r="R35679" i="25"/>
  <c r="R35680" i="25"/>
  <c r="R35681" i="25"/>
  <c r="R35682" i="25"/>
  <c r="R35683" i="25"/>
  <c r="R35684" i="25"/>
  <c r="R35685" i="25"/>
  <c r="R35686" i="25"/>
  <c r="R35687" i="25"/>
  <c r="R35688" i="25"/>
  <c r="R35689" i="25"/>
  <c r="R35690" i="25"/>
  <c r="R35691" i="25"/>
  <c r="R35692" i="25"/>
  <c r="R35693" i="25"/>
  <c r="R35694" i="25"/>
  <c r="R35695" i="25"/>
  <c r="R35696" i="25"/>
  <c r="R35697" i="25"/>
  <c r="R35698" i="25"/>
  <c r="R35699" i="25"/>
  <c r="R35700" i="25"/>
  <c r="R35701" i="25"/>
  <c r="R35702" i="25"/>
  <c r="R35703" i="25"/>
  <c r="R35704" i="25"/>
  <c r="R35705" i="25"/>
  <c r="R35706" i="25"/>
  <c r="R35707" i="25"/>
  <c r="R35708" i="25"/>
  <c r="R35709" i="25"/>
  <c r="R35710" i="25"/>
  <c r="R35711" i="25"/>
  <c r="R35712" i="25"/>
  <c r="R35713" i="25"/>
  <c r="R35714" i="25"/>
  <c r="R35715" i="25"/>
  <c r="R35716" i="25"/>
  <c r="R35717" i="25"/>
  <c r="R35718" i="25"/>
  <c r="R35719" i="25"/>
  <c r="R35720" i="25"/>
  <c r="R35721" i="25"/>
  <c r="R35722" i="25"/>
  <c r="R35723" i="25"/>
  <c r="R35724" i="25"/>
  <c r="R35725" i="25"/>
  <c r="R35726" i="25"/>
  <c r="R35727" i="25"/>
  <c r="R35728" i="25"/>
  <c r="R35729" i="25"/>
  <c r="R35730" i="25"/>
  <c r="R35731" i="25"/>
  <c r="R35732" i="25"/>
  <c r="R35733" i="25"/>
  <c r="R35734" i="25"/>
  <c r="R35735" i="25"/>
  <c r="R35736" i="25"/>
  <c r="R35737" i="25"/>
  <c r="R35738" i="25"/>
  <c r="R35739" i="25"/>
  <c r="R35740" i="25"/>
  <c r="R35741" i="25"/>
  <c r="R35742" i="25"/>
  <c r="R35743" i="25"/>
  <c r="R35744" i="25"/>
  <c r="R35745" i="25"/>
  <c r="R35746" i="25"/>
  <c r="R35747" i="25"/>
  <c r="R35748" i="25"/>
  <c r="R35749" i="25"/>
  <c r="R35750" i="25"/>
  <c r="R35751" i="25"/>
  <c r="R35752" i="25"/>
  <c r="R35753" i="25"/>
  <c r="R35754" i="25"/>
  <c r="R35755" i="25"/>
  <c r="R35756" i="25"/>
  <c r="R35757" i="25"/>
  <c r="R35758" i="25"/>
  <c r="R35759" i="25"/>
  <c r="R35760" i="25"/>
  <c r="R35761" i="25"/>
  <c r="R35762" i="25"/>
  <c r="R35763" i="25"/>
  <c r="R35764" i="25"/>
  <c r="R35765" i="25"/>
  <c r="R35766" i="25"/>
  <c r="R35767" i="25"/>
  <c r="R35768" i="25"/>
  <c r="R35769" i="25"/>
  <c r="R35770" i="25"/>
  <c r="R35771" i="25"/>
  <c r="R35772" i="25"/>
  <c r="R35773" i="25"/>
  <c r="R35774" i="25"/>
  <c r="R35775" i="25"/>
  <c r="R35776" i="25"/>
  <c r="R35777" i="25"/>
  <c r="R35778" i="25"/>
  <c r="R35779" i="25"/>
  <c r="R35780" i="25"/>
  <c r="R35781" i="25"/>
  <c r="R35782" i="25"/>
  <c r="R35783" i="25"/>
  <c r="R35784" i="25"/>
  <c r="R35785" i="25"/>
  <c r="R35786" i="25"/>
  <c r="R35787" i="25"/>
  <c r="R35788" i="25"/>
  <c r="R35789" i="25"/>
  <c r="R35790" i="25"/>
  <c r="R35791" i="25"/>
  <c r="R35792" i="25"/>
  <c r="R35793" i="25"/>
  <c r="R35794" i="25"/>
  <c r="R35795" i="25"/>
  <c r="R35796" i="25"/>
  <c r="R35797" i="25"/>
  <c r="R35798" i="25"/>
  <c r="R35799" i="25"/>
  <c r="R35800" i="25"/>
  <c r="R35801" i="25"/>
  <c r="R35802" i="25"/>
  <c r="R35803" i="25"/>
  <c r="R35804" i="25"/>
  <c r="R35805" i="25"/>
  <c r="R35806" i="25"/>
  <c r="R35807" i="25"/>
  <c r="R35808" i="25"/>
  <c r="R35809" i="25"/>
  <c r="R35810" i="25"/>
  <c r="R35811" i="25"/>
  <c r="R35812" i="25"/>
  <c r="R35813" i="25"/>
  <c r="R35814" i="25"/>
  <c r="R35815" i="25"/>
  <c r="R35816" i="25"/>
  <c r="R35817" i="25"/>
  <c r="R35818" i="25"/>
  <c r="R35819" i="25"/>
  <c r="R35820" i="25"/>
  <c r="R35821" i="25"/>
  <c r="R35822" i="25"/>
  <c r="R35823" i="25"/>
  <c r="R35824" i="25"/>
  <c r="R35825" i="25"/>
  <c r="R35826" i="25"/>
  <c r="R35827" i="25"/>
  <c r="R35828" i="25"/>
  <c r="R35829" i="25"/>
  <c r="R35830" i="25"/>
  <c r="R35831" i="25"/>
  <c r="R35832" i="25"/>
  <c r="R35833" i="25"/>
  <c r="R35834" i="25"/>
  <c r="R35835" i="25"/>
  <c r="R35836" i="25"/>
  <c r="R35837" i="25"/>
  <c r="R35838" i="25"/>
  <c r="R35839" i="25"/>
  <c r="R35840" i="25"/>
  <c r="R35841" i="25"/>
  <c r="R35842" i="25"/>
  <c r="R35843" i="25"/>
  <c r="R35844" i="25"/>
  <c r="R35845" i="25"/>
  <c r="R35846" i="25"/>
  <c r="R35847" i="25"/>
  <c r="R35848" i="25"/>
  <c r="R35849" i="25"/>
  <c r="R35850" i="25"/>
  <c r="R35851" i="25"/>
  <c r="R35852" i="25"/>
  <c r="R35853" i="25"/>
  <c r="R35854" i="25"/>
  <c r="R35855" i="25"/>
  <c r="R35856" i="25"/>
  <c r="R35857" i="25"/>
  <c r="R35858" i="25"/>
  <c r="R35859" i="25"/>
  <c r="R35860" i="25"/>
  <c r="R35861" i="25"/>
  <c r="R35862" i="25"/>
  <c r="R35863" i="25"/>
  <c r="R35864" i="25"/>
  <c r="R35865" i="25"/>
  <c r="R35866" i="25"/>
  <c r="R35867" i="25"/>
  <c r="R35868" i="25"/>
  <c r="R35869" i="25"/>
  <c r="R35870" i="25"/>
  <c r="R35871" i="25"/>
  <c r="R35872" i="25"/>
  <c r="R35873" i="25"/>
  <c r="R35874" i="25"/>
  <c r="R35875" i="25"/>
  <c r="R35876" i="25"/>
  <c r="R35877" i="25"/>
  <c r="R35878" i="25"/>
  <c r="R35879" i="25"/>
  <c r="R35880" i="25"/>
  <c r="R35881" i="25"/>
  <c r="R35882" i="25"/>
  <c r="R35883" i="25"/>
  <c r="R35884" i="25"/>
  <c r="R35885" i="25"/>
  <c r="R35886" i="25"/>
  <c r="R35887" i="25"/>
  <c r="R35888" i="25"/>
  <c r="R35889" i="25"/>
  <c r="R35890" i="25"/>
  <c r="R35891" i="25"/>
  <c r="R35892" i="25"/>
  <c r="R35893" i="25"/>
  <c r="R35894" i="25"/>
  <c r="R35895" i="25"/>
  <c r="R35896" i="25"/>
  <c r="R35897" i="25"/>
  <c r="R35898" i="25"/>
  <c r="R35899" i="25"/>
  <c r="R35900" i="25"/>
  <c r="R35901" i="25"/>
  <c r="R35902" i="25"/>
  <c r="R35903" i="25"/>
  <c r="R35904" i="25"/>
  <c r="R35905" i="25"/>
  <c r="R35906" i="25"/>
  <c r="R35907" i="25"/>
  <c r="R35908" i="25"/>
  <c r="R35909" i="25"/>
  <c r="R35910" i="25"/>
  <c r="R35911" i="25"/>
  <c r="R35912" i="25"/>
  <c r="R35913" i="25"/>
  <c r="R35914" i="25"/>
  <c r="R35915" i="25"/>
  <c r="R35916" i="25"/>
  <c r="R35917" i="25"/>
  <c r="R35918" i="25"/>
  <c r="R35919" i="25"/>
  <c r="R35920" i="25"/>
  <c r="R35921" i="25"/>
  <c r="R35922" i="25"/>
  <c r="R35923" i="25"/>
  <c r="R35924" i="25"/>
  <c r="R35925" i="25"/>
  <c r="R35926" i="25"/>
  <c r="R35927" i="25"/>
  <c r="R35928" i="25"/>
  <c r="R35929" i="25"/>
  <c r="R35930" i="25"/>
  <c r="R35931" i="25"/>
  <c r="R35932" i="25"/>
  <c r="R35933" i="25"/>
  <c r="R35934" i="25"/>
  <c r="R35935" i="25"/>
  <c r="R35936" i="25"/>
  <c r="R35937" i="25"/>
  <c r="R35938" i="25"/>
  <c r="R35939" i="25"/>
  <c r="R35940" i="25"/>
  <c r="R35941" i="25"/>
  <c r="R35942" i="25"/>
  <c r="R35943" i="25"/>
  <c r="R35944" i="25"/>
  <c r="R35945" i="25"/>
  <c r="R35946" i="25"/>
  <c r="R35947" i="25"/>
  <c r="R35948" i="25"/>
  <c r="R35949" i="25"/>
  <c r="R35950" i="25"/>
  <c r="R35951" i="25"/>
  <c r="R35952" i="25"/>
  <c r="R35953" i="25"/>
  <c r="R35954" i="25"/>
  <c r="R35955" i="25"/>
  <c r="R35956" i="25"/>
  <c r="R35957" i="25"/>
  <c r="R35958" i="25"/>
  <c r="R35959" i="25"/>
  <c r="R35960" i="25"/>
  <c r="R35961" i="25"/>
  <c r="R35962" i="25"/>
  <c r="R35963" i="25"/>
  <c r="R35964" i="25"/>
  <c r="R35965" i="25"/>
  <c r="R35966" i="25"/>
  <c r="R35967" i="25"/>
  <c r="R35968" i="25"/>
  <c r="R35969" i="25"/>
  <c r="R35970" i="25"/>
  <c r="R35971" i="25"/>
  <c r="R35972" i="25"/>
  <c r="R35973" i="25"/>
  <c r="R35974" i="25"/>
  <c r="R35975" i="25"/>
  <c r="R35976" i="25"/>
  <c r="R35977" i="25"/>
  <c r="R35978" i="25"/>
  <c r="R35979" i="25"/>
  <c r="R35980" i="25"/>
  <c r="R35981" i="25"/>
  <c r="R35982" i="25"/>
  <c r="R35983" i="25"/>
  <c r="R35984" i="25"/>
  <c r="R35985" i="25"/>
  <c r="R35986" i="25"/>
  <c r="R35987" i="25"/>
  <c r="R35988" i="25"/>
  <c r="R35989" i="25"/>
  <c r="R35990" i="25"/>
  <c r="R35991" i="25"/>
  <c r="R35992" i="25"/>
  <c r="R35993" i="25"/>
  <c r="R35994" i="25"/>
  <c r="R35995" i="25"/>
  <c r="R35996" i="25"/>
  <c r="R35997" i="25"/>
  <c r="R35998" i="25"/>
  <c r="R35999" i="25"/>
  <c r="R36000" i="25"/>
  <c r="R36001" i="25"/>
  <c r="R36002" i="25"/>
  <c r="R36003" i="25"/>
  <c r="R36004" i="25"/>
  <c r="R36005" i="25"/>
  <c r="R36006" i="25"/>
  <c r="R36007" i="25"/>
  <c r="R36008" i="25"/>
  <c r="R36009" i="25"/>
  <c r="R36010" i="25"/>
  <c r="R36011" i="25"/>
  <c r="R36012" i="25"/>
  <c r="R36013" i="25"/>
  <c r="R36014" i="25"/>
  <c r="R36015" i="25"/>
  <c r="R36016" i="25"/>
  <c r="R36017" i="25"/>
  <c r="R36018" i="25"/>
  <c r="R36019" i="25"/>
  <c r="R36020" i="25"/>
  <c r="R36021" i="25"/>
  <c r="R36022" i="25"/>
  <c r="R36023" i="25"/>
  <c r="R36024" i="25"/>
  <c r="R36025" i="25"/>
  <c r="R36026" i="25"/>
  <c r="R36027" i="25"/>
  <c r="R36028" i="25"/>
  <c r="R36029" i="25"/>
  <c r="R36030" i="25"/>
  <c r="R36031" i="25"/>
  <c r="R36032" i="25"/>
  <c r="R36033" i="25"/>
  <c r="R36034" i="25"/>
  <c r="R36035" i="25"/>
  <c r="R36036" i="25"/>
  <c r="R36037" i="25"/>
  <c r="R36038" i="25"/>
  <c r="R36039" i="25"/>
  <c r="R36040" i="25"/>
  <c r="R36041" i="25"/>
  <c r="R36042" i="25"/>
  <c r="R36043" i="25"/>
  <c r="R36044" i="25"/>
  <c r="R36045" i="25"/>
  <c r="R36046" i="25"/>
  <c r="R36047" i="25"/>
  <c r="R36048" i="25"/>
  <c r="R36049" i="25"/>
  <c r="R36050" i="25"/>
  <c r="R36051" i="25"/>
  <c r="R36052" i="25"/>
  <c r="R36053" i="25"/>
  <c r="R36054" i="25"/>
  <c r="R36055" i="25"/>
  <c r="R36056" i="25"/>
  <c r="R36057" i="25"/>
  <c r="R36058" i="25"/>
  <c r="R36059" i="25"/>
  <c r="R36060" i="25"/>
  <c r="R36061" i="25"/>
  <c r="R36062" i="25"/>
  <c r="R36063" i="25"/>
  <c r="R36064" i="25"/>
  <c r="R36065" i="25"/>
  <c r="R36066" i="25"/>
  <c r="R36067" i="25"/>
  <c r="R36068" i="25"/>
  <c r="R36069" i="25"/>
  <c r="R36070" i="25"/>
  <c r="R36071" i="25"/>
  <c r="R36072" i="25"/>
  <c r="R36073" i="25"/>
  <c r="R36074" i="25"/>
  <c r="R36075" i="25"/>
  <c r="R36076" i="25"/>
  <c r="R36077" i="25"/>
  <c r="R36078" i="25"/>
  <c r="R36079" i="25"/>
  <c r="R36080" i="25"/>
  <c r="R36081" i="25"/>
  <c r="R36082" i="25"/>
  <c r="R36083" i="25"/>
  <c r="R36084" i="25"/>
  <c r="R36085" i="25"/>
  <c r="R36086" i="25"/>
  <c r="R36087" i="25"/>
  <c r="R36088" i="25"/>
  <c r="R36089" i="25"/>
  <c r="R36090" i="25"/>
  <c r="R36091" i="25"/>
  <c r="R36092" i="25"/>
  <c r="R36093" i="25"/>
  <c r="R36094" i="25"/>
  <c r="R36095" i="25"/>
  <c r="R36096" i="25"/>
  <c r="R36097" i="25"/>
  <c r="R36098" i="25"/>
  <c r="R36099" i="25"/>
  <c r="R36100" i="25"/>
  <c r="R36101" i="25"/>
  <c r="R36102" i="25"/>
  <c r="R36103" i="25"/>
  <c r="R36104" i="25"/>
  <c r="R36105" i="25"/>
  <c r="R36106" i="25"/>
  <c r="R36107" i="25"/>
  <c r="R36108" i="25"/>
  <c r="R36109" i="25"/>
  <c r="R36110" i="25"/>
  <c r="R36111" i="25"/>
  <c r="R36112" i="25"/>
  <c r="R36113" i="25"/>
  <c r="R36114" i="25"/>
  <c r="R36115" i="25"/>
  <c r="R36116" i="25"/>
  <c r="R36117" i="25"/>
  <c r="R36118" i="25"/>
  <c r="R36119" i="25"/>
  <c r="R36120" i="25"/>
  <c r="R36121" i="25"/>
  <c r="R36122" i="25"/>
  <c r="R36123" i="25"/>
  <c r="R36124" i="25"/>
  <c r="R36125" i="25"/>
  <c r="R36126" i="25"/>
  <c r="R36127" i="25"/>
  <c r="R36128" i="25"/>
  <c r="R36129" i="25"/>
  <c r="R36130" i="25"/>
  <c r="R36131" i="25"/>
  <c r="R36132" i="25"/>
  <c r="R36133" i="25"/>
  <c r="R36134" i="25"/>
  <c r="R36135" i="25"/>
  <c r="R36136" i="25"/>
  <c r="R36137" i="25"/>
  <c r="R36138" i="25"/>
  <c r="R36139" i="25"/>
  <c r="R36140" i="25"/>
  <c r="R36141" i="25"/>
  <c r="R36142" i="25"/>
  <c r="R36143" i="25"/>
  <c r="R36144" i="25"/>
  <c r="R36145" i="25"/>
  <c r="R36146" i="25"/>
  <c r="R36147" i="25"/>
  <c r="R36148" i="25"/>
  <c r="R36149" i="25"/>
  <c r="R36150" i="25"/>
  <c r="R36151" i="25"/>
  <c r="R36152" i="25"/>
  <c r="R36153" i="25"/>
  <c r="R36154" i="25"/>
  <c r="R36155" i="25"/>
  <c r="R36156" i="25"/>
  <c r="R36157" i="25"/>
  <c r="R36158" i="25"/>
  <c r="R36159" i="25"/>
  <c r="R36160" i="25"/>
  <c r="R36161" i="25"/>
  <c r="R36162" i="25"/>
  <c r="R36163" i="25"/>
  <c r="R36164" i="25"/>
  <c r="R36165" i="25"/>
  <c r="R36166" i="25"/>
  <c r="R36167" i="25"/>
  <c r="R36168" i="25"/>
  <c r="R36169" i="25"/>
  <c r="R36170" i="25"/>
  <c r="R36171" i="25"/>
  <c r="R36172" i="25"/>
  <c r="R36173" i="25"/>
  <c r="R36174" i="25"/>
  <c r="R36175" i="25"/>
  <c r="R36176" i="25"/>
  <c r="R36177" i="25"/>
  <c r="R36178" i="25"/>
  <c r="R36179" i="25"/>
  <c r="R36180" i="25"/>
  <c r="R36181" i="25"/>
  <c r="R36182" i="25"/>
  <c r="R36183" i="25"/>
  <c r="R36184" i="25"/>
  <c r="R36185" i="25"/>
  <c r="R36186" i="25"/>
  <c r="R36187" i="25"/>
  <c r="R36188" i="25"/>
  <c r="R36189" i="25"/>
  <c r="R36190" i="25"/>
  <c r="R36191" i="25"/>
  <c r="R36192" i="25"/>
  <c r="R36193" i="25"/>
  <c r="R36194" i="25"/>
  <c r="R36195" i="25"/>
  <c r="R36196" i="25"/>
  <c r="R36197" i="25"/>
  <c r="R36198" i="25"/>
  <c r="R36199" i="25"/>
  <c r="R36200" i="25"/>
  <c r="R36201" i="25"/>
  <c r="R36202" i="25"/>
  <c r="R36203" i="25"/>
  <c r="R36204" i="25"/>
  <c r="R36205" i="25"/>
  <c r="R36206" i="25"/>
  <c r="R36207" i="25"/>
  <c r="R36208" i="25"/>
  <c r="R36209" i="25"/>
  <c r="R36210" i="25"/>
  <c r="R36211" i="25"/>
  <c r="R36212" i="25"/>
  <c r="R36213" i="25"/>
  <c r="R36214" i="25"/>
  <c r="R36215" i="25"/>
  <c r="R36216" i="25"/>
  <c r="R36217" i="25"/>
  <c r="R36218" i="25"/>
  <c r="R36219" i="25"/>
  <c r="R36220" i="25"/>
  <c r="R36221" i="25"/>
  <c r="R36222" i="25"/>
  <c r="R36223" i="25"/>
  <c r="R36224" i="25"/>
  <c r="R36225" i="25"/>
  <c r="R36226" i="25"/>
  <c r="R36227" i="25"/>
  <c r="R36228" i="25"/>
  <c r="R36229" i="25"/>
  <c r="R36230" i="25"/>
  <c r="R36231" i="25"/>
  <c r="R36232" i="25"/>
  <c r="R36233" i="25"/>
  <c r="R36234" i="25"/>
  <c r="R36235" i="25"/>
  <c r="R36236" i="25"/>
  <c r="R36237" i="25"/>
  <c r="R36238" i="25"/>
  <c r="R36239" i="25"/>
  <c r="R36240" i="25"/>
  <c r="R36241" i="25"/>
  <c r="R36242" i="25"/>
  <c r="R36243" i="25"/>
  <c r="R36244" i="25"/>
  <c r="R36245" i="25"/>
  <c r="R36246" i="25"/>
  <c r="R36247" i="25"/>
  <c r="R36248" i="25"/>
  <c r="R36249" i="25"/>
  <c r="R36250" i="25"/>
  <c r="R36251" i="25"/>
  <c r="R36252" i="25"/>
  <c r="R36253" i="25"/>
  <c r="R36254" i="25"/>
  <c r="R36255" i="25"/>
  <c r="R36256" i="25"/>
  <c r="R36257" i="25"/>
  <c r="R36258" i="25"/>
  <c r="R36259" i="25"/>
  <c r="R36260" i="25"/>
  <c r="R36261" i="25"/>
  <c r="R36262" i="25"/>
  <c r="R36263" i="25"/>
  <c r="R36264" i="25"/>
  <c r="R36265" i="25"/>
  <c r="R36266" i="25"/>
  <c r="R36267" i="25"/>
  <c r="R36268" i="25"/>
  <c r="R36269" i="25"/>
  <c r="R36270" i="25"/>
  <c r="R36271" i="25"/>
  <c r="R36272" i="25"/>
  <c r="R36273" i="25"/>
  <c r="R36274" i="25"/>
  <c r="R36275" i="25"/>
  <c r="R36276" i="25"/>
  <c r="R36277" i="25"/>
  <c r="R36278" i="25"/>
  <c r="R36279" i="25"/>
  <c r="R36280" i="25"/>
  <c r="R36281" i="25"/>
  <c r="R36282" i="25"/>
  <c r="R36283" i="25"/>
  <c r="R36284" i="25"/>
  <c r="R36285" i="25"/>
  <c r="R36286" i="25"/>
  <c r="R36287" i="25"/>
  <c r="R36288" i="25"/>
  <c r="R36289" i="25"/>
  <c r="R36290" i="25"/>
  <c r="R36291" i="25"/>
  <c r="R36292" i="25"/>
  <c r="R36293" i="25"/>
  <c r="R36294" i="25"/>
  <c r="R36295" i="25"/>
  <c r="R36296" i="25"/>
  <c r="R36297" i="25"/>
  <c r="R36298" i="25"/>
  <c r="R36299" i="25"/>
  <c r="R36300" i="25"/>
  <c r="R36301" i="25"/>
  <c r="R36302" i="25"/>
  <c r="R36303" i="25"/>
  <c r="R36304" i="25"/>
  <c r="R36305" i="25"/>
  <c r="R36306" i="25"/>
  <c r="R36307" i="25"/>
  <c r="R36308" i="25"/>
  <c r="R36309" i="25"/>
  <c r="R36310" i="25"/>
  <c r="R36311" i="25"/>
  <c r="R36312" i="25"/>
  <c r="R36313" i="25"/>
  <c r="R36314" i="25"/>
  <c r="R36315" i="25"/>
  <c r="R36316" i="25"/>
  <c r="R36317" i="25"/>
  <c r="R36318" i="25"/>
  <c r="R36319" i="25"/>
  <c r="R36320" i="25"/>
  <c r="R36321" i="25"/>
  <c r="R36322" i="25"/>
  <c r="R36323" i="25"/>
  <c r="R36324" i="25"/>
  <c r="R36325" i="25"/>
  <c r="R36326" i="25"/>
  <c r="R36327" i="25"/>
  <c r="R36328" i="25"/>
  <c r="R36329" i="25"/>
  <c r="R36330" i="25"/>
  <c r="R36331" i="25"/>
  <c r="R36332" i="25"/>
  <c r="R36333" i="25"/>
  <c r="R36334" i="25"/>
  <c r="R36335" i="25"/>
  <c r="R36336" i="25"/>
  <c r="R36337" i="25"/>
  <c r="R36338" i="25"/>
  <c r="R36339" i="25"/>
  <c r="R36340" i="25"/>
  <c r="R36341" i="25"/>
  <c r="R36342" i="25"/>
  <c r="R36343" i="25"/>
  <c r="R36344" i="25"/>
  <c r="R36345" i="25"/>
  <c r="R36346" i="25"/>
  <c r="R36347" i="25"/>
  <c r="R36348" i="25"/>
  <c r="R36349" i="25"/>
  <c r="R36350" i="25"/>
  <c r="R36351" i="25"/>
  <c r="R36352" i="25"/>
  <c r="R36353" i="25"/>
  <c r="R36354" i="25"/>
  <c r="R36355" i="25"/>
  <c r="R36356" i="25"/>
  <c r="R36357" i="25"/>
  <c r="R36358" i="25"/>
  <c r="R36359" i="25"/>
  <c r="R36360" i="25"/>
  <c r="R36361" i="25"/>
  <c r="R36362" i="25"/>
  <c r="R36363" i="25"/>
  <c r="R36364" i="25"/>
  <c r="R36365" i="25"/>
  <c r="R36366" i="25"/>
  <c r="R36367" i="25"/>
  <c r="R36368" i="25"/>
  <c r="R36369" i="25"/>
  <c r="R36370" i="25"/>
  <c r="R36371" i="25"/>
  <c r="R36372" i="25"/>
  <c r="R36373" i="25"/>
  <c r="R36374" i="25"/>
  <c r="R36375" i="25"/>
  <c r="R36376" i="25"/>
  <c r="R36377" i="25"/>
  <c r="R36378" i="25"/>
  <c r="R36379" i="25"/>
  <c r="R36380" i="25"/>
  <c r="R36381" i="25"/>
  <c r="R36382" i="25"/>
  <c r="R36383" i="25"/>
  <c r="R36384" i="25"/>
  <c r="R36385" i="25"/>
  <c r="R36386" i="25"/>
  <c r="R36387" i="25"/>
  <c r="R36388" i="25"/>
  <c r="R36389" i="25"/>
  <c r="R36390" i="25"/>
  <c r="R36391" i="25"/>
  <c r="R36392" i="25"/>
  <c r="R36393" i="25"/>
  <c r="R36394" i="25"/>
  <c r="R36395" i="25"/>
  <c r="R36396" i="25"/>
  <c r="R36397" i="25"/>
  <c r="R36398" i="25"/>
  <c r="R36399" i="25"/>
  <c r="R36400" i="25"/>
  <c r="R36401" i="25"/>
  <c r="R36402" i="25"/>
  <c r="R36403" i="25"/>
  <c r="R36404" i="25"/>
  <c r="R36405" i="25"/>
  <c r="R36406" i="25"/>
  <c r="R36407" i="25"/>
  <c r="R36408" i="25"/>
  <c r="R36409" i="25"/>
  <c r="R36410" i="25"/>
  <c r="R36411" i="25"/>
  <c r="R36412" i="25"/>
  <c r="R36413" i="25"/>
  <c r="R36414" i="25"/>
  <c r="R36415" i="25"/>
  <c r="R36416" i="25"/>
  <c r="R36417" i="25"/>
  <c r="R36418" i="25"/>
  <c r="R36419" i="25"/>
  <c r="R36420" i="25"/>
  <c r="R36421" i="25"/>
  <c r="R36422" i="25"/>
  <c r="R36423" i="25"/>
  <c r="R36424" i="25"/>
  <c r="R36425" i="25"/>
  <c r="R36426" i="25"/>
  <c r="R36427" i="25"/>
  <c r="R36428" i="25"/>
  <c r="R36429" i="25"/>
  <c r="R36430" i="25"/>
  <c r="R36431" i="25"/>
  <c r="R36432" i="25"/>
  <c r="R36433" i="25"/>
  <c r="R36434" i="25"/>
  <c r="R36435" i="25"/>
  <c r="R36436" i="25"/>
  <c r="R36437" i="25"/>
  <c r="R36438" i="25"/>
  <c r="R36439" i="25"/>
  <c r="R36440" i="25"/>
  <c r="R36441" i="25"/>
  <c r="R36442" i="25"/>
  <c r="R36443" i="25"/>
  <c r="R36444" i="25"/>
  <c r="R36445" i="25"/>
  <c r="R36446" i="25"/>
  <c r="R36447" i="25"/>
  <c r="R36448" i="25"/>
  <c r="R36449" i="25"/>
  <c r="R36450" i="25"/>
  <c r="R36451" i="25"/>
  <c r="R36452" i="25"/>
  <c r="R36453" i="25"/>
  <c r="R36454" i="25"/>
  <c r="R36455" i="25"/>
  <c r="R36456" i="25"/>
  <c r="R36457" i="25"/>
  <c r="R36458" i="25"/>
  <c r="R36459" i="25"/>
  <c r="R36460" i="25"/>
  <c r="R36461" i="25"/>
  <c r="R36462" i="25"/>
  <c r="R36463" i="25"/>
  <c r="R36464" i="25"/>
  <c r="R36465" i="25"/>
  <c r="R36466" i="25"/>
  <c r="R36467" i="25"/>
  <c r="R36468" i="25"/>
  <c r="R36469" i="25"/>
  <c r="R36470" i="25"/>
  <c r="R36471" i="25"/>
  <c r="R36472" i="25"/>
  <c r="R36473" i="25"/>
  <c r="R36474" i="25"/>
  <c r="R36475" i="25"/>
  <c r="R36476" i="25"/>
  <c r="R36477" i="25"/>
  <c r="R36478" i="25"/>
  <c r="R36479" i="25"/>
  <c r="R36480" i="25"/>
  <c r="R36481" i="25"/>
  <c r="R36482" i="25"/>
  <c r="R36483" i="25"/>
  <c r="R36484" i="25"/>
  <c r="R36485" i="25"/>
  <c r="R36486" i="25"/>
  <c r="R36487" i="25"/>
  <c r="R36488" i="25"/>
  <c r="R36489" i="25"/>
  <c r="R36490" i="25"/>
  <c r="R36491" i="25"/>
  <c r="R36492" i="25"/>
  <c r="R36493" i="25"/>
  <c r="R36494" i="25"/>
  <c r="R36495" i="25"/>
  <c r="R36496" i="25"/>
  <c r="R36497" i="25"/>
  <c r="R36498" i="25"/>
  <c r="R36499" i="25"/>
  <c r="R36500" i="25"/>
  <c r="R36501" i="25"/>
  <c r="R36502" i="25"/>
  <c r="R36503" i="25"/>
  <c r="R36504" i="25"/>
  <c r="R36505" i="25"/>
  <c r="R36506" i="25"/>
  <c r="R36507" i="25"/>
  <c r="R36508" i="25"/>
  <c r="R36509" i="25"/>
  <c r="R36510" i="25"/>
  <c r="R36511" i="25"/>
  <c r="R36512" i="25"/>
  <c r="R36513" i="25"/>
  <c r="R36514" i="25"/>
  <c r="R36515" i="25"/>
  <c r="R36516" i="25"/>
  <c r="R36517" i="25"/>
  <c r="R36518" i="25"/>
  <c r="R36519" i="25"/>
  <c r="R36520" i="25"/>
  <c r="R36521" i="25"/>
  <c r="R36522" i="25"/>
  <c r="R36523" i="25"/>
  <c r="R36524" i="25"/>
  <c r="R36525" i="25"/>
  <c r="R36526" i="25"/>
  <c r="R36527" i="25"/>
  <c r="R36528" i="25"/>
  <c r="R36529" i="25"/>
  <c r="R36530" i="25"/>
  <c r="R36531" i="25"/>
  <c r="R36532" i="25"/>
  <c r="R36533" i="25"/>
  <c r="R36534" i="25"/>
  <c r="R36535" i="25"/>
  <c r="R36536" i="25"/>
  <c r="R36537" i="25"/>
  <c r="R36538" i="25"/>
  <c r="R36539" i="25"/>
  <c r="R36540" i="25"/>
  <c r="R36541" i="25"/>
  <c r="R36542" i="25"/>
  <c r="R36543" i="25"/>
  <c r="R36544" i="25"/>
  <c r="R36545" i="25"/>
  <c r="R36546" i="25"/>
  <c r="R36547" i="25"/>
  <c r="R36548" i="25"/>
  <c r="R36549" i="25"/>
  <c r="R36550" i="25"/>
  <c r="R36551" i="25"/>
  <c r="R36552" i="25"/>
  <c r="R36553" i="25"/>
  <c r="R36554" i="25"/>
  <c r="R36555" i="25"/>
  <c r="R36556" i="25"/>
  <c r="R36557" i="25"/>
  <c r="R36558" i="25"/>
  <c r="R36559" i="25"/>
  <c r="R36560" i="25"/>
  <c r="R36561" i="25"/>
  <c r="R36562" i="25"/>
  <c r="R36563" i="25"/>
  <c r="R36564" i="25"/>
  <c r="R36565" i="25"/>
  <c r="R36566" i="25"/>
  <c r="R36567" i="25"/>
  <c r="R36568" i="25"/>
  <c r="R36569" i="25"/>
  <c r="R36570" i="25"/>
  <c r="R36571" i="25"/>
  <c r="R36572" i="25"/>
  <c r="R36573" i="25"/>
  <c r="R36574" i="25"/>
  <c r="R36575" i="25"/>
  <c r="R36576" i="25"/>
  <c r="R36577" i="25"/>
  <c r="R36578" i="25"/>
  <c r="R36579" i="25"/>
  <c r="R36580" i="25"/>
  <c r="R36581" i="25"/>
  <c r="R36582" i="25"/>
  <c r="R36583" i="25"/>
  <c r="R36584" i="25"/>
  <c r="R36585" i="25"/>
  <c r="R36586" i="25"/>
  <c r="R36587" i="25"/>
  <c r="R36588" i="25"/>
  <c r="R36589" i="25"/>
  <c r="R36590" i="25"/>
  <c r="R36591" i="25"/>
  <c r="R36592" i="25"/>
  <c r="R36593" i="25"/>
  <c r="R36594" i="25"/>
  <c r="R36595" i="25"/>
  <c r="R36596" i="25"/>
  <c r="R36597" i="25"/>
  <c r="R36598" i="25"/>
  <c r="R36599" i="25"/>
  <c r="R36600" i="25"/>
  <c r="R36601" i="25"/>
  <c r="R36602" i="25"/>
  <c r="R36603" i="25"/>
  <c r="R36604" i="25"/>
  <c r="R36605" i="25"/>
  <c r="R36606" i="25"/>
  <c r="R36607" i="25"/>
  <c r="R36608" i="25"/>
  <c r="R36609" i="25"/>
  <c r="R36610" i="25"/>
  <c r="R36611" i="25"/>
  <c r="R36612" i="25"/>
  <c r="R36613" i="25"/>
  <c r="R36614" i="25"/>
  <c r="R36615" i="25"/>
  <c r="R36616" i="25"/>
  <c r="R36617" i="25"/>
  <c r="R36618" i="25"/>
  <c r="R36619" i="25"/>
  <c r="R36620" i="25"/>
  <c r="R36621" i="25"/>
  <c r="R36622" i="25"/>
  <c r="R36623" i="25"/>
  <c r="R36624" i="25"/>
  <c r="R36625" i="25"/>
  <c r="R36626" i="25"/>
  <c r="R36627" i="25"/>
  <c r="R36628" i="25"/>
  <c r="R36629" i="25"/>
  <c r="R36630" i="25"/>
  <c r="R36631" i="25"/>
  <c r="R36632" i="25"/>
  <c r="R36633" i="25"/>
  <c r="R36634" i="25"/>
  <c r="R36635" i="25"/>
  <c r="R36636" i="25"/>
  <c r="R36637" i="25"/>
  <c r="R36638" i="25"/>
  <c r="R36639" i="25"/>
  <c r="R36640" i="25"/>
  <c r="R36641" i="25"/>
  <c r="R36642" i="25"/>
  <c r="R36643" i="25"/>
  <c r="R36644" i="25"/>
  <c r="R36645" i="25"/>
  <c r="R36646" i="25"/>
  <c r="R36647" i="25"/>
  <c r="R36648" i="25"/>
  <c r="R36649" i="25"/>
  <c r="R36650" i="25"/>
  <c r="R36651" i="25"/>
  <c r="R36652" i="25"/>
  <c r="R36653" i="25"/>
  <c r="R36654" i="25"/>
  <c r="R36655" i="25"/>
  <c r="R36656" i="25"/>
  <c r="R36657" i="25"/>
  <c r="R36658" i="25"/>
  <c r="R36659" i="25"/>
  <c r="R36660" i="25"/>
  <c r="R36661" i="25"/>
  <c r="R36662" i="25"/>
  <c r="R36663" i="25"/>
  <c r="R36664" i="25"/>
  <c r="R36665" i="25"/>
  <c r="R36666" i="25"/>
  <c r="R36667" i="25"/>
  <c r="R36668" i="25"/>
  <c r="R36669" i="25"/>
  <c r="R36670" i="25"/>
  <c r="R36671" i="25"/>
  <c r="R36672" i="25"/>
  <c r="R36673" i="25"/>
  <c r="R36674" i="25"/>
  <c r="R36675" i="25"/>
  <c r="R36676" i="25"/>
  <c r="R36677" i="25"/>
  <c r="R36678" i="25"/>
  <c r="R36679" i="25"/>
  <c r="R36680" i="25"/>
  <c r="R36681" i="25"/>
  <c r="R36682" i="25"/>
  <c r="R36683" i="25"/>
  <c r="R36684" i="25"/>
  <c r="R36685" i="25"/>
  <c r="R36686" i="25"/>
  <c r="R36687" i="25"/>
  <c r="R36688" i="25"/>
  <c r="R36689" i="25"/>
  <c r="R36690" i="25"/>
  <c r="R36691" i="25"/>
  <c r="R36692" i="25"/>
  <c r="R36693" i="25"/>
  <c r="R36694" i="25"/>
  <c r="R36695" i="25"/>
  <c r="R36696" i="25"/>
  <c r="R36697" i="25"/>
  <c r="R36698" i="25"/>
  <c r="R36699" i="25"/>
  <c r="R36700" i="25"/>
  <c r="R36701" i="25"/>
  <c r="R36702" i="25"/>
  <c r="R36703" i="25"/>
  <c r="R36704" i="25"/>
  <c r="R36705" i="25"/>
  <c r="R36706" i="25"/>
  <c r="R36707" i="25"/>
  <c r="R36708" i="25"/>
  <c r="R36709" i="25"/>
  <c r="R36710" i="25"/>
  <c r="R36711" i="25"/>
  <c r="R36712" i="25"/>
  <c r="R36713" i="25"/>
  <c r="R36714" i="25"/>
  <c r="R36715" i="25"/>
  <c r="R36716" i="25"/>
  <c r="R36717" i="25"/>
  <c r="R36718" i="25"/>
  <c r="R36719" i="25"/>
  <c r="R36720" i="25"/>
  <c r="R36721" i="25"/>
  <c r="R36722" i="25"/>
  <c r="R36723" i="25"/>
  <c r="R36724" i="25"/>
  <c r="R36725" i="25"/>
  <c r="R36726" i="25"/>
  <c r="R36727" i="25"/>
  <c r="R36728" i="25"/>
  <c r="R36729" i="25"/>
  <c r="R36730" i="25"/>
  <c r="R36731" i="25"/>
  <c r="R36732" i="25"/>
  <c r="R36733" i="25"/>
  <c r="R36734" i="25"/>
  <c r="R36735" i="25"/>
  <c r="R36736" i="25"/>
  <c r="R36737" i="25"/>
  <c r="R36738" i="25"/>
  <c r="R36739" i="25"/>
  <c r="R36740" i="25"/>
  <c r="R36741" i="25"/>
  <c r="R36742" i="25"/>
  <c r="R36743" i="25"/>
  <c r="R36744" i="25"/>
  <c r="R36745" i="25"/>
  <c r="R36746" i="25"/>
  <c r="R36747" i="25"/>
  <c r="R36748" i="25"/>
  <c r="R36749" i="25"/>
  <c r="R36750" i="25"/>
  <c r="R36751" i="25"/>
  <c r="R36752" i="25"/>
  <c r="R36753" i="25"/>
  <c r="R36754" i="25"/>
  <c r="R36755" i="25"/>
  <c r="R36756" i="25"/>
  <c r="R36757" i="25"/>
  <c r="R36758" i="25"/>
  <c r="R36759" i="25"/>
  <c r="R36760" i="25"/>
  <c r="R36761" i="25"/>
  <c r="R36762" i="25"/>
  <c r="R36763" i="25"/>
  <c r="R36764" i="25"/>
  <c r="R36765" i="25"/>
  <c r="R36766" i="25"/>
  <c r="R36767" i="25"/>
  <c r="R36768" i="25"/>
  <c r="R36769" i="25"/>
  <c r="R36770" i="25"/>
  <c r="R36771" i="25"/>
  <c r="R36772" i="25"/>
  <c r="R36773" i="25"/>
  <c r="R36774" i="25"/>
  <c r="R36775" i="25"/>
  <c r="R36776" i="25"/>
  <c r="R36777" i="25"/>
  <c r="R36778" i="25"/>
  <c r="R36779" i="25"/>
  <c r="R36780" i="25"/>
  <c r="R36781" i="25"/>
  <c r="R36782" i="25"/>
  <c r="R36783" i="25"/>
  <c r="R36784" i="25"/>
  <c r="R36785" i="25"/>
  <c r="R36786" i="25"/>
  <c r="R36787" i="25"/>
  <c r="R36788" i="25"/>
  <c r="R36789" i="25"/>
  <c r="R36790" i="25"/>
  <c r="R36791" i="25"/>
  <c r="R36792" i="25"/>
  <c r="R36793" i="25"/>
  <c r="R36794" i="25"/>
  <c r="R36795" i="25"/>
  <c r="R36796" i="25"/>
  <c r="R36797" i="25"/>
  <c r="R36798" i="25"/>
  <c r="R36799" i="25"/>
  <c r="R36800" i="25"/>
  <c r="R36801" i="25"/>
  <c r="R36802" i="25"/>
  <c r="R36803" i="25"/>
  <c r="R36804" i="25"/>
  <c r="R36805" i="25"/>
  <c r="R36806" i="25"/>
  <c r="R36807" i="25"/>
  <c r="R36808" i="25"/>
  <c r="R36809" i="25"/>
  <c r="R36810" i="25"/>
  <c r="R36811" i="25"/>
  <c r="R36812" i="25"/>
  <c r="R36813" i="25"/>
  <c r="R36814" i="25"/>
  <c r="R36815" i="25"/>
  <c r="R36816" i="25"/>
  <c r="R36817" i="25"/>
  <c r="R36818" i="25"/>
  <c r="R36819" i="25"/>
  <c r="R36820" i="25"/>
  <c r="R36821" i="25"/>
  <c r="R36822" i="25"/>
  <c r="R36823" i="25"/>
  <c r="R36824" i="25"/>
  <c r="R36825" i="25"/>
  <c r="R36826" i="25"/>
  <c r="R36827" i="25"/>
  <c r="R36828" i="25"/>
  <c r="R36829" i="25"/>
  <c r="R36830" i="25"/>
  <c r="R36831" i="25"/>
  <c r="R36832" i="25"/>
  <c r="R36833" i="25"/>
  <c r="R36834" i="25"/>
  <c r="R36835" i="25"/>
  <c r="R36836" i="25"/>
  <c r="R36837" i="25"/>
  <c r="R36838" i="25"/>
  <c r="R36839" i="25"/>
  <c r="R36840" i="25"/>
  <c r="R36841" i="25"/>
  <c r="R36842" i="25"/>
  <c r="R36843" i="25"/>
  <c r="R36844" i="25"/>
  <c r="R36845" i="25"/>
  <c r="R36846" i="25"/>
  <c r="R36847" i="25"/>
  <c r="R36848" i="25"/>
  <c r="R36849" i="25"/>
  <c r="R36850" i="25"/>
  <c r="R36851" i="25"/>
  <c r="R36852" i="25"/>
  <c r="R36853" i="25"/>
  <c r="R36854" i="25"/>
  <c r="R36855" i="25"/>
  <c r="R36856" i="25"/>
  <c r="R36857" i="25"/>
  <c r="R36858" i="25"/>
  <c r="R36859" i="25"/>
  <c r="R36860" i="25"/>
  <c r="R36861" i="25"/>
  <c r="R36862" i="25"/>
  <c r="R36863" i="25"/>
  <c r="R36864" i="25"/>
  <c r="R36865" i="25"/>
  <c r="R36866" i="25"/>
  <c r="R36867" i="25"/>
  <c r="R36868" i="25"/>
  <c r="R36869" i="25"/>
  <c r="R36870" i="25"/>
  <c r="R36871" i="25"/>
  <c r="R36872" i="25"/>
  <c r="R36873" i="25"/>
  <c r="R36874" i="25"/>
  <c r="R36875" i="25"/>
  <c r="R36876" i="25"/>
  <c r="R36877" i="25"/>
  <c r="R36878" i="25"/>
  <c r="R36879" i="25"/>
  <c r="R36880" i="25"/>
  <c r="R36881" i="25"/>
  <c r="R36882" i="25"/>
  <c r="R36883" i="25"/>
  <c r="R36884" i="25"/>
  <c r="R36885" i="25"/>
  <c r="R36886" i="25"/>
  <c r="R36887" i="25"/>
  <c r="R36888" i="25"/>
  <c r="R36889" i="25"/>
  <c r="R36890" i="25"/>
  <c r="R36891" i="25"/>
  <c r="R36892" i="25"/>
  <c r="R36893" i="25"/>
  <c r="R36894" i="25"/>
  <c r="R36895" i="25"/>
  <c r="R36896" i="25"/>
  <c r="R36897" i="25"/>
  <c r="R36898" i="25"/>
  <c r="R36899" i="25"/>
  <c r="R36900" i="25"/>
  <c r="R36901" i="25"/>
  <c r="R36902" i="25"/>
  <c r="R36903" i="25"/>
  <c r="R36904" i="25"/>
  <c r="R36905" i="25"/>
  <c r="R36906" i="25"/>
  <c r="R36907" i="25"/>
  <c r="R36908" i="25"/>
  <c r="R36909" i="25"/>
  <c r="R36910" i="25"/>
  <c r="R36911" i="25"/>
  <c r="R36912" i="25"/>
  <c r="R36913" i="25"/>
  <c r="R36914" i="25"/>
  <c r="R36915" i="25"/>
  <c r="R36916" i="25"/>
  <c r="R36917" i="25"/>
  <c r="R36918" i="25"/>
  <c r="R36919" i="25"/>
  <c r="R36920" i="25"/>
  <c r="R36921" i="25"/>
  <c r="R36922" i="25"/>
  <c r="R36923" i="25"/>
  <c r="R36924" i="25"/>
  <c r="R36925" i="25"/>
  <c r="R36926" i="25"/>
  <c r="R36927" i="25"/>
  <c r="R36928" i="25"/>
  <c r="R36929" i="25"/>
  <c r="R36930" i="25"/>
  <c r="R36931" i="25"/>
  <c r="R36932" i="25"/>
  <c r="R36933" i="25"/>
  <c r="R36934" i="25"/>
  <c r="R36935" i="25"/>
  <c r="R36936" i="25"/>
  <c r="R36937" i="25"/>
  <c r="R36938" i="25"/>
  <c r="R36939" i="25"/>
  <c r="R36940" i="25"/>
  <c r="R36941" i="25"/>
  <c r="R36942" i="25"/>
  <c r="R36943" i="25"/>
  <c r="R36944" i="25"/>
  <c r="R36945" i="25"/>
  <c r="R36946" i="25"/>
  <c r="R36947" i="25"/>
  <c r="R36948" i="25"/>
  <c r="R36949" i="25"/>
  <c r="R36950" i="25"/>
  <c r="R36951" i="25"/>
  <c r="R36952" i="25"/>
  <c r="R36953" i="25"/>
  <c r="R36954" i="25"/>
  <c r="R36955" i="25"/>
  <c r="R36956" i="25"/>
  <c r="R36957" i="25"/>
  <c r="R36958" i="25"/>
  <c r="R36959" i="25"/>
  <c r="R36960" i="25"/>
  <c r="R36961" i="25"/>
  <c r="R36962" i="25"/>
  <c r="R36963" i="25"/>
  <c r="R36964" i="25"/>
  <c r="R36965" i="25"/>
  <c r="R36966" i="25"/>
  <c r="R36967" i="25"/>
  <c r="R36968" i="25"/>
  <c r="R36969" i="25"/>
  <c r="R36970" i="25"/>
  <c r="R36971" i="25"/>
  <c r="R36972" i="25"/>
  <c r="R36973" i="25"/>
  <c r="R36974" i="25"/>
  <c r="R36975" i="25"/>
  <c r="R36976" i="25"/>
  <c r="R36977" i="25"/>
  <c r="R36978" i="25"/>
  <c r="R36979" i="25"/>
  <c r="R36980" i="25"/>
  <c r="R36981" i="25"/>
  <c r="R36982" i="25"/>
  <c r="R36983" i="25"/>
  <c r="R36984" i="25"/>
  <c r="R36985" i="25"/>
  <c r="R36986" i="25"/>
  <c r="R36987" i="25"/>
  <c r="R36988" i="25"/>
  <c r="R36989" i="25"/>
  <c r="R36990" i="25"/>
  <c r="R36991" i="25"/>
  <c r="R36992" i="25"/>
  <c r="R36993" i="25"/>
  <c r="R36994" i="25"/>
  <c r="R36995" i="25"/>
  <c r="R36996" i="25"/>
  <c r="R36997" i="25"/>
  <c r="R36998" i="25"/>
  <c r="R36999" i="25"/>
  <c r="R37000" i="25"/>
  <c r="R37001" i="25"/>
  <c r="R37002" i="25"/>
  <c r="R37003" i="25"/>
  <c r="R37004" i="25"/>
  <c r="R37005" i="25"/>
  <c r="R37006" i="25"/>
  <c r="R37007" i="25"/>
  <c r="R37008" i="25"/>
  <c r="R37009" i="25"/>
  <c r="R37010" i="25"/>
  <c r="R37011" i="25"/>
  <c r="R37012" i="25"/>
  <c r="R37013" i="25"/>
  <c r="R37014" i="25"/>
  <c r="R37015" i="25"/>
  <c r="R37016" i="25"/>
  <c r="R37017" i="25"/>
  <c r="R37018" i="25"/>
  <c r="R37019" i="25"/>
  <c r="R37020" i="25"/>
  <c r="R37021" i="25"/>
  <c r="R37022" i="25"/>
  <c r="R37023" i="25"/>
  <c r="R37024" i="25"/>
  <c r="R37025" i="25"/>
  <c r="R37026" i="25"/>
  <c r="R37027" i="25"/>
  <c r="R37028" i="25"/>
  <c r="R37029" i="25"/>
  <c r="R37030" i="25"/>
  <c r="R37031" i="25"/>
  <c r="R37032" i="25"/>
  <c r="R37033" i="25"/>
  <c r="R37034" i="25"/>
  <c r="R37035" i="25"/>
  <c r="R37036" i="25"/>
  <c r="R37037" i="25"/>
  <c r="R37038" i="25"/>
  <c r="R37039" i="25"/>
  <c r="R37040" i="25"/>
  <c r="R37041" i="25"/>
  <c r="R37042" i="25"/>
  <c r="R37043" i="25"/>
  <c r="R37044" i="25"/>
  <c r="R37045" i="25"/>
  <c r="R37046" i="25"/>
  <c r="R37047" i="25"/>
  <c r="R37048" i="25"/>
  <c r="R37049" i="25"/>
  <c r="R37050" i="25"/>
  <c r="R37051" i="25"/>
  <c r="R37052" i="25"/>
  <c r="R37053" i="25"/>
  <c r="R37054" i="25"/>
  <c r="R37055" i="25"/>
  <c r="R37056" i="25"/>
  <c r="R37057" i="25"/>
  <c r="R37058" i="25"/>
  <c r="R37059" i="25"/>
  <c r="R37060" i="25"/>
  <c r="R37061" i="25"/>
  <c r="R37062" i="25"/>
  <c r="R37063" i="25"/>
  <c r="R37064" i="25"/>
  <c r="R37065" i="25"/>
  <c r="R37066" i="25"/>
  <c r="R37067" i="25"/>
  <c r="R37068" i="25"/>
  <c r="R37069" i="25"/>
  <c r="R37070" i="25"/>
  <c r="R37071" i="25"/>
  <c r="R37072" i="25"/>
  <c r="R37073" i="25"/>
  <c r="R37074" i="25"/>
  <c r="R37075" i="25"/>
  <c r="R37076" i="25"/>
  <c r="R37077" i="25"/>
  <c r="R37078" i="25"/>
  <c r="R37079" i="25"/>
  <c r="R37080" i="25"/>
  <c r="R37081" i="25"/>
  <c r="R37082" i="25"/>
  <c r="R37083" i="25"/>
  <c r="R37084" i="25"/>
  <c r="R37085" i="25"/>
  <c r="R37086" i="25"/>
  <c r="R37087" i="25"/>
  <c r="R37088" i="25"/>
  <c r="R37089" i="25"/>
  <c r="R37090" i="25"/>
  <c r="R37091" i="25"/>
  <c r="R37092" i="25"/>
  <c r="R37093" i="25"/>
  <c r="R37094" i="25"/>
  <c r="R37095" i="25"/>
  <c r="R37096" i="25"/>
  <c r="R37097" i="25"/>
  <c r="R37098" i="25"/>
  <c r="R37099" i="25"/>
  <c r="R37100" i="25"/>
  <c r="R37101" i="25"/>
  <c r="R37102" i="25"/>
  <c r="R37103" i="25"/>
  <c r="R37104" i="25"/>
  <c r="R37105" i="25"/>
  <c r="R37106" i="25"/>
  <c r="R37107" i="25"/>
  <c r="R37108" i="25"/>
  <c r="R37109" i="25"/>
  <c r="R37110" i="25"/>
  <c r="R37111" i="25"/>
  <c r="R37112" i="25"/>
  <c r="R37113" i="25"/>
  <c r="R37114" i="25"/>
  <c r="R37115" i="25"/>
  <c r="R37116" i="25"/>
  <c r="R37117" i="25"/>
  <c r="R37118" i="25"/>
  <c r="R37119" i="25"/>
  <c r="R37120" i="25"/>
  <c r="R37121" i="25"/>
  <c r="R37122" i="25"/>
  <c r="R37123" i="25"/>
  <c r="R37124" i="25"/>
  <c r="R37125" i="25"/>
  <c r="R37126" i="25"/>
  <c r="R37127" i="25"/>
  <c r="R37128" i="25"/>
  <c r="R37129" i="25"/>
  <c r="R37130" i="25"/>
  <c r="R37131" i="25"/>
  <c r="R37132" i="25"/>
  <c r="R37133" i="25"/>
  <c r="R37134" i="25"/>
  <c r="R37135" i="25"/>
  <c r="R37136" i="25"/>
  <c r="R37137" i="25"/>
  <c r="R37138" i="25"/>
  <c r="R37139" i="25"/>
  <c r="R37140" i="25"/>
  <c r="R37141" i="25"/>
  <c r="R37142" i="25"/>
  <c r="R37143" i="25"/>
  <c r="R37144" i="25"/>
  <c r="R37145" i="25"/>
  <c r="R37146" i="25"/>
  <c r="R37147" i="25"/>
  <c r="R37148" i="25"/>
  <c r="R37149" i="25"/>
  <c r="R37150" i="25"/>
  <c r="R37151" i="25"/>
  <c r="R37152" i="25"/>
  <c r="R37153" i="25"/>
  <c r="R37154" i="25"/>
  <c r="R37155" i="25"/>
  <c r="R37156" i="25"/>
  <c r="R37157" i="25"/>
  <c r="R37158" i="25"/>
  <c r="R37159" i="25"/>
  <c r="R37160" i="25"/>
  <c r="R37161" i="25"/>
  <c r="R37162" i="25"/>
  <c r="R37163" i="25"/>
  <c r="R37164" i="25"/>
  <c r="R37165" i="25"/>
  <c r="R37166" i="25"/>
  <c r="R37167" i="25"/>
  <c r="R37168" i="25"/>
  <c r="R37169" i="25"/>
  <c r="R37170" i="25"/>
  <c r="R37171" i="25"/>
  <c r="R37172" i="25"/>
  <c r="R37173" i="25"/>
  <c r="R37174" i="25"/>
  <c r="R37175" i="25"/>
  <c r="R37176" i="25"/>
  <c r="R37177" i="25"/>
  <c r="R37178" i="25"/>
  <c r="R37179" i="25"/>
  <c r="R37180" i="25"/>
  <c r="R37181" i="25"/>
  <c r="R37182" i="25"/>
  <c r="R37183" i="25"/>
  <c r="R37184" i="25"/>
  <c r="R37185" i="25"/>
  <c r="R37186" i="25"/>
  <c r="R37187" i="25"/>
  <c r="R37188" i="25"/>
  <c r="R37189" i="25"/>
  <c r="R37190" i="25"/>
  <c r="R37191" i="25"/>
  <c r="R37192" i="25"/>
  <c r="R37193" i="25"/>
  <c r="R37194" i="25"/>
  <c r="R37195" i="25"/>
  <c r="R37196" i="25"/>
  <c r="R37197" i="25"/>
  <c r="R37198" i="25"/>
  <c r="R37199" i="25"/>
  <c r="R37200" i="25"/>
  <c r="R37201" i="25"/>
  <c r="R37202" i="25"/>
  <c r="R37203" i="25"/>
  <c r="R37204" i="25"/>
  <c r="R37205" i="25"/>
  <c r="R37206" i="25"/>
  <c r="R37207" i="25"/>
  <c r="R37208" i="25"/>
  <c r="R37209" i="25"/>
  <c r="R37210" i="25"/>
  <c r="R37211" i="25"/>
  <c r="R37212" i="25"/>
  <c r="R37213" i="25"/>
  <c r="R37214" i="25"/>
  <c r="R37215" i="25"/>
  <c r="R37216" i="25"/>
  <c r="R37217" i="25"/>
  <c r="R37218" i="25"/>
  <c r="R37219" i="25"/>
  <c r="R37220" i="25"/>
  <c r="R37221" i="25"/>
  <c r="R37222" i="25"/>
  <c r="R37223" i="25"/>
  <c r="R37224" i="25"/>
  <c r="R37225" i="25"/>
  <c r="R37226" i="25"/>
  <c r="R37227" i="25"/>
  <c r="R37228" i="25"/>
  <c r="R37229" i="25"/>
  <c r="R37230" i="25"/>
  <c r="R37231" i="25"/>
  <c r="R37232" i="25"/>
  <c r="R37233" i="25"/>
  <c r="R37234" i="25"/>
  <c r="R37235" i="25"/>
  <c r="R37236" i="25"/>
  <c r="R37237" i="25"/>
  <c r="R37238" i="25"/>
  <c r="R37239" i="25"/>
  <c r="R37240" i="25"/>
  <c r="R37241" i="25"/>
  <c r="R37242" i="25"/>
  <c r="R37243" i="25"/>
  <c r="R37244" i="25"/>
  <c r="R37245" i="25"/>
  <c r="R37246" i="25"/>
  <c r="R37247" i="25"/>
  <c r="R37248" i="25"/>
  <c r="R37249" i="25"/>
  <c r="R37250" i="25"/>
  <c r="R37251" i="25"/>
  <c r="R37252" i="25"/>
  <c r="R37253" i="25"/>
  <c r="R37254" i="25"/>
  <c r="R37255" i="25"/>
  <c r="R37256" i="25"/>
  <c r="R37257" i="25"/>
  <c r="R37258" i="25"/>
  <c r="R37259" i="25"/>
  <c r="R37260" i="25"/>
  <c r="R37261" i="25"/>
  <c r="R37262" i="25"/>
  <c r="R37263" i="25"/>
  <c r="R37264" i="25"/>
  <c r="R37265" i="25"/>
  <c r="R37266" i="25"/>
  <c r="R37267" i="25"/>
  <c r="R37268" i="25"/>
  <c r="R37269" i="25"/>
  <c r="R37270" i="25"/>
  <c r="R37271" i="25"/>
  <c r="R37272" i="25"/>
  <c r="R37273" i="25"/>
  <c r="R37274" i="25"/>
  <c r="R37275" i="25"/>
  <c r="R37276" i="25"/>
  <c r="R37277" i="25"/>
  <c r="R37278" i="25"/>
  <c r="R37279" i="25"/>
  <c r="R37280" i="25"/>
  <c r="R37281" i="25"/>
  <c r="R37282" i="25"/>
  <c r="R37283" i="25"/>
  <c r="R37284" i="25"/>
  <c r="R37285" i="25"/>
  <c r="R37286" i="25"/>
  <c r="R37287" i="25"/>
  <c r="R37288" i="25"/>
  <c r="R37289" i="25"/>
  <c r="R37290" i="25"/>
  <c r="R37291" i="25"/>
  <c r="R37292" i="25"/>
  <c r="R37293" i="25"/>
  <c r="R37294" i="25"/>
  <c r="R37295" i="25"/>
  <c r="R37296" i="25"/>
  <c r="R37297" i="25"/>
  <c r="R37298" i="25"/>
  <c r="R37299" i="25"/>
  <c r="R37300" i="25"/>
  <c r="R37301" i="25"/>
  <c r="R37302" i="25"/>
  <c r="R37303" i="25"/>
  <c r="R37304" i="25"/>
  <c r="R37305" i="25"/>
  <c r="R37306" i="25"/>
  <c r="R37307" i="25"/>
  <c r="R37308" i="25"/>
  <c r="R37309" i="25"/>
  <c r="R37310" i="25"/>
  <c r="R37311" i="25"/>
  <c r="R37312" i="25"/>
  <c r="R37313" i="25"/>
  <c r="R37314" i="25"/>
  <c r="R37315" i="25"/>
  <c r="R37316" i="25"/>
  <c r="R37317" i="25"/>
  <c r="R37318" i="25"/>
  <c r="R37319" i="25"/>
  <c r="R37320" i="25"/>
  <c r="R37321" i="25"/>
  <c r="R37322" i="25"/>
  <c r="R37323" i="25"/>
  <c r="R37324" i="25"/>
  <c r="R37325" i="25"/>
  <c r="R37326" i="25"/>
  <c r="R37327" i="25"/>
  <c r="R37328" i="25"/>
  <c r="R37329" i="25"/>
  <c r="R37330" i="25"/>
  <c r="R37331" i="25"/>
  <c r="R37332" i="25"/>
  <c r="R37333" i="25"/>
  <c r="R37334" i="25"/>
  <c r="R37335" i="25"/>
  <c r="R37336" i="25"/>
  <c r="R37337" i="25"/>
  <c r="R37338" i="25"/>
  <c r="R37339" i="25"/>
  <c r="R37340" i="25"/>
  <c r="R37341" i="25"/>
  <c r="R37342" i="25"/>
  <c r="R37343" i="25"/>
  <c r="R37344" i="25"/>
  <c r="R37345" i="25"/>
  <c r="R37346" i="25"/>
  <c r="R37347" i="25"/>
  <c r="R37348" i="25"/>
  <c r="R37349" i="25"/>
  <c r="R37350" i="25"/>
  <c r="R37351" i="25"/>
  <c r="R37352" i="25"/>
  <c r="R37353" i="25"/>
  <c r="R37354" i="25"/>
  <c r="R37355" i="25"/>
  <c r="R37356" i="25"/>
  <c r="R37357" i="25"/>
  <c r="R37358" i="25"/>
  <c r="R37359" i="25"/>
  <c r="R37360" i="25"/>
  <c r="R37361" i="25"/>
  <c r="R37362" i="25"/>
  <c r="R37363" i="25"/>
  <c r="R37364" i="25"/>
  <c r="R37365" i="25"/>
  <c r="R37366" i="25"/>
  <c r="R37367" i="25"/>
  <c r="R37368" i="25"/>
  <c r="R37369" i="25"/>
  <c r="R37370" i="25"/>
  <c r="R37371" i="25"/>
  <c r="R37372" i="25"/>
  <c r="R37373" i="25"/>
  <c r="R37374" i="25"/>
  <c r="R37375" i="25"/>
  <c r="R37376" i="25"/>
  <c r="R37377" i="25"/>
  <c r="R37378" i="25"/>
  <c r="R37379" i="25"/>
  <c r="R37380" i="25"/>
  <c r="R37381" i="25"/>
  <c r="R37382" i="25"/>
  <c r="R37383" i="25"/>
  <c r="R37384" i="25"/>
  <c r="R37385" i="25"/>
  <c r="R37386" i="25"/>
  <c r="R37387" i="25"/>
  <c r="R37388" i="25"/>
  <c r="R37389" i="25"/>
  <c r="R37390" i="25"/>
  <c r="R37391" i="25"/>
  <c r="R37392" i="25"/>
  <c r="R37393" i="25"/>
  <c r="R37394" i="25"/>
  <c r="R37395" i="25"/>
  <c r="R37396" i="25"/>
  <c r="R37397" i="25"/>
  <c r="R37398" i="25"/>
  <c r="R37399" i="25"/>
  <c r="R37400" i="25"/>
  <c r="R37401" i="25"/>
  <c r="R37402" i="25"/>
  <c r="R37403" i="25"/>
  <c r="R37404" i="25"/>
  <c r="R37405" i="25"/>
  <c r="R37406" i="25"/>
  <c r="R37407" i="25"/>
  <c r="R37408" i="25"/>
  <c r="R37409" i="25"/>
  <c r="R37410" i="25"/>
  <c r="R37411" i="25"/>
  <c r="R37412" i="25"/>
  <c r="R37413" i="25"/>
  <c r="R37414" i="25"/>
  <c r="R37415" i="25"/>
  <c r="R37416" i="25"/>
  <c r="R37417" i="25"/>
  <c r="R37418" i="25"/>
  <c r="R37419" i="25"/>
  <c r="R37420" i="25"/>
  <c r="R37421" i="25"/>
  <c r="R37422" i="25"/>
  <c r="R37423" i="25"/>
  <c r="R37424" i="25"/>
  <c r="R37425" i="25"/>
  <c r="R37426" i="25"/>
  <c r="R37427" i="25"/>
  <c r="R37428" i="25"/>
  <c r="R37429" i="25"/>
  <c r="R37430" i="25"/>
  <c r="R37431" i="25"/>
  <c r="R37432" i="25"/>
  <c r="R37433" i="25"/>
  <c r="R37434" i="25"/>
  <c r="R37435" i="25"/>
  <c r="R37436" i="25"/>
  <c r="R37437" i="25"/>
  <c r="R37438" i="25"/>
  <c r="R37439" i="25"/>
  <c r="R37440" i="25"/>
  <c r="R37441" i="25"/>
  <c r="R37442" i="25"/>
  <c r="R37443" i="25"/>
  <c r="R37444" i="25"/>
  <c r="R37445" i="25"/>
  <c r="R37446" i="25"/>
  <c r="R37447" i="25"/>
  <c r="R37448" i="25"/>
  <c r="R37449" i="25"/>
  <c r="R37450" i="25"/>
  <c r="R37451" i="25"/>
  <c r="R37452" i="25"/>
  <c r="R37453" i="25"/>
  <c r="R37454" i="25"/>
  <c r="R37455" i="25"/>
  <c r="R37456" i="25"/>
  <c r="R37457" i="25"/>
  <c r="R37458" i="25"/>
  <c r="R37459" i="25"/>
  <c r="R37460" i="25"/>
  <c r="R37461" i="25"/>
  <c r="R37462" i="25"/>
  <c r="R37463" i="25"/>
  <c r="R37464" i="25"/>
  <c r="R37465" i="25"/>
  <c r="R37466" i="25"/>
  <c r="R37467" i="25"/>
  <c r="R37468" i="25"/>
  <c r="R37469" i="25"/>
  <c r="R37470" i="25"/>
  <c r="R37471" i="25"/>
  <c r="R37472" i="25"/>
  <c r="R37473" i="25"/>
  <c r="R37474" i="25"/>
  <c r="R37475" i="25"/>
  <c r="R37476" i="25"/>
  <c r="R37477" i="25"/>
  <c r="R37478" i="25"/>
  <c r="R37479" i="25"/>
  <c r="R37480" i="25"/>
  <c r="R37481" i="25"/>
  <c r="R37482" i="25"/>
  <c r="R37483" i="25"/>
  <c r="R37484" i="25"/>
  <c r="R37485" i="25"/>
  <c r="R37486" i="25"/>
  <c r="R37487" i="25"/>
  <c r="R37488" i="25"/>
  <c r="R37489" i="25"/>
  <c r="R37490" i="25"/>
  <c r="R37491" i="25"/>
  <c r="R37492" i="25"/>
  <c r="R37493" i="25"/>
  <c r="R37494" i="25"/>
  <c r="R37495" i="25"/>
  <c r="R37496" i="25"/>
  <c r="R37497" i="25"/>
  <c r="R37498" i="25"/>
  <c r="R37499" i="25"/>
  <c r="R37500" i="25"/>
  <c r="R37501" i="25"/>
  <c r="R37502" i="25"/>
  <c r="R37503" i="25"/>
  <c r="R37504" i="25"/>
  <c r="R37505" i="25"/>
  <c r="R37506" i="25"/>
  <c r="R37507" i="25"/>
  <c r="R37508" i="25"/>
  <c r="R37509" i="25"/>
  <c r="R37510" i="25"/>
  <c r="R37511" i="25"/>
  <c r="R37512" i="25"/>
  <c r="R37513" i="25"/>
  <c r="R37514" i="25"/>
  <c r="R37515" i="25"/>
  <c r="R37516" i="25"/>
  <c r="R37517" i="25"/>
  <c r="R37518" i="25"/>
  <c r="R37519" i="25"/>
  <c r="R37520" i="25"/>
  <c r="R37521" i="25"/>
  <c r="R37522" i="25"/>
  <c r="R37523" i="25"/>
  <c r="R37524" i="25"/>
  <c r="R37525" i="25"/>
  <c r="R37526" i="25"/>
  <c r="R37527" i="25"/>
  <c r="R37528" i="25"/>
  <c r="R37529" i="25"/>
  <c r="R37530" i="25"/>
  <c r="R37531" i="25"/>
  <c r="R37532" i="25"/>
  <c r="R37533" i="25"/>
  <c r="R37534" i="25"/>
  <c r="R37535" i="25"/>
  <c r="R37536" i="25"/>
  <c r="R37537" i="25"/>
  <c r="R37538" i="25"/>
  <c r="R37539" i="25"/>
  <c r="R37540" i="25"/>
  <c r="R37541" i="25"/>
  <c r="R37542" i="25"/>
  <c r="R37543" i="25"/>
  <c r="R37544" i="25"/>
  <c r="R37545" i="25"/>
  <c r="R37546" i="25"/>
  <c r="R37547" i="25"/>
  <c r="R37548" i="25"/>
  <c r="R37549" i="25"/>
  <c r="R37550" i="25"/>
  <c r="R37551" i="25"/>
  <c r="R37552" i="25"/>
  <c r="R37553" i="25"/>
  <c r="R37554" i="25"/>
  <c r="R37555" i="25"/>
  <c r="R37556" i="25"/>
  <c r="R37557" i="25"/>
  <c r="R37558" i="25"/>
  <c r="R37559" i="25"/>
  <c r="R37560" i="25"/>
  <c r="R37561" i="25"/>
  <c r="R37562" i="25"/>
  <c r="R37563" i="25"/>
  <c r="R37564" i="25"/>
  <c r="R37565" i="25"/>
  <c r="R37566" i="25"/>
  <c r="R37567" i="25"/>
  <c r="R37568" i="25"/>
  <c r="R37569" i="25"/>
  <c r="R37570" i="25"/>
  <c r="R37571" i="25"/>
  <c r="R37572" i="25"/>
  <c r="R37573" i="25"/>
  <c r="R37574" i="25"/>
  <c r="R37575" i="25"/>
  <c r="R37576" i="25"/>
  <c r="R37577" i="25"/>
  <c r="R37578" i="25"/>
  <c r="R37579" i="25"/>
  <c r="R37580" i="25"/>
  <c r="R37581" i="25"/>
  <c r="R37582" i="25"/>
  <c r="R37583" i="25"/>
  <c r="R37584" i="25"/>
  <c r="R37585" i="25"/>
  <c r="R37586" i="25"/>
  <c r="R37587" i="25"/>
  <c r="R37588" i="25"/>
  <c r="R37589" i="25"/>
  <c r="R37590" i="25"/>
  <c r="R37591" i="25"/>
  <c r="R37592" i="25"/>
  <c r="R37593" i="25"/>
  <c r="R37594" i="25"/>
  <c r="R37595" i="25"/>
  <c r="R37596" i="25"/>
  <c r="R37597" i="25"/>
  <c r="R37598" i="25"/>
  <c r="R37599" i="25"/>
  <c r="R37600" i="25"/>
  <c r="R37601" i="25"/>
  <c r="R37602" i="25"/>
  <c r="R37603" i="25"/>
  <c r="R37604" i="25"/>
  <c r="R37605" i="25"/>
  <c r="R37606" i="25"/>
  <c r="R37607" i="25"/>
  <c r="R37608" i="25"/>
  <c r="R37609" i="25"/>
  <c r="R37610" i="25"/>
  <c r="R37611" i="25"/>
  <c r="R37612" i="25"/>
  <c r="R37613" i="25"/>
  <c r="R37614" i="25"/>
  <c r="R37615" i="25"/>
  <c r="R37616" i="25"/>
  <c r="R37617" i="25"/>
  <c r="R37618" i="25"/>
  <c r="R37619" i="25"/>
  <c r="R37620" i="25"/>
  <c r="R37621" i="25"/>
  <c r="R37622" i="25"/>
  <c r="R37623" i="25"/>
  <c r="R37624" i="25"/>
  <c r="R37625" i="25"/>
  <c r="R37626" i="25"/>
  <c r="R37627" i="25"/>
  <c r="R37628" i="25"/>
  <c r="R37629" i="25"/>
  <c r="R37630" i="25"/>
  <c r="R37631" i="25"/>
  <c r="R37632" i="25"/>
  <c r="R37633" i="25"/>
  <c r="R37634" i="25"/>
  <c r="R37635" i="25"/>
  <c r="R37636" i="25"/>
  <c r="R37637" i="25"/>
  <c r="R37638" i="25"/>
  <c r="R37639" i="25"/>
  <c r="R37640" i="25"/>
  <c r="R37641" i="25"/>
  <c r="R37642" i="25"/>
  <c r="R37643" i="25"/>
  <c r="R37644" i="25"/>
  <c r="R37645" i="25"/>
  <c r="R37646" i="25"/>
  <c r="R37647" i="25"/>
  <c r="R37648" i="25"/>
  <c r="R37649" i="25"/>
  <c r="R37650" i="25"/>
  <c r="R37651" i="25"/>
  <c r="R37652" i="25"/>
  <c r="R37653" i="25"/>
  <c r="R37654" i="25"/>
  <c r="R37655" i="25"/>
  <c r="R37656" i="25"/>
  <c r="R37657" i="25"/>
  <c r="R37658" i="25"/>
  <c r="R37659" i="25"/>
  <c r="R37660" i="25"/>
  <c r="R37661" i="25"/>
  <c r="R37662" i="25"/>
  <c r="R37663" i="25"/>
  <c r="R37664" i="25"/>
  <c r="R37665" i="25"/>
  <c r="R37666" i="25"/>
  <c r="R37667" i="25"/>
  <c r="R37668" i="25"/>
  <c r="R37669" i="25"/>
  <c r="R37670" i="25"/>
  <c r="R37671" i="25"/>
  <c r="R37672" i="25"/>
  <c r="R37673" i="25"/>
  <c r="R37674" i="25"/>
  <c r="R37675" i="25"/>
  <c r="R37676" i="25"/>
  <c r="R37677" i="25"/>
  <c r="R37678" i="25"/>
  <c r="R37679" i="25"/>
  <c r="R37680" i="25"/>
  <c r="R37681" i="25"/>
  <c r="R37682" i="25"/>
  <c r="R37683" i="25"/>
  <c r="R37684" i="25"/>
  <c r="R37685" i="25"/>
  <c r="R37686" i="25"/>
  <c r="R37687" i="25"/>
  <c r="R37688" i="25"/>
  <c r="R37689" i="25"/>
  <c r="R37690" i="25"/>
  <c r="R37691" i="25"/>
  <c r="R37692" i="25"/>
  <c r="R37693" i="25"/>
  <c r="R37694" i="25"/>
  <c r="R37695" i="25"/>
  <c r="R37696" i="25"/>
  <c r="R37697" i="25"/>
  <c r="R37698" i="25"/>
  <c r="R37699" i="25"/>
  <c r="R37700" i="25"/>
  <c r="R37701" i="25"/>
  <c r="R37702" i="25"/>
  <c r="R37703" i="25"/>
  <c r="R37704" i="25"/>
  <c r="R37705" i="25"/>
  <c r="R37706" i="25"/>
  <c r="R37707" i="25"/>
  <c r="R37708" i="25"/>
  <c r="R37709" i="25"/>
  <c r="R37710" i="25"/>
  <c r="R37711" i="25"/>
  <c r="R37712" i="25"/>
  <c r="R37713" i="25"/>
  <c r="R37714" i="25"/>
  <c r="R37715" i="25"/>
  <c r="R37716" i="25"/>
  <c r="R37717" i="25"/>
  <c r="R37718" i="25"/>
  <c r="R37719" i="25"/>
  <c r="R37720" i="25"/>
  <c r="R37721" i="25"/>
  <c r="R37722" i="25"/>
  <c r="R37723" i="25"/>
  <c r="R37724" i="25"/>
  <c r="R37725" i="25"/>
  <c r="R37726" i="25"/>
  <c r="R37727" i="25"/>
  <c r="R37728" i="25"/>
  <c r="R37729" i="25"/>
  <c r="R37730" i="25"/>
  <c r="R37731" i="25"/>
  <c r="R37732" i="25"/>
  <c r="R37733" i="25"/>
  <c r="R37734" i="25"/>
  <c r="R37735" i="25"/>
  <c r="R37736" i="25"/>
  <c r="R37737" i="25"/>
  <c r="R37738" i="25"/>
  <c r="R37739" i="25"/>
  <c r="R37740" i="25"/>
  <c r="R37741" i="25"/>
  <c r="R37742" i="25"/>
  <c r="R37743" i="25"/>
  <c r="R37744" i="25"/>
  <c r="R37745" i="25"/>
  <c r="R37746" i="25"/>
  <c r="R37747" i="25"/>
  <c r="R37748" i="25"/>
  <c r="R37749" i="25"/>
  <c r="R37750" i="25"/>
  <c r="R37751" i="25"/>
  <c r="R37752" i="25"/>
  <c r="R37753" i="25"/>
  <c r="R37754" i="25"/>
  <c r="R37755" i="25"/>
  <c r="R37756" i="25"/>
  <c r="R37757" i="25"/>
  <c r="R37758" i="25"/>
  <c r="R37759" i="25"/>
  <c r="R37760" i="25"/>
  <c r="R37761" i="25"/>
  <c r="R37762" i="25"/>
  <c r="R37763" i="25"/>
  <c r="R37764" i="25"/>
  <c r="R37765" i="25"/>
  <c r="R37766" i="25"/>
  <c r="R37767" i="25"/>
  <c r="R37768" i="25"/>
  <c r="R37769" i="25"/>
  <c r="R37770" i="25"/>
  <c r="R37771" i="25"/>
  <c r="R37772" i="25"/>
  <c r="R37773" i="25"/>
  <c r="R37774" i="25"/>
  <c r="R37775" i="25"/>
  <c r="R37776" i="25"/>
  <c r="R37777" i="25"/>
  <c r="R37778" i="25"/>
  <c r="R37779" i="25"/>
  <c r="R37780" i="25"/>
  <c r="R37781" i="25"/>
  <c r="R37782" i="25"/>
  <c r="R37783" i="25"/>
  <c r="R37784" i="25"/>
  <c r="R37785" i="25"/>
  <c r="R37786" i="25"/>
  <c r="R37787" i="25"/>
  <c r="R37788" i="25"/>
  <c r="R37789" i="25"/>
  <c r="R37790" i="25"/>
  <c r="R37791" i="25"/>
  <c r="R37792" i="25"/>
  <c r="R37793" i="25"/>
  <c r="R37794" i="25"/>
  <c r="R37795" i="25"/>
  <c r="R37796" i="25"/>
  <c r="R37797" i="25"/>
  <c r="R37798" i="25"/>
  <c r="R37799" i="25"/>
  <c r="R37800" i="25"/>
  <c r="R37801" i="25"/>
  <c r="R37802" i="25"/>
  <c r="R37803" i="25"/>
  <c r="R37804" i="25"/>
  <c r="R37805" i="25"/>
  <c r="R37806" i="25"/>
  <c r="R37807" i="25"/>
  <c r="R37808" i="25"/>
  <c r="R37809" i="25"/>
  <c r="R37810" i="25"/>
  <c r="R37811" i="25"/>
  <c r="R37812" i="25"/>
  <c r="R37813" i="25"/>
  <c r="R37814" i="25"/>
  <c r="R37815" i="25"/>
  <c r="R37816" i="25"/>
  <c r="R37817" i="25"/>
  <c r="R37818" i="25"/>
  <c r="R37819" i="25"/>
  <c r="R37820" i="25"/>
  <c r="R37821" i="25"/>
  <c r="R37822" i="25"/>
  <c r="R37823" i="25"/>
  <c r="R37824" i="25"/>
  <c r="R37825" i="25"/>
  <c r="R37826" i="25"/>
  <c r="R37827" i="25"/>
  <c r="R37828" i="25"/>
  <c r="R37829" i="25"/>
  <c r="R37830" i="25"/>
  <c r="R37831" i="25"/>
  <c r="R37832" i="25"/>
  <c r="R37833" i="25"/>
  <c r="R37834" i="25"/>
  <c r="R37835" i="25"/>
  <c r="R37836" i="25"/>
  <c r="R37837" i="25"/>
  <c r="R37838" i="25"/>
  <c r="R37839" i="25"/>
  <c r="R37840" i="25"/>
  <c r="R37841" i="25"/>
  <c r="R37842" i="25"/>
  <c r="R37843" i="25"/>
  <c r="R37844" i="25"/>
  <c r="R37845" i="25"/>
  <c r="R37846" i="25"/>
  <c r="R37847" i="25"/>
  <c r="R37848" i="25"/>
  <c r="R37849" i="25"/>
  <c r="R37850" i="25"/>
  <c r="R37851" i="25"/>
  <c r="R37852" i="25"/>
  <c r="R37853" i="25"/>
  <c r="R37854" i="25"/>
  <c r="R37855" i="25"/>
  <c r="R37856" i="25"/>
  <c r="R37857" i="25"/>
  <c r="R37858" i="25"/>
  <c r="R37859" i="25"/>
  <c r="R37860" i="25"/>
  <c r="R37861" i="25"/>
  <c r="R37862" i="25"/>
  <c r="R37863" i="25"/>
  <c r="R37864" i="25"/>
  <c r="R37865" i="25"/>
  <c r="R37866" i="25"/>
  <c r="R37867" i="25"/>
  <c r="R37868" i="25"/>
  <c r="R37869" i="25"/>
  <c r="R37870" i="25"/>
  <c r="R37871" i="25"/>
  <c r="R37872" i="25"/>
  <c r="R37873" i="25"/>
  <c r="R37874" i="25"/>
  <c r="R37875" i="25"/>
  <c r="R37876" i="25"/>
  <c r="R37877" i="25"/>
  <c r="R37878" i="25"/>
  <c r="R37879" i="25"/>
  <c r="R37880" i="25"/>
  <c r="R37881" i="25"/>
  <c r="R37882" i="25"/>
  <c r="R37883" i="25"/>
  <c r="R37884" i="25"/>
  <c r="R37885" i="25"/>
  <c r="R37886" i="25"/>
  <c r="R37887" i="25"/>
  <c r="R37888" i="25"/>
  <c r="R37889" i="25"/>
  <c r="R37890" i="25"/>
  <c r="R37891" i="25"/>
  <c r="R37892" i="25"/>
  <c r="R37893" i="25"/>
  <c r="R37894" i="25"/>
  <c r="R37895" i="25"/>
  <c r="R37896" i="25"/>
  <c r="R37897" i="25"/>
  <c r="R37898" i="25"/>
  <c r="R37899" i="25"/>
  <c r="R37900" i="25"/>
  <c r="R37901" i="25"/>
  <c r="R37902" i="25"/>
  <c r="R37903" i="25"/>
  <c r="R37904" i="25"/>
  <c r="R37905" i="25"/>
  <c r="R37906" i="25"/>
  <c r="R37907" i="25"/>
  <c r="R37908" i="25"/>
  <c r="R37909" i="25"/>
  <c r="R37910" i="25"/>
  <c r="R37911" i="25"/>
  <c r="R37912" i="25"/>
  <c r="R37913" i="25"/>
  <c r="R37914" i="25"/>
  <c r="R37915" i="25"/>
  <c r="R37916" i="25"/>
  <c r="R37917" i="25"/>
  <c r="R37918" i="25"/>
  <c r="R37919" i="25"/>
  <c r="R37920" i="25"/>
  <c r="R37921" i="25"/>
  <c r="R37922" i="25"/>
  <c r="R37923" i="25"/>
  <c r="R37924" i="25"/>
  <c r="R37925" i="25"/>
  <c r="R37926" i="25"/>
  <c r="R37927" i="25"/>
  <c r="R37928" i="25"/>
  <c r="R37929" i="25"/>
  <c r="R37930" i="25"/>
  <c r="R37931" i="25"/>
  <c r="R37932" i="25"/>
  <c r="R37933" i="25"/>
  <c r="R37934" i="25"/>
  <c r="R37935" i="25"/>
  <c r="R37936" i="25"/>
  <c r="R37937" i="25"/>
  <c r="R37938" i="25"/>
  <c r="R37939" i="25"/>
  <c r="R37940" i="25"/>
  <c r="R37941" i="25"/>
  <c r="R37942" i="25"/>
  <c r="R37943" i="25"/>
  <c r="R37944" i="25"/>
  <c r="R37945" i="25"/>
  <c r="R37946" i="25"/>
  <c r="R37947" i="25"/>
  <c r="R37948" i="25"/>
  <c r="R37949" i="25"/>
  <c r="R37950" i="25"/>
  <c r="R37951" i="25"/>
  <c r="R37952" i="25"/>
  <c r="R37953" i="25"/>
  <c r="R37954" i="25"/>
  <c r="R37955" i="25"/>
  <c r="R37956" i="25"/>
  <c r="R37957" i="25"/>
  <c r="R37958" i="25"/>
  <c r="R37959" i="25"/>
  <c r="R37960" i="25"/>
  <c r="R37961" i="25"/>
  <c r="R37962" i="25"/>
  <c r="R37963" i="25"/>
  <c r="R37964" i="25"/>
  <c r="R37965" i="25"/>
  <c r="R37966" i="25"/>
  <c r="R37967" i="25"/>
  <c r="R37968" i="25"/>
  <c r="R37969" i="25"/>
  <c r="R37970" i="25"/>
  <c r="R37971" i="25"/>
  <c r="R37972" i="25"/>
  <c r="R37973" i="25"/>
  <c r="R37974" i="25"/>
  <c r="R37975" i="25"/>
  <c r="R37976" i="25"/>
  <c r="R37977" i="25"/>
  <c r="R37978" i="25"/>
  <c r="R37979" i="25"/>
  <c r="R37980" i="25"/>
  <c r="R37981" i="25"/>
  <c r="R37982" i="25"/>
  <c r="R37983" i="25"/>
  <c r="R37984" i="25"/>
  <c r="R37985" i="25"/>
  <c r="R37986" i="25"/>
  <c r="R37987" i="25"/>
  <c r="R37988" i="25"/>
  <c r="R37989" i="25"/>
  <c r="R37990" i="25"/>
  <c r="R37991" i="25"/>
  <c r="R37992" i="25"/>
  <c r="R37993" i="25"/>
  <c r="R37994" i="25"/>
  <c r="R37995" i="25"/>
  <c r="R37996" i="25"/>
  <c r="R37997" i="25"/>
  <c r="R37998" i="25"/>
  <c r="R37999" i="25"/>
  <c r="R38000" i="25"/>
  <c r="R38001" i="25"/>
  <c r="R38002" i="25"/>
  <c r="R38003" i="25"/>
  <c r="R38004" i="25"/>
  <c r="R38005" i="25"/>
  <c r="R38006" i="25"/>
  <c r="R38007" i="25"/>
  <c r="R38008" i="25"/>
  <c r="R38009" i="25"/>
  <c r="R38010" i="25"/>
  <c r="R38011" i="25"/>
  <c r="R38012" i="25"/>
  <c r="R38013" i="25"/>
  <c r="R38014" i="25"/>
  <c r="R38015" i="25"/>
  <c r="R38016" i="25"/>
  <c r="R38017" i="25"/>
  <c r="R38018" i="25"/>
  <c r="R38019" i="25"/>
  <c r="R38020" i="25"/>
  <c r="R38021" i="25"/>
  <c r="R38022" i="25"/>
  <c r="R38023" i="25"/>
  <c r="R38024" i="25"/>
  <c r="R38025" i="25"/>
  <c r="R38026" i="25"/>
  <c r="R38027" i="25"/>
  <c r="R38028" i="25"/>
  <c r="R38029" i="25"/>
  <c r="R38030" i="25"/>
  <c r="R38031" i="25"/>
  <c r="R38032" i="25"/>
  <c r="R38033" i="25"/>
  <c r="R38034" i="25"/>
  <c r="R38035" i="25"/>
  <c r="R38036" i="25"/>
  <c r="R38037" i="25"/>
  <c r="R38038" i="25"/>
  <c r="R38039" i="25"/>
  <c r="R38040" i="25"/>
  <c r="R38041" i="25"/>
  <c r="R38042" i="25"/>
  <c r="R38043" i="25"/>
  <c r="R38044" i="25"/>
  <c r="R38045" i="25"/>
  <c r="R38046" i="25"/>
  <c r="R38047" i="25"/>
  <c r="R38048" i="25"/>
  <c r="R38049" i="25"/>
  <c r="R38050" i="25"/>
  <c r="R38051" i="25"/>
  <c r="R38052" i="25"/>
  <c r="R38053" i="25"/>
  <c r="R38054" i="25"/>
  <c r="R38055" i="25"/>
  <c r="R38056" i="25"/>
  <c r="R38057" i="25"/>
  <c r="R38058" i="25"/>
  <c r="R38059" i="25"/>
  <c r="R38060" i="25"/>
  <c r="R38061" i="25"/>
  <c r="R38062" i="25"/>
  <c r="R38063" i="25"/>
  <c r="R38064" i="25"/>
  <c r="R38065" i="25"/>
  <c r="R38066" i="25"/>
  <c r="R38067" i="25"/>
  <c r="R38068" i="25"/>
  <c r="R38069" i="25"/>
  <c r="R38070" i="25"/>
  <c r="R38071" i="25"/>
  <c r="R38072" i="25"/>
  <c r="R38073" i="25"/>
  <c r="R38074" i="25"/>
  <c r="R38075" i="25"/>
  <c r="R38076" i="25"/>
  <c r="R38077" i="25"/>
  <c r="R38078" i="25"/>
  <c r="R38079" i="25"/>
  <c r="R38080" i="25"/>
  <c r="R38081" i="25"/>
  <c r="R38082" i="25"/>
  <c r="R38083" i="25"/>
  <c r="R38084" i="25"/>
  <c r="R38085" i="25"/>
  <c r="R38086" i="25"/>
  <c r="R38087" i="25"/>
  <c r="R38088" i="25"/>
  <c r="R38089" i="25"/>
  <c r="R38090" i="25"/>
  <c r="R38091" i="25"/>
  <c r="R38092" i="25"/>
  <c r="R38093" i="25"/>
  <c r="R38094" i="25"/>
  <c r="R38095" i="25"/>
  <c r="R38096" i="25"/>
  <c r="R38097" i="25"/>
  <c r="R38098" i="25"/>
  <c r="R38099" i="25"/>
  <c r="R38100" i="25"/>
  <c r="R38101" i="25"/>
  <c r="R38102" i="25"/>
  <c r="R38103" i="25"/>
  <c r="R38104" i="25"/>
  <c r="R38105" i="25"/>
  <c r="R38106" i="25"/>
  <c r="R38107" i="25"/>
  <c r="R38108" i="25"/>
  <c r="R38109" i="25"/>
  <c r="R38110" i="25"/>
  <c r="R38111" i="25"/>
  <c r="R38112" i="25"/>
  <c r="R38113" i="25"/>
  <c r="R38114" i="25"/>
  <c r="R38115" i="25"/>
  <c r="R38116" i="25"/>
  <c r="R38117" i="25"/>
  <c r="R38118" i="25"/>
  <c r="R38119" i="25"/>
  <c r="R38120" i="25"/>
  <c r="R38121" i="25"/>
  <c r="R38122" i="25"/>
  <c r="R38123" i="25"/>
  <c r="R38124" i="25"/>
  <c r="R38125" i="25"/>
  <c r="R38126" i="25"/>
  <c r="R38127" i="25"/>
  <c r="R38128" i="25"/>
  <c r="R38129" i="25"/>
  <c r="R38130" i="25"/>
  <c r="R38131" i="25"/>
  <c r="R38132" i="25"/>
  <c r="R38133" i="25"/>
  <c r="R38134" i="25"/>
  <c r="R38135" i="25"/>
  <c r="R38136" i="25"/>
  <c r="R38137" i="25"/>
  <c r="R38138" i="25"/>
  <c r="R38139" i="25"/>
  <c r="R38140" i="25"/>
  <c r="R38141" i="25"/>
  <c r="R38142" i="25"/>
  <c r="R38143" i="25"/>
  <c r="R38144" i="25"/>
  <c r="R38145" i="25"/>
  <c r="R38146" i="25"/>
  <c r="R38147" i="25"/>
  <c r="R38148" i="25"/>
  <c r="R38149" i="25"/>
  <c r="R38150" i="25"/>
  <c r="R38151" i="25"/>
  <c r="R38152" i="25"/>
  <c r="R38153" i="25"/>
  <c r="R38154" i="25"/>
  <c r="R38155" i="25"/>
  <c r="R38156" i="25"/>
  <c r="R38157" i="25"/>
  <c r="R38158" i="25"/>
  <c r="R38159" i="25"/>
  <c r="R38160" i="25"/>
  <c r="R38161" i="25"/>
  <c r="R38162" i="25"/>
  <c r="R38163" i="25"/>
  <c r="R38164" i="25"/>
  <c r="R38165" i="25"/>
  <c r="R38166" i="25"/>
  <c r="R38167" i="25"/>
  <c r="R38168" i="25"/>
  <c r="R38169" i="25"/>
  <c r="R38170" i="25"/>
  <c r="R38171" i="25"/>
  <c r="R38172" i="25"/>
  <c r="R38173" i="25"/>
  <c r="R38174" i="25"/>
  <c r="R38175" i="25"/>
  <c r="R38176" i="25"/>
  <c r="R38177" i="25"/>
  <c r="R38178" i="25"/>
  <c r="R38179" i="25"/>
  <c r="R38180" i="25"/>
  <c r="R38181" i="25"/>
  <c r="R38182" i="25"/>
  <c r="R38183" i="25"/>
  <c r="R38184" i="25"/>
  <c r="R38185" i="25"/>
  <c r="R38186" i="25"/>
  <c r="R38187" i="25"/>
  <c r="R38188" i="25"/>
  <c r="R38189" i="25"/>
  <c r="R38190" i="25"/>
  <c r="R38191" i="25"/>
  <c r="R38192" i="25"/>
  <c r="R38193" i="25"/>
  <c r="R38194" i="25"/>
  <c r="R38195" i="25"/>
  <c r="R38196" i="25"/>
  <c r="R38197" i="25"/>
  <c r="R38198" i="25"/>
  <c r="R38199" i="25"/>
  <c r="R38200" i="25"/>
  <c r="R38201" i="25"/>
  <c r="R38202" i="25"/>
  <c r="R38203" i="25"/>
  <c r="R38204" i="25"/>
  <c r="R38205" i="25"/>
  <c r="R38206" i="25"/>
  <c r="R38207" i="25"/>
  <c r="R38208" i="25"/>
  <c r="R38209" i="25"/>
  <c r="R38210" i="25"/>
  <c r="R38211" i="25"/>
  <c r="R38212" i="25"/>
  <c r="R38213" i="25"/>
  <c r="R38214" i="25"/>
  <c r="R38215" i="25"/>
  <c r="R38216" i="25"/>
  <c r="R38217" i="25"/>
  <c r="R38218" i="25"/>
  <c r="R38219" i="25"/>
  <c r="R38220" i="25"/>
  <c r="R38221" i="25"/>
  <c r="R38222" i="25"/>
  <c r="R38223" i="25"/>
  <c r="R38224" i="25"/>
  <c r="R38225" i="25"/>
  <c r="R38226" i="25"/>
  <c r="R38227" i="25"/>
  <c r="R38228" i="25"/>
  <c r="R38229" i="25"/>
  <c r="R38230" i="25"/>
  <c r="R38231" i="25"/>
  <c r="R38232" i="25"/>
  <c r="R38233" i="25"/>
  <c r="R38234" i="25"/>
  <c r="R38235" i="25"/>
  <c r="R38236" i="25"/>
  <c r="R38237" i="25"/>
  <c r="R38238" i="25"/>
  <c r="R38239" i="25"/>
  <c r="R38240" i="25"/>
  <c r="R38241" i="25"/>
  <c r="R38242" i="25"/>
  <c r="R38243" i="25"/>
  <c r="R38244" i="25"/>
  <c r="R38245" i="25"/>
  <c r="R38246" i="25"/>
  <c r="R38247" i="25"/>
  <c r="R38248" i="25"/>
  <c r="R38249" i="25"/>
  <c r="R38250" i="25"/>
  <c r="R38251" i="25"/>
  <c r="R38252" i="25"/>
  <c r="R38253" i="25"/>
  <c r="R38254" i="25"/>
  <c r="R38255" i="25"/>
  <c r="R38256" i="25"/>
  <c r="R38257" i="25"/>
  <c r="R38258" i="25"/>
  <c r="R38259" i="25"/>
  <c r="R38260" i="25"/>
  <c r="R38261" i="25"/>
  <c r="R38262" i="25"/>
  <c r="R38263" i="25"/>
  <c r="R38264" i="25"/>
  <c r="R38265" i="25"/>
  <c r="R38266" i="25"/>
  <c r="R38267" i="25"/>
  <c r="R38268" i="25"/>
  <c r="R38269" i="25"/>
  <c r="R38270" i="25"/>
  <c r="R38271" i="25"/>
  <c r="R38272" i="25"/>
  <c r="R38273" i="25"/>
  <c r="R38274" i="25"/>
  <c r="R38275" i="25"/>
  <c r="R38276" i="25"/>
  <c r="R38277" i="25"/>
  <c r="R38278" i="25"/>
  <c r="R38279" i="25"/>
  <c r="R38280" i="25"/>
  <c r="R38281" i="25"/>
  <c r="R38282" i="25"/>
  <c r="R38283" i="25"/>
  <c r="R38284" i="25"/>
  <c r="R38285" i="25"/>
  <c r="R38286" i="25"/>
  <c r="R38287" i="25"/>
  <c r="R38288" i="25"/>
  <c r="R38289" i="25"/>
  <c r="R38290" i="25"/>
  <c r="R38291" i="25"/>
  <c r="R38292" i="25"/>
  <c r="R38293" i="25"/>
  <c r="R38294" i="25"/>
  <c r="R38295" i="25"/>
  <c r="R38296" i="25"/>
  <c r="R38297" i="25"/>
  <c r="R38298" i="25"/>
  <c r="R38299" i="25"/>
  <c r="R38300" i="25"/>
  <c r="R38301" i="25"/>
  <c r="R38302" i="25"/>
  <c r="R38303" i="25"/>
  <c r="R38304" i="25"/>
  <c r="R38305" i="25"/>
  <c r="R38306" i="25"/>
  <c r="R38307" i="25"/>
  <c r="R38308" i="25"/>
  <c r="R38309" i="25"/>
  <c r="R38310" i="25"/>
  <c r="R38311" i="25"/>
  <c r="R38312" i="25"/>
  <c r="R38313" i="25"/>
  <c r="R38314" i="25"/>
  <c r="R38315" i="25"/>
  <c r="R38316" i="25"/>
  <c r="R38317" i="25"/>
  <c r="R38318" i="25"/>
  <c r="R38319" i="25"/>
  <c r="R38320" i="25"/>
  <c r="R38321" i="25"/>
  <c r="R38322" i="25"/>
  <c r="R38323" i="25"/>
  <c r="R38324" i="25"/>
  <c r="R38325" i="25"/>
  <c r="R38326" i="25"/>
  <c r="R38327" i="25"/>
  <c r="R38328" i="25"/>
  <c r="R38329" i="25"/>
  <c r="R38330" i="25"/>
  <c r="R38331" i="25"/>
  <c r="R38332" i="25"/>
  <c r="R38333" i="25"/>
  <c r="R38334" i="25"/>
  <c r="R38335" i="25"/>
  <c r="R38336" i="25"/>
  <c r="R38337" i="25"/>
  <c r="R38338" i="25"/>
  <c r="R38339" i="25"/>
  <c r="R38340" i="25"/>
  <c r="R38341" i="25"/>
  <c r="R38342" i="25"/>
  <c r="R38343" i="25"/>
  <c r="R38344" i="25"/>
  <c r="R38345" i="25"/>
  <c r="R38346" i="25"/>
  <c r="R38347" i="25"/>
  <c r="R38348" i="25"/>
  <c r="R38349" i="25"/>
  <c r="R38350" i="25"/>
  <c r="R38351" i="25"/>
  <c r="R38352" i="25"/>
  <c r="R38353" i="25"/>
  <c r="R38354" i="25"/>
  <c r="R38355" i="25"/>
  <c r="R38356" i="25"/>
  <c r="R38357" i="25"/>
  <c r="R38358" i="25"/>
  <c r="R38359" i="25"/>
  <c r="R38360" i="25"/>
  <c r="R38361" i="25"/>
  <c r="R38362" i="25"/>
  <c r="R38363" i="25"/>
  <c r="R38364" i="25"/>
  <c r="R38365" i="25"/>
  <c r="R38366" i="25"/>
  <c r="R38367" i="25"/>
  <c r="R38368" i="25"/>
  <c r="R38369" i="25"/>
  <c r="R38370" i="25"/>
  <c r="R38371" i="25"/>
  <c r="R38372" i="25"/>
  <c r="R38373" i="25"/>
  <c r="R38374" i="25"/>
  <c r="R38375" i="25"/>
  <c r="R38376" i="25"/>
  <c r="R38377" i="25"/>
  <c r="R38378" i="25"/>
  <c r="R38379" i="25"/>
  <c r="R38380" i="25"/>
  <c r="R38381" i="25"/>
  <c r="R38382" i="25"/>
  <c r="R38383" i="25"/>
  <c r="R38384" i="25"/>
  <c r="R38385" i="25"/>
  <c r="R38386" i="25"/>
  <c r="R38387" i="25"/>
  <c r="R38388" i="25"/>
  <c r="R38389" i="25"/>
  <c r="R38390" i="25"/>
  <c r="R38391" i="25"/>
  <c r="R38392" i="25"/>
  <c r="R38393" i="25"/>
  <c r="R38394" i="25"/>
  <c r="R38395" i="25"/>
  <c r="R38396" i="25"/>
  <c r="R38397" i="25"/>
  <c r="R38398" i="25"/>
  <c r="R38399" i="25"/>
  <c r="R38400" i="25"/>
  <c r="R38401" i="25"/>
  <c r="R38402" i="25"/>
  <c r="R38403" i="25"/>
  <c r="R38404" i="25"/>
  <c r="R38405" i="25"/>
  <c r="R38406" i="25"/>
  <c r="R38407" i="25"/>
  <c r="R38408" i="25"/>
  <c r="R38409" i="25"/>
  <c r="R38410" i="25"/>
  <c r="R38411" i="25"/>
  <c r="R38412" i="25"/>
  <c r="R38413" i="25"/>
  <c r="R38414" i="25"/>
  <c r="R38415" i="25"/>
  <c r="R38416" i="25"/>
  <c r="R38417" i="25"/>
  <c r="R38418" i="25"/>
  <c r="R38419" i="25"/>
  <c r="R38420" i="25"/>
  <c r="R38421" i="25"/>
  <c r="R38422" i="25"/>
  <c r="R38423" i="25"/>
  <c r="R38424" i="25"/>
  <c r="R38425" i="25"/>
  <c r="R38426" i="25"/>
  <c r="R38427" i="25"/>
  <c r="R38428" i="25"/>
  <c r="R38429" i="25"/>
  <c r="R38430" i="25"/>
  <c r="R38431" i="25"/>
  <c r="R38432" i="25"/>
  <c r="R38433" i="25"/>
  <c r="R38434" i="25"/>
  <c r="R38435" i="25"/>
  <c r="R38436" i="25"/>
  <c r="R38437" i="25"/>
  <c r="R38438" i="25"/>
  <c r="R38439" i="25"/>
  <c r="R38440" i="25"/>
  <c r="R38441" i="25"/>
  <c r="R38442" i="25"/>
  <c r="R38443" i="25"/>
  <c r="R38444" i="25"/>
  <c r="R38445" i="25"/>
  <c r="R38446" i="25"/>
  <c r="R38447" i="25"/>
  <c r="R38448" i="25"/>
  <c r="R38449" i="25"/>
  <c r="R38450" i="25"/>
  <c r="R38451" i="25"/>
  <c r="R38452" i="25"/>
  <c r="R38453" i="25"/>
  <c r="R38454" i="25"/>
  <c r="R38455" i="25"/>
  <c r="R38456" i="25"/>
  <c r="R38457" i="25"/>
  <c r="R38458" i="25"/>
  <c r="R38459" i="25"/>
  <c r="R38460" i="25"/>
  <c r="R38461" i="25"/>
  <c r="R38462" i="25"/>
  <c r="R38463" i="25"/>
  <c r="R38464" i="25"/>
  <c r="R38465" i="25"/>
  <c r="R38466" i="25"/>
  <c r="R38467" i="25"/>
  <c r="R38468" i="25"/>
  <c r="R38469" i="25"/>
  <c r="R38470" i="25"/>
  <c r="R38471" i="25"/>
  <c r="R38472" i="25"/>
  <c r="R38473" i="25"/>
  <c r="R38474" i="25"/>
  <c r="R38475" i="25"/>
  <c r="R38476" i="25"/>
  <c r="R38477" i="25"/>
  <c r="R38478" i="25"/>
  <c r="R38479" i="25"/>
  <c r="R38480" i="25"/>
  <c r="R38481" i="25"/>
  <c r="R38482" i="25"/>
  <c r="R38483" i="25"/>
  <c r="R38484" i="25"/>
  <c r="R38485" i="25"/>
  <c r="R38486" i="25"/>
  <c r="R38487" i="25"/>
  <c r="R38488" i="25"/>
  <c r="R38489" i="25"/>
  <c r="R38490" i="25"/>
  <c r="R38491" i="25"/>
  <c r="R38492" i="25"/>
  <c r="R38493" i="25"/>
  <c r="R38494" i="25"/>
  <c r="R38495" i="25"/>
  <c r="R38496" i="25"/>
  <c r="R38497" i="25"/>
  <c r="R38498" i="25"/>
  <c r="R38499" i="25"/>
  <c r="R38500" i="25"/>
  <c r="R38501" i="25"/>
  <c r="R38502" i="25"/>
  <c r="R38503" i="25"/>
  <c r="R38504" i="25"/>
  <c r="R38505" i="25"/>
  <c r="R38506" i="25"/>
  <c r="R38507" i="25"/>
  <c r="R38508" i="25"/>
  <c r="R38509" i="25"/>
  <c r="R38510" i="25"/>
  <c r="R38511" i="25"/>
  <c r="R38512" i="25"/>
  <c r="R38513" i="25"/>
  <c r="R38514" i="25"/>
  <c r="R38515" i="25"/>
  <c r="R38516" i="25"/>
  <c r="R38517" i="25"/>
  <c r="R38518" i="25"/>
  <c r="R38519" i="25"/>
  <c r="R38520" i="25"/>
  <c r="R38521" i="25"/>
  <c r="R38522" i="25"/>
  <c r="R38523" i="25"/>
  <c r="R38524" i="25"/>
  <c r="R38525" i="25"/>
  <c r="R38526" i="25"/>
  <c r="R38527" i="25"/>
  <c r="R38528" i="25"/>
  <c r="R38529" i="25"/>
  <c r="R38530" i="25"/>
  <c r="R38531" i="25"/>
  <c r="R38532" i="25"/>
  <c r="R38533" i="25"/>
  <c r="R38534" i="25"/>
  <c r="R38535" i="25"/>
  <c r="R38536" i="25"/>
  <c r="R38537" i="25"/>
  <c r="R38538" i="25"/>
  <c r="R38539" i="25"/>
  <c r="R38540" i="25"/>
  <c r="R38541" i="25"/>
  <c r="R38542" i="25"/>
  <c r="R38543" i="25"/>
  <c r="R38544" i="25"/>
  <c r="R38545" i="25"/>
  <c r="R38546" i="25"/>
  <c r="R38547" i="25"/>
  <c r="R38548" i="25"/>
  <c r="R38549" i="25"/>
  <c r="R38550" i="25"/>
  <c r="R38551" i="25"/>
  <c r="R38552" i="25"/>
  <c r="R38553" i="25"/>
  <c r="R38554" i="25"/>
  <c r="R38555" i="25"/>
  <c r="R38556" i="25"/>
  <c r="R38557" i="25"/>
  <c r="R38558" i="25"/>
  <c r="R38559" i="25"/>
  <c r="R38560" i="25"/>
  <c r="R38561" i="25"/>
  <c r="R38562" i="25"/>
  <c r="R38563" i="25"/>
  <c r="R38564" i="25"/>
  <c r="R38565" i="25"/>
  <c r="R38566" i="25"/>
  <c r="R38567" i="25"/>
  <c r="R38568" i="25"/>
  <c r="R38569" i="25"/>
  <c r="R38570" i="25"/>
  <c r="R38571" i="25"/>
  <c r="R38572" i="25"/>
  <c r="R38573" i="25"/>
  <c r="R38574" i="25"/>
  <c r="R38575" i="25"/>
  <c r="R38576" i="25"/>
  <c r="R38577" i="25"/>
  <c r="R38578" i="25"/>
  <c r="R38579" i="25"/>
  <c r="R38580" i="25"/>
  <c r="R38581" i="25"/>
  <c r="R38582" i="25"/>
  <c r="R38583" i="25"/>
  <c r="R38584" i="25"/>
  <c r="R38585" i="25"/>
  <c r="R38586" i="25"/>
  <c r="R38587" i="25"/>
  <c r="R38588" i="25"/>
  <c r="R38589" i="25"/>
  <c r="R38590" i="25"/>
  <c r="R38591" i="25"/>
  <c r="R38592" i="25"/>
  <c r="R38593" i="25"/>
  <c r="R38594" i="25"/>
  <c r="R38595" i="25"/>
  <c r="R38596" i="25"/>
  <c r="R38597" i="25"/>
  <c r="R38598" i="25"/>
  <c r="R38599" i="25"/>
  <c r="R38600" i="25"/>
  <c r="R38601" i="25"/>
  <c r="R38602" i="25"/>
  <c r="R38603" i="25"/>
  <c r="R38604" i="25"/>
  <c r="R38605" i="25"/>
  <c r="R38606" i="25"/>
  <c r="R38607" i="25"/>
  <c r="R38608" i="25"/>
  <c r="R38609" i="25"/>
  <c r="R38610" i="25"/>
  <c r="R38611" i="25"/>
  <c r="R38612" i="25"/>
  <c r="R38613" i="25"/>
  <c r="R38614" i="25"/>
  <c r="R38615" i="25"/>
  <c r="R38616" i="25"/>
  <c r="R38617" i="25"/>
  <c r="R38618" i="25"/>
  <c r="R38619" i="25"/>
  <c r="R38620" i="25"/>
  <c r="R38621" i="25"/>
  <c r="R38622" i="25"/>
  <c r="R38623" i="25"/>
  <c r="R38624" i="25"/>
  <c r="R38625" i="25"/>
  <c r="R38626" i="25"/>
  <c r="R38627" i="25"/>
  <c r="R38628" i="25"/>
  <c r="R38629" i="25"/>
  <c r="R38630" i="25"/>
  <c r="R38631" i="25"/>
  <c r="R38632" i="25"/>
  <c r="R38633" i="25"/>
  <c r="R38634" i="25"/>
  <c r="R38635" i="25"/>
  <c r="R38636" i="25"/>
  <c r="R38637" i="25"/>
  <c r="R38638" i="25"/>
  <c r="R38639" i="25"/>
  <c r="R38640" i="25"/>
  <c r="R38641" i="25"/>
  <c r="R38642" i="25"/>
  <c r="R38643" i="25"/>
  <c r="R38644" i="25"/>
  <c r="R38645" i="25"/>
  <c r="R38646" i="25"/>
  <c r="R38647" i="25"/>
  <c r="R38648" i="25"/>
  <c r="R38649" i="25"/>
  <c r="R38650" i="25"/>
  <c r="R38651" i="25"/>
  <c r="R38652" i="25"/>
  <c r="R38653" i="25"/>
  <c r="R38654" i="25"/>
  <c r="R38655" i="25"/>
  <c r="R38656" i="25"/>
  <c r="R38657" i="25"/>
  <c r="R38658" i="25"/>
  <c r="R38659" i="25"/>
  <c r="R38660" i="25"/>
  <c r="R38661" i="25"/>
  <c r="R38662" i="25"/>
  <c r="R38663" i="25"/>
  <c r="R38664" i="25"/>
  <c r="R38665" i="25"/>
  <c r="R38666" i="25"/>
  <c r="R38667" i="25"/>
  <c r="R38668" i="25"/>
  <c r="R38669" i="25"/>
  <c r="R38670" i="25"/>
  <c r="R38671" i="25"/>
  <c r="R38672" i="25"/>
  <c r="R38673" i="25"/>
  <c r="R38674" i="25"/>
  <c r="R38675" i="25"/>
  <c r="R38676" i="25"/>
  <c r="R38677" i="25"/>
  <c r="R38678" i="25"/>
  <c r="R38679" i="25"/>
  <c r="R38680" i="25"/>
  <c r="R38681" i="25"/>
  <c r="R38682" i="25"/>
  <c r="R38683" i="25"/>
  <c r="R38684" i="25"/>
  <c r="R38685" i="25"/>
  <c r="R38686" i="25"/>
  <c r="R38687" i="25"/>
  <c r="R38688" i="25"/>
  <c r="R38689" i="25"/>
  <c r="R38690" i="25"/>
  <c r="R38691" i="25"/>
  <c r="R38692" i="25"/>
  <c r="R38693" i="25"/>
  <c r="R38694" i="25"/>
  <c r="R38695" i="25"/>
  <c r="R38696" i="25"/>
  <c r="R38697" i="25"/>
  <c r="R38698" i="25"/>
  <c r="R38699" i="25"/>
  <c r="R38700" i="25"/>
  <c r="R38701" i="25"/>
  <c r="R38702" i="25"/>
  <c r="R38703" i="25"/>
  <c r="R38704" i="25"/>
  <c r="R38705" i="25"/>
  <c r="R38706" i="25"/>
  <c r="R38707" i="25"/>
  <c r="R38708" i="25"/>
  <c r="R38709" i="25"/>
  <c r="R38710" i="25"/>
  <c r="R38711" i="25"/>
  <c r="R38712" i="25"/>
  <c r="R38713" i="25"/>
  <c r="R38714" i="25"/>
  <c r="R38715" i="25"/>
  <c r="R38716" i="25"/>
  <c r="R38717" i="25"/>
  <c r="R38718" i="25"/>
  <c r="R38719" i="25"/>
  <c r="R38720" i="25"/>
  <c r="R38721" i="25"/>
  <c r="R38722" i="25"/>
  <c r="R38723" i="25"/>
  <c r="R38724" i="25"/>
  <c r="R38725" i="25"/>
  <c r="R38726" i="25"/>
  <c r="R38727" i="25"/>
  <c r="R38728" i="25"/>
  <c r="R38729" i="25"/>
  <c r="R38730" i="25"/>
  <c r="R38731" i="25"/>
  <c r="R38732" i="25"/>
  <c r="R38733" i="25"/>
  <c r="R38734" i="25"/>
  <c r="R38735" i="25"/>
  <c r="R38736" i="25"/>
  <c r="R38737" i="25"/>
  <c r="R38738" i="25"/>
  <c r="R38739" i="25"/>
  <c r="R38740" i="25"/>
  <c r="R38741" i="25"/>
  <c r="R38742" i="25"/>
  <c r="R38743" i="25"/>
  <c r="R38744" i="25"/>
  <c r="R38745" i="25"/>
  <c r="R38746" i="25"/>
  <c r="R38747" i="25"/>
  <c r="R38748" i="25"/>
  <c r="R38749" i="25"/>
  <c r="R38750" i="25"/>
  <c r="R38751" i="25"/>
  <c r="R38752" i="25"/>
  <c r="R38753" i="25"/>
  <c r="R38754" i="25"/>
  <c r="R38755" i="25"/>
  <c r="R38756" i="25"/>
  <c r="R38757" i="25"/>
  <c r="R38758" i="25"/>
  <c r="R38759" i="25"/>
  <c r="R38760" i="25"/>
  <c r="R38761" i="25"/>
  <c r="R38762" i="25"/>
  <c r="R38763" i="25"/>
  <c r="R38764" i="25"/>
  <c r="R38765" i="25"/>
  <c r="R38766" i="25"/>
  <c r="R38767" i="25"/>
  <c r="R38768" i="25"/>
  <c r="R38769" i="25"/>
  <c r="R38770" i="25"/>
  <c r="R38771" i="25"/>
  <c r="R38772" i="25"/>
  <c r="R38773" i="25"/>
  <c r="R38774" i="25"/>
  <c r="R38775" i="25"/>
  <c r="R38776" i="25"/>
  <c r="R38777" i="25"/>
  <c r="R38778" i="25"/>
  <c r="R38779" i="25"/>
  <c r="R38780" i="25"/>
  <c r="R38781" i="25"/>
  <c r="R38782" i="25"/>
  <c r="R38783" i="25"/>
  <c r="R38784" i="25"/>
  <c r="R38785" i="25"/>
  <c r="R38786" i="25"/>
  <c r="R38787" i="25"/>
  <c r="R38788" i="25"/>
  <c r="R38789" i="25"/>
  <c r="R38790" i="25"/>
  <c r="R38791" i="25"/>
  <c r="R38792" i="25"/>
  <c r="R38793" i="25"/>
  <c r="R38794" i="25"/>
  <c r="R38795" i="25"/>
  <c r="R38796" i="25"/>
  <c r="R38797" i="25"/>
  <c r="R38798" i="25"/>
  <c r="R38799" i="25"/>
  <c r="R38800" i="25"/>
  <c r="R38801" i="25"/>
  <c r="R38802" i="25"/>
  <c r="R38803" i="25"/>
  <c r="R38804" i="25"/>
  <c r="R38805" i="25"/>
  <c r="R38806" i="25"/>
  <c r="R38807" i="25"/>
  <c r="R38808" i="25"/>
  <c r="R38809" i="25"/>
  <c r="R38810" i="25"/>
  <c r="R38811" i="25"/>
  <c r="R38812" i="25"/>
  <c r="R38813" i="25"/>
  <c r="R38814" i="25"/>
  <c r="R38815" i="25"/>
  <c r="R38816" i="25"/>
  <c r="R38817" i="25"/>
  <c r="R38818" i="25"/>
  <c r="R38819" i="25"/>
  <c r="R38820" i="25"/>
  <c r="R38821" i="25"/>
  <c r="R38822" i="25"/>
  <c r="R38823" i="25"/>
  <c r="R38824" i="25"/>
  <c r="R38825" i="25"/>
  <c r="R38826" i="25"/>
  <c r="R38827" i="25"/>
  <c r="R38828" i="25"/>
  <c r="R38829" i="25"/>
  <c r="R38830" i="25"/>
  <c r="R38831" i="25"/>
  <c r="R38832" i="25"/>
  <c r="R38833" i="25"/>
  <c r="R38834" i="25"/>
  <c r="R38835" i="25"/>
  <c r="R38836" i="25"/>
  <c r="R38837" i="25"/>
  <c r="R38838" i="25"/>
  <c r="R38839" i="25"/>
  <c r="R38840" i="25"/>
  <c r="R38841" i="25"/>
  <c r="R38842" i="25"/>
  <c r="R38843" i="25"/>
  <c r="R38844" i="25"/>
  <c r="R38845" i="25"/>
  <c r="R38846" i="25"/>
  <c r="R38847" i="25"/>
  <c r="R38848" i="25"/>
  <c r="R38849" i="25"/>
  <c r="R38850" i="25"/>
  <c r="R38851" i="25"/>
  <c r="R38852" i="25"/>
  <c r="R38853" i="25"/>
  <c r="R38854" i="25"/>
  <c r="R38855" i="25"/>
  <c r="R38856" i="25"/>
  <c r="R38857" i="25"/>
  <c r="R38858" i="25"/>
  <c r="R38859" i="25"/>
  <c r="R38860" i="25"/>
  <c r="R38861" i="25"/>
  <c r="R38862" i="25"/>
  <c r="R38863" i="25"/>
  <c r="R38864" i="25"/>
  <c r="R38865" i="25"/>
  <c r="R38866" i="25"/>
  <c r="R38867" i="25"/>
  <c r="R38868" i="25"/>
  <c r="R38869" i="25"/>
  <c r="R38870" i="25"/>
  <c r="R38871" i="25"/>
  <c r="R38872" i="25"/>
  <c r="R38873" i="25"/>
  <c r="R38874" i="25"/>
  <c r="R38875" i="25"/>
  <c r="R38876" i="25"/>
  <c r="R38877" i="25"/>
  <c r="R38878" i="25"/>
  <c r="R38879" i="25"/>
  <c r="R38880" i="25"/>
  <c r="R38881" i="25"/>
  <c r="R38882" i="25"/>
  <c r="R38883" i="25"/>
  <c r="R38884" i="25"/>
  <c r="R38885" i="25"/>
  <c r="R38886" i="25"/>
  <c r="R38887" i="25"/>
  <c r="R38888" i="25"/>
  <c r="R38889" i="25"/>
  <c r="R38890" i="25"/>
  <c r="R38891" i="25"/>
  <c r="R38892" i="25"/>
  <c r="R38893" i="25"/>
  <c r="R38894" i="25"/>
  <c r="R38895" i="25"/>
  <c r="R38896" i="25"/>
  <c r="R38897" i="25"/>
  <c r="R38898" i="25"/>
  <c r="R38899" i="25"/>
  <c r="R38900" i="25"/>
  <c r="R38901" i="25"/>
  <c r="R38902" i="25"/>
  <c r="R38903" i="25"/>
  <c r="R38904" i="25"/>
  <c r="R38905" i="25"/>
  <c r="R38906" i="25"/>
  <c r="R38907" i="25"/>
  <c r="R38908" i="25"/>
  <c r="R38909" i="25"/>
  <c r="R38910" i="25"/>
  <c r="R38911" i="25"/>
  <c r="R38912" i="25"/>
  <c r="R38913" i="25"/>
  <c r="R38914" i="25"/>
  <c r="R38915" i="25"/>
  <c r="R38916" i="25"/>
  <c r="R38917" i="25"/>
  <c r="R38918" i="25"/>
  <c r="R38919" i="25"/>
  <c r="R38920" i="25"/>
  <c r="R38921" i="25"/>
  <c r="R38922" i="25"/>
  <c r="R38923" i="25"/>
  <c r="R38924" i="25"/>
  <c r="R38925" i="25"/>
  <c r="R38926" i="25"/>
  <c r="R38927" i="25"/>
  <c r="R38928" i="25"/>
  <c r="R38929" i="25"/>
  <c r="R38930" i="25"/>
  <c r="R38931" i="25"/>
  <c r="R38932" i="25"/>
  <c r="R38933" i="25"/>
  <c r="R38934" i="25"/>
  <c r="R38935" i="25"/>
  <c r="R38936" i="25"/>
  <c r="R38937" i="25"/>
  <c r="R38938" i="25"/>
  <c r="R38939" i="25"/>
  <c r="R38940" i="25"/>
  <c r="R38941" i="25"/>
  <c r="R38942" i="25"/>
  <c r="R38943" i="25"/>
  <c r="R38944" i="25"/>
  <c r="R38945" i="25"/>
  <c r="R38946" i="25"/>
  <c r="R38947" i="25"/>
  <c r="R38948" i="25"/>
  <c r="R38949" i="25"/>
  <c r="R38950" i="25"/>
  <c r="R38951" i="25"/>
  <c r="R38952" i="25"/>
  <c r="R38953" i="25"/>
  <c r="R38954" i="25"/>
  <c r="R38955" i="25"/>
  <c r="R38956" i="25"/>
  <c r="R38957" i="25"/>
  <c r="R38958" i="25"/>
  <c r="R38959" i="25"/>
  <c r="R38960" i="25"/>
  <c r="R38961" i="25"/>
  <c r="R38962" i="25"/>
  <c r="R38963" i="25"/>
  <c r="R38964" i="25"/>
  <c r="R38965" i="25"/>
  <c r="R38966" i="25"/>
  <c r="R38967" i="25"/>
  <c r="R38968" i="25"/>
  <c r="R38969" i="25"/>
  <c r="R38970" i="25"/>
  <c r="R38971" i="25"/>
  <c r="R38972" i="25"/>
  <c r="R38973" i="25"/>
  <c r="R38974" i="25"/>
  <c r="R38975" i="25"/>
  <c r="R38976" i="25"/>
  <c r="R38977" i="25"/>
  <c r="R38978" i="25"/>
  <c r="R38979" i="25"/>
  <c r="R38980" i="25"/>
  <c r="R38981" i="25"/>
  <c r="R38982" i="25"/>
  <c r="R38983" i="25"/>
  <c r="R38984" i="25"/>
  <c r="R38985" i="25"/>
  <c r="R38986" i="25"/>
  <c r="R38987" i="25"/>
  <c r="R38988" i="25"/>
  <c r="R38989" i="25"/>
  <c r="R38990" i="25"/>
  <c r="R38991" i="25"/>
  <c r="R38992" i="25"/>
  <c r="R38993" i="25"/>
  <c r="R38994" i="25"/>
  <c r="R38995" i="25"/>
  <c r="R38996" i="25"/>
  <c r="R38997" i="25"/>
  <c r="R38998" i="25"/>
  <c r="R38999" i="25"/>
  <c r="R39000" i="25"/>
  <c r="R39001" i="25"/>
  <c r="R39002" i="25"/>
  <c r="R39003" i="25"/>
  <c r="R39004" i="25"/>
  <c r="R39005" i="25"/>
  <c r="R39006" i="25"/>
  <c r="R39007" i="25"/>
  <c r="R39008" i="25"/>
  <c r="R39009" i="25"/>
  <c r="R39010" i="25"/>
  <c r="R39011" i="25"/>
  <c r="R39012" i="25"/>
  <c r="R39013" i="25"/>
  <c r="R39014" i="25"/>
  <c r="R39015" i="25"/>
  <c r="R39016" i="25"/>
  <c r="R39017" i="25"/>
  <c r="R39018" i="25"/>
  <c r="R39019" i="25"/>
  <c r="R39020" i="25"/>
  <c r="R39021" i="25"/>
  <c r="R39022" i="25"/>
  <c r="R39023" i="25"/>
  <c r="R39024" i="25"/>
  <c r="R39025" i="25"/>
  <c r="R39026" i="25"/>
  <c r="R39027" i="25"/>
  <c r="R39028" i="25"/>
  <c r="R39029" i="25"/>
  <c r="R39030" i="25"/>
  <c r="R39031" i="25"/>
  <c r="R39032" i="25"/>
  <c r="R39033" i="25"/>
  <c r="R39034" i="25"/>
  <c r="R39035" i="25"/>
  <c r="R39036" i="25"/>
  <c r="R39037" i="25"/>
  <c r="R39038" i="25"/>
  <c r="R39039" i="25"/>
  <c r="R39040" i="25"/>
  <c r="R39041" i="25"/>
  <c r="R39042" i="25"/>
  <c r="R39043" i="25"/>
  <c r="R39044" i="25"/>
  <c r="R39045" i="25"/>
  <c r="R39046" i="25"/>
  <c r="R39047" i="25"/>
  <c r="R39048" i="25"/>
  <c r="R39049" i="25"/>
  <c r="R39050" i="25"/>
  <c r="R39051" i="25"/>
  <c r="R39052" i="25"/>
  <c r="R39053" i="25"/>
  <c r="R39054" i="25"/>
  <c r="R39055" i="25"/>
  <c r="R39056" i="25"/>
  <c r="R39057" i="25"/>
  <c r="R39058" i="25"/>
  <c r="R39059" i="25"/>
  <c r="R39060" i="25"/>
  <c r="R39061" i="25"/>
  <c r="R39062" i="25"/>
  <c r="R39063" i="25"/>
  <c r="R39064" i="25"/>
  <c r="R39065" i="25"/>
  <c r="R39066" i="25"/>
  <c r="R39067" i="25"/>
  <c r="R39068" i="25"/>
  <c r="R39069" i="25"/>
  <c r="R39070" i="25"/>
  <c r="R39071" i="25"/>
  <c r="R39072" i="25"/>
  <c r="R39073" i="25"/>
  <c r="R39074" i="25"/>
  <c r="R39075" i="25"/>
  <c r="R39076" i="25"/>
  <c r="R39077" i="25"/>
  <c r="R39078" i="25"/>
  <c r="R39079" i="25"/>
  <c r="R39080" i="25"/>
  <c r="R39081" i="25"/>
  <c r="R39082" i="25"/>
  <c r="R39083" i="25"/>
  <c r="R39084" i="25"/>
  <c r="R39085" i="25"/>
  <c r="R39086" i="25"/>
  <c r="R39087" i="25"/>
  <c r="R39088" i="25"/>
  <c r="R39089" i="25"/>
  <c r="R39090" i="25"/>
  <c r="R39091" i="25"/>
  <c r="R39092" i="25"/>
  <c r="R39093" i="25"/>
  <c r="R39094" i="25"/>
  <c r="R39095" i="25"/>
  <c r="R39096" i="25"/>
  <c r="R39097" i="25"/>
  <c r="R39098" i="25"/>
  <c r="R39099" i="25"/>
  <c r="R39100" i="25"/>
  <c r="R39101" i="25"/>
  <c r="R39102" i="25"/>
  <c r="R39103" i="25"/>
  <c r="R39104" i="25"/>
  <c r="R39105" i="25"/>
  <c r="R39106" i="25"/>
  <c r="R39107" i="25"/>
  <c r="R39108" i="25"/>
  <c r="R39109" i="25"/>
  <c r="R39110" i="25"/>
  <c r="R39111" i="25"/>
  <c r="R39112" i="25"/>
  <c r="R39113" i="25"/>
  <c r="R39114" i="25"/>
  <c r="R39115" i="25"/>
  <c r="R39116" i="25"/>
  <c r="R39117" i="25"/>
  <c r="R39118" i="25"/>
  <c r="R39119" i="25"/>
  <c r="R39120" i="25"/>
  <c r="R39121" i="25"/>
  <c r="R39122" i="25"/>
  <c r="R39123" i="25"/>
  <c r="R39124" i="25"/>
  <c r="R39125" i="25"/>
  <c r="R39126" i="25"/>
  <c r="R39127" i="25"/>
  <c r="R39128" i="25"/>
  <c r="R39129" i="25"/>
  <c r="R39130" i="25"/>
  <c r="R39131" i="25"/>
  <c r="R39132" i="25"/>
  <c r="R39133" i="25"/>
  <c r="R39134" i="25"/>
  <c r="R39135" i="25"/>
  <c r="R39136" i="25"/>
  <c r="R39137" i="25"/>
  <c r="R39138" i="25"/>
  <c r="R39139" i="25"/>
  <c r="R39140" i="25"/>
  <c r="R39141" i="25"/>
  <c r="R39142" i="25"/>
  <c r="R39143" i="25"/>
  <c r="R39144" i="25"/>
  <c r="R39145" i="25"/>
  <c r="R39146" i="25"/>
  <c r="R39147" i="25"/>
  <c r="R39148" i="25"/>
  <c r="R39149" i="25"/>
  <c r="R39150" i="25"/>
  <c r="R39151" i="25"/>
  <c r="R39152" i="25"/>
  <c r="R39153" i="25"/>
  <c r="R39154" i="25"/>
  <c r="R39155" i="25"/>
  <c r="R39156" i="25"/>
  <c r="R39157" i="25"/>
  <c r="R39158" i="25"/>
  <c r="R39159" i="25"/>
  <c r="R39160" i="25"/>
  <c r="R39161" i="25"/>
  <c r="R39162" i="25"/>
  <c r="R39163" i="25"/>
  <c r="R39164" i="25"/>
  <c r="R39165" i="25"/>
  <c r="R39166" i="25"/>
  <c r="R39167" i="25"/>
  <c r="R39168" i="25"/>
  <c r="R39169" i="25"/>
  <c r="R39170" i="25"/>
  <c r="R39171" i="25"/>
  <c r="R39172" i="25"/>
  <c r="R39173" i="25"/>
  <c r="R39174" i="25"/>
  <c r="R39175" i="25"/>
  <c r="R39176" i="25"/>
  <c r="R39177" i="25"/>
  <c r="R39178" i="25"/>
  <c r="R39179" i="25"/>
  <c r="R39180" i="25"/>
  <c r="R39181" i="25"/>
  <c r="R39182" i="25"/>
  <c r="R39183" i="25"/>
  <c r="R39184" i="25"/>
  <c r="R39185" i="25"/>
  <c r="R39186" i="25"/>
  <c r="R39187" i="25"/>
  <c r="R39188" i="25"/>
  <c r="R39189" i="25"/>
  <c r="R39190" i="25"/>
  <c r="R39191" i="25"/>
  <c r="R39192" i="25"/>
  <c r="R39193" i="25"/>
  <c r="R39194" i="25"/>
  <c r="R39195" i="25"/>
  <c r="R39196" i="25"/>
  <c r="R39197" i="25"/>
  <c r="R39198" i="25"/>
  <c r="R39199" i="25"/>
  <c r="R39200" i="25"/>
  <c r="R39201" i="25"/>
  <c r="R39202" i="25"/>
  <c r="R39203" i="25"/>
  <c r="R39204" i="25"/>
  <c r="R39205" i="25"/>
  <c r="R39206" i="25"/>
  <c r="R39207" i="25"/>
  <c r="R39208" i="25"/>
  <c r="R39209" i="25"/>
  <c r="R39210" i="25"/>
  <c r="R39211" i="25"/>
  <c r="R39212" i="25"/>
  <c r="R39213" i="25"/>
  <c r="R39214" i="25"/>
  <c r="R39215" i="25"/>
  <c r="R39216" i="25"/>
  <c r="R39217" i="25"/>
  <c r="R39218" i="25"/>
  <c r="R39219" i="25"/>
  <c r="R39220" i="25"/>
  <c r="R39221" i="25"/>
  <c r="R39222" i="25"/>
  <c r="R39223" i="25"/>
  <c r="R39224" i="25"/>
  <c r="R39225" i="25"/>
  <c r="R39226" i="25"/>
  <c r="R39227" i="25"/>
  <c r="R39228" i="25"/>
  <c r="R39229" i="25"/>
  <c r="R39230" i="25"/>
  <c r="R39231" i="25"/>
  <c r="R39232" i="25"/>
  <c r="R39233" i="25"/>
  <c r="R39234" i="25"/>
  <c r="R39235" i="25"/>
  <c r="R39236" i="25"/>
  <c r="R39237" i="25"/>
  <c r="R39238" i="25"/>
  <c r="R39239" i="25"/>
  <c r="R39240" i="25"/>
  <c r="R39241" i="25"/>
  <c r="R39242" i="25"/>
  <c r="R39243" i="25"/>
  <c r="R39244" i="25"/>
  <c r="R39245" i="25"/>
  <c r="R39246" i="25"/>
  <c r="R39247" i="25"/>
  <c r="R39248" i="25"/>
  <c r="R39249" i="25"/>
  <c r="R39250" i="25"/>
  <c r="R39251" i="25"/>
  <c r="R39252" i="25"/>
  <c r="R39253" i="25"/>
  <c r="R39254" i="25"/>
  <c r="R39255" i="25"/>
  <c r="R39256" i="25"/>
  <c r="R39257" i="25"/>
  <c r="R39258" i="25"/>
  <c r="R39259" i="25"/>
  <c r="R39260" i="25"/>
  <c r="R39261" i="25"/>
  <c r="R39262" i="25"/>
  <c r="R39263" i="25"/>
  <c r="R39264" i="25"/>
  <c r="R39265" i="25"/>
  <c r="R39266" i="25"/>
  <c r="R39267" i="25"/>
  <c r="R39268" i="25"/>
  <c r="R39269" i="25"/>
  <c r="R39270" i="25"/>
  <c r="R39271" i="25"/>
  <c r="R39272" i="25"/>
  <c r="R39273" i="25"/>
  <c r="R39274" i="25"/>
  <c r="R39275" i="25"/>
  <c r="R39276" i="25"/>
  <c r="R39277" i="25"/>
  <c r="R39278" i="25"/>
  <c r="R39279" i="25"/>
  <c r="R39280" i="25"/>
  <c r="R39281" i="25"/>
  <c r="R39282" i="25"/>
  <c r="R39283" i="25"/>
  <c r="R39284" i="25"/>
  <c r="R39285" i="25"/>
  <c r="R39286" i="25"/>
  <c r="R39287" i="25"/>
  <c r="R39288" i="25"/>
  <c r="R39289" i="25"/>
  <c r="R39290" i="25"/>
  <c r="R39291" i="25"/>
  <c r="R39292" i="25"/>
  <c r="R39293" i="25"/>
  <c r="R39294" i="25"/>
  <c r="R39295" i="25"/>
  <c r="R39296" i="25"/>
  <c r="R39297" i="25"/>
  <c r="R39298" i="25"/>
  <c r="R39299" i="25"/>
  <c r="R39300" i="25"/>
  <c r="R39301" i="25"/>
  <c r="R39302" i="25"/>
  <c r="R39303" i="25"/>
  <c r="R39304" i="25"/>
  <c r="R39305" i="25"/>
  <c r="R39306" i="25"/>
  <c r="R39307" i="25"/>
  <c r="R39308" i="25"/>
  <c r="R39309" i="25"/>
  <c r="R39310" i="25"/>
  <c r="R39311" i="25"/>
  <c r="R39312" i="25"/>
  <c r="R39313" i="25"/>
  <c r="R39314" i="25"/>
  <c r="R39315" i="25"/>
  <c r="R39316" i="25"/>
  <c r="R39317" i="25"/>
  <c r="R39318" i="25"/>
  <c r="R39319" i="25"/>
  <c r="R39320" i="25"/>
  <c r="R39321" i="25"/>
  <c r="R39322" i="25"/>
  <c r="R39323" i="25"/>
  <c r="R39324" i="25"/>
  <c r="R39325" i="25"/>
  <c r="R39326" i="25"/>
  <c r="R39327" i="25"/>
  <c r="R39328" i="25"/>
  <c r="R39329" i="25"/>
  <c r="R39330" i="25"/>
  <c r="R39331" i="25"/>
  <c r="R39332" i="25"/>
  <c r="R39333" i="25"/>
  <c r="R39334" i="25"/>
  <c r="R39335" i="25"/>
  <c r="R39336" i="25"/>
  <c r="R39337" i="25"/>
  <c r="R39338" i="25"/>
  <c r="R39339" i="25"/>
  <c r="R39340" i="25"/>
  <c r="R39341" i="25"/>
  <c r="R39342" i="25"/>
  <c r="R39343" i="25"/>
  <c r="R39344" i="25"/>
  <c r="R39345" i="25"/>
  <c r="R39346" i="25"/>
  <c r="R39347" i="25"/>
  <c r="R39348" i="25"/>
  <c r="R39349" i="25"/>
  <c r="R39350" i="25"/>
  <c r="R39351" i="25"/>
  <c r="R39352" i="25"/>
  <c r="R39353" i="25"/>
  <c r="R39354" i="25"/>
  <c r="R39355" i="25"/>
  <c r="R39356" i="25"/>
  <c r="R39357" i="25"/>
  <c r="R39358" i="25"/>
  <c r="R39359" i="25"/>
  <c r="R39360" i="25"/>
  <c r="R39361" i="25"/>
  <c r="R39362" i="25"/>
  <c r="R39363" i="25"/>
  <c r="R39364" i="25"/>
  <c r="R39365" i="25"/>
  <c r="R39366" i="25"/>
  <c r="R39367" i="25"/>
  <c r="R39368" i="25"/>
  <c r="R39369" i="25"/>
  <c r="R39370" i="25"/>
  <c r="R39371" i="25"/>
  <c r="R39372" i="25"/>
  <c r="R39373" i="25"/>
  <c r="R39374" i="25"/>
  <c r="R39375" i="25"/>
  <c r="R39376" i="25"/>
  <c r="R39377" i="25"/>
  <c r="R39378" i="25"/>
  <c r="R39379" i="25"/>
  <c r="R39380" i="25"/>
  <c r="R39381" i="25"/>
  <c r="R39382" i="25"/>
  <c r="R39383" i="25"/>
  <c r="R39384" i="25"/>
  <c r="R39385" i="25"/>
  <c r="R39386" i="25"/>
  <c r="R39387" i="25"/>
  <c r="R39388" i="25"/>
  <c r="R39389" i="25"/>
  <c r="R39390" i="25"/>
  <c r="R39391" i="25"/>
  <c r="R39392" i="25"/>
  <c r="R39393" i="25"/>
  <c r="R39394" i="25"/>
  <c r="R39395" i="25"/>
  <c r="R39396" i="25"/>
  <c r="R39397" i="25"/>
  <c r="R39398" i="25"/>
  <c r="R39399" i="25"/>
  <c r="R39400" i="25"/>
  <c r="R39401" i="25"/>
  <c r="R39402" i="25"/>
  <c r="R39403" i="25"/>
  <c r="R39404" i="25"/>
  <c r="R39405" i="25"/>
  <c r="R39406" i="25"/>
  <c r="R39407" i="25"/>
  <c r="R39408" i="25"/>
  <c r="R39409" i="25"/>
  <c r="R39410" i="25"/>
  <c r="R39411" i="25"/>
  <c r="R39412" i="25"/>
  <c r="R39413" i="25"/>
  <c r="R39414" i="25"/>
  <c r="R39415" i="25"/>
  <c r="R39416" i="25"/>
  <c r="R39417" i="25"/>
  <c r="R39418" i="25"/>
  <c r="R39419" i="25"/>
  <c r="R39420" i="25"/>
  <c r="R39421" i="25"/>
  <c r="R39422" i="25"/>
  <c r="R39423" i="25"/>
  <c r="R39424" i="25"/>
  <c r="R39425" i="25"/>
  <c r="R39426" i="25"/>
  <c r="R39427" i="25"/>
  <c r="R39428" i="25"/>
  <c r="R39429" i="25"/>
  <c r="R39430" i="25"/>
  <c r="R39431" i="25"/>
  <c r="R39432" i="25"/>
  <c r="R39433" i="25"/>
  <c r="R39434" i="25"/>
  <c r="R39435" i="25"/>
  <c r="R39436" i="25"/>
  <c r="R39437" i="25"/>
  <c r="R39438" i="25"/>
  <c r="R39439" i="25"/>
  <c r="R39440" i="25"/>
  <c r="R39441" i="25"/>
  <c r="R39442" i="25"/>
  <c r="R39443" i="25"/>
  <c r="R39444" i="25"/>
  <c r="R39445" i="25"/>
  <c r="R39446" i="25"/>
  <c r="R39447" i="25"/>
  <c r="R39448" i="25"/>
  <c r="R39449" i="25"/>
  <c r="R39450" i="25"/>
  <c r="R39451" i="25"/>
  <c r="R39452" i="25"/>
  <c r="R39453" i="25"/>
  <c r="R39454" i="25"/>
  <c r="R39455" i="25"/>
  <c r="R39456" i="25"/>
  <c r="R39457" i="25"/>
  <c r="R39458" i="25"/>
  <c r="R39459" i="25"/>
  <c r="R39460" i="25"/>
  <c r="R39461" i="25"/>
  <c r="R39462" i="25"/>
  <c r="R39463" i="25"/>
  <c r="R39464" i="25"/>
  <c r="R39465" i="25"/>
  <c r="R39466" i="25"/>
  <c r="R39467" i="25"/>
  <c r="R39468" i="25"/>
  <c r="R39469" i="25"/>
  <c r="R39470" i="25"/>
  <c r="R39471" i="25"/>
  <c r="R39472" i="25"/>
  <c r="R39473" i="25"/>
  <c r="R39474" i="25"/>
  <c r="R39475" i="25"/>
  <c r="R39476" i="25"/>
  <c r="R39477" i="25"/>
  <c r="R39478" i="25"/>
  <c r="R39479" i="25"/>
  <c r="R39480" i="25"/>
  <c r="R39481" i="25"/>
  <c r="R39482" i="25"/>
  <c r="R39483" i="25"/>
  <c r="R39484" i="25"/>
  <c r="R39485" i="25"/>
  <c r="R39486" i="25"/>
  <c r="R39487" i="25"/>
  <c r="R39488" i="25"/>
  <c r="R39489" i="25"/>
  <c r="R39490" i="25"/>
  <c r="R39491" i="25"/>
  <c r="R39492" i="25"/>
  <c r="R39493" i="25"/>
  <c r="R39494" i="25"/>
  <c r="R39495" i="25"/>
  <c r="R39496" i="25"/>
  <c r="R39497" i="25"/>
  <c r="R39498" i="25"/>
  <c r="R39499" i="25"/>
  <c r="R39500" i="25"/>
  <c r="R39501" i="25"/>
  <c r="R39502" i="25"/>
  <c r="R39503" i="25"/>
  <c r="R39504" i="25"/>
  <c r="R39505" i="25"/>
  <c r="R39506" i="25"/>
  <c r="R39507" i="25"/>
  <c r="R39508" i="25"/>
  <c r="R39509" i="25"/>
  <c r="R39510" i="25"/>
  <c r="R39511" i="25"/>
  <c r="R39512" i="25"/>
  <c r="R39513" i="25"/>
  <c r="R39514" i="25"/>
  <c r="R39515" i="25"/>
  <c r="R39516" i="25"/>
  <c r="R39517" i="25"/>
  <c r="R39518" i="25"/>
  <c r="R39519" i="25"/>
  <c r="R39520" i="25"/>
  <c r="R39521" i="25"/>
  <c r="R39522" i="25"/>
  <c r="R39523" i="25"/>
  <c r="R39524" i="25"/>
  <c r="R39525" i="25"/>
  <c r="R39526" i="25"/>
  <c r="R39527" i="25"/>
  <c r="R39528" i="25"/>
  <c r="R39529" i="25"/>
  <c r="R39530" i="25"/>
  <c r="R39531" i="25"/>
  <c r="R39532" i="25"/>
  <c r="R39533" i="25"/>
  <c r="R39534" i="25"/>
  <c r="R39535" i="25"/>
  <c r="R39536" i="25"/>
  <c r="R39537" i="25"/>
  <c r="R39538" i="25"/>
  <c r="R39539" i="25"/>
  <c r="R39540" i="25"/>
  <c r="R39541" i="25"/>
  <c r="R39542" i="25"/>
  <c r="R39543" i="25"/>
  <c r="R39544" i="25"/>
  <c r="R39545" i="25"/>
  <c r="R39546" i="25"/>
  <c r="R39547" i="25"/>
  <c r="R39548" i="25"/>
  <c r="R39549" i="25"/>
  <c r="R39550" i="25"/>
  <c r="R39551" i="25"/>
  <c r="R39552" i="25"/>
  <c r="R39553" i="25"/>
  <c r="R39554" i="25"/>
  <c r="R39555" i="25"/>
  <c r="R39556" i="25"/>
  <c r="R39557" i="25"/>
  <c r="R39558" i="25"/>
  <c r="R39559" i="25"/>
  <c r="R39560" i="25"/>
  <c r="R39561" i="25"/>
  <c r="R39562" i="25"/>
  <c r="R39563" i="25"/>
  <c r="R39564" i="25"/>
  <c r="R39565" i="25"/>
  <c r="R39566" i="25"/>
  <c r="R39567" i="25"/>
  <c r="R39568" i="25"/>
  <c r="R39569" i="25"/>
  <c r="R39570" i="25"/>
  <c r="R39571" i="25"/>
  <c r="R39572" i="25"/>
  <c r="R39573" i="25"/>
  <c r="R39574" i="25"/>
  <c r="R39575" i="25"/>
  <c r="R39576" i="25"/>
  <c r="R39577" i="25"/>
  <c r="R39578" i="25"/>
  <c r="R39579" i="25"/>
  <c r="R39580" i="25"/>
  <c r="R39581" i="25"/>
  <c r="R39582" i="25"/>
  <c r="R39583" i="25"/>
  <c r="R39584" i="25"/>
  <c r="R39585" i="25"/>
  <c r="R39586" i="25"/>
  <c r="R39587" i="25"/>
  <c r="R39588" i="25"/>
  <c r="R39589" i="25"/>
  <c r="R39590" i="25"/>
  <c r="R39591" i="25"/>
  <c r="R39592" i="25"/>
  <c r="R39593" i="25"/>
  <c r="R39594" i="25"/>
  <c r="R39595" i="25"/>
  <c r="R39596" i="25"/>
  <c r="R39597" i="25"/>
  <c r="R39598" i="25"/>
  <c r="R39599" i="25"/>
  <c r="R39600" i="25"/>
  <c r="R39601" i="25"/>
  <c r="R39602" i="25"/>
  <c r="R39603" i="25"/>
  <c r="R39604" i="25"/>
  <c r="R39605" i="25"/>
  <c r="R39606" i="25"/>
  <c r="R39607" i="25"/>
  <c r="R39608" i="25"/>
  <c r="R39609" i="25"/>
  <c r="R39610" i="25"/>
  <c r="R39611" i="25"/>
  <c r="R39612" i="25"/>
  <c r="R39613" i="25"/>
  <c r="R39614" i="25"/>
  <c r="R39615" i="25"/>
  <c r="R39616" i="25"/>
  <c r="R39617" i="25"/>
  <c r="R39618" i="25"/>
  <c r="R39619" i="25"/>
  <c r="R39620" i="25"/>
  <c r="R39621" i="25"/>
  <c r="R39622" i="25"/>
  <c r="R39623" i="25"/>
  <c r="R39624" i="25"/>
  <c r="R39625" i="25"/>
  <c r="R39626" i="25"/>
  <c r="R39627" i="25"/>
  <c r="R39628" i="25"/>
  <c r="R39629" i="25"/>
  <c r="R39630" i="25"/>
  <c r="R39631" i="25"/>
  <c r="R39632" i="25"/>
  <c r="R39633" i="25"/>
  <c r="R39634" i="25"/>
  <c r="R39635" i="25"/>
  <c r="R39636" i="25"/>
  <c r="R39637" i="25"/>
  <c r="R39638" i="25"/>
  <c r="R39639" i="25"/>
  <c r="R39640" i="25"/>
  <c r="R39641" i="25"/>
  <c r="R39642" i="25"/>
  <c r="R39643" i="25"/>
  <c r="R39644" i="25"/>
  <c r="R39645" i="25"/>
  <c r="R39646" i="25"/>
  <c r="R39647" i="25"/>
  <c r="R39648" i="25"/>
  <c r="R39649" i="25"/>
  <c r="R39650" i="25"/>
  <c r="R39651" i="25"/>
  <c r="R39652" i="25"/>
  <c r="R39653" i="25"/>
  <c r="R39654" i="25"/>
  <c r="R39655" i="25"/>
  <c r="R39656" i="25"/>
  <c r="R39657" i="25"/>
  <c r="R39658" i="25"/>
  <c r="R39659" i="25"/>
  <c r="R39660" i="25"/>
  <c r="R39661" i="25"/>
  <c r="R39662" i="25"/>
  <c r="R39663" i="25"/>
  <c r="R39664" i="25"/>
  <c r="R39665" i="25"/>
  <c r="R39666" i="25"/>
  <c r="R39667" i="25"/>
  <c r="R39668" i="25"/>
  <c r="R39669" i="25"/>
  <c r="R39670" i="25"/>
  <c r="R39671" i="25"/>
  <c r="R39672" i="25"/>
  <c r="R39673" i="25"/>
  <c r="R39674" i="25"/>
  <c r="R39675" i="25"/>
  <c r="R39676" i="25"/>
  <c r="R39677" i="25"/>
  <c r="R39678" i="25"/>
  <c r="R39679" i="25"/>
  <c r="R39680" i="25"/>
  <c r="R39681" i="25"/>
  <c r="R39682" i="25"/>
  <c r="R39683" i="25"/>
  <c r="R39684" i="25"/>
  <c r="R39685" i="25"/>
  <c r="R39686" i="25"/>
  <c r="R39687" i="25"/>
  <c r="R39688" i="25"/>
  <c r="R39689" i="25"/>
  <c r="R39690" i="25"/>
  <c r="R39691" i="25"/>
  <c r="R39692" i="25"/>
  <c r="R39693" i="25"/>
  <c r="R39694" i="25"/>
  <c r="R39695" i="25"/>
  <c r="R39696" i="25"/>
  <c r="R39697" i="25"/>
  <c r="R39698" i="25"/>
  <c r="R39699" i="25"/>
  <c r="R39700" i="25"/>
  <c r="R39701" i="25"/>
  <c r="R39702" i="25"/>
  <c r="R39703" i="25"/>
  <c r="R39704" i="25"/>
  <c r="R39705" i="25"/>
  <c r="R39706" i="25"/>
  <c r="R39707" i="25"/>
  <c r="R39708" i="25"/>
  <c r="R39709" i="25"/>
  <c r="R39710" i="25"/>
  <c r="R39711" i="25"/>
  <c r="R39712" i="25"/>
  <c r="R39713" i="25"/>
  <c r="R39714" i="25"/>
  <c r="R39715" i="25"/>
  <c r="R39716" i="25"/>
  <c r="R39717" i="25"/>
  <c r="R39718" i="25"/>
  <c r="R39719" i="25"/>
  <c r="R39720" i="25"/>
  <c r="R39721" i="25"/>
  <c r="R39722" i="25"/>
  <c r="R39723" i="25"/>
  <c r="R39724" i="25"/>
  <c r="R39725" i="25"/>
  <c r="R39726" i="25"/>
  <c r="R39727" i="25"/>
  <c r="R39728" i="25"/>
  <c r="R39729" i="25"/>
  <c r="R39730" i="25"/>
  <c r="R39731" i="25"/>
  <c r="R39732" i="25"/>
  <c r="R39733" i="25"/>
  <c r="R39734" i="25"/>
  <c r="R39735" i="25"/>
  <c r="R39736" i="25"/>
  <c r="R39737" i="25"/>
  <c r="R39738" i="25"/>
  <c r="R39739" i="25"/>
  <c r="R39740" i="25"/>
  <c r="R39741" i="25"/>
  <c r="R39742" i="25"/>
  <c r="R39743" i="25"/>
  <c r="R39744" i="25"/>
  <c r="R39745" i="25"/>
  <c r="R39746" i="25"/>
  <c r="R39747" i="25"/>
  <c r="R39748" i="25"/>
  <c r="R39749" i="25"/>
  <c r="R39750" i="25"/>
  <c r="R39751" i="25"/>
  <c r="R39752" i="25"/>
  <c r="R39753" i="25"/>
  <c r="R39754" i="25"/>
  <c r="R39755" i="25"/>
  <c r="R39756" i="25"/>
  <c r="R39757" i="25"/>
  <c r="R39758" i="25"/>
  <c r="R39759" i="25"/>
  <c r="R39760" i="25"/>
  <c r="R39761" i="25"/>
  <c r="R39762" i="25"/>
  <c r="R39763" i="25"/>
  <c r="R39764" i="25"/>
  <c r="R39765" i="25"/>
  <c r="R39766" i="25"/>
  <c r="R39767" i="25"/>
  <c r="R39768" i="25"/>
  <c r="R39769" i="25"/>
  <c r="R39770" i="25"/>
  <c r="R39771" i="25"/>
  <c r="R39772" i="25"/>
  <c r="R39773" i="25"/>
  <c r="R39774" i="25"/>
  <c r="R39775" i="25"/>
  <c r="R39776" i="25"/>
  <c r="R39777" i="25"/>
  <c r="R39778" i="25"/>
  <c r="R39779" i="25"/>
  <c r="R39780" i="25"/>
  <c r="R39781" i="25"/>
  <c r="R39782" i="25"/>
  <c r="R39783" i="25"/>
  <c r="R39784" i="25"/>
  <c r="R39785" i="25"/>
  <c r="R39786" i="25"/>
  <c r="R39787" i="25"/>
  <c r="R39788" i="25"/>
  <c r="R39789" i="25"/>
  <c r="R39790" i="25"/>
  <c r="R39791" i="25"/>
  <c r="R39792" i="25"/>
  <c r="R39793" i="25"/>
  <c r="R39794" i="25"/>
  <c r="R39795" i="25"/>
  <c r="R39796" i="25"/>
  <c r="R39797" i="25"/>
  <c r="R39798" i="25"/>
  <c r="R39799" i="25"/>
  <c r="R39800" i="25"/>
  <c r="R39801" i="25"/>
  <c r="R39802" i="25"/>
  <c r="R39803" i="25"/>
  <c r="R39804" i="25"/>
  <c r="R39805" i="25"/>
  <c r="R39806" i="25"/>
  <c r="R39807" i="25"/>
  <c r="R39808" i="25"/>
  <c r="R39809" i="25"/>
  <c r="R39810" i="25"/>
  <c r="R39811" i="25"/>
  <c r="R39812" i="25"/>
  <c r="R39813" i="25"/>
  <c r="R39814" i="25"/>
  <c r="R39815" i="25"/>
  <c r="R39816" i="25"/>
  <c r="R39817" i="25"/>
  <c r="R39818" i="25"/>
  <c r="R39819" i="25"/>
  <c r="R39820" i="25"/>
  <c r="R39821" i="25"/>
  <c r="R39822" i="25"/>
  <c r="R39823" i="25"/>
  <c r="R39824" i="25"/>
  <c r="R39825" i="25"/>
  <c r="R39826" i="25"/>
  <c r="R39827" i="25"/>
  <c r="R39828" i="25"/>
  <c r="R39829" i="25"/>
  <c r="R39830" i="25"/>
  <c r="R39831" i="25"/>
  <c r="R39832" i="25"/>
  <c r="R39833" i="25"/>
  <c r="R39834" i="25"/>
  <c r="R39835" i="25"/>
  <c r="R39836" i="25"/>
  <c r="R39837" i="25"/>
  <c r="R39838" i="25"/>
  <c r="R39839" i="25"/>
  <c r="R39840" i="25"/>
  <c r="R39841" i="25"/>
  <c r="R39842" i="25"/>
  <c r="R39843" i="25"/>
  <c r="R39844" i="25"/>
  <c r="R39845" i="25"/>
  <c r="R39846" i="25"/>
  <c r="R39847" i="25"/>
  <c r="R39848" i="25"/>
  <c r="R39849" i="25"/>
  <c r="R39850" i="25"/>
  <c r="R39851" i="25"/>
  <c r="R39852" i="25"/>
  <c r="R39853" i="25"/>
  <c r="R39854" i="25"/>
  <c r="R39855" i="25"/>
  <c r="R39856" i="25"/>
  <c r="R39857" i="25"/>
  <c r="R39858" i="25"/>
  <c r="R39859" i="25"/>
  <c r="R39860" i="25"/>
  <c r="R39861" i="25"/>
  <c r="R39862" i="25"/>
  <c r="R39863" i="25"/>
  <c r="R39864" i="25"/>
  <c r="R39865" i="25"/>
  <c r="R39866" i="25"/>
  <c r="R39867" i="25"/>
  <c r="R39868" i="25"/>
  <c r="R39869" i="25"/>
  <c r="R39870" i="25"/>
  <c r="R39871" i="25"/>
  <c r="R39872" i="25"/>
  <c r="R39873" i="25"/>
  <c r="R39874" i="25"/>
  <c r="R39875" i="25"/>
  <c r="R39876" i="25"/>
  <c r="R39877" i="25"/>
  <c r="R39878" i="25"/>
  <c r="R39879" i="25"/>
  <c r="R39880" i="25"/>
  <c r="R39881" i="25"/>
  <c r="R39882" i="25"/>
  <c r="R39883" i="25"/>
  <c r="R39884" i="25"/>
  <c r="R39885" i="25"/>
  <c r="R39886" i="25"/>
  <c r="R39887" i="25"/>
  <c r="R39888" i="25"/>
  <c r="R39889" i="25"/>
  <c r="R39890" i="25"/>
  <c r="R39891" i="25"/>
  <c r="R39892" i="25"/>
  <c r="R39893" i="25"/>
  <c r="R39894" i="25"/>
  <c r="R39895" i="25"/>
  <c r="R39896" i="25"/>
  <c r="R39897" i="25"/>
  <c r="R39898" i="25"/>
  <c r="R39899" i="25"/>
  <c r="R39900" i="25"/>
  <c r="R39901" i="25"/>
  <c r="R39902" i="25"/>
  <c r="R39903" i="25"/>
  <c r="R39904" i="25"/>
  <c r="R39905" i="25"/>
  <c r="R39906" i="25"/>
  <c r="R39907" i="25"/>
  <c r="R39908" i="25"/>
  <c r="R39909" i="25"/>
  <c r="R39910" i="25"/>
  <c r="R39911" i="25"/>
  <c r="R39912" i="25"/>
  <c r="R39913" i="25"/>
  <c r="R39914" i="25"/>
  <c r="R39915" i="25"/>
  <c r="R39916" i="25"/>
  <c r="R39917" i="25"/>
  <c r="R39918" i="25"/>
  <c r="R39919" i="25"/>
  <c r="R39920" i="25"/>
  <c r="R39921" i="25"/>
  <c r="R39922" i="25"/>
  <c r="R39923" i="25"/>
  <c r="R39924" i="25"/>
  <c r="R39925" i="25"/>
  <c r="R39926" i="25"/>
  <c r="R39927" i="25"/>
  <c r="R39928" i="25"/>
  <c r="R39929" i="25"/>
  <c r="R39930" i="25"/>
  <c r="R39931" i="25"/>
  <c r="R39932" i="25"/>
  <c r="R39933" i="25"/>
  <c r="R39934" i="25"/>
  <c r="R39935" i="25"/>
  <c r="R39936" i="25"/>
  <c r="R39937" i="25"/>
  <c r="R39938" i="25"/>
  <c r="R39939" i="25"/>
  <c r="R39940" i="25"/>
  <c r="R39941" i="25"/>
  <c r="R39942" i="25"/>
  <c r="R39943" i="25"/>
  <c r="R39944" i="25"/>
  <c r="R39945" i="25"/>
  <c r="R39946" i="25"/>
  <c r="R39947" i="25"/>
  <c r="R39948" i="25"/>
  <c r="R39949" i="25"/>
  <c r="R39950" i="25"/>
  <c r="R39951" i="25"/>
  <c r="R39952" i="25"/>
  <c r="R39953" i="25"/>
  <c r="R39954" i="25"/>
  <c r="R39955" i="25"/>
  <c r="R39956" i="25"/>
  <c r="R39957" i="25"/>
  <c r="R39958" i="25"/>
  <c r="R39959" i="25"/>
  <c r="R39960" i="25"/>
  <c r="R39961" i="25"/>
  <c r="R39962" i="25"/>
  <c r="R39963" i="25"/>
  <c r="R39964" i="25"/>
  <c r="R39965" i="25"/>
  <c r="R39966" i="25"/>
  <c r="R39967" i="25"/>
  <c r="R39968" i="25"/>
  <c r="R39969" i="25"/>
  <c r="R39970" i="25"/>
  <c r="R39971" i="25"/>
  <c r="R39972" i="25"/>
  <c r="R39973" i="25"/>
  <c r="R39974" i="25"/>
  <c r="R39975" i="25"/>
  <c r="R39976" i="25"/>
  <c r="R39977" i="25"/>
  <c r="R39978" i="25"/>
  <c r="R39979" i="25"/>
  <c r="R39980" i="25"/>
  <c r="R39981" i="25"/>
  <c r="R39982" i="25"/>
  <c r="R39983" i="25"/>
  <c r="R39984" i="25"/>
  <c r="R39985" i="25"/>
  <c r="R39986" i="25"/>
  <c r="R39987" i="25"/>
  <c r="R39988" i="25"/>
  <c r="R39989" i="25"/>
  <c r="R39990" i="25"/>
  <c r="R39991" i="25"/>
  <c r="R39992" i="25"/>
  <c r="R39993" i="25"/>
  <c r="R39994" i="25"/>
  <c r="R39995" i="25"/>
  <c r="R39996" i="25"/>
  <c r="R39997" i="25"/>
  <c r="R39998" i="25"/>
  <c r="R39999" i="25"/>
  <c r="R40000" i="25"/>
  <c r="R40001" i="25"/>
  <c r="R40002" i="25"/>
  <c r="R40003" i="25"/>
  <c r="R40004" i="25"/>
  <c r="R40005" i="25"/>
  <c r="R40006" i="25"/>
  <c r="R40007" i="25"/>
  <c r="R40008" i="25"/>
  <c r="R40009" i="25"/>
  <c r="R40010" i="25"/>
  <c r="R40011" i="25"/>
  <c r="R40012" i="25"/>
  <c r="R40013" i="25"/>
  <c r="R40014" i="25"/>
  <c r="R40015" i="25"/>
  <c r="R40016" i="25"/>
  <c r="R40017" i="25"/>
  <c r="R40018" i="25"/>
  <c r="R40019" i="25"/>
  <c r="R40020" i="25"/>
  <c r="R40021" i="25"/>
  <c r="R40022" i="25"/>
  <c r="R40023" i="25"/>
  <c r="R40024" i="25"/>
  <c r="R40025" i="25"/>
  <c r="R40026" i="25"/>
  <c r="R40027" i="25"/>
  <c r="R40028" i="25"/>
  <c r="R40029" i="25"/>
  <c r="R40030" i="25"/>
  <c r="R40031" i="25"/>
  <c r="R40032" i="25"/>
  <c r="R40033" i="25"/>
  <c r="R40034" i="25"/>
  <c r="R40035" i="25"/>
  <c r="R40036" i="25"/>
  <c r="R40037" i="25"/>
  <c r="R40038" i="25"/>
  <c r="R40039" i="25"/>
  <c r="R40040" i="25"/>
  <c r="R40041" i="25"/>
  <c r="R40042" i="25"/>
  <c r="R40043" i="25"/>
  <c r="R40044" i="25"/>
  <c r="R40045" i="25"/>
  <c r="R40046" i="25"/>
  <c r="R40047" i="25"/>
  <c r="R40048" i="25"/>
  <c r="R40049" i="25"/>
  <c r="R40050" i="25"/>
  <c r="R40051" i="25"/>
  <c r="R40052" i="25"/>
  <c r="R40053" i="25"/>
  <c r="R40054" i="25"/>
  <c r="R40055" i="25"/>
  <c r="R40056" i="25"/>
  <c r="R40057" i="25"/>
  <c r="R40058" i="25"/>
  <c r="R40059" i="25"/>
  <c r="R40060" i="25"/>
  <c r="R40061" i="25"/>
  <c r="R40062" i="25"/>
  <c r="R40063" i="25"/>
  <c r="R40064" i="25"/>
  <c r="R40065" i="25"/>
  <c r="R40066" i="25"/>
  <c r="R40067" i="25"/>
  <c r="R40068" i="25"/>
  <c r="R40069" i="25"/>
  <c r="R40070" i="25"/>
  <c r="R40071" i="25"/>
  <c r="R40072" i="25"/>
  <c r="R40073" i="25"/>
  <c r="R40074" i="25"/>
  <c r="R40075" i="25"/>
  <c r="R40076" i="25"/>
  <c r="R40077" i="25"/>
  <c r="R40078" i="25"/>
  <c r="R40079" i="25"/>
  <c r="R40080" i="25"/>
  <c r="R40081" i="25"/>
  <c r="R40082" i="25"/>
  <c r="R40083" i="25"/>
  <c r="R40084" i="25"/>
  <c r="R40085" i="25"/>
  <c r="R40086" i="25"/>
  <c r="R40087" i="25"/>
  <c r="R40088" i="25"/>
  <c r="R40089" i="25"/>
  <c r="R40090" i="25"/>
  <c r="R40091" i="25"/>
  <c r="R40092" i="25"/>
  <c r="R40093" i="25"/>
  <c r="R40094" i="25"/>
  <c r="R40095" i="25"/>
  <c r="R40096" i="25"/>
  <c r="R40097" i="25"/>
  <c r="R40098" i="25"/>
  <c r="R40099" i="25"/>
  <c r="R40100" i="25"/>
  <c r="R40101" i="25"/>
  <c r="R40102" i="25"/>
  <c r="R40103" i="25"/>
  <c r="R40104" i="25"/>
  <c r="R40105" i="25"/>
  <c r="R40106" i="25"/>
  <c r="R40107" i="25"/>
  <c r="R40108" i="25"/>
  <c r="R40109" i="25"/>
  <c r="R40110" i="25"/>
  <c r="R40111" i="25"/>
  <c r="R40112" i="25"/>
  <c r="R40113" i="25"/>
  <c r="R40114" i="25"/>
  <c r="R40115" i="25"/>
  <c r="R40116" i="25"/>
  <c r="R40117" i="25"/>
  <c r="R40118" i="25"/>
  <c r="R40119" i="25"/>
  <c r="R40120" i="25"/>
  <c r="R40121" i="25"/>
  <c r="R40122" i="25"/>
  <c r="R40123" i="25"/>
  <c r="R40124" i="25"/>
  <c r="R40125" i="25"/>
  <c r="R40126" i="25"/>
  <c r="R40127" i="25"/>
  <c r="R40128" i="25"/>
  <c r="R40129" i="25"/>
  <c r="R40130" i="25"/>
  <c r="R40131" i="25"/>
  <c r="R40132" i="25"/>
  <c r="R40133" i="25"/>
  <c r="R40134" i="25"/>
  <c r="R40135" i="25"/>
  <c r="R40136" i="25"/>
  <c r="R40137" i="25"/>
  <c r="R40138" i="25"/>
  <c r="R40139" i="25"/>
  <c r="R40140" i="25"/>
  <c r="R40141" i="25"/>
  <c r="R40142" i="25"/>
  <c r="R40143" i="25"/>
  <c r="R40144" i="25"/>
  <c r="R40145" i="25"/>
  <c r="R40146" i="25"/>
  <c r="R40147" i="25"/>
  <c r="R40148" i="25"/>
  <c r="R40149" i="25"/>
  <c r="R40150" i="25"/>
  <c r="R40151" i="25"/>
  <c r="R40152" i="25"/>
  <c r="R40153" i="25"/>
  <c r="R40154" i="25"/>
  <c r="R40155" i="25"/>
  <c r="R40156" i="25"/>
  <c r="R40157" i="25"/>
  <c r="R40158" i="25"/>
  <c r="R40159" i="25"/>
  <c r="R40160" i="25"/>
  <c r="R40161" i="25"/>
  <c r="R40162" i="25"/>
  <c r="R40163" i="25"/>
  <c r="R40164" i="25"/>
  <c r="R40165" i="25"/>
  <c r="R40166" i="25"/>
  <c r="R40167" i="25"/>
  <c r="R40168" i="25"/>
  <c r="R40169" i="25"/>
  <c r="R40170" i="25"/>
  <c r="R40171" i="25"/>
  <c r="R40172" i="25"/>
  <c r="R40173" i="25"/>
  <c r="R40174" i="25"/>
  <c r="R40175" i="25"/>
  <c r="R40176" i="25"/>
  <c r="R40177" i="25"/>
  <c r="R40178" i="25"/>
  <c r="R40179" i="25"/>
  <c r="R40180" i="25"/>
  <c r="R40181" i="25"/>
  <c r="R40182" i="25"/>
  <c r="R40183" i="25"/>
  <c r="R40184" i="25"/>
  <c r="R40185" i="25"/>
  <c r="R40186" i="25"/>
  <c r="R40187" i="25"/>
  <c r="R40188" i="25"/>
  <c r="R40189" i="25"/>
  <c r="R40190" i="25"/>
  <c r="R40191" i="25"/>
  <c r="R40192" i="25"/>
  <c r="R40193" i="25"/>
  <c r="R40194" i="25"/>
  <c r="R40195" i="25"/>
  <c r="R40196" i="25"/>
  <c r="R40197" i="25"/>
  <c r="R40198" i="25"/>
  <c r="R40199" i="25"/>
  <c r="R40200" i="25"/>
  <c r="R40201" i="25"/>
  <c r="R40202" i="25"/>
  <c r="R40203" i="25"/>
  <c r="R40204" i="25"/>
  <c r="R40205" i="25"/>
  <c r="R40206" i="25"/>
  <c r="R40207" i="25"/>
  <c r="R40208" i="25"/>
  <c r="R40209" i="25"/>
  <c r="R40210" i="25"/>
  <c r="R40211" i="25"/>
  <c r="R40212" i="25"/>
  <c r="R40213" i="25"/>
  <c r="R40214" i="25"/>
  <c r="R40215" i="25"/>
  <c r="R40216" i="25"/>
  <c r="R40217" i="25"/>
  <c r="R40218" i="25"/>
  <c r="R40219" i="25"/>
  <c r="R40220" i="25"/>
  <c r="R40221" i="25"/>
  <c r="R40222" i="25"/>
  <c r="R40223" i="25"/>
  <c r="R40224" i="25"/>
  <c r="R40225" i="25"/>
  <c r="R40226" i="25"/>
  <c r="R40227" i="25"/>
  <c r="R40228" i="25"/>
  <c r="R40229" i="25"/>
  <c r="R40230" i="25"/>
  <c r="R40231" i="25"/>
  <c r="R40232" i="25"/>
  <c r="R40233" i="25"/>
  <c r="R40234" i="25"/>
  <c r="R40235" i="25"/>
  <c r="R40236" i="25"/>
  <c r="R40237" i="25"/>
  <c r="R40238" i="25"/>
  <c r="R40239" i="25"/>
  <c r="R40240" i="25"/>
  <c r="R40241" i="25"/>
  <c r="R40242" i="25"/>
  <c r="R40243" i="25"/>
  <c r="R40244" i="25"/>
  <c r="R40245" i="25"/>
  <c r="R40246" i="25"/>
  <c r="R40247" i="25"/>
  <c r="R40248" i="25"/>
  <c r="R40249" i="25"/>
  <c r="R40250" i="25"/>
  <c r="R40251" i="25"/>
  <c r="R40252" i="25"/>
  <c r="R40253" i="25"/>
  <c r="R40254" i="25"/>
  <c r="R40255" i="25"/>
  <c r="R40256" i="25"/>
  <c r="R40257" i="25"/>
  <c r="R40258" i="25"/>
  <c r="R40259" i="25"/>
  <c r="R40260" i="25"/>
  <c r="R40261" i="25"/>
  <c r="R40262" i="25"/>
  <c r="R40263" i="25"/>
  <c r="R40264" i="25"/>
  <c r="R40265" i="25"/>
  <c r="R40266" i="25"/>
  <c r="R40267" i="25"/>
  <c r="R40268" i="25"/>
  <c r="R40269" i="25"/>
  <c r="R40270" i="25"/>
  <c r="R40271" i="25"/>
  <c r="R40272" i="25"/>
  <c r="R40273" i="25"/>
  <c r="R40274" i="25"/>
  <c r="R40275" i="25"/>
  <c r="R40276" i="25"/>
  <c r="R40277" i="25"/>
  <c r="R40278" i="25"/>
  <c r="R40279" i="25"/>
  <c r="R40280" i="25"/>
  <c r="R40281" i="25"/>
  <c r="R40282" i="25"/>
  <c r="R40283" i="25"/>
  <c r="R40284" i="25"/>
  <c r="R40285" i="25"/>
  <c r="R40286" i="25"/>
  <c r="R40287" i="25"/>
  <c r="R40288" i="25"/>
  <c r="R40289" i="25"/>
  <c r="R40290" i="25"/>
  <c r="R40291" i="25"/>
  <c r="R40292" i="25"/>
  <c r="R40293" i="25"/>
  <c r="R40294" i="25"/>
  <c r="R40295" i="25"/>
  <c r="R40296" i="25"/>
  <c r="R40297" i="25"/>
  <c r="R40298" i="25"/>
  <c r="R40299" i="25"/>
  <c r="R40300" i="25"/>
  <c r="R40301" i="25"/>
  <c r="R40302" i="25"/>
  <c r="R40303" i="25"/>
  <c r="R40304" i="25"/>
  <c r="R40305" i="25"/>
  <c r="R40306" i="25"/>
  <c r="R40307" i="25"/>
  <c r="R40308" i="25"/>
  <c r="R40309" i="25"/>
  <c r="R40310" i="25"/>
  <c r="R40311" i="25"/>
  <c r="R40312" i="25"/>
  <c r="R40313" i="25"/>
  <c r="R40314" i="25"/>
  <c r="R40315" i="25"/>
  <c r="R40316" i="25"/>
  <c r="R40317" i="25"/>
  <c r="R40318" i="25"/>
  <c r="R40319" i="25"/>
  <c r="R40320" i="25"/>
  <c r="R40321" i="25"/>
  <c r="R40322" i="25"/>
  <c r="R40323" i="25"/>
  <c r="R40324" i="25"/>
  <c r="R40325" i="25"/>
  <c r="R40326" i="25"/>
  <c r="R40327" i="25"/>
  <c r="R40328" i="25"/>
  <c r="R40329" i="25"/>
  <c r="R40330" i="25"/>
  <c r="R40331" i="25"/>
  <c r="R40332" i="25"/>
  <c r="R40333" i="25"/>
  <c r="R40334" i="25"/>
  <c r="R40335" i="25"/>
  <c r="R40336" i="25"/>
  <c r="R40337" i="25"/>
  <c r="R40338" i="25"/>
  <c r="R40339" i="25"/>
  <c r="R40340" i="25"/>
  <c r="R40341" i="25"/>
  <c r="R40342" i="25"/>
  <c r="R40343" i="25"/>
  <c r="R40344" i="25"/>
  <c r="R40345" i="25"/>
  <c r="R40346" i="25"/>
  <c r="R40347" i="25"/>
  <c r="R40348" i="25"/>
  <c r="R40349" i="25"/>
  <c r="R40350" i="25"/>
  <c r="R40351" i="25"/>
  <c r="R40352" i="25"/>
  <c r="R40353" i="25"/>
  <c r="R40354" i="25"/>
  <c r="R40355" i="25"/>
  <c r="R40356" i="25"/>
  <c r="R40357" i="25"/>
  <c r="R40358" i="25"/>
  <c r="R40359" i="25"/>
  <c r="R40360" i="25"/>
  <c r="R40361" i="25"/>
  <c r="R40362" i="25"/>
  <c r="R40363" i="25"/>
  <c r="R40364" i="25"/>
  <c r="R40365" i="25"/>
  <c r="R40366" i="25"/>
  <c r="R40367" i="25"/>
  <c r="R40368" i="25"/>
  <c r="R40369" i="25"/>
  <c r="R40370" i="25"/>
  <c r="R40371" i="25"/>
  <c r="R40372" i="25"/>
  <c r="R40373" i="25"/>
  <c r="R40374" i="25"/>
  <c r="R40375" i="25"/>
  <c r="R40376" i="25"/>
  <c r="R40377" i="25"/>
  <c r="R40378" i="25"/>
  <c r="R40379" i="25"/>
  <c r="R40380" i="25"/>
  <c r="R40381" i="25"/>
  <c r="R40382" i="25"/>
  <c r="R40383" i="25"/>
  <c r="R40384" i="25"/>
  <c r="R40385" i="25"/>
  <c r="R40386" i="25"/>
  <c r="R40387" i="25"/>
  <c r="R40388" i="25"/>
  <c r="R40389" i="25"/>
  <c r="R40390" i="25"/>
  <c r="R40391" i="25"/>
  <c r="R40392" i="25"/>
  <c r="R40393" i="25"/>
  <c r="R40394" i="25"/>
  <c r="R40395" i="25"/>
  <c r="R40396" i="25"/>
  <c r="R40397" i="25"/>
  <c r="R40398" i="25"/>
  <c r="R40399" i="25"/>
  <c r="R40400" i="25"/>
  <c r="R40401" i="25"/>
  <c r="R40402" i="25"/>
  <c r="R40403" i="25"/>
  <c r="R40404" i="25"/>
  <c r="R40405" i="25"/>
  <c r="R40406" i="25"/>
  <c r="R40407" i="25"/>
  <c r="R40408" i="25"/>
  <c r="R40409" i="25"/>
  <c r="R40410" i="25"/>
  <c r="R40411" i="25"/>
  <c r="R40412" i="25"/>
  <c r="R40413" i="25"/>
  <c r="R40414" i="25"/>
  <c r="R40415" i="25"/>
  <c r="R40416" i="25"/>
  <c r="R40417" i="25"/>
  <c r="R40418" i="25"/>
  <c r="R40419" i="25"/>
  <c r="R40420" i="25"/>
  <c r="R40421" i="25"/>
  <c r="R40422" i="25"/>
  <c r="R40423" i="25"/>
  <c r="R40424" i="25"/>
  <c r="R40425" i="25"/>
  <c r="R40426" i="25"/>
  <c r="R40427" i="25"/>
  <c r="R40428" i="25"/>
  <c r="R40429" i="25"/>
  <c r="R40430" i="25"/>
  <c r="R40431" i="25"/>
  <c r="R40432" i="25"/>
  <c r="R40433" i="25"/>
  <c r="R40434" i="25"/>
  <c r="R40435" i="25"/>
  <c r="R40436" i="25"/>
  <c r="R40437" i="25"/>
  <c r="R40438" i="25"/>
  <c r="R40439" i="25"/>
  <c r="R40440" i="25"/>
  <c r="R40441" i="25"/>
  <c r="R40442" i="25"/>
  <c r="R40443" i="25"/>
  <c r="R40444" i="25"/>
  <c r="R40445" i="25"/>
  <c r="R40446" i="25"/>
  <c r="R40447" i="25"/>
  <c r="R40448" i="25"/>
  <c r="R40449" i="25"/>
  <c r="R40450" i="25"/>
  <c r="R40451" i="25"/>
  <c r="R40452" i="25"/>
  <c r="R40453" i="25"/>
  <c r="R40454" i="25"/>
  <c r="R40455" i="25"/>
  <c r="R40456" i="25"/>
  <c r="R40457" i="25"/>
  <c r="R40458" i="25"/>
  <c r="R40459" i="25"/>
  <c r="R40460" i="25"/>
  <c r="R40461" i="25"/>
  <c r="R40462" i="25"/>
  <c r="R40463" i="25"/>
  <c r="R40464" i="25"/>
  <c r="R40465" i="25"/>
  <c r="R40466" i="25"/>
  <c r="R40467" i="25"/>
  <c r="R40468" i="25"/>
  <c r="R40469" i="25"/>
  <c r="R40470" i="25"/>
  <c r="R40471" i="25"/>
  <c r="R40472" i="25"/>
  <c r="R40473" i="25"/>
  <c r="R40474" i="25"/>
  <c r="R40475" i="25"/>
  <c r="R40476" i="25"/>
  <c r="R40477" i="25"/>
  <c r="R40478" i="25"/>
  <c r="R40479" i="25"/>
  <c r="R40480" i="25"/>
  <c r="R40481" i="25"/>
  <c r="R40482" i="25"/>
  <c r="R40483" i="25"/>
  <c r="R40484" i="25"/>
  <c r="R40485" i="25"/>
  <c r="R40486" i="25"/>
  <c r="R40487" i="25"/>
  <c r="R40488" i="25"/>
  <c r="R40489" i="25"/>
  <c r="R40490" i="25"/>
  <c r="R40491" i="25"/>
  <c r="R40492" i="25"/>
  <c r="R40493" i="25"/>
  <c r="R40494" i="25"/>
  <c r="R40495" i="25"/>
  <c r="R40496" i="25"/>
  <c r="R40497" i="25"/>
  <c r="R40498" i="25"/>
  <c r="R40499" i="25"/>
  <c r="R40500" i="25"/>
  <c r="R40501" i="25"/>
  <c r="R40502" i="25"/>
  <c r="R40503" i="25"/>
  <c r="R40504" i="25"/>
  <c r="R40505" i="25"/>
  <c r="R40506" i="25"/>
  <c r="R40507" i="25"/>
  <c r="R40508" i="25"/>
  <c r="R40509" i="25"/>
  <c r="R40510" i="25"/>
  <c r="R40511" i="25"/>
  <c r="R40512" i="25"/>
  <c r="R40513" i="25"/>
  <c r="R40514" i="25"/>
  <c r="R40515" i="25"/>
  <c r="R40516" i="25"/>
  <c r="R40517" i="25"/>
  <c r="R40518" i="25"/>
  <c r="R40519" i="25"/>
  <c r="R40520" i="25"/>
  <c r="R40521" i="25"/>
  <c r="R40522" i="25"/>
  <c r="R40523" i="25"/>
  <c r="R40524" i="25"/>
  <c r="R40525" i="25"/>
  <c r="R40526" i="25"/>
  <c r="R40527" i="25"/>
  <c r="R40528" i="25"/>
  <c r="R40529" i="25"/>
  <c r="R40530" i="25"/>
  <c r="R40531" i="25"/>
  <c r="R40532" i="25"/>
  <c r="R40533" i="25"/>
  <c r="R40534" i="25"/>
  <c r="R40535" i="25"/>
  <c r="R40536" i="25"/>
  <c r="R40537" i="25"/>
  <c r="R40538" i="25"/>
  <c r="R40539" i="25"/>
  <c r="R40540" i="25"/>
  <c r="R40541" i="25"/>
  <c r="R40542" i="25"/>
  <c r="R40543" i="25"/>
  <c r="R40544" i="25"/>
  <c r="R40545" i="25"/>
  <c r="R40546" i="25"/>
  <c r="R40547" i="25"/>
  <c r="R40548" i="25"/>
  <c r="R40549" i="25"/>
  <c r="R40550" i="25"/>
  <c r="R40551" i="25"/>
  <c r="R40552" i="25"/>
  <c r="R40553" i="25"/>
  <c r="R40554" i="25"/>
  <c r="R40555" i="25"/>
  <c r="R40556" i="25"/>
  <c r="R40557" i="25"/>
  <c r="R40558" i="25"/>
  <c r="R40559" i="25"/>
  <c r="R40560" i="25"/>
  <c r="R40561" i="25"/>
  <c r="R40562" i="25"/>
  <c r="R40563" i="25"/>
  <c r="R40564" i="25"/>
  <c r="R40565" i="25"/>
  <c r="R40566" i="25"/>
  <c r="R40567" i="25"/>
  <c r="R40568" i="25"/>
  <c r="R40569" i="25"/>
  <c r="R40570" i="25"/>
  <c r="R40571" i="25"/>
  <c r="R40572" i="25"/>
  <c r="R40573" i="25"/>
  <c r="R40574" i="25"/>
  <c r="R40575" i="25"/>
  <c r="R40576" i="25"/>
  <c r="R40577" i="25"/>
  <c r="R40578" i="25"/>
  <c r="R40579" i="25"/>
  <c r="R40580" i="25"/>
  <c r="R40581" i="25"/>
  <c r="R40582" i="25"/>
  <c r="R40583" i="25"/>
  <c r="R40584" i="25"/>
  <c r="R40585" i="25"/>
  <c r="R40586" i="25"/>
  <c r="R40587" i="25"/>
  <c r="R40588" i="25"/>
  <c r="R40589" i="25"/>
  <c r="R40590" i="25"/>
  <c r="R40591" i="25"/>
  <c r="R40592" i="25"/>
  <c r="R40593" i="25"/>
  <c r="R40594" i="25"/>
  <c r="R40595" i="25"/>
  <c r="R40596" i="25"/>
  <c r="R40597" i="25"/>
  <c r="R40598" i="25"/>
  <c r="R40599" i="25"/>
  <c r="R40600" i="25"/>
  <c r="R40601" i="25"/>
  <c r="R40602" i="25"/>
  <c r="R40603" i="25"/>
  <c r="R40604" i="25"/>
  <c r="R40605" i="25"/>
  <c r="R40606" i="25"/>
  <c r="R40607" i="25"/>
  <c r="R40608" i="25"/>
  <c r="R40609" i="25"/>
  <c r="R40610" i="25"/>
  <c r="R40611" i="25"/>
  <c r="R40612" i="25"/>
  <c r="R40613" i="25"/>
  <c r="R40614" i="25"/>
  <c r="R40615" i="25"/>
  <c r="R40616" i="25"/>
  <c r="R40617" i="25"/>
  <c r="R40618" i="25"/>
  <c r="R40619" i="25"/>
  <c r="R40620" i="25"/>
  <c r="R40621" i="25"/>
  <c r="R40622" i="25"/>
  <c r="R40623" i="25"/>
  <c r="R40624" i="25"/>
  <c r="R40625" i="25"/>
  <c r="R40626" i="25"/>
  <c r="R40627" i="25"/>
  <c r="R40628" i="25"/>
  <c r="R40629" i="25"/>
  <c r="R40630" i="25"/>
  <c r="R40631" i="25"/>
  <c r="R40632" i="25"/>
  <c r="R40633" i="25"/>
  <c r="R40634" i="25"/>
  <c r="R40635" i="25"/>
  <c r="R40636" i="25"/>
  <c r="R40637" i="25"/>
  <c r="R40638" i="25"/>
  <c r="R40639" i="25"/>
  <c r="R40640" i="25"/>
  <c r="R40641" i="25"/>
  <c r="R40642" i="25"/>
  <c r="R40643" i="25"/>
  <c r="R40644" i="25"/>
  <c r="R40645" i="25"/>
  <c r="R40646" i="25"/>
  <c r="R40647" i="25"/>
  <c r="R40648" i="25"/>
  <c r="R40649" i="25"/>
  <c r="R40650" i="25"/>
  <c r="R40651" i="25"/>
  <c r="R40652" i="25"/>
  <c r="R40653" i="25"/>
  <c r="R40654" i="25"/>
  <c r="R40655" i="25"/>
  <c r="R40656" i="25"/>
  <c r="R40657" i="25"/>
  <c r="R40658" i="25"/>
  <c r="R40659" i="25"/>
  <c r="R40660" i="25"/>
  <c r="R40661" i="25"/>
  <c r="R40662" i="25"/>
  <c r="R40663" i="25"/>
  <c r="R40664" i="25"/>
  <c r="R40665" i="25"/>
  <c r="R40666" i="25"/>
  <c r="R40667" i="25"/>
  <c r="R40668" i="25"/>
  <c r="R40669" i="25"/>
  <c r="R40670" i="25"/>
  <c r="R40671" i="25"/>
  <c r="R40672" i="25"/>
  <c r="R40673" i="25"/>
  <c r="R40674" i="25"/>
  <c r="R40675" i="25"/>
  <c r="R40676" i="25"/>
  <c r="R40677" i="25"/>
  <c r="R40678" i="25"/>
  <c r="R40679" i="25"/>
  <c r="R40680" i="25"/>
  <c r="R40681" i="25"/>
  <c r="R40682" i="25"/>
  <c r="R40683" i="25"/>
  <c r="R40684" i="25"/>
  <c r="R40685" i="25"/>
  <c r="R40686" i="25"/>
  <c r="R40687" i="25"/>
  <c r="R40688" i="25"/>
  <c r="R40689" i="25"/>
  <c r="R40690" i="25"/>
  <c r="R40691" i="25"/>
  <c r="R40692" i="25"/>
  <c r="R40693" i="25"/>
  <c r="R40694" i="25"/>
  <c r="R40695" i="25"/>
  <c r="R40696" i="25"/>
  <c r="R40697" i="25"/>
  <c r="R40698" i="25"/>
  <c r="R40699" i="25"/>
  <c r="R40700" i="25"/>
  <c r="R40701" i="25"/>
  <c r="R40702" i="25"/>
  <c r="R40703" i="25"/>
  <c r="R40704" i="25"/>
  <c r="R40705" i="25"/>
  <c r="R40706" i="25"/>
  <c r="R40707" i="25"/>
  <c r="R40708" i="25"/>
  <c r="R40709" i="25"/>
  <c r="R40710" i="25"/>
  <c r="R40711" i="25"/>
  <c r="R40712" i="25"/>
  <c r="R40713" i="25"/>
  <c r="R40714" i="25"/>
  <c r="R40715" i="25"/>
  <c r="R40716" i="25"/>
  <c r="R40717" i="25"/>
  <c r="R40718" i="25"/>
  <c r="R40719" i="25"/>
  <c r="R40720" i="25"/>
  <c r="R40721" i="25"/>
  <c r="R40722" i="25"/>
  <c r="R40723" i="25"/>
  <c r="R40724" i="25"/>
  <c r="R40725" i="25"/>
  <c r="R40726" i="25"/>
  <c r="R40727" i="25"/>
  <c r="R40728" i="25"/>
  <c r="R40729" i="25"/>
  <c r="R40730" i="25"/>
  <c r="R40731" i="25"/>
  <c r="R40732" i="25"/>
  <c r="R40733" i="25"/>
  <c r="R40734" i="25"/>
  <c r="R40735" i="25"/>
  <c r="R40736" i="25"/>
  <c r="R40737" i="25"/>
  <c r="R40738" i="25"/>
  <c r="R40739" i="25"/>
  <c r="R40740" i="25"/>
  <c r="R40741" i="25"/>
  <c r="R40742" i="25"/>
  <c r="R40743" i="25"/>
  <c r="R40744" i="25"/>
  <c r="R40745" i="25"/>
  <c r="R40746" i="25"/>
  <c r="R40747" i="25"/>
  <c r="R40748" i="25"/>
  <c r="R40749" i="25"/>
  <c r="R40750" i="25"/>
  <c r="R40751" i="25"/>
  <c r="R40752" i="25"/>
  <c r="R40753" i="25"/>
  <c r="R40754" i="25"/>
  <c r="R40755" i="25"/>
  <c r="R40756" i="25"/>
  <c r="R40757" i="25"/>
  <c r="R40758" i="25"/>
  <c r="R40759" i="25"/>
  <c r="R40760" i="25"/>
  <c r="R40761" i="25"/>
  <c r="R40762" i="25"/>
  <c r="R40763" i="25"/>
  <c r="R40764" i="25"/>
  <c r="R40765" i="25"/>
  <c r="R40766" i="25"/>
  <c r="R40767" i="25"/>
  <c r="R40768" i="25"/>
  <c r="R40769" i="25"/>
  <c r="R40770" i="25"/>
  <c r="R40771" i="25"/>
  <c r="R40772" i="25"/>
  <c r="R40773" i="25"/>
  <c r="R40774" i="25"/>
  <c r="R40775" i="25"/>
  <c r="R40776" i="25"/>
  <c r="R40777" i="25"/>
  <c r="R40778" i="25"/>
  <c r="R40779" i="25"/>
  <c r="R40780" i="25"/>
  <c r="R40781" i="25"/>
  <c r="R40782" i="25"/>
  <c r="R40783" i="25"/>
  <c r="R40784" i="25"/>
  <c r="R40785" i="25"/>
  <c r="R40786" i="25"/>
  <c r="R40787" i="25"/>
  <c r="R40788" i="25"/>
  <c r="R40789" i="25"/>
  <c r="R40790" i="25"/>
  <c r="R40791" i="25"/>
  <c r="R40792" i="25"/>
  <c r="R40793" i="25"/>
  <c r="R40794" i="25"/>
  <c r="R40795" i="25"/>
  <c r="R40796" i="25"/>
  <c r="R40797" i="25"/>
  <c r="R40798" i="25"/>
  <c r="R40799" i="25"/>
  <c r="R40800" i="25"/>
  <c r="R40801" i="25"/>
  <c r="R40802" i="25"/>
  <c r="R40803" i="25"/>
  <c r="R40804" i="25"/>
  <c r="R40805" i="25"/>
  <c r="R40806" i="25"/>
  <c r="R40807" i="25"/>
  <c r="R40808" i="25"/>
  <c r="R40809" i="25"/>
  <c r="R40810" i="25"/>
  <c r="R40811" i="25"/>
  <c r="R40812" i="25"/>
  <c r="R40813" i="25"/>
  <c r="R40814" i="25"/>
  <c r="R40815" i="25"/>
  <c r="R40816" i="25"/>
  <c r="R40817" i="25"/>
  <c r="R40818" i="25"/>
  <c r="R40819" i="25"/>
  <c r="R40820" i="25"/>
  <c r="R40821" i="25"/>
  <c r="R40822" i="25"/>
  <c r="R40823" i="25"/>
  <c r="R40824" i="25"/>
  <c r="R40825" i="25"/>
  <c r="R40826" i="25"/>
  <c r="R40827" i="25"/>
  <c r="R40828" i="25"/>
  <c r="R40829" i="25"/>
  <c r="R40830" i="25"/>
  <c r="R40831" i="25"/>
  <c r="R40832" i="25"/>
  <c r="R40833" i="25"/>
  <c r="R40834" i="25"/>
  <c r="R40835" i="25"/>
  <c r="R40836" i="25"/>
  <c r="R40837" i="25"/>
  <c r="R40838" i="25"/>
  <c r="R40839" i="25"/>
  <c r="R40840" i="25"/>
  <c r="R40841" i="25"/>
  <c r="R40842" i="25"/>
  <c r="R40843" i="25"/>
  <c r="R40844" i="25"/>
  <c r="R40845" i="25"/>
  <c r="R40846" i="25"/>
  <c r="R40847" i="25"/>
  <c r="R40848" i="25"/>
  <c r="R40849" i="25"/>
  <c r="R40850" i="25"/>
  <c r="R40851" i="25"/>
  <c r="R40852" i="25"/>
  <c r="R40853" i="25"/>
  <c r="R40854" i="25"/>
  <c r="R40855" i="25"/>
  <c r="R40856" i="25"/>
  <c r="R40857" i="25"/>
  <c r="R40858" i="25"/>
  <c r="R40859" i="25"/>
  <c r="R40860" i="25"/>
  <c r="R40861" i="25"/>
  <c r="R40862" i="25"/>
  <c r="R40863" i="25"/>
  <c r="R40864" i="25"/>
  <c r="R40865" i="25"/>
  <c r="R40866" i="25"/>
  <c r="R40867" i="25"/>
  <c r="R40868" i="25"/>
  <c r="R40869" i="25"/>
  <c r="R40870" i="25"/>
  <c r="R40871" i="25"/>
  <c r="R40872" i="25"/>
  <c r="R40873" i="25"/>
  <c r="R40874" i="25"/>
  <c r="R40875" i="25"/>
  <c r="R40876" i="25"/>
  <c r="R40877" i="25"/>
  <c r="R40878" i="25"/>
  <c r="R40879" i="25"/>
  <c r="R40880" i="25"/>
  <c r="R40881" i="25"/>
  <c r="R40882" i="25"/>
  <c r="R40883" i="25"/>
  <c r="R40884" i="25"/>
  <c r="R40885" i="25"/>
  <c r="R40886" i="25"/>
  <c r="R40887" i="25"/>
  <c r="R40888" i="25"/>
  <c r="R40889" i="25"/>
  <c r="R40890" i="25"/>
  <c r="R40891" i="25"/>
  <c r="R40892" i="25"/>
  <c r="R40893" i="25"/>
  <c r="R40894" i="25"/>
  <c r="R40895" i="25"/>
  <c r="R40896" i="25"/>
  <c r="R40897" i="25"/>
  <c r="R40898" i="25"/>
  <c r="R40899" i="25"/>
  <c r="R40900" i="25"/>
  <c r="R40901" i="25"/>
  <c r="R40902" i="25"/>
  <c r="R40903" i="25"/>
  <c r="R40904" i="25"/>
  <c r="R40905" i="25"/>
  <c r="R40906" i="25"/>
  <c r="R40907" i="25"/>
  <c r="R40908" i="25"/>
  <c r="R40909" i="25"/>
  <c r="R40910" i="25"/>
  <c r="R40911" i="25"/>
  <c r="R40912" i="25"/>
  <c r="R40913" i="25"/>
  <c r="R40914" i="25"/>
  <c r="R40915" i="25"/>
  <c r="R40916" i="25"/>
  <c r="R40917" i="25"/>
  <c r="R40918" i="25"/>
  <c r="R40919" i="25"/>
  <c r="R40920" i="25"/>
  <c r="R40921" i="25"/>
  <c r="R40922" i="25"/>
  <c r="R40923" i="25"/>
  <c r="R40924" i="25"/>
  <c r="R40925" i="25"/>
  <c r="R40926" i="25"/>
  <c r="R40927" i="25"/>
  <c r="R40928" i="25"/>
  <c r="R40929" i="25"/>
  <c r="R40930" i="25"/>
  <c r="R40931" i="25"/>
  <c r="R40932" i="25"/>
  <c r="R40933" i="25"/>
  <c r="R40934" i="25"/>
  <c r="R40935" i="25"/>
  <c r="R40936" i="25"/>
  <c r="R40937" i="25"/>
  <c r="R40938" i="25"/>
  <c r="R40939" i="25"/>
  <c r="R40940" i="25"/>
  <c r="R40941" i="25"/>
  <c r="R40942" i="25"/>
  <c r="R40943" i="25"/>
  <c r="R40944" i="25"/>
  <c r="R40945" i="25"/>
  <c r="R40946" i="25"/>
  <c r="R40947" i="25"/>
  <c r="R40948" i="25"/>
  <c r="R40949" i="25"/>
  <c r="R40950" i="25"/>
  <c r="R40951" i="25"/>
  <c r="R40952" i="25"/>
  <c r="R40953" i="25"/>
  <c r="R40954" i="25"/>
  <c r="R40955" i="25"/>
  <c r="R40956" i="25"/>
  <c r="R40957" i="25"/>
  <c r="R40958" i="25"/>
  <c r="R40959" i="25"/>
  <c r="R40960" i="25"/>
  <c r="R40961" i="25"/>
  <c r="R40962" i="25"/>
  <c r="R40963" i="25"/>
  <c r="R40964" i="25"/>
  <c r="R40965" i="25"/>
  <c r="R40966" i="25"/>
  <c r="R40967" i="25"/>
  <c r="R40968" i="25"/>
  <c r="R40969" i="25"/>
  <c r="R40970" i="25"/>
  <c r="R40971" i="25"/>
  <c r="R40972" i="25"/>
  <c r="R40973" i="25"/>
  <c r="R40974" i="25"/>
  <c r="R40975" i="25"/>
  <c r="R40976" i="25"/>
  <c r="R40977" i="25"/>
  <c r="R40978" i="25"/>
  <c r="R40979" i="25"/>
  <c r="R40980" i="25"/>
  <c r="R40981" i="25"/>
  <c r="R40982" i="25"/>
  <c r="R40983" i="25"/>
  <c r="R40984" i="25"/>
  <c r="R40985" i="25"/>
  <c r="R40986" i="25"/>
  <c r="R40987" i="25"/>
  <c r="R40988" i="25"/>
  <c r="R40989" i="25"/>
  <c r="R40990" i="25"/>
  <c r="R40991" i="25"/>
  <c r="R40992" i="25"/>
  <c r="R40993" i="25"/>
  <c r="R40994" i="25"/>
  <c r="R40995" i="25"/>
  <c r="R40996" i="25"/>
  <c r="R40997" i="25"/>
  <c r="R40998" i="25"/>
  <c r="R40999" i="25"/>
  <c r="R41000" i="25"/>
  <c r="R41001" i="25"/>
  <c r="R41002" i="25"/>
  <c r="R41003" i="25"/>
  <c r="R41004" i="25"/>
  <c r="R41005" i="25"/>
  <c r="R41006" i="25"/>
  <c r="R41007" i="25"/>
  <c r="R41008" i="25"/>
  <c r="R41009" i="25"/>
  <c r="R41010" i="25"/>
  <c r="R41011" i="25"/>
  <c r="R41012" i="25"/>
  <c r="R41013" i="25"/>
  <c r="R41014" i="25"/>
  <c r="R41015" i="25"/>
  <c r="R41016" i="25"/>
  <c r="R41017" i="25"/>
  <c r="R41018" i="25"/>
  <c r="R41019" i="25"/>
  <c r="R41020" i="25"/>
  <c r="R41021" i="25"/>
  <c r="R41022" i="25"/>
  <c r="R41023" i="25"/>
  <c r="R41024" i="25"/>
  <c r="R41025" i="25"/>
  <c r="R41026" i="25"/>
  <c r="R41027" i="25"/>
  <c r="R41028" i="25"/>
  <c r="R41029" i="25"/>
  <c r="R41030" i="25"/>
  <c r="R41031" i="25"/>
  <c r="R41032" i="25"/>
  <c r="R41033" i="25"/>
  <c r="R41034" i="25"/>
  <c r="R41035" i="25"/>
  <c r="R41036" i="25"/>
  <c r="R41037" i="25"/>
  <c r="R41038" i="25"/>
  <c r="R41039" i="25"/>
  <c r="R41040" i="25"/>
  <c r="R41041" i="25"/>
  <c r="R41042" i="25"/>
  <c r="R41043" i="25"/>
  <c r="R41044" i="25"/>
  <c r="R41045" i="25"/>
  <c r="R41046" i="25"/>
  <c r="R41047" i="25"/>
  <c r="R41048" i="25"/>
  <c r="R41049" i="25"/>
  <c r="R41050" i="25"/>
  <c r="R41051" i="25"/>
  <c r="R41052" i="25"/>
  <c r="R41053" i="25"/>
  <c r="R41054" i="25"/>
  <c r="R41055" i="25"/>
  <c r="R41056" i="25"/>
  <c r="R41057" i="25"/>
  <c r="R41058" i="25"/>
  <c r="R41059" i="25"/>
  <c r="R41060" i="25"/>
  <c r="R41061" i="25"/>
  <c r="R41062" i="25"/>
  <c r="R41063" i="25"/>
  <c r="R41064" i="25"/>
  <c r="R41065" i="25"/>
  <c r="R41066" i="25"/>
  <c r="R41067" i="25"/>
  <c r="R41068" i="25"/>
  <c r="R41069" i="25"/>
  <c r="R41070" i="25"/>
  <c r="R41071" i="25"/>
  <c r="R41072" i="25"/>
  <c r="R41073" i="25"/>
  <c r="R41074" i="25"/>
  <c r="R41075" i="25"/>
  <c r="R41076" i="25"/>
  <c r="R41077" i="25"/>
  <c r="R41078" i="25"/>
  <c r="R41079" i="25"/>
  <c r="R41080" i="25"/>
  <c r="R41081" i="25"/>
  <c r="R41082" i="25"/>
  <c r="R41083" i="25"/>
  <c r="R41084" i="25"/>
  <c r="R41085" i="25"/>
  <c r="R41086" i="25"/>
  <c r="R41087" i="25"/>
  <c r="R41088" i="25"/>
  <c r="R41089" i="25"/>
  <c r="R41090" i="25"/>
  <c r="R41091" i="25"/>
  <c r="R41092" i="25"/>
  <c r="R41093" i="25"/>
  <c r="R41094" i="25"/>
  <c r="R41095" i="25"/>
  <c r="R41096" i="25"/>
  <c r="R41097" i="25"/>
  <c r="R41098" i="25"/>
  <c r="R41099" i="25"/>
  <c r="R41100" i="25"/>
  <c r="R41101" i="25"/>
  <c r="R41102" i="25"/>
  <c r="R41103" i="25"/>
  <c r="R41104" i="25"/>
  <c r="R41105" i="25"/>
  <c r="R41106" i="25"/>
  <c r="R41107" i="25"/>
  <c r="R41108" i="25"/>
  <c r="R41109" i="25"/>
  <c r="R41110" i="25"/>
  <c r="R41111" i="25"/>
  <c r="R41112" i="25"/>
  <c r="R41113" i="25"/>
  <c r="R41114" i="25"/>
  <c r="R41115" i="25"/>
  <c r="R41116" i="25"/>
  <c r="R41117" i="25"/>
  <c r="R41118" i="25"/>
  <c r="R41119" i="25"/>
  <c r="R41120" i="25"/>
  <c r="R41121" i="25"/>
  <c r="R41122" i="25"/>
  <c r="R41123" i="25"/>
  <c r="R41124" i="25"/>
  <c r="R41125" i="25"/>
  <c r="R41126" i="25"/>
  <c r="R41127" i="25"/>
  <c r="R41128" i="25"/>
  <c r="R41129" i="25"/>
  <c r="R41130" i="25"/>
  <c r="R41131" i="25"/>
  <c r="R41132" i="25"/>
  <c r="R41133" i="25"/>
  <c r="R41134" i="25"/>
  <c r="R41135" i="25"/>
  <c r="R41136" i="25"/>
  <c r="R41137" i="25"/>
  <c r="R41138" i="25"/>
  <c r="R41139" i="25"/>
  <c r="R41140" i="25"/>
  <c r="R41141" i="25"/>
  <c r="R41142" i="25"/>
  <c r="R41143" i="25"/>
  <c r="R41144" i="25"/>
  <c r="R41145" i="25"/>
  <c r="R41146" i="25"/>
  <c r="R41147" i="25"/>
  <c r="R41148" i="25"/>
  <c r="R41149" i="25"/>
  <c r="R41150" i="25"/>
  <c r="R41151" i="25"/>
  <c r="R41152" i="25"/>
  <c r="R41153" i="25"/>
  <c r="R41154" i="25"/>
  <c r="R41155" i="25"/>
  <c r="R41156" i="25"/>
  <c r="R41157" i="25"/>
  <c r="R41158" i="25"/>
  <c r="R41159" i="25"/>
  <c r="R41160" i="25"/>
  <c r="R41161" i="25"/>
  <c r="R41162" i="25"/>
  <c r="R41163" i="25"/>
  <c r="R41164" i="25"/>
  <c r="R41165" i="25"/>
  <c r="R41166" i="25"/>
  <c r="R41167" i="25"/>
  <c r="R41168" i="25"/>
  <c r="R41169" i="25"/>
  <c r="R41170" i="25"/>
  <c r="R41171" i="25"/>
  <c r="R41172" i="25"/>
  <c r="R41173" i="25"/>
  <c r="R41174" i="25"/>
  <c r="R41175" i="25"/>
  <c r="R41176" i="25"/>
  <c r="R41177" i="25"/>
  <c r="R41178" i="25"/>
  <c r="R41179" i="25"/>
  <c r="R41180" i="25"/>
  <c r="R41181" i="25"/>
  <c r="R41182" i="25"/>
  <c r="R41183" i="25"/>
  <c r="R41184" i="25"/>
  <c r="R41185" i="25"/>
  <c r="R41186" i="25"/>
  <c r="R41187" i="25"/>
  <c r="R41188" i="25"/>
  <c r="R41189" i="25"/>
  <c r="R41190" i="25"/>
  <c r="R41191" i="25"/>
  <c r="R41192" i="25"/>
  <c r="R41193" i="25"/>
  <c r="R41194" i="25"/>
  <c r="R41195" i="25"/>
  <c r="R41196" i="25"/>
  <c r="R41197" i="25"/>
  <c r="R41198" i="25"/>
  <c r="R41199" i="25"/>
  <c r="R41200" i="25"/>
  <c r="R41201" i="25"/>
  <c r="R41202" i="25"/>
  <c r="R41203" i="25"/>
  <c r="R41204" i="25"/>
  <c r="R41205" i="25"/>
  <c r="R41206" i="25"/>
  <c r="R41207" i="25"/>
  <c r="R41208" i="25"/>
  <c r="R41209" i="25"/>
  <c r="R41210" i="25"/>
  <c r="R41211" i="25"/>
  <c r="R41212" i="25"/>
  <c r="R41213" i="25"/>
  <c r="R41214" i="25"/>
  <c r="R41215" i="25"/>
  <c r="R41216" i="25"/>
  <c r="R41217" i="25"/>
  <c r="R41218" i="25"/>
  <c r="R41219" i="25"/>
  <c r="R41220" i="25"/>
  <c r="R41221" i="25"/>
  <c r="R41222" i="25"/>
  <c r="R41223" i="25"/>
  <c r="R41224" i="25"/>
  <c r="R41225" i="25"/>
  <c r="R41226" i="25"/>
  <c r="R41227" i="25"/>
  <c r="R41228" i="25"/>
  <c r="R41229" i="25"/>
  <c r="R41230" i="25"/>
  <c r="R41231" i="25"/>
  <c r="R41232" i="25"/>
  <c r="R41233" i="25"/>
  <c r="R41234" i="25"/>
  <c r="R41235" i="25"/>
  <c r="R41236" i="25"/>
  <c r="R41237" i="25"/>
  <c r="R41238" i="25"/>
  <c r="R41239" i="25"/>
  <c r="R41240" i="25"/>
  <c r="R41241" i="25"/>
  <c r="R41242" i="25"/>
  <c r="R41243" i="25"/>
  <c r="R41244" i="25"/>
  <c r="R41245" i="25"/>
  <c r="R41246" i="25"/>
  <c r="R41247" i="25"/>
  <c r="R41248" i="25"/>
  <c r="R41249" i="25"/>
  <c r="R41250" i="25"/>
  <c r="R41251" i="25"/>
  <c r="R41252" i="25"/>
  <c r="R41253" i="25"/>
  <c r="R41254" i="25"/>
  <c r="R41255" i="25"/>
  <c r="R41256" i="25"/>
  <c r="R41257" i="25"/>
  <c r="R41258" i="25"/>
  <c r="R41259" i="25"/>
  <c r="R41260" i="25"/>
  <c r="R41261" i="25"/>
  <c r="R41262" i="25"/>
  <c r="R41263" i="25"/>
  <c r="R41264" i="25"/>
  <c r="R41265" i="25"/>
  <c r="R41266" i="25"/>
  <c r="R41267" i="25"/>
  <c r="R41268" i="25"/>
  <c r="R41269" i="25"/>
  <c r="R41270" i="25"/>
  <c r="R41271" i="25"/>
  <c r="R41272" i="25"/>
  <c r="R41273" i="25"/>
  <c r="R41274" i="25"/>
  <c r="R41275" i="25"/>
  <c r="R41276" i="25"/>
  <c r="R41277" i="25"/>
  <c r="R41278" i="25"/>
  <c r="R41279" i="25"/>
  <c r="R41280" i="25"/>
  <c r="R41281" i="25"/>
  <c r="R41282" i="25"/>
  <c r="R41283" i="25"/>
  <c r="R41284" i="25"/>
  <c r="R41285" i="25"/>
  <c r="R41286" i="25"/>
  <c r="R41287" i="25"/>
  <c r="R41288" i="25"/>
  <c r="R41289" i="25"/>
  <c r="R41290" i="25"/>
  <c r="R41291" i="25"/>
  <c r="R41292" i="25"/>
  <c r="R41293" i="25"/>
  <c r="R41294" i="25"/>
  <c r="R41295" i="25"/>
  <c r="R41296" i="25"/>
  <c r="R41297" i="25"/>
  <c r="R41298" i="25"/>
  <c r="R41299" i="25"/>
  <c r="R41300" i="25"/>
  <c r="R41301" i="25"/>
  <c r="R41302" i="25"/>
  <c r="R41303" i="25"/>
  <c r="R41304" i="25"/>
  <c r="R41305" i="25"/>
  <c r="R41306" i="25"/>
  <c r="R41307" i="25"/>
  <c r="R41308" i="25"/>
  <c r="R41309" i="25"/>
  <c r="R41310" i="25"/>
  <c r="R41311" i="25"/>
  <c r="R41312" i="25"/>
  <c r="R41313" i="25"/>
  <c r="R41314" i="25"/>
  <c r="R41315" i="25"/>
  <c r="R41316" i="25"/>
  <c r="R41317" i="25"/>
  <c r="R41318" i="25"/>
  <c r="R41319" i="25"/>
  <c r="R41320" i="25"/>
  <c r="R41321" i="25"/>
  <c r="R41322" i="25"/>
  <c r="R41323" i="25"/>
  <c r="R41324" i="25"/>
  <c r="R41325" i="25"/>
  <c r="R41326" i="25"/>
  <c r="R41327" i="25"/>
  <c r="R41328" i="25"/>
  <c r="R41329" i="25"/>
  <c r="R41330" i="25"/>
  <c r="R41331" i="25"/>
  <c r="R41332" i="25"/>
  <c r="R41333" i="25"/>
  <c r="R41334" i="25"/>
  <c r="R41335" i="25"/>
  <c r="R41336" i="25"/>
  <c r="R41337" i="25"/>
  <c r="R41338" i="25"/>
  <c r="R41339" i="25"/>
  <c r="R41340" i="25"/>
  <c r="R41341" i="25"/>
  <c r="R41342" i="25"/>
  <c r="R41343" i="25"/>
  <c r="R41344" i="25"/>
  <c r="R41345" i="25"/>
  <c r="R41346" i="25"/>
  <c r="R41347" i="25"/>
  <c r="R41348" i="25"/>
  <c r="R41349" i="25"/>
  <c r="R41350" i="25"/>
  <c r="R41351" i="25"/>
  <c r="R41352" i="25"/>
  <c r="R41353" i="25"/>
  <c r="R41354" i="25"/>
  <c r="R41355" i="25"/>
  <c r="R41356" i="25"/>
  <c r="R41357" i="25"/>
  <c r="R41358" i="25"/>
  <c r="R41359" i="25"/>
  <c r="R41360" i="25"/>
  <c r="R41361" i="25"/>
  <c r="R41362" i="25"/>
  <c r="R41363" i="25"/>
  <c r="R41364" i="25"/>
  <c r="R41365" i="25"/>
  <c r="R41366" i="25"/>
  <c r="R41367" i="25"/>
  <c r="R41368" i="25"/>
  <c r="R41369" i="25"/>
  <c r="R41370" i="25"/>
  <c r="R41371" i="25"/>
  <c r="R41372" i="25"/>
  <c r="R41373" i="25"/>
  <c r="R41374" i="25"/>
  <c r="R41375" i="25"/>
  <c r="R41376" i="25"/>
  <c r="R41377" i="25"/>
  <c r="R41378" i="25"/>
  <c r="R41379" i="25"/>
  <c r="R41380" i="25"/>
  <c r="R41381" i="25"/>
  <c r="R41382" i="25"/>
  <c r="R41383" i="25"/>
  <c r="R41384" i="25"/>
  <c r="R41385" i="25"/>
  <c r="R41386" i="25"/>
  <c r="R41387" i="25"/>
  <c r="R41388" i="25"/>
  <c r="R41389" i="25"/>
  <c r="R41390" i="25"/>
  <c r="R41391" i="25"/>
  <c r="R41392" i="25"/>
  <c r="R41393" i="25"/>
  <c r="R41394" i="25"/>
  <c r="R41395" i="25"/>
  <c r="R41396" i="25"/>
  <c r="R41397" i="25"/>
  <c r="R41398" i="25"/>
  <c r="R41399" i="25"/>
  <c r="R41400" i="25"/>
  <c r="R41401" i="25"/>
  <c r="R41402" i="25"/>
  <c r="R41403" i="25"/>
  <c r="R41404" i="25"/>
  <c r="R41405" i="25"/>
  <c r="R41406" i="25"/>
  <c r="R41407" i="25"/>
  <c r="R41408" i="25"/>
  <c r="R41409" i="25"/>
  <c r="R41410" i="25"/>
  <c r="R41411" i="25"/>
  <c r="R41412" i="25"/>
  <c r="R41413" i="25"/>
  <c r="R41414" i="25"/>
  <c r="R41415" i="25"/>
  <c r="R41416" i="25"/>
  <c r="R41417" i="25"/>
  <c r="R41418" i="25"/>
  <c r="R41419" i="25"/>
  <c r="R41420" i="25"/>
  <c r="R41421" i="25"/>
  <c r="R41422" i="25"/>
  <c r="R41423" i="25"/>
  <c r="R41424" i="25"/>
  <c r="R41425" i="25"/>
  <c r="R41426" i="25"/>
  <c r="R41427" i="25"/>
  <c r="R41428" i="25"/>
  <c r="R41429" i="25"/>
  <c r="R41430" i="25"/>
  <c r="R41431" i="25"/>
  <c r="R41432" i="25"/>
  <c r="R41433" i="25"/>
  <c r="R41434" i="25"/>
  <c r="R41435" i="25"/>
  <c r="R41436" i="25"/>
  <c r="R41437" i="25"/>
  <c r="R41438" i="25"/>
  <c r="R41439" i="25"/>
  <c r="R41440" i="25"/>
  <c r="R41441" i="25"/>
  <c r="R41442" i="25"/>
  <c r="R41443" i="25"/>
  <c r="R41444" i="25"/>
  <c r="R41445" i="25"/>
  <c r="R41446" i="25"/>
  <c r="R41447" i="25"/>
  <c r="R41448" i="25"/>
  <c r="R41449" i="25"/>
  <c r="R41450" i="25"/>
  <c r="R41451" i="25"/>
  <c r="R41452" i="25"/>
  <c r="R41453" i="25"/>
  <c r="R41454" i="25"/>
  <c r="R41455" i="25"/>
  <c r="R41456" i="25"/>
  <c r="R41457" i="25"/>
  <c r="R41458" i="25"/>
  <c r="R41459" i="25"/>
  <c r="R41460" i="25"/>
  <c r="R41461" i="25"/>
  <c r="R41462" i="25"/>
  <c r="R41463" i="25"/>
  <c r="R41464" i="25"/>
  <c r="R41465" i="25"/>
  <c r="R41466" i="25"/>
  <c r="R41467" i="25"/>
  <c r="R41468" i="25"/>
  <c r="R41469" i="25"/>
  <c r="R41470" i="25"/>
  <c r="R41471" i="25"/>
  <c r="R41472" i="25"/>
  <c r="R41473" i="25"/>
  <c r="R41474" i="25"/>
  <c r="R41475" i="25"/>
  <c r="R41476" i="25"/>
  <c r="R41477" i="25"/>
  <c r="R41478" i="25"/>
  <c r="R41479" i="25"/>
  <c r="R41480" i="25"/>
  <c r="R41481" i="25"/>
  <c r="R41482" i="25"/>
  <c r="R41483" i="25"/>
  <c r="R41484" i="25"/>
  <c r="R41485" i="25"/>
  <c r="R41486" i="25"/>
  <c r="R41487" i="25"/>
  <c r="R41488" i="25"/>
  <c r="R41489" i="25"/>
  <c r="R41490" i="25"/>
  <c r="R41491" i="25"/>
  <c r="R41492" i="25"/>
  <c r="R41493" i="25"/>
  <c r="R41494" i="25"/>
  <c r="R41495" i="25"/>
  <c r="R41496" i="25"/>
  <c r="R41497" i="25"/>
  <c r="R41498" i="25"/>
  <c r="R41499" i="25"/>
  <c r="R41500" i="25"/>
  <c r="R41501" i="25"/>
  <c r="R41502" i="25"/>
  <c r="R41503" i="25"/>
  <c r="R41504" i="25"/>
  <c r="R41505" i="25"/>
  <c r="R41506" i="25"/>
  <c r="R41507" i="25"/>
  <c r="R41508" i="25"/>
  <c r="R41509" i="25"/>
  <c r="R41510" i="25"/>
  <c r="R41511" i="25"/>
  <c r="R41512" i="25"/>
  <c r="R41513" i="25"/>
  <c r="R41514" i="25"/>
  <c r="R41515" i="25"/>
  <c r="R41516" i="25"/>
  <c r="R41517" i="25"/>
  <c r="R41518" i="25"/>
  <c r="R41519" i="25"/>
  <c r="R41520" i="25"/>
  <c r="R41521" i="25"/>
  <c r="R41522" i="25"/>
  <c r="R41523" i="25"/>
  <c r="R41524" i="25"/>
  <c r="R41525" i="25"/>
  <c r="R41526" i="25"/>
  <c r="R41527" i="25"/>
  <c r="R41528" i="25"/>
  <c r="R41529" i="25"/>
  <c r="R41530" i="25"/>
  <c r="R41531" i="25"/>
  <c r="R41532" i="25"/>
  <c r="R41533" i="25"/>
  <c r="R41534" i="25"/>
  <c r="R41535" i="25"/>
  <c r="R41536" i="25"/>
  <c r="R41537" i="25"/>
  <c r="R41538" i="25"/>
  <c r="R41539" i="25"/>
  <c r="R41540" i="25"/>
  <c r="R41541" i="25"/>
  <c r="R41542" i="25"/>
  <c r="R41543" i="25"/>
  <c r="R41544" i="25"/>
  <c r="R41545" i="25"/>
  <c r="R41546" i="25"/>
  <c r="R41547" i="25"/>
  <c r="R41548" i="25"/>
  <c r="R41549" i="25"/>
  <c r="R41550" i="25"/>
  <c r="R41551" i="25"/>
  <c r="R41552" i="25"/>
  <c r="R41553" i="25"/>
  <c r="R41554" i="25"/>
  <c r="R41555" i="25"/>
  <c r="R41556" i="25"/>
  <c r="R41557" i="25"/>
  <c r="R41558" i="25"/>
  <c r="R41559" i="25"/>
  <c r="R41560" i="25"/>
  <c r="R41561" i="25"/>
  <c r="R41562" i="25"/>
  <c r="R41563" i="25"/>
  <c r="R41564" i="25"/>
  <c r="R41565" i="25"/>
  <c r="R41566" i="25"/>
  <c r="R41567" i="25"/>
  <c r="R41568" i="25"/>
  <c r="R41569" i="25"/>
  <c r="R41570" i="25"/>
  <c r="R41571" i="25"/>
  <c r="R41572" i="25"/>
  <c r="R41573" i="25"/>
  <c r="R41574" i="25"/>
  <c r="R41575" i="25"/>
  <c r="R41576" i="25"/>
  <c r="R41577" i="25"/>
  <c r="R41578" i="25"/>
  <c r="R41579" i="25"/>
  <c r="R41580" i="25"/>
  <c r="R41581" i="25"/>
  <c r="R41582" i="25"/>
  <c r="R41583" i="25"/>
  <c r="R41584" i="25"/>
  <c r="R41585" i="25"/>
  <c r="R41586" i="25"/>
  <c r="R41587" i="25"/>
  <c r="R41588" i="25"/>
  <c r="R41589" i="25"/>
  <c r="R41590" i="25"/>
  <c r="R41591" i="25"/>
  <c r="R41592" i="25"/>
  <c r="R41593" i="25"/>
  <c r="R41594" i="25"/>
  <c r="R41595" i="25"/>
  <c r="R41596" i="25"/>
  <c r="R41597" i="25"/>
  <c r="R41598" i="25"/>
  <c r="R41599" i="25"/>
  <c r="R41600" i="25"/>
  <c r="R41601" i="25"/>
  <c r="R41602" i="25"/>
  <c r="R41603" i="25"/>
  <c r="R41604" i="25"/>
  <c r="R41605" i="25"/>
  <c r="R41606" i="25"/>
  <c r="R41607" i="25"/>
  <c r="R41608" i="25"/>
  <c r="R41609" i="25"/>
  <c r="R41610" i="25"/>
  <c r="R41611" i="25"/>
  <c r="R41612" i="25"/>
  <c r="R41613" i="25"/>
  <c r="R41614" i="25"/>
  <c r="R41615" i="25"/>
  <c r="R41616" i="25"/>
  <c r="R41617" i="25"/>
  <c r="R41618" i="25"/>
  <c r="R41619" i="25"/>
  <c r="R41620" i="25"/>
  <c r="R41621" i="25"/>
  <c r="R41622" i="25"/>
  <c r="R41623" i="25"/>
  <c r="R41624" i="25"/>
  <c r="R41625" i="25"/>
  <c r="R41626" i="25"/>
  <c r="R41627" i="25"/>
  <c r="R41628" i="25"/>
  <c r="R41629" i="25"/>
  <c r="R41630" i="25"/>
  <c r="R41631" i="25"/>
  <c r="R41632" i="25"/>
  <c r="R41633" i="25"/>
  <c r="R41634" i="25"/>
  <c r="R41635" i="25"/>
  <c r="R41636" i="25"/>
  <c r="R41637" i="25"/>
  <c r="R41638" i="25"/>
  <c r="R41639" i="25"/>
  <c r="R41640" i="25"/>
  <c r="R41641" i="25"/>
  <c r="R41642" i="25"/>
  <c r="R41643" i="25"/>
  <c r="R41644" i="25"/>
  <c r="R41645" i="25"/>
  <c r="R41646" i="25"/>
  <c r="R41647" i="25"/>
  <c r="R41648" i="25"/>
  <c r="R41649" i="25"/>
  <c r="R41650" i="25"/>
  <c r="R41651" i="25"/>
  <c r="R41652" i="25"/>
  <c r="R41653" i="25"/>
  <c r="R41654" i="25"/>
  <c r="R41655" i="25"/>
  <c r="R41656" i="25"/>
  <c r="R41657" i="25"/>
  <c r="R41658" i="25"/>
  <c r="R41659" i="25"/>
  <c r="R41660" i="25"/>
  <c r="R41661" i="25"/>
  <c r="R41662" i="25"/>
  <c r="R41663" i="25"/>
  <c r="R41664" i="25"/>
  <c r="R41665" i="25"/>
  <c r="R41666" i="25"/>
  <c r="R41667" i="25"/>
  <c r="R41668" i="25"/>
  <c r="R41669" i="25"/>
  <c r="R41670" i="25"/>
  <c r="R41671" i="25"/>
  <c r="R41672" i="25"/>
  <c r="R41673" i="25"/>
  <c r="R41674" i="25"/>
  <c r="R41675" i="25"/>
  <c r="R41676" i="25"/>
  <c r="R41677" i="25"/>
  <c r="R41678" i="25"/>
  <c r="R41679" i="25"/>
  <c r="R41680" i="25"/>
  <c r="R41681" i="25"/>
  <c r="R41682" i="25"/>
  <c r="R41683" i="25"/>
  <c r="R41684" i="25"/>
  <c r="R41685" i="25"/>
  <c r="R41686" i="25"/>
  <c r="R41687" i="25"/>
  <c r="R41688" i="25"/>
  <c r="R41689" i="25"/>
  <c r="R41690" i="25"/>
  <c r="R41691" i="25"/>
  <c r="R41692" i="25"/>
  <c r="R41693" i="25"/>
  <c r="R41694" i="25"/>
  <c r="R41695" i="25"/>
  <c r="R41696" i="25"/>
  <c r="R41697" i="25"/>
  <c r="R41698" i="25"/>
  <c r="R41699" i="25"/>
  <c r="R41700" i="25"/>
  <c r="R41701" i="25"/>
  <c r="R41702" i="25"/>
  <c r="R41703" i="25"/>
  <c r="R41704" i="25"/>
  <c r="R41705" i="25"/>
  <c r="R41706" i="25"/>
  <c r="R41707" i="25"/>
  <c r="R41708" i="25"/>
  <c r="R41709" i="25"/>
  <c r="R41710" i="25"/>
  <c r="R41711" i="25"/>
  <c r="R41712" i="25"/>
  <c r="R41713" i="25"/>
  <c r="R41714" i="25"/>
  <c r="R41715" i="25"/>
  <c r="R41716" i="25"/>
  <c r="R41717" i="25"/>
  <c r="R41718" i="25"/>
  <c r="R41719" i="25"/>
  <c r="R41720" i="25"/>
  <c r="R41721" i="25"/>
  <c r="R41722" i="25"/>
  <c r="R41723" i="25"/>
  <c r="R41724" i="25"/>
  <c r="R41725" i="25"/>
  <c r="R41726" i="25"/>
  <c r="R41727" i="25"/>
  <c r="R41728" i="25"/>
  <c r="R41729" i="25"/>
  <c r="R41730" i="25"/>
  <c r="R41731" i="25"/>
  <c r="R41732" i="25"/>
  <c r="R41733" i="25"/>
  <c r="R41734" i="25"/>
  <c r="R41735" i="25"/>
  <c r="R41736" i="25"/>
  <c r="R41737" i="25"/>
  <c r="R41738" i="25"/>
  <c r="R41739" i="25"/>
  <c r="R41740" i="25"/>
  <c r="R41741" i="25"/>
  <c r="R41742" i="25"/>
  <c r="R41743" i="25"/>
  <c r="R41744" i="25"/>
  <c r="R41745" i="25"/>
  <c r="R41746" i="25"/>
  <c r="R41747" i="25"/>
  <c r="R41748" i="25"/>
  <c r="R41749" i="25"/>
  <c r="R41750" i="25"/>
  <c r="R41751" i="25"/>
  <c r="R41752" i="25"/>
  <c r="R41753" i="25"/>
  <c r="R41754" i="25"/>
  <c r="R41755" i="25"/>
  <c r="R41756" i="25"/>
  <c r="R41757" i="25"/>
  <c r="R41758" i="25"/>
  <c r="R41759" i="25"/>
  <c r="R41760" i="25"/>
  <c r="R41761" i="25"/>
  <c r="R41762" i="25"/>
  <c r="R41763" i="25"/>
  <c r="R41764" i="25"/>
  <c r="R41765" i="25"/>
  <c r="R41766" i="25"/>
  <c r="R41767" i="25"/>
  <c r="R41768" i="25"/>
  <c r="R41769" i="25"/>
  <c r="R41770" i="25"/>
  <c r="R41771" i="25"/>
  <c r="R41772" i="25"/>
  <c r="R41773" i="25"/>
  <c r="R41774" i="25"/>
  <c r="R41775" i="25"/>
  <c r="R41776" i="25"/>
  <c r="R41777" i="25"/>
  <c r="R41778" i="25"/>
  <c r="R41779" i="25"/>
  <c r="R41780" i="25"/>
  <c r="R41781" i="25"/>
  <c r="R41782" i="25"/>
  <c r="R41783" i="25"/>
  <c r="R41784" i="25"/>
  <c r="R41785" i="25"/>
  <c r="R41786" i="25"/>
  <c r="R41787" i="25"/>
  <c r="R41788" i="25"/>
  <c r="R41789" i="25"/>
  <c r="R41790" i="25"/>
  <c r="R41791" i="25"/>
  <c r="R41792" i="25"/>
  <c r="R41793" i="25"/>
  <c r="R41794" i="25"/>
  <c r="R41795" i="25"/>
  <c r="R41796" i="25"/>
  <c r="R41797" i="25"/>
  <c r="R41798" i="25"/>
  <c r="R41799" i="25"/>
  <c r="R41800" i="25"/>
  <c r="R41801" i="25"/>
  <c r="R41802" i="25"/>
  <c r="R41803" i="25"/>
  <c r="R41804" i="25"/>
  <c r="R41805" i="25"/>
  <c r="R41806" i="25"/>
  <c r="R41807" i="25"/>
  <c r="R41808" i="25"/>
  <c r="R41809" i="25"/>
  <c r="R41810" i="25"/>
  <c r="R41811" i="25"/>
  <c r="R41812" i="25"/>
  <c r="R41813" i="25"/>
  <c r="R41814" i="25"/>
  <c r="R41815" i="25"/>
  <c r="R41816" i="25"/>
  <c r="R41817" i="25"/>
  <c r="R41818" i="25"/>
  <c r="R41819" i="25"/>
  <c r="R41820" i="25"/>
  <c r="R41821" i="25"/>
  <c r="R41822" i="25"/>
  <c r="R41823" i="25"/>
  <c r="R41824" i="25"/>
  <c r="R41825" i="25"/>
  <c r="R41826" i="25"/>
  <c r="R41827" i="25"/>
  <c r="R41828" i="25"/>
  <c r="R41829" i="25"/>
  <c r="R41830" i="25"/>
  <c r="R41831" i="25"/>
  <c r="R41832" i="25"/>
  <c r="R41833" i="25"/>
  <c r="R41834" i="25"/>
  <c r="R41835" i="25"/>
  <c r="R41836" i="25"/>
  <c r="R41837" i="25"/>
  <c r="R41838" i="25"/>
  <c r="R41839" i="25"/>
  <c r="R41840" i="25"/>
  <c r="R41841" i="25"/>
  <c r="R41842" i="25"/>
  <c r="R41843" i="25"/>
  <c r="R41844" i="25"/>
  <c r="R41845" i="25"/>
  <c r="R41846" i="25"/>
  <c r="R41847" i="25"/>
  <c r="R41848" i="25"/>
  <c r="R41849" i="25"/>
  <c r="R41850" i="25"/>
  <c r="R41851" i="25"/>
  <c r="R41852" i="25"/>
  <c r="R41853" i="25"/>
  <c r="R41854" i="25"/>
  <c r="R41855" i="25"/>
  <c r="R41856" i="25"/>
  <c r="R41857" i="25"/>
  <c r="R41858" i="25"/>
  <c r="R41859" i="25"/>
  <c r="R41860" i="25"/>
  <c r="R41861" i="25"/>
  <c r="R41862" i="25"/>
  <c r="R41863" i="25"/>
  <c r="R41864" i="25"/>
  <c r="R41865" i="25"/>
  <c r="R41866" i="25"/>
  <c r="R41867" i="25"/>
  <c r="R41868" i="25"/>
  <c r="R41869" i="25"/>
  <c r="R41870" i="25"/>
  <c r="R41871" i="25"/>
  <c r="R41872" i="25"/>
  <c r="R41873" i="25"/>
  <c r="R41874" i="25"/>
  <c r="R41875" i="25"/>
  <c r="R41876" i="25"/>
  <c r="R41877" i="25"/>
  <c r="R41878" i="25"/>
  <c r="R41879" i="25"/>
  <c r="R41880" i="25"/>
  <c r="R41881" i="25"/>
  <c r="R41882" i="25"/>
  <c r="R41883" i="25"/>
  <c r="R41884" i="25"/>
  <c r="R41885" i="25"/>
  <c r="R41886" i="25"/>
  <c r="R41887" i="25"/>
  <c r="R41888" i="25"/>
  <c r="R41889" i="25"/>
  <c r="R41890" i="25"/>
  <c r="R41891" i="25"/>
  <c r="R41892" i="25"/>
  <c r="R41893" i="25"/>
  <c r="R41894" i="25"/>
  <c r="R41895" i="25"/>
  <c r="R41896" i="25"/>
  <c r="R41897" i="25"/>
  <c r="R41898" i="25"/>
  <c r="R41899" i="25"/>
  <c r="R41900" i="25"/>
  <c r="R41901" i="25"/>
  <c r="R41902" i="25"/>
  <c r="R41903" i="25"/>
  <c r="R41904" i="25"/>
  <c r="R41905" i="25"/>
  <c r="R41906" i="25"/>
  <c r="R41907" i="25"/>
  <c r="R41908" i="25"/>
  <c r="R41909" i="25"/>
  <c r="R41910" i="25"/>
  <c r="R41911" i="25"/>
  <c r="R41912" i="25"/>
  <c r="R41913" i="25"/>
  <c r="R41914" i="25"/>
  <c r="R41915" i="25"/>
  <c r="R41916" i="25"/>
  <c r="R41917" i="25"/>
  <c r="R41918" i="25"/>
  <c r="R41919" i="25"/>
  <c r="R41920" i="25"/>
  <c r="R41921" i="25"/>
  <c r="R41922" i="25"/>
  <c r="R41923" i="25"/>
  <c r="R41924" i="25"/>
  <c r="R41925" i="25"/>
  <c r="R41926" i="25"/>
  <c r="R41927" i="25"/>
  <c r="R41928" i="25"/>
  <c r="R41929" i="25"/>
  <c r="R41930" i="25"/>
  <c r="R41931" i="25"/>
  <c r="R41932" i="25"/>
  <c r="R41933" i="25"/>
  <c r="R41934" i="25"/>
  <c r="R41935" i="25"/>
  <c r="R41936" i="25"/>
  <c r="R41937" i="25"/>
  <c r="R41938" i="25"/>
  <c r="R41939" i="25"/>
  <c r="R41940" i="25"/>
  <c r="R41941" i="25"/>
  <c r="R41942" i="25"/>
  <c r="R41943" i="25"/>
  <c r="R41944" i="25"/>
  <c r="R41945" i="25"/>
  <c r="R41946" i="25"/>
  <c r="R41947" i="25"/>
  <c r="R41948" i="25"/>
  <c r="R41949" i="25"/>
  <c r="R41950" i="25"/>
  <c r="R41951" i="25"/>
  <c r="R41952" i="25"/>
  <c r="R41953" i="25"/>
  <c r="R41954" i="25"/>
  <c r="R41955" i="25"/>
  <c r="R41956" i="25"/>
  <c r="R41957" i="25"/>
  <c r="R41958" i="25"/>
  <c r="R41959" i="25"/>
  <c r="R41960" i="25"/>
  <c r="R41961" i="25"/>
  <c r="R41962" i="25"/>
  <c r="R41963" i="25"/>
  <c r="R41964" i="25"/>
  <c r="R41965" i="25"/>
  <c r="R41966" i="25"/>
  <c r="R41967" i="25"/>
  <c r="R41968" i="25"/>
  <c r="R41969" i="25"/>
  <c r="R41970" i="25"/>
  <c r="R41971" i="25"/>
  <c r="R41972" i="25"/>
  <c r="R41973" i="25"/>
  <c r="R41974" i="25"/>
  <c r="R41975" i="25"/>
  <c r="R41976" i="25"/>
  <c r="R41977" i="25"/>
  <c r="R41978" i="25"/>
  <c r="R41979" i="25"/>
  <c r="R41980" i="25"/>
  <c r="R41981" i="25"/>
  <c r="R41982" i="25"/>
  <c r="R41983" i="25"/>
  <c r="R41984" i="25"/>
  <c r="R41985" i="25"/>
  <c r="R41986" i="25"/>
  <c r="R41987" i="25"/>
  <c r="R41988" i="25"/>
  <c r="R41989" i="25"/>
  <c r="R41990" i="25"/>
  <c r="R41991" i="25"/>
  <c r="R41992" i="25"/>
  <c r="R41993" i="25"/>
  <c r="R41994" i="25"/>
  <c r="R41995" i="25"/>
  <c r="R41996" i="25"/>
  <c r="R41997" i="25"/>
  <c r="R41998" i="25"/>
  <c r="R41999" i="25"/>
  <c r="R42000" i="25"/>
  <c r="R42001" i="25"/>
  <c r="R42002" i="25"/>
  <c r="R42003" i="25"/>
  <c r="R42004" i="25"/>
  <c r="R42005" i="25"/>
  <c r="R42006" i="25"/>
  <c r="R42007" i="25"/>
  <c r="R42008" i="25"/>
  <c r="R42009" i="25"/>
  <c r="R42010" i="25"/>
  <c r="R42011" i="25"/>
  <c r="R42012" i="25"/>
  <c r="R42013" i="25"/>
  <c r="R42014" i="25"/>
  <c r="R42015" i="25"/>
  <c r="R42016" i="25"/>
  <c r="R42017" i="25"/>
  <c r="R42018" i="25"/>
  <c r="R42019" i="25"/>
  <c r="R42020" i="25"/>
  <c r="R42021" i="25"/>
  <c r="R42022" i="25"/>
  <c r="R42023" i="25"/>
  <c r="R42024" i="25"/>
  <c r="R42025" i="25"/>
  <c r="R42026" i="25"/>
  <c r="R42027" i="25"/>
  <c r="R42028" i="25"/>
  <c r="R42029" i="25"/>
  <c r="R42030" i="25"/>
  <c r="R42031" i="25"/>
  <c r="R42032" i="25"/>
  <c r="R42033" i="25"/>
  <c r="R42034" i="25"/>
  <c r="R42035" i="25"/>
  <c r="R42036" i="25"/>
  <c r="R42037" i="25"/>
  <c r="R42038" i="25"/>
  <c r="R42039" i="25"/>
  <c r="R42040" i="25"/>
  <c r="R42041" i="25"/>
  <c r="R42042" i="25"/>
  <c r="R42043" i="25"/>
  <c r="R42044" i="25"/>
  <c r="R42045" i="25"/>
  <c r="R42046" i="25"/>
  <c r="R42047" i="25"/>
  <c r="R42048" i="25"/>
  <c r="R42049" i="25"/>
  <c r="R42050" i="25"/>
  <c r="R42051" i="25"/>
  <c r="R42052" i="25"/>
  <c r="R42053" i="25"/>
  <c r="R42054" i="25"/>
  <c r="R42055" i="25"/>
  <c r="R42056" i="25"/>
  <c r="R42057" i="25"/>
  <c r="R42058" i="25"/>
  <c r="R42059" i="25"/>
  <c r="R42060" i="25"/>
  <c r="R42061" i="25"/>
  <c r="R42062" i="25"/>
  <c r="R42063" i="25"/>
  <c r="R42064" i="25"/>
  <c r="R42065" i="25"/>
  <c r="R42066" i="25"/>
  <c r="R42067" i="25"/>
  <c r="R42068" i="25"/>
  <c r="R42069" i="25"/>
  <c r="R42070" i="25"/>
  <c r="R42071" i="25"/>
  <c r="R42072" i="25"/>
  <c r="R42073" i="25"/>
  <c r="R42074" i="25"/>
  <c r="R42075" i="25"/>
  <c r="R42076" i="25"/>
  <c r="R42077" i="25"/>
  <c r="R42078" i="25"/>
  <c r="R42079" i="25"/>
  <c r="R42080" i="25"/>
  <c r="R42081" i="25"/>
  <c r="R42082" i="25"/>
  <c r="R42083" i="25"/>
  <c r="R42084" i="25"/>
  <c r="R42085" i="25"/>
  <c r="R42086" i="25"/>
  <c r="R42087" i="25"/>
  <c r="R42088" i="25"/>
  <c r="R42089" i="25"/>
  <c r="R42090" i="25"/>
  <c r="R42091" i="25"/>
  <c r="R42092" i="25"/>
  <c r="R42093" i="25"/>
  <c r="R42094" i="25"/>
  <c r="R42095" i="25"/>
  <c r="R42096" i="25"/>
  <c r="R42097" i="25"/>
  <c r="R42098" i="25"/>
  <c r="R42099" i="25"/>
  <c r="R42100" i="25"/>
  <c r="R42101" i="25"/>
  <c r="R42102" i="25"/>
  <c r="R42103" i="25"/>
  <c r="R42104" i="25"/>
  <c r="R42105" i="25"/>
  <c r="R42106" i="25"/>
  <c r="R42107" i="25"/>
  <c r="R42108" i="25"/>
  <c r="R42109" i="25"/>
  <c r="R42110" i="25"/>
  <c r="R42111" i="25"/>
  <c r="R42112" i="25"/>
  <c r="R42113" i="25"/>
  <c r="R42114" i="25"/>
  <c r="R42115" i="25"/>
  <c r="R42116" i="25"/>
  <c r="R42117" i="25"/>
  <c r="R42118" i="25"/>
  <c r="R42119" i="25"/>
  <c r="R42120" i="25"/>
  <c r="R42121" i="25"/>
  <c r="R42122" i="25"/>
  <c r="R42123" i="25"/>
  <c r="R42124" i="25"/>
  <c r="R42125" i="25"/>
  <c r="R42126" i="25"/>
  <c r="R42127" i="25"/>
  <c r="R42128" i="25"/>
  <c r="R42129" i="25"/>
  <c r="R42130" i="25"/>
  <c r="R42131" i="25"/>
  <c r="R42132" i="25"/>
  <c r="R42133" i="25"/>
  <c r="R42134" i="25"/>
  <c r="R42135" i="25"/>
  <c r="R42136" i="25"/>
  <c r="R42137" i="25"/>
  <c r="R42138" i="25"/>
  <c r="R42139" i="25"/>
  <c r="R42140" i="25"/>
  <c r="R42141" i="25"/>
  <c r="R42142" i="25"/>
  <c r="R42143" i="25"/>
  <c r="R42144" i="25"/>
  <c r="R42145" i="25"/>
  <c r="R42146" i="25"/>
  <c r="R42147" i="25"/>
  <c r="R42148" i="25"/>
  <c r="R42149" i="25"/>
  <c r="R42150" i="25"/>
  <c r="R42151" i="25"/>
  <c r="R42152" i="25"/>
  <c r="R42153" i="25"/>
  <c r="R42154" i="25"/>
  <c r="R42155" i="25"/>
  <c r="R42156" i="25"/>
  <c r="R42157" i="25"/>
  <c r="R42158" i="25"/>
  <c r="R42159" i="25"/>
  <c r="R42160" i="25"/>
  <c r="R42161" i="25"/>
  <c r="R42162" i="25"/>
  <c r="R42163" i="25"/>
  <c r="R42164" i="25"/>
  <c r="R42165" i="25"/>
  <c r="R42166" i="25"/>
  <c r="R42167" i="25"/>
  <c r="R42168" i="25"/>
  <c r="R42169" i="25"/>
  <c r="R42170" i="25"/>
  <c r="R42171" i="25"/>
  <c r="R42172" i="25"/>
  <c r="R42173" i="25"/>
  <c r="R42174" i="25"/>
  <c r="R42175" i="25"/>
  <c r="R42176" i="25"/>
  <c r="R42177" i="25"/>
  <c r="R42178" i="25"/>
  <c r="R42179" i="25"/>
  <c r="R42180" i="25"/>
  <c r="R42181" i="25"/>
  <c r="R42182" i="25"/>
  <c r="R42183" i="25"/>
  <c r="R42184" i="25"/>
  <c r="R42185" i="25"/>
  <c r="R42186" i="25"/>
  <c r="R42187" i="25"/>
  <c r="R42188" i="25"/>
  <c r="R42189" i="25"/>
  <c r="R42190" i="25"/>
  <c r="R42191" i="25"/>
  <c r="R42192" i="25"/>
  <c r="R42193" i="25"/>
  <c r="R42194" i="25"/>
  <c r="R42195" i="25"/>
  <c r="R42196" i="25"/>
  <c r="R42197" i="25"/>
  <c r="R42198" i="25"/>
  <c r="R42199" i="25"/>
  <c r="R42200" i="25"/>
  <c r="R42201" i="25"/>
  <c r="R42202" i="25"/>
  <c r="R42203" i="25"/>
  <c r="R42204" i="25"/>
  <c r="R42205" i="25"/>
  <c r="R42206" i="25"/>
  <c r="R42207" i="25"/>
  <c r="R42208" i="25"/>
  <c r="R42209" i="25"/>
  <c r="R42210" i="25"/>
  <c r="R42211" i="25"/>
  <c r="R42212" i="25"/>
  <c r="R42213" i="25"/>
  <c r="R42214" i="25"/>
  <c r="R42215" i="25"/>
  <c r="R42216" i="25"/>
  <c r="R42217" i="25"/>
  <c r="R42218" i="25"/>
  <c r="R42219" i="25"/>
  <c r="R42220" i="25"/>
  <c r="R42221" i="25"/>
  <c r="R42222" i="25"/>
  <c r="R42223" i="25"/>
  <c r="R42224" i="25"/>
  <c r="R42225" i="25"/>
  <c r="R42226" i="25"/>
  <c r="R42227" i="25"/>
  <c r="R42228" i="25"/>
  <c r="R42229" i="25"/>
  <c r="R42230" i="25"/>
  <c r="R42231" i="25"/>
  <c r="R42232" i="25"/>
  <c r="R42233" i="25"/>
  <c r="R42234" i="25"/>
  <c r="R42235" i="25"/>
  <c r="R42236" i="25"/>
  <c r="R42237" i="25"/>
  <c r="R42238" i="25"/>
  <c r="R42239" i="25"/>
  <c r="R42240" i="25"/>
  <c r="R42241" i="25"/>
  <c r="R42242" i="25"/>
  <c r="R42243" i="25"/>
  <c r="R42244" i="25"/>
  <c r="R42245" i="25"/>
  <c r="R42246" i="25"/>
  <c r="R42247" i="25"/>
  <c r="R42248" i="25"/>
  <c r="R42249" i="25"/>
  <c r="R42250" i="25"/>
  <c r="R42251" i="25"/>
  <c r="R42252" i="25"/>
  <c r="R42253" i="25"/>
  <c r="R42254" i="25"/>
  <c r="R42255" i="25"/>
  <c r="R42256" i="25"/>
  <c r="R42257" i="25"/>
  <c r="R42258" i="25"/>
  <c r="R42259" i="25"/>
  <c r="R42260" i="25"/>
  <c r="R42261" i="25"/>
  <c r="R42262" i="25"/>
  <c r="R42263" i="25"/>
  <c r="R42264" i="25"/>
  <c r="R42265" i="25"/>
  <c r="R42266" i="25"/>
  <c r="R42267" i="25"/>
  <c r="R42268" i="25"/>
  <c r="R42269" i="25"/>
  <c r="R42270" i="25"/>
  <c r="R42271" i="25"/>
  <c r="R42272" i="25"/>
  <c r="R42273" i="25"/>
  <c r="R42274" i="25"/>
  <c r="R42275" i="25"/>
  <c r="R42276" i="25"/>
  <c r="R42277" i="25"/>
  <c r="R42278" i="25"/>
  <c r="R42279" i="25"/>
  <c r="R42280" i="25"/>
  <c r="R42281" i="25"/>
  <c r="R42282" i="25"/>
  <c r="R42283" i="25"/>
  <c r="R42284" i="25"/>
  <c r="R42285" i="25"/>
  <c r="R42286" i="25"/>
  <c r="R42287" i="25"/>
  <c r="R42288" i="25"/>
  <c r="R42289" i="25"/>
  <c r="R42290" i="25"/>
  <c r="R42291" i="25"/>
  <c r="R42292" i="25"/>
  <c r="R42293" i="25"/>
  <c r="R42294" i="25"/>
  <c r="R42295" i="25"/>
  <c r="R42296" i="25"/>
  <c r="R42297" i="25"/>
  <c r="R42298" i="25"/>
  <c r="R42299" i="25"/>
  <c r="R42300" i="25"/>
  <c r="R42301" i="25"/>
  <c r="R42302" i="25"/>
  <c r="R42303" i="25"/>
  <c r="R42304" i="25"/>
  <c r="R42305" i="25"/>
  <c r="R42306" i="25"/>
  <c r="R42307" i="25"/>
  <c r="R42308" i="25"/>
  <c r="R42309" i="25"/>
  <c r="R42310" i="25"/>
  <c r="R42311" i="25"/>
  <c r="R42312" i="25"/>
  <c r="R42313" i="25"/>
  <c r="R42314" i="25"/>
  <c r="R42315" i="25"/>
  <c r="R42316" i="25"/>
  <c r="R42317" i="25"/>
  <c r="R42318" i="25"/>
  <c r="R42319" i="25"/>
  <c r="R42320" i="25"/>
  <c r="R42321" i="25"/>
  <c r="R42322" i="25"/>
  <c r="R42323" i="25"/>
  <c r="R42324" i="25"/>
  <c r="R42325" i="25"/>
  <c r="R42326" i="25"/>
  <c r="R42327" i="25"/>
  <c r="R42328" i="25"/>
  <c r="R42329" i="25"/>
  <c r="R42330" i="25"/>
  <c r="R42331" i="25"/>
  <c r="R42332" i="25"/>
  <c r="R42333" i="25"/>
  <c r="R42334" i="25"/>
  <c r="R42335" i="25"/>
  <c r="R42336" i="25"/>
  <c r="R42337" i="25"/>
  <c r="R42338" i="25"/>
  <c r="R42339" i="25"/>
  <c r="R42340" i="25"/>
  <c r="R42341" i="25"/>
  <c r="R42342" i="25"/>
  <c r="R42343" i="25"/>
  <c r="R42344" i="25"/>
  <c r="R42345" i="25"/>
  <c r="R42346" i="25"/>
  <c r="R42347" i="25"/>
  <c r="R42348" i="25"/>
  <c r="R42349" i="25"/>
  <c r="R42350" i="25"/>
  <c r="R42351" i="25"/>
  <c r="R42352" i="25"/>
  <c r="R42353" i="25"/>
  <c r="R42354" i="25"/>
  <c r="R42355" i="25"/>
  <c r="R42356" i="25"/>
  <c r="R42357" i="25"/>
  <c r="R42358" i="25"/>
  <c r="R42359" i="25"/>
  <c r="R42360" i="25"/>
  <c r="R42361" i="25"/>
  <c r="R42362" i="25"/>
  <c r="R42363" i="25"/>
  <c r="R42364" i="25"/>
  <c r="R42365" i="25"/>
  <c r="R42366" i="25"/>
  <c r="R42367" i="25"/>
  <c r="R42368" i="25"/>
  <c r="R42369" i="25"/>
  <c r="R42370" i="25"/>
  <c r="R42371" i="25"/>
  <c r="R42372" i="25"/>
  <c r="R42373" i="25"/>
  <c r="R42374" i="25"/>
  <c r="R42375" i="25"/>
  <c r="R42376" i="25"/>
  <c r="R42377" i="25"/>
  <c r="R42378" i="25"/>
  <c r="R42379" i="25"/>
  <c r="R42380" i="25"/>
  <c r="R42381" i="25"/>
  <c r="R42382" i="25"/>
  <c r="R42383" i="25"/>
  <c r="R42384" i="25"/>
  <c r="R42385" i="25"/>
  <c r="R42386" i="25"/>
  <c r="R42387" i="25"/>
  <c r="R42388" i="25"/>
  <c r="R42389" i="25"/>
  <c r="R42390" i="25"/>
  <c r="R42391" i="25"/>
  <c r="R42392" i="25"/>
  <c r="R42393" i="25"/>
  <c r="R42394" i="25"/>
  <c r="R42395" i="25"/>
  <c r="R42396" i="25"/>
  <c r="R42397" i="25"/>
  <c r="R42398" i="25"/>
  <c r="R42399" i="25"/>
  <c r="R42400" i="25"/>
  <c r="R42401" i="25"/>
  <c r="R42402" i="25"/>
  <c r="R42403" i="25"/>
  <c r="R42404" i="25"/>
  <c r="R42405" i="25"/>
  <c r="R42406" i="25"/>
  <c r="R42407" i="25"/>
  <c r="R42408" i="25"/>
  <c r="R42409" i="25"/>
  <c r="R42410" i="25"/>
  <c r="R42411" i="25"/>
  <c r="R42412" i="25"/>
  <c r="R42413" i="25"/>
  <c r="R42414" i="25"/>
  <c r="R42415" i="25"/>
  <c r="R42416" i="25"/>
  <c r="R42417" i="25"/>
  <c r="R42418" i="25"/>
  <c r="R42419" i="25"/>
  <c r="R42420" i="25"/>
  <c r="R42421" i="25"/>
  <c r="R42422" i="25"/>
  <c r="R42423" i="25"/>
  <c r="R42424" i="25"/>
  <c r="R42425" i="25"/>
  <c r="R42426" i="25"/>
  <c r="R42427" i="25"/>
  <c r="R42428" i="25"/>
  <c r="R42429" i="25"/>
  <c r="R42430" i="25"/>
  <c r="R42431" i="25"/>
  <c r="R42432" i="25"/>
  <c r="R42433" i="25"/>
  <c r="R42434" i="25"/>
  <c r="R42435" i="25"/>
  <c r="R42436" i="25"/>
  <c r="R42437" i="25"/>
  <c r="R42438" i="25"/>
  <c r="R42439" i="25"/>
  <c r="R42440" i="25"/>
  <c r="R42441" i="25"/>
  <c r="R42442" i="25"/>
  <c r="R42443" i="25"/>
  <c r="R42444" i="25"/>
  <c r="R42445" i="25"/>
  <c r="R42446" i="25"/>
  <c r="R42447" i="25"/>
  <c r="R42448" i="25"/>
  <c r="R42449" i="25"/>
  <c r="R42450" i="25"/>
  <c r="R42451" i="25"/>
  <c r="R42452" i="25"/>
  <c r="R42453" i="25"/>
  <c r="R42454" i="25"/>
  <c r="R42455" i="25"/>
  <c r="R42456" i="25"/>
  <c r="R42457" i="25"/>
  <c r="R42458" i="25"/>
  <c r="R42459" i="25"/>
  <c r="R42460" i="25"/>
  <c r="R42461" i="25"/>
  <c r="R42462" i="25"/>
  <c r="R42463" i="25"/>
  <c r="R42464" i="25"/>
  <c r="R42465" i="25"/>
  <c r="R42466" i="25"/>
  <c r="R42467" i="25"/>
  <c r="R42468" i="25"/>
  <c r="R42469" i="25"/>
  <c r="R42470" i="25"/>
  <c r="R42471" i="25"/>
  <c r="R42472" i="25"/>
  <c r="R42473" i="25"/>
  <c r="R42474" i="25"/>
  <c r="R42475" i="25"/>
  <c r="R42476" i="25"/>
  <c r="R42477" i="25"/>
  <c r="R42478" i="25"/>
  <c r="R42479" i="25"/>
  <c r="R42480" i="25"/>
  <c r="R42481" i="25"/>
  <c r="R42482" i="25"/>
  <c r="R42483" i="25"/>
  <c r="R42484" i="25"/>
  <c r="R42485" i="25"/>
  <c r="R42486" i="25"/>
  <c r="R42487" i="25"/>
  <c r="R42488" i="25"/>
  <c r="R42489" i="25"/>
  <c r="R42490" i="25"/>
  <c r="R42491" i="25"/>
  <c r="R42492" i="25"/>
  <c r="R42493" i="25"/>
  <c r="R42494" i="25"/>
  <c r="R42495" i="25"/>
  <c r="R42496" i="25"/>
  <c r="R42497" i="25"/>
  <c r="R42498" i="25"/>
  <c r="R42499" i="25"/>
  <c r="R42500" i="25"/>
  <c r="R42501" i="25"/>
  <c r="R42502" i="25"/>
  <c r="R42503" i="25"/>
  <c r="R42504" i="25"/>
  <c r="R42505" i="25"/>
  <c r="R42506" i="25"/>
  <c r="R42507" i="25"/>
  <c r="R42508" i="25"/>
  <c r="R42509" i="25"/>
  <c r="R42510" i="25"/>
  <c r="R42511" i="25"/>
  <c r="R42512" i="25"/>
  <c r="R42513" i="25"/>
  <c r="R42514" i="25"/>
  <c r="R42515" i="25"/>
  <c r="R42516" i="25"/>
  <c r="R42517" i="25"/>
  <c r="R42518" i="25"/>
  <c r="R42519" i="25"/>
  <c r="R42520" i="25"/>
  <c r="R42521" i="25"/>
  <c r="R42522" i="25"/>
  <c r="R42523" i="25"/>
  <c r="R42524" i="25"/>
  <c r="R42525" i="25"/>
  <c r="R42526" i="25"/>
  <c r="R42527" i="25"/>
  <c r="R42528" i="25"/>
  <c r="R42529" i="25"/>
  <c r="R42530" i="25"/>
  <c r="R42531" i="25"/>
  <c r="R42532" i="25"/>
  <c r="R42533" i="25"/>
  <c r="R42534" i="25"/>
  <c r="R42535" i="25"/>
  <c r="R42536" i="25"/>
  <c r="R42537" i="25"/>
  <c r="R42538" i="25"/>
  <c r="R42539" i="25"/>
  <c r="R42540" i="25"/>
  <c r="R42541" i="25"/>
  <c r="R42542" i="25"/>
  <c r="R42543" i="25"/>
  <c r="R42544" i="25"/>
  <c r="R42545" i="25"/>
  <c r="R42546" i="25"/>
  <c r="R42547" i="25"/>
  <c r="R42548" i="25"/>
  <c r="R42549" i="25"/>
  <c r="R42550" i="25"/>
  <c r="R42551" i="25"/>
  <c r="R42552" i="25"/>
  <c r="R42553" i="25"/>
  <c r="R42554" i="25"/>
  <c r="R42555" i="25"/>
  <c r="R42556" i="25"/>
  <c r="R42557" i="25"/>
  <c r="R42558" i="25"/>
  <c r="R42559" i="25"/>
  <c r="R42560" i="25"/>
  <c r="R42561" i="25"/>
  <c r="R42562" i="25"/>
  <c r="R42563" i="25"/>
  <c r="R42564" i="25"/>
  <c r="R42565" i="25"/>
  <c r="R42566" i="25"/>
  <c r="R42567" i="25"/>
  <c r="R42568" i="25"/>
  <c r="R42569" i="25"/>
  <c r="R42570" i="25"/>
  <c r="R42571" i="25"/>
  <c r="R42572" i="25"/>
  <c r="R42573" i="25"/>
  <c r="R42574" i="25"/>
  <c r="R42575" i="25"/>
  <c r="R42576" i="25"/>
  <c r="R42577" i="25"/>
  <c r="R42578" i="25"/>
  <c r="R42579" i="25"/>
  <c r="R42580" i="25"/>
  <c r="R42581" i="25"/>
  <c r="R42582" i="25"/>
  <c r="R42583" i="25"/>
  <c r="R42584" i="25"/>
  <c r="R42585" i="25"/>
  <c r="R42586" i="25"/>
  <c r="R42587" i="25"/>
  <c r="R42588" i="25"/>
  <c r="R42589" i="25"/>
  <c r="R42590" i="25"/>
  <c r="R42591" i="25"/>
  <c r="R42592" i="25"/>
  <c r="R42593" i="25"/>
  <c r="R42594" i="25"/>
  <c r="R42595" i="25"/>
  <c r="R42596" i="25"/>
  <c r="R42597" i="25"/>
  <c r="R42598" i="25"/>
  <c r="R42599" i="25"/>
  <c r="R42600" i="25"/>
  <c r="R42601" i="25"/>
  <c r="R42602" i="25"/>
  <c r="R42603" i="25"/>
  <c r="R42604" i="25"/>
  <c r="R42605" i="25"/>
  <c r="R42606" i="25"/>
  <c r="R42607" i="25"/>
  <c r="R42608" i="25"/>
  <c r="R42609" i="25"/>
  <c r="R42610" i="25"/>
  <c r="R42611" i="25"/>
  <c r="R42612" i="25"/>
  <c r="R42613" i="25"/>
  <c r="R42614" i="25"/>
  <c r="R42615" i="25"/>
  <c r="R42616" i="25"/>
  <c r="R42617" i="25"/>
  <c r="R42618" i="25"/>
  <c r="R42619" i="25"/>
  <c r="R42620" i="25"/>
  <c r="R42621" i="25"/>
  <c r="R42622" i="25"/>
  <c r="R42623" i="25"/>
  <c r="R42624" i="25"/>
  <c r="R42625" i="25"/>
  <c r="R42626" i="25"/>
  <c r="R42627" i="25"/>
  <c r="R42628" i="25"/>
  <c r="R42629" i="25"/>
  <c r="R42630" i="25"/>
  <c r="R42631" i="25"/>
  <c r="R42632" i="25"/>
  <c r="R42633" i="25"/>
  <c r="R42634" i="25"/>
  <c r="R42635" i="25"/>
  <c r="R42636" i="25"/>
  <c r="R42637" i="25"/>
  <c r="R42638" i="25"/>
  <c r="R42639" i="25"/>
  <c r="R42640" i="25"/>
  <c r="R42641" i="25"/>
  <c r="R42642" i="25"/>
  <c r="R42643" i="25"/>
  <c r="R42644" i="25"/>
  <c r="R42645" i="25"/>
  <c r="R42646" i="25"/>
  <c r="R42647" i="25"/>
  <c r="R42648" i="25"/>
  <c r="R42649" i="25"/>
  <c r="R42650" i="25"/>
  <c r="R42651" i="25"/>
  <c r="R42652" i="25"/>
  <c r="R42653" i="25"/>
  <c r="R42654" i="25"/>
  <c r="R42655" i="25"/>
  <c r="R42656" i="25"/>
  <c r="R42657" i="25"/>
  <c r="R42658" i="25"/>
  <c r="R42659" i="25"/>
  <c r="R42660" i="25"/>
  <c r="R42661" i="25"/>
  <c r="R42662" i="25"/>
  <c r="R42663" i="25"/>
  <c r="R42664" i="25"/>
  <c r="R42665" i="25"/>
  <c r="R42666" i="25"/>
  <c r="R42667" i="25"/>
  <c r="R42668" i="25"/>
  <c r="R42669" i="25"/>
  <c r="R42670" i="25"/>
  <c r="R42671" i="25"/>
  <c r="R42672" i="25"/>
  <c r="R42673" i="25"/>
  <c r="R42674" i="25"/>
  <c r="R42675" i="25"/>
  <c r="R42676" i="25"/>
  <c r="R42677" i="25"/>
  <c r="R42678" i="25"/>
  <c r="R42679" i="25"/>
  <c r="R42680" i="25"/>
  <c r="R42681" i="25"/>
  <c r="R42682" i="25"/>
  <c r="R42683" i="25"/>
  <c r="R42684" i="25"/>
  <c r="R42685" i="25"/>
  <c r="R42686" i="25"/>
  <c r="R42687" i="25"/>
  <c r="R42688" i="25"/>
  <c r="R42689" i="25"/>
  <c r="R42690" i="25"/>
  <c r="R42691" i="25"/>
  <c r="R42692" i="25"/>
  <c r="R42693" i="25"/>
  <c r="R42694" i="25"/>
  <c r="R42695" i="25"/>
  <c r="R42696" i="25"/>
  <c r="R42697" i="25"/>
  <c r="R42698" i="25"/>
  <c r="R42699" i="25"/>
  <c r="R42700" i="25"/>
  <c r="R42701" i="25"/>
  <c r="R42702" i="25"/>
  <c r="R42703" i="25"/>
  <c r="R42704" i="25"/>
  <c r="R42705" i="25"/>
  <c r="R42706" i="25"/>
  <c r="R42707" i="25"/>
  <c r="R42708" i="25"/>
  <c r="R42709" i="25"/>
  <c r="R42710" i="25"/>
  <c r="R42711" i="25"/>
  <c r="R42712" i="25"/>
  <c r="R42713" i="25"/>
  <c r="R42714" i="25"/>
  <c r="R42715" i="25"/>
  <c r="R42716" i="25"/>
  <c r="R42717" i="25"/>
  <c r="R42718" i="25"/>
  <c r="R42719" i="25"/>
  <c r="R42720" i="25"/>
  <c r="R42721" i="25"/>
  <c r="R42722" i="25"/>
  <c r="R42723" i="25"/>
  <c r="R42724" i="25"/>
  <c r="R42725" i="25"/>
  <c r="R42726" i="25"/>
  <c r="R42727" i="25"/>
  <c r="R42728" i="25"/>
  <c r="R42729" i="25"/>
  <c r="R42730" i="25"/>
  <c r="R42731" i="25"/>
  <c r="R42732" i="25"/>
  <c r="R42733" i="25"/>
  <c r="R42734" i="25"/>
  <c r="R42735" i="25"/>
  <c r="R42736" i="25"/>
  <c r="R42737" i="25"/>
  <c r="R42738" i="25"/>
  <c r="R42739" i="25"/>
  <c r="R42740" i="25"/>
  <c r="R42741" i="25"/>
  <c r="R42742" i="25"/>
  <c r="R42743" i="25"/>
  <c r="R42744" i="25"/>
  <c r="R42745" i="25"/>
  <c r="R42746" i="25"/>
  <c r="R42747" i="25"/>
  <c r="R42748" i="25"/>
  <c r="R42749" i="25"/>
  <c r="R42750" i="25"/>
  <c r="R42751" i="25"/>
  <c r="R42752" i="25"/>
  <c r="R42753" i="25"/>
  <c r="R42754" i="25"/>
  <c r="R42755" i="25"/>
  <c r="R42756" i="25"/>
  <c r="R42757" i="25"/>
  <c r="R42758" i="25"/>
  <c r="R42759" i="25"/>
  <c r="R42760" i="25"/>
  <c r="R42761" i="25"/>
  <c r="R42762" i="25"/>
  <c r="R42763" i="25"/>
  <c r="R42764" i="25"/>
  <c r="R42765" i="25"/>
  <c r="R42766" i="25"/>
  <c r="R42767" i="25"/>
  <c r="R42768" i="25"/>
  <c r="R42769" i="25"/>
  <c r="R42770" i="25"/>
  <c r="R42771" i="25"/>
  <c r="R42772" i="25"/>
  <c r="R42773" i="25"/>
  <c r="R42774" i="25"/>
  <c r="R42775" i="25"/>
  <c r="R42776" i="25"/>
  <c r="R42777" i="25"/>
  <c r="R42778" i="25"/>
  <c r="R42779" i="25"/>
  <c r="R42780" i="25"/>
  <c r="R42781" i="25"/>
  <c r="R42782" i="25"/>
  <c r="R42783" i="25"/>
  <c r="R42784" i="25"/>
  <c r="R42785" i="25"/>
  <c r="R42786" i="25"/>
  <c r="R42787" i="25"/>
  <c r="R42788" i="25"/>
  <c r="R42789" i="25"/>
  <c r="R42790" i="25"/>
  <c r="R42791" i="25"/>
  <c r="R42792" i="25"/>
  <c r="R42793" i="25"/>
  <c r="R42794" i="25"/>
  <c r="R42795" i="25"/>
  <c r="R42796" i="25"/>
  <c r="R42797" i="25"/>
  <c r="R42798" i="25"/>
  <c r="R42799" i="25"/>
  <c r="R42800" i="25"/>
  <c r="R42801" i="25"/>
  <c r="R42802" i="25"/>
  <c r="R42803" i="25"/>
  <c r="R42804" i="25"/>
  <c r="R42805" i="25"/>
  <c r="R42806" i="25"/>
  <c r="R42807" i="25"/>
  <c r="R42808" i="25"/>
  <c r="R42809" i="25"/>
  <c r="R42810" i="25"/>
  <c r="R42811" i="25"/>
  <c r="R42812" i="25"/>
  <c r="R42813" i="25"/>
  <c r="R42814" i="25"/>
  <c r="R42815" i="25"/>
  <c r="R42816" i="25"/>
  <c r="R42817" i="25"/>
  <c r="R42818" i="25"/>
  <c r="R42819" i="25"/>
  <c r="R42820" i="25"/>
  <c r="R42821" i="25"/>
  <c r="R42822" i="25"/>
  <c r="R42823" i="25"/>
  <c r="R42824" i="25"/>
  <c r="R42825" i="25"/>
  <c r="R42826" i="25"/>
  <c r="R42827" i="25"/>
  <c r="R42828" i="25"/>
  <c r="R42829" i="25"/>
  <c r="R42830" i="25"/>
  <c r="R42831" i="25"/>
  <c r="R42832" i="25"/>
  <c r="R42833" i="25"/>
  <c r="R42834" i="25"/>
  <c r="R42835" i="25"/>
  <c r="R42836" i="25"/>
  <c r="R42837" i="25"/>
  <c r="R42838" i="25"/>
  <c r="R42839" i="25"/>
  <c r="R42840" i="25"/>
  <c r="R42841" i="25"/>
  <c r="R42842" i="25"/>
  <c r="R42843" i="25"/>
  <c r="R42844" i="25"/>
  <c r="R42845" i="25"/>
  <c r="R42846" i="25"/>
  <c r="R42847" i="25"/>
  <c r="R42848" i="25"/>
  <c r="R42849" i="25"/>
  <c r="R42850" i="25"/>
  <c r="R42851" i="25"/>
  <c r="R42852" i="25"/>
  <c r="R42853" i="25"/>
  <c r="R42854" i="25"/>
  <c r="R42855" i="25"/>
  <c r="R42856" i="25"/>
  <c r="R42857" i="25"/>
  <c r="R42858" i="25"/>
  <c r="R42859" i="25"/>
  <c r="R42860" i="25"/>
  <c r="R42861" i="25"/>
  <c r="R42862" i="25"/>
  <c r="R42863" i="25"/>
  <c r="R42864" i="25"/>
  <c r="R42865" i="25"/>
  <c r="R42866" i="25"/>
  <c r="R42867" i="25"/>
  <c r="R42868" i="25"/>
  <c r="R42869" i="25"/>
  <c r="R42870" i="25"/>
  <c r="R42871" i="25"/>
  <c r="R42872" i="25"/>
  <c r="R42873" i="25"/>
  <c r="R42874" i="25"/>
  <c r="R42875" i="25"/>
  <c r="R42876" i="25"/>
  <c r="R42877" i="25"/>
  <c r="R42878" i="25"/>
  <c r="R42879" i="25"/>
  <c r="R42880" i="25"/>
  <c r="R42881" i="25"/>
  <c r="R42882" i="25"/>
  <c r="R42883" i="25"/>
  <c r="R42884" i="25"/>
  <c r="R42885" i="25"/>
  <c r="R42886" i="25"/>
  <c r="R42887" i="25"/>
  <c r="R42888" i="25"/>
  <c r="R42889" i="25"/>
  <c r="R42890" i="25"/>
  <c r="R42891" i="25"/>
  <c r="R42892" i="25"/>
  <c r="R42893" i="25"/>
  <c r="R42894" i="25"/>
  <c r="R42895" i="25"/>
  <c r="R42896" i="25"/>
  <c r="R42897" i="25"/>
  <c r="R42898" i="25"/>
  <c r="R42899" i="25"/>
  <c r="R42900" i="25"/>
  <c r="R42901" i="25"/>
  <c r="R42902" i="25"/>
  <c r="R42903" i="25"/>
  <c r="R42904" i="25"/>
  <c r="R42905" i="25"/>
  <c r="R42906" i="25"/>
  <c r="R42907" i="25"/>
  <c r="R42908" i="25"/>
  <c r="R42909" i="25"/>
  <c r="R42910" i="25"/>
  <c r="R42911" i="25"/>
  <c r="R42912" i="25"/>
  <c r="R42913" i="25"/>
  <c r="R42914" i="25"/>
  <c r="R42915" i="25"/>
  <c r="R42916" i="25"/>
  <c r="R42917" i="25"/>
  <c r="R42918" i="25"/>
  <c r="R42919" i="25"/>
  <c r="R42920" i="25"/>
  <c r="R42921" i="25"/>
  <c r="R42922" i="25"/>
  <c r="R42923" i="25"/>
  <c r="R42924" i="25"/>
  <c r="R42925" i="25"/>
  <c r="R42926" i="25"/>
  <c r="R42927" i="25"/>
  <c r="R42928" i="25"/>
  <c r="R42929" i="25"/>
  <c r="R42930" i="25"/>
  <c r="R42931" i="25"/>
  <c r="R42932" i="25"/>
  <c r="R42933" i="25"/>
  <c r="R42934" i="25"/>
  <c r="R42935" i="25"/>
  <c r="R42936" i="25"/>
  <c r="R42937" i="25"/>
  <c r="R42938" i="25"/>
  <c r="R42939" i="25"/>
  <c r="R42940" i="25"/>
  <c r="R42941" i="25"/>
  <c r="R42942" i="25"/>
  <c r="R42943" i="25"/>
  <c r="R42944" i="25"/>
  <c r="R42945" i="25"/>
  <c r="R42946" i="25"/>
  <c r="R42947" i="25"/>
  <c r="R42948" i="25"/>
  <c r="R42949" i="25"/>
  <c r="R42950" i="25"/>
  <c r="R42951" i="25"/>
  <c r="R42952" i="25"/>
  <c r="R42953" i="25"/>
  <c r="R42954" i="25"/>
  <c r="R42955" i="25"/>
  <c r="R42956" i="25"/>
  <c r="R42957" i="25"/>
  <c r="R42958" i="25"/>
  <c r="R42959" i="25"/>
  <c r="R42960" i="25"/>
  <c r="R42961" i="25"/>
  <c r="R42962" i="25"/>
  <c r="R42963" i="25"/>
  <c r="R42964" i="25"/>
  <c r="R42965" i="25"/>
  <c r="R42966" i="25"/>
  <c r="R42967" i="25"/>
  <c r="R42968" i="25"/>
  <c r="R42969" i="25"/>
  <c r="R42970" i="25"/>
  <c r="R42971" i="25"/>
  <c r="R42972" i="25"/>
  <c r="R42973" i="25"/>
  <c r="R42974" i="25"/>
  <c r="R42975" i="25"/>
  <c r="R42976" i="25"/>
  <c r="R42977" i="25"/>
  <c r="R42978" i="25"/>
  <c r="R42979" i="25"/>
  <c r="R42980" i="25"/>
  <c r="R42981" i="25"/>
  <c r="R42982" i="25"/>
  <c r="R42983" i="25"/>
  <c r="R42984" i="25"/>
  <c r="R42985" i="25"/>
  <c r="R42986" i="25"/>
  <c r="R42987" i="25"/>
  <c r="R42988" i="25"/>
  <c r="R42989" i="25"/>
  <c r="R42990" i="25"/>
  <c r="R42991" i="25"/>
  <c r="R42992" i="25"/>
  <c r="R42993" i="25"/>
  <c r="R42994" i="25"/>
  <c r="R42995" i="25"/>
  <c r="R42996" i="25"/>
  <c r="R42997" i="25"/>
  <c r="R42998" i="25"/>
  <c r="R42999" i="25"/>
  <c r="R43000" i="25"/>
  <c r="R43001" i="25"/>
  <c r="R43002" i="25"/>
  <c r="R43003" i="25"/>
  <c r="R43004" i="25"/>
  <c r="R43005" i="25"/>
  <c r="R43006" i="25"/>
  <c r="R43007" i="25"/>
  <c r="R43008" i="25"/>
  <c r="R43009" i="25"/>
  <c r="R43010" i="25"/>
  <c r="R43011" i="25"/>
  <c r="R43012" i="25"/>
  <c r="R43013" i="25"/>
  <c r="R43014" i="25"/>
  <c r="R43015" i="25"/>
  <c r="R43016" i="25"/>
  <c r="R43017" i="25"/>
  <c r="R43018" i="25"/>
  <c r="R43019" i="25"/>
  <c r="R43020" i="25"/>
  <c r="R43021" i="25"/>
  <c r="R43022" i="25"/>
  <c r="R43023" i="25"/>
  <c r="R43024" i="25"/>
  <c r="R43025" i="25"/>
  <c r="R43026" i="25"/>
  <c r="R43027" i="25"/>
  <c r="R43028" i="25"/>
  <c r="R43029" i="25"/>
  <c r="R43030" i="25"/>
  <c r="R43031" i="25"/>
  <c r="R43032" i="25"/>
  <c r="R43033" i="25"/>
  <c r="R43034" i="25"/>
  <c r="R43035" i="25"/>
  <c r="R43036" i="25"/>
  <c r="R43037" i="25"/>
  <c r="R43038" i="25"/>
  <c r="R43039" i="25"/>
  <c r="R43040" i="25"/>
  <c r="R43041" i="25"/>
  <c r="R43042" i="25"/>
  <c r="R43043" i="25"/>
  <c r="R43044" i="25"/>
  <c r="R43045" i="25"/>
  <c r="R43046" i="25"/>
  <c r="R43047" i="25"/>
  <c r="R43048" i="25"/>
  <c r="R43049" i="25"/>
  <c r="R43050" i="25"/>
  <c r="R43051" i="25"/>
  <c r="R43052" i="25"/>
  <c r="R43053" i="25"/>
  <c r="R43054" i="25"/>
  <c r="R43055" i="25"/>
  <c r="R43056" i="25"/>
  <c r="R43057" i="25"/>
  <c r="R43058" i="25"/>
  <c r="R43059" i="25"/>
  <c r="R43060" i="25"/>
  <c r="R43061" i="25"/>
  <c r="R43062" i="25"/>
  <c r="R43063" i="25"/>
  <c r="R43064" i="25"/>
  <c r="R43065" i="25"/>
  <c r="R43066" i="25"/>
  <c r="R43067" i="25"/>
  <c r="R43068" i="25"/>
  <c r="R43069" i="25"/>
  <c r="R43070" i="25"/>
  <c r="R43071" i="25"/>
  <c r="R43072" i="25"/>
  <c r="R43073" i="25"/>
  <c r="R43074" i="25"/>
  <c r="R43075" i="25"/>
  <c r="R43076" i="25"/>
  <c r="R43077" i="25"/>
  <c r="R43078" i="25"/>
  <c r="R43079" i="25"/>
  <c r="R43080" i="25"/>
  <c r="R43081" i="25"/>
  <c r="R43082" i="25"/>
  <c r="R43083" i="25"/>
  <c r="R43084" i="25"/>
  <c r="R43085" i="25"/>
  <c r="R43086" i="25"/>
  <c r="R43087" i="25"/>
  <c r="R43088" i="25"/>
  <c r="R43089" i="25"/>
  <c r="R43090" i="25"/>
  <c r="R43091" i="25"/>
  <c r="R43092" i="25"/>
  <c r="R43093" i="25"/>
  <c r="R43094" i="25"/>
  <c r="R43095" i="25"/>
  <c r="R43096" i="25"/>
  <c r="R43097" i="25"/>
  <c r="R43098" i="25"/>
  <c r="R43099" i="25"/>
  <c r="R43100" i="25"/>
  <c r="R43101" i="25"/>
  <c r="R43102" i="25"/>
  <c r="R43103" i="25"/>
  <c r="R43104" i="25"/>
  <c r="R43105" i="25"/>
  <c r="R43106" i="25"/>
  <c r="R43107" i="25"/>
  <c r="R43108" i="25"/>
  <c r="R43109" i="25"/>
  <c r="R43110" i="25"/>
  <c r="R43111" i="25"/>
  <c r="R43112" i="25"/>
  <c r="R43113" i="25"/>
  <c r="R43114" i="25"/>
  <c r="R43115" i="25"/>
  <c r="R43116" i="25"/>
  <c r="R43117" i="25"/>
  <c r="R43118" i="25"/>
  <c r="R43119" i="25"/>
  <c r="R43120" i="25"/>
  <c r="R43121" i="25"/>
  <c r="R43122" i="25"/>
  <c r="R43123" i="25"/>
  <c r="R43124" i="25"/>
  <c r="R43125" i="25"/>
  <c r="R43126" i="25"/>
  <c r="R43127" i="25"/>
  <c r="R43128" i="25"/>
  <c r="R43129" i="25"/>
  <c r="R43130" i="25"/>
  <c r="R43131" i="25"/>
  <c r="R43132" i="25"/>
  <c r="R43133" i="25"/>
  <c r="R43134" i="25"/>
  <c r="R43135" i="25"/>
  <c r="R43136" i="25"/>
  <c r="R43137" i="25"/>
  <c r="R43138" i="25"/>
  <c r="R43139" i="25"/>
  <c r="R43140" i="25"/>
  <c r="R43141" i="25"/>
  <c r="R43142" i="25"/>
  <c r="R43143" i="25"/>
  <c r="R43144" i="25"/>
  <c r="R43145" i="25"/>
  <c r="R43146" i="25"/>
  <c r="R43147" i="25"/>
  <c r="R43148" i="25"/>
  <c r="R43149" i="25"/>
  <c r="R43150" i="25"/>
  <c r="R43151" i="25"/>
  <c r="R43152" i="25"/>
  <c r="R43153" i="25"/>
  <c r="R43154" i="25"/>
  <c r="R43155" i="25"/>
  <c r="R43156" i="25"/>
  <c r="R43157" i="25"/>
  <c r="R43158" i="25"/>
  <c r="R43159" i="25"/>
  <c r="R43160" i="25"/>
  <c r="R43161" i="25"/>
  <c r="R43162" i="25"/>
  <c r="R43163" i="25"/>
  <c r="R43164" i="25"/>
  <c r="R43165" i="25"/>
  <c r="R43166" i="25"/>
  <c r="R43167" i="25"/>
  <c r="R43168" i="25"/>
  <c r="R43169" i="25"/>
  <c r="R43170" i="25"/>
  <c r="R43171" i="25"/>
  <c r="R43172" i="25"/>
  <c r="R43173" i="25"/>
  <c r="R43174" i="25"/>
  <c r="R43175" i="25"/>
  <c r="R43176" i="25"/>
  <c r="R43177" i="25"/>
  <c r="R43178" i="25"/>
  <c r="R43179" i="25"/>
  <c r="R43180" i="25"/>
  <c r="R43181" i="25"/>
  <c r="R43182" i="25"/>
  <c r="R43183" i="25"/>
  <c r="R43184" i="25"/>
  <c r="R43185" i="25"/>
  <c r="R43186" i="25"/>
  <c r="R43187" i="25"/>
  <c r="R43188" i="25"/>
  <c r="R43189" i="25"/>
  <c r="R43190" i="25"/>
  <c r="R43191" i="25"/>
  <c r="R43192" i="25"/>
  <c r="R43193" i="25"/>
  <c r="R43194" i="25"/>
  <c r="R43195" i="25"/>
  <c r="R43196" i="25"/>
  <c r="R43197" i="25"/>
  <c r="R43198" i="25"/>
  <c r="R43199" i="25"/>
  <c r="R43200" i="25"/>
  <c r="R43201" i="25"/>
  <c r="R43202" i="25"/>
  <c r="R43203" i="25"/>
  <c r="R43204" i="25"/>
  <c r="R43205" i="25"/>
  <c r="R43206" i="25"/>
  <c r="R43207" i="25"/>
  <c r="R43208" i="25"/>
  <c r="R43209" i="25"/>
  <c r="R43210" i="25"/>
  <c r="R43211" i="25"/>
  <c r="R43212" i="25"/>
  <c r="R43213" i="25"/>
  <c r="R43214" i="25"/>
  <c r="R43215" i="25"/>
  <c r="R43216" i="25"/>
  <c r="R43217" i="25"/>
  <c r="R43218" i="25"/>
  <c r="R43219" i="25"/>
  <c r="R43220" i="25"/>
  <c r="R43221" i="25"/>
  <c r="R43222" i="25"/>
  <c r="R43223" i="25"/>
  <c r="R43224" i="25"/>
  <c r="R43225" i="25"/>
  <c r="R43226" i="25"/>
  <c r="R43227" i="25"/>
  <c r="R43228" i="25"/>
  <c r="R43229" i="25"/>
  <c r="R43230" i="25"/>
  <c r="R43231" i="25"/>
  <c r="R43232" i="25"/>
  <c r="R43233" i="25"/>
  <c r="R43234" i="25"/>
  <c r="R43235" i="25"/>
  <c r="R43236" i="25"/>
  <c r="R43237" i="25"/>
  <c r="R43238" i="25"/>
  <c r="R43239" i="25"/>
  <c r="R43240" i="25"/>
  <c r="R43241" i="25"/>
  <c r="R43242" i="25"/>
  <c r="R43243" i="25"/>
  <c r="R43244" i="25"/>
  <c r="R43245" i="25"/>
  <c r="R43246" i="25"/>
  <c r="R43247" i="25"/>
  <c r="R43248" i="25"/>
  <c r="R43249" i="25"/>
  <c r="R43250" i="25"/>
  <c r="R43251" i="25"/>
  <c r="R43252" i="25"/>
  <c r="R43253" i="25"/>
  <c r="R43254" i="25"/>
  <c r="R43255" i="25"/>
  <c r="R43256" i="25"/>
  <c r="R43257" i="25"/>
  <c r="R43258" i="25"/>
  <c r="R43259" i="25"/>
  <c r="R43260" i="25"/>
  <c r="R43261" i="25"/>
  <c r="R43262" i="25"/>
  <c r="R43263" i="25"/>
  <c r="R43264" i="25"/>
  <c r="R43265" i="25"/>
  <c r="R43266" i="25"/>
  <c r="R43267" i="25"/>
  <c r="R43268" i="25"/>
  <c r="R43269" i="25"/>
  <c r="R43270" i="25"/>
  <c r="R43271" i="25"/>
  <c r="R43272" i="25"/>
  <c r="R43273" i="25"/>
  <c r="R43274" i="25"/>
  <c r="R43275" i="25"/>
  <c r="R43276" i="25"/>
  <c r="R43277" i="25"/>
  <c r="R43278" i="25"/>
  <c r="R43279" i="25"/>
  <c r="R43280" i="25"/>
  <c r="R43281" i="25"/>
  <c r="R43282" i="25"/>
  <c r="R43283" i="25"/>
  <c r="R43284" i="25"/>
  <c r="R43285" i="25"/>
  <c r="R43286" i="25"/>
  <c r="R43287" i="25"/>
  <c r="R43288" i="25"/>
  <c r="R43289" i="25"/>
  <c r="R43290" i="25"/>
  <c r="R43291" i="25"/>
  <c r="R43292" i="25"/>
  <c r="R43293" i="25"/>
  <c r="R43294" i="25"/>
  <c r="R43295" i="25"/>
  <c r="R43296" i="25"/>
  <c r="R43297" i="25"/>
  <c r="R43298" i="25"/>
  <c r="R43299" i="25"/>
  <c r="R43300" i="25"/>
  <c r="R43301" i="25"/>
  <c r="R43302" i="25"/>
  <c r="R43303" i="25"/>
  <c r="R43304" i="25"/>
  <c r="R43305" i="25"/>
  <c r="R43306" i="25"/>
  <c r="R43307" i="25"/>
  <c r="R43308" i="25"/>
  <c r="R43309" i="25"/>
  <c r="R43310" i="25"/>
  <c r="R43311" i="25"/>
  <c r="R43312" i="25"/>
  <c r="R43313" i="25"/>
  <c r="R43314" i="25"/>
  <c r="R43315" i="25"/>
  <c r="R43316" i="25"/>
  <c r="R43317" i="25"/>
  <c r="R43318" i="25"/>
  <c r="R43319" i="25"/>
  <c r="R43320" i="25"/>
  <c r="R43321" i="25"/>
  <c r="R43322" i="25"/>
  <c r="R43323" i="25"/>
  <c r="R43324" i="25"/>
  <c r="R43325" i="25"/>
  <c r="R43326" i="25"/>
  <c r="R43327" i="25"/>
  <c r="R43328" i="25"/>
  <c r="R43329" i="25"/>
  <c r="R43330" i="25"/>
  <c r="R43331" i="25"/>
  <c r="R43332" i="25"/>
  <c r="R43333" i="25"/>
  <c r="R43334" i="25"/>
  <c r="R43335" i="25"/>
  <c r="R43336" i="25"/>
  <c r="R43337" i="25"/>
  <c r="R43338" i="25"/>
  <c r="R43339" i="25"/>
  <c r="R43340" i="25"/>
  <c r="R43341" i="25"/>
  <c r="R43342" i="25"/>
  <c r="R43343" i="25"/>
  <c r="R43344" i="25"/>
  <c r="R43345" i="25"/>
  <c r="R43346" i="25"/>
  <c r="R43347" i="25"/>
  <c r="R43348" i="25"/>
  <c r="R43349" i="25"/>
  <c r="R43350" i="25"/>
  <c r="R43351" i="25"/>
  <c r="R43352" i="25"/>
  <c r="R43353" i="25"/>
  <c r="R43354" i="25"/>
  <c r="R43355" i="25"/>
  <c r="R43356" i="25"/>
  <c r="R43357" i="25"/>
  <c r="R43358" i="25"/>
  <c r="R43359" i="25"/>
  <c r="R43360" i="25"/>
  <c r="R43361" i="25"/>
  <c r="R43362" i="25"/>
  <c r="R43363" i="25"/>
  <c r="R43364" i="25"/>
  <c r="R43365" i="25"/>
  <c r="R43366" i="25"/>
  <c r="R43367" i="25"/>
  <c r="R43368" i="25"/>
  <c r="R43369" i="25"/>
  <c r="R43370" i="25"/>
  <c r="R43371" i="25"/>
  <c r="R43372" i="25"/>
  <c r="R43373" i="25"/>
  <c r="R43374" i="25"/>
  <c r="R43375" i="25"/>
  <c r="R43376" i="25"/>
  <c r="R43377" i="25"/>
  <c r="R43378" i="25"/>
  <c r="R43379" i="25"/>
  <c r="R43380" i="25"/>
  <c r="R43381" i="25"/>
  <c r="R43382" i="25"/>
  <c r="R43383" i="25"/>
  <c r="R43384" i="25"/>
  <c r="R43385" i="25"/>
  <c r="R43386" i="25"/>
  <c r="R43387" i="25"/>
  <c r="R43388" i="25"/>
  <c r="R43389" i="25"/>
  <c r="R43390" i="25"/>
  <c r="R43391" i="25"/>
  <c r="R43392" i="25"/>
  <c r="R43393" i="25"/>
  <c r="R43394" i="25"/>
  <c r="R43395" i="25"/>
  <c r="R43396" i="25"/>
  <c r="R43397" i="25"/>
  <c r="R43398" i="25"/>
  <c r="R43399" i="25"/>
  <c r="R43400" i="25"/>
  <c r="R43401" i="25"/>
  <c r="R43402" i="25"/>
  <c r="R43403" i="25"/>
  <c r="R43404" i="25"/>
  <c r="R43405" i="25"/>
  <c r="R43406" i="25"/>
  <c r="R43407" i="25"/>
  <c r="R43408" i="25"/>
  <c r="R43409" i="25"/>
  <c r="R43410" i="25"/>
  <c r="R43411" i="25"/>
  <c r="R43412" i="25"/>
  <c r="R43413" i="25"/>
  <c r="R43414" i="25"/>
  <c r="R43415" i="25"/>
  <c r="R43416" i="25"/>
  <c r="R43417" i="25"/>
  <c r="R43418" i="25"/>
  <c r="R43419" i="25"/>
  <c r="R43420" i="25"/>
  <c r="R43421" i="25"/>
  <c r="R43422" i="25"/>
  <c r="R43423" i="25"/>
  <c r="R43424" i="25"/>
  <c r="R43425" i="25"/>
  <c r="R43426" i="25"/>
  <c r="R43427" i="25"/>
  <c r="R43428" i="25"/>
  <c r="R43429" i="25"/>
  <c r="R43430" i="25"/>
  <c r="R43431" i="25"/>
  <c r="R43432" i="25"/>
  <c r="R43433" i="25"/>
  <c r="R43434" i="25"/>
  <c r="R43435" i="25"/>
  <c r="R43436" i="25"/>
  <c r="R43437" i="25"/>
  <c r="R43438" i="25"/>
  <c r="R43439" i="25"/>
  <c r="R43440" i="25"/>
  <c r="R43441" i="25"/>
  <c r="R43442" i="25"/>
  <c r="R43443" i="25"/>
  <c r="R43444" i="25"/>
  <c r="R43445" i="25"/>
  <c r="R43446" i="25"/>
  <c r="R43447" i="25"/>
  <c r="R43448" i="25"/>
  <c r="R43449" i="25"/>
  <c r="R43450" i="25"/>
  <c r="R43451" i="25"/>
  <c r="R43452" i="25"/>
  <c r="R43453" i="25"/>
  <c r="R43454" i="25"/>
  <c r="R43455" i="25"/>
  <c r="R43456" i="25"/>
  <c r="R43457" i="25"/>
  <c r="R43458" i="25"/>
  <c r="R43459" i="25"/>
  <c r="R43460" i="25"/>
  <c r="R43461" i="25"/>
  <c r="R43462" i="25"/>
  <c r="R43463" i="25"/>
  <c r="R43464" i="25"/>
  <c r="R43465" i="25"/>
  <c r="R43466" i="25"/>
  <c r="R43467" i="25"/>
  <c r="R43468" i="25"/>
  <c r="R43469" i="25"/>
  <c r="R43470" i="25"/>
  <c r="R43471" i="25"/>
  <c r="R43472" i="25"/>
  <c r="R43473" i="25"/>
  <c r="R43474" i="25"/>
  <c r="R43475" i="25"/>
  <c r="R43476" i="25"/>
  <c r="R43477" i="25"/>
  <c r="R43478" i="25"/>
  <c r="R43479" i="25"/>
  <c r="R43480" i="25"/>
  <c r="R43481" i="25"/>
  <c r="R43482" i="25"/>
  <c r="R43483" i="25"/>
  <c r="R43484" i="25"/>
  <c r="R43485" i="25"/>
  <c r="R43486" i="25"/>
  <c r="R43487" i="25"/>
  <c r="R43488" i="25"/>
  <c r="R43489" i="25"/>
  <c r="R43490" i="25"/>
  <c r="R43491" i="25"/>
  <c r="R43492" i="25"/>
  <c r="R43493" i="25"/>
  <c r="R43494" i="25"/>
  <c r="R43495" i="25"/>
  <c r="R43496" i="25"/>
  <c r="R43497" i="25"/>
  <c r="R43498" i="25"/>
  <c r="R43499" i="25"/>
  <c r="R43500" i="25"/>
  <c r="R43501" i="25"/>
  <c r="R43502" i="25"/>
  <c r="R43503" i="25"/>
  <c r="R43504" i="25"/>
  <c r="R43505" i="25"/>
  <c r="R43506" i="25"/>
  <c r="R43507" i="25"/>
  <c r="R43508" i="25"/>
  <c r="R43509" i="25"/>
  <c r="R43510" i="25"/>
  <c r="R43511" i="25"/>
  <c r="R43512" i="25"/>
  <c r="R43513" i="25"/>
  <c r="R43514" i="25"/>
  <c r="R43515" i="25"/>
  <c r="R43516" i="25"/>
  <c r="R43517" i="25"/>
  <c r="R43518" i="25"/>
  <c r="R43519" i="25"/>
  <c r="R43520" i="25"/>
  <c r="R43521" i="25"/>
  <c r="R43522" i="25"/>
  <c r="R43523" i="25"/>
  <c r="R43524" i="25"/>
  <c r="R43525" i="25"/>
  <c r="R43526" i="25"/>
  <c r="R43527" i="25"/>
  <c r="R43528" i="25"/>
  <c r="R43529" i="25"/>
  <c r="R43530" i="25"/>
  <c r="R43531" i="25"/>
  <c r="R43532" i="25"/>
  <c r="R43533" i="25"/>
  <c r="R43534" i="25"/>
  <c r="R43535" i="25"/>
  <c r="R43536" i="25"/>
  <c r="R43537" i="25"/>
  <c r="R43538" i="25"/>
  <c r="R43539" i="25"/>
  <c r="R43540" i="25"/>
  <c r="R43541" i="25"/>
  <c r="R43542" i="25"/>
  <c r="R43543" i="25"/>
  <c r="R43544" i="25"/>
  <c r="R43545" i="25"/>
  <c r="R43546" i="25"/>
  <c r="R43547" i="25"/>
  <c r="R43548" i="25"/>
  <c r="R43549" i="25"/>
  <c r="R43550" i="25"/>
  <c r="R43551" i="25"/>
  <c r="R43552" i="25"/>
  <c r="R43553" i="25"/>
  <c r="R43554" i="25"/>
  <c r="R43555" i="25"/>
  <c r="R43556" i="25"/>
  <c r="R43557" i="25"/>
  <c r="R43558" i="25"/>
  <c r="R43559" i="25"/>
  <c r="R43560" i="25"/>
  <c r="R43561" i="25"/>
  <c r="R43562" i="25"/>
  <c r="R43563" i="25"/>
  <c r="R43564" i="25"/>
  <c r="R43565" i="25"/>
  <c r="R43566" i="25"/>
  <c r="R43567" i="25"/>
  <c r="R43568" i="25"/>
  <c r="R43569" i="25"/>
  <c r="R43570" i="25"/>
  <c r="R43571" i="25"/>
  <c r="R43572" i="25"/>
  <c r="R43573" i="25"/>
  <c r="R43574" i="25"/>
  <c r="R43575" i="25"/>
  <c r="R43576" i="25"/>
  <c r="R43577" i="25"/>
  <c r="R43578" i="25"/>
  <c r="R43579" i="25"/>
  <c r="R43580" i="25"/>
  <c r="R43581" i="25"/>
  <c r="R43582" i="25"/>
  <c r="R43583" i="25"/>
  <c r="R43584" i="25"/>
  <c r="R43585" i="25"/>
  <c r="R43586" i="25"/>
  <c r="R43587" i="25"/>
  <c r="R43588" i="25"/>
  <c r="R43589" i="25"/>
  <c r="R43590" i="25"/>
  <c r="R43591" i="25"/>
  <c r="R43592" i="25"/>
  <c r="R43593" i="25"/>
  <c r="R43594" i="25"/>
  <c r="R43595" i="25"/>
  <c r="R43596" i="25"/>
  <c r="R43597" i="25"/>
  <c r="R43598" i="25"/>
  <c r="R43599" i="25"/>
  <c r="R43600" i="25"/>
  <c r="R43601" i="25"/>
  <c r="R43602" i="25"/>
  <c r="R43603" i="25"/>
  <c r="R43604" i="25"/>
  <c r="R43605" i="25"/>
  <c r="R43606" i="25"/>
  <c r="R43607" i="25"/>
  <c r="R43608" i="25"/>
  <c r="R43609" i="25"/>
  <c r="R43610" i="25"/>
  <c r="R43611" i="25"/>
  <c r="R43612" i="25"/>
  <c r="R43613" i="25"/>
  <c r="R43614" i="25"/>
  <c r="R43615" i="25"/>
  <c r="R43616" i="25"/>
  <c r="R43617" i="25"/>
  <c r="R43618" i="25"/>
  <c r="R43619" i="25"/>
  <c r="R43620" i="25"/>
  <c r="R43621" i="25"/>
  <c r="R43622" i="25"/>
  <c r="R43623" i="25"/>
  <c r="R43624" i="25"/>
  <c r="R43625" i="25"/>
  <c r="R43626" i="25"/>
  <c r="R43627" i="25"/>
  <c r="R43628" i="25"/>
  <c r="R43629" i="25"/>
  <c r="R43630" i="25"/>
  <c r="R43631" i="25"/>
  <c r="R43632" i="25"/>
  <c r="R43633" i="25"/>
  <c r="R43634" i="25"/>
  <c r="R43635" i="25"/>
  <c r="R43636" i="25"/>
  <c r="R43637" i="25"/>
  <c r="R43638" i="25"/>
  <c r="R43639" i="25"/>
  <c r="R43640" i="25"/>
  <c r="R43641" i="25"/>
  <c r="R43642" i="25"/>
  <c r="R43643" i="25"/>
  <c r="R43644" i="25"/>
  <c r="R43645" i="25"/>
  <c r="R43646" i="25"/>
  <c r="R43647" i="25"/>
  <c r="R43648" i="25"/>
  <c r="R43649" i="25"/>
  <c r="R43650" i="25"/>
  <c r="R43651" i="25"/>
  <c r="R43652" i="25"/>
  <c r="R43653" i="25"/>
  <c r="R43654" i="25"/>
  <c r="R43655" i="25"/>
  <c r="R43656" i="25"/>
  <c r="R43657" i="25"/>
  <c r="R43658" i="25"/>
  <c r="R43659" i="25"/>
  <c r="R43660" i="25"/>
  <c r="R43661" i="25"/>
  <c r="R43662" i="25"/>
  <c r="R43663" i="25"/>
  <c r="R43664" i="25"/>
  <c r="R43665" i="25"/>
  <c r="R43666" i="25"/>
  <c r="R43667" i="25"/>
  <c r="R43668" i="25"/>
  <c r="R43669" i="25"/>
  <c r="R43670" i="25"/>
  <c r="R43671" i="25"/>
  <c r="R43672" i="25"/>
  <c r="R43673" i="25"/>
  <c r="R43674" i="25"/>
  <c r="R43675" i="25"/>
  <c r="R43676" i="25"/>
  <c r="R43677" i="25"/>
  <c r="R43678" i="25"/>
  <c r="R43679" i="25"/>
  <c r="R43680" i="25"/>
  <c r="R43681" i="25"/>
  <c r="R43682" i="25"/>
  <c r="R43683" i="25"/>
  <c r="R43684" i="25"/>
  <c r="R43685" i="25"/>
  <c r="R43686" i="25"/>
  <c r="R43687" i="25"/>
  <c r="R43688" i="25"/>
  <c r="R43689" i="25"/>
  <c r="R43690" i="25"/>
  <c r="R43691" i="25"/>
  <c r="R43692" i="25"/>
  <c r="R43693" i="25"/>
  <c r="R43694" i="25"/>
  <c r="R43695" i="25"/>
  <c r="R43696" i="25"/>
  <c r="R43697" i="25"/>
  <c r="R43698" i="25"/>
  <c r="R43699" i="25"/>
  <c r="R43700" i="25"/>
  <c r="R43701" i="25"/>
  <c r="R43702" i="25"/>
  <c r="R43703" i="25"/>
  <c r="R43704" i="25"/>
  <c r="R43705" i="25"/>
  <c r="R43706" i="25"/>
  <c r="R43707" i="25"/>
  <c r="R43708" i="25"/>
  <c r="R43709" i="25"/>
  <c r="R43710" i="25"/>
  <c r="R43711" i="25"/>
  <c r="R43712" i="25"/>
  <c r="R43713" i="25"/>
  <c r="R43714" i="25"/>
  <c r="R43715" i="25"/>
  <c r="R43716" i="25"/>
  <c r="R43717" i="25"/>
  <c r="R43718" i="25"/>
  <c r="R43719" i="25"/>
  <c r="R43720" i="25"/>
  <c r="R43721" i="25"/>
  <c r="R43722" i="25"/>
  <c r="R43723" i="25"/>
  <c r="R43724" i="25"/>
  <c r="R43725" i="25"/>
  <c r="R43726" i="25"/>
  <c r="R43727" i="25"/>
  <c r="R43728" i="25"/>
  <c r="R43729" i="25"/>
  <c r="R43730" i="25"/>
  <c r="R43731" i="25"/>
  <c r="R43732" i="25"/>
  <c r="R43733" i="25"/>
  <c r="R43734" i="25"/>
  <c r="R43735" i="25"/>
  <c r="R43736" i="25"/>
  <c r="R43737" i="25"/>
  <c r="R43738" i="25"/>
  <c r="R43739" i="25"/>
  <c r="R43740" i="25"/>
  <c r="R43741" i="25"/>
  <c r="R43742" i="25"/>
  <c r="R43743" i="25"/>
  <c r="R43744" i="25"/>
  <c r="R43745" i="25"/>
  <c r="R43746" i="25"/>
  <c r="R43747" i="25"/>
  <c r="R43748" i="25"/>
  <c r="R43749" i="25"/>
  <c r="R43750" i="25"/>
  <c r="R43751" i="25"/>
  <c r="R43752" i="25"/>
  <c r="R43753" i="25"/>
  <c r="R43754" i="25"/>
  <c r="R43755" i="25"/>
  <c r="R43756" i="25"/>
  <c r="R43757" i="25"/>
  <c r="R43758" i="25"/>
  <c r="R43759" i="25"/>
  <c r="R43760" i="25"/>
  <c r="R43761" i="25"/>
  <c r="R43762" i="25"/>
  <c r="R43763" i="25"/>
  <c r="R43764" i="25"/>
  <c r="R43765" i="25"/>
  <c r="R43766" i="25"/>
  <c r="R43767" i="25"/>
  <c r="R43768" i="25"/>
  <c r="R43769" i="25"/>
  <c r="R43770" i="25"/>
  <c r="R43771" i="25"/>
  <c r="R43772" i="25"/>
  <c r="R43773" i="25"/>
  <c r="R43774" i="25"/>
  <c r="R43775" i="25"/>
  <c r="R43776" i="25"/>
  <c r="R43777" i="25"/>
  <c r="R43778" i="25"/>
  <c r="R43779" i="25"/>
  <c r="R43780" i="25"/>
  <c r="R43781" i="25"/>
  <c r="R43782" i="25"/>
  <c r="R43783" i="25"/>
  <c r="R43784" i="25"/>
  <c r="R43785" i="25"/>
  <c r="R43786" i="25"/>
  <c r="R43787" i="25"/>
  <c r="R43788" i="25"/>
  <c r="R43789" i="25"/>
  <c r="R43790" i="25"/>
  <c r="R43791" i="25"/>
  <c r="R43792" i="25"/>
  <c r="R43793" i="25"/>
  <c r="R43794" i="25"/>
  <c r="R43795" i="25"/>
  <c r="R43796" i="25"/>
  <c r="R43797" i="25"/>
  <c r="R43798" i="25"/>
  <c r="R43799" i="25"/>
  <c r="R43800" i="25"/>
  <c r="R43801" i="25"/>
  <c r="R43802" i="25"/>
  <c r="R43803" i="25"/>
  <c r="R43804" i="25"/>
  <c r="R43805" i="25"/>
  <c r="R43806" i="25"/>
  <c r="R43807" i="25"/>
  <c r="R43808" i="25"/>
  <c r="R43809" i="25"/>
  <c r="R43810" i="25"/>
  <c r="R43811" i="25"/>
  <c r="R43812" i="25"/>
  <c r="R43813" i="25"/>
  <c r="R43814" i="25"/>
  <c r="R43815" i="25"/>
  <c r="R43816" i="25"/>
  <c r="R43817" i="25"/>
  <c r="R43818" i="25"/>
  <c r="R43819" i="25"/>
  <c r="R43820" i="25"/>
  <c r="R43821" i="25"/>
  <c r="R43822" i="25"/>
  <c r="R43823" i="25"/>
  <c r="R43824" i="25"/>
  <c r="R43825" i="25"/>
  <c r="R43826" i="25"/>
  <c r="R43827" i="25"/>
  <c r="R43828" i="25"/>
  <c r="R43829" i="25"/>
  <c r="R43830" i="25"/>
  <c r="R43831" i="25"/>
  <c r="R43832" i="25"/>
  <c r="R43833" i="25"/>
  <c r="R43834" i="25"/>
  <c r="R43835" i="25"/>
  <c r="R43836" i="25"/>
  <c r="R43837" i="25"/>
  <c r="R43838" i="25"/>
  <c r="R43839" i="25"/>
  <c r="R43840" i="25"/>
  <c r="R43841" i="25"/>
  <c r="R43842" i="25"/>
  <c r="R43843" i="25"/>
  <c r="R43844" i="25"/>
  <c r="R43845" i="25"/>
  <c r="R43846" i="25"/>
  <c r="R43847" i="25"/>
  <c r="R43848" i="25"/>
  <c r="R43849" i="25"/>
  <c r="R43850" i="25"/>
  <c r="R43851" i="25"/>
  <c r="R43852" i="25"/>
  <c r="R43853" i="25"/>
  <c r="R43854" i="25"/>
  <c r="R43855" i="25"/>
  <c r="R43856" i="25"/>
  <c r="R43857" i="25"/>
  <c r="R43858" i="25"/>
  <c r="R43859" i="25"/>
  <c r="R43860" i="25"/>
  <c r="R43861" i="25"/>
  <c r="R43862" i="25"/>
  <c r="R43863" i="25"/>
  <c r="R43864" i="25"/>
  <c r="R43865" i="25"/>
  <c r="R43866" i="25"/>
  <c r="R43867" i="25"/>
  <c r="R43868" i="25"/>
  <c r="R43869" i="25"/>
  <c r="R43870" i="25"/>
  <c r="R43871" i="25"/>
  <c r="R43872" i="25"/>
  <c r="R43873" i="25"/>
  <c r="R43874" i="25"/>
  <c r="R43875" i="25"/>
  <c r="R43876" i="25"/>
  <c r="R43877" i="25"/>
  <c r="R43878" i="25"/>
  <c r="R43879" i="25"/>
  <c r="R43880" i="25"/>
  <c r="R43881" i="25"/>
  <c r="R43882" i="25"/>
  <c r="R43883" i="25"/>
  <c r="R43884" i="25"/>
  <c r="R43885" i="25"/>
  <c r="R43886" i="25"/>
  <c r="R43887" i="25"/>
  <c r="R43888" i="25"/>
  <c r="R43889" i="25"/>
  <c r="R43890" i="25"/>
  <c r="R43891" i="25"/>
  <c r="R43892" i="25"/>
  <c r="R43893" i="25"/>
  <c r="R43894" i="25"/>
  <c r="R43895" i="25"/>
  <c r="R43896" i="25"/>
  <c r="R43897" i="25"/>
  <c r="R43898" i="25"/>
  <c r="R43899" i="25"/>
  <c r="R43900" i="25"/>
  <c r="R43901" i="25"/>
  <c r="R43902" i="25"/>
  <c r="R43903" i="25"/>
  <c r="R43904" i="25"/>
  <c r="R43905" i="25"/>
  <c r="R43906" i="25"/>
  <c r="R43907" i="25"/>
  <c r="R43908" i="25"/>
  <c r="R43909" i="25"/>
  <c r="R43910" i="25"/>
  <c r="R43911" i="25"/>
  <c r="R43912" i="25"/>
  <c r="R43913" i="25"/>
  <c r="R43914" i="25"/>
  <c r="R43915" i="25"/>
  <c r="R43916" i="25"/>
  <c r="R43917" i="25"/>
  <c r="R43918" i="25"/>
  <c r="R43919" i="25"/>
  <c r="R43920" i="25"/>
  <c r="R43921" i="25"/>
  <c r="R43922" i="25"/>
  <c r="R43923" i="25"/>
  <c r="R43924" i="25"/>
  <c r="R43925" i="25"/>
  <c r="R43926" i="25"/>
  <c r="R43927" i="25"/>
  <c r="R43928" i="25"/>
  <c r="R43929" i="25"/>
  <c r="R43930" i="25"/>
  <c r="R43931" i="25"/>
  <c r="R43932" i="25"/>
  <c r="R43933" i="25"/>
  <c r="R43934" i="25"/>
  <c r="R43935" i="25"/>
  <c r="R43936" i="25"/>
  <c r="R43937" i="25"/>
  <c r="R43938" i="25"/>
  <c r="R43939" i="25"/>
  <c r="R43940" i="25"/>
  <c r="R43941" i="25"/>
  <c r="R43942" i="25"/>
  <c r="R43943" i="25"/>
  <c r="R43944" i="25"/>
  <c r="R43945" i="25"/>
  <c r="R43946" i="25"/>
  <c r="R43947" i="25"/>
  <c r="R43948" i="25"/>
  <c r="R43949" i="25"/>
  <c r="R43950" i="25"/>
  <c r="R43951" i="25"/>
  <c r="R43952" i="25"/>
  <c r="R43953" i="25"/>
  <c r="R43954" i="25"/>
  <c r="R43955" i="25"/>
  <c r="R43956" i="25"/>
  <c r="R43957" i="25"/>
  <c r="R43958" i="25"/>
  <c r="R43959" i="25"/>
  <c r="R43960" i="25"/>
  <c r="R43961" i="25"/>
  <c r="R43962" i="25"/>
  <c r="R43963" i="25"/>
  <c r="R43964" i="25"/>
  <c r="R43965" i="25"/>
  <c r="R43966" i="25"/>
  <c r="R43967" i="25"/>
  <c r="R43968" i="25"/>
  <c r="R43969" i="25"/>
  <c r="R43970" i="25"/>
  <c r="R43971" i="25"/>
  <c r="R43972" i="25"/>
  <c r="R43973" i="25"/>
  <c r="R43974" i="25"/>
  <c r="R43975" i="25"/>
  <c r="R43976" i="25"/>
  <c r="R43977" i="25"/>
  <c r="R43978" i="25"/>
  <c r="R43979" i="25"/>
  <c r="R43980" i="25"/>
  <c r="R43981" i="25"/>
  <c r="R43982" i="25"/>
  <c r="R43983" i="25"/>
  <c r="R43984" i="25"/>
  <c r="R43985" i="25"/>
  <c r="R43986" i="25"/>
  <c r="R43987" i="25"/>
  <c r="R43988" i="25"/>
  <c r="R43989" i="25"/>
  <c r="R43990" i="25"/>
  <c r="R43991" i="25"/>
  <c r="R43992" i="25"/>
  <c r="R43993" i="25"/>
  <c r="R43994" i="25"/>
  <c r="R43995" i="25"/>
  <c r="R43996" i="25"/>
  <c r="R43997" i="25"/>
  <c r="R43998" i="25"/>
  <c r="R43999" i="25"/>
  <c r="R44000" i="25"/>
  <c r="R44001" i="25"/>
  <c r="R44002" i="25"/>
  <c r="R44003" i="25"/>
  <c r="R44004" i="25"/>
  <c r="R44005" i="25"/>
  <c r="R44006" i="25"/>
  <c r="R44007" i="25"/>
  <c r="R44008" i="25"/>
  <c r="R44009" i="25"/>
  <c r="R44010" i="25"/>
  <c r="R44011" i="25"/>
  <c r="R44012" i="25"/>
  <c r="R44013" i="25"/>
  <c r="R44014" i="25"/>
  <c r="R44015" i="25"/>
  <c r="R44016" i="25"/>
  <c r="R44017" i="25"/>
  <c r="R44018" i="25"/>
  <c r="R44019" i="25"/>
  <c r="R44020" i="25"/>
  <c r="R44021" i="25"/>
  <c r="R44022" i="25"/>
  <c r="R44023" i="25"/>
  <c r="R44024" i="25"/>
  <c r="R44025" i="25"/>
  <c r="R44026" i="25"/>
  <c r="R44027" i="25"/>
  <c r="R44028" i="25"/>
  <c r="R44029" i="25"/>
  <c r="R44030" i="25"/>
  <c r="R44031" i="25"/>
  <c r="R44032" i="25"/>
  <c r="R44033" i="25"/>
  <c r="R44034" i="25"/>
  <c r="R44035" i="25"/>
  <c r="R44036" i="25"/>
  <c r="R44037" i="25"/>
  <c r="R44038" i="25"/>
  <c r="R44039" i="25"/>
  <c r="R44040" i="25"/>
  <c r="R44041" i="25"/>
  <c r="R44042" i="25"/>
  <c r="R44043" i="25"/>
  <c r="R44044" i="25"/>
  <c r="R44045" i="25"/>
  <c r="R44046" i="25"/>
  <c r="R44047" i="25"/>
  <c r="R44048" i="25"/>
  <c r="R44049" i="25"/>
  <c r="R44050" i="25"/>
  <c r="R44051" i="25"/>
  <c r="R44052" i="25"/>
  <c r="R44053" i="25"/>
  <c r="R44054" i="25"/>
  <c r="R44055" i="25"/>
  <c r="R44056" i="25"/>
  <c r="R44057" i="25"/>
  <c r="R44058" i="25"/>
  <c r="R44059" i="25"/>
  <c r="R44060" i="25"/>
  <c r="R44061" i="25"/>
  <c r="R44062" i="25"/>
  <c r="R44063" i="25"/>
  <c r="R44064" i="25"/>
  <c r="R44065" i="25"/>
  <c r="R44066" i="25"/>
  <c r="R44067" i="25"/>
  <c r="R44068" i="25"/>
  <c r="R44069" i="25"/>
  <c r="R44070" i="25"/>
  <c r="R44071" i="25"/>
  <c r="R44072" i="25"/>
  <c r="R44073" i="25"/>
  <c r="R44074" i="25"/>
  <c r="R44075" i="25"/>
  <c r="R44076" i="25"/>
  <c r="R44077" i="25"/>
  <c r="R44078" i="25"/>
  <c r="R44079" i="25"/>
  <c r="R44080" i="25"/>
  <c r="R44081" i="25"/>
  <c r="R44082" i="25"/>
  <c r="R44083" i="25"/>
  <c r="R44084" i="25"/>
  <c r="R44085" i="25"/>
  <c r="R44086" i="25"/>
  <c r="R44087" i="25"/>
  <c r="R44088" i="25"/>
  <c r="R44089" i="25"/>
  <c r="R44090" i="25"/>
  <c r="R44091" i="25"/>
  <c r="R44092" i="25"/>
  <c r="R44093" i="25"/>
  <c r="R44094" i="25"/>
  <c r="R44095" i="25"/>
  <c r="R44096" i="25"/>
  <c r="R44097" i="25"/>
  <c r="R44098" i="25"/>
  <c r="R44099" i="25"/>
  <c r="R44100" i="25"/>
  <c r="R44101" i="25"/>
  <c r="R44102" i="25"/>
  <c r="R44103" i="25"/>
  <c r="R44104" i="25"/>
  <c r="R44105" i="25"/>
  <c r="R44106" i="25"/>
  <c r="R44107" i="25"/>
  <c r="R44108" i="25"/>
  <c r="R44109" i="25"/>
  <c r="R44110" i="25"/>
  <c r="R44111" i="25"/>
  <c r="R44112" i="25"/>
  <c r="R44113" i="25"/>
  <c r="R44114" i="25"/>
  <c r="R44115" i="25"/>
  <c r="R44116" i="25"/>
  <c r="R44117" i="25"/>
  <c r="R44118" i="25"/>
  <c r="R44119" i="25"/>
  <c r="R44120" i="25"/>
  <c r="R44121" i="25"/>
  <c r="R44122" i="25"/>
  <c r="R44123" i="25"/>
  <c r="R44124" i="25"/>
  <c r="R44125" i="25"/>
  <c r="R44126" i="25"/>
  <c r="R44127" i="25"/>
  <c r="R44128" i="25"/>
  <c r="R44129" i="25"/>
  <c r="R44130" i="25"/>
  <c r="R44131" i="25"/>
  <c r="R44132" i="25"/>
  <c r="R44133" i="25"/>
  <c r="R44134" i="25"/>
  <c r="R44135" i="25"/>
  <c r="R44136" i="25"/>
  <c r="R44137" i="25"/>
  <c r="R44138" i="25"/>
  <c r="R44139" i="25"/>
  <c r="R44140" i="25"/>
  <c r="R44141" i="25"/>
  <c r="R44142" i="25"/>
  <c r="R44143" i="25"/>
  <c r="R44144" i="25"/>
  <c r="R44145" i="25"/>
  <c r="R44146" i="25"/>
  <c r="R44147" i="25"/>
  <c r="R44148" i="25"/>
  <c r="R44149" i="25"/>
  <c r="R44150" i="25"/>
  <c r="R44151" i="25"/>
  <c r="R44152" i="25"/>
  <c r="R44153" i="25"/>
  <c r="R44154" i="25"/>
  <c r="R44155" i="25"/>
  <c r="R44156" i="25"/>
  <c r="R44157" i="25"/>
  <c r="R44158" i="25"/>
  <c r="R44159" i="25"/>
  <c r="R44160" i="25"/>
  <c r="R44161" i="25"/>
  <c r="R44162" i="25"/>
  <c r="R44163" i="25"/>
  <c r="R44164" i="25"/>
  <c r="R44165" i="25"/>
  <c r="R44166" i="25"/>
  <c r="R44167" i="25"/>
  <c r="R44168" i="25"/>
  <c r="R44169" i="25"/>
  <c r="R44170" i="25"/>
  <c r="R44171" i="25"/>
  <c r="R44172" i="25"/>
  <c r="R44173" i="25"/>
  <c r="R44174" i="25"/>
  <c r="R44175" i="25"/>
  <c r="R44176" i="25"/>
  <c r="R44177" i="25"/>
  <c r="R44178" i="25"/>
  <c r="R44179" i="25"/>
  <c r="R44180" i="25"/>
  <c r="R44181" i="25"/>
  <c r="R44182" i="25"/>
  <c r="R44183" i="25"/>
  <c r="R44184" i="25"/>
  <c r="R44185" i="25"/>
  <c r="R44186" i="25"/>
  <c r="R44187" i="25"/>
  <c r="R44188" i="25"/>
  <c r="R44189" i="25"/>
  <c r="R44190" i="25"/>
  <c r="R44191" i="25"/>
  <c r="R44192" i="25"/>
  <c r="R44193" i="25"/>
  <c r="R44194" i="25"/>
  <c r="R44195" i="25"/>
  <c r="R44196" i="25"/>
  <c r="R44197" i="25"/>
  <c r="R44198" i="25"/>
  <c r="R44199" i="25"/>
  <c r="R44200" i="25"/>
  <c r="R44201" i="25"/>
  <c r="R44202" i="25"/>
  <c r="R44203" i="25"/>
  <c r="R44204" i="25"/>
  <c r="R44205" i="25"/>
  <c r="R44206" i="25"/>
  <c r="R44207" i="25"/>
  <c r="R44208" i="25"/>
  <c r="R44209" i="25"/>
  <c r="R44210" i="25"/>
  <c r="R44211" i="25"/>
  <c r="R44212" i="25"/>
  <c r="R44213" i="25"/>
  <c r="R44214" i="25"/>
  <c r="R44215" i="25"/>
  <c r="R44216" i="25"/>
  <c r="R44217" i="25"/>
  <c r="R44218" i="25"/>
  <c r="R44219" i="25"/>
  <c r="R44220" i="25"/>
  <c r="R44221" i="25"/>
  <c r="R44222" i="25"/>
  <c r="R44223" i="25"/>
  <c r="R44224" i="25"/>
  <c r="R44225" i="25"/>
  <c r="R44226" i="25"/>
  <c r="R44227" i="25"/>
  <c r="R44228" i="25"/>
  <c r="R44229" i="25"/>
  <c r="R44230" i="25"/>
  <c r="R44231" i="25"/>
  <c r="R44232" i="25"/>
  <c r="R44233" i="25"/>
  <c r="R44234" i="25"/>
  <c r="R44235" i="25"/>
  <c r="R44236" i="25"/>
  <c r="R44237" i="25"/>
  <c r="R44238" i="25"/>
  <c r="R44239" i="25"/>
  <c r="R44240" i="25"/>
  <c r="R44241" i="25"/>
  <c r="R44242" i="25"/>
  <c r="R44243" i="25"/>
  <c r="R44244" i="25"/>
  <c r="R44245" i="25"/>
  <c r="R44246" i="25"/>
  <c r="R44247" i="25"/>
  <c r="R44248" i="25"/>
  <c r="R44249" i="25"/>
  <c r="R44250" i="25"/>
  <c r="R44251" i="25"/>
  <c r="R44252" i="25"/>
  <c r="R44253" i="25"/>
  <c r="R44254" i="25"/>
  <c r="R44255" i="25"/>
  <c r="R44256" i="25"/>
  <c r="R44257" i="25"/>
  <c r="R44258" i="25"/>
  <c r="R44259" i="25"/>
  <c r="R44260" i="25"/>
  <c r="R44261" i="25"/>
  <c r="R44262" i="25"/>
  <c r="R44263" i="25"/>
  <c r="R44264" i="25"/>
  <c r="R44265" i="25"/>
  <c r="R44266" i="25"/>
  <c r="R44267" i="25"/>
  <c r="R44268" i="25"/>
  <c r="R44269" i="25"/>
  <c r="R44270" i="25"/>
  <c r="R44271" i="25"/>
  <c r="R44272" i="25"/>
  <c r="R44273" i="25"/>
  <c r="R44274" i="25"/>
  <c r="R44275" i="25"/>
  <c r="R44276" i="25"/>
  <c r="R44277" i="25"/>
  <c r="R44278" i="25"/>
  <c r="R44279" i="25"/>
  <c r="R44280" i="25"/>
  <c r="R44281" i="25"/>
  <c r="R44282" i="25"/>
  <c r="R44283" i="25"/>
  <c r="R44284" i="25"/>
  <c r="R44285" i="25"/>
  <c r="R44286" i="25"/>
  <c r="R44287" i="25"/>
  <c r="R44288" i="25"/>
  <c r="R44289" i="25"/>
  <c r="R44290" i="25"/>
  <c r="R44291" i="25"/>
  <c r="R44292" i="25"/>
  <c r="R44293" i="25"/>
  <c r="R44294" i="25"/>
  <c r="R44295" i="25"/>
  <c r="R44296" i="25"/>
  <c r="R44297" i="25"/>
  <c r="R44298" i="25"/>
  <c r="R44299" i="25"/>
  <c r="R44300" i="25"/>
  <c r="R44301" i="25"/>
  <c r="R44302" i="25"/>
  <c r="R44303" i="25"/>
  <c r="R44304" i="25"/>
  <c r="R44305" i="25"/>
  <c r="R44306" i="25"/>
  <c r="R44307" i="25"/>
  <c r="R44308" i="25"/>
  <c r="R44309" i="25"/>
  <c r="R44310" i="25"/>
  <c r="R44311" i="25"/>
  <c r="R44312" i="25"/>
  <c r="R44313" i="25"/>
  <c r="R44314" i="25"/>
  <c r="R44315" i="25"/>
  <c r="R44316" i="25"/>
  <c r="R44317" i="25"/>
  <c r="R44318" i="25"/>
  <c r="R44319" i="25"/>
  <c r="R44320" i="25"/>
  <c r="R44321" i="25"/>
  <c r="R44322" i="25"/>
  <c r="R44323" i="25"/>
  <c r="R44324" i="25"/>
  <c r="R44325" i="25"/>
  <c r="R44326" i="25"/>
  <c r="R44327" i="25"/>
  <c r="R44328" i="25"/>
  <c r="R44329" i="25"/>
  <c r="R44330" i="25"/>
  <c r="R44331" i="25"/>
  <c r="R44332" i="25"/>
  <c r="R44333" i="25"/>
  <c r="R44334" i="25"/>
  <c r="R44335" i="25"/>
  <c r="R44336" i="25"/>
  <c r="R44337" i="25"/>
  <c r="R44338" i="25"/>
  <c r="R44339" i="25"/>
  <c r="R44340" i="25"/>
  <c r="R44341" i="25"/>
  <c r="R44342" i="25"/>
  <c r="R44343" i="25"/>
  <c r="R44344" i="25"/>
  <c r="R44345" i="25"/>
  <c r="R44346" i="25"/>
  <c r="R44347" i="25"/>
  <c r="R44348" i="25"/>
  <c r="R44349" i="25"/>
  <c r="R44350" i="25"/>
  <c r="R44351" i="25"/>
  <c r="R44352" i="25"/>
  <c r="R44353" i="25"/>
  <c r="R44354" i="25"/>
  <c r="R44355" i="25"/>
  <c r="R44356" i="25"/>
  <c r="R44357" i="25"/>
  <c r="R44358" i="25"/>
  <c r="R44359" i="25"/>
  <c r="R44360" i="25"/>
  <c r="R44361" i="25"/>
  <c r="R44362" i="25"/>
  <c r="R44363" i="25"/>
  <c r="R44364" i="25"/>
  <c r="R44365" i="25"/>
  <c r="R44366" i="25"/>
  <c r="R44367" i="25"/>
  <c r="R44368" i="25"/>
  <c r="R44369" i="25"/>
  <c r="R44370" i="25"/>
  <c r="R44371" i="25"/>
  <c r="R44372" i="25"/>
  <c r="R44373" i="25"/>
  <c r="R44374" i="25"/>
  <c r="R44375" i="25"/>
  <c r="R44376" i="25"/>
  <c r="R44377" i="25"/>
  <c r="R44378" i="25"/>
  <c r="R44379" i="25"/>
  <c r="R44380" i="25"/>
  <c r="R44381" i="25"/>
  <c r="R44382" i="25"/>
  <c r="R44383" i="25"/>
  <c r="R44384" i="25"/>
  <c r="R44385" i="25"/>
  <c r="R44386" i="25"/>
  <c r="R44387" i="25"/>
  <c r="R44388" i="25"/>
  <c r="R44389" i="25"/>
  <c r="R44390" i="25"/>
  <c r="R44391" i="25"/>
  <c r="R44392" i="25"/>
  <c r="R44393" i="25"/>
  <c r="R44394" i="25"/>
  <c r="R44395" i="25"/>
  <c r="R44396" i="25"/>
  <c r="R44397" i="25"/>
  <c r="R44398" i="25"/>
  <c r="R44399" i="25"/>
  <c r="R44400" i="25"/>
  <c r="R44401" i="25"/>
  <c r="R44402" i="25"/>
  <c r="R44403" i="25"/>
  <c r="R44404" i="25"/>
  <c r="R44405" i="25"/>
  <c r="R44406" i="25"/>
  <c r="R44407" i="25"/>
  <c r="R44408" i="25"/>
  <c r="R44409" i="25"/>
  <c r="R44410" i="25"/>
  <c r="R44411" i="25"/>
  <c r="R44412" i="25"/>
  <c r="R44413" i="25"/>
  <c r="R44414" i="25"/>
  <c r="R44415" i="25"/>
  <c r="R44416" i="25"/>
  <c r="R44417" i="25"/>
  <c r="R44418" i="25"/>
  <c r="R44419" i="25"/>
  <c r="R44420" i="25"/>
  <c r="R44421" i="25"/>
  <c r="R44422" i="25"/>
  <c r="R44423" i="25"/>
  <c r="R44424" i="25"/>
  <c r="R44425" i="25"/>
  <c r="R44426" i="25"/>
  <c r="R44427" i="25"/>
  <c r="R44428" i="25"/>
  <c r="R44429" i="25"/>
  <c r="R44430" i="25"/>
  <c r="R44431" i="25"/>
  <c r="R44432" i="25"/>
  <c r="R44433" i="25"/>
  <c r="R44434" i="25"/>
  <c r="R44435" i="25"/>
  <c r="R44436" i="25"/>
  <c r="R44437" i="25"/>
  <c r="R44438" i="25"/>
  <c r="R44439" i="25"/>
  <c r="R44440" i="25"/>
  <c r="R44441" i="25"/>
  <c r="R44442" i="25"/>
  <c r="R44443" i="25"/>
  <c r="R44444" i="25"/>
  <c r="R44445" i="25"/>
  <c r="R44446" i="25"/>
  <c r="R44447" i="25"/>
  <c r="R44448" i="25"/>
  <c r="R44449" i="25"/>
  <c r="R44450" i="25"/>
  <c r="R44451" i="25"/>
  <c r="R44452" i="25"/>
  <c r="R44453" i="25"/>
  <c r="R44454" i="25"/>
  <c r="R44455" i="25"/>
  <c r="R44456" i="25"/>
  <c r="R44457" i="25"/>
  <c r="R44458" i="25"/>
  <c r="R44459" i="25"/>
  <c r="R44460" i="25"/>
  <c r="R44461" i="25"/>
  <c r="R44462" i="25"/>
  <c r="R44463" i="25"/>
  <c r="R44464" i="25"/>
  <c r="R44465" i="25"/>
  <c r="R44466" i="25"/>
  <c r="R44467" i="25"/>
  <c r="R44468" i="25"/>
  <c r="R44469" i="25"/>
  <c r="R44470" i="25"/>
  <c r="R44471" i="25"/>
  <c r="R44472" i="25"/>
  <c r="R44473" i="25"/>
  <c r="R44474" i="25"/>
  <c r="R44475" i="25"/>
  <c r="R44476" i="25"/>
  <c r="R44477" i="25"/>
  <c r="R44478" i="25"/>
  <c r="R44479" i="25"/>
  <c r="R44480" i="25"/>
  <c r="R44481" i="25"/>
  <c r="R44482" i="25"/>
  <c r="R44483" i="25"/>
  <c r="R44484" i="25"/>
  <c r="R44485" i="25"/>
  <c r="R44486" i="25"/>
  <c r="R44487" i="25"/>
  <c r="R44488" i="25"/>
  <c r="R44489" i="25"/>
  <c r="R44490" i="25"/>
  <c r="R44491" i="25"/>
  <c r="R44492" i="25"/>
  <c r="R44493" i="25"/>
  <c r="R44494" i="25"/>
  <c r="R44495" i="25"/>
  <c r="R44496" i="25"/>
  <c r="R44497" i="25"/>
  <c r="R44498" i="25"/>
  <c r="R44499" i="25"/>
  <c r="R44500" i="25"/>
  <c r="R44501" i="25"/>
  <c r="R44502" i="25"/>
  <c r="R44503" i="25"/>
  <c r="R44504" i="25"/>
  <c r="R44505" i="25"/>
  <c r="R44506" i="25"/>
  <c r="R44507" i="25"/>
  <c r="R44508" i="25"/>
  <c r="R44509" i="25"/>
  <c r="R44510" i="25"/>
  <c r="R44511" i="25"/>
  <c r="R44512" i="25"/>
  <c r="R44513" i="25"/>
  <c r="R44514" i="25"/>
  <c r="R44515" i="25"/>
  <c r="R44516" i="25"/>
  <c r="R44517" i="25"/>
  <c r="R44518" i="25"/>
  <c r="R44519" i="25"/>
  <c r="R44520" i="25"/>
  <c r="R44521" i="25"/>
  <c r="R44522" i="25"/>
  <c r="R44523" i="25"/>
  <c r="R44524" i="25"/>
  <c r="R44525" i="25"/>
  <c r="R44526" i="25"/>
  <c r="R44527" i="25"/>
  <c r="R44528" i="25"/>
  <c r="R44529" i="25"/>
  <c r="R44530" i="25"/>
  <c r="R44531" i="25"/>
  <c r="R44532" i="25"/>
  <c r="R44533" i="25"/>
  <c r="R44534" i="25"/>
  <c r="R44535" i="25"/>
  <c r="R44536" i="25"/>
  <c r="R44537" i="25"/>
  <c r="R44538" i="25"/>
  <c r="R44539" i="25"/>
  <c r="R44540" i="25"/>
  <c r="R44541" i="25"/>
  <c r="R44542" i="25"/>
  <c r="R44543" i="25"/>
  <c r="R44544" i="25"/>
  <c r="R44545" i="25"/>
  <c r="R44546" i="25"/>
  <c r="R44547" i="25"/>
  <c r="R44548" i="25"/>
  <c r="R44549" i="25"/>
  <c r="R44550" i="25"/>
  <c r="R44551" i="25"/>
  <c r="R44552" i="25"/>
  <c r="R44553" i="25"/>
  <c r="R44554" i="25"/>
  <c r="R44555" i="25"/>
  <c r="R44556" i="25"/>
  <c r="R44557" i="25"/>
  <c r="R44558" i="25"/>
  <c r="R44559" i="25"/>
  <c r="R44560" i="25"/>
  <c r="R44561" i="25"/>
  <c r="R44562" i="25"/>
  <c r="R44563" i="25"/>
  <c r="R44564" i="25"/>
  <c r="R44565" i="25"/>
  <c r="R44566" i="25"/>
  <c r="R44567" i="25"/>
  <c r="R44568" i="25"/>
  <c r="R44569" i="25"/>
  <c r="R44570" i="25"/>
  <c r="R44571" i="25"/>
  <c r="R44572" i="25"/>
  <c r="R44573" i="25"/>
  <c r="R44574" i="25"/>
  <c r="R44575" i="25"/>
  <c r="R44576" i="25"/>
  <c r="R44577" i="25"/>
  <c r="R44578" i="25"/>
  <c r="R44579" i="25"/>
  <c r="R44580" i="25"/>
  <c r="R44581" i="25"/>
  <c r="R44582" i="25"/>
  <c r="R44583" i="25"/>
  <c r="R44584" i="25"/>
  <c r="R44585" i="25"/>
  <c r="R44586" i="25"/>
  <c r="R44587" i="25"/>
  <c r="R44588" i="25"/>
  <c r="R44589" i="25"/>
  <c r="R44590" i="25"/>
  <c r="R44591" i="25"/>
  <c r="R44592" i="25"/>
  <c r="R44593" i="25"/>
  <c r="R44594" i="25"/>
  <c r="R44595" i="25"/>
  <c r="R44596" i="25"/>
  <c r="R44597" i="25"/>
  <c r="R44598" i="25"/>
  <c r="R44599" i="25"/>
  <c r="R44600" i="25"/>
  <c r="R44601" i="25"/>
  <c r="R44602" i="25"/>
  <c r="R44603" i="25"/>
  <c r="R44604" i="25"/>
  <c r="R44605" i="25"/>
  <c r="R44606" i="25"/>
  <c r="R44607" i="25"/>
  <c r="R44608" i="25"/>
  <c r="R44609" i="25"/>
  <c r="R44610" i="25"/>
  <c r="R44611" i="25"/>
  <c r="R44612" i="25"/>
  <c r="R44613" i="25"/>
  <c r="R44614" i="25"/>
  <c r="R44615" i="25"/>
  <c r="R44616" i="25"/>
  <c r="R44617" i="25"/>
  <c r="R44618" i="25"/>
  <c r="R44619" i="25"/>
  <c r="R44620" i="25"/>
  <c r="R44621" i="25"/>
  <c r="R44622" i="25"/>
  <c r="R44623" i="25"/>
  <c r="R44624" i="25"/>
  <c r="R44625" i="25"/>
  <c r="R44626" i="25"/>
  <c r="R44627" i="25"/>
  <c r="R44628" i="25"/>
  <c r="R44629" i="25"/>
  <c r="R44630" i="25"/>
  <c r="R44631" i="25"/>
  <c r="R44632" i="25"/>
  <c r="R44633" i="25"/>
  <c r="R44634" i="25"/>
  <c r="R44635" i="25"/>
  <c r="R44636" i="25"/>
  <c r="R44637" i="25"/>
  <c r="R44638" i="25"/>
  <c r="R44639" i="25"/>
  <c r="R44640" i="25"/>
  <c r="R44641" i="25"/>
  <c r="R44642" i="25"/>
  <c r="R44643" i="25"/>
  <c r="R44644" i="25"/>
  <c r="R44645" i="25"/>
  <c r="R44646" i="25"/>
  <c r="R44647" i="25"/>
  <c r="R44648" i="25"/>
  <c r="R44649" i="25"/>
  <c r="R44650" i="25"/>
  <c r="R44651" i="25"/>
  <c r="R44652" i="25"/>
  <c r="R44653" i="25"/>
  <c r="R44654" i="25"/>
  <c r="R44655" i="25"/>
  <c r="R44656" i="25"/>
  <c r="R44657" i="25"/>
  <c r="R44658" i="25"/>
  <c r="R44659" i="25"/>
  <c r="R44660" i="25"/>
  <c r="R44661" i="25"/>
  <c r="R44662" i="25"/>
  <c r="R44663" i="25"/>
  <c r="R44664" i="25"/>
  <c r="R44665" i="25"/>
  <c r="R44666" i="25"/>
  <c r="R44667" i="25"/>
  <c r="R44668" i="25"/>
  <c r="R44669" i="25"/>
  <c r="R44670" i="25"/>
  <c r="R44671" i="25"/>
  <c r="R44672" i="25"/>
  <c r="R44673" i="25"/>
  <c r="R44674" i="25"/>
  <c r="R44675" i="25"/>
  <c r="R44676" i="25"/>
  <c r="R44677" i="25"/>
  <c r="R44678" i="25"/>
  <c r="R44679" i="25"/>
  <c r="R44680" i="25"/>
  <c r="R44681" i="25"/>
  <c r="R44682" i="25"/>
  <c r="R44683" i="25"/>
  <c r="R44684" i="25"/>
  <c r="R44685" i="25"/>
  <c r="R44686" i="25"/>
  <c r="R44687" i="25"/>
  <c r="R44688" i="25"/>
  <c r="R44689" i="25"/>
  <c r="R44690" i="25"/>
  <c r="R44691" i="25"/>
  <c r="R44692" i="25"/>
  <c r="R44693" i="25"/>
  <c r="R44694" i="25"/>
  <c r="R44695" i="25"/>
  <c r="R44696" i="25"/>
  <c r="R44697" i="25"/>
  <c r="R44698" i="25"/>
  <c r="R44699" i="25"/>
  <c r="R44700" i="25"/>
  <c r="R44701" i="25"/>
  <c r="R44702" i="25"/>
  <c r="R44703" i="25"/>
  <c r="R44704" i="25"/>
  <c r="R44705" i="25"/>
  <c r="R44706" i="25"/>
  <c r="R44707" i="25"/>
  <c r="R44708" i="25"/>
  <c r="R44709" i="25"/>
  <c r="R44710" i="25"/>
  <c r="R44711" i="25"/>
  <c r="R44712" i="25"/>
  <c r="R44713" i="25"/>
  <c r="R44714" i="25"/>
  <c r="R44715" i="25"/>
  <c r="R44716" i="25"/>
  <c r="R44717" i="25"/>
  <c r="R44718" i="25"/>
  <c r="R44719" i="25"/>
  <c r="R44720" i="25"/>
  <c r="R44721" i="25"/>
  <c r="R44722" i="25"/>
  <c r="R44723" i="25"/>
  <c r="R44724" i="25"/>
  <c r="R44725" i="25"/>
  <c r="R44726" i="25"/>
  <c r="R44727" i="25"/>
  <c r="R44728" i="25"/>
  <c r="R44729" i="25"/>
  <c r="R44730" i="25"/>
  <c r="R44731" i="25"/>
  <c r="R44732" i="25"/>
  <c r="R44733" i="25"/>
  <c r="R44734" i="25"/>
  <c r="R44735" i="25"/>
  <c r="R44736" i="25"/>
  <c r="R44737" i="25"/>
  <c r="R44738" i="25"/>
  <c r="R44739" i="25"/>
  <c r="R44740" i="25"/>
  <c r="R44741" i="25"/>
  <c r="R44742" i="25"/>
  <c r="R44743" i="25"/>
  <c r="R44744" i="25"/>
  <c r="R44745" i="25"/>
  <c r="R44746" i="25"/>
  <c r="R44747" i="25"/>
  <c r="R44748" i="25"/>
  <c r="R44749" i="25"/>
  <c r="R44750" i="25"/>
  <c r="R44751" i="25"/>
  <c r="R44752" i="25"/>
  <c r="R44753" i="25"/>
  <c r="R44754" i="25"/>
  <c r="R44755" i="25"/>
  <c r="R44756" i="25"/>
  <c r="R44757" i="25"/>
  <c r="R44758" i="25"/>
  <c r="R44759" i="25"/>
  <c r="R44760" i="25"/>
  <c r="R44761" i="25"/>
  <c r="R44762" i="25"/>
  <c r="R44763" i="25"/>
  <c r="R44764" i="25"/>
  <c r="R44765" i="25"/>
  <c r="R44766" i="25"/>
  <c r="R44767" i="25"/>
  <c r="R44768" i="25"/>
  <c r="R44769" i="25"/>
  <c r="R44770" i="25"/>
  <c r="R44771" i="25"/>
  <c r="R44772" i="25"/>
  <c r="R44773" i="25"/>
  <c r="R44774" i="25"/>
  <c r="R44775" i="25"/>
  <c r="R44776" i="25"/>
  <c r="R44777" i="25"/>
  <c r="R44778" i="25"/>
  <c r="R44779" i="25"/>
  <c r="R44780" i="25"/>
  <c r="R44781" i="25"/>
  <c r="R44782" i="25"/>
  <c r="R44783" i="25"/>
  <c r="R44784" i="25"/>
  <c r="R44785" i="25"/>
  <c r="R44786" i="25"/>
  <c r="R44787" i="25"/>
  <c r="R44788" i="25"/>
  <c r="R44789" i="25"/>
  <c r="R44790" i="25"/>
  <c r="R44791" i="25"/>
  <c r="R44792" i="25"/>
  <c r="R44793" i="25"/>
  <c r="R44794" i="25"/>
  <c r="R44795" i="25"/>
  <c r="R44796" i="25"/>
  <c r="R44797" i="25"/>
  <c r="R44798" i="25"/>
  <c r="R44799" i="25"/>
  <c r="R44800" i="25"/>
  <c r="R44801" i="25"/>
  <c r="R44802" i="25"/>
  <c r="R44803" i="25"/>
  <c r="R44804" i="25"/>
  <c r="R44805" i="25"/>
  <c r="R44806" i="25"/>
  <c r="R44807" i="25"/>
  <c r="R44808" i="25"/>
  <c r="R44809" i="25"/>
  <c r="R44810" i="25"/>
  <c r="R44811" i="25"/>
  <c r="R44812" i="25"/>
  <c r="R44813" i="25"/>
  <c r="R44814" i="25"/>
  <c r="R44815" i="25"/>
  <c r="R44816" i="25"/>
  <c r="R44817" i="25"/>
  <c r="R44818" i="25"/>
  <c r="R44819" i="25"/>
  <c r="R44820" i="25"/>
  <c r="R44821" i="25"/>
  <c r="R44822" i="25"/>
  <c r="R44823" i="25"/>
  <c r="R44824" i="25"/>
  <c r="R44825" i="25"/>
  <c r="R44826" i="25"/>
  <c r="R44827" i="25"/>
  <c r="R44828" i="25"/>
  <c r="R44829" i="25"/>
  <c r="R44830" i="25"/>
  <c r="R44831" i="25"/>
  <c r="R44832" i="25"/>
  <c r="R44833" i="25"/>
  <c r="R44834" i="25"/>
  <c r="R44835" i="25"/>
  <c r="R44836" i="25"/>
  <c r="R44837" i="25"/>
  <c r="R44838" i="25"/>
  <c r="R44839" i="25"/>
  <c r="R44840" i="25"/>
  <c r="R44841" i="25"/>
  <c r="R44842" i="25"/>
  <c r="R44843" i="25"/>
  <c r="R44844" i="25"/>
  <c r="R44845" i="25"/>
  <c r="R44846" i="25"/>
  <c r="R44847" i="25"/>
  <c r="R44848" i="25"/>
  <c r="R44849" i="25"/>
  <c r="R44850" i="25"/>
  <c r="R44851" i="25"/>
  <c r="R44852" i="25"/>
  <c r="R44853" i="25"/>
  <c r="R44854" i="25"/>
  <c r="R44855" i="25"/>
  <c r="R44856" i="25"/>
  <c r="R44857" i="25"/>
  <c r="R44858" i="25"/>
  <c r="R44859" i="25"/>
  <c r="R44860" i="25"/>
  <c r="R44861" i="25"/>
  <c r="R44862" i="25"/>
  <c r="R44863" i="25"/>
  <c r="R44864" i="25"/>
  <c r="R44865" i="25"/>
  <c r="R44866" i="25"/>
  <c r="R44867" i="25"/>
  <c r="R44868" i="25"/>
  <c r="R44869" i="25"/>
  <c r="R44870" i="25"/>
  <c r="R44871" i="25"/>
  <c r="R44872" i="25"/>
  <c r="R44873" i="25"/>
  <c r="R44874" i="25"/>
  <c r="R44875" i="25"/>
  <c r="R44876" i="25"/>
  <c r="R44877" i="25"/>
  <c r="R44878" i="25"/>
  <c r="R44879" i="25"/>
  <c r="R44880" i="25"/>
  <c r="R44881" i="25"/>
  <c r="R44882" i="25"/>
  <c r="R44883" i="25"/>
  <c r="R44884" i="25"/>
  <c r="R44885" i="25"/>
  <c r="R44886" i="25"/>
  <c r="R44887" i="25"/>
  <c r="R44888" i="25"/>
  <c r="R44889" i="25"/>
  <c r="R44890" i="25"/>
  <c r="R44891" i="25"/>
  <c r="R44892" i="25"/>
  <c r="R44893" i="25"/>
  <c r="R44894" i="25"/>
  <c r="R44895" i="25"/>
  <c r="R44896" i="25"/>
  <c r="R44897" i="25"/>
  <c r="R44898" i="25"/>
  <c r="R44899" i="25"/>
  <c r="R44900" i="25"/>
  <c r="R44901" i="25"/>
  <c r="R44902" i="25"/>
  <c r="R44903" i="25"/>
  <c r="R44904" i="25"/>
  <c r="R44905" i="25"/>
  <c r="R44906" i="25"/>
  <c r="R44907" i="25"/>
  <c r="R44908" i="25"/>
  <c r="R44909" i="25"/>
  <c r="R44910" i="25"/>
  <c r="R44911" i="25"/>
  <c r="R44912" i="25"/>
  <c r="R44913" i="25"/>
  <c r="R44914" i="25"/>
  <c r="R44915" i="25"/>
  <c r="R44916" i="25"/>
  <c r="R44917" i="25"/>
  <c r="R44918" i="25"/>
  <c r="R44919" i="25"/>
  <c r="R44920" i="25"/>
  <c r="R44921" i="25"/>
  <c r="R44922" i="25"/>
  <c r="R44923" i="25"/>
  <c r="R44924" i="25"/>
  <c r="R44925" i="25"/>
  <c r="R44926" i="25"/>
  <c r="R44927" i="25"/>
  <c r="R44928" i="25"/>
  <c r="R44929" i="25"/>
  <c r="R44930" i="25"/>
  <c r="R44931" i="25"/>
  <c r="R44932" i="25"/>
  <c r="R44933" i="25"/>
  <c r="R44934" i="25"/>
  <c r="R44935" i="25"/>
  <c r="R44936" i="25"/>
  <c r="R44937" i="25"/>
  <c r="R44938" i="25"/>
  <c r="R44939" i="25"/>
  <c r="R44940" i="25"/>
  <c r="R44941" i="25"/>
  <c r="R44942" i="25"/>
  <c r="R44943" i="25"/>
  <c r="R44944" i="25"/>
  <c r="R44945" i="25"/>
  <c r="R44946" i="25"/>
  <c r="R44947" i="25"/>
  <c r="R44948" i="25"/>
  <c r="R44949" i="25"/>
  <c r="R44950" i="25"/>
  <c r="R44951" i="25"/>
  <c r="R44952" i="25"/>
  <c r="R44953" i="25"/>
  <c r="R44954" i="25"/>
  <c r="R44955" i="25"/>
  <c r="R44956" i="25"/>
  <c r="R44957" i="25"/>
  <c r="R44958" i="25"/>
  <c r="R44959" i="25"/>
  <c r="R44960" i="25"/>
  <c r="R44961" i="25"/>
  <c r="R44962" i="25"/>
  <c r="R44963" i="25"/>
  <c r="R44964" i="25"/>
  <c r="R44965" i="25"/>
  <c r="R44966" i="25"/>
  <c r="R44967" i="25"/>
  <c r="R44968" i="25"/>
  <c r="R44969" i="25"/>
  <c r="R44970" i="25"/>
  <c r="R44971" i="25"/>
  <c r="R44972" i="25"/>
  <c r="R44973" i="25"/>
  <c r="R44974" i="25"/>
  <c r="R44975" i="25"/>
  <c r="R44976" i="25"/>
  <c r="R44977" i="25"/>
  <c r="R44978" i="25"/>
  <c r="R44979" i="25"/>
  <c r="R44980" i="25"/>
  <c r="R44981" i="25"/>
  <c r="R44982" i="25"/>
  <c r="R44983" i="25"/>
  <c r="R44984" i="25"/>
  <c r="R44985" i="25"/>
  <c r="R44986" i="25"/>
  <c r="R44987" i="25"/>
  <c r="R44988" i="25"/>
  <c r="R44989" i="25"/>
  <c r="R44990" i="25"/>
  <c r="R44991" i="25"/>
  <c r="R44992" i="25"/>
  <c r="R44993" i="25"/>
  <c r="R44994" i="25"/>
  <c r="R44995" i="25"/>
  <c r="R44996" i="25"/>
  <c r="R44997" i="25"/>
  <c r="R44998" i="25"/>
  <c r="R44999" i="25"/>
  <c r="R45000" i="25"/>
  <c r="R45001" i="25"/>
  <c r="R45002" i="25"/>
  <c r="R45003" i="25"/>
  <c r="R45004" i="25"/>
  <c r="R45005" i="25"/>
  <c r="R45006" i="25"/>
  <c r="R45007" i="25"/>
  <c r="R45008" i="25"/>
  <c r="R45009" i="25"/>
  <c r="R45010" i="25"/>
  <c r="R45011" i="25"/>
  <c r="R45012" i="25"/>
  <c r="R45013" i="25"/>
  <c r="R45014" i="25"/>
  <c r="R45015" i="25"/>
  <c r="R45016" i="25"/>
  <c r="R45017" i="25"/>
  <c r="R45018" i="25"/>
  <c r="R45019" i="25"/>
  <c r="R45020" i="25"/>
  <c r="R45021" i="25"/>
  <c r="R45022" i="25"/>
  <c r="R45023" i="25"/>
  <c r="R45024" i="25"/>
  <c r="R45025" i="25"/>
  <c r="R45026" i="25"/>
  <c r="R45027" i="25"/>
  <c r="R45028" i="25"/>
  <c r="R45029" i="25"/>
  <c r="R45030" i="25"/>
  <c r="R45031" i="25"/>
  <c r="R45032" i="25"/>
  <c r="R45033" i="25"/>
  <c r="R45034" i="25"/>
  <c r="R45035" i="25"/>
  <c r="R45036" i="25"/>
  <c r="R45037" i="25"/>
  <c r="R45038" i="25"/>
  <c r="R45039" i="25"/>
  <c r="R45040" i="25"/>
  <c r="R45041" i="25"/>
  <c r="R45042" i="25"/>
  <c r="R45043" i="25"/>
  <c r="R45044" i="25"/>
  <c r="R45045" i="25"/>
  <c r="R45046" i="25"/>
  <c r="R45047" i="25"/>
  <c r="R45048" i="25"/>
  <c r="R45049" i="25"/>
  <c r="R45050" i="25"/>
  <c r="R45051" i="25"/>
  <c r="R45052" i="25"/>
  <c r="R45053" i="25"/>
  <c r="R45054" i="25"/>
  <c r="R45055" i="25"/>
  <c r="R45056" i="25"/>
  <c r="R45057" i="25"/>
  <c r="R45058" i="25"/>
  <c r="R45059" i="25"/>
  <c r="R45060" i="25"/>
  <c r="R45061" i="25"/>
  <c r="R45062" i="25"/>
  <c r="R45063" i="25"/>
  <c r="R45064" i="25"/>
  <c r="R45065" i="25"/>
  <c r="R45066" i="25"/>
  <c r="R45067" i="25"/>
  <c r="R45068" i="25"/>
  <c r="R45069" i="25"/>
  <c r="R45070" i="25"/>
  <c r="R45071" i="25"/>
  <c r="R45072" i="25"/>
  <c r="R45073" i="25"/>
  <c r="R45074" i="25"/>
  <c r="R45075" i="25"/>
  <c r="R45076" i="25"/>
  <c r="R45077" i="25"/>
  <c r="R45078" i="25"/>
  <c r="R45079" i="25"/>
  <c r="R45080" i="25"/>
  <c r="R45081" i="25"/>
  <c r="R45082" i="25"/>
  <c r="R45083" i="25"/>
  <c r="R45084" i="25"/>
  <c r="R45085" i="25"/>
  <c r="R45086" i="25"/>
  <c r="R45087" i="25"/>
  <c r="R45088" i="25"/>
  <c r="R45089" i="25"/>
  <c r="R45090" i="25"/>
  <c r="R45091" i="25"/>
  <c r="R45092" i="25"/>
  <c r="R45093" i="25"/>
  <c r="R45094" i="25"/>
  <c r="R45095" i="25"/>
  <c r="R45096" i="25"/>
  <c r="R45097" i="25"/>
  <c r="R45098" i="25"/>
  <c r="R45099" i="25"/>
  <c r="R45100" i="25"/>
  <c r="R45101" i="25"/>
  <c r="R45102" i="25"/>
  <c r="R45103" i="25"/>
  <c r="R45104" i="25"/>
  <c r="R45105" i="25"/>
  <c r="R45106" i="25"/>
  <c r="R45107" i="25"/>
  <c r="R45108" i="25"/>
  <c r="R45109" i="25"/>
  <c r="R45110" i="25"/>
  <c r="R45111" i="25"/>
  <c r="R45112" i="25"/>
  <c r="R45113" i="25"/>
  <c r="R45114" i="25"/>
  <c r="R45115" i="25"/>
  <c r="R45116" i="25"/>
  <c r="R45117" i="25"/>
  <c r="R45118" i="25"/>
  <c r="R45119" i="25"/>
  <c r="R45120" i="25"/>
  <c r="R45121" i="25"/>
  <c r="R45122" i="25"/>
  <c r="R45123" i="25"/>
  <c r="R45124" i="25"/>
  <c r="R45125" i="25"/>
  <c r="R45126" i="25"/>
  <c r="R45127" i="25"/>
  <c r="R45128" i="25"/>
  <c r="R45129" i="25"/>
  <c r="R45130" i="25"/>
  <c r="R45131" i="25"/>
  <c r="R45132" i="25"/>
  <c r="R45133" i="25"/>
  <c r="R45134" i="25"/>
  <c r="R45135" i="25"/>
  <c r="R45136" i="25"/>
  <c r="R45137" i="25"/>
  <c r="R45138" i="25"/>
  <c r="R45139" i="25"/>
  <c r="R45140" i="25"/>
  <c r="R45141" i="25"/>
  <c r="R45142" i="25"/>
  <c r="R45143" i="25"/>
  <c r="R45144" i="25"/>
  <c r="R45145" i="25"/>
  <c r="R45146" i="25"/>
  <c r="R45147" i="25"/>
  <c r="R45148" i="25"/>
  <c r="R45149" i="25"/>
  <c r="R45150" i="25"/>
  <c r="R45151" i="25"/>
  <c r="R45152" i="25"/>
  <c r="R45153" i="25"/>
  <c r="R45154" i="25"/>
  <c r="R45155" i="25"/>
  <c r="R45156" i="25"/>
  <c r="R45157" i="25"/>
  <c r="R45158" i="25"/>
  <c r="R45159" i="25"/>
  <c r="R45160" i="25"/>
  <c r="R45161" i="25"/>
  <c r="R45162" i="25"/>
  <c r="R45163" i="25"/>
  <c r="R45164" i="25"/>
  <c r="R45165" i="25"/>
  <c r="R45166" i="25"/>
  <c r="R45167" i="25"/>
  <c r="R45168" i="25"/>
  <c r="R45169" i="25"/>
  <c r="R45170" i="25"/>
  <c r="R45171" i="25"/>
  <c r="R45172" i="25"/>
  <c r="R45173" i="25"/>
  <c r="R45174" i="25"/>
  <c r="R45175" i="25"/>
  <c r="R45176" i="25"/>
  <c r="R45177" i="25"/>
  <c r="R45178" i="25"/>
  <c r="R45179" i="25"/>
  <c r="R45180" i="25"/>
  <c r="R45181" i="25"/>
  <c r="R45182" i="25"/>
  <c r="R45183" i="25"/>
  <c r="R45184" i="25"/>
  <c r="R45185" i="25"/>
  <c r="R45186" i="25"/>
  <c r="R45187" i="25"/>
  <c r="R45188" i="25"/>
  <c r="R45189" i="25"/>
  <c r="R45190" i="25"/>
  <c r="R45191" i="25"/>
  <c r="R45192" i="25"/>
  <c r="R45193" i="25"/>
  <c r="R45194" i="25"/>
  <c r="R45195" i="25"/>
  <c r="R45196" i="25"/>
  <c r="R45197" i="25"/>
  <c r="R45198" i="25"/>
  <c r="R45199" i="25"/>
  <c r="R45200" i="25"/>
  <c r="R45201" i="25"/>
  <c r="R45202" i="25"/>
  <c r="R45203" i="25"/>
  <c r="R45204" i="25"/>
  <c r="R45205" i="25"/>
  <c r="R45206" i="25"/>
  <c r="R45207" i="25"/>
  <c r="R45208" i="25"/>
  <c r="R45209" i="25"/>
  <c r="R45210" i="25"/>
  <c r="R45211" i="25"/>
  <c r="R45212" i="25"/>
  <c r="R45213" i="25"/>
  <c r="R45214" i="25"/>
  <c r="R45215" i="25"/>
  <c r="R45216" i="25"/>
  <c r="R45217" i="25"/>
  <c r="R45218" i="25"/>
  <c r="R45219" i="25"/>
  <c r="R45220" i="25"/>
  <c r="R45221" i="25"/>
  <c r="R45222" i="25"/>
  <c r="R45223" i="25"/>
  <c r="R45224" i="25"/>
  <c r="R45225" i="25"/>
  <c r="R45226" i="25"/>
  <c r="R45227" i="25"/>
  <c r="R45228" i="25"/>
  <c r="R45229" i="25"/>
  <c r="R45230" i="25"/>
  <c r="R45231" i="25"/>
  <c r="R45232" i="25"/>
  <c r="R45233" i="25"/>
  <c r="R45234" i="25"/>
  <c r="R45235" i="25"/>
  <c r="R45236" i="25"/>
  <c r="R45237" i="25"/>
  <c r="R45238" i="25"/>
  <c r="R45239" i="25"/>
  <c r="R45240" i="25"/>
  <c r="R45241" i="25"/>
  <c r="R45242" i="25"/>
  <c r="R45243" i="25"/>
  <c r="R45244" i="25"/>
  <c r="R45245" i="25"/>
  <c r="R45246" i="25"/>
  <c r="R45247" i="25"/>
  <c r="R45248" i="25"/>
  <c r="R45249" i="25"/>
  <c r="R45250" i="25"/>
  <c r="R45251" i="25"/>
  <c r="R45252" i="25"/>
  <c r="R45253" i="25"/>
  <c r="R45254" i="25"/>
  <c r="R45255" i="25"/>
  <c r="R45256" i="25"/>
  <c r="R45257" i="25"/>
  <c r="R45258" i="25"/>
  <c r="R45259" i="25"/>
  <c r="R45260" i="25"/>
  <c r="R45261" i="25"/>
  <c r="R45262" i="25"/>
  <c r="R45263" i="25"/>
  <c r="R45264" i="25"/>
  <c r="R45265" i="25"/>
  <c r="R45266" i="25"/>
  <c r="R45267" i="25"/>
  <c r="R45268" i="25"/>
  <c r="R45269" i="25"/>
  <c r="R45270" i="25"/>
  <c r="R45271" i="25"/>
  <c r="R45272" i="25"/>
  <c r="R45273" i="25"/>
  <c r="R45274" i="25"/>
  <c r="R45275" i="25"/>
  <c r="R45276" i="25"/>
  <c r="R45277" i="25"/>
  <c r="R45278" i="25"/>
  <c r="R45279" i="25"/>
  <c r="R45280" i="25"/>
  <c r="R45281" i="25"/>
  <c r="R45282" i="25"/>
  <c r="R45283" i="25"/>
  <c r="R45284" i="25"/>
  <c r="R45285" i="25"/>
  <c r="R45286" i="25"/>
  <c r="R45287" i="25"/>
  <c r="R45288" i="25"/>
  <c r="R45289" i="25"/>
  <c r="R45290" i="25"/>
  <c r="R45291" i="25"/>
  <c r="R45292" i="25"/>
  <c r="R45293" i="25"/>
  <c r="R45294" i="25"/>
  <c r="R45295" i="25"/>
  <c r="R45296" i="25"/>
  <c r="R45297" i="25"/>
  <c r="R45298" i="25"/>
  <c r="R45299" i="25"/>
  <c r="R45300" i="25"/>
  <c r="R45301" i="25"/>
  <c r="R45302" i="25"/>
  <c r="R45303" i="25"/>
  <c r="R45304" i="25"/>
  <c r="R45305" i="25"/>
  <c r="R45306" i="25"/>
  <c r="R45307" i="25"/>
  <c r="R45308" i="25"/>
  <c r="R45309" i="25"/>
  <c r="R45310" i="25"/>
  <c r="R45311" i="25"/>
  <c r="R45312" i="25"/>
  <c r="R45313" i="25"/>
  <c r="R45314" i="25"/>
  <c r="R45315" i="25"/>
  <c r="R45316" i="25"/>
  <c r="R45317" i="25"/>
  <c r="R45318" i="25"/>
  <c r="R45319" i="25"/>
  <c r="R45320" i="25"/>
  <c r="R45321" i="25"/>
  <c r="R45322" i="25"/>
  <c r="R45323" i="25"/>
  <c r="R45324" i="25"/>
  <c r="R45325" i="25"/>
  <c r="R45326" i="25"/>
  <c r="R45327" i="25"/>
  <c r="R45328" i="25"/>
  <c r="R45329" i="25"/>
  <c r="R45330" i="25"/>
  <c r="R45331" i="25"/>
  <c r="R45332" i="25"/>
  <c r="R45333" i="25"/>
  <c r="R45334" i="25"/>
  <c r="R45335" i="25"/>
  <c r="R45336" i="25"/>
  <c r="R45337" i="25"/>
  <c r="R45338" i="25"/>
  <c r="R45339" i="25"/>
  <c r="R45340" i="25"/>
  <c r="R45341" i="25"/>
  <c r="R45342" i="25"/>
  <c r="R45343" i="25"/>
  <c r="R45344" i="25"/>
  <c r="R45345" i="25"/>
  <c r="R45346" i="25"/>
  <c r="R45347" i="25"/>
  <c r="R45348" i="25"/>
  <c r="R45349" i="25"/>
  <c r="R45350" i="25"/>
  <c r="R45351" i="25"/>
  <c r="R45352" i="25"/>
  <c r="R45353" i="25"/>
  <c r="R45354" i="25"/>
  <c r="R45355" i="25"/>
  <c r="R45356" i="25"/>
  <c r="R45357" i="25"/>
  <c r="R45358" i="25"/>
  <c r="R45359" i="25"/>
  <c r="R45360" i="25"/>
  <c r="R45361" i="25"/>
  <c r="R45362" i="25"/>
  <c r="R45363" i="25"/>
  <c r="R45364" i="25"/>
  <c r="R45365" i="25"/>
  <c r="R45366" i="25"/>
  <c r="R45367" i="25"/>
  <c r="R45368" i="25"/>
  <c r="R45369" i="25"/>
  <c r="R45370" i="25"/>
  <c r="R45371" i="25"/>
  <c r="R45372" i="25"/>
  <c r="R45373" i="25"/>
  <c r="R45374" i="25"/>
  <c r="R45375" i="25"/>
  <c r="R45376" i="25"/>
  <c r="R45377" i="25"/>
  <c r="R45378" i="25"/>
  <c r="R45379" i="25"/>
  <c r="R45380" i="25"/>
  <c r="R45381" i="25"/>
  <c r="R45382" i="25"/>
  <c r="R45383" i="25"/>
  <c r="R45384" i="25"/>
  <c r="R45385" i="25"/>
  <c r="R45386" i="25"/>
  <c r="R45387" i="25"/>
  <c r="R45388" i="25"/>
  <c r="R45389" i="25"/>
  <c r="R45390" i="25"/>
  <c r="R45391" i="25"/>
  <c r="R45392" i="25"/>
  <c r="R45393" i="25"/>
  <c r="R45394" i="25"/>
  <c r="R45395" i="25"/>
  <c r="R45396" i="25"/>
  <c r="R45397" i="25"/>
  <c r="R45398" i="25"/>
  <c r="R45399" i="25"/>
  <c r="R45400" i="25"/>
  <c r="R45401" i="25"/>
  <c r="R45402" i="25"/>
  <c r="R45403" i="25"/>
  <c r="R45404" i="25"/>
  <c r="R45405" i="25"/>
  <c r="R45406" i="25"/>
  <c r="R45407" i="25"/>
  <c r="R45408" i="25"/>
  <c r="R45409" i="25"/>
  <c r="R45410" i="25"/>
  <c r="R45411" i="25"/>
  <c r="R45412" i="25"/>
  <c r="R45413" i="25"/>
  <c r="R45414" i="25"/>
  <c r="R45415" i="25"/>
  <c r="R45416" i="25"/>
  <c r="R45417" i="25"/>
  <c r="R45418" i="25"/>
  <c r="R45419" i="25"/>
  <c r="R45420" i="25"/>
  <c r="R45421" i="25"/>
  <c r="R45422" i="25"/>
  <c r="R45423" i="25"/>
  <c r="R45424" i="25"/>
  <c r="R45425" i="25"/>
  <c r="R45426" i="25"/>
  <c r="R45427" i="25"/>
  <c r="R45428" i="25"/>
  <c r="R45429" i="25"/>
  <c r="R45430" i="25"/>
  <c r="R45431" i="25"/>
  <c r="R45432" i="25"/>
  <c r="R45433" i="25"/>
  <c r="R45434" i="25"/>
  <c r="R45435" i="25"/>
  <c r="R45436" i="25"/>
  <c r="R45437" i="25"/>
  <c r="R45438" i="25"/>
  <c r="R45439" i="25"/>
  <c r="R45440" i="25"/>
  <c r="R45441" i="25"/>
  <c r="R45442" i="25"/>
  <c r="R45443" i="25"/>
  <c r="R45444" i="25"/>
  <c r="R45445" i="25"/>
  <c r="R45446" i="25"/>
  <c r="R45447" i="25"/>
  <c r="R45448" i="25"/>
  <c r="R45449" i="25"/>
  <c r="R45450" i="25"/>
  <c r="R45451" i="25"/>
  <c r="R45452" i="25"/>
  <c r="R45453" i="25"/>
  <c r="R45454" i="25"/>
  <c r="R45455" i="25"/>
  <c r="R45456" i="25"/>
  <c r="R45457" i="25"/>
  <c r="R45458" i="25"/>
  <c r="R45459" i="25"/>
  <c r="R45460" i="25"/>
  <c r="R45461" i="25"/>
  <c r="R45462" i="25"/>
  <c r="R45463" i="25"/>
  <c r="R45464" i="25"/>
  <c r="R45465" i="25"/>
  <c r="R45466" i="25"/>
  <c r="R45467" i="25"/>
  <c r="R45468" i="25"/>
  <c r="R45469" i="25"/>
  <c r="R45470" i="25"/>
  <c r="R45471" i="25"/>
  <c r="R45472" i="25"/>
  <c r="R45473" i="25"/>
  <c r="R45474" i="25"/>
  <c r="R45475" i="25"/>
  <c r="R45476" i="25"/>
  <c r="R45477" i="25"/>
  <c r="R45478" i="25"/>
  <c r="R45479" i="25"/>
  <c r="R45480" i="25"/>
  <c r="R45481" i="25"/>
  <c r="R45482" i="25"/>
  <c r="R45483" i="25"/>
  <c r="R45484" i="25"/>
  <c r="R45485" i="25"/>
  <c r="R45486" i="25"/>
  <c r="R45487" i="25"/>
  <c r="R45488" i="25"/>
  <c r="R45489" i="25"/>
  <c r="R45490" i="25"/>
  <c r="R45491" i="25"/>
  <c r="R45492" i="25"/>
  <c r="R45493" i="25"/>
  <c r="R45494" i="25"/>
  <c r="R45495" i="25"/>
  <c r="R45496" i="25"/>
  <c r="R45497" i="25"/>
  <c r="R45498" i="25"/>
  <c r="R45499" i="25"/>
  <c r="R45500" i="25"/>
  <c r="R45501" i="25"/>
  <c r="R45502" i="25"/>
  <c r="R45503" i="25"/>
  <c r="R45504" i="25"/>
  <c r="R45505" i="25"/>
  <c r="R45506" i="25"/>
  <c r="R45507" i="25"/>
  <c r="R45508" i="25"/>
  <c r="R45509" i="25"/>
  <c r="R45510" i="25"/>
  <c r="R45511" i="25"/>
  <c r="R45512" i="25"/>
  <c r="R45513" i="25"/>
  <c r="R45514" i="25"/>
  <c r="R45515" i="25"/>
  <c r="R45516" i="25"/>
  <c r="R45517" i="25"/>
  <c r="R45518" i="25"/>
  <c r="R45519" i="25"/>
  <c r="R45520" i="25"/>
  <c r="R45521" i="25"/>
  <c r="R45522" i="25"/>
  <c r="R45523" i="25"/>
  <c r="R45524" i="25"/>
  <c r="R45525" i="25"/>
  <c r="R45526" i="25"/>
  <c r="R45527" i="25"/>
  <c r="R45528" i="25"/>
  <c r="R45529" i="25"/>
  <c r="R45530" i="25"/>
  <c r="R45531" i="25"/>
  <c r="R45532" i="25"/>
  <c r="R45533" i="25"/>
  <c r="R45534" i="25"/>
  <c r="R45535" i="25"/>
  <c r="R45536" i="25"/>
  <c r="R45537" i="25"/>
  <c r="R45538" i="25"/>
  <c r="R45539" i="25"/>
  <c r="R45540" i="25"/>
  <c r="R45541" i="25"/>
  <c r="R45542" i="25"/>
  <c r="R45543" i="25"/>
  <c r="R45544" i="25"/>
  <c r="R45545" i="25"/>
  <c r="R45546" i="25"/>
  <c r="R45547" i="25"/>
  <c r="R45548" i="25"/>
  <c r="R45549" i="25"/>
  <c r="R45550" i="25"/>
  <c r="R45551" i="25"/>
  <c r="R45552" i="25"/>
  <c r="R45553" i="25"/>
  <c r="R45554" i="25"/>
  <c r="R45555" i="25"/>
  <c r="R45556" i="25"/>
  <c r="R45557" i="25"/>
  <c r="R45558" i="25"/>
  <c r="R45559" i="25"/>
  <c r="R45560" i="25"/>
  <c r="R45561" i="25"/>
  <c r="R45562" i="25"/>
  <c r="R45563" i="25"/>
  <c r="R45564" i="25"/>
  <c r="R45565" i="25"/>
  <c r="R45566" i="25"/>
  <c r="R45567" i="25"/>
  <c r="R45568" i="25"/>
  <c r="R45569" i="25"/>
  <c r="R45570" i="25"/>
  <c r="R45571" i="25"/>
  <c r="R45572" i="25"/>
  <c r="R45573" i="25"/>
  <c r="R45574" i="25"/>
  <c r="R45575" i="25"/>
  <c r="R45576" i="25"/>
  <c r="R45577" i="25"/>
  <c r="R45578" i="25"/>
  <c r="R45579" i="25"/>
  <c r="R45580" i="25"/>
  <c r="R45581" i="25"/>
  <c r="R45582" i="25"/>
  <c r="R45583" i="25"/>
  <c r="R45584" i="25"/>
  <c r="R45585" i="25"/>
  <c r="R45586" i="25"/>
  <c r="R45587" i="25"/>
  <c r="R45588" i="25"/>
  <c r="R45589" i="25"/>
  <c r="R45590" i="25"/>
  <c r="R45591" i="25"/>
  <c r="R45592" i="25"/>
  <c r="R45593" i="25"/>
  <c r="R45594" i="25"/>
  <c r="R45595" i="25"/>
  <c r="R45596" i="25"/>
  <c r="R45597" i="25"/>
  <c r="R45598" i="25"/>
  <c r="R45599" i="25"/>
  <c r="R45600" i="25"/>
  <c r="R45601" i="25"/>
  <c r="R45602" i="25"/>
  <c r="R45603" i="25"/>
  <c r="R45604" i="25"/>
  <c r="R45605" i="25"/>
  <c r="R45606" i="25"/>
  <c r="R45607" i="25"/>
  <c r="R45608" i="25"/>
  <c r="R45609" i="25"/>
  <c r="R45610" i="25"/>
  <c r="R45611" i="25"/>
  <c r="R45612" i="25"/>
  <c r="R45613" i="25"/>
  <c r="R45614" i="25"/>
  <c r="R45615" i="25"/>
  <c r="R45616" i="25"/>
  <c r="R45617" i="25"/>
  <c r="R45618" i="25"/>
  <c r="R45619" i="25"/>
  <c r="R45620" i="25"/>
  <c r="R45621" i="25"/>
  <c r="R45622" i="25"/>
  <c r="R45623" i="25"/>
  <c r="R45624" i="25"/>
  <c r="R45625" i="25"/>
  <c r="R45626" i="25"/>
  <c r="R45627" i="25"/>
  <c r="R45628" i="25"/>
  <c r="R45629" i="25"/>
  <c r="R45630" i="25"/>
  <c r="R45631" i="25"/>
  <c r="R45632" i="25"/>
  <c r="R45633" i="25"/>
  <c r="R45634" i="25"/>
  <c r="R45635" i="25"/>
  <c r="R45636" i="25"/>
  <c r="R45637" i="25"/>
  <c r="R45638" i="25"/>
  <c r="R45639" i="25"/>
  <c r="R45640" i="25"/>
  <c r="R45641" i="25"/>
  <c r="R45642" i="25"/>
  <c r="R45643" i="25"/>
  <c r="R45644" i="25"/>
  <c r="R45645" i="25"/>
  <c r="R45646" i="25"/>
  <c r="R45647" i="25"/>
  <c r="R45648" i="25"/>
  <c r="R45649" i="25"/>
  <c r="R45650" i="25"/>
  <c r="R45651" i="25"/>
  <c r="R45652" i="25"/>
  <c r="R45653" i="25"/>
  <c r="R45654" i="25"/>
  <c r="R45655" i="25"/>
  <c r="R45656" i="25"/>
  <c r="R45657" i="25"/>
  <c r="R45658" i="25"/>
  <c r="R45659" i="25"/>
  <c r="R45660" i="25"/>
  <c r="R45661" i="25"/>
  <c r="R45662" i="25"/>
  <c r="R45663" i="25"/>
  <c r="R45664" i="25"/>
  <c r="R45665" i="25"/>
  <c r="R45666" i="25"/>
  <c r="R45667" i="25"/>
  <c r="R45668" i="25"/>
  <c r="R45669" i="25"/>
  <c r="R45670" i="25"/>
  <c r="R45671" i="25"/>
  <c r="R45672" i="25"/>
  <c r="R45673" i="25"/>
  <c r="R45674" i="25"/>
  <c r="R45675" i="25"/>
  <c r="R45676" i="25"/>
  <c r="R45677" i="25"/>
  <c r="R45678" i="25"/>
  <c r="R45679" i="25"/>
  <c r="R45680" i="25"/>
  <c r="R45681" i="25"/>
  <c r="R45682" i="25"/>
  <c r="R45683" i="25"/>
  <c r="R45684" i="25"/>
  <c r="R45685" i="25"/>
  <c r="R45686" i="25"/>
  <c r="R45687" i="25"/>
  <c r="R45688" i="25"/>
  <c r="R45689" i="25"/>
  <c r="R45690" i="25"/>
  <c r="R45691" i="25"/>
  <c r="R45692" i="25"/>
  <c r="R45693" i="25"/>
  <c r="R45694" i="25"/>
  <c r="R45695" i="25"/>
  <c r="R45696" i="25"/>
  <c r="R45697" i="25"/>
  <c r="R45698" i="25"/>
  <c r="R45699" i="25"/>
  <c r="R45700" i="25"/>
  <c r="R45701" i="25"/>
  <c r="R45702" i="25"/>
  <c r="R45703" i="25"/>
  <c r="R45704" i="25"/>
  <c r="R45705" i="25"/>
  <c r="R45706" i="25"/>
  <c r="R45707" i="25"/>
  <c r="R45708" i="25"/>
  <c r="R45709" i="25"/>
  <c r="R45710" i="25"/>
  <c r="R45711" i="25"/>
  <c r="R45712" i="25"/>
  <c r="R45713" i="25"/>
  <c r="R45714" i="25"/>
  <c r="R45715" i="25"/>
  <c r="R45716" i="25"/>
  <c r="R45717" i="25"/>
  <c r="R45718" i="25"/>
  <c r="R45719" i="25"/>
  <c r="R45720" i="25"/>
  <c r="R45721" i="25"/>
  <c r="R45722" i="25"/>
  <c r="R45723" i="25"/>
  <c r="R45724" i="25"/>
  <c r="R45725" i="25"/>
  <c r="R45726" i="25"/>
  <c r="R45727" i="25"/>
  <c r="R45728" i="25"/>
  <c r="R45729" i="25"/>
  <c r="R45730" i="25"/>
  <c r="R45731" i="25"/>
  <c r="R45732" i="25"/>
  <c r="R45733" i="25"/>
  <c r="R45734" i="25"/>
  <c r="R45735" i="25"/>
  <c r="R45736" i="25"/>
  <c r="R45737" i="25"/>
  <c r="R45738" i="25"/>
  <c r="R45739" i="25"/>
  <c r="R45740" i="25"/>
  <c r="R45741" i="25"/>
  <c r="R45742" i="25"/>
  <c r="R45743" i="25"/>
  <c r="R45744" i="25"/>
  <c r="R45745" i="25"/>
  <c r="R45746" i="25"/>
  <c r="R45747" i="25"/>
  <c r="R45748" i="25"/>
  <c r="R45749" i="25"/>
  <c r="R45750" i="25"/>
  <c r="R45751" i="25"/>
  <c r="R45752" i="25"/>
  <c r="R45753" i="25"/>
  <c r="R45754" i="25"/>
  <c r="R45755" i="25"/>
  <c r="R45756" i="25"/>
  <c r="R45757" i="25"/>
  <c r="R45758" i="25"/>
  <c r="R45759" i="25"/>
  <c r="R45760" i="25"/>
  <c r="R45761" i="25"/>
  <c r="R45762" i="25"/>
  <c r="R45763" i="25"/>
  <c r="R45764" i="25"/>
  <c r="R45765" i="25"/>
  <c r="R45766" i="25"/>
  <c r="R45767" i="25"/>
  <c r="R45768" i="25"/>
  <c r="R45769" i="25"/>
  <c r="R45770" i="25"/>
  <c r="R45771" i="25"/>
  <c r="R45772" i="25"/>
  <c r="R45773" i="25"/>
  <c r="R45774" i="25"/>
  <c r="R45775" i="25"/>
  <c r="R45776" i="25"/>
  <c r="R45777" i="25"/>
  <c r="R45778" i="25"/>
  <c r="R45779" i="25"/>
  <c r="R45780" i="25"/>
  <c r="R45781" i="25"/>
  <c r="R45782" i="25"/>
  <c r="R45783" i="25"/>
  <c r="R45784" i="25"/>
  <c r="R45785" i="25"/>
  <c r="R45786" i="25"/>
  <c r="R45787" i="25"/>
  <c r="R45788" i="25"/>
  <c r="R45789" i="25"/>
  <c r="R45790" i="25"/>
  <c r="R45791" i="25"/>
  <c r="R45792" i="25"/>
  <c r="R45793" i="25"/>
  <c r="R45794" i="25"/>
  <c r="R45795" i="25"/>
  <c r="R45796" i="25"/>
  <c r="R45797" i="25"/>
  <c r="R45798" i="25"/>
  <c r="R45799" i="25"/>
  <c r="R45800" i="25"/>
  <c r="R45801" i="25"/>
  <c r="R45802" i="25"/>
  <c r="R45803" i="25"/>
  <c r="R45804" i="25"/>
  <c r="R45805" i="25"/>
  <c r="R45806" i="25"/>
  <c r="R45807" i="25"/>
  <c r="R45808" i="25"/>
  <c r="R45809" i="25"/>
  <c r="R45810" i="25"/>
  <c r="R45811" i="25"/>
  <c r="R45812" i="25"/>
  <c r="R45813" i="25"/>
  <c r="R45814" i="25"/>
  <c r="R45815" i="25"/>
  <c r="R45816" i="25"/>
  <c r="R45817" i="25"/>
  <c r="R45818" i="25"/>
  <c r="R45819" i="25"/>
  <c r="R45820" i="25"/>
  <c r="R45821" i="25"/>
  <c r="R45822" i="25"/>
  <c r="R45823" i="25"/>
  <c r="R45824" i="25"/>
  <c r="R45825" i="25"/>
  <c r="R45826" i="25"/>
  <c r="R45827" i="25"/>
  <c r="R45828" i="25"/>
  <c r="R45829" i="25"/>
  <c r="R45830" i="25"/>
  <c r="R45831" i="25"/>
  <c r="R45832" i="25"/>
  <c r="R45833" i="25"/>
  <c r="R45834" i="25"/>
  <c r="R45835" i="25"/>
  <c r="R45836" i="25"/>
  <c r="R45837" i="25"/>
  <c r="R45838" i="25"/>
  <c r="R45839" i="25"/>
  <c r="R45840" i="25"/>
  <c r="R45841" i="25"/>
  <c r="R45842" i="25"/>
  <c r="R45843" i="25"/>
  <c r="R45844" i="25"/>
  <c r="R45845" i="25"/>
  <c r="R45846" i="25"/>
  <c r="R45847" i="25"/>
  <c r="R45848" i="25"/>
  <c r="R45849" i="25"/>
  <c r="R45850" i="25"/>
  <c r="R45851" i="25"/>
  <c r="R45852" i="25"/>
  <c r="R45853" i="25"/>
  <c r="R45854" i="25"/>
  <c r="R45855" i="25"/>
  <c r="R45856" i="25"/>
  <c r="R45857" i="25"/>
  <c r="R45858" i="25"/>
  <c r="R45859" i="25"/>
  <c r="R45860" i="25"/>
  <c r="R45861" i="25"/>
  <c r="R45862" i="25"/>
  <c r="R45863" i="25"/>
  <c r="R45864" i="25"/>
  <c r="R45865" i="25"/>
  <c r="R45866" i="25"/>
  <c r="R45867" i="25"/>
  <c r="R45868" i="25"/>
  <c r="R45869" i="25"/>
  <c r="R45870" i="25"/>
  <c r="R45871" i="25"/>
  <c r="R45872" i="25"/>
  <c r="R45873" i="25"/>
  <c r="R45874" i="25"/>
  <c r="R45875" i="25"/>
  <c r="R45876" i="25"/>
  <c r="R45877" i="25"/>
  <c r="R45878" i="25"/>
  <c r="R45879" i="25"/>
  <c r="R45880" i="25"/>
  <c r="R45881" i="25"/>
  <c r="R45882" i="25"/>
  <c r="R45883" i="25"/>
  <c r="R45884" i="25"/>
  <c r="R45885" i="25"/>
  <c r="R45886" i="25"/>
  <c r="R45887" i="25"/>
  <c r="R45888" i="25"/>
  <c r="R45889" i="25"/>
  <c r="R45890" i="25"/>
  <c r="R45891" i="25"/>
  <c r="R45892" i="25"/>
  <c r="R45893" i="25"/>
  <c r="R45894" i="25"/>
  <c r="R45895" i="25"/>
  <c r="R45896" i="25"/>
  <c r="R45897" i="25"/>
  <c r="R45898" i="25"/>
  <c r="R45899" i="25"/>
  <c r="R45900" i="25"/>
  <c r="R45901" i="25"/>
  <c r="R45902" i="25"/>
  <c r="R45903" i="25"/>
  <c r="R45904" i="25"/>
  <c r="R45905" i="25"/>
  <c r="R45906" i="25"/>
  <c r="R45907" i="25"/>
  <c r="R45908" i="25"/>
  <c r="R45909" i="25"/>
  <c r="R45910" i="25"/>
  <c r="R45911" i="25"/>
  <c r="R45912" i="25"/>
  <c r="R45913" i="25"/>
  <c r="R45914" i="25"/>
  <c r="R45915" i="25"/>
  <c r="R45916" i="25"/>
  <c r="R45917" i="25"/>
  <c r="R45918" i="25"/>
  <c r="R45919" i="25"/>
  <c r="R45920" i="25"/>
  <c r="R45921" i="25"/>
  <c r="R45922" i="25"/>
  <c r="R45923" i="25"/>
  <c r="R45924" i="25"/>
  <c r="R45925" i="25"/>
  <c r="R45926" i="25"/>
  <c r="R45927" i="25"/>
  <c r="R45928" i="25"/>
  <c r="R45929" i="25"/>
  <c r="R45930" i="25"/>
  <c r="R45931" i="25"/>
  <c r="R45932" i="25"/>
  <c r="R45933" i="25"/>
  <c r="R45934" i="25"/>
  <c r="R45935" i="25"/>
  <c r="R45936" i="25"/>
  <c r="R45937" i="25"/>
  <c r="R45938" i="25"/>
  <c r="R45939" i="25"/>
  <c r="R45940" i="25"/>
  <c r="R45941" i="25"/>
  <c r="R45942" i="25"/>
  <c r="R45943" i="25"/>
  <c r="R45944" i="25"/>
  <c r="R45945" i="25"/>
  <c r="R45946" i="25"/>
  <c r="R45947" i="25"/>
  <c r="R45948" i="25"/>
  <c r="R45949" i="25"/>
  <c r="R45950" i="25"/>
  <c r="R45951" i="25"/>
  <c r="R45952" i="25"/>
  <c r="R45953" i="25"/>
  <c r="R45954" i="25"/>
  <c r="R45955" i="25"/>
  <c r="R45956" i="25"/>
  <c r="R45957" i="25"/>
  <c r="R45958" i="25"/>
  <c r="R45959" i="25"/>
  <c r="R45960" i="25"/>
  <c r="R45961" i="25"/>
  <c r="R45962" i="25"/>
  <c r="R45963" i="25"/>
  <c r="R45964" i="25"/>
  <c r="R45965" i="25"/>
  <c r="R45966" i="25"/>
  <c r="R45967" i="25"/>
  <c r="R45968" i="25"/>
  <c r="R45969" i="25"/>
  <c r="R45970" i="25"/>
  <c r="R45971" i="25"/>
  <c r="R45972" i="25"/>
  <c r="R45973" i="25"/>
  <c r="R45974" i="25"/>
  <c r="R45975" i="25"/>
  <c r="R45976" i="25"/>
  <c r="R45977" i="25"/>
  <c r="R45978" i="25"/>
  <c r="R45979" i="25"/>
  <c r="R45980" i="25"/>
  <c r="R45981" i="25"/>
  <c r="R45982" i="25"/>
  <c r="R45983" i="25"/>
  <c r="R45984" i="25"/>
  <c r="R45985" i="25"/>
  <c r="R45986" i="25"/>
  <c r="R45987" i="25"/>
  <c r="R45988" i="25"/>
  <c r="R45989" i="25"/>
  <c r="R45990" i="25"/>
  <c r="R45991" i="25"/>
  <c r="R45992" i="25"/>
  <c r="R45993" i="25"/>
  <c r="R45994" i="25"/>
  <c r="R45995" i="25"/>
  <c r="R45996" i="25"/>
  <c r="R45997" i="25"/>
  <c r="R45998" i="25"/>
  <c r="R45999" i="25"/>
  <c r="R46000" i="25"/>
  <c r="R46001" i="25"/>
  <c r="R46002" i="25"/>
  <c r="R46003" i="25"/>
  <c r="R46004" i="25"/>
  <c r="R46005" i="25"/>
  <c r="R46006" i="25"/>
  <c r="R46007" i="25"/>
  <c r="R46008" i="25"/>
  <c r="R46009" i="25"/>
  <c r="R46010" i="25"/>
  <c r="R46011" i="25"/>
  <c r="R46012" i="25"/>
  <c r="R46013" i="25"/>
  <c r="R46014" i="25"/>
  <c r="R46015" i="25"/>
  <c r="R46016" i="25"/>
  <c r="R46017" i="25"/>
  <c r="R46018" i="25"/>
  <c r="R46019" i="25"/>
  <c r="R46020" i="25"/>
  <c r="R46021" i="25"/>
  <c r="R46022" i="25"/>
  <c r="R46023" i="25"/>
  <c r="R46024" i="25"/>
  <c r="R46025" i="25"/>
  <c r="R46026" i="25"/>
  <c r="R46027" i="25"/>
  <c r="R46028" i="25"/>
  <c r="R46029" i="25"/>
  <c r="R46030" i="25"/>
  <c r="R46031" i="25"/>
  <c r="R46032" i="25"/>
  <c r="R46033" i="25"/>
  <c r="R46034" i="25"/>
  <c r="R46035" i="25"/>
  <c r="R46036" i="25"/>
  <c r="R46037" i="25"/>
  <c r="R46038" i="25"/>
  <c r="R46039" i="25"/>
  <c r="R46040" i="25"/>
  <c r="R46041" i="25"/>
  <c r="R46042" i="25"/>
  <c r="R46043" i="25"/>
  <c r="R46044" i="25"/>
  <c r="R46045" i="25"/>
  <c r="R46046" i="25"/>
  <c r="R46047" i="25"/>
  <c r="R46048" i="25"/>
  <c r="R46049" i="25"/>
  <c r="R46050" i="25"/>
  <c r="R46051" i="25"/>
  <c r="R46052" i="25"/>
  <c r="R46053" i="25"/>
  <c r="R46054" i="25"/>
  <c r="R46055" i="25"/>
  <c r="R46056" i="25"/>
  <c r="R46057" i="25"/>
  <c r="R46058" i="25"/>
  <c r="R46059" i="25"/>
  <c r="R46060" i="25"/>
  <c r="R46061" i="25"/>
  <c r="R46062" i="25"/>
  <c r="R46063" i="25"/>
  <c r="R46064" i="25"/>
  <c r="R46065" i="25"/>
  <c r="R46066" i="25"/>
  <c r="R46067" i="25"/>
  <c r="R46068" i="25"/>
  <c r="R46069" i="25"/>
  <c r="R46070" i="25"/>
  <c r="R46071" i="25"/>
  <c r="R46072" i="25"/>
  <c r="R46073" i="25"/>
  <c r="R46074" i="25"/>
  <c r="R46075" i="25"/>
  <c r="R46076" i="25"/>
  <c r="R46077" i="25"/>
  <c r="R46078" i="25"/>
  <c r="R46079" i="25"/>
  <c r="R46080" i="25"/>
  <c r="R46081" i="25"/>
  <c r="R46082" i="25"/>
  <c r="R46083" i="25"/>
  <c r="R46084" i="25"/>
  <c r="R46085" i="25"/>
  <c r="R46086" i="25"/>
  <c r="R46087" i="25"/>
  <c r="R46088" i="25"/>
  <c r="R46089" i="25"/>
  <c r="R46090" i="25"/>
  <c r="R46091" i="25"/>
  <c r="R46092" i="25"/>
  <c r="R46093" i="25"/>
  <c r="R46094" i="25"/>
  <c r="R46095" i="25"/>
  <c r="R46096" i="25"/>
  <c r="R46097" i="25"/>
  <c r="R46098" i="25"/>
  <c r="R46099" i="25"/>
  <c r="R46100" i="25"/>
  <c r="R46101" i="25"/>
  <c r="R46102" i="25"/>
  <c r="R46103" i="25"/>
  <c r="R46104" i="25"/>
  <c r="R46105" i="25"/>
  <c r="R46106" i="25"/>
  <c r="R46107" i="25"/>
  <c r="R46108" i="25"/>
  <c r="R46109" i="25"/>
  <c r="R46110" i="25"/>
  <c r="R46111" i="25"/>
  <c r="R46112" i="25"/>
  <c r="R46113" i="25"/>
  <c r="R46114" i="25"/>
  <c r="R46115" i="25"/>
  <c r="R46116" i="25"/>
  <c r="R46117" i="25"/>
  <c r="R46118" i="25"/>
  <c r="R46119" i="25"/>
  <c r="R46120" i="25"/>
  <c r="R46121" i="25"/>
  <c r="R46122" i="25"/>
  <c r="R46123" i="25"/>
  <c r="R46124" i="25"/>
  <c r="R46125" i="25"/>
  <c r="R46126" i="25"/>
  <c r="R46127" i="25"/>
  <c r="R46128" i="25"/>
  <c r="R46129" i="25"/>
  <c r="R46130" i="25"/>
  <c r="R46131" i="25"/>
  <c r="R46132" i="25"/>
  <c r="R46133" i="25"/>
  <c r="R46134" i="25"/>
  <c r="R46135" i="25"/>
  <c r="R46136" i="25"/>
  <c r="R46137" i="25"/>
  <c r="R46138" i="25"/>
  <c r="R46139" i="25"/>
  <c r="R46140" i="25"/>
  <c r="R46141" i="25"/>
  <c r="R46142" i="25"/>
  <c r="R46143" i="25"/>
  <c r="R46144" i="25"/>
  <c r="R46145" i="25"/>
  <c r="R46146" i="25"/>
  <c r="R46147" i="25"/>
  <c r="R46148" i="25"/>
  <c r="R46149" i="25"/>
  <c r="R46150" i="25"/>
  <c r="R46151" i="25"/>
  <c r="R46152" i="25"/>
  <c r="R46153" i="25"/>
  <c r="R46154" i="25"/>
  <c r="R46155" i="25"/>
  <c r="R46156" i="25"/>
  <c r="R46157" i="25"/>
  <c r="R46158" i="25"/>
  <c r="R46159" i="25"/>
  <c r="R46160" i="25"/>
  <c r="R46161" i="25"/>
  <c r="R46162" i="25"/>
  <c r="R46163" i="25"/>
  <c r="R46164" i="25"/>
  <c r="R46165" i="25"/>
  <c r="R46166" i="25"/>
  <c r="R46167" i="25"/>
  <c r="R46168" i="25"/>
  <c r="R46169" i="25"/>
  <c r="R46170" i="25"/>
  <c r="R46171" i="25"/>
  <c r="R46172" i="25"/>
  <c r="R46173" i="25"/>
  <c r="R46174" i="25"/>
  <c r="R46175" i="25"/>
  <c r="R46176" i="25"/>
  <c r="R46177" i="25"/>
  <c r="R46178" i="25"/>
  <c r="R46179" i="25"/>
  <c r="R46180" i="25"/>
  <c r="R46181" i="25"/>
  <c r="R46182" i="25"/>
  <c r="R46183" i="25"/>
  <c r="R46184" i="25"/>
  <c r="R46185" i="25"/>
  <c r="R46186" i="25"/>
  <c r="R46187" i="25"/>
  <c r="R46188" i="25"/>
  <c r="R46189" i="25"/>
  <c r="R46190" i="25"/>
  <c r="R46191" i="25"/>
  <c r="R46192" i="25"/>
  <c r="R46193" i="25"/>
  <c r="R46194" i="25"/>
  <c r="R46195" i="25"/>
  <c r="R46196" i="25"/>
  <c r="R46197" i="25"/>
  <c r="R46198" i="25"/>
  <c r="R46199" i="25"/>
  <c r="R46200" i="25"/>
  <c r="R46201" i="25"/>
  <c r="R46202" i="25"/>
  <c r="R46203" i="25"/>
  <c r="R46204" i="25"/>
  <c r="R46205" i="25"/>
  <c r="R46206" i="25"/>
  <c r="R46207" i="25"/>
  <c r="R46208" i="25"/>
  <c r="R46209" i="25"/>
  <c r="R46210" i="25"/>
  <c r="R46211" i="25"/>
  <c r="R46212" i="25"/>
  <c r="R46213" i="25"/>
  <c r="R46214" i="25"/>
  <c r="R46215" i="25"/>
  <c r="R46216" i="25"/>
  <c r="R46217" i="25"/>
  <c r="R46218" i="25"/>
  <c r="R46219" i="25"/>
  <c r="R46220" i="25"/>
  <c r="R46221" i="25"/>
  <c r="R46222" i="25"/>
  <c r="R46223" i="25"/>
  <c r="R46224" i="25"/>
  <c r="R46225" i="25"/>
  <c r="R46226" i="25"/>
  <c r="R46227" i="25"/>
  <c r="R46228" i="25"/>
  <c r="R46229" i="25"/>
  <c r="R46230" i="25"/>
  <c r="R46231" i="25"/>
  <c r="R46232" i="25"/>
  <c r="R46233" i="25"/>
  <c r="R46234" i="25"/>
  <c r="R46235" i="25"/>
  <c r="R46236" i="25"/>
  <c r="R46237" i="25"/>
  <c r="R46238" i="25"/>
  <c r="R46239" i="25"/>
  <c r="R46240" i="25"/>
  <c r="R46241" i="25"/>
  <c r="R46242" i="25"/>
  <c r="R46243" i="25"/>
  <c r="R46244" i="25"/>
  <c r="R46245" i="25"/>
  <c r="R46246" i="25"/>
  <c r="R46247" i="25"/>
  <c r="R46248" i="25"/>
  <c r="R46249" i="25"/>
  <c r="R46250" i="25"/>
  <c r="R46251" i="25"/>
  <c r="R46252" i="25"/>
  <c r="R46253" i="25"/>
  <c r="R46254" i="25"/>
  <c r="R46255" i="25"/>
  <c r="R46256" i="25"/>
  <c r="R46257" i="25"/>
  <c r="R46258" i="25"/>
  <c r="R46259" i="25"/>
  <c r="R46260" i="25"/>
  <c r="R46261" i="25"/>
  <c r="R46262" i="25"/>
  <c r="R46263" i="25"/>
  <c r="R46264" i="25"/>
  <c r="R46265" i="25"/>
  <c r="R46266" i="25"/>
  <c r="R46267" i="25"/>
  <c r="R46268" i="25"/>
  <c r="R46269" i="25"/>
  <c r="R46270" i="25"/>
  <c r="R46271" i="25"/>
  <c r="R46272" i="25"/>
  <c r="R46273" i="25"/>
  <c r="R46274" i="25"/>
  <c r="R46275" i="25"/>
  <c r="R46276" i="25"/>
  <c r="R46277" i="25"/>
  <c r="R46278" i="25"/>
  <c r="R46279" i="25"/>
  <c r="R46280" i="25"/>
  <c r="R46281" i="25"/>
  <c r="R46282" i="25"/>
  <c r="R46283" i="25"/>
  <c r="R46284" i="25"/>
  <c r="R46285" i="25"/>
  <c r="R46286" i="25"/>
  <c r="R46287" i="25"/>
  <c r="R46288" i="25"/>
  <c r="R46289" i="25"/>
  <c r="R46290" i="25"/>
  <c r="R46291" i="25"/>
  <c r="R46292" i="25"/>
  <c r="R46293" i="25"/>
  <c r="R46294" i="25"/>
  <c r="R46295" i="25"/>
  <c r="R46296" i="25"/>
  <c r="R46297" i="25"/>
  <c r="R46298" i="25"/>
  <c r="R46299" i="25"/>
  <c r="R46300" i="25"/>
  <c r="R46301" i="25"/>
  <c r="R46302" i="25"/>
  <c r="R46303" i="25"/>
  <c r="R46304" i="25"/>
  <c r="R46305" i="25"/>
  <c r="R46306" i="25"/>
  <c r="R46307" i="25"/>
  <c r="R46308" i="25"/>
  <c r="R46309" i="25"/>
  <c r="R46310" i="25"/>
  <c r="R46311" i="25"/>
  <c r="R46312" i="25"/>
  <c r="R46313" i="25"/>
  <c r="R46314" i="25"/>
  <c r="R46315" i="25"/>
  <c r="R46316" i="25"/>
  <c r="R46317" i="25"/>
  <c r="R46318" i="25"/>
  <c r="R46319" i="25"/>
  <c r="R46320" i="25"/>
  <c r="R46321" i="25"/>
  <c r="R46322" i="25"/>
  <c r="R46323" i="25"/>
  <c r="R46324" i="25"/>
  <c r="R46325" i="25"/>
  <c r="R46326" i="25"/>
  <c r="R46327" i="25"/>
  <c r="R46328" i="25"/>
  <c r="R46329" i="25"/>
  <c r="R46330" i="25"/>
  <c r="R46331" i="25"/>
  <c r="R46332" i="25"/>
  <c r="R46333" i="25"/>
  <c r="R46334" i="25"/>
  <c r="R46335" i="25"/>
  <c r="R46336" i="25"/>
  <c r="R46337" i="25"/>
  <c r="R46338" i="25"/>
  <c r="R46339" i="25"/>
  <c r="R46340" i="25"/>
  <c r="R46341" i="25"/>
  <c r="R46342" i="25"/>
  <c r="R46343" i="25"/>
  <c r="R46344" i="25"/>
  <c r="R46345" i="25"/>
  <c r="R46346" i="25"/>
  <c r="R46347" i="25"/>
  <c r="R46348" i="25"/>
  <c r="R46349" i="25"/>
  <c r="R46350" i="25"/>
  <c r="R46351" i="25"/>
  <c r="R46352" i="25"/>
  <c r="R46353" i="25"/>
  <c r="R46354" i="25"/>
  <c r="R46355" i="25"/>
  <c r="R46356" i="25"/>
  <c r="R46357" i="25"/>
  <c r="R46358" i="25"/>
  <c r="R46359" i="25"/>
  <c r="R46360" i="25"/>
  <c r="R46361" i="25"/>
  <c r="R46362" i="25"/>
  <c r="R46363" i="25"/>
  <c r="R46364" i="25"/>
  <c r="R46365" i="25"/>
  <c r="R46366" i="25"/>
  <c r="R46367" i="25"/>
  <c r="R46368" i="25"/>
  <c r="R46369" i="25"/>
  <c r="R46370" i="25"/>
  <c r="R46371" i="25"/>
  <c r="R46372" i="25"/>
  <c r="R46373" i="25"/>
  <c r="R46374" i="25"/>
  <c r="R46375" i="25"/>
  <c r="R46376" i="25"/>
  <c r="R46377" i="25"/>
  <c r="R46378" i="25"/>
  <c r="R46379" i="25"/>
  <c r="R46380" i="25"/>
  <c r="R46381" i="25"/>
  <c r="R46382" i="25"/>
  <c r="R46383" i="25"/>
  <c r="R46384" i="25"/>
  <c r="R46385" i="25"/>
  <c r="R46386" i="25"/>
  <c r="R46387" i="25"/>
  <c r="R46388" i="25"/>
  <c r="R46389" i="25"/>
  <c r="R46390" i="25"/>
  <c r="R46391" i="25"/>
  <c r="R46392" i="25"/>
  <c r="R46393" i="25"/>
  <c r="R46394" i="25"/>
  <c r="R46395" i="25"/>
  <c r="R46396" i="25"/>
  <c r="R46397" i="25"/>
  <c r="R46398" i="25"/>
  <c r="R46399" i="25"/>
  <c r="R46400" i="25"/>
  <c r="R46401" i="25"/>
  <c r="R46402" i="25"/>
  <c r="R46403" i="25"/>
  <c r="R46404" i="25"/>
  <c r="R46405" i="25"/>
  <c r="R46406" i="25"/>
  <c r="R46407" i="25"/>
  <c r="R46408" i="25"/>
  <c r="R46409" i="25"/>
  <c r="R46410" i="25"/>
  <c r="R46411" i="25"/>
  <c r="R46412" i="25"/>
  <c r="R46413" i="25"/>
  <c r="R46414" i="25"/>
  <c r="R46415" i="25"/>
  <c r="R46416" i="25"/>
  <c r="R46417" i="25"/>
  <c r="R46418" i="25"/>
  <c r="R46419" i="25"/>
  <c r="R46420" i="25"/>
  <c r="R46421" i="25"/>
  <c r="R46422" i="25"/>
  <c r="R46423" i="25"/>
  <c r="R46424" i="25"/>
  <c r="R46425" i="25"/>
  <c r="R46426" i="25"/>
  <c r="R46427" i="25"/>
  <c r="R46428" i="25"/>
  <c r="R46429" i="25"/>
  <c r="R46430" i="25"/>
  <c r="R46431" i="25"/>
  <c r="R46432" i="25"/>
  <c r="R46433" i="25"/>
  <c r="R46434" i="25"/>
  <c r="R46435" i="25"/>
  <c r="R46436" i="25"/>
  <c r="R46437" i="25"/>
  <c r="R46438" i="25"/>
  <c r="R46439" i="25"/>
  <c r="R46440" i="25"/>
  <c r="R46441" i="25"/>
  <c r="R46442" i="25"/>
  <c r="R46443" i="25"/>
  <c r="R46444" i="25"/>
  <c r="R46445" i="25"/>
  <c r="R46446" i="25"/>
  <c r="R46447" i="25"/>
  <c r="R46448" i="25"/>
  <c r="R46449" i="25"/>
  <c r="R46450" i="25"/>
  <c r="R46451" i="25"/>
  <c r="R46452" i="25"/>
  <c r="R46453" i="25"/>
  <c r="R46454" i="25"/>
  <c r="R46455" i="25"/>
  <c r="R46456" i="25"/>
  <c r="R46457" i="25"/>
  <c r="R46458" i="25"/>
  <c r="R46459" i="25"/>
  <c r="R46460" i="25"/>
  <c r="R46461" i="25"/>
  <c r="R46462" i="25"/>
  <c r="R46463" i="25"/>
  <c r="R46464" i="25"/>
  <c r="R46465" i="25"/>
  <c r="R46466" i="25"/>
  <c r="R46467" i="25"/>
  <c r="R46468" i="25"/>
  <c r="R46469" i="25"/>
  <c r="R46470" i="25"/>
  <c r="R46471" i="25"/>
  <c r="R46472" i="25"/>
  <c r="R46473" i="25"/>
  <c r="R46474" i="25"/>
  <c r="R46475" i="25"/>
  <c r="R46476" i="25"/>
  <c r="R46477" i="25"/>
  <c r="R46478" i="25"/>
  <c r="R46479" i="25"/>
  <c r="R46480" i="25"/>
  <c r="R46481" i="25"/>
  <c r="R46482" i="25"/>
  <c r="R46483" i="25"/>
  <c r="R46484" i="25"/>
  <c r="R46485" i="25"/>
  <c r="R46486" i="25"/>
  <c r="R46487" i="25"/>
  <c r="R46488" i="25"/>
  <c r="R46489" i="25"/>
  <c r="R46490" i="25"/>
  <c r="R46491" i="25"/>
  <c r="R46492" i="25"/>
  <c r="R46493" i="25"/>
  <c r="R46494" i="25"/>
  <c r="R46495" i="25"/>
  <c r="R46496" i="25"/>
  <c r="R46497" i="25"/>
  <c r="R46498" i="25"/>
  <c r="R46499" i="25"/>
  <c r="R46500" i="25"/>
  <c r="R46501" i="25"/>
  <c r="R46502" i="25"/>
  <c r="R46503" i="25"/>
  <c r="R46504" i="25"/>
  <c r="R46505" i="25"/>
  <c r="R46506" i="25"/>
  <c r="R46507" i="25"/>
  <c r="R46508" i="25"/>
  <c r="R46509" i="25"/>
  <c r="R46510" i="25"/>
  <c r="R46511" i="25"/>
  <c r="R46512" i="25"/>
  <c r="R46513" i="25"/>
  <c r="R46514" i="25"/>
  <c r="R46515" i="25"/>
  <c r="R46516" i="25"/>
  <c r="R46517" i="25"/>
  <c r="R46518" i="25"/>
  <c r="R46519" i="25"/>
  <c r="R46520" i="25"/>
  <c r="R46521" i="25"/>
  <c r="R46522" i="25"/>
  <c r="R46523" i="25"/>
  <c r="R46524" i="25"/>
  <c r="R46525" i="25"/>
  <c r="R46526" i="25"/>
  <c r="R46527" i="25"/>
  <c r="R46528" i="25"/>
  <c r="R46529" i="25"/>
  <c r="R46530" i="25"/>
  <c r="R46531" i="25"/>
  <c r="R46532" i="25"/>
  <c r="R46533" i="25"/>
  <c r="R46534" i="25"/>
  <c r="R46535" i="25"/>
  <c r="R46536" i="25"/>
  <c r="R46537" i="25"/>
  <c r="R46538" i="25"/>
  <c r="R46539" i="25"/>
  <c r="R46540" i="25"/>
  <c r="R46541" i="25"/>
  <c r="R46542" i="25"/>
  <c r="R46543" i="25"/>
  <c r="R46544" i="25"/>
  <c r="R46545" i="25"/>
  <c r="R46546" i="25"/>
  <c r="R46547" i="25"/>
  <c r="R46548" i="25"/>
  <c r="R46549" i="25"/>
  <c r="R46550" i="25"/>
  <c r="R46551" i="25"/>
  <c r="R46552" i="25"/>
  <c r="R46553" i="25"/>
  <c r="R46554" i="25"/>
  <c r="R46555" i="25"/>
  <c r="R46556" i="25"/>
  <c r="R46557" i="25"/>
  <c r="R46558" i="25"/>
  <c r="R46559" i="25"/>
  <c r="R46560" i="25"/>
  <c r="R46561" i="25"/>
  <c r="R46562" i="25"/>
  <c r="R46563" i="25"/>
  <c r="R46564" i="25"/>
  <c r="R46565" i="25"/>
  <c r="R46566" i="25"/>
  <c r="R46567" i="25"/>
  <c r="R46568" i="25"/>
  <c r="R46569" i="25"/>
  <c r="R46570" i="25"/>
  <c r="R46571" i="25"/>
  <c r="R46572" i="25"/>
  <c r="R46573" i="25"/>
  <c r="R46574" i="25"/>
  <c r="R46575" i="25"/>
  <c r="R46576" i="25"/>
  <c r="R46577" i="25"/>
  <c r="R46578" i="25"/>
  <c r="R46579" i="25"/>
  <c r="R46580" i="25"/>
  <c r="R46581" i="25"/>
  <c r="R46582" i="25"/>
  <c r="R46583" i="25"/>
  <c r="R46584" i="25"/>
  <c r="R46585" i="25"/>
  <c r="R46586" i="25"/>
  <c r="R46587" i="25"/>
  <c r="R46588" i="25"/>
  <c r="R46589" i="25"/>
  <c r="R46590" i="25"/>
  <c r="R46591" i="25"/>
  <c r="R46592" i="25"/>
  <c r="R46593" i="25"/>
  <c r="R46594" i="25"/>
  <c r="R46595" i="25"/>
  <c r="R46596" i="25"/>
  <c r="R46597" i="25"/>
  <c r="R46598" i="25"/>
  <c r="R46599" i="25"/>
  <c r="R46600" i="25"/>
  <c r="R46601" i="25"/>
  <c r="R46602" i="25"/>
  <c r="R46603" i="25"/>
  <c r="R46604" i="25"/>
  <c r="R46605" i="25"/>
  <c r="R46606" i="25"/>
  <c r="R46607" i="25"/>
  <c r="R46608" i="25"/>
  <c r="R46609" i="25"/>
  <c r="R46610" i="25"/>
  <c r="R46611" i="25"/>
  <c r="R46612" i="25"/>
  <c r="R46613" i="25"/>
  <c r="R46614" i="25"/>
  <c r="R46615" i="25"/>
  <c r="R46616" i="25"/>
  <c r="R46617" i="25"/>
  <c r="R46618" i="25"/>
  <c r="R46619" i="25"/>
  <c r="R46620" i="25"/>
  <c r="R46621" i="25"/>
  <c r="R46622" i="25"/>
  <c r="R46623" i="25"/>
  <c r="R46624" i="25"/>
  <c r="R46625" i="25"/>
  <c r="R46626" i="25"/>
  <c r="R46627" i="25"/>
  <c r="R46628" i="25"/>
  <c r="R46629" i="25"/>
  <c r="R46630" i="25"/>
  <c r="R46631" i="25"/>
  <c r="R46632" i="25"/>
  <c r="R46633" i="25"/>
  <c r="R46634" i="25"/>
  <c r="R46635" i="25"/>
  <c r="R46636" i="25"/>
  <c r="R46637" i="25"/>
  <c r="R46638" i="25"/>
  <c r="R46639" i="25"/>
  <c r="R46640" i="25"/>
  <c r="R46641" i="25"/>
  <c r="R46642" i="25"/>
  <c r="R46643" i="25"/>
  <c r="R46644" i="25"/>
  <c r="R46645" i="25"/>
  <c r="R46646" i="25"/>
  <c r="R46647" i="25"/>
  <c r="R46648" i="25"/>
  <c r="R46649" i="25"/>
  <c r="R46650" i="25"/>
  <c r="R46651" i="25"/>
  <c r="R46652" i="25"/>
  <c r="R46653" i="25"/>
  <c r="R46654" i="25"/>
  <c r="R46655" i="25"/>
  <c r="R46656" i="25"/>
  <c r="R46657" i="25"/>
  <c r="R46658" i="25"/>
  <c r="R46659" i="25"/>
  <c r="R46660" i="25"/>
  <c r="R46661" i="25"/>
  <c r="R46662" i="25"/>
  <c r="R46663" i="25"/>
  <c r="R46664" i="25"/>
  <c r="R46665" i="25"/>
  <c r="R46666" i="25"/>
  <c r="R46667" i="25"/>
  <c r="R46668" i="25"/>
  <c r="R46669" i="25"/>
  <c r="R46670" i="25"/>
  <c r="R46671" i="25"/>
  <c r="R46672" i="25"/>
  <c r="R46673" i="25"/>
  <c r="R46674" i="25"/>
  <c r="R46675" i="25"/>
  <c r="R46676" i="25"/>
  <c r="R46677" i="25"/>
  <c r="R46678" i="25"/>
  <c r="R46679" i="25"/>
  <c r="R46680" i="25"/>
  <c r="R46681" i="25"/>
  <c r="R46682" i="25"/>
  <c r="R46683" i="25"/>
  <c r="R46684" i="25"/>
  <c r="R46685" i="25"/>
  <c r="R46686" i="25"/>
  <c r="R46687" i="25"/>
  <c r="R46688" i="25"/>
  <c r="R46689" i="25"/>
  <c r="R46690" i="25"/>
  <c r="R46691" i="25"/>
  <c r="R46692" i="25"/>
  <c r="R46693" i="25"/>
  <c r="R46694" i="25"/>
  <c r="R46695" i="25"/>
  <c r="R46696" i="25"/>
  <c r="R46697" i="25"/>
  <c r="R46698" i="25"/>
  <c r="R46699" i="25"/>
  <c r="R46700" i="25"/>
  <c r="R46701" i="25"/>
  <c r="R46702" i="25"/>
  <c r="R46703" i="25"/>
  <c r="R46704" i="25"/>
  <c r="R46705" i="25"/>
  <c r="R46706" i="25"/>
  <c r="R46707" i="25"/>
  <c r="R46708" i="25"/>
  <c r="R46709" i="25"/>
  <c r="R46710" i="25"/>
  <c r="R46711" i="25"/>
  <c r="R46712" i="25"/>
  <c r="R46713" i="25"/>
  <c r="R46714" i="25"/>
  <c r="R46715" i="25"/>
  <c r="R46716" i="25"/>
  <c r="R46717" i="25"/>
  <c r="R46718" i="25"/>
  <c r="R46719" i="25"/>
  <c r="R46720" i="25"/>
  <c r="R46721" i="25"/>
  <c r="R46722" i="25"/>
  <c r="R46723" i="25"/>
  <c r="R46724" i="25"/>
  <c r="R46725" i="25"/>
  <c r="R46726" i="25"/>
  <c r="R46727" i="25"/>
  <c r="R46728" i="25"/>
  <c r="R46729" i="25"/>
  <c r="R46730" i="25"/>
  <c r="R46731" i="25"/>
  <c r="R46732" i="25"/>
  <c r="R46733" i="25"/>
  <c r="R46734" i="25"/>
  <c r="R46735" i="25"/>
  <c r="R46736" i="25"/>
  <c r="R46737" i="25"/>
  <c r="R46738" i="25"/>
  <c r="R46739" i="25"/>
  <c r="R46740" i="25"/>
  <c r="R46741" i="25"/>
  <c r="R46742" i="25"/>
  <c r="R46743" i="25"/>
  <c r="R46744" i="25"/>
  <c r="R46745" i="25"/>
  <c r="R46746" i="25"/>
  <c r="R46747" i="25"/>
  <c r="R46748" i="25"/>
  <c r="R46749" i="25"/>
  <c r="R46750" i="25"/>
  <c r="R46751" i="25"/>
  <c r="R46752" i="25"/>
  <c r="R46753" i="25"/>
  <c r="R46754" i="25"/>
  <c r="R46755" i="25"/>
  <c r="R46756" i="25"/>
  <c r="R46757" i="25"/>
  <c r="R46758" i="25"/>
  <c r="R46759" i="25"/>
  <c r="R46760" i="25"/>
  <c r="R46761" i="25"/>
  <c r="R46762" i="25"/>
  <c r="R46763" i="25"/>
  <c r="R46764" i="25"/>
  <c r="R46765" i="25"/>
  <c r="R46766" i="25"/>
  <c r="R46767" i="25"/>
  <c r="R46768" i="25"/>
  <c r="R46769" i="25"/>
  <c r="R46770" i="25"/>
  <c r="R46771" i="25"/>
  <c r="R46772" i="25"/>
  <c r="R46773" i="25"/>
  <c r="R46774" i="25"/>
  <c r="R46775" i="25"/>
  <c r="R46776" i="25"/>
  <c r="R46777" i="25"/>
  <c r="R46778" i="25"/>
  <c r="R46779" i="25"/>
  <c r="R46780" i="25"/>
  <c r="R46781" i="25"/>
  <c r="R46782" i="25"/>
  <c r="R46783" i="25"/>
  <c r="R46784" i="25"/>
  <c r="R46785" i="25"/>
  <c r="R46786" i="25"/>
  <c r="R46787" i="25"/>
  <c r="R46788" i="25"/>
  <c r="R46789" i="25"/>
  <c r="R46790" i="25"/>
  <c r="R46791" i="25"/>
  <c r="R46792" i="25"/>
  <c r="R46793" i="25"/>
  <c r="R46794" i="25"/>
  <c r="R46795" i="25"/>
  <c r="R46796" i="25"/>
  <c r="R46797" i="25"/>
  <c r="R46798" i="25"/>
  <c r="R46799" i="25"/>
  <c r="R46800" i="25"/>
  <c r="R46801" i="25"/>
  <c r="R46802" i="25"/>
  <c r="R46803" i="25"/>
  <c r="R46804" i="25"/>
  <c r="R46805" i="25"/>
  <c r="R46806" i="25"/>
  <c r="R46807" i="25"/>
  <c r="R46808" i="25"/>
  <c r="R46809" i="25"/>
  <c r="R46810" i="25"/>
  <c r="R46811" i="25"/>
  <c r="R46812" i="25"/>
  <c r="R46813" i="25"/>
  <c r="R46814" i="25"/>
  <c r="R46815" i="25"/>
  <c r="R46816" i="25"/>
  <c r="R46817" i="25"/>
  <c r="R46818" i="25"/>
  <c r="R46819" i="25"/>
  <c r="R46820" i="25"/>
  <c r="R46821" i="25"/>
  <c r="R46822" i="25"/>
  <c r="R46823" i="25"/>
  <c r="R46824" i="25"/>
  <c r="R46825" i="25"/>
  <c r="R46826" i="25"/>
  <c r="R46827" i="25"/>
  <c r="R46828" i="25"/>
  <c r="R46829" i="25"/>
  <c r="R46830" i="25"/>
  <c r="R46831" i="25"/>
  <c r="R46832" i="25"/>
  <c r="R46833" i="25"/>
  <c r="R46834" i="25"/>
  <c r="R46835" i="25"/>
  <c r="R46836" i="25"/>
  <c r="R46837" i="25"/>
  <c r="R46838" i="25"/>
  <c r="R46839" i="25"/>
  <c r="R46840" i="25"/>
  <c r="R46841" i="25"/>
  <c r="R46842" i="25"/>
  <c r="R46843" i="25"/>
  <c r="R46844" i="25"/>
  <c r="R46845" i="25"/>
  <c r="R46846" i="25"/>
  <c r="R46847" i="25"/>
  <c r="R46848" i="25"/>
  <c r="R46849" i="25"/>
  <c r="R46850" i="25"/>
  <c r="R46851" i="25"/>
  <c r="R46852" i="25"/>
  <c r="R46853" i="25"/>
  <c r="R46854" i="25"/>
  <c r="R46855" i="25"/>
  <c r="R46856" i="25"/>
  <c r="R46857" i="25"/>
  <c r="R46858" i="25"/>
  <c r="R46859" i="25"/>
  <c r="R46860" i="25"/>
  <c r="R46861" i="25"/>
  <c r="R46862" i="25"/>
  <c r="R46863" i="25"/>
  <c r="R46864" i="25"/>
  <c r="R46865" i="25"/>
  <c r="R46866" i="25"/>
  <c r="R46867" i="25"/>
  <c r="R46868" i="25"/>
  <c r="R46869" i="25"/>
  <c r="R46870" i="25"/>
  <c r="R46871" i="25"/>
  <c r="R46872" i="25"/>
  <c r="R46873" i="25"/>
  <c r="R46874" i="25"/>
  <c r="R46875" i="25"/>
  <c r="R46876" i="25"/>
  <c r="R46877" i="25"/>
  <c r="R46878" i="25"/>
  <c r="R46879" i="25"/>
  <c r="R46880" i="25"/>
  <c r="R46881" i="25"/>
  <c r="R46882" i="25"/>
  <c r="R46883" i="25"/>
  <c r="R46884" i="25"/>
  <c r="R46885" i="25"/>
  <c r="R46886" i="25"/>
  <c r="R46887" i="25"/>
  <c r="R46888" i="25"/>
  <c r="R46889" i="25"/>
  <c r="R46890" i="25"/>
  <c r="R46891" i="25"/>
  <c r="R46892" i="25"/>
  <c r="R46893" i="25"/>
  <c r="R46894" i="25"/>
  <c r="R46895" i="25"/>
  <c r="R46896" i="25"/>
  <c r="R46897" i="25"/>
  <c r="R46898" i="25"/>
  <c r="R46899" i="25"/>
  <c r="R46900" i="25"/>
  <c r="R46901" i="25"/>
  <c r="R46902" i="25"/>
  <c r="R46903" i="25"/>
  <c r="R46904" i="25"/>
  <c r="R46905" i="25"/>
  <c r="R46906" i="25"/>
  <c r="R46907" i="25"/>
  <c r="R46908" i="25"/>
  <c r="R46909" i="25"/>
  <c r="R46910" i="25"/>
  <c r="R46911" i="25"/>
  <c r="R46912" i="25"/>
  <c r="R46913" i="25"/>
  <c r="R46914" i="25"/>
  <c r="R46915" i="25"/>
  <c r="R46916" i="25"/>
  <c r="R46917" i="25"/>
  <c r="R46918" i="25"/>
  <c r="R46919" i="25"/>
  <c r="R46920" i="25"/>
  <c r="R46921" i="25"/>
  <c r="R46922" i="25"/>
  <c r="R46923" i="25"/>
  <c r="R46924" i="25"/>
  <c r="R46925" i="25"/>
  <c r="R46926" i="25"/>
  <c r="R46927" i="25"/>
  <c r="R46928" i="25"/>
  <c r="R46929" i="25"/>
  <c r="R46930" i="25"/>
  <c r="R46931" i="25"/>
  <c r="R46932" i="25"/>
  <c r="R46933" i="25"/>
  <c r="R46934" i="25"/>
  <c r="R46935" i="25"/>
  <c r="R46936" i="25"/>
  <c r="R46937" i="25"/>
  <c r="R46938" i="25"/>
  <c r="R46939" i="25"/>
  <c r="R46940" i="25"/>
  <c r="R46941" i="25"/>
  <c r="R46942" i="25"/>
  <c r="R46943" i="25"/>
  <c r="R46944" i="25"/>
  <c r="R46945" i="25"/>
  <c r="R46946" i="25"/>
  <c r="R46947" i="25"/>
  <c r="R46948" i="25"/>
  <c r="R46949" i="25"/>
  <c r="R46950" i="25"/>
  <c r="R46951" i="25"/>
  <c r="R46952" i="25"/>
  <c r="R46953" i="25"/>
  <c r="R46954" i="25"/>
  <c r="R46955" i="25"/>
  <c r="R46956" i="25"/>
  <c r="R46957" i="25"/>
  <c r="R46958" i="25"/>
  <c r="R46959" i="25"/>
  <c r="R46960" i="25"/>
  <c r="R46961" i="25"/>
  <c r="R46962" i="25"/>
  <c r="R46963" i="25"/>
  <c r="R46964" i="25"/>
  <c r="R46965" i="25"/>
  <c r="R46966" i="25"/>
  <c r="R46967" i="25"/>
  <c r="R46968" i="25"/>
  <c r="R46969" i="25"/>
  <c r="R46970" i="25"/>
  <c r="R46971" i="25"/>
  <c r="R46972" i="25"/>
  <c r="R46973" i="25"/>
  <c r="R46974" i="25"/>
  <c r="R46975" i="25"/>
  <c r="R46976" i="25"/>
  <c r="R46977" i="25"/>
  <c r="R46978" i="25"/>
  <c r="R46979" i="25"/>
  <c r="R46980" i="25"/>
  <c r="R46981" i="25"/>
  <c r="R46982" i="25"/>
  <c r="R46983" i="25"/>
  <c r="R46984" i="25"/>
  <c r="R46985" i="25"/>
  <c r="R46986" i="25"/>
  <c r="R46987" i="25"/>
  <c r="R46988" i="25"/>
  <c r="R46989" i="25"/>
  <c r="R46990" i="25"/>
  <c r="R46991" i="25"/>
  <c r="R46992" i="25"/>
  <c r="R46993" i="25"/>
  <c r="R46994" i="25"/>
  <c r="R46995" i="25"/>
  <c r="R46996" i="25"/>
  <c r="R46997" i="25"/>
  <c r="R46998" i="25"/>
  <c r="R46999" i="25"/>
  <c r="R47000" i="25"/>
  <c r="R47001" i="25"/>
  <c r="R47002" i="25"/>
  <c r="R47003" i="25"/>
  <c r="R47004" i="25"/>
  <c r="R47005" i="25"/>
  <c r="R47006" i="25"/>
  <c r="R47007" i="25"/>
  <c r="R47008" i="25"/>
  <c r="R47009" i="25"/>
  <c r="R47010" i="25"/>
  <c r="R47011" i="25"/>
  <c r="R47012" i="25"/>
  <c r="R47013" i="25"/>
  <c r="R47014" i="25"/>
  <c r="R47015" i="25"/>
  <c r="R47016" i="25"/>
  <c r="R47017" i="25"/>
  <c r="R47018" i="25"/>
  <c r="R47019" i="25"/>
  <c r="R47020" i="25"/>
  <c r="R47021" i="25"/>
  <c r="R47022" i="25"/>
  <c r="R47023" i="25"/>
  <c r="R47024" i="25"/>
  <c r="R47025" i="25"/>
  <c r="R47026" i="25"/>
  <c r="R47027" i="25"/>
  <c r="R47028" i="25"/>
  <c r="R47029" i="25"/>
  <c r="R47030" i="25"/>
  <c r="R47031" i="25"/>
  <c r="R47032" i="25"/>
  <c r="R47033" i="25"/>
  <c r="R47034" i="25"/>
  <c r="R47035" i="25"/>
  <c r="R47036" i="25"/>
  <c r="R47037" i="25"/>
  <c r="R47038" i="25"/>
  <c r="R47039" i="25"/>
  <c r="R47040" i="25"/>
  <c r="R47041" i="25"/>
  <c r="R47042" i="25"/>
  <c r="R47043" i="25"/>
  <c r="R47044" i="25"/>
  <c r="R47045" i="25"/>
  <c r="R47046" i="25"/>
  <c r="R47047" i="25"/>
  <c r="R47048" i="25"/>
  <c r="R47049" i="25"/>
  <c r="R47050" i="25"/>
  <c r="R47051" i="25"/>
  <c r="R47052" i="25"/>
  <c r="R47053" i="25"/>
  <c r="R47054" i="25"/>
  <c r="R47055" i="25"/>
  <c r="R47056" i="25"/>
  <c r="R47057" i="25"/>
  <c r="R47058" i="25"/>
  <c r="R47059" i="25"/>
  <c r="R47060" i="25"/>
  <c r="R47061" i="25"/>
  <c r="R47062" i="25"/>
  <c r="R47063" i="25"/>
  <c r="R47064" i="25"/>
  <c r="R47065" i="25"/>
  <c r="R47066" i="25"/>
  <c r="R47067" i="25"/>
  <c r="R47068" i="25"/>
  <c r="R47069" i="25"/>
  <c r="R47070" i="25"/>
  <c r="R47071" i="25"/>
  <c r="R47072" i="25"/>
  <c r="R47073" i="25"/>
  <c r="R47074" i="25"/>
  <c r="R47075" i="25"/>
  <c r="R47076" i="25"/>
  <c r="R47077" i="25"/>
  <c r="R47078" i="25"/>
  <c r="R47079" i="25"/>
  <c r="R47080" i="25"/>
  <c r="R47081" i="25"/>
  <c r="R47082" i="25"/>
  <c r="R47083" i="25"/>
  <c r="R47084" i="25"/>
  <c r="R47085" i="25"/>
  <c r="R47086" i="25"/>
  <c r="R47087" i="25"/>
  <c r="R47088" i="25"/>
  <c r="R47089" i="25"/>
  <c r="R47090" i="25"/>
  <c r="R47091" i="25"/>
  <c r="R47092" i="25"/>
  <c r="R47093" i="25"/>
  <c r="R47094" i="25"/>
  <c r="R47095" i="25"/>
  <c r="R47096" i="25"/>
  <c r="R47097" i="25"/>
  <c r="R47098" i="25"/>
  <c r="R47099" i="25"/>
  <c r="R47100" i="25"/>
  <c r="R47101" i="25"/>
  <c r="R47102" i="25"/>
  <c r="R47103" i="25"/>
  <c r="R47104" i="25"/>
  <c r="R47105" i="25"/>
  <c r="R47106" i="25"/>
  <c r="R47107" i="25"/>
  <c r="R47108" i="25"/>
  <c r="R47109" i="25"/>
  <c r="R47110" i="25"/>
  <c r="R47111" i="25"/>
  <c r="R47112" i="25"/>
  <c r="R47113" i="25"/>
  <c r="R47114" i="25"/>
  <c r="R47115" i="25"/>
  <c r="R47116" i="25"/>
  <c r="R47117" i="25"/>
  <c r="R47118" i="25"/>
  <c r="R47119" i="25"/>
  <c r="R47120" i="25"/>
  <c r="R47121" i="25"/>
  <c r="R47122" i="25"/>
  <c r="R47123" i="25"/>
  <c r="R47124" i="25"/>
  <c r="R47125" i="25"/>
  <c r="R47126" i="25"/>
  <c r="R47127" i="25"/>
  <c r="R47128" i="25"/>
  <c r="R47129" i="25"/>
  <c r="R47130" i="25"/>
  <c r="R47131" i="25"/>
  <c r="R47132" i="25"/>
  <c r="R47133" i="25"/>
  <c r="R47134" i="25"/>
  <c r="R47135" i="25"/>
  <c r="R47136" i="25"/>
  <c r="R47137" i="25"/>
  <c r="R47138" i="25"/>
  <c r="R47139" i="25"/>
  <c r="R47140" i="25"/>
  <c r="R47141" i="25"/>
  <c r="R47142" i="25"/>
  <c r="R47143" i="25"/>
  <c r="R47144" i="25"/>
  <c r="R47145" i="25"/>
  <c r="R47146" i="25"/>
  <c r="R47147" i="25"/>
  <c r="R47148" i="25"/>
  <c r="R47149" i="25"/>
  <c r="R47150" i="25"/>
  <c r="R47151" i="25"/>
  <c r="R47152" i="25"/>
  <c r="R47153" i="25"/>
  <c r="R47154" i="25"/>
  <c r="R47155" i="25"/>
  <c r="R47156" i="25"/>
  <c r="R47157" i="25"/>
  <c r="R47158" i="25"/>
  <c r="R47159" i="25"/>
  <c r="R47160" i="25"/>
  <c r="R47161" i="25"/>
  <c r="R47162" i="25"/>
  <c r="R47163" i="25"/>
  <c r="R47164" i="25"/>
  <c r="R47165" i="25"/>
  <c r="R47166" i="25"/>
  <c r="R47167" i="25"/>
  <c r="R47168" i="25"/>
  <c r="R47169" i="25"/>
  <c r="R47170" i="25"/>
  <c r="R47171" i="25"/>
  <c r="R47172" i="25"/>
  <c r="R47173" i="25"/>
  <c r="R47174" i="25"/>
  <c r="R47175" i="25"/>
  <c r="R47176" i="25"/>
  <c r="R47177" i="25"/>
  <c r="R47178" i="25"/>
  <c r="R47179" i="25"/>
  <c r="R47180" i="25"/>
  <c r="R47181" i="25"/>
  <c r="R47182" i="25"/>
  <c r="R47183" i="25"/>
  <c r="R47184" i="25"/>
  <c r="R47185" i="25"/>
  <c r="R47186" i="25"/>
  <c r="R47187" i="25"/>
  <c r="R47188" i="25"/>
  <c r="R47189" i="25"/>
  <c r="R47190" i="25"/>
  <c r="R47191" i="25"/>
  <c r="R47192" i="25"/>
  <c r="R47193" i="25"/>
  <c r="R47194" i="25"/>
  <c r="R47195" i="25"/>
  <c r="R47196" i="25"/>
  <c r="R47197" i="25"/>
  <c r="R47198" i="25"/>
  <c r="R47199" i="25"/>
  <c r="R47200" i="25"/>
  <c r="R47201" i="25"/>
  <c r="R47202" i="25"/>
  <c r="R47203" i="25"/>
  <c r="R47204" i="25"/>
  <c r="R47205" i="25"/>
  <c r="R47206" i="25"/>
  <c r="R47207" i="25"/>
  <c r="R47208" i="25"/>
  <c r="R47209" i="25"/>
  <c r="R47210" i="25"/>
  <c r="R47211" i="25"/>
  <c r="R47212" i="25"/>
  <c r="R47213" i="25"/>
  <c r="R47214" i="25"/>
  <c r="R47215" i="25"/>
  <c r="R47216" i="25"/>
  <c r="R47217" i="25"/>
  <c r="R47218" i="25"/>
  <c r="R47219" i="25"/>
  <c r="R47220" i="25"/>
  <c r="R47221" i="25"/>
  <c r="R47222" i="25"/>
  <c r="R47223" i="25"/>
  <c r="R47224" i="25"/>
  <c r="R47225" i="25"/>
  <c r="R47226" i="25"/>
  <c r="R47227" i="25"/>
  <c r="R47228" i="25"/>
  <c r="R47229" i="25"/>
  <c r="R47230" i="25"/>
  <c r="R47231" i="25"/>
  <c r="R47232" i="25"/>
  <c r="R47233" i="25"/>
  <c r="R47234" i="25"/>
  <c r="R47235" i="25"/>
  <c r="R47236" i="25"/>
  <c r="R47237" i="25"/>
  <c r="R47238" i="25"/>
  <c r="R47239" i="25"/>
  <c r="R47240" i="25"/>
  <c r="R47241" i="25"/>
  <c r="R47242" i="25"/>
  <c r="R47243" i="25"/>
  <c r="R47244" i="25"/>
  <c r="R47245" i="25"/>
  <c r="R47246" i="25"/>
  <c r="R47247" i="25"/>
  <c r="R47248" i="25"/>
  <c r="R47249" i="25"/>
  <c r="R47250" i="25"/>
  <c r="R47251" i="25"/>
  <c r="R47252" i="25"/>
  <c r="R47253" i="25"/>
  <c r="R47254" i="25"/>
  <c r="R47255" i="25"/>
  <c r="R47256" i="25"/>
  <c r="R47257" i="25"/>
  <c r="R47258" i="25"/>
  <c r="R47259" i="25"/>
  <c r="R47260" i="25"/>
  <c r="R47261" i="25"/>
  <c r="R47262" i="25"/>
  <c r="R47263" i="25"/>
  <c r="R47264" i="25"/>
  <c r="R47265" i="25"/>
  <c r="R47266" i="25"/>
  <c r="R47267" i="25"/>
  <c r="R47268" i="25"/>
  <c r="R47269" i="25"/>
  <c r="R47270" i="25"/>
  <c r="R47271" i="25"/>
  <c r="R47272" i="25"/>
  <c r="R47273" i="25"/>
  <c r="R47274" i="25"/>
  <c r="R47275" i="25"/>
  <c r="R47276" i="25"/>
  <c r="R47277" i="25"/>
  <c r="R47278" i="25"/>
  <c r="R47279" i="25"/>
  <c r="R47280" i="25"/>
  <c r="R47281" i="25"/>
  <c r="R47282" i="25"/>
  <c r="R47283" i="25"/>
  <c r="R47284" i="25"/>
  <c r="R47285" i="25"/>
  <c r="R47286" i="25"/>
  <c r="R47287" i="25"/>
  <c r="R47288" i="25"/>
  <c r="R47289" i="25"/>
  <c r="R47290" i="25"/>
  <c r="R47291" i="25"/>
  <c r="R47292" i="25"/>
  <c r="R47293" i="25"/>
  <c r="R47294" i="25"/>
  <c r="R47295" i="25"/>
  <c r="R47296" i="25"/>
  <c r="R47297" i="25"/>
  <c r="R47298" i="25"/>
  <c r="R47299" i="25"/>
  <c r="R47300" i="25"/>
  <c r="R47301" i="25"/>
  <c r="R47302" i="25"/>
  <c r="R47303" i="25"/>
  <c r="R47304" i="25"/>
  <c r="R47305" i="25"/>
  <c r="R47306" i="25"/>
  <c r="R47307" i="25"/>
  <c r="R47308" i="25"/>
  <c r="R47309" i="25"/>
  <c r="R47310" i="25"/>
  <c r="R47311" i="25"/>
  <c r="R47312" i="25"/>
  <c r="R47313" i="25"/>
  <c r="R47314" i="25"/>
  <c r="R47315" i="25"/>
  <c r="R47316" i="25"/>
  <c r="R47317" i="25"/>
  <c r="R47318" i="25"/>
  <c r="R47319" i="25"/>
  <c r="R47320" i="25"/>
  <c r="R47321" i="25"/>
  <c r="R47322" i="25"/>
  <c r="R47323" i="25"/>
  <c r="R47324" i="25"/>
  <c r="R47325" i="25"/>
  <c r="R47326" i="25"/>
  <c r="R47327" i="25"/>
  <c r="R47328" i="25"/>
  <c r="R47329" i="25"/>
  <c r="R47330" i="25"/>
  <c r="R47331" i="25"/>
  <c r="R47332" i="25"/>
  <c r="R47333" i="25"/>
  <c r="R47334" i="25"/>
  <c r="R47335" i="25"/>
  <c r="R47336" i="25"/>
  <c r="R47337" i="25"/>
  <c r="R47338" i="25"/>
  <c r="R47339" i="25"/>
  <c r="R47340" i="25"/>
  <c r="R47341" i="25"/>
  <c r="R47342" i="25"/>
  <c r="R47343" i="25"/>
  <c r="R47344" i="25"/>
  <c r="R47345" i="25"/>
  <c r="R47346" i="25"/>
  <c r="R47347" i="25"/>
  <c r="R47348" i="25"/>
  <c r="R47349" i="25"/>
  <c r="R47350" i="25"/>
  <c r="R47351" i="25"/>
  <c r="R47352" i="25"/>
  <c r="R47353" i="25"/>
  <c r="R47354" i="25"/>
  <c r="R47355" i="25"/>
  <c r="R47356" i="25"/>
  <c r="R47357" i="25"/>
  <c r="R47358" i="25"/>
  <c r="R47359" i="25"/>
  <c r="R47360" i="25"/>
  <c r="R47361" i="25"/>
  <c r="R47362" i="25"/>
  <c r="R47363" i="25"/>
  <c r="R47364" i="25"/>
  <c r="R47365" i="25"/>
  <c r="R47366" i="25"/>
  <c r="R47367" i="25"/>
  <c r="R47368" i="25"/>
  <c r="R47369" i="25"/>
  <c r="R47370" i="25"/>
  <c r="R47371" i="25"/>
  <c r="R47372" i="25"/>
  <c r="R47373" i="25"/>
  <c r="R47374" i="25"/>
  <c r="R47375" i="25"/>
  <c r="R47376" i="25"/>
  <c r="R47377" i="25"/>
  <c r="R47378" i="25"/>
  <c r="R47379" i="25"/>
  <c r="R47380" i="25"/>
  <c r="R47381" i="25"/>
  <c r="R47382" i="25"/>
  <c r="R47383" i="25"/>
  <c r="R47384" i="25"/>
  <c r="R47385" i="25"/>
  <c r="R47386" i="25"/>
  <c r="R47387" i="25"/>
  <c r="R47388" i="25"/>
  <c r="R47389" i="25"/>
  <c r="R47390" i="25"/>
  <c r="R47391" i="25"/>
  <c r="R47392" i="25"/>
  <c r="R47393" i="25"/>
  <c r="R47394" i="25"/>
  <c r="R47395" i="25"/>
  <c r="R47396" i="25"/>
  <c r="R47397" i="25"/>
  <c r="R47398" i="25"/>
  <c r="R47399" i="25"/>
  <c r="R47400" i="25"/>
  <c r="R47401" i="25"/>
  <c r="R47402" i="25"/>
  <c r="R47403" i="25"/>
  <c r="R47404" i="25"/>
  <c r="R47405" i="25"/>
  <c r="R47406" i="25"/>
  <c r="R47407" i="25"/>
  <c r="R47408" i="25"/>
  <c r="R47409" i="25"/>
  <c r="R47410" i="25"/>
  <c r="R47411" i="25"/>
  <c r="R47412" i="25"/>
  <c r="R47413" i="25"/>
  <c r="R47414" i="25"/>
  <c r="R47415" i="25"/>
  <c r="R47416" i="25"/>
  <c r="R47417" i="25"/>
  <c r="R47418" i="25"/>
  <c r="R47419" i="25"/>
  <c r="R47420" i="25"/>
  <c r="R47421" i="25"/>
  <c r="R47422" i="25"/>
  <c r="R47423" i="25"/>
  <c r="R47424" i="25"/>
  <c r="R47425" i="25"/>
  <c r="R47426" i="25"/>
  <c r="R47427" i="25"/>
  <c r="R47428" i="25"/>
  <c r="R47429" i="25"/>
  <c r="R47430" i="25"/>
  <c r="R47431" i="25"/>
  <c r="R47432" i="25"/>
  <c r="R47433" i="25"/>
  <c r="R47434" i="25"/>
  <c r="R47435" i="25"/>
  <c r="R47436" i="25"/>
  <c r="R47437" i="25"/>
  <c r="R47438" i="25"/>
  <c r="R47439" i="25"/>
  <c r="R47440" i="25"/>
  <c r="R47441" i="25"/>
  <c r="R47442" i="25"/>
  <c r="R47443" i="25"/>
  <c r="R47444" i="25"/>
  <c r="R47445" i="25"/>
  <c r="R47446" i="25"/>
  <c r="R47447" i="25"/>
  <c r="R47448" i="25"/>
  <c r="R47449" i="25"/>
  <c r="R47450" i="25"/>
  <c r="R47451" i="25"/>
  <c r="R47452" i="25"/>
  <c r="R47453" i="25"/>
  <c r="R47454" i="25"/>
  <c r="R47455" i="25"/>
  <c r="R47456" i="25"/>
  <c r="R47457" i="25"/>
  <c r="R47458" i="25"/>
  <c r="R47459" i="25"/>
  <c r="R47460" i="25"/>
  <c r="R47461" i="25"/>
  <c r="R47462" i="25"/>
  <c r="R47463" i="25"/>
  <c r="R47464" i="25"/>
  <c r="R47465" i="25"/>
  <c r="R47466" i="25"/>
  <c r="R47467" i="25"/>
  <c r="R47468" i="25"/>
  <c r="R47469" i="25"/>
  <c r="R47470" i="25"/>
  <c r="R47471" i="25"/>
  <c r="R47472" i="25"/>
  <c r="R47473" i="25"/>
  <c r="R47474" i="25"/>
  <c r="R47475" i="25"/>
  <c r="R47476" i="25"/>
  <c r="R47477" i="25"/>
  <c r="R47478" i="25"/>
  <c r="R47479" i="25"/>
  <c r="R47480" i="25"/>
  <c r="R47481" i="25"/>
  <c r="R47482" i="25"/>
  <c r="R47483" i="25"/>
  <c r="R47484" i="25"/>
  <c r="R47485" i="25"/>
  <c r="R47486" i="25"/>
  <c r="R47487" i="25"/>
  <c r="R47488" i="25"/>
  <c r="R47489" i="25"/>
  <c r="R47490" i="25"/>
  <c r="R47491" i="25"/>
  <c r="R47492" i="25"/>
  <c r="R47493" i="25"/>
  <c r="R47494" i="25"/>
  <c r="R47495" i="25"/>
  <c r="R47496" i="25"/>
  <c r="R47497" i="25"/>
  <c r="R47498" i="25"/>
  <c r="R47499" i="25"/>
  <c r="R47500" i="25"/>
  <c r="R47501" i="25"/>
  <c r="R47502" i="25"/>
  <c r="R47503" i="25"/>
  <c r="R47504" i="25"/>
  <c r="R47505" i="25"/>
  <c r="R47506" i="25"/>
  <c r="R47507" i="25"/>
  <c r="R47508" i="25"/>
  <c r="R47509" i="25"/>
  <c r="R47510" i="25"/>
  <c r="R47511" i="25"/>
  <c r="R47512" i="25"/>
  <c r="R47513" i="25"/>
  <c r="R47514" i="25"/>
  <c r="R47515" i="25"/>
  <c r="R47516" i="25"/>
  <c r="R47517" i="25"/>
  <c r="R47518" i="25"/>
  <c r="R47519" i="25"/>
  <c r="R47520" i="25"/>
  <c r="R47521" i="25"/>
  <c r="R47522" i="25"/>
  <c r="R47523" i="25"/>
  <c r="R47524" i="25"/>
  <c r="R47525" i="25"/>
  <c r="R47526" i="25"/>
  <c r="R47527" i="25"/>
  <c r="R47528" i="25"/>
  <c r="R47529" i="25"/>
  <c r="R47530" i="25"/>
  <c r="R47531" i="25"/>
  <c r="R47532" i="25"/>
  <c r="R47533" i="25"/>
  <c r="R47534" i="25"/>
  <c r="R47535" i="25"/>
  <c r="R47536" i="25"/>
  <c r="R47537" i="25"/>
  <c r="R47538" i="25"/>
  <c r="R47539" i="25"/>
  <c r="R47540" i="25"/>
  <c r="R47541" i="25"/>
  <c r="R47542" i="25"/>
  <c r="R47543" i="25"/>
  <c r="R47544" i="25"/>
  <c r="R47545" i="25"/>
  <c r="R47546" i="25"/>
  <c r="R47547" i="25"/>
  <c r="R47548" i="25"/>
  <c r="R47549" i="25"/>
  <c r="R47550" i="25"/>
  <c r="R47551" i="25"/>
  <c r="R47552" i="25"/>
  <c r="R47553" i="25"/>
  <c r="R47554" i="25"/>
  <c r="R47555" i="25"/>
  <c r="R47556" i="25"/>
  <c r="R47557" i="25"/>
  <c r="R47558" i="25"/>
  <c r="R47559" i="25"/>
  <c r="R47560" i="25"/>
  <c r="R47561" i="25"/>
  <c r="R47562" i="25"/>
  <c r="R47563" i="25"/>
  <c r="R47564" i="25"/>
  <c r="R47565" i="25"/>
  <c r="R47566" i="25"/>
  <c r="R47567" i="25"/>
  <c r="R47568" i="25"/>
  <c r="R47569" i="25"/>
  <c r="R47570" i="25"/>
  <c r="R47571" i="25"/>
  <c r="R47572" i="25"/>
  <c r="R47573" i="25"/>
  <c r="R47574" i="25"/>
  <c r="R47575" i="25"/>
  <c r="R47576" i="25"/>
  <c r="R47577" i="25"/>
  <c r="R47578" i="25"/>
  <c r="R47579" i="25"/>
  <c r="R47580" i="25"/>
  <c r="R47581" i="25"/>
  <c r="R47582" i="25"/>
  <c r="R47583" i="25"/>
  <c r="R47584" i="25"/>
  <c r="R47585" i="25"/>
  <c r="R47586" i="25"/>
  <c r="R47587" i="25"/>
  <c r="R47588" i="25"/>
  <c r="R47589" i="25"/>
  <c r="R47590" i="25"/>
  <c r="R47591" i="25"/>
  <c r="R47592" i="25"/>
  <c r="R47593" i="25"/>
  <c r="R47594" i="25"/>
  <c r="R47595" i="25"/>
  <c r="R47596" i="25"/>
  <c r="R47597" i="25"/>
  <c r="R47598" i="25"/>
  <c r="R47599" i="25"/>
  <c r="R47600" i="25"/>
  <c r="R47601" i="25"/>
  <c r="R47602" i="25"/>
  <c r="R47603" i="25"/>
  <c r="R47604" i="25"/>
  <c r="R47605" i="25"/>
  <c r="R47606" i="25"/>
  <c r="R47607" i="25"/>
  <c r="R47608" i="25"/>
  <c r="R47609" i="25"/>
  <c r="R47610" i="25"/>
  <c r="R47611" i="25"/>
  <c r="R47612" i="25"/>
  <c r="R47613" i="25"/>
  <c r="R47614" i="25"/>
  <c r="R47615" i="25"/>
  <c r="R47616" i="25"/>
  <c r="R47617" i="25"/>
  <c r="R47618" i="25"/>
  <c r="R47619" i="25"/>
  <c r="R47620" i="25"/>
  <c r="R47621" i="25"/>
  <c r="R47622" i="25"/>
  <c r="R47623" i="25"/>
  <c r="R47624" i="25"/>
  <c r="R47625" i="25"/>
  <c r="R47626" i="25"/>
  <c r="R47627" i="25"/>
  <c r="R47628" i="25"/>
  <c r="R47629" i="25"/>
  <c r="R47630" i="25"/>
  <c r="R47631" i="25"/>
  <c r="R47632" i="25"/>
  <c r="R47633" i="25"/>
  <c r="R47634" i="25"/>
  <c r="R47635" i="25"/>
  <c r="R47636" i="25"/>
  <c r="R47637" i="25"/>
  <c r="R47638" i="25"/>
  <c r="R47639" i="25"/>
  <c r="R47640" i="25"/>
  <c r="R47641" i="25"/>
  <c r="R47642" i="25"/>
  <c r="R47643" i="25"/>
  <c r="R47644" i="25"/>
  <c r="R47645" i="25"/>
  <c r="R47646" i="25"/>
  <c r="R47647" i="25"/>
  <c r="R47648" i="25"/>
  <c r="R47649" i="25"/>
  <c r="R47650" i="25"/>
  <c r="R47651" i="25"/>
  <c r="R47652" i="25"/>
  <c r="R47653" i="25"/>
  <c r="R47654" i="25"/>
  <c r="R47655" i="25"/>
  <c r="R47656" i="25"/>
  <c r="R47657" i="25"/>
  <c r="R47658" i="25"/>
  <c r="R47659" i="25"/>
  <c r="R47660" i="25"/>
  <c r="R47661" i="25"/>
  <c r="R47662" i="25"/>
  <c r="R47663" i="25"/>
  <c r="R47664" i="25"/>
  <c r="R47665" i="25"/>
  <c r="R47666" i="25"/>
  <c r="R47667" i="25"/>
  <c r="R47668" i="25"/>
  <c r="R47669" i="25"/>
  <c r="R47670" i="25"/>
  <c r="R47671" i="25"/>
  <c r="R47672" i="25"/>
  <c r="R47673" i="25"/>
  <c r="R47674" i="25"/>
  <c r="R47675" i="25"/>
  <c r="R47676" i="25"/>
  <c r="R47677" i="25"/>
  <c r="R47678" i="25"/>
  <c r="R47679" i="25"/>
  <c r="R47680" i="25"/>
  <c r="R47681" i="25"/>
  <c r="R47682" i="25"/>
  <c r="R47683" i="25"/>
  <c r="R47684" i="25"/>
  <c r="R47685" i="25"/>
  <c r="R47686" i="25"/>
  <c r="R47687" i="25"/>
  <c r="R47688" i="25"/>
  <c r="R47689" i="25"/>
  <c r="R47690" i="25"/>
  <c r="R47691" i="25"/>
  <c r="R47692" i="25"/>
  <c r="R47693" i="25"/>
  <c r="R47694" i="25"/>
  <c r="R47695" i="25"/>
  <c r="R47696" i="25"/>
  <c r="R47697" i="25"/>
  <c r="R47698" i="25"/>
  <c r="R47699" i="25"/>
  <c r="R47700" i="25"/>
  <c r="R47701" i="25"/>
  <c r="R47702" i="25"/>
  <c r="R47703" i="25"/>
  <c r="R47704" i="25"/>
  <c r="R47705" i="25"/>
  <c r="R47706" i="25"/>
  <c r="R47707" i="25"/>
  <c r="R47708" i="25"/>
  <c r="R47709" i="25"/>
  <c r="R47710" i="25"/>
  <c r="R47711" i="25"/>
  <c r="R47712" i="25"/>
  <c r="R47713" i="25"/>
  <c r="R47714" i="25"/>
  <c r="R47715" i="25"/>
  <c r="R47716" i="25"/>
  <c r="R47717" i="25"/>
  <c r="R47718" i="25"/>
  <c r="R47719" i="25"/>
  <c r="R47720" i="25"/>
  <c r="R47721" i="25"/>
  <c r="R47722" i="25"/>
  <c r="R47723" i="25"/>
  <c r="R47724" i="25"/>
  <c r="R47725" i="25"/>
  <c r="R47726" i="25"/>
  <c r="R47727" i="25"/>
  <c r="R47728" i="25"/>
  <c r="R47729" i="25"/>
  <c r="R47730" i="25"/>
  <c r="R47731" i="25"/>
  <c r="R47732" i="25"/>
  <c r="R47733" i="25"/>
  <c r="R47734" i="25"/>
  <c r="R47735" i="25"/>
  <c r="R47736" i="25"/>
  <c r="R47737" i="25"/>
  <c r="R47738" i="25"/>
  <c r="R47739" i="25"/>
  <c r="R47740" i="25"/>
  <c r="R47741" i="25"/>
  <c r="R47742" i="25"/>
  <c r="R47743" i="25"/>
  <c r="R47744" i="25"/>
  <c r="R47745" i="25"/>
  <c r="R47746" i="25"/>
  <c r="R47747" i="25"/>
  <c r="R47748" i="25"/>
  <c r="R47749" i="25"/>
  <c r="R47750" i="25"/>
  <c r="R47751" i="25"/>
  <c r="R47752" i="25"/>
  <c r="R47753" i="25"/>
  <c r="R47754" i="25"/>
  <c r="R47755" i="25"/>
  <c r="R47756" i="25"/>
  <c r="R47757" i="25"/>
  <c r="R47758" i="25"/>
  <c r="R47759" i="25"/>
  <c r="R47760" i="25"/>
  <c r="R47761" i="25"/>
  <c r="R47762" i="25"/>
  <c r="R47763" i="25"/>
  <c r="R47764" i="25"/>
  <c r="R47765" i="25"/>
  <c r="R47766" i="25"/>
  <c r="R47767" i="25"/>
  <c r="R47768" i="25"/>
  <c r="R47769" i="25"/>
  <c r="R47770" i="25"/>
  <c r="R47771" i="25"/>
  <c r="R47772" i="25"/>
  <c r="R47773" i="25"/>
  <c r="R47774" i="25"/>
  <c r="R47775" i="25"/>
  <c r="R47776" i="25"/>
  <c r="R47777" i="25"/>
  <c r="R47778" i="25"/>
  <c r="R47779" i="25"/>
  <c r="R47780" i="25"/>
  <c r="R47781" i="25"/>
  <c r="R47782" i="25"/>
  <c r="R47783" i="25"/>
  <c r="R47784" i="25"/>
  <c r="R47785" i="25"/>
  <c r="R47786" i="25"/>
  <c r="R47787" i="25"/>
  <c r="R47788" i="25"/>
  <c r="R47789" i="25"/>
  <c r="R47790" i="25"/>
  <c r="R47791" i="25"/>
  <c r="R47792" i="25"/>
  <c r="R47793" i="25"/>
  <c r="R47794" i="25"/>
  <c r="R47795" i="25"/>
  <c r="R47796" i="25"/>
  <c r="R47797" i="25"/>
  <c r="R47798" i="25"/>
  <c r="R47799" i="25"/>
  <c r="R47800" i="25"/>
  <c r="R47801" i="25"/>
  <c r="R47802" i="25"/>
  <c r="R47803" i="25"/>
  <c r="R47804" i="25"/>
  <c r="R47805" i="25"/>
  <c r="R47806" i="25"/>
  <c r="R47807" i="25"/>
  <c r="R47808" i="25"/>
  <c r="R47809" i="25"/>
  <c r="R47810" i="25"/>
  <c r="R47811" i="25"/>
  <c r="R47812" i="25"/>
  <c r="R47813" i="25"/>
  <c r="R47814" i="25"/>
  <c r="R47815" i="25"/>
  <c r="R47816" i="25"/>
  <c r="R47817" i="25"/>
  <c r="R47818" i="25"/>
  <c r="R47819" i="25"/>
  <c r="R47820" i="25"/>
  <c r="R47821" i="25"/>
  <c r="R47822" i="25"/>
  <c r="R47823" i="25"/>
  <c r="R47824" i="25"/>
  <c r="R47825" i="25"/>
  <c r="R47826" i="25"/>
  <c r="R47827" i="25"/>
  <c r="R47828" i="25"/>
  <c r="R47829" i="25"/>
  <c r="R47830" i="25"/>
  <c r="R47831" i="25"/>
  <c r="R47832" i="25"/>
  <c r="R47833" i="25"/>
  <c r="R47834" i="25"/>
  <c r="R47835" i="25"/>
  <c r="R47836" i="25"/>
  <c r="R47837" i="25"/>
  <c r="R47838" i="25"/>
  <c r="R47839" i="25"/>
  <c r="R47840" i="25"/>
  <c r="R47841" i="25"/>
  <c r="R47842" i="25"/>
  <c r="R47843" i="25"/>
  <c r="R47844" i="25"/>
  <c r="R47845" i="25"/>
  <c r="R47846" i="25"/>
  <c r="R47847" i="25"/>
  <c r="R47848" i="25"/>
  <c r="R47849" i="25"/>
  <c r="R47850" i="25"/>
  <c r="R47851" i="25"/>
  <c r="R47852" i="25"/>
  <c r="R47853" i="25"/>
  <c r="R47854" i="25"/>
  <c r="R47855" i="25"/>
  <c r="R47856" i="25"/>
  <c r="R47857" i="25"/>
  <c r="R47858" i="25"/>
  <c r="R47859" i="25"/>
  <c r="R47860" i="25"/>
  <c r="R47861" i="25"/>
  <c r="R47862" i="25"/>
  <c r="R47863" i="25"/>
  <c r="R47864" i="25"/>
  <c r="R47865" i="25"/>
  <c r="R47866" i="25"/>
  <c r="R47867" i="25"/>
  <c r="R47868" i="25"/>
  <c r="R47869" i="25"/>
  <c r="R47870" i="25"/>
  <c r="R47871" i="25"/>
  <c r="R47872" i="25"/>
  <c r="R47873" i="25"/>
  <c r="R47874" i="25"/>
  <c r="R47875" i="25"/>
  <c r="R47876" i="25"/>
  <c r="R47877" i="25"/>
  <c r="R47878" i="25"/>
  <c r="R47879" i="25"/>
  <c r="R47880" i="25"/>
  <c r="R47881" i="25"/>
  <c r="R47882" i="25"/>
  <c r="R47883" i="25"/>
  <c r="R47884" i="25"/>
  <c r="R47885" i="25"/>
  <c r="R47886" i="25"/>
  <c r="R47887" i="25"/>
  <c r="R47888" i="25"/>
  <c r="R47889" i="25"/>
  <c r="R47890" i="25"/>
  <c r="R47891" i="25"/>
  <c r="R47892" i="25"/>
  <c r="R47893" i="25"/>
  <c r="R47894" i="25"/>
  <c r="R47895" i="25"/>
  <c r="R47896" i="25"/>
  <c r="R47897" i="25"/>
  <c r="R47898" i="25"/>
  <c r="R47899" i="25"/>
  <c r="R47900" i="25"/>
  <c r="R47901" i="25"/>
  <c r="R47902" i="25"/>
  <c r="R47903" i="25"/>
  <c r="R47904" i="25"/>
  <c r="R47905" i="25"/>
  <c r="R47906" i="25"/>
  <c r="R47907" i="25"/>
  <c r="R47908" i="25"/>
  <c r="R47909" i="25"/>
  <c r="R47910" i="25"/>
  <c r="R47911" i="25"/>
  <c r="R47912" i="25"/>
  <c r="R47913" i="25"/>
  <c r="R47914" i="25"/>
  <c r="R47915" i="25"/>
  <c r="R47916" i="25"/>
  <c r="R47917" i="25"/>
  <c r="R47918" i="25"/>
  <c r="R47919" i="25"/>
  <c r="R47920" i="25"/>
  <c r="R47921" i="25"/>
  <c r="R47922" i="25"/>
  <c r="R47923" i="25"/>
  <c r="R47924" i="25"/>
  <c r="R47925" i="25"/>
  <c r="R47926" i="25"/>
  <c r="R47927" i="25"/>
  <c r="R47928" i="25"/>
  <c r="R47929" i="25"/>
  <c r="R47930" i="25"/>
  <c r="R47931" i="25"/>
  <c r="R47932" i="25"/>
  <c r="R47933" i="25"/>
  <c r="R47934" i="25"/>
  <c r="R47935" i="25"/>
  <c r="R47936" i="25"/>
  <c r="R47937" i="25"/>
  <c r="R47938" i="25"/>
  <c r="R47939" i="25"/>
  <c r="R47940" i="25"/>
  <c r="R47941" i="25"/>
  <c r="R47942" i="25"/>
  <c r="R47943" i="25"/>
  <c r="R47944" i="25"/>
  <c r="R47945" i="25"/>
  <c r="R47946" i="25"/>
  <c r="R47947" i="25"/>
  <c r="R47948" i="25"/>
  <c r="R47949" i="25"/>
  <c r="R47950" i="25"/>
  <c r="R47951" i="25"/>
  <c r="R47952" i="25"/>
  <c r="R47953" i="25"/>
  <c r="R47954" i="25"/>
  <c r="R47955" i="25"/>
  <c r="R47956" i="25"/>
  <c r="R47957" i="25"/>
  <c r="R47958" i="25"/>
  <c r="R47959" i="25"/>
  <c r="R47960" i="25"/>
  <c r="R47961" i="25"/>
  <c r="R47962" i="25"/>
  <c r="R47963" i="25"/>
  <c r="R47964" i="25"/>
  <c r="R47965" i="25"/>
  <c r="R47966" i="25"/>
  <c r="R47967" i="25"/>
  <c r="R47968" i="25"/>
  <c r="R47969" i="25"/>
  <c r="R47970" i="25"/>
  <c r="R47971" i="25"/>
  <c r="R47972" i="25"/>
  <c r="R47973" i="25"/>
  <c r="R47974" i="25"/>
  <c r="R47975" i="25"/>
  <c r="R47976" i="25"/>
  <c r="R47977" i="25"/>
  <c r="R47978" i="25"/>
  <c r="R47979" i="25"/>
  <c r="R47980" i="25"/>
  <c r="R47981" i="25"/>
  <c r="R47982" i="25"/>
  <c r="R47983" i="25"/>
  <c r="R47984" i="25"/>
  <c r="R47985" i="25"/>
  <c r="R47986" i="25"/>
  <c r="R47987" i="25"/>
  <c r="R47988" i="25"/>
  <c r="R47989" i="25"/>
  <c r="R47990" i="25"/>
  <c r="R47991" i="25"/>
  <c r="R47992" i="25"/>
  <c r="R47993" i="25"/>
  <c r="R47994" i="25"/>
  <c r="R47995" i="25"/>
  <c r="R47996" i="25"/>
  <c r="R47997" i="25"/>
  <c r="R47998" i="25"/>
  <c r="R47999" i="25"/>
  <c r="R48000" i="25"/>
  <c r="R48001" i="25"/>
  <c r="R48002" i="25"/>
  <c r="R48003" i="25"/>
  <c r="R48004" i="25"/>
  <c r="R48005" i="25"/>
  <c r="R48006" i="25"/>
  <c r="R48007" i="25"/>
  <c r="R48008" i="25"/>
  <c r="R48009" i="25"/>
  <c r="R48010" i="25"/>
  <c r="R48011" i="25"/>
  <c r="R48012" i="25"/>
  <c r="R48013" i="25"/>
  <c r="R48014" i="25"/>
  <c r="R48015" i="25"/>
  <c r="R48016" i="25"/>
  <c r="R48017" i="25"/>
  <c r="R48018" i="25"/>
  <c r="R48019" i="25"/>
  <c r="R48020" i="25"/>
  <c r="R48021" i="25"/>
  <c r="R48022" i="25"/>
  <c r="R48023" i="25"/>
  <c r="R48024" i="25"/>
  <c r="R48025" i="25"/>
  <c r="R48026" i="25"/>
  <c r="R48027" i="25"/>
  <c r="R48028" i="25"/>
  <c r="R48029" i="25"/>
  <c r="R48030" i="25"/>
  <c r="R48031" i="25"/>
  <c r="R48032" i="25"/>
  <c r="R48033" i="25"/>
  <c r="R48034" i="25"/>
  <c r="R48035" i="25"/>
  <c r="R48036" i="25"/>
  <c r="R48037" i="25"/>
  <c r="R48038" i="25"/>
  <c r="R48039" i="25"/>
  <c r="R48040" i="25"/>
  <c r="R48041" i="25"/>
  <c r="R48042" i="25"/>
  <c r="R48043" i="25"/>
  <c r="R48044" i="25"/>
  <c r="R48045" i="25"/>
  <c r="R48046" i="25"/>
  <c r="R48047" i="25"/>
  <c r="R48048" i="25"/>
  <c r="R48049" i="25"/>
  <c r="R48050" i="25"/>
  <c r="R48051" i="25"/>
  <c r="R48052" i="25"/>
  <c r="R48053" i="25"/>
  <c r="R48054" i="25"/>
  <c r="R48055" i="25"/>
  <c r="R48056" i="25"/>
  <c r="R48057" i="25"/>
  <c r="R48058" i="25"/>
  <c r="R48059" i="25"/>
  <c r="R48060" i="25"/>
  <c r="R48061" i="25"/>
  <c r="R48062" i="25"/>
  <c r="R48063" i="25"/>
  <c r="R48064" i="25"/>
  <c r="R48065" i="25"/>
  <c r="R48066" i="25"/>
  <c r="R48067" i="25"/>
  <c r="R48068" i="25"/>
  <c r="R48069" i="25"/>
  <c r="R48070" i="25"/>
  <c r="R48071" i="25"/>
  <c r="R48072" i="25"/>
  <c r="R48073" i="25"/>
  <c r="R48074" i="25"/>
  <c r="R48075" i="25"/>
  <c r="R48076" i="25"/>
  <c r="R48077" i="25"/>
  <c r="R48078" i="25"/>
  <c r="R48079" i="25"/>
  <c r="R48080" i="25"/>
  <c r="R48081" i="25"/>
  <c r="R48082" i="25"/>
  <c r="R48083" i="25"/>
  <c r="R48084" i="25"/>
  <c r="R48085" i="25"/>
  <c r="R48086" i="25"/>
  <c r="R48087" i="25"/>
  <c r="R48088" i="25"/>
  <c r="R48089" i="25"/>
  <c r="R48090" i="25"/>
  <c r="R48091" i="25"/>
  <c r="R48092" i="25"/>
  <c r="R48093" i="25"/>
  <c r="R48094" i="25"/>
  <c r="R48095" i="25"/>
  <c r="R48096" i="25"/>
  <c r="R48097" i="25"/>
  <c r="R48098" i="25"/>
  <c r="R48099" i="25"/>
  <c r="R48100" i="25"/>
  <c r="R48101" i="25"/>
  <c r="R48102" i="25"/>
  <c r="R48103" i="25"/>
  <c r="R48104" i="25"/>
  <c r="R48105" i="25"/>
  <c r="R48106" i="25"/>
  <c r="R48107" i="25"/>
  <c r="R48108" i="25"/>
  <c r="R48109" i="25"/>
  <c r="R48110" i="25"/>
  <c r="R48111" i="25"/>
  <c r="R48112" i="25"/>
  <c r="R48113" i="25"/>
  <c r="R48114" i="25"/>
  <c r="R48115" i="25"/>
  <c r="R48116" i="25"/>
  <c r="R48117" i="25"/>
  <c r="R48118" i="25"/>
  <c r="R48119" i="25"/>
  <c r="R48120" i="25"/>
  <c r="R48121" i="25"/>
  <c r="R48122" i="25"/>
  <c r="R48123" i="25"/>
  <c r="R48124" i="25"/>
  <c r="R48125" i="25"/>
  <c r="R48126" i="25"/>
  <c r="R48127" i="25"/>
  <c r="R48128" i="25"/>
  <c r="R48129" i="25"/>
  <c r="R48130" i="25"/>
  <c r="R48131" i="25"/>
  <c r="R48132" i="25"/>
  <c r="R48133" i="25"/>
  <c r="R48134" i="25"/>
  <c r="R48135" i="25"/>
  <c r="R48136" i="25"/>
  <c r="R48137" i="25"/>
  <c r="R48138" i="25"/>
  <c r="R48139" i="25"/>
  <c r="R48140" i="25"/>
  <c r="R48141" i="25"/>
  <c r="R48142" i="25"/>
  <c r="R48143" i="25"/>
  <c r="R48144" i="25"/>
  <c r="R48145" i="25"/>
  <c r="R48146" i="25"/>
  <c r="R48147" i="25"/>
  <c r="R48148" i="25"/>
  <c r="R48149" i="25"/>
  <c r="R48150" i="25"/>
  <c r="R48151" i="25"/>
  <c r="R48152" i="25"/>
  <c r="R48153" i="25"/>
  <c r="R48154" i="25"/>
  <c r="R48155" i="25"/>
  <c r="R48156" i="25"/>
  <c r="R48157" i="25"/>
  <c r="R48158" i="25"/>
  <c r="R48159" i="25"/>
  <c r="R48160" i="25"/>
  <c r="R48161" i="25"/>
  <c r="R48162" i="25"/>
  <c r="R48163" i="25"/>
  <c r="R48164" i="25"/>
  <c r="R48165" i="25"/>
  <c r="R48166" i="25"/>
  <c r="R48167" i="25"/>
  <c r="R48168" i="25"/>
  <c r="R48169" i="25"/>
  <c r="R48170" i="25"/>
  <c r="R48171" i="25"/>
  <c r="R48172" i="25"/>
  <c r="R48173" i="25"/>
  <c r="R48174" i="25"/>
  <c r="R48175" i="25"/>
  <c r="R48176" i="25"/>
  <c r="R48177" i="25"/>
  <c r="R48178" i="25"/>
  <c r="R48179" i="25"/>
  <c r="R48180" i="25"/>
  <c r="R48181" i="25"/>
  <c r="R48182" i="25"/>
  <c r="R48183" i="25"/>
  <c r="R48184" i="25"/>
  <c r="R48185" i="25"/>
  <c r="R48186" i="25"/>
  <c r="R48187" i="25"/>
  <c r="R48188" i="25"/>
  <c r="R48189" i="25"/>
  <c r="R48190" i="25"/>
  <c r="R48191" i="25"/>
  <c r="R48192" i="25"/>
  <c r="R48193" i="25"/>
  <c r="R48194" i="25"/>
  <c r="R48195" i="25"/>
  <c r="R48196" i="25"/>
  <c r="R48197" i="25"/>
  <c r="R48198" i="25"/>
  <c r="R48199" i="25"/>
  <c r="R48200" i="25"/>
  <c r="R48201" i="25"/>
  <c r="R48202" i="25"/>
  <c r="R48203" i="25"/>
  <c r="R48204" i="25"/>
  <c r="R48205" i="25"/>
  <c r="R48206" i="25"/>
  <c r="R48207" i="25"/>
  <c r="R48208" i="25"/>
  <c r="R48209" i="25"/>
  <c r="R48210" i="25"/>
  <c r="R48211" i="25"/>
  <c r="R48212" i="25"/>
  <c r="R48213" i="25"/>
  <c r="R48214" i="25"/>
  <c r="R48215" i="25"/>
  <c r="R48216" i="25"/>
  <c r="R48217" i="25"/>
  <c r="R48218" i="25"/>
  <c r="R48219" i="25"/>
  <c r="R48220" i="25"/>
  <c r="R48221" i="25"/>
  <c r="R48222" i="25"/>
  <c r="R48223" i="25"/>
  <c r="R48224" i="25"/>
  <c r="R48225" i="25"/>
  <c r="R48226" i="25"/>
  <c r="R48227" i="25"/>
  <c r="R48228" i="25"/>
  <c r="R48229" i="25"/>
  <c r="R48230" i="25"/>
  <c r="R48231" i="25"/>
  <c r="R48232" i="25"/>
  <c r="R48233" i="25"/>
  <c r="R48234" i="25"/>
  <c r="R48235" i="25"/>
  <c r="R48236" i="25"/>
  <c r="R48237" i="25"/>
  <c r="R48238" i="25"/>
  <c r="R48239" i="25"/>
  <c r="R48240" i="25"/>
  <c r="R48241" i="25"/>
  <c r="R48242" i="25"/>
  <c r="R48243" i="25"/>
  <c r="R48244" i="25"/>
  <c r="R48245" i="25"/>
  <c r="R48246" i="25"/>
  <c r="R48247" i="25"/>
  <c r="R48248" i="25"/>
  <c r="R48249" i="25"/>
  <c r="R48250" i="25"/>
  <c r="R48251" i="25"/>
  <c r="R48252" i="25"/>
  <c r="R48253" i="25"/>
  <c r="R48254" i="25"/>
  <c r="R48255" i="25"/>
  <c r="R48256" i="25"/>
  <c r="R48257" i="25"/>
  <c r="R48258" i="25"/>
  <c r="R48259" i="25"/>
  <c r="R48260" i="25"/>
  <c r="R48261" i="25"/>
  <c r="R48262" i="25"/>
  <c r="R48263" i="25"/>
  <c r="R48264" i="25"/>
  <c r="R48265" i="25"/>
  <c r="R48266" i="25"/>
  <c r="R48267" i="25"/>
  <c r="R48268" i="25"/>
  <c r="R48269" i="25"/>
  <c r="R48270" i="25"/>
  <c r="R48271" i="25"/>
  <c r="R48272" i="25"/>
  <c r="R48273" i="25"/>
  <c r="R48274" i="25"/>
  <c r="R48275" i="25"/>
  <c r="R48276" i="25"/>
  <c r="R48277" i="25"/>
  <c r="R48278" i="25"/>
  <c r="R48279" i="25"/>
  <c r="R48280" i="25"/>
  <c r="R48281" i="25"/>
  <c r="R48282" i="25"/>
  <c r="R48283" i="25"/>
  <c r="R48284" i="25"/>
  <c r="R48285" i="25"/>
  <c r="R48286" i="25"/>
  <c r="R48287" i="25"/>
  <c r="R48288" i="25"/>
  <c r="R48289" i="25"/>
  <c r="R48290" i="25"/>
  <c r="R48291" i="25"/>
  <c r="R48292" i="25"/>
  <c r="R48293" i="25"/>
  <c r="R48294" i="25"/>
  <c r="R48295" i="25"/>
  <c r="R48296" i="25"/>
  <c r="R48297" i="25"/>
  <c r="R48298" i="25"/>
  <c r="R48299" i="25"/>
  <c r="R48300" i="25"/>
  <c r="R48301" i="25"/>
  <c r="R48302" i="25"/>
  <c r="R48303" i="25"/>
  <c r="R48304" i="25"/>
  <c r="R48305" i="25"/>
  <c r="R48306" i="25"/>
  <c r="R48307" i="25"/>
  <c r="R48308" i="25"/>
  <c r="R48309" i="25"/>
  <c r="R48310" i="25"/>
  <c r="R48311" i="25"/>
  <c r="R48312" i="25"/>
  <c r="R48313" i="25"/>
  <c r="R48314" i="25"/>
  <c r="R48315" i="25"/>
  <c r="R48316" i="25"/>
  <c r="R48317" i="25"/>
  <c r="R48318" i="25"/>
  <c r="R48319" i="25"/>
  <c r="R48320" i="25"/>
  <c r="R48321" i="25"/>
  <c r="R48322" i="25"/>
  <c r="R48323" i="25"/>
  <c r="R48324" i="25"/>
  <c r="R48325" i="25"/>
  <c r="R48326" i="25"/>
  <c r="R48327" i="25"/>
  <c r="R48328" i="25"/>
  <c r="R48329" i="25"/>
  <c r="R48330" i="25"/>
  <c r="R48331" i="25"/>
  <c r="R48332" i="25"/>
  <c r="R48333" i="25"/>
  <c r="R48334" i="25"/>
  <c r="R48335" i="25"/>
  <c r="R48336" i="25"/>
  <c r="R48337" i="25"/>
  <c r="R48338" i="25"/>
  <c r="R48339" i="25"/>
  <c r="R48340" i="25"/>
  <c r="R48341" i="25"/>
  <c r="R48342" i="25"/>
  <c r="R48343" i="25"/>
  <c r="R48344" i="25"/>
  <c r="R48345" i="25"/>
  <c r="R48346" i="25"/>
  <c r="R48347" i="25"/>
  <c r="R48348" i="25"/>
  <c r="R48349" i="25"/>
  <c r="R48350" i="25"/>
  <c r="R48351" i="25"/>
  <c r="R48352" i="25"/>
  <c r="R48353" i="25"/>
  <c r="R48354" i="25"/>
  <c r="R48355" i="25"/>
  <c r="R48356" i="25"/>
  <c r="R48357" i="25"/>
  <c r="R48358" i="25"/>
  <c r="R48359" i="25"/>
  <c r="R48360" i="25"/>
  <c r="R48361" i="25"/>
  <c r="R48362" i="25"/>
  <c r="R48363" i="25"/>
  <c r="R48364" i="25"/>
  <c r="R48365" i="25"/>
  <c r="R48366" i="25"/>
  <c r="R48367" i="25"/>
  <c r="R48368" i="25"/>
  <c r="R48369" i="25"/>
  <c r="R48370" i="25"/>
  <c r="R48371" i="25"/>
  <c r="R48372" i="25"/>
  <c r="R48373" i="25"/>
  <c r="R48374" i="25"/>
  <c r="R48375" i="25"/>
  <c r="R48376" i="25"/>
  <c r="R48377" i="25"/>
  <c r="R48378" i="25"/>
  <c r="R48379" i="25"/>
  <c r="R48380" i="25"/>
  <c r="R48381" i="25"/>
  <c r="R48382" i="25"/>
  <c r="R48383" i="25"/>
  <c r="R48384" i="25"/>
  <c r="R48385" i="25"/>
  <c r="R48386" i="25"/>
  <c r="R48387" i="25"/>
  <c r="R48388" i="25"/>
  <c r="R48389" i="25"/>
  <c r="R48390" i="25"/>
  <c r="R48391" i="25"/>
  <c r="R48392" i="25"/>
  <c r="R48393" i="25"/>
  <c r="R48394" i="25"/>
  <c r="R48395" i="25"/>
  <c r="R48396" i="25"/>
  <c r="R48397" i="25"/>
  <c r="R48398" i="25"/>
  <c r="R48399" i="25"/>
  <c r="R48400" i="25"/>
  <c r="R48401" i="25"/>
  <c r="R48402" i="25"/>
  <c r="R48403" i="25"/>
  <c r="R48404" i="25"/>
  <c r="R48405" i="25"/>
  <c r="R48406" i="25"/>
  <c r="R48407" i="25"/>
  <c r="R48408" i="25"/>
  <c r="R48409" i="25"/>
  <c r="R48410" i="25"/>
  <c r="R48411" i="25"/>
  <c r="R48412" i="25"/>
  <c r="R48413" i="25"/>
  <c r="R48414" i="25"/>
  <c r="R48415" i="25"/>
  <c r="R48416" i="25"/>
  <c r="R48417" i="25"/>
  <c r="R48418" i="25"/>
  <c r="R48419" i="25"/>
  <c r="R48420" i="25"/>
  <c r="R48421" i="25"/>
  <c r="R48422" i="25"/>
  <c r="R48423" i="25"/>
  <c r="R48424" i="25"/>
  <c r="R48425" i="25"/>
  <c r="R48426" i="25"/>
  <c r="R48427" i="25"/>
  <c r="R48428" i="25"/>
  <c r="R48429" i="25"/>
  <c r="R48430" i="25"/>
  <c r="R48431" i="25"/>
  <c r="R48432" i="25"/>
  <c r="R48433" i="25"/>
  <c r="R48434" i="25"/>
  <c r="R48435" i="25"/>
  <c r="R48436" i="25"/>
  <c r="R48437" i="25"/>
  <c r="R48438" i="25"/>
  <c r="R48439" i="25"/>
  <c r="R48440" i="25"/>
  <c r="R48441" i="25"/>
  <c r="R48442" i="25"/>
  <c r="R48443" i="25"/>
  <c r="R48444" i="25"/>
  <c r="R48445" i="25"/>
  <c r="R48446" i="25"/>
  <c r="R48447" i="25"/>
  <c r="R48448" i="25"/>
  <c r="R48449" i="25"/>
  <c r="R48450" i="25"/>
  <c r="R48451" i="25"/>
  <c r="R48452" i="25"/>
  <c r="R48453" i="25"/>
  <c r="R48454" i="25"/>
  <c r="R48455" i="25"/>
  <c r="R48456" i="25"/>
  <c r="R48457" i="25"/>
  <c r="R48458" i="25"/>
  <c r="R48459" i="25"/>
  <c r="R48460" i="25"/>
  <c r="R48461" i="25"/>
  <c r="R48462" i="25"/>
  <c r="R48463" i="25"/>
  <c r="R48464" i="25"/>
  <c r="R48465" i="25"/>
  <c r="R48466" i="25"/>
  <c r="R48467" i="25"/>
  <c r="R48468" i="25"/>
  <c r="R48469" i="25"/>
  <c r="R48470" i="25"/>
  <c r="R48471" i="25"/>
  <c r="R48472" i="25"/>
  <c r="R48473" i="25"/>
  <c r="R48474" i="25"/>
  <c r="R48475" i="25"/>
  <c r="R48476" i="25"/>
  <c r="R48477" i="25"/>
  <c r="R48478" i="25"/>
  <c r="R48479" i="25"/>
  <c r="R48480" i="25"/>
  <c r="R48481" i="25"/>
  <c r="R48482" i="25"/>
  <c r="R48483" i="25"/>
  <c r="R48484" i="25"/>
  <c r="R48485" i="25"/>
  <c r="R48486" i="25"/>
  <c r="R48487" i="25"/>
  <c r="R48488" i="25"/>
  <c r="R48489" i="25"/>
  <c r="R48490" i="25"/>
  <c r="R48491" i="25"/>
  <c r="R48492" i="25"/>
  <c r="R48493" i="25"/>
  <c r="R48494" i="25"/>
  <c r="R48495" i="25"/>
  <c r="R48496" i="25"/>
  <c r="R48497" i="25"/>
  <c r="R48498" i="25"/>
  <c r="R48499" i="25"/>
  <c r="R48500" i="25"/>
  <c r="R48501" i="25"/>
  <c r="R48502" i="25"/>
  <c r="R48503" i="25"/>
  <c r="R48504" i="25"/>
  <c r="R48505" i="25"/>
  <c r="R48506" i="25"/>
  <c r="R48507" i="25"/>
  <c r="R48508" i="25"/>
  <c r="R48509" i="25"/>
  <c r="R48510" i="25"/>
  <c r="R48511" i="25"/>
  <c r="R48512" i="25"/>
  <c r="R48513" i="25"/>
  <c r="R48514" i="25"/>
  <c r="R48515" i="25"/>
  <c r="R48516" i="25"/>
  <c r="R48517" i="25"/>
  <c r="R48518" i="25"/>
  <c r="R48519" i="25"/>
  <c r="R48520" i="25"/>
  <c r="R48521" i="25"/>
  <c r="R48522" i="25"/>
  <c r="R48523" i="25"/>
  <c r="R48524" i="25"/>
  <c r="R48525" i="25"/>
  <c r="R48526" i="25"/>
  <c r="R48527" i="25"/>
  <c r="R48528" i="25"/>
  <c r="R48529" i="25"/>
  <c r="R48530" i="25"/>
  <c r="R48531" i="25"/>
  <c r="R48532" i="25"/>
  <c r="R48533" i="25"/>
  <c r="R48534" i="25"/>
  <c r="R48535" i="25"/>
  <c r="R48536" i="25"/>
  <c r="R48537" i="25"/>
  <c r="R48538" i="25"/>
  <c r="R48539" i="25"/>
  <c r="R48540" i="25"/>
  <c r="R48541" i="25"/>
  <c r="R48542" i="25"/>
  <c r="R48543" i="25"/>
  <c r="R48544" i="25"/>
  <c r="R48545" i="25"/>
  <c r="R48546" i="25"/>
  <c r="R48547" i="25"/>
  <c r="R48548" i="25"/>
  <c r="R48549" i="25"/>
  <c r="R48550" i="25"/>
  <c r="R48551" i="25"/>
  <c r="R48552" i="25"/>
  <c r="R48553" i="25"/>
  <c r="R48554" i="25"/>
  <c r="R48555" i="25"/>
  <c r="R48556" i="25"/>
  <c r="R48557" i="25"/>
  <c r="R48558" i="25"/>
  <c r="R48559" i="25"/>
  <c r="R48560" i="25"/>
  <c r="R48561" i="25"/>
  <c r="R48562" i="25"/>
  <c r="R48563" i="25"/>
  <c r="R48564" i="25"/>
  <c r="R48565" i="25"/>
  <c r="R48566" i="25"/>
  <c r="R48567" i="25"/>
  <c r="R48568" i="25"/>
  <c r="R48569" i="25"/>
  <c r="R48570" i="25"/>
  <c r="R48571" i="25"/>
  <c r="R48572" i="25"/>
  <c r="R48573" i="25"/>
  <c r="R48574" i="25"/>
  <c r="R48575" i="25"/>
  <c r="R48576" i="25"/>
  <c r="R48577" i="25"/>
  <c r="R48578" i="25"/>
  <c r="R48579" i="25"/>
  <c r="R48580" i="25"/>
  <c r="R48581" i="25"/>
  <c r="R48582" i="25"/>
  <c r="R48583" i="25"/>
  <c r="R48584" i="25"/>
  <c r="R48585" i="25"/>
  <c r="R48586" i="25"/>
  <c r="R48587" i="25"/>
  <c r="R48588" i="25"/>
  <c r="R48589" i="25"/>
  <c r="R48590" i="25"/>
  <c r="R48591" i="25"/>
  <c r="R48592" i="25"/>
  <c r="R48593" i="25"/>
  <c r="R48594" i="25"/>
  <c r="R48595" i="25"/>
  <c r="R48596" i="25"/>
  <c r="R48597" i="25"/>
  <c r="R48598" i="25"/>
  <c r="R48599" i="25"/>
  <c r="R48600" i="25"/>
  <c r="R48601" i="25"/>
  <c r="R48602" i="25"/>
  <c r="R48603" i="25"/>
  <c r="R48604" i="25"/>
  <c r="R48605" i="25"/>
  <c r="R48606" i="25"/>
  <c r="R48607" i="25"/>
  <c r="R48608" i="25"/>
  <c r="R48609" i="25"/>
  <c r="R48610" i="25"/>
  <c r="R48611" i="25"/>
  <c r="R48612" i="25"/>
  <c r="R48613" i="25"/>
  <c r="R48614" i="25"/>
  <c r="R48615" i="25"/>
  <c r="R48616" i="25"/>
  <c r="R48617" i="25"/>
  <c r="R48618" i="25"/>
  <c r="R48619" i="25"/>
  <c r="R48620" i="25"/>
  <c r="R48621" i="25"/>
  <c r="R48622" i="25"/>
  <c r="R48623" i="25"/>
  <c r="R48624" i="25"/>
  <c r="R48625" i="25"/>
  <c r="R48626" i="25"/>
  <c r="R48627" i="25"/>
  <c r="R48628" i="25"/>
  <c r="R48629" i="25"/>
  <c r="R48630" i="25"/>
  <c r="R48631" i="25"/>
  <c r="R48632" i="25"/>
  <c r="R48633" i="25"/>
  <c r="R48634" i="25"/>
  <c r="R48635" i="25"/>
  <c r="R48636" i="25"/>
  <c r="R48637" i="25"/>
  <c r="R48638" i="25"/>
  <c r="R48639" i="25"/>
  <c r="R48640" i="25"/>
  <c r="R48641" i="25"/>
  <c r="R48642" i="25"/>
  <c r="R48643" i="25"/>
  <c r="R48644" i="25"/>
  <c r="R48645" i="25"/>
  <c r="R48646" i="25"/>
  <c r="R48647" i="25"/>
  <c r="R48648" i="25"/>
  <c r="R48649" i="25"/>
  <c r="R48650" i="25"/>
  <c r="R48651" i="25"/>
  <c r="R48652" i="25"/>
  <c r="R48653" i="25"/>
  <c r="R48654" i="25"/>
  <c r="R48655" i="25"/>
  <c r="R48656" i="25"/>
  <c r="R48657" i="25"/>
  <c r="R48658" i="25"/>
  <c r="R48659" i="25"/>
  <c r="R48660" i="25"/>
  <c r="R48661" i="25"/>
  <c r="R48662" i="25"/>
  <c r="R48663" i="25"/>
  <c r="R48664" i="25"/>
  <c r="R48665" i="25"/>
  <c r="R48666" i="25"/>
  <c r="R48667" i="25"/>
  <c r="R48668" i="25"/>
  <c r="R48669" i="25"/>
  <c r="R48670" i="25"/>
  <c r="R48671" i="25"/>
  <c r="R48672" i="25"/>
  <c r="R48673" i="25"/>
  <c r="R48674" i="25"/>
  <c r="R48675" i="25"/>
  <c r="R48676" i="25"/>
  <c r="R48677" i="25"/>
  <c r="R48678" i="25"/>
  <c r="R48679" i="25"/>
  <c r="R48680" i="25"/>
  <c r="R48681" i="25"/>
  <c r="R48682" i="25"/>
  <c r="R48683" i="25"/>
  <c r="R48684" i="25"/>
  <c r="R48685" i="25"/>
  <c r="R48686" i="25"/>
  <c r="R48687" i="25"/>
  <c r="R48688" i="25"/>
  <c r="R48689" i="25"/>
  <c r="R48690" i="25"/>
  <c r="R48691" i="25"/>
  <c r="R48692" i="25"/>
  <c r="R48693" i="25"/>
  <c r="R48694" i="25"/>
  <c r="R48695" i="25"/>
  <c r="R48696" i="25"/>
  <c r="R48697" i="25"/>
  <c r="R48698" i="25"/>
  <c r="R48699" i="25"/>
  <c r="R48700" i="25"/>
  <c r="R48701" i="25"/>
  <c r="R48702" i="25"/>
  <c r="R48703" i="25"/>
  <c r="R48704" i="25"/>
  <c r="R48705" i="25"/>
  <c r="R48706" i="25"/>
  <c r="R48707" i="25"/>
  <c r="R48708" i="25"/>
  <c r="R48709" i="25"/>
  <c r="R48710" i="25"/>
  <c r="R48711" i="25"/>
  <c r="R48712" i="25"/>
  <c r="R48713" i="25"/>
  <c r="R48714" i="25"/>
  <c r="R48715" i="25"/>
  <c r="R48716" i="25"/>
  <c r="R48717" i="25"/>
  <c r="R48718" i="25"/>
  <c r="R48719" i="25"/>
  <c r="R48720" i="25"/>
  <c r="R48721" i="25"/>
  <c r="R48722" i="25"/>
  <c r="R48723" i="25"/>
  <c r="R48724" i="25"/>
  <c r="R48725" i="25"/>
  <c r="R48726" i="25"/>
  <c r="R48727" i="25"/>
  <c r="R48728" i="25"/>
  <c r="R48729" i="25"/>
  <c r="R48730" i="25"/>
  <c r="R48731" i="25"/>
  <c r="R48732" i="25"/>
  <c r="R48733" i="25"/>
  <c r="R48734" i="25"/>
  <c r="R48735" i="25"/>
  <c r="R48736" i="25"/>
  <c r="R48737" i="25"/>
  <c r="R48738" i="25"/>
  <c r="R48739" i="25"/>
  <c r="R48740" i="25"/>
  <c r="R48741" i="25"/>
  <c r="R48742" i="25"/>
  <c r="R48743" i="25"/>
  <c r="R48744" i="25"/>
  <c r="R48745" i="25"/>
  <c r="R48746" i="25"/>
  <c r="R48747" i="25"/>
  <c r="R48748" i="25"/>
  <c r="R48749" i="25"/>
  <c r="R48750" i="25"/>
  <c r="R48751" i="25"/>
  <c r="R48752" i="25"/>
  <c r="R48753" i="25"/>
  <c r="R48754" i="25"/>
  <c r="R48755" i="25"/>
  <c r="R48756" i="25"/>
  <c r="R48757" i="25"/>
  <c r="R48758" i="25"/>
  <c r="R48759" i="25"/>
  <c r="R48760" i="25"/>
  <c r="R48761" i="25"/>
  <c r="R48762" i="25"/>
  <c r="R48763" i="25"/>
  <c r="R48764" i="25"/>
  <c r="R48765" i="25"/>
  <c r="R48766" i="25"/>
  <c r="R48767" i="25"/>
  <c r="R48768" i="25"/>
  <c r="R48769" i="25"/>
  <c r="R48770" i="25"/>
  <c r="R48771" i="25"/>
  <c r="R48772" i="25"/>
  <c r="R48773" i="25"/>
  <c r="R48774" i="25"/>
  <c r="R48775" i="25"/>
  <c r="R48776" i="25"/>
  <c r="R48777" i="25"/>
  <c r="R48778" i="25"/>
  <c r="R48779" i="25"/>
  <c r="R48780" i="25"/>
  <c r="R48781" i="25"/>
  <c r="R48782" i="25"/>
  <c r="R48783" i="25"/>
  <c r="R48784" i="25"/>
  <c r="R48785" i="25"/>
  <c r="R48786" i="25"/>
  <c r="R48787" i="25"/>
  <c r="R48788" i="25"/>
  <c r="R48789" i="25"/>
  <c r="R48790" i="25"/>
  <c r="R48791" i="25"/>
  <c r="R48792" i="25"/>
  <c r="R48793" i="25"/>
  <c r="R48794" i="25"/>
  <c r="R48795" i="25"/>
  <c r="R48796" i="25"/>
  <c r="R48797" i="25"/>
  <c r="R48798" i="25"/>
  <c r="R48799" i="25"/>
  <c r="R48800" i="25"/>
  <c r="R48801" i="25"/>
  <c r="R48802" i="25"/>
  <c r="R48803" i="25"/>
  <c r="R48804" i="25"/>
  <c r="R48805" i="25"/>
  <c r="R48806" i="25"/>
  <c r="R48807" i="25"/>
  <c r="R48808" i="25"/>
  <c r="R48809" i="25"/>
  <c r="R48810" i="25"/>
  <c r="R48811" i="25"/>
  <c r="R48812" i="25"/>
  <c r="R48813" i="25"/>
  <c r="R48814" i="25"/>
  <c r="R48815" i="25"/>
  <c r="R48816" i="25"/>
  <c r="R48817" i="25"/>
  <c r="R48818" i="25"/>
  <c r="R48819" i="25"/>
  <c r="R48820" i="25"/>
  <c r="R48821" i="25"/>
  <c r="R48822" i="25"/>
  <c r="R48823" i="25"/>
  <c r="R48824" i="25"/>
  <c r="R48825" i="25"/>
  <c r="R48826" i="25"/>
  <c r="R48827" i="25"/>
  <c r="R48828" i="25"/>
  <c r="R48829" i="25"/>
  <c r="R48830" i="25"/>
  <c r="R48831" i="25"/>
  <c r="R48832" i="25"/>
  <c r="R48833" i="25"/>
  <c r="R48834" i="25"/>
  <c r="R48835" i="25"/>
  <c r="R48836" i="25"/>
  <c r="R48837" i="25"/>
  <c r="R48838" i="25"/>
  <c r="R48839" i="25"/>
  <c r="R48840" i="25"/>
  <c r="R48841" i="25"/>
  <c r="R48842" i="25"/>
  <c r="R48843" i="25"/>
  <c r="R48844" i="25"/>
  <c r="R48845" i="25"/>
  <c r="R48846" i="25"/>
  <c r="R48847" i="25"/>
  <c r="R48848" i="25"/>
  <c r="R48849" i="25"/>
  <c r="R48850" i="25"/>
  <c r="R48851" i="25"/>
  <c r="R48852" i="25"/>
  <c r="R48853" i="25"/>
  <c r="R48854" i="25"/>
  <c r="R48855" i="25"/>
  <c r="R48856" i="25"/>
  <c r="R48857" i="25"/>
  <c r="R48858" i="25"/>
  <c r="R48859" i="25"/>
  <c r="R48860" i="25"/>
  <c r="R48861" i="25"/>
  <c r="R48862" i="25"/>
  <c r="R48863" i="25"/>
  <c r="R48864" i="25"/>
  <c r="R48865" i="25"/>
  <c r="R48866" i="25"/>
  <c r="R48867" i="25"/>
  <c r="R48868" i="25"/>
  <c r="R48869" i="25"/>
  <c r="R48870" i="25"/>
  <c r="R48871" i="25"/>
  <c r="R48872" i="25"/>
  <c r="R48873" i="25"/>
  <c r="R48874" i="25"/>
  <c r="R48875" i="25"/>
  <c r="R48876" i="25"/>
  <c r="R48877" i="25"/>
  <c r="R48878" i="25"/>
  <c r="R48879" i="25"/>
  <c r="R48880" i="25"/>
  <c r="R48881" i="25"/>
  <c r="R48882" i="25"/>
  <c r="R48883" i="25"/>
  <c r="R48884" i="25"/>
  <c r="R48885" i="25"/>
  <c r="R48886" i="25"/>
  <c r="R48887" i="25"/>
  <c r="R48888" i="25"/>
  <c r="R48889" i="25"/>
  <c r="R48890" i="25"/>
  <c r="R48891" i="25"/>
  <c r="R48892" i="25"/>
  <c r="R48893" i="25"/>
  <c r="R48894" i="25"/>
  <c r="R48895" i="25"/>
  <c r="R48896" i="25"/>
  <c r="R48897" i="25"/>
  <c r="R48898" i="25"/>
  <c r="R48899" i="25"/>
  <c r="R48900" i="25"/>
  <c r="R48901" i="25"/>
  <c r="R48902" i="25"/>
  <c r="R48903" i="25"/>
  <c r="R48904" i="25"/>
  <c r="R48905" i="25"/>
  <c r="R48906" i="25"/>
  <c r="R48907" i="25"/>
  <c r="R48908" i="25"/>
  <c r="R48909" i="25"/>
  <c r="R48910" i="25"/>
  <c r="R48911" i="25"/>
  <c r="R48912" i="25"/>
  <c r="R48913" i="25"/>
  <c r="R48914" i="25"/>
  <c r="R48915" i="25"/>
  <c r="R48916" i="25"/>
  <c r="R48917" i="25"/>
  <c r="R48918" i="25"/>
  <c r="R48919" i="25"/>
  <c r="R48920" i="25"/>
  <c r="R48921" i="25"/>
  <c r="R48922" i="25"/>
  <c r="R48923" i="25"/>
  <c r="R48924" i="25"/>
  <c r="R48925" i="25"/>
  <c r="R48926" i="25"/>
  <c r="R48927" i="25"/>
  <c r="R48928" i="25"/>
  <c r="R48929" i="25"/>
  <c r="R48930" i="25"/>
  <c r="R48931" i="25"/>
  <c r="R48932" i="25"/>
  <c r="R48933" i="25"/>
  <c r="R48934" i="25"/>
  <c r="R48935" i="25"/>
  <c r="R48936" i="25"/>
  <c r="R48937" i="25"/>
  <c r="R48938" i="25"/>
  <c r="R48939" i="25"/>
  <c r="R48940" i="25"/>
  <c r="R48941" i="25"/>
  <c r="R48942" i="25"/>
  <c r="R48943" i="25"/>
  <c r="R48944" i="25"/>
  <c r="R48945" i="25"/>
  <c r="R48946" i="25"/>
  <c r="R48947" i="25"/>
  <c r="R48948" i="25"/>
  <c r="R48949" i="25"/>
  <c r="R48950" i="25"/>
  <c r="R48951" i="25"/>
  <c r="R48952" i="25"/>
  <c r="R48953" i="25"/>
  <c r="R48954" i="25"/>
  <c r="R48955" i="25"/>
  <c r="R48956" i="25"/>
  <c r="R48957" i="25"/>
  <c r="R48958" i="25"/>
  <c r="R48959" i="25"/>
  <c r="R48960" i="25"/>
  <c r="R48961" i="25"/>
  <c r="R48962" i="25"/>
  <c r="R48963" i="25"/>
  <c r="R48964" i="25"/>
  <c r="R48965" i="25"/>
  <c r="R48966" i="25"/>
  <c r="R48967" i="25"/>
  <c r="R48968" i="25"/>
  <c r="R48969" i="25"/>
  <c r="R48970" i="25"/>
  <c r="R48971" i="25"/>
  <c r="R48972" i="25"/>
  <c r="R48973" i="25"/>
  <c r="R48974" i="25"/>
  <c r="R48975" i="25"/>
  <c r="R48976" i="25"/>
  <c r="R48977" i="25"/>
  <c r="R48978" i="25"/>
  <c r="R48979" i="25"/>
  <c r="R48980" i="25"/>
  <c r="R48981" i="25"/>
  <c r="R48982" i="25"/>
  <c r="R48983" i="25"/>
  <c r="R48984" i="25"/>
  <c r="R48985" i="25"/>
  <c r="R48986" i="25"/>
  <c r="R48987" i="25"/>
  <c r="R48988" i="25"/>
  <c r="R48989" i="25"/>
  <c r="R48990" i="25"/>
  <c r="R48991" i="25"/>
  <c r="R48992" i="25"/>
  <c r="R48993" i="25"/>
  <c r="R48994" i="25"/>
  <c r="R48995" i="25"/>
  <c r="R48996" i="25"/>
  <c r="R48997" i="25"/>
  <c r="R48998" i="25"/>
  <c r="R48999" i="25"/>
  <c r="R49000" i="25"/>
  <c r="R49001" i="25"/>
  <c r="R49002" i="25"/>
  <c r="R49003" i="25"/>
  <c r="R49004" i="25"/>
  <c r="R49005" i="25"/>
  <c r="R49006" i="25"/>
  <c r="R49007" i="25"/>
  <c r="R49008" i="25"/>
  <c r="R49009" i="25"/>
  <c r="R49010" i="25"/>
  <c r="R49011" i="25"/>
  <c r="R49012" i="25"/>
  <c r="R49013" i="25"/>
  <c r="R49014" i="25"/>
  <c r="R49015" i="25"/>
  <c r="R49016" i="25"/>
  <c r="R49017" i="25"/>
  <c r="R49018" i="25"/>
  <c r="R49019" i="25"/>
  <c r="R49020" i="25"/>
  <c r="R49021" i="25"/>
  <c r="R49022" i="25"/>
  <c r="R49023" i="25"/>
  <c r="R49024" i="25"/>
  <c r="R49025" i="25"/>
  <c r="R49026" i="25"/>
  <c r="R49027" i="25"/>
  <c r="R49028" i="25"/>
  <c r="R49029" i="25"/>
  <c r="R49030" i="25"/>
  <c r="R49031" i="25"/>
  <c r="R49032" i="25"/>
  <c r="R49033" i="25"/>
  <c r="R49034" i="25"/>
  <c r="R49035" i="25"/>
  <c r="R49036" i="25"/>
  <c r="R49037" i="25"/>
  <c r="R49038" i="25"/>
  <c r="R49039" i="25"/>
  <c r="R49040" i="25"/>
  <c r="R49041" i="25"/>
  <c r="R49042" i="25"/>
  <c r="R49043" i="25"/>
  <c r="R49044" i="25"/>
  <c r="R49045" i="25"/>
  <c r="R49046" i="25"/>
  <c r="R49047" i="25"/>
  <c r="R49048" i="25"/>
  <c r="R49049" i="25"/>
  <c r="R49050" i="25"/>
  <c r="R49051" i="25"/>
  <c r="R49052" i="25"/>
  <c r="R49053" i="25"/>
  <c r="R49054" i="25"/>
  <c r="R49055" i="25"/>
  <c r="R49056" i="25"/>
  <c r="R49057" i="25"/>
  <c r="R49058" i="25"/>
  <c r="R49059" i="25"/>
  <c r="R49060" i="25"/>
  <c r="R49061" i="25"/>
  <c r="R49062" i="25"/>
  <c r="R49063" i="25"/>
  <c r="R49064" i="25"/>
  <c r="R49065" i="25"/>
  <c r="R49066" i="25"/>
  <c r="R49067" i="25"/>
  <c r="R49068" i="25"/>
  <c r="R49069" i="25"/>
  <c r="R49070" i="25"/>
  <c r="R49071" i="25"/>
  <c r="R49072" i="25"/>
  <c r="R49073" i="25"/>
  <c r="R49074" i="25"/>
  <c r="R49075" i="25"/>
  <c r="R49076" i="25"/>
  <c r="R49077" i="25"/>
  <c r="R49078" i="25"/>
  <c r="R49079" i="25"/>
  <c r="R49080" i="25"/>
  <c r="R49081" i="25"/>
  <c r="R49082" i="25"/>
  <c r="R49083" i="25"/>
  <c r="R49084" i="25"/>
  <c r="R49085" i="25"/>
  <c r="R49086" i="25"/>
  <c r="R49087" i="25"/>
  <c r="R49088" i="25"/>
  <c r="R49089" i="25"/>
  <c r="R49090" i="25"/>
  <c r="R49091" i="25"/>
  <c r="R49092" i="25"/>
  <c r="R49093" i="25"/>
  <c r="R49094" i="25"/>
  <c r="R49095" i="25"/>
  <c r="R49096" i="25"/>
  <c r="R49097" i="25"/>
  <c r="R49098" i="25"/>
  <c r="R49099" i="25"/>
  <c r="R49100" i="25"/>
  <c r="R49101" i="25"/>
  <c r="R49102" i="25"/>
  <c r="R49103" i="25"/>
  <c r="R49104" i="25"/>
  <c r="R49105" i="25"/>
  <c r="R49106" i="25"/>
  <c r="R49107" i="25"/>
  <c r="R49108" i="25"/>
  <c r="R49109" i="25"/>
  <c r="R49110" i="25"/>
  <c r="R49111" i="25"/>
  <c r="R49112" i="25"/>
  <c r="R49113" i="25"/>
  <c r="R49114" i="25"/>
  <c r="R49115" i="25"/>
  <c r="R49116" i="25"/>
  <c r="R49117" i="25"/>
  <c r="R49118" i="25"/>
  <c r="R49119" i="25"/>
  <c r="R49120" i="25"/>
  <c r="R49121" i="25"/>
  <c r="R49122" i="25"/>
  <c r="R49123" i="25"/>
  <c r="R49124" i="25"/>
  <c r="R49125" i="25"/>
  <c r="R49126" i="25"/>
  <c r="R49127" i="25"/>
  <c r="R49128" i="25"/>
  <c r="R49129" i="25"/>
  <c r="R49130" i="25"/>
  <c r="R49131" i="25"/>
  <c r="R49132" i="25"/>
  <c r="R49133" i="25"/>
  <c r="R49134" i="25"/>
  <c r="R49135" i="25"/>
  <c r="R49136" i="25"/>
  <c r="R49137" i="25"/>
  <c r="R49138" i="25"/>
  <c r="R49139" i="25"/>
  <c r="R49140" i="25"/>
  <c r="R49141" i="25"/>
  <c r="R49142" i="25"/>
  <c r="R49143" i="25"/>
  <c r="R49144" i="25"/>
  <c r="R49145" i="25"/>
  <c r="R49146" i="25"/>
  <c r="R49147" i="25"/>
  <c r="R49148" i="25"/>
  <c r="R49149" i="25"/>
  <c r="R49150" i="25"/>
  <c r="R49151" i="25"/>
  <c r="R49152" i="25"/>
  <c r="R49153" i="25"/>
  <c r="R49154" i="25"/>
  <c r="R49155" i="25"/>
  <c r="R49156" i="25"/>
  <c r="R49157" i="25"/>
  <c r="R49158" i="25"/>
  <c r="R49159" i="25"/>
  <c r="R49160" i="25"/>
  <c r="R49161" i="25"/>
  <c r="R49162" i="25"/>
  <c r="R49163" i="25"/>
  <c r="R49164" i="25"/>
  <c r="R49165" i="25"/>
  <c r="R49166" i="25"/>
  <c r="R49167" i="25"/>
  <c r="R49168" i="25"/>
  <c r="R49169" i="25"/>
  <c r="R49170" i="25"/>
  <c r="R49171" i="25"/>
  <c r="R49172" i="25"/>
  <c r="R49173" i="25"/>
  <c r="R49174" i="25"/>
  <c r="R49175" i="25"/>
  <c r="R49176" i="25"/>
  <c r="R49177" i="25"/>
  <c r="R49178" i="25"/>
  <c r="R49179" i="25"/>
  <c r="R49180" i="25"/>
  <c r="R49181" i="25"/>
  <c r="R49182" i="25"/>
  <c r="R49183" i="25"/>
  <c r="R49184" i="25"/>
  <c r="R49185" i="25"/>
  <c r="R49186" i="25"/>
  <c r="R49187" i="25"/>
  <c r="R49188" i="25"/>
  <c r="R49189" i="25"/>
  <c r="R49190" i="25"/>
  <c r="R49191" i="25"/>
  <c r="R49192" i="25"/>
  <c r="R49193" i="25"/>
  <c r="R49194" i="25"/>
  <c r="R49195" i="25"/>
  <c r="R49196" i="25"/>
  <c r="R49197" i="25"/>
  <c r="R49198" i="25"/>
  <c r="R49199" i="25"/>
  <c r="R49200" i="25"/>
  <c r="R49201" i="25"/>
  <c r="R49202" i="25"/>
  <c r="R49203" i="25"/>
  <c r="R49204" i="25"/>
  <c r="R49205" i="25"/>
  <c r="R49206" i="25"/>
  <c r="R49207" i="25"/>
  <c r="R49208" i="25"/>
  <c r="R49209" i="25"/>
  <c r="R49210" i="25"/>
  <c r="R49211" i="25"/>
  <c r="R49212" i="25"/>
  <c r="R49213" i="25"/>
  <c r="R49214" i="25"/>
  <c r="R49215" i="25"/>
  <c r="R49216" i="25"/>
  <c r="R49217" i="25"/>
  <c r="R49218" i="25"/>
  <c r="R49219" i="25"/>
  <c r="R49220" i="25"/>
  <c r="R49221" i="25"/>
  <c r="R49222" i="25"/>
  <c r="R49223" i="25"/>
  <c r="R49224" i="25"/>
  <c r="R49225" i="25"/>
  <c r="R49226" i="25"/>
  <c r="R49227" i="25"/>
  <c r="R49228" i="25"/>
  <c r="R49229" i="25"/>
  <c r="R49230" i="25"/>
  <c r="R49231" i="25"/>
  <c r="R49232" i="25"/>
  <c r="R49233" i="25"/>
  <c r="R49234" i="25"/>
  <c r="R49235" i="25"/>
  <c r="R49236" i="25"/>
  <c r="R49237" i="25"/>
  <c r="R49238" i="25"/>
  <c r="R49239" i="25"/>
  <c r="R49240" i="25"/>
  <c r="R49241" i="25"/>
  <c r="R49242" i="25"/>
  <c r="R49243" i="25"/>
  <c r="R49244" i="25"/>
  <c r="R49245" i="25"/>
  <c r="R49246" i="25"/>
  <c r="R49247" i="25"/>
  <c r="R49248" i="25"/>
  <c r="R49249" i="25"/>
  <c r="R49250" i="25"/>
  <c r="R49251" i="25"/>
  <c r="R49252" i="25"/>
  <c r="R49253" i="25"/>
  <c r="R49254" i="25"/>
  <c r="R49255" i="25"/>
  <c r="R49256" i="25"/>
  <c r="R49257" i="25"/>
  <c r="R49258" i="25"/>
  <c r="R49259" i="25"/>
  <c r="R49260" i="25"/>
  <c r="R49261" i="25"/>
  <c r="R49262" i="25"/>
  <c r="R49263" i="25"/>
  <c r="R49264" i="25"/>
  <c r="R49265" i="25"/>
  <c r="R49266" i="25"/>
  <c r="R49267" i="25"/>
  <c r="R49268" i="25"/>
  <c r="R49269" i="25"/>
  <c r="R49270" i="25"/>
  <c r="R49271" i="25"/>
  <c r="R49272" i="25"/>
  <c r="R49273" i="25"/>
  <c r="R49274" i="25"/>
  <c r="R49275" i="25"/>
  <c r="R49276" i="25"/>
  <c r="R49277" i="25"/>
  <c r="R49278" i="25"/>
  <c r="R49279" i="25"/>
  <c r="R49280" i="25"/>
  <c r="R49281" i="25"/>
  <c r="R49282" i="25"/>
  <c r="R49283" i="25"/>
  <c r="R49284" i="25"/>
  <c r="R49285" i="25"/>
  <c r="R49286" i="25"/>
  <c r="R49287" i="25"/>
  <c r="R49288" i="25"/>
  <c r="R49289" i="25"/>
  <c r="R49290" i="25"/>
  <c r="R49291" i="25"/>
  <c r="R49292" i="25"/>
  <c r="R49293" i="25"/>
  <c r="R49294" i="25"/>
  <c r="R49295" i="25"/>
  <c r="R49296" i="25"/>
  <c r="R49297" i="25"/>
  <c r="R49298" i="25"/>
  <c r="R49299" i="25"/>
  <c r="R49300" i="25"/>
  <c r="R49301" i="25"/>
  <c r="R49302" i="25"/>
  <c r="R49303" i="25"/>
  <c r="R49304" i="25"/>
  <c r="R49305" i="25"/>
  <c r="R49306" i="25"/>
  <c r="R49307" i="25"/>
  <c r="R49308" i="25"/>
  <c r="R49309" i="25"/>
  <c r="R49310" i="25"/>
  <c r="R49311" i="25"/>
  <c r="R49312" i="25"/>
  <c r="R49313" i="25"/>
  <c r="R49314" i="25"/>
  <c r="R49315" i="25"/>
  <c r="R49316" i="25"/>
  <c r="R49317" i="25"/>
  <c r="R49318" i="25"/>
  <c r="R49319" i="25"/>
  <c r="R49320" i="25"/>
  <c r="R49321" i="25"/>
  <c r="R49322" i="25"/>
  <c r="R49323" i="25"/>
  <c r="R49324" i="25"/>
  <c r="R49325" i="25"/>
  <c r="R49326" i="25"/>
  <c r="R49327" i="25"/>
  <c r="R49328" i="25"/>
  <c r="R49329" i="25"/>
  <c r="R49330" i="25"/>
  <c r="R49331" i="25"/>
  <c r="R49332" i="25"/>
  <c r="R49333" i="25"/>
  <c r="R49334" i="25"/>
  <c r="R49335" i="25"/>
  <c r="R49336" i="25"/>
  <c r="R49337" i="25"/>
  <c r="R49338" i="25"/>
  <c r="R49339" i="25"/>
  <c r="R49340" i="25"/>
  <c r="R49341" i="25"/>
  <c r="R49342" i="25"/>
  <c r="R49343" i="25"/>
  <c r="R49344" i="25"/>
  <c r="R49345" i="25"/>
  <c r="R49346" i="25"/>
  <c r="R49347" i="25"/>
  <c r="R49348" i="25"/>
  <c r="R49349" i="25"/>
  <c r="R49350" i="25"/>
  <c r="R49351" i="25"/>
  <c r="R49352" i="25"/>
  <c r="R49353" i="25"/>
  <c r="R49354" i="25"/>
  <c r="R49355" i="25"/>
  <c r="R49356" i="25"/>
  <c r="R49357" i="25"/>
  <c r="R49358" i="25"/>
  <c r="R49359" i="25"/>
  <c r="R49360" i="25"/>
  <c r="R49361" i="25"/>
  <c r="R49362" i="25"/>
  <c r="R49363" i="25"/>
  <c r="R49364" i="25"/>
  <c r="R49365" i="25"/>
  <c r="R49366" i="25"/>
  <c r="R49367" i="25"/>
  <c r="R49368" i="25"/>
  <c r="R49369" i="25"/>
  <c r="R49370" i="25"/>
  <c r="R49371" i="25"/>
  <c r="R49372" i="25"/>
  <c r="R49373" i="25"/>
  <c r="R49374" i="25"/>
  <c r="R49375" i="25"/>
  <c r="R49376" i="25"/>
  <c r="R49377" i="25"/>
  <c r="R49378" i="25"/>
  <c r="R49379" i="25"/>
  <c r="R49380" i="25"/>
  <c r="R49381" i="25"/>
  <c r="R49382" i="25"/>
  <c r="R49383" i="25"/>
  <c r="R49384" i="25"/>
  <c r="R49385" i="25"/>
  <c r="R49386" i="25"/>
  <c r="R49387" i="25"/>
  <c r="R49388" i="25"/>
  <c r="R49389" i="25"/>
  <c r="R49390" i="25"/>
  <c r="R49391" i="25"/>
  <c r="R49392" i="25"/>
  <c r="R49393" i="25"/>
  <c r="R49394" i="25"/>
  <c r="R49395" i="25"/>
  <c r="R49396" i="25"/>
  <c r="R49397" i="25"/>
  <c r="R49398" i="25"/>
  <c r="R49399" i="25"/>
  <c r="R49400" i="25"/>
  <c r="R49401" i="25"/>
  <c r="R49402" i="25"/>
  <c r="R49403" i="25"/>
  <c r="R49404" i="25"/>
  <c r="R49405" i="25"/>
  <c r="R49406" i="25"/>
  <c r="R49407" i="25"/>
  <c r="R49408" i="25"/>
  <c r="R49409" i="25"/>
  <c r="R49410" i="25"/>
  <c r="R49411" i="25"/>
  <c r="R49412" i="25"/>
  <c r="R49413" i="25"/>
  <c r="R49414" i="25"/>
  <c r="R49415" i="25"/>
  <c r="R49416" i="25"/>
  <c r="R49417" i="25"/>
  <c r="R49418" i="25"/>
  <c r="R49419" i="25"/>
  <c r="R49420" i="25"/>
  <c r="R49421" i="25"/>
  <c r="R49422" i="25"/>
  <c r="R49423" i="25"/>
  <c r="R49424" i="25"/>
  <c r="R49425" i="25"/>
  <c r="R49426" i="25"/>
  <c r="R49427" i="25"/>
  <c r="R49428" i="25"/>
  <c r="R49429" i="25"/>
  <c r="R49430" i="25"/>
  <c r="R49431" i="25"/>
  <c r="R49432" i="25"/>
  <c r="R49433" i="25"/>
  <c r="R49434" i="25"/>
  <c r="R49435" i="25"/>
  <c r="R49436" i="25"/>
  <c r="R49437" i="25"/>
  <c r="R49438" i="25"/>
  <c r="R49439" i="25"/>
  <c r="R49440" i="25"/>
  <c r="R49441" i="25"/>
  <c r="R49442" i="25"/>
  <c r="R49443" i="25"/>
  <c r="R49444" i="25"/>
  <c r="R49445" i="25"/>
  <c r="R49446" i="25"/>
  <c r="R49447" i="25"/>
  <c r="R49448" i="25"/>
  <c r="R49449" i="25"/>
  <c r="R49450" i="25"/>
  <c r="R49451" i="25"/>
  <c r="R49452" i="25"/>
  <c r="R49453" i="25"/>
  <c r="R49454" i="25"/>
  <c r="R49455" i="25"/>
  <c r="R49456" i="25"/>
  <c r="R49457" i="25"/>
  <c r="R49458" i="25"/>
  <c r="R49459" i="25"/>
  <c r="R49460" i="25"/>
  <c r="R49461" i="25"/>
  <c r="R49462" i="25"/>
  <c r="R49463" i="25"/>
  <c r="R49464" i="25"/>
  <c r="R49465" i="25"/>
  <c r="R49466" i="25"/>
  <c r="R49467" i="25"/>
  <c r="R49468" i="25"/>
  <c r="R49469" i="25"/>
  <c r="R49470" i="25"/>
  <c r="R49471" i="25"/>
  <c r="R49472" i="25"/>
  <c r="R49473" i="25"/>
  <c r="R49474" i="25"/>
  <c r="R49475" i="25"/>
  <c r="R49476" i="25"/>
  <c r="R49477" i="25"/>
  <c r="R49478" i="25"/>
  <c r="R49479" i="25"/>
  <c r="R49480" i="25"/>
  <c r="R49481" i="25"/>
  <c r="R49482" i="25"/>
  <c r="R49483" i="25"/>
  <c r="R49484" i="25"/>
  <c r="R49485" i="25"/>
  <c r="R49486" i="25"/>
  <c r="R49487" i="25"/>
  <c r="R49488" i="25"/>
  <c r="R49489" i="25"/>
  <c r="R49490" i="25"/>
  <c r="R49491" i="25"/>
  <c r="R49492" i="25"/>
  <c r="R49493" i="25"/>
  <c r="R49494" i="25"/>
  <c r="R49495" i="25"/>
  <c r="R49496" i="25"/>
  <c r="R49497" i="25"/>
  <c r="R49498" i="25"/>
  <c r="R49499" i="25"/>
  <c r="R49500" i="25"/>
  <c r="R49501" i="25"/>
  <c r="R49502" i="25"/>
  <c r="R49503" i="25"/>
  <c r="R49504" i="25"/>
  <c r="R49505" i="25"/>
  <c r="R49506" i="25"/>
  <c r="R49507" i="25"/>
  <c r="R49508" i="25"/>
  <c r="R49509" i="25"/>
  <c r="R49510" i="25"/>
  <c r="R49511" i="25"/>
  <c r="R49512" i="25"/>
  <c r="R49513" i="25"/>
  <c r="R49514" i="25"/>
  <c r="R49515" i="25"/>
  <c r="R49516" i="25"/>
  <c r="R49517" i="25"/>
  <c r="R49518" i="25"/>
  <c r="R49519" i="25"/>
  <c r="R49520" i="25"/>
  <c r="R49521" i="25"/>
  <c r="R49522" i="25"/>
  <c r="R49523" i="25"/>
  <c r="R49524" i="25"/>
  <c r="R49525" i="25"/>
  <c r="R49526" i="25"/>
  <c r="R49527" i="25"/>
  <c r="R49528" i="25"/>
  <c r="R49529" i="25"/>
  <c r="R49530" i="25"/>
  <c r="R49531" i="25"/>
  <c r="R49532" i="25"/>
  <c r="R49533" i="25"/>
  <c r="R49534" i="25"/>
  <c r="R49535" i="25"/>
  <c r="R49536" i="25"/>
  <c r="R49537" i="25"/>
  <c r="R49538" i="25"/>
  <c r="R49539" i="25"/>
  <c r="R49540" i="25"/>
  <c r="R49541" i="25"/>
  <c r="R49542" i="25"/>
  <c r="R49543" i="25"/>
  <c r="R49544" i="25"/>
  <c r="R49545" i="25"/>
  <c r="R49546" i="25"/>
  <c r="R49547" i="25"/>
  <c r="R49548" i="25"/>
  <c r="R49549" i="25"/>
  <c r="R49550" i="25"/>
  <c r="R49551" i="25"/>
  <c r="R49552" i="25"/>
  <c r="R49553" i="25"/>
  <c r="R49554" i="25"/>
  <c r="R49555" i="25"/>
  <c r="R49556" i="25"/>
  <c r="R49557" i="25"/>
  <c r="R49558" i="25"/>
  <c r="R49559" i="25"/>
  <c r="R49560" i="25"/>
  <c r="R49561" i="25"/>
  <c r="R49562" i="25"/>
  <c r="R49563" i="25"/>
  <c r="R49564" i="25"/>
  <c r="R49565" i="25"/>
  <c r="R49566" i="25"/>
  <c r="R49567" i="25"/>
  <c r="R49568" i="25"/>
  <c r="R49569" i="25"/>
  <c r="R49570" i="25"/>
  <c r="R49571" i="25"/>
  <c r="R49572" i="25"/>
  <c r="R49573" i="25"/>
  <c r="R49574" i="25"/>
  <c r="R49575" i="25"/>
  <c r="R49576" i="25"/>
  <c r="R49577" i="25"/>
  <c r="R49578" i="25"/>
  <c r="R49579" i="25"/>
  <c r="R49580" i="25"/>
  <c r="R49581" i="25"/>
  <c r="R49582" i="25"/>
  <c r="R49583" i="25"/>
  <c r="R49584" i="25"/>
  <c r="R49585" i="25"/>
  <c r="R49586" i="25"/>
  <c r="R49587" i="25"/>
  <c r="R49588" i="25"/>
  <c r="R49589" i="25"/>
  <c r="R49590" i="25"/>
  <c r="R49591" i="25"/>
  <c r="R49592" i="25"/>
  <c r="R49593" i="25"/>
  <c r="R49594" i="25"/>
  <c r="R49595" i="25"/>
  <c r="R49596" i="25"/>
  <c r="R49597" i="25"/>
  <c r="R49598" i="25"/>
  <c r="R49599" i="25"/>
  <c r="R49600" i="25"/>
  <c r="R49601" i="25"/>
  <c r="R49602" i="25"/>
  <c r="R49603" i="25"/>
  <c r="R49604" i="25"/>
  <c r="R49605" i="25"/>
  <c r="R49606" i="25"/>
  <c r="R49607" i="25"/>
  <c r="R49608" i="25"/>
  <c r="R49609" i="25"/>
  <c r="R49610" i="25"/>
  <c r="R49611" i="25"/>
  <c r="R49612" i="25"/>
  <c r="R49613" i="25"/>
  <c r="R49614" i="25"/>
  <c r="R49615" i="25"/>
  <c r="R49616" i="25"/>
  <c r="R49617" i="25"/>
  <c r="R49618" i="25"/>
  <c r="R49619" i="25"/>
  <c r="R49620" i="25"/>
  <c r="R49621" i="25"/>
  <c r="R49622" i="25"/>
  <c r="R49623" i="25"/>
  <c r="R49624" i="25"/>
  <c r="R49625" i="25"/>
  <c r="R49626" i="25"/>
  <c r="R49627" i="25"/>
  <c r="R49628" i="25"/>
  <c r="R49629" i="25"/>
  <c r="R49630" i="25"/>
  <c r="R49631" i="25"/>
  <c r="R49632" i="25"/>
  <c r="R49633" i="25"/>
  <c r="R49634" i="25"/>
  <c r="R49635" i="25"/>
  <c r="R49636" i="25"/>
  <c r="R49637" i="25"/>
  <c r="R49638" i="25"/>
  <c r="R49639" i="25"/>
  <c r="R49640" i="25"/>
  <c r="R49641" i="25"/>
  <c r="R49642" i="25"/>
  <c r="R49643" i="25"/>
  <c r="R49644" i="25"/>
  <c r="R49645" i="25"/>
  <c r="R49646" i="25"/>
  <c r="R49647" i="25"/>
  <c r="R49648" i="25"/>
  <c r="R49649" i="25"/>
  <c r="R49650" i="25"/>
  <c r="R49651" i="25"/>
  <c r="R49652" i="25"/>
  <c r="R49653" i="25"/>
  <c r="R49654" i="25"/>
  <c r="R49655" i="25"/>
  <c r="R49656" i="25"/>
  <c r="R49657" i="25"/>
  <c r="R49658" i="25"/>
  <c r="R49659" i="25"/>
  <c r="R49660" i="25"/>
  <c r="R49661" i="25"/>
  <c r="R49662" i="25"/>
  <c r="R49663" i="25"/>
  <c r="R49664" i="25"/>
  <c r="R49665" i="25"/>
  <c r="R49666" i="25"/>
  <c r="R49667" i="25"/>
  <c r="R49668" i="25"/>
  <c r="R49669" i="25"/>
  <c r="R49670" i="25"/>
  <c r="R49671" i="25"/>
  <c r="R49672" i="25"/>
  <c r="R49673" i="25"/>
  <c r="R49674" i="25"/>
  <c r="R49675" i="25"/>
  <c r="R49676" i="25"/>
  <c r="R49677" i="25"/>
  <c r="R49678" i="25"/>
  <c r="R49679" i="25"/>
  <c r="R49680" i="25"/>
  <c r="R49681" i="25"/>
  <c r="R49682" i="25"/>
  <c r="R49683" i="25"/>
  <c r="R49684" i="25"/>
  <c r="R49685" i="25"/>
  <c r="R49686" i="25"/>
  <c r="R49687" i="25"/>
  <c r="R49688" i="25"/>
  <c r="R49689" i="25"/>
  <c r="R49690" i="25"/>
  <c r="R49691" i="25"/>
  <c r="R49692" i="25"/>
  <c r="R49693" i="25"/>
  <c r="R49694" i="25"/>
  <c r="R49695" i="25"/>
  <c r="R49696" i="25"/>
  <c r="R49697" i="25"/>
  <c r="R49698" i="25"/>
  <c r="R49699" i="25"/>
  <c r="R49700" i="25"/>
  <c r="R49701" i="25"/>
  <c r="R49702" i="25"/>
  <c r="R49703" i="25"/>
  <c r="R49704" i="25"/>
  <c r="R49705" i="25"/>
  <c r="R49706" i="25"/>
  <c r="R49707" i="25"/>
  <c r="R49708" i="25"/>
  <c r="R49709" i="25"/>
  <c r="R49710" i="25"/>
  <c r="R49711" i="25"/>
  <c r="R49712" i="25"/>
  <c r="R49713" i="25"/>
  <c r="R49714" i="25"/>
  <c r="R49715" i="25"/>
  <c r="R49716" i="25"/>
  <c r="R49717" i="25"/>
  <c r="R49718" i="25"/>
  <c r="R49719" i="25"/>
  <c r="R49720" i="25"/>
  <c r="R49721" i="25"/>
  <c r="R49722" i="25"/>
  <c r="R49723" i="25"/>
  <c r="R49724" i="25"/>
  <c r="R49725" i="25"/>
  <c r="R49726" i="25"/>
  <c r="R49727" i="25"/>
  <c r="R49728" i="25"/>
  <c r="R49729" i="25"/>
  <c r="R49730" i="25"/>
  <c r="R49731" i="25"/>
  <c r="R49732" i="25"/>
  <c r="R49733" i="25"/>
  <c r="R49734" i="25"/>
  <c r="R49735" i="25"/>
  <c r="R49736" i="25"/>
  <c r="R49737" i="25"/>
  <c r="R49738" i="25"/>
  <c r="R49739" i="25"/>
  <c r="R49740" i="25"/>
  <c r="R49741" i="25"/>
  <c r="R49742" i="25"/>
  <c r="R49743" i="25"/>
  <c r="R49744" i="25"/>
  <c r="R49745" i="25"/>
  <c r="R49746" i="25"/>
  <c r="R49747" i="25"/>
  <c r="R49748" i="25"/>
  <c r="R49749" i="25"/>
  <c r="R49750" i="25"/>
  <c r="R49751" i="25"/>
  <c r="R49752" i="25"/>
  <c r="R49753" i="25"/>
  <c r="R49754" i="25"/>
  <c r="R49755" i="25"/>
  <c r="R49756" i="25"/>
  <c r="R49757" i="25"/>
  <c r="R49758" i="25"/>
  <c r="R49759" i="25"/>
  <c r="R49760" i="25"/>
  <c r="R49761" i="25"/>
  <c r="R49762" i="25"/>
  <c r="R49763" i="25"/>
  <c r="R49764" i="25"/>
  <c r="R49765" i="25"/>
  <c r="R49766" i="25"/>
  <c r="R49767" i="25"/>
  <c r="R49768" i="25"/>
  <c r="R49769" i="25"/>
  <c r="R49770" i="25"/>
  <c r="R49771" i="25"/>
  <c r="R49772" i="25"/>
  <c r="R49773" i="25"/>
  <c r="R49774" i="25"/>
  <c r="R49775" i="25"/>
  <c r="R49776" i="25"/>
  <c r="R49777" i="25"/>
  <c r="R49778" i="25"/>
  <c r="R49779" i="25"/>
  <c r="R49780" i="25"/>
  <c r="R49781" i="25"/>
  <c r="R49782" i="25"/>
  <c r="R49783" i="25"/>
  <c r="R49784" i="25"/>
  <c r="R49785" i="25"/>
  <c r="R49786" i="25"/>
  <c r="R49787" i="25"/>
  <c r="R49788" i="25"/>
  <c r="R49789" i="25"/>
  <c r="R49790" i="25"/>
  <c r="R49791" i="25"/>
  <c r="R49792" i="25"/>
  <c r="R49793" i="25"/>
  <c r="R49794" i="25"/>
  <c r="R49795" i="25"/>
  <c r="R49796" i="25"/>
  <c r="R49797" i="25"/>
  <c r="R49798" i="25"/>
  <c r="R49799" i="25"/>
  <c r="R49800" i="25"/>
  <c r="R49801" i="25"/>
  <c r="R49802" i="25"/>
  <c r="R49803" i="25"/>
  <c r="R49804" i="25"/>
  <c r="R49805" i="25"/>
  <c r="R49806" i="25"/>
  <c r="R49807" i="25"/>
  <c r="R49808" i="25"/>
  <c r="R49809" i="25"/>
  <c r="R49810" i="25"/>
  <c r="R49811" i="25"/>
  <c r="R49812" i="25"/>
  <c r="R49813" i="25"/>
  <c r="R49814" i="25"/>
  <c r="R49815" i="25"/>
  <c r="R49816" i="25"/>
  <c r="R49817" i="25"/>
  <c r="R49818" i="25"/>
  <c r="R49819" i="25"/>
  <c r="R49820" i="25"/>
  <c r="R49821" i="25"/>
  <c r="R49822" i="25"/>
  <c r="R49823" i="25"/>
  <c r="R49824" i="25"/>
  <c r="R49825" i="25"/>
  <c r="R49826" i="25"/>
  <c r="R49827" i="25"/>
  <c r="R49828" i="25"/>
  <c r="R49829" i="25"/>
  <c r="R49830" i="25"/>
  <c r="R49831" i="25"/>
  <c r="R49832" i="25"/>
  <c r="R49833" i="25"/>
  <c r="R49834" i="25"/>
  <c r="R49835" i="25"/>
  <c r="R49836" i="25"/>
  <c r="R49837" i="25"/>
  <c r="R49838" i="25"/>
  <c r="R49839" i="25"/>
  <c r="R49840" i="25"/>
  <c r="R49841" i="25"/>
  <c r="R49842" i="25"/>
  <c r="R49843" i="25"/>
  <c r="R49844" i="25"/>
  <c r="R49845" i="25"/>
  <c r="R49846" i="25"/>
  <c r="R49847" i="25"/>
  <c r="R49848" i="25"/>
  <c r="R49849" i="25"/>
  <c r="R49850" i="25"/>
  <c r="R49851" i="25"/>
  <c r="R49852" i="25"/>
  <c r="R49853" i="25"/>
  <c r="R49854" i="25"/>
  <c r="R49855" i="25"/>
  <c r="R49856" i="25"/>
  <c r="R49857" i="25"/>
  <c r="R49858" i="25"/>
  <c r="R49859" i="25"/>
  <c r="R49860" i="25"/>
  <c r="R49861" i="25"/>
  <c r="R49862" i="25"/>
  <c r="R49863" i="25"/>
  <c r="R49864" i="25"/>
  <c r="R49865" i="25"/>
  <c r="R49866" i="25"/>
  <c r="R49867" i="25"/>
  <c r="R49868" i="25"/>
  <c r="R49869" i="25"/>
  <c r="R49870" i="25"/>
  <c r="R49871" i="25"/>
  <c r="R49872" i="25"/>
  <c r="R49873" i="25"/>
  <c r="R49874" i="25"/>
  <c r="R49875" i="25"/>
  <c r="R49876" i="25"/>
  <c r="R49877" i="25"/>
  <c r="R49878" i="25"/>
  <c r="R49879" i="25"/>
  <c r="R49880" i="25"/>
  <c r="R49881" i="25"/>
  <c r="R49882" i="25"/>
  <c r="R49883" i="25"/>
  <c r="R49884" i="25"/>
  <c r="R49885" i="25"/>
  <c r="R49886" i="25"/>
  <c r="R49887" i="25"/>
  <c r="R49888" i="25"/>
  <c r="R49889" i="25"/>
  <c r="R49890" i="25"/>
  <c r="R49891" i="25"/>
  <c r="R49892" i="25"/>
  <c r="R49893" i="25"/>
  <c r="R49894" i="25"/>
  <c r="R49895" i="25"/>
  <c r="R49896" i="25"/>
  <c r="R49897" i="25"/>
  <c r="R49898" i="25"/>
  <c r="R49899" i="25"/>
  <c r="R49900" i="25"/>
  <c r="R49901" i="25"/>
  <c r="R49902" i="25"/>
  <c r="R49903" i="25"/>
  <c r="R49904" i="25"/>
  <c r="R49905" i="25"/>
  <c r="R49906" i="25"/>
  <c r="R49907" i="25"/>
  <c r="R49908" i="25"/>
  <c r="R49909" i="25"/>
  <c r="R49910" i="25"/>
  <c r="R49911" i="25"/>
  <c r="R49912" i="25"/>
  <c r="R49913" i="25"/>
  <c r="R49914" i="25"/>
  <c r="R49915" i="25"/>
  <c r="R49916" i="25"/>
  <c r="R49917" i="25"/>
  <c r="R49918" i="25"/>
  <c r="R49919" i="25"/>
  <c r="R49920" i="25"/>
  <c r="R49921" i="25"/>
  <c r="R49922" i="25"/>
  <c r="R49923" i="25"/>
  <c r="R49924" i="25"/>
  <c r="R49925" i="25"/>
  <c r="R49926" i="25"/>
  <c r="R49927" i="25"/>
  <c r="R49928" i="25"/>
  <c r="R49929" i="25"/>
  <c r="R49930" i="25"/>
  <c r="R49931" i="25"/>
  <c r="R49932" i="25"/>
  <c r="R49933" i="25"/>
  <c r="R49934" i="25"/>
  <c r="R49935" i="25"/>
  <c r="R49936" i="25"/>
  <c r="R49937" i="25"/>
  <c r="R49938" i="25"/>
  <c r="R49939" i="25"/>
  <c r="R49940" i="25"/>
  <c r="R49941" i="25"/>
  <c r="R49942" i="25"/>
  <c r="R49943" i="25"/>
  <c r="R49944" i="25"/>
  <c r="R49945" i="25"/>
  <c r="R49946" i="25"/>
  <c r="R49947" i="25"/>
  <c r="R49948" i="25"/>
  <c r="R49949" i="25"/>
  <c r="R49950" i="25"/>
  <c r="R49951" i="25"/>
  <c r="R49952" i="25"/>
  <c r="R49953" i="25"/>
  <c r="R49954" i="25"/>
  <c r="R49955" i="25"/>
  <c r="R49956" i="25"/>
  <c r="R49957" i="25"/>
  <c r="R49958" i="25"/>
  <c r="R49959" i="25"/>
  <c r="R49960" i="25"/>
  <c r="R49961" i="25"/>
  <c r="R49962" i="25"/>
  <c r="R49963" i="25"/>
  <c r="R49964" i="25"/>
  <c r="R49965" i="25"/>
  <c r="R49966" i="25"/>
  <c r="R49967" i="25"/>
  <c r="R49968" i="25"/>
  <c r="R49969" i="25"/>
  <c r="R49970" i="25"/>
  <c r="R49971" i="25"/>
  <c r="R49972" i="25"/>
  <c r="R49973" i="25"/>
  <c r="R49974" i="25"/>
  <c r="R49975" i="25"/>
  <c r="R49976" i="25"/>
  <c r="R49977" i="25"/>
  <c r="R49978" i="25"/>
  <c r="R49979" i="25"/>
  <c r="R49980" i="25"/>
  <c r="R49981" i="25"/>
  <c r="R49982" i="25"/>
  <c r="R49983" i="25"/>
  <c r="R49984" i="25"/>
  <c r="R49985" i="25"/>
  <c r="R49986" i="25"/>
  <c r="R49987" i="25"/>
  <c r="R49988" i="25"/>
  <c r="R49989" i="25"/>
  <c r="R49990" i="25"/>
  <c r="R49991" i="25"/>
  <c r="R49992" i="25"/>
  <c r="R49993" i="25"/>
  <c r="R49994" i="25"/>
  <c r="R49995" i="25"/>
  <c r="R49996" i="25"/>
  <c r="R49997" i="25"/>
  <c r="R49998" i="25"/>
  <c r="R49999" i="25"/>
  <c r="R50000" i="25"/>
  <c r="R50001" i="25"/>
  <c r="R50002" i="25"/>
  <c r="R50003" i="25"/>
  <c r="R50004" i="25"/>
  <c r="R50005" i="25"/>
  <c r="R50006" i="25"/>
  <c r="R50007" i="25"/>
  <c r="R50008" i="25"/>
  <c r="R50009" i="25"/>
  <c r="R50010" i="25"/>
  <c r="R50011" i="25"/>
  <c r="R50012" i="25"/>
  <c r="R50013" i="25"/>
  <c r="R50014" i="25"/>
  <c r="R50015" i="25"/>
  <c r="R50016" i="25"/>
  <c r="R50017" i="25"/>
  <c r="R50018" i="25"/>
  <c r="R50019" i="25"/>
  <c r="R50020" i="25"/>
  <c r="R50021" i="25"/>
  <c r="R50022" i="25"/>
  <c r="R50023" i="25"/>
  <c r="R50024" i="25"/>
  <c r="R50025" i="25"/>
  <c r="R50026" i="25"/>
  <c r="R50027" i="25"/>
  <c r="R50028" i="25"/>
  <c r="R50029" i="25"/>
  <c r="R50030" i="25"/>
  <c r="R50031" i="25"/>
  <c r="R50032" i="25"/>
  <c r="R50033" i="25"/>
  <c r="R50034" i="25"/>
  <c r="R50035" i="25"/>
  <c r="R50036" i="25"/>
  <c r="R50037" i="25"/>
  <c r="R50038" i="25"/>
  <c r="R50039" i="25"/>
  <c r="R50040" i="25"/>
  <c r="R50041" i="25"/>
  <c r="R50042" i="25"/>
  <c r="R50043" i="25"/>
  <c r="R50044" i="25"/>
  <c r="R50045" i="25"/>
  <c r="R50046" i="25"/>
  <c r="R50047" i="25"/>
  <c r="R50048" i="25"/>
  <c r="R50049" i="25"/>
  <c r="R50050" i="25"/>
  <c r="R50051" i="25"/>
  <c r="R50052" i="25"/>
  <c r="R50053" i="25"/>
  <c r="R50054" i="25"/>
  <c r="R50055" i="25"/>
  <c r="R50056" i="25"/>
  <c r="R50057" i="25"/>
  <c r="R50058" i="25"/>
  <c r="R50059" i="25"/>
  <c r="R50060" i="25"/>
  <c r="R50061" i="25"/>
  <c r="R50062" i="25"/>
  <c r="R50063" i="25"/>
  <c r="R50064" i="25"/>
  <c r="R50065" i="25"/>
  <c r="R50066" i="25"/>
  <c r="R50067" i="25"/>
  <c r="R50068" i="25"/>
  <c r="R50069" i="25"/>
  <c r="R50070" i="25"/>
  <c r="R50071" i="25"/>
  <c r="R50072" i="25"/>
  <c r="R50073" i="25"/>
  <c r="R50074" i="25"/>
  <c r="R50075" i="25"/>
  <c r="R50076" i="25"/>
  <c r="R50077" i="25"/>
  <c r="R50078" i="25"/>
  <c r="R50079" i="25"/>
  <c r="R50080" i="25"/>
  <c r="R50081" i="25"/>
  <c r="R50082" i="25"/>
  <c r="R50083" i="25"/>
  <c r="R50084" i="25"/>
  <c r="R50085" i="25"/>
  <c r="R50086" i="25"/>
  <c r="R50087" i="25"/>
  <c r="R50088" i="25"/>
  <c r="R50089" i="25"/>
  <c r="R50090" i="25"/>
  <c r="R50091" i="25"/>
  <c r="R50092" i="25"/>
  <c r="R50093" i="25"/>
  <c r="R50094" i="25"/>
  <c r="R50095" i="25"/>
  <c r="R50096" i="25"/>
  <c r="R50097" i="25"/>
  <c r="R50098" i="25"/>
  <c r="R50099" i="25"/>
  <c r="R50100" i="25"/>
  <c r="R50101" i="25"/>
  <c r="R50102" i="25"/>
  <c r="R50103" i="25"/>
  <c r="R50104" i="25"/>
  <c r="R50105" i="25"/>
  <c r="R50106" i="25"/>
  <c r="R50107" i="25"/>
  <c r="R50108" i="25"/>
  <c r="R50109" i="25"/>
  <c r="R50110" i="25"/>
  <c r="R50111" i="25"/>
  <c r="R50112" i="25"/>
  <c r="R50113" i="25"/>
  <c r="R50114" i="25"/>
  <c r="R50115" i="25"/>
  <c r="R50116" i="25"/>
  <c r="R50117" i="25"/>
  <c r="R50118" i="25"/>
  <c r="R50119" i="25"/>
  <c r="R50120" i="25"/>
  <c r="R50121" i="25"/>
  <c r="R50122" i="25"/>
  <c r="R50123" i="25"/>
  <c r="R50124" i="25"/>
  <c r="R50125" i="25"/>
  <c r="R50126" i="25"/>
  <c r="R50127" i="25"/>
  <c r="R50128" i="25"/>
  <c r="R50129" i="25"/>
  <c r="R50130" i="25"/>
  <c r="R50131" i="25"/>
  <c r="R50132" i="25"/>
  <c r="R50133" i="25"/>
  <c r="R50134" i="25"/>
  <c r="R50135" i="25"/>
  <c r="R50136" i="25"/>
  <c r="R50137" i="25"/>
  <c r="R50138" i="25"/>
  <c r="R50139" i="25"/>
  <c r="R50140" i="25"/>
  <c r="R50141" i="25"/>
  <c r="R50142" i="25"/>
  <c r="R50143" i="25"/>
  <c r="R50144" i="25"/>
  <c r="R50145" i="25"/>
  <c r="R50146" i="25"/>
  <c r="R50147" i="25"/>
  <c r="R50148" i="25"/>
  <c r="R50149" i="25"/>
  <c r="R50150" i="25"/>
  <c r="R50151" i="25"/>
  <c r="R50152" i="25"/>
  <c r="R50153" i="25"/>
  <c r="R50154" i="25"/>
  <c r="R50155" i="25"/>
  <c r="R50156" i="25"/>
  <c r="R50157" i="25"/>
  <c r="R50158" i="25"/>
  <c r="R50159" i="25"/>
  <c r="R50160" i="25"/>
  <c r="R50161" i="25"/>
  <c r="R50162" i="25"/>
  <c r="R50163" i="25"/>
  <c r="R50164" i="25"/>
  <c r="R50165" i="25"/>
  <c r="R50166" i="25"/>
  <c r="R50167" i="25"/>
  <c r="R50168" i="25"/>
  <c r="R50169" i="25"/>
  <c r="R50170" i="25"/>
  <c r="R50171" i="25"/>
  <c r="R50172" i="25"/>
  <c r="R50173" i="25"/>
  <c r="R50174" i="25"/>
  <c r="R50175" i="25"/>
  <c r="R50176" i="25"/>
  <c r="R50177" i="25"/>
  <c r="R50178" i="25"/>
  <c r="R50179" i="25"/>
  <c r="R50180" i="25"/>
  <c r="R50181" i="25"/>
  <c r="R50182" i="25"/>
  <c r="R50183" i="25"/>
  <c r="R50184" i="25"/>
  <c r="R50185" i="25"/>
  <c r="R50186" i="25"/>
  <c r="R50187" i="25"/>
  <c r="R50188" i="25"/>
  <c r="R50189" i="25"/>
  <c r="R50190" i="25"/>
  <c r="R50191" i="25"/>
  <c r="R50192" i="25"/>
  <c r="R50193" i="25"/>
  <c r="R50194" i="25"/>
  <c r="R50195" i="25"/>
  <c r="R50196" i="25"/>
  <c r="R50197" i="25"/>
  <c r="R50198" i="25"/>
  <c r="R50199" i="25"/>
  <c r="R50200" i="25"/>
  <c r="R50201" i="25"/>
  <c r="R50202" i="25"/>
  <c r="R50203" i="25"/>
  <c r="R50204" i="25"/>
  <c r="R50205" i="25"/>
  <c r="R50206" i="25"/>
  <c r="R50207" i="25"/>
  <c r="R50208" i="25"/>
  <c r="R50209" i="25"/>
  <c r="R50210" i="25"/>
  <c r="R50211" i="25"/>
  <c r="R50212" i="25"/>
  <c r="R50213" i="25"/>
  <c r="R50214" i="25"/>
  <c r="R50215" i="25"/>
  <c r="R50216" i="25"/>
  <c r="R50217" i="25"/>
  <c r="R50218" i="25"/>
  <c r="R50219" i="25"/>
  <c r="R50220" i="25"/>
  <c r="R50221" i="25"/>
  <c r="R50222" i="25"/>
  <c r="R50223" i="25"/>
  <c r="R50224" i="25"/>
  <c r="R50225" i="25"/>
  <c r="R50226" i="25"/>
  <c r="R50227" i="25"/>
  <c r="R50228" i="25"/>
  <c r="R50229" i="25"/>
  <c r="R50230" i="25"/>
  <c r="R50231" i="25"/>
  <c r="R50232" i="25"/>
  <c r="R50233" i="25"/>
  <c r="R50234" i="25"/>
  <c r="R50235" i="25"/>
  <c r="R50236" i="25"/>
  <c r="R50237" i="25"/>
  <c r="R50238" i="25"/>
  <c r="R50239" i="25"/>
  <c r="R50240" i="25"/>
  <c r="R50241" i="25"/>
  <c r="R50242" i="25"/>
  <c r="R50243" i="25"/>
  <c r="R50244" i="25"/>
  <c r="R50245" i="25"/>
  <c r="R50246" i="25"/>
  <c r="R50247" i="25"/>
  <c r="R50248" i="25"/>
  <c r="R50249" i="25"/>
  <c r="R50250" i="25"/>
  <c r="R50251" i="25"/>
  <c r="R50252" i="25"/>
  <c r="R50253" i="25"/>
  <c r="R50254" i="25"/>
  <c r="R50255" i="25"/>
  <c r="R50256" i="25"/>
  <c r="R50257" i="25"/>
  <c r="R50258" i="25"/>
  <c r="R50259" i="25"/>
  <c r="R50260" i="25"/>
  <c r="R50261" i="25"/>
  <c r="R50262" i="25"/>
  <c r="R50263" i="25"/>
  <c r="R50264" i="25"/>
  <c r="R50265" i="25"/>
  <c r="R50266" i="25"/>
  <c r="R50267" i="25"/>
  <c r="R50268" i="25"/>
  <c r="R50269" i="25"/>
  <c r="R50270" i="25"/>
  <c r="R50271" i="25"/>
  <c r="R50272" i="25"/>
  <c r="R50273" i="25"/>
  <c r="R50274" i="25"/>
  <c r="R50275" i="25"/>
  <c r="R50276" i="25"/>
  <c r="R50277" i="25"/>
  <c r="R50278" i="25"/>
  <c r="R50279" i="25"/>
  <c r="R50280" i="25"/>
  <c r="R50281" i="25"/>
  <c r="R50282" i="25"/>
  <c r="R50283" i="25"/>
  <c r="R50284" i="25"/>
  <c r="R50285" i="25"/>
  <c r="R50286" i="25"/>
  <c r="R50287" i="25"/>
  <c r="R50288" i="25"/>
  <c r="R50289" i="25"/>
  <c r="R50290" i="25"/>
  <c r="R50291" i="25"/>
  <c r="R50292" i="25"/>
  <c r="R50293" i="25"/>
  <c r="R50294" i="25"/>
  <c r="R50295" i="25"/>
  <c r="R50296" i="25"/>
  <c r="R50297" i="25"/>
  <c r="R50298" i="25"/>
  <c r="R50299" i="25"/>
  <c r="R50300" i="25"/>
  <c r="R50301" i="25"/>
  <c r="R50302" i="25"/>
  <c r="R50303" i="25"/>
  <c r="R50304" i="25"/>
  <c r="R50305" i="25"/>
  <c r="R50306" i="25"/>
  <c r="R50307" i="25"/>
  <c r="R50308" i="25"/>
  <c r="R50309" i="25"/>
  <c r="R50310" i="25"/>
  <c r="R50311" i="25"/>
  <c r="R50312" i="25"/>
  <c r="R50313" i="25"/>
  <c r="R50314" i="25"/>
  <c r="R50315" i="25"/>
  <c r="R50316" i="25"/>
  <c r="R50317" i="25"/>
  <c r="R50318" i="25"/>
  <c r="R50319" i="25"/>
  <c r="R50320" i="25"/>
  <c r="R50321" i="25"/>
  <c r="R50322" i="25"/>
  <c r="R50323" i="25"/>
  <c r="R50324" i="25"/>
  <c r="R50325" i="25"/>
  <c r="R50326" i="25"/>
  <c r="R50327" i="25"/>
  <c r="R50328" i="25"/>
  <c r="R50329" i="25"/>
  <c r="R50330" i="25"/>
  <c r="R50331" i="25"/>
  <c r="R50332" i="25"/>
  <c r="R50333" i="25"/>
  <c r="R50334" i="25"/>
  <c r="R50335" i="25"/>
  <c r="R50336" i="25"/>
  <c r="R50337" i="25"/>
  <c r="R50338" i="25"/>
  <c r="R50339" i="25"/>
  <c r="R50340" i="25"/>
  <c r="R50341" i="25"/>
  <c r="R50342" i="25"/>
  <c r="R50343" i="25"/>
  <c r="R50344" i="25"/>
  <c r="R50345" i="25"/>
  <c r="R50346" i="25"/>
  <c r="R50347" i="25"/>
  <c r="R50348" i="25"/>
  <c r="R50349" i="25"/>
  <c r="R50350" i="25"/>
  <c r="R50351" i="25"/>
  <c r="R50352" i="25"/>
  <c r="R50353" i="25"/>
  <c r="R50354" i="25"/>
  <c r="R50355" i="25"/>
  <c r="R50356" i="25"/>
  <c r="R50357" i="25"/>
  <c r="R50358" i="25"/>
  <c r="R50359" i="25"/>
  <c r="R50360" i="25"/>
  <c r="R50361" i="25"/>
  <c r="R50362" i="25"/>
  <c r="R50363" i="25"/>
  <c r="R50364" i="25"/>
  <c r="R50365" i="25"/>
  <c r="R50366" i="25"/>
  <c r="R50367" i="25"/>
  <c r="R50368" i="25"/>
  <c r="R50369" i="25"/>
  <c r="R50370" i="25"/>
  <c r="R50371" i="25"/>
  <c r="R50372" i="25"/>
  <c r="R50373" i="25"/>
  <c r="R50374" i="25"/>
  <c r="R50375" i="25"/>
  <c r="R50376" i="25"/>
  <c r="R50377" i="25"/>
  <c r="R50378" i="25"/>
  <c r="R50379" i="25"/>
  <c r="R50380" i="25"/>
  <c r="R50381" i="25"/>
  <c r="R50382" i="25"/>
  <c r="R50383" i="25"/>
  <c r="R50384" i="25"/>
  <c r="R50385" i="25"/>
  <c r="R50386" i="25"/>
  <c r="R50387" i="25"/>
  <c r="R50388" i="25"/>
  <c r="R50389" i="25"/>
  <c r="R50390" i="25"/>
  <c r="R50391" i="25"/>
  <c r="R50392" i="25"/>
  <c r="R50393" i="25"/>
  <c r="R50394" i="25"/>
  <c r="R50395" i="25"/>
  <c r="R50396" i="25"/>
  <c r="R50397" i="25"/>
  <c r="R50398" i="25"/>
  <c r="R50399" i="25"/>
  <c r="R50400" i="25"/>
  <c r="R50401" i="25"/>
  <c r="R50402" i="25"/>
  <c r="R50403" i="25"/>
  <c r="R50404" i="25"/>
  <c r="R50405" i="25"/>
  <c r="R50406" i="25"/>
  <c r="R50407" i="25"/>
  <c r="R50408" i="25"/>
  <c r="R50409" i="25"/>
  <c r="R50410" i="25"/>
  <c r="R50411" i="25"/>
  <c r="R50412" i="25"/>
  <c r="R50413" i="25"/>
  <c r="R50414" i="25"/>
  <c r="R50415" i="25"/>
  <c r="R50416" i="25"/>
  <c r="R50417" i="25"/>
  <c r="R50418" i="25"/>
  <c r="R50419" i="25"/>
  <c r="R50420" i="25"/>
  <c r="R50421" i="25"/>
  <c r="R50422" i="25"/>
  <c r="R50423" i="25"/>
  <c r="R50424" i="25"/>
  <c r="R50425" i="25"/>
  <c r="R50426" i="25"/>
  <c r="R50427" i="25"/>
  <c r="R50428" i="25"/>
  <c r="R50429" i="25"/>
  <c r="R50430" i="25"/>
  <c r="R50431" i="25"/>
  <c r="R50432" i="25"/>
  <c r="R50433" i="25"/>
  <c r="R50434" i="25"/>
  <c r="R50435" i="25"/>
  <c r="R50436" i="25"/>
  <c r="R50437" i="25"/>
  <c r="R50438" i="25"/>
  <c r="R50439" i="25"/>
  <c r="R50440" i="25"/>
  <c r="R50441" i="25"/>
  <c r="R50442" i="25"/>
  <c r="R50443" i="25"/>
  <c r="R50444" i="25"/>
  <c r="R50445" i="25"/>
  <c r="R50446" i="25"/>
  <c r="R50447" i="25"/>
  <c r="R50448" i="25"/>
  <c r="R50449" i="25"/>
  <c r="R50450" i="25"/>
  <c r="R50451" i="25"/>
  <c r="R50452" i="25"/>
  <c r="R50453" i="25"/>
  <c r="R50454" i="25"/>
  <c r="R50455" i="25"/>
  <c r="R50456" i="25"/>
  <c r="R50457" i="25"/>
  <c r="R50458" i="25"/>
  <c r="R50459" i="25"/>
  <c r="R50460" i="25"/>
  <c r="R50461" i="25"/>
  <c r="R50462" i="25"/>
  <c r="R50463" i="25"/>
  <c r="R50464" i="25"/>
  <c r="R50465" i="25"/>
  <c r="R50466" i="25"/>
  <c r="R50467" i="25"/>
  <c r="R50468" i="25"/>
  <c r="R50469" i="25"/>
  <c r="R50470" i="25"/>
  <c r="R50471" i="25"/>
  <c r="R50472" i="25"/>
  <c r="R50473" i="25"/>
  <c r="R50474" i="25"/>
  <c r="R50475" i="25"/>
  <c r="R50476" i="25"/>
  <c r="R50477" i="25"/>
  <c r="R50478" i="25"/>
  <c r="R50479" i="25"/>
  <c r="R50480" i="25"/>
  <c r="R50481" i="25"/>
  <c r="R50482" i="25"/>
  <c r="R50483" i="25"/>
  <c r="R50484" i="25"/>
  <c r="R50485" i="25"/>
  <c r="R50486" i="25"/>
  <c r="R50487" i="25"/>
  <c r="R50488" i="25"/>
  <c r="R50489" i="25"/>
  <c r="R50490" i="25"/>
  <c r="R50491" i="25"/>
  <c r="R50492" i="25"/>
  <c r="R50493" i="25"/>
  <c r="R50494" i="25"/>
  <c r="R50495" i="25"/>
  <c r="R50496" i="25"/>
  <c r="R50497" i="25"/>
  <c r="R50498" i="25"/>
  <c r="R50499" i="25"/>
  <c r="R50500" i="25"/>
  <c r="R50501" i="25"/>
  <c r="R50502" i="25"/>
  <c r="R50503" i="25"/>
  <c r="R50504" i="25"/>
  <c r="R50505" i="25"/>
  <c r="R50506" i="25"/>
  <c r="R50507" i="25"/>
  <c r="R50508" i="25"/>
  <c r="R50509" i="25"/>
  <c r="R50510" i="25"/>
  <c r="R50511" i="25"/>
  <c r="R50512" i="25"/>
  <c r="R50513" i="25"/>
  <c r="R50514" i="25"/>
  <c r="R50515" i="25"/>
  <c r="R50516" i="25"/>
  <c r="R50517" i="25"/>
  <c r="R50518" i="25"/>
  <c r="R50519" i="25"/>
  <c r="R50520" i="25"/>
  <c r="R50521" i="25"/>
  <c r="R50522" i="25"/>
  <c r="R50523" i="25"/>
  <c r="R50524" i="25"/>
  <c r="R50525" i="25"/>
  <c r="R50526" i="25"/>
  <c r="R50527" i="25"/>
  <c r="R50528" i="25"/>
  <c r="R50529" i="25"/>
  <c r="R50530" i="25"/>
  <c r="R50531" i="25"/>
  <c r="R50532" i="25"/>
  <c r="R50533" i="25"/>
  <c r="R50534" i="25"/>
  <c r="R50535" i="25"/>
  <c r="R50536" i="25"/>
  <c r="R50537" i="25"/>
  <c r="R50538" i="25"/>
  <c r="R50539" i="25"/>
  <c r="R50540" i="25"/>
  <c r="R50541" i="25"/>
  <c r="R50542" i="25"/>
  <c r="R50543" i="25"/>
  <c r="R50544" i="25"/>
  <c r="R50545" i="25"/>
  <c r="R50546" i="25"/>
  <c r="R50547" i="25"/>
  <c r="R50548" i="25"/>
  <c r="R50549" i="25"/>
  <c r="R50550" i="25"/>
  <c r="R50551" i="25"/>
  <c r="R50552" i="25"/>
  <c r="R50553" i="25"/>
  <c r="R50554" i="25"/>
  <c r="R50555" i="25"/>
  <c r="R50556" i="25"/>
  <c r="R50557" i="25"/>
  <c r="R50558" i="25"/>
  <c r="R50559" i="25"/>
  <c r="R50560" i="25"/>
  <c r="R50561" i="25"/>
  <c r="R50562" i="25"/>
  <c r="R50563" i="25"/>
  <c r="R50564" i="25"/>
  <c r="R50565" i="25"/>
  <c r="R50566" i="25"/>
  <c r="R50567" i="25"/>
  <c r="R50568" i="25"/>
  <c r="R50569" i="25"/>
  <c r="R50570" i="25"/>
  <c r="R50571" i="25"/>
  <c r="R50572" i="25"/>
  <c r="R50573" i="25"/>
  <c r="R50574" i="25"/>
  <c r="R50575" i="25"/>
  <c r="R50576" i="25"/>
  <c r="R50577" i="25"/>
  <c r="R50578" i="25"/>
  <c r="R50579" i="25"/>
  <c r="R50580" i="25"/>
  <c r="R50581" i="25"/>
  <c r="R50582" i="25"/>
  <c r="R50583" i="25"/>
  <c r="R50584" i="25"/>
  <c r="R50585" i="25"/>
  <c r="R50586" i="25"/>
  <c r="R50587" i="25"/>
  <c r="R50588" i="25"/>
  <c r="R50589" i="25"/>
  <c r="R50590" i="25"/>
  <c r="R50591" i="25"/>
  <c r="R50592" i="25"/>
  <c r="R50593" i="25"/>
  <c r="R50594" i="25"/>
  <c r="R50595" i="25"/>
  <c r="R50596" i="25"/>
  <c r="R50597" i="25"/>
  <c r="R50598" i="25"/>
  <c r="R50599" i="25"/>
  <c r="R50600" i="25"/>
  <c r="R50601" i="25"/>
  <c r="R50602" i="25"/>
  <c r="R50603" i="25"/>
  <c r="R50604" i="25"/>
  <c r="R50605" i="25"/>
  <c r="R50606" i="25"/>
  <c r="R50607" i="25"/>
  <c r="R50608" i="25"/>
  <c r="R50609" i="25"/>
  <c r="R50610" i="25"/>
  <c r="R50611" i="25"/>
  <c r="R50612" i="25"/>
  <c r="R50613" i="25"/>
  <c r="R50614" i="25"/>
  <c r="R50615" i="25"/>
  <c r="R50616" i="25"/>
  <c r="R50617" i="25"/>
  <c r="R50618" i="25"/>
  <c r="R50619" i="25"/>
  <c r="R50620" i="25"/>
  <c r="R50621" i="25"/>
  <c r="R50622" i="25"/>
  <c r="R50623" i="25"/>
  <c r="R50624" i="25"/>
  <c r="R50625" i="25"/>
  <c r="R50626" i="25"/>
  <c r="R50627" i="25"/>
  <c r="R50628" i="25"/>
  <c r="R50629" i="25"/>
  <c r="R50630" i="25"/>
  <c r="R50631" i="25"/>
  <c r="R50632" i="25"/>
  <c r="R50633" i="25"/>
  <c r="R50634" i="25"/>
  <c r="R50635" i="25"/>
  <c r="R50636" i="25"/>
  <c r="R50637" i="25"/>
  <c r="R50638" i="25"/>
  <c r="R50639" i="25"/>
  <c r="R50640" i="25"/>
  <c r="R50641" i="25"/>
  <c r="R50642" i="25"/>
  <c r="R50643" i="25"/>
  <c r="R50644" i="25"/>
  <c r="R50645" i="25"/>
  <c r="R50646" i="25"/>
  <c r="R50647" i="25"/>
  <c r="R50648" i="25"/>
  <c r="R50649" i="25"/>
  <c r="R50650" i="25"/>
  <c r="R50651" i="25"/>
  <c r="R50652" i="25"/>
  <c r="R50653" i="25"/>
  <c r="R50654" i="25"/>
  <c r="R50655" i="25"/>
  <c r="R50656" i="25"/>
  <c r="R50657" i="25"/>
  <c r="R50658" i="25"/>
  <c r="R50659" i="25"/>
  <c r="R50660" i="25"/>
  <c r="R50661" i="25"/>
  <c r="R50662" i="25"/>
  <c r="R50663" i="25"/>
  <c r="R50664" i="25"/>
  <c r="R50665" i="25"/>
  <c r="R50666" i="25"/>
  <c r="R50667" i="25"/>
  <c r="R50668" i="25"/>
  <c r="R50669" i="25"/>
  <c r="R50670" i="25"/>
  <c r="R50671" i="25"/>
  <c r="R50672" i="25"/>
  <c r="R50673" i="25"/>
  <c r="R50674" i="25"/>
  <c r="R50675" i="25"/>
  <c r="R50676" i="25"/>
  <c r="R50677" i="25"/>
  <c r="R50678" i="25"/>
  <c r="R50679" i="25"/>
  <c r="R50680" i="25"/>
  <c r="R50681" i="25"/>
  <c r="R50682" i="25"/>
  <c r="R50683" i="25"/>
  <c r="R50684" i="25"/>
  <c r="R50685" i="25"/>
  <c r="R50686" i="25"/>
  <c r="R50687" i="25"/>
  <c r="R50688" i="25"/>
  <c r="R50689" i="25"/>
  <c r="R50690" i="25"/>
  <c r="R50691" i="25"/>
  <c r="R50692" i="25"/>
  <c r="R50693" i="25"/>
  <c r="R50694" i="25"/>
  <c r="R50695" i="25"/>
  <c r="R50696" i="25"/>
  <c r="R50697" i="25"/>
  <c r="R50698" i="25"/>
  <c r="R50699" i="25"/>
  <c r="R50700" i="25"/>
  <c r="R50701" i="25"/>
  <c r="R50702" i="25"/>
  <c r="R50703" i="25"/>
  <c r="R50704" i="25"/>
  <c r="R50705" i="25"/>
  <c r="R50706" i="25"/>
  <c r="R50707" i="25"/>
  <c r="R50708" i="25"/>
  <c r="R50709" i="25"/>
  <c r="R50710" i="25"/>
  <c r="R50711" i="25"/>
  <c r="R50712" i="25"/>
  <c r="R50713" i="25"/>
  <c r="R50714" i="25"/>
  <c r="R50715" i="25"/>
  <c r="R50716" i="25"/>
  <c r="R50717" i="25"/>
  <c r="R50718" i="25"/>
  <c r="R50719" i="25"/>
  <c r="R50720" i="25"/>
  <c r="R50721" i="25"/>
  <c r="R50722" i="25"/>
  <c r="R50723" i="25"/>
  <c r="R50724" i="25"/>
  <c r="R50725" i="25"/>
  <c r="R50726" i="25"/>
  <c r="R50727" i="25"/>
  <c r="R50728" i="25"/>
  <c r="R50729" i="25"/>
  <c r="R50730" i="25"/>
  <c r="R50731" i="25"/>
  <c r="R50732" i="25"/>
  <c r="R50733" i="25"/>
  <c r="R50734" i="25"/>
  <c r="R50735" i="25"/>
  <c r="R50736" i="25"/>
  <c r="R50737" i="25"/>
  <c r="R50738" i="25"/>
  <c r="R50739" i="25"/>
  <c r="R50740" i="25"/>
  <c r="R50741" i="25"/>
  <c r="R50742" i="25"/>
  <c r="R50743" i="25"/>
  <c r="R50744" i="25"/>
  <c r="R50745" i="25"/>
  <c r="R50746" i="25"/>
  <c r="R50747" i="25"/>
  <c r="R50748" i="25"/>
  <c r="R50749" i="25"/>
  <c r="R50750" i="25"/>
  <c r="R50751" i="25"/>
  <c r="R50752" i="25"/>
  <c r="R50753" i="25"/>
  <c r="R50754" i="25"/>
  <c r="R50755" i="25"/>
  <c r="R50756" i="25"/>
  <c r="R50757" i="25"/>
  <c r="R50758" i="25"/>
  <c r="R50759" i="25"/>
  <c r="R50760" i="25"/>
  <c r="R50761" i="25"/>
  <c r="R50762" i="25"/>
  <c r="R50763" i="25"/>
  <c r="R50764" i="25"/>
  <c r="R50765" i="25"/>
  <c r="R50766" i="25"/>
  <c r="R50767" i="25"/>
  <c r="R50768" i="25"/>
  <c r="R50769" i="25"/>
  <c r="R50770" i="25"/>
  <c r="R50771" i="25"/>
  <c r="R50772" i="25"/>
  <c r="R50773" i="25"/>
  <c r="R50774" i="25"/>
  <c r="R50775" i="25"/>
  <c r="R50776" i="25"/>
  <c r="R50777" i="25"/>
  <c r="R50778" i="25"/>
  <c r="R50779" i="25"/>
  <c r="R50780" i="25"/>
  <c r="R50781" i="25"/>
  <c r="R50782" i="25"/>
  <c r="R50783" i="25"/>
  <c r="R50784" i="25"/>
  <c r="R50785" i="25"/>
  <c r="R50786" i="25"/>
  <c r="R50787" i="25"/>
  <c r="R50788" i="25"/>
  <c r="R50789" i="25"/>
  <c r="R50790" i="25"/>
  <c r="R50791" i="25"/>
  <c r="R50792" i="25"/>
  <c r="R50793" i="25"/>
  <c r="R50794" i="25"/>
  <c r="R50795" i="25"/>
  <c r="R50796" i="25"/>
  <c r="R50797" i="25"/>
  <c r="R50798" i="25"/>
  <c r="R50799" i="25"/>
  <c r="R50800" i="25"/>
  <c r="R50801" i="25"/>
  <c r="R50802" i="25"/>
  <c r="R50803" i="25"/>
  <c r="R50804" i="25"/>
  <c r="R50805" i="25"/>
  <c r="R50806" i="25"/>
  <c r="R50807" i="25"/>
  <c r="R50808" i="25"/>
  <c r="R50809" i="25"/>
  <c r="R50810" i="25"/>
  <c r="R50811" i="25"/>
  <c r="R50812" i="25"/>
  <c r="R50813" i="25"/>
  <c r="R50814" i="25"/>
  <c r="R50815" i="25"/>
  <c r="R50816" i="25"/>
  <c r="R50817" i="25"/>
  <c r="R50818" i="25"/>
  <c r="R50819" i="25"/>
  <c r="R50820" i="25"/>
  <c r="R50821" i="25"/>
  <c r="R50822" i="25"/>
  <c r="R50823" i="25"/>
  <c r="R50824" i="25"/>
  <c r="R50825" i="25"/>
  <c r="R50826" i="25"/>
  <c r="R50827" i="25"/>
  <c r="R50828" i="25"/>
  <c r="R50829" i="25"/>
  <c r="R50830" i="25"/>
  <c r="R50831" i="25"/>
  <c r="R50832" i="25"/>
  <c r="R50833" i="25"/>
  <c r="R50834" i="25"/>
  <c r="R50835" i="25"/>
  <c r="R50836" i="25"/>
  <c r="R50837" i="25"/>
  <c r="R50838" i="25"/>
  <c r="R50839" i="25"/>
  <c r="R50840" i="25"/>
  <c r="R50841" i="25"/>
  <c r="R50842" i="25"/>
  <c r="R50843" i="25"/>
  <c r="R50844" i="25"/>
  <c r="R50845" i="25"/>
  <c r="R50846" i="25"/>
  <c r="R50847" i="25"/>
  <c r="R50848" i="25"/>
  <c r="R50849" i="25"/>
  <c r="R50850" i="25"/>
  <c r="R50851" i="25"/>
  <c r="R50852" i="25"/>
  <c r="R50853" i="25"/>
  <c r="R50854" i="25"/>
  <c r="R50855" i="25"/>
  <c r="R50856" i="25"/>
  <c r="R50857" i="25"/>
  <c r="R50858" i="25"/>
  <c r="R50859" i="25"/>
  <c r="R50860" i="25"/>
  <c r="R50861" i="25"/>
  <c r="R50862" i="25"/>
  <c r="R50863" i="25"/>
  <c r="R50864" i="25"/>
  <c r="R50865" i="25"/>
  <c r="R50866" i="25"/>
  <c r="R50867" i="25"/>
  <c r="R50868" i="25"/>
  <c r="R50869" i="25"/>
  <c r="R50870" i="25"/>
  <c r="R50871" i="25"/>
  <c r="R50872" i="25"/>
  <c r="R50873" i="25"/>
  <c r="R50874" i="25"/>
  <c r="R50875" i="25"/>
  <c r="R50876" i="25"/>
  <c r="R50877" i="25"/>
  <c r="R50878" i="25"/>
  <c r="R50879" i="25"/>
  <c r="R50880" i="25"/>
  <c r="R50881" i="25"/>
  <c r="R50882" i="25"/>
  <c r="R50883" i="25"/>
  <c r="R50884" i="25"/>
  <c r="R50885" i="25"/>
  <c r="R50886" i="25"/>
  <c r="R50887" i="25"/>
  <c r="R50888" i="25"/>
  <c r="R50889" i="25"/>
  <c r="R50890" i="25"/>
  <c r="R50891" i="25"/>
  <c r="R50892" i="25"/>
  <c r="R50893" i="25"/>
  <c r="R50894" i="25"/>
  <c r="R50895" i="25"/>
  <c r="R50896" i="25"/>
  <c r="R50897" i="25"/>
  <c r="R50898" i="25"/>
  <c r="R50899" i="25"/>
  <c r="R50900" i="25"/>
  <c r="R50901" i="25"/>
  <c r="R50902" i="25"/>
  <c r="R50903" i="25"/>
  <c r="R50904" i="25"/>
  <c r="R50905" i="25"/>
  <c r="R50906" i="25"/>
  <c r="R50907" i="25"/>
  <c r="R50908" i="25"/>
  <c r="R50909" i="25"/>
  <c r="R50910" i="25"/>
  <c r="R50911" i="25"/>
  <c r="R50912" i="25"/>
  <c r="R50913" i="25"/>
  <c r="R50914" i="25"/>
  <c r="R50915" i="25"/>
  <c r="R50916" i="25"/>
  <c r="R50917" i="25"/>
  <c r="R50918" i="25"/>
  <c r="R50919" i="25"/>
  <c r="R50920" i="25"/>
  <c r="R50921" i="25"/>
  <c r="R50922" i="25"/>
  <c r="R50923" i="25"/>
  <c r="R50924" i="25"/>
  <c r="R50925" i="25"/>
  <c r="R50926" i="25"/>
  <c r="R50927" i="25"/>
  <c r="R50928" i="25"/>
  <c r="R50929" i="25"/>
  <c r="R50930" i="25"/>
  <c r="R50931" i="25"/>
  <c r="R50932" i="25"/>
  <c r="R50933" i="25"/>
  <c r="R50934" i="25"/>
  <c r="R50935" i="25"/>
  <c r="R50936" i="25"/>
  <c r="R50937" i="25"/>
  <c r="R50938" i="25"/>
  <c r="R50939" i="25"/>
  <c r="R50940" i="25"/>
  <c r="R50941" i="25"/>
  <c r="R50942" i="25"/>
  <c r="R50943" i="25"/>
  <c r="R50944" i="25"/>
  <c r="R50945" i="25"/>
  <c r="R50946" i="25"/>
  <c r="R50947" i="25"/>
  <c r="R50948" i="25"/>
  <c r="R50949" i="25"/>
  <c r="R50950" i="25"/>
  <c r="R50951" i="25"/>
  <c r="R50952" i="25"/>
  <c r="R50953" i="25"/>
  <c r="R50954" i="25"/>
  <c r="R50955" i="25"/>
  <c r="R50956" i="25"/>
  <c r="R50957" i="25"/>
  <c r="R50958" i="25"/>
  <c r="R50959" i="25"/>
  <c r="R50960" i="25"/>
  <c r="R50961" i="25"/>
  <c r="R50962" i="25"/>
  <c r="R50963" i="25"/>
  <c r="R50964" i="25"/>
  <c r="R50965" i="25"/>
  <c r="R50966" i="25"/>
  <c r="R50967" i="25"/>
  <c r="R50968" i="25"/>
  <c r="R50969" i="25"/>
  <c r="R50970" i="25"/>
  <c r="R50971" i="25"/>
  <c r="R50972" i="25"/>
  <c r="R50973" i="25"/>
  <c r="R50974" i="25"/>
  <c r="R50975" i="25"/>
  <c r="R50976" i="25"/>
  <c r="R50977" i="25"/>
  <c r="R50978" i="25"/>
  <c r="R50979" i="25"/>
  <c r="R50980" i="25"/>
  <c r="R50981" i="25"/>
  <c r="R50982" i="25"/>
  <c r="R50983" i="25"/>
  <c r="R50984" i="25"/>
  <c r="R50985" i="25"/>
  <c r="R50986" i="25"/>
  <c r="R50987" i="25"/>
  <c r="R50988" i="25"/>
  <c r="R50989" i="25"/>
  <c r="R50990" i="25"/>
  <c r="R50991" i="25"/>
  <c r="R50992" i="25"/>
  <c r="R50993" i="25"/>
  <c r="R50994" i="25"/>
  <c r="R50995" i="25"/>
  <c r="R50996" i="25"/>
  <c r="R50997" i="25"/>
  <c r="R50998" i="25"/>
  <c r="R50999" i="25"/>
  <c r="R51000" i="25"/>
  <c r="R51001" i="25"/>
  <c r="R51002" i="25"/>
  <c r="R51003" i="25"/>
  <c r="R51004" i="25"/>
  <c r="R51005" i="25"/>
  <c r="R51006" i="25"/>
  <c r="R51007" i="25"/>
  <c r="R51008" i="25"/>
  <c r="R51009" i="25"/>
  <c r="R51010" i="25"/>
  <c r="R51011" i="25"/>
  <c r="R51012" i="25"/>
  <c r="R51013" i="25"/>
  <c r="R51014" i="25"/>
  <c r="R51015" i="25"/>
  <c r="R51016" i="25"/>
  <c r="R51017" i="25"/>
  <c r="R51018" i="25"/>
  <c r="R51019" i="25"/>
  <c r="R51020" i="25"/>
  <c r="R51021" i="25"/>
  <c r="R51022" i="25"/>
  <c r="R51023" i="25"/>
  <c r="R51024" i="25"/>
  <c r="R51025" i="25"/>
  <c r="R51026" i="25"/>
  <c r="R51027" i="25"/>
  <c r="R51028" i="25"/>
  <c r="R51029" i="25"/>
  <c r="R51030" i="25"/>
  <c r="R51031" i="25"/>
  <c r="R51032" i="25"/>
  <c r="R51033" i="25"/>
  <c r="R51034" i="25"/>
  <c r="R51035" i="25"/>
  <c r="R51036" i="25"/>
  <c r="R51037" i="25"/>
  <c r="R51038" i="25"/>
  <c r="R51039" i="25"/>
  <c r="R51040" i="25"/>
  <c r="R51041" i="25"/>
  <c r="R51042" i="25"/>
  <c r="R51043" i="25"/>
  <c r="R51044" i="25"/>
  <c r="R51045" i="25"/>
  <c r="R51046" i="25"/>
  <c r="R51047" i="25"/>
  <c r="R51048" i="25"/>
  <c r="R51049" i="25"/>
  <c r="R51050" i="25"/>
  <c r="R51051" i="25"/>
  <c r="R51052" i="25"/>
  <c r="R51053" i="25"/>
  <c r="R51054" i="25"/>
  <c r="R51055" i="25"/>
  <c r="R51056" i="25"/>
  <c r="R51057" i="25"/>
  <c r="R51058" i="25"/>
  <c r="R51059" i="25"/>
  <c r="R51060" i="25"/>
  <c r="R51061" i="25"/>
  <c r="R51062" i="25"/>
  <c r="R51063" i="25"/>
  <c r="R51064" i="25"/>
  <c r="R51065" i="25"/>
  <c r="R51066" i="25"/>
  <c r="R51067" i="25"/>
  <c r="R51068" i="25"/>
  <c r="R51069" i="25"/>
  <c r="R51070" i="25"/>
  <c r="R51071" i="25"/>
  <c r="R51072" i="25"/>
  <c r="R51073" i="25"/>
  <c r="R51074" i="25"/>
  <c r="R51075" i="25"/>
  <c r="R51076" i="25"/>
  <c r="R51077" i="25"/>
  <c r="R51078" i="25"/>
  <c r="R51079" i="25"/>
  <c r="R51080" i="25"/>
  <c r="R51081" i="25"/>
  <c r="R51082" i="25"/>
  <c r="R51083" i="25"/>
  <c r="R51084" i="25"/>
  <c r="R51085" i="25"/>
  <c r="R51086" i="25"/>
  <c r="R51087" i="25"/>
  <c r="R51088" i="25"/>
  <c r="R51089" i="25"/>
  <c r="R51090" i="25"/>
  <c r="R51091" i="25"/>
  <c r="R51092" i="25"/>
  <c r="R51093" i="25"/>
  <c r="R51094" i="25"/>
  <c r="R51095" i="25"/>
  <c r="R51096" i="25"/>
  <c r="R51097" i="25"/>
  <c r="R51098" i="25"/>
  <c r="R51099" i="25"/>
  <c r="R51100" i="25"/>
  <c r="R51101" i="25"/>
  <c r="R51102" i="25"/>
  <c r="R51103" i="25"/>
  <c r="R51104" i="25"/>
  <c r="R51105" i="25"/>
  <c r="R51106" i="25"/>
  <c r="R51107" i="25"/>
  <c r="R51108" i="25"/>
  <c r="R51109" i="25"/>
  <c r="R51110" i="25"/>
  <c r="R51111" i="25"/>
  <c r="R51112" i="25"/>
  <c r="R51113" i="25"/>
  <c r="R51114" i="25"/>
  <c r="R51115" i="25"/>
  <c r="R51116" i="25"/>
  <c r="R51117" i="25"/>
  <c r="R51118" i="25"/>
  <c r="R51119" i="25"/>
  <c r="R51120" i="25"/>
  <c r="R51121" i="25"/>
  <c r="R51122" i="25"/>
  <c r="R51123" i="25"/>
  <c r="R51124" i="25"/>
  <c r="R51125" i="25"/>
  <c r="R51126" i="25"/>
  <c r="R51127" i="25"/>
  <c r="R51128" i="25"/>
  <c r="R51129" i="25"/>
  <c r="R51130" i="25"/>
  <c r="R51131" i="25"/>
  <c r="R51132" i="25"/>
  <c r="R51133" i="25"/>
  <c r="R51134" i="25"/>
  <c r="R51135" i="25"/>
  <c r="R51136" i="25"/>
  <c r="R51137" i="25"/>
  <c r="R51138" i="25"/>
  <c r="R51139" i="25"/>
  <c r="R51140" i="25"/>
  <c r="R51141" i="25"/>
  <c r="R51142" i="25"/>
  <c r="R51143" i="25"/>
  <c r="R51144" i="25"/>
  <c r="R51145" i="25"/>
  <c r="R51146" i="25"/>
  <c r="R51147" i="25"/>
  <c r="R51148" i="25"/>
  <c r="R51149" i="25"/>
  <c r="R51150" i="25"/>
  <c r="R51151" i="25"/>
  <c r="R51152" i="25"/>
  <c r="R51153" i="25"/>
  <c r="R51154" i="25"/>
  <c r="R51155" i="25"/>
  <c r="R51156" i="25"/>
  <c r="R51157" i="25"/>
  <c r="R51158" i="25"/>
  <c r="R51159" i="25"/>
  <c r="R51160" i="25"/>
  <c r="R51161" i="25"/>
  <c r="R51162" i="25"/>
  <c r="R51163" i="25"/>
  <c r="R51164" i="25"/>
  <c r="R51165" i="25"/>
  <c r="R51166" i="25"/>
  <c r="R51167" i="25"/>
  <c r="R51168" i="25"/>
  <c r="R51169" i="25"/>
  <c r="R51170" i="25"/>
  <c r="R51171" i="25"/>
  <c r="R51172" i="25"/>
  <c r="R51173" i="25"/>
  <c r="R51174" i="25"/>
  <c r="R51175" i="25"/>
  <c r="R51176" i="25"/>
  <c r="R51177" i="25"/>
  <c r="R51178" i="25"/>
  <c r="R51179" i="25"/>
  <c r="R51180" i="25"/>
  <c r="R51181" i="25"/>
  <c r="R51182" i="25"/>
  <c r="R51183" i="25"/>
  <c r="R51184" i="25"/>
  <c r="R51185" i="25"/>
  <c r="R51186" i="25"/>
  <c r="R51187" i="25"/>
  <c r="R51188" i="25"/>
  <c r="R51189" i="25"/>
  <c r="R51190" i="25"/>
  <c r="R51191" i="25"/>
  <c r="R51192" i="25"/>
  <c r="R51193" i="25"/>
  <c r="R51194" i="25"/>
  <c r="R51195" i="25"/>
  <c r="R51196" i="25"/>
  <c r="R51197" i="25"/>
  <c r="R51198" i="25"/>
  <c r="R51199" i="25"/>
  <c r="R51200" i="25"/>
  <c r="R51201" i="25"/>
  <c r="R51202" i="25"/>
  <c r="R51203" i="25"/>
  <c r="R51204" i="25"/>
  <c r="R51205" i="25"/>
  <c r="R51206" i="25"/>
  <c r="R51207" i="25"/>
  <c r="R51208" i="25"/>
  <c r="R51209" i="25"/>
  <c r="R51210" i="25"/>
  <c r="R51211" i="25"/>
  <c r="R51212" i="25"/>
  <c r="R51213" i="25"/>
  <c r="R51214" i="25"/>
  <c r="R51215" i="25"/>
  <c r="R51216" i="25"/>
  <c r="R51217" i="25"/>
  <c r="R51218" i="25"/>
  <c r="R51219" i="25"/>
  <c r="R51220" i="25"/>
  <c r="R51221" i="25"/>
  <c r="R51222" i="25"/>
  <c r="R51223" i="25"/>
  <c r="R51224" i="25"/>
  <c r="R51225" i="25"/>
  <c r="R51226" i="25"/>
  <c r="R51227" i="25"/>
  <c r="R51228" i="25"/>
  <c r="R51229" i="25"/>
  <c r="R51230" i="25"/>
  <c r="R51231" i="25"/>
  <c r="R51232" i="25"/>
  <c r="R51233" i="25"/>
  <c r="R51234" i="25"/>
  <c r="R51235" i="25"/>
  <c r="R51236" i="25"/>
  <c r="R51237" i="25"/>
  <c r="R51238" i="25"/>
  <c r="R51239" i="25"/>
  <c r="R51240" i="25"/>
  <c r="R51241" i="25"/>
  <c r="R51242" i="25"/>
  <c r="R51243" i="25"/>
  <c r="R51244" i="25"/>
  <c r="R51245" i="25"/>
  <c r="R51246" i="25"/>
  <c r="R51247" i="25"/>
  <c r="R51248" i="25"/>
  <c r="R51249" i="25"/>
  <c r="R51250" i="25"/>
  <c r="R51251" i="25"/>
  <c r="R51252" i="25"/>
  <c r="R51253" i="25"/>
  <c r="R51254" i="25"/>
  <c r="R51255" i="25"/>
  <c r="R51256" i="25"/>
  <c r="R51257" i="25"/>
  <c r="R51258" i="25"/>
  <c r="R51259" i="25"/>
  <c r="R51260" i="25"/>
  <c r="R51261" i="25"/>
  <c r="R51262" i="25"/>
  <c r="R51263" i="25"/>
  <c r="R51264" i="25"/>
  <c r="R51265" i="25"/>
  <c r="R51266" i="25"/>
  <c r="R51267" i="25"/>
  <c r="R51268" i="25"/>
  <c r="R51269" i="25"/>
  <c r="R51270" i="25"/>
  <c r="R51271" i="25"/>
  <c r="R51272" i="25"/>
  <c r="R51273" i="25"/>
  <c r="R51274" i="25"/>
  <c r="R51275" i="25"/>
  <c r="R51276" i="25"/>
  <c r="R51277" i="25"/>
  <c r="R51278" i="25"/>
  <c r="R51279" i="25"/>
  <c r="R51280" i="25"/>
  <c r="R51281" i="25"/>
  <c r="R51282" i="25"/>
  <c r="R51283" i="25"/>
  <c r="R51284" i="25"/>
  <c r="R51285" i="25"/>
  <c r="R51286" i="25"/>
  <c r="R51287" i="25"/>
  <c r="R51288" i="25"/>
  <c r="R51289" i="25"/>
  <c r="R51290" i="25"/>
  <c r="R51291" i="25"/>
  <c r="R51292" i="25"/>
  <c r="R51293" i="25"/>
  <c r="R51294" i="25"/>
  <c r="R51295" i="25"/>
  <c r="R51296" i="25"/>
  <c r="R51297" i="25"/>
  <c r="R51298" i="25"/>
  <c r="R51299" i="25"/>
  <c r="R51300" i="25"/>
  <c r="R51301" i="25"/>
  <c r="R51302" i="25"/>
  <c r="R51303" i="25"/>
  <c r="R51304" i="25"/>
  <c r="R51305" i="25"/>
  <c r="R51306" i="25"/>
  <c r="R51307" i="25"/>
  <c r="R51308" i="25"/>
  <c r="R51309" i="25"/>
  <c r="R51310" i="25"/>
  <c r="R51311" i="25"/>
  <c r="R51312" i="25"/>
  <c r="R51313" i="25"/>
  <c r="R51314" i="25"/>
  <c r="R51315" i="25"/>
  <c r="R51316" i="25"/>
  <c r="R51317" i="25"/>
  <c r="R51318" i="25"/>
  <c r="R51319" i="25"/>
  <c r="R51320" i="25"/>
  <c r="R51321" i="25"/>
  <c r="R51322" i="25"/>
  <c r="R51323" i="25"/>
  <c r="R51324" i="25"/>
  <c r="R51325" i="25"/>
  <c r="R51326" i="25"/>
  <c r="R51327" i="25"/>
  <c r="R51328" i="25"/>
  <c r="R51329" i="25"/>
  <c r="R51330" i="25"/>
  <c r="R51331" i="25"/>
  <c r="R51332" i="25"/>
  <c r="R51333" i="25"/>
  <c r="R51334" i="25"/>
  <c r="R51335" i="25"/>
  <c r="R51336" i="25"/>
  <c r="R51337" i="25"/>
  <c r="R51338" i="25"/>
  <c r="R51339" i="25"/>
  <c r="R51340" i="25"/>
  <c r="R51341" i="25"/>
  <c r="R51342" i="25"/>
  <c r="R51343" i="25"/>
  <c r="R51344" i="25"/>
  <c r="R51345" i="25"/>
  <c r="R51346" i="25"/>
  <c r="R51347" i="25"/>
  <c r="R51348" i="25"/>
  <c r="R51349" i="25"/>
  <c r="R51350" i="25"/>
  <c r="R51351" i="25"/>
  <c r="R51352" i="25"/>
  <c r="R51353" i="25"/>
  <c r="R51354" i="25"/>
  <c r="R51355" i="25"/>
  <c r="R51356" i="25"/>
  <c r="R51357" i="25"/>
  <c r="R51358" i="25"/>
  <c r="R51359" i="25"/>
  <c r="R51360" i="25"/>
  <c r="R51361" i="25"/>
  <c r="R51362" i="25"/>
  <c r="R51363" i="25"/>
  <c r="R51364" i="25"/>
  <c r="R51365" i="25"/>
  <c r="R51366" i="25"/>
  <c r="R51367" i="25"/>
  <c r="R51368" i="25"/>
  <c r="R51369" i="25"/>
  <c r="R51370" i="25"/>
  <c r="R51371" i="25"/>
  <c r="R51372" i="25"/>
  <c r="R51373" i="25"/>
  <c r="R51374" i="25"/>
  <c r="R51375" i="25"/>
  <c r="R51376" i="25"/>
  <c r="R51377" i="25"/>
  <c r="R51378" i="25"/>
  <c r="R51379" i="25"/>
  <c r="R51380" i="25"/>
  <c r="R51381" i="25"/>
  <c r="R51382" i="25"/>
  <c r="R51383" i="25"/>
  <c r="R51384" i="25"/>
  <c r="R51385" i="25"/>
  <c r="R51386" i="25"/>
  <c r="R51387" i="25"/>
  <c r="R51388" i="25"/>
  <c r="R51389" i="25"/>
  <c r="R51390" i="25"/>
  <c r="R51391" i="25"/>
  <c r="R51392" i="25"/>
  <c r="R51393" i="25"/>
  <c r="R51394" i="25"/>
  <c r="R51395" i="25"/>
  <c r="R51396" i="25"/>
  <c r="R51397" i="25"/>
  <c r="R51398" i="25"/>
  <c r="R51399" i="25"/>
  <c r="R51400" i="25"/>
  <c r="R51401" i="25"/>
  <c r="R51402" i="25"/>
  <c r="R51403" i="25"/>
  <c r="R51404" i="25"/>
  <c r="R51405" i="25"/>
  <c r="R51406" i="25"/>
  <c r="R51407" i="25"/>
  <c r="R51408" i="25"/>
  <c r="R51409" i="25"/>
  <c r="R51410" i="25"/>
  <c r="R51411" i="25"/>
  <c r="R51412" i="25"/>
  <c r="R51413" i="25"/>
  <c r="R51414" i="25"/>
  <c r="R51415" i="25"/>
  <c r="R51416" i="25"/>
  <c r="R51417" i="25"/>
  <c r="R51418" i="25"/>
  <c r="R51419" i="25"/>
  <c r="R51420" i="25"/>
  <c r="R51421" i="25"/>
  <c r="R51422" i="25"/>
  <c r="R51423" i="25"/>
  <c r="R51424" i="25"/>
  <c r="R51425" i="25"/>
  <c r="R51426" i="25"/>
  <c r="R51427" i="25"/>
  <c r="R51428" i="25"/>
  <c r="R51429" i="25"/>
  <c r="R51430" i="25"/>
  <c r="R51431" i="25"/>
  <c r="R51432" i="25"/>
  <c r="R51433" i="25"/>
  <c r="R51434" i="25"/>
  <c r="R51435" i="25"/>
  <c r="R51436" i="25"/>
  <c r="R51437" i="25"/>
  <c r="R51438" i="25"/>
  <c r="R51439" i="25"/>
  <c r="R51440" i="25"/>
  <c r="R51441" i="25"/>
  <c r="R51442" i="25"/>
  <c r="R51443" i="25"/>
  <c r="R51444" i="25"/>
  <c r="R51445" i="25"/>
  <c r="R51446" i="25"/>
  <c r="R51447" i="25"/>
  <c r="R51448" i="25"/>
  <c r="R51449" i="25"/>
  <c r="R51450" i="25"/>
  <c r="R51451" i="25"/>
  <c r="R51452" i="25"/>
  <c r="R51453" i="25"/>
  <c r="R51454" i="25"/>
  <c r="R51455" i="25"/>
  <c r="R51456" i="25"/>
  <c r="R51457" i="25"/>
  <c r="R51458" i="25"/>
  <c r="R51459" i="25"/>
  <c r="R51460" i="25"/>
  <c r="R51461" i="25"/>
  <c r="R51462" i="25"/>
  <c r="R51463" i="25"/>
  <c r="R51464" i="25"/>
  <c r="R51465" i="25"/>
  <c r="R51466" i="25"/>
  <c r="R51467" i="25"/>
  <c r="R51468" i="25"/>
  <c r="R51469" i="25"/>
  <c r="R51470" i="25"/>
  <c r="R51471" i="25"/>
  <c r="R51472" i="25"/>
  <c r="R51473" i="25"/>
  <c r="R51474" i="25"/>
  <c r="R51475" i="25"/>
  <c r="R51476" i="25"/>
  <c r="R51477" i="25"/>
  <c r="R51478" i="25"/>
  <c r="R51479" i="25"/>
  <c r="R51480" i="25"/>
  <c r="R51481" i="25"/>
  <c r="R51482" i="25"/>
  <c r="R51483" i="25"/>
  <c r="R51484" i="25"/>
  <c r="R51485" i="25"/>
  <c r="R51486" i="25"/>
  <c r="R51487" i="25"/>
  <c r="R51488" i="25"/>
  <c r="R51489" i="25"/>
  <c r="R51490" i="25"/>
  <c r="R51491" i="25"/>
  <c r="R51492" i="25"/>
  <c r="R51493" i="25"/>
  <c r="R51494" i="25"/>
  <c r="R51495" i="25"/>
  <c r="R51496" i="25"/>
  <c r="R51497" i="25"/>
  <c r="R51498" i="25"/>
  <c r="R51499" i="25"/>
  <c r="R51500" i="25"/>
  <c r="R51501" i="25"/>
  <c r="R51502" i="25"/>
  <c r="R51503" i="25"/>
  <c r="R51504" i="25"/>
  <c r="R51505" i="25"/>
  <c r="R51506" i="25"/>
  <c r="R51507" i="25"/>
  <c r="R51508" i="25"/>
  <c r="R51509" i="25"/>
  <c r="R51510" i="25"/>
  <c r="R51511" i="25"/>
  <c r="R51512" i="25"/>
  <c r="R51513" i="25"/>
  <c r="R51514" i="25"/>
  <c r="R51515" i="25"/>
  <c r="R51516" i="25"/>
  <c r="R51517" i="25"/>
  <c r="R51518" i="25"/>
  <c r="R51519" i="25"/>
  <c r="R51520" i="25"/>
  <c r="R51521" i="25"/>
  <c r="R51522" i="25"/>
  <c r="R51523" i="25"/>
  <c r="R51524" i="25"/>
  <c r="R51525" i="25"/>
  <c r="R51526" i="25"/>
  <c r="R51527" i="25"/>
  <c r="R51528" i="25"/>
  <c r="R51529" i="25"/>
  <c r="R51530" i="25"/>
  <c r="R51531" i="25"/>
  <c r="R51532" i="25"/>
  <c r="R51533" i="25"/>
  <c r="R51534" i="25"/>
  <c r="R51535" i="25"/>
  <c r="R51536" i="25"/>
  <c r="R51537" i="25"/>
  <c r="R51538" i="25"/>
  <c r="R51539" i="25"/>
  <c r="R51540" i="25"/>
  <c r="R51541" i="25"/>
  <c r="R51542" i="25"/>
  <c r="R51543" i="25"/>
  <c r="R51544" i="25"/>
  <c r="R51545" i="25"/>
  <c r="R51546" i="25"/>
  <c r="R51547" i="25"/>
  <c r="R51548" i="25"/>
  <c r="R51549" i="25"/>
  <c r="R51550" i="25"/>
  <c r="R51551" i="25"/>
  <c r="R51552" i="25"/>
  <c r="R51553" i="25"/>
  <c r="R51554" i="25"/>
  <c r="R51555" i="25"/>
  <c r="R51556" i="25"/>
  <c r="R51557" i="25"/>
  <c r="R51558" i="25"/>
  <c r="R51559" i="25"/>
  <c r="R51560" i="25"/>
  <c r="R51561" i="25"/>
  <c r="R51562" i="25"/>
  <c r="R51563" i="25"/>
  <c r="R51564" i="25"/>
  <c r="R51565" i="25"/>
  <c r="R51566" i="25"/>
  <c r="R51567" i="25"/>
  <c r="R51568" i="25"/>
  <c r="R51569" i="25"/>
  <c r="R51570" i="25"/>
  <c r="R51571" i="25"/>
  <c r="R51572" i="25"/>
  <c r="R51573" i="25"/>
  <c r="R51574" i="25"/>
  <c r="R51575" i="25"/>
  <c r="R51576" i="25"/>
  <c r="R51577" i="25"/>
  <c r="R51578" i="25"/>
  <c r="R51579" i="25"/>
  <c r="R51580" i="25"/>
  <c r="R51581" i="25"/>
  <c r="R51582" i="25"/>
  <c r="R51583" i="25"/>
  <c r="R51584" i="25"/>
  <c r="R51585" i="25"/>
  <c r="R51586" i="25"/>
  <c r="R51587" i="25"/>
  <c r="R51588" i="25"/>
  <c r="R51589" i="25"/>
  <c r="R51590" i="25"/>
  <c r="R51591" i="25"/>
  <c r="R51592" i="25"/>
  <c r="R51593" i="25"/>
  <c r="R51594" i="25"/>
  <c r="R51595" i="25"/>
  <c r="R51596" i="25"/>
  <c r="R51597" i="25"/>
  <c r="R51598" i="25"/>
  <c r="R51599" i="25"/>
  <c r="R51600" i="25"/>
  <c r="R51601" i="25"/>
  <c r="R51602" i="25"/>
  <c r="R51603" i="25"/>
  <c r="R51604" i="25"/>
  <c r="R51605" i="25"/>
  <c r="R51606" i="25"/>
  <c r="R51607" i="25"/>
  <c r="R51608" i="25"/>
  <c r="R51609" i="25"/>
  <c r="R51610" i="25"/>
  <c r="R51611" i="25"/>
  <c r="R51612" i="25"/>
  <c r="R51613" i="25"/>
  <c r="R51614" i="25"/>
  <c r="R51615" i="25"/>
  <c r="R51616" i="25"/>
  <c r="R51617" i="25"/>
  <c r="R51618" i="25"/>
  <c r="R51619" i="25"/>
  <c r="R51620" i="25"/>
  <c r="R51621" i="25"/>
  <c r="R51622" i="25"/>
  <c r="R51623" i="25"/>
  <c r="R51624" i="25"/>
  <c r="R51625" i="25"/>
  <c r="R51626" i="25"/>
  <c r="R51627" i="25"/>
  <c r="R51628" i="25"/>
  <c r="R51629" i="25"/>
  <c r="R51630" i="25"/>
  <c r="R51631" i="25"/>
  <c r="R51632" i="25"/>
  <c r="R51633" i="25"/>
  <c r="R51634" i="25"/>
  <c r="R51635" i="25"/>
  <c r="R51636" i="25"/>
  <c r="R51637" i="25"/>
  <c r="R51638" i="25"/>
  <c r="R51639" i="25"/>
  <c r="R51640" i="25"/>
  <c r="R51641" i="25"/>
  <c r="R51642" i="25"/>
  <c r="R51643" i="25"/>
  <c r="R51644" i="25"/>
  <c r="R51645" i="25"/>
  <c r="R51646" i="25"/>
  <c r="R51647" i="25"/>
  <c r="R51648" i="25"/>
  <c r="R51649" i="25"/>
  <c r="R51650" i="25"/>
  <c r="R51651" i="25"/>
  <c r="R51652" i="25"/>
  <c r="R51653" i="25"/>
  <c r="R51654" i="25"/>
  <c r="R51655" i="25"/>
  <c r="R51656" i="25"/>
  <c r="R51657" i="25"/>
  <c r="R51658" i="25"/>
  <c r="R51659" i="25"/>
  <c r="R51660" i="25"/>
  <c r="R51661" i="25"/>
  <c r="R51662" i="25"/>
  <c r="R51663" i="25"/>
  <c r="R51664" i="25"/>
  <c r="R51665" i="25"/>
  <c r="R51666" i="25"/>
  <c r="R51667" i="25"/>
  <c r="R51668" i="25"/>
  <c r="R51669" i="25"/>
  <c r="R51670" i="25"/>
  <c r="R51671" i="25"/>
  <c r="R51672" i="25"/>
  <c r="R51673" i="25"/>
  <c r="R51674" i="25"/>
  <c r="R51675" i="25"/>
  <c r="R51676" i="25"/>
  <c r="R51677" i="25"/>
  <c r="R51678" i="25"/>
  <c r="R51679" i="25"/>
  <c r="R51680" i="25"/>
  <c r="R51681" i="25"/>
  <c r="R51682" i="25"/>
  <c r="R51683" i="25"/>
  <c r="R51684" i="25"/>
  <c r="R51685" i="25"/>
  <c r="R51686" i="25"/>
  <c r="R51687" i="25"/>
  <c r="R51688" i="25"/>
  <c r="R51689" i="25"/>
  <c r="R51690" i="25"/>
  <c r="R51691" i="25"/>
  <c r="R51692" i="25"/>
  <c r="R51693" i="25"/>
  <c r="R51694" i="25"/>
  <c r="R51695" i="25"/>
  <c r="R51696" i="25"/>
  <c r="R51697" i="25"/>
  <c r="R51698" i="25"/>
  <c r="R51699" i="25"/>
  <c r="R51700" i="25"/>
  <c r="R51701" i="25"/>
  <c r="R51702" i="25"/>
  <c r="R51703" i="25"/>
  <c r="R51704" i="25"/>
  <c r="R51705" i="25"/>
  <c r="R51706" i="25"/>
  <c r="R51707" i="25"/>
  <c r="R51708" i="25"/>
  <c r="R51709" i="25"/>
  <c r="R51710" i="25"/>
  <c r="R51711" i="25"/>
  <c r="R51712" i="25"/>
  <c r="R51713" i="25"/>
  <c r="R51714" i="25"/>
  <c r="R51715" i="25"/>
  <c r="R51716" i="25"/>
  <c r="R51717" i="25"/>
  <c r="R51718" i="25"/>
  <c r="R51719" i="25"/>
  <c r="R51720" i="25"/>
  <c r="R51721" i="25"/>
  <c r="R51722" i="25"/>
  <c r="R51723" i="25"/>
  <c r="R51724" i="25"/>
  <c r="R51725" i="25"/>
  <c r="R51726" i="25"/>
  <c r="R51727" i="25"/>
  <c r="R51728" i="25"/>
  <c r="R51729" i="25"/>
  <c r="R51730" i="25"/>
  <c r="R51731" i="25"/>
  <c r="R51732" i="25"/>
  <c r="R51733" i="25"/>
  <c r="R51734" i="25"/>
  <c r="R51735" i="25"/>
  <c r="R51736" i="25"/>
  <c r="R51737" i="25"/>
  <c r="R51738" i="25"/>
  <c r="R51739" i="25"/>
  <c r="R51740" i="25"/>
  <c r="R51741" i="25"/>
  <c r="R51742" i="25"/>
  <c r="R51743" i="25"/>
  <c r="R51744" i="25"/>
  <c r="R51745" i="25"/>
  <c r="R51746" i="25"/>
  <c r="R51747" i="25"/>
  <c r="R51748" i="25"/>
  <c r="R51749" i="25"/>
  <c r="R51750" i="25"/>
  <c r="R51751" i="25"/>
  <c r="R51752" i="25"/>
  <c r="R51753" i="25"/>
  <c r="R51754" i="25"/>
  <c r="R51755" i="25"/>
  <c r="R51756" i="25"/>
  <c r="R51757" i="25"/>
  <c r="R51758" i="25"/>
  <c r="R51759" i="25"/>
  <c r="R51760" i="25"/>
  <c r="R51761" i="25"/>
  <c r="R51762" i="25"/>
  <c r="R51763" i="25"/>
  <c r="R51764" i="25"/>
  <c r="R51765" i="25"/>
  <c r="R51766" i="25"/>
  <c r="R51767" i="25"/>
  <c r="R51768" i="25"/>
  <c r="R51769" i="25"/>
  <c r="R51770" i="25"/>
  <c r="R51771" i="25"/>
  <c r="R51772" i="25"/>
  <c r="R51773" i="25"/>
  <c r="R51774" i="25"/>
  <c r="R51775" i="25"/>
  <c r="R51776" i="25"/>
  <c r="R51777" i="25"/>
  <c r="R51778" i="25"/>
  <c r="R51779" i="25"/>
  <c r="R51780" i="25"/>
  <c r="R51781" i="25"/>
  <c r="R51782" i="25"/>
  <c r="R51783" i="25"/>
  <c r="R51784" i="25"/>
  <c r="R51785" i="25"/>
  <c r="R51786" i="25"/>
  <c r="R51787" i="25"/>
  <c r="R51788" i="25"/>
  <c r="R51789" i="25"/>
  <c r="R51790" i="25"/>
  <c r="R51791" i="25"/>
  <c r="R51792" i="25"/>
  <c r="R51793" i="25"/>
  <c r="R51794" i="25"/>
  <c r="R51795" i="25"/>
  <c r="R51796" i="25"/>
  <c r="R51797" i="25"/>
  <c r="R51798" i="25"/>
  <c r="R51799" i="25"/>
  <c r="R51800" i="25"/>
  <c r="R51801" i="25"/>
  <c r="R51802" i="25"/>
  <c r="R51803" i="25"/>
  <c r="R51804" i="25"/>
  <c r="R51805" i="25"/>
  <c r="R51806" i="25"/>
  <c r="R51807" i="25"/>
  <c r="R51808" i="25"/>
  <c r="R51809" i="25"/>
  <c r="R51810" i="25"/>
  <c r="R51811" i="25"/>
  <c r="R51812" i="25"/>
  <c r="R51813" i="25"/>
  <c r="R51814" i="25"/>
  <c r="R51815" i="25"/>
  <c r="R51816" i="25"/>
  <c r="R51817" i="25"/>
  <c r="R51818" i="25"/>
  <c r="R51819" i="25"/>
  <c r="R51820" i="25"/>
  <c r="R51821" i="25"/>
  <c r="R51822" i="25"/>
  <c r="R51823" i="25"/>
  <c r="R51824" i="25"/>
  <c r="R51825" i="25"/>
  <c r="R51826" i="25"/>
  <c r="R51827" i="25"/>
  <c r="R51828" i="25"/>
  <c r="R51829" i="25"/>
  <c r="R51830" i="25"/>
  <c r="R51831" i="25"/>
  <c r="R51832" i="25"/>
  <c r="R51833" i="25"/>
  <c r="R51834" i="25"/>
  <c r="R51835" i="25"/>
  <c r="R51836" i="25"/>
  <c r="R51837" i="25"/>
  <c r="R51838" i="25"/>
  <c r="R51839" i="25"/>
  <c r="R51840" i="25"/>
  <c r="R51841" i="25"/>
  <c r="R51842" i="25"/>
  <c r="R51843" i="25"/>
  <c r="R51844" i="25"/>
  <c r="R51845" i="25"/>
  <c r="R51846" i="25"/>
  <c r="R51847" i="25"/>
  <c r="R51848" i="25"/>
  <c r="R51849" i="25"/>
  <c r="R51850" i="25"/>
  <c r="R51851" i="25"/>
  <c r="R51852" i="25"/>
  <c r="R51853" i="25"/>
  <c r="R51854" i="25"/>
  <c r="R51855" i="25"/>
  <c r="R51856" i="25"/>
  <c r="R51857" i="25"/>
  <c r="R51858" i="25"/>
  <c r="R51859" i="25"/>
  <c r="R51860" i="25"/>
  <c r="R51861" i="25"/>
  <c r="R51862" i="25"/>
  <c r="R51863" i="25"/>
  <c r="R51864" i="25"/>
  <c r="R51865" i="25"/>
  <c r="R51866" i="25"/>
  <c r="R51867" i="25"/>
  <c r="R51868" i="25"/>
  <c r="R51869" i="25"/>
  <c r="R51870" i="25"/>
  <c r="R51871" i="25"/>
  <c r="R51872" i="25"/>
  <c r="R51873" i="25"/>
  <c r="R51874" i="25"/>
  <c r="R51875" i="25"/>
  <c r="R51876" i="25"/>
  <c r="R51877" i="25"/>
  <c r="R51878" i="25"/>
  <c r="R51879" i="25"/>
  <c r="R51880" i="25"/>
  <c r="R51881" i="25"/>
  <c r="R51882" i="25"/>
  <c r="R51883" i="25"/>
  <c r="R51884" i="25"/>
  <c r="R51885" i="25"/>
  <c r="R51886" i="25"/>
  <c r="R51887" i="25"/>
  <c r="R51888" i="25"/>
  <c r="R51889" i="25"/>
  <c r="R51890" i="25"/>
  <c r="R51891" i="25"/>
  <c r="R51892" i="25"/>
  <c r="R51893" i="25"/>
  <c r="R51894" i="25"/>
  <c r="R51895" i="25"/>
  <c r="R51896" i="25"/>
  <c r="R51897" i="25"/>
  <c r="R51898" i="25"/>
  <c r="R51899" i="25"/>
  <c r="R51900" i="25"/>
  <c r="R51901" i="25"/>
  <c r="R51902" i="25"/>
  <c r="R51903" i="25"/>
  <c r="R51904" i="25"/>
  <c r="R51905" i="25"/>
  <c r="R51906" i="25"/>
  <c r="R51907" i="25"/>
  <c r="R51908" i="25"/>
  <c r="R51909" i="25"/>
  <c r="R51910" i="25"/>
  <c r="R51911" i="25"/>
  <c r="R51912" i="25"/>
  <c r="R51913" i="25"/>
  <c r="R51914" i="25"/>
  <c r="R51915" i="25"/>
  <c r="R51916" i="25"/>
  <c r="R51917" i="25"/>
  <c r="R51918" i="25"/>
  <c r="R51919" i="25"/>
  <c r="R51920" i="25"/>
  <c r="R51921" i="25"/>
  <c r="R51922" i="25"/>
  <c r="R51923" i="25"/>
  <c r="R51924" i="25"/>
  <c r="R51925" i="25"/>
  <c r="R51926" i="25"/>
  <c r="R51927" i="25"/>
  <c r="R51928" i="25"/>
  <c r="R51929" i="25"/>
  <c r="R51930" i="25"/>
  <c r="R51931" i="25"/>
  <c r="R51932" i="25"/>
  <c r="R51933" i="25"/>
  <c r="R51934" i="25"/>
  <c r="R51935" i="25"/>
  <c r="R51936" i="25"/>
  <c r="R51937" i="25"/>
  <c r="R51938" i="25"/>
  <c r="R51939" i="25"/>
  <c r="R51940" i="25"/>
  <c r="R51941" i="25"/>
  <c r="R51942" i="25"/>
  <c r="R51943" i="25"/>
  <c r="R51944" i="25"/>
  <c r="R51945" i="25"/>
  <c r="R51946" i="25"/>
  <c r="R51947" i="25"/>
  <c r="R51948" i="25"/>
  <c r="R51949" i="25"/>
  <c r="R51950" i="25"/>
  <c r="R51951" i="25"/>
  <c r="R51952" i="25"/>
  <c r="R51953" i="25"/>
  <c r="R51954" i="25"/>
  <c r="R51955" i="25"/>
  <c r="R51956" i="25"/>
  <c r="R51957" i="25"/>
  <c r="R51958" i="25"/>
  <c r="R51959" i="25"/>
  <c r="R51960" i="25"/>
  <c r="R51961" i="25"/>
  <c r="R51962" i="25"/>
  <c r="R51963" i="25"/>
  <c r="R51964" i="25"/>
  <c r="R51965" i="25"/>
  <c r="R51966" i="25"/>
  <c r="R51967" i="25"/>
  <c r="R51968" i="25"/>
  <c r="R51969" i="25"/>
  <c r="R51970" i="25"/>
  <c r="R51971" i="25"/>
  <c r="R51972" i="25"/>
  <c r="R51973" i="25"/>
  <c r="R51974" i="25"/>
  <c r="R51975" i="25"/>
  <c r="R51976" i="25"/>
  <c r="R51977" i="25"/>
  <c r="R51978" i="25"/>
  <c r="R51979" i="25"/>
  <c r="R51980" i="25"/>
  <c r="R51981" i="25"/>
  <c r="R51982" i="25"/>
  <c r="R51983" i="25"/>
  <c r="R51984" i="25"/>
  <c r="R51985" i="25"/>
  <c r="R51986" i="25"/>
  <c r="R51987" i="25"/>
  <c r="R51988" i="25"/>
  <c r="R51989" i="25"/>
  <c r="R51990" i="25"/>
  <c r="R51991" i="25"/>
  <c r="R51992" i="25"/>
  <c r="R51993" i="25"/>
  <c r="R51994" i="25"/>
  <c r="R51995" i="25"/>
  <c r="R51996" i="25"/>
  <c r="R51997" i="25"/>
  <c r="R51998" i="25"/>
  <c r="R51999" i="25"/>
  <c r="R52000" i="25"/>
  <c r="R52001" i="25"/>
  <c r="R52002" i="25"/>
  <c r="R52003" i="25"/>
  <c r="R52004" i="25"/>
  <c r="R52005" i="25"/>
  <c r="R52006" i="25"/>
  <c r="R52007" i="25"/>
  <c r="R52008" i="25"/>
  <c r="R52009" i="25"/>
  <c r="R52010" i="25"/>
  <c r="R52011" i="25"/>
  <c r="R52012" i="25"/>
  <c r="R52013" i="25"/>
  <c r="R52014" i="25"/>
  <c r="R52015" i="25"/>
  <c r="R52016" i="25"/>
  <c r="R52017" i="25"/>
  <c r="R52018" i="25"/>
  <c r="R52019" i="25"/>
  <c r="R52020" i="25"/>
  <c r="R52021" i="25"/>
  <c r="R52022" i="25"/>
  <c r="R52023" i="25"/>
  <c r="R52024" i="25"/>
  <c r="R52025" i="25"/>
  <c r="R52026" i="25"/>
  <c r="R52027" i="25"/>
  <c r="R52028" i="25"/>
  <c r="R52029" i="25"/>
  <c r="R52030" i="25"/>
  <c r="R52031" i="25"/>
  <c r="R52032" i="25"/>
  <c r="R52033" i="25"/>
  <c r="R52034" i="25"/>
  <c r="R52035" i="25"/>
  <c r="R52036" i="25"/>
  <c r="R52037" i="25"/>
  <c r="R52038" i="25"/>
  <c r="R52039" i="25"/>
  <c r="R52040" i="25"/>
  <c r="R52041" i="25"/>
  <c r="R52042" i="25"/>
  <c r="R52043" i="25"/>
  <c r="R52044" i="25"/>
  <c r="R52045" i="25"/>
  <c r="R52046" i="25"/>
  <c r="R52047" i="25"/>
  <c r="R52048" i="25"/>
  <c r="R52049" i="25"/>
  <c r="R52050" i="25"/>
  <c r="R52051" i="25"/>
  <c r="R52052" i="25"/>
  <c r="R52053" i="25"/>
  <c r="R52054" i="25"/>
  <c r="R52055" i="25"/>
  <c r="R52056" i="25"/>
  <c r="R52057" i="25"/>
  <c r="R52058" i="25"/>
  <c r="R52059" i="25"/>
  <c r="R52060" i="25"/>
  <c r="R52061" i="25"/>
  <c r="R52062" i="25"/>
  <c r="R52063" i="25"/>
  <c r="R52064" i="25"/>
  <c r="R52065" i="25"/>
  <c r="R52066" i="25"/>
  <c r="R52067" i="25"/>
  <c r="R52068" i="25"/>
  <c r="R52069" i="25"/>
  <c r="R52070" i="25"/>
  <c r="R52071" i="25"/>
  <c r="R52072" i="25"/>
  <c r="R52073" i="25"/>
  <c r="R52074" i="25"/>
  <c r="R52075" i="25"/>
  <c r="R52076" i="25"/>
  <c r="R52077" i="25"/>
  <c r="R52078" i="25"/>
  <c r="R52079" i="25"/>
  <c r="R52080" i="25"/>
  <c r="R52081" i="25"/>
  <c r="R52082" i="25"/>
  <c r="R52083" i="25"/>
  <c r="R52084" i="25"/>
  <c r="R52085" i="25"/>
  <c r="R52086" i="25"/>
  <c r="R52087" i="25"/>
  <c r="R52088" i="25"/>
  <c r="R52089" i="25"/>
  <c r="R52090" i="25"/>
  <c r="R52091" i="25"/>
  <c r="R52092" i="25"/>
  <c r="R52093" i="25"/>
  <c r="R52094" i="25"/>
  <c r="R52095" i="25"/>
  <c r="R52096" i="25"/>
  <c r="R52097" i="25"/>
  <c r="R52098" i="25"/>
  <c r="R52099" i="25"/>
  <c r="R52100" i="25"/>
  <c r="R52101" i="25"/>
  <c r="R52102" i="25"/>
  <c r="R52103" i="25"/>
  <c r="R52104" i="25"/>
  <c r="R52105" i="25"/>
  <c r="R52106" i="25"/>
  <c r="R52107" i="25"/>
  <c r="R52108" i="25"/>
  <c r="R52109" i="25"/>
  <c r="R52110" i="25"/>
  <c r="R52111" i="25"/>
  <c r="R52112" i="25"/>
  <c r="R52113" i="25"/>
  <c r="R52114" i="25"/>
  <c r="R52115" i="25"/>
  <c r="R52116" i="25"/>
  <c r="R52117" i="25"/>
  <c r="R52118" i="25"/>
  <c r="R52119" i="25"/>
  <c r="R52120" i="25"/>
  <c r="R52121" i="25"/>
  <c r="R52122" i="25"/>
  <c r="R52123" i="25"/>
  <c r="R52124" i="25"/>
  <c r="R52125" i="25"/>
  <c r="R52126" i="25"/>
  <c r="R52127" i="25"/>
  <c r="R52128" i="25"/>
  <c r="R52129" i="25"/>
  <c r="R52130" i="25"/>
  <c r="R52131" i="25"/>
  <c r="R52132" i="25"/>
  <c r="R52133" i="25"/>
  <c r="R52134" i="25"/>
  <c r="R52135" i="25"/>
  <c r="R52136" i="25"/>
  <c r="R52137" i="25"/>
  <c r="R52138" i="25"/>
  <c r="R52139" i="25"/>
  <c r="R52140" i="25"/>
  <c r="R52141" i="25"/>
  <c r="R52142" i="25"/>
  <c r="R52143" i="25"/>
  <c r="R52144" i="25"/>
  <c r="R52145" i="25"/>
  <c r="R52146" i="25"/>
  <c r="R52147" i="25"/>
  <c r="R52148" i="25"/>
  <c r="R52149" i="25"/>
  <c r="R52150" i="25"/>
  <c r="R52151" i="25"/>
  <c r="R52152" i="25"/>
  <c r="R52153" i="25"/>
  <c r="R52154" i="25"/>
  <c r="R52155" i="25"/>
  <c r="R52156" i="25"/>
  <c r="R52157" i="25"/>
  <c r="R52158" i="25"/>
  <c r="R52159" i="25"/>
  <c r="R52160" i="25"/>
  <c r="R52161" i="25"/>
  <c r="R52162" i="25"/>
  <c r="R52163" i="25"/>
  <c r="R52164" i="25"/>
  <c r="R52165" i="25"/>
  <c r="R52166" i="25"/>
  <c r="R52167" i="25"/>
  <c r="R52168" i="25"/>
  <c r="R52169" i="25"/>
  <c r="R52170" i="25"/>
  <c r="R52171" i="25"/>
  <c r="R52172" i="25"/>
  <c r="R52173" i="25"/>
  <c r="R52174" i="25"/>
  <c r="R52175" i="25"/>
  <c r="R52176" i="25"/>
  <c r="R52177" i="25"/>
  <c r="R52178" i="25"/>
  <c r="R52179" i="25"/>
  <c r="R52180" i="25"/>
  <c r="R52181" i="25"/>
  <c r="R52182" i="25"/>
  <c r="R52183" i="25"/>
  <c r="R52184" i="25"/>
  <c r="R52185" i="25"/>
  <c r="R52186" i="25"/>
  <c r="R52187" i="25"/>
  <c r="R52188" i="25"/>
  <c r="R52189" i="25"/>
  <c r="R52190" i="25"/>
  <c r="R52191" i="25"/>
  <c r="R52192" i="25"/>
  <c r="R52193" i="25"/>
  <c r="R52194" i="25"/>
  <c r="R52195" i="25"/>
  <c r="R52196" i="25"/>
  <c r="R52197" i="25"/>
  <c r="R52198" i="25"/>
  <c r="R52199" i="25"/>
  <c r="R52200" i="25"/>
  <c r="R52201" i="25"/>
  <c r="R52202" i="25"/>
  <c r="R52203" i="25"/>
  <c r="R52204" i="25"/>
  <c r="R52205" i="25"/>
  <c r="R52206" i="25"/>
  <c r="R52207" i="25"/>
  <c r="R52208" i="25"/>
  <c r="R52209" i="25"/>
  <c r="R52210" i="25"/>
  <c r="R52211" i="25"/>
  <c r="R52212" i="25"/>
  <c r="R52213" i="25"/>
  <c r="R52214" i="25"/>
  <c r="R52215" i="25"/>
  <c r="R52216" i="25"/>
  <c r="R52217" i="25"/>
  <c r="R52218" i="25"/>
  <c r="R52219" i="25"/>
  <c r="R52220" i="25"/>
  <c r="R52221" i="25"/>
  <c r="R52222" i="25"/>
  <c r="R52223" i="25"/>
  <c r="R52224" i="25"/>
  <c r="R52225" i="25"/>
  <c r="R52226" i="25"/>
  <c r="R52227" i="25"/>
  <c r="R52228" i="25"/>
  <c r="R52229" i="25"/>
  <c r="R52230" i="25"/>
  <c r="R52231" i="25"/>
  <c r="R52232" i="25"/>
  <c r="R52233" i="25"/>
  <c r="R52234" i="25"/>
  <c r="R52235" i="25"/>
  <c r="R52236" i="25"/>
  <c r="R52237" i="25"/>
  <c r="R52238" i="25"/>
  <c r="R52239" i="25"/>
  <c r="R52240" i="25"/>
  <c r="R52241" i="25"/>
  <c r="R52242" i="25"/>
  <c r="R52243" i="25"/>
  <c r="R52244" i="25"/>
  <c r="R52245" i="25"/>
  <c r="R52246" i="25"/>
  <c r="R52247" i="25"/>
  <c r="R52248" i="25"/>
  <c r="R52249" i="25"/>
  <c r="R52250" i="25"/>
  <c r="R52251" i="25"/>
  <c r="R52252" i="25"/>
  <c r="R52253" i="25"/>
  <c r="R52254" i="25"/>
  <c r="R52255" i="25"/>
  <c r="R52256" i="25"/>
  <c r="R52257" i="25"/>
  <c r="R52258" i="25"/>
  <c r="R52259" i="25"/>
  <c r="R52260" i="25"/>
  <c r="R52261" i="25"/>
  <c r="R52262" i="25"/>
  <c r="R52263" i="25"/>
  <c r="R52264" i="25"/>
  <c r="R52265" i="25"/>
  <c r="R52266" i="25"/>
  <c r="R52267" i="25"/>
  <c r="R52268" i="25"/>
  <c r="R52269" i="25"/>
  <c r="R52270" i="25"/>
  <c r="R52271" i="25"/>
  <c r="R52272" i="25"/>
  <c r="R52273" i="25"/>
  <c r="R52274" i="25"/>
  <c r="R52275" i="25"/>
  <c r="R52276" i="25"/>
  <c r="R52277" i="25"/>
  <c r="R52278" i="25"/>
  <c r="R52279" i="25"/>
  <c r="R52280" i="25"/>
  <c r="R52281" i="25"/>
  <c r="R52282" i="25"/>
  <c r="R52283" i="25"/>
  <c r="R52284" i="25"/>
  <c r="R52285" i="25"/>
  <c r="R52286" i="25"/>
  <c r="R52287" i="25"/>
  <c r="R52288" i="25"/>
  <c r="R52289" i="25"/>
  <c r="R52290" i="25"/>
  <c r="R52291" i="25"/>
  <c r="R52292" i="25"/>
  <c r="R52293" i="25"/>
  <c r="R52294" i="25"/>
  <c r="R52295" i="25"/>
  <c r="R52296" i="25"/>
  <c r="R52297" i="25"/>
  <c r="R52298" i="25"/>
  <c r="R52299" i="25"/>
  <c r="R52300" i="25"/>
  <c r="R52301" i="25"/>
  <c r="R52302" i="25"/>
  <c r="R52303" i="25"/>
  <c r="R52304" i="25"/>
  <c r="R52305" i="25"/>
  <c r="R52306" i="25"/>
  <c r="R52307" i="25"/>
  <c r="R52308" i="25"/>
  <c r="R52309" i="25"/>
  <c r="R52310" i="25"/>
  <c r="R52311" i="25"/>
  <c r="R52312" i="25"/>
  <c r="R52313" i="25"/>
  <c r="R52314" i="25"/>
  <c r="R52315" i="25"/>
  <c r="R52316" i="25"/>
  <c r="R52317" i="25"/>
  <c r="R52318" i="25"/>
  <c r="R52319" i="25"/>
  <c r="R52320" i="25"/>
  <c r="R52321" i="25"/>
  <c r="R52322" i="25"/>
  <c r="R52323" i="25"/>
  <c r="R52324" i="25"/>
  <c r="R52325" i="25"/>
  <c r="R52326" i="25"/>
  <c r="R52327" i="25"/>
  <c r="R52328" i="25"/>
  <c r="R52329" i="25"/>
  <c r="R52330" i="25"/>
  <c r="R52331" i="25"/>
  <c r="R52332" i="25"/>
  <c r="R52333" i="25"/>
  <c r="R52334" i="25"/>
  <c r="R52335" i="25"/>
  <c r="R52336" i="25"/>
  <c r="R52337" i="25"/>
  <c r="R52338" i="25"/>
  <c r="R52339" i="25"/>
  <c r="R52340" i="25"/>
  <c r="R52341" i="25"/>
  <c r="R52342" i="25"/>
  <c r="R52343" i="25"/>
  <c r="R52344" i="25"/>
  <c r="R52345" i="25"/>
  <c r="R52346" i="25"/>
  <c r="R52347" i="25"/>
  <c r="R52348" i="25"/>
  <c r="R52349" i="25"/>
  <c r="R52350" i="25"/>
  <c r="R52351" i="25"/>
  <c r="R52352" i="25"/>
  <c r="R52353" i="25"/>
  <c r="R52354" i="25"/>
  <c r="R52355" i="25"/>
  <c r="R52356" i="25"/>
  <c r="R52357" i="25"/>
  <c r="R52358" i="25"/>
  <c r="R52359" i="25"/>
  <c r="R52360" i="25"/>
  <c r="R52361" i="25"/>
  <c r="R52362" i="25"/>
  <c r="R52363" i="25"/>
  <c r="R52364" i="25"/>
  <c r="R52365" i="25"/>
  <c r="R52366" i="25"/>
  <c r="R52367" i="25"/>
  <c r="R52368" i="25"/>
  <c r="R52369" i="25"/>
  <c r="R52370" i="25"/>
  <c r="R52371" i="25"/>
  <c r="R52372" i="25"/>
  <c r="R52373" i="25"/>
  <c r="R52374" i="25"/>
  <c r="R52375" i="25"/>
  <c r="R52376" i="25"/>
  <c r="R52377" i="25"/>
  <c r="R52378" i="25"/>
  <c r="R52379" i="25"/>
  <c r="R52380" i="25"/>
  <c r="R52381" i="25"/>
  <c r="R52382" i="25"/>
  <c r="R52383" i="25"/>
  <c r="R52384" i="25"/>
  <c r="R52385" i="25"/>
  <c r="R52386" i="25"/>
  <c r="R52387" i="25"/>
  <c r="R52388" i="25"/>
  <c r="R52389" i="25"/>
  <c r="R52390" i="25"/>
  <c r="R52391" i="25"/>
  <c r="R52392" i="25"/>
  <c r="R52393" i="25"/>
  <c r="R52394" i="25"/>
  <c r="R52395" i="25"/>
  <c r="R52396" i="25"/>
  <c r="R52397" i="25"/>
  <c r="R52398" i="25"/>
  <c r="R52399" i="25"/>
  <c r="R52400" i="25"/>
  <c r="R52401" i="25"/>
  <c r="R52402" i="25"/>
  <c r="R52403" i="25"/>
  <c r="R52404" i="25"/>
  <c r="R52405" i="25"/>
  <c r="R52406" i="25"/>
  <c r="R52407" i="25"/>
  <c r="R52408" i="25"/>
  <c r="R52409" i="25"/>
  <c r="R52410" i="25"/>
  <c r="R52411" i="25"/>
  <c r="R52412" i="25"/>
  <c r="R52413" i="25"/>
  <c r="R52414" i="25"/>
  <c r="R52415" i="25"/>
  <c r="R52416" i="25"/>
  <c r="R52417" i="25"/>
  <c r="R52418" i="25"/>
  <c r="R52419" i="25"/>
  <c r="R52420" i="25"/>
  <c r="R52421" i="25"/>
  <c r="R52422" i="25"/>
  <c r="R52423" i="25"/>
  <c r="R52424" i="25"/>
  <c r="R52425" i="25"/>
  <c r="R52426" i="25"/>
  <c r="R52427" i="25"/>
  <c r="R52428" i="25"/>
  <c r="R52429" i="25"/>
  <c r="R52430" i="25"/>
  <c r="R52431" i="25"/>
  <c r="R52432" i="25"/>
  <c r="R52433" i="25"/>
  <c r="R52434" i="25"/>
  <c r="R52435" i="25"/>
  <c r="R52436" i="25"/>
  <c r="R52437" i="25"/>
  <c r="R52438" i="25"/>
  <c r="R52439" i="25"/>
  <c r="R52440" i="25"/>
  <c r="R52441" i="25"/>
  <c r="R52442" i="25"/>
  <c r="R52443" i="25"/>
  <c r="R52444" i="25"/>
  <c r="R52445" i="25"/>
  <c r="R52446" i="25"/>
  <c r="R52447" i="25"/>
  <c r="R52448" i="25"/>
  <c r="R52449" i="25"/>
  <c r="R52450" i="25"/>
  <c r="R52451" i="25"/>
  <c r="R52452" i="25"/>
  <c r="R52453" i="25"/>
  <c r="R52454" i="25"/>
  <c r="R52455" i="25"/>
  <c r="R52456" i="25"/>
  <c r="R52457" i="25"/>
  <c r="R52458" i="25"/>
  <c r="R52459" i="25"/>
  <c r="R52460" i="25"/>
  <c r="R52461" i="25"/>
  <c r="R52462" i="25"/>
  <c r="R52463" i="25"/>
  <c r="R52464" i="25"/>
  <c r="R52465" i="25"/>
  <c r="R52466" i="25"/>
  <c r="R52467" i="25"/>
  <c r="R52468" i="25"/>
  <c r="R52469" i="25"/>
  <c r="R52470" i="25"/>
  <c r="R52471" i="25"/>
  <c r="R52472" i="25"/>
  <c r="R52473" i="25"/>
  <c r="R52474" i="25"/>
  <c r="R52475" i="25"/>
  <c r="R52476" i="25"/>
  <c r="R52477" i="25"/>
  <c r="R52478" i="25"/>
  <c r="R52479" i="25"/>
  <c r="R52480" i="25"/>
  <c r="R52481" i="25"/>
  <c r="R52482" i="25"/>
  <c r="R52483" i="25"/>
  <c r="R52484" i="25"/>
  <c r="R52485" i="25"/>
  <c r="R52486" i="25"/>
  <c r="R52487" i="25"/>
  <c r="R52488" i="25"/>
  <c r="R52489" i="25"/>
  <c r="R52490" i="25"/>
  <c r="R52491" i="25"/>
  <c r="R52492" i="25"/>
  <c r="R52493" i="25"/>
  <c r="R52494" i="25"/>
  <c r="R52495" i="25"/>
  <c r="R52496" i="25"/>
  <c r="R52497" i="25"/>
  <c r="R52498" i="25"/>
  <c r="R52499" i="25"/>
  <c r="R52500" i="25"/>
  <c r="R52501" i="25"/>
  <c r="R52502" i="25"/>
  <c r="R52503" i="25"/>
  <c r="R52504" i="25"/>
  <c r="R52505" i="25"/>
  <c r="R52506" i="25"/>
  <c r="R52507" i="25"/>
  <c r="R52508" i="25"/>
  <c r="R52509" i="25"/>
  <c r="R52510" i="25"/>
  <c r="R52511" i="25"/>
  <c r="R52512" i="25"/>
  <c r="R52513" i="25"/>
  <c r="R52514" i="25"/>
  <c r="R52515" i="25"/>
  <c r="R52516" i="25"/>
  <c r="R52517" i="25"/>
  <c r="R52518" i="25"/>
  <c r="R52519" i="25"/>
  <c r="R52520" i="25"/>
  <c r="R52521" i="25"/>
  <c r="R52522" i="25"/>
  <c r="R52523" i="25"/>
  <c r="R52524" i="25"/>
  <c r="R52525" i="25"/>
  <c r="R52526" i="25"/>
  <c r="R52527" i="25"/>
  <c r="R52528" i="25"/>
  <c r="R52529" i="25"/>
  <c r="R52530" i="25"/>
  <c r="R52531" i="25"/>
  <c r="R52532" i="25"/>
  <c r="R52533" i="25"/>
  <c r="R52534" i="25"/>
  <c r="R52535" i="25"/>
  <c r="R52536" i="25"/>
  <c r="R52537" i="25"/>
  <c r="R52538" i="25"/>
  <c r="R52539" i="25"/>
  <c r="R52540" i="25"/>
  <c r="R52541" i="25"/>
  <c r="R52542" i="25"/>
  <c r="R52543" i="25"/>
  <c r="R52544" i="25"/>
  <c r="R52545" i="25"/>
  <c r="R52546" i="25"/>
  <c r="R52547" i="25"/>
  <c r="R52548" i="25"/>
  <c r="R52549" i="25"/>
  <c r="R52550" i="25"/>
  <c r="R52551" i="25"/>
  <c r="R52552" i="25"/>
  <c r="R52553" i="25"/>
  <c r="R52554" i="25"/>
  <c r="R52555" i="25"/>
  <c r="R52556" i="25"/>
  <c r="R52557" i="25"/>
  <c r="R52558" i="25"/>
  <c r="R52559" i="25"/>
  <c r="R52560" i="25"/>
  <c r="R52561" i="25"/>
  <c r="R52562" i="25"/>
  <c r="R52563" i="25"/>
  <c r="R52564" i="25"/>
  <c r="R52565" i="25"/>
  <c r="R52566" i="25"/>
  <c r="R52567" i="25"/>
  <c r="R52568" i="25"/>
  <c r="R52569" i="25"/>
  <c r="R52570" i="25"/>
  <c r="R52571" i="25"/>
  <c r="R52572" i="25"/>
  <c r="R52573" i="25"/>
  <c r="R52574" i="25"/>
  <c r="R52575" i="25"/>
  <c r="R52576" i="25"/>
  <c r="R52577" i="25"/>
  <c r="R52578" i="25"/>
  <c r="R52579" i="25"/>
  <c r="R52580" i="25"/>
  <c r="R52581" i="25"/>
  <c r="R52582" i="25"/>
  <c r="R52583" i="25"/>
  <c r="R52584" i="25"/>
  <c r="R52585" i="25"/>
  <c r="R52586" i="25"/>
  <c r="R52587" i="25"/>
  <c r="R52588" i="25"/>
  <c r="R52589" i="25"/>
  <c r="R52590" i="25"/>
  <c r="R52591" i="25"/>
  <c r="R52592" i="25"/>
  <c r="R52593" i="25"/>
  <c r="R52594" i="25"/>
  <c r="R52595" i="25"/>
  <c r="R52596" i="25"/>
  <c r="R52597" i="25"/>
  <c r="R52598" i="25"/>
  <c r="R52599" i="25"/>
  <c r="R52600" i="25"/>
  <c r="R52601" i="25"/>
  <c r="R52602" i="25"/>
  <c r="R52603" i="25"/>
  <c r="R52604" i="25"/>
  <c r="R52605" i="25"/>
  <c r="R52606" i="25"/>
  <c r="R52607" i="25"/>
  <c r="R52608" i="25"/>
  <c r="R52609" i="25"/>
  <c r="R52610" i="25"/>
  <c r="R52611" i="25"/>
  <c r="R52612" i="25"/>
  <c r="R52613" i="25"/>
  <c r="R52614" i="25"/>
  <c r="R52615" i="25"/>
  <c r="R52616" i="25"/>
  <c r="R52617" i="25"/>
  <c r="R52618" i="25"/>
  <c r="R52619" i="25"/>
  <c r="R52620" i="25"/>
  <c r="R52621" i="25"/>
  <c r="R52622" i="25"/>
  <c r="R52623" i="25"/>
  <c r="R52624" i="25"/>
  <c r="R52625" i="25"/>
  <c r="R52626" i="25"/>
  <c r="R52627" i="25"/>
  <c r="R52628" i="25"/>
  <c r="R52629" i="25"/>
  <c r="R52630" i="25"/>
  <c r="R52631" i="25"/>
  <c r="R52632" i="25"/>
  <c r="R52633" i="25"/>
  <c r="R52634" i="25"/>
  <c r="R52635" i="25"/>
  <c r="R52636" i="25"/>
  <c r="R52637" i="25"/>
  <c r="R52638" i="25"/>
  <c r="R52639" i="25"/>
  <c r="R52640" i="25"/>
  <c r="R52641" i="25"/>
  <c r="R52642" i="25"/>
  <c r="R52643" i="25"/>
  <c r="R52644" i="25"/>
  <c r="R52645" i="25"/>
  <c r="R52646" i="25"/>
  <c r="R52647" i="25"/>
  <c r="R52648" i="25"/>
  <c r="R52649" i="25"/>
  <c r="R52650" i="25"/>
  <c r="R52651" i="25"/>
  <c r="R52652" i="25"/>
  <c r="R52653" i="25"/>
  <c r="R52654" i="25"/>
  <c r="R52655" i="25"/>
  <c r="R52656" i="25"/>
  <c r="R52657" i="25"/>
  <c r="R52658" i="25"/>
  <c r="R52659" i="25"/>
  <c r="R52660" i="25"/>
  <c r="R52661" i="25"/>
  <c r="R52662" i="25"/>
  <c r="R52663" i="25"/>
  <c r="R52664" i="25"/>
  <c r="R52665" i="25"/>
  <c r="R52666" i="25"/>
  <c r="R52667" i="25"/>
  <c r="R52668" i="25"/>
  <c r="R52669" i="25"/>
  <c r="R52670" i="25"/>
  <c r="R52671" i="25"/>
  <c r="R52672" i="25"/>
  <c r="R52673" i="25"/>
  <c r="R52674" i="25"/>
  <c r="R52675" i="25"/>
  <c r="R52676" i="25"/>
  <c r="R52677" i="25"/>
  <c r="R52678" i="25"/>
  <c r="R52679" i="25"/>
  <c r="R52680" i="25"/>
  <c r="R52681" i="25"/>
  <c r="R52682" i="25"/>
  <c r="R52683" i="25"/>
  <c r="R52684" i="25"/>
  <c r="R52685" i="25"/>
  <c r="R52686" i="25"/>
  <c r="R52687" i="25"/>
  <c r="R52688" i="25"/>
  <c r="R52689" i="25"/>
  <c r="R52690" i="25"/>
  <c r="R52691" i="25"/>
  <c r="R52692" i="25"/>
  <c r="R52693" i="25"/>
  <c r="R52694" i="25"/>
  <c r="R52695" i="25"/>
  <c r="R52696" i="25"/>
  <c r="R52697" i="25"/>
  <c r="R52698" i="25"/>
  <c r="R52699" i="25"/>
  <c r="R52700" i="25"/>
  <c r="R52701" i="25"/>
  <c r="R52702" i="25"/>
  <c r="R52703" i="25"/>
  <c r="R52704" i="25"/>
  <c r="R52705" i="25"/>
  <c r="R52706" i="25"/>
  <c r="R52707" i="25"/>
  <c r="R52708" i="25"/>
  <c r="R52709" i="25"/>
  <c r="R52710" i="25"/>
  <c r="R52711" i="25"/>
  <c r="R52712" i="25"/>
  <c r="R52713" i="25"/>
  <c r="R52714" i="25"/>
  <c r="R52715" i="25"/>
  <c r="R52716" i="25"/>
  <c r="R52717" i="25"/>
  <c r="R52718" i="25"/>
  <c r="R52719" i="25"/>
  <c r="R52720" i="25"/>
  <c r="R52721" i="25"/>
  <c r="R52722" i="25"/>
  <c r="R52723" i="25"/>
  <c r="R52724" i="25"/>
  <c r="R52725" i="25"/>
  <c r="R52726" i="25"/>
  <c r="R52727" i="25"/>
  <c r="R52728" i="25"/>
  <c r="R52729" i="25"/>
  <c r="R52730" i="25"/>
  <c r="R52731" i="25"/>
  <c r="R52732" i="25"/>
  <c r="R52733" i="25"/>
  <c r="R52734" i="25"/>
  <c r="R52735" i="25"/>
  <c r="R52736" i="25"/>
  <c r="R52737" i="25"/>
  <c r="R52738" i="25"/>
  <c r="R52739" i="25"/>
  <c r="R52740" i="25"/>
  <c r="R52741" i="25"/>
  <c r="R52742" i="25"/>
  <c r="R52743" i="25"/>
  <c r="R52744" i="25"/>
  <c r="R52745" i="25"/>
  <c r="R52746" i="25"/>
  <c r="R52747" i="25"/>
  <c r="R52748" i="25"/>
  <c r="R52749" i="25"/>
  <c r="R52750" i="25"/>
  <c r="R52751" i="25"/>
  <c r="R52752" i="25"/>
  <c r="R52753" i="25"/>
  <c r="R52754" i="25"/>
  <c r="R52755" i="25"/>
  <c r="R52756" i="25"/>
  <c r="R52757" i="25"/>
  <c r="R52758" i="25"/>
  <c r="R52759" i="25"/>
  <c r="R52760" i="25"/>
  <c r="R52761" i="25"/>
  <c r="R52762" i="25"/>
  <c r="R52763" i="25"/>
  <c r="R52764" i="25"/>
  <c r="R52765" i="25"/>
  <c r="R52766" i="25"/>
  <c r="R52767" i="25"/>
  <c r="R52768" i="25"/>
  <c r="R52769" i="25"/>
  <c r="R52770" i="25"/>
  <c r="R52771" i="25"/>
  <c r="R52772" i="25"/>
  <c r="R52773" i="25"/>
  <c r="R52774" i="25"/>
  <c r="R52775" i="25"/>
  <c r="R52776" i="25"/>
  <c r="R52777" i="25"/>
  <c r="R52778" i="25"/>
  <c r="R52779" i="25"/>
  <c r="R52780" i="25"/>
  <c r="R52781" i="25"/>
  <c r="R52782" i="25"/>
  <c r="R52783" i="25"/>
  <c r="R52784" i="25"/>
  <c r="R52785" i="25"/>
  <c r="R52786" i="25"/>
  <c r="R52787" i="25"/>
  <c r="R52788" i="25"/>
  <c r="R52789" i="25"/>
  <c r="R52790" i="25"/>
  <c r="R52791" i="25"/>
  <c r="R52792" i="25"/>
  <c r="R52793" i="25"/>
  <c r="R52794" i="25"/>
  <c r="R52795" i="25"/>
  <c r="R52796" i="25"/>
  <c r="R52797" i="25"/>
  <c r="R52798" i="25"/>
  <c r="R52799" i="25"/>
  <c r="R52800" i="25"/>
  <c r="R52801" i="25"/>
  <c r="R52802" i="25"/>
  <c r="R52803" i="25"/>
  <c r="R52804" i="25"/>
  <c r="R52805" i="25"/>
  <c r="R52806" i="25"/>
  <c r="R52807" i="25"/>
  <c r="R52808" i="25"/>
  <c r="R52809" i="25"/>
  <c r="R52810" i="25"/>
  <c r="R52811" i="25"/>
  <c r="R52812" i="25"/>
  <c r="R52813" i="25"/>
  <c r="R52814" i="25"/>
  <c r="R52815" i="25"/>
  <c r="R52816" i="25"/>
  <c r="R52817" i="25"/>
  <c r="R52818" i="25"/>
  <c r="R52819" i="25"/>
  <c r="R52820" i="25"/>
  <c r="R52821" i="25"/>
  <c r="R52822" i="25"/>
  <c r="R52823" i="25"/>
  <c r="R52824" i="25"/>
  <c r="R52825" i="25"/>
  <c r="R52826" i="25"/>
  <c r="R52827" i="25"/>
  <c r="R52828" i="25"/>
  <c r="R52829" i="25"/>
  <c r="R52830" i="25"/>
  <c r="R52831" i="25"/>
  <c r="R52832" i="25"/>
  <c r="R52833" i="25"/>
  <c r="R52834" i="25"/>
  <c r="R52835" i="25"/>
  <c r="R52836" i="25"/>
  <c r="R52837" i="25"/>
  <c r="R52838" i="25"/>
  <c r="R52839" i="25"/>
  <c r="R52840" i="25"/>
  <c r="R52841" i="25"/>
  <c r="R52842" i="25"/>
  <c r="R52843" i="25"/>
  <c r="R52844" i="25"/>
  <c r="R52845" i="25"/>
  <c r="R52846" i="25"/>
  <c r="R52847" i="25"/>
  <c r="R52848" i="25"/>
  <c r="R52849" i="25"/>
  <c r="R52850" i="25"/>
  <c r="R52851" i="25"/>
  <c r="R52852" i="25"/>
  <c r="R52853" i="25"/>
  <c r="R52854" i="25"/>
  <c r="R52855" i="25"/>
  <c r="R52856" i="25"/>
  <c r="R52857" i="25"/>
  <c r="R52858" i="25"/>
  <c r="R52859" i="25"/>
  <c r="R52860" i="25"/>
  <c r="R52861" i="25"/>
  <c r="R52862" i="25"/>
  <c r="R52863" i="25"/>
  <c r="R52864" i="25"/>
  <c r="R52865" i="25"/>
  <c r="R52866" i="25"/>
  <c r="R52867" i="25"/>
  <c r="R52868" i="25"/>
  <c r="R52869" i="25"/>
  <c r="R52870" i="25"/>
  <c r="R52871" i="25"/>
  <c r="R52872" i="25"/>
  <c r="R52873" i="25"/>
  <c r="R52874" i="25"/>
  <c r="R52875" i="25"/>
  <c r="R52876" i="25"/>
  <c r="R52877" i="25"/>
  <c r="R52878" i="25"/>
  <c r="R52879" i="25"/>
  <c r="R52880" i="25"/>
  <c r="R52881" i="25"/>
  <c r="R52882" i="25"/>
  <c r="R52883" i="25"/>
  <c r="R52884" i="25"/>
  <c r="R52885" i="25"/>
  <c r="R52886" i="25"/>
  <c r="R52887" i="25"/>
  <c r="R52888" i="25"/>
  <c r="R52889" i="25"/>
  <c r="R52890" i="25"/>
  <c r="R52891" i="25"/>
  <c r="R52892" i="25"/>
  <c r="R52893" i="25"/>
  <c r="R52894" i="25"/>
  <c r="R52895" i="25"/>
  <c r="R52896" i="25"/>
  <c r="R52897" i="25"/>
  <c r="R52898" i="25"/>
  <c r="R52899" i="25"/>
  <c r="R52900" i="25"/>
  <c r="R52901" i="25"/>
  <c r="R52902" i="25"/>
  <c r="R52903" i="25"/>
  <c r="R52904" i="25"/>
  <c r="R52905" i="25"/>
  <c r="R52906" i="25"/>
  <c r="R52907" i="25"/>
  <c r="R52908" i="25"/>
  <c r="R52909" i="25"/>
  <c r="R52910" i="25"/>
  <c r="R52911" i="25"/>
  <c r="R52912" i="25"/>
  <c r="R52913" i="25"/>
  <c r="R52914" i="25"/>
  <c r="R52915" i="25"/>
  <c r="R52916" i="25"/>
  <c r="R52917" i="25"/>
  <c r="R52918" i="25"/>
  <c r="R52919" i="25"/>
  <c r="R52920" i="25"/>
  <c r="R52921" i="25"/>
  <c r="R52922" i="25"/>
  <c r="R52923" i="25"/>
  <c r="R52924" i="25"/>
  <c r="R52925" i="25"/>
  <c r="R52926" i="25"/>
  <c r="R52927" i="25"/>
  <c r="R52928" i="25"/>
  <c r="R52929" i="25"/>
  <c r="R52930" i="25"/>
  <c r="R52931" i="25"/>
  <c r="R52932" i="25"/>
  <c r="R52933" i="25"/>
  <c r="R52934" i="25"/>
  <c r="R52935" i="25"/>
  <c r="R52936" i="25"/>
  <c r="R52937" i="25"/>
  <c r="R52938" i="25"/>
  <c r="R52939" i="25"/>
  <c r="R52940" i="25"/>
  <c r="R52941" i="25"/>
  <c r="R52942" i="25"/>
  <c r="R52943" i="25"/>
  <c r="R52944" i="25"/>
  <c r="R52945" i="25"/>
  <c r="R52946" i="25"/>
  <c r="R52947" i="25"/>
  <c r="R52948" i="25"/>
  <c r="R52949" i="25"/>
  <c r="R52950" i="25"/>
  <c r="R52951" i="25"/>
  <c r="R52952" i="25"/>
  <c r="R52953" i="25"/>
  <c r="R52954" i="25"/>
  <c r="R52955" i="25"/>
  <c r="R52956" i="25"/>
  <c r="R52957" i="25"/>
  <c r="R52958" i="25"/>
  <c r="R52959" i="25"/>
  <c r="R52960" i="25"/>
  <c r="R52961" i="25"/>
  <c r="R52962" i="25"/>
  <c r="R52963" i="25"/>
  <c r="R52964" i="25"/>
  <c r="R52965" i="25"/>
  <c r="R52966" i="25"/>
  <c r="R52967" i="25"/>
  <c r="R52968" i="25"/>
  <c r="R52969" i="25"/>
  <c r="R52970" i="25"/>
  <c r="R52971" i="25"/>
  <c r="R52972" i="25"/>
  <c r="R52973" i="25"/>
  <c r="R52974" i="25"/>
  <c r="R52975" i="25"/>
  <c r="R52976" i="25"/>
  <c r="R52977" i="25"/>
  <c r="R52978" i="25"/>
  <c r="R52979" i="25"/>
  <c r="R52980" i="25"/>
  <c r="R52981" i="25"/>
  <c r="R52982" i="25"/>
  <c r="R52983" i="25"/>
  <c r="R52984" i="25"/>
  <c r="R52985" i="25"/>
  <c r="R52986" i="25"/>
  <c r="R52987" i="25"/>
  <c r="R52988" i="25"/>
  <c r="R52989" i="25"/>
  <c r="R52990" i="25"/>
  <c r="R52991" i="25"/>
  <c r="R52992" i="25"/>
  <c r="R52993" i="25"/>
  <c r="R52994" i="25"/>
  <c r="R52995" i="25"/>
  <c r="R52996" i="25"/>
  <c r="R52997" i="25"/>
  <c r="R52998" i="25"/>
  <c r="R52999" i="25"/>
  <c r="R53000" i="25"/>
  <c r="R53001" i="25"/>
  <c r="R53002" i="25"/>
  <c r="R53003" i="25"/>
  <c r="R53004" i="25"/>
  <c r="R53005" i="25"/>
  <c r="R53006" i="25"/>
  <c r="R53007" i="25"/>
  <c r="R53008" i="25"/>
  <c r="R53009" i="25"/>
  <c r="R53010" i="25"/>
  <c r="R53011" i="25"/>
  <c r="R53012" i="25"/>
  <c r="R53013" i="25"/>
  <c r="R53014" i="25"/>
  <c r="R53015" i="25"/>
  <c r="R53016" i="25"/>
  <c r="R53017" i="25"/>
  <c r="R53018" i="25"/>
  <c r="R53019" i="25"/>
  <c r="R53020" i="25"/>
  <c r="R53021" i="25"/>
  <c r="R53022" i="25"/>
  <c r="R53023" i="25"/>
  <c r="R53024" i="25"/>
  <c r="R53025" i="25"/>
  <c r="R53026" i="25"/>
  <c r="R53027" i="25"/>
  <c r="R53028" i="25"/>
  <c r="R53029" i="25"/>
  <c r="R53030" i="25"/>
  <c r="R53031" i="25"/>
  <c r="R53032" i="25"/>
  <c r="R53033" i="25"/>
  <c r="R53034" i="25"/>
  <c r="R53035" i="25"/>
  <c r="R53036" i="25"/>
  <c r="R53037" i="25"/>
  <c r="R53038" i="25"/>
  <c r="R53039" i="25"/>
  <c r="R53040" i="25"/>
  <c r="R53041" i="25"/>
  <c r="R53042" i="25"/>
  <c r="R53043" i="25"/>
  <c r="R53044" i="25"/>
  <c r="R53045" i="25"/>
  <c r="R53046" i="25"/>
  <c r="R53047" i="25"/>
  <c r="R53048" i="25"/>
  <c r="R53049" i="25"/>
  <c r="R53050" i="25"/>
  <c r="R53051" i="25"/>
  <c r="R53052" i="25"/>
  <c r="R53053" i="25"/>
  <c r="R53054" i="25"/>
  <c r="R53055" i="25"/>
  <c r="R53056" i="25"/>
  <c r="R53057" i="25"/>
  <c r="R53058" i="25"/>
  <c r="R53059" i="25"/>
  <c r="R53060" i="25"/>
  <c r="R53061" i="25"/>
  <c r="R53062" i="25"/>
  <c r="R53063" i="25"/>
  <c r="R53064" i="25"/>
  <c r="R53065" i="25"/>
  <c r="R53066" i="25"/>
  <c r="R53067" i="25"/>
  <c r="R53068" i="25"/>
  <c r="R53069" i="25"/>
  <c r="R53070" i="25"/>
  <c r="R53071" i="25"/>
  <c r="R53072" i="25"/>
  <c r="R53073" i="25"/>
  <c r="R53074" i="25"/>
  <c r="R53075" i="25"/>
  <c r="R53076" i="25"/>
  <c r="R53077" i="25"/>
  <c r="R53078" i="25"/>
  <c r="R53079" i="25"/>
  <c r="R53080" i="25"/>
  <c r="R53081" i="25"/>
  <c r="R53082" i="25"/>
  <c r="R53083" i="25"/>
  <c r="R53084" i="25"/>
  <c r="R53085" i="25"/>
  <c r="R53086" i="25"/>
  <c r="R53087" i="25"/>
  <c r="R53088" i="25"/>
  <c r="R53089" i="25"/>
  <c r="R53090" i="25"/>
  <c r="R53091" i="25"/>
  <c r="R53092" i="25"/>
  <c r="R53093" i="25"/>
  <c r="R53094" i="25"/>
  <c r="R53095" i="25"/>
  <c r="R53096" i="25"/>
  <c r="R53097" i="25"/>
  <c r="R53098" i="25"/>
  <c r="R53099" i="25"/>
  <c r="R53100" i="25"/>
  <c r="R53101" i="25"/>
  <c r="R53102" i="25"/>
  <c r="R53103" i="25"/>
  <c r="R53104" i="25"/>
  <c r="R53105" i="25"/>
  <c r="R53106" i="25"/>
  <c r="R53107" i="25"/>
  <c r="R53108" i="25"/>
  <c r="R53109" i="25"/>
  <c r="R53110" i="25"/>
  <c r="R53111" i="25"/>
  <c r="R53112" i="25"/>
  <c r="R53113" i="25"/>
  <c r="R53114" i="25"/>
  <c r="R53115" i="25"/>
  <c r="R53116" i="25"/>
  <c r="R53117" i="25"/>
  <c r="R53118" i="25"/>
  <c r="R53119" i="25"/>
  <c r="R53120" i="25"/>
  <c r="R53121" i="25"/>
  <c r="R53122" i="25"/>
  <c r="R53123" i="25"/>
  <c r="R53124" i="25"/>
  <c r="R53125" i="25"/>
  <c r="R53126" i="25"/>
  <c r="R53127" i="25"/>
  <c r="R53128" i="25"/>
  <c r="R53129" i="25"/>
  <c r="R53130" i="25"/>
  <c r="R53131" i="25"/>
  <c r="R53132" i="25"/>
  <c r="R53133" i="25"/>
  <c r="R53134" i="25"/>
  <c r="R53135" i="25"/>
  <c r="R53136" i="25"/>
  <c r="R53137" i="25"/>
  <c r="R53138" i="25"/>
  <c r="R53139" i="25"/>
  <c r="R53140" i="25"/>
  <c r="R53141" i="25"/>
  <c r="R53142" i="25"/>
  <c r="R53143" i="25"/>
  <c r="R53144" i="25"/>
  <c r="R53145" i="25"/>
  <c r="R53146" i="25"/>
  <c r="R53147" i="25"/>
  <c r="R53148" i="25"/>
  <c r="R53149" i="25"/>
  <c r="R53150" i="25"/>
  <c r="R53151" i="25"/>
  <c r="R53152" i="25"/>
  <c r="R53153" i="25"/>
  <c r="R53154" i="25"/>
  <c r="R53155" i="25"/>
  <c r="R53156" i="25"/>
  <c r="R53157" i="25"/>
  <c r="R53158" i="25"/>
  <c r="R53159" i="25"/>
  <c r="R53160" i="25"/>
  <c r="R53161" i="25"/>
  <c r="R53162" i="25"/>
  <c r="R53163" i="25"/>
  <c r="R53164" i="25"/>
  <c r="R53165" i="25"/>
  <c r="R53166" i="25"/>
  <c r="R53167" i="25"/>
  <c r="R53168" i="25"/>
  <c r="R53169" i="25"/>
  <c r="R53170" i="25"/>
  <c r="R53171" i="25"/>
  <c r="R53172" i="25"/>
  <c r="R53173" i="25"/>
  <c r="R53174" i="25"/>
  <c r="R53175" i="25"/>
  <c r="R53176" i="25"/>
  <c r="R53177" i="25"/>
  <c r="R53178" i="25"/>
  <c r="R53179" i="25"/>
  <c r="R53180" i="25"/>
  <c r="R53181" i="25"/>
  <c r="R53182" i="25"/>
  <c r="R53183" i="25"/>
  <c r="R53184" i="25"/>
  <c r="R53185" i="25"/>
  <c r="R53186" i="25"/>
  <c r="R53187" i="25"/>
  <c r="R53188" i="25"/>
  <c r="R53189" i="25"/>
  <c r="R53190" i="25"/>
  <c r="R53191" i="25"/>
  <c r="R53192" i="25"/>
  <c r="R53193" i="25"/>
  <c r="R53194" i="25"/>
  <c r="R53195" i="25"/>
  <c r="R53196" i="25"/>
  <c r="R53197" i="25"/>
  <c r="R53198" i="25"/>
  <c r="R53199" i="25"/>
  <c r="R53200" i="25"/>
  <c r="R53201" i="25"/>
  <c r="R53202" i="25"/>
  <c r="R53203" i="25"/>
  <c r="R53204" i="25"/>
  <c r="R53205" i="25"/>
  <c r="R53206" i="25"/>
  <c r="R53207" i="25"/>
  <c r="R53208" i="25"/>
  <c r="R53209" i="25"/>
  <c r="R53210" i="25"/>
  <c r="R53211" i="25"/>
  <c r="R53212" i="25"/>
  <c r="R53213" i="25"/>
  <c r="R53214" i="25"/>
  <c r="R53215" i="25"/>
  <c r="R53216" i="25"/>
  <c r="R53217" i="25"/>
  <c r="R53218" i="25"/>
  <c r="R53219" i="25"/>
  <c r="R53220" i="25"/>
  <c r="R53221" i="25"/>
  <c r="R53222" i="25"/>
  <c r="R53223" i="25"/>
  <c r="R53224" i="25"/>
  <c r="R53225" i="25"/>
  <c r="R53226" i="25"/>
  <c r="R53227" i="25"/>
  <c r="R53228" i="25"/>
  <c r="R53229" i="25"/>
  <c r="R53230" i="25"/>
  <c r="R53231" i="25"/>
  <c r="R53232" i="25"/>
  <c r="R53233" i="25"/>
  <c r="R53234" i="25"/>
  <c r="R53235" i="25"/>
  <c r="R53236" i="25"/>
  <c r="R53237" i="25"/>
  <c r="R53238" i="25"/>
  <c r="R53239" i="25"/>
  <c r="R53240" i="25"/>
  <c r="R53241" i="25"/>
  <c r="R53242" i="25"/>
  <c r="R53243" i="25"/>
  <c r="R53244" i="25"/>
  <c r="R53245" i="25"/>
  <c r="R53246" i="25"/>
  <c r="R53247" i="25"/>
  <c r="R53248" i="25"/>
  <c r="R53249" i="25"/>
  <c r="R53250" i="25"/>
  <c r="R53251" i="25"/>
  <c r="R53252" i="25"/>
  <c r="R53253" i="25"/>
  <c r="R53254" i="25"/>
  <c r="R53255" i="25"/>
  <c r="R53256" i="25"/>
  <c r="R53257" i="25"/>
  <c r="R53258" i="25"/>
  <c r="R53259" i="25"/>
  <c r="R53260" i="25"/>
  <c r="R53261" i="25"/>
  <c r="R53262" i="25"/>
  <c r="R53263" i="25"/>
  <c r="R53264" i="25"/>
  <c r="R53265" i="25"/>
  <c r="R53266" i="25"/>
  <c r="R53267" i="25"/>
  <c r="R53268" i="25"/>
  <c r="R53269" i="25"/>
  <c r="R53270" i="25"/>
  <c r="R53271" i="25"/>
  <c r="R53272" i="25"/>
  <c r="R53273" i="25"/>
  <c r="R53274" i="25"/>
  <c r="R53275" i="25"/>
  <c r="R53276" i="25"/>
  <c r="R53277" i="25"/>
  <c r="R53278" i="25"/>
  <c r="R53279" i="25"/>
  <c r="R53280" i="25"/>
  <c r="R53281" i="25"/>
  <c r="R53282" i="25"/>
  <c r="R53283" i="25"/>
  <c r="R53284" i="25"/>
  <c r="R53285" i="25"/>
  <c r="R53286" i="25"/>
  <c r="R53287" i="25"/>
  <c r="R53288" i="25"/>
  <c r="R53289" i="25"/>
  <c r="R53290" i="25"/>
  <c r="R53291" i="25"/>
  <c r="R53292" i="25"/>
  <c r="R53293" i="25"/>
  <c r="R53294" i="25"/>
  <c r="R53295" i="25"/>
  <c r="R53296" i="25"/>
  <c r="R53297" i="25"/>
  <c r="R53298" i="25"/>
  <c r="R53299" i="25"/>
  <c r="R53300" i="25"/>
  <c r="R53301" i="25"/>
  <c r="R53302" i="25"/>
  <c r="R53303" i="25"/>
  <c r="R53304" i="25"/>
  <c r="R53305" i="25"/>
  <c r="R53306" i="25"/>
  <c r="R53307" i="25"/>
  <c r="R53308" i="25"/>
  <c r="R53309" i="25"/>
  <c r="R53310" i="25"/>
  <c r="R53311" i="25"/>
  <c r="R53312" i="25"/>
  <c r="R53313" i="25"/>
  <c r="R53314" i="25"/>
  <c r="R53315" i="25"/>
  <c r="R53316" i="25"/>
  <c r="R53317" i="25"/>
  <c r="R53318" i="25"/>
  <c r="R53319" i="25"/>
  <c r="R53320" i="25"/>
  <c r="R53321" i="25"/>
  <c r="R53322" i="25"/>
  <c r="R53323" i="25"/>
  <c r="R53324" i="25"/>
  <c r="R53325" i="25"/>
  <c r="R53326" i="25"/>
  <c r="R53327" i="25"/>
  <c r="R53328" i="25"/>
  <c r="R53329" i="25"/>
  <c r="R53330" i="25"/>
  <c r="R53331" i="25"/>
  <c r="R53332" i="25"/>
  <c r="R53333" i="25"/>
  <c r="R53334" i="25"/>
  <c r="R53335" i="25"/>
  <c r="R53336" i="25"/>
  <c r="R53337" i="25"/>
  <c r="R53338" i="25"/>
  <c r="R53339" i="25"/>
  <c r="R53340" i="25"/>
  <c r="R53341" i="25"/>
  <c r="R53342" i="25"/>
  <c r="R53343" i="25"/>
  <c r="R53344" i="25"/>
  <c r="R53345" i="25"/>
  <c r="R53346" i="25"/>
  <c r="R53347" i="25"/>
  <c r="R53348" i="25"/>
  <c r="R53349" i="25"/>
  <c r="R53350" i="25"/>
  <c r="R53351" i="25"/>
  <c r="R53352" i="25"/>
  <c r="R53353" i="25"/>
  <c r="R53354" i="25"/>
  <c r="R53355" i="25"/>
  <c r="R53356" i="25"/>
  <c r="R53357" i="25"/>
  <c r="R53358" i="25"/>
  <c r="R53359" i="25"/>
  <c r="R53360" i="25"/>
  <c r="R53361" i="25"/>
  <c r="R53362" i="25"/>
  <c r="R53363" i="25"/>
  <c r="R53364" i="25"/>
  <c r="R53365" i="25"/>
  <c r="R53366" i="25"/>
  <c r="R53367" i="25"/>
  <c r="R53368" i="25"/>
  <c r="R53369" i="25"/>
  <c r="R53370" i="25"/>
  <c r="R53371" i="25"/>
  <c r="R53372" i="25"/>
  <c r="R53373" i="25"/>
  <c r="R53374" i="25"/>
  <c r="R53375" i="25"/>
  <c r="R53376" i="25"/>
  <c r="R53377" i="25"/>
  <c r="R53378" i="25"/>
  <c r="R53379" i="25"/>
  <c r="R53380" i="25"/>
  <c r="R53381" i="25"/>
  <c r="R53382" i="25"/>
  <c r="R53383" i="25"/>
  <c r="R53384" i="25"/>
  <c r="R53385" i="25"/>
  <c r="R53386" i="25"/>
  <c r="R53387" i="25"/>
  <c r="R53388" i="25"/>
  <c r="R53389" i="25"/>
  <c r="R53390" i="25"/>
  <c r="R53391" i="25"/>
  <c r="R53392" i="25"/>
  <c r="R53393" i="25"/>
  <c r="R53394" i="25"/>
  <c r="R53395" i="25"/>
  <c r="R53396" i="25"/>
  <c r="R53397" i="25"/>
  <c r="R53398" i="25"/>
  <c r="R53399" i="25"/>
  <c r="R53400" i="25"/>
  <c r="R53401" i="25"/>
  <c r="R53402" i="25"/>
  <c r="R53403" i="25"/>
  <c r="R53404" i="25"/>
  <c r="R53405" i="25"/>
  <c r="R53406" i="25"/>
  <c r="R53407" i="25"/>
  <c r="R53408" i="25"/>
  <c r="R53409" i="25"/>
  <c r="R53410" i="25"/>
  <c r="R53411" i="25"/>
  <c r="R53412" i="25"/>
  <c r="R53413" i="25"/>
  <c r="R53414" i="25"/>
  <c r="R53415" i="25"/>
  <c r="R53416" i="25"/>
  <c r="R53417" i="25"/>
  <c r="R53418" i="25"/>
  <c r="R53419" i="25"/>
  <c r="R53420" i="25"/>
  <c r="R53421" i="25"/>
  <c r="R53422" i="25"/>
  <c r="R53423" i="25"/>
  <c r="R53424" i="25"/>
  <c r="R53425" i="25"/>
  <c r="R53426" i="25"/>
  <c r="R53427" i="25"/>
  <c r="R53428" i="25"/>
  <c r="R53429" i="25"/>
  <c r="R53430" i="25"/>
  <c r="R53431" i="25"/>
  <c r="R53432" i="25"/>
  <c r="R53433" i="25"/>
  <c r="R53434" i="25"/>
  <c r="R53435" i="25"/>
  <c r="R53436" i="25"/>
  <c r="R53437" i="25"/>
  <c r="R53438" i="25"/>
  <c r="R53439" i="25"/>
  <c r="R53440" i="25"/>
  <c r="R53441" i="25"/>
  <c r="R53442" i="25"/>
  <c r="R53443" i="25"/>
  <c r="R53444" i="25"/>
  <c r="R53445" i="25"/>
  <c r="R53446" i="25"/>
  <c r="R53447" i="25"/>
  <c r="R53448" i="25"/>
  <c r="R53449" i="25"/>
  <c r="R53450" i="25"/>
  <c r="R53451" i="25"/>
  <c r="R53452" i="25"/>
  <c r="R53453" i="25"/>
  <c r="R53454" i="25"/>
  <c r="R53455" i="25"/>
  <c r="R53456" i="25"/>
  <c r="R53457" i="25"/>
  <c r="R53458" i="25"/>
  <c r="R53459" i="25"/>
  <c r="R53460" i="25"/>
  <c r="R53461" i="25"/>
  <c r="R53462" i="25"/>
  <c r="R53463" i="25"/>
  <c r="R53464" i="25"/>
  <c r="R53465" i="25"/>
  <c r="R53466" i="25"/>
  <c r="R53467" i="25"/>
  <c r="R53468" i="25"/>
  <c r="R53469" i="25"/>
  <c r="R53470" i="25"/>
  <c r="R53471" i="25"/>
  <c r="R53472" i="25"/>
  <c r="R53473" i="25"/>
  <c r="R53474" i="25"/>
  <c r="R53475" i="25"/>
  <c r="R53476" i="25"/>
  <c r="R53477" i="25"/>
  <c r="R53478" i="25"/>
  <c r="R53479" i="25"/>
  <c r="R53480" i="25"/>
  <c r="R53481" i="25"/>
  <c r="R53482" i="25"/>
  <c r="R53483" i="25"/>
  <c r="R53484" i="25"/>
  <c r="R53485" i="25"/>
  <c r="R53486" i="25"/>
  <c r="R53487" i="25"/>
  <c r="R53488" i="25"/>
  <c r="R53489" i="25"/>
  <c r="R53490" i="25"/>
  <c r="R53491" i="25"/>
  <c r="R53492" i="25"/>
  <c r="R53493" i="25"/>
  <c r="R53494" i="25"/>
  <c r="R53495" i="25"/>
  <c r="R53496" i="25"/>
  <c r="R53497" i="25"/>
  <c r="R53498" i="25"/>
  <c r="R53499" i="25"/>
  <c r="R53500" i="25"/>
  <c r="R53501" i="25"/>
  <c r="R53502" i="25"/>
  <c r="R53503" i="25"/>
  <c r="R53504" i="25"/>
  <c r="R53505" i="25"/>
  <c r="R53506" i="25"/>
  <c r="R53507" i="25"/>
  <c r="R53508" i="25"/>
  <c r="R53509" i="25"/>
  <c r="R53510" i="25"/>
  <c r="R53511" i="25"/>
  <c r="R53512" i="25"/>
  <c r="R53513" i="25"/>
  <c r="R53514" i="25"/>
  <c r="R53515" i="25"/>
  <c r="R53516" i="25"/>
  <c r="R53517" i="25"/>
  <c r="R53518" i="25"/>
  <c r="R53519" i="25"/>
  <c r="R53520" i="25"/>
  <c r="R53521" i="25"/>
  <c r="R53522" i="25"/>
  <c r="R53523" i="25"/>
  <c r="R53524" i="25"/>
  <c r="R53525" i="25"/>
  <c r="R53526" i="25"/>
  <c r="R53527" i="25"/>
  <c r="R53528" i="25"/>
  <c r="R53529" i="25"/>
  <c r="R53530" i="25"/>
  <c r="R53531" i="25"/>
  <c r="R53532" i="25"/>
  <c r="R53533" i="25"/>
  <c r="R53534" i="25"/>
  <c r="R53535" i="25"/>
  <c r="R53536" i="25"/>
  <c r="R53537" i="25"/>
  <c r="R53538" i="25"/>
  <c r="R53539" i="25"/>
  <c r="R53540" i="25"/>
  <c r="R53541" i="25"/>
  <c r="R53542" i="25"/>
  <c r="R53543" i="25"/>
  <c r="R53544" i="25"/>
  <c r="R53545" i="25"/>
  <c r="R53546" i="25"/>
  <c r="R53547" i="25"/>
  <c r="R53548" i="25"/>
  <c r="R53549" i="25"/>
  <c r="R53550" i="25"/>
  <c r="R53551" i="25"/>
  <c r="R53552" i="25"/>
  <c r="R53553" i="25"/>
  <c r="R53554" i="25"/>
  <c r="R53555" i="25"/>
  <c r="R53556" i="25"/>
  <c r="R53557" i="25"/>
  <c r="R53558" i="25"/>
  <c r="R53559" i="25"/>
  <c r="R53560" i="25"/>
  <c r="R53561" i="25"/>
  <c r="R53562" i="25"/>
  <c r="R53563" i="25"/>
  <c r="R53564" i="25"/>
  <c r="R53565" i="25"/>
  <c r="R53566" i="25"/>
  <c r="R53567" i="25"/>
  <c r="R53568" i="25"/>
  <c r="R53569" i="25"/>
  <c r="R53570" i="25"/>
  <c r="R53571" i="25"/>
  <c r="R53572" i="25"/>
  <c r="R53573" i="25"/>
  <c r="R53574" i="25"/>
  <c r="R53575" i="25"/>
  <c r="R53576" i="25"/>
  <c r="R53577" i="25"/>
  <c r="R53578" i="25"/>
  <c r="R53579" i="25"/>
  <c r="R53580" i="25"/>
  <c r="R53581" i="25"/>
  <c r="R53582" i="25"/>
  <c r="R53583" i="25"/>
  <c r="R53584" i="25"/>
  <c r="R53585" i="25"/>
  <c r="R53586" i="25"/>
  <c r="R53587" i="25"/>
  <c r="R53588" i="25"/>
  <c r="R53589" i="25"/>
  <c r="R53590" i="25"/>
  <c r="R53591" i="25"/>
  <c r="R53592" i="25"/>
  <c r="R53593" i="25"/>
  <c r="R53594" i="25"/>
  <c r="R53595" i="25"/>
  <c r="R53596" i="25"/>
  <c r="R53597" i="25"/>
  <c r="R53598" i="25"/>
  <c r="R53599" i="25"/>
  <c r="R53600" i="25"/>
  <c r="R53601" i="25"/>
  <c r="R53602" i="25"/>
  <c r="R53603" i="25"/>
  <c r="R53604" i="25"/>
  <c r="R53605" i="25"/>
  <c r="R53606" i="25"/>
  <c r="R53607" i="25"/>
  <c r="R53608" i="25"/>
  <c r="R53609" i="25"/>
  <c r="R53610" i="25"/>
  <c r="R53611" i="25"/>
  <c r="R53612" i="25"/>
  <c r="R53613" i="25"/>
  <c r="R53614" i="25"/>
  <c r="R53615" i="25"/>
  <c r="R53616" i="25"/>
  <c r="R53617" i="25"/>
  <c r="R53618" i="25"/>
  <c r="R53619" i="25"/>
  <c r="R53620" i="25"/>
  <c r="R53621" i="25"/>
  <c r="R53622" i="25"/>
  <c r="R53623" i="25"/>
  <c r="R53624" i="25"/>
  <c r="R53625" i="25"/>
  <c r="R53626" i="25"/>
  <c r="R53627" i="25"/>
  <c r="R53628" i="25"/>
  <c r="R53629" i="25"/>
  <c r="R53630" i="25"/>
  <c r="R53631" i="25"/>
  <c r="R53632" i="25"/>
  <c r="R53633" i="25"/>
  <c r="R53634" i="25"/>
  <c r="R53635" i="25"/>
  <c r="R53636" i="25"/>
  <c r="R53637" i="25"/>
  <c r="R53638" i="25"/>
  <c r="R53639" i="25"/>
  <c r="R53640" i="25"/>
  <c r="R53641" i="25"/>
  <c r="R53642" i="25"/>
  <c r="R53643" i="25"/>
  <c r="R53644" i="25"/>
  <c r="R53645" i="25"/>
  <c r="R53646" i="25"/>
  <c r="R53647" i="25"/>
  <c r="R53648" i="25"/>
  <c r="R53649" i="25"/>
  <c r="R53650" i="25"/>
  <c r="R53651" i="25"/>
  <c r="R53652" i="25"/>
  <c r="R53653" i="25"/>
  <c r="R53654" i="25"/>
  <c r="R53655" i="25"/>
  <c r="R53656" i="25"/>
  <c r="R53657" i="25"/>
  <c r="R53658" i="25"/>
  <c r="R53659" i="25"/>
  <c r="R53660" i="25"/>
  <c r="R53661" i="25"/>
  <c r="R53662" i="25"/>
  <c r="R53663" i="25"/>
  <c r="R53664" i="25"/>
  <c r="R53665" i="25"/>
  <c r="R53666" i="25"/>
  <c r="R53667" i="25"/>
  <c r="R53668" i="25"/>
  <c r="R53669" i="25"/>
  <c r="R53670" i="25"/>
  <c r="R53671" i="25"/>
  <c r="R53672" i="25"/>
  <c r="R53673" i="25"/>
  <c r="R53674" i="25"/>
  <c r="R53675" i="25"/>
  <c r="R53676" i="25"/>
  <c r="R53677" i="25"/>
  <c r="R53678" i="25"/>
  <c r="R53679" i="25"/>
  <c r="R53680" i="25"/>
  <c r="R53681" i="25"/>
  <c r="R53682" i="25"/>
  <c r="R53683" i="25"/>
  <c r="R53684" i="25"/>
  <c r="R53685" i="25"/>
  <c r="R53686" i="25"/>
  <c r="R53687" i="25"/>
  <c r="R53688" i="25"/>
  <c r="R53689" i="25"/>
  <c r="R53690" i="25"/>
  <c r="R53691" i="25"/>
  <c r="R53692" i="25"/>
  <c r="R53693" i="25"/>
  <c r="R53694" i="25"/>
  <c r="R53695" i="25"/>
  <c r="R53696" i="25"/>
  <c r="R53697" i="25"/>
  <c r="R53698" i="25"/>
  <c r="R53699" i="25"/>
  <c r="R53700" i="25"/>
  <c r="R53701" i="25"/>
  <c r="R53702" i="25"/>
  <c r="R53703" i="25"/>
  <c r="R53704" i="25"/>
  <c r="R53705" i="25"/>
  <c r="R53706" i="25"/>
  <c r="R53707" i="25"/>
  <c r="R53708" i="25"/>
  <c r="R53709" i="25"/>
  <c r="R53710" i="25"/>
  <c r="R53711" i="25"/>
  <c r="R53712" i="25"/>
  <c r="R53713" i="25"/>
  <c r="R53714" i="25"/>
  <c r="R53715" i="25"/>
  <c r="R53716" i="25"/>
  <c r="R53717" i="25"/>
  <c r="R53718" i="25"/>
  <c r="R53719" i="25"/>
  <c r="R53720" i="25"/>
  <c r="R53721" i="25"/>
  <c r="R53722" i="25"/>
  <c r="R53723" i="25"/>
  <c r="R53724" i="25"/>
  <c r="R53725" i="25"/>
  <c r="R53726" i="25"/>
  <c r="R53727" i="25"/>
  <c r="R53728" i="25"/>
  <c r="R53729" i="25"/>
  <c r="R53730" i="25"/>
  <c r="R53731" i="25"/>
  <c r="R53732" i="25"/>
  <c r="R53733" i="25"/>
  <c r="R53734" i="25"/>
  <c r="R53735" i="25"/>
  <c r="R53736" i="25"/>
  <c r="R53737" i="25"/>
  <c r="R53738" i="25"/>
  <c r="R53739" i="25"/>
  <c r="R53740" i="25"/>
  <c r="R53741" i="25"/>
  <c r="R53742" i="25"/>
  <c r="R53743" i="25"/>
  <c r="R53744" i="25"/>
  <c r="R53745" i="25"/>
  <c r="R53746" i="25"/>
  <c r="R53747" i="25"/>
  <c r="R53748" i="25"/>
  <c r="R53749" i="25"/>
  <c r="R53750" i="25"/>
  <c r="R53751" i="25"/>
  <c r="R53752" i="25"/>
  <c r="R53753" i="25"/>
  <c r="R53754" i="25"/>
  <c r="R53755" i="25"/>
  <c r="R53756" i="25"/>
  <c r="R53757" i="25"/>
  <c r="R53758" i="25"/>
  <c r="R53759" i="25"/>
  <c r="R53760" i="25"/>
  <c r="R53761" i="25"/>
  <c r="R53762" i="25"/>
  <c r="R53763" i="25"/>
  <c r="R53764" i="25"/>
  <c r="R53765" i="25"/>
  <c r="R53766" i="25"/>
  <c r="R53767" i="25"/>
  <c r="R53768" i="25"/>
  <c r="R53769" i="25"/>
  <c r="R53770" i="25"/>
  <c r="R53771" i="25"/>
  <c r="R53772" i="25"/>
  <c r="R53773" i="25"/>
  <c r="R53774" i="25"/>
  <c r="R53775" i="25"/>
  <c r="R53776" i="25"/>
  <c r="R53777" i="25"/>
  <c r="R53778" i="25"/>
  <c r="R53779" i="25"/>
  <c r="R53780" i="25"/>
  <c r="R53781" i="25"/>
  <c r="R53782" i="25"/>
  <c r="R53783" i="25"/>
  <c r="R53784" i="25"/>
  <c r="R53785" i="25"/>
  <c r="R53786" i="25"/>
  <c r="R53787" i="25"/>
  <c r="R53788" i="25"/>
  <c r="R53789" i="25"/>
  <c r="R53790" i="25"/>
  <c r="R53791" i="25"/>
  <c r="R53792" i="25"/>
  <c r="R53793" i="25"/>
  <c r="R53794" i="25"/>
  <c r="R53795" i="25"/>
  <c r="R53796" i="25"/>
  <c r="R53797" i="25"/>
  <c r="R53798" i="25"/>
  <c r="R53799" i="25"/>
  <c r="R53800" i="25"/>
  <c r="R53801" i="25"/>
  <c r="R53802" i="25"/>
  <c r="R53803" i="25"/>
  <c r="R53804" i="25"/>
  <c r="R53805" i="25"/>
  <c r="R53806" i="25"/>
  <c r="R53807" i="25"/>
  <c r="R53808" i="25"/>
  <c r="R53809" i="25"/>
  <c r="R53810" i="25"/>
  <c r="R53811" i="25"/>
  <c r="R53812" i="25"/>
  <c r="R53813" i="25"/>
  <c r="R53814" i="25"/>
  <c r="R53815" i="25"/>
  <c r="R53816" i="25"/>
  <c r="R53817" i="25"/>
  <c r="R53818" i="25"/>
  <c r="R53819" i="25"/>
  <c r="R53820" i="25"/>
  <c r="R53821" i="25"/>
  <c r="R53822" i="25"/>
  <c r="R53823" i="25"/>
  <c r="R53824" i="25"/>
  <c r="R53825" i="25"/>
  <c r="R53826" i="25"/>
  <c r="R53827" i="25"/>
  <c r="R53828" i="25"/>
  <c r="R53829" i="25"/>
  <c r="R53830" i="25"/>
  <c r="R53831" i="25"/>
  <c r="R53832" i="25"/>
  <c r="R53833" i="25"/>
  <c r="R53834" i="25"/>
  <c r="R53835" i="25"/>
  <c r="R53836" i="25"/>
  <c r="R53837" i="25"/>
  <c r="R53838" i="25"/>
  <c r="R53839" i="25"/>
  <c r="R53840" i="25"/>
  <c r="R53841" i="25"/>
  <c r="R53842" i="25"/>
  <c r="R53843" i="25"/>
  <c r="R53844" i="25"/>
  <c r="R53845" i="25"/>
  <c r="R53846" i="25"/>
  <c r="R53847" i="25"/>
  <c r="R53848" i="25"/>
  <c r="R53849" i="25"/>
  <c r="R53850" i="25"/>
  <c r="R53851" i="25"/>
  <c r="R53852" i="25"/>
  <c r="R53853" i="25"/>
  <c r="R53854" i="25"/>
  <c r="AN14428" i="25"/>
  <c r="AN14620" i="25"/>
  <c r="AN14668" i="25"/>
  <c r="AN14732" i="25"/>
  <c r="AN14748" i="25"/>
  <c r="AN14812" i="25"/>
  <c r="AN14828" i="25"/>
  <c r="AN14860" i="25"/>
  <c r="AN14908" i="25"/>
  <c r="AN15003" i="25"/>
  <c r="AN15059" i="25"/>
  <c r="AN15227" i="25"/>
  <c r="AN15235" i="25"/>
  <c r="AN15275" i="25"/>
  <c r="AN15339" i="25"/>
  <c r="AN15371" i="25"/>
  <c r="AN15419" i="25"/>
  <c r="AN15467" i="25"/>
  <c r="AN15491" i="25"/>
  <c r="AN15515" i="25"/>
  <c r="AN15523" i="25"/>
  <c r="AN15531" i="25"/>
  <c r="AN15547" i="25"/>
  <c r="AN15563" i="25"/>
  <c r="AN15619" i="25"/>
  <c r="AN15643" i="25"/>
  <c r="AN15691" i="25"/>
  <c r="AN15723" i="25"/>
  <c r="AN15755" i="25"/>
  <c r="AN15771" i="25"/>
  <c r="AN15779" i="25"/>
  <c r="AN15787" i="25"/>
  <c r="AN15803" i="25"/>
  <c r="AN15811" i="25"/>
  <c r="AN15843" i="25"/>
  <c r="AN15859" i="25"/>
  <c r="AN15947" i="25"/>
  <c r="AN15971" i="25"/>
  <c r="AN15999" i="25"/>
  <c r="AN16010" i="25"/>
  <c r="AN16015" i="25"/>
  <c r="AN16028" i="25"/>
  <c r="AN16036" i="25"/>
  <c r="AN16056" i="25"/>
  <c r="AN16068" i="25"/>
  <c r="AN16096" i="25"/>
  <c r="AN16100" i="25"/>
  <c r="AN16108" i="25"/>
  <c r="AN16168" i="25"/>
  <c r="AN16184" i="25"/>
  <c r="AN16204" i="25"/>
  <c r="AN16240" i="25"/>
  <c r="AN16248" i="25"/>
  <c r="AN16276" i="25"/>
  <c r="AN16284" i="25"/>
  <c r="AN16292" i="25"/>
  <c r="AN16300" i="25"/>
  <c r="AN16308" i="25"/>
  <c r="AN16312" i="25"/>
  <c r="AN16316" i="25"/>
  <c r="AN16360" i="25"/>
  <c r="AN16364" i="25"/>
  <c r="AN16368" i="25"/>
  <c r="AN16376" i="25"/>
  <c r="AN16384" i="25"/>
  <c r="AN16396" i="25"/>
  <c r="AN16400" i="25"/>
  <c r="AN16416" i="25"/>
  <c r="AN16420" i="25"/>
  <c r="AN16428" i="25"/>
  <c r="AN16460" i="25"/>
  <c r="AN16484" i="25"/>
  <c r="AN16520" i="25"/>
  <c r="AN16544" i="25"/>
  <c r="AN16556" i="25"/>
  <c r="AN16572" i="25"/>
  <c r="AN16576" i="25"/>
  <c r="AN16588" i="25"/>
  <c r="AN16592" i="25"/>
  <c r="AN16596" i="25"/>
  <c r="AN16616" i="25"/>
  <c r="AN16632" i="25"/>
  <c r="AN16640" i="25"/>
  <c r="AN16648" i="25"/>
  <c r="AN16652" i="25"/>
  <c r="AN16660" i="25"/>
  <c r="AN16668" i="25"/>
  <c r="AN16676" i="25"/>
  <c r="AN16688" i="25"/>
  <c r="AN16712" i="25"/>
  <c r="AN16716" i="25"/>
  <c r="AN16752" i="25"/>
  <c r="AN16756" i="25"/>
  <c r="AN16772" i="25"/>
  <c r="AN16812" i="25"/>
  <c r="AN16816" i="25"/>
  <c r="AN16828" i="25"/>
  <c r="AN16832" i="25"/>
  <c r="AN16848" i="25"/>
  <c r="AN16860" i="25"/>
  <c r="AN16880" i="25"/>
  <c r="AN16908" i="25"/>
  <c r="AN16912" i="25"/>
  <c r="AN16936" i="25"/>
  <c r="AN16944" i="25"/>
  <c r="AN16988" i="25"/>
  <c r="AN16996" i="25"/>
  <c r="AN17000" i="25"/>
  <c r="AN17032" i="25"/>
  <c r="AN17044" i="25"/>
  <c r="AN17068" i="25"/>
  <c r="AN17072" i="25"/>
  <c r="AN17092" i="25"/>
  <c r="AN17120" i="25"/>
  <c r="AN17124" i="25"/>
  <c r="AN17132" i="25"/>
  <c r="AN17148" i="25"/>
  <c r="AN17160" i="25"/>
  <c r="AN17176" i="25"/>
  <c r="AN17196" i="25"/>
  <c r="AN17200" i="25"/>
  <c r="AN17232" i="25"/>
  <c r="AN17252" i="25"/>
  <c r="AN17276" i="25"/>
  <c r="AN17280" i="25"/>
  <c r="AN17284" i="25"/>
  <c r="AN17308" i="25"/>
  <c r="AN17332" i="25"/>
  <c r="AN17348" i="25"/>
  <c r="AN17356" i="25"/>
  <c r="AN17360" i="25"/>
  <c r="AN17404" i="25"/>
  <c r="AN17416" i="25"/>
  <c r="AN17420" i="25"/>
  <c r="AN17428" i="25"/>
  <c r="AN17436" i="25"/>
  <c r="AN17496" i="25"/>
  <c r="AN17532" i="25"/>
  <c r="AN17536" i="25"/>
  <c r="AN17548" i="25"/>
  <c r="AN17564" i="25"/>
  <c r="AN17568" i="25"/>
  <c r="AN17576" i="25"/>
  <c r="AN17584" i="25"/>
  <c r="AN17596" i="25"/>
  <c r="AN17620" i="25"/>
  <c r="AN17644" i="25"/>
  <c r="AN17648" i="25"/>
  <c r="AN17672" i="25"/>
  <c r="AN17676" i="25"/>
  <c r="AN17680" i="25"/>
  <c r="AN17692" i="25"/>
  <c r="AN17736" i="25"/>
  <c r="AN17776" i="25"/>
  <c r="AN17788" i="25"/>
  <c r="AN17824" i="25"/>
  <c r="AN17840" i="25"/>
  <c r="AN17844" i="25"/>
  <c r="AN17860" i="25"/>
  <c r="AN17872" i="25"/>
  <c r="AN17888" i="25"/>
  <c r="AN17908" i="25"/>
  <c r="AN17916" i="25"/>
  <c r="AN17920" i="25"/>
  <c r="AN17952" i="25"/>
  <c r="AN17992" i="25"/>
  <c r="AN18016" i="25"/>
  <c r="AN18028" i="25"/>
  <c r="AN18032" i="25"/>
  <c r="AN18052" i="25"/>
  <c r="AN18080" i="25"/>
  <c r="AN18092" i="25"/>
  <c r="AN18132" i="25"/>
  <c r="AN18208" i="25"/>
  <c r="AN18216" i="25"/>
  <c r="AN18224" i="25"/>
  <c r="AN18276" i="25"/>
  <c r="AN18284" i="25"/>
  <c r="AN18312" i="25"/>
  <c r="AN18320" i="25"/>
  <c r="AN18360" i="25"/>
  <c r="AN18368" i="25"/>
  <c r="AN18380" i="25"/>
  <c r="AN18384" i="25"/>
  <c r="AN18388" i="25"/>
  <c r="AN18396" i="25"/>
  <c r="AN18448" i="25"/>
  <c r="AN18464" i="25"/>
  <c r="AN18492" i="25"/>
  <c r="AN18512" i="25"/>
  <c r="AN18520" i="25"/>
  <c r="AN18540" i="25"/>
  <c r="AN18544" i="25"/>
  <c r="AN18556" i="25"/>
  <c r="AN18560" i="25"/>
  <c r="AN18564" i="25"/>
  <c r="AN18592" i="25"/>
  <c r="AN18640" i="25"/>
  <c r="AN18644" i="25"/>
  <c r="AN18664" i="25"/>
  <c r="AN18668" i="25"/>
  <c r="AN18672" i="25"/>
  <c r="AN18688" i="25"/>
  <c r="AN18704" i="25"/>
  <c r="AN18740" i="25"/>
  <c r="AN18744" i="25"/>
  <c r="AN18776" i="25"/>
  <c r="AN18780" i="25"/>
  <c r="AN18792" i="25"/>
  <c r="AN18800" i="25"/>
  <c r="AN18828" i="25"/>
  <c r="AN18884" i="25"/>
  <c r="AN18892" i="25"/>
  <c r="AN18904" i="25"/>
  <c r="AN18916" i="25"/>
  <c r="AN18920" i="25"/>
  <c r="AN18960" i="25"/>
  <c r="AN18964" i="25"/>
  <c r="AN18984" i="25"/>
  <c r="AN18992" i="25"/>
  <c r="AN19032" i="25"/>
  <c r="AN19076" i="25"/>
  <c r="AN19116" i="25"/>
  <c r="AN19156" i="25"/>
  <c r="AN19164" i="25"/>
  <c r="AN19192" i="25"/>
  <c r="AN19236" i="25"/>
  <c r="AN19252" i="25"/>
  <c r="AN19268" i="25"/>
  <c r="AN19272" i="25"/>
  <c r="AN19276" i="25"/>
  <c r="AN19288" i="25"/>
  <c r="AN19344" i="25"/>
  <c r="AN19356" i="25"/>
  <c r="AN19360" i="25"/>
  <c r="AN19384" i="25"/>
  <c r="AN19408" i="25"/>
  <c r="AN19412" i="25"/>
  <c r="AN19416" i="25"/>
  <c r="AN19456" i="25"/>
  <c r="AN19460" i="25"/>
  <c r="AN19596" i="25"/>
  <c r="AD12648" i="25"/>
  <c r="AM12648" i="25" s="1"/>
  <c r="AN12648" i="25" s="1"/>
  <c r="AD12649" i="25"/>
  <c r="AM12649" i="25" s="1"/>
  <c r="AN12649" i="25" s="1"/>
  <c r="AD12650" i="25"/>
  <c r="AN12650" i="25" s="1"/>
  <c r="AD12651" i="25"/>
  <c r="AN12651" i="25" s="1"/>
  <c r="AD12652" i="25"/>
  <c r="AM12652" i="25" s="1"/>
  <c r="AN12652" i="25" s="1"/>
  <c r="AD12653" i="25"/>
  <c r="AM12653" i="25" s="1"/>
  <c r="AN12653" i="25" s="1"/>
  <c r="AD12654" i="25"/>
  <c r="AM12654" i="25" s="1"/>
  <c r="AN12654" i="25" s="1"/>
  <c r="AD12655" i="25"/>
  <c r="AM12655" i="25" s="1"/>
  <c r="AN12655" i="25" s="1"/>
  <c r="AD12656" i="25"/>
  <c r="AM12656" i="25" s="1"/>
  <c r="AN12656" i="25" s="1"/>
  <c r="AD12657" i="25"/>
  <c r="AM12657" i="25" s="1"/>
  <c r="AN12657" i="25" s="1"/>
  <c r="AD12658" i="25"/>
  <c r="AN12658" i="25" s="1"/>
  <c r="AD12659" i="25"/>
  <c r="AM12659" i="25" s="1"/>
  <c r="AN12659" i="25" s="1"/>
  <c r="AD12660" i="25"/>
  <c r="AM12660" i="25" s="1"/>
  <c r="AN12660" i="25" s="1"/>
  <c r="AD12661" i="25"/>
  <c r="AN12661" i="25" s="1"/>
  <c r="AD12662" i="25"/>
  <c r="AM12662" i="25" s="1"/>
  <c r="AN12662" i="25" s="1"/>
  <c r="AD12663" i="25"/>
  <c r="AM12663" i="25" s="1"/>
  <c r="AN12663" i="25" s="1"/>
  <c r="AD12664" i="25"/>
  <c r="AM12664" i="25" s="1"/>
  <c r="AN12664" i="25" s="1"/>
  <c r="AD12665" i="25"/>
  <c r="AM12665" i="25" s="1"/>
  <c r="AN12665" i="25" s="1"/>
  <c r="AD12666" i="25"/>
  <c r="AM12666" i="25" s="1"/>
  <c r="AN12666" i="25" s="1"/>
  <c r="AD12667" i="25"/>
  <c r="AM12667" i="25" s="1"/>
  <c r="AN12667" i="25" s="1"/>
  <c r="AD12668" i="25"/>
  <c r="AM12668" i="25" s="1"/>
  <c r="AN12668" i="25" s="1"/>
  <c r="AD12669" i="25"/>
  <c r="AM12669" i="25" s="1"/>
  <c r="AN12669" i="25" s="1"/>
  <c r="AD12670" i="25"/>
  <c r="AM12670" i="25" s="1"/>
  <c r="AN12670" i="25" s="1"/>
  <c r="AD12671" i="25"/>
  <c r="AM12671" i="25" s="1"/>
  <c r="AN12671" i="25" s="1"/>
  <c r="AD12672" i="25"/>
  <c r="AM12672" i="25" s="1"/>
  <c r="AN12672" i="25" s="1"/>
  <c r="AD12673" i="25"/>
  <c r="AM12673" i="25" s="1"/>
  <c r="AN12673" i="25" s="1"/>
  <c r="AD12674" i="25"/>
  <c r="AM12674" i="25" s="1"/>
  <c r="AN12674" i="25" s="1"/>
  <c r="AD12675" i="25"/>
  <c r="AM12675" i="25" s="1"/>
  <c r="AN12675" i="25" s="1"/>
  <c r="AD12676" i="25"/>
  <c r="AN12676" i="25" s="1"/>
  <c r="AD12677" i="25"/>
  <c r="AN12677" i="25" s="1"/>
  <c r="AD12678" i="25"/>
  <c r="AN12678" i="25" s="1"/>
  <c r="AD12679" i="25"/>
  <c r="AM12679" i="25" s="1"/>
  <c r="AN12679" i="25" s="1"/>
  <c r="AD12680" i="25"/>
  <c r="AM12680" i="25" s="1"/>
  <c r="AN12680" i="25" s="1"/>
  <c r="AD12681" i="25"/>
  <c r="AN12681" i="25" s="1"/>
  <c r="AD12682" i="25"/>
  <c r="AM12682" i="25" s="1"/>
  <c r="AN12682" i="25" s="1"/>
  <c r="AD12683" i="25"/>
  <c r="AM12683" i="25" s="1"/>
  <c r="AN12683" i="25" s="1"/>
  <c r="AD12684" i="25"/>
  <c r="AM12684" i="25" s="1"/>
  <c r="AN12684" i="25" s="1"/>
  <c r="AD12685" i="25"/>
  <c r="AM12685" i="25" s="1"/>
  <c r="AN12685" i="25" s="1"/>
  <c r="AD12686" i="25"/>
  <c r="AM12686" i="25" s="1"/>
  <c r="AN12686" i="25" s="1"/>
  <c r="AD12687" i="25"/>
  <c r="AM12687" i="25" s="1"/>
  <c r="AN12687" i="25" s="1"/>
  <c r="AD12688" i="25"/>
  <c r="AM12688" i="25" s="1"/>
  <c r="AN12688" i="25" s="1"/>
  <c r="AD12689" i="25"/>
  <c r="AM12689" i="25" s="1"/>
  <c r="AN12689" i="25" s="1"/>
  <c r="AD12690" i="25"/>
  <c r="AM12690" i="25" s="1"/>
  <c r="AN12690" i="25" s="1"/>
  <c r="AD12691" i="25"/>
  <c r="AM12691" i="25" s="1"/>
  <c r="AN12691" i="25" s="1"/>
  <c r="AD12692" i="25"/>
  <c r="AM12692" i="25" s="1"/>
  <c r="AN12692" i="25" s="1"/>
  <c r="AD12693" i="25"/>
  <c r="AM12693" i="25" s="1"/>
  <c r="AN12693" i="25" s="1"/>
  <c r="AD12694" i="25"/>
  <c r="AM12694" i="25" s="1"/>
  <c r="AN12694" i="25" s="1"/>
  <c r="AD12695" i="25"/>
  <c r="AN12695" i="25" s="1"/>
  <c r="AD12696" i="25"/>
  <c r="AM12696" i="25" s="1"/>
  <c r="AN12696" i="25" s="1"/>
  <c r="AD12697" i="25"/>
  <c r="AM12697" i="25" s="1"/>
  <c r="AN12697" i="25" s="1"/>
  <c r="AD12698" i="25"/>
  <c r="AN12698" i="25" s="1"/>
  <c r="AD12699" i="25"/>
  <c r="AN12699" i="25" s="1"/>
  <c r="AD12700" i="25"/>
  <c r="AM12700" i="25" s="1"/>
  <c r="AN12700" i="25" s="1"/>
  <c r="AD12701" i="25"/>
  <c r="AM12701" i="25" s="1"/>
  <c r="AN12701" i="25" s="1"/>
  <c r="AD12702" i="25"/>
  <c r="AN12702" i="25" s="1"/>
  <c r="AD12703" i="25"/>
  <c r="AN12703" i="25" s="1"/>
  <c r="AD12704" i="25"/>
  <c r="AM12704" i="25" s="1"/>
  <c r="AN12704" i="25" s="1"/>
  <c r="AD12705" i="25"/>
  <c r="AM12705" i="25" s="1"/>
  <c r="AN12705" i="25" s="1"/>
  <c r="AD12706" i="25"/>
  <c r="AM12706" i="25" s="1"/>
  <c r="AN12706" i="25" s="1"/>
  <c r="AD12707" i="25"/>
  <c r="AN12707" i="25" s="1"/>
  <c r="AD12708" i="25"/>
  <c r="AM12708" i="25" s="1"/>
  <c r="AN12708" i="25" s="1"/>
  <c r="AD12709" i="25"/>
  <c r="AM12709" i="25" s="1"/>
  <c r="AN12709" i="25" s="1"/>
  <c r="AD12710" i="25"/>
  <c r="AM12710" i="25" s="1"/>
  <c r="AN12710" i="25" s="1"/>
  <c r="AD12711" i="25"/>
  <c r="AM12711" i="25" s="1"/>
  <c r="AN12711" i="25" s="1"/>
  <c r="AD12712" i="25"/>
  <c r="AM12712" i="25" s="1"/>
  <c r="AN12712" i="25" s="1"/>
  <c r="AD12713" i="25"/>
  <c r="AN12713" i="25" s="1"/>
  <c r="AD12714" i="25"/>
  <c r="AM12714" i="25" s="1"/>
  <c r="AN12714" i="25" s="1"/>
  <c r="AD12715" i="25"/>
  <c r="AM12715" i="25" s="1"/>
  <c r="AN12715" i="25" s="1"/>
  <c r="AD12716" i="25"/>
  <c r="AM12716" i="25" s="1"/>
  <c r="AN12716" i="25" s="1"/>
  <c r="AD12717" i="25"/>
  <c r="AN12717" i="25" s="1"/>
  <c r="AD12718" i="25"/>
  <c r="AM12718" i="25" s="1"/>
  <c r="AN12718" i="25" s="1"/>
  <c r="AD12719" i="25"/>
  <c r="AM12719" i="25" s="1"/>
  <c r="AN12719" i="25" s="1"/>
  <c r="AD12720" i="25"/>
  <c r="AM12720" i="25" s="1"/>
  <c r="AN12720" i="25" s="1"/>
  <c r="AD12721" i="25"/>
  <c r="AM12721" i="25" s="1"/>
  <c r="AN12721" i="25" s="1"/>
  <c r="AD12722" i="25"/>
  <c r="AM12722" i="25" s="1"/>
  <c r="AN12722" i="25" s="1"/>
  <c r="AD12723" i="25"/>
  <c r="AM12723" i="25" s="1"/>
  <c r="AN12723" i="25" s="1"/>
  <c r="AD12724" i="25"/>
  <c r="AM12724" i="25" s="1"/>
  <c r="AN12724" i="25" s="1"/>
  <c r="AD12725" i="25"/>
  <c r="AM12725" i="25" s="1"/>
  <c r="AN12725" i="25" s="1"/>
  <c r="AD12726" i="25"/>
  <c r="AM12726" i="25" s="1"/>
  <c r="AN12726" i="25" s="1"/>
  <c r="AD12727" i="25"/>
  <c r="AM12727" i="25" s="1"/>
  <c r="AN12727" i="25" s="1"/>
  <c r="AD12728" i="25"/>
  <c r="AM12728" i="25" s="1"/>
  <c r="AN12728" i="25" s="1"/>
  <c r="AD12729" i="25"/>
  <c r="AM12729" i="25" s="1"/>
  <c r="AN12729" i="25" s="1"/>
  <c r="AD12730" i="25"/>
  <c r="AN12730" i="25" s="1"/>
  <c r="AD12731" i="25"/>
  <c r="AM12731" i="25" s="1"/>
  <c r="AN12731" i="25" s="1"/>
  <c r="AD12732" i="25"/>
  <c r="AN12732" i="25" s="1"/>
  <c r="AD12733" i="25"/>
  <c r="AM12733" i="25" s="1"/>
  <c r="AN12733" i="25" s="1"/>
  <c r="AD12734" i="25"/>
  <c r="AN12734" i="25" s="1"/>
  <c r="AD12735" i="25"/>
  <c r="AM12735" i="25" s="1"/>
  <c r="AN12735" i="25" s="1"/>
  <c r="AD12736" i="25"/>
  <c r="AM12736" i="25" s="1"/>
  <c r="AN12736" i="25" s="1"/>
  <c r="AD12737" i="25"/>
  <c r="AM12737" i="25" s="1"/>
  <c r="AN12737" i="25" s="1"/>
  <c r="AD12738" i="25"/>
  <c r="AM12738" i="25" s="1"/>
  <c r="AN12738" i="25" s="1"/>
  <c r="AD12739" i="25"/>
  <c r="AM12739" i="25" s="1"/>
  <c r="AN12739" i="25" s="1"/>
  <c r="AD12740" i="25"/>
  <c r="AM12740" i="25" s="1"/>
  <c r="AN12740" i="25" s="1"/>
  <c r="AD12741" i="25"/>
  <c r="AM12741" i="25" s="1"/>
  <c r="AN12741" i="25" s="1"/>
  <c r="AD12742" i="25"/>
  <c r="AM12742" i="25" s="1"/>
  <c r="AN12742" i="25" s="1"/>
  <c r="AD12743" i="25"/>
  <c r="AM12743" i="25" s="1"/>
  <c r="AN12743" i="25" s="1"/>
  <c r="AD12744" i="25"/>
  <c r="AM12744" i="25" s="1"/>
  <c r="AN12744" i="25" s="1"/>
  <c r="AD12745" i="25"/>
  <c r="AM12745" i="25" s="1"/>
  <c r="AN12745" i="25" s="1"/>
  <c r="AD12746" i="25"/>
  <c r="AM12746" i="25" s="1"/>
  <c r="AN12746" i="25" s="1"/>
  <c r="AD12747" i="25"/>
  <c r="AN12747" i="25" s="1"/>
  <c r="AD12748" i="25"/>
  <c r="AM12748" i="25" s="1"/>
  <c r="AN12748" i="25" s="1"/>
  <c r="AD12749" i="25"/>
  <c r="AM12749" i="25" s="1"/>
  <c r="AN12749" i="25" s="1"/>
  <c r="AD12750" i="25"/>
  <c r="AM12750" i="25" s="1"/>
  <c r="AN12750" i="25" s="1"/>
  <c r="AD12751" i="25"/>
  <c r="AM12751" i="25" s="1"/>
  <c r="AN12751" i="25" s="1"/>
  <c r="AD12752" i="25"/>
  <c r="AM12752" i="25" s="1"/>
  <c r="AN12752" i="25" s="1"/>
  <c r="AD12753" i="25"/>
  <c r="AN12753" i="25" s="1"/>
  <c r="AD12754" i="25"/>
  <c r="AM12754" i="25" s="1"/>
  <c r="AN12754" i="25" s="1"/>
  <c r="AD12755" i="25"/>
  <c r="AM12755" i="25" s="1"/>
  <c r="AN12755" i="25" s="1"/>
  <c r="AD12756" i="25"/>
  <c r="AM12756" i="25" s="1"/>
  <c r="AN12756" i="25" s="1"/>
  <c r="AD12757" i="25"/>
  <c r="AM12757" i="25" s="1"/>
  <c r="AN12757" i="25" s="1"/>
  <c r="AD12758" i="25"/>
  <c r="AM12758" i="25" s="1"/>
  <c r="AN12758" i="25" s="1"/>
  <c r="AD12759" i="25"/>
  <c r="AM12759" i="25" s="1"/>
  <c r="AN12759" i="25" s="1"/>
  <c r="AD12760" i="25"/>
  <c r="AM12760" i="25" s="1"/>
  <c r="AN12760" i="25" s="1"/>
  <c r="AD12761" i="25"/>
  <c r="AM12761" i="25" s="1"/>
  <c r="AN12761" i="25" s="1"/>
  <c r="AD12762" i="25"/>
  <c r="AM12762" i="25" s="1"/>
  <c r="AN12762" i="25" s="1"/>
  <c r="AD12763" i="25"/>
  <c r="AM12763" i="25" s="1"/>
  <c r="AN12763" i="25" s="1"/>
  <c r="AD12764" i="25"/>
  <c r="AM12764" i="25" s="1"/>
  <c r="AN12764" i="25" s="1"/>
  <c r="AD12765" i="25"/>
  <c r="AM12765" i="25" s="1"/>
  <c r="AN12765" i="25" s="1"/>
  <c r="AD12766" i="25"/>
  <c r="AM12766" i="25" s="1"/>
  <c r="AN12766" i="25" s="1"/>
  <c r="AD12767" i="25"/>
  <c r="AN12767" i="25" s="1"/>
  <c r="AD12768" i="25"/>
  <c r="AN12768" i="25" s="1"/>
  <c r="AD12769" i="25"/>
  <c r="AM12769" i="25" s="1"/>
  <c r="AN12769" i="25" s="1"/>
  <c r="AD12770" i="25"/>
  <c r="AM12770" i="25" s="1"/>
  <c r="AN12770" i="25" s="1"/>
  <c r="AD12771" i="25"/>
  <c r="AM12771" i="25" s="1"/>
  <c r="AN12771" i="25" s="1"/>
  <c r="AD12772" i="25"/>
  <c r="AN12772" i="25" s="1"/>
  <c r="AD12773" i="25"/>
  <c r="AM12773" i="25" s="1"/>
  <c r="AN12773" i="25" s="1"/>
  <c r="AD12774" i="25"/>
  <c r="AM12774" i="25" s="1"/>
  <c r="AN12774" i="25" s="1"/>
  <c r="AD12775" i="25"/>
  <c r="AM12775" i="25" s="1"/>
  <c r="AN12775" i="25" s="1"/>
  <c r="AD12776" i="25"/>
  <c r="AM12776" i="25" s="1"/>
  <c r="AN12776" i="25" s="1"/>
  <c r="AD12777" i="25"/>
  <c r="AM12777" i="25" s="1"/>
  <c r="AN12777" i="25" s="1"/>
  <c r="AD12778" i="25"/>
  <c r="AM12778" i="25" s="1"/>
  <c r="AN12778" i="25" s="1"/>
  <c r="AD12779" i="25"/>
  <c r="AM12779" i="25" s="1"/>
  <c r="AN12779" i="25" s="1"/>
  <c r="AD12780" i="25"/>
  <c r="AM12780" i="25" s="1"/>
  <c r="AN12780" i="25" s="1"/>
  <c r="AD12781" i="25"/>
  <c r="AM12781" i="25" s="1"/>
  <c r="AN12781" i="25" s="1"/>
  <c r="AD12782" i="25"/>
  <c r="AM12782" i="25" s="1"/>
  <c r="AN12782" i="25" s="1"/>
  <c r="AD12783" i="25"/>
  <c r="AN12783" i="25" s="1"/>
  <c r="AD12784" i="25"/>
  <c r="AM12784" i="25" s="1"/>
  <c r="AN12784" i="25" s="1"/>
  <c r="AD12785" i="25"/>
  <c r="AN12785" i="25" s="1"/>
  <c r="AD12786" i="25"/>
  <c r="AM12786" i="25" s="1"/>
  <c r="AN12786" i="25" s="1"/>
  <c r="AD12787" i="25"/>
  <c r="AM12787" i="25" s="1"/>
  <c r="AN12787" i="25" s="1"/>
  <c r="AD12788" i="25"/>
  <c r="AM12788" i="25" s="1"/>
  <c r="AN12788" i="25" s="1"/>
  <c r="AD12789" i="25"/>
  <c r="AN12789" i="25" s="1"/>
  <c r="AD12790" i="25"/>
  <c r="AM12790" i="25" s="1"/>
  <c r="AN12790" i="25" s="1"/>
  <c r="AD12791" i="25"/>
  <c r="AM12791" i="25" s="1"/>
  <c r="AN12791" i="25" s="1"/>
  <c r="AD12792" i="25"/>
  <c r="AN12792" i="25" s="1"/>
  <c r="AD12793" i="25"/>
  <c r="AN12793" i="25" s="1"/>
  <c r="AD12794" i="25"/>
  <c r="AM12794" i="25" s="1"/>
  <c r="AN12794" i="25" s="1"/>
  <c r="AD12795" i="25"/>
  <c r="AM12795" i="25" s="1"/>
  <c r="AN12795" i="25" s="1"/>
  <c r="AD12796" i="25"/>
  <c r="AM12796" i="25" s="1"/>
  <c r="AN12796" i="25" s="1"/>
  <c r="AD12797" i="25"/>
  <c r="AN12797" i="25" s="1"/>
  <c r="AD12798" i="25"/>
  <c r="AN12798" i="25" s="1"/>
  <c r="AD12799" i="25"/>
  <c r="AM12799" i="25" s="1"/>
  <c r="AN12799" i="25" s="1"/>
  <c r="AD12800" i="25"/>
  <c r="AM12800" i="25" s="1"/>
  <c r="AN12800" i="25" s="1"/>
  <c r="AD12801" i="25"/>
  <c r="AM12801" i="25" s="1"/>
  <c r="AN12801" i="25" s="1"/>
  <c r="AD12802" i="25"/>
  <c r="AM12802" i="25" s="1"/>
  <c r="AN12802" i="25" s="1"/>
  <c r="AD12803" i="25"/>
  <c r="AM12803" i="25" s="1"/>
  <c r="AN12803" i="25" s="1"/>
  <c r="AD12804" i="25"/>
  <c r="AN12804" i="25" s="1"/>
  <c r="AD12805" i="25"/>
  <c r="AM12805" i="25" s="1"/>
  <c r="AN12805" i="25" s="1"/>
  <c r="AD12806" i="25"/>
  <c r="AM12806" i="25" s="1"/>
  <c r="AN12806" i="25" s="1"/>
  <c r="AD12807" i="25"/>
  <c r="AM12807" i="25" s="1"/>
  <c r="AN12807" i="25" s="1"/>
  <c r="AD12808" i="25"/>
  <c r="AN12808" i="25" s="1"/>
  <c r="AD12809" i="25"/>
  <c r="AM12809" i="25" s="1"/>
  <c r="AN12809" i="25" s="1"/>
  <c r="AD12810" i="25"/>
  <c r="AM12810" i="25" s="1"/>
  <c r="AN12810" i="25" s="1"/>
  <c r="AD12811" i="25"/>
  <c r="AM12811" i="25" s="1"/>
  <c r="AN12811" i="25" s="1"/>
  <c r="AD12812" i="25"/>
  <c r="AM12812" i="25" s="1"/>
  <c r="AN12812" i="25" s="1"/>
  <c r="AD12813" i="25"/>
  <c r="AN12813" i="25" s="1"/>
  <c r="AD12814" i="25"/>
  <c r="AM12814" i="25" s="1"/>
  <c r="AN12814" i="25" s="1"/>
  <c r="AD12815" i="25"/>
  <c r="AM12815" i="25" s="1"/>
  <c r="AN12815" i="25" s="1"/>
  <c r="AD12816" i="25"/>
  <c r="AN12816" i="25" s="1"/>
  <c r="AD12817" i="25"/>
  <c r="AM12817" i="25" s="1"/>
  <c r="AN12817" i="25" s="1"/>
  <c r="AD12818" i="25"/>
  <c r="AM12818" i="25" s="1"/>
  <c r="AN12818" i="25" s="1"/>
  <c r="AD12819" i="25"/>
  <c r="AM12819" i="25" s="1"/>
  <c r="AN12819" i="25" s="1"/>
  <c r="AD12820" i="25"/>
  <c r="AM12820" i="25" s="1"/>
  <c r="AN12820" i="25" s="1"/>
  <c r="AD12821" i="25"/>
  <c r="AM12821" i="25" s="1"/>
  <c r="AN12821" i="25" s="1"/>
  <c r="AD12822" i="25"/>
  <c r="AM12822" i="25" s="1"/>
  <c r="AN12822" i="25" s="1"/>
  <c r="AD12823" i="25"/>
  <c r="AM12823" i="25" s="1"/>
  <c r="AN12823" i="25" s="1"/>
  <c r="AD12824" i="25"/>
  <c r="AM12824" i="25" s="1"/>
  <c r="AN12824" i="25" s="1"/>
  <c r="AD12825" i="25"/>
  <c r="AM12825" i="25" s="1"/>
  <c r="AN12825" i="25" s="1"/>
  <c r="AD12826" i="25"/>
  <c r="AM12826" i="25" s="1"/>
  <c r="AN12826" i="25" s="1"/>
  <c r="AD12827" i="25"/>
  <c r="AM12827" i="25" s="1"/>
  <c r="AN12827" i="25" s="1"/>
  <c r="AD12828" i="25"/>
  <c r="AM12828" i="25" s="1"/>
  <c r="AN12828" i="25" s="1"/>
  <c r="AD12829" i="25"/>
  <c r="AM12829" i="25" s="1"/>
  <c r="AN12829" i="25" s="1"/>
  <c r="AD12830" i="25"/>
  <c r="AM12830" i="25" s="1"/>
  <c r="AN12830" i="25" s="1"/>
  <c r="AD12831" i="25"/>
  <c r="AM12831" i="25" s="1"/>
  <c r="AN12831" i="25" s="1"/>
  <c r="AD12832" i="25"/>
  <c r="AN12832" i="25" s="1"/>
  <c r="AD12833" i="25"/>
  <c r="AN12833" i="25" s="1"/>
  <c r="AD12834" i="25"/>
  <c r="AM12834" i="25" s="1"/>
  <c r="AN12834" i="25" s="1"/>
  <c r="AD12835" i="25"/>
  <c r="AN12835" i="25" s="1"/>
  <c r="AD12836" i="25"/>
  <c r="AM12836" i="25" s="1"/>
  <c r="AN12836" i="25" s="1"/>
  <c r="AD12837" i="25"/>
  <c r="AM12837" i="25" s="1"/>
  <c r="AN12837" i="25" s="1"/>
  <c r="AD12838" i="25"/>
  <c r="AM12838" i="25" s="1"/>
  <c r="AN12838" i="25" s="1"/>
  <c r="AD12839" i="25"/>
  <c r="AM12839" i="25" s="1"/>
  <c r="AN12839" i="25" s="1"/>
  <c r="AD12840" i="25"/>
  <c r="AN12840" i="25" s="1"/>
  <c r="AD12841" i="25"/>
  <c r="AM12841" i="25" s="1"/>
  <c r="AN12841" i="25" s="1"/>
  <c r="AD12842" i="25"/>
  <c r="AM12842" i="25" s="1"/>
  <c r="AN12842" i="25" s="1"/>
  <c r="AD12843" i="25"/>
  <c r="AN12843" i="25" s="1"/>
  <c r="AD12844" i="25"/>
  <c r="AN12844" i="25" s="1"/>
  <c r="AD12845" i="25"/>
  <c r="AM12845" i="25" s="1"/>
  <c r="AN12845" i="25" s="1"/>
  <c r="AD12846" i="25"/>
  <c r="AN12846" i="25" s="1"/>
  <c r="AD12847" i="25"/>
  <c r="AN12847" i="25" s="1"/>
  <c r="AD12848" i="25"/>
  <c r="AM12848" i="25" s="1"/>
  <c r="AN12848" i="25" s="1"/>
  <c r="AD12849" i="25"/>
  <c r="AM12849" i="25" s="1"/>
  <c r="AN12849" i="25" s="1"/>
  <c r="AD12850" i="25"/>
  <c r="AM12850" i="25" s="1"/>
  <c r="AN12850" i="25" s="1"/>
  <c r="AD12851" i="25"/>
  <c r="AM12851" i="25" s="1"/>
  <c r="AN12851" i="25" s="1"/>
  <c r="AD12852" i="25"/>
  <c r="AN12852" i="25" s="1"/>
  <c r="AD12853" i="25"/>
  <c r="AM12853" i="25" s="1"/>
  <c r="AN12853" i="25" s="1"/>
  <c r="AD12854" i="25"/>
  <c r="AN12854" i="25" s="1"/>
  <c r="AD12855" i="25"/>
  <c r="AN12855" i="25" s="1"/>
  <c r="AD12856" i="25"/>
  <c r="AM12856" i="25" s="1"/>
  <c r="AN12856" i="25" s="1"/>
  <c r="AD12857" i="25"/>
  <c r="AN12857" i="25" s="1"/>
  <c r="AD12858" i="25"/>
  <c r="AN12858" i="25" s="1"/>
  <c r="AD12859" i="25"/>
  <c r="AM12859" i="25" s="1"/>
  <c r="AN12859" i="25" s="1"/>
  <c r="AD12860" i="25"/>
  <c r="AM12860" i="25" s="1"/>
  <c r="AN12860" i="25" s="1"/>
  <c r="AD12861" i="25"/>
  <c r="AN12861" i="25" s="1"/>
  <c r="AD12862" i="25"/>
  <c r="AN12862" i="25" s="1"/>
  <c r="AD12863" i="25"/>
  <c r="AM12863" i="25" s="1"/>
  <c r="AN12863" i="25" s="1"/>
  <c r="AD12864" i="25"/>
  <c r="AM12864" i="25" s="1"/>
  <c r="AN12864" i="25" s="1"/>
  <c r="AD12865" i="25"/>
  <c r="AN12865" i="25" s="1"/>
  <c r="AD12866" i="25"/>
  <c r="AM12866" i="25" s="1"/>
  <c r="AN12866" i="25" s="1"/>
  <c r="AD12867" i="25"/>
  <c r="AM12867" i="25" s="1"/>
  <c r="AN12867" i="25" s="1"/>
  <c r="AD12868" i="25"/>
  <c r="AM12868" i="25" s="1"/>
  <c r="AN12868" i="25" s="1"/>
  <c r="AD12869" i="25"/>
  <c r="AM12869" i="25" s="1"/>
  <c r="AN12869" i="25" s="1"/>
  <c r="AD12870" i="25"/>
  <c r="AM12870" i="25" s="1"/>
  <c r="AN12870" i="25" s="1"/>
  <c r="AD12871" i="25"/>
  <c r="AM12871" i="25" s="1"/>
  <c r="AN12871" i="25" s="1"/>
  <c r="AD12872" i="25"/>
  <c r="AM12872" i="25" s="1"/>
  <c r="AN12872" i="25" s="1"/>
  <c r="AD12873" i="25"/>
  <c r="AN12873" i="25" s="1"/>
  <c r="AD12874" i="25"/>
  <c r="AM12874" i="25" s="1"/>
  <c r="AN12874" i="25" s="1"/>
  <c r="AD12875" i="25"/>
  <c r="AM12875" i="25" s="1"/>
  <c r="AN12875" i="25" s="1"/>
  <c r="AD12876" i="25"/>
  <c r="AM12876" i="25" s="1"/>
  <c r="AN12876" i="25" s="1"/>
  <c r="AD12877" i="25"/>
  <c r="AM12877" i="25" s="1"/>
  <c r="AN12877" i="25" s="1"/>
  <c r="AD12878" i="25"/>
  <c r="AM12878" i="25" s="1"/>
  <c r="AN12878" i="25" s="1"/>
  <c r="AD12879" i="25"/>
  <c r="AM12879" i="25" s="1"/>
  <c r="AN12879" i="25" s="1"/>
  <c r="AD12880" i="25"/>
  <c r="AM12880" i="25" s="1"/>
  <c r="AN12880" i="25" s="1"/>
  <c r="AD12881" i="25"/>
  <c r="AM12881" i="25" s="1"/>
  <c r="AN12881" i="25" s="1"/>
  <c r="AD12882" i="25"/>
  <c r="AM12882" i="25" s="1"/>
  <c r="AN12882" i="25" s="1"/>
  <c r="AD12883" i="25"/>
  <c r="AM12883" i="25" s="1"/>
  <c r="AN12883" i="25" s="1"/>
  <c r="AD12884" i="25"/>
  <c r="AM12884" i="25" s="1"/>
  <c r="AN12884" i="25" s="1"/>
  <c r="AD12885" i="25"/>
  <c r="AN12885" i="25" s="1"/>
  <c r="AD12886" i="25"/>
  <c r="AM12886" i="25" s="1"/>
  <c r="AN12886" i="25" s="1"/>
  <c r="AD12887" i="25"/>
  <c r="AM12887" i="25" s="1"/>
  <c r="AN12887" i="25" s="1"/>
  <c r="AD12888" i="25"/>
  <c r="AN12888" i="25" s="1"/>
  <c r="AD12889" i="25"/>
  <c r="AN12889" i="25" s="1"/>
  <c r="AD12890" i="25"/>
  <c r="AM12890" i="25" s="1"/>
  <c r="AN12890" i="25" s="1"/>
  <c r="AD12891" i="25"/>
  <c r="AM12891" i="25" s="1"/>
  <c r="AN12891" i="25" s="1"/>
  <c r="AD12892" i="25"/>
  <c r="AM12892" i="25" s="1"/>
  <c r="AN12892" i="25" s="1"/>
  <c r="AD12893" i="25"/>
  <c r="AM12893" i="25" s="1"/>
  <c r="AN12893" i="25" s="1"/>
  <c r="AD12894" i="25"/>
  <c r="AM12894" i="25" s="1"/>
  <c r="AN12894" i="25" s="1"/>
  <c r="AD12895" i="25"/>
  <c r="AM12895" i="25" s="1"/>
  <c r="AN12895" i="25" s="1"/>
  <c r="AD12896" i="25"/>
  <c r="AM12896" i="25" s="1"/>
  <c r="AN12896" i="25" s="1"/>
  <c r="AD12897" i="25"/>
  <c r="AM12897" i="25" s="1"/>
  <c r="AN12897" i="25" s="1"/>
  <c r="AD12898" i="25"/>
  <c r="AM12898" i="25" s="1"/>
  <c r="AN12898" i="25" s="1"/>
  <c r="AD12899" i="25"/>
  <c r="AM12899" i="25" s="1"/>
  <c r="AN12899" i="25" s="1"/>
  <c r="AD12900" i="25"/>
  <c r="AM12900" i="25" s="1"/>
  <c r="AN12900" i="25" s="1"/>
  <c r="AD12901" i="25"/>
  <c r="AN12901" i="25" s="1"/>
  <c r="AD12902" i="25"/>
  <c r="AM12902" i="25" s="1"/>
  <c r="AN12902" i="25" s="1"/>
  <c r="AD12903" i="25"/>
  <c r="AM12903" i="25" s="1"/>
  <c r="AN12903" i="25" s="1"/>
  <c r="AD12904" i="25"/>
  <c r="AM12904" i="25" s="1"/>
  <c r="AN12904" i="25" s="1"/>
  <c r="AD12905" i="25"/>
  <c r="AM12905" i="25" s="1"/>
  <c r="AN12905" i="25" s="1"/>
  <c r="AD12906" i="25"/>
  <c r="AN12906" i="25" s="1"/>
  <c r="AD12907" i="25"/>
  <c r="AM12907" i="25" s="1"/>
  <c r="AN12907" i="25" s="1"/>
  <c r="AD12908" i="25"/>
  <c r="AN12908" i="25" s="1"/>
  <c r="AD12909" i="25"/>
  <c r="AM12909" i="25" s="1"/>
  <c r="AN12909" i="25" s="1"/>
  <c r="AD12910" i="25"/>
  <c r="AM12910" i="25" s="1"/>
  <c r="AN12910" i="25" s="1"/>
  <c r="AD12911" i="25"/>
  <c r="AM12911" i="25" s="1"/>
  <c r="AN12911" i="25" s="1"/>
  <c r="AD12912" i="25"/>
  <c r="AM12912" i="25" s="1"/>
  <c r="AN12912" i="25" s="1"/>
  <c r="AD12913" i="25"/>
  <c r="AM12913" i="25" s="1"/>
  <c r="AN12913" i="25" s="1"/>
  <c r="AD12914" i="25"/>
  <c r="AM12914" i="25" s="1"/>
  <c r="AN12914" i="25" s="1"/>
  <c r="AD12915" i="25"/>
  <c r="AM12915" i="25" s="1"/>
  <c r="AN12915" i="25" s="1"/>
  <c r="AD12916" i="25"/>
  <c r="AM12916" i="25" s="1"/>
  <c r="AN12916" i="25" s="1"/>
  <c r="AD12917" i="25"/>
  <c r="AN12917" i="25" s="1"/>
  <c r="AD12918" i="25"/>
  <c r="AN12918" i="25" s="1"/>
  <c r="AD12919" i="25"/>
  <c r="AM12919" i="25" s="1"/>
  <c r="AN12919" i="25" s="1"/>
  <c r="AD12920" i="25"/>
  <c r="AN12920" i="25" s="1"/>
  <c r="AD12921" i="25"/>
  <c r="AM12921" i="25" s="1"/>
  <c r="AN12921" i="25" s="1"/>
  <c r="AD12922" i="25"/>
  <c r="AM12922" i="25" s="1"/>
  <c r="AN12922" i="25" s="1"/>
  <c r="AD12923" i="25"/>
  <c r="AN12923" i="25" s="1"/>
  <c r="AD12924" i="25"/>
  <c r="AN12924" i="25" s="1"/>
  <c r="AD12925" i="25"/>
  <c r="AM12925" i="25" s="1"/>
  <c r="AN12925" i="25" s="1"/>
  <c r="AD12926" i="25"/>
  <c r="AM12926" i="25" s="1"/>
  <c r="AN12926" i="25" s="1"/>
  <c r="AD12927" i="25"/>
  <c r="AM12927" i="25" s="1"/>
  <c r="AN12927" i="25" s="1"/>
  <c r="AD12928" i="25"/>
  <c r="AM12928" i="25" s="1"/>
  <c r="AN12928" i="25" s="1"/>
  <c r="AD12929" i="25"/>
  <c r="AM12929" i="25" s="1"/>
  <c r="AN12929" i="25" s="1"/>
  <c r="AD12930" i="25"/>
  <c r="AM12930" i="25" s="1"/>
  <c r="AN12930" i="25" s="1"/>
  <c r="AD12931" i="25"/>
  <c r="AM12931" i="25" s="1"/>
  <c r="AN12931" i="25" s="1"/>
  <c r="AD12932" i="25"/>
  <c r="AM12932" i="25" s="1"/>
  <c r="AN12932" i="25" s="1"/>
  <c r="AD12933" i="25"/>
  <c r="AM12933" i="25" s="1"/>
  <c r="AN12933" i="25" s="1"/>
  <c r="AD12934" i="25"/>
  <c r="AM12934" i="25" s="1"/>
  <c r="AN12934" i="25" s="1"/>
  <c r="AD12935" i="25"/>
  <c r="AM12935" i="25" s="1"/>
  <c r="AN12935" i="25" s="1"/>
  <c r="AD12936" i="25"/>
  <c r="AM12936" i="25" s="1"/>
  <c r="AN12936" i="25" s="1"/>
  <c r="AD12937" i="25"/>
  <c r="AM12937" i="25" s="1"/>
  <c r="AN12937" i="25" s="1"/>
  <c r="AD12938" i="25"/>
  <c r="AM12938" i="25" s="1"/>
  <c r="AN12938" i="25" s="1"/>
  <c r="AD12939" i="25"/>
  <c r="AM12939" i="25" s="1"/>
  <c r="AN12939" i="25" s="1"/>
  <c r="AD12940" i="25"/>
  <c r="AM12940" i="25" s="1"/>
  <c r="AN12940" i="25" s="1"/>
  <c r="AD12941" i="25"/>
  <c r="AN12941" i="25" s="1"/>
  <c r="AD12942" i="25"/>
  <c r="AM12942" i="25" s="1"/>
  <c r="AN12942" i="25" s="1"/>
  <c r="AD12943" i="25"/>
  <c r="AM12943" i="25" s="1"/>
  <c r="AN12943" i="25" s="1"/>
  <c r="AD12944" i="25"/>
  <c r="AM12944" i="25" s="1"/>
  <c r="AN12944" i="25" s="1"/>
  <c r="AD12945" i="25"/>
  <c r="AM12945" i="25" s="1"/>
  <c r="AN12945" i="25" s="1"/>
  <c r="AD12946" i="25"/>
  <c r="AN12946" i="25" s="1"/>
  <c r="AD12947" i="25"/>
  <c r="AM12947" i="25" s="1"/>
  <c r="AN12947" i="25" s="1"/>
  <c r="AD12948" i="25"/>
  <c r="AN12948" i="25" s="1"/>
  <c r="AD12949" i="25"/>
  <c r="AM12949" i="25" s="1"/>
  <c r="AN12949" i="25" s="1"/>
  <c r="AD12950" i="25"/>
  <c r="AM12950" i="25" s="1"/>
  <c r="AN12950" i="25" s="1"/>
  <c r="AD12951" i="25"/>
  <c r="AN12951" i="25" s="1"/>
  <c r="AD12952" i="25"/>
  <c r="AN12952" i="25" s="1"/>
  <c r="AD12953" i="25"/>
  <c r="AN12953" i="25" s="1"/>
  <c r="AD12954" i="25"/>
  <c r="AM12954" i="25" s="1"/>
  <c r="AN12954" i="25" s="1"/>
  <c r="AD12955" i="25"/>
  <c r="AN12955" i="25" s="1"/>
  <c r="AD12956" i="25"/>
  <c r="AM12956" i="25" s="1"/>
  <c r="AN12956" i="25" s="1"/>
  <c r="AD12957" i="25"/>
  <c r="AN12957" i="25" s="1"/>
  <c r="AD12958" i="25"/>
  <c r="AM12958" i="25" s="1"/>
  <c r="AN12958" i="25" s="1"/>
  <c r="AD12959" i="25"/>
  <c r="AM12959" i="25" s="1"/>
  <c r="AN12959" i="25" s="1"/>
  <c r="AD12960" i="25"/>
  <c r="AN12960" i="25" s="1"/>
  <c r="AD12961" i="25"/>
  <c r="AM12961" i="25" s="1"/>
  <c r="AN12961" i="25" s="1"/>
  <c r="AD12962" i="25"/>
  <c r="AM12962" i="25" s="1"/>
  <c r="AN12962" i="25" s="1"/>
  <c r="AD12963" i="25"/>
  <c r="AM12963" i="25" s="1"/>
  <c r="AN12963" i="25" s="1"/>
  <c r="AD12964" i="25"/>
  <c r="AM12964" i="25" s="1"/>
  <c r="AN12964" i="25" s="1"/>
  <c r="AD12965" i="25"/>
  <c r="AM12965" i="25" s="1"/>
  <c r="AN12965" i="25" s="1"/>
  <c r="AD12966" i="25"/>
  <c r="AM12966" i="25" s="1"/>
  <c r="AN12966" i="25" s="1"/>
  <c r="AD12967" i="25"/>
  <c r="AM12967" i="25" s="1"/>
  <c r="AN12967" i="25" s="1"/>
  <c r="AD12968" i="25"/>
  <c r="AM12968" i="25" s="1"/>
  <c r="AN12968" i="25" s="1"/>
  <c r="AD12969" i="25"/>
  <c r="AN12969" i="25" s="1"/>
  <c r="AD12970" i="25"/>
  <c r="AM12970" i="25" s="1"/>
  <c r="AN12970" i="25" s="1"/>
  <c r="AD12971" i="25"/>
  <c r="AN12971" i="25" s="1"/>
  <c r="AD12972" i="25"/>
  <c r="AN12972" i="25" s="1"/>
  <c r="AD12973" i="25"/>
  <c r="AM12973" i="25" s="1"/>
  <c r="AN12973" i="25" s="1"/>
  <c r="AD12974" i="25"/>
  <c r="AM12974" i="25" s="1"/>
  <c r="AN12974" i="25" s="1"/>
  <c r="AD12975" i="25"/>
  <c r="AM12975" i="25" s="1"/>
  <c r="AN12975" i="25" s="1"/>
  <c r="AD12976" i="25"/>
  <c r="AM12976" i="25" s="1"/>
  <c r="AN12976" i="25" s="1"/>
  <c r="AD12977" i="25"/>
  <c r="AM12977" i="25" s="1"/>
  <c r="AN12977" i="25" s="1"/>
  <c r="AD12978" i="25"/>
  <c r="AM12978" i="25" s="1"/>
  <c r="AN12978" i="25" s="1"/>
  <c r="AD12979" i="25"/>
  <c r="AM12979" i="25" s="1"/>
  <c r="AN12979" i="25" s="1"/>
  <c r="AD12980" i="25"/>
  <c r="AM12980" i="25" s="1"/>
  <c r="AN12980" i="25" s="1"/>
  <c r="AD12981" i="25"/>
  <c r="AM12981" i="25" s="1"/>
  <c r="AN12981" i="25" s="1"/>
  <c r="AD12982" i="25"/>
  <c r="AM12982" i="25" s="1"/>
  <c r="AN12982" i="25" s="1"/>
  <c r="AD12983" i="25"/>
  <c r="AN12983" i="25" s="1"/>
  <c r="AD12984" i="25"/>
  <c r="AN12984" i="25" s="1"/>
  <c r="AD12985" i="25"/>
  <c r="AN12985" i="25" s="1"/>
  <c r="AD12986" i="25"/>
  <c r="AM12986" i="25" s="1"/>
  <c r="AN12986" i="25" s="1"/>
  <c r="AD12987" i="25"/>
  <c r="AM12987" i="25" s="1"/>
  <c r="AN12987" i="25" s="1"/>
  <c r="AD12988" i="25"/>
  <c r="AN12988" i="25" s="1"/>
  <c r="AD12989" i="25"/>
  <c r="AM12989" i="25" s="1"/>
  <c r="AN12989" i="25" s="1"/>
  <c r="AD12990" i="25"/>
  <c r="AM12990" i="25" s="1"/>
  <c r="AN12990" i="25" s="1"/>
  <c r="AD12991" i="25"/>
  <c r="AM12991" i="25" s="1"/>
  <c r="AN12991" i="25" s="1"/>
  <c r="AD12992" i="25"/>
  <c r="AM12992" i="25" s="1"/>
  <c r="AN12992" i="25" s="1"/>
  <c r="AD12993" i="25"/>
  <c r="AM12993" i="25" s="1"/>
  <c r="AN12993" i="25" s="1"/>
  <c r="AD12994" i="25"/>
  <c r="AM12994" i="25" s="1"/>
  <c r="AN12994" i="25" s="1"/>
  <c r="AD12995" i="25"/>
  <c r="AN12995" i="25" s="1"/>
  <c r="AD12996" i="25"/>
  <c r="AM12996" i="25" s="1"/>
  <c r="AN12996" i="25" s="1"/>
  <c r="AD12997" i="25"/>
  <c r="AM12997" i="25" s="1"/>
  <c r="AN12997" i="25" s="1"/>
  <c r="AD12998" i="25"/>
  <c r="AN12998" i="25" s="1"/>
  <c r="AD12999" i="25"/>
  <c r="AM12999" i="25" s="1"/>
  <c r="AN12999" i="25" s="1"/>
  <c r="AD13000" i="25"/>
  <c r="AN13000" i="25" s="1"/>
  <c r="AD13001" i="25"/>
  <c r="AM13001" i="25" s="1"/>
  <c r="AN13001" i="25" s="1"/>
  <c r="AD13002" i="25"/>
  <c r="AM13002" i="25" s="1"/>
  <c r="AN13002" i="25" s="1"/>
  <c r="AD13003" i="25"/>
  <c r="AM13003" i="25" s="1"/>
  <c r="AN13003" i="25" s="1"/>
  <c r="AD13004" i="25"/>
  <c r="AN13004" i="25" s="1"/>
  <c r="AD13005" i="25"/>
  <c r="AM13005" i="25" s="1"/>
  <c r="AN13005" i="25" s="1"/>
  <c r="AD13006" i="25"/>
  <c r="AM13006" i="25" s="1"/>
  <c r="AN13006" i="25" s="1"/>
  <c r="AD13007" i="25"/>
  <c r="AN13007" i="25" s="1"/>
  <c r="AD13008" i="25"/>
  <c r="AM13008" i="25" s="1"/>
  <c r="AN13008" i="25" s="1"/>
  <c r="AD13009" i="25"/>
  <c r="AM13009" i="25" s="1"/>
  <c r="AN13009" i="25" s="1"/>
  <c r="AD13010" i="25"/>
  <c r="AM13010" i="25" s="1"/>
  <c r="AN13010" i="25" s="1"/>
  <c r="AD13011" i="25"/>
  <c r="AM13011" i="25" s="1"/>
  <c r="AN13011" i="25" s="1"/>
  <c r="AD13012" i="25"/>
  <c r="AM13012" i="25" s="1"/>
  <c r="AN13012" i="25" s="1"/>
  <c r="AD13013" i="25"/>
  <c r="AM13013" i="25" s="1"/>
  <c r="AN13013" i="25" s="1"/>
  <c r="AD13014" i="25"/>
  <c r="AM13014" i="25" s="1"/>
  <c r="AN13014" i="25" s="1"/>
  <c r="AD13015" i="25"/>
  <c r="AM13015" i="25" s="1"/>
  <c r="AN13015" i="25" s="1"/>
  <c r="AD13016" i="25"/>
  <c r="AM13016" i="25" s="1"/>
  <c r="AN13016" i="25" s="1"/>
  <c r="AD13017" i="25"/>
  <c r="AM13017" i="25" s="1"/>
  <c r="AN13017" i="25" s="1"/>
  <c r="AD13018" i="25"/>
  <c r="AM13018" i="25" s="1"/>
  <c r="AN13018" i="25" s="1"/>
  <c r="AD13019" i="25"/>
  <c r="AM13019" i="25" s="1"/>
  <c r="AN13019" i="25" s="1"/>
  <c r="AD13020" i="25"/>
  <c r="AM13020" i="25" s="1"/>
  <c r="AN13020" i="25" s="1"/>
  <c r="AD13021" i="25"/>
  <c r="AN13021" i="25" s="1"/>
  <c r="AD13022" i="25"/>
  <c r="AN13022" i="25" s="1"/>
  <c r="AD13023" i="25"/>
  <c r="AM13023" i="25" s="1"/>
  <c r="AN13023" i="25" s="1"/>
  <c r="AD13024" i="25"/>
  <c r="AM13024" i="25" s="1"/>
  <c r="AN13024" i="25" s="1"/>
  <c r="AD13025" i="25"/>
  <c r="AM13025" i="25" s="1"/>
  <c r="AN13025" i="25" s="1"/>
  <c r="AD13026" i="25"/>
  <c r="AM13026" i="25" s="1"/>
  <c r="AN13026" i="25" s="1"/>
  <c r="AD13027" i="25"/>
  <c r="AN13027" i="25" s="1"/>
  <c r="AD13028" i="25"/>
  <c r="AM13028" i="25" s="1"/>
  <c r="AN13028" i="25" s="1"/>
  <c r="AD13029" i="25"/>
  <c r="AM13029" i="25" s="1"/>
  <c r="AN13029" i="25" s="1"/>
  <c r="AD13030" i="25"/>
  <c r="AM13030" i="25" s="1"/>
  <c r="AN13030" i="25" s="1"/>
  <c r="AD13031" i="25"/>
  <c r="AM13031" i="25" s="1"/>
  <c r="AN13031" i="25" s="1"/>
  <c r="AD13032" i="25"/>
  <c r="AM13032" i="25" s="1"/>
  <c r="AN13032" i="25" s="1"/>
  <c r="AD13033" i="25"/>
  <c r="AN13033" i="25" s="1"/>
  <c r="AD13034" i="25"/>
  <c r="AM13034" i="25" s="1"/>
  <c r="AN13034" i="25" s="1"/>
  <c r="AD13035" i="25"/>
  <c r="AN13035" i="25" s="1"/>
  <c r="AD13036" i="25"/>
  <c r="AM13036" i="25" s="1"/>
  <c r="AN13036" i="25" s="1"/>
  <c r="AD13037" i="25"/>
  <c r="AM13037" i="25" s="1"/>
  <c r="AN13037" i="25" s="1"/>
  <c r="AD13038" i="25"/>
  <c r="AM13038" i="25" s="1"/>
  <c r="AN13038" i="25" s="1"/>
  <c r="AD13039" i="25"/>
  <c r="AM13039" i="25" s="1"/>
  <c r="AN13039" i="25" s="1"/>
  <c r="AD13040" i="25"/>
  <c r="AM13040" i="25" s="1"/>
  <c r="AN13040" i="25" s="1"/>
  <c r="AD13041" i="25"/>
  <c r="AM13041" i="25" s="1"/>
  <c r="AN13041" i="25" s="1"/>
  <c r="AD13042" i="25"/>
  <c r="AM13042" i="25" s="1"/>
  <c r="AN13042" i="25" s="1"/>
  <c r="AD13043" i="25"/>
  <c r="AN13043" i="25" s="1"/>
  <c r="AD13044" i="25"/>
  <c r="AM13044" i="25" s="1"/>
  <c r="AN13044" i="25" s="1"/>
  <c r="AD13045" i="25"/>
  <c r="AM13045" i="25" s="1"/>
  <c r="AN13045" i="25" s="1"/>
  <c r="AD13046" i="25"/>
  <c r="AM13046" i="25" s="1"/>
  <c r="AN13046" i="25" s="1"/>
  <c r="AD13047" i="25"/>
  <c r="AM13047" i="25" s="1"/>
  <c r="AN13047" i="25" s="1"/>
  <c r="AD13048" i="25"/>
  <c r="AM13048" i="25" s="1"/>
  <c r="AN13048" i="25" s="1"/>
  <c r="AD13049" i="25"/>
  <c r="AN13049" i="25" s="1"/>
  <c r="AD13050" i="25"/>
  <c r="AM13050" i="25" s="1"/>
  <c r="AN13050" i="25" s="1"/>
  <c r="AD13051" i="25"/>
  <c r="AM13051" i="25" s="1"/>
  <c r="AN13051" i="25" s="1"/>
  <c r="AD13052" i="25"/>
  <c r="AM13052" i="25" s="1"/>
  <c r="AN13052" i="25" s="1"/>
  <c r="AD13053" i="25"/>
  <c r="AM13053" i="25" s="1"/>
  <c r="AN13053" i="25" s="1"/>
  <c r="AD13054" i="25"/>
  <c r="AN13054" i="25" s="1"/>
  <c r="AD13055" i="25"/>
  <c r="AM13055" i="25" s="1"/>
  <c r="AN13055" i="25" s="1"/>
  <c r="AD13056" i="25"/>
  <c r="AN13056" i="25" s="1"/>
  <c r="AD13057" i="25"/>
  <c r="AM13057" i="25" s="1"/>
  <c r="AN13057" i="25" s="1"/>
  <c r="AD13058" i="25"/>
  <c r="AM13058" i="25" s="1"/>
  <c r="AN13058" i="25" s="1"/>
  <c r="AD13059" i="25"/>
  <c r="AM13059" i="25" s="1"/>
  <c r="AN13059" i="25" s="1"/>
  <c r="AD13060" i="25"/>
  <c r="AM13060" i="25" s="1"/>
  <c r="AN13060" i="25" s="1"/>
  <c r="AD13061" i="25"/>
  <c r="AM13061" i="25" s="1"/>
  <c r="AN13061" i="25" s="1"/>
  <c r="AD13062" i="25"/>
  <c r="AM13062" i="25" s="1"/>
  <c r="AN13062" i="25" s="1"/>
  <c r="AD13063" i="25"/>
  <c r="AM13063" i="25" s="1"/>
  <c r="AN13063" i="25" s="1"/>
  <c r="AD13064" i="25"/>
  <c r="AM13064" i="25" s="1"/>
  <c r="AN13064" i="25" s="1"/>
  <c r="AD13065" i="25"/>
  <c r="AM13065" i="25" s="1"/>
  <c r="AN13065" i="25" s="1"/>
  <c r="AD13066" i="25"/>
  <c r="AM13066" i="25" s="1"/>
  <c r="AN13066" i="25" s="1"/>
  <c r="AD13067" i="25"/>
  <c r="AN13067" i="25" s="1"/>
  <c r="AD13068" i="25"/>
  <c r="AN13068" i="25" s="1"/>
  <c r="AD13069" i="25"/>
  <c r="AM13069" i="25" s="1"/>
  <c r="AN13069" i="25" s="1"/>
  <c r="AD13070" i="25"/>
  <c r="AN13070" i="25" s="1"/>
  <c r="AD13071" i="25"/>
  <c r="AM13071" i="25" s="1"/>
  <c r="AN13071" i="25" s="1"/>
  <c r="AD13072" i="25"/>
  <c r="AM13072" i="25" s="1"/>
  <c r="AN13072" i="25" s="1"/>
  <c r="AD13073" i="25"/>
  <c r="AM13073" i="25" s="1"/>
  <c r="AN13073" i="25" s="1"/>
  <c r="AD13074" i="25"/>
  <c r="AM13074" i="25" s="1"/>
  <c r="AN13074" i="25" s="1"/>
  <c r="AD13075" i="25"/>
  <c r="AM13075" i="25" s="1"/>
  <c r="AN13075" i="25" s="1"/>
  <c r="AD13076" i="25"/>
  <c r="AM13076" i="25" s="1"/>
  <c r="AN13076" i="25" s="1"/>
  <c r="AD13077" i="25"/>
  <c r="AM13077" i="25" s="1"/>
  <c r="AN13077" i="25" s="1"/>
  <c r="AD13078" i="25"/>
  <c r="AM13078" i="25" s="1"/>
  <c r="AN13078" i="25" s="1"/>
  <c r="AD13079" i="25"/>
  <c r="AM13079" i="25" s="1"/>
  <c r="AN13079" i="25" s="1"/>
  <c r="AD13080" i="25"/>
  <c r="AM13080" i="25" s="1"/>
  <c r="AN13080" i="25" s="1"/>
  <c r="AD13081" i="25"/>
  <c r="AM13081" i="25" s="1"/>
  <c r="AN13081" i="25" s="1"/>
  <c r="AD13082" i="25"/>
  <c r="AM13082" i="25" s="1"/>
  <c r="AN13082" i="25" s="1"/>
  <c r="AD13083" i="25"/>
  <c r="AM13083" i="25" s="1"/>
  <c r="AN13083" i="25" s="1"/>
  <c r="AD13084" i="25"/>
  <c r="AM13084" i="25" s="1"/>
  <c r="AN13084" i="25" s="1"/>
  <c r="AD13085" i="25"/>
  <c r="AM13085" i="25" s="1"/>
  <c r="AN13085" i="25" s="1"/>
  <c r="AD13086" i="25"/>
  <c r="AM13086" i="25" s="1"/>
  <c r="AN13086" i="25" s="1"/>
  <c r="AD13087" i="25"/>
  <c r="AM13087" i="25" s="1"/>
  <c r="AN13087" i="25" s="1"/>
  <c r="AD13088" i="25"/>
  <c r="AM13088" i="25" s="1"/>
  <c r="AN13088" i="25" s="1"/>
  <c r="AD13089" i="25"/>
  <c r="AM13089" i="25" s="1"/>
  <c r="AN13089" i="25" s="1"/>
  <c r="AD13090" i="25"/>
  <c r="AN13090" i="25" s="1"/>
  <c r="AD13091" i="25"/>
  <c r="AM13091" i="25" s="1"/>
  <c r="AN13091" i="25" s="1"/>
  <c r="AD13092" i="25"/>
  <c r="AN13092" i="25" s="1"/>
  <c r="AD13093" i="25"/>
  <c r="AN13093" i="25" s="1"/>
  <c r="AD13094" i="25"/>
  <c r="AN13094" i="25" s="1"/>
  <c r="AD13095" i="25"/>
  <c r="AM13095" i="25" s="1"/>
  <c r="AN13095" i="25" s="1"/>
  <c r="AD13096" i="25"/>
  <c r="AM13096" i="25" s="1"/>
  <c r="AN13096" i="25" s="1"/>
  <c r="AD13097" i="25"/>
  <c r="AM13097" i="25" s="1"/>
  <c r="AN13097" i="25" s="1"/>
  <c r="AD13098" i="25"/>
  <c r="AM13098" i="25" s="1"/>
  <c r="AN13098" i="25" s="1"/>
  <c r="AD13099" i="25"/>
  <c r="AM13099" i="25" s="1"/>
  <c r="AN13099" i="25" s="1"/>
  <c r="AD13100" i="25"/>
  <c r="AM13100" i="25" s="1"/>
  <c r="AN13100" i="25" s="1"/>
  <c r="AD13101" i="25"/>
  <c r="AN13101" i="25" s="1"/>
  <c r="AD13102" i="25"/>
  <c r="AM13102" i="25" s="1"/>
  <c r="AN13102" i="25" s="1"/>
  <c r="AD13103" i="25"/>
  <c r="AM13103" i="25" s="1"/>
  <c r="AN13103" i="25" s="1"/>
  <c r="AD13104" i="25"/>
  <c r="AN13104" i="25" s="1"/>
  <c r="AD13105" i="25"/>
  <c r="AN13105" i="25" s="1"/>
  <c r="AD13106" i="25"/>
  <c r="AM13106" i="25" s="1"/>
  <c r="AN13106" i="25" s="1"/>
  <c r="AD13107" i="25"/>
  <c r="AM13107" i="25" s="1"/>
  <c r="AN13107" i="25" s="1"/>
  <c r="AD13108" i="25"/>
  <c r="AN13108" i="25" s="1"/>
  <c r="AD13109" i="25"/>
  <c r="AM13109" i="25" s="1"/>
  <c r="AN13109" i="25" s="1"/>
  <c r="AD13110" i="25"/>
  <c r="AM13110" i="25" s="1"/>
  <c r="AN13110" i="25" s="1"/>
  <c r="AD13111" i="25"/>
  <c r="AM13111" i="25" s="1"/>
  <c r="AN13111" i="25" s="1"/>
  <c r="AD13112" i="25"/>
  <c r="AM13112" i="25" s="1"/>
  <c r="AN13112" i="25" s="1"/>
  <c r="AD13113" i="25"/>
  <c r="AM13113" i="25" s="1"/>
  <c r="AN13113" i="25" s="1"/>
  <c r="AD13114" i="25"/>
  <c r="AM13114" i="25" s="1"/>
  <c r="AN13114" i="25" s="1"/>
  <c r="AD13115" i="25"/>
  <c r="AN13115" i="25" s="1"/>
  <c r="AD13116" i="25"/>
  <c r="AM13116" i="25" s="1"/>
  <c r="AN13116" i="25" s="1"/>
  <c r="AD13117" i="25"/>
  <c r="AN13117" i="25" s="1"/>
  <c r="AD13118" i="25"/>
  <c r="AN13118" i="25" s="1"/>
  <c r="AD13119" i="25"/>
  <c r="AN13119" i="25" s="1"/>
  <c r="AD13120" i="25"/>
  <c r="AM13120" i="25" s="1"/>
  <c r="AN13120" i="25" s="1"/>
  <c r="AD13121" i="25"/>
  <c r="AM13121" i="25" s="1"/>
  <c r="AN13121" i="25" s="1"/>
  <c r="AD13122" i="25"/>
  <c r="AN13122" i="25" s="1"/>
  <c r="AD13123" i="25"/>
  <c r="AM13123" i="25" s="1"/>
  <c r="AN13123" i="25" s="1"/>
  <c r="AD13124" i="25"/>
  <c r="AM13124" i="25" s="1"/>
  <c r="AN13124" i="25" s="1"/>
  <c r="AD13125" i="25"/>
  <c r="AM13125" i="25" s="1"/>
  <c r="AN13125" i="25" s="1"/>
  <c r="AD13126" i="25"/>
  <c r="AM13126" i="25" s="1"/>
  <c r="AN13126" i="25" s="1"/>
  <c r="AD13127" i="25"/>
  <c r="AM13127" i="25" s="1"/>
  <c r="AN13127" i="25" s="1"/>
  <c r="AD13128" i="25"/>
  <c r="AM13128" i="25" s="1"/>
  <c r="AN13128" i="25" s="1"/>
  <c r="AD13129" i="25"/>
  <c r="AN13129" i="25" s="1"/>
  <c r="AD13130" i="25"/>
  <c r="AM13130" i="25" s="1"/>
  <c r="AN13130" i="25" s="1"/>
  <c r="AD13131" i="25"/>
  <c r="AN13131" i="25" s="1"/>
  <c r="AD13132" i="25"/>
  <c r="AM13132" i="25" s="1"/>
  <c r="AN13132" i="25" s="1"/>
  <c r="AD13133" i="25"/>
  <c r="AN13133" i="25" s="1"/>
  <c r="AD13134" i="25"/>
  <c r="AM13134" i="25" s="1"/>
  <c r="AN13134" i="25" s="1"/>
  <c r="AD13135" i="25"/>
  <c r="AM13135" i="25" s="1"/>
  <c r="AN13135" i="25" s="1"/>
  <c r="AD13136" i="25"/>
  <c r="AM13136" i="25" s="1"/>
  <c r="AN13136" i="25" s="1"/>
  <c r="AD13137" i="25"/>
  <c r="AM13137" i="25" s="1"/>
  <c r="AN13137" i="25" s="1"/>
  <c r="AD13138" i="25"/>
  <c r="AN13138" i="25" s="1"/>
  <c r="AD13139" i="25"/>
  <c r="AM13139" i="25" s="1"/>
  <c r="AN13139" i="25" s="1"/>
  <c r="AD13140" i="25"/>
  <c r="AM13140" i="25" s="1"/>
  <c r="AN13140" i="25" s="1"/>
  <c r="AD13141" i="25"/>
  <c r="AN13141" i="25" s="1"/>
  <c r="AD13142" i="25"/>
  <c r="AN13142" i="25" s="1"/>
  <c r="AD13143" i="25"/>
  <c r="AM13143" i="25" s="1"/>
  <c r="AN13143" i="25" s="1"/>
  <c r="AD13144" i="25"/>
  <c r="AM13144" i="25" s="1"/>
  <c r="AN13144" i="25" s="1"/>
  <c r="AD13145" i="25"/>
  <c r="AN13145" i="25" s="1"/>
  <c r="AD13146" i="25"/>
  <c r="AN13146" i="25" s="1"/>
  <c r="AD13147" i="25"/>
  <c r="AM13147" i="25" s="1"/>
  <c r="AN13147" i="25" s="1"/>
  <c r="AD13148" i="25"/>
  <c r="AM13148" i="25" s="1"/>
  <c r="AN13148" i="25" s="1"/>
  <c r="AD13149" i="25"/>
  <c r="AM13149" i="25" s="1"/>
  <c r="AN13149" i="25" s="1"/>
  <c r="AD13150" i="25"/>
  <c r="AM13150" i="25" s="1"/>
  <c r="AN13150" i="25" s="1"/>
  <c r="AD13151" i="25"/>
  <c r="AN13151" i="25" s="1"/>
  <c r="AD13152" i="25"/>
  <c r="AN13152" i="25" s="1"/>
  <c r="AD13153" i="25"/>
  <c r="AM13153" i="25" s="1"/>
  <c r="AN13153" i="25" s="1"/>
  <c r="AD13154" i="25"/>
  <c r="AN13154" i="25" s="1"/>
  <c r="AD13155" i="25"/>
  <c r="AM13155" i="25" s="1"/>
  <c r="AN13155" i="25" s="1"/>
  <c r="AD13156" i="25"/>
  <c r="AM13156" i="25" s="1"/>
  <c r="AN13156" i="25" s="1"/>
  <c r="AD13157" i="25"/>
  <c r="AN13157" i="25" s="1"/>
  <c r="AD13158" i="25"/>
  <c r="AM13158" i="25" s="1"/>
  <c r="AN13158" i="25" s="1"/>
  <c r="AD13159" i="25"/>
  <c r="AM13159" i="25" s="1"/>
  <c r="AN13159" i="25" s="1"/>
  <c r="AD13160" i="25"/>
  <c r="AM13160" i="25" s="1"/>
  <c r="AN13160" i="25" s="1"/>
  <c r="AD13161" i="25"/>
  <c r="AM13161" i="25" s="1"/>
  <c r="AN13161" i="25" s="1"/>
  <c r="AD13162" i="25"/>
  <c r="AM13162" i="25" s="1"/>
  <c r="AN13162" i="25" s="1"/>
  <c r="AD13163" i="25"/>
  <c r="AN13163" i="25" s="1"/>
  <c r="AD13164" i="25"/>
  <c r="AM13164" i="25" s="1"/>
  <c r="AN13164" i="25" s="1"/>
  <c r="AD13165" i="25"/>
  <c r="AN13165" i="25" s="1"/>
  <c r="AD13166" i="25"/>
  <c r="AN13166" i="25" s="1"/>
  <c r="AD13167" i="25"/>
  <c r="AM13167" i="25" s="1"/>
  <c r="AN13167" i="25" s="1"/>
  <c r="AD13168" i="25"/>
  <c r="AM13168" i="25" s="1"/>
  <c r="AN13168" i="25" s="1"/>
  <c r="AD13169" i="25"/>
  <c r="AM13169" i="25" s="1"/>
  <c r="AN13169" i="25" s="1"/>
  <c r="AD13170" i="25"/>
  <c r="AM13170" i="25" s="1"/>
  <c r="AN13170" i="25" s="1"/>
  <c r="AD13171" i="25"/>
  <c r="AM13171" i="25" s="1"/>
  <c r="AN13171" i="25" s="1"/>
  <c r="AD13172" i="25"/>
  <c r="AM13172" i="25" s="1"/>
  <c r="AN13172" i="25" s="1"/>
  <c r="AD13173" i="25"/>
  <c r="AM13173" i="25" s="1"/>
  <c r="AN13173" i="25" s="1"/>
  <c r="AD13174" i="25"/>
  <c r="AM13174" i="25" s="1"/>
  <c r="AN13174" i="25" s="1"/>
  <c r="AD13175" i="25"/>
  <c r="AM13175" i="25" s="1"/>
  <c r="AN13175" i="25" s="1"/>
  <c r="AD13176" i="25"/>
  <c r="AM13176" i="25" s="1"/>
  <c r="AN13176" i="25" s="1"/>
  <c r="AD13177" i="25"/>
  <c r="AN13177" i="25" s="1"/>
  <c r="AD13178" i="25"/>
  <c r="AM13178" i="25" s="1"/>
  <c r="AN13178" i="25" s="1"/>
  <c r="AD13179" i="25"/>
  <c r="AM13179" i="25" s="1"/>
  <c r="AN13179" i="25" s="1"/>
  <c r="AD13180" i="25"/>
  <c r="AM13180" i="25" s="1"/>
  <c r="AN13180" i="25" s="1"/>
  <c r="AD13181" i="25"/>
  <c r="AN13181" i="25" s="1"/>
  <c r="AD13182" i="25"/>
  <c r="AN13182" i="25" s="1"/>
  <c r="AD13183" i="25"/>
  <c r="AM13183" i="25" s="1"/>
  <c r="AN13183" i="25" s="1"/>
  <c r="AD13184" i="25"/>
  <c r="AM13184" i="25" s="1"/>
  <c r="AN13184" i="25" s="1"/>
  <c r="AD13185" i="25"/>
  <c r="AN13185" i="25" s="1"/>
  <c r="AD13186" i="25"/>
  <c r="AM13186" i="25" s="1"/>
  <c r="AN13186" i="25" s="1"/>
  <c r="AD13187" i="25"/>
  <c r="AM13187" i="25" s="1"/>
  <c r="AN13187" i="25" s="1"/>
  <c r="AD13188" i="25"/>
  <c r="AM13188" i="25" s="1"/>
  <c r="AN13188" i="25" s="1"/>
  <c r="AD13189" i="25"/>
  <c r="AM13189" i="25" s="1"/>
  <c r="AN13189" i="25" s="1"/>
  <c r="AD13190" i="25"/>
  <c r="AM13190" i="25" s="1"/>
  <c r="AN13190" i="25" s="1"/>
  <c r="AD13191" i="25"/>
  <c r="AN13191" i="25" s="1"/>
  <c r="AD13192" i="25"/>
  <c r="AM13192" i="25" s="1"/>
  <c r="AN13192" i="25" s="1"/>
  <c r="AD13193" i="25"/>
  <c r="AN13193" i="25" s="1"/>
  <c r="AD13194" i="25"/>
  <c r="AM13194" i="25" s="1"/>
  <c r="AN13194" i="25" s="1"/>
  <c r="AD13195" i="25"/>
  <c r="AM13195" i="25" s="1"/>
  <c r="AN13195" i="25" s="1"/>
  <c r="AD13196" i="25"/>
  <c r="AN13196" i="25" s="1"/>
  <c r="AD13197" i="25"/>
  <c r="AM13197" i="25" s="1"/>
  <c r="AN13197" i="25" s="1"/>
  <c r="AD13198" i="25"/>
  <c r="AN13198" i="25" s="1"/>
  <c r="AD13199" i="25"/>
  <c r="AN13199" i="25" s="1"/>
  <c r="AD13200" i="25"/>
  <c r="AM13200" i="25" s="1"/>
  <c r="AN13200" i="25" s="1"/>
  <c r="AD13201" i="25"/>
  <c r="AM13201" i="25" s="1"/>
  <c r="AN13201" i="25" s="1"/>
  <c r="AD13202" i="25"/>
  <c r="AM13202" i="25" s="1"/>
  <c r="AN13202" i="25" s="1"/>
  <c r="AD13203" i="25"/>
  <c r="AM13203" i="25" s="1"/>
  <c r="AN13203" i="25" s="1"/>
  <c r="AD13204" i="25"/>
  <c r="AN13204" i="25" s="1"/>
  <c r="AD13205" i="25"/>
  <c r="AN13205" i="25" s="1"/>
  <c r="AD13206" i="25"/>
  <c r="AM13206" i="25" s="1"/>
  <c r="AN13206" i="25" s="1"/>
  <c r="AD13207" i="25"/>
  <c r="AM13207" i="25" s="1"/>
  <c r="AN13207" i="25" s="1"/>
  <c r="AD13208" i="25"/>
  <c r="AM13208" i="25" s="1"/>
  <c r="AN13208" i="25" s="1"/>
  <c r="AD13209" i="25"/>
  <c r="AM13209" i="25" s="1"/>
  <c r="AN13209" i="25" s="1"/>
  <c r="AD13210" i="25"/>
  <c r="AN13210" i="25" s="1"/>
  <c r="AD13211" i="25"/>
  <c r="AM13211" i="25" s="1"/>
  <c r="AN13211" i="25" s="1"/>
  <c r="AD13212" i="25"/>
  <c r="AM13212" i="25" s="1"/>
  <c r="AN13212" i="25" s="1"/>
  <c r="AD13213" i="25"/>
  <c r="AM13213" i="25" s="1"/>
  <c r="AN13213" i="25" s="1"/>
  <c r="AD13214" i="25"/>
  <c r="AN13214" i="25" s="1"/>
  <c r="AD13215" i="25"/>
  <c r="AM13215" i="25" s="1"/>
  <c r="AN13215" i="25" s="1"/>
  <c r="AD13216" i="25"/>
  <c r="AM13216" i="25" s="1"/>
  <c r="AN13216" i="25" s="1"/>
  <c r="AD13217" i="25"/>
  <c r="AM13217" i="25" s="1"/>
  <c r="AN13217" i="25" s="1"/>
  <c r="AD13218" i="25"/>
  <c r="AM13218" i="25" s="1"/>
  <c r="AN13218" i="25" s="1"/>
  <c r="AD13219" i="25"/>
  <c r="AM13219" i="25" s="1"/>
  <c r="AN13219" i="25" s="1"/>
  <c r="AD13220" i="25"/>
  <c r="AN13220" i="25" s="1"/>
  <c r="AD13221" i="25"/>
  <c r="AM13221" i="25" s="1"/>
  <c r="AN13221" i="25" s="1"/>
  <c r="AD13222" i="25"/>
  <c r="AN13222" i="25" s="1"/>
  <c r="AD13223" i="25"/>
  <c r="AM13223" i="25" s="1"/>
  <c r="AN13223" i="25" s="1"/>
  <c r="AD13224" i="25"/>
  <c r="AM13224" i="25" s="1"/>
  <c r="AN13224" i="25" s="1"/>
  <c r="AD13225" i="25"/>
  <c r="AM13225" i="25" s="1"/>
  <c r="AN13225" i="25" s="1"/>
  <c r="AD13226" i="25"/>
  <c r="AM13226" i="25" s="1"/>
  <c r="AN13226" i="25" s="1"/>
  <c r="AD13227" i="25"/>
  <c r="AM13227" i="25" s="1"/>
  <c r="AN13227" i="25" s="1"/>
  <c r="AD13228" i="25"/>
  <c r="AM13228" i="25" s="1"/>
  <c r="AN13228" i="25" s="1"/>
  <c r="AD13229" i="25"/>
  <c r="AN13229" i="25" s="1"/>
  <c r="AD13230" i="25"/>
  <c r="AN13230" i="25" s="1"/>
  <c r="AD13231" i="25"/>
  <c r="AN13231" i="25" s="1"/>
  <c r="AD13232" i="25"/>
  <c r="AM13232" i="25" s="1"/>
  <c r="AN13232" i="25" s="1"/>
  <c r="AD13233" i="25"/>
  <c r="AM13233" i="25" s="1"/>
  <c r="AN13233" i="25" s="1"/>
  <c r="AD13234" i="25"/>
  <c r="AM13234" i="25" s="1"/>
  <c r="AN13234" i="25" s="1"/>
  <c r="AD13235" i="25"/>
  <c r="AM13235" i="25" s="1"/>
  <c r="AN13235" i="25" s="1"/>
  <c r="AD13236" i="25"/>
  <c r="AN13236" i="25" s="1"/>
  <c r="AD13237" i="25"/>
  <c r="AN13237" i="25" s="1"/>
  <c r="AD13238" i="25"/>
  <c r="AM13238" i="25" s="1"/>
  <c r="AN13238" i="25" s="1"/>
  <c r="AD13239" i="25"/>
  <c r="AM13239" i="25" s="1"/>
  <c r="AN13239" i="25" s="1"/>
  <c r="AD13240" i="25"/>
  <c r="AM13240" i="25" s="1"/>
  <c r="AN13240" i="25" s="1"/>
  <c r="AD13241" i="25"/>
  <c r="AM13241" i="25" s="1"/>
  <c r="AN13241" i="25" s="1"/>
  <c r="AD13242" i="25"/>
  <c r="AN13242" i="25" s="1"/>
  <c r="AD13243" i="25"/>
  <c r="AM13243" i="25" s="1"/>
  <c r="AN13243" i="25" s="1"/>
  <c r="AD13244" i="25"/>
  <c r="AN13244" i="25" s="1"/>
  <c r="AD13245" i="25"/>
  <c r="AM13245" i="25" s="1"/>
  <c r="AN13245" i="25" s="1"/>
  <c r="AD13246" i="25"/>
  <c r="AM13246" i="25" s="1"/>
  <c r="AN13246" i="25" s="1"/>
  <c r="AD13247" i="25"/>
  <c r="AM13247" i="25" s="1"/>
  <c r="AN13247" i="25" s="1"/>
  <c r="AD13248" i="25"/>
  <c r="AN13248" i="25" s="1"/>
  <c r="AD13249" i="25"/>
  <c r="AM13249" i="25" s="1"/>
  <c r="AN13249" i="25" s="1"/>
  <c r="AD13250" i="25"/>
  <c r="AM13250" i="25" s="1"/>
  <c r="AN13250" i="25" s="1"/>
  <c r="AD13251" i="25"/>
  <c r="AM13251" i="25" s="1"/>
  <c r="AN13251" i="25" s="1"/>
  <c r="AD13252" i="25"/>
  <c r="AN13252" i="25" s="1"/>
  <c r="AD13253" i="25"/>
  <c r="AM13253" i="25" s="1"/>
  <c r="AN13253" i="25" s="1"/>
  <c r="AD13254" i="25"/>
  <c r="AM13254" i="25" s="1"/>
  <c r="AN13254" i="25" s="1"/>
  <c r="AD13255" i="25"/>
  <c r="AM13255" i="25" s="1"/>
  <c r="AN13255" i="25" s="1"/>
  <c r="AD13256" i="25"/>
  <c r="AM13256" i="25" s="1"/>
  <c r="AN13256" i="25" s="1"/>
  <c r="AD13257" i="25"/>
  <c r="AN13257" i="25" s="1"/>
  <c r="AD13258" i="25"/>
  <c r="AN13258" i="25" s="1"/>
  <c r="AD13259" i="25"/>
  <c r="AM13259" i="25" s="1"/>
  <c r="AN13259" i="25" s="1"/>
  <c r="AD13260" i="25"/>
  <c r="AN13260" i="25" s="1"/>
  <c r="AD13261" i="25"/>
  <c r="AM13261" i="25" s="1"/>
  <c r="AN13261" i="25" s="1"/>
  <c r="AD13262" i="25"/>
  <c r="AM13262" i="25" s="1"/>
  <c r="AN13262" i="25" s="1"/>
  <c r="AD13263" i="25"/>
  <c r="AM13263" i="25" s="1"/>
  <c r="AN13263" i="25" s="1"/>
  <c r="AD13264" i="25"/>
  <c r="AM13264" i="25" s="1"/>
  <c r="AN13264" i="25" s="1"/>
  <c r="AD13265" i="25"/>
  <c r="AM13265" i="25" s="1"/>
  <c r="AN13265" i="25" s="1"/>
  <c r="AD13266" i="25"/>
  <c r="AM13266" i="25" s="1"/>
  <c r="AN13266" i="25" s="1"/>
  <c r="AD13267" i="25"/>
  <c r="AM13267" i="25" s="1"/>
  <c r="AN13267" i="25" s="1"/>
  <c r="AD13268" i="25"/>
  <c r="AN13268" i="25" s="1"/>
  <c r="AD13269" i="25"/>
  <c r="AM13269" i="25" s="1"/>
  <c r="AN13269" i="25" s="1"/>
  <c r="AD13270" i="25"/>
  <c r="AM13270" i="25" s="1"/>
  <c r="AN13270" i="25" s="1"/>
  <c r="AD13271" i="25"/>
  <c r="AM13271" i="25" s="1"/>
  <c r="AN13271" i="25" s="1"/>
  <c r="AD13272" i="25"/>
  <c r="AM13272" i="25" s="1"/>
  <c r="AN13272" i="25" s="1"/>
  <c r="AD13273" i="25"/>
  <c r="AM13273" i="25" s="1"/>
  <c r="AN13273" i="25" s="1"/>
  <c r="AD13274" i="25"/>
  <c r="AM13274" i="25" s="1"/>
  <c r="AN13274" i="25" s="1"/>
  <c r="AD13275" i="25"/>
  <c r="AM13275" i="25" s="1"/>
  <c r="AN13275" i="25" s="1"/>
  <c r="AD13276" i="25"/>
  <c r="AM13276" i="25" s="1"/>
  <c r="AN13276" i="25" s="1"/>
  <c r="AD13277" i="25"/>
  <c r="AM13277" i="25" s="1"/>
  <c r="AN13277" i="25" s="1"/>
  <c r="AD13278" i="25"/>
  <c r="AN13278" i="25" s="1"/>
  <c r="AD13279" i="25"/>
  <c r="AN13279" i="25" s="1"/>
  <c r="AD13280" i="25"/>
  <c r="AM13280" i="25" s="1"/>
  <c r="AN13280" i="25" s="1"/>
  <c r="AD13281" i="25"/>
  <c r="AM13281" i="25" s="1"/>
  <c r="AN13281" i="25" s="1"/>
  <c r="AD13282" i="25"/>
  <c r="AM13282" i="25" s="1"/>
  <c r="AN13282" i="25" s="1"/>
  <c r="AD13283" i="25"/>
  <c r="AM13283" i="25" s="1"/>
  <c r="AN13283" i="25" s="1"/>
  <c r="AD13284" i="25"/>
  <c r="AM13284" i="25" s="1"/>
  <c r="AN13284" i="25" s="1"/>
  <c r="AD13285" i="25"/>
  <c r="AM13285" i="25" s="1"/>
  <c r="AN13285" i="25" s="1"/>
  <c r="AD13286" i="25"/>
  <c r="AM13286" i="25" s="1"/>
  <c r="AN13286" i="25" s="1"/>
  <c r="AD13287" i="25"/>
  <c r="AM13287" i="25" s="1"/>
  <c r="AN13287" i="25" s="1"/>
  <c r="AD13288" i="25"/>
  <c r="AM13288" i="25" s="1"/>
  <c r="AN13288" i="25" s="1"/>
  <c r="AD13289" i="25"/>
  <c r="AM13289" i="25" s="1"/>
  <c r="AN13289" i="25" s="1"/>
  <c r="AD13290" i="25"/>
  <c r="AM13290" i="25" s="1"/>
  <c r="AN13290" i="25" s="1"/>
  <c r="AD13291" i="25"/>
  <c r="AN13291" i="25" s="1"/>
  <c r="AD13292" i="25"/>
  <c r="AM13292" i="25" s="1"/>
  <c r="AN13292" i="25" s="1"/>
  <c r="AD13293" i="25"/>
  <c r="AM13293" i="25" s="1"/>
  <c r="AN13293" i="25" s="1"/>
  <c r="AD13294" i="25"/>
  <c r="AN13294" i="25" s="1"/>
  <c r="AD13295" i="25"/>
  <c r="AM13295" i="25" s="1"/>
  <c r="AN13295" i="25" s="1"/>
  <c r="AD13296" i="25"/>
  <c r="AN13296" i="25" s="1"/>
  <c r="AD13297" i="25"/>
  <c r="AM13297" i="25" s="1"/>
  <c r="AN13297" i="25" s="1"/>
  <c r="AD13298" i="25"/>
  <c r="AM13298" i="25" s="1"/>
  <c r="AN13298" i="25" s="1"/>
  <c r="AD13299" i="25"/>
  <c r="AN13299" i="25" s="1"/>
  <c r="AD13300" i="25"/>
  <c r="AM13300" i="25" s="1"/>
  <c r="AN13300" i="25" s="1"/>
  <c r="AD13301" i="25"/>
  <c r="AM13301" i="25" s="1"/>
  <c r="AN13301" i="25" s="1"/>
  <c r="AD13302" i="25"/>
  <c r="AM13302" i="25" s="1"/>
  <c r="AN13302" i="25" s="1"/>
  <c r="AD13303" i="25"/>
  <c r="AN13303" i="25" s="1"/>
  <c r="AD13304" i="25"/>
  <c r="AM13304" i="25" s="1"/>
  <c r="AN13304" i="25" s="1"/>
  <c r="AD13305" i="25"/>
  <c r="AN13305" i="25" s="1"/>
  <c r="AD13306" i="25"/>
  <c r="AM13306" i="25" s="1"/>
  <c r="AN13306" i="25" s="1"/>
  <c r="AD13307" i="25"/>
  <c r="AN13307" i="25" s="1"/>
  <c r="AD13308" i="25"/>
  <c r="AM13308" i="25" s="1"/>
  <c r="AN13308" i="25" s="1"/>
  <c r="AD13309" i="25"/>
  <c r="AM13309" i="25" s="1"/>
  <c r="AN13309" i="25" s="1"/>
  <c r="AD13310" i="25"/>
  <c r="AM13310" i="25" s="1"/>
  <c r="AN13310" i="25" s="1"/>
  <c r="AD13311" i="25"/>
  <c r="AM13311" i="25" s="1"/>
  <c r="AN13311" i="25" s="1"/>
  <c r="AD13312" i="25"/>
  <c r="AM13312" i="25" s="1"/>
  <c r="AN13312" i="25" s="1"/>
  <c r="AD13313" i="25"/>
  <c r="AM13313" i="25" s="1"/>
  <c r="AN13313" i="25" s="1"/>
  <c r="AD13314" i="25"/>
  <c r="AM13314" i="25" s="1"/>
  <c r="AN13314" i="25" s="1"/>
  <c r="AD13315" i="25"/>
  <c r="AM13315" i="25" s="1"/>
  <c r="AN13315" i="25" s="1"/>
  <c r="AD13316" i="25"/>
  <c r="AM13316" i="25" s="1"/>
  <c r="AN13316" i="25" s="1"/>
  <c r="AD13317" i="25"/>
  <c r="AM13317" i="25" s="1"/>
  <c r="AN13317" i="25" s="1"/>
  <c r="AD13318" i="25"/>
  <c r="AM13318" i="25" s="1"/>
  <c r="AN13318" i="25" s="1"/>
  <c r="AD13319" i="25"/>
  <c r="AM13319" i="25" s="1"/>
  <c r="AN13319" i="25" s="1"/>
  <c r="AD13320" i="25"/>
  <c r="AM13320" i="25" s="1"/>
  <c r="AN13320" i="25" s="1"/>
  <c r="AD13321" i="25"/>
  <c r="AM13321" i="25" s="1"/>
  <c r="AN13321" i="25" s="1"/>
  <c r="AD13322" i="25"/>
  <c r="AM13322" i="25" s="1"/>
  <c r="AN13322" i="25" s="1"/>
  <c r="AD13323" i="25"/>
  <c r="AM13323" i="25" s="1"/>
  <c r="AN13323" i="25" s="1"/>
  <c r="AD13324" i="25"/>
  <c r="AN13324" i="25" s="1"/>
  <c r="AD13325" i="25"/>
  <c r="AM13325" i="25" s="1"/>
  <c r="AN13325" i="25" s="1"/>
  <c r="AD13326" i="25"/>
  <c r="AN13326" i="25" s="1"/>
  <c r="AD13327" i="25"/>
  <c r="AM13327" i="25" s="1"/>
  <c r="AN13327" i="25" s="1"/>
  <c r="AD13328" i="25"/>
  <c r="AN13328" i="25" s="1"/>
  <c r="AD13329" i="25"/>
  <c r="AM13329" i="25" s="1"/>
  <c r="AN13329" i="25" s="1"/>
  <c r="AD13330" i="25"/>
  <c r="AM13330" i="25" s="1"/>
  <c r="AN13330" i="25" s="1"/>
  <c r="AD13331" i="25"/>
  <c r="AN13331" i="25" s="1"/>
  <c r="AD13332" i="25"/>
  <c r="AM13332" i="25" s="1"/>
  <c r="AN13332" i="25" s="1"/>
  <c r="AD13333" i="25"/>
  <c r="AM13333" i="25" s="1"/>
  <c r="AN13333" i="25" s="1"/>
  <c r="AD13334" i="25"/>
  <c r="AM13334" i="25" s="1"/>
  <c r="AN13334" i="25" s="1"/>
  <c r="AD13335" i="25"/>
  <c r="AM13335" i="25" s="1"/>
  <c r="AN13335" i="25" s="1"/>
  <c r="AD13336" i="25"/>
  <c r="AM13336" i="25" s="1"/>
  <c r="AN13336" i="25" s="1"/>
  <c r="AD13337" i="25"/>
  <c r="AN13337" i="25" s="1"/>
  <c r="AD13338" i="25"/>
  <c r="AM13338" i="25" s="1"/>
  <c r="AN13338" i="25" s="1"/>
  <c r="AD13339" i="25"/>
  <c r="AM13339" i="25" s="1"/>
  <c r="AN13339" i="25" s="1"/>
  <c r="AD13340" i="25"/>
  <c r="AM13340" i="25" s="1"/>
  <c r="AN13340" i="25" s="1"/>
  <c r="AD13341" i="25"/>
  <c r="AN13341" i="25" s="1"/>
  <c r="AD13342" i="25"/>
  <c r="AM13342" i="25" s="1"/>
  <c r="AN13342" i="25" s="1"/>
  <c r="AD13343" i="25"/>
  <c r="AM13343" i="25" s="1"/>
  <c r="AN13343" i="25" s="1"/>
  <c r="AD13344" i="25"/>
  <c r="AM13344" i="25" s="1"/>
  <c r="AN13344" i="25" s="1"/>
  <c r="AD13345" i="25"/>
  <c r="AM13345" i="25" s="1"/>
  <c r="AN13345" i="25" s="1"/>
  <c r="AD13346" i="25"/>
  <c r="AM13346" i="25" s="1"/>
  <c r="AN13346" i="25" s="1"/>
  <c r="AD13347" i="25"/>
  <c r="AM13347" i="25" s="1"/>
  <c r="AN13347" i="25" s="1"/>
  <c r="AD13348" i="25"/>
  <c r="AM13348" i="25" s="1"/>
  <c r="AN13348" i="25" s="1"/>
  <c r="AD13349" i="25"/>
  <c r="AM13349" i="25" s="1"/>
  <c r="AN13349" i="25" s="1"/>
  <c r="AD13350" i="25"/>
  <c r="AM13350" i="25" s="1"/>
  <c r="AN13350" i="25" s="1"/>
  <c r="AD13351" i="25"/>
  <c r="AN13351" i="25" s="1"/>
  <c r="AD13352" i="25"/>
  <c r="AM13352" i="25" s="1"/>
  <c r="AN13352" i="25" s="1"/>
  <c r="AD13353" i="25"/>
  <c r="AN13353" i="25" s="1"/>
  <c r="AD13354" i="25"/>
  <c r="AM13354" i="25" s="1"/>
  <c r="AN13354" i="25" s="1"/>
  <c r="AD13355" i="25"/>
  <c r="AM13355" i="25" s="1"/>
  <c r="AN13355" i="25" s="1"/>
  <c r="AD13356" i="25"/>
  <c r="AM13356" i="25" s="1"/>
  <c r="AN13356" i="25" s="1"/>
  <c r="AD13357" i="25"/>
  <c r="AN13357" i="25" s="1"/>
  <c r="AD13358" i="25"/>
  <c r="AM13358" i="25" s="1"/>
  <c r="AN13358" i="25" s="1"/>
  <c r="AD13359" i="25"/>
  <c r="AM13359" i="25" s="1"/>
  <c r="AN13359" i="25" s="1"/>
  <c r="AD13360" i="25"/>
  <c r="AM13360" i="25" s="1"/>
  <c r="AN13360" i="25" s="1"/>
  <c r="AD13361" i="25"/>
  <c r="AN13361" i="25" s="1"/>
  <c r="AD13362" i="25"/>
  <c r="AM13362" i="25" s="1"/>
  <c r="AN13362" i="25" s="1"/>
  <c r="AD13363" i="25"/>
  <c r="AM13363" i="25" s="1"/>
  <c r="AN13363" i="25" s="1"/>
  <c r="AD13364" i="25"/>
  <c r="AM13364" i="25" s="1"/>
  <c r="AN13364" i="25" s="1"/>
  <c r="AD13365" i="25"/>
  <c r="AM13365" i="25" s="1"/>
  <c r="AN13365" i="25" s="1"/>
  <c r="AD13366" i="25"/>
  <c r="AN13366" i="25" s="1"/>
  <c r="AD13367" i="25"/>
  <c r="AM13367" i="25" s="1"/>
  <c r="AN13367" i="25" s="1"/>
  <c r="AD13368" i="25"/>
  <c r="AM13368" i="25" s="1"/>
  <c r="AN13368" i="25" s="1"/>
  <c r="AD13369" i="25"/>
  <c r="AM13369" i="25" s="1"/>
  <c r="AN13369" i="25" s="1"/>
  <c r="AD13370" i="25"/>
  <c r="AM13370" i="25" s="1"/>
  <c r="AN13370" i="25" s="1"/>
  <c r="AD13371" i="25"/>
  <c r="AN13371" i="25" s="1"/>
  <c r="AD13372" i="25"/>
  <c r="AM13372" i="25" s="1"/>
  <c r="AN13372" i="25" s="1"/>
  <c r="AD13373" i="25"/>
  <c r="AM13373" i="25" s="1"/>
  <c r="AN13373" i="25" s="1"/>
  <c r="AD13374" i="25"/>
  <c r="AM13374" i="25" s="1"/>
  <c r="AN13374" i="25" s="1"/>
  <c r="AD13375" i="25"/>
  <c r="AM13375" i="25" s="1"/>
  <c r="AN13375" i="25" s="1"/>
  <c r="AD13376" i="25"/>
  <c r="AM13376" i="25" s="1"/>
  <c r="AN13376" i="25" s="1"/>
  <c r="AD13377" i="25"/>
  <c r="AM13377" i="25" s="1"/>
  <c r="AN13377" i="25" s="1"/>
  <c r="AD13378" i="25"/>
  <c r="AM13378" i="25" s="1"/>
  <c r="AN13378" i="25" s="1"/>
  <c r="AD13379" i="25"/>
  <c r="AM13379" i="25" s="1"/>
  <c r="AN13379" i="25" s="1"/>
  <c r="AD13380" i="25"/>
  <c r="AM13380" i="25" s="1"/>
  <c r="AN13380" i="25" s="1"/>
  <c r="AD13381" i="25"/>
  <c r="AM13381" i="25" s="1"/>
  <c r="AN13381" i="25" s="1"/>
  <c r="AD13382" i="25"/>
  <c r="AN13382" i="25" s="1"/>
  <c r="AD13383" i="25"/>
  <c r="AM13383" i="25" s="1"/>
  <c r="AN13383" i="25" s="1"/>
  <c r="AD13384" i="25"/>
  <c r="AM13384" i="25" s="1"/>
  <c r="AN13384" i="25" s="1"/>
  <c r="AD13385" i="25"/>
  <c r="AN13385" i="25" s="1"/>
  <c r="AD13386" i="25"/>
  <c r="AM13386" i="25" s="1"/>
  <c r="AN13386" i="25" s="1"/>
  <c r="AD13387" i="25"/>
  <c r="AM13387" i="25" s="1"/>
  <c r="AN13387" i="25" s="1"/>
  <c r="AD13388" i="25"/>
  <c r="AM13388" i="25" s="1"/>
  <c r="AN13388" i="25" s="1"/>
  <c r="AD13389" i="25"/>
  <c r="AM13389" i="25" s="1"/>
  <c r="AN13389" i="25" s="1"/>
  <c r="AD13390" i="25"/>
  <c r="AM13390" i="25" s="1"/>
  <c r="AN13390" i="25" s="1"/>
  <c r="AD13391" i="25"/>
  <c r="AM13391" i="25" s="1"/>
  <c r="AN13391" i="25" s="1"/>
  <c r="AD13392" i="25"/>
  <c r="AM13392" i="25" s="1"/>
  <c r="AN13392" i="25" s="1"/>
  <c r="AD13393" i="25"/>
  <c r="AM13393" i="25" s="1"/>
  <c r="AN13393" i="25" s="1"/>
  <c r="AD13394" i="25"/>
  <c r="AN13394" i="25" s="1"/>
  <c r="AD13395" i="25"/>
  <c r="AM13395" i="25" s="1"/>
  <c r="AN13395" i="25" s="1"/>
  <c r="AD13396" i="25"/>
  <c r="AM13396" i="25" s="1"/>
  <c r="AN13396" i="25" s="1"/>
  <c r="AD13397" i="25"/>
  <c r="AN13397" i="25" s="1"/>
  <c r="AD13398" i="25"/>
  <c r="AN13398" i="25" s="1"/>
  <c r="AD13399" i="25"/>
  <c r="AM13399" i="25" s="1"/>
  <c r="AN13399" i="25" s="1"/>
  <c r="AD13400" i="25"/>
  <c r="AM13400" i="25" s="1"/>
  <c r="AN13400" i="25" s="1"/>
  <c r="AD13401" i="25"/>
  <c r="AM13401" i="25" s="1"/>
  <c r="AN13401" i="25" s="1"/>
  <c r="AD13402" i="25"/>
  <c r="AM13402" i="25" s="1"/>
  <c r="AN13402" i="25" s="1"/>
  <c r="AD13403" i="25"/>
  <c r="AM13403" i="25" s="1"/>
  <c r="AN13403" i="25" s="1"/>
  <c r="AD13404" i="25"/>
  <c r="AM13404" i="25" s="1"/>
  <c r="AN13404" i="25" s="1"/>
  <c r="AD13405" i="25"/>
  <c r="AM13405" i="25" s="1"/>
  <c r="AN13405" i="25" s="1"/>
  <c r="AD13406" i="25"/>
  <c r="AM13406" i="25" s="1"/>
  <c r="AN13406" i="25" s="1"/>
  <c r="AD13407" i="25"/>
  <c r="AM13407" i="25" s="1"/>
  <c r="AN13407" i="25" s="1"/>
  <c r="AD13408" i="25"/>
  <c r="AM13408" i="25" s="1"/>
  <c r="AN13408" i="25" s="1"/>
  <c r="AD13409" i="25"/>
  <c r="AM13409" i="25" s="1"/>
  <c r="AN13409" i="25" s="1"/>
  <c r="AD13410" i="25"/>
  <c r="AM13410" i="25" s="1"/>
  <c r="AN13410" i="25" s="1"/>
  <c r="AD13411" i="25"/>
  <c r="AM13411" i="25" s="1"/>
  <c r="AN13411" i="25" s="1"/>
  <c r="AD13412" i="25"/>
  <c r="AM13412" i="25" s="1"/>
  <c r="AN13412" i="25" s="1"/>
  <c r="AD13413" i="25"/>
  <c r="AM13413" i="25" s="1"/>
  <c r="AN13413" i="25" s="1"/>
  <c r="AD13414" i="25"/>
  <c r="AM13414" i="25" s="1"/>
  <c r="AN13414" i="25" s="1"/>
  <c r="AD13415" i="25"/>
  <c r="AN13415" i="25" s="1"/>
  <c r="AD13416" i="25"/>
  <c r="AM13416" i="25" s="1"/>
  <c r="AN13416" i="25" s="1"/>
  <c r="AD13417" i="25"/>
  <c r="AN13417" i="25" s="1"/>
  <c r="AD13418" i="25"/>
  <c r="AM13418" i="25" s="1"/>
  <c r="AN13418" i="25" s="1"/>
  <c r="AD13419" i="25"/>
  <c r="AN13419" i="25" s="1"/>
  <c r="AD13420" i="25"/>
  <c r="AM13420" i="25" s="1"/>
  <c r="AN13420" i="25" s="1"/>
  <c r="AD13421" i="25"/>
  <c r="AM13421" i="25" s="1"/>
  <c r="AN13421" i="25" s="1"/>
  <c r="AD13422" i="25"/>
  <c r="AM13422" i="25" s="1"/>
  <c r="AN13422" i="25" s="1"/>
  <c r="AD13423" i="25"/>
  <c r="AM13423" i="25" s="1"/>
  <c r="AN13423" i="25" s="1"/>
  <c r="AD13424" i="25"/>
  <c r="AM13424" i="25" s="1"/>
  <c r="AN13424" i="25" s="1"/>
  <c r="AD13425" i="25"/>
  <c r="AM13425" i="25" s="1"/>
  <c r="AN13425" i="25" s="1"/>
  <c r="AD13426" i="25"/>
  <c r="AM13426" i="25" s="1"/>
  <c r="AN13426" i="25" s="1"/>
  <c r="AD13427" i="25"/>
  <c r="AM13427" i="25" s="1"/>
  <c r="AN13427" i="25" s="1"/>
  <c r="AD13428" i="25"/>
  <c r="AM13428" i="25" s="1"/>
  <c r="AN13428" i="25" s="1"/>
  <c r="AD13429" i="25"/>
  <c r="AN13429" i="25" s="1"/>
  <c r="AD13430" i="25"/>
  <c r="AM13430" i="25" s="1"/>
  <c r="AN13430" i="25" s="1"/>
  <c r="AD13431" i="25"/>
  <c r="AM13431" i="25" s="1"/>
  <c r="AN13431" i="25" s="1"/>
  <c r="AD13432" i="25"/>
  <c r="AN13432" i="25" s="1"/>
  <c r="AD13433" i="25"/>
  <c r="AM13433" i="25" s="1"/>
  <c r="AN13433" i="25" s="1"/>
  <c r="AD13434" i="25"/>
  <c r="AN13434" i="25" s="1"/>
  <c r="AD13435" i="25"/>
  <c r="AN13435" i="25" s="1"/>
  <c r="AD13436" i="25"/>
  <c r="AM13436" i="25" s="1"/>
  <c r="AN13436" i="25" s="1"/>
  <c r="AD13437" i="25"/>
  <c r="AM13437" i="25" s="1"/>
  <c r="AN13437" i="25" s="1"/>
  <c r="AD13438" i="25"/>
  <c r="AM13438" i="25" s="1"/>
  <c r="AN13438" i="25" s="1"/>
  <c r="AD13439" i="25"/>
  <c r="AN13439" i="25" s="1"/>
  <c r="AD13440" i="25"/>
  <c r="AM13440" i="25" s="1"/>
  <c r="AN13440" i="25" s="1"/>
  <c r="AD13441" i="25"/>
  <c r="AN13441" i="25" s="1"/>
  <c r="AD13442" i="25"/>
  <c r="AM13442" i="25" s="1"/>
  <c r="AN13442" i="25" s="1"/>
  <c r="AD13443" i="25"/>
  <c r="AM13443" i="25" s="1"/>
  <c r="AN13443" i="25" s="1"/>
  <c r="AD13444" i="25"/>
  <c r="AM13444" i="25" s="1"/>
  <c r="AN13444" i="25" s="1"/>
  <c r="AD13445" i="25"/>
  <c r="AM13445" i="25" s="1"/>
  <c r="AN13445" i="25" s="1"/>
  <c r="AD13446" i="25"/>
  <c r="AM13446" i="25" s="1"/>
  <c r="AN13446" i="25" s="1"/>
  <c r="AD13447" i="25"/>
  <c r="AM13447" i="25" s="1"/>
  <c r="AN13447" i="25" s="1"/>
  <c r="AD13448" i="25"/>
  <c r="AM13448" i="25" s="1"/>
  <c r="AN13448" i="25" s="1"/>
  <c r="AD13449" i="25"/>
  <c r="AM13449" i="25" s="1"/>
  <c r="AN13449" i="25" s="1"/>
  <c r="AD13450" i="25"/>
  <c r="AN13450" i="25" s="1"/>
  <c r="AD13451" i="25"/>
  <c r="AM13451" i="25" s="1"/>
  <c r="AN13451" i="25" s="1"/>
  <c r="AD13452" i="25"/>
  <c r="AM13452" i="25" s="1"/>
  <c r="AN13452" i="25" s="1"/>
  <c r="AD13453" i="25"/>
  <c r="AM13453" i="25" s="1"/>
  <c r="AN13453" i="25" s="1"/>
  <c r="AD13454" i="25"/>
  <c r="AM13454" i="25" s="1"/>
  <c r="AN13454" i="25" s="1"/>
  <c r="AD13455" i="25"/>
  <c r="AN13455" i="25" s="1"/>
  <c r="AD13456" i="25"/>
  <c r="AN13456" i="25" s="1"/>
  <c r="AD13457" i="25"/>
  <c r="AN13457" i="25" s="1"/>
  <c r="AD13458" i="25"/>
  <c r="AN13458" i="25" s="1"/>
  <c r="AD13459" i="25"/>
  <c r="AM13459" i="25" s="1"/>
  <c r="AN13459" i="25" s="1"/>
  <c r="AD13460" i="25"/>
  <c r="AM13460" i="25" s="1"/>
  <c r="AN13460" i="25" s="1"/>
  <c r="AD13461" i="25"/>
  <c r="AM13461" i="25" s="1"/>
  <c r="AN13461" i="25" s="1"/>
  <c r="AD13462" i="25"/>
  <c r="AM13462" i="25" s="1"/>
  <c r="AN13462" i="25" s="1"/>
  <c r="AD13463" i="25"/>
  <c r="AM13463" i="25" s="1"/>
  <c r="AN13463" i="25" s="1"/>
  <c r="AD13464" i="25"/>
  <c r="AM13464" i="25" s="1"/>
  <c r="AN13464" i="25" s="1"/>
  <c r="AD13465" i="25"/>
  <c r="AM13465" i="25" s="1"/>
  <c r="AN13465" i="25" s="1"/>
  <c r="AD13466" i="25"/>
  <c r="AM13466" i="25" s="1"/>
  <c r="AN13466" i="25" s="1"/>
  <c r="AD13467" i="25"/>
  <c r="AM13467" i="25" s="1"/>
  <c r="AN13467" i="25" s="1"/>
  <c r="AD13468" i="25"/>
  <c r="AM13468" i="25" s="1"/>
  <c r="AN13468" i="25" s="1"/>
  <c r="AD13469" i="25"/>
  <c r="AN13469" i="25" s="1"/>
  <c r="AD13470" i="25"/>
  <c r="AM13470" i="25" s="1"/>
  <c r="AN13470" i="25" s="1"/>
  <c r="AD13471" i="25"/>
  <c r="AN13471" i="25" s="1"/>
  <c r="AD13472" i="25"/>
  <c r="AM13472" i="25" s="1"/>
  <c r="AN13472" i="25" s="1"/>
  <c r="AD13473" i="25"/>
  <c r="AN13473" i="25" s="1"/>
  <c r="AD13474" i="25"/>
  <c r="AM13474" i="25" s="1"/>
  <c r="AN13474" i="25" s="1"/>
  <c r="AD13475" i="25"/>
  <c r="AM13475" i="25" s="1"/>
  <c r="AN13475" i="25" s="1"/>
  <c r="AD13476" i="25"/>
  <c r="AM13476" i="25" s="1"/>
  <c r="AN13476" i="25" s="1"/>
  <c r="AD13477" i="25"/>
  <c r="AM13477" i="25" s="1"/>
  <c r="AN13477" i="25" s="1"/>
  <c r="AD13478" i="25"/>
  <c r="AM13478" i="25" s="1"/>
  <c r="AN13478" i="25" s="1"/>
  <c r="AD13479" i="25"/>
  <c r="AM13479" i="25" s="1"/>
  <c r="AN13479" i="25" s="1"/>
  <c r="AD13480" i="25"/>
  <c r="AM13480" i="25" s="1"/>
  <c r="AN13480" i="25" s="1"/>
  <c r="AD13481" i="25"/>
  <c r="AN13481" i="25" s="1"/>
  <c r="AD13482" i="25"/>
  <c r="AM13482" i="25" s="1"/>
  <c r="AN13482" i="25" s="1"/>
  <c r="AD13483" i="25"/>
  <c r="AM13483" i="25" s="1"/>
  <c r="AN13483" i="25" s="1"/>
  <c r="AD13484" i="25"/>
  <c r="AM13484" i="25" s="1"/>
  <c r="AN13484" i="25" s="1"/>
  <c r="AD13485" i="25"/>
  <c r="AM13485" i="25" s="1"/>
  <c r="AN13485" i="25" s="1"/>
  <c r="AD13486" i="25"/>
  <c r="AM13486" i="25" s="1"/>
  <c r="AN13486" i="25" s="1"/>
  <c r="AD13487" i="25"/>
  <c r="AN13487" i="25" s="1"/>
  <c r="AD13488" i="25"/>
  <c r="AM13488" i="25" s="1"/>
  <c r="AN13488" i="25" s="1"/>
  <c r="AD13489" i="25"/>
  <c r="AM13489" i="25" s="1"/>
  <c r="AN13489" i="25" s="1"/>
  <c r="AD13490" i="25"/>
  <c r="AM13490" i="25" s="1"/>
  <c r="AN13490" i="25" s="1"/>
  <c r="AD13491" i="25"/>
  <c r="AN13491" i="25" s="1"/>
  <c r="AD13492" i="25"/>
  <c r="AM13492" i="25" s="1"/>
  <c r="AN13492" i="25" s="1"/>
  <c r="AD13493" i="25"/>
  <c r="AM13493" i="25" s="1"/>
  <c r="AN13493" i="25" s="1"/>
  <c r="AD13494" i="25"/>
  <c r="AN13494" i="25" s="1"/>
  <c r="AD13495" i="25"/>
  <c r="AM13495" i="25" s="1"/>
  <c r="AN13495" i="25" s="1"/>
  <c r="AD13496" i="25"/>
  <c r="AM13496" i="25" s="1"/>
  <c r="AN13496" i="25" s="1"/>
  <c r="AD13497" i="25"/>
  <c r="AN13497" i="25" s="1"/>
  <c r="AD13498" i="25"/>
  <c r="AM13498" i="25" s="1"/>
  <c r="AN13498" i="25" s="1"/>
  <c r="AD13499" i="25"/>
  <c r="AM13499" i="25" s="1"/>
  <c r="AN13499" i="25" s="1"/>
  <c r="AD13500" i="25"/>
  <c r="AM13500" i="25" s="1"/>
  <c r="AN13500" i="25" s="1"/>
  <c r="AD13501" i="25"/>
  <c r="AM13501" i="25" s="1"/>
  <c r="AN13501" i="25" s="1"/>
  <c r="AD13502" i="25"/>
  <c r="AM13502" i="25" s="1"/>
  <c r="AN13502" i="25" s="1"/>
  <c r="AD13503" i="25"/>
  <c r="AM13503" i="25" s="1"/>
  <c r="AN13503" i="25" s="1"/>
  <c r="AD13504" i="25"/>
  <c r="AM13504" i="25" s="1"/>
  <c r="AN13504" i="25" s="1"/>
  <c r="AD13505" i="25"/>
  <c r="AM13505" i="25" s="1"/>
  <c r="AN13505" i="25" s="1"/>
  <c r="AD13506" i="25"/>
  <c r="AM13506" i="25" s="1"/>
  <c r="AN13506" i="25" s="1"/>
  <c r="AD13507" i="25"/>
  <c r="AM13507" i="25" s="1"/>
  <c r="AN13507" i="25" s="1"/>
  <c r="AD13508" i="25"/>
  <c r="AM13508" i="25" s="1"/>
  <c r="AN13508" i="25" s="1"/>
  <c r="AD13509" i="25"/>
  <c r="AM13509" i="25" s="1"/>
  <c r="AN13509" i="25" s="1"/>
  <c r="AD13510" i="25"/>
  <c r="AM13510" i="25" s="1"/>
  <c r="AN13510" i="25" s="1"/>
  <c r="AD13511" i="25"/>
  <c r="AN13511" i="25" s="1"/>
  <c r="AD13512" i="25"/>
  <c r="AM13512" i="25" s="1"/>
  <c r="AN13512" i="25" s="1"/>
  <c r="AD13513" i="25"/>
  <c r="AM13513" i="25" s="1"/>
  <c r="AN13513" i="25" s="1"/>
  <c r="AD13514" i="25"/>
  <c r="AM13514" i="25" s="1"/>
  <c r="AN13514" i="25" s="1"/>
  <c r="AD13515" i="25"/>
  <c r="AM13515" i="25" s="1"/>
  <c r="AN13515" i="25" s="1"/>
  <c r="AD13516" i="25"/>
  <c r="AM13516" i="25" s="1"/>
  <c r="AN13516" i="25" s="1"/>
  <c r="AD13517" i="25"/>
  <c r="AM13517" i="25" s="1"/>
  <c r="AN13517" i="25" s="1"/>
  <c r="AD13518" i="25"/>
  <c r="AM13518" i="25" s="1"/>
  <c r="AN13518" i="25" s="1"/>
  <c r="AD13519" i="25"/>
  <c r="AM13519" i="25" s="1"/>
  <c r="AN13519" i="25" s="1"/>
  <c r="AD13520" i="25"/>
  <c r="AN13520" i="25" s="1"/>
  <c r="AD13521" i="25"/>
  <c r="AM13521" i="25" s="1"/>
  <c r="AN13521" i="25" s="1"/>
  <c r="AD13522" i="25"/>
  <c r="AN13522" i="25" s="1"/>
  <c r="AD13523" i="25"/>
  <c r="AM13523" i="25" s="1"/>
  <c r="AN13523" i="25" s="1"/>
  <c r="AD13524" i="25"/>
  <c r="AM13524" i="25" s="1"/>
  <c r="AN13524" i="25" s="1"/>
  <c r="AD13525" i="25"/>
  <c r="AM13525" i="25" s="1"/>
  <c r="AN13525" i="25" s="1"/>
  <c r="AD13526" i="25"/>
  <c r="AM13526" i="25" s="1"/>
  <c r="AN13526" i="25" s="1"/>
  <c r="AD13527" i="25"/>
  <c r="AM13527" i="25" s="1"/>
  <c r="AN13527" i="25" s="1"/>
  <c r="AD13528" i="25"/>
  <c r="AM13528" i="25" s="1"/>
  <c r="AN13528" i="25" s="1"/>
  <c r="AD13529" i="25"/>
  <c r="AM13529" i="25" s="1"/>
  <c r="AN13529" i="25" s="1"/>
  <c r="AD13530" i="25"/>
  <c r="AM13530" i="25" s="1"/>
  <c r="AN13530" i="25" s="1"/>
  <c r="AD13531" i="25"/>
  <c r="AM13531" i="25" s="1"/>
  <c r="AN13531" i="25" s="1"/>
  <c r="AD13532" i="25"/>
  <c r="AM13532" i="25" s="1"/>
  <c r="AN13532" i="25" s="1"/>
  <c r="AD13533" i="25"/>
  <c r="AM13533" i="25" s="1"/>
  <c r="AN13533" i="25" s="1"/>
  <c r="AD13534" i="25"/>
  <c r="AM13534" i="25" s="1"/>
  <c r="AN13534" i="25" s="1"/>
  <c r="AD13535" i="25"/>
  <c r="AM13535" i="25" s="1"/>
  <c r="AN13535" i="25" s="1"/>
  <c r="AD13536" i="25"/>
  <c r="AM13536" i="25" s="1"/>
  <c r="AN13536" i="25" s="1"/>
  <c r="AD13537" i="25"/>
  <c r="AM13537" i="25" s="1"/>
  <c r="AN13537" i="25" s="1"/>
  <c r="AD13538" i="25"/>
  <c r="AM13538" i="25" s="1"/>
  <c r="AN13538" i="25" s="1"/>
  <c r="AD13539" i="25"/>
  <c r="AM13539" i="25" s="1"/>
  <c r="AN13539" i="25" s="1"/>
  <c r="AD13540" i="25"/>
  <c r="AM13540" i="25" s="1"/>
  <c r="AN13540" i="25" s="1"/>
  <c r="AD13541" i="25"/>
  <c r="AM13541" i="25" s="1"/>
  <c r="AN13541" i="25" s="1"/>
  <c r="AD13542" i="25"/>
  <c r="AM13542" i="25" s="1"/>
  <c r="AN13542" i="25" s="1"/>
  <c r="AD13543" i="25"/>
  <c r="AM13543" i="25" s="1"/>
  <c r="AN13543" i="25" s="1"/>
  <c r="AD13544" i="25"/>
  <c r="AM13544" i="25" s="1"/>
  <c r="AN13544" i="25" s="1"/>
  <c r="AD13545" i="25"/>
  <c r="AM13545" i="25" s="1"/>
  <c r="AN13545" i="25" s="1"/>
  <c r="AD13546" i="25"/>
  <c r="AN13546" i="25" s="1"/>
  <c r="AD13547" i="25"/>
  <c r="AM13547" i="25" s="1"/>
  <c r="AN13547" i="25" s="1"/>
  <c r="AD13548" i="25"/>
  <c r="AM13548" i="25" s="1"/>
  <c r="AN13548" i="25" s="1"/>
  <c r="AD13549" i="25"/>
  <c r="AM13549" i="25" s="1"/>
  <c r="AN13549" i="25" s="1"/>
  <c r="AD13550" i="25"/>
  <c r="AM13550" i="25" s="1"/>
  <c r="AN13550" i="25" s="1"/>
  <c r="AD13551" i="25"/>
  <c r="AM13551" i="25" s="1"/>
  <c r="AN13551" i="25" s="1"/>
  <c r="AD13552" i="25"/>
  <c r="AN13552" i="25" s="1"/>
  <c r="AD13553" i="25"/>
  <c r="AM13553" i="25" s="1"/>
  <c r="AN13553" i="25" s="1"/>
  <c r="AD13554" i="25"/>
  <c r="AM13554" i="25" s="1"/>
  <c r="AN13554" i="25" s="1"/>
  <c r="AD13555" i="25"/>
  <c r="AM13555" i="25" s="1"/>
  <c r="AN13555" i="25" s="1"/>
  <c r="AD13556" i="25"/>
  <c r="AM13556" i="25" s="1"/>
  <c r="AN13556" i="25" s="1"/>
  <c r="AD13557" i="25"/>
  <c r="AM13557" i="25" s="1"/>
  <c r="AN13557" i="25" s="1"/>
  <c r="AD13558" i="25"/>
  <c r="AM13558" i="25" s="1"/>
  <c r="AN13558" i="25" s="1"/>
  <c r="AD13559" i="25"/>
  <c r="AM13559" i="25" s="1"/>
  <c r="AN13559" i="25" s="1"/>
  <c r="AD13560" i="25"/>
  <c r="AN13560" i="25" s="1"/>
  <c r="AD13561" i="25"/>
  <c r="AM13561" i="25" s="1"/>
  <c r="AN13561" i="25" s="1"/>
  <c r="AD13562" i="25"/>
  <c r="AM13562" i="25" s="1"/>
  <c r="AN13562" i="25" s="1"/>
  <c r="AD13563" i="25"/>
  <c r="AM13563" i="25" s="1"/>
  <c r="AN13563" i="25" s="1"/>
  <c r="AD13564" i="25"/>
  <c r="AM13564" i="25" s="1"/>
  <c r="AN13564" i="25" s="1"/>
  <c r="AD13565" i="25"/>
  <c r="AM13565" i="25" s="1"/>
  <c r="AN13565" i="25" s="1"/>
  <c r="AD13566" i="25"/>
  <c r="AM13566" i="25" s="1"/>
  <c r="AN13566" i="25" s="1"/>
  <c r="AD13567" i="25"/>
  <c r="AN13567" i="25" s="1"/>
  <c r="AD13568" i="25"/>
  <c r="AM13568" i="25" s="1"/>
  <c r="AN13568" i="25" s="1"/>
  <c r="AD13569" i="25"/>
  <c r="AM13569" i="25" s="1"/>
  <c r="AN13569" i="25" s="1"/>
  <c r="AD13570" i="25"/>
  <c r="AM13570" i="25" s="1"/>
  <c r="AN13570" i="25" s="1"/>
  <c r="AD13571" i="25"/>
  <c r="AN13571" i="25" s="1"/>
  <c r="AD13572" i="25"/>
  <c r="AM13572" i="25" s="1"/>
  <c r="AN13572" i="25" s="1"/>
  <c r="AD13573" i="25"/>
  <c r="AM13573" i="25" s="1"/>
  <c r="AN13573" i="25" s="1"/>
  <c r="AD13574" i="25"/>
  <c r="AM13574" i="25" s="1"/>
  <c r="AN13574" i="25" s="1"/>
  <c r="AD13575" i="25"/>
  <c r="AM13575" i="25" s="1"/>
  <c r="AN13575" i="25" s="1"/>
  <c r="AD13576" i="25"/>
  <c r="AM13576" i="25" s="1"/>
  <c r="AN13576" i="25" s="1"/>
  <c r="AD13577" i="25"/>
  <c r="AM13577" i="25" s="1"/>
  <c r="AN13577" i="25" s="1"/>
  <c r="AD13578" i="25"/>
  <c r="AM13578" i="25" s="1"/>
  <c r="AN13578" i="25" s="1"/>
  <c r="AD13579" i="25"/>
  <c r="AM13579" i="25" s="1"/>
  <c r="AN13579" i="25" s="1"/>
  <c r="AD13580" i="25"/>
  <c r="AM13580" i="25" s="1"/>
  <c r="AN13580" i="25" s="1"/>
  <c r="AD13581" i="25"/>
  <c r="AM13581" i="25" s="1"/>
  <c r="AN13581" i="25" s="1"/>
  <c r="AD13582" i="25"/>
  <c r="AM13582" i="25" s="1"/>
  <c r="AN13582" i="25" s="1"/>
  <c r="AD13583" i="25"/>
  <c r="AM13583" i="25" s="1"/>
  <c r="AN13583" i="25" s="1"/>
  <c r="AD13584" i="25"/>
  <c r="AM13584" i="25" s="1"/>
  <c r="AN13584" i="25" s="1"/>
  <c r="AD13585" i="25"/>
  <c r="AM13585" i="25" s="1"/>
  <c r="AN13585" i="25" s="1"/>
  <c r="AD13586" i="25"/>
  <c r="AM13586" i="25" s="1"/>
  <c r="AN13586" i="25" s="1"/>
  <c r="AD13587" i="25"/>
  <c r="AN13587" i="25" s="1"/>
  <c r="AD13588" i="25"/>
  <c r="AM13588" i="25" s="1"/>
  <c r="AN13588" i="25" s="1"/>
  <c r="AD13589" i="25"/>
  <c r="AN13589" i="25" s="1"/>
  <c r="AD13590" i="25"/>
  <c r="AM13590" i="25" s="1"/>
  <c r="AN13590" i="25" s="1"/>
  <c r="AD13591" i="25"/>
  <c r="AM13591" i="25" s="1"/>
  <c r="AN13591" i="25" s="1"/>
  <c r="AD13592" i="25"/>
  <c r="AM13592" i="25" s="1"/>
  <c r="AN13592" i="25" s="1"/>
  <c r="AD13593" i="25"/>
  <c r="AN13593" i="25" s="1"/>
  <c r="AD13594" i="25"/>
  <c r="AM13594" i="25" s="1"/>
  <c r="AN13594" i="25" s="1"/>
  <c r="AD13595" i="25"/>
  <c r="AM13595" i="25" s="1"/>
  <c r="AN13595" i="25" s="1"/>
  <c r="AD13596" i="25"/>
  <c r="AM13596" i="25" s="1"/>
  <c r="AN13596" i="25" s="1"/>
  <c r="AD13597" i="25"/>
  <c r="AM13597" i="25" s="1"/>
  <c r="AN13597" i="25" s="1"/>
  <c r="AD13598" i="25"/>
  <c r="AM13598" i="25" s="1"/>
  <c r="AN13598" i="25" s="1"/>
  <c r="AD13599" i="25"/>
  <c r="AN13599" i="25" s="1"/>
  <c r="AD13600" i="25"/>
  <c r="AM13600" i="25" s="1"/>
  <c r="AN13600" i="25" s="1"/>
  <c r="AD13601" i="25"/>
  <c r="AM13601" i="25" s="1"/>
  <c r="AN13601" i="25" s="1"/>
  <c r="AD13602" i="25"/>
  <c r="AN13602" i="25" s="1"/>
  <c r="AD13603" i="25"/>
  <c r="AM13603" i="25" s="1"/>
  <c r="AN13603" i="25" s="1"/>
  <c r="AD13604" i="25"/>
  <c r="AM13604" i="25" s="1"/>
  <c r="AN13604" i="25" s="1"/>
  <c r="AD13605" i="25"/>
  <c r="AM13605" i="25" s="1"/>
  <c r="AN13605" i="25" s="1"/>
  <c r="AD13606" i="25"/>
  <c r="AM13606" i="25" s="1"/>
  <c r="AN13606" i="25" s="1"/>
  <c r="AD13607" i="25"/>
  <c r="AM13607" i="25" s="1"/>
  <c r="AN13607" i="25" s="1"/>
  <c r="AD13608" i="25"/>
  <c r="AM13608" i="25" s="1"/>
  <c r="AN13608" i="25" s="1"/>
  <c r="AD13609" i="25"/>
  <c r="AM13609" i="25" s="1"/>
  <c r="AN13609" i="25" s="1"/>
  <c r="AD13610" i="25"/>
  <c r="AN13610" i="25" s="1"/>
  <c r="AD13611" i="25"/>
  <c r="AM13611" i="25" s="1"/>
  <c r="AN13611" i="25" s="1"/>
  <c r="AD13612" i="25"/>
  <c r="AN13612" i="25" s="1"/>
  <c r="AD13613" i="25"/>
  <c r="AM13613" i="25" s="1"/>
  <c r="AN13613" i="25" s="1"/>
  <c r="AD13614" i="25"/>
  <c r="AM13614" i="25" s="1"/>
  <c r="AN13614" i="25" s="1"/>
  <c r="AD13615" i="25"/>
  <c r="AM13615" i="25" s="1"/>
  <c r="AN13615" i="25" s="1"/>
  <c r="AD13616" i="25"/>
  <c r="AM13616" i="25" s="1"/>
  <c r="AN13616" i="25" s="1"/>
  <c r="AD13617" i="25"/>
  <c r="AM13617" i="25" s="1"/>
  <c r="AN13617" i="25" s="1"/>
  <c r="AD13618" i="25"/>
  <c r="AM13618" i="25" s="1"/>
  <c r="AN13618" i="25" s="1"/>
  <c r="AD13619" i="25"/>
  <c r="AM13619" i="25" s="1"/>
  <c r="AN13619" i="25" s="1"/>
  <c r="AD13620" i="25"/>
  <c r="AN13620" i="25" s="1"/>
  <c r="AD13621" i="25"/>
  <c r="AN13621" i="25" s="1"/>
  <c r="AD13622" i="25"/>
  <c r="AM13622" i="25" s="1"/>
  <c r="AN13622" i="25" s="1"/>
  <c r="AD13623" i="25"/>
  <c r="AM13623" i="25" s="1"/>
  <c r="AN13623" i="25" s="1"/>
  <c r="AD13624" i="25"/>
  <c r="AM13624" i="25" s="1"/>
  <c r="AN13624" i="25" s="1"/>
  <c r="AD13625" i="25"/>
  <c r="AM13625" i="25" s="1"/>
  <c r="AN13625" i="25" s="1"/>
  <c r="AD13626" i="25"/>
  <c r="AM13626" i="25" s="1"/>
  <c r="AN13626" i="25" s="1"/>
  <c r="AD13627" i="25"/>
  <c r="AM13627" i="25" s="1"/>
  <c r="AN13627" i="25" s="1"/>
  <c r="AD13628" i="25"/>
  <c r="AN13628" i="25" s="1"/>
  <c r="AD13629" i="25"/>
  <c r="AM13629" i="25" s="1"/>
  <c r="AN13629" i="25" s="1"/>
  <c r="AD13630" i="25"/>
  <c r="AM13630" i="25" s="1"/>
  <c r="AN13630" i="25" s="1"/>
  <c r="AD13631" i="25"/>
  <c r="AM13631" i="25" s="1"/>
  <c r="AN13631" i="25" s="1"/>
  <c r="AD13632" i="25"/>
  <c r="AM13632" i="25" s="1"/>
  <c r="AN13632" i="25" s="1"/>
  <c r="AD13633" i="25"/>
  <c r="AM13633" i="25" s="1"/>
  <c r="AN13633" i="25" s="1"/>
  <c r="AD13634" i="25"/>
  <c r="AM13634" i="25" s="1"/>
  <c r="AN13634" i="25" s="1"/>
  <c r="AD13635" i="25"/>
  <c r="AM13635" i="25" s="1"/>
  <c r="AN13635" i="25" s="1"/>
  <c r="AD13636" i="25"/>
  <c r="AM13636" i="25" s="1"/>
  <c r="AN13636" i="25" s="1"/>
  <c r="AD13637" i="25"/>
  <c r="AM13637" i="25" s="1"/>
  <c r="AN13637" i="25" s="1"/>
  <c r="AD13638" i="25"/>
  <c r="AM13638" i="25" s="1"/>
  <c r="AN13638" i="25" s="1"/>
  <c r="AD13639" i="25"/>
  <c r="AM13639" i="25" s="1"/>
  <c r="AN13639" i="25" s="1"/>
  <c r="AD13640" i="25"/>
  <c r="AN13640" i="25" s="1"/>
  <c r="AD13641" i="25"/>
  <c r="AM13641" i="25" s="1"/>
  <c r="AN13641" i="25" s="1"/>
  <c r="AD13642" i="25"/>
  <c r="AM13642" i="25" s="1"/>
  <c r="AN13642" i="25" s="1"/>
  <c r="AD13643" i="25"/>
  <c r="AM13643" i="25" s="1"/>
  <c r="AN13643" i="25" s="1"/>
  <c r="AD13644" i="25"/>
  <c r="AM13644" i="25" s="1"/>
  <c r="AN13644" i="25" s="1"/>
  <c r="AD13645" i="25"/>
  <c r="AM13645" i="25" s="1"/>
  <c r="AN13645" i="25" s="1"/>
  <c r="AD13646" i="25"/>
  <c r="AM13646" i="25" s="1"/>
  <c r="AN13646" i="25" s="1"/>
  <c r="AD13647" i="25"/>
  <c r="AM13647" i="25" s="1"/>
  <c r="AN13647" i="25" s="1"/>
  <c r="AD13648" i="25"/>
  <c r="AM13648" i="25" s="1"/>
  <c r="AN13648" i="25" s="1"/>
  <c r="AD13649" i="25"/>
  <c r="AM13649" i="25" s="1"/>
  <c r="AN13649" i="25" s="1"/>
  <c r="AD13650" i="25"/>
  <c r="AM13650" i="25" s="1"/>
  <c r="AN13650" i="25" s="1"/>
  <c r="AD13651" i="25"/>
  <c r="AM13651" i="25" s="1"/>
  <c r="AN13651" i="25" s="1"/>
  <c r="AD13652" i="25"/>
  <c r="AM13652" i="25" s="1"/>
  <c r="AN13652" i="25" s="1"/>
  <c r="AD13653" i="25"/>
  <c r="AM13653" i="25" s="1"/>
  <c r="AN13653" i="25" s="1"/>
  <c r="AD13654" i="25"/>
  <c r="AM13654" i="25" s="1"/>
  <c r="AN13654" i="25" s="1"/>
  <c r="AD13655" i="25"/>
  <c r="AM13655" i="25" s="1"/>
  <c r="AN13655" i="25" s="1"/>
  <c r="AD13656" i="25"/>
  <c r="AN13656" i="25" s="1"/>
  <c r="AD13657" i="25"/>
  <c r="AN13657" i="25" s="1"/>
  <c r="AD13658" i="25"/>
  <c r="AM13658" i="25" s="1"/>
  <c r="AN13658" i="25" s="1"/>
  <c r="AD13659" i="25"/>
  <c r="AM13659" i="25" s="1"/>
  <c r="AN13659" i="25" s="1"/>
  <c r="AD13660" i="25"/>
  <c r="AN13660" i="25" s="1"/>
  <c r="AD13661" i="25"/>
  <c r="AM13661" i="25" s="1"/>
  <c r="AN13661" i="25" s="1"/>
  <c r="AD13662" i="25"/>
  <c r="AM13662" i="25" s="1"/>
  <c r="AN13662" i="25" s="1"/>
  <c r="AD13663" i="25"/>
  <c r="AM13663" i="25" s="1"/>
  <c r="AN13663" i="25" s="1"/>
  <c r="AD13664" i="25"/>
  <c r="AN13664" i="25" s="1"/>
  <c r="AD13665" i="25"/>
  <c r="AN13665" i="25" s="1"/>
  <c r="AD13666" i="25"/>
  <c r="AM13666" i="25" s="1"/>
  <c r="AN13666" i="25" s="1"/>
  <c r="AD13667" i="25"/>
  <c r="AM13667" i="25" s="1"/>
  <c r="AN13667" i="25" s="1"/>
  <c r="AD13668" i="25"/>
  <c r="AM13668" i="25" s="1"/>
  <c r="AN13668" i="25" s="1"/>
  <c r="AD13669" i="25"/>
  <c r="AN13669" i="25" s="1"/>
  <c r="AD13670" i="25"/>
  <c r="AM13670" i="25" s="1"/>
  <c r="AN13670" i="25" s="1"/>
  <c r="AD13671" i="25"/>
  <c r="AM13671" i="25" s="1"/>
  <c r="AN13671" i="25" s="1"/>
  <c r="AD13672" i="25"/>
  <c r="AM13672" i="25" s="1"/>
  <c r="AN13672" i="25" s="1"/>
  <c r="AD13673" i="25"/>
  <c r="AM13673" i="25" s="1"/>
  <c r="AN13673" i="25" s="1"/>
  <c r="AD13674" i="25"/>
  <c r="AM13674" i="25" s="1"/>
  <c r="AN13674" i="25" s="1"/>
  <c r="AD13675" i="25"/>
  <c r="AM13675" i="25" s="1"/>
  <c r="AN13675" i="25" s="1"/>
  <c r="AD13676" i="25"/>
  <c r="AM13676" i="25" s="1"/>
  <c r="AN13676" i="25" s="1"/>
  <c r="AD13677" i="25"/>
  <c r="AM13677" i="25" s="1"/>
  <c r="AN13677" i="25" s="1"/>
  <c r="AD13678" i="25"/>
  <c r="AN13678" i="25" s="1"/>
  <c r="AD13679" i="25"/>
  <c r="AM13679" i="25" s="1"/>
  <c r="AN13679" i="25" s="1"/>
  <c r="AD13680" i="25"/>
  <c r="AM13680" i="25" s="1"/>
  <c r="AN13680" i="25" s="1"/>
  <c r="AD13681" i="25"/>
  <c r="AM13681" i="25" s="1"/>
  <c r="AN13681" i="25" s="1"/>
  <c r="AD13682" i="25"/>
  <c r="AM13682" i="25" s="1"/>
  <c r="AN13682" i="25" s="1"/>
  <c r="AD13683" i="25"/>
  <c r="AN13683" i="25" s="1"/>
  <c r="AD13684" i="25"/>
  <c r="AM13684" i="25" s="1"/>
  <c r="AN13684" i="25" s="1"/>
  <c r="AD13685" i="25"/>
  <c r="AM13685" i="25" s="1"/>
  <c r="AN13685" i="25" s="1"/>
  <c r="AD13686" i="25"/>
  <c r="AM13686" i="25" s="1"/>
  <c r="AN13686" i="25" s="1"/>
  <c r="AD13687" i="25"/>
  <c r="AM13687" i="25" s="1"/>
  <c r="AN13687" i="25" s="1"/>
  <c r="AD13688" i="25"/>
  <c r="AM13688" i="25" s="1"/>
  <c r="AN13688" i="25" s="1"/>
  <c r="AD13689" i="25"/>
  <c r="AM13689" i="25" s="1"/>
  <c r="AN13689" i="25" s="1"/>
  <c r="AD13690" i="25"/>
  <c r="AM13690" i="25" s="1"/>
  <c r="AN13690" i="25" s="1"/>
  <c r="AD13691" i="25"/>
  <c r="AM13691" i="25" s="1"/>
  <c r="AN13691" i="25" s="1"/>
  <c r="AD13692" i="25"/>
  <c r="AM13692" i="25" s="1"/>
  <c r="AN13692" i="25" s="1"/>
  <c r="AD13693" i="25"/>
  <c r="AM13693" i="25" s="1"/>
  <c r="AN13693" i="25" s="1"/>
  <c r="AD13694" i="25"/>
  <c r="AN13694" i="25" s="1"/>
  <c r="AD13695" i="25"/>
  <c r="AM13695" i="25" s="1"/>
  <c r="AN13695" i="25" s="1"/>
  <c r="AD13696" i="25"/>
  <c r="AN13696" i="25" s="1"/>
  <c r="AD13697" i="25"/>
  <c r="AM13697" i="25" s="1"/>
  <c r="AN13697" i="25" s="1"/>
  <c r="AD13698" i="25"/>
  <c r="AN13698" i="25" s="1"/>
  <c r="AD13699" i="25"/>
  <c r="AM13699" i="25" s="1"/>
  <c r="AN13699" i="25" s="1"/>
  <c r="AD13700" i="25"/>
  <c r="AM13700" i="25" s="1"/>
  <c r="AN13700" i="25" s="1"/>
  <c r="AD13701" i="25"/>
  <c r="AM13701" i="25" s="1"/>
  <c r="AN13701" i="25" s="1"/>
  <c r="AD13702" i="25"/>
  <c r="AM13702" i="25" s="1"/>
  <c r="AN13702" i="25" s="1"/>
  <c r="AD13703" i="25"/>
  <c r="AN13703" i="25" s="1"/>
  <c r="AD13704" i="25"/>
  <c r="AM13704" i="25" s="1"/>
  <c r="AN13704" i="25" s="1"/>
  <c r="AD13705" i="25"/>
  <c r="AM13705" i="25" s="1"/>
  <c r="AN13705" i="25" s="1"/>
  <c r="AD13706" i="25"/>
  <c r="AN13706" i="25" s="1"/>
  <c r="AD13707" i="25"/>
  <c r="AM13707" i="25" s="1"/>
  <c r="AN13707" i="25" s="1"/>
  <c r="AD13708" i="25"/>
  <c r="AN13708" i="25" s="1"/>
  <c r="AD13709" i="25"/>
  <c r="AM13709" i="25" s="1"/>
  <c r="AN13709" i="25" s="1"/>
  <c r="AD13710" i="25"/>
  <c r="AM13710" i="25" s="1"/>
  <c r="AN13710" i="25" s="1"/>
  <c r="AD13711" i="25"/>
  <c r="AM13711" i="25" s="1"/>
  <c r="AN13711" i="25" s="1"/>
  <c r="AD13712" i="25"/>
  <c r="AN13712" i="25" s="1"/>
  <c r="AD13713" i="25"/>
  <c r="AM13713" i="25" s="1"/>
  <c r="AN13713" i="25" s="1"/>
  <c r="AD13714" i="25"/>
  <c r="AM13714" i="25" s="1"/>
  <c r="AN13714" i="25" s="1"/>
  <c r="AD13715" i="25"/>
  <c r="AM13715" i="25" s="1"/>
  <c r="AN13715" i="25" s="1"/>
  <c r="AD13716" i="25"/>
  <c r="AM13716" i="25" s="1"/>
  <c r="AN13716" i="25" s="1"/>
  <c r="AD13717" i="25"/>
  <c r="AN13717" i="25" s="1"/>
  <c r="AD13718" i="25"/>
  <c r="AM13718" i="25" s="1"/>
  <c r="AN13718" i="25" s="1"/>
  <c r="AD13719" i="25"/>
  <c r="AM13719" i="25" s="1"/>
  <c r="AN13719" i="25" s="1"/>
  <c r="AD13720" i="25"/>
  <c r="AN13720" i="25" s="1"/>
  <c r="AD13721" i="25"/>
  <c r="AN13721" i="25" s="1"/>
  <c r="AD13722" i="25"/>
  <c r="AM13722" i="25" s="1"/>
  <c r="AN13722" i="25" s="1"/>
  <c r="AD13723" i="25"/>
  <c r="AM13723" i="25" s="1"/>
  <c r="AN13723" i="25" s="1"/>
  <c r="AD13724" i="25"/>
  <c r="AM13724" i="25" s="1"/>
  <c r="AN13724" i="25" s="1"/>
  <c r="AD13725" i="25"/>
  <c r="AN13725" i="25" s="1"/>
  <c r="AD13726" i="25"/>
  <c r="AM13726" i="25" s="1"/>
  <c r="AN13726" i="25" s="1"/>
  <c r="AD13727" i="25"/>
  <c r="AN13727" i="25" s="1"/>
  <c r="AD13728" i="25"/>
  <c r="AM13728" i="25" s="1"/>
  <c r="AN13728" i="25" s="1"/>
  <c r="AD13729" i="25"/>
  <c r="AN13729" i="25" s="1"/>
  <c r="AD13730" i="25"/>
  <c r="AM13730" i="25" s="1"/>
  <c r="AN13730" i="25" s="1"/>
  <c r="AD13731" i="25"/>
  <c r="AM13731" i="25" s="1"/>
  <c r="AN13731" i="25" s="1"/>
  <c r="AD13732" i="25"/>
  <c r="AM13732" i="25" s="1"/>
  <c r="AN13732" i="25" s="1"/>
  <c r="AD13733" i="25"/>
  <c r="AM13733" i="25" s="1"/>
  <c r="AN13733" i="25" s="1"/>
  <c r="AD13734" i="25"/>
  <c r="AM13734" i="25" s="1"/>
  <c r="AN13734" i="25" s="1"/>
  <c r="AD13735" i="25"/>
  <c r="AM13735" i="25" s="1"/>
  <c r="AN13735" i="25" s="1"/>
  <c r="AD13736" i="25"/>
  <c r="AM13736" i="25" s="1"/>
  <c r="AN13736" i="25" s="1"/>
  <c r="AD13737" i="25"/>
  <c r="AN13737" i="25" s="1"/>
  <c r="AD13738" i="25"/>
  <c r="AM13738" i="25" s="1"/>
  <c r="AN13738" i="25" s="1"/>
  <c r="AD13739" i="25"/>
  <c r="AN13739" i="25" s="1"/>
  <c r="AD13740" i="25"/>
  <c r="AM13740" i="25" s="1"/>
  <c r="AN13740" i="25" s="1"/>
  <c r="AD13741" i="25"/>
  <c r="AN13741" i="25" s="1"/>
  <c r="AD13742" i="25"/>
  <c r="AM13742" i="25" s="1"/>
  <c r="AN13742" i="25" s="1"/>
  <c r="AD13743" i="25"/>
  <c r="AM13743" i="25" s="1"/>
  <c r="AN13743" i="25" s="1"/>
  <c r="AD13744" i="25"/>
  <c r="AM13744" i="25" s="1"/>
  <c r="AN13744" i="25" s="1"/>
  <c r="AD13745" i="25"/>
  <c r="AN13745" i="25" s="1"/>
  <c r="AD13746" i="25"/>
  <c r="AM13746" i="25" s="1"/>
  <c r="AN13746" i="25" s="1"/>
  <c r="AD13747" i="25"/>
  <c r="AM13747" i="25" s="1"/>
  <c r="AN13747" i="25" s="1"/>
  <c r="AD13748" i="25"/>
  <c r="AN13748" i="25" s="1"/>
  <c r="AD13749" i="25"/>
  <c r="AM13749" i="25" s="1"/>
  <c r="AN13749" i="25" s="1"/>
  <c r="AD13750" i="25"/>
  <c r="AM13750" i="25" s="1"/>
  <c r="AN13750" i="25" s="1"/>
  <c r="AD13751" i="25"/>
  <c r="AM13751" i="25" s="1"/>
  <c r="AN13751" i="25" s="1"/>
  <c r="AD13752" i="25"/>
  <c r="AM13752" i="25" s="1"/>
  <c r="AN13752" i="25" s="1"/>
  <c r="AD13753" i="25"/>
  <c r="AM13753" i="25" s="1"/>
  <c r="AN13753" i="25" s="1"/>
  <c r="AD13754" i="25"/>
  <c r="AM13754" i="25" s="1"/>
  <c r="AN13754" i="25" s="1"/>
  <c r="AD13755" i="25"/>
  <c r="AN13755" i="25" s="1"/>
  <c r="AD13756" i="25"/>
  <c r="AM13756" i="25" s="1"/>
  <c r="AN13756" i="25" s="1"/>
  <c r="AD13757" i="25"/>
  <c r="AM13757" i="25" s="1"/>
  <c r="AN13757" i="25" s="1"/>
  <c r="AD13758" i="25"/>
  <c r="AM13758" i="25" s="1"/>
  <c r="AN13758" i="25" s="1"/>
  <c r="AD13759" i="25"/>
  <c r="AN13759" i="25" s="1"/>
  <c r="AD13760" i="25"/>
  <c r="AN13760" i="25" s="1"/>
  <c r="AD13761" i="25"/>
  <c r="AM13761" i="25" s="1"/>
  <c r="AN13761" i="25" s="1"/>
  <c r="AD13762" i="25"/>
  <c r="AN13762" i="25" s="1"/>
  <c r="AD13763" i="25"/>
  <c r="AN13763" i="25" s="1"/>
  <c r="AD13764" i="25"/>
  <c r="AM13764" i="25" s="1"/>
  <c r="AN13764" i="25" s="1"/>
  <c r="AD13765" i="25"/>
  <c r="AM13765" i="25" s="1"/>
  <c r="AN13765" i="25" s="1"/>
  <c r="AD13766" i="25"/>
  <c r="AN13766" i="25" s="1"/>
  <c r="AD13767" i="25"/>
  <c r="AM13767" i="25" s="1"/>
  <c r="AN13767" i="25" s="1"/>
  <c r="AD13768" i="25"/>
  <c r="AM13768" i="25" s="1"/>
  <c r="AN13768" i="25" s="1"/>
  <c r="AD13769" i="25"/>
  <c r="AM13769" i="25" s="1"/>
  <c r="AN13769" i="25" s="1"/>
  <c r="AD13770" i="25"/>
  <c r="AM13770" i="25" s="1"/>
  <c r="AN13770" i="25" s="1"/>
  <c r="AD13771" i="25"/>
  <c r="AM13771" i="25" s="1"/>
  <c r="AN13771" i="25" s="1"/>
  <c r="AD13772" i="25"/>
  <c r="AN13772" i="25" s="1"/>
  <c r="AD13773" i="25"/>
  <c r="AM13773" i="25" s="1"/>
  <c r="AN13773" i="25" s="1"/>
  <c r="AD13774" i="25"/>
  <c r="AM13774" i="25" s="1"/>
  <c r="AN13774" i="25" s="1"/>
  <c r="AD13775" i="25"/>
  <c r="AN13775" i="25" s="1"/>
  <c r="AD13776" i="25"/>
  <c r="AM13776" i="25" s="1"/>
  <c r="AN13776" i="25" s="1"/>
  <c r="AD13777" i="25"/>
  <c r="AM13777" i="25" s="1"/>
  <c r="AN13777" i="25" s="1"/>
  <c r="AD13778" i="25"/>
  <c r="AN13778" i="25" s="1"/>
  <c r="AD13779" i="25"/>
  <c r="AM13779" i="25" s="1"/>
  <c r="AN13779" i="25" s="1"/>
  <c r="AD13780" i="25"/>
  <c r="AM13780" i="25" s="1"/>
  <c r="AN13780" i="25" s="1"/>
  <c r="AD13781" i="25"/>
  <c r="AN13781" i="25" s="1"/>
  <c r="AD13782" i="25"/>
  <c r="AM13782" i="25" s="1"/>
  <c r="AN13782" i="25" s="1"/>
  <c r="AD13783" i="25"/>
  <c r="AM13783" i="25" s="1"/>
  <c r="AN13783" i="25" s="1"/>
  <c r="AD13784" i="25"/>
  <c r="AM13784" i="25" s="1"/>
  <c r="AN13784" i="25" s="1"/>
  <c r="AD13785" i="25"/>
  <c r="AM13785" i="25" s="1"/>
  <c r="AN13785" i="25" s="1"/>
  <c r="AD13786" i="25"/>
  <c r="AM13786" i="25" s="1"/>
  <c r="AN13786" i="25" s="1"/>
  <c r="AD13787" i="25"/>
  <c r="AM13787" i="25" s="1"/>
  <c r="AN13787" i="25" s="1"/>
  <c r="AD13788" i="25"/>
  <c r="AM13788" i="25" s="1"/>
  <c r="AN13788" i="25" s="1"/>
  <c r="AD13789" i="25"/>
  <c r="AM13789" i="25" s="1"/>
  <c r="AN13789" i="25" s="1"/>
  <c r="AD13790" i="25"/>
  <c r="AM13790" i="25" s="1"/>
  <c r="AN13790" i="25" s="1"/>
  <c r="AD13791" i="25"/>
  <c r="AN13791" i="25" s="1"/>
  <c r="AD13792" i="25"/>
  <c r="AM13792" i="25" s="1"/>
  <c r="AN13792" i="25" s="1"/>
  <c r="AD13793" i="25"/>
  <c r="AM13793" i="25" s="1"/>
  <c r="AN13793" i="25" s="1"/>
  <c r="AD13794" i="25"/>
  <c r="AM13794" i="25" s="1"/>
  <c r="AN13794" i="25" s="1"/>
  <c r="AD13795" i="25"/>
  <c r="AN13795" i="25" s="1"/>
  <c r="AD13796" i="25"/>
  <c r="AM13796" i="25" s="1"/>
  <c r="AN13796" i="25" s="1"/>
  <c r="AD13797" i="25"/>
  <c r="AN13797" i="25" s="1"/>
  <c r="AD13798" i="25"/>
  <c r="AM13798" i="25" s="1"/>
  <c r="AN13798" i="25" s="1"/>
  <c r="AD13799" i="25"/>
  <c r="AN13799" i="25" s="1"/>
  <c r="AD13800" i="25"/>
  <c r="AN13800" i="25" s="1"/>
  <c r="AD13801" i="25"/>
  <c r="AM13801" i="25" s="1"/>
  <c r="AN13801" i="25" s="1"/>
  <c r="AD13802" i="25"/>
  <c r="AN13802" i="25" s="1"/>
  <c r="AD13803" i="25"/>
  <c r="AM13803" i="25" s="1"/>
  <c r="AN13803" i="25" s="1"/>
  <c r="AD13804" i="25"/>
  <c r="AN13804" i="25" s="1"/>
  <c r="AD13805" i="25"/>
  <c r="AN13805" i="25" s="1"/>
  <c r="AD13806" i="25"/>
  <c r="AM13806" i="25" s="1"/>
  <c r="AN13806" i="25" s="1"/>
  <c r="AD13807" i="25"/>
  <c r="AM13807" i="25" s="1"/>
  <c r="AN13807" i="25" s="1"/>
  <c r="AD13808" i="25"/>
  <c r="AM13808" i="25" s="1"/>
  <c r="AN13808" i="25" s="1"/>
  <c r="AD13809" i="25"/>
  <c r="AN13809" i="25" s="1"/>
  <c r="AD13810" i="25"/>
  <c r="AM13810" i="25" s="1"/>
  <c r="AN13810" i="25" s="1"/>
  <c r="AD13811" i="25"/>
  <c r="AM13811" i="25" s="1"/>
  <c r="AN13811" i="25" s="1"/>
  <c r="AD13812" i="25"/>
  <c r="AN13812" i="25" s="1"/>
  <c r="AD13813" i="25"/>
  <c r="AN13813" i="25" s="1"/>
  <c r="AD13814" i="25"/>
  <c r="AM13814" i="25" s="1"/>
  <c r="AN13814" i="25" s="1"/>
  <c r="AD13815" i="25"/>
  <c r="AM13815" i="25" s="1"/>
  <c r="AN13815" i="25" s="1"/>
  <c r="AD13816" i="25"/>
  <c r="AM13816" i="25" s="1"/>
  <c r="AN13816" i="25" s="1"/>
  <c r="AD13817" i="25"/>
  <c r="AM13817" i="25" s="1"/>
  <c r="AN13817" i="25" s="1"/>
  <c r="AD13818" i="25"/>
  <c r="AM13818" i="25" s="1"/>
  <c r="AN13818" i="25" s="1"/>
  <c r="AD13819" i="25"/>
  <c r="AM13819" i="25" s="1"/>
  <c r="AN13819" i="25" s="1"/>
  <c r="AD13820" i="25"/>
  <c r="AM13820" i="25" s="1"/>
  <c r="AN13820" i="25" s="1"/>
  <c r="AD13821" i="25"/>
  <c r="AM13821" i="25" s="1"/>
  <c r="AN13821" i="25" s="1"/>
  <c r="AD13822" i="25"/>
  <c r="AN13822" i="25" s="1"/>
  <c r="AD13823" i="25"/>
  <c r="AM13823" i="25" s="1"/>
  <c r="AN13823" i="25" s="1"/>
  <c r="AD13824" i="25"/>
  <c r="AM13824" i="25" s="1"/>
  <c r="AN13824" i="25" s="1"/>
  <c r="AD13825" i="25"/>
  <c r="AM13825" i="25" s="1"/>
  <c r="AN13825" i="25" s="1"/>
  <c r="AD13826" i="25"/>
  <c r="AN13826" i="25" s="1"/>
  <c r="AD13827" i="25"/>
  <c r="AM13827" i="25" s="1"/>
  <c r="AN13827" i="25" s="1"/>
  <c r="AD13828" i="25"/>
  <c r="AM13828" i="25" s="1"/>
  <c r="AN13828" i="25" s="1"/>
  <c r="AD13829" i="25"/>
  <c r="AM13829" i="25" s="1"/>
  <c r="AN13829" i="25" s="1"/>
  <c r="AD13830" i="25"/>
  <c r="AM13830" i="25" s="1"/>
  <c r="AN13830" i="25" s="1"/>
  <c r="AD13831" i="25"/>
  <c r="AN13831" i="25" s="1"/>
  <c r="AD13832" i="25"/>
  <c r="AN13832" i="25" s="1"/>
  <c r="AD13833" i="25"/>
  <c r="AN13833" i="25" s="1"/>
  <c r="AD13834" i="25"/>
  <c r="AN13834" i="25" s="1"/>
  <c r="AD13835" i="25"/>
  <c r="AM13835" i="25" s="1"/>
  <c r="AN13835" i="25" s="1"/>
  <c r="AD13836" i="25"/>
  <c r="AM13836" i="25" s="1"/>
  <c r="AN13836" i="25" s="1"/>
  <c r="AD13837" i="25"/>
  <c r="AN13837" i="25" s="1"/>
  <c r="AD13838" i="25"/>
  <c r="AM13838" i="25" s="1"/>
  <c r="AN13838" i="25" s="1"/>
  <c r="AD13839" i="25"/>
  <c r="AM13839" i="25" s="1"/>
  <c r="AN13839" i="25" s="1"/>
  <c r="AD13840" i="25"/>
  <c r="AN13840" i="25" s="1"/>
  <c r="AD13841" i="25"/>
  <c r="AM13841" i="25" s="1"/>
  <c r="AN13841" i="25" s="1"/>
  <c r="AD13842" i="25"/>
  <c r="AN13842" i="25" s="1"/>
  <c r="AD13843" i="25"/>
  <c r="AN13843" i="25" s="1"/>
  <c r="AD13844" i="25"/>
  <c r="AM13844" i="25" s="1"/>
  <c r="AN13844" i="25" s="1"/>
  <c r="AD13845" i="25"/>
  <c r="AN13845" i="25" s="1"/>
  <c r="AD13846" i="25"/>
  <c r="AM13846" i="25" s="1"/>
  <c r="AN13846" i="25" s="1"/>
  <c r="AD13847" i="25"/>
  <c r="AM13847" i="25" s="1"/>
  <c r="AN13847" i="25" s="1"/>
  <c r="AD13848" i="25"/>
  <c r="AM13848" i="25" s="1"/>
  <c r="AN13848" i="25" s="1"/>
  <c r="AD13849" i="25"/>
  <c r="AN13849" i="25" s="1"/>
  <c r="AD13850" i="25"/>
  <c r="AM13850" i="25" s="1"/>
  <c r="AN13850" i="25" s="1"/>
  <c r="AD13851" i="25"/>
  <c r="AN13851" i="25" s="1"/>
  <c r="AD13852" i="25"/>
  <c r="AM13852" i="25" s="1"/>
  <c r="AN13852" i="25" s="1"/>
  <c r="AD13853" i="25"/>
  <c r="AM13853" i="25" s="1"/>
  <c r="AN13853" i="25" s="1"/>
  <c r="AD13854" i="25"/>
  <c r="AN13854" i="25" s="1"/>
  <c r="AD13855" i="25"/>
  <c r="AN13855" i="25" s="1"/>
  <c r="AD13856" i="25"/>
  <c r="AM13856" i="25" s="1"/>
  <c r="AN13856" i="25" s="1"/>
  <c r="AD13857" i="25"/>
  <c r="AM13857" i="25" s="1"/>
  <c r="AN13857" i="25" s="1"/>
  <c r="AD13858" i="25"/>
  <c r="AM13858" i="25" s="1"/>
  <c r="AN13858" i="25" s="1"/>
  <c r="AD13859" i="25"/>
  <c r="AM13859" i="25" s="1"/>
  <c r="AN13859" i="25" s="1"/>
  <c r="AD13860" i="25"/>
  <c r="AM13860" i="25" s="1"/>
  <c r="AN13860" i="25" s="1"/>
  <c r="AD13861" i="25"/>
  <c r="AM13861" i="25" s="1"/>
  <c r="AN13861" i="25" s="1"/>
  <c r="AD13862" i="25"/>
  <c r="AN13862" i="25" s="1"/>
  <c r="AD13863" i="25"/>
  <c r="AM13863" i="25" s="1"/>
  <c r="AN13863" i="25" s="1"/>
  <c r="AD13864" i="25"/>
  <c r="AM13864" i="25" s="1"/>
  <c r="AN13864" i="25" s="1"/>
  <c r="AD13865" i="25"/>
  <c r="AM13865" i="25" s="1"/>
  <c r="AN13865" i="25" s="1"/>
  <c r="AD13866" i="25"/>
  <c r="AM13866" i="25" s="1"/>
  <c r="AN13866" i="25" s="1"/>
  <c r="AD13867" i="25"/>
  <c r="AN13867" i="25" s="1"/>
  <c r="AD13868" i="25"/>
  <c r="AN13868" i="25" s="1"/>
  <c r="AD13869" i="25"/>
  <c r="AM13869" i="25" s="1"/>
  <c r="AN13869" i="25" s="1"/>
  <c r="AD13870" i="25"/>
  <c r="AN13870" i="25" s="1"/>
  <c r="AD13871" i="25"/>
  <c r="AM13871" i="25" s="1"/>
  <c r="AN13871" i="25" s="1"/>
  <c r="AD13872" i="25"/>
  <c r="AM13872" i="25" s="1"/>
  <c r="AN13872" i="25" s="1"/>
  <c r="AD13873" i="25"/>
  <c r="AM13873" i="25" s="1"/>
  <c r="AN13873" i="25" s="1"/>
  <c r="AD13874" i="25"/>
  <c r="AM13874" i="25" s="1"/>
  <c r="AN13874" i="25" s="1"/>
  <c r="AD13875" i="25"/>
  <c r="AM13875" i="25" s="1"/>
  <c r="AN13875" i="25" s="1"/>
  <c r="AD13876" i="25"/>
  <c r="AM13876" i="25" s="1"/>
  <c r="AN13876" i="25" s="1"/>
  <c r="AD13877" i="25"/>
  <c r="AM13877" i="25" s="1"/>
  <c r="AN13877" i="25" s="1"/>
  <c r="AD13878" i="25"/>
  <c r="AM13878" i="25" s="1"/>
  <c r="AN13878" i="25" s="1"/>
  <c r="AD13879" i="25"/>
  <c r="AM13879" i="25" s="1"/>
  <c r="AN13879" i="25" s="1"/>
  <c r="AD13880" i="25"/>
  <c r="AM13880" i="25" s="1"/>
  <c r="AN13880" i="25" s="1"/>
  <c r="AD13881" i="25"/>
  <c r="AN13881" i="25" s="1"/>
  <c r="AD13882" i="25"/>
  <c r="AM13882" i="25" s="1"/>
  <c r="AN13882" i="25" s="1"/>
  <c r="AD13883" i="25"/>
  <c r="AM13883" i="25" s="1"/>
  <c r="AN13883" i="25" s="1"/>
  <c r="AD13884" i="25"/>
  <c r="AN13884" i="25" s="1"/>
  <c r="AD13885" i="25"/>
  <c r="AM13885" i="25" s="1"/>
  <c r="AN13885" i="25" s="1"/>
  <c r="AD13886" i="25"/>
  <c r="AN13886" i="25" s="1"/>
  <c r="AD13887" i="25"/>
  <c r="AM13887" i="25" s="1"/>
  <c r="AN13887" i="25" s="1"/>
  <c r="AD13888" i="25"/>
  <c r="AM13888" i="25" s="1"/>
  <c r="AN13888" i="25" s="1"/>
  <c r="AD13889" i="25"/>
  <c r="AM13889" i="25" s="1"/>
  <c r="AN13889" i="25" s="1"/>
  <c r="AD13890" i="25"/>
  <c r="AM13890" i="25" s="1"/>
  <c r="AN13890" i="25" s="1"/>
  <c r="AD13891" i="25"/>
  <c r="AM13891" i="25" s="1"/>
  <c r="AN13891" i="25" s="1"/>
  <c r="AD13892" i="25"/>
  <c r="AN13892" i="25" s="1"/>
  <c r="AD13893" i="25"/>
  <c r="AN13893" i="25" s="1"/>
  <c r="AD13894" i="25"/>
  <c r="AM13894" i="25" s="1"/>
  <c r="AN13894" i="25" s="1"/>
  <c r="AD13895" i="25"/>
  <c r="AM13895" i="25" s="1"/>
  <c r="AN13895" i="25" s="1"/>
  <c r="AD13896" i="25"/>
  <c r="AM13896" i="25" s="1"/>
  <c r="AN13896" i="25" s="1"/>
  <c r="AD13897" i="25"/>
  <c r="AM13897" i="25" s="1"/>
  <c r="AN13897" i="25" s="1"/>
  <c r="AD13898" i="25"/>
  <c r="AM13898" i="25" s="1"/>
  <c r="AN13898" i="25" s="1"/>
  <c r="AD13899" i="25"/>
  <c r="AM13899" i="25" s="1"/>
  <c r="AN13899" i="25" s="1"/>
  <c r="AD13900" i="25"/>
  <c r="AN13900" i="25" s="1"/>
  <c r="AD13901" i="25"/>
  <c r="AN13901" i="25" s="1"/>
  <c r="AD13902" i="25"/>
  <c r="AM13902" i="25" s="1"/>
  <c r="AN13902" i="25" s="1"/>
  <c r="AD13903" i="25"/>
  <c r="AM13903" i="25" s="1"/>
  <c r="AN13903" i="25" s="1"/>
  <c r="AD13904" i="25"/>
  <c r="AM13904" i="25" s="1"/>
  <c r="AN13904" i="25" s="1"/>
  <c r="AD13905" i="25"/>
  <c r="AM13905" i="25" s="1"/>
  <c r="AN13905" i="25" s="1"/>
  <c r="AD13906" i="25"/>
  <c r="AM13906" i="25" s="1"/>
  <c r="AN13906" i="25" s="1"/>
  <c r="AD13907" i="25"/>
  <c r="AM13907" i="25" s="1"/>
  <c r="AN13907" i="25" s="1"/>
  <c r="AD13908" i="25"/>
  <c r="AM13908" i="25" s="1"/>
  <c r="AN13908" i="25" s="1"/>
  <c r="AD13909" i="25"/>
  <c r="AN13909" i="25" s="1"/>
  <c r="AD13910" i="25"/>
  <c r="AN13910" i="25" s="1"/>
  <c r="AD13911" i="25"/>
  <c r="AM13911" i="25" s="1"/>
  <c r="AN13911" i="25" s="1"/>
  <c r="AD13912" i="25"/>
  <c r="AM13912" i="25" s="1"/>
  <c r="AN13912" i="25" s="1"/>
  <c r="AD13913" i="25"/>
  <c r="AN13913" i="25" s="1"/>
  <c r="AD13914" i="25"/>
  <c r="AM13914" i="25" s="1"/>
  <c r="AN13914" i="25" s="1"/>
  <c r="AD13915" i="25"/>
  <c r="AM13915" i="25" s="1"/>
  <c r="AN13915" i="25" s="1"/>
  <c r="AD13916" i="25"/>
  <c r="AM13916" i="25" s="1"/>
  <c r="AN13916" i="25" s="1"/>
  <c r="AD13917" i="25"/>
  <c r="AN13917" i="25" s="1"/>
  <c r="AD13918" i="25"/>
  <c r="AN13918" i="25" s="1"/>
  <c r="AD13919" i="25"/>
  <c r="AM13919" i="25" s="1"/>
  <c r="AN13919" i="25" s="1"/>
  <c r="AD13920" i="25"/>
  <c r="AM13920" i="25" s="1"/>
  <c r="AN13920" i="25" s="1"/>
  <c r="AD13921" i="25"/>
  <c r="AM13921" i="25" s="1"/>
  <c r="AN13921" i="25" s="1"/>
  <c r="AD13922" i="25"/>
  <c r="AM13922" i="25" s="1"/>
  <c r="AN13922" i="25" s="1"/>
  <c r="AD13923" i="25"/>
  <c r="AM13923" i="25" s="1"/>
  <c r="AN13923" i="25" s="1"/>
  <c r="AD13924" i="25"/>
  <c r="AN13924" i="25" s="1"/>
  <c r="AD13925" i="25"/>
  <c r="AM13925" i="25" s="1"/>
  <c r="AN13925" i="25" s="1"/>
  <c r="AD13926" i="25"/>
  <c r="AN13926" i="25" s="1"/>
  <c r="AD13927" i="25"/>
  <c r="AM13927" i="25" s="1"/>
  <c r="AN13927" i="25" s="1"/>
  <c r="AD13928" i="25"/>
  <c r="AM13928" i="25" s="1"/>
  <c r="AN13928" i="25" s="1"/>
  <c r="AD13929" i="25"/>
  <c r="AM13929" i="25" s="1"/>
  <c r="AN13929" i="25" s="1"/>
  <c r="AD13930" i="25"/>
  <c r="AM13930" i="25" s="1"/>
  <c r="AN13930" i="25" s="1"/>
  <c r="AD13931" i="25"/>
  <c r="AM13931" i="25" s="1"/>
  <c r="AN13931" i="25" s="1"/>
  <c r="AD13932" i="25"/>
  <c r="AN13932" i="25" s="1"/>
  <c r="AD13933" i="25"/>
  <c r="AM13933" i="25" s="1"/>
  <c r="AN13933" i="25" s="1"/>
  <c r="AD13934" i="25"/>
  <c r="AM13934" i="25" s="1"/>
  <c r="AN13934" i="25" s="1"/>
  <c r="AD13935" i="25"/>
  <c r="AM13935" i="25" s="1"/>
  <c r="AN13935" i="25" s="1"/>
  <c r="AD13936" i="25"/>
  <c r="AN13936" i="25" s="1"/>
  <c r="AD13937" i="25"/>
  <c r="AM13937" i="25" s="1"/>
  <c r="AN13937" i="25" s="1"/>
  <c r="AD13938" i="25"/>
  <c r="AM13938" i="25" s="1"/>
  <c r="AN13938" i="25" s="1"/>
  <c r="AD13939" i="25"/>
  <c r="AN13939" i="25" s="1"/>
  <c r="AD13940" i="25"/>
  <c r="AM13940" i="25" s="1"/>
  <c r="AN13940" i="25" s="1"/>
  <c r="AD13941" i="25"/>
  <c r="AM13941" i="25" s="1"/>
  <c r="AN13941" i="25" s="1"/>
  <c r="AD13942" i="25"/>
  <c r="AN13942" i="25" s="1"/>
  <c r="AD13943" i="25"/>
  <c r="AM13943" i="25" s="1"/>
  <c r="AN13943" i="25" s="1"/>
  <c r="AD13944" i="25"/>
  <c r="AM13944" i="25" s="1"/>
  <c r="AN13944" i="25" s="1"/>
  <c r="AD13945" i="25"/>
  <c r="AM13945" i="25" s="1"/>
  <c r="AN13945" i="25" s="1"/>
  <c r="AD13946" i="25"/>
  <c r="AM13946" i="25" s="1"/>
  <c r="AN13946" i="25" s="1"/>
  <c r="AD13947" i="25"/>
  <c r="AN13947" i="25" s="1"/>
  <c r="AD13948" i="25"/>
  <c r="AM13948" i="25" s="1"/>
  <c r="AN13948" i="25" s="1"/>
  <c r="AD13949" i="25"/>
  <c r="AM13949" i="25" s="1"/>
  <c r="AN13949" i="25" s="1"/>
  <c r="AD13950" i="25"/>
  <c r="AN13950" i="25" s="1"/>
  <c r="AD13951" i="25"/>
  <c r="AM13951" i="25" s="1"/>
  <c r="AN13951" i="25" s="1"/>
  <c r="AD13952" i="25"/>
  <c r="AM13952" i="25" s="1"/>
  <c r="AN13952" i="25" s="1"/>
  <c r="AD13953" i="25"/>
  <c r="AM13953" i="25" s="1"/>
  <c r="AN13953" i="25" s="1"/>
  <c r="AD13954" i="25"/>
  <c r="AM13954" i="25" s="1"/>
  <c r="AN13954" i="25" s="1"/>
  <c r="AD13955" i="25"/>
  <c r="AM13955" i="25" s="1"/>
  <c r="AN13955" i="25" s="1"/>
  <c r="AD13956" i="25"/>
  <c r="AM13956" i="25" s="1"/>
  <c r="AN13956" i="25" s="1"/>
  <c r="AD13957" i="25"/>
  <c r="AM13957" i="25" s="1"/>
  <c r="AN13957" i="25" s="1"/>
  <c r="AD13958" i="25"/>
  <c r="AM13958" i="25" s="1"/>
  <c r="AN13958" i="25" s="1"/>
  <c r="AD13959" i="25"/>
  <c r="AM13959" i="25" s="1"/>
  <c r="AN13959" i="25" s="1"/>
  <c r="AD13960" i="25"/>
  <c r="AN13960" i="25" s="1"/>
  <c r="AD13961" i="25"/>
  <c r="AM13961" i="25" s="1"/>
  <c r="AN13961" i="25" s="1"/>
  <c r="AD13962" i="25"/>
  <c r="AN13962" i="25" s="1"/>
  <c r="AD13963" i="25"/>
  <c r="AN13963" i="25" s="1"/>
  <c r="AD13964" i="25"/>
  <c r="AM13964" i="25" s="1"/>
  <c r="AN13964" i="25" s="1"/>
  <c r="AD13965" i="25"/>
  <c r="AN13965" i="25" s="1"/>
  <c r="AD13966" i="25"/>
  <c r="AM13966" i="25" s="1"/>
  <c r="AN13966" i="25" s="1"/>
  <c r="AD13967" i="25"/>
  <c r="AM13967" i="25" s="1"/>
  <c r="AN13967" i="25" s="1"/>
  <c r="AD13968" i="25"/>
  <c r="AM13968" i="25" s="1"/>
  <c r="AN13968" i="25" s="1"/>
  <c r="AD13969" i="25"/>
  <c r="AM13969" i="25" s="1"/>
  <c r="AN13969" i="25" s="1"/>
  <c r="AD13970" i="25"/>
  <c r="AM13970" i="25" s="1"/>
  <c r="AN13970" i="25" s="1"/>
  <c r="AD13971" i="25"/>
  <c r="AM13971" i="25" s="1"/>
  <c r="AN13971" i="25" s="1"/>
  <c r="AD13972" i="25"/>
  <c r="AM13972" i="25" s="1"/>
  <c r="AN13972" i="25" s="1"/>
  <c r="AD13973" i="25"/>
  <c r="AN13973" i="25" s="1"/>
  <c r="AD13974" i="25"/>
  <c r="AN13974" i="25" s="1"/>
  <c r="AD13975" i="25"/>
  <c r="AM13975" i="25" s="1"/>
  <c r="AN13975" i="25" s="1"/>
  <c r="AD13976" i="25"/>
  <c r="AN13976" i="25" s="1"/>
  <c r="AD13977" i="25"/>
  <c r="AM13977" i="25" s="1"/>
  <c r="AN13977" i="25" s="1"/>
  <c r="AD13978" i="25"/>
  <c r="AM13978" i="25" s="1"/>
  <c r="AN13978" i="25" s="1"/>
  <c r="AD13979" i="25"/>
  <c r="AN13979" i="25" s="1"/>
  <c r="AD13980" i="25"/>
  <c r="AN13980" i="25" s="1"/>
  <c r="AD13981" i="25"/>
  <c r="AM13981" i="25" s="1"/>
  <c r="AN13981" i="25" s="1"/>
  <c r="AD13982" i="25"/>
  <c r="AM13982" i="25" s="1"/>
  <c r="AN13982" i="25" s="1"/>
  <c r="AD13983" i="25"/>
  <c r="AM13983" i="25" s="1"/>
  <c r="AN13983" i="25" s="1"/>
  <c r="AD13984" i="25"/>
  <c r="AN13984" i="25" s="1"/>
  <c r="AD13985" i="25"/>
  <c r="AM13985" i="25" s="1"/>
  <c r="AN13985" i="25" s="1"/>
  <c r="AD13986" i="25"/>
  <c r="AN13986" i="25" s="1"/>
  <c r="AD13987" i="25"/>
  <c r="AN13987" i="25" s="1"/>
  <c r="AD13988" i="25"/>
  <c r="AM13988" i="25" s="1"/>
  <c r="AN13988" i="25" s="1"/>
  <c r="AD13989" i="25"/>
  <c r="AM13989" i="25" s="1"/>
  <c r="AN13989" i="25" s="1"/>
  <c r="AD13990" i="25"/>
  <c r="AN13990" i="25" s="1"/>
  <c r="AD13991" i="25"/>
  <c r="AM13991" i="25" s="1"/>
  <c r="AN13991" i="25" s="1"/>
  <c r="AD13992" i="25"/>
  <c r="AM13992" i="25" s="1"/>
  <c r="AN13992" i="25" s="1"/>
  <c r="AD13993" i="25"/>
  <c r="AM13993" i="25" s="1"/>
  <c r="AN13993" i="25" s="1"/>
  <c r="AD13994" i="25"/>
  <c r="AM13994" i="25" s="1"/>
  <c r="AN13994" i="25" s="1"/>
  <c r="AD13995" i="25"/>
  <c r="AM13995" i="25" s="1"/>
  <c r="AN13995" i="25" s="1"/>
  <c r="AD13996" i="25"/>
  <c r="AN13996" i="25" s="1"/>
  <c r="AD13997" i="25"/>
  <c r="AM13997" i="25" s="1"/>
  <c r="AN13997" i="25" s="1"/>
  <c r="AD13998" i="25"/>
  <c r="AM13998" i="25" s="1"/>
  <c r="AN13998" i="25" s="1"/>
  <c r="AD13999" i="25"/>
  <c r="AM13999" i="25" s="1"/>
  <c r="AN13999" i="25" s="1"/>
  <c r="AD14000" i="25"/>
  <c r="AN14000" i="25" s="1"/>
  <c r="AD14001" i="25"/>
  <c r="AM14001" i="25" s="1"/>
  <c r="AN14001" i="25" s="1"/>
  <c r="AD14002" i="25"/>
  <c r="AN14002" i="25" s="1"/>
  <c r="AD14003" i="25"/>
  <c r="AN14003" i="25" s="1"/>
  <c r="AD14004" i="25"/>
  <c r="AM14004" i="25" s="1"/>
  <c r="AN14004" i="25" s="1"/>
  <c r="AD14005" i="25"/>
  <c r="AM14005" i="25" s="1"/>
  <c r="AN14005" i="25" s="1"/>
  <c r="AD14006" i="25"/>
  <c r="AM14006" i="25" s="1"/>
  <c r="AN14006" i="25" s="1"/>
  <c r="AD14007" i="25"/>
  <c r="AM14007" i="25" s="1"/>
  <c r="AN14007" i="25" s="1"/>
  <c r="AD14008" i="25"/>
  <c r="AM14008" i="25" s="1"/>
  <c r="AN14008" i="25" s="1"/>
  <c r="AD14009" i="25"/>
  <c r="AM14009" i="25" s="1"/>
  <c r="AN14009" i="25" s="1"/>
  <c r="AD14010" i="25"/>
  <c r="AM14010" i="25" s="1"/>
  <c r="AN14010" i="25" s="1"/>
  <c r="AD14011" i="25"/>
  <c r="AM14011" i="25" s="1"/>
  <c r="AN14011" i="25" s="1"/>
  <c r="AD14012" i="25"/>
  <c r="AN14012" i="25" s="1"/>
  <c r="AD14013" i="25"/>
  <c r="AM14013" i="25" s="1"/>
  <c r="AN14013" i="25" s="1"/>
  <c r="AD14014" i="25"/>
  <c r="AN14014" i="25" s="1"/>
  <c r="AD14015" i="25"/>
  <c r="AM14015" i="25" s="1"/>
  <c r="AN14015" i="25" s="1"/>
  <c r="AD14016" i="25"/>
  <c r="AM14016" i="25" s="1"/>
  <c r="AN14016" i="25" s="1"/>
  <c r="AD14017" i="25"/>
  <c r="AM14017" i="25" s="1"/>
  <c r="AN14017" i="25" s="1"/>
  <c r="AD14018" i="25"/>
  <c r="AN14018" i="25" s="1"/>
  <c r="AD14019" i="25"/>
  <c r="AN14019" i="25" s="1"/>
  <c r="AD14020" i="25"/>
  <c r="AM14020" i="25" s="1"/>
  <c r="AN14020" i="25" s="1"/>
  <c r="AD14021" i="25"/>
  <c r="AM14021" i="25" s="1"/>
  <c r="AN14021" i="25" s="1"/>
  <c r="AD14022" i="25"/>
  <c r="AN14022" i="25" s="1"/>
  <c r="AD14023" i="25"/>
  <c r="AM14023" i="25" s="1"/>
  <c r="AN14023" i="25" s="1"/>
  <c r="AD14024" i="25"/>
  <c r="AM14024" i="25" s="1"/>
  <c r="AN14024" i="25" s="1"/>
  <c r="AD14025" i="25"/>
  <c r="AM14025" i="25" s="1"/>
  <c r="AN14025" i="25" s="1"/>
  <c r="AD14026" i="25"/>
  <c r="AM14026" i="25" s="1"/>
  <c r="AN14026" i="25" s="1"/>
  <c r="AD14027" i="25"/>
  <c r="AN14027" i="25" s="1"/>
  <c r="AD14028" i="25"/>
  <c r="AM14028" i="25" s="1"/>
  <c r="AN14028" i="25" s="1"/>
  <c r="AD14029" i="25"/>
  <c r="AN14029" i="25" s="1"/>
  <c r="AD14030" i="25"/>
  <c r="AM14030" i="25" s="1"/>
  <c r="AN14030" i="25" s="1"/>
  <c r="AD14031" i="25"/>
  <c r="AM14031" i="25" s="1"/>
  <c r="AN14031" i="25" s="1"/>
  <c r="AD14032" i="25"/>
  <c r="AM14032" i="25" s="1"/>
  <c r="AN14032" i="25" s="1"/>
  <c r="AD14033" i="25"/>
  <c r="AM14033" i="25" s="1"/>
  <c r="AN14033" i="25" s="1"/>
  <c r="AD14034" i="25"/>
  <c r="AM14034" i="25" s="1"/>
  <c r="AN14034" i="25" s="1"/>
  <c r="AD14035" i="25"/>
  <c r="AM14035" i="25" s="1"/>
  <c r="AN14035" i="25" s="1"/>
  <c r="AD14036" i="25"/>
  <c r="AM14036" i="25" s="1"/>
  <c r="AN14036" i="25" s="1"/>
  <c r="AD14037" i="25"/>
  <c r="AN14037" i="25" s="1"/>
  <c r="AD14038" i="25"/>
  <c r="AM14038" i="25" s="1"/>
  <c r="AN14038" i="25" s="1"/>
  <c r="AD14039" i="25"/>
  <c r="AM14039" i="25" s="1"/>
  <c r="AN14039" i="25" s="1"/>
  <c r="AD14040" i="25"/>
  <c r="AN14040" i="25" s="1"/>
  <c r="AD14041" i="25"/>
  <c r="AM14041" i="25" s="1"/>
  <c r="AN14041" i="25" s="1"/>
  <c r="AD14042" i="25"/>
  <c r="AM14042" i="25" s="1"/>
  <c r="AN14042" i="25" s="1"/>
  <c r="AD14043" i="25"/>
  <c r="AN14043" i="25" s="1"/>
  <c r="AD14044" i="25"/>
  <c r="AM14044" i="25" s="1"/>
  <c r="AN14044" i="25" s="1"/>
  <c r="AD14045" i="25"/>
  <c r="AM14045" i="25" s="1"/>
  <c r="AN14045" i="25" s="1"/>
  <c r="AD14046" i="25"/>
  <c r="AM14046" i="25" s="1"/>
  <c r="AN14046" i="25" s="1"/>
  <c r="AD14047" i="25"/>
  <c r="AM14047" i="25" s="1"/>
  <c r="AN14047" i="25" s="1"/>
  <c r="AD14048" i="25"/>
  <c r="AM14048" i="25" s="1"/>
  <c r="AN14048" i="25" s="1"/>
  <c r="AD14049" i="25"/>
  <c r="AM14049" i="25" s="1"/>
  <c r="AN14049" i="25" s="1"/>
  <c r="AD14050" i="25"/>
  <c r="AN14050" i="25" s="1"/>
  <c r="AD14051" i="25"/>
  <c r="AM14051" i="25" s="1"/>
  <c r="AN14051" i="25" s="1"/>
  <c r="AD14052" i="25"/>
  <c r="AM14052" i="25" s="1"/>
  <c r="AN14052" i="25" s="1"/>
  <c r="AD14053" i="25"/>
  <c r="AM14053" i="25" s="1"/>
  <c r="AN14053" i="25" s="1"/>
  <c r="AD14054" i="25"/>
  <c r="AM14054" i="25" s="1"/>
  <c r="AN14054" i="25" s="1"/>
  <c r="AD14055" i="25"/>
  <c r="AM14055" i="25" s="1"/>
  <c r="AN14055" i="25" s="1"/>
  <c r="AD14056" i="25"/>
  <c r="AM14056" i="25" s="1"/>
  <c r="AN14056" i="25" s="1"/>
  <c r="AD14057" i="25"/>
  <c r="AM14057" i="25" s="1"/>
  <c r="AN14057" i="25" s="1"/>
  <c r="AD14058" i="25"/>
  <c r="AM14058" i="25" s="1"/>
  <c r="AN14058" i="25" s="1"/>
  <c r="AD14059" i="25"/>
  <c r="AN14059" i="25" s="1"/>
  <c r="AD14060" i="25"/>
  <c r="AM14060" i="25" s="1"/>
  <c r="AN14060" i="25" s="1"/>
  <c r="AD14061" i="25"/>
  <c r="AM14061" i="25" s="1"/>
  <c r="AN14061" i="25" s="1"/>
  <c r="AD14062" i="25"/>
  <c r="AN14062" i="25" s="1"/>
  <c r="AD14063" i="25"/>
  <c r="AM14063" i="25" s="1"/>
  <c r="AN14063" i="25" s="1"/>
  <c r="AD14064" i="25"/>
  <c r="AM14064" i="25" s="1"/>
  <c r="AN14064" i="25" s="1"/>
  <c r="AD14065" i="25"/>
  <c r="AM14065" i="25" s="1"/>
  <c r="AN14065" i="25" s="1"/>
  <c r="AD14066" i="25"/>
  <c r="AM14066" i="25" s="1"/>
  <c r="AN14066" i="25" s="1"/>
  <c r="AD14067" i="25"/>
  <c r="AM14067" i="25" s="1"/>
  <c r="AN14067" i="25" s="1"/>
  <c r="AD14068" i="25"/>
  <c r="AN14068" i="25" s="1"/>
  <c r="AD14069" i="25"/>
  <c r="AM14069" i="25" s="1"/>
  <c r="AN14069" i="25" s="1"/>
  <c r="AD14070" i="25"/>
  <c r="AN14070" i="25" s="1"/>
  <c r="AD14071" i="25"/>
  <c r="AM14071" i="25" s="1"/>
  <c r="AN14071" i="25" s="1"/>
  <c r="AD14072" i="25"/>
  <c r="AN14072" i="25" s="1"/>
  <c r="AD14073" i="25"/>
  <c r="AM14073" i="25" s="1"/>
  <c r="AN14073" i="25" s="1"/>
  <c r="AD14074" i="25"/>
  <c r="AM14074" i="25" s="1"/>
  <c r="AN14074" i="25" s="1"/>
  <c r="AD14075" i="25"/>
  <c r="AN14075" i="25" s="1"/>
  <c r="AD14076" i="25"/>
  <c r="AM14076" i="25" s="1"/>
  <c r="AN14076" i="25" s="1"/>
  <c r="AD14077" i="25"/>
  <c r="AM14077" i="25" s="1"/>
  <c r="AN14077" i="25" s="1"/>
  <c r="AD14078" i="25"/>
  <c r="AM14078" i="25" s="1"/>
  <c r="AN14078" i="25" s="1"/>
  <c r="AD14079" i="25"/>
  <c r="AN14079" i="25" s="1"/>
  <c r="AD14080" i="25"/>
  <c r="AM14080" i="25" s="1"/>
  <c r="AN14080" i="25" s="1"/>
  <c r="AD14081" i="25"/>
  <c r="AM14081" i="25" s="1"/>
  <c r="AN14081" i="25" s="1"/>
  <c r="AD14082" i="25"/>
  <c r="AM14082" i="25" s="1"/>
  <c r="AN14082" i="25" s="1"/>
  <c r="AD14083" i="25"/>
  <c r="AM14083" i="25" s="1"/>
  <c r="AN14083" i="25" s="1"/>
  <c r="AD14084" i="25"/>
  <c r="AN14084" i="25" s="1"/>
  <c r="AD14085" i="25"/>
  <c r="AM14085" i="25" s="1"/>
  <c r="AN14085" i="25" s="1"/>
  <c r="AD14086" i="25"/>
  <c r="AN14086" i="25" s="1"/>
  <c r="AD14087" i="25"/>
  <c r="AM14087" i="25" s="1"/>
  <c r="AN14087" i="25" s="1"/>
  <c r="AD14088" i="25"/>
  <c r="AM14088" i="25" s="1"/>
  <c r="AN14088" i="25" s="1"/>
  <c r="AD14089" i="25"/>
  <c r="AM14089" i="25" s="1"/>
  <c r="AN14089" i="25" s="1"/>
  <c r="AD14090" i="25"/>
  <c r="AM14090" i="25" s="1"/>
  <c r="AN14090" i="25" s="1"/>
  <c r="AD14091" i="25"/>
  <c r="AM14091" i="25" s="1"/>
  <c r="AN14091" i="25" s="1"/>
  <c r="AD14092" i="25"/>
  <c r="AM14092" i="25" s="1"/>
  <c r="AN14092" i="25" s="1"/>
  <c r="AD14093" i="25"/>
  <c r="AN14093" i="25" s="1"/>
  <c r="AD14094" i="25"/>
  <c r="AM14094" i="25" s="1"/>
  <c r="AN14094" i="25" s="1"/>
  <c r="AD14095" i="25"/>
  <c r="AM14095" i="25" s="1"/>
  <c r="AN14095" i="25" s="1"/>
  <c r="AD14096" i="25"/>
  <c r="AM14096" i="25" s="1"/>
  <c r="AN14096" i="25" s="1"/>
  <c r="AD14097" i="25"/>
  <c r="AN14097" i="25" s="1"/>
  <c r="AD14098" i="25"/>
  <c r="AM14098" i="25" s="1"/>
  <c r="AN14098" i="25" s="1"/>
  <c r="AD14099" i="25"/>
  <c r="AM14099" i="25" s="1"/>
  <c r="AN14099" i="25" s="1"/>
  <c r="AD14100" i="25"/>
  <c r="AM14100" i="25" s="1"/>
  <c r="AN14100" i="25" s="1"/>
  <c r="AD14101" i="25"/>
  <c r="AN14101" i="25" s="1"/>
  <c r="AD14102" i="25"/>
  <c r="AM14102" i="25" s="1"/>
  <c r="AN14102" i="25" s="1"/>
  <c r="AD14103" i="25"/>
  <c r="AM14103" i="25" s="1"/>
  <c r="AN14103" i="25" s="1"/>
  <c r="AD14104" i="25"/>
  <c r="AM14104" i="25" s="1"/>
  <c r="AN14104" i="25" s="1"/>
  <c r="AD14105" i="25"/>
  <c r="AM14105" i="25" s="1"/>
  <c r="AN14105" i="25" s="1"/>
  <c r="AD14106" i="25"/>
  <c r="AM14106" i="25" s="1"/>
  <c r="AN14106" i="25" s="1"/>
  <c r="AD14107" i="25"/>
  <c r="AN14107" i="25" s="1"/>
  <c r="AD14108" i="25"/>
  <c r="AN14108" i="25" s="1"/>
  <c r="AD14109" i="25"/>
  <c r="AN14109" i="25" s="1"/>
  <c r="AD14110" i="25"/>
  <c r="AN14110" i="25" s="1"/>
  <c r="AD14111" i="25"/>
  <c r="AN14111" i="25" s="1"/>
  <c r="AD14112" i="25"/>
  <c r="AN14112" i="25" s="1"/>
  <c r="AD14113" i="25"/>
  <c r="AM14113" i="25" s="1"/>
  <c r="AN14113" i="25" s="1"/>
  <c r="AD14114" i="25"/>
  <c r="AN14114" i="25" s="1"/>
  <c r="AD14115" i="25"/>
  <c r="AN14115" i="25" s="1"/>
  <c r="AD14116" i="25"/>
  <c r="AM14116" i="25" s="1"/>
  <c r="AN14116" i="25" s="1"/>
  <c r="AD14117" i="25"/>
  <c r="AM14117" i="25" s="1"/>
  <c r="AN14117" i="25" s="1"/>
  <c r="AD14118" i="25"/>
  <c r="AN14118" i="25" s="1"/>
  <c r="AD14119" i="25"/>
  <c r="AM14119" i="25" s="1"/>
  <c r="AN14119" i="25" s="1"/>
  <c r="AD14120" i="25"/>
  <c r="AM14120" i="25" s="1"/>
  <c r="AN14120" i="25" s="1"/>
  <c r="AD14121" i="25"/>
  <c r="AN14121" i="25" s="1"/>
  <c r="AD14122" i="25"/>
  <c r="AM14122" i="25" s="1"/>
  <c r="AN14122" i="25" s="1"/>
  <c r="AD14123" i="25"/>
  <c r="AM14123" i="25" s="1"/>
  <c r="AN14123" i="25" s="1"/>
  <c r="AD14124" i="25"/>
  <c r="AM14124" i="25" s="1"/>
  <c r="AN14124" i="25" s="1"/>
  <c r="AD14125" i="25"/>
  <c r="AM14125" i="25" s="1"/>
  <c r="AN14125" i="25" s="1"/>
  <c r="AD14126" i="25"/>
  <c r="AM14126" i="25" s="1"/>
  <c r="AN14126" i="25" s="1"/>
  <c r="AD14127" i="25"/>
  <c r="AM14127" i="25" s="1"/>
  <c r="AN14127" i="25" s="1"/>
  <c r="AD14128" i="25"/>
  <c r="AM14128" i="25" s="1"/>
  <c r="AN14128" i="25" s="1"/>
  <c r="AD14129" i="25"/>
  <c r="AN14129" i="25" s="1"/>
  <c r="AD14130" i="25"/>
  <c r="AM14130" i="25" s="1"/>
  <c r="AN14130" i="25" s="1"/>
  <c r="AD14131" i="25"/>
  <c r="AM14131" i="25" s="1"/>
  <c r="AN14131" i="25" s="1"/>
  <c r="AD14132" i="25"/>
  <c r="AN14132" i="25" s="1"/>
  <c r="AD14133" i="25"/>
  <c r="AN14133" i="25" s="1"/>
  <c r="AD14134" i="25"/>
  <c r="AM14134" i="25" s="1"/>
  <c r="AN14134" i="25" s="1"/>
  <c r="AD14135" i="25"/>
  <c r="AN14135" i="25" s="1"/>
  <c r="AD14136" i="25"/>
  <c r="AN14136" i="25" s="1"/>
  <c r="AD14137" i="25"/>
  <c r="AM14137" i="25" s="1"/>
  <c r="AN14137" i="25" s="1"/>
  <c r="AD14138" i="25"/>
  <c r="AM14138" i="25" s="1"/>
  <c r="AN14138" i="25" s="1"/>
  <c r="AD14139" i="25"/>
  <c r="AM14139" i="25" s="1"/>
  <c r="AN14139" i="25" s="1"/>
  <c r="AD14140" i="25"/>
  <c r="AM14140" i="25" s="1"/>
  <c r="AN14140" i="25" s="1"/>
  <c r="AD14141" i="25"/>
  <c r="AM14141" i="25" s="1"/>
  <c r="AN14141" i="25" s="1"/>
  <c r="AD14142" i="25"/>
  <c r="AM14142" i="25" s="1"/>
  <c r="AN14142" i="25" s="1"/>
  <c r="AD14143" i="25"/>
  <c r="AM14143" i="25" s="1"/>
  <c r="AN14143" i="25" s="1"/>
  <c r="AD14144" i="25"/>
  <c r="AM14144" i="25" s="1"/>
  <c r="AN14144" i="25" s="1"/>
  <c r="AD14145" i="25"/>
  <c r="AM14145" i="25" s="1"/>
  <c r="AN14145" i="25" s="1"/>
  <c r="AD14146" i="25"/>
  <c r="AM14146" i="25" s="1"/>
  <c r="AN14146" i="25" s="1"/>
  <c r="AD14147" i="25"/>
  <c r="AN14147" i="25" s="1"/>
  <c r="AD14148" i="25"/>
  <c r="AM14148" i="25" s="1"/>
  <c r="AN14148" i="25" s="1"/>
  <c r="AD14149" i="25"/>
  <c r="AM14149" i="25" s="1"/>
  <c r="AN14149" i="25" s="1"/>
  <c r="AD14150" i="25"/>
  <c r="AM14150" i="25" s="1"/>
  <c r="AN14150" i="25" s="1"/>
  <c r="AD14151" i="25"/>
  <c r="AN14151" i="25" s="1"/>
  <c r="AD14152" i="25"/>
  <c r="AM14152" i="25" s="1"/>
  <c r="AN14152" i="25" s="1"/>
  <c r="AD14153" i="25"/>
  <c r="AM14153" i="25" s="1"/>
  <c r="AN14153" i="25" s="1"/>
  <c r="AD14154" i="25"/>
  <c r="AN14154" i="25" s="1"/>
  <c r="AD14155" i="25"/>
  <c r="AN14155" i="25" s="1"/>
  <c r="AD14156" i="25"/>
  <c r="AN14156" i="25" s="1"/>
  <c r="AD14157" i="25"/>
  <c r="AM14157" i="25" s="1"/>
  <c r="AN14157" i="25" s="1"/>
  <c r="AD14158" i="25"/>
  <c r="AM14158" i="25" s="1"/>
  <c r="AN14158" i="25" s="1"/>
  <c r="AD14159" i="25"/>
  <c r="AM14159" i="25" s="1"/>
  <c r="AN14159" i="25" s="1"/>
  <c r="AD14160" i="25"/>
  <c r="AM14160" i="25" s="1"/>
  <c r="AN14160" i="25" s="1"/>
  <c r="AD14161" i="25"/>
  <c r="AM14161" i="25" s="1"/>
  <c r="AN14161" i="25" s="1"/>
  <c r="AD14162" i="25"/>
  <c r="AM14162" i="25" s="1"/>
  <c r="AN14162" i="25" s="1"/>
  <c r="AD14163" i="25"/>
  <c r="AM14163" i="25" s="1"/>
  <c r="AN14163" i="25" s="1"/>
  <c r="AD14164" i="25"/>
  <c r="AN14164" i="25" s="1"/>
  <c r="AD14165" i="25"/>
  <c r="AM14165" i="25" s="1"/>
  <c r="AN14165" i="25" s="1"/>
  <c r="AD14166" i="25"/>
  <c r="AM14166" i="25" s="1"/>
  <c r="AN14166" i="25" s="1"/>
  <c r="AD14167" i="25"/>
  <c r="AM14167" i="25" s="1"/>
  <c r="AN14167" i="25" s="1"/>
  <c r="AD14168" i="25"/>
  <c r="AM14168" i="25" s="1"/>
  <c r="AN14168" i="25" s="1"/>
  <c r="AD14169" i="25"/>
  <c r="AM14169" i="25" s="1"/>
  <c r="AN14169" i="25" s="1"/>
  <c r="AD14170" i="25"/>
  <c r="AN14170" i="25" s="1"/>
  <c r="AD14171" i="25"/>
  <c r="AM14171" i="25" s="1"/>
  <c r="AN14171" i="25" s="1"/>
  <c r="AD14172" i="25"/>
  <c r="AM14172" i="25" s="1"/>
  <c r="AN14172" i="25" s="1"/>
  <c r="AD14173" i="25"/>
  <c r="AM14173" i="25" s="1"/>
  <c r="AN14173" i="25" s="1"/>
  <c r="AD14174" i="25"/>
  <c r="AN14174" i="25" s="1"/>
  <c r="AD14175" i="25"/>
  <c r="AN14175" i="25" s="1"/>
  <c r="AD14176" i="25"/>
  <c r="AM14176" i="25" s="1"/>
  <c r="AN14176" i="25" s="1"/>
  <c r="AD14177" i="25"/>
  <c r="AN14177" i="25" s="1"/>
  <c r="AD14178" i="25"/>
  <c r="AN14178" i="25" s="1"/>
  <c r="AD14179" i="25"/>
  <c r="AM14179" i="25" s="1"/>
  <c r="AN14179" i="25" s="1"/>
  <c r="AD14180" i="25"/>
  <c r="AN14180" i="25" s="1"/>
  <c r="AD14181" i="25"/>
  <c r="AM14181" i="25" s="1"/>
  <c r="AN14181" i="25" s="1"/>
  <c r="AD14182" i="25"/>
  <c r="AM14182" i="25" s="1"/>
  <c r="AN14182" i="25" s="1"/>
  <c r="AD14183" i="25"/>
  <c r="AN14183" i="25" s="1"/>
  <c r="AD14184" i="25"/>
  <c r="AN14184" i="25" s="1"/>
  <c r="AD14185" i="25"/>
  <c r="AM14185" i="25" s="1"/>
  <c r="AN14185" i="25" s="1"/>
  <c r="AD14186" i="25"/>
  <c r="AM14186" i="25" s="1"/>
  <c r="AN14186" i="25" s="1"/>
  <c r="AD14187" i="25"/>
  <c r="AM14187" i="25" s="1"/>
  <c r="AN14187" i="25" s="1"/>
  <c r="AD14188" i="25"/>
  <c r="AM14188" i="25" s="1"/>
  <c r="AN14188" i="25" s="1"/>
  <c r="AD14189" i="25"/>
  <c r="AM14189" i="25" s="1"/>
  <c r="AN14189" i="25" s="1"/>
  <c r="AD14190" i="25"/>
  <c r="AN14190" i="25" s="1"/>
  <c r="AD14191" i="25"/>
  <c r="AM14191" i="25" s="1"/>
  <c r="AN14191" i="25" s="1"/>
  <c r="AD14192" i="25"/>
  <c r="AM14192" i="25" s="1"/>
  <c r="AN14192" i="25" s="1"/>
  <c r="AD14193" i="25"/>
  <c r="AN14193" i="25" s="1"/>
  <c r="AD14194" i="25"/>
  <c r="AM14194" i="25" s="1"/>
  <c r="AN14194" i="25" s="1"/>
  <c r="AD14195" i="25"/>
  <c r="AM14195" i="25" s="1"/>
  <c r="AN14195" i="25" s="1"/>
  <c r="AD14196" i="25"/>
  <c r="AM14196" i="25" s="1"/>
  <c r="AN14196" i="25" s="1"/>
  <c r="AD14197" i="25"/>
  <c r="AM14197" i="25" s="1"/>
  <c r="AN14197" i="25" s="1"/>
  <c r="AD14198" i="25"/>
  <c r="AM14198" i="25" s="1"/>
  <c r="AN14198" i="25" s="1"/>
  <c r="AD14199" i="25"/>
  <c r="AN14199" i="25" s="1"/>
  <c r="AD14200" i="25"/>
  <c r="AN14200" i="25" s="1"/>
  <c r="AD14201" i="25"/>
  <c r="AM14201" i="25" s="1"/>
  <c r="AN14201" i="25" s="1"/>
  <c r="AD14202" i="25"/>
  <c r="AM14202" i="25" s="1"/>
  <c r="AN14202" i="25" s="1"/>
  <c r="AD14203" i="25"/>
  <c r="AM14203" i="25" s="1"/>
  <c r="AN14203" i="25" s="1"/>
  <c r="AD14204" i="25"/>
  <c r="AM14204" i="25" s="1"/>
  <c r="AN14204" i="25" s="1"/>
  <c r="AD14205" i="25"/>
  <c r="AM14205" i="25" s="1"/>
  <c r="AN14205" i="25" s="1"/>
  <c r="AD14206" i="25"/>
  <c r="AM14206" i="25" s="1"/>
  <c r="AN14206" i="25" s="1"/>
  <c r="AD14207" i="25"/>
  <c r="AN14207" i="25" s="1"/>
  <c r="AD14208" i="25"/>
  <c r="AM14208" i="25" s="1"/>
  <c r="AN14208" i="25" s="1"/>
  <c r="AD14209" i="25"/>
  <c r="AN14209" i="25" s="1"/>
  <c r="AD14210" i="25"/>
  <c r="AM14210" i="25" s="1"/>
  <c r="AN14210" i="25" s="1"/>
  <c r="AD14211" i="25"/>
  <c r="AM14211" i="25" s="1"/>
  <c r="AN14211" i="25" s="1"/>
  <c r="AD14212" i="25"/>
  <c r="AN14212" i="25" s="1"/>
  <c r="AD14213" i="25"/>
  <c r="AM14213" i="25" s="1"/>
  <c r="AN14213" i="25" s="1"/>
  <c r="AD14214" i="25"/>
  <c r="AM14214" i="25" s="1"/>
  <c r="AN14214" i="25" s="1"/>
  <c r="AD14215" i="25"/>
  <c r="AM14215" i="25" s="1"/>
  <c r="AN14215" i="25" s="1"/>
  <c r="AD14216" i="25"/>
  <c r="AM14216" i="25" s="1"/>
  <c r="AN14216" i="25" s="1"/>
  <c r="AD14217" i="25"/>
  <c r="AM14217" i="25" s="1"/>
  <c r="AN14217" i="25" s="1"/>
  <c r="AD14218" i="25"/>
  <c r="AM14218" i="25" s="1"/>
  <c r="AN14218" i="25" s="1"/>
  <c r="AD14219" i="25"/>
  <c r="AN14219" i="25" s="1"/>
  <c r="AD14220" i="25"/>
  <c r="AN14220" i="25" s="1"/>
  <c r="AD14221" i="25"/>
  <c r="AM14221" i="25" s="1"/>
  <c r="AN14221" i="25" s="1"/>
  <c r="AD14222" i="25"/>
  <c r="AM14222" i="25" s="1"/>
  <c r="AN14222" i="25" s="1"/>
  <c r="AD14223" i="25"/>
  <c r="AN14223" i="25" s="1"/>
  <c r="AD14224" i="25"/>
  <c r="AM14224" i="25" s="1"/>
  <c r="AN14224" i="25" s="1"/>
  <c r="AD14225" i="25"/>
  <c r="AM14225" i="25" s="1"/>
  <c r="AN14225" i="25" s="1"/>
  <c r="AD14226" i="25"/>
  <c r="AM14226" i="25" s="1"/>
  <c r="AN14226" i="25" s="1"/>
  <c r="AD14227" i="25"/>
  <c r="AM14227" i="25" s="1"/>
  <c r="AN14227" i="25" s="1"/>
  <c r="AD14228" i="25"/>
  <c r="AM14228" i="25" s="1"/>
  <c r="AN14228" i="25" s="1"/>
  <c r="AD14229" i="25"/>
  <c r="AM14229" i="25" s="1"/>
  <c r="AN14229" i="25" s="1"/>
  <c r="AD14230" i="25"/>
  <c r="AM14230" i="25" s="1"/>
  <c r="AN14230" i="25" s="1"/>
  <c r="AD14231" i="25"/>
  <c r="AM14231" i="25" s="1"/>
  <c r="AN14231" i="25" s="1"/>
  <c r="AD14232" i="25"/>
  <c r="AM14232" i="25" s="1"/>
  <c r="AN14232" i="25" s="1"/>
  <c r="AD14233" i="25"/>
  <c r="AM14233" i="25" s="1"/>
  <c r="AN14233" i="25" s="1"/>
  <c r="AD14234" i="25"/>
  <c r="AM14234" i="25" s="1"/>
  <c r="AN14234" i="25" s="1"/>
  <c r="AD14235" i="25"/>
  <c r="AM14235" i="25" s="1"/>
  <c r="AN14235" i="25" s="1"/>
  <c r="AD14236" i="25"/>
  <c r="AN14236" i="25" s="1"/>
  <c r="AD14237" i="25"/>
  <c r="AM14237" i="25" s="1"/>
  <c r="AN14237" i="25" s="1"/>
  <c r="AD14238" i="25"/>
  <c r="AM14238" i="25" s="1"/>
  <c r="AN14238" i="25" s="1"/>
  <c r="AD14239" i="25"/>
  <c r="AM14239" i="25" s="1"/>
  <c r="AN14239" i="25" s="1"/>
  <c r="AD14240" i="25"/>
  <c r="AN14240" i="25" s="1"/>
  <c r="AD14241" i="25"/>
  <c r="AM14241" i="25" s="1"/>
  <c r="AN14241" i="25" s="1"/>
  <c r="AD14242" i="25"/>
  <c r="AM14242" i="25" s="1"/>
  <c r="AN14242" i="25" s="1"/>
  <c r="AD14243" i="25"/>
  <c r="AM14243" i="25" s="1"/>
  <c r="AN14243" i="25" s="1"/>
  <c r="AD14244" i="25"/>
  <c r="AM14244" i="25" s="1"/>
  <c r="AN14244" i="25" s="1"/>
  <c r="AD14245" i="25"/>
  <c r="AM14245" i="25" s="1"/>
  <c r="AN14245" i="25" s="1"/>
  <c r="AD14246" i="25"/>
  <c r="AM14246" i="25" s="1"/>
  <c r="AN14246" i="25" s="1"/>
  <c r="AD14247" i="25"/>
  <c r="AM14247" i="25" s="1"/>
  <c r="AN14247" i="25" s="1"/>
  <c r="AD14248" i="25"/>
  <c r="AM14248" i="25" s="1"/>
  <c r="AN14248" i="25" s="1"/>
  <c r="AD14249" i="25"/>
  <c r="AM14249" i="25" s="1"/>
  <c r="AN14249" i="25" s="1"/>
  <c r="AD14250" i="25"/>
  <c r="AM14250" i="25" s="1"/>
  <c r="AN14250" i="25" s="1"/>
  <c r="AD14251" i="25"/>
  <c r="AM14251" i="25" s="1"/>
  <c r="AN14251" i="25" s="1"/>
  <c r="AD14252" i="25"/>
  <c r="AM14252" i="25" s="1"/>
  <c r="AN14252" i="25" s="1"/>
  <c r="AD14253" i="25"/>
  <c r="AM14253" i="25" s="1"/>
  <c r="AN14253" i="25" s="1"/>
  <c r="AD14254" i="25"/>
  <c r="AM14254" i="25" s="1"/>
  <c r="AN14254" i="25" s="1"/>
  <c r="AD14255" i="25"/>
  <c r="AM14255" i="25" s="1"/>
  <c r="AN14255" i="25" s="1"/>
  <c r="AD14256" i="25"/>
  <c r="AM14256" i="25" s="1"/>
  <c r="AN14256" i="25" s="1"/>
  <c r="AD14257" i="25"/>
  <c r="AM14257" i="25" s="1"/>
  <c r="AN14257" i="25" s="1"/>
  <c r="AD14258" i="25"/>
  <c r="AM14258" i="25" s="1"/>
  <c r="AN14258" i="25" s="1"/>
  <c r="AD14259" i="25"/>
  <c r="AM14259" i="25" s="1"/>
  <c r="AN14259" i="25" s="1"/>
  <c r="AD14260" i="25"/>
  <c r="AM14260" i="25" s="1"/>
  <c r="AN14260" i="25" s="1"/>
  <c r="AD14261" i="25"/>
  <c r="AM14261" i="25" s="1"/>
  <c r="AN14261" i="25" s="1"/>
  <c r="AD14262" i="25"/>
  <c r="AN14262" i="25" s="1"/>
  <c r="AD14263" i="25"/>
  <c r="AN14263" i="25" s="1"/>
  <c r="AD14264" i="25"/>
  <c r="AM14264" i="25" s="1"/>
  <c r="AN14264" i="25" s="1"/>
  <c r="AD14265" i="25"/>
  <c r="AM14265" i="25" s="1"/>
  <c r="AN14265" i="25" s="1"/>
  <c r="AD14266" i="25"/>
  <c r="AM14266" i="25" s="1"/>
  <c r="AN14266" i="25" s="1"/>
  <c r="AD14267" i="25"/>
  <c r="AM14267" i="25" s="1"/>
  <c r="AN14267" i="25" s="1"/>
  <c r="AD14268" i="25"/>
  <c r="AM14268" i="25" s="1"/>
  <c r="AN14268" i="25" s="1"/>
  <c r="AD14269" i="25"/>
  <c r="AM14269" i="25" s="1"/>
  <c r="AN14269" i="25" s="1"/>
  <c r="AD14270" i="25"/>
  <c r="AM14270" i="25" s="1"/>
  <c r="AN14270" i="25" s="1"/>
  <c r="AD14271" i="25"/>
  <c r="AN14271" i="25" s="1"/>
  <c r="AD14272" i="25"/>
  <c r="AM14272" i="25" s="1"/>
  <c r="AN14272" i="25" s="1"/>
  <c r="AD14273" i="25"/>
  <c r="AN14273" i="25" s="1"/>
  <c r="AD14274" i="25"/>
  <c r="AM14274" i="25" s="1"/>
  <c r="AN14274" i="25" s="1"/>
  <c r="AD14275" i="25"/>
  <c r="AM14275" i="25" s="1"/>
  <c r="AN14275" i="25" s="1"/>
  <c r="AD14276" i="25"/>
  <c r="AN14276" i="25" s="1"/>
  <c r="AD14277" i="25"/>
  <c r="AM14277" i="25" s="1"/>
  <c r="AN14277" i="25" s="1"/>
  <c r="AD14278" i="25"/>
  <c r="AM14278" i="25" s="1"/>
  <c r="AN14278" i="25" s="1"/>
  <c r="AD14279" i="25"/>
  <c r="AM14279" i="25" s="1"/>
  <c r="AN14279" i="25" s="1"/>
  <c r="AD14280" i="25"/>
  <c r="AN14280" i="25" s="1"/>
  <c r="AD14281" i="25"/>
  <c r="AM14281" i="25" s="1"/>
  <c r="AN14281" i="25" s="1"/>
  <c r="AD14282" i="25"/>
  <c r="AN14282" i="25" s="1"/>
  <c r="AD14283" i="25"/>
  <c r="AN14283" i="25" s="1"/>
  <c r="AD14284" i="25"/>
  <c r="AM14284" i="25" s="1"/>
  <c r="AN14284" i="25" s="1"/>
  <c r="AD14285" i="25"/>
  <c r="AM14285" i="25" s="1"/>
  <c r="AN14285" i="25" s="1"/>
  <c r="AD14286" i="25"/>
  <c r="AM14286" i="25" s="1"/>
  <c r="AN14286" i="25" s="1"/>
  <c r="AD14287" i="25"/>
  <c r="AM14287" i="25" s="1"/>
  <c r="AN14287" i="25" s="1"/>
  <c r="AD14288" i="25"/>
  <c r="AM14288" i="25" s="1"/>
  <c r="AN14288" i="25" s="1"/>
  <c r="AD14289" i="25"/>
  <c r="AM14289" i="25" s="1"/>
  <c r="AN14289" i="25" s="1"/>
  <c r="AD14290" i="25"/>
  <c r="AM14290" i="25" s="1"/>
  <c r="AN14290" i="25" s="1"/>
  <c r="AD14291" i="25"/>
  <c r="AM14291" i="25" s="1"/>
  <c r="AN14291" i="25" s="1"/>
  <c r="AD14292" i="25"/>
  <c r="AN14292" i="25" s="1"/>
  <c r="AD14293" i="25"/>
  <c r="AM14293" i="25" s="1"/>
  <c r="AN14293" i="25" s="1"/>
  <c r="AD14294" i="25"/>
  <c r="AN14294" i="25" s="1"/>
  <c r="AD14295" i="25"/>
  <c r="AN14295" i="25" s="1"/>
  <c r="AD14296" i="25"/>
  <c r="AM14296" i="25" s="1"/>
  <c r="AN14296" i="25" s="1"/>
  <c r="AD14297" i="25"/>
  <c r="AM14297" i="25" s="1"/>
  <c r="AN14297" i="25" s="1"/>
  <c r="AD14298" i="25"/>
  <c r="AM14298" i="25" s="1"/>
  <c r="AN14298" i="25" s="1"/>
  <c r="AD14299" i="25"/>
  <c r="AM14299" i="25" s="1"/>
  <c r="AN14299" i="25" s="1"/>
  <c r="AD14300" i="25"/>
  <c r="AM14300" i="25" s="1"/>
  <c r="AN14300" i="25" s="1"/>
  <c r="AD14301" i="25"/>
  <c r="AM14301" i="25" s="1"/>
  <c r="AN14301" i="25" s="1"/>
  <c r="AD14302" i="25"/>
  <c r="AM14302" i="25" s="1"/>
  <c r="AN14302" i="25" s="1"/>
  <c r="AD14303" i="25"/>
  <c r="AN14303" i="25" s="1"/>
  <c r="AD14304" i="25"/>
  <c r="AN14304" i="25" s="1"/>
  <c r="AD14305" i="25"/>
  <c r="AM14305" i="25" s="1"/>
  <c r="AN14305" i="25" s="1"/>
  <c r="AD14306" i="25"/>
  <c r="AM14306" i="25" s="1"/>
  <c r="AN14306" i="25" s="1"/>
  <c r="AD14307" i="25"/>
  <c r="AM14307" i="25" s="1"/>
  <c r="AN14307" i="25" s="1"/>
  <c r="AD14308" i="25"/>
  <c r="AM14308" i="25" s="1"/>
  <c r="AN14308" i="25" s="1"/>
  <c r="AD14309" i="25"/>
  <c r="AN14309" i="25" s="1"/>
  <c r="AD14310" i="25"/>
  <c r="AM14310" i="25" s="1"/>
  <c r="AN14310" i="25" s="1"/>
  <c r="AD14311" i="25"/>
  <c r="AM14311" i="25" s="1"/>
  <c r="AN14311" i="25" s="1"/>
  <c r="AD14312" i="25"/>
  <c r="AM14312" i="25" s="1"/>
  <c r="AN14312" i="25" s="1"/>
  <c r="AD14313" i="25"/>
  <c r="AN14313" i="25" s="1"/>
  <c r="AD14314" i="25"/>
  <c r="AN14314" i="25" s="1"/>
  <c r="AD14315" i="25"/>
  <c r="AM14315" i="25" s="1"/>
  <c r="AN14315" i="25" s="1"/>
  <c r="AD14316" i="25"/>
  <c r="AN14316" i="25" s="1"/>
  <c r="AD14317" i="25"/>
  <c r="AM14317" i="25" s="1"/>
  <c r="AN14317" i="25" s="1"/>
  <c r="AD14318" i="25"/>
  <c r="AN14318" i="25" s="1"/>
  <c r="AD14319" i="25"/>
  <c r="AM14319" i="25" s="1"/>
  <c r="AN14319" i="25" s="1"/>
  <c r="AD14320" i="25"/>
  <c r="AN14320" i="25" s="1"/>
  <c r="AD14321" i="25"/>
  <c r="AN14321" i="25" s="1"/>
  <c r="AD14322" i="25"/>
  <c r="AM14322" i="25" s="1"/>
  <c r="AN14322" i="25" s="1"/>
  <c r="AD14323" i="25"/>
  <c r="AM14323" i="25" s="1"/>
  <c r="AN14323" i="25" s="1"/>
  <c r="AD14324" i="25"/>
  <c r="AN14324" i="25" s="1"/>
  <c r="AD14325" i="25"/>
  <c r="AM14325" i="25" s="1"/>
  <c r="AN14325" i="25" s="1"/>
  <c r="AD14326" i="25"/>
  <c r="AM14326" i="25" s="1"/>
  <c r="AN14326" i="25" s="1"/>
  <c r="AD14327" i="25"/>
  <c r="AM14327" i="25" s="1"/>
  <c r="AN14327" i="25" s="1"/>
  <c r="AD14328" i="25"/>
  <c r="AN14328" i="25" s="1"/>
  <c r="AD14329" i="25"/>
  <c r="AN14329" i="25" s="1"/>
  <c r="AD14330" i="25"/>
  <c r="AM14330" i="25" s="1"/>
  <c r="AN14330" i="25" s="1"/>
  <c r="AD14331" i="25"/>
  <c r="AM14331" i="25" s="1"/>
  <c r="AN14331" i="25" s="1"/>
  <c r="AD14332" i="25"/>
  <c r="AM14332" i="25" s="1"/>
  <c r="AN14332" i="25" s="1"/>
  <c r="AD14333" i="25"/>
  <c r="AM14333" i="25" s="1"/>
  <c r="AN14333" i="25" s="1"/>
  <c r="AD14334" i="25"/>
  <c r="AM14334" i="25" s="1"/>
  <c r="AN14334" i="25" s="1"/>
  <c r="AD14335" i="25"/>
  <c r="AM14335" i="25" s="1"/>
  <c r="AN14335" i="25" s="1"/>
  <c r="AD14336" i="25"/>
  <c r="AM14336" i="25" s="1"/>
  <c r="AN14336" i="25" s="1"/>
  <c r="AD14337" i="25"/>
  <c r="AM14337" i="25" s="1"/>
  <c r="AN14337" i="25" s="1"/>
  <c r="AD14338" i="25"/>
  <c r="AM14338" i="25" s="1"/>
  <c r="AN14338" i="25" s="1"/>
  <c r="AD14339" i="25"/>
  <c r="AN14339" i="25" s="1"/>
  <c r="AD14340" i="25"/>
  <c r="AM14340" i="25" s="1"/>
  <c r="AN14340" i="25" s="1"/>
  <c r="AD14341" i="25"/>
  <c r="AM14341" i="25" s="1"/>
  <c r="AN14341" i="25" s="1"/>
  <c r="AD14342" i="25"/>
  <c r="AM14342" i="25" s="1"/>
  <c r="AN14342" i="25" s="1"/>
  <c r="AD14343" i="25"/>
  <c r="AM14343" i="25" s="1"/>
  <c r="AN14343" i="25" s="1"/>
  <c r="AD14344" i="25"/>
  <c r="AN14344" i="25" s="1"/>
  <c r="AD14345" i="25"/>
  <c r="AM14345" i="25" s="1"/>
  <c r="AN14345" i="25" s="1"/>
  <c r="AD14346" i="25"/>
  <c r="AM14346" i="25" s="1"/>
  <c r="AN14346" i="25" s="1"/>
  <c r="AD14347" i="25"/>
  <c r="AM14347" i="25" s="1"/>
  <c r="AN14347" i="25" s="1"/>
  <c r="AD14348" i="25"/>
  <c r="AM14348" i="25" s="1"/>
  <c r="AN14348" i="25" s="1"/>
  <c r="AD14349" i="25"/>
  <c r="AN14349" i="25" s="1"/>
  <c r="AD14350" i="25"/>
  <c r="AM14350" i="25" s="1"/>
  <c r="AN14350" i="25" s="1"/>
  <c r="AD14351" i="25"/>
  <c r="AM14351" i="25" s="1"/>
  <c r="AN14351" i="25" s="1"/>
  <c r="AD14352" i="25"/>
  <c r="AM14352" i="25" s="1"/>
  <c r="AN14352" i="25" s="1"/>
  <c r="AD14353" i="25"/>
  <c r="AM14353" i="25" s="1"/>
  <c r="AN14353" i="25" s="1"/>
  <c r="AD14354" i="25"/>
  <c r="AM14354" i="25" s="1"/>
  <c r="AN14354" i="25" s="1"/>
  <c r="AD14355" i="25"/>
  <c r="AM14355" i="25" s="1"/>
  <c r="AN14355" i="25" s="1"/>
  <c r="AD14356" i="25"/>
  <c r="AN14356" i="25" s="1"/>
  <c r="AD14357" i="25"/>
  <c r="AN14357" i="25" s="1"/>
  <c r="AD14358" i="25"/>
  <c r="AM14358" i="25" s="1"/>
  <c r="AN14358" i="25" s="1"/>
  <c r="AD14359" i="25"/>
  <c r="AM14359" i="25" s="1"/>
  <c r="AN14359" i="25" s="1"/>
  <c r="AD14360" i="25"/>
  <c r="AM14360" i="25" s="1"/>
  <c r="AN14360" i="25" s="1"/>
  <c r="AD14361" i="25"/>
  <c r="AN14361" i="25" s="1"/>
  <c r="AD14362" i="25"/>
  <c r="AM14362" i="25" s="1"/>
  <c r="AN14362" i="25" s="1"/>
  <c r="AD14363" i="25"/>
  <c r="AM14363" i="25" s="1"/>
  <c r="AN14363" i="25" s="1"/>
  <c r="AD14364" i="25"/>
  <c r="AN14364" i="25" s="1"/>
  <c r="AD14365" i="25"/>
  <c r="AM14365" i="25" s="1"/>
  <c r="AN14365" i="25" s="1"/>
  <c r="AD14366" i="25"/>
  <c r="AN14366" i="25" s="1"/>
  <c r="AD14367" i="25"/>
  <c r="AM14367" i="25" s="1"/>
  <c r="AN14367" i="25" s="1"/>
  <c r="AD14368" i="25"/>
  <c r="AM14368" i="25" s="1"/>
  <c r="AN14368" i="25" s="1"/>
  <c r="AD14369" i="25"/>
  <c r="AM14369" i="25" s="1"/>
  <c r="AN14369" i="25" s="1"/>
  <c r="AD14370" i="25"/>
  <c r="AM14370" i="25" s="1"/>
  <c r="AN14370" i="25" s="1"/>
  <c r="AD14371" i="25"/>
  <c r="AM14371" i="25" s="1"/>
  <c r="AN14371" i="25" s="1"/>
  <c r="AD14372" i="25"/>
  <c r="AN14372" i="25" s="1"/>
  <c r="AD14373" i="25"/>
  <c r="AM14373" i="25" s="1"/>
  <c r="AN14373" i="25" s="1"/>
  <c r="AD14374" i="25"/>
  <c r="AM14374" i="25" s="1"/>
  <c r="AN14374" i="25" s="1"/>
  <c r="AD14375" i="25"/>
  <c r="AM14375" i="25" s="1"/>
  <c r="AN14375" i="25" s="1"/>
  <c r="AD14376" i="25"/>
  <c r="AM14376" i="25" s="1"/>
  <c r="AN14376" i="25" s="1"/>
  <c r="AD14377" i="25"/>
  <c r="AM14377" i="25" s="1"/>
  <c r="AN14377" i="25" s="1"/>
  <c r="AD14378" i="25"/>
  <c r="AM14378" i="25" s="1"/>
  <c r="AN14378" i="25" s="1"/>
  <c r="AD14379" i="25"/>
  <c r="AM14379" i="25" s="1"/>
  <c r="AN14379" i="25" s="1"/>
  <c r="AD14380" i="25"/>
  <c r="AM14380" i="25" s="1"/>
  <c r="AN14380" i="25" s="1"/>
  <c r="AD14381" i="25"/>
  <c r="AM14381" i="25" s="1"/>
  <c r="AN14381" i="25" s="1"/>
  <c r="AD14382" i="25"/>
  <c r="AM14382" i="25" s="1"/>
  <c r="AN14382" i="25" s="1"/>
  <c r="AD14383" i="25"/>
  <c r="AN14383" i="25" s="1"/>
  <c r="AD14384" i="25"/>
  <c r="AM14384" i="25" s="1"/>
  <c r="AN14384" i="25" s="1"/>
  <c r="AD14385" i="25"/>
  <c r="AN14385" i="25" s="1"/>
  <c r="AD14386" i="25"/>
  <c r="AN14386" i="25" s="1"/>
  <c r="AD14387" i="25"/>
  <c r="AM14387" i="25" s="1"/>
  <c r="AN14387" i="25" s="1"/>
  <c r="AD14388" i="25"/>
  <c r="AN14388" i="25" s="1"/>
  <c r="AD14389" i="25"/>
  <c r="AN14389" i="25" s="1"/>
  <c r="AD14390" i="25"/>
  <c r="AN14390" i="25" s="1"/>
  <c r="AD14391" i="25"/>
  <c r="AM14391" i="25" s="1"/>
  <c r="AN14391" i="25" s="1"/>
  <c r="AD14392" i="25"/>
  <c r="AM14392" i="25" s="1"/>
  <c r="AN14392" i="25" s="1"/>
  <c r="AD14393" i="25"/>
  <c r="AM14393" i="25" s="1"/>
  <c r="AN14393" i="25" s="1"/>
  <c r="AD14394" i="25"/>
  <c r="AN14394" i="25" s="1"/>
  <c r="AD14395" i="25"/>
  <c r="AN14395" i="25" s="1"/>
  <c r="AD14396" i="25"/>
  <c r="AM14396" i="25" s="1"/>
  <c r="AN14396" i="25" s="1"/>
  <c r="AD14397" i="25"/>
  <c r="AM14397" i="25" s="1"/>
  <c r="AN14397" i="25" s="1"/>
  <c r="AD14398" i="25"/>
  <c r="AM14398" i="25" s="1"/>
  <c r="AN14398" i="25" s="1"/>
  <c r="AD14399" i="25"/>
  <c r="AM14399" i="25" s="1"/>
  <c r="AN14399" i="25" s="1"/>
  <c r="AD14400" i="25"/>
  <c r="AN14400" i="25" s="1"/>
  <c r="AD14401" i="25"/>
  <c r="AM14401" i="25" s="1"/>
  <c r="AN14401" i="25" s="1"/>
  <c r="AD14402" i="25"/>
  <c r="AM14402" i="25" s="1"/>
  <c r="AN14402" i="25" s="1"/>
  <c r="AD14403" i="25"/>
  <c r="AM14403" i="25" s="1"/>
  <c r="AN14403" i="25" s="1"/>
  <c r="AD14404" i="25"/>
  <c r="AM14404" i="25" s="1"/>
  <c r="AN14404" i="25" s="1"/>
  <c r="AD14405" i="25"/>
  <c r="AN14405" i="25" s="1"/>
  <c r="AD14406" i="25"/>
  <c r="AM14406" i="25" s="1"/>
  <c r="AN14406" i="25" s="1"/>
  <c r="AD14407" i="25"/>
  <c r="AM14407" i="25" s="1"/>
  <c r="AN14407" i="25" s="1"/>
  <c r="AD14408" i="25"/>
  <c r="AM14408" i="25" s="1"/>
  <c r="AN14408" i="25" s="1"/>
  <c r="AD14409" i="25"/>
  <c r="AM14409" i="25" s="1"/>
  <c r="AN14409" i="25" s="1"/>
  <c r="AD14410" i="25"/>
  <c r="AM14410" i="25" s="1"/>
  <c r="AN14410" i="25" s="1"/>
  <c r="AD14411" i="25"/>
  <c r="AN14411" i="25" s="1"/>
  <c r="AD14412" i="25"/>
  <c r="AM14412" i="25" s="1"/>
  <c r="AN14412" i="25" s="1"/>
  <c r="AD14413" i="25"/>
  <c r="AM14413" i="25" s="1"/>
  <c r="AN14413" i="25" s="1"/>
  <c r="AD14414" i="25"/>
  <c r="AM14414" i="25" s="1"/>
  <c r="AN14414" i="25" s="1"/>
  <c r="AD14415" i="25"/>
  <c r="AM14415" i="25" s="1"/>
  <c r="AN14415" i="25" s="1"/>
  <c r="AD14416" i="25"/>
  <c r="AM14416" i="25" s="1"/>
  <c r="AN14416" i="25" s="1"/>
  <c r="AD14417" i="25"/>
  <c r="AN14417" i="25" s="1"/>
  <c r="AD14418" i="25"/>
  <c r="AN14418" i="25" s="1"/>
  <c r="AD14419" i="25"/>
  <c r="AM14419" i="25" s="1"/>
  <c r="AN14419" i="25" s="1"/>
  <c r="AD14420" i="25"/>
  <c r="AN14420" i="25" s="1"/>
  <c r="AD14421" i="25"/>
  <c r="AM14421" i="25" s="1"/>
  <c r="AN14421" i="25" s="1"/>
  <c r="AD14422" i="25"/>
  <c r="AN14422" i="25" s="1"/>
  <c r="AD14423" i="25"/>
  <c r="AM14423" i="25" s="1"/>
  <c r="AN14423" i="25" s="1"/>
  <c r="AD14424" i="25"/>
  <c r="AM14424" i="25" s="1"/>
  <c r="AN14424" i="25" s="1"/>
  <c r="AD14425" i="25"/>
  <c r="AN14425" i="25" s="1"/>
  <c r="AD14426" i="25"/>
  <c r="AM14426" i="25" s="1"/>
  <c r="AN14426" i="25" s="1"/>
  <c r="AD14427" i="25"/>
  <c r="AN14427" i="25" s="1"/>
  <c r="AD14428" i="25"/>
  <c r="AD14429" i="25"/>
  <c r="AM14429" i="25" s="1"/>
  <c r="AN14429" i="25" s="1"/>
  <c r="AD14430" i="25"/>
  <c r="AM14430" i="25" s="1"/>
  <c r="AN14430" i="25" s="1"/>
  <c r="AD14431" i="25"/>
  <c r="AM14431" i="25" s="1"/>
  <c r="AN14431" i="25" s="1"/>
  <c r="AD14432" i="25"/>
  <c r="AN14432" i="25" s="1"/>
  <c r="AD14433" i="25"/>
  <c r="AM14433" i="25" s="1"/>
  <c r="AN14433" i="25" s="1"/>
  <c r="AD14434" i="25"/>
  <c r="AM14434" i="25" s="1"/>
  <c r="AN14434" i="25" s="1"/>
  <c r="AD14435" i="25"/>
  <c r="AM14435" i="25" s="1"/>
  <c r="AN14435" i="25" s="1"/>
  <c r="AD14436" i="25"/>
  <c r="AM14436" i="25" s="1"/>
  <c r="AN14436" i="25" s="1"/>
  <c r="AD14437" i="25"/>
  <c r="AM14437" i="25" s="1"/>
  <c r="AN14437" i="25" s="1"/>
  <c r="AD14438" i="25"/>
  <c r="AM14438" i="25" s="1"/>
  <c r="AN14438" i="25" s="1"/>
  <c r="AD14439" i="25"/>
  <c r="AM14439" i="25" s="1"/>
  <c r="AN14439" i="25" s="1"/>
  <c r="AD14440" i="25"/>
  <c r="AM14440" i="25" s="1"/>
  <c r="AN14440" i="25" s="1"/>
  <c r="AD14441" i="25"/>
  <c r="AM14441" i="25" s="1"/>
  <c r="AN14441" i="25" s="1"/>
  <c r="AD14442" i="25"/>
  <c r="AM14442" i="25" s="1"/>
  <c r="AN14442" i="25" s="1"/>
  <c r="AD14443" i="25"/>
  <c r="AN14443" i="25" s="1"/>
  <c r="AD14444" i="25"/>
  <c r="AM14444" i="25" s="1"/>
  <c r="AN14444" i="25" s="1"/>
  <c r="AD14445" i="25"/>
  <c r="AN14445" i="25" s="1"/>
  <c r="AD14446" i="25"/>
  <c r="AN14446" i="25" s="1"/>
  <c r="AD14447" i="25"/>
  <c r="AM14447" i="25" s="1"/>
  <c r="AN14447" i="25" s="1"/>
  <c r="AD14448" i="25"/>
  <c r="AM14448" i="25" s="1"/>
  <c r="AN14448" i="25" s="1"/>
  <c r="AD14449" i="25"/>
  <c r="AM14449" i="25" s="1"/>
  <c r="AN14449" i="25" s="1"/>
  <c r="AD14450" i="25"/>
  <c r="AM14450" i="25" s="1"/>
  <c r="AN14450" i="25" s="1"/>
  <c r="AD14451" i="25"/>
  <c r="AM14451" i="25" s="1"/>
  <c r="AN14451" i="25" s="1"/>
  <c r="AD14452" i="25"/>
  <c r="AM14452" i="25" s="1"/>
  <c r="AN14452" i="25" s="1"/>
  <c r="AD14453" i="25"/>
  <c r="AN14453" i="25" s="1"/>
  <c r="AD14454" i="25"/>
  <c r="AM14454" i="25" s="1"/>
  <c r="AN14454" i="25" s="1"/>
  <c r="AD14455" i="25"/>
  <c r="AN14455" i="25" s="1"/>
  <c r="AD14456" i="25"/>
  <c r="AN14456" i="25" s="1"/>
  <c r="AD14457" i="25"/>
  <c r="AM14457" i="25" s="1"/>
  <c r="AN14457" i="25" s="1"/>
  <c r="AD14458" i="25"/>
  <c r="AM14458" i="25" s="1"/>
  <c r="AN14458" i="25" s="1"/>
  <c r="AD14459" i="25"/>
  <c r="AM14459" i="25" s="1"/>
  <c r="AN14459" i="25" s="1"/>
  <c r="AD14460" i="25"/>
  <c r="AM14460" i="25" s="1"/>
  <c r="AN14460" i="25" s="1"/>
  <c r="AD14461" i="25"/>
  <c r="AM14461" i="25" s="1"/>
  <c r="AN14461" i="25" s="1"/>
  <c r="AD14462" i="25"/>
  <c r="AM14462" i="25" s="1"/>
  <c r="AN14462" i="25" s="1"/>
  <c r="AD14463" i="25"/>
  <c r="AM14463" i="25" s="1"/>
  <c r="AN14463" i="25" s="1"/>
  <c r="AD14464" i="25"/>
  <c r="AN14464" i="25" s="1"/>
  <c r="AD14465" i="25"/>
  <c r="AN14465" i="25" s="1"/>
  <c r="AD14466" i="25"/>
  <c r="AM14466" i="25" s="1"/>
  <c r="AN14466" i="25" s="1"/>
  <c r="AD14467" i="25"/>
  <c r="AM14467" i="25" s="1"/>
  <c r="AN14467" i="25" s="1"/>
  <c r="AD14468" i="25"/>
  <c r="AN14468" i="25" s="1"/>
  <c r="AD14469" i="25"/>
  <c r="AM14469" i="25" s="1"/>
  <c r="AN14469" i="25" s="1"/>
  <c r="AD14470" i="25"/>
  <c r="AN14470" i="25" s="1"/>
  <c r="AD14471" i="25"/>
  <c r="AM14471" i="25" s="1"/>
  <c r="AN14471" i="25" s="1"/>
  <c r="AD14472" i="25"/>
  <c r="AN14472" i="25" s="1"/>
  <c r="AD14473" i="25"/>
  <c r="AM14473" i="25" s="1"/>
  <c r="AN14473" i="25" s="1"/>
  <c r="AD14474" i="25"/>
  <c r="AM14474" i="25" s="1"/>
  <c r="AN14474" i="25" s="1"/>
  <c r="AD14475" i="25"/>
  <c r="AM14475" i="25" s="1"/>
  <c r="AN14475" i="25" s="1"/>
  <c r="AD14476" i="25"/>
  <c r="AM14476" i="25" s="1"/>
  <c r="AN14476" i="25" s="1"/>
  <c r="AD14477" i="25"/>
  <c r="AM14477" i="25" s="1"/>
  <c r="AN14477" i="25" s="1"/>
  <c r="AD14478" i="25"/>
  <c r="AM14478" i="25" s="1"/>
  <c r="AN14478" i="25" s="1"/>
  <c r="AD14479" i="25"/>
  <c r="AN14479" i="25" s="1"/>
  <c r="AD14480" i="25"/>
  <c r="AM14480" i="25" s="1"/>
  <c r="AN14480" i="25" s="1"/>
  <c r="AD14481" i="25"/>
  <c r="AM14481" i="25" s="1"/>
  <c r="AN14481" i="25" s="1"/>
  <c r="AD14482" i="25"/>
  <c r="AN14482" i="25" s="1"/>
  <c r="AD14483" i="25"/>
  <c r="AM14483" i="25" s="1"/>
  <c r="AN14483" i="25" s="1"/>
  <c r="AD14484" i="25"/>
  <c r="AM14484" i="25" s="1"/>
  <c r="AN14484" i="25" s="1"/>
  <c r="AD14485" i="25"/>
  <c r="AM14485" i="25" s="1"/>
  <c r="AN14485" i="25" s="1"/>
  <c r="AD14486" i="25"/>
  <c r="AN14486" i="25" s="1"/>
  <c r="AD14487" i="25"/>
  <c r="AM14487" i="25" s="1"/>
  <c r="AN14487" i="25" s="1"/>
  <c r="AD14488" i="25"/>
  <c r="AN14488" i="25" s="1"/>
  <c r="AD14489" i="25"/>
  <c r="AM14489" i="25" s="1"/>
  <c r="AN14489" i="25" s="1"/>
  <c r="AD14490" i="25"/>
  <c r="AM14490" i="25" s="1"/>
  <c r="AN14490" i="25" s="1"/>
  <c r="AD14491" i="25"/>
  <c r="AM14491" i="25" s="1"/>
  <c r="AN14491" i="25" s="1"/>
  <c r="AD14492" i="25"/>
  <c r="AM14492" i="25" s="1"/>
  <c r="AN14492" i="25" s="1"/>
  <c r="AD14493" i="25"/>
  <c r="AN14493" i="25" s="1"/>
  <c r="AD14494" i="25"/>
  <c r="AM14494" i="25" s="1"/>
  <c r="AN14494" i="25" s="1"/>
  <c r="AD14495" i="25"/>
  <c r="AM14495" i="25" s="1"/>
  <c r="AN14495" i="25" s="1"/>
  <c r="AD14496" i="25"/>
  <c r="AM14496" i="25" s="1"/>
  <c r="AN14496" i="25" s="1"/>
  <c r="AD14497" i="25"/>
  <c r="AM14497" i="25" s="1"/>
  <c r="AN14497" i="25" s="1"/>
  <c r="AD14498" i="25"/>
  <c r="AM14498" i="25" s="1"/>
  <c r="AN14498" i="25" s="1"/>
  <c r="AD14499" i="25"/>
  <c r="AM14499" i="25" s="1"/>
  <c r="AN14499" i="25" s="1"/>
  <c r="AD14500" i="25"/>
  <c r="AM14500" i="25" s="1"/>
  <c r="AN14500" i="25" s="1"/>
  <c r="AD14501" i="25"/>
  <c r="AM14501" i="25" s="1"/>
  <c r="AN14501" i="25" s="1"/>
  <c r="AD14502" i="25"/>
  <c r="AM14502" i="25" s="1"/>
  <c r="AN14502" i="25" s="1"/>
  <c r="AD14503" i="25"/>
  <c r="AM14503" i="25" s="1"/>
  <c r="AN14503" i="25" s="1"/>
  <c r="AD14504" i="25"/>
  <c r="AM14504" i="25" s="1"/>
  <c r="AN14504" i="25" s="1"/>
  <c r="AD14505" i="25"/>
  <c r="AM14505" i="25" s="1"/>
  <c r="AN14505" i="25" s="1"/>
  <c r="AD14506" i="25"/>
  <c r="AM14506" i="25" s="1"/>
  <c r="AN14506" i="25" s="1"/>
  <c r="AD14507" i="25"/>
  <c r="AM14507" i="25" s="1"/>
  <c r="AN14507" i="25" s="1"/>
  <c r="AD14508" i="25"/>
  <c r="AM14508" i="25" s="1"/>
  <c r="AN14508" i="25" s="1"/>
  <c r="AD14509" i="25"/>
  <c r="AN14509" i="25" s="1"/>
  <c r="AD14510" i="25"/>
  <c r="AM14510" i="25" s="1"/>
  <c r="AN14510" i="25" s="1"/>
  <c r="AD14511" i="25"/>
  <c r="AM14511" i="25" s="1"/>
  <c r="AN14511" i="25" s="1"/>
  <c r="AD14512" i="25"/>
  <c r="AN14512" i="25" s="1"/>
  <c r="AD14513" i="25"/>
  <c r="AN14513" i="25" s="1"/>
  <c r="AD14514" i="25"/>
  <c r="AM14514" i="25" s="1"/>
  <c r="AN14514" i="25" s="1"/>
  <c r="AD14515" i="25"/>
  <c r="AM14515" i="25" s="1"/>
  <c r="AN14515" i="25" s="1"/>
  <c r="AD14516" i="25"/>
  <c r="AN14516" i="25" s="1"/>
  <c r="AD14517" i="25"/>
  <c r="AM14517" i="25" s="1"/>
  <c r="AN14517" i="25" s="1"/>
  <c r="AD14518" i="25"/>
  <c r="AM14518" i="25" s="1"/>
  <c r="AN14518" i="25" s="1"/>
  <c r="AD14519" i="25"/>
  <c r="AM14519" i="25" s="1"/>
  <c r="AN14519" i="25" s="1"/>
  <c r="AD14520" i="25"/>
  <c r="AM14520" i="25" s="1"/>
  <c r="AN14520" i="25" s="1"/>
  <c r="AD14521" i="25"/>
  <c r="AM14521" i="25" s="1"/>
  <c r="AN14521" i="25" s="1"/>
  <c r="AD14522" i="25"/>
  <c r="AM14522" i="25" s="1"/>
  <c r="AN14522" i="25" s="1"/>
  <c r="AD14523" i="25"/>
  <c r="AM14523" i="25" s="1"/>
  <c r="AN14523" i="25" s="1"/>
  <c r="AD14524" i="25"/>
  <c r="AM14524" i="25" s="1"/>
  <c r="AN14524" i="25" s="1"/>
  <c r="AD14525" i="25"/>
  <c r="AM14525" i="25" s="1"/>
  <c r="AN14525" i="25" s="1"/>
  <c r="AD14526" i="25"/>
  <c r="AN14526" i="25" s="1"/>
  <c r="AD14527" i="25"/>
  <c r="AM14527" i="25" s="1"/>
  <c r="AN14527" i="25" s="1"/>
  <c r="AD14528" i="25"/>
  <c r="AM14528" i="25" s="1"/>
  <c r="AN14528" i="25" s="1"/>
  <c r="AD14529" i="25"/>
  <c r="AM14529" i="25" s="1"/>
  <c r="AN14529" i="25" s="1"/>
  <c r="AD14530" i="25"/>
  <c r="AM14530" i="25" s="1"/>
  <c r="AN14530" i="25" s="1"/>
  <c r="AD14531" i="25"/>
  <c r="AM14531" i="25" s="1"/>
  <c r="AN14531" i="25" s="1"/>
  <c r="AD14532" i="25"/>
  <c r="AM14532" i="25" s="1"/>
  <c r="AN14532" i="25" s="1"/>
  <c r="AD14533" i="25"/>
  <c r="AM14533" i="25" s="1"/>
  <c r="AN14533" i="25" s="1"/>
  <c r="AD14534" i="25"/>
  <c r="AM14534" i="25" s="1"/>
  <c r="AN14534" i="25" s="1"/>
  <c r="AD14535" i="25"/>
  <c r="AM14535" i="25" s="1"/>
  <c r="AN14535" i="25" s="1"/>
  <c r="AD14536" i="25"/>
  <c r="AN14536" i="25" s="1"/>
  <c r="AD14537" i="25"/>
  <c r="AN14537" i="25" s="1"/>
  <c r="AD14538" i="25"/>
  <c r="AM14538" i="25" s="1"/>
  <c r="AN14538" i="25" s="1"/>
  <c r="AD14539" i="25"/>
  <c r="AM14539" i="25" s="1"/>
  <c r="AN14539" i="25" s="1"/>
  <c r="AD14540" i="25"/>
  <c r="AM14540" i="25" s="1"/>
  <c r="AN14540" i="25" s="1"/>
  <c r="AD14541" i="25"/>
  <c r="AM14541" i="25" s="1"/>
  <c r="AN14541" i="25" s="1"/>
  <c r="AD14542" i="25"/>
  <c r="AN14542" i="25" s="1"/>
  <c r="AD14543" i="25"/>
  <c r="AM14543" i="25" s="1"/>
  <c r="AN14543" i="25" s="1"/>
  <c r="AD14544" i="25"/>
  <c r="AM14544" i="25" s="1"/>
  <c r="AN14544" i="25" s="1"/>
  <c r="AD14545" i="25"/>
  <c r="AM14545" i="25" s="1"/>
  <c r="AN14545" i="25" s="1"/>
  <c r="AD14546" i="25"/>
  <c r="AM14546" i="25" s="1"/>
  <c r="AN14546" i="25" s="1"/>
  <c r="AD14547" i="25"/>
  <c r="AM14547" i="25" s="1"/>
  <c r="AN14547" i="25" s="1"/>
  <c r="AD14548" i="25"/>
  <c r="AM14548" i="25" s="1"/>
  <c r="AN14548" i="25" s="1"/>
  <c r="AD14549" i="25"/>
  <c r="AN14549" i="25" s="1"/>
  <c r="AD14550" i="25"/>
  <c r="AM14550" i="25" s="1"/>
  <c r="AN14550" i="25" s="1"/>
  <c r="AD14551" i="25"/>
  <c r="AM14551" i="25" s="1"/>
  <c r="AN14551" i="25" s="1"/>
  <c r="AD14552" i="25"/>
  <c r="AM14552" i="25" s="1"/>
  <c r="AN14552" i="25" s="1"/>
  <c r="AD14553" i="25"/>
  <c r="AN14553" i="25" s="1"/>
  <c r="AD14554" i="25"/>
  <c r="AM14554" i="25" s="1"/>
  <c r="AN14554" i="25" s="1"/>
  <c r="AD14555" i="25"/>
  <c r="AM14555" i="25" s="1"/>
  <c r="AN14555" i="25" s="1"/>
  <c r="AD14556" i="25"/>
  <c r="AM14556" i="25" s="1"/>
  <c r="AN14556" i="25" s="1"/>
  <c r="AD14557" i="25"/>
  <c r="AM14557" i="25" s="1"/>
  <c r="AN14557" i="25" s="1"/>
  <c r="AD14558" i="25"/>
  <c r="AN14558" i="25" s="1"/>
  <c r="AD14559" i="25"/>
  <c r="AM14559" i="25" s="1"/>
  <c r="AN14559" i="25" s="1"/>
  <c r="AD14560" i="25"/>
  <c r="AN14560" i="25" s="1"/>
  <c r="AD14561" i="25"/>
  <c r="AM14561" i="25" s="1"/>
  <c r="AN14561" i="25" s="1"/>
  <c r="AD14562" i="25"/>
  <c r="AM14562" i="25" s="1"/>
  <c r="AN14562" i="25" s="1"/>
  <c r="AD14563" i="25"/>
  <c r="AN14563" i="25" s="1"/>
  <c r="AD14564" i="25"/>
  <c r="AM14564" i="25" s="1"/>
  <c r="AN14564" i="25" s="1"/>
  <c r="AD14565" i="25"/>
  <c r="AM14565" i="25" s="1"/>
  <c r="AN14565" i="25" s="1"/>
  <c r="AD14566" i="25"/>
  <c r="AM14566" i="25" s="1"/>
  <c r="AN14566" i="25" s="1"/>
  <c r="AD14567" i="25"/>
  <c r="AN14567" i="25" s="1"/>
  <c r="AD14568" i="25"/>
  <c r="AN14568" i="25" s="1"/>
  <c r="AD14569" i="25"/>
  <c r="AN14569" i="25" s="1"/>
  <c r="AD14570" i="25"/>
  <c r="AM14570" i="25" s="1"/>
  <c r="AN14570" i="25" s="1"/>
  <c r="AD14571" i="25"/>
  <c r="AM14571" i="25" s="1"/>
  <c r="AN14571" i="25" s="1"/>
  <c r="AD14572" i="25"/>
  <c r="AM14572" i="25" s="1"/>
  <c r="AN14572" i="25" s="1"/>
  <c r="AD14573" i="25"/>
  <c r="AM14573" i="25" s="1"/>
  <c r="AN14573" i="25" s="1"/>
  <c r="AD14574" i="25"/>
  <c r="AM14574" i="25" s="1"/>
  <c r="AN14574" i="25" s="1"/>
  <c r="AD14575" i="25"/>
  <c r="AM14575" i="25" s="1"/>
  <c r="AN14575" i="25" s="1"/>
  <c r="AD14576" i="25"/>
  <c r="AN14576" i="25" s="1"/>
  <c r="AD14577" i="25"/>
  <c r="AN14577" i="25" s="1"/>
  <c r="AD14578" i="25"/>
  <c r="AN14578" i="25" s="1"/>
  <c r="AD14579" i="25"/>
  <c r="AM14579" i="25" s="1"/>
  <c r="AN14579" i="25" s="1"/>
  <c r="AD14580" i="25"/>
  <c r="AM14580" i="25" s="1"/>
  <c r="AN14580" i="25" s="1"/>
  <c r="AD14581" i="25"/>
  <c r="AM14581" i="25" s="1"/>
  <c r="AN14581" i="25" s="1"/>
  <c r="AD14582" i="25"/>
  <c r="AM14582" i="25" s="1"/>
  <c r="AN14582" i="25" s="1"/>
  <c r="AD14583" i="25"/>
  <c r="AM14583" i="25" s="1"/>
  <c r="AN14583" i="25" s="1"/>
  <c r="AD14584" i="25"/>
  <c r="AM14584" i="25" s="1"/>
  <c r="AN14584" i="25" s="1"/>
  <c r="AD14585" i="25"/>
  <c r="AM14585" i="25" s="1"/>
  <c r="AN14585" i="25" s="1"/>
  <c r="AD14586" i="25"/>
  <c r="AM14586" i="25" s="1"/>
  <c r="AN14586" i="25" s="1"/>
  <c r="AD14587" i="25"/>
  <c r="AM14587" i="25" s="1"/>
  <c r="AN14587" i="25" s="1"/>
  <c r="AD14588" i="25"/>
  <c r="AM14588" i="25" s="1"/>
  <c r="AN14588" i="25" s="1"/>
  <c r="AD14589" i="25"/>
  <c r="AM14589" i="25" s="1"/>
  <c r="AN14589" i="25" s="1"/>
  <c r="AD14590" i="25"/>
  <c r="AM14590" i="25" s="1"/>
  <c r="AN14590" i="25" s="1"/>
  <c r="AD14591" i="25"/>
  <c r="AM14591" i="25" s="1"/>
  <c r="AN14591" i="25" s="1"/>
  <c r="AD14592" i="25"/>
  <c r="AM14592" i="25" s="1"/>
  <c r="AN14592" i="25" s="1"/>
  <c r="AD14593" i="25"/>
  <c r="AN14593" i="25" s="1"/>
  <c r="AD14594" i="25"/>
  <c r="AM14594" i="25" s="1"/>
  <c r="AN14594" i="25" s="1"/>
  <c r="AD14595" i="25"/>
  <c r="AM14595" i="25" s="1"/>
  <c r="AN14595" i="25" s="1"/>
  <c r="AD14596" i="25"/>
  <c r="AM14596" i="25" s="1"/>
  <c r="AN14596" i="25" s="1"/>
  <c r="AD14597" i="25"/>
  <c r="AM14597" i="25" s="1"/>
  <c r="AN14597" i="25" s="1"/>
  <c r="AD14598" i="25"/>
  <c r="AM14598" i="25" s="1"/>
  <c r="AN14598" i="25" s="1"/>
  <c r="AD14599" i="25"/>
  <c r="AM14599" i="25" s="1"/>
  <c r="AN14599" i="25" s="1"/>
  <c r="AD14600" i="25"/>
  <c r="AM14600" i="25" s="1"/>
  <c r="AN14600" i="25" s="1"/>
  <c r="AD14601" i="25"/>
  <c r="AM14601" i="25" s="1"/>
  <c r="AN14601" i="25" s="1"/>
  <c r="AD14602" i="25"/>
  <c r="AM14602" i="25" s="1"/>
  <c r="AN14602" i="25" s="1"/>
  <c r="AD14603" i="25"/>
  <c r="AN14603" i="25" s="1"/>
  <c r="AD14604" i="25"/>
  <c r="AM14604" i="25" s="1"/>
  <c r="AN14604" i="25" s="1"/>
  <c r="AD14605" i="25"/>
  <c r="AM14605" i="25" s="1"/>
  <c r="AN14605" i="25" s="1"/>
  <c r="AD14606" i="25"/>
  <c r="AM14606" i="25" s="1"/>
  <c r="AN14606" i="25" s="1"/>
  <c r="AD14607" i="25"/>
  <c r="AM14607" i="25" s="1"/>
  <c r="AN14607" i="25" s="1"/>
  <c r="AD14608" i="25"/>
  <c r="AM14608" i="25" s="1"/>
  <c r="AN14608" i="25" s="1"/>
  <c r="AD14609" i="25"/>
  <c r="AM14609" i="25" s="1"/>
  <c r="AN14609" i="25" s="1"/>
  <c r="AD14610" i="25"/>
  <c r="AM14610" i="25" s="1"/>
  <c r="AN14610" i="25" s="1"/>
  <c r="AD14611" i="25"/>
  <c r="AN14611" i="25" s="1"/>
  <c r="AD14612" i="25"/>
  <c r="AM14612" i="25" s="1"/>
  <c r="AN14612" i="25" s="1"/>
  <c r="AD14613" i="25"/>
  <c r="AM14613" i="25" s="1"/>
  <c r="AN14613" i="25" s="1"/>
  <c r="AD14614" i="25"/>
  <c r="AM14614" i="25" s="1"/>
  <c r="AN14614" i="25" s="1"/>
  <c r="AD14615" i="25"/>
  <c r="AM14615" i="25" s="1"/>
  <c r="AN14615" i="25" s="1"/>
  <c r="AD14616" i="25"/>
  <c r="AM14616" i="25" s="1"/>
  <c r="AN14616" i="25" s="1"/>
  <c r="AD14617" i="25"/>
  <c r="AM14617" i="25" s="1"/>
  <c r="AN14617" i="25" s="1"/>
  <c r="AD14618" i="25"/>
  <c r="AN14618" i="25" s="1"/>
  <c r="AD14619" i="25"/>
  <c r="AN14619" i="25" s="1"/>
  <c r="AD14620" i="25"/>
  <c r="AD14621" i="25"/>
  <c r="AN14621" i="25" s="1"/>
  <c r="AD14622" i="25"/>
  <c r="AM14622" i="25" s="1"/>
  <c r="AN14622" i="25" s="1"/>
  <c r="AD14623" i="25"/>
  <c r="AM14623" i="25" s="1"/>
  <c r="AN14623" i="25" s="1"/>
  <c r="AD14624" i="25"/>
  <c r="AN14624" i="25" s="1"/>
  <c r="AD14625" i="25"/>
  <c r="AN14625" i="25" s="1"/>
  <c r="AD14626" i="25"/>
  <c r="AN14626" i="25" s="1"/>
  <c r="AD14627" i="25"/>
  <c r="AM14627" i="25" s="1"/>
  <c r="AN14627" i="25" s="1"/>
  <c r="AD14628" i="25"/>
  <c r="AN14628" i="25" s="1"/>
  <c r="AD14629" i="25"/>
  <c r="AN14629" i="25" s="1"/>
  <c r="AD14630" i="25"/>
  <c r="AM14630" i="25" s="1"/>
  <c r="AN14630" i="25" s="1"/>
  <c r="AD14631" i="25"/>
  <c r="AM14631" i="25" s="1"/>
  <c r="AN14631" i="25" s="1"/>
  <c r="AD14632" i="25"/>
  <c r="AN14632" i="25" s="1"/>
  <c r="AD14633" i="25"/>
  <c r="AN14633" i="25" s="1"/>
  <c r="AD14634" i="25"/>
  <c r="AN14634" i="25" s="1"/>
  <c r="AD14635" i="25"/>
  <c r="AM14635" i="25" s="1"/>
  <c r="AN14635" i="25" s="1"/>
  <c r="AD14636" i="25"/>
  <c r="AM14636" i="25" s="1"/>
  <c r="AN14636" i="25" s="1"/>
  <c r="AD14637" i="25"/>
  <c r="AM14637" i="25" s="1"/>
  <c r="AN14637" i="25" s="1"/>
  <c r="AD14638" i="25"/>
  <c r="AM14638" i="25" s="1"/>
  <c r="AN14638" i="25" s="1"/>
  <c r="AD14639" i="25"/>
  <c r="AM14639" i="25" s="1"/>
  <c r="AN14639" i="25" s="1"/>
  <c r="AD14640" i="25"/>
  <c r="AN14640" i="25" s="1"/>
  <c r="AD14641" i="25"/>
  <c r="AN14641" i="25" s="1"/>
  <c r="AD14642" i="25"/>
  <c r="AM14642" i="25" s="1"/>
  <c r="AN14642" i="25" s="1"/>
  <c r="AD14643" i="25"/>
  <c r="AM14643" i="25" s="1"/>
  <c r="AN14643" i="25" s="1"/>
  <c r="AD14644" i="25"/>
  <c r="AN14644" i="25" s="1"/>
  <c r="AD14645" i="25"/>
  <c r="AM14645" i="25" s="1"/>
  <c r="AN14645" i="25" s="1"/>
  <c r="AD14646" i="25"/>
  <c r="AM14646" i="25" s="1"/>
  <c r="AN14646" i="25" s="1"/>
  <c r="AD14647" i="25"/>
  <c r="AM14647" i="25" s="1"/>
  <c r="AN14647" i="25" s="1"/>
  <c r="AD14648" i="25"/>
  <c r="AM14648" i="25" s="1"/>
  <c r="AN14648" i="25" s="1"/>
  <c r="AD14649" i="25"/>
  <c r="AM14649" i="25" s="1"/>
  <c r="AN14649" i="25" s="1"/>
  <c r="AD14650" i="25"/>
  <c r="AM14650" i="25" s="1"/>
  <c r="AN14650" i="25" s="1"/>
  <c r="AD14651" i="25"/>
  <c r="AM14651" i="25" s="1"/>
  <c r="AN14651" i="25" s="1"/>
  <c r="AD14652" i="25"/>
  <c r="AM14652" i="25" s="1"/>
  <c r="AN14652" i="25" s="1"/>
  <c r="AD14653" i="25"/>
  <c r="AN14653" i="25" s="1"/>
  <c r="AD14654" i="25"/>
  <c r="AN14654" i="25" s="1"/>
  <c r="AD14655" i="25"/>
  <c r="AM14655" i="25" s="1"/>
  <c r="AN14655" i="25" s="1"/>
  <c r="AD14656" i="25"/>
  <c r="AM14656" i="25" s="1"/>
  <c r="AN14656" i="25" s="1"/>
  <c r="AD14657" i="25"/>
  <c r="AM14657" i="25" s="1"/>
  <c r="AN14657" i="25" s="1"/>
  <c r="AD14658" i="25"/>
  <c r="AM14658" i="25" s="1"/>
  <c r="AN14658" i="25" s="1"/>
  <c r="AD14659" i="25"/>
  <c r="AN14659" i="25" s="1"/>
  <c r="AD14660" i="25"/>
  <c r="AN14660" i="25" s="1"/>
  <c r="AD14661" i="25"/>
  <c r="AN14661" i="25" s="1"/>
  <c r="AD14662" i="25"/>
  <c r="AN14662" i="25" s="1"/>
  <c r="AD14663" i="25"/>
  <c r="AN14663" i="25" s="1"/>
  <c r="AD14664" i="25"/>
  <c r="AM14664" i="25" s="1"/>
  <c r="AN14664" i="25" s="1"/>
  <c r="AD14665" i="25"/>
  <c r="AM14665" i="25" s="1"/>
  <c r="AN14665" i="25" s="1"/>
  <c r="AD14666" i="25"/>
  <c r="AM14666" i="25" s="1"/>
  <c r="AN14666" i="25" s="1"/>
  <c r="AD14667" i="25"/>
  <c r="AM14667" i="25" s="1"/>
  <c r="AN14667" i="25" s="1"/>
  <c r="AD14668" i="25"/>
  <c r="AD14669" i="25"/>
  <c r="AM14669" i="25" s="1"/>
  <c r="AN14669" i="25" s="1"/>
  <c r="AD14670" i="25"/>
  <c r="AM14670" i="25" s="1"/>
  <c r="AN14670" i="25" s="1"/>
  <c r="AD14671" i="25"/>
  <c r="AM14671" i="25" s="1"/>
  <c r="AN14671" i="25" s="1"/>
  <c r="AD14672" i="25"/>
  <c r="AM14672" i="25" s="1"/>
  <c r="AN14672" i="25" s="1"/>
  <c r="AD14673" i="25"/>
  <c r="AM14673" i="25" s="1"/>
  <c r="AN14673" i="25" s="1"/>
  <c r="AD14674" i="25"/>
  <c r="AM14674" i="25" s="1"/>
  <c r="AN14674" i="25" s="1"/>
  <c r="AD14675" i="25"/>
  <c r="AN14675" i="25" s="1"/>
  <c r="AD14676" i="25"/>
  <c r="AM14676" i="25" s="1"/>
  <c r="AN14676" i="25" s="1"/>
  <c r="AD14677" i="25"/>
  <c r="AM14677" i="25" s="1"/>
  <c r="AN14677" i="25" s="1"/>
  <c r="AD14678" i="25"/>
  <c r="AN14678" i="25" s="1"/>
  <c r="AD14679" i="25"/>
  <c r="AM14679" i="25" s="1"/>
  <c r="AN14679" i="25" s="1"/>
  <c r="AD14680" i="25"/>
  <c r="AM14680" i="25" s="1"/>
  <c r="AN14680" i="25" s="1"/>
  <c r="AD14681" i="25"/>
  <c r="AM14681" i="25" s="1"/>
  <c r="AN14681" i="25" s="1"/>
  <c r="AD14682" i="25"/>
  <c r="AM14682" i="25" s="1"/>
  <c r="AN14682" i="25" s="1"/>
  <c r="AD14683" i="25"/>
  <c r="AM14683" i="25" s="1"/>
  <c r="AN14683" i="25" s="1"/>
  <c r="AD14684" i="25"/>
  <c r="AM14684" i="25" s="1"/>
  <c r="AN14684" i="25" s="1"/>
  <c r="AD14685" i="25"/>
  <c r="AM14685" i="25" s="1"/>
  <c r="AN14685" i="25" s="1"/>
  <c r="AD14686" i="25"/>
  <c r="AM14686" i="25" s="1"/>
  <c r="AN14686" i="25" s="1"/>
  <c r="AD14687" i="25"/>
  <c r="AM14687" i="25" s="1"/>
  <c r="AN14687" i="25" s="1"/>
  <c r="AD14688" i="25"/>
  <c r="AM14688" i="25" s="1"/>
  <c r="AN14688" i="25" s="1"/>
  <c r="AD14689" i="25"/>
  <c r="AM14689" i="25" s="1"/>
  <c r="AN14689" i="25" s="1"/>
  <c r="AD14690" i="25"/>
  <c r="AM14690" i="25" s="1"/>
  <c r="AN14690" i="25" s="1"/>
  <c r="AD14691" i="25"/>
  <c r="AM14691" i="25" s="1"/>
  <c r="AN14691" i="25" s="1"/>
  <c r="AD14692" i="25"/>
  <c r="AM14692" i="25" s="1"/>
  <c r="AN14692" i="25" s="1"/>
  <c r="AD14693" i="25"/>
  <c r="AN14693" i="25" s="1"/>
  <c r="AD14694" i="25"/>
  <c r="AM14694" i="25" s="1"/>
  <c r="AN14694" i="25" s="1"/>
  <c r="AD14695" i="25"/>
  <c r="AM14695" i="25" s="1"/>
  <c r="AN14695" i="25" s="1"/>
  <c r="AD14696" i="25"/>
  <c r="AN14696" i="25" s="1"/>
  <c r="AD14697" i="25"/>
  <c r="AM14697" i="25" s="1"/>
  <c r="AN14697" i="25" s="1"/>
  <c r="AD14698" i="25"/>
  <c r="AM14698" i="25" s="1"/>
  <c r="AN14698" i="25" s="1"/>
  <c r="AD14699" i="25"/>
  <c r="AM14699" i="25" s="1"/>
  <c r="AN14699" i="25" s="1"/>
  <c r="AD14700" i="25"/>
  <c r="AM14700" i="25" s="1"/>
  <c r="AN14700" i="25" s="1"/>
  <c r="AD14701" i="25"/>
  <c r="AM14701" i="25" s="1"/>
  <c r="AN14701" i="25" s="1"/>
  <c r="AD14702" i="25"/>
  <c r="AM14702" i="25" s="1"/>
  <c r="AN14702" i="25" s="1"/>
  <c r="AD14703" i="25"/>
  <c r="AN14703" i="25" s="1"/>
  <c r="AD14704" i="25"/>
  <c r="AN14704" i="25" s="1"/>
  <c r="AD14705" i="25"/>
  <c r="AM14705" i="25" s="1"/>
  <c r="AN14705" i="25" s="1"/>
  <c r="AD14706" i="25"/>
  <c r="AM14706" i="25" s="1"/>
  <c r="AN14706" i="25" s="1"/>
  <c r="AD14707" i="25"/>
  <c r="AM14707" i="25" s="1"/>
  <c r="AN14707" i="25" s="1"/>
  <c r="AD14708" i="25"/>
  <c r="AM14708" i="25" s="1"/>
  <c r="AN14708" i="25" s="1"/>
  <c r="AD14709" i="25"/>
  <c r="AM14709" i="25" s="1"/>
  <c r="AN14709" i="25" s="1"/>
  <c r="AD14710" i="25"/>
  <c r="AM14710" i="25" s="1"/>
  <c r="AN14710" i="25" s="1"/>
  <c r="AD14711" i="25"/>
  <c r="AM14711" i="25" s="1"/>
  <c r="AN14711" i="25" s="1"/>
  <c r="AD14712" i="25"/>
  <c r="AM14712" i="25" s="1"/>
  <c r="AN14712" i="25" s="1"/>
  <c r="AD14713" i="25"/>
  <c r="AN14713" i="25" s="1"/>
  <c r="AD14714" i="25"/>
  <c r="AN14714" i="25" s="1"/>
  <c r="AD14715" i="25"/>
  <c r="AM14715" i="25" s="1"/>
  <c r="AN14715" i="25" s="1"/>
  <c r="AD14716" i="25"/>
  <c r="AM14716" i="25" s="1"/>
  <c r="AN14716" i="25" s="1"/>
  <c r="AD14717" i="25"/>
  <c r="AN14717" i="25" s="1"/>
  <c r="AD14718" i="25"/>
  <c r="AM14718" i="25" s="1"/>
  <c r="AN14718" i="25" s="1"/>
  <c r="AD14719" i="25"/>
  <c r="AM14719" i="25" s="1"/>
  <c r="AN14719" i="25" s="1"/>
  <c r="AD14720" i="25"/>
  <c r="AM14720" i="25" s="1"/>
  <c r="AN14720" i="25" s="1"/>
  <c r="AD14721" i="25"/>
  <c r="AN14721" i="25" s="1"/>
  <c r="AD14722" i="25"/>
  <c r="AN14722" i="25" s="1"/>
  <c r="AD14723" i="25"/>
  <c r="AM14723" i="25" s="1"/>
  <c r="AN14723" i="25" s="1"/>
  <c r="AD14724" i="25"/>
  <c r="AM14724" i="25" s="1"/>
  <c r="AN14724" i="25" s="1"/>
  <c r="AD14725" i="25"/>
  <c r="AM14725" i="25" s="1"/>
  <c r="AN14725" i="25" s="1"/>
  <c r="AD14726" i="25"/>
  <c r="AN14726" i="25" s="1"/>
  <c r="AD14727" i="25"/>
  <c r="AM14727" i="25" s="1"/>
  <c r="AN14727" i="25" s="1"/>
  <c r="AD14728" i="25"/>
  <c r="AM14728" i="25" s="1"/>
  <c r="AN14728" i="25" s="1"/>
  <c r="AD14729" i="25"/>
  <c r="AM14729" i="25" s="1"/>
  <c r="AN14729" i="25" s="1"/>
  <c r="AD14730" i="25"/>
  <c r="AN14730" i="25" s="1"/>
  <c r="AD14731" i="25"/>
  <c r="AM14731" i="25" s="1"/>
  <c r="AN14731" i="25" s="1"/>
  <c r="AD14732" i="25"/>
  <c r="AD14733" i="25"/>
  <c r="AM14733" i="25" s="1"/>
  <c r="AN14733" i="25" s="1"/>
  <c r="AD14734" i="25"/>
  <c r="AM14734" i="25" s="1"/>
  <c r="AN14734" i="25" s="1"/>
  <c r="AD14735" i="25"/>
  <c r="AM14735" i="25" s="1"/>
  <c r="AN14735" i="25" s="1"/>
  <c r="AD14736" i="25"/>
  <c r="AM14736" i="25" s="1"/>
  <c r="AN14736" i="25" s="1"/>
  <c r="AD14737" i="25"/>
  <c r="AM14737" i="25" s="1"/>
  <c r="AN14737" i="25" s="1"/>
  <c r="AD14738" i="25"/>
  <c r="AN14738" i="25" s="1"/>
  <c r="AD14739" i="25"/>
  <c r="AN14739" i="25" s="1"/>
  <c r="AD14740" i="25"/>
  <c r="AM14740" i="25" s="1"/>
  <c r="AN14740" i="25" s="1"/>
  <c r="AD14741" i="25"/>
  <c r="AM14741" i="25" s="1"/>
  <c r="AN14741" i="25" s="1"/>
  <c r="AD14742" i="25"/>
  <c r="AN14742" i="25" s="1"/>
  <c r="AD14743" i="25"/>
  <c r="AM14743" i="25" s="1"/>
  <c r="AN14743" i="25" s="1"/>
  <c r="AD14744" i="25"/>
  <c r="AN14744" i="25" s="1"/>
  <c r="AD14745" i="25"/>
  <c r="AM14745" i="25" s="1"/>
  <c r="AN14745" i="25" s="1"/>
  <c r="AD14746" i="25"/>
  <c r="AM14746" i="25" s="1"/>
  <c r="AN14746" i="25" s="1"/>
  <c r="AD14747" i="25"/>
  <c r="AM14747" i="25" s="1"/>
  <c r="AN14747" i="25" s="1"/>
  <c r="AD14748" i="25"/>
  <c r="AD14749" i="25"/>
  <c r="AM14749" i="25" s="1"/>
  <c r="AN14749" i="25" s="1"/>
  <c r="AD14750" i="25"/>
  <c r="AM14750" i="25" s="1"/>
  <c r="AN14750" i="25" s="1"/>
  <c r="AD14751" i="25"/>
  <c r="AM14751" i="25" s="1"/>
  <c r="AN14751" i="25" s="1"/>
  <c r="AD14752" i="25"/>
  <c r="AM14752" i="25" s="1"/>
  <c r="AN14752" i="25" s="1"/>
  <c r="AD14753" i="25"/>
  <c r="AM14753" i="25" s="1"/>
  <c r="AN14753" i="25" s="1"/>
  <c r="AD14754" i="25"/>
  <c r="AN14754" i="25" s="1"/>
  <c r="AD14755" i="25"/>
  <c r="AM14755" i="25" s="1"/>
  <c r="AN14755" i="25" s="1"/>
  <c r="AD14756" i="25"/>
  <c r="AM14756" i="25" s="1"/>
  <c r="AN14756" i="25" s="1"/>
  <c r="AD14757" i="25"/>
  <c r="AM14757" i="25" s="1"/>
  <c r="AN14757" i="25" s="1"/>
  <c r="AD14758" i="25"/>
  <c r="AM14758" i="25" s="1"/>
  <c r="AN14758" i="25" s="1"/>
  <c r="AD14759" i="25"/>
  <c r="AM14759" i="25" s="1"/>
  <c r="AN14759" i="25" s="1"/>
  <c r="AD14760" i="25"/>
  <c r="AN14760" i="25" s="1"/>
  <c r="AD14761" i="25"/>
  <c r="AM14761" i="25" s="1"/>
  <c r="AN14761" i="25" s="1"/>
  <c r="AD14762" i="25"/>
  <c r="AN14762" i="25" s="1"/>
  <c r="AD14763" i="25"/>
  <c r="AM14763" i="25" s="1"/>
  <c r="AN14763" i="25" s="1"/>
  <c r="AD14764" i="25"/>
  <c r="AM14764" i="25" s="1"/>
  <c r="AN14764" i="25" s="1"/>
  <c r="AD14765" i="25"/>
  <c r="AN14765" i="25" s="1"/>
  <c r="AD14766" i="25"/>
  <c r="AM14766" i="25" s="1"/>
  <c r="AN14766" i="25" s="1"/>
  <c r="AD14767" i="25"/>
  <c r="AM14767" i="25" s="1"/>
  <c r="AN14767" i="25" s="1"/>
  <c r="AD14768" i="25"/>
  <c r="AN14768" i="25" s="1"/>
  <c r="AD14769" i="25"/>
  <c r="AM14769" i="25" s="1"/>
  <c r="AN14769" i="25" s="1"/>
  <c r="AD14770" i="25"/>
  <c r="AM14770" i="25" s="1"/>
  <c r="AN14770" i="25" s="1"/>
  <c r="AD14771" i="25"/>
  <c r="AM14771" i="25" s="1"/>
  <c r="AN14771" i="25" s="1"/>
  <c r="AD14772" i="25"/>
  <c r="AM14772" i="25" s="1"/>
  <c r="AN14772" i="25" s="1"/>
  <c r="AD14773" i="25"/>
  <c r="AN14773" i="25" s="1"/>
  <c r="AD14774" i="25"/>
  <c r="AM14774" i="25" s="1"/>
  <c r="AN14774" i="25" s="1"/>
  <c r="AD14775" i="25"/>
  <c r="AN14775" i="25" s="1"/>
  <c r="AD14776" i="25"/>
  <c r="AM14776" i="25" s="1"/>
  <c r="AN14776" i="25" s="1"/>
  <c r="AD14777" i="25"/>
  <c r="AM14777" i="25" s="1"/>
  <c r="AN14777" i="25" s="1"/>
  <c r="AD14778" i="25"/>
  <c r="AM14778" i="25" s="1"/>
  <c r="AN14778" i="25" s="1"/>
  <c r="AD14779" i="25"/>
  <c r="AM14779" i="25" s="1"/>
  <c r="AN14779" i="25" s="1"/>
  <c r="AD14780" i="25"/>
  <c r="AM14780" i="25" s="1"/>
  <c r="AN14780" i="25" s="1"/>
  <c r="AD14781" i="25"/>
  <c r="AM14781" i="25" s="1"/>
  <c r="AN14781" i="25" s="1"/>
  <c r="AD14782" i="25"/>
  <c r="AM14782" i="25" s="1"/>
  <c r="AN14782" i="25" s="1"/>
  <c r="AD14783" i="25"/>
  <c r="AM14783" i="25" s="1"/>
  <c r="AN14783" i="25" s="1"/>
  <c r="AD14784" i="25"/>
  <c r="AM14784" i="25" s="1"/>
  <c r="AN14784" i="25" s="1"/>
  <c r="AD14785" i="25"/>
  <c r="AM14785" i="25" s="1"/>
  <c r="AN14785" i="25" s="1"/>
  <c r="AD14786" i="25"/>
  <c r="AM14786" i="25" s="1"/>
  <c r="AN14786" i="25" s="1"/>
  <c r="AD14787" i="25"/>
  <c r="AM14787" i="25" s="1"/>
  <c r="AN14787" i="25" s="1"/>
  <c r="AD14788" i="25"/>
  <c r="AM14788" i="25" s="1"/>
  <c r="AN14788" i="25" s="1"/>
  <c r="AD14789" i="25"/>
  <c r="AM14789" i="25" s="1"/>
  <c r="AN14789" i="25" s="1"/>
  <c r="AD14790" i="25"/>
  <c r="AM14790" i="25" s="1"/>
  <c r="AN14790" i="25" s="1"/>
  <c r="AD14791" i="25"/>
  <c r="AM14791" i="25" s="1"/>
  <c r="AN14791" i="25" s="1"/>
  <c r="AD14792" i="25"/>
  <c r="AM14792" i="25" s="1"/>
  <c r="AN14792" i="25" s="1"/>
  <c r="AD14793" i="25"/>
  <c r="AM14793" i="25" s="1"/>
  <c r="AN14793" i="25" s="1"/>
  <c r="AD14794" i="25"/>
  <c r="AM14794" i="25" s="1"/>
  <c r="AN14794" i="25" s="1"/>
  <c r="AD14795" i="25"/>
  <c r="AM14795" i="25" s="1"/>
  <c r="AN14795" i="25" s="1"/>
  <c r="AD14796" i="25"/>
  <c r="AM14796" i="25" s="1"/>
  <c r="AN14796" i="25" s="1"/>
  <c r="AD14797" i="25"/>
  <c r="AM14797" i="25" s="1"/>
  <c r="AN14797" i="25" s="1"/>
  <c r="AD14798" i="25"/>
  <c r="AM14798" i="25" s="1"/>
  <c r="AN14798" i="25" s="1"/>
  <c r="AD14799" i="25"/>
  <c r="AM14799" i="25" s="1"/>
  <c r="AN14799" i="25" s="1"/>
  <c r="AD14800" i="25"/>
  <c r="AM14800" i="25" s="1"/>
  <c r="AN14800" i="25" s="1"/>
  <c r="AD14801" i="25"/>
  <c r="AM14801" i="25" s="1"/>
  <c r="AN14801" i="25" s="1"/>
  <c r="AD14802" i="25"/>
  <c r="AM14802" i="25" s="1"/>
  <c r="AN14802" i="25" s="1"/>
  <c r="AD14803" i="25"/>
  <c r="AN14803" i="25" s="1"/>
  <c r="AD14804" i="25"/>
  <c r="AM14804" i="25" s="1"/>
  <c r="AN14804" i="25" s="1"/>
  <c r="AD14805" i="25"/>
  <c r="AM14805" i="25" s="1"/>
  <c r="AN14805" i="25" s="1"/>
  <c r="AD14806" i="25"/>
  <c r="AN14806" i="25" s="1"/>
  <c r="AD14807" i="25"/>
  <c r="AM14807" i="25" s="1"/>
  <c r="AN14807" i="25" s="1"/>
  <c r="AD14808" i="25"/>
  <c r="AN14808" i="25" s="1"/>
  <c r="AD14809" i="25"/>
  <c r="AM14809" i="25" s="1"/>
  <c r="AN14809" i="25" s="1"/>
  <c r="AD14810" i="25"/>
  <c r="AM14810" i="25" s="1"/>
  <c r="AN14810" i="25" s="1"/>
  <c r="AD14811" i="25"/>
  <c r="AM14811" i="25" s="1"/>
  <c r="AN14811" i="25" s="1"/>
  <c r="AD14812" i="25"/>
  <c r="AD14813" i="25"/>
  <c r="AM14813" i="25" s="1"/>
  <c r="AN14813" i="25" s="1"/>
  <c r="AD14814" i="25"/>
  <c r="AN14814" i="25" s="1"/>
  <c r="AD14815" i="25"/>
  <c r="AM14815" i="25" s="1"/>
  <c r="AN14815" i="25" s="1"/>
  <c r="AD14816" i="25"/>
  <c r="AN14816" i="25" s="1"/>
  <c r="AD14817" i="25"/>
  <c r="AM14817" i="25" s="1"/>
  <c r="AN14817" i="25" s="1"/>
  <c r="AD14818" i="25"/>
  <c r="AM14818" i="25" s="1"/>
  <c r="AN14818" i="25" s="1"/>
  <c r="AD14819" i="25"/>
  <c r="AM14819" i="25" s="1"/>
  <c r="AN14819" i="25" s="1"/>
  <c r="AD14820" i="25"/>
  <c r="AM14820" i="25" s="1"/>
  <c r="AN14820" i="25" s="1"/>
  <c r="AD14821" i="25"/>
  <c r="AM14821" i="25" s="1"/>
  <c r="AN14821" i="25" s="1"/>
  <c r="AD14822" i="25"/>
  <c r="AN14822" i="25" s="1"/>
  <c r="AD14823" i="25"/>
  <c r="AM14823" i="25" s="1"/>
  <c r="AN14823" i="25" s="1"/>
  <c r="AD14824" i="25"/>
  <c r="AM14824" i="25" s="1"/>
  <c r="AN14824" i="25" s="1"/>
  <c r="AD14825" i="25"/>
  <c r="AN14825" i="25" s="1"/>
  <c r="AD14826" i="25"/>
  <c r="AN14826" i="25" s="1"/>
  <c r="AD14827" i="25"/>
  <c r="AM14827" i="25" s="1"/>
  <c r="AN14827" i="25" s="1"/>
  <c r="AD14828" i="25"/>
  <c r="AD14829" i="25"/>
  <c r="AM14829" i="25" s="1"/>
  <c r="AN14829" i="25" s="1"/>
  <c r="AD14830" i="25"/>
  <c r="AM14830" i="25" s="1"/>
  <c r="AN14830" i="25" s="1"/>
  <c r="AD14831" i="25"/>
  <c r="AM14831" i="25" s="1"/>
  <c r="AN14831" i="25" s="1"/>
  <c r="AD14832" i="25"/>
  <c r="AM14832" i="25" s="1"/>
  <c r="AN14832" i="25" s="1"/>
  <c r="AD14833" i="25"/>
  <c r="AN14833" i="25" s="1"/>
  <c r="AD14834" i="25"/>
  <c r="AN14834" i="25" s="1"/>
  <c r="AD14835" i="25"/>
  <c r="AM14835" i="25" s="1"/>
  <c r="AN14835" i="25" s="1"/>
  <c r="AD14836" i="25"/>
  <c r="AN14836" i="25" s="1"/>
  <c r="AD14837" i="25"/>
  <c r="AN14837" i="25" s="1"/>
  <c r="AD14838" i="25"/>
  <c r="AN14838" i="25" s="1"/>
  <c r="AD14839" i="25"/>
  <c r="AM14839" i="25" s="1"/>
  <c r="AN14839" i="25" s="1"/>
  <c r="AD14840" i="25"/>
  <c r="AM14840" i="25" s="1"/>
  <c r="AN14840" i="25" s="1"/>
  <c r="AD14841" i="25"/>
  <c r="AM14841" i="25" s="1"/>
  <c r="AN14841" i="25" s="1"/>
  <c r="AD14842" i="25"/>
  <c r="AN14842" i="25" s="1"/>
  <c r="AD14843" i="25"/>
  <c r="AM14843" i="25" s="1"/>
  <c r="AN14843" i="25" s="1"/>
  <c r="AD14844" i="25"/>
  <c r="AM14844" i="25" s="1"/>
  <c r="AN14844" i="25" s="1"/>
  <c r="AD14845" i="25"/>
  <c r="AM14845" i="25" s="1"/>
  <c r="AN14845" i="25" s="1"/>
  <c r="AD14846" i="25"/>
  <c r="AN14846" i="25" s="1"/>
  <c r="AD14847" i="25"/>
  <c r="AM14847" i="25" s="1"/>
  <c r="AN14847" i="25" s="1"/>
  <c r="AD14848" i="25"/>
  <c r="AM14848" i="25" s="1"/>
  <c r="AN14848" i="25" s="1"/>
  <c r="AD14849" i="25"/>
  <c r="AM14849" i="25" s="1"/>
  <c r="AN14849" i="25" s="1"/>
  <c r="AD14850" i="25"/>
  <c r="AM14850" i="25" s="1"/>
  <c r="AN14850" i="25" s="1"/>
  <c r="AD14851" i="25"/>
  <c r="AN14851" i="25" s="1"/>
  <c r="AD14852" i="25"/>
  <c r="AM14852" i="25" s="1"/>
  <c r="AN14852" i="25" s="1"/>
  <c r="AD14853" i="25"/>
  <c r="AM14853" i="25" s="1"/>
  <c r="AN14853" i="25" s="1"/>
  <c r="AD14854" i="25"/>
  <c r="AM14854" i="25" s="1"/>
  <c r="AN14854" i="25" s="1"/>
  <c r="AD14855" i="25"/>
  <c r="AN14855" i="25" s="1"/>
  <c r="AD14856" i="25"/>
  <c r="AN14856" i="25" s="1"/>
  <c r="AD14857" i="25"/>
  <c r="AM14857" i="25" s="1"/>
  <c r="AN14857" i="25" s="1"/>
  <c r="AD14858" i="25"/>
  <c r="AN14858" i="25" s="1"/>
  <c r="AD14859" i="25"/>
  <c r="AN14859" i="25" s="1"/>
  <c r="AD14860" i="25"/>
  <c r="AD14861" i="25"/>
  <c r="AN14861" i="25" s="1"/>
  <c r="AD14862" i="25"/>
  <c r="AN14862" i="25" s="1"/>
  <c r="AD14863" i="25"/>
  <c r="AM14863" i="25" s="1"/>
  <c r="AN14863" i="25" s="1"/>
  <c r="AD14864" i="25"/>
  <c r="AM14864" i="25" s="1"/>
  <c r="AN14864" i="25" s="1"/>
  <c r="AD14865" i="25"/>
  <c r="AM14865" i="25" s="1"/>
  <c r="AN14865" i="25" s="1"/>
  <c r="AD14866" i="25"/>
  <c r="AN14866" i="25" s="1"/>
  <c r="AD14867" i="25"/>
  <c r="AN14867" i="25" s="1"/>
  <c r="AD14868" i="25"/>
  <c r="AN14868" i="25" s="1"/>
  <c r="AD14869" i="25"/>
  <c r="AM14869" i="25" s="1"/>
  <c r="AN14869" i="25" s="1"/>
  <c r="AD14870" i="25"/>
  <c r="AM14870" i="25" s="1"/>
  <c r="AN14870" i="25" s="1"/>
  <c r="AD14871" i="25"/>
  <c r="AM14871" i="25" s="1"/>
  <c r="AN14871" i="25" s="1"/>
  <c r="AD14872" i="25"/>
  <c r="AN14872" i="25" s="1"/>
  <c r="AD14873" i="25"/>
  <c r="AM14873" i="25" s="1"/>
  <c r="AN14873" i="25" s="1"/>
  <c r="AD14874" i="25"/>
  <c r="AM14874" i="25" s="1"/>
  <c r="AN14874" i="25" s="1"/>
  <c r="AD14875" i="25"/>
  <c r="AM14875" i="25" s="1"/>
  <c r="AN14875" i="25" s="1"/>
  <c r="AD14876" i="25"/>
  <c r="AM14876" i="25" s="1"/>
  <c r="AN14876" i="25" s="1"/>
  <c r="AD14877" i="25"/>
  <c r="AM14877" i="25" s="1"/>
  <c r="AN14877" i="25" s="1"/>
  <c r="AD14878" i="25"/>
  <c r="AM14878" i="25" s="1"/>
  <c r="AN14878" i="25" s="1"/>
  <c r="AD14879" i="25"/>
  <c r="AM14879" i="25" s="1"/>
  <c r="AN14879" i="25" s="1"/>
  <c r="AD14880" i="25"/>
  <c r="AM14880" i="25" s="1"/>
  <c r="AN14880" i="25" s="1"/>
  <c r="AD14881" i="25"/>
  <c r="AM14881" i="25" s="1"/>
  <c r="AN14881" i="25" s="1"/>
  <c r="AD14882" i="25"/>
  <c r="AM14882" i="25" s="1"/>
  <c r="AN14882" i="25" s="1"/>
  <c r="AD14883" i="25"/>
  <c r="AN14883" i="25" s="1"/>
  <c r="AD14884" i="25"/>
  <c r="AM14884" i="25" s="1"/>
  <c r="AN14884" i="25" s="1"/>
  <c r="AD14885" i="25"/>
  <c r="AM14885" i="25" s="1"/>
  <c r="AN14885" i="25" s="1"/>
  <c r="AD14886" i="25"/>
  <c r="AM14886" i="25" s="1"/>
  <c r="AN14886" i="25" s="1"/>
  <c r="AD14887" i="25"/>
  <c r="AM14887" i="25" s="1"/>
  <c r="AN14887" i="25" s="1"/>
  <c r="AD14888" i="25"/>
  <c r="AM14888" i="25" s="1"/>
  <c r="AN14888" i="25" s="1"/>
  <c r="AD14889" i="25"/>
  <c r="AM14889" i="25" s="1"/>
  <c r="AN14889" i="25" s="1"/>
  <c r="AD14890" i="25"/>
  <c r="AM14890" i="25" s="1"/>
  <c r="AN14890" i="25" s="1"/>
  <c r="AD14891" i="25"/>
  <c r="AM14891" i="25" s="1"/>
  <c r="AN14891" i="25" s="1"/>
  <c r="AD14892" i="25"/>
  <c r="AM14892" i="25" s="1"/>
  <c r="AN14892" i="25" s="1"/>
  <c r="AD14893" i="25"/>
  <c r="AM14893" i="25" s="1"/>
  <c r="AN14893" i="25" s="1"/>
  <c r="AD14894" i="25"/>
  <c r="AM14894" i="25" s="1"/>
  <c r="AN14894" i="25" s="1"/>
  <c r="AD14895" i="25"/>
  <c r="AM14895" i="25" s="1"/>
  <c r="AN14895" i="25" s="1"/>
  <c r="AD14896" i="25"/>
  <c r="AM14896" i="25" s="1"/>
  <c r="AN14896" i="25" s="1"/>
  <c r="AD14897" i="25"/>
  <c r="AM14897" i="25" s="1"/>
  <c r="AN14897" i="25" s="1"/>
  <c r="AD14898" i="25"/>
  <c r="AM14898" i="25" s="1"/>
  <c r="AN14898" i="25" s="1"/>
  <c r="AD14899" i="25"/>
  <c r="AM14899" i="25" s="1"/>
  <c r="AN14899" i="25" s="1"/>
  <c r="AD14900" i="25"/>
  <c r="AM14900" i="25" s="1"/>
  <c r="AN14900" i="25" s="1"/>
  <c r="AD14901" i="25"/>
  <c r="AN14901" i="25" s="1"/>
  <c r="AD14902" i="25"/>
  <c r="AN14902" i="25" s="1"/>
  <c r="AD14903" i="25"/>
  <c r="AM14903" i="25" s="1"/>
  <c r="AN14903" i="25" s="1"/>
  <c r="AD14904" i="25"/>
  <c r="AN14904" i="25" s="1"/>
  <c r="AD14905" i="25"/>
  <c r="AN14905" i="25" s="1"/>
  <c r="AD14906" i="25"/>
  <c r="AM14906" i="25" s="1"/>
  <c r="AN14906" i="25" s="1"/>
  <c r="AD14907" i="25"/>
  <c r="AM14907" i="25" s="1"/>
  <c r="AN14907" i="25" s="1"/>
  <c r="AD14908" i="25"/>
  <c r="AD14909" i="25"/>
  <c r="AM14909" i="25" s="1"/>
  <c r="AN14909" i="25" s="1"/>
  <c r="AD14910" i="25"/>
  <c r="AN14910" i="25" s="1"/>
  <c r="AD14911" i="25"/>
  <c r="AM14911" i="25" s="1"/>
  <c r="AN14911" i="25" s="1"/>
  <c r="AD14912" i="25"/>
  <c r="AM14912" i="25" s="1"/>
  <c r="AN14912" i="25" s="1"/>
  <c r="AD14913" i="25"/>
  <c r="AM14913" i="25" s="1"/>
  <c r="AN14913" i="25" s="1"/>
  <c r="AD14914" i="25"/>
  <c r="AM14914" i="25" s="1"/>
  <c r="AN14914" i="25" s="1"/>
  <c r="AD14915" i="25"/>
  <c r="AM14915" i="25" s="1"/>
  <c r="AN14915" i="25" s="1"/>
  <c r="AD14916" i="25"/>
  <c r="AM14916" i="25" s="1"/>
  <c r="AN14916" i="25" s="1"/>
  <c r="AD14917" i="25"/>
  <c r="AM14917" i="25" s="1"/>
  <c r="AN14917" i="25" s="1"/>
  <c r="AD14918" i="25"/>
  <c r="AM14918" i="25" s="1"/>
  <c r="AN14918" i="25" s="1"/>
  <c r="AD14919" i="25"/>
  <c r="AM14919" i="25" s="1"/>
  <c r="AN14919" i="25" s="1"/>
  <c r="AD14920" i="25"/>
  <c r="AM14920" i="25" s="1"/>
  <c r="AN14920" i="25" s="1"/>
  <c r="AD14921" i="25"/>
  <c r="AN14921" i="25" s="1"/>
  <c r="AD14922" i="25"/>
  <c r="AM14922" i="25" s="1"/>
  <c r="AN14922" i="25" s="1"/>
  <c r="AD14923" i="25"/>
  <c r="AN14923" i="25" s="1"/>
  <c r="AD14924" i="25"/>
  <c r="AM14924" i="25" s="1"/>
  <c r="AN14924" i="25" s="1"/>
  <c r="AD14925" i="25"/>
  <c r="AM14925" i="25" s="1"/>
  <c r="AN14925" i="25" s="1"/>
  <c r="AD14926" i="25"/>
  <c r="AM14926" i="25" s="1"/>
  <c r="AN14926" i="25" s="1"/>
  <c r="AD14927" i="25"/>
  <c r="AM14927" i="25" s="1"/>
  <c r="AN14927" i="25" s="1"/>
  <c r="AD14928" i="25"/>
  <c r="AN14928" i="25" s="1"/>
  <c r="AD14929" i="25"/>
  <c r="AM14929" i="25" s="1"/>
  <c r="AN14929" i="25" s="1"/>
  <c r="AD14930" i="25"/>
  <c r="AN14930" i="25" s="1"/>
  <c r="AD14931" i="25"/>
  <c r="AM14931" i="25" s="1"/>
  <c r="AN14931" i="25" s="1"/>
  <c r="AD14932" i="25"/>
  <c r="AN14932" i="25" s="1"/>
  <c r="AD14933" i="25"/>
  <c r="AM14933" i="25" s="1"/>
  <c r="AN14933" i="25" s="1"/>
  <c r="AD14934" i="25"/>
  <c r="AM14934" i="25" s="1"/>
  <c r="AN14934" i="25" s="1"/>
  <c r="AD14935" i="25"/>
  <c r="AM14935" i="25" s="1"/>
  <c r="AN14935" i="25" s="1"/>
  <c r="AD14936" i="25"/>
  <c r="AM14936" i="25" s="1"/>
  <c r="AN14936" i="25" s="1"/>
  <c r="AD14937" i="25"/>
  <c r="AN14937" i="25" s="1"/>
  <c r="AD14938" i="25"/>
  <c r="AM14938" i="25" s="1"/>
  <c r="AN14938" i="25" s="1"/>
  <c r="AD14939" i="25"/>
  <c r="AM14939" i="25" s="1"/>
  <c r="AN14939" i="25" s="1"/>
  <c r="AD14940" i="25"/>
  <c r="AM14940" i="25" s="1"/>
  <c r="AN14940" i="25" s="1"/>
  <c r="AD14941" i="25"/>
  <c r="AM14941" i="25" s="1"/>
  <c r="AN14941" i="25" s="1"/>
  <c r="AD14942" i="25"/>
  <c r="AN14942" i="25" s="1"/>
  <c r="AD14943" i="25"/>
  <c r="AM14943" i="25" s="1"/>
  <c r="AN14943" i="25" s="1"/>
  <c r="AD14944" i="25"/>
  <c r="AN14944" i="25" s="1"/>
  <c r="AD14945" i="25"/>
  <c r="AM14945" i="25" s="1"/>
  <c r="AN14945" i="25" s="1"/>
  <c r="AD14946" i="25"/>
  <c r="AM14946" i="25" s="1"/>
  <c r="AN14946" i="25" s="1"/>
  <c r="AD14947" i="25"/>
  <c r="AM14947" i="25" s="1"/>
  <c r="AN14947" i="25" s="1"/>
  <c r="AD14948" i="25"/>
  <c r="AM14948" i="25" s="1"/>
  <c r="AN14948" i="25" s="1"/>
  <c r="AD14949" i="25"/>
  <c r="AM14949" i="25" s="1"/>
  <c r="AN14949" i="25" s="1"/>
  <c r="AD14950" i="25"/>
  <c r="AM14950" i="25" s="1"/>
  <c r="AN14950" i="25" s="1"/>
  <c r="AD14951" i="25"/>
  <c r="AN14951" i="25" s="1"/>
  <c r="AD14952" i="25"/>
  <c r="AM14952" i="25" s="1"/>
  <c r="AN14952" i="25" s="1"/>
  <c r="AD14953" i="25"/>
  <c r="AM14953" i="25" s="1"/>
  <c r="AN14953" i="25" s="1"/>
  <c r="AD14954" i="25"/>
  <c r="AN14954" i="25" s="1"/>
  <c r="AD14955" i="25"/>
  <c r="AM14955" i="25" s="1"/>
  <c r="AN14955" i="25" s="1"/>
  <c r="AD14956" i="25"/>
  <c r="AM14956" i="25" s="1"/>
  <c r="AN14956" i="25" s="1"/>
  <c r="AD14957" i="25"/>
  <c r="AM14957" i="25" s="1"/>
  <c r="AN14957" i="25" s="1"/>
  <c r="AD14958" i="25"/>
  <c r="AM14958" i="25" s="1"/>
  <c r="AN14958" i="25" s="1"/>
  <c r="AD14959" i="25"/>
  <c r="AM14959" i="25" s="1"/>
  <c r="AN14959" i="25" s="1"/>
  <c r="AD14960" i="25"/>
  <c r="AM14960" i="25" s="1"/>
  <c r="AN14960" i="25" s="1"/>
  <c r="AD14961" i="25"/>
  <c r="AM14961" i="25" s="1"/>
  <c r="AN14961" i="25" s="1"/>
  <c r="AD14962" i="25"/>
  <c r="AM14962" i="25" s="1"/>
  <c r="AN14962" i="25" s="1"/>
  <c r="AD14963" i="25"/>
  <c r="AM14963" i="25" s="1"/>
  <c r="AN14963" i="25" s="1"/>
  <c r="AD14964" i="25"/>
  <c r="AM14964" i="25" s="1"/>
  <c r="AN14964" i="25" s="1"/>
  <c r="AD14965" i="25"/>
  <c r="AM14965" i="25" s="1"/>
  <c r="AN14965" i="25" s="1"/>
  <c r="AD14966" i="25"/>
  <c r="AN14966" i="25" s="1"/>
  <c r="AD14967" i="25"/>
  <c r="AM14967" i="25" s="1"/>
  <c r="AN14967" i="25" s="1"/>
  <c r="AD14968" i="25"/>
  <c r="AM14968" i="25" s="1"/>
  <c r="AN14968" i="25" s="1"/>
  <c r="AD14969" i="25"/>
  <c r="AM14969" i="25" s="1"/>
  <c r="AN14969" i="25" s="1"/>
  <c r="AD14970" i="25"/>
  <c r="AM14970" i="25" s="1"/>
  <c r="AN14970" i="25" s="1"/>
  <c r="AD14971" i="25"/>
  <c r="AM14971" i="25" s="1"/>
  <c r="AN14971" i="25" s="1"/>
  <c r="AD14972" i="25"/>
  <c r="AM14972" i="25" s="1"/>
  <c r="AN14972" i="25" s="1"/>
  <c r="AD14973" i="25"/>
  <c r="AM14973" i="25" s="1"/>
  <c r="AN14973" i="25" s="1"/>
  <c r="AD14974" i="25"/>
  <c r="AN14974" i="25" s="1"/>
  <c r="AD14975" i="25"/>
  <c r="AM14975" i="25" s="1"/>
  <c r="AN14975" i="25" s="1"/>
  <c r="AD14976" i="25"/>
  <c r="AM14976" i="25" s="1"/>
  <c r="AN14976" i="25" s="1"/>
  <c r="AD14977" i="25"/>
  <c r="AM14977" i="25" s="1"/>
  <c r="AN14977" i="25" s="1"/>
  <c r="AD14978" i="25"/>
  <c r="AN14978" i="25" s="1"/>
  <c r="AD14979" i="25"/>
  <c r="AN14979" i="25" s="1"/>
  <c r="AD14980" i="25"/>
  <c r="AN14980" i="25" s="1"/>
  <c r="AD14981" i="25"/>
  <c r="AM14981" i="25" s="1"/>
  <c r="AN14981" i="25" s="1"/>
  <c r="AD14982" i="25"/>
  <c r="AM14982" i="25" s="1"/>
  <c r="AN14982" i="25" s="1"/>
  <c r="AD14983" i="25"/>
  <c r="AM14983" i="25" s="1"/>
  <c r="AN14983" i="25" s="1"/>
  <c r="AD14984" i="25"/>
  <c r="AM14984" i="25" s="1"/>
  <c r="AN14984" i="25" s="1"/>
  <c r="AD14985" i="25"/>
  <c r="AM14985" i="25" s="1"/>
  <c r="AN14985" i="25" s="1"/>
  <c r="AD14986" i="25"/>
  <c r="AM14986" i="25" s="1"/>
  <c r="AN14986" i="25" s="1"/>
  <c r="AD14987" i="25"/>
  <c r="AM14987" i="25" s="1"/>
  <c r="AN14987" i="25" s="1"/>
  <c r="AD14988" i="25"/>
  <c r="AM14988" i="25" s="1"/>
  <c r="AN14988" i="25" s="1"/>
  <c r="AD14989" i="25"/>
  <c r="AM14989" i="25" s="1"/>
  <c r="AN14989" i="25" s="1"/>
  <c r="AD14990" i="25"/>
  <c r="AM14990" i="25" s="1"/>
  <c r="AN14990" i="25" s="1"/>
  <c r="AD14991" i="25"/>
  <c r="AM14991" i="25" s="1"/>
  <c r="AN14991" i="25" s="1"/>
  <c r="AD14992" i="25"/>
  <c r="AM14992" i="25" s="1"/>
  <c r="AN14992" i="25" s="1"/>
  <c r="AD14993" i="25"/>
  <c r="AM14993" i="25" s="1"/>
  <c r="AN14993" i="25" s="1"/>
  <c r="AD14994" i="25"/>
  <c r="AM14994" i="25" s="1"/>
  <c r="AN14994" i="25" s="1"/>
  <c r="AD14995" i="25"/>
  <c r="AM14995" i="25" s="1"/>
  <c r="AN14995" i="25" s="1"/>
  <c r="AD14996" i="25"/>
  <c r="AM14996" i="25" s="1"/>
  <c r="AN14996" i="25" s="1"/>
  <c r="AD14997" i="25"/>
  <c r="AN14997" i="25" s="1"/>
  <c r="AD14998" i="25"/>
  <c r="AM14998" i="25" s="1"/>
  <c r="AN14998" i="25" s="1"/>
  <c r="AD14999" i="25"/>
  <c r="AN14999" i="25" s="1"/>
  <c r="AD15000" i="25"/>
  <c r="AM15000" i="25" s="1"/>
  <c r="AN15000" i="25" s="1"/>
  <c r="AD15001" i="25"/>
  <c r="AM15001" i="25" s="1"/>
  <c r="AN15001" i="25" s="1"/>
  <c r="AD15002" i="25"/>
  <c r="AM15002" i="25" s="1"/>
  <c r="AN15002" i="25" s="1"/>
  <c r="AD15003" i="25"/>
  <c r="AD15004" i="25"/>
  <c r="AM15004" i="25" s="1"/>
  <c r="AN15004" i="25" s="1"/>
  <c r="AD15005" i="25"/>
  <c r="AM15005" i="25" s="1"/>
  <c r="AN15005" i="25" s="1"/>
  <c r="AD15006" i="25"/>
  <c r="AM15006" i="25" s="1"/>
  <c r="AN15006" i="25" s="1"/>
  <c r="AD15007" i="25"/>
  <c r="AN15007" i="25" s="1"/>
  <c r="AD15008" i="25"/>
  <c r="AM15008" i="25" s="1"/>
  <c r="AN15008" i="25" s="1"/>
  <c r="AD15009" i="25"/>
  <c r="AN15009" i="25" s="1"/>
  <c r="AD15010" i="25"/>
  <c r="AN15010" i="25" s="1"/>
  <c r="AD15011" i="25"/>
  <c r="AM15011" i="25" s="1"/>
  <c r="AN15011" i="25" s="1"/>
  <c r="AD15012" i="25"/>
  <c r="AM15012" i="25" s="1"/>
  <c r="AN15012" i="25" s="1"/>
  <c r="AD15013" i="25"/>
  <c r="AM15013" i="25" s="1"/>
  <c r="AN15013" i="25" s="1"/>
  <c r="AD15014" i="25"/>
  <c r="AM15014" i="25" s="1"/>
  <c r="AN15014" i="25" s="1"/>
  <c r="AD15015" i="25"/>
  <c r="AN15015" i="25" s="1"/>
  <c r="AD15016" i="25"/>
  <c r="AM15016" i="25" s="1"/>
  <c r="AN15016" i="25" s="1"/>
  <c r="AD15017" i="25"/>
  <c r="AM15017" i="25" s="1"/>
  <c r="AN15017" i="25" s="1"/>
  <c r="AD15018" i="25"/>
  <c r="AN15018" i="25" s="1"/>
  <c r="AD15019" i="25"/>
  <c r="AM15019" i="25" s="1"/>
  <c r="AN15019" i="25" s="1"/>
  <c r="AD15020" i="25"/>
  <c r="AM15020" i="25" s="1"/>
  <c r="AN15020" i="25" s="1"/>
  <c r="AD15021" i="25"/>
  <c r="AM15021" i="25" s="1"/>
  <c r="AN15021" i="25" s="1"/>
  <c r="AD15022" i="25"/>
  <c r="AM15022" i="25" s="1"/>
  <c r="AN15022" i="25" s="1"/>
  <c r="AD15023" i="25"/>
  <c r="AN15023" i="25" s="1"/>
  <c r="AD15024" i="25"/>
  <c r="AM15024" i="25" s="1"/>
  <c r="AN15024" i="25" s="1"/>
  <c r="AD15025" i="25"/>
  <c r="AM15025" i="25" s="1"/>
  <c r="AN15025" i="25" s="1"/>
  <c r="AD15026" i="25"/>
  <c r="AM15026" i="25" s="1"/>
  <c r="AN15026" i="25" s="1"/>
  <c r="AD15027" i="25"/>
  <c r="AM15027" i="25" s="1"/>
  <c r="AN15027" i="25" s="1"/>
  <c r="AD15028" i="25"/>
  <c r="AN15028" i="25" s="1"/>
  <c r="AD15029" i="25"/>
  <c r="AM15029" i="25" s="1"/>
  <c r="AN15029" i="25" s="1"/>
  <c r="AD15030" i="25"/>
  <c r="AN15030" i="25" s="1"/>
  <c r="AD15031" i="25"/>
  <c r="AM15031" i="25" s="1"/>
  <c r="AN15031" i="25" s="1"/>
  <c r="AD15032" i="25"/>
  <c r="AM15032" i="25" s="1"/>
  <c r="AN15032" i="25" s="1"/>
  <c r="AD15033" i="25"/>
  <c r="AM15033" i="25" s="1"/>
  <c r="AN15033" i="25" s="1"/>
  <c r="AD15034" i="25"/>
  <c r="AM15034" i="25" s="1"/>
  <c r="AN15034" i="25" s="1"/>
  <c r="AD15035" i="25"/>
  <c r="AM15035" i="25" s="1"/>
  <c r="AN15035" i="25" s="1"/>
  <c r="AD15036" i="25"/>
  <c r="AM15036" i="25" s="1"/>
  <c r="AN15036" i="25" s="1"/>
  <c r="AD15037" i="25"/>
  <c r="AM15037" i="25" s="1"/>
  <c r="AN15037" i="25" s="1"/>
  <c r="AD15038" i="25"/>
  <c r="AM15038" i="25" s="1"/>
  <c r="AN15038" i="25" s="1"/>
  <c r="AD15039" i="25"/>
  <c r="AM15039" i="25" s="1"/>
  <c r="AN15039" i="25" s="1"/>
  <c r="AD15040" i="25"/>
  <c r="AN15040" i="25" s="1"/>
  <c r="AD15041" i="25"/>
  <c r="AN15041" i="25" s="1"/>
  <c r="AD15042" i="25"/>
  <c r="AM15042" i="25" s="1"/>
  <c r="AN15042" i="25" s="1"/>
  <c r="AD15043" i="25"/>
  <c r="AM15043" i="25" s="1"/>
  <c r="AN15043" i="25" s="1"/>
  <c r="AD15044" i="25"/>
  <c r="AM15044" i="25" s="1"/>
  <c r="AN15044" i="25" s="1"/>
  <c r="AD15045" i="25"/>
  <c r="AN15045" i="25" s="1"/>
  <c r="AD15046" i="25"/>
  <c r="AM15046" i="25" s="1"/>
  <c r="AN15046" i="25" s="1"/>
  <c r="AD15047" i="25"/>
  <c r="AM15047" i="25" s="1"/>
  <c r="AN15047" i="25" s="1"/>
  <c r="AD15048" i="25"/>
  <c r="AN15048" i="25" s="1"/>
  <c r="AD15049" i="25"/>
  <c r="AM15049" i="25" s="1"/>
  <c r="AN15049" i="25" s="1"/>
  <c r="AD15050" i="25"/>
  <c r="AM15050" i="25" s="1"/>
  <c r="AN15050" i="25" s="1"/>
  <c r="AD15051" i="25"/>
  <c r="AM15051" i="25" s="1"/>
  <c r="AN15051" i="25" s="1"/>
  <c r="AD15052" i="25"/>
  <c r="AM15052" i="25" s="1"/>
  <c r="AN15052" i="25" s="1"/>
  <c r="AD15053" i="25"/>
  <c r="AM15053" i="25" s="1"/>
  <c r="AN15053" i="25" s="1"/>
  <c r="AD15054" i="25"/>
  <c r="AN15054" i="25" s="1"/>
  <c r="AD15055" i="25"/>
  <c r="AN15055" i="25" s="1"/>
  <c r="AD15056" i="25"/>
  <c r="AN15056" i="25" s="1"/>
  <c r="AD15057" i="25"/>
  <c r="AN15057" i="25" s="1"/>
  <c r="AD15058" i="25"/>
  <c r="AM15058" i="25" s="1"/>
  <c r="AN15058" i="25" s="1"/>
  <c r="AD15059" i="25"/>
  <c r="AD15060" i="25"/>
  <c r="AM15060" i="25" s="1"/>
  <c r="AN15060" i="25" s="1"/>
  <c r="AD15061" i="25"/>
  <c r="AM15061" i="25" s="1"/>
  <c r="AN15061" i="25" s="1"/>
  <c r="AD15062" i="25"/>
  <c r="AM15062" i="25" s="1"/>
  <c r="AN15062" i="25" s="1"/>
  <c r="AD15063" i="25"/>
  <c r="AM15063" i="25" s="1"/>
  <c r="AN15063" i="25" s="1"/>
  <c r="AD15064" i="25"/>
  <c r="AN15064" i="25" s="1"/>
  <c r="AD15065" i="25"/>
  <c r="AM15065" i="25" s="1"/>
  <c r="AN15065" i="25" s="1"/>
  <c r="AD15066" i="25"/>
  <c r="AM15066" i="25" s="1"/>
  <c r="AN15066" i="25" s="1"/>
  <c r="AD15067" i="25"/>
  <c r="AM15067" i="25" s="1"/>
  <c r="AN15067" i="25" s="1"/>
  <c r="AD15068" i="25"/>
  <c r="AM15068" i="25" s="1"/>
  <c r="AN15068" i="25" s="1"/>
  <c r="AD15069" i="25"/>
  <c r="AM15069" i="25" s="1"/>
  <c r="AN15069" i="25" s="1"/>
  <c r="AD15070" i="25"/>
  <c r="AN15070" i="25" s="1"/>
  <c r="AD15071" i="25"/>
  <c r="AM15071" i="25" s="1"/>
  <c r="AN15071" i="25" s="1"/>
  <c r="AD15072" i="25"/>
  <c r="AM15072" i="25" s="1"/>
  <c r="AN15072" i="25" s="1"/>
  <c r="AD15073" i="25"/>
  <c r="AN15073" i="25" s="1"/>
  <c r="AD15074" i="25"/>
  <c r="AN15074" i="25" s="1"/>
  <c r="AD15075" i="25"/>
  <c r="AM15075" i="25" s="1"/>
  <c r="AN15075" i="25" s="1"/>
  <c r="AD15076" i="25"/>
  <c r="AM15076" i="25" s="1"/>
  <c r="AN15076" i="25" s="1"/>
  <c r="AD15077" i="25"/>
  <c r="AM15077" i="25" s="1"/>
  <c r="AN15077" i="25" s="1"/>
  <c r="AD15078" i="25"/>
  <c r="AM15078" i="25" s="1"/>
  <c r="AN15078" i="25" s="1"/>
  <c r="AD15079" i="25"/>
  <c r="AM15079" i="25" s="1"/>
  <c r="AN15079" i="25" s="1"/>
  <c r="AD15080" i="25"/>
  <c r="AM15080" i="25" s="1"/>
  <c r="AN15080" i="25" s="1"/>
  <c r="AD15081" i="25"/>
  <c r="AM15081" i="25" s="1"/>
  <c r="AN15081" i="25" s="1"/>
  <c r="AD15082" i="25"/>
  <c r="AM15082" i="25" s="1"/>
  <c r="AN15082" i="25" s="1"/>
  <c r="AD15083" i="25"/>
  <c r="AM15083" i="25" s="1"/>
  <c r="AN15083" i="25" s="1"/>
  <c r="AD15084" i="25"/>
  <c r="AM15084" i="25" s="1"/>
  <c r="AN15084" i="25" s="1"/>
  <c r="AD15085" i="25"/>
  <c r="AM15085" i="25" s="1"/>
  <c r="AN15085" i="25" s="1"/>
  <c r="AD15086" i="25"/>
  <c r="AM15086" i="25" s="1"/>
  <c r="AN15086" i="25" s="1"/>
  <c r="AD15087" i="25"/>
  <c r="AM15087" i="25" s="1"/>
  <c r="AN15087" i="25" s="1"/>
  <c r="AD15088" i="25"/>
  <c r="AN15088" i="25" s="1"/>
  <c r="AD15089" i="25"/>
  <c r="AM15089" i="25" s="1"/>
  <c r="AN15089" i="25" s="1"/>
  <c r="AD15090" i="25"/>
  <c r="AM15090" i="25" s="1"/>
  <c r="AN15090" i="25" s="1"/>
  <c r="AD15091" i="25"/>
  <c r="AM15091" i="25" s="1"/>
  <c r="AN15091" i="25" s="1"/>
  <c r="AD15092" i="25"/>
  <c r="AM15092" i="25" s="1"/>
  <c r="AN15092" i="25" s="1"/>
  <c r="AD15093" i="25"/>
  <c r="AM15093" i="25" s="1"/>
  <c r="AN15093" i="25" s="1"/>
  <c r="AD15094" i="25"/>
  <c r="AM15094" i="25" s="1"/>
  <c r="AN15094" i="25" s="1"/>
  <c r="AD15095" i="25"/>
  <c r="AM15095" i="25" s="1"/>
  <c r="AN15095" i="25" s="1"/>
  <c r="AD15096" i="25"/>
  <c r="AM15096" i="25" s="1"/>
  <c r="AN15096" i="25" s="1"/>
  <c r="AD15097" i="25"/>
  <c r="AN15097" i="25" s="1"/>
  <c r="AD15098" i="25"/>
  <c r="AN15098" i="25" s="1"/>
  <c r="AD15099" i="25"/>
  <c r="AM15099" i="25" s="1"/>
  <c r="AN15099" i="25" s="1"/>
  <c r="AD15100" i="25"/>
  <c r="AM15100" i="25" s="1"/>
  <c r="AN15100" i="25" s="1"/>
  <c r="AD15101" i="25"/>
  <c r="AN15101" i="25" s="1"/>
  <c r="AD15102" i="25"/>
  <c r="AM15102" i="25" s="1"/>
  <c r="AN15102" i="25" s="1"/>
  <c r="AD15103" i="25"/>
  <c r="AN15103" i="25" s="1"/>
  <c r="AD15104" i="25"/>
  <c r="AM15104" i="25" s="1"/>
  <c r="AN15104" i="25" s="1"/>
  <c r="AD15105" i="25"/>
  <c r="AM15105" i="25" s="1"/>
  <c r="AN15105" i="25" s="1"/>
  <c r="AD15106" i="25"/>
  <c r="AM15106" i="25" s="1"/>
  <c r="AN15106" i="25" s="1"/>
  <c r="AD15107" i="25"/>
  <c r="AM15107" i="25" s="1"/>
  <c r="AN15107" i="25" s="1"/>
  <c r="AD15108" i="25"/>
  <c r="AM15108" i="25" s="1"/>
  <c r="AN15108" i="25" s="1"/>
  <c r="AD15109" i="25"/>
  <c r="AM15109" i="25" s="1"/>
  <c r="AN15109" i="25" s="1"/>
  <c r="AD15110" i="25"/>
  <c r="AM15110" i="25" s="1"/>
  <c r="AN15110" i="25" s="1"/>
  <c r="AD15111" i="25"/>
  <c r="AM15111" i="25" s="1"/>
  <c r="AN15111" i="25" s="1"/>
  <c r="AD15112" i="25"/>
  <c r="AM15112" i="25" s="1"/>
  <c r="AN15112" i="25" s="1"/>
  <c r="AD15113" i="25"/>
  <c r="AN15113" i="25" s="1"/>
  <c r="AD15114" i="25"/>
  <c r="AM15114" i="25" s="1"/>
  <c r="AN15114" i="25" s="1"/>
  <c r="AD15115" i="25"/>
  <c r="AM15115" i="25" s="1"/>
  <c r="AN15115" i="25" s="1"/>
  <c r="AD15116" i="25"/>
  <c r="AM15116" i="25" s="1"/>
  <c r="AN15116" i="25" s="1"/>
  <c r="AD15117" i="25"/>
  <c r="AM15117" i="25" s="1"/>
  <c r="AN15117" i="25" s="1"/>
  <c r="AD15118" i="25"/>
  <c r="AM15118" i="25" s="1"/>
  <c r="AN15118" i="25" s="1"/>
  <c r="AD15119" i="25"/>
  <c r="AM15119" i="25" s="1"/>
  <c r="AN15119" i="25" s="1"/>
  <c r="AD15120" i="25"/>
  <c r="AM15120" i="25" s="1"/>
  <c r="AN15120" i="25" s="1"/>
  <c r="AD15121" i="25"/>
  <c r="AM15121" i="25" s="1"/>
  <c r="AN15121" i="25" s="1"/>
  <c r="AD15122" i="25"/>
  <c r="AM15122" i="25" s="1"/>
  <c r="AN15122" i="25" s="1"/>
  <c r="AD15123" i="25"/>
  <c r="AM15123" i="25" s="1"/>
  <c r="AN15123" i="25" s="1"/>
  <c r="AD15124" i="25"/>
  <c r="AM15124" i="25" s="1"/>
  <c r="AN15124" i="25" s="1"/>
  <c r="AD15125" i="25"/>
  <c r="AM15125" i="25" s="1"/>
  <c r="AN15125" i="25" s="1"/>
  <c r="AD15126" i="25"/>
  <c r="AM15126" i="25" s="1"/>
  <c r="AN15126" i="25" s="1"/>
  <c r="AD15127" i="25"/>
  <c r="AN15127" i="25" s="1"/>
  <c r="AD15128" i="25"/>
  <c r="AM15128" i="25" s="1"/>
  <c r="AN15128" i="25" s="1"/>
  <c r="AD15129" i="25"/>
  <c r="AM15129" i="25" s="1"/>
  <c r="AN15129" i="25" s="1"/>
  <c r="AD15130" i="25"/>
  <c r="AM15130" i="25" s="1"/>
  <c r="AN15130" i="25" s="1"/>
  <c r="AD15131" i="25"/>
  <c r="AM15131" i="25" s="1"/>
  <c r="AN15131" i="25" s="1"/>
  <c r="AD15132" i="25"/>
  <c r="AN15132" i="25" s="1"/>
  <c r="AD15133" i="25"/>
  <c r="AN15133" i="25" s="1"/>
  <c r="AD15134" i="25"/>
  <c r="AM15134" i="25" s="1"/>
  <c r="AN15134" i="25" s="1"/>
  <c r="AD15135" i="25"/>
  <c r="AM15135" i="25" s="1"/>
  <c r="AN15135" i="25" s="1"/>
  <c r="AD15136" i="25"/>
  <c r="AN15136" i="25" s="1"/>
  <c r="AD15137" i="25"/>
  <c r="AM15137" i="25" s="1"/>
  <c r="AN15137" i="25" s="1"/>
  <c r="AD15138" i="25"/>
  <c r="AM15138" i="25" s="1"/>
  <c r="AN15138" i="25" s="1"/>
  <c r="AD15139" i="25"/>
  <c r="AM15139" i="25" s="1"/>
  <c r="AN15139" i="25" s="1"/>
  <c r="AD15140" i="25"/>
  <c r="AN15140" i="25" s="1"/>
  <c r="AD15141" i="25"/>
  <c r="AN15141" i="25" s="1"/>
  <c r="AD15142" i="25"/>
  <c r="AM15142" i="25" s="1"/>
  <c r="AN15142" i="25" s="1"/>
  <c r="AD15143" i="25"/>
  <c r="AM15143" i="25" s="1"/>
  <c r="AN15143" i="25" s="1"/>
  <c r="AD15144" i="25"/>
  <c r="AN15144" i="25" s="1"/>
  <c r="AD15145" i="25"/>
  <c r="AM15145" i="25" s="1"/>
  <c r="AN15145" i="25" s="1"/>
  <c r="AD15146" i="25"/>
  <c r="AM15146" i="25" s="1"/>
  <c r="AN15146" i="25" s="1"/>
  <c r="AD15147" i="25"/>
  <c r="AM15147" i="25" s="1"/>
  <c r="AN15147" i="25" s="1"/>
  <c r="AD15148" i="25"/>
  <c r="AM15148" i="25" s="1"/>
  <c r="AN15148" i="25" s="1"/>
  <c r="AD15149" i="25"/>
  <c r="AM15149" i="25" s="1"/>
  <c r="AN15149" i="25" s="1"/>
  <c r="AD15150" i="25"/>
  <c r="AM15150" i="25" s="1"/>
  <c r="AN15150" i="25" s="1"/>
  <c r="AD15151" i="25"/>
  <c r="AM15151" i="25" s="1"/>
  <c r="AN15151" i="25" s="1"/>
  <c r="AD15152" i="25"/>
  <c r="AM15152" i="25" s="1"/>
  <c r="AN15152" i="25" s="1"/>
  <c r="AD15153" i="25"/>
  <c r="AM15153" i="25" s="1"/>
  <c r="AN15153" i="25" s="1"/>
  <c r="AD15154" i="25"/>
  <c r="AN15154" i="25" s="1"/>
  <c r="AD15155" i="25"/>
  <c r="AM15155" i="25" s="1"/>
  <c r="AN15155" i="25" s="1"/>
  <c r="AD15156" i="25"/>
  <c r="AM15156" i="25" s="1"/>
  <c r="AN15156" i="25" s="1"/>
  <c r="AD15157" i="25"/>
  <c r="AN15157" i="25" s="1"/>
  <c r="AD15158" i="25"/>
  <c r="AN15158" i="25" s="1"/>
  <c r="AD15159" i="25"/>
  <c r="AM15159" i="25" s="1"/>
  <c r="AN15159" i="25" s="1"/>
  <c r="AD15160" i="25"/>
  <c r="AM15160" i="25" s="1"/>
  <c r="AN15160" i="25" s="1"/>
  <c r="AD15161" i="25"/>
  <c r="AM15161" i="25" s="1"/>
  <c r="AN15161" i="25" s="1"/>
  <c r="AD15162" i="25"/>
  <c r="AN15162" i="25" s="1"/>
  <c r="AD15163" i="25"/>
  <c r="AM15163" i="25" s="1"/>
  <c r="AN15163" i="25" s="1"/>
  <c r="AD15164" i="25"/>
  <c r="AN15164" i="25" s="1"/>
  <c r="AD15165" i="25"/>
  <c r="AM15165" i="25" s="1"/>
  <c r="AN15165" i="25" s="1"/>
  <c r="AD15166" i="25"/>
  <c r="AN15166" i="25" s="1"/>
  <c r="AD15167" i="25"/>
  <c r="AM15167" i="25" s="1"/>
  <c r="AN15167" i="25" s="1"/>
  <c r="AD15168" i="25"/>
  <c r="AN15168" i="25" s="1"/>
  <c r="AD15169" i="25"/>
  <c r="AM15169" i="25" s="1"/>
  <c r="AN15169" i="25" s="1"/>
  <c r="AD15170" i="25"/>
  <c r="AN15170" i="25" s="1"/>
  <c r="AD15171" i="25"/>
  <c r="AM15171" i="25" s="1"/>
  <c r="AN15171" i="25" s="1"/>
  <c r="AD15172" i="25"/>
  <c r="AN15172" i="25" s="1"/>
  <c r="AD15173" i="25"/>
  <c r="AN15173" i="25" s="1"/>
  <c r="AD15174" i="25"/>
  <c r="AN15174" i="25" s="1"/>
  <c r="AD15175" i="25"/>
  <c r="AM15175" i="25" s="1"/>
  <c r="AN15175" i="25" s="1"/>
  <c r="AD15176" i="25"/>
  <c r="AM15176" i="25" s="1"/>
  <c r="AN15176" i="25" s="1"/>
  <c r="AD15177" i="25"/>
  <c r="AM15177" i="25" s="1"/>
  <c r="AN15177" i="25" s="1"/>
  <c r="AD15178" i="25"/>
  <c r="AM15178" i="25" s="1"/>
  <c r="AN15178" i="25" s="1"/>
  <c r="AD15179" i="25"/>
  <c r="AM15179" i="25" s="1"/>
  <c r="AN15179" i="25" s="1"/>
  <c r="AD15180" i="25"/>
  <c r="AM15180" i="25" s="1"/>
  <c r="AN15180" i="25" s="1"/>
  <c r="AD15181" i="25"/>
  <c r="AM15181" i="25" s="1"/>
  <c r="AN15181" i="25" s="1"/>
  <c r="AD15182" i="25"/>
  <c r="AM15182" i="25" s="1"/>
  <c r="AN15182" i="25" s="1"/>
  <c r="AD15183" i="25"/>
  <c r="AM15183" i="25" s="1"/>
  <c r="AN15183" i="25" s="1"/>
  <c r="AD15184" i="25"/>
  <c r="AN15184" i="25" s="1"/>
  <c r="AD15185" i="25"/>
  <c r="AM15185" i="25" s="1"/>
  <c r="AN15185" i="25" s="1"/>
  <c r="AD15186" i="25"/>
  <c r="AM15186" i="25" s="1"/>
  <c r="AN15186" i="25" s="1"/>
  <c r="AD15187" i="25"/>
  <c r="AM15187" i="25" s="1"/>
  <c r="AN15187" i="25" s="1"/>
  <c r="AD15188" i="25"/>
  <c r="AM15188" i="25" s="1"/>
  <c r="AN15188" i="25" s="1"/>
  <c r="AD15189" i="25"/>
  <c r="AN15189" i="25" s="1"/>
  <c r="AD15190" i="25"/>
  <c r="AN15190" i="25" s="1"/>
  <c r="AD15191" i="25"/>
  <c r="AM15191" i="25" s="1"/>
  <c r="AN15191" i="25" s="1"/>
  <c r="AD15192" i="25"/>
  <c r="AM15192" i="25" s="1"/>
  <c r="AN15192" i="25" s="1"/>
  <c r="AD15193" i="25"/>
  <c r="AN15193" i="25" s="1"/>
  <c r="AD15194" i="25"/>
  <c r="AM15194" i="25" s="1"/>
  <c r="AN15194" i="25" s="1"/>
  <c r="AD15195" i="25"/>
  <c r="AM15195" i="25" s="1"/>
  <c r="AN15195" i="25" s="1"/>
  <c r="AD15196" i="25"/>
  <c r="AN15196" i="25" s="1"/>
  <c r="AD15197" i="25"/>
  <c r="AN15197" i="25" s="1"/>
  <c r="AD15198" i="25"/>
  <c r="AM15198" i="25" s="1"/>
  <c r="AN15198" i="25" s="1"/>
  <c r="AD15199" i="25"/>
  <c r="AM15199" i="25" s="1"/>
  <c r="AN15199" i="25" s="1"/>
  <c r="AD15200" i="25"/>
  <c r="AM15200" i="25" s="1"/>
  <c r="AN15200" i="25" s="1"/>
  <c r="AD15201" i="25"/>
  <c r="AN15201" i="25" s="1"/>
  <c r="AD15202" i="25"/>
  <c r="AM15202" i="25" s="1"/>
  <c r="AN15202" i="25" s="1"/>
  <c r="AD15203" i="25"/>
  <c r="AM15203" i="25" s="1"/>
  <c r="AN15203" i="25" s="1"/>
  <c r="AD15204" i="25"/>
  <c r="AM15204" i="25" s="1"/>
  <c r="AN15204" i="25" s="1"/>
  <c r="AD15205" i="25"/>
  <c r="AM15205" i="25" s="1"/>
  <c r="AN15205" i="25" s="1"/>
  <c r="AD15206" i="25"/>
  <c r="AN15206" i="25" s="1"/>
  <c r="AD15207" i="25"/>
  <c r="AM15207" i="25" s="1"/>
  <c r="AN15207" i="25" s="1"/>
  <c r="AD15208" i="25"/>
  <c r="AM15208" i="25" s="1"/>
  <c r="AN15208" i="25" s="1"/>
  <c r="AD15209" i="25"/>
  <c r="AN15209" i="25" s="1"/>
  <c r="AD15210" i="25"/>
  <c r="AM15210" i="25" s="1"/>
  <c r="AN15210" i="25" s="1"/>
  <c r="AD15211" i="25"/>
  <c r="AM15211" i="25" s="1"/>
  <c r="AN15211" i="25" s="1"/>
  <c r="AD15212" i="25"/>
  <c r="AM15212" i="25" s="1"/>
  <c r="AN15212" i="25" s="1"/>
  <c r="AD15213" i="25"/>
  <c r="AM15213" i="25" s="1"/>
  <c r="AN15213" i="25" s="1"/>
  <c r="AD15214" i="25"/>
  <c r="AM15214" i="25" s="1"/>
  <c r="AN15214" i="25" s="1"/>
  <c r="AD15215" i="25"/>
  <c r="AM15215" i="25" s="1"/>
  <c r="AN15215" i="25" s="1"/>
  <c r="AD15216" i="25"/>
  <c r="AM15216" i="25" s="1"/>
  <c r="AN15216" i="25" s="1"/>
  <c r="AD15217" i="25"/>
  <c r="AM15217" i="25" s="1"/>
  <c r="AN15217" i="25" s="1"/>
  <c r="AD15218" i="25"/>
  <c r="AM15218" i="25" s="1"/>
  <c r="AN15218" i="25" s="1"/>
  <c r="AD15219" i="25"/>
  <c r="AM15219" i="25" s="1"/>
  <c r="AN15219" i="25" s="1"/>
  <c r="AD15220" i="25"/>
  <c r="AN15220" i="25" s="1"/>
  <c r="AD15221" i="25"/>
  <c r="AM15221" i="25" s="1"/>
  <c r="AN15221" i="25" s="1"/>
  <c r="AD15222" i="25"/>
  <c r="AM15222" i="25" s="1"/>
  <c r="AN15222" i="25" s="1"/>
  <c r="AD15223" i="25"/>
  <c r="AM15223" i="25" s="1"/>
  <c r="AN15223" i="25" s="1"/>
  <c r="AD15224" i="25"/>
  <c r="AM15224" i="25" s="1"/>
  <c r="AN15224" i="25" s="1"/>
  <c r="AD15225" i="25"/>
  <c r="AM15225" i="25" s="1"/>
  <c r="AN15225" i="25" s="1"/>
  <c r="AD15226" i="25"/>
  <c r="AM15226" i="25" s="1"/>
  <c r="AN15226" i="25" s="1"/>
  <c r="AD15227" i="25"/>
  <c r="AD15228" i="25"/>
  <c r="AM15228" i="25" s="1"/>
  <c r="AN15228" i="25" s="1"/>
  <c r="AD15229" i="25"/>
  <c r="AM15229" i="25" s="1"/>
  <c r="AN15229" i="25" s="1"/>
  <c r="AD15230" i="25"/>
  <c r="AM15230" i="25" s="1"/>
  <c r="AN15230" i="25" s="1"/>
  <c r="AD15231" i="25"/>
  <c r="AM15231" i="25" s="1"/>
  <c r="AN15231" i="25" s="1"/>
  <c r="AD15232" i="25"/>
  <c r="AM15232" i="25" s="1"/>
  <c r="AN15232" i="25" s="1"/>
  <c r="AD15233" i="25"/>
  <c r="AM15233" i="25" s="1"/>
  <c r="AN15233" i="25" s="1"/>
  <c r="AD15234" i="25"/>
  <c r="AM15234" i="25" s="1"/>
  <c r="AN15234" i="25" s="1"/>
  <c r="AD15235" i="25"/>
  <c r="AD15236" i="25"/>
  <c r="AM15236" i="25" s="1"/>
  <c r="AN15236" i="25" s="1"/>
  <c r="AD15237" i="25"/>
  <c r="AM15237" i="25" s="1"/>
  <c r="AN15237" i="25" s="1"/>
  <c r="AD15238" i="25"/>
  <c r="AN15238" i="25" s="1"/>
  <c r="AD15239" i="25"/>
  <c r="AM15239" i="25" s="1"/>
  <c r="AN15239" i="25" s="1"/>
  <c r="AD15240" i="25"/>
  <c r="AN15240" i="25" s="1"/>
  <c r="AD15241" i="25"/>
  <c r="AN15241" i="25" s="1"/>
  <c r="AD15242" i="25"/>
  <c r="AM15242" i="25" s="1"/>
  <c r="AN15242" i="25" s="1"/>
  <c r="AD15243" i="25"/>
  <c r="AM15243" i="25" s="1"/>
  <c r="AN15243" i="25" s="1"/>
  <c r="AD15244" i="25"/>
  <c r="AM15244" i="25" s="1"/>
  <c r="AN15244" i="25" s="1"/>
  <c r="AD15245" i="25"/>
  <c r="AN15245" i="25" s="1"/>
  <c r="AD15246" i="25"/>
  <c r="AM15246" i="25" s="1"/>
  <c r="AN15246" i="25" s="1"/>
  <c r="AD15247" i="25"/>
  <c r="AM15247" i="25" s="1"/>
  <c r="AN15247" i="25" s="1"/>
  <c r="AD15248" i="25"/>
  <c r="AN15248" i="25" s="1"/>
  <c r="AD15249" i="25"/>
  <c r="AM15249" i="25" s="1"/>
  <c r="AN15249" i="25" s="1"/>
  <c r="AD15250" i="25"/>
  <c r="AM15250" i="25" s="1"/>
  <c r="AN15250" i="25" s="1"/>
  <c r="AD15251" i="25"/>
  <c r="AM15251" i="25" s="1"/>
  <c r="AN15251" i="25" s="1"/>
  <c r="AD15252" i="25"/>
  <c r="AM15252" i="25" s="1"/>
  <c r="AN15252" i="25" s="1"/>
  <c r="AD15253" i="25"/>
  <c r="AM15253" i="25" s="1"/>
  <c r="AN15253" i="25" s="1"/>
  <c r="AD15254" i="25"/>
  <c r="AM15254" i="25" s="1"/>
  <c r="AN15254" i="25" s="1"/>
  <c r="AD15255" i="25"/>
  <c r="AM15255" i="25" s="1"/>
  <c r="AN15255" i="25" s="1"/>
  <c r="AD15256" i="25"/>
  <c r="AM15256" i="25" s="1"/>
  <c r="AN15256" i="25" s="1"/>
  <c r="AD15257" i="25"/>
  <c r="AM15257" i="25" s="1"/>
  <c r="AN15257" i="25" s="1"/>
  <c r="AD15258" i="25"/>
  <c r="AM15258" i="25" s="1"/>
  <c r="AN15258" i="25" s="1"/>
  <c r="AD15259" i="25"/>
  <c r="AM15259" i="25" s="1"/>
  <c r="AN15259" i="25" s="1"/>
  <c r="AD15260" i="25"/>
  <c r="AM15260" i="25" s="1"/>
  <c r="AN15260" i="25" s="1"/>
  <c r="AD15261" i="25"/>
  <c r="AN15261" i="25" s="1"/>
  <c r="AD15262" i="25"/>
  <c r="AM15262" i="25" s="1"/>
  <c r="AN15262" i="25" s="1"/>
  <c r="AD15263" i="25"/>
  <c r="AM15263" i="25" s="1"/>
  <c r="AN15263" i="25" s="1"/>
  <c r="AD15264" i="25"/>
  <c r="AM15264" i="25" s="1"/>
  <c r="AN15264" i="25" s="1"/>
  <c r="AD15265" i="25"/>
  <c r="AM15265" i="25" s="1"/>
  <c r="AN15265" i="25" s="1"/>
  <c r="AD15266" i="25"/>
  <c r="AM15266" i="25" s="1"/>
  <c r="AN15266" i="25" s="1"/>
  <c r="AD15267" i="25"/>
  <c r="AM15267" i="25" s="1"/>
  <c r="AN15267" i="25" s="1"/>
  <c r="AD15268" i="25"/>
  <c r="AM15268" i="25" s="1"/>
  <c r="AN15268" i="25" s="1"/>
  <c r="AD15269" i="25"/>
  <c r="AM15269" i="25" s="1"/>
  <c r="AN15269" i="25" s="1"/>
  <c r="AD15270" i="25"/>
  <c r="AM15270" i="25" s="1"/>
  <c r="AN15270" i="25" s="1"/>
  <c r="AD15271" i="25"/>
  <c r="AM15271" i="25" s="1"/>
  <c r="AN15271" i="25" s="1"/>
  <c r="AD15272" i="25"/>
  <c r="AM15272" i="25" s="1"/>
  <c r="AN15272" i="25" s="1"/>
  <c r="AD15273" i="25"/>
  <c r="AM15273" i="25" s="1"/>
  <c r="AN15273" i="25" s="1"/>
  <c r="AD15274" i="25"/>
  <c r="AM15274" i="25" s="1"/>
  <c r="AN15274" i="25" s="1"/>
  <c r="AD15275" i="25"/>
  <c r="AD15276" i="25"/>
  <c r="AN15276" i="25" s="1"/>
  <c r="AD15277" i="25"/>
  <c r="AM15277" i="25" s="1"/>
  <c r="AN15277" i="25" s="1"/>
  <c r="AD15278" i="25"/>
  <c r="AM15278" i="25" s="1"/>
  <c r="AN15278" i="25" s="1"/>
  <c r="AD15279" i="25"/>
  <c r="AN15279" i="25" s="1"/>
  <c r="AD15280" i="25"/>
  <c r="AN15280" i="25" s="1"/>
  <c r="AD15281" i="25"/>
  <c r="AM15281" i="25" s="1"/>
  <c r="AN15281" i="25" s="1"/>
  <c r="AD15282" i="25"/>
  <c r="AM15282" i="25" s="1"/>
  <c r="AN15282" i="25" s="1"/>
  <c r="AD15283" i="25"/>
  <c r="AM15283" i="25" s="1"/>
  <c r="AN15283" i="25" s="1"/>
  <c r="AD15284" i="25"/>
  <c r="AN15284" i="25" s="1"/>
  <c r="AD15285" i="25"/>
  <c r="AM15285" i="25" s="1"/>
  <c r="AN15285" i="25" s="1"/>
  <c r="AD15286" i="25"/>
  <c r="AM15286" i="25" s="1"/>
  <c r="AN15286" i="25" s="1"/>
  <c r="AD15287" i="25"/>
  <c r="AM15287" i="25" s="1"/>
  <c r="AN15287" i="25" s="1"/>
  <c r="AD15288" i="25"/>
  <c r="AM15288" i="25" s="1"/>
  <c r="AN15288" i="25" s="1"/>
  <c r="AD15289" i="25"/>
  <c r="AM15289" i="25" s="1"/>
  <c r="AN15289" i="25" s="1"/>
  <c r="AD15290" i="25"/>
  <c r="AM15290" i="25" s="1"/>
  <c r="AN15290" i="25" s="1"/>
  <c r="AD15291" i="25"/>
  <c r="AM15291" i="25" s="1"/>
  <c r="AN15291" i="25" s="1"/>
  <c r="AD15292" i="25"/>
  <c r="AM15292" i="25" s="1"/>
  <c r="AN15292" i="25" s="1"/>
  <c r="AD15293" i="25"/>
  <c r="AM15293" i="25" s="1"/>
  <c r="AN15293" i="25" s="1"/>
  <c r="AD15294" i="25"/>
  <c r="AM15294" i="25" s="1"/>
  <c r="AN15294" i="25" s="1"/>
  <c r="AD15295" i="25"/>
  <c r="AN15295" i="25" s="1"/>
  <c r="AD15296" i="25"/>
  <c r="AN15296" i="25" s="1"/>
  <c r="AD15297" i="25"/>
  <c r="AM15297" i="25" s="1"/>
  <c r="AN15297" i="25" s="1"/>
  <c r="AD15298" i="25"/>
  <c r="AM15298" i="25" s="1"/>
  <c r="AN15298" i="25" s="1"/>
  <c r="AD15299" i="25"/>
  <c r="AM15299" i="25" s="1"/>
  <c r="AN15299" i="25" s="1"/>
  <c r="AD15300" i="25"/>
  <c r="AM15300" i="25" s="1"/>
  <c r="AN15300" i="25" s="1"/>
  <c r="AD15301" i="25"/>
  <c r="AM15301" i="25" s="1"/>
  <c r="AN15301" i="25" s="1"/>
  <c r="AD15302" i="25"/>
  <c r="AM15302" i="25" s="1"/>
  <c r="AN15302" i="25" s="1"/>
  <c r="AD15303" i="25"/>
  <c r="AM15303" i="25" s="1"/>
  <c r="AN15303" i="25" s="1"/>
  <c r="AD15304" i="25"/>
  <c r="AM15304" i="25" s="1"/>
  <c r="AN15304" i="25" s="1"/>
  <c r="AD15305" i="25"/>
  <c r="AN15305" i="25" s="1"/>
  <c r="AD15306" i="25"/>
  <c r="AM15306" i="25" s="1"/>
  <c r="AN15306" i="25" s="1"/>
  <c r="AD15307" i="25"/>
  <c r="AM15307" i="25" s="1"/>
  <c r="AN15307" i="25" s="1"/>
  <c r="AD15308" i="25"/>
  <c r="AM15308" i="25" s="1"/>
  <c r="AN15308" i="25" s="1"/>
  <c r="AD15309" i="25"/>
  <c r="AM15309" i="25" s="1"/>
  <c r="AN15309" i="25" s="1"/>
  <c r="AD15310" i="25"/>
  <c r="AM15310" i="25" s="1"/>
  <c r="AN15310" i="25" s="1"/>
  <c r="AD15311" i="25"/>
  <c r="AM15311" i="25" s="1"/>
  <c r="AN15311" i="25" s="1"/>
  <c r="AD15312" i="25"/>
  <c r="AM15312" i="25" s="1"/>
  <c r="AN15312" i="25" s="1"/>
  <c r="AD15313" i="25"/>
  <c r="AM15313" i="25" s="1"/>
  <c r="AN15313" i="25" s="1"/>
  <c r="AD15314" i="25"/>
  <c r="AM15314" i="25" s="1"/>
  <c r="AN15314" i="25" s="1"/>
  <c r="AD15315" i="25"/>
  <c r="AM15315" i="25" s="1"/>
  <c r="AN15315" i="25" s="1"/>
  <c r="AD15316" i="25"/>
  <c r="AM15316" i="25" s="1"/>
  <c r="AN15316" i="25" s="1"/>
  <c r="AD15317" i="25"/>
  <c r="AM15317" i="25" s="1"/>
  <c r="AN15317" i="25" s="1"/>
  <c r="AD15318" i="25"/>
  <c r="AM15318" i="25" s="1"/>
  <c r="AN15318" i="25" s="1"/>
  <c r="AD15319" i="25"/>
  <c r="AM15319" i="25" s="1"/>
  <c r="AN15319" i="25" s="1"/>
  <c r="AD15320" i="25"/>
  <c r="AM15320" i="25" s="1"/>
  <c r="AN15320" i="25" s="1"/>
  <c r="AD15321" i="25"/>
  <c r="AM15321" i="25" s="1"/>
  <c r="AN15321" i="25" s="1"/>
  <c r="AD15322" i="25"/>
  <c r="AN15322" i="25" s="1"/>
  <c r="AD15323" i="25"/>
  <c r="AM15323" i="25" s="1"/>
  <c r="AN15323" i="25" s="1"/>
  <c r="AD15324" i="25"/>
  <c r="AM15324" i="25" s="1"/>
  <c r="AN15324" i="25" s="1"/>
  <c r="AD15325" i="25"/>
  <c r="AM15325" i="25" s="1"/>
  <c r="AN15325" i="25" s="1"/>
  <c r="AD15326" i="25"/>
  <c r="AM15326" i="25" s="1"/>
  <c r="AN15326" i="25" s="1"/>
  <c r="AD15327" i="25"/>
  <c r="AN15327" i="25" s="1"/>
  <c r="AD15328" i="25"/>
  <c r="AN15328" i="25" s="1"/>
  <c r="AD15329" i="25"/>
  <c r="AN15329" i="25" s="1"/>
  <c r="AD15330" i="25"/>
  <c r="AM15330" i="25" s="1"/>
  <c r="AN15330" i="25" s="1"/>
  <c r="AD15331" i="25"/>
  <c r="AM15331" i="25" s="1"/>
  <c r="AN15331" i="25" s="1"/>
  <c r="AD15332" i="25"/>
  <c r="AM15332" i="25" s="1"/>
  <c r="AN15332" i="25" s="1"/>
  <c r="AD15333" i="25"/>
  <c r="AN15333" i="25" s="1"/>
  <c r="AD15334" i="25"/>
  <c r="AM15334" i="25" s="1"/>
  <c r="AN15334" i="25" s="1"/>
  <c r="AD15335" i="25"/>
  <c r="AM15335" i="25" s="1"/>
  <c r="AN15335" i="25" s="1"/>
  <c r="AD15336" i="25"/>
  <c r="AN15336" i="25" s="1"/>
  <c r="AD15337" i="25"/>
  <c r="AM15337" i="25" s="1"/>
  <c r="AN15337" i="25" s="1"/>
  <c r="AD15338" i="25"/>
  <c r="AM15338" i="25" s="1"/>
  <c r="AN15338" i="25" s="1"/>
  <c r="AD15339" i="25"/>
  <c r="AD15340" i="25"/>
  <c r="AM15340" i="25" s="1"/>
  <c r="AN15340" i="25" s="1"/>
  <c r="AD15341" i="25"/>
  <c r="AM15341" i="25" s="1"/>
  <c r="AN15341" i="25" s="1"/>
  <c r="AD15342" i="25"/>
  <c r="AM15342" i="25" s="1"/>
  <c r="AN15342" i="25" s="1"/>
  <c r="AD15343" i="25"/>
  <c r="AM15343" i="25" s="1"/>
  <c r="AN15343" i="25" s="1"/>
  <c r="AD15344" i="25"/>
  <c r="AM15344" i="25" s="1"/>
  <c r="AN15344" i="25" s="1"/>
  <c r="AD15345" i="25"/>
  <c r="AM15345" i="25" s="1"/>
  <c r="AN15345" i="25" s="1"/>
  <c r="AD15346" i="25"/>
  <c r="AN15346" i="25" s="1"/>
  <c r="AD15347" i="25"/>
  <c r="AM15347" i="25" s="1"/>
  <c r="AN15347" i="25" s="1"/>
  <c r="AD15348" i="25"/>
  <c r="AN15348" i="25" s="1"/>
  <c r="AD15349" i="25"/>
  <c r="AM15349" i="25" s="1"/>
  <c r="AN15349" i="25" s="1"/>
  <c r="AD15350" i="25"/>
  <c r="AM15350" i="25" s="1"/>
  <c r="AN15350" i="25" s="1"/>
  <c r="AD15351" i="25"/>
  <c r="AM15351" i="25" s="1"/>
  <c r="AN15351" i="25" s="1"/>
  <c r="AD15352" i="25"/>
  <c r="AM15352" i="25" s="1"/>
  <c r="AN15352" i="25" s="1"/>
  <c r="AD15353" i="25"/>
  <c r="AM15353" i="25" s="1"/>
  <c r="AN15353" i="25" s="1"/>
  <c r="AD15354" i="25"/>
  <c r="AN15354" i="25" s="1"/>
  <c r="AD15355" i="25"/>
  <c r="AM15355" i="25" s="1"/>
  <c r="AN15355" i="25" s="1"/>
  <c r="AD15356" i="25"/>
  <c r="AN15356" i="25" s="1"/>
  <c r="AD15357" i="25"/>
  <c r="AN15357" i="25" s="1"/>
  <c r="AD15358" i="25"/>
  <c r="AN15358" i="25" s="1"/>
  <c r="AD15359" i="25"/>
  <c r="AM15359" i="25" s="1"/>
  <c r="AN15359" i="25" s="1"/>
  <c r="AD15360" i="25"/>
  <c r="AM15360" i="25" s="1"/>
  <c r="AN15360" i="25" s="1"/>
  <c r="AD15361" i="25"/>
  <c r="AM15361" i="25" s="1"/>
  <c r="AN15361" i="25" s="1"/>
  <c r="AD15362" i="25"/>
  <c r="AM15362" i="25" s="1"/>
  <c r="AN15362" i="25" s="1"/>
  <c r="AD15363" i="25"/>
  <c r="AM15363" i="25" s="1"/>
  <c r="AN15363" i="25" s="1"/>
  <c r="AD15364" i="25"/>
  <c r="AM15364" i="25" s="1"/>
  <c r="AN15364" i="25" s="1"/>
  <c r="AD15365" i="25"/>
  <c r="AM15365" i="25" s="1"/>
  <c r="AN15365" i="25" s="1"/>
  <c r="AD15366" i="25"/>
  <c r="AN15366" i="25" s="1"/>
  <c r="AD15367" i="25"/>
  <c r="AM15367" i="25" s="1"/>
  <c r="AN15367" i="25" s="1"/>
  <c r="AD15368" i="25"/>
  <c r="AM15368" i="25" s="1"/>
  <c r="AN15368" i="25" s="1"/>
  <c r="AD15369" i="25"/>
  <c r="AM15369" i="25" s="1"/>
  <c r="AN15369" i="25" s="1"/>
  <c r="AD15370" i="25"/>
  <c r="AM15370" i="25" s="1"/>
  <c r="AN15370" i="25" s="1"/>
  <c r="AD15371" i="25"/>
  <c r="AD15372" i="25"/>
  <c r="AM15372" i="25" s="1"/>
  <c r="AN15372" i="25" s="1"/>
  <c r="AD15373" i="25"/>
  <c r="AM15373" i="25" s="1"/>
  <c r="AN15373" i="25" s="1"/>
  <c r="AD15374" i="25"/>
  <c r="AM15374" i="25" s="1"/>
  <c r="AN15374" i="25" s="1"/>
  <c r="AD15375" i="25"/>
  <c r="AM15375" i="25" s="1"/>
  <c r="AN15375" i="25" s="1"/>
  <c r="AD15376" i="25"/>
  <c r="AN15376" i="25" s="1"/>
  <c r="AD15377" i="25"/>
  <c r="AN15377" i="25" s="1"/>
  <c r="AD15378" i="25"/>
  <c r="AM15378" i="25" s="1"/>
  <c r="AN15378" i="25" s="1"/>
  <c r="AD15379" i="25"/>
  <c r="AM15379" i="25" s="1"/>
  <c r="AN15379" i="25" s="1"/>
  <c r="AD15380" i="25"/>
  <c r="AM15380" i="25" s="1"/>
  <c r="AN15380" i="25" s="1"/>
  <c r="AD15381" i="25"/>
  <c r="AM15381" i="25" s="1"/>
  <c r="AN15381" i="25" s="1"/>
  <c r="AD15382" i="25"/>
  <c r="AM15382" i="25" s="1"/>
  <c r="AN15382" i="25" s="1"/>
  <c r="AD15383" i="25"/>
  <c r="AM15383" i="25" s="1"/>
  <c r="AN15383" i="25" s="1"/>
  <c r="AD15384" i="25"/>
  <c r="AM15384" i="25" s="1"/>
  <c r="AN15384" i="25" s="1"/>
  <c r="AD15385" i="25"/>
  <c r="AM15385" i="25" s="1"/>
  <c r="AN15385" i="25" s="1"/>
  <c r="AD15386" i="25"/>
  <c r="AM15386" i="25" s="1"/>
  <c r="AN15386" i="25" s="1"/>
  <c r="AD15387" i="25"/>
  <c r="AM15387" i="25" s="1"/>
  <c r="AN15387" i="25" s="1"/>
  <c r="AD15388" i="25"/>
  <c r="AM15388" i="25" s="1"/>
  <c r="AN15388" i="25" s="1"/>
  <c r="AD15389" i="25"/>
  <c r="AM15389" i="25" s="1"/>
  <c r="AN15389" i="25" s="1"/>
  <c r="AD15390" i="25"/>
  <c r="AM15390" i="25" s="1"/>
  <c r="AN15390" i="25" s="1"/>
  <c r="AD15391" i="25"/>
  <c r="AM15391" i="25" s="1"/>
  <c r="AN15391" i="25" s="1"/>
  <c r="AD15392" i="25"/>
  <c r="AN15392" i="25" s="1"/>
  <c r="AD15393" i="25"/>
  <c r="AN15393" i="25" s="1"/>
  <c r="AD15394" i="25"/>
  <c r="AM15394" i="25" s="1"/>
  <c r="AN15394" i="25" s="1"/>
  <c r="AD15395" i="25"/>
  <c r="AM15395" i="25" s="1"/>
  <c r="AN15395" i="25" s="1"/>
  <c r="AD15396" i="25"/>
  <c r="AN15396" i="25" s="1"/>
  <c r="AD15397" i="25"/>
  <c r="AM15397" i="25" s="1"/>
  <c r="AN15397" i="25" s="1"/>
  <c r="AD15398" i="25"/>
  <c r="AM15398" i="25" s="1"/>
  <c r="AN15398" i="25" s="1"/>
  <c r="AD15399" i="25"/>
  <c r="AM15399" i="25" s="1"/>
  <c r="AN15399" i="25" s="1"/>
  <c r="AD15400" i="25"/>
  <c r="AM15400" i="25" s="1"/>
  <c r="AN15400" i="25" s="1"/>
  <c r="AD15401" i="25"/>
  <c r="AN15401" i="25" s="1"/>
  <c r="AD15402" i="25"/>
  <c r="AM15402" i="25" s="1"/>
  <c r="AN15402" i="25" s="1"/>
  <c r="AD15403" i="25"/>
  <c r="AM15403" i="25" s="1"/>
  <c r="AN15403" i="25" s="1"/>
  <c r="AD15404" i="25"/>
  <c r="AN15404" i="25" s="1"/>
  <c r="AD15405" i="25"/>
  <c r="AM15405" i="25" s="1"/>
  <c r="AN15405" i="25" s="1"/>
  <c r="AD15406" i="25"/>
  <c r="AN15406" i="25" s="1"/>
  <c r="AD15407" i="25"/>
  <c r="AM15407" i="25" s="1"/>
  <c r="AN15407" i="25" s="1"/>
  <c r="AD15408" i="25"/>
  <c r="AN15408" i="25" s="1"/>
  <c r="AD15409" i="25"/>
  <c r="AN15409" i="25" s="1"/>
  <c r="AD15410" i="25"/>
  <c r="AM15410" i="25" s="1"/>
  <c r="AN15410" i="25" s="1"/>
  <c r="AD15411" i="25"/>
  <c r="AM15411" i="25" s="1"/>
  <c r="AN15411" i="25" s="1"/>
  <c r="AD15412" i="25"/>
  <c r="AM15412" i="25" s="1"/>
  <c r="AN15412" i="25" s="1"/>
  <c r="AD15413" i="25"/>
  <c r="AN15413" i="25" s="1"/>
  <c r="AD15414" i="25"/>
  <c r="AM15414" i="25" s="1"/>
  <c r="AN15414" i="25" s="1"/>
  <c r="AD15415" i="25"/>
  <c r="AM15415" i="25" s="1"/>
  <c r="AN15415" i="25" s="1"/>
  <c r="AD15416" i="25"/>
  <c r="AN15416" i="25" s="1"/>
  <c r="AD15417" i="25"/>
  <c r="AN15417" i="25" s="1"/>
  <c r="AD15418" i="25"/>
  <c r="AN15418" i="25" s="1"/>
  <c r="AD15419" i="25"/>
  <c r="AD15420" i="25"/>
  <c r="AN15420" i="25" s="1"/>
  <c r="AD15421" i="25"/>
  <c r="AM15421" i="25" s="1"/>
  <c r="AN15421" i="25" s="1"/>
  <c r="AD15422" i="25"/>
  <c r="AN15422" i="25" s="1"/>
  <c r="AD15423" i="25"/>
  <c r="AM15423" i="25" s="1"/>
  <c r="AN15423" i="25" s="1"/>
  <c r="AD15424" i="25"/>
  <c r="AN15424" i="25" s="1"/>
  <c r="AD15425" i="25"/>
  <c r="AM15425" i="25" s="1"/>
  <c r="AN15425" i="25" s="1"/>
  <c r="AD15426" i="25"/>
  <c r="AM15426" i="25" s="1"/>
  <c r="AN15426" i="25" s="1"/>
  <c r="AD15427" i="25"/>
  <c r="AM15427" i="25" s="1"/>
  <c r="AN15427" i="25" s="1"/>
  <c r="AD15428" i="25"/>
  <c r="AM15428" i="25" s="1"/>
  <c r="AN15428" i="25" s="1"/>
  <c r="AD15429" i="25"/>
  <c r="AN15429" i="25" s="1"/>
  <c r="AD15430" i="25"/>
  <c r="AN15430" i="25" s="1"/>
  <c r="AD15431" i="25"/>
  <c r="AM15431" i="25" s="1"/>
  <c r="AN15431" i="25" s="1"/>
  <c r="AD15432" i="25"/>
  <c r="AM15432" i="25" s="1"/>
  <c r="AN15432" i="25" s="1"/>
  <c r="AD15433" i="25"/>
  <c r="AM15433" i="25" s="1"/>
  <c r="AN15433" i="25" s="1"/>
  <c r="AD15434" i="25"/>
  <c r="AN15434" i="25" s="1"/>
  <c r="AD15435" i="25"/>
  <c r="AM15435" i="25" s="1"/>
  <c r="AN15435" i="25" s="1"/>
  <c r="AD15436" i="25"/>
  <c r="AM15436" i="25" s="1"/>
  <c r="AN15436" i="25" s="1"/>
  <c r="AD15437" i="25"/>
  <c r="AM15437" i="25" s="1"/>
  <c r="AN15437" i="25" s="1"/>
  <c r="AD15438" i="25"/>
  <c r="AM15438" i="25" s="1"/>
  <c r="AN15438" i="25" s="1"/>
  <c r="AD15439" i="25"/>
  <c r="AM15439" i="25" s="1"/>
  <c r="AN15439" i="25" s="1"/>
  <c r="AD15440" i="25"/>
  <c r="AM15440" i="25" s="1"/>
  <c r="AN15440" i="25" s="1"/>
  <c r="AD15441" i="25"/>
  <c r="AM15441" i="25" s="1"/>
  <c r="AN15441" i="25" s="1"/>
  <c r="AD15442" i="25"/>
  <c r="AM15442" i="25" s="1"/>
  <c r="AN15442" i="25" s="1"/>
  <c r="AD15443" i="25"/>
  <c r="AM15443" i="25" s="1"/>
  <c r="AN15443" i="25" s="1"/>
  <c r="AD15444" i="25"/>
  <c r="AM15444" i="25" s="1"/>
  <c r="AN15444" i="25" s="1"/>
  <c r="AD15445" i="25"/>
  <c r="AM15445" i="25" s="1"/>
  <c r="AN15445" i="25" s="1"/>
  <c r="AD15446" i="25"/>
  <c r="AM15446" i="25" s="1"/>
  <c r="AN15446" i="25" s="1"/>
  <c r="AD15447" i="25"/>
  <c r="AM15447" i="25" s="1"/>
  <c r="AN15447" i="25" s="1"/>
  <c r="AD15448" i="25"/>
  <c r="AM15448" i="25" s="1"/>
  <c r="AN15448" i="25" s="1"/>
  <c r="AD15449" i="25"/>
  <c r="AM15449" i="25" s="1"/>
  <c r="AN15449" i="25" s="1"/>
  <c r="AD15450" i="25"/>
  <c r="AM15450" i="25" s="1"/>
  <c r="AN15450" i="25" s="1"/>
  <c r="AD15451" i="25"/>
  <c r="AM15451" i="25" s="1"/>
  <c r="AN15451" i="25" s="1"/>
  <c r="AD15452" i="25"/>
  <c r="AM15452" i="25" s="1"/>
  <c r="AN15452" i="25" s="1"/>
  <c r="AD15453" i="25"/>
  <c r="AM15453" i="25" s="1"/>
  <c r="AN15453" i="25" s="1"/>
  <c r="AD15454" i="25"/>
  <c r="AM15454" i="25" s="1"/>
  <c r="AN15454" i="25" s="1"/>
  <c r="AD15455" i="25"/>
  <c r="AM15455" i="25" s="1"/>
  <c r="AN15455" i="25" s="1"/>
  <c r="AD15456" i="25"/>
  <c r="AM15456" i="25" s="1"/>
  <c r="AN15456" i="25" s="1"/>
  <c r="AD15457" i="25"/>
  <c r="AM15457" i="25" s="1"/>
  <c r="AN15457" i="25" s="1"/>
  <c r="AD15458" i="25"/>
  <c r="AM15458" i="25" s="1"/>
  <c r="AN15458" i="25" s="1"/>
  <c r="AD15459" i="25"/>
  <c r="AM15459" i="25" s="1"/>
  <c r="AN15459" i="25" s="1"/>
  <c r="AD15460" i="25"/>
  <c r="AM15460" i="25" s="1"/>
  <c r="AN15460" i="25" s="1"/>
  <c r="AD15461" i="25"/>
  <c r="AN15461" i="25" s="1"/>
  <c r="AD15462" i="25"/>
  <c r="AM15462" i="25" s="1"/>
  <c r="AN15462" i="25" s="1"/>
  <c r="AD15463" i="25"/>
  <c r="AM15463" i="25" s="1"/>
  <c r="AN15463" i="25" s="1"/>
  <c r="AD15464" i="25"/>
  <c r="AM15464" i="25" s="1"/>
  <c r="AN15464" i="25" s="1"/>
  <c r="AD15465" i="25"/>
  <c r="AM15465" i="25" s="1"/>
  <c r="AN15465" i="25" s="1"/>
  <c r="AD15466" i="25"/>
  <c r="AM15466" i="25" s="1"/>
  <c r="AN15466" i="25" s="1"/>
  <c r="AD15467" i="25"/>
  <c r="AD15468" i="25"/>
  <c r="AN15468" i="25" s="1"/>
  <c r="AD15469" i="25"/>
  <c r="AM15469" i="25" s="1"/>
  <c r="AN15469" i="25" s="1"/>
  <c r="AD15470" i="25"/>
  <c r="AN15470" i="25" s="1"/>
  <c r="AD15471" i="25"/>
  <c r="AM15471" i="25" s="1"/>
  <c r="AN15471" i="25" s="1"/>
  <c r="AD15472" i="25"/>
  <c r="AM15472" i="25" s="1"/>
  <c r="AN15472" i="25" s="1"/>
  <c r="AD15473" i="25"/>
  <c r="AM15473" i="25" s="1"/>
  <c r="AN15473" i="25" s="1"/>
  <c r="AD15474" i="25"/>
  <c r="AN15474" i="25" s="1"/>
  <c r="AD15475" i="25"/>
  <c r="AM15475" i="25" s="1"/>
  <c r="AN15475" i="25" s="1"/>
  <c r="AD15476" i="25"/>
  <c r="AM15476" i="25" s="1"/>
  <c r="AN15476" i="25" s="1"/>
  <c r="AD15477" i="25"/>
  <c r="AN15477" i="25" s="1"/>
  <c r="AD15478" i="25"/>
  <c r="AM15478" i="25" s="1"/>
  <c r="AN15478" i="25" s="1"/>
  <c r="AD15479" i="25"/>
  <c r="AM15479" i="25" s="1"/>
  <c r="AN15479" i="25" s="1"/>
  <c r="AD15480" i="25"/>
  <c r="AM15480" i="25" s="1"/>
  <c r="AN15480" i="25" s="1"/>
  <c r="AD15481" i="25"/>
  <c r="AM15481" i="25" s="1"/>
  <c r="AN15481" i="25" s="1"/>
  <c r="AD15482" i="25"/>
  <c r="AN15482" i="25" s="1"/>
  <c r="AD15483" i="25"/>
  <c r="AM15483" i="25" s="1"/>
  <c r="AN15483" i="25" s="1"/>
  <c r="AD15484" i="25"/>
  <c r="AM15484" i="25" s="1"/>
  <c r="AN15484" i="25" s="1"/>
  <c r="AD15485" i="25"/>
  <c r="AN15485" i="25" s="1"/>
  <c r="AD15486" i="25"/>
  <c r="AM15486" i="25" s="1"/>
  <c r="AN15486" i="25" s="1"/>
  <c r="AD15487" i="25"/>
  <c r="AN15487" i="25" s="1"/>
  <c r="AD15488" i="25"/>
  <c r="AN15488" i="25" s="1"/>
  <c r="AD15489" i="25"/>
  <c r="AN15489" i="25" s="1"/>
  <c r="AD15490" i="25"/>
  <c r="AM15490" i="25" s="1"/>
  <c r="AN15490" i="25" s="1"/>
  <c r="AD15491" i="25"/>
  <c r="AD15492" i="25"/>
  <c r="AN15492" i="25" s="1"/>
  <c r="AD15493" i="25"/>
  <c r="AN15493" i="25" s="1"/>
  <c r="AD15494" i="25"/>
  <c r="AM15494" i="25" s="1"/>
  <c r="AN15494" i="25" s="1"/>
  <c r="AD15495" i="25"/>
  <c r="AM15495" i="25" s="1"/>
  <c r="AN15495" i="25" s="1"/>
  <c r="AD15496" i="25"/>
  <c r="AN15496" i="25" s="1"/>
  <c r="AD15497" i="25"/>
  <c r="AM15497" i="25" s="1"/>
  <c r="AN15497" i="25" s="1"/>
  <c r="AD15498" i="25"/>
  <c r="AM15498" i="25" s="1"/>
  <c r="AN15498" i="25" s="1"/>
  <c r="AD15499" i="25"/>
  <c r="AM15499" i="25" s="1"/>
  <c r="AN15499" i="25" s="1"/>
  <c r="AD15500" i="25"/>
  <c r="AM15500" i="25" s="1"/>
  <c r="AN15500" i="25" s="1"/>
  <c r="AD15501" i="25"/>
  <c r="AM15501" i="25" s="1"/>
  <c r="AN15501" i="25" s="1"/>
  <c r="AD15502" i="25"/>
  <c r="AM15502" i="25" s="1"/>
  <c r="AN15502" i="25" s="1"/>
  <c r="AD15503" i="25"/>
  <c r="AM15503" i="25" s="1"/>
  <c r="AN15503" i="25" s="1"/>
  <c r="AD15504" i="25"/>
  <c r="AN15504" i="25" s="1"/>
  <c r="AD15505" i="25"/>
  <c r="AN15505" i="25" s="1"/>
  <c r="AD15506" i="25"/>
  <c r="AM15506" i="25" s="1"/>
  <c r="AN15506" i="25" s="1"/>
  <c r="AD15507" i="25"/>
  <c r="AM15507" i="25" s="1"/>
  <c r="AN15507" i="25" s="1"/>
  <c r="AD15508" i="25"/>
  <c r="AN15508" i="25" s="1"/>
  <c r="AD15509" i="25"/>
  <c r="AM15509" i="25" s="1"/>
  <c r="AN15509" i="25" s="1"/>
  <c r="AD15510" i="25"/>
  <c r="AM15510" i="25" s="1"/>
  <c r="AN15510" i="25" s="1"/>
  <c r="AD15511" i="25"/>
  <c r="AM15511" i="25" s="1"/>
  <c r="AN15511" i="25" s="1"/>
  <c r="AD15512" i="25"/>
  <c r="AM15512" i="25" s="1"/>
  <c r="AN15512" i="25" s="1"/>
  <c r="AD15513" i="25"/>
  <c r="AM15513" i="25" s="1"/>
  <c r="AN15513" i="25" s="1"/>
  <c r="AD15514" i="25"/>
  <c r="AM15514" i="25" s="1"/>
  <c r="AN15514" i="25" s="1"/>
  <c r="AD15515" i="25"/>
  <c r="AD15516" i="25"/>
  <c r="AM15516" i="25" s="1"/>
  <c r="AN15516" i="25" s="1"/>
  <c r="AD15517" i="25"/>
  <c r="AM15517" i="25" s="1"/>
  <c r="AN15517" i="25" s="1"/>
  <c r="AD15518" i="25"/>
  <c r="AN15518" i="25" s="1"/>
  <c r="AD15519" i="25"/>
  <c r="AM15519" i="25" s="1"/>
  <c r="AN15519" i="25" s="1"/>
  <c r="AD15520" i="25"/>
  <c r="AM15520" i="25" s="1"/>
  <c r="AN15520" i="25" s="1"/>
  <c r="AD15521" i="25"/>
  <c r="AM15521" i="25" s="1"/>
  <c r="AN15521" i="25" s="1"/>
  <c r="AD15522" i="25"/>
  <c r="AN15522" i="25" s="1"/>
  <c r="AD15523" i="25"/>
  <c r="AD15524" i="25"/>
  <c r="AM15524" i="25" s="1"/>
  <c r="AN15524" i="25" s="1"/>
  <c r="AD15525" i="25"/>
  <c r="AM15525" i="25" s="1"/>
  <c r="AN15525" i="25" s="1"/>
  <c r="AD15526" i="25"/>
  <c r="AM15526" i="25" s="1"/>
  <c r="AN15526" i="25" s="1"/>
  <c r="AD15527" i="25"/>
  <c r="AM15527" i="25" s="1"/>
  <c r="AN15527" i="25" s="1"/>
  <c r="AD15528" i="25"/>
  <c r="AM15528" i="25" s="1"/>
  <c r="AN15528" i="25" s="1"/>
  <c r="AD15529" i="25"/>
  <c r="AM15529" i="25" s="1"/>
  <c r="AN15529" i="25" s="1"/>
  <c r="AD15530" i="25"/>
  <c r="AM15530" i="25" s="1"/>
  <c r="AN15530" i="25" s="1"/>
  <c r="AD15531" i="25"/>
  <c r="AD15532" i="25"/>
  <c r="AM15532" i="25" s="1"/>
  <c r="AN15532" i="25" s="1"/>
  <c r="AD15533" i="25"/>
  <c r="AM15533" i="25" s="1"/>
  <c r="AN15533" i="25" s="1"/>
  <c r="AD15534" i="25"/>
  <c r="AN15534" i="25" s="1"/>
  <c r="AD15535" i="25"/>
  <c r="AM15535" i="25" s="1"/>
  <c r="AN15535" i="25" s="1"/>
  <c r="AD15536" i="25"/>
  <c r="AM15536" i="25" s="1"/>
  <c r="AN15536" i="25" s="1"/>
  <c r="AD15537" i="25"/>
  <c r="AM15537" i="25" s="1"/>
  <c r="AN15537" i="25" s="1"/>
  <c r="AD15538" i="25"/>
  <c r="AN15538" i="25" s="1"/>
  <c r="AD15539" i="25"/>
  <c r="AM15539" i="25" s="1"/>
  <c r="AN15539" i="25" s="1"/>
  <c r="AD15540" i="25"/>
  <c r="AM15540" i="25" s="1"/>
  <c r="AN15540" i="25" s="1"/>
  <c r="AD15541" i="25"/>
  <c r="AM15541" i="25" s="1"/>
  <c r="AN15541" i="25" s="1"/>
  <c r="AD15542" i="25"/>
  <c r="AM15542" i="25" s="1"/>
  <c r="AN15542" i="25" s="1"/>
  <c r="AD15543" i="25"/>
  <c r="AM15543" i="25" s="1"/>
  <c r="AN15543" i="25" s="1"/>
  <c r="AD15544" i="25"/>
  <c r="AM15544" i="25" s="1"/>
  <c r="AN15544" i="25" s="1"/>
  <c r="AD15545" i="25"/>
  <c r="AN15545" i="25" s="1"/>
  <c r="AD15546" i="25"/>
  <c r="AM15546" i="25" s="1"/>
  <c r="AN15546" i="25" s="1"/>
  <c r="AD15547" i="25"/>
  <c r="AD15548" i="25"/>
  <c r="AM15548" i="25" s="1"/>
  <c r="AN15548" i="25" s="1"/>
  <c r="AD15549" i="25"/>
  <c r="AM15549" i="25" s="1"/>
  <c r="AN15549" i="25" s="1"/>
  <c r="AD15550" i="25"/>
  <c r="AM15550" i="25" s="1"/>
  <c r="AN15550" i="25" s="1"/>
  <c r="AD15551" i="25"/>
  <c r="AN15551" i="25" s="1"/>
  <c r="AD15552" i="25"/>
  <c r="AM15552" i="25" s="1"/>
  <c r="AN15552" i="25" s="1"/>
  <c r="AD15553" i="25"/>
  <c r="AM15553" i="25" s="1"/>
  <c r="AN15553" i="25" s="1"/>
  <c r="AD15554" i="25"/>
  <c r="AM15554" i="25" s="1"/>
  <c r="AN15554" i="25" s="1"/>
  <c r="AD15555" i="25"/>
  <c r="AM15555" i="25" s="1"/>
  <c r="AN15555" i="25" s="1"/>
  <c r="AD15556" i="25"/>
  <c r="AM15556" i="25" s="1"/>
  <c r="AN15556" i="25" s="1"/>
  <c r="AD15557" i="25"/>
  <c r="AN15557" i="25" s="1"/>
  <c r="AD15558" i="25"/>
  <c r="AN15558" i="25" s="1"/>
  <c r="AD15559" i="25"/>
  <c r="AM15559" i="25" s="1"/>
  <c r="AN15559" i="25" s="1"/>
  <c r="AD15560" i="25"/>
  <c r="AM15560" i="25" s="1"/>
  <c r="AN15560" i="25" s="1"/>
  <c r="AD15561" i="25"/>
  <c r="AN15561" i="25" s="1"/>
  <c r="AD15562" i="25"/>
  <c r="AN15562" i="25" s="1"/>
  <c r="AD15563" i="25"/>
  <c r="AD15564" i="25"/>
  <c r="AM15564" i="25" s="1"/>
  <c r="AN15564" i="25" s="1"/>
  <c r="AD15565" i="25"/>
  <c r="AM15565" i="25" s="1"/>
  <c r="AN15565" i="25" s="1"/>
  <c r="AD15566" i="25"/>
  <c r="AM15566" i="25" s="1"/>
  <c r="AN15566" i="25" s="1"/>
  <c r="AD15567" i="25"/>
  <c r="AM15567" i="25" s="1"/>
  <c r="AN15567" i="25" s="1"/>
  <c r="AD15568" i="25"/>
  <c r="AM15568" i="25" s="1"/>
  <c r="AN15568" i="25" s="1"/>
  <c r="AD15569" i="25"/>
  <c r="AM15569" i="25" s="1"/>
  <c r="AN15569" i="25" s="1"/>
  <c r="AD15570" i="25"/>
  <c r="AM15570" i="25" s="1"/>
  <c r="AN15570" i="25" s="1"/>
  <c r="AD15571" i="25"/>
  <c r="AM15571" i="25" s="1"/>
  <c r="AN15571" i="25" s="1"/>
  <c r="AD15572" i="25"/>
  <c r="AM15572" i="25" s="1"/>
  <c r="AN15572" i="25" s="1"/>
  <c r="AD15573" i="25"/>
  <c r="AM15573" i="25" s="1"/>
  <c r="AN15573" i="25" s="1"/>
  <c r="AD15574" i="25"/>
  <c r="AN15574" i="25" s="1"/>
  <c r="AD15575" i="25"/>
  <c r="AN15575" i="25" s="1"/>
  <c r="AD15576" i="25"/>
  <c r="AM15576" i="25" s="1"/>
  <c r="AN15576" i="25" s="1"/>
  <c r="AD15577" i="25"/>
  <c r="AM15577" i="25" s="1"/>
  <c r="AN15577" i="25" s="1"/>
  <c r="AD15578" i="25"/>
  <c r="AM15578" i="25" s="1"/>
  <c r="AN15578" i="25" s="1"/>
  <c r="AD15579" i="25"/>
  <c r="AM15579" i="25" s="1"/>
  <c r="AN15579" i="25" s="1"/>
  <c r="AD15580" i="25"/>
  <c r="AM15580" i="25" s="1"/>
  <c r="AN15580" i="25" s="1"/>
  <c r="AD15581" i="25"/>
  <c r="AM15581" i="25" s="1"/>
  <c r="AN15581" i="25" s="1"/>
  <c r="AD15582" i="25"/>
  <c r="AM15582" i="25" s="1"/>
  <c r="AN15582" i="25" s="1"/>
  <c r="AD15583" i="25"/>
  <c r="AM15583" i="25" s="1"/>
  <c r="AN15583" i="25" s="1"/>
  <c r="AD15584" i="25"/>
  <c r="AN15584" i="25" s="1"/>
  <c r="AD15585" i="25"/>
  <c r="AM15585" i="25" s="1"/>
  <c r="AN15585" i="25" s="1"/>
  <c r="AD15586" i="25"/>
  <c r="AM15586" i="25" s="1"/>
  <c r="AN15586" i="25" s="1"/>
  <c r="AD15587" i="25"/>
  <c r="AM15587" i="25" s="1"/>
  <c r="AN15587" i="25" s="1"/>
  <c r="AD15588" i="25"/>
  <c r="AM15588" i="25" s="1"/>
  <c r="AN15588" i="25" s="1"/>
  <c r="AD15589" i="25"/>
  <c r="AM15589" i="25" s="1"/>
  <c r="AN15589" i="25" s="1"/>
  <c r="AD15590" i="25"/>
  <c r="AM15590" i="25" s="1"/>
  <c r="AN15590" i="25" s="1"/>
  <c r="AD15591" i="25"/>
  <c r="AN15591" i="25" s="1"/>
  <c r="AD15592" i="25"/>
  <c r="AM15592" i="25" s="1"/>
  <c r="AN15592" i="25" s="1"/>
  <c r="AD15593" i="25"/>
  <c r="AN15593" i="25" s="1"/>
  <c r="AD15594" i="25"/>
  <c r="AN15594" i="25" s="1"/>
  <c r="AD15595" i="25"/>
  <c r="AM15595" i="25" s="1"/>
  <c r="AN15595" i="25" s="1"/>
  <c r="AD15596" i="25"/>
  <c r="AM15596" i="25" s="1"/>
  <c r="AN15596" i="25" s="1"/>
  <c r="AD15597" i="25"/>
  <c r="AM15597" i="25" s="1"/>
  <c r="AN15597" i="25" s="1"/>
  <c r="AD15598" i="25"/>
  <c r="AM15598" i="25" s="1"/>
  <c r="AN15598" i="25" s="1"/>
  <c r="AD15599" i="25"/>
  <c r="AM15599" i="25" s="1"/>
  <c r="AN15599" i="25" s="1"/>
  <c r="AD15600" i="25"/>
  <c r="AM15600" i="25" s="1"/>
  <c r="AN15600" i="25" s="1"/>
  <c r="AD15601" i="25"/>
  <c r="AM15601" i="25" s="1"/>
  <c r="AN15601" i="25" s="1"/>
  <c r="AD15602" i="25"/>
  <c r="AM15602" i="25" s="1"/>
  <c r="AN15602" i="25" s="1"/>
  <c r="AD15603" i="25"/>
  <c r="AM15603" i="25" s="1"/>
  <c r="AN15603" i="25" s="1"/>
  <c r="AD15604" i="25"/>
  <c r="AN15604" i="25" s="1"/>
  <c r="AD15605" i="25"/>
  <c r="AM15605" i="25" s="1"/>
  <c r="AN15605" i="25" s="1"/>
  <c r="AD15606" i="25"/>
  <c r="AM15606" i="25" s="1"/>
  <c r="AN15606" i="25" s="1"/>
  <c r="AD15607" i="25"/>
  <c r="AM15607" i="25" s="1"/>
  <c r="AN15607" i="25" s="1"/>
  <c r="AD15608" i="25"/>
  <c r="AN15608" i="25" s="1"/>
  <c r="AD15609" i="25"/>
  <c r="AM15609" i="25" s="1"/>
  <c r="AN15609" i="25" s="1"/>
  <c r="AD15610" i="25"/>
  <c r="AM15610" i="25" s="1"/>
  <c r="AN15610" i="25" s="1"/>
  <c r="AD15611" i="25"/>
  <c r="AM15611" i="25" s="1"/>
  <c r="AN15611" i="25" s="1"/>
  <c r="AD15612" i="25"/>
  <c r="AM15612" i="25" s="1"/>
  <c r="AN15612" i="25" s="1"/>
  <c r="AD15613" i="25"/>
  <c r="AM15613" i="25" s="1"/>
  <c r="AN15613" i="25" s="1"/>
  <c r="AD15614" i="25"/>
  <c r="AM15614" i="25" s="1"/>
  <c r="AN15614" i="25" s="1"/>
  <c r="AD15615" i="25"/>
  <c r="AM15615" i="25" s="1"/>
  <c r="AN15615" i="25" s="1"/>
  <c r="AD15616" i="25"/>
  <c r="AM15616" i="25" s="1"/>
  <c r="AN15616" i="25" s="1"/>
  <c r="AD15617" i="25"/>
  <c r="AN15617" i="25" s="1"/>
  <c r="AD15618" i="25"/>
  <c r="AM15618" i="25" s="1"/>
  <c r="AN15618" i="25" s="1"/>
  <c r="AD15619" i="25"/>
  <c r="AD15620" i="25"/>
  <c r="AN15620" i="25" s="1"/>
  <c r="AD15621" i="25"/>
  <c r="AM15621" i="25" s="1"/>
  <c r="AN15621" i="25" s="1"/>
  <c r="AD15622" i="25"/>
  <c r="AM15622" i="25" s="1"/>
  <c r="AN15622" i="25" s="1"/>
  <c r="AD15623" i="25"/>
  <c r="AM15623" i="25" s="1"/>
  <c r="AN15623" i="25" s="1"/>
  <c r="AD15624" i="25"/>
  <c r="AM15624" i="25" s="1"/>
  <c r="AN15624" i="25" s="1"/>
  <c r="AD15625" i="25"/>
  <c r="AM15625" i="25" s="1"/>
  <c r="AN15625" i="25" s="1"/>
  <c r="AD15626" i="25"/>
  <c r="AM15626" i="25" s="1"/>
  <c r="AN15626" i="25" s="1"/>
  <c r="AD15627" i="25"/>
  <c r="AM15627" i="25" s="1"/>
  <c r="AN15627" i="25" s="1"/>
  <c r="AD15628" i="25"/>
  <c r="AN15628" i="25" s="1"/>
  <c r="AD15629" i="25"/>
  <c r="AM15629" i="25" s="1"/>
  <c r="AN15629" i="25" s="1"/>
  <c r="AD15630" i="25"/>
  <c r="AN15630" i="25" s="1"/>
  <c r="AD15631" i="25"/>
  <c r="AM15631" i="25" s="1"/>
  <c r="AN15631" i="25" s="1"/>
  <c r="AD15632" i="25"/>
  <c r="AM15632" i="25" s="1"/>
  <c r="AN15632" i="25" s="1"/>
  <c r="AD15633" i="25"/>
  <c r="AM15633" i="25" s="1"/>
  <c r="AN15633" i="25" s="1"/>
  <c r="AD15634" i="25"/>
  <c r="AM15634" i="25" s="1"/>
  <c r="AN15634" i="25" s="1"/>
  <c r="AD15635" i="25"/>
  <c r="AM15635" i="25" s="1"/>
  <c r="AN15635" i="25" s="1"/>
  <c r="AD15636" i="25"/>
  <c r="AN15636" i="25" s="1"/>
  <c r="AD15637" i="25"/>
  <c r="AN15637" i="25" s="1"/>
  <c r="AD15638" i="25"/>
  <c r="AM15638" i="25" s="1"/>
  <c r="AN15638" i="25" s="1"/>
  <c r="AD15639" i="25"/>
  <c r="AM15639" i="25" s="1"/>
  <c r="AN15639" i="25" s="1"/>
  <c r="AD15640" i="25"/>
  <c r="AM15640" i="25" s="1"/>
  <c r="AN15640" i="25" s="1"/>
  <c r="AD15641" i="25"/>
  <c r="AM15641" i="25" s="1"/>
  <c r="AN15641" i="25" s="1"/>
  <c r="AD15642" i="25"/>
  <c r="AM15642" i="25" s="1"/>
  <c r="AN15642" i="25" s="1"/>
  <c r="AD15643" i="25"/>
  <c r="AD15644" i="25"/>
  <c r="AM15644" i="25" s="1"/>
  <c r="AN15644" i="25" s="1"/>
  <c r="AD15645" i="25"/>
  <c r="AN15645" i="25" s="1"/>
  <c r="AD15646" i="25"/>
  <c r="AM15646" i="25" s="1"/>
  <c r="AN15646" i="25" s="1"/>
  <c r="AD15647" i="25"/>
  <c r="AN15647" i="25" s="1"/>
  <c r="AD15648" i="25"/>
  <c r="AN15648" i="25" s="1"/>
  <c r="AD15649" i="25"/>
  <c r="AM15649" i="25" s="1"/>
  <c r="AN15649" i="25" s="1"/>
  <c r="AD15650" i="25"/>
  <c r="AM15650" i="25" s="1"/>
  <c r="AN15650" i="25" s="1"/>
  <c r="AD15651" i="25"/>
  <c r="AM15651" i="25" s="1"/>
  <c r="AN15651" i="25" s="1"/>
  <c r="AD15652" i="25"/>
  <c r="AM15652" i="25" s="1"/>
  <c r="AN15652" i="25" s="1"/>
  <c r="AD15653" i="25"/>
  <c r="AN15653" i="25" s="1"/>
  <c r="AD15654" i="25"/>
  <c r="AM15654" i="25" s="1"/>
  <c r="AN15654" i="25" s="1"/>
  <c r="AD15655" i="25"/>
  <c r="AN15655" i="25" s="1"/>
  <c r="AD15656" i="25"/>
  <c r="AN15656" i="25" s="1"/>
  <c r="AD15657" i="25"/>
  <c r="AN15657" i="25" s="1"/>
  <c r="AD15658" i="25"/>
  <c r="AM15658" i="25" s="1"/>
  <c r="AN15658" i="25" s="1"/>
  <c r="AD15659" i="25"/>
  <c r="AM15659" i="25" s="1"/>
  <c r="AN15659" i="25" s="1"/>
  <c r="AD15660" i="25"/>
  <c r="AM15660" i="25" s="1"/>
  <c r="AN15660" i="25" s="1"/>
  <c r="AD15661" i="25"/>
  <c r="AM15661" i="25" s="1"/>
  <c r="AN15661" i="25" s="1"/>
  <c r="AD15662" i="25"/>
  <c r="AM15662" i="25" s="1"/>
  <c r="AN15662" i="25" s="1"/>
  <c r="AD15663" i="25"/>
  <c r="AM15663" i="25" s="1"/>
  <c r="AN15663" i="25" s="1"/>
  <c r="AD15664" i="25"/>
  <c r="AM15664" i="25" s="1"/>
  <c r="AN15664" i="25" s="1"/>
  <c r="AD15665" i="25"/>
  <c r="AM15665" i="25" s="1"/>
  <c r="AN15665" i="25" s="1"/>
  <c r="AD15666" i="25"/>
  <c r="AM15666" i="25" s="1"/>
  <c r="AN15666" i="25" s="1"/>
  <c r="AD15667" i="25"/>
  <c r="AM15667" i="25" s="1"/>
  <c r="AN15667" i="25" s="1"/>
  <c r="AD15668" i="25"/>
  <c r="AM15668" i="25" s="1"/>
  <c r="AN15668" i="25" s="1"/>
  <c r="AD15669" i="25"/>
  <c r="AM15669" i="25" s="1"/>
  <c r="AN15669" i="25" s="1"/>
  <c r="AD15670" i="25"/>
  <c r="AM15670" i="25" s="1"/>
  <c r="AN15670" i="25" s="1"/>
  <c r="AD15671" i="25"/>
  <c r="AM15671" i="25" s="1"/>
  <c r="AN15671" i="25" s="1"/>
  <c r="AD15672" i="25"/>
  <c r="AN15672" i="25" s="1"/>
  <c r="AD15673" i="25"/>
  <c r="AM15673" i="25" s="1"/>
  <c r="AN15673" i="25" s="1"/>
  <c r="AD15674" i="25"/>
  <c r="AM15674" i="25" s="1"/>
  <c r="AN15674" i="25" s="1"/>
  <c r="AD15675" i="25"/>
  <c r="AM15675" i="25" s="1"/>
  <c r="AN15675" i="25" s="1"/>
  <c r="AD15676" i="25"/>
  <c r="AM15676" i="25" s="1"/>
  <c r="AN15676" i="25" s="1"/>
  <c r="AD15677" i="25"/>
  <c r="AM15677" i="25" s="1"/>
  <c r="AN15677" i="25" s="1"/>
  <c r="AD15678" i="25"/>
  <c r="AN15678" i="25" s="1"/>
  <c r="AD15679" i="25"/>
  <c r="AM15679" i="25" s="1"/>
  <c r="AN15679" i="25" s="1"/>
  <c r="AD15680" i="25"/>
  <c r="AM15680" i="25" s="1"/>
  <c r="AN15680" i="25" s="1"/>
  <c r="AD15681" i="25"/>
  <c r="AN15681" i="25" s="1"/>
  <c r="AD15682" i="25"/>
  <c r="AN15682" i="25" s="1"/>
  <c r="AD15683" i="25"/>
  <c r="AM15683" i="25" s="1"/>
  <c r="AN15683" i="25" s="1"/>
  <c r="AD15684" i="25"/>
  <c r="AM15684" i="25" s="1"/>
  <c r="AN15684" i="25" s="1"/>
  <c r="AD15685" i="25"/>
  <c r="AN15685" i="25" s="1"/>
  <c r="AD15686" i="25"/>
  <c r="AM15686" i="25" s="1"/>
  <c r="AN15686" i="25" s="1"/>
  <c r="AD15687" i="25"/>
  <c r="AM15687" i="25" s="1"/>
  <c r="AN15687" i="25" s="1"/>
  <c r="AD15688" i="25"/>
  <c r="AN15688" i="25" s="1"/>
  <c r="AD15689" i="25"/>
  <c r="AM15689" i="25" s="1"/>
  <c r="AN15689" i="25" s="1"/>
  <c r="AD15690" i="25"/>
  <c r="AM15690" i="25" s="1"/>
  <c r="AN15690" i="25" s="1"/>
  <c r="AD15691" i="25"/>
  <c r="AD15692" i="25"/>
  <c r="AM15692" i="25" s="1"/>
  <c r="AN15692" i="25" s="1"/>
  <c r="AD15693" i="25"/>
  <c r="AM15693" i="25" s="1"/>
  <c r="AN15693" i="25" s="1"/>
  <c r="AD15694" i="25"/>
  <c r="AM15694" i="25" s="1"/>
  <c r="AN15694" i="25" s="1"/>
  <c r="AD15695" i="25"/>
  <c r="AM15695" i="25" s="1"/>
  <c r="AN15695" i="25" s="1"/>
  <c r="AD15696" i="25"/>
  <c r="AM15696" i="25" s="1"/>
  <c r="AN15696" i="25" s="1"/>
  <c r="AD15697" i="25"/>
  <c r="AM15697" i="25" s="1"/>
  <c r="AN15697" i="25" s="1"/>
  <c r="AD15698" i="25"/>
  <c r="AN15698" i="25" s="1"/>
  <c r="AD15699" i="25"/>
  <c r="AM15699" i="25" s="1"/>
  <c r="AN15699" i="25" s="1"/>
  <c r="AD15700" i="25"/>
  <c r="AM15700" i="25" s="1"/>
  <c r="AN15700" i="25" s="1"/>
  <c r="AD15701" i="25"/>
  <c r="AN15701" i="25" s="1"/>
  <c r="AD15702" i="25"/>
  <c r="AN15702" i="25" s="1"/>
  <c r="AD15703" i="25"/>
  <c r="AN15703" i="25" s="1"/>
  <c r="AD15704" i="25"/>
  <c r="AN15704" i="25" s="1"/>
  <c r="AD15705" i="25"/>
  <c r="AM15705" i="25" s="1"/>
  <c r="AN15705" i="25" s="1"/>
  <c r="AD15706" i="25"/>
  <c r="AM15706" i="25" s="1"/>
  <c r="AN15706" i="25" s="1"/>
  <c r="AD15707" i="25"/>
  <c r="AM15707" i="25" s="1"/>
  <c r="AN15707" i="25" s="1"/>
  <c r="AD15708" i="25"/>
  <c r="AN15708" i="25" s="1"/>
  <c r="AD15709" i="25"/>
  <c r="AM15709" i="25" s="1"/>
  <c r="AN15709" i="25" s="1"/>
  <c r="AD15710" i="25"/>
  <c r="AM15710" i="25" s="1"/>
  <c r="AN15710" i="25" s="1"/>
  <c r="AD15711" i="25"/>
  <c r="AM15711" i="25" s="1"/>
  <c r="AN15711" i="25" s="1"/>
  <c r="AD15712" i="25"/>
  <c r="AM15712" i="25" s="1"/>
  <c r="AN15712" i="25" s="1"/>
  <c r="AD15713" i="25"/>
  <c r="AN15713" i="25" s="1"/>
  <c r="AD15714" i="25"/>
  <c r="AM15714" i="25" s="1"/>
  <c r="AN15714" i="25" s="1"/>
  <c r="AD15715" i="25"/>
  <c r="AM15715" i="25" s="1"/>
  <c r="AN15715" i="25" s="1"/>
  <c r="AD15716" i="25"/>
  <c r="AM15716" i="25" s="1"/>
  <c r="AN15716" i="25" s="1"/>
  <c r="AD15717" i="25"/>
  <c r="AM15717" i="25" s="1"/>
  <c r="AN15717" i="25" s="1"/>
  <c r="AD15718" i="25"/>
  <c r="AM15718" i="25" s="1"/>
  <c r="AN15718" i="25" s="1"/>
  <c r="AD15719" i="25"/>
  <c r="AM15719" i="25" s="1"/>
  <c r="AN15719" i="25" s="1"/>
  <c r="AD15720" i="25"/>
  <c r="AM15720" i="25" s="1"/>
  <c r="AN15720" i="25" s="1"/>
  <c r="AD15721" i="25"/>
  <c r="AM15721" i="25" s="1"/>
  <c r="AN15721" i="25" s="1"/>
  <c r="AD15722" i="25"/>
  <c r="AM15722" i="25" s="1"/>
  <c r="AN15722" i="25" s="1"/>
  <c r="AD15723" i="25"/>
  <c r="AD15724" i="25"/>
  <c r="AN15724" i="25" s="1"/>
  <c r="AD15725" i="25"/>
  <c r="AM15725" i="25" s="1"/>
  <c r="AN15725" i="25" s="1"/>
  <c r="AD15726" i="25"/>
  <c r="AM15726" i="25" s="1"/>
  <c r="AN15726" i="25" s="1"/>
  <c r="AD15727" i="25"/>
  <c r="AM15727" i="25" s="1"/>
  <c r="AN15727" i="25" s="1"/>
  <c r="AD15728" i="25"/>
  <c r="AN15728" i="25" s="1"/>
  <c r="AD15729" i="25"/>
  <c r="AM15729" i="25" s="1"/>
  <c r="AN15729" i="25" s="1"/>
  <c r="AD15730" i="25"/>
  <c r="AN15730" i="25" s="1"/>
  <c r="AD15731" i="25"/>
  <c r="AM15731" i="25" s="1"/>
  <c r="AN15731" i="25" s="1"/>
  <c r="AD15732" i="25"/>
  <c r="AM15732" i="25" s="1"/>
  <c r="AN15732" i="25" s="1"/>
  <c r="AD15733" i="25"/>
  <c r="AN15733" i="25" s="1"/>
  <c r="AD15734" i="25"/>
  <c r="AN15734" i="25" s="1"/>
  <c r="AD15735" i="25"/>
  <c r="AN15735" i="25" s="1"/>
  <c r="AD15736" i="25"/>
  <c r="AM15736" i="25" s="1"/>
  <c r="AN15736" i="25" s="1"/>
  <c r="AD15737" i="25"/>
  <c r="AN15737" i="25" s="1"/>
  <c r="AD15738" i="25"/>
  <c r="AM15738" i="25" s="1"/>
  <c r="AN15738" i="25" s="1"/>
  <c r="AD15739" i="25"/>
  <c r="AM15739" i="25" s="1"/>
  <c r="AN15739" i="25" s="1"/>
  <c r="AD15740" i="25"/>
  <c r="AM15740" i="25" s="1"/>
  <c r="AN15740" i="25" s="1"/>
  <c r="AD15741" i="25"/>
  <c r="AM15741" i="25" s="1"/>
  <c r="AN15741" i="25" s="1"/>
  <c r="AD15742" i="25"/>
  <c r="AN15742" i="25" s="1"/>
  <c r="AD15743" i="25"/>
  <c r="AM15743" i="25" s="1"/>
  <c r="AN15743" i="25" s="1"/>
  <c r="AD15744" i="25"/>
  <c r="AM15744" i="25" s="1"/>
  <c r="AN15744" i="25" s="1"/>
  <c r="AD15745" i="25"/>
  <c r="AN15745" i="25" s="1"/>
  <c r="AD15746" i="25"/>
  <c r="AM15746" i="25" s="1"/>
  <c r="AN15746" i="25" s="1"/>
  <c r="AD15747" i="25"/>
  <c r="AM15747" i="25" s="1"/>
  <c r="AN15747" i="25" s="1"/>
  <c r="AD15748" i="25"/>
  <c r="AM15748" i="25" s="1"/>
  <c r="AN15748" i="25" s="1"/>
  <c r="AD15749" i="25"/>
  <c r="AN15749" i="25" s="1"/>
  <c r="AD15750" i="25"/>
  <c r="AM15750" i="25" s="1"/>
  <c r="AN15750" i="25" s="1"/>
  <c r="AD15751" i="25"/>
  <c r="AM15751" i="25" s="1"/>
  <c r="AN15751" i="25" s="1"/>
  <c r="AD15752" i="25"/>
  <c r="AM15752" i="25" s="1"/>
  <c r="AN15752" i="25" s="1"/>
  <c r="AD15753" i="25"/>
  <c r="AM15753" i="25" s="1"/>
  <c r="AN15753" i="25" s="1"/>
  <c r="AD15754" i="25"/>
  <c r="AM15754" i="25" s="1"/>
  <c r="AN15754" i="25" s="1"/>
  <c r="AD15755" i="25"/>
  <c r="AD15756" i="25"/>
  <c r="AN15756" i="25" s="1"/>
  <c r="AD15757" i="25"/>
  <c r="AN15757" i="25" s="1"/>
  <c r="AD15758" i="25"/>
  <c r="AM15758" i="25" s="1"/>
  <c r="AN15758" i="25" s="1"/>
  <c r="AD15759" i="25"/>
  <c r="AM15759" i="25" s="1"/>
  <c r="AN15759" i="25" s="1"/>
  <c r="AD15760" i="25"/>
  <c r="AN15760" i="25" s="1"/>
  <c r="AD15761" i="25"/>
  <c r="AN15761" i="25" s="1"/>
  <c r="AD15762" i="25"/>
  <c r="AM15762" i="25" s="1"/>
  <c r="AN15762" i="25" s="1"/>
  <c r="AD15763" i="25"/>
  <c r="AM15763" i="25" s="1"/>
  <c r="AN15763" i="25" s="1"/>
  <c r="AD15764" i="25"/>
  <c r="AN15764" i="25" s="1"/>
  <c r="AD15765" i="25"/>
  <c r="AN15765" i="25" s="1"/>
  <c r="AD15766" i="25"/>
  <c r="AM15766" i="25" s="1"/>
  <c r="AN15766" i="25" s="1"/>
  <c r="AD15767" i="25"/>
  <c r="AM15767" i="25" s="1"/>
  <c r="AN15767" i="25" s="1"/>
  <c r="AD15768" i="25"/>
  <c r="AM15768" i="25" s="1"/>
  <c r="AN15768" i="25" s="1"/>
  <c r="AD15769" i="25"/>
  <c r="AN15769" i="25" s="1"/>
  <c r="AD15770" i="25"/>
  <c r="AM15770" i="25" s="1"/>
  <c r="AN15770" i="25" s="1"/>
  <c r="AD15771" i="25"/>
  <c r="AD15772" i="25"/>
  <c r="AN15772" i="25" s="1"/>
  <c r="AD15773" i="25"/>
  <c r="AM15773" i="25" s="1"/>
  <c r="AN15773" i="25" s="1"/>
  <c r="AD15774" i="25"/>
  <c r="AM15774" i="25" s="1"/>
  <c r="AN15774" i="25" s="1"/>
  <c r="AD15775" i="25"/>
  <c r="AM15775" i="25" s="1"/>
  <c r="AN15775" i="25" s="1"/>
  <c r="AD15776" i="25"/>
  <c r="AM15776" i="25" s="1"/>
  <c r="AN15776" i="25" s="1"/>
  <c r="AD15777" i="25"/>
  <c r="AM15777" i="25" s="1"/>
  <c r="AN15777" i="25" s="1"/>
  <c r="AD15778" i="25"/>
  <c r="AN15778" i="25" s="1"/>
  <c r="AD15779" i="25"/>
  <c r="AD15780" i="25"/>
  <c r="AN15780" i="25" s="1"/>
  <c r="AD15781" i="25"/>
  <c r="AM15781" i="25" s="1"/>
  <c r="AN15781" i="25" s="1"/>
  <c r="AD15782" i="25"/>
  <c r="AM15782" i="25" s="1"/>
  <c r="AN15782" i="25" s="1"/>
  <c r="AD15783" i="25"/>
  <c r="AM15783" i="25" s="1"/>
  <c r="AN15783" i="25" s="1"/>
  <c r="AD15784" i="25"/>
  <c r="AN15784" i="25" s="1"/>
  <c r="AD15785" i="25"/>
  <c r="AM15785" i="25" s="1"/>
  <c r="AN15785" i="25" s="1"/>
  <c r="AD15786" i="25"/>
  <c r="AM15786" i="25" s="1"/>
  <c r="AN15786" i="25" s="1"/>
  <c r="AD15787" i="25"/>
  <c r="AD15788" i="25"/>
  <c r="AM15788" i="25" s="1"/>
  <c r="AN15788" i="25" s="1"/>
  <c r="AD15789" i="25"/>
  <c r="AN15789" i="25" s="1"/>
  <c r="AD15790" i="25"/>
  <c r="AN15790" i="25" s="1"/>
  <c r="AD15791" i="25"/>
  <c r="AM15791" i="25" s="1"/>
  <c r="AN15791" i="25" s="1"/>
  <c r="AD15792" i="25"/>
  <c r="AM15792" i="25" s="1"/>
  <c r="AN15792" i="25" s="1"/>
  <c r="AD15793" i="25"/>
  <c r="AN15793" i="25" s="1"/>
  <c r="AD15794" i="25"/>
  <c r="AM15794" i="25" s="1"/>
  <c r="AN15794" i="25" s="1"/>
  <c r="AD15795" i="25"/>
  <c r="AM15795" i="25" s="1"/>
  <c r="AN15795" i="25" s="1"/>
  <c r="AD15796" i="25"/>
  <c r="AN15796" i="25" s="1"/>
  <c r="AD15797" i="25"/>
  <c r="AM15797" i="25" s="1"/>
  <c r="AN15797" i="25" s="1"/>
  <c r="AD15798" i="25"/>
  <c r="AM15798" i="25" s="1"/>
  <c r="AN15798" i="25" s="1"/>
  <c r="AD15799" i="25"/>
  <c r="AN15799" i="25" s="1"/>
  <c r="AD15800" i="25"/>
  <c r="AM15800" i="25" s="1"/>
  <c r="AN15800" i="25" s="1"/>
  <c r="AD15801" i="25"/>
  <c r="AM15801" i="25" s="1"/>
  <c r="AN15801" i="25" s="1"/>
  <c r="AD15802" i="25"/>
  <c r="AM15802" i="25" s="1"/>
  <c r="AN15802" i="25" s="1"/>
  <c r="AD15803" i="25"/>
  <c r="AD15804" i="25"/>
  <c r="AM15804" i="25" s="1"/>
  <c r="AN15804" i="25" s="1"/>
  <c r="AD15805" i="25"/>
  <c r="AM15805" i="25" s="1"/>
  <c r="AN15805" i="25" s="1"/>
  <c r="AD15806" i="25"/>
  <c r="AM15806" i="25" s="1"/>
  <c r="AN15806" i="25" s="1"/>
  <c r="AD15807" i="25"/>
  <c r="AM15807" i="25" s="1"/>
  <c r="AN15807" i="25" s="1"/>
  <c r="AD15808" i="25"/>
  <c r="AM15808" i="25" s="1"/>
  <c r="AN15808" i="25" s="1"/>
  <c r="AD15809" i="25"/>
  <c r="AM15809" i="25" s="1"/>
  <c r="AN15809" i="25" s="1"/>
  <c r="AD15810" i="25"/>
  <c r="AM15810" i="25" s="1"/>
  <c r="AN15810" i="25" s="1"/>
  <c r="AD15811" i="25"/>
  <c r="AD15812" i="25"/>
  <c r="AM15812" i="25" s="1"/>
  <c r="AN15812" i="25" s="1"/>
  <c r="AD15813" i="25"/>
  <c r="AM15813" i="25" s="1"/>
  <c r="AN15813" i="25" s="1"/>
  <c r="AD15814" i="25"/>
  <c r="AM15814" i="25" s="1"/>
  <c r="AN15814" i="25" s="1"/>
  <c r="AD15815" i="25"/>
  <c r="AM15815" i="25" s="1"/>
  <c r="AN15815" i="25" s="1"/>
  <c r="AD15816" i="25"/>
  <c r="AM15816" i="25" s="1"/>
  <c r="AN15816" i="25" s="1"/>
  <c r="AD15817" i="25"/>
  <c r="AM15817" i="25" s="1"/>
  <c r="AN15817" i="25" s="1"/>
  <c r="AD15818" i="25"/>
  <c r="AM15818" i="25" s="1"/>
  <c r="AN15818" i="25" s="1"/>
  <c r="AD15819" i="25"/>
  <c r="AM15819" i="25" s="1"/>
  <c r="AN15819" i="25" s="1"/>
  <c r="AD15820" i="25"/>
  <c r="AN15820" i="25" s="1"/>
  <c r="AD15821" i="25"/>
  <c r="AN15821" i="25" s="1"/>
  <c r="AD15822" i="25"/>
  <c r="AM15822" i="25" s="1"/>
  <c r="AN15822" i="25" s="1"/>
  <c r="AD15823" i="25"/>
  <c r="AM15823" i="25" s="1"/>
  <c r="AN15823" i="25" s="1"/>
  <c r="AD15824" i="25"/>
  <c r="AM15824" i="25" s="1"/>
  <c r="AN15824" i="25" s="1"/>
  <c r="AD15825" i="25"/>
  <c r="AM15825" i="25" s="1"/>
  <c r="AN15825" i="25" s="1"/>
  <c r="AD15826" i="25"/>
  <c r="AM15826" i="25" s="1"/>
  <c r="AN15826" i="25" s="1"/>
  <c r="AD15827" i="25"/>
  <c r="AM15827" i="25" s="1"/>
  <c r="AN15827" i="25" s="1"/>
  <c r="AD15828" i="25"/>
  <c r="AM15828" i="25" s="1"/>
  <c r="AN15828" i="25" s="1"/>
  <c r="AD15829" i="25"/>
  <c r="AM15829" i="25" s="1"/>
  <c r="AN15829" i="25" s="1"/>
  <c r="AD15830" i="25"/>
  <c r="AM15830" i="25" s="1"/>
  <c r="AN15830" i="25" s="1"/>
  <c r="AD15831" i="25"/>
  <c r="AM15831" i="25" s="1"/>
  <c r="AN15831" i="25" s="1"/>
  <c r="AD15832" i="25"/>
  <c r="AM15832" i="25" s="1"/>
  <c r="AN15832" i="25" s="1"/>
  <c r="AD15833" i="25"/>
  <c r="AM15833" i="25" s="1"/>
  <c r="AN15833" i="25" s="1"/>
  <c r="AD15834" i="25"/>
  <c r="AM15834" i="25" s="1"/>
  <c r="AN15834" i="25" s="1"/>
  <c r="AD15835" i="25"/>
  <c r="AM15835" i="25" s="1"/>
  <c r="AN15835" i="25" s="1"/>
  <c r="AD15836" i="25"/>
  <c r="AM15836" i="25" s="1"/>
  <c r="AN15836" i="25" s="1"/>
  <c r="AD15837" i="25"/>
  <c r="AN15837" i="25" s="1"/>
  <c r="AD15838" i="25"/>
  <c r="AM15838" i="25" s="1"/>
  <c r="AN15838" i="25" s="1"/>
  <c r="AD15839" i="25"/>
  <c r="AM15839" i="25" s="1"/>
  <c r="AN15839" i="25" s="1"/>
  <c r="AD15840" i="25"/>
  <c r="AM15840" i="25" s="1"/>
  <c r="AN15840" i="25" s="1"/>
  <c r="AD15841" i="25"/>
  <c r="AM15841" i="25" s="1"/>
  <c r="AN15841" i="25" s="1"/>
  <c r="AD15842" i="25"/>
  <c r="AN15842" i="25" s="1"/>
  <c r="AD15843" i="25"/>
  <c r="AD15844" i="25"/>
  <c r="AM15844" i="25" s="1"/>
  <c r="AN15844" i="25" s="1"/>
  <c r="AD15845" i="25"/>
  <c r="AN15845" i="25" s="1"/>
  <c r="AD15846" i="25"/>
  <c r="AM15846" i="25" s="1"/>
  <c r="AN15846" i="25" s="1"/>
  <c r="AD15847" i="25"/>
  <c r="AN15847" i="25" s="1"/>
  <c r="AD15848" i="25"/>
  <c r="AM15848" i="25" s="1"/>
  <c r="AN15848" i="25" s="1"/>
  <c r="AD15849" i="25"/>
  <c r="AM15849" i="25" s="1"/>
  <c r="AN15849" i="25" s="1"/>
  <c r="AD15850" i="25"/>
  <c r="AM15850" i="25" s="1"/>
  <c r="AN15850" i="25" s="1"/>
  <c r="AD15851" i="25"/>
  <c r="AM15851" i="25" s="1"/>
  <c r="AN15851" i="25" s="1"/>
  <c r="AD15852" i="25"/>
  <c r="AN15852" i="25" s="1"/>
  <c r="AD15853" i="25"/>
  <c r="AN15853" i="25" s="1"/>
  <c r="AD15854" i="25"/>
  <c r="AM15854" i="25" s="1"/>
  <c r="AN15854" i="25" s="1"/>
  <c r="AD15855" i="25"/>
  <c r="AM15855" i="25" s="1"/>
  <c r="AN15855" i="25" s="1"/>
  <c r="AD15856" i="25"/>
  <c r="AM15856" i="25" s="1"/>
  <c r="AN15856" i="25" s="1"/>
  <c r="AD15857" i="25"/>
  <c r="AM15857" i="25" s="1"/>
  <c r="AN15857" i="25" s="1"/>
  <c r="AD15858" i="25"/>
  <c r="AM15858" i="25" s="1"/>
  <c r="AN15858" i="25" s="1"/>
  <c r="AD15859" i="25"/>
  <c r="AD15860" i="25"/>
  <c r="AM15860" i="25" s="1"/>
  <c r="AN15860" i="25" s="1"/>
  <c r="AD15861" i="25"/>
  <c r="AM15861" i="25" s="1"/>
  <c r="AN15861" i="25" s="1"/>
  <c r="AD15862" i="25"/>
  <c r="AM15862" i="25" s="1"/>
  <c r="AN15862" i="25" s="1"/>
  <c r="AD15863" i="25"/>
  <c r="AN15863" i="25" s="1"/>
  <c r="AD15864" i="25"/>
  <c r="AN15864" i="25" s="1"/>
  <c r="AD15865" i="25"/>
  <c r="AM15865" i="25" s="1"/>
  <c r="AN15865" i="25" s="1"/>
  <c r="AD15866" i="25"/>
  <c r="AN15866" i="25" s="1"/>
  <c r="AD15867" i="25"/>
  <c r="AM15867" i="25" s="1"/>
  <c r="AN15867" i="25" s="1"/>
  <c r="AD15868" i="25"/>
  <c r="AM15868" i="25" s="1"/>
  <c r="AN15868" i="25" s="1"/>
  <c r="AD15869" i="25"/>
  <c r="AM15869" i="25" s="1"/>
  <c r="AN15869" i="25" s="1"/>
  <c r="AD15870" i="25"/>
  <c r="AM15870" i="25" s="1"/>
  <c r="AN15870" i="25" s="1"/>
  <c r="AD15871" i="25"/>
  <c r="AM15871" i="25" s="1"/>
  <c r="AN15871" i="25" s="1"/>
  <c r="AD15872" i="25"/>
  <c r="AM15872" i="25" s="1"/>
  <c r="AN15872" i="25" s="1"/>
  <c r="AD15873" i="25"/>
  <c r="AM15873" i="25" s="1"/>
  <c r="AN15873" i="25" s="1"/>
  <c r="AD15874" i="25"/>
  <c r="AN15874" i="25" s="1"/>
  <c r="AD15875" i="25"/>
  <c r="AM15875" i="25" s="1"/>
  <c r="AN15875" i="25" s="1"/>
  <c r="AD15876" i="25"/>
  <c r="AM15876" i="25" s="1"/>
  <c r="AN15876" i="25" s="1"/>
  <c r="AD15877" i="25"/>
  <c r="AN15877" i="25" s="1"/>
  <c r="AD15878" i="25"/>
  <c r="AM15878" i="25" s="1"/>
  <c r="AN15878" i="25" s="1"/>
  <c r="AD15879" i="25"/>
  <c r="AM15879" i="25" s="1"/>
  <c r="AN15879" i="25" s="1"/>
  <c r="AD15880" i="25"/>
  <c r="AM15880" i="25" s="1"/>
  <c r="AN15880" i="25" s="1"/>
  <c r="AD15881" i="25"/>
  <c r="AM15881" i="25" s="1"/>
  <c r="AN15881" i="25" s="1"/>
  <c r="AD15882" i="25"/>
  <c r="AN15882" i="25" s="1"/>
  <c r="AD15883" i="25"/>
  <c r="AM15883" i="25" s="1"/>
  <c r="AN15883" i="25" s="1"/>
  <c r="AD15884" i="25"/>
  <c r="AN15884" i="25" s="1"/>
  <c r="AD15885" i="25"/>
  <c r="AN15885" i="25" s="1"/>
  <c r="AD15886" i="25"/>
  <c r="AN15886" i="25" s="1"/>
  <c r="AD15887" i="25"/>
  <c r="AM15887" i="25" s="1"/>
  <c r="AN15887" i="25" s="1"/>
  <c r="AD15888" i="25"/>
  <c r="AN15888" i="25" s="1"/>
  <c r="AD15889" i="25"/>
  <c r="AM15889" i="25" s="1"/>
  <c r="AN15889" i="25" s="1"/>
  <c r="AD15890" i="25"/>
  <c r="AM15890" i="25" s="1"/>
  <c r="AN15890" i="25" s="1"/>
  <c r="AD15891" i="25"/>
  <c r="AM15891" i="25" s="1"/>
  <c r="AN15891" i="25" s="1"/>
  <c r="AD15892" i="25"/>
  <c r="AM15892" i="25" s="1"/>
  <c r="AN15892" i="25" s="1"/>
  <c r="AD15893" i="25"/>
  <c r="AM15893" i="25" s="1"/>
  <c r="AN15893" i="25" s="1"/>
  <c r="AD15894" i="25"/>
  <c r="AN15894" i="25" s="1"/>
  <c r="AD15895" i="25"/>
  <c r="AM15895" i="25" s="1"/>
  <c r="AN15895" i="25" s="1"/>
  <c r="AD15896" i="25"/>
  <c r="AM15896" i="25" s="1"/>
  <c r="AN15896" i="25" s="1"/>
  <c r="AD15897" i="25"/>
  <c r="AM15897" i="25" s="1"/>
  <c r="AN15897" i="25" s="1"/>
  <c r="AD15898" i="25"/>
  <c r="AM15898" i="25" s="1"/>
  <c r="AN15898" i="25" s="1"/>
  <c r="AD15899" i="25"/>
  <c r="AM15899" i="25" s="1"/>
  <c r="AN15899" i="25" s="1"/>
  <c r="AD15900" i="25"/>
  <c r="AM15900" i="25" s="1"/>
  <c r="AN15900" i="25" s="1"/>
  <c r="AD15901" i="25"/>
  <c r="AM15901" i="25" s="1"/>
  <c r="AN15901" i="25" s="1"/>
  <c r="AD15902" i="25"/>
  <c r="AN15902" i="25" s="1"/>
  <c r="AD15903" i="25"/>
  <c r="AM15903" i="25" s="1"/>
  <c r="AN15903" i="25" s="1"/>
  <c r="AD15904" i="25"/>
  <c r="AM15904" i="25" s="1"/>
  <c r="AN15904" i="25" s="1"/>
  <c r="AD15905" i="25"/>
  <c r="AM15905" i="25" s="1"/>
  <c r="AN15905" i="25" s="1"/>
  <c r="AD15906" i="25"/>
  <c r="AN15906" i="25" s="1"/>
  <c r="AD15907" i="25"/>
  <c r="AM15907" i="25" s="1"/>
  <c r="AN15907" i="25" s="1"/>
  <c r="AD15908" i="25"/>
  <c r="AM15908" i="25" s="1"/>
  <c r="AN15908" i="25" s="1"/>
  <c r="AD15909" i="25"/>
  <c r="AM15909" i="25" s="1"/>
  <c r="AN15909" i="25" s="1"/>
  <c r="AD15910" i="25"/>
  <c r="AN15910" i="25" s="1"/>
  <c r="AD15911" i="25"/>
  <c r="AN15911" i="25" s="1"/>
  <c r="AD15912" i="25"/>
  <c r="AM15912" i="25" s="1"/>
  <c r="AN15912" i="25" s="1"/>
  <c r="AD15913" i="25"/>
  <c r="AM15913" i="25" s="1"/>
  <c r="AN15913" i="25" s="1"/>
  <c r="AD15914" i="25"/>
  <c r="AM15914" i="25" s="1"/>
  <c r="AN15914" i="25" s="1"/>
  <c r="AD15915" i="25"/>
  <c r="AM15915" i="25" s="1"/>
  <c r="AN15915" i="25" s="1"/>
  <c r="AD15916" i="25"/>
  <c r="AM15916" i="25" s="1"/>
  <c r="AN15916" i="25" s="1"/>
  <c r="AD15917" i="25"/>
  <c r="AM15917" i="25" s="1"/>
  <c r="AN15917" i="25" s="1"/>
  <c r="AD15918" i="25"/>
  <c r="AM15918" i="25" s="1"/>
  <c r="AN15918" i="25" s="1"/>
  <c r="AD15919" i="25"/>
  <c r="AM15919" i="25" s="1"/>
  <c r="AN15919" i="25" s="1"/>
  <c r="AD15920" i="25"/>
  <c r="AM15920" i="25" s="1"/>
  <c r="AN15920" i="25" s="1"/>
  <c r="AD15921" i="25"/>
  <c r="AM15921" i="25" s="1"/>
  <c r="AN15921" i="25" s="1"/>
  <c r="AD15922" i="25"/>
  <c r="AM15922" i="25" s="1"/>
  <c r="AN15922" i="25" s="1"/>
  <c r="AD15923" i="25"/>
  <c r="AM15923" i="25" s="1"/>
  <c r="AN15923" i="25" s="1"/>
  <c r="AD15924" i="25"/>
  <c r="AM15924" i="25" s="1"/>
  <c r="AN15924" i="25" s="1"/>
  <c r="AD15925" i="25"/>
  <c r="AM15925" i="25" s="1"/>
  <c r="AN15925" i="25" s="1"/>
  <c r="AD15926" i="25"/>
  <c r="AM15926" i="25" s="1"/>
  <c r="AN15926" i="25" s="1"/>
  <c r="AD15927" i="25"/>
  <c r="AM15927" i="25" s="1"/>
  <c r="AN15927" i="25" s="1"/>
  <c r="AD15928" i="25"/>
  <c r="AN15928" i="25" s="1"/>
  <c r="AD15929" i="25"/>
  <c r="AM15929" i="25" s="1"/>
  <c r="AN15929" i="25" s="1"/>
  <c r="AD15930" i="25"/>
  <c r="AM15930" i="25" s="1"/>
  <c r="AN15930" i="25" s="1"/>
  <c r="AD15931" i="25"/>
  <c r="AM15931" i="25" s="1"/>
  <c r="AN15931" i="25" s="1"/>
  <c r="AD15932" i="25"/>
  <c r="AM15932" i="25" s="1"/>
  <c r="AN15932" i="25" s="1"/>
  <c r="AD15933" i="25"/>
  <c r="AM15933" i="25" s="1"/>
  <c r="AN15933" i="25" s="1"/>
  <c r="AD15934" i="25"/>
  <c r="AM15934" i="25" s="1"/>
  <c r="AN15934" i="25" s="1"/>
  <c r="AD15935" i="25"/>
  <c r="AM15935" i="25" s="1"/>
  <c r="AN15935" i="25" s="1"/>
  <c r="AD15936" i="25"/>
  <c r="AM15936" i="25" s="1"/>
  <c r="AN15936" i="25" s="1"/>
  <c r="AD15937" i="25"/>
  <c r="AM15937" i="25" s="1"/>
  <c r="AN15937" i="25" s="1"/>
  <c r="AD15938" i="25"/>
  <c r="AM15938" i="25" s="1"/>
  <c r="AN15938" i="25" s="1"/>
  <c r="AD15939" i="25"/>
  <c r="AM15939" i="25" s="1"/>
  <c r="AN15939" i="25" s="1"/>
  <c r="AD15940" i="25"/>
  <c r="AN15940" i="25" s="1"/>
  <c r="AD15941" i="25"/>
  <c r="AN15941" i="25" s="1"/>
  <c r="AD15942" i="25"/>
  <c r="AM15942" i="25" s="1"/>
  <c r="AN15942" i="25" s="1"/>
  <c r="AD15943" i="25"/>
  <c r="AM15943" i="25" s="1"/>
  <c r="AN15943" i="25" s="1"/>
  <c r="AD15944" i="25"/>
  <c r="AN15944" i="25" s="1"/>
  <c r="AD15945" i="25"/>
  <c r="AM15945" i="25" s="1"/>
  <c r="AN15945" i="25" s="1"/>
  <c r="AD15946" i="25"/>
  <c r="AM15946" i="25" s="1"/>
  <c r="AN15946" i="25" s="1"/>
  <c r="AD15947" i="25"/>
  <c r="AD15948" i="25"/>
  <c r="AM15948" i="25" s="1"/>
  <c r="AN15948" i="25" s="1"/>
  <c r="AD15949" i="25"/>
  <c r="AM15949" i="25" s="1"/>
  <c r="AN15949" i="25" s="1"/>
  <c r="AD15950" i="25"/>
  <c r="AN15950" i="25" s="1"/>
  <c r="AD15951" i="25"/>
  <c r="AN15951" i="25" s="1"/>
  <c r="AD15952" i="25"/>
  <c r="AN15952" i="25" s="1"/>
  <c r="AD15953" i="25"/>
  <c r="AN15953" i="25" s="1"/>
  <c r="AD15954" i="25"/>
  <c r="AM15954" i="25" s="1"/>
  <c r="AN15954" i="25" s="1"/>
  <c r="AD15955" i="25"/>
  <c r="AM15955" i="25" s="1"/>
  <c r="AN15955" i="25" s="1"/>
  <c r="AD15956" i="25"/>
  <c r="AM15956" i="25" s="1"/>
  <c r="AN15956" i="25" s="1"/>
  <c r="AD15957" i="25"/>
  <c r="AM15957" i="25" s="1"/>
  <c r="AN15957" i="25" s="1"/>
  <c r="AD15958" i="25"/>
  <c r="AN15958" i="25" s="1"/>
  <c r="AD15959" i="25"/>
  <c r="AM15959" i="25" s="1"/>
  <c r="AN15959" i="25" s="1"/>
  <c r="AD15960" i="25"/>
  <c r="AM15960" i="25" s="1"/>
  <c r="AN15960" i="25" s="1"/>
  <c r="AD15961" i="25"/>
  <c r="AN15961" i="25" s="1"/>
  <c r="AD15962" i="25"/>
  <c r="AN15962" i="25" s="1"/>
  <c r="AD15963" i="25"/>
  <c r="AM15963" i="25" s="1"/>
  <c r="AN15963" i="25" s="1"/>
  <c r="AD15964" i="25"/>
  <c r="AM15964" i="25" s="1"/>
  <c r="AN15964" i="25" s="1"/>
  <c r="AD15965" i="25"/>
  <c r="AM15965" i="25" s="1"/>
  <c r="AN15965" i="25" s="1"/>
  <c r="AD15966" i="25"/>
  <c r="AM15966" i="25" s="1"/>
  <c r="AN15966" i="25" s="1"/>
  <c r="AD15967" i="25"/>
  <c r="AM15967" i="25" s="1"/>
  <c r="AN15967" i="25" s="1"/>
  <c r="AD15968" i="25"/>
  <c r="AM15968" i="25" s="1"/>
  <c r="AN15968" i="25" s="1"/>
  <c r="AD15969" i="25"/>
  <c r="AN15969" i="25" s="1"/>
  <c r="AD15970" i="25"/>
  <c r="AM15970" i="25" s="1"/>
  <c r="AN15970" i="25" s="1"/>
  <c r="AD15971" i="25"/>
  <c r="AD15972" i="25"/>
  <c r="AM15972" i="25" s="1"/>
  <c r="AN15972" i="25" s="1"/>
  <c r="AD15973" i="25"/>
  <c r="AM15973" i="25" s="1"/>
  <c r="AN15973" i="25" s="1"/>
  <c r="AD15974" i="25"/>
  <c r="AM15974" i="25" s="1"/>
  <c r="AN15974" i="25" s="1"/>
  <c r="AD15975" i="25"/>
  <c r="AM15975" i="25" s="1"/>
  <c r="AN15975" i="25" s="1"/>
  <c r="AD15976" i="25"/>
  <c r="AM15976" i="25" s="1"/>
  <c r="AN15976" i="25" s="1"/>
  <c r="AD15977" i="25"/>
  <c r="AM15977" i="25" s="1"/>
  <c r="AN15977" i="25" s="1"/>
  <c r="AD15978" i="25"/>
  <c r="AN15978" i="25" s="1"/>
  <c r="AD15979" i="25"/>
  <c r="AM15979" i="25" s="1"/>
  <c r="AN15979" i="25" s="1"/>
  <c r="AD15980" i="25"/>
  <c r="AN15980" i="25" s="1"/>
  <c r="AD15981" i="25"/>
  <c r="AM15981" i="25" s="1"/>
  <c r="AN15981" i="25" s="1"/>
  <c r="AD15982" i="25"/>
  <c r="AM15982" i="25" s="1"/>
  <c r="AN15982" i="25" s="1"/>
  <c r="AD15983" i="25"/>
  <c r="AM15983" i="25" s="1"/>
  <c r="AN15983" i="25" s="1"/>
  <c r="AD15984" i="25"/>
  <c r="AM15984" i="25" s="1"/>
  <c r="AN15984" i="25" s="1"/>
  <c r="AD15985" i="25"/>
  <c r="AM15985" i="25" s="1"/>
  <c r="AN15985" i="25" s="1"/>
  <c r="AD15986" i="25"/>
  <c r="AM15986" i="25" s="1"/>
  <c r="AN15986" i="25" s="1"/>
  <c r="AD15987" i="25"/>
  <c r="AM15987" i="25" s="1"/>
  <c r="AN15987" i="25" s="1"/>
  <c r="AD15988" i="25"/>
  <c r="AN15988" i="25" s="1"/>
  <c r="AD15989" i="25"/>
  <c r="AM15989" i="25" s="1"/>
  <c r="AN15989" i="25" s="1"/>
  <c r="AD15990" i="25"/>
  <c r="AM15990" i="25" s="1"/>
  <c r="AN15990" i="25" s="1"/>
  <c r="AD15991" i="25"/>
  <c r="AM15991" i="25" s="1"/>
  <c r="AN15991" i="25" s="1"/>
  <c r="AD15992" i="25"/>
  <c r="AM15992" i="25" s="1"/>
  <c r="AN15992" i="25" s="1"/>
  <c r="AD15993" i="25"/>
  <c r="AM15993" i="25" s="1"/>
  <c r="AN15993" i="25" s="1"/>
  <c r="AD15994" i="25"/>
  <c r="AM15994" i="25" s="1"/>
  <c r="AN15994" i="25" s="1"/>
  <c r="AD15995" i="25"/>
  <c r="AM15995" i="25" s="1"/>
  <c r="AN15995" i="25" s="1"/>
  <c r="AD15996" i="25"/>
  <c r="AM15996" i="25" s="1"/>
  <c r="AN15996" i="25" s="1"/>
  <c r="AD15997" i="25"/>
  <c r="AM15997" i="25" s="1"/>
  <c r="AN15997" i="25" s="1"/>
  <c r="AD15998" i="25"/>
  <c r="AM15998" i="25" s="1"/>
  <c r="AN15998" i="25" s="1"/>
  <c r="AD15999" i="25"/>
  <c r="AD16000" i="25"/>
  <c r="AM16000" i="25" s="1"/>
  <c r="AN16000" i="25" s="1"/>
  <c r="AD16001" i="25"/>
  <c r="AM16001" i="25" s="1"/>
  <c r="AN16001" i="25" s="1"/>
  <c r="AD16002" i="25"/>
  <c r="AN16002" i="25" s="1"/>
  <c r="AD16003" i="25"/>
  <c r="AM16003" i="25" s="1"/>
  <c r="AN16003" i="25" s="1"/>
  <c r="AD16004" i="25"/>
  <c r="AM16004" i="25" s="1"/>
  <c r="AN16004" i="25" s="1"/>
  <c r="AD16005" i="25"/>
  <c r="AM16005" i="25" s="1"/>
  <c r="AN16005" i="25" s="1"/>
  <c r="AD16006" i="25"/>
  <c r="AM16006" i="25" s="1"/>
  <c r="AN16006" i="25" s="1"/>
  <c r="AD16007" i="25"/>
  <c r="AN16007" i="25" s="1"/>
  <c r="AD16008" i="25"/>
  <c r="AM16008" i="25" s="1"/>
  <c r="AN16008" i="25" s="1"/>
  <c r="AD16009" i="25"/>
  <c r="AM16009" i="25" s="1"/>
  <c r="AN16009" i="25" s="1"/>
  <c r="AD16010" i="25"/>
  <c r="AD16011" i="25"/>
  <c r="AM16011" i="25" s="1"/>
  <c r="AN16011" i="25" s="1"/>
  <c r="AD16012" i="25"/>
  <c r="AN16012" i="25" s="1"/>
  <c r="AD16013" i="25"/>
  <c r="AN16013" i="25" s="1"/>
  <c r="AD16014" i="25"/>
  <c r="AM16014" i="25" s="1"/>
  <c r="AN16014" i="25" s="1"/>
  <c r="AD16015" i="25"/>
  <c r="AD16016" i="25"/>
  <c r="AM16016" i="25" s="1"/>
  <c r="AN16016" i="25" s="1"/>
  <c r="AD16017" i="25"/>
  <c r="AM16017" i="25" s="1"/>
  <c r="AN16017" i="25" s="1"/>
  <c r="AD16018" i="25"/>
  <c r="AM16018" i="25" s="1"/>
  <c r="AN16018" i="25" s="1"/>
  <c r="AD16019" i="25"/>
  <c r="AN16019" i="25" s="1"/>
  <c r="AD16020" i="25"/>
  <c r="AM16020" i="25" s="1"/>
  <c r="AN16020" i="25" s="1"/>
  <c r="AD16021" i="25"/>
  <c r="AM16021" i="25" s="1"/>
  <c r="AN16021" i="25" s="1"/>
  <c r="AD16022" i="25"/>
  <c r="AM16022" i="25" s="1"/>
  <c r="AN16022" i="25" s="1"/>
  <c r="AD16023" i="25"/>
  <c r="AM16023" i="25" s="1"/>
  <c r="AN16023" i="25" s="1"/>
  <c r="AD16024" i="25"/>
  <c r="AM16024" i="25" s="1"/>
  <c r="AN16024" i="25" s="1"/>
  <c r="AD16025" i="25"/>
  <c r="AN16025" i="25" s="1"/>
  <c r="AD16026" i="25"/>
  <c r="AM16026" i="25" s="1"/>
  <c r="AN16026" i="25" s="1"/>
  <c r="AD16027" i="25"/>
  <c r="AM16027" i="25" s="1"/>
  <c r="AN16027" i="25" s="1"/>
  <c r="AD16028" i="25"/>
  <c r="AD16029" i="25"/>
  <c r="AM16029" i="25" s="1"/>
  <c r="AN16029" i="25" s="1"/>
  <c r="AD16030" i="25"/>
  <c r="AN16030" i="25" s="1"/>
  <c r="AD16031" i="25"/>
  <c r="AM16031" i="25" s="1"/>
  <c r="AN16031" i="25" s="1"/>
  <c r="AD16032" i="25"/>
  <c r="AM16032" i="25" s="1"/>
  <c r="AN16032" i="25" s="1"/>
  <c r="AD16033" i="25"/>
  <c r="AM16033" i="25" s="1"/>
  <c r="AN16033" i="25" s="1"/>
  <c r="AD16034" i="25"/>
  <c r="AM16034" i="25" s="1"/>
  <c r="AN16034" i="25" s="1"/>
  <c r="AD16035" i="25"/>
  <c r="AM16035" i="25" s="1"/>
  <c r="AN16035" i="25" s="1"/>
  <c r="AD16036" i="25"/>
  <c r="AD16037" i="25"/>
  <c r="AM16037" i="25" s="1"/>
  <c r="AN16037" i="25" s="1"/>
  <c r="AD16038" i="25"/>
  <c r="AM16038" i="25" s="1"/>
  <c r="AN16038" i="25" s="1"/>
  <c r="AD16039" i="25"/>
  <c r="AN16039" i="25" s="1"/>
  <c r="AD16040" i="25"/>
  <c r="AM16040" i="25" s="1"/>
  <c r="AN16040" i="25" s="1"/>
  <c r="AD16041" i="25"/>
  <c r="AN16041" i="25" s="1"/>
  <c r="AD16042" i="25"/>
  <c r="AM16042" i="25" s="1"/>
  <c r="AN16042" i="25" s="1"/>
  <c r="AD16043" i="25"/>
  <c r="AN16043" i="25" s="1"/>
  <c r="AD16044" i="25"/>
  <c r="AM16044" i="25" s="1"/>
  <c r="AN16044" i="25" s="1"/>
  <c r="AD16045" i="25"/>
  <c r="AM16045" i="25" s="1"/>
  <c r="AN16045" i="25" s="1"/>
  <c r="AD16046" i="25"/>
  <c r="AM16046" i="25" s="1"/>
  <c r="AN16046" i="25" s="1"/>
  <c r="AD16047" i="25"/>
  <c r="AM16047" i="25" s="1"/>
  <c r="AN16047" i="25" s="1"/>
  <c r="AD16048" i="25"/>
  <c r="AM16048" i="25" s="1"/>
  <c r="AN16048" i="25" s="1"/>
  <c r="AD16049" i="25"/>
  <c r="AN16049" i="25" s="1"/>
  <c r="AD16050" i="25"/>
  <c r="AM16050" i="25" s="1"/>
  <c r="AN16050" i="25" s="1"/>
  <c r="AD16051" i="25"/>
  <c r="AM16051" i="25" s="1"/>
  <c r="AN16051" i="25" s="1"/>
  <c r="AD16052" i="25"/>
  <c r="AM16052" i="25" s="1"/>
  <c r="AN16052" i="25" s="1"/>
  <c r="AD16053" i="25"/>
  <c r="AM16053" i="25" s="1"/>
  <c r="AN16053" i="25" s="1"/>
  <c r="AD16054" i="25"/>
  <c r="AM16054" i="25" s="1"/>
  <c r="AN16054" i="25" s="1"/>
  <c r="AD16055" i="25"/>
  <c r="AM16055" i="25" s="1"/>
  <c r="AN16055" i="25" s="1"/>
  <c r="AD16056" i="25"/>
  <c r="AD16057" i="25"/>
  <c r="AM16057" i="25" s="1"/>
  <c r="AN16057" i="25" s="1"/>
  <c r="AD16058" i="25"/>
  <c r="AN16058" i="25" s="1"/>
  <c r="AD16059" i="25"/>
  <c r="AM16059" i="25" s="1"/>
  <c r="AN16059" i="25" s="1"/>
  <c r="AD16060" i="25"/>
  <c r="AM16060" i="25" s="1"/>
  <c r="AN16060" i="25" s="1"/>
  <c r="AD16061" i="25"/>
  <c r="AM16061" i="25" s="1"/>
  <c r="AN16061" i="25" s="1"/>
  <c r="AD16062" i="25"/>
  <c r="AM16062" i="25" s="1"/>
  <c r="AN16062" i="25" s="1"/>
  <c r="AD16063" i="25"/>
  <c r="AM16063" i="25" s="1"/>
  <c r="AN16063" i="25" s="1"/>
  <c r="AD16064" i="25"/>
  <c r="AM16064" i="25" s="1"/>
  <c r="AN16064" i="25" s="1"/>
  <c r="AD16065" i="25"/>
  <c r="AM16065" i="25" s="1"/>
  <c r="AN16065" i="25" s="1"/>
  <c r="AD16066" i="25"/>
  <c r="AN16066" i="25" s="1"/>
  <c r="AD16067" i="25"/>
  <c r="AN16067" i="25" s="1"/>
  <c r="AD16068" i="25"/>
  <c r="AD16069" i="25"/>
  <c r="AM16069" i="25" s="1"/>
  <c r="AN16069" i="25" s="1"/>
  <c r="AD16070" i="25"/>
  <c r="AM16070" i="25" s="1"/>
  <c r="AN16070" i="25" s="1"/>
  <c r="AD16071" i="25"/>
  <c r="AN16071" i="25" s="1"/>
  <c r="AD16072" i="25"/>
  <c r="AM16072" i="25" s="1"/>
  <c r="AN16072" i="25" s="1"/>
  <c r="AD16073" i="25"/>
  <c r="AN16073" i="25" s="1"/>
  <c r="AD16074" i="25"/>
  <c r="AM16074" i="25" s="1"/>
  <c r="AN16074" i="25" s="1"/>
  <c r="AD16075" i="25"/>
  <c r="AN16075" i="25" s="1"/>
  <c r="AD16076" i="25"/>
  <c r="AM16076" i="25" s="1"/>
  <c r="AN16076" i="25" s="1"/>
  <c r="AD16077" i="25"/>
  <c r="AN16077" i="25" s="1"/>
  <c r="AD16078" i="25"/>
  <c r="AM16078" i="25" s="1"/>
  <c r="AN16078" i="25" s="1"/>
  <c r="AD16079" i="25"/>
  <c r="AM16079" i="25" s="1"/>
  <c r="AN16079" i="25" s="1"/>
  <c r="AD16080" i="25"/>
  <c r="AM16080" i="25" s="1"/>
  <c r="AN16080" i="25" s="1"/>
  <c r="AD16081" i="25"/>
  <c r="AM16081" i="25" s="1"/>
  <c r="AN16081" i="25" s="1"/>
  <c r="AD16082" i="25"/>
  <c r="AN16082" i="25" s="1"/>
  <c r="AD16083" i="25"/>
  <c r="AN16083" i="25" s="1"/>
  <c r="AD16084" i="25"/>
  <c r="AM16084" i="25" s="1"/>
  <c r="AN16084" i="25" s="1"/>
  <c r="AD16085" i="25"/>
  <c r="AM16085" i="25" s="1"/>
  <c r="AN16085" i="25" s="1"/>
  <c r="AD16086" i="25"/>
  <c r="AM16086" i="25" s="1"/>
  <c r="AN16086" i="25" s="1"/>
  <c r="AD16087" i="25"/>
  <c r="AN16087" i="25" s="1"/>
  <c r="AD16088" i="25"/>
  <c r="AM16088" i="25" s="1"/>
  <c r="AN16088" i="25" s="1"/>
  <c r="AD16089" i="25"/>
  <c r="AM16089" i="25" s="1"/>
  <c r="AN16089" i="25" s="1"/>
  <c r="AD16090" i="25"/>
  <c r="AM16090" i="25" s="1"/>
  <c r="AN16090" i="25" s="1"/>
  <c r="AD16091" i="25"/>
  <c r="AM16091" i="25" s="1"/>
  <c r="AN16091" i="25" s="1"/>
  <c r="AD16092" i="25"/>
  <c r="AM16092" i="25" s="1"/>
  <c r="AN16092" i="25" s="1"/>
  <c r="AD16093" i="25"/>
  <c r="AM16093" i="25" s="1"/>
  <c r="AN16093" i="25" s="1"/>
  <c r="AD16094" i="25"/>
  <c r="AN16094" i="25" s="1"/>
  <c r="AD16095" i="25"/>
  <c r="AM16095" i="25" s="1"/>
  <c r="AN16095" i="25" s="1"/>
  <c r="AD16096" i="25"/>
  <c r="AD16097" i="25"/>
  <c r="AN16097" i="25" s="1"/>
  <c r="AD16098" i="25"/>
  <c r="AM16098" i="25" s="1"/>
  <c r="AN16098" i="25" s="1"/>
  <c r="AD16099" i="25"/>
  <c r="AM16099" i="25" s="1"/>
  <c r="AN16099" i="25" s="1"/>
  <c r="AD16100" i="25"/>
  <c r="AD16101" i="25"/>
  <c r="AM16101" i="25" s="1"/>
  <c r="AN16101" i="25" s="1"/>
  <c r="AD16102" i="25"/>
  <c r="AM16102" i="25" s="1"/>
  <c r="AN16102" i="25" s="1"/>
  <c r="AD16103" i="25"/>
  <c r="AM16103" i="25" s="1"/>
  <c r="AN16103" i="25" s="1"/>
  <c r="AD16104" i="25"/>
  <c r="AM16104" i="25" s="1"/>
  <c r="AN16104" i="25" s="1"/>
  <c r="AD16105" i="25"/>
  <c r="AM16105" i="25" s="1"/>
  <c r="AN16105" i="25" s="1"/>
  <c r="AD16106" i="25"/>
  <c r="AM16106" i="25" s="1"/>
  <c r="AN16106" i="25" s="1"/>
  <c r="AD16107" i="25"/>
  <c r="AM16107" i="25" s="1"/>
  <c r="AN16107" i="25" s="1"/>
  <c r="AD16108" i="25"/>
  <c r="AD16109" i="25"/>
  <c r="AM16109" i="25" s="1"/>
  <c r="AN16109" i="25" s="1"/>
  <c r="AD16110" i="25"/>
  <c r="AM16110" i="25" s="1"/>
  <c r="AN16110" i="25" s="1"/>
  <c r="AD16111" i="25"/>
  <c r="AM16111" i="25" s="1"/>
  <c r="AN16111" i="25" s="1"/>
  <c r="AD16112" i="25"/>
  <c r="AM16112" i="25" s="1"/>
  <c r="AN16112" i="25" s="1"/>
  <c r="AD16113" i="25"/>
  <c r="AM16113" i="25" s="1"/>
  <c r="AN16113" i="25" s="1"/>
  <c r="AD16114" i="25"/>
  <c r="AM16114" i="25" s="1"/>
  <c r="AN16114" i="25" s="1"/>
  <c r="AD16115" i="25"/>
  <c r="AM16115" i="25" s="1"/>
  <c r="AN16115" i="25" s="1"/>
  <c r="AD16116" i="25"/>
  <c r="AM16116" i="25" s="1"/>
  <c r="AN16116" i="25" s="1"/>
  <c r="AD16117" i="25"/>
  <c r="AN16117" i="25" s="1"/>
  <c r="AD16118" i="25"/>
  <c r="AN16118" i="25" s="1"/>
  <c r="AD16119" i="25"/>
  <c r="AM16119" i="25" s="1"/>
  <c r="AN16119" i="25" s="1"/>
  <c r="AD16120" i="25"/>
  <c r="AM16120" i="25" s="1"/>
  <c r="AN16120" i="25" s="1"/>
  <c r="AD16121" i="25"/>
  <c r="AM16121" i="25" s="1"/>
  <c r="AN16121" i="25" s="1"/>
  <c r="AD16122" i="25"/>
  <c r="AM16122" i="25" s="1"/>
  <c r="AN16122" i="25" s="1"/>
  <c r="AD16123" i="25"/>
  <c r="AM16123" i="25" s="1"/>
  <c r="AN16123" i="25" s="1"/>
  <c r="AD16124" i="25"/>
  <c r="AM16124" i="25" s="1"/>
  <c r="AN16124" i="25" s="1"/>
  <c r="AD16125" i="25"/>
  <c r="AM16125" i="25" s="1"/>
  <c r="AN16125" i="25" s="1"/>
  <c r="AD16126" i="25"/>
  <c r="AM16126" i="25" s="1"/>
  <c r="AN16126" i="25" s="1"/>
  <c r="AD16127" i="25"/>
  <c r="AM16127" i="25" s="1"/>
  <c r="AN16127" i="25" s="1"/>
  <c r="AD16128" i="25"/>
  <c r="AM16128" i="25" s="1"/>
  <c r="AN16128" i="25" s="1"/>
  <c r="AD16129" i="25"/>
  <c r="AM16129" i="25" s="1"/>
  <c r="AN16129" i="25" s="1"/>
  <c r="AD16130" i="25"/>
  <c r="AM16130" i="25" s="1"/>
  <c r="AN16130" i="25" s="1"/>
  <c r="AD16131" i="25"/>
  <c r="AN16131" i="25" s="1"/>
  <c r="AD16132" i="25"/>
  <c r="AM16132" i="25" s="1"/>
  <c r="AN16132" i="25" s="1"/>
  <c r="AD16133" i="25"/>
  <c r="AM16133" i="25" s="1"/>
  <c r="AN16133" i="25" s="1"/>
  <c r="AD16134" i="25"/>
  <c r="AM16134" i="25" s="1"/>
  <c r="AN16134" i="25" s="1"/>
  <c r="AD16135" i="25"/>
  <c r="AM16135" i="25" s="1"/>
  <c r="AN16135" i="25" s="1"/>
  <c r="AD16136" i="25"/>
  <c r="AM16136" i="25" s="1"/>
  <c r="AN16136" i="25" s="1"/>
  <c r="AD16137" i="25"/>
  <c r="AM16137" i="25" s="1"/>
  <c r="AN16137" i="25" s="1"/>
  <c r="AD16138" i="25"/>
  <c r="AM16138" i="25" s="1"/>
  <c r="AN16138" i="25" s="1"/>
  <c r="AD16139" i="25"/>
  <c r="AN16139" i="25" s="1"/>
  <c r="AD16140" i="25"/>
  <c r="AM16140" i="25" s="1"/>
  <c r="AN16140" i="25" s="1"/>
  <c r="AD16141" i="25"/>
  <c r="AM16141" i="25" s="1"/>
  <c r="AN16141" i="25" s="1"/>
  <c r="AD16142" i="25"/>
  <c r="AM16142" i="25" s="1"/>
  <c r="AN16142" i="25" s="1"/>
  <c r="AD16143" i="25"/>
  <c r="AM16143" i="25" s="1"/>
  <c r="AN16143" i="25" s="1"/>
  <c r="AD16144" i="25"/>
  <c r="AM16144" i="25" s="1"/>
  <c r="AN16144" i="25" s="1"/>
  <c r="AD16145" i="25"/>
  <c r="AM16145" i="25" s="1"/>
  <c r="AN16145" i="25" s="1"/>
  <c r="AD16146" i="25"/>
  <c r="AM16146" i="25" s="1"/>
  <c r="AN16146" i="25" s="1"/>
  <c r="AD16147" i="25"/>
  <c r="AM16147" i="25" s="1"/>
  <c r="AN16147" i="25" s="1"/>
  <c r="AD16148" i="25"/>
  <c r="AM16148" i="25" s="1"/>
  <c r="AN16148" i="25" s="1"/>
  <c r="AD16149" i="25"/>
  <c r="AM16149" i="25" s="1"/>
  <c r="AN16149" i="25" s="1"/>
  <c r="AD16150" i="25"/>
  <c r="AM16150" i="25" s="1"/>
  <c r="AN16150" i="25" s="1"/>
  <c r="AD16151" i="25"/>
  <c r="AM16151" i="25" s="1"/>
  <c r="AN16151" i="25" s="1"/>
  <c r="AD16152" i="25"/>
  <c r="AM16152" i="25" s="1"/>
  <c r="AN16152" i="25" s="1"/>
  <c r="AD16153" i="25"/>
  <c r="AM16153" i="25" s="1"/>
  <c r="AN16153" i="25" s="1"/>
  <c r="AD16154" i="25"/>
  <c r="AN16154" i="25" s="1"/>
  <c r="AD16155" i="25"/>
  <c r="AM16155" i="25" s="1"/>
  <c r="AN16155" i="25" s="1"/>
  <c r="AD16156" i="25"/>
  <c r="AM16156" i="25" s="1"/>
  <c r="AN16156" i="25" s="1"/>
  <c r="AD16157" i="25"/>
  <c r="AN16157" i="25" s="1"/>
  <c r="AD16158" i="25"/>
  <c r="AM16158" i="25" s="1"/>
  <c r="AN16158" i="25" s="1"/>
  <c r="AD16159" i="25"/>
  <c r="AN16159" i="25" s="1"/>
  <c r="AD16160" i="25"/>
  <c r="AM16160" i="25" s="1"/>
  <c r="AN16160" i="25" s="1"/>
  <c r="AD16161" i="25"/>
  <c r="AM16161" i="25" s="1"/>
  <c r="AN16161" i="25" s="1"/>
  <c r="AD16162" i="25"/>
  <c r="AN16162" i="25" s="1"/>
  <c r="AD16163" i="25"/>
  <c r="AN16163" i="25" s="1"/>
  <c r="AD16164" i="25"/>
  <c r="AM16164" i="25" s="1"/>
  <c r="AN16164" i="25" s="1"/>
  <c r="AD16165" i="25"/>
  <c r="AM16165" i="25" s="1"/>
  <c r="AN16165" i="25" s="1"/>
  <c r="AD16166" i="25"/>
  <c r="AN16166" i="25" s="1"/>
  <c r="AD16167" i="25"/>
  <c r="AM16167" i="25" s="1"/>
  <c r="AN16167" i="25" s="1"/>
  <c r="AD16168" i="25"/>
  <c r="AD16169" i="25"/>
  <c r="AM16169" i="25" s="1"/>
  <c r="AN16169" i="25" s="1"/>
  <c r="AD16170" i="25"/>
  <c r="AM16170" i="25" s="1"/>
  <c r="AN16170" i="25" s="1"/>
  <c r="AD16171" i="25"/>
  <c r="AM16171" i="25" s="1"/>
  <c r="AN16171" i="25" s="1"/>
  <c r="AD16172" i="25"/>
  <c r="AM16172" i="25" s="1"/>
  <c r="AN16172" i="25" s="1"/>
  <c r="AD16173" i="25"/>
  <c r="AM16173" i="25" s="1"/>
  <c r="AN16173" i="25" s="1"/>
  <c r="AD16174" i="25"/>
  <c r="AM16174" i="25" s="1"/>
  <c r="AN16174" i="25" s="1"/>
  <c r="AD16175" i="25"/>
  <c r="AM16175" i="25" s="1"/>
  <c r="AN16175" i="25" s="1"/>
  <c r="AD16176" i="25"/>
  <c r="AM16176" i="25" s="1"/>
  <c r="AN16176" i="25" s="1"/>
  <c r="AD16177" i="25"/>
  <c r="AN16177" i="25" s="1"/>
  <c r="AD16178" i="25"/>
  <c r="AM16178" i="25" s="1"/>
  <c r="AN16178" i="25" s="1"/>
  <c r="AD16179" i="25"/>
  <c r="AN16179" i="25" s="1"/>
  <c r="AD16180" i="25"/>
  <c r="AM16180" i="25" s="1"/>
  <c r="AN16180" i="25" s="1"/>
  <c r="AD16181" i="25"/>
  <c r="AM16181" i="25" s="1"/>
  <c r="AN16181" i="25" s="1"/>
  <c r="AD16182" i="25"/>
  <c r="AM16182" i="25" s="1"/>
  <c r="AN16182" i="25" s="1"/>
  <c r="AD16183" i="25"/>
  <c r="AN16183" i="25" s="1"/>
  <c r="AD16184" i="25"/>
  <c r="AD16185" i="25"/>
  <c r="AM16185" i="25" s="1"/>
  <c r="AN16185" i="25" s="1"/>
  <c r="AD16186" i="25"/>
  <c r="AM16186" i="25" s="1"/>
  <c r="AN16186" i="25" s="1"/>
  <c r="AD16187" i="25"/>
  <c r="AM16187" i="25" s="1"/>
  <c r="AN16187" i="25" s="1"/>
  <c r="AD16188" i="25"/>
  <c r="AM16188" i="25" s="1"/>
  <c r="AN16188" i="25" s="1"/>
  <c r="AD16189" i="25"/>
  <c r="AM16189" i="25" s="1"/>
  <c r="AN16189" i="25" s="1"/>
  <c r="AD16190" i="25"/>
  <c r="AN16190" i="25" s="1"/>
  <c r="AD16191" i="25"/>
  <c r="AM16191" i="25" s="1"/>
  <c r="AN16191" i="25" s="1"/>
  <c r="AD16192" i="25"/>
  <c r="AM16192" i="25" s="1"/>
  <c r="AN16192" i="25" s="1"/>
  <c r="AD16193" i="25"/>
  <c r="AM16193" i="25" s="1"/>
  <c r="AN16193" i="25" s="1"/>
  <c r="AD16194" i="25"/>
  <c r="AM16194" i="25" s="1"/>
  <c r="AN16194" i="25" s="1"/>
  <c r="AD16195" i="25"/>
  <c r="AM16195" i="25" s="1"/>
  <c r="AN16195" i="25" s="1"/>
  <c r="AD16196" i="25"/>
  <c r="AM16196" i="25" s="1"/>
  <c r="AN16196" i="25" s="1"/>
  <c r="AD16197" i="25"/>
  <c r="AM16197" i="25" s="1"/>
  <c r="AN16197" i="25" s="1"/>
  <c r="AD16198" i="25"/>
  <c r="AM16198" i="25" s="1"/>
  <c r="AN16198" i="25" s="1"/>
  <c r="AD16199" i="25"/>
  <c r="AM16199" i="25" s="1"/>
  <c r="AN16199" i="25" s="1"/>
  <c r="AD16200" i="25"/>
  <c r="AM16200" i="25" s="1"/>
  <c r="AN16200" i="25" s="1"/>
  <c r="AD16201" i="25"/>
  <c r="AN16201" i="25" s="1"/>
  <c r="AD16202" i="25"/>
  <c r="AM16202" i="25" s="1"/>
  <c r="AN16202" i="25" s="1"/>
  <c r="AD16203" i="25"/>
  <c r="AM16203" i="25" s="1"/>
  <c r="AN16203" i="25" s="1"/>
  <c r="AD16204" i="25"/>
  <c r="AD16205" i="25"/>
  <c r="AM16205" i="25" s="1"/>
  <c r="AN16205" i="25" s="1"/>
  <c r="AD16206" i="25"/>
  <c r="AM16206" i="25" s="1"/>
  <c r="AN16206" i="25" s="1"/>
  <c r="AD16207" i="25"/>
  <c r="AN16207" i="25" s="1"/>
  <c r="AD16208" i="25"/>
  <c r="AM16208" i="25" s="1"/>
  <c r="AN16208" i="25" s="1"/>
  <c r="AD16209" i="25"/>
  <c r="AM16209" i="25" s="1"/>
  <c r="AN16209" i="25" s="1"/>
  <c r="AD16210" i="25"/>
  <c r="AM16210" i="25" s="1"/>
  <c r="AN16210" i="25" s="1"/>
  <c r="AD16211" i="25"/>
  <c r="AM16211" i="25" s="1"/>
  <c r="AN16211" i="25" s="1"/>
  <c r="AD16212" i="25"/>
  <c r="AM16212" i="25" s="1"/>
  <c r="AN16212" i="25" s="1"/>
  <c r="AD16213" i="25"/>
  <c r="AM16213" i="25" s="1"/>
  <c r="AN16213" i="25" s="1"/>
  <c r="AD16214" i="25"/>
  <c r="AM16214" i="25" s="1"/>
  <c r="AN16214" i="25" s="1"/>
  <c r="AD16215" i="25"/>
  <c r="AM16215" i="25" s="1"/>
  <c r="AN16215" i="25" s="1"/>
  <c r="AD16216" i="25"/>
  <c r="AM16216" i="25" s="1"/>
  <c r="AN16216" i="25" s="1"/>
  <c r="AD16217" i="25"/>
  <c r="AM16217" i="25" s="1"/>
  <c r="AN16217" i="25" s="1"/>
  <c r="AD16218" i="25"/>
  <c r="AM16218" i="25" s="1"/>
  <c r="AN16218" i="25" s="1"/>
  <c r="AD16219" i="25"/>
  <c r="AM16219" i="25" s="1"/>
  <c r="AN16219" i="25" s="1"/>
  <c r="AD16220" i="25"/>
  <c r="AM16220" i="25" s="1"/>
  <c r="AN16220" i="25" s="1"/>
  <c r="AD16221" i="25"/>
  <c r="AN16221" i="25" s="1"/>
  <c r="AD16222" i="25"/>
  <c r="AM16222" i="25" s="1"/>
  <c r="AN16222" i="25" s="1"/>
  <c r="AD16223" i="25"/>
  <c r="AM16223" i="25" s="1"/>
  <c r="AN16223" i="25" s="1"/>
  <c r="AD16224" i="25"/>
  <c r="AM16224" i="25" s="1"/>
  <c r="AN16224" i="25" s="1"/>
  <c r="AD16225" i="25"/>
  <c r="AM16225" i="25" s="1"/>
  <c r="AN16225" i="25" s="1"/>
  <c r="AD16226" i="25"/>
  <c r="AN16226" i="25" s="1"/>
  <c r="AD16227" i="25"/>
  <c r="AN16227" i="25" s="1"/>
  <c r="AD16228" i="25"/>
  <c r="AM16228" i="25" s="1"/>
  <c r="AN16228" i="25" s="1"/>
  <c r="AD16229" i="25"/>
  <c r="AN16229" i="25" s="1"/>
  <c r="AD16230" i="25"/>
  <c r="AN16230" i="25" s="1"/>
  <c r="AD16231" i="25"/>
  <c r="AN16231" i="25" s="1"/>
  <c r="AD16232" i="25"/>
  <c r="AM16232" i="25" s="1"/>
  <c r="AN16232" i="25" s="1"/>
  <c r="AD16233" i="25"/>
  <c r="AM16233" i="25" s="1"/>
  <c r="AN16233" i="25" s="1"/>
  <c r="AD16234" i="25"/>
  <c r="AM16234" i="25" s="1"/>
  <c r="AN16234" i="25" s="1"/>
  <c r="AD16235" i="25"/>
  <c r="AM16235" i="25" s="1"/>
  <c r="AN16235" i="25" s="1"/>
  <c r="AD16236" i="25"/>
  <c r="AM16236" i="25" s="1"/>
  <c r="AN16236" i="25" s="1"/>
  <c r="AD16237" i="25"/>
  <c r="AM16237" i="25" s="1"/>
  <c r="AN16237" i="25" s="1"/>
  <c r="AD16238" i="25"/>
  <c r="AM16238" i="25" s="1"/>
  <c r="AN16238" i="25" s="1"/>
  <c r="AD16239" i="25"/>
  <c r="AM16239" i="25" s="1"/>
  <c r="AN16239" i="25" s="1"/>
  <c r="AD16240" i="25"/>
  <c r="AD16241" i="25"/>
  <c r="AM16241" i="25" s="1"/>
  <c r="AN16241" i="25" s="1"/>
  <c r="AD16242" i="25"/>
  <c r="AM16242" i="25" s="1"/>
  <c r="AN16242" i="25" s="1"/>
  <c r="AD16243" i="25"/>
  <c r="AN16243" i="25" s="1"/>
  <c r="AD16244" i="25"/>
  <c r="AM16244" i="25" s="1"/>
  <c r="AN16244" i="25" s="1"/>
  <c r="AD16245" i="25"/>
  <c r="AM16245" i="25" s="1"/>
  <c r="AN16245" i="25" s="1"/>
  <c r="AD16246" i="25"/>
  <c r="AM16246" i="25" s="1"/>
  <c r="AN16246" i="25" s="1"/>
  <c r="AD16247" i="25"/>
  <c r="AN16247" i="25" s="1"/>
  <c r="AD16248" i="25"/>
  <c r="AD16249" i="25"/>
  <c r="AN16249" i="25" s="1"/>
  <c r="AD16250" i="25"/>
  <c r="AM16250" i="25" s="1"/>
  <c r="AN16250" i="25" s="1"/>
  <c r="AD16251" i="25"/>
  <c r="AM16251" i="25" s="1"/>
  <c r="AN16251" i="25" s="1"/>
  <c r="AD16252" i="25"/>
  <c r="AM16252" i="25" s="1"/>
  <c r="AN16252" i="25" s="1"/>
  <c r="AD16253" i="25"/>
  <c r="AM16253" i="25" s="1"/>
  <c r="AN16253" i="25" s="1"/>
  <c r="AD16254" i="25"/>
  <c r="AM16254" i="25" s="1"/>
  <c r="AN16254" i="25" s="1"/>
  <c r="AD16255" i="25"/>
  <c r="AM16255" i="25" s="1"/>
  <c r="AN16255" i="25" s="1"/>
  <c r="AD16256" i="25"/>
  <c r="AM16256" i="25" s="1"/>
  <c r="AN16256" i="25" s="1"/>
  <c r="AD16257" i="25"/>
  <c r="AM16257" i="25" s="1"/>
  <c r="AN16257" i="25" s="1"/>
  <c r="AD16258" i="25"/>
  <c r="AM16258" i="25" s="1"/>
  <c r="AN16258" i="25" s="1"/>
  <c r="AD16259" i="25"/>
  <c r="AM16259" i="25" s="1"/>
  <c r="AN16259" i="25" s="1"/>
  <c r="AD16260" i="25"/>
  <c r="AM16260" i="25" s="1"/>
  <c r="AN16260" i="25" s="1"/>
  <c r="AD16261" i="25"/>
  <c r="AM16261" i="25" s="1"/>
  <c r="AN16261" i="25" s="1"/>
  <c r="AD16262" i="25"/>
  <c r="AM16262" i="25" s="1"/>
  <c r="AN16262" i="25" s="1"/>
  <c r="AD16263" i="25"/>
  <c r="AM16263" i="25" s="1"/>
  <c r="AN16263" i="25" s="1"/>
  <c r="AD16264" i="25"/>
  <c r="AM16264" i="25" s="1"/>
  <c r="AN16264" i="25" s="1"/>
  <c r="AD16265" i="25"/>
  <c r="AM16265" i="25" s="1"/>
  <c r="AN16265" i="25" s="1"/>
  <c r="AD16266" i="25"/>
  <c r="AM16266" i="25" s="1"/>
  <c r="AN16266" i="25" s="1"/>
  <c r="AD16267" i="25"/>
  <c r="AM16267" i="25" s="1"/>
  <c r="AN16267" i="25" s="1"/>
  <c r="AD16268" i="25"/>
  <c r="AM16268" i="25" s="1"/>
  <c r="AN16268" i="25" s="1"/>
  <c r="AD16269" i="25"/>
  <c r="AM16269" i="25" s="1"/>
  <c r="AN16269" i="25" s="1"/>
  <c r="AD16270" i="25"/>
  <c r="AN16270" i="25" s="1"/>
  <c r="AD16271" i="25"/>
  <c r="AM16271" i="25" s="1"/>
  <c r="AN16271" i="25" s="1"/>
  <c r="AD16272" i="25"/>
  <c r="AM16272" i="25" s="1"/>
  <c r="AN16272" i="25" s="1"/>
  <c r="AD16273" i="25"/>
  <c r="AM16273" i="25" s="1"/>
  <c r="AN16273" i="25" s="1"/>
  <c r="AD16274" i="25"/>
  <c r="AM16274" i="25" s="1"/>
  <c r="AN16274" i="25" s="1"/>
  <c r="AD16275" i="25"/>
  <c r="AN16275" i="25" s="1"/>
  <c r="AD16276" i="25"/>
  <c r="AD16277" i="25"/>
  <c r="AM16277" i="25" s="1"/>
  <c r="AN16277" i="25" s="1"/>
  <c r="AD16278" i="25"/>
  <c r="AM16278" i="25" s="1"/>
  <c r="AN16278" i="25" s="1"/>
  <c r="AD16279" i="25"/>
  <c r="AM16279" i="25" s="1"/>
  <c r="AN16279" i="25" s="1"/>
  <c r="AD16280" i="25"/>
  <c r="AM16280" i="25" s="1"/>
  <c r="AN16280" i="25" s="1"/>
  <c r="AD16281" i="25"/>
  <c r="AN16281" i="25" s="1"/>
  <c r="AD16282" i="25"/>
  <c r="AM16282" i="25" s="1"/>
  <c r="AN16282" i="25" s="1"/>
  <c r="AD16283" i="25"/>
  <c r="AM16283" i="25" s="1"/>
  <c r="AN16283" i="25" s="1"/>
  <c r="AD16284" i="25"/>
  <c r="AD16285" i="25"/>
  <c r="AN16285" i="25" s="1"/>
  <c r="AD16286" i="25"/>
  <c r="AM16286" i="25" s="1"/>
  <c r="AN16286" i="25" s="1"/>
  <c r="AD16287" i="25"/>
  <c r="AM16287" i="25" s="1"/>
  <c r="AN16287" i="25" s="1"/>
  <c r="AD16288" i="25"/>
  <c r="AM16288" i="25" s="1"/>
  <c r="AN16288" i="25" s="1"/>
  <c r="AD16289" i="25"/>
  <c r="AM16289" i="25" s="1"/>
  <c r="AN16289" i="25" s="1"/>
  <c r="AD16290" i="25"/>
  <c r="AM16290" i="25" s="1"/>
  <c r="AN16290" i="25" s="1"/>
  <c r="AD16291" i="25"/>
  <c r="AM16291" i="25" s="1"/>
  <c r="AN16291" i="25" s="1"/>
  <c r="AD16292" i="25"/>
  <c r="AD16293" i="25"/>
  <c r="AN16293" i="25" s="1"/>
  <c r="AD16294" i="25"/>
  <c r="AN16294" i="25" s="1"/>
  <c r="AD16295" i="25"/>
  <c r="AM16295" i="25" s="1"/>
  <c r="AN16295" i="25" s="1"/>
  <c r="AD16296" i="25"/>
  <c r="AM16296" i="25" s="1"/>
  <c r="AN16296" i="25" s="1"/>
  <c r="AD16297" i="25"/>
  <c r="AM16297" i="25" s="1"/>
  <c r="AN16297" i="25" s="1"/>
  <c r="AD16298" i="25"/>
  <c r="AM16298" i="25" s="1"/>
  <c r="AN16298" i="25" s="1"/>
  <c r="AD16299" i="25"/>
  <c r="AM16299" i="25" s="1"/>
  <c r="AN16299" i="25" s="1"/>
  <c r="AD16300" i="25"/>
  <c r="AD16301" i="25"/>
  <c r="AM16301" i="25" s="1"/>
  <c r="AN16301" i="25" s="1"/>
  <c r="AD16302" i="25"/>
  <c r="AN16302" i="25" s="1"/>
  <c r="AD16303" i="25"/>
  <c r="AM16303" i="25" s="1"/>
  <c r="AN16303" i="25" s="1"/>
  <c r="AD16304" i="25"/>
  <c r="AM16304" i="25" s="1"/>
  <c r="AN16304" i="25" s="1"/>
  <c r="AD16305" i="25"/>
  <c r="AM16305" i="25" s="1"/>
  <c r="AN16305" i="25" s="1"/>
  <c r="AD16306" i="25"/>
  <c r="AM16306" i="25" s="1"/>
  <c r="AN16306" i="25" s="1"/>
  <c r="AD16307" i="25"/>
  <c r="AN16307" i="25" s="1"/>
  <c r="AD16308" i="25"/>
  <c r="AD16309" i="25"/>
  <c r="AN16309" i="25" s="1"/>
  <c r="AD16310" i="25"/>
  <c r="AM16310" i="25" s="1"/>
  <c r="AN16310" i="25" s="1"/>
  <c r="AD16311" i="25"/>
  <c r="AN16311" i="25" s="1"/>
  <c r="AD16312" i="25"/>
  <c r="AD16313" i="25"/>
  <c r="AM16313" i="25" s="1"/>
  <c r="AN16313" i="25" s="1"/>
  <c r="AD16314" i="25"/>
  <c r="AM16314" i="25" s="1"/>
  <c r="AN16314" i="25" s="1"/>
  <c r="AD16315" i="25"/>
  <c r="AM16315" i="25" s="1"/>
  <c r="AN16315" i="25" s="1"/>
  <c r="AD16316" i="25"/>
  <c r="AD16317" i="25"/>
  <c r="AM16317" i="25" s="1"/>
  <c r="AN16317" i="25" s="1"/>
  <c r="AD16318" i="25"/>
  <c r="AM16318" i="25" s="1"/>
  <c r="AN16318" i="25" s="1"/>
  <c r="AD16319" i="25"/>
  <c r="AM16319" i="25" s="1"/>
  <c r="AN16319" i="25" s="1"/>
  <c r="AD16320" i="25"/>
  <c r="AM16320" i="25" s="1"/>
  <c r="AN16320" i="25" s="1"/>
  <c r="AD16321" i="25"/>
  <c r="AN16321" i="25" s="1"/>
  <c r="AD16322" i="25"/>
  <c r="AM16322" i="25" s="1"/>
  <c r="AN16322" i="25" s="1"/>
  <c r="AD16323" i="25"/>
  <c r="AN16323" i="25" s="1"/>
  <c r="AD16324" i="25"/>
  <c r="AM16324" i="25" s="1"/>
  <c r="AN16324" i="25" s="1"/>
  <c r="AD16325" i="25"/>
  <c r="AM16325" i="25" s="1"/>
  <c r="AN16325" i="25" s="1"/>
  <c r="AD16326" i="25"/>
  <c r="AM16326" i="25" s="1"/>
  <c r="AN16326" i="25" s="1"/>
  <c r="AD16327" i="25"/>
  <c r="AM16327" i="25" s="1"/>
  <c r="AN16327" i="25" s="1"/>
  <c r="AD16328" i="25"/>
  <c r="AM16328" i="25" s="1"/>
  <c r="AN16328" i="25" s="1"/>
  <c r="AD16329" i="25"/>
  <c r="AN16329" i="25" s="1"/>
  <c r="AD16330" i="25"/>
  <c r="AM16330" i="25" s="1"/>
  <c r="AN16330" i="25" s="1"/>
  <c r="AD16331" i="25"/>
  <c r="AM16331" i="25" s="1"/>
  <c r="AN16331" i="25" s="1"/>
  <c r="AD16332" i="25"/>
  <c r="AM16332" i="25" s="1"/>
  <c r="AN16332" i="25" s="1"/>
  <c r="AD16333" i="25"/>
  <c r="AN16333" i="25" s="1"/>
  <c r="AD16334" i="25"/>
  <c r="AN16334" i="25" s="1"/>
  <c r="AD16335" i="25"/>
  <c r="AN16335" i="25" s="1"/>
  <c r="AD16336" i="25"/>
  <c r="AM16336" i="25" s="1"/>
  <c r="AN16336" i="25" s="1"/>
  <c r="AD16337" i="25"/>
  <c r="AM16337" i="25" s="1"/>
  <c r="AN16337" i="25" s="1"/>
  <c r="AD16338" i="25"/>
  <c r="AN16338" i="25" s="1"/>
  <c r="AD16339" i="25"/>
  <c r="AM16339" i="25" s="1"/>
  <c r="AN16339" i="25" s="1"/>
  <c r="AD16340" i="25"/>
  <c r="AM16340" i="25" s="1"/>
  <c r="AN16340" i="25" s="1"/>
  <c r="AD16341" i="25"/>
  <c r="AM16341" i="25" s="1"/>
  <c r="AN16341" i="25" s="1"/>
  <c r="AD16342" i="25"/>
  <c r="AM16342" i="25" s="1"/>
  <c r="AN16342" i="25" s="1"/>
  <c r="AD16343" i="25"/>
  <c r="AM16343" i="25" s="1"/>
  <c r="AN16343" i="25" s="1"/>
  <c r="AD16344" i="25"/>
  <c r="AM16344" i="25" s="1"/>
  <c r="AN16344" i="25" s="1"/>
  <c r="AD16345" i="25"/>
  <c r="AM16345" i="25" s="1"/>
  <c r="AN16345" i="25" s="1"/>
  <c r="AD16346" i="25"/>
  <c r="AM16346" i="25" s="1"/>
  <c r="AN16346" i="25" s="1"/>
  <c r="AD16347" i="25"/>
  <c r="AN16347" i="25" s="1"/>
  <c r="AD16348" i="25"/>
  <c r="AM16348" i="25" s="1"/>
  <c r="AN16348" i="25" s="1"/>
  <c r="AD16349" i="25"/>
  <c r="AM16349" i="25" s="1"/>
  <c r="AN16349" i="25" s="1"/>
  <c r="AD16350" i="25"/>
  <c r="AM16350" i="25" s="1"/>
  <c r="AN16350" i="25" s="1"/>
  <c r="AD16351" i="25"/>
  <c r="AM16351" i="25" s="1"/>
  <c r="AN16351" i="25" s="1"/>
  <c r="AD16352" i="25"/>
  <c r="AM16352" i="25" s="1"/>
  <c r="AN16352" i="25" s="1"/>
  <c r="AD16353" i="25"/>
  <c r="AN16353" i="25" s="1"/>
  <c r="AD16354" i="25"/>
  <c r="AN16354" i="25" s="1"/>
  <c r="AD16355" i="25"/>
  <c r="AM16355" i="25" s="1"/>
  <c r="AN16355" i="25" s="1"/>
  <c r="AD16356" i="25"/>
  <c r="AM16356" i="25" s="1"/>
  <c r="AN16356" i="25" s="1"/>
  <c r="AD16357" i="25"/>
  <c r="AM16357" i="25" s="1"/>
  <c r="AN16357" i="25" s="1"/>
  <c r="AD16358" i="25"/>
  <c r="AM16358" i="25" s="1"/>
  <c r="AN16358" i="25" s="1"/>
  <c r="AD16359" i="25"/>
  <c r="AM16359" i="25" s="1"/>
  <c r="AN16359" i="25" s="1"/>
  <c r="AD16360" i="25"/>
  <c r="AD16361" i="25"/>
  <c r="AM16361" i="25" s="1"/>
  <c r="AN16361" i="25" s="1"/>
  <c r="AD16362" i="25"/>
  <c r="AM16362" i="25" s="1"/>
  <c r="AN16362" i="25" s="1"/>
  <c r="AD16363" i="25"/>
  <c r="AM16363" i="25" s="1"/>
  <c r="AN16363" i="25" s="1"/>
  <c r="AD16364" i="25"/>
  <c r="AD16365" i="25"/>
  <c r="AM16365" i="25" s="1"/>
  <c r="AN16365" i="25" s="1"/>
  <c r="AD16366" i="25"/>
  <c r="AM16366" i="25" s="1"/>
  <c r="AN16366" i="25" s="1"/>
  <c r="AD16367" i="25"/>
  <c r="AN16367" i="25" s="1"/>
  <c r="AD16368" i="25"/>
  <c r="AD16369" i="25"/>
  <c r="AM16369" i="25" s="1"/>
  <c r="AN16369" i="25" s="1"/>
  <c r="AD16370" i="25"/>
  <c r="AM16370" i="25" s="1"/>
  <c r="AN16370" i="25" s="1"/>
  <c r="AD16371" i="25"/>
  <c r="AM16371" i="25" s="1"/>
  <c r="AN16371" i="25" s="1"/>
  <c r="AD16372" i="25"/>
  <c r="AM16372" i="25" s="1"/>
  <c r="AN16372" i="25" s="1"/>
  <c r="AD16373" i="25"/>
  <c r="AM16373" i="25" s="1"/>
  <c r="AN16373" i="25" s="1"/>
  <c r="AD16374" i="25"/>
  <c r="AN16374" i="25" s="1"/>
  <c r="AD16375" i="25"/>
  <c r="AM16375" i="25" s="1"/>
  <c r="AN16375" i="25" s="1"/>
  <c r="AD16376" i="25"/>
  <c r="AD16377" i="25"/>
  <c r="AN16377" i="25" s="1"/>
  <c r="AD16378" i="25"/>
  <c r="AN16378" i="25" s="1"/>
  <c r="AD16379" i="25"/>
  <c r="AM16379" i="25" s="1"/>
  <c r="AN16379" i="25" s="1"/>
  <c r="AD16380" i="25"/>
  <c r="AM16380" i="25" s="1"/>
  <c r="AN16380" i="25" s="1"/>
  <c r="AD16381" i="25"/>
  <c r="AM16381" i="25" s="1"/>
  <c r="AN16381" i="25" s="1"/>
  <c r="AD16382" i="25"/>
  <c r="AM16382" i="25" s="1"/>
  <c r="AN16382" i="25" s="1"/>
  <c r="AD16383" i="25"/>
  <c r="AN16383" i="25" s="1"/>
  <c r="AD16384" i="25"/>
  <c r="AD16385" i="25"/>
  <c r="AN16385" i="25" s="1"/>
  <c r="AD16386" i="25"/>
  <c r="AM16386" i="25" s="1"/>
  <c r="AN16386" i="25" s="1"/>
  <c r="AD16387" i="25"/>
  <c r="AM16387" i="25" s="1"/>
  <c r="AN16387" i="25" s="1"/>
  <c r="AD16388" i="25"/>
  <c r="AM16388" i="25" s="1"/>
  <c r="AN16388" i="25" s="1"/>
  <c r="AD16389" i="25"/>
  <c r="AM16389" i="25" s="1"/>
  <c r="AN16389" i="25" s="1"/>
  <c r="AD16390" i="25"/>
  <c r="AN16390" i="25" s="1"/>
  <c r="AD16391" i="25"/>
  <c r="AN16391" i="25" s="1"/>
  <c r="AD16392" i="25"/>
  <c r="AM16392" i="25" s="1"/>
  <c r="AN16392" i="25" s="1"/>
  <c r="AD16393" i="25"/>
  <c r="AM16393" i="25" s="1"/>
  <c r="AN16393" i="25" s="1"/>
  <c r="AD16394" i="25"/>
  <c r="AN16394" i="25" s="1"/>
  <c r="AD16395" i="25"/>
  <c r="AM16395" i="25" s="1"/>
  <c r="AN16395" i="25" s="1"/>
  <c r="AD16396" i="25"/>
  <c r="AD16397" i="25"/>
  <c r="AM16397" i="25" s="1"/>
  <c r="AN16397" i="25" s="1"/>
  <c r="AD16398" i="25"/>
  <c r="AM16398" i="25" s="1"/>
  <c r="AN16398" i="25" s="1"/>
  <c r="AD16399" i="25"/>
  <c r="AM16399" i="25" s="1"/>
  <c r="AN16399" i="25" s="1"/>
  <c r="AD16400" i="25"/>
  <c r="AD16401" i="25"/>
  <c r="AM16401" i="25" s="1"/>
  <c r="AN16401" i="25" s="1"/>
  <c r="AD16402" i="25"/>
  <c r="AM16402" i="25" s="1"/>
  <c r="AN16402" i="25" s="1"/>
  <c r="AD16403" i="25"/>
  <c r="AN16403" i="25" s="1"/>
  <c r="AD16404" i="25"/>
  <c r="AM16404" i="25" s="1"/>
  <c r="AN16404" i="25" s="1"/>
  <c r="AD16405" i="25"/>
  <c r="AM16405" i="25" s="1"/>
  <c r="AN16405" i="25" s="1"/>
  <c r="AD16406" i="25"/>
  <c r="AN16406" i="25" s="1"/>
  <c r="AD16407" i="25"/>
  <c r="AM16407" i="25" s="1"/>
  <c r="AN16407" i="25" s="1"/>
  <c r="AD16408" i="25"/>
  <c r="AM16408" i="25" s="1"/>
  <c r="AN16408" i="25" s="1"/>
  <c r="AD16409" i="25"/>
  <c r="AM16409" i="25" s="1"/>
  <c r="AN16409" i="25" s="1"/>
  <c r="AD16410" i="25"/>
  <c r="AM16410" i="25" s="1"/>
  <c r="AN16410" i="25" s="1"/>
  <c r="AD16411" i="25"/>
  <c r="AM16411" i="25" s="1"/>
  <c r="AN16411" i="25" s="1"/>
  <c r="AD16412" i="25"/>
  <c r="AM16412" i="25" s="1"/>
  <c r="AN16412" i="25" s="1"/>
  <c r="AD16413" i="25"/>
  <c r="AN16413" i="25" s="1"/>
  <c r="AD16414" i="25"/>
  <c r="AM16414" i="25" s="1"/>
  <c r="AN16414" i="25" s="1"/>
  <c r="AD16415" i="25"/>
  <c r="AN16415" i="25" s="1"/>
  <c r="AD16416" i="25"/>
  <c r="AD16417" i="25"/>
  <c r="AM16417" i="25" s="1"/>
  <c r="AN16417" i="25" s="1"/>
  <c r="AD16418" i="25"/>
  <c r="AM16418" i="25" s="1"/>
  <c r="AN16418" i="25" s="1"/>
  <c r="AD16419" i="25"/>
  <c r="AN16419" i="25" s="1"/>
  <c r="AD16420" i="25"/>
  <c r="AD16421" i="25"/>
  <c r="AM16421" i="25" s="1"/>
  <c r="AN16421" i="25" s="1"/>
  <c r="AD16422" i="25"/>
  <c r="AN16422" i="25" s="1"/>
  <c r="AD16423" i="25"/>
  <c r="AM16423" i="25" s="1"/>
  <c r="AN16423" i="25" s="1"/>
  <c r="AD16424" i="25"/>
  <c r="AM16424" i="25" s="1"/>
  <c r="AN16424" i="25" s="1"/>
  <c r="AD16425" i="25"/>
  <c r="AM16425" i="25" s="1"/>
  <c r="AN16425" i="25" s="1"/>
  <c r="AD16426" i="25"/>
  <c r="AM16426" i="25" s="1"/>
  <c r="AN16426" i="25" s="1"/>
  <c r="AD16427" i="25"/>
  <c r="AN16427" i="25" s="1"/>
  <c r="AD16428" i="25"/>
  <c r="AD16429" i="25"/>
  <c r="AN16429" i="25" s="1"/>
  <c r="AD16430" i="25"/>
  <c r="AM16430" i="25" s="1"/>
  <c r="AN16430" i="25" s="1"/>
  <c r="AD16431" i="25"/>
  <c r="AN16431" i="25" s="1"/>
  <c r="AD16432" i="25"/>
  <c r="AM16432" i="25" s="1"/>
  <c r="AN16432" i="25" s="1"/>
  <c r="AD16433" i="25"/>
  <c r="AM16433" i="25" s="1"/>
  <c r="AN16433" i="25" s="1"/>
  <c r="AD16434" i="25"/>
  <c r="AM16434" i="25" s="1"/>
  <c r="AN16434" i="25" s="1"/>
  <c r="AD16435" i="25"/>
  <c r="AM16435" i="25" s="1"/>
  <c r="AN16435" i="25" s="1"/>
  <c r="AD16436" i="25"/>
  <c r="AM16436" i="25" s="1"/>
  <c r="AN16436" i="25" s="1"/>
  <c r="AD16437" i="25"/>
  <c r="AM16437" i="25" s="1"/>
  <c r="AN16437" i="25" s="1"/>
  <c r="AD16438" i="25"/>
  <c r="AM16438" i="25" s="1"/>
  <c r="AN16438" i="25" s="1"/>
  <c r="AD16439" i="25"/>
  <c r="AN16439" i="25" s="1"/>
  <c r="AD16440" i="25"/>
  <c r="AM16440" i="25" s="1"/>
  <c r="AN16440" i="25" s="1"/>
  <c r="AD16441" i="25"/>
  <c r="AN16441" i="25" s="1"/>
  <c r="AD16442" i="25"/>
  <c r="AM16442" i="25" s="1"/>
  <c r="AN16442" i="25" s="1"/>
  <c r="AD16443" i="25"/>
  <c r="AM16443" i="25" s="1"/>
  <c r="AN16443" i="25" s="1"/>
  <c r="AD16444" i="25"/>
  <c r="AM16444" i="25" s="1"/>
  <c r="AN16444" i="25" s="1"/>
  <c r="AD16445" i="25"/>
  <c r="AN16445" i="25" s="1"/>
  <c r="AD16446" i="25"/>
  <c r="AM16446" i="25" s="1"/>
  <c r="AN16446" i="25" s="1"/>
  <c r="AD16447" i="25"/>
  <c r="AM16447" i="25" s="1"/>
  <c r="AN16447" i="25" s="1"/>
  <c r="AD16448" i="25"/>
  <c r="AM16448" i="25" s="1"/>
  <c r="AN16448" i="25" s="1"/>
  <c r="AD16449" i="25"/>
  <c r="AM16449" i="25" s="1"/>
  <c r="AN16449" i="25" s="1"/>
  <c r="AD16450" i="25"/>
  <c r="AN16450" i="25" s="1"/>
  <c r="AD16451" i="25"/>
  <c r="AN16451" i="25" s="1"/>
  <c r="AD16452" i="25"/>
  <c r="AM16452" i="25" s="1"/>
  <c r="AN16452" i="25" s="1"/>
  <c r="AD16453" i="25"/>
  <c r="AM16453" i="25" s="1"/>
  <c r="AN16453" i="25" s="1"/>
  <c r="AD16454" i="25"/>
  <c r="AN16454" i="25" s="1"/>
  <c r="AD16455" i="25"/>
  <c r="AM16455" i="25" s="1"/>
  <c r="AN16455" i="25" s="1"/>
  <c r="AD16456" i="25"/>
  <c r="AM16456" i="25" s="1"/>
  <c r="AN16456" i="25" s="1"/>
  <c r="AD16457" i="25"/>
  <c r="AM16457" i="25" s="1"/>
  <c r="AN16457" i="25" s="1"/>
  <c r="AD16458" i="25"/>
  <c r="AM16458" i="25" s="1"/>
  <c r="AN16458" i="25" s="1"/>
  <c r="AD16459" i="25"/>
  <c r="AM16459" i="25" s="1"/>
  <c r="AN16459" i="25" s="1"/>
  <c r="AD16460" i="25"/>
  <c r="AD16461" i="25"/>
  <c r="AM16461" i="25" s="1"/>
  <c r="AN16461" i="25" s="1"/>
  <c r="AD16462" i="25"/>
  <c r="AN16462" i="25" s="1"/>
  <c r="AD16463" i="25"/>
  <c r="AM16463" i="25" s="1"/>
  <c r="AN16463" i="25" s="1"/>
  <c r="AD16464" i="25"/>
  <c r="AM16464" i="25" s="1"/>
  <c r="AN16464" i="25" s="1"/>
  <c r="AD16465" i="25"/>
  <c r="AN16465" i="25" s="1"/>
  <c r="AD16466" i="25"/>
  <c r="AM16466" i="25" s="1"/>
  <c r="AN16466" i="25" s="1"/>
  <c r="AD16467" i="25"/>
  <c r="AN16467" i="25" s="1"/>
  <c r="AD16468" i="25"/>
  <c r="AM16468" i="25" s="1"/>
  <c r="AN16468" i="25" s="1"/>
  <c r="AD16469" i="25"/>
  <c r="AM16469" i="25" s="1"/>
  <c r="AN16469" i="25" s="1"/>
  <c r="AD16470" i="25"/>
  <c r="AM16470" i="25" s="1"/>
  <c r="AN16470" i="25" s="1"/>
  <c r="AD16471" i="25"/>
  <c r="AM16471" i="25" s="1"/>
  <c r="AN16471" i="25" s="1"/>
  <c r="AD16472" i="25"/>
  <c r="AM16472" i="25" s="1"/>
  <c r="AN16472" i="25" s="1"/>
  <c r="AD16473" i="25"/>
  <c r="AN16473" i="25" s="1"/>
  <c r="AD16474" i="25"/>
  <c r="AN16474" i="25" s="1"/>
  <c r="AD16475" i="25"/>
  <c r="AM16475" i="25" s="1"/>
  <c r="AN16475" i="25" s="1"/>
  <c r="AD16476" i="25"/>
  <c r="AM16476" i="25" s="1"/>
  <c r="AN16476" i="25" s="1"/>
  <c r="AD16477" i="25"/>
  <c r="AM16477" i="25" s="1"/>
  <c r="AN16477" i="25" s="1"/>
  <c r="AD16478" i="25"/>
  <c r="AN16478" i="25" s="1"/>
  <c r="AD16479" i="25"/>
  <c r="AM16479" i="25" s="1"/>
  <c r="AN16479" i="25" s="1"/>
  <c r="AD16480" i="25"/>
  <c r="AM16480" i="25" s="1"/>
  <c r="AN16480" i="25" s="1"/>
  <c r="AD16481" i="25"/>
  <c r="AN16481" i="25" s="1"/>
  <c r="AD16482" i="25"/>
  <c r="AN16482" i="25" s="1"/>
  <c r="AD16483" i="25"/>
  <c r="AN16483" i="25" s="1"/>
  <c r="AD16484" i="25"/>
  <c r="AD16485" i="25"/>
  <c r="AM16485" i="25" s="1"/>
  <c r="AN16485" i="25" s="1"/>
  <c r="AD16486" i="25"/>
  <c r="AN16486" i="25" s="1"/>
  <c r="AD16487" i="25"/>
  <c r="AM16487" i="25" s="1"/>
  <c r="AN16487" i="25" s="1"/>
  <c r="AD16488" i="25"/>
  <c r="AM16488" i="25" s="1"/>
  <c r="AN16488" i="25" s="1"/>
  <c r="AD16489" i="25"/>
  <c r="AM16489" i="25" s="1"/>
  <c r="AN16489" i="25" s="1"/>
  <c r="AD16490" i="25"/>
  <c r="AM16490" i="25" s="1"/>
  <c r="AN16490" i="25" s="1"/>
  <c r="AD16491" i="25"/>
  <c r="AM16491" i="25" s="1"/>
  <c r="AN16491" i="25" s="1"/>
  <c r="AD16492" i="25"/>
  <c r="AM16492" i="25" s="1"/>
  <c r="AN16492" i="25" s="1"/>
  <c r="AD16493" i="25"/>
  <c r="AM16493" i="25" s="1"/>
  <c r="AN16493" i="25" s="1"/>
  <c r="AD16494" i="25"/>
  <c r="AM16494" i="25" s="1"/>
  <c r="AN16494" i="25" s="1"/>
  <c r="AD16495" i="25"/>
  <c r="AM16495" i="25" s="1"/>
  <c r="AN16495" i="25" s="1"/>
  <c r="AD16496" i="25"/>
  <c r="AM16496" i="25" s="1"/>
  <c r="AN16496" i="25" s="1"/>
  <c r="AD16497" i="25"/>
  <c r="AM16497" i="25" s="1"/>
  <c r="AN16497" i="25" s="1"/>
  <c r="AD16498" i="25"/>
  <c r="AM16498" i="25" s="1"/>
  <c r="AN16498" i="25" s="1"/>
  <c r="AD16499" i="25"/>
  <c r="AM16499" i="25" s="1"/>
  <c r="AN16499" i="25" s="1"/>
  <c r="AD16500" i="25"/>
  <c r="AM16500" i="25" s="1"/>
  <c r="AN16500" i="25" s="1"/>
  <c r="AD16501" i="25"/>
  <c r="AN16501" i="25" s="1"/>
  <c r="AD16502" i="25"/>
  <c r="AM16502" i="25" s="1"/>
  <c r="AN16502" i="25" s="1"/>
  <c r="AD16503" i="25"/>
  <c r="AM16503" i="25" s="1"/>
  <c r="AN16503" i="25" s="1"/>
  <c r="AD16504" i="25"/>
  <c r="AM16504" i="25" s="1"/>
  <c r="AN16504" i="25" s="1"/>
  <c r="AD16505" i="25"/>
  <c r="AM16505" i="25" s="1"/>
  <c r="AN16505" i="25" s="1"/>
  <c r="AD16506" i="25"/>
  <c r="AM16506" i="25" s="1"/>
  <c r="AN16506" i="25" s="1"/>
  <c r="AD16507" i="25"/>
  <c r="AM16507" i="25" s="1"/>
  <c r="AN16507" i="25" s="1"/>
  <c r="AD16508" i="25"/>
  <c r="AM16508" i="25" s="1"/>
  <c r="AN16508" i="25" s="1"/>
  <c r="AD16509" i="25"/>
  <c r="AM16509" i="25" s="1"/>
  <c r="AN16509" i="25" s="1"/>
  <c r="AD16510" i="25"/>
  <c r="AN16510" i="25" s="1"/>
  <c r="AD16511" i="25"/>
  <c r="AM16511" i="25" s="1"/>
  <c r="AN16511" i="25" s="1"/>
  <c r="AD16512" i="25"/>
  <c r="AM16512" i="25" s="1"/>
  <c r="AN16512" i="25" s="1"/>
  <c r="AD16513" i="25"/>
  <c r="AM16513" i="25" s="1"/>
  <c r="AN16513" i="25" s="1"/>
  <c r="AD16514" i="25"/>
  <c r="AM16514" i="25" s="1"/>
  <c r="AN16514" i="25" s="1"/>
  <c r="AD16515" i="25"/>
  <c r="AM16515" i="25" s="1"/>
  <c r="AN16515" i="25" s="1"/>
  <c r="AD16516" i="25"/>
  <c r="AM16516" i="25" s="1"/>
  <c r="AN16516" i="25" s="1"/>
  <c r="AD16517" i="25"/>
  <c r="AM16517" i="25" s="1"/>
  <c r="AN16517" i="25" s="1"/>
  <c r="AD16518" i="25"/>
  <c r="AM16518" i="25" s="1"/>
  <c r="AN16518" i="25" s="1"/>
  <c r="AD16519" i="25"/>
  <c r="AM16519" i="25" s="1"/>
  <c r="AN16519" i="25" s="1"/>
  <c r="AD16520" i="25"/>
  <c r="AD16521" i="25"/>
  <c r="AM16521" i="25" s="1"/>
  <c r="AN16521" i="25" s="1"/>
  <c r="AD16522" i="25"/>
  <c r="AM16522" i="25" s="1"/>
  <c r="AN16522" i="25" s="1"/>
  <c r="AD16523" i="25"/>
  <c r="AN16523" i="25" s="1"/>
  <c r="AD16524" i="25"/>
  <c r="AM16524" i="25" s="1"/>
  <c r="AN16524" i="25" s="1"/>
  <c r="AD16525" i="25"/>
  <c r="AM16525" i="25" s="1"/>
  <c r="AN16525" i="25" s="1"/>
  <c r="AD16526" i="25"/>
  <c r="AM16526" i="25" s="1"/>
  <c r="AN16526" i="25" s="1"/>
  <c r="AD16527" i="25"/>
  <c r="AN16527" i="25" s="1"/>
  <c r="AD16528" i="25"/>
  <c r="AM16528" i="25" s="1"/>
  <c r="AN16528" i="25" s="1"/>
  <c r="AD16529" i="25"/>
  <c r="AN16529" i="25" s="1"/>
  <c r="AD16530" i="25"/>
  <c r="AN16530" i="25" s="1"/>
  <c r="AD16531" i="25"/>
  <c r="AN16531" i="25" s="1"/>
  <c r="AD16532" i="25"/>
  <c r="AM16532" i="25" s="1"/>
  <c r="AN16532" i="25" s="1"/>
  <c r="AD16533" i="25"/>
  <c r="AN16533" i="25" s="1"/>
  <c r="AD16534" i="25"/>
  <c r="AN16534" i="25" s="1"/>
  <c r="AD16535" i="25"/>
  <c r="AM16535" i="25" s="1"/>
  <c r="AN16535" i="25" s="1"/>
  <c r="AD16536" i="25"/>
  <c r="AM16536" i="25" s="1"/>
  <c r="AN16536" i="25" s="1"/>
  <c r="AD16537" i="25"/>
  <c r="AM16537" i="25" s="1"/>
  <c r="AN16537" i="25" s="1"/>
  <c r="AD16538" i="25"/>
  <c r="AM16538" i="25" s="1"/>
  <c r="AN16538" i="25" s="1"/>
  <c r="AD16539" i="25"/>
  <c r="AM16539" i="25" s="1"/>
  <c r="AN16539" i="25" s="1"/>
  <c r="AD16540" i="25"/>
  <c r="AM16540" i="25" s="1"/>
  <c r="AN16540" i="25" s="1"/>
  <c r="AD16541" i="25"/>
  <c r="AM16541" i="25" s="1"/>
  <c r="AN16541" i="25" s="1"/>
  <c r="AD16542" i="25"/>
  <c r="AM16542" i="25" s="1"/>
  <c r="AN16542" i="25" s="1"/>
  <c r="AD16543" i="25"/>
  <c r="AM16543" i="25" s="1"/>
  <c r="AN16543" i="25" s="1"/>
  <c r="AD16544" i="25"/>
  <c r="AD16545" i="25"/>
  <c r="AM16545" i="25" s="1"/>
  <c r="AN16545" i="25" s="1"/>
  <c r="AD16546" i="25"/>
  <c r="AM16546" i="25" s="1"/>
  <c r="AN16546" i="25" s="1"/>
  <c r="AD16547" i="25"/>
  <c r="AM16547" i="25" s="1"/>
  <c r="AN16547" i="25" s="1"/>
  <c r="AD16548" i="25"/>
  <c r="AM16548" i="25" s="1"/>
  <c r="AN16548" i="25" s="1"/>
  <c r="AD16549" i="25"/>
  <c r="AM16549" i="25" s="1"/>
  <c r="AN16549" i="25" s="1"/>
  <c r="AD16550" i="25"/>
  <c r="AN16550" i="25" s="1"/>
  <c r="AD16551" i="25"/>
  <c r="AM16551" i="25" s="1"/>
  <c r="AN16551" i="25" s="1"/>
  <c r="AD16552" i="25"/>
  <c r="AM16552" i="25" s="1"/>
  <c r="AN16552" i="25" s="1"/>
  <c r="AD16553" i="25"/>
  <c r="AM16553" i="25" s="1"/>
  <c r="AN16553" i="25" s="1"/>
  <c r="AD16554" i="25"/>
  <c r="AN16554" i="25" s="1"/>
  <c r="AD16555" i="25"/>
  <c r="AM16555" i="25" s="1"/>
  <c r="AN16555" i="25" s="1"/>
  <c r="AD16556" i="25"/>
  <c r="AD16557" i="25"/>
  <c r="AN16557" i="25" s="1"/>
  <c r="AD16558" i="25"/>
  <c r="AN16558" i="25" s="1"/>
  <c r="AD16559" i="25"/>
  <c r="AM16559" i="25" s="1"/>
  <c r="AN16559" i="25" s="1"/>
  <c r="AD16560" i="25"/>
  <c r="AM16560" i="25" s="1"/>
  <c r="AN16560" i="25" s="1"/>
  <c r="AD16561" i="25"/>
  <c r="AM16561" i="25" s="1"/>
  <c r="AN16561" i="25" s="1"/>
  <c r="AD16562" i="25"/>
  <c r="AM16562" i="25" s="1"/>
  <c r="AN16562" i="25" s="1"/>
  <c r="AD16563" i="25"/>
  <c r="AM16563" i="25" s="1"/>
  <c r="AN16563" i="25" s="1"/>
  <c r="AD16564" i="25"/>
  <c r="AM16564" i="25" s="1"/>
  <c r="AN16564" i="25" s="1"/>
  <c r="AD16565" i="25"/>
  <c r="AM16565" i="25" s="1"/>
  <c r="AN16565" i="25" s="1"/>
  <c r="AD16566" i="25"/>
  <c r="AM16566" i="25" s="1"/>
  <c r="AN16566" i="25" s="1"/>
  <c r="AD16567" i="25"/>
  <c r="AN16567" i="25" s="1"/>
  <c r="AD16568" i="25"/>
  <c r="AM16568" i="25" s="1"/>
  <c r="AN16568" i="25" s="1"/>
  <c r="AD16569" i="25"/>
  <c r="AM16569" i="25" s="1"/>
  <c r="AN16569" i="25" s="1"/>
  <c r="AD16570" i="25"/>
  <c r="AM16570" i="25" s="1"/>
  <c r="AN16570" i="25" s="1"/>
  <c r="AD16571" i="25"/>
  <c r="AN16571" i="25" s="1"/>
  <c r="AD16572" i="25"/>
  <c r="AD16573" i="25"/>
  <c r="AM16573" i="25" s="1"/>
  <c r="AN16573" i="25" s="1"/>
  <c r="AD16574" i="25"/>
  <c r="AM16574" i="25" s="1"/>
  <c r="AN16574" i="25" s="1"/>
  <c r="AD16575" i="25"/>
  <c r="AM16575" i="25" s="1"/>
  <c r="AN16575" i="25" s="1"/>
  <c r="AD16576" i="25"/>
  <c r="AD16577" i="25"/>
  <c r="AM16577" i="25" s="1"/>
  <c r="AN16577" i="25" s="1"/>
  <c r="AD16578" i="25"/>
  <c r="AM16578" i="25" s="1"/>
  <c r="AN16578" i="25" s="1"/>
  <c r="AD16579" i="25"/>
  <c r="AM16579" i="25" s="1"/>
  <c r="AN16579" i="25" s="1"/>
  <c r="AD16580" i="25"/>
  <c r="AM16580" i="25" s="1"/>
  <c r="AN16580" i="25" s="1"/>
  <c r="AD16581" i="25"/>
  <c r="AN16581" i="25" s="1"/>
  <c r="AD16582" i="25"/>
  <c r="AM16582" i="25" s="1"/>
  <c r="AN16582" i="25" s="1"/>
  <c r="AD16583" i="25"/>
  <c r="AM16583" i="25" s="1"/>
  <c r="AN16583" i="25" s="1"/>
  <c r="AD16584" i="25"/>
  <c r="AM16584" i="25" s="1"/>
  <c r="AN16584" i="25" s="1"/>
  <c r="AD16585" i="25"/>
  <c r="AN16585" i="25" s="1"/>
  <c r="AD16586" i="25"/>
  <c r="AN16586" i="25" s="1"/>
  <c r="AD16587" i="25"/>
  <c r="AM16587" i="25" s="1"/>
  <c r="AN16587" i="25" s="1"/>
  <c r="AD16588" i="25"/>
  <c r="AD16589" i="25"/>
  <c r="AM16589" i="25" s="1"/>
  <c r="AN16589" i="25" s="1"/>
  <c r="AD16590" i="25"/>
  <c r="AM16590" i="25" s="1"/>
  <c r="AN16590" i="25" s="1"/>
  <c r="AD16591" i="25"/>
  <c r="AM16591" i="25" s="1"/>
  <c r="AN16591" i="25" s="1"/>
  <c r="AD16592" i="25"/>
  <c r="AD16593" i="25"/>
  <c r="AM16593" i="25" s="1"/>
  <c r="AN16593" i="25" s="1"/>
  <c r="AD16594" i="25"/>
  <c r="AM16594" i="25" s="1"/>
  <c r="AN16594" i="25" s="1"/>
  <c r="AD16595" i="25"/>
  <c r="AM16595" i="25" s="1"/>
  <c r="AN16595" i="25" s="1"/>
  <c r="AD16596" i="25"/>
  <c r="AD16597" i="25"/>
  <c r="AM16597" i="25" s="1"/>
  <c r="AN16597" i="25" s="1"/>
  <c r="AD16598" i="25"/>
  <c r="AM16598" i="25" s="1"/>
  <c r="AN16598" i="25" s="1"/>
  <c r="AD16599" i="25"/>
  <c r="AN16599" i="25" s="1"/>
  <c r="AD16600" i="25"/>
  <c r="AM16600" i="25" s="1"/>
  <c r="AN16600" i="25" s="1"/>
  <c r="AD16601" i="25"/>
  <c r="AM16601" i="25" s="1"/>
  <c r="AN16601" i="25" s="1"/>
  <c r="AD16602" i="25"/>
  <c r="AM16602" i="25" s="1"/>
  <c r="AN16602" i="25" s="1"/>
  <c r="AD16603" i="25"/>
  <c r="AM16603" i="25" s="1"/>
  <c r="AN16603" i="25" s="1"/>
  <c r="AD16604" i="25"/>
  <c r="AM16604" i="25" s="1"/>
  <c r="AN16604" i="25" s="1"/>
  <c r="AD16605" i="25"/>
  <c r="AM16605" i="25" s="1"/>
  <c r="AN16605" i="25" s="1"/>
  <c r="AD16606" i="25"/>
  <c r="AM16606" i="25" s="1"/>
  <c r="AN16606" i="25" s="1"/>
  <c r="AD16607" i="25"/>
  <c r="AM16607" i="25" s="1"/>
  <c r="AN16607" i="25" s="1"/>
  <c r="AD16608" i="25"/>
  <c r="AM16608" i="25" s="1"/>
  <c r="AN16608" i="25" s="1"/>
  <c r="AD16609" i="25"/>
  <c r="AM16609" i="25" s="1"/>
  <c r="AN16609" i="25" s="1"/>
  <c r="AD16610" i="25"/>
  <c r="AM16610" i="25" s="1"/>
  <c r="AN16610" i="25" s="1"/>
  <c r="AD16611" i="25"/>
  <c r="AN16611" i="25" s="1"/>
  <c r="AD16612" i="25"/>
  <c r="AM16612" i="25" s="1"/>
  <c r="AN16612" i="25" s="1"/>
  <c r="AD16613" i="25"/>
  <c r="AM16613" i="25" s="1"/>
  <c r="AN16613" i="25" s="1"/>
  <c r="AD16614" i="25"/>
  <c r="AM16614" i="25" s="1"/>
  <c r="AN16614" i="25" s="1"/>
  <c r="AD16615" i="25"/>
  <c r="AN16615" i="25" s="1"/>
  <c r="AD16616" i="25"/>
  <c r="AD16617" i="25"/>
  <c r="AN16617" i="25" s="1"/>
  <c r="AD16618" i="25"/>
  <c r="AM16618" i="25" s="1"/>
  <c r="AN16618" i="25" s="1"/>
  <c r="AD16619" i="25"/>
  <c r="AM16619" i="25" s="1"/>
  <c r="AN16619" i="25" s="1"/>
  <c r="AD16620" i="25"/>
  <c r="AM16620" i="25" s="1"/>
  <c r="AN16620" i="25" s="1"/>
  <c r="AD16621" i="25"/>
  <c r="AM16621" i="25" s="1"/>
  <c r="AN16621" i="25" s="1"/>
  <c r="AD16622" i="25"/>
  <c r="AM16622" i="25" s="1"/>
  <c r="AN16622" i="25" s="1"/>
  <c r="AD16623" i="25"/>
  <c r="AM16623" i="25" s="1"/>
  <c r="AN16623" i="25" s="1"/>
  <c r="AD16624" i="25"/>
  <c r="AM16624" i="25" s="1"/>
  <c r="AN16624" i="25" s="1"/>
  <c r="AD16625" i="25"/>
  <c r="AN16625" i="25" s="1"/>
  <c r="AD16626" i="25"/>
  <c r="AM16626" i="25" s="1"/>
  <c r="AN16626" i="25" s="1"/>
  <c r="AD16627" i="25"/>
  <c r="AM16627" i="25" s="1"/>
  <c r="AN16627" i="25" s="1"/>
  <c r="AD16628" i="25"/>
  <c r="AM16628" i="25" s="1"/>
  <c r="AN16628" i="25" s="1"/>
  <c r="AD16629" i="25"/>
  <c r="AM16629" i="25" s="1"/>
  <c r="AN16629" i="25" s="1"/>
  <c r="AD16630" i="25"/>
  <c r="AN16630" i="25" s="1"/>
  <c r="AD16631" i="25"/>
  <c r="AM16631" i="25" s="1"/>
  <c r="AN16631" i="25" s="1"/>
  <c r="AD16632" i="25"/>
  <c r="AD16633" i="25"/>
  <c r="AN16633" i="25" s="1"/>
  <c r="AD16634" i="25"/>
  <c r="AM16634" i="25" s="1"/>
  <c r="AN16634" i="25" s="1"/>
  <c r="AD16635" i="25"/>
  <c r="AM16635" i="25" s="1"/>
  <c r="AN16635" i="25" s="1"/>
  <c r="AD16636" i="25"/>
  <c r="AM16636" i="25" s="1"/>
  <c r="AN16636" i="25" s="1"/>
  <c r="AD16637" i="25"/>
  <c r="AM16637" i="25" s="1"/>
  <c r="AN16637" i="25" s="1"/>
  <c r="AD16638" i="25"/>
  <c r="AM16638" i="25" s="1"/>
  <c r="AN16638" i="25" s="1"/>
  <c r="AD16639" i="25"/>
  <c r="AN16639" i="25" s="1"/>
  <c r="AD16640" i="25"/>
  <c r="AD16641" i="25"/>
  <c r="AN16641" i="25" s="1"/>
  <c r="AD16642" i="25"/>
  <c r="AM16642" i="25" s="1"/>
  <c r="AN16642" i="25" s="1"/>
  <c r="AD16643" i="25"/>
  <c r="AN16643" i="25" s="1"/>
  <c r="AD16644" i="25"/>
  <c r="AM16644" i="25" s="1"/>
  <c r="AN16644" i="25" s="1"/>
  <c r="AD16645" i="25"/>
  <c r="AM16645" i="25" s="1"/>
  <c r="AN16645" i="25" s="1"/>
  <c r="AD16646" i="25"/>
  <c r="AM16646" i="25" s="1"/>
  <c r="AN16646" i="25" s="1"/>
  <c r="AD16647" i="25"/>
  <c r="AM16647" i="25" s="1"/>
  <c r="AN16647" i="25" s="1"/>
  <c r="AD16648" i="25"/>
  <c r="AD16649" i="25"/>
  <c r="AM16649" i="25" s="1"/>
  <c r="AN16649" i="25" s="1"/>
  <c r="AD16650" i="25"/>
  <c r="AM16650" i="25" s="1"/>
  <c r="AN16650" i="25" s="1"/>
  <c r="AD16651" i="25"/>
  <c r="AM16651" i="25" s="1"/>
  <c r="AN16651" i="25" s="1"/>
  <c r="AD16652" i="25"/>
  <c r="AD16653" i="25"/>
  <c r="AM16653" i="25" s="1"/>
  <c r="AN16653" i="25" s="1"/>
  <c r="AD16654" i="25"/>
  <c r="AM16654" i="25" s="1"/>
  <c r="AN16654" i="25" s="1"/>
  <c r="AD16655" i="25"/>
  <c r="AM16655" i="25" s="1"/>
  <c r="AN16655" i="25" s="1"/>
  <c r="AD16656" i="25"/>
  <c r="AM16656" i="25" s="1"/>
  <c r="AN16656" i="25" s="1"/>
  <c r="AD16657" i="25"/>
  <c r="AN16657" i="25" s="1"/>
  <c r="AD16658" i="25"/>
  <c r="AM16658" i="25" s="1"/>
  <c r="AN16658" i="25" s="1"/>
  <c r="AD16659" i="25"/>
  <c r="AM16659" i="25" s="1"/>
  <c r="AN16659" i="25" s="1"/>
  <c r="AD16660" i="25"/>
  <c r="AD16661" i="25"/>
  <c r="AN16661" i="25" s="1"/>
  <c r="AD16662" i="25"/>
  <c r="AN16662" i="25" s="1"/>
  <c r="AD16663" i="25"/>
  <c r="AN16663" i="25" s="1"/>
  <c r="AD16664" i="25"/>
  <c r="AM16664" i="25" s="1"/>
  <c r="AN16664" i="25" s="1"/>
  <c r="AD16665" i="25"/>
  <c r="AM16665" i="25" s="1"/>
  <c r="AN16665" i="25" s="1"/>
  <c r="AD16666" i="25"/>
  <c r="AM16666" i="25" s="1"/>
  <c r="AN16666" i="25" s="1"/>
  <c r="AD16667" i="25"/>
  <c r="AM16667" i="25" s="1"/>
  <c r="AN16667" i="25" s="1"/>
  <c r="AD16668" i="25"/>
  <c r="AD16669" i="25"/>
  <c r="AM16669" i="25" s="1"/>
  <c r="AN16669" i="25" s="1"/>
  <c r="AD16670" i="25"/>
  <c r="AM16670" i="25" s="1"/>
  <c r="AN16670" i="25" s="1"/>
  <c r="AD16671" i="25"/>
  <c r="AM16671" i="25" s="1"/>
  <c r="AN16671" i="25" s="1"/>
  <c r="AD16672" i="25"/>
  <c r="AM16672" i="25" s="1"/>
  <c r="AN16672" i="25" s="1"/>
  <c r="AD16673" i="25"/>
  <c r="AM16673" i="25" s="1"/>
  <c r="AN16673" i="25" s="1"/>
  <c r="AD16674" i="25"/>
  <c r="AM16674" i="25" s="1"/>
  <c r="AN16674" i="25" s="1"/>
  <c r="AD16675" i="25"/>
  <c r="AM16675" i="25" s="1"/>
  <c r="AN16675" i="25" s="1"/>
  <c r="AD16676" i="25"/>
  <c r="AD16677" i="25"/>
  <c r="AM16677" i="25" s="1"/>
  <c r="AN16677" i="25" s="1"/>
  <c r="AD16678" i="25"/>
  <c r="AM16678" i="25" s="1"/>
  <c r="AN16678" i="25" s="1"/>
  <c r="AD16679" i="25"/>
  <c r="AM16679" i="25" s="1"/>
  <c r="AN16679" i="25" s="1"/>
  <c r="AD16680" i="25"/>
  <c r="AM16680" i="25" s="1"/>
  <c r="AN16680" i="25" s="1"/>
  <c r="AD16681" i="25"/>
  <c r="AN16681" i="25" s="1"/>
  <c r="AD16682" i="25"/>
  <c r="AM16682" i="25" s="1"/>
  <c r="AN16682" i="25" s="1"/>
  <c r="AD16683" i="25"/>
  <c r="AN16683" i="25" s="1"/>
  <c r="AD16684" i="25"/>
  <c r="AM16684" i="25" s="1"/>
  <c r="AN16684" i="25" s="1"/>
  <c r="AD16685" i="25"/>
  <c r="AM16685" i="25" s="1"/>
  <c r="AN16685" i="25" s="1"/>
  <c r="AD16686" i="25"/>
  <c r="AM16686" i="25" s="1"/>
  <c r="AN16686" i="25" s="1"/>
  <c r="AD16687" i="25"/>
  <c r="AM16687" i="25" s="1"/>
  <c r="AN16687" i="25" s="1"/>
  <c r="AD16688" i="25"/>
  <c r="AD16689" i="25"/>
  <c r="AM16689" i="25" s="1"/>
  <c r="AN16689" i="25" s="1"/>
  <c r="AD16690" i="25"/>
  <c r="AM16690" i="25" s="1"/>
  <c r="AN16690" i="25" s="1"/>
  <c r="AD16691" i="25"/>
  <c r="AM16691" i="25" s="1"/>
  <c r="AN16691" i="25" s="1"/>
  <c r="AD16692" i="25"/>
  <c r="AM16692" i="25" s="1"/>
  <c r="AN16692" i="25" s="1"/>
  <c r="AD16693" i="25"/>
  <c r="AM16693" i="25" s="1"/>
  <c r="AN16693" i="25" s="1"/>
  <c r="AD16694" i="25"/>
  <c r="AM16694" i="25" s="1"/>
  <c r="AN16694" i="25" s="1"/>
  <c r="AD16695" i="25"/>
  <c r="AM16695" i="25" s="1"/>
  <c r="AN16695" i="25" s="1"/>
  <c r="AD16696" i="25"/>
  <c r="AM16696" i="25" s="1"/>
  <c r="AN16696" i="25" s="1"/>
  <c r="AD16697" i="25"/>
  <c r="AM16697" i="25" s="1"/>
  <c r="AN16697" i="25" s="1"/>
  <c r="AD16698" i="25"/>
  <c r="AM16698" i="25" s="1"/>
  <c r="AN16698" i="25" s="1"/>
  <c r="AD16699" i="25"/>
  <c r="AM16699" i="25" s="1"/>
  <c r="AN16699" i="25" s="1"/>
  <c r="AD16700" i="25"/>
  <c r="AM16700" i="25" s="1"/>
  <c r="AN16700" i="25" s="1"/>
  <c r="AD16701" i="25"/>
  <c r="AN16701" i="25" s="1"/>
  <c r="AD16702" i="25"/>
  <c r="AM16702" i="25" s="1"/>
  <c r="AN16702" i="25" s="1"/>
  <c r="AD16703" i="25"/>
  <c r="AM16703" i="25" s="1"/>
  <c r="AN16703" i="25" s="1"/>
  <c r="AD16704" i="25"/>
  <c r="AM16704" i="25" s="1"/>
  <c r="AN16704" i="25" s="1"/>
  <c r="AD16705" i="25"/>
  <c r="AN16705" i="25" s="1"/>
  <c r="AD16706" i="25"/>
  <c r="AM16706" i="25" s="1"/>
  <c r="AN16706" i="25" s="1"/>
  <c r="AD16707" i="25"/>
  <c r="AM16707" i="25" s="1"/>
  <c r="AN16707" i="25" s="1"/>
  <c r="AD16708" i="25"/>
  <c r="AM16708" i="25" s="1"/>
  <c r="AN16708" i="25" s="1"/>
  <c r="AD16709" i="25"/>
  <c r="AM16709" i="25" s="1"/>
  <c r="AN16709" i="25" s="1"/>
  <c r="AD16710" i="25"/>
  <c r="AN16710" i="25" s="1"/>
  <c r="AD16711" i="25"/>
  <c r="AM16711" i="25" s="1"/>
  <c r="AN16711" i="25" s="1"/>
  <c r="AD16712" i="25"/>
  <c r="AD16713" i="25"/>
  <c r="AM16713" i="25" s="1"/>
  <c r="AN16713" i="25" s="1"/>
  <c r="AD16714" i="25"/>
  <c r="AM16714" i="25" s="1"/>
  <c r="AN16714" i="25" s="1"/>
  <c r="AD16715" i="25"/>
  <c r="AN16715" i="25" s="1"/>
  <c r="AD16716" i="25"/>
  <c r="AD16717" i="25"/>
  <c r="AM16717" i="25" s="1"/>
  <c r="AN16717" i="25" s="1"/>
  <c r="AD16718" i="25"/>
  <c r="AM16718" i="25" s="1"/>
  <c r="AN16718" i="25" s="1"/>
  <c r="AD16719" i="25"/>
  <c r="AN16719" i="25" s="1"/>
  <c r="AD16720" i="25"/>
  <c r="AM16720" i="25" s="1"/>
  <c r="AN16720" i="25" s="1"/>
  <c r="AD16721" i="25"/>
  <c r="AM16721" i="25" s="1"/>
  <c r="AN16721" i="25" s="1"/>
  <c r="AD16722" i="25"/>
  <c r="AN16722" i="25" s="1"/>
  <c r="AD16723" i="25"/>
  <c r="AM16723" i="25" s="1"/>
  <c r="AN16723" i="25" s="1"/>
  <c r="AD16724" i="25"/>
  <c r="AM16724" i="25" s="1"/>
  <c r="AN16724" i="25" s="1"/>
  <c r="AD16725" i="25"/>
  <c r="AN16725" i="25" s="1"/>
  <c r="AD16726" i="25"/>
  <c r="AM16726" i="25" s="1"/>
  <c r="AN16726" i="25" s="1"/>
  <c r="AD16727" i="25"/>
  <c r="AN16727" i="25" s="1"/>
  <c r="AD16728" i="25"/>
  <c r="AM16728" i="25" s="1"/>
  <c r="AN16728" i="25" s="1"/>
  <c r="AD16729" i="25"/>
  <c r="AN16729" i="25" s="1"/>
  <c r="AD16730" i="25"/>
  <c r="AM16730" i="25" s="1"/>
  <c r="AN16730" i="25" s="1"/>
  <c r="AD16731" i="25"/>
  <c r="AM16731" i="25" s="1"/>
  <c r="AN16731" i="25" s="1"/>
  <c r="AD16732" i="25"/>
  <c r="AM16732" i="25" s="1"/>
  <c r="AN16732" i="25" s="1"/>
  <c r="AD16733" i="25"/>
  <c r="AM16733" i="25" s="1"/>
  <c r="AN16733" i="25" s="1"/>
  <c r="AD16734" i="25"/>
  <c r="AN16734" i="25" s="1"/>
  <c r="AD16735" i="25"/>
  <c r="AM16735" i="25" s="1"/>
  <c r="AN16735" i="25" s="1"/>
  <c r="AD16736" i="25"/>
  <c r="AM16736" i="25" s="1"/>
  <c r="AN16736" i="25" s="1"/>
  <c r="AD16737" i="25"/>
  <c r="AM16737" i="25" s="1"/>
  <c r="AN16737" i="25" s="1"/>
  <c r="AD16738" i="25"/>
  <c r="AM16738" i="25" s="1"/>
  <c r="AN16738" i="25" s="1"/>
  <c r="AD16739" i="25"/>
  <c r="AN16739" i="25" s="1"/>
  <c r="AD16740" i="25"/>
  <c r="AM16740" i="25" s="1"/>
  <c r="AN16740" i="25" s="1"/>
  <c r="AD16741" i="25"/>
  <c r="AM16741" i="25" s="1"/>
  <c r="AN16741" i="25" s="1"/>
  <c r="AD16742" i="25"/>
  <c r="AM16742" i="25" s="1"/>
  <c r="AN16742" i="25" s="1"/>
  <c r="AD16743" i="25"/>
  <c r="AM16743" i="25" s="1"/>
  <c r="AN16743" i="25" s="1"/>
  <c r="AD16744" i="25"/>
  <c r="AM16744" i="25" s="1"/>
  <c r="AN16744" i="25" s="1"/>
  <c r="AD16745" i="25"/>
  <c r="AM16745" i="25" s="1"/>
  <c r="AN16745" i="25" s="1"/>
  <c r="AD16746" i="25"/>
  <c r="AM16746" i="25" s="1"/>
  <c r="AN16746" i="25" s="1"/>
  <c r="AD16747" i="25"/>
  <c r="AN16747" i="25" s="1"/>
  <c r="AD16748" i="25"/>
  <c r="AM16748" i="25" s="1"/>
  <c r="AN16748" i="25" s="1"/>
  <c r="AD16749" i="25"/>
  <c r="AM16749" i="25" s="1"/>
  <c r="AN16749" i="25" s="1"/>
  <c r="AD16750" i="25"/>
  <c r="AM16750" i="25" s="1"/>
  <c r="AN16750" i="25" s="1"/>
  <c r="AD16751" i="25"/>
  <c r="AM16751" i="25" s="1"/>
  <c r="AN16751" i="25" s="1"/>
  <c r="AD16752" i="25"/>
  <c r="AD16753" i="25"/>
  <c r="AM16753" i="25" s="1"/>
  <c r="AN16753" i="25" s="1"/>
  <c r="AD16754" i="25"/>
  <c r="AN16754" i="25" s="1"/>
  <c r="AD16755" i="25"/>
  <c r="AN16755" i="25" s="1"/>
  <c r="AD16756" i="25"/>
  <c r="AD16757" i="25"/>
  <c r="AN16757" i="25" s="1"/>
  <c r="AD16758" i="25"/>
  <c r="AN16758" i="25" s="1"/>
  <c r="AD16759" i="25"/>
  <c r="AM16759" i="25" s="1"/>
  <c r="AN16759" i="25" s="1"/>
  <c r="AD16760" i="25"/>
  <c r="AM16760" i="25" s="1"/>
  <c r="AN16760" i="25" s="1"/>
  <c r="AD16761" i="25"/>
  <c r="AM16761" i="25" s="1"/>
  <c r="AN16761" i="25" s="1"/>
  <c r="AD16762" i="25"/>
  <c r="AN16762" i="25" s="1"/>
  <c r="AD16763" i="25"/>
  <c r="AM16763" i="25" s="1"/>
  <c r="AN16763" i="25" s="1"/>
  <c r="AD16764" i="25"/>
  <c r="AM16764" i="25" s="1"/>
  <c r="AN16764" i="25" s="1"/>
  <c r="AD16765" i="25"/>
  <c r="AM16765" i="25" s="1"/>
  <c r="AN16765" i="25" s="1"/>
  <c r="AD16766" i="25"/>
  <c r="AN16766" i="25" s="1"/>
  <c r="AD16767" i="25"/>
  <c r="AM16767" i="25" s="1"/>
  <c r="AN16767" i="25" s="1"/>
  <c r="AD16768" i="25"/>
  <c r="AM16768" i="25" s="1"/>
  <c r="AN16768" i="25" s="1"/>
  <c r="AD16769" i="25"/>
  <c r="AM16769" i="25" s="1"/>
  <c r="AN16769" i="25" s="1"/>
  <c r="AD16770" i="25"/>
  <c r="AM16770" i="25" s="1"/>
  <c r="AN16770" i="25" s="1"/>
  <c r="AD16771" i="25"/>
  <c r="AN16771" i="25" s="1"/>
  <c r="AD16772" i="25"/>
  <c r="AD16773" i="25"/>
  <c r="AM16773" i="25" s="1"/>
  <c r="AN16773" i="25" s="1"/>
  <c r="AD16774" i="25"/>
  <c r="AM16774" i="25" s="1"/>
  <c r="AN16774" i="25" s="1"/>
  <c r="AD16775" i="25"/>
  <c r="AM16775" i="25" s="1"/>
  <c r="AN16775" i="25" s="1"/>
  <c r="AD16776" i="25"/>
  <c r="AM16776" i="25" s="1"/>
  <c r="AN16776" i="25" s="1"/>
  <c r="AD16777" i="25"/>
  <c r="AM16777" i="25" s="1"/>
  <c r="AN16777" i="25" s="1"/>
  <c r="AD16778" i="25"/>
  <c r="AM16778" i="25" s="1"/>
  <c r="AN16778" i="25" s="1"/>
  <c r="AD16779" i="25"/>
  <c r="AM16779" i="25" s="1"/>
  <c r="AN16779" i="25" s="1"/>
  <c r="AD16780" i="25"/>
  <c r="AM16780" i="25" s="1"/>
  <c r="AN16780" i="25" s="1"/>
  <c r="AD16781" i="25"/>
  <c r="AM16781" i="25" s="1"/>
  <c r="AN16781" i="25" s="1"/>
  <c r="AD16782" i="25"/>
  <c r="AN16782" i="25" s="1"/>
  <c r="AD16783" i="25"/>
  <c r="AN16783" i="25" s="1"/>
  <c r="AD16784" i="25"/>
  <c r="AM16784" i="25" s="1"/>
  <c r="AN16784" i="25" s="1"/>
  <c r="AD16785" i="25"/>
  <c r="AM16785" i="25" s="1"/>
  <c r="AN16785" i="25" s="1"/>
  <c r="AD16786" i="25"/>
  <c r="AM16786" i="25" s="1"/>
  <c r="AN16786" i="25" s="1"/>
  <c r="AD16787" i="25"/>
  <c r="AM16787" i="25" s="1"/>
  <c r="AN16787" i="25" s="1"/>
  <c r="AD16788" i="25"/>
  <c r="AM16788" i="25" s="1"/>
  <c r="AN16788" i="25" s="1"/>
  <c r="AD16789" i="25"/>
  <c r="AM16789" i="25" s="1"/>
  <c r="AN16789" i="25" s="1"/>
  <c r="AD16790" i="25"/>
  <c r="AM16790" i="25" s="1"/>
  <c r="AN16790" i="25" s="1"/>
  <c r="AD16791" i="25"/>
  <c r="AM16791" i="25" s="1"/>
  <c r="AN16791" i="25" s="1"/>
  <c r="AD16792" i="25"/>
  <c r="AM16792" i="25" s="1"/>
  <c r="AN16792" i="25" s="1"/>
  <c r="AD16793" i="25"/>
  <c r="AN16793" i="25" s="1"/>
  <c r="AD16794" i="25"/>
  <c r="AM16794" i="25" s="1"/>
  <c r="AN16794" i="25" s="1"/>
  <c r="AD16795" i="25"/>
  <c r="AM16795" i="25" s="1"/>
  <c r="AN16795" i="25" s="1"/>
  <c r="AD16796" i="25"/>
  <c r="AM16796" i="25" s="1"/>
  <c r="AN16796" i="25" s="1"/>
  <c r="AD16797" i="25"/>
  <c r="AM16797" i="25" s="1"/>
  <c r="AN16797" i="25" s="1"/>
  <c r="AD16798" i="25"/>
  <c r="AN16798" i="25" s="1"/>
  <c r="AD16799" i="25"/>
  <c r="AM16799" i="25" s="1"/>
  <c r="AN16799" i="25" s="1"/>
  <c r="AD16800" i="25"/>
  <c r="AM16800" i="25" s="1"/>
  <c r="AN16800" i="25" s="1"/>
  <c r="AD16801" i="25"/>
  <c r="AM16801" i="25" s="1"/>
  <c r="AN16801" i="25" s="1"/>
  <c r="AD16802" i="25"/>
  <c r="AN16802" i="25" s="1"/>
  <c r="AD16803" i="25"/>
  <c r="AM16803" i="25" s="1"/>
  <c r="AN16803" i="25" s="1"/>
  <c r="AD16804" i="25"/>
  <c r="AM16804" i="25" s="1"/>
  <c r="AN16804" i="25" s="1"/>
  <c r="AD16805" i="25"/>
  <c r="AN16805" i="25" s="1"/>
  <c r="AD16806" i="25"/>
  <c r="AM16806" i="25" s="1"/>
  <c r="AN16806" i="25" s="1"/>
  <c r="AD16807" i="25"/>
  <c r="AM16807" i="25" s="1"/>
  <c r="AN16807" i="25" s="1"/>
  <c r="AD16808" i="25"/>
  <c r="AM16808" i="25" s="1"/>
  <c r="AN16808" i="25" s="1"/>
  <c r="AD16809" i="25"/>
  <c r="AM16809" i="25" s="1"/>
  <c r="AN16809" i="25" s="1"/>
  <c r="AD16810" i="25"/>
  <c r="AM16810" i="25" s="1"/>
  <c r="AN16810" i="25" s="1"/>
  <c r="AD16811" i="25"/>
  <c r="AM16811" i="25" s="1"/>
  <c r="AN16811" i="25" s="1"/>
  <c r="AD16812" i="25"/>
  <c r="AD16813" i="25"/>
  <c r="AM16813" i="25" s="1"/>
  <c r="AN16813" i="25" s="1"/>
  <c r="AD16814" i="25"/>
  <c r="AN16814" i="25" s="1"/>
  <c r="AD16815" i="25"/>
  <c r="AN16815" i="25" s="1"/>
  <c r="AD16816" i="25"/>
  <c r="AD16817" i="25"/>
  <c r="AN16817" i="25" s="1"/>
  <c r="AD16818" i="25"/>
  <c r="AM16818" i="25" s="1"/>
  <c r="AN16818" i="25" s="1"/>
  <c r="AD16819" i="25"/>
  <c r="AN16819" i="25" s="1"/>
  <c r="AD16820" i="25"/>
  <c r="AM16820" i="25" s="1"/>
  <c r="AN16820" i="25" s="1"/>
  <c r="AD16821" i="25"/>
  <c r="AM16821" i="25" s="1"/>
  <c r="AN16821" i="25" s="1"/>
  <c r="AD16822" i="25"/>
  <c r="AM16822" i="25" s="1"/>
  <c r="AN16822" i="25" s="1"/>
  <c r="AD16823" i="25"/>
  <c r="AN16823" i="25" s="1"/>
  <c r="AD16824" i="25"/>
  <c r="AM16824" i="25" s="1"/>
  <c r="AN16824" i="25" s="1"/>
  <c r="AD16825" i="25"/>
  <c r="AM16825" i="25" s="1"/>
  <c r="AN16825" i="25" s="1"/>
  <c r="AD16826" i="25"/>
  <c r="AM16826" i="25" s="1"/>
  <c r="AN16826" i="25" s="1"/>
  <c r="AD16827" i="25"/>
  <c r="AM16827" i="25" s="1"/>
  <c r="AN16827" i="25" s="1"/>
  <c r="AD16828" i="25"/>
  <c r="AD16829" i="25"/>
  <c r="AN16829" i="25" s="1"/>
  <c r="AD16830" i="25"/>
  <c r="AM16830" i="25" s="1"/>
  <c r="AN16830" i="25" s="1"/>
  <c r="AD16831" i="25"/>
  <c r="AN16831" i="25" s="1"/>
  <c r="AD16832" i="25"/>
  <c r="AD16833" i="25"/>
  <c r="AM16833" i="25" s="1"/>
  <c r="AN16833" i="25" s="1"/>
  <c r="AD16834" i="25"/>
  <c r="AM16834" i="25" s="1"/>
  <c r="AN16834" i="25" s="1"/>
  <c r="AD16835" i="25"/>
  <c r="AM16835" i="25" s="1"/>
  <c r="AN16835" i="25" s="1"/>
  <c r="AD16836" i="25"/>
  <c r="AM16836" i="25" s="1"/>
  <c r="AN16836" i="25" s="1"/>
  <c r="AD16837" i="25"/>
  <c r="AM16837" i="25" s="1"/>
  <c r="AN16837" i="25" s="1"/>
  <c r="AD16838" i="25"/>
  <c r="AN16838" i="25" s="1"/>
  <c r="AD16839" i="25"/>
  <c r="AM16839" i="25" s="1"/>
  <c r="AN16839" i="25" s="1"/>
  <c r="AD16840" i="25"/>
  <c r="AM16840" i="25" s="1"/>
  <c r="AN16840" i="25" s="1"/>
  <c r="AD16841" i="25"/>
  <c r="AM16841" i="25" s="1"/>
  <c r="AN16841" i="25" s="1"/>
  <c r="AD16842" i="25"/>
  <c r="AN16842" i="25" s="1"/>
  <c r="AD16843" i="25"/>
  <c r="AN16843" i="25" s="1"/>
  <c r="AD16844" i="25"/>
  <c r="AM16844" i="25" s="1"/>
  <c r="AN16844" i="25" s="1"/>
  <c r="AD16845" i="25"/>
  <c r="AN16845" i="25" s="1"/>
  <c r="AD16846" i="25"/>
  <c r="AM16846" i="25" s="1"/>
  <c r="AN16846" i="25" s="1"/>
  <c r="AD16847" i="25"/>
  <c r="AM16847" i="25" s="1"/>
  <c r="AN16847" i="25" s="1"/>
  <c r="AD16848" i="25"/>
  <c r="AD16849" i="25"/>
  <c r="AN16849" i="25" s="1"/>
  <c r="AD16850" i="25"/>
  <c r="AM16850" i="25" s="1"/>
  <c r="AN16850" i="25" s="1"/>
  <c r="AD16851" i="25"/>
  <c r="AM16851" i="25" s="1"/>
  <c r="AN16851" i="25" s="1"/>
  <c r="AD16852" i="25"/>
  <c r="AM16852" i="25" s="1"/>
  <c r="AN16852" i="25" s="1"/>
  <c r="AD16853" i="25"/>
  <c r="AM16853" i="25" s="1"/>
  <c r="AN16853" i="25" s="1"/>
  <c r="AD16854" i="25"/>
  <c r="AM16854" i="25" s="1"/>
  <c r="AN16854" i="25" s="1"/>
  <c r="AD16855" i="25"/>
  <c r="AM16855" i="25" s="1"/>
  <c r="AN16855" i="25" s="1"/>
  <c r="AD16856" i="25"/>
  <c r="AM16856" i="25" s="1"/>
  <c r="AN16856" i="25" s="1"/>
  <c r="AD16857" i="25"/>
  <c r="AM16857" i="25" s="1"/>
  <c r="AN16857" i="25" s="1"/>
  <c r="AD16858" i="25"/>
  <c r="AN16858" i="25" s="1"/>
  <c r="AD16859" i="25"/>
  <c r="AM16859" i="25" s="1"/>
  <c r="AN16859" i="25" s="1"/>
  <c r="AD16860" i="25"/>
  <c r="AD16861" i="25"/>
  <c r="AM16861" i="25" s="1"/>
  <c r="AN16861" i="25" s="1"/>
  <c r="AD16862" i="25"/>
  <c r="AM16862" i="25" s="1"/>
  <c r="AN16862" i="25" s="1"/>
  <c r="AD16863" i="25"/>
  <c r="AM16863" i="25" s="1"/>
  <c r="AN16863" i="25" s="1"/>
  <c r="AD16864" i="25"/>
  <c r="AM16864" i="25" s="1"/>
  <c r="AN16864" i="25" s="1"/>
  <c r="AD16865" i="25"/>
  <c r="AM16865" i="25" s="1"/>
  <c r="AN16865" i="25" s="1"/>
  <c r="AD16866" i="25"/>
  <c r="AM16866" i="25" s="1"/>
  <c r="AN16866" i="25" s="1"/>
  <c r="AD16867" i="25"/>
  <c r="AN16867" i="25" s="1"/>
  <c r="AD16868" i="25"/>
  <c r="AM16868" i="25" s="1"/>
  <c r="AN16868" i="25" s="1"/>
  <c r="AD16869" i="25"/>
  <c r="AM16869" i="25" s="1"/>
  <c r="AN16869" i="25" s="1"/>
  <c r="AD16870" i="25"/>
  <c r="AM16870" i="25" s="1"/>
  <c r="AN16870" i="25" s="1"/>
  <c r="AD16871" i="25"/>
  <c r="AM16871" i="25" s="1"/>
  <c r="AN16871" i="25" s="1"/>
  <c r="AD16872" i="25"/>
  <c r="AM16872" i="25" s="1"/>
  <c r="AN16872" i="25" s="1"/>
  <c r="AD16873" i="25"/>
  <c r="AM16873" i="25" s="1"/>
  <c r="AN16873" i="25" s="1"/>
  <c r="AD16874" i="25"/>
  <c r="AM16874" i="25" s="1"/>
  <c r="AN16874" i="25" s="1"/>
  <c r="AD16875" i="25"/>
  <c r="AM16875" i="25" s="1"/>
  <c r="AN16875" i="25" s="1"/>
  <c r="AD16876" i="25"/>
  <c r="AM16876" i="25" s="1"/>
  <c r="AN16876" i="25" s="1"/>
  <c r="AD16877" i="25"/>
  <c r="AN16877" i="25" s="1"/>
  <c r="AD16878" i="25"/>
  <c r="AM16878" i="25" s="1"/>
  <c r="AN16878" i="25" s="1"/>
  <c r="AD16879" i="25"/>
  <c r="AM16879" i="25" s="1"/>
  <c r="AN16879" i="25" s="1"/>
  <c r="AD16880" i="25"/>
  <c r="AD16881" i="25"/>
  <c r="AM16881" i="25" s="1"/>
  <c r="AN16881" i="25" s="1"/>
  <c r="AD16882" i="25"/>
  <c r="AM16882" i="25" s="1"/>
  <c r="AN16882" i="25" s="1"/>
  <c r="AD16883" i="25"/>
  <c r="AM16883" i="25" s="1"/>
  <c r="AN16883" i="25" s="1"/>
  <c r="AD16884" i="25"/>
  <c r="AM16884" i="25" s="1"/>
  <c r="AN16884" i="25" s="1"/>
  <c r="AD16885" i="25"/>
  <c r="AM16885" i="25" s="1"/>
  <c r="AN16885" i="25" s="1"/>
  <c r="AD16886" i="25"/>
  <c r="AM16886" i="25" s="1"/>
  <c r="AN16886" i="25" s="1"/>
  <c r="AD16887" i="25"/>
  <c r="AM16887" i="25" s="1"/>
  <c r="AN16887" i="25" s="1"/>
  <c r="AD16888" i="25"/>
  <c r="AM16888" i="25" s="1"/>
  <c r="AN16888" i="25" s="1"/>
  <c r="AD16889" i="25"/>
  <c r="AM16889" i="25" s="1"/>
  <c r="AN16889" i="25" s="1"/>
  <c r="AD16890" i="25"/>
  <c r="AM16890" i="25" s="1"/>
  <c r="AN16890" i="25" s="1"/>
  <c r="AD16891" i="25"/>
  <c r="AN16891" i="25" s="1"/>
  <c r="AD16892" i="25"/>
  <c r="AM16892" i="25" s="1"/>
  <c r="AN16892" i="25" s="1"/>
  <c r="AD16893" i="25"/>
  <c r="AM16893" i="25" s="1"/>
  <c r="AN16893" i="25" s="1"/>
  <c r="AD16894" i="25"/>
  <c r="AM16894" i="25" s="1"/>
  <c r="AN16894" i="25" s="1"/>
  <c r="AD16895" i="25"/>
  <c r="AN16895" i="25" s="1"/>
  <c r="AD16896" i="25"/>
  <c r="AM16896" i="25" s="1"/>
  <c r="AN16896" i="25" s="1"/>
  <c r="AD16897" i="25"/>
  <c r="AN16897" i="25" s="1"/>
  <c r="AD16898" i="25"/>
  <c r="AM16898" i="25" s="1"/>
  <c r="AN16898" i="25" s="1"/>
  <c r="AD16899" i="25"/>
  <c r="AM16899" i="25" s="1"/>
  <c r="AN16899" i="25" s="1"/>
  <c r="AD16900" i="25"/>
  <c r="AM16900" i="25" s="1"/>
  <c r="AN16900" i="25" s="1"/>
  <c r="AD16901" i="25"/>
  <c r="AM16901" i="25" s="1"/>
  <c r="AN16901" i="25" s="1"/>
  <c r="AD16902" i="25"/>
  <c r="AM16902" i="25" s="1"/>
  <c r="AN16902" i="25" s="1"/>
  <c r="AD16903" i="25"/>
  <c r="AM16903" i="25" s="1"/>
  <c r="AN16903" i="25" s="1"/>
  <c r="AD16904" i="25"/>
  <c r="AM16904" i="25" s="1"/>
  <c r="AN16904" i="25" s="1"/>
  <c r="AD16905" i="25"/>
  <c r="AN16905" i="25" s="1"/>
  <c r="AD16906" i="25"/>
  <c r="AM16906" i="25" s="1"/>
  <c r="AN16906" i="25" s="1"/>
  <c r="AD16907" i="25"/>
  <c r="AM16907" i="25" s="1"/>
  <c r="AN16907" i="25" s="1"/>
  <c r="AD16908" i="25"/>
  <c r="AD16909" i="25"/>
  <c r="AM16909" i="25" s="1"/>
  <c r="AN16909" i="25" s="1"/>
  <c r="AD16910" i="25"/>
  <c r="AN16910" i="25" s="1"/>
  <c r="AD16911" i="25"/>
  <c r="AM16911" i="25" s="1"/>
  <c r="AN16911" i="25" s="1"/>
  <c r="AD16912" i="25"/>
  <c r="AD16913" i="25"/>
  <c r="AN16913" i="25" s="1"/>
  <c r="AD16914" i="25"/>
  <c r="AM16914" i="25" s="1"/>
  <c r="AN16914" i="25" s="1"/>
  <c r="AD16915" i="25"/>
  <c r="AM16915" i="25" s="1"/>
  <c r="AN16915" i="25" s="1"/>
  <c r="AD16916" i="25"/>
  <c r="AM16916" i="25" s="1"/>
  <c r="AN16916" i="25" s="1"/>
  <c r="AD16917" i="25"/>
  <c r="AM16917" i="25" s="1"/>
  <c r="AN16917" i="25" s="1"/>
  <c r="AD16918" i="25"/>
  <c r="AM16918" i="25" s="1"/>
  <c r="AN16918" i="25" s="1"/>
  <c r="AD16919" i="25"/>
  <c r="AN16919" i="25" s="1"/>
  <c r="AD16920" i="25"/>
  <c r="AM16920" i="25" s="1"/>
  <c r="AN16920" i="25" s="1"/>
  <c r="AD16921" i="25"/>
  <c r="AM16921" i="25" s="1"/>
  <c r="AN16921" i="25" s="1"/>
  <c r="AD16922" i="25"/>
  <c r="AM16922" i="25" s="1"/>
  <c r="AN16922" i="25" s="1"/>
  <c r="AD16923" i="25"/>
  <c r="AM16923" i="25" s="1"/>
  <c r="AN16923" i="25" s="1"/>
  <c r="AD16924" i="25"/>
  <c r="AM16924" i="25" s="1"/>
  <c r="AN16924" i="25" s="1"/>
  <c r="AD16925" i="25"/>
  <c r="AM16925" i="25" s="1"/>
  <c r="AN16925" i="25" s="1"/>
  <c r="AD16926" i="25"/>
  <c r="AM16926" i="25" s="1"/>
  <c r="AN16926" i="25" s="1"/>
  <c r="AD16927" i="25"/>
  <c r="AM16927" i="25" s="1"/>
  <c r="AN16927" i="25" s="1"/>
  <c r="AD16928" i="25"/>
  <c r="AM16928" i="25" s="1"/>
  <c r="AN16928" i="25" s="1"/>
  <c r="AD16929" i="25"/>
  <c r="AM16929" i="25" s="1"/>
  <c r="AN16929" i="25" s="1"/>
  <c r="AD16930" i="25"/>
  <c r="AM16930" i="25" s="1"/>
  <c r="AN16930" i="25" s="1"/>
  <c r="AD16931" i="25"/>
  <c r="AM16931" i="25" s="1"/>
  <c r="AN16931" i="25" s="1"/>
  <c r="AD16932" i="25"/>
  <c r="AM16932" i="25" s="1"/>
  <c r="AN16932" i="25" s="1"/>
  <c r="AD16933" i="25"/>
  <c r="AN16933" i="25" s="1"/>
  <c r="AD16934" i="25"/>
  <c r="AM16934" i="25" s="1"/>
  <c r="AN16934" i="25" s="1"/>
  <c r="AD16935" i="25"/>
  <c r="AM16935" i="25" s="1"/>
  <c r="AN16935" i="25" s="1"/>
  <c r="AD16936" i="25"/>
  <c r="AD16937" i="25"/>
  <c r="AM16937" i="25" s="1"/>
  <c r="AN16937" i="25" s="1"/>
  <c r="AD16938" i="25"/>
  <c r="AM16938" i="25" s="1"/>
  <c r="AN16938" i="25" s="1"/>
  <c r="AD16939" i="25"/>
  <c r="AM16939" i="25" s="1"/>
  <c r="AN16939" i="25" s="1"/>
  <c r="AD16940" i="25"/>
  <c r="AM16940" i="25" s="1"/>
  <c r="AN16940" i="25" s="1"/>
  <c r="AD16941" i="25"/>
  <c r="AN16941" i="25" s="1"/>
  <c r="AD16942" i="25"/>
  <c r="AM16942" i="25" s="1"/>
  <c r="AN16942" i="25" s="1"/>
  <c r="AD16943" i="25"/>
  <c r="AN16943" i="25" s="1"/>
  <c r="AD16944" i="25"/>
  <c r="AD16945" i="25"/>
  <c r="AN16945" i="25" s="1"/>
  <c r="AD16946" i="25"/>
  <c r="AN16946" i="25" s="1"/>
  <c r="AD16947" i="25"/>
  <c r="AM16947" i="25" s="1"/>
  <c r="AN16947" i="25" s="1"/>
  <c r="AD16948" i="25"/>
  <c r="AM16948" i="25" s="1"/>
  <c r="AN16948" i="25" s="1"/>
  <c r="AD16949" i="25"/>
  <c r="AM16949" i="25" s="1"/>
  <c r="AN16949" i="25" s="1"/>
  <c r="AD16950" i="25"/>
  <c r="AM16950" i="25" s="1"/>
  <c r="AN16950" i="25" s="1"/>
  <c r="AD16951" i="25"/>
  <c r="AM16951" i="25" s="1"/>
  <c r="AN16951" i="25" s="1"/>
  <c r="AD16952" i="25"/>
  <c r="AM16952" i="25" s="1"/>
  <c r="AN16952" i="25" s="1"/>
  <c r="AD16953" i="25"/>
  <c r="AN16953" i="25" s="1"/>
  <c r="AD16954" i="25"/>
  <c r="AM16954" i="25" s="1"/>
  <c r="AN16954" i="25" s="1"/>
  <c r="AD16955" i="25"/>
  <c r="AM16955" i="25" s="1"/>
  <c r="AN16955" i="25" s="1"/>
  <c r="AD16956" i="25"/>
  <c r="AM16956" i="25" s="1"/>
  <c r="AN16956" i="25" s="1"/>
  <c r="AD16957" i="25"/>
  <c r="AM16957" i="25" s="1"/>
  <c r="AN16957" i="25" s="1"/>
  <c r="AD16958" i="25"/>
  <c r="AM16958" i="25" s="1"/>
  <c r="AN16958" i="25" s="1"/>
  <c r="AD16959" i="25"/>
  <c r="AN16959" i="25" s="1"/>
  <c r="AD16960" i="25"/>
  <c r="AM16960" i="25" s="1"/>
  <c r="AN16960" i="25" s="1"/>
  <c r="AD16961" i="25"/>
  <c r="AM16961" i="25" s="1"/>
  <c r="AN16961" i="25" s="1"/>
  <c r="AD16962" i="25"/>
  <c r="AM16962" i="25" s="1"/>
  <c r="AN16962" i="25" s="1"/>
  <c r="AD16963" i="25"/>
  <c r="AM16963" i="25" s="1"/>
  <c r="AN16963" i="25" s="1"/>
  <c r="AD16964" i="25"/>
  <c r="AM16964" i="25" s="1"/>
  <c r="AN16964" i="25" s="1"/>
  <c r="AD16965" i="25"/>
  <c r="AM16965" i="25" s="1"/>
  <c r="AN16965" i="25" s="1"/>
  <c r="AD16966" i="25"/>
  <c r="AN16966" i="25" s="1"/>
  <c r="AD16967" i="25"/>
  <c r="AN16967" i="25" s="1"/>
  <c r="AD16968" i="25"/>
  <c r="AM16968" i="25" s="1"/>
  <c r="AN16968" i="25" s="1"/>
  <c r="AD16969" i="25"/>
  <c r="AM16969" i="25" s="1"/>
  <c r="AN16969" i="25" s="1"/>
  <c r="AD16970" i="25"/>
  <c r="AM16970" i="25" s="1"/>
  <c r="AN16970" i="25" s="1"/>
  <c r="AD16971" i="25"/>
  <c r="AN16971" i="25" s="1"/>
  <c r="AD16972" i="25"/>
  <c r="AM16972" i="25" s="1"/>
  <c r="AN16972" i="25" s="1"/>
  <c r="AD16973" i="25"/>
  <c r="AM16973" i="25" s="1"/>
  <c r="AN16973" i="25" s="1"/>
  <c r="AD16974" i="25"/>
  <c r="AM16974" i="25" s="1"/>
  <c r="AN16974" i="25" s="1"/>
  <c r="AD16975" i="25"/>
  <c r="AM16975" i="25" s="1"/>
  <c r="AN16975" i="25" s="1"/>
  <c r="AD16976" i="25"/>
  <c r="AM16976" i="25" s="1"/>
  <c r="AN16976" i="25" s="1"/>
  <c r="AD16977" i="25"/>
  <c r="AN16977" i="25" s="1"/>
  <c r="AD16978" i="25"/>
  <c r="AM16978" i="25" s="1"/>
  <c r="AN16978" i="25" s="1"/>
  <c r="AD16979" i="25"/>
  <c r="AM16979" i="25" s="1"/>
  <c r="AN16979" i="25" s="1"/>
  <c r="AD16980" i="25"/>
  <c r="AM16980" i="25" s="1"/>
  <c r="AN16980" i="25" s="1"/>
  <c r="AD16981" i="25"/>
  <c r="AM16981" i="25" s="1"/>
  <c r="AN16981" i="25" s="1"/>
  <c r="AD16982" i="25"/>
  <c r="AM16982" i="25" s="1"/>
  <c r="AN16982" i="25" s="1"/>
  <c r="AD16983" i="25"/>
  <c r="AM16983" i="25" s="1"/>
  <c r="AN16983" i="25" s="1"/>
  <c r="AD16984" i="25"/>
  <c r="AM16984" i="25" s="1"/>
  <c r="AN16984" i="25" s="1"/>
  <c r="AD16985" i="25"/>
  <c r="AM16985" i="25" s="1"/>
  <c r="AN16985" i="25" s="1"/>
  <c r="AD16986" i="25"/>
  <c r="AM16986" i="25" s="1"/>
  <c r="AN16986" i="25" s="1"/>
  <c r="AD16987" i="25"/>
  <c r="AM16987" i="25" s="1"/>
  <c r="AN16987" i="25" s="1"/>
  <c r="AD16988" i="25"/>
  <c r="AD16989" i="25"/>
  <c r="AM16989" i="25" s="1"/>
  <c r="AN16989" i="25" s="1"/>
  <c r="AD16990" i="25"/>
  <c r="AN16990" i="25" s="1"/>
  <c r="AD16991" i="25"/>
  <c r="AM16991" i="25" s="1"/>
  <c r="AN16991" i="25" s="1"/>
  <c r="AD16992" i="25"/>
  <c r="AM16992" i="25" s="1"/>
  <c r="AN16992" i="25" s="1"/>
  <c r="AD16993" i="25"/>
  <c r="AN16993" i="25" s="1"/>
  <c r="AD16994" i="25"/>
  <c r="AM16994" i="25" s="1"/>
  <c r="AN16994" i="25" s="1"/>
  <c r="AD16995" i="25"/>
  <c r="AN16995" i="25" s="1"/>
  <c r="AD16996" i="25"/>
  <c r="AD16997" i="25"/>
  <c r="AM16997" i="25" s="1"/>
  <c r="AN16997" i="25" s="1"/>
  <c r="AD16998" i="25"/>
  <c r="AM16998" i="25" s="1"/>
  <c r="AN16998" i="25" s="1"/>
  <c r="AD16999" i="25"/>
  <c r="AM16999" i="25" s="1"/>
  <c r="AN16999" i="25" s="1"/>
  <c r="AD17000" i="25"/>
  <c r="AD17001" i="25"/>
  <c r="AN17001" i="25" s="1"/>
  <c r="AD17002" i="25"/>
  <c r="AN17002" i="25" s="1"/>
  <c r="AD17003" i="25"/>
  <c r="AN17003" i="25" s="1"/>
  <c r="AD17004" i="25"/>
  <c r="AM17004" i="25" s="1"/>
  <c r="AN17004" i="25" s="1"/>
  <c r="AD17005" i="25"/>
  <c r="AN17005" i="25" s="1"/>
  <c r="AD17006" i="25"/>
  <c r="AM17006" i="25" s="1"/>
  <c r="AN17006" i="25" s="1"/>
  <c r="AD17007" i="25"/>
  <c r="AN17007" i="25" s="1"/>
  <c r="AD17008" i="25"/>
  <c r="AM17008" i="25" s="1"/>
  <c r="AN17008" i="25" s="1"/>
  <c r="AD17009" i="25"/>
  <c r="AM17009" i="25" s="1"/>
  <c r="AN17009" i="25" s="1"/>
  <c r="AD17010" i="25"/>
  <c r="AN17010" i="25" s="1"/>
  <c r="AD17011" i="25"/>
  <c r="AM17011" i="25" s="1"/>
  <c r="AN17011" i="25" s="1"/>
  <c r="AD17012" i="25"/>
  <c r="AM17012" i="25" s="1"/>
  <c r="AN17012" i="25" s="1"/>
  <c r="AD17013" i="25"/>
  <c r="AN17013" i="25" s="1"/>
  <c r="AD17014" i="25"/>
  <c r="AM17014" i="25" s="1"/>
  <c r="AN17014" i="25" s="1"/>
  <c r="AD17015" i="25"/>
  <c r="AM17015" i="25" s="1"/>
  <c r="AN17015" i="25" s="1"/>
  <c r="AD17016" i="25"/>
  <c r="AM17016" i="25" s="1"/>
  <c r="AN17016" i="25" s="1"/>
  <c r="AD17017" i="25"/>
  <c r="AM17017" i="25" s="1"/>
  <c r="AN17017" i="25" s="1"/>
  <c r="AD17018" i="25"/>
  <c r="AM17018" i="25" s="1"/>
  <c r="AN17018" i="25" s="1"/>
  <c r="AD17019" i="25"/>
  <c r="AM17019" i="25" s="1"/>
  <c r="AN17019" i="25" s="1"/>
  <c r="AD17020" i="25"/>
  <c r="AM17020" i="25" s="1"/>
  <c r="AN17020" i="25" s="1"/>
  <c r="AD17021" i="25"/>
  <c r="AN17021" i="25" s="1"/>
  <c r="AD17022" i="25"/>
  <c r="AM17022" i="25" s="1"/>
  <c r="AN17022" i="25" s="1"/>
  <c r="AD17023" i="25"/>
  <c r="AM17023" i="25" s="1"/>
  <c r="AN17023" i="25" s="1"/>
  <c r="AD17024" i="25"/>
  <c r="AM17024" i="25" s="1"/>
  <c r="AN17024" i="25" s="1"/>
  <c r="AD17025" i="25"/>
  <c r="AM17025" i="25" s="1"/>
  <c r="AN17025" i="25" s="1"/>
  <c r="AD17026" i="25"/>
  <c r="AM17026" i="25" s="1"/>
  <c r="AN17026" i="25" s="1"/>
  <c r="AD17027" i="25"/>
  <c r="AM17027" i="25" s="1"/>
  <c r="AN17027" i="25" s="1"/>
  <c r="AD17028" i="25"/>
  <c r="AM17028" i="25" s="1"/>
  <c r="AN17028" i="25" s="1"/>
  <c r="AD17029" i="25"/>
  <c r="AM17029" i="25" s="1"/>
  <c r="AN17029" i="25" s="1"/>
  <c r="AD17030" i="25"/>
  <c r="AM17030" i="25" s="1"/>
  <c r="AN17030" i="25" s="1"/>
  <c r="AD17031" i="25"/>
  <c r="AN17031" i="25" s="1"/>
  <c r="AD17032" i="25"/>
  <c r="AD17033" i="25"/>
  <c r="AM17033" i="25" s="1"/>
  <c r="AN17033" i="25" s="1"/>
  <c r="AD17034" i="25"/>
  <c r="AN17034" i="25" s="1"/>
  <c r="AD17035" i="25"/>
  <c r="AM17035" i="25" s="1"/>
  <c r="AN17035" i="25" s="1"/>
  <c r="AD17036" i="25"/>
  <c r="AM17036" i="25" s="1"/>
  <c r="AN17036" i="25" s="1"/>
  <c r="AD17037" i="25"/>
  <c r="AM17037" i="25" s="1"/>
  <c r="AN17037" i="25" s="1"/>
  <c r="AD17038" i="25"/>
  <c r="AM17038" i="25" s="1"/>
  <c r="AN17038" i="25" s="1"/>
  <c r="AD17039" i="25"/>
  <c r="AM17039" i="25" s="1"/>
  <c r="AN17039" i="25" s="1"/>
  <c r="AD17040" i="25"/>
  <c r="AM17040" i="25" s="1"/>
  <c r="AN17040" i="25" s="1"/>
  <c r="AD17041" i="25"/>
  <c r="AM17041" i="25" s="1"/>
  <c r="AN17041" i="25" s="1"/>
  <c r="AD17042" i="25"/>
  <c r="AM17042" i="25" s="1"/>
  <c r="AN17042" i="25" s="1"/>
  <c r="AD17043" i="25"/>
  <c r="AN17043" i="25" s="1"/>
  <c r="AD17044" i="25"/>
  <c r="AD17045" i="25"/>
  <c r="AM17045" i="25" s="1"/>
  <c r="AN17045" i="25" s="1"/>
  <c r="AD17046" i="25"/>
  <c r="AM17046" i="25" s="1"/>
  <c r="AN17046" i="25" s="1"/>
  <c r="AD17047" i="25"/>
  <c r="AM17047" i="25" s="1"/>
  <c r="AN17047" i="25" s="1"/>
  <c r="AD17048" i="25"/>
  <c r="AM17048" i="25" s="1"/>
  <c r="AN17048" i="25" s="1"/>
  <c r="AD17049" i="25"/>
  <c r="AM17049" i="25" s="1"/>
  <c r="AN17049" i="25" s="1"/>
  <c r="AD17050" i="25"/>
  <c r="AM17050" i="25" s="1"/>
  <c r="AN17050" i="25" s="1"/>
  <c r="AD17051" i="25"/>
  <c r="AN17051" i="25" s="1"/>
  <c r="AD17052" i="25"/>
  <c r="AM17052" i="25" s="1"/>
  <c r="AN17052" i="25" s="1"/>
  <c r="AD17053" i="25"/>
  <c r="AM17053" i="25" s="1"/>
  <c r="AN17053" i="25" s="1"/>
  <c r="AD17054" i="25"/>
  <c r="AM17054" i="25" s="1"/>
  <c r="AN17054" i="25" s="1"/>
  <c r="AD17055" i="25"/>
  <c r="AN17055" i="25" s="1"/>
  <c r="AD17056" i="25"/>
  <c r="AM17056" i="25" s="1"/>
  <c r="AN17056" i="25" s="1"/>
  <c r="AD17057" i="25"/>
  <c r="AM17057" i="25" s="1"/>
  <c r="AN17057" i="25" s="1"/>
  <c r="AD17058" i="25"/>
  <c r="AM17058" i="25" s="1"/>
  <c r="AN17058" i="25" s="1"/>
  <c r="AD17059" i="25"/>
  <c r="AM17059" i="25" s="1"/>
  <c r="AN17059" i="25" s="1"/>
  <c r="AD17060" i="25"/>
  <c r="AM17060" i="25" s="1"/>
  <c r="AN17060" i="25" s="1"/>
  <c r="AD17061" i="25"/>
  <c r="AN17061" i="25" s="1"/>
  <c r="AD17062" i="25"/>
  <c r="AM17062" i="25" s="1"/>
  <c r="AN17062" i="25" s="1"/>
  <c r="AD17063" i="25"/>
  <c r="AM17063" i="25" s="1"/>
  <c r="AN17063" i="25" s="1"/>
  <c r="AD17064" i="25"/>
  <c r="AM17064" i="25" s="1"/>
  <c r="AN17064" i="25" s="1"/>
  <c r="AD17065" i="25"/>
  <c r="AM17065" i="25" s="1"/>
  <c r="AN17065" i="25" s="1"/>
  <c r="AD17066" i="25"/>
  <c r="AN17066" i="25" s="1"/>
  <c r="AD17067" i="25"/>
  <c r="AM17067" i="25" s="1"/>
  <c r="AN17067" i="25" s="1"/>
  <c r="AD17068" i="25"/>
  <c r="AD17069" i="25"/>
  <c r="AM17069" i="25" s="1"/>
  <c r="AN17069" i="25" s="1"/>
  <c r="AD17070" i="25"/>
  <c r="AN17070" i="25" s="1"/>
  <c r="AD17071" i="25"/>
  <c r="AN17071" i="25" s="1"/>
  <c r="AD17072" i="25"/>
  <c r="AD17073" i="25"/>
  <c r="AM17073" i="25" s="1"/>
  <c r="AN17073" i="25" s="1"/>
  <c r="AD17074" i="25"/>
  <c r="AM17074" i="25" s="1"/>
  <c r="AN17074" i="25" s="1"/>
  <c r="AD17075" i="25"/>
  <c r="AM17075" i="25" s="1"/>
  <c r="AN17075" i="25" s="1"/>
  <c r="AD17076" i="25"/>
  <c r="AM17076" i="25" s="1"/>
  <c r="AN17076" i="25" s="1"/>
  <c r="AD17077" i="25"/>
  <c r="AM17077" i="25" s="1"/>
  <c r="AN17077" i="25" s="1"/>
  <c r="AD17078" i="25"/>
  <c r="AM17078" i="25" s="1"/>
  <c r="AN17078" i="25" s="1"/>
  <c r="AD17079" i="25"/>
  <c r="AM17079" i="25" s="1"/>
  <c r="AN17079" i="25" s="1"/>
  <c r="AD17080" i="25"/>
  <c r="AM17080" i="25" s="1"/>
  <c r="AN17080" i="25" s="1"/>
  <c r="AD17081" i="25"/>
  <c r="AN17081" i="25" s="1"/>
  <c r="AD17082" i="25"/>
  <c r="AM17082" i="25" s="1"/>
  <c r="AN17082" i="25" s="1"/>
  <c r="AD17083" i="25"/>
  <c r="AM17083" i="25" s="1"/>
  <c r="AN17083" i="25" s="1"/>
  <c r="AD17084" i="25"/>
  <c r="AM17084" i="25" s="1"/>
  <c r="AN17084" i="25" s="1"/>
  <c r="AD17085" i="25"/>
  <c r="AN17085" i="25" s="1"/>
  <c r="AD17086" i="25"/>
  <c r="AM17086" i="25" s="1"/>
  <c r="AN17086" i="25" s="1"/>
  <c r="AD17087" i="25"/>
  <c r="AM17087" i="25" s="1"/>
  <c r="AN17087" i="25" s="1"/>
  <c r="AD17088" i="25"/>
  <c r="AM17088" i="25" s="1"/>
  <c r="AN17088" i="25" s="1"/>
  <c r="AD17089" i="25"/>
  <c r="AM17089" i="25" s="1"/>
  <c r="AN17089" i="25" s="1"/>
  <c r="AD17090" i="25"/>
  <c r="AN17090" i="25" s="1"/>
  <c r="AD17091" i="25"/>
  <c r="AM17091" i="25" s="1"/>
  <c r="AN17091" i="25" s="1"/>
  <c r="AD17092" i="25"/>
  <c r="AD17093" i="25"/>
  <c r="AN17093" i="25" s="1"/>
  <c r="AD17094" i="25"/>
  <c r="AM17094" i="25" s="1"/>
  <c r="AN17094" i="25" s="1"/>
  <c r="AD17095" i="25"/>
  <c r="AM17095" i="25" s="1"/>
  <c r="AN17095" i="25" s="1"/>
  <c r="AD17096" i="25"/>
  <c r="AM17096" i="25" s="1"/>
  <c r="AN17096" i="25" s="1"/>
  <c r="AD17097" i="25"/>
  <c r="AM17097" i="25" s="1"/>
  <c r="AN17097" i="25" s="1"/>
  <c r="AD17098" i="25"/>
  <c r="AM17098" i="25" s="1"/>
  <c r="AN17098" i="25" s="1"/>
  <c r="AD17099" i="25"/>
  <c r="AN17099" i="25" s="1"/>
  <c r="AD17100" i="25"/>
  <c r="AM17100" i="25" s="1"/>
  <c r="AN17100" i="25" s="1"/>
  <c r="AD17101" i="25"/>
  <c r="AM17101" i="25" s="1"/>
  <c r="AN17101" i="25" s="1"/>
  <c r="AD17102" i="25"/>
  <c r="AN17102" i="25" s="1"/>
  <c r="AD17103" i="25"/>
  <c r="AM17103" i="25" s="1"/>
  <c r="AN17103" i="25" s="1"/>
  <c r="AD17104" i="25"/>
  <c r="AM17104" i="25" s="1"/>
  <c r="AN17104" i="25" s="1"/>
  <c r="AD17105" i="25"/>
  <c r="AN17105" i="25" s="1"/>
  <c r="AD17106" i="25"/>
  <c r="AN17106" i="25" s="1"/>
  <c r="AD17107" i="25"/>
  <c r="AN17107" i="25" s="1"/>
  <c r="AD17108" i="25"/>
  <c r="AM17108" i="25" s="1"/>
  <c r="AN17108" i="25" s="1"/>
  <c r="AD17109" i="25"/>
  <c r="AN17109" i="25" s="1"/>
  <c r="AD17110" i="25"/>
  <c r="AM17110" i="25" s="1"/>
  <c r="AN17110" i="25" s="1"/>
  <c r="AD17111" i="25"/>
  <c r="AM17111" i="25" s="1"/>
  <c r="AN17111" i="25" s="1"/>
  <c r="AD17112" i="25"/>
  <c r="AM17112" i="25" s="1"/>
  <c r="AN17112" i="25" s="1"/>
  <c r="AD17113" i="25"/>
  <c r="AM17113" i="25" s="1"/>
  <c r="AN17113" i="25" s="1"/>
  <c r="AD17114" i="25"/>
  <c r="AM17114" i="25" s="1"/>
  <c r="AN17114" i="25" s="1"/>
  <c r="AD17115" i="25"/>
  <c r="AM17115" i="25" s="1"/>
  <c r="AN17115" i="25" s="1"/>
  <c r="AD17116" i="25"/>
  <c r="AM17116" i="25" s="1"/>
  <c r="AN17116" i="25" s="1"/>
  <c r="AD17117" i="25"/>
  <c r="AM17117" i="25" s="1"/>
  <c r="AN17117" i="25" s="1"/>
  <c r="AD17118" i="25"/>
  <c r="AN17118" i="25" s="1"/>
  <c r="AD17119" i="25"/>
  <c r="AN17119" i="25" s="1"/>
  <c r="AD17120" i="25"/>
  <c r="AD17121" i="25"/>
  <c r="AM17121" i="25" s="1"/>
  <c r="AN17121" i="25" s="1"/>
  <c r="AD17122" i="25"/>
  <c r="AM17122" i="25" s="1"/>
  <c r="AN17122" i="25" s="1"/>
  <c r="AD17123" i="25"/>
  <c r="AM17123" i="25" s="1"/>
  <c r="AN17123" i="25" s="1"/>
  <c r="AD17124" i="25"/>
  <c r="AD17125" i="25"/>
  <c r="AM17125" i="25" s="1"/>
  <c r="AN17125" i="25" s="1"/>
  <c r="AD17126" i="25"/>
  <c r="AM17126" i="25" s="1"/>
  <c r="AN17126" i="25" s="1"/>
  <c r="AD17127" i="25"/>
  <c r="AN17127" i="25" s="1"/>
  <c r="AD17128" i="25"/>
  <c r="AM17128" i="25" s="1"/>
  <c r="AN17128" i="25" s="1"/>
  <c r="AD17129" i="25"/>
  <c r="AM17129" i="25" s="1"/>
  <c r="AN17129" i="25" s="1"/>
  <c r="AD17130" i="25"/>
  <c r="AN17130" i="25" s="1"/>
  <c r="AD17131" i="25"/>
  <c r="AM17131" i="25" s="1"/>
  <c r="AN17131" i="25" s="1"/>
  <c r="AD17132" i="25"/>
  <c r="AD17133" i="25"/>
  <c r="AM17133" i="25" s="1"/>
  <c r="AN17133" i="25" s="1"/>
  <c r="AD17134" i="25"/>
  <c r="AM17134" i="25" s="1"/>
  <c r="AN17134" i="25" s="1"/>
  <c r="AD17135" i="25"/>
  <c r="AM17135" i="25" s="1"/>
  <c r="AN17135" i="25" s="1"/>
  <c r="AD17136" i="25"/>
  <c r="AM17136" i="25" s="1"/>
  <c r="AN17136" i="25" s="1"/>
  <c r="AD17137" i="25"/>
  <c r="AM17137" i="25" s="1"/>
  <c r="AN17137" i="25" s="1"/>
  <c r="AD17138" i="25"/>
  <c r="AN17138" i="25" s="1"/>
  <c r="AD17139" i="25"/>
  <c r="AN17139" i="25" s="1"/>
  <c r="AD17140" i="25"/>
  <c r="AM17140" i="25" s="1"/>
  <c r="AN17140" i="25" s="1"/>
  <c r="AD17141" i="25"/>
  <c r="AM17141" i="25" s="1"/>
  <c r="AN17141" i="25" s="1"/>
  <c r="AD17142" i="25"/>
  <c r="AM17142" i="25" s="1"/>
  <c r="AN17142" i="25" s="1"/>
  <c r="AD17143" i="25"/>
  <c r="AN17143" i="25" s="1"/>
  <c r="AD17144" i="25"/>
  <c r="AM17144" i="25" s="1"/>
  <c r="AN17144" i="25" s="1"/>
  <c r="AD17145" i="25"/>
  <c r="AN17145" i="25" s="1"/>
  <c r="AD17146" i="25"/>
  <c r="AM17146" i="25" s="1"/>
  <c r="AN17146" i="25" s="1"/>
  <c r="AD17147" i="25"/>
  <c r="AM17147" i="25" s="1"/>
  <c r="AN17147" i="25" s="1"/>
  <c r="AD17148" i="25"/>
  <c r="AD17149" i="25"/>
  <c r="AM17149" i="25" s="1"/>
  <c r="AN17149" i="25" s="1"/>
  <c r="AD17150" i="25"/>
  <c r="AM17150" i="25" s="1"/>
  <c r="AN17150" i="25" s="1"/>
  <c r="AD17151" i="25"/>
  <c r="AM17151" i="25" s="1"/>
  <c r="AN17151" i="25" s="1"/>
  <c r="AD17152" i="25"/>
  <c r="AM17152" i="25" s="1"/>
  <c r="AN17152" i="25" s="1"/>
  <c r="AD17153" i="25"/>
  <c r="AN17153" i="25" s="1"/>
  <c r="AD17154" i="25"/>
  <c r="AM17154" i="25" s="1"/>
  <c r="AN17154" i="25" s="1"/>
  <c r="AD17155" i="25"/>
  <c r="AM17155" i="25" s="1"/>
  <c r="AN17155" i="25" s="1"/>
  <c r="AD17156" i="25"/>
  <c r="AM17156" i="25" s="1"/>
  <c r="AN17156" i="25" s="1"/>
  <c r="AD17157" i="25"/>
  <c r="AM17157" i="25" s="1"/>
  <c r="AN17157" i="25" s="1"/>
  <c r="AD17158" i="25"/>
  <c r="AM17158" i="25" s="1"/>
  <c r="AN17158" i="25" s="1"/>
  <c r="AD17159" i="25"/>
  <c r="AM17159" i="25" s="1"/>
  <c r="AN17159" i="25" s="1"/>
  <c r="AD17160" i="25"/>
  <c r="AD17161" i="25"/>
  <c r="AM17161" i="25" s="1"/>
  <c r="AN17161" i="25" s="1"/>
  <c r="AD17162" i="25"/>
  <c r="AN17162" i="25" s="1"/>
  <c r="AD17163" i="25"/>
  <c r="AM17163" i="25" s="1"/>
  <c r="AN17163" i="25" s="1"/>
  <c r="AD17164" i="25"/>
  <c r="AM17164" i="25" s="1"/>
  <c r="AN17164" i="25" s="1"/>
  <c r="AD17165" i="25"/>
  <c r="AN17165" i="25" s="1"/>
  <c r="AD17166" i="25"/>
  <c r="AM17166" i="25" s="1"/>
  <c r="AN17166" i="25" s="1"/>
  <c r="AD17167" i="25"/>
  <c r="AM17167" i="25" s="1"/>
  <c r="AN17167" i="25" s="1"/>
  <c r="AD17168" i="25"/>
  <c r="AM17168" i="25" s="1"/>
  <c r="AN17168" i="25" s="1"/>
  <c r="AD17169" i="25"/>
  <c r="AM17169" i="25" s="1"/>
  <c r="AN17169" i="25" s="1"/>
  <c r="AD17170" i="25"/>
  <c r="AM17170" i="25" s="1"/>
  <c r="AN17170" i="25" s="1"/>
  <c r="AD17171" i="25"/>
  <c r="AM17171" i="25" s="1"/>
  <c r="AN17171" i="25" s="1"/>
  <c r="AD17172" i="25"/>
  <c r="AM17172" i="25" s="1"/>
  <c r="AN17172" i="25" s="1"/>
  <c r="AD17173" i="25"/>
  <c r="AM17173" i="25" s="1"/>
  <c r="AN17173" i="25" s="1"/>
  <c r="AD17174" i="25"/>
  <c r="AN17174" i="25" s="1"/>
  <c r="AD17175" i="25"/>
  <c r="AN17175" i="25" s="1"/>
  <c r="AD17176" i="25"/>
  <c r="AD17177" i="25"/>
  <c r="AM17177" i="25" s="1"/>
  <c r="AN17177" i="25" s="1"/>
  <c r="AD17178" i="25"/>
  <c r="AN17178" i="25" s="1"/>
  <c r="AD17179" i="25"/>
  <c r="AM17179" i="25" s="1"/>
  <c r="AN17179" i="25" s="1"/>
  <c r="AD17180" i="25"/>
  <c r="AM17180" i="25" s="1"/>
  <c r="AN17180" i="25" s="1"/>
  <c r="AD17181" i="25"/>
  <c r="AN17181" i="25" s="1"/>
  <c r="AD17182" i="25"/>
  <c r="AM17182" i="25" s="1"/>
  <c r="AN17182" i="25" s="1"/>
  <c r="AD17183" i="25"/>
  <c r="AM17183" i="25" s="1"/>
  <c r="AN17183" i="25" s="1"/>
  <c r="AD17184" i="25"/>
  <c r="AM17184" i="25" s="1"/>
  <c r="AN17184" i="25" s="1"/>
  <c r="AD17185" i="25"/>
  <c r="AN17185" i="25" s="1"/>
  <c r="AD17186" i="25"/>
  <c r="AM17186" i="25" s="1"/>
  <c r="AN17186" i="25" s="1"/>
  <c r="AD17187" i="25"/>
  <c r="AM17187" i="25" s="1"/>
  <c r="AN17187" i="25" s="1"/>
  <c r="AD17188" i="25"/>
  <c r="AM17188" i="25" s="1"/>
  <c r="AN17188" i="25" s="1"/>
  <c r="AD17189" i="25"/>
  <c r="AN17189" i="25" s="1"/>
  <c r="AD17190" i="25"/>
  <c r="AN17190" i="25" s="1"/>
  <c r="AD17191" i="25"/>
  <c r="AM17191" i="25" s="1"/>
  <c r="AN17191" i="25" s="1"/>
  <c r="AD17192" i="25"/>
  <c r="AM17192" i="25" s="1"/>
  <c r="AN17192" i="25" s="1"/>
  <c r="AD17193" i="25"/>
  <c r="AM17193" i="25" s="1"/>
  <c r="AN17193" i="25" s="1"/>
  <c r="AD17194" i="25"/>
  <c r="AM17194" i="25" s="1"/>
  <c r="AN17194" i="25" s="1"/>
  <c r="AD17195" i="25"/>
  <c r="AM17195" i="25" s="1"/>
  <c r="AN17195" i="25" s="1"/>
  <c r="AD17196" i="25"/>
  <c r="AD17197" i="25"/>
  <c r="AM17197" i="25" s="1"/>
  <c r="AN17197" i="25" s="1"/>
  <c r="AD17198" i="25"/>
  <c r="AN17198" i="25" s="1"/>
  <c r="AD17199" i="25"/>
  <c r="AM17199" i="25" s="1"/>
  <c r="AN17199" i="25" s="1"/>
  <c r="AD17200" i="25"/>
  <c r="AD17201" i="25"/>
  <c r="AM17201" i="25" s="1"/>
  <c r="AN17201" i="25" s="1"/>
  <c r="AD17202" i="25"/>
  <c r="AM17202" i="25" s="1"/>
  <c r="AN17202" i="25" s="1"/>
  <c r="AD17203" i="25"/>
  <c r="AN17203" i="25" s="1"/>
  <c r="AD17204" i="25"/>
  <c r="AM17204" i="25" s="1"/>
  <c r="AN17204" i="25" s="1"/>
  <c r="AD17205" i="25"/>
  <c r="AM17205" i="25" s="1"/>
  <c r="AN17205" i="25" s="1"/>
  <c r="AD17206" i="25"/>
  <c r="AM17206" i="25" s="1"/>
  <c r="AN17206" i="25" s="1"/>
  <c r="AD17207" i="25"/>
  <c r="AM17207" i="25" s="1"/>
  <c r="AN17207" i="25" s="1"/>
  <c r="AD17208" i="25"/>
  <c r="AM17208" i="25" s="1"/>
  <c r="AN17208" i="25" s="1"/>
  <c r="AD17209" i="25"/>
  <c r="AM17209" i="25" s="1"/>
  <c r="AN17209" i="25" s="1"/>
  <c r="AD17210" i="25"/>
  <c r="AM17210" i="25" s="1"/>
  <c r="AN17210" i="25" s="1"/>
  <c r="AD17211" i="25"/>
  <c r="AM17211" i="25" s="1"/>
  <c r="AN17211" i="25" s="1"/>
  <c r="AD17212" i="25"/>
  <c r="AM17212" i="25" s="1"/>
  <c r="AN17212" i="25" s="1"/>
  <c r="AD17213" i="25"/>
  <c r="AM17213" i="25" s="1"/>
  <c r="AN17213" i="25" s="1"/>
  <c r="AD17214" i="25"/>
  <c r="AM17214" i="25" s="1"/>
  <c r="AN17214" i="25" s="1"/>
  <c r="AD17215" i="25"/>
  <c r="AM17215" i="25" s="1"/>
  <c r="AN17215" i="25" s="1"/>
  <c r="AD17216" i="25"/>
  <c r="AM17216" i="25" s="1"/>
  <c r="AN17216" i="25" s="1"/>
  <c r="AD17217" i="25"/>
  <c r="AM17217" i="25" s="1"/>
  <c r="AN17217" i="25" s="1"/>
  <c r="AD17218" i="25"/>
  <c r="AN17218" i="25" s="1"/>
  <c r="AD17219" i="25"/>
  <c r="AM17219" i="25" s="1"/>
  <c r="AN17219" i="25" s="1"/>
  <c r="AD17220" i="25"/>
  <c r="AM17220" i="25" s="1"/>
  <c r="AN17220" i="25" s="1"/>
  <c r="AD17221" i="25"/>
  <c r="AM17221" i="25" s="1"/>
  <c r="AN17221" i="25" s="1"/>
  <c r="AD17222" i="25"/>
  <c r="AM17222" i="25" s="1"/>
  <c r="AN17222" i="25" s="1"/>
  <c r="AD17223" i="25"/>
  <c r="AM17223" i="25" s="1"/>
  <c r="AN17223" i="25" s="1"/>
  <c r="AD17224" i="25"/>
  <c r="AM17224" i="25" s="1"/>
  <c r="AN17224" i="25" s="1"/>
  <c r="AD17225" i="25"/>
  <c r="AM17225" i="25" s="1"/>
  <c r="AN17225" i="25" s="1"/>
  <c r="AD17226" i="25"/>
  <c r="AN17226" i="25" s="1"/>
  <c r="AD17227" i="25"/>
  <c r="AM17227" i="25" s="1"/>
  <c r="AN17227" i="25" s="1"/>
  <c r="AD17228" i="25"/>
  <c r="AM17228" i="25" s="1"/>
  <c r="AN17228" i="25" s="1"/>
  <c r="AD17229" i="25"/>
  <c r="AM17229" i="25" s="1"/>
  <c r="AN17229" i="25" s="1"/>
  <c r="AD17230" i="25"/>
  <c r="AM17230" i="25" s="1"/>
  <c r="AN17230" i="25" s="1"/>
  <c r="AD17231" i="25"/>
  <c r="AM17231" i="25" s="1"/>
  <c r="AN17231" i="25" s="1"/>
  <c r="AD17232" i="25"/>
  <c r="AD17233" i="25"/>
  <c r="AM17233" i="25" s="1"/>
  <c r="AN17233" i="25" s="1"/>
  <c r="AD17234" i="25"/>
  <c r="AM17234" i="25" s="1"/>
  <c r="AN17234" i="25" s="1"/>
  <c r="AD17235" i="25"/>
  <c r="AN17235" i="25" s="1"/>
  <c r="AD17236" i="25"/>
  <c r="AM17236" i="25" s="1"/>
  <c r="AN17236" i="25" s="1"/>
  <c r="AD17237" i="25"/>
  <c r="AN17237" i="25" s="1"/>
  <c r="AD17238" i="25"/>
  <c r="AN17238" i="25" s="1"/>
  <c r="AD17239" i="25"/>
  <c r="AM17239" i="25" s="1"/>
  <c r="AN17239" i="25" s="1"/>
  <c r="AD17240" i="25"/>
  <c r="AM17240" i="25" s="1"/>
  <c r="AN17240" i="25" s="1"/>
  <c r="AD17241" i="25"/>
  <c r="AM17241" i="25" s="1"/>
  <c r="AN17241" i="25" s="1"/>
  <c r="AD17242" i="25"/>
  <c r="AM17242" i="25" s="1"/>
  <c r="AN17242" i="25" s="1"/>
  <c r="AD17243" i="25"/>
  <c r="AM17243" i="25" s="1"/>
  <c r="AN17243" i="25" s="1"/>
  <c r="AD17244" i="25"/>
  <c r="AM17244" i="25" s="1"/>
  <c r="AN17244" i="25" s="1"/>
  <c r="AD17245" i="25"/>
  <c r="AN17245" i="25" s="1"/>
  <c r="AD17246" i="25"/>
  <c r="AM17246" i="25" s="1"/>
  <c r="AN17246" i="25" s="1"/>
  <c r="AD17247" i="25"/>
  <c r="AM17247" i="25" s="1"/>
  <c r="AN17247" i="25" s="1"/>
  <c r="AD17248" i="25"/>
  <c r="AM17248" i="25" s="1"/>
  <c r="AN17248" i="25" s="1"/>
  <c r="AD17249" i="25"/>
  <c r="AM17249" i="25" s="1"/>
  <c r="AN17249" i="25" s="1"/>
  <c r="AD17250" i="25"/>
  <c r="AM17250" i="25" s="1"/>
  <c r="AN17250" i="25" s="1"/>
  <c r="AD17251" i="25"/>
  <c r="AM17251" i="25" s="1"/>
  <c r="AN17251" i="25" s="1"/>
  <c r="AD17252" i="25"/>
  <c r="AD17253" i="25"/>
  <c r="AM17253" i="25" s="1"/>
  <c r="AN17253" i="25" s="1"/>
  <c r="AD17254" i="25"/>
  <c r="AN17254" i="25" s="1"/>
  <c r="AD17255" i="25"/>
  <c r="AM17255" i="25" s="1"/>
  <c r="AN17255" i="25" s="1"/>
  <c r="AD17256" i="25"/>
  <c r="AM17256" i="25" s="1"/>
  <c r="AN17256" i="25" s="1"/>
  <c r="AD17257" i="25"/>
  <c r="AM17257" i="25" s="1"/>
  <c r="AN17257" i="25" s="1"/>
  <c r="AD17258" i="25"/>
  <c r="AN17258" i="25" s="1"/>
  <c r="AD17259" i="25"/>
  <c r="AM17259" i="25" s="1"/>
  <c r="AN17259" i="25" s="1"/>
  <c r="AD17260" i="25"/>
  <c r="AM17260" i="25" s="1"/>
  <c r="AN17260" i="25" s="1"/>
  <c r="AD17261" i="25"/>
  <c r="AM17261" i="25" s="1"/>
  <c r="AN17261" i="25" s="1"/>
  <c r="AD17262" i="25"/>
  <c r="AN17262" i="25" s="1"/>
  <c r="AD17263" i="25"/>
  <c r="AM17263" i="25" s="1"/>
  <c r="AN17263" i="25" s="1"/>
  <c r="AD17264" i="25"/>
  <c r="AM17264" i="25" s="1"/>
  <c r="AN17264" i="25" s="1"/>
  <c r="AD17265" i="25"/>
  <c r="AM17265" i="25" s="1"/>
  <c r="AN17265" i="25" s="1"/>
  <c r="AD17266" i="25"/>
  <c r="AM17266" i="25" s="1"/>
  <c r="AN17266" i="25" s="1"/>
  <c r="AD17267" i="25"/>
  <c r="AM17267" i="25" s="1"/>
  <c r="AN17267" i="25" s="1"/>
  <c r="AD17268" i="25"/>
  <c r="AM17268" i="25" s="1"/>
  <c r="AN17268" i="25" s="1"/>
  <c r="AD17269" i="25"/>
  <c r="AM17269" i="25" s="1"/>
  <c r="AN17269" i="25" s="1"/>
  <c r="AD17270" i="25"/>
  <c r="AM17270" i="25" s="1"/>
  <c r="AN17270" i="25" s="1"/>
  <c r="AD17271" i="25"/>
  <c r="AM17271" i="25" s="1"/>
  <c r="AN17271" i="25" s="1"/>
  <c r="AD17272" i="25"/>
  <c r="AM17272" i="25" s="1"/>
  <c r="AN17272" i="25" s="1"/>
  <c r="AD17273" i="25"/>
  <c r="AM17273" i="25" s="1"/>
  <c r="AN17273" i="25" s="1"/>
  <c r="AD17274" i="25"/>
  <c r="AM17274" i="25" s="1"/>
  <c r="AN17274" i="25" s="1"/>
  <c r="AD17275" i="25"/>
  <c r="AN17275" i="25" s="1"/>
  <c r="AD17276" i="25"/>
  <c r="AD17277" i="25"/>
  <c r="AN17277" i="25" s="1"/>
  <c r="AD17278" i="25"/>
  <c r="AM17278" i="25" s="1"/>
  <c r="AN17278" i="25" s="1"/>
  <c r="AD17279" i="25"/>
  <c r="AM17279" i="25" s="1"/>
  <c r="AN17279" i="25" s="1"/>
  <c r="AD17280" i="25"/>
  <c r="AD17281" i="25"/>
  <c r="AM17281" i="25" s="1"/>
  <c r="AN17281" i="25" s="1"/>
  <c r="AD17282" i="25"/>
  <c r="AN17282" i="25" s="1"/>
  <c r="AD17283" i="25"/>
  <c r="AN17283" i="25" s="1"/>
  <c r="AD17284" i="25"/>
  <c r="AD17285" i="25"/>
  <c r="AN17285" i="25" s="1"/>
  <c r="AD17286" i="25"/>
  <c r="AN17286" i="25" s="1"/>
  <c r="AD17287" i="25"/>
  <c r="AM17287" i="25" s="1"/>
  <c r="AN17287" i="25" s="1"/>
  <c r="AD17288" i="25"/>
  <c r="AM17288" i="25" s="1"/>
  <c r="AN17288" i="25" s="1"/>
  <c r="AD17289" i="25"/>
  <c r="AM17289" i="25" s="1"/>
  <c r="AN17289" i="25" s="1"/>
  <c r="AD17290" i="25"/>
  <c r="AN17290" i="25" s="1"/>
  <c r="AD17291" i="25"/>
  <c r="AM17291" i="25" s="1"/>
  <c r="AN17291" i="25" s="1"/>
  <c r="AD17292" i="25"/>
  <c r="AM17292" i="25" s="1"/>
  <c r="AN17292" i="25" s="1"/>
  <c r="AD17293" i="25"/>
  <c r="AM17293" i="25" s="1"/>
  <c r="AN17293" i="25" s="1"/>
  <c r="AD17294" i="25"/>
  <c r="AM17294" i="25" s="1"/>
  <c r="AN17294" i="25" s="1"/>
  <c r="AD17295" i="25"/>
  <c r="AN17295" i="25" s="1"/>
  <c r="AD17296" i="25"/>
  <c r="AM17296" i="25" s="1"/>
  <c r="AN17296" i="25" s="1"/>
  <c r="AD17297" i="25"/>
  <c r="AM17297" i="25" s="1"/>
  <c r="AN17297" i="25" s="1"/>
  <c r="AD17298" i="25"/>
  <c r="AM17298" i="25" s="1"/>
  <c r="AN17298" i="25" s="1"/>
  <c r="AD17299" i="25"/>
  <c r="AM17299" i="25" s="1"/>
  <c r="AN17299" i="25" s="1"/>
  <c r="AD17300" i="25"/>
  <c r="AM17300" i="25" s="1"/>
  <c r="AN17300" i="25" s="1"/>
  <c r="AD17301" i="25"/>
  <c r="AM17301" i="25" s="1"/>
  <c r="AN17301" i="25" s="1"/>
  <c r="AD17302" i="25"/>
  <c r="AM17302" i="25" s="1"/>
  <c r="AN17302" i="25" s="1"/>
  <c r="AD17303" i="25"/>
  <c r="AM17303" i="25" s="1"/>
  <c r="AN17303" i="25" s="1"/>
  <c r="AD17304" i="25"/>
  <c r="AM17304" i="25" s="1"/>
  <c r="AN17304" i="25" s="1"/>
  <c r="AD17305" i="25"/>
  <c r="AM17305" i="25" s="1"/>
  <c r="AN17305" i="25" s="1"/>
  <c r="AD17306" i="25"/>
  <c r="AM17306" i="25" s="1"/>
  <c r="AN17306" i="25" s="1"/>
  <c r="AD17307" i="25"/>
  <c r="AM17307" i="25" s="1"/>
  <c r="AN17307" i="25" s="1"/>
  <c r="AD17308" i="25"/>
  <c r="AD17309" i="25"/>
  <c r="AN17309" i="25" s="1"/>
  <c r="AD17310" i="25"/>
  <c r="AM17310" i="25" s="1"/>
  <c r="AN17310" i="25" s="1"/>
  <c r="AD17311" i="25"/>
  <c r="AN17311" i="25" s="1"/>
  <c r="AD17312" i="25"/>
  <c r="AM17312" i="25" s="1"/>
  <c r="AN17312" i="25" s="1"/>
  <c r="AD17313" i="25"/>
  <c r="AM17313" i="25" s="1"/>
  <c r="AN17313" i="25" s="1"/>
  <c r="AD17314" i="25"/>
  <c r="AM17314" i="25" s="1"/>
  <c r="AN17314" i="25" s="1"/>
  <c r="AD17315" i="25"/>
  <c r="AM17315" i="25" s="1"/>
  <c r="AN17315" i="25" s="1"/>
  <c r="AD17316" i="25"/>
  <c r="AM17316" i="25" s="1"/>
  <c r="AN17316" i="25" s="1"/>
  <c r="AD17317" i="25"/>
  <c r="AM17317" i="25" s="1"/>
  <c r="AN17317" i="25" s="1"/>
  <c r="AD17318" i="25"/>
  <c r="AM17318" i="25" s="1"/>
  <c r="AN17318" i="25" s="1"/>
  <c r="AD17319" i="25"/>
  <c r="AM17319" i="25" s="1"/>
  <c r="AN17319" i="25" s="1"/>
  <c r="AD17320" i="25"/>
  <c r="AM17320" i="25" s="1"/>
  <c r="AN17320" i="25" s="1"/>
  <c r="AD17321" i="25"/>
  <c r="AM17321" i="25" s="1"/>
  <c r="AN17321" i="25" s="1"/>
  <c r="AD17322" i="25"/>
  <c r="AM17322" i="25" s="1"/>
  <c r="AN17322" i="25" s="1"/>
  <c r="AD17323" i="25"/>
  <c r="AM17323" i="25" s="1"/>
  <c r="AN17323" i="25" s="1"/>
  <c r="AD17324" i="25"/>
  <c r="AM17324" i="25" s="1"/>
  <c r="AN17324" i="25" s="1"/>
  <c r="AD17325" i="25"/>
  <c r="AN17325" i="25" s="1"/>
  <c r="AD17326" i="25"/>
  <c r="AM17326" i="25" s="1"/>
  <c r="AN17326" i="25" s="1"/>
  <c r="AD17327" i="25"/>
  <c r="AM17327" i="25" s="1"/>
  <c r="AN17327" i="25" s="1"/>
  <c r="AD17328" i="25"/>
  <c r="AM17328" i="25" s="1"/>
  <c r="AN17328" i="25" s="1"/>
  <c r="AD17329" i="25"/>
  <c r="AM17329" i="25" s="1"/>
  <c r="AN17329" i="25" s="1"/>
  <c r="AD17330" i="25"/>
  <c r="AM17330" i="25" s="1"/>
  <c r="AN17330" i="25" s="1"/>
  <c r="AD17331" i="25"/>
  <c r="AM17331" i="25" s="1"/>
  <c r="AN17331" i="25" s="1"/>
  <c r="AD17332" i="25"/>
  <c r="AD17333" i="25"/>
  <c r="AM17333" i="25" s="1"/>
  <c r="AN17333" i="25" s="1"/>
  <c r="AD17334" i="25"/>
  <c r="AN17334" i="25" s="1"/>
  <c r="AD17335" i="25"/>
  <c r="AM17335" i="25" s="1"/>
  <c r="AN17335" i="25" s="1"/>
  <c r="AD17336" i="25"/>
  <c r="AM17336" i="25" s="1"/>
  <c r="AN17336" i="25" s="1"/>
  <c r="AD17337" i="25"/>
  <c r="AM17337" i="25" s="1"/>
  <c r="AN17337" i="25" s="1"/>
  <c r="AD17338" i="25"/>
  <c r="AM17338" i="25" s="1"/>
  <c r="AN17338" i="25" s="1"/>
  <c r="AD17339" i="25"/>
  <c r="AM17339" i="25" s="1"/>
  <c r="AN17339" i="25" s="1"/>
  <c r="AD17340" i="25"/>
  <c r="AM17340" i="25" s="1"/>
  <c r="AN17340" i="25" s="1"/>
  <c r="AD17341" i="25"/>
  <c r="AM17341" i="25" s="1"/>
  <c r="AN17341" i="25" s="1"/>
  <c r="AD17342" i="25"/>
  <c r="AM17342" i="25" s="1"/>
  <c r="AN17342" i="25" s="1"/>
  <c r="AD17343" i="25"/>
  <c r="AM17343" i="25" s="1"/>
  <c r="AN17343" i="25" s="1"/>
  <c r="AD17344" i="25"/>
  <c r="AM17344" i="25" s="1"/>
  <c r="AN17344" i="25" s="1"/>
  <c r="AD17345" i="25"/>
  <c r="AM17345" i="25" s="1"/>
  <c r="AN17345" i="25" s="1"/>
  <c r="AD17346" i="25"/>
  <c r="AN17346" i="25" s="1"/>
  <c r="AD17347" i="25"/>
  <c r="AM17347" i="25" s="1"/>
  <c r="AN17347" i="25" s="1"/>
  <c r="AD17348" i="25"/>
  <c r="AD17349" i="25"/>
  <c r="AN17349" i="25" s="1"/>
  <c r="AD17350" i="25"/>
  <c r="AM17350" i="25" s="1"/>
  <c r="AN17350" i="25" s="1"/>
  <c r="AD17351" i="25"/>
  <c r="AM17351" i="25" s="1"/>
  <c r="AN17351" i="25" s="1"/>
  <c r="AD17352" i="25"/>
  <c r="AM17352" i="25" s="1"/>
  <c r="AN17352" i="25" s="1"/>
  <c r="AD17353" i="25"/>
  <c r="AN17353" i="25" s="1"/>
  <c r="AD17354" i="25"/>
  <c r="AM17354" i="25" s="1"/>
  <c r="AN17354" i="25" s="1"/>
  <c r="AD17355" i="25"/>
  <c r="AM17355" i="25" s="1"/>
  <c r="AN17355" i="25" s="1"/>
  <c r="AD17356" i="25"/>
  <c r="AD17357" i="25"/>
  <c r="AN17357" i="25" s="1"/>
  <c r="AD17358" i="25"/>
  <c r="AM17358" i="25" s="1"/>
  <c r="AN17358" i="25" s="1"/>
  <c r="AD17359" i="25"/>
  <c r="AN17359" i="25" s="1"/>
  <c r="AD17360" i="25"/>
  <c r="AD17361" i="25"/>
  <c r="AN17361" i="25" s="1"/>
  <c r="AD17362" i="25"/>
  <c r="AM17362" i="25" s="1"/>
  <c r="AN17362" i="25" s="1"/>
  <c r="AD17363" i="25"/>
  <c r="AM17363" i="25" s="1"/>
  <c r="AN17363" i="25" s="1"/>
  <c r="AD17364" i="25"/>
  <c r="AM17364" i="25" s="1"/>
  <c r="AN17364" i="25" s="1"/>
  <c r="AD17365" i="25"/>
  <c r="AM17365" i="25" s="1"/>
  <c r="AN17365" i="25" s="1"/>
  <c r="AD17366" i="25"/>
  <c r="AM17366" i="25" s="1"/>
  <c r="AN17366" i="25" s="1"/>
  <c r="AD17367" i="25"/>
  <c r="AN17367" i="25" s="1"/>
  <c r="AD17368" i="25"/>
  <c r="AM17368" i="25" s="1"/>
  <c r="AN17368" i="25" s="1"/>
  <c r="AD17369" i="25"/>
  <c r="AM17369" i="25" s="1"/>
  <c r="AN17369" i="25" s="1"/>
  <c r="AD17370" i="25"/>
  <c r="AM17370" i="25" s="1"/>
  <c r="AN17370" i="25" s="1"/>
  <c r="AD17371" i="25"/>
  <c r="AN17371" i="25" s="1"/>
  <c r="AD17372" i="25"/>
  <c r="AM17372" i="25" s="1"/>
  <c r="AN17372" i="25" s="1"/>
  <c r="AD17373" i="25"/>
  <c r="AM17373" i="25" s="1"/>
  <c r="AN17373" i="25" s="1"/>
  <c r="AD17374" i="25"/>
  <c r="AM17374" i="25" s="1"/>
  <c r="AN17374" i="25" s="1"/>
  <c r="AD17375" i="25"/>
  <c r="AN17375" i="25" s="1"/>
  <c r="AD17376" i="25"/>
  <c r="AM17376" i="25" s="1"/>
  <c r="AN17376" i="25" s="1"/>
  <c r="AD17377" i="25"/>
  <c r="AM17377" i="25" s="1"/>
  <c r="AN17377" i="25" s="1"/>
  <c r="AD17378" i="25"/>
  <c r="AN17378" i="25" s="1"/>
  <c r="AD17379" i="25"/>
  <c r="AM17379" i="25" s="1"/>
  <c r="AN17379" i="25" s="1"/>
  <c r="AD17380" i="25"/>
  <c r="AM17380" i="25" s="1"/>
  <c r="AN17380" i="25" s="1"/>
  <c r="AD17381" i="25"/>
  <c r="AM17381" i="25" s="1"/>
  <c r="AN17381" i="25" s="1"/>
  <c r="AD17382" i="25"/>
  <c r="AM17382" i="25" s="1"/>
  <c r="AN17382" i="25" s="1"/>
  <c r="AD17383" i="25"/>
  <c r="AN17383" i="25" s="1"/>
  <c r="AD17384" i="25"/>
  <c r="AM17384" i="25" s="1"/>
  <c r="AN17384" i="25" s="1"/>
  <c r="AD17385" i="25"/>
  <c r="AM17385" i="25" s="1"/>
  <c r="AN17385" i="25" s="1"/>
  <c r="AD17386" i="25"/>
  <c r="AN17386" i="25" s="1"/>
  <c r="AD17387" i="25"/>
  <c r="AM17387" i="25" s="1"/>
  <c r="AN17387" i="25" s="1"/>
  <c r="AD17388" i="25"/>
  <c r="AM17388" i="25" s="1"/>
  <c r="AN17388" i="25" s="1"/>
  <c r="AD17389" i="25"/>
  <c r="AM17389" i="25" s="1"/>
  <c r="AN17389" i="25" s="1"/>
  <c r="AD17390" i="25"/>
  <c r="AN17390" i="25" s="1"/>
  <c r="AD17391" i="25"/>
  <c r="AM17391" i="25" s="1"/>
  <c r="AN17391" i="25" s="1"/>
  <c r="AD17392" i="25"/>
  <c r="AM17392" i="25" s="1"/>
  <c r="AN17392" i="25" s="1"/>
  <c r="AD17393" i="25"/>
  <c r="AM17393" i="25" s="1"/>
  <c r="AN17393" i="25" s="1"/>
  <c r="AD17394" i="25"/>
  <c r="AM17394" i="25" s="1"/>
  <c r="AN17394" i="25" s="1"/>
  <c r="AD17395" i="25"/>
  <c r="AM17395" i="25" s="1"/>
  <c r="AN17395" i="25" s="1"/>
  <c r="AD17396" i="25"/>
  <c r="AM17396" i="25" s="1"/>
  <c r="AN17396" i="25" s="1"/>
  <c r="AD17397" i="25"/>
  <c r="AM17397" i="25" s="1"/>
  <c r="AN17397" i="25" s="1"/>
  <c r="AD17398" i="25"/>
  <c r="AM17398" i="25" s="1"/>
  <c r="AN17398" i="25" s="1"/>
  <c r="AD17399" i="25"/>
  <c r="AM17399" i="25" s="1"/>
  <c r="AN17399" i="25" s="1"/>
  <c r="AD17400" i="25"/>
  <c r="AM17400" i="25" s="1"/>
  <c r="AN17400" i="25" s="1"/>
  <c r="AD17401" i="25"/>
  <c r="AM17401" i="25" s="1"/>
  <c r="AN17401" i="25" s="1"/>
  <c r="AD17402" i="25"/>
  <c r="AM17402" i="25" s="1"/>
  <c r="AN17402" i="25" s="1"/>
  <c r="AD17403" i="25"/>
  <c r="AM17403" i="25" s="1"/>
  <c r="AN17403" i="25" s="1"/>
  <c r="AD17404" i="25"/>
  <c r="AD17405" i="25"/>
  <c r="AM17405" i="25" s="1"/>
  <c r="AN17405" i="25" s="1"/>
  <c r="AD17406" i="25"/>
  <c r="AM17406" i="25" s="1"/>
  <c r="AN17406" i="25" s="1"/>
  <c r="AD17407" i="25"/>
  <c r="AM17407" i="25" s="1"/>
  <c r="AN17407" i="25" s="1"/>
  <c r="AD17408" i="25"/>
  <c r="AM17408" i="25" s="1"/>
  <c r="AN17408" i="25" s="1"/>
  <c r="AD17409" i="25"/>
  <c r="AM17409" i="25" s="1"/>
  <c r="AN17409" i="25" s="1"/>
  <c r="AD17410" i="25"/>
  <c r="AM17410" i="25" s="1"/>
  <c r="AN17410" i="25" s="1"/>
  <c r="AD17411" i="25"/>
  <c r="AM17411" i="25" s="1"/>
  <c r="AN17411" i="25" s="1"/>
  <c r="AD17412" i="25"/>
  <c r="AM17412" i="25" s="1"/>
  <c r="AN17412" i="25" s="1"/>
  <c r="AD17413" i="25"/>
  <c r="AM17413" i="25" s="1"/>
  <c r="AN17413" i="25" s="1"/>
  <c r="AD17414" i="25"/>
  <c r="AN17414" i="25" s="1"/>
  <c r="AD17415" i="25"/>
  <c r="AM17415" i="25" s="1"/>
  <c r="AN17415" i="25" s="1"/>
  <c r="AD17416" i="25"/>
  <c r="AD17417" i="25"/>
  <c r="AM17417" i="25" s="1"/>
  <c r="AN17417" i="25" s="1"/>
  <c r="AD17418" i="25"/>
  <c r="AM17418" i="25" s="1"/>
  <c r="AN17418" i="25" s="1"/>
  <c r="AD17419" i="25"/>
  <c r="AM17419" i="25" s="1"/>
  <c r="AN17419" i="25" s="1"/>
  <c r="AD17420" i="25"/>
  <c r="AD17421" i="25"/>
  <c r="AM17421" i="25" s="1"/>
  <c r="AN17421" i="25" s="1"/>
  <c r="AD17422" i="25"/>
  <c r="AM17422" i="25" s="1"/>
  <c r="AN17422" i="25" s="1"/>
  <c r="AD17423" i="25"/>
  <c r="AN17423" i="25" s="1"/>
  <c r="AD17424" i="25"/>
  <c r="AM17424" i="25" s="1"/>
  <c r="AN17424" i="25" s="1"/>
  <c r="AD17425" i="25"/>
  <c r="AM17425" i="25" s="1"/>
  <c r="AN17425" i="25" s="1"/>
  <c r="AD17426" i="25"/>
  <c r="AM17426" i="25" s="1"/>
  <c r="AN17426" i="25" s="1"/>
  <c r="AD17427" i="25"/>
  <c r="AM17427" i="25" s="1"/>
  <c r="AN17427" i="25" s="1"/>
  <c r="AD17428" i="25"/>
  <c r="AD17429" i="25"/>
  <c r="AM17429" i="25" s="1"/>
  <c r="AN17429" i="25" s="1"/>
  <c r="AD17430" i="25"/>
  <c r="AM17430" i="25" s="1"/>
  <c r="AN17430" i="25" s="1"/>
  <c r="AD17431" i="25"/>
  <c r="AM17431" i="25" s="1"/>
  <c r="AN17431" i="25" s="1"/>
  <c r="AD17432" i="25"/>
  <c r="AM17432" i="25" s="1"/>
  <c r="AN17432" i="25" s="1"/>
  <c r="AD17433" i="25"/>
  <c r="AM17433" i="25" s="1"/>
  <c r="AN17433" i="25" s="1"/>
  <c r="AD17434" i="25"/>
  <c r="AM17434" i="25" s="1"/>
  <c r="AN17434" i="25" s="1"/>
  <c r="AD17435" i="25"/>
  <c r="AM17435" i="25" s="1"/>
  <c r="AN17435" i="25" s="1"/>
  <c r="AD17436" i="25"/>
  <c r="AD17437" i="25"/>
  <c r="AM17437" i="25" s="1"/>
  <c r="AN17437" i="25" s="1"/>
  <c r="AD17438" i="25"/>
  <c r="AM17438" i="25" s="1"/>
  <c r="AN17438" i="25" s="1"/>
  <c r="AD17439" i="25"/>
  <c r="AN17439" i="25" s="1"/>
  <c r="AD17440" i="25"/>
  <c r="AM17440" i="25" s="1"/>
  <c r="AN17440" i="25" s="1"/>
  <c r="AD17441" i="25"/>
  <c r="AM17441" i="25" s="1"/>
  <c r="AN17441" i="25" s="1"/>
  <c r="AD17442" i="25"/>
  <c r="AM17442" i="25" s="1"/>
  <c r="AN17442" i="25" s="1"/>
  <c r="AD17443" i="25"/>
  <c r="AM17443" i="25" s="1"/>
  <c r="AN17443" i="25" s="1"/>
  <c r="AD17444" i="25"/>
  <c r="AM17444" i="25" s="1"/>
  <c r="AN17444" i="25" s="1"/>
  <c r="AD17445" i="25"/>
  <c r="AM17445" i="25" s="1"/>
  <c r="AN17445" i="25" s="1"/>
  <c r="AD17446" i="25"/>
  <c r="AM17446" i="25" s="1"/>
  <c r="AN17446" i="25" s="1"/>
  <c r="AD17447" i="25"/>
  <c r="AM17447" i="25" s="1"/>
  <c r="AN17447" i="25" s="1"/>
  <c r="AD17448" i="25"/>
  <c r="AM17448" i="25" s="1"/>
  <c r="AN17448" i="25" s="1"/>
  <c r="AD17449" i="25"/>
  <c r="AN17449" i="25" s="1"/>
  <c r="AD17450" i="25"/>
  <c r="AN17450" i="25" s="1"/>
  <c r="AD17451" i="25"/>
  <c r="AM17451" i="25" s="1"/>
  <c r="AN17451" i="25" s="1"/>
  <c r="AD17452" i="25"/>
  <c r="AM17452" i="25" s="1"/>
  <c r="AN17452" i="25" s="1"/>
  <c r="AD17453" i="25"/>
  <c r="AM17453" i="25" s="1"/>
  <c r="AN17453" i="25" s="1"/>
  <c r="AD17454" i="25"/>
  <c r="AN17454" i="25" s="1"/>
  <c r="AD17455" i="25"/>
  <c r="AM17455" i="25" s="1"/>
  <c r="AN17455" i="25" s="1"/>
  <c r="AD17456" i="25"/>
  <c r="AM17456" i="25" s="1"/>
  <c r="AN17456" i="25" s="1"/>
  <c r="AD17457" i="25"/>
  <c r="AN17457" i="25" s="1"/>
  <c r="AD17458" i="25"/>
  <c r="AM17458" i="25" s="1"/>
  <c r="AN17458" i="25" s="1"/>
  <c r="AD17459" i="25"/>
  <c r="AM17459" i="25" s="1"/>
  <c r="AN17459" i="25" s="1"/>
  <c r="AD17460" i="25"/>
  <c r="AM17460" i="25" s="1"/>
  <c r="AN17460" i="25" s="1"/>
  <c r="AD17461" i="25"/>
  <c r="AM17461" i="25" s="1"/>
  <c r="AN17461" i="25" s="1"/>
  <c r="AD17462" i="25"/>
  <c r="AM17462" i="25" s="1"/>
  <c r="AN17462" i="25" s="1"/>
  <c r="AD17463" i="25"/>
  <c r="AM17463" i="25" s="1"/>
  <c r="AN17463" i="25" s="1"/>
  <c r="AD17464" i="25"/>
  <c r="AM17464" i="25" s="1"/>
  <c r="AN17464" i="25" s="1"/>
  <c r="AD17465" i="25"/>
  <c r="AM17465" i="25" s="1"/>
  <c r="AN17465" i="25" s="1"/>
  <c r="AD17466" i="25"/>
  <c r="AM17466" i="25" s="1"/>
  <c r="AN17466" i="25" s="1"/>
  <c r="AD17467" i="25"/>
  <c r="AM17467" i="25" s="1"/>
  <c r="AN17467" i="25" s="1"/>
  <c r="AD17468" i="25"/>
  <c r="AM17468" i="25" s="1"/>
  <c r="AN17468" i="25" s="1"/>
  <c r="AD17469" i="25"/>
  <c r="AM17469" i="25" s="1"/>
  <c r="AN17469" i="25" s="1"/>
  <c r="AD17470" i="25"/>
  <c r="AM17470" i="25" s="1"/>
  <c r="AN17470" i="25" s="1"/>
  <c r="AD17471" i="25"/>
  <c r="AM17471" i="25" s="1"/>
  <c r="AN17471" i="25" s="1"/>
  <c r="AD17472" i="25"/>
  <c r="AM17472" i="25" s="1"/>
  <c r="AN17472" i="25" s="1"/>
  <c r="AD17473" i="25"/>
  <c r="AM17473" i="25" s="1"/>
  <c r="AN17473" i="25" s="1"/>
  <c r="AD17474" i="25"/>
  <c r="AN17474" i="25" s="1"/>
  <c r="AD17475" i="25"/>
  <c r="AN17475" i="25" s="1"/>
  <c r="AD17476" i="25"/>
  <c r="AM17476" i="25" s="1"/>
  <c r="AN17476" i="25" s="1"/>
  <c r="AD17477" i="25"/>
  <c r="AM17477" i="25" s="1"/>
  <c r="AN17477" i="25" s="1"/>
  <c r="AD17478" i="25"/>
  <c r="AM17478" i="25" s="1"/>
  <c r="AN17478" i="25" s="1"/>
  <c r="AD17479" i="25"/>
  <c r="AM17479" i="25" s="1"/>
  <c r="AN17479" i="25" s="1"/>
  <c r="AD17480" i="25"/>
  <c r="AM17480" i="25" s="1"/>
  <c r="AN17480" i="25" s="1"/>
  <c r="AD17481" i="25"/>
  <c r="AM17481" i="25" s="1"/>
  <c r="AN17481" i="25" s="1"/>
  <c r="AD17482" i="25"/>
  <c r="AM17482" i="25" s="1"/>
  <c r="AN17482" i="25" s="1"/>
  <c r="AD17483" i="25"/>
  <c r="AM17483" i="25" s="1"/>
  <c r="AN17483" i="25" s="1"/>
  <c r="AD17484" i="25"/>
  <c r="AM17484" i="25" s="1"/>
  <c r="AN17484" i="25" s="1"/>
  <c r="AD17485" i="25"/>
  <c r="AM17485" i="25" s="1"/>
  <c r="AN17485" i="25" s="1"/>
  <c r="AD17486" i="25"/>
  <c r="AN17486" i="25" s="1"/>
  <c r="AD17487" i="25"/>
  <c r="AM17487" i="25" s="1"/>
  <c r="AN17487" i="25" s="1"/>
  <c r="AD17488" i="25"/>
  <c r="AM17488" i="25" s="1"/>
  <c r="AN17488" i="25" s="1"/>
  <c r="AD17489" i="25"/>
  <c r="AM17489" i="25" s="1"/>
  <c r="AN17489" i="25" s="1"/>
  <c r="AD17490" i="25"/>
  <c r="AM17490" i="25" s="1"/>
  <c r="AN17490" i="25" s="1"/>
  <c r="AD17491" i="25"/>
  <c r="AM17491" i="25" s="1"/>
  <c r="AN17491" i="25" s="1"/>
  <c r="AD17492" i="25"/>
  <c r="AM17492" i="25" s="1"/>
  <c r="AN17492" i="25" s="1"/>
  <c r="AD17493" i="25"/>
  <c r="AM17493" i="25" s="1"/>
  <c r="AN17493" i="25" s="1"/>
  <c r="AD17494" i="25"/>
  <c r="AM17494" i="25" s="1"/>
  <c r="AN17494" i="25" s="1"/>
  <c r="AD17495" i="25"/>
  <c r="AM17495" i="25" s="1"/>
  <c r="AN17495" i="25" s="1"/>
  <c r="AD17496" i="25"/>
  <c r="AD17497" i="25"/>
  <c r="AN17497" i="25" s="1"/>
  <c r="AD17498" i="25"/>
  <c r="AN17498" i="25" s="1"/>
  <c r="AD17499" i="25"/>
  <c r="AN17499" i="25" s="1"/>
  <c r="AD17500" i="25"/>
  <c r="AM17500" i="25" s="1"/>
  <c r="AN17500" i="25" s="1"/>
  <c r="AD17501" i="25"/>
  <c r="AM17501" i="25" s="1"/>
  <c r="AN17501" i="25" s="1"/>
  <c r="AD17502" i="25"/>
  <c r="AM17502" i="25" s="1"/>
  <c r="AN17502" i="25" s="1"/>
  <c r="AD17503" i="25"/>
  <c r="AM17503" i="25" s="1"/>
  <c r="AN17503" i="25" s="1"/>
  <c r="AD17504" i="25"/>
  <c r="AM17504" i="25" s="1"/>
  <c r="AN17504" i="25" s="1"/>
  <c r="AD17505" i="25"/>
  <c r="AM17505" i="25" s="1"/>
  <c r="AN17505" i="25" s="1"/>
  <c r="AD17506" i="25"/>
  <c r="AN17506" i="25" s="1"/>
  <c r="AD17507" i="25"/>
  <c r="AM17507" i="25" s="1"/>
  <c r="AN17507" i="25" s="1"/>
  <c r="AD17508" i="25"/>
  <c r="AM17508" i="25" s="1"/>
  <c r="AN17508" i="25" s="1"/>
  <c r="AD17509" i="25"/>
  <c r="AM17509" i="25" s="1"/>
  <c r="AN17509" i="25" s="1"/>
  <c r="AD17510" i="25"/>
  <c r="AM17510" i="25" s="1"/>
  <c r="AN17510" i="25" s="1"/>
  <c r="AD17511" i="25"/>
  <c r="AM17511" i="25" s="1"/>
  <c r="AN17511" i="25" s="1"/>
  <c r="AD17512" i="25"/>
  <c r="AM17512" i="25" s="1"/>
  <c r="AN17512" i="25" s="1"/>
  <c r="AD17513" i="25"/>
  <c r="AM17513" i="25" s="1"/>
  <c r="AN17513" i="25" s="1"/>
  <c r="AD17514" i="25"/>
  <c r="AM17514" i="25" s="1"/>
  <c r="AN17514" i="25" s="1"/>
  <c r="AD17515" i="25"/>
  <c r="AM17515" i="25" s="1"/>
  <c r="AN17515" i="25" s="1"/>
  <c r="AD17516" i="25"/>
  <c r="AM17516" i="25" s="1"/>
  <c r="AN17516" i="25" s="1"/>
  <c r="AD17517" i="25"/>
  <c r="AM17517" i="25" s="1"/>
  <c r="AN17517" i="25" s="1"/>
  <c r="AD17518" i="25"/>
  <c r="AM17518" i="25" s="1"/>
  <c r="AN17518" i="25" s="1"/>
  <c r="AD17519" i="25"/>
  <c r="AN17519" i="25" s="1"/>
  <c r="AD17520" i="25"/>
  <c r="AM17520" i="25" s="1"/>
  <c r="AN17520" i="25" s="1"/>
  <c r="AD17521" i="25"/>
  <c r="AM17521" i="25" s="1"/>
  <c r="AN17521" i="25" s="1"/>
  <c r="AD17522" i="25"/>
  <c r="AN17522" i="25" s="1"/>
  <c r="AD17523" i="25"/>
  <c r="AM17523" i="25" s="1"/>
  <c r="AN17523" i="25" s="1"/>
  <c r="AD17524" i="25"/>
  <c r="AM17524" i="25" s="1"/>
  <c r="AN17524" i="25" s="1"/>
  <c r="AD17525" i="25"/>
  <c r="AM17525" i="25" s="1"/>
  <c r="AN17525" i="25" s="1"/>
  <c r="AD17526" i="25"/>
  <c r="AM17526" i="25" s="1"/>
  <c r="AN17526" i="25" s="1"/>
  <c r="AD17527" i="25"/>
  <c r="AM17527" i="25" s="1"/>
  <c r="AN17527" i="25" s="1"/>
  <c r="AD17528" i="25"/>
  <c r="AM17528" i="25" s="1"/>
  <c r="AN17528" i="25" s="1"/>
  <c r="AD17529" i="25"/>
  <c r="AM17529" i="25" s="1"/>
  <c r="AN17529" i="25" s="1"/>
  <c r="AD17530" i="25"/>
  <c r="AM17530" i="25" s="1"/>
  <c r="AN17530" i="25" s="1"/>
  <c r="AD17531" i="25"/>
  <c r="AN17531" i="25" s="1"/>
  <c r="AD17532" i="25"/>
  <c r="AD17533" i="25"/>
  <c r="AN17533" i="25" s="1"/>
  <c r="AD17534" i="25"/>
  <c r="AM17534" i="25" s="1"/>
  <c r="AN17534" i="25" s="1"/>
  <c r="AD17535" i="25"/>
  <c r="AM17535" i="25" s="1"/>
  <c r="AN17535" i="25" s="1"/>
  <c r="AD17536" i="25"/>
  <c r="AD17537" i="25"/>
  <c r="AM17537" i="25" s="1"/>
  <c r="AN17537" i="25" s="1"/>
  <c r="AD17538" i="25"/>
  <c r="AM17538" i="25" s="1"/>
  <c r="AN17538" i="25" s="1"/>
  <c r="AD17539" i="25"/>
  <c r="AM17539" i="25" s="1"/>
  <c r="AN17539" i="25" s="1"/>
  <c r="AD17540" i="25"/>
  <c r="AM17540" i="25" s="1"/>
  <c r="AN17540" i="25" s="1"/>
  <c r="AD17541" i="25"/>
  <c r="AM17541" i="25" s="1"/>
  <c r="AN17541" i="25" s="1"/>
  <c r="AD17542" i="25"/>
  <c r="AM17542" i="25" s="1"/>
  <c r="AN17542" i="25" s="1"/>
  <c r="AD17543" i="25"/>
  <c r="AN17543" i="25" s="1"/>
  <c r="AD17544" i="25"/>
  <c r="AM17544" i="25" s="1"/>
  <c r="AN17544" i="25" s="1"/>
  <c r="AD17545" i="25"/>
  <c r="AM17545" i="25" s="1"/>
  <c r="AN17545" i="25" s="1"/>
  <c r="AD17546" i="25"/>
  <c r="AN17546" i="25" s="1"/>
  <c r="AD17547" i="25"/>
  <c r="AM17547" i="25" s="1"/>
  <c r="AN17547" i="25" s="1"/>
  <c r="AD17548" i="25"/>
  <c r="AD17549" i="25"/>
  <c r="AM17549" i="25" s="1"/>
  <c r="AN17549" i="25" s="1"/>
  <c r="AD17550" i="25"/>
  <c r="AM17550" i="25" s="1"/>
  <c r="AN17550" i="25" s="1"/>
  <c r="AD17551" i="25"/>
  <c r="AM17551" i="25" s="1"/>
  <c r="AN17551" i="25" s="1"/>
  <c r="AD17552" i="25"/>
  <c r="AM17552" i="25" s="1"/>
  <c r="AN17552" i="25" s="1"/>
  <c r="AD17553" i="25"/>
  <c r="AM17553" i="25" s="1"/>
  <c r="AN17553" i="25" s="1"/>
  <c r="AD17554" i="25"/>
  <c r="AM17554" i="25" s="1"/>
  <c r="AN17554" i="25" s="1"/>
  <c r="AD17555" i="25"/>
  <c r="AM17555" i="25" s="1"/>
  <c r="AN17555" i="25" s="1"/>
  <c r="AD17556" i="25"/>
  <c r="AM17556" i="25" s="1"/>
  <c r="AN17556" i="25" s="1"/>
  <c r="AD17557" i="25"/>
  <c r="AM17557" i="25" s="1"/>
  <c r="AN17557" i="25" s="1"/>
  <c r="AD17558" i="25"/>
  <c r="AN17558" i="25" s="1"/>
  <c r="AD17559" i="25"/>
  <c r="AM17559" i="25" s="1"/>
  <c r="AN17559" i="25" s="1"/>
  <c r="AD17560" i="25"/>
  <c r="AM17560" i="25" s="1"/>
  <c r="AN17560" i="25" s="1"/>
  <c r="AD17561" i="25"/>
  <c r="AM17561" i="25" s="1"/>
  <c r="AN17561" i="25" s="1"/>
  <c r="AD17562" i="25"/>
  <c r="AM17562" i="25" s="1"/>
  <c r="AN17562" i="25" s="1"/>
  <c r="AD17563" i="25"/>
  <c r="AM17563" i="25" s="1"/>
  <c r="AN17563" i="25" s="1"/>
  <c r="AD17564" i="25"/>
  <c r="AD17565" i="25"/>
  <c r="AM17565" i="25" s="1"/>
  <c r="AN17565" i="25" s="1"/>
  <c r="AD17566" i="25"/>
  <c r="AM17566" i="25" s="1"/>
  <c r="AN17566" i="25" s="1"/>
  <c r="AD17567" i="25"/>
  <c r="AM17567" i="25" s="1"/>
  <c r="AN17567" i="25" s="1"/>
  <c r="AD17568" i="25"/>
  <c r="AD17569" i="25"/>
  <c r="AM17569" i="25" s="1"/>
  <c r="AN17569" i="25" s="1"/>
  <c r="AD17570" i="25"/>
  <c r="AN17570" i="25" s="1"/>
  <c r="AD17571" i="25"/>
  <c r="AM17571" i="25" s="1"/>
  <c r="AN17571" i="25" s="1"/>
  <c r="AD17572" i="25"/>
  <c r="AM17572" i="25" s="1"/>
  <c r="AN17572" i="25" s="1"/>
  <c r="AD17573" i="25"/>
  <c r="AM17573" i="25" s="1"/>
  <c r="AN17573" i="25" s="1"/>
  <c r="AD17574" i="25"/>
  <c r="AN17574" i="25" s="1"/>
  <c r="AD17575" i="25"/>
  <c r="AM17575" i="25" s="1"/>
  <c r="AN17575" i="25" s="1"/>
  <c r="AD17576" i="25"/>
  <c r="AD17577" i="25"/>
  <c r="AM17577" i="25" s="1"/>
  <c r="AN17577" i="25" s="1"/>
  <c r="AD17578" i="25"/>
  <c r="AM17578" i="25" s="1"/>
  <c r="AN17578" i="25" s="1"/>
  <c r="AD17579" i="25"/>
  <c r="AM17579" i="25" s="1"/>
  <c r="AN17579" i="25" s="1"/>
  <c r="AD17580" i="25"/>
  <c r="AM17580" i="25" s="1"/>
  <c r="AN17580" i="25" s="1"/>
  <c r="AD17581" i="25"/>
  <c r="AM17581" i="25" s="1"/>
  <c r="AN17581" i="25" s="1"/>
  <c r="AD17582" i="25"/>
  <c r="AM17582" i="25" s="1"/>
  <c r="AN17582" i="25" s="1"/>
  <c r="AD17583" i="25"/>
  <c r="AN17583" i="25" s="1"/>
  <c r="AD17584" i="25"/>
  <c r="AD17585" i="25"/>
  <c r="AM17585" i="25" s="1"/>
  <c r="AN17585" i="25" s="1"/>
  <c r="AD17586" i="25"/>
  <c r="AN17586" i="25" s="1"/>
  <c r="AD17587" i="25"/>
  <c r="AM17587" i="25" s="1"/>
  <c r="AN17587" i="25" s="1"/>
  <c r="AD17588" i="25"/>
  <c r="AM17588" i="25" s="1"/>
  <c r="AN17588" i="25" s="1"/>
  <c r="AD17589" i="25"/>
  <c r="AM17589" i="25" s="1"/>
  <c r="AN17589" i="25" s="1"/>
  <c r="AD17590" i="25"/>
  <c r="AM17590" i="25" s="1"/>
  <c r="AN17590" i="25" s="1"/>
  <c r="AD17591" i="25"/>
  <c r="AM17591" i="25" s="1"/>
  <c r="AN17591" i="25" s="1"/>
  <c r="AD17592" i="25"/>
  <c r="AM17592" i="25" s="1"/>
  <c r="AN17592" i="25" s="1"/>
  <c r="AD17593" i="25"/>
  <c r="AM17593" i="25" s="1"/>
  <c r="AN17593" i="25" s="1"/>
  <c r="AD17594" i="25"/>
  <c r="AM17594" i="25" s="1"/>
  <c r="AN17594" i="25" s="1"/>
  <c r="AD17595" i="25"/>
  <c r="AM17595" i="25" s="1"/>
  <c r="AN17595" i="25" s="1"/>
  <c r="AD17596" i="25"/>
  <c r="AD17597" i="25"/>
  <c r="AN17597" i="25" s="1"/>
  <c r="AD17598" i="25"/>
  <c r="AM17598" i="25" s="1"/>
  <c r="AN17598" i="25" s="1"/>
  <c r="AD17599" i="25"/>
  <c r="AM17599" i="25" s="1"/>
  <c r="AN17599" i="25" s="1"/>
  <c r="AD17600" i="25"/>
  <c r="AM17600" i="25" s="1"/>
  <c r="AN17600" i="25" s="1"/>
  <c r="AD17601" i="25"/>
  <c r="AN17601" i="25" s="1"/>
  <c r="AD17602" i="25"/>
  <c r="AM17602" i="25" s="1"/>
  <c r="AN17602" i="25" s="1"/>
  <c r="AD17603" i="25"/>
  <c r="AN17603" i="25" s="1"/>
  <c r="AD17604" i="25"/>
  <c r="AM17604" i="25" s="1"/>
  <c r="AN17604" i="25" s="1"/>
  <c r="AD17605" i="25"/>
  <c r="AM17605" i="25" s="1"/>
  <c r="AN17605" i="25" s="1"/>
  <c r="AD17606" i="25"/>
  <c r="AM17606" i="25" s="1"/>
  <c r="AN17606" i="25" s="1"/>
  <c r="AD17607" i="25"/>
  <c r="AN17607" i="25" s="1"/>
  <c r="AD17608" i="25"/>
  <c r="AM17608" i="25" s="1"/>
  <c r="AN17608" i="25" s="1"/>
  <c r="AD17609" i="25"/>
  <c r="AM17609" i="25" s="1"/>
  <c r="AN17609" i="25" s="1"/>
  <c r="AD17610" i="25"/>
  <c r="AN17610" i="25" s="1"/>
  <c r="AD17611" i="25"/>
  <c r="AM17611" i="25" s="1"/>
  <c r="AN17611" i="25" s="1"/>
  <c r="AD17612" i="25"/>
  <c r="AM17612" i="25" s="1"/>
  <c r="AN17612" i="25" s="1"/>
  <c r="AD17613" i="25"/>
  <c r="AM17613" i="25" s="1"/>
  <c r="AN17613" i="25" s="1"/>
  <c r="AD17614" i="25"/>
  <c r="AN17614" i="25" s="1"/>
  <c r="AD17615" i="25"/>
  <c r="AM17615" i="25" s="1"/>
  <c r="AN17615" i="25" s="1"/>
  <c r="AD17616" i="25"/>
  <c r="AM17616" i="25" s="1"/>
  <c r="AN17616" i="25" s="1"/>
  <c r="AD17617" i="25"/>
  <c r="AM17617" i="25" s="1"/>
  <c r="AN17617" i="25" s="1"/>
  <c r="AD17618" i="25"/>
  <c r="AM17618" i="25" s="1"/>
  <c r="AN17618" i="25" s="1"/>
  <c r="AD17619" i="25"/>
  <c r="AN17619" i="25" s="1"/>
  <c r="AD17620" i="25"/>
  <c r="AD17621" i="25"/>
  <c r="AM17621" i="25" s="1"/>
  <c r="AN17621" i="25" s="1"/>
  <c r="AD17622" i="25"/>
  <c r="AM17622" i="25" s="1"/>
  <c r="AN17622" i="25" s="1"/>
  <c r="AD17623" i="25"/>
  <c r="AM17623" i="25" s="1"/>
  <c r="AN17623" i="25" s="1"/>
  <c r="AD17624" i="25"/>
  <c r="AM17624" i="25" s="1"/>
  <c r="AN17624" i="25" s="1"/>
  <c r="AD17625" i="25"/>
  <c r="AM17625" i="25" s="1"/>
  <c r="AN17625" i="25" s="1"/>
  <c r="AD17626" i="25"/>
  <c r="AM17626" i="25" s="1"/>
  <c r="AN17626" i="25" s="1"/>
  <c r="AD17627" i="25"/>
  <c r="AM17627" i="25" s="1"/>
  <c r="AN17627" i="25" s="1"/>
  <c r="AD17628" i="25"/>
  <c r="AM17628" i="25" s="1"/>
  <c r="AN17628" i="25" s="1"/>
  <c r="AD17629" i="25"/>
  <c r="AM17629" i="25" s="1"/>
  <c r="AN17629" i="25" s="1"/>
  <c r="AD17630" i="25"/>
  <c r="AM17630" i="25" s="1"/>
  <c r="AN17630" i="25" s="1"/>
  <c r="AD17631" i="25"/>
  <c r="AM17631" i="25" s="1"/>
  <c r="AN17631" i="25" s="1"/>
  <c r="AD17632" i="25"/>
  <c r="AM17632" i="25" s="1"/>
  <c r="AN17632" i="25" s="1"/>
  <c r="AD17633" i="25"/>
  <c r="AM17633" i="25" s="1"/>
  <c r="AN17633" i="25" s="1"/>
  <c r="AD17634" i="25"/>
  <c r="AM17634" i="25" s="1"/>
  <c r="AN17634" i="25" s="1"/>
  <c r="AD17635" i="25"/>
  <c r="AM17635" i="25" s="1"/>
  <c r="AN17635" i="25" s="1"/>
  <c r="AD17636" i="25"/>
  <c r="AM17636" i="25" s="1"/>
  <c r="AN17636" i="25" s="1"/>
  <c r="AD17637" i="25"/>
  <c r="AN17637" i="25" s="1"/>
  <c r="AD17638" i="25"/>
  <c r="AM17638" i="25" s="1"/>
  <c r="AN17638" i="25" s="1"/>
  <c r="AD17639" i="25"/>
  <c r="AM17639" i="25" s="1"/>
  <c r="AN17639" i="25" s="1"/>
  <c r="AD17640" i="25"/>
  <c r="AM17640" i="25" s="1"/>
  <c r="AN17640" i="25" s="1"/>
  <c r="AD17641" i="25"/>
  <c r="AN17641" i="25" s="1"/>
  <c r="AD17642" i="25"/>
  <c r="AM17642" i="25" s="1"/>
  <c r="AN17642" i="25" s="1"/>
  <c r="AD17643" i="25"/>
  <c r="AM17643" i="25" s="1"/>
  <c r="AN17643" i="25" s="1"/>
  <c r="AD17644" i="25"/>
  <c r="AD17645" i="25"/>
  <c r="AM17645" i="25" s="1"/>
  <c r="AN17645" i="25" s="1"/>
  <c r="AD17646" i="25"/>
  <c r="AM17646" i="25" s="1"/>
  <c r="AN17646" i="25" s="1"/>
  <c r="AD17647" i="25"/>
  <c r="AM17647" i="25" s="1"/>
  <c r="AN17647" i="25" s="1"/>
  <c r="AD17648" i="25"/>
  <c r="AD17649" i="25"/>
  <c r="AM17649" i="25" s="1"/>
  <c r="AN17649" i="25" s="1"/>
  <c r="AD17650" i="25"/>
  <c r="AM17650" i="25" s="1"/>
  <c r="AN17650" i="25" s="1"/>
  <c r="AD17651" i="25"/>
  <c r="AM17651" i="25" s="1"/>
  <c r="AN17651" i="25" s="1"/>
  <c r="AD17652" i="25"/>
  <c r="AM17652" i="25" s="1"/>
  <c r="AN17652" i="25" s="1"/>
  <c r="AD17653" i="25"/>
  <c r="AM17653" i="25" s="1"/>
  <c r="AN17653" i="25" s="1"/>
  <c r="AD17654" i="25"/>
  <c r="AM17654" i="25" s="1"/>
  <c r="AN17654" i="25" s="1"/>
  <c r="AD17655" i="25"/>
  <c r="AM17655" i="25" s="1"/>
  <c r="AN17655" i="25" s="1"/>
  <c r="AD17656" i="25"/>
  <c r="AM17656" i="25" s="1"/>
  <c r="AN17656" i="25" s="1"/>
  <c r="AD17657" i="25"/>
  <c r="AM17657" i="25" s="1"/>
  <c r="AN17657" i="25" s="1"/>
  <c r="AD17658" i="25"/>
  <c r="AN17658" i="25" s="1"/>
  <c r="AD17659" i="25"/>
  <c r="AM17659" i="25" s="1"/>
  <c r="AN17659" i="25" s="1"/>
  <c r="AD17660" i="25"/>
  <c r="AM17660" i="25" s="1"/>
  <c r="AN17660" i="25" s="1"/>
  <c r="AD17661" i="25"/>
  <c r="AM17661" i="25" s="1"/>
  <c r="AN17661" i="25" s="1"/>
  <c r="AD17662" i="25"/>
  <c r="AM17662" i="25" s="1"/>
  <c r="AN17662" i="25" s="1"/>
  <c r="AD17663" i="25"/>
  <c r="AM17663" i="25" s="1"/>
  <c r="AN17663" i="25" s="1"/>
  <c r="AD17664" i="25"/>
  <c r="AM17664" i="25" s="1"/>
  <c r="AN17664" i="25" s="1"/>
  <c r="AD17665" i="25"/>
  <c r="AM17665" i="25" s="1"/>
  <c r="AN17665" i="25" s="1"/>
  <c r="AD17666" i="25"/>
  <c r="AM17666" i="25" s="1"/>
  <c r="AN17666" i="25" s="1"/>
  <c r="AD17667" i="25"/>
  <c r="AM17667" i="25" s="1"/>
  <c r="AN17667" i="25" s="1"/>
  <c r="AD17668" i="25"/>
  <c r="AM17668" i="25" s="1"/>
  <c r="AN17668" i="25" s="1"/>
  <c r="AD17669" i="25"/>
  <c r="AM17669" i="25" s="1"/>
  <c r="AN17669" i="25" s="1"/>
  <c r="AD17670" i="25"/>
  <c r="AM17670" i="25" s="1"/>
  <c r="AN17670" i="25" s="1"/>
  <c r="AD17671" i="25"/>
  <c r="AM17671" i="25" s="1"/>
  <c r="AN17671" i="25" s="1"/>
  <c r="AD17672" i="25"/>
  <c r="AD17673" i="25"/>
  <c r="AM17673" i="25" s="1"/>
  <c r="AN17673" i="25" s="1"/>
  <c r="AD17674" i="25"/>
  <c r="AM17674" i="25" s="1"/>
  <c r="AN17674" i="25" s="1"/>
  <c r="AD17675" i="25"/>
  <c r="AM17675" i="25" s="1"/>
  <c r="AN17675" i="25" s="1"/>
  <c r="AD17676" i="25"/>
  <c r="AD17677" i="25"/>
  <c r="AM17677" i="25" s="1"/>
  <c r="AN17677" i="25" s="1"/>
  <c r="AD17678" i="25"/>
  <c r="AM17678" i="25" s="1"/>
  <c r="AN17678" i="25" s="1"/>
  <c r="AD17679" i="25"/>
  <c r="AM17679" i="25" s="1"/>
  <c r="AN17679" i="25" s="1"/>
  <c r="AD17680" i="25"/>
  <c r="AD17681" i="25"/>
  <c r="AM17681" i="25" s="1"/>
  <c r="AN17681" i="25" s="1"/>
  <c r="AD17682" i="25"/>
  <c r="AM17682" i="25" s="1"/>
  <c r="AN17682" i="25" s="1"/>
  <c r="AD17683" i="25"/>
  <c r="AN17683" i="25" s="1"/>
  <c r="AD17684" i="25"/>
  <c r="AM17684" i="25" s="1"/>
  <c r="AN17684" i="25" s="1"/>
  <c r="AD17685" i="25"/>
  <c r="AM17685" i="25" s="1"/>
  <c r="AN17685" i="25" s="1"/>
  <c r="AD17686" i="25"/>
  <c r="AM17686" i="25" s="1"/>
  <c r="AN17686" i="25" s="1"/>
  <c r="AD17687" i="25"/>
  <c r="AN17687" i="25" s="1"/>
  <c r="AD17688" i="25"/>
  <c r="AM17688" i="25" s="1"/>
  <c r="AN17688" i="25" s="1"/>
  <c r="AD17689" i="25"/>
  <c r="AN17689" i="25" s="1"/>
  <c r="AD17690" i="25"/>
  <c r="AN17690" i="25" s="1"/>
  <c r="AD17691" i="25"/>
  <c r="AM17691" i="25" s="1"/>
  <c r="AN17691" i="25" s="1"/>
  <c r="AD17692" i="25"/>
  <c r="AD17693" i="25"/>
  <c r="AN17693" i="25" s="1"/>
  <c r="AD17694" i="25"/>
  <c r="AN17694" i="25" s="1"/>
  <c r="AD17695" i="25"/>
  <c r="AN17695" i="25" s="1"/>
  <c r="AD17696" i="25"/>
  <c r="AM17696" i="25" s="1"/>
  <c r="AN17696" i="25" s="1"/>
  <c r="AD17697" i="25"/>
  <c r="AM17697" i="25" s="1"/>
  <c r="AN17697" i="25" s="1"/>
  <c r="AD17698" i="25"/>
  <c r="AM17698" i="25" s="1"/>
  <c r="AN17698" i="25" s="1"/>
  <c r="AD17699" i="25"/>
  <c r="AN17699" i="25" s="1"/>
  <c r="AD17700" i="25"/>
  <c r="AM17700" i="25" s="1"/>
  <c r="AN17700" i="25" s="1"/>
  <c r="AD17701" i="25"/>
  <c r="AM17701" i="25" s="1"/>
  <c r="AN17701" i="25" s="1"/>
  <c r="AD17702" i="25"/>
  <c r="AN17702" i="25" s="1"/>
  <c r="AD17703" i="25"/>
  <c r="AM17703" i="25" s="1"/>
  <c r="AN17703" i="25" s="1"/>
  <c r="AD17704" i="25"/>
  <c r="AM17704" i="25" s="1"/>
  <c r="AN17704" i="25" s="1"/>
  <c r="AD17705" i="25"/>
  <c r="AN17705" i="25" s="1"/>
  <c r="AD17706" i="25"/>
  <c r="AM17706" i="25" s="1"/>
  <c r="AN17706" i="25" s="1"/>
  <c r="AD17707" i="25"/>
  <c r="AM17707" i="25" s="1"/>
  <c r="AN17707" i="25" s="1"/>
  <c r="AD17708" i="25"/>
  <c r="AM17708" i="25" s="1"/>
  <c r="AN17708" i="25" s="1"/>
  <c r="AD17709" i="25"/>
  <c r="AM17709" i="25" s="1"/>
  <c r="AN17709" i="25" s="1"/>
  <c r="AD17710" i="25"/>
  <c r="AM17710" i="25" s="1"/>
  <c r="AN17710" i="25" s="1"/>
  <c r="AD17711" i="25"/>
  <c r="AN17711" i="25" s="1"/>
  <c r="AD17712" i="25"/>
  <c r="AM17712" i="25" s="1"/>
  <c r="AN17712" i="25" s="1"/>
  <c r="AD17713" i="25"/>
  <c r="AN17713" i="25" s="1"/>
  <c r="AD17714" i="25"/>
  <c r="AN17714" i="25" s="1"/>
  <c r="AD17715" i="25"/>
  <c r="AM17715" i="25" s="1"/>
  <c r="AN17715" i="25" s="1"/>
  <c r="AD17716" i="25"/>
  <c r="AM17716" i="25" s="1"/>
  <c r="AN17716" i="25" s="1"/>
  <c r="AD17717" i="25"/>
  <c r="AM17717" i="25" s="1"/>
  <c r="AN17717" i="25" s="1"/>
  <c r="AD17718" i="25"/>
  <c r="AN17718" i="25" s="1"/>
  <c r="AD17719" i="25"/>
  <c r="AM17719" i="25" s="1"/>
  <c r="AN17719" i="25" s="1"/>
  <c r="AD17720" i="25"/>
  <c r="AM17720" i="25" s="1"/>
  <c r="AN17720" i="25" s="1"/>
  <c r="AD17721" i="25"/>
  <c r="AN17721" i="25" s="1"/>
  <c r="AD17722" i="25"/>
  <c r="AN17722" i="25" s="1"/>
  <c r="AD17723" i="25"/>
  <c r="AN17723" i="25" s="1"/>
  <c r="AD17724" i="25"/>
  <c r="AM17724" i="25" s="1"/>
  <c r="AN17724" i="25" s="1"/>
  <c r="AD17725" i="25"/>
  <c r="AM17725" i="25" s="1"/>
  <c r="AN17725" i="25" s="1"/>
  <c r="AD17726" i="25"/>
  <c r="AN17726" i="25" s="1"/>
  <c r="AD17727" i="25"/>
  <c r="AN17727" i="25" s="1"/>
  <c r="AD17728" i="25"/>
  <c r="AM17728" i="25" s="1"/>
  <c r="AN17728" i="25" s="1"/>
  <c r="AD17729" i="25"/>
  <c r="AN17729" i="25" s="1"/>
  <c r="AD17730" i="25"/>
  <c r="AM17730" i="25" s="1"/>
  <c r="AN17730" i="25" s="1"/>
  <c r="AD17731" i="25"/>
  <c r="AM17731" i="25" s="1"/>
  <c r="AN17731" i="25" s="1"/>
  <c r="AD17732" i="25"/>
  <c r="AM17732" i="25" s="1"/>
  <c r="AN17732" i="25" s="1"/>
  <c r="AD17733" i="25"/>
  <c r="AM17733" i="25" s="1"/>
  <c r="AN17733" i="25" s="1"/>
  <c r="AD17734" i="25"/>
  <c r="AM17734" i="25" s="1"/>
  <c r="AN17734" i="25" s="1"/>
  <c r="AD17735" i="25"/>
  <c r="AN17735" i="25" s="1"/>
  <c r="AD17736" i="25"/>
  <c r="AD17737" i="25"/>
  <c r="AM17737" i="25" s="1"/>
  <c r="AN17737" i="25" s="1"/>
  <c r="AD17738" i="25"/>
  <c r="AM17738" i="25" s="1"/>
  <c r="AN17738" i="25" s="1"/>
  <c r="AD17739" i="25"/>
  <c r="AM17739" i="25" s="1"/>
  <c r="AN17739" i="25" s="1"/>
  <c r="AD17740" i="25"/>
  <c r="AM17740" i="25" s="1"/>
  <c r="AN17740" i="25" s="1"/>
  <c r="AD17741" i="25"/>
  <c r="AM17741" i="25" s="1"/>
  <c r="AN17741" i="25" s="1"/>
  <c r="AD17742" i="25"/>
  <c r="AM17742" i="25" s="1"/>
  <c r="AN17742" i="25" s="1"/>
  <c r="AD17743" i="25"/>
  <c r="AM17743" i="25" s="1"/>
  <c r="AN17743" i="25" s="1"/>
  <c r="AD17744" i="25"/>
  <c r="AM17744" i="25" s="1"/>
  <c r="AN17744" i="25" s="1"/>
  <c r="AD17745" i="25"/>
  <c r="AM17745" i="25" s="1"/>
  <c r="AN17745" i="25" s="1"/>
  <c r="AD17746" i="25"/>
  <c r="AN17746" i="25" s="1"/>
  <c r="AD17747" i="25"/>
  <c r="AM17747" i="25" s="1"/>
  <c r="AN17747" i="25" s="1"/>
  <c r="AD17748" i="25"/>
  <c r="AM17748" i="25" s="1"/>
  <c r="AN17748" i="25" s="1"/>
  <c r="AD17749" i="25"/>
  <c r="AM17749" i="25" s="1"/>
  <c r="AN17749" i="25" s="1"/>
  <c r="AD17750" i="25"/>
  <c r="AM17750" i="25" s="1"/>
  <c r="AN17750" i="25" s="1"/>
  <c r="AD17751" i="25"/>
  <c r="AM17751" i="25" s="1"/>
  <c r="AN17751" i="25" s="1"/>
  <c r="AD17752" i="25"/>
  <c r="AM17752" i="25" s="1"/>
  <c r="AN17752" i="25" s="1"/>
  <c r="AD17753" i="25"/>
  <c r="AN17753" i="25" s="1"/>
  <c r="AD17754" i="25"/>
  <c r="AM17754" i="25" s="1"/>
  <c r="AN17754" i="25" s="1"/>
  <c r="AD17755" i="25"/>
  <c r="AM17755" i="25" s="1"/>
  <c r="AN17755" i="25" s="1"/>
  <c r="AD17756" i="25"/>
  <c r="AM17756" i="25" s="1"/>
  <c r="AN17756" i="25" s="1"/>
  <c r="AD17757" i="25"/>
  <c r="AM17757" i="25" s="1"/>
  <c r="AN17757" i="25" s="1"/>
  <c r="AD17758" i="25"/>
  <c r="AM17758" i="25" s="1"/>
  <c r="AN17758" i="25" s="1"/>
  <c r="AD17759" i="25"/>
  <c r="AM17759" i="25" s="1"/>
  <c r="AN17759" i="25" s="1"/>
  <c r="AD17760" i="25"/>
  <c r="AM17760" i="25" s="1"/>
  <c r="AN17760" i="25" s="1"/>
  <c r="AD17761" i="25"/>
  <c r="AM17761" i="25" s="1"/>
  <c r="AN17761" i="25" s="1"/>
  <c r="AD17762" i="25"/>
  <c r="AM17762" i="25" s="1"/>
  <c r="AN17762" i="25" s="1"/>
  <c r="AD17763" i="25"/>
  <c r="AM17763" i="25" s="1"/>
  <c r="AN17763" i="25" s="1"/>
  <c r="AD17764" i="25"/>
  <c r="AM17764" i="25" s="1"/>
  <c r="AN17764" i="25" s="1"/>
  <c r="AD17765" i="25"/>
  <c r="AM17765" i="25" s="1"/>
  <c r="AN17765" i="25" s="1"/>
  <c r="AD17766" i="25"/>
  <c r="AM17766" i="25" s="1"/>
  <c r="AN17766" i="25" s="1"/>
  <c r="AD17767" i="25"/>
  <c r="AM17767" i="25" s="1"/>
  <c r="AN17767" i="25" s="1"/>
  <c r="AD17768" i="25"/>
  <c r="AM17768" i="25" s="1"/>
  <c r="AN17768" i="25" s="1"/>
  <c r="AD17769" i="25"/>
  <c r="AN17769" i="25" s="1"/>
  <c r="AD17770" i="25"/>
  <c r="AM17770" i="25" s="1"/>
  <c r="AN17770" i="25" s="1"/>
  <c r="AD17771" i="25"/>
  <c r="AM17771" i="25" s="1"/>
  <c r="AN17771" i="25" s="1"/>
  <c r="AD17772" i="25"/>
  <c r="AM17772" i="25" s="1"/>
  <c r="AN17772" i="25" s="1"/>
  <c r="AD17773" i="25"/>
  <c r="AN17773" i="25" s="1"/>
  <c r="AD17774" i="25"/>
  <c r="AM17774" i="25" s="1"/>
  <c r="AN17774" i="25" s="1"/>
  <c r="AD17775" i="25"/>
  <c r="AM17775" i="25" s="1"/>
  <c r="AN17775" i="25" s="1"/>
  <c r="AD17776" i="25"/>
  <c r="AD17777" i="25"/>
  <c r="AM17777" i="25" s="1"/>
  <c r="AN17777" i="25" s="1"/>
  <c r="AD17778" i="25"/>
  <c r="AM17778" i="25" s="1"/>
  <c r="AN17778" i="25" s="1"/>
  <c r="AD17779" i="25"/>
  <c r="AN17779" i="25" s="1"/>
  <c r="AD17780" i="25"/>
  <c r="AM17780" i="25" s="1"/>
  <c r="AN17780" i="25" s="1"/>
  <c r="AD17781" i="25"/>
  <c r="AM17781" i="25" s="1"/>
  <c r="AN17781" i="25" s="1"/>
  <c r="AD17782" i="25"/>
  <c r="AN17782" i="25" s="1"/>
  <c r="AD17783" i="25"/>
  <c r="AM17783" i="25" s="1"/>
  <c r="AN17783" i="25" s="1"/>
  <c r="AD17784" i="25"/>
  <c r="AM17784" i="25" s="1"/>
  <c r="AN17784" i="25" s="1"/>
  <c r="AD17785" i="25"/>
  <c r="AN17785" i="25" s="1"/>
  <c r="AD17786" i="25"/>
  <c r="AM17786" i="25" s="1"/>
  <c r="AN17786" i="25" s="1"/>
  <c r="AD17787" i="25"/>
  <c r="AN17787" i="25" s="1"/>
  <c r="AD17788" i="25"/>
  <c r="AD17789" i="25"/>
  <c r="AM17789" i="25" s="1"/>
  <c r="AN17789" i="25" s="1"/>
  <c r="AD17790" i="25"/>
  <c r="AM17790" i="25" s="1"/>
  <c r="AN17790" i="25" s="1"/>
  <c r="AD17791" i="25"/>
  <c r="AM17791" i="25" s="1"/>
  <c r="AN17791" i="25" s="1"/>
  <c r="AD17792" i="25"/>
  <c r="AM17792" i="25" s="1"/>
  <c r="AN17792" i="25" s="1"/>
  <c r="AD17793" i="25"/>
  <c r="AM17793" i="25" s="1"/>
  <c r="AN17793" i="25" s="1"/>
  <c r="AD17794" i="25"/>
  <c r="AM17794" i="25" s="1"/>
  <c r="AN17794" i="25" s="1"/>
  <c r="AD17795" i="25"/>
  <c r="AM17795" i="25" s="1"/>
  <c r="AN17795" i="25" s="1"/>
  <c r="AD17796" i="25"/>
  <c r="AM17796" i="25" s="1"/>
  <c r="AN17796" i="25" s="1"/>
  <c r="AD17797" i="25"/>
  <c r="AM17797" i="25" s="1"/>
  <c r="AN17797" i="25" s="1"/>
  <c r="AD17798" i="25"/>
  <c r="AN17798" i="25" s="1"/>
  <c r="AD17799" i="25"/>
  <c r="AM17799" i="25" s="1"/>
  <c r="AN17799" i="25" s="1"/>
  <c r="AD17800" i="25"/>
  <c r="AM17800" i="25" s="1"/>
  <c r="AN17800" i="25" s="1"/>
  <c r="AD17801" i="25"/>
  <c r="AN17801" i="25" s="1"/>
  <c r="AD17802" i="25"/>
  <c r="AN17802" i="25" s="1"/>
  <c r="AD17803" i="25"/>
  <c r="AN17803" i="25" s="1"/>
  <c r="AD17804" i="25"/>
  <c r="AM17804" i="25" s="1"/>
  <c r="AN17804" i="25" s="1"/>
  <c r="AD17805" i="25"/>
  <c r="AM17805" i="25" s="1"/>
  <c r="AN17805" i="25" s="1"/>
  <c r="AD17806" i="25"/>
  <c r="AN17806" i="25" s="1"/>
  <c r="AD17807" i="25"/>
  <c r="AM17807" i="25" s="1"/>
  <c r="AN17807" i="25" s="1"/>
  <c r="AD17808" i="25"/>
  <c r="AM17808" i="25" s="1"/>
  <c r="AN17808" i="25" s="1"/>
  <c r="AD17809" i="25"/>
  <c r="AN17809" i="25" s="1"/>
  <c r="AD17810" i="25"/>
  <c r="AN17810" i="25" s="1"/>
  <c r="AD17811" i="25"/>
  <c r="AM17811" i="25" s="1"/>
  <c r="AN17811" i="25" s="1"/>
  <c r="AD17812" i="25"/>
  <c r="AM17812" i="25" s="1"/>
  <c r="AN17812" i="25" s="1"/>
  <c r="AD17813" i="25"/>
  <c r="AM17813" i="25" s="1"/>
  <c r="AN17813" i="25" s="1"/>
  <c r="AD17814" i="25"/>
  <c r="AN17814" i="25" s="1"/>
  <c r="AD17815" i="25"/>
  <c r="AM17815" i="25" s="1"/>
  <c r="AN17815" i="25" s="1"/>
  <c r="AD17816" i="25"/>
  <c r="AM17816" i="25" s="1"/>
  <c r="AN17816" i="25" s="1"/>
  <c r="AD17817" i="25"/>
  <c r="AN17817" i="25" s="1"/>
  <c r="AD17818" i="25"/>
  <c r="AM17818" i="25" s="1"/>
  <c r="AN17818" i="25" s="1"/>
  <c r="AD17819" i="25"/>
  <c r="AN17819" i="25" s="1"/>
  <c r="AD17820" i="25"/>
  <c r="AM17820" i="25" s="1"/>
  <c r="AN17820" i="25" s="1"/>
  <c r="AD17821" i="25"/>
  <c r="AM17821" i="25" s="1"/>
  <c r="AN17821" i="25" s="1"/>
  <c r="AD17822" i="25"/>
  <c r="AM17822" i="25" s="1"/>
  <c r="AN17822" i="25" s="1"/>
  <c r="AD17823" i="25"/>
  <c r="AM17823" i="25" s="1"/>
  <c r="AN17823" i="25" s="1"/>
  <c r="AD17824" i="25"/>
  <c r="AD17825" i="25"/>
  <c r="AM17825" i="25" s="1"/>
  <c r="AN17825" i="25" s="1"/>
  <c r="AD17826" i="25"/>
  <c r="AN17826" i="25" s="1"/>
  <c r="AD17827" i="25"/>
  <c r="AM17827" i="25" s="1"/>
  <c r="AN17827" i="25" s="1"/>
  <c r="AD17828" i="25"/>
  <c r="AM17828" i="25" s="1"/>
  <c r="AN17828" i="25" s="1"/>
  <c r="AD17829" i="25"/>
  <c r="AN17829" i="25" s="1"/>
  <c r="AD17830" i="25"/>
  <c r="AM17830" i="25" s="1"/>
  <c r="AN17830" i="25" s="1"/>
  <c r="AD17831" i="25"/>
  <c r="AM17831" i="25" s="1"/>
  <c r="AN17831" i="25" s="1"/>
  <c r="AD17832" i="25"/>
  <c r="AM17832" i="25" s="1"/>
  <c r="AN17832" i="25" s="1"/>
  <c r="AD17833" i="25"/>
  <c r="AM17833" i="25" s="1"/>
  <c r="AN17833" i="25" s="1"/>
  <c r="AD17834" i="25"/>
  <c r="AM17834" i="25" s="1"/>
  <c r="AN17834" i="25" s="1"/>
  <c r="AD17835" i="25"/>
  <c r="AN17835" i="25" s="1"/>
  <c r="AD17836" i="25"/>
  <c r="AM17836" i="25" s="1"/>
  <c r="AN17836" i="25" s="1"/>
  <c r="AD17837" i="25"/>
  <c r="AM17837" i="25" s="1"/>
  <c r="AN17837" i="25" s="1"/>
  <c r="AD17838" i="25"/>
  <c r="AM17838" i="25" s="1"/>
  <c r="AN17838" i="25" s="1"/>
  <c r="AD17839" i="25"/>
  <c r="AM17839" i="25" s="1"/>
  <c r="AN17839" i="25" s="1"/>
  <c r="AD17840" i="25"/>
  <c r="AD17841" i="25"/>
  <c r="AM17841" i="25" s="1"/>
  <c r="AN17841" i="25" s="1"/>
  <c r="AD17842" i="25"/>
  <c r="AM17842" i="25" s="1"/>
  <c r="AN17842" i="25" s="1"/>
  <c r="AD17843" i="25"/>
  <c r="AM17843" i="25" s="1"/>
  <c r="AN17843" i="25" s="1"/>
  <c r="AD17844" i="25"/>
  <c r="AD17845" i="25"/>
  <c r="AM17845" i="25" s="1"/>
  <c r="AN17845" i="25" s="1"/>
  <c r="AD17846" i="25"/>
  <c r="AM17846" i="25" s="1"/>
  <c r="AN17846" i="25" s="1"/>
  <c r="AD17847" i="25"/>
  <c r="AM17847" i="25" s="1"/>
  <c r="AN17847" i="25" s="1"/>
  <c r="AD17848" i="25"/>
  <c r="AM17848" i="25" s="1"/>
  <c r="AN17848" i="25" s="1"/>
  <c r="AD17849" i="25"/>
  <c r="AM17849" i="25" s="1"/>
  <c r="AN17849" i="25" s="1"/>
  <c r="AD17850" i="25"/>
  <c r="AN17850" i="25" s="1"/>
  <c r="AD17851" i="25"/>
  <c r="AM17851" i="25" s="1"/>
  <c r="AN17851" i="25" s="1"/>
  <c r="AD17852" i="25"/>
  <c r="AM17852" i="25" s="1"/>
  <c r="AN17852" i="25" s="1"/>
  <c r="AD17853" i="25"/>
  <c r="AM17853" i="25" s="1"/>
  <c r="AN17853" i="25" s="1"/>
  <c r="AD17854" i="25"/>
  <c r="AM17854" i="25" s="1"/>
  <c r="AN17854" i="25" s="1"/>
  <c r="AD17855" i="25"/>
  <c r="AM17855" i="25" s="1"/>
  <c r="AN17855" i="25" s="1"/>
  <c r="AD17856" i="25"/>
  <c r="AM17856" i="25" s="1"/>
  <c r="AN17856" i="25" s="1"/>
  <c r="AD17857" i="25"/>
  <c r="AN17857" i="25" s="1"/>
  <c r="AD17858" i="25"/>
  <c r="AN17858" i="25" s="1"/>
  <c r="AD17859" i="25"/>
  <c r="AM17859" i="25" s="1"/>
  <c r="AN17859" i="25" s="1"/>
  <c r="AD17860" i="25"/>
  <c r="AD17861" i="25"/>
  <c r="AM17861" i="25" s="1"/>
  <c r="AN17861" i="25" s="1"/>
  <c r="AD17862" i="25"/>
  <c r="AN17862" i="25" s="1"/>
  <c r="AD17863" i="25"/>
  <c r="AM17863" i="25" s="1"/>
  <c r="AN17863" i="25" s="1"/>
  <c r="AD17864" i="25"/>
  <c r="AM17864" i="25" s="1"/>
  <c r="AN17864" i="25" s="1"/>
  <c r="AD17865" i="25"/>
  <c r="AM17865" i="25" s="1"/>
  <c r="AN17865" i="25" s="1"/>
  <c r="AD17866" i="25"/>
  <c r="AN17866" i="25" s="1"/>
  <c r="AD17867" i="25"/>
  <c r="AM17867" i="25" s="1"/>
  <c r="AN17867" i="25" s="1"/>
  <c r="AD17868" i="25"/>
  <c r="AM17868" i="25" s="1"/>
  <c r="AN17868" i="25" s="1"/>
  <c r="AD17869" i="25"/>
  <c r="AM17869" i="25" s="1"/>
  <c r="AN17869" i="25" s="1"/>
  <c r="AD17870" i="25"/>
  <c r="AM17870" i="25" s="1"/>
  <c r="AN17870" i="25" s="1"/>
  <c r="AD17871" i="25"/>
  <c r="AM17871" i="25" s="1"/>
  <c r="AN17871" i="25" s="1"/>
  <c r="AD17872" i="25"/>
  <c r="AD17873" i="25"/>
  <c r="AM17873" i="25" s="1"/>
  <c r="AN17873" i="25" s="1"/>
  <c r="AD17874" i="25"/>
  <c r="AM17874" i="25" s="1"/>
  <c r="AN17874" i="25" s="1"/>
  <c r="AD17875" i="25"/>
  <c r="AM17875" i="25" s="1"/>
  <c r="AN17875" i="25" s="1"/>
  <c r="AD17876" i="25"/>
  <c r="AM17876" i="25" s="1"/>
  <c r="AN17876" i="25" s="1"/>
  <c r="AD17877" i="25"/>
  <c r="AN17877" i="25" s="1"/>
  <c r="AD17878" i="25"/>
  <c r="AM17878" i="25" s="1"/>
  <c r="AN17878" i="25" s="1"/>
  <c r="AD17879" i="25"/>
  <c r="AN17879" i="25" s="1"/>
  <c r="AD17880" i="25"/>
  <c r="AM17880" i="25" s="1"/>
  <c r="AN17880" i="25" s="1"/>
  <c r="AD17881" i="25"/>
  <c r="AM17881" i="25" s="1"/>
  <c r="AN17881" i="25" s="1"/>
  <c r="AD17882" i="25"/>
  <c r="AM17882" i="25" s="1"/>
  <c r="AN17882" i="25" s="1"/>
  <c r="AD17883" i="25"/>
  <c r="AM17883" i="25" s="1"/>
  <c r="AN17883" i="25" s="1"/>
  <c r="AD17884" i="25"/>
  <c r="AM17884" i="25" s="1"/>
  <c r="AN17884" i="25" s="1"/>
  <c r="AD17885" i="25"/>
  <c r="AM17885" i="25" s="1"/>
  <c r="AN17885" i="25" s="1"/>
  <c r="AD17886" i="25"/>
  <c r="AM17886" i="25" s="1"/>
  <c r="AN17886" i="25" s="1"/>
  <c r="AD17887" i="25"/>
  <c r="AM17887" i="25" s="1"/>
  <c r="AN17887" i="25" s="1"/>
  <c r="AD17888" i="25"/>
  <c r="AD17889" i="25"/>
  <c r="AM17889" i="25" s="1"/>
  <c r="AN17889" i="25" s="1"/>
  <c r="AD17890" i="25"/>
  <c r="AM17890" i="25" s="1"/>
  <c r="AN17890" i="25" s="1"/>
  <c r="AD17891" i="25"/>
  <c r="AN17891" i="25" s="1"/>
  <c r="AD17892" i="25"/>
  <c r="AM17892" i="25" s="1"/>
  <c r="AN17892" i="25" s="1"/>
  <c r="AD17893" i="25"/>
  <c r="AM17893" i="25" s="1"/>
  <c r="AN17893" i="25" s="1"/>
  <c r="AD17894" i="25"/>
  <c r="AM17894" i="25" s="1"/>
  <c r="AN17894" i="25" s="1"/>
  <c r="AD17895" i="25"/>
  <c r="AM17895" i="25" s="1"/>
  <c r="AN17895" i="25" s="1"/>
  <c r="AD17896" i="25"/>
  <c r="AM17896" i="25" s="1"/>
  <c r="AN17896" i="25" s="1"/>
  <c r="AD17897" i="25"/>
  <c r="AM17897" i="25" s="1"/>
  <c r="AN17897" i="25" s="1"/>
  <c r="AD17898" i="25"/>
  <c r="AM17898" i="25" s="1"/>
  <c r="AN17898" i="25" s="1"/>
  <c r="AD17899" i="25"/>
  <c r="AN17899" i="25" s="1"/>
  <c r="AD17900" i="25"/>
  <c r="AM17900" i="25" s="1"/>
  <c r="AN17900" i="25" s="1"/>
  <c r="AD17901" i="25"/>
  <c r="AN17901" i="25" s="1"/>
  <c r="AD17902" i="25"/>
  <c r="AM17902" i="25" s="1"/>
  <c r="AN17902" i="25" s="1"/>
  <c r="AD17903" i="25"/>
  <c r="AM17903" i="25" s="1"/>
  <c r="AN17903" i="25" s="1"/>
  <c r="AD17904" i="25"/>
  <c r="AM17904" i="25" s="1"/>
  <c r="AN17904" i="25" s="1"/>
  <c r="AD17905" i="25"/>
  <c r="AM17905" i="25" s="1"/>
  <c r="AN17905" i="25" s="1"/>
  <c r="AD17906" i="25"/>
  <c r="AN17906" i="25" s="1"/>
  <c r="AD17907" i="25"/>
  <c r="AM17907" i="25" s="1"/>
  <c r="AN17907" i="25" s="1"/>
  <c r="AD17908" i="25"/>
  <c r="AD17909" i="25"/>
  <c r="AN17909" i="25" s="1"/>
  <c r="AD17910" i="25"/>
  <c r="AM17910" i="25" s="1"/>
  <c r="AN17910" i="25" s="1"/>
  <c r="AD17911" i="25"/>
  <c r="AM17911" i="25" s="1"/>
  <c r="AN17911" i="25" s="1"/>
  <c r="AD17912" i="25"/>
  <c r="AM17912" i="25" s="1"/>
  <c r="AN17912" i="25" s="1"/>
  <c r="AD17913" i="25"/>
  <c r="AM17913" i="25" s="1"/>
  <c r="AN17913" i="25" s="1"/>
  <c r="AD17914" i="25"/>
  <c r="AN17914" i="25" s="1"/>
  <c r="AD17915" i="25"/>
  <c r="AM17915" i="25" s="1"/>
  <c r="AN17915" i="25" s="1"/>
  <c r="AD17916" i="25"/>
  <c r="AD17917" i="25"/>
  <c r="AN17917" i="25" s="1"/>
  <c r="AD17918" i="25"/>
  <c r="AM17918" i="25" s="1"/>
  <c r="AN17918" i="25" s="1"/>
  <c r="AD17919" i="25"/>
  <c r="AM17919" i="25" s="1"/>
  <c r="AN17919" i="25" s="1"/>
  <c r="AD17920" i="25"/>
  <c r="AD17921" i="25"/>
  <c r="AM17921" i="25" s="1"/>
  <c r="AN17921" i="25" s="1"/>
  <c r="AD17922" i="25"/>
  <c r="AN17922" i="25" s="1"/>
  <c r="AD17923" i="25"/>
  <c r="AN17923" i="25" s="1"/>
  <c r="AD17924" i="25"/>
  <c r="AM17924" i="25" s="1"/>
  <c r="AN17924" i="25" s="1"/>
  <c r="AD17925" i="25"/>
  <c r="AM17925" i="25" s="1"/>
  <c r="AN17925" i="25" s="1"/>
  <c r="AD17926" i="25"/>
  <c r="AN17926" i="25" s="1"/>
  <c r="AD17927" i="25"/>
  <c r="AM17927" i="25" s="1"/>
  <c r="AN17927" i="25" s="1"/>
  <c r="AD17928" i="25"/>
  <c r="AM17928" i="25" s="1"/>
  <c r="AN17928" i="25" s="1"/>
  <c r="AD17929" i="25"/>
  <c r="AM17929" i="25" s="1"/>
  <c r="AN17929" i="25" s="1"/>
  <c r="AD17930" i="25"/>
  <c r="AM17930" i="25" s="1"/>
  <c r="AN17930" i="25" s="1"/>
  <c r="AD17931" i="25"/>
  <c r="AM17931" i="25" s="1"/>
  <c r="AN17931" i="25" s="1"/>
  <c r="AD17932" i="25"/>
  <c r="AM17932" i="25" s="1"/>
  <c r="AN17932" i="25" s="1"/>
  <c r="AD17933" i="25"/>
  <c r="AN17933" i="25" s="1"/>
  <c r="AD17934" i="25"/>
  <c r="AM17934" i="25" s="1"/>
  <c r="AN17934" i="25" s="1"/>
  <c r="AD17935" i="25"/>
  <c r="AN17935" i="25" s="1"/>
  <c r="AD17936" i="25"/>
  <c r="AM17936" i="25" s="1"/>
  <c r="AN17936" i="25" s="1"/>
  <c r="AD17937" i="25"/>
  <c r="AM17937" i="25" s="1"/>
  <c r="AN17937" i="25" s="1"/>
  <c r="AD17938" i="25"/>
  <c r="AM17938" i="25" s="1"/>
  <c r="AN17938" i="25" s="1"/>
  <c r="AD17939" i="25"/>
  <c r="AN17939" i="25" s="1"/>
  <c r="AD17940" i="25"/>
  <c r="AM17940" i="25" s="1"/>
  <c r="AN17940" i="25" s="1"/>
  <c r="AD17941" i="25"/>
  <c r="AM17941" i="25" s="1"/>
  <c r="AN17941" i="25" s="1"/>
  <c r="AD17942" i="25"/>
  <c r="AM17942" i="25" s="1"/>
  <c r="AN17942" i="25" s="1"/>
  <c r="AD17943" i="25"/>
  <c r="AM17943" i="25" s="1"/>
  <c r="AN17943" i="25" s="1"/>
  <c r="AD17944" i="25"/>
  <c r="AM17944" i="25" s="1"/>
  <c r="AN17944" i="25" s="1"/>
  <c r="AD17945" i="25"/>
  <c r="AN17945" i="25" s="1"/>
  <c r="AD17946" i="25"/>
  <c r="AN17946" i="25" s="1"/>
  <c r="AD17947" i="25"/>
  <c r="AM17947" i="25" s="1"/>
  <c r="AN17947" i="25" s="1"/>
  <c r="AD17948" i="25"/>
  <c r="AM17948" i="25" s="1"/>
  <c r="AN17948" i="25" s="1"/>
  <c r="AD17949" i="25"/>
  <c r="AM17949" i="25" s="1"/>
  <c r="AN17949" i="25" s="1"/>
  <c r="AD17950" i="25"/>
  <c r="AM17950" i="25" s="1"/>
  <c r="AN17950" i="25" s="1"/>
  <c r="AD17951" i="25"/>
  <c r="AM17951" i="25" s="1"/>
  <c r="AN17951" i="25" s="1"/>
  <c r="AD17952" i="25"/>
  <c r="AD17953" i="25"/>
  <c r="AM17953" i="25" s="1"/>
  <c r="AN17953" i="25" s="1"/>
  <c r="AD17954" i="25"/>
  <c r="AM17954" i="25" s="1"/>
  <c r="AN17954" i="25" s="1"/>
  <c r="AD17955" i="25"/>
  <c r="AM17955" i="25" s="1"/>
  <c r="AN17955" i="25" s="1"/>
  <c r="AD17956" i="25"/>
  <c r="AM17956" i="25" s="1"/>
  <c r="AN17956" i="25" s="1"/>
  <c r="AD17957" i="25"/>
  <c r="AM17957" i="25" s="1"/>
  <c r="AN17957" i="25" s="1"/>
  <c r="AD17958" i="25"/>
  <c r="AM17958" i="25" s="1"/>
  <c r="AN17958" i="25" s="1"/>
  <c r="AD17959" i="25"/>
  <c r="AM17959" i="25" s="1"/>
  <c r="AN17959" i="25" s="1"/>
  <c r="AD17960" i="25"/>
  <c r="AM17960" i="25" s="1"/>
  <c r="AN17960" i="25" s="1"/>
  <c r="AD17961" i="25"/>
  <c r="AM17961" i="25" s="1"/>
  <c r="AN17961" i="25" s="1"/>
  <c r="AD17962" i="25"/>
  <c r="AM17962" i="25" s="1"/>
  <c r="AN17962" i="25" s="1"/>
  <c r="AD17963" i="25"/>
  <c r="AN17963" i="25" s="1"/>
  <c r="AD17964" i="25"/>
  <c r="AM17964" i="25" s="1"/>
  <c r="AN17964" i="25" s="1"/>
  <c r="AD17965" i="25"/>
  <c r="AM17965" i="25" s="1"/>
  <c r="AN17965" i="25" s="1"/>
  <c r="AD17966" i="25"/>
  <c r="AM17966" i="25" s="1"/>
  <c r="AN17966" i="25" s="1"/>
  <c r="AD17967" i="25"/>
  <c r="AN17967" i="25" s="1"/>
  <c r="AD17968" i="25"/>
  <c r="AM17968" i="25" s="1"/>
  <c r="AN17968" i="25" s="1"/>
  <c r="AD17969" i="25"/>
  <c r="AM17969" i="25" s="1"/>
  <c r="AN17969" i="25" s="1"/>
  <c r="AD17970" i="25"/>
  <c r="AM17970" i="25" s="1"/>
  <c r="AN17970" i="25" s="1"/>
  <c r="AD17971" i="25"/>
  <c r="AM17971" i="25" s="1"/>
  <c r="AN17971" i="25" s="1"/>
  <c r="AD17972" i="25"/>
  <c r="AM17972" i="25" s="1"/>
  <c r="AN17972" i="25" s="1"/>
  <c r="AD17973" i="25"/>
  <c r="AN17973" i="25" s="1"/>
  <c r="AD17974" i="25"/>
  <c r="AM17974" i="25" s="1"/>
  <c r="AN17974" i="25" s="1"/>
  <c r="AD17975" i="25"/>
  <c r="AM17975" i="25" s="1"/>
  <c r="AN17975" i="25" s="1"/>
  <c r="AD17976" i="25"/>
  <c r="AM17976" i="25" s="1"/>
  <c r="AN17976" i="25" s="1"/>
  <c r="AD17977" i="25"/>
  <c r="AM17977" i="25" s="1"/>
  <c r="AN17977" i="25" s="1"/>
  <c r="AD17978" i="25"/>
  <c r="AM17978" i="25" s="1"/>
  <c r="AN17978" i="25" s="1"/>
  <c r="AD17979" i="25"/>
  <c r="AN17979" i="25" s="1"/>
  <c r="AD17980" i="25"/>
  <c r="AM17980" i="25" s="1"/>
  <c r="AN17980" i="25" s="1"/>
  <c r="AD17981" i="25"/>
  <c r="AN17981" i="25" s="1"/>
  <c r="AD17982" i="25"/>
  <c r="AM17982" i="25" s="1"/>
  <c r="AN17982" i="25" s="1"/>
  <c r="AD17983" i="25"/>
  <c r="AM17983" i="25" s="1"/>
  <c r="AN17983" i="25" s="1"/>
  <c r="AD17984" i="25"/>
  <c r="AM17984" i="25" s="1"/>
  <c r="AN17984" i="25" s="1"/>
  <c r="AD17985" i="25"/>
  <c r="AM17985" i="25" s="1"/>
  <c r="AN17985" i="25" s="1"/>
  <c r="AD17986" i="25"/>
  <c r="AM17986" i="25" s="1"/>
  <c r="AN17986" i="25" s="1"/>
  <c r="AD17987" i="25"/>
  <c r="AM17987" i="25" s="1"/>
  <c r="AN17987" i="25" s="1"/>
  <c r="AD17988" i="25"/>
  <c r="AM17988" i="25" s="1"/>
  <c r="AN17988" i="25" s="1"/>
  <c r="AD17989" i="25"/>
  <c r="AN17989" i="25" s="1"/>
  <c r="AD17990" i="25"/>
  <c r="AN17990" i="25" s="1"/>
  <c r="AD17991" i="25"/>
  <c r="AM17991" i="25" s="1"/>
  <c r="AN17991" i="25" s="1"/>
  <c r="AD17992" i="25"/>
  <c r="AD17993" i="25"/>
  <c r="AM17993" i="25" s="1"/>
  <c r="AN17993" i="25" s="1"/>
  <c r="AD17994" i="25"/>
  <c r="AN17994" i="25" s="1"/>
  <c r="AD17995" i="25"/>
  <c r="AM17995" i="25" s="1"/>
  <c r="AN17995" i="25" s="1"/>
  <c r="AD17996" i="25"/>
  <c r="AM17996" i="25" s="1"/>
  <c r="AN17996" i="25" s="1"/>
  <c r="AD17997" i="25"/>
  <c r="AM17997" i="25" s="1"/>
  <c r="AN17997" i="25" s="1"/>
  <c r="AD17998" i="25"/>
  <c r="AM17998" i="25" s="1"/>
  <c r="AN17998" i="25" s="1"/>
  <c r="AD17999" i="25"/>
  <c r="AM17999" i="25" s="1"/>
  <c r="AN17999" i="25" s="1"/>
  <c r="AD18000" i="25"/>
  <c r="AM18000" i="25" s="1"/>
  <c r="AN18000" i="25" s="1"/>
  <c r="AD18001" i="25"/>
  <c r="AM18001" i="25" s="1"/>
  <c r="AN18001" i="25" s="1"/>
  <c r="AD18002" i="25"/>
  <c r="AM18002" i="25" s="1"/>
  <c r="AN18002" i="25" s="1"/>
  <c r="AD18003" i="25"/>
  <c r="AM18003" i="25" s="1"/>
  <c r="AN18003" i="25" s="1"/>
  <c r="AD18004" i="25"/>
  <c r="AM18004" i="25" s="1"/>
  <c r="AN18004" i="25" s="1"/>
  <c r="AD18005" i="25"/>
  <c r="AM18005" i="25" s="1"/>
  <c r="AN18005" i="25" s="1"/>
  <c r="AD18006" i="25"/>
  <c r="AM18006" i="25" s="1"/>
  <c r="AN18006" i="25" s="1"/>
  <c r="AD18007" i="25"/>
  <c r="AM18007" i="25" s="1"/>
  <c r="AN18007" i="25" s="1"/>
  <c r="AD18008" i="25"/>
  <c r="AM18008" i="25" s="1"/>
  <c r="AN18008" i="25" s="1"/>
  <c r="AD18009" i="25"/>
  <c r="AN18009" i="25" s="1"/>
  <c r="AD18010" i="25"/>
  <c r="AM18010" i="25" s="1"/>
  <c r="AN18010" i="25" s="1"/>
  <c r="AD18011" i="25"/>
  <c r="AM18011" i="25" s="1"/>
  <c r="AN18011" i="25" s="1"/>
  <c r="AD18012" i="25"/>
  <c r="AM18012" i="25" s="1"/>
  <c r="AN18012" i="25" s="1"/>
  <c r="AD18013" i="25"/>
  <c r="AM18013" i="25" s="1"/>
  <c r="AN18013" i="25" s="1"/>
  <c r="AD18014" i="25"/>
  <c r="AN18014" i="25" s="1"/>
  <c r="AD18015" i="25"/>
  <c r="AM18015" i="25" s="1"/>
  <c r="AN18015" i="25" s="1"/>
  <c r="AD18016" i="25"/>
  <c r="AD18017" i="25"/>
  <c r="AN18017" i="25" s="1"/>
  <c r="AD18018" i="25"/>
  <c r="AM18018" i="25" s="1"/>
  <c r="AN18018" i="25" s="1"/>
  <c r="AD18019" i="25"/>
  <c r="AM18019" i="25" s="1"/>
  <c r="AN18019" i="25" s="1"/>
  <c r="AD18020" i="25"/>
  <c r="AM18020" i="25" s="1"/>
  <c r="AN18020" i="25" s="1"/>
  <c r="AD18021" i="25"/>
  <c r="AM18021" i="25" s="1"/>
  <c r="AN18021" i="25" s="1"/>
  <c r="AD18022" i="25"/>
  <c r="AM18022" i="25" s="1"/>
  <c r="AN18022" i="25" s="1"/>
  <c r="AD18023" i="25"/>
  <c r="AM18023" i="25" s="1"/>
  <c r="AN18023" i="25" s="1"/>
  <c r="AD18024" i="25"/>
  <c r="AM18024" i="25" s="1"/>
  <c r="AN18024" i="25" s="1"/>
  <c r="AD18025" i="25"/>
  <c r="AM18025" i="25" s="1"/>
  <c r="AN18025" i="25" s="1"/>
  <c r="AD18026" i="25"/>
  <c r="AM18026" i="25" s="1"/>
  <c r="AN18026" i="25" s="1"/>
  <c r="AD18027" i="25"/>
  <c r="AM18027" i="25" s="1"/>
  <c r="AN18027" i="25" s="1"/>
  <c r="AD18028" i="25"/>
  <c r="AD18029" i="25"/>
  <c r="AM18029" i="25" s="1"/>
  <c r="AN18029" i="25" s="1"/>
  <c r="AD18030" i="25"/>
  <c r="AM18030" i="25" s="1"/>
  <c r="AN18030" i="25" s="1"/>
  <c r="AD18031" i="25"/>
  <c r="AM18031" i="25" s="1"/>
  <c r="AN18031" i="25" s="1"/>
  <c r="AD18032" i="25"/>
  <c r="AD18033" i="25"/>
  <c r="AM18033" i="25" s="1"/>
  <c r="AN18033" i="25" s="1"/>
  <c r="AD18034" i="25"/>
  <c r="AM18034" i="25" s="1"/>
  <c r="AN18034" i="25" s="1"/>
  <c r="AD18035" i="25"/>
  <c r="AM18035" i="25" s="1"/>
  <c r="AN18035" i="25" s="1"/>
  <c r="AD18036" i="25"/>
  <c r="AM18036" i="25" s="1"/>
  <c r="AN18036" i="25" s="1"/>
  <c r="AD18037" i="25"/>
  <c r="AN18037" i="25" s="1"/>
  <c r="AD18038" i="25"/>
  <c r="AM18038" i="25" s="1"/>
  <c r="AN18038" i="25" s="1"/>
  <c r="AD18039" i="25"/>
  <c r="AM18039" i="25" s="1"/>
  <c r="AN18039" i="25" s="1"/>
  <c r="AD18040" i="25"/>
  <c r="AM18040" i="25" s="1"/>
  <c r="AN18040" i="25" s="1"/>
  <c r="AD18041" i="25"/>
  <c r="AM18041" i="25" s="1"/>
  <c r="AN18041" i="25" s="1"/>
  <c r="AD18042" i="25"/>
  <c r="AN18042" i="25" s="1"/>
  <c r="AD18043" i="25"/>
  <c r="AM18043" i="25" s="1"/>
  <c r="AN18043" i="25" s="1"/>
  <c r="AD18044" i="25"/>
  <c r="AM18044" i="25" s="1"/>
  <c r="AN18044" i="25" s="1"/>
  <c r="AD18045" i="25"/>
  <c r="AM18045" i="25" s="1"/>
  <c r="AN18045" i="25" s="1"/>
  <c r="AD18046" i="25"/>
  <c r="AM18046" i="25" s="1"/>
  <c r="AN18046" i="25" s="1"/>
  <c r="AD18047" i="25"/>
  <c r="AM18047" i="25" s="1"/>
  <c r="AN18047" i="25" s="1"/>
  <c r="AD18048" i="25"/>
  <c r="AM18048" i="25" s="1"/>
  <c r="AN18048" i="25" s="1"/>
  <c r="AD18049" i="25"/>
  <c r="AM18049" i="25" s="1"/>
  <c r="AN18049" i="25" s="1"/>
  <c r="AD18050" i="25"/>
  <c r="AM18050" i="25" s="1"/>
  <c r="AN18050" i="25" s="1"/>
  <c r="AD18051" i="25"/>
  <c r="AN18051" i="25" s="1"/>
  <c r="AD18052" i="25"/>
  <c r="AD18053" i="25"/>
  <c r="AN18053" i="25" s="1"/>
  <c r="AD18054" i="25"/>
  <c r="AM18054" i="25" s="1"/>
  <c r="AN18054" i="25" s="1"/>
  <c r="AD18055" i="25"/>
  <c r="AN18055" i="25" s="1"/>
  <c r="AD18056" i="25"/>
  <c r="AM18056" i="25" s="1"/>
  <c r="AN18056" i="25" s="1"/>
  <c r="AD18057" i="25"/>
  <c r="AM18057" i="25" s="1"/>
  <c r="AN18057" i="25" s="1"/>
  <c r="AD18058" i="25"/>
  <c r="AM18058" i="25" s="1"/>
  <c r="AN18058" i="25" s="1"/>
  <c r="AD18059" i="25"/>
  <c r="AM18059" i="25" s="1"/>
  <c r="AN18059" i="25" s="1"/>
  <c r="AD18060" i="25"/>
  <c r="AM18060" i="25" s="1"/>
  <c r="AN18060" i="25" s="1"/>
  <c r="AD18061" i="25"/>
  <c r="AM18061" i="25" s="1"/>
  <c r="AN18061" i="25" s="1"/>
  <c r="AD18062" i="25"/>
  <c r="AM18062" i="25" s="1"/>
  <c r="AN18062" i="25" s="1"/>
  <c r="AD18063" i="25"/>
  <c r="AM18063" i="25" s="1"/>
  <c r="AN18063" i="25" s="1"/>
  <c r="AD18064" i="25"/>
  <c r="AM18064" i="25" s="1"/>
  <c r="AN18064" i="25" s="1"/>
  <c r="AD18065" i="25"/>
  <c r="AN18065" i="25" s="1"/>
  <c r="AD18066" i="25"/>
  <c r="AM18066" i="25" s="1"/>
  <c r="AN18066" i="25" s="1"/>
  <c r="AD18067" i="25"/>
  <c r="AM18067" i="25" s="1"/>
  <c r="AN18067" i="25" s="1"/>
  <c r="AD18068" i="25"/>
  <c r="AM18068" i="25" s="1"/>
  <c r="AN18068" i="25" s="1"/>
  <c r="AD18069" i="25"/>
  <c r="AM18069" i="25" s="1"/>
  <c r="AN18069" i="25" s="1"/>
  <c r="AD18070" i="25"/>
  <c r="AM18070" i="25" s="1"/>
  <c r="AN18070" i="25" s="1"/>
  <c r="AD18071" i="25"/>
  <c r="AM18071" i="25" s="1"/>
  <c r="AN18071" i="25" s="1"/>
  <c r="AD18072" i="25"/>
  <c r="AM18072" i="25" s="1"/>
  <c r="AN18072" i="25" s="1"/>
  <c r="AD18073" i="25"/>
  <c r="AM18073" i="25" s="1"/>
  <c r="AN18073" i="25" s="1"/>
  <c r="AD18074" i="25"/>
  <c r="AM18074" i="25" s="1"/>
  <c r="AN18074" i="25" s="1"/>
  <c r="AD18075" i="25"/>
  <c r="AM18075" i="25" s="1"/>
  <c r="AN18075" i="25" s="1"/>
  <c r="AD18076" i="25"/>
  <c r="AM18076" i="25" s="1"/>
  <c r="AN18076" i="25" s="1"/>
  <c r="AD18077" i="25"/>
  <c r="AM18077" i="25" s="1"/>
  <c r="AN18077" i="25" s="1"/>
  <c r="AD18078" i="25"/>
  <c r="AN18078" i="25" s="1"/>
  <c r="AD18079" i="25"/>
  <c r="AM18079" i="25" s="1"/>
  <c r="AN18079" i="25" s="1"/>
  <c r="AD18080" i="25"/>
  <c r="AD18081" i="25"/>
  <c r="AM18081" i="25" s="1"/>
  <c r="AN18081" i="25" s="1"/>
  <c r="AD18082" i="25"/>
  <c r="AM18082" i="25" s="1"/>
  <c r="AN18082" i="25" s="1"/>
  <c r="AD18083" i="25"/>
  <c r="AN18083" i="25" s="1"/>
  <c r="AD18084" i="25"/>
  <c r="AM18084" i="25" s="1"/>
  <c r="AN18084" i="25" s="1"/>
  <c r="AD18085" i="25"/>
  <c r="AM18085" i="25" s="1"/>
  <c r="AN18085" i="25" s="1"/>
  <c r="AD18086" i="25"/>
  <c r="AM18086" i="25" s="1"/>
  <c r="AN18086" i="25" s="1"/>
  <c r="AD18087" i="25"/>
  <c r="AM18087" i="25" s="1"/>
  <c r="AN18087" i="25" s="1"/>
  <c r="AD18088" i="25"/>
  <c r="AM18088" i="25" s="1"/>
  <c r="AN18088" i="25" s="1"/>
  <c r="AD18089" i="25"/>
  <c r="AM18089" i="25" s="1"/>
  <c r="AN18089" i="25" s="1"/>
  <c r="AD18090" i="25"/>
  <c r="AM18090" i="25" s="1"/>
  <c r="AN18090" i="25" s="1"/>
  <c r="AD18091" i="25"/>
  <c r="AM18091" i="25" s="1"/>
  <c r="AN18091" i="25" s="1"/>
  <c r="AD18092" i="25"/>
  <c r="AD18093" i="25"/>
  <c r="AM18093" i="25" s="1"/>
  <c r="AN18093" i="25" s="1"/>
  <c r="AD18094" i="25"/>
  <c r="AN18094" i="25" s="1"/>
  <c r="AD18095" i="25"/>
  <c r="AM18095" i="25" s="1"/>
  <c r="AN18095" i="25" s="1"/>
  <c r="AD18096" i="25"/>
  <c r="AM18096" i="25" s="1"/>
  <c r="AN18096" i="25" s="1"/>
  <c r="AD18097" i="25"/>
  <c r="AN18097" i="25" s="1"/>
  <c r="AD18098" i="25"/>
  <c r="AM18098" i="25" s="1"/>
  <c r="AN18098" i="25" s="1"/>
  <c r="AD18099" i="25"/>
  <c r="AM18099" i="25" s="1"/>
  <c r="AN18099" i="25" s="1"/>
  <c r="AD18100" i="25"/>
  <c r="AM18100" i="25" s="1"/>
  <c r="AN18100" i="25" s="1"/>
  <c r="AD18101" i="25"/>
  <c r="AM18101" i="25" s="1"/>
  <c r="AN18101" i="25" s="1"/>
  <c r="AD18102" i="25"/>
  <c r="AN18102" i="25" s="1"/>
  <c r="AD18103" i="25"/>
  <c r="AN18103" i="25" s="1"/>
  <c r="AD18104" i="25"/>
  <c r="AM18104" i="25" s="1"/>
  <c r="AN18104" i="25" s="1"/>
  <c r="AD18105" i="25"/>
  <c r="AN18105" i="25" s="1"/>
  <c r="AD18106" i="25"/>
  <c r="AM18106" i="25" s="1"/>
  <c r="AN18106" i="25" s="1"/>
  <c r="AD18107" i="25"/>
  <c r="AM18107" i="25" s="1"/>
  <c r="AN18107" i="25" s="1"/>
  <c r="AD18108" i="25"/>
  <c r="AM18108" i="25" s="1"/>
  <c r="AN18108" i="25" s="1"/>
  <c r="AD18109" i="25"/>
  <c r="AN18109" i="25" s="1"/>
  <c r="AD18110" i="25"/>
  <c r="AM18110" i="25" s="1"/>
  <c r="AN18110" i="25" s="1"/>
  <c r="AD18111" i="25"/>
  <c r="AM18111" i="25" s="1"/>
  <c r="AN18111" i="25" s="1"/>
  <c r="AD18112" i="25"/>
  <c r="AM18112" i="25" s="1"/>
  <c r="AN18112" i="25" s="1"/>
  <c r="AD18113" i="25"/>
  <c r="AN18113" i="25" s="1"/>
  <c r="AD18114" i="25"/>
  <c r="AM18114" i="25" s="1"/>
  <c r="AN18114" i="25" s="1"/>
  <c r="AD18115" i="25"/>
  <c r="AM18115" i="25" s="1"/>
  <c r="AN18115" i="25" s="1"/>
  <c r="AD18116" i="25"/>
  <c r="AM18116" i="25" s="1"/>
  <c r="AN18116" i="25" s="1"/>
  <c r="AD18117" i="25"/>
  <c r="AM18117" i="25" s="1"/>
  <c r="AN18117" i="25" s="1"/>
  <c r="AD18118" i="25"/>
  <c r="AN18118" i="25" s="1"/>
  <c r="AD18119" i="25"/>
  <c r="AM18119" i="25" s="1"/>
  <c r="AN18119" i="25" s="1"/>
  <c r="AD18120" i="25"/>
  <c r="AM18120" i="25" s="1"/>
  <c r="AN18120" i="25" s="1"/>
  <c r="AD18121" i="25"/>
  <c r="AM18121" i="25" s="1"/>
  <c r="AN18121" i="25" s="1"/>
  <c r="AD18122" i="25"/>
  <c r="AM18122" i="25" s="1"/>
  <c r="AN18122" i="25" s="1"/>
  <c r="AD18123" i="25"/>
  <c r="AM18123" i="25" s="1"/>
  <c r="AN18123" i="25" s="1"/>
  <c r="AD18124" i="25"/>
  <c r="AM18124" i="25" s="1"/>
  <c r="AN18124" i="25" s="1"/>
  <c r="AD18125" i="25"/>
  <c r="AM18125" i="25" s="1"/>
  <c r="AN18125" i="25" s="1"/>
  <c r="AD18126" i="25"/>
  <c r="AM18126" i="25" s="1"/>
  <c r="AN18126" i="25" s="1"/>
  <c r="AD18127" i="25"/>
  <c r="AM18127" i="25" s="1"/>
  <c r="AN18127" i="25" s="1"/>
  <c r="AD18128" i="25"/>
  <c r="AM18128" i="25" s="1"/>
  <c r="AN18128" i="25" s="1"/>
  <c r="AD18129" i="25"/>
  <c r="AM18129" i="25" s="1"/>
  <c r="AN18129" i="25" s="1"/>
  <c r="AD18130" i="25"/>
  <c r="AM18130" i="25" s="1"/>
  <c r="AN18130" i="25" s="1"/>
  <c r="AD18131" i="25"/>
  <c r="AN18131" i="25" s="1"/>
  <c r="AD18132" i="25"/>
  <c r="AD18133" i="25"/>
  <c r="AM18133" i="25" s="1"/>
  <c r="AN18133" i="25" s="1"/>
  <c r="AD18134" i="25"/>
  <c r="AM18134" i="25" s="1"/>
  <c r="AN18134" i="25" s="1"/>
  <c r="AD18135" i="25"/>
  <c r="AM18135" i="25" s="1"/>
  <c r="AN18135" i="25" s="1"/>
  <c r="AD18136" i="25"/>
  <c r="AM18136" i="25" s="1"/>
  <c r="AN18136" i="25" s="1"/>
  <c r="AD18137" i="25"/>
  <c r="AM18137" i="25" s="1"/>
  <c r="AN18137" i="25" s="1"/>
  <c r="AD18138" i="25"/>
  <c r="AM18138" i="25" s="1"/>
  <c r="AN18138" i="25" s="1"/>
  <c r="AD18139" i="25"/>
  <c r="AM18139" i="25" s="1"/>
  <c r="AN18139" i="25" s="1"/>
  <c r="AD18140" i="25"/>
  <c r="AM18140" i="25" s="1"/>
  <c r="AN18140" i="25" s="1"/>
  <c r="AD18141" i="25"/>
  <c r="AM18141" i="25" s="1"/>
  <c r="AN18141" i="25" s="1"/>
  <c r="AD18142" i="25"/>
  <c r="AM18142" i="25" s="1"/>
  <c r="AN18142" i="25" s="1"/>
  <c r="AD18143" i="25"/>
  <c r="AM18143" i="25" s="1"/>
  <c r="AN18143" i="25" s="1"/>
  <c r="AD18144" i="25"/>
  <c r="AM18144" i="25" s="1"/>
  <c r="AN18144" i="25" s="1"/>
  <c r="AD18145" i="25"/>
  <c r="AN18145" i="25" s="1"/>
  <c r="AD18146" i="25"/>
  <c r="AN18146" i="25" s="1"/>
  <c r="AD18147" i="25"/>
  <c r="AM18147" i="25" s="1"/>
  <c r="AN18147" i="25" s="1"/>
  <c r="AD18148" i="25"/>
  <c r="AM18148" i="25" s="1"/>
  <c r="AN18148" i="25" s="1"/>
  <c r="AD18149" i="25"/>
  <c r="AM18149" i="25" s="1"/>
  <c r="AN18149" i="25" s="1"/>
  <c r="AD18150" i="25"/>
  <c r="AN18150" i="25" s="1"/>
  <c r="AD18151" i="25"/>
  <c r="AM18151" i="25" s="1"/>
  <c r="AN18151" i="25" s="1"/>
  <c r="AD18152" i="25"/>
  <c r="AM18152" i="25" s="1"/>
  <c r="AN18152" i="25" s="1"/>
  <c r="AD18153" i="25"/>
  <c r="AM18153" i="25" s="1"/>
  <c r="AN18153" i="25" s="1"/>
  <c r="AD18154" i="25"/>
  <c r="AN18154" i="25" s="1"/>
  <c r="AD18155" i="25"/>
  <c r="AM18155" i="25" s="1"/>
  <c r="AN18155" i="25" s="1"/>
  <c r="AD18156" i="25"/>
  <c r="AM18156" i="25" s="1"/>
  <c r="AN18156" i="25" s="1"/>
  <c r="AD18157" i="25"/>
  <c r="AM18157" i="25" s="1"/>
  <c r="AN18157" i="25" s="1"/>
  <c r="AD18158" i="25"/>
  <c r="AN18158" i="25" s="1"/>
  <c r="AD18159" i="25"/>
  <c r="AM18159" i="25" s="1"/>
  <c r="AN18159" i="25" s="1"/>
  <c r="AD18160" i="25"/>
  <c r="AM18160" i="25" s="1"/>
  <c r="AN18160" i="25" s="1"/>
  <c r="AD18161" i="25"/>
  <c r="AN18161" i="25" s="1"/>
  <c r="AD18162" i="25"/>
  <c r="AM18162" i="25" s="1"/>
  <c r="AN18162" i="25" s="1"/>
  <c r="AD18163" i="25"/>
  <c r="AM18163" i="25" s="1"/>
  <c r="AN18163" i="25" s="1"/>
  <c r="AD18164" i="25"/>
  <c r="AM18164" i="25" s="1"/>
  <c r="AN18164" i="25" s="1"/>
  <c r="AD18165" i="25"/>
  <c r="AM18165" i="25" s="1"/>
  <c r="AN18165" i="25" s="1"/>
  <c r="AD18166" i="25"/>
  <c r="AM18166" i="25" s="1"/>
  <c r="AN18166" i="25" s="1"/>
  <c r="AD18167" i="25"/>
  <c r="AM18167" i="25" s="1"/>
  <c r="AN18167" i="25" s="1"/>
  <c r="AD18168" i="25"/>
  <c r="AM18168" i="25" s="1"/>
  <c r="AN18168" i="25" s="1"/>
  <c r="AD18169" i="25"/>
  <c r="AN18169" i="25" s="1"/>
  <c r="AD18170" i="25"/>
  <c r="AM18170" i="25" s="1"/>
  <c r="AN18170" i="25" s="1"/>
  <c r="AD18171" i="25"/>
  <c r="AM18171" i="25" s="1"/>
  <c r="AN18171" i="25" s="1"/>
  <c r="AD18172" i="25"/>
  <c r="AM18172" i="25" s="1"/>
  <c r="AN18172" i="25" s="1"/>
  <c r="AD18173" i="25"/>
  <c r="AM18173" i="25" s="1"/>
  <c r="AN18173" i="25" s="1"/>
  <c r="AD18174" i="25"/>
  <c r="AM18174" i="25" s="1"/>
  <c r="AN18174" i="25" s="1"/>
  <c r="AD18175" i="25"/>
  <c r="AM18175" i="25" s="1"/>
  <c r="AN18175" i="25" s="1"/>
  <c r="AD18176" i="25"/>
  <c r="AM18176" i="25" s="1"/>
  <c r="AN18176" i="25" s="1"/>
  <c r="AD18177" i="25"/>
  <c r="AN18177" i="25" s="1"/>
  <c r="AD18178" i="25"/>
  <c r="AM18178" i="25" s="1"/>
  <c r="AN18178" i="25" s="1"/>
  <c r="AD18179" i="25"/>
  <c r="AM18179" i="25" s="1"/>
  <c r="AN18179" i="25" s="1"/>
  <c r="AD18180" i="25"/>
  <c r="AM18180" i="25" s="1"/>
  <c r="AN18180" i="25" s="1"/>
  <c r="AD18181" i="25"/>
  <c r="AM18181" i="25" s="1"/>
  <c r="AN18181" i="25" s="1"/>
  <c r="AD18182" i="25"/>
  <c r="AN18182" i="25" s="1"/>
  <c r="AD18183" i="25"/>
  <c r="AM18183" i="25" s="1"/>
  <c r="AN18183" i="25" s="1"/>
  <c r="AD18184" i="25"/>
  <c r="AM18184" i="25" s="1"/>
  <c r="AN18184" i="25" s="1"/>
  <c r="AD18185" i="25"/>
  <c r="AM18185" i="25" s="1"/>
  <c r="AN18185" i="25" s="1"/>
  <c r="AD18186" i="25"/>
  <c r="AM18186" i="25" s="1"/>
  <c r="AN18186" i="25" s="1"/>
  <c r="AD18187" i="25"/>
  <c r="AM18187" i="25" s="1"/>
  <c r="AN18187" i="25" s="1"/>
  <c r="AD18188" i="25"/>
  <c r="AM18188" i="25" s="1"/>
  <c r="AN18188" i="25" s="1"/>
  <c r="AD18189" i="25"/>
  <c r="AM18189" i="25" s="1"/>
  <c r="AN18189" i="25" s="1"/>
  <c r="AD18190" i="25"/>
  <c r="AN18190" i="25" s="1"/>
  <c r="AD18191" i="25"/>
  <c r="AM18191" i="25" s="1"/>
  <c r="AN18191" i="25" s="1"/>
  <c r="AD18192" i="25"/>
  <c r="AM18192" i="25" s="1"/>
  <c r="AN18192" i="25" s="1"/>
  <c r="AD18193" i="25"/>
  <c r="AM18193" i="25" s="1"/>
  <c r="AN18193" i="25" s="1"/>
  <c r="AD18194" i="25"/>
  <c r="AM18194" i="25" s="1"/>
  <c r="AN18194" i="25" s="1"/>
  <c r="AD18195" i="25"/>
  <c r="AM18195" i="25" s="1"/>
  <c r="AN18195" i="25" s="1"/>
  <c r="AD18196" i="25"/>
  <c r="AM18196" i="25" s="1"/>
  <c r="AN18196" i="25" s="1"/>
  <c r="AD18197" i="25"/>
  <c r="AM18197" i="25" s="1"/>
  <c r="AN18197" i="25" s="1"/>
  <c r="AD18198" i="25"/>
  <c r="AM18198" i="25" s="1"/>
  <c r="AN18198" i="25" s="1"/>
  <c r="AD18199" i="25"/>
  <c r="AN18199" i="25" s="1"/>
  <c r="AD18200" i="25"/>
  <c r="AM18200" i="25" s="1"/>
  <c r="AN18200" i="25" s="1"/>
  <c r="AD18201" i="25"/>
  <c r="AM18201" i="25" s="1"/>
  <c r="AN18201" i="25" s="1"/>
  <c r="AD18202" i="25"/>
  <c r="AM18202" i="25" s="1"/>
  <c r="AN18202" i="25" s="1"/>
  <c r="AD18203" i="25"/>
  <c r="AN18203" i="25" s="1"/>
  <c r="AD18204" i="25"/>
  <c r="AM18204" i="25" s="1"/>
  <c r="AN18204" i="25" s="1"/>
  <c r="AD18205" i="25"/>
  <c r="AN18205" i="25" s="1"/>
  <c r="AD18206" i="25"/>
  <c r="AM18206" i="25" s="1"/>
  <c r="AN18206" i="25" s="1"/>
  <c r="AD18207" i="25"/>
  <c r="AM18207" i="25" s="1"/>
  <c r="AN18207" i="25" s="1"/>
  <c r="AD18208" i="25"/>
  <c r="AD18209" i="25"/>
  <c r="AM18209" i="25" s="1"/>
  <c r="AN18209" i="25" s="1"/>
  <c r="AD18210" i="25"/>
  <c r="AM18210" i="25" s="1"/>
  <c r="AN18210" i="25" s="1"/>
  <c r="AD18211" i="25"/>
  <c r="AN18211" i="25" s="1"/>
  <c r="AD18212" i="25"/>
  <c r="AM18212" i="25" s="1"/>
  <c r="AN18212" i="25" s="1"/>
  <c r="AD18213" i="25"/>
  <c r="AM18213" i="25" s="1"/>
  <c r="AN18213" i="25" s="1"/>
  <c r="AD18214" i="25"/>
  <c r="AM18214" i="25" s="1"/>
  <c r="AN18214" i="25" s="1"/>
  <c r="AD18215" i="25"/>
  <c r="AM18215" i="25" s="1"/>
  <c r="AN18215" i="25" s="1"/>
  <c r="AD18216" i="25"/>
  <c r="AD18217" i="25"/>
  <c r="AN18217" i="25" s="1"/>
  <c r="AD18218" i="25"/>
  <c r="AM18218" i="25" s="1"/>
  <c r="AN18218" i="25" s="1"/>
  <c r="AD18219" i="25"/>
  <c r="AM18219" i="25" s="1"/>
  <c r="AN18219" i="25" s="1"/>
  <c r="AD18220" i="25"/>
  <c r="AM18220" i="25" s="1"/>
  <c r="AN18220" i="25" s="1"/>
  <c r="AD18221" i="25"/>
  <c r="AM18221" i="25" s="1"/>
  <c r="AN18221" i="25" s="1"/>
  <c r="AD18222" i="25"/>
  <c r="AN18222" i="25" s="1"/>
  <c r="AD18223" i="25"/>
  <c r="AM18223" i="25" s="1"/>
  <c r="AN18223" i="25" s="1"/>
  <c r="AD18224" i="25"/>
  <c r="AD18225" i="25"/>
  <c r="AM18225" i="25" s="1"/>
  <c r="AN18225" i="25" s="1"/>
  <c r="AD18226" i="25"/>
  <c r="AN18226" i="25" s="1"/>
  <c r="AD18227" i="25"/>
  <c r="AM18227" i="25" s="1"/>
  <c r="AN18227" i="25" s="1"/>
  <c r="AD18228" i="25"/>
  <c r="AM18228" i="25" s="1"/>
  <c r="AN18228" i="25" s="1"/>
  <c r="AD18229" i="25"/>
  <c r="AM18229" i="25" s="1"/>
  <c r="AN18229" i="25" s="1"/>
  <c r="AD18230" i="25"/>
  <c r="AM18230" i="25" s="1"/>
  <c r="AN18230" i="25" s="1"/>
  <c r="AD18231" i="25"/>
  <c r="AM18231" i="25" s="1"/>
  <c r="AN18231" i="25" s="1"/>
  <c r="AD18232" i="25"/>
  <c r="AM18232" i="25" s="1"/>
  <c r="AN18232" i="25" s="1"/>
  <c r="AD18233" i="25"/>
  <c r="AN18233" i="25" s="1"/>
  <c r="AD18234" i="25"/>
  <c r="AM18234" i="25" s="1"/>
  <c r="AN18234" i="25" s="1"/>
  <c r="AD18235" i="25"/>
  <c r="AM18235" i="25" s="1"/>
  <c r="AN18235" i="25" s="1"/>
  <c r="AD18236" i="25"/>
  <c r="AM18236" i="25" s="1"/>
  <c r="AN18236" i="25" s="1"/>
  <c r="AD18237" i="25"/>
  <c r="AM18237" i="25" s="1"/>
  <c r="AN18237" i="25" s="1"/>
  <c r="AD18238" i="25"/>
  <c r="AM18238" i="25" s="1"/>
  <c r="AN18238" i="25" s="1"/>
  <c r="AD18239" i="25"/>
  <c r="AN18239" i="25" s="1"/>
  <c r="AD18240" i="25"/>
  <c r="AM18240" i="25" s="1"/>
  <c r="AN18240" i="25" s="1"/>
  <c r="AD18241" i="25"/>
  <c r="AM18241" i="25" s="1"/>
  <c r="AN18241" i="25" s="1"/>
  <c r="AD18242" i="25"/>
  <c r="AM18242" i="25" s="1"/>
  <c r="AN18242" i="25" s="1"/>
  <c r="AD18243" i="25"/>
  <c r="AN18243" i="25" s="1"/>
  <c r="AD18244" i="25"/>
  <c r="AM18244" i="25" s="1"/>
  <c r="AN18244" i="25" s="1"/>
  <c r="AD18245" i="25"/>
  <c r="AM18245" i="25" s="1"/>
  <c r="AN18245" i="25" s="1"/>
  <c r="AD18246" i="25"/>
  <c r="AM18246" i="25" s="1"/>
  <c r="AN18246" i="25" s="1"/>
  <c r="AD18247" i="25"/>
  <c r="AN18247" i="25" s="1"/>
  <c r="AD18248" i="25"/>
  <c r="AM18248" i="25" s="1"/>
  <c r="AN18248" i="25" s="1"/>
  <c r="AD18249" i="25"/>
  <c r="AM18249" i="25" s="1"/>
  <c r="AN18249" i="25" s="1"/>
  <c r="AD18250" i="25"/>
  <c r="AM18250" i="25" s="1"/>
  <c r="AN18250" i="25" s="1"/>
  <c r="AD18251" i="25"/>
  <c r="AM18251" i="25" s="1"/>
  <c r="AN18251" i="25" s="1"/>
  <c r="AD18252" i="25"/>
  <c r="AM18252" i="25" s="1"/>
  <c r="AN18252" i="25" s="1"/>
  <c r="AD18253" i="25"/>
  <c r="AM18253" i="25" s="1"/>
  <c r="AN18253" i="25" s="1"/>
  <c r="AD18254" i="25"/>
  <c r="AM18254" i="25" s="1"/>
  <c r="AN18254" i="25" s="1"/>
  <c r="AD18255" i="25"/>
  <c r="AM18255" i="25" s="1"/>
  <c r="AN18255" i="25" s="1"/>
  <c r="AD18256" i="25"/>
  <c r="AM18256" i="25" s="1"/>
  <c r="AN18256" i="25" s="1"/>
  <c r="AD18257" i="25"/>
  <c r="AN18257" i="25" s="1"/>
  <c r="AD18258" i="25"/>
  <c r="AN18258" i="25" s="1"/>
  <c r="AD18259" i="25"/>
  <c r="AM18259" i="25" s="1"/>
  <c r="AN18259" i="25" s="1"/>
  <c r="AD18260" i="25"/>
  <c r="AM18260" i="25" s="1"/>
  <c r="AN18260" i="25" s="1"/>
  <c r="AD18261" i="25"/>
  <c r="AM18261" i="25" s="1"/>
  <c r="AN18261" i="25" s="1"/>
  <c r="AD18262" i="25"/>
  <c r="AM18262" i="25" s="1"/>
  <c r="AN18262" i="25" s="1"/>
  <c r="AD18263" i="25"/>
  <c r="AM18263" i="25" s="1"/>
  <c r="AN18263" i="25" s="1"/>
  <c r="AD18264" i="25"/>
  <c r="AM18264" i="25" s="1"/>
  <c r="AN18264" i="25" s="1"/>
  <c r="AD18265" i="25"/>
  <c r="AM18265" i="25" s="1"/>
  <c r="AN18265" i="25" s="1"/>
  <c r="AD18266" i="25"/>
  <c r="AN18266" i="25" s="1"/>
  <c r="AD18267" i="25"/>
  <c r="AM18267" i="25" s="1"/>
  <c r="AN18267" i="25" s="1"/>
  <c r="AD18268" i="25"/>
  <c r="AM18268" i="25" s="1"/>
  <c r="AN18268" i="25" s="1"/>
  <c r="AD18269" i="25"/>
  <c r="AM18269" i="25" s="1"/>
  <c r="AN18269" i="25" s="1"/>
  <c r="AD18270" i="25"/>
  <c r="AM18270" i="25" s="1"/>
  <c r="AN18270" i="25" s="1"/>
  <c r="AD18271" i="25"/>
  <c r="AM18271" i="25" s="1"/>
  <c r="AN18271" i="25" s="1"/>
  <c r="AD18272" i="25"/>
  <c r="AM18272" i="25" s="1"/>
  <c r="AN18272" i="25" s="1"/>
  <c r="AD18273" i="25"/>
  <c r="AN18273" i="25" s="1"/>
  <c r="AD18274" i="25"/>
  <c r="AM18274" i="25" s="1"/>
  <c r="AN18274" i="25" s="1"/>
  <c r="AD18275" i="25"/>
  <c r="AM18275" i="25" s="1"/>
  <c r="AN18275" i="25" s="1"/>
  <c r="AD18276" i="25"/>
  <c r="AD18277" i="25"/>
  <c r="AN18277" i="25" s="1"/>
  <c r="AD18278" i="25"/>
  <c r="AM18278" i="25" s="1"/>
  <c r="AN18278" i="25" s="1"/>
  <c r="AD18279" i="25"/>
  <c r="AN18279" i="25" s="1"/>
  <c r="AD18280" i="25"/>
  <c r="AM18280" i="25" s="1"/>
  <c r="AN18280" i="25" s="1"/>
  <c r="AD18281" i="25"/>
  <c r="AM18281" i="25" s="1"/>
  <c r="AN18281" i="25" s="1"/>
  <c r="AD18282" i="25"/>
  <c r="AM18282" i="25" s="1"/>
  <c r="AN18282" i="25" s="1"/>
  <c r="AD18283" i="25"/>
  <c r="AM18283" i="25" s="1"/>
  <c r="AN18283" i="25" s="1"/>
  <c r="AD18284" i="25"/>
  <c r="AD18285" i="25"/>
  <c r="AM18285" i="25" s="1"/>
  <c r="AN18285" i="25" s="1"/>
  <c r="AD18286" i="25"/>
  <c r="AM18286" i="25" s="1"/>
  <c r="AN18286" i="25" s="1"/>
  <c r="AD18287" i="25"/>
  <c r="AM18287" i="25" s="1"/>
  <c r="AN18287" i="25" s="1"/>
  <c r="AD18288" i="25"/>
  <c r="AM18288" i="25" s="1"/>
  <c r="AN18288" i="25" s="1"/>
  <c r="AD18289" i="25"/>
  <c r="AM18289" i="25" s="1"/>
  <c r="AN18289" i="25" s="1"/>
  <c r="AD18290" i="25"/>
  <c r="AN18290" i="25" s="1"/>
  <c r="AD18291" i="25"/>
  <c r="AN18291" i="25" s="1"/>
  <c r="AD18292" i="25"/>
  <c r="AM18292" i="25" s="1"/>
  <c r="AN18292" i="25" s="1"/>
  <c r="AD18293" i="25"/>
  <c r="AN18293" i="25" s="1"/>
  <c r="AD18294" i="25"/>
  <c r="AM18294" i="25" s="1"/>
  <c r="AN18294" i="25" s="1"/>
  <c r="AD18295" i="25"/>
  <c r="AM18295" i="25" s="1"/>
  <c r="AN18295" i="25" s="1"/>
  <c r="AD18296" i="25"/>
  <c r="AM18296" i="25" s="1"/>
  <c r="AN18296" i="25" s="1"/>
  <c r="AD18297" i="25"/>
  <c r="AM18297" i="25" s="1"/>
  <c r="AN18297" i="25" s="1"/>
  <c r="AD18298" i="25"/>
  <c r="AN18298" i="25" s="1"/>
  <c r="AD18299" i="25"/>
  <c r="AN18299" i="25" s="1"/>
  <c r="AD18300" i="25"/>
  <c r="AM18300" i="25" s="1"/>
  <c r="AN18300" i="25" s="1"/>
  <c r="AD18301" i="25"/>
  <c r="AN18301" i="25" s="1"/>
  <c r="AD18302" i="25"/>
  <c r="AM18302" i="25" s="1"/>
  <c r="AN18302" i="25" s="1"/>
  <c r="AD18303" i="25"/>
  <c r="AM18303" i="25" s="1"/>
  <c r="AN18303" i="25" s="1"/>
  <c r="AD18304" i="25"/>
  <c r="AM18304" i="25" s="1"/>
  <c r="AN18304" i="25" s="1"/>
  <c r="AD18305" i="25"/>
  <c r="AN18305" i="25" s="1"/>
  <c r="AD18306" i="25"/>
  <c r="AN18306" i="25" s="1"/>
  <c r="AD18307" i="25"/>
  <c r="AM18307" i="25" s="1"/>
  <c r="AN18307" i="25" s="1"/>
  <c r="AD18308" i="25"/>
  <c r="AM18308" i="25" s="1"/>
  <c r="AN18308" i="25" s="1"/>
  <c r="AD18309" i="25"/>
  <c r="AM18309" i="25" s="1"/>
  <c r="AN18309" i="25" s="1"/>
  <c r="AD18310" i="25"/>
  <c r="AN18310" i="25" s="1"/>
  <c r="AD18311" i="25"/>
  <c r="AM18311" i="25" s="1"/>
  <c r="AN18311" i="25" s="1"/>
  <c r="AD18312" i="25"/>
  <c r="AD18313" i="25"/>
  <c r="AM18313" i="25" s="1"/>
  <c r="AN18313" i="25" s="1"/>
  <c r="AD18314" i="25"/>
  <c r="AM18314" i="25" s="1"/>
  <c r="AN18314" i="25" s="1"/>
  <c r="AD18315" i="25"/>
  <c r="AM18315" i="25" s="1"/>
  <c r="AN18315" i="25" s="1"/>
  <c r="AD18316" i="25"/>
  <c r="AM18316" i="25" s="1"/>
  <c r="AN18316" i="25" s="1"/>
  <c r="AD18317" i="25"/>
  <c r="AM18317" i="25" s="1"/>
  <c r="AN18317" i="25" s="1"/>
  <c r="AD18318" i="25"/>
  <c r="AM18318" i="25" s="1"/>
  <c r="AN18318" i="25" s="1"/>
  <c r="AD18319" i="25"/>
  <c r="AM18319" i="25" s="1"/>
  <c r="AN18319" i="25" s="1"/>
  <c r="AD18320" i="25"/>
  <c r="AD18321" i="25"/>
  <c r="AN18321" i="25" s="1"/>
  <c r="AD18322" i="25"/>
  <c r="AM18322" i="25" s="1"/>
  <c r="AN18322" i="25" s="1"/>
  <c r="AD18323" i="25"/>
  <c r="AM18323" i="25" s="1"/>
  <c r="AN18323" i="25" s="1"/>
  <c r="AD18324" i="25"/>
  <c r="AM18324" i="25" s="1"/>
  <c r="AN18324" i="25" s="1"/>
  <c r="AD18325" i="25"/>
  <c r="AM18325" i="25" s="1"/>
  <c r="AN18325" i="25" s="1"/>
  <c r="AD18326" i="25"/>
  <c r="AN18326" i="25" s="1"/>
  <c r="AD18327" i="25"/>
  <c r="AM18327" i="25" s="1"/>
  <c r="AN18327" i="25" s="1"/>
  <c r="AD18328" i="25"/>
  <c r="AM18328" i="25" s="1"/>
  <c r="AN18328" i="25" s="1"/>
  <c r="AD18329" i="25"/>
  <c r="AN18329" i="25" s="1"/>
  <c r="AD18330" i="25"/>
  <c r="AM18330" i="25" s="1"/>
  <c r="AN18330" i="25" s="1"/>
  <c r="AD18331" i="25"/>
  <c r="AM18331" i="25" s="1"/>
  <c r="AN18331" i="25" s="1"/>
  <c r="AD18332" i="25"/>
  <c r="AM18332" i="25" s="1"/>
  <c r="AN18332" i="25" s="1"/>
  <c r="AD18333" i="25"/>
  <c r="AM18333" i="25" s="1"/>
  <c r="AN18333" i="25" s="1"/>
  <c r="AD18334" i="25"/>
  <c r="AN18334" i="25" s="1"/>
  <c r="AD18335" i="25"/>
  <c r="AM18335" i="25" s="1"/>
  <c r="AN18335" i="25" s="1"/>
  <c r="AD18336" i="25"/>
  <c r="AM18336" i="25" s="1"/>
  <c r="AN18336" i="25" s="1"/>
  <c r="AD18337" i="25"/>
  <c r="AN18337" i="25" s="1"/>
  <c r="AD18338" i="25"/>
  <c r="AN18338" i="25" s="1"/>
  <c r="AD18339" i="25"/>
  <c r="AN18339" i="25" s="1"/>
  <c r="AD18340" i="25"/>
  <c r="AM18340" i="25" s="1"/>
  <c r="AN18340" i="25" s="1"/>
  <c r="AD18341" i="25"/>
  <c r="AN18341" i="25" s="1"/>
  <c r="AD18342" i="25"/>
  <c r="AN18342" i="25" s="1"/>
  <c r="AD18343" i="25"/>
  <c r="AN18343" i="25" s="1"/>
  <c r="AD18344" i="25"/>
  <c r="AM18344" i="25" s="1"/>
  <c r="AN18344" i="25" s="1"/>
  <c r="AD18345" i="25"/>
  <c r="AM18345" i="25" s="1"/>
  <c r="AN18345" i="25" s="1"/>
  <c r="AD18346" i="25"/>
  <c r="AN18346" i="25" s="1"/>
  <c r="AD18347" i="25"/>
  <c r="AN18347" i="25" s="1"/>
  <c r="AD18348" i="25"/>
  <c r="AM18348" i="25" s="1"/>
  <c r="AN18348" i="25" s="1"/>
  <c r="AD18349" i="25"/>
  <c r="AN18349" i="25" s="1"/>
  <c r="AD18350" i="25"/>
  <c r="AN18350" i="25" s="1"/>
  <c r="AD18351" i="25"/>
  <c r="AN18351" i="25" s="1"/>
  <c r="AD18352" i="25"/>
  <c r="AM18352" i="25" s="1"/>
  <c r="AN18352" i="25" s="1"/>
  <c r="AD18353" i="25"/>
  <c r="AM18353" i="25" s="1"/>
  <c r="AN18353" i="25" s="1"/>
  <c r="AD18354" i="25"/>
  <c r="AM18354" i="25" s="1"/>
  <c r="AN18354" i="25" s="1"/>
  <c r="AD18355" i="25"/>
  <c r="AM18355" i="25" s="1"/>
  <c r="AN18355" i="25" s="1"/>
  <c r="AD18356" i="25"/>
  <c r="AM18356" i="25" s="1"/>
  <c r="AN18356" i="25" s="1"/>
  <c r="AD18357" i="25"/>
  <c r="AM18357" i="25" s="1"/>
  <c r="AN18357" i="25" s="1"/>
  <c r="AD18358" i="25"/>
  <c r="AM18358" i="25" s="1"/>
  <c r="AN18358" i="25" s="1"/>
  <c r="AD18359" i="25"/>
  <c r="AM18359" i="25" s="1"/>
  <c r="AN18359" i="25" s="1"/>
  <c r="AD18360" i="25"/>
  <c r="AD18361" i="25"/>
  <c r="AN18361" i="25" s="1"/>
  <c r="AD18362" i="25"/>
  <c r="AN18362" i="25" s="1"/>
  <c r="AD18363" i="25"/>
  <c r="AN18363" i="25" s="1"/>
  <c r="AD18364" i="25"/>
  <c r="AM18364" i="25" s="1"/>
  <c r="AN18364" i="25" s="1"/>
  <c r="AD18365" i="25"/>
  <c r="AM18365" i="25" s="1"/>
  <c r="AN18365" i="25" s="1"/>
  <c r="AD18366" i="25"/>
  <c r="AM18366" i="25" s="1"/>
  <c r="AN18366" i="25" s="1"/>
  <c r="AD18367" i="25"/>
  <c r="AM18367" i="25" s="1"/>
  <c r="AN18367" i="25" s="1"/>
  <c r="AD18368" i="25"/>
  <c r="AD18369" i="25"/>
  <c r="AM18369" i="25" s="1"/>
  <c r="AN18369" i="25" s="1"/>
  <c r="AD18370" i="25"/>
  <c r="AM18370" i="25" s="1"/>
  <c r="AN18370" i="25" s="1"/>
  <c r="AD18371" i="25"/>
  <c r="AN18371" i="25" s="1"/>
  <c r="AD18372" i="25"/>
  <c r="AM18372" i="25" s="1"/>
  <c r="AN18372" i="25" s="1"/>
  <c r="AD18373" i="25"/>
  <c r="AM18373" i="25" s="1"/>
  <c r="AN18373" i="25" s="1"/>
  <c r="AD18374" i="25"/>
  <c r="AM18374" i="25" s="1"/>
  <c r="AN18374" i="25" s="1"/>
  <c r="AD18375" i="25"/>
  <c r="AM18375" i="25" s="1"/>
  <c r="AN18375" i="25" s="1"/>
  <c r="AD18376" i="25"/>
  <c r="AM18376" i="25" s="1"/>
  <c r="AN18376" i="25" s="1"/>
  <c r="AD18377" i="25"/>
  <c r="AN18377" i="25" s="1"/>
  <c r="AD18378" i="25"/>
  <c r="AN18378" i="25" s="1"/>
  <c r="AD18379" i="25"/>
  <c r="AM18379" i="25" s="1"/>
  <c r="AN18379" i="25" s="1"/>
  <c r="AD18380" i="25"/>
  <c r="AD18381" i="25"/>
  <c r="AN18381" i="25" s="1"/>
  <c r="AD18382" i="25"/>
  <c r="AM18382" i="25" s="1"/>
  <c r="AN18382" i="25" s="1"/>
  <c r="AD18383" i="25"/>
  <c r="AN18383" i="25" s="1"/>
  <c r="AD18384" i="25"/>
  <c r="AD18385" i="25"/>
  <c r="AN18385" i="25" s="1"/>
  <c r="AD18386" i="25"/>
  <c r="AM18386" i="25" s="1"/>
  <c r="AN18386" i="25" s="1"/>
  <c r="AD18387" i="25"/>
  <c r="AM18387" i="25" s="1"/>
  <c r="AN18387" i="25" s="1"/>
  <c r="AD18388" i="25"/>
  <c r="AD18389" i="25"/>
  <c r="AM18389" i="25" s="1"/>
  <c r="AN18389" i="25" s="1"/>
  <c r="AD18390" i="25"/>
  <c r="AM18390" i="25" s="1"/>
  <c r="AN18390" i="25" s="1"/>
  <c r="AD18391" i="25"/>
  <c r="AM18391" i="25" s="1"/>
  <c r="AN18391" i="25" s="1"/>
  <c r="AD18392" i="25"/>
  <c r="AM18392" i="25" s="1"/>
  <c r="AN18392" i="25" s="1"/>
  <c r="AD18393" i="25"/>
  <c r="AM18393" i="25" s="1"/>
  <c r="AN18393" i="25" s="1"/>
  <c r="AD18394" i="25"/>
  <c r="AM18394" i="25" s="1"/>
  <c r="AN18394" i="25" s="1"/>
  <c r="AD18395" i="25"/>
  <c r="AM18395" i="25" s="1"/>
  <c r="AN18395" i="25" s="1"/>
  <c r="AD18396" i="25"/>
  <c r="AD18397" i="25"/>
  <c r="AM18397" i="25" s="1"/>
  <c r="AN18397" i="25" s="1"/>
  <c r="AD18398" i="25"/>
  <c r="AM18398" i="25" s="1"/>
  <c r="AN18398" i="25" s="1"/>
  <c r="AD18399" i="25"/>
  <c r="AM18399" i="25" s="1"/>
  <c r="AN18399" i="25" s="1"/>
  <c r="AD18400" i="25"/>
  <c r="AM18400" i="25" s="1"/>
  <c r="AN18400" i="25" s="1"/>
  <c r="AD18401" i="25"/>
  <c r="AN18401" i="25" s="1"/>
  <c r="AD18402" i="25"/>
  <c r="AM18402" i="25" s="1"/>
  <c r="AN18402" i="25" s="1"/>
  <c r="AD18403" i="25"/>
  <c r="AN18403" i="25" s="1"/>
  <c r="AD18404" i="25"/>
  <c r="AM18404" i="25" s="1"/>
  <c r="AN18404" i="25" s="1"/>
  <c r="AD18405" i="25"/>
  <c r="AM18405" i="25" s="1"/>
  <c r="AN18405" i="25" s="1"/>
  <c r="AD18406" i="25"/>
  <c r="AN18406" i="25" s="1"/>
  <c r="AD18407" i="25"/>
  <c r="AN18407" i="25" s="1"/>
  <c r="AD18408" i="25"/>
  <c r="AM18408" i="25" s="1"/>
  <c r="AN18408" i="25" s="1"/>
  <c r="AD18409" i="25"/>
  <c r="AM18409" i="25" s="1"/>
  <c r="AN18409" i="25" s="1"/>
  <c r="AD18410" i="25"/>
  <c r="AM18410" i="25" s="1"/>
  <c r="AN18410" i="25" s="1"/>
  <c r="AD18411" i="25"/>
  <c r="AM18411" i="25" s="1"/>
  <c r="AN18411" i="25" s="1"/>
  <c r="AD18412" i="25"/>
  <c r="AM18412" i="25" s="1"/>
  <c r="AN18412" i="25" s="1"/>
  <c r="AD18413" i="25"/>
  <c r="AM18413" i="25" s="1"/>
  <c r="AN18413" i="25" s="1"/>
  <c r="AD18414" i="25"/>
  <c r="AM18414" i="25" s="1"/>
  <c r="AN18414" i="25" s="1"/>
  <c r="AD18415" i="25"/>
  <c r="AM18415" i="25" s="1"/>
  <c r="AN18415" i="25" s="1"/>
  <c r="AD18416" i="25"/>
  <c r="AM18416" i="25" s="1"/>
  <c r="AN18416" i="25" s="1"/>
  <c r="AD18417" i="25"/>
  <c r="AM18417" i="25" s="1"/>
  <c r="AN18417" i="25" s="1"/>
  <c r="AD18418" i="25"/>
  <c r="AM18418" i="25" s="1"/>
  <c r="AN18418" i="25" s="1"/>
  <c r="AD18419" i="25"/>
  <c r="AM18419" i="25" s="1"/>
  <c r="AN18419" i="25" s="1"/>
  <c r="AD18420" i="25"/>
  <c r="AM18420" i="25" s="1"/>
  <c r="AN18420" i="25" s="1"/>
  <c r="AD18421" i="25"/>
  <c r="AM18421" i="25" s="1"/>
  <c r="AN18421" i="25" s="1"/>
  <c r="AD18422" i="25"/>
  <c r="AM18422" i="25" s="1"/>
  <c r="AN18422" i="25" s="1"/>
  <c r="AD18423" i="25"/>
  <c r="AM18423" i="25" s="1"/>
  <c r="AN18423" i="25" s="1"/>
  <c r="AD18424" i="25"/>
  <c r="AM18424" i="25" s="1"/>
  <c r="AN18424" i="25" s="1"/>
  <c r="AD18425" i="25"/>
  <c r="AM18425" i="25" s="1"/>
  <c r="AN18425" i="25" s="1"/>
  <c r="AD18426" i="25"/>
  <c r="AM18426" i="25" s="1"/>
  <c r="AN18426" i="25" s="1"/>
  <c r="AD18427" i="25"/>
  <c r="AM18427" i="25" s="1"/>
  <c r="AN18427" i="25" s="1"/>
  <c r="AD18428" i="25"/>
  <c r="AM18428" i="25" s="1"/>
  <c r="AN18428" i="25" s="1"/>
  <c r="AD18429" i="25"/>
  <c r="AN18429" i="25" s="1"/>
  <c r="AD18430" i="25"/>
  <c r="AM18430" i="25" s="1"/>
  <c r="AN18430" i="25" s="1"/>
  <c r="AD18431" i="25"/>
  <c r="AM18431" i="25" s="1"/>
  <c r="AN18431" i="25" s="1"/>
  <c r="AD18432" i="25"/>
  <c r="AM18432" i="25" s="1"/>
  <c r="AN18432" i="25" s="1"/>
  <c r="AD18433" i="25"/>
  <c r="AM18433" i="25" s="1"/>
  <c r="AN18433" i="25" s="1"/>
  <c r="AD18434" i="25"/>
  <c r="AM18434" i="25" s="1"/>
  <c r="AN18434" i="25" s="1"/>
  <c r="AD18435" i="25"/>
  <c r="AM18435" i="25" s="1"/>
  <c r="AN18435" i="25" s="1"/>
  <c r="AD18436" i="25"/>
  <c r="AM18436" i="25" s="1"/>
  <c r="AN18436" i="25" s="1"/>
  <c r="AD18437" i="25"/>
  <c r="AM18437" i="25" s="1"/>
  <c r="AN18437" i="25" s="1"/>
  <c r="AD18438" i="25"/>
  <c r="AM18438" i="25" s="1"/>
  <c r="AN18438" i="25" s="1"/>
  <c r="AD18439" i="25"/>
  <c r="AM18439" i="25" s="1"/>
  <c r="AN18439" i="25" s="1"/>
  <c r="AD18440" i="25"/>
  <c r="AM18440" i="25" s="1"/>
  <c r="AN18440" i="25" s="1"/>
  <c r="AD18441" i="25"/>
  <c r="AM18441" i="25" s="1"/>
  <c r="AN18441" i="25" s="1"/>
  <c r="AD18442" i="25"/>
  <c r="AM18442" i="25" s="1"/>
  <c r="AN18442" i="25" s="1"/>
  <c r="AD18443" i="25"/>
  <c r="AM18443" i="25" s="1"/>
  <c r="AN18443" i="25" s="1"/>
  <c r="AD18444" i="25"/>
  <c r="AM18444" i="25" s="1"/>
  <c r="AN18444" i="25" s="1"/>
  <c r="AD18445" i="25"/>
  <c r="AM18445" i="25" s="1"/>
  <c r="AN18445" i="25" s="1"/>
  <c r="AD18446" i="25"/>
  <c r="AM18446" i="25" s="1"/>
  <c r="AN18446" i="25" s="1"/>
  <c r="AD18447" i="25"/>
  <c r="AM18447" i="25" s="1"/>
  <c r="AN18447" i="25" s="1"/>
  <c r="AD18448" i="25"/>
  <c r="AD18449" i="25"/>
  <c r="AM18449" i="25" s="1"/>
  <c r="AN18449" i="25" s="1"/>
  <c r="AD18450" i="25"/>
  <c r="AM18450" i="25" s="1"/>
  <c r="AN18450" i="25" s="1"/>
  <c r="AD18451" i="25"/>
  <c r="AN18451" i="25" s="1"/>
  <c r="AD18452" i="25"/>
  <c r="AM18452" i="25" s="1"/>
  <c r="AN18452" i="25" s="1"/>
  <c r="AD18453" i="25"/>
  <c r="AM18453" i="25" s="1"/>
  <c r="AN18453" i="25" s="1"/>
  <c r="AD18454" i="25"/>
  <c r="AM18454" i="25" s="1"/>
  <c r="AN18454" i="25" s="1"/>
  <c r="AD18455" i="25"/>
  <c r="AM18455" i="25" s="1"/>
  <c r="AN18455" i="25" s="1"/>
  <c r="AD18456" i="25"/>
  <c r="AM18456" i="25" s="1"/>
  <c r="AN18456" i="25" s="1"/>
  <c r="AD18457" i="25"/>
  <c r="AM18457" i="25" s="1"/>
  <c r="AN18457" i="25" s="1"/>
  <c r="AD18458" i="25"/>
  <c r="AM18458" i="25" s="1"/>
  <c r="AN18458" i="25" s="1"/>
  <c r="AD18459" i="25"/>
  <c r="AN18459" i="25" s="1"/>
  <c r="AD18460" i="25"/>
  <c r="AM18460" i="25" s="1"/>
  <c r="AN18460" i="25" s="1"/>
  <c r="AD18461" i="25"/>
  <c r="AN18461" i="25" s="1"/>
  <c r="AD18462" i="25"/>
  <c r="AN18462" i="25" s="1"/>
  <c r="AD18463" i="25"/>
  <c r="AN18463" i="25" s="1"/>
  <c r="AD18464" i="25"/>
  <c r="AD18465" i="25"/>
  <c r="AM18465" i="25" s="1"/>
  <c r="AN18465" i="25" s="1"/>
  <c r="AD18466" i="25"/>
  <c r="AM18466" i="25" s="1"/>
  <c r="AN18466" i="25" s="1"/>
  <c r="AD18467" i="25"/>
  <c r="AM18467" i="25" s="1"/>
  <c r="AN18467" i="25" s="1"/>
  <c r="AD18468" i="25"/>
  <c r="AM18468" i="25" s="1"/>
  <c r="AN18468" i="25" s="1"/>
  <c r="AD18469" i="25"/>
  <c r="AM18469" i="25" s="1"/>
  <c r="AN18469" i="25" s="1"/>
  <c r="AD18470" i="25"/>
  <c r="AM18470" i="25" s="1"/>
  <c r="AN18470" i="25" s="1"/>
  <c r="AD18471" i="25"/>
  <c r="AM18471" i="25" s="1"/>
  <c r="AN18471" i="25" s="1"/>
  <c r="AD18472" i="25"/>
  <c r="AM18472" i="25" s="1"/>
  <c r="AN18472" i="25" s="1"/>
  <c r="AD18473" i="25"/>
  <c r="AM18473" i="25" s="1"/>
  <c r="AN18473" i="25" s="1"/>
  <c r="AD18474" i="25"/>
  <c r="AM18474" i="25" s="1"/>
  <c r="AN18474" i="25" s="1"/>
  <c r="AD18475" i="25"/>
  <c r="AM18475" i="25" s="1"/>
  <c r="AN18475" i="25" s="1"/>
  <c r="AD18476" i="25"/>
  <c r="AM18476" i="25" s="1"/>
  <c r="AN18476" i="25" s="1"/>
  <c r="AD18477" i="25"/>
  <c r="AM18477" i="25" s="1"/>
  <c r="AN18477" i="25" s="1"/>
  <c r="AD18478" i="25"/>
  <c r="AM18478" i="25" s="1"/>
  <c r="AN18478" i="25" s="1"/>
  <c r="AD18479" i="25"/>
  <c r="AM18479" i="25" s="1"/>
  <c r="AN18479" i="25" s="1"/>
  <c r="AD18480" i="25"/>
  <c r="AM18480" i="25" s="1"/>
  <c r="AN18480" i="25" s="1"/>
  <c r="AD18481" i="25"/>
  <c r="AM18481" i="25" s="1"/>
  <c r="AN18481" i="25" s="1"/>
  <c r="AD18482" i="25"/>
  <c r="AM18482" i="25" s="1"/>
  <c r="AN18482" i="25" s="1"/>
  <c r="AD18483" i="25"/>
  <c r="AM18483" i="25" s="1"/>
  <c r="AN18483" i="25" s="1"/>
  <c r="AD18484" i="25"/>
  <c r="AM18484" i="25" s="1"/>
  <c r="AN18484" i="25" s="1"/>
  <c r="AD18485" i="25"/>
  <c r="AM18485" i="25" s="1"/>
  <c r="AN18485" i="25" s="1"/>
  <c r="AD18486" i="25"/>
  <c r="AN18486" i="25" s="1"/>
  <c r="AD18487" i="25"/>
  <c r="AM18487" i="25" s="1"/>
  <c r="AN18487" i="25" s="1"/>
  <c r="AD18488" i="25"/>
  <c r="AM18488" i="25" s="1"/>
  <c r="AN18488" i="25" s="1"/>
  <c r="AD18489" i="25"/>
  <c r="AM18489" i="25" s="1"/>
  <c r="AN18489" i="25" s="1"/>
  <c r="AD18490" i="25"/>
  <c r="AM18490" i="25" s="1"/>
  <c r="AN18490" i="25" s="1"/>
  <c r="AD18491" i="25"/>
  <c r="AM18491" i="25" s="1"/>
  <c r="AN18491" i="25" s="1"/>
  <c r="AD18492" i="25"/>
  <c r="AD18493" i="25"/>
  <c r="AN18493" i="25" s="1"/>
  <c r="AD18494" i="25"/>
  <c r="AN18494" i="25" s="1"/>
  <c r="AD18495" i="25"/>
  <c r="AM18495" i="25" s="1"/>
  <c r="AN18495" i="25" s="1"/>
  <c r="AD18496" i="25"/>
  <c r="AM18496" i="25" s="1"/>
  <c r="AN18496" i="25" s="1"/>
  <c r="AD18497" i="25"/>
  <c r="AM18497" i="25" s="1"/>
  <c r="AN18497" i="25" s="1"/>
  <c r="AD18498" i="25"/>
  <c r="AM18498" i="25" s="1"/>
  <c r="AN18498" i="25" s="1"/>
  <c r="AD18499" i="25"/>
  <c r="AM18499" i="25" s="1"/>
  <c r="AN18499" i="25" s="1"/>
  <c r="AD18500" i="25"/>
  <c r="AM18500" i="25" s="1"/>
  <c r="AN18500" i="25" s="1"/>
  <c r="AD18501" i="25"/>
  <c r="AM18501" i="25" s="1"/>
  <c r="AN18501" i="25" s="1"/>
  <c r="AD18502" i="25"/>
  <c r="AN18502" i="25" s="1"/>
  <c r="AD18503" i="25"/>
  <c r="AM18503" i="25" s="1"/>
  <c r="AN18503" i="25" s="1"/>
  <c r="AD18504" i="25"/>
  <c r="AM18504" i="25" s="1"/>
  <c r="AN18504" i="25" s="1"/>
  <c r="AD18505" i="25"/>
  <c r="AM18505" i="25" s="1"/>
  <c r="AN18505" i="25" s="1"/>
  <c r="AD18506" i="25"/>
  <c r="AM18506" i="25" s="1"/>
  <c r="AN18506" i="25" s="1"/>
  <c r="AD18507" i="25"/>
  <c r="AM18507" i="25" s="1"/>
  <c r="AN18507" i="25" s="1"/>
  <c r="AD18508" i="25"/>
  <c r="AM18508" i="25" s="1"/>
  <c r="AN18508" i="25" s="1"/>
  <c r="AD18509" i="25"/>
  <c r="AM18509" i="25" s="1"/>
  <c r="AN18509" i="25" s="1"/>
  <c r="AD18510" i="25"/>
  <c r="AM18510" i="25" s="1"/>
  <c r="AN18510" i="25" s="1"/>
  <c r="AD18511" i="25"/>
  <c r="AM18511" i="25" s="1"/>
  <c r="AN18511" i="25" s="1"/>
  <c r="AD18512" i="25"/>
  <c r="AD18513" i="25"/>
  <c r="AM18513" i="25" s="1"/>
  <c r="AN18513" i="25" s="1"/>
  <c r="AD18514" i="25"/>
  <c r="AN18514" i="25" s="1"/>
  <c r="AD18515" i="25"/>
  <c r="AM18515" i="25" s="1"/>
  <c r="AN18515" i="25" s="1"/>
  <c r="AD18516" i="25"/>
  <c r="AM18516" i="25" s="1"/>
  <c r="AN18516" i="25" s="1"/>
  <c r="AD18517" i="25"/>
  <c r="AN18517" i="25" s="1"/>
  <c r="AD18518" i="25"/>
  <c r="AM18518" i="25" s="1"/>
  <c r="AN18518" i="25" s="1"/>
  <c r="AD18519" i="25"/>
  <c r="AM18519" i="25" s="1"/>
  <c r="AN18519" i="25" s="1"/>
  <c r="AD18520" i="25"/>
  <c r="AD18521" i="25"/>
  <c r="AM18521" i="25" s="1"/>
  <c r="AN18521" i="25" s="1"/>
  <c r="AD18522" i="25"/>
  <c r="AM18522" i="25" s="1"/>
  <c r="AN18522" i="25" s="1"/>
  <c r="AD18523" i="25"/>
  <c r="AM18523" i="25" s="1"/>
  <c r="AN18523" i="25" s="1"/>
  <c r="AD18524" i="25"/>
  <c r="AM18524" i="25" s="1"/>
  <c r="AN18524" i="25" s="1"/>
  <c r="AD18525" i="25"/>
  <c r="AN18525" i="25" s="1"/>
  <c r="AD18526" i="25"/>
  <c r="AM18526" i="25" s="1"/>
  <c r="AN18526" i="25" s="1"/>
  <c r="AD18527" i="25"/>
  <c r="AM18527" i="25" s="1"/>
  <c r="AN18527" i="25" s="1"/>
  <c r="AD18528" i="25"/>
  <c r="AM18528" i="25" s="1"/>
  <c r="AN18528" i="25" s="1"/>
  <c r="AD18529" i="25"/>
  <c r="AN18529" i="25" s="1"/>
  <c r="AD18530" i="25"/>
  <c r="AN18530" i="25" s="1"/>
  <c r="AD18531" i="25"/>
  <c r="AM18531" i="25" s="1"/>
  <c r="AN18531" i="25" s="1"/>
  <c r="AD18532" i="25"/>
  <c r="AM18532" i="25" s="1"/>
  <c r="AN18532" i="25" s="1"/>
  <c r="AD18533" i="25"/>
  <c r="AM18533" i="25" s="1"/>
  <c r="AN18533" i="25" s="1"/>
  <c r="AD18534" i="25"/>
  <c r="AM18534" i="25" s="1"/>
  <c r="AN18534" i="25" s="1"/>
  <c r="AD18535" i="25"/>
  <c r="AM18535" i="25" s="1"/>
  <c r="AN18535" i="25" s="1"/>
  <c r="AD18536" i="25"/>
  <c r="AM18536" i="25" s="1"/>
  <c r="AN18536" i="25" s="1"/>
  <c r="AD18537" i="25"/>
  <c r="AN18537" i="25" s="1"/>
  <c r="AD18538" i="25"/>
  <c r="AM18538" i="25" s="1"/>
  <c r="AN18538" i="25" s="1"/>
  <c r="AD18539" i="25"/>
  <c r="AM18539" i="25" s="1"/>
  <c r="AN18539" i="25" s="1"/>
  <c r="AD18540" i="25"/>
  <c r="AD18541" i="25"/>
  <c r="AM18541" i="25" s="1"/>
  <c r="AN18541" i="25" s="1"/>
  <c r="AD18542" i="25"/>
  <c r="AM18542" i="25" s="1"/>
  <c r="AN18542" i="25" s="1"/>
  <c r="AD18543" i="25"/>
  <c r="AM18543" i="25" s="1"/>
  <c r="AN18543" i="25" s="1"/>
  <c r="AD18544" i="25"/>
  <c r="AD18545" i="25"/>
  <c r="AM18545" i="25" s="1"/>
  <c r="AN18545" i="25" s="1"/>
  <c r="AD18546" i="25"/>
  <c r="AM18546" i="25" s="1"/>
  <c r="AN18546" i="25" s="1"/>
  <c r="AD18547" i="25"/>
  <c r="AN18547" i="25" s="1"/>
  <c r="AD18548" i="25"/>
  <c r="AM18548" i="25" s="1"/>
  <c r="AN18548" i="25" s="1"/>
  <c r="AD18549" i="25"/>
  <c r="AM18549" i="25" s="1"/>
  <c r="AN18549" i="25" s="1"/>
  <c r="AD18550" i="25"/>
  <c r="AN18550" i="25" s="1"/>
  <c r="AD18551" i="25"/>
  <c r="AN18551" i="25" s="1"/>
  <c r="AD18552" i="25"/>
  <c r="AM18552" i="25" s="1"/>
  <c r="AN18552" i="25" s="1"/>
  <c r="AD18553" i="25"/>
  <c r="AN18553" i="25" s="1"/>
  <c r="AD18554" i="25"/>
  <c r="AM18554" i="25" s="1"/>
  <c r="AN18554" i="25" s="1"/>
  <c r="AD18555" i="25"/>
  <c r="AM18555" i="25" s="1"/>
  <c r="AN18555" i="25" s="1"/>
  <c r="AD18556" i="25"/>
  <c r="AD18557" i="25"/>
  <c r="AM18557" i="25" s="1"/>
  <c r="AN18557" i="25" s="1"/>
  <c r="AD18558" i="25"/>
  <c r="AM18558" i="25" s="1"/>
  <c r="AN18558" i="25" s="1"/>
  <c r="AD18559" i="25"/>
  <c r="AM18559" i="25" s="1"/>
  <c r="AN18559" i="25" s="1"/>
  <c r="AD18560" i="25"/>
  <c r="AD18561" i="25"/>
  <c r="AM18561" i="25" s="1"/>
  <c r="AN18561" i="25" s="1"/>
  <c r="AD18562" i="25"/>
  <c r="AN18562" i="25" s="1"/>
  <c r="AD18563" i="25"/>
  <c r="AN18563" i="25" s="1"/>
  <c r="AD18564" i="25"/>
  <c r="AD18565" i="25"/>
  <c r="AM18565" i="25" s="1"/>
  <c r="AN18565" i="25" s="1"/>
  <c r="AD18566" i="25"/>
  <c r="AM18566" i="25" s="1"/>
  <c r="AN18566" i="25" s="1"/>
  <c r="AD18567" i="25"/>
  <c r="AM18567" i="25" s="1"/>
  <c r="AN18567" i="25" s="1"/>
  <c r="AD18568" i="25"/>
  <c r="AM18568" i="25" s="1"/>
  <c r="AN18568" i="25" s="1"/>
  <c r="AD18569" i="25"/>
  <c r="AN18569" i="25" s="1"/>
  <c r="AD18570" i="25"/>
  <c r="AM18570" i="25" s="1"/>
  <c r="AN18570" i="25" s="1"/>
  <c r="AD18571" i="25"/>
  <c r="AM18571" i="25" s="1"/>
  <c r="AN18571" i="25" s="1"/>
  <c r="AD18572" i="25"/>
  <c r="AM18572" i="25" s="1"/>
  <c r="AN18572" i="25" s="1"/>
  <c r="AD18573" i="25"/>
  <c r="AM18573" i="25" s="1"/>
  <c r="AN18573" i="25" s="1"/>
  <c r="AD18574" i="25"/>
  <c r="AM18574" i="25" s="1"/>
  <c r="AN18574" i="25" s="1"/>
  <c r="AD18575" i="25"/>
  <c r="AM18575" i="25" s="1"/>
  <c r="AN18575" i="25" s="1"/>
  <c r="AD18576" i="25"/>
  <c r="AM18576" i="25" s="1"/>
  <c r="AN18576" i="25" s="1"/>
  <c r="AD18577" i="25"/>
  <c r="AM18577" i="25" s="1"/>
  <c r="AN18577" i="25" s="1"/>
  <c r="AD18578" i="25"/>
  <c r="AM18578" i="25" s="1"/>
  <c r="AN18578" i="25" s="1"/>
  <c r="AD18579" i="25"/>
  <c r="AM18579" i="25" s="1"/>
  <c r="AN18579" i="25" s="1"/>
  <c r="AD18580" i="25"/>
  <c r="AM18580" i="25" s="1"/>
  <c r="AN18580" i="25" s="1"/>
  <c r="AD18581" i="25"/>
  <c r="AN18581" i="25" s="1"/>
  <c r="AD18582" i="25"/>
  <c r="AM18582" i="25" s="1"/>
  <c r="AN18582" i="25" s="1"/>
  <c r="AD18583" i="25"/>
  <c r="AM18583" i="25" s="1"/>
  <c r="AN18583" i="25" s="1"/>
  <c r="AD18584" i="25"/>
  <c r="AM18584" i="25" s="1"/>
  <c r="AN18584" i="25" s="1"/>
  <c r="AD18585" i="25"/>
  <c r="AM18585" i="25" s="1"/>
  <c r="AN18585" i="25" s="1"/>
  <c r="AD18586" i="25"/>
  <c r="AM18586" i="25" s="1"/>
  <c r="AN18586" i="25" s="1"/>
  <c r="AD18587" i="25"/>
  <c r="AN18587" i="25" s="1"/>
  <c r="AD18588" i="25"/>
  <c r="AM18588" i="25" s="1"/>
  <c r="AN18588" i="25" s="1"/>
  <c r="AD18589" i="25"/>
  <c r="AM18589" i="25" s="1"/>
  <c r="AN18589" i="25" s="1"/>
  <c r="AD18590" i="25"/>
  <c r="AM18590" i="25" s="1"/>
  <c r="AN18590" i="25" s="1"/>
  <c r="AD18591" i="25"/>
  <c r="AN18591" i="25" s="1"/>
  <c r="AD18592" i="25"/>
  <c r="AD18593" i="25"/>
  <c r="AN18593" i="25" s="1"/>
  <c r="AD18594" i="25"/>
  <c r="AM18594" i="25" s="1"/>
  <c r="AN18594" i="25" s="1"/>
  <c r="AD18595" i="25"/>
  <c r="AM18595" i="25" s="1"/>
  <c r="AN18595" i="25" s="1"/>
  <c r="AD18596" i="25"/>
  <c r="AM18596" i="25" s="1"/>
  <c r="AN18596" i="25" s="1"/>
  <c r="AD18597" i="25"/>
  <c r="AM18597" i="25" s="1"/>
  <c r="AN18597" i="25" s="1"/>
  <c r="AD18598" i="25"/>
  <c r="AM18598" i="25" s="1"/>
  <c r="AN18598" i="25" s="1"/>
  <c r="AD18599" i="25"/>
  <c r="AM18599" i="25" s="1"/>
  <c r="AN18599" i="25" s="1"/>
  <c r="AD18600" i="25"/>
  <c r="AM18600" i="25" s="1"/>
  <c r="AN18600" i="25" s="1"/>
  <c r="AD18601" i="25"/>
  <c r="AM18601" i="25" s="1"/>
  <c r="AN18601" i="25" s="1"/>
  <c r="AD18602" i="25"/>
  <c r="AM18602" i="25" s="1"/>
  <c r="AN18602" i="25" s="1"/>
  <c r="AD18603" i="25"/>
  <c r="AN18603" i="25" s="1"/>
  <c r="AD18604" i="25"/>
  <c r="AM18604" i="25" s="1"/>
  <c r="AN18604" i="25" s="1"/>
  <c r="AD18605" i="25"/>
  <c r="AM18605" i="25" s="1"/>
  <c r="AN18605" i="25" s="1"/>
  <c r="AD18606" i="25"/>
  <c r="AM18606" i="25" s="1"/>
  <c r="AN18606" i="25" s="1"/>
  <c r="AD18607" i="25"/>
  <c r="AM18607" i="25" s="1"/>
  <c r="AN18607" i="25" s="1"/>
  <c r="AD18608" i="25"/>
  <c r="AM18608" i="25" s="1"/>
  <c r="AN18608" i="25" s="1"/>
  <c r="AD18609" i="25"/>
  <c r="AM18609" i="25" s="1"/>
  <c r="AN18609" i="25" s="1"/>
  <c r="AD18610" i="25"/>
  <c r="AM18610" i="25" s="1"/>
  <c r="AN18610" i="25" s="1"/>
  <c r="AD18611" i="25"/>
  <c r="AM18611" i="25" s="1"/>
  <c r="AN18611" i="25" s="1"/>
  <c r="AD18612" i="25"/>
  <c r="AM18612" i="25" s="1"/>
  <c r="AN18612" i="25" s="1"/>
  <c r="AD18613" i="25"/>
  <c r="AM18613" i="25" s="1"/>
  <c r="AN18613" i="25" s="1"/>
  <c r="AD18614" i="25"/>
  <c r="AM18614" i="25" s="1"/>
  <c r="AN18614" i="25" s="1"/>
  <c r="AD18615" i="25"/>
  <c r="AM18615" i="25" s="1"/>
  <c r="AN18615" i="25" s="1"/>
  <c r="AD18616" i="25"/>
  <c r="AM18616" i="25" s="1"/>
  <c r="AN18616" i="25" s="1"/>
  <c r="AD18617" i="25"/>
  <c r="AM18617" i="25" s="1"/>
  <c r="AN18617" i="25" s="1"/>
  <c r="AD18618" i="25"/>
  <c r="AM18618" i="25" s="1"/>
  <c r="AN18618" i="25" s="1"/>
  <c r="AD18619" i="25"/>
  <c r="AN18619" i="25" s="1"/>
  <c r="AD18620" i="25"/>
  <c r="AM18620" i="25" s="1"/>
  <c r="AN18620" i="25" s="1"/>
  <c r="AD18621" i="25"/>
  <c r="AM18621" i="25" s="1"/>
  <c r="AN18621" i="25" s="1"/>
  <c r="AD18622" i="25"/>
  <c r="AM18622" i="25" s="1"/>
  <c r="AN18622" i="25" s="1"/>
  <c r="AD18623" i="25"/>
  <c r="AM18623" i="25" s="1"/>
  <c r="AN18623" i="25" s="1"/>
  <c r="AD18624" i="25"/>
  <c r="AM18624" i="25" s="1"/>
  <c r="AN18624" i="25" s="1"/>
  <c r="AD18625" i="25"/>
  <c r="AN18625" i="25" s="1"/>
  <c r="AD18626" i="25"/>
  <c r="AN18626" i="25" s="1"/>
  <c r="AD18627" i="25"/>
  <c r="AM18627" i="25" s="1"/>
  <c r="AN18627" i="25" s="1"/>
  <c r="AD18628" i="25"/>
  <c r="AM18628" i="25" s="1"/>
  <c r="AN18628" i="25" s="1"/>
  <c r="AD18629" i="25"/>
  <c r="AM18629" i="25" s="1"/>
  <c r="AN18629" i="25" s="1"/>
  <c r="AD18630" i="25"/>
  <c r="AM18630" i="25" s="1"/>
  <c r="AN18630" i="25" s="1"/>
  <c r="AD18631" i="25"/>
  <c r="AM18631" i="25" s="1"/>
  <c r="AN18631" i="25" s="1"/>
  <c r="AD18632" i="25"/>
  <c r="AM18632" i="25" s="1"/>
  <c r="AN18632" i="25" s="1"/>
  <c r="AD18633" i="25"/>
  <c r="AN18633" i="25" s="1"/>
  <c r="AD18634" i="25"/>
  <c r="AM18634" i="25" s="1"/>
  <c r="AN18634" i="25" s="1"/>
  <c r="AD18635" i="25"/>
  <c r="AM18635" i="25" s="1"/>
  <c r="AN18635" i="25" s="1"/>
  <c r="AD18636" i="25"/>
  <c r="AM18636" i="25" s="1"/>
  <c r="AN18636" i="25" s="1"/>
  <c r="AD18637" i="25"/>
  <c r="AM18637" i="25" s="1"/>
  <c r="AN18637" i="25" s="1"/>
  <c r="AD18638" i="25"/>
  <c r="AM18638" i="25" s="1"/>
  <c r="AN18638" i="25" s="1"/>
  <c r="AD18639" i="25"/>
  <c r="AM18639" i="25" s="1"/>
  <c r="AN18639" i="25" s="1"/>
  <c r="AD18640" i="25"/>
  <c r="AD18641" i="25"/>
  <c r="AN18641" i="25" s="1"/>
  <c r="AD18642" i="25"/>
  <c r="AM18642" i="25" s="1"/>
  <c r="AN18642" i="25" s="1"/>
  <c r="AD18643" i="25"/>
  <c r="AM18643" i="25" s="1"/>
  <c r="AN18643" i="25" s="1"/>
  <c r="AD18644" i="25"/>
  <c r="AD18645" i="25"/>
  <c r="AM18645" i="25" s="1"/>
  <c r="AN18645" i="25" s="1"/>
  <c r="AD18646" i="25"/>
  <c r="AM18646" i="25" s="1"/>
  <c r="AN18646" i="25" s="1"/>
  <c r="AD18647" i="25"/>
  <c r="AM18647" i="25" s="1"/>
  <c r="AN18647" i="25" s="1"/>
  <c r="AD18648" i="25"/>
  <c r="AM18648" i="25" s="1"/>
  <c r="AN18648" i="25" s="1"/>
  <c r="AD18649" i="25"/>
  <c r="AM18649" i="25" s="1"/>
  <c r="AN18649" i="25" s="1"/>
  <c r="AD18650" i="25"/>
  <c r="AM18650" i="25" s="1"/>
  <c r="AN18650" i="25" s="1"/>
  <c r="AD18651" i="25"/>
  <c r="AM18651" i="25" s="1"/>
  <c r="AN18651" i="25" s="1"/>
  <c r="AD18652" i="25"/>
  <c r="AM18652" i="25" s="1"/>
  <c r="AN18652" i="25" s="1"/>
  <c r="AD18653" i="25"/>
  <c r="AM18653" i="25" s="1"/>
  <c r="AN18653" i="25" s="1"/>
  <c r="AD18654" i="25"/>
  <c r="AM18654" i="25" s="1"/>
  <c r="AN18654" i="25" s="1"/>
  <c r="AD18655" i="25"/>
  <c r="AM18655" i="25" s="1"/>
  <c r="AN18655" i="25" s="1"/>
  <c r="AD18656" i="25"/>
  <c r="AM18656" i="25" s="1"/>
  <c r="AN18656" i="25" s="1"/>
  <c r="AD18657" i="25"/>
  <c r="AN18657" i="25" s="1"/>
  <c r="AD18658" i="25"/>
  <c r="AM18658" i="25" s="1"/>
  <c r="AN18658" i="25" s="1"/>
  <c r="AD18659" i="25"/>
  <c r="AM18659" i="25" s="1"/>
  <c r="AN18659" i="25" s="1"/>
  <c r="AD18660" i="25"/>
  <c r="AM18660" i="25" s="1"/>
  <c r="AN18660" i="25" s="1"/>
  <c r="AD18661" i="25"/>
  <c r="AM18661" i="25" s="1"/>
  <c r="AN18661" i="25" s="1"/>
  <c r="AD18662" i="25"/>
  <c r="AM18662" i="25" s="1"/>
  <c r="AN18662" i="25" s="1"/>
  <c r="AD18663" i="25"/>
  <c r="AM18663" i="25" s="1"/>
  <c r="AN18663" i="25" s="1"/>
  <c r="AD18664" i="25"/>
  <c r="AD18665" i="25"/>
  <c r="AM18665" i="25" s="1"/>
  <c r="AN18665" i="25" s="1"/>
  <c r="AD18666" i="25"/>
  <c r="AN18666" i="25" s="1"/>
  <c r="AD18667" i="25"/>
  <c r="AM18667" i="25" s="1"/>
  <c r="AN18667" i="25" s="1"/>
  <c r="AD18668" i="25"/>
  <c r="AD18669" i="25"/>
  <c r="AM18669" i="25" s="1"/>
  <c r="AN18669" i="25" s="1"/>
  <c r="AD18670" i="25"/>
  <c r="AM18670" i="25" s="1"/>
  <c r="AN18670" i="25" s="1"/>
  <c r="AD18671" i="25"/>
  <c r="AN18671" i="25" s="1"/>
  <c r="AD18672" i="25"/>
  <c r="AD18673" i="25"/>
  <c r="AM18673" i="25" s="1"/>
  <c r="AN18673" i="25" s="1"/>
  <c r="AD18674" i="25"/>
  <c r="AM18674" i="25" s="1"/>
  <c r="AN18674" i="25" s="1"/>
  <c r="AD18675" i="25"/>
  <c r="AM18675" i="25" s="1"/>
  <c r="AN18675" i="25" s="1"/>
  <c r="AD18676" i="25"/>
  <c r="AM18676" i="25" s="1"/>
  <c r="AN18676" i="25" s="1"/>
  <c r="AD18677" i="25"/>
  <c r="AM18677" i="25" s="1"/>
  <c r="AN18677" i="25" s="1"/>
  <c r="AD18678" i="25"/>
  <c r="AM18678" i="25" s="1"/>
  <c r="AN18678" i="25" s="1"/>
  <c r="AD18679" i="25"/>
  <c r="AM18679" i="25" s="1"/>
  <c r="AN18679" i="25" s="1"/>
  <c r="AD18680" i="25"/>
  <c r="AM18680" i="25" s="1"/>
  <c r="AN18680" i="25" s="1"/>
  <c r="AD18681" i="25"/>
  <c r="AM18681" i="25" s="1"/>
  <c r="AN18681" i="25" s="1"/>
  <c r="AD18682" i="25"/>
  <c r="AM18682" i="25" s="1"/>
  <c r="AN18682" i="25" s="1"/>
  <c r="AD18683" i="25"/>
  <c r="AN18683" i="25" s="1"/>
  <c r="AD18684" i="25"/>
  <c r="AM18684" i="25" s="1"/>
  <c r="AN18684" i="25" s="1"/>
  <c r="AD18685" i="25"/>
  <c r="AN18685" i="25" s="1"/>
  <c r="AD18686" i="25"/>
  <c r="AM18686" i="25" s="1"/>
  <c r="AN18686" i="25" s="1"/>
  <c r="AD18687" i="25"/>
  <c r="AM18687" i="25" s="1"/>
  <c r="AN18687" i="25" s="1"/>
  <c r="AD18688" i="25"/>
  <c r="AD18689" i="25"/>
  <c r="AN18689" i="25" s="1"/>
  <c r="AD18690" i="25"/>
  <c r="AM18690" i="25" s="1"/>
  <c r="AN18690" i="25" s="1"/>
  <c r="AD18691" i="25"/>
  <c r="AM18691" i="25" s="1"/>
  <c r="AN18691" i="25" s="1"/>
  <c r="AD18692" i="25"/>
  <c r="AM18692" i="25" s="1"/>
  <c r="AN18692" i="25" s="1"/>
  <c r="AD18693" i="25"/>
  <c r="AM18693" i="25" s="1"/>
  <c r="AN18693" i="25" s="1"/>
  <c r="AD18694" i="25"/>
  <c r="AM18694" i="25" s="1"/>
  <c r="AN18694" i="25" s="1"/>
  <c r="AD18695" i="25"/>
  <c r="AM18695" i="25" s="1"/>
  <c r="AN18695" i="25" s="1"/>
  <c r="AD18696" i="25"/>
  <c r="AM18696" i="25" s="1"/>
  <c r="AN18696" i="25" s="1"/>
  <c r="AD18697" i="25"/>
  <c r="AM18697" i="25" s="1"/>
  <c r="AN18697" i="25" s="1"/>
  <c r="AD18698" i="25"/>
  <c r="AM18698" i="25" s="1"/>
  <c r="AN18698" i="25" s="1"/>
  <c r="AD18699" i="25"/>
  <c r="AM18699" i="25" s="1"/>
  <c r="AN18699" i="25" s="1"/>
  <c r="AD18700" i="25"/>
  <c r="AM18700" i="25" s="1"/>
  <c r="AN18700" i="25" s="1"/>
  <c r="AD18701" i="25"/>
  <c r="AM18701" i="25" s="1"/>
  <c r="AN18701" i="25" s="1"/>
  <c r="AD18702" i="25"/>
  <c r="AM18702" i="25" s="1"/>
  <c r="AN18702" i="25" s="1"/>
  <c r="AD18703" i="25"/>
  <c r="AM18703" i="25" s="1"/>
  <c r="AN18703" i="25" s="1"/>
  <c r="AD18704" i="25"/>
  <c r="AD18705" i="25"/>
  <c r="AM18705" i="25" s="1"/>
  <c r="AN18705" i="25" s="1"/>
  <c r="AD18706" i="25"/>
  <c r="AM18706" i="25" s="1"/>
  <c r="AN18706" i="25" s="1"/>
  <c r="AD18707" i="25"/>
  <c r="AN18707" i="25" s="1"/>
  <c r="AD18708" i="25"/>
  <c r="AM18708" i="25" s="1"/>
  <c r="AN18708" i="25" s="1"/>
  <c r="AD18709" i="25"/>
  <c r="AN18709" i="25" s="1"/>
  <c r="AD18710" i="25"/>
  <c r="AM18710" i="25" s="1"/>
  <c r="AN18710" i="25" s="1"/>
  <c r="AD18711" i="25"/>
  <c r="AM18711" i="25" s="1"/>
  <c r="AN18711" i="25" s="1"/>
  <c r="AD18712" i="25"/>
  <c r="AM18712" i="25" s="1"/>
  <c r="AN18712" i="25" s="1"/>
  <c r="AD18713" i="25"/>
  <c r="AM18713" i="25" s="1"/>
  <c r="AN18713" i="25" s="1"/>
  <c r="AD18714" i="25"/>
  <c r="AN18714" i="25" s="1"/>
  <c r="AD18715" i="25"/>
  <c r="AM18715" i="25" s="1"/>
  <c r="AN18715" i="25" s="1"/>
  <c r="AD18716" i="25"/>
  <c r="AM18716" i="25" s="1"/>
  <c r="AN18716" i="25" s="1"/>
  <c r="AD18717" i="25"/>
  <c r="AM18717" i="25" s="1"/>
  <c r="AN18717" i="25" s="1"/>
  <c r="AD18718" i="25"/>
  <c r="AM18718" i="25" s="1"/>
  <c r="AN18718" i="25" s="1"/>
  <c r="AD18719" i="25"/>
  <c r="AM18719" i="25" s="1"/>
  <c r="AN18719" i="25" s="1"/>
  <c r="AD18720" i="25"/>
  <c r="AM18720" i="25" s="1"/>
  <c r="AN18720" i="25" s="1"/>
  <c r="AD18721" i="25"/>
  <c r="AN18721" i="25" s="1"/>
  <c r="AD18722" i="25"/>
  <c r="AM18722" i="25" s="1"/>
  <c r="AN18722" i="25" s="1"/>
  <c r="AD18723" i="25"/>
  <c r="AM18723" i="25" s="1"/>
  <c r="AN18723" i="25" s="1"/>
  <c r="AD18724" i="25"/>
  <c r="AM18724" i="25" s="1"/>
  <c r="AN18724" i="25" s="1"/>
  <c r="AD18725" i="25"/>
  <c r="AM18725" i="25" s="1"/>
  <c r="AN18725" i="25" s="1"/>
  <c r="AD18726" i="25"/>
  <c r="AN18726" i="25" s="1"/>
  <c r="AD18727" i="25"/>
  <c r="AN18727" i="25" s="1"/>
  <c r="AD18728" i="25"/>
  <c r="AM18728" i="25" s="1"/>
  <c r="AN18728" i="25" s="1"/>
  <c r="AD18729" i="25"/>
  <c r="AM18729" i="25" s="1"/>
  <c r="AN18729" i="25" s="1"/>
  <c r="AD18730" i="25"/>
  <c r="AM18730" i="25" s="1"/>
  <c r="AN18730" i="25" s="1"/>
  <c r="AD18731" i="25"/>
  <c r="AN18731" i="25" s="1"/>
  <c r="AD18732" i="25"/>
  <c r="AM18732" i="25" s="1"/>
  <c r="AN18732" i="25" s="1"/>
  <c r="AD18733" i="25"/>
  <c r="AM18733" i="25" s="1"/>
  <c r="AN18733" i="25" s="1"/>
  <c r="AD18734" i="25"/>
  <c r="AM18734" i="25" s="1"/>
  <c r="AN18734" i="25" s="1"/>
  <c r="AD18735" i="25"/>
  <c r="AM18735" i="25" s="1"/>
  <c r="AN18735" i="25" s="1"/>
  <c r="AD18736" i="25"/>
  <c r="AM18736" i="25" s="1"/>
  <c r="AN18736" i="25" s="1"/>
  <c r="AD18737" i="25"/>
  <c r="AM18737" i="25" s="1"/>
  <c r="AN18737" i="25" s="1"/>
  <c r="AD18738" i="25"/>
  <c r="AM18738" i="25" s="1"/>
  <c r="AN18738" i="25" s="1"/>
  <c r="AD18739" i="25"/>
  <c r="AN18739" i="25" s="1"/>
  <c r="AD18740" i="25"/>
  <c r="AD18741" i="25"/>
  <c r="AM18741" i="25" s="1"/>
  <c r="AN18741" i="25" s="1"/>
  <c r="AD18742" i="25"/>
  <c r="AM18742" i="25" s="1"/>
  <c r="AN18742" i="25" s="1"/>
  <c r="AD18743" i="25"/>
  <c r="AN18743" i="25" s="1"/>
  <c r="AD18744" i="25"/>
  <c r="AD18745" i="25"/>
  <c r="AM18745" i="25" s="1"/>
  <c r="AN18745" i="25" s="1"/>
  <c r="AD18746" i="25"/>
  <c r="AN18746" i="25" s="1"/>
  <c r="AD18747" i="25"/>
  <c r="AM18747" i="25" s="1"/>
  <c r="AN18747" i="25" s="1"/>
  <c r="AD18748" i="25"/>
  <c r="AM18748" i="25" s="1"/>
  <c r="AN18748" i="25" s="1"/>
  <c r="AD18749" i="25"/>
  <c r="AM18749" i="25" s="1"/>
  <c r="AN18749" i="25" s="1"/>
  <c r="AD18750" i="25"/>
  <c r="AN18750" i="25" s="1"/>
  <c r="AD18751" i="25"/>
  <c r="AM18751" i="25" s="1"/>
  <c r="AN18751" i="25" s="1"/>
  <c r="AD18752" i="25"/>
  <c r="AM18752" i="25" s="1"/>
  <c r="AN18752" i="25" s="1"/>
  <c r="AD18753" i="25"/>
  <c r="AN18753" i="25" s="1"/>
  <c r="AD18754" i="25"/>
  <c r="AM18754" i="25" s="1"/>
  <c r="AN18754" i="25" s="1"/>
  <c r="AD18755" i="25"/>
  <c r="AM18755" i="25" s="1"/>
  <c r="AN18755" i="25" s="1"/>
  <c r="AD18756" i="25"/>
  <c r="AM18756" i="25" s="1"/>
  <c r="AN18756" i="25" s="1"/>
  <c r="AD18757" i="25"/>
  <c r="AN18757" i="25" s="1"/>
  <c r="AD18758" i="25"/>
  <c r="AM18758" i="25" s="1"/>
  <c r="AN18758" i="25" s="1"/>
  <c r="AD18759" i="25"/>
  <c r="AM18759" i="25" s="1"/>
  <c r="AN18759" i="25" s="1"/>
  <c r="AD18760" i="25"/>
  <c r="AM18760" i="25" s="1"/>
  <c r="AN18760" i="25" s="1"/>
  <c r="AD18761" i="25"/>
  <c r="AN18761" i="25" s="1"/>
  <c r="AD18762" i="25"/>
  <c r="AM18762" i="25" s="1"/>
  <c r="AN18762" i="25" s="1"/>
  <c r="AD18763" i="25"/>
  <c r="AM18763" i="25" s="1"/>
  <c r="AN18763" i="25" s="1"/>
  <c r="AD18764" i="25"/>
  <c r="AM18764" i="25" s="1"/>
  <c r="AN18764" i="25" s="1"/>
  <c r="AD18765" i="25"/>
  <c r="AM18765" i="25" s="1"/>
  <c r="AN18765" i="25" s="1"/>
  <c r="AD18766" i="25"/>
  <c r="AN18766" i="25" s="1"/>
  <c r="AD18767" i="25"/>
  <c r="AN18767" i="25" s="1"/>
  <c r="AD18768" i="25"/>
  <c r="AM18768" i="25" s="1"/>
  <c r="AN18768" i="25" s="1"/>
  <c r="AD18769" i="25"/>
  <c r="AM18769" i="25" s="1"/>
  <c r="AN18769" i="25" s="1"/>
  <c r="AD18770" i="25"/>
  <c r="AM18770" i="25" s="1"/>
  <c r="AN18770" i="25" s="1"/>
  <c r="AD18771" i="25"/>
  <c r="AN18771" i="25" s="1"/>
  <c r="AD18772" i="25"/>
  <c r="AM18772" i="25" s="1"/>
  <c r="AN18772" i="25" s="1"/>
  <c r="AD18773" i="25"/>
  <c r="AN18773" i="25" s="1"/>
  <c r="AD18774" i="25"/>
  <c r="AM18774" i="25" s="1"/>
  <c r="AN18774" i="25" s="1"/>
  <c r="AD18775" i="25"/>
  <c r="AM18775" i="25" s="1"/>
  <c r="AN18775" i="25" s="1"/>
  <c r="AD18776" i="25"/>
  <c r="AD18777" i="25"/>
  <c r="AM18777" i="25" s="1"/>
  <c r="AN18777" i="25" s="1"/>
  <c r="AD18778" i="25"/>
  <c r="AM18778" i="25" s="1"/>
  <c r="AN18778" i="25" s="1"/>
  <c r="AD18779" i="25"/>
  <c r="AM18779" i="25" s="1"/>
  <c r="AN18779" i="25" s="1"/>
  <c r="AD18780" i="25"/>
  <c r="AD18781" i="25"/>
  <c r="AM18781" i="25" s="1"/>
  <c r="AN18781" i="25" s="1"/>
  <c r="AD18782" i="25"/>
  <c r="AM18782" i="25" s="1"/>
  <c r="AN18782" i="25" s="1"/>
  <c r="AD18783" i="25"/>
  <c r="AN18783" i="25" s="1"/>
  <c r="AD18784" i="25"/>
  <c r="AM18784" i="25" s="1"/>
  <c r="AN18784" i="25" s="1"/>
  <c r="AD18785" i="25"/>
  <c r="AN18785" i="25" s="1"/>
  <c r="AD18786" i="25"/>
  <c r="AM18786" i="25" s="1"/>
  <c r="AN18786" i="25" s="1"/>
  <c r="AD18787" i="25"/>
  <c r="AN18787" i="25" s="1"/>
  <c r="AD18788" i="25"/>
  <c r="AM18788" i="25" s="1"/>
  <c r="AN18788" i="25" s="1"/>
  <c r="AD18789" i="25"/>
  <c r="AM18789" i="25" s="1"/>
  <c r="AN18789" i="25" s="1"/>
  <c r="AD18790" i="25"/>
  <c r="AN18790" i="25" s="1"/>
  <c r="AD18791" i="25"/>
  <c r="AM18791" i="25" s="1"/>
  <c r="AN18791" i="25" s="1"/>
  <c r="AD18792" i="25"/>
  <c r="AD18793" i="25"/>
  <c r="AM18793" i="25" s="1"/>
  <c r="AN18793" i="25" s="1"/>
  <c r="AD18794" i="25"/>
  <c r="AM18794" i="25" s="1"/>
  <c r="AN18794" i="25" s="1"/>
  <c r="AD18795" i="25"/>
  <c r="AM18795" i="25" s="1"/>
  <c r="AN18795" i="25" s="1"/>
  <c r="AD18796" i="25"/>
  <c r="AM18796" i="25" s="1"/>
  <c r="AN18796" i="25" s="1"/>
  <c r="AD18797" i="25"/>
  <c r="AM18797" i="25" s="1"/>
  <c r="AN18797" i="25" s="1"/>
  <c r="AD18798" i="25"/>
  <c r="AM18798" i="25" s="1"/>
  <c r="AN18798" i="25" s="1"/>
  <c r="AD18799" i="25"/>
  <c r="AM18799" i="25" s="1"/>
  <c r="AN18799" i="25" s="1"/>
  <c r="AD18800" i="25"/>
  <c r="AD18801" i="25"/>
  <c r="AN18801" i="25" s="1"/>
  <c r="AD18802" i="25"/>
  <c r="AN18802" i="25" s="1"/>
  <c r="AD18803" i="25"/>
  <c r="AM18803" i="25" s="1"/>
  <c r="AN18803" i="25" s="1"/>
  <c r="AD18804" i="25"/>
  <c r="AM18804" i="25" s="1"/>
  <c r="AN18804" i="25" s="1"/>
  <c r="AD18805" i="25"/>
  <c r="AM18805" i="25" s="1"/>
  <c r="AN18805" i="25" s="1"/>
  <c r="AD18806" i="25"/>
  <c r="AN18806" i="25" s="1"/>
  <c r="AD18807" i="25"/>
  <c r="AM18807" i="25" s="1"/>
  <c r="AN18807" i="25" s="1"/>
  <c r="AD18808" i="25"/>
  <c r="AM18808" i="25" s="1"/>
  <c r="AN18808" i="25" s="1"/>
  <c r="AD18809" i="25"/>
  <c r="AM18809" i="25" s="1"/>
  <c r="AN18809" i="25" s="1"/>
  <c r="AD18810" i="25"/>
  <c r="AM18810" i="25" s="1"/>
  <c r="AN18810" i="25" s="1"/>
  <c r="AD18811" i="25"/>
  <c r="AM18811" i="25" s="1"/>
  <c r="AN18811" i="25" s="1"/>
  <c r="AD18812" i="25"/>
  <c r="AM18812" i="25" s="1"/>
  <c r="AN18812" i="25" s="1"/>
  <c r="AD18813" i="25"/>
  <c r="AM18813" i="25" s="1"/>
  <c r="AN18813" i="25" s="1"/>
  <c r="AD18814" i="25"/>
  <c r="AN18814" i="25" s="1"/>
  <c r="AD18815" i="25"/>
  <c r="AN18815" i="25" s="1"/>
  <c r="AD18816" i="25"/>
  <c r="AM18816" i="25" s="1"/>
  <c r="AN18816" i="25" s="1"/>
  <c r="AD18817" i="25"/>
  <c r="AM18817" i="25" s="1"/>
  <c r="AN18817" i="25" s="1"/>
  <c r="AD18818" i="25"/>
  <c r="AM18818" i="25" s="1"/>
  <c r="AN18818" i="25" s="1"/>
  <c r="AD18819" i="25"/>
  <c r="AM18819" i="25" s="1"/>
  <c r="AN18819" i="25" s="1"/>
  <c r="AD18820" i="25"/>
  <c r="AM18820" i="25" s="1"/>
  <c r="AN18820" i="25" s="1"/>
  <c r="AD18821" i="25"/>
  <c r="AN18821" i="25" s="1"/>
  <c r="AD18822" i="25"/>
  <c r="AM18822" i="25" s="1"/>
  <c r="AN18822" i="25" s="1"/>
  <c r="AD18823" i="25"/>
  <c r="AM18823" i="25" s="1"/>
  <c r="AN18823" i="25" s="1"/>
  <c r="AD18824" i="25"/>
  <c r="AM18824" i="25" s="1"/>
  <c r="AN18824" i="25" s="1"/>
  <c r="AD18825" i="25"/>
  <c r="AM18825" i="25" s="1"/>
  <c r="AN18825" i="25" s="1"/>
  <c r="AD18826" i="25"/>
  <c r="AM18826" i="25" s="1"/>
  <c r="AN18826" i="25" s="1"/>
  <c r="AD18827" i="25"/>
  <c r="AM18827" i="25" s="1"/>
  <c r="AN18827" i="25" s="1"/>
  <c r="AD18828" i="25"/>
  <c r="AD18829" i="25"/>
  <c r="AN18829" i="25" s="1"/>
  <c r="AD18830" i="25"/>
  <c r="AN18830" i="25" s="1"/>
  <c r="AD18831" i="25"/>
  <c r="AN18831" i="25" s="1"/>
  <c r="AD18832" i="25"/>
  <c r="AM18832" i="25" s="1"/>
  <c r="AN18832" i="25" s="1"/>
  <c r="AD18833" i="25"/>
  <c r="AN18833" i="25" s="1"/>
  <c r="AD18834" i="25"/>
  <c r="AM18834" i="25" s="1"/>
  <c r="AN18834" i="25" s="1"/>
  <c r="AD18835" i="25"/>
  <c r="AN18835" i="25" s="1"/>
  <c r="AD18836" i="25"/>
  <c r="AM18836" i="25" s="1"/>
  <c r="AN18836" i="25" s="1"/>
  <c r="AD18837" i="25"/>
  <c r="AN18837" i="25" s="1"/>
  <c r="AD18838" i="25"/>
  <c r="AM18838" i="25" s="1"/>
  <c r="AN18838" i="25" s="1"/>
  <c r="AD18839" i="25"/>
  <c r="AM18839" i="25" s="1"/>
  <c r="AN18839" i="25" s="1"/>
  <c r="AD18840" i="25"/>
  <c r="AM18840" i="25" s="1"/>
  <c r="AN18840" i="25" s="1"/>
  <c r="AD18841" i="25"/>
  <c r="AN18841" i="25" s="1"/>
  <c r="AD18842" i="25"/>
  <c r="AN18842" i="25" s="1"/>
  <c r="AD18843" i="25"/>
  <c r="AN18843" i="25" s="1"/>
  <c r="AD18844" i="25"/>
  <c r="AM18844" i="25" s="1"/>
  <c r="AN18844" i="25" s="1"/>
  <c r="AD18845" i="25"/>
  <c r="AM18845" i="25" s="1"/>
  <c r="AN18845" i="25" s="1"/>
  <c r="AD18846" i="25"/>
  <c r="AM18846" i="25" s="1"/>
  <c r="AN18846" i="25" s="1"/>
  <c r="AD18847" i="25"/>
  <c r="AM18847" i="25" s="1"/>
  <c r="AN18847" i="25" s="1"/>
  <c r="AD18848" i="25"/>
  <c r="AM18848" i="25" s="1"/>
  <c r="AN18848" i="25" s="1"/>
  <c r="AD18849" i="25"/>
  <c r="AM18849" i="25" s="1"/>
  <c r="AN18849" i="25" s="1"/>
  <c r="AD18850" i="25"/>
  <c r="AM18850" i="25" s="1"/>
  <c r="AN18850" i="25" s="1"/>
  <c r="AD18851" i="25"/>
  <c r="AM18851" i="25" s="1"/>
  <c r="AN18851" i="25" s="1"/>
  <c r="AD18852" i="25"/>
  <c r="AM18852" i="25" s="1"/>
  <c r="AN18852" i="25" s="1"/>
  <c r="AD18853" i="25"/>
  <c r="AM18853" i="25" s="1"/>
  <c r="AN18853" i="25" s="1"/>
  <c r="AD18854" i="25"/>
  <c r="AM18854" i="25" s="1"/>
  <c r="AN18854" i="25" s="1"/>
  <c r="AD18855" i="25"/>
  <c r="AM18855" i="25" s="1"/>
  <c r="AN18855" i="25" s="1"/>
  <c r="AD18856" i="25"/>
  <c r="AM18856" i="25" s="1"/>
  <c r="AN18856" i="25" s="1"/>
  <c r="AD18857" i="25"/>
  <c r="AM18857" i="25" s="1"/>
  <c r="AN18857" i="25" s="1"/>
  <c r="AD18858" i="25"/>
  <c r="AM18858" i="25" s="1"/>
  <c r="AN18858" i="25" s="1"/>
  <c r="AD18859" i="25"/>
  <c r="AM18859" i="25" s="1"/>
  <c r="AN18859" i="25" s="1"/>
  <c r="AD18860" i="25"/>
  <c r="AM18860" i="25" s="1"/>
  <c r="AN18860" i="25" s="1"/>
  <c r="AD18861" i="25"/>
  <c r="AM18861" i="25" s="1"/>
  <c r="AN18861" i="25" s="1"/>
  <c r="AD18862" i="25"/>
  <c r="AN18862" i="25" s="1"/>
  <c r="AD18863" i="25"/>
  <c r="AN18863" i="25" s="1"/>
  <c r="AD18864" i="25"/>
  <c r="AM18864" i="25" s="1"/>
  <c r="AN18864" i="25" s="1"/>
  <c r="AD18865" i="25"/>
  <c r="AM18865" i="25" s="1"/>
  <c r="AN18865" i="25" s="1"/>
  <c r="AD18866" i="25"/>
  <c r="AN18866" i="25" s="1"/>
  <c r="AD18867" i="25"/>
  <c r="AN18867" i="25" s="1"/>
  <c r="AD18868" i="25"/>
  <c r="AM18868" i="25" s="1"/>
  <c r="AN18868" i="25" s="1"/>
  <c r="AD18869" i="25"/>
  <c r="AM18869" i="25" s="1"/>
  <c r="AN18869" i="25" s="1"/>
  <c r="AD18870" i="25"/>
  <c r="AM18870" i="25" s="1"/>
  <c r="AN18870" i="25" s="1"/>
  <c r="AD18871" i="25"/>
  <c r="AM18871" i="25" s="1"/>
  <c r="AN18871" i="25" s="1"/>
  <c r="AD18872" i="25"/>
  <c r="AM18872" i="25" s="1"/>
  <c r="AN18872" i="25" s="1"/>
  <c r="AD18873" i="25"/>
  <c r="AM18873" i="25" s="1"/>
  <c r="AN18873" i="25" s="1"/>
  <c r="AD18874" i="25"/>
  <c r="AM18874" i="25" s="1"/>
  <c r="AN18874" i="25" s="1"/>
  <c r="AD18875" i="25"/>
  <c r="AM18875" i="25" s="1"/>
  <c r="AN18875" i="25" s="1"/>
  <c r="AD18876" i="25"/>
  <c r="AM18876" i="25" s="1"/>
  <c r="AN18876" i="25" s="1"/>
  <c r="AD18877" i="25"/>
  <c r="AN18877" i="25" s="1"/>
  <c r="AD18878" i="25"/>
  <c r="AM18878" i="25" s="1"/>
  <c r="AN18878" i="25" s="1"/>
  <c r="AD18879" i="25"/>
  <c r="AM18879" i="25" s="1"/>
  <c r="AN18879" i="25" s="1"/>
  <c r="AD18880" i="25"/>
  <c r="AM18880" i="25" s="1"/>
  <c r="AN18880" i="25" s="1"/>
  <c r="AD18881" i="25"/>
  <c r="AM18881" i="25" s="1"/>
  <c r="AN18881" i="25" s="1"/>
  <c r="AD18882" i="25"/>
  <c r="AM18882" i="25" s="1"/>
  <c r="AN18882" i="25" s="1"/>
  <c r="AD18883" i="25"/>
  <c r="AM18883" i="25" s="1"/>
  <c r="AN18883" i="25" s="1"/>
  <c r="AD18884" i="25"/>
  <c r="AD18885" i="25"/>
  <c r="AM18885" i="25" s="1"/>
  <c r="AN18885" i="25" s="1"/>
  <c r="AD18886" i="25"/>
  <c r="AM18886" i="25" s="1"/>
  <c r="AN18886" i="25" s="1"/>
  <c r="AD18887" i="25"/>
  <c r="AM18887" i="25" s="1"/>
  <c r="AN18887" i="25" s="1"/>
  <c r="AD18888" i="25"/>
  <c r="AM18888" i="25" s="1"/>
  <c r="AN18888" i="25" s="1"/>
  <c r="AD18889" i="25"/>
  <c r="AM18889" i="25" s="1"/>
  <c r="AN18889" i="25" s="1"/>
  <c r="AD18890" i="25"/>
  <c r="AM18890" i="25" s="1"/>
  <c r="AN18890" i="25" s="1"/>
  <c r="AD18891" i="25"/>
  <c r="AM18891" i="25" s="1"/>
  <c r="AN18891" i="25" s="1"/>
  <c r="AD18892" i="25"/>
  <c r="AD18893" i="25"/>
  <c r="AM18893" i="25" s="1"/>
  <c r="AN18893" i="25" s="1"/>
  <c r="AD18894" i="25"/>
  <c r="AM18894" i="25" s="1"/>
  <c r="AN18894" i="25" s="1"/>
  <c r="AD18895" i="25"/>
  <c r="AN18895" i="25" s="1"/>
  <c r="AD18896" i="25"/>
  <c r="AM18896" i="25" s="1"/>
  <c r="AN18896" i="25" s="1"/>
  <c r="AD18897" i="25"/>
  <c r="AN18897" i="25" s="1"/>
  <c r="AD18898" i="25"/>
  <c r="AN18898" i="25" s="1"/>
  <c r="AD18899" i="25"/>
  <c r="AM18899" i="25" s="1"/>
  <c r="AN18899" i="25" s="1"/>
  <c r="AD18900" i="25"/>
  <c r="AM18900" i="25" s="1"/>
  <c r="AN18900" i="25" s="1"/>
  <c r="AD18901" i="25"/>
  <c r="AN18901" i="25" s="1"/>
  <c r="AD18902" i="25"/>
  <c r="AN18902" i="25" s="1"/>
  <c r="AD18903" i="25"/>
  <c r="AM18903" i="25" s="1"/>
  <c r="AN18903" i="25" s="1"/>
  <c r="AD18904" i="25"/>
  <c r="AD18905" i="25"/>
  <c r="AM18905" i="25" s="1"/>
  <c r="AN18905" i="25" s="1"/>
  <c r="AD18906" i="25"/>
  <c r="AN18906" i="25" s="1"/>
  <c r="AD18907" i="25"/>
  <c r="AM18907" i="25" s="1"/>
  <c r="AN18907" i="25" s="1"/>
  <c r="AD18908" i="25"/>
  <c r="AM18908" i="25" s="1"/>
  <c r="AN18908" i="25" s="1"/>
  <c r="AD18909" i="25"/>
  <c r="AM18909" i="25" s="1"/>
  <c r="AN18909" i="25" s="1"/>
  <c r="AD18910" i="25"/>
  <c r="AN18910" i="25" s="1"/>
  <c r="AD18911" i="25"/>
  <c r="AM18911" i="25" s="1"/>
  <c r="AN18911" i="25" s="1"/>
  <c r="AD18912" i="25"/>
  <c r="AM18912" i="25" s="1"/>
  <c r="AN18912" i="25" s="1"/>
  <c r="AD18913" i="25"/>
  <c r="AN18913" i="25" s="1"/>
  <c r="AD18914" i="25"/>
  <c r="AM18914" i="25" s="1"/>
  <c r="AN18914" i="25" s="1"/>
  <c r="AD18915" i="25"/>
  <c r="AM18915" i="25" s="1"/>
  <c r="AN18915" i="25" s="1"/>
  <c r="AD18916" i="25"/>
  <c r="AD18917" i="25"/>
  <c r="AM18917" i="25" s="1"/>
  <c r="AN18917" i="25" s="1"/>
  <c r="AD18918" i="25"/>
  <c r="AM18918" i="25" s="1"/>
  <c r="AN18918" i="25" s="1"/>
  <c r="AD18919" i="25"/>
  <c r="AM18919" i="25" s="1"/>
  <c r="AN18919" i="25" s="1"/>
  <c r="AD18920" i="25"/>
  <c r="AD18921" i="25"/>
  <c r="AM18921" i="25" s="1"/>
  <c r="AN18921" i="25" s="1"/>
  <c r="AD18922" i="25"/>
  <c r="AM18922" i="25" s="1"/>
  <c r="AN18922" i="25" s="1"/>
  <c r="AD18923" i="25"/>
  <c r="AM18923" i="25" s="1"/>
  <c r="AN18923" i="25" s="1"/>
  <c r="AD18924" i="25"/>
  <c r="AM18924" i="25" s="1"/>
  <c r="AN18924" i="25" s="1"/>
  <c r="AD18925" i="25"/>
  <c r="AM18925" i="25" s="1"/>
  <c r="AN18925" i="25" s="1"/>
  <c r="AD18926" i="25"/>
  <c r="AM18926" i="25" s="1"/>
  <c r="AN18926" i="25" s="1"/>
  <c r="AD18927" i="25"/>
  <c r="AN18927" i="25" s="1"/>
  <c r="AD18928" i="25"/>
  <c r="AM18928" i="25" s="1"/>
  <c r="AN18928" i="25" s="1"/>
  <c r="AD18929" i="25"/>
  <c r="AM18929" i="25" s="1"/>
  <c r="AN18929" i="25" s="1"/>
  <c r="AD18930" i="25"/>
  <c r="AM18930" i="25" s="1"/>
  <c r="AN18930" i="25" s="1"/>
  <c r="AD18931" i="25"/>
  <c r="AN18931" i="25" s="1"/>
  <c r="AD18932" i="25"/>
  <c r="AM18932" i="25" s="1"/>
  <c r="AN18932" i="25" s="1"/>
  <c r="AD18933" i="25"/>
  <c r="AM18933" i="25" s="1"/>
  <c r="AN18933" i="25" s="1"/>
  <c r="AD18934" i="25"/>
  <c r="AM18934" i="25" s="1"/>
  <c r="AN18934" i="25" s="1"/>
  <c r="AD18935" i="25"/>
  <c r="AN18935" i="25" s="1"/>
  <c r="AD18936" i="25"/>
  <c r="AM18936" i="25" s="1"/>
  <c r="AN18936" i="25" s="1"/>
  <c r="AD18937" i="25"/>
  <c r="AM18937" i="25" s="1"/>
  <c r="AN18937" i="25" s="1"/>
  <c r="AD18938" i="25"/>
  <c r="AM18938" i="25" s="1"/>
  <c r="AN18938" i="25" s="1"/>
  <c r="AD18939" i="25"/>
  <c r="AM18939" i="25" s="1"/>
  <c r="AN18939" i="25" s="1"/>
  <c r="AD18940" i="25"/>
  <c r="AM18940" i="25" s="1"/>
  <c r="AN18940" i="25" s="1"/>
  <c r="AD18941" i="25"/>
  <c r="AN18941" i="25" s="1"/>
  <c r="AD18942" i="25"/>
  <c r="AM18942" i="25" s="1"/>
  <c r="AN18942" i="25" s="1"/>
  <c r="AD18943" i="25"/>
  <c r="AM18943" i="25" s="1"/>
  <c r="AN18943" i="25" s="1"/>
  <c r="AD18944" i="25"/>
  <c r="AM18944" i="25" s="1"/>
  <c r="AN18944" i="25" s="1"/>
  <c r="AD18945" i="25"/>
  <c r="AN18945" i="25" s="1"/>
  <c r="AD18946" i="25"/>
  <c r="AM18946" i="25" s="1"/>
  <c r="AN18946" i="25" s="1"/>
  <c r="AD18947" i="25"/>
  <c r="AM18947" i="25" s="1"/>
  <c r="AN18947" i="25" s="1"/>
  <c r="AD18948" i="25"/>
  <c r="AM18948" i="25" s="1"/>
  <c r="AN18948" i="25" s="1"/>
  <c r="AD18949" i="25"/>
  <c r="AM18949" i="25" s="1"/>
  <c r="AN18949" i="25" s="1"/>
  <c r="AD18950" i="25"/>
  <c r="AM18950" i="25" s="1"/>
  <c r="AN18950" i="25" s="1"/>
  <c r="AD18951" i="25"/>
  <c r="AM18951" i="25" s="1"/>
  <c r="AN18951" i="25" s="1"/>
  <c r="AD18952" i="25"/>
  <c r="AM18952" i="25" s="1"/>
  <c r="AN18952" i="25" s="1"/>
  <c r="AD18953" i="25"/>
  <c r="AM18953" i="25" s="1"/>
  <c r="AN18953" i="25" s="1"/>
  <c r="AD18954" i="25"/>
  <c r="AN18954" i="25" s="1"/>
  <c r="AD18955" i="25"/>
  <c r="AM18955" i="25" s="1"/>
  <c r="AN18955" i="25" s="1"/>
  <c r="AD18956" i="25"/>
  <c r="AM18956" i="25" s="1"/>
  <c r="AN18956" i="25" s="1"/>
  <c r="AD18957" i="25"/>
  <c r="AM18957" i="25" s="1"/>
  <c r="AN18957" i="25" s="1"/>
  <c r="AD18958" i="25"/>
  <c r="AM18958" i="25" s="1"/>
  <c r="AN18958" i="25" s="1"/>
  <c r="AD18959" i="25"/>
  <c r="AM18959" i="25" s="1"/>
  <c r="AN18959" i="25" s="1"/>
  <c r="AD18960" i="25"/>
  <c r="AD18961" i="25"/>
  <c r="AN18961" i="25" s="1"/>
  <c r="AD18962" i="25"/>
  <c r="AN18962" i="25" s="1"/>
  <c r="AD18963" i="25"/>
  <c r="AM18963" i="25" s="1"/>
  <c r="AN18963" i="25" s="1"/>
  <c r="AD18964" i="25"/>
  <c r="AD18965" i="25"/>
  <c r="AM18965" i="25" s="1"/>
  <c r="AN18965" i="25" s="1"/>
  <c r="AD18966" i="25"/>
  <c r="AN18966" i="25" s="1"/>
  <c r="AD18967" i="25"/>
  <c r="AM18967" i="25" s="1"/>
  <c r="AN18967" i="25" s="1"/>
  <c r="AD18968" i="25"/>
  <c r="AM18968" i="25" s="1"/>
  <c r="AN18968" i="25" s="1"/>
  <c r="AD18969" i="25"/>
  <c r="AM18969" i="25" s="1"/>
  <c r="AN18969" i="25" s="1"/>
  <c r="AD18970" i="25"/>
  <c r="AM18970" i="25" s="1"/>
  <c r="AN18970" i="25" s="1"/>
  <c r="AD18971" i="25"/>
  <c r="AM18971" i="25" s="1"/>
  <c r="AN18971" i="25" s="1"/>
  <c r="AD18972" i="25"/>
  <c r="AM18972" i="25" s="1"/>
  <c r="AN18972" i="25" s="1"/>
  <c r="AD18973" i="25"/>
  <c r="AN18973" i="25" s="1"/>
  <c r="AD18974" i="25"/>
  <c r="AM18974" i="25" s="1"/>
  <c r="AN18974" i="25" s="1"/>
  <c r="AD18975" i="25"/>
  <c r="AM18975" i="25" s="1"/>
  <c r="AN18975" i="25" s="1"/>
  <c r="AD18976" i="25"/>
  <c r="AM18976" i="25" s="1"/>
  <c r="AN18976" i="25" s="1"/>
  <c r="AD18977" i="25"/>
  <c r="AM18977" i="25" s="1"/>
  <c r="AN18977" i="25" s="1"/>
  <c r="AD18978" i="25"/>
  <c r="AM18978" i="25" s="1"/>
  <c r="AN18978" i="25" s="1"/>
  <c r="AD18979" i="25"/>
  <c r="AM18979" i="25" s="1"/>
  <c r="AN18979" i="25" s="1"/>
  <c r="AD18980" i="25"/>
  <c r="AM18980" i="25" s="1"/>
  <c r="AN18980" i="25" s="1"/>
  <c r="AD18981" i="25"/>
  <c r="AM18981" i="25" s="1"/>
  <c r="AN18981" i="25" s="1"/>
  <c r="AD18982" i="25"/>
  <c r="AM18982" i="25" s="1"/>
  <c r="AN18982" i="25" s="1"/>
  <c r="AD18983" i="25"/>
  <c r="AM18983" i="25" s="1"/>
  <c r="AN18983" i="25" s="1"/>
  <c r="AD18984" i="25"/>
  <c r="AD18985" i="25"/>
  <c r="AM18985" i="25" s="1"/>
  <c r="AN18985" i="25" s="1"/>
  <c r="AD18986" i="25"/>
  <c r="AM18986" i="25" s="1"/>
  <c r="AN18986" i="25" s="1"/>
  <c r="AD18987" i="25"/>
  <c r="AM18987" i="25" s="1"/>
  <c r="AN18987" i="25" s="1"/>
  <c r="AD18988" i="25"/>
  <c r="AM18988" i="25" s="1"/>
  <c r="AN18988" i="25" s="1"/>
  <c r="AD18989" i="25"/>
  <c r="AM18989" i="25" s="1"/>
  <c r="AN18989" i="25" s="1"/>
  <c r="AD18990" i="25"/>
  <c r="AN18990" i="25" s="1"/>
  <c r="AD18991" i="25"/>
  <c r="AM18991" i="25" s="1"/>
  <c r="AN18991" i="25" s="1"/>
  <c r="AD18992" i="25"/>
  <c r="AD18993" i="25"/>
  <c r="AM18993" i="25" s="1"/>
  <c r="AN18993" i="25" s="1"/>
  <c r="AD18994" i="25"/>
  <c r="AM18994" i="25" s="1"/>
  <c r="AN18994" i="25" s="1"/>
  <c r="AD18995" i="25"/>
  <c r="AN18995" i="25" s="1"/>
  <c r="AD18996" i="25"/>
  <c r="AM18996" i="25" s="1"/>
  <c r="AN18996" i="25" s="1"/>
  <c r="AD18997" i="25"/>
  <c r="AM18997" i="25" s="1"/>
  <c r="AN18997" i="25" s="1"/>
  <c r="AD18998" i="25"/>
  <c r="AM18998" i="25" s="1"/>
  <c r="AN18998" i="25" s="1"/>
  <c r="AD18999" i="25"/>
  <c r="AM18999" i="25" s="1"/>
  <c r="AN18999" i="25" s="1"/>
  <c r="AD19000" i="25"/>
  <c r="AM19000" i="25" s="1"/>
  <c r="AN19000" i="25" s="1"/>
  <c r="AD19001" i="25"/>
  <c r="AM19001" i="25" s="1"/>
  <c r="AN19001" i="25" s="1"/>
  <c r="AD19002" i="25"/>
  <c r="AM19002" i="25" s="1"/>
  <c r="AN19002" i="25" s="1"/>
  <c r="AD19003" i="25"/>
  <c r="AM19003" i="25" s="1"/>
  <c r="AN19003" i="25" s="1"/>
  <c r="AD19004" i="25"/>
  <c r="AM19004" i="25" s="1"/>
  <c r="AN19004" i="25" s="1"/>
  <c r="AD19005" i="25"/>
  <c r="AN19005" i="25" s="1"/>
  <c r="AD19006" i="25"/>
  <c r="AM19006" i="25" s="1"/>
  <c r="AN19006" i="25" s="1"/>
  <c r="AD19007" i="25"/>
  <c r="AM19007" i="25" s="1"/>
  <c r="AN19007" i="25" s="1"/>
  <c r="AD19008" i="25"/>
  <c r="AM19008" i="25" s="1"/>
  <c r="AN19008" i="25" s="1"/>
  <c r="AD19009" i="25"/>
  <c r="AN19009" i="25" s="1"/>
  <c r="AD19010" i="25"/>
  <c r="AM19010" i="25" s="1"/>
  <c r="AN19010" i="25" s="1"/>
  <c r="AD19011" i="25"/>
  <c r="AM19011" i="25" s="1"/>
  <c r="AN19011" i="25" s="1"/>
  <c r="AD19012" i="25"/>
  <c r="AM19012" i="25" s="1"/>
  <c r="AN19012" i="25" s="1"/>
  <c r="AD19013" i="25"/>
  <c r="AM19013" i="25" s="1"/>
  <c r="AN19013" i="25" s="1"/>
  <c r="AD19014" i="25"/>
  <c r="AM19014" i="25" s="1"/>
  <c r="AN19014" i="25" s="1"/>
  <c r="AD19015" i="25"/>
  <c r="AM19015" i="25" s="1"/>
  <c r="AN19015" i="25" s="1"/>
  <c r="AD19016" i="25"/>
  <c r="AM19016" i="25" s="1"/>
  <c r="AN19016" i="25" s="1"/>
  <c r="AD19017" i="25"/>
  <c r="AM19017" i="25" s="1"/>
  <c r="AN19017" i="25" s="1"/>
  <c r="AD19018" i="25"/>
  <c r="AM19018" i="25" s="1"/>
  <c r="AN19018" i="25" s="1"/>
  <c r="AD19019" i="25"/>
  <c r="AM19019" i="25" s="1"/>
  <c r="AN19019" i="25" s="1"/>
  <c r="AD19020" i="25"/>
  <c r="AM19020" i="25" s="1"/>
  <c r="AN19020" i="25" s="1"/>
  <c r="AD19021" i="25"/>
  <c r="AM19021" i="25" s="1"/>
  <c r="AN19021" i="25" s="1"/>
  <c r="AD19022" i="25"/>
  <c r="AM19022" i="25" s="1"/>
  <c r="AN19022" i="25" s="1"/>
  <c r="AD19023" i="25"/>
  <c r="AN19023" i="25" s="1"/>
  <c r="AD19024" i="25"/>
  <c r="AM19024" i="25" s="1"/>
  <c r="AN19024" i="25" s="1"/>
  <c r="AD19025" i="25"/>
  <c r="AM19025" i="25" s="1"/>
  <c r="AN19025" i="25" s="1"/>
  <c r="AD19026" i="25"/>
  <c r="AN19026" i="25" s="1"/>
  <c r="AD19027" i="25"/>
  <c r="AN19027" i="25" s="1"/>
  <c r="AD19028" i="25"/>
  <c r="AM19028" i="25" s="1"/>
  <c r="AN19028" i="25" s="1"/>
  <c r="AD19029" i="25"/>
  <c r="AM19029" i="25" s="1"/>
  <c r="AN19029" i="25" s="1"/>
  <c r="AD19030" i="25"/>
  <c r="AM19030" i="25" s="1"/>
  <c r="AN19030" i="25" s="1"/>
  <c r="AD19031" i="25"/>
  <c r="AM19031" i="25" s="1"/>
  <c r="AN19031" i="25" s="1"/>
  <c r="AD19032" i="25"/>
  <c r="AD19033" i="25"/>
  <c r="AM19033" i="25" s="1"/>
  <c r="AN19033" i="25" s="1"/>
  <c r="AD19034" i="25"/>
  <c r="AN19034" i="25" s="1"/>
  <c r="AD19035" i="25"/>
  <c r="AM19035" i="25" s="1"/>
  <c r="AN19035" i="25" s="1"/>
  <c r="AD19036" i="25"/>
  <c r="AM19036" i="25" s="1"/>
  <c r="AN19036" i="25" s="1"/>
  <c r="AD19037" i="25"/>
  <c r="AM19037" i="25" s="1"/>
  <c r="AN19037" i="25" s="1"/>
  <c r="AD19038" i="25"/>
  <c r="AM19038" i="25" s="1"/>
  <c r="AN19038" i="25" s="1"/>
  <c r="AD19039" i="25"/>
  <c r="AM19039" i="25" s="1"/>
  <c r="AN19039" i="25" s="1"/>
  <c r="AD19040" i="25"/>
  <c r="AM19040" i="25" s="1"/>
  <c r="AN19040" i="25" s="1"/>
  <c r="AD19041" i="25"/>
  <c r="AM19041" i="25" s="1"/>
  <c r="AN19041" i="25" s="1"/>
  <c r="AD19042" i="25"/>
  <c r="AM19042" i="25" s="1"/>
  <c r="AN19042" i="25" s="1"/>
  <c r="AD19043" i="25"/>
  <c r="AM19043" i="25" s="1"/>
  <c r="AN19043" i="25" s="1"/>
  <c r="AD19044" i="25"/>
  <c r="AM19044" i="25" s="1"/>
  <c r="AN19044" i="25" s="1"/>
  <c r="AD19045" i="25"/>
  <c r="AM19045" i="25" s="1"/>
  <c r="AN19045" i="25" s="1"/>
  <c r="AD19046" i="25"/>
  <c r="AM19046" i="25" s="1"/>
  <c r="AN19046" i="25" s="1"/>
  <c r="AD19047" i="25"/>
  <c r="AM19047" i="25" s="1"/>
  <c r="AN19047" i="25" s="1"/>
  <c r="AD19048" i="25"/>
  <c r="AM19048" i="25" s="1"/>
  <c r="AN19048" i="25" s="1"/>
  <c r="AD19049" i="25"/>
  <c r="AM19049" i="25" s="1"/>
  <c r="AN19049" i="25" s="1"/>
  <c r="AD19050" i="25"/>
  <c r="AN19050" i="25" s="1"/>
  <c r="AD19051" i="25"/>
  <c r="AM19051" i="25" s="1"/>
  <c r="AN19051" i="25" s="1"/>
  <c r="AD19052" i="25"/>
  <c r="AM19052" i="25" s="1"/>
  <c r="AN19052" i="25" s="1"/>
  <c r="AD19053" i="25"/>
  <c r="AM19053" i="25" s="1"/>
  <c r="AN19053" i="25" s="1"/>
  <c r="AD19054" i="25"/>
  <c r="AM19054" i="25" s="1"/>
  <c r="AN19054" i="25" s="1"/>
  <c r="AD19055" i="25"/>
  <c r="AM19055" i="25" s="1"/>
  <c r="AN19055" i="25" s="1"/>
  <c r="AD19056" i="25"/>
  <c r="AM19056" i="25" s="1"/>
  <c r="AN19056" i="25" s="1"/>
  <c r="AD19057" i="25"/>
  <c r="AN19057" i="25" s="1"/>
  <c r="AD19058" i="25"/>
  <c r="AM19058" i="25" s="1"/>
  <c r="AN19058" i="25" s="1"/>
  <c r="AD19059" i="25"/>
  <c r="AM19059" i="25" s="1"/>
  <c r="AN19059" i="25" s="1"/>
  <c r="AD19060" i="25"/>
  <c r="AM19060" i="25" s="1"/>
  <c r="AN19060" i="25" s="1"/>
  <c r="AD19061" i="25"/>
  <c r="AM19061" i="25" s="1"/>
  <c r="AN19061" i="25" s="1"/>
  <c r="AD19062" i="25"/>
  <c r="AM19062" i="25" s="1"/>
  <c r="AN19062" i="25" s="1"/>
  <c r="AD19063" i="25"/>
  <c r="AM19063" i="25" s="1"/>
  <c r="AN19063" i="25" s="1"/>
  <c r="AD19064" i="25"/>
  <c r="AM19064" i="25" s="1"/>
  <c r="AN19064" i="25" s="1"/>
  <c r="AD19065" i="25"/>
  <c r="AM19065" i="25" s="1"/>
  <c r="AN19065" i="25" s="1"/>
  <c r="AD19066" i="25"/>
  <c r="AM19066" i="25" s="1"/>
  <c r="AN19066" i="25" s="1"/>
  <c r="AD19067" i="25"/>
  <c r="AM19067" i="25" s="1"/>
  <c r="AN19067" i="25" s="1"/>
  <c r="AD19068" i="25"/>
  <c r="AM19068" i="25" s="1"/>
  <c r="AN19068" i="25" s="1"/>
  <c r="AD19069" i="25"/>
  <c r="AN19069" i="25" s="1"/>
  <c r="AD19070" i="25"/>
  <c r="AM19070" i="25" s="1"/>
  <c r="AN19070" i="25" s="1"/>
  <c r="AD19071" i="25"/>
  <c r="AM19071" i="25" s="1"/>
  <c r="AN19071" i="25" s="1"/>
  <c r="AD19072" i="25"/>
  <c r="AM19072" i="25" s="1"/>
  <c r="AN19072" i="25" s="1"/>
  <c r="AD19073" i="25"/>
  <c r="AN19073" i="25" s="1"/>
  <c r="AD19074" i="25"/>
  <c r="AM19074" i="25" s="1"/>
  <c r="AN19074" i="25" s="1"/>
  <c r="AD19075" i="25"/>
  <c r="AN19075" i="25" s="1"/>
  <c r="AD19076" i="25"/>
  <c r="AD19077" i="25"/>
  <c r="AM19077" i="25" s="1"/>
  <c r="AN19077" i="25" s="1"/>
  <c r="AD19078" i="25"/>
  <c r="AN19078" i="25" s="1"/>
  <c r="AD19079" i="25"/>
  <c r="AM19079" i="25" s="1"/>
  <c r="AN19079" i="25" s="1"/>
  <c r="AD19080" i="25"/>
  <c r="AM19080" i="25" s="1"/>
  <c r="AN19080" i="25" s="1"/>
  <c r="AD19081" i="25"/>
  <c r="AM19081" i="25" s="1"/>
  <c r="AN19081" i="25" s="1"/>
  <c r="AD19082" i="25"/>
  <c r="AN19082" i="25" s="1"/>
  <c r="AD19083" i="25"/>
  <c r="AM19083" i="25" s="1"/>
  <c r="AN19083" i="25" s="1"/>
  <c r="AD19084" i="25"/>
  <c r="AM19084" i="25" s="1"/>
  <c r="AN19084" i="25" s="1"/>
  <c r="AD19085" i="25"/>
  <c r="AM19085" i="25" s="1"/>
  <c r="AN19085" i="25" s="1"/>
  <c r="AD19086" i="25"/>
  <c r="AN19086" i="25" s="1"/>
  <c r="AD19087" i="25"/>
  <c r="AM19087" i="25" s="1"/>
  <c r="AN19087" i="25" s="1"/>
  <c r="AD19088" i="25"/>
  <c r="AM19088" i="25" s="1"/>
  <c r="AN19088" i="25" s="1"/>
  <c r="AD19089" i="25"/>
  <c r="AM19089" i="25" s="1"/>
  <c r="AN19089" i="25" s="1"/>
  <c r="AD19090" i="25"/>
  <c r="AM19090" i="25" s="1"/>
  <c r="AN19090" i="25" s="1"/>
  <c r="AD19091" i="25"/>
  <c r="AM19091" i="25" s="1"/>
  <c r="AN19091" i="25" s="1"/>
  <c r="AD19092" i="25"/>
  <c r="AM19092" i="25" s="1"/>
  <c r="AN19092" i="25" s="1"/>
  <c r="AD19093" i="25"/>
  <c r="AM19093" i="25" s="1"/>
  <c r="AN19093" i="25" s="1"/>
  <c r="AD19094" i="25"/>
  <c r="AM19094" i="25" s="1"/>
  <c r="AN19094" i="25" s="1"/>
  <c r="AD19095" i="25"/>
  <c r="AM19095" i="25" s="1"/>
  <c r="AN19095" i="25" s="1"/>
  <c r="AD19096" i="25"/>
  <c r="AM19096" i="25" s="1"/>
  <c r="AN19096" i="25" s="1"/>
  <c r="AD19097" i="25"/>
  <c r="AM19097" i="25" s="1"/>
  <c r="AN19097" i="25" s="1"/>
  <c r="AD19098" i="25"/>
  <c r="AM19098" i="25" s="1"/>
  <c r="AN19098" i="25" s="1"/>
  <c r="AD19099" i="25"/>
  <c r="AM19099" i="25" s="1"/>
  <c r="AN19099" i="25" s="1"/>
  <c r="AD19100" i="25"/>
  <c r="AM19100" i="25" s="1"/>
  <c r="AN19100" i="25" s="1"/>
  <c r="AD19101" i="25"/>
  <c r="AM19101" i="25" s="1"/>
  <c r="AN19101" i="25" s="1"/>
  <c r="AD19102" i="25"/>
  <c r="AN19102" i="25" s="1"/>
  <c r="AD19103" i="25"/>
  <c r="AM19103" i="25" s="1"/>
  <c r="AN19103" i="25" s="1"/>
  <c r="AD19104" i="25"/>
  <c r="AM19104" i="25" s="1"/>
  <c r="AN19104" i="25" s="1"/>
  <c r="AD19105" i="25"/>
  <c r="AM19105" i="25" s="1"/>
  <c r="AN19105" i="25" s="1"/>
  <c r="AD19106" i="25"/>
  <c r="AM19106" i="25" s="1"/>
  <c r="AN19106" i="25" s="1"/>
  <c r="AD19107" i="25"/>
  <c r="AM19107" i="25" s="1"/>
  <c r="AN19107" i="25" s="1"/>
  <c r="AD19108" i="25"/>
  <c r="AM19108" i="25" s="1"/>
  <c r="AN19108" i="25" s="1"/>
  <c r="AD19109" i="25"/>
  <c r="AM19109" i="25" s="1"/>
  <c r="AN19109" i="25" s="1"/>
  <c r="AD19110" i="25"/>
  <c r="AM19110" i="25" s="1"/>
  <c r="AN19110" i="25" s="1"/>
  <c r="AD19111" i="25"/>
  <c r="AN19111" i="25" s="1"/>
  <c r="AD19112" i="25"/>
  <c r="AM19112" i="25" s="1"/>
  <c r="AN19112" i="25" s="1"/>
  <c r="AD19113" i="25"/>
  <c r="AM19113" i="25" s="1"/>
  <c r="AN19113" i="25" s="1"/>
  <c r="AD19114" i="25"/>
  <c r="AN19114" i="25" s="1"/>
  <c r="AD19115" i="25"/>
  <c r="AN19115" i="25" s="1"/>
  <c r="AD19116" i="25"/>
  <c r="AD19117" i="25"/>
  <c r="AM19117" i="25" s="1"/>
  <c r="AN19117" i="25" s="1"/>
  <c r="AD19118" i="25"/>
  <c r="AN19118" i="25" s="1"/>
  <c r="AD19119" i="25"/>
  <c r="AM19119" i="25" s="1"/>
  <c r="AN19119" i="25" s="1"/>
  <c r="AD19120" i="25"/>
  <c r="AM19120" i="25" s="1"/>
  <c r="AN19120" i="25" s="1"/>
  <c r="AD19121" i="25"/>
  <c r="AN19121" i="25" s="1"/>
  <c r="AD19122" i="25"/>
  <c r="AN19122" i="25" s="1"/>
  <c r="AD19123" i="25"/>
  <c r="AM19123" i="25" s="1"/>
  <c r="AN19123" i="25" s="1"/>
  <c r="AD19124" i="25"/>
  <c r="AM19124" i="25" s="1"/>
  <c r="AN19124" i="25" s="1"/>
  <c r="AD19125" i="25"/>
  <c r="AM19125" i="25" s="1"/>
  <c r="AN19125" i="25" s="1"/>
  <c r="AD19126" i="25"/>
  <c r="AM19126" i="25" s="1"/>
  <c r="AN19126" i="25" s="1"/>
  <c r="AD19127" i="25"/>
  <c r="AM19127" i="25" s="1"/>
  <c r="AN19127" i="25" s="1"/>
  <c r="AD19128" i="25"/>
  <c r="AM19128" i="25" s="1"/>
  <c r="AN19128" i="25" s="1"/>
  <c r="AD19129" i="25"/>
  <c r="AM19129" i="25" s="1"/>
  <c r="AN19129" i="25" s="1"/>
  <c r="AD19130" i="25"/>
  <c r="AN19130" i="25" s="1"/>
  <c r="AD19131" i="25"/>
  <c r="AM19131" i="25" s="1"/>
  <c r="AN19131" i="25" s="1"/>
  <c r="AD19132" i="25"/>
  <c r="AM19132" i="25" s="1"/>
  <c r="AN19132" i="25" s="1"/>
  <c r="AD19133" i="25"/>
  <c r="AM19133" i="25" s="1"/>
  <c r="AN19133" i="25" s="1"/>
  <c r="AD19134" i="25"/>
  <c r="AM19134" i="25" s="1"/>
  <c r="AN19134" i="25" s="1"/>
  <c r="AD19135" i="25"/>
  <c r="AM19135" i="25" s="1"/>
  <c r="AN19135" i="25" s="1"/>
  <c r="AD19136" i="25"/>
  <c r="AM19136" i="25" s="1"/>
  <c r="AN19136" i="25" s="1"/>
  <c r="AD19137" i="25"/>
  <c r="AN19137" i="25" s="1"/>
  <c r="AD19138" i="25"/>
  <c r="AM19138" i="25" s="1"/>
  <c r="AN19138" i="25" s="1"/>
  <c r="AD19139" i="25"/>
  <c r="AN19139" i="25" s="1"/>
  <c r="AD19140" i="25"/>
  <c r="AM19140" i="25" s="1"/>
  <c r="AN19140" i="25" s="1"/>
  <c r="AD19141" i="25"/>
  <c r="AM19141" i="25" s="1"/>
  <c r="AN19141" i="25" s="1"/>
  <c r="AD19142" i="25"/>
  <c r="AN19142" i="25" s="1"/>
  <c r="AD19143" i="25"/>
  <c r="AM19143" i="25" s="1"/>
  <c r="AN19143" i="25" s="1"/>
  <c r="AD19144" i="25"/>
  <c r="AM19144" i="25" s="1"/>
  <c r="AN19144" i="25" s="1"/>
  <c r="AD19145" i="25"/>
  <c r="AM19145" i="25" s="1"/>
  <c r="AN19145" i="25" s="1"/>
  <c r="AD19146" i="25"/>
  <c r="AM19146" i="25" s="1"/>
  <c r="AN19146" i="25" s="1"/>
  <c r="AD19147" i="25"/>
  <c r="AN19147" i="25" s="1"/>
  <c r="AD19148" i="25"/>
  <c r="AM19148" i="25" s="1"/>
  <c r="AN19148" i="25" s="1"/>
  <c r="AD19149" i="25"/>
  <c r="AM19149" i="25" s="1"/>
  <c r="AN19149" i="25" s="1"/>
  <c r="AD19150" i="25"/>
  <c r="AM19150" i="25" s="1"/>
  <c r="AN19150" i="25" s="1"/>
  <c r="AD19151" i="25"/>
  <c r="AM19151" i="25" s="1"/>
  <c r="AN19151" i="25" s="1"/>
  <c r="AD19152" i="25"/>
  <c r="AM19152" i="25" s="1"/>
  <c r="AN19152" i="25" s="1"/>
  <c r="AD19153" i="25"/>
  <c r="AM19153" i="25" s="1"/>
  <c r="AN19153" i="25" s="1"/>
  <c r="AD19154" i="25"/>
  <c r="AM19154" i="25" s="1"/>
  <c r="AN19154" i="25" s="1"/>
  <c r="AD19155" i="25"/>
  <c r="AM19155" i="25" s="1"/>
  <c r="AN19155" i="25" s="1"/>
  <c r="AD19156" i="25"/>
  <c r="AD19157" i="25"/>
  <c r="AN19157" i="25" s="1"/>
  <c r="AD19158" i="25"/>
  <c r="AM19158" i="25" s="1"/>
  <c r="AN19158" i="25" s="1"/>
  <c r="AD19159" i="25"/>
  <c r="AM19159" i="25" s="1"/>
  <c r="AN19159" i="25" s="1"/>
  <c r="AD19160" i="25"/>
  <c r="AM19160" i="25" s="1"/>
  <c r="AN19160" i="25" s="1"/>
  <c r="AD19161" i="25"/>
  <c r="AM19161" i="25" s="1"/>
  <c r="AN19161" i="25" s="1"/>
  <c r="AD19162" i="25"/>
  <c r="AM19162" i="25" s="1"/>
  <c r="AN19162" i="25" s="1"/>
  <c r="AD19163" i="25"/>
  <c r="AM19163" i="25" s="1"/>
  <c r="AN19163" i="25" s="1"/>
  <c r="AD19164" i="25"/>
  <c r="AD19165" i="25"/>
  <c r="AM19165" i="25" s="1"/>
  <c r="AN19165" i="25" s="1"/>
  <c r="AD19166" i="25"/>
  <c r="AM19166" i="25" s="1"/>
  <c r="AN19166" i="25" s="1"/>
  <c r="AD19167" i="25"/>
  <c r="AM19167" i="25" s="1"/>
  <c r="AN19167" i="25" s="1"/>
  <c r="AD19168" i="25"/>
  <c r="AM19168" i="25" s="1"/>
  <c r="AN19168" i="25" s="1"/>
  <c r="AD19169" i="25"/>
  <c r="AN19169" i="25" s="1"/>
  <c r="AD19170" i="25"/>
  <c r="AM19170" i="25" s="1"/>
  <c r="AN19170" i="25" s="1"/>
  <c r="AD19171" i="25"/>
  <c r="AM19171" i="25" s="1"/>
  <c r="AN19171" i="25" s="1"/>
  <c r="AD19172" i="25"/>
  <c r="AM19172" i="25" s="1"/>
  <c r="AN19172" i="25" s="1"/>
  <c r="AD19173" i="25"/>
  <c r="AM19173" i="25" s="1"/>
  <c r="AN19173" i="25" s="1"/>
  <c r="AD19174" i="25"/>
  <c r="AM19174" i="25" s="1"/>
  <c r="AN19174" i="25" s="1"/>
  <c r="AD19175" i="25"/>
  <c r="AM19175" i="25" s="1"/>
  <c r="AN19175" i="25" s="1"/>
  <c r="AD19176" i="25"/>
  <c r="AM19176" i="25" s="1"/>
  <c r="AN19176" i="25" s="1"/>
  <c r="AD19177" i="25"/>
  <c r="AN19177" i="25" s="1"/>
  <c r="AD19178" i="25"/>
  <c r="AM19178" i="25" s="1"/>
  <c r="AN19178" i="25" s="1"/>
  <c r="AD19179" i="25"/>
  <c r="AM19179" i="25" s="1"/>
  <c r="AN19179" i="25" s="1"/>
  <c r="AD19180" i="25"/>
  <c r="AM19180" i="25" s="1"/>
  <c r="AN19180" i="25" s="1"/>
  <c r="AD19181" i="25"/>
  <c r="AN19181" i="25" s="1"/>
  <c r="AD19182" i="25"/>
  <c r="AM19182" i="25" s="1"/>
  <c r="AN19182" i="25" s="1"/>
  <c r="AD19183" i="25"/>
  <c r="AM19183" i="25" s="1"/>
  <c r="AN19183" i="25" s="1"/>
  <c r="AD19184" i="25"/>
  <c r="AM19184" i="25" s="1"/>
  <c r="AN19184" i="25" s="1"/>
  <c r="AD19185" i="25"/>
  <c r="AM19185" i="25" s="1"/>
  <c r="AN19185" i="25" s="1"/>
  <c r="AD19186" i="25"/>
  <c r="AM19186" i="25" s="1"/>
  <c r="AN19186" i="25" s="1"/>
  <c r="AD19187" i="25"/>
  <c r="AM19187" i="25" s="1"/>
  <c r="AN19187" i="25" s="1"/>
  <c r="AD19188" i="25"/>
  <c r="AM19188" i="25" s="1"/>
  <c r="AN19188" i="25" s="1"/>
  <c r="AD19189" i="25"/>
  <c r="AM19189" i="25" s="1"/>
  <c r="AN19189" i="25" s="1"/>
  <c r="AD19190" i="25"/>
  <c r="AM19190" i="25" s="1"/>
  <c r="AN19190" i="25" s="1"/>
  <c r="AD19191" i="25"/>
  <c r="AM19191" i="25" s="1"/>
  <c r="AN19191" i="25" s="1"/>
  <c r="AD19192" i="25"/>
  <c r="AD19193" i="25"/>
  <c r="AM19193" i="25" s="1"/>
  <c r="AN19193" i="25" s="1"/>
  <c r="AD19194" i="25"/>
  <c r="AM19194" i="25" s="1"/>
  <c r="AN19194" i="25" s="1"/>
  <c r="AD19195" i="25"/>
  <c r="AM19195" i="25" s="1"/>
  <c r="AN19195" i="25" s="1"/>
  <c r="AD19196" i="25"/>
  <c r="AM19196" i="25" s="1"/>
  <c r="AN19196" i="25" s="1"/>
  <c r="AD19197" i="25"/>
  <c r="AM19197" i="25" s="1"/>
  <c r="AN19197" i="25" s="1"/>
  <c r="AD19198" i="25"/>
  <c r="AM19198" i="25" s="1"/>
  <c r="AN19198" i="25" s="1"/>
  <c r="AD19199" i="25"/>
  <c r="AM19199" i="25" s="1"/>
  <c r="AN19199" i="25" s="1"/>
  <c r="AD19200" i="25"/>
  <c r="AM19200" i="25" s="1"/>
  <c r="AN19200" i="25" s="1"/>
  <c r="AD19201" i="25"/>
  <c r="AM19201" i="25" s="1"/>
  <c r="AN19201" i="25" s="1"/>
  <c r="AD19202" i="25"/>
  <c r="AM19202" i="25" s="1"/>
  <c r="AN19202" i="25" s="1"/>
  <c r="AD19203" i="25"/>
  <c r="AN19203" i="25" s="1"/>
  <c r="AD19204" i="25"/>
  <c r="AM19204" i="25" s="1"/>
  <c r="AN19204" i="25" s="1"/>
  <c r="AD19205" i="25"/>
  <c r="AM19205" i="25" s="1"/>
  <c r="AN19205" i="25" s="1"/>
  <c r="AD19206" i="25"/>
  <c r="AM19206" i="25" s="1"/>
  <c r="AN19206" i="25" s="1"/>
  <c r="AD19207" i="25"/>
  <c r="AM19207" i="25" s="1"/>
  <c r="AN19207" i="25" s="1"/>
  <c r="AD19208" i="25"/>
  <c r="AM19208" i="25" s="1"/>
  <c r="AN19208" i="25" s="1"/>
  <c r="AD19209" i="25"/>
  <c r="AM19209" i="25" s="1"/>
  <c r="AN19209" i="25" s="1"/>
  <c r="AD19210" i="25"/>
  <c r="AM19210" i="25" s="1"/>
  <c r="AN19210" i="25" s="1"/>
  <c r="AD19211" i="25"/>
  <c r="AM19211" i="25" s="1"/>
  <c r="AN19211" i="25" s="1"/>
  <c r="AD19212" i="25"/>
  <c r="AM19212" i="25" s="1"/>
  <c r="AN19212" i="25" s="1"/>
  <c r="AD19213" i="25"/>
  <c r="AN19213" i="25" s="1"/>
  <c r="AD19214" i="25"/>
  <c r="AM19214" i="25" s="1"/>
  <c r="AN19214" i="25" s="1"/>
  <c r="AD19215" i="25"/>
  <c r="AM19215" i="25" s="1"/>
  <c r="AN19215" i="25" s="1"/>
  <c r="AD19216" i="25"/>
  <c r="AM19216" i="25" s="1"/>
  <c r="AN19216" i="25" s="1"/>
  <c r="AD19217" i="25"/>
  <c r="AN19217" i="25" s="1"/>
  <c r="AD19218" i="25"/>
  <c r="AM19218" i="25" s="1"/>
  <c r="AN19218" i="25" s="1"/>
  <c r="AD19219" i="25"/>
  <c r="AM19219" i="25" s="1"/>
  <c r="AN19219" i="25" s="1"/>
  <c r="AD19220" i="25"/>
  <c r="AM19220" i="25" s="1"/>
  <c r="AN19220" i="25" s="1"/>
  <c r="AD19221" i="25"/>
  <c r="AM19221" i="25" s="1"/>
  <c r="AN19221" i="25" s="1"/>
  <c r="AD19222" i="25"/>
  <c r="AN19222" i="25" s="1"/>
  <c r="AD19223" i="25"/>
  <c r="AM19223" i="25" s="1"/>
  <c r="AN19223" i="25" s="1"/>
  <c r="AD19224" i="25"/>
  <c r="AM19224" i="25" s="1"/>
  <c r="AN19224" i="25" s="1"/>
  <c r="AD19225" i="25"/>
  <c r="AM19225" i="25" s="1"/>
  <c r="AN19225" i="25" s="1"/>
  <c r="AD19226" i="25"/>
  <c r="AN19226" i="25" s="1"/>
  <c r="AD19227" i="25"/>
  <c r="AM19227" i="25" s="1"/>
  <c r="AN19227" i="25" s="1"/>
  <c r="AD19228" i="25"/>
  <c r="AM19228" i="25" s="1"/>
  <c r="AN19228" i="25" s="1"/>
  <c r="AD19229" i="25"/>
  <c r="AM19229" i="25" s="1"/>
  <c r="AN19229" i="25" s="1"/>
  <c r="AD19230" i="25"/>
  <c r="AM19230" i="25" s="1"/>
  <c r="AN19230" i="25" s="1"/>
  <c r="AD19231" i="25"/>
  <c r="AM19231" i="25" s="1"/>
  <c r="AN19231" i="25" s="1"/>
  <c r="AD19232" i="25"/>
  <c r="AM19232" i="25" s="1"/>
  <c r="AN19232" i="25" s="1"/>
  <c r="AD19233" i="25"/>
  <c r="AM19233" i="25" s="1"/>
  <c r="AN19233" i="25" s="1"/>
  <c r="AD19234" i="25"/>
  <c r="AM19234" i="25" s="1"/>
  <c r="AN19234" i="25" s="1"/>
  <c r="AD19235" i="25"/>
  <c r="AM19235" i="25" s="1"/>
  <c r="AN19235" i="25" s="1"/>
  <c r="AD19236" i="25"/>
  <c r="AD19237" i="25"/>
  <c r="AM19237" i="25" s="1"/>
  <c r="AN19237" i="25" s="1"/>
  <c r="AD19238" i="25"/>
  <c r="AM19238" i="25" s="1"/>
  <c r="AN19238" i="25" s="1"/>
  <c r="AD19239" i="25"/>
  <c r="AM19239" i="25" s="1"/>
  <c r="AN19239" i="25" s="1"/>
  <c r="AD19240" i="25"/>
  <c r="AM19240" i="25" s="1"/>
  <c r="AN19240" i="25" s="1"/>
  <c r="AD19241" i="25"/>
  <c r="AM19241" i="25" s="1"/>
  <c r="AN19241" i="25" s="1"/>
  <c r="AD19242" i="25"/>
  <c r="AM19242" i="25" s="1"/>
  <c r="AN19242" i="25" s="1"/>
  <c r="AD19243" i="25"/>
  <c r="AM19243" i="25" s="1"/>
  <c r="AN19243" i="25" s="1"/>
  <c r="AD19244" i="25"/>
  <c r="AM19244" i="25" s="1"/>
  <c r="AN19244" i="25" s="1"/>
  <c r="AD19245" i="25"/>
  <c r="AM19245" i="25" s="1"/>
  <c r="AN19245" i="25" s="1"/>
  <c r="AD19246" i="25"/>
  <c r="AM19246" i="25" s="1"/>
  <c r="AN19246" i="25" s="1"/>
  <c r="AD19247" i="25"/>
  <c r="AN19247" i="25" s="1"/>
  <c r="AD19248" i="25"/>
  <c r="AM19248" i="25" s="1"/>
  <c r="AN19248" i="25" s="1"/>
  <c r="AD19249" i="25"/>
  <c r="AM19249" i="25" s="1"/>
  <c r="AN19249" i="25" s="1"/>
  <c r="AD19250" i="25"/>
  <c r="AN19250" i="25" s="1"/>
  <c r="AD19251" i="25"/>
  <c r="AM19251" i="25" s="1"/>
  <c r="AN19251" i="25" s="1"/>
  <c r="AD19252" i="25"/>
  <c r="AD19253" i="25"/>
  <c r="AM19253" i="25" s="1"/>
  <c r="AN19253" i="25" s="1"/>
  <c r="AD19254" i="25"/>
  <c r="AM19254" i="25" s="1"/>
  <c r="AN19254" i="25" s="1"/>
  <c r="AD19255" i="25"/>
  <c r="AM19255" i="25" s="1"/>
  <c r="AN19255" i="25" s="1"/>
  <c r="AD19256" i="25"/>
  <c r="AM19256" i="25" s="1"/>
  <c r="AN19256" i="25" s="1"/>
  <c r="AD19257" i="25"/>
  <c r="AM19257" i="25" s="1"/>
  <c r="AN19257" i="25" s="1"/>
  <c r="AD19258" i="25"/>
  <c r="AM19258" i="25" s="1"/>
  <c r="AN19258" i="25" s="1"/>
  <c r="AD19259" i="25"/>
  <c r="AM19259" i="25" s="1"/>
  <c r="AN19259" i="25" s="1"/>
  <c r="AD19260" i="25"/>
  <c r="AM19260" i="25" s="1"/>
  <c r="AN19260" i="25" s="1"/>
  <c r="AD19261" i="25"/>
  <c r="AM19261" i="25" s="1"/>
  <c r="AN19261" i="25" s="1"/>
  <c r="AD19262" i="25"/>
  <c r="AM19262" i="25" s="1"/>
  <c r="AN19262" i="25" s="1"/>
  <c r="AD19263" i="25"/>
  <c r="AN19263" i="25" s="1"/>
  <c r="AD19264" i="25"/>
  <c r="AM19264" i="25" s="1"/>
  <c r="AN19264" i="25" s="1"/>
  <c r="AD19265" i="25"/>
  <c r="AM19265" i="25" s="1"/>
  <c r="AN19265" i="25" s="1"/>
  <c r="AD19266" i="25"/>
  <c r="AN19266" i="25" s="1"/>
  <c r="AD19267" i="25"/>
  <c r="AM19267" i="25" s="1"/>
  <c r="AN19267" i="25" s="1"/>
  <c r="AD19268" i="25"/>
  <c r="AD19269" i="25"/>
  <c r="AM19269" i="25" s="1"/>
  <c r="AN19269" i="25" s="1"/>
  <c r="AD19270" i="25"/>
  <c r="AM19270" i="25" s="1"/>
  <c r="AN19270" i="25" s="1"/>
  <c r="AD19271" i="25"/>
  <c r="AN19271" i="25" s="1"/>
  <c r="AD19272" i="25"/>
  <c r="AD19273" i="25"/>
  <c r="AN19273" i="25" s="1"/>
  <c r="AD19274" i="25"/>
  <c r="AM19274" i="25" s="1"/>
  <c r="AN19274" i="25" s="1"/>
  <c r="AD19275" i="25"/>
  <c r="AM19275" i="25" s="1"/>
  <c r="AN19275" i="25" s="1"/>
  <c r="AD19276" i="25"/>
  <c r="AD19277" i="25"/>
  <c r="AM19277" i="25" s="1"/>
  <c r="AN19277" i="25" s="1"/>
  <c r="AD19278" i="25"/>
  <c r="AM19278" i="25" s="1"/>
  <c r="AN19278" i="25" s="1"/>
  <c r="AD19279" i="25"/>
  <c r="AN19279" i="25" s="1"/>
  <c r="AD19280" i="25"/>
  <c r="AM19280" i="25" s="1"/>
  <c r="AN19280" i="25" s="1"/>
  <c r="AD19281" i="25"/>
  <c r="AM19281" i="25" s="1"/>
  <c r="AN19281" i="25" s="1"/>
  <c r="AD19282" i="25"/>
  <c r="AM19282" i="25" s="1"/>
  <c r="AN19282" i="25" s="1"/>
  <c r="AD19283" i="25"/>
  <c r="AM19283" i="25" s="1"/>
  <c r="AN19283" i="25" s="1"/>
  <c r="AD19284" i="25"/>
  <c r="AM19284" i="25" s="1"/>
  <c r="AN19284" i="25" s="1"/>
  <c r="AD19285" i="25"/>
  <c r="AM19285" i="25" s="1"/>
  <c r="AN19285" i="25" s="1"/>
  <c r="AD19286" i="25"/>
  <c r="AM19286" i="25" s="1"/>
  <c r="AN19286" i="25" s="1"/>
  <c r="AD19287" i="25"/>
  <c r="AM19287" i="25" s="1"/>
  <c r="AN19287" i="25" s="1"/>
  <c r="AD19288" i="25"/>
  <c r="AD19289" i="25"/>
  <c r="AM19289" i="25" s="1"/>
  <c r="AN19289" i="25" s="1"/>
  <c r="AD19290" i="25"/>
  <c r="AM19290" i="25" s="1"/>
  <c r="AN19290" i="25" s="1"/>
  <c r="AD19291" i="25"/>
  <c r="AM19291" i="25" s="1"/>
  <c r="AN19291" i="25" s="1"/>
  <c r="AD19292" i="25"/>
  <c r="AM19292" i="25" s="1"/>
  <c r="AN19292" i="25" s="1"/>
  <c r="AD19293" i="25"/>
  <c r="AN19293" i="25" s="1"/>
  <c r="AD19294" i="25"/>
  <c r="AM19294" i="25" s="1"/>
  <c r="AN19294" i="25" s="1"/>
  <c r="AD19295" i="25"/>
  <c r="AN19295" i="25" s="1"/>
  <c r="AD19296" i="25"/>
  <c r="AM19296" i="25" s="1"/>
  <c r="AN19296" i="25" s="1"/>
  <c r="AD19297" i="25"/>
  <c r="AM19297" i="25" s="1"/>
  <c r="AN19297" i="25" s="1"/>
  <c r="AD19298" i="25"/>
  <c r="AM19298" i="25" s="1"/>
  <c r="AN19298" i="25" s="1"/>
  <c r="AD19299" i="25"/>
  <c r="AM19299" i="25" s="1"/>
  <c r="AN19299" i="25" s="1"/>
  <c r="AD19300" i="25"/>
  <c r="AM19300" i="25" s="1"/>
  <c r="AN19300" i="25" s="1"/>
  <c r="AD19301" i="25"/>
  <c r="AN19301" i="25" s="1"/>
  <c r="AD19302" i="25"/>
  <c r="AN19302" i="25" s="1"/>
  <c r="AD19303" i="25"/>
  <c r="AN19303" i="25" s="1"/>
  <c r="AD19304" i="25"/>
  <c r="AM19304" i="25" s="1"/>
  <c r="AN19304" i="25" s="1"/>
  <c r="AD19305" i="25"/>
  <c r="AN19305" i="25" s="1"/>
  <c r="AD19306" i="25"/>
  <c r="AM19306" i="25" s="1"/>
  <c r="AN19306" i="25" s="1"/>
  <c r="AD19307" i="25"/>
  <c r="AN19307" i="25" s="1"/>
  <c r="AD19308" i="25"/>
  <c r="AM19308" i="25" s="1"/>
  <c r="AN19308" i="25" s="1"/>
  <c r="AD19309" i="25"/>
  <c r="AM19309" i="25" s="1"/>
  <c r="AN19309" i="25" s="1"/>
  <c r="AD19310" i="25"/>
  <c r="AN19310" i="25" s="1"/>
  <c r="AD19311" i="25"/>
  <c r="AM19311" i="25" s="1"/>
  <c r="AN19311" i="25" s="1"/>
  <c r="AD19312" i="25"/>
  <c r="AM19312" i="25" s="1"/>
  <c r="AN19312" i="25" s="1"/>
  <c r="AD19313" i="25"/>
  <c r="AM19313" i="25" s="1"/>
  <c r="AN19313" i="25" s="1"/>
  <c r="AD19314" i="25"/>
  <c r="AM19314" i="25" s="1"/>
  <c r="AN19314" i="25" s="1"/>
  <c r="AD19315" i="25"/>
  <c r="AM19315" i="25" s="1"/>
  <c r="AN19315" i="25" s="1"/>
  <c r="AD19316" i="25"/>
  <c r="AM19316" i="25" s="1"/>
  <c r="AN19316" i="25" s="1"/>
  <c r="AD19317" i="25"/>
  <c r="AM19317" i="25" s="1"/>
  <c r="AN19317" i="25" s="1"/>
  <c r="AD19318" i="25"/>
  <c r="AM19318" i="25" s="1"/>
  <c r="AN19318" i="25" s="1"/>
  <c r="AD19319" i="25"/>
  <c r="AN19319" i="25" s="1"/>
  <c r="AD19320" i="25"/>
  <c r="AM19320" i="25" s="1"/>
  <c r="AN19320" i="25" s="1"/>
  <c r="AD19321" i="25"/>
  <c r="AN19321" i="25" s="1"/>
  <c r="AD19322" i="25"/>
  <c r="AM19322" i="25" s="1"/>
  <c r="AN19322" i="25" s="1"/>
  <c r="AD19323" i="25"/>
  <c r="AM19323" i="25" s="1"/>
  <c r="AN19323" i="25" s="1"/>
  <c r="AD19324" i="25"/>
  <c r="AM19324" i="25" s="1"/>
  <c r="AN19324" i="25" s="1"/>
  <c r="AD19325" i="25"/>
  <c r="AM19325" i="25" s="1"/>
  <c r="AN19325" i="25" s="1"/>
  <c r="AD19326" i="25"/>
  <c r="AM19326" i="25" s="1"/>
  <c r="AN19326" i="25" s="1"/>
  <c r="AD19327" i="25"/>
  <c r="AM19327" i="25" s="1"/>
  <c r="AN19327" i="25" s="1"/>
  <c r="AD19328" i="25"/>
  <c r="AM19328" i="25" s="1"/>
  <c r="AN19328" i="25" s="1"/>
  <c r="AD19329" i="25"/>
  <c r="AN19329" i="25" s="1"/>
  <c r="AD19330" i="25"/>
  <c r="AM19330" i="25" s="1"/>
  <c r="AN19330" i="25" s="1"/>
  <c r="AD19331" i="25"/>
  <c r="AM19331" i="25" s="1"/>
  <c r="AN19331" i="25" s="1"/>
  <c r="AD19332" i="25"/>
  <c r="AM19332" i="25" s="1"/>
  <c r="AN19332" i="25" s="1"/>
  <c r="AD19333" i="25"/>
  <c r="AN19333" i="25" s="1"/>
  <c r="AD19334" i="25"/>
  <c r="AM19334" i="25" s="1"/>
  <c r="AN19334" i="25" s="1"/>
  <c r="AD19335" i="25"/>
  <c r="AN19335" i="25" s="1"/>
  <c r="AD19336" i="25"/>
  <c r="AM19336" i="25" s="1"/>
  <c r="AN19336" i="25" s="1"/>
  <c r="AD19337" i="25"/>
  <c r="AM19337" i="25" s="1"/>
  <c r="AN19337" i="25" s="1"/>
  <c r="AD19338" i="25"/>
  <c r="AM19338" i="25" s="1"/>
  <c r="AN19338" i="25" s="1"/>
  <c r="AD19339" i="25"/>
  <c r="AM19339" i="25" s="1"/>
  <c r="AN19339" i="25" s="1"/>
  <c r="AD19340" i="25"/>
  <c r="AM19340" i="25" s="1"/>
  <c r="AN19340" i="25" s="1"/>
  <c r="AD19341" i="25"/>
  <c r="AM19341" i="25" s="1"/>
  <c r="AN19341" i="25" s="1"/>
  <c r="AD19342" i="25"/>
  <c r="AN19342" i="25" s="1"/>
  <c r="AD19343" i="25"/>
  <c r="AN19343" i="25" s="1"/>
  <c r="AD19344" i="25"/>
  <c r="AD19345" i="25"/>
  <c r="AN19345" i="25" s="1"/>
  <c r="AD19346" i="25"/>
  <c r="AM19346" i="25" s="1"/>
  <c r="AN19346" i="25" s="1"/>
  <c r="AD19347" i="25"/>
  <c r="AM19347" i="25" s="1"/>
  <c r="AN19347" i="25" s="1"/>
  <c r="AD19348" i="25"/>
  <c r="AM19348" i="25" s="1"/>
  <c r="AN19348" i="25" s="1"/>
  <c r="AD19349" i="25"/>
  <c r="AM19349" i="25" s="1"/>
  <c r="AN19349" i="25" s="1"/>
  <c r="AD19350" i="25"/>
  <c r="AN19350" i="25" s="1"/>
  <c r="AD19351" i="25"/>
  <c r="AN19351" i="25" s="1"/>
  <c r="AD19352" i="25"/>
  <c r="AM19352" i="25" s="1"/>
  <c r="AN19352" i="25" s="1"/>
  <c r="AD19353" i="25"/>
  <c r="AM19353" i="25" s="1"/>
  <c r="AN19353" i="25" s="1"/>
  <c r="AD19354" i="25"/>
  <c r="AN19354" i="25" s="1"/>
  <c r="AD19355" i="25"/>
  <c r="AN19355" i="25" s="1"/>
  <c r="AD19356" i="25"/>
  <c r="AD19357" i="25"/>
  <c r="AN19357" i="25" s="1"/>
  <c r="AD19358" i="25"/>
  <c r="AN19358" i="25" s="1"/>
  <c r="AD19359" i="25"/>
  <c r="AM19359" i="25" s="1"/>
  <c r="AN19359" i="25" s="1"/>
  <c r="AD19360" i="25"/>
  <c r="AD19361" i="25"/>
  <c r="AM19361" i="25" s="1"/>
  <c r="AN19361" i="25" s="1"/>
  <c r="AD19362" i="25"/>
  <c r="AM19362" i="25" s="1"/>
  <c r="AN19362" i="25" s="1"/>
  <c r="AD19363" i="25"/>
  <c r="AN19363" i="25" s="1"/>
  <c r="AD19364" i="25"/>
  <c r="AM19364" i="25" s="1"/>
  <c r="AN19364" i="25" s="1"/>
  <c r="AD19365" i="25"/>
  <c r="AM19365" i="25" s="1"/>
  <c r="AN19365" i="25" s="1"/>
  <c r="AD19366" i="25"/>
  <c r="AM19366" i="25" s="1"/>
  <c r="AN19366" i="25" s="1"/>
  <c r="AD19367" i="25"/>
  <c r="AM19367" i="25" s="1"/>
  <c r="AN19367" i="25" s="1"/>
  <c r="AD19368" i="25"/>
  <c r="AM19368" i="25" s="1"/>
  <c r="AN19368" i="25" s="1"/>
  <c r="AD19369" i="25"/>
  <c r="AM19369" i="25" s="1"/>
  <c r="AN19369" i="25" s="1"/>
  <c r="AD19370" i="25"/>
  <c r="AM19370" i="25" s="1"/>
  <c r="AN19370" i="25" s="1"/>
  <c r="AD19371" i="25"/>
  <c r="AM19371" i="25" s="1"/>
  <c r="AN19371" i="25" s="1"/>
  <c r="AD19372" i="25"/>
  <c r="AM19372" i="25" s="1"/>
  <c r="AN19372" i="25" s="1"/>
  <c r="AD19373" i="25"/>
  <c r="AN19373" i="25" s="1"/>
  <c r="AD19374" i="25"/>
  <c r="AM19374" i="25" s="1"/>
  <c r="AN19374" i="25" s="1"/>
  <c r="AD19375" i="25"/>
  <c r="AM19375" i="25" s="1"/>
  <c r="AN19375" i="25" s="1"/>
  <c r="AD19376" i="25"/>
  <c r="AM19376" i="25" s="1"/>
  <c r="AN19376" i="25" s="1"/>
  <c r="AD19377" i="25"/>
  <c r="AM19377" i="25" s="1"/>
  <c r="AN19377" i="25" s="1"/>
  <c r="AD19378" i="25"/>
  <c r="AM19378" i="25" s="1"/>
  <c r="AN19378" i="25" s="1"/>
  <c r="AD19379" i="25"/>
  <c r="AN19379" i="25" s="1"/>
  <c r="AD19380" i="25"/>
  <c r="AM19380" i="25" s="1"/>
  <c r="AN19380" i="25" s="1"/>
  <c r="AD19381" i="25"/>
  <c r="AM19381" i="25" s="1"/>
  <c r="AN19381" i="25" s="1"/>
  <c r="AD19382" i="25"/>
  <c r="AN19382" i="25" s="1"/>
  <c r="AD19383" i="25"/>
  <c r="AN19383" i="25" s="1"/>
  <c r="AD19384" i="25"/>
  <c r="AD19385" i="25"/>
  <c r="AN19385" i="25" s="1"/>
  <c r="AD19386" i="25"/>
  <c r="AM19386" i="25" s="1"/>
  <c r="AN19386" i="25" s="1"/>
  <c r="AD19387" i="25"/>
  <c r="AM19387" i="25" s="1"/>
  <c r="AN19387" i="25" s="1"/>
  <c r="AD19388" i="25"/>
  <c r="AM19388" i="25" s="1"/>
  <c r="AN19388" i="25" s="1"/>
  <c r="AD19389" i="25"/>
  <c r="AM19389" i="25" s="1"/>
  <c r="AN19389" i="25" s="1"/>
  <c r="AD19390" i="25"/>
  <c r="AM19390" i="25" s="1"/>
  <c r="AN19390" i="25" s="1"/>
  <c r="AD19391" i="25"/>
  <c r="AM19391" i="25" s="1"/>
  <c r="AN19391" i="25" s="1"/>
  <c r="AD19392" i="25"/>
  <c r="AM19392" i="25" s="1"/>
  <c r="AN19392" i="25" s="1"/>
  <c r="AD19393" i="25"/>
  <c r="AN19393" i="25" s="1"/>
  <c r="AD19394" i="25"/>
  <c r="AM19394" i="25" s="1"/>
  <c r="AN19394" i="25" s="1"/>
  <c r="AD19395" i="25"/>
  <c r="AM19395" i="25" s="1"/>
  <c r="AN19395" i="25" s="1"/>
  <c r="AD19396" i="25"/>
  <c r="AM19396" i="25" s="1"/>
  <c r="AN19396" i="25" s="1"/>
  <c r="AD19397" i="25"/>
  <c r="AM19397" i="25" s="1"/>
  <c r="AN19397" i="25" s="1"/>
  <c r="AD19398" i="25"/>
  <c r="AM19398" i="25" s="1"/>
  <c r="AN19398" i="25" s="1"/>
  <c r="AD19399" i="25"/>
  <c r="AN19399" i="25" s="1"/>
  <c r="AD19400" i="25"/>
  <c r="AM19400" i="25" s="1"/>
  <c r="AN19400" i="25" s="1"/>
  <c r="AD19401" i="25"/>
  <c r="AM19401" i="25" s="1"/>
  <c r="AN19401" i="25" s="1"/>
  <c r="AD19402" i="25"/>
  <c r="AM19402" i="25" s="1"/>
  <c r="AN19402" i="25" s="1"/>
  <c r="AD19403" i="25"/>
  <c r="AM19403" i="25" s="1"/>
  <c r="AN19403" i="25" s="1"/>
  <c r="AD19404" i="25"/>
  <c r="AM19404" i="25" s="1"/>
  <c r="AN19404" i="25" s="1"/>
  <c r="AD19405" i="25"/>
  <c r="AM19405" i="25" s="1"/>
  <c r="AN19405" i="25" s="1"/>
  <c r="AD19406" i="25"/>
  <c r="AM19406" i="25" s="1"/>
  <c r="AN19406" i="25" s="1"/>
  <c r="AD19407" i="25"/>
  <c r="AM19407" i="25" s="1"/>
  <c r="AN19407" i="25" s="1"/>
  <c r="AD19408" i="25"/>
  <c r="AD19409" i="25"/>
  <c r="AM19409" i="25" s="1"/>
  <c r="AN19409" i="25" s="1"/>
  <c r="AD19410" i="25"/>
  <c r="AM19410" i="25" s="1"/>
  <c r="AN19410" i="25" s="1"/>
  <c r="AD19411" i="25"/>
  <c r="AM19411" i="25" s="1"/>
  <c r="AN19411" i="25" s="1"/>
  <c r="AD19412" i="25"/>
  <c r="AD19413" i="25"/>
  <c r="AM19413" i="25" s="1"/>
  <c r="AN19413" i="25" s="1"/>
  <c r="AD19414" i="25"/>
  <c r="AM19414" i="25" s="1"/>
  <c r="AN19414" i="25" s="1"/>
  <c r="AD19415" i="25"/>
  <c r="AM19415" i="25" s="1"/>
  <c r="AN19415" i="25" s="1"/>
  <c r="AD19416" i="25"/>
  <c r="AD19417" i="25"/>
  <c r="AM19417" i="25" s="1"/>
  <c r="AN19417" i="25" s="1"/>
  <c r="AD19418" i="25"/>
  <c r="AN19418" i="25" s="1"/>
  <c r="AD19419" i="25"/>
  <c r="AM19419" i="25" s="1"/>
  <c r="AN19419" i="25" s="1"/>
  <c r="AD19420" i="25"/>
  <c r="AM19420" i="25" s="1"/>
  <c r="AN19420" i="25" s="1"/>
  <c r="AD19421" i="25"/>
  <c r="AM19421" i="25" s="1"/>
  <c r="AN19421" i="25" s="1"/>
  <c r="AD19422" i="25"/>
  <c r="AM19422" i="25" s="1"/>
  <c r="AN19422" i="25" s="1"/>
  <c r="AD19423" i="25"/>
  <c r="AM19423" i="25" s="1"/>
  <c r="AN19423" i="25" s="1"/>
  <c r="AD19424" i="25"/>
  <c r="AM19424" i="25" s="1"/>
  <c r="AN19424" i="25" s="1"/>
  <c r="AD19425" i="25"/>
  <c r="AM19425" i="25" s="1"/>
  <c r="AN19425" i="25" s="1"/>
  <c r="AD19426" i="25"/>
  <c r="AN19426" i="25" s="1"/>
  <c r="AD19427" i="25"/>
  <c r="AM19427" i="25" s="1"/>
  <c r="AN19427" i="25" s="1"/>
  <c r="AD19428" i="25"/>
  <c r="AM19428" i="25" s="1"/>
  <c r="AN19428" i="25" s="1"/>
  <c r="AD19429" i="25"/>
  <c r="AM19429" i="25" s="1"/>
  <c r="AN19429" i="25" s="1"/>
  <c r="AD19430" i="25"/>
  <c r="AN19430" i="25" s="1"/>
  <c r="AD19431" i="25"/>
  <c r="AM19431" i="25" s="1"/>
  <c r="AN19431" i="25" s="1"/>
  <c r="AD19432" i="25"/>
  <c r="AM19432" i="25" s="1"/>
  <c r="AN19432" i="25" s="1"/>
  <c r="AD19433" i="25"/>
  <c r="AM19433" i="25" s="1"/>
  <c r="AN19433" i="25" s="1"/>
  <c r="AD19434" i="25"/>
  <c r="AM19434" i="25" s="1"/>
  <c r="AN19434" i="25" s="1"/>
  <c r="AD19435" i="25"/>
  <c r="AM19435" i="25" s="1"/>
  <c r="AN19435" i="25" s="1"/>
  <c r="AD19436" i="25"/>
  <c r="AM19436" i="25" s="1"/>
  <c r="AN19436" i="25" s="1"/>
  <c r="AD19437" i="25"/>
  <c r="AN19437" i="25" s="1"/>
  <c r="AD19438" i="25"/>
  <c r="AM19438" i="25" s="1"/>
  <c r="AN19438" i="25" s="1"/>
  <c r="AD19439" i="25"/>
  <c r="AM19439" i="25" s="1"/>
  <c r="AN19439" i="25" s="1"/>
  <c r="AD19440" i="25"/>
  <c r="AM19440" i="25" s="1"/>
  <c r="AN19440" i="25" s="1"/>
  <c r="AD19441" i="25"/>
  <c r="AM19441" i="25" s="1"/>
  <c r="AN19441" i="25" s="1"/>
  <c r="AD19442" i="25"/>
  <c r="AN19442" i="25" s="1"/>
  <c r="AD19443" i="25"/>
  <c r="AM19443" i="25" s="1"/>
  <c r="AN19443" i="25" s="1"/>
  <c r="AD19444" i="25"/>
  <c r="AM19444" i="25" s="1"/>
  <c r="AN19444" i="25" s="1"/>
  <c r="AD19445" i="25"/>
  <c r="AM19445" i="25" s="1"/>
  <c r="AN19445" i="25" s="1"/>
  <c r="AD19446" i="25"/>
  <c r="AN19446" i="25" s="1"/>
  <c r="AD19447" i="25"/>
  <c r="AN19447" i="25" s="1"/>
  <c r="AD19448" i="25"/>
  <c r="AM19448" i="25" s="1"/>
  <c r="AN19448" i="25" s="1"/>
  <c r="AD19449" i="25"/>
  <c r="AM19449" i="25" s="1"/>
  <c r="AN19449" i="25" s="1"/>
  <c r="AD19450" i="25"/>
  <c r="AM19450" i="25" s="1"/>
  <c r="AN19450" i="25" s="1"/>
  <c r="AD19451" i="25"/>
  <c r="AN19451" i="25" s="1"/>
  <c r="AD19452" i="25"/>
  <c r="AM19452" i="25" s="1"/>
  <c r="AN19452" i="25" s="1"/>
  <c r="AD19453" i="25"/>
  <c r="AM19453" i="25" s="1"/>
  <c r="AN19453" i="25" s="1"/>
  <c r="AD19454" i="25"/>
  <c r="AM19454" i="25" s="1"/>
  <c r="AN19454" i="25" s="1"/>
  <c r="AD19455" i="25"/>
  <c r="AM19455" i="25" s="1"/>
  <c r="AN19455" i="25" s="1"/>
  <c r="AD19456" i="25"/>
  <c r="AD19457" i="25"/>
  <c r="AM19457" i="25" s="1"/>
  <c r="AN19457" i="25" s="1"/>
  <c r="AD19458" i="25"/>
  <c r="AM19458" i="25" s="1"/>
  <c r="AN19458" i="25" s="1"/>
  <c r="AD19459" i="25"/>
  <c r="AM19459" i="25" s="1"/>
  <c r="AN19459" i="25" s="1"/>
  <c r="AD19460" i="25"/>
  <c r="AD19461" i="25"/>
  <c r="AM19461" i="25" s="1"/>
  <c r="AN19461" i="25" s="1"/>
  <c r="AD19462" i="25"/>
  <c r="AM19462" i="25" s="1"/>
  <c r="AN19462" i="25" s="1"/>
  <c r="AD19463" i="25"/>
  <c r="AM19463" i="25" s="1"/>
  <c r="AN19463" i="25" s="1"/>
  <c r="AD19464" i="25"/>
  <c r="AM19464" i="25" s="1"/>
  <c r="AN19464" i="25" s="1"/>
  <c r="AD19465" i="25"/>
  <c r="AM19465" i="25" s="1"/>
  <c r="AN19465" i="25" s="1"/>
  <c r="AD19466" i="25"/>
  <c r="AM19466" i="25" s="1"/>
  <c r="AN19466" i="25" s="1"/>
  <c r="AD19467" i="25"/>
  <c r="AM19467" i="25" s="1"/>
  <c r="AN19467" i="25" s="1"/>
  <c r="AD19468" i="25"/>
  <c r="AM19468" i="25" s="1"/>
  <c r="AN19468" i="25" s="1"/>
  <c r="AD19469" i="25"/>
  <c r="AM19469" i="25" s="1"/>
  <c r="AN19469" i="25" s="1"/>
  <c r="AD19470" i="25"/>
  <c r="AM19470" i="25" s="1"/>
  <c r="AN19470" i="25" s="1"/>
  <c r="AD19471" i="25"/>
  <c r="AM19471" i="25" s="1"/>
  <c r="AN19471" i="25" s="1"/>
  <c r="AD19472" i="25"/>
  <c r="AM19472" i="25" s="1"/>
  <c r="AN19472" i="25" s="1"/>
  <c r="AD19473" i="25"/>
  <c r="AM19473" i="25" s="1"/>
  <c r="AN19473" i="25" s="1"/>
  <c r="AD19474" i="25"/>
  <c r="AM19474" i="25" s="1"/>
  <c r="AN19474" i="25" s="1"/>
  <c r="AD19475" i="25"/>
  <c r="AM19475" i="25" s="1"/>
  <c r="AN19475" i="25" s="1"/>
  <c r="AD19476" i="25"/>
  <c r="AM19476" i="25" s="1"/>
  <c r="AN19476" i="25" s="1"/>
  <c r="AD19477" i="25"/>
  <c r="AM19477" i="25" s="1"/>
  <c r="AN19477" i="25" s="1"/>
  <c r="AD19478" i="25"/>
  <c r="AM19478" i="25" s="1"/>
  <c r="AN19478" i="25" s="1"/>
  <c r="AD19479" i="25"/>
  <c r="AM19479" i="25" s="1"/>
  <c r="AN19479" i="25" s="1"/>
  <c r="AD19480" i="25"/>
  <c r="AM19480" i="25" s="1"/>
  <c r="AN19480" i="25" s="1"/>
  <c r="AD19481" i="25"/>
  <c r="AM19481" i="25" s="1"/>
  <c r="AN19481" i="25" s="1"/>
  <c r="AD19482" i="25"/>
  <c r="AM19482" i="25" s="1"/>
  <c r="AN19482" i="25" s="1"/>
  <c r="AD19483" i="25"/>
  <c r="AN19483" i="25" s="1"/>
  <c r="AD19484" i="25"/>
  <c r="AM19484" i="25" s="1"/>
  <c r="AN19484" i="25" s="1"/>
  <c r="AD19485" i="25"/>
  <c r="AM19485" i="25" s="1"/>
  <c r="AN19485" i="25" s="1"/>
  <c r="AD19486" i="25"/>
  <c r="AN19486" i="25" s="1"/>
  <c r="AD19487" i="25"/>
  <c r="AM19487" i="25" s="1"/>
  <c r="AN19487" i="25" s="1"/>
  <c r="AD19488" i="25"/>
  <c r="AM19488" i="25" s="1"/>
  <c r="AN19488" i="25" s="1"/>
  <c r="AD19489" i="25"/>
  <c r="AM19489" i="25" s="1"/>
  <c r="AN19489" i="25" s="1"/>
  <c r="AD19490" i="25"/>
  <c r="AN19490" i="25" s="1"/>
  <c r="AD19491" i="25"/>
  <c r="AN19491" i="25" s="1"/>
  <c r="AD19492" i="25"/>
  <c r="AM19492" i="25" s="1"/>
  <c r="AN19492" i="25" s="1"/>
  <c r="AD19493" i="25"/>
  <c r="AM19493" i="25" s="1"/>
  <c r="AN19493" i="25" s="1"/>
  <c r="AD19494" i="25"/>
  <c r="AM19494" i="25" s="1"/>
  <c r="AN19494" i="25" s="1"/>
  <c r="AD19495" i="25"/>
  <c r="AN19495" i="25" s="1"/>
  <c r="AD19496" i="25"/>
  <c r="AM19496" i="25" s="1"/>
  <c r="AN19496" i="25" s="1"/>
  <c r="AD19497" i="25"/>
  <c r="AM19497" i="25" s="1"/>
  <c r="AN19497" i="25" s="1"/>
  <c r="AD19498" i="25"/>
  <c r="AN19498" i="25" s="1"/>
  <c r="AD19499" i="25"/>
  <c r="AM19499" i="25" s="1"/>
  <c r="AN19499" i="25" s="1"/>
  <c r="AD19500" i="25"/>
  <c r="AM19500" i="25" s="1"/>
  <c r="AN19500" i="25" s="1"/>
  <c r="AD19501" i="25"/>
  <c r="AM19501" i="25" s="1"/>
  <c r="AN19501" i="25" s="1"/>
  <c r="AD19502" i="25"/>
  <c r="AM19502" i="25" s="1"/>
  <c r="AN19502" i="25" s="1"/>
  <c r="AD19503" i="25"/>
  <c r="AM19503" i="25" s="1"/>
  <c r="AN19503" i="25" s="1"/>
  <c r="AD19504" i="25"/>
  <c r="AM19504" i="25" s="1"/>
  <c r="AN19504" i="25" s="1"/>
  <c r="AD19505" i="25"/>
  <c r="AM19505" i="25" s="1"/>
  <c r="AN19505" i="25" s="1"/>
  <c r="AD19506" i="25"/>
  <c r="AM19506" i="25" s="1"/>
  <c r="AN19506" i="25" s="1"/>
  <c r="AD19507" i="25"/>
  <c r="AN19507" i="25" s="1"/>
  <c r="AD19508" i="25"/>
  <c r="AM19508" i="25" s="1"/>
  <c r="AN19508" i="25" s="1"/>
  <c r="AD19509" i="25"/>
  <c r="AN19509" i="25" s="1"/>
  <c r="AD19510" i="25"/>
  <c r="AM19510" i="25" s="1"/>
  <c r="AN19510" i="25" s="1"/>
  <c r="AD19511" i="25"/>
  <c r="AM19511" i="25" s="1"/>
  <c r="AN19511" i="25" s="1"/>
  <c r="AD19512" i="25"/>
  <c r="AM19512" i="25" s="1"/>
  <c r="AN19512" i="25" s="1"/>
  <c r="AD19513" i="25"/>
  <c r="AM19513" i="25" s="1"/>
  <c r="AN19513" i="25" s="1"/>
  <c r="AD19514" i="25"/>
  <c r="AN19514" i="25" s="1"/>
  <c r="AD19515" i="25"/>
  <c r="AM19515" i="25" s="1"/>
  <c r="AN19515" i="25" s="1"/>
  <c r="AD19516" i="25"/>
  <c r="AM19516" i="25" s="1"/>
  <c r="AN19516" i="25" s="1"/>
  <c r="AD19517" i="25"/>
  <c r="AN19517" i="25" s="1"/>
  <c r="AD19518" i="25"/>
  <c r="AM19518" i="25" s="1"/>
  <c r="AN19518" i="25" s="1"/>
  <c r="AD19519" i="25"/>
  <c r="AM19519" i="25" s="1"/>
  <c r="AN19519" i="25" s="1"/>
  <c r="AD19520" i="25"/>
  <c r="AM19520" i="25" s="1"/>
  <c r="AN19520" i="25" s="1"/>
  <c r="AD19521" i="25"/>
  <c r="AM19521" i="25" s="1"/>
  <c r="AN19521" i="25" s="1"/>
  <c r="AD19522" i="25"/>
  <c r="AM19522" i="25" s="1"/>
  <c r="AN19522" i="25" s="1"/>
  <c r="AD19523" i="25"/>
  <c r="AM19523" i="25" s="1"/>
  <c r="AN19523" i="25" s="1"/>
  <c r="AD19524" i="25"/>
  <c r="AM19524" i="25" s="1"/>
  <c r="AN19524" i="25" s="1"/>
  <c r="AD19525" i="25"/>
  <c r="AM19525" i="25" s="1"/>
  <c r="AN19525" i="25" s="1"/>
  <c r="AD19526" i="25"/>
  <c r="AM19526" i="25" s="1"/>
  <c r="AN19526" i="25" s="1"/>
  <c r="AD19527" i="25"/>
  <c r="AM19527" i="25" s="1"/>
  <c r="AN19527" i="25" s="1"/>
  <c r="AD19528" i="25"/>
  <c r="AM19528" i="25" s="1"/>
  <c r="AN19528" i="25" s="1"/>
  <c r="AD19529" i="25"/>
  <c r="AM19529" i="25" s="1"/>
  <c r="AN19529" i="25" s="1"/>
  <c r="AD19530" i="25"/>
  <c r="AM19530" i="25" s="1"/>
  <c r="AN19530" i="25" s="1"/>
  <c r="AD19531" i="25"/>
  <c r="AM19531" i="25" s="1"/>
  <c r="AN19531" i="25" s="1"/>
  <c r="AD19532" i="25"/>
  <c r="AM19532" i="25" s="1"/>
  <c r="AN19532" i="25" s="1"/>
  <c r="AD19533" i="25"/>
  <c r="AM19533" i="25" s="1"/>
  <c r="AN19533" i="25" s="1"/>
  <c r="AD19534" i="25"/>
  <c r="AN19534" i="25" s="1"/>
  <c r="AD19535" i="25"/>
  <c r="AM19535" i="25" s="1"/>
  <c r="AN19535" i="25" s="1"/>
  <c r="AD19536" i="25"/>
  <c r="AM19536" i="25" s="1"/>
  <c r="AN19536" i="25" s="1"/>
  <c r="AD19537" i="25"/>
  <c r="AM19537" i="25" s="1"/>
  <c r="AN19537" i="25" s="1"/>
  <c r="AD19538" i="25"/>
  <c r="AM19538" i="25" s="1"/>
  <c r="AN19538" i="25" s="1"/>
  <c r="AD19539" i="25"/>
  <c r="AM19539" i="25" s="1"/>
  <c r="AN19539" i="25" s="1"/>
  <c r="AD19540" i="25"/>
  <c r="AM19540" i="25" s="1"/>
  <c r="AN19540" i="25" s="1"/>
  <c r="AD19541" i="25"/>
  <c r="AM19541" i="25" s="1"/>
  <c r="AN19541" i="25" s="1"/>
  <c r="AD19542" i="25"/>
  <c r="AN19542" i="25" s="1"/>
  <c r="AD19543" i="25"/>
  <c r="AM19543" i="25" s="1"/>
  <c r="AN19543" i="25" s="1"/>
  <c r="AD19544" i="25"/>
  <c r="AM19544" i="25" s="1"/>
  <c r="AN19544" i="25" s="1"/>
  <c r="AD19545" i="25"/>
  <c r="AM19545" i="25" s="1"/>
  <c r="AN19545" i="25" s="1"/>
  <c r="AD19546" i="25"/>
  <c r="AM19546" i="25" s="1"/>
  <c r="AN19546" i="25" s="1"/>
  <c r="AD19547" i="25"/>
  <c r="AN19547" i="25" s="1"/>
  <c r="AD19548" i="25"/>
  <c r="AM19548" i="25" s="1"/>
  <c r="AN19548" i="25" s="1"/>
  <c r="AD19549" i="25"/>
  <c r="AM19549" i="25" s="1"/>
  <c r="AN19549" i="25" s="1"/>
  <c r="AD19550" i="25"/>
  <c r="AM19550" i="25" s="1"/>
  <c r="AN19550" i="25" s="1"/>
  <c r="AD19551" i="25"/>
  <c r="AM19551" i="25" s="1"/>
  <c r="AN19551" i="25" s="1"/>
  <c r="AD19552" i="25"/>
  <c r="AM19552" i="25" s="1"/>
  <c r="AN19552" i="25" s="1"/>
  <c r="AD19553" i="25"/>
  <c r="AM19553" i="25" s="1"/>
  <c r="AN19553" i="25" s="1"/>
  <c r="AD19554" i="25"/>
  <c r="AM19554" i="25" s="1"/>
  <c r="AN19554" i="25" s="1"/>
  <c r="AD19555" i="25"/>
  <c r="AM19555" i="25" s="1"/>
  <c r="AN19555" i="25" s="1"/>
  <c r="AD19556" i="25"/>
  <c r="AM19556" i="25" s="1"/>
  <c r="AN19556" i="25" s="1"/>
  <c r="AD19557" i="25"/>
  <c r="AM19557" i="25" s="1"/>
  <c r="AN19557" i="25" s="1"/>
  <c r="AD19558" i="25"/>
  <c r="AM19558" i="25" s="1"/>
  <c r="AN19558" i="25" s="1"/>
  <c r="AD19559" i="25"/>
  <c r="AM19559" i="25" s="1"/>
  <c r="AN19559" i="25" s="1"/>
  <c r="AD19560" i="25"/>
  <c r="AM19560" i="25" s="1"/>
  <c r="AN19560" i="25" s="1"/>
  <c r="AD19561" i="25"/>
  <c r="AN19561" i="25" s="1"/>
  <c r="AD19562" i="25"/>
  <c r="AM19562" i="25" s="1"/>
  <c r="AN19562" i="25" s="1"/>
  <c r="AD19563" i="25"/>
  <c r="AM19563" i="25" s="1"/>
  <c r="AN19563" i="25" s="1"/>
  <c r="AD19564" i="25"/>
  <c r="AM19564" i="25" s="1"/>
  <c r="AN19564" i="25" s="1"/>
  <c r="AD19565" i="25"/>
  <c r="AN19565" i="25" s="1"/>
  <c r="AD19566" i="25"/>
  <c r="AN19566" i="25" s="1"/>
  <c r="AD19567" i="25"/>
  <c r="AM19567" i="25" s="1"/>
  <c r="AN19567" i="25" s="1"/>
  <c r="AD19568" i="25"/>
  <c r="AM19568" i="25" s="1"/>
  <c r="AN19568" i="25" s="1"/>
  <c r="AD19569" i="25"/>
  <c r="AN19569" i="25" s="1"/>
  <c r="AD19570" i="25"/>
  <c r="AM19570" i="25" s="1"/>
  <c r="AN19570" i="25" s="1"/>
  <c r="AD19571" i="25"/>
  <c r="AM19571" i="25" s="1"/>
  <c r="AN19571" i="25" s="1"/>
  <c r="AD19572" i="25"/>
  <c r="AM19572" i="25" s="1"/>
  <c r="AN19572" i="25" s="1"/>
  <c r="AD19573" i="25"/>
  <c r="AM19573" i="25" s="1"/>
  <c r="AN19573" i="25" s="1"/>
  <c r="AD19574" i="25"/>
  <c r="AM19574" i="25" s="1"/>
  <c r="AN19574" i="25" s="1"/>
  <c r="AD19575" i="25"/>
  <c r="AN19575" i="25" s="1"/>
  <c r="AD19576" i="25"/>
  <c r="AM19576" i="25" s="1"/>
  <c r="AN19576" i="25" s="1"/>
  <c r="AD19577" i="25"/>
  <c r="AM19577" i="25" s="1"/>
  <c r="AN19577" i="25" s="1"/>
  <c r="AD19578" i="25"/>
  <c r="AM19578" i="25" s="1"/>
  <c r="AN19578" i="25" s="1"/>
  <c r="AD19579" i="25"/>
  <c r="AN19579" i="25" s="1"/>
  <c r="AD19580" i="25"/>
  <c r="AM19580" i="25" s="1"/>
  <c r="AN19580" i="25" s="1"/>
  <c r="AD19581" i="25"/>
  <c r="AN19581" i="25" s="1"/>
  <c r="AD19582" i="25"/>
  <c r="AM19582" i="25" s="1"/>
  <c r="AN19582" i="25" s="1"/>
  <c r="AD19583" i="25"/>
  <c r="AM19583" i="25" s="1"/>
  <c r="AN19583" i="25" s="1"/>
  <c r="AD19584" i="25"/>
  <c r="AM19584" i="25" s="1"/>
  <c r="AN19584" i="25" s="1"/>
  <c r="AD19585" i="25"/>
  <c r="AM19585" i="25" s="1"/>
  <c r="AN19585" i="25" s="1"/>
  <c r="AD19586" i="25"/>
  <c r="AM19586" i="25" s="1"/>
  <c r="AN19586" i="25" s="1"/>
  <c r="AD19587" i="25"/>
  <c r="AM19587" i="25" s="1"/>
  <c r="AN19587" i="25" s="1"/>
  <c r="AD19588" i="25"/>
  <c r="AM19588" i="25" s="1"/>
  <c r="AN19588" i="25" s="1"/>
  <c r="AD19589" i="25"/>
  <c r="AM19589" i="25" s="1"/>
  <c r="AN19589" i="25" s="1"/>
  <c r="AD19590" i="25"/>
  <c r="AN19590" i="25" s="1"/>
  <c r="AD19591" i="25"/>
  <c r="AN19591" i="25" s="1"/>
  <c r="AD19592" i="25"/>
  <c r="AM19592" i="25" s="1"/>
  <c r="AN19592" i="25" s="1"/>
  <c r="AD19593" i="25"/>
  <c r="AM19593" i="25" s="1"/>
  <c r="AN19593" i="25" s="1"/>
  <c r="AD19594" i="25"/>
  <c r="AN19594" i="25" s="1"/>
  <c r="AD19595" i="25"/>
  <c r="AM19595" i="25" s="1"/>
  <c r="AN19595" i="25" s="1"/>
  <c r="AD19596" i="25"/>
  <c r="AD19597" i="25"/>
  <c r="AM19597" i="25" s="1"/>
  <c r="AN19597" i="25" s="1"/>
  <c r="AD12647" i="25"/>
  <c r="AM12647" i="25" s="1"/>
  <c r="AN12647" i="25" s="1"/>
  <c r="AY20199" i="25" l="1"/>
  <c r="AP2" i="25"/>
  <c r="AP3" i="25"/>
  <c r="AP4" i="25"/>
  <c r="AP5" i="25"/>
  <c r="AP6" i="25"/>
  <c r="AP7" i="25"/>
  <c r="AP8" i="25"/>
  <c r="AP9" i="25"/>
  <c r="AP10" i="25"/>
  <c r="AP11" i="25"/>
  <c r="AP12" i="25"/>
  <c r="AP13" i="25"/>
  <c r="AP14" i="25"/>
  <c r="AP15" i="25"/>
  <c r="AP16" i="25"/>
  <c r="AP17" i="25"/>
  <c r="AP18" i="25"/>
  <c r="AP19" i="25"/>
  <c r="AP20" i="25"/>
  <c r="AP21" i="25"/>
  <c r="AP22" i="25"/>
  <c r="AP23" i="25"/>
  <c r="AP24" i="25"/>
  <c r="AP25" i="25"/>
  <c r="AP26" i="25"/>
  <c r="AP27" i="25"/>
  <c r="AP28" i="25"/>
  <c r="AP29" i="25"/>
  <c r="AP30" i="25"/>
  <c r="AP31" i="25"/>
  <c r="AP32" i="25"/>
  <c r="AP33" i="25"/>
  <c r="AP34" i="25"/>
  <c r="AP35" i="25"/>
  <c r="AP36" i="25"/>
  <c r="AP37" i="25"/>
  <c r="AP38" i="25"/>
  <c r="AP39" i="25"/>
  <c r="AP40" i="25"/>
  <c r="AP41" i="25"/>
  <c r="AP42" i="25"/>
  <c r="AP43" i="25"/>
  <c r="AP44" i="25"/>
  <c r="AP45" i="25"/>
  <c r="AP46" i="25"/>
  <c r="AP47" i="25"/>
  <c r="AP48" i="25"/>
  <c r="AP49" i="25"/>
  <c r="AP50" i="25"/>
  <c r="AP51" i="25"/>
  <c r="AP52" i="25"/>
  <c r="AP53" i="25"/>
  <c r="AP54" i="25"/>
  <c r="AP55" i="25"/>
  <c r="AP56" i="25"/>
  <c r="AP57" i="25"/>
  <c r="AP58" i="25"/>
  <c r="AP59" i="25"/>
  <c r="AP60" i="25"/>
  <c r="AP61" i="25"/>
  <c r="AP62" i="25"/>
  <c r="AP63" i="25"/>
  <c r="AP64" i="25"/>
  <c r="AP65" i="25"/>
  <c r="AP66" i="25"/>
  <c r="AP67" i="25"/>
  <c r="AP68" i="25"/>
  <c r="AP69" i="25"/>
  <c r="AP70" i="25"/>
  <c r="AP71" i="25"/>
  <c r="AP72" i="25"/>
  <c r="AP73" i="25"/>
  <c r="AP74" i="25"/>
  <c r="AP75" i="25"/>
  <c r="AP76" i="25"/>
  <c r="AP77" i="25"/>
  <c r="AP78" i="25"/>
  <c r="AP79" i="25"/>
  <c r="AP80" i="25"/>
  <c r="AP81" i="25"/>
  <c r="AP82" i="25"/>
  <c r="AP83" i="25"/>
  <c r="AP84" i="25"/>
  <c r="AP85" i="25"/>
  <c r="AP86" i="25"/>
  <c r="AP87" i="25"/>
  <c r="AP88" i="25"/>
  <c r="AP89" i="25"/>
  <c r="AP90" i="25"/>
  <c r="AP91" i="25"/>
  <c r="AP92" i="25"/>
  <c r="AP93" i="25"/>
  <c r="AP94" i="25"/>
  <c r="AP95" i="25"/>
  <c r="AP96" i="25"/>
  <c r="AP97" i="25"/>
  <c r="AP98" i="25"/>
  <c r="AP99" i="25"/>
  <c r="AP100" i="25"/>
  <c r="AP101" i="25"/>
  <c r="AP102" i="25"/>
  <c r="AP103" i="25"/>
  <c r="AP104" i="25"/>
  <c r="AP105" i="25"/>
  <c r="AP106" i="25"/>
  <c r="AP107" i="25"/>
  <c r="AP108" i="25"/>
  <c r="AP109" i="25"/>
  <c r="AP110" i="25"/>
  <c r="AP111" i="25"/>
  <c r="AP112" i="25"/>
  <c r="AP113" i="25"/>
  <c r="AP114" i="25"/>
  <c r="AP115" i="25"/>
  <c r="AP116" i="25"/>
  <c r="AP117" i="25"/>
  <c r="AP118" i="25"/>
  <c r="AP119" i="25"/>
  <c r="AP120" i="25"/>
  <c r="AP121" i="25"/>
  <c r="AP122" i="25"/>
  <c r="AP123" i="25"/>
  <c r="AP124" i="25"/>
  <c r="AP125" i="25"/>
  <c r="AP126" i="25"/>
  <c r="AP127" i="25"/>
  <c r="AP128" i="25"/>
  <c r="AP129" i="25"/>
  <c r="AP130" i="25"/>
  <c r="AP131" i="25"/>
  <c r="AP132" i="25"/>
  <c r="AP133" i="25"/>
  <c r="AP134" i="25"/>
  <c r="AP135" i="25"/>
  <c r="AP136" i="25"/>
  <c r="AP137" i="25"/>
  <c r="AP138" i="25"/>
  <c r="AP139" i="25"/>
  <c r="AP140" i="25"/>
  <c r="AP141" i="25"/>
  <c r="AP142" i="25"/>
  <c r="AP143" i="25"/>
  <c r="AP144" i="25"/>
  <c r="AP145" i="25"/>
  <c r="AP146" i="25"/>
  <c r="AP147" i="25"/>
  <c r="AP148" i="25"/>
  <c r="AP149" i="25"/>
  <c r="AP150" i="25"/>
  <c r="AP151" i="25"/>
  <c r="AP152" i="25"/>
  <c r="AP153" i="25"/>
  <c r="AP154" i="25"/>
  <c r="AP155" i="25"/>
  <c r="AP156" i="25"/>
  <c r="AP157" i="25"/>
  <c r="AP158" i="25"/>
  <c r="AP159" i="25"/>
  <c r="AP160" i="25"/>
  <c r="AP161" i="25"/>
  <c r="AP162" i="25"/>
  <c r="AP163" i="25"/>
  <c r="AP164" i="25"/>
  <c r="AP165" i="25"/>
  <c r="AP166" i="25"/>
  <c r="AP167" i="25"/>
  <c r="AP168" i="25"/>
  <c r="AP169" i="25"/>
  <c r="AP170" i="25"/>
  <c r="AP171" i="25"/>
  <c r="AP172" i="25"/>
  <c r="AP173" i="25"/>
  <c r="AP174" i="25"/>
  <c r="AP175" i="25"/>
  <c r="AP176" i="25"/>
  <c r="AP177" i="25"/>
  <c r="AP178" i="25"/>
  <c r="AP179" i="25"/>
  <c r="AP180" i="25"/>
  <c r="AP181" i="25"/>
  <c r="AP182" i="25"/>
  <c r="AP183" i="25"/>
  <c r="AP184" i="25"/>
  <c r="AP185" i="25"/>
  <c r="AP186" i="25"/>
  <c r="AP187" i="25"/>
  <c r="AP188" i="25"/>
  <c r="AP189" i="25"/>
  <c r="AP190" i="25"/>
  <c r="AP191" i="25"/>
  <c r="AP192" i="25"/>
  <c r="AP193" i="25"/>
  <c r="AP194" i="25"/>
  <c r="AP195" i="25"/>
  <c r="AP196" i="25"/>
  <c r="AP197" i="25"/>
  <c r="AP198" i="25"/>
  <c r="AP199" i="25"/>
  <c r="AP200" i="25"/>
  <c r="AP201" i="25"/>
  <c r="AP202" i="25"/>
  <c r="AP203" i="25"/>
  <c r="AP204" i="25"/>
  <c r="AP205" i="25"/>
  <c r="AP206" i="25"/>
  <c r="AP207" i="25"/>
  <c r="AP208" i="25"/>
  <c r="AP209" i="25"/>
  <c r="AP210" i="25"/>
  <c r="AP211" i="25"/>
  <c r="AP212" i="25"/>
  <c r="AP213" i="25"/>
  <c r="AP214" i="25"/>
  <c r="AP215" i="25"/>
  <c r="AP216" i="25"/>
  <c r="AP217" i="25"/>
  <c r="AP218" i="25"/>
  <c r="AP219" i="25"/>
  <c r="AP220" i="25"/>
  <c r="AP221" i="25"/>
  <c r="AP222" i="25"/>
  <c r="AP223" i="25"/>
  <c r="AP224" i="25"/>
  <c r="AP225" i="25"/>
  <c r="AP226" i="25"/>
  <c r="AP227" i="25"/>
  <c r="AP228" i="25"/>
  <c r="AP229" i="25"/>
  <c r="AP230" i="25"/>
  <c r="AP231" i="25"/>
  <c r="AP232" i="25"/>
  <c r="AP233" i="25"/>
  <c r="AP234" i="25"/>
  <c r="AP235" i="25"/>
  <c r="AP236" i="25"/>
  <c r="AP237" i="25"/>
  <c r="AP238" i="25"/>
  <c r="AP239" i="25"/>
  <c r="AP240" i="25"/>
  <c r="AP241" i="25"/>
  <c r="AP242" i="25"/>
  <c r="AP243" i="25"/>
  <c r="AP244" i="25"/>
  <c r="AP245" i="25"/>
  <c r="AP246" i="25"/>
  <c r="AP247" i="25"/>
  <c r="AP248" i="25"/>
  <c r="AP249" i="25"/>
  <c r="AP250" i="25"/>
  <c r="AP251" i="25"/>
  <c r="AP252" i="25"/>
  <c r="AP253" i="25"/>
  <c r="AP254" i="25"/>
  <c r="AP255" i="25"/>
  <c r="AP256" i="25"/>
  <c r="AP257" i="25"/>
  <c r="AP258" i="25"/>
  <c r="AP259" i="25"/>
  <c r="AP260" i="25"/>
  <c r="AP261" i="25"/>
  <c r="AP262" i="25"/>
  <c r="AP263" i="25"/>
  <c r="AP264" i="25"/>
  <c r="AP265" i="25"/>
  <c r="AP266" i="25"/>
  <c r="AP267" i="25"/>
  <c r="AP268" i="25"/>
  <c r="AP269" i="25"/>
  <c r="AP270" i="25"/>
  <c r="AP271" i="25"/>
  <c r="AP272" i="25"/>
  <c r="AP273" i="25"/>
  <c r="AP274" i="25"/>
  <c r="AP275" i="25"/>
  <c r="AP276" i="25"/>
  <c r="AP277" i="25"/>
  <c r="AP278" i="25"/>
  <c r="AP279" i="25"/>
  <c r="AP280" i="25"/>
  <c r="AP281" i="25"/>
  <c r="AP282" i="25"/>
  <c r="AP283" i="25"/>
  <c r="AP284" i="25"/>
  <c r="AP285" i="25"/>
  <c r="AP286" i="25"/>
  <c r="AP287" i="25"/>
  <c r="AP288" i="25"/>
  <c r="AP289" i="25"/>
  <c r="AP290" i="25"/>
  <c r="AP291" i="25"/>
  <c r="AP292" i="25"/>
  <c r="AP293" i="25"/>
  <c r="AP294" i="25"/>
  <c r="AP295" i="25"/>
  <c r="AP296" i="25"/>
  <c r="AP297" i="25"/>
  <c r="AP298" i="25"/>
  <c r="AP299" i="25"/>
  <c r="AP300" i="25"/>
  <c r="AP301" i="25"/>
  <c r="AP302" i="25"/>
  <c r="AP303" i="25"/>
  <c r="AP304" i="25"/>
  <c r="AP305" i="25"/>
  <c r="AP306" i="25"/>
  <c r="AP307" i="25"/>
  <c r="AP308" i="25"/>
  <c r="AP309" i="25"/>
  <c r="AP310" i="25"/>
  <c r="AP311" i="25"/>
  <c r="AP312" i="25"/>
  <c r="AP313" i="25"/>
  <c r="AP314" i="25"/>
  <c r="AP315" i="25"/>
  <c r="AP316" i="25"/>
  <c r="AP317" i="25"/>
  <c r="AP318" i="25"/>
  <c r="AP319" i="25"/>
  <c r="AP320" i="25"/>
  <c r="AP321" i="25"/>
  <c r="AP322" i="25"/>
  <c r="AP323" i="25"/>
  <c r="AP324" i="25"/>
  <c r="AP325" i="25"/>
  <c r="AP326" i="25"/>
  <c r="AP327" i="25"/>
  <c r="AP328" i="25"/>
  <c r="AP329" i="25"/>
  <c r="AP330" i="25"/>
  <c r="AP331" i="25"/>
  <c r="AP332" i="25"/>
  <c r="AP333" i="25"/>
  <c r="AP334" i="25"/>
  <c r="AP335" i="25"/>
  <c r="AP336" i="25"/>
  <c r="AP337" i="25"/>
  <c r="AP338" i="25"/>
  <c r="AP339" i="25"/>
  <c r="AP340" i="25"/>
  <c r="AP341" i="25"/>
  <c r="AP342" i="25"/>
  <c r="AP343" i="25"/>
  <c r="AP344" i="25"/>
  <c r="AP345" i="25"/>
  <c r="AP346" i="25"/>
  <c r="AP347" i="25"/>
  <c r="AP348" i="25"/>
  <c r="AP349" i="25"/>
  <c r="AP350" i="25"/>
  <c r="AP351" i="25"/>
  <c r="AP352" i="25"/>
  <c r="AP353" i="25"/>
  <c r="AP354" i="25"/>
  <c r="AP355" i="25"/>
  <c r="AP356" i="25"/>
  <c r="AP357" i="25"/>
  <c r="AP358" i="25"/>
  <c r="AP359" i="25"/>
  <c r="AP360" i="25"/>
  <c r="AP361" i="25"/>
  <c r="AP362" i="25"/>
  <c r="AP363" i="25"/>
  <c r="AP364" i="25"/>
  <c r="AP365" i="25"/>
  <c r="AP366" i="25"/>
  <c r="AP367" i="25"/>
  <c r="AP368" i="25"/>
  <c r="AP369" i="25"/>
  <c r="AP370" i="25"/>
  <c r="AP371" i="25"/>
  <c r="AP372" i="25"/>
  <c r="AP373" i="25"/>
  <c r="AP374" i="25"/>
  <c r="AP375" i="25"/>
  <c r="AP376" i="25"/>
  <c r="AP377" i="25"/>
  <c r="AP378" i="25"/>
  <c r="AP379" i="25"/>
  <c r="AP380" i="25"/>
  <c r="AP381" i="25"/>
  <c r="AP382" i="25"/>
  <c r="AP383" i="25"/>
  <c r="AP384" i="25"/>
  <c r="AP385" i="25"/>
  <c r="AP386" i="25"/>
  <c r="AP387" i="25"/>
  <c r="AP388" i="25"/>
  <c r="AP389" i="25"/>
  <c r="AP390" i="25"/>
  <c r="AP391" i="25"/>
  <c r="AP392" i="25"/>
  <c r="AP393" i="25"/>
  <c r="AP394" i="25"/>
  <c r="AP395" i="25"/>
  <c r="AP396" i="25"/>
  <c r="AP397" i="25"/>
  <c r="AP398" i="25"/>
  <c r="AP399" i="25"/>
  <c r="AP400" i="25"/>
  <c r="AP401" i="25"/>
  <c r="AP402" i="25"/>
  <c r="AP403" i="25"/>
  <c r="AP404" i="25"/>
  <c r="AP405" i="25"/>
  <c r="AP406" i="25"/>
  <c r="AP407" i="25"/>
  <c r="AP408" i="25"/>
  <c r="AP409" i="25"/>
  <c r="AP410" i="25"/>
  <c r="AP411" i="25"/>
  <c r="AP412" i="25"/>
  <c r="AP413" i="25"/>
  <c r="AP414" i="25"/>
  <c r="AP415" i="25"/>
  <c r="AP416" i="25"/>
  <c r="AP417" i="25"/>
  <c r="AP418" i="25"/>
  <c r="AP419" i="25"/>
  <c r="AP420" i="25"/>
  <c r="AP421" i="25"/>
  <c r="AP422" i="25"/>
  <c r="AP423" i="25"/>
  <c r="AP424" i="25"/>
  <c r="AP425" i="25"/>
  <c r="AP426" i="25"/>
  <c r="AP427" i="25"/>
  <c r="AP428" i="25"/>
  <c r="AP429" i="25"/>
  <c r="AP430" i="25"/>
  <c r="AP431" i="25"/>
  <c r="AP432" i="25"/>
  <c r="AP433" i="25"/>
  <c r="AP434" i="25"/>
  <c r="AP435" i="25"/>
  <c r="AP436" i="25"/>
  <c r="AP437" i="25"/>
  <c r="AP438" i="25"/>
  <c r="AP439" i="25"/>
  <c r="AP440" i="25"/>
  <c r="AP441" i="25"/>
  <c r="AP442" i="25"/>
  <c r="AP443" i="25"/>
  <c r="AP444" i="25"/>
  <c r="AP445" i="25"/>
  <c r="AP446" i="25"/>
  <c r="AP447" i="25"/>
  <c r="AP448" i="25"/>
  <c r="AP449" i="25"/>
  <c r="AP450" i="25"/>
  <c r="AP451" i="25"/>
  <c r="AP452" i="25"/>
  <c r="AP453" i="25"/>
  <c r="AP454" i="25"/>
  <c r="AP455" i="25"/>
  <c r="AP456" i="25"/>
  <c r="AP457" i="25"/>
  <c r="AP458" i="25"/>
  <c r="AP459" i="25"/>
  <c r="AP460" i="25"/>
  <c r="AP461" i="25"/>
  <c r="AP462" i="25"/>
  <c r="AP463" i="25"/>
  <c r="AP464" i="25"/>
  <c r="AP465" i="25"/>
  <c r="AP466" i="25"/>
  <c r="AP467" i="25"/>
  <c r="AP468" i="25"/>
  <c r="AP469" i="25"/>
  <c r="AP470" i="25"/>
  <c r="AP471" i="25"/>
  <c r="AP472" i="25"/>
  <c r="AP473" i="25"/>
  <c r="AP474" i="25"/>
  <c r="AP475" i="25"/>
  <c r="AP476" i="25"/>
  <c r="AP477" i="25"/>
  <c r="AP478" i="25"/>
  <c r="AP479" i="25"/>
  <c r="AP480" i="25"/>
  <c r="AP481" i="25"/>
  <c r="AP482" i="25"/>
  <c r="AP483" i="25"/>
  <c r="AP484" i="25"/>
  <c r="AP485" i="25"/>
  <c r="AP486" i="25"/>
  <c r="AP487" i="25"/>
  <c r="AP488" i="25"/>
  <c r="AP489" i="25"/>
  <c r="AP490" i="25"/>
  <c r="AP491" i="25"/>
  <c r="AP492" i="25"/>
  <c r="AP493" i="25"/>
  <c r="AP494" i="25"/>
  <c r="AP495" i="25"/>
  <c r="AP496" i="25"/>
  <c r="AP497" i="25"/>
  <c r="AP498" i="25"/>
  <c r="AP499" i="25"/>
  <c r="AP500" i="25"/>
  <c r="AP501" i="25"/>
  <c r="AP502" i="25"/>
  <c r="AP503" i="25"/>
  <c r="AP504" i="25"/>
  <c r="AP505" i="25"/>
  <c r="AP506" i="25"/>
  <c r="AP507" i="25"/>
  <c r="AP508" i="25"/>
  <c r="AP509" i="25"/>
  <c r="AP510" i="25"/>
  <c r="AP511" i="25"/>
  <c r="AP512" i="25"/>
  <c r="AP513" i="25"/>
  <c r="AP514" i="25"/>
  <c r="AP515" i="25"/>
  <c r="AP516" i="25"/>
  <c r="AP517" i="25"/>
  <c r="AP518" i="25"/>
  <c r="AP519" i="25"/>
  <c r="AP520" i="25"/>
  <c r="AP521" i="25"/>
  <c r="AP522" i="25"/>
  <c r="AP523" i="25"/>
  <c r="AP524" i="25"/>
  <c r="AP525" i="25"/>
  <c r="AP526" i="25"/>
  <c r="AP527" i="25"/>
  <c r="AP528" i="25"/>
  <c r="AP529" i="25"/>
  <c r="AP530" i="25"/>
  <c r="AP531" i="25"/>
  <c r="AP532" i="25"/>
  <c r="AP533" i="25"/>
  <c r="AP534" i="25"/>
  <c r="AP535" i="25"/>
  <c r="AP536" i="25"/>
  <c r="AP537" i="25"/>
  <c r="AP538" i="25"/>
  <c r="AP539" i="25"/>
  <c r="AP540" i="25"/>
  <c r="AP541" i="25"/>
  <c r="AP542" i="25"/>
  <c r="AP543" i="25"/>
  <c r="AP544" i="25"/>
  <c r="AP545" i="25"/>
  <c r="AP546" i="25"/>
  <c r="AP547" i="25"/>
  <c r="AP548" i="25"/>
  <c r="AP549" i="25"/>
  <c r="AP550" i="25"/>
  <c r="AP551" i="25"/>
  <c r="AP552" i="25"/>
  <c r="AP553" i="25"/>
  <c r="AP554" i="25"/>
  <c r="AP555" i="25"/>
  <c r="AP556" i="25"/>
  <c r="AP557" i="25"/>
  <c r="AP558" i="25"/>
  <c r="AP559" i="25"/>
  <c r="AP560" i="25"/>
  <c r="AP561" i="25"/>
  <c r="AP562" i="25"/>
  <c r="AP563" i="25"/>
  <c r="AP564" i="25"/>
  <c r="AP565" i="25"/>
  <c r="AP566" i="25"/>
  <c r="AP567" i="25"/>
  <c r="AP568" i="25"/>
  <c r="AP569" i="25"/>
  <c r="AP570" i="25"/>
  <c r="AP571" i="25"/>
  <c r="AP572" i="25"/>
  <c r="AP573" i="25"/>
  <c r="AP574" i="25"/>
  <c r="AP575" i="25"/>
  <c r="AP576" i="25"/>
  <c r="AP577" i="25"/>
  <c r="AP578" i="25"/>
  <c r="AP579" i="25"/>
  <c r="AP580" i="25"/>
  <c r="AP581" i="25"/>
  <c r="AP582" i="25"/>
  <c r="AP583" i="25"/>
  <c r="AP584" i="25"/>
  <c r="AP585" i="25"/>
  <c r="AP586" i="25"/>
  <c r="AP587" i="25"/>
  <c r="AP588" i="25"/>
  <c r="AP589" i="25"/>
  <c r="AP590" i="25"/>
  <c r="AP591" i="25"/>
  <c r="AP592" i="25"/>
  <c r="AP593" i="25"/>
  <c r="AP594" i="25"/>
  <c r="AP595" i="25"/>
  <c r="AP596" i="25"/>
  <c r="AP597" i="25"/>
  <c r="AP598" i="25"/>
  <c r="AP599" i="25"/>
  <c r="AP600" i="25"/>
  <c r="AP601" i="25"/>
  <c r="AP602" i="25"/>
  <c r="AP603" i="25"/>
  <c r="AP604" i="25"/>
  <c r="AP605" i="25"/>
  <c r="AP606" i="25"/>
  <c r="AP607" i="25"/>
  <c r="AP608" i="25"/>
  <c r="AP609" i="25"/>
  <c r="AP610" i="25"/>
  <c r="AP611" i="25"/>
  <c r="AP612" i="25"/>
  <c r="AP613" i="25"/>
  <c r="AP614" i="25"/>
  <c r="AP615" i="25"/>
  <c r="AP616" i="25"/>
  <c r="AP617" i="25"/>
  <c r="AP618" i="25"/>
  <c r="AP619" i="25"/>
  <c r="AP620" i="25"/>
  <c r="AP621" i="25"/>
  <c r="AP622" i="25"/>
  <c r="AP623" i="25"/>
  <c r="AP624" i="25"/>
  <c r="AP625" i="25"/>
  <c r="AP626" i="25"/>
  <c r="AP627" i="25"/>
  <c r="AP628" i="25"/>
  <c r="AP629" i="25"/>
  <c r="AP630" i="25"/>
  <c r="AP631" i="25"/>
  <c r="AP632" i="25"/>
  <c r="AP633" i="25"/>
  <c r="AP634" i="25"/>
  <c r="AP635" i="25"/>
  <c r="AP636" i="25"/>
  <c r="AP637" i="25"/>
  <c r="AP638" i="25"/>
  <c r="AP639" i="25"/>
  <c r="AP640" i="25"/>
  <c r="AP641" i="25"/>
  <c r="AP642" i="25"/>
  <c r="AP643" i="25"/>
  <c r="AP644" i="25"/>
  <c r="AP645" i="25"/>
  <c r="AP646" i="25"/>
  <c r="AP647" i="25"/>
  <c r="AP648" i="25"/>
  <c r="AP649" i="25"/>
  <c r="AP650" i="25"/>
  <c r="AP651" i="25"/>
  <c r="AP652" i="25"/>
  <c r="AP653" i="25"/>
  <c r="AP654" i="25"/>
  <c r="AP655" i="25"/>
  <c r="AP656" i="25"/>
  <c r="AP657" i="25"/>
  <c r="AP658" i="25"/>
  <c r="AP659" i="25"/>
  <c r="AP660" i="25"/>
  <c r="AP661" i="25"/>
  <c r="AP662" i="25"/>
  <c r="AP663" i="25"/>
  <c r="AP664" i="25"/>
  <c r="AP665" i="25"/>
  <c r="AP666" i="25"/>
  <c r="AP667" i="25"/>
  <c r="AP668" i="25"/>
  <c r="AP669" i="25"/>
  <c r="AP670" i="25"/>
  <c r="AP671" i="25"/>
  <c r="AP672" i="25"/>
  <c r="AP673" i="25"/>
  <c r="AP674" i="25"/>
  <c r="AP675" i="25"/>
  <c r="AP676" i="25"/>
  <c r="AP677" i="25"/>
  <c r="AP678" i="25"/>
  <c r="AP679" i="25"/>
  <c r="AP680" i="25"/>
  <c r="AP681" i="25"/>
  <c r="AP682" i="25"/>
  <c r="AP683" i="25"/>
  <c r="AP684" i="25"/>
  <c r="AP685" i="25"/>
  <c r="AP686" i="25"/>
  <c r="AP687" i="25"/>
  <c r="AP688" i="25"/>
  <c r="AP689" i="25"/>
  <c r="AP690" i="25"/>
  <c r="AP691" i="25"/>
  <c r="AP692" i="25"/>
  <c r="AP693" i="25"/>
  <c r="AP694" i="25"/>
  <c r="AP695" i="25"/>
  <c r="AP696" i="25"/>
  <c r="AP697" i="25"/>
  <c r="AP698" i="25"/>
  <c r="AP699" i="25"/>
  <c r="AP700" i="25"/>
  <c r="AP701" i="25"/>
  <c r="AP702" i="25"/>
  <c r="AP703" i="25"/>
  <c r="AP704" i="25"/>
  <c r="AP705" i="25"/>
  <c r="AP706" i="25"/>
  <c r="AP707" i="25"/>
  <c r="AP708" i="25"/>
  <c r="AP709" i="25"/>
  <c r="AP710" i="25"/>
  <c r="AP711" i="25"/>
  <c r="AP712" i="25"/>
  <c r="AP713" i="25"/>
  <c r="AP714" i="25"/>
  <c r="AP715" i="25"/>
  <c r="AP716" i="25"/>
  <c r="AP717" i="25"/>
  <c r="AP718" i="25"/>
  <c r="AP719" i="25"/>
  <c r="AP720" i="25"/>
  <c r="AP721" i="25"/>
  <c r="AP722" i="25"/>
  <c r="AP723" i="25"/>
  <c r="AP724" i="25"/>
  <c r="AP725" i="25"/>
  <c r="AP726" i="25"/>
  <c r="AP727" i="25"/>
  <c r="AP728" i="25"/>
  <c r="AP729" i="25"/>
  <c r="AP730" i="25"/>
  <c r="AP731" i="25"/>
  <c r="AP732" i="25"/>
  <c r="AP733" i="25"/>
  <c r="AP734" i="25"/>
  <c r="AP735" i="25"/>
  <c r="AP736" i="25"/>
  <c r="AP737" i="25"/>
  <c r="AP738" i="25"/>
  <c r="AP739" i="25"/>
  <c r="AP740" i="25"/>
  <c r="AP741" i="25"/>
  <c r="AP742" i="25"/>
  <c r="AP743" i="25"/>
  <c r="AP744" i="25"/>
  <c r="AP745" i="25"/>
  <c r="AP746" i="25"/>
  <c r="AP747" i="25"/>
  <c r="AP748" i="25"/>
  <c r="AP749" i="25"/>
  <c r="AP750" i="25"/>
  <c r="AP751" i="25"/>
  <c r="AP752" i="25"/>
  <c r="AP753" i="25"/>
  <c r="AP754" i="25"/>
  <c r="AP755" i="25"/>
  <c r="AP756" i="25"/>
  <c r="AP757" i="25"/>
  <c r="AP758" i="25"/>
  <c r="AP759" i="25"/>
  <c r="AP760" i="25"/>
  <c r="AP761" i="25"/>
  <c r="AP762" i="25"/>
  <c r="AP763" i="25"/>
  <c r="AP764" i="25"/>
  <c r="AP765" i="25"/>
  <c r="AP766" i="25"/>
  <c r="AP767" i="25"/>
  <c r="AP768" i="25"/>
  <c r="AP769" i="25"/>
  <c r="AP770" i="25"/>
  <c r="AP771" i="25"/>
  <c r="AP772" i="25"/>
  <c r="AP773" i="25"/>
  <c r="AP774" i="25"/>
  <c r="AP775" i="25"/>
  <c r="AP776" i="25"/>
  <c r="AP777" i="25"/>
  <c r="AP778" i="25"/>
  <c r="AP779" i="25"/>
  <c r="AP780" i="25"/>
  <c r="AP781" i="25"/>
  <c r="AP782" i="25"/>
  <c r="AP783" i="25"/>
  <c r="AP784" i="25"/>
  <c r="AP785" i="25"/>
  <c r="AP786" i="25"/>
  <c r="AP787" i="25"/>
  <c r="AP788" i="25"/>
  <c r="AP789" i="25"/>
  <c r="AP790" i="25"/>
  <c r="AP791" i="25"/>
  <c r="AP792" i="25"/>
  <c r="AP793" i="25"/>
  <c r="AP794" i="25"/>
  <c r="AP795" i="25"/>
  <c r="AP796" i="25"/>
  <c r="AP797" i="25"/>
  <c r="AP798" i="25"/>
  <c r="AP799" i="25"/>
  <c r="AP800" i="25"/>
  <c r="AP801" i="25"/>
  <c r="AP802" i="25"/>
  <c r="AP803" i="25"/>
  <c r="AP804" i="25"/>
  <c r="AP805" i="25"/>
  <c r="AP806" i="25"/>
  <c r="AP807" i="25"/>
  <c r="AP808" i="25"/>
  <c r="AP809" i="25"/>
  <c r="AP810" i="25"/>
  <c r="AP811" i="25"/>
  <c r="AP812" i="25"/>
  <c r="AP813" i="25"/>
  <c r="AP814" i="25"/>
  <c r="AP815" i="25"/>
  <c r="AP816" i="25"/>
  <c r="AP817" i="25"/>
  <c r="AP818" i="25"/>
  <c r="AP819" i="25"/>
  <c r="AP820" i="25"/>
  <c r="AP821" i="25"/>
  <c r="AP822" i="25"/>
  <c r="AP823" i="25"/>
  <c r="AP824" i="25"/>
  <c r="AP825" i="25"/>
  <c r="AP826" i="25"/>
  <c r="AP827" i="25"/>
  <c r="AP828" i="25"/>
  <c r="AP829" i="25"/>
  <c r="AP830" i="25"/>
  <c r="AP831" i="25"/>
  <c r="AP832" i="25"/>
  <c r="AP833" i="25"/>
  <c r="AP834" i="25"/>
  <c r="AP835" i="25"/>
  <c r="AP836" i="25"/>
  <c r="AP837" i="25"/>
  <c r="AP838" i="25"/>
  <c r="AP839" i="25"/>
  <c r="AP840" i="25"/>
  <c r="AP841" i="25"/>
  <c r="AP842" i="25"/>
  <c r="AP843" i="25"/>
  <c r="AP844" i="25"/>
  <c r="AP845" i="25"/>
  <c r="AP846" i="25"/>
  <c r="AP847" i="25"/>
  <c r="AP848" i="25"/>
  <c r="AP849" i="25"/>
  <c r="AP850" i="25"/>
  <c r="AP851" i="25"/>
  <c r="AP852" i="25"/>
  <c r="AP853" i="25"/>
  <c r="AP854" i="25"/>
  <c r="AP855" i="25"/>
  <c r="AP856" i="25"/>
  <c r="AP857" i="25"/>
  <c r="AP858" i="25"/>
  <c r="AP859" i="25"/>
  <c r="AP860" i="25"/>
  <c r="AP861" i="25"/>
  <c r="AP862" i="25"/>
  <c r="AP863" i="25"/>
  <c r="AP864" i="25"/>
  <c r="AP865" i="25"/>
  <c r="AP866" i="25"/>
  <c r="AP867" i="25"/>
  <c r="AP868" i="25"/>
  <c r="AP869" i="25"/>
  <c r="AP870" i="25"/>
  <c r="AP871" i="25"/>
  <c r="AP872" i="25"/>
  <c r="AP873" i="25"/>
  <c r="AP874" i="25"/>
  <c r="AP875" i="25"/>
  <c r="AP876" i="25"/>
  <c r="AP877" i="25"/>
  <c r="AP878" i="25"/>
  <c r="AP879" i="25"/>
  <c r="AP880" i="25"/>
  <c r="AP881" i="25"/>
  <c r="AP882" i="25"/>
  <c r="AP883" i="25"/>
  <c r="AP884" i="25"/>
  <c r="AP885" i="25"/>
  <c r="AP886" i="25"/>
  <c r="AP887" i="25"/>
  <c r="AP888" i="25"/>
  <c r="AP889" i="25"/>
  <c r="AP890" i="25"/>
  <c r="AP891" i="25"/>
  <c r="AP892" i="25"/>
  <c r="AP893" i="25"/>
  <c r="AP894" i="25"/>
  <c r="AP895" i="25"/>
  <c r="AP896" i="25"/>
  <c r="AP897" i="25"/>
  <c r="AP898" i="25"/>
  <c r="AP899" i="25"/>
  <c r="AP900" i="25"/>
  <c r="AP901" i="25"/>
  <c r="AP902" i="25"/>
  <c r="AP903" i="25"/>
  <c r="AP904" i="25"/>
  <c r="AP905" i="25"/>
  <c r="AP906" i="25"/>
  <c r="AP907" i="25"/>
  <c r="AP908" i="25"/>
  <c r="AP909" i="25"/>
  <c r="AP910" i="25"/>
  <c r="AP911" i="25"/>
  <c r="AP912" i="25"/>
  <c r="AP913" i="25"/>
  <c r="AP914" i="25"/>
  <c r="AP915" i="25"/>
  <c r="AP916" i="25"/>
  <c r="AP917" i="25"/>
  <c r="AP918" i="25"/>
  <c r="AP919" i="25"/>
  <c r="AP920" i="25"/>
  <c r="AP921" i="25"/>
  <c r="AP922" i="25"/>
  <c r="AP923" i="25"/>
  <c r="AP924" i="25"/>
  <c r="AP925" i="25"/>
  <c r="AP926" i="25"/>
  <c r="AP927" i="25"/>
  <c r="AP928" i="25"/>
  <c r="AP929" i="25"/>
  <c r="AP930" i="25"/>
  <c r="AP931" i="25"/>
  <c r="AP932" i="25"/>
  <c r="AP933" i="25"/>
  <c r="AP934" i="25"/>
  <c r="AP935" i="25"/>
  <c r="AP936" i="25"/>
  <c r="AP937" i="25"/>
  <c r="AP938" i="25"/>
  <c r="AP939" i="25"/>
  <c r="AP940" i="25"/>
  <c r="AP941" i="25"/>
  <c r="AP942" i="25"/>
  <c r="AP943" i="25"/>
  <c r="AP944" i="25"/>
  <c r="AP945" i="25"/>
  <c r="AP946" i="25"/>
  <c r="AP947" i="25"/>
  <c r="AP948" i="25"/>
  <c r="AP949" i="25"/>
  <c r="AP950" i="25"/>
  <c r="AP951" i="25"/>
  <c r="AP952" i="25"/>
  <c r="AP953" i="25"/>
  <c r="AP954" i="25"/>
  <c r="AP955" i="25"/>
  <c r="AP956" i="25"/>
  <c r="AP957" i="25"/>
  <c r="AP958" i="25"/>
  <c r="AP959" i="25"/>
  <c r="AP960" i="25"/>
  <c r="AP961" i="25"/>
  <c r="AP962" i="25"/>
  <c r="AP963" i="25"/>
  <c r="AP964" i="25"/>
  <c r="AP965" i="25"/>
  <c r="AP966" i="25"/>
  <c r="AP967" i="25"/>
  <c r="AP968" i="25"/>
  <c r="AP969" i="25"/>
  <c r="AP970" i="25"/>
  <c r="AP971" i="25"/>
  <c r="AP972" i="25"/>
  <c r="AP973" i="25"/>
  <c r="AP974" i="25"/>
  <c r="AP975" i="25"/>
  <c r="AP976" i="25"/>
  <c r="AP977" i="25"/>
  <c r="AP978" i="25"/>
  <c r="AP979" i="25"/>
  <c r="AP980" i="25"/>
  <c r="AP981" i="25"/>
  <c r="AP982" i="25"/>
  <c r="AP983" i="25"/>
  <c r="AP984" i="25"/>
  <c r="AP985" i="25"/>
  <c r="AP986" i="25"/>
  <c r="AP987" i="25"/>
  <c r="AP988" i="25"/>
  <c r="AP989" i="25"/>
  <c r="AP990" i="25"/>
  <c r="AP991" i="25"/>
  <c r="AP992" i="25"/>
  <c r="AP993" i="25"/>
  <c r="AP994" i="25"/>
  <c r="AP995" i="25"/>
  <c r="AP996" i="25"/>
  <c r="AP997" i="25"/>
  <c r="AP998" i="25"/>
  <c r="AP999" i="25"/>
  <c r="AP1000" i="25"/>
  <c r="AP1001" i="25"/>
  <c r="AP1002" i="25"/>
  <c r="AP1003" i="25"/>
  <c r="AP1004" i="25"/>
  <c r="AP1005" i="25"/>
  <c r="AP1006" i="25"/>
  <c r="AP1007" i="25"/>
  <c r="AP1008" i="25"/>
  <c r="AP1009" i="25"/>
  <c r="AP1010" i="25"/>
  <c r="AP1011" i="25"/>
  <c r="AP1012" i="25"/>
  <c r="AP1013" i="25"/>
  <c r="AP1014" i="25"/>
  <c r="AP1015" i="25"/>
  <c r="AP1016" i="25"/>
  <c r="AP1017" i="25"/>
  <c r="AP1018" i="25"/>
  <c r="AP1019" i="25"/>
  <c r="AP1020" i="25"/>
  <c r="AP1021" i="25"/>
  <c r="AP1022" i="25"/>
  <c r="AP1023" i="25"/>
  <c r="AP1024" i="25"/>
  <c r="AP1025" i="25"/>
  <c r="AP1026" i="25"/>
  <c r="AP1027" i="25"/>
  <c r="AP1028" i="25"/>
  <c r="AP1029" i="25"/>
  <c r="AP1030" i="25"/>
  <c r="AP1031" i="25"/>
  <c r="AP1032" i="25"/>
  <c r="AP1033" i="25"/>
  <c r="AP1034" i="25"/>
  <c r="AP1035" i="25"/>
  <c r="AP1036" i="25"/>
  <c r="AP1037" i="25"/>
  <c r="AP1038" i="25"/>
  <c r="AP1039" i="25"/>
  <c r="AP1040" i="25"/>
  <c r="AP1041" i="25"/>
  <c r="AP1042" i="25"/>
  <c r="AP1043" i="25"/>
  <c r="AP1044" i="25"/>
  <c r="AP1045" i="25"/>
  <c r="AP1046" i="25"/>
  <c r="AP1047" i="25"/>
  <c r="AP1048" i="25"/>
  <c r="AP1049" i="25"/>
  <c r="AP1050" i="25"/>
  <c r="AP1051" i="25"/>
  <c r="AP1052" i="25"/>
  <c r="AP1053" i="25"/>
  <c r="AP1054" i="25"/>
  <c r="AP1055" i="25"/>
  <c r="AP1056" i="25"/>
  <c r="AP1057" i="25"/>
  <c r="AP1058" i="25"/>
  <c r="AP1059" i="25"/>
  <c r="AP1060" i="25"/>
  <c r="AP1061" i="25"/>
  <c r="AP1062" i="25"/>
  <c r="AP1063" i="25"/>
  <c r="AP1064" i="25"/>
  <c r="AP1065" i="25"/>
  <c r="AP1066" i="25"/>
  <c r="AP1067" i="25"/>
  <c r="AP1068" i="25"/>
  <c r="AP1069" i="25"/>
  <c r="AP1070" i="25"/>
  <c r="AP1071" i="25"/>
  <c r="AP1072" i="25"/>
  <c r="AP1073" i="25"/>
  <c r="AP1074" i="25"/>
  <c r="AP1075" i="25"/>
  <c r="AP1076" i="25"/>
  <c r="AP1077" i="25"/>
  <c r="AP1078" i="25"/>
  <c r="AP1079" i="25"/>
  <c r="AP1080" i="25"/>
  <c r="AP1081" i="25"/>
  <c r="AP1082" i="25"/>
  <c r="AP1083" i="25"/>
  <c r="AP1084" i="25"/>
  <c r="AP1085" i="25"/>
  <c r="AP1086" i="25"/>
  <c r="AP1087" i="25"/>
  <c r="AP1088" i="25"/>
  <c r="AP1089" i="25"/>
  <c r="AP1090" i="25"/>
  <c r="AP1091" i="25"/>
  <c r="AP1092" i="25"/>
  <c r="AP1093" i="25"/>
  <c r="AP1094" i="25"/>
  <c r="AP1095" i="25"/>
  <c r="AP1096" i="25"/>
  <c r="AP1097" i="25"/>
  <c r="AP1098" i="25"/>
  <c r="AP1099" i="25"/>
  <c r="AP1100" i="25"/>
  <c r="AP1101" i="25"/>
  <c r="AP1102" i="25"/>
  <c r="AP1103" i="25"/>
  <c r="AP1104" i="25"/>
  <c r="AP1105" i="25"/>
  <c r="AP1106" i="25"/>
  <c r="AP1107" i="25"/>
  <c r="AP1108" i="25"/>
  <c r="AP1109" i="25"/>
  <c r="AP1110" i="25"/>
  <c r="AP1111" i="25"/>
  <c r="AP1112" i="25"/>
  <c r="AP1113" i="25"/>
  <c r="AP1114" i="25"/>
  <c r="AP1115" i="25"/>
  <c r="AP1116" i="25"/>
  <c r="AP1117" i="25"/>
  <c r="AP1118" i="25"/>
  <c r="AP1119" i="25"/>
  <c r="AP1120" i="25"/>
  <c r="AP1121" i="25"/>
  <c r="AP1122" i="25"/>
  <c r="AP1123" i="25"/>
  <c r="AP1124" i="25"/>
  <c r="AP1125" i="25"/>
  <c r="AP1126" i="25"/>
  <c r="AP1127" i="25"/>
  <c r="AP1128" i="25"/>
  <c r="AP1129" i="25"/>
  <c r="AP1130" i="25"/>
  <c r="AP1131" i="25"/>
  <c r="AP1132" i="25"/>
  <c r="AP1133" i="25"/>
  <c r="AP1134" i="25"/>
  <c r="AP1135" i="25"/>
  <c r="AP1136" i="25"/>
  <c r="AP1137" i="25"/>
  <c r="AP1138" i="25"/>
  <c r="AP1139" i="25"/>
  <c r="AP1140" i="25"/>
  <c r="AP1141" i="25"/>
  <c r="AP1142" i="25"/>
  <c r="AP1143" i="25"/>
  <c r="AP1144" i="25"/>
  <c r="AP1145" i="25"/>
  <c r="AP1146" i="25"/>
  <c r="AP1147" i="25"/>
  <c r="AP1148" i="25"/>
  <c r="AP1149" i="25"/>
  <c r="AP1150" i="25"/>
  <c r="AP1151" i="25"/>
  <c r="AP1152" i="25"/>
  <c r="AP1153" i="25"/>
  <c r="AP1154" i="25"/>
  <c r="AP1155" i="25"/>
  <c r="AP1156" i="25"/>
  <c r="AP1157" i="25"/>
  <c r="AP1158" i="25"/>
  <c r="AP1159" i="25"/>
  <c r="AP1160" i="25"/>
  <c r="AP1161" i="25"/>
  <c r="AP1162" i="25"/>
  <c r="AP1163" i="25"/>
  <c r="AP1164" i="25"/>
  <c r="AP1165" i="25"/>
  <c r="AP1166" i="25"/>
  <c r="AP1167" i="25"/>
  <c r="AP1168" i="25"/>
  <c r="AP1169" i="25"/>
  <c r="AP1170" i="25"/>
  <c r="AP1171" i="25"/>
  <c r="AP1172" i="25"/>
  <c r="AP1173" i="25"/>
  <c r="AP1174" i="25"/>
  <c r="AP1175" i="25"/>
  <c r="AP1176" i="25"/>
  <c r="AP1177" i="25"/>
  <c r="AP1178" i="25"/>
  <c r="AP1179" i="25"/>
  <c r="AP1180" i="25"/>
  <c r="AP1181" i="25"/>
  <c r="AP1182" i="25"/>
  <c r="AP1183" i="25"/>
  <c r="AP1184" i="25"/>
  <c r="AP1185" i="25"/>
  <c r="AP1186" i="25"/>
  <c r="AP1187" i="25"/>
  <c r="AP1188" i="25"/>
  <c r="AP1189" i="25"/>
  <c r="AP1190" i="25"/>
  <c r="AP1191" i="25"/>
  <c r="AP1192" i="25"/>
  <c r="AP1193" i="25"/>
  <c r="AP1194" i="25"/>
  <c r="AP1195" i="25"/>
  <c r="AP1196" i="25"/>
  <c r="AP1197" i="25"/>
  <c r="AP1198" i="25"/>
  <c r="AP1199" i="25"/>
  <c r="AP1200" i="25"/>
  <c r="AP1201" i="25"/>
  <c r="AP1202" i="25"/>
  <c r="AP1203" i="25"/>
  <c r="AP1204" i="25"/>
  <c r="AP1205" i="25"/>
  <c r="AP1206" i="25"/>
  <c r="AP1207" i="25"/>
  <c r="AP1208" i="25"/>
  <c r="AP1209" i="25"/>
  <c r="AP1210" i="25"/>
  <c r="AP1211" i="25"/>
  <c r="AP1212" i="25"/>
  <c r="AP1213" i="25"/>
  <c r="AP1214" i="25"/>
  <c r="AP1215" i="25"/>
  <c r="AP1216" i="25"/>
  <c r="AP1217" i="25"/>
  <c r="AP1218" i="25"/>
  <c r="AP1219" i="25"/>
  <c r="AP1220" i="25"/>
  <c r="AP1221" i="25"/>
  <c r="AP1222" i="25"/>
  <c r="AP1223" i="25"/>
  <c r="AP1224" i="25"/>
  <c r="AP1225" i="25"/>
  <c r="AP1226" i="25"/>
  <c r="AP1227" i="25"/>
  <c r="AP1228" i="25"/>
  <c r="AP1229" i="25"/>
  <c r="AP1230" i="25"/>
  <c r="AP1231" i="25"/>
  <c r="AP1232" i="25"/>
  <c r="AP1233" i="25"/>
  <c r="AP1234" i="25"/>
  <c r="AP1235" i="25"/>
  <c r="AP1236" i="25"/>
  <c r="AP1237" i="25"/>
  <c r="AP1238" i="25"/>
  <c r="AP1239" i="25"/>
  <c r="AP1240" i="25"/>
  <c r="AP1241" i="25"/>
  <c r="AP1242" i="25"/>
  <c r="AP1243" i="25"/>
  <c r="AP1244" i="25"/>
  <c r="AP1245" i="25"/>
  <c r="AP1246" i="25"/>
  <c r="AP1247" i="25"/>
  <c r="AP1248" i="25"/>
  <c r="AP1249" i="25"/>
  <c r="AP1250" i="25"/>
  <c r="AP1251" i="25"/>
  <c r="AP1252" i="25"/>
  <c r="AP1253" i="25"/>
  <c r="AP1254" i="25"/>
  <c r="AP1255" i="25"/>
  <c r="AP1256" i="25"/>
  <c r="AP1257" i="25"/>
  <c r="AP1258" i="25"/>
  <c r="AP1259" i="25"/>
  <c r="AP1260" i="25"/>
  <c r="AP1261" i="25"/>
  <c r="AP1262" i="25"/>
  <c r="AP1263" i="25"/>
  <c r="AP1264" i="25"/>
  <c r="AP1265" i="25"/>
  <c r="AP1266" i="25"/>
  <c r="AP1267" i="25"/>
  <c r="AP1268" i="25"/>
  <c r="AP1269" i="25"/>
  <c r="AP1270" i="25"/>
  <c r="AP1271" i="25"/>
  <c r="AP1272" i="25"/>
  <c r="AP1273" i="25"/>
  <c r="AP1274" i="25"/>
  <c r="AP1275" i="25"/>
  <c r="AP1276" i="25"/>
  <c r="AP1277" i="25"/>
  <c r="AP1278" i="25"/>
  <c r="AP1279" i="25"/>
  <c r="AP1280" i="25"/>
  <c r="AP1281" i="25"/>
  <c r="AP1282" i="25"/>
  <c r="AP1283" i="25"/>
  <c r="AP1284" i="25"/>
  <c r="AP1285" i="25"/>
  <c r="AP1286" i="25"/>
  <c r="AP1287" i="25"/>
  <c r="AP1288" i="25"/>
  <c r="AP1289" i="25"/>
  <c r="AP1290" i="25"/>
  <c r="AP1291" i="25"/>
  <c r="AP1292" i="25"/>
  <c r="AP1293" i="25"/>
  <c r="AP1294" i="25"/>
  <c r="AP1295" i="25"/>
  <c r="AP1296" i="25"/>
  <c r="AP1297" i="25"/>
  <c r="AP1298" i="25"/>
  <c r="AP1299" i="25"/>
  <c r="AP1300" i="25"/>
  <c r="AP1301" i="25"/>
  <c r="AP1302" i="25"/>
  <c r="AP1303" i="25"/>
  <c r="AP1304" i="25"/>
  <c r="AP1305" i="25"/>
  <c r="AP1306" i="25"/>
  <c r="AP1307" i="25"/>
  <c r="AP1308" i="25"/>
  <c r="AP1309" i="25"/>
  <c r="AP1310" i="25"/>
  <c r="AP1311" i="25"/>
  <c r="AP1312" i="25"/>
  <c r="AP1313" i="25"/>
  <c r="AP1314" i="25"/>
  <c r="AP1315" i="25"/>
  <c r="AP1316" i="25"/>
  <c r="AP1317" i="25"/>
  <c r="AP1318" i="25"/>
  <c r="AP1319" i="25"/>
  <c r="AP1320" i="25"/>
  <c r="AP1321" i="25"/>
  <c r="AP1322" i="25"/>
  <c r="AP1323" i="25"/>
  <c r="AP1324" i="25"/>
  <c r="AP1325" i="25"/>
  <c r="AP1326" i="25"/>
  <c r="AP1327" i="25"/>
  <c r="AP1328" i="25"/>
  <c r="AP1329" i="25"/>
  <c r="AP1330" i="25"/>
  <c r="AP1331" i="25"/>
  <c r="AP1332" i="25"/>
  <c r="AP1333" i="25"/>
  <c r="AP1334" i="25"/>
  <c r="AP1335" i="25"/>
  <c r="AP1336" i="25"/>
  <c r="AP1337" i="25"/>
  <c r="AP1338" i="25"/>
  <c r="AP1339" i="25"/>
  <c r="AP1340" i="25"/>
  <c r="AP1341" i="25"/>
  <c r="AP1342" i="25"/>
  <c r="AP1343" i="25"/>
  <c r="AP1344" i="25"/>
  <c r="AP1345" i="25"/>
  <c r="AP1346" i="25"/>
  <c r="AP1347" i="25"/>
  <c r="AP1348" i="25"/>
  <c r="AP1349" i="25"/>
  <c r="AP1350" i="25"/>
  <c r="AP1351" i="25"/>
  <c r="AP1352" i="25"/>
  <c r="AP1353" i="25"/>
  <c r="AP1354" i="25"/>
  <c r="AP1355" i="25"/>
  <c r="AP1356" i="25"/>
  <c r="AP1357" i="25"/>
  <c r="AP1358" i="25"/>
  <c r="AP1359" i="25"/>
  <c r="AP1360" i="25"/>
  <c r="AP1361" i="25"/>
  <c r="AP1362" i="25"/>
  <c r="AP1363" i="25"/>
  <c r="AP1364" i="25"/>
  <c r="AP1365" i="25"/>
  <c r="AP1366" i="25"/>
  <c r="AP1367" i="25"/>
  <c r="AP1368" i="25"/>
  <c r="AP1369" i="25"/>
  <c r="AP1370" i="25"/>
  <c r="AP1371" i="25"/>
  <c r="AP1372" i="25"/>
  <c r="AP1373" i="25"/>
  <c r="AP1374" i="25"/>
  <c r="AP1375" i="25"/>
  <c r="AP1376" i="25"/>
  <c r="AP1377" i="25"/>
  <c r="AP1378" i="25"/>
  <c r="AP1379" i="25"/>
  <c r="AP1380" i="25"/>
  <c r="AP1381" i="25"/>
  <c r="AP1382" i="25"/>
  <c r="AP1383" i="25"/>
  <c r="AP1384" i="25"/>
  <c r="AP1385" i="25"/>
  <c r="AP1386" i="25"/>
  <c r="AP1387" i="25"/>
  <c r="AP1388" i="25"/>
  <c r="AP1389" i="25"/>
  <c r="AP1390" i="25"/>
  <c r="AP1391" i="25"/>
  <c r="AP1392" i="25"/>
  <c r="AP1393" i="25"/>
  <c r="AP1394" i="25"/>
  <c r="AP1395" i="25"/>
  <c r="AP1396" i="25"/>
  <c r="AP1397" i="25"/>
  <c r="AP1398" i="25"/>
  <c r="AP1399" i="25"/>
  <c r="AP1400" i="25"/>
  <c r="AP1401" i="25"/>
  <c r="AP1402" i="25"/>
  <c r="AP1403" i="25"/>
  <c r="AP1404" i="25"/>
  <c r="AP1405" i="25"/>
  <c r="AP1406" i="25"/>
  <c r="AP1407" i="25"/>
  <c r="AP1408" i="25"/>
  <c r="AP1409" i="25"/>
  <c r="AP1410" i="25"/>
  <c r="AP1411" i="25"/>
  <c r="AP1412" i="25"/>
  <c r="AP1413" i="25"/>
  <c r="AP1414" i="25"/>
  <c r="AP1415" i="25"/>
  <c r="AP1416" i="25"/>
  <c r="AP1417" i="25"/>
  <c r="AP1418" i="25"/>
  <c r="AP1419" i="25"/>
  <c r="AP1420" i="25"/>
  <c r="AP1421" i="25"/>
  <c r="AP1422" i="25"/>
  <c r="AP1423" i="25"/>
  <c r="AP1424" i="25"/>
  <c r="AP1425" i="25"/>
  <c r="AP1426" i="25"/>
  <c r="AP1427" i="25"/>
  <c r="AP1428" i="25"/>
  <c r="AP1429" i="25"/>
  <c r="AP1430" i="25"/>
  <c r="AP1431" i="25"/>
  <c r="AP1432" i="25"/>
  <c r="AP1433" i="25"/>
  <c r="AP1434" i="25"/>
  <c r="AP1435" i="25"/>
  <c r="AP1436" i="25"/>
  <c r="AP1437" i="25"/>
  <c r="AP1438" i="25"/>
  <c r="AP1439" i="25"/>
  <c r="AP1440" i="25"/>
  <c r="AP1441" i="25"/>
  <c r="AP1442" i="25"/>
  <c r="AP1443" i="25"/>
  <c r="AP1444" i="25"/>
  <c r="AP1445" i="25"/>
  <c r="AP1446" i="25"/>
  <c r="AP1447" i="25"/>
  <c r="AP1448" i="25"/>
  <c r="AP1449" i="25"/>
  <c r="AP1450" i="25"/>
  <c r="AP1451" i="25"/>
  <c r="AP1452" i="25"/>
  <c r="AP1453" i="25"/>
  <c r="AP1454" i="25"/>
  <c r="AP1455" i="25"/>
  <c r="AP1456" i="25"/>
  <c r="AP1457" i="25"/>
  <c r="AP1458" i="25"/>
  <c r="AP1459" i="25"/>
  <c r="AP1460" i="25"/>
  <c r="AP1461" i="25"/>
  <c r="AP1462" i="25"/>
  <c r="AP1463" i="25"/>
  <c r="AP1464" i="25"/>
  <c r="AP1465" i="25"/>
  <c r="AP1466" i="25"/>
  <c r="AP1467" i="25"/>
  <c r="AP1468" i="25"/>
  <c r="AP1469" i="25"/>
  <c r="AP1470" i="25"/>
  <c r="AP1471" i="25"/>
  <c r="AP1472" i="25"/>
  <c r="AP1473" i="25"/>
  <c r="AP1474" i="25"/>
  <c r="AP1475" i="25"/>
  <c r="AP1476" i="25"/>
  <c r="AP1477" i="25"/>
  <c r="AP1478" i="25"/>
  <c r="AP1479" i="25"/>
  <c r="AP1480" i="25"/>
  <c r="AP1481" i="25"/>
  <c r="AP1482" i="25"/>
  <c r="AP1483" i="25"/>
  <c r="AP1484" i="25"/>
  <c r="AP1485" i="25"/>
  <c r="AP1486" i="25"/>
  <c r="AP1487" i="25"/>
  <c r="AP1488" i="25"/>
  <c r="AP1489" i="25"/>
  <c r="AP1490" i="25"/>
  <c r="AP1491" i="25"/>
  <c r="AP1492" i="25"/>
  <c r="AP1493" i="25"/>
  <c r="AP1494" i="25"/>
  <c r="AP1495" i="25"/>
  <c r="AP1496" i="25"/>
  <c r="AP1497" i="25"/>
  <c r="AP1498" i="25"/>
  <c r="AP1499" i="25"/>
  <c r="AP1500" i="25"/>
  <c r="AP1501" i="25"/>
  <c r="AP1502" i="25"/>
  <c r="AP1503" i="25"/>
  <c r="AP1504" i="25"/>
  <c r="AP1505" i="25"/>
  <c r="AP1506" i="25"/>
  <c r="AP1507" i="25"/>
  <c r="AP1508" i="25"/>
  <c r="AP1509" i="25"/>
  <c r="AP1510" i="25"/>
  <c r="AP1511" i="25"/>
  <c r="AP1512" i="25"/>
  <c r="AP1513" i="25"/>
  <c r="AP1514" i="25"/>
  <c r="AP1515" i="25"/>
  <c r="AP1516" i="25"/>
  <c r="AP1517" i="25"/>
  <c r="AP1518" i="25"/>
  <c r="AP1519" i="25"/>
  <c r="AP1520" i="25"/>
  <c r="AP1521" i="25"/>
  <c r="AP1522" i="25"/>
  <c r="AP1523" i="25"/>
  <c r="AP1524" i="25"/>
  <c r="AP1525" i="25"/>
  <c r="AP1526" i="25"/>
  <c r="AP1527" i="25"/>
  <c r="AP1528" i="25"/>
  <c r="AP1529" i="25"/>
  <c r="AP1530" i="25"/>
  <c r="AP1531" i="25"/>
  <c r="AP1532" i="25"/>
  <c r="AP1533" i="25"/>
  <c r="AP1534" i="25"/>
  <c r="AP1535" i="25"/>
  <c r="AP1536" i="25"/>
  <c r="AP1537" i="25"/>
  <c r="AP1538" i="25"/>
  <c r="AP1539" i="25"/>
  <c r="AP1540" i="25"/>
  <c r="AP1541" i="25"/>
  <c r="AP1542" i="25"/>
  <c r="AP1543" i="25"/>
  <c r="AP1544" i="25"/>
  <c r="AP1545" i="25"/>
  <c r="AP1546" i="25"/>
  <c r="AP1547" i="25"/>
  <c r="AP1548" i="25"/>
  <c r="AP1549" i="25"/>
  <c r="AP1550" i="25"/>
  <c r="AP1551" i="25"/>
  <c r="AP1552" i="25"/>
  <c r="AP1553" i="25"/>
  <c r="AP1554" i="25"/>
  <c r="AP1555" i="25"/>
  <c r="AP1556" i="25"/>
  <c r="AP1557" i="25"/>
  <c r="AP1558" i="25"/>
  <c r="AP1559" i="25"/>
  <c r="AP1560" i="25"/>
  <c r="AP1561" i="25"/>
  <c r="AP1562" i="25"/>
  <c r="AP1563" i="25"/>
  <c r="AP1564" i="25"/>
  <c r="AP1565" i="25"/>
  <c r="AP1566" i="25"/>
  <c r="AP1567" i="25"/>
  <c r="AP1568" i="25"/>
  <c r="AP1569" i="25"/>
  <c r="AP1570" i="25"/>
  <c r="AP1571" i="25"/>
  <c r="AP1572" i="25"/>
  <c r="AP1573" i="25"/>
  <c r="AP1574" i="25"/>
  <c r="AP1575" i="25"/>
  <c r="AP1576" i="25"/>
  <c r="AP1577" i="25"/>
  <c r="AP1578" i="25"/>
  <c r="AP1579" i="25"/>
  <c r="AP1580" i="25"/>
  <c r="AP1581" i="25"/>
  <c r="AP1582" i="25"/>
  <c r="AP1583" i="25"/>
  <c r="AP1584" i="25"/>
  <c r="AP1585" i="25"/>
  <c r="AP1586" i="25"/>
  <c r="AP1587" i="25"/>
  <c r="AP1588" i="25"/>
  <c r="AP1589" i="25"/>
  <c r="AP1590" i="25"/>
  <c r="AP1591" i="25"/>
  <c r="AP1592" i="25"/>
  <c r="AP1593" i="25"/>
  <c r="AP1594" i="25"/>
  <c r="AP1595" i="25"/>
  <c r="AP1596" i="25"/>
  <c r="AP1597" i="25"/>
  <c r="AP1598" i="25"/>
  <c r="AP1599" i="25"/>
  <c r="AP1600" i="25"/>
  <c r="AP1601" i="25"/>
  <c r="AP1602" i="25"/>
  <c r="AP1603" i="25"/>
  <c r="AP1604" i="25"/>
  <c r="AP1605" i="25"/>
  <c r="AP1606" i="25"/>
  <c r="AP1607" i="25"/>
  <c r="AP1608" i="25"/>
  <c r="AP1609" i="25"/>
  <c r="AP1610" i="25"/>
  <c r="AP1611" i="25"/>
  <c r="AP1612" i="25"/>
  <c r="AP1613" i="25"/>
  <c r="AP1614" i="25"/>
  <c r="AP1615" i="25"/>
  <c r="AP1616" i="25"/>
  <c r="AP1617" i="25"/>
  <c r="AP1618" i="25"/>
  <c r="AP1619" i="25"/>
  <c r="AP1620" i="25"/>
  <c r="AP1621" i="25"/>
  <c r="AP1622" i="25"/>
  <c r="AP1623" i="25"/>
  <c r="AP1624" i="25"/>
  <c r="AP1625" i="25"/>
  <c r="AP1626" i="25"/>
  <c r="AP1627" i="25"/>
  <c r="AP1628" i="25"/>
  <c r="AP1629" i="25"/>
  <c r="AP1630" i="25"/>
  <c r="AP1631" i="25"/>
  <c r="AP1632" i="25"/>
  <c r="AP1633" i="25"/>
  <c r="AP1634" i="25"/>
  <c r="AP1635" i="25"/>
  <c r="AP1636" i="25"/>
  <c r="AP1637" i="25"/>
  <c r="AP1638" i="25"/>
  <c r="AP1639" i="25"/>
  <c r="AP1640" i="25"/>
  <c r="AP1641" i="25"/>
  <c r="AP1642" i="25"/>
  <c r="AP1643" i="25"/>
  <c r="AP1644" i="25"/>
  <c r="AP1645" i="25"/>
  <c r="AP1646" i="25"/>
  <c r="AP1647" i="25"/>
  <c r="AP1648" i="25"/>
  <c r="AP1649" i="25"/>
  <c r="AP1650" i="25"/>
  <c r="AP1651" i="25"/>
  <c r="AP1652" i="25"/>
  <c r="AP1653" i="25"/>
  <c r="AP1654" i="25"/>
  <c r="AP1655" i="25"/>
  <c r="AP1656" i="25"/>
  <c r="AP1657" i="25"/>
  <c r="AP1658" i="25"/>
  <c r="AP1659" i="25"/>
  <c r="AP1660" i="25"/>
  <c r="AP1661" i="25"/>
  <c r="AP1662" i="25"/>
  <c r="AP1663" i="25"/>
  <c r="AP1664" i="25"/>
  <c r="AP1665" i="25"/>
  <c r="AP1666" i="25"/>
  <c r="AP1667" i="25"/>
  <c r="AP1668" i="25"/>
  <c r="AP1669" i="25"/>
  <c r="AP1670" i="25"/>
  <c r="AP1671" i="25"/>
  <c r="AP1672" i="25"/>
  <c r="AP1673" i="25"/>
  <c r="AP1674" i="25"/>
  <c r="AP1675" i="25"/>
  <c r="AP1676" i="25"/>
  <c r="AP1677" i="25"/>
  <c r="AP1678" i="25"/>
  <c r="AP1679" i="25"/>
  <c r="AP1680" i="25"/>
  <c r="AP1681" i="25"/>
  <c r="AP1682" i="25"/>
  <c r="AP1683" i="25"/>
  <c r="AP1684" i="25"/>
  <c r="AP1685" i="25"/>
  <c r="AP1686" i="25"/>
  <c r="AP1687" i="25"/>
  <c r="AP1688" i="25"/>
  <c r="AP1689" i="25"/>
  <c r="AP1690" i="25"/>
  <c r="AP1691" i="25"/>
  <c r="AP1692" i="25"/>
  <c r="AP1693" i="25"/>
  <c r="AP1694" i="25"/>
  <c r="AP1695" i="25"/>
  <c r="AP1696" i="25"/>
  <c r="AP1697" i="25"/>
  <c r="AP1698" i="25"/>
  <c r="AP1699" i="25"/>
  <c r="AP1700" i="25"/>
  <c r="AP1701" i="25"/>
  <c r="AP1702" i="25"/>
  <c r="AP1703" i="25"/>
  <c r="AP1704" i="25"/>
  <c r="AP1705" i="25"/>
  <c r="AP1706" i="25"/>
  <c r="AP1707" i="25"/>
  <c r="AP1708" i="25"/>
  <c r="AP1709" i="25"/>
  <c r="AP1710" i="25"/>
  <c r="AP1711" i="25"/>
  <c r="AP1712" i="25"/>
  <c r="AP1713" i="25"/>
  <c r="AP1714" i="25"/>
  <c r="AP1715" i="25"/>
  <c r="AP1716" i="25"/>
  <c r="AP1717" i="25"/>
  <c r="AP1718" i="25"/>
  <c r="AP1719" i="25"/>
  <c r="AP1720" i="25"/>
  <c r="AP1721" i="25"/>
  <c r="AP1722" i="25"/>
  <c r="AP1723" i="25"/>
  <c r="AP1724" i="25"/>
  <c r="AP1725" i="25"/>
  <c r="AP1726" i="25"/>
  <c r="AP1727" i="25"/>
  <c r="AP1728" i="25"/>
  <c r="AP1729" i="25"/>
  <c r="AP1730" i="25"/>
  <c r="AP1731" i="25"/>
  <c r="AP1732" i="25"/>
  <c r="AP1733" i="25"/>
  <c r="AP1734" i="25"/>
  <c r="AP1735" i="25"/>
  <c r="AP1736" i="25"/>
  <c r="AP1737" i="25"/>
  <c r="AP1738" i="25"/>
  <c r="AP1739" i="25"/>
  <c r="AP1740" i="25"/>
  <c r="AP1741" i="25"/>
  <c r="AP1742" i="25"/>
  <c r="AP1743" i="25"/>
  <c r="AP1744" i="25"/>
  <c r="AP1745" i="25"/>
  <c r="AP1746" i="25"/>
  <c r="AP1747" i="25"/>
  <c r="AP1748" i="25"/>
  <c r="AP1749" i="25"/>
  <c r="AP1750" i="25"/>
  <c r="AP1751" i="25"/>
  <c r="AP1752" i="25"/>
  <c r="AP1753" i="25"/>
  <c r="AP1754" i="25"/>
  <c r="AP1755" i="25"/>
  <c r="AP1756" i="25"/>
  <c r="AP1757" i="25"/>
  <c r="AP1758" i="25"/>
  <c r="AP1759" i="25"/>
  <c r="AP1760" i="25"/>
  <c r="AP1761" i="25"/>
  <c r="AP1762" i="25"/>
  <c r="AP1763" i="25"/>
  <c r="AP1764" i="25"/>
  <c r="AP1765" i="25"/>
  <c r="AP1766" i="25"/>
  <c r="AP1767" i="25"/>
  <c r="AP1768" i="25"/>
  <c r="AP1769" i="25"/>
  <c r="AP1770" i="25"/>
  <c r="AP1771" i="25"/>
  <c r="AP1772" i="25"/>
  <c r="AP1773" i="25"/>
  <c r="AP1774" i="25"/>
  <c r="AP1775" i="25"/>
  <c r="AP1776" i="25"/>
  <c r="AP1777" i="25"/>
  <c r="AP1778" i="25"/>
  <c r="AP1779" i="25"/>
  <c r="AP1780" i="25"/>
  <c r="AP1781" i="25"/>
  <c r="AP1782" i="25"/>
  <c r="AP1783" i="25"/>
  <c r="AP1784" i="25"/>
  <c r="AP1785" i="25"/>
  <c r="AP1786" i="25"/>
  <c r="AP1787" i="25"/>
  <c r="AP1788" i="25"/>
  <c r="AP1789" i="25"/>
  <c r="AP1790" i="25"/>
  <c r="AP1791" i="25"/>
  <c r="AP1792" i="25"/>
  <c r="AP1793" i="25"/>
  <c r="AP1794" i="25"/>
  <c r="AP1795" i="25"/>
  <c r="AP1796" i="25"/>
  <c r="AP1797" i="25"/>
  <c r="AP1798" i="25"/>
  <c r="AP1799" i="25"/>
  <c r="AP1800" i="25"/>
  <c r="AP1801" i="25"/>
  <c r="AP1802" i="25"/>
  <c r="AP1803" i="25"/>
  <c r="AP1804" i="25"/>
  <c r="AP1805" i="25"/>
  <c r="AP1806" i="25"/>
  <c r="AP1807" i="25"/>
  <c r="AP1808" i="25"/>
  <c r="AP1809" i="25"/>
  <c r="AP1810" i="25"/>
  <c r="AP1811" i="25"/>
  <c r="AP1812" i="25"/>
  <c r="AP1813" i="25"/>
  <c r="AP1814" i="25"/>
  <c r="AP1815" i="25"/>
  <c r="AP1816" i="25"/>
  <c r="AP1817" i="25"/>
  <c r="AP1818" i="25"/>
  <c r="AP1819" i="25"/>
  <c r="AP1820" i="25"/>
  <c r="AP1821" i="25"/>
  <c r="AP1822" i="25"/>
  <c r="AP1823" i="25"/>
  <c r="AP1824" i="25"/>
  <c r="AP1825" i="25"/>
  <c r="AP1826" i="25"/>
  <c r="AP1827" i="25"/>
  <c r="AP1828" i="25"/>
  <c r="AP1829" i="25"/>
  <c r="AP1830" i="25"/>
  <c r="AP1831" i="25"/>
  <c r="AP1832" i="25"/>
  <c r="AP1833" i="25"/>
  <c r="AP1834" i="25"/>
  <c r="AP1835" i="25"/>
  <c r="AP1836" i="25"/>
  <c r="AP1837" i="25"/>
  <c r="AP1838" i="25"/>
  <c r="AP1839" i="25"/>
  <c r="AP1840" i="25"/>
  <c r="AP1841" i="25"/>
  <c r="AP1842" i="25"/>
  <c r="AP1843" i="25"/>
  <c r="AP1844" i="25"/>
  <c r="AP1845" i="25"/>
  <c r="AP1846" i="25"/>
  <c r="AP1847" i="25"/>
  <c r="AP1848" i="25"/>
  <c r="AP1849" i="25"/>
  <c r="AP1850" i="25"/>
  <c r="AP1851" i="25"/>
  <c r="AP1852" i="25"/>
  <c r="AP1853" i="25"/>
  <c r="AP1854" i="25"/>
  <c r="AP1855" i="25"/>
  <c r="AP1856" i="25"/>
  <c r="AP1857" i="25"/>
  <c r="AP1858" i="25"/>
  <c r="AP1859" i="25"/>
  <c r="AP1860" i="25"/>
  <c r="AP1861" i="25"/>
  <c r="AP1862" i="25"/>
  <c r="AP1863" i="25"/>
  <c r="AP1864" i="25"/>
  <c r="AP1865" i="25"/>
  <c r="AP1866" i="25"/>
  <c r="AP1867" i="25"/>
  <c r="AP1868" i="25"/>
  <c r="AP1869" i="25"/>
  <c r="AP1870" i="25"/>
  <c r="AP1871" i="25"/>
  <c r="AP1872" i="25"/>
  <c r="AP1873" i="25"/>
  <c r="AP1874" i="25"/>
  <c r="AP1875" i="25"/>
  <c r="AP1876" i="25"/>
  <c r="AP1877" i="25"/>
  <c r="AP1878" i="25"/>
  <c r="AP1879" i="25"/>
  <c r="AP1880" i="25"/>
  <c r="AP1881" i="25"/>
  <c r="AP1882" i="25"/>
  <c r="AP1883" i="25"/>
  <c r="AP1884" i="25"/>
  <c r="AP1885" i="25"/>
  <c r="AP1886" i="25"/>
  <c r="AP1887" i="25"/>
  <c r="AP1888" i="25"/>
  <c r="AP1889" i="25"/>
  <c r="AP1890" i="25"/>
  <c r="AP1891" i="25"/>
  <c r="AP1892" i="25"/>
  <c r="AP1893" i="25"/>
  <c r="AP1894" i="25"/>
  <c r="AP1895" i="25"/>
  <c r="AP1896" i="25"/>
  <c r="AP1897" i="25"/>
  <c r="AP1898" i="25"/>
  <c r="AP1899" i="25"/>
  <c r="AP1900" i="25"/>
  <c r="AP1901" i="25"/>
  <c r="AP1902" i="25"/>
  <c r="AP1903" i="25"/>
  <c r="AP1904" i="25"/>
  <c r="AP1905" i="25"/>
  <c r="AP1906" i="25"/>
  <c r="AP1907" i="25"/>
  <c r="AP1908" i="25"/>
  <c r="AP1909" i="25"/>
  <c r="AP1910" i="25"/>
  <c r="AP1911" i="25"/>
  <c r="AP1912" i="25"/>
  <c r="AP1913" i="25"/>
  <c r="AP1914" i="25"/>
  <c r="AP1915" i="25"/>
  <c r="AP1916" i="25"/>
  <c r="AP1917" i="25"/>
  <c r="AP1918" i="25"/>
  <c r="AP1919" i="25"/>
  <c r="AP1920" i="25"/>
  <c r="AP1921" i="25"/>
  <c r="AP1922" i="25"/>
  <c r="AP1923" i="25"/>
  <c r="AP1924" i="25"/>
  <c r="AP1925" i="25"/>
  <c r="AP1926" i="25"/>
  <c r="AP1927" i="25"/>
  <c r="AP1928" i="25"/>
  <c r="AP1929" i="25"/>
  <c r="AP1930" i="25"/>
  <c r="AP1931" i="25"/>
  <c r="AP1932" i="25"/>
  <c r="AP1933" i="25"/>
  <c r="AP1934" i="25"/>
  <c r="AP1935" i="25"/>
  <c r="AP1936" i="25"/>
  <c r="AP1937" i="25"/>
  <c r="AP1938" i="25"/>
  <c r="AP1939" i="25"/>
  <c r="AP1940" i="25"/>
  <c r="AP1941" i="25"/>
  <c r="AP1942" i="25"/>
  <c r="AP1943" i="25"/>
  <c r="AP1944" i="25"/>
  <c r="AP1945" i="25"/>
  <c r="AP1946" i="25"/>
  <c r="AP1947" i="25"/>
  <c r="AP1948" i="25"/>
  <c r="AP1949" i="25"/>
  <c r="AP1950" i="25"/>
  <c r="AP1951" i="25"/>
  <c r="AP1952" i="25"/>
  <c r="AP1953" i="25"/>
  <c r="AP1954" i="25"/>
  <c r="AP1955" i="25"/>
  <c r="AP1956" i="25"/>
  <c r="AP1957" i="25"/>
  <c r="AP1958" i="25"/>
  <c r="AP1959" i="25"/>
  <c r="AP1960" i="25"/>
  <c r="AP1961" i="25"/>
  <c r="AP1962" i="25"/>
  <c r="AP1963" i="25"/>
  <c r="AP1964" i="25"/>
  <c r="AP1965" i="25"/>
  <c r="AP1966" i="25"/>
  <c r="AP1967" i="25"/>
  <c r="AP1968" i="25"/>
  <c r="AP1969" i="25"/>
  <c r="AP1970" i="25"/>
  <c r="AP1971" i="25"/>
  <c r="AP1972" i="25"/>
  <c r="AP1973" i="25"/>
  <c r="AP1974" i="25"/>
  <c r="AP1975" i="25"/>
  <c r="AP1976" i="25"/>
  <c r="AP1977" i="25"/>
  <c r="AP1978" i="25"/>
  <c r="AP1979" i="25"/>
  <c r="AP1980" i="25"/>
  <c r="AP1981" i="25"/>
  <c r="AP1982" i="25"/>
  <c r="AP1983" i="25"/>
  <c r="AP1984" i="25"/>
  <c r="AP1985" i="25"/>
  <c r="AP1986" i="25"/>
  <c r="AP1987" i="25"/>
  <c r="AP1988" i="25"/>
  <c r="AP1989" i="25"/>
  <c r="AP1990" i="25"/>
  <c r="AP1991" i="25"/>
  <c r="AP1992" i="25"/>
  <c r="AP1993" i="25"/>
  <c r="AP1994" i="25"/>
  <c r="AP1995" i="25"/>
  <c r="AP1996" i="25"/>
  <c r="AP1997" i="25"/>
  <c r="AP1998" i="25"/>
  <c r="AP1999" i="25"/>
  <c r="AP2000" i="25"/>
  <c r="AP2001" i="25"/>
  <c r="AP2002" i="25"/>
  <c r="AP2003" i="25"/>
  <c r="AP2004" i="25"/>
  <c r="AP2005" i="25"/>
  <c r="AP2006" i="25"/>
  <c r="AP2007" i="25"/>
  <c r="AP2008" i="25"/>
  <c r="AP2009" i="25"/>
  <c r="AP2010" i="25"/>
  <c r="AP2011" i="25"/>
  <c r="AP2012" i="25"/>
  <c r="AP2013" i="25"/>
  <c r="AP2014" i="25"/>
  <c r="AP2015" i="25"/>
  <c r="AP2016" i="25"/>
  <c r="AP2017" i="25"/>
  <c r="AP2018" i="25"/>
  <c r="AP2019" i="25"/>
  <c r="AP2020" i="25"/>
  <c r="AP2021" i="25"/>
  <c r="AP2022" i="25"/>
  <c r="AP2023" i="25"/>
  <c r="AP2024" i="25"/>
  <c r="AP2025" i="25"/>
  <c r="AP2026" i="25"/>
  <c r="AP2027" i="25"/>
  <c r="AP2028" i="25"/>
  <c r="AP2029" i="25"/>
  <c r="AP2030" i="25"/>
  <c r="AP2031" i="25"/>
  <c r="AP2032" i="25"/>
  <c r="AP2033" i="25"/>
  <c r="AP2034" i="25"/>
  <c r="AP2035" i="25"/>
  <c r="AP2036" i="25"/>
  <c r="AP2037" i="25"/>
  <c r="AP2038" i="25"/>
  <c r="AP2039" i="25"/>
  <c r="AP2040" i="25"/>
  <c r="AP2041" i="25"/>
  <c r="AP2042" i="25"/>
  <c r="AP2043" i="25"/>
  <c r="AP2044" i="25"/>
  <c r="AP2045" i="25"/>
  <c r="AP2046" i="25"/>
  <c r="AP2047" i="25"/>
  <c r="AP2048" i="25"/>
  <c r="AP2049" i="25"/>
  <c r="AP2050" i="25"/>
  <c r="AP2051" i="25"/>
  <c r="AP2052" i="25"/>
  <c r="AP2053" i="25"/>
  <c r="AP2054" i="25"/>
  <c r="AP2055" i="25"/>
  <c r="AP2056" i="25"/>
  <c r="AP2057" i="25"/>
  <c r="AP2058" i="25"/>
  <c r="AP2059" i="25"/>
  <c r="AP2060" i="25"/>
  <c r="AP2061" i="25"/>
  <c r="AP2062" i="25"/>
  <c r="AP2063" i="25"/>
  <c r="AP2064" i="25"/>
  <c r="AP2065" i="25"/>
  <c r="AP2066" i="25"/>
  <c r="AP2067" i="25"/>
  <c r="AP2068" i="25"/>
  <c r="AP2069" i="25"/>
  <c r="AP2070" i="25"/>
  <c r="AP2071" i="25"/>
  <c r="AP2072" i="25"/>
  <c r="AP2073" i="25"/>
  <c r="AP2074" i="25"/>
  <c r="AP2075" i="25"/>
  <c r="AP2076" i="25"/>
  <c r="AP2077" i="25"/>
  <c r="AP2078" i="25"/>
  <c r="AP2079" i="25"/>
  <c r="AP2080" i="25"/>
  <c r="AP2081" i="25"/>
  <c r="AP2082" i="25"/>
  <c r="AP2083" i="25"/>
  <c r="AP2084" i="25"/>
  <c r="AP2085" i="25"/>
  <c r="AP2086" i="25"/>
  <c r="AP2087" i="25"/>
  <c r="AP2088" i="25"/>
  <c r="AP2089" i="25"/>
  <c r="AP2090" i="25"/>
  <c r="AP2091" i="25"/>
  <c r="AP2092" i="25"/>
  <c r="AP2093" i="25"/>
  <c r="AP2094" i="25"/>
  <c r="AP2095" i="25"/>
  <c r="AP2096" i="25"/>
  <c r="AP2097" i="25"/>
  <c r="AP2098" i="25"/>
  <c r="AP2099" i="25"/>
  <c r="AP2100" i="25"/>
  <c r="AP2101" i="25"/>
  <c r="AP2102" i="25"/>
  <c r="AP2103" i="25"/>
  <c r="AP2104" i="25"/>
  <c r="AP2105" i="25"/>
  <c r="AP2106" i="25"/>
  <c r="AP2107" i="25"/>
  <c r="AP2108" i="25"/>
  <c r="AP2109" i="25"/>
  <c r="AP2110" i="25"/>
  <c r="AP2111" i="25"/>
  <c r="AP2112" i="25"/>
  <c r="AP2113" i="25"/>
  <c r="AP2114" i="25"/>
  <c r="AP2115" i="25"/>
  <c r="AP2116" i="25"/>
  <c r="AP2117" i="25"/>
  <c r="AP2118" i="25"/>
  <c r="AP2119" i="25"/>
  <c r="AP2120" i="25"/>
  <c r="AP2121" i="25"/>
  <c r="AP2122" i="25"/>
  <c r="AP2123" i="25"/>
  <c r="AP2124" i="25"/>
  <c r="AP2125" i="25"/>
  <c r="AP2126" i="25"/>
  <c r="AP2127" i="25"/>
  <c r="AP2128" i="25"/>
  <c r="AP2129" i="25"/>
  <c r="AP2130" i="25"/>
  <c r="AP2131" i="25"/>
  <c r="AP2132" i="25"/>
  <c r="AP2133" i="25"/>
  <c r="AP2134" i="25"/>
  <c r="AP2135" i="25"/>
  <c r="AP2136" i="25"/>
  <c r="AP2137" i="25"/>
  <c r="AP2138" i="25"/>
  <c r="AP2139" i="25"/>
  <c r="AP2140" i="25"/>
  <c r="AP2141" i="25"/>
  <c r="AP2142" i="25"/>
  <c r="AP2143" i="25"/>
  <c r="AP2144" i="25"/>
  <c r="AP2145" i="25"/>
  <c r="AP2146" i="25"/>
  <c r="AP2147" i="25"/>
  <c r="AP2148" i="25"/>
  <c r="AP2149" i="25"/>
  <c r="AP2150" i="25"/>
  <c r="AP2151" i="25"/>
  <c r="AP2152" i="25"/>
  <c r="AP2153" i="25"/>
  <c r="AP2154" i="25"/>
  <c r="AP2155" i="25"/>
  <c r="AP2156" i="25"/>
  <c r="AP2157" i="25"/>
  <c r="AP2158" i="25"/>
  <c r="AP2159" i="25"/>
  <c r="AP2160" i="25"/>
  <c r="AP2161" i="25"/>
  <c r="AP2162" i="25"/>
  <c r="AP2163" i="25"/>
  <c r="AP2164" i="25"/>
  <c r="AP2165" i="25"/>
  <c r="AP2166" i="25"/>
  <c r="AP2167" i="25"/>
  <c r="AP2168" i="25"/>
  <c r="AP2169" i="25"/>
  <c r="AP2170" i="25"/>
  <c r="AP2171" i="25"/>
  <c r="AP2172" i="25"/>
  <c r="AP2173" i="25"/>
  <c r="AP2174" i="25"/>
  <c r="AP2175" i="25"/>
  <c r="AP2176" i="25"/>
  <c r="AP2177" i="25"/>
  <c r="AP2178" i="25"/>
  <c r="AP2179" i="25"/>
  <c r="AP2180" i="25"/>
  <c r="AP2181" i="25"/>
  <c r="AP2182" i="25"/>
  <c r="AP2183" i="25"/>
  <c r="AP2184" i="25"/>
  <c r="AP2185" i="25"/>
  <c r="AP2186" i="25"/>
  <c r="AP2187" i="25"/>
  <c r="AP2188" i="25"/>
  <c r="AP2189" i="25"/>
  <c r="AP2190" i="25"/>
  <c r="AP2191" i="25"/>
  <c r="AP2192" i="25"/>
  <c r="AP2193" i="25"/>
  <c r="AP2194" i="25"/>
  <c r="AP2195" i="25"/>
  <c r="AP2196" i="25"/>
  <c r="AP2197" i="25"/>
  <c r="AP2198" i="25"/>
  <c r="AP2199" i="25"/>
  <c r="AP2200" i="25"/>
  <c r="AP2201" i="25"/>
  <c r="AP2202" i="25"/>
  <c r="AP2203" i="25"/>
  <c r="AP2204" i="25"/>
  <c r="AP2205" i="25"/>
  <c r="AP2206" i="25"/>
  <c r="AP2207" i="25"/>
  <c r="AP2208" i="25"/>
  <c r="AP2209" i="25"/>
  <c r="AP2210" i="25"/>
  <c r="AP2211" i="25"/>
  <c r="AP2212" i="25"/>
  <c r="AP2213" i="25"/>
  <c r="AP2214" i="25"/>
  <c r="AP2215" i="25"/>
  <c r="AP2216" i="25"/>
  <c r="AP2217" i="25"/>
  <c r="AP2218" i="25"/>
  <c r="AP2219" i="25"/>
  <c r="AP2220" i="25"/>
  <c r="AP2221" i="25"/>
  <c r="AP2222" i="25"/>
  <c r="AP2223" i="25"/>
  <c r="AP2224" i="25"/>
  <c r="AP2225" i="25"/>
  <c r="AP2226" i="25"/>
  <c r="AP2227" i="25"/>
  <c r="AP2228" i="25"/>
  <c r="AP2229" i="25"/>
  <c r="AP2230" i="25"/>
  <c r="AP2231" i="25"/>
  <c r="AP2232" i="25"/>
  <c r="AP2233" i="25"/>
  <c r="AP2234" i="25"/>
  <c r="AP2235" i="25"/>
  <c r="AP2236" i="25"/>
  <c r="AP2237" i="25"/>
  <c r="AP2238" i="25"/>
  <c r="AP2239" i="25"/>
  <c r="AP2240" i="25"/>
  <c r="AP2241" i="25"/>
  <c r="AP2242" i="25"/>
  <c r="AP2243" i="25"/>
  <c r="AP2244" i="25"/>
  <c r="AP2245" i="25"/>
  <c r="AP2246" i="25"/>
  <c r="AP2247" i="25"/>
  <c r="AP2248" i="25"/>
  <c r="AP2249" i="25"/>
  <c r="AP2250" i="25"/>
  <c r="AP2251" i="25"/>
  <c r="AP2252" i="25"/>
  <c r="AP2253" i="25"/>
  <c r="AP2254" i="25"/>
  <c r="AP2255" i="25"/>
  <c r="AP2256" i="25"/>
  <c r="AP2257" i="25"/>
  <c r="AP2258" i="25"/>
  <c r="AP2259" i="25"/>
  <c r="AP2260" i="25"/>
  <c r="AP2261" i="25"/>
  <c r="AP2262" i="25"/>
  <c r="AP2263" i="25"/>
  <c r="AP2264" i="25"/>
  <c r="AP2265" i="25"/>
  <c r="AP2266" i="25"/>
  <c r="AP2267" i="25"/>
  <c r="AP2268" i="25"/>
  <c r="AP2269" i="25"/>
  <c r="AP2270" i="25"/>
  <c r="AP2271" i="25"/>
  <c r="AP2272" i="25"/>
  <c r="AP2273" i="25"/>
  <c r="AP2274" i="25"/>
  <c r="AP2275" i="25"/>
  <c r="AP2276" i="25"/>
  <c r="AP2277" i="25"/>
  <c r="AP2278" i="25"/>
  <c r="AP2279" i="25"/>
  <c r="AP2280" i="25"/>
  <c r="AP2281" i="25"/>
  <c r="AP2282" i="25"/>
  <c r="AP2283" i="25"/>
  <c r="AP2284" i="25"/>
  <c r="AP2285" i="25"/>
  <c r="AP2286" i="25"/>
  <c r="AP2287" i="25"/>
  <c r="AP2288" i="25"/>
  <c r="AP2289" i="25"/>
  <c r="AP2290" i="25"/>
  <c r="AP2291" i="25"/>
  <c r="AP2292" i="25"/>
  <c r="AP2293" i="25"/>
  <c r="AP2294" i="25"/>
  <c r="AP2295" i="25"/>
  <c r="AP2296" i="25"/>
  <c r="AP2297" i="25"/>
  <c r="AP2298" i="25"/>
  <c r="AP2299" i="25"/>
  <c r="AP2300" i="25"/>
  <c r="AP2301" i="25"/>
  <c r="AP2302" i="25"/>
  <c r="AP2303" i="25"/>
  <c r="AP2304" i="25"/>
  <c r="AP2305" i="25"/>
  <c r="AP2306" i="25"/>
  <c r="AP2307" i="25"/>
  <c r="AP2308" i="25"/>
  <c r="AP2309" i="25"/>
  <c r="AP2310" i="25"/>
  <c r="AP2311" i="25"/>
  <c r="AP2312" i="25"/>
  <c r="AP2313" i="25"/>
  <c r="AP2314" i="25"/>
  <c r="AP2315" i="25"/>
  <c r="AP2316" i="25"/>
  <c r="AP2317" i="25"/>
  <c r="AP2318" i="25"/>
  <c r="AP2319" i="25"/>
  <c r="AP2320" i="25"/>
  <c r="AP2321" i="25"/>
  <c r="AP2322" i="25"/>
  <c r="AP2323" i="25"/>
  <c r="AP2324" i="25"/>
  <c r="AP2325" i="25"/>
  <c r="AP2326" i="25"/>
  <c r="AP2327" i="25"/>
  <c r="AP2328" i="25"/>
  <c r="AP2329" i="25"/>
  <c r="AP2330" i="25"/>
  <c r="AP2331" i="25"/>
  <c r="AP2332" i="25"/>
  <c r="AP2333" i="25"/>
  <c r="AP2334" i="25"/>
  <c r="AP2335" i="25"/>
  <c r="AP2336" i="25"/>
  <c r="AP2337" i="25"/>
  <c r="AP2338" i="25"/>
  <c r="AP2339" i="25"/>
  <c r="AP2340" i="25"/>
  <c r="AP2341" i="25"/>
  <c r="AP2342" i="25"/>
  <c r="AP2343" i="25"/>
  <c r="AP2344" i="25"/>
  <c r="AP2345" i="25"/>
  <c r="AP2346" i="25"/>
  <c r="AP2347" i="25"/>
  <c r="AP2348" i="25"/>
  <c r="AP2349" i="25"/>
  <c r="AP2350" i="25"/>
  <c r="AP2351" i="25"/>
  <c r="AP2352" i="25"/>
  <c r="AP2353" i="25"/>
  <c r="AP2354" i="25"/>
  <c r="AP2355" i="25"/>
  <c r="AP2356" i="25"/>
  <c r="AP2357" i="25"/>
  <c r="AP2358" i="25"/>
  <c r="AP2359" i="25"/>
  <c r="AP2360" i="25"/>
  <c r="AP2361" i="25"/>
  <c r="AP2362" i="25"/>
  <c r="AP2363" i="25"/>
  <c r="AP2364" i="25"/>
  <c r="AP2365" i="25"/>
  <c r="AP2366" i="25"/>
  <c r="AP2367" i="25"/>
  <c r="AP2368" i="25"/>
  <c r="AP2369" i="25"/>
  <c r="AP2370" i="25"/>
  <c r="AP2371" i="25"/>
  <c r="AP2372" i="25"/>
  <c r="AP2373" i="25"/>
  <c r="AP2374" i="25"/>
  <c r="AP2375" i="25"/>
  <c r="AP2376" i="25"/>
  <c r="AP2377" i="25"/>
  <c r="AP2378" i="25"/>
  <c r="AP2379" i="25"/>
  <c r="AP2380" i="25"/>
  <c r="AP2381" i="25"/>
  <c r="AP2382" i="25"/>
  <c r="AP2383" i="25"/>
  <c r="AP2384" i="25"/>
  <c r="AP2385" i="25"/>
  <c r="AP2386" i="25"/>
  <c r="AP2387" i="25"/>
  <c r="AP2388" i="25"/>
  <c r="AP2389" i="25"/>
  <c r="AP2390" i="25"/>
  <c r="AP2391" i="25"/>
  <c r="AP2392" i="25"/>
  <c r="AP2393" i="25"/>
  <c r="AP2394" i="25"/>
  <c r="AP2395" i="25"/>
  <c r="AP2396" i="25"/>
  <c r="AP2397" i="25"/>
  <c r="AP2398" i="25"/>
  <c r="AP2399" i="25"/>
  <c r="AP2400" i="25"/>
  <c r="AP2401" i="25"/>
  <c r="AP2402" i="25"/>
  <c r="AP2403" i="25"/>
  <c r="AP2404" i="25"/>
  <c r="AP2405" i="25"/>
  <c r="AP2406" i="25"/>
  <c r="AP2407" i="25"/>
  <c r="AP2408" i="25"/>
  <c r="AP2409" i="25"/>
  <c r="AP2410" i="25"/>
  <c r="AP2411" i="25"/>
  <c r="AP2412" i="25"/>
  <c r="AP2413" i="25"/>
  <c r="AP2414" i="25"/>
  <c r="AP2415" i="25"/>
  <c r="AP2416" i="25"/>
  <c r="AP2417" i="25"/>
  <c r="AP2418" i="25"/>
  <c r="AP2419" i="25"/>
  <c r="AP2420" i="25"/>
  <c r="AP2421" i="25"/>
  <c r="AP2422" i="25"/>
  <c r="AP2423" i="25"/>
  <c r="AP2424" i="25"/>
  <c r="AP2425" i="25"/>
  <c r="AP2426" i="25"/>
  <c r="AP2427" i="25"/>
  <c r="AP2428" i="25"/>
  <c r="AP2429" i="25"/>
  <c r="AP2430" i="25"/>
  <c r="AP2431" i="25"/>
  <c r="AP2432" i="25"/>
  <c r="AP2433" i="25"/>
  <c r="AP2434" i="25"/>
  <c r="AP2435" i="25"/>
  <c r="AP2436" i="25"/>
  <c r="AP2437" i="25"/>
  <c r="AP2438" i="25"/>
  <c r="AP2439" i="25"/>
  <c r="AP2440" i="25"/>
  <c r="AP2441" i="25"/>
  <c r="AP2442" i="25"/>
  <c r="AP2443" i="25"/>
  <c r="AP2444" i="25"/>
  <c r="AP2445" i="25"/>
  <c r="AP2446" i="25"/>
  <c r="AP2447" i="25"/>
  <c r="AP2448" i="25"/>
  <c r="AP2449" i="25"/>
  <c r="AP2450" i="25"/>
  <c r="AP2451" i="25"/>
  <c r="AP2452" i="25"/>
  <c r="AP2453" i="25"/>
  <c r="AP2454" i="25"/>
  <c r="AP2455" i="25"/>
  <c r="AP2456" i="25"/>
  <c r="AP2457" i="25"/>
  <c r="AP2458" i="25"/>
  <c r="AP2459" i="25"/>
  <c r="AP2460" i="25"/>
  <c r="AP2461" i="25"/>
  <c r="AP2462" i="25"/>
  <c r="AP2463" i="25"/>
  <c r="AP2464" i="25"/>
  <c r="AP2465" i="25"/>
  <c r="AP2466" i="25"/>
  <c r="AP2467" i="25"/>
  <c r="AP2468" i="25"/>
  <c r="AP2469" i="25"/>
  <c r="AP2470" i="25"/>
  <c r="AP2471" i="25"/>
  <c r="AP2472" i="25"/>
  <c r="AP2473" i="25"/>
  <c r="AP2474" i="25"/>
  <c r="AP2475" i="25"/>
  <c r="AP2476" i="25"/>
  <c r="AP2477" i="25"/>
  <c r="AP2478" i="25"/>
  <c r="AP2479" i="25"/>
  <c r="AP2480" i="25"/>
  <c r="AP2481" i="25"/>
  <c r="AP2482" i="25"/>
  <c r="AP2483" i="25"/>
  <c r="AP2484" i="25"/>
  <c r="AP2485" i="25"/>
  <c r="AP2486" i="25"/>
  <c r="AP2487" i="25"/>
  <c r="AP2488" i="25"/>
  <c r="AP2489" i="25"/>
  <c r="AP2490" i="25"/>
  <c r="AP2491" i="25"/>
  <c r="AP2492" i="25"/>
  <c r="AP2493" i="25"/>
  <c r="AP2494" i="25"/>
  <c r="AP2495" i="25"/>
  <c r="AP2496" i="25"/>
  <c r="AP2497" i="25"/>
  <c r="AP2498" i="25"/>
  <c r="AP2499" i="25"/>
  <c r="AP2500" i="25"/>
  <c r="AP2501" i="25"/>
  <c r="AP2502" i="25"/>
  <c r="AP2503" i="25"/>
  <c r="AP2504" i="25"/>
  <c r="AP2505" i="25"/>
  <c r="AP2506" i="25"/>
  <c r="AP2507" i="25"/>
  <c r="AP2508" i="25"/>
  <c r="AP2509" i="25"/>
  <c r="AP2510" i="25"/>
  <c r="AP2511" i="25"/>
  <c r="AP2512" i="25"/>
  <c r="AP2513" i="25"/>
  <c r="AP2514" i="25"/>
  <c r="AP2515" i="25"/>
  <c r="AP2516" i="25"/>
  <c r="AP2517" i="25"/>
  <c r="AP2518" i="25"/>
  <c r="AP2519" i="25"/>
  <c r="AP2520" i="25"/>
  <c r="AP2521" i="25"/>
  <c r="AP2522" i="25"/>
  <c r="AP2523" i="25"/>
  <c r="AP2524" i="25"/>
  <c r="AP2525" i="25"/>
  <c r="AP2526" i="25"/>
  <c r="AP2527" i="25"/>
  <c r="AP2528" i="25"/>
  <c r="AP2529" i="25"/>
  <c r="AP2530" i="25"/>
  <c r="AP2531" i="25"/>
  <c r="AP2532" i="25"/>
  <c r="AP2533" i="25"/>
  <c r="AP2534" i="25"/>
  <c r="AP2535" i="25"/>
  <c r="AP2536" i="25"/>
  <c r="AP2537" i="25"/>
  <c r="AP2538" i="25"/>
  <c r="AP2539" i="25"/>
  <c r="AP2540" i="25"/>
  <c r="AP2541" i="25"/>
  <c r="AP2542" i="25"/>
  <c r="AP2543" i="25"/>
  <c r="AP2544" i="25"/>
  <c r="AP2545" i="25"/>
  <c r="AP2546" i="25"/>
  <c r="AP2547" i="25"/>
  <c r="AP2548" i="25"/>
  <c r="AP2549" i="25"/>
  <c r="AP2550" i="25"/>
  <c r="AP2551" i="25"/>
  <c r="AP2552" i="25"/>
  <c r="AP2553" i="25"/>
  <c r="AP2554" i="25"/>
  <c r="AP2555" i="25"/>
  <c r="AP2556" i="25"/>
  <c r="AP2557" i="25"/>
  <c r="AP2558" i="25"/>
  <c r="AP2559" i="25"/>
  <c r="AP2560" i="25"/>
  <c r="AP2561" i="25"/>
  <c r="AP2562" i="25"/>
  <c r="AP2563" i="25"/>
  <c r="AP2564" i="25"/>
  <c r="AP2565" i="25"/>
  <c r="AP2566" i="25"/>
  <c r="AP2567" i="25"/>
  <c r="AP2568" i="25"/>
  <c r="AP2569" i="25"/>
  <c r="AP2570" i="25"/>
  <c r="AP2571" i="25"/>
  <c r="AP2572" i="25"/>
  <c r="AP2573" i="25"/>
  <c r="AP2574" i="25"/>
  <c r="AP2575" i="25"/>
  <c r="AP2576" i="25"/>
  <c r="AP2577" i="25"/>
  <c r="AP2578" i="25"/>
  <c r="AP2579" i="25"/>
  <c r="AP2580" i="25"/>
  <c r="AP2581" i="25"/>
  <c r="AP2582" i="25"/>
  <c r="AP2583" i="25"/>
  <c r="AP2584" i="25"/>
  <c r="AP2585" i="25"/>
  <c r="AP2586" i="25"/>
  <c r="AP2587" i="25"/>
  <c r="AP2588" i="25"/>
  <c r="AP2589" i="25"/>
  <c r="AP2590" i="25"/>
  <c r="AP2591" i="25"/>
  <c r="AP2592" i="25"/>
  <c r="AP2593" i="25"/>
  <c r="AP2594" i="25"/>
  <c r="AP2595" i="25"/>
  <c r="AP2596" i="25"/>
  <c r="AP2597" i="25"/>
  <c r="AP2598" i="25"/>
  <c r="AP2599" i="25"/>
  <c r="AP2600" i="25"/>
  <c r="AP2601" i="25"/>
  <c r="AP2602" i="25"/>
  <c r="AP2603" i="25"/>
  <c r="AP2604" i="25"/>
  <c r="AP2605" i="25"/>
  <c r="AP2606" i="25"/>
  <c r="AP2607" i="25"/>
  <c r="AP2608" i="25"/>
  <c r="AP2609" i="25"/>
  <c r="AP2610" i="25"/>
  <c r="AP2611" i="25"/>
  <c r="AP2612" i="25"/>
  <c r="AP2613" i="25"/>
  <c r="AP2614" i="25"/>
  <c r="AP2615" i="25"/>
  <c r="AP2616" i="25"/>
  <c r="AP2617" i="25"/>
  <c r="AP2618" i="25"/>
  <c r="AP2619" i="25"/>
  <c r="AP2620" i="25"/>
  <c r="AP2621" i="25"/>
  <c r="AP2622" i="25"/>
  <c r="AP2623" i="25"/>
  <c r="AP2624" i="25"/>
  <c r="AP2625" i="25"/>
  <c r="AP2626" i="25"/>
  <c r="AP2627" i="25"/>
  <c r="AP2628" i="25"/>
  <c r="AP2629" i="25"/>
  <c r="AP2630" i="25"/>
  <c r="AP2631" i="25"/>
  <c r="AP2632" i="25"/>
  <c r="AP2633" i="25"/>
  <c r="AP2634" i="25"/>
  <c r="AP2635" i="25"/>
  <c r="AP2636" i="25"/>
  <c r="AP2637" i="25"/>
  <c r="AP2638" i="25"/>
  <c r="AP2639" i="25"/>
  <c r="AP2640" i="25"/>
  <c r="AP2641" i="25"/>
  <c r="AP2642" i="25"/>
  <c r="AP2643" i="25"/>
  <c r="AP2644" i="25"/>
  <c r="AP2645" i="25"/>
  <c r="AP2646" i="25"/>
  <c r="AP2647" i="25"/>
  <c r="AP2648" i="25"/>
  <c r="AP2649" i="25"/>
  <c r="AP2650" i="25"/>
  <c r="AP2651" i="25"/>
  <c r="AP2652" i="25"/>
  <c r="AP2653" i="25"/>
  <c r="AP2654" i="25"/>
  <c r="AP2655" i="25"/>
  <c r="AP2656" i="25"/>
  <c r="AP2657" i="25"/>
  <c r="AP2658" i="25"/>
  <c r="AP2659" i="25"/>
  <c r="AP2660" i="25"/>
  <c r="AP2661" i="25"/>
  <c r="AP2662" i="25"/>
  <c r="AP2663" i="25"/>
  <c r="AP2664" i="25"/>
  <c r="AP2665" i="25"/>
  <c r="AP2666" i="25"/>
  <c r="AP2667" i="25"/>
  <c r="AP2668" i="25"/>
  <c r="AP2669" i="25"/>
  <c r="AP2670" i="25"/>
  <c r="AP2671" i="25"/>
  <c r="AP2672" i="25"/>
  <c r="AP2673" i="25"/>
  <c r="AP2674" i="25"/>
  <c r="AP2675" i="25"/>
  <c r="AP2676" i="25"/>
  <c r="AP2677" i="25"/>
  <c r="AP2678" i="25"/>
  <c r="AP2679" i="25"/>
  <c r="AP2680" i="25"/>
  <c r="AP2681" i="25"/>
  <c r="AP2682" i="25"/>
  <c r="AP2683" i="25"/>
  <c r="AP2684" i="25"/>
  <c r="AP2685" i="25"/>
  <c r="AP2686" i="25"/>
  <c r="AP2687" i="25"/>
  <c r="AP2688" i="25"/>
  <c r="AP2689" i="25"/>
  <c r="AP2690" i="25"/>
  <c r="AP2691" i="25"/>
  <c r="AP2692" i="25"/>
  <c r="AP2693" i="25"/>
  <c r="AP2694" i="25"/>
  <c r="AP2695" i="25"/>
  <c r="AP2696" i="25"/>
  <c r="AP2697" i="25"/>
  <c r="AP2698" i="25"/>
  <c r="AP2699" i="25"/>
  <c r="AP2700" i="25"/>
  <c r="AP2701" i="25"/>
  <c r="AP2702" i="25"/>
  <c r="AP2703" i="25"/>
  <c r="AP2704" i="25"/>
  <c r="AP2705" i="25"/>
  <c r="AP2706" i="25"/>
  <c r="AP2707" i="25"/>
  <c r="AP2708" i="25"/>
  <c r="AP2709" i="25"/>
  <c r="AP2710" i="25"/>
  <c r="AP2711" i="25"/>
  <c r="AP2712" i="25"/>
  <c r="AP2713" i="25"/>
  <c r="AP2714" i="25"/>
  <c r="AP2715" i="25"/>
  <c r="AP2716" i="25"/>
  <c r="AP2717" i="25"/>
  <c r="AP2718" i="25"/>
  <c r="AP2719" i="25"/>
  <c r="AP2720" i="25"/>
  <c r="AP2721" i="25"/>
  <c r="AP2722" i="25"/>
  <c r="AP2723" i="25"/>
  <c r="AP2724" i="25"/>
  <c r="AP2725" i="25"/>
  <c r="AP2726" i="25"/>
  <c r="AP2727" i="25"/>
  <c r="AP2728" i="25"/>
  <c r="AP2729" i="25"/>
  <c r="AP2730" i="25"/>
  <c r="AP2731" i="25"/>
  <c r="AP2732" i="25"/>
  <c r="AP2733" i="25"/>
  <c r="AP2734" i="25"/>
  <c r="AP2735" i="25"/>
  <c r="AP2736" i="25"/>
  <c r="AP2737" i="25"/>
  <c r="AP2738" i="25"/>
  <c r="AP2739" i="25"/>
  <c r="AP2740" i="25"/>
  <c r="AP2741" i="25"/>
  <c r="AP2742" i="25"/>
  <c r="AP2743" i="25"/>
  <c r="AP2744" i="25"/>
  <c r="AP2745" i="25"/>
  <c r="AP2746" i="25"/>
  <c r="AP2747" i="25"/>
  <c r="AP2748" i="25"/>
  <c r="AP2749" i="25"/>
  <c r="AP2750" i="25"/>
  <c r="AP2751" i="25"/>
  <c r="AP2752" i="25"/>
  <c r="AP2753" i="25"/>
  <c r="AP2754" i="25"/>
  <c r="AP2755" i="25"/>
  <c r="AP2756" i="25"/>
  <c r="AP2757" i="25"/>
  <c r="AP2758" i="25"/>
  <c r="AP2759" i="25"/>
  <c r="AP2760" i="25"/>
  <c r="AP2761" i="25"/>
  <c r="AP2762" i="25"/>
  <c r="AP2763" i="25"/>
  <c r="AP2764" i="25"/>
  <c r="AP2765" i="25"/>
  <c r="AP2766" i="25"/>
  <c r="AP2767" i="25"/>
  <c r="AP2768" i="25"/>
  <c r="AP2769" i="25"/>
  <c r="AP2770" i="25"/>
  <c r="AP2771" i="25"/>
  <c r="AP2772" i="25"/>
  <c r="AP2773" i="25"/>
  <c r="AP2774" i="25"/>
  <c r="AP2775" i="25"/>
  <c r="AP2776" i="25"/>
  <c r="AP2777" i="25"/>
  <c r="AP2778" i="25"/>
  <c r="AP2779" i="25"/>
  <c r="AP2780" i="25"/>
  <c r="AP2781" i="25"/>
  <c r="AP2782" i="25"/>
  <c r="AP2783" i="25"/>
  <c r="AP2784" i="25"/>
  <c r="AP2785" i="25"/>
  <c r="AP2786" i="25"/>
  <c r="AP2787" i="25"/>
  <c r="AP2788" i="25"/>
  <c r="AP2789" i="25"/>
  <c r="AP2790" i="25"/>
  <c r="AP2791" i="25"/>
  <c r="AP2792" i="25"/>
  <c r="AP2793" i="25"/>
  <c r="AP2794" i="25"/>
  <c r="AP2795" i="25"/>
  <c r="AP2796" i="25"/>
  <c r="AP2797" i="25"/>
  <c r="AP2798" i="25"/>
  <c r="AP2799" i="25"/>
  <c r="AP2800" i="25"/>
  <c r="AP2801" i="25"/>
  <c r="AP2802" i="25"/>
  <c r="AP2803" i="25"/>
  <c r="AP2804" i="25"/>
  <c r="AP2805" i="25"/>
  <c r="AP2806" i="25"/>
  <c r="AP2807" i="25"/>
  <c r="AP2808" i="25"/>
  <c r="AP2809" i="25"/>
  <c r="AP2810" i="25"/>
  <c r="AP2811" i="25"/>
  <c r="AP2812" i="25"/>
  <c r="AP2813" i="25"/>
  <c r="AP2814" i="25"/>
  <c r="AP2815" i="25"/>
  <c r="AP2816" i="25"/>
  <c r="AP2817" i="25"/>
  <c r="AP2818" i="25"/>
  <c r="AP2819" i="25"/>
  <c r="AP2820" i="25"/>
  <c r="AP2821" i="25"/>
  <c r="AP2822" i="25"/>
  <c r="AP2823" i="25"/>
  <c r="AP2824" i="25"/>
  <c r="AP2825" i="25"/>
  <c r="AP2826" i="25"/>
  <c r="AP2827" i="25"/>
  <c r="AP2828" i="25"/>
  <c r="AP2829" i="25"/>
  <c r="AP2830" i="25"/>
  <c r="AP2831" i="25"/>
  <c r="AP2832" i="25"/>
  <c r="AP2833" i="25"/>
  <c r="AP2834" i="25"/>
  <c r="AP2835" i="25"/>
  <c r="AP2836" i="25"/>
  <c r="AP2837" i="25"/>
  <c r="AP2838" i="25"/>
  <c r="AP2839" i="25"/>
  <c r="AP2840" i="25"/>
  <c r="AP2841" i="25"/>
  <c r="AP2842" i="25"/>
  <c r="AP2843" i="25"/>
  <c r="AP2844" i="25"/>
  <c r="AP2845" i="25"/>
  <c r="AP2846" i="25"/>
  <c r="AP2847" i="25"/>
  <c r="AP2848" i="25"/>
  <c r="AP2849" i="25"/>
  <c r="AP2850" i="25"/>
  <c r="AP2851" i="25"/>
  <c r="AP2852" i="25"/>
  <c r="AP2853" i="25"/>
  <c r="AP2854" i="25"/>
  <c r="AP2855" i="25"/>
  <c r="AP2856" i="25"/>
  <c r="AP2857" i="25"/>
  <c r="AP2858" i="25"/>
  <c r="AP2859" i="25"/>
  <c r="AP2860" i="25"/>
  <c r="AP2861" i="25"/>
  <c r="AP2862" i="25"/>
  <c r="AP2863" i="25"/>
  <c r="AP2864" i="25"/>
  <c r="AP2865" i="25"/>
  <c r="AP2866" i="25"/>
  <c r="AP2867" i="25"/>
  <c r="AP2868" i="25"/>
  <c r="AP2869" i="25"/>
  <c r="AP2870" i="25"/>
  <c r="AP2871" i="25"/>
  <c r="AP2872" i="25"/>
  <c r="AP2873" i="25"/>
  <c r="AP2874" i="25"/>
  <c r="AP2875" i="25"/>
  <c r="AP2876" i="25"/>
  <c r="AP2877" i="25"/>
  <c r="AP2878" i="25"/>
  <c r="AP2879" i="25"/>
  <c r="AP2880" i="25"/>
  <c r="AP2881" i="25"/>
  <c r="AP2882" i="25"/>
  <c r="AP2883" i="25"/>
  <c r="AP2884" i="25"/>
  <c r="AP2885" i="25"/>
  <c r="AP2886" i="25"/>
  <c r="AP2887" i="25"/>
  <c r="AP2888" i="25"/>
  <c r="AP2889" i="25"/>
  <c r="AP2890" i="25"/>
  <c r="AP2891" i="25"/>
  <c r="AP2892" i="25"/>
  <c r="AP2893" i="25"/>
  <c r="AP2894" i="25"/>
  <c r="AP2895" i="25"/>
  <c r="AP2896" i="25"/>
  <c r="AP2897" i="25"/>
  <c r="AP2898" i="25"/>
  <c r="AP2899" i="25"/>
  <c r="AP2900" i="25"/>
  <c r="AP2901" i="25"/>
  <c r="AP2902" i="25"/>
  <c r="AP2903" i="25"/>
  <c r="AP2904" i="25"/>
  <c r="AP2905" i="25"/>
  <c r="AP2906" i="25"/>
  <c r="AP2907" i="25"/>
  <c r="AP2908" i="25"/>
  <c r="AP2909" i="25"/>
  <c r="AP2910" i="25"/>
  <c r="AP2911" i="25"/>
  <c r="AP2912" i="25"/>
  <c r="AP2913" i="25"/>
  <c r="AP2914" i="25"/>
  <c r="AP2915" i="25"/>
  <c r="AP2916" i="25"/>
  <c r="AP2917" i="25"/>
  <c r="AP2918" i="25"/>
  <c r="AP2919" i="25"/>
  <c r="AP2920" i="25"/>
  <c r="AP2921" i="25"/>
  <c r="AP2922" i="25"/>
  <c r="AP2923" i="25"/>
  <c r="AP2924" i="25"/>
  <c r="AP2925" i="25"/>
  <c r="AP2926" i="25"/>
  <c r="AP2927" i="25"/>
  <c r="AP2928" i="25"/>
  <c r="AP2929" i="25"/>
  <c r="AP2930" i="25"/>
  <c r="AP2931" i="25"/>
  <c r="AP2932" i="25"/>
  <c r="AP2933" i="25"/>
  <c r="AP2934" i="25"/>
  <c r="AP2935" i="25"/>
  <c r="AP2936" i="25"/>
  <c r="AP2937" i="25"/>
  <c r="AP2938" i="25"/>
  <c r="AP2939" i="25"/>
  <c r="AP2940" i="25"/>
  <c r="AP2941" i="25"/>
  <c r="AP2942" i="25"/>
  <c r="AP2943" i="25"/>
  <c r="AP2944" i="25"/>
  <c r="AP2945" i="25"/>
  <c r="AP2946" i="25"/>
  <c r="AP2947" i="25"/>
  <c r="AP2948" i="25"/>
  <c r="AP2949" i="25"/>
  <c r="AP2950" i="25"/>
  <c r="AP2951" i="25"/>
  <c r="AP2952" i="25"/>
  <c r="AP2953" i="25"/>
  <c r="AP2954" i="25"/>
  <c r="AP2955" i="25"/>
  <c r="AP2956" i="25"/>
  <c r="AP2957" i="25"/>
  <c r="AP2958" i="25"/>
  <c r="AP2959" i="25"/>
  <c r="AP2960" i="25"/>
  <c r="AP2961" i="25"/>
  <c r="AP2962" i="25"/>
  <c r="AP2963" i="25"/>
  <c r="AP2964" i="25"/>
  <c r="AP2965" i="25"/>
  <c r="AP2966" i="25"/>
  <c r="AP2967" i="25"/>
  <c r="AP2968" i="25"/>
  <c r="AP2969" i="25"/>
  <c r="AP2970" i="25"/>
  <c r="AP2971" i="25"/>
  <c r="AP2972" i="25"/>
  <c r="AP2973" i="25"/>
  <c r="AP2974" i="25"/>
  <c r="AP2975" i="25"/>
  <c r="AP2976" i="25"/>
  <c r="AP2977" i="25"/>
  <c r="AP2978" i="25"/>
  <c r="AP2979" i="25"/>
  <c r="AP2980" i="25"/>
  <c r="AP2981" i="25"/>
  <c r="AP2982" i="25"/>
  <c r="AP2983" i="25"/>
  <c r="AP2984" i="25"/>
  <c r="AP2985" i="25"/>
  <c r="AP2986" i="25"/>
  <c r="AP2987" i="25"/>
  <c r="AP2988" i="25"/>
  <c r="AP2989" i="25"/>
  <c r="AP2990" i="25"/>
  <c r="AP2991" i="25"/>
  <c r="AP2992" i="25"/>
  <c r="AP2993" i="25"/>
  <c r="AP2994" i="25"/>
  <c r="AP2995" i="25"/>
  <c r="AP2996" i="25"/>
  <c r="AP2997" i="25"/>
  <c r="AP2998" i="25"/>
  <c r="AP2999" i="25"/>
  <c r="AP3000" i="25"/>
  <c r="AP3001" i="25"/>
  <c r="AP3002" i="25"/>
  <c r="AP3003" i="25"/>
  <c r="AP3004" i="25"/>
  <c r="AP3005" i="25"/>
  <c r="AP3006" i="25"/>
  <c r="AP3007" i="25"/>
  <c r="AP3008" i="25"/>
  <c r="AP3009" i="25"/>
  <c r="AP3010" i="25"/>
  <c r="AP3011" i="25"/>
  <c r="AP3012" i="25"/>
  <c r="AP3013" i="25"/>
  <c r="AP3014" i="25"/>
  <c r="AP3015" i="25"/>
  <c r="AP3016" i="25"/>
  <c r="AP3017" i="25"/>
  <c r="AP3018" i="25"/>
  <c r="AP3019" i="25"/>
  <c r="AP3020" i="25"/>
  <c r="AP3021" i="25"/>
  <c r="AP3022" i="25"/>
  <c r="AP3023" i="25"/>
  <c r="AP3024" i="25"/>
  <c r="AP3025" i="25"/>
  <c r="AP3026" i="25"/>
  <c r="AP3027" i="25"/>
  <c r="AP3028" i="25"/>
  <c r="AP3029" i="25"/>
  <c r="AP3030" i="25"/>
  <c r="AP3031" i="25"/>
  <c r="AP3032" i="25"/>
  <c r="AP3033" i="25"/>
  <c r="AP3034" i="25"/>
  <c r="AP3035" i="25"/>
  <c r="AP3036" i="25"/>
  <c r="AP3037" i="25"/>
  <c r="AP3038" i="25"/>
  <c r="AP3039" i="25"/>
  <c r="AP3040" i="25"/>
  <c r="AP3041" i="25"/>
  <c r="AP3042" i="25"/>
  <c r="AP3043" i="25"/>
  <c r="AP3044" i="25"/>
  <c r="AP3045" i="25"/>
  <c r="AP3046" i="25"/>
  <c r="AP3047" i="25"/>
  <c r="AP3048" i="25"/>
  <c r="AP3049" i="25"/>
  <c r="AP3050" i="25"/>
  <c r="AP3051" i="25"/>
  <c r="AP3052" i="25"/>
  <c r="AP3053" i="25"/>
  <c r="AP3054" i="25"/>
  <c r="AP3055" i="25"/>
  <c r="AP3056" i="25"/>
  <c r="AP3057" i="25"/>
  <c r="AP3058" i="25"/>
  <c r="AP3059" i="25"/>
  <c r="AP3060" i="25"/>
  <c r="AP3061" i="25"/>
  <c r="AP3062" i="25"/>
  <c r="AP3063" i="25"/>
  <c r="AP3064" i="25"/>
  <c r="AP3065" i="25"/>
  <c r="AP3066" i="25"/>
  <c r="AP3067" i="25"/>
  <c r="AP3068" i="25"/>
  <c r="AP3069" i="25"/>
  <c r="AP3070" i="25"/>
  <c r="AP3071" i="25"/>
  <c r="AP3072" i="25"/>
  <c r="AP3073" i="25"/>
  <c r="AP3074" i="25"/>
  <c r="AP3075" i="25"/>
  <c r="AP3076" i="25"/>
  <c r="AP3077" i="25"/>
  <c r="AP3078" i="25"/>
  <c r="AP3079" i="25"/>
  <c r="AP3080" i="25"/>
  <c r="AP3081" i="25"/>
  <c r="AP3082" i="25"/>
  <c r="AP3083" i="25"/>
  <c r="AP3084" i="25"/>
  <c r="AP3085" i="25"/>
  <c r="AP3086" i="25"/>
  <c r="AP3087" i="25"/>
  <c r="AP3088" i="25"/>
  <c r="AP3089" i="25"/>
  <c r="AP3090" i="25"/>
  <c r="AP3091" i="25"/>
  <c r="AP3092" i="25"/>
  <c r="AP3093" i="25"/>
  <c r="AP3094" i="25"/>
  <c r="AP3095" i="25"/>
  <c r="AP3096" i="25"/>
  <c r="AP3097" i="25"/>
  <c r="AP3098" i="25"/>
  <c r="AP3099" i="25"/>
  <c r="AP3100" i="25"/>
  <c r="AP3101" i="25"/>
  <c r="AP3102" i="25"/>
  <c r="AP3103" i="25"/>
  <c r="AP3104" i="25"/>
  <c r="AP3105" i="25"/>
  <c r="AP3106" i="25"/>
  <c r="AP3107" i="25"/>
  <c r="AP3108" i="25"/>
  <c r="AP3109" i="25"/>
  <c r="AP3110" i="25"/>
  <c r="AP3111" i="25"/>
  <c r="AP3112" i="25"/>
  <c r="AP3113" i="25"/>
  <c r="AP3114" i="25"/>
  <c r="AP3115" i="25"/>
  <c r="AP3116" i="25"/>
  <c r="AP3117" i="25"/>
  <c r="AP3118" i="25"/>
  <c r="AP3119" i="25"/>
  <c r="AP3120" i="25"/>
  <c r="AP3121" i="25"/>
  <c r="AP3122" i="25"/>
  <c r="AP3123" i="25"/>
  <c r="AP3124" i="25"/>
  <c r="AP3125" i="25"/>
  <c r="AP3126" i="25"/>
  <c r="AP3127" i="25"/>
  <c r="AP3128" i="25"/>
  <c r="AP3129" i="25"/>
  <c r="AP3130" i="25"/>
  <c r="AP3131" i="25"/>
  <c r="AP3132" i="25"/>
  <c r="AP3133" i="25"/>
  <c r="AP3134" i="25"/>
  <c r="AP3135" i="25"/>
  <c r="AP3136" i="25"/>
  <c r="AP3137" i="25"/>
  <c r="AP3138" i="25"/>
  <c r="AP3139" i="25"/>
  <c r="AP3140" i="25"/>
  <c r="AP3141" i="25"/>
  <c r="AP3142" i="25"/>
  <c r="AP3143" i="25"/>
  <c r="AP3144" i="25"/>
  <c r="AP3145" i="25"/>
  <c r="AP3146" i="25"/>
  <c r="AP3147" i="25"/>
  <c r="AP3148" i="25"/>
  <c r="AP3149" i="25"/>
  <c r="AP3150" i="25"/>
  <c r="AP3151" i="25"/>
  <c r="AP3152" i="25"/>
  <c r="AP3153" i="25"/>
  <c r="AP3154" i="25"/>
  <c r="AP3155" i="25"/>
  <c r="AP3156" i="25"/>
  <c r="AP3157" i="25"/>
  <c r="AP3158" i="25"/>
  <c r="AP3159" i="25"/>
  <c r="AP3160" i="25"/>
  <c r="AP3161" i="25"/>
  <c r="AP3162" i="25"/>
  <c r="AP3163" i="25"/>
  <c r="AP3164" i="25"/>
  <c r="AP3165" i="25"/>
  <c r="AP3166" i="25"/>
  <c r="AP3167" i="25"/>
  <c r="AP3168" i="25"/>
  <c r="AP3169" i="25"/>
  <c r="AP3170" i="25"/>
  <c r="AP3171" i="25"/>
  <c r="AP3172" i="25"/>
  <c r="AP3173" i="25"/>
  <c r="AP3174" i="25"/>
  <c r="AP3175" i="25"/>
  <c r="AP3176" i="25"/>
  <c r="AP3177" i="25"/>
  <c r="AP3178" i="25"/>
  <c r="AP3179" i="25"/>
  <c r="AP3180" i="25"/>
  <c r="AP3181" i="25"/>
  <c r="AP3182" i="25"/>
  <c r="AP3183" i="25"/>
  <c r="AP3184" i="25"/>
  <c r="AP3185" i="25"/>
  <c r="AP3186" i="25"/>
  <c r="AP3187" i="25"/>
  <c r="AP3188" i="25"/>
  <c r="AP3189" i="25"/>
  <c r="AP3190" i="25"/>
  <c r="AP3191" i="25"/>
  <c r="AP3192" i="25"/>
  <c r="AP3193" i="25"/>
  <c r="AP3194" i="25"/>
  <c r="AP3195" i="25"/>
  <c r="AP3196" i="25"/>
  <c r="AP3197" i="25"/>
  <c r="AP3198" i="25"/>
  <c r="AP3199" i="25"/>
  <c r="AP3200" i="25"/>
  <c r="AP3201" i="25"/>
  <c r="AP3202" i="25"/>
  <c r="AP3203" i="25"/>
  <c r="AP3204" i="25"/>
  <c r="AP3205" i="25"/>
  <c r="AP3206" i="25"/>
  <c r="AP3207" i="25"/>
  <c r="AP3208" i="25"/>
  <c r="AP3209" i="25"/>
  <c r="AP3210" i="25"/>
  <c r="AP3211" i="25"/>
  <c r="AP3212" i="25"/>
  <c r="AP3213" i="25"/>
  <c r="AP3214" i="25"/>
  <c r="AP3215" i="25"/>
  <c r="AP3216" i="25"/>
  <c r="AP3217" i="25"/>
  <c r="AP3218" i="25"/>
  <c r="AP3219" i="25"/>
  <c r="AP3220" i="25"/>
  <c r="AP3221" i="25"/>
  <c r="AP3222" i="25"/>
  <c r="AP3223" i="25"/>
  <c r="AP3224" i="25"/>
  <c r="AP3225" i="25"/>
  <c r="AP3226" i="25"/>
  <c r="AP3227" i="25"/>
  <c r="AP3228" i="25"/>
  <c r="AP3229" i="25"/>
  <c r="AP3230" i="25"/>
  <c r="AP3231" i="25"/>
  <c r="AP3232" i="25"/>
  <c r="AP3233" i="25"/>
  <c r="AP3234" i="25"/>
  <c r="AP3235" i="25"/>
  <c r="AP3236" i="25"/>
  <c r="AP3237" i="25"/>
  <c r="AP3238" i="25"/>
  <c r="AP3239" i="25"/>
  <c r="AP3240" i="25"/>
  <c r="AP3241" i="25"/>
  <c r="AP3242" i="25"/>
  <c r="AP3243" i="25"/>
  <c r="AP3244" i="25"/>
  <c r="AP3245" i="25"/>
  <c r="AP3246" i="25"/>
  <c r="AP3247" i="25"/>
  <c r="AP3248" i="25"/>
  <c r="AP3249" i="25"/>
  <c r="AP3250" i="25"/>
  <c r="AP3251" i="25"/>
  <c r="AP3252" i="25"/>
  <c r="AP3253" i="25"/>
  <c r="AP3254" i="25"/>
  <c r="AP3255" i="25"/>
  <c r="AP3256" i="25"/>
  <c r="AP3257" i="25"/>
  <c r="AP3258" i="25"/>
  <c r="AP3259" i="25"/>
  <c r="AP3260" i="25"/>
  <c r="AP3261" i="25"/>
  <c r="AP3262" i="25"/>
  <c r="AP3263" i="25"/>
  <c r="AP3264" i="25"/>
  <c r="AP3265" i="25"/>
  <c r="AP3266" i="25"/>
  <c r="AP3267" i="25"/>
  <c r="AP3268" i="25"/>
  <c r="AP3269" i="25"/>
  <c r="AP3270" i="25"/>
  <c r="AP3271" i="25"/>
  <c r="AP3272" i="25"/>
  <c r="AP3273" i="25"/>
  <c r="AP3274" i="25"/>
  <c r="AP3275" i="25"/>
  <c r="AP3276" i="25"/>
  <c r="AP3277" i="25"/>
  <c r="AP3278" i="25"/>
  <c r="AP3279" i="25"/>
  <c r="AP3280" i="25"/>
  <c r="AP3281" i="25"/>
  <c r="AP3282" i="25"/>
  <c r="AP3283" i="25"/>
  <c r="AP3284" i="25"/>
  <c r="AP3285" i="25"/>
  <c r="AP3286" i="25"/>
  <c r="AP3287" i="25"/>
  <c r="AP3288" i="25"/>
  <c r="AP3289" i="25"/>
  <c r="AP3290" i="25"/>
  <c r="AP3291" i="25"/>
  <c r="AP3292" i="25"/>
  <c r="AP3293" i="25"/>
  <c r="AP3294" i="25"/>
  <c r="AP3295" i="25"/>
  <c r="AP3296" i="25"/>
  <c r="AP3297" i="25"/>
  <c r="AP3298" i="25"/>
  <c r="AP3299" i="25"/>
  <c r="AP3300" i="25"/>
  <c r="AP3301" i="25"/>
  <c r="AP3302" i="25"/>
  <c r="AP3303" i="25"/>
  <c r="AP3304" i="25"/>
  <c r="AP3305" i="25"/>
  <c r="AP3306" i="25"/>
  <c r="AP3307" i="25"/>
  <c r="AP3308" i="25"/>
  <c r="AP3309" i="25"/>
  <c r="AP3310" i="25"/>
  <c r="AP3311" i="25"/>
  <c r="AP3312" i="25"/>
  <c r="AP3313" i="25"/>
  <c r="AP3314" i="25"/>
  <c r="AP3315" i="25"/>
  <c r="AP3316" i="25"/>
  <c r="AP3317" i="25"/>
  <c r="AP3318" i="25"/>
  <c r="AP3319" i="25"/>
  <c r="AP3320" i="25"/>
  <c r="AP3321" i="25"/>
  <c r="AP3322" i="25"/>
  <c r="AP3323" i="25"/>
  <c r="AP3324" i="25"/>
  <c r="AP3325" i="25"/>
  <c r="AP3326" i="25"/>
  <c r="AP3327" i="25"/>
  <c r="AP3328" i="25"/>
  <c r="AP3329" i="25"/>
  <c r="AP3330" i="25"/>
  <c r="AP3331" i="25"/>
  <c r="AP3332" i="25"/>
  <c r="AP3333" i="25"/>
  <c r="AP3334" i="25"/>
  <c r="AP3335" i="25"/>
  <c r="AP3336" i="25"/>
  <c r="AP3337" i="25"/>
  <c r="AP3338" i="25"/>
  <c r="AP3339" i="25"/>
  <c r="AP3340" i="25"/>
  <c r="AP3341" i="25"/>
  <c r="AP3342" i="25"/>
  <c r="AP3343" i="25"/>
  <c r="AP3344" i="25"/>
  <c r="AP3345" i="25"/>
  <c r="AP3346" i="25"/>
  <c r="AP3347" i="25"/>
  <c r="AP3348" i="25"/>
  <c r="AP3349" i="25"/>
  <c r="AP3350" i="25"/>
  <c r="AP3351" i="25"/>
  <c r="AP3352" i="25"/>
  <c r="AP3353" i="25"/>
  <c r="AP3354" i="25"/>
  <c r="AP3355" i="25"/>
  <c r="AP3356" i="25"/>
  <c r="AP3357" i="25"/>
  <c r="AP3358" i="25"/>
  <c r="AP3359" i="25"/>
  <c r="AP3360" i="25"/>
  <c r="AP3361" i="25"/>
  <c r="AP3362" i="25"/>
  <c r="AP3363" i="25"/>
  <c r="AP3364" i="25"/>
  <c r="AP3365" i="25"/>
  <c r="AP3366" i="25"/>
  <c r="AP3367" i="25"/>
  <c r="AP3368" i="25"/>
  <c r="AP3369" i="25"/>
  <c r="AP3370" i="25"/>
  <c r="AP3371" i="25"/>
  <c r="AP3372" i="25"/>
  <c r="AP3373" i="25"/>
  <c r="AP3374" i="25"/>
  <c r="AP3375" i="25"/>
  <c r="AP3376" i="25"/>
  <c r="AP3377" i="25"/>
  <c r="AP3378" i="25"/>
  <c r="AP3379" i="25"/>
  <c r="AP3380" i="25"/>
  <c r="AP3381" i="25"/>
  <c r="AP3382" i="25"/>
  <c r="AP3383" i="25"/>
  <c r="AP3384" i="25"/>
  <c r="AP3385" i="25"/>
  <c r="AP3386" i="25"/>
  <c r="AP3387" i="25"/>
  <c r="AP3388" i="25"/>
  <c r="AP3389" i="25"/>
  <c r="AP3390" i="25"/>
  <c r="AP3391" i="25"/>
  <c r="AP3392" i="25"/>
  <c r="AP3393" i="25"/>
  <c r="AP3394" i="25"/>
  <c r="AP3395" i="25"/>
  <c r="AP3396" i="25"/>
  <c r="AP3397" i="25"/>
  <c r="AP3398" i="25"/>
  <c r="AP3399" i="25"/>
  <c r="AP3400" i="25"/>
  <c r="AP3401" i="25"/>
  <c r="AP3402" i="25"/>
  <c r="AP3403" i="25"/>
  <c r="AP3404" i="25"/>
  <c r="AP3405" i="25"/>
  <c r="AP3406" i="25"/>
  <c r="AP3407" i="25"/>
  <c r="AP3408" i="25"/>
  <c r="AP3409" i="25"/>
  <c r="AP3410" i="25"/>
  <c r="AP3411" i="25"/>
  <c r="AP3412" i="25"/>
  <c r="AP3413" i="25"/>
  <c r="AP3414" i="25"/>
  <c r="AP3415" i="25"/>
  <c r="AP3416" i="25"/>
  <c r="AP3417" i="25"/>
  <c r="AP3418" i="25"/>
  <c r="AP3419" i="25"/>
  <c r="AP3420" i="25"/>
  <c r="AP3421" i="25"/>
  <c r="AP3422" i="25"/>
  <c r="AP3423" i="25"/>
  <c r="AP3424" i="25"/>
  <c r="AP3425" i="25"/>
  <c r="AP3426" i="25"/>
  <c r="AP3427" i="25"/>
  <c r="AP3428" i="25"/>
  <c r="AP3429" i="25"/>
  <c r="AP3430" i="25"/>
  <c r="AP3431" i="25"/>
  <c r="AP3432" i="25"/>
  <c r="AP3433" i="25"/>
  <c r="AP3434" i="25"/>
  <c r="AP3435" i="25"/>
  <c r="AP3436" i="25"/>
  <c r="AP3437" i="25"/>
  <c r="AP3438" i="25"/>
  <c r="AP3439" i="25"/>
  <c r="AP3440" i="25"/>
  <c r="AP3441" i="25"/>
  <c r="AP3442" i="25"/>
  <c r="AP3443" i="25"/>
  <c r="AP3444" i="25"/>
  <c r="AP3445" i="25"/>
  <c r="AP3446" i="25"/>
  <c r="AP3447" i="25"/>
  <c r="AP3448" i="25"/>
  <c r="AP3449" i="25"/>
  <c r="AP3450" i="25"/>
  <c r="AP3451" i="25"/>
  <c r="AP3452" i="25"/>
  <c r="AP3453" i="25"/>
  <c r="AP3454" i="25"/>
  <c r="AP3455" i="25"/>
  <c r="AP3456" i="25"/>
  <c r="AP3457" i="25"/>
  <c r="AP3458" i="25"/>
  <c r="AP3459" i="25"/>
  <c r="AP3460" i="25"/>
  <c r="AP3461" i="25"/>
  <c r="AP3462" i="25"/>
  <c r="AP3463" i="25"/>
  <c r="AP3464" i="25"/>
  <c r="AP3465" i="25"/>
  <c r="AP3466" i="25"/>
  <c r="AP3467" i="25"/>
  <c r="AP3468" i="25"/>
  <c r="AP3469" i="25"/>
  <c r="AP3470" i="25"/>
  <c r="AP3471" i="25"/>
  <c r="AP3472" i="25"/>
  <c r="AP3473" i="25"/>
  <c r="AP3474" i="25"/>
  <c r="AP3475" i="25"/>
  <c r="AP3476" i="25"/>
  <c r="AP3477" i="25"/>
  <c r="AP3478" i="25"/>
  <c r="AP3479" i="25"/>
  <c r="AP3480" i="25"/>
  <c r="AP3481" i="25"/>
  <c r="AP3482" i="25"/>
  <c r="AP3483" i="25"/>
  <c r="AP3484" i="25"/>
  <c r="AP3485" i="25"/>
  <c r="AP3486" i="25"/>
  <c r="AP3487" i="25"/>
  <c r="AP3488" i="25"/>
  <c r="AP3489" i="25"/>
  <c r="AP3490" i="25"/>
  <c r="AP3491" i="25"/>
  <c r="AP3492" i="25"/>
  <c r="AP3493" i="25"/>
  <c r="AP3494" i="25"/>
  <c r="AP3495" i="25"/>
  <c r="AP3496" i="25"/>
  <c r="AP3497" i="25"/>
  <c r="AP3498" i="25"/>
  <c r="AP3499" i="25"/>
  <c r="AP3500" i="25"/>
  <c r="AP3501" i="25"/>
  <c r="AP3502" i="25"/>
  <c r="AP3503" i="25"/>
  <c r="AP3504" i="25"/>
  <c r="AP3505" i="25"/>
  <c r="AP3506" i="25"/>
  <c r="AP3507" i="25"/>
  <c r="AP3508" i="25"/>
  <c r="AP3509" i="25"/>
  <c r="AP3510" i="25"/>
  <c r="AP3511" i="25"/>
  <c r="AP3512" i="25"/>
  <c r="AP3513" i="25"/>
  <c r="AP3514" i="25"/>
  <c r="AP3515" i="25"/>
  <c r="AP3516" i="25"/>
  <c r="AP3517" i="25"/>
  <c r="AP3518" i="25"/>
  <c r="AP3519" i="25"/>
  <c r="AP3520" i="25"/>
  <c r="AP3521" i="25"/>
  <c r="AP3522" i="25"/>
  <c r="AP3523" i="25"/>
  <c r="AP3524" i="25"/>
  <c r="AP3525" i="25"/>
  <c r="AP3526" i="25"/>
  <c r="AP3527" i="25"/>
  <c r="AP3528" i="25"/>
  <c r="AP3529" i="25"/>
  <c r="AP3530" i="25"/>
  <c r="AP3531" i="25"/>
  <c r="AP3532" i="25"/>
  <c r="AP3533" i="25"/>
  <c r="AP3534" i="25"/>
  <c r="AP3535" i="25"/>
  <c r="AP3536" i="25"/>
  <c r="AP3537" i="25"/>
  <c r="AP3538" i="25"/>
  <c r="AP3539" i="25"/>
  <c r="AP3540" i="25"/>
  <c r="AP3541" i="25"/>
  <c r="AP3542" i="25"/>
  <c r="AP3543" i="25"/>
  <c r="AP3544" i="25"/>
  <c r="AP3545" i="25"/>
  <c r="AP3546" i="25"/>
  <c r="AP3547" i="25"/>
  <c r="AP3548" i="25"/>
  <c r="AP3549" i="25"/>
  <c r="AP3550" i="25"/>
  <c r="AP3551" i="25"/>
  <c r="AP3552" i="25"/>
  <c r="AP3553" i="25"/>
  <c r="AP3554" i="25"/>
  <c r="AP3555" i="25"/>
  <c r="AP3556" i="25"/>
  <c r="AP3557" i="25"/>
  <c r="AP3558" i="25"/>
  <c r="AP3559" i="25"/>
  <c r="AP3560" i="25"/>
  <c r="AP3561" i="25"/>
  <c r="AP3562" i="25"/>
  <c r="AP3563" i="25"/>
  <c r="AP3564" i="25"/>
  <c r="AP3565" i="25"/>
  <c r="AP3566" i="25"/>
  <c r="AP3567" i="25"/>
  <c r="AP3568" i="25"/>
  <c r="AP3569" i="25"/>
  <c r="AP3570" i="25"/>
  <c r="AP3571" i="25"/>
  <c r="AP3572" i="25"/>
  <c r="AP3573" i="25"/>
  <c r="AP3574" i="25"/>
  <c r="AP3575" i="25"/>
  <c r="AP3576" i="25"/>
  <c r="AP3577" i="25"/>
  <c r="AP3578" i="25"/>
  <c r="AP3579" i="25"/>
  <c r="AP3580" i="25"/>
  <c r="AP3581" i="25"/>
  <c r="AP3582" i="25"/>
  <c r="AP3583" i="25"/>
  <c r="AP3584" i="25"/>
  <c r="AP3585" i="25"/>
  <c r="AP3586" i="25"/>
  <c r="AP3587" i="25"/>
  <c r="AP3588" i="25"/>
  <c r="AP3589" i="25"/>
  <c r="AP3590" i="25"/>
  <c r="AP3591" i="25"/>
  <c r="AP3592" i="25"/>
  <c r="AP3593" i="25"/>
  <c r="AP3594" i="25"/>
  <c r="AP3595" i="25"/>
  <c r="AP3596" i="25"/>
  <c r="AP3597" i="25"/>
  <c r="AP3598" i="25"/>
  <c r="AP3599" i="25"/>
  <c r="AP3600" i="25"/>
  <c r="AP3601" i="25"/>
  <c r="AP3602" i="25"/>
  <c r="AP3603" i="25"/>
  <c r="AP3604" i="25"/>
  <c r="AP3605" i="25"/>
  <c r="AP3606" i="25"/>
  <c r="AP3607" i="25"/>
  <c r="AP3608" i="25"/>
  <c r="AP3609" i="25"/>
  <c r="AP3610" i="25"/>
  <c r="AP3611" i="25"/>
  <c r="AP3612" i="25"/>
  <c r="AP3613" i="25"/>
  <c r="AP3614" i="25"/>
  <c r="AP3615" i="25"/>
  <c r="AP3616" i="25"/>
  <c r="AP3617" i="25"/>
  <c r="AP3618" i="25"/>
  <c r="AP3619" i="25"/>
  <c r="AP3620" i="25"/>
  <c r="AP3621" i="25"/>
  <c r="AP3622" i="25"/>
  <c r="AP3623" i="25"/>
  <c r="AP3624" i="25"/>
  <c r="AP3625" i="25"/>
  <c r="AP3626" i="25"/>
  <c r="AP3627" i="25"/>
  <c r="AP3628" i="25"/>
  <c r="AP3629" i="25"/>
  <c r="AP3630" i="25"/>
  <c r="AP3631" i="25"/>
  <c r="AP3632" i="25"/>
  <c r="AP3633" i="25"/>
  <c r="AP3634" i="25"/>
  <c r="AP3635" i="25"/>
  <c r="AP3636" i="25"/>
  <c r="AP3637" i="25"/>
  <c r="AP3638" i="25"/>
  <c r="AP3639" i="25"/>
  <c r="AP3640" i="25"/>
  <c r="AP3641" i="25"/>
  <c r="AP3642" i="25"/>
  <c r="AP3643" i="25"/>
  <c r="AP3644" i="25"/>
  <c r="AP3645" i="25"/>
  <c r="AP3646" i="25"/>
  <c r="AP3647" i="25"/>
  <c r="AP3648" i="25"/>
  <c r="AP3649" i="25"/>
  <c r="AP3650" i="25"/>
  <c r="AP3651" i="25"/>
  <c r="AP3652" i="25"/>
  <c r="AP3653" i="25"/>
  <c r="AP3654" i="25"/>
  <c r="AP3655" i="25"/>
  <c r="AP3656" i="25"/>
  <c r="AP3657" i="25"/>
  <c r="AP3658" i="25"/>
  <c r="AP3659" i="25"/>
  <c r="AP3660" i="25"/>
  <c r="AP3661" i="25"/>
  <c r="AP3662" i="25"/>
  <c r="AP3663" i="25"/>
  <c r="AP3664" i="25"/>
  <c r="AP3665" i="25"/>
  <c r="AP3666" i="25"/>
  <c r="AP3667" i="25"/>
  <c r="AP3668" i="25"/>
  <c r="AP3669" i="25"/>
  <c r="AP3670" i="25"/>
  <c r="AP3671" i="25"/>
  <c r="AP3672" i="25"/>
  <c r="AP3673" i="25"/>
  <c r="AP3674" i="25"/>
  <c r="AP3675" i="25"/>
  <c r="AP3676" i="25"/>
  <c r="AP3677" i="25"/>
  <c r="AP3678" i="25"/>
  <c r="AP3679" i="25"/>
  <c r="AP3680" i="25"/>
  <c r="AP3681" i="25"/>
  <c r="AP3682" i="25"/>
  <c r="AP3683" i="25"/>
  <c r="AP3684" i="25"/>
  <c r="AP3685" i="25"/>
  <c r="AP3686" i="25"/>
  <c r="AP3687" i="25"/>
  <c r="AP3688" i="25"/>
  <c r="AP3689" i="25"/>
  <c r="AP3690" i="25"/>
  <c r="AP3691" i="25"/>
  <c r="AP3692" i="25"/>
  <c r="AP3693" i="25"/>
  <c r="AP3694" i="25"/>
  <c r="AP3695" i="25"/>
  <c r="AP3696" i="25"/>
  <c r="AP3697" i="25"/>
  <c r="AP3698" i="25"/>
  <c r="AP3699" i="25"/>
  <c r="AP3700" i="25"/>
  <c r="AP3701" i="25"/>
  <c r="AP3702" i="25"/>
  <c r="AP3703" i="25"/>
  <c r="AP3704" i="25"/>
  <c r="AP3705" i="25"/>
  <c r="AP3706" i="25"/>
  <c r="AP3707" i="25"/>
  <c r="AP3708" i="25"/>
  <c r="AP3709" i="25"/>
  <c r="AP3710" i="25"/>
  <c r="AP3711" i="25"/>
  <c r="AP3712" i="25"/>
  <c r="AP3713" i="25"/>
  <c r="AP3714" i="25"/>
  <c r="AP3715" i="25"/>
  <c r="AP3716" i="25"/>
  <c r="AP3717" i="25"/>
  <c r="AP3718" i="25"/>
  <c r="AP3719" i="25"/>
  <c r="AP3720" i="25"/>
  <c r="AP3721" i="25"/>
  <c r="AP3722" i="25"/>
  <c r="AP3723" i="25"/>
  <c r="AP3724" i="25"/>
  <c r="AP3725" i="25"/>
  <c r="AP3726" i="25"/>
  <c r="AP3727" i="25"/>
  <c r="AP3728" i="25"/>
  <c r="AP3729" i="25"/>
  <c r="AP3730" i="25"/>
  <c r="AP3731" i="25"/>
  <c r="AP3732" i="25"/>
  <c r="AP3733" i="25"/>
  <c r="AP3734" i="25"/>
  <c r="AP3735" i="25"/>
  <c r="AP3736" i="25"/>
  <c r="AP3737" i="25"/>
  <c r="AP3738" i="25"/>
  <c r="AP3739" i="25"/>
  <c r="AP3740" i="25"/>
  <c r="AP3741" i="25"/>
  <c r="AP3742" i="25"/>
  <c r="AP3743" i="25"/>
  <c r="AP3744" i="25"/>
  <c r="AP3745" i="25"/>
  <c r="AP3746" i="25"/>
  <c r="AP3747" i="25"/>
  <c r="AP3748" i="25"/>
  <c r="AP3749" i="25"/>
  <c r="AP3750" i="25"/>
  <c r="AP3751" i="25"/>
  <c r="AP3752" i="25"/>
  <c r="AP3753" i="25"/>
  <c r="AP3754" i="25"/>
  <c r="AP3755" i="25"/>
  <c r="AP3756" i="25"/>
  <c r="AP3757" i="25"/>
  <c r="AP3758" i="25"/>
  <c r="AP3759" i="25"/>
  <c r="AP3760" i="25"/>
  <c r="AP3761" i="25"/>
  <c r="AP3762" i="25"/>
  <c r="AP3763" i="25"/>
  <c r="AP3764" i="25"/>
  <c r="AP3765" i="25"/>
  <c r="AP3766" i="25"/>
  <c r="AP3767" i="25"/>
  <c r="AP3768" i="25"/>
  <c r="AP3769" i="25"/>
  <c r="AP3770" i="25"/>
  <c r="AP3771" i="25"/>
  <c r="AP3772" i="25"/>
  <c r="AP3773" i="25"/>
  <c r="AP3774" i="25"/>
  <c r="AP3775" i="25"/>
  <c r="AP3776" i="25"/>
  <c r="AP3777" i="25"/>
  <c r="AP3778" i="25"/>
  <c r="AP3779" i="25"/>
  <c r="AP3780" i="25"/>
  <c r="AP3781" i="25"/>
  <c r="AP3782" i="25"/>
  <c r="AP3783" i="25"/>
  <c r="AP3784" i="25"/>
  <c r="AP3785" i="25"/>
  <c r="AP3786" i="25"/>
  <c r="AP3787" i="25"/>
  <c r="AP3788" i="25"/>
  <c r="AP3789" i="25"/>
  <c r="AP3790" i="25"/>
  <c r="AP3791" i="25"/>
  <c r="AP3792" i="25"/>
  <c r="AP3793" i="25"/>
  <c r="AP3794" i="25"/>
  <c r="AP3795" i="25"/>
  <c r="AP3796" i="25"/>
  <c r="AP3797" i="25"/>
  <c r="AP3798" i="25"/>
  <c r="AP3799" i="25"/>
  <c r="AP3800" i="25"/>
  <c r="AP3801" i="25"/>
  <c r="AP3802" i="25"/>
  <c r="AP3803" i="25"/>
  <c r="AP3804" i="25"/>
  <c r="AP3805" i="25"/>
  <c r="AP3806" i="25"/>
  <c r="AP3807" i="25"/>
  <c r="AP3808" i="25"/>
  <c r="AP3809" i="25"/>
  <c r="AP3810" i="25"/>
  <c r="AP3811" i="25"/>
  <c r="AP3812" i="25"/>
  <c r="AP3813" i="25"/>
  <c r="AP3814" i="25"/>
  <c r="AP3815" i="25"/>
  <c r="AP3816" i="25"/>
  <c r="AP3817" i="25"/>
  <c r="AP3818" i="25"/>
  <c r="AP3819" i="25"/>
  <c r="AP3820" i="25"/>
  <c r="AP3821" i="25"/>
  <c r="AP3822" i="25"/>
  <c r="AP3823" i="25"/>
  <c r="AP3824" i="25"/>
  <c r="AP3825" i="25"/>
  <c r="AP3826" i="25"/>
  <c r="AP3827" i="25"/>
  <c r="AP3828" i="25"/>
  <c r="AP3829" i="25"/>
  <c r="AP3830" i="25"/>
  <c r="AP3831" i="25"/>
  <c r="AP3832" i="25"/>
  <c r="AP3833" i="25"/>
  <c r="AP3834" i="25"/>
  <c r="AP3835" i="25"/>
  <c r="AP3836" i="25"/>
  <c r="AP3837" i="25"/>
  <c r="AP3838" i="25"/>
  <c r="AP3839" i="25"/>
  <c r="AP3840" i="25"/>
  <c r="AP3841" i="25"/>
  <c r="AP3842" i="25"/>
  <c r="AP3843" i="25"/>
  <c r="AP3844" i="25"/>
  <c r="AP3845" i="25"/>
  <c r="AP3846" i="25"/>
  <c r="AP3847" i="25"/>
  <c r="AP3848" i="25"/>
  <c r="AP3849" i="25"/>
  <c r="AP3850" i="25"/>
  <c r="AP3851" i="25"/>
  <c r="AP3852" i="25"/>
  <c r="AP3853" i="25"/>
  <c r="AP3854" i="25"/>
  <c r="AP3855" i="25"/>
  <c r="AP3856" i="25"/>
  <c r="AP3857" i="25"/>
  <c r="AP3858" i="25"/>
  <c r="AP3859" i="25"/>
  <c r="AP3860" i="25"/>
  <c r="AP3861" i="25"/>
  <c r="AP3862" i="25"/>
  <c r="AP3863" i="25"/>
  <c r="AP3864" i="25"/>
  <c r="AP3865" i="25"/>
  <c r="AP3866" i="25"/>
  <c r="AP3867" i="25"/>
  <c r="AP3868" i="25"/>
  <c r="AP3869" i="25"/>
  <c r="AP3870" i="25"/>
  <c r="AP3871" i="25"/>
  <c r="AP3872" i="25"/>
  <c r="AP3873" i="25"/>
  <c r="AP3874" i="25"/>
  <c r="AP3875" i="25"/>
  <c r="AP3876" i="25"/>
  <c r="AP3877" i="25"/>
  <c r="AP3878" i="25"/>
  <c r="AP3879" i="25"/>
  <c r="AP3880" i="25"/>
  <c r="AP3881" i="25"/>
  <c r="AP3882" i="25"/>
  <c r="AP3883" i="25"/>
  <c r="AP3884" i="25"/>
  <c r="AP3885" i="25"/>
  <c r="AP3886" i="25"/>
  <c r="AP3887" i="25"/>
  <c r="AP3888" i="25"/>
  <c r="AP3889" i="25"/>
  <c r="AP3890" i="25"/>
  <c r="AP3891" i="25"/>
  <c r="AP3892" i="25"/>
  <c r="AP3893" i="25"/>
  <c r="AP3894" i="25"/>
  <c r="AP3895" i="25"/>
  <c r="AP3896" i="25"/>
  <c r="AP3897" i="25"/>
  <c r="AP3898" i="25"/>
  <c r="AP3899" i="25"/>
  <c r="AP3900" i="25"/>
  <c r="AP3901" i="25"/>
  <c r="AP3902" i="25"/>
  <c r="AP3903" i="25"/>
  <c r="AP3904" i="25"/>
  <c r="AP3905" i="25"/>
  <c r="AP3906" i="25"/>
  <c r="AP3907" i="25"/>
  <c r="AP3908" i="25"/>
  <c r="AP3909" i="25"/>
  <c r="AP3910" i="25"/>
  <c r="AP3911" i="25"/>
  <c r="AP3912" i="25"/>
  <c r="AP3913" i="25"/>
  <c r="AP3914" i="25"/>
  <c r="AP3915" i="25"/>
  <c r="AP3916" i="25"/>
  <c r="AP3917" i="25"/>
  <c r="AP3918" i="25"/>
  <c r="AP3919" i="25"/>
  <c r="AP3920" i="25"/>
  <c r="AP3921" i="25"/>
  <c r="AP3922" i="25"/>
  <c r="AP3923" i="25"/>
  <c r="AP3924" i="25"/>
  <c r="AP3925" i="25"/>
  <c r="AP3926" i="25"/>
  <c r="AP3927" i="25"/>
  <c r="AP3928" i="25"/>
  <c r="AP3929" i="25"/>
  <c r="AP3930" i="25"/>
  <c r="AP3931" i="25"/>
  <c r="AP3932" i="25"/>
  <c r="AP3933" i="25"/>
  <c r="AP3934" i="25"/>
  <c r="AP3935" i="25"/>
  <c r="AP3936" i="25"/>
  <c r="AP3937" i="25"/>
  <c r="AP3938" i="25"/>
  <c r="AP3939" i="25"/>
  <c r="AP3940" i="25"/>
  <c r="AP3941" i="25"/>
  <c r="AP3942" i="25"/>
  <c r="AP3943" i="25"/>
  <c r="AP3944" i="25"/>
  <c r="AP3945" i="25"/>
  <c r="AP3946" i="25"/>
  <c r="AP3947" i="25"/>
  <c r="AP3948" i="25"/>
  <c r="AP3949" i="25"/>
  <c r="AP3950" i="25"/>
  <c r="AP3951" i="25"/>
  <c r="AP3952" i="25"/>
  <c r="AP3953" i="25"/>
  <c r="AP3954" i="25"/>
  <c r="AP3955" i="25"/>
  <c r="AP3956" i="25"/>
  <c r="AP3957" i="25"/>
  <c r="AP3958" i="25"/>
  <c r="AP3959" i="25"/>
  <c r="AP3960" i="25"/>
  <c r="AP3961" i="25"/>
  <c r="AP3962" i="25"/>
  <c r="AP3963" i="25"/>
  <c r="AP3964" i="25"/>
  <c r="AP3965" i="25"/>
  <c r="AP3966" i="25"/>
  <c r="AP3967" i="25"/>
  <c r="AP3968" i="25"/>
  <c r="AP3969" i="25"/>
  <c r="AP3970" i="25"/>
  <c r="AP3971" i="25"/>
  <c r="AP3972" i="25"/>
  <c r="AP3973" i="25"/>
  <c r="AP3974" i="25"/>
  <c r="AP3975" i="25"/>
  <c r="AP3976" i="25"/>
  <c r="AP3977" i="25"/>
  <c r="AP3978" i="25"/>
  <c r="AP3979" i="25"/>
  <c r="AP3980" i="25"/>
  <c r="AP3981" i="25"/>
  <c r="AP3982" i="25"/>
  <c r="AP3983" i="25"/>
  <c r="AP3984" i="25"/>
  <c r="AP3985" i="25"/>
  <c r="AP3986" i="25"/>
  <c r="AP3987" i="25"/>
  <c r="AP3988" i="25"/>
  <c r="AP3989" i="25"/>
  <c r="AP3990" i="25"/>
  <c r="AP3991" i="25"/>
  <c r="AP3992" i="25"/>
  <c r="AP3993" i="25"/>
  <c r="AP3994" i="25"/>
  <c r="AP3995" i="25"/>
  <c r="AP3996" i="25"/>
  <c r="AP3997" i="25"/>
  <c r="AP3998" i="25"/>
  <c r="AP3999" i="25"/>
  <c r="AP4000" i="25"/>
  <c r="AP4001" i="25"/>
  <c r="AP4002" i="25"/>
  <c r="AP4003" i="25"/>
  <c r="AP4004" i="25"/>
  <c r="AP4005" i="25"/>
  <c r="AP4006" i="25"/>
  <c r="AP4007" i="25"/>
  <c r="AP4008" i="25"/>
  <c r="AP4009" i="25"/>
  <c r="AP4010" i="25"/>
  <c r="AP4011" i="25"/>
  <c r="AP4012" i="25"/>
  <c r="AP4013" i="25"/>
  <c r="AP4014" i="25"/>
  <c r="AP4015" i="25"/>
  <c r="AP4016" i="25"/>
  <c r="AP4017" i="25"/>
  <c r="AP4018" i="25"/>
  <c r="AP4019" i="25"/>
  <c r="AP4020" i="25"/>
  <c r="AP4021" i="25"/>
  <c r="AP4022" i="25"/>
  <c r="AP4023" i="25"/>
  <c r="AP4024" i="25"/>
  <c r="AP4025" i="25"/>
  <c r="AP4026" i="25"/>
  <c r="AP4027" i="25"/>
  <c r="AP4028" i="25"/>
  <c r="AP4029" i="25"/>
  <c r="AP4030" i="25"/>
  <c r="AP4031" i="25"/>
  <c r="AP4032" i="25"/>
  <c r="AP4033" i="25"/>
  <c r="AP4034" i="25"/>
  <c r="AP4035" i="25"/>
  <c r="AP4036" i="25"/>
  <c r="AP4037" i="25"/>
  <c r="AP4038" i="25"/>
  <c r="AP4039" i="25"/>
  <c r="AP4040" i="25"/>
  <c r="AP4041" i="25"/>
  <c r="AP4042" i="25"/>
  <c r="AP4043" i="25"/>
  <c r="AP4044" i="25"/>
  <c r="AP4045" i="25"/>
  <c r="AP4046" i="25"/>
  <c r="AP4047" i="25"/>
  <c r="AP4048" i="25"/>
  <c r="AP4049" i="25"/>
  <c r="AP4050" i="25"/>
  <c r="AP4051" i="25"/>
  <c r="AP4052" i="25"/>
  <c r="AP4053" i="25"/>
  <c r="AP4054" i="25"/>
  <c r="AP4055" i="25"/>
  <c r="AP4056" i="25"/>
  <c r="AP4057" i="25"/>
  <c r="AP4058" i="25"/>
  <c r="AP4059" i="25"/>
  <c r="AP4060" i="25"/>
  <c r="AP4061" i="25"/>
  <c r="AP4062" i="25"/>
  <c r="AP4063" i="25"/>
  <c r="AP4064" i="25"/>
  <c r="AP4065" i="25"/>
  <c r="AP4066" i="25"/>
  <c r="AP4067" i="25"/>
  <c r="AP4068" i="25"/>
  <c r="AP4069" i="25"/>
  <c r="AP4070" i="25"/>
  <c r="AP4071" i="25"/>
  <c r="AP4072" i="25"/>
  <c r="AP4073" i="25"/>
  <c r="AP4074" i="25"/>
  <c r="AP4075" i="25"/>
  <c r="AP4076" i="25"/>
  <c r="AP4077" i="25"/>
  <c r="AP4078" i="25"/>
  <c r="AP4079" i="25"/>
  <c r="AP4080" i="25"/>
  <c r="AP4081" i="25"/>
  <c r="AP4082" i="25"/>
  <c r="AP4083" i="25"/>
  <c r="AP4084" i="25"/>
  <c r="AP4085" i="25"/>
  <c r="AP4086" i="25"/>
  <c r="AP4087" i="25"/>
  <c r="AP4088" i="25"/>
  <c r="AP4089" i="25"/>
  <c r="AP4090" i="25"/>
  <c r="AP4091" i="25"/>
  <c r="AP4092" i="25"/>
  <c r="AP4093" i="25"/>
  <c r="AP4094" i="25"/>
  <c r="AP4095" i="25"/>
  <c r="AP4096" i="25"/>
  <c r="AP4097" i="25"/>
  <c r="AP4098" i="25"/>
  <c r="AP4099" i="25"/>
  <c r="AP4100" i="25"/>
  <c r="AP4101" i="25"/>
  <c r="AP4102" i="25"/>
  <c r="AP4103" i="25"/>
  <c r="AP4104" i="25"/>
  <c r="AP4105" i="25"/>
  <c r="AP4106" i="25"/>
  <c r="AP4107" i="25"/>
  <c r="AP4108" i="25"/>
  <c r="AP4109" i="25"/>
  <c r="AP4110" i="25"/>
  <c r="AP4111" i="25"/>
  <c r="AP4112" i="25"/>
  <c r="AP4113" i="25"/>
  <c r="AP4114" i="25"/>
  <c r="AP4115" i="25"/>
  <c r="AP4116" i="25"/>
  <c r="AP4117" i="25"/>
  <c r="AP4118" i="25"/>
  <c r="AP4119" i="25"/>
  <c r="AP4120" i="25"/>
  <c r="AP4121" i="25"/>
  <c r="AP4122" i="25"/>
  <c r="AP4123" i="25"/>
  <c r="AP4124" i="25"/>
  <c r="AP4125" i="25"/>
  <c r="AP4126" i="25"/>
  <c r="AP4127" i="25"/>
  <c r="AP4128" i="25"/>
  <c r="AP4129" i="25"/>
  <c r="AP4130" i="25"/>
  <c r="AP4131" i="25"/>
  <c r="AP4132" i="25"/>
  <c r="AP4133" i="25"/>
  <c r="AP4134" i="25"/>
  <c r="AP4135" i="25"/>
  <c r="AP4136" i="25"/>
  <c r="AP4137" i="25"/>
  <c r="AP4138" i="25"/>
  <c r="AP4139" i="25"/>
  <c r="AP4140" i="25"/>
  <c r="AP4141" i="25"/>
  <c r="AP4142" i="25"/>
  <c r="AP4143" i="25"/>
  <c r="AP4144" i="25"/>
  <c r="AP4145" i="25"/>
  <c r="AP4146" i="25"/>
  <c r="AP4147" i="25"/>
  <c r="AP4148" i="25"/>
  <c r="AP4149" i="25"/>
  <c r="AP4150" i="25"/>
  <c r="AP4151" i="25"/>
  <c r="AP4152" i="25"/>
  <c r="AP4153" i="25"/>
  <c r="AP4154" i="25"/>
  <c r="AP4155" i="25"/>
  <c r="AP4156" i="25"/>
  <c r="AP4157" i="25"/>
  <c r="AP4158" i="25"/>
  <c r="AP4159" i="25"/>
  <c r="AP4160" i="25"/>
  <c r="AP4161" i="25"/>
  <c r="AP4162" i="25"/>
  <c r="AP4163" i="25"/>
  <c r="AP4164" i="25"/>
  <c r="AP4165" i="25"/>
  <c r="AP4166" i="25"/>
  <c r="AP4167" i="25"/>
  <c r="AP4168" i="25"/>
  <c r="AP4169" i="25"/>
  <c r="AP4170" i="25"/>
  <c r="AP4171" i="25"/>
  <c r="AP4172" i="25"/>
  <c r="AP4173" i="25"/>
  <c r="AP4174" i="25"/>
  <c r="AP4175" i="25"/>
  <c r="AP4176" i="25"/>
  <c r="AP4177" i="25"/>
  <c r="AP4178" i="25"/>
  <c r="AP4179" i="25"/>
  <c r="AP4180" i="25"/>
  <c r="AP4181" i="25"/>
  <c r="AP4182" i="25"/>
  <c r="AP4183" i="25"/>
  <c r="AP4184" i="25"/>
  <c r="AP4185" i="25"/>
  <c r="AP4186" i="25"/>
  <c r="AP4187" i="25"/>
  <c r="AP4188" i="25"/>
  <c r="AP4189" i="25"/>
  <c r="AP4190" i="25"/>
  <c r="AP4191" i="25"/>
  <c r="AP4192" i="25"/>
  <c r="AP4193" i="25"/>
  <c r="AP4194" i="25"/>
  <c r="AP4195" i="25"/>
  <c r="AP4196" i="25"/>
  <c r="AP4197" i="25"/>
  <c r="AP4198" i="25"/>
  <c r="AP4199" i="25"/>
  <c r="AP4200" i="25"/>
  <c r="AP4201" i="25"/>
  <c r="AP4202" i="25"/>
  <c r="AP4203" i="25"/>
  <c r="AP4204" i="25"/>
  <c r="AP4205" i="25"/>
  <c r="AP4206" i="25"/>
  <c r="AP4207" i="25"/>
  <c r="AP4208" i="25"/>
  <c r="AP4209" i="25"/>
  <c r="AP4210" i="25"/>
  <c r="AP4211" i="25"/>
  <c r="AP4212" i="25"/>
  <c r="AP4213" i="25"/>
  <c r="AP4214" i="25"/>
  <c r="AP4215" i="25"/>
  <c r="AP4216" i="25"/>
  <c r="AP4217" i="25"/>
  <c r="AP4218" i="25"/>
  <c r="AP4219" i="25"/>
  <c r="AP4220" i="25"/>
  <c r="AP4221" i="25"/>
  <c r="AP4222" i="25"/>
  <c r="AP4223" i="25"/>
  <c r="AP4224" i="25"/>
  <c r="AP4225" i="25"/>
  <c r="AP4226" i="25"/>
  <c r="AP4227" i="25"/>
  <c r="AP4228" i="25"/>
  <c r="AP4229" i="25"/>
  <c r="AP4230" i="25"/>
  <c r="AP4231" i="25"/>
  <c r="AP4232" i="25"/>
  <c r="AP4233" i="25"/>
  <c r="AP4234" i="25"/>
  <c r="AP4235" i="25"/>
  <c r="AP4236" i="25"/>
  <c r="AP4237" i="25"/>
  <c r="AP4238" i="25"/>
  <c r="AP4239" i="25"/>
  <c r="AP4240" i="25"/>
  <c r="AP4241" i="25"/>
  <c r="AP4242" i="25"/>
  <c r="AP4243" i="25"/>
  <c r="AP4244" i="25"/>
  <c r="AP4245" i="25"/>
  <c r="AP4246" i="25"/>
  <c r="AP4247" i="25"/>
  <c r="AP4248" i="25"/>
  <c r="AP4249" i="25"/>
  <c r="AP4250" i="25"/>
  <c r="AP4251" i="25"/>
  <c r="AP4252" i="25"/>
  <c r="AP4253" i="25"/>
  <c r="AP4254" i="25"/>
  <c r="AP4255" i="25"/>
  <c r="AP4256" i="25"/>
  <c r="AP4257" i="25"/>
  <c r="AP4258" i="25"/>
  <c r="AP4259" i="25"/>
  <c r="AP4260" i="25"/>
  <c r="AP4261" i="25"/>
  <c r="AP4262" i="25"/>
  <c r="AP4263" i="25"/>
  <c r="AP4264" i="25"/>
  <c r="AP4265" i="25"/>
  <c r="AP4266" i="25"/>
  <c r="AP4267" i="25"/>
  <c r="AP4268" i="25"/>
  <c r="AP4269" i="25"/>
  <c r="AP4270" i="25"/>
  <c r="AP4271" i="25"/>
  <c r="AP4272" i="25"/>
  <c r="AP4273" i="25"/>
  <c r="AP4274" i="25"/>
  <c r="AP4275" i="25"/>
  <c r="AP4276" i="25"/>
  <c r="AP4277" i="25"/>
  <c r="AP4278" i="25"/>
  <c r="AP4279" i="25"/>
  <c r="AP4280" i="25"/>
  <c r="AP4281" i="25"/>
  <c r="AP4282" i="25"/>
  <c r="AP4283" i="25"/>
  <c r="AP4284" i="25"/>
  <c r="AP4285" i="25"/>
  <c r="AP4286" i="25"/>
  <c r="AP4287" i="25"/>
  <c r="AP4288" i="25"/>
  <c r="AP4289" i="25"/>
  <c r="AP4290" i="25"/>
  <c r="AP4291" i="25"/>
  <c r="AP4292" i="25"/>
  <c r="AP4293" i="25"/>
  <c r="AP4294" i="25"/>
  <c r="AP4295" i="25"/>
  <c r="AP4296" i="25"/>
  <c r="AP4297" i="25"/>
  <c r="AP4298" i="25"/>
  <c r="AP4299" i="25"/>
  <c r="AP4300" i="25"/>
  <c r="AP4301" i="25"/>
  <c r="AP4302" i="25"/>
  <c r="AP4303" i="25"/>
  <c r="AP4304" i="25"/>
  <c r="AP4305" i="25"/>
  <c r="AP4306" i="25"/>
  <c r="AP4307" i="25"/>
  <c r="AP4308" i="25"/>
  <c r="AP4309" i="25"/>
  <c r="AP4310" i="25"/>
  <c r="AP4311" i="25"/>
  <c r="AP4312" i="25"/>
  <c r="AP4313" i="25"/>
  <c r="AP4314" i="25"/>
  <c r="AP4315" i="25"/>
  <c r="AP4316" i="25"/>
  <c r="AP4317" i="25"/>
  <c r="AP4318" i="25"/>
  <c r="AP4319" i="25"/>
  <c r="AP4320" i="25"/>
  <c r="AP4321" i="25"/>
  <c r="AP4322" i="25"/>
  <c r="AP4323" i="25"/>
  <c r="AP4324" i="25"/>
  <c r="AP4325" i="25"/>
  <c r="AP4326" i="25"/>
  <c r="AP4327" i="25"/>
  <c r="AP4328" i="25"/>
  <c r="AP4329" i="25"/>
  <c r="AP4330" i="25"/>
  <c r="AP4331" i="25"/>
  <c r="AP4332" i="25"/>
  <c r="AP4333" i="25"/>
  <c r="AP4334" i="25"/>
  <c r="AP4335" i="25"/>
  <c r="AP4336" i="25"/>
  <c r="AP4337" i="25"/>
  <c r="AP4338" i="25"/>
  <c r="AP4339" i="25"/>
  <c r="AP4340" i="25"/>
  <c r="AP4341" i="25"/>
  <c r="AP4342" i="25"/>
  <c r="AP4343" i="25"/>
  <c r="AP4344" i="25"/>
  <c r="AP4345" i="25"/>
  <c r="AP4346" i="25"/>
  <c r="AP4347" i="25"/>
  <c r="AP4348" i="25"/>
  <c r="AP4349" i="25"/>
  <c r="AP4350" i="25"/>
  <c r="AP4351" i="25"/>
  <c r="AP4352" i="25"/>
  <c r="AP4353" i="25"/>
  <c r="AP4354" i="25"/>
  <c r="AP4355" i="25"/>
  <c r="AP4356" i="25"/>
  <c r="AP4357" i="25"/>
  <c r="AP4358" i="25"/>
  <c r="AP4359" i="25"/>
  <c r="AP4360" i="25"/>
  <c r="AP4361" i="25"/>
  <c r="AP4362" i="25"/>
  <c r="AP4363" i="25"/>
  <c r="AP4364" i="25"/>
  <c r="AP4365" i="25"/>
  <c r="AP4366" i="25"/>
  <c r="AP4367" i="25"/>
  <c r="AP4368" i="25"/>
  <c r="AP4369" i="25"/>
  <c r="AP4370" i="25"/>
  <c r="AP4371" i="25"/>
  <c r="AP4372" i="25"/>
  <c r="AP4373" i="25"/>
  <c r="AP4374" i="25"/>
  <c r="AP4375" i="25"/>
  <c r="AP4376" i="25"/>
  <c r="AP4377" i="25"/>
  <c r="AP4378" i="25"/>
  <c r="AP4379" i="25"/>
  <c r="AP4380" i="25"/>
  <c r="AP4381" i="25"/>
  <c r="AP4382" i="25"/>
  <c r="AP4383" i="25"/>
  <c r="AP4384" i="25"/>
  <c r="AP4385" i="25"/>
  <c r="AP4386" i="25"/>
  <c r="AP4387" i="25"/>
  <c r="AP4388" i="25"/>
  <c r="AP4389" i="25"/>
  <c r="AP4390" i="25"/>
  <c r="AP4391" i="25"/>
  <c r="AP4392" i="25"/>
  <c r="AP4393" i="25"/>
  <c r="AP4394" i="25"/>
  <c r="AP4395" i="25"/>
  <c r="AP4396" i="25"/>
  <c r="AP4397" i="25"/>
  <c r="AP4398" i="25"/>
  <c r="AP4399" i="25"/>
  <c r="AP4400" i="25"/>
  <c r="AP4401" i="25"/>
  <c r="AP4402" i="25"/>
  <c r="AP4403" i="25"/>
  <c r="AP4404" i="25"/>
  <c r="AP4405" i="25"/>
  <c r="AP4406" i="25"/>
  <c r="AP4407" i="25"/>
  <c r="AP4408" i="25"/>
  <c r="AP4409" i="25"/>
  <c r="AP4410" i="25"/>
  <c r="AP4411" i="25"/>
  <c r="AP4412" i="25"/>
  <c r="AP4413" i="25"/>
  <c r="AP4414" i="25"/>
  <c r="AP4415" i="25"/>
  <c r="AP4416" i="25"/>
  <c r="AP4417" i="25"/>
  <c r="AP4418" i="25"/>
  <c r="AP4419" i="25"/>
  <c r="AP4420" i="25"/>
  <c r="AP4421" i="25"/>
  <c r="AP4422" i="25"/>
  <c r="AP4423" i="25"/>
  <c r="AP4424" i="25"/>
  <c r="AP4425" i="25"/>
  <c r="AP4426" i="25"/>
  <c r="AP4427" i="25"/>
  <c r="AP4428" i="25"/>
  <c r="AP4429" i="25"/>
  <c r="AP4430" i="25"/>
  <c r="AP4431" i="25"/>
  <c r="AP4432" i="25"/>
  <c r="AP4433" i="25"/>
  <c r="AP4434" i="25"/>
  <c r="AP4435" i="25"/>
  <c r="AP4436" i="25"/>
  <c r="AP4437" i="25"/>
  <c r="AP4438" i="25"/>
  <c r="AP4439" i="25"/>
  <c r="AP4440" i="25"/>
  <c r="AP4441" i="25"/>
  <c r="AP4442" i="25"/>
  <c r="AP4443" i="25"/>
  <c r="AP4444" i="25"/>
  <c r="AP4445" i="25"/>
  <c r="AP4446" i="25"/>
  <c r="AP4447" i="25"/>
  <c r="AP4448" i="25"/>
  <c r="AP4449" i="25"/>
  <c r="AP4450" i="25"/>
  <c r="AP4451" i="25"/>
  <c r="AP4452" i="25"/>
  <c r="AP4453" i="25"/>
  <c r="AP4454" i="25"/>
  <c r="AP4455" i="25"/>
  <c r="AP4456" i="25"/>
  <c r="AP4457" i="25"/>
  <c r="AP4458" i="25"/>
  <c r="AP4459" i="25"/>
  <c r="AP4460" i="25"/>
  <c r="AP4461" i="25"/>
  <c r="AP4462" i="25"/>
  <c r="AP4463" i="25"/>
  <c r="AP4464" i="25"/>
  <c r="AP4465" i="25"/>
  <c r="AP4466" i="25"/>
  <c r="AP4467" i="25"/>
  <c r="AP4468" i="25"/>
  <c r="AP4469" i="25"/>
  <c r="AP4470" i="25"/>
  <c r="AP4471" i="25"/>
  <c r="AP4472" i="25"/>
  <c r="AP4473" i="25"/>
  <c r="AP4474" i="25"/>
  <c r="AP4475" i="25"/>
  <c r="AP4476" i="25"/>
  <c r="AP4477" i="25"/>
  <c r="AP4478" i="25"/>
  <c r="AP4479" i="25"/>
  <c r="AP4480" i="25"/>
  <c r="AP4481" i="25"/>
  <c r="AP4482" i="25"/>
  <c r="AP4483" i="25"/>
  <c r="AP4484" i="25"/>
  <c r="AP4485" i="25"/>
  <c r="AP4486" i="25"/>
  <c r="AP4487" i="25"/>
  <c r="AP4488" i="25"/>
  <c r="AP4489" i="25"/>
  <c r="AP4490" i="25"/>
  <c r="AP4491" i="25"/>
  <c r="AP4492" i="25"/>
  <c r="AP4493" i="25"/>
  <c r="AP4494" i="25"/>
  <c r="AP4495" i="25"/>
  <c r="AP4496" i="25"/>
  <c r="AP4497" i="25"/>
  <c r="AP4498" i="25"/>
  <c r="AP4499" i="25"/>
  <c r="AP4500" i="25"/>
  <c r="AP4501" i="25"/>
  <c r="AP4502" i="25"/>
  <c r="AP4503" i="25"/>
  <c r="AP4504" i="25"/>
  <c r="AP4505" i="25"/>
  <c r="AP4506" i="25"/>
  <c r="AP4507" i="25"/>
  <c r="AP4508" i="25"/>
  <c r="AP4509" i="25"/>
  <c r="AP4510" i="25"/>
  <c r="AP4511" i="25"/>
  <c r="AP4512" i="25"/>
  <c r="AP4513" i="25"/>
  <c r="AP4514" i="25"/>
  <c r="AP4515" i="25"/>
  <c r="AP4516" i="25"/>
  <c r="AP4517" i="25"/>
  <c r="AP4518" i="25"/>
  <c r="AP4519" i="25"/>
  <c r="AP4520" i="25"/>
  <c r="AP4521" i="25"/>
  <c r="AP4522" i="25"/>
  <c r="AP4523" i="25"/>
  <c r="AP4524" i="25"/>
  <c r="AP4525" i="25"/>
  <c r="AP4526" i="25"/>
  <c r="AP4527" i="25"/>
  <c r="AP4528" i="25"/>
  <c r="AP4529" i="25"/>
  <c r="AP4530" i="25"/>
  <c r="AP4531" i="25"/>
  <c r="AP4532" i="25"/>
  <c r="AP4533" i="25"/>
  <c r="AP4534" i="25"/>
  <c r="AP4535" i="25"/>
  <c r="AP4536" i="25"/>
  <c r="AP4537" i="25"/>
  <c r="AP4538" i="25"/>
  <c r="AP4539" i="25"/>
  <c r="AP4540" i="25"/>
  <c r="AP4541" i="25"/>
  <c r="AP4542" i="25"/>
  <c r="AP4543" i="25"/>
  <c r="AP4544" i="25"/>
  <c r="AP4545" i="25"/>
  <c r="AP4546" i="25"/>
  <c r="AP4547" i="25"/>
  <c r="AP4548" i="25"/>
  <c r="AP4549" i="25"/>
  <c r="AP4550" i="25"/>
  <c r="AP4551" i="25"/>
  <c r="AP4552" i="25"/>
  <c r="AP4553" i="25"/>
  <c r="AP4554" i="25"/>
  <c r="AP4555" i="25"/>
  <c r="AP4556" i="25"/>
  <c r="AP4557" i="25"/>
  <c r="AP4558" i="25"/>
  <c r="AP4559" i="25"/>
  <c r="AP4560" i="25"/>
  <c r="AP4561" i="25"/>
  <c r="AP4562" i="25"/>
  <c r="AP4563" i="25"/>
  <c r="AP4564" i="25"/>
  <c r="AP4565" i="25"/>
  <c r="AP4566" i="25"/>
  <c r="AP4567" i="25"/>
  <c r="AP4568" i="25"/>
  <c r="AP4569" i="25"/>
  <c r="AP4570" i="25"/>
  <c r="AP4571" i="25"/>
  <c r="AP4572" i="25"/>
  <c r="AP4573" i="25"/>
  <c r="AP4574" i="25"/>
  <c r="AP4575" i="25"/>
  <c r="AP4576" i="25"/>
  <c r="AP4577" i="25"/>
  <c r="AP4578" i="25"/>
  <c r="AP4579" i="25"/>
  <c r="AP4580" i="25"/>
  <c r="AP4581" i="25"/>
  <c r="AP4582" i="25"/>
  <c r="AP4583" i="25"/>
  <c r="AP4584" i="25"/>
  <c r="AP4585" i="25"/>
  <c r="AP4586" i="25"/>
  <c r="AP4587" i="25"/>
  <c r="AP4588" i="25"/>
  <c r="AP4589" i="25"/>
  <c r="AP4590" i="25"/>
  <c r="AP4591" i="25"/>
  <c r="AP4592" i="25"/>
  <c r="AP4593" i="25"/>
  <c r="AP4594" i="25"/>
  <c r="AP4595" i="25"/>
  <c r="AP4596" i="25"/>
  <c r="AP4597" i="25"/>
  <c r="AP4598" i="25"/>
  <c r="AP4599" i="25"/>
  <c r="AP4600" i="25"/>
  <c r="AP4601" i="25"/>
  <c r="AP4602" i="25"/>
  <c r="AP4603" i="25"/>
  <c r="AP4604" i="25"/>
  <c r="AP4605" i="25"/>
  <c r="AP4606" i="25"/>
  <c r="AP4607" i="25"/>
  <c r="AP4608" i="25"/>
  <c r="AP4609" i="25"/>
  <c r="AP4610" i="25"/>
  <c r="AP4611" i="25"/>
  <c r="AP4612" i="25"/>
  <c r="AP4613" i="25"/>
  <c r="AP4614" i="25"/>
  <c r="AP4615" i="25"/>
  <c r="AP4616" i="25"/>
  <c r="AP4617" i="25"/>
  <c r="AP4618" i="25"/>
  <c r="AP4619" i="25"/>
  <c r="AP4620" i="25"/>
  <c r="AP4621" i="25"/>
  <c r="AP4622" i="25"/>
  <c r="AP4623" i="25"/>
  <c r="AP4624" i="25"/>
  <c r="AP4625" i="25"/>
  <c r="AP4626" i="25"/>
  <c r="AP4627" i="25"/>
  <c r="AP4628" i="25"/>
  <c r="AP4629" i="25"/>
  <c r="AP4630" i="25"/>
  <c r="AP4631" i="25"/>
  <c r="AP4632" i="25"/>
  <c r="AP4633" i="25"/>
  <c r="AP4634" i="25"/>
  <c r="AP4635" i="25"/>
  <c r="AP4636" i="25"/>
  <c r="AP4637" i="25"/>
  <c r="AP4638" i="25"/>
  <c r="AP4639" i="25"/>
  <c r="AP4640" i="25"/>
  <c r="AP4641" i="25"/>
  <c r="AP4642" i="25"/>
  <c r="AP4643" i="25"/>
  <c r="AP4644" i="25"/>
  <c r="AP4645" i="25"/>
  <c r="AP4646" i="25"/>
  <c r="AP4647" i="25"/>
  <c r="AP4648" i="25"/>
  <c r="AP4649" i="25"/>
  <c r="AP4650" i="25"/>
  <c r="AP4651" i="25"/>
  <c r="AP4652" i="25"/>
  <c r="AP4653" i="25"/>
  <c r="AP4654" i="25"/>
  <c r="AP4655" i="25"/>
  <c r="AP4656" i="25"/>
  <c r="AP4657" i="25"/>
  <c r="AP4658" i="25"/>
  <c r="AP4659" i="25"/>
  <c r="AP4660" i="25"/>
  <c r="AP4661" i="25"/>
  <c r="AP4662" i="25"/>
  <c r="AP4663" i="25"/>
  <c r="AP4664" i="25"/>
  <c r="AP4665" i="25"/>
  <c r="AP4666" i="25"/>
  <c r="AP4667" i="25"/>
  <c r="AP4668" i="25"/>
  <c r="AP4669" i="25"/>
  <c r="AP4670" i="25"/>
  <c r="AP4671" i="25"/>
  <c r="AP4672" i="25"/>
  <c r="AP4673" i="25"/>
  <c r="AP4674" i="25"/>
  <c r="AP4675" i="25"/>
  <c r="AP4676" i="25"/>
  <c r="AP4677" i="25"/>
  <c r="AP4678" i="25"/>
  <c r="AP4679" i="25"/>
  <c r="AP4680" i="25"/>
  <c r="AP4681" i="25"/>
  <c r="AP4682" i="25"/>
  <c r="AP4683" i="25"/>
  <c r="AP4684" i="25"/>
  <c r="AP4685" i="25"/>
  <c r="AP4686" i="25"/>
  <c r="AP4687" i="25"/>
  <c r="AP4688" i="25"/>
  <c r="AP4689" i="25"/>
  <c r="AP4690" i="25"/>
  <c r="AP4691" i="25"/>
  <c r="AP4692" i="25"/>
  <c r="AP4693" i="25"/>
  <c r="AP4694" i="25"/>
  <c r="AP4695" i="25"/>
  <c r="AP4696" i="25"/>
  <c r="AP4697" i="25"/>
  <c r="AP4698" i="25"/>
  <c r="AP4699" i="25"/>
  <c r="AP4700" i="25"/>
  <c r="AP4701" i="25"/>
  <c r="AP4702" i="25"/>
  <c r="AP4703" i="25"/>
  <c r="AP4704" i="25"/>
  <c r="AP4705" i="25"/>
  <c r="AP4706" i="25"/>
  <c r="AP4707" i="25"/>
  <c r="AP4708" i="25"/>
  <c r="AP4709" i="25"/>
  <c r="AP4710" i="25"/>
  <c r="AP4711" i="25"/>
  <c r="AP4712" i="25"/>
  <c r="AP4713" i="25"/>
  <c r="AP4714" i="25"/>
  <c r="AP4715" i="25"/>
  <c r="AP4716" i="25"/>
  <c r="AP4717" i="25"/>
  <c r="AP4718" i="25"/>
  <c r="AP4719" i="25"/>
  <c r="AP4720" i="25"/>
  <c r="AP4721" i="25"/>
  <c r="AP4722" i="25"/>
  <c r="AP4723" i="25"/>
  <c r="AP4724" i="25"/>
  <c r="AP4725" i="25"/>
  <c r="AP4726" i="25"/>
  <c r="AP4727" i="25"/>
  <c r="AP4728" i="25"/>
  <c r="AP4729" i="25"/>
  <c r="AP4730" i="25"/>
  <c r="AP4731" i="25"/>
  <c r="AP4732" i="25"/>
  <c r="AP4733" i="25"/>
  <c r="AP4734" i="25"/>
  <c r="AP4735" i="25"/>
  <c r="AP4736" i="25"/>
  <c r="AP4737" i="25"/>
  <c r="AP4738" i="25"/>
  <c r="AP4739" i="25"/>
  <c r="AP4740" i="25"/>
  <c r="AP4741" i="25"/>
  <c r="AP4742" i="25"/>
  <c r="AP4743" i="25"/>
  <c r="AP4744" i="25"/>
  <c r="AP4745" i="25"/>
  <c r="AP4746" i="25"/>
  <c r="AP4747" i="25"/>
  <c r="AP4748" i="25"/>
  <c r="AP4749" i="25"/>
  <c r="AP4750" i="25"/>
  <c r="AP4751" i="25"/>
  <c r="AP4752" i="25"/>
  <c r="AP4753" i="25"/>
  <c r="AP4754" i="25"/>
  <c r="AP4755" i="25"/>
  <c r="AP4756" i="25"/>
  <c r="AP4757" i="25"/>
  <c r="AP4758" i="25"/>
  <c r="AP4759" i="25"/>
  <c r="AP4760" i="25"/>
  <c r="AP4761" i="25"/>
  <c r="AP4762" i="25"/>
  <c r="AP4763" i="25"/>
  <c r="AP4764" i="25"/>
  <c r="AP4765" i="25"/>
  <c r="AP4766" i="25"/>
  <c r="AP4767" i="25"/>
  <c r="AP4768" i="25"/>
  <c r="AP4769" i="25"/>
  <c r="AP4770" i="25"/>
  <c r="AP4771" i="25"/>
  <c r="AP4772" i="25"/>
  <c r="AP4773" i="25"/>
  <c r="AP4774" i="25"/>
  <c r="AP4775" i="25"/>
  <c r="AP4776" i="25"/>
  <c r="AP4777" i="25"/>
  <c r="AP4778" i="25"/>
  <c r="AP4779" i="25"/>
  <c r="AP4780" i="25"/>
  <c r="AP4781" i="25"/>
  <c r="AP4782" i="25"/>
  <c r="AP4783" i="25"/>
  <c r="AP4784" i="25"/>
  <c r="AP4785" i="25"/>
  <c r="AP4786" i="25"/>
  <c r="AP4787" i="25"/>
  <c r="AP4788" i="25"/>
  <c r="AP4789" i="25"/>
  <c r="AP4790" i="25"/>
  <c r="AP4791" i="25"/>
  <c r="AP4792" i="25"/>
  <c r="AP4793" i="25"/>
  <c r="AP4794" i="25"/>
  <c r="AP4795" i="25"/>
  <c r="AP4796" i="25"/>
  <c r="AP4797" i="25"/>
  <c r="AP4798" i="25"/>
  <c r="AP4799" i="25"/>
  <c r="AP4800" i="25"/>
  <c r="AP4801" i="25"/>
  <c r="AP4802" i="25"/>
  <c r="AP4803" i="25"/>
  <c r="AP4804" i="25"/>
  <c r="AP4805" i="25"/>
  <c r="AP4806" i="25"/>
  <c r="AP4807" i="25"/>
  <c r="AP4808" i="25"/>
  <c r="AP4809" i="25"/>
  <c r="AP4810" i="25"/>
  <c r="AP4811" i="25"/>
  <c r="AP4812" i="25"/>
  <c r="AP4813" i="25"/>
  <c r="AP4814" i="25"/>
  <c r="AP4815" i="25"/>
  <c r="AP4816" i="25"/>
  <c r="AP4817" i="25"/>
  <c r="AP4818" i="25"/>
  <c r="AP4819" i="25"/>
  <c r="AP4820" i="25"/>
  <c r="AP4821" i="25"/>
  <c r="AP4822" i="25"/>
  <c r="AP4823" i="25"/>
  <c r="AP4824" i="25"/>
  <c r="AP4825" i="25"/>
  <c r="AP4826" i="25"/>
  <c r="AP4827" i="25"/>
  <c r="AP4828" i="25"/>
  <c r="AP4829" i="25"/>
  <c r="AP4830" i="25"/>
  <c r="AP4831" i="25"/>
  <c r="AP4832" i="25"/>
  <c r="AP4833" i="25"/>
  <c r="AP4834" i="25"/>
  <c r="AP4835" i="25"/>
  <c r="AP4836" i="25"/>
  <c r="AP4837" i="25"/>
  <c r="AP4838" i="25"/>
  <c r="AP4839" i="25"/>
  <c r="AP4840" i="25"/>
  <c r="AP4841" i="25"/>
  <c r="AP4842" i="25"/>
  <c r="AP4843" i="25"/>
  <c r="AP4844" i="25"/>
  <c r="AP4845" i="25"/>
  <c r="AP4846" i="25"/>
  <c r="AP4847" i="25"/>
  <c r="AP4848" i="25"/>
  <c r="AP4849" i="25"/>
  <c r="AP4850" i="25"/>
  <c r="AP4851" i="25"/>
  <c r="AP4852" i="25"/>
  <c r="AP4853" i="25"/>
  <c r="AP4854" i="25"/>
  <c r="AP4855" i="25"/>
  <c r="AP4856" i="25"/>
  <c r="AP4857" i="25"/>
  <c r="AP4858" i="25"/>
  <c r="AP4859" i="25"/>
  <c r="AP4860" i="25"/>
  <c r="AP4861" i="25"/>
  <c r="AP4862" i="25"/>
  <c r="AP4863" i="25"/>
  <c r="AP4864" i="25"/>
  <c r="AP4865" i="25"/>
  <c r="AP4866" i="25"/>
  <c r="AP4867" i="25"/>
  <c r="AP4868" i="25"/>
  <c r="AP4869" i="25"/>
  <c r="AP4870" i="25"/>
  <c r="AP4871" i="25"/>
  <c r="AP4872" i="25"/>
  <c r="AP4873" i="25"/>
  <c r="AP4874" i="25"/>
  <c r="AP4875" i="25"/>
  <c r="AP4876" i="25"/>
  <c r="AP4877" i="25"/>
  <c r="AP4878" i="25"/>
  <c r="AP4879" i="25"/>
  <c r="AP4880" i="25"/>
  <c r="AP4881" i="25"/>
  <c r="AP4882" i="25"/>
  <c r="AP4883" i="25"/>
  <c r="AP4884" i="25"/>
  <c r="AP4885" i="25"/>
  <c r="AP4886" i="25"/>
  <c r="AP4887" i="25"/>
  <c r="AP4888" i="25"/>
  <c r="AP4889" i="25"/>
  <c r="AP4890" i="25"/>
  <c r="AP4891" i="25"/>
  <c r="AP4892" i="25"/>
  <c r="AP4893" i="25"/>
  <c r="AP4894" i="25"/>
  <c r="AP4895" i="25"/>
  <c r="AP4896" i="25"/>
  <c r="AP4897" i="25"/>
  <c r="AP4898" i="25"/>
  <c r="AP4899" i="25"/>
  <c r="AP4900" i="25"/>
  <c r="AP4901" i="25"/>
  <c r="AP4902" i="25"/>
  <c r="AP4903" i="25"/>
  <c r="AP4904" i="25"/>
  <c r="AP4905" i="25"/>
  <c r="AP4906" i="25"/>
  <c r="AP4907" i="25"/>
  <c r="AP4908" i="25"/>
  <c r="AP4909" i="25"/>
  <c r="AP4910" i="25"/>
  <c r="AP4911" i="25"/>
  <c r="AP4912" i="25"/>
  <c r="AP4913" i="25"/>
  <c r="AP4914" i="25"/>
  <c r="AP4915" i="25"/>
  <c r="AP4916" i="25"/>
  <c r="AP4917" i="25"/>
  <c r="AP4918" i="25"/>
  <c r="AP4919" i="25"/>
  <c r="AP4920" i="25"/>
  <c r="AP4921" i="25"/>
  <c r="AP4922" i="25"/>
  <c r="AP4923" i="25"/>
  <c r="AP4924" i="25"/>
  <c r="AP4925" i="25"/>
  <c r="AP4926" i="25"/>
  <c r="AP4927" i="25"/>
  <c r="AP4928" i="25"/>
  <c r="AP4929" i="25"/>
  <c r="AP4930" i="25"/>
  <c r="AP4931" i="25"/>
  <c r="AP4932" i="25"/>
  <c r="AP4933" i="25"/>
  <c r="AP4934" i="25"/>
  <c r="AP4935" i="25"/>
  <c r="AP4936" i="25"/>
  <c r="AP4937" i="25"/>
  <c r="AP4938" i="25"/>
  <c r="AP4939" i="25"/>
  <c r="AP4940" i="25"/>
  <c r="AP4941" i="25"/>
  <c r="AP4942" i="25"/>
  <c r="AP4943" i="25"/>
  <c r="AP4944" i="25"/>
  <c r="AP4945" i="25"/>
  <c r="AP4946" i="25"/>
  <c r="AP4947" i="25"/>
  <c r="AP4948" i="25"/>
  <c r="AP4949" i="25"/>
  <c r="AP4950" i="25"/>
  <c r="AP4951" i="25"/>
  <c r="AP4952" i="25"/>
  <c r="AP4953" i="25"/>
  <c r="AP4954" i="25"/>
  <c r="AP4955" i="25"/>
  <c r="AP4956" i="25"/>
  <c r="AP4957" i="25"/>
  <c r="AP4958" i="25"/>
  <c r="AP4959" i="25"/>
  <c r="AP4960" i="25"/>
  <c r="AP4961" i="25"/>
  <c r="AP4962" i="25"/>
  <c r="AP4963" i="25"/>
  <c r="AP4964" i="25"/>
  <c r="AP4965" i="25"/>
  <c r="AP4966" i="25"/>
  <c r="AP4967" i="25"/>
  <c r="AP4968" i="25"/>
  <c r="AP4969" i="25"/>
  <c r="AP4970" i="25"/>
  <c r="AP4971" i="25"/>
  <c r="AP4972" i="25"/>
  <c r="AP4973" i="25"/>
  <c r="AP4974" i="25"/>
  <c r="AP4975" i="25"/>
  <c r="AP4976" i="25"/>
  <c r="AP4977" i="25"/>
  <c r="AP4978" i="25"/>
  <c r="AP4979" i="25"/>
  <c r="AP4980" i="25"/>
  <c r="AP4981" i="25"/>
  <c r="AP4982" i="25"/>
  <c r="AP4983" i="25"/>
  <c r="AP4984" i="25"/>
  <c r="AP4985" i="25"/>
  <c r="AP4986" i="25"/>
  <c r="AP4987" i="25"/>
  <c r="AP4988" i="25"/>
  <c r="AP4989" i="25"/>
  <c r="AP4990" i="25"/>
  <c r="AP4991" i="25"/>
  <c r="AP4992" i="25"/>
  <c r="AP4993" i="25"/>
  <c r="AP4994" i="25"/>
  <c r="AP4995" i="25"/>
  <c r="AP4996" i="25"/>
  <c r="AP4997" i="25"/>
  <c r="AP4998" i="25"/>
  <c r="AP4999" i="25"/>
  <c r="AP5000" i="25"/>
  <c r="AP5001" i="25"/>
  <c r="AP5002" i="25"/>
  <c r="AP5003" i="25"/>
  <c r="AP5004" i="25"/>
  <c r="AP5005" i="25"/>
  <c r="AP5006" i="25"/>
  <c r="AP5007" i="25"/>
  <c r="AP5008" i="25"/>
  <c r="AP5009" i="25"/>
  <c r="AP5010" i="25"/>
  <c r="AP5011" i="25"/>
  <c r="AP5012" i="25"/>
  <c r="AP5013" i="25"/>
  <c r="AP5014" i="25"/>
  <c r="AP5015" i="25"/>
  <c r="AP5016" i="25"/>
  <c r="AP5017" i="25"/>
  <c r="AP5018" i="25"/>
  <c r="AP5019" i="25"/>
  <c r="AP5020" i="25"/>
  <c r="AP5021" i="25"/>
  <c r="AP5022" i="25"/>
  <c r="AP5023" i="25"/>
  <c r="AP5024" i="25"/>
  <c r="AP5025" i="25"/>
  <c r="AP5026" i="25"/>
  <c r="AP5027" i="25"/>
  <c r="AP5028" i="25"/>
  <c r="AP5029" i="25"/>
  <c r="AP5030" i="25"/>
  <c r="AP5031" i="25"/>
  <c r="AP5032" i="25"/>
  <c r="AP5033" i="25"/>
  <c r="AP5034" i="25"/>
  <c r="AP5035" i="25"/>
  <c r="AP5036" i="25"/>
  <c r="AP5037" i="25"/>
  <c r="AP5038" i="25"/>
  <c r="AP5039" i="25"/>
  <c r="AP5040" i="25"/>
  <c r="AP5041" i="25"/>
  <c r="AP5042" i="25"/>
  <c r="AP5043" i="25"/>
  <c r="AP5044" i="25"/>
  <c r="AP5045" i="25"/>
  <c r="AP5046" i="25"/>
  <c r="AP5047" i="25"/>
  <c r="AP5048" i="25"/>
  <c r="AP5049" i="25"/>
  <c r="AP5050" i="25"/>
  <c r="AP5051" i="25"/>
  <c r="AP5052" i="25"/>
  <c r="AP5053" i="25"/>
  <c r="AP5054" i="25"/>
  <c r="AP5055" i="25"/>
  <c r="AP5056" i="25"/>
  <c r="AP5057" i="25"/>
  <c r="AP5058" i="25"/>
  <c r="AP5059" i="25"/>
  <c r="AP5060" i="25"/>
  <c r="AP5061" i="25"/>
  <c r="AP5062" i="25"/>
  <c r="AP5063" i="25"/>
  <c r="AP5064" i="25"/>
  <c r="AP5065" i="25"/>
  <c r="AP5066" i="25"/>
  <c r="AP5067" i="25"/>
  <c r="AP5068" i="25"/>
  <c r="AP5069" i="25"/>
  <c r="AP5070" i="25"/>
  <c r="AP5071" i="25"/>
  <c r="AP5072" i="25"/>
  <c r="AP5073" i="25"/>
  <c r="AP5074" i="25"/>
  <c r="AP5075" i="25"/>
  <c r="AP5076" i="25"/>
  <c r="AP5077" i="25"/>
  <c r="AP5078" i="25"/>
  <c r="AP5079" i="25"/>
  <c r="AP5080" i="25"/>
  <c r="AP5081" i="25"/>
  <c r="AP5082" i="25"/>
  <c r="AP5083" i="25"/>
  <c r="AP5084" i="25"/>
  <c r="AP5085" i="25"/>
  <c r="AP5086" i="25"/>
  <c r="AP5087" i="25"/>
  <c r="AP5088" i="25"/>
  <c r="AP5089" i="25"/>
  <c r="AP5090" i="25"/>
  <c r="AP5091" i="25"/>
  <c r="AP5092" i="25"/>
  <c r="AP5093" i="25"/>
  <c r="AP5094" i="25"/>
  <c r="AP5095" i="25"/>
  <c r="AP5096" i="25"/>
  <c r="AP5097" i="25"/>
  <c r="AP5098" i="25"/>
  <c r="AP5099" i="25"/>
  <c r="AP5100" i="25"/>
  <c r="AP5101" i="25"/>
  <c r="AP5102" i="25"/>
  <c r="AP5103" i="25"/>
  <c r="AP5104" i="25"/>
  <c r="AP5105" i="25"/>
  <c r="AP5106" i="25"/>
  <c r="AP5107" i="25"/>
  <c r="AP5108" i="25"/>
  <c r="AP5109" i="25"/>
  <c r="AP5110" i="25"/>
  <c r="AP5111" i="25"/>
  <c r="AP5112" i="25"/>
  <c r="AP5113" i="25"/>
  <c r="AP5114" i="25"/>
  <c r="AP5115" i="25"/>
  <c r="AP5116" i="25"/>
  <c r="AP5117" i="25"/>
  <c r="AP5118" i="25"/>
  <c r="AP5119" i="25"/>
  <c r="AP5120" i="25"/>
  <c r="AP5121" i="25"/>
  <c r="AP5122" i="25"/>
  <c r="AP5123" i="25"/>
  <c r="AP5124" i="25"/>
  <c r="AP5125" i="25"/>
  <c r="AP5126" i="25"/>
  <c r="AP5127" i="25"/>
  <c r="AP5128" i="25"/>
  <c r="AP5129" i="25"/>
  <c r="AP5130" i="25"/>
  <c r="AP5131" i="25"/>
  <c r="AP5132" i="25"/>
  <c r="AP5133" i="25"/>
  <c r="AP5134" i="25"/>
  <c r="AP5135" i="25"/>
  <c r="AP5136" i="25"/>
  <c r="AP5137" i="25"/>
  <c r="AP5138" i="25"/>
  <c r="AP5139" i="25"/>
  <c r="AP5140" i="25"/>
  <c r="AP5141" i="25"/>
  <c r="AP5142" i="25"/>
  <c r="AP5143" i="25"/>
  <c r="AP5144" i="25"/>
  <c r="AP5145" i="25"/>
  <c r="AP5146" i="25"/>
  <c r="AP5147" i="25"/>
  <c r="AP5148" i="25"/>
  <c r="AP5149" i="25"/>
  <c r="AP5150" i="25"/>
  <c r="AP5151" i="25"/>
  <c r="AP5152" i="25"/>
  <c r="AP5153" i="25"/>
  <c r="AP5154" i="25"/>
  <c r="AP5155" i="25"/>
  <c r="AP5156" i="25"/>
  <c r="AP5157" i="25"/>
  <c r="AP5158" i="25"/>
  <c r="AP5159" i="25"/>
  <c r="AP5160" i="25"/>
  <c r="AP5161" i="25"/>
  <c r="AP5162" i="25"/>
  <c r="AP5163" i="25"/>
  <c r="AP5164" i="25"/>
  <c r="AP5165" i="25"/>
  <c r="AP5166" i="25"/>
  <c r="AP5167" i="25"/>
  <c r="AP5168" i="25"/>
  <c r="AP5169" i="25"/>
  <c r="AP5170" i="25"/>
  <c r="AP5171" i="25"/>
  <c r="AP5172" i="25"/>
  <c r="AP5173" i="25"/>
  <c r="AP5174" i="25"/>
  <c r="AP5175" i="25"/>
  <c r="AP5176" i="25"/>
  <c r="AP5177" i="25"/>
  <c r="AP5178" i="25"/>
  <c r="AP5179" i="25"/>
  <c r="AP5180" i="25"/>
  <c r="AP5181" i="25"/>
  <c r="AP5182" i="25"/>
  <c r="AP5183" i="25"/>
  <c r="AP5184" i="25"/>
  <c r="AP5185" i="25"/>
  <c r="AP5186" i="25"/>
  <c r="AP5187" i="25"/>
  <c r="AP5188" i="25"/>
  <c r="AP5189" i="25"/>
  <c r="AP5190" i="25"/>
  <c r="AP5191" i="25"/>
  <c r="AP5192" i="25"/>
  <c r="AP5193" i="25"/>
  <c r="AP5194" i="25"/>
  <c r="AP5195" i="25"/>
  <c r="AP5196" i="25"/>
  <c r="AP5197" i="25"/>
  <c r="AP5198" i="25"/>
  <c r="AP5199" i="25"/>
  <c r="AP5200" i="25"/>
  <c r="AP5201" i="25"/>
  <c r="AP5202" i="25"/>
  <c r="AP5203" i="25"/>
  <c r="AP5204" i="25"/>
  <c r="AP5205" i="25"/>
  <c r="AP5206" i="25"/>
  <c r="AP5207" i="25"/>
  <c r="AP5208" i="25"/>
  <c r="AP5209" i="25"/>
  <c r="AP5210" i="25"/>
  <c r="AP5211" i="25"/>
  <c r="AP5212" i="25"/>
  <c r="AP5213" i="25"/>
  <c r="AP5214" i="25"/>
  <c r="AP5215" i="25"/>
  <c r="AP5216" i="25"/>
  <c r="AP5217" i="25"/>
  <c r="AP5218" i="25"/>
  <c r="AP5219" i="25"/>
  <c r="AP5220" i="25"/>
  <c r="AP5221" i="25"/>
  <c r="AP5222" i="25"/>
  <c r="AP5223" i="25"/>
  <c r="AP5224" i="25"/>
  <c r="AP5225" i="25"/>
  <c r="AP5226" i="25"/>
  <c r="AP5227" i="25"/>
  <c r="AP5228" i="25"/>
  <c r="AP5229" i="25"/>
  <c r="AP5230" i="25"/>
  <c r="AP5231" i="25"/>
  <c r="AP5232" i="25"/>
  <c r="AP5233" i="25"/>
  <c r="AP5234" i="25"/>
  <c r="AP5235" i="25"/>
  <c r="AP5236" i="25"/>
  <c r="AP5237" i="25"/>
  <c r="AP5238" i="25"/>
  <c r="AP5239" i="25"/>
  <c r="AP5240" i="25"/>
  <c r="AP5241" i="25"/>
  <c r="AP5242" i="25"/>
  <c r="AP5243" i="25"/>
  <c r="AP5244" i="25"/>
  <c r="AP5245" i="25"/>
  <c r="AP5246" i="25"/>
  <c r="AP5247" i="25"/>
  <c r="AP5248" i="25"/>
  <c r="AP5249" i="25"/>
  <c r="AP5250" i="25"/>
  <c r="AP5251" i="25"/>
  <c r="AP5252" i="25"/>
  <c r="AP5253" i="25"/>
  <c r="AP5254" i="25"/>
  <c r="AP5255" i="25"/>
  <c r="AP5256" i="25"/>
  <c r="AP5257" i="25"/>
  <c r="AP5258" i="25"/>
  <c r="AP5259" i="25"/>
  <c r="AP5260" i="25"/>
  <c r="AP5261" i="25"/>
  <c r="AP5262" i="25"/>
  <c r="AP5263" i="25"/>
  <c r="AP5264" i="25"/>
  <c r="AP5265" i="25"/>
  <c r="AP5266" i="25"/>
  <c r="AP5267" i="25"/>
  <c r="AP5268" i="25"/>
  <c r="AP5269" i="25"/>
  <c r="AP5270" i="25"/>
  <c r="AP5271" i="25"/>
  <c r="AP5272" i="25"/>
  <c r="AP5273" i="25"/>
  <c r="AP5274" i="25"/>
  <c r="AP5275" i="25"/>
  <c r="AP5276" i="25"/>
  <c r="AP5277" i="25"/>
  <c r="AP5278" i="25"/>
  <c r="AP5279" i="25"/>
  <c r="AP5280" i="25"/>
  <c r="AP5281" i="25"/>
  <c r="AP5282" i="25"/>
  <c r="AP5283" i="25"/>
  <c r="AP5284" i="25"/>
  <c r="AP5285" i="25"/>
  <c r="AP5286" i="25"/>
  <c r="AP5287" i="25"/>
  <c r="AP5288" i="25"/>
  <c r="AP5289" i="25"/>
  <c r="AP5290" i="25"/>
  <c r="AP5291" i="25"/>
  <c r="AP5292" i="25"/>
  <c r="AP5293" i="25"/>
  <c r="AP5294" i="25"/>
  <c r="AP5295" i="25"/>
  <c r="AP5296" i="25"/>
  <c r="AP5297" i="25"/>
  <c r="AP5298" i="25"/>
  <c r="AP5299" i="25"/>
  <c r="AP5300" i="25"/>
  <c r="AP5301" i="25"/>
  <c r="AP5302" i="25"/>
  <c r="AP5303" i="25"/>
  <c r="AP5304" i="25"/>
  <c r="AP5305" i="25"/>
  <c r="AP5306" i="25"/>
  <c r="AP5307" i="25"/>
  <c r="AP5308" i="25"/>
  <c r="AP5309" i="25"/>
  <c r="AP5310" i="25"/>
  <c r="AP5311" i="25"/>
  <c r="AP5312" i="25"/>
  <c r="AP5313" i="25"/>
  <c r="AP5314" i="25"/>
  <c r="AP5315" i="25"/>
  <c r="AP5316" i="25"/>
  <c r="AP5317" i="25"/>
  <c r="AP5318" i="25"/>
  <c r="AP5319" i="25"/>
  <c r="AP5320" i="25"/>
  <c r="AP5321" i="25"/>
  <c r="AP5322" i="25"/>
  <c r="AP5323" i="25"/>
  <c r="AP5324" i="25"/>
  <c r="AP5325" i="25"/>
  <c r="AP5326" i="25"/>
  <c r="AP5327" i="25"/>
  <c r="AP5328" i="25"/>
  <c r="AP5329" i="25"/>
  <c r="AP5330" i="25"/>
  <c r="AP5331" i="25"/>
  <c r="AP5332" i="25"/>
  <c r="AP5333" i="25"/>
  <c r="AP5334" i="25"/>
  <c r="AP5335" i="25"/>
  <c r="AP5336" i="25"/>
  <c r="AP5337" i="25"/>
  <c r="AP5338" i="25"/>
  <c r="AP5339" i="25"/>
  <c r="AP5340" i="25"/>
  <c r="AP5341" i="25"/>
  <c r="AP5342" i="25"/>
  <c r="AP5343" i="25"/>
  <c r="AP5344" i="25"/>
  <c r="AP5345" i="25"/>
  <c r="AP5346" i="25"/>
  <c r="AP5347" i="25"/>
  <c r="AP5348" i="25"/>
  <c r="AP5349" i="25"/>
  <c r="AP5350" i="25"/>
  <c r="AP5351" i="25"/>
  <c r="AP5352" i="25"/>
  <c r="AP5353" i="25"/>
  <c r="AP5354" i="25"/>
  <c r="AP5355" i="25"/>
  <c r="AP5356" i="25"/>
  <c r="AP5357" i="25"/>
  <c r="AP5358" i="25"/>
  <c r="AP5359" i="25"/>
  <c r="AP5360" i="25"/>
  <c r="AP5361" i="25"/>
  <c r="AP5362" i="25"/>
  <c r="AP5363" i="25"/>
  <c r="AP5364" i="25"/>
  <c r="AP5365" i="25"/>
  <c r="AP5366" i="25"/>
  <c r="AP5367" i="25"/>
  <c r="AP5368" i="25"/>
  <c r="AP5369" i="25"/>
  <c r="AP5370" i="25"/>
  <c r="AP5371" i="25"/>
  <c r="AP5372" i="25"/>
  <c r="AP5373" i="25"/>
  <c r="AP5374" i="25"/>
  <c r="AP5375" i="25"/>
  <c r="AP5376" i="25"/>
  <c r="AP5377" i="25"/>
  <c r="AP5378" i="25"/>
  <c r="AP5379" i="25"/>
  <c r="AP5380" i="25"/>
  <c r="AP5381" i="25"/>
  <c r="AP5382" i="25"/>
  <c r="AP5383" i="25"/>
  <c r="AP5384" i="25"/>
  <c r="AP5385" i="25"/>
  <c r="AP5386" i="25"/>
  <c r="AP5387" i="25"/>
  <c r="AP5388" i="25"/>
  <c r="AP5389" i="25"/>
  <c r="AP5390" i="25"/>
  <c r="AP5391" i="25"/>
  <c r="AP5392" i="25"/>
  <c r="AP5393" i="25"/>
  <c r="AP5394" i="25"/>
  <c r="AP5395" i="25"/>
  <c r="AP5396" i="25"/>
  <c r="AP5397" i="25"/>
  <c r="AP5398" i="25"/>
  <c r="AP5399" i="25"/>
  <c r="AP5400" i="25"/>
  <c r="AP5401" i="25"/>
  <c r="AP5402" i="25"/>
  <c r="AP5403" i="25"/>
  <c r="AP5404" i="25"/>
  <c r="AP5405" i="25"/>
  <c r="AP5406" i="25"/>
  <c r="AP5407" i="25"/>
  <c r="AP5408" i="25"/>
  <c r="AP5409" i="25"/>
  <c r="AP5410" i="25"/>
  <c r="AP5411" i="25"/>
  <c r="AP5412" i="25"/>
  <c r="AP5413" i="25"/>
  <c r="AP5414" i="25"/>
  <c r="AP5415" i="25"/>
  <c r="AP5416" i="25"/>
  <c r="AP5417" i="25"/>
  <c r="AP5418" i="25"/>
  <c r="AP5419" i="25"/>
  <c r="AP5420" i="25"/>
  <c r="AP5421" i="25"/>
  <c r="AP5422" i="25"/>
  <c r="AP5423" i="25"/>
  <c r="AP5424" i="25"/>
  <c r="AP5425" i="25"/>
  <c r="AP5426" i="25"/>
  <c r="AP5427" i="25"/>
  <c r="AP5428" i="25"/>
  <c r="AP5429" i="25"/>
  <c r="AP5430" i="25"/>
  <c r="AP5431" i="25"/>
  <c r="AP5432" i="25"/>
  <c r="AP5433" i="25"/>
  <c r="AP5434" i="25"/>
  <c r="AP5435" i="25"/>
  <c r="AP5436" i="25"/>
  <c r="AP5437" i="25"/>
  <c r="AP5438" i="25"/>
  <c r="AP5439" i="25"/>
  <c r="AP5440" i="25"/>
  <c r="AP5441" i="25"/>
  <c r="AP5442" i="25"/>
  <c r="AP5443" i="25"/>
  <c r="AP5444" i="25"/>
  <c r="AP5445" i="25"/>
  <c r="AP5446" i="25"/>
  <c r="AP5447" i="25"/>
  <c r="AP5448" i="25"/>
  <c r="AP5449" i="25"/>
  <c r="AP5450" i="25"/>
  <c r="AP5451" i="25"/>
  <c r="AP5452" i="25"/>
  <c r="AP5453" i="25"/>
  <c r="AP5454" i="25"/>
  <c r="AP5455" i="25"/>
  <c r="AP5456" i="25"/>
  <c r="AP5457" i="25"/>
  <c r="AP5458" i="25"/>
  <c r="AP5459" i="25"/>
  <c r="AP5460" i="25"/>
  <c r="AP5461" i="25"/>
  <c r="AP5462" i="25"/>
  <c r="AP5463" i="25"/>
  <c r="AP5464" i="25"/>
  <c r="AP5465" i="25"/>
  <c r="AP5466" i="25"/>
  <c r="AP5467" i="25"/>
  <c r="AP5468" i="25"/>
  <c r="AP5469" i="25"/>
  <c r="AP5470" i="25"/>
  <c r="AP5471" i="25"/>
  <c r="AP5472" i="25"/>
  <c r="AP5473" i="25"/>
  <c r="AP5474" i="25"/>
  <c r="AP5475" i="25"/>
  <c r="AP5476" i="25"/>
  <c r="AP5477" i="25"/>
  <c r="AP5478" i="25"/>
  <c r="AP5479" i="25"/>
  <c r="AP5480" i="25"/>
  <c r="AP5481" i="25"/>
  <c r="AP5482" i="25"/>
  <c r="AP5483" i="25"/>
  <c r="AP5484" i="25"/>
  <c r="AP5485" i="25"/>
  <c r="AP5486" i="25"/>
  <c r="AP5487" i="25"/>
  <c r="AP5488" i="25"/>
  <c r="AP5489" i="25"/>
  <c r="AP5490" i="25"/>
  <c r="AP5491" i="25"/>
  <c r="AP5492" i="25"/>
  <c r="AP5493" i="25"/>
  <c r="AP5494" i="25"/>
  <c r="AP5495" i="25"/>
  <c r="AP5496" i="25"/>
  <c r="AP5497" i="25"/>
  <c r="AP5498" i="25"/>
  <c r="AP5499" i="25"/>
  <c r="AP5500" i="25"/>
  <c r="AP5501" i="25"/>
  <c r="AP5502" i="25"/>
  <c r="AP5503" i="25"/>
  <c r="AP5504" i="25"/>
  <c r="AP5505" i="25"/>
  <c r="AP5506" i="25"/>
  <c r="AP5507" i="25"/>
  <c r="AP5508" i="25"/>
  <c r="AP5509" i="25"/>
  <c r="AP5510" i="25"/>
  <c r="AP5511" i="25"/>
  <c r="AP5512" i="25"/>
  <c r="AP5513" i="25"/>
  <c r="AP5514" i="25"/>
  <c r="AP5515" i="25"/>
  <c r="AP5516" i="25"/>
  <c r="AP5517" i="25"/>
  <c r="AP5518" i="25"/>
  <c r="AP5519" i="25"/>
  <c r="AP5520" i="25"/>
  <c r="AP5521" i="25"/>
  <c r="AP5522" i="25"/>
  <c r="AP5523" i="25"/>
  <c r="AP5524" i="25"/>
  <c r="AP5525" i="25"/>
  <c r="AP5526" i="25"/>
  <c r="AP5527" i="25"/>
  <c r="AP5528" i="25"/>
  <c r="AP5529" i="25"/>
  <c r="AP5530" i="25"/>
  <c r="AP5531" i="25"/>
  <c r="AP5532" i="25"/>
  <c r="AP5533" i="25"/>
  <c r="AP5534" i="25"/>
  <c r="AP5535" i="25"/>
  <c r="AP5536" i="25"/>
  <c r="AP5537" i="25"/>
  <c r="AP5538" i="25"/>
  <c r="AP5539" i="25"/>
  <c r="AP5540" i="25"/>
  <c r="AP5541" i="25"/>
  <c r="AP5542" i="25"/>
  <c r="AP5543" i="25"/>
  <c r="AP5544" i="25"/>
  <c r="AP5545" i="25"/>
  <c r="AP5546" i="25"/>
  <c r="AP5547" i="25"/>
  <c r="AP5548" i="25"/>
  <c r="AP5549" i="25"/>
  <c r="AP5550" i="25"/>
  <c r="AP5551" i="25"/>
  <c r="AP5552" i="25"/>
  <c r="AP5553" i="25"/>
  <c r="AP5554" i="25"/>
  <c r="AP5555" i="25"/>
  <c r="AP5556" i="25"/>
  <c r="AP5557" i="25"/>
  <c r="AP5558" i="25"/>
  <c r="AP5559" i="25"/>
  <c r="AP5560" i="25"/>
  <c r="AP5561" i="25"/>
  <c r="AP5562" i="25"/>
  <c r="AP5563" i="25"/>
  <c r="AP5564" i="25"/>
  <c r="AP5565" i="25"/>
  <c r="AP5566" i="25"/>
  <c r="AP5567" i="25"/>
  <c r="AP5568" i="25"/>
  <c r="AP5569" i="25"/>
  <c r="AP5570" i="25"/>
  <c r="AP5571" i="25"/>
  <c r="AP5572" i="25"/>
  <c r="AP5573" i="25"/>
  <c r="AP5574" i="25"/>
  <c r="AP5575" i="25"/>
  <c r="AP5576" i="25"/>
  <c r="AP5577" i="25"/>
  <c r="AP5578" i="25"/>
  <c r="AP5579" i="25"/>
  <c r="AP5580" i="25"/>
  <c r="AP5581" i="25"/>
  <c r="AP5582" i="25"/>
  <c r="AP5583" i="25"/>
  <c r="AP5584" i="25"/>
  <c r="AP5585" i="25"/>
  <c r="AP5586" i="25"/>
  <c r="AP5587" i="25"/>
  <c r="AP5588" i="25"/>
  <c r="AP5589" i="25"/>
  <c r="AP5590" i="25"/>
  <c r="AP5591" i="25"/>
  <c r="AP5592" i="25"/>
  <c r="AP5593" i="25"/>
  <c r="AP5594" i="25"/>
  <c r="AP5595" i="25"/>
  <c r="AP5596" i="25"/>
  <c r="AP5597" i="25"/>
  <c r="AP5598" i="25"/>
  <c r="AP5599" i="25"/>
  <c r="AP5600" i="25"/>
  <c r="AP5601" i="25"/>
  <c r="AP5602" i="25"/>
  <c r="AP5603" i="25"/>
  <c r="AP5604" i="25"/>
  <c r="AP5605" i="25"/>
  <c r="AP5606" i="25"/>
  <c r="AP5607" i="25"/>
  <c r="AP5608" i="25"/>
  <c r="AP5609" i="25"/>
  <c r="AP5610" i="25"/>
  <c r="AP5611" i="25"/>
  <c r="AP5612" i="25"/>
  <c r="AP5613" i="25"/>
  <c r="AP5614" i="25"/>
  <c r="AP5615" i="25"/>
  <c r="AP5616" i="25"/>
  <c r="AP5617" i="25"/>
  <c r="AP5618" i="25"/>
  <c r="AP5619" i="25"/>
  <c r="AP5620" i="25"/>
  <c r="AP5621" i="25"/>
  <c r="AP5622" i="25"/>
  <c r="AP5623" i="25"/>
  <c r="AP5624" i="25"/>
  <c r="AP5625" i="25"/>
  <c r="AP5626" i="25"/>
  <c r="AP5627" i="25"/>
  <c r="AP5628" i="25"/>
  <c r="AP5629" i="25"/>
  <c r="AP5630" i="25"/>
  <c r="AP5631" i="25"/>
  <c r="AP5632" i="25"/>
  <c r="AP5633" i="25"/>
  <c r="AP5634" i="25"/>
  <c r="AP5635" i="25"/>
  <c r="AP5636" i="25"/>
  <c r="AP5637" i="25"/>
  <c r="AP5638" i="25"/>
  <c r="AP5639" i="25"/>
  <c r="AP5640" i="25"/>
  <c r="AP5641" i="25"/>
  <c r="AP5642" i="25"/>
  <c r="AP5643" i="25"/>
  <c r="AP5644" i="25"/>
  <c r="AP5645" i="25"/>
  <c r="AP5646" i="25"/>
  <c r="AP5647" i="25"/>
  <c r="AP5648" i="25"/>
  <c r="AP5649" i="25"/>
  <c r="AP5650" i="25"/>
  <c r="AP5651" i="25"/>
  <c r="AP5652" i="25"/>
  <c r="AP5653" i="25"/>
  <c r="AP5654" i="25"/>
  <c r="AP5655" i="25"/>
  <c r="AP5656" i="25"/>
  <c r="AP5657" i="25"/>
  <c r="AP5658" i="25"/>
  <c r="AP5659" i="25"/>
  <c r="AP5660" i="25"/>
  <c r="AP5661" i="25"/>
  <c r="AP5662" i="25"/>
  <c r="AP5663" i="25"/>
  <c r="AP5664" i="25"/>
  <c r="AP5665" i="25"/>
  <c r="AP5666" i="25"/>
  <c r="AP5667" i="25"/>
  <c r="AP5668" i="25"/>
  <c r="AP5669" i="25"/>
  <c r="AP5670" i="25"/>
  <c r="AP5671" i="25"/>
  <c r="AP5672" i="25"/>
  <c r="AP5673" i="25"/>
  <c r="AP5674" i="25"/>
  <c r="AP5675" i="25"/>
  <c r="AP5676" i="25"/>
  <c r="AP5677" i="25"/>
  <c r="AP5678" i="25"/>
  <c r="AP5679" i="25"/>
  <c r="AP5680" i="25"/>
  <c r="AP5681" i="25"/>
  <c r="AP5682" i="25"/>
  <c r="AP5683" i="25"/>
  <c r="AP5684" i="25"/>
  <c r="AP5685" i="25"/>
  <c r="AP5686" i="25"/>
  <c r="AP5687" i="25"/>
  <c r="AP5688" i="25"/>
  <c r="AP5689" i="25"/>
  <c r="AP5690" i="25"/>
  <c r="AP5691" i="25"/>
  <c r="AP5692" i="25"/>
  <c r="AP5693" i="25"/>
  <c r="AP5694" i="25"/>
  <c r="AP5695" i="25"/>
  <c r="AP5696" i="25"/>
  <c r="AP5697" i="25"/>
  <c r="AP5698" i="25"/>
  <c r="AP5699" i="25"/>
  <c r="AP5700" i="25"/>
  <c r="AP5701" i="25"/>
  <c r="AP5702" i="25"/>
  <c r="AP5703" i="25"/>
  <c r="AP5704" i="25"/>
  <c r="AP5705" i="25"/>
  <c r="AP5706" i="25"/>
  <c r="AP5707" i="25"/>
  <c r="AP5708" i="25"/>
  <c r="AP5709" i="25"/>
  <c r="AP5710" i="25"/>
  <c r="AP5711" i="25"/>
  <c r="AP5712" i="25"/>
  <c r="AP5713" i="25"/>
  <c r="AP5714" i="25"/>
  <c r="AP5715" i="25"/>
  <c r="AP5716" i="25"/>
  <c r="AP5717" i="25"/>
  <c r="AP5718" i="25"/>
  <c r="AP5719" i="25"/>
  <c r="AP5720" i="25"/>
  <c r="AP5721" i="25"/>
  <c r="AP5722" i="25"/>
  <c r="AP5723" i="25"/>
  <c r="AP5724" i="25"/>
  <c r="AP5725" i="25"/>
  <c r="AP5726" i="25"/>
  <c r="AP5727" i="25"/>
  <c r="AP5728" i="25"/>
  <c r="AP5729" i="25"/>
  <c r="AP5730" i="25"/>
  <c r="AP5731" i="25"/>
  <c r="AP5732" i="25"/>
  <c r="AP5733" i="25"/>
  <c r="AP5734" i="25"/>
  <c r="AP5735" i="25"/>
  <c r="AP5736" i="25"/>
  <c r="AP5737" i="25"/>
  <c r="AP5738" i="25"/>
  <c r="AP5739" i="25"/>
  <c r="AP5740" i="25"/>
  <c r="AP5741" i="25"/>
  <c r="AP5742" i="25"/>
  <c r="AP5743" i="25"/>
  <c r="AP5744" i="25"/>
  <c r="AP5745" i="25"/>
  <c r="AP5746" i="25"/>
  <c r="AP5747" i="25"/>
  <c r="AP5748" i="25"/>
  <c r="AP5749" i="25"/>
  <c r="AP5750" i="25"/>
  <c r="AP5751" i="25"/>
  <c r="AP5752" i="25"/>
  <c r="AP5753" i="25"/>
  <c r="AP5754" i="25"/>
  <c r="AP5755" i="25"/>
  <c r="AP5756" i="25"/>
  <c r="AP5757" i="25"/>
  <c r="AP5758" i="25"/>
  <c r="AP5759" i="25"/>
  <c r="AP5760" i="25"/>
  <c r="AP5761" i="25"/>
  <c r="AP5762" i="25"/>
  <c r="AP5763" i="25"/>
  <c r="AP5764" i="25"/>
  <c r="AP5765" i="25"/>
  <c r="AP5766" i="25"/>
  <c r="AP5767" i="25"/>
  <c r="AP5768" i="25"/>
  <c r="AP5769" i="25"/>
  <c r="AP5770" i="25"/>
  <c r="AP5771" i="25"/>
  <c r="AP5772" i="25"/>
  <c r="AP5773" i="25"/>
  <c r="AP5774" i="25"/>
  <c r="AP5775" i="25"/>
  <c r="AP5776" i="25"/>
  <c r="AP5777" i="25"/>
  <c r="AP5778" i="25"/>
  <c r="AP5779" i="25"/>
  <c r="AP5780" i="25"/>
  <c r="AP5781" i="25"/>
  <c r="AP5782" i="25"/>
  <c r="AP5783" i="25"/>
  <c r="AP5784" i="25"/>
  <c r="AP5785" i="25"/>
  <c r="AP5786" i="25"/>
  <c r="AP5787" i="25"/>
  <c r="AP5788" i="25"/>
  <c r="AP5789" i="25"/>
  <c r="AP5790" i="25"/>
  <c r="AP5791" i="25"/>
  <c r="AP5792" i="25"/>
  <c r="AP5793" i="25"/>
  <c r="AP5794" i="25"/>
  <c r="AP5795" i="25"/>
  <c r="AP5796" i="25"/>
  <c r="AP5797" i="25"/>
  <c r="AP5798" i="25"/>
  <c r="AP5799" i="25"/>
  <c r="AP5800" i="25"/>
  <c r="AP5801" i="25"/>
  <c r="AP5802" i="25"/>
  <c r="AP5803" i="25"/>
  <c r="AP5804" i="25"/>
  <c r="AP5805" i="25"/>
  <c r="AP5806" i="25"/>
  <c r="AP5807" i="25"/>
  <c r="AP5808" i="25"/>
  <c r="AP5809" i="25"/>
  <c r="AP5810" i="25"/>
  <c r="AP5811" i="25"/>
  <c r="AP5812" i="25"/>
  <c r="AP5813" i="25"/>
  <c r="AP5814" i="25"/>
  <c r="AP5815" i="25"/>
  <c r="AP5816" i="25"/>
  <c r="AP5817" i="25"/>
  <c r="AP5818" i="25"/>
  <c r="AP5819" i="25"/>
  <c r="AP5820" i="25"/>
  <c r="AP5821" i="25"/>
  <c r="AP5822" i="25"/>
  <c r="AP5823" i="25"/>
  <c r="AP5824" i="25"/>
  <c r="AP5825" i="25"/>
  <c r="AP5826" i="25"/>
  <c r="AP5827" i="25"/>
  <c r="AP5828" i="25"/>
  <c r="AP5829" i="25"/>
  <c r="AP5830" i="25"/>
  <c r="AP5831" i="25"/>
  <c r="AP5832" i="25"/>
  <c r="AP5833" i="25"/>
  <c r="AP5834" i="25"/>
  <c r="AP5835" i="25"/>
  <c r="AP5836" i="25"/>
  <c r="AP5837" i="25"/>
  <c r="AP5838" i="25"/>
  <c r="AP5839" i="25"/>
  <c r="AP5840" i="25"/>
  <c r="AP5841" i="25"/>
  <c r="AP5842" i="25"/>
  <c r="AP5843" i="25"/>
  <c r="AP5844" i="25"/>
  <c r="AP5845" i="25"/>
  <c r="AP5846" i="25"/>
  <c r="AP5847" i="25"/>
  <c r="AP5848" i="25"/>
  <c r="AP5849" i="25"/>
  <c r="AP5850" i="25"/>
  <c r="AP5851" i="25"/>
  <c r="AP5852" i="25"/>
  <c r="AP5853" i="25"/>
  <c r="AP5854" i="25"/>
  <c r="AP5855" i="25"/>
  <c r="AP5856" i="25"/>
  <c r="AP5857" i="25"/>
  <c r="AP5858" i="25"/>
  <c r="AP5859" i="25"/>
  <c r="AP5860" i="25"/>
  <c r="AP5861" i="25"/>
  <c r="AP5862" i="25"/>
  <c r="AP5863" i="25"/>
  <c r="AP5864" i="25"/>
  <c r="AP5865" i="25"/>
  <c r="AP5866" i="25"/>
  <c r="AP5867" i="25"/>
  <c r="AP5868" i="25"/>
  <c r="AP5869" i="25"/>
  <c r="AP5870" i="25"/>
  <c r="AP5871" i="25"/>
  <c r="AP5872" i="25"/>
  <c r="AP5873" i="25"/>
  <c r="AP5874" i="25"/>
  <c r="AP5875" i="25"/>
  <c r="AP5876" i="25"/>
  <c r="AP5877" i="25"/>
  <c r="AP5878" i="25"/>
  <c r="AP5879" i="25"/>
  <c r="AP5880" i="25"/>
  <c r="AP5881" i="25"/>
  <c r="AP5882" i="25"/>
  <c r="AP5883" i="25"/>
  <c r="AP5884" i="25"/>
  <c r="AP5885" i="25"/>
  <c r="AP5886" i="25"/>
  <c r="AP5887" i="25"/>
  <c r="AP5888" i="25"/>
  <c r="AP5889" i="25"/>
  <c r="AP5890" i="25"/>
  <c r="AP5891" i="25"/>
  <c r="AP5892" i="25"/>
  <c r="AP5893" i="25"/>
  <c r="AP5894" i="25"/>
  <c r="AP5895" i="25"/>
  <c r="AP5896" i="25"/>
  <c r="AP5897" i="25"/>
  <c r="AP5898" i="25"/>
  <c r="AP5899" i="25"/>
  <c r="AP5900" i="25"/>
  <c r="AP5901" i="25"/>
  <c r="AP5902" i="25"/>
  <c r="AP5903" i="25"/>
  <c r="AP5904" i="25"/>
  <c r="AP5905" i="25"/>
  <c r="AP5906" i="25"/>
  <c r="AP5907" i="25"/>
  <c r="AP5908" i="25"/>
  <c r="AP5909" i="25"/>
  <c r="AP5910" i="25"/>
  <c r="AP5911" i="25"/>
  <c r="AP5912" i="25"/>
  <c r="AP5913" i="25"/>
  <c r="AP5914" i="25"/>
  <c r="AP5915" i="25"/>
  <c r="AP5916" i="25"/>
  <c r="AP5917" i="25"/>
  <c r="AP5918" i="25"/>
  <c r="AP5919" i="25"/>
  <c r="AP5920" i="25"/>
  <c r="AP5921" i="25"/>
  <c r="AP5922" i="25"/>
  <c r="AP5923" i="25"/>
  <c r="AP5924" i="25"/>
  <c r="AP5925" i="25"/>
  <c r="AP5926" i="25"/>
  <c r="AP5927" i="25"/>
  <c r="AP5928" i="25"/>
  <c r="AP5929" i="25"/>
  <c r="AP5930" i="25"/>
  <c r="AP5931" i="25"/>
  <c r="AP5932" i="25"/>
  <c r="AP5933" i="25"/>
  <c r="AP5934" i="25"/>
  <c r="AP5935" i="25"/>
  <c r="AP5936" i="25"/>
  <c r="AP5937" i="25"/>
  <c r="AP5938" i="25"/>
  <c r="AP5939" i="25"/>
  <c r="AP5940" i="25"/>
  <c r="AP5941" i="25"/>
  <c r="AP5942" i="25"/>
  <c r="AP5943" i="25"/>
  <c r="AP5944" i="25"/>
  <c r="AP5945" i="25"/>
  <c r="AP5946" i="25"/>
  <c r="AP5947" i="25"/>
  <c r="AP5948" i="25"/>
  <c r="AP5949" i="25"/>
  <c r="AP5950" i="25"/>
  <c r="AP5951" i="25"/>
  <c r="AP5952" i="25"/>
  <c r="AP5953" i="25"/>
  <c r="AP5954" i="25"/>
  <c r="AP5955" i="25"/>
  <c r="AP5956" i="25"/>
  <c r="AP5957" i="25"/>
  <c r="AP5958" i="25"/>
  <c r="AP5959" i="25"/>
  <c r="AP5960" i="25"/>
  <c r="AP5961" i="25"/>
  <c r="AP5962" i="25"/>
  <c r="AP5963" i="25"/>
  <c r="AP5964" i="25"/>
  <c r="AP5965" i="25"/>
  <c r="AP5966" i="25"/>
  <c r="AP5967" i="25"/>
  <c r="AP5968" i="25"/>
  <c r="AP5969" i="25"/>
  <c r="AP5970" i="25"/>
  <c r="AP5971" i="25"/>
  <c r="AP5972" i="25"/>
  <c r="AP5973" i="25"/>
  <c r="AP5974" i="25"/>
  <c r="AP5975" i="25"/>
  <c r="AP5976" i="25"/>
  <c r="AP5977" i="25"/>
  <c r="AP5978" i="25"/>
  <c r="AP5979" i="25"/>
  <c r="AP5980" i="25"/>
  <c r="AP5981" i="25"/>
  <c r="AP5982" i="25"/>
  <c r="AP5983" i="25"/>
  <c r="AP5984" i="25"/>
  <c r="AP5985" i="25"/>
  <c r="AP5986" i="25"/>
  <c r="AP5987" i="25"/>
  <c r="AP5988" i="25"/>
  <c r="AP5989" i="25"/>
  <c r="AP5990" i="25"/>
  <c r="AP5991" i="25"/>
  <c r="AP5992" i="25"/>
  <c r="AP5993" i="25"/>
  <c r="AP5994" i="25"/>
  <c r="AP5995" i="25"/>
  <c r="AP5996" i="25"/>
  <c r="AP5997" i="25"/>
  <c r="AP5998" i="25"/>
  <c r="AP5999" i="25"/>
  <c r="AP6000" i="25"/>
  <c r="AP6001" i="25"/>
  <c r="AP6002" i="25"/>
  <c r="AP6003" i="25"/>
  <c r="AP6004" i="25"/>
  <c r="AP6005" i="25"/>
  <c r="AP6006" i="25"/>
  <c r="AP6007" i="25"/>
  <c r="AP6008" i="25"/>
  <c r="AP6009" i="25"/>
  <c r="AP6010" i="25"/>
  <c r="AP6011" i="25"/>
  <c r="AP6012" i="25"/>
  <c r="AP6013" i="25"/>
  <c r="AP6014" i="25"/>
  <c r="AP6015" i="25"/>
  <c r="AP6016" i="25"/>
  <c r="AP6017" i="25"/>
  <c r="AP6018" i="25"/>
  <c r="AP6019" i="25"/>
  <c r="AP6020" i="25"/>
  <c r="AP6021" i="25"/>
  <c r="AP6022" i="25"/>
  <c r="AP6023" i="25"/>
  <c r="AP6024" i="25"/>
  <c r="AP6025" i="25"/>
  <c r="AP6026" i="25"/>
  <c r="AP6027" i="25"/>
  <c r="AP6028" i="25"/>
  <c r="AP6029" i="25"/>
  <c r="AP6030" i="25"/>
  <c r="AP6031" i="25"/>
  <c r="AP6032" i="25"/>
  <c r="AP6033" i="25"/>
  <c r="AP6034" i="25"/>
  <c r="AP6035" i="25"/>
  <c r="AP6036" i="25"/>
  <c r="AP6037" i="25"/>
  <c r="AP6038" i="25"/>
  <c r="AP6039" i="25"/>
  <c r="AP6040" i="25"/>
  <c r="AP6041" i="25"/>
  <c r="AP6042" i="25"/>
  <c r="AP6043" i="25"/>
  <c r="AP6044" i="25"/>
  <c r="AP6045" i="25"/>
  <c r="AP6046" i="25"/>
  <c r="AP6047" i="25"/>
  <c r="AP6048" i="25"/>
  <c r="AP6049" i="25"/>
  <c r="AP6050" i="25"/>
  <c r="AP6051" i="25"/>
  <c r="AP6052" i="25"/>
  <c r="AP6053" i="25"/>
  <c r="AP6054" i="25"/>
  <c r="AP6055" i="25"/>
  <c r="AP6056" i="25"/>
  <c r="AP6057" i="25"/>
  <c r="AP6058" i="25"/>
  <c r="AP6059" i="25"/>
  <c r="AP6060" i="25"/>
  <c r="AP6061" i="25"/>
  <c r="AP6062" i="25"/>
  <c r="AP6063" i="25"/>
  <c r="AP6064" i="25"/>
  <c r="AP6065" i="25"/>
  <c r="AP6066" i="25"/>
  <c r="AP6067" i="25"/>
  <c r="AP6068" i="25"/>
  <c r="AP6069" i="25"/>
  <c r="AP6070" i="25"/>
  <c r="AP6071" i="25"/>
  <c r="AP6072" i="25"/>
  <c r="AP6073" i="25"/>
  <c r="AP6074" i="25"/>
  <c r="AP6075" i="25"/>
  <c r="AP6076" i="25"/>
  <c r="AP6077" i="25"/>
  <c r="AP6078" i="25"/>
  <c r="AP6079" i="25"/>
  <c r="AP6080" i="25"/>
  <c r="AP6081" i="25"/>
  <c r="AP6082" i="25"/>
  <c r="AP6083" i="25"/>
  <c r="AP6084" i="25"/>
  <c r="AP6085" i="25"/>
  <c r="AP6086" i="25"/>
  <c r="AP6087" i="25"/>
  <c r="AP6088" i="25"/>
  <c r="AP6089" i="25"/>
  <c r="AP6090" i="25"/>
  <c r="AP6091" i="25"/>
  <c r="AP6092" i="25"/>
  <c r="AP6093" i="25"/>
  <c r="AP6094" i="25"/>
  <c r="AP6095" i="25"/>
  <c r="AP6096" i="25"/>
  <c r="AP6097" i="25"/>
  <c r="AP6098" i="25"/>
  <c r="AP6099" i="25"/>
  <c r="AP6100" i="25"/>
  <c r="AP6101" i="25"/>
  <c r="AP6102" i="25"/>
  <c r="AP6103" i="25"/>
  <c r="AP6104" i="25"/>
  <c r="AP6105" i="25"/>
  <c r="AP6106" i="25"/>
  <c r="AP6107" i="25"/>
  <c r="AP6108" i="25"/>
  <c r="AP6109" i="25"/>
  <c r="AP6110" i="25"/>
  <c r="AP6111" i="25"/>
  <c r="AP6112" i="25"/>
  <c r="AP6113" i="25"/>
  <c r="AP6114" i="25"/>
  <c r="AP6115" i="25"/>
  <c r="AP6116" i="25"/>
  <c r="AP6117" i="25"/>
  <c r="AP6118" i="25"/>
  <c r="AP6119" i="25"/>
  <c r="AP6120" i="25"/>
  <c r="AP6121" i="25"/>
  <c r="AP6122" i="25"/>
  <c r="AP6123" i="25"/>
  <c r="AP6124" i="25"/>
  <c r="AP6125" i="25"/>
  <c r="AP6126" i="25"/>
  <c r="AP6127" i="25"/>
  <c r="AP6128" i="25"/>
  <c r="AP6129" i="25"/>
  <c r="AP6130" i="25"/>
  <c r="AP6131" i="25"/>
  <c r="AP6132" i="25"/>
  <c r="AP6133" i="25"/>
  <c r="AP6134" i="25"/>
  <c r="AP6135" i="25"/>
  <c r="AP6136" i="25"/>
  <c r="AP6137" i="25"/>
  <c r="AP6138" i="25"/>
  <c r="AP6139" i="25"/>
  <c r="AP6140" i="25"/>
  <c r="AP6141" i="25"/>
  <c r="AP6142" i="25"/>
  <c r="AP6143" i="25"/>
  <c r="AP6144" i="25"/>
  <c r="AP6145" i="25"/>
  <c r="AP6146" i="25"/>
  <c r="AP6147" i="25"/>
  <c r="AP6148" i="25"/>
  <c r="AP6149" i="25"/>
  <c r="AP6150" i="25"/>
  <c r="AP6151" i="25"/>
  <c r="AP6152" i="25"/>
  <c r="AP6153" i="25"/>
  <c r="AP6154" i="25"/>
  <c r="AP6155" i="25"/>
  <c r="AP6156" i="25"/>
  <c r="AP6157" i="25"/>
  <c r="AP6158" i="25"/>
  <c r="AP6159" i="25"/>
  <c r="AP6160" i="25"/>
  <c r="AP6161" i="25"/>
  <c r="AP6162" i="25"/>
  <c r="AP6163" i="25"/>
  <c r="AP6164" i="25"/>
  <c r="AP6165" i="25"/>
  <c r="AP6166" i="25"/>
  <c r="AP6167" i="25"/>
  <c r="AP6168" i="25"/>
  <c r="AP6169" i="25"/>
  <c r="AP6170" i="25"/>
  <c r="AP6171" i="25"/>
  <c r="AP6172" i="25"/>
  <c r="AP6173" i="25"/>
  <c r="AP6174" i="25"/>
  <c r="AP6175" i="25"/>
  <c r="AP6176" i="25"/>
  <c r="AP6177" i="25"/>
  <c r="AP6178" i="25"/>
  <c r="AP6179" i="25"/>
  <c r="AP6180" i="25"/>
  <c r="AP6181" i="25"/>
  <c r="AP6182" i="25"/>
  <c r="AP6183" i="25"/>
  <c r="AP6184" i="25"/>
  <c r="AP6185" i="25"/>
  <c r="AP6186" i="25"/>
  <c r="AP6187" i="25"/>
  <c r="AP6188" i="25"/>
  <c r="AP6189" i="25"/>
  <c r="AP6190" i="25"/>
  <c r="AP6191" i="25"/>
  <c r="AP6192" i="25"/>
  <c r="AP6193" i="25"/>
  <c r="AP6194" i="25"/>
  <c r="AP6195" i="25"/>
  <c r="AP6196" i="25"/>
  <c r="AP6197" i="25"/>
  <c r="AP6198" i="25"/>
  <c r="AP6199" i="25"/>
  <c r="AP6200" i="25"/>
  <c r="AP6201" i="25"/>
  <c r="AP6202" i="25"/>
  <c r="AP6203" i="25"/>
  <c r="AP6204" i="25"/>
  <c r="AP6205" i="25"/>
  <c r="AP6206" i="25"/>
  <c r="AP6207" i="25"/>
  <c r="AP6208" i="25"/>
  <c r="AP6209" i="25"/>
  <c r="AP6210" i="25"/>
  <c r="AP6211" i="25"/>
  <c r="AP6212" i="25"/>
  <c r="AP6213" i="25"/>
  <c r="AP6214" i="25"/>
  <c r="AP6215" i="25"/>
  <c r="AP6216" i="25"/>
  <c r="AP6217" i="25"/>
  <c r="AP6218" i="25"/>
  <c r="AP6219" i="25"/>
  <c r="AP6220" i="25"/>
  <c r="AP6221" i="25"/>
  <c r="AP6222" i="25"/>
  <c r="AP6223" i="25"/>
  <c r="AP6224" i="25"/>
  <c r="AP6225" i="25"/>
  <c r="AP6226" i="25"/>
  <c r="AP6227" i="25"/>
  <c r="AP6228" i="25"/>
  <c r="AP6229" i="25"/>
  <c r="AP6230" i="25"/>
  <c r="AP6231" i="25"/>
  <c r="AP6232" i="25"/>
  <c r="AP6233" i="25"/>
  <c r="AP6234" i="25"/>
  <c r="AP6235" i="25"/>
  <c r="AP6236" i="25"/>
  <c r="AP6237" i="25"/>
  <c r="AP6238" i="25"/>
  <c r="AP6239" i="25"/>
  <c r="AP6240" i="25"/>
  <c r="AP6241" i="25"/>
  <c r="AP6242" i="25"/>
  <c r="AP6243" i="25"/>
  <c r="AP6244" i="25"/>
  <c r="AP6245" i="25"/>
  <c r="AP6246" i="25"/>
  <c r="AP6247" i="25"/>
  <c r="AP6248" i="25"/>
  <c r="AP6249" i="25"/>
  <c r="AP6250" i="25"/>
  <c r="AP6251" i="25"/>
  <c r="AP6252" i="25"/>
  <c r="AP6253" i="25"/>
  <c r="AP6254" i="25"/>
  <c r="AP6255" i="25"/>
  <c r="AP6256" i="25"/>
  <c r="AP6257" i="25"/>
  <c r="AP6258" i="25"/>
  <c r="AP6259" i="25"/>
  <c r="AP6260" i="25"/>
  <c r="AP6261" i="25"/>
  <c r="AP6262" i="25"/>
  <c r="AP6263" i="25"/>
  <c r="AP6264" i="25"/>
  <c r="AP6265" i="25"/>
  <c r="AP6266" i="25"/>
  <c r="AP6267" i="25"/>
  <c r="AP6268" i="25"/>
  <c r="AP6269" i="25"/>
  <c r="AP6270" i="25"/>
  <c r="AP6271" i="25"/>
  <c r="AP6272" i="25"/>
  <c r="AP6273" i="25"/>
  <c r="AP6274" i="25"/>
  <c r="AP6275" i="25"/>
  <c r="AP6276" i="25"/>
  <c r="AP6277" i="25"/>
  <c r="AP6278" i="25"/>
  <c r="AP6279" i="25"/>
  <c r="AP6280" i="25"/>
  <c r="AP6281" i="25"/>
  <c r="AP6282" i="25"/>
  <c r="AP6283" i="25"/>
  <c r="AP6284" i="25"/>
  <c r="AP6285" i="25"/>
  <c r="AP6286" i="25"/>
  <c r="AP6287" i="25"/>
  <c r="AP6288" i="25"/>
  <c r="AP6289" i="25"/>
  <c r="AP6290" i="25"/>
  <c r="AP6291" i="25"/>
  <c r="AP6292" i="25"/>
  <c r="AP6293" i="25"/>
  <c r="AP6294" i="25"/>
  <c r="AP6295" i="25"/>
  <c r="AP6296" i="25"/>
  <c r="AP6297" i="25"/>
  <c r="AP6298" i="25"/>
  <c r="AP6299" i="25"/>
  <c r="AP6300" i="25"/>
  <c r="AP6301" i="25"/>
  <c r="AP6302" i="25"/>
  <c r="AP6303" i="25"/>
  <c r="AP6304" i="25"/>
  <c r="AP6305" i="25"/>
  <c r="AP6306" i="25"/>
  <c r="AP6307" i="25"/>
  <c r="AP6308" i="25"/>
  <c r="AP6309" i="25"/>
  <c r="AP6310" i="25"/>
  <c r="AP6311" i="25"/>
  <c r="AP6312" i="25"/>
  <c r="AP6313" i="25"/>
  <c r="AP6314" i="25"/>
  <c r="AP6315" i="25"/>
  <c r="AP6316" i="25"/>
  <c r="AP6317" i="25"/>
  <c r="AP6318" i="25"/>
  <c r="AP6319" i="25"/>
  <c r="AP6320" i="25"/>
  <c r="AP6321" i="25"/>
  <c r="AP6322" i="25"/>
  <c r="AP6323" i="25"/>
  <c r="AP6324" i="25"/>
  <c r="AP6325" i="25"/>
  <c r="AP6326" i="25"/>
  <c r="AP6327" i="25"/>
  <c r="AP6328" i="25"/>
  <c r="AP6329" i="25"/>
  <c r="AP6330" i="25"/>
  <c r="AP6331" i="25"/>
  <c r="AP6332" i="25"/>
  <c r="AP6333" i="25"/>
  <c r="AP6334" i="25"/>
  <c r="AP6335" i="25"/>
  <c r="AP6336" i="25"/>
  <c r="AP6337" i="25"/>
  <c r="AP6338" i="25"/>
  <c r="AP6339" i="25"/>
  <c r="AP6340" i="25"/>
  <c r="AP6341" i="25"/>
  <c r="AP6342" i="25"/>
  <c r="AP6343" i="25"/>
  <c r="AP6344" i="25"/>
  <c r="AP6345" i="25"/>
  <c r="AP6346" i="25"/>
  <c r="AP6347" i="25"/>
  <c r="AP6348" i="25"/>
  <c r="AP6349" i="25"/>
  <c r="AP6350" i="25"/>
  <c r="AP6351" i="25"/>
  <c r="AP6352" i="25"/>
  <c r="AP6353" i="25"/>
  <c r="AP6354" i="25"/>
  <c r="AP6355" i="25"/>
  <c r="AP6356" i="25"/>
  <c r="AP6357" i="25"/>
  <c r="AP6358" i="25"/>
  <c r="AP6359" i="25"/>
  <c r="AP6360" i="25"/>
  <c r="AP6361" i="25"/>
  <c r="AP6362" i="25"/>
  <c r="AP6363" i="25"/>
  <c r="AP6364" i="25"/>
  <c r="AP6365" i="25"/>
  <c r="AP6366" i="25"/>
  <c r="AP6367" i="25"/>
  <c r="AP6368" i="25"/>
  <c r="AP6369" i="25"/>
  <c r="AP6370" i="25"/>
  <c r="AP6371" i="25"/>
  <c r="AP6372" i="25"/>
  <c r="AP6373" i="25"/>
  <c r="AP6374" i="25"/>
  <c r="AP6375" i="25"/>
  <c r="AP6376" i="25"/>
  <c r="AP6377" i="25"/>
  <c r="AP6378" i="25"/>
  <c r="AP6379" i="25"/>
  <c r="AP6380" i="25"/>
  <c r="AP6381" i="25"/>
  <c r="AP6382" i="25"/>
  <c r="AP6383" i="25"/>
  <c r="AP6384" i="25"/>
  <c r="AP6385" i="25"/>
  <c r="AP6386" i="25"/>
  <c r="AP6387" i="25"/>
  <c r="AP6388" i="25"/>
  <c r="AP6389" i="25"/>
  <c r="AP6390" i="25"/>
  <c r="AP6391" i="25"/>
  <c r="AP6392" i="25"/>
  <c r="AP6393" i="25"/>
  <c r="AP6394" i="25"/>
  <c r="AP6395" i="25"/>
  <c r="AP6396" i="25"/>
  <c r="AP6397" i="25"/>
  <c r="AP6398" i="25"/>
  <c r="AP6399" i="25"/>
  <c r="AP6400" i="25"/>
  <c r="AP6401" i="25"/>
  <c r="AP6402" i="25"/>
  <c r="AP6403" i="25"/>
  <c r="AP6404" i="25"/>
  <c r="AP6405" i="25"/>
  <c r="AP6406" i="25"/>
  <c r="AP6407" i="25"/>
  <c r="AP6408" i="25"/>
  <c r="AP6409" i="25"/>
  <c r="AP6410" i="25"/>
  <c r="AP6411" i="25"/>
  <c r="AP6412" i="25"/>
  <c r="AP6413" i="25"/>
  <c r="AP6414" i="25"/>
  <c r="AP6415" i="25"/>
  <c r="AP6416" i="25"/>
  <c r="AP6417" i="25"/>
  <c r="AP6418" i="25"/>
  <c r="AP6419" i="25"/>
  <c r="AP6420" i="25"/>
  <c r="AP6421" i="25"/>
  <c r="AP6422" i="25"/>
  <c r="AP6423" i="25"/>
  <c r="AP6424" i="25"/>
  <c r="AP6425" i="25"/>
  <c r="AP6426" i="25"/>
  <c r="AP6427" i="25"/>
  <c r="AP6428" i="25"/>
  <c r="AP6429" i="25"/>
  <c r="AP6430" i="25"/>
  <c r="AP6431" i="25"/>
  <c r="AP6432" i="25"/>
  <c r="AP6433" i="25"/>
  <c r="AP6434" i="25"/>
  <c r="AP6435" i="25"/>
  <c r="AP6436" i="25"/>
  <c r="AP6437" i="25"/>
  <c r="AP6438" i="25"/>
  <c r="AP6439" i="25"/>
  <c r="AP6440" i="25"/>
  <c r="AP6441" i="25"/>
  <c r="AP6442" i="25"/>
  <c r="AP6443" i="25"/>
  <c r="AP6444" i="25"/>
  <c r="AP6445" i="25"/>
  <c r="AP6446" i="25"/>
  <c r="AP6447" i="25"/>
  <c r="AP6448" i="25"/>
  <c r="AP6449" i="25"/>
  <c r="AP6450" i="25"/>
  <c r="AP6451" i="25"/>
  <c r="AP6452" i="25"/>
  <c r="AP6453" i="25"/>
  <c r="AP6454" i="25"/>
  <c r="AP6455" i="25"/>
  <c r="AP6456" i="25"/>
  <c r="AP6457" i="25"/>
  <c r="AP6458" i="25"/>
  <c r="AP6459" i="25"/>
  <c r="AP6460" i="25"/>
  <c r="AP6461" i="25"/>
  <c r="AP6462" i="25"/>
  <c r="AP6463" i="25"/>
  <c r="AP6464" i="25"/>
  <c r="AP6465" i="25"/>
  <c r="AP6466" i="25"/>
  <c r="AP6467" i="25"/>
  <c r="AP6468" i="25"/>
  <c r="AP6469" i="25"/>
  <c r="AP6470" i="25"/>
  <c r="AP6471" i="25"/>
  <c r="AP6472" i="25"/>
  <c r="AP6473" i="25"/>
  <c r="AP6474" i="25"/>
  <c r="AP6475" i="25"/>
  <c r="AP6476" i="25"/>
  <c r="AP6477" i="25"/>
  <c r="AP6478" i="25"/>
  <c r="AP6479" i="25"/>
  <c r="AP6480" i="25"/>
  <c r="AP6481" i="25"/>
  <c r="AP6482" i="25"/>
  <c r="AP6483" i="25"/>
  <c r="AP6484" i="25"/>
  <c r="AP6485" i="25"/>
  <c r="AP6486" i="25"/>
  <c r="AP6487" i="25"/>
  <c r="AP6488" i="25"/>
  <c r="AP6489" i="25"/>
  <c r="AP6490" i="25"/>
  <c r="AP6491" i="25"/>
  <c r="AP6492" i="25"/>
  <c r="AP6493" i="25"/>
  <c r="AP6494" i="25"/>
  <c r="AP6495" i="25"/>
  <c r="AP6496" i="25"/>
  <c r="AP6497" i="25"/>
  <c r="AP6498" i="25"/>
  <c r="AP6499" i="25"/>
  <c r="AP6500" i="25"/>
  <c r="AP6501" i="25"/>
  <c r="AP6502" i="25"/>
  <c r="AP6503" i="25"/>
  <c r="AP6504" i="25"/>
  <c r="AP6505" i="25"/>
  <c r="AP6506" i="25"/>
  <c r="AP6507" i="25"/>
  <c r="AP6508" i="25"/>
  <c r="AP6509" i="25"/>
  <c r="AP6510" i="25"/>
  <c r="AP6511" i="25"/>
  <c r="AP6512" i="25"/>
  <c r="AP6513" i="25"/>
  <c r="AP6514" i="25"/>
  <c r="AP6515" i="25"/>
  <c r="AP6516" i="25"/>
  <c r="AP6517" i="25"/>
  <c r="AP6518" i="25"/>
  <c r="AP6519" i="25"/>
  <c r="AP6520" i="25"/>
  <c r="AP6521" i="25"/>
  <c r="AP6522" i="25"/>
  <c r="AP6523" i="25"/>
  <c r="AP6524" i="25"/>
  <c r="AP6525" i="25"/>
  <c r="AP6526" i="25"/>
  <c r="AP6527" i="25"/>
  <c r="AP6528" i="25"/>
  <c r="AP6529" i="25"/>
  <c r="AP6530" i="25"/>
  <c r="AP6531" i="25"/>
  <c r="AP6532" i="25"/>
  <c r="AP6533" i="25"/>
  <c r="AP6534" i="25"/>
  <c r="AP6535" i="25"/>
  <c r="AP6536" i="25"/>
  <c r="AP6537" i="25"/>
  <c r="AP6538" i="25"/>
  <c r="AP6539" i="25"/>
  <c r="AP6540" i="25"/>
  <c r="AP6541" i="25"/>
  <c r="AP6542" i="25"/>
  <c r="AP6543" i="25"/>
  <c r="AP6544" i="25"/>
  <c r="AP6545" i="25"/>
  <c r="AP6546" i="25"/>
  <c r="AP6547" i="25"/>
  <c r="AP6548" i="25"/>
  <c r="AP6549" i="25"/>
  <c r="AP6550" i="25"/>
  <c r="AP6551" i="25"/>
  <c r="AP6552" i="25"/>
  <c r="AP6553" i="25"/>
  <c r="AP6554" i="25"/>
  <c r="AP6555" i="25"/>
  <c r="AP6556" i="25"/>
  <c r="AP6557" i="25"/>
  <c r="AP6558" i="25"/>
  <c r="AP6559" i="25"/>
  <c r="AP6560" i="25"/>
  <c r="AP6561" i="25"/>
  <c r="AP6562" i="25"/>
  <c r="AP6563" i="25"/>
  <c r="AP6564" i="25"/>
  <c r="AP6565" i="25"/>
  <c r="AP6566" i="25"/>
  <c r="AP6567" i="25"/>
  <c r="AP6568" i="25"/>
  <c r="AP6569" i="25"/>
  <c r="AP6570" i="25"/>
  <c r="AP6571" i="25"/>
  <c r="AP6572" i="25"/>
  <c r="AP6573" i="25"/>
  <c r="AP6574" i="25"/>
  <c r="AP6575" i="25"/>
  <c r="AP6576" i="25"/>
  <c r="AP6577" i="25"/>
  <c r="AP6578" i="25"/>
  <c r="AP6579" i="25"/>
  <c r="AP6580" i="25"/>
  <c r="AP6581" i="25"/>
  <c r="AP6582" i="25"/>
  <c r="AP6583" i="25"/>
  <c r="AP6584" i="25"/>
  <c r="AP6585" i="25"/>
  <c r="AP6586" i="25"/>
  <c r="AP6587" i="25"/>
  <c r="AP6588" i="25"/>
  <c r="AP6589" i="25"/>
  <c r="AP6590" i="25"/>
  <c r="AP6591" i="25"/>
  <c r="AP6592" i="25"/>
  <c r="AP6593" i="25"/>
  <c r="AP6594" i="25"/>
  <c r="AP6595" i="25"/>
  <c r="AP6596" i="25"/>
  <c r="AP6597" i="25"/>
  <c r="AP6598" i="25"/>
  <c r="AP6599" i="25"/>
  <c r="AP6600" i="25"/>
  <c r="AP6601" i="25"/>
  <c r="AP6602" i="25"/>
  <c r="AP6603" i="25"/>
  <c r="AP6604" i="25"/>
  <c r="AP6605" i="25"/>
  <c r="AP6606" i="25"/>
  <c r="AP6607" i="25"/>
  <c r="AP6608" i="25"/>
  <c r="AP6609" i="25"/>
  <c r="AP6610" i="25"/>
  <c r="AP6611" i="25"/>
  <c r="AP6612" i="25"/>
  <c r="AP6613" i="25"/>
  <c r="AP6614" i="25"/>
  <c r="AP6615" i="25"/>
  <c r="AP6616" i="25"/>
  <c r="AP6617" i="25"/>
  <c r="AP6618" i="25"/>
  <c r="AP6619" i="25"/>
  <c r="AP6620" i="25"/>
  <c r="AP6621" i="25"/>
  <c r="AP6622" i="25"/>
  <c r="AP6623" i="25"/>
  <c r="AP6624" i="25"/>
  <c r="AP6625" i="25"/>
  <c r="AP6626" i="25"/>
  <c r="AP6627" i="25"/>
  <c r="AP6628" i="25"/>
  <c r="AP6629" i="25"/>
  <c r="AP6630" i="25"/>
  <c r="AP6631" i="25"/>
  <c r="AP6632" i="25"/>
  <c r="AP6633" i="25"/>
  <c r="AP6634" i="25"/>
  <c r="AP6635" i="25"/>
  <c r="AP6636" i="25"/>
  <c r="AP6637" i="25"/>
  <c r="AP6638" i="25"/>
  <c r="AP6639" i="25"/>
  <c r="AP6640" i="25"/>
  <c r="AP6641" i="25"/>
  <c r="AP6642" i="25"/>
  <c r="AP6643" i="25"/>
  <c r="AP6644" i="25"/>
  <c r="AP6645" i="25"/>
  <c r="AP6646" i="25"/>
  <c r="AP6647" i="25"/>
  <c r="AP6648" i="25"/>
  <c r="AP6649" i="25"/>
  <c r="AP6650" i="25"/>
  <c r="AP6651" i="25"/>
  <c r="AP6652" i="25"/>
  <c r="AP6653" i="25"/>
  <c r="AP6654" i="25"/>
  <c r="AP6655" i="25"/>
  <c r="AP6656" i="25"/>
  <c r="AP6657" i="25"/>
  <c r="AP6658" i="25"/>
  <c r="AP6659" i="25"/>
  <c r="AP6660" i="25"/>
  <c r="AP6661" i="25"/>
  <c r="AP6662" i="25"/>
  <c r="AP6663" i="25"/>
  <c r="AP6664" i="25"/>
  <c r="AP6665" i="25"/>
  <c r="AP6666" i="25"/>
  <c r="AP6667" i="25"/>
  <c r="AP6668" i="25"/>
  <c r="AP6669" i="25"/>
  <c r="AP6670" i="25"/>
  <c r="AP6671" i="25"/>
  <c r="AP6672" i="25"/>
  <c r="AP6673" i="25"/>
  <c r="AP6674" i="25"/>
  <c r="AP6675" i="25"/>
  <c r="AP6676" i="25"/>
  <c r="AP6677" i="25"/>
  <c r="AP6678" i="25"/>
  <c r="AP6679" i="25"/>
  <c r="AP6680" i="25"/>
  <c r="AP6681" i="25"/>
  <c r="AP6682" i="25"/>
  <c r="AP6683" i="25"/>
  <c r="AP6684" i="25"/>
  <c r="AP6685" i="25"/>
  <c r="AP6686" i="25"/>
  <c r="AP6687" i="25"/>
  <c r="AP6688" i="25"/>
  <c r="AP6689" i="25"/>
  <c r="AP6690" i="25"/>
  <c r="AP6691" i="25"/>
  <c r="AP6692" i="25"/>
  <c r="AP6693" i="25"/>
  <c r="AP6694" i="25"/>
  <c r="AP6695" i="25"/>
  <c r="AP6696" i="25"/>
  <c r="AP6697" i="25"/>
  <c r="AP6698" i="25"/>
  <c r="AP6699" i="25"/>
  <c r="AP6700" i="25"/>
  <c r="AP6701" i="25"/>
  <c r="AP6702" i="25"/>
  <c r="AP6703" i="25"/>
  <c r="AP6704" i="25"/>
  <c r="AP6705" i="25"/>
  <c r="AP6706" i="25"/>
  <c r="AP6707" i="25"/>
  <c r="AP6708" i="25"/>
  <c r="AP6709" i="25"/>
  <c r="AP6710" i="25"/>
  <c r="AP6711" i="25"/>
  <c r="AP6712" i="25"/>
  <c r="AP6713" i="25"/>
  <c r="AP6714" i="25"/>
  <c r="AP6715" i="25"/>
  <c r="AP6716" i="25"/>
  <c r="AP6717" i="25"/>
  <c r="AP6718" i="25"/>
  <c r="AP6719" i="25"/>
  <c r="AP6720" i="25"/>
  <c r="AP6721" i="25"/>
  <c r="AP6722" i="25"/>
  <c r="AP6723" i="25"/>
  <c r="AP6724" i="25"/>
  <c r="AP6725" i="25"/>
  <c r="AP6726" i="25"/>
  <c r="AP6727" i="25"/>
  <c r="AP6728" i="25"/>
  <c r="AP6729" i="25"/>
  <c r="AP6730" i="25"/>
  <c r="AP6731" i="25"/>
  <c r="AP6732" i="25"/>
  <c r="AP6733" i="25"/>
  <c r="AP6734" i="25"/>
  <c r="AP6735" i="25"/>
  <c r="AP6736" i="25"/>
  <c r="AP6737" i="25"/>
  <c r="AP6738" i="25"/>
  <c r="AP6739" i="25"/>
  <c r="AP6740" i="25"/>
  <c r="AP6741" i="25"/>
  <c r="AP6742" i="25"/>
  <c r="AP6743" i="25"/>
  <c r="AP6744" i="25"/>
  <c r="AP6745" i="25"/>
  <c r="AP6746" i="25"/>
  <c r="AP6747" i="25"/>
  <c r="AP6748" i="25"/>
  <c r="AP6749" i="25"/>
  <c r="AP6750" i="25"/>
  <c r="AP6751" i="25"/>
  <c r="AP6752" i="25"/>
  <c r="AP6753" i="25"/>
  <c r="AP6754" i="25"/>
  <c r="AP6755" i="25"/>
  <c r="AP6756" i="25"/>
  <c r="AP6757" i="25"/>
  <c r="AP6758" i="25"/>
  <c r="AP6759" i="25"/>
  <c r="AP6760" i="25"/>
  <c r="AP6761" i="25"/>
  <c r="AP6762" i="25"/>
  <c r="AP6763" i="25"/>
  <c r="AP6764" i="25"/>
  <c r="AP6765" i="25"/>
  <c r="AP6766" i="25"/>
  <c r="AP6767" i="25"/>
  <c r="AP6768" i="25"/>
  <c r="AP6769" i="25"/>
  <c r="AP6770" i="25"/>
  <c r="AP6771" i="25"/>
  <c r="AP6772" i="25"/>
  <c r="AP6773" i="25"/>
  <c r="AP6774" i="25"/>
  <c r="AP6775" i="25"/>
  <c r="AP6776" i="25"/>
  <c r="AP6777" i="25"/>
  <c r="AP6778" i="25"/>
  <c r="AP6779" i="25"/>
  <c r="AP6780" i="25"/>
  <c r="AP6781" i="25"/>
  <c r="AP6782" i="25"/>
  <c r="AP6783" i="25"/>
  <c r="AP6784" i="25"/>
  <c r="AP6785" i="25"/>
  <c r="AP6786" i="25"/>
  <c r="AP6787" i="25"/>
  <c r="AP6788" i="25"/>
  <c r="AP6789" i="25"/>
  <c r="AP6790" i="25"/>
  <c r="AP6791" i="25"/>
  <c r="AP6792" i="25"/>
  <c r="AP6793" i="25"/>
  <c r="AP6794" i="25"/>
  <c r="AP6795" i="25"/>
  <c r="AP6796" i="25"/>
  <c r="AP6797" i="25"/>
  <c r="AP6798" i="25"/>
  <c r="AP6799" i="25"/>
  <c r="AP6800" i="25"/>
  <c r="AP6801" i="25"/>
  <c r="AP6802" i="25"/>
  <c r="AP6803" i="25"/>
  <c r="AP6804" i="25"/>
  <c r="AP6805" i="25"/>
  <c r="AP6806" i="25"/>
  <c r="AP6807" i="25"/>
  <c r="AP6808" i="25"/>
  <c r="AP6809" i="25"/>
  <c r="AP6810" i="25"/>
  <c r="AP6811" i="25"/>
  <c r="AP6812" i="25"/>
  <c r="AP6813" i="25"/>
  <c r="AP6814" i="25"/>
  <c r="AP6815" i="25"/>
  <c r="AP6816" i="25"/>
  <c r="AP6817" i="25"/>
  <c r="AP6818" i="25"/>
  <c r="AP6819" i="25"/>
  <c r="AP6820" i="25"/>
  <c r="AP6821" i="25"/>
  <c r="AP6822" i="25"/>
  <c r="AP6823" i="25"/>
  <c r="AP6824" i="25"/>
  <c r="AP6825" i="25"/>
  <c r="AP6826" i="25"/>
  <c r="AP6827" i="25"/>
  <c r="AP6828" i="25"/>
  <c r="AP6829" i="25"/>
  <c r="AP6830" i="25"/>
  <c r="AP6831" i="25"/>
  <c r="AP6832" i="25"/>
  <c r="AP6833" i="25"/>
  <c r="AP6834" i="25"/>
  <c r="AP6835" i="25"/>
  <c r="AP6836" i="25"/>
  <c r="AP6837" i="25"/>
  <c r="AP6838" i="25"/>
  <c r="AP6839" i="25"/>
  <c r="AP6840" i="25"/>
  <c r="AP6841" i="25"/>
  <c r="AP6842" i="25"/>
  <c r="AP6843" i="25"/>
  <c r="AP6844" i="25"/>
  <c r="AP6845" i="25"/>
  <c r="AP6846" i="25"/>
  <c r="AP6847" i="25"/>
  <c r="AP6848" i="25"/>
  <c r="AP6849" i="25"/>
  <c r="AP6850" i="25"/>
  <c r="AP6851" i="25"/>
  <c r="AP6852" i="25"/>
  <c r="AP6853" i="25"/>
  <c r="AP6854" i="25"/>
  <c r="AP6855" i="25"/>
  <c r="AP6856" i="25"/>
  <c r="AP6857" i="25"/>
  <c r="AP6858" i="25"/>
  <c r="AP6859" i="25"/>
  <c r="AP6860" i="25"/>
  <c r="AP6861" i="25"/>
  <c r="AP6862" i="25"/>
  <c r="AP6863" i="25"/>
  <c r="AP6864" i="25"/>
  <c r="AP6865" i="25"/>
  <c r="AP6866" i="25"/>
  <c r="AP6867" i="25"/>
  <c r="AP6868" i="25"/>
  <c r="AP6869" i="25"/>
  <c r="AP6870" i="25"/>
  <c r="AP6871" i="25"/>
  <c r="AP6872" i="25"/>
  <c r="AP6873" i="25"/>
  <c r="AP6874" i="25"/>
  <c r="AP6875" i="25"/>
  <c r="AP6876" i="25"/>
  <c r="AP6877" i="25"/>
  <c r="AP6878" i="25"/>
  <c r="AP6879" i="25"/>
  <c r="AP6880" i="25"/>
  <c r="AP6881" i="25"/>
  <c r="AP6882" i="25"/>
  <c r="AP6883" i="25"/>
  <c r="AP6884" i="25"/>
  <c r="AP6885" i="25"/>
  <c r="AP6886" i="25"/>
  <c r="AP6887" i="25"/>
  <c r="AP6888" i="25"/>
  <c r="AP6889" i="25"/>
  <c r="AP6890" i="25"/>
  <c r="AP6891" i="25"/>
  <c r="AP6892" i="25"/>
  <c r="AP6893" i="25"/>
  <c r="AP6894" i="25"/>
  <c r="AP6895" i="25"/>
  <c r="AP6896" i="25"/>
  <c r="AP6897" i="25"/>
  <c r="AP6898" i="25"/>
  <c r="AP6899" i="25"/>
  <c r="AP6900" i="25"/>
  <c r="AP6901" i="25"/>
  <c r="AP6902" i="25"/>
  <c r="AP6903" i="25"/>
  <c r="AP6904" i="25"/>
  <c r="AP6905" i="25"/>
  <c r="AP6906" i="25"/>
  <c r="AP6907" i="25"/>
  <c r="AP6908" i="25"/>
  <c r="AP6909" i="25"/>
  <c r="AP6910" i="25"/>
  <c r="AP6911" i="25"/>
  <c r="AP6912" i="25"/>
  <c r="AP6913" i="25"/>
  <c r="AP6914" i="25"/>
  <c r="AP6915" i="25"/>
  <c r="AP6916" i="25"/>
  <c r="AP6917" i="25"/>
  <c r="AP6918" i="25"/>
  <c r="AP6919" i="25"/>
  <c r="AP6920" i="25"/>
  <c r="AP6921" i="25"/>
  <c r="AP6922" i="25"/>
  <c r="AP6923" i="25"/>
  <c r="AP6924" i="25"/>
  <c r="AP6925" i="25"/>
  <c r="AP6926" i="25"/>
  <c r="AP6927" i="25"/>
  <c r="AP6928" i="25"/>
  <c r="AP6929" i="25"/>
  <c r="AP6930" i="25"/>
  <c r="AP6931" i="25"/>
  <c r="AP6932" i="25"/>
  <c r="AP6933" i="25"/>
  <c r="AP6934" i="25"/>
  <c r="AP6935" i="25"/>
  <c r="AP6936" i="25"/>
  <c r="AP6937" i="25"/>
  <c r="AP6938" i="25"/>
  <c r="AP6939" i="25"/>
  <c r="AP6940" i="25"/>
  <c r="AP6941" i="25"/>
  <c r="AP6942" i="25"/>
  <c r="AP6943" i="25"/>
  <c r="AP6944" i="25"/>
  <c r="AP6945" i="25"/>
  <c r="AP6946" i="25"/>
  <c r="AP6947" i="25"/>
  <c r="AP6948" i="25"/>
  <c r="AP6949" i="25"/>
  <c r="AP6950" i="25"/>
  <c r="AP6951" i="25"/>
  <c r="AP6952" i="25"/>
  <c r="AP6953" i="25"/>
  <c r="AP6954" i="25"/>
  <c r="AP6955" i="25"/>
  <c r="AP6956" i="25"/>
  <c r="AP6957" i="25"/>
  <c r="AP6958" i="25"/>
  <c r="AP6959" i="25"/>
  <c r="AP6960" i="25"/>
  <c r="AP6961" i="25"/>
  <c r="AP6962" i="25"/>
  <c r="AP6963" i="25"/>
  <c r="AP6964" i="25"/>
  <c r="AP6965" i="25"/>
  <c r="AP6966" i="25"/>
  <c r="AP6967" i="25"/>
  <c r="AP6968" i="25"/>
  <c r="AP6969" i="25"/>
  <c r="AP6970" i="25"/>
  <c r="AP6971" i="25"/>
  <c r="AP6972" i="25"/>
  <c r="AP6973" i="25"/>
  <c r="AP6974" i="25"/>
  <c r="AP6975" i="25"/>
  <c r="AP6976" i="25"/>
  <c r="AP6977" i="25"/>
  <c r="AP6978" i="25"/>
  <c r="AP6979" i="25"/>
  <c r="AP6980" i="25"/>
  <c r="AP6981" i="25"/>
  <c r="AP6982" i="25"/>
  <c r="AP6983" i="25"/>
  <c r="AP6984" i="25"/>
  <c r="AP6985" i="25"/>
  <c r="AP6986" i="25"/>
  <c r="AP6987" i="25"/>
  <c r="AP6988" i="25"/>
  <c r="AP6989" i="25"/>
  <c r="AP6990" i="25"/>
  <c r="AP6991" i="25"/>
  <c r="AP6992" i="25"/>
  <c r="AP6993" i="25"/>
  <c r="AP6994" i="25"/>
  <c r="AP6995" i="25"/>
  <c r="AP6996" i="25"/>
  <c r="AP6997" i="25"/>
  <c r="AP6998" i="25"/>
  <c r="AP6999" i="25"/>
  <c r="AP7000" i="25"/>
  <c r="AP7001" i="25"/>
  <c r="AP7002" i="25"/>
  <c r="AP7003" i="25"/>
  <c r="AP7004" i="25"/>
  <c r="AP7005" i="25"/>
  <c r="AP7006" i="25"/>
  <c r="AP7007" i="25"/>
  <c r="AP7008" i="25"/>
  <c r="AP7009" i="25"/>
  <c r="AP7010" i="25"/>
  <c r="AP7011" i="25"/>
  <c r="AP7012" i="25"/>
  <c r="AP7013" i="25"/>
  <c r="AP7014" i="25"/>
  <c r="AP7015" i="25"/>
  <c r="AP7016" i="25"/>
  <c r="AP7017" i="25"/>
  <c r="AP7018" i="25"/>
  <c r="AP7019" i="25"/>
  <c r="AP7020" i="25"/>
  <c r="AP7021" i="25"/>
  <c r="AP7022" i="25"/>
  <c r="AP7023" i="25"/>
  <c r="AP7024" i="25"/>
  <c r="AP7025" i="25"/>
  <c r="AP7026" i="25"/>
  <c r="AP7027" i="25"/>
  <c r="AP7028" i="25"/>
  <c r="AP7029" i="25"/>
  <c r="AP7030" i="25"/>
  <c r="AP7031" i="25"/>
  <c r="AP7032" i="25"/>
  <c r="AP7033" i="25"/>
  <c r="AP7034" i="25"/>
  <c r="AP7035" i="25"/>
  <c r="AP7036" i="25"/>
  <c r="AP7037" i="25"/>
  <c r="AP7038" i="25"/>
  <c r="AP7039" i="25"/>
  <c r="AP7040" i="25"/>
  <c r="AP7041" i="25"/>
  <c r="AP7042" i="25"/>
  <c r="AP7043" i="25"/>
  <c r="AP7044" i="25"/>
  <c r="AP7045" i="25"/>
  <c r="AP7046" i="25"/>
  <c r="AP7047" i="25"/>
  <c r="AP7048" i="25"/>
  <c r="AP7049" i="25"/>
  <c r="AP7050" i="25"/>
  <c r="AP7051" i="25"/>
  <c r="AP7052" i="25"/>
  <c r="AP7053" i="25"/>
  <c r="AP7054" i="25"/>
  <c r="AP7055" i="25"/>
  <c r="AP7056" i="25"/>
  <c r="AP7057" i="25"/>
  <c r="AP7058" i="25"/>
  <c r="AP7059" i="25"/>
  <c r="AP7060" i="25"/>
  <c r="AP7061" i="25"/>
  <c r="AP7062" i="25"/>
  <c r="AP7063" i="25"/>
  <c r="AP7064" i="25"/>
  <c r="AP7065" i="25"/>
  <c r="AP7066" i="25"/>
  <c r="AP7067" i="25"/>
  <c r="AP7068" i="25"/>
  <c r="AP7069" i="25"/>
  <c r="AP7070" i="25"/>
  <c r="AP7071" i="25"/>
  <c r="AP7072" i="25"/>
  <c r="AP7073" i="25"/>
  <c r="AP7074" i="25"/>
  <c r="AP7075" i="25"/>
  <c r="AP7076" i="25"/>
  <c r="AP7077" i="25"/>
  <c r="AP7078" i="25"/>
  <c r="AP7079" i="25"/>
  <c r="AP7080" i="25"/>
  <c r="AP7081" i="25"/>
  <c r="AP7082" i="25"/>
  <c r="AP7083" i="25"/>
  <c r="AP7084" i="25"/>
  <c r="AP7085" i="25"/>
  <c r="AP7086" i="25"/>
  <c r="AP7087" i="25"/>
  <c r="AP7088" i="25"/>
  <c r="AP7089" i="25"/>
  <c r="AP7090" i="25"/>
  <c r="AP7091" i="25"/>
  <c r="AP7092" i="25"/>
  <c r="AP7093" i="25"/>
  <c r="AP7094" i="25"/>
  <c r="AP7095" i="25"/>
  <c r="AP7096" i="25"/>
  <c r="AP7097" i="25"/>
  <c r="AP7098" i="25"/>
  <c r="AP7099" i="25"/>
  <c r="AP7100" i="25"/>
  <c r="AP7101" i="25"/>
  <c r="AP7102" i="25"/>
  <c r="AP7103" i="25"/>
  <c r="AP7104" i="25"/>
  <c r="AP7105" i="25"/>
  <c r="AP7106" i="25"/>
  <c r="AP7107" i="25"/>
  <c r="AP7108" i="25"/>
  <c r="AP7109" i="25"/>
  <c r="AP7110" i="25"/>
  <c r="AP7111" i="25"/>
  <c r="AP7112" i="25"/>
  <c r="AP7113" i="25"/>
  <c r="AP7114" i="25"/>
  <c r="AP7115" i="25"/>
  <c r="AP7116" i="25"/>
  <c r="AP7117" i="25"/>
  <c r="AP7118" i="25"/>
  <c r="AP7119" i="25"/>
  <c r="AP7120" i="25"/>
  <c r="AP7121" i="25"/>
  <c r="AP7122" i="25"/>
  <c r="AP7123" i="25"/>
  <c r="AP7124" i="25"/>
  <c r="AP7125" i="25"/>
  <c r="AP7126" i="25"/>
  <c r="AP7127" i="25"/>
  <c r="AP7128" i="25"/>
  <c r="AP7129" i="25"/>
  <c r="AP7130" i="25"/>
  <c r="AP7131" i="25"/>
  <c r="AP7132" i="25"/>
  <c r="AP7133" i="25"/>
  <c r="AP7134" i="25"/>
  <c r="AP7135" i="25"/>
  <c r="AP7136" i="25"/>
  <c r="AP7137" i="25"/>
  <c r="AP7138" i="25"/>
  <c r="AP7139" i="25"/>
  <c r="AP7140" i="25"/>
  <c r="AP7141" i="25"/>
  <c r="AP7142" i="25"/>
  <c r="AP7143" i="25"/>
  <c r="AP7144" i="25"/>
  <c r="AP7145" i="25"/>
  <c r="AP7146" i="25"/>
  <c r="AP7147" i="25"/>
  <c r="AP7148" i="25"/>
  <c r="AP7149" i="25"/>
  <c r="AP7150" i="25"/>
  <c r="AP7151" i="25"/>
  <c r="AP7152" i="25"/>
  <c r="AP7153" i="25"/>
  <c r="AP7154" i="25"/>
  <c r="AP7155" i="25"/>
  <c r="AP7156" i="25"/>
  <c r="AP7157" i="25"/>
  <c r="AP7158" i="25"/>
  <c r="AP7159" i="25"/>
  <c r="AP7160" i="25"/>
  <c r="AP7161" i="25"/>
  <c r="AP7162" i="25"/>
  <c r="AP7163" i="25"/>
  <c r="AP7164" i="25"/>
  <c r="AP7165" i="25"/>
  <c r="AP7166" i="25"/>
  <c r="AP7167" i="25"/>
  <c r="AP7168" i="25"/>
  <c r="AP7169" i="25"/>
  <c r="AP7170" i="25"/>
  <c r="AP7171" i="25"/>
  <c r="AP7172" i="25"/>
  <c r="AP7173" i="25"/>
  <c r="AP7174" i="25"/>
  <c r="AP7175" i="25"/>
  <c r="AP7176" i="25"/>
  <c r="AP7177" i="25"/>
  <c r="AP7178" i="25"/>
  <c r="AP7179" i="25"/>
  <c r="AP7180" i="25"/>
  <c r="AP7181" i="25"/>
  <c r="AP7182" i="25"/>
  <c r="AP7183" i="25"/>
  <c r="AP7184" i="25"/>
  <c r="AP7185" i="25"/>
  <c r="AP7186" i="25"/>
  <c r="AP7187" i="25"/>
  <c r="AP7188" i="25"/>
  <c r="AP7189" i="25"/>
  <c r="AP7190" i="25"/>
  <c r="AP7191" i="25"/>
  <c r="AP7192" i="25"/>
  <c r="AP7193" i="25"/>
  <c r="AP7194" i="25"/>
  <c r="AP7195" i="25"/>
  <c r="AP7196" i="25"/>
  <c r="AP7197" i="25"/>
  <c r="AP7198" i="25"/>
  <c r="AP7199" i="25"/>
  <c r="AP7200" i="25"/>
  <c r="AP7201" i="25"/>
  <c r="AP7202" i="25"/>
  <c r="AP7203" i="25"/>
  <c r="AP7204" i="25"/>
  <c r="AP7205" i="25"/>
  <c r="AP7206" i="25"/>
  <c r="AP7207" i="25"/>
  <c r="AP7208" i="25"/>
  <c r="AP7209" i="25"/>
  <c r="AP7210" i="25"/>
  <c r="AP7211" i="25"/>
  <c r="AP7212" i="25"/>
  <c r="AP7213" i="25"/>
  <c r="AP7214" i="25"/>
  <c r="AP7215" i="25"/>
  <c r="AP7216" i="25"/>
  <c r="AP7217" i="25"/>
  <c r="AP7218" i="25"/>
  <c r="AP7219" i="25"/>
  <c r="AP7220" i="25"/>
  <c r="AP7221" i="25"/>
  <c r="AP7222" i="25"/>
  <c r="AP7223" i="25"/>
  <c r="AP7224" i="25"/>
  <c r="AP7225" i="25"/>
  <c r="AP7226" i="25"/>
  <c r="AP7227" i="25"/>
  <c r="AP7228" i="25"/>
  <c r="AP7229" i="25"/>
  <c r="AP7230" i="25"/>
  <c r="AP7231" i="25"/>
  <c r="AP7232" i="25"/>
  <c r="AP7233" i="25"/>
  <c r="AP7234" i="25"/>
  <c r="AP7235" i="25"/>
  <c r="AP7236" i="25"/>
  <c r="AP7237" i="25"/>
  <c r="AP7238" i="25"/>
  <c r="AP7239" i="25"/>
  <c r="AP7240" i="25"/>
  <c r="AP7241" i="25"/>
  <c r="AP7242" i="25"/>
  <c r="AP7243" i="25"/>
  <c r="AP7244" i="25"/>
  <c r="AP7245" i="25"/>
  <c r="AP7246" i="25"/>
  <c r="AP7247" i="25"/>
  <c r="AP7248" i="25"/>
  <c r="AP7249" i="25"/>
  <c r="AP7250" i="25"/>
  <c r="AP7251" i="25"/>
  <c r="AP7252" i="25"/>
  <c r="AP7253" i="25"/>
  <c r="AP7254" i="25"/>
  <c r="AP7255" i="25"/>
  <c r="AP7256" i="25"/>
  <c r="AP7257" i="25"/>
  <c r="AP7258" i="25"/>
  <c r="AP7259" i="25"/>
  <c r="AP7260" i="25"/>
  <c r="AP7261" i="25"/>
  <c r="AP7262" i="25"/>
  <c r="AP7263" i="25"/>
  <c r="AP7264" i="25"/>
  <c r="AP7265" i="25"/>
  <c r="AP7266" i="25"/>
  <c r="AP7267" i="25"/>
  <c r="AP7268" i="25"/>
  <c r="AP7269" i="25"/>
  <c r="AP7270" i="25"/>
  <c r="AP7271" i="25"/>
  <c r="AP7272" i="25"/>
  <c r="AP7273" i="25"/>
  <c r="AP7274" i="25"/>
  <c r="AP7275" i="25"/>
  <c r="AP7276" i="25"/>
  <c r="AP7277" i="25"/>
  <c r="AP7278" i="25"/>
  <c r="AP7279" i="25"/>
  <c r="AP7280" i="25"/>
  <c r="AP7281" i="25"/>
  <c r="AP7282" i="25"/>
  <c r="AP7283" i="25"/>
  <c r="AP7284" i="25"/>
  <c r="AP7285" i="25"/>
  <c r="AP7286" i="25"/>
  <c r="AP7287" i="25"/>
  <c r="AP7288" i="25"/>
  <c r="AP7289" i="25"/>
  <c r="AP7290" i="25"/>
  <c r="AP7291" i="25"/>
  <c r="AP7292" i="25"/>
  <c r="AP7293" i="25"/>
  <c r="AP7294" i="25"/>
  <c r="AP7295" i="25"/>
  <c r="AP7296" i="25"/>
  <c r="AP7297" i="25"/>
  <c r="AP7298" i="25"/>
  <c r="AP7299" i="25"/>
  <c r="AP7300" i="25"/>
  <c r="AP7301" i="25"/>
  <c r="AP7302" i="25"/>
  <c r="AP7303" i="25"/>
  <c r="AP7304" i="25"/>
  <c r="AP7305" i="25"/>
  <c r="AP7306" i="25"/>
  <c r="AP7307" i="25"/>
  <c r="AP7308" i="25"/>
  <c r="AP7309" i="25"/>
  <c r="AP7310" i="25"/>
  <c r="AP7311" i="25"/>
  <c r="AP7312" i="25"/>
  <c r="AP7313" i="25"/>
  <c r="AP7314" i="25"/>
  <c r="AP7315" i="25"/>
  <c r="AP7316" i="25"/>
  <c r="AP7317" i="25"/>
  <c r="AP7318" i="25"/>
  <c r="AP7319" i="25"/>
  <c r="AP7320" i="25"/>
  <c r="AP7321" i="25"/>
  <c r="AP7322" i="25"/>
  <c r="AP7323" i="25"/>
  <c r="AP7324" i="25"/>
  <c r="AP7325" i="25"/>
  <c r="AP7326" i="25"/>
  <c r="AP7327" i="25"/>
  <c r="AP7328" i="25"/>
  <c r="AP7329" i="25"/>
  <c r="AP7330" i="25"/>
  <c r="AP7331" i="25"/>
  <c r="AP7332" i="25"/>
  <c r="AP7333" i="25"/>
  <c r="AP7334" i="25"/>
  <c r="AP7335" i="25"/>
  <c r="AP7336" i="25"/>
  <c r="AP7337" i="25"/>
  <c r="AP7338" i="25"/>
  <c r="AP7339" i="25"/>
  <c r="AP7340" i="25"/>
  <c r="AP7341" i="25"/>
  <c r="AP7342" i="25"/>
  <c r="AP7343" i="25"/>
  <c r="AP7344" i="25"/>
  <c r="AP7345" i="25"/>
  <c r="AP7346" i="25"/>
  <c r="AP7347" i="25"/>
  <c r="AP7348" i="25"/>
  <c r="AP7349" i="25"/>
  <c r="AP7350" i="25"/>
  <c r="AP7351" i="25"/>
  <c r="AP7352" i="25"/>
  <c r="AP7353" i="25"/>
  <c r="AP7354" i="25"/>
  <c r="AP7355" i="25"/>
  <c r="AP7356" i="25"/>
  <c r="AP7357" i="25"/>
  <c r="AP7358" i="25"/>
  <c r="AP7359" i="25"/>
  <c r="AP7360" i="25"/>
  <c r="AP7361" i="25"/>
  <c r="AP7362" i="25"/>
  <c r="AP7363" i="25"/>
  <c r="AP7364" i="25"/>
  <c r="AP7365" i="25"/>
  <c r="AP7366" i="25"/>
  <c r="AP7367" i="25"/>
  <c r="AP7368" i="25"/>
  <c r="AP7369" i="25"/>
  <c r="AP7370" i="25"/>
  <c r="AP7371" i="25"/>
  <c r="AP7372" i="25"/>
  <c r="AP7373" i="25"/>
  <c r="AP7374" i="25"/>
  <c r="AP7375" i="25"/>
  <c r="AP7376" i="25"/>
  <c r="AP7377" i="25"/>
  <c r="AP7378" i="25"/>
  <c r="AP7379" i="25"/>
  <c r="AP7380" i="25"/>
  <c r="AP7381" i="25"/>
  <c r="AP7382" i="25"/>
  <c r="AP7383" i="25"/>
  <c r="AP7384" i="25"/>
  <c r="AP7385" i="25"/>
  <c r="AP7386" i="25"/>
  <c r="AP7387" i="25"/>
  <c r="AP7388" i="25"/>
  <c r="AP7389" i="25"/>
  <c r="AP7390" i="25"/>
  <c r="AP7391" i="25"/>
  <c r="AP7392" i="25"/>
  <c r="AP7393" i="25"/>
  <c r="AP7394" i="25"/>
  <c r="AP7395" i="25"/>
  <c r="AP7396" i="25"/>
  <c r="AP7397" i="25"/>
  <c r="AP7398" i="25"/>
  <c r="AP7399" i="25"/>
  <c r="AP7400" i="25"/>
  <c r="AP7401" i="25"/>
  <c r="AP7402" i="25"/>
  <c r="AP7403" i="25"/>
  <c r="AP7404" i="25"/>
  <c r="AP7405" i="25"/>
  <c r="AP7406" i="25"/>
  <c r="AP7407" i="25"/>
  <c r="AP7408" i="25"/>
  <c r="AP7409" i="25"/>
  <c r="AP7410" i="25"/>
  <c r="AP7411" i="25"/>
  <c r="AP7412" i="25"/>
  <c r="AP7413" i="25"/>
  <c r="AP7414" i="25"/>
  <c r="AP7415" i="25"/>
  <c r="AP7416" i="25"/>
  <c r="AP7417" i="25"/>
  <c r="AP7418" i="25"/>
  <c r="AP7419" i="25"/>
  <c r="AP7420" i="25"/>
  <c r="AP7421" i="25"/>
  <c r="AP7422" i="25"/>
  <c r="AP7423" i="25"/>
  <c r="AP7424" i="25"/>
  <c r="AP7425" i="25"/>
  <c r="AP7426" i="25"/>
  <c r="AP7427" i="25"/>
  <c r="AP7428" i="25"/>
  <c r="AP7429" i="25"/>
  <c r="AP7430" i="25"/>
  <c r="AP7431" i="25"/>
  <c r="AP7432" i="25"/>
  <c r="AP7433" i="25"/>
  <c r="AP7434" i="25"/>
  <c r="AP7435" i="25"/>
  <c r="AP7436" i="25"/>
  <c r="AP7437" i="25"/>
  <c r="AP7438" i="25"/>
  <c r="AP7439" i="25"/>
  <c r="AP7440" i="25"/>
  <c r="AP7441" i="25"/>
  <c r="AP7442" i="25"/>
  <c r="AP7443" i="25"/>
  <c r="AP7444" i="25"/>
  <c r="AP7445" i="25"/>
  <c r="AP7446" i="25"/>
  <c r="AP7447" i="25"/>
  <c r="AP7448" i="25"/>
  <c r="AP7449" i="25"/>
  <c r="AP7450" i="25"/>
  <c r="AP7451" i="25"/>
  <c r="AP7452" i="25"/>
  <c r="AP7453" i="25"/>
  <c r="AP7454" i="25"/>
  <c r="AP7455" i="25"/>
  <c r="AP7456" i="25"/>
  <c r="AP7457" i="25"/>
  <c r="AP7458" i="25"/>
  <c r="AP7459" i="25"/>
  <c r="AP7460" i="25"/>
  <c r="AP7461" i="25"/>
  <c r="AP7462" i="25"/>
  <c r="AP7463" i="25"/>
  <c r="AP7464" i="25"/>
  <c r="AP7465" i="25"/>
  <c r="AP7466" i="25"/>
  <c r="AP7467" i="25"/>
  <c r="AP7468" i="25"/>
  <c r="AP7469" i="25"/>
  <c r="AP7470" i="25"/>
  <c r="AP7471" i="25"/>
  <c r="AP7472" i="25"/>
  <c r="AP7473" i="25"/>
  <c r="AP7474" i="25"/>
  <c r="AP7475" i="25"/>
  <c r="AP7476" i="25"/>
  <c r="AP7477" i="25"/>
  <c r="AP7478" i="25"/>
  <c r="AP7479" i="25"/>
  <c r="AP7480" i="25"/>
  <c r="AP7481" i="25"/>
  <c r="AP7482" i="25"/>
  <c r="AP7483" i="25"/>
  <c r="AP7484" i="25"/>
  <c r="AP7485" i="25"/>
  <c r="AP7486" i="25"/>
  <c r="AP7487" i="25"/>
  <c r="AP7488" i="25"/>
  <c r="AP7489" i="25"/>
  <c r="AP7490" i="25"/>
  <c r="AP7491" i="25"/>
  <c r="AP7492" i="25"/>
  <c r="AP7493" i="25"/>
  <c r="AP7494" i="25"/>
  <c r="AP7495" i="25"/>
  <c r="AP7496" i="25"/>
  <c r="AP7497" i="25"/>
  <c r="AP7498" i="25"/>
  <c r="AP7499" i="25"/>
  <c r="AP7500" i="25"/>
  <c r="AP7501" i="25"/>
  <c r="AP7502" i="25"/>
  <c r="AP7503" i="25"/>
  <c r="AP7504" i="25"/>
  <c r="AP7505" i="25"/>
  <c r="AP7506" i="25"/>
  <c r="AP7507" i="25"/>
  <c r="AP7508" i="25"/>
  <c r="AP7509" i="25"/>
  <c r="AP7510" i="25"/>
  <c r="AP7511" i="25"/>
  <c r="AP7512" i="25"/>
  <c r="AP7513" i="25"/>
  <c r="AP7514" i="25"/>
  <c r="AP7515" i="25"/>
  <c r="AP7516" i="25"/>
  <c r="AP7517" i="25"/>
  <c r="AP7518" i="25"/>
  <c r="AP7519" i="25"/>
  <c r="AP7520" i="25"/>
  <c r="AP7521" i="25"/>
  <c r="AP7522" i="25"/>
  <c r="AP7523" i="25"/>
  <c r="AP7524" i="25"/>
  <c r="AP7525" i="25"/>
  <c r="AP7526" i="25"/>
  <c r="AP7527" i="25"/>
  <c r="AP7528" i="25"/>
  <c r="AP7529" i="25"/>
  <c r="AP7530" i="25"/>
  <c r="AP7531" i="25"/>
  <c r="AP7532" i="25"/>
  <c r="AP7533" i="25"/>
  <c r="AP7534" i="25"/>
  <c r="AP7535" i="25"/>
  <c r="AP7536" i="25"/>
  <c r="AP7537" i="25"/>
  <c r="AP7538" i="25"/>
  <c r="AP7539" i="25"/>
  <c r="AP7540" i="25"/>
  <c r="AP7541" i="25"/>
  <c r="AP7542" i="25"/>
  <c r="AP7543" i="25"/>
  <c r="AP7544" i="25"/>
  <c r="AP7545" i="25"/>
  <c r="AP7546" i="25"/>
  <c r="AP7547" i="25"/>
  <c r="AP7548" i="25"/>
  <c r="AP7549" i="25"/>
  <c r="AP7550" i="25"/>
  <c r="AP7551" i="25"/>
  <c r="AP7552" i="25"/>
  <c r="AP7553" i="25"/>
  <c r="AP7554" i="25"/>
  <c r="AP7555" i="25"/>
  <c r="AP7556" i="25"/>
  <c r="AP7557" i="25"/>
  <c r="AP7558" i="25"/>
  <c r="AP7559" i="25"/>
  <c r="AP7560" i="25"/>
  <c r="AP7561" i="25"/>
  <c r="AP7562" i="25"/>
  <c r="AP7563" i="25"/>
  <c r="AP7564" i="25"/>
  <c r="AP7565" i="25"/>
  <c r="AP7566" i="25"/>
  <c r="AP7567" i="25"/>
  <c r="AP7568" i="25"/>
  <c r="AP7569" i="25"/>
  <c r="AP7570" i="25"/>
  <c r="AP7571" i="25"/>
  <c r="AP7572" i="25"/>
  <c r="AP7573" i="25"/>
  <c r="AP7574" i="25"/>
  <c r="AP7575" i="25"/>
  <c r="AP7576" i="25"/>
  <c r="AP7577" i="25"/>
  <c r="AP7578" i="25"/>
  <c r="AP7579" i="25"/>
  <c r="AP7580" i="25"/>
  <c r="AP7581" i="25"/>
  <c r="AP7582" i="25"/>
  <c r="AP7583" i="25"/>
  <c r="AP7584" i="25"/>
  <c r="AP7585" i="25"/>
  <c r="AP7586" i="25"/>
  <c r="AP7587" i="25"/>
  <c r="AP7588" i="25"/>
  <c r="AP7589" i="25"/>
  <c r="AP7590" i="25"/>
  <c r="AP7591" i="25"/>
  <c r="AP7592" i="25"/>
  <c r="AP7593" i="25"/>
  <c r="AP7594" i="25"/>
  <c r="AP7595" i="25"/>
  <c r="AP7596" i="25"/>
  <c r="AP7597" i="25"/>
  <c r="AP7598" i="25"/>
  <c r="AP7599" i="25"/>
  <c r="AP7600" i="25"/>
  <c r="AP7601" i="25"/>
  <c r="AP7602" i="25"/>
  <c r="AP7603" i="25"/>
  <c r="AP7604" i="25"/>
  <c r="AP7605" i="25"/>
  <c r="AP7606" i="25"/>
  <c r="AP7607" i="25"/>
  <c r="AP7608" i="25"/>
  <c r="AP7609" i="25"/>
  <c r="AP7610" i="25"/>
  <c r="AP7611" i="25"/>
  <c r="AP7612" i="25"/>
  <c r="AP7613" i="25"/>
  <c r="AP7614" i="25"/>
  <c r="AP7615" i="25"/>
  <c r="AP7616" i="25"/>
  <c r="AP7617" i="25"/>
  <c r="AP7618" i="25"/>
  <c r="AP7619" i="25"/>
  <c r="AP7620" i="25"/>
  <c r="AP7621" i="25"/>
  <c r="AP7622" i="25"/>
  <c r="AP7623" i="25"/>
  <c r="AP7624" i="25"/>
  <c r="AP7625" i="25"/>
  <c r="AP7626" i="25"/>
  <c r="AP7627" i="25"/>
  <c r="AP7628" i="25"/>
  <c r="AP7629" i="25"/>
  <c r="AP7630" i="25"/>
  <c r="AP7631" i="25"/>
  <c r="AP7632" i="25"/>
  <c r="AP7633" i="25"/>
  <c r="AP7634" i="25"/>
  <c r="AP7635" i="25"/>
  <c r="AP7636" i="25"/>
  <c r="AP7637" i="25"/>
  <c r="AP7638" i="25"/>
  <c r="AP7639" i="25"/>
  <c r="AP7640" i="25"/>
  <c r="AP7641" i="25"/>
  <c r="AP7642" i="25"/>
  <c r="AP7643" i="25"/>
  <c r="AP7644" i="25"/>
  <c r="AP7645" i="25"/>
  <c r="AP7646" i="25"/>
  <c r="AP7647" i="25"/>
  <c r="AP7648" i="25"/>
  <c r="AP7649" i="25"/>
  <c r="AP7650" i="25"/>
  <c r="AP7651" i="25"/>
  <c r="AP7652" i="25"/>
  <c r="AP7653" i="25"/>
  <c r="AP7654" i="25"/>
  <c r="AP7655" i="25"/>
  <c r="AP7656" i="25"/>
  <c r="AP7657" i="25"/>
  <c r="AP7658" i="25"/>
  <c r="AP7659" i="25"/>
  <c r="AP7660" i="25"/>
  <c r="AP7661" i="25"/>
  <c r="AP7662" i="25"/>
  <c r="AP7663" i="25"/>
  <c r="AP7664" i="25"/>
  <c r="AP7665" i="25"/>
  <c r="AP7666" i="25"/>
  <c r="AP7667" i="25"/>
  <c r="AP7668" i="25"/>
  <c r="AP7669" i="25"/>
  <c r="AP7670" i="25"/>
  <c r="AP7671" i="25"/>
  <c r="AP7672" i="25"/>
  <c r="AP7673" i="25"/>
  <c r="AP7674" i="25"/>
  <c r="AP7675" i="25"/>
  <c r="AP7676" i="25"/>
  <c r="AP7677" i="25"/>
  <c r="AP7678" i="25"/>
  <c r="AP7679" i="25"/>
  <c r="AP7680" i="25"/>
  <c r="AP7681" i="25"/>
  <c r="AP7682" i="25"/>
  <c r="AP7683" i="25"/>
  <c r="AP7684" i="25"/>
  <c r="AP7685" i="25"/>
  <c r="AP7686" i="25"/>
  <c r="AP7687" i="25"/>
  <c r="AP7688" i="25"/>
  <c r="AP7689" i="25"/>
  <c r="AP7690" i="25"/>
  <c r="AP7691" i="25"/>
  <c r="AP7692" i="25"/>
  <c r="AP7693" i="25"/>
  <c r="AP7694" i="25"/>
  <c r="AP7695" i="25"/>
  <c r="AP7696" i="25"/>
  <c r="AP7697" i="25"/>
  <c r="AP7698" i="25"/>
  <c r="AP7699" i="25"/>
  <c r="AP7700" i="25"/>
  <c r="AP7701" i="25"/>
  <c r="AP7702" i="25"/>
  <c r="AP7703" i="25"/>
  <c r="AP7704" i="25"/>
  <c r="AP7705" i="25"/>
  <c r="AP7706" i="25"/>
  <c r="AP7707" i="25"/>
  <c r="AP7708" i="25"/>
  <c r="AP7709" i="25"/>
  <c r="AP7710" i="25"/>
  <c r="AP7711" i="25"/>
  <c r="AP7712" i="25"/>
  <c r="AP7713" i="25"/>
  <c r="AP7714" i="25"/>
  <c r="AP7715" i="25"/>
  <c r="AP7716" i="25"/>
  <c r="AP7717" i="25"/>
  <c r="AP7718" i="25"/>
  <c r="AP7719" i="25"/>
  <c r="AP7720" i="25"/>
  <c r="AP7721" i="25"/>
  <c r="AP7722" i="25"/>
  <c r="AP7723" i="25"/>
  <c r="AP7724" i="25"/>
  <c r="AP7725" i="25"/>
  <c r="AP7726" i="25"/>
  <c r="AP7727" i="25"/>
  <c r="AP7728" i="25"/>
  <c r="AP7729" i="25"/>
  <c r="AP7730" i="25"/>
  <c r="AP7731" i="25"/>
  <c r="AP7732" i="25"/>
  <c r="AP7733" i="25"/>
  <c r="AP7734" i="25"/>
  <c r="AP7735" i="25"/>
  <c r="AP7736" i="25"/>
  <c r="AP7737" i="25"/>
  <c r="AP7738" i="25"/>
  <c r="AP7739" i="25"/>
  <c r="AP7740" i="25"/>
  <c r="AP7741" i="25"/>
  <c r="AP7742" i="25"/>
  <c r="AP7743" i="25"/>
  <c r="AP7744" i="25"/>
  <c r="AP7745" i="25"/>
  <c r="AP7746" i="25"/>
  <c r="AP7747" i="25"/>
  <c r="AP7748" i="25"/>
  <c r="AP7749" i="25"/>
  <c r="AP7750" i="25"/>
  <c r="AP7751" i="25"/>
  <c r="AP7752" i="25"/>
  <c r="AP7753" i="25"/>
  <c r="AP7754" i="25"/>
  <c r="AP7755" i="25"/>
  <c r="AP7756" i="25"/>
  <c r="AP7757" i="25"/>
  <c r="AP7758" i="25"/>
  <c r="AP7759" i="25"/>
  <c r="AP7760" i="25"/>
  <c r="AP7761" i="25"/>
  <c r="AP7762" i="25"/>
  <c r="AP7763" i="25"/>
  <c r="AP7764" i="25"/>
  <c r="AP7765" i="25"/>
  <c r="AP7766" i="25"/>
  <c r="AP7767" i="25"/>
  <c r="AP7768" i="25"/>
  <c r="AP7769" i="25"/>
  <c r="AP7770" i="25"/>
  <c r="AP7771" i="25"/>
  <c r="AP7772" i="25"/>
  <c r="AP7773" i="25"/>
  <c r="AP7774" i="25"/>
  <c r="AP7775" i="25"/>
  <c r="AP7776" i="25"/>
  <c r="AP7777" i="25"/>
  <c r="AP7778" i="25"/>
  <c r="AP7779" i="25"/>
  <c r="AP7780" i="25"/>
  <c r="AP7781" i="25"/>
  <c r="AP7782" i="25"/>
  <c r="AP7783" i="25"/>
  <c r="AP7784" i="25"/>
  <c r="AP7785" i="25"/>
  <c r="AP7786" i="25"/>
  <c r="AP7787" i="25"/>
  <c r="AP7788" i="25"/>
  <c r="AP7789" i="25"/>
  <c r="AP7790" i="25"/>
  <c r="AP7791" i="25"/>
  <c r="AP7792" i="25"/>
  <c r="AP7793" i="25"/>
  <c r="AP7794" i="25"/>
  <c r="AP7795" i="25"/>
  <c r="AP7796" i="25"/>
  <c r="AP7797" i="25"/>
  <c r="AP7798" i="25"/>
  <c r="AP7799" i="25"/>
  <c r="AP7800" i="25"/>
  <c r="AP7801" i="25"/>
  <c r="AP7802" i="25"/>
  <c r="AP7803" i="25"/>
  <c r="AP7804" i="25"/>
  <c r="AP7805" i="25"/>
  <c r="AP7806" i="25"/>
  <c r="AP7807" i="25"/>
  <c r="AP7808" i="25"/>
  <c r="AP7809" i="25"/>
  <c r="AP7810" i="25"/>
  <c r="AP7811" i="25"/>
  <c r="AP7812" i="25"/>
  <c r="AP7813" i="25"/>
  <c r="AP7814" i="25"/>
  <c r="AP7815" i="25"/>
  <c r="AP7816" i="25"/>
  <c r="AP7817" i="25"/>
  <c r="AP7818" i="25"/>
  <c r="AP7819" i="25"/>
  <c r="AP7820" i="25"/>
  <c r="AP7821" i="25"/>
  <c r="AP7822" i="25"/>
  <c r="AP7823" i="25"/>
  <c r="AP7824" i="25"/>
  <c r="AP7825" i="25"/>
  <c r="AP7826" i="25"/>
  <c r="AP7827" i="25"/>
  <c r="AP7828" i="25"/>
  <c r="AP7829" i="25"/>
  <c r="AP7830" i="25"/>
  <c r="AP7831" i="25"/>
  <c r="AP7832" i="25"/>
  <c r="AP7833" i="25"/>
  <c r="AP7834" i="25"/>
  <c r="AP7835" i="25"/>
  <c r="AP7836" i="25"/>
  <c r="AP7837" i="25"/>
  <c r="AP7838" i="25"/>
  <c r="AP7839" i="25"/>
  <c r="AP7840" i="25"/>
  <c r="AP7841" i="25"/>
  <c r="AP7842" i="25"/>
  <c r="AP7843" i="25"/>
  <c r="AP7844" i="25"/>
  <c r="AP7845" i="25"/>
  <c r="AP7846" i="25"/>
  <c r="AP7847" i="25"/>
  <c r="AP7848" i="25"/>
  <c r="AP7849" i="25"/>
  <c r="AP7850" i="25"/>
  <c r="AP7851" i="25"/>
  <c r="AP7852" i="25"/>
  <c r="AP7853" i="25"/>
  <c r="AP7854" i="25"/>
  <c r="AP7855" i="25"/>
  <c r="AP7856" i="25"/>
  <c r="AP7857" i="25"/>
  <c r="AP7858" i="25"/>
  <c r="AP7859" i="25"/>
  <c r="AP7860" i="25"/>
  <c r="AP7861" i="25"/>
  <c r="AP7862" i="25"/>
  <c r="AP7863" i="25"/>
  <c r="AP7864" i="25"/>
  <c r="AP7865" i="25"/>
  <c r="AP7866" i="25"/>
  <c r="AP7867" i="25"/>
  <c r="AP7868" i="25"/>
  <c r="AP7869" i="25"/>
  <c r="AP7870" i="25"/>
  <c r="AP7871" i="25"/>
  <c r="AP7872" i="25"/>
  <c r="AP7873" i="25"/>
  <c r="AP7874" i="25"/>
  <c r="AP7875" i="25"/>
  <c r="AP7876" i="25"/>
  <c r="AP7877" i="25"/>
  <c r="AP7878" i="25"/>
  <c r="AP7879" i="25"/>
  <c r="AP7880" i="25"/>
  <c r="AP7881" i="25"/>
  <c r="AP7882" i="25"/>
  <c r="AP7883" i="25"/>
  <c r="AP7884" i="25"/>
  <c r="AP7885" i="25"/>
  <c r="AP7886" i="25"/>
  <c r="AP7887" i="25"/>
  <c r="AP7888" i="25"/>
  <c r="AP7889" i="25"/>
  <c r="AP7890" i="25"/>
  <c r="AP7891" i="25"/>
  <c r="AP7892" i="25"/>
  <c r="AP7893" i="25"/>
  <c r="AP7894" i="25"/>
  <c r="AP7895" i="25"/>
  <c r="AP7896" i="25"/>
  <c r="AP7897" i="25"/>
  <c r="AP7898" i="25"/>
  <c r="AP7899" i="25"/>
  <c r="AP7900" i="25"/>
  <c r="AP7901" i="25"/>
  <c r="AP7902" i="25"/>
  <c r="AP7903" i="25"/>
  <c r="AP7904" i="25"/>
  <c r="AP7905" i="25"/>
  <c r="AP7906" i="25"/>
  <c r="AP7907" i="25"/>
  <c r="AP7908" i="25"/>
  <c r="AP7909" i="25"/>
  <c r="AP7910" i="25"/>
  <c r="AP7911" i="25"/>
  <c r="AP7912" i="25"/>
  <c r="AP7913" i="25"/>
  <c r="AP7914" i="25"/>
  <c r="AP7915" i="25"/>
  <c r="AP7916" i="25"/>
  <c r="AP7917" i="25"/>
  <c r="AP7918" i="25"/>
  <c r="AP7919" i="25"/>
  <c r="AP7920" i="25"/>
  <c r="AP7921" i="25"/>
  <c r="AP7922" i="25"/>
  <c r="AP7923" i="25"/>
  <c r="AP7924" i="25"/>
  <c r="AP7925" i="25"/>
  <c r="AP7926" i="25"/>
  <c r="AP7927" i="25"/>
  <c r="AP7928" i="25"/>
  <c r="AP7929" i="25"/>
  <c r="AP7930" i="25"/>
  <c r="AP7931" i="25"/>
  <c r="AP7932" i="25"/>
  <c r="AP7933" i="25"/>
  <c r="AP7934" i="25"/>
  <c r="AP7935" i="25"/>
  <c r="AP7936" i="25"/>
  <c r="AP7937" i="25"/>
  <c r="AP7938" i="25"/>
  <c r="AP7939" i="25"/>
  <c r="AP7940" i="25"/>
  <c r="AP7941" i="25"/>
  <c r="AP7942" i="25"/>
  <c r="AP7943" i="25"/>
  <c r="AP7944" i="25"/>
  <c r="AP7945" i="25"/>
  <c r="AP7946" i="25"/>
  <c r="AP7947" i="25"/>
  <c r="AP7948" i="25"/>
  <c r="AP7949" i="25"/>
  <c r="AP7950" i="25"/>
  <c r="AP7951" i="25"/>
  <c r="AP7952" i="25"/>
  <c r="AP7953" i="25"/>
  <c r="AP7954" i="25"/>
  <c r="AP7955" i="25"/>
  <c r="AP7956" i="25"/>
  <c r="AP7957" i="25"/>
  <c r="AP7958" i="25"/>
  <c r="AP7959" i="25"/>
  <c r="AP7960" i="25"/>
  <c r="AP7961" i="25"/>
  <c r="AP7962" i="25"/>
  <c r="AP7963" i="25"/>
  <c r="AP7964" i="25"/>
  <c r="AP7965" i="25"/>
  <c r="AP7966" i="25"/>
  <c r="AP7967" i="25"/>
  <c r="AP7968" i="25"/>
  <c r="AP7969" i="25"/>
  <c r="AP7970" i="25"/>
  <c r="AP7971" i="25"/>
  <c r="AP7972" i="25"/>
  <c r="AP7973" i="25"/>
  <c r="AP7974" i="25"/>
  <c r="AP7975" i="25"/>
  <c r="AP7976" i="25"/>
  <c r="AP7977" i="25"/>
  <c r="AP7978" i="25"/>
  <c r="AP7979" i="25"/>
  <c r="AP7980" i="25"/>
  <c r="AP7981" i="25"/>
  <c r="AP7982" i="25"/>
  <c r="AP7983" i="25"/>
  <c r="AP7984" i="25"/>
  <c r="AP7985" i="25"/>
  <c r="AP7986" i="25"/>
  <c r="AP7987" i="25"/>
  <c r="AP7988" i="25"/>
  <c r="AP7989" i="25"/>
  <c r="AP7990" i="25"/>
  <c r="AP7991" i="25"/>
  <c r="AP7992" i="25"/>
  <c r="AP7993" i="25"/>
  <c r="AP7994" i="25"/>
  <c r="AP7995" i="25"/>
  <c r="AP7996" i="25"/>
  <c r="AP7997" i="25"/>
  <c r="AP7998" i="25"/>
  <c r="AP7999" i="25"/>
  <c r="AP8000" i="25"/>
  <c r="AP8001" i="25"/>
  <c r="AP8002" i="25"/>
  <c r="AP8003" i="25"/>
  <c r="AP8004" i="25"/>
  <c r="AP8005" i="25"/>
  <c r="AP8006" i="25"/>
  <c r="AP8007" i="25"/>
  <c r="AP8008" i="25"/>
  <c r="AP8009" i="25"/>
  <c r="AP8010" i="25"/>
  <c r="AP8011" i="25"/>
  <c r="AP8012" i="25"/>
  <c r="AP8013" i="25"/>
  <c r="AP8014" i="25"/>
  <c r="AP8015" i="25"/>
  <c r="AP8016" i="25"/>
  <c r="AP8017" i="25"/>
  <c r="AP8018" i="25"/>
  <c r="AP8019" i="25"/>
  <c r="AP8020" i="25"/>
  <c r="AP8021" i="25"/>
  <c r="AP8022" i="25"/>
  <c r="AP8023" i="25"/>
  <c r="AP8024" i="25"/>
  <c r="AP8025" i="25"/>
  <c r="AP8026" i="25"/>
  <c r="AP8027" i="25"/>
  <c r="AP8028" i="25"/>
  <c r="AP8029" i="25"/>
  <c r="AP8030" i="25"/>
  <c r="AP8031" i="25"/>
  <c r="AP8032" i="25"/>
  <c r="AP8033" i="25"/>
  <c r="AP8034" i="25"/>
  <c r="AP8035" i="25"/>
  <c r="AP8036" i="25"/>
  <c r="AP8037" i="25"/>
  <c r="AP8038" i="25"/>
  <c r="AP8039" i="25"/>
  <c r="AP8040" i="25"/>
  <c r="AP8041" i="25"/>
  <c r="AP8042" i="25"/>
  <c r="AP8043" i="25"/>
  <c r="AP8044" i="25"/>
  <c r="AP8045" i="25"/>
  <c r="AP8046" i="25"/>
  <c r="AP8047" i="25"/>
  <c r="AP8048" i="25"/>
  <c r="AP8049" i="25"/>
  <c r="AP8050" i="25"/>
  <c r="AP8051" i="25"/>
  <c r="AP8052" i="25"/>
  <c r="AP8053" i="25"/>
  <c r="AP8054" i="25"/>
  <c r="AP8055" i="25"/>
  <c r="AP8056" i="25"/>
  <c r="AP8057" i="25"/>
  <c r="AP8058" i="25"/>
  <c r="AP8059" i="25"/>
  <c r="AP8060" i="25"/>
  <c r="AP8061" i="25"/>
  <c r="AP8062" i="25"/>
  <c r="AP8063" i="25"/>
  <c r="AP8064" i="25"/>
  <c r="AP8065" i="25"/>
  <c r="AP8066" i="25"/>
  <c r="AP8067" i="25"/>
  <c r="AP8068" i="25"/>
  <c r="AP8069" i="25"/>
  <c r="AP8070" i="25"/>
  <c r="AP8071" i="25"/>
  <c r="AP8072" i="25"/>
  <c r="AP8073" i="25"/>
  <c r="AP8074" i="25"/>
  <c r="AP8075" i="25"/>
  <c r="AP8076" i="25"/>
  <c r="AP8077" i="25"/>
  <c r="AP8078" i="25"/>
  <c r="AP8079" i="25"/>
  <c r="AP8080" i="25"/>
  <c r="AP8081" i="25"/>
  <c r="AP8082" i="25"/>
  <c r="AP8083" i="25"/>
  <c r="AP8084" i="25"/>
  <c r="AP8085" i="25"/>
  <c r="AP8086" i="25"/>
  <c r="AP8087" i="25"/>
  <c r="AP8088" i="25"/>
  <c r="AP8089" i="25"/>
  <c r="AP8090" i="25"/>
  <c r="AP8091" i="25"/>
  <c r="AP8092" i="25"/>
  <c r="AP8093" i="25"/>
  <c r="AP8094" i="25"/>
  <c r="AP8095" i="25"/>
  <c r="AP8096" i="25"/>
  <c r="AP8097" i="25"/>
  <c r="AP8098" i="25"/>
  <c r="AP8099" i="25"/>
  <c r="AP8100" i="25"/>
  <c r="AP8101" i="25"/>
  <c r="AP8102" i="25"/>
  <c r="AP8103" i="25"/>
  <c r="AP8104" i="25"/>
  <c r="AP8105" i="25"/>
  <c r="AP8106" i="25"/>
  <c r="AP8107" i="25"/>
  <c r="AP8108" i="25"/>
  <c r="AP8109" i="25"/>
  <c r="AP8110" i="25"/>
  <c r="AP8111" i="25"/>
  <c r="AP8112" i="25"/>
  <c r="AP8113" i="25"/>
  <c r="AP8114" i="25"/>
  <c r="AP8115" i="25"/>
  <c r="AP8116" i="25"/>
  <c r="AP8117" i="25"/>
  <c r="AP8118" i="25"/>
  <c r="AP8119" i="25"/>
  <c r="AP8120" i="25"/>
  <c r="AP8121" i="25"/>
  <c r="AP8122" i="25"/>
  <c r="AP8123" i="25"/>
  <c r="AP8124" i="25"/>
  <c r="AP8125" i="25"/>
  <c r="AP8126" i="25"/>
  <c r="AP8127" i="25"/>
  <c r="AP8128" i="25"/>
  <c r="AP8129" i="25"/>
  <c r="AP8130" i="25"/>
  <c r="AP8131" i="25"/>
  <c r="AP8132" i="25"/>
  <c r="AP8133" i="25"/>
  <c r="AP8134" i="25"/>
  <c r="AP8135" i="25"/>
  <c r="AP8136" i="25"/>
  <c r="AP8137" i="25"/>
  <c r="AP8138" i="25"/>
  <c r="AP8139" i="25"/>
  <c r="AP8140" i="25"/>
  <c r="AP8141" i="25"/>
  <c r="AP8142" i="25"/>
  <c r="AP8143" i="25"/>
  <c r="AP8144" i="25"/>
  <c r="AP8145" i="25"/>
  <c r="AP8146" i="25"/>
  <c r="AP8147" i="25"/>
  <c r="AP8148" i="25"/>
  <c r="AP8149" i="25"/>
  <c r="AP8150" i="25"/>
  <c r="AP8151" i="25"/>
  <c r="AP8152" i="25"/>
  <c r="AP8153" i="25"/>
  <c r="AP8154" i="25"/>
  <c r="AP8155" i="25"/>
  <c r="AP8156" i="25"/>
  <c r="AP8157" i="25"/>
  <c r="AP8158" i="25"/>
  <c r="AP8159" i="25"/>
  <c r="AP8160" i="25"/>
  <c r="AP8161" i="25"/>
  <c r="AP8162" i="25"/>
  <c r="AP8163" i="25"/>
  <c r="AP8164" i="25"/>
  <c r="AP8165" i="25"/>
  <c r="AP8166" i="25"/>
  <c r="AP8167" i="25"/>
  <c r="AP8168" i="25"/>
  <c r="AP8169" i="25"/>
  <c r="AP8170" i="25"/>
  <c r="AP8171" i="25"/>
  <c r="AP8172" i="25"/>
  <c r="AP8173" i="25"/>
  <c r="AP8174" i="25"/>
  <c r="AP8175" i="25"/>
  <c r="AP8176" i="25"/>
  <c r="AP8177" i="25"/>
  <c r="AP8178" i="25"/>
  <c r="AP8179" i="25"/>
  <c r="AP8180" i="25"/>
  <c r="AP8181" i="25"/>
  <c r="AP8182" i="25"/>
  <c r="AP8183" i="25"/>
  <c r="AP8184" i="25"/>
  <c r="AP8185" i="25"/>
  <c r="AP8186" i="25"/>
  <c r="AP8187" i="25"/>
  <c r="AP8188" i="25"/>
  <c r="AP8189" i="25"/>
  <c r="AP8190" i="25"/>
  <c r="AP8191" i="25"/>
  <c r="AP8192" i="25"/>
  <c r="AP8193" i="25"/>
  <c r="AP8194" i="25"/>
  <c r="AP8195" i="25"/>
  <c r="AP8196" i="25"/>
  <c r="AP8197" i="25"/>
  <c r="AP8198" i="25"/>
  <c r="AP8199" i="25"/>
  <c r="AP8200" i="25"/>
  <c r="AP8201" i="25"/>
  <c r="AP8202" i="25"/>
  <c r="AP8203" i="25"/>
  <c r="AP8204" i="25"/>
  <c r="AP8205" i="25"/>
  <c r="AP8206" i="25"/>
  <c r="AP8207" i="25"/>
  <c r="AP8208" i="25"/>
  <c r="AP8209" i="25"/>
  <c r="AP8210" i="25"/>
  <c r="AP8211" i="25"/>
  <c r="AP8212" i="25"/>
  <c r="AP8213" i="25"/>
  <c r="AP8214" i="25"/>
  <c r="AP8215" i="25"/>
  <c r="AP8216" i="25"/>
  <c r="AP8217" i="25"/>
  <c r="AP8218" i="25"/>
  <c r="AP8219" i="25"/>
  <c r="AP8220" i="25"/>
  <c r="AP8221" i="25"/>
  <c r="AP8222" i="25"/>
  <c r="AP8223" i="25"/>
  <c r="AP8224" i="25"/>
  <c r="AP8225" i="25"/>
  <c r="AP8226" i="25"/>
  <c r="AP8227" i="25"/>
  <c r="AP8228" i="25"/>
  <c r="AP8229" i="25"/>
  <c r="AP8230" i="25"/>
  <c r="AP8231" i="25"/>
  <c r="AP8232" i="25"/>
  <c r="AP8233" i="25"/>
  <c r="AP8234" i="25"/>
  <c r="AP8235" i="25"/>
  <c r="AP8236" i="25"/>
  <c r="AP8237" i="25"/>
  <c r="AP8238" i="25"/>
  <c r="AP8239" i="25"/>
  <c r="AP8240" i="25"/>
  <c r="AP8241" i="25"/>
  <c r="AP8242" i="25"/>
  <c r="AP8243" i="25"/>
  <c r="AP8244" i="25"/>
  <c r="AP8245" i="25"/>
  <c r="AP8246" i="25"/>
  <c r="AP8247" i="25"/>
  <c r="AP8248" i="25"/>
  <c r="AP8249" i="25"/>
  <c r="AP8250" i="25"/>
  <c r="AP8251" i="25"/>
  <c r="AP8252" i="25"/>
  <c r="AP8253" i="25"/>
  <c r="AP8254" i="25"/>
  <c r="AP8255" i="25"/>
  <c r="AP8256" i="25"/>
  <c r="AP8257" i="25"/>
  <c r="AP8258" i="25"/>
  <c r="AP8259" i="25"/>
  <c r="AP8260" i="25"/>
  <c r="AP8261" i="25"/>
  <c r="AP8262" i="25"/>
  <c r="AP8263" i="25"/>
  <c r="AP8264" i="25"/>
  <c r="AP8265" i="25"/>
  <c r="AP8266" i="25"/>
  <c r="AP8267" i="25"/>
  <c r="AP8268" i="25"/>
  <c r="AP8269" i="25"/>
  <c r="AP8270" i="25"/>
  <c r="AP8271" i="25"/>
  <c r="AP8272" i="25"/>
  <c r="AP8273" i="25"/>
  <c r="AP8274" i="25"/>
  <c r="AP8275" i="25"/>
  <c r="AP8276" i="25"/>
  <c r="AP8277" i="25"/>
  <c r="AP8278" i="25"/>
  <c r="AP8279" i="25"/>
  <c r="AP8280" i="25"/>
  <c r="AP8281" i="25"/>
  <c r="AP8282" i="25"/>
  <c r="AP8283" i="25"/>
  <c r="AP8284" i="25"/>
  <c r="AP8285" i="25"/>
  <c r="AP8286" i="25"/>
  <c r="AP8287" i="25"/>
  <c r="AP8288" i="25"/>
  <c r="AP8289" i="25"/>
  <c r="AP8290" i="25"/>
  <c r="AP8291" i="25"/>
  <c r="AP8292" i="25"/>
  <c r="AP8293" i="25"/>
  <c r="AP8294" i="25"/>
  <c r="AP8295" i="25"/>
  <c r="AP8296" i="25"/>
  <c r="AP8297" i="25"/>
  <c r="AP8298" i="25"/>
  <c r="AP8299" i="25"/>
  <c r="AP8300" i="25"/>
  <c r="AP8301" i="25"/>
  <c r="AP8302" i="25"/>
  <c r="AP8303" i="25"/>
  <c r="AP8304" i="25"/>
  <c r="AP8305" i="25"/>
  <c r="AP8306" i="25"/>
  <c r="AP8307" i="25"/>
  <c r="AP8308" i="25"/>
  <c r="AP8309" i="25"/>
  <c r="AP8310" i="25"/>
  <c r="AP8311" i="25"/>
  <c r="AP8312" i="25"/>
  <c r="AP8313" i="25"/>
  <c r="AP8314" i="25"/>
  <c r="AP8315" i="25"/>
  <c r="AP8316" i="25"/>
  <c r="AP8317" i="25"/>
  <c r="AP8318" i="25"/>
  <c r="AP8319" i="25"/>
  <c r="AP8320" i="25"/>
  <c r="AP8321" i="25"/>
  <c r="AP8322" i="25"/>
  <c r="AP8323" i="25"/>
  <c r="AP8324" i="25"/>
  <c r="AP8325" i="25"/>
  <c r="AP8326" i="25"/>
  <c r="AP8327" i="25"/>
  <c r="AP8328" i="25"/>
  <c r="AP8329" i="25"/>
  <c r="AP8330" i="25"/>
  <c r="AP8331" i="25"/>
  <c r="AP8332" i="25"/>
  <c r="AP8333" i="25"/>
  <c r="AP8334" i="25"/>
  <c r="AP8335" i="25"/>
  <c r="AP8336" i="25"/>
  <c r="AP8337" i="25"/>
  <c r="AP8338" i="25"/>
  <c r="AP8339" i="25"/>
  <c r="AP8340" i="25"/>
  <c r="AP8341" i="25"/>
  <c r="AP8342" i="25"/>
  <c r="AP8343" i="25"/>
  <c r="AP8344" i="25"/>
  <c r="AP8345" i="25"/>
  <c r="AP8346" i="25"/>
  <c r="AP8347" i="25"/>
  <c r="AP8348" i="25"/>
  <c r="AP8349" i="25"/>
  <c r="AP8350" i="25"/>
  <c r="AP8351" i="25"/>
  <c r="AP8352" i="25"/>
  <c r="AP8353" i="25"/>
  <c r="AP8354" i="25"/>
  <c r="AP8355" i="25"/>
  <c r="AP8356" i="25"/>
  <c r="AP8357" i="25"/>
  <c r="AP8358" i="25"/>
  <c r="AP8359" i="25"/>
  <c r="AP8360" i="25"/>
  <c r="AP8361" i="25"/>
  <c r="AP8362" i="25"/>
  <c r="AP8363" i="25"/>
  <c r="AP8364" i="25"/>
  <c r="AP8365" i="25"/>
  <c r="AP8366" i="25"/>
  <c r="AP8367" i="25"/>
  <c r="AP8368" i="25"/>
  <c r="AP8369" i="25"/>
  <c r="AP8370" i="25"/>
  <c r="AP8371" i="25"/>
  <c r="AP8372" i="25"/>
  <c r="AP8373" i="25"/>
  <c r="AP8374" i="25"/>
  <c r="AP8375" i="25"/>
  <c r="AP8376" i="25"/>
  <c r="AP8377" i="25"/>
  <c r="AP8378" i="25"/>
  <c r="AP8379" i="25"/>
  <c r="AP8380" i="25"/>
  <c r="AP8381" i="25"/>
  <c r="AP8382" i="25"/>
  <c r="AP8383" i="25"/>
  <c r="AP8384" i="25"/>
  <c r="AP8385" i="25"/>
  <c r="AP8386" i="25"/>
  <c r="AP8387" i="25"/>
  <c r="AP8388" i="25"/>
  <c r="AP8389" i="25"/>
  <c r="AP8390" i="25"/>
  <c r="AP8391" i="25"/>
  <c r="AP8392" i="25"/>
  <c r="AP8393" i="25"/>
  <c r="AP8394" i="25"/>
  <c r="AP8395" i="25"/>
  <c r="AP8396" i="25"/>
  <c r="AP8397" i="25"/>
  <c r="AP8398" i="25"/>
  <c r="AP8399" i="25"/>
  <c r="AP8400" i="25"/>
  <c r="AP8401" i="25"/>
  <c r="AP8402" i="25"/>
  <c r="AP8403" i="25"/>
  <c r="AP8404" i="25"/>
  <c r="AP8405" i="25"/>
  <c r="AP8406" i="25"/>
  <c r="AP8407" i="25"/>
  <c r="AP8408" i="25"/>
  <c r="AP8409" i="25"/>
  <c r="AP8410" i="25"/>
  <c r="AP8411" i="25"/>
  <c r="AP8412" i="25"/>
  <c r="AP8413" i="25"/>
  <c r="AP8414" i="25"/>
  <c r="AP8415" i="25"/>
  <c r="AP8416" i="25"/>
  <c r="AP8417" i="25"/>
  <c r="AP8418" i="25"/>
  <c r="AP8419" i="25"/>
  <c r="AP8420" i="25"/>
  <c r="AP8421" i="25"/>
  <c r="AP8422" i="25"/>
  <c r="AP8423" i="25"/>
  <c r="AP8424" i="25"/>
  <c r="AP8425" i="25"/>
  <c r="AP8426" i="25"/>
  <c r="AP8427" i="25"/>
  <c r="AP8428" i="25"/>
  <c r="AP8429" i="25"/>
  <c r="AP8430" i="25"/>
  <c r="AP8431" i="25"/>
  <c r="AP8432" i="25"/>
  <c r="AP8433" i="25"/>
  <c r="AP8434" i="25"/>
  <c r="AP8435" i="25"/>
  <c r="AP8436" i="25"/>
  <c r="AP8437" i="25"/>
  <c r="AP8438" i="25"/>
  <c r="AP8439" i="25"/>
  <c r="AP8440" i="25"/>
  <c r="AP8441" i="25"/>
  <c r="AP8442" i="25"/>
  <c r="AP8443" i="25"/>
  <c r="AP8444" i="25"/>
  <c r="AP8445" i="25"/>
  <c r="AP8446" i="25"/>
  <c r="AP8447" i="25"/>
  <c r="AP8448" i="25"/>
  <c r="AP8449" i="25"/>
  <c r="AP8450" i="25"/>
  <c r="AP8451" i="25"/>
  <c r="AP8452" i="25"/>
  <c r="AP8453" i="25"/>
  <c r="AP8454" i="25"/>
  <c r="AP8455" i="25"/>
  <c r="AP8456" i="25"/>
  <c r="AP8457" i="25"/>
  <c r="AP8458" i="25"/>
  <c r="AP8459" i="25"/>
  <c r="AP8460" i="25"/>
  <c r="AP8461" i="25"/>
  <c r="AP8462" i="25"/>
  <c r="AP8463" i="25"/>
  <c r="AP8464" i="25"/>
  <c r="AP8465" i="25"/>
  <c r="AP8466" i="25"/>
  <c r="AP8467" i="25"/>
  <c r="AP8468" i="25"/>
  <c r="AP8469" i="25"/>
  <c r="AP8470" i="25"/>
  <c r="AP8471" i="25"/>
  <c r="AP8472" i="25"/>
  <c r="AP8473" i="25"/>
  <c r="AP8474" i="25"/>
  <c r="AP8475" i="25"/>
  <c r="AP8476" i="25"/>
  <c r="AP8477" i="25"/>
  <c r="AP8478" i="25"/>
  <c r="AP8479" i="25"/>
  <c r="AP8480" i="25"/>
  <c r="AP8481" i="25"/>
  <c r="AP8482" i="25"/>
  <c r="AP8483" i="25"/>
  <c r="AP8484" i="25"/>
  <c r="AP8485" i="25"/>
  <c r="AP8486" i="25"/>
  <c r="AP8487" i="25"/>
  <c r="AP8488" i="25"/>
  <c r="AP8489" i="25"/>
  <c r="AP8490" i="25"/>
  <c r="AP8491" i="25"/>
  <c r="AP8492" i="25"/>
  <c r="AP8493" i="25"/>
  <c r="AP8494" i="25"/>
  <c r="AP8495" i="25"/>
  <c r="AP8496" i="25"/>
  <c r="AP8497" i="25"/>
  <c r="AP8498" i="25"/>
  <c r="AP8499" i="25"/>
  <c r="AP8500" i="25"/>
  <c r="AP8501" i="25"/>
  <c r="AP8502" i="25"/>
  <c r="AP8503" i="25"/>
  <c r="AP8504" i="25"/>
  <c r="AP8505" i="25"/>
  <c r="AP8506" i="25"/>
  <c r="AP8507" i="25"/>
  <c r="AP8508" i="25"/>
  <c r="AP8509" i="25"/>
  <c r="AP8510" i="25"/>
  <c r="AP8511" i="25"/>
  <c r="AP8512" i="25"/>
  <c r="AP8513" i="25"/>
  <c r="AP8514" i="25"/>
  <c r="AP8515" i="25"/>
  <c r="AP8516" i="25"/>
  <c r="AP8517" i="25"/>
  <c r="AP8518" i="25"/>
  <c r="AP8519" i="25"/>
  <c r="AP8520" i="25"/>
  <c r="AP8521" i="25"/>
  <c r="AP8522" i="25"/>
  <c r="AP8523" i="25"/>
  <c r="AP8524" i="25"/>
  <c r="AP8525" i="25"/>
  <c r="AP8526" i="25"/>
  <c r="AP8527" i="25"/>
  <c r="AP8528" i="25"/>
  <c r="AP8529" i="25"/>
  <c r="AP8530" i="25"/>
  <c r="AP8531" i="25"/>
  <c r="AP8532" i="25"/>
  <c r="AP8533" i="25"/>
  <c r="AP8534" i="25"/>
  <c r="AP8535" i="25"/>
  <c r="AP8536" i="25"/>
  <c r="AP8537" i="25"/>
  <c r="AP8538" i="25"/>
  <c r="AP8539" i="25"/>
  <c r="AP8540" i="25"/>
  <c r="AP8541" i="25"/>
  <c r="AP8542" i="25"/>
  <c r="AP8543" i="25"/>
  <c r="AP8544" i="25"/>
  <c r="AP8545" i="25"/>
  <c r="AP8546" i="25"/>
  <c r="AP8547" i="25"/>
  <c r="AP8548" i="25"/>
  <c r="AP8549" i="25"/>
  <c r="AP8550" i="25"/>
  <c r="AP8551" i="25"/>
  <c r="AP8552" i="25"/>
  <c r="AP8553" i="25"/>
  <c r="AP8554" i="25"/>
  <c r="AP8555" i="25"/>
  <c r="AP8556" i="25"/>
  <c r="AP8557" i="25"/>
  <c r="AP8558" i="25"/>
  <c r="AP8559" i="25"/>
  <c r="AP8560" i="25"/>
  <c r="AP8561" i="25"/>
  <c r="AP8562" i="25"/>
  <c r="AP8563" i="25"/>
  <c r="AP8564" i="25"/>
  <c r="AP8565" i="25"/>
  <c r="AP8566" i="25"/>
  <c r="AP8567" i="25"/>
  <c r="AP8568" i="25"/>
  <c r="AP8569" i="25"/>
  <c r="AP8570" i="25"/>
  <c r="AP8571" i="25"/>
  <c r="AP8572" i="25"/>
  <c r="AP8573" i="25"/>
  <c r="AP8574" i="25"/>
  <c r="AP8575" i="25"/>
  <c r="AP8576" i="25"/>
  <c r="AP8577" i="25"/>
  <c r="AP8578" i="25"/>
  <c r="AP8579" i="25"/>
  <c r="AP8580" i="25"/>
  <c r="AP8581" i="25"/>
  <c r="AP8582" i="25"/>
  <c r="AP8583" i="25"/>
  <c r="AP8584" i="25"/>
  <c r="AP8585" i="25"/>
  <c r="AP8586" i="25"/>
  <c r="AP8587" i="25"/>
  <c r="AP8588" i="25"/>
  <c r="AP8589" i="25"/>
  <c r="AP8590" i="25"/>
  <c r="AP8591" i="25"/>
  <c r="AP8592" i="25"/>
  <c r="AP8593" i="25"/>
  <c r="AP8594" i="25"/>
  <c r="AP8595" i="25"/>
  <c r="AP8596" i="25"/>
  <c r="AP8597" i="25"/>
  <c r="AP8598" i="25"/>
  <c r="AP8599" i="25"/>
  <c r="AP8600" i="25"/>
  <c r="AP8601" i="25"/>
  <c r="AP8602" i="25"/>
  <c r="AP8603" i="25"/>
  <c r="AP8604" i="25"/>
  <c r="AP8605" i="25"/>
  <c r="AP8606" i="25"/>
  <c r="AP8607" i="25"/>
  <c r="AP8608" i="25"/>
  <c r="AP8609" i="25"/>
  <c r="AP8610" i="25"/>
  <c r="AP8611" i="25"/>
  <c r="AP8612" i="25"/>
  <c r="AP8613" i="25"/>
  <c r="AP8614" i="25"/>
  <c r="AP8615" i="25"/>
  <c r="AP8616" i="25"/>
  <c r="AP8617" i="25"/>
  <c r="AP8618" i="25"/>
  <c r="AP8619" i="25"/>
  <c r="AP8620" i="25"/>
  <c r="AP8621" i="25"/>
  <c r="AP8622" i="25"/>
  <c r="AP8623" i="25"/>
  <c r="AP8624" i="25"/>
  <c r="AP8625" i="25"/>
  <c r="AP8626" i="25"/>
  <c r="AP8627" i="25"/>
  <c r="AP8628" i="25"/>
  <c r="AP8629" i="25"/>
  <c r="AP8630" i="25"/>
  <c r="AP8631" i="25"/>
  <c r="AP8632" i="25"/>
  <c r="AP8633" i="25"/>
  <c r="AP8634" i="25"/>
  <c r="AP8635" i="25"/>
  <c r="AP8636" i="25"/>
  <c r="AP8637" i="25"/>
  <c r="AP8638" i="25"/>
  <c r="AP8639" i="25"/>
  <c r="AP8640" i="25"/>
  <c r="AP8641" i="25"/>
  <c r="AP8642" i="25"/>
  <c r="AP8643" i="25"/>
  <c r="AP8644" i="25"/>
  <c r="AP8645" i="25"/>
  <c r="AP8646" i="25"/>
  <c r="AP8647" i="25"/>
  <c r="AP8648" i="25"/>
  <c r="AP8649" i="25"/>
  <c r="AP8650" i="25"/>
  <c r="AP8651" i="25"/>
  <c r="AP8652" i="25"/>
  <c r="AP8653" i="25"/>
  <c r="AP8654" i="25"/>
  <c r="AP8655" i="25"/>
  <c r="AP8656" i="25"/>
  <c r="AP8657" i="25"/>
  <c r="AP8658" i="25"/>
  <c r="AP8659" i="25"/>
  <c r="AP8660" i="25"/>
  <c r="AP8661" i="25"/>
  <c r="AP8662" i="25"/>
  <c r="AP8663" i="25"/>
  <c r="AP8664" i="25"/>
  <c r="AP8665" i="25"/>
  <c r="AP8666" i="25"/>
  <c r="AP8667" i="25"/>
  <c r="AP8668" i="25"/>
  <c r="AP8669" i="25"/>
  <c r="AP8670" i="25"/>
  <c r="AP8671" i="25"/>
  <c r="AP8672" i="25"/>
  <c r="AP8673" i="25"/>
  <c r="AP8674" i="25"/>
  <c r="AP8675" i="25"/>
  <c r="AP8676" i="25"/>
  <c r="AP8677" i="25"/>
  <c r="AP8678" i="25"/>
  <c r="AP8679" i="25"/>
  <c r="AP8680" i="25"/>
  <c r="AP8681" i="25"/>
  <c r="AP8682" i="25"/>
  <c r="AP8683" i="25"/>
  <c r="AP8684" i="25"/>
  <c r="AP8685" i="25"/>
  <c r="AP8686" i="25"/>
  <c r="AP8687" i="25"/>
  <c r="AP8688" i="25"/>
  <c r="AP8689" i="25"/>
  <c r="AP8690" i="25"/>
  <c r="AP8691" i="25"/>
  <c r="AP8692" i="25"/>
  <c r="AP8693" i="25"/>
  <c r="AP8694" i="25"/>
  <c r="AP8695" i="25"/>
  <c r="AP8696" i="25"/>
  <c r="AP8697" i="25"/>
  <c r="AP8698" i="25"/>
  <c r="AP8699" i="25"/>
  <c r="AP8700" i="25"/>
  <c r="AP8701" i="25"/>
  <c r="AP8702" i="25"/>
  <c r="AP8703" i="25"/>
  <c r="AP8704" i="25"/>
  <c r="AP8705" i="25"/>
  <c r="AP8706" i="25"/>
  <c r="AP8707" i="25"/>
  <c r="AP8708" i="25"/>
  <c r="AP8709" i="25"/>
  <c r="AP8710" i="25"/>
  <c r="AP8711" i="25"/>
  <c r="AP8712" i="25"/>
  <c r="AP8713" i="25"/>
  <c r="AP8714" i="25"/>
  <c r="AP8715" i="25"/>
  <c r="AP8716" i="25"/>
  <c r="AP8717" i="25"/>
  <c r="AP8718" i="25"/>
  <c r="AP8719" i="25"/>
  <c r="AP8720" i="25"/>
  <c r="AP8721" i="25"/>
  <c r="AP8722" i="25"/>
  <c r="AP8723" i="25"/>
  <c r="AP8724" i="25"/>
  <c r="AP8725" i="25"/>
  <c r="AP8726" i="25"/>
  <c r="AP8727" i="25"/>
  <c r="AP8728" i="25"/>
  <c r="AP8729" i="25"/>
  <c r="AP8730" i="25"/>
  <c r="AP8731" i="25"/>
  <c r="AP8732" i="25"/>
  <c r="AP8733" i="25"/>
  <c r="AP8734" i="25"/>
  <c r="AP8735" i="25"/>
  <c r="AP8736" i="25"/>
  <c r="AP8737" i="25"/>
  <c r="AP8738" i="25"/>
  <c r="AP8739" i="25"/>
  <c r="AP8740" i="25"/>
  <c r="AP8741" i="25"/>
  <c r="AP8742" i="25"/>
  <c r="AP8743" i="25"/>
  <c r="AP8744" i="25"/>
  <c r="AP8745" i="25"/>
  <c r="AP8746" i="25"/>
  <c r="AP8747" i="25"/>
  <c r="AP8748" i="25"/>
  <c r="AP8749" i="25"/>
  <c r="AP8750" i="25"/>
  <c r="AP8751" i="25"/>
  <c r="AP8752" i="25"/>
  <c r="AP8753" i="25"/>
  <c r="AP8754" i="25"/>
  <c r="AP8755" i="25"/>
  <c r="AP8756" i="25"/>
  <c r="AP8757" i="25"/>
  <c r="AP8758" i="25"/>
  <c r="AP8759" i="25"/>
  <c r="AP8760" i="25"/>
  <c r="AP8761" i="25"/>
  <c r="AP8762" i="25"/>
  <c r="AP8763" i="25"/>
  <c r="AP8764" i="25"/>
  <c r="AP8765" i="25"/>
  <c r="AP8766" i="25"/>
  <c r="AP8767" i="25"/>
  <c r="AP8768" i="25"/>
  <c r="AP8769" i="25"/>
  <c r="AP8770" i="25"/>
  <c r="AP8771" i="25"/>
  <c r="AP8772" i="25"/>
  <c r="AP8773" i="25"/>
  <c r="AP8774" i="25"/>
  <c r="AP8775" i="25"/>
  <c r="AP8776" i="25"/>
  <c r="AP8777" i="25"/>
  <c r="AP8778" i="25"/>
  <c r="AP8779" i="25"/>
  <c r="AP8780" i="25"/>
  <c r="AP8781" i="25"/>
  <c r="AP8782" i="25"/>
  <c r="AP8783" i="25"/>
  <c r="AP8784" i="25"/>
  <c r="AP8785" i="25"/>
  <c r="AP8786" i="25"/>
  <c r="AP8787" i="25"/>
  <c r="AP8788" i="25"/>
  <c r="AP8789" i="25"/>
  <c r="AP8790" i="25"/>
  <c r="AP8791" i="25"/>
  <c r="AP8792" i="25"/>
  <c r="AP8793" i="25"/>
  <c r="AP8794" i="25"/>
  <c r="AP8795" i="25"/>
  <c r="AP8796" i="25"/>
  <c r="AP8797" i="25"/>
  <c r="AP8798" i="25"/>
  <c r="AP8799" i="25"/>
  <c r="AP8800" i="25"/>
  <c r="AP8801" i="25"/>
  <c r="AP8802" i="25"/>
  <c r="AP8803" i="25"/>
  <c r="AP8804" i="25"/>
  <c r="AP8805" i="25"/>
  <c r="AP8806" i="25"/>
  <c r="AP8807" i="25"/>
  <c r="AP8808" i="25"/>
  <c r="AP8809" i="25"/>
  <c r="AP8810" i="25"/>
  <c r="AP8811" i="25"/>
  <c r="AP8812" i="25"/>
  <c r="AP8813" i="25"/>
  <c r="AP8814" i="25"/>
  <c r="AP8815" i="25"/>
  <c r="AP8816" i="25"/>
  <c r="AP8817" i="25"/>
  <c r="AP8818" i="25"/>
  <c r="AP8819" i="25"/>
  <c r="AP8820" i="25"/>
  <c r="AP8821" i="25"/>
  <c r="AP8822" i="25"/>
  <c r="AP8823" i="25"/>
  <c r="AP8824" i="25"/>
  <c r="AP8825" i="25"/>
  <c r="AP8826" i="25"/>
  <c r="AP8827" i="25"/>
  <c r="AP8828" i="25"/>
  <c r="AP8829" i="25"/>
  <c r="AP8830" i="25"/>
  <c r="AP8831" i="25"/>
  <c r="AP8832" i="25"/>
  <c r="AP8833" i="25"/>
  <c r="AP8834" i="25"/>
  <c r="AP8835" i="25"/>
  <c r="AP8836" i="25"/>
  <c r="AP8837" i="25"/>
  <c r="AP8838" i="25"/>
  <c r="AP8839" i="25"/>
  <c r="AP8840" i="25"/>
  <c r="AP8841" i="25"/>
  <c r="AP8842" i="25"/>
  <c r="AP8843" i="25"/>
  <c r="AP8844" i="25"/>
  <c r="AP8845" i="25"/>
  <c r="AP8846" i="25"/>
  <c r="AP8847" i="25"/>
  <c r="AP8848" i="25"/>
  <c r="AP8849" i="25"/>
  <c r="AP8850" i="25"/>
  <c r="AP8851" i="25"/>
  <c r="AP8852" i="25"/>
  <c r="AP8853" i="25"/>
  <c r="AP8854" i="25"/>
  <c r="AP8855" i="25"/>
  <c r="AP8856" i="25"/>
  <c r="AP8857" i="25"/>
  <c r="AP8858" i="25"/>
  <c r="AP8859" i="25"/>
  <c r="AP8860" i="25"/>
  <c r="AP8861" i="25"/>
  <c r="AP8862" i="25"/>
  <c r="AP8863" i="25"/>
  <c r="AP8864" i="25"/>
  <c r="AP8865" i="25"/>
  <c r="AP8866" i="25"/>
  <c r="AP8867" i="25"/>
  <c r="AP8868" i="25"/>
  <c r="AP8869" i="25"/>
  <c r="AP8870" i="25"/>
  <c r="AP8871" i="25"/>
  <c r="AP8872" i="25"/>
  <c r="AP8873" i="25"/>
  <c r="AP8874" i="25"/>
  <c r="AP8875" i="25"/>
  <c r="AP8876" i="25"/>
  <c r="AP8877" i="25"/>
  <c r="AP8878" i="25"/>
  <c r="AP8879" i="25"/>
  <c r="AP8880" i="25"/>
  <c r="AP8881" i="25"/>
  <c r="AP8882" i="25"/>
  <c r="AP8883" i="25"/>
  <c r="AP8884" i="25"/>
  <c r="AP8885" i="25"/>
  <c r="AP8886" i="25"/>
  <c r="AP8887" i="25"/>
  <c r="AP8888" i="25"/>
  <c r="AP8889" i="25"/>
  <c r="AP8890" i="25"/>
  <c r="AP8891" i="25"/>
  <c r="AP8892" i="25"/>
  <c r="AP8893" i="25"/>
  <c r="AP8894" i="25"/>
  <c r="AP8895" i="25"/>
  <c r="AP8896" i="25"/>
  <c r="AP8897" i="25"/>
  <c r="AP8898" i="25"/>
  <c r="AP8899" i="25"/>
  <c r="AP8900" i="25"/>
  <c r="AP8901" i="25"/>
  <c r="AP8902" i="25"/>
  <c r="AP8903" i="25"/>
  <c r="AP8904" i="25"/>
  <c r="AP8905" i="25"/>
  <c r="AP8906" i="25"/>
  <c r="AP8907" i="25"/>
  <c r="AP8908" i="25"/>
  <c r="AP8909" i="25"/>
  <c r="AP8910" i="25"/>
  <c r="AP8911" i="25"/>
  <c r="AP8912" i="25"/>
  <c r="AP8913" i="25"/>
  <c r="AP8914" i="25"/>
  <c r="AP8915" i="25"/>
  <c r="AP8916" i="25"/>
  <c r="AP8917" i="25"/>
  <c r="AP8918" i="25"/>
  <c r="AP8919" i="25"/>
  <c r="AP8920" i="25"/>
  <c r="AP8921" i="25"/>
  <c r="AP8922" i="25"/>
  <c r="AP8923" i="25"/>
  <c r="AP8924" i="25"/>
  <c r="AP8925" i="25"/>
  <c r="AP8926" i="25"/>
  <c r="AP8927" i="25"/>
  <c r="AP8928" i="25"/>
  <c r="AP8929" i="25"/>
  <c r="AP8930" i="25"/>
  <c r="AP8931" i="25"/>
  <c r="AP8932" i="25"/>
  <c r="AP8933" i="25"/>
  <c r="AP8934" i="25"/>
  <c r="AP8935" i="25"/>
  <c r="AP8936" i="25"/>
  <c r="AP8937" i="25"/>
  <c r="AP8938" i="25"/>
  <c r="AP8939" i="25"/>
  <c r="AP8940" i="25"/>
  <c r="AP8941" i="25"/>
  <c r="AP8942" i="25"/>
  <c r="AP8943" i="25"/>
  <c r="AP8944" i="25"/>
  <c r="AP8945" i="25"/>
  <c r="AP8946" i="25"/>
  <c r="AP8947" i="25"/>
  <c r="AP8948" i="25"/>
  <c r="AP8949" i="25"/>
  <c r="AP8950" i="25"/>
  <c r="AP8951" i="25"/>
  <c r="AP8952" i="25"/>
  <c r="AP8953" i="25"/>
  <c r="AP8954" i="25"/>
  <c r="AP8955" i="25"/>
  <c r="AP8956" i="25"/>
  <c r="AP8957" i="25"/>
  <c r="AP8958" i="25"/>
  <c r="AP8959" i="25"/>
  <c r="AP8960" i="25"/>
  <c r="AP8961" i="25"/>
  <c r="AP8962" i="25"/>
  <c r="AP8963" i="25"/>
  <c r="AP8964" i="25"/>
  <c r="AP8965" i="25"/>
  <c r="AP8966" i="25"/>
  <c r="AP8967" i="25"/>
  <c r="AP8968" i="25"/>
  <c r="AP8969" i="25"/>
  <c r="AP8970" i="25"/>
  <c r="AP8971" i="25"/>
  <c r="AP8972" i="25"/>
  <c r="AP8973" i="25"/>
  <c r="AP8974" i="25"/>
  <c r="AP8975" i="25"/>
  <c r="AP8976" i="25"/>
  <c r="AP8977" i="25"/>
  <c r="AP8978" i="25"/>
  <c r="AP8979" i="25"/>
  <c r="AP8980" i="25"/>
  <c r="AP8981" i="25"/>
  <c r="AP8982" i="25"/>
  <c r="AP8983" i="25"/>
  <c r="AP8984" i="25"/>
  <c r="AP8985" i="25"/>
  <c r="AP8986" i="25"/>
  <c r="AP8987" i="25"/>
  <c r="AP8988" i="25"/>
  <c r="AP8989" i="25"/>
  <c r="AP8990" i="25"/>
  <c r="AP8991" i="25"/>
  <c r="AP8992" i="25"/>
  <c r="AP8993" i="25"/>
  <c r="AP8994" i="25"/>
  <c r="AP8995" i="25"/>
  <c r="AP8996" i="25"/>
  <c r="AP8997" i="25"/>
  <c r="AP8998" i="25"/>
  <c r="AP8999" i="25"/>
  <c r="AP9000" i="25"/>
  <c r="AP9001" i="25"/>
  <c r="AP9002" i="25"/>
  <c r="AP9003" i="25"/>
  <c r="AP9004" i="25"/>
  <c r="AP9005" i="25"/>
  <c r="AP9006" i="25"/>
  <c r="AP9007" i="25"/>
  <c r="AP9008" i="25"/>
  <c r="AP9009" i="25"/>
  <c r="AP9010" i="25"/>
  <c r="AP9011" i="25"/>
  <c r="AP9012" i="25"/>
  <c r="AP9013" i="25"/>
  <c r="AP9014" i="25"/>
  <c r="AP9015" i="25"/>
  <c r="AP9016" i="25"/>
  <c r="AP9017" i="25"/>
  <c r="AP9018" i="25"/>
  <c r="AP9019" i="25"/>
  <c r="AP9020" i="25"/>
  <c r="AP9021" i="25"/>
  <c r="AP9022" i="25"/>
  <c r="AP9023" i="25"/>
  <c r="AP9024" i="25"/>
  <c r="AP9025" i="25"/>
  <c r="AP9026" i="25"/>
  <c r="AP9027" i="25"/>
  <c r="AP9028" i="25"/>
  <c r="AP9029" i="25"/>
  <c r="AP9030" i="25"/>
  <c r="AP9031" i="25"/>
  <c r="AP9032" i="25"/>
  <c r="AP9033" i="25"/>
  <c r="AP9034" i="25"/>
  <c r="AP9035" i="25"/>
  <c r="AP9036" i="25"/>
  <c r="AP9037" i="25"/>
  <c r="AP9038" i="25"/>
  <c r="AP9039" i="25"/>
  <c r="AP9040" i="25"/>
  <c r="AP9041" i="25"/>
  <c r="AP9042" i="25"/>
  <c r="AP9043" i="25"/>
  <c r="AP9044" i="25"/>
  <c r="AP9045" i="25"/>
  <c r="AP9046" i="25"/>
  <c r="AP9047" i="25"/>
  <c r="AP9048" i="25"/>
  <c r="AP9049" i="25"/>
  <c r="AP9050" i="25"/>
  <c r="AP9051" i="25"/>
  <c r="AP9052" i="25"/>
  <c r="AP9053" i="25"/>
  <c r="AP9054" i="25"/>
  <c r="AP9055" i="25"/>
  <c r="AP9056" i="25"/>
  <c r="AP9057" i="25"/>
  <c r="AP9058" i="25"/>
  <c r="AP9059" i="25"/>
  <c r="AP9060" i="25"/>
  <c r="AP9061" i="25"/>
  <c r="AP9062" i="25"/>
  <c r="AP9063" i="25"/>
  <c r="AP9064" i="25"/>
  <c r="AP9065" i="25"/>
  <c r="AP9066" i="25"/>
  <c r="AP9067" i="25"/>
  <c r="AP9068" i="25"/>
  <c r="AP9069" i="25"/>
  <c r="AP9070" i="25"/>
  <c r="AP9071" i="25"/>
  <c r="AP9072" i="25"/>
  <c r="AP9073" i="25"/>
  <c r="AP9074" i="25"/>
  <c r="AP9075" i="25"/>
  <c r="AP9076" i="25"/>
  <c r="AP9077" i="25"/>
  <c r="AP9078" i="25"/>
  <c r="AP9079" i="25"/>
  <c r="AP9080" i="25"/>
  <c r="AP9081" i="25"/>
  <c r="AP9082" i="25"/>
  <c r="AP9083" i="25"/>
  <c r="AP9084" i="25"/>
  <c r="AP9085" i="25"/>
  <c r="AP9086" i="25"/>
  <c r="AP9087" i="25"/>
  <c r="AP9088" i="25"/>
  <c r="AP9089" i="25"/>
  <c r="AP9090" i="25"/>
  <c r="AP9091" i="25"/>
  <c r="AP9092" i="25"/>
  <c r="AP9093" i="25"/>
  <c r="AP9094" i="25"/>
  <c r="AP9095" i="25"/>
  <c r="AP9096" i="25"/>
  <c r="AP9097" i="25"/>
  <c r="AP9098" i="25"/>
  <c r="AP9099" i="25"/>
  <c r="AP9100" i="25"/>
  <c r="AP9101" i="25"/>
  <c r="AP9102" i="25"/>
  <c r="AP9103" i="25"/>
  <c r="AP9104" i="25"/>
  <c r="AP9105" i="25"/>
  <c r="AP9106" i="25"/>
  <c r="AP9107" i="25"/>
  <c r="AP9108" i="25"/>
  <c r="AP9109" i="25"/>
  <c r="AP9110" i="25"/>
  <c r="AP9111" i="25"/>
  <c r="AP9112" i="25"/>
  <c r="AP9113" i="25"/>
  <c r="AP9114" i="25"/>
  <c r="AP9115" i="25"/>
  <c r="AP9116" i="25"/>
  <c r="AP9117" i="25"/>
  <c r="AP9118" i="25"/>
  <c r="AP9119" i="25"/>
  <c r="AP9120" i="25"/>
  <c r="AP9121" i="25"/>
  <c r="AP9122" i="25"/>
  <c r="AP9123" i="25"/>
  <c r="AP9124" i="25"/>
  <c r="AP9125" i="25"/>
  <c r="AP9126" i="25"/>
  <c r="AP9127" i="25"/>
  <c r="AP9128" i="25"/>
  <c r="AP9129" i="25"/>
  <c r="AP9130" i="25"/>
  <c r="AP9131" i="25"/>
  <c r="AP9132" i="25"/>
  <c r="AP9133" i="25"/>
  <c r="AP9134" i="25"/>
  <c r="AP9135" i="25"/>
  <c r="AP9136" i="25"/>
  <c r="AP9137" i="25"/>
  <c r="AP9138" i="25"/>
  <c r="AP9139" i="25"/>
  <c r="AP9140" i="25"/>
  <c r="AP9141" i="25"/>
  <c r="AP9142" i="25"/>
  <c r="AP9143" i="25"/>
  <c r="AP9144" i="25"/>
  <c r="AP9145" i="25"/>
  <c r="AP9146" i="25"/>
  <c r="AP9147" i="25"/>
  <c r="AP9148" i="25"/>
  <c r="AP9149" i="25"/>
  <c r="AP9150" i="25"/>
  <c r="AP9151" i="25"/>
  <c r="AP9152" i="25"/>
  <c r="AP9153" i="25"/>
  <c r="AP9154" i="25"/>
  <c r="AP9155" i="25"/>
  <c r="AP9156" i="25"/>
  <c r="AP9157" i="25"/>
  <c r="AP9158" i="25"/>
  <c r="AP9159" i="25"/>
  <c r="AP9160" i="25"/>
  <c r="AP9161" i="25"/>
  <c r="AP9162" i="25"/>
  <c r="AP9163" i="25"/>
  <c r="AP9164" i="25"/>
  <c r="AP9165" i="25"/>
  <c r="AP9166" i="25"/>
  <c r="AP9167" i="25"/>
  <c r="AP9168" i="25"/>
  <c r="AP9169" i="25"/>
  <c r="AP9170" i="25"/>
  <c r="AP9171" i="25"/>
  <c r="AP9172" i="25"/>
  <c r="AP9173" i="25"/>
  <c r="AP9174" i="25"/>
  <c r="AP9175" i="25"/>
  <c r="AP9176" i="25"/>
  <c r="AP9177" i="25"/>
  <c r="AP9178" i="25"/>
  <c r="AP9179" i="25"/>
  <c r="AP9180" i="25"/>
  <c r="AP9181" i="25"/>
  <c r="AP9182" i="25"/>
  <c r="AP9183" i="25"/>
  <c r="AP9184" i="25"/>
  <c r="AP9185" i="25"/>
  <c r="AP9186" i="25"/>
  <c r="AP9187" i="25"/>
  <c r="AP9188" i="25"/>
  <c r="AP9189" i="25"/>
  <c r="AP9190" i="25"/>
  <c r="AP9191" i="25"/>
  <c r="AP9192" i="25"/>
  <c r="AP9193" i="25"/>
  <c r="AP9194" i="25"/>
  <c r="AP9195" i="25"/>
  <c r="AP9196" i="25"/>
  <c r="AP9197" i="25"/>
  <c r="AP9198" i="25"/>
  <c r="AP9199" i="25"/>
  <c r="AP9200" i="25"/>
  <c r="AP9201" i="25"/>
  <c r="AP9202" i="25"/>
  <c r="AP9203" i="25"/>
  <c r="AP9204" i="25"/>
  <c r="AP9205" i="25"/>
  <c r="AP9206" i="25"/>
  <c r="AP9207" i="25"/>
  <c r="AP9208" i="25"/>
  <c r="AP9209" i="25"/>
  <c r="AP9210" i="25"/>
  <c r="AP9211" i="25"/>
  <c r="AP9212" i="25"/>
  <c r="AP9213" i="25"/>
  <c r="AP9214" i="25"/>
  <c r="AP9215" i="25"/>
  <c r="AP9216" i="25"/>
  <c r="AP9217" i="25"/>
  <c r="AP9218" i="25"/>
  <c r="AP9219" i="25"/>
  <c r="AP9220" i="25"/>
  <c r="AP9221" i="25"/>
  <c r="AP9222" i="25"/>
  <c r="AP9223" i="25"/>
  <c r="AP9224" i="25"/>
  <c r="AP9225" i="25"/>
  <c r="AP9226" i="25"/>
  <c r="AP9227" i="25"/>
  <c r="AP9228" i="25"/>
  <c r="AP9229" i="25"/>
  <c r="AP9230" i="25"/>
  <c r="AP9231" i="25"/>
  <c r="AP9232" i="25"/>
  <c r="AP9233" i="25"/>
  <c r="AP9234" i="25"/>
  <c r="AP9235" i="25"/>
  <c r="AP9236" i="25"/>
  <c r="AP9237" i="25"/>
  <c r="AP9238" i="25"/>
  <c r="AP9239" i="25"/>
  <c r="AP9240" i="25"/>
  <c r="AP9241" i="25"/>
  <c r="AP9242" i="25"/>
  <c r="AP9243" i="25"/>
  <c r="AP9244" i="25"/>
  <c r="AP9245" i="25"/>
  <c r="AP9246" i="25"/>
  <c r="AP9247" i="25"/>
  <c r="AP9248" i="25"/>
  <c r="AP9249" i="25"/>
  <c r="AP9250" i="25"/>
  <c r="AP9251" i="25"/>
  <c r="AP9252" i="25"/>
  <c r="AP9253" i="25"/>
  <c r="AP9254" i="25"/>
  <c r="AP9255" i="25"/>
  <c r="AP9256" i="25"/>
  <c r="AP9257" i="25"/>
  <c r="AP9258" i="25"/>
  <c r="AP9259" i="25"/>
  <c r="AP9260" i="25"/>
  <c r="AP9261" i="25"/>
  <c r="AP9262" i="25"/>
  <c r="AP9263" i="25"/>
  <c r="AP9264" i="25"/>
  <c r="AP9265" i="25"/>
  <c r="AP9266" i="25"/>
  <c r="AP9267" i="25"/>
  <c r="AP9268" i="25"/>
  <c r="AP9269" i="25"/>
  <c r="AP9270" i="25"/>
  <c r="AP9271" i="25"/>
  <c r="AP9272" i="25"/>
  <c r="AP9273" i="25"/>
  <c r="AP9274" i="25"/>
  <c r="AP9275" i="25"/>
  <c r="AP9276" i="25"/>
  <c r="AP9277" i="25"/>
  <c r="AP9278" i="25"/>
  <c r="AP9279" i="25"/>
  <c r="AP9280" i="25"/>
  <c r="AP9281" i="25"/>
  <c r="AP9282" i="25"/>
  <c r="AP9283" i="25"/>
  <c r="AP9284" i="25"/>
  <c r="AP9285" i="25"/>
  <c r="AP9286" i="25"/>
  <c r="AP9287" i="25"/>
  <c r="AP9288" i="25"/>
  <c r="AP9289" i="25"/>
  <c r="AP9290" i="25"/>
  <c r="AP9291" i="25"/>
  <c r="AP9292" i="25"/>
  <c r="AP9293" i="25"/>
  <c r="AP9294" i="25"/>
  <c r="AP9295" i="25"/>
  <c r="AP9296" i="25"/>
  <c r="AP9297" i="25"/>
  <c r="AP9298" i="25"/>
  <c r="AP9299" i="25"/>
  <c r="AP9300" i="25"/>
  <c r="AP9301" i="25"/>
  <c r="AP9302" i="25"/>
  <c r="AP9303" i="25"/>
  <c r="AP9304" i="25"/>
  <c r="AP9305" i="25"/>
  <c r="AP9306" i="25"/>
  <c r="AP9307" i="25"/>
  <c r="AP9308" i="25"/>
  <c r="AP9309" i="25"/>
  <c r="AP9310" i="25"/>
  <c r="AP9311" i="25"/>
  <c r="AP9312" i="25"/>
  <c r="AP9313" i="25"/>
  <c r="AP9314" i="25"/>
  <c r="AP9315" i="25"/>
  <c r="AP9316" i="25"/>
  <c r="AP9317" i="25"/>
  <c r="AP9318" i="25"/>
  <c r="AP9319" i="25"/>
  <c r="AP9320" i="25"/>
  <c r="AP9321" i="25"/>
  <c r="AP9322" i="25"/>
  <c r="AP9323" i="25"/>
  <c r="AP9324" i="25"/>
  <c r="AP9325" i="25"/>
  <c r="AP9326" i="25"/>
  <c r="AP9327" i="25"/>
  <c r="AP9328" i="25"/>
  <c r="AP9329" i="25"/>
  <c r="AP9330" i="25"/>
  <c r="AP9331" i="25"/>
  <c r="AP9332" i="25"/>
  <c r="AP9333" i="25"/>
  <c r="AP9334" i="25"/>
  <c r="AP9335" i="25"/>
  <c r="AP9336" i="25"/>
  <c r="AP9337" i="25"/>
  <c r="AP9338" i="25"/>
  <c r="AP9339" i="25"/>
  <c r="AP9340" i="25"/>
  <c r="AP9341" i="25"/>
  <c r="AP9342" i="25"/>
  <c r="AP9343" i="25"/>
  <c r="AP9344" i="25"/>
  <c r="AP9345" i="25"/>
  <c r="AP9346" i="25"/>
  <c r="AP9347" i="25"/>
  <c r="AP9348" i="25"/>
  <c r="AP9349" i="25"/>
  <c r="AP9350" i="25"/>
  <c r="AP9351" i="25"/>
  <c r="AP9352" i="25"/>
  <c r="AP9353" i="25"/>
  <c r="AP9354" i="25"/>
  <c r="AP9355" i="25"/>
  <c r="AP9356" i="25"/>
  <c r="AP9357" i="25"/>
  <c r="AP9358" i="25"/>
  <c r="AP9359" i="25"/>
  <c r="AP9360" i="25"/>
  <c r="AP9361" i="25"/>
  <c r="AP9362" i="25"/>
  <c r="AP9363" i="25"/>
  <c r="AP9364" i="25"/>
  <c r="AP9365" i="25"/>
  <c r="AP9366" i="25"/>
  <c r="AP9367" i="25"/>
  <c r="AP9368" i="25"/>
  <c r="AP9369" i="25"/>
  <c r="AP9370" i="25"/>
  <c r="AP9371" i="25"/>
  <c r="AP9372" i="25"/>
  <c r="AP9373" i="25"/>
  <c r="AP9374" i="25"/>
  <c r="AP9375" i="25"/>
  <c r="AP9376" i="25"/>
  <c r="AP9377" i="25"/>
  <c r="AP9378" i="25"/>
  <c r="AP9379" i="25"/>
  <c r="AP9380" i="25"/>
  <c r="AP9381" i="25"/>
  <c r="AP9382" i="25"/>
  <c r="AP9383" i="25"/>
  <c r="AP9384" i="25"/>
  <c r="AP9385" i="25"/>
  <c r="AP9386" i="25"/>
  <c r="AP9387" i="25"/>
  <c r="AP9388" i="25"/>
  <c r="AP9389" i="25"/>
  <c r="AP9390" i="25"/>
  <c r="AP9391" i="25"/>
  <c r="AP9392" i="25"/>
  <c r="AP9393" i="25"/>
  <c r="AP9394" i="25"/>
  <c r="AP9395" i="25"/>
  <c r="AP9396" i="25"/>
  <c r="AP9397" i="25"/>
  <c r="AP9398" i="25"/>
  <c r="AP9399" i="25"/>
  <c r="AP9400" i="25"/>
  <c r="AP9401" i="25"/>
  <c r="AP9402" i="25"/>
  <c r="AP9403" i="25"/>
  <c r="AP9404" i="25"/>
  <c r="AP9405" i="25"/>
  <c r="AP9406" i="25"/>
  <c r="AP9407" i="25"/>
  <c r="AP9408" i="25"/>
  <c r="AP9409" i="25"/>
  <c r="AP9410" i="25"/>
  <c r="AP9411" i="25"/>
  <c r="AP9412" i="25"/>
  <c r="AP9413" i="25"/>
  <c r="AP9414" i="25"/>
  <c r="AP9415" i="25"/>
  <c r="AP9416" i="25"/>
  <c r="AP9417" i="25"/>
  <c r="AP9418" i="25"/>
  <c r="AP9419" i="25"/>
  <c r="AP9420" i="25"/>
  <c r="AP9421" i="25"/>
  <c r="AP9422" i="25"/>
  <c r="AP9423" i="25"/>
  <c r="AP9424" i="25"/>
  <c r="AP9425" i="25"/>
  <c r="AP9426" i="25"/>
  <c r="AP9427" i="25"/>
  <c r="AP9428" i="25"/>
  <c r="AP9429" i="25"/>
  <c r="AP9430" i="25"/>
  <c r="AP9431" i="25"/>
  <c r="AP9432" i="25"/>
  <c r="AP9433" i="25"/>
  <c r="AP9434" i="25"/>
  <c r="AP9435" i="25"/>
  <c r="AP9436" i="25"/>
  <c r="AP9437" i="25"/>
  <c r="AP9438" i="25"/>
  <c r="AP9439" i="25"/>
  <c r="AP9440" i="25"/>
  <c r="AP9441" i="25"/>
  <c r="AP9442" i="25"/>
  <c r="AP9443" i="25"/>
  <c r="AP9444" i="25"/>
  <c r="AP9445" i="25"/>
  <c r="AP9446" i="25"/>
  <c r="AP9447" i="25"/>
  <c r="AP9448" i="25"/>
  <c r="AP9449" i="25"/>
  <c r="AP9450" i="25"/>
  <c r="AP9451" i="25"/>
  <c r="AP9452" i="25"/>
  <c r="AP9453" i="25"/>
  <c r="AP9454" i="25"/>
  <c r="AP9455" i="25"/>
  <c r="AP9456" i="25"/>
  <c r="AP9457" i="25"/>
  <c r="AP9458" i="25"/>
  <c r="AP9459" i="25"/>
  <c r="AP9460" i="25"/>
  <c r="AP9461" i="25"/>
  <c r="AP9462" i="25"/>
  <c r="AP9463" i="25"/>
  <c r="AP9464" i="25"/>
  <c r="AP9465" i="25"/>
  <c r="AP9466" i="25"/>
  <c r="AP9467" i="25"/>
  <c r="AP9468" i="25"/>
  <c r="AP9469" i="25"/>
  <c r="AP9470" i="25"/>
  <c r="AP9471" i="25"/>
  <c r="AP9472" i="25"/>
  <c r="AP9473" i="25"/>
  <c r="AP9474" i="25"/>
  <c r="AP9475" i="25"/>
  <c r="AP9476" i="25"/>
  <c r="AP9477" i="25"/>
  <c r="AP9478" i="25"/>
  <c r="AP9479" i="25"/>
  <c r="AP9480" i="25"/>
  <c r="AP9481" i="25"/>
  <c r="AP9482" i="25"/>
  <c r="AP9483" i="25"/>
  <c r="AP9484" i="25"/>
  <c r="AP9485" i="25"/>
  <c r="AP9486" i="25"/>
  <c r="AP9487" i="25"/>
  <c r="AP9488" i="25"/>
  <c r="AP9489" i="25"/>
  <c r="AP9490" i="25"/>
  <c r="AP9491" i="25"/>
  <c r="AP9492" i="25"/>
  <c r="AP9493" i="25"/>
  <c r="AP9494" i="25"/>
  <c r="AP9495" i="25"/>
  <c r="AP9496" i="25"/>
  <c r="AP9497" i="25"/>
  <c r="AP9498" i="25"/>
  <c r="AP9499" i="25"/>
  <c r="AP9500" i="25"/>
  <c r="AP9501" i="25"/>
  <c r="AP9502" i="25"/>
  <c r="AP9503" i="25"/>
  <c r="AP9504" i="25"/>
  <c r="AP9505" i="25"/>
  <c r="AP9506" i="25"/>
  <c r="AP9507" i="25"/>
  <c r="AP9508" i="25"/>
  <c r="AP9509" i="25"/>
  <c r="AP9510" i="25"/>
  <c r="AP9511" i="25"/>
  <c r="AP9512" i="25"/>
  <c r="AP9513" i="25"/>
  <c r="AP9514" i="25"/>
  <c r="AP9515" i="25"/>
  <c r="AP9516" i="25"/>
  <c r="AP9517" i="25"/>
  <c r="AP9518" i="25"/>
  <c r="AP9519" i="25"/>
  <c r="AP9520" i="25"/>
  <c r="AP9521" i="25"/>
  <c r="AP9522" i="25"/>
  <c r="AP9523" i="25"/>
  <c r="AP9524" i="25"/>
  <c r="AP9525" i="25"/>
  <c r="AP9526" i="25"/>
  <c r="AP9527" i="25"/>
  <c r="AP9528" i="25"/>
  <c r="AP9529" i="25"/>
  <c r="AP9530" i="25"/>
  <c r="AP9531" i="25"/>
  <c r="AP9532" i="25"/>
  <c r="AP9533" i="25"/>
  <c r="AP9534" i="25"/>
  <c r="AP9535" i="25"/>
  <c r="AP9536" i="25"/>
  <c r="AP9537" i="25"/>
  <c r="AP9538" i="25"/>
  <c r="AP9539" i="25"/>
  <c r="AP9540" i="25"/>
  <c r="AP9541" i="25"/>
  <c r="AP9542" i="25"/>
  <c r="AP9543" i="25"/>
  <c r="AP9544" i="25"/>
  <c r="AP9545" i="25"/>
  <c r="AP9546" i="25"/>
  <c r="AP9547" i="25"/>
  <c r="AP9548" i="25"/>
  <c r="AP9549" i="25"/>
  <c r="AP9550" i="25"/>
  <c r="AP9551" i="25"/>
  <c r="AP9552" i="25"/>
  <c r="AP9553" i="25"/>
  <c r="AP9554" i="25"/>
  <c r="AP9555" i="25"/>
  <c r="AP9556" i="25"/>
  <c r="AP9557" i="25"/>
  <c r="AP9558" i="25"/>
  <c r="AP9559" i="25"/>
  <c r="AP9560" i="25"/>
  <c r="AP9561" i="25"/>
  <c r="AP9562" i="25"/>
  <c r="AP9563" i="25"/>
  <c r="AP9564" i="25"/>
  <c r="AP9565" i="25"/>
  <c r="AP9566" i="25"/>
  <c r="AP9567" i="25"/>
  <c r="AP9568" i="25"/>
  <c r="AP9569" i="25"/>
  <c r="AP9570" i="25"/>
  <c r="AP9571" i="25"/>
  <c r="AP9572" i="25"/>
  <c r="AP9573" i="25"/>
  <c r="AP9574" i="25"/>
  <c r="AP9575" i="25"/>
  <c r="AP9576" i="25"/>
  <c r="AP9577" i="25"/>
  <c r="AP9578" i="25"/>
  <c r="AP9579" i="25"/>
  <c r="AP9580" i="25"/>
  <c r="AP9581" i="25"/>
  <c r="AP9582" i="25"/>
  <c r="AP9583" i="25"/>
  <c r="AP9584" i="25"/>
  <c r="AP9585" i="25"/>
  <c r="AP9586" i="25"/>
  <c r="AP9587" i="25"/>
  <c r="AP9588" i="25"/>
  <c r="AP9589" i="25"/>
  <c r="AP9590" i="25"/>
  <c r="AP9591" i="25"/>
  <c r="AP9592" i="25"/>
  <c r="AP9593" i="25"/>
  <c r="AP9594" i="25"/>
  <c r="AP9595" i="25"/>
  <c r="AP9596" i="25"/>
  <c r="AP9597" i="25"/>
  <c r="AP9598" i="25"/>
  <c r="AP9599" i="25"/>
  <c r="AP9600" i="25"/>
  <c r="AP9601" i="25"/>
  <c r="AP9602" i="25"/>
  <c r="AP9603" i="25"/>
  <c r="AP9604" i="25"/>
  <c r="AP9605" i="25"/>
  <c r="AP9606" i="25"/>
  <c r="AP9607" i="25"/>
  <c r="AP9608" i="25"/>
  <c r="AP9609" i="25"/>
  <c r="AP9610" i="25"/>
  <c r="AP9611" i="25"/>
  <c r="AP9612" i="25"/>
  <c r="AP9613" i="25"/>
  <c r="AP9614" i="25"/>
  <c r="AP9615" i="25"/>
  <c r="AP9616" i="25"/>
  <c r="AP9617" i="25"/>
  <c r="AP9618" i="25"/>
  <c r="AP9619" i="25"/>
  <c r="AP9620" i="25"/>
  <c r="AP9621" i="25"/>
  <c r="AP9622" i="25"/>
  <c r="AP9623" i="25"/>
  <c r="AP9624" i="25"/>
  <c r="AP9625" i="25"/>
  <c r="AP9626" i="25"/>
  <c r="AP9627" i="25"/>
  <c r="AP9628" i="25"/>
  <c r="AP9629" i="25"/>
  <c r="AP9630" i="25"/>
  <c r="AP9631" i="25"/>
  <c r="AP9632" i="25"/>
  <c r="AP9633" i="25"/>
  <c r="AP9634" i="25"/>
  <c r="AP9635" i="25"/>
  <c r="AP9636" i="25"/>
  <c r="AP9637" i="25"/>
  <c r="AP9638" i="25"/>
  <c r="AP9639" i="25"/>
  <c r="AP9640" i="25"/>
  <c r="AP9641" i="25"/>
  <c r="AP9642" i="25"/>
  <c r="AP9643" i="25"/>
  <c r="AP9644" i="25"/>
  <c r="AP9645" i="25"/>
  <c r="AP9646" i="25"/>
  <c r="AP9647" i="25"/>
  <c r="AP9648" i="25"/>
  <c r="AP9649" i="25"/>
  <c r="AP9650" i="25"/>
  <c r="AP9651" i="25"/>
  <c r="AP9652" i="25"/>
  <c r="AP9653" i="25"/>
  <c r="AP9654" i="25"/>
  <c r="AP9655" i="25"/>
  <c r="AP9656" i="25"/>
  <c r="AP9657" i="25"/>
  <c r="AP9658" i="25"/>
  <c r="AP9659" i="25"/>
  <c r="AP9660" i="25"/>
  <c r="AP9661" i="25"/>
  <c r="AP9662" i="25"/>
  <c r="AP9663" i="25"/>
  <c r="AP9664" i="25"/>
  <c r="AP9665" i="25"/>
  <c r="AP9666" i="25"/>
  <c r="AP9667" i="25"/>
  <c r="AP9668" i="25"/>
  <c r="AP9669" i="25"/>
  <c r="AP9670" i="25"/>
  <c r="AP9671" i="25"/>
  <c r="AP9672" i="25"/>
  <c r="AP9673" i="25"/>
  <c r="AP9674" i="25"/>
  <c r="AP9675" i="25"/>
  <c r="AP9676" i="25"/>
  <c r="AP9677" i="25"/>
  <c r="AP9678" i="25"/>
  <c r="AP9679" i="25"/>
  <c r="AP9680" i="25"/>
  <c r="AP9681" i="25"/>
  <c r="AP9682" i="25"/>
  <c r="AP9683" i="25"/>
  <c r="AP9684" i="25"/>
  <c r="AP9685" i="25"/>
  <c r="AP9686" i="25"/>
  <c r="AP9687" i="25"/>
  <c r="AP9688" i="25"/>
  <c r="AP9689" i="25"/>
  <c r="AP9690" i="25"/>
  <c r="AP9691" i="25"/>
  <c r="AP9692" i="25"/>
  <c r="AP9693" i="25"/>
  <c r="AP9694" i="25"/>
  <c r="AP9695" i="25"/>
  <c r="AP9696" i="25"/>
  <c r="AP9697" i="25"/>
  <c r="AP9698" i="25"/>
  <c r="AP9699" i="25"/>
  <c r="AP9700" i="25"/>
  <c r="AP9701" i="25"/>
  <c r="AP9702" i="25"/>
  <c r="AP9703" i="25"/>
  <c r="AP9704" i="25"/>
  <c r="AP9705" i="25"/>
  <c r="AP9706" i="25"/>
  <c r="AP9707" i="25"/>
  <c r="AP9708" i="25"/>
  <c r="AP9709" i="25"/>
  <c r="AP9710" i="25"/>
  <c r="AP9711" i="25"/>
  <c r="AP9712" i="25"/>
  <c r="AP9713" i="25"/>
  <c r="AP9714" i="25"/>
  <c r="AP9715" i="25"/>
  <c r="AP9716" i="25"/>
  <c r="AP9717" i="25"/>
  <c r="AP9718" i="25"/>
  <c r="AP9719" i="25"/>
  <c r="AP9720" i="25"/>
  <c r="AP9721" i="25"/>
  <c r="AP9722" i="25"/>
  <c r="AP9723" i="25"/>
  <c r="AP9724" i="25"/>
  <c r="AP9725" i="25"/>
  <c r="AP9726" i="25"/>
  <c r="AP9727" i="25"/>
  <c r="AP9728" i="25"/>
  <c r="AP9729" i="25"/>
  <c r="AP9730" i="25"/>
  <c r="AP9731" i="25"/>
  <c r="AP9732" i="25"/>
  <c r="AP9733" i="25"/>
  <c r="AP9734" i="25"/>
  <c r="AP9735" i="25"/>
  <c r="AP9736" i="25"/>
  <c r="AP9737" i="25"/>
  <c r="AP9738" i="25"/>
  <c r="AP9739" i="25"/>
  <c r="AP9740" i="25"/>
  <c r="AP9741" i="25"/>
  <c r="AP9742" i="25"/>
  <c r="AP9743" i="25"/>
  <c r="AP9744" i="25"/>
  <c r="AP9745" i="25"/>
  <c r="AP9746" i="25"/>
  <c r="AP9747" i="25"/>
  <c r="AP9748" i="25"/>
  <c r="AP9749" i="25"/>
  <c r="AP9750" i="25"/>
  <c r="AP9751" i="25"/>
  <c r="AP9752" i="25"/>
  <c r="AP9753" i="25"/>
  <c r="AP9754" i="25"/>
  <c r="AP9755" i="25"/>
  <c r="AP9756" i="25"/>
  <c r="AP9757" i="25"/>
  <c r="AP9758" i="25"/>
  <c r="AP9759" i="25"/>
  <c r="AP9760" i="25"/>
  <c r="AP9761" i="25"/>
  <c r="AP9762" i="25"/>
  <c r="AP9763" i="25"/>
  <c r="AP9764" i="25"/>
  <c r="AP9765" i="25"/>
  <c r="AP9766" i="25"/>
  <c r="AP9767" i="25"/>
  <c r="AP9768" i="25"/>
  <c r="AP9769" i="25"/>
  <c r="AP9770" i="25"/>
  <c r="AP9771" i="25"/>
  <c r="AP9772" i="25"/>
  <c r="AP9773" i="25"/>
  <c r="AP9774" i="25"/>
  <c r="AP9775" i="25"/>
  <c r="AP9776" i="25"/>
  <c r="AP9777" i="25"/>
  <c r="AP9778" i="25"/>
  <c r="AP9779" i="25"/>
  <c r="AP9780" i="25"/>
  <c r="AP9781" i="25"/>
  <c r="AP9782" i="25"/>
  <c r="AP9783" i="25"/>
  <c r="AP9784" i="25"/>
  <c r="AP9785" i="25"/>
  <c r="AP9786" i="25"/>
  <c r="AP9787" i="25"/>
  <c r="AP9788" i="25"/>
  <c r="AP9789" i="25"/>
  <c r="AP9790" i="25"/>
  <c r="AP9791" i="25"/>
  <c r="AP9792" i="25"/>
  <c r="AP9793" i="25"/>
  <c r="AP9794" i="25"/>
  <c r="AP9795" i="25"/>
  <c r="AP9796" i="25"/>
  <c r="AP9797" i="25"/>
  <c r="AP9798" i="25"/>
  <c r="AP9799" i="25"/>
  <c r="AP9800" i="25"/>
  <c r="AP9801" i="25"/>
  <c r="AP9802" i="25"/>
  <c r="AP9803" i="25"/>
  <c r="AP9804" i="25"/>
  <c r="AP9805" i="25"/>
  <c r="AP9806" i="25"/>
  <c r="AP9807" i="25"/>
  <c r="AP9808" i="25"/>
  <c r="AP9809" i="25"/>
  <c r="AP9810" i="25"/>
  <c r="AP9811" i="25"/>
  <c r="AP9812" i="25"/>
  <c r="AP9813" i="25"/>
  <c r="AP9814" i="25"/>
  <c r="AP9815" i="25"/>
  <c r="AP9816" i="25"/>
  <c r="AP9817" i="25"/>
  <c r="AP9818" i="25"/>
  <c r="AP9819" i="25"/>
  <c r="AP9820" i="25"/>
  <c r="AP9821" i="25"/>
  <c r="AP9822" i="25"/>
  <c r="AP9823" i="25"/>
  <c r="AP9824" i="25"/>
  <c r="AP9825" i="25"/>
  <c r="AP9826" i="25"/>
  <c r="AP9827" i="25"/>
  <c r="AP9828" i="25"/>
  <c r="AP9829" i="25"/>
  <c r="AP9830" i="25"/>
  <c r="AP9831" i="25"/>
  <c r="AP9832" i="25"/>
  <c r="AP9833" i="25"/>
  <c r="AP9834" i="25"/>
  <c r="AP9835" i="25"/>
  <c r="AP9836" i="25"/>
  <c r="AP9837" i="25"/>
  <c r="AP9838" i="25"/>
  <c r="AP9839" i="25"/>
  <c r="AP9840" i="25"/>
  <c r="AP9841" i="25"/>
  <c r="AP9842" i="25"/>
  <c r="AP9843" i="25"/>
  <c r="AP9844" i="25"/>
  <c r="AP9845" i="25"/>
  <c r="AP9846" i="25"/>
  <c r="AP9847" i="25"/>
  <c r="AP9848" i="25"/>
  <c r="AP9849" i="25"/>
  <c r="AP9850" i="25"/>
  <c r="AP9851" i="25"/>
  <c r="AP9852" i="25"/>
  <c r="AP9853" i="25"/>
  <c r="AP9854" i="25"/>
  <c r="AP9855" i="25"/>
  <c r="AP9856" i="25"/>
  <c r="AP9857" i="25"/>
  <c r="AP9858" i="25"/>
  <c r="AP9859" i="25"/>
  <c r="AP9860" i="25"/>
  <c r="AP9861" i="25"/>
  <c r="AP9862" i="25"/>
  <c r="AP9863" i="25"/>
  <c r="AP9864" i="25"/>
  <c r="AP9865" i="25"/>
  <c r="AP9866" i="25"/>
  <c r="AP9867" i="25"/>
  <c r="AP9868" i="25"/>
  <c r="AP9869" i="25"/>
  <c r="AP9870" i="25"/>
  <c r="AP9871" i="25"/>
  <c r="AP9872" i="25"/>
  <c r="AP9873" i="25"/>
  <c r="AP9874" i="25"/>
  <c r="AP9875" i="25"/>
  <c r="AP9876" i="25"/>
  <c r="AP9877" i="25"/>
  <c r="AP9878" i="25"/>
  <c r="AP9879" i="25"/>
  <c r="AP9880" i="25"/>
  <c r="AP9881" i="25"/>
  <c r="AP9882" i="25"/>
  <c r="AP9883" i="25"/>
  <c r="AP9884" i="25"/>
  <c r="AP9885" i="25"/>
  <c r="AP9886" i="25"/>
  <c r="AP9887" i="25"/>
  <c r="AP9888" i="25"/>
  <c r="AP9889" i="25"/>
  <c r="AP9890" i="25"/>
  <c r="AP9891" i="25"/>
  <c r="AP9892" i="25"/>
  <c r="AP9893" i="25"/>
  <c r="AP9894" i="25"/>
  <c r="AP9895" i="25"/>
  <c r="AP9896" i="25"/>
  <c r="AP9897" i="25"/>
  <c r="AP9898" i="25"/>
  <c r="AP9899" i="25"/>
  <c r="AP9900" i="25"/>
  <c r="AP9901" i="25"/>
  <c r="AP9902" i="25"/>
  <c r="AP9903" i="25"/>
  <c r="AP9904" i="25"/>
  <c r="AP9905" i="25"/>
  <c r="AP9906" i="25"/>
  <c r="AP9907" i="25"/>
  <c r="AP9908" i="25"/>
  <c r="AP9909" i="25"/>
  <c r="AP9910" i="25"/>
  <c r="AP9911" i="25"/>
  <c r="AP9912" i="25"/>
  <c r="AP9913" i="25"/>
  <c r="AP9914" i="25"/>
  <c r="AP9915" i="25"/>
  <c r="AP9916" i="25"/>
  <c r="AP9917" i="25"/>
  <c r="AP9918" i="25"/>
  <c r="AP9919" i="25"/>
  <c r="AP9920" i="25"/>
  <c r="AP9921" i="25"/>
  <c r="AP9922" i="25"/>
  <c r="AP9923" i="25"/>
  <c r="AP9924" i="25"/>
  <c r="AP9925" i="25"/>
  <c r="AP9926" i="25"/>
  <c r="AP9927" i="25"/>
  <c r="AP9928" i="25"/>
  <c r="AP9929" i="25"/>
  <c r="AP9930" i="25"/>
  <c r="AP9931" i="25"/>
  <c r="AP9932" i="25"/>
  <c r="AP9933" i="25"/>
  <c r="AP9934" i="25"/>
  <c r="AP9935" i="25"/>
  <c r="AP9936" i="25"/>
  <c r="AP9937" i="25"/>
  <c r="AP9938" i="25"/>
  <c r="AP9939" i="25"/>
  <c r="AP9940" i="25"/>
  <c r="AP9941" i="25"/>
  <c r="AP9942" i="25"/>
  <c r="AP9943" i="25"/>
  <c r="AP9944" i="25"/>
  <c r="AP9945" i="25"/>
  <c r="AP9946" i="25"/>
  <c r="AP9947" i="25"/>
  <c r="AP9948" i="25"/>
  <c r="AP9949" i="25"/>
  <c r="AP9950" i="25"/>
  <c r="AP9951" i="25"/>
  <c r="AP9952" i="25"/>
  <c r="AP9953" i="25"/>
  <c r="AP9954" i="25"/>
  <c r="AP9955" i="25"/>
  <c r="AP9956" i="25"/>
  <c r="AP9957" i="25"/>
  <c r="AP9958" i="25"/>
  <c r="AP9959" i="25"/>
  <c r="AP9960" i="25"/>
  <c r="AP9961" i="25"/>
  <c r="AP9962" i="25"/>
  <c r="AP9963" i="25"/>
  <c r="AP9964" i="25"/>
  <c r="AP9965" i="25"/>
  <c r="AP9966" i="25"/>
  <c r="AP9967" i="25"/>
  <c r="AP9968" i="25"/>
  <c r="AP9969" i="25"/>
  <c r="AP9970" i="25"/>
  <c r="AP9971" i="25"/>
  <c r="AP9972" i="25"/>
  <c r="AP9973" i="25"/>
  <c r="AP9974" i="25"/>
  <c r="AP9975" i="25"/>
  <c r="AP9976" i="25"/>
  <c r="AP9977" i="25"/>
  <c r="AP9978" i="25"/>
  <c r="AP9979" i="25"/>
  <c r="AP9980" i="25"/>
  <c r="AP9981" i="25"/>
  <c r="AP9982" i="25"/>
  <c r="AP9983" i="25"/>
  <c r="AP9984" i="25"/>
  <c r="AP9985" i="25"/>
  <c r="AP9986" i="25"/>
  <c r="AP9987" i="25"/>
  <c r="AP9988" i="25"/>
  <c r="AP9989" i="25"/>
  <c r="AP9990" i="25"/>
  <c r="AP9991" i="25"/>
  <c r="AP9992" i="25"/>
  <c r="AP9993" i="25"/>
  <c r="AP9994" i="25"/>
  <c r="AP9995" i="25"/>
  <c r="AP9996" i="25"/>
  <c r="AP9997" i="25"/>
  <c r="AP9998" i="25"/>
  <c r="AP9999" i="25"/>
  <c r="AP10000" i="25"/>
  <c r="AP10001" i="25"/>
  <c r="AP10002" i="25"/>
  <c r="AP10003" i="25"/>
  <c r="AP10004" i="25"/>
  <c r="AP10005" i="25"/>
  <c r="AP10006" i="25"/>
  <c r="AP10007" i="25"/>
  <c r="AP10008" i="25"/>
  <c r="AP10009" i="25"/>
  <c r="AP10010" i="25"/>
  <c r="AP10011" i="25"/>
  <c r="AP10012" i="25"/>
  <c r="AP10013" i="25"/>
  <c r="AP10014" i="25"/>
  <c r="AP10015" i="25"/>
  <c r="AP10016" i="25"/>
  <c r="AP10017" i="25"/>
  <c r="AP10018" i="25"/>
  <c r="AP10019" i="25"/>
  <c r="AP10020" i="25"/>
  <c r="AP10021" i="25"/>
  <c r="AP10022" i="25"/>
  <c r="AP10023" i="25"/>
  <c r="AP10024" i="25"/>
  <c r="AP10025" i="25"/>
  <c r="AP10026" i="25"/>
  <c r="AP10027" i="25"/>
  <c r="AP10028" i="25"/>
  <c r="AP10029" i="25"/>
  <c r="AP10030" i="25"/>
  <c r="AP10031" i="25"/>
  <c r="AP10032" i="25"/>
  <c r="AP10033" i="25"/>
  <c r="AP10034" i="25"/>
  <c r="AP10035" i="25"/>
  <c r="AP10036" i="25"/>
  <c r="AP10037" i="25"/>
  <c r="AP10038" i="25"/>
  <c r="AP10039" i="25"/>
  <c r="AP10040" i="25"/>
  <c r="AP10041" i="25"/>
  <c r="AP10042" i="25"/>
  <c r="AP10043" i="25"/>
  <c r="AP10044" i="25"/>
  <c r="AP10045" i="25"/>
  <c r="AP10046" i="25"/>
  <c r="AP10047" i="25"/>
  <c r="AP10048" i="25"/>
  <c r="AP10049" i="25"/>
  <c r="AP10050" i="25"/>
  <c r="AP10051" i="25"/>
  <c r="AP10052" i="25"/>
  <c r="AP10053" i="25"/>
  <c r="AP10054" i="25"/>
  <c r="AP10055" i="25"/>
  <c r="AP10056" i="25"/>
  <c r="AP10057" i="25"/>
  <c r="AP10058" i="25"/>
  <c r="AP10059" i="25"/>
  <c r="AP10060" i="25"/>
  <c r="AP10061" i="25"/>
  <c r="AP10062" i="25"/>
  <c r="AP10063" i="25"/>
  <c r="AP10064" i="25"/>
  <c r="AP10065" i="25"/>
  <c r="AP10066" i="25"/>
  <c r="AP10067" i="25"/>
  <c r="AP10068" i="25"/>
  <c r="AP10069" i="25"/>
  <c r="AP10070" i="25"/>
  <c r="AP10071" i="25"/>
  <c r="AP10072" i="25"/>
  <c r="AP10073" i="25"/>
  <c r="AP10074" i="25"/>
  <c r="AP10075" i="25"/>
  <c r="AP10076" i="25"/>
  <c r="AP10077" i="25"/>
  <c r="AP10078" i="25"/>
  <c r="AP10079" i="25"/>
  <c r="AP10080" i="25"/>
  <c r="AP10081" i="25"/>
  <c r="AP10082" i="25"/>
  <c r="AP10083" i="25"/>
  <c r="AP10084" i="25"/>
  <c r="AP10085" i="25"/>
  <c r="AP10086" i="25"/>
  <c r="AP10087" i="25"/>
  <c r="AP10088" i="25"/>
  <c r="AP10089" i="25"/>
  <c r="AP10090" i="25"/>
  <c r="AP10091" i="25"/>
  <c r="AP10092" i="25"/>
  <c r="AP10093" i="25"/>
  <c r="AP10094" i="25"/>
  <c r="AP10095" i="25"/>
  <c r="AP10096" i="25"/>
  <c r="AP10097" i="25"/>
  <c r="AP10098" i="25"/>
  <c r="AP10099" i="25"/>
  <c r="AP10100" i="25"/>
  <c r="AP10101" i="25"/>
  <c r="AP10102" i="25"/>
  <c r="AP10103" i="25"/>
  <c r="AP10104" i="25"/>
  <c r="AP10105" i="25"/>
  <c r="AP10106" i="25"/>
  <c r="AP10107" i="25"/>
  <c r="AP10108" i="25"/>
  <c r="AP10109" i="25"/>
  <c r="AP10110" i="25"/>
  <c r="AP10111" i="25"/>
  <c r="AP10112" i="25"/>
  <c r="AP10113" i="25"/>
  <c r="AP10114" i="25"/>
  <c r="AP10115" i="25"/>
  <c r="AP10116" i="25"/>
  <c r="AP10117" i="25"/>
  <c r="AP10118" i="25"/>
  <c r="AP10119" i="25"/>
  <c r="AP10120" i="25"/>
  <c r="AP10121" i="25"/>
  <c r="AP10122" i="25"/>
  <c r="AP10123" i="25"/>
  <c r="AP10124" i="25"/>
  <c r="AP10125" i="25"/>
  <c r="AP10126" i="25"/>
  <c r="AP10127" i="25"/>
  <c r="AP10128" i="25"/>
  <c r="AP10129" i="25"/>
  <c r="AP10130" i="25"/>
  <c r="AP10131" i="25"/>
  <c r="AP10132" i="25"/>
  <c r="AP10133" i="25"/>
  <c r="AP10134" i="25"/>
  <c r="AP10135" i="25"/>
  <c r="AP10136" i="25"/>
  <c r="AP10137" i="25"/>
  <c r="AP10138" i="25"/>
  <c r="AP10139" i="25"/>
  <c r="AP10140" i="25"/>
  <c r="AP10141" i="25"/>
  <c r="AP10142" i="25"/>
  <c r="AP10143" i="25"/>
  <c r="AP10144" i="25"/>
  <c r="AP10145" i="25"/>
  <c r="AP10146" i="25"/>
  <c r="AP10147" i="25"/>
  <c r="AP10148" i="25"/>
  <c r="AP10149" i="25"/>
  <c r="AP10150" i="25"/>
  <c r="AP10151" i="25"/>
  <c r="AP10152" i="25"/>
  <c r="AP10153" i="25"/>
  <c r="AP10154" i="25"/>
  <c r="AP10155" i="25"/>
  <c r="AP10156" i="25"/>
  <c r="AP10157" i="25"/>
  <c r="AP10158" i="25"/>
  <c r="AP10159" i="25"/>
  <c r="AP10160" i="25"/>
  <c r="AP10161" i="25"/>
  <c r="AP10162" i="25"/>
  <c r="AP10163" i="25"/>
  <c r="AP10164" i="25"/>
  <c r="AP10165" i="25"/>
  <c r="AP10166" i="25"/>
  <c r="AP10167" i="25"/>
  <c r="AP10168" i="25"/>
  <c r="AP10169" i="25"/>
  <c r="AP10170" i="25"/>
  <c r="AP10171" i="25"/>
  <c r="AP10172" i="25"/>
  <c r="AP10173" i="25"/>
  <c r="AP10174" i="25"/>
  <c r="AP10175" i="25"/>
  <c r="AP10176" i="25"/>
  <c r="AP10177" i="25"/>
  <c r="AP10178" i="25"/>
  <c r="AP10179" i="25"/>
  <c r="AP10180" i="25"/>
  <c r="AP10181" i="25"/>
  <c r="AP10182" i="25"/>
  <c r="AP10183" i="25"/>
  <c r="AP10184" i="25"/>
  <c r="AP10185" i="25"/>
  <c r="AP10186" i="25"/>
  <c r="AP10187" i="25"/>
  <c r="AP10188" i="25"/>
  <c r="AP10189" i="25"/>
  <c r="AP10190" i="25"/>
  <c r="AP10191" i="25"/>
  <c r="AP10192" i="25"/>
  <c r="AP10193" i="25"/>
  <c r="AP10194" i="25"/>
  <c r="AP10195" i="25"/>
  <c r="AP10196" i="25"/>
  <c r="AP10197" i="25"/>
  <c r="AP10198" i="25"/>
  <c r="AP10199" i="25"/>
  <c r="AP10200" i="25"/>
  <c r="AP10201" i="25"/>
  <c r="AP10202" i="25"/>
  <c r="AP10203" i="25"/>
  <c r="AP10204" i="25"/>
  <c r="AP10205" i="25"/>
  <c r="AP10206" i="25"/>
  <c r="AP10207" i="25"/>
  <c r="AP10208" i="25"/>
  <c r="AP10209" i="25"/>
  <c r="AP10210" i="25"/>
  <c r="AP10211" i="25"/>
  <c r="AP10212" i="25"/>
  <c r="AP10213" i="25"/>
  <c r="AP10214" i="25"/>
  <c r="AP10215" i="25"/>
  <c r="AP10216" i="25"/>
  <c r="AP10217" i="25"/>
  <c r="AP10218" i="25"/>
  <c r="AP10219" i="25"/>
  <c r="AP10220" i="25"/>
  <c r="AP10221" i="25"/>
  <c r="AP10222" i="25"/>
  <c r="AP10223" i="25"/>
  <c r="AP10224" i="25"/>
  <c r="AP10225" i="25"/>
  <c r="AP10226" i="25"/>
  <c r="AP10227" i="25"/>
  <c r="AP10228" i="25"/>
  <c r="AP10229" i="25"/>
  <c r="AP10230" i="25"/>
  <c r="AP10231" i="25"/>
  <c r="AP10232" i="25"/>
  <c r="AP10233" i="25"/>
  <c r="AP10234" i="25"/>
  <c r="AP10235" i="25"/>
  <c r="AP10236" i="25"/>
  <c r="AP10237" i="25"/>
  <c r="AP10238" i="25"/>
  <c r="AP10239" i="25"/>
  <c r="AP10240" i="25"/>
  <c r="AP10241" i="25"/>
  <c r="AP10242" i="25"/>
  <c r="AP10243" i="25"/>
  <c r="AP10244" i="25"/>
  <c r="AP10245" i="25"/>
  <c r="AP10246" i="25"/>
  <c r="AP10247" i="25"/>
  <c r="AP10248" i="25"/>
  <c r="AP10249" i="25"/>
  <c r="AP10250" i="25"/>
  <c r="AP10251" i="25"/>
  <c r="AP10252" i="25"/>
  <c r="AP10253" i="25"/>
  <c r="AP10254" i="25"/>
  <c r="AP10255" i="25"/>
  <c r="AP10256" i="25"/>
  <c r="AP10257" i="25"/>
  <c r="AP10258" i="25"/>
  <c r="AP10259" i="25"/>
  <c r="AP10260" i="25"/>
  <c r="AP10261" i="25"/>
  <c r="AP10262" i="25"/>
  <c r="AP10263" i="25"/>
  <c r="AP10264" i="25"/>
  <c r="AP10265" i="25"/>
  <c r="AP10266" i="25"/>
  <c r="AP10267" i="25"/>
  <c r="AP10268" i="25"/>
  <c r="AP10269" i="25"/>
  <c r="AP10270" i="25"/>
  <c r="AP10271" i="25"/>
  <c r="AP10272" i="25"/>
  <c r="AP10273" i="25"/>
  <c r="AP10274" i="25"/>
  <c r="AP10275" i="25"/>
  <c r="AP10276" i="25"/>
  <c r="AP10277" i="25"/>
  <c r="AP10278" i="25"/>
  <c r="AP10279" i="25"/>
  <c r="AP10280" i="25"/>
  <c r="AP10281" i="25"/>
  <c r="AP10282" i="25"/>
  <c r="AP10283" i="25"/>
  <c r="AP10284" i="25"/>
  <c r="AP10285" i="25"/>
  <c r="AP10286" i="25"/>
  <c r="AP10287" i="25"/>
  <c r="AP10288" i="25"/>
  <c r="AP10289" i="25"/>
  <c r="AP10290" i="25"/>
  <c r="AP10291" i="25"/>
  <c r="AP10292" i="25"/>
  <c r="AP10293" i="25"/>
  <c r="AP10294" i="25"/>
  <c r="AP10295" i="25"/>
  <c r="AP10296" i="25"/>
  <c r="AP10297" i="25"/>
  <c r="AP10298" i="25"/>
  <c r="AP10299" i="25"/>
  <c r="AP10300" i="25"/>
  <c r="AP10301" i="25"/>
  <c r="AP10302" i="25"/>
  <c r="AP10303" i="25"/>
  <c r="AP10304" i="25"/>
  <c r="AP10305" i="25"/>
  <c r="AP10306" i="25"/>
  <c r="AP10307" i="25"/>
  <c r="AP10308" i="25"/>
  <c r="AP10309" i="25"/>
  <c r="AP10310" i="25"/>
  <c r="AP10311" i="25"/>
  <c r="AP10312" i="25"/>
  <c r="AP10313" i="25"/>
  <c r="AP10314" i="25"/>
  <c r="AP10315" i="25"/>
  <c r="AP10316" i="25"/>
  <c r="AP10317" i="25"/>
  <c r="AP10318" i="25"/>
  <c r="AP10319" i="25"/>
  <c r="AP10320" i="25"/>
  <c r="AP10321" i="25"/>
  <c r="AP10322" i="25"/>
  <c r="AP10323" i="25"/>
  <c r="AP10324" i="25"/>
  <c r="AP10325" i="25"/>
  <c r="AP10326" i="25"/>
  <c r="AP10327" i="25"/>
  <c r="AP10328" i="25"/>
  <c r="AP10329" i="25"/>
  <c r="AP10330" i="25"/>
  <c r="AP10331" i="25"/>
  <c r="AP10332" i="25"/>
  <c r="AP10333" i="25"/>
  <c r="AP10334" i="25"/>
  <c r="AP10335" i="25"/>
  <c r="AP10336" i="25"/>
  <c r="AP10337" i="25"/>
  <c r="AP10338" i="25"/>
  <c r="AP10339" i="25"/>
  <c r="AP10340" i="25"/>
  <c r="AP10341" i="25"/>
  <c r="AP10342" i="25"/>
  <c r="AP10343" i="25"/>
  <c r="AP10344" i="25"/>
  <c r="AP10345" i="25"/>
  <c r="AP10346" i="25"/>
  <c r="AP10347" i="25"/>
  <c r="AP10348" i="25"/>
  <c r="AP10349" i="25"/>
  <c r="AP10350" i="25"/>
  <c r="AP10351" i="25"/>
  <c r="AP10352" i="25"/>
  <c r="AP10353" i="25"/>
  <c r="AP10354" i="25"/>
  <c r="AP10355" i="25"/>
  <c r="AP10356" i="25"/>
  <c r="AP10357" i="25"/>
  <c r="AP10358" i="25"/>
  <c r="AP10359" i="25"/>
  <c r="AP10360" i="25"/>
  <c r="AP10361" i="25"/>
  <c r="AP10362" i="25"/>
  <c r="AP10363" i="25"/>
  <c r="AP10364" i="25"/>
  <c r="AP10365" i="25"/>
  <c r="AP10366" i="25"/>
  <c r="AP10367" i="25"/>
  <c r="AP10368" i="25"/>
  <c r="AP10369" i="25"/>
  <c r="AP10370" i="25"/>
  <c r="AP10371" i="25"/>
  <c r="AP10372" i="25"/>
  <c r="AP10373" i="25"/>
  <c r="AP10374" i="25"/>
  <c r="AP10375" i="25"/>
  <c r="AP10376" i="25"/>
  <c r="AP10377" i="25"/>
  <c r="AP10378" i="25"/>
  <c r="AP10379" i="25"/>
  <c r="AP10380" i="25"/>
  <c r="AP10381" i="25"/>
  <c r="AP10382" i="25"/>
  <c r="AP10383" i="25"/>
  <c r="AP10384" i="25"/>
  <c r="AP10385" i="25"/>
  <c r="AP10386" i="25"/>
  <c r="AP10387" i="25"/>
  <c r="AP10388" i="25"/>
  <c r="AP10389" i="25"/>
  <c r="AP10390" i="25"/>
  <c r="AP10391" i="25"/>
  <c r="AP10392" i="25"/>
  <c r="AP10393" i="25"/>
  <c r="AP10394" i="25"/>
  <c r="AP10395" i="25"/>
  <c r="AP10396" i="25"/>
  <c r="AP10397" i="25"/>
  <c r="AP10398" i="25"/>
  <c r="AP10399" i="25"/>
  <c r="AP10400" i="25"/>
  <c r="AP10401" i="25"/>
  <c r="AP10402" i="25"/>
  <c r="AP10403" i="25"/>
  <c r="AP10404" i="25"/>
  <c r="AP10405" i="25"/>
  <c r="AP10406" i="25"/>
  <c r="AP10407" i="25"/>
  <c r="AP10408" i="25"/>
  <c r="AP10409" i="25"/>
  <c r="AP10410" i="25"/>
  <c r="AP10411" i="25"/>
  <c r="AP10412" i="25"/>
  <c r="AP10413" i="25"/>
  <c r="AP10414" i="25"/>
  <c r="AP10415" i="25"/>
  <c r="AP10416" i="25"/>
  <c r="AP10417" i="25"/>
  <c r="AP10418" i="25"/>
  <c r="AP10419" i="25"/>
  <c r="AP10420" i="25"/>
  <c r="AP10421" i="25"/>
  <c r="AP10422" i="25"/>
  <c r="AP10423" i="25"/>
  <c r="AP10424" i="25"/>
  <c r="AP10425" i="25"/>
  <c r="AP10426" i="25"/>
  <c r="AP10427" i="25"/>
  <c r="AP10428" i="25"/>
  <c r="AP10429" i="25"/>
  <c r="AP10430" i="25"/>
  <c r="AP10431" i="25"/>
  <c r="AP10432" i="25"/>
  <c r="AP10433" i="25"/>
  <c r="AP10434" i="25"/>
  <c r="AP10435" i="25"/>
  <c r="AP10436" i="25"/>
  <c r="AP10437" i="25"/>
  <c r="AP10438" i="25"/>
  <c r="AP10439" i="25"/>
  <c r="AP10440" i="25"/>
  <c r="AP10441" i="25"/>
  <c r="AP10442" i="25"/>
  <c r="AP10443" i="25"/>
  <c r="AP10444" i="25"/>
  <c r="AP10445" i="25"/>
  <c r="AP10446" i="25"/>
  <c r="AP10447" i="25"/>
  <c r="AP10448" i="25"/>
  <c r="AP10449" i="25"/>
  <c r="AP10450" i="25"/>
  <c r="AP10451" i="25"/>
  <c r="AP10452" i="25"/>
  <c r="AP10453" i="25"/>
  <c r="AP10454" i="25"/>
  <c r="AP10455" i="25"/>
  <c r="AP10456" i="25"/>
  <c r="AP10457" i="25"/>
  <c r="AP10458" i="25"/>
  <c r="AP10459" i="25"/>
  <c r="AP10460" i="25"/>
  <c r="AP10461" i="25"/>
  <c r="AP10462" i="25"/>
  <c r="AP10463" i="25"/>
  <c r="AP10464" i="25"/>
  <c r="AP10465" i="25"/>
  <c r="AP10466" i="25"/>
  <c r="AP10467" i="25"/>
  <c r="AP10468" i="25"/>
  <c r="AP10469" i="25"/>
  <c r="AP10470" i="25"/>
  <c r="AP10471" i="25"/>
  <c r="AP10472" i="25"/>
  <c r="AP10473" i="25"/>
  <c r="AP10474" i="25"/>
  <c r="AP10475" i="25"/>
  <c r="AP10476" i="25"/>
  <c r="AP10477" i="25"/>
  <c r="AP10478" i="25"/>
  <c r="AP10479" i="25"/>
  <c r="AP10480" i="25"/>
  <c r="AP10481" i="25"/>
  <c r="AP10482" i="25"/>
  <c r="AP10483" i="25"/>
  <c r="AP10484" i="25"/>
  <c r="AP10485" i="25"/>
  <c r="AP10486" i="25"/>
  <c r="AP10487" i="25"/>
  <c r="AP10488" i="25"/>
  <c r="AP10489" i="25"/>
  <c r="AP10490" i="25"/>
  <c r="AP10491" i="25"/>
  <c r="AP10492" i="25"/>
  <c r="AP10493" i="25"/>
  <c r="AP10494" i="25"/>
  <c r="AP10495" i="25"/>
  <c r="AP10496" i="25"/>
  <c r="AP10497" i="25"/>
  <c r="AP10498" i="25"/>
  <c r="AP10499" i="25"/>
  <c r="AP10500" i="25"/>
  <c r="AP10501" i="25"/>
  <c r="AP10502" i="25"/>
  <c r="AP10503" i="25"/>
  <c r="AP10504" i="25"/>
  <c r="AP10505" i="25"/>
  <c r="AP10506" i="25"/>
  <c r="AP10507" i="25"/>
  <c r="AP10508" i="25"/>
  <c r="AP10509" i="25"/>
  <c r="AP10510" i="25"/>
  <c r="AP10511" i="25"/>
  <c r="AP10512" i="25"/>
  <c r="AP10513" i="25"/>
  <c r="AP10514" i="25"/>
  <c r="AP10515" i="25"/>
  <c r="AP10516" i="25"/>
  <c r="AP10517" i="25"/>
  <c r="AP10518" i="25"/>
  <c r="AP10519" i="25"/>
  <c r="AP10520" i="25"/>
  <c r="AP10521" i="25"/>
  <c r="AP10522" i="25"/>
  <c r="AP10523" i="25"/>
  <c r="AP10524" i="25"/>
  <c r="AP10525" i="25"/>
  <c r="AP10526" i="25"/>
  <c r="AP10527" i="25"/>
  <c r="AP10528" i="25"/>
  <c r="AP10529" i="25"/>
  <c r="AP10530" i="25"/>
  <c r="AP10531" i="25"/>
  <c r="AP10532" i="25"/>
  <c r="AP10533" i="25"/>
  <c r="AP10534" i="25"/>
  <c r="AP10535" i="25"/>
  <c r="AP10536" i="25"/>
  <c r="AP10537" i="25"/>
  <c r="AP10538" i="25"/>
  <c r="AP10539" i="25"/>
  <c r="AP10540" i="25"/>
  <c r="AP10541" i="25"/>
  <c r="AP10542" i="25"/>
  <c r="AP10543" i="25"/>
  <c r="AP10544" i="25"/>
  <c r="AP10545" i="25"/>
  <c r="AP10546" i="25"/>
  <c r="AP10547" i="25"/>
  <c r="AP10548" i="25"/>
  <c r="AP10549" i="25"/>
  <c r="AP10550" i="25"/>
  <c r="AP10551" i="25"/>
  <c r="AP10552" i="25"/>
  <c r="AP10553" i="25"/>
  <c r="AP10554" i="25"/>
  <c r="AP10555" i="25"/>
  <c r="AP10556" i="25"/>
  <c r="AP10557" i="25"/>
  <c r="AP10558" i="25"/>
  <c r="AP10559" i="25"/>
  <c r="AP10560" i="25"/>
  <c r="AP10561" i="25"/>
  <c r="AP10562" i="25"/>
  <c r="AP10563" i="25"/>
  <c r="AP10564" i="25"/>
  <c r="AP10565" i="25"/>
  <c r="AP10566" i="25"/>
  <c r="AP10567" i="25"/>
  <c r="AP10568" i="25"/>
  <c r="AP10569" i="25"/>
  <c r="AP10570" i="25"/>
  <c r="AP10571" i="25"/>
  <c r="AP10572" i="25"/>
  <c r="AP10573" i="25"/>
  <c r="AP10574" i="25"/>
  <c r="AP10575" i="25"/>
  <c r="AP10576" i="25"/>
  <c r="AP10577" i="25"/>
  <c r="AP10578" i="25"/>
  <c r="AP10579" i="25"/>
  <c r="AP10580" i="25"/>
  <c r="AP10581" i="25"/>
  <c r="AP10582" i="25"/>
  <c r="AP10583" i="25"/>
  <c r="AP10584" i="25"/>
  <c r="AP10585" i="25"/>
  <c r="AP10586" i="25"/>
  <c r="AP10587" i="25"/>
  <c r="AP10588" i="25"/>
  <c r="AP10589" i="25"/>
  <c r="AP10590" i="25"/>
  <c r="AP10591" i="25"/>
  <c r="AP10592" i="25"/>
  <c r="AP10593" i="25"/>
  <c r="AP10594" i="25"/>
  <c r="AP10595" i="25"/>
  <c r="AP10596" i="25"/>
  <c r="AP10597" i="25"/>
  <c r="AP10598" i="25"/>
  <c r="AP10599" i="25"/>
  <c r="AP10600" i="25"/>
  <c r="AP10601" i="25"/>
  <c r="AP10602" i="25"/>
  <c r="AP10603" i="25"/>
  <c r="AP10604" i="25"/>
  <c r="AP10605" i="25"/>
  <c r="AP10606" i="25"/>
  <c r="AP10607" i="25"/>
  <c r="AP10608" i="25"/>
  <c r="AP10609" i="25"/>
  <c r="AP10610" i="25"/>
  <c r="AP10611" i="25"/>
  <c r="AP10612" i="25"/>
  <c r="AP10613" i="25"/>
  <c r="AP10614" i="25"/>
  <c r="AP10615" i="25"/>
  <c r="AP10616" i="25"/>
  <c r="AP10617" i="25"/>
  <c r="AP10618" i="25"/>
  <c r="AP10619" i="25"/>
  <c r="AP10620" i="25"/>
  <c r="AP10621" i="25"/>
  <c r="AP10622" i="25"/>
  <c r="AP10623" i="25"/>
  <c r="AP10624" i="25"/>
  <c r="AP10625" i="25"/>
  <c r="AP10626" i="25"/>
  <c r="AP10627" i="25"/>
  <c r="AP10628" i="25"/>
  <c r="AP10629" i="25"/>
  <c r="AP10630" i="25"/>
  <c r="AP10631" i="25"/>
  <c r="AP10632" i="25"/>
  <c r="AP10633" i="25"/>
  <c r="AP10634" i="25"/>
  <c r="AP10635" i="25"/>
  <c r="AP10636" i="25"/>
  <c r="AP10637" i="25"/>
  <c r="AP10638" i="25"/>
  <c r="AP10639" i="25"/>
  <c r="AP10640" i="25"/>
  <c r="AP10641" i="25"/>
  <c r="AP10642" i="25"/>
  <c r="AP10643" i="25"/>
  <c r="AP10644" i="25"/>
  <c r="AP10645" i="25"/>
  <c r="AP10646" i="25"/>
  <c r="AP10647" i="25"/>
  <c r="AP10648" i="25"/>
  <c r="AP10649" i="25"/>
  <c r="AP10650" i="25"/>
  <c r="AP10651" i="25"/>
  <c r="AP10652" i="25"/>
  <c r="AP10653" i="25"/>
  <c r="AP10654" i="25"/>
  <c r="AP10655" i="25"/>
  <c r="AP10656" i="25"/>
  <c r="AP10657" i="25"/>
  <c r="AP10658" i="25"/>
  <c r="AP10659" i="25"/>
  <c r="AP10660" i="25"/>
  <c r="AP10661" i="25"/>
  <c r="AP10662" i="25"/>
  <c r="AP10663" i="25"/>
  <c r="AP10664" i="25"/>
  <c r="AP10665" i="25"/>
  <c r="AP10666" i="25"/>
  <c r="AP10667" i="25"/>
  <c r="AP10668" i="25"/>
  <c r="AP10669" i="25"/>
  <c r="AP10670" i="25"/>
  <c r="AP10671" i="25"/>
  <c r="AP10672" i="25"/>
  <c r="AP10673" i="25"/>
  <c r="AP10674" i="25"/>
  <c r="AP10675" i="25"/>
  <c r="AP10676" i="25"/>
  <c r="AP10677" i="25"/>
  <c r="AP10678" i="25"/>
  <c r="AP10679" i="25"/>
  <c r="AP10680" i="25"/>
  <c r="AP10681" i="25"/>
  <c r="AP10682" i="25"/>
  <c r="AP10683" i="25"/>
  <c r="AP10684" i="25"/>
  <c r="AP10685" i="25"/>
  <c r="AP10686" i="25"/>
  <c r="AP10687" i="25"/>
  <c r="AP10688" i="25"/>
  <c r="AP10689" i="25"/>
  <c r="AP10690" i="25"/>
  <c r="AP10691" i="25"/>
  <c r="AP10692" i="25"/>
  <c r="AP10693" i="25"/>
  <c r="AP10694" i="25"/>
  <c r="AP10695" i="25"/>
  <c r="AP10696" i="25"/>
  <c r="AP10697" i="25"/>
  <c r="AP10698" i="25"/>
  <c r="AP10699" i="25"/>
  <c r="AP10700" i="25"/>
  <c r="AP10701" i="25"/>
  <c r="AP10702" i="25"/>
  <c r="AP10703" i="25"/>
  <c r="AP10704" i="25"/>
  <c r="AP10705" i="25"/>
  <c r="AP10706" i="25"/>
  <c r="AP10707" i="25"/>
  <c r="AP10708" i="25"/>
  <c r="AP10709" i="25"/>
  <c r="AP10710" i="25"/>
  <c r="AP10711" i="25"/>
  <c r="AP10712" i="25"/>
  <c r="AP10713" i="25"/>
  <c r="AP10714" i="25"/>
  <c r="AP10715" i="25"/>
  <c r="AP10716" i="25"/>
  <c r="AP10717" i="25"/>
  <c r="AP10718" i="25"/>
  <c r="AP10719" i="25"/>
  <c r="AP10720" i="25"/>
  <c r="AP10721" i="25"/>
  <c r="AP10722" i="25"/>
  <c r="AP10723" i="25"/>
  <c r="AP10724" i="25"/>
  <c r="AP10725" i="25"/>
  <c r="AP10726" i="25"/>
  <c r="AP10727" i="25"/>
  <c r="AP10728" i="25"/>
  <c r="AP10729" i="25"/>
  <c r="AP10730" i="25"/>
  <c r="AP10731" i="25"/>
  <c r="AP10732" i="25"/>
  <c r="AP10733" i="25"/>
  <c r="AP10734" i="25"/>
  <c r="AP10735" i="25"/>
  <c r="AP10736" i="25"/>
  <c r="AP10737" i="25"/>
  <c r="AP10738" i="25"/>
  <c r="AP10739" i="25"/>
  <c r="AP10740" i="25"/>
  <c r="AP10741" i="25"/>
  <c r="AP10742" i="25"/>
  <c r="AP10743" i="25"/>
  <c r="AP10744" i="25"/>
  <c r="AP10745" i="25"/>
  <c r="AP10746" i="25"/>
  <c r="AP10747" i="25"/>
  <c r="AP10748" i="25"/>
  <c r="AP10749" i="25"/>
  <c r="AP10750" i="25"/>
  <c r="AP10751" i="25"/>
  <c r="AP10752" i="25"/>
  <c r="AP10753" i="25"/>
  <c r="AP10754" i="25"/>
  <c r="AP10755" i="25"/>
  <c r="AP10756" i="25"/>
  <c r="AP10757" i="25"/>
  <c r="AP10758" i="25"/>
  <c r="AP10759" i="25"/>
  <c r="AP10760" i="25"/>
  <c r="AP10761" i="25"/>
  <c r="AP10762" i="25"/>
  <c r="AP10763" i="25"/>
  <c r="AP10764" i="25"/>
  <c r="AP10765" i="25"/>
  <c r="AP10766" i="25"/>
  <c r="AP10767" i="25"/>
  <c r="AP10768" i="25"/>
  <c r="AP10769" i="25"/>
  <c r="AP10770" i="25"/>
  <c r="AP10771" i="25"/>
  <c r="AP10772" i="25"/>
  <c r="AP10773" i="25"/>
  <c r="AP10774" i="25"/>
  <c r="AP10775" i="25"/>
  <c r="AP10776" i="25"/>
  <c r="AP10777" i="25"/>
  <c r="AP10778" i="25"/>
  <c r="AP10779" i="25"/>
  <c r="AP10780" i="25"/>
  <c r="AP10781" i="25"/>
  <c r="AP10782" i="25"/>
  <c r="AP10783" i="25"/>
  <c r="AP10784" i="25"/>
  <c r="AP10785" i="25"/>
  <c r="AP10786" i="25"/>
  <c r="AP10787" i="25"/>
  <c r="AP10788" i="25"/>
  <c r="AP10789" i="25"/>
  <c r="AP10790" i="25"/>
  <c r="AP10791" i="25"/>
  <c r="AP10792" i="25"/>
  <c r="AP10793" i="25"/>
  <c r="AP10794" i="25"/>
  <c r="AP10795" i="25"/>
  <c r="AP10796" i="25"/>
  <c r="AP10797" i="25"/>
  <c r="AP10798" i="25"/>
  <c r="AP10799" i="25"/>
  <c r="AP10800" i="25"/>
  <c r="AP10801" i="25"/>
  <c r="AP10802" i="25"/>
  <c r="AP10803" i="25"/>
  <c r="AP10804" i="25"/>
  <c r="AP10805" i="25"/>
  <c r="AP10806" i="25"/>
  <c r="AP10807" i="25"/>
  <c r="AP10808" i="25"/>
  <c r="AP10809" i="25"/>
  <c r="AP10810" i="25"/>
  <c r="AP10811" i="25"/>
  <c r="AP10812" i="25"/>
  <c r="AP10813" i="25"/>
  <c r="AP10814" i="25"/>
  <c r="AP10815" i="25"/>
  <c r="AP10816" i="25"/>
  <c r="AP10817" i="25"/>
  <c r="AP10818" i="25"/>
  <c r="AP10819" i="25"/>
  <c r="AP10820" i="25"/>
  <c r="AP10821" i="25"/>
  <c r="AP10822" i="25"/>
  <c r="AP10823" i="25"/>
  <c r="AP10824" i="25"/>
  <c r="AP10825" i="25"/>
  <c r="AP10826" i="25"/>
  <c r="AP10827" i="25"/>
  <c r="AP10828" i="25"/>
  <c r="AP10829" i="25"/>
  <c r="AP10830" i="25"/>
  <c r="AP10831" i="25"/>
  <c r="AP10832" i="25"/>
  <c r="AP10833" i="25"/>
  <c r="AP10834" i="25"/>
  <c r="AP10835" i="25"/>
  <c r="AP10836" i="25"/>
  <c r="AP10837" i="25"/>
  <c r="AP10838" i="25"/>
  <c r="AP10839" i="25"/>
  <c r="AP10840" i="25"/>
  <c r="AP10841" i="25"/>
  <c r="AP10842" i="25"/>
  <c r="AP10843" i="25"/>
  <c r="AP10844" i="25"/>
  <c r="AP10845" i="25"/>
  <c r="AP10846" i="25"/>
  <c r="AP10847" i="25"/>
  <c r="AP10848" i="25"/>
  <c r="AP10849" i="25"/>
  <c r="AP10850" i="25"/>
  <c r="AP10851" i="25"/>
  <c r="AP10852" i="25"/>
  <c r="AP10853" i="25"/>
  <c r="AP10854" i="25"/>
  <c r="AP10855" i="25"/>
  <c r="AP10856" i="25"/>
  <c r="AP10857" i="25"/>
  <c r="AP10858" i="25"/>
  <c r="AP10859" i="25"/>
  <c r="AP10860" i="25"/>
  <c r="AP10861" i="25"/>
  <c r="AP10862" i="25"/>
  <c r="AP10863" i="25"/>
  <c r="AP10864" i="25"/>
  <c r="AP10865" i="25"/>
  <c r="AP10866" i="25"/>
  <c r="AP10867" i="25"/>
  <c r="AP10868" i="25"/>
  <c r="AP10869" i="25"/>
  <c r="AP10870" i="25"/>
  <c r="AP10871" i="25"/>
  <c r="AP10872" i="25"/>
  <c r="AP10873" i="25"/>
  <c r="AP10874" i="25"/>
  <c r="AP10875" i="25"/>
  <c r="AP10876" i="25"/>
  <c r="AP10877" i="25"/>
  <c r="AP10878" i="25"/>
  <c r="AP10879" i="25"/>
  <c r="AP10880" i="25"/>
  <c r="AP10881" i="25"/>
  <c r="AP10882" i="25"/>
  <c r="AP10883" i="25"/>
  <c r="AP10884" i="25"/>
  <c r="AP10885" i="25"/>
  <c r="AP10886" i="25"/>
  <c r="AP10887" i="25"/>
  <c r="AP10888" i="25"/>
  <c r="AP10889" i="25"/>
  <c r="AP10890" i="25"/>
  <c r="AP10891" i="25"/>
  <c r="AP10892" i="25"/>
  <c r="AP10893" i="25"/>
  <c r="AP10894" i="25"/>
  <c r="AP10895" i="25"/>
  <c r="AP10896" i="25"/>
  <c r="AP10897" i="25"/>
  <c r="AP10898" i="25"/>
  <c r="AP10899" i="25"/>
  <c r="AP10900" i="25"/>
  <c r="AP10901" i="25"/>
  <c r="AP10902" i="25"/>
  <c r="AP10903" i="25"/>
  <c r="AP10904" i="25"/>
  <c r="AP10905" i="25"/>
  <c r="AP10906" i="25"/>
  <c r="AP10907" i="25"/>
  <c r="AP10908" i="25"/>
  <c r="AP10909" i="25"/>
  <c r="AP10910" i="25"/>
  <c r="AP10911" i="25"/>
  <c r="AP10912" i="25"/>
  <c r="AP10913" i="25"/>
  <c r="AP10914" i="25"/>
  <c r="AP10915" i="25"/>
  <c r="AP10916" i="25"/>
  <c r="AP10917" i="25"/>
  <c r="AP10918" i="25"/>
  <c r="AP10919" i="25"/>
  <c r="AP10920" i="25"/>
  <c r="AP10921" i="25"/>
  <c r="AP10922" i="25"/>
  <c r="AP10923" i="25"/>
  <c r="AP10924" i="25"/>
  <c r="AP10925" i="25"/>
  <c r="AP10926" i="25"/>
  <c r="AP10927" i="25"/>
  <c r="AP10928" i="25"/>
  <c r="AP10929" i="25"/>
  <c r="AP10930" i="25"/>
  <c r="AP10931" i="25"/>
  <c r="AP10932" i="25"/>
  <c r="AP10933" i="25"/>
  <c r="AP10934" i="25"/>
  <c r="AP10935" i="25"/>
  <c r="AP10936" i="25"/>
  <c r="AP10937" i="25"/>
  <c r="AP10938" i="25"/>
  <c r="AP10939" i="25"/>
  <c r="AP10940" i="25"/>
  <c r="AP10941" i="25"/>
  <c r="AP10942" i="25"/>
  <c r="AP10943" i="25"/>
  <c r="AP10944" i="25"/>
  <c r="AP10945" i="25"/>
  <c r="AP10946" i="25"/>
  <c r="AP10947" i="25"/>
  <c r="AP10948" i="25"/>
  <c r="AP10949" i="25"/>
  <c r="AP10950" i="25"/>
  <c r="AP10951" i="25"/>
  <c r="AP10952" i="25"/>
  <c r="AP10953" i="25"/>
  <c r="AP10954" i="25"/>
  <c r="AP10955" i="25"/>
  <c r="AP10956" i="25"/>
  <c r="AP10957" i="25"/>
  <c r="AP10958" i="25"/>
  <c r="AP10959" i="25"/>
  <c r="AP10960" i="25"/>
  <c r="AP10961" i="25"/>
  <c r="AP10962" i="25"/>
  <c r="AP10963" i="25"/>
  <c r="AP10964" i="25"/>
  <c r="AP10965" i="25"/>
  <c r="AP10966" i="25"/>
  <c r="AP10967" i="25"/>
  <c r="AP10968" i="25"/>
  <c r="AP10969" i="25"/>
  <c r="AP10970" i="25"/>
  <c r="AP10971" i="25"/>
  <c r="AP10972" i="25"/>
  <c r="AP10973" i="25"/>
  <c r="AP10974" i="25"/>
  <c r="AP10975" i="25"/>
  <c r="AP10976" i="25"/>
  <c r="AP10977" i="25"/>
  <c r="AP10978" i="25"/>
  <c r="AP10979" i="25"/>
  <c r="AP10980" i="25"/>
  <c r="AP10981" i="25"/>
  <c r="AP10982" i="25"/>
  <c r="AP10983" i="25"/>
  <c r="AP10984" i="25"/>
  <c r="AP10985" i="25"/>
  <c r="AP10986" i="25"/>
  <c r="AP10987" i="25"/>
  <c r="AP10988" i="25"/>
  <c r="AP10989" i="25"/>
  <c r="AP10990" i="25"/>
  <c r="AP10991" i="25"/>
  <c r="AP10992" i="25"/>
  <c r="AP10993" i="25"/>
  <c r="AP10994" i="25"/>
  <c r="AP10995" i="25"/>
  <c r="AP10996" i="25"/>
  <c r="AP10997" i="25"/>
  <c r="AP10998" i="25"/>
  <c r="AP10999" i="25"/>
  <c r="AP11000" i="25"/>
  <c r="AP11001" i="25"/>
  <c r="AP11002" i="25"/>
  <c r="AP11003" i="25"/>
  <c r="AP11004" i="25"/>
  <c r="AP11005" i="25"/>
  <c r="AP11006" i="25"/>
  <c r="AP11007" i="25"/>
  <c r="AP11008" i="25"/>
  <c r="AP11009" i="25"/>
  <c r="AP11010" i="25"/>
  <c r="AP11011" i="25"/>
  <c r="AP11012" i="25"/>
  <c r="AP11013" i="25"/>
  <c r="AP11014" i="25"/>
  <c r="AP11015" i="25"/>
  <c r="AP11016" i="25"/>
  <c r="AP11017" i="25"/>
  <c r="AP11018" i="25"/>
  <c r="AP11019" i="25"/>
  <c r="AP11020" i="25"/>
  <c r="AP11021" i="25"/>
  <c r="AP11022" i="25"/>
  <c r="AP11023" i="25"/>
  <c r="AP11024" i="25"/>
  <c r="AP11025" i="25"/>
  <c r="AP11026" i="25"/>
  <c r="AP11027" i="25"/>
  <c r="AP11028" i="25"/>
  <c r="AP11029" i="25"/>
  <c r="AP11030" i="25"/>
  <c r="AP11031" i="25"/>
  <c r="AP11032" i="25"/>
  <c r="AP11033" i="25"/>
  <c r="AP11034" i="25"/>
  <c r="AP11035" i="25"/>
  <c r="AP11036" i="25"/>
  <c r="AP11037" i="25"/>
  <c r="AP11038" i="25"/>
  <c r="AP11039" i="25"/>
  <c r="AP11040" i="25"/>
  <c r="AP11041" i="25"/>
  <c r="AP11042" i="25"/>
  <c r="AP11043" i="25"/>
  <c r="AP11044" i="25"/>
  <c r="AP11045" i="25"/>
  <c r="AP11046" i="25"/>
  <c r="AP11047" i="25"/>
  <c r="AP11048" i="25"/>
  <c r="AP11049" i="25"/>
  <c r="AP11050" i="25"/>
  <c r="AP11051" i="25"/>
  <c r="AP11052" i="25"/>
  <c r="AP11053" i="25"/>
  <c r="AP11054" i="25"/>
  <c r="AP11055" i="25"/>
  <c r="AP11056" i="25"/>
  <c r="AP11057" i="25"/>
  <c r="AP11058" i="25"/>
  <c r="AP11059" i="25"/>
  <c r="AP11060" i="25"/>
  <c r="AP11061" i="25"/>
  <c r="AP11062" i="25"/>
  <c r="AP11063" i="25"/>
  <c r="AP11064" i="25"/>
  <c r="AP11065" i="25"/>
  <c r="AP11066" i="25"/>
  <c r="AP11067" i="25"/>
  <c r="AP11068" i="25"/>
  <c r="AP11069" i="25"/>
  <c r="AP11070" i="25"/>
  <c r="AP11071" i="25"/>
  <c r="AP11072" i="25"/>
  <c r="AP11073" i="25"/>
  <c r="AP11074" i="25"/>
  <c r="AP11075" i="25"/>
  <c r="AP11076" i="25"/>
  <c r="AP11077" i="25"/>
  <c r="AP11078" i="25"/>
  <c r="AP11079" i="25"/>
  <c r="AP11080" i="25"/>
  <c r="AP11081" i="25"/>
  <c r="AP11082" i="25"/>
  <c r="AP11083" i="25"/>
  <c r="AP11084" i="25"/>
  <c r="AP11085" i="25"/>
  <c r="AP11086" i="25"/>
  <c r="AP11087" i="25"/>
  <c r="AP11088" i="25"/>
  <c r="AP11089" i="25"/>
  <c r="AP11090" i="25"/>
  <c r="AP11091" i="25"/>
  <c r="AP11092" i="25"/>
  <c r="AP11093" i="25"/>
  <c r="AP11094" i="25"/>
  <c r="AP11095" i="25"/>
  <c r="AP11096" i="25"/>
  <c r="AP11097" i="25"/>
  <c r="AP11098" i="25"/>
  <c r="AP11099" i="25"/>
  <c r="AP11100" i="25"/>
  <c r="AP11101" i="25"/>
  <c r="AP11102" i="25"/>
  <c r="AP11103" i="25"/>
  <c r="AP11104" i="25"/>
  <c r="AP11105" i="25"/>
  <c r="AP11106" i="25"/>
  <c r="AP11107" i="25"/>
  <c r="AP11108" i="25"/>
  <c r="AP11109" i="25"/>
  <c r="AP11110" i="25"/>
  <c r="AP11111" i="25"/>
  <c r="AP11112" i="25"/>
  <c r="AP11113" i="25"/>
  <c r="AP11114" i="25"/>
  <c r="AP11115" i="25"/>
  <c r="AP11116" i="25"/>
  <c r="AP11117" i="25"/>
  <c r="AP11118" i="25"/>
  <c r="AP11119" i="25"/>
  <c r="AP11120" i="25"/>
  <c r="AP11121" i="25"/>
  <c r="AP11122" i="25"/>
  <c r="AP11123" i="25"/>
  <c r="AP11124" i="25"/>
  <c r="AP11125" i="25"/>
  <c r="AP11126" i="25"/>
  <c r="AP11127" i="25"/>
  <c r="AP11128" i="25"/>
  <c r="AP11129" i="25"/>
  <c r="AP11130" i="25"/>
  <c r="AP11131" i="25"/>
  <c r="AP11132" i="25"/>
  <c r="AP11133" i="25"/>
  <c r="AP11134" i="25"/>
  <c r="AP11135" i="25"/>
  <c r="AP11136" i="25"/>
  <c r="AP11137" i="25"/>
  <c r="AP11138" i="25"/>
  <c r="AP11139" i="25"/>
  <c r="AP11140" i="25"/>
  <c r="AP11141" i="25"/>
  <c r="AP11142" i="25"/>
  <c r="AP11143" i="25"/>
  <c r="AP11144" i="25"/>
  <c r="AP11145" i="25"/>
  <c r="AP11146" i="25"/>
  <c r="AP11147" i="25"/>
  <c r="AP11148" i="25"/>
  <c r="AP11149" i="25"/>
  <c r="AP11150" i="25"/>
  <c r="AP11151" i="25"/>
  <c r="AP11152" i="25"/>
  <c r="AP11153" i="25"/>
  <c r="AP11154" i="25"/>
  <c r="AP11155" i="25"/>
  <c r="AP11156" i="25"/>
  <c r="AP11157" i="25"/>
  <c r="AP11158" i="25"/>
  <c r="AP11159" i="25"/>
  <c r="AP11160" i="25"/>
  <c r="AP11161" i="25"/>
  <c r="AP11162" i="25"/>
  <c r="AP11163" i="25"/>
  <c r="AP11164" i="25"/>
  <c r="AP11165" i="25"/>
  <c r="AP11166" i="25"/>
  <c r="AP11167" i="25"/>
  <c r="AP11168" i="25"/>
  <c r="AP11169" i="25"/>
  <c r="AP11170" i="25"/>
  <c r="AP11171" i="25"/>
  <c r="AP11172" i="25"/>
  <c r="AP11173" i="25"/>
  <c r="AP11174" i="25"/>
  <c r="AP11175" i="25"/>
  <c r="AP11176" i="25"/>
  <c r="AP11177" i="25"/>
  <c r="AP11178" i="25"/>
  <c r="AP11179" i="25"/>
  <c r="AP11180" i="25"/>
  <c r="AP11181" i="25"/>
  <c r="AP11182" i="25"/>
  <c r="AP11183" i="25"/>
  <c r="AP11184" i="25"/>
  <c r="AP11185" i="25"/>
  <c r="AP11186" i="25"/>
  <c r="AP11187" i="25"/>
  <c r="AP11188" i="25"/>
  <c r="AP11189" i="25"/>
  <c r="AP11190" i="25"/>
  <c r="AP11191" i="25"/>
  <c r="AP11192" i="25"/>
  <c r="AP11193" i="25"/>
  <c r="AP11194" i="25"/>
  <c r="AP11195" i="25"/>
  <c r="AP11196" i="25"/>
  <c r="AP11197" i="25"/>
  <c r="AP11198" i="25"/>
  <c r="AP11199" i="25"/>
  <c r="AP11200" i="25"/>
  <c r="AP11201" i="25"/>
  <c r="AP11202" i="25"/>
  <c r="AP11203" i="25"/>
  <c r="AP11204" i="25"/>
  <c r="AP11205" i="25"/>
  <c r="AP11206" i="25"/>
  <c r="AP11207" i="25"/>
  <c r="AP11208" i="25"/>
  <c r="AP11209" i="25"/>
  <c r="AP11210" i="25"/>
  <c r="AP11211" i="25"/>
  <c r="AP11212" i="25"/>
  <c r="AP11213" i="25"/>
  <c r="AP11214" i="25"/>
  <c r="AP11215" i="25"/>
  <c r="AP11216" i="25"/>
  <c r="AP11217" i="25"/>
  <c r="AP11218" i="25"/>
  <c r="AP11219" i="25"/>
  <c r="AP11220" i="25"/>
  <c r="AP11221" i="25"/>
  <c r="AP11222" i="25"/>
  <c r="AP11223" i="25"/>
  <c r="AP11224" i="25"/>
  <c r="AP11225" i="25"/>
  <c r="AP11226" i="25"/>
  <c r="AP11227" i="25"/>
  <c r="AP11228" i="25"/>
  <c r="AP11229" i="25"/>
  <c r="AP11230" i="25"/>
  <c r="AP11231" i="25"/>
  <c r="AP11232" i="25"/>
  <c r="AP11233" i="25"/>
  <c r="AP11234" i="25"/>
  <c r="AP11235" i="25"/>
  <c r="AP11236" i="25"/>
  <c r="AP11237" i="25"/>
  <c r="AP11238" i="25"/>
  <c r="AP11239" i="25"/>
  <c r="AP11240" i="25"/>
  <c r="AP11241" i="25"/>
  <c r="AP11242" i="25"/>
  <c r="AP11243" i="25"/>
  <c r="AP11244" i="25"/>
  <c r="AP11245" i="25"/>
  <c r="AP11246" i="25"/>
  <c r="AP11247" i="25"/>
  <c r="AP11248" i="25"/>
  <c r="AP11249" i="25"/>
  <c r="AP11250" i="25"/>
  <c r="AP11251" i="25"/>
  <c r="AP11252" i="25"/>
  <c r="AP11253" i="25"/>
  <c r="AP11254" i="25"/>
  <c r="AP11255" i="25"/>
  <c r="AP11256" i="25"/>
  <c r="AP11257" i="25"/>
  <c r="AP11258" i="25"/>
  <c r="AP11259" i="25"/>
  <c r="AP11260" i="25"/>
  <c r="AP11261" i="25"/>
  <c r="AP11262" i="25"/>
  <c r="AP11263" i="25"/>
  <c r="AP11264" i="25"/>
  <c r="AP11265" i="25"/>
  <c r="AP11266" i="25"/>
  <c r="AP11267" i="25"/>
  <c r="AP11268" i="25"/>
  <c r="AP11269" i="25"/>
  <c r="AP11270" i="25"/>
  <c r="AP11271" i="25"/>
  <c r="AP11272" i="25"/>
  <c r="AP11273" i="25"/>
  <c r="AP11274" i="25"/>
  <c r="AP11275" i="25"/>
  <c r="AP11276" i="25"/>
  <c r="AP11277" i="25"/>
  <c r="AP11278" i="25"/>
  <c r="AP11279" i="25"/>
  <c r="AP11280" i="25"/>
  <c r="AP11281" i="25"/>
  <c r="AP11282" i="25"/>
  <c r="AP11283" i="25"/>
  <c r="AP11284" i="25"/>
  <c r="AP11285" i="25"/>
  <c r="AP11286" i="25"/>
  <c r="AP11287" i="25"/>
  <c r="AP11288" i="25"/>
  <c r="AP11289" i="25"/>
  <c r="AP11290" i="25"/>
  <c r="AP11291" i="25"/>
  <c r="AP11292" i="25"/>
  <c r="AP11293" i="25"/>
  <c r="AP11294" i="25"/>
  <c r="AP11295" i="25"/>
  <c r="AP11296" i="25"/>
  <c r="AP11297" i="25"/>
  <c r="AP11298" i="25"/>
  <c r="AP11299" i="25"/>
  <c r="AP11300" i="25"/>
  <c r="AP11301" i="25"/>
  <c r="AP11302" i="25"/>
  <c r="AP11303" i="25"/>
  <c r="AP11304" i="25"/>
  <c r="AP11305" i="25"/>
  <c r="AP11306" i="25"/>
  <c r="AP11307" i="25"/>
  <c r="AP11308" i="25"/>
  <c r="AP11309" i="25"/>
  <c r="AP11310" i="25"/>
  <c r="AP11311" i="25"/>
  <c r="AP11312" i="25"/>
  <c r="AP11313" i="25"/>
  <c r="AP11314" i="25"/>
  <c r="AP11315" i="25"/>
  <c r="AP11316" i="25"/>
  <c r="AP11317" i="25"/>
  <c r="AP11318" i="25"/>
  <c r="AP11319" i="25"/>
  <c r="AP11320" i="25"/>
  <c r="AP11321" i="25"/>
  <c r="AP11322" i="25"/>
  <c r="AP11323" i="25"/>
  <c r="AP11324" i="25"/>
  <c r="AP11325" i="25"/>
  <c r="AP11326" i="25"/>
  <c r="AP11327" i="25"/>
  <c r="AP11328" i="25"/>
  <c r="AP11329" i="25"/>
  <c r="AP11330" i="25"/>
  <c r="AP11331" i="25"/>
  <c r="AP11332" i="25"/>
  <c r="AP11333" i="25"/>
  <c r="AP11334" i="25"/>
  <c r="AP11335" i="25"/>
  <c r="AP11336" i="25"/>
  <c r="AP11337" i="25"/>
  <c r="AP11338" i="25"/>
  <c r="AP11339" i="25"/>
  <c r="AP11340" i="25"/>
  <c r="AP11341" i="25"/>
  <c r="AP11342" i="25"/>
  <c r="AP11343" i="25"/>
  <c r="AP11344" i="25"/>
  <c r="AP11345" i="25"/>
  <c r="AP11346" i="25"/>
  <c r="AP11347" i="25"/>
  <c r="AP11348" i="25"/>
  <c r="AP11349" i="25"/>
  <c r="AP11350" i="25"/>
  <c r="AP11351" i="25"/>
  <c r="AP11352" i="25"/>
  <c r="AP11353" i="25"/>
  <c r="AP11354" i="25"/>
  <c r="AP11355" i="25"/>
  <c r="AP11356" i="25"/>
  <c r="AP11357" i="25"/>
  <c r="AP11358" i="25"/>
  <c r="AP11359" i="25"/>
  <c r="AP11360" i="25"/>
  <c r="AP11361" i="25"/>
  <c r="AP11362" i="25"/>
  <c r="AP11363" i="25"/>
  <c r="AP11364" i="25"/>
  <c r="AP11365" i="25"/>
  <c r="AP11366" i="25"/>
  <c r="AP11367" i="25"/>
  <c r="AP11368" i="25"/>
  <c r="AP11369" i="25"/>
  <c r="AP11370" i="25"/>
  <c r="AP11371" i="25"/>
  <c r="AP11372" i="25"/>
  <c r="AP11373" i="25"/>
  <c r="AP11374" i="25"/>
  <c r="AP11375" i="25"/>
  <c r="AP11376" i="25"/>
  <c r="AP11377" i="25"/>
  <c r="AP11378" i="25"/>
  <c r="AP11379" i="25"/>
  <c r="AP11380" i="25"/>
  <c r="AP11381" i="25"/>
  <c r="AP11382" i="25"/>
  <c r="AP11383" i="25"/>
  <c r="AP11384" i="25"/>
  <c r="AP11385" i="25"/>
  <c r="AP11386" i="25"/>
  <c r="AP11387" i="25"/>
  <c r="AP11388" i="25"/>
  <c r="AP11389" i="25"/>
  <c r="AP11390" i="25"/>
  <c r="AP11391" i="25"/>
  <c r="AP11392" i="25"/>
  <c r="AP11393" i="25"/>
  <c r="AP11394" i="25"/>
  <c r="AP11395" i="25"/>
  <c r="AP11396" i="25"/>
  <c r="AP11397" i="25"/>
  <c r="AP11398" i="25"/>
  <c r="AP11399" i="25"/>
  <c r="AP11400" i="25"/>
  <c r="AP11401" i="25"/>
  <c r="AP11402" i="25"/>
  <c r="AP11403" i="25"/>
  <c r="AP11404" i="25"/>
  <c r="AP11405" i="25"/>
  <c r="AP11406" i="25"/>
  <c r="AP11407" i="25"/>
  <c r="AP11408" i="25"/>
  <c r="AP11409" i="25"/>
  <c r="AP11410" i="25"/>
  <c r="AP11411" i="25"/>
  <c r="AP11412" i="25"/>
  <c r="AP11413" i="25"/>
  <c r="AP11414" i="25"/>
  <c r="AP11415" i="25"/>
  <c r="AP11416" i="25"/>
  <c r="AP11417" i="25"/>
  <c r="AP11418" i="25"/>
  <c r="AP11419" i="25"/>
  <c r="AP11420" i="25"/>
  <c r="AP11421" i="25"/>
  <c r="AP11422" i="25"/>
  <c r="AP11423" i="25"/>
  <c r="AP11424" i="25"/>
  <c r="AP11425" i="25"/>
  <c r="AP11426" i="25"/>
  <c r="AP11427" i="25"/>
  <c r="AP11428" i="25"/>
  <c r="AP11429" i="25"/>
  <c r="AP11430" i="25"/>
  <c r="AP11431" i="25"/>
  <c r="AP11432" i="25"/>
  <c r="AP11433" i="25"/>
  <c r="AP11434" i="25"/>
  <c r="AP11435" i="25"/>
  <c r="AP11436" i="25"/>
  <c r="AP11437" i="25"/>
  <c r="AP11438" i="25"/>
  <c r="AP11439" i="25"/>
  <c r="AP11440" i="25"/>
  <c r="AP11441" i="25"/>
  <c r="AP11442" i="25"/>
  <c r="AP11443" i="25"/>
  <c r="AP11444" i="25"/>
  <c r="AP11445" i="25"/>
  <c r="AP11446" i="25"/>
  <c r="AP11447" i="25"/>
  <c r="AP11448" i="25"/>
  <c r="AP11449" i="25"/>
  <c r="AP11450" i="25"/>
  <c r="AP11451" i="25"/>
  <c r="AP11452" i="25"/>
  <c r="AP11453" i="25"/>
  <c r="AP11454" i="25"/>
  <c r="AP11455" i="25"/>
  <c r="AP11456" i="25"/>
  <c r="AP11457" i="25"/>
  <c r="AP11458" i="25"/>
  <c r="AP11459" i="25"/>
  <c r="AP11460" i="25"/>
  <c r="AP11461" i="25"/>
  <c r="AP11462" i="25"/>
  <c r="AP11463" i="25"/>
  <c r="AP11464" i="25"/>
  <c r="AP11465" i="25"/>
  <c r="AP11466" i="25"/>
  <c r="AP11467" i="25"/>
  <c r="AP11468" i="25"/>
  <c r="AP11469" i="25"/>
  <c r="AP11470" i="25"/>
  <c r="AP11471" i="25"/>
  <c r="AP11472" i="25"/>
  <c r="AP11473" i="25"/>
  <c r="AP11474" i="25"/>
  <c r="AP11475" i="25"/>
  <c r="AP11476" i="25"/>
  <c r="AP11477" i="25"/>
  <c r="AP11478" i="25"/>
  <c r="AP11479" i="25"/>
  <c r="AP11480" i="25"/>
  <c r="AP11481" i="25"/>
  <c r="AP11482" i="25"/>
  <c r="AP11483" i="25"/>
  <c r="AP11484" i="25"/>
  <c r="AP11485" i="25"/>
  <c r="AP11486" i="25"/>
  <c r="AP11487" i="25"/>
  <c r="AP11488" i="25"/>
  <c r="AP11489" i="25"/>
  <c r="AP11490" i="25"/>
  <c r="AP11491" i="25"/>
  <c r="AP11492" i="25"/>
  <c r="AP11493" i="25"/>
  <c r="AP11494" i="25"/>
  <c r="AP11495" i="25"/>
  <c r="AP11496" i="25"/>
  <c r="AP11497" i="25"/>
  <c r="AP11498" i="25"/>
  <c r="AP11499" i="25"/>
  <c r="AP11500" i="25"/>
  <c r="AP11501" i="25"/>
  <c r="AP11502" i="25"/>
  <c r="AP11503" i="25"/>
  <c r="AP11504" i="25"/>
  <c r="AP11505" i="25"/>
  <c r="AP11506" i="25"/>
  <c r="AP11507" i="25"/>
  <c r="AP11508" i="25"/>
  <c r="AP11509" i="25"/>
  <c r="AP11510" i="25"/>
  <c r="AP11511" i="25"/>
  <c r="AP11512" i="25"/>
  <c r="AP11513" i="25"/>
  <c r="AP11514" i="25"/>
  <c r="AP11515" i="25"/>
  <c r="AP11516" i="25"/>
  <c r="AP11517" i="25"/>
  <c r="AP11518" i="25"/>
  <c r="AP11519" i="25"/>
  <c r="AP11520" i="25"/>
  <c r="AP11521" i="25"/>
  <c r="AP11522" i="25"/>
  <c r="AP11523" i="25"/>
  <c r="AP11524" i="25"/>
  <c r="AP11525" i="25"/>
  <c r="AP11526" i="25"/>
  <c r="AP11527" i="25"/>
  <c r="AP11528" i="25"/>
  <c r="AP11529" i="25"/>
  <c r="AP11530" i="25"/>
  <c r="AP11531" i="25"/>
  <c r="AP11532" i="25"/>
  <c r="AP11533" i="25"/>
  <c r="AP11534" i="25"/>
  <c r="AP11535" i="25"/>
  <c r="AP11536" i="25"/>
  <c r="AP11537" i="25"/>
  <c r="AP11538" i="25"/>
  <c r="AP11539" i="25"/>
  <c r="AP11540" i="25"/>
  <c r="AP11541" i="25"/>
  <c r="AP11542" i="25"/>
  <c r="AP11543" i="25"/>
  <c r="AP11544" i="25"/>
  <c r="AP11545" i="25"/>
  <c r="AP11546" i="25"/>
  <c r="AP11547" i="25"/>
  <c r="AP11548" i="25"/>
  <c r="AP11549" i="25"/>
  <c r="AP11550" i="25"/>
  <c r="AP11551" i="25"/>
  <c r="AP11552" i="25"/>
  <c r="AP11553" i="25"/>
  <c r="AP11554" i="25"/>
  <c r="AP11555" i="25"/>
  <c r="AP11556" i="25"/>
  <c r="AP11557" i="25"/>
  <c r="AP11558" i="25"/>
  <c r="AP11559" i="25"/>
  <c r="AP11560" i="25"/>
  <c r="AP11561" i="25"/>
  <c r="AP11562" i="25"/>
  <c r="AP11563" i="25"/>
  <c r="AP11564" i="25"/>
  <c r="AP11565" i="25"/>
  <c r="AP11566" i="25"/>
  <c r="AP11567" i="25"/>
  <c r="AP11568" i="25"/>
  <c r="AP11569" i="25"/>
  <c r="AP11570" i="25"/>
  <c r="AP11571" i="25"/>
  <c r="AP11572" i="25"/>
  <c r="AP11573" i="25"/>
  <c r="AP11574" i="25"/>
  <c r="AP11575" i="25"/>
  <c r="AP11576" i="25"/>
  <c r="AP11577" i="25"/>
  <c r="AP11578" i="25"/>
  <c r="AP11579" i="25"/>
  <c r="AP11580" i="25"/>
  <c r="AP11581" i="25"/>
  <c r="AP11582" i="25"/>
  <c r="AP11583" i="25"/>
  <c r="AP11584" i="25"/>
  <c r="AP11585" i="25"/>
  <c r="AP11586" i="25"/>
  <c r="AP11587" i="25"/>
  <c r="AP11588" i="25"/>
  <c r="AP11589" i="25"/>
  <c r="AP11590" i="25"/>
  <c r="AP11591" i="25"/>
  <c r="AP11592" i="25"/>
  <c r="AP11593" i="25"/>
  <c r="AP11594" i="25"/>
  <c r="AP11595" i="25"/>
  <c r="AP11596" i="25"/>
  <c r="AP11597" i="25"/>
  <c r="AP11598" i="25"/>
  <c r="AP11599" i="25"/>
  <c r="AP11600" i="25"/>
  <c r="AP11601" i="25"/>
  <c r="AP11602" i="25"/>
  <c r="AP11603" i="25"/>
  <c r="AP11604" i="25"/>
  <c r="AP11605" i="25"/>
  <c r="AP11606" i="25"/>
  <c r="AP11607" i="25"/>
  <c r="AP11608" i="25"/>
  <c r="AP11609" i="25"/>
  <c r="AP11610" i="25"/>
  <c r="AP11611" i="25"/>
  <c r="AP11612" i="25"/>
  <c r="AP11613" i="25"/>
  <c r="AP11614" i="25"/>
  <c r="AP11615" i="25"/>
  <c r="AP11616" i="25"/>
  <c r="AP11617" i="25"/>
  <c r="AP11618" i="25"/>
  <c r="AP11619" i="25"/>
  <c r="AP11620" i="25"/>
  <c r="AP11621" i="25"/>
  <c r="AP11622" i="25"/>
  <c r="AP11623" i="25"/>
  <c r="AP11624" i="25"/>
  <c r="AP11625" i="25"/>
  <c r="AP11626" i="25"/>
  <c r="AP11627" i="25"/>
  <c r="AP11628" i="25"/>
  <c r="AP11629" i="25"/>
  <c r="AP11630" i="25"/>
  <c r="AP11631" i="25"/>
  <c r="AP11632" i="25"/>
  <c r="AP11633" i="25"/>
  <c r="AP11634" i="25"/>
  <c r="AP11635" i="25"/>
  <c r="AP11636" i="25"/>
  <c r="AP11637" i="25"/>
  <c r="AP11638" i="25"/>
  <c r="AP11639" i="25"/>
  <c r="AP11640" i="25"/>
  <c r="AP11641" i="25"/>
  <c r="AP11642" i="25"/>
  <c r="AP11643" i="25"/>
  <c r="AP11644" i="25"/>
  <c r="AP11645" i="25"/>
  <c r="AP11646" i="25"/>
  <c r="AP11647" i="25"/>
  <c r="AP11648" i="25"/>
  <c r="AP11649" i="25"/>
  <c r="AP11650" i="25"/>
  <c r="AP11651" i="25"/>
  <c r="AP11652" i="25"/>
  <c r="AP11653" i="25"/>
  <c r="AP11654" i="25"/>
  <c r="AP11655" i="25"/>
  <c r="AP11656" i="25"/>
  <c r="AP11657" i="25"/>
  <c r="AP11658" i="25"/>
  <c r="AP11659" i="25"/>
  <c r="AP11660" i="25"/>
  <c r="AP11661" i="25"/>
  <c r="AP11662" i="25"/>
  <c r="AP11663" i="25"/>
  <c r="AP11664" i="25"/>
  <c r="AP11665" i="25"/>
  <c r="AP11666" i="25"/>
  <c r="AP11667" i="25"/>
  <c r="AP11668" i="25"/>
  <c r="AP11669" i="25"/>
  <c r="AP11670" i="25"/>
  <c r="AP11671" i="25"/>
  <c r="AP11672" i="25"/>
  <c r="AP11673" i="25"/>
  <c r="AP11674" i="25"/>
  <c r="AP11675" i="25"/>
  <c r="AP11676" i="25"/>
  <c r="AP11677" i="25"/>
  <c r="AP11678" i="25"/>
  <c r="AP11679" i="25"/>
  <c r="AP11680" i="25"/>
  <c r="AP11681" i="25"/>
  <c r="AP11682" i="25"/>
  <c r="AP11683" i="25"/>
  <c r="AP11684" i="25"/>
  <c r="AP11685" i="25"/>
  <c r="AP11686" i="25"/>
  <c r="AP11687" i="25"/>
  <c r="AP11688" i="25"/>
  <c r="AP11689" i="25"/>
  <c r="AP11690" i="25"/>
  <c r="AP11691" i="25"/>
  <c r="AP11692" i="25"/>
  <c r="AP11693" i="25"/>
  <c r="AP11694" i="25"/>
  <c r="AP11695" i="25"/>
  <c r="AP11696" i="25"/>
  <c r="AP11697" i="25"/>
  <c r="AP11698" i="25"/>
  <c r="AP11699" i="25"/>
  <c r="AP11700" i="25"/>
  <c r="AP11701" i="25"/>
  <c r="AP11702" i="25"/>
  <c r="AP11703" i="25"/>
  <c r="AP11704" i="25"/>
  <c r="AP11705" i="25"/>
  <c r="AP11706" i="25"/>
  <c r="AP11707" i="25"/>
  <c r="AP11708" i="25"/>
  <c r="AP11709" i="25"/>
  <c r="AP11710" i="25"/>
  <c r="AP11711" i="25"/>
  <c r="AP11712" i="25"/>
  <c r="AP11713" i="25"/>
  <c r="AP11714" i="25"/>
  <c r="AP11715" i="25"/>
  <c r="AP11716" i="25"/>
  <c r="AP11717" i="25"/>
  <c r="AP11718" i="25"/>
  <c r="AP11719" i="25"/>
  <c r="AP11720" i="25"/>
  <c r="AP11721" i="25"/>
  <c r="AP11722" i="25"/>
  <c r="AP11723" i="25"/>
  <c r="AP11724" i="25"/>
  <c r="AP11725" i="25"/>
  <c r="AP11726" i="25"/>
  <c r="AP11727" i="25"/>
  <c r="AP11728" i="25"/>
  <c r="AP11729" i="25"/>
  <c r="AP11730" i="25"/>
  <c r="AP11731" i="25"/>
  <c r="AP11732" i="25"/>
  <c r="AP11733" i="25"/>
  <c r="AP11734" i="25"/>
  <c r="AP11735" i="25"/>
  <c r="AP11736" i="25"/>
  <c r="AP11737" i="25"/>
  <c r="AP11738" i="25"/>
  <c r="AP11739" i="25"/>
  <c r="AP11740" i="25"/>
  <c r="AP11741" i="25"/>
  <c r="AP11742" i="25"/>
  <c r="AP11743" i="25"/>
  <c r="AP11744" i="25"/>
  <c r="AP11745" i="25"/>
  <c r="AP11746" i="25"/>
  <c r="AP11747" i="25"/>
  <c r="AP11748" i="25"/>
  <c r="AP11749" i="25"/>
  <c r="AP11750" i="25"/>
  <c r="AP11751" i="25"/>
  <c r="AP11752" i="25"/>
  <c r="AP11753" i="25"/>
  <c r="AP11754" i="25"/>
  <c r="AP11755" i="25"/>
  <c r="AP11756" i="25"/>
  <c r="AP11757" i="25"/>
  <c r="AP11758" i="25"/>
  <c r="AP11759" i="25"/>
  <c r="AP11760" i="25"/>
  <c r="AP11761" i="25"/>
  <c r="AP11762" i="25"/>
  <c r="AP11763" i="25"/>
  <c r="AP11764" i="25"/>
  <c r="AP11765" i="25"/>
  <c r="AP11766" i="25"/>
  <c r="AP11767" i="25"/>
  <c r="AP11768" i="25"/>
  <c r="AP11769" i="25"/>
  <c r="AP11770" i="25"/>
  <c r="AP11771" i="25"/>
  <c r="AP11772" i="25"/>
  <c r="AP11773" i="25"/>
  <c r="AP11774" i="25"/>
  <c r="AP11775" i="25"/>
  <c r="AP11776" i="25"/>
  <c r="AP11777" i="25"/>
  <c r="AP11778" i="25"/>
  <c r="AP11779" i="25"/>
  <c r="AP11780" i="25"/>
  <c r="AP11781" i="25"/>
  <c r="AP11782" i="25"/>
  <c r="AP11783" i="25"/>
  <c r="AP11784" i="25"/>
  <c r="AP11785" i="25"/>
  <c r="AP11786" i="25"/>
  <c r="AP11787" i="25"/>
  <c r="AP11788" i="25"/>
  <c r="AP11789" i="25"/>
  <c r="AP11790" i="25"/>
  <c r="AP11791" i="25"/>
  <c r="AP11792" i="25"/>
  <c r="AP11793" i="25"/>
  <c r="AP11794" i="25"/>
  <c r="AP11795" i="25"/>
  <c r="AP11796" i="25"/>
  <c r="AP11797" i="25"/>
  <c r="AP11798" i="25"/>
  <c r="AP11799" i="25"/>
  <c r="AP11800" i="25"/>
  <c r="AP11801" i="25"/>
  <c r="AP11802" i="25"/>
  <c r="AP11803" i="25"/>
  <c r="AP11804" i="25"/>
  <c r="AP11805" i="25"/>
  <c r="AP11806" i="25"/>
  <c r="AP11807" i="25"/>
  <c r="AP11808" i="25"/>
  <c r="AP11809" i="25"/>
  <c r="AP11810" i="25"/>
  <c r="AP11811" i="25"/>
  <c r="AP11812" i="25"/>
  <c r="AP11813" i="25"/>
  <c r="AP11814" i="25"/>
  <c r="AP11815" i="25"/>
  <c r="AP11816" i="25"/>
  <c r="AP11817" i="25"/>
  <c r="AP11818" i="25"/>
  <c r="AP11819" i="25"/>
  <c r="AP11820" i="25"/>
  <c r="AP11821" i="25"/>
  <c r="AP11822" i="25"/>
  <c r="AP11823" i="25"/>
  <c r="AP11824" i="25"/>
  <c r="AP11825" i="25"/>
  <c r="AP11826" i="25"/>
  <c r="AP11827" i="25"/>
  <c r="AP11828" i="25"/>
  <c r="AP11829" i="25"/>
  <c r="AP11830" i="25"/>
  <c r="AP11831" i="25"/>
  <c r="AP11832" i="25"/>
  <c r="AP11833" i="25"/>
  <c r="AP11834" i="25"/>
  <c r="AP11835" i="25"/>
  <c r="AP11836" i="25"/>
  <c r="AP11837" i="25"/>
  <c r="AP11838" i="25"/>
  <c r="AP11839" i="25"/>
  <c r="AP11840" i="25"/>
  <c r="AP11841" i="25"/>
  <c r="AP11842" i="25"/>
  <c r="AP11843" i="25"/>
  <c r="AP11844" i="25"/>
  <c r="AP11845" i="25"/>
  <c r="AP11846" i="25"/>
  <c r="AP11847" i="25"/>
  <c r="AP11848" i="25"/>
  <c r="AP11849" i="25"/>
  <c r="AP11850" i="25"/>
  <c r="AP11851" i="25"/>
  <c r="AP11852" i="25"/>
  <c r="AP11853" i="25"/>
  <c r="AP11854" i="25"/>
  <c r="AP11855" i="25"/>
  <c r="AP11856" i="25"/>
  <c r="AP11857" i="25"/>
  <c r="AP11858" i="25"/>
  <c r="AP11859" i="25"/>
  <c r="AP11860" i="25"/>
  <c r="AP11861" i="25"/>
  <c r="AP11862" i="25"/>
  <c r="AP11863" i="25"/>
  <c r="AP11864" i="25"/>
  <c r="AP11865" i="25"/>
  <c r="AP11866" i="25"/>
  <c r="AP11867" i="25"/>
  <c r="AP11868" i="25"/>
  <c r="AP11869" i="25"/>
  <c r="AP11870" i="25"/>
  <c r="AP11871" i="25"/>
  <c r="AP11872" i="25"/>
  <c r="AP11873" i="25"/>
  <c r="AP11874" i="25"/>
  <c r="AP11875" i="25"/>
  <c r="AP11876" i="25"/>
  <c r="AP11877" i="25"/>
  <c r="AP11878" i="25"/>
  <c r="AP11879" i="25"/>
  <c r="AP11880" i="25"/>
  <c r="AP11881" i="25"/>
  <c r="AP11882" i="25"/>
  <c r="AP11883" i="25"/>
  <c r="AP11884" i="25"/>
  <c r="AP11885" i="25"/>
  <c r="AP11886" i="25"/>
  <c r="AP11887" i="25"/>
  <c r="AP11888" i="25"/>
  <c r="AP11889" i="25"/>
  <c r="AP11890" i="25"/>
  <c r="AP11891" i="25"/>
  <c r="AP11892" i="25"/>
  <c r="AP11893" i="25"/>
  <c r="AP11894" i="25"/>
  <c r="AP11895" i="25"/>
  <c r="AP11896" i="25"/>
  <c r="AP11897" i="25"/>
  <c r="AP11898" i="25"/>
  <c r="AP11899" i="25"/>
  <c r="AP11900" i="25"/>
  <c r="AP11901" i="25"/>
  <c r="AP11902" i="25"/>
  <c r="AP11903" i="25"/>
  <c r="AP11904" i="25"/>
  <c r="AP11905" i="25"/>
  <c r="AP11906" i="25"/>
  <c r="AP11907" i="25"/>
  <c r="AP11908" i="25"/>
  <c r="AP11909" i="25"/>
  <c r="AP11910" i="25"/>
  <c r="AP11911" i="25"/>
  <c r="AP11912" i="25"/>
  <c r="AP11913" i="25"/>
  <c r="AP11914" i="25"/>
  <c r="AP11915" i="25"/>
  <c r="AP11916" i="25"/>
  <c r="AP11917" i="25"/>
  <c r="AP11918" i="25"/>
  <c r="AP11919" i="25"/>
  <c r="AP11920" i="25"/>
  <c r="AP11921" i="25"/>
  <c r="AP11922" i="25"/>
  <c r="AP11923" i="25"/>
  <c r="AP11924" i="25"/>
  <c r="AP11925" i="25"/>
  <c r="AP11926" i="25"/>
  <c r="AP11927" i="25"/>
  <c r="AP11928" i="25"/>
  <c r="AP11929" i="25"/>
  <c r="AP11930" i="25"/>
  <c r="AP11931" i="25"/>
  <c r="AP11932" i="25"/>
  <c r="AP11933" i="25"/>
  <c r="AP11934" i="25"/>
  <c r="AP11935" i="25"/>
  <c r="AP11936" i="25"/>
  <c r="AP11937" i="25"/>
  <c r="AP11938" i="25"/>
  <c r="AP11939" i="25"/>
  <c r="AP11940" i="25"/>
  <c r="AP11941" i="25"/>
  <c r="AP11942" i="25"/>
  <c r="AP11943" i="25"/>
  <c r="AP11944" i="25"/>
  <c r="AP11945" i="25"/>
  <c r="AP11946" i="25"/>
  <c r="AP11947" i="25"/>
  <c r="AP11948" i="25"/>
  <c r="AP11949" i="25"/>
  <c r="AP11950" i="25"/>
  <c r="AP11951" i="25"/>
  <c r="AP11952" i="25"/>
  <c r="AP11953" i="25"/>
  <c r="AP11954" i="25"/>
  <c r="AP11955" i="25"/>
  <c r="AP11956" i="25"/>
  <c r="AP11957" i="25"/>
  <c r="AP11958" i="25"/>
  <c r="AP11959" i="25"/>
  <c r="AP11960" i="25"/>
  <c r="AP11961" i="25"/>
  <c r="AP11962" i="25"/>
  <c r="AP11963" i="25"/>
  <c r="AP11964" i="25"/>
  <c r="AP11965" i="25"/>
  <c r="AP11966" i="25"/>
  <c r="AP11967" i="25"/>
  <c r="AP11968" i="25"/>
  <c r="AP11969" i="25"/>
  <c r="AP11970" i="25"/>
  <c r="AP11971" i="25"/>
  <c r="AP11972" i="25"/>
  <c r="AP11973" i="25"/>
  <c r="AP11974" i="25"/>
  <c r="AP11975" i="25"/>
  <c r="AP11976" i="25"/>
  <c r="AP11977" i="25"/>
  <c r="AP11978" i="25"/>
  <c r="AP11979" i="25"/>
  <c r="AP11980" i="25"/>
  <c r="AP11981" i="25"/>
  <c r="AP11982" i="25"/>
  <c r="AP11983" i="25"/>
  <c r="AP11984" i="25"/>
  <c r="AP11985" i="25"/>
  <c r="AP11986" i="25"/>
  <c r="AP11987" i="25"/>
  <c r="AP11988" i="25"/>
  <c r="AP11989" i="25"/>
  <c r="AP11990" i="25"/>
  <c r="AP11991" i="25"/>
  <c r="AP11992" i="25"/>
  <c r="AP11993" i="25"/>
  <c r="AP11994" i="25"/>
  <c r="AP11995" i="25"/>
  <c r="AP11996" i="25"/>
  <c r="AP11997" i="25"/>
  <c r="AP11998" i="25"/>
  <c r="AP11999" i="25"/>
  <c r="AP12000" i="25"/>
  <c r="AP12001" i="25"/>
  <c r="AP12002" i="25"/>
  <c r="AP12003" i="25"/>
  <c r="AP12004" i="25"/>
  <c r="AP12005" i="25"/>
  <c r="AP12006" i="25"/>
  <c r="AP12007" i="25"/>
  <c r="AP12008" i="25"/>
  <c r="AP12009" i="25"/>
  <c r="AP12010" i="25"/>
  <c r="AP12011" i="25"/>
  <c r="AP12012" i="25"/>
  <c r="AP12013" i="25"/>
  <c r="AP12014" i="25"/>
  <c r="AP12015" i="25"/>
  <c r="AP12016" i="25"/>
  <c r="AP12017" i="25"/>
  <c r="AP12018" i="25"/>
  <c r="AP12019" i="25"/>
  <c r="AP12020" i="25"/>
  <c r="AP12021" i="25"/>
  <c r="AP12022" i="25"/>
  <c r="AP12023" i="25"/>
  <c r="AP12024" i="25"/>
  <c r="AP12025" i="25"/>
  <c r="AP12026" i="25"/>
  <c r="AP12027" i="25"/>
  <c r="AP12028" i="25"/>
  <c r="AP12029" i="25"/>
  <c r="AP12030" i="25"/>
  <c r="AP12031" i="25"/>
  <c r="AP12032" i="25"/>
  <c r="AP12033" i="25"/>
  <c r="AP12034" i="25"/>
  <c r="AP12035" i="25"/>
  <c r="AP12036" i="25"/>
  <c r="AP12037" i="25"/>
  <c r="AP12038" i="25"/>
  <c r="AP12039" i="25"/>
  <c r="AP12040" i="25"/>
  <c r="AP12041" i="25"/>
  <c r="AP12042" i="25"/>
  <c r="AP12043" i="25"/>
  <c r="AP12044" i="25"/>
  <c r="AP12045" i="25"/>
  <c r="AP12046" i="25"/>
  <c r="AP12047" i="25"/>
  <c r="AP12048" i="25"/>
  <c r="AP12049" i="25"/>
  <c r="AP12050" i="25"/>
  <c r="AP12051" i="25"/>
  <c r="AP12052" i="25"/>
  <c r="AP12053" i="25"/>
  <c r="AP12054" i="25"/>
  <c r="AP12055" i="25"/>
  <c r="AP12056" i="25"/>
  <c r="AP12057" i="25"/>
  <c r="AP12058" i="25"/>
  <c r="AP12059" i="25"/>
  <c r="AP12060" i="25"/>
  <c r="AP12061" i="25"/>
  <c r="AP12062" i="25"/>
  <c r="AP12063" i="25"/>
  <c r="AP12064" i="25"/>
  <c r="AP12065" i="25"/>
  <c r="AP12066" i="25"/>
  <c r="AP12067" i="25"/>
  <c r="AP12068" i="25"/>
  <c r="AP12069" i="25"/>
  <c r="AP12070" i="25"/>
  <c r="AP12071" i="25"/>
  <c r="AP12072" i="25"/>
  <c r="AP12073" i="25"/>
  <c r="AP12074" i="25"/>
  <c r="AP12075" i="25"/>
  <c r="AP12076" i="25"/>
  <c r="AP12077" i="25"/>
  <c r="AP12078" i="25"/>
  <c r="AP12079" i="25"/>
  <c r="AP12080" i="25"/>
  <c r="AP12081" i="25"/>
  <c r="AP12082" i="25"/>
  <c r="AP12083" i="25"/>
  <c r="AP12084" i="25"/>
  <c r="AP12085" i="25"/>
  <c r="AP12086" i="25"/>
  <c r="AP12087" i="25"/>
  <c r="AP12088" i="25"/>
  <c r="AP12089" i="25"/>
  <c r="AP12090" i="25"/>
  <c r="AP12091" i="25"/>
  <c r="AP12092" i="25"/>
  <c r="AP12093" i="25"/>
  <c r="AP12094" i="25"/>
  <c r="AP12095" i="25"/>
  <c r="AP12096" i="25"/>
  <c r="AP12097" i="25"/>
  <c r="AP12098" i="25"/>
  <c r="AP12099" i="25"/>
  <c r="AP12100" i="25"/>
  <c r="AP12101" i="25"/>
  <c r="AP12102" i="25"/>
  <c r="AP12103" i="25"/>
  <c r="AP12104" i="25"/>
  <c r="AP12105" i="25"/>
  <c r="AP12106" i="25"/>
  <c r="AP12107" i="25"/>
  <c r="AP12108" i="25"/>
  <c r="AP12109" i="25"/>
  <c r="AP12110" i="25"/>
  <c r="AP12111" i="25"/>
  <c r="AP12112" i="25"/>
  <c r="AP12113" i="25"/>
  <c r="AP12114" i="25"/>
  <c r="AP12115" i="25"/>
  <c r="AP12116" i="25"/>
  <c r="AP12117" i="25"/>
  <c r="AP12118" i="25"/>
  <c r="AP12119" i="25"/>
  <c r="AP12120" i="25"/>
  <c r="AP12121" i="25"/>
  <c r="AP12122" i="25"/>
  <c r="AP12123" i="25"/>
  <c r="AP12124" i="25"/>
  <c r="AP12125" i="25"/>
  <c r="AP12126" i="25"/>
  <c r="AP12127" i="25"/>
  <c r="AP12128" i="25"/>
  <c r="AP12129" i="25"/>
  <c r="AP12130" i="25"/>
  <c r="AP12131" i="25"/>
  <c r="AP12132" i="25"/>
  <c r="AP12133" i="25"/>
  <c r="AP12134" i="25"/>
  <c r="AP12135" i="25"/>
  <c r="AP12136" i="25"/>
  <c r="AP12137" i="25"/>
  <c r="AP12138" i="25"/>
  <c r="AP12139" i="25"/>
  <c r="AP12140" i="25"/>
  <c r="AP12141" i="25"/>
  <c r="AP12142" i="25"/>
  <c r="AP12143" i="25"/>
  <c r="AP12144" i="25"/>
  <c r="AP12145" i="25"/>
  <c r="AP12146" i="25"/>
  <c r="AP12147" i="25"/>
  <c r="AP12148" i="25"/>
  <c r="AP12149" i="25"/>
  <c r="AP12150" i="25"/>
  <c r="AP12151" i="25"/>
  <c r="AP12152" i="25"/>
  <c r="AP12153" i="25"/>
  <c r="AP12154" i="25"/>
  <c r="AP12155" i="25"/>
  <c r="AP12156" i="25"/>
  <c r="AP12157" i="25"/>
  <c r="AP12158" i="25"/>
  <c r="AP12159" i="25"/>
  <c r="AP12160" i="25"/>
  <c r="AP12161" i="25"/>
  <c r="AP12162" i="25"/>
  <c r="AP12163" i="25"/>
  <c r="AP12164" i="25"/>
  <c r="AP12165" i="25"/>
  <c r="AP12166" i="25"/>
  <c r="AP12167" i="25"/>
  <c r="AP12168" i="25"/>
  <c r="AP12169" i="25"/>
  <c r="AP12170" i="25"/>
  <c r="AP12171" i="25"/>
  <c r="AP12172" i="25"/>
  <c r="AP12173" i="25"/>
  <c r="AP12174" i="25"/>
  <c r="AP12175" i="25"/>
  <c r="AP12176" i="25"/>
  <c r="AP12177" i="25"/>
  <c r="AP12178" i="25"/>
  <c r="AP12179" i="25"/>
  <c r="AP12180" i="25"/>
  <c r="AP12181" i="25"/>
  <c r="AP12182" i="25"/>
  <c r="AP12183" i="25"/>
  <c r="AP12184" i="25"/>
  <c r="AP12185" i="25"/>
  <c r="AP12186" i="25"/>
  <c r="AP12187" i="25"/>
  <c r="AP12188" i="25"/>
  <c r="AP12189" i="25"/>
  <c r="AP12190" i="25"/>
  <c r="AP12191" i="25"/>
  <c r="AP12192" i="25"/>
  <c r="AP12193" i="25"/>
  <c r="AP12194" i="25"/>
  <c r="AP12195" i="25"/>
  <c r="AP12196" i="25"/>
  <c r="AP12197" i="25"/>
  <c r="AP12198" i="25"/>
  <c r="AP12199" i="25"/>
  <c r="AP12200" i="25"/>
  <c r="AP12201" i="25"/>
  <c r="AP12202" i="25"/>
  <c r="AP12203" i="25"/>
  <c r="AP12204" i="25"/>
  <c r="AP12205" i="25"/>
  <c r="AP12206" i="25"/>
  <c r="AP12207" i="25"/>
  <c r="AP12208" i="25"/>
  <c r="AP12209" i="25"/>
  <c r="AP12210" i="25"/>
  <c r="AP12211" i="25"/>
  <c r="AP12212" i="25"/>
  <c r="AP12213" i="25"/>
  <c r="AP12214" i="25"/>
  <c r="AP12215" i="25"/>
  <c r="AP12216" i="25"/>
  <c r="AP12217" i="25"/>
  <c r="AP12218" i="25"/>
  <c r="AP12219" i="25"/>
  <c r="AP12220" i="25"/>
  <c r="AP12221" i="25"/>
  <c r="AP12222" i="25"/>
  <c r="AP12223" i="25"/>
  <c r="AP12224" i="25"/>
  <c r="AP12225" i="25"/>
  <c r="AP12226" i="25"/>
  <c r="AP12227" i="25"/>
  <c r="AP12228" i="25"/>
  <c r="AP12229" i="25"/>
  <c r="AP12230" i="25"/>
  <c r="AP12231" i="25"/>
  <c r="AP12232" i="25"/>
  <c r="AP12233" i="25"/>
  <c r="AP12234" i="25"/>
  <c r="AP12235" i="25"/>
  <c r="AP12236" i="25"/>
  <c r="AP12237" i="25"/>
  <c r="AP12238" i="25"/>
  <c r="AP12239" i="25"/>
  <c r="AP12240" i="25"/>
  <c r="AP12241" i="25"/>
  <c r="AP12242" i="25"/>
  <c r="AP12243" i="25"/>
  <c r="AP12244" i="25"/>
  <c r="AP12245" i="25"/>
  <c r="AP12246" i="25"/>
  <c r="AP12247" i="25"/>
  <c r="AP12248" i="25"/>
  <c r="AP12249" i="25"/>
  <c r="AP12250" i="25"/>
  <c r="AP12251" i="25"/>
  <c r="AP12252" i="25"/>
  <c r="AP12253" i="25"/>
  <c r="AP12254" i="25"/>
  <c r="AP12255" i="25"/>
  <c r="AP12256" i="25"/>
  <c r="AP12257" i="25"/>
  <c r="AP12258" i="25"/>
  <c r="AP12259" i="25"/>
  <c r="AP12260" i="25"/>
  <c r="AP12261" i="25"/>
  <c r="AP12262" i="25"/>
  <c r="AP12263" i="25"/>
  <c r="AP12264" i="25"/>
  <c r="AP12265" i="25"/>
  <c r="AP12266" i="25"/>
  <c r="AP12267" i="25"/>
  <c r="AP12268" i="25"/>
  <c r="AP12269" i="25"/>
  <c r="AP12270" i="25"/>
  <c r="AP12271" i="25"/>
  <c r="AP12272" i="25"/>
  <c r="AP12273" i="25"/>
  <c r="AP12274" i="25"/>
  <c r="AP12275" i="25"/>
  <c r="AP12276" i="25"/>
  <c r="AP12277" i="25"/>
  <c r="AP12278" i="25"/>
  <c r="AP12279" i="25"/>
  <c r="AP12280" i="25"/>
  <c r="AP12281" i="25"/>
  <c r="AP12282" i="25"/>
  <c r="AP12283" i="25"/>
  <c r="AP12284" i="25"/>
  <c r="AP12285" i="25"/>
  <c r="AP12286" i="25"/>
  <c r="AP12287" i="25"/>
  <c r="AP12288" i="25"/>
  <c r="AP12289" i="25"/>
  <c r="AP12290" i="25"/>
  <c r="AP12291" i="25"/>
  <c r="AP12292" i="25"/>
  <c r="AP12293" i="25"/>
  <c r="AP12294" i="25"/>
  <c r="AP12295" i="25"/>
  <c r="AP12296" i="25"/>
  <c r="AP12297" i="25"/>
  <c r="AP12298" i="25"/>
  <c r="AP12299" i="25"/>
  <c r="AP12300" i="25"/>
  <c r="AP12301" i="25"/>
  <c r="AP12302" i="25"/>
  <c r="AP12303" i="25"/>
  <c r="AP12304" i="25"/>
  <c r="AP12305" i="25"/>
  <c r="AP12306" i="25"/>
  <c r="AP12307" i="25"/>
  <c r="AP12308" i="25"/>
  <c r="AP12309" i="25"/>
  <c r="AP12310" i="25"/>
  <c r="AP12311" i="25"/>
  <c r="AP12312" i="25"/>
  <c r="AP12313" i="25"/>
  <c r="AP12314" i="25"/>
  <c r="AP12315" i="25"/>
  <c r="AP12316" i="25"/>
  <c r="AP12317" i="25"/>
  <c r="AP12318" i="25"/>
  <c r="AP12319" i="25"/>
  <c r="AP12320" i="25"/>
  <c r="AP12321" i="25"/>
  <c r="AP12322" i="25"/>
  <c r="AP12323" i="25"/>
  <c r="AP12324" i="25"/>
  <c r="AP12325" i="25"/>
  <c r="AP12326" i="25"/>
  <c r="AP12327" i="25"/>
  <c r="AP12328" i="25"/>
  <c r="AP12329" i="25"/>
  <c r="AP12330" i="25"/>
  <c r="AP12331" i="25"/>
  <c r="AP12332" i="25"/>
  <c r="AP12333" i="25"/>
  <c r="AP12334" i="25"/>
  <c r="AP12335" i="25"/>
  <c r="AP12336" i="25"/>
  <c r="AP12337" i="25"/>
  <c r="AP12338" i="25"/>
  <c r="AP12339" i="25"/>
  <c r="AP12340" i="25"/>
  <c r="AP12341" i="25"/>
  <c r="AP12342" i="25"/>
  <c r="AP12343" i="25"/>
  <c r="AP12344" i="25"/>
  <c r="AP12345" i="25"/>
  <c r="AP12346" i="25"/>
  <c r="AP12347" i="25"/>
  <c r="AP12348" i="25"/>
  <c r="AP12349" i="25"/>
  <c r="AP12350" i="25"/>
  <c r="AP12351" i="25"/>
  <c r="AP12352" i="25"/>
  <c r="AP12353" i="25"/>
  <c r="AP12354" i="25"/>
  <c r="AP12355" i="25"/>
  <c r="AP12356" i="25"/>
  <c r="AP12357" i="25"/>
  <c r="AP12358" i="25"/>
  <c r="AP12359" i="25"/>
  <c r="AP12360" i="25"/>
  <c r="AP12361" i="25"/>
  <c r="AP12362" i="25"/>
  <c r="AP12363" i="25"/>
  <c r="AP12364" i="25"/>
  <c r="AP12365" i="25"/>
  <c r="AP12366" i="25"/>
  <c r="AP12367" i="25"/>
  <c r="AP12368" i="25"/>
  <c r="AP12369" i="25"/>
  <c r="AP12370" i="25"/>
  <c r="AP12371" i="25"/>
  <c r="AP12372" i="25"/>
  <c r="AP12373" i="25"/>
  <c r="AP12374" i="25"/>
  <c r="AP12375" i="25"/>
  <c r="AP12376" i="25"/>
  <c r="AP12377" i="25"/>
  <c r="AP12378" i="25"/>
  <c r="AP12379" i="25"/>
  <c r="AP12380" i="25"/>
  <c r="AP12381" i="25"/>
  <c r="AP12382" i="25"/>
  <c r="AP12383" i="25"/>
  <c r="AP12384" i="25"/>
  <c r="AP12385" i="25"/>
  <c r="AP12386" i="25"/>
  <c r="AP12387" i="25"/>
  <c r="AP12388" i="25"/>
  <c r="AP12389" i="25"/>
  <c r="AP12390" i="25"/>
  <c r="AP12391" i="25"/>
  <c r="AP12392" i="25"/>
  <c r="AP12393" i="25"/>
  <c r="AP12394" i="25"/>
  <c r="AP12395" i="25"/>
  <c r="AP12396" i="25"/>
  <c r="AP12397" i="25"/>
  <c r="AP12398" i="25"/>
  <c r="AP12399" i="25"/>
  <c r="AP12400" i="25"/>
  <c r="AP12401" i="25"/>
  <c r="AP12402" i="25"/>
  <c r="AP12403" i="25"/>
  <c r="AP12404" i="25"/>
  <c r="AP12405" i="25"/>
  <c r="AP12406" i="25"/>
  <c r="AP12407" i="25"/>
  <c r="AP12408" i="25"/>
  <c r="AP12409" i="25"/>
  <c r="AP12410" i="25"/>
  <c r="AP12411" i="25"/>
  <c r="AP12412" i="25"/>
  <c r="AP12413" i="25"/>
  <c r="AP12414" i="25"/>
  <c r="AP12415" i="25"/>
  <c r="AP12416" i="25"/>
  <c r="AP12417" i="25"/>
  <c r="AP12418" i="25"/>
  <c r="AP12419" i="25"/>
  <c r="AP12420" i="25"/>
  <c r="AP12421" i="25"/>
  <c r="AP12422" i="25"/>
  <c r="AP12423" i="25"/>
  <c r="AP12424" i="25"/>
  <c r="AP12425" i="25"/>
  <c r="AP12426" i="25"/>
  <c r="AP12427" i="25"/>
  <c r="AP12428" i="25"/>
  <c r="AP12429" i="25"/>
  <c r="AP12430" i="25"/>
  <c r="AP12431" i="25"/>
  <c r="AP12432" i="25"/>
  <c r="AP12433" i="25"/>
  <c r="AP12434" i="25"/>
  <c r="AP12435" i="25"/>
  <c r="AP12436" i="25"/>
  <c r="AP12437" i="25"/>
  <c r="AP12438" i="25"/>
  <c r="AP12439" i="25"/>
  <c r="AP12440" i="25"/>
  <c r="AP12441" i="25"/>
  <c r="AP12442" i="25"/>
  <c r="AP12443" i="25"/>
  <c r="AP12444" i="25"/>
  <c r="AP12445" i="25"/>
  <c r="AP12446" i="25"/>
  <c r="AP12447" i="25"/>
  <c r="AP12448" i="25"/>
  <c r="AP12449" i="25"/>
  <c r="AP12450" i="25"/>
  <c r="AP12451" i="25"/>
  <c r="AP12452" i="25"/>
  <c r="AP12453" i="25"/>
  <c r="AP12454" i="25"/>
  <c r="AP12455" i="25"/>
  <c r="AP12456" i="25"/>
  <c r="AP12457" i="25"/>
  <c r="AP12458" i="25"/>
  <c r="AP12459" i="25"/>
  <c r="AP12460" i="25"/>
  <c r="AP12461" i="25"/>
  <c r="AP12462" i="25"/>
  <c r="AP12463" i="25"/>
  <c r="AP12464" i="25"/>
  <c r="AP12465" i="25"/>
  <c r="AP12466" i="25"/>
  <c r="AP12467" i="25"/>
  <c r="AP12468" i="25"/>
  <c r="AP12469" i="25"/>
  <c r="AP12470" i="25"/>
  <c r="AP12471" i="25"/>
  <c r="AP12472" i="25"/>
  <c r="AP12473" i="25"/>
  <c r="AP12474" i="25"/>
  <c r="AP12475" i="25"/>
  <c r="AP12476" i="25"/>
  <c r="AP12477" i="25"/>
  <c r="AP12478" i="25"/>
  <c r="AP12479" i="25"/>
  <c r="AP12480" i="25"/>
  <c r="AP12481" i="25"/>
  <c r="AP12482" i="25"/>
  <c r="AP12483" i="25"/>
  <c r="AP12484" i="25"/>
  <c r="AP12485" i="25"/>
  <c r="AP12486" i="25"/>
  <c r="AP12487" i="25"/>
  <c r="AP12488" i="25"/>
  <c r="AP12489" i="25"/>
  <c r="AP12490" i="25"/>
  <c r="AP12491" i="25"/>
  <c r="AP12492" i="25"/>
  <c r="AP12493" i="25"/>
  <c r="AP12494" i="25"/>
  <c r="AP12495" i="25"/>
  <c r="AP12496" i="25"/>
  <c r="AP12497" i="25"/>
  <c r="AP12498" i="25"/>
  <c r="AP12499" i="25"/>
  <c r="AP12500" i="25"/>
  <c r="AP12501" i="25"/>
  <c r="AP12502" i="25"/>
  <c r="AP12503" i="25"/>
  <c r="AP12504" i="25"/>
  <c r="AP12505" i="25"/>
  <c r="AP12506" i="25"/>
  <c r="AP12507" i="25"/>
  <c r="AP12508" i="25"/>
  <c r="AP12509" i="25"/>
  <c r="AP12510" i="25"/>
  <c r="AP12511" i="25"/>
  <c r="AP12512" i="25"/>
  <c r="AP12513" i="25"/>
  <c r="AP12514" i="25"/>
  <c r="AP12515" i="25"/>
  <c r="AP12516" i="25"/>
  <c r="AP12517" i="25"/>
  <c r="AP12518" i="25"/>
  <c r="AP12519" i="25"/>
  <c r="AP12520" i="25"/>
  <c r="AP12521" i="25"/>
  <c r="AP12522" i="25"/>
  <c r="AP12523" i="25"/>
  <c r="AP12524" i="25"/>
  <c r="AP12525" i="25"/>
  <c r="AP12526" i="25"/>
  <c r="AP12527" i="25"/>
  <c r="AP12528" i="25"/>
  <c r="AP12529" i="25"/>
  <c r="AP12530" i="25"/>
  <c r="AP12531" i="25"/>
  <c r="AP12532" i="25"/>
  <c r="AP12533" i="25"/>
  <c r="AP12534" i="25"/>
  <c r="AP12535" i="25"/>
  <c r="AP12536" i="25"/>
  <c r="AP12537" i="25"/>
  <c r="AP12538" i="25"/>
  <c r="AP12539" i="25"/>
  <c r="AP12540" i="25"/>
  <c r="AP12541" i="25"/>
  <c r="AP12542" i="25"/>
  <c r="AP12543" i="25"/>
  <c r="AP12544" i="25"/>
  <c r="AP12545" i="25"/>
  <c r="AP12546" i="25"/>
  <c r="AP12547" i="25"/>
  <c r="AP12548" i="25"/>
  <c r="AP12549" i="25"/>
  <c r="AP12550" i="25"/>
  <c r="AP12551" i="25"/>
  <c r="AP12552" i="25"/>
  <c r="AP12553" i="25"/>
  <c r="AP12554" i="25"/>
  <c r="AP12555" i="25"/>
  <c r="AP12556" i="25"/>
  <c r="AP12557" i="25"/>
  <c r="AP12558" i="25"/>
  <c r="AP12559" i="25"/>
  <c r="AP12560" i="25"/>
  <c r="AP12561" i="25"/>
  <c r="AP12562" i="25"/>
  <c r="AP12563" i="25"/>
  <c r="AP12564" i="25"/>
  <c r="AP12565" i="25"/>
  <c r="AP12566" i="25"/>
  <c r="AP12567" i="25"/>
  <c r="AP12568" i="25"/>
  <c r="AP12569" i="25"/>
  <c r="AP12570" i="25"/>
  <c r="AP12571" i="25"/>
  <c r="AP12572" i="25"/>
  <c r="AP12573" i="25"/>
  <c r="AP12574" i="25"/>
  <c r="AP12575" i="25"/>
  <c r="AP12576" i="25"/>
  <c r="AP12577" i="25"/>
  <c r="AP12578" i="25"/>
  <c r="AP12579" i="25"/>
  <c r="AP12580" i="25"/>
  <c r="AP12581" i="25"/>
  <c r="AP12582" i="25"/>
  <c r="AP12583" i="25"/>
  <c r="AP12584" i="25"/>
  <c r="AP12585" i="25"/>
  <c r="AP12586" i="25"/>
  <c r="AP12587" i="25"/>
  <c r="AP12588" i="25"/>
  <c r="AP12589" i="25"/>
  <c r="AP12590" i="25"/>
  <c r="AP12591" i="25"/>
  <c r="AP12592" i="25"/>
  <c r="AP12593" i="25"/>
  <c r="AP12594" i="25"/>
  <c r="AP12595" i="25"/>
  <c r="AP12596" i="25"/>
  <c r="AP12597" i="25"/>
  <c r="AP12598" i="25"/>
  <c r="AP12599" i="25"/>
  <c r="AP12600" i="25"/>
  <c r="AP12601" i="25"/>
  <c r="AP12602" i="25"/>
  <c r="AP12603" i="25"/>
  <c r="AP12604" i="25"/>
  <c r="AP12605" i="25"/>
  <c r="AP12606" i="25"/>
  <c r="AP12607" i="25"/>
  <c r="AP12608" i="25"/>
  <c r="AP12609" i="25"/>
  <c r="AP12610" i="25"/>
  <c r="AP12611" i="25"/>
  <c r="AP12612" i="25"/>
  <c r="AP12613" i="25"/>
  <c r="AP12614" i="25"/>
  <c r="AP12615" i="25"/>
  <c r="AP12616" i="25"/>
  <c r="AP12617" i="25"/>
  <c r="AP12618" i="25"/>
  <c r="AP12619" i="25"/>
  <c r="AP12620" i="25"/>
  <c r="AP12621" i="25"/>
  <c r="AP12622" i="25"/>
  <c r="AP12623" i="25"/>
  <c r="AP12624" i="25"/>
  <c r="AP12625" i="25"/>
  <c r="AP12626" i="25"/>
  <c r="AP12627" i="25"/>
  <c r="AP12628" i="25"/>
  <c r="AP12629" i="25"/>
  <c r="AP12630" i="25"/>
  <c r="AP12631" i="25"/>
  <c r="AP12632" i="25"/>
  <c r="AP12633" i="25"/>
  <c r="AP12634" i="25"/>
  <c r="AP12635" i="25"/>
  <c r="AP12636" i="25"/>
  <c r="AP12637" i="25"/>
  <c r="AP12638" i="25"/>
  <c r="AP12639" i="25"/>
  <c r="AP12640" i="25"/>
  <c r="AP12641" i="25"/>
  <c r="AP12642" i="25"/>
  <c r="AP12643" i="25"/>
  <c r="AP12644" i="25"/>
  <c r="AP12645" i="25"/>
  <c r="AP12646" i="25"/>
  <c r="AP12647" i="25"/>
  <c r="AP12648" i="25"/>
  <c r="AP12649" i="25"/>
  <c r="AP12650" i="25"/>
  <c r="AP12651" i="25"/>
  <c r="AP12652" i="25"/>
  <c r="AP12653" i="25"/>
  <c r="AP12654" i="25"/>
  <c r="AP12655" i="25"/>
  <c r="AP12656" i="25"/>
  <c r="AP12657" i="25"/>
  <c r="AP12658" i="25"/>
  <c r="AP12659" i="25"/>
  <c r="AP12660" i="25"/>
  <c r="AP12661" i="25"/>
  <c r="AP12662" i="25"/>
  <c r="AP12663" i="25"/>
  <c r="AP12664" i="25"/>
  <c r="AP12665" i="25"/>
  <c r="AP12666" i="25"/>
  <c r="AP12667" i="25"/>
  <c r="AP12668" i="25"/>
  <c r="AP12669" i="25"/>
  <c r="AP12670" i="25"/>
  <c r="AP12671" i="25"/>
  <c r="AP12672" i="25"/>
  <c r="AP12673" i="25"/>
  <c r="AP12674" i="25"/>
  <c r="AP12675" i="25"/>
  <c r="AP12676" i="25"/>
  <c r="AP12677" i="25"/>
  <c r="AP12678" i="25"/>
  <c r="AP12679" i="25"/>
  <c r="AP12680" i="25"/>
  <c r="AP12681" i="25"/>
  <c r="AP12682" i="25"/>
  <c r="AP12683" i="25"/>
  <c r="AP12684" i="25"/>
  <c r="AP12685" i="25"/>
  <c r="AP12686" i="25"/>
  <c r="AP12687" i="25"/>
  <c r="AP12688" i="25"/>
  <c r="AP12689" i="25"/>
  <c r="AP12690" i="25"/>
  <c r="AP12691" i="25"/>
  <c r="AP12692" i="25"/>
  <c r="AP12693" i="25"/>
  <c r="AP12694" i="25"/>
  <c r="AP12695" i="25"/>
  <c r="AP12696" i="25"/>
  <c r="AP12697" i="25"/>
  <c r="AP12698" i="25"/>
  <c r="AP12699" i="25"/>
  <c r="AP12700" i="25"/>
  <c r="AP12701" i="25"/>
  <c r="AP12702" i="25"/>
  <c r="AP12703" i="25"/>
  <c r="AP12704" i="25"/>
  <c r="AP12705" i="25"/>
  <c r="AP12706" i="25"/>
  <c r="AP12707" i="25"/>
  <c r="AP12708" i="25"/>
  <c r="AP12709" i="25"/>
  <c r="AP12710" i="25"/>
  <c r="AP12711" i="25"/>
  <c r="AP12712" i="25"/>
  <c r="AP12713" i="25"/>
  <c r="AP12714" i="25"/>
  <c r="AP12715" i="25"/>
  <c r="AP12716" i="25"/>
  <c r="AP12717" i="25"/>
  <c r="AP12718" i="25"/>
  <c r="AP12719" i="25"/>
  <c r="AP12720" i="25"/>
  <c r="AP12721" i="25"/>
  <c r="AP12722" i="25"/>
  <c r="AP12723" i="25"/>
  <c r="AP12724" i="25"/>
  <c r="AP12725" i="25"/>
  <c r="AP12726" i="25"/>
  <c r="AP12727" i="25"/>
  <c r="AP12728" i="25"/>
  <c r="AP12729" i="25"/>
  <c r="AP12730" i="25"/>
  <c r="AP12731" i="25"/>
  <c r="AP12732" i="25"/>
  <c r="AP12733" i="25"/>
  <c r="AP12734" i="25"/>
  <c r="AP12735" i="25"/>
  <c r="AP12736" i="25"/>
  <c r="AP12737" i="25"/>
  <c r="AP12738" i="25"/>
  <c r="AP12739" i="25"/>
  <c r="AP12740" i="25"/>
  <c r="AP12741" i="25"/>
  <c r="AP12742" i="25"/>
  <c r="AP12743" i="25"/>
  <c r="AP12744" i="25"/>
  <c r="AP12745" i="25"/>
  <c r="AP12746" i="25"/>
  <c r="AP12747" i="25"/>
  <c r="AP12748" i="25"/>
  <c r="AP12749" i="25"/>
  <c r="AP12750" i="25"/>
  <c r="AP12751" i="25"/>
  <c r="AP12752" i="25"/>
  <c r="AP12753" i="25"/>
  <c r="AP12754" i="25"/>
  <c r="AP12755" i="25"/>
  <c r="AP12756" i="25"/>
  <c r="AP12757" i="25"/>
  <c r="AP12758" i="25"/>
  <c r="AP12759" i="25"/>
  <c r="AP12760" i="25"/>
  <c r="AP12761" i="25"/>
  <c r="AP12762" i="25"/>
  <c r="AP12763" i="25"/>
  <c r="AP12764" i="25"/>
  <c r="AP12765" i="25"/>
  <c r="AP12766" i="25"/>
  <c r="AP12767" i="25"/>
  <c r="AP12768" i="25"/>
  <c r="AP12769" i="25"/>
  <c r="AP12770" i="25"/>
  <c r="AP12771" i="25"/>
  <c r="AP12772" i="25"/>
  <c r="AP12773" i="25"/>
  <c r="AP12774" i="25"/>
  <c r="AP12775" i="25"/>
  <c r="AP12776" i="25"/>
  <c r="AP12777" i="25"/>
  <c r="AP12778" i="25"/>
  <c r="AP12779" i="25"/>
  <c r="AP12780" i="25"/>
  <c r="AP12781" i="25"/>
  <c r="AP12782" i="25"/>
  <c r="AP12783" i="25"/>
  <c r="AP12784" i="25"/>
  <c r="AP12785" i="25"/>
  <c r="AP12786" i="25"/>
  <c r="AP12787" i="25"/>
  <c r="AP12788" i="25"/>
  <c r="AP12789" i="25"/>
  <c r="AP12790" i="25"/>
  <c r="AP12791" i="25"/>
  <c r="AP12792" i="25"/>
  <c r="AP12793" i="25"/>
  <c r="AP12794" i="25"/>
  <c r="AP12795" i="25"/>
  <c r="AP12796" i="25"/>
  <c r="AP12797" i="25"/>
  <c r="AP12798" i="25"/>
  <c r="AP12799" i="25"/>
  <c r="AP12800" i="25"/>
  <c r="AP12801" i="25"/>
  <c r="AP12802" i="25"/>
  <c r="AP12803" i="25"/>
  <c r="AP12804" i="25"/>
  <c r="AP12805" i="25"/>
  <c r="AP12806" i="25"/>
  <c r="AP12807" i="25"/>
  <c r="AP12808" i="25"/>
  <c r="AP12809" i="25"/>
  <c r="AP12810" i="25"/>
  <c r="AP12811" i="25"/>
  <c r="AP12812" i="25"/>
  <c r="AP12813" i="25"/>
  <c r="AP12814" i="25"/>
  <c r="AP12815" i="25"/>
  <c r="AP12816" i="25"/>
  <c r="AP12817" i="25"/>
  <c r="AP12818" i="25"/>
  <c r="AP12819" i="25"/>
  <c r="AP12820" i="25"/>
  <c r="AP12821" i="25"/>
  <c r="AP12822" i="25"/>
  <c r="AP12823" i="25"/>
  <c r="AP12824" i="25"/>
  <c r="AP12825" i="25"/>
  <c r="AP12826" i="25"/>
  <c r="AP12827" i="25"/>
  <c r="AP12828" i="25"/>
  <c r="AP12829" i="25"/>
  <c r="AP12830" i="25"/>
  <c r="AP12831" i="25"/>
  <c r="AP12832" i="25"/>
  <c r="AP12833" i="25"/>
  <c r="AP12834" i="25"/>
  <c r="AP12835" i="25"/>
  <c r="AP12836" i="25"/>
  <c r="AP12837" i="25"/>
  <c r="AP12838" i="25"/>
  <c r="AP12839" i="25"/>
  <c r="AP12840" i="25"/>
  <c r="AP12841" i="25"/>
  <c r="AP12842" i="25"/>
  <c r="AP12843" i="25"/>
  <c r="AP12844" i="25"/>
  <c r="AP12845" i="25"/>
  <c r="AP12846" i="25"/>
  <c r="AP12847" i="25"/>
  <c r="AP12848" i="25"/>
  <c r="AP12849" i="25"/>
  <c r="AP12850" i="25"/>
  <c r="AP12851" i="25"/>
  <c r="AP12852" i="25"/>
  <c r="AP12853" i="25"/>
  <c r="AP12854" i="25"/>
  <c r="AP12855" i="25"/>
  <c r="AP12856" i="25"/>
  <c r="AP12857" i="25"/>
  <c r="AP12858" i="25"/>
  <c r="AP12859" i="25"/>
  <c r="AP12860" i="25"/>
  <c r="AP12861" i="25"/>
  <c r="AP12862" i="25"/>
  <c r="AP12863" i="25"/>
  <c r="AP12864" i="25"/>
  <c r="AP12865" i="25"/>
  <c r="AP12866" i="25"/>
  <c r="AP12867" i="25"/>
  <c r="AP12868" i="25"/>
  <c r="AP12869" i="25"/>
  <c r="AP12870" i="25"/>
  <c r="AP12871" i="25"/>
  <c r="AP12872" i="25"/>
  <c r="AP12873" i="25"/>
  <c r="AP12874" i="25"/>
  <c r="AP12875" i="25"/>
  <c r="AP12876" i="25"/>
  <c r="AP12877" i="25"/>
  <c r="AP12878" i="25"/>
  <c r="AP12879" i="25"/>
  <c r="AP12880" i="25"/>
  <c r="AP12881" i="25"/>
  <c r="AP12882" i="25"/>
  <c r="AP12883" i="25"/>
  <c r="AP12884" i="25"/>
  <c r="AP12885" i="25"/>
  <c r="AP12886" i="25"/>
  <c r="AP12887" i="25"/>
  <c r="AP12888" i="25"/>
  <c r="AP12889" i="25"/>
  <c r="AP12890" i="25"/>
  <c r="AP12891" i="25"/>
  <c r="AP12892" i="25"/>
  <c r="AP12893" i="25"/>
  <c r="AP12894" i="25"/>
  <c r="AP12895" i="25"/>
  <c r="AP12896" i="25"/>
  <c r="AP12897" i="25"/>
  <c r="AP12898" i="25"/>
  <c r="AP12899" i="25"/>
  <c r="AP12900" i="25"/>
  <c r="AP12901" i="25"/>
  <c r="AP12902" i="25"/>
  <c r="AP12903" i="25"/>
  <c r="AP12904" i="25"/>
  <c r="AP12905" i="25"/>
  <c r="AP12906" i="25"/>
  <c r="AP12907" i="25"/>
  <c r="AP12908" i="25"/>
  <c r="AP12909" i="25"/>
  <c r="AP12910" i="25"/>
  <c r="AP12911" i="25"/>
  <c r="AP12912" i="25"/>
  <c r="AP12913" i="25"/>
  <c r="AP12914" i="25"/>
  <c r="AP12915" i="25"/>
  <c r="AP12916" i="25"/>
  <c r="AP12917" i="25"/>
  <c r="AP12918" i="25"/>
  <c r="AP12919" i="25"/>
  <c r="AP12920" i="25"/>
  <c r="AP12921" i="25"/>
  <c r="AP12922" i="25"/>
  <c r="AP12923" i="25"/>
  <c r="AP12924" i="25"/>
  <c r="AP12925" i="25"/>
  <c r="AP12926" i="25"/>
  <c r="AP12927" i="25"/>
  <c r="AP12928" i="25"/>
  <c r="AP12929" i="25"/>
  <c r="AP12930" i="25"/>
  <c r="AP12931" i="25"/>
  <c r="AP12932" i="25"/>
  <c r="AP12933" i="25"/>
  <c r="AP12934" i="25"/>
  <c r="AP12935" i="25"/>
  <c r="AP12936" i="25"/>
  <c r="AP12937" i="25"/>
  <c r="AP12938" i="25"/>
  <c r="AP12939" i="25"/>
  <c r="AP12940" i="25"/>
  <c r="AP12941" i="25"/>
  <c r="AP12942" i="25"/>
  <c r="AP12943" i="25"/>
  <c r="AP12944" i="25"/>
  <c r="AP12945" i="25"/>
  <c r="AP12946" i="25"/>
  <c r="AP12947" i="25"/>
  <c r="AP12948" i="25"/>
  <c r="AP12949" i="25"/>
  <c r="AP12950" i="25"/>
  <c r="AP12951" i="25"/>
  <c r="AP12952" i="25"/>
  <c r="AP12953" i="25"/>
  <c r="AP12954" i="25"/>
  <c r="AP12955" i="25"/>
  <c r="AP12956" i="25"/>
  <c r="AP12957" i="25"/>
  <c r="AP12958" i="25"/>
  <c r="AP12959" i="25"/>
  <c r="AP12960" i="25"/>
  <c r="AP12961" i="25"/>
  <c r="AP12962" i="25"/>
  <c r="AP12963" i="25"/>
  <c r="AP12964" i="25"/>
  <c r="AP12965" i="25"/>
  <c r="AP12966" i="25"/>
  <c r="AP12967" i="25"/>
  <c r="AP12968" i="25"/>
  <c r="AP12969" i="25"/>
  <c r="AP12970" i="25"/>
  <c r="AP12971" i="25"/>
  <c r="AP12972" i="25"/>
  <c r="AP12973" i="25"/>
  <c r="AP12974" i="25"/>
  <c r="AP12975" i="25"/>
  <c r="AP12976" i="25"/>
  <c r="AP12977" i="25"/>
  <c r="AP12978" i="25"/>
  <c r="AP12979" i="25"/>
  <c r="AP12980" i="25"/>
  <c r="AP12981" i="25"/>
  <c r="AP12982" i="25"/>
  <c r="AP12983" i="25"/>
  <c r="AP12984" i="25"/>
  <c r="AP12985" i="25"/>
  <c r="AP12986" i="25"/>
  <c r="AP12987" i="25"/>
  <c r="AP12988" i="25"/>
  <c r="AP12989" i="25"/>
  <c r="AP12990" i="25"/>
  <c r="AP12991" i="25"/>
  <c r="AP12992" i="25"/>
  <c r="AP12993" i="25"/>
  <c r="AP12994" i="25"/>
  <c r="AP12995" i="25"/>
  <c r="AP12996" i="25"/>
  <c r="AP12997" i="25"/>
  <c r="AP12998" i="25"/>
  <c r="AP12999" i="25"/>
  <c r="AP13000" i="25"/>
  <c r="AP13001" i="25"/>
  <c r="AP13002" i="25"/>
  <c r="AP13003" i="25"/>
  <c r="AP13004" i="25"/>
  <c r="AP13005" i="25"/>
  <c r="AP13006" i="25"/>
  <c r="AP13007" i="25"/>
  <c r="AP13008" i="25"/>
  <c r="AP13009" i="25"/>
  <c r="AP13010" i="25"/>
  <c r="AP13011" i="25"/>
  <c r="AP13012" i="25"/>
  <c r="AP13013" i="25"/>
  <c r="AP13014" i="25"/>
  <c r="AP13015" i="25"/>
  <c r="AP13016" i="25"/>
  <c r="AP13017" i="25"/>
  <c r="AP13018" i="25"/>
  <c r="AP13019" i="25"/>
  <c r="AP13020" i="25"/>
  <c r="AP13021" i="25"/>
  <c r="AP13022" i="25"/>
  <c r="AP13023" i="25"/>
  <c r="AP13024" i="25"/>
  <c r="AP13025" i="25"/>
  <c r="AP13026" i="25"/>
  <c r="AP13027" i="25"/>
  <c r="AP13028" i="25"/>
  <c r="AP13029" i="25"/>
  <c r="AP13030" i="25"/>
  <c r="AP13031" i="25"/>
  <c r="AP13032" i="25"/>
  <c r="AP13033" i="25"/>
  <c r="AP13034" i="25"/>
  <c r="AP13035" i="25"/>
  <c r="AP13036" i="25"/>
  <c r="AP13037" i="25"/>
  <c r="AP13038" i="25"/>
  <c r="AP13039" i="25"/>
  <c r="AP13040" i="25"/>
  <c r="AP13041" i="25"/>
  <c r="AP13042" i="25"/>
  <c r="AP13043" i="25"/>
  <c r="AP13044" i="25"/>
  <c r="AP13045" i="25"/>
  <c r="AP13046" i="25"/>
  <c r="AP13047" i="25"/>
  <c r="AP13048" i="25"/>
  <c r="AP13049" i="25"/>
  <c r="AP13050" i="25"/>
  <c r="AP13051" i="25"/>
  <c r="AP13052" i="25"/>
  <c r="AP13053" i="25"/>
  <c r="AP13054" i="25"/>
  <c r="AP13055" i="25"/>
  <c r="AP13056" i="25"/>
  <c r="AP13057" i="25"/>
  <c r="AP13058" i="25"/>
  <c r="AP13059" i="25"/>
  <c r="AP13060" i="25"/>
  <c r="AP13061" i="25"/>
  <c r="AP13062" i="25"/>
  <c r="AP13063" i="25"/>
  <c r="AP13064" i="25"/>
  <c r="AP13065" i="25"/>
  <c r="AP13066" i="25"/>
  <c r="AP13067" i="25"/>
  <c r="AP13068" i="25"/>
  <c r="AP13069" i="25"/>
  <c r="AP13070" i="25"/>
  <c r="AP13071" i="25"/>
  <c r="AP13072" i="25"/>
  <c r="AP13073" i="25"/>
  <c r="AP13074" i="25"/>
  <c r="AP13075" i="25"/>
  <c r="AP13076" i="25"/>
  <c r="AP13077" i="25"/>
  <c r="AP13078" i="25"/>
  <c r="AP13079" i="25"/>
  <c r="AP13080" i="25"/>
  <c r="AP13081" i="25"/>
  <c r="AP13082" i="25"/>
  <c r="AP13083" i="25"/>
  <c r="AP13084" i="25"/>
  <c r="AP13085" i="25"/>
  <c r="AP13086" i="25"/>
  <c r="AP13087" i="25"/>
  <c r="AP13088" i="25"/>
  <c r="AP13089" i="25"/>
  <c r="AP13090" i="25"/>
  <c r="AP13091" i="25"/>
  <c r="AP13092" i="25"/>
  <c r="AP13093" i="25"/>
  <c r="AP13094" i="25"/>
  <c r="AP13095" i="25"/>
  <c r="AP13096" i="25"/>
  <c r="AP13097" i="25"/>
  <c r="AP13098" i="25"/>
  <c r="AP13099" i="25"/>
  <c r="AP13100" i="25"/>
  <c r="AP13101" i="25"/>
  <c r="AP13102" i="25"/>
  <c r="AP13103" i="25"/>
  <c r="AP13104" i="25"/>
  <c r="AP13105" i="25"/>
  <c r="AP13106" i="25"/>
  <c r="AP13107" i="25"/>
  <c r="AP13108" i="25"/>
  <c r="AP13109" i="25"/>
  <c r="AP13110" i="25"/>
  <c r="AP13111" i="25"/>
  <c r="AP13112" i="25"/>
  <c r="AP13113" i="25"/>
  <c r="AP13114" i="25"/>
  <c r="AP13115" i="25"/>
  <c r="AP13116" i="25"/>
  <c r="AP13117" i="25"/>
  <c r="AP13118" i="25"/>
  <c r="AP13119" i="25"/>
  <c r="AP13120" i="25"/>
  <c r="AP13121" i="25"/>
  <c r="AP13122" i="25"/>
  <c r="AP13123" i="25"/>
  <c r="AP13124" i="25"/>
  <c r="AP13125" i="25"/>
  <c r="AP13126" i="25"/>
  <c r="AP13127" i="25"/>
  <c r="AP13128" i="25"/>
  <c r="AP13129" i="25"/>
  <c r="AP13130" i="25"/>
  <c r="AP13131" i="25"/>
  <c r="AP13132" i="25"/>
  <c r="AP13133" i="25"/>
  <c r="AP13134" i="25"/>
  <c r="AP13135" i="25"/>
  <c r="AP13136" i="25"/>
  <c r="AP13137" i="25"/>
  <c r="AP13138" i="25"/>
  <c r="AP13139" i="25"/>
  <c r="AP13140" i="25"/>
  <c r="AP13141" i="25"/>
  <c r="AP13142" i="25"/>
  <c r="AP13143" i="25"/>
  <c r="AP13144" i="25"/>
  <c r="AP13145" i="25"/>
  <c r="AP13146" i="25"/>
  <c r="AP13147" i="25"/>
  <c r="AP13148" i="25"/>
  <c r="AP13149" i="25"/>
  <c r="AP13150" i="25"/>
  <c r="AP13151" i="25"/>
  <c r="AP13152" i="25"/>
  <c r="AP13153" i="25"/>
  <c r="AP13154" i="25"/>
  <c r="AP13155" i="25"/>
  <c r="AP13156" i="25"/>
  <c r="AP13157" i="25"/>
  <c r="AP13158" i="25"/>
  <c r="AP13159" i="25"/>
  <c r="AP13160" i="25"/>
  <c r="AP13161" i="25"/>
  <c r="AP13162" i="25"/>
  <c r="AP13163" i="25"/>
  <c r="AP13164" i="25"/>
  <c r="AP13165" i="25"/>
  <c r="AP13166" i="25"/>
  <c r="AP13167" i="25"/>
  <c r="AP13168" i="25"/>
  <c r="AP13169" i="25"/>
  <c r="AP13170" i="25"/>
  <c r="AP13171" i="25"/>
  <c r="AP13172" i="25"/>
  <c r="AP13173" i="25"/>
  <c r="AP13174" i="25"/>
  <c r="AP13175" i="25"/>
  <c r="AP13176" i="25"/>
  <c r="AP13177" i="25"/>
  <c r="AP13178" i="25"/>
  <c r="AP13179" i="25"/>
  <c r="AP13180" i="25"/>
  <c r="AP13181" i="25"/>
  <c r="AP13182" i="25"/>
  <c r="AP13183" i="25"/>
  <c r="AP13184" i="25"/>
  <c r="AP13185" i="25"/>
  <c r="AP13186" i="25"/>
  <c r="AP13187" i="25"/>
  <c r="AP13188" i="25"/>
  <c r="AP13189" i="25"/>
  <c r="AP13190" i="25"/>
  <c r="AP13191" i="25"/>
  <c r="AP13192" i="25"/>
  <c r="AP13193" i="25"/>
  <c r="AP13194" i="25"/>
  <c r="AP13195" i="25"/>
  <c r="AP13196" i="25"/>
  <c r="AP13197" i="25"/>
  <c r="AP13198" i="25"/>
  <c r="AP13199" i="25"/>
  <c r="AP13200" i="25"/>
  <c r="AP13201" i="25"/>
  <c r="AP13202" i="25"/>
  <c r="AP13203" i="25"/>
  <c r="AP13204" i="25"/>
  <c r="AP13205" i="25"/>
  <c r="AP13206" i="25"/>
  <c r="AP13207" i="25"/>
  <c r="AP13208" i="25"/>
  <c r="AP13209" i="25"/>
  <c r="AP13210" i="25"/>
  <c r="AP13211" i="25"/>
  <c r="AP13212" i="25"/>
  <c r="AP13213" i="25"/>
  <c r="AP13214" i="25"/>
  <c r="AP13215" i="25"/>
  <c r="AP13216" i="25"/>
  <c r="AP13217" i="25"/>
  <c r="AP13218" i="25"/>
  <c r="AP13219" i="25"/>
  <c r="AP13220" i="25"/>
  <c r="AP13221" i="25"/>
  <c r="AP13222" i="25"/>
  <c r="AP13223" i="25"/>
  <c r="AP13224" i="25"/>
  <c r="AP13225" i="25"/>
  <c r="AP13226" i="25"/>
  <c r="AP13227" i="25"/>
  <c r="AP13228" i="25"/>
  <c r="AP13229" i="25"/>
  <c r="AP13230" i="25"/>
  <c r="AP13231" i="25"/>
  <c r="AP13232" i="25"/>
  <c r="AP13233" i="25"/>
  <c r="AP13234" i="25"/>
  <c r="AP13235" i="25"/>
  <c r="AP13236" i="25"/>
  <c r="AP13237" i="25"/>
  <c r="AP13238" i="25"/>
  <c r="AP13239" i="25"/>
  <c r="AP13240" i="25"/>
  <c r="AP13241" i="25"/>
  <c r="AP13242" i="25"/>
  <c r="AP13243" i="25"/>
  <c r="AP13244" i="25"/>
  <c r="AP13245" i="25"/>
  <c r="AP13246" i="25"/>
  <c r="AP13247" i="25"/>
  <c r="AP13248" i="25"/>
  <c r="AP13249" i="25"/>
  <c r="AP13250" i="25"/>
  <c r="AP13251" i="25"/>
  <c r="AP13252" i="25"/>
  <c r="AP13253" i="25"/>
  <c r="AP13254" i="25"/>
  <c r="AP13255" i="25"/>
  <c r="AP13256" i="25"/>
  <c r="AP13257" i="25"/>
  <c r="AP13258" i="25"/>
  <c r="AP13259" i="25"/>
  <c r="AP13260" i="25"/>
  <c r="AP13261" i="25"/>
  <c r="AP13262" i="25"/>
  <c r="AP13263" i="25"/>
  <c r="AP13264" i="25"/>
  <c r="AP13265" i="25"/>
  <c r="AP13266" i="25"/>
  <c r="AP13267" i="25"/>
  <c r="AP13268" i="25"/>
  <c r="AP13269" i="25"/>
  <c r="AP13270" i="25"/>
  <c r="AP13271" i="25"/>
  <c r="AP13272" i="25"/>
  <c r="AP13273" i="25"/>
  <c r="AP13274" i="25"/>
  <c r="AP13275" i="25"/>
  <c r="AP13276" i="25"/>
  <c r="AP13277" i="25"/>
  <c r="AP13278" i="25"/>
  <c r="AP13279" i="25"/>
  <c r="AP13280" i="25"/>
  <c r="AP13281" i="25"/>
  <c r="AP13282" i="25"/>
  <c r="AP13283" i="25"/>
  <c r="AP13284" i="25"/>
  <c r="AP13285" i="25"/>
  <c r="AP13286" i="25"/>
  <c r="AP13287" i="25"/>
  <c r="AP13288" i="25"/>
  <c r="AP13289" i="25"/>
  <c r="AP13290" i="25"/>
  <c r="AP13291" i="25"/>
  <c r="AP13292" i="25"/>
  <c r="AP13293" i="25"/>
  <c r="AP13294" i="25"/>
  <c r="AP13295" i="25"/>
  <c r="AP13296" i="25"/>
  <c r="AP13297" i="25"/>
  <c r="AP13298" i="25"/>
  <c r="AP13299" i="25"/>
  <c r="AP13300" i="25"/>
  <c r="AP13301" i="25"/>
  <c r="AP13302" i="25"/>
  <c r="AP13303" i="25"/>
  <c r="AP13304" i="25"/>
  <c r="AP13305" i="25"/>
  <c r="AP13306" i="25"/>
  <c r="AP13307" i="25"/>
  <c r="AP13308" i="25"/>
  <c r="AP13309" i="25"/>
  <c r="AP13310" i="25"/>
  <c r="AP13311" i="25"/>
  <c r="AP13312" i="25"/>
  <c r="AP13313" i="25"/>
  <c r="AP13314" i="25"/>
  <c r="AP13315" i="25"/>
  <c r="AP13316" i="25"/>
  <c r="AP13317" i="25"/>
  <c r="AP13318" i="25"/>
  <c r="AP13319" i="25"/>
  <c r="AP13320" i="25"/>
  <c r="AP13321" i="25"/>
  <c r="AP13322" i="25"/>
  <c r="AP13323" i="25"/>
  <c r="AP13324" i="25"/>
  <c r="AP13325" i="25"/>
  <c r="AP13326" i="25"/>
  <c r="AP13327" i="25"/>
  <c r="AP13328" i="25"/>
  <c r="AP13329" i="25"/>
  <c r="AP13330" i="25"/>
  <c r="AP13331" i="25"/>
  <c r="AP13332" i="25"/>
  <c r="AP13333" i="25"/>
  <c r="AP13334" i="25"/>
  <c r="AP13335" i="25"/>
  <c r="AP13336" i="25"/>
  <c r="AP13337" i="25"/>
  <c r="AP13338" i="25"/>
  <c r="AP13339" i="25"/>
  <c r="AP13340" i="25"/>
  <c r="AP13341" i="25"/>
  <c r="AP13342" i="25"/>
  <c r="AP13343" i="25"/>
  <c r="AP13344" i="25"/>
  <c r="AP13345" i="25"/>
  <c r="AP13346" i="25"/>
  <c r="AP13347" i="25"/>
  <c r="AP13348" i="25"/>
  <c r="AP13349" i="25"/>
  <c r="AP13350" i="25"/>
  <c r="AP13351" i="25"/>
  <c r="AP13352" i="25"/>
  <c r="AP13353" i="25"/>
  <c r="AP13354" i="25"/>
  <c r="AP13355" i="25"/>
  <c r="AP13356" i="25"/>
  <c r="AP13357" i="25"/>
  <c r="AP13358" i="25"/>
  <c r="AP13359" i="25"/>
  <c r="AP13360" i="25"/>
  <c r="AP13361" i="25"/>
  <c r="AP13362" i="25"/>
  <c r="AP13363" i="25"/>
  <c r="AP13364" i="25"/>
  <c r="AP13365" i="25"/>
  <c r="AP13366" i="25"/>
  <c r="AP13367" i="25"/>
  <c r="AP13368" i="25"/>
  <c r="AP13369" i="25"/>
  <c r="AP13370" i="25"/>
  <c r="AP13371" i="25"/>
  <c r="AP13372" i="25"/>
  <c r="AP13373" i="25"/>
  <c r="AP13374" i="25"/>
  <c r="AP13375" i="25"/>
  <c r="AP13376" i="25"/>
  <c r="AP13377" i="25"/>
  <c r="AP13378" i="25"/>
  <c r="AP13379" i="25"/>
  <c r="AP13380" i="25"/>
  <c r="AP13381" i="25"/>
  <c r="AP13382" i="25"/>
  <c r="AP13383" i="25"/>
  <c r="AP13384" i="25"/>
  <c r="AP13385" i="25"/>
  <c r="AP13386" i="25"/>
  <c r="AP13387" i="25"/>
  <c r="AP13388" i="25"/>
  <c r="AP13389" i="25"/>
  <c r="AP13390" i="25"/>
  <c r="AP13391" i="25"/>
  <c r="AP13392" i="25"/>
  <c r="AP13393" i="25"/>
  <c r="AP13394" i="25"/>
  <c r="AP13395" i="25"/>
  <c r="AP13396" i="25"/>
  <c r="AP13397" i="25"/>
  <c r="AP13398" i="25"/>
  <c r="AP13399" i="25"/>
  <c r="AP13400" i="25"/>
  <c r="AP13401" i="25"/>
  <c r="AP13402" i="25"/>
  <c r="AP13403" i="25"/>
  <c r="AP13404" i="25"/>
  <c r="AP13405" i="25"/>
  <c r="AP13406" i="25"/>
  <c r="AP13407" i="25"/>
  <c r="AP13408" i="25"/>
  <c r="AP13409" i="25"/>
  <c r="AP13410" i="25"/>
  <c r="AP13411" i="25"/>
  <c r="AP13412" i="25"/>
  <c r="AP13413" i="25"/>
  <c r="AP13414" i="25"/>
  <c r="AP13415" i="25"/>
  <c r="AP13416" i="25"/>
  <c r="AP13417" i="25"/>
  <c r="AP13418" i="25"/>
  <c r="AP13419" i="25"/>
  <c r="AP13420" i="25"/>
  <c r="AP13421" i="25"/>
  <c r="AP13422" i="25"/>
  <c r="AP13423" i="25"/>
  <c r="AP13424" i="25"/>
  <c r="AP13425" i="25"/>
  <c r="AP13426" i="25"/>
  <c r="AP13427" i="25"/>
  <c r="AP13428" i="25"/>
  <c r="AP13429" i="25"/>
  <c r="AP13430" i="25"/>
  <c r="AP13431" i="25"/>
  <c r="AP13432" i="25"/>
  <c r="AP13433" i="25"/>
  <c r="AP13434" i="25"/>
  <c r="AP13435" i="25"/>
  <c r="AP13436" i="25"/>
  <c r="AP13437" i="25"/>
  <c r="AP13438" i="25"/>
  <c r="AP13439" i="25"/>
  <c r="AP13440" i="25"/>
  <c r="AP13441" i="25"/>
  <c r="AP13442" i="25"/>
  <c r="AP13443" i="25"/>
  <c r="AP13444" i="25"/>
  <c r="AP13445" i="25"/>
  <c r="AP13446" i="25"/>
  <c r="AP13447" i="25"/>
  <c r="AP13448" i="25"/>
  <c r="AP13449" i="25"/>
  <c r="AP13450" i="25"/>
  <c r="AP13451" i="25"/>
  <c r="AP13452" i="25"/>
  <c r="AP13453" i="25"/>
  <c r="AP13454" i="25"/>
  <c r="AP13455" i="25"/>
  <c r="AP13456" i="25"/>
  <c r="AP13457" i="25"/>
  <c r="AP13458" i="25"/>
  <c r="AP13459" i="25"/>
  <c r="AP13460" i="25"/>
  <c r="AP13461" i="25"/>
  <c r="AP13462" i="25"/>
  <c r="AP13463" i="25"/>
  <c r="AP13464" i="25"/>
  <c r="AP13465" i="25"/>
  <c r="AP13466" i="25"/>
  <c r="AP13467" i="25"/>
  <c r="AP13468" i="25"/>
  <c r="AP13469" i="25"/>
  <c r="AP13470" i="25"/>
  <c r="AP13471" i="25"/>
  <c r="AP13472" i="25"/>
  <c r="AP13473" i="25"/>
  <c r="AP13474" i="25"/>
  <c r="AP13475" i="25"/>
  <c r="AP13476" i="25"/>
  <c r="AP13477" i="25"/>
  <c r="AP13478" i="25"/>
  <c r="AP13479" i="25"/>
  <c r="AP13480" i="25"/>
  <c r="AP13481" i="25"/>
  <c r="AP13482" i="25"/>
  <c r="AP13483" i="25"/>
  <c r="AP13484" i="25"/>
  <c r="AP13485" i="25"/>
  <c r="AP13486" i="25"/>
  <c r="AP13487" i="25"/>
  <c r="AP13488" i="25"/>
  <c r="AP13489" i="25"/>
  <c r="AP13490" i="25"/>
  <c r="AP13491" i="25"/>
  <c r="AP13492" i="25"/>
  <c r="AP13493" i="25"/>
  <c r="AP13494" i="25"/>
  <c r="AP13495" i="25"/>
  <c r="AP13496" i="25"/>
  <c r="AP13497" i="25"/>
  <c r="AP13498" i="25"/>
  <c r="AP13499" i="25"/>
  <c r="AP13500" i="25"/>
  <c r="AP13501" i="25"/>
  <c r="AP13502" i="25"/>
  <c r="AP13503" i="25"/>
  <c r="AP13504" i="25"/>
  <c r="AP13505" i="25"/>
  <c r="AP13506" i="25"/>
  <c r="AP13507" i="25"/>
  <c r="AP13508" i="25"/>
  <c r="AP13509" i="25"/>
  <c r="AP13510" i="25"/>
  <c r="AP13511" i="25"/>
  <c r="AP13512" i="25"/>
  <c r="AP13513" i="25"/>
  <c r="AP13514" i="25"/>
  <c r="AP13515" i="25"/>
  <c r="AP13516" i="25"/>
  <c r="AP13517" i="25"/>
  <c r="AP13518" i="25"/>
  <c r="AP13519" i="25"/>
  <c r="AP13520" i="25"/>
  <c r="AP13521" i="25"/>
  <c r="AP13522" i="25"/>
  <c r="AP13523" i="25"/>
  <c r="AP13524" i="25"/>
  <c r="AP13525" i="25"/>
  <c r="AP13526" i="25"/>
  <c r="AP13527" i="25"/>
  <c r="AP13528" i="25"/>
  <c r="AP13529" i="25"/>
  <c r="AP13530" i="25"/>
  <c r="AP13531" i="25"/>
  <c r="AP13532" i="25"/>
  <c r="AP13533" i="25"/>
  <c r="AP13534" i="25"/>
  <c r="AP13535" i="25"/>
  <c r="AP13536" i="25"/>
  <c r="AP13537" i="25"/>
  <c r="AP13538" i="25"/>
  <c r="AP13539" i="25"/>
  <c r="AP13540" i="25"/>
  <c r="AP13541" i="25"/>
  <c r="AP13542" i="25"/>
  <c r="AP13543" i="25"/>
  <c r="AP13544" i="25"/>
  <c r="AP13545" i="25"/>
  <c r="AP13546" i="25"/>
  <c r="AP13547" i="25"/>
  <c r="AP13548" i="25"/>
  <c r="AP13549" i="25"/>
  <c r="AP13550" i="25"/>
  <c r="AP13551" i="25"/>
  <c r="AP13552" i="25"/>
  <c r="AP13553" i="25"/>
  <c r="AP13554" i="25"/>
  <c r="AP13555" i="25"/>
  <c r="AP13556" i="25"/>
  <c r="AP13557" i="25"/>
  <c r="AP13558" i="25"/>
  <c r="AP13559" i="25"/>
  <c r="AP13560" i="25"/>
  <c r="AP13561" i="25"/>
  <c r="AP13562" i="25"/>
  <c r="AP13563" i="25"/>
  <c r="AP13564" i="25"/>
  <c r="AP13565" i="25"/>
  <c r="AP13566" i="25"/>
  <c r="AP13567" i="25"/>
  <c r="AP13568" i="25"/>
  <c r="AP13569" i="25"/>
  <c r="AP13570" i="25"/>
  <c r="AP13571" i="25"/>
  <c r="AP13572" i="25"/>
  <c r="AP13573" i="25"/>
  <c r="AP13574" i="25"/>
  <c r="AP13575" i="25"/>
  <c r="AP13576" i="25"/>
  <c r="AP13577" i="25"/>
  <c r="AP13578" i="25"/>
  <c r="AP13579" i="25"/>
  <c r="AP13580" i="25"/>
  <c r="AP13581" i="25"/>
  <c r="AP13582" i="25"/>
  <c r="AP13583" i="25"/>
  <c r="AP13584" i="25"/>
  <c r="AP13585" i="25"/>
  <c r="AP13586" i="25"/>
  <c r="AP13587" i="25"/>
  <c r="AP13588" i="25"/>
  <c r="AP13589" i="25"/>
  <c r="AP13590" i="25"/>
  <c r="AP13591" i="25"/>
  <c r="AP13592" i="25"/>
  <c r="AP13593" i="25"/>
  <c r="AP13594" i="25"/>
  <c r="AP13595" i="25"/>
  <c r="AP13596" i="25"/>
  <c r="AP13597" i="25"/>
  <c r="AP13598" i="25"/>
  <c r="AP13599" i="25"/>
  <c r="AP13600" i="25"/>
  <c r="AP13601" i="25"/>
  <c r="AP13602" i="25"/>
  <c r="AP13603" i="25"/>
  <c r="AP13604" i="25"/>
  <c r="AP13605" i="25"/>
  <c r="AP13606" i="25"/>
  <c r="AP13607" i="25"/>
  <c r="AP13608" i="25"/>
  <c r="AP13609" i="25"/>
  <c r="AP13610" i="25"/>
  <c r="AP13611" i="25"/>
  <c r="AP13612" i="25"/>
  <c r="AP13613" i="25"/>
  <c r="AP13614" i="25"/>
  <c r="AP13615" i="25"/>
  <c r="AP13616" i="25"/>
  <c r="AP13617" i="25"/>
  <c r="AP13618" i="25"/>
  <c r="AP13619" i="25"/>
  <c r="AP13620" i="25"/>
  <c r="AP13621" i="25"/>
  <c r="AP13622" i="25"/>
  <c r="AP13623" i="25"/>
  <c r="AP13624" i="25"/>
  <c r="AP13625" i="25"/>
  <c r="AP13626" i="25"/>
  <c r="AP13627" i="25"/>
  <c r="AP13628" i="25"/>
  <c r="AP13629" i="25"/>
  <c r="AP13630" i="25"/>
  <c r="AP13631" i="25"/>
  <c r="AP13632" i="25"/>
  <c r="AP13633" i="25"/>
  <c r="AP13634" i="25"/>
  <c r="AP13635" i="25"/>
  <c r="AP13636" i="25"/>
  <c r="AP13637" i="25"/>
  <c r="AP13638" i="25"/>
  <c r="AP13639" i="25"/>
  <c r="AP13640" i="25"/>
  <c r="AP13641" i="25"/>
  <c r="AP13642" i="25"/>
  <c r="AP13643" i="25"/>
  <c r="AP13644" i="25"/>
  <c r="AP13645" i="25"/>
  <c r="AP13646" i="25"/>
  <c r="AP13647" i="25"/>
  <c r="AP13648" i="25"/>
  <c r="AP13649" i="25"/>
  <c r="AP13650" i="25"/>
  <c r="AP13651" i="25"/>
  <c r="AP13652" i="25"/>
  <c r="AP13653" i="25"/>
  <c r="AP13654" i="25"/>
  <c r="AP13655" i="25"/>
  <c r="AP13656" i="25"/>
  <c r="AP13657" i="25"/>
  <c r="AP13658" i="25"/>
  <c r="AP13659" i="25"/>
  <c r="AP13660" i="25"/>
  <c r="AP13661" i="25"/>
  <c r="AP13662" i="25"/>
  <c r="AP13663" i="25"/>
  <c r="AP13664" i="25"/>
  <c r="AP13665" i="25"/>
  <c r="AP13666" i="25"/>
  <c r="AP13667" i="25"/>
  <c r="AP13668" i="25"/>
  <c r="AP13669" i="25"/>
  <c r="AP13670" i="25"/>
  <c r="AP13671" i="25"/>
  <c r="AP13672" i="25"/>
  <c r="AP13673" i="25"/>
  <c r="AP13674" i="25"/>
  <c r="AP13675" i="25"/>
  <c r="AP13676" i="25"/>
  <c r="AP13677" i="25"/>
  <c r="AP13678" i="25"/>
  <c r="AP13679" i="25"/>
  <c r="AP13680" i="25"/>
  <c r="AP13681" i="25"/>
  <c r="AP13682" i="25"/>
  <c r="AP13683" i="25"/>
  <c r="AP13684" i="25"/>
  <c r="AP13685" i="25"/>
  <c r="AP13686" i="25"/>
  <c r="AP13687" i="25"/>
  <c r="AP13688" i="25"/>
  <c r="AP13689" i="25"/>
  <c r="AP13690" i="25"/>
  <c r="AP13691" i="25"/>
  <c r="AP13692" i="25"/>
  <c r="AP13693" i="25"/>
  <c r="AP13694" i="25"/>
  <c r="AP13695" i="25"/>
  <c r="AP13696" i="25"/>
  <c r="AP13697" i="25"/>
  <c r="AP13698" i="25"/>
  <c r="AP13699" i="25"/>
  <c r="AP13700" i="25"/>
  <c r="AP13701" i="25"/>
  <c r="AP13702" i="25"/>
  <c r="AP13703" i="25"/>
  <c r="AP13704" i="25"/>
  <c r="AP13705" i="25"/>
  <c r="AP13706" i="25"/>
  <c r="AP13707" i="25"/>
  <c r="AP13708" i="25"/>
  <c r="AP13709" i="25"/>
  <c r="AP13710" i="25"/>
  <c r="AP13711" i="25"/>
  <c r="AP13712" i="25"/>
  <c r="AP13713" i="25"/>
  <c r="AP13714" i="25"/>
  <c r="AP13715" i="25"/>
  <c r="AP13716" i="25"/>
  <c r="AP13717" i="25"/>
  <c r="AP13718" i="25"/>
  <c r="AP13719" i="25"/>
  <c r="AP13720" i="25"/>
  <c r="AP13721" i="25"/>
  <c r="AP13722" i="25"/>
  <c r="AP13723" i="25"/>
  <c r="AP13724" i="25"/>
  <c r="AP13725" i="25"/>
  <c r="AP13726" i="25"/>
  <c r="AP13727" i="25"/>
  <c r="AP13728" i="25"/>
  <c r="AP13729" i="25"/>
  <c r="AP13730" i="25"/>
  <c r="AP13731" i="25"/>
  <c r="AP13732" i="25"/>
  <c r="AP13733" i="25"/>
  <c r="AP13734" i="25"/>
  <c r="AP13735" i="25"/>
  <c r="AP13736" i="25"/>
  <c r="AP13737" i="25"/>
  <c r="AP13738" i="25"/>
  <c r="AP13739" i="25"/>
  <c r="AP13740" i="25"/>
  <c r="AP13741" i="25"/>
  <c r="AP13742" i="25"/>
  <c r="AP13743" i="25"/>
  <c r="AP13744" i="25"/>
  <c r="AP13745" i="25"/>
  <c r="AP13746" i="25"/>
  <c r="AP13747" i="25"/>
  <c r="AP13748" i="25"/>
  <c r="AP13749" i="25"/>
  <c r="AP13750" i="25"/>
  <c r="AP13751" i="25"/>
  <c r="AP13752" i="25"/>
  <c r="AP13753" i="25"/>
  <c r="AP13754" i="25"/>
  <c r="AP13755" i="25"/>
  <c r="AP13756" i="25"/>
  <c r="AP13757" i="25"/>
  <c r="AP13758" i="25"/>
  <c r="AP13759" i="25"/>
  <c r="AP13760" i="25"/>
  <c r="AP13761" i="25"/>
  <c r="AP13762" i="25"/>
  <c r="AP13763" i="25"/>
  <c r="AP13764" i="25"/>
  <c r="AP13765" i="25"/>
  <c r="AP13766" i="25"/>
  <c r="AP13767" i="25"/>
  <c r="AP13768" i="25"/>
  <c r="AP13769" i="25"/>
  <c r="AP13770" i="25"/>
  <c r="AP13771" i="25"/>
  <c r="AP13772" i="25"/>
  <c r="AP13773" i="25"/>
  <c r="AP13774" i="25"/>
  <c r="AP13775" i="25"/>
  <c r="AP13776" i="25"/>
  <c r="AP13777" i="25"/>
  <c r="AP13778" i="25"/>
  <c r="AP13779" i="25"/>
  <c r="AP13780" i="25"/>
  <c r="AP13781" i="25"/>
  <c r="AP13782" i="25"/>
  <c r="AP13783" i="25"/>
  <c r="AP13784" i="25"/>
  <c r="AP13785" i="25"/>
  <c r="AP13786" i="25"/>
  <c r="AP13787" i="25"/>
  <c r="AP13788" i="25"/>
  <c r="AP13789" i="25"/>
  <c r="AP13790" i="25"/>
  <c r="AP13791" i="25"/>
  <c r="AP13792" i="25"/>
  <c r="AP13793" i="25"/>
  <c r="AP13794" i="25"/>
  <c r="AP13795" i="25"/>
  <c r="AP13796" i="25"/>
  <c r="AP13797" i="25"/>
  <c r="AP13798" i="25"/>
  <c r="AP13799" i="25"/>
  <c r="AP13800" i="25"/>
  <c r="AP13801" i="25"/>
  <c r="AP13802" i="25"/>
  <c r="AP13803" i="25"/>
  <c r="AP13804" i="25"/>
  <c r="AP13805" i="25"/>
  <c r="AP13806" i="25"/>
  <c r="AP13807" i="25"/>
  <c r="AP13808" i="25"/>
  <c r="AP13809" i="25"/>
  <c r="AP13810" i="25"/>
  <c r="AP13811" i="25"/>
  <c r="AP13812" i="25"/>
  <c r="AP13813" i="25"/>
  <c r="AP13814" i="25"/>
  <c r="AP13815" i="25"/>
  <c r="AP13816" i="25"/>
  <c r="AP13817" i="25"/>
  <c r="AP13818" i="25"/>
  <c r="AP13819" i="25"/>
  <c r="AP13820" i="25"/>
  <c r="AP13821" i="25"/>
  <c r="AP13822" i="25"/>
  <c r="AP13823" i="25"/>
  <c r="AP13824" i="25"/>
  <c r="AP13825" i="25"/>
  <c r="AP13826" i="25"/>
  <c r="AP13827" i="25"/>
  <c r="AP13828" i="25"/>
  <c r="AP13829" i="25"/>
  <c r="AP13830" i="25"/>
  <c r="AP13831" i="25"/>
  <c r="AP13832" i="25"/>
  <c r="AP13833" i="25"/>
  <c r="AP13834" i="25"/>
  <c r="AP13835" i="25"/>
  <c r="AP13836" i="25"/>
  <c r="AP13837" i="25"/>
  <c r="AP13838" i="25"/>
  <c r="AP13839" i="25"/>
  <c r="AP13840" i="25"/>
  <c r="AP13841" i="25"/>
  <c r="AP13842" i="25"/>
  <c r="AP13843" i="25"/>
  <c r="AP13844" i="25"/>
  <c r="AP13845" i="25"/>
  <c r="AP13846" i="25"/>
  <c r="AP13847" i="25"/>
  <c r="AP13848" i="25"/>
  <c r="AP13849" i="25"/>
  <c r="AP13850" i="25"/>
  <c r="AP13851" i="25"/>
  <c r="AP13852" i="25"/>
  <c r="AP13853" i="25"/>
  <c r="AP13854" i="25"/>
  <c r="AP13855" i="25"/>
  <c r="AP13856" i="25"/>
  <c r="AP13857" i="25"/>
  <c r="AP13858" i="25"/>
  <c r="AP13859" i="25"/>
  <c r="AP13860" i="25"/>
  <c r="AP13861" i="25"/>
  <c r="AP13862" i="25"/>
  <c r="AP13863" i="25"/>
  <c r="AP13864" i="25"/>
  <c r="AP13865" i="25"/>
  <c r="AP13866" i="25"/>
  <c r="AP13867" i="25"/>
  <c r="AP13868" i="25"/>
  <c r="AP13869" i="25"/>
  <c r="AP13870" i="25"/>
  <c r="AP13871" i="25"/>
  <c r="AP13872" i="25"/>
  <c r="AP13873" i="25"/>
  <c r="AP13874" i="25"/>
  <c r="AP13875" i="25"/>
  <c r="AP13876" i="25"/>
  <c r="AP13877" i="25"/>
  <c r="AP13878" i="25"/>
  <c r="AP13879" i="25"/>
  <c r="AP13880" i="25"/>
  <c r="AP13881" i="25"/>
  <c r="AP13882" i="25"/>
  <c r="AP13883" i="25"/>
  <c r="AP13884" i="25"/>
  <c r="AP13885" i="25"/>
  <c r="AP13886" i="25"/>
  <c r="AP13887" i="25"/>
  <c r="AP13888" i="25"/>
  <c r="AP13889" i="25"/>
  <c r="AP13890" i="25"/>
  <c r="AP13891" i="25"/>
  <c r="AP13892" i="25"/>
  <c r="AP13893" i="25"/>
  <c r="AP13894" i="25"/>
  <c r="AP13895" i="25"/>
  <c r="AP13896" i="25"/>
  <c r="AP13897" i="25"/>
  <c r="AP13898" i="25"/>
  <c r="AP13899" i="25"/>
  <c r="AP13900" i="25"/>
  <c r="AP13901" i="25"/>
  <c r="AP13902" i="25"/>
  <c r="AP13903" i="25"/>
  <c r="AP13904" i="25"/>
  <c r="AP13905" i="25"/>
  <c r="AP13906" i="25"/>
  <c r="AP13907" i="25"/>
  <c r="AP13908" i="25"/>
  <c r="AP13909" i="25"/>
  <c r="AP13910" i="25"/>
  <c r="AP13911" i="25"/>
  <c r="AP13912" i="25"/>
  <c r="AP13913" i="25"/>
  <c r="AP13914" i="25"/>
  <c r="AP13915" i="25"/>
  <c r="AP13916" i="25"/>
  <c r="AP13917" i="25"/>
  <c r="AP13918" i="25"/>
  <c r="AP13919" i="25"/>
  <c r="AP13920" i="25"/>
  <c r="AP13921" i="25"/>
  <c r="AP13922" i="25"/>
  <c r="AP13923" i="25"/>
  <c r="AP13924" i="25"/>
  <c r="AP13925" i="25"/>
  <c r="AP13926" i="25"/>
  <c r="AP13927" i="25"/>
  <c r="AP13928" i="25"/>
  <c r="AP13929" i="25"/>
  <c r="AP13930" i="25"/>
  <c r="AP13931" i="25"/>
  <c r="AP13932" i="25"/>
  <c r="AP13933" i="25"/>
  <c r="AP13934" i="25"/>
  <c r="AP13935" i="25"/>
  <c r="AP13936" i="25"/>
  <c r="AP13937" i="25"/>
  <c r="AP13938" i="25"/>
  <c r="AP13939" i="25"/>
  <c r="AP13940" i="25"/>
  <c r="AP13941" i="25"/>
  <c r="AP13942" i="25"/>
  <c r="AP13943" i="25"/>
  <c r="AP13944" i="25"/>
  <c r="AP13945" i="25"/>
  <c r="AP13946" i="25"/>
  <c r="AP13947" i="25"/>
  <c r="AP13948" i="25"/>
  <c r="AP13949" i="25"/>
  <c r="AP13950" i="25"/>
  <c r="AP13951" i="25"/>
  <c r="AP13952" i="25"/>
  <c r="AP13953" i="25"/>
  <c r="AP13954" i="25"/>
  <c r="AP13955" i="25"/>
  <c r="AP13956" i="25"/>
  <c r="AP13957" i="25"/>
  <c r="AP13958" i="25"/>
  <c r="AP13959" i="25"/>
  <c r="AP13960" i="25"/>
  <c r="AP13961" i="25"/>
  <c r="AP13962" i="25"/>
  <c r="AP13963" i="25"/>
  <c r="AP13964" i="25"/>
  <c r="AP13965" i="25"/>
  <c r="AP13966" i="25"/>
  <c r="AP13967" i="25"/>
  <c r="AP13968" i="25"/>
  <c r="AP13969" i="25"/>
  <c r="AP13970" i="25"/>
  <c r="AP13971" i="25"/>
  <c r="AP13972" i="25"/>
  <c r="AP13973" i="25"/>
  <c r="AP13974" i="25"/>
  <c r="AP13975" i="25"/>
  <c r="AP13976" i="25"/>
  <c r="AP13977" i="25"/>
  <c r="AP13978" i="25"/>
  <c r="AP13979" i="25"/>
  <c r="AP13980" i="25"/>
  <c r="AP13981" i="25"/>
  <c r="AP13982" i="25"/>
  <c r="AP13983" i="25"/>
  <c r="AP13984" i="25"/>
  <c r="AP13985" i="25"/>
  <c r="AP13986" i="25"/>
  <c r="AP13987" i="25"/>
  <c r="AP13988" i="25"/>
  <c r="AP13989" i="25"/>
  <c r="AP13990" i="25"/>
  <c r="AP13991" i="25"/>
  <c r="AP13992" i="25"/>
  <c r="AP13993" i="25"/>
  <c r="AP13994" i="25"/>
  <c r="AP13995" i="25"/>
  <c r="AP13996" i="25"/>
  <c r="AP13997" i="25"/>
  <c r="AP13998" i="25"/>
  <c r="AP13999" i="25"/>
  <c r="AP14000" i="25"/>
  <c r="AP14001" i="25"/>
  <c r="AP14002" i="25"/>
  <c r="AP14003" i="25"/>
  <c r="AP14004" i="25"/>
  <c r="AP14005" i="25"/>
  <c r="AP14006" i="25"/>
  <c r="AP14007" i="25"/>
  <c r="AP14008" i="25"/>
  <c r="AP14009" i="25"/>
  <c r="AP14010" i="25"/>
  <c r="AP14011" i="25"/>
  <c r="AP14012" i="25"/>
  <c r="AP14013" i="25"/>
  <c r="AP14014" i="25"/>
  <c r="AP14015" i="25"/>
  <c r="AP14016" i="25"/>
  <c r="AP14017" i="25"/>
  <c r="AP14018" i="25"/>
  <c r="AP14019" i="25"/>
  <c r="AP14020" i="25"/>
  <c r="AP14021" i="25"/>
  <c r="AP14022" i="25"/>
  <c r="AP14023" i="25"/>
  <c r="AP14024" i="25"/>
  <c r="AP14025" i="25"/>
  <c r="AP14026" i="25"/>
  <c r="AP14027" i="25"/>
  <c r="AP14028" i="25"/>
  <c r="AP14029" i="25"/>
  <c r="AP14030" i="25"/>
  <c r="AP14031" i="25"/>
  <c r="AP14032" i="25"/>
  <c r="AP14033" i="25"/>
  <c r="AP14034" i="25"/>
  <c r="AP14035" i="25"/>
  <c r="AP14036" i="25"/>
  <c r="AP14037" i="25"/>
  <c r="AP14038" i="25"/>
  <c r="AP14039" i="25"/>
  <c r="AP14040" i="25"/>
  <c r="AP14041" i="25"/>
  <c r="AP14042" i="25"/>
  <c r="AP14043" i="25"/>
  <c r="AP14044" i="25"/>
  <c r="AP14045" i="25"/>
  <c r="AP14046" i="25"/>
  <c r="AP14047" i="25"/>
  <c r="AP14048" i="25"/>
  <c r="AP14049" i="25"/>
  <c r="AP14050" i="25"/>
  <c r="AP14051" i="25"/>
  <c r="AP14052" i="25"/>
  <c r="AP14053" i="25"/>
  <c r="AP14054" i="25"/>
  <c r="AP14055" i="25"/>
  <c r="AP14056" i="25"/>
  <c r="AP14057" i="25"/>
  <c r="AP14058" i="25"/>
  <c r="AP14059" i="25"/>
  <c r="AP14060" i="25"/>
  <c r="AP14061" i="25"/>
  <c r="AP14062" i="25"/>
  <c r="AP14063" i="25"/>
  <c r="AP14064" i="25"/>
  <c r="AP14065" i="25"/>
  <c r="AP14066" i="25"/>
  <c r="AP14067" i="25"/>
  <c r="AP14068" i="25"/>
  <c r="AP14069" i="25"/>
  <c r="AP14070" i="25"/>
  <c r="AP14071" i="25"/>
  <c r="AP14072" i="25"/>
  <c r="AP14073" i="25"/>
  <c r="AP14074" i="25"/>
  <c r="AP14075" i="25"/>
  <c r="AP14076" i="25"/>
  <c r="AP14077" i="25"/>
  <c r="AP14078" i="25"/>
  <c r="AP14079" i="25"/>
  <c r="AP14080" i="25"/>
  <c r="AP14081" i="25"/>
  <c r="AP14082" i="25"/>
  <c r="AP14083" i="25"/>
  <c r="AP14084" i="25"/>
  <c r="AP14085" i="25"/>
  <c r="AP14086" i="25"/>
  <c r="AP14087" i="25"/>
  <c r="AP14088" i="25"/>
  <c r="AP14089" i="25"/>
  <c r="AP14090" i="25"/>
  <c r="AP14091" i="25"/>
  <c r="AP14092" i="25"/>
  <c r="AP14093" i="25"/>
  <c r="AP14094" i="25"/>
  <c r="AP14095" i="25"/>
  <c r="AP14096" i="25"/>
  <c r="AP14097" i="25"/>
  <c r="AP14098" i="25"/>
  <c r="AP14099" i="25"/>
  <c r="AP14100" i="25"/>
  <c r="AP14101" i="25"/>
  <c r="AP14102" i="25"/>
  <c r="AP14103" i="25"/>
  <c r="AP14104" i="25"/>
  <c r="AP14105" i="25"/>
  <c r="AP14106" i="25"/>
  <c r="AP14107" i="25"/>
  <c r="AP14108" i="25"/>
  <c r="AP14109" i="25"/>
  <c r="AP14110" i="25"/>
  <c r="AP14111" i="25"/>
  <c r="AP14112" i="25"/>
  <c r="AP14113" i="25"/>
  <c r="AP14114" i="25"/>
  <c r="AP14115" i="25"/>
  <c r="AP14116" i="25"/>
  <c r="AP14117" i="25"/>
  <c r="AP14118" i="25"/>
  <c r="AP14119" i="25"/>
  <c r="AP14120" i="25"/>
  <c r="AP14121" i="25"/>
  <c r="AP14122" i="25"/>
  <c r="AP14123" i="25"/>
  <c r="AP14124" i="25"/>
  <c r="AP14125" i="25"/>
  <c r="AP14126" i="25"/>
  <c r="AP14127" i="25"/>
  <c r="AP14128" i="25"/>
  <c r="AP14129" i="25"/>
  <c r="AP14130" i="25"/>
  <c r="AP14131" i="25"/>
  <c r="AP14132" i="25"/>
  <c r="AP14133" i="25"/>
  <c r="AP14134" i="25"/>
  <c r="AP14135" i="25"/>
  <c r="AP14136" i="25"/>
  <c r="AP14137" i="25"/>
  <c r="AP14138" i="25"/>
  <c r="AP14139" i="25"/>
  <c r="AP14140" i="25"/>
  <c r="AP14141" i="25"/>
  <c r="AP14142" i="25"/>
  <c r="AP14143" i="25"/>
  <c r="AP14144" i="25"/>
  <c r="AP14145" i="25"/>
  <c r="AP14146" i="25"/>
  <c r="AP14147" i="25"/>
  <c r="AP14148" i="25"/>
  <c r="AP14149" i="25"/>
  <c r="AP14150" i="25"/>
  <c r="AP14151" i="25"/>
  <c r="AP14152" i="25"/>
  <c r="AP14153" i="25"/>
  <c r="AP14154" i="25"/>
  <c r="AP14155" i="25"/>
  <c r="AP14156" i="25"/>
  <c r="AP14157" i="25"/>
  <c r="AP14158" i="25"/>
  <c r="AP14159" i="25"/>
  <c r="AP14160" i="25"/>
  <c r="AP14161" i="25"/>
  <c r="AP14162" i="25"/>
  <c r="AP14163" i="25"/>
  <c r="AP14164" i="25"/>
  <c r="AP14165" i="25"/>
  <c r="AP14166" i="25"/>
  <c r="AP14167" i="25"/>
  <c r="AP14168" i="25"/>
  <c r="AP14169" i="25"/>
  <c r="AP14170" i="25"/>
  <c r="AP14171" i="25"/>
  <c r="AP14172" i="25"/>
  <c r="AP14173" i="25"/>
  <c r="AP14174" i="25"/>
  <c r="AP14175" i="25"/>
  <c r="AP14176" i="25"/>
  <c r="AP14177" i="25"/>
  <c r="AP14178" i="25"/>
  <c r="AP14179" i="25"/>
  <c r="AP14180" i="25"/>
  <c r="AP14181" i="25"/>
  <c r="AP14182" i="25"/>
  <c r="AP14183" i="25"/>
  <c r="AP14184" i="25"/>
  <c r="AP14185" i="25"/>
  <c r="AP14186" i="25"/>
  <c r="AP14187" i="25"/>
  <c r="AP14188" i="25"/>
  <c r="AP14189" i="25"/>
  <c r="AP14190" i="25"/>
  <c r="AP14191" i="25"/>
  <c r="AP14192" i="25"/>
  <c r="AP14193" i="25"/>
  <c r="AP14194" i="25"/>
  <c r="AP14195" i="25"/>
  <c r="AP14196" i="25"/>
  <c r="AP14197" i="25"/>
  <c r="AP14198" i="25"/>
  <c r="AP14199" i="25"/>
  <c r="AP14200" i="25"/>
  <c r="AP14201" i="25"/>
  <c r="AP14202" i="25"/>
  <c r="AP14203" i="25"/>
  <c r="AP14204" i="25"/>
  <c r="AP14205" i="25"/>
  <c r="AP14206" i="25"/>
  <c r="AP14207" i="25"/>
  <c r="AP14208" i="25"/>
  <c r="AP14209" i="25"/>
  <c r="AP14210" i="25"/>
  <c r="AP14211" i="25"/>
  <c r="AP14212" i="25"/>
  <c r="AP14213" i="25"/>
  <c r="AP14214" i="25"/>
  <c r="AP14215" i="25"/>
  <c r="AP14216" i="25"/>
  <c r="AP14217" i="25"/>
  <c r="AP14218" i="25"/>
  <c r="AP14219" i="25"/>
  <c r="AP14220" i="25"/>
  <c r="AP14221" i="25"/>
  <c r="AP14222" i="25"/>
  <c r="AP14223" i="25"/>
  <c r="AP14224" i="25"/>
  <c r="AP14225" i="25"/>
  <c r="AP14226" i="25"/>
  <c r="AP14227" i="25"/>
  <c r="AP14228" i="25"/>
  <c r="AP14229" i="25"/>
  <c r="AP14230" i="25"/>
  <c r="AP14231" i="25"/>
  <c r="AP14232" i="25"/>
  <c r="AP14233" i="25"/>
  <c r="AP14234" i="25"/>
  <c r="AP14235" i="25"/>
  <c r="AP14236" i="25"/>
  <c r="AP14237" i="25"/>
  <c r="AP14238" i="25"/>
  <c r="AP14239" i="25"/>
  <c r="AP14240" i="25"/>
  <c r="AP14241" i="25"/>
  <c r="AP14242" i="25"/>
  <c r="AP14243" i="25"/>
  <c r="AP14244" i="25"/>
  <c r="AP14245" i="25"/>
  <c r="AP14246" i="25"/>
  <c r="AP14247" i="25"/>
  <c r="AP14248" i="25"/>
  <c r="AP14249" i="25"/>
  <c r="AP14250" i="25"/>
  <c r="AP14251" i="25"/>
  <c r="AP14252" i="25"/>
  <c r="AP14253" i="25"/>
  <c r="AP14254" i="25"/>
  <c r="AP14255" i="25"/>
  <c r="AP14256" i="25"/>
  <c r="AP14257" i="25"/>
  <c r="AP14258" i="25"/>
  <c r="AP14259" i="25"/>
  <c r="AP14260" i="25"/>
  <c r="AP14261" i="25"/>
  <c r="AP14262" i="25"/>
  <c r="AP14263" i="25"/>
  <c r="AP14264" i="25"/>
  <c r="AP14265" i="25"/>
  <c r="AP14266" i="25"/>
  <c r="AP14267" i="25"/>
  <c r="AP14268" i="25"/>
  <c r="AP14269" i="25"/>
  <c r="AP14270" i="25"/>
  <c r="AP14271" i="25"/>
  <c r="AP14272" i="25"/>
  <c r="AP14273" i="25"/>
  <c r="AP14274" i="25"/>
  <c r="AP14275" i="25"/>
  <c r="AP14276" i="25"/>
  <c r="AP14277" i="25"/>
  <c r="AP14278" i="25"/>
  <c r="AP14279" i="25"/>
  <c r="AP14280" i="25"/>
  <c r="AP14281" i="25"/>
  <c r="AP14282" i="25"/>
  <c r="AP14283" i="25"/>
  <c r="AP14284" i="25"/>
  <c r="AP14285" i="25"/>
  <c r="AP14286" i="25"/>
  <c r="AP14287" i="25"/>
  <c r="AP14288" i="25"/>
  <c r="AP14289" i="25"/>
  <c r="AP14290" i="25"/>
  <c r="AP14291" i="25"/>
  <c r="AP14292" i="25"/>
  <c r="AP14293" i="25"/>
  <c r="AP14294" i="25"/>
  <c r="AP14295" i="25"/>
  <c r="AP14296" i="25"/>
  <c r="AP14297" i="25"/>
  <c r="AP14298" i="25"/>
  <c r="AP14299" i="25"/>
  <c r="AP14300" i="25"/>
  <c r="AP14301" i="25"/>
  <c r="AP14302" i="25"/>
  <c r="AP14303" i="25"/>
  <c r="AP14304" i="25"/>
  <c r="AP14305" i="25"/>
  <c r="AP14306" i="25"/>
  <c r="AP14307" i="25"/>
  <c r="AP14308" i="25"/>
  <c r="AP14309" i="25"/>
  <c r="AP14310" i="25"/>
  <c r="AP14311" i="25"/>
  <c r="AP14312" i="25"/>
  <c r="AP14313" i="25"/>
  <c r="AP14314" i="25"/>
  <c r="AP14315" i="25"/>
  <c r="AP14316" i="25"/>
  <c r="AP14317" i="25"/>
  <c r="AP14318" i="25"/>
  <c r="AP14319" i="25"/>
  <c r="AP14320" i="25"/>
  <c r="AP14321" i="25"/>
  <c r="AP14322" i="25"/>
  <c r="AP14323" i="25"/>
  <c r="AP14324" i="25"/>
  <c r="AP14325" i="25"/>
  <c r="AP14326" i="25"/>
  <c r="AP14327" i="25"/>
  <c r="AP14328" i="25"/>
  <c r="AP14329" i="25"/>
  <c r="AP14330" i="25"/>
  <c r="AP14331" i="25"/>
  <c r="AP14332" i="25"/>
  <c r="AP14333" i="25"/>
  <c r="AP14334" i="25"/>
  <c r="AP14335" i="25"/>
  <c r="AP14336" i="25"/>
  <c r="AP14337" i="25"/>
  <c r="AP14338" i="25"/>
  <c r="AP14339" i="25"/>
  <c r="AP14340" i="25"/>
  <c r="AP14341" i="25"/>
  <c r="AP14342" i="25"/>
  <c r="AP14343" i="25"/>
  <c r="AP14344" i="25"/>
  <c r="AP14345" i="25"/>
  <c r="AP14346" i="25"/>
  <c r="AP14347" i="25"/>
  <c r="AP14348" i="25"/>
  <c r="AP14349" i="25"/>
  <c r="AP14350" i="25"/>
  <c r="AP14351" i="25"/>
  <c r="AP14352" i="25"/>
  <c r="AP14353" i="25"/>
  <c r="AP14354" i="25"/>
  <c r="AP14355" i="25"/>
  <c r="AP14356" i="25"/>
  <c r="AP14357" i="25"/>
  <c r="AP14358" i="25"/>
  <c r="AP14359" i="25"/>
  <c r="AP14360" i="25"/>
  <c r="AP14361" i="25"/>
  <c r="AP14362" i="25"/>
  <c r="AP14363" i="25"/>
  <c r="AP14364" i="25"/>
  <c r="AP14365" i="25"/>
  <c r="AP14366" i="25"/>
  <c r="AP14367" i="25"/>
  <c r="AP14368" i="25"/>
  <c r="AP14369" i="25"/>
  <c r="AP14370" i="25"/>
  <c r="AP14371" i="25"/>
  <c r="AP14372" i="25"/>
  <c r="AP14373" i="25"/>
  <c r="AP14374" i="25"/>
  <c r="AP14375" i="25"/>
  <c r="AP14376" i="25"/>
  <c r="AP14377" i="25"/>
  <c r="AP14378" i="25"/>
  <c r="AP14379" i="25"/>
  <c r="AP14380" i="25"/>
  <c r="AP14381" i="25"/>
  <c r="AP14382" i="25"/>
  <c r="AP14383" i="25"/>
  <c r="AP14384" i="25"/>
  <c r="AP14385" i="25"/>
  <c r="AP14386" i="25"/>
  <c r="AP14387" i="25"/>
  <c r="AP14388" i="25"/>
  <c r="AP14389" i="25"/>
  <c r="AP14390" i="25"/>
  <c r="AP14391" i="25"/>
  <c r="AP14392" i="25"/>
  <c r="AP14393" i="25"/>
  <c r="AP14394" i="25"/>
  <c r="AP14395" i="25"/>
  <c r="AP14396" i="25"/>
  <c r="AP14397" i="25"/>
  <c r="AP14398" i="25"/>
  <c r="AP14399" i="25"/>
  <c r="AP14400" i="25"/>
  <c r="AP14401" i="25"/>
  <c r="AP14402" i="25"/>
  <c r="AP14403" i="25"/>
  <c r="AP14404" i="25"/>
  <c r="AP14405" i="25"/>
  <c r="AP14406" i="25"/>
  <c r="AP14407" i="25"/>
  <c r="AP14408" i="25"/>
  <c r="AP14409" i="25"/>
  <c r="AP14410" i="25"/>
  <c r="AP14411" i="25"/>
  <c r="AP14412" i="25"/>
  <c r="AP14413" i="25"/>
  <c r="AP14414" i="25"/>
  <c r="AP14415" i="25"/>
  <c r="AP14416" i="25"/>
  <c r="AP14417" i="25"/>
  <c r="AP14418" i="25"/>
  <c r="AP14419" i="25"/>
  <c r="AP14420" i="25"/>
  <c r="AP14421" i="25"/>
  <c r="AP14422" i="25"/>
  <c r="AP14423" i="25"/>
  <c r="AP14424" i="25"/>
  <c r="AP14425" i="25"/>
  <c r="AP14426" i="25"/>
  <c r="AP14427" i="25"/>
  <c r="AP14428" i="25"/>
  <c r="AP14429" i="25"/>
  <c r="AP14430" i="25"/>
  <c r="AP14431" i="25"/>
  <c r="AP14432" i="25"/>
  <c r="AP14433" i="25"/>
  <c r="AP14434" i="25"/>
  <c r="AP14435" i="25"/>
  <c r="AP14436" i="25"/>
  <c r="AP14437" i="25"/>
  <c r="AP14438" i="25"/>
  <c r="AP14439" i="25"/>
  <c r="AP14440" i="25"/>
  <c r="AP14441" i="25"/>
  <c r="AP14442" i="25"/>
  <c r="AP14443" i="25"/>
  <c r="AP14444" i="25"/>
  <c r="AP14445" i="25"/>
  <c r="AP14446" i="25"/>
  <c r="AP14447" i="25"/>
  <c r="AP14448" i="25"/>
  <c r="AP14449" i="25"/>
  <c r="AP14450" i="25"/>
  <c r="AP14451" i="25"/>
  <c r="AP14452" i="25"/>
  <c r="AP14453" i="25"/>
  <c r="AP14454" i="25"/>
  <c r="AP14455" i="25"/>
  <c r="AP14456" i="25"/>
  <c r="AP14457" i="25"/>
  <c r="AP14458" i="25"/>
  <c r="AP14459" i="25"/>
  <c r="AP14460" i="25"/>
  <c r="AP14461" i="25"/>
  <c r="AP14462" i="25"/>
  <c r="AP14463" i="25"/>
  <c r="AP14464" i="25"/>
  <c r="AP14465" i="25"/>
  <c r="AP14466" i="25"/>
  <c r="AP14467" i="25"/>
  <c r="AP14468" i="25"/>
  <c r="AP14469" i="25"/>
  <c r="AP14470" i="25"/>
  <c r="AP14471" i="25"/>
  <c r="AP14472" i="25"/>
  <c r="AP14473" i="25"/>
  <c r="AP14474" i="25"/>
  <c r="AP14475" i="25"/>
  <c r="AP14476" i="25"/>
  <c r="AP14477" i="25"/>
  <c r="AP14478" i="25"/>
  <c r="AP14479" i="25"/>
  <c r="AP14480" i="25"/>
  <c r="AP14481" i="25"/>
  <c r="AP14482" i="25"/>
  <c r="AP14483" i="25"/>
  <c r="AP14484" i="25"/>
  <c r="AP14485" i="25"/>
  <c r="AP14486" i="25"/>
  <c r="AP14487" i="25"/>
  <c r="AP14488" i="25"/>
  <c r="AP14489" i="25"/>
  <c r="AP14490" i="25"/>
  <c r="AP14491" i="25"/>
  <c r="AP14492" i="25"/>
  <c r="AP14493" i="25"/>
  <c r="AP14494" i="25"/>
  <c r="AP14495" i="25"/>
  <c r="AP14496" i="25"/>
  <c r="AP14497" i="25"/>
  <c r="AP14498" i="25"/>
  <c r="AP14499" i="25"/>
  <c r="AP14500" i="25"/>
  <c r="AP14501" i="25"/>
  <c r="AP14502" i="25"/>
  <c r="AP14503" i="25"/>
  <c r="AP14504" i="25"/>
  <c r="AP14505" i="25"/>
  <c r="AP14506" i="25"/>
  <c r="AP14507" i="25"/>
  <c r="AP14508" i="25"/>
  <c r="AP14509" i="25"/>
  <c r="AP14510" i="25"/>
  <c r="AP14511" i="25"/>
  <c r="AP14512" i="25"/>
  <c r="AP14513" i="25"/>
  <c r="AP14514" i="25"/>
  <c r="AP14515" i="25"/>
  <c r="AP14516" i="25"/>
  <c r="AP14517" i="25"/>
  <c r="AP14518" i="25"/>
  <c r="AP14519" i="25"/>
  <c r="AP14520" i="25"/>
  <c r="AP14521" i="25"/>
  <c r="AP14522" i="25"/>
  <c r="AP14523" i="25"/>
  <c r="AP14524" i="25"/>
  <c r="AP14525" i="25"/>
  <c r="AP14526" i="25"/>
  <c r="AP14527" i="25"/>
  <c r="AP14528" i="25"/>
  <c r="AP14529" i="25"/>
  <c r="AP14530" i="25"/>
  <c r="AP14531" i="25"/>
  <c r="AP14532" i="25"/>
  <c r="AP14533" i="25"/>
  <c r="AP14534" i="25"/>
  <c r="AP14535" i="25"/>
  <c r="AP14536" i="25"/>
  <c r="AP14537" i="25"/>
  <c r="AP14538" i="25"/>
  <c r="AP14539" i="25"/>
  <c r="AP14540" i="25"/>
  <c r="AP14541" i="25"/>
  <c r="AP14542" i="25"/>
  <c r="AP14543" i="25"/>
  <c r="AP14544" i="25"/>
  <c r="AP14545" i="25"/>
  <c r="AP14546" i="25"/>
  <c r="AP14547" i="25"/>
  <c r="AP14548" i="25"/>
  <c r="AP14549" i="25"/>
  <c r="AP14550" i="25"/>
  <c r="AP14551" i="25"/>
  <c r="AP14552" i="25"/>
  <c r="AP14553" i="25"/>
  <c r="AP14554" i="25"/>
  <c r="AP14555" i="25"/>
  <c r="AP14556" i="25"/>
  <c r="AP14557" i="25"/>
  <c r="AP14558" i="25"/>
  <c r="AP14559" i="25"/>
  <c r="AP14560" i="25"/>
  <c r="AP14561" i="25"/>
  <c r="AP14562" i="25"/>
  <c r="AP14563" i="25"/>
  <c r="AP14564" i="25"/>
  <c r="AP14565" i="25"/>
  <c r="AP14566" i="25"/>
  <c r="AP14567" i="25"/>
  <c r="AP14568" i="25"/>
  <c r="AP14569" i="25"/>
  <c r="AP14570" i="25"/>
  <c r="AP14571" i="25"/>
  <c r="AP14572" i="25"/>
  <c r="AP14573" i="25"/>
  <c r="AP14574" i="25"/>
  <c r="AP14575" i="25"/>
  <c r="AP14576" i="25"/>
  <c r="AP14577" i="25"/>
  <c r="AP14578" i="25"/>
  <c r="AP14579" i="25"/>
  <c r="AP14580" i="25"/>
  <c r="AP14581" i="25"/>
  <c r="AP14582" i="25"/>
  <c r="AP14583" i="25"/>
  <c r="AP14584" i="25"/>
  <c r="AP14585" i="25"/>
  <c r="AP14586" i="25"/>
  <c r="AP14587" i="25"/>
  <c r="AP14588" i="25"/>
  <c r="AP14589" i="25"/>
  <c r="AP14590" i="25"/>
  <c r="AP14591" i="25"/>
  <c r="AP14592" i="25"/>
  <c r="AP14593" i="25"/>
  <c r="AP14594" i="25"/>
  <c r="AP14595" i="25"/>
  <c r="AP14596" i="25"/>
  <c r="AP14597" i="25"/>
  <c r="AP14598" i="25"/>
  <c r="AP14599" i="25"/>
  <c r="AP14600" i="25"/>
  <c r="AP14601" i="25"/>
  <c r="AP14602" i="25"/>
  <c r="AP14603" i="25"/>
  <c r="AP14604" i="25"/>
  <c r="AP14605" i="25"/>
  <c r="AP14606" i="25"/>
  <c r="AP14607" i="25"/>
  <c r="AP14608" i="25"/>
  <c r="AP14609" i="25"/>
  <c r="AP14610" i="25"/>
  <c r="AP14611" i="25"/>
  <c r="AP14612" i="25"/>
  <c r="AP14613" i="25"/>
  <c r="AP14614" i="25"/>
  <c r="AP14615" i="25"/>
  <c r="AP14616" i="25"/>
  <c r="AP14617" i="25"/>
  <c r="AP14618" i="25"/>
  <c r="AP14619" i="25"/>
  <c r="AP14620" i="25"/>
  <c r="AP14621" i="25"/>
  <c r="AP14622" i="25"/>
  <c r="AP14623" i="25"/>
  <c r="AP14624" i="25"/>
  <c r="AP14625" i="25"/>
  <c r="AP14626" i="25"/>
  <c r="AP14627" i="25"/>
  <c r="AP14628" i="25"/>
  <c r="AP14629" i="25"/>
  <c r="AP14630" i="25"/>
  <c r="AP14631" i="25"/>
  <c r="AP14632" i="25"/>
  <c r="AP14633" i="25"/>
  <c r="AP14634" i="25"/>
  <c r="AP14635" i="25"/>
  <c r="AP14636" i="25"/>
  <c r="AP14637" i="25"/>
  <c r="AP14638" i="25"/>
  <c r="AP14639" i="25"/>
  <c r="AP14640" i="25"/>
  <c r="AP14641" i="25"/>
  <c r="AP14642" i="25"/>
  <c r="AP14643" i="25"/>
  <c r="AP14644" i="25"/>
  <c r="AP14645" i="25"/>
  <c r="AP14646" i="25"/>
  <c r="AP14647" i="25"/>
  <c r="AP14648" i="25"/>
  <c r="AP14649" i="25"/>
  <c r="AP14650" i="25"/>
  <c r="AP14651" i="25"/>
  <c r="AP14652" i="25"/>
  <c r="AP14653" i="25"/>
  <c r="AP14654" i="25"/>
  <c r="AP14655" i="25"/>
  <c r="AP14656" i="25"/>
  <c r="AP14657" i="25"/>
  <c r="AP14658" i="25"/>
  <c r="AP14659" i="25"/>
  <c r="AP14660" i="25"/>
  <c r="AP14661" i="25"/>
  <c r="AP14662" i="25"/>
  <c r="AP14663" i="25"/>
  <c r="AP14664" i="25"/>
  <c r="AP14665" i="25"/>
  <c r="AP14666" i="25"/>
  <c r="AP14667" i="25"/>
  <c r="AP14668" i="25"/>
  <c r="AP14669" i="25"/>
  <c r="AP14670" i="25"/>
  <c r="AP14671" i="25"/>
  <c r="AP14672" i="25"/>
  <c r="AP14673" i="25"/>
  <c r="AP14674" i="25"/>
  <c r="AP14675" i="25"/>
  <c r="AP14676" i="25"/>
  <c r="AP14677" i="25"/>
  <c r="AP14678" i="25"/>
  <c r="AP14679" i="25"/>
  <c r="AP14680" i="25"/>
  <c r="AP14681" i="25"/>
  <c r="AP14682" i="25"/>
  <c r="AP14683" i="25"/>
  <c r="AP14684" i="25"/>
  <c r="AP14685" i="25"/>
  <c r="AP14686" i="25"/>
  <c r="AP14687" i="25"/>
  <c r="AP14688" i="25"/>
  <c r="AP14689" i="25"/>
  <c r="AP14690" i="25"/>
  <c r="AP14691" i="25"/>
  <c r="AP14692" i="25"/>
  <c r="AP14693" i="25"/>
  <c r="AP14694" i="25"/>
  <c r="AP14695" i="25"/>
  <c r="AP14696" i="25"/>
  <c r="AP14697" i="25"/>
  <c r="AP14698" i="25"/>
  <c r="AP14699" i="25"/>
  <c r="AP14700" i="25"/>
  <c r="AP14701" i="25"/>
  <c r="AP14702" i="25"/>
  <c r="AP14703" i="25"/>
  <c r="AP14704" i="25"/>
  <c r="AP14705" i="25"/>
  <c r="AP14706" i="25"/>
  <c r="AP14707" i="25"/>
  <c r="AP14708" i="25"/>
  <c r="AP14709" i="25"/>
  <c r="AP14710" i="25"/>
  <c r="AP14711" i="25"/>
  <c r="AP14712" i="25"/>
  <c r="AP14713" i="25"/>
  <c r="AP14714" i="25"/>
  <c r="AP14715" i="25"/>
  <c r="AP14716" i="25"/>
  <c r="AP14717" i="25"/>
  <c r="AP14718" i="25"/>
  <c r="AP14719" i="25"/>
  <c r="AP14720" i="25"/>
  <c r="AP14721" i="25"/>
  <c r="AP14722" i="25"/>
  <c r="AP14723" i="25"/>
  <c r="AP14724" i="25"/>
  <c r="AP14725" i="25"/>
  <c r="AP14726" i="25"/>
  <c r="AP14727" i="25"/>
  <c r="AP14728" i="25"/>
  <c r="AP14729" i="25"/>
  <c r="AP14730" i="25"/>
  <c r="AP14731" i="25"/>
  <c r="AP14732" i="25"/>
  <c r="AP14733" i="25"/>
  <c r="AP14734" i="25"/>
  <c r="AP14735" i="25"/>
  <c r="AP14736" i="25"/>
  <c r="AP14737" i="25"/>
  <c r="AP14738" i="25"/>
  <c r="AP14739" i="25"/>
  <c r="AP14740" i="25"/>
  <c r="AP14741" i="25"/>
  <c r="AP14742" i="25"/>
  <c r="AP14743" i="25"/>
  <c r="AP14744" i="25"/>
  <c r="AP14745" i="25"/>
  <c r="AP14746" i="25"/>
  <c r="AP14747" i="25"/>
  <c r="AP14748" i="25"/>
  <c r="AP14749" i="25"/>
  <c r="AP14750" i="25"/>
  <c r="AP14751" i="25"/>
  <c r="AP14752" i="25"/>
  <c r="AP14753" i="25"/>
  <c r="AP14754" i="25"/>
  <c r="AP14755" i="25"/>
  <c r="AP14756" i="25"/>
  <c r="AP14757" i="25"/>
  <c r="AP14758" i="25"/>
  <c r="AP14759" i="25"/>
  <c r="AP14760" i="25"/>
  <c r="AP14761" i="25"/>
  <c r="AP14762" i="25"/>
  <c r="AP14763" i="25"/>
  <c r="AP14764" i="25"/>
  <c r="AP14765" i="25"/>
  <c r="AP14766" i="25"/>
  <c r="AP14767" i="25"/>
  <c r="AP14768" i="25"/>
  <c r="AP14769" i="25"/>
  <c r="AP14770" i="25"/>
  <c r="AP14771" i="25"/>
  <c r="AP14772" i="25"/>
  <c r="AP14773" i="25"/>
  <c r="AP14774" i="25"/>
  <c r="AP14775" i="25"/>
  <c r="AP14776" i="25"/>
  <c r="AP14777" i="25"/>
  <c r="AP14778" i="25"/>
  <c r="AP14779" i="25"/>
  <c r="AP14780" i="25"/>
  <c r="AP14781" i="25"/>
  <c r="AP14782" i="25"/>
  <c r="AP14783" i="25"/>
  <c r="AP14784" i="25"/>
  <c r="AP14785" i="25"/>
  <c r="AP14786" i="25"/>
  <c r="AP14787" i="25"/>
  <c r="AP14788" i="25"/>
  <c r="AP14789" i="25"/>
  <c r="AP14790" i="25"/>
  <c r="AP14791" i="25"/>
  <c r="AP14792" i="25"/>
  <c r="AP14793" i="25"/>
  <c r="AP14794" i="25"/>
  <c r="AP14795" i="25"/>
  <c r="AP14796" i="25"/>
  <c r="AP14797" i="25"/>
  <c r="AP14798" i="25"/>
  <c r="AP14799" i="25"/>
  <c r="AP14800" i="25"/>
  <c r="AP14801" i="25"/>
  <c r="AP14802" i="25"/>
  <c r="AP14803" i="25"/>
  <c r="AP14804" i="25"/>
  <c r="AP14805" i="25"/>
  <c r="AP14806" i="25"/>
  <c r="AP14807" i="25"/>
  <c r="AP14808" i="25"/>
  <c r="AP14809" i="25"/>
  <c r="AP14810" i="25"/>
  <c r="AP14811" i="25"/>
  <c r="AP14812" i="25"/>
  <c r="AP14813" i="25"/>
  <c r="AP14814" i="25"/>
  <c r="AP14815" i="25"/>
  <c r="AP14816" i="25"/>
  <c r="AP14817" i="25"/>
  <c r="AP14818" i="25"/>
  <c r="AP14819" i="25"/>
  <c r="AP14820" i="25"/>
  <c r="AP14821" i="25"/>
  <c r="AP14822" i="25"/>
  <c r="AP14823" i="25"/>
  <c r="AP14824" i="25"/>
  <c r="AP14825" i="25"/>
  <c r="AP14826" i="25"/>
  <c r="AP14827" i="25"/>
  <c r="AP14828" i="25"/>
  <c r="AP14829" i="25"/>
  <c r="AP14830" i="25"/>
  <c r="AP14831" i="25"/>
  <c r="AP14832" i="25"/>
  <c r="AP14833" i="25"/>
  <c r="AP14834" i="25"/>
  <c r="AP14835" i="25"/>
  <c r="AP14836" i="25"/>
  <c r="AP14837" i="25"/>
  <c r="AP14838" i="25"/>
  <c r="AP14839" i="25"/>
  <c r="AP14840" i="25"/>
  <c r="AP14841" i="25"/>
  <c r="AP14842" i="25"/>
  <c r="AP14843" i="25"/>
  <c r="AP14844" i="25"/>
  <c r="AP14845" i="25"/>
  <c r="AP14846" i="25"/>
  <c r="AP14847" i="25"/>
  <c r="AP14848" i="25"/>
  <c r="AP14849" i="25"/>
  <c r="AP14850" i="25"/>
  <c r="AP14851" i="25"/>
  <c r="AP14852" i="25"/>
  <c r="AP14853" i="25"/>
  <c r="AP14854" i="25"/>
  <c r="AP14855" i="25"/>
  <c r="AP14856" i="25"/>
  <c r="AP14857" i="25"/>
  <c r="AP14858" i="25"/>
  <c r="AP14859" i="25"/>
  <c r="AP14860" i="25"/>
  <c r="AP14861" i="25"/>
  <c r="AP14862" i="25"/>
  <c r="AP14863" i="25"/>
  <c r="AP14864" i="25"/>
  <c r="AP14865" i="25"/>
  <c r="AP14866" i="25"/>
  <c r="AP14867" i="25"/>
  <c r="AP14868" i="25"/>
  <c r="AP14869" i="25"/>
  <c r="AP14870" i="25"/>
  <c r="AP14871" i="25"/>
  <c r="AP14872" i="25"/>
  <c r="AP14873" i="25"/>
  <c r="AP14874" i="25"/>
  <c r="AP14875" i="25"/>
  <c r="AP14876" i="25"/>
  <c r="AP14877" i="25"/>
  <c r="AP14878" i="25"/>
  <c r="AP14879" i="25"/>
  <c r="AP14880" i="25"/>
  <c r="AP14881" i="25"/>
  <c r="AP14882" i="25"/>
  <c r="AP14883" i="25"/>
  <c r="AP14884" i="25"/>
  <c r="AP14885" i="25"/>
  <c r="AP14886" i="25"/>
  <c r="AP14887" i="25"/>
  <c r="AP14888" i="25"/>
  <c r="AP14889" i="25"/>
  <c r="AP14890" i="25"/>
  <c r="AP14891" i="25"/>
  <c r="AP14892" i="25"/>
  <c r="AP14893" i="25"/>
  <c r="AP14894" i="25"/>
  <c r="AP14895" i="25"/>
  <c r="AP14896" i="25"/>
  <c r="AP14897" i="25"/>
  <c r="AP14898" i="25"/>
  <c r="AP14899" i="25"/>
  <c r="AP14900" i="25"/>
  <c r="AP14901" i="25"/>
  <c r="AP14902" i="25"/>
  <c r="AP14903" i="25"/>
  <c r="AP14904" i="25"/>
  <c r="AP14905" i="25"/>
  <c r="AP14906" i="25"/>
  <c r="AP14907" i="25"/>
  <c r="AP14908" i="25"/>
  <c r="AP14909" i="25"/>
  <c r="AP14910" i="25"/>
  <c r="AP14911" i="25"/>
  <c r="AP14912" i="25"/>
  <c r="AP14913" i="25"/>
  <c r="AP14914" i="25"/>
  <c r="AP14915" i="25"/>
  <c r="AP14916" i="25"/>
  <c r="AP14917" i="25"/>
  <c r="AP14918" i="25"/>
  <c r="AP14919" i="25"/>
  <c r="AP14920" i="25"/>
  <c r="AP14921" i="25"/>
  <c r="AP14922" i="25"/>
  <c r="AP14923" i="25"/>
  <c r="AP14924" i="25"/>
  <c r="AP14925" i="25"/>
  <c r="AP14926" i="25"/>
  <c r="AP14927" i="25"/>
  <c r="AP14928" i="25"/>
  <c r="AP14929" i="25"/>
  <c r="AP14930" i="25"/>
  <c r="AP14931" i="25"/>
  <c r="AP14932" i="25"/>
  <c r="AP14933" i="25"/>
  <c r="AP14934" i="25"/>
  <c r="AP14935" i="25"/>
  <c r="AP14936" i="25"/>
  <c r="AP14937" i="25"/>
  <c r="AP14938" i="25"/>
  <c r="AP14939" i="25"/>
  <c r="AP14940" i="25"/>
  <c r="AP14941" i="25"/>
  <c r="AP14942" i="25"/>
  <c r="AP14943" i="25"/>
  <c r="AP14944" i="25"/>
  <c r="AP14945" i="25"/>
  <c r="AP14946" i="25"/>
  <c r="AP14947" i="25"/>
  <c r="AP14948" i="25"/>
  <c r="AP14949" i="25"/>
  <c r="AP14950" i="25"/>
  <c r="AP14951" i="25"/>
  <c r="AP14952" i="25"/>
  <c r="AP14953" i="25"/>
  <c r="AP14954" i="25"/>
  <c r="AP14955" i="25"/>
  <c r="AP14956" i="25"/>
  <c r="AP14957" i="25"/>
  <c r="AP14958" i="25"/>
  <c r="AP14959" i="25"/>
  <c r="AP14960" i="25"/>
  <c r="AP14961" i="25"/>
  <c r="AP14962" i="25"/>
  <c r="AP14963" i="25"/>
  <c r="AP14964" i="25"/>
  <c r="AP14965" i="25"/>
  <c r="AP14966" i="25"/>
  <c r="AP14967" i="25"/>
  <c r="AP14968" i="25"/>
  <c r="AP14969" i="25"/>
  <c r="AP14970" i="25"/>
  <c r="AP14971" i="25"/>
  <c r="AP14972" i="25"/>
  <c r="AP14973" i="25"/>
  <c r="AP14974" i="25"/>
  <c r="AP14975" i="25"/>
  <c r="AP14976" i="25"/>
  <c r="AP14977" i="25"/>
  <c r="AP14978" i="25"/>
  <c r="AP14979" i="25"/>
  <c r="AP14980" i="25"/>
  <c r="AP14981" i="25"/>
  <c r="AP14982" i="25"/>
  <c r="AP14983" i="25"/>
  <c r="AP14984" i="25"/>
  <c r="AP14985" i="25"/>
  <c r="AP14986" i="25"/>
  <c r="AP14987" i="25"/>
  <c r="AP14988" i="25"/>
  <c r="AP14989" i="25"/>
  <c r="AP14990" i="25"/>
  <c r="AP14991" i="25"/>
  <c r="AP14992" i="25"/>
  <c r="AP14993" i="25"/>
  <c r="AP14994" i="25"/>
  <c r="AP14995" i="25"/>
  <c r="AP14996" i="25"/>
  <c r="AP14997" i="25"/>
  <c r="AP14998" i="25"/>
  <c r="AP14999" i="25"/>
  <c r="AP15000" i="25"/>
  <c r="AP15001" i="25"/>
  <c r="AP15002" i="25"/>
  <c r="AP15003" i="25"/>
  <c r="AP15004" i="25"/>
  <c r="AP15005" i="25"/>
  <c r="AP15006" i="25"/>
  <c r="AP15007" i="25"/>
  <c r="AP15008" i="25"/>
  <c r="AP15009" i="25"/>
  <c r="AP15010" i="25"/>
  <c r="AP15011" i="25"/>
  <c r="AP15012" i="25"/>
  <c r="AP15013" i="25"/>
  <c r="AP15014" i="25"/>
  <c r="AP15015" i="25"/>
  <c r="AP15016" i="25"/>
  <c r="AP15017" i="25"/>
  <c r="AP15018" i="25"/>
  <c r="AP15019" i="25"/>
  <c r="AP15020" i="25"/>
  <c r="AP15021" i="25"/>
  <c r="AP15022" i="25"/>
  <c r="AP15023" i="25"/>
  <c r="AP15024" i="25"/>
  <c r="AP15025" i="25"/>
  <c r="AP15026" i="25"/>
  <c r="AP15027" i="25"/>
  <c r="AP15028" i="25"/>
  <c r="AP15029" i="25"/>
  <c r="AP15030" i="25"/>
  <c r="AP15031" i="25"/>
  <c r="AP15032" i="25"/>
  <c r="AP15033" i="25"/>
  <c r="AP15034" i="25"/>
  <c r="AP15035" i="25"/>
  <c r="AP15036" i="25"/>
  <c r="AP15037" i="25"/>
  <c r="AP15038" i="25"/>
  <c r="AP15039" i="25"/>
  <c r="AP15040" i="25"/>
  <c r="AP15041" i="25"/>
  <c r="AP15042" i="25"/>
  <c r="AP15043" i="25"/>
  <c r="AP15044" i="25"/>
  <c r="AP15045" i="25"/>
  <c r="AP15046" i="25"/>
  <c r="AP15047" i="25"/>
  <c r="AP15048" i="25"/>
  <c r="AP15049" i="25"/>
  <c r="AP15050" i="25"/>
  <c r="AP15051" i="25"/>
  <c r="AP15052" i="25"/>
  <c r="AP15053" i="25"/>
  <c r="AP15054" i="25"/>
  <c r="AP15055" i="25"/>
  <c r="AP15056" i="25"/>
  <c r="AP15057" i="25"/>
  <c r="AP15058" i="25"/>
  <c r="AP15059" i="25"/>
  <c r="AP15060" i="25"/>
  <c r="AP15061" i="25"/>
  <c r="AP15062" i="25"/>
  <c r="AP15063" i="25"/>
  <c r="AP15064" i="25"/>
  <c r="AP15065" i="25"/>
  <c r="AP15066" i="25"/>
  <c r="AP15067" i="25"/>
  <c r="AP15068" i="25"/>
  <c r="AP15069" i="25"/>
  <c r="AP15070" i="25"/>
  <c r="AP15071" i="25"/>
  <c r="AP15072" i="25"/>
  <c r="AP15073" i="25"/>
  <c r="AP15074" i="25"/>
  <c r="AP15075" i="25"/>
  <c r="AP15076" i="25"/>
  <c r="AP15077" i="25"/>
  <c r="AP15078" i="25"/>
  <c r="AP15079" i="25"/>
  <c r="AP15080" i="25"/>
  <c r="AP15081" i="25"/>
  <c r="AP15082" i="25"/>
  <c r="AP15083" i="25"/>
  <c r="AP15084" i="25"/>
  <c r="AP15085" i="25"/>
  <c r="AP15086" i="25"/>
  <c r="AP15087" i="25"/>
  <c r="AP15088" i="25"/>
  <c r="AP15089" i="25"/>
  <c r="AP15090" i="25"/>
  <c r="AP15091" i="25"/>
  <c r="AP15092" i="25"/>
  <c r="AP15093" i="25"/>
  <c r="AP15094" i="25"/>
  <c r="AP15095" i="25"/>
  <c r="AP15096" i="25"/>
  <c r="AP15097" i="25"/>
  <c r="AP15098" i="25"/>
  <c r="AP15099" i="25"/>
  <c r="AP15100" i="25"/>
  <c r="AP15101" i="25"/>
  <c r="AP15102" i="25"/>
  <c r="AP15103" i="25"/>
  <c r="AP15104" i="25"/>
  <c r="AP15105" i="25"/>
  <c r="AP15106" i="25"/>
  <c r="AP15107" i="25"/>
  <c r="AP15108" i="25"/>
  <c r="AP15109" i="25"/>
  <c r="AP15110" i="25"/>
  <c r="AP15111" i="25"/>
  <c r="AP15112" i="25"/>
  <c r="AP15113" i="25"/>
  <c r="AP15114" i="25"/>
  <c r="AP15115" i="25"/>
  <c r="AP15116" i="25"/>
  <c r="AP15117" i="25"/>
  <c r="AP15118" i="25"/>
  <c r="AP15119" i="25"/>
  <c r="AP15120" i="25"/>
  <c r="AP15121" i="25"/>
  <c r="AP15122" i="25"/>
  <c r="AP15123" i="25"/>
  <c r="AP15124" i="25"/>
  <c r="AP15125" i="25"/>
  <c r="AP15126" i="25"/>
  <c r="AP15127" i="25"/>
  <c r="AP15128" i="25"/>
  <c r="AP15129" i="25"/>
  <c r="AP15130" i="25"/>
  <c r="AP15131" i="25"/>
  <c r="AP15132" i="25"/>
  <c r="AP15133" i="25"/>
  <c r="AP15134" i="25"/>
  <c r="AP15135" i="25"/>
  <c r="AP15136" i="25"/>
  <c r="AP15137" i="25"/>
  <c r="AP15138" i="25"/>
  <c r="AP15139" i="25"/>
  <c r="AP15140" i="25"/>
  <c r="AP15141" i="25"/>
  <c r="AP15142" i="25"/>
  <c r="AP15143" i="25"/>
  <c r="AP15144" i="25"/>
  <c r="AP15145" i="25"/>
  <c r="AP15146" i="25"/>
  <c r="AP15147" i="25"/>
  <c r="AP15148" i="25"/>
  <c r="AP15149" i="25"/>
  <c r="AP15150" i="25"/>
  <c r="AP15151" i="25"/>
  <c r="AP15152" i="25"/>
  <c r="AP15153" i="25"/>
  <c r="AP15154" i="25"/>
  <c r="AP15155" i="25"/>
  <c r="AP15156" i="25"/>
  <c r="AP15157" i="25"/>
  <c r="AP15158" i="25"/>
  <c r="AP15159" i="25"/>
  <c r="AP15160" i="25"/>
  <c r="AP15161" i="25"/>
  <c r="AP15162" i="25"/>
  <c r="AP15163" i="25"/>
  <c r="AP15164" i="25"/>
  <c r="AP15165" i="25"/>
  <c r="AP15166" i="25"/>
  <c r="AP15167" i="25"/>
  <c r="AP15168" i="25"/>
  <c r="AP15169" i="25"/>
  <c r="AP15170" i="25"/>
  <c r="AP15171" i="25"/>
  <c r="AP15172" i="25"/>
  <c r="AP15173" i="25"/>
  <c r="AP15174" i="25"/>
  <c r="AP15175" i="25"/>
  <c r="AP15176" i="25"/>
  <c r="AP15177" i="25"/>
  <c r="AP15178" i="25"/>
  <c r="AP15179" i="25"/>
  <c r="AP15180" i="25"/>
  <c r="AP15181" i="25"/>
  <c r="AP15182" i="25"/>
  <c r="AP15183" i="25"/>
  <c r="AP15184" i="25"/>
  <c r="AP15185" i="25"/>
  <c r="AP15186" i="25"/>
  <c r="AP15187" i="25"/>
  <c r="AP15188" i="25"/>
  <c r="AP15189" i="25"/>
  <c r="AP15190" i="25"/>
  <c r="AP15191" i="25"/>
  <c r="AP15192" i="25"/>
  <c r="AP15193" i="25"/>
  <c r="AP15194" i="25"/>
  <c r="AP15195" i="25"/>
  <c r="AP15196" i="25"/>
  <c r="AP15197" i="25"/>
  <c r="AP15198" i="25"/>
  <c r="AP15199" i="25"/>
  <c r="AP15200" i="25"/>
  <c r="AP15201" i="25"/>
  <c r="AP15202" i="25"/>
  <c r="AP15203" i="25"/>
  <c r="AP15204" i="25"/>
  <c r="AP15205" i="25"/>
  <c r="AP15206" i="25"/>
  <c r="AP15207" i="25"/>
  <c r="AP15208" i="25"/>
  <c r="AP15209" i="25"/>
  <c r="AP15210" i="25"/>
  <c r="AP15211" i="25"/>
  <c r="AP15212" i="25"/>
  <c r="AP15213" i="25"/>
  <c r="AP15214" i="25"/>
  <c r="AP15215" i="25"/>
  <c r="AP15216" i="25"/>
  <c r="AP15217" i="25"/>
  <c r="AP15218" i="25"/>
  <c r="AP15219" i="25"/>
  <c r="AP15220" i="25"/>
  <c r="AP15221" i="25"/>
  <c r="AP15222" i="25"/>
  <c r="AP15223" i="25"/>
  <c r="AP15224" i="25"/>
  <c r="AP15225" i="25"/>
  <c r="AP15226" i="25"/>
  <c r="AP15227" i="25"/>
  <c r="AP15228" i="25"/>
  <c r="AP15229" i="25"/>
  <c r="AP15230" i="25"/>
  <c r="AP15231" i="25"/>
  <c r="AP15232" i="25"/>
  <c r="AP15233" i="25"/>
  <c r="AP15234" i="25"/>
  <c r="AP15235" i="25"/>
  <c r="AP15236" i="25"/>
  <c r="AP15237" i="25"/>
  <c r="AP15238" i="25"/>
  <c r="AP15239" i="25"/>
  <c r="AP15240" i="25"/>
  <c r="AP15241" i="25"/>
  <c r="AP15242" i="25"/>
  <c r="AP15243" i="25"/>
  <c r="AP15244" i="25"/>
  <c r="AP15245" i="25"/>
  <c r="AP15246" i="25"/>
  <c r="AP15247" i="25"/>
  <c r="AP15248" i="25"/>
  <c r="AP15249" i="25"/>
  <c r="AP15250" i="25"/>
  <c r="AP15251" i="25"/>
  <c r="AP15252" i="25"/>
  <c r="AP15253" i="25"/>
  <c r="AP15254" i="25"/>
  <c r="AP15255" i="25"/>
  <c r="AP15256" i="25"/>
  <c r="AP15257" i="25"/>
  <c r="AP15258" i="25"/>
  <c r="AP15259" i="25"/>
  <c r="AP15260" i="25"/>
  <c r="AP15261" i="25"/>
  <c r="AP15262" i="25"/>
  <c r="AP15263" i="25"/>
  <c r="AP15264" i="25"/>
  <c r="AP15265" i="25"/>
  <c r="AP15266" i="25"/>
  <c r="AP15267" i="25"/>
  <c r="AP15268" i="25"/>
  <c r="AP15269" i="25"/>
  <c r="AP15270" i="25"/>
  <c r="AP15271" i="25"/>
  <c r="AP15272" i="25"/>
  <c r="AP15273" i="25"/>
  <c r="AP15274" i="25"/>
  <c r="AP15275" i="25"/>
  <c r="AP15276" i="25"/>
  <c r="AP15277" i="25"/>
  <c r="AP15278" i="25"/>
  <c r="AP15279" i="25"/>
  <c r="AP15280" i="25"/>
  <c r="AP15281" i="25"/>
  <c r="AP15282" i="25"/>
  <c r="AP15283" i="25"/>
  <c r="AP15284" i="25"/>
  <c r="AP15285" i="25"/>
  <c r="AP15286" i="25"/>
  <c r="AP15287" i="25"/>
  <c r="AP15288" i="25"/>
  <c r="AP15289" i="25"/>
  <c r="AP15290" i="25"/>
  <c r="AP15291" i="25"/>
  <c r="AP15292" i="25"/>
  <c r="AP15293" i="25"/>
  <c r="AP15294" i="25"/>
  <c r="AP15295" i="25"/>
  <c r="AP15296" i="25"/>
  <c r="AP15297" i="25"/>
  <c r="AP15298" i="25"/>
  <c r="AP15299" i="25"/>
  <c r="AP15300" i="25"/>
  <c r="AP15301" i="25"/>
  <c r="AP15302" i="25"/>
  <c r="AP15303" i="25"/>
  <c r="AP15304" i="25"/>
  <c r="AP15305" i="25"/>
  <c r="AP15306" i="25"/>
  <c r="AP15307" i="25"/>
  <c r="AP15308" i="25"/>
  <c r="AP15309" i="25"/>
  <c r="AP15310" i="25"/>
  <c r="AP15311" i="25"/>
  <c r="AP15312" i="25"/>
  <c r="AP15313" i="25"/>
  <c r="AP15314" i="25"/>
  <c r="AP15315" i="25"/>
  <c r="AP15316" i="25"/>
  <c r="AP15317" i="25"/>
  <c r="AP15318" i="25"/>
  <c r="AP15319" i="25"/>
  <c r="AP15320" i="25"/>
  <c r="AP15321" i="25"/>
  <c r="AP15322" i="25"/>
  <c r="AP15323" i="25"/>
  <c r="AP15324" i="25"/>
  <c r="AP15325" i="25"/>
  <c r="AP15326" i="25"/>
  <c r="AP15327" i="25"/>
  <c r="AP15328" i="25"/>
  <c r="AP15329" i="25"/>
  <c r="AP15330" i="25"/>
  <c r="AP15331" i="25"/>
  <c r="AP15332" i="25"/>
  <c r="AP15333" i="25"/>
  <c r="AP15334" i="25"/>
  <c r="AP15335" i="25"/>
  <c r="AP15336" i="25"/>
  <c r="AP15337" i="25"/>
  <c r="AP15338" i="25"/>
  <c r="AP15339" i="25"/>
  <c r="AP15340" i="25"/>
  <c r="AP15341" i="25"/>
  <c r="AP15342" i="25"/>
  <c r="AP15343" i="25"/>
  <c r="AP15344" i="25"/>
  <c r="AP15345" i="25"/>
  <c r="AP15346" i="25"/>
  <c r="AP15347" i="25"/>
  <c r="AP15348" i="25"/>
  <c r="AP15349" i="25"/>
  <c r="AP15350" i="25"/>
  <c r="AP15351" i="25"/>
  <c r="AP15352" i="25"/>
  <c r="AP15353" i="25"/>
  <c r="AP15354" i="25"/>
  <c r="AP15355" i="25"/>
  <c r="AP15356" i="25"/>
  <c r="AP15357" i="25"/>
  <c r="AP15358" i="25"/>
  <c r="AP15359" i="25"/>
  <c r="AP15360" i="25"/>
  <c r="AP15361" i="25"/>
  <c r="AP15362" i="25"/>
  <c r="AP15363" i="25"/>
  <c r="AP15364" i="25"/>
  <c r="AP15365" i="25"/>
  <c r="AP15366" i="25"/>
  <c r="AP15367" i="25"/>
  <c r="AP15368" i="25"/>
  <c r="AP15369" i="25"/>
  <c r="AP15370" i="25"/>
  <c r="AP15371" i="25"/>
  <c r="AP15372" i="25"/>
  <c r="AP15373" i="25"/>
  <c r="AP15374" i="25"/>
  <c r="AP15375" i="25"/>
  <c r="AP15376" i="25"/>
  <c r="AP15377" i="25"/>
  <c r="AP15378" i="25"/>
  <c r="AP15379" i="25"/>
  <c r="AP15380" i="25"/>
  <c r="AP15381" i="25"/>
  <c r="AP15382" i="25"/>
  <c r="AP15383" i="25"/>
  <c r="AP15384" i="25"/>
  <c r="AP15385" i="25"/>
  <c r="AP15386" i="25"/>
  <c r="AP15387" i="25"/>
  <c r="AP15388" i="25"/>
  <c r="AP15389" i="25"/>
  <c r="AP15390" i="25"/>
  <c r="AP15391" i="25"/>
  <c r="AP15392" i="25"/>
  <c r="AP15393" i="25"/>
  <c r="AP15394" i="25"/>
  <c r="AP15395" i="25"/>
  <c r="AP15396" i="25"/>
  <c r="AP15397" i="25"/>
  <c r="AP15398" i="25"/>
  <c r="AP15399" i="25"/>
  <c r="AP15400" i="25"/>
  <c r="AP15401" i="25"/>
  <c r="AP15402" i="25"/>
  <c r="AP15403" i="25"/>
  <c r="AP15404" i="25"/>
  <c r="AP15405" i="25"/>
  <c r="AP15406" i="25"/>
  <c r="AP15407" i="25"/>
  <c r="AP15408" i="25"/>
  <c r="AP15409" i="25"/>
  <c r="AP15410" i="25"/>
  <c r="AP15411" i="25"/>
  <c r="AP15412" i="25"/>
  <c r="AP15413" i="25"/>
  <c r="AP15414" i="25"/>
  <c r="AP15415" i="25"/>
  <c r="AP15416" i="25"/>
  <c r="AP15417" i="25"/>
  <c r="AP15418" i="25"/>
  <c r="AP15419" i="25"/>
  <c r="AP15420" i="25"/>
  <c r="AP15421" i="25"/>
  <c r="AP15422" i="25"/>
  <c r="AP15423" i="25"/>
  <c r="AP15424" i="25"/>
  <c r="AP15425" i="25"/>
  <c r="AP15426" i="25"/>
  <c r="AP15427" i="25"/>
  <c r="AP15428" i="25"/>
  <c r="AP15429" i="25"/>
  <c r="AP15430" i="25"/>
  <c r="AP15431" i="25"/>
  <c r="AP15432" i="25"/>
  <c r="AP15433" i="25"/>
  <c r="AP15434" i="25"/>
  <c r="AP15435" i="25"/>
  <c r="AP15436" i="25"/>
  <c r="AP15437" i="25"/>
  <c r="AP15438" i="25"/>
  <c r="AP15439" i="25"/>
  <c r="AP15440" i="25"/>
  <c r="AP15441" i="25"/>
  <c r="AP15442" i="25"/>
  <c r="AP15443" i="25"/>
  <c r="AP15444" i="25"/>
  <c r="AP15445" i="25"/>
  <c r="AP15446" i="25"/>
  <c r="AP15447" i="25"/>
  <c r="AP15448" i="25"/>
  <c r="AP15449" i="25"/>
  <c r="AP15450" i="25"/>
  <c r="AP15451" i="25"/>
  <c r="AP15452" i="25"/>
  <c r="AP15453" i="25"/>
  <c r="AP15454" i="25"/>
  <c r="AP15455" i="25"/>
  <c r="AP15456" i="25"/>
  <c r="AP15457" i="25"/>
  <c r="AP15458" i="25"/>
  <c r="AP15459" i="25"/>
  <c r="AP15460" i="25"/>
  <c r="AP15461" i="25"/>
  <c r="AP15462" i="25"/>
  <c r="AP15463" i="25"/>
  <c r="AP15464" i="25"/>
  <c r="AP15465" i="25"/>
  <c r="AP15466" i="25"/>
  <c r="AP15467" i="25"/>
  <c r="AP15468" i="25"/>
  <c r="AP15469" i="25"/>
  <c r="AP15470" i="25"/>
  <c r="AP15471" i="25"/>
  <c r="AP15472" i="25"/>
  <c r="AP15473" i="25"/>
  <c r="AP15474" i="25"/>
  <c r="AP15475" i="25"/>
  <c r="AP15476" i="25"/>
  <c r="AP15477" i="25"/>
  <c r="AP15478" i="25"/>
  <c r="AP15479" i="25"/>
  <c r="AP15480" i="25"/>
  <c r="AP15481" i="25"/>
  <c r="AP15482" i="25"/>
  <c r="AP15483" i="25"/>
  <c r="AP15484" i="25"/>
  <c r="AP15485" i="25"/>
  <c r="AP15486" i="25"/>
  <c r="AP15487" i="25"/>
  <c r="AP15488" i="25"/>
  <c r="AP15489" i="25"/>
  <c r="AP15490" i="25"/>
  <c r="AP15491" i="25"/>
  <c r="AP15492" i="25"/>
  <c r="AP15493" i="25"/>
  <c r="AP15494" i="25"/>
  <c r="AP15495" i="25"/>
  <c r="AP15496" i="25"/>
  <c r="AP15497" i="25"/>
  <c r="AP15498" i="25"/>
  <c r="AP15499" i="25"/>
  <c r="AP15500" i="25"/>
  <c r="AP15501" i="25"/>
  <c r="AP15502" i="25"/>
  <c r="AP15503" i="25"/>
  <c r="AP15504" i="25"/>
  <c r="AP15505" i="25"/>
  <c r="AP15506" i="25"/>
  <c r="AP15507" i="25"/>
  <c r="AP15508" i="25"/>
  <c r="AP15509" i="25"/>
  <c r="AP15510" i="25"/>
  <c r="AP15511" i="25"/>
  <c r="AP15512" i="25"/>
  <c r="AP15513" i="25"/>
  <c r="AP15514" i="25"/>
  <c r="AP15515" i="25"/>
  <c r="AP15516" i="25"/>
  <c r="AP15517" i="25"/>
  <c r="AP15518" i="25"/>
  <c r="AP15519" i="25"/>
  <c r="AP15520" i="25"/>
  <c r="AP15521" i="25"/>
  <c r="AP15522" i="25"/>
  <c r="AP15523" i="25"/>
  <c r="AP15524" i="25"/>
  <c r="AP15525" i="25"/>
  <c r="AP15526" i="25"/>
  <c r="AP15527" i="25"/>
  <c r="AP15528" i="25"/>
  <c r="AP15529" i="25"/>
  <c r="AP15530" i="25"/>
  <c r="AP15531" i="25"/>
  <c r="AP15532" i="25"/>
  <c r="AP15533" i="25"/>
  <c r="AP15534" i="25"/>
  <c r="AP15535" i="25"/>
  <c r="AP15536" i="25"/>
  <c r="AP15537" i="25"/>
  <c r="AP15538" i="25"/>
  <c r="AP15539" i="25"/>
  <c r="AP15540" i="25"/>
  <c r="AP15541" i="25"/>
  <c r="AP15542" i="25"/>
  <c r="AP15543" i="25"/>
  <c r="AP15544" i="25"/>
  <c r="AP15545" i="25"/>
  <c r="AP15546" i="25"/>
  <c r="AP15547" i="25"/>
  <c r="AP15548" i="25"/>
  <c r="AP15549" i="25"/>
  <c r="AP15550" i="25"/>
  <c r="AP15551" i="25"/>
  <c r="AP15552" i="25"/>
  <c r="AP15553" i="25"/>
  <c r="AP15554" i="25"/>
  <c r="AP15555" i="25"/>
  <c r="AP15556" i="25"/>
  <c r="AP15557" i="25"/>
  <c r="AP15558" i="25"/>
  <c r="AP15559" i="25"/>
  <c r="AP15560" i="25"/>
  <c r="AP15561" i="25"/>
  <c r="AP15562" i="25"/>
  <c r="AP15563" i="25"/>
  <c r="AP15564" i="25"/>
  <c r="AP15565" i="25"/>
  <c r="AP15566" i="25"/>
  <c r="AP15567" i="25"/>
  <c r="AP15568" i="25"/>
  <c r="AP15569" i="25"/>
  <c r="AP15570" i="25"/>
  <c r="AP15571" i="25"/>
  <c r="AP15572" i="25"/>
  <c r="AP15573" i="25"/>
  <c r="AP15574" i="25"/>
  <c r="AP15575" i="25"/>
  <c r="AP15576" i="25"/>
  <c r="AP15577" i="25"/>
  <c r="AP15578" i="25"/>
  <c r="AP15579" i="25"/>
  <c r="AP15580" i="25"/>
  <c r="AP15581" i="25"/>
  <c r="AP15582" i="25"/>
  <c r="AP15583" i="25"/>
  <c r="AP15584" i="25"/>
  <c r="AP15585" i="25"/>
  <c r="AP15586" i="25"/>
  <c r="AP15587" i="25"/>
  <c r="AP15588" i="25"/>
  <c r="AP15589" i="25"/>
  <c r="AP15590" i="25"/>
  <c r="AP15591" i="25"/>
  <c r="AP15592" i="25"/>
  <c r="AP15593" i="25"/>
  <c r="AP15594" i="25"/>
  <c r="AP15595" i="25"/>
  <c r="AP15596" i="25"/>
  <c r="AP15597" i="25"/>
  <c r="AP15598" i="25"/>
  <c r="AP15599" i="25"/>
  <c r="AP15600" i="25"/>
  <c r="AP15601" i="25"/>
  <c r="AP15602" i="25"/>
  <c r="AP15603" i="25"/>
  <c r="AP15604" i="25"/>
  <c r="AP15605" i="25"/>
  <c r="AP15606" i="25"/>
  <c r="AP15607" i="25"/>
  <c r="AP15608" i="25"/>
  <c r="AP15609" i="25"/>
  <c r="AP15610" i="25"/>
  <c r="AP15611" i="25"/>
  <c r="AP15612" i="25"/>
  <c r="AP15613" i="25"/>
  <c r="AP15614" i="25"/>
  <c r="AP15615" i="25"/>
  <c r="AP15616" i="25"/>
  <c r="AP15617" i="25"/>
  <c r="AP15618" i="25"/>
  <c r="AP15619" i="25"/>
  <c r="AP15620" i="25"/>
  <c r="AP15621" i="25"/>
  <c r="AP15622" i="25"/>
  <c r="AP15623" i="25"/>
  <c r="AP15624" i="25"/>
  <c r="AP15625" i="25"/>
  <c r="AP15626" i="25"/>
  <c r="AP15627" i="25"/>
  <c r="AP15628" i="25"/>
  <c r="AP15629" i="25"/>
  <c r="AP15630" i="25"/>
  <c r="AP15631" i="25"/>
  <c r="AP15632" i="25"/>
  <c r="AP15633" i="25"/>
  <c r="AP15634" i="25"/>
  <c r="AP15635" i="25"/>
  <c r="AP15636" i="25"/>
  <c r="AP15637" i="25"/>
  <c r="AP15638" i="25"/>
  <c r="AP15639" i="25"/>
  <c r="AP15640" i="25"/>
  <c r="AP15641" i="25"/>
  <c r="AP15642" i="25"/>
  <c r="AP15643" i="25"/>
  <c r="AP15644" i="25"/>
  <c r="AP15645" i="25"/>
  <c r="AP15646" i="25"/>
  <c r="AP15647" i="25"/>
  <c r="AP15648" i="25"/>
  <c r="AP15649" i="25"/>
  <c r="AP15650" i="25"/>
  <c r="AP15651" i="25"/>
  <c r="AP15652" i="25"/>
  <c r="AP15653" i="25"/>
  <c r="AP15654" i="25"/>
  <c r="AP15655" i="25"/>
  <c r="AP15656" i="25"/>
  <c r="AP15657" i="25"/>
  <c r="AP15658" i="25"/>
  <c r="AP15659" i="25"/>
  <c r="AP15660" i="25"/>
  <c r="AP15661" i="25"/>
  <c r="AP15662" i="25"/>
  <c r="AP15663" i="25"/>
  <c r="AP15664" i="25"/>
  <c r="AP15665" i="25"/>
  <c r="AP15666" i="25"/>
  <c r="AP15667" i="25"/>
  <c r="AP15668" i="25"/>
  <c r="AP15669" i="25"/>
  <c r="AP15670" i="25"/>
  <c r="AP15671" i="25"/>
  <c r="AP15672" i="25"/>
  <c r="AP15673" i="25"/>
  <c r="AP15674" i="25"/>
  <c r="AP15675" i="25"/>
  <c r="AP15676" i="25"/>
  <c r="AP15677" i="25"/>
  <c r="AP15678" i="25"/>
  <c r="AP15679" i="25"/>
  <c r="AP15680" i="25"/>
  <c r="AP15681" i="25"/>
  <c r="AP15682" i="25"/>
  <c r="AP15683" i="25"/>
  <c r="AP15684" i="25"/>
  <c r="AP15685" i="25"/>
  <c r="AP15686" i="25"/>
  <c r="AP15687" i="25"/>
  <c r="AP15688" i="25"/>
  <c r="AP15689" i="25"/>
  <c r="AP15690" i="25"/>
  <c r="AP15691" i="25"/>
  <c r="AP15692" i="25"/>
  <c r="AP15693" i="25"/>
  <c r="AP15694" i="25"/>
  <c r="AP15695" i="25"/>
  <c r="AP15696" i="25"/>
  <c r="AP15697" i="25"/>
  <c r="AP15698" i="25"/>
  <c r="AP15699" i="25"/>
  <c r="AP15700" i="25"/>
  <c r="AP15701" i="25"/>
  <c r="AP15702" i="25"/>
  <c r="AP15703" i="25"/>
  <c r="AP15704" i="25"/>
  <c r="AP15705" i="25"/>
  <c r="AP15706" i="25"/>
  <c r="AP15707" i="25"/>
  <c r="AP15708" i="25"/>
  <c r="AP15709" i="25"/>
  <c r="AP15710" i="25"/>
  <c r="AP15711" i="25"/>
  <c r="AP15712" i="25"/>
  <c r="AP15713" i="25"/>
  <c r="AP15714" i="25"/>
  <c r="AP15715" i="25"/>
  <c r="AP15716" i="25"/>
  <c r="AP15717" i="25"/>
  <c r="AP15718" i="25"/>
  <c r="AP15719" i="25"/>
  <c r="AP15720" i="25"/>
  <c r="AP15721" i="25"/>
  <c r="AP15722" i="25"/>
  <c r="AP15723" i="25"/>
  <c r="AP15724" i="25"/>
  <c r="AP15725" i="25"/>
  <c r="AP15726" i="25"/>
  <c r="AP15727" i="25"/>
  <c r="AP15728" i="25"/>
  <c r="AP15729" i="25"/>
  <c r="AP15730" i="25"/>
  <c r="AP15731" i="25"/>
  <c r="AP15732" i="25"/>
  <c r="AP15733" i="25"/>
  <c r="AP15734" i="25"/>
  <c r="AP15735" i="25"/>
  <c r="AP15736" i="25"/>
  <c r="AP15737" i="25"/>
  <c r="AP15738" i="25"/>
  <c r="AP15739" i="25"/>
  <c r="AP15740" i="25"/>
  <c r="AP15741" i="25"/>
  <c r="AP15742" i="25"/>
  <c r="AP15743" i="25"/>
  <c r="AP15744" i="25"/>
  <c r="AP15745" i="25"/>
  <c r="AP15746" i="25"/>
  <c r="AP15747" i="25"/>
  <c r="AP15748" i="25"/>
  <c r="AP15749" i="25"/>
  <c r="AP15750" i="25"/>
  <c r="AP15751" i="25"/>
  <c r="AP15752" i="25"/>
  <c r="AP15753" i="25"/>
  <c r="AP15754" i="25"/>
  <c r="AP15755" i="25"/>
  <c r="AP15756" i="25"/>
  <c r="AP15757" i="25"/>
  <c r="AP15758" i="25"/>
  <c r="AP15759" i="25"/>
  <c r="AP15760" i="25"/>
  <c r="AP15761" i="25"/>
  <c r="AP15762" i="25"/>
  <c r="AP15763" i="25"/>
  <c r="AP15764" i="25"/>
  <c r="AP15765" i="25"/>
  <c r="AP15766" i="25"/>
  <c r="AP15767" i="25"/>
  <c r="AP15768" i="25"/>
  <c r="AP15769" i="25"/>
  <c r="AP15770" i="25"/>
  <c r="AP15771" i="25"/>
  <c r="AP15772" i="25"/>
  <c r="AP15773" i="25"/>
  <c r="AP15774" i="25"/>
  <c r="AP15775" i="25"/>
  <c r="AP15776" i="25"/>
  <c r="AP15777" i="25"/>
  <c r="AP15778" i="25"/>
  <c r="AP15779" i="25"/>
  <c r="AP15780" i="25"/>
  <c r="AP15781" i="25"/>
  <c r="AP15782" i="25"/>
  <c r="AP15783" i="25"/>
  <c r="AP15784" i="25"/>
  <c r="AP15785" i="25"/>
  <c r="AP15786" i="25"/>
  <c r="AP15787" i="25"/>
  <c r="AP15788" i="25"/>
  <c r="AP15789" i="25"/>
  <c r="AP15790" i="25"/>
  <c r="AP15791" i="25"/>
  <c r="AP15792" i="25"/>
  <c r="AP15793" i="25"/>
  <c r="AP15794" i="25"/>
  <c r="AP15795" i="25"/>
  <c r="AP15796" i="25"/>
  <c r="AP15797" i="25"/>
  <c r="AP15798" i="25"/>
  <c r="AP15799" i="25"/>
  <c r="AP15800" i="25"/>
  <c r="AP15801" i="25"/>
  <c r="AP15802" i="25"/>
  <c r="AP15803" i="25"/>
  <c r="AP15804" i="25"/>
  <c r="AP15805" i="25"/>
  <c r="AP15806" i="25"/>
  <c r="AP15807" i="25"/>
  <c r="AP15808" i="25"/>
  <c r="AP15809" i="25"/>
  <c r="AP15810" i="25"/>
  <c r="AP15811" i="25"/>
  <c r="AP15812" i="25"/>
  <c r="AP15813" i="25"/>
  <c r="AP15814" i="25"/>
  <c r="AP15815" i="25"/>
  <c r="AP15816" i="25"/>
  <c r="AP15817" i="25"/>
  <c r="AP15818" i="25"/>
  <c r="AP15819" i="25"/>
  <c r="AP15820" i="25"/>
  <c r="AP15821" i="25"/>
  <c r="AP15822" i="25"/>
  <c r="AP15823" i="25"/>
  <c r="AP15824" i="25"/>
  <c r="AP15825" i="25"/>
  <c r="AP15826" i="25"/>
  <c r="AP15827" i="25"/>
  <c r="AP15828" i="25"/>
  <c r="AP15829" i="25"/>
  <c r="AP15830" i="25"/>
  <c r="AP15831" i="25"/>
  <c r="AP15832" i="25"/>
  <c r="AP15833" i="25"/>
  <c r="AP15834" i="25"/>
  <c r="AP15835" i="25"/>
  <c r="AP15836" i="25"/>
  <c r="AP15837" i="25"/>
  <c r="AP15838" i="25"/>
  <c r="AP15839" i="25"/>
  <c r="AP15840" i="25"/>
  <c r="AP15841" i="25"/>
  <c r="AP15842" i="25"/>
  <c r="AP15843" i="25"/>
  <c r="AP15844" i="25"/>
  <c r="AP15845" i="25"/>
  <c r="AP15846" i="25"/>
  <c r="AP15847" i="25"/>
  <c r="AP15848" i="25"/>
  <c r="AP15849" i="25"/>
  <c r="AP15850" i="25"/>
  <c r="AP15851" i="25"/>
  <c r="AP15852" i="25"/>
  <c r="AP15853" i="25"/>
  <c r="AP15854" i="25"/>
  <c r="AP15855" i="25"/>
  <c r="AP15856" i="25"/>
  <c r="AP15857" i="25"/>
  <c r="AP15858" i="25"/>
  <c r="AP15859" i="25"/>
  <c r="AP15860" i="25"/>
  <c r="AP15861" i="25"/>
  <c r="AP15862" i="25"/>
  <c r="AP15863" i="25"/>
  <c r="AP15864" i="25"/>
  <c r="AP15865" i="25"/>
  <c r="AP15866" i="25"/>
  <c r="AP15867" i="25"/>
  <c r="AP15868" i="25"/>
  <c r="AP15869" i="25"/>
  <c r="AP15870" i="25"/>
  <c r="AP15871" i="25"/>
  <c r="AP15872" i="25"/>
  <c r="AP15873" i="25"/>
  <c r="AP15874" i="25"/>
  <c r="AP15875" i="25"/>
  <c r="AP15876" i="25"/>
  <c r="AP15877" i="25"/>
  <c r="AP15878" i="25"/>
  <c r="AP15879" i="25"/>
  <c r="AP15880" i="25"/>
  <c r="AP15881" i="25"/>
  <c r="AP15882" i="25"/>
  <c r="AP15883" i="25"/>
  <c r="AP15884" i="25"/>
  <c r="AP15885" i="25"/>
  <c r="AP15886" i="25"/>
  <c r="AP15887" i="25"/>
  <c r="AP15888" i="25"/>
  <c r="AP15889" i="25"/>
  <c r="AP15890" i="25"/>
  <c r="AP15891" i="25"/>
  <c r="AP15892" i="25"/>
  <c r="AP15893" i="25"/>
  <c r="AP15894" i="25"/>
  <c r="AP15895" i="25"/>
  <c r="AP15896" i="25"/>
  <c r="AP15897" i="25"/>
  <c r="AP15898" i="25"/>
  <c r="AP15899" i="25"/>
  <c r="AP15900" i="25"/>
  <c r="AP15901" i="25"/>
  <c r="AP15902" i="25"/>
  <c r="AP15903" i="25"/>
  <c r="AP15904" i="25"/>
  <c r="AP15905" i="25"/>
  <c r="AP15906" i="25"/>
  <c r="AP15907" i="25"/>
  <c r="AP15908" i="25"/>
  <c r="AP15909" i="25"/>
  <c r="AP15910" i="25"/>
  <c r="AP15911" i="25"/>
  <c r="AP15912" i="25"/>
  <c r="AP15913" i="25"/>
  <c r="AP15914" i="25"/>
  <c r="AP15915" i="25"/>
  <c r="AP15916" i="25"/>
  <c r="AP15917" i="25"/>
  <c r="AP15918" i="25"/>
  <c r="AP15919" i="25"/>
  <c r="AP15920" i="25"/>
  <c r="AP15921" i="25"/>
  <c r="AP15922" i="25"/>
  <c r="AP15923" i="25"/>
  <c r="AP15924" i="25"/>
  <c r="AP15925" i="25"/>
  <c r="AP15926" i="25"/>
  <c r="AP15927" i="25"/>
  <c r="AP15928" i="25"/>
  <c r="AP15929" i="25"/>
  <c r="AP15930" i="25"/>
  <c r="AP15931" i="25"/>
  <c r="AP15932" i="25"/>
  <c r="AP15933" i="25"/>
  <c r="AP15934" i="25"/>
  <c r="AP15935" i="25"/>
  <c r="AP15936" i="25"/>
  <c r="AP15937" i="25"/>
  <c r="AP15938" i="25"/>
  <c r="AP15939" i="25"/>
  <c r="AP15940" i="25"/>
  <c r="AP15941" i="25"/>
  <c r="AP15942" i="25"/>
  <c r="AP15943" i="25"/>
  <c r="AP15944" i="25"/>
  <c r="AP15945" i="25"/>
  <c r="AP15946" i="25"/>
  <c r="AP15947" i="25"/>
  <c r="AP15948" i="25"/>
  <c r="AP15949" i="25"/>
  <c r="AP15950" i="25"/>
  <c r="AP15951" i="25"/>
  <c r="AP15952" i="25"/>
  <c r="AP15953" i="25"/>
  <c r="AP15954" i="25"/>
  <c r="AP15955" i="25"/>
  <c r="AP15956" i="25"/>
  <c r="AP15957" i="25"/>
  <c r="AP15958" i="25"/>
  <c r="AP15959" i="25"/>
  <c r="AP15960" i="25"/>
  <c r="AP15961" i="25"/>
  <c r="AP15962" i="25"/>
  <c r="AP15963" i="25"/>
  <c r="AP15964" i="25"/>
  <c r="AP15965" i="25"/>
  <c r="AP15966" i="25"/>
  <c r="AP15967" i="25"/>
  <c r="AP15968" i="25"/>
  <c r="AP15969" i="25"/>
  <c r="AP15970" i="25"/>
  <c r="AP15971" i="25"/>
  <c r="AP15972" i="25"/>
  <c r="AP15973" i="25"/>
  <c r="AP15974" i="25"/>
  <c r="AP15975" i="25"/>
  <c r="AP15976" i="25"/>
  <c r="AP15977" i="25"/>
  <c r="AP15978" i="25"/>
  <c r="AP15979" i="25"/>
  <c r="AP15980" i="25"/>
  <c r="AP15981" i="25"/>
  <c r="AP15982" i="25"/>
  <c r="AP15983" i="25"/>
  <c r="AP15984" i="25"/>
  <c r="AP15985" i="25"/>
  <c r="AP15986" i="25"/>
  <c r="AP15987" i="25"/>
  <c r="AP15988" i="25"/>
  <c r="AP15989" i="25"/>
  <c r="AP15990" i="25"/>
  <c r="AP15991" i="25"/>
  <c r="AP15992" i="25"/>
  <c r="AP15993" i="25"/>
  <c r="AP15994" i="25"/>
  <c r="AP15995" i="25"/>
  <c r="AP15996" i="25"/>
  <c r="AP15997" i="25"/>
  <c r="AP15998" i="25"/>
  <c r="AP15999" i="25"/>
  <c r="AP16000" i="25"/>
  <c r="AP16001" i="25"/>
  <c r="AP16002" i="25"/>
  <c r="AP16003" i="25"/>
  <c r="AP16004" i="25"/>
  <c r="AP16005" i="25"/>
  <c r="AP16006" i="25"/>
  <c r="AP16007" i="25"/>
  <c r="AP16008" i="25"/>
  <c r="AP16009" i="25"/>
  <c r="AP16010" i="25"/>
  <c r="AP16011" i="25"/>
  <c r="AP16012" i="25"/>
  <c r="AP16013" i="25"/>
  <c r="AP16014" i="25"/>
  <c r="AP16015" i="25"/>
  <c r="AP16016" i="25"/>
  <c r="AP16017" i="25"/>
  <c r="AP16018" i="25"/>
  <c r="AP16019" i="25"/>
  <c r="AP16020" i="25"/>
  <c r="AP16021" i="25"/>
  <c r="AP16022" i="25"/>
  <c r="AP16023" i="25"/>
  <c r="AP16024" i="25"/>
  <c r="AP16025" i="25"/>
  <c r="AP16026" i="25"/>
  <c r="AP16027" i="25"/>
  <c r="AP16028" i="25"/>
  <c r="AP16029" i="25"/>
  <c r="AP16030" i="25"/>
  <c r="AP16031" i="25"/>
  <c r="AP16032" i="25"/>
  <c r="AP16033" i="25"/>
  <c r="AP16034" i="25"/>
  <c r="AP16035" i="25"/>
  <c r="AP16036" i="25"/>
  <c r="AP16037" i="25"/>
  <c r="AP16038" i="25"/>
  <c r="AP16039" i="25"/>
  <c r="AP16040" i="25"/>
  <c r="AP16041" i="25"/>
  <c r="AP16042" i="25"/>
  <c r="AP16043" i="25"/>
  <c r="AP16044" i="25"/>
  <c r="AP16045" i="25"/>
  <c r="AP16046" i="25"/>
  <c r="AP16047" i="25"/>
  <c r="AP16048" i="25"/>
  <c r="AP16049" i="25"/>
  <c r="AP16050" i="25"/>
  <c r="AP16051" i="25"/>
  <c r="AP16052" i="25"/>
  <c r="AP16053" i="25"/>
  <c r="AP16054" i="25"/>
  <c r="AP16055" i="25"/>
  <c r="AP16056" i="25"/>
  <c r="AP16057" i="25"/>
  <c r="AP16058" i="25"/>
  <c r="AP16059" i="25"/>
  <c r="AP16060" i="25"/>
  <c r="AP16061" i="25"/>
  <c r="AP16062" i="25"/>
  <c r="AP16063" i="25"/>
  <c r="AP16064" i="25"/>
  <c r="AP16065" i="25"/>
  <c r="AP16066" i="25"/>
  <c r="AP16067" i="25"/>
  <c r="AP16068" i="25"/>
  <c r="AP16069" i="25"/>
  <c r="AP16070" i="25"/>
  <c r="AP16071" i="25"/>
  <c r="AP16072" i="25"/>
  <c r="AP16073" i="25"/>
  <c r="AP16074" i="25"/>
  <c r="AP16075" i="25"/>
  <c r="AP16076" i="25"/>
  <c r="AP16077" i="25"/>
  <c r="AP16078" i="25"/>
  <c r="AP16079" i="25"/>
  <c r="AP16080" i="25"/>
  <c r="AP16081" i="25"/>
  <c r="AP16082" i="25"/>
  <c r="AP16083" i="25"/>
  <c r="AP16084" i="25"/>
  <c r="AP16085" i="25"/>
  <c r="AP16086" i="25"/>
  <c r="AP16087" i="25"/>
  <c r="AP16088" i="25"/>
  <c r="AP16089" i="25"/>
  <c r="AP16090" i="25"/>
  <c r="AP16091" i="25"/>
  <c r="AP16092" i="25"/>
  <c r="AP16093" i="25"/>
  <c r="AP16094" i="25"/>
  <c r="AP16095" i="25"/>
  <c r="AP16096" i="25"/>
  <c r="AP16097" i="25"/>
  <c r="AP16098" i="25"/>
  <c r="AP16099" i="25"/>
  <c r="AP16100" i="25"/>
  <c r="AP16101" i="25"/>
  <c r="AP16102" i="25"/>
  <c r="AP16103" i="25"/>
  <c r="AP16104" i="25"/>
  <c r="AP16105" i="25"/>
  <c r="AP16106" i="25"/>
  <c r="AP16107" i="25"/>
  <c r="AP16108" i="25"/>
  <c r="AP16109" i="25"/>
  <c r="AP16110" i="25"/>
  <c r="AP16111" i="25"/>
  <c r="AP16112" i="25"/>
  <c r="AP16113" i="25"/>
  <c r="AP16114" i="25"/>
  <c r="AP16115" i="25"/>
  <c r="AP16116" i="25"/>
  <c r="AP16117" i="25"/>
  <c r="AP16118" i="25"/>
  <c r="AP16119" i="25"/>
  <c r="AP16120" i="25"/>
  <c r="AP16121" i="25"/>
  <c r="AP16122" i="25"/>
  <c r="AP16123" i="25"/>
  <c r="AP16124" i="25"/>
  <c r="AP16125" i="25"/>
  <c r="AP16126" i="25"/>
  <c r="AP16127" i="25"/>
  <c r="AP16128" i="25"/>
  <c r="AP16129" i="25"/>
  <c r="AP16130" i="25"/>
  <c r="AP16131" i="25"/>
  <c r="AP16132" i="25"/>
  <c r="AP16133" i="25"/>
  <c r="AP16134" i="25"/>
  <c r="AP16135" i="25"/>
  <c r="AP16136" i="25"/>
  <c r="AP16137" i="25"/>
  <c r="AP16138" i="25"/>
  <c r="AP16139" i="25"/>
  <c r="AP16140" i="25"/>
  <c r="AP16141" i="25"/>
  <c r="AP16142" i="25"/>
  <c r="AP16143" i="25"/>
  <c r="AP16144" i="25"/>
  <c r="AP16145" i="25"/>
  <c r="AP16146" i="25"/>
  <c r="AP16147" i="25"/>
  <c r="AP16148" i="25"/>
  <c r="AP16149" i="25"/>
  <c r="AP16150" i="25"/>
  <c r="AP16151" i="25"/>
  <c r="AP16152" i="25"/>
  <c r="AP16153" i="25"/>
  <c r="AP16154" i="25"/>
  <c r="AP16155" i="25"/>
  <c r="AP16156" i="25"/>
  <c r="AP16157" i="25"/>
  <c r="AP16158" i="25"/>
  <c r="AP16159" i="25"/>
  <c r="AP16160" i="25"/>
  <c r="AP16161" i="25"/>
  <c r="AP16162" i="25"/>
  <c r="AP16163" i="25"/>
  <c r="AP16164" i="25"/>
  <c r="AP16165" i="25"/>
  <c r="AP16166" i="25"/>
  <c r="AP16167" i="25"/>
  <c r="AP16168" i="25"/>
  <c r="AP16169" i="25"/>
  <c r="AP16170" i="25"/>
  <c r="AP16171" i="25"/>
  <c r="AP16172" i="25"/>
  <c r="AP16173" i="25"/>
  <c r="AP16174" i="25"/>
  <c r="AP16175" i="25"/>
  <c r="AP16176" i="25"/>
  <c r="AP16177" i="25"/>
  <c r="AP16178" i="25"/>
  <c r="AP16179" i="25"/>
  <c r="AP16180" i="25"/>
  <c r="AP16181" i="25"/>
  <c r="AP16182" i="25"/>
  <c r="AP16183" i="25"/>
  <c r="AP16184" i="25"/>
  <c r="AP16185" i="25"/>
  <c r="AP16186" i="25"/>
  <c r="AP16187" i="25"/>
  <c r="AP16188" i="25"/>
  <c r="AP16189" i="25"/>
  <c r="AP16190" i="25"/>
  <c r="AP16191" i="25"/>
  <c r="AP16192" i="25"/>
  <c r="AP16193" i="25"/>
  <c r="AP16194" i="25"/>
  <c r="AP16195" i="25"/>
  <c r="AP16196" i="25"/>
  <c r="AP16197" i="25"/>
  <c r="AP16198" i="25"/>
  <c r="AP16199" i="25"/>
  <c r="AP16200" i="25"/>
  <c r="AP16201" i="25"/>
  <c r="AP16202" i="25"/>
  <c r="AP16203" i="25"/>
  <c r="AP16204" i="25"/>
  <c r="AP16205" i="25"/>
  <c r="AP16206" i="25"/>
  <c r="AP16207" i="25"/>
  <c r="AP16208" i="25"/>
  <c r="AP16209" i="25"/>
  <c r="AP16210" i="25"/>
  <c r="AP16211" i="25"/>
  <c r="AP16212" i="25"/>
  <c r="AP16213" i="25"/>
  <c r="AP16214" i="25"/>
  <c r="AP16215" i="25"/>
  <c r="AP16216" i="25"/>
  <c r="AP16217" i="25"/>
  <c r="AP16218" i="25"/>
  <c r="AP16219" i="25"/>
  <c r="AP16220" i="25"/>
  <c r="AP16221" i="25"/>
  <c r="AP16222" i="25"/>
  <c r="AP16223" i="25"/>
  <c r="AP16224" i="25"/>
  <c r="AP16225" i="25"/>
  <c r="AP16226" i="25"/>
  <c r="AP16227" i="25"/>
  <c r="AP16228" i="25"/>
  <c r="AP16229" i="25"/>
  <c r="AP16230" i="25"/>
  <c r="AP16231" i="25"/>
  <c r="AP16232" i="25"/>
  <c r="AP16233" i="25"/>
  <c r="AP16234" i="25"/>
  <c r="AP16235" i="25"/>
  <c r="AP16236" i="25"/>
  <c r="AP16237" i="25"/>
  <c r="AP16238" i="25"/>
  <c r="AP16239" i="25"/>
  <c r="AP16240" i="25"/>
  <c r="AP16241" i="25"/>
  <c r="AP16242" i="25"/>
  <c r="AP16243" i="25"/>
  <c r="AP16244" i="25"/>
  <c r="AP16245" i="25"/>
  <c r="AP16246" i="25"/>
  <c r="AP16247" i="25"/>
  <c r="AP16248" i="25"/>
  <c r="AP16249" i="25"/>
  <c r="AP16250" i="25"/>
  <c r="AP16251" i="25"/>
  <c r="AP16252" i="25"/>
  <c r="AP16253" i="25"/>
  <c r="AP16254" i="25"/>
  <c r="AP16255" i="25"/>
  <c r="AP16256" i="25"/>
  <c r="AP16257" i="25"/>
  <c r="AP16258" i="25"/>
  <c r="AP16259" i="25"/>
  <c r="AP16260" i="25"/>
  <c r="AP16261" i="25"/>
  <c r="AP16262" i="25"/>
  <c r="AP16263" i="25"/>
  <c r="AP16264" i="25"/>
  <c r="AP16265" i="25"/>
  <c r="AP16266" i="25"/>
  <c r="AP16267" i="25"/>
  <c r="AP16268" i="25"/>
  <c r="AP16269" i="25"/>
  <c r="AP16270" i="25"/>
  <c r="AP16271" i="25"/>
  <c r="AP16272" i="25"/>
  <c r="AP16273" i="25"/>
  <c r="AP16274" i="25"/>
  <c r="AP16275" i="25"/>
  <c r="AP16276" i="25"/>
  <c r="AP16277" i="25"/>
  <c r="AP16278" i="25"/>
  <c r="AP16279" i="25"/>
  <c r="AP16280" i="25"/>
  <c r="AP16281" i="25"/>
  <c r="AP16282" i="25"/>
  <c r="AP16283" i="25"/>
  <c r="AP16284" i="25"/>
  <c r="AP16285" i="25"/>
  <c r="AP16286" i="25"/>
  <c r="AP16287" i="25"/>
  <c r="AP16288" i="25"/>
  <c r="AP16289" i="25"/>
  <c r="AP16290" i="25"/>
  <c r="AP16291" i="25"/>
  <c r="AP16292" i="25"/>
  <c r="AP16293" i="25"/>
  <c r="AP16294" i="25"/>
  <c r="AP16295" i="25"/>
  <c r="AP16296" i="25"/>
  <c r="AP16297" i="25"/>
  <c r="AP16298" i="25"/>
  <c r="AP16299" i="25"/>
  <c r="AP16300" i="25"/>
  <c r="AP16301" i="25"/>
  <c r="AP16302" i="25"/>
  <c r="AP16303" i="25"/>
  <c r="AP16304" i="25"/>
  <c r="AP16305" i="25"/>
  <c r="AP16306" i="25"/>
  <c r="AP16307" i="25"/>
  <c r="AP16308" i="25"/>
  <c r="AP16309" i="25"/>
  <c r="AP16310" i="25"/>
  <c r="AP16311" i="25"/>
  <c r="AP16312" i="25"/>
  <c r="AP16313" i="25"/>
  <c r="AP16314" i="25"/>
  <c r="AP16315" i="25"/>
  <c r="AP16316" i="25"/>
  <c r="AP16317" i="25"/>
  <c r="AP16318" i="25"/>
  <c r="AP16319" i="25"/>
  <c r="AP16320" i="25"/>
  <c r="AP16321" i="25"/>
  <c r="AP16322" i="25"/>
  <c r="AP16323" i="25"/>
  <c r="AP16324" i="25"/>
  <c r="AP16325" i="25"/>
  <c r="AP16326" i="25"/>
  <c r="AP16327" i="25"/>
  <c r="AP16328" i="25"/>
  <c r="AP16329" i="25"/>
  <c r="AP16330" i="25"/>
  <c r="AP16331" i="25"/>
  <c r="AP16332" i="25"/>
  <c r="AP16333" i="25"/>
  <c r="AP16334" i="25"/>
  <c r="AP16335" i="25"/>
  <c r="AP16336" i="25"/>
  <c r="AP16337" i="25"/>
  <c r="AP16338" i="25"/>
  <c r="AP16339" i="25"/>
  <c r="AP16340" i="25"/>
  <c r="AP16341" i="25"/>
  <c r="AP16342" i="25"/>
  <c r="AP16343" i="25"/>
  <c r="AP16344" i="25"/>
  <c r="AP16345" i="25"/>
  <c r="AP16346" i="25"/>
  <c r="AP16347" i="25"/>
  <c r="AP16348" i="25"/>
  <c r="AP16349" i="25"/>
  <c r="AP16350" i="25"/>
  <c r="AP16351" i="25"/>
  <c r="AP16352" i="25"/>
  <c r="AP16353" i="25"/>
  <c r="AP16354" i="25"/>
  <c r="AP16355" i="25"/>
  <c r="AP16356" i="25"/>
  <c r="AP16357" i="25"/>
  <c r="AP16358" i="25"/>
  <c r="AP16359" i="25"/>
  <c r="AP16360" i="25"/>
  <c r="AP16361" i="25"/>
  <c r="AP16362" i="25"/>
  <c r="AP16363" i="25"/>
  <c r="AP16364" i="25"/>
  <c r="AP16365" i="25"/>
  <c r="AP16366" i="25"/>
  <c r="AP16367" i="25"/>
  <c r="AP16368" i="25"/>
  <c r="AP16369" i="25"/>
  <c r="AP16370" i="25"/>
  <c r="AP16371" i="25"/>
  <c r="AP16372" i="25"/>
  <c r="AP16373" i="25"/>
  <c r="AP16374" i="25"/>
  <c r="AP16375" i="25"/>
  <c r="AP16376" i="25"/>
  <c r="AP16377" i="25"/>
  <c r="AP16378" i="25"/>
  <c r="AP16379" i="25"/>
  <c r="AP16380" i="25"/>
  <c r="AP16381" i="25"/>
  <c r="AP16382" i="25"/>
  <c r="AP16383" i="25"/>
  <c r="AP16384" i="25"/>
  <c r="AP16385" i="25"/>
  <c r="AP16386" i="25"/>
  <c r="AP16387" i="25"/>
  <c r="AP16388" i="25"/>
  <c r="AP16389" i="25"/>
  <c r="AP16390" i="25"/>
  <c r="AP16391" i="25"/>
  <c r="AP16392" i="25"/>
  <c r="AP16393" i="25"/>
  <c r="AP16394" i="25"/>
  <c r="AP16395" i="25"/>
  <c r="AP16396" i="25"/>
  <c r="AP16397" i="25"/>
  <c r="AP16398" i="25"/>
  <c r="AP16399" i="25"/>
  <c r="AP16400" i="25"/>
  <c r="AP16401" i="25"/>
  <c r="AP16402" i="25"/>
  <c r="AP16403" i="25"/>
  <c r="AP16404" i="25"/>
  <c r="AP16405" i="25"/>
  <c r="AP16406" i="25"/>
  <c r="AP16407" i="25"/>
  <c r="AP16408" i="25"/>
  <c r="AP16409" i="25"/>
  <c r="AP16410" i="25"/>
  <c r="AP16411" i="25"/>
  <c r="AP16412" i="25"/>
  <c r="AP16413" i="25"/>
  <c r="AP16414" i="25"/>
  <c r="AP16415" i="25"/>
  <c r="AP16416" i="25"/>
  <c r="AP16417" i="25"/>
  <c r="AP16418" i="25"/>
  <c r="AP16419" i="25"/>
  <c r="AP16420" i="25"/>
  <c r="AP16421" i="25"/>
  <c r="AP16422" i="25"/>
  <c r="AP16423" i="25"/>
  <c r="AP16424" i="25"/>
  <c r="AP16425" i="25"/>
  <c r="AP16426" i="25"/>
  <c r="AP16427" i="25"/>
  <c r="AP16428" i="25"/>
  <c r="AP16429" i="25"/>
  <c r="AP16430" i="25"/>
  <c r="AP16431" i="25"/>
  <c r="AP16432" i="25"/>
  <c r="AP16433" i="25"/>
  <c r="AP16434" i="25"/>
  <c r="AP16435" i="25"/>
  <c r="AP16436" i="25"/>
  <c r="AP16437" i="25"/>
  <c r="AP16438" i="25"/>
  <c r="AP16439" i="25"/>
  <c r="AP16440" i="25"/>
  <c r="AP16441" i="25"/>
  <c r="AP16442" i="25"/>
  <c r="AP16443" i="25"/>
  <c r="AP16444" i="25"/>
  <c r="AP16445" i="25"/>
  <c r="AP16446" i="25"/>
  <c r="AP16447" i="25"/>
  <c r="AP16448" i="25"/>
  <c r="AP16449" i="25"/>
  <c r="AP16450" i="25"/>
  <c r="AP16451" i="25"/>
  <c r="AP16452" i="25"/>
  <c r="AP16453" i="25"/>
  <c r="AP16454" i="25"/>
  <c r="AP16455" i="25"/>
  <c r="AP16456" i="25"/>
  <c r="AP16457" i="25"/>
  <c r="AP16458" i="25"/>
  <c r="AP16459" i="25"/>
  <c r="AP16460" i="25"/>
  <c r="AP16461" i="25"/>
  <c r="AP16462" i="25"/>
  <c r="AP16463" i="25"/>
  <c r="AP16464" i="25"/>
  <c r="AP16465" i="25"/>
  <c r="AP16466" i="25"/>
  <c r="AP16467" i="25"/>
  <c r="AP16468" i="25"/>
  <c r="AP16469" i="25"/>
  <c r="AP16470" i="25"/>
  <c r="AP16471" i="25"/>
  <c r="AP16472" i="25"/>
  <c r="AP16473" i="25"/>
  <c r="AP16474" i="25"/>
  <c r="AP16475" i="25"/>
  <c r="AP16476" i="25"/>
  <c r="AP16477" i="25"/>
  <c r="AP16478" i="25"/>
  <c r="AP16479" i="25"/>
  <c r="AP16480" i="25"/>
  <c r="AP16481" i="25"/>
  <c r="AP16482" i="25"/>
  <c r="AP16483" i="25"/>
  <c r="AP16484" i="25"/>
  <c r="AP16485" i="25"/>
  <c r="AP16486" i="25"/>
  <c r="AP16487" i="25"/>
  <c r="AP16488" i="25"/>
  <c r="AP16489" i="25"/>
  <c r="AP16490" i="25"/>
  <c r="AP16491" i="25"/>
  <c r="AP16492" i="25"/>
  <c r="AP16493" i="25"/>
  <c r="AP16494" i="25"/>
  <c r="AP16495" i="25"/>
  <c r="AP16496" i="25"/>
  <c r="AP16497" i="25"/>
  <c r="AP16498" i="25"/>
  <c r="AP16499" i="25"/>
  <c r="AP16500" i="25"/>
  <c r="AP16501" i="25"/>
  <c r="AP16502" i="25"/>
  <c r="AP16503" i="25"/>
  <c r="AP16504" i="25"/>
  <c r="AP16505" i="25"/>
  <c r="AP16506" i="25"/>
  <c r="AP16507" i="25"/>
  <c r="AP16508" i="25"/>
  <c r="AP16509" i="25"/>
  <c r="AP16510" i="25"/>
  <c r="AP16511" i="25"/>
  <c r="AP16512" i="25"/>
  <c r="AP16513" i="25"/>
  <c r="AP16514" i="25"/>
  <c r="AP16515" i="25"/>
  <c r="AP16516" i="25"/>
  <c r="AP16517" i="25"/>
  <c r="AP16518" i="25"/>
  <c r="AP16519" i="25"/>
  <c r="AP16520" i="25"/>
  <c r="AP16521" i="25"/>
  <c r="AP16522" i="25"/>
  <c r="AP16523" i="25"/>
  <c r="AP16524" i="25"/>
  <c r="AP16525" i="25"/>
  <c r="AP16526" i="25"/>
  <c r="AP16527" i="25"/>
  <c r="AP16528" i="25"/>
  <c r="AP16529" i="25"/>
  <c r="AP16530" i="25"/>
  <c r="AP16531" i="25"/>
  <c r="AP16532" i="25"/>
  <c r="AP16533" i="25"/>
  <c r="AP16534" i="25"/>
  <c r="AP16535" i="25"/>
  <c r="AP16536" i="25"/>
  <c r="AP16537" i="25"/>
  <c r="AP16538" i="25"/>
  <c r="AP16539" i="25"/>
  <c r="AP16540" i="25"/>
  <c r="AP16541" i="25"/>
  <c r="AP16542" i="25"/>
  <c r="AP16543" i="25"/>
  <c r="AP16544" i="25"/>
  <c r="AP16545" i="25"/>
  <c r="AP16546" i="25"/>
  <c r="AP16547" i="25"/>
  <c r="AP16548" i="25"/>
  <c r="AP16549" i="25"/>
  <c r="AP16550" i="25"/>
  <c r="AP16551" i="25"/>
  <c r="AP16552" i="25"/>
  <c r="AP16553" i="25"/>
  <c r="AP16554" i="25"/>
  <c r="AP16555" i="25"/>
  <c r="AP16556" i="25"/>
  <c r="AP16557" i="25"/>
  <c r="AP16558" i="25"/>
  <c r="AP16559" i="25"/>
  <c r="AP16560" i="25"/>
  <c r="AP16561" i="25"/>
  <c r="AP16562" i="25"/>
  <c r="AP16563" i="25"/>
  <c r="AP16564" i="25"/>
  <c r="AP16565" i="25"/>
  <c r="AP16566" i="25"/>
  <c r="AP16567" i="25"/>
  <c r="AP16568" i="25"/>
  <c r="AP16569" i="25"/>
  <c r="AP16570" i="25"/>
  <c r="AP16571" i="25"/>
  <c r="AP16572" i="25"/>
  <c r="AP16573" i="25"/>
  <c r="AP16574" i="25"/>
  <c r="AP16575" i="25"/>
  <c r="AP16576" i="25"/>
  <c r="AP16577" i="25"/>
  <c r="AP16578" i="25"/>
  <c r="AP16579" i="25"/>
  <c r="AP16580" i="25"/>
  <c r="AP16581" i="25"/>
  <c r="AP16582" i="25"/>
  <c r="AP16583" i="25"/>
  <c r="AP16584" i="25"/>
  <c r="AP16585" i="25"/>
  <c r="AP16586" i="25"/>
  <c r="AP16587" i="25"/>
  <c r="AP16588" i="25"/>
  <c r="AP16589" i="25"/>
  <c r="AP16590" i="25"/>
  <c r="AP16591" i="25"/>
  <c r="AP16592" i="25"/>
  <c r="AP16593" i="25"/>
  <c r="AP16594" i="25"/>
  <c r="AP16595" i="25"/>
  <c r="AP16596" i="25"/>
  <c r="AP16597" i="25"/>
  <c r="AP16598" i="25"/>
  <c r="AP16599" i="25"/>
  <c r="AP16600" i="25"/>
  <c r="AP16601" i="25"/>
  <c r="AP16602" i="25"/>
  <c r="AP16603" i="25"/>
  <c r="AP16604" i="25"/>
  <c r="AP16605" i="25"/>
  <c r="AP16606" i="25"/>
  <c r="AP16607" i="25"/>
  <c r="AP16608" i="25"/>
  <c r="AP16609" i="25"/>
  <c r="AP16610" i="25"/>
  <c r="AP16611" i="25"/>
  <c r="AP16612" i="25"/>
  <c r="AP16613" i="25"/>
  <c r="AP16614" i="25"/>
  <c r="AP16615" i="25"/>
  <c r="AP16616" i="25"/>
  <c r="AP16617" i="25"/>
  <c r="AP16618" i="25"/>
  <c r="AP16619" i="25"/>
  <c r="AP16620" i="25"/>
  <c r="AP16621" i="25"/>
  <c r="AP16622" i="25"/>
  <c r="AP16623" i="25"/>
  <c r="AP16624" i="25"/>
  <c r="AP16625" i="25"/>
  <c r="AP16626" i="25"/>
  <c r="AP16627" i="25"/>
  <c r="AP16628" i="25"/>
  <c r="AP16629" i="25"/>
  <c r="AP16630" i="25"/>
  <c r="AP16631" i="25"/>
  <c r="AP16632" i="25"/>
  <c r="AP16633" i="25"/>
  <c r="AP16634" i="25"/>
  <c r="AP16635" i="25"/>
  <c r="AP16636" i="25"/>
  <c r="AP16637" i="25"/>
  <c r="AP16638" i="25"/>
  <c r="AP16639" i="25"/>
  <c r="AP16640" i="25"/>
  <c r="AP16641" i="25"/>
  <c r="AP16642" i="25"/>
  <c r="AP16643" i="25"/>
  <c r="AP16644" i="25"/>
  <c r="AP16645" i="25"/>
  <c r="AP16646" i="25"/>
  <c r="AP16647" i="25"/>
  <c r="AP16648" i="25"/>
  <c r="AP16649" i="25"/>
  <c r="AP16650" i="25"/>
  <c r="AP16651" i="25"/>
  <c r="AP16652" i="25"/>
  <c r="AP16653" i="25"/>
  <c r="AP16654" i="25"/>
  <c r="AP16655" i="25"/>
  <c r="AP16656" i="25"/>
  <c r="AP16657" i="25"/>
  <c r="AP16658" i="25"/>
  <c r="AP16659" i="25"/>
  <c r="AP16660" i="25"/>
  <c r="AP16661" i="25"/>
  <c r="AP16662" i="25"/>
  <c r="AP16663" i="25"/>
  <c r="AP16664" i="25"/>
  <c r="AP16665" i="25"/>
  <c r="AP16666" i="25"/>
  <c r="AP16667" i="25"/>
  <c r="AP16668" i="25"/>
  <c r="AP16669" i="25"/>
  <c r="AP16670" i="25"/>
  <c r="AP16671" i="25"/>
  <c r="AP16672" i="25"/>
  <c r="AP16673" i="25"/>
  <c r="AP16674" i="25"/>
  <c r="AP16675" i="25"/>
  <c r="AP16676" i="25"/>
  <c r="AP16677" i="25"/>
  <c r="AP16678" i="25"/>
  <c r="AP16679" i="25"/>
  <c r="AP16680" i="25"/>
  <c r="AP16681" i="25"/>
  <c r="AP16682" i="25"/>
  <c r="AP16683" i="25"/>
  <c r="AP16684" i="25"/>
  <c r="AP16685" i="25"/>
  <c r="AP16686" i="25"/>
  <c r="AP16687" i="25"/>
  <c r="AP16688" i="25"/>
  <c r="AP16689" i="25"/>
  <c r="AP16690" i="25"/>
  <c r="AP16691" i="25"/>
  <c r="AP16692" i="25"/>
  <c r="AP16693" i="25"/>
  <c r="AP16694" i="25"/>
  <c r="AP16695" i="25"/>
  <c r="AP16696" i="25"/>
  <c r="AP16697" i="25"/>
  <c r="AP16698" i="25"/>
  <c r="AP16699" i="25"/>
  <c r="AP16700" i="25"/>
  <c r="AP16701" i="25"/>
  <c r="AP16702" i="25"/>
  <c r="AP16703" i="25"/>
  <c r="AP16704" i="25"/>
  <c r="AP16705" i="25"/>
  <c r="AP16706" i="25"/>
  <c r="AP16707" i="25"/>
  <c r="AP16708" i="25"/>
  <c r="AP16709" i="25"/>
  <c r="AP16710" i="25"/>
  <c r="AP16711" i="25"/>
  <c r="AP16712" i="25"/>
  <c r="AP16713" i="25"/>
  <c r="AP16714" i="25"/>
  <c r="AP16715" i="25"/>
  <c r="AP16716" i="25"/>
  <c r="AP16717" i="25"/>
  <c r="AP16718" i="25"/>
  <c r="AP16719" i="25"/>
  <c r="AP16720" i="25"/>
  <c r="AP16721" i="25"/>
  <c r="AP16722" i="25"/>
  <c r="AP16723" i="25"/>
  <c r="AP16724" i="25"/>
  <c r="AP16725" i="25"/>
  <c r="AP16726" i="25"/>
  <c r="AP16727" i="25"/>
  <c r="AP16728" i="25"/>
  <c r="AP16729" i="25"/>
  <c r="AP16730" i="25"/>
  <c r="AP16731" i="25"/>
  <c r="AP16732" i="25"/>
  <c r="AP16733" i="25"/>
  <c r="AP16734" i="25"/>
  <c r="AP16735" i="25"/>
  <c r="AP16736" i="25"/>
  <c r="AP16737" i="25"/>
  <c r="AP16738" i="25"/>
  <c r="AP16739" i="25"/>
  <c r="AP16740" i="25"/>
  <c r="AP16741" i="25"/>
  <c r="AP16742" i="25"/>
  <c r="AP16743" i="25"/>
  <c r="AP16744" i="25"/>
  <c r="AP16745" i="25"/>
  <c r="AP16746" i="25"/>
  <c r="AP16747" i="25"/>
  <c r="AP16748" i="25"/>
  <c r="AP16749" i="25"/>
  <c r="AP16750" i="25"/>
  <c r="AP16751" i="25"/>
  <c r="AP16752" i="25"/>
  <c r="AP16753" i="25"/>
  <c r="AP16754" i="25"/>
  <c r="AP16755" i="25"/>
  <c r="AP16756" i="25"/>
  <c r="AP16757" i="25"/>
  <c r="AP16758" i="25"/>
  <c r="AP16759" i="25"/>
  <c r="AP16760" i="25"/>
  <c r="AP16761" i="25"/>
  <c r="AP16762" i="25"/>
  <c r="AP16763" i="25"/>
  <c r="AP16764" i="25"/>
  <c r="AP16765" i="25"/>
  <c r="AP16766" i="25"/>
  <c r="AP16767" i="25"/>
  <c r="AP16768" i="25"/>
  <c r="AP16769" i="25"/>
  <c r="AP16770" i="25"/>
  <c r="AP16771" i="25"/>
  <c r="AP16772" i="25"/>
  <c r="AP16773" i="25"/>
  <c r="AP16774" i="25"/>
  <c r="AP16775" i="25"/>
  <c r="AP16776" i="25"/>
  <c r="AP16777" i="25"/>
  <c r="AP16778" i="25"/>
  <c r="AP16779" i="25"/>
  <c r="AP16780" i="25"/>
  <c r="AP16781" i="25"/>
  <c r="AP16782" i="25"/>
  <c r="AP16783" i="25"/>
  <c r="AP16784" i="25"/>
  <c r="AP16785" i="25"/>
  <c r="AP16786" i="25"/>
  <c r="AP16787" i="25"/>
  <c r="AP16788" i="25"/>
  <c r="AP16789" i="25"/>
  <c r="AP16790" i="25"/>
  <c r="AP16791" i="25"/>
  <c r="AP16792" i="25"/>
  <c r="AP16793" i="25"/>
  <c r="AP16794" i="25"/>
  <c r="AP16795" i="25"/>
  <c r="AP16796" i="25"/>
  <c r="AP16797" i="25"/>
  <c r="AP16798" i="25"/>
  <c r="AP16799" i="25"/>
  <c r="AP16800" i="25"/>
  <c r="AP16801" i="25"/>
  <c r="AP16802" i="25"/>
  <c r="AP16803" i="25"/>
  <c r="AP16804" i="25"/>
  <c r="AP16805" i="25"/>
  <c r="AP16806" i="25"/>
  <c r="AP16807" i="25"/>
  <c r="AP16808" i="25"/>
  <c r="AP16809" i="25"/>
  <c r="AP16810" i="25"/>
  <c r="AP16811" i="25"/>
  <c r="AP16812" i="25"/>
  <c r="AP16813" i="25"/>
  <c r="AP16814" i="25"/>
  <c r="AP16815" i="25"/>
  <c r="AP16816" i="25"/>
  <c r="AP16817" i="25"/>
  <c r="AP16818" i="25"/>
  <c r="AP16819" i="25"/>
  <c r="AP16820" i="25"/>
  <c r="AP16821" i="25"/>
  <c r="AP16822" i="25"/>
  <c r="AP16823" i="25"/>
  <c r="AP16824" i="25"/>
  <c r="AP16825" i="25"/>
  <c r="AP16826" i="25"/>
  <c r="AP16827" i="25"/>
  <c r="AP16828" i="25"/>
  <c r="AP16829" i="25"/>
  <c r="AP16830" i="25"/>
  <c r="AP16831" i="25"/>
  <c r="AP16832" i="25"/>
  <c r="AP16833" i="25"/>
  <c r="AP16834" i="25"/>
  <c r="AP16835" i="25"/>
  <c r="AP16836" i="25"/>
  <c r="AP16837" i="25"/>
  <c r="AP16838" i="25"/>
  <c r="AP16839" i="25"/>
  <c r="AP16840" i="25"/>
  <c r="AP16841" i="25"/>
  <c r="AP16842" i="25"/>
  <c r="AP16843" i="25"/>
  <c r="AP16844" i="25"/>
  <c r="AP16845" i="25"/>
  <c r="AP16846" i="25"/>
  <c r="AP16847" i="25"/>
  <c r="AP16848" i="25"/>
  <c r="AP16849" i="25"/>
  <c r="AP16850" i="25"/>
  <c r="AP16851" i="25"/>
  <c r="AP16852" i="25"/>
  <c r="AP16853" i="25"/>
  <c r="AP16854" i="25"/>
  <c r="AP16855" i="25"/>
  <c r="AP16856" i="25"/>
  <c r="AP16857" i="25"/>
  <c r="AP16858" i="25"/>
  <c r="AP16859" i="25"/>
  <c r="AP16860" i="25"/>
  <c r="AP16861" i="25"/>
  <c r="AP16862" i="25"/>
  <c r="AP16863" i="25"/>
  <c r="AP16864" i="25"/>
  <c r="AP16865" i="25"/>
  <c r="AP16866" i="25"/>
  <c r="AP16867" i="25"/>
  <c r="AP16868" i="25"/>
  <c r="AP16869" i="25"/>
  <c r="AP16870" i="25"/>
  <c r="AP16871" i="25"/>
  <c r="AP16872" i="25"/>
  <c r="AP16873" i="25"/>
  <c r="AP16874" i="25"/>
  <c r="AP16875" i="25"/>
  <c r="AP16876" i="25"/>
  <c r="AP16877" i="25"/>
  <c r="AP16878" i="25"/>
  <c r="AP16879" i="25"/>
  <c r="AP16880" i="25"/>
  <c r="AP16881" i="25"/>
  <c r="AP16882" i="25"/>
  <c r="AP16883" i="25"/>
  <c r="AP16884" i="25"/>
  <c r="AP16885" i="25"/>
  <c r="AP16886" i="25"/>
  <c r="AP16887" i="25"/>
  <c r="AP16888" i="25"/>
  <c r="AP16889" i="25"/>
  <c r="AP16890" i="25"/>
  <c r="AP16891" i="25"/>
  <c r="AP16892" i="25"/>
  <c r="AP16893" i="25"/>
  <c r="AP16894" i="25"/>
  <c r="AP16895" i="25"/>
  <c r="AP16896" i="25"/>
  <c r="AP16897" i="25"/>
  <c r="AP16898" i="25"/>
  <c r="AP16899" i="25"/>
  <c r="AP16900" i="25"/>
  <c r="AP16901" i="25"/>
  <c r="AP16902" i="25"/>
  <c r="AP16903" i="25"/>
  <c r="AP16904" i="25"/>
  <c r="AP16905" i="25"/>
  <c r="AP16906" i="25"/>
  <c r="AP16907" i="25"/>
  <c r="AP16908" i="25"/>
  <c r="AP16909" i="25"/>
  <c r="AP16910" i="25"/>
  <c r="AP16911" i="25"/>
  <c r="AP16912" i="25"/>
  <c r="AP16913" i="25"/>
  <c r="AP16914" i="25"/>
  <c r="AP16915" i="25"/>
  <c r="AP16916" i="25"/>
  <c r="AP16917" i="25"/>
  <c r="AP16918" i="25"/>
  <c r="AP16919" i="25"/>
  <c r="AP16920" i="25"/>
  <c r="AP16921" i="25"/>
  <c r="AP16922" i="25"/>
  <c r="AP16923" i="25"/>
  <c r="AP16924" i="25"/>
  <c r="AP16925" i="25"/>
  <c r="AP16926" i="25"/>
  <c r="AP16927" i="25"/>
  <c r="AP16928" i="25"/>
  <c r="AP16929" i="25"/>
  <c r="AP16930" i="25"/>
  <c r="AP16931" i="25"/>
  <c r="AP16932" i="25"/>
  <c r="AP16933" i="25"/>
  <c r="AP16934" i="25"/>
  <c r="AP16935" i="25"/>
  <c r="AP16936" i="25"/>
  <c r="AP16937" i="25"/>
  <c r="AP16938" i="25"/>
  <c r="AP16939" i="25"/>
  <c r="AP16940" i="25"/>
  <c r="AP16941" i="25"/>
  <c r="AP16942" i="25"/>
  <c r="AP16943" i="25"/>
  <c r="AP16944" i="25"/>
  <c r="AP16945" i="25"/>
  <c r="AP16946" i="25"/>
  <c r="AP16947" i="25"/>
  <c r="AP16948" i="25"/>
  <c r="AP16949" i="25"/>
  <c r="AP16950" i="25"/>
  <c r="AP16951" i="25"/>
  <c r="AP16952" i="25"/>
  <c r="AP16953" i="25"/>
  <c r="AP16954" i="25"/>
  <c r="AP16955" i="25"/>
  <c r="AP16956" i="25"/>
  <c r="AP16957" i="25"/>
  <c r="AP16958" i="25"/>
  <c r="AP16959" i="25"/>
  <c r="AP16960" i="25"/>
  <c r="AP16961" i="25"/>
  <c r="AP16962" i="25"/>
  <c r="AP16963" i="25"/>
  <c r="AP16964" i="25"/>
  <c r="AP16965" i="25"/>
  <c r="AP16966" i="25"/>
  <c r="AP16967" i="25"/>
  <c r="AP16968" i="25"/>
  <c r="AP16969" i="25"/>
  <c r="AP16970" i="25"/>
  <c r="AP16971" i="25"/>
  <c r="AP16972" i="25"/>
  <c r="AP16973" i="25"/>
  <c r="AP16974" i="25"/>
  <c r="AP16975" i="25"/>
  <c r="AP16976" i="25"/>
  <c r="AP16977" i="25"/>
  <c r="AP16978" i="25"/>
  <c r="AP16979" i="25"/>
  <c r="AP16980" i="25"/>
  <c r="AP16981" i="25"/>
  <c r="AP16982" i="25"/>
  <c r="AP16983" i="25"/>
  <c r="AP16984" i="25"/>
  <c r="AP16985" i="25"/>
  <c r="AP16986" i="25"/>
  <c r="AP16987" i="25"/>
  <c r="AP16988" i="25"/>
  <c r="AP16989" i="25"/>
  <c r="AP16990" i="25"/>
  <c r="AP16991" i="25"/>
  <c r="AP16992" i="25"/>
  <c r="AP16993" i="25"/>
  <c r="AP16994" i="25"/>
  <c r="AP16995" i="25"/>
  <c r="AP16996" i="25"/>
  <c r="AP16997" i="25"/>
  <c r="AP16998" i="25"/>
  <c r="AP16999" i="25"/>
  <c r="AP17000" i="25"/>
  <c r="AP17001" i="25"/>
  <c r="AP17002" i="25"/>
  <c r="AP17003" i="25"/>
  <c r="AP17004" i="25"/>
  <c r="AP17005" i="25"/>
  <c r="AP17006" i="25"/>
  <c r="AP17007" i="25"/>
  <c r="AP17008" i="25"/>
  <c r="AP17009" i="25"/>
  <c r="AP17010" i="25"/>
  <c r="AP17011" i="25"/>
  <c r="AP17012" i="25"/>
  <c r="AP17013" i="25"/>
  <c r="AP17014" i="25"/>
  <c r="AP17015" i="25"/>
  <c r="AP17016" i="25"/>
  <c r="AP17017" i="25"/>
  <c r="AP17018" i="25"/>
  <c r="AP17019" i="25"/>
  <c r="AP17020" i="25"/>
  <c r="AP17021" i="25"/>
  <c r="AP17022" i="25"/>
  <c r="AP17023" i="25"/>
  <c r="AP17024" i="25"/>
  <c r="AP17025" i="25"/>
  <c r="AP17026" i="25"/>
  <c r="AP17027" i="25"/>
  <c r="AP17028" i="25"/>
  <c r="AP17029" i="25"/>
  <c r="AP17030" i="25"/>
  <c r="AP17031" i="25"/>
  <c r="AP17032" i="25"/>
  <c r="AP17033" i="25"/>
  <c r="AP17034" i="25"/>
  <c r="AP17035" i="25"/>
  <c r="AP17036" i="25"/>
  <c r="AP17037" i="25"/>
  <c r="AP17038" i="25"/>
  <c r="AP17039" i="25"/>
  <c r="AP17040" i="25"/>
  <c r="AP17041" i="25"/>
  <c r="AP17042" i="25"/>
  <c r="AP17043" i="25"/>
  <c r="AP17044" i="25"/>
  <c r="AP17045" i="25"/>
  <c r="AP17046" i="25"/>
  <c r="AP17047" i="25"/>
  <c r="AP17048" i="25"/>
  <c r="AP17049" i="25"/>
  <c r="AP17050" i="25"/>
  <c r="AP17051" i="25"/>
  <c r="AP17052" i="25"/>
  <c r="AP17053" i="25"/>
  <c r="AP17054" i="25"/>
  <c r="AP17055" i="25"/>
  <c r="AP17056" i="25"/>
  <c r="AP17057" i="25"/>
  <c r="AP17058" i="25"/>
  <c r="AP17059" i="25"/>
  <c r="AP17060" i="25"/>
  <c r="AP17061" i="25"/>
  <c r="AP17062" i="25"/>
  <c r="AP17063" i="25"/>
  <c r="AP17064" i="25"/>
  <c r="AP17065" i="25"/>
  <c r="AP17066" i="25"/>
  <c r="AP17067" i="25"/>
  <c r="AP17068" i="25"/>
  <c r="AP17069" i="25"/>
  <c r="AP17070" i="25"/>
  <c r="AP17071" i="25"/>
  <c r="AP17072" i="25"/>
  <c r="AP17073" i="25"/>
  <c r="AP17074" i="25"/>
  <c r="AP17075" i="25"/>
  <c r="AP17076" i="25"/>
  <c r="AP17077" i="25"/>
  <c r="AP17078" i="25"/>
  <c r="AP17079" i="25"/>
  <c r="AP17080" i="25"/>
  <c r="AP17081" i="25"/>
  <c r="AP17082" i="25"/>
  <c r="AP17083" i="25"/>
  <c r="AP17084" i="25"/>
  <c r="AP17085" i="25"/>
  <c r="AP17086" i="25"/>
  <c r="AP17087" i="25"/>
  <c r="AP17088" i="25"/>
  <c r="AP17089" i="25"/>
  <c r="AP17090" i="25"/>
  <c r="AP17091" i="25"/>
  <c r="AP17092" i="25"/>
  <c r="AP17093" i="25"/>
  <c r="AP17094" i="25"/>
  <c r="AP17095" i="25"/>
  <c r="AP17096" i="25"/>
  <c r="AP17097" i="25"/>
  <c r="AP17098" i="25"/>
  <c r="AP17099" i="25"/>
  <c r="AP17100" i="25"/>
  <c r="AP17101" i="25"/>
  <c r="AP17102" i="25"/>
  <c r="AP17103" i="25"/>
  <c r="AP17104" i="25"/>
  <c r="AP17105" i="25"/>
  <c r="AP17106" i="25"/>
  <c r="AP17107" i="25"/>
  <c r="AP17108" i="25"/>
  <c r="AP17109" i="25"/>
  <c r="AP17110" i="25"/>
  <c r="AP17111" i="25"/>
  <c r="AP17112" i="25"/>
  <c r="AP17113" i="25"/>
  <c r="AP17114" i="25"/>
  <c r="AP17115" i="25"/>
  <c r="AP17116" i="25"/>
  <c r="AP17117" i="25"/>
  <c r="AP17118" i="25"/>
  <c r="AP17119" i="25"/>
  <c r="AP17120" i="25"/>
  <c r="AP17121" i="25"/>
  <c r="AP17122" i="25"/>
  <c r="AP17123" i="25"/>
  <c r="AP17124" i="25"/>
  <c r="AP17125" i="25"/>
  <c r="AP17126" i="25"/>
  <c r="AP17127" i="25"/>
  <c r="AP17128" i="25"/>
  <c r="AP17129" i="25"/>
  <c r="AP17130" i="25"/>
  <c r="AP17131" i="25"/>
  <c r="AP17132" i="25"/>
  <c r="AP17133" i="25"/>
  <c r="AP17134" i="25"/>
  <c r="AP17135" i="25"/>
  <c r="AP17136" i="25"/>
  <c r="AP17137" i="25"/>
  <c r="AP17138" i="25"/>
  <c r="AP17139" i="25"/>
  <c r="AP17140" i="25"/>
  <c r="AP17141" i="25"/>
  <c r="AP17142" i="25"/>
  <c r="AP17143" i="25"/>
  <c r="AP17144" i="25"/>
  <c r="AP17145" i="25"/>
  <c r="AP17146" i="25"/>
  <c r="AP17147" i="25"/>
  <c r="AP17148" i="25"/>
  <c r="AP17149" i="25"/>
  <c r="AP17150" i="25"/>
  <c r="AP17151" i="25"/>
  <c r="AP17152" i="25"/>
  <c r="AP17153" i="25"/>
  <c r="AP17154" i="25"/>
  <c r="AP17155" i="25"/>
  <c r="AP17156" i="25"/>
  <c r="AP17157" i="25"/>
  <c r="AP17158" i="25"/>
  <c r="AP17159" i="25"/>
  <c r="AP17160" i="25"/>
  <c r="AP17161" i="25"/>
  <c r="AP17162" i="25"/>
  <c r="AP17163" i="25"/>
  <c r="AP17164" i="25"/>
  <c r="AP17165" i="25"/>
  <c r="AP17166" i="25"/>
  <c r="AP17167" i="25"/>
  <c r="AP17168" i="25"/>
  <c r="AP17169" i="25"/>
  <c r="AP17170" i="25"/>
  <c r="AP17171" i="25"/>
  <c r="AP17172" i="25"/>
  <c r="AP17173" i="25"/>
  <c r="AP17174" i="25"/>
  <c r="AP17175" i="25"/>
  <c r="AP17176" i="25"/>
  <c r="AP17177" i="25"/>
  <c r="AP17178" i="25"/>
  <c r="AP17179" i="25"/>
  <c r="AP17180" i="25"/>
  <c r="AP17181" i="25"/>
  <c r="AP17182" i="25"/>
  <c r="AP17183" i="25"/>
  <c r="AP17184" i="25"/>
  <c r="AP17185" i="25"/>
  <c r="AP17186" i="25"/>
  <c r="AP17187" i="25"/>
  <c r="AP17188" i="25"/>
  <c r="AP17189" i="25"/>
  <c r="AP17190" i="25"/>
  <c r="AP17191" i="25"/>
  <c r="AP17192" i="25"/>
  <c r="AP17193" i="25"/>
  <c r="AP17194" i="25"/>
  <c r="AP17195" i="25"/>
  <c r="AP17196" i="25"/>
  <c r="AP17197" i="25"/>
  <c r="AP17198" i="25"/>
  <c r="AP17199" i="25"/>
  <c r="AP17200" i="25"/>
  <c r="AP17201" i="25"/>
  <c r="AP17202" i="25"/>
  <c r="AP17203" i="25"/>
  <c r="AP17204" i="25"/>
  <c r="AP17205" i="25"/>
  <c r="AP17206" i="25"/>
  <c r="AP17207" i="25"/>
  <c r="AP17208" i="25"/>
  <c r="AP17209" i="25"/>
  <c r="AP17210" i="25"/>
  <c r="AP17211" i="25"/>
  <c r="AP17212" i="25"/>
  <c r="AP17213" i="25"/>
  <c r="AP17214" i="25"/>
  <c r="AP17215" i="25"/>
  <c r="AP17216" i="25"/>
  <c r="AP17217" i="25"/>
  <c r="AP17218" i="25"/>
  <c r="AP17219" i="25"/>
  <c r="AP17220" i="25"/>
  <c r="AP17221" i="25"/>
  <c r="AP17222" i="25"/>
  <c r="AP17223" i="25"/>
  <c r="AP17224" i="25"/>
  <c r="AP17225" i="25"/>
  <c r="AP17226" i="25"/>
  <c r="AP17227" i="25"/>
  <c r="AP17228" i="25"/>
  <c r="AP17229" i="25"/>
  <c r="AP17230" i="25"/>
  <c r="AP17231" i="25"/>
  <c r="AP17232" i="25"/>
  <c r="AP17233" i="25"/>
  <c r="AP17234" i="25"/>
  <c r="AP17235" i="25"/>
  <c r="AP17236" i="25"/>
  <c r="AP17237" i="25"/>
  <c r="AP17238" i="25"/>
  <c r="AP17239" i="25"/>
  <c r="AP17240" i="25"/>
  <c r="AP17241" i="25"/>
  <c r="AP17242" i="25"/>
  <c r="AP17243" i="25"/>
  <c r="AP17244" i="25"/>
  <c r="AP17245" i="25"/>
  <c r="AP17246" i="25"/>
  <c r="AP17247" i="25"/>
  <c r="AP17248" i="25"/>
  <c r="AP17249" i="25"/>
  <c r="AP17250" i="25"/>
  <c r="AP17251" i="25"/>
  <c r="AP17252" i="25"/>
  <c r="AP17253" i="25"/>
  <c r="AP17254" i="25"/>
  <c r="AP17255" i="25"/>
  <c r="AP17256" i="25"/>
  <c r="AP17257" i="25"/>
  <c r="AP17258" i="25"/>
  <c r="AP17259" i="25"/>
  <c r="AP17260" i="25"/>
  <c r="AP17261" i="25"/>
  <c r="AP17262" i="25"/>
  <c r="AP17263" i="25"/>
  <c r="AP17264" i="25"/>
  <c r="AP17265" i="25"/>
  <c r="AP17266" i="25"/>
  <c r="AP17267" i="25"/>
  <c r="AP17268" i="25"/>
  <c r="AP17269" i="25"/>
  <c r="AP17270" i="25"/>
  <c r="AP17271" i="25"/>
  <c r="AP17272" i="25"/>
  <c r="AP17273" i="25"/>
  <c r="AP17274" i="25"/>
  <c r="AP17275" i="25"/>
  <c r="AP17276" i="25"/>
  <c r="AP17277" i="25"/>
  <c r="AP17278" i="25"/>
  <c r="AP17279" i="25"/>
  <c r="AP17280" i="25"/>
  <c r="AP17281" i="25"/>
  <c r="AP17282" i="25"/>
  <c r="AP17283" i="25"/>
  <c r="AP17284" i="25"/>
  <c r="AP17285" i="25"/>
  <c r="AP17286" i="25"/>
  <c r="AP17287" i="25"/>
  <c r="AP17288" i="25"/>
  <c r="AP17289" i="25"/>
  <c r="AP17290" i="25"/>
  <c r="AP17291" i="25"/>
  <c r="AP17292" i="25"/>
  <c r="AP17293" i="25"/>
  <c r="AP17294" i="25"/>
  <c r="AP17295" i="25"/>
  <c r="AP17296" i="25"/>
  <c r="AP17297" i="25"/>
  <c r="AP17298" i="25"/>
  <c r="AP17299" i="25"/>
  <c r="AP17300" i="25"/>
  <c r="AP17301" i="25"/>
  <c r="AP17302" i="25"/>
  <c r="AP17303" i="25"/>
  <c r="AP17304" i="25"/>
  <c r="AP17305" i="25"/>
  <c r="AP17306" i="25"/>
  <c r="AP17307" i="25"/>
  <c r="AP17308" i="25"/>
  <c r="AP17309" i="25"/>
  <c r="AP17310" i="25"/>
  <c r="AP17311" i="25"/>
  <c r="AP17312" i="25"/>
  <c r="AP17313" i="25"/>
  <c r="AP17314" i="25"/>
  <c r="AP17315" i="25"/>
  <c r="AP17316" i="25"/>
  <c r="AP17317" i="25"/>
  <c r="AP17318" i="25"/>
  <c r="AP17319" i="25"/>
  <c r="AP17320" i="25"/>
  <c r="AP17321" i="25"/>
  <c r="AP17322" i="25"/>
  <c r="AP17323" i="25"/>
  <c r="AP17324" i="25"/>
  <c r="AP17325" i="25"/>
  <c r="AP17326" i="25"/>
  <c r="AP17327" i="25"/>
  <c r="AP17328" i="25"/>
  <c r="AP17329" i="25"/>
  <c r="AP17330" i="25"/>
  <c r="AP17331" i="25"/>
  <c r="AP17332" i="25"/>
  <c r="AP17333" i="25"/>
  <c r="AP17334" i="25"/>
  <c r="AP17335" i="25"/>
  <c r="AP17336" i="25"/>
  <c r="AP17337" i="25"/>
  <c r="AP17338" i="25"/>
  <c r="AP17339" i="25"/>
  <c r="AP17340" i="25"/>
  <c r="AP17341" i="25"/>
  <c r="AP17342" i="25"/>
  <c r="AP17343" i="25"/>
  <c r="AP17344" i="25"/>
  <c r="AP17345" i="25"/>
  <c r="AP17346" i="25"/>
  <c r="AP17347" i="25"/>
  <c r="AP17348" i="25"/>
  <c r="AP17349" i="25"/>
  <c r="AP17350" i="25"/>
  <c r="AP17351" i="25"/>
  <c r="AP17352" i="25"/>
  <c r="AP17353" i="25"/>
  <c r="AP17354" i="25"/>
  <c r="AP17355" i="25"/>
  <c r="AP17356" i="25"/>
  <c r="AP17357" i="25"/>
  <c r="AP17358" i="25"/>
  <c r="AP17359" i="25"/>
  <c r="AP17360" i="25"/>
  <c r="AP17361" i="25"/>
  <c r="AP17362" i="25"/>
  <c r="AP17363" i="25"/>
  <c r="AP17364" i="25"/>
  <c r="AP17365" i="25"/>
  <c r="AP17366" i="25"/>
  <c r="AP17367" i="25"/>
  <c r="AP17368" i="25"/>
  <c r="AP17369" i="25"/>
  <c r="AP17370" i="25"/>
  <c r="AP17371" i="25"/>
  <c r="AP17372" i="25"/>
  <c r="AP17373" i="25"/>
  <c r="AP17374" i="25"/>
  <c r="AP17375" i="25"/>
  <c r="AP17376" i="25"/>
  <c r="AP17377" i="25"/>
  <c r="AP17378" i="25"/>
  <c r="AP17379" i="25"/>
  <c r="AP17380" i="25"/>
  <c r="AP17381" i="25"/>
  <c r="AP17382" i="25"/>
  <c r="AP17383" i="25"/>
  <c r="AP17384" i="25"/>
  <c r="AP17385" i="25"/>
  <c r="AP17386" i="25"/>
  <c r="AP17387" i="25"/>
  <c r="AP17388" i="25"/>
  <c r="AP17389" i="25"/>
  <c r="AP17390" i="25"/>
  <c r="AP17391" i="25"/>
  <c r="AP17392" i="25"/>
  <c r="AP17393" i="25"/>
  <c r="AP17394" i="25"/>
  <c r="AP17395" i="25"/>
  <c r="AP17396" i="25"/>
  <c r="AP17397" i="25"/>
  <c r="AP17398" i="25"/>
  <c r="AP17399" i="25"/>
  <c r="AP17400" i="25"/>
  <c r="AP17401" i="25"/>
  <c r="AP17402" i="25"/>
  <c r="AP17403" i="25"/>
  <c r="AP17404" i="25"/>
  <c r="AP17405" i="25"/>
  <c r="AP17406" i="25"/>
  <c r="AP17407" i="25"/>
  <c r="AP17408" i="25"/>
  <c r="AP17409" i="25"/>
  <c r="AP17410" i="25"/>
  <c r="AP17411" i="25"/>
  <c r="AP17412" i="25"/>
  <c r="AP17413" i="25"/>
  <c r="AP17414" i="25"/>
  <c r="AP17415" i="25"/>
  <c r="AP17416" i="25"/>
  <c r="AP17417" i="25"/>
  <c r="AP17418" i="25"/>
  <c r="AP17419" i="25"/>
  <c r="AP17420" i="25"/>
  <c r="AP17421" i="25"/>
  <c r="AP17422" i="25"/>
  <c r="AP17423" i="25"/>
  <c r="AP17424" i="25"/>
  <c r="AP17425" i="25"/>
  <c r="AP17426" i="25"/>
  <c r="AP17427" i="25"/>
  <c r="AP17428" i="25"/>
  <c r="AP17429" i="25"/>
  <c r="AP17430" i="25"/>
  <c r="AP17431" i="25"/>
  <c r="AP17432" i="25"/>
  <c r="AP17433" i="25"/>
  <c r="AP17434" i="25"/>
  <c r="AP17435" i="25"/>
  <c r="AP17436" i="25"/>
  <c r="AP17437" i="25"/>
  <c r="AP17438" i="25"/>
  <c r="AP17439" i="25"/>
  <c r="AP17440" i="25"/>
  <c r="AP17441" i="25"/>
  <c r="AP17442" i="25"/>
  <c r="AP17443" i="25"/>
  <c r="AP17444" i="25"/>
  <c r="AP17445" i="25"/>
  <c r="AP17446" i="25"/>
  <c r="AP17447" i="25"/>
  <c r="AP17448" i="25"/>
  <c r="AP17449" i="25"/>
  <c r="AP17450" i="25"/>
  <c r="AP17451" i="25"/>
  <c r="AP17452" i="25"/>
  <c r="AP17453" i="25"/>
  <c r="AP17454" i="25"/>
  <c r="AP17455" i="25"/>
  <c r="AP17456" i="25"/>
  <c r="AP17457" i="25"/>
  <c r="AP17458" i="25"/>
  <c r="AP17459" i="25"/>
  <c r="AP17460" i="25"/>
  <c r="AP17461" i="25"/>
  <c r="AP17462" i="25"/>
  <c r="AP17463" i="25"/>
  <c r="AP17464" i="25"/>
  <c r="AP17465" i="25"/>
  <c r="AP17466" i="25"/>
  <c r="AP17467" i="25"/>
  <c r="AP17468" i="25"/>
  <c r="AP17469" i="25"/>
  <c r="AP17470" i="25"/>
  <c r="AP17471" i="25"/>
  <c r="AP17472" i="25"/>
  <c r="AP17473" i="25"/>
  <c r="AP17474" i="25"/>
  <c r="AP17475" i="25"/>
  <c r="AP17476" i="25"/>
  <c r="AP17477" i="25"/>
  <c r="AP17478" i="25"/>
  <c r="AP17479" i="25"/>
  <c r="AP17480" i="25"/>
  <c r="AP17481" i="25"/>
  <c r="AP17482" i="25"/>
  <c r="AP17483" i="25"/>
  <c r="AP17484" i="25"/>
  <c r="AP17485" i="25"/>
  <c r="AP17486" i="25"/>
  <c r="AP17487" i="25"/>
  <c r="AP17488" i="25"/>
  <c r="AP17489" i="25"/>
  <c r="AP17490" i="25"/>
  <c r="AP17491" i="25"/>
  <c r="AP17492" i="25"/>
  <c r="AP17493" i="25"/>
  <c r="AP17494" i="25"/>
  <c r="AP17495" i="25"/>
  <c r="AP17496" i="25"/>
  <c r="AP17497" i="25"/>
  <c r="AP17498" i="25"/>
  <c r="AP17499" i="25"/>
  <c r="AP17500" i="25"/>
  <c r="AP17501" i="25"/>
  <c r="AP17502" i="25"/>
  <c r="AP17503" i="25"/>
  <c r="AP17504" i="25"/>
  <c r="AP17505" i="25"/>
  <c r="AP17506" i="25"/>
  <c r="AP17507" i="25"/>
  <c r="AP17508" i="25"/>
  <c r="AP17509" i="25"/>
  <c r="AP17510" i="25"/>
  <c r="AP17511" i="25"/>
  <c r="AP17512" i="25"/>
  <c r="AP17513" i="25"/>
  <c r="AP17514" i="25"/>
  <c r="AP17515" i="25"/>
  <c r="AP17516" i="25"/>
  <c r="AP17517" i="25"/>
  <c r="AP17518" i="25"/>
  <c r="AP17519" i="25"/>
  <c r="AP17520" i="25"/>
  <c r="AP17521" i="25"/>
  <c r="AP17522" i="25"/>
  <c r="AP17523" i="25"/>
  <c r="AP17524" i="25"/>
  <c r="AP17525" i="25"/>
  <c r="AP17526" i="25"/>
  <c r="AP17527" i="25"/>
  <c r="AP17528" i="25"/>
  <c r="AP17529" i="25"/>
  <c r="AP17530" i="25"/>
  <c r="AP17531" i="25"/>
  <c r="AP17532" i="25"/>
  <c r="AP17533" i="25"/>
  <c r="AP17534" i="25"/>
  <c r="AP17535" i="25"/>
  <c r="AP17536" i="25"/>
  <c r="AP17537" i="25"/>
  <c r="AP17538" i="25"/>
  <c r="AP17539" i="25"/>
  <c r="AP17540" i="25"/>
  <c r="AP17541" i="25"/>
  <c r="AP17542" i="25"/>
  <c r="AP17543" i="25"/>
  <c r="AP17544" i="25"/>
  <c r="AP17545" i="25"/>
  <c r="AP17546" i="25"/>
  <c r="AP17547" i="25"/>
  <c r="AP17548" i="25"/>
  <c r="AP17549" i="25"/>
  <c r="AP17550" i="25"/>
  <c r="AP17551" i="25"/>
  <c r="AP17552" i="25"/>
  <c r="AP17553" i="25"/>
  <c r="AP17554" i="25"/>
  <c r="AP17555" i="25"/>
  <c r="AP17556" i="25"/>
  <c r="AP17557" i="25"/>
  <c r="AP17558" i="25"/>
  <c r="AP17559" i="25"/>
  <c r="AP17560" i="25"/>
  <c r="AP17561" i="25"/>
  <c r="AP17562" i="25"/>
  <c r="AP17563" i="25"/>
  <c r="AP17564" i="25"/>
  <c r="AP17565" i="25"/>
  <c r="AP17566" i="25"/>
  <c r="AP17567" i="25"/>
  <c r="AP17568" i="25"/>
  <c r="AP17569" i="25"/>
  <c r="AP17570" i="25"/>
  <c r="AP17571" i="25"/>
  <c r="AP17572" i="25"/>
  <c r="AP17573" i="25"/>
  <c r="AP17574" i="25"/>
  <c r="AP17575" i="25"/>
  <c r="AP17576" i="25"/>
  <c r="AP17577" i="25"/>
  <c r="AP17578" i="25"/>
  <c r="AP17579" i="25"/>
  <c r="AP17580" i="25"/>
  <c r="AP17581" i="25"/>
  <c r="AP17582" i="25"/>
  <c r="AP17583" i="25"/>
  <c r="AP17584" i="25"/>
  <c r="AP17585" i="25"/>
  <c r="AP17586" i="25"/>
  <c r="AP17587" i="25"/>
  <c r="AP17588" i="25"/>
  <c r="AP17589" i="25"/>
  <c r="AP17590" i="25"/>
  <c r="AP17591" i="25"/>
  <c r="AP17592" i="25"/>
  <c r="AP17593" i="25"/>
  <c r="AP17594" i="25"/>
  <c r="AP17595" i="25"/>
  <c r="AP17596" i="25"/>
  <c r="AP17597" i="25"/>
  <c r="AP17598" i="25"/>
  <c r="AP17599" i="25"/>
  <c r="AP17600" i="25"/>
  <c r="AP17601" i="25"/>
  <c r="AP17602" i="25"/>
  <c r="AP17603" i="25"/>
  <c r="AP17604" i="25"/>
  <c r="AP17605" i="25"/>
  <c r="AP17606" i="25"/>
  <c r="AP17607" i="25"/>
  <c r="AP17608" i="25"/>
  <c r="AP17609" i="25"/>
  <c r="AP17610" i="25"/>
  <c r="AP17611" i="25"/>
  <c r="AP17612" i="25"/>
  <c r="AP17613" i="25"/>
  <c r="AP17614" i="25"/>
  <c r="AP17615" i="25"/>
  <c r="AP17616" i="25"/>
  <c r="AP17617" i="25"/>
  <c r="AP17618" i="25"/>
  <c r="AP17619" i="25"/>
  <c r="AP17620" i="25"/>
  <c r="AP17621" i="25"/>
  <c r="AP17622" i="25"/>
  <c r="AP17623" i="25"/>
  <c r="AP17624" i="25"/>
  <c r="AP17625" i="25"/>
  <c r="AP17626" i="25"/>
  <c r="AP17627" i="25"/>
  <c r="AP17628" i="25"/>
  <c r="AP17629" i="25"/>
  <c r="AP17630" i="25"/>
  <c r="AP17631" i="25"/>
  <c r="AP17632" i="25"/>
  <c r="AP17633" i="25"/>
  <c r="AP17634" i="25"/>
  <c r="AP17635" i="25"/>
  <c r="AP17636" i="25"/>
  <c r="AP17637" i="25"/>
  <c r="AP17638" i="25"/>
  <c r="AP17639" i="25"/>
  <c r="AP17640" i="25"/>
  <c r="AP17641" i="25"/>
  <c r="AP17642" i="25"/>
  <c r="AP17643" i="25"/>
  <c r="AP17644" i="25"/>
  <c r="AP17645" i="25"/>
  <c r="AP17646" i="25"/>
  <c r="AP17647" i="25"/>
  <c r="AP17648" i="25"/>
  <c r="AP17649" i="25"/>
  <c r="AP17650" i="25"/>
  <c r="AP17651" i="25"/>
  <c r="AP17652" i="25"/>
  <c r="AP17653" i="25"/>
  <c r="AP17654" i="25"/>
  <c r="AP17655" i="25"/>
  <c r="AP17656" i="25"/>
  <c r="AP17657" i="25"/>
  <c r="AP17658" i="25"/>
  <c r="AP17659" i="25"/>
  <c r="AP17660" i="25"/>
  <c r="AP17661" i="25"/>
  <c r="AP17662" i="25"/>
  <c r="AP17663" i="25"/>
  <c r="AP17664" i="25"/>
  <c r="AP17665" i="25"/>
  <c r="AP17666" i="25"/>
  <c r="AP17667" i="25"/>
  <c r="AP17668" i="25"/>
  <c r="AP17669" i="25"/>
  <c r="AP17670" i="25"/>
  <c r="AP17671" i="25"/>
  <c r="AP17672" i="25"/>
  <c r="AP17673" i="25"/>
  <c r="AP17674" i="25"/>
  <c r="AP17675" i="25"/>
  <c r="AP17676" i="25"/>
  <c r="AP17677" i="25"/>
  <c r="AP17678" i="25"/>
  <c r="AP17679" i="25"/>
  <c r="AP17680" i="25"/>
  <c r="AP17681" i="25"/>
  <c r="AP17682" i="25"/>
  <c r="AP17683" i="25"/>
  <c r="AP17684" i="25"/>
  <c r="AP17685" i="25"/>
  <c r="AP17686" i="25"/>
  <c r="AP17687" i="25"/>
  <c r="AP17688" i="25"/>
  <c r="AP17689" i="25"/>
  <c r="AP17690" i="25"/>
  <c r="AP17691" i="25"/>
  <c r="AP17692" i="25"/>
  <c r="AP17693" i="25"/>
  <c r="AP17694" i="25"/>
  <c r="AP17695" i="25"/>
  <c r="AP17696" i="25"/>
  <c r="AP17697" i="25"/>
  <c r="AP17698" i="25"/>
  <c r="AP17699" i="25"/>
  <c r="AP17700" i="25"/>
  <c r="AP17701" i="25"/>
  <c r="AP17702" i="25"/>
  <c r="AP17703" i="25"/>
  <c r="AP17704" i="25"/>
  <c r="AP17705" i="25"/>
  <c r="AP17706" i="25"/>
  <c r="AP17707" i="25"/>
  <c r="AP17708" i="25"/>
  <c r="AP17709" i="25"/>
  <c r="AP17710" i="25"/>
  <c r="AP17711" i="25"/>
  <c r="AP17712" i="25"/>
  <c r="AP17713" i="25"/>
  <c r="AP17714" i="25"/>
  <c r="AP17715" i="25"/>
  <c r="AP17716" i="25"/>
  <c r="AP17717" i="25"/>
  <c r="AP17718" i="25"/>
  <c r="AP17719" i="25"/>
  <c r="AP17720" i="25"/>
  <c r="AP17721" i="25"/>
  <c r="AP17722" i="25"/>
  <c r="AP17723" i="25"/>
  <c r="AP17724" i="25"/>
  <c r="AP17725" i="25"/>
  <c r="AP17726" i="25"/>
  <c r="AP17727" i="25"/>
  <c r="AP17728" i="25"/>
  <c r="AP17729" i="25"/>
  <c r="AP17730" i="25"/>
  <c r="AP17731" i="25"/>
  <c r="AP17732" i="25"/>
  <c r="AP17733" i="25"/>
  <c r="AP17734" i="25"/>
  <c r="AP17735" i="25"/>
  <c r="AP17736" i="25"/>
  <c r="AP17737" i="25"/>
  <c r="AP17738" i="25"/>
  <c r="AP17739" i="25"/>
  <c r="AP17740" i="25"/>
  <c r="AP17741" i="25"/>
  <c r="AP17742" i="25"/>
  <c r="AP17743" i="25"/>
  <c r="AP17744" i="25"/>
  <c r="AP17745" i="25"/>
  <c r="AP17746" i="25"/>
  <c r="AP17747" i="25"/>
  <c r="AP17748" i="25"/>
  <c r="AP17749" i="25"/>
  <c r="AP17750" i="25"/>
  <c r="AP17751" i="25"/>
  <c r="AP17752" i="25"/>
  <c r="AP17753" i="25"/>
  <c r="AP17754" i="25"/>
  <c r="AP17755" i="25"/>
  <c r="AP17756" i="25"/>
  <c r="AP17757" i="25"/>
  <c r="AP17758" i="25"/>
  <c r="AP17759" i="25"/>
  <c r="AP17760" i="25"/>
  <c r="AP17761" i="25"/>
  <c r="AP17762" i="25"/>
  <c r="AP17763" i="25"/>
  <c r="AP17764" i="25"/>
  <c r="AP17765" i="25"/>
  <c r="AP17766" i="25"/>
  <c r="AP17767" i="25"/>
  <c r="AP17768" i="25"/>
  <c r="AP17769" i="25"/>
  <c r="AP17770" i="25"/>
  <c r="AP17771" i="25"/>
  <c r="AP17772" i="25"/>
  <c r="AP17773" i="25"/>
  <c r="AP17774" i="25"/>
  <c r="AP17775" i="25"/>
  <c r="AP17776" i="25"/>
  <c r="AP17777" i="25"/>
  <c r="AP17778" i="25"/>
  <c r="AP17779" i="25"/>
  <c r="AP17780" i="25"/>
  <c r="AP17781" i="25"/>
  <c r="AP17782" i="25"/>
  <c r="AP17783" i="25"/>
  <c r="AP17784" i="25"/>
  <c r="AP17785" i="25"/>
  <c r="AP17786" i="25"/>
  <c r="AP17787" i="25"/>
  <c r="AP17788" i="25"/>
  <c r="AP17789" i="25"/>
  <c r="AP17790" i="25"/>
  <c r="AP17791" i="25"/>
  <c r="AP17792" i="25"/>
  <c r="AP17793" i="25"/>
  <c r="AP17794" i="25"/>
  <c r="AP17795" i="25"/>
  <c r="AP17796" i="25"/>
  <c r="AP17797" i="25"/>
  <c r="AP17798" i="25"/>
  <c r="AP17799" i="25"/>
  <c r="AP17800" i="25"/>
  <c r="AP17801" i="25"/>
  <c r="AP17802" i="25"/>
  <c r="AP17803" i="25"/>
  <c r="AP17804" i="25"/>
  <c r="AP17805" i="25"/>
  <c r="AP17806" i="25"/>
  <c r="AP17807" i="25"/>
  <c r="AP17808" i="25"/>
  <c r="AP17809" i="25"/>
  <c r="AP17810" i="25"/>
  <c r="AP17811" i="25"/>
  <c r="AP17812" i="25"/>
  <c r="AP17813" i="25"/>
  <c r="AP17814" i="25"/>
  <c r="AP17815" i="25"/>
  <c r="AP17816" i="25"/>
  <c r="AP17817" i="25"/>
  <c r="AP17818" i="25"/>
  <c r="AP17819" i="25"/>
  <c r="AP17820" i="25"/>
  <c r="AP17821" i="25"/>
  <c r="AP17822" i="25"/>
  <c r="AP17823" i="25"/>
  <c r="AP17824" i="25"/>
  <c r="AP17825" i="25"/>
  <c r="AP17826" i="25"/>
  <c r="AP17827" i="25"/>
  <c r="AP17828" i="25"/>
  <c r="AP17829" i="25"/>
  <c r="AP17830" i="25"/>
  <c r="AP17831" i="25"/>
  <c r="AP17832" i="25"/>
  <c r="AP17833" i="25"/>
  <c r="AP17834" i="25"/>
  <c r="AP17835" i="25"/>
  <c r="AP17836" i="25"/>
  <c r="AP17837" i="25"/>
  <c r="AP17838" i="25"/>
  <c r="AP17839" i="25"/>
  <c r="AP17840" i="25"/>
  <c r="AP17841" i="25"/>
  <c r="AP17842" i="25"/>
  <c r="AP17843" i="25"/>
  <c r="AP17844" i="25"/>
  <c r="AP17845" i="25"/>
  <c r="AP17846" i="25"/>
  <c r="AP17847" i="25"/>
  <c r="AP17848" i="25"/>
  <c r="AP17849" i="25"/>
  <c r="AP17850" i="25"/>
  <c r="AP17851" i="25"/>
  <c r="AP17852" i="25"/>
  <c r="AP17853" i="25"/>
  <c r="AP17854" i="25"/>
  <c r="AP17855" i="25"/>
  <c r="AP17856" i="25"/>
  <c r="AP17857" i="25"/>
  <c r="AP17858" i="25"/>
  <c r="AP17859" i="25"/>
  <c r="AP17860" i="25"/>
  <c r="AP17861" i="25"/>
  <c r="AP17862" i="25"/>
  <c r="AP17863" i="25"/>
  <c r="AP17864" i="25"/>
  <c r="AP17865" i="25"/>
  <c r="AP17866" i="25"/>
  <c r="AP17867" i="25"/>
  <c r="AP17868" i="25"/>
  <c r="AP17869" i="25"/>
  <c r="AP17870" i="25"/>
  <c r="AP17871" i="25"/>
  <c r="AP17872" i="25"/>
  <c r="AP17873" i="25"/>
  <c r="AP17874" i="25"/>
  <c r="AP17875" i="25"/>
  <c r="AP17876" i="25"/>
  <c r="AP17877" i="25"/>
  <c r="AP17878" i="25"/>
  <c r="AP17879" i="25"/>
  <c r="AP17880" i="25"/>
  <c r="AP17881" i="25"/>
  <c r="AP17882" i="25"/>
  <c r="AP17883" i="25"/>
  <c r="AP17884" i="25"/>
  <c r="AP17885" i="25"/>
  <c r="AP17886" i="25"/>
  <c r="AP17887" i="25"/>
  <c r="AP17888" i="25"/>
  <c r="AP17889" i="25"/>
  <c r="AP17890" i="25"/>
  <c r="AP17891" i="25"/>
  <c r="AP17892" i="25"/>
  <c r="AP17893" i="25"/>
  <c r="AP17894" i="25"/>
  <c r="AP17895" i="25"/>
  <c r="AP17896" i="25"/>
  <c r="AP17897" i="25"/>
  <c r="AP17898" i="25"/>
  <c r="AP17899" i="25"/>
  <c r="AP17900" i="25"/>
  <c r="AP17901" i="25"/>
  <c r="AP17902" i="25"/>
  <c r="AP17903" i="25"/>
  <c r="AP17904" i="25"/>
  <c r="AP17905" i="25"/>
  <c r="AP17906" i="25"/>
  <c r="AP17907" i="25"/>
  <c r="AP17908" i="25"/>
  <c r="AP17909" i="25"/>
  <c r="AP17910" i="25"/>
  <c r="AP17911" i="25"/>
  <c r="AP17912" i="25"/>
  <c r="AP17913" i="25"/>
  <c r="AP17914" i="25"/>
  <c r="AP17915" i="25"/>
  <c r="AP17916" i="25"/>
  <c r="AP17917" i="25"/>
  <c r="AP17918" i="25"/>
  <c r="AP17919" i="25"/>
  <c r="AP17920" i="25"/>
  <c r="AP17921" i="25"/>
  <c r="AP17922" i="25"/>
  <c r="AP17923" i="25"/>
  <c r="AP17924" i="25"/>
  <c r="AP17925" i="25"/>
  <c r="AP17926" i="25"/>
  <c r="AP17927" i="25"/>
  <c r="AP17928" i="25"/>
  <c r="AP17929" i="25"/>
  <c r="AP17930" i="25"/>
  <c r="AP17931" i="25"/>
  <c r="AP17932" i="25"/>
  <c r="AP17933" i="25"/>
  <c r="AP17934" i="25"/>
  <c r="AP17935" i="25"/>
  <c r="AP17936" i="25"/>
  <c r="AP17937" i="25"/>
  <c r="AP17938" i="25"/>
  <c r="AP17939" i="25"/>
  <c r="AP17940" i="25"/>
  <c r="AP17941" i="25"/>
  <c r="AP17942" i="25"/>
  <c r="AP17943" i="25"/>
  <c r="AP17944" i="25"/>
  <c r="AP17945" i="25"/>
  <c r="AP17946" i="25"/>
  <c r="AP17947" i="25"/>
  <c r="AP17948" i="25"/>
  <c r="AP17949" i="25"/>
  <c r="AP17950" i="25"/>
  <c r="AP17951" i="25"/>
  <c r="AP17952" i="25"/>
  <c r="AP17953" i="25"/>
  <c r="AP17954" i="25"/>
  <c r="AP17955" i="25"/>
  <c r="AP17956" i="25"/>
  <c r="AP17957" i="25"/>
  <c r="AP17958" i="25"/>
  <c r="AP17959" i="25"/>
  <c r="AP17960" i="25"/>
  <c r="AP17961" i="25"/>
  <c r="AP17962" i="25"/>
  <c r="AP17963" i="25"/>
  <c r="AP17964" i="25"/>
  <c r="AP17965" i="25"/>
  <c r="AP17966" i="25"/>
  <c r="AP17967" i="25"/>
  <c r="AP17968" i="25"/>
  <c r="AP17969" i="25"/>
  <c r="AP17970" i="25"/>
  <c r="AP17971" i="25"/>
  <c r="AP17972" i="25"/>
  <c r="AP17973" i="25"/>
  <c r="AP17974" i="25"/>
  <c r="AP17975" i="25"/>
  <c r="AP17976" i="25"/>
  <c r="AP17977" i="25"/>
  <c r="AP17978" i="25"/>
  <c r="AP17979" i="25"/>
  <c r="AP17980" i="25"/>
  <c r="AP17981" i="25"/>
  <c r="AP17982" i="25"/>
  <c r="AP17983" i="25"/>
  <c r="AP17984" i="25"/>
  <c r="AP17985" i="25"/>
  <c r="AP17986" i="25"/>
  <c r="AP17987" i="25"/>
  <c r="AP17988" i="25"/>
  <c r="AP17989" i="25"/>
  <c r="AP17990" i="25"/>
  <c r="AP17991" i="25"/>
  <c r="AP17992" i="25"/>
  <c r="AP17993" i="25"/>
  <c r="AP17994" i="25"/>
  <c r="AP17995" i="25"/>
  <c r="AP17996" i="25"/>
  <c r="AP17997" i="25"/>
  <c r="AP17998" i="25"/>
  <c r="AP17999" i="25"/>
  <c r="AP18000" i="25"/>
  <c r="AP18001" i="25"/>
  <c r="AP18002" i="25"/>
  <c r="AP18003" i="25"/>
  <c r="AP18004" i="25"/>
  <c r="AP18005" i="25"/>
  <c r="AP18006" i="25"/>
  <c r="AP18007" i="25"/>
  <c r="AP18008" i="25"/>
  <c r="AP18009" i="25"/>
  <c r="AP18010" i="25"/>
  <c r="AP18011" i="25"/>
  <c r="AP18012" i="25"/>
  <c r="AP18013" i="25"/>
  <c r="AP18014" i="25"/>
  <c r="AP18015" i="25"/>
  <c r="AP18016" i="25"/>
  <c r="AP18017" i="25"/>
  <c r="AP18018" i="25"/>
  <c r="AP18019" i="25"/>
  <c r="AP18020" i="25"/>
  <c r="AP18021" i="25"/>
  <c r="AP18022" i="25"/>
  <c r="AP18023" i="25"/>
  <c r="AP18024" i="25"/>
  <c r="AP18025" i="25"/>
  <c r="AP18026" i="25"/>
  <c r="AP18027" i="25"/>
  <c r="AP18028" i="25"/>
  <c r="AP18029" i="25"/>
  <c r="AP18030" i="25"/>
  <c r="AP18031" i="25"/>
  <c r="AP18032" i="25"/>
  <c r="AP18033" i="25"/>
  <c r="AP18034" i="25"/>
  <c r="AP18035" i="25"/>
  <c r="AP18036" i="25"/>
  <c r="AP18037" i="25"/>
  <c r="AP18038" i="25"/>
  <c r="AP18039" i="25"/>
  <c r="AP18040" i="25"/>
  <c r="AP18041" i="25"/>
  <c r="AP18042" i="25"/>
  <c r="AP18043" i="25"/>
  <c r="AP18044" i="25"/>
  <c r="AP18045" i="25"/>
  <c r="AP18046" i="25"/>
  <c r="AP18047" i="25"/>
  <c r="AP18048" i="25"/>
  <c r="AP18049" i="25"/>
  <c r="AP18050" i="25"/>
  <c r="AP18051" i="25"/>
  <c r="AP18052" i="25"/>
  <c r="AP18053" i="25"/>
  <c r="AP18054" i="25"/>
  <c r="AP18055" i="25"/>
  <c r="AP18056" i="25"/>
  <c r="AP18057" i="25"/>
  <c r="AP18058" i="25"/>
  <c r="AP18059" i="25"/>
  <c r="AP18060" i="25"/>
  <c r="AP18061" i="25"/>
  <c r="AP18062" i="25"/>
  <c r="AP18063" i="25"/>
  <c r="AP18064" i="25"/>
  <c r="AP18065" i="25"/>
  <c r="AP18066" i="25"/>
  <c r="AP18067" i="25"/>
  <c r="AP18068" i="25"/>
  <c r="AP18069" i="25"/>
  <c r="AP18070" i="25"/>
  <c r="AP18071" i="25"/>
  <c r="AP18072" i="25"/>
  <c r="AP18073" i="25"/>
  <c r="AP18074" i="25"/>
  <c r="AP18075" i="25"/>
  <c r="AP18076" i="25"/>
  <c r="AP18077" i="25"/>
  <c r="AP18078" i="25"/>
  <c r="AP18079" i="25"/>
  <c r="AP18080" i="25"/>
  <c r="AP18081" i="25"/>
  <c r="AP18082" i="25"/>
  <c r="AP18083" i="25"/>
  <c r="AP18084" i="25"/>
  <c r="AP18085" i="25"/>
  <c r="AP18086" i="25"/>
  <c r="AP18087" i="25"/>
  <c r="AP18088" i="25"/>
  <c r="AP18089" i="25"/>
  <c r="AP18090" i="25"/>
  <c r="AP18091" i="25"/>
  <c r="AP18092" i="25"/>
  <c r="AP18093" i="25"/>
  <c r="AP18094" i="25"/>
  <c r="AP18095" i="25"/>
  <c r="AP18096" i="25"/>
  <c r="AP18097" i="25"/>
  <c r="AP18098" i="25"/>
  <c r="AP18099" i="25"/>
  <c r="AP18100" i="25"/>
  <c r="AP18101" i="25"/>
  <c r="AP18102" i="25"/>
  <c r="AP18103" i="25"/>
  <c r="AP18104" i="25"/>
  <c r="AP18105" i="25"/>
  <c r="AP18106" i="25"/>
  <c r="AP18107" i="25"/>
  <c r="AP18108" i="25"/>
  <c r="AP18109" i="25"/>
  <c r="AP18110" i="25"/>
  <c r="AP18111" i="25"/>
  <c r="AP18112" i="25"/>
  <c r="AP18113" i="25"/>
  <c r="AP18114" i="25"/>
  <c r="AP18115" i="25"/>
  <c r="AP18116" i="25"/>
  <c r="AP18117" i="25"/>
  <c r="AP18118" i="25"/>
  <c r="AP18119" i="25"/>
  <c r="AP18120" i="25"/>
  <c r="AP18121" i="25"/>
  <c r="AP18122" i="25"/>
  <c r="AP18123" i="25"/>
  <c r="AP18124" i="25"/>
  <c r="AP18125" i="25"/>
  <c r="AP18126" i="25"/>
  <c r="AP18127" i="25"/>
  <c r="AP18128" i="25"/>
  <c r="AP18129" i="25"/>
  <c r="AP18130" i="25"/>
  <c r="AP18131" i="25"/>
  <c r="AP18132" i="25"/>
  <c r="AP18133" i="25"/>
  <c r="AP18134" i="25"/>
  <c r="AP18135" i="25"/>
  <c r="AP18136" i="25"/>
  <c r="AP18137" i="25"/>
  <c r="AP18138" i="25"/>
  <c r="AP18139" i="25"/>
  <c r="AP18140" i="25"/>
  <c r="AP18141" i="25"/>
  <c r="AP18142" i="25"/>
  <c r="AP18143" i="25"/>
  <c r="AP18144" i="25"/>
  <c r="AP18145" i="25"/>
  <c r="AP18146" i="25"/>
  <c r="AP18147" i="25"/>
  <c r="AP18148" i="25"/>
  <c r="AP18149" i="25"/>
  <c r="AP18150" i="25"/>
  <c r="AP18151" i="25"/>
  <c r="AP18152" i="25"/>
  <c r="AP18153" i="25"/>
  <c r="AP18154" i="25"/>
  <c r="AP18155" i="25"/>
  <c r="AP18156" i="25"/>
  <c r="AP18157" i="25"/>
  <c r="AP18158" i="25"/>
  <c r="AP18159" i="25"/>
  <c r="AP18160" i="25"/>
  <c r="AP18161" i="25"/>
  <c r="AP18162" i="25"/>
  <c r="AP18163" i="25"/>
  <c r="AP18164" i="25"/>
  <c r="AP18165" i="25"/>
  <c r="AP18166" i="25"/>
  <c r="AP18167" i="25"/>
  <c r="AP18168" i="25"/>
  <c r="AP18169" i="25"/>
  <c r="AP18170" i="25"/>
  <c r="AP18171" i="25"/>
  <c r="AP18172" i="25"/>
  <c r="AP18173" i="25"/>
  <c r="AP18174" i="25"/>
  <c r="AP18175" i="25"/>
  <c r="AP18176" i="25"/>
  <c r="AP18177" i="25"/>
  <c r="AP18178" i="25"/>
  <c r="AP18179" i="25"/>
  <c r="AP18180" i="25"/>
  <c r="AP18181" i="25"/>
  <c r="AP18182" i="25"/>
  <c r="AP18183" i="25"/>
  <c r="AP18184" i="25"/>
  <c r="AP18185" i="25"/>
  <c r="AP18186" i="25"/>
  <c r="AP18187" i="25"/>
  <c r="AP18188" i="25"/>
  <c r="AP18189" i="25"/>
  <c r="AP18190" i="25"/>
  <c r="AP18191" i="25"/>
  <c r="AP18192" i="25"/>
  <c r="AP18193" i="25"/>
  <c r="AP18194" i="25"/>
  <c r="AP18195" i="25"/>
  <c r="AP18196" i="25"/>
  <c r="AP18197" i="25"/>
  <c r="AP18198" i="25"/>
  <c r="AP18199" i="25"/>
  <c r="AP18200" i="25"/>
  <c r="AP18201" i="25"/>
  <c r="AP18202" i="25"/>
  <c r="AP18203" i="25"/>
  <c r="AP18204" i="25"/>
  <c r="AP18205" i="25"/>
  <c r="AP18206" i="25"/>
  <c r="AP18207" i="25"/>
  <c r="AP18208" i="25"/>
  <c r="AP18209" i="25"/>
  <c r="AP18210" i="25"/>
  <c r="AP18211" i="25"/>
  <c r="AP18212" i="25"/>
  <c r="AP18213" i="25"/>
  <c r="AP18214" i="25"/>
  <c r="AP18215" i="25"/>
  <c r="AP18216" i="25"/>
  <c r="AP18217" i="25"/>
  <c r="AP18218" i="25"/>
  <c r="AP18219" i="25"/>
  <c r="AP18220" i="25"/>
  <c r="AP18221" i="25"/>
  <c r="AP18222" i="25"/>
  <c r="AP18223" i="25"/>
  <c r="AP18224" i="25"/>
  <c r="AP18225" i="25"/>
  <c r="AP18226" i="25"/>
  <c r="AP18227" i="25"/>
  <c r="AP18228" i="25"/>
  <c r="AP18229" i="25"/>
  <c r="AP18230" i="25"/>
  <c r="AP18231" i="25"/>
  <c r="AP18232" i="25"/>
  <c r="AP18233" i="25"/>
  <c r="AP18234" i="25"/>
  <c r="AP18235" i="25"/>
  <c r="AP18236" i="25"/>
  <c r="AP18237" i="25"/>
  <c r="AP18238" i="25"/>
  <c r="AP18239" i="25"/>
  <c r="AP18240" i="25"/>
  <c r="AP18241" i="25"/>
  <c r="AP18242" i="25"/>
  <c r="AP18243" i="25"/>
  <c r="AP18244" i="25"/>
  <c r="AP18245" i="25"/>
  <c r="AP18246" i="25"/>
  <c r="AP18247" i="25"/>
  <c r="AP18248" i="25"/>
  <c r="AP18249" i="25"/>
  <c r="AP18250" i="25"/>
  <c r="AP18251" i="25"/>
  <c r="AP18252" i="25"/>
  <c r="AP18253" i="25"/>
  <c r="AP18254" i="25"/>
  <c r="AP18255" i="25"/>
  <c r="AP18256" i="25"/>
  <c r="AP18257" i="25"/>
  <c r="AP18258" i="25"/>
  <c r="AP18259" i="25"/>
  <c r="AP18260" i="25"/>
  <c r="AP18261" i="25"/>
  <c r="AP18262" i="25"/>
  <c r="AP18263" i="25"/>
  <c r="AP18264" i="25"/>
  <c r="AP18265" i="25"/>
  <c r="AP18266" i="25"/>
  <c r="AP18267" i="25"/>
  <c r="AP18268" i="25"/>
  <c r="AP18269" i="25"/>
  <c r="AP18270" i="25"/>
  <c r="AP18271" i="25"/>
  <c r="AP18272" i="25"/>
  <c r="AP18273" i="25"/>
  <c r="AP18274" i="25"/>
  <c r="AP18275" i="25"/>
  <c r="AP18276" i="25"/>
  <c r="AP18277" i="25"/>
  <c r="AP18278" i="25"/>
  <c r="AP18279" i="25"/>
  <c r="AP18280" i="25"/>
  <c r="AP18281" i="25"/>
  <c r="AP18282" i="25"/>
  <c r="AP18283" i="25"/>
  <c r="AP18284" i="25"/>
  <c r="AP18285" i="25"/>
  <c r="AP18286" i="25"/>
  <c r="AP18287" i="25"/>
  <c r="AP18288" i="25"/>
  <c r="AP18289" i="25"/>
  <c r="AP18290" i="25"/>
  <c r="AP18291" i="25"/>
  <c r="AP18292" i="25"/>
  <c r="AP18293" i="25"/>
  <c r="AP18294" i="25"/>
  <c r="AP18295" i="25"/>
  <c r="AP18296" i="25"/>
  <c r="AP18297" i="25"/>
  <c r="AP18298" i="25"/>
  <c r="AP18299" i="25"/>
  <c r="AP18300" i="25"/>
  <c r="AP18301" i="25"/>
  <c r="AP18302" i="25"/>
  <c r="AP18303" i="25"/>
  <c r="AP18304" i="25"/>
  <c r="AP18305" i="25"/>
  <c r="AP18306" i="25"/>
  <c r="AP18307" i="25"/>
  <c r="AP18308" i="25"/>
  <c r="AP18309" i="25"/>
  <c r="AP18310" i="25"/>
  <c r="AP18311" i="25"/>
  <c r="AP18312" i="25"/>
  <c r="AP18313" i="25"/>
  <c r="AP18314" i="25"/>
  <c r="AP18315" i="25"/>
  <c r="AP18316" i="25"/>
  <c r="AP18317" i="25"/>
  <c r="AP18318" i="25"/>
  <c r="AP18319" i="25"/>
  <c r="AP18320" i="25"/>
  <c r="AP18321" i="25"/>
  <c r="AP18322" i="25"/>
  <c r="AP18323" i="25"/>
  <c r="AP18324" i="25"/>
  <c r="AP18325" i="25"/>
  <c r="AP18326" i="25"/>
  <c r="AP18327" i="25"/>
  <c r="AP18328" i="25"/>
  <c r="AP18329" i="25"/>
  <c r="AP18330" i="25"/>
  <c r="AP18331" i="25"/>
  <c r="AP18332" i="25"/>
  <c r="AP18333" i="25"/>
  <c r="AP18334" i="25"/>
  <c r="AP18335" i="25"/>
  <c r="AP18336" i="25"/>
  <c r="AP18337" i="25"/>
  <c r="AP18338" i="25"/>
  <c r="AP18339" i="25"/>
  <c r="AP18340" i="25"/>
  <c r="AP18341" i="25"/>
  <c r="AP18342" i="25"/>
  <c r="AP18343" i="25"/>
  <c r="AP18344" i="25"/>
  <c r="AP18345" i="25"/>
  <c r="AP18346" i="25"/>
  <c r="AP18347" i="25"/>
  <c r="AP18348" i="25"/>
  <c r="AP18349" i="25"/>
  <c r="AP18350" i="25"/>
  <c r="AP18351" i="25"/>
  <c r="AP18352" i="25"/>
  <c r="AP18353" i="25"/>
  <c r="AP18354" i="25"/>
  <c r="AP18355" i="25"/>
  <c r="AP18356" i="25"/>
  <c r="AP18357" i="25"/>
  <c r="AP18358" i="25"/>
  <c r="AP18359" i="25"/>
  <c r="AP18360" i="25"/>
  <c r="AP18361" i="25"/>
  <c r="AP18362" i="25"/>
  <c r="AP18363" i="25"/>
  <c r="AP18364" i="25"/>
  <c r="AP18365" i="25"/>
  <c r="AP18366" i="25"/>
  <c r="AP18367" i="25"/>
  <c r="AP18368" i="25"/>
  <c r="AP18369" i="25"/>
  <c r="AP18370" i="25"/>
  <c r="AP18371" i="25"/>
  <c r="AP18372" i="25"/>
  <c r="AP18373" i="25"/>
  <c r="AP18374" i="25"/>
  <c r="AP18375" i="25"/>
  <c r="AP18376" i="25"/>
  <c r="AP18377" i="25"/>
  <c r="AP18378" i="25"/>
  <c r="AP18379" i="25"/>
  <c r="AP18380" i="25"/>
  <c r="AP18381" i="25"/>
  <c r="AP18382" i="25"/>
  <c r="AP18383" i="25"/>
  <c r="AP18384" i="25"/>
  <c r="AP18385" i="25"/>
  <c r="AP18386" i="25"/>
  <c r="AP18387" i="25"/>
  <c r="AP18388" i="25"/>
  <c r="AP18389" i="25"/>
  <c r="AP18390" i="25"/>
  <c r="AP18391" i="25"/>
  <c r="AP18392" i="25"/>
  <c r="AP18393" i="25"/>
  <c r="AP18394" i="25"/>
  <c r="AP18395" i="25"/>
  <c r="AP18396" i="25"/>
  <c r="AP18397" i="25"/>
  <c r="AP18398" i="25"/>
  <c r="AP18399" i="25"/>
  <c r="AP18400" i="25"/>
  <c r="AP18401" i="25"/>
  <c r="AP18402" i="25"/>
  <c r="AP18403" i="25"/>
  <c r="AP18404" i="25"/>
  <c r="AP18405" i="25"/>
  <c r="AP18406" i="25"/>
  <c r="AP18407" i="25"/>
  <c r="AP18408" i="25"/>
  <c r="AP18409" i="25"/>
  <c r="AP18410" i="25"/>
  <c r="AP18411" i="25"/>
  <c r="AP18412" i="25"/>
  <c r="AP18413" i="25"/>
  <c r="AP18414" i="25"/>
  <c r="AP18415" i="25"/>
  <c r="AP18416" i="25"/>
  <c r="AP18417" i="25"/>
  <c r="AP18418" i="25"/>
  <c r="AP18419" i="25"/>
  <c r="AP18420" i="25"/>
  <c r="AP18421" i="25"/>
  <c r="AP18422" i="25"/>
  <c r="AP18423" i="25"/>
  <c r="AP18424" i="25"/>
  <c r="AP18425" i="25"/>
  <c r="AP18426" i="25"/>
  <c r="AP18427" i="25"/>
  <c r="AP18428" i="25"/>
  <c r="AP18429" i="25"/>
  <c r="AP18430" i="25"/>
  <c r="AP18431" i="25"/>
  <c r="AP18432" i="25"/>
  <c r="AP18433" i="25"/>
  <c r="AP18434" i="25"/>
  <c r="AP18435" i="25"/>
  <c r="AP18436" i="25"/>
  <c r="AP18437" i="25"/>
  <c r="AP18438" i="25"/>
  <c r="AP18439" i="25"/>
  <c r="AP18440" i="25"/>
  <c r="AP18441" i="25"/>
  <c r="AP18442" i="25"/>
  <c r="AP18443" i="25"/>
  <c r="AP18444" i="25"/>
  <c r="AP18445" i="25"/>
  <c r="AP18446" i="25"/>
  <c r="AP18447" i="25"/>
  <c r="AP18448" i="25"/>
  <c r="AP18449" i="25"/>
  <c r="AP18450" i="25"/>
  <c r="AP18451" i="25"/>
  <c r="AP18452" i="25"/>
  <c r="AP18453" i="25"/>
  <c r="AP18454" i="25"/>
  <c r="AP18455" i="25"/>
  <c r="AP18456" i="25"/>
  <c r="AP18457" i="25"/>
  <c r="AP18458" i="25"/>
  <c r="AP18459" i="25"/>
  <c r="AP18460" i="25"/>
  <c r="AP18461" i="25"/>
  <c r="AP18462" i="25"/>
  <c r="AP18463" i="25"/>
  <c r="AP18464" i="25"/>
  <c r="AP18465" i="25"/>
  <c r="AP18466" i="25"/>
  <c r="AP18467" i="25"/>
  <c r="AP18468" i="25"/>
  <c r="AP18469" i="25"/>
  <c r="AP18470" i="25"/>
  <c r="AP18471" i="25"/>
  <c r="AP18472" i="25"/>
  <c r="AP18473" i="25"/>
  <c r="AP18474" i="25"/>
  <c r="AP18475" i="25"/>
  <c r="AP18476" i="25"/>
  <c r="AP18477" i="25"/>
  <c r="AP18478" i="25"/>
  <c r="AP18479" i="25"/>
  <c r="AP18480" i="25"/>
  <c r="AP18481" i="25"/>
  <c r="AP18482" i="25"/>
  <c r="AP18483" i="25"/>
  <c r="AP18484" i="25"/>
  <c r="AP18485" i="25"/>
  <c r="AP18486" i="25"/>
  <c r="AP18487" i="25"/>
  <c r="AP18488" i="25"/>
  <c r="AP18489" i="25"/>
  <c r="AP18490" i="25"/>
  <c r="AP18491" i="25"/>
  <c r="AP18492" i="25"/>
  <c r="AP18493" i="25"/>
  <c r="AP18494" i="25"/>
  <c r="AP18495" i="25"/>
  <c r="AP18496" i="25"/>
  <c r="AP18497" i="25"/>
  <c r="AP18498" i="25"/>
  <c r="AP18499" i="25"/>
  <c r="AP18500" i="25"/>
  <c r="AP18501" i="25"/>
  <c r="AP18502" i="25"/>
  <c r="AP18503" i="25"/>
  <c r="AP18504" i="25"/>
  <c r="AP18505" i="25"/>
  <c r="AP18506" i="25"/>
  <c r="AP18507" i="25"/>
  <c r="AP18508" i="25"/>
  <c r="AP18509" i="25"/>
  <c r="AP18510" i="25"/>
  <c r="AP18511" i="25"/>
  <c r="AP18512" i="25"/>
  <c r="AP18513" i="25"/>
  <c r="AP18514" i="25"/>
  <c r="AP18515" i="25"/>
  <c r="AP18516" i="25"/>
  <c r="AP18517" i="25"/>
  <c r="AP18518" i="25"/>
  <c r="AP18519" i="25"/>
  <c r="AP18520" i="25"/>
  <c r="AP18521" i="25"/>
  <c r="AP18522" i="25"/>
  <c r="AP18523" i="25"/>
  <c r="AP18524" i="25"/>
  <c r="AP18525" i="25"/>
  <c r="AP18526" i="25"/>
  <c r="AP18527" i="25"/>
  <c r="AP18528" i="25"/>
  <c r="AP18529" i="25"/>
  <c r="AP18530" i="25"/>
  <c r="AP18531" i="25"/>
  <c r="AP18532" i="25"/>
  <c r="AP18533" i="25"/>
  <c r="AP18534" i="25"/>
  <c r="AP18535" i="25"/>
  <c r="AP18536" i="25"/>
  <c r="AP18537" i="25"/>
  <c r="AP18538" i="25"/>
  <c r="AP18539" i="25"/>
  <c r="AP18540" i="25"/>
  <c r="AP18541" i="25"/>
  <c r="AP18542" i="25"/>
  <c r="AP18543" i="25"/>
  <c r="AP18544" i="25"/>
  <c r="AP18545" i="25"/>
  <c r="AP18546" i="25"/>
  <c r="AP18547" i="25"/>
  <c r="AP18548" i="25"/>
  <c r="AP18549" i="25"/>
  <c r="AP18550" i="25"/>
  <c r="AP18551" i="25"/>
  <c r="AP18552" i="25"/>
  <c r="AP18553" i="25"/>
  <c r="AP18554" i="25"/>
  <c r="AP18555" i="25"/>
  <c r="AP18556" i="25"/>
  <c r="AP18557" i="25"/>
  <c r="AP18558" i="25"/>
  <c r="AP18559" i="25"/>
  <c r="AP18560" i="25"/>
  <c r="AP18561" i="25"/>
  <c r="AP18562" i="25"/>
  <c r="AP18563" i="25"/>
  <c r="AP18564" i="25"/>
  <c r="AP18565" i="25"/>
  <c r="AP18566" i="25"/>
  <c r="AP18567" i="25"/>
  <c r="AP18568" i="25"/>
  <c r="AP18569" i="25"/>
  <c r="AP18570" i="25"/>
  <c r="AP18571" i="25"/>
  <c r="AP18572" i="25"/>
  <c r="AP18573" i="25"/>
  <c r="AP18574" i="25"/>
  <c r="AP18575" i="25"/>
  <c r="AP18576" i="25"/>
  <c r="AP18577" i="25"/>
  <c r="AP18578" i="25"/>
  <c r="AP18579" i="25"/>
  <c r="AP18580" i="25"/>
  <c r="AP18581" i="25"/>
  <c r="AP18582" i="25"/>
  <c r="AP18583" i="25"/>
  <c r="AP18584" i="25"/>
  <c r="AP18585" i="25"/>
  <c r="AP18586" i="25"/>
  <c r="AP18587" i="25"/>
  <c r="AP18588" i="25"/>
  <c r="AP18589" i="25"/>
  <c r="AP18590" i="25"/>
  <c r="AP18591" i="25"/>
  <c r="AP18592" i="25"/>
  <c r="AP18593" i="25"/>
  <c r="AP18594" i="25"/>
  <c r="AP18595" i="25"/>
  <c r="AP18596" i="25"/>
  <c r="AP18597" i="25"/>
  <c r="AP18598" i="25"/>
  <c r="AP18599" i="25"/>
  <c r="AP18600" i="25"/>
  <c r="AP18601" i="25"/>
  <c r="AP18602" i="25"/>
  <c r="AP18603" i="25"/>
  <c r="AP18604" i="25"/>
  <c r="AP18605" i="25"/>
  <c r="AP18606" i="25"/>
  <c r="AP18607" i="25"/>
  <c r="AP18608" i="25"/>
  <c r="AP18609" i="25"/>
  <c r="AP18610" i="25"/>
  <c r="AP18611" i="25"/>
  <c r="AP18612" i="25"/>
  <c r="AP18613" i="25"/>
  <c r="AP18614" i="25"/>
  <c r="AP18615" i="25"/>
  <c r="AP18616" i="25"/>
  <c r="AP18617" i="25"/>
  <c r="AP18618" i="25"/>
  <c r="AP18619" i="25"/>
  <c r="AP18620" i="25"/>
  <c r="AP18621" i="25"/>
  <c r="AP18622" i="25"/>
  <c r="AP18623" i="25"/>
  <c r="AP18624" i="25"/>
  <c r="AP18625" i="25"/>
  <c r="AP18626" i="25"/>
  <c r="AP18627" i="25"/>
  <c r="AP18628" i="25"/>
  <c r="AP18629" i="25"/>
  <c r="AP18630" i="25"/>
  <c r="AP18631" i="25"/>
  <c r="AP18632" i="25"/>
  <c r="AP18633" i="25"/>
  <c r="AP18634" i="25"/>
  <c r="AP18635" i="25"/>
  <c r="AP18636" i="25"/>
  <c r="AP18637" i="25"/>
  <c r="AP18638" i="25"/>
  <c r="AP18639" i="25"/>
  <c r="AP18640" i="25"/>
  <c r="AP18641" i="25"/>
  <c r="AP18642" i="25"/>
  <c r="AP18643" i="25"/>
  <c r="AP18644" i="25"/>
  <c r="AP18645" i="25"/>
  <c r="AP18646" i="25"/>
  <c r="AP18647" i="25"/>
  <c r="AP18648" i="25"/>
  <c r="AP18649" i="25"/>
  <c r="AP18650" i="25"/>
  <c r="AP18651" i="25"/>
  <c r="AP18652" i="25"/>
  <c r="AP18653" i="25"/>
  <c r="AP18654" i="25"/>
  <c r="AP18655" i="25"/>
  <c r="AP18656" i="25"/>
  <c r="AP18657" i="25"/>
  <c r="AP18658" i="25"/>
  <c r="AP18659" i="25"/>
  <c r="AP18660" i="25"/>
  <c r="AP18661" i="25"/>
  <c r="AP18662" i="25"/>
  <c r="AP18663" i="25"/>
  <c r="AP18664" i="25"/>
  <c r="AP18665" i="25"/>
  <c r="AP18666" i="25"/>
  <c r="AP18667" i="25"/>
  <c r="AP18668" i="25"/>
  <c r="AP18669" i="25"/>
  <c r="AP18670" i="25"/>
  <c r="AP18671" i="25"/>
  <c r="AP18672" i="25"/>
  <c r="AP18673" i="25"/>
  <c r="AP18674" i="25"/>
  <c r="AP18675" i="25"/>
  <c r="AP18676" i="25"/>
  <c r="AP18677" i="25"/>
  <c r="AP18678" i="25"/>
  <c r="AP18679" i="25"/>
  <c r="AP18680" i="25"/>
  <c r="AP18681" i="25"/>
  <c r="AP18682" i="25"/>
  <c r="AP18683" i="25"/>
  <c r="AP18684" i="25"/>
  <c r="AP18685" i="25"/>
  <c r="AP18686" i="25"/>
  <c r="AP18687" i="25"/>
  <c r="AP18688" i="25"/>
  <c r="AP18689" i="25"/>
  <c r="AP18690" i="25"/>
  <c r="AP18691" i="25"/>
  <c r="AP18692" i="25"/>
  <c r="AP18693" i="25"/>
  <c r="AP18694" i="25"/>
  <c r="AP18695" i="25"/>
  <c r="AP18696" i="25"/>
  <c r="AP18697" i="25"/>
  <c r="AP18698" i="25"/>
  <c r="AP18699" i="25"/>
  <c r="AP18700" i="25"/>
  <c r="AP18701" i="25"/>
  <c r="AP18702" i="25"/>
  <c r="AP18703" i="25"/>
  <c r="AP18704" i="25"/>
  <c r="AP18705" i="25"/>
  <c r="AP18706" i="25"/>
  <c r="AP18707" i="25"/>
  <c r="AP18708" i="25"/>
  <c r="AP18709" i="25"/>
  <c r="AP18710" i="25"/>
  <c r="AP18711" i="25"/>
  <c r="AP18712" i="25"/>
  <c r="AP18713" i="25"/>
  <c r="AP18714" i="25"/>
  <c r="AP18715" i="25"/>
  <c r="AP18716" i="25"/>
  <c r="AP18717" i="25"/>
  <c r="AP18718" i="25"/>
  <c r="AP18719" i="25"/>
  <c r="AP18720" i="25"/>
  <c r="AP18721" i="25"/>
  <c r="AP18722" i="25"/>
  <c r="AP18723" i="25"/>
  <c r="AP18724" i="25"/>
  <c r="AP18725" i="25"/>
  <c r="AP18726" i="25"/>
  <c r="AP18727" i="25"/>
  <c r="AP18728" i="25"/>
  <c r="AP18729" i="25"/>
  <c r="AP18730" i="25"/>
  <c r="AP18731" i="25"/>
  <c r="AP18732" i="25"/>
  <c r="AP18733" i="25"/>
  <c r="AP18734" i="25"/>
  <c r="AP18735" i="25"/>
  <c r="AP18736" i="25"/>
  <c r="AP18737" i="25"/>
  <c r="AP18738" i="25"/>
  <c r="AP18739" i="25"/>
  <c r="AP18740" i="25"/>
  <c r="AP18741" i="25"/>
  <c r="AP18742" i="25"/>
  <c r="AP18743" i="25"/>
  <c r="AP18744" i="25"/>
  <c r="AP18745" i="25"/>
  <c r="AP18746" i="25"/>
  <c r="AP18747" i="25"/>
  <c r="AP18748" i="25"/>
  <c r="AP18749" i="25"/>
  <c r="AP18750" i="25"/>
  <c r="AP18751" i="25"/>
  <c r="AP18752" i="25"/>
  <c r="AP18753" i="25"/>
  <c r="AP18754" i="25"/>
  <c r="AP18755" i="25"/>
  <c r="AP18756" i="25"/>
  <c r="AP18757" i="25"/>
  <c r="AP18758" i="25"/>
  <c r="AP18759" i="25"/>
  <c r="AP18760" i="25"/>
  <c r="AP18761" i="25"/>
  <c r="AP18762" i="25"/>
  <c r="AP18763" i="25"/>
  <c r="AP18764" i="25"/>
  <c r="AP18765" i="25"/>
  <c r="AP18766" i="25"/>
  <c r="AP18767" i="25"/>
  <c r="AP18768" i="25"/>
  <c r="AP18769" i="25"/>
  <c r="AP18770" i="25"/>
  <c r="AP18771" i="25"/>
  <c r="AP18772" i="25"/>
  <c r="AP18773" i="25"/>
  <c r="AP18774" i="25"/>
  <c r="AP18775" i="25"/>
  <c r="AP18776" i="25"/>
  <c r="AP18777" i="25"/>
  <c r="AP18778" i="25"/>
  <c r="AP18779" i="25"/>
  <c r="AP18780" i="25"/>
  <c r="AP18781" i="25"/>
  <c r="AP18782" i="25"/>
  <c r="AP18783" i="25"/>
  <c r="AP18784" i="25"/>
  <c r="AP18785" i="25"/>
  <c r="AP18786" i="25"/>
  <c r="AP18787" i="25"/>
  <c r="AP18788" i="25"/>
  <c r="AP18789" i="25"/>
  <c r="AP18790" i="25"/>
  <c r="AP18791" i="25"/>
  <c r="AP18792" i="25"/>
  <c r="AP18793" i="25"/>
  <c r="AP18794" i="25"/>
  <c r="AP18795" i="25"/>
  <c r="AP18796" i="25"/>
  <c r="AP18797" i="25"/>
  <c r="AP18798" i="25"/>
  <c r="AP18799" i="25"/>
  <c r="AP18800" i="25"/>
  <c r="AP18801" i="25"/>
  <c r="AP18802" i="25"/>
  <c r="AP18803" i="25"/>
  <c r="AP18804" i="25"/>
  <c r="AP18805" i="25"/>
  <c r="AP18806" i="25"/>
  <c r="AP18807" i="25"/>
  <c r="AP18808" i="25"/>
  <c r="AP18809" i="25"/>
  <c r="AP18810" i="25"/>
  <c r="AP18811" i="25"/>
  <c r="AP18812" i="25"/>
  <c r="AP18813" i="25"/>
  <c r="AP18814" i="25"/>
  <c r="AP18815" i="25"/>
  <c r="AP18816" i="25"/>
  <c r="AP18817" i="25"/>
  <c r="AP18818" i="25"/>
  <c r="AP18819" i="25"/>
  <c r="AP18820" i="25"/>
  <c r="AP18821" i="25"/>
  <c r="AP18822" i="25"/>
  <c r="AP18823" i="25"/>
  <c r="AP18824" i="25"/>
  <c r="AP18825" i="25"/>
  <c r="AP18826" i="25"/>
  <c r="AP18827" i="25"/>
  <c r="AP18828" i="25"/>
  <c r="AP18829" i="25"/>
  <c r="AP18830" i="25"/>
  <c r="AP18831" i="25"/>
  <c r="AP18832" i="25"/>
  <c r="AP18833" i="25"/>
  <c r="AP18834" i="25"/>
  <c r="AP18835" i="25"/>
  <c r="AP18836" i="25"/>
  <c r="AP18837" i="25"/>
  <c r="AP18838" i="25"/>
  <c r="AP18839" i="25"/>
  <c r="AP18840" i="25"/>
  <c r="AP18841" i="25"/>
  <c r="AP18842" i="25"/>
  <c r="AP18843" i="25"/>
  <c r="AP18844" i="25"/>
  <c r="AP18845" i="25"/>
  <c r="AP18846" i="25"/>
  <c r="AP18847" i="25"/>
  <c r="AP18848" i="25"/>
  <c r="AP18849" i="25"/>
  <c r="AP18850" i="25"/>
  <c r="AP18851" i="25"/>
  <c r="AP18852" i="25"/>
  <c r="AP18853" i="25"/>
  <c r="AP18854" i="25"/>
  <c r="AP18855" i="25"/>
  <c r="AP18856" i="25"/>
  <c r="AP18857" i="25"/>
  <c r="AP18858" i="25"/>
  <c r="AP18859" i="25"/>
  <c r="AP18860" i="25"/>
  <c r="AP18861" i="25"/>
  <c r="AP18862" i="25"/>
  <c r="AP18863" i="25"/>
  <c r="AP18864" i="25"/>
  <c r="AP18865" i="25"/>
  <c r="AP18866" i="25"/>
  <c r="AP18867" i="25"/>
  <c r="AP18868" i="25"/>
  <c r="AP18869" i="25"/>
  <c r="AP18870" i="25"/>
  <c r="AP18871" i="25"/>
  <c r="AP18872" i="25"/>
  <c r="AP18873" i="25"/>
  <c r="AP18874" i="25"/>
  <c r="AP18875" i="25"/>
  <c r="AP18876" i="25"/>
  <c r="AP18877" i="25"/>
  <c r="AP18878" i="25"/>
  <c r="AP18879" i="25"/>
  <c r="AP18880" i="25"/>
  <c r="AP18881" i="25"/>
  <c r="AP18882" i="25"/>
  <c r="AP18883" i="25"/>
  <c r="AP18884" i="25"/>
  <c r="AP18885" i="25"/>
  <c r="AP18886" i="25"/>
  <c r="AP18887" i="25"/>
  <c r="AP18888" i="25"/>
  <c r="AP18889" i="25"/>
  <c r="AP18890" i="25"/>
  <c r="AP18891" i="25"/>
  <c r="AP18892" i="25"/>
  <c r="AP18893" i="25"/>
  <c r="AP18894" i="25"/>
  <c r="AP18895" i="25"/>
  <c r="AP18896" i="25"/>
  <c r="AP18897" i="25"/>
  <c r="AP18898" i="25"/>
  <c r="AP18899" i="25"/>
  <c r="AP18900" i="25"/>
  <c r="AP18901" i="25"/>
  <c r="AP18902" i="25"/>
  <c r="AP18903" i="25"/>
  <c r="AP18904" i="25"/>
  <c r="AP18905" i="25"/>
  <c r="AP18906" i="25"/>
  <c r="AP18907" i="25"/>
  <c r="AP18908" i="25"/>
  <c r="AP18909" i="25"/>
  <c r="AP18910" i="25"/>
  <c r="AP18911" i="25"/>
  <c r="AP18912" i="25"/>
  <c r="AP18913" i="25"/>
  <c r="AP18914" i="25"/>
  <c r="AP18915" i="25"/>
  <c r="AP18916" i="25"/>
  <c r="AP18917" i="25"/>
  <c r="AP18918" i="25"/>
  <c r="AP18919" i="25"/>
  <c r="AP18920" i="25"/>
  <c r="AP18921" i="25"/>
  <c r="AP18922" i="25"/>
  <c r="AP18923" i="25"/>
  <c r="AP18924" i="25"/>
  <c r="AP18925" i="25"/>
  <c r="AP18926" i="25"/>
  <c r="AP18927" i="25"/>
  <c r="AP18928" i="25"/>
  <c r="AP18929" i="25"/>
  <c r="AP18930" i="25"/>
  <c r="AP18931" i="25"/>
  <c r="AP18932" i="25"/>
  <c r="AP18933" i="25"/>
  <c r="AP18934" i="25"/>
  <c r="AP18935" i="25"/>
  <c r="AP18936" i="25"/>
  <c r="AP18937" i="25"/>
  <c r="AP18938" i="25"/>
  <c r="AP18939" i="25"/>
  <c r="AP18940" i="25"/>
  <c r="AP18941" i="25"/>
  <c r="AP18942" i="25"/>
  <c r="AP18943" i="25"/>
  <c r="AP18944" i="25"/>
  <c r="AP18945" i="25"/>
  <c r="AP18946" i="25"/>
  <c r="AP18947" i="25"/>
  <c r="AP18948" i="25"/>
  <c r="AP18949" i="25"/>
  <c r="AP18950" i="25"/>
  <c r="AP18951" i="25"/>
  <c r="AP18952" i="25"/>
  <c r="AP18953" i="25"/>
  <c r="AP18954" i="25"/>
  <c r="AP18955" i="25"/>
  <c r="AP18956" i="25"/>
  <c r="AP18957" i="25"/>
  <c r="AP18958" i="25"/>
  <c r="AP18959" i="25"/>
  <c r="AP18960" i="25"/>
  <c r="AP18961" i="25"/>
  <c r="AP18962" i="25"/>
  <c r="AP18963" i="25"/>
  <c r="AP18964" i="25"/>
  <c r="AP18965" i="25"/>
  <c r="AP18966" i="25"/>
  <c r="AP18967" i="25"/>
  <c r="AP18968" i="25"/>
  <c r="AP18969" i="25"/>
  <c r="AP18970" i="25"/>
  <c r="AP18971" i="25"/>
  <c r="AP18972" i="25"/>
  <c r="AP18973" i="25"/>
  <c r="AP18974" i="25"/>
  <c r="AP18975" i="25"/>
  <c r="AP18976" i="25"/>
  <c r="AP18977" i="25"/>
  <c r="AP18978" i="25"/>
  <c r="AP18979" i="25"/>
  <c r="AP18980" i="25"/>
  <c r="AP18981" i="25"/>
  <c r="AP18982" i="25"/>
  <c r="AP18983" i="25"/>
  <c r="AP18984" i="25"/>
  <c r="AP18985" i="25"/>
  <c r="AP18986" i="25"/>
  <c r="AP18987" i="25"/>
  <c r="AP18988" i="25"/>
  <c r="AP18989" i="25"/>
  <c r="AP18990" i="25"/>
  <c r="AP18991" i="25"/>
  <c r="AP18992" i="25"/>
  <c r="AP18993" i="25"/>
  <c r="AP18994" i="25"/>
  <c r="AP18995" i="25"/>
  <c r="AP18996" i="25"/>
  <c r="AP18997" i="25"/>
  <c r="AP18998" i="25"/>
  <c r="AP18999" i="25"/>
  <c r="AP19000" i="25"/>
  <c r="AP19001" i="25"/>
  <c r="AP19002" i="25"/>
  <c r="AP19003" i="25"/>
  <c r="AP19004" i="25"/>
  <c r="AP19005" i="25"/>
  <c r="AP19006" i="25"/>
  <c r="AP19007" i="25"/>
  <c r="AP19008" i="25"/>
  <c r="AP19009" i="25"/>
  <c r="AP19010" i="25"/>
  <c r="AP19011" i="25"/>
  <c r="AP19012" i="25"/>
  <c r="AP19013" i="25"/>
  <c r="AP19014" i="25"/>
  <c r="AP19015" i="25"/>
  <c r="AP19016" i="25"/>
  <c r="AP19017" i="25"/>
  <c r="AP19018" i="25"/>
  <c r="AP19019" i="25"/>
  <c r="AP19020" i="25"/>
  <c r="AP19021" i="25"/>
  <c r="AP19022" i="25"/>
  <c r="AP19023" i="25"/>
  <c r="AP19024" i="25"/>
  <c r="AP19025" i="25"/>
  <c r="AP19026" i="25"/>
  <c r="AP19027" i="25"/>
  <c r="AP19028" i="25"/>
  <c r="AP19029" i="25"/>
  <c r="AP19030" i="25"/>
  <c r="AP19031" i="25"/>
  <c r="AP19032" i="25"/>
  <c r="AP19033" i="25"/>
  <c r="AP19034" i="25"/>
  <c r="AP19035" i="25"/>
  <c r="AP19036" i="25"/>
  <c r="AP19037" i="25"/>
  <c r="AP19038" i="25"/>
  <c r="AP19039" i="25"/>
  <c r="AP19040" i="25"/>
  <c r="AP19041" i="25"/>
  <c r="AP19042" i="25"/>
  <c r="AP19043" i="25"/>
  <c r="AP19044" i="25"/>
  <c r="AP19045" i="25"/>
  <c r="AP19046" i="25"/>
  <c r="AP19047" i="25"/>
  <c r="AP19048" i="25"/>
  <c r="AP19049" i="25"/>
  <c r="AP19050" i="25"/>
  <c r="AP19051" i="25"/>
  <c r="AP19052" i="25"/>
  <c r="AP19053" i="25"/>
  <c r="AP19054" i="25"/>
  <c r="AP19055" i="25"/>
  <c r="AP19056" i="25"/>
  <c r="AP19057" i="25"/>
  <c r="AP19058" i="25"/>
  <c r="AP19059" i="25"/>
  <c r="AP19060" i="25"/>
  <c r="AP19061" i="25"/>
  <c r="AP19062" i="25"/>
  <c r="AP19063" i="25"/>
  <c r="AP19064" i="25"/>
  <c r="AP19065" i="25"/>
  <c r="AP19066" i="25"/>
  <c r="AP19067" i="25"/>
  <c r="AP19068" i="25"/>
  <c r="AP19069" i="25"/>
  <c r="AP19070" i="25"/>
  <c r="AP19071" i="25"/>
  <c r="AP19072" i="25"/>
  <c r="AP19073" i="25"/>
  <c r="AP19074" i="25"/>
  <c r="AP19075" i="25"/>
  <c r="AP19076" i="25"/>
  <c r="AP19077" i="25"/>
  <c r="AP19078" i="25"/>
  <c r="AP19079" i="25"/>
  <c r="AP19080" i="25"/>
  <c r="AP19081" i="25"/>
  <c r="AP19082" i="25"/>
  <c r="AP19083" i="25"/>
  <c r="AP19084" i="25"/>
  <c r="AP19085" i="25"/>
  <c r="AP19086" i="25"/>
  <c r="AP19087" i="25"/>
  <c r="AP19088" i="25"/>
  <c r="AP19089" i="25"/>
  <c r="AP19090" i="25"/>
  <c r="AP19091" i="25"/>
  <c r="AP19092" i="25"/>
  <c r="AP19093" i="25"/>
  <c r="AP19094" i="25"/>
  <c r="AP19095" i="25"/>
  <c r="AP19096" i="25"/>
  <c r="AP19097" i="25"/>
  <c r="AP19098" i="25"/>
  <c r="AP19099" i="25"/>
  <c r="AP19100" i="25"/>
  <c r="AP19101" i="25"/>
  <c r="AP19102" i="25"/>
  <c r="AP19103" i="25"/>
  <c r="AP19104" i="25"/>
  <c r="AP19105" i="25"/>
  <c r="AP19106" i="25"/>
  <c r="AP19107" i="25"/>
  <c r="AP19108" i="25"/>
  <c r="AP19109" i="25"/>
  <c r="AP19110" i="25"/>
  <c r="AP19111" i="25"/>
  <c r="AP19112" i="25"/>
  <c r="AP19113" i="25"/>
  <c r="AP19114" i="25"/>
  <c r="AP19115" i="25"/>
  <c r="AP19116" i="25"/>
  <c r="AP19117" i="25"/>
  <c r="AP19118" i="25"/>
  <c r="AP19119" i="25"/>
  <c r="AP19120" i="25"/>
  <c r="AP19121" i="25"/>
  <c r="AP19122" i="25"/>
  <c r="AP19123" i="25"/>
  <c r="AP19124" i="25"/>
  <c r="AP19125" i="25"/>
  <c r="AP19126" i="25"/>
  <c r="AP19127" i="25"/>
  <c r="AP19128" i="25"/>
  <c r="AP19129" i="25"/>
  <c r="AP19130" i="25"/>
  <c r="AP19131" i="25"/>
  <c r="AP19132" i="25"/>
  <c r="AP19133" i="25"/>
  <c r="AP19134" i="25"/>
  <c r="AP19135" i="25"/>
  <c r="AP19136" i="25"/>
  <c r="AP19137" i="25"/>
  <c r="AP19138" i="25"/>
  <c r="AP19139" i="25"/>
  <c r="AP19140" i="25"/>
  <c r="AP19141" i="25"/>
  <c r="AP19142" i="25"/>
  <c r="AP19143" i="25"/>
  <c r="AP19144" i="25"/>
  <c r="AP19145" i="25"/>
  <c r="AP19146" i="25"/>
  <c r="AP19147" i="25"/>
  <c r="AP19148" i="25"/>
  <c r="AP19149" i="25"/>
  <c r="AP19150" i="25"/>
  <c r="AP19151" i="25"/>
  <c r="AP19152" i="25"/>
  <c r="AP19153" i="25"/>
  <c r="AP19154" i="25"/>
  <c r="AP19155" i="25"/>
  <c r="AP19156" i="25"/>
  <c r="AP19157" i="25"/>
  <c r="AP19158" i="25"/>
  <c r="AP19159" i="25"/>
  <c r="AP19160" i="25"/>
  <c r="AP19161" i="25"/>
  <c r="AP19162" i="25"/>
  <c r="AP19163" i="25"/>
  <c r="AP19164" i="25"/>
  <c r="AP19165" i="25"/>
  <c r="AP19166" i="25"/>
  <c r="AP19167" i="25"/>
  <c r="AP19168" i="25"/>
  <c r="AP19169" i="25"/>
  <c r="AP19170" i="25"/>
  <c r="AP19171" i="25"/>
  <c r="AP19172" i="25"/>
  <c r="AP19173" i="25"/>
  <c r="AP19174" i="25"/>
  <c r="AP19175" i="25"/>
  <c r="AP19176" i="25"/>
  <c r="AP19177" i="25"/>
  <c r="AP19178" i="25"/>
  <c r="AP19179" i="25"/>
  <c r="AP19180" i="25"/>
  <c r="AP19181" i="25"/>
  <c r="AP19182" i="25"/>
  <c r="AP19183" i="25"/>
  <c r="AP19184" i="25"/>
  <c r="AP19185" i="25"/>
  <c r="AP19186" i="25"/>
  <c r="AP19187" i="25"/>
  <c r="AP19188" i="25"/>
  <c r="AP19189" i="25"/>
  <c r="AP19190" i="25"/>
  <c r="AP19191" i="25"/>
  <c r="AP19192" i="25"/>
  <c r="AP19193" i="25"/>
  <c r="AP19194" i="25"/>
  <c r="AP19195" i="25"/>
  <c r="AP19196" i="25"/>
  <c r="AP19197" i="25"/>
  <c r="AP19198" i="25"/>
  <c r="AP19199" i="25"/>
  <c r="AP19200" i="25"/>
  <c r="AP19201" i="25"/>
  <c r="AP19202" i="25"/>
  <c r="AP19203" i="25"/>
  <c r="AP19204" i="25"/>
  <c r="AP19205" i="25"/>
  <c r="AP19206" i="25"/>
  <c r="AP19207" i="25"/>
  <c r="AP19208" i="25"/>
  <c r="AP19209" i="25"/>
  <c r="AP19210" i="25"/>
  <c r="AP19211" i="25"/>
  <c r="AP19212" i="25"/>
  <c r="AP19213" i="25"/>
  <c r="AP19214" i="25"/>
  <c r="AP19215" i="25"/>
  <c r="AP19216" i="25"/>
  <c r="AP19217" i="25"/>
  <c r="AP19218" i="25"/>
  <c r="AP19219" i="25"/>
  <c r="AP19220" i="25"/>
  <c r="AP19221" i="25"/>
  <c r="AP19222" i="25"/>
  <c r="AP19223" i="25"/>
  <c r="AP19224" i="25"/>
  <c r="AP19225" i="25"/>
  <c r="AP19226" i="25"/>
  <c r="AP19227" i="25"/>
  <c r="AP19228" i="25"/>
  <c r="AP19229" i="25"/>
  <c r="AP19230" i="25"/>
  <c r="AP19231" i="25"/>
  <c r="AP19232" i="25"/>
  <c r="AP19233" i="25"/>
  <c r="AP19234" i="25"/>
  <c r="AP19235" i="25"/>
  <c r="AP19236" i="25"/>
  <c r="AP19237" i="25"/>
  <c r="AP19238" i="25"/>
  <c r="AP19239" i="25"/>
  <c r="AP19240" i="25"/>
  <c r="AP19241" i="25"/>
  <c r="AP19242" i="25"/>
  <c r="AP19243" i="25"/>
  <c r="AP19244" i="25"/>
  <c r="AP19245" i="25"/>
  <c r="AP19246" i="25"/>
  <c r="AP19247" i="25"/>
  <c r="AP19248" i="25"/>
  <c r="AP19249" i="25"/>
  <c r="AP19250" i="25"/>
  <c r="AP19251" i="25"/>
  <c r="AP19252" i="25"/>
  <c r="AP19253" i="25"/>
  <c r="AP19254" i="25"/>
  <c r="AP19255" i="25"/>
  <c r="AP19256" i="25"/>
  <c r="AP19257" i="25"/>
  <c r="AP19258" i="25"/>
  <c r="AP19259" i="25"/>
  <c r="AP19260" i="25"/>
  <c r="AP19261" i="25"/>
  <c r="AP19262" i="25"/>
  <c r="AP19263" i="25"/>
  <c r="AP19264" i="25"/>
  <c r="AP19265" i="25"/>
  <c r="AP19266" i="25"/>
  <c r="AP19267" i="25"/>
  <c r="AP19268" i="25"/>
  <c r="AP19269" i="25"/>
  <c r="AP19270" i="25"/>
  <c r="AP19271" i="25"/>
  <c r="AP19272" i="25"/>
  <c r="AP19273" i="25"/>
  <c r="AP19274" i="25"/>
  <c r="AP19275" i="25"/>
  <c r="AP19276" i="25"/>
  <c r="AP19277" i="25"/>
  <c r="AP19278" i="25"/>
  <c r="AP19279" i="25"/>
  <c r="AP19280" i="25"/>
  <c r="AP19281" i="25"/>
  <c r="AP19282" i="25"/>
  <c r="AP19283" i="25"/>
  <c r="AP19284" i="25"/>
  <c r="AP19285" i="25"/>
  <c r="AP19286" i="25"/>
  <c r="AP19287" i="25"/>
  <c r="AP19288" i="25"/>
  <c r="AP19289" i="25"/>
  <c r="AP19290" i="25"/>
  <c r="AP19291" i="25"/>
  <c r="AP19292" i="25"/>
  <c r="AP19293" i="25"/>
  <c r="AP19294" i="25"/>
  <c r="AP19295" i="25"/>
  <c r="AP19296" i="25"/>
  <c r="AP19297" i="25"/>
  <c r="AP19298" i="25"/>
  <c r="AP19299" i="25"/>
  <c r="AP19300" i="25"/>
  <c r="AP19301" i="25"/>
  <c r="AP19302" i="25"/>
  <c r="AP19303" i="25"/>
  <c r="AP19304" i="25"/>
  <c r="AP19305" i="25"/>
  <c r="AP19306" i="25"/>
  <c r="AP19307" i="25"/>
  <c r="AP19308" i="25"/>
  <c r="AP19309" i="25"/>
  <c r="AP19310" i="25"/>
  <c r="AP19311" i="25"/>
  <c r="AP19312" i="25"/>
  <c r="AP19313" i="25"/>
  <c r="AP19314" i="25"/>
  <c r="AP19315" i="25"/>
  <c r="AP19316" i="25"/>
  <c r="AP19317" i="25"/>
  <c r="AP19318" i="25"/>
  <c r="AP19319" i="25"/>
  <c r="AP19320" i="25"/>
  <c r="AP19321" i="25"/>
  <c r="AP19322" i="25"/>
  <c r="AP19323" i="25"/>
  <c r="AP19324" i="25"/>
  <c r="AP19325" i="25"/>
  <c r="AP19326" i="25"/>
  <c r="AP19327" i="25"/>
  <c r="AP19328" i="25"/>
  <c r="AP19329" i="25"/>
  <c r="AP19330" i="25"/>
  <c r="AP19331" i="25"/>
  <c r="AP19332" i="25"/>
  <c r="AP19333" i="25"/>
  <c r="AP19334" i="25"/>
  <c r="AP19335" i="25"/>
  <c r="AP19336" i="25"/>
  <c r="AP19337" i="25"/>
  <c r="AP19338" i="25"/>
  <c r="AP19339" i="25"/>
  <c r="AP19340" i="25"/>
  <c r="AP19341" i="25"/>
  <c r="AP19342" i="25"/>
  <c r="AP19343" i="25"/>
  <c r="AP19344" i="25"/>
  <c r="AP19345" i="25"/>
  <c r="AP19346" i="25"/>
  <c r="AP19347" i="25"/>
  <c r="AP19348" i="25"/>
  <c r="AP19349" i="25"/>
  <c r="AP19350" i="25"/>
  <c r="AP19351" i="25"/>
  <c r="AP19352" i="25"/>
  <c r="AP19353" i="25"/>
  <c r="AP19354" i="25"/>
  <c r="AP19355" i="25"/>
  <c r="AP19356" i="25"/>
  <c r="AP19357" i="25"/>
  <c r="AP19358" i="25"/>
  <c r="AP19359" i="25"/>
  <c r="AP19360" i="25"/>
  <c r="AP19361" i="25"/>
  <c r="AP19362" i="25"/>
  <c r="AP19363" i="25"/>
  <c r="AP19364" i="25"/>
  <c r="AP19365" i="25"/>
  <c r="AP19366" i="25"/>
  <c r="AP19367" i="25"/>
  <c r="AP19368" i="25"/>
  <c r="AP19369" i="25"/>
  <c r="AP19370" i="25"/>
  <c r="AP19371" i="25"/>
  <c r="AP19372" i="25"/>
  <c r="AP19373" i="25"/>
  <c r="AP19374" i="25"/>
  <c r="AP19375" i="25"/>
  <c r="AP19376" i="25"/>
  <c r="AP19377" i="25"/>
  <c r="AP19378" i="25"/>
  <c r="AP19379" i="25"/>
  <c r="AP19380" i="25"/>
  <c r="AP19381" i="25"/>
  <c r="AP19382" i="25"/>
  <c r="AP19383" i="25"/>
  <c r="AP19384" i="25"/>
  <c r="AP19385" i="25"/>
  <c r="AP19386" i="25"/>
  <c r="AP19387" i="25"/>
  <c r="AP19388" i="25"/>
  <c r="AP19389" i="25"/>
  <c r="AP19390" i="25"/>
  <c r="AP19391" i="25"/>
  <c r="AP19392" i="25"/>
  <c r="AP19393" i="25"/>
  <c r="AP19394" i="25"/>
  <c r="AP19395" i="25"/>
  <c r="AP19396" i="25"/>
  <c r="AP19397" i="25"/>
  <c r="AP19398" i="25"/>
  <c r="AP19399" i="25"/>
  <c r="AP19400" i="25"/>
  <c r="AP19401" i="25"/>
  <c r="AP19402" i="25"/>
  <c r="AP19403" i="25"/>
  <c r="AP19404" i="25"/>
  <c r="AP19405" i="25"/>
  <c r="AP19406" i="25"/>
  <c r="AP19407" i="25"/>
  <c r="AP19408" i="25"/>
  <c r="AP19409" i="25"/>
  <c r="AP19410" i="25"/>
  <c r="AP19411" i="25"/>
  <c r="AP19412" i="25"/>
  <c r="AP19413" i="25"/>
  <c r="AP19414" i="25"/>
  <c r="AP19415" i="25"/>
  <c r="AP19416" i="25"/>
  <c r="AP19417" i="25"/>
  <c r="AP19418" i="25"/>
  <c r="AP19419" i="25"/>
  <c r="AP19420" i="25"/>
  <c r="AP19421" i="25"/>
  <c r="AP19422" i="25"/>
  <c r="AP19423" i="25"/>
  <c r="AP19424" i="25"/>
  <c r="AP19425" i="25"/>
  <c r="AP19426" i="25"/>
  <c r="AP19427" i="25"/>
  <c r="AP19428" i="25"/>
  <c r="AP19429" i="25"/>
  <c r="AP19430" i="25"/>
  <c r="AP19431" i="25"/>
  <c r="AP19432" i="25"/>
  <c r="AP19433" i="25"/>
  <c r="AP19434" i="25"/>
  <c r="AP19435" i="25"/>
  <c r="AP19436" i="25"/>
  <c r="AP19437" i="25"/>
  <c r="AP19438" i="25"/>
  <c r="AP19439" i="25"/>
  <c r="AP19440" i="25"/>
  <c r="AP19441" i="25"/>
  <c r="AP19442" i="25"/>
  <c r="AP19443" i="25"/>
  <c r="AP19444" i="25"/>
  <c r="AP19445" i="25"/>
  <c r="AP19446" i="25"/>
  <c r="AP19447" i="25"/>
  <c r="AP19448" i="25"/>
  <c r="AP19449" i="25"/>
  <c r="AP19450" i="25"/>
  <c r="AP19451" i="25"/>
  <c r="AP19452" i="25"/>
  <c r="AP19453" i="25"/>
  <c r="AP19454" i="25"/>
  <c r="AP19455" i="25"/>
  <c r="AP19456" i="25"/>
  <c r="AP19457" i="25"/>
  <c r="AP19458" i="25"/>
  <c r="AP19459" i="25"/>
  <c r="AP19460" i="25"/>
  <c r="AP19461" i="25"/>
  <c r="AP19462" i="25"/>
  <c r="AP19463" i="25"/>
  <c r="AP19464" i="25"/>
  <c r="AP19465" i="25"/>
  <c r="AP19466" i="25"/>
  <c r="AP19467" i="25"/>
  <c r="AP19468" i="25"/>
  <c r="AP19469" i="25"/>
  <c r="AP19470" i="25"/>
  <c r="AP19471" i="25"/>
  <c r="AP19472" i="25"/>
  <c r="AP19473" i="25"/>
  <c r="AP19474" i="25"/>
  <c r="AP19475" i="25"/>
  <c r="AP19476" i="25"/>
  <c r="AP19477" i="25"/>
  <c r="AP19478" i="25"/>
  <c r="AP19479" i="25"/>
  <c r="AP19480" i="25"/>
  <c r="AP19481" i="25"/>
  <c r="AP19482" i="25"/>
  <c r="AP19483" i="25"/>
  <c r="AP19484" i="25"/>
  <c r="AP19485" i="25"/>
  <c r="AP19486" i="25"/>
  <c r="AP19487" i="25"/>
  <c r="AP19488" i="25"/>
  <c r="AP19489" i="25"/>
  <c r="AP19490" i="25"/>
  <c r="AP19491" i="25"/>
  <c r="AP19492" i="25"/>
  <c r="AP19493" i="25"/>
  <c r="AP19494" i="25"/>
  <c r="AP19495" i="25"/>
  <c r="AP19496" i="25"/>
  <c r="AP19497" i="25"/>
  <c r="AP19498" i="25"/>
  <c r="AP19499" i="25"/>
  <c r="AP19500" i="25"/>
  <c r="AP19501" i="25"/>
  <c r="AP19502" i="25"/>
  <c r="AP19503" i="25"/>
  <c r="AP19504" i="25"/>
  <c r="AP19505" i="25"/>
  <c r="AP19506" i="25"/>
  <c r="AP19507" i="25"/>
  <c r="AP19508" i="25"/>
  <c r="AP19509" i="25"/>
  <c r="AP19510" i="25"/>
  <c r="AP19511" i="25"/>
  <c r="AP19512" i="25"/>
  <c r="AP19513" i="25"/>
  <c r="AP19514" i="25"/>
  <c r="AP19515" i="25"/>
  <c r="AP19516" i="25"/>
  <c r="AP19517" i="25"/>
  <c r="AP19518" i="25"/>
  <c r="AP19519" i="25"/>
  <c r="AP19520" i="25"/>
  <c r="AP19521" i="25"/>
  <c r="AP19522" i="25"/>
  <c r="AP19523" i="25"/>
  <c r="AP19524" i="25"/>
  <c r="AP19525" i="25"/>
  <c r="AP19526" i="25"/>
  <c r="AP19527" i="25"/>
  <c r="AP19528" i="25"/>
  <c r="AP19529" i="25"/>
  <c r="AP19530" i="25"/>
  <c r="AP19531" i="25"/>
  <c r="AP19532" i="25"/>
  <c r="AP19533" i="25"/>
  <c r="AP19534" i="25"/>
  <c r="AP19535" i="25"/>
  <c r="AP19536" i="25"/>
  <c r="AP19537" i="25"/>
  <c r="AP19538" i="25"/>
  <c r="AP19539" i="25"/>
  <c r="AP19540" i="25"/>
  <c r="AP19541" i="25"/>
  <c r="AP19542" i="25"/>
  <c r="AP19543" i="25"/>
  <c r="AP19544" i="25"/>
  <c r="AP19545" i="25"/>
  <c r="AP19546" i="25"/>
  <c r="AP19547" i="25"/>
  <c r="AP19548" i="25"/>
  <c r="AP19549" i="25"/>
  <c r="AP19550" i="25"/>
  <c r="AP19551" i="25"/>
  <c r="AP19552" i="25"/>
  <c r="AP19553" i="25"/>
  <c r="AP19554" i="25"/>
  <c r="AP19555" i="25"/>
  <c r="AP19556" i="25"/>
  <c r="AP19557" i="25"/>
  <c r="AP19558" i="25"/>
  <c r="AP19559" i="25"/>
  <c r="AP19560" i="25"/>
  <c r="AP19561" i="25"/>
  <c r="AP19562" i="25"/>
  <c r="AP19563" i="25"/>
  <c r="AP19564" i="25"/>
  <c r="AP19565" i="25"/>
  <c r="AP19566" i="25"/>
  <c r="AP19567" i="25"/>
  <c r="AP19568" i="25"/>
  <c r="AP19569" i="25"/>
  <c r="AP19570" i="25"/>
  <c r="AP19571" i="25"/>
  <c r="AP19572" i="25"/>
  <c r="AP19573" i="25"/>
  <c r="AP19574" i="25"/>
  <c r="AP19575" i="25"/>
  <c r="AP19576" i="25"/>
  <c r="AP19577" i="25"/>
  <c r="AP19578" i="25"/>
  <c r="AP19579" i="25"/>
  <c r="AP19580" i="25"/>
  <c r="AP19581" i="25"/>
  <c r="AP19582" i="25"/>
  <c r="AP19583" i="25"/>
  <c r="AP19584" i="25"/>
  <c r="AP19585" i="25"/>
  <c r="AP19586" i="25"/>
  <c r="AP19587" i="25"/>
  <c r="AP19588" i="25"/>
  <c r="AP19589" i="25"/>
  <c r="AP19590" i="25"/>
  <c r="AP19591" i="25"/>
  <c r="AP19592" i="25"/>
  <c r="AP19593" i="25"/>
  <c r="AP19594" i="25"/>
  <c r="AP19595" i="25"/>
  <c r="AP19596" i="25"/>
  <c r="AP19597" i="25"/>
  <c r="AP19598" i="25"/>
  <c r="AP19599" i="25"/>
  <c r="AP19600" i="25"/>
  <c r="AP19601" i="25"/>
  <c r="AP19602" i="25"/>
  <c r="AP19603" i="25"/>
  <c r="AP19604" i="25"/>
  <c r="AP19605" i="25"/>
  <c r="AP19606" i="25"/>
  <c r="AP19607" i="25"/>
  <c r="AP19608" i="25"/>
  <c r="AP19609" i="25"/>
  <c r="AP19610" i="25"/>
  <c r="AP19611" i="25"/>
  <c r="AP19612" i="25"/>
  <c r="AP19613" i="25"/>
  <c r="AP19614" i="25"/>
  <c r="AP19615" i="25"/>
  <c r="AP19616" i="25"/>
  <c r="AP19617" i="25"/>
  <c r="AP19618" i="25"/>
  <c r="AP19619" i="25"/>
  <c r="AP19620" i="25"/>
  <c r="AP19621" i="25"/>
  <c r="AP19622" i="25"/>
  <c r="AP19623" i="25"/>
  <c r="AP19624" i="25"/>
  <c r="AP19625" i="25"/>
  <c r="AP19626" i="25"/>
  <c r="AP19627" i="25"/>
  <c r="AP19628" i="25"/>
  <c r="AP19629" i="25"/>
  <c r="AP19630" i="25"/>
  <c r="AP19631" i="25"/>
  <c r="AP19632" i="25"/>
  <c r="AP19633" i="25"/>
  <c r="AP19634" i="25"/>
  <c r="AP19635" i="25"/>
  <c r="AP19636" i="25"/>
  <c r="AP19637" i="25"/>
  <c r="AP19638" i="25"/>
  <c r="AP19639" i="25"/>
  <c r="AP19640" i="25"/>
  <c r="AP19641" i="25"/>
  <c r="AP19642" i="25"/>
  <c r="AP19643" i="25"/>
  <c r="AP19644" i="25"/>
  <c r="AP19645" i="25"/>
  <c r="AP19646" i="25"/>
  <c r="AP19647" i="25"/>
  <c r="AP19648" i="25"/>
  <c r="AP19649" i="25"/>
  <c r="AP19650" i="25"/>
  <c r="AP19651" i="25"/>
  <c r="AP19652" i="25"/>
  <c r="AP19653" i="25"/>
  <c r="AP19654" i="25"/>
  <c r="AP19655" i="25"/>
  <c r="AP19656" i="25"/>
  <c r="AP19657" i="25"/>
  <c r="AP19658" i="25"/>
  <c r="AP19659" i="25"/>
  <c r="AP19660" i="25"/>
  <c r="AP19661" i="25"/>
  <c r="AP19662" i="25"/>
  <c r="AP19663" i="25"/>
  <c r="AP19664" i="25"/>
  <c r="AP19665" i="25"/>
  <c r="AP19666" i="25"/>
  <c r="AP19667" i="25"/>
  <c r="AP19668" i="25"/>
  <c r="AP19669" i="25"/>
  <c r="AP19670" i="25"/>
  <c r="AP19671" i="25"/>
  <c r="AP19672" i="25"/>
  <c r="AP19673" i="25"/>
  <c r="AP19674" i="25"/>
  <c r="AP19675" i="25"/>
  <c r="AP19676" i="25"/>
  <c r="AP19677" i="25"/>
  <c r="AP19678" i="25"/>
  <c r="AP19679" i="25"/>
  <c r="AP19680" i="25"/>
  <c r="AP19681" i="25"/>
  <c r="AP19682" i="25"/>
  <c r="AP19683" i="25"/>
  <c r="AP19684" i="25"/>
  <c r="AP19685" i="25"/>
  <c r="AP19686" i="25"/>
  <c r="AP19687" i="25"/>
  <c r="AP19688" i="25"/>
  <c r="AP19689" i="25"/>
  <c r="AP19690" i="25"/>
  <c r="AP19691" i="25"/>
  <c r="AP19692" i="25"/>
  <c r="AP19693" i="25"/>
  <c r="AP19694" i="25"/>
  <c r="AP19695" i="25"/>
  <c r="AP19696" i="25"/>
  <c r="AP19697" i="25"/>
  <c r="AP19698" i="25"/>
  <c r="AP19699" i="25"/>
  <c r="AP19700" i="25"/>
  <c r="AP19701" i="25"/>
  <c r="AP19702" i="25"/>
  <c r="AP19703" i="25"/>
  <c r="AP19704" i="25"/>
  <c r="AP19705" i="25"/>
  <c r="AP19706" i="25"/>
  <c r="AP19707" i="25"/>
  <c r="AP19708" i="25"/>
  <c r="AP19709" i="25"/>
  <c r="AP19710" i="25"/>
  <c r="AP19711" i="25"/>
  <c r="AP19712" i="25"/>
  <c r="AP19713" i="25"/>
  <c r="AP19714" i="25"/>
  <c r="AP19715" i="25"/>
  <c r="AP19716" i="25"/>
  <c r="AP19717" i="25"/>
  <c r="AP19718" i="25"/>
  <c r="AP19719" i="25"/>
  <c r="AP19720" i="25"/>
  <c r="AP19721" i="25"/>
  <c r="AP19722" i="25"/>
  <c r="AP19723" i="25"/>
  <c r="AP19724" i="25"/>
  <c r="AP19725" i="25"/>
  <c r="AP19726" i="25"/>
  <c r="AP19727" i="25"/>
  <c r="AP19728" i="25"/>
  <c r="AP19729" i="25"/>
  <c r="AP19730" i="25"/>
  <c r="AP19731" i="25"/>
  <c r="AP19732" i="25"/>
  <c r="AP19733" i="25"/>
  <c r="AP19734" i="25"/>
  <c r="AP19735" i="25"/>
  <c r="AP19736" i="25"/>
  <c r="AP19737" i="25"/>
  <c r="AP19738" i="25"/>
  <c r="AP19739" i="25"/>
  <c r="AP19740" i="25"/>
  <c r="AP19741" i="25"/>
  <c r="AP19742" i="25"/>
  <c r="AP19743" i="25"/>
  <c r="AP19744" i="25"/>
  <c r="AP19745" i="25"/>
  <c r="AP19746" i="25"/>
  <c r="AP19747" i="25"/>
  <c r="AP19748" i="25"/>
  <c r="AP19749" i="25"/>
  <c r="AP19750" i="25"/>
  <c r="AP19751" i="25"/>
  <c r="AP19752" i="25"/>
  <c r="AP19753" i="25"/>
  <c r="AP19754" i="25"/>
  <c r="AP19755" i="25"/>
  <c r="AP19756" i="25"/>
  <c r="AP19757" i="25"/>
  <c r="AP19758" i="25"/>
  <c r="AP19759" i="25"/>
  <c r="AP19760" i="25"/>
  <c r="AP19761" i="25"/>
  <c r="AP19762" i="25"/>
  <c r="AP19763" i="25"/>
  <c r="AP19764" i="25"/>
  <c r="AP19765" i="25"/>
  <c r="AP19766" i="25"/>
  <c r="AP19767" i="25"/>
  <c r="AP19768" i="25"/>
  <c r="AP19769" i="25"/>
  <c r="AP19770" i="25"/>
  <c r="AP19771" i="25"/>
  <c r="AP19772" i="25"/>
  <c r="AP19773" i="25"/>
  <c r="AP19774" i="25"/>
  <c r="AP19775" i="25"/>
  <c r="AP19776" i="25"/>
  <c r="AP19777" i="25"/>
  <c r="AP19778" i="25"/>
  <c r="AP19779" i="25"/>
  <c r="AP19780" i="25"/>
  <c r="AP19781" i="25"/>
  <c r="AP19782" i="25"/>
  <c r="AP19783" i="25"/>
  <c r="AP19784" i="25"/>
  <c r="AP19785" i="25"/>
  <c r="AP19786" i="25"/>
  <c r="AP19787" i="25"/>
  <c r="AP19788" i="25"/>
  <c r="AP19789" i="25"/>
  <c r="AP19790" i="25"/>
  <c r="AP19791" i="25"/>
  <c r="AP19792" i="25"/>
  <c r="AP19793" i="25"/>
  <c r="AP19794" i="25"/>
  <c r="AP19795" i="25"/>
  <c r="AP19796" i="25"/>
  <c r="AP19797" i="25"/>
  <c r="AP19798" i="25"/>
  <c r="AP19799" i="25"/>
  <c r="AP19800" i="25"/>
  <c r="AP19801" i="25"/>
  <c r="AP19802" i="25"/>
  <c r="AP19803" i="25"/>
  <c r="AP19804" i="25"/>
  <c r="AP19805" i="25"/>
  <c r="AP19806" i="25"/>
  <c r="AP19807" i="25"/>
  <c r="AP19808" i="25"/>
  <c r="AP19809" i="25"/>
  <c r="AP19810" i="25"/>
  <c r="AP19811" i="25"/>
  <c r="AP19812" i="25"/>
  <c r="AP19813" i="25"/>
  <c r="AP19814" i="25"/>
  <c r="AP19815" i="25"/>
  <c r="AP19816" i="25"/>
  <c r="AP19817" i="25"/>
  <c r="AP19818" i="25"/>
  <c r="AP19819" i="25"/>
  <c r="AP19820" i="25"/>
  <c r="AP19821" i="25"/>
  <c r="AP19822" i="25"/>
  <c r="AP19823" i="25"/>
  <c r="AP19824" i="25"/>
  <c r="AP19825" i="25"/>
  <c r="AP19826" i="25"/>
  <c r="AP19827" i="25"/>
  <c r="AP19828" i="25"/>
  <c r="AP19829" i="25"/>
  <c r="AP19830" i="25"/>
  <c r="AP19831" i="25"/>
  <c r="AP19832" i="25"/>
  <c r="AP19833" i="25"/>
  <c r="AP19834" i="25"/>
  <c r="AP19835" i="25"/>
  <c r="AP19836" i="25"/>
  <c r="AP19837" i="25"/>
  <c r="AP19838" i="25"/>
  <c r="AP19839" i="25"/>
  <c r="AP19840" i="25"/>
  <c r="AP19841" i="25"/>
  <c r="AP19842" i="25"/>
  <c r="AP19843" i="25"/>
  <c r="AP19844" i="25"/>
  <c r="AP19845" i="25"/>
  <c r="AP19846" i="25"/>
  <c r="AP19847" i="25"/>
  <c r="AP19848" i="25"/>
  <c r="AP19849" i="25"/>
  <c r="AP19850" i="25"/>
  <c r="AP19851" i="25"/>
  <c r="AP19852" i="25"/>
  <c r="AP19853" i="25"/>
  <c r="AP19854" i="25"/>
  <c r="AP19855" i="25"/>
  <c r="AP19856" i="25"/>
  <c r="AP19857" i="25"/>
  <c r="AP19858" i="25"/>
  <c r="AP19859" i="25"/>
  <c r="AP19860" i="25"/>
  <c r="AP19861" i="25"/>
  <c r="AP19862" i="25"/>
  <c r="AP19863" i="25"/>
  <c r="AP19864" i="25"/>
  <c r="AP19865" i="25"/>
  <c r="AP19866" i="25"/>
  <c r="AP19867" i="25"/>
  <c r="AP19868" i="25"/>
  <c r="AP19869" i="25"/>
  <c r="AP19870" i="25"/>
  <c r="AP19871" i="25"/>
  <c r="AP19872" i="25"/>
  <c r="AP19873" i="25"/>
  <c r="AP19874" i="25"/>
  <c r="AP19875" i="25"/>
  <c r="AP19876" i="25"/>
  <c r="AP19877" i="25"/>
  <c r="AP19878" i="25"/>
  <c r="AP19879" i="25"/>
  <c r="AP19880" i="25"/>
  <c r="AP19881" i="25"/>
  <c r="AP19882" i="25"/>
  <c r="AP19883" i="25"/>
  <c r="AP19884" i="25"/>
  <c r="AP19885" i="25"/>
  <c r="AP19886" i="25"/>
  <c r="AP19887" i="25"/>
  <c r="AP19888" i="25"/>
  <c r="AP19889" i="25"/>
  <c r="AP19890" i="25"/>
  <c r="AP19891" i="25"/>
  <c r="AP19892" i="25"/>
  <c r="AP19893" i="25"/>
  <c r="AP19894" i="25"/>
  <c r="AP19895" i="25"/>
  <c r="AP19896" i="25"/>
  <c r="AP19897" i="25"/>
  <c r="AP19898" i="25"/>
  <c r="AP19899" i="25"/>
  <c r="AP19900" i="25"/>
  <c r="AP19901" i="25"/>
  <c r="AP19902" i="25"/>
  <c r="AP19903" i="25"/>
  <c r="AP19904" i="25"/>
  <c r="AP19905" i="25"/>
  <c r="AP19906" i="25"/>
  <c r="AP19907" i="25"/>
  <c r="AP19908" i="25"/>
  <c r="AP19909" i="25"/>
  <c r="AP19910" i="25"/>
  <c r="AP19911" i="25"/>
  <c r="AP19912" i="25"/>
  <c r="AP19913" i="25"/>
  <c r="AP19914" i="25"/>
  <c r="AP19915" i="25"/>
  <c r="AP19916" i="25"/>
  <c r="AP19917" i="25"/>
  <c r="AP19918" i="25"/>
  <c r="AP19919" i="25"/>
  <c r="AP19920" i="25"/>
  <c r="AP19921" i="25"/>
  <c r="AP19922" i="25"/>
  <c r="AP19923" i="25"/>
  <c r="AP19924" i="25"/>
  <c r="AP19925" i="25"/>
  <c r="AP19926" i="25"/>
  <c r="AP19927" i="25"/>
  <c r="AP19928" i="25"/>
  <c r="AP19929" i="25"/>
  <c r="AP19930" i="25"/>
  <c r="AP19931" i="25"/>
  <c r="AP19932" i="25"/>
  <c r="AP19933" i="25"/>
  <c r="AP19934" i="25"/>
  <c r="AP19935" i="25"/>
  <c r="AP19936" i="25"/>
  <c r="AP19937" i="25"/>
  <c r="AP19938" i="25"/>
  <c r="AP19939" i="25"/>
  <c r="AP19940" i="25"/>
  <c r="AP19941" i="25"/>
  <c r="AP19942" i="25"/>
  <c r="AP19943" i="25"/>
  <c r="AP19944" i="25"/>
  <c r="AP19945" i="25"/>
  <c r="AP19946" i="25"/>
  <c r="AP19947" i="25"/>
  <c r="AP19948" i="25"/>
  <c r="AP19949" i="25"/>
  <c r="AP19950" i="25"/>
  <c r="AP19951" i="25"/>
  <c r="AP19952" i="25"/>
  <c r="AP19953" i="25"/>
  <c r="AP19954" i="25"/>
  <c r="AP19955" i="25"/>
  <c r="AP19956" i="25"/>
  <c r="AP19957" i="25"/>
  <c r="AP19958" i="25"/>
  <c r="AP19959" i="25"/>
  <c r="AP19960" i="25"/>
  <c r="AP19961" i="25"/>
  <c r="AP19962" i="25"/>
  <c r="AP19963" i="25"/>
  <c r="AP19964" i="25"/>
  <c r="AP19965" i="25"/>
  <c r="AP19966" i="25"/>
  <c r="AP19967" i="25"/>
  <c r="AP19968" i="25"/>
  <c r="AP19969" i="25"/>
  <c r="AP19970" i="25"/>
  <c r="AP19971" i="25"/>
  <c r="AP19972" i="25"/>
  <c r="AP19973" i="25"/>
  <c r="AP19974" i="25"/>
  <c r="AP19975" i="25"/>
  <c r="AP19976" i="25"/>
  <c r="AP19977" i="25"/>
  <c r="AP19978" i="25"/>
  <c r="AP19979" i="25"/>
  <c r="AP19980" i="25"/>
  <c r="AP19981" i="25"/>
  <c r="AP19982" i="25"/>
  <c r="AP19983" i="25"/>
  <c r="AP19984" i="25"/>
  <c r="AP19985" i="25"/>
  <c r="AP19986" i="25"/>
  <c r="AP19987" i="25"/>
  <c r="AP19988" i="25"/>
  <c r="AP19989" i="25"/>
  <c r="AP19990" i="25"/>
  <c r="AP19991" i="25"/>
  <c r="AP19992" i="25"/>
  <c r="AP19993" i="25"/>
  <c r="AP19994" i="25"/>
  <c r="AP19995" i="25"/>
  <c r="AP19996" i="25"/>
  <c r="AP19997" i="25"/>
  <c r="AP19998" i="25"/>
  <c r="AP19999" i="25"/>
  <c r="AP20000" i="25"/>
  <c r="AP20001" i="25"/>
  <c r="AP20002" i="25"/>
  <c r="AP20003" i="25"/>
  <c r="AP20004" i="25"/>
  <c r="AP20005" i="25"/>
  <c r="AP20006" i="25"/>
  <c r="AP20007" i="25"/>
  <c r="AP20008" i="25"/>
  <c r="AP20009" i="25"/>
  <c r="AP20010" i="25"/>
  <c r="AP20011" i="25"/>
  <c r="AP20012" i="25"/>
  <c r="AP20013" i="25"/>
  <c r="AP20014" i="25"/>
  <c r="AP20015" i="25"/>
  <c r="AP20016" i="25"/>
  <c r="AP20017" i="25"/>
  <c r="AP20018" i="25"/>
  <c r="AP20019" i="25"/>
  <c r="AP20020" i="25"/>
  <c r="AP20021" i="25"/>
  <c r="AP20022" i="25"/>
  <c r="AP20023" i="25"/>
  <c r="AP20024" i="25"/>
  <c r="AP20025" i="25"/>
  <c r="AP20026" i="25"/>
  <c r="AP20027" i="25"/>
  <c r="AP20028" i="25"/>
  <c r="AP20029" i="25"/>
  <c r="AP20030" i="25"/>
  <c r="AP20031" i="25"/>
  <c r="AP20032" i="25"/>
  <c r="AP20033" i="25"/>
  <c r="AP20034" i="25"/>
  <c r="AP20035" i="25"/>
  <c r="AP20036" i="25"/>
  <c r="AP20037" i="25"/>
  <c r="AP20038" i="25"/>
  <c r="AP20039" i="25"/>
  <c r="AP20040" i="25"/>
  <c r="AP20041" i="25"/>
  <c r="AP20042" i="25"/>
  <c r="AP20043" i="25"/>
  <c r="AP20044" i="25"/>
  <c r="AP20045" i="25"/>
  <c r="AP20046" i="25"/>
  <c r="AP20047" i="25"/>
  <c r="AP20048" i="25"/>
  <c r="AP20049" i="25"/>
  <c r="AP20050" i="25"/>
  <c r="AP20051" i="25"/>
  <c r="AP20052" i="25"/>
  <c r="AP20053" i="25"/>
  <c r="AP20054" i="25"/>
  <c r="AP20055" i="25"/>
  <c r="AP20056" i="25"/>
  <c r="AP20057" i="25"/>
  <c r="AP20058" i="25"/>
  <c r="AP20059" i="25"/>
  <c r="AP20060" i="25"/>
  <c r="AP20061" i="25"/>
  <c r="AP20062" i="25"/>
  <c r="AP20063" i="25"/>
  <c r="AP20064" i="25"/>
  <c r="AP20065" i="25"/>
  <c r="AP20066" i="25"/>
  <c r="AP20067" i="25"/>
  <c r="AP20068" i="25"/>
  <c r="AP20069" i="25"/>
  <c r="AP20070" i="25"/>
  <c r="AP20071" i="25"/>
  <c r="AP20072" i="25"/>
  <c r="AP20073" i="25"/>
  <c r="AP20074" i="25"/>
  <c r="AP20075" i="25"/>
  <c r="AP20076" i="25"/>
  <c r="AP20077" i="25"/>
  <c r="AP20078" i="25"/>
  <c r="AP20079" i="25"/>
  <c r="AP20080" i="25"/>
  <c r="AP20081" i="25"/>
  <c r="AP20082" i="25"/>
  <c r="AP20083" i="25"/>
  <c r="AP20084" i="25"/>
  <c r="AP20085" i="25"/>
  <c r="AP20086" i="25"/>
  <c r="AP20087" i="25"/>
  <c r="AP20088" i="25"/>
  <c r="AP20089" i="25"/>
  <c r="AP20090" i="25"/>
  <c r="AP20091" i="25"/>
  <c r="AP20092" i="25"/>
  <c r="AP20093" i="25"/>
  <c r="AP20094" i="25"/>
  <c r="AP20095" i="25"/>
  <c r="AP20096" i="25"/>
  <c r="AP20097" i="25"/>
  <c r="AP20098" i="25"/>
  <c r="AP20099" i="25"/>
  <c r="AP20100" i="25"/>
  <c r="AP20101" i="25"/>
  <c r="AP20102" i="25"/>
  <c r="AP20103" i="25"/>
  <c r="AP20104" i="25"/>
  <c r="AP20105" i="25"/>
  <c r="AP20106" i="25"/>
  <c r="AP20107" i="25"/>
  <c r="AP20108" i="25"/>
  <c r="AP20109" i="25"/>
  <c r="AP20110" i="25"/>
  <c r="AP20111" i="25"/>
  <c r="AP20112" i="25"/>
  <c r="AP20113" i="25"/>
  <c r="AP20114" i="25"/>
  <c r="AP20115" i="25"/>
  <c r="AP20116" i="25"/>
  <c r="AP20117" i="25"/>
  <c r="AP20118" i="25"/>
  <c r="AP20119" i="25"/>
  <c r="AP20120" i="25"/>
  <c r="AP20121" i="25"/>
  <c r="AP20122" i="25"/>
  <c r="AP20123" i="25"/>
  <c r="AP20124" i="25"/>
  <c r="AP20125" i="25"/>
  <c r="AP20126" i="25"/>
  <c r="AP20127" i="25"/>
  <c r="AP20128" i="25"/>
  <c r="AP20129" i="25"/>
  <c r="AP20130" i="25"/>
  <c r="AP20131" i="25"/>
  <c r="AP20132" i="25"/>
  <c r="AP20133" i="25"/>
  <c r="AP20134" i="25"/>
  <c r="AP20135" i="25"/>
  <c r="AP20136" i="25"/>
  <c r="AP20137" i="25"/>
  <c r="AP20138" i="25"/>
  <c r="AP20139" i="25"/>
  <c r="AP20140" i="25"/>
  <c r="AP20141" i="25"/>
  <c r="AP20142" i="25"/>
  <c r="AP20143" i="25"/>
  <c r="AP20144" i="25"/>
  <c r="AP20145" i="25"/>
  <c r="AP20146" i="25"/>
  <c r="AP20147" i="25"/>
  <c r="AP20148" i="25"/>
  <c r="AP20149" i="25"/>
  <c r="AP20150" i="25"/>
  <c r="AP20151" i="25"/>
  <c r="AP20152" i="25"/>
  <c r="AP20153" i="25"/>
  <c r="AP20154" i="25"/>
  <c r="AP20155" i="25"/>
  <c r="AP20156" i="25"/>
  <c r="AP20157" i="25"/>
  <c r="AP20158" i="25"/>
  <c r="AP20159" i="25"/>
  <c r="AP20160" i="25"/>
  <c r="AP20161" i="25"/>
  <c r="AP20162" i="25"/>
  <c r="AP20163" i="25"/>
  <c r="AP20164" i="25"/>
  <c r="AP20165" i="25"/>
  <c r="AP20166" i="25"/>
  <c r="AP20167" i="25"/>
  <c r="AP20168" i="25"/>
  <c r="AP20169" i="25"/>
  <c r="AP20170" i="25"/>
  <c r="AP20171" i="25"/>
  <c r="AP20172" i="25"/>
  <c r="AP20173" i="25"/>
  <c r="AP20174" i="25"/>
  <c r="AP20175" i="25"/>
  <c r="AP20176" i="25"/>
  <c r="AP20177" i="25"/>
  <c r="AP20178" i="25"/>
  <c r="AP20179" i="25"/>
  <c r="AP20180" i="25"/>
  <c r="AP20181" i="25"/>
  <c r="AP20182" i="25"/>
  <c r="AP20183" i="25"/>
  <c r="AP20184" i="25"/>
  <c r="AP20185" i="25"/>
  <c r="AP20186" i="25"/>
  <c r="AP20187" i="25"/>
  <c r="AP20188" i="25"/>
  <c r="AP20189" i="25"/>
  <c r="AP20190" i="25"/>
  <c r="AP20191" i="25"/>
  <c r="AP20192" i="25"/>
  <c r="AP20193" i="25"/>
  <c r="AP20194" i="25"/>
  <c r="AP20195" i="25"/>
  <c r="AP20196" i="25"/>
  <c r="AP20197" i="25"/>
  <c r="AP20198" i="25"/>
  <c r="AP20199" i="25"/>
  <c r="AP20200" i="25"/>
  <c r="AP20201" i="25"/>
  <c r="AP20202" i="25"/>
  <c r="AP20203" i="25"/>
  <c r="AP20204" i="25"/>
  <c r="AP20205" i="25"/>
  <c r="AP20206" i="25"/>
  <c r="AP20207" i="25"/>
  <c r="AP20208" i="25"/>
  <c r="AP20209" i="25"/>
  <c r="AP20210" i="25"/>
  <c r="AP20211" i="25"/>
  <c r="AP20212" i="25"/>
  <c r="AP20213" i="25"/>
  <c r="AP20214" i="25"/>
  <c r="AP20215" i="25"/>
  <c r="AP20216" i="25"/>
  <c r="AP20217" i="25"/>
  <c r="AP20218" i="25"/>
  <c r="AP20219" i="25"/>
  <c r="AP20220" i="25"/>
  <c r="AP20221" i="25"/>
  <c r="AP20222" i="25"/>
  <c r="AP20223" i="25"/>
  <c r="AP20224" i="25"/>
  <c r="AP20225" i="25"/>
  <c r="AP20226" i="25"/>
  <c r="AP20227" i="25"/>
  <c r="AP20228" i="25"/>
  <c r="AP20229" i="25"/>
  <c r="AP20230" i="25"/>
  <c r="AP20231" i="25"/>
  <c r="AP20232" i="25"/>
  <c r="AP20233" i="25"/>
  <c r="AP20234" i="25"/>
  <c r="AP20235" i="25"/>
  <c r="AP20236" i="25"/>
  <c r="AP20237" i="25"/>
  <c r="AP20238" i="25"/>
  <c r="AP20239" i="25"/>
  <c r="AP20240" i="25"/>
  <c r="AP20241" i="25"/>
  <c r="AP20242" i="25"/>
  <c r="AP20243" i="25"/>
  <c r="AP20244" i="25"/>
  <c r="AP20245" i="25"/>
  <c r="AP20246" i="25"/>
  <c r="AP20247" i="25"/>
  <c r="AP20248" i="25"/>
  <c r="AP20249" i="25"/>
  <c r="AP20250" i="25"/>
  <c r="AP20251" i="25"/>
  <c r="AP20252" i="25"/>
  <c r="AP20253" i="25"/>
  <c r="AP20254" i="25"/>
  <c r="AP20255" i="25"/>
  <c r="AP20256" i="25"/>
  <c r="AP20257" i="25"/>
  <c r="AP20258" i="25"/>
  <c r="AP20259" i="25"/>
  <c r="AP20260" i="25"/>
  <c r="AP20261" i="25"/>
  <c r="AP20262" i="25"/>
  <c r="AP20263" i="25"/>
  <c r="AP20264" i="25"/>
  <c r="AP20265" i="25"/>
  <c r="AP20266" i="25"/>
  <c r="AP20267" i="25"/>
  <c r="AP20268" i="25"/>
  <c r="AP20269" i="25"/>
  <c r="AP20270" i="25"/>
  <c r="AP20271" i="25"/>
  <c r="AP20272" i="25"/>
  <c r="AP20273" i="25"/>
  <c r="AP20274" i="25"/>
  <c r="AP20275" i="25"/>
  <c r="AP20276" i="25"/>
  <c r="AP20277" i="25"/>
  <c r="AP20278" i="25"/>
  <c r="AP20279" i="25"/>
  <c r="AP20280" i="25"/>
  <c r="AP20281" i="25"/>
  <c r="AP20282" i="25"/>
  <c r="AP20283" i="25"/>
  <c r="AP20284" i="25"/>
  <c r="AP20285" i="25"/>
  <c r="AP20286" i="25"/>
  <c r="AP20287" i="25"/>
  <c r="AP20288" i="25"/>
  <c r="AP20289" i="25"/>
  <c r="AP20290" i="25"/>
  <c r="AP20291" i="25"/>
  <c r="AP20292" i="25"/>
  <c r="AP20293" i="25"/>
  <c r="AP20294" i="25"/>
  <c r="AP20295" i="25"/>
  <c r="AP20296" i="25"/>
  <c r="AP20297" i="25"/>
  <c r="AP20298" i="25"/>
  <c r="AP20299" i="25"/>
  <c r="AP20300" i="25"/>
  <c r="AP20301" i="25"/>
  <c r="AP20302" i="25"/>
  <c r="AP20303" i="25"/>
  <c r="AP20304" i="25"/>
  <c r="AP20305" i="25"/>
  <c r="AP20306" i="25"/>
  <c r="AP20307" i="25"/>
  <c r="AP20308" i="25"/>
  <c r="AP20309" i="25"/>
  <c r="AP20310" i="25"/>
  <c r="AP20311" i="25"/>
  <c r="AP20312" i="25"/>
  <c r="AP20313" i="25"/>
  <c r="AP20314" i="25"/>
  <c r="AP20315" i="25"/>
  <c r="AP20316" i="25"/>
  <c r="AP20317" i="25"/>
  <c r="AP20318" i="25"/>
  <c r="AP20319" i="25"/>
  <c r="AP20320" i="25"/>
  <c r="AP20321" i="25"/>
  <c r="AP20322" i="25"/>
  <c r="AP20323" i="25"/>
  <c r="AP20324" i="25"/>
  <c r="AP20325" i="25"/>
  <c r="AP20326" i="25"/>
  <c r="AP20327" i="25"/>
  <c r="AP20328" i="25"/>
  <c r="AP20329" i="25"/>
  <c r="AP20330" i="25"/>
  <c r="AP20331" i="25"/>
  <c r="AP20332" i="25"/>
  <c r="AP20333" i="25"/>
  <c r="AP20334" i="25"/>
  <c r="AP20335" i="25"/>
  <c r="AP20336" i="25"/>
  <c r="AP20337" i="25"/>
  <c r="AP20338" i="25"/>
  <c r="AP20339" i="25"/>
  <c r="AP20340" i="25"/>
  <c r="AP20341" i="25"/>
  <c r="AP20342" i="25"/>
  <c r="AP20343" i="25"/>
  <c r="AP20344" i="25"/>
  <c r="AP20345" i="25"/>
  <c r="AP20346" i="25"/>
  <c r="AP20347" i="25"/>
  <c r="AP20348" i="25"/>
  <c r="AP20349" i="25"/>
  <c r="AP20350" i="25"/>
  <c r="AP20351" i="25"/>
  <c r="AP20352" i="25"/>
  <c r="AP20353" i="25"/>
  <c r="AP20354" i="25"/>
  <c r="AP20355" i="25"/>
  <c r="AP20356" i="25"/>
  <c r="AP20357" i="25"/>
  <c r="AP20358" i="25"/>
  <c r="AP20359" i="25"/>
  <c r="AP20360" i="25"/>
  <c r="AP20361" i="25"/>
  <c r="AP20362" i="25"/>
  <c r="AP20363" i="25"/>
  <c r="AP20364" i="25"/>
  <c r="AP20365" i="25"/>
  <c r="AP20366" i="25"/>
  <c r="AP20367" i="25"/>
  <c r="AP20368" i="25"/>
  <c r="AP20369" i="25"/>
  <c r="AP20370" i="25"/>
  <c r="AP20371" i="25"/>
  <c r="AP20372" i="25"/>
  <c r="AP20373" i="25"/>
  <c r="AP20374" i="25"/>
  <c r="AP20375" i="25"/>
  <c r="AP20376" i="25"/>
  <c r="AP20377" i="25"/>
  <c r="AP20378" i="25"/>
  <c r="AP20379" i="25"/>
  <c r="AP20380" i="25"/>
  <c r="AP20381" i="25"/>
  <c r="AP20382" i="25"/>
  <c r="AP20383" i="25"/>
  <c r="AP20384" i="25"/>
  <c r="AP20385" i="25"/>
  <c r="AP20386" i="25"/>
  <c r="AP20387" i="25"/>
  <c r="AP20388" i="25"/>
  <c r="AP20389" i="25"/>
  <c r="AP20390" i="25"/>
  <c r="AP20391" i="25"/>
  <c r="AP20392" i="25"/>
  <c r="AP20393" i="25"/>
  <c r="AP20394" i="25"/>
  <c r="AP20395" i="25"/>
  <c r="AP20396" i="25"/>
  <c r="AP20397" i="25"/>
  <c r="AP20398" i="25"/>
  <c r="AP20399" i="25"/>
  <c r="AP20400" i="25"/>
  <c r="AP20401" i="25"/>
  <c r="AP20402" i="25"/>
  <c r="AP20403" i="25"/>
  <c r="AP20404" i="25"/>
  <c r="AP20405" i="25"/>
  <c r="AP20406" i="25"/>
  <c r="AP20407" i="25"/>
  <c r="AP20408" i="25"/>
  <c r="AP20409" i="25"/>
  <c r="AP20410" i="25"/>
  <c r="AP20411" i="25"/>
  <c r="AP20412" i="25"/>
  <c r="AP20413" i="25"/>
  <c r="AP20414" i="25"/>
  <c r="AP20415" i="25"/>
  <c r="AP20416" i="25"/>
  <c r="AP20417" i="25"/>
  <c r="AP20418" i="25"/>
  <c r="AP20419" i="25"/>
  <c r="AP20420" i="25"/>
  <c r="AP20421" i="25"/>
  <c r="AP20422" i="25"/>
  <c r="AP20423" i="25"/>
  <c r="AP20424" i="25"/>
  <c r="AP20425" i="25"/>
  <c r="AP20426" i="25"/>
  <c r="AP20427" i="25"/>
  <c r="AP20428" i="25"/>
  <c r="AP20429" i="25"/>
  <c r="AP20430" i="25"/>
  <c r="AP20431" i="25"/>
  <c r="AP20432" i="25"/>
  <c r="AP20433" i="25"/>
  <c r="AP20434" i="25"/>
  <c r="AP20435" i="25"/>
  <c r="AP20436" i="25"/>
  <c r="AP20437" i="25"/>
  <c r="AP20438" i="25"/>
  <c r="AP20439" i="25"/>
  <c r="AP20440" i="25"/>
  <c r="AP20441" i="25"/>
  <c r="AP20442" i="25"/>
  <c r="AP20443" i="25"/>
  <c r="AP20444" i="25"/>
  <c r="AP20445" i="25"/>
  <c r="AP20446" i="25"/>
  <c r="AP20447" i="25"/>
  <c r="AP20448" i="25"/>
  <c r="AP20449" i="25"/>
  <c r="AP20450" i="25"/>
  <c r="AP20451" i="25"/>
  <c r="AP20452" i="25"/>
  <c r="AP20453" i="25"/>
  <c r="AP20454" i="25"/>
  <c r="AP20455" i="25"/>
  <c r="AP20456" i="25"/>
  <c r="AP20457" i="25"/>
  <c r="AP20458" i="25"/>
  <c r="AP20459" i="25"/>
  <c r="AP20460" i="25"/>
  <c r="AP20461" i="25"/>
  <c r="AP20462" i="25"/>
  <c r="AP20463" i="25"/>
  <c r="AP20464" i="25"/>
  <c r="AP20465" i="25"/>
  <c r="AP20466" i="25"/>
  <c r="AP20467" i="25"/>
  <c r="AP20468" i="25"/>
  <c r="AP20469" i="25"/>
  <c r="AP20470" i="25"/>
  <c r="AP20471" i="25"/>
  <c r="AP20472" i="25"/>
  <c r="AP20473" i="25"/>
  <c r="AP20474" i="25"/>
  <c r="AP20475" i="25"/>
  <c r="AP20476" i="25"/>
  <c r="AP20477" i="25"/>
  <c r="AP20478" i="25"/>
  <c r="AP20479" i="25"/>
  <c r="AP20480" i="25"/>
  <c r="AP20481" i="25"/>
  <c r="AP20482" i="25"/>
  <c r="AP20483" i="25"/>
  <c r="AP20484" i="25"/>
  <c r="AP20485" i="25"/>
  <c r="AP20486" i="25"/>
  <c r="AP20487" i="25"/>
  <c r="AP20488" i="25"/>
  <c r="AP20489" i="25"/>
  <c r="AP20490" i="25"/>
  <c r="AP20491" i="25"/>
  <c r="AP20492" i="25"/>
  <c r="AP20493" i="25"/>
  <c r="AP20494" i="25"/>
  <c r="AP20495" i="25"/>
  <c r="AP20496" i="25"/>
  <c r="AP20497" i="25"/>
  <c r="AP20498" i="25"/>
  <c r="AP20499" i="25"/>
  <c r="AP20500" i="25"/>
  <c r="AP20501" i="25"/>
  <c r="AP20502" i="25"/>
  <c r="AP20503" i="25"/>
  <c r="AP20504" i="25"/>
  <c r="AP20505" i="25"/>
  <c r="AP20506" i="25"/>
  <c r="AP20507" i="25"/>
  <c r="AP20508" i="25"/>
  <c r="AP20509" i="25"/>
  <c r="AP20510" i="25"/>
  <c r="AP20511" i="25"/>
  <c r="AP20512" i="25"/>
  <c r="AP20513" i="25"/>
  <c r="AP20514" i="25"/>
  <c r="AP20515" i="25"/>
  <c r="AP20516" i="25"/>
  <c r="AP20517" i="25"/>
  <c r="AP20518" i="25"/>
  <c r="AP20519" i="25"/>
  <c r="AP20520" i="25"/>
  <c r="AP20521" i="25"/>
  <c r="AP20522" i="25"/>
  <c r="AP20523" i="25"/>
  <c r="AP20524" i="25"/>
  <c r="AP20525" i="25"/>
  <c r="AP20526" i="25"/>
  <c r="AP20527" i="25"/>
  <c r="AP20528" i="25"/>
  <c r="AP20529" i="25"/>
  <c r="AP20530" i="25"/>
  <c r="AP20531" i="25"/>
  <c r="AP20532" i="25"/>
  <c r="AP20533" i="25"/>
  <c r="AP20534" i="25"/>
  <c r="AP20535" i="25"/>
  <c r="AP20536" i="25"/>
  <c r="AP20537" i="25"/>
  <c r="AP20538" i="25"/>
  <c r="AP20539" i="25"/>
  <c r="AP20540" i="25"/>
  <c r="AP20541" i="25"/>
  <c r="AP20542" i="25"/>
  <c r="AP20543" i="25"/>
  <c r="AP20544" i="25"/>
  <c r="AP20545" i="25"/>
  <c r="AP20546" i="25"/>
  <c r="AP20547" i="25"/>
  <c r="AP20548" i="25"/>
  <c r="AP20549" i="25"/>
  <c r="AP20550" i="25"/>
  <c r="AP20551" i="25"/>
  <c r="AP20552" i="25"/>
  <c r="AP20553" i="25"/>
  <c r="AP20554" i="25"/>
  <c r="AP20555" i="25"/>
  <c r="AP20556" i="25"/>
  <c r="AP20557" i="25"/>
  <c r="AP20558" i="25"/>
  <c r="AP20559" i="25"/>
  <c r="AP20560" i="25"/>
  <c r="AP20561" i="25"/>
  <c r="AP20562" i="25"/>
  <c r="AP20563" i="25"/>
  <c r="AP20564" i="25"/>
  <c r="AP20565" i="25"/>
  <c r="AP20566" i="25"/>
  <c r="AP20567" i="25"/>
  <c r="AP20568" i="25"/>
  <c r="AP20569" i="25"/>
  <c r="AP20570" i="25"/>
  <c r="AP20571" i="25"/>
  <c r="AP20572" i="25"/>
  <c r="AP20573" i="25"/>
  <c r="AP20574" i="25"/>
  <c r="AP20575" i="25"/>
  <c r="AP20576" i="25"/>
  <c r="AP20577" i="25"/>
  <c r="AP20578" i="25"/>
  <c r="AP20579" i="25"/>
  <c r="AP20580" i="25"/>
  <c r="AP20581" i="25"/>
  <c r="AP20582" i="25"/>
  <c r="AP20583" i="25"/>
  <c r="AP20584" i="25"/>
  <c r="AP20585" i="25"/>
  <c r="AP20586" i="25"/>
  <c r="AP20587" i="25"/>
  <c r="AP20588" i="25"/>
  <c r="AP20589" i="25"/>
  <c r="AP20590" i="25"/>
  <c r="AP20591" i="25"/>
  <c r="AP20592" i="25"/>
  <c r="AP20593" i="25"/>
  <c r="AP20594" i="25"/>
  <c r="AP20595" i="25"/>
  <c r="AP20596" i="25"/>
  <c r="AP20597" i="25"/>
  <c r="AP20598" i="25"/>
  <c r="AP20599" i="25"/>
  <c r="AP20600" i="25"/>
  <c r="AP20601" i="25"/>
  <c r="AP20602" i="25"/>
  <c r="AP20603" i="25"/>
  <c r="AP20604" i="25"/>
  <c r="AP20605" i="25"/>
  <c r="AP20606" i="25"/>
  <c r="AP20607" i="25"/>
  <c r="AP20608" i="25"/>
  <c r="AP20609" i="25"/>
  <c r="AP20610" i="25"/>
  <c r="AP20611" i="25"/>
  <c r="AP20612" i="25"/>
  <c r="AP20613" i="25"/>
  <c r="AP20614" i="25"/>
  <c r="AP20615" i="25"/>
  <c r="AP20616" i="25"/>
  <c r="AP20617" i="25"/>
  <c r="AP20618" i="25"/>
  <c r="AP20619" i="25"/>
  <c r="AP20620" i="25"/>
  <c r="AP20621" i="25"/>
  <c r="AP20622" i="25"/>
  <c r="AP20623" i="25"/>
  <c r="AP20624" i="25"/>
  <c r="AP20625" i="25"/>
  <c r="AP20626" i="25"/>
  <c r="AP20627" i="25"/>
  <c r="AP20628" i="25"/>
  <c r="AP20629" i="25"/>
  <c r="AP20630" i="25"/>
  <c r="AP20631" i="25"/>
  <c r="AP20632" i="25"/>
  <c r="AP20633" i="25"/>
  <c r="AP20634" i="25"/>
  <c r="AP20635" i="25"/>
  <c r="AP20636" i="25"/>
  <c r="AP20637" i="25"/>
  <c r="AP20638" i="25"/>
  <c r="AP20639" i="25"/>
  <c r="AP20640" i="25"/>
  <c r="AP20641" i="25"/>
  <c r="AP20642" i="25"/>
  <c r="AP20643" i="25"/>
  <c r="AP20644" i="25"/>
  <c r="AP20645" i="25"/>
  <c r="AP20646" i="25"/>
  <c r="AP20647" i="25"/>
  <c r="AP20648" i="25"/>
  <c r="AP20649" i="25"/>
  <c r="AP20650" i="25"/>
  <c r="AP20651" i="25"/>
  <c r="AP20652" i="25"/>
  <c r="AP20653" i="25"/>
  <c r="AP20654" i="25"/>
  <c r="AP20655" i="25"/>
  <c r="AP20656" i="25"/>
  <c r="AP20657" i="25"/>
  <c r="AP20658" i="25"/>
  <c r="AP20659" i="25"/>
  <c r="AP20660" i="25"/>
  <c r="AP20661" i="25"/>
  <c r="AP20662" i="25"/>
  <c r="AP20663" i="25"/>
  <c r="AP20664" i="25"/>
  <c r="AP20665" i="25"/>
  <c r="AP20666" i="25"/>
  <c r="AP20667" i="25"/>
  <c r="AP20668" i="25"/>
  <c r="AP20669" i="25"/>
  <c r="AP20670" i="25"/>
  <c r="AP20671" i="25"/>
  <c r="AP20672" i="25"/>
  <c r="AP20673" i="25"/>
  <c r="AP20674" i="25"/>
  <c r="AP20675" i="25"/>
  <c r="AP20676" i="25"/>
  <c r="AP20677" i="25"/>
  <c r="AP20678" i="25"/>
  <c r="AP20679" i="25"/>
  <c r="AP20680" i="25"/>
  <c r="AP20681" i="25"/>
  <c r="AP20682" i="25"/>
  <c r="AP20683" i="25"/>
  <c r="AP20684" i="25"/>
  <c r="AP20685" i="25"/>
  <c r="AP20686" i="25"/>
  <c r="AP20687" i="25"/>
  <c r="AP20688" i="25"/>
  <c r="AP20689" i="25"/>
  <c r="AP20690" i="25"/>
  <c r="AP20691" i="25"/>
  <c r="AP20692" i="25"/>
  <c r="AP20693" i="25"/>
  <c r="AP20694" i="25"/>
  <c r="AP20695" i="25"/>
  <c r="AP20696" i="25"/>
  <c r="AP20697" i="25"/>
  <c r="AP20698" i="25"/>
  <c r="AP20699" i="25"/>
  <c r="AP20700" i="25"/>
  <c r="AP20701" i="25"/>
  <c r="AP20702" i="25"/>
  <c r="AP20703" i="25"/>
  <c r="AP20704" i="25"/>
  <c r="AP20705" i="25"/>
  <c r="AP20706" i="25"/>
  <c r="AP20707" i="25"/>
  <c r="AP20708" i="25"/>
  <c r="AP20709" i="25"/>
  <c r="AP20710" i="25"/>
  <c r="AP20711" i="25"/>
  <c r="AP20712" i="25"/>
  <c r="AP20713" i="25"/>
  <c r="AP20714" i="25"/>
  <c r="AP20715" i="25"/>
  <c r="AP20716" i="25"/>
  <c r="AP20717" i="25"/>
  <c r="AP20718" i="25"/>
  <c r="AP20719" i="25"/>
  <c r="AP20720" i="25"/>
  <c r="AP20721" i="25"/>
  <c r="AP20722" i="25"/>
  <c r="AP20723" i="25"/>
  <c r="AP20724" i="25"/>
  <c r="AP20725" i="25"/>
  <c r="AP20726" i="25"/>
  <c r="AP20727" i="25"/>
  <c r="AP20728" i="25"/>
  <c r="AP20729" i="25"/>
  <c r="AP20730" i="25"/>
  <c r="AP20731" i="25"/>
  <c r="AP20732" i="25"/>
  <c r="AP20733" i="25"/>
  <c r="AP20734" i="25"/>
  <c r="AP20735" i="25"/>
  <c r="AP20736" i="25"/>
  <c r="AP20737" i="25"/>
  <c r="AP20738" i="25"/>
  <c r="AP20739" i="25"/>
  <c r="AP20740" i="25"/>
  <c r="AP20741" i="25"/>
  <c r="AP20742" i="25"/>
  <c r="AP20743" i="25"/>
  <c r="AP20744" i="25"/>
  <c r="AP20745" i="25"/>
  <c r="AP20746" i="25"/>
  <c r="AP20747" i="25"/>
  <c r="AP20748" i="25"/>
  <c r="AP20749" i="25"/>
  <c r="AP20750" i="25"/>
  <c r="AP20751" i="25"/>
  <c r="AP20752" i="25"/>
  <c r="AP20753" i="25"/>
  <c r="AP20754" i="25"/>
  <c r="AP20755" i="25"/>
  <c r="AP20756" i="25"/>
  <c r="AP20757" i="25"/>
  <c r="AP20758" i="25"/>
  <c r="AP20759" i="25"/>
  <c r="AP20760" i="25"/>
  <c r="AP20761" i="25"/>
  <c r="AP20762" i="25"/>
  <c r="AP20763" i="25"/>
  <c r="AP20764" i="25"/>
  <c r="AP20765" i="25"/>
  <c r="AP20766" i="25"/>
  <c r="AP20767" i="25"/>
  <c r="AP20768" i="25"/>
  <c r="AP20769" i="25"/>
  <c r="AP20770" i="25"/>
  <c r="AP20771" i="25"/>
  <c r="AP20772" i="25"/>
  <c r="AP20773" i="25"/>
  <c r="AP20774" i="25"/>
  <c r="AP20775" i="25"/>
  <c r="AP20776" i="25"/>
  <c r="AP20777" i="25"/>
  <c r="AP20778" i="25"/>
  <c r="AP20779" i="25"/>
  <c r="AP20780" i="25"/>
  <c r="AP20781" i="25"/>
  <c r="AP20782" i="25"/>
  <c r="AP20783" i="25"/>
  <c r="AP20784" i="25"/>
  <c r="AP20785" i="25"/>
  <c r="AP20786" i="25"/>
  <c r="AP20787" i="25"/>
  <c r="AP20788" i="25"/>
  <c r="AP20789" i="25"/>
  <c r="AP20790" i="25"/>
  <c r="AP20791" i="25"/>
  <c r="AP20792" i="25"/>
  <c r="AP20793" i="25"/>
  <c r="AP20794" i="25"/>
  <c r="AP20795" i="25"/>
  <c r="AP20796" i="25"/>
  <c r="AP20797" i="25"/>
  <c r="AP20798" i="25"/>
  <c r="AP20799" i="25"/>
  <c r="AP20800" i="25"/>
  <c r="AP20801" i="25"/>
  <c r="AP20802" i="25"/>
  <c r="AP20803" i="25"/>
  <c r="AP20804" i="25"/>
  <c r="AP20805" i="25"/>
  <c r="AP20806" i="25"/>
  <c r="AP20807" i="25"/>
  <c r="AP20808" i="25"/>
  <c r="AP20809" i="25"/>
  <c r="AP20810" i="25"/>
  <c r="AP20811" i="25"/>
  <c r="AP20812" i="25"/>
  <c r="AP20813" i="25"/>
  <c r="AP20814" i="25"/>
  <c r="AP20815" i="25"/>
  <c r="AP20816" i="25"/>
  <c r="AP20817" i="25"/>
  <c r="AP20818" i="25"/>
  <c r="AP20819" i="25"/>
  <c r="AP20820" i="25"/>
  <c r="AP20821" i="25"/>
  <c r="AP20822" i="25"/>
  <c r="AP20823" i="25"/>
  <c r="AP20824" i="25"/>
  <c r="AP20825" i="25"/>
  <c r="AP20826" i="25"/>
  <c r="AP20827" i="25"/>
  <c r="AP20828" i="25"/>
  <c r="AP20829" i="25"/>
  <c r="AP20830" i="25"/>
  <c r="AP20831" i="25"/>
  <c r="AP20832" i="25"/>
  <c r="AP20833" i="25"/>
  <c r="AP20834" i="25"/>
  <c r="AP20835" i="25"/>
  <c r="AP20836" i="25"/>
  <c r="AP20837" i="25"/>
  <c r="AP20838" i="25"/>
  <c r="AP20839" i="25"/>
  <c r="AP20840" i="25"/>
  <c r="AP20841" i="25"/>
  <c r="AP20842" i="25"/>
  <c r="AP20843" i="25"/>
  <c r="AP20844" i="25"/>
  <c r="AP20845" i="25"/>
  <c r="AP20846" i="25"/>
  <c r="AP20847" i="25"/>
  <c r="AP20848" i="25"/>
  <c r="AP20849" i="25"/>
  <c r="AP20850" i="25"/>
  <c r="AP20851" i="25"/>
  <c r="AP20852" i="25"/>
  <c r="AP20853" i="25"/>
  <c r="AP20854" i="25"/>
  <c r="AP20855" i="25"/>
  <c r="AP20856" i="25"/>
  <c r="AP20857" i="25"/>
  <c r="AP20858" i="25"/>
  <c r="AP20859" i="25"/>
  <c r="AP20860" i="25"/>
  <c r="AP20861" i="25"/>
  <c r="AP20862" i="25"/>
  <c r="AP20863" i="25"/>
  <c r="AP20864" i="25"/>
  <c r="AP20865" i="25"/>
  <c r="AP20866" i="25"/>
  <c r="AP20867" i="25"/>
  <c r="AP20868" i="25"/>
  <c r="AP20869" i="25"/>
  <c r="AP20870" i="25"/>
  <c r="AP20871" i="25"/>
  <c r="AP20872" i="25"/>
  <c r="AP20873" i="25"/>
  <c r="AP20874" i="25"/>
  <c r="AP20875" i="25"/>
  <c r="AP20876" i="25"/>
  <c r="AP20877" i="25"/>
  <c r="AP20878" i="25"/>
  <c r="AP20879" i="25"/>
  <c r="AP20880" i="25"/>
  <c r="AP20881" i="25"/>
  <c r="AP20882" i="25"/>
  <c r="AP20883" i="25"/>
  <c r="AP20884" i="25"/>
  <c r="AP20885" i="25"/>
  <c r="AP20886" i="25"/>
  <c r="AP20887" i="25"/>
  <c r="AP20888" i="25"/>
  <c r="AP20889" i="25"/>
  <c r="AP20890" i="25"/>
  <c r="AP20891" i="25"/>
  <c r="AP20892" i="25"/>
  <c r="AP20893" i="25"/>
  <c r="AP20894" i="25"/>
  <c r="AP20895" i="25"/>
  <c r="AP20896" i="25"/>
  <c r="AP20897" i="25"/>
  <c r="AP20898" i="25"/>
  <c r="AP20899" i="25"/>
  <c r="AP20900" i="25"/>
  <c r="AP20901" i="25"/>
  <c r="AP20902" i="25"/>
  <c r="AP20903" i="25"/>
  <c r="AP20904" i="25"/>
  <c r="AP20905" i="25"/>
  <c r="AP20906" i="25"/>
  <c r="AP20907" i="25"/>
  <c r="AP20908" i="25"/>
  <c r="AP20909" i="25"/>
  <c r="AP20910" i="25"/>
  <c r="AP20911" i="25"/>
  <c r="AP20912" i="25"/>
  <c r="AP20913" i="25"/>
  <c r="AP20914" i="25"/>
  <c r="AP20915" i="25"/>
  <c r="AP20916" i="25"/>
  <c r="AP20917" i="25"/>
  <c r="AP20918" i="25"/>
  <c r="AP20919" i="25"/>
  <c r="AP20920" i="25"/>
  <c r="AP20921" i="25"/>
  <c r="AP20922" i="25"/>
  <c r="AP20923" i="25"/>
  <c r="AP20924" i="25"/>
  <c r="AP20925" i="25"/>
  <c r="AP20926" i="25"/>
  <c r="AP20927" i="25"/>
  <c r="AP20928" i="25"/>
  <c r="AP20929" i="25"/>
  <c r="AP20930" i="25"/>
  <c r="AP20931" i="25"/>
  <c r="AP20932" i="25"/>
  <c r="AP20933" i="25"/>
  <c r="AP20934" i="25"/>
  <c r="AP20935" i="25"/>
  <c r="AP20936" i="25"/>
  <c r="AP20937" i="25"/>
  <c r="AP20938" i="25"/>
  <c r="AP20939" i="25"/>
  <c r="AP20940" i="25"/>
  <c r="AP20941" i="25"/>
  <c r="AP20942" i="25"/>
  <c r="AP20943" i="25"/>
  <c r="AP20944" i="25"/>
  <c r="AP20945" i="25"/>
  <c r="AP20946" i="25"/>
  <c r="AP20947" i="25"/>
  <c r="AP20948" i="25"/>
  <c r="AP20949" i="25"/>
  <c r="AP20950" i="25"/>
  <c r="AP20951" i="25"/>
  <c r="AP20952" i="25"/>
  <c r="AP20953" i="25"/>
  <c r="AP20954" i="25"/>
  <c r="AP20955" i="25"/>
  <c r="AP20956" i="25"/>
  <c r="AP20957" i="25"/>
  <c r="AP20958" i="25"/>
  <c r="AP20959" i="25"/>
  <c r="AP20960" i="25"/>
  <c r="AP20961" i="25"/>
  <c r="AP20962" i="25"/>
  <c r="AP20963" i="25"/>
  <c r="AP20964" i="25"/>
  <c r="AP20965" i="25"/>
  <c r="AP20966" i="25"/>
  <c r="AP20967" i="25"/>
  <c r="AP20968" i="25"/>
  <c r="AP20969" i="25"/>
  <c r="AP20970" i="25"/>
  <c r="AP20971" i="25"/>
  <c r="AP20972" i="25"/>
  <c r="AP20973" i="25"/>
  <c r="AP20974" i="25"/>
  <c r="AP20975" i="25"/>
  <c r="AP20976" i="25"/>
  <c r="AP20977" i="25"/>
  <c r="AP20978" i="25"/>
  <c r="AP20979" i="25"/>
  <c r="AP20980" i="25"/>
  <c r="AP20981" i="25"/>
  <c r="AP20982" i="25"/>
  <c r="AP20983" i="25"/>
  <c r="AP20984" i="25"/>
  <c r="AP20985" i="25"/>
  <c r="AP20986" i="25"/>
  <c r="AP20987" i="25"/>
  <c r="AP20988" i="25"/>
  <c r="AP20989" i="25"/>
  <c r="AP20990" i="25"/>
  <c r="AP20991" i="25"/>
  <c r="AP20992" i="25"/>
  <c r="AP20993" i="25"/>
  <c r="AP20994" i="25"/>
  <c r="AP20995" i="25"/>
  <c r="AP20996" i="25"/>
  <c r="AP20997" i="25"/>
  <c r="AP20998" i="25"/>
  <c r="AP20999" i="25"/>
  <c r="AP21000" i="25"/>
  <c r="AP21001" i="25"/>
  <c r="AP21002" i="25"/>
  <c r="AP21003" i="25"/>
  <c r="AP21004" i="25"/>
  <c r="AP21005" i="25"/>
  <c r="AP21006" i="25"/>
  <c r="AP21007" i="25"/>
  <c r="AP21008" i="25"/>
  <c r="AP21009" i="25"/>
  <c r="AP21010" i="25"/>
  <c r="AP21011" i="25"/>
  <c r="AP21012" i="25"/>
  <c r="AP21013" i="25"/>
  <c r="AP21014" i="25"/>
  <c r="AP21015" i="25"/>
  <c r="AP21016" i="25"/>
  <c r="AP21017" i="25"/>
  <c r="AP21018" i="25"/>
  <c r="AP21019" i="25"/>
  <c r="AP21020" i="25"/>
  <c r="AP21021" i="25"/>
  <c r="AP21022" i="25"/>
  <c r="AP21023" i="25"/>
  <c r="AP21024" i="25"/>
  <c r="AP21025" i="25"/>
  <c r="AP21026" i="25"/>
  <c r="AP21027" i="25"/>
  <c r="AP21028" i="25"/>
  <c r="AP21029" i="25"/>
  <c r="AP21030" i="25"/>
  <c r="AP21031" i="25"/>
  <c r="AP21032" i="25"/>
  <c r="AP21033" i="25"/>
  <c r="AP21034" i="25"/>
  <c r="AP21035" i="25"/>
  <c r="AP21036" i="25"/>
  <c r="AP21037" i="25"/>
  <c r="AP21038" i="25"/>
  <c r="AP21039" i="25"/>
  <c r="AP21040" i="25"/>
  <c r="AP21041" i="25"/>
  <c r="AP21042" i="25"/>
  <c r="AP21043" i="25"/>
  <c r="AP21044" i="25"/>
  <c r="AP21045" i="25"/>
  <c r="AP21046" i="25"/>
  <c r="AP21047" i="25"/>
  <c r="AP21048" i="25"/>
  <c r="AP21049" i="25"/>
  <c r="AP21050" i="25"/>
  <c r="AP21051" i="25"/>
  <c r="AP21052" i="25"/>
  <c r="AP21053" i="25"/>
  <c r="AP21054" i="25"/>
  <c r="AP21055" i="25"/>
  <c r="AP21056" i="25"/>
  <c r="AP21057" i="25"/>
  <c r="AP21058" i="25"/>
  <c r="AP21059" i="25"/>
  <c r="AP21060" i="25"/>
  <c r="AP21061" i="25"/>
  <c r="AP21062" i="25"/>
  <c r="AP21063" i="25"/>
  <c r="AP21064" i="25"/>
  <c r="AP21065" i="25"/>
  <c r="AP21066" i="25"/>
  <c r="AP21067" i="25"/>
  <c r="AP21068" i="25"/>
  <c r="AP21069" i="25"/>
  <c r="AP21070" i="25"/>
  <c r="AP21071" i="25"/>
  <c r="AP21072" i="25"/>
  <c r="AP21073" i="25"/>
  <c r="AP21074" i="25"/>
  <c r="AP21075" i="25"/>
  <c r="AP21076" i="25"/>
  <c r="AP21077" i="25"/>
  <c r="AP21078" i="25"/>
  <c r="AP21079" i="25"/>
  <c r="AP21080" i="25"/>
  <c r="AP21081" i="25"/>
  <c r="AP21082" i="25"/>
  <c r="AP21083" i="25"/>
  <c r="AP21084" i="25"/>
  <c r="AP21085" i="25"/>
  <c r="AP21086" i="25"/>
  <c r="AP21087" i="25"/>
  <c r="AP21088" i="25"/>
  <c r="AP21089" i="25"/>
  <c r="AP21090" i="25"/>
  <c r="AP21091" i="25"/>
  <c r="AP21092" i="25"/>
  <c r="AP21093" i="25"/>
  <c r="AP21094" i="25"/>
  <c r="AP21095" i="25"/>
  <c r="AP21096" i="25"/>
  <c r="AP21097" i="25"/>
  <c r="AP21098" i="25"/>
  <c r="AP21099" i="25"/>
  <c r="AP21100" i="25"/>
  <c r="AP21101" i="25"/>
  <c r="AP21102" i="25"/>
  <c r="AP21103" i="25"/>
  <c r="AP21104" i="25"/>
  <c r="AP21105" i="25"/>
  <c r="AP21106" i="25"/>
  <c r="AP21107" i="25"/>
  <c r="AP21108" i="25"/>
  <c r="AP21109" i="25"/>
  <c r="AP21110" i="25"/>
  <c r="AP21111" i="25"/>
  <c r="AP21112" i="25"/>
  <c r="AP21113" i="25"/>
  <c r="AP21114" i="25"/>
  <c r="AP21115" i="25"/>
  <c r="AP21116" i="25"/>
  <c r="AP21117" i="25"/>
  <c r="AP21118" i="25"/>
  <c r="AP21119" i="25"/>
  <c r="AP21120" i="25"/>
  <c r="AP21121" i="25"/>
  <c r="AP21122" i="25"/>
  <c r="AP21123" i="25"/>
  <c r="AP21124" i="25"/>
  <c r="AP21125" i="25"/>
  <c r="AP21126" i="25"/>
  <c r="AP21127" i="25"/>
  <c r="AP21128" i="25"/>
  <c r="AP21129" i="25"/>
  <c r="AP21130" i="25"/>
  <c r="AP21131" i="25"/>
  <c r="AP21132" i="25"/>
  <c r="AP21133" i="25"/>
  <c r="AP21134" i="25"/>
  <c r="AP21135" i="25"/>
  <c r="AP21136" i="25"/>
  <c r="AP21137" i="25"/>
  <c r="AP21138" i="25"/>
  <c r="AP21139" i="25"/>
  <c r="AP21140" i="25"/>
  <c r="AP21141" i="25"/>
  <c r="AP21142" i="25"/>
  <c r="AP21143" i="25"/>
  <c r="AP21144" i="25"/>
  <c r="AP21145" i="25"/>
  <c r="AP21146" i="25"/>
  <c r="AP21147" i="25"/>
  <c r="AP21148" i="25"/>
  <c r="AP21149" i="25"/>
  <c r="AP21150" i="25"/>
  <c r="AP21151" i="25"/>
  <c r="AP21152" i="25"/>
  <c r="AP21153" i="25"/>
  <c r="AP21154" i="25"/>
  <c r="AP21155" i="25"/>
  <c r="AP21156" i="25"/>
  <c r="AP21157" i="25"/>
  <c r="AP21158" i="25"/>
  <c r="AP21159" i="25"/>
  <c r="AP21160" i="25"/>
  <c r="AP21161" i="25"/>
  <c r="AP21162" i="25"/>
  <c r="AP21163" i="25"/>
  <c r="AP21164" i="25"/>
  <c r="AP21165" i="25"/>
  <c r="AP21166" i="25"/>
  <c r="AP21167" i="25"/>
  <c r="AP21168" i="25"/>
  <c r="AP21169" i="25"/>
  <c r="AP21170" i="25"/>
  <c r="AP21171" i="25"/>
  <c r="AP21172" i="25"/>
  <c r="AP21173" i="25"/>
  <c r="AP21174" i="25"/>
  <c r="AP21175" i="25"/>
  <c r="AP21176" i="25"/>
  <c r="AP21177" i="25"/>
  <c r="AP21178" i="25"/>
  <c r="AP21179" i="25"/>
  <c r="AP21180" i="25"/>
  <c r="AP21181" i="25"/>
  <c r="AP21182" i="25"/>
  <c r="AP21183" i="25"/>
  <c r="AP21184" i="25"/>
  <c r="AP21185" i="25"/>
  <c r="AP21186" i="25"/>
  <c r="AP21187" i="25"/>
  <c r="AP21188" i="25"/>
  <c r="AP21189" i="25"/>
  <c r="AP21190" i="25"/>
  <c r="AP21191" i="25"/>
  <c r="AP21192" i="25"/>
  <c r="AP21193" i="25"/>
  <c r="AP21194" i="25"/>
  <c r="AP21195" i="25"/>
  <c r="AP21196" i="25"/>
  <c r="AP21197" i="25"/>
  <c r="AP21198" i="25"/>
  <c r="AP21199" i="25"/>
  <c r="AP21200" i="25"/>
  <c r="AP21201" i="25"/>
  <c r="AP21202" i="25"/>
  <c r="AP21203" i="25"/>
  <c r="AP21204" i="25"/>
  <c r="AP21205" i="25"/>
  <c r="AP21206" i="25"/>
  <c r="AP21207" i="25"/>
  <c r="AP21208" i="25"/>
  <c r="AP21209" i="25"/>
  <c r="AP21210" i="25"/>
  <c r="AP21211" i="25"/>
  <c r="AP21212" i="25"/>
  <c r="AP21213" i="25"/>
  <c r="AP21214" i="25"/>
  <c r="AP21215" i="25"/>
  <c r="AP21216" i="25"/>
  <c r="AP21217" i="25"/>
  <c r="AP21218" i="25"/>
  <c r="AP21219" i="25"/>
  <c r="AP21220" i="25"/>
  <c r="AP21221" i="25"/>
  <c r="AP21222" i="25"/>
  <c r="AP21223" i="25"/>
  <c r="AP21224" i="25"/>
  <c r="AP21225" i="25"/>
  <c r="AP21226" i="25"/>
  <c r="AP21227" i="25"/>
  <c r="AP21228" i="25"/>
  <c r="AP21229" i="25"/>
  <c r="AP21230" i="25"/>
  <c r="AP21231" i="25"/>
  <c r="AP21232" i="25"/>
  <c r="AP21233" i="25"/>
  <c r="AP21234" i="25"/>
  <c r="AP21235" i="25"/>
  <c r="AP21236" i="25"/>
  <c r="AP21237" i="25"/>
  <c r="AP21238" i="25"/>
  <c r="AP21239" i="25"/>
  <c r="AP21240" i="25"/>
  <c r="AP21241" i="25"/>
  <c r="AP21242" i="25"/>
  <c r="AP21243" i="25"/>
  <c r="AP21244" i="25"/>
  <c r="AP21245" i="25"/>
  <c r="AP21246" i="25"/>
  <c r="AP21247" i="25"/>
  <c r="AP21248" i="25"/>
  <c r="AP21249" i="25"/>
  <c r="AP21250" i="25"/>
  <c r="AP21251" i="25"/>
  <c r="AP21252" i="25"/>
  <c r="AP21253" i="25"/>
  <c r="AP21254" i="25"/>
  <c r="AP21255" i="25"/>
  <c r="AP21256" i="25"/>
  <c r="AP21257" i="25"/>
  <c r="AP21258" i="25"/>
  <c r="AP21259" i="25"/>
  <c r="AP21260" i="25"/>
  <c r="AP21261" i="25"/>
  <c r="AP21262" i="25"/>
  <c r="AP21263" i="25"/>
  <c r="AP21264" i="25"/>
  <c r="AP21265" i="25"/>
  <c r="AP21266" i="25"/>
  <c r="AP21267" i="25"/>
  <c r="AP21268" i="25"/>
  <c r="AP21269" i="25"/>
  <c r="AP21270" i="25"/>
  <c r="AP21271" i="25"/>
  <c r="AP21272" i="25"/>
  <c r="AP21273" i="25"/>
  <c r="AP21274" i="25"/>
  <c r="AP21275" i="25"/>
  <c r="AP21276" i="25"/>
  <c r="AP21277" i="25"/>
  <c r="AP21278" i="25"/>
  <c r="AP21279" i="25"/>
  <c r="AP21280" i="25"/>
  <c r="AP21281" i="25"/>
  <c r="AP21282" i="25"/>
  <c r="AP21283" i="25"/>
  <c r="AP21284" i="25"/>
  <c r="AP21285" i="25"/>
  <c r="AP21286" i="25"/>
  <c r="AP21287" i="25"/>
  <c r="AP21288" i="25"/>
  <c r="AP21289" i="25"/>
  <c r="AP21290" i="25"/>
  <c r="AP21291" i="25"/>
  <c r="AP21292" i="25"/>
  <c r="AP21293" i="25"/>
  <c r="AP21294" i="25"/>
  <c r="AP21295" i="25"/>
  <c r="AP21296" i="25"/>
  <c r="AP21297" i="25"/>
  <c r="AP21298" i="25"/>
  <c r="AP21299" i="25"/>
  <c r="AP21300" i="25"/>
  <c r="AP21301" i="25"/>
  <c r="AP21302" i="25"/>
  <c r="AP21303" i="25"/>
  <c r="AP21304" i="25"/>
  <c r="AP21305" i="25"/>
  <c r="AP21306" i="25"/>
  <c r="AP21307" i="25"/>
  <c r="AP21308" i="25"/>
  <c r="AP21309" i="25"/>
  <c r="AP21310" i="25"/>
  <c r="AP21311" i="25"/>
  <c r="AP21312" i="25"/>
  <c r="AP21313" i="25"/>
  <c r="AP21314" i="25"/>
  <c r="AP21315" i="25"/>
  <c r="AP21316" i="25"/>
  <c r="AP21317" i="25"/>
  <c r="AP21318" i="25"/>
  <c r="AP21319" i="25"/>
  <c r="AP21320" i="25"/>
  <c r="AP21321" i="25"/>
  <c r="AP21322" i="25"/>
  <c r="AP21323" i="25"/>
  <c r="AP21324" i="25"/>
  <c r="AP21325" i="25"/>
  <c r="AP21326" i="25"/>
  <c r="AP21327" i="25"/>
  <c r="AP21328" i="25"/>
  <c r="AP21329" i="25"/>
  <c r="AP21330" i="25"/>
  <c r="AP21331" i="25"/>
  <c r="AP21332" i="25"/>
  <c r="AP21333" i="25"/>
  <c r="AP21334" i="25"/>
  <c r="AP21335" i="25"/>
  <c r="AP21336" i="25"/>
  <c r="AP21337" i="25"/>
  <c r="AP21338" i="25"/>
  <c r="AP21339" i="25"/>
  <c r="AP21340" i="25"/>
  <c r="AP21341" i="25"/>
  <c r="AP21342" i="25"/>
  <c r="AP21343" i="25"/>
  <c r="AP21344" i="25"/>
  <c r="AP21345" i="25"/>
  <c r="AP21346" i="25"/>
  <c r="AP21347" i="25"/>
  <c r="AP21348" i="25"/>
  <c r="AP21349" i="25"/>
  <c r="AP21350" i="25"/>
  <c r="AP21351" i="25"/>
  <c r="AP21352" i="25"/>
  <c r="AP21353" i="25"/>
  <c r="AP21354" i="25"/>
  <c r="AP21355" i="25"/>
  <c r="AP21356" i="25"/>
  <c r="AP21357" i="25"/>
  <c r="AP21358" i="25"/>
  <c r="AP21359" i="25"/>
  <c r="AP21360" i="25"/>
  <c r="AP21361" i="25"/>
  <c r="AP21362" i="25"/>
  <c r="AP21363" i="25"/>
  <c r="AP21364" i="25"/>
  <c r="AP21365" i="25"/>
  <c r="AP21366" i="25"/>
  <c r="AP21367" i="25"/>
  <c r="AP21368" i="25"/>
  <c r="AP21369" i="25"/>
  <c r="AP21370" i="25"/>
  <c r="AP21371" i="25"/>
  <c r="AP21372" i="25"/>
  <c r="AP21373" i="25"/>
  <c r="AP21374" i="25"/>
  <c r="AP21375" i="25"/>
  <c r="AP21376" i="25"/>
  <c r="AP21377" i="25"/>
  <c r="AP21378" i="25"/>
  <c r="AP21379" i="25"/>
  <c r="AP21380" i="25"/>
  <c r="AP21381" i="25"/>
  <c r="AP21382" i="25"/>
  <c r="AP21383" i="25"/>
  <c r="AP21384" i="25"/>
  <c r="AP21385" i="25"/>
  <c r="AP21386" i="25"/>
  <c r="AP21387" i="25"/>
  <c r="AP21388" i="25"/>
  <c r="AP21389" i="25"/>
  <c r="AP21390" i="25"/>
  <c r="AP21391" i="25"/>
  <c r="AP21392" i="25"/>
  <c r="AP21393" i="25"/>
  <c r="AP21394" i="25"/>
  <c r="AP21395" i="25"/>
  <c r="AP21396" i="25"/>
  <c r="AP21397" i="25"/>
  <c r="AP21398" i="25"/>
  <c r="AP21399" i="25"/>
  <c r="AP21400" i="25"/>
  <c r="AP21401" i="25"/>
  <c r="AP21402" i="25"/>
  <c r="AP21403" i="25"/>
  <c r="AP21404" i="25"/>
  <c r="AP21405" i="25"/>
  <c r="AP21406" i="25"/>
  <c r="AP21407" i="25"/>
  <c r="AP21408" i="25"/>
  <c r="AP21409" i="25"/>
  <c r="AP21410" i="25"/>
  <c r="AP21411" i="25"/>
  <c r="AP21412" i="25"/>
  <c r="AP21413" i="25"/>
  <c r="AP21414" i="25"/>
  <c r="AP21415" i="25"/>
  <c r="AP21416" i="25"/>
  <c r="AP21417" i="25"/>
  <c r="AP21418" i="25"/>
  <c r="AP21419" i="25"/>
  <c r="AP21420" i="25"/>
  <c r="AP21421" i="25"/>
  <c r="AP21422" i="25"/>
  <c r="AP21423" i="25"/>
  <c r="AP21424" i="25"/>
  <c r="AP21425" i="25"/>
  <c r="AP21426" i="25"/>
  <c r="AP21427" i="25"/>
  <c r="AP21428" i="25"/>
  <c r="AP21429" i="25"/>
  <c r="AP21430" i="25"/>
  <c r="AP21431" i="25"/>
  <c r="AP21432" i="25"/>
  <c r="AP21433" i="25"/>
  <c r="AP21434" i="25"/>
  <c r="AP21435" i="25"/>
  <c r="AP21436" i="25"/>
  <c r="AP21437" i="25"/>
  <c r="AP21438" i="25"/>
  <c r="AP21439" i="25"/>
  <c r="AP21440" i="25"/>
  <c r="AP21441" i="25"/>
  <c r="AP21442" i="25"/>
  <c r="AP21443" i="25"/>
  <c r="AP21444" i="25"/>
  <c r="AP21445" i="25"/>
  <c r="AP21446" i="25"/>
  <c r="AP21447" i="25"/>
  <c r="AP21448" i="25"/>
  <c r="AP21449" i="25"/>
  <c r="AP21450" i="25"/>
  <c r="AP21451" i="25"/>
  <c r="AP21452" i="25"/>
  <c r="AP21453" i="25"/>
  <c r="AP21454" i="25"/>
  <c r="AP21455" i="25"/>
  <c r="AP21456" i="25"/>
  <c r="AP21457" i="25"/>
  <c r="AP21458" i="25"/>
  <c r="AP21459" i="25"/>
  <c r="AP21460" i="25"/>
  <c r="AP21461" i="25"/>
  <c r="AP21462" i="25"/>
  <c r="AP21463" i="25"/>
  <c r="AP21464" i="25"/>
  <c r="AP21465" i="25"/>
  <c r="AP21466" i="25"/>
  <c r="AP21467" i="25"/>
  <c r="AP21468" i="25"/>
  <c r="AP21469" i="25"/>
  <c r="AP21470" i="25"/>
  <c r="AP21471" i="25"/>
  <c r="AP21472" i="25"/>
  <c r="AP21473" i="25"/>
  <c r="AP21474" i="25"/>
  <c r="AP21475" i="25"/>
  <c r="AP21476" i="25"/>
  <c r="AP21477" i="25"/>
  <c r="AP21478" i="25"/>
  <c r="AP21479" i="25"/>
  <c r="AP21480" i="25"/>
  <c r="AP21481" i="25"/>
  <c r="AP21482" i="25"/>
  <c r="AP21483" i="25"/>
  <c r="AP21484" i="25"/>
  <c r="AP21485" i="25"/>
  <c r="AP21486" i="25"/>
  <c r="AP21487" i="25"/>
  <c r="AP21488" i="25"/>
  <c r="AP21489" i="25"/>
  <c r="AP21490" i="25"/>
  <c r="AP21491" i="25"/>
  <c r="AP21492" i="25"/>
  <c r="AP21493" i="25"/>
  <c r="AP21494" i="25"/>
  <c r="AP21495" i="25"/>
  <c r="AP21496" i="25"/>
  <c r="AP21497" i="25"/>
  <c r="AP21498" i="25"/>
  <c r="AP21499" i="25"/>
  <c r="AP21500" i="25"/>
  <c r="AP21501" i="25"/>
  <c r="AP21502" i="25"/>
  <c r="AP21503" i="25"/>
  <c r="AP21504" i="25"/>
  <c r="AP21505" i="25"/>
  <c r="AP21506" i="25"/>
  <c r="AP21507" i="25"/>
  <c r="AP21508" i="25"/>
  <c r="AP21509" i="25"/>
  <c r="AP21510" i="25"/>
  <c r="AP21511" i="25"/>
  <c r="AP21512" i="25"/>
  <c r="AP21513" i="25"/>
  <c r="AP21514" i="25"/>
  <c r="AP21515" i="25"/>
  <c r="AP21516" i="25"/>
  <c r="AP21517" i="25"/>
  <c r="AP21518" i="25"/>
  <c r="AP21519" i="25"/>
  <c r="AP21520" i="25"/>
  <c r="AP21521" i="25"/>
  <c r="AP21522" i="25"/>
  <c r="AP21523" i="25"/>
  <c r="AP21524" i="25"/>
  <c r="AP21525" i="25"/>
  <c r="AP21526" i="25"/>
  <c r="AP21527" i="25"/>
  <c r="AP21528" i="25"/>
  <c r="AP21529" i="25"/>
  <c r="AP21530" i="25"/>
  <c r="AP21531" i="25"/>
  <c r="AP21532" i="25"/>
  <c r="AP21533" i="25"/>
  <c r="AP21534" i="25"/>
  <c r="AP21535" i="25"/>
  <c r="AP21536" i="25"/>
  <c r="AP21537" i="25"/>
  <c r="AP21538" i="25"/>
  <c r="AP21539" i="25"/>
  <c r="AP21540" i="25"/>
  <c r="AP21541" i="25"/>
  <c r="AP21542" i="25"/>
  <c r="AP21543" i="25"/>
  <c r="AP21544" i="25"/>
  <c r="AP21545" i="25"/>
  <c r="AP21546" i="25"/>
  <c r="AP21547" i="25"/>
  <c r="AP21548" i="25"/>
  <c r="AP21549" i="25"/>
  <c r="AP21550" i="25"/>
  <c r="AP21551" i="25"/>
  <c r="AP21552" i="25"/>
  <c r="AP21553" i="25"/>
  <c r="AP21554" i="25"/>
  <c r="AP21555" i="25"/>
  <c r="AP21556" i="25"/>
  <c r="AP21557" i="25"/>
  <c r="AP21558" i="25"/>
  <c r="AP21559" i="25"/>
  <c r="AP21560" i="25"/>
  <c r="AP21561" i="25"/>
  <c r="AP21562" i="25"/>
  <c r="AP21563" i="25"/>
  <c r="AP21564" i="25"/>
  <c r="AP21565" i="25"/>
  <c r="AP21566" i="25"/>
  <c r="AP21567" i="25"/>
  <c r="AP21568" i="25"/>
  <c r="AP21569" i="25"/>
  <c r="AP21570" i="25"/>
  <c r="AP21571" i="25"/>
  <c r="AP21572" i="25"/>
  <c r="AP21573" i="25"/>
  <c r="AP21574" i="25"/>
  <c r="AP21575" i="25"/>
  <c r="AP21576" i="25"/>
  <c r="AP21577" i="25"/>
  <c r="AP21578" i="25"/>
  <c r="AP21579" i="25"/>
  <c r="AP21580" i="25"/>
  <c r="AP21581" i="25"/>
  <c r="AP21582" i="25"/>
  <c r="AP21583" i="25"/>
  <c r="AP21584" i="25"/>
  <c r="AP21585" i="25"/>
  <c r="AP21586" i="25"/>
  <c r="AP21587" i="25"/>
  <c r="AP21588" i="25"/>
  <c r="AP21589" i="25"/>
  <c r="AP21590" i="25"/>
  <c r="AP21591" i="25"/>
  <c r="AP21592" i="25"/>
  <c r="AP21593" i="25"/>
  <c r="AP21594" i="25"/>
  <c r="AP21595" i="25"/>
  <c r="AP21596" i="25"/>
  <c r="AP21597" i="25"/>
  <c r="AP21598" i="25"/>
  <c r="AP21599" i="25"/>
  <c r="AP21600" i="25"/>
  <c r="AP21601" i="25"/>
  <c r="AP21602" i="25"/>
  <c r="AP21603" i="25"/>
  <c r="AP21604" i="25"/>
  <c r="AP21605" i="25"/>
  <c r="AP21606" i="25"/>
  <c r="AP21607" i="25"/>
  <c r="AP21608" i="25"/>
  <c r="AP21609" i="25"/>
  <c r="AP21610" i="25"/>
  <c r="AP21611" i="25"/>
  <c r="AP21612" i="25"/>
  <c r="AP21613" i="25"/>
  <c r="AP21614" i="25"/>
  <c r="AP21615" i="25"/>
  <c r="AP21616" i="25"/>
  <c r="AP21617" i="25"/>
  <c r="AP21618" i="25"/>
  <c r="AP21619" i="25"/>
  <c r="AP21620" i="25"/>
  <c r="AP21621" i="25"/>
  <c r="AP21622" i="25"/>
  <c r="AP21623" i="25"/>
  <c r="AP21624" i="25"/>
  <c r="AP21625" i="25"/>
  <c r="AP21626" i="25"/>
  <c r="AP21627" i="25"/>
  <c r="AP21628" i="25"/>
  <c r="AP21629" i="25"/>
  <c r="AP21630" i="25"/>
  <c r="AP21631" i="25"/>
  <c r="AP21632" i="25"/>
  <c r="AP21633" i="25"/>
  <c r="AP21634" i="25"/>
  <c r="AP21635" i="25"/>
  <c r="AP21636" i="25"/>
  <c r="AP21637" i="25"/>
  <c r="AP21638" i="25"/>
  <c r="AP21639" i="25"/>
  <c r="AP21640" i="25"/>
  <c r="AP21641" i="25"/>
  <c r="AP21642" i="25"/>
  <c r="AP21643" i="25"/>
  <c r="AP21644" i="25"/>
  <c r="AP21645" i="25"/>
  <c r="AP21646" i="25"/>
  <c r="AP21647" i="25"/>
  <c r="AP21648" i="25"/>
  <c r="AP21649" i="25"/>
  <c r="AP21650" i="25"/>
  <c r="AP21651" i="25"/>
  <c r="AP21652" i="25"/>
  <c r="AP21653" i="25"/>
  <c r="AP21654" i="25"/>
  <c r="AP21655" i="25"/>
  <c r="AP21656" i="25"/>
  <c r="AP21657" i="25"/>
  <c r="AP21658" i="25"/>
  <c r="AP21659" i="25"/>
  <c r="AP21660" i="25"/>
  <c r="AP21661" i="25"/>
  <c r="AP21662" i="25"/>
  <c r="AP21663" i="25"/>
  <c r="AP21664" i="25"/>
  <c r="AP21665" i="25"/>
  <c r="AP21666" i="25"/>
  <c r="AP21667" i="25"/>
  <c r="AP21668" i="25"/>
  <c r="AP21669" i="25"/>
  <c r="AP21670" i="25"/>
  <c r="AP21671" i="25"/>
  <c r="AP21672" i="25"/>
  <c r="AP21673" i="25"/>
  <c r="AP21674" i="25"/>
  <c r="AP21675" i="25"/>
  <c r="AP21676" i="25"/>
  <c r="AP21677" i="25"/>
  <c r="AP21678" i="25"/>
  <c r="AP21679" i="25"/>
  <c r="AP21680" i="25"/>
  <c r="AP21681" i="25"/>
  <c r="AP21682" i="25"/>
  <c r="AP21683" i="25"/>
  <c r="AP21684" i="25"/>
  <c r="AP21685" i="25"/>
  <c r="AP21686" i="25"/>
  <c r="AP21687" i="25"/>
  <c r="AP21688" i="25"/>
  <c r="AP21689" i="25"/>
  <c r="AP21690" i="25"/>
  <c r="AP21691" i="25"/>
  <c r="AP21692" i="25"/>
  <c r="AP21693" i="25"/>
  <c r="AP21694" i="25"/>
  <c r="AP21695" i="25"/>
  <c r="AP21696" i="25"/>
  <c r="AP21697" i="25"/>
  <c r="AP21698" i="25"/>
  <c r="AP21699" i="25"/>
  <c r="AP21700" i="25"/>
  <c r="AP21701" i="25"/>
  <c r="AP21702" i="25"/>
  <c r="AP21703" i="25"/>
  <c r="AP21704" i="25"/>
  <c r="AP21705" i="25"/>
  <c r="AP21706" i="25"/>
  <c r="AP21707" i="25"/>
  <c r="AP21708" i="25"/>
  <c r="AP21709" i="25"/>
  <c r="AP21710" i="25"/>
  <c r="AP21711" i="25"/>
  <c r="AP21712" i="25"/>
  <c r="AP21713" i="25"/>
  <c r="AP21714" i="25"/>
  <c r="AP21715" i="25"/>
  <c r="AP21716" i="25"/>
  <c r="AP21717" i="25"/>
  <c r="AP21718" i="25"/>
  <c r="AP21719" i="25"/>
  <c r="AP21720" i="25"/>
  <c r="AP21721" i="25"/>
  <c r="AP21722" i="25"/>
  <c r="AP21723" i="25"/>
  <c r="AP21724" i="25"/>
  <c r="AP21725" i="25"/>
  <c r="AP21726" i="25"/>
  <c r="AP21727" i="25"/>
  <c r="AP21728" i="25"/>
  <c r="AP21729" i="25"/>
  <c r="AP21730" i="25"/>
  <c r="AP21731" i="25"/>
  <c r="AP21732" i="25"/>
  <c r="AP21733" i="25"/>
  <c r="AP21734" i="25"/>
  <c r="AP21735" i="25"/>
  <c r="AP21736" i="25"/>
  <c r="AP21737" i="25"/>
  <c r="AP21738" i="25"/>
  <c r="AP21739" i="25"/>
  <c r="AP21740" i="25"/>
  <c r="AP21741" i="25"/>
  <c r="AP21742" i="25"/>
  <c r="AP21743" i="25"/>
  <c r="AP21744" i="25"/>
  <c r="AP21745" i="25"/>
  <c r="AP21746" i="25"/>
  <c r="AP21747" i="25"/>
  <c r="AP21748" i="25"/>
  <c r="AP21749" i="25"/>
  <c r="AP21750" i="25"/>
  <c r="AP21751" i="25"/>
  <c r="AP21752" i="25"/>
  <c r="AP21753" i="25"/>
  <c r="AP21754" i="25"/>
  <c r="AP21755" i="25"/>
  <c r="AP21756" i="25"/>
  <c r="AP21757" i="25"/>
  <c r="AP21758" i="25"/>
  <c r="AP21759" i="25"/>
  <c r="AP21760" i="25"/>
  <c r="AP21761" i="25"/>
  <c r="AP21762" i="25"/>
  <c r="AP21763" i="25"/>
  <c r="AP21764" i="25"/>
  <c r="AP21765" i="25"/>
  <c r="AP21766" i="25"/>
  <c r="AP21767" i="25"/>
  <c r="AP21768" i="25"/>
  <c r="AP21769" i="25"/>
  <c r="AP21770" i="25"/>
  <c r="AP21771" i="25"/>
  <c r="AP21772" i="25"/>
  <c r="AP21773" i="25"/>
  <c r="AP21774" i="25"/>
  <c r="AP21775" i="25"/>
  <c r="AP21776" i="25"/>
  <c r="AP21777" i="25"/>
  <c r="AP21778" i="25"/>
  <c r="AP21779" i="25"/>
  <c r="AP21780" i="25"/>
  <c r="AP21781" i="25"/>
  <c r="AP21782" i="25"/>
  <c r="AP21783" i="25"/>
  <c r="AP21784" i="25"/>
  <c r="AP21785" i="25"/>
  <c r="AP21786" i="25"/>
  <c r="AP21787" i="25"/>
  <c r="AP21788" i="25"/>
  <c r="AP21789" i="25"/>
  <c r="AP21790" i="25"/>
  <c r="AP21791" i="25"/>
  <c r="AP21792" i="25"/>
  <c r="AP21793" i="25"/>
  <c r="AP21794" i="25"/>
  <c r="AP21795" i="25"/>
  <c r="AP21796" i="25"/>
  <c r="AP21797" i="25"/>
  <c r="AP21798" i="25"/>
  <c r="AP21799" i="25"/>
  <c r="AP21800" i="25"/>
  <c r="AP21801" i="25"/>
  <c r="AP21802" i="25"/>
  <c r="AP21803" i="25"/>
  <c r="AP21804" i="25"/>
  <c r="AP21805" i="25"/>
  <c r="AP21806" i="25"/>
  <c r="AP21807" i="25"/>
  <c r="AP21808" i="25"/>
  <c r="AP21809" i="25"/>
  <c r="AP21810" i="25"/>
  <c r="AP21811" i="25"/>
  <c r="AP21812" i="25"/>
  <c r="AP21813" i="25"/>
  <c r="AP21814" i="25"/>
  <c r="AP21815" i="25"/>
  <c r="AP21816" i="25"/>
  <c r="AP21817" i="25"/>
  <c r="AP21818" i="25"/>
  <c r="AP21819" i="25"/>
  <c r="AP21820" i="25"/>
  <c r="AP21821" i="25"/>
  <c r="AP21822" i="25"/>
  <c r="AP21823" i="25"/>
  <c r="AP21824" i="25"/>
  <c r="AP21825" i="25"/>
  <c r="AP21826" i="25"/>
  <c r="AP21827" i="25"/>
  <c r="AP21828" i="25"/>
  <c r="AP21829" i="25"/>
  <c r="AP21830" i="25"/>
  <c r="AP21831" i="25"/>
  <c r="AP21832" i="25"/>
  <c r="AP21833" i="25"/>
  <c r="AP21834" i="25"/>
  <c r="AP21835" i="25"/>
  <c r="AP21836" i="25"/>
  <c r="AP21837" i="25"/>
  <c r="AP21838" i="25"/>
  <c r="AP21839" i="25"/>
  <c r="AP21840" i="25"/>
  <c r="AP21841" i="25"/>
  <c r="AP21842" i="25"/>
  <c r="AP21843" i="25"/>
  <c r="AP21844" i="25"/>
  <c r="AP21845" i="25"/>
  <c r="AP21846" i="25"/>
  <c r="AP21847" i="25"/>
  <c r="AP21848" i="25"/>
  <c r="AP21849" i="25"/>
  <c r="AP21850" i="25"/>
  <c r="AP21851" i="25"/>
  <c r="AP21852" i="25"/>
  <c r="AP21853" i="25"/>
  <c r="AP21854" i="25"/>
  <c r="AP21855" i="25"/>
  <c r="AP21856" i="25"/>
  <c r="AP21857" i="25"/>
  <c r="AP21858" i="25"/>
  <c r="AP21859" i="25"/>
  <c r="AP21860" i="25"/>
  <c r="AP21861" i="25"/>
  <c r="AP21862" i="25"/>
  <c r="AP21863" i="25"/>
  <c r="AP21864" i="25"/>
  <c r="AP21865" i="25"/>
  <c r="AP21866" i="25"/>
  <c r="AP21867" i="25"/>
  <c r="AP21868" i="25"/>
  <c r="AP21869" i="25"/>
  <c r="AP21870" i="25"/>
  <c r="AP21871" i="25"/>
  <c r="AP21872" i="25"/>
  <c r="AP21873" i="25"/>
  <c r="AP21874" i="25"/>
  <c r="AP21875" i="25"/>
  <c r="AP21876" i="25"/>
  <c r="AP21877" i="25"/>
  <c r="AP21878" i="25"/>
  <c r="AP21879" i="25"/>
  <c r="AP21880" i="25"/>
  <c r="AP21881" i="25"/>
  <c r="AP21882" i="25"/>
  <c r="AP21883" i="25"/>
  <c r="AP21884" i="25"/>
  <c r="AP21885" i="25"/>
  <c r="AP21886" i="25"/>
  <c r="AP21887" i="25"/>
  <c r="AP21888" i="25"/>
  <c r="AP21889" i="25"/>
  <c r="AP21890" i="25"/>
  <c r="AP21891" i="25"/>
  <c r="AP21892" i="25"/>
  <c r="AP21893" i="25"/>
  <c r="AP21894" i="25"/>
  <c r="AP21895" i="25"/>
  <c r="AP21896" i="25"/>
  <c r="AP21897" i="25"/>
  <c r="AP21898" i="25"/>
  <c r="AP21899" i="25"/>
  <c r="AP21900" i="25"/>
  <c r="AP21901" i="25"/>
  <c r="AP21902" i="25"/>
  <c r="AP21903" i="25"/>
  <c r="AP21904" i="25"/>
  <c r="AP21905" i="25"/>
  <c r="AP21906" i="25"/>
  <c r="AP21907" i="25"/>
  <c r="AP21908" i="25"/>
  <c r="AP21909" i="25"/>
  <c r="AP21910" i="25"/>
  <c r="AP21911" i="25"/>
  <c r="AP21912" i="25"/>
  <c r="AP21913" i="25"/>
  <c r="AP21914" i="25"/>
  <c r="AP21915" i="25"/>
  <c r="AP21916" i="25"/>
  <c r="AP21917" i="25"/>
  <c r="AP21918" i="25"/>
  <c r="AP21919" i="25"/>
  <c r="AP21920" i="25"/>
  <c r="AP21921" i="25"/>
  <c r="AP21922" i="25"/>
  <c r="AP21923" i="25"/>
  <c r="AP21924" i="25"/>
  <c r="AP21925" i="25"/>
  <c r="AP21926" i="25"/>
  <c r="AP21927" i="25"/>
  <c r="AP21928" i="25"/>
  <c r="AP21929" i="25"/>
  <c r="AP21930" i="25"/>
  <c r="AP21931" i="25"/>
  <c r="AP21932" i="25"/>
  <c r="AP21933" i="25"/>
  <c r="AP21934" i="25"/>
  <c r="AP21935" i="25"/>
  <c r="AP21936" i="25"/>
  <c r="AP21937" i="25"/>
  <c r="AP21938" i="25"/>
  <c r="AP21939" i="25"/>
  <c r="AP21940" i="25"/>
  <c r="AP21941" i="25"/>
  <c r="AP21942" i="25"/>
  <c r="AP21943" i="25"/>
  <c r="AP21944" i="25"/>
  <c r="AP21945" i="25"/>
  <c r="AP21946" i="25"/>
  <c r="AP21947" i="25"/>
  <c r="AP21948" i="25"/>
  <c r="AP21949" i="25"/>
  <c r="AP21950" i="25"/>
  <c r="AP21951" i="25"/>
  <c r="AP21952" i="25"/>
  <c r="AP21953" i="25"/>
  <c r="AP21954" i="25"/>
  <c r="AP21955" i="25"/>
  <c r="AP21956" i="25"/>
  <c r="AP21957" i="25"/>
  <c r="AP21958" i="25"/>
  <c r="AP21959" i="25"/>
  <c r="AP21960" i="25"/>
  <c r="AP21961" i="25"/>
  <c r="AP21962" i="25"/>
  <c r="AP21963" i="25"/>
  <c r="AP21964" i="25"/>
  <c r="AP21965" i="25"/>
  <c r="AP21966" i="25"/>
  <c r="AP21967" i="25"/>
  <c r="AP21968" i="25"/>
  <c r="AP21969" i="25"/>
  <c r="AP21970" i="25"/>
  <c r="AP21971" i="25"/>
  <c r="AP21972" i="25"/>
  <c r="AP21973" i="25"/>
  <c r="AP21974" i="25"/>
  <c r="AP21975" i="25"/>
  <c r="AP21976" i="25"/>
  <c r="AP21977" i="25"/>
  <c r="AP21978" i="25"/>
  <c r="AP21979" i="25"/>
  <c r="AP21980" i="25"/>
  <c r="AP21981" i="25"/>
  <c r="AP21982" i="25"/>
  <c r="AP21983" i="25"/>
  <c r="AP21984" i="25"/>
  <c r="AP21985" i="25"/>
  <c r="AP21986" i="25"/>
  <c r="AP21987" i="25"/>
  <c r="AP21988" i="25"/>
  <c r="AP21989" i="25"/>
  <c r="AP21990" i="25"/>
  <c r="AP21991" i="25"/>
  <c r="AP21992" i="25"/>
  <c r="AP21993" i="25"/>
  <c r="AP21994" i="25"/>
  <c r="AP21995" i="25"/>
  <c r="AP21996" i="25"/>
  <c r="AP21997" i="25"/>
  <c r="AP21998" i="25"/>
  <c r="AP21999" i="25"/>
  <c r="AP22000" i="25"/>
  <c r="AP22001" i="25"/>
  <c r="AP22002" i="25"/>
  <c r="AP22003" i="25"/>
  <c r="AP22004" i="25"/>
  <c r="AP22005" i="25"/>
  <c r="AP22006" i="25"/>
  <c r="AP22007" i="25"/>
  <c r="AP22008" i="25"/>
  <c r="AP22009" i="25"/>
  <c r="AP22010" i="25"/>
  <c r="AP22011" i="25"/>
  <c r="AP22012" i="25"/>
  <c r="AP22013" i="25"/>
  <c r="AP22014" i="25"/>
  <c r="AP22015" i="25"/>
  <c r="AP22016" i="25"/>
  <c r="AP22017" i="25"/>
  <c r="AP22018" i="25"/>
  <c r="AP22019" i="25"/>
  <c r="AP22020" i="25"/>
  <c r="AP22021" i="25"/>
  <c r="AP22022" i="25"/>
  <c r="AP22023" i="25"/>
  <c r="AP22024" i="25"/>
  <c r="AP22025" i="25"/>
  <c r="AP22026" i="25"/>
  <c r="AP22027" i="25"/>
  <c r="AP22028" i="25"/>
  <c r="AP22029" i="25"/>
  <c r="AP22030" i="25"/>
  <c r="AP22031" i="25"/>
  <c r="AP22032" i="25"/>
  <c r="AP22033" i="25"/>
  <c r="AP22034" i="25"/>
  <c r="AP22035" i="25"/>
  <c r="AP22036" i="25"/>
  <c r="AP22037" i="25"/>
  <c r="AP22038" i="25"/>
  <c r="AP22039" i="25"/>
  <c r="AP22040" i="25"/>
  <c r="AP22041" i="25"/>
  <c r="AP22042" i="25"/>
  <c r="AP22043" i="25"/>
  <c r="AP22044" i="25"/>
  <c r="AP22045" i="25"/>
  <c r="AP22046" i="25"/>
  <c r="AP22047" i="25"/>
  <c r="AP22048" i="25"/>
  <c r="AP22049" i="25"/>
  <c r="AP22050" i="25"/>
  <c r="AP22051" i="25"/>
  <c r="AP22052" i="25"/>
  <c r="AP22053" i="25"/>
  <c r="AP22054" i="25"/>
  <c r="AP22055" i="25"/>
  <c r="AP22056" i="25"/>
  <c r="AP22057" i="25"/>
  <c r="AP22058" i="25"/>
  <c r="AP22059" i="25"/>
  <c r="AP22060" i="25"/>
  <c r="AP22061" i="25"/>
  <c r="AP22062" i="25"/>
  <c r="AP22063" i="25"/>
  <c r="AP22064" i="25"/>
  <c r="AP22065" i="25"/>
  <c r="AP22066" i="25"/>
  <c r="AP22067" i="25"/>
  <c r="AP22068" i="25"/>
  <c r="AP22069" i="25"/>
  <c r="AP22070" i="25"/>
  <c r="AP22071" i="25"/>
  <c r="AP22072" i="25"/>
  <c r="AP22073" i="25"/>
  <c r="AP22074" i="25"/>
  <c r="AP22075" i="25"/>
  <c r="AP22076" i="25"/>
  <c r="AP22077" i="25"/>
  <c r="AP22078" i="25"/>
  <c r="AP22079" i="25"/>
  <c r="AP22080" i="25"/>
  <c r="AP22081" i="25"/>
  <c r="AP22082" i="25"/>
  <c r="AP22083" i="25"/>
  <c r="AP22084" i="25"/>
  <c r="AP22085" i="25"/>
  <c r="AP22086" i="25"/>
  <c r="AP22087" i="25"/>
  <c r="AP22088" i="25"/>
  <c r="AP22089" i="25"/>
  <c r="AP22090" i="25"/>
  <c r="AP22091" i="25"/>
  <c r="AP22092" i="25"/>
  <c r="AP22093" i="25"/>
  <c r="AP22094" i="25"/>
  <c r="AP22095" i="25"/>
  <c r="AP22096" i="25"/>
  <c r="AP22097" i="25"/>
  <c r="AP22098" i="25"/>
  <c r="AP22099" i="25"/>
  <c r="AP22100" i="25"/>
  <c r="AP22101" i="25"/>
  <c r="AP22102" i="25"/>
  <c r="AP22103" i="25"/>
  <c r="AP22104" i="25"/>
  <c r="AP22105" i="25"/>
  <c r="AP22106" i="25"/>
  <c r="AP22107" i="25"/>
  <c r="AP22108" i="25"/>
  <c r="AP22109" i="25"/>
  <c r="AP22110" i="25"/>
  <c r="AP22111" i="25"/>
  <c r="AP22112" i="25"/>
  <c r="AP22113" i="25"/>
  <c r="AP22114" i="25"/>
  <c r="AP22115" i="25"/>
  <c r="AP22116" i="25"/>
  <c r="AP22117" i="25"/>
  <c r="AP22118" i="25"/>
  <c r="AP22119" i="25"/>
  <c r="AP22120" i="25"/>
  <c r="AP22121" i="25"/>
  <c r="AP22122" i="25"/>
  <c r="AP22123" i="25"/>
  <c r="AP22124" i="25"/>
  <c r="AP22125" i="25"/>
  <c r="AP22126" i="25"/>
  <c r="AP22127" i="25"/>
  <c r="AP22128" i="25"/>
  <c r="AP22129" i="25"/>
  <c r="AP22130" i="25"/>
  <c r="AP22131" i="25"/>
  <c r="AP22132" i="25"/>
  <c r="AP22133" i="25"/>
  <c r="AP22134" i="25"/>
  <c r="AP22135" i="25"/>
  <c r="AP22136" i="25"/>
  <c r="AP22137" i="25"/>
  <c r="AP22138" i="25"/>
  <c r="AP22139" i="25"/>
  <c r="AP22140" i="25"/>
  <c r="AP22141" i="25"/>
  <c r="AP22142" i="25"/>
  <c r="AP22143" i="25"/>
  <c r="AP22144" i="25"/>
  <c r="AP22145" i="25"/>
  <c r="AP22146" i="25"/>
  <c r="AP22147" i="25"/>
  <c r="AP22148" i="25"/>
  <c r="AP22149" i="25"/>
  <c r="AP22150" i="25"/>
  <c r="AP22151" i="25"/>
  <c r="AP22152" i="25"/>
  <c r="AP22153" i="25"/>
  <c r="AP22154" i="25"/>
  <c r="AP22155" i="25"/>
  <c r="AP22156" i="25"/>
  <c r="AP22157" i="25"/>
  <c r="AP22158" i="25"/>
  <c r="AP22159" i="25"/>
  <c r="AP22160" i="25"/>
  <c r="AP22161" i="25"/>
  <c r="AP22162" i="25"/>
  <c r="AP22163" i="25"/>
  <c r="AP22164" i="25"/>
  <c r="AP22165" i="25"/>
  <c r="AP22166" i="25"/>
  <c r="AP22167" i="25"/>
  <c r="AP22168" i="25"/>
  <c r="AP22169" i="25"/>
  <c r="AP22170" i="25"/>
  <c r="AP22171" i="25"/>
  <c r="AP22172" i="25"/>
  <c r="AP22173" i="25"/>
  <c r="AP22174" i="25"/>
  <c r="AP22175" i="25"/>
  <c r="AP22176" i="25"/>
  <c r="AP22177" i="25"/>
  <c r="AP22178" i="25"/>
  <c r="AP22179" i="25"/>
  <c r="AP22180" i="25"/>
  <c r="AP22181" i="25"/>
  <c r="AP22182" i="25"/>
  <c r="AP22183" i="25"/>
  <c r="AP22184" i="25"/>
  <c r="AP22185" i="25"/>
  <c r="AP22186" i="25"/>
  <c r="AP22187" i="25"/>
  <c r="AP22188" i="25"/>
  <c r="AP22189" i="25"/>
  <c r="AP22190" i="25"/>
  <c r="AP22191" i="25"/>
  <c r="AP22192" i="25"/>
  <c r="AP22193" i="25"/>
  <c r="AP22194" i="25"/>
  <c r="AP22195" i="25"/>
  <c r="AP22196" i="25"/>
  <c r="AP22197" i="25"/>
  <c r="AP22198" i="25"/>
  <c r="AP22199" i="25"/>
  <c r="AP22200" i="25"/>
  <c r="AP22201" i="25"/>
  <c r="AP22202" i="25"/>
  <c r="AP22203" i="25"/>
  <c r="AP22204" i="25"/>
  <c r="AP22205" i="25"/>
  <c r="AP22206" i="25"/>
  <c r="AP22207" i="25"/>
  <c r="AP22208" i="25"/>
  <c r="AP22209" i="25"/>
  <c r="AP22210" i="25"/>
  <c r="AP22211" i="25"/>
  <c r="AP22212" i="25"/>
  <c r="AP22213" i="25"/>
  <c r="AP22214" i="25"/>
  <c r="AP22215" i="25"/>
  <c r="AP22216" i="25"/>
  <c r="AP22217" i="25"/>
  <c r="AP22218" i="25"/>
  <c r="AP22219" i="25"/>
  <c r="AP22220" i="25"/>
  <c r="AP22221" i="25"/>
  <c r="AP22222" i="25"/>
  <c r="AP22223" i="25"/>
  <c r="AP22224" i="25"/>
  <c r="AP22225" i="25"/>
  <c r="AP22226" i="25"/>
  <c r="AP22227" i="25"/>
  <c r="AP22228" i="25"/>
  <c r="AP22229" i="25"/>
  <c r="AP22230" i="25"/>
  <c r="AP22231" i="25"/>
  <c r="AP22232" i="25"/>
  <c r="AP22233" i="25"/>
  <c r="AP22234" i="25"/>
  <c r="AP22235" i="25"/>
  <c r="AP22236" i="25"/>
  <c r="AP22237" i="25"/>
  <c r="AP22238" i="25"/>
  <c r="AP22239" i="25"/>
  <c r="AP22240" i="25"/>
  <c r="AP22241" i="25"/>
  <c r="AP22242" i="25"/>
  <c r="AP22243" i="25"/>
  <c r="AP22244" i="25"/>
  <c r="AP22245" i="25"/>
  <c r="AP22246" i="25"/>
  <c r="AP22247" i="25"/>
  <c r="AP22248" i="25"/>
  <c r="AP22249" i="25"/>
  <c r="AP22250" i="25"/>
  <c r="AP22251" i="25"/>
  <c r="AP22252" i="25"/>
  <c r="AP22253" i="25"/>
  <c r="AP22254" i="25"/>
  <c r="AP22255" i="25"/>
  <c r="AP22256" i="25"/>
  <c r="AP22257" i="25"/>
  <c r="AP22258" i="25"/>
  <c r="AP22259" i="25"/>
  <c r="AP22260" i="25"/>
  <c r="AP22261" i="25"/>
  <c r="AP22262" i="25"/>
  <c r="AP22263" i="25"/>
  <c r="AP22264" i="25"/>
  <c r="AP22265" i="25"/>
  <c r="AP22266" i="25"/>
  <c r="AP22267" i="25"/>
  <c r="AP22268" i="25"/>
  <c r="AP22269" i="25"/>
  <c r="AP22270" i="25"/>
  <c r="AP22271" i="25"/>
  <c r="AP22272" i="25"/>
  <c r="AP22273" i="25"/>
  <c r="AP22274" i="25"/>
  <c r="AP22275" i="25"/>
  <c r="AP22276" i="25"/>
  <c r="AP22277" i="25"/>
  <c r="AP22278" i="25"/>
  <c r="AP22279" i="25"/>
  <c r="AP22280" i="25"/>
  <c r="AP22281" i="25"/>
  <c r="AP22282" i="25"/>
  <c r="AP22283" i="25"/>
  <c r="AP22284" i="25"/>
  <c r="AP22285" i="25"/>
  <c r="AP22286" i="25"/>
  <c r="AP22287" i="25"/>
  <c r="AP22288" i="25"/>
  <c r="AP22289" i="25"/>
  <c r="AP22290" i="25"/>
  <c r="AP22291" i="25"/>
  <c r="AP22292" i="25"/>
  <c r="AP22293" i="25"/>
  <c r="AP22294" i="25"/>
  <c r="AP22295" i="25"/>
  <c r="AP22296" i="25"/>
  <c r="AP22297" i="25"/>
  <c r="AP22298" i="25"/>
  <c r="AP22299" i="25"/>
  <c r="AP22300" i="25"/>
  <c r="AP22301" i="25"/>
  <c r="AP22302" i="25"/>
  <c r="AP22303" i="25"/>
  <c r="AP22304" i="25"/>
  <c r="AP22305" i="25"/>
  <c r="AP22306" i="25"/>
  <c r="AP22307" i="25"/>
  <c r="AP22308" i="25"/>
  <c r="AP22309" i="25"/>
  <c r="AP22310" i="25"/>
  <c r="AP22311" i="25"/>
  <c r="AP22312" i="25"/>
  <c r="AP22313" i="25"/>
  <c r="AP22314" i="25"/>
  <c r="AP22315" i="25"/>
  <c r="AP22316" i="25"/>
  <c r="AP22317" i="25"/>
  <c r="AP22318" i="25"/>
  <c r="AP22319" i="25"/>
  <c r="AP22320" i="25"/>
  <c r="AP22321" i="25"/>
  <c r="AP22322" i="25"/>
  <c r="AP22323" i="25"/>
  <c r="AP22324" i="25"/>
  <c r="AP22325" i="25"/>
  <c r="AP22326" i="25"/>
  <c r="AP22327" i="25"/>
  <c r="AP22328" i="25"/>
  <c r="AP22329" i="25"/>
  <c r="AP22330" i="25"/>
  <c r="AP22331" i="25"/>
  <c r="AP22332" i="25"/>
  <c r="AP22333" i="25"/>
  <c r="AP22334" i="25"/>
  <c r="AP22335" i="25"/>
  <c r="AP22336" i="25"/>
  <c r="AP22337" i="25"/>
  <c r="AP22338" i="25"/>
  <c r="AP22339" i="25"/>
  <c r="AP22340" i="25"/>
  <c r="AP22341" i="25"/>
  <c r="AP22342" i="25"/>
  <c r="AP22343" i="25"/>
  <c r="AP22344" i="25"/>
  <c r="AP22345" i="25"/>
  <c r="AP22346" i="25"/>
  <c r="AP22347" i="25"/>
  <c r="AP22348" i="25"/>
  <c r="AP22349" i="25"/>
  <c r="AP22350" i="25"/>
  <c r="AP22351" i="25"/>
  <c r="AP22352" i="25"/>
  <c r="AP22353" i="25"/>
  <c r="AP22354" i="25"/>
  <c r="AP22355" i="25"/>
  <c r="AP22356" i="25"/>
  <c r="AP22357" i="25"/>
  <c r="AP22358" i="25"/>
  <c r="AP22359" i="25"/>
  <c r="AP22360" i="25"/>
  <c r="AP22361" i="25"/>
  <c r="AP22362" i="25"/>
  <c r="AP22363" i="25"/>
  <c r="AP22364" i="25"/>
  <c r="AP22365" i="25"/>
  <c r="AP22366" i="25"/>
  <c r="AP22367" i="25"/>
  <c r="AP22368" i="25"/>
  <c r="AP22369" i="25"/>
  <c r="AP22370" i="25"/>
  <c r="AP22371" i="25"/>
  <c r="AP22372" i="25"/>
  <c r="AP22373" i="25"/>
  <c r="AP22374" i="25"/>
  <c r="AP22375" i="25"/>
  <c r="AP22376" i="25"/>
  <c r="AP22377" i="25"/>
  <c r="AP22378" i="25"/>
  <c r="AP22379" i="25"/>
  <c r="AP22380" i="25"/>
  <c r="AP22381" i="25"/>
  <c r="AP22382" i="25"/>
  <c r="AP22383" i="25"/>
  <c r="AP22384" i="25"/>
  <c r="AP22385" i="25"/>
  <c r="AP22386" i="25"/>
  <c r="AP22387" i="25"/>
  <c r="AP22388" i="25"/>
  <c r="AP22389" i="25"/>
  <c r="AP22390" i="25"/>
  <c r="AP22391" i="25"/>
  <c r="AP22392" i="25"/>
  <c r="AP22393" i="25"/>
  <c r="AP22394" i="25"/>
  <c r="AP22395" i="25"/>
  <c r="AP22396" i="25"/>
  <c r="AP22397" i="25"/>
  <c r="AP22398" i="25"/>
  <c r="AP22399" i="25"/>
  <c r="AP22400" i="25"/>
  <c r="AP22401" i="25"/>
  <c r="AP22402" i="25"/>
  <c r="AP22403" i="25"/>
  <c r="AP22404" i="25"/>
  <c r="AP22405" i="25"/>
  <c r="AP22406" i="25"/>
  <c r="AP22407" i="25"/>
  <c r="AP22408" i="25"/>
  <c r="AP22409" i="25"/>
  <c r="AP22410" i="25"/>
  <c r="AP22411" i="25"/>
  <c r="AP22412" i="25"/>
  <c r="AP22413" i="25"/>
  <c r="AP22414" i="25"/>
  <c r="AP22415" i="25"/>
  <c r="AP22416" i="25"/>
  <c r="AP22417" i="25"/>
  <c r="AP22418" i="25"/>
  <c r="AP22419" i="25"/>
  <c r="AP22420" i="25"/>
  <c r="AP22421" i="25"/>
  <c r="AP22422" i="25"/>
  <c r="AP22423" i="25"/>
  <c r="AP22424" i="25"/>
  <c r="AP22425" i="25"/>
  <c r="AP22426" i="25"/>
  <c r="AP22427" i="25"/>
  <c r="AP22428" i="25"/>
  <c r="AP22429" i="25"/>
  <c r="AP22430" i="25"/>
  <c r="AP22431" i="25"/>
  <c r="AP22432" i="25"/>
  <c r="AP22433" i="25"/>
  <c r="AP22434" i="25"/>
  <c r="AP22435" i="25"/>
  <c r="AP22436" i="25"/>
  <c r="AP22437" i="25"/>
  <c r="AP22438" i="25"/>
  <c r="AP22439" i="25"/>
  <c r="AP22440" i="25"/>
  <c r="AP22441" i="25"/>
  <c r="AP22442" i="25"/>
  <c r="AP22443" i="25"/>
  <c r="AP22444" i="25"/>
  <c r="AP22445" i="25"/>
  <c r="AP22446" i="25"/>
  <c r="AP22447" i="25"/>
  <c r="AP22448" i="25"/>
  <c r="AP22449" i="25"/>
  <c r="AP22450" i="25"/>
  <c r="AP22451" i="25"/>
  <c r="AP22452" i="25"/>
  <c r="AP22453" i="25"/>
  <c r="AP22454" i="25"/>
  <c r="AP22455" i="25"/>
  <c r="AP22456" i="25"/>
  <c r="AP22457" i="25"/>
  <c r="AP22458" i="25"/>
  <c r="AP22459" i="25"/>
  <c r="AP22460" i="25"/>
  <c r="AP22461" i="25"/>
  <c r="AP22462" i="25"/>
  <c r="AP22463" i="25"/>
  <c r="AP22464" i="25"/>
  <c r="AP22465" i="25"/>
  <c r="AP22466" i="25"/>
  <c r="AP22467" i="25"/>
  <c r="AP22468" i="25"/>
  <c r="AP22469" i="25"/>
  <c r="AP22470" i="25"/>
  <c r="AP22471" i="25"/>
  <c r="AP22472" i="25"/>
  <c r="AP22473" i="25"/>
  <c r="AP22474" i="25"/>
  <c r="AP22475" i="25"/>
  <c r="AP22476" i="25"/>
  <c r="AP22477" i="25"/>
  <c r="AP22478" i="25"/>
  <c r="AP22479" i="25"/>
  <c r="AP22480" i="25"/>
  <c r="AP22481" i="25"/>
  <c r="AP22482" i="25"/>
  <c r="AP22483" i="25"/>
  <c r="AP22484" i="25"/>
  <c r="AP22485" i="25"/>
  <c r="AP22486" i="25"/>
  <c r="AP22487" i="25"/>
  <c r="AP22488" i="25"/>
  <c r="AP22489" i="25"/>
  <c r="AP22490" i="25"/>
  <c r="AP22491" i="25"/>
  <c r="AP22492" i="25"/>
  <c r="AP22493" i="25"/>
  <c r="AP22494" i="25"/>
  <c r="AP22495" i="25"/>
  <c r="AP22496" i="25"/>
  <c r="AP22497" i="25"/>
  <c r="AP22498" i="25"/>
  <c r="AP22499" i="25"/>
  <c r="AP22500" i="25"/>
  <c r="AP22501" i="25"/>
  <c r="AP22502" i="25"/>
  <c r="AP22503" i="25"/>
  <c r="AP22504" i="25"/>
  <c r="AP22505" i="25"/>
  <c r="AP22506" i="25"/>
  <c r="AP22507" i="25"/>
  <c r="AP22508" i="25"/>
  <c r="AP22509" i="25"/>
  <c r="AP22510" i="25"/>
  <c r="AP22511" i="25"/>
  <c r="AP22512" i="25"/>
  <c r="AP22513" i="25"/>
  <c r="AP22514" i="25"/>
  <c r="AP22515" i="25"/>
  <c r="AP22516" i="25"/>
  <c r="AP22517" i="25"/>
  <c r="AP22518" i="25"/>
  <c r="AP22519" i="25"/>
  <c r="AP22520" i="25"/>
  <c r="AP22521" i="25"/>
  <c r="AP22522" i="25"/>
  <c r="AP22523" i="25"/>
  <c r="AP22524" i="25"/>
  <c r="AP22525" i="25"/>
  <c r="AP22526" i="25"/>
  <c r="AP22527" i="25"/>
  <c r="AP22528" i="25"/>
  <c r="AP22529" i="25"/>
  <c r="AP22530" i="25"/>
  <c r="AP22531" i="25"/>
  <c r="AP22532" i="25"/>
  <c r="AP22533" i="25"/>
  <c r="AP22534" i="25"/>
  <c r="AP22535" i="25"/>
  <c r="AP22536" i="25"/>
  <c r="AP22537" i="25"/>
  <c r="AP22538" i="25"/>
  <c r="AP22539" i="25"/>
  <c r="AP22540" i="25"/>
  <c r="AP22541" i="25"/>
  <c r="AP22542" i="25"/>
  <c r="AP22543" i="25"/>
  <c r="AP22544" i="25"/>
  <c r="AP22545" i="25"/>
  <c r="AP22546" i="25"/>
  <c r="AP22547" i="25"/>
  <c r="AP22548" i="25"/>
  <c r="AP22549" i="25"/>
  <c r="AP22550" i="25"/>
  <c r="AP22551" i="25"/>
  <c r="AP22552" i="25"/>
  <c r="AP22553" i="25"/>
  <c r="AP22554" i="25"/>
  <c r="AP22555" i="25"/>
  <c r="AP22556" i="25"/>
  <c r="AP22557" i="25"/>
  <c r="AP22558" i="25"/>
  <c r="AP22559" i="25"/>
  <c r="AP22560" i="25"/>
  <c r="AP22561" i="25"/>
  <c r="AP22562" i="25"/>
  <c r="AP22563" i="25"/>
  <c r="AP22564" i="25"/>
  <c r="AP22565" i="25"/>
  <c r="AP22566" i="25"/>
  <c r="AP22567" i="25"/>
  <c r="AP22568" i="25"/>
  <c r="AP22569" i="25"/>
  <c r="AP22570" i="25"/>
  <c r="AP22571" i="25"/>
  <c r="AP22572" i="25"/>
  <c r="AP22573" i="25"/>
  <c r="AP22574" i="25"/>
  <c r="AP22575" i="25"/>
  <c r="AP22576" i="25"/>
  <c r="AP22577" i="25"/>
  <c r="AP22578" i="25"/>
  <c r="AP22579" i="25"/>
  <c r="AP22580" i="25"/>
  <c r="AP22581" i="25"/>
  <c r="AP22582" i="25"/>
  <c r="AP22583" i="25"/>
  <c r="AP22584" i="25"/>
  <c r="AP22585" i="25"/>
  <c r="AP22586" i="25"/>
  <c r="AP22587" i="25"/>
  <c r="AP22588" i="25"/>
  <c r="AP22589" i="25"/>
  <c r="AP22590" i="25"/>
  <c r="AP22591" i="25"/>
  <c r="AP22592" i="25"/>
  <c r="AP22593" i="25"/>
  <c r="AP22594" i="25"/>
  <c r="AP22595" i="25"/>
  <c r="AP22596" i="25"/>
  <c r="AP22597" i="25"/>
  <c r="AP22598" i="25"/>
  <c r="AP22599" i="25"/>
  <c r="AP22600" i="25"/>
  <c r="AP22601" i="25"/>
  <c r="AP22602" i="25"/>
  <c r="AP22603" i="25"/>
  <c r="AP22604" i="25"/>
  <c r="AP22605" i="25"/>
  <c r="AP22606" i="25"/>
  <c r="AP22607" i="25"/>
  <c r="AP22608" i="25"/>
  <c r="AP22609" i="25"/>
  <c r="AP22610" i="25"/>
  <c r="AP22611" i="25"/>
  <c r="AP22612" i="25"/>
  <c r="AP22613" i="25"/>
  <c r="AP22614" i="25"/>
  <c r="AP22615" i="25"/>
  <c r="AP22616" i="25"/>
  <c r="AP22617" i="25"/>
  <c r="AP22618" i="25"/>
  <c r="AP22619" i="25"/>
  <c r="AP22620" i="25"/>
  <c r="AP22621" i="25"/>
  <c r="AP22622" i="25"/>
  <c r="AP22623" i="25"/>
  <c r="AP22624" i="25"/>
  <c r="AP22625" i="25"/>
  <c r="AP22626" i="25"/>
  <c r="AP22627" i="25"/>
  <c r="AP22628" i="25"/>
  <c r="AP22629" i="25"/>
  <c r="AP22630" i="25"/>
  <c r="AP22631" i="25"/>
  <c r="AP22632" i="25"/>
  <c r="AP22633" i="25"/>
  <c r="AP22634" i="25"/>
  <c r="AP22635" i="25"/>
  <c r="AP22636" i="25"/>
  <c r="AP22637" i="25"/>
  <c r="AP22638" i="25"/>
  <c r="AP22639" i="25"/>
  <c r="AP22640" i="25"/>
  <c r="AP22641" i="25"/>
  <c r="AP22642" i="25"/>
  <c r="AP22643" i="25"/>
  <c r="AP22644" i="25"/>
  <c r="AP22645" i="25"/>
  <c r="AP22646" i="25"/>
  <c r="AP22647" i="25"/>
  <c r="AP22648" i="25"/>
  <c r="AP22649" i="25"/>
  <c r="AP22650" i="25"/>
  <c r="AP22651" i="25"/>
  <c r="AP22652" i="25"/>
  <c r="AP22653" i="25"/>
  <c r="AP22654" i="25"/>
  <c r="AP22655" i="25"/>
  <c r="AP22656" i="25"/>
  <c r="AP22657" i="25"/>
  <c r="AP22658" i="25"/>
  <c r="AP22659" i="25"/>
  <c r="AP22660" i="25"/>
  <c r="AP22661" i="25"/>
  <c r="AP22662" i="25"/>
  <c r="AP22663" i="25"/>
  <c r="AP22664" i="25"/>
  <c r="AP22665" i="25"/>
  <c r="AP22666" i="25"/>
  <c r="AP22667" i="25"/>
  <c r="AP22668" i="25"/>
  <c r="AP22669" i="25"/>
  <c r="AP22670" i="25"/>
  <c r="AP22671" i="25"/>
  <c r="AP22672" i="25"/>
  <c r="AP22673" i="25"/>
  <c r="AP22674" i="25"/>
  <c r="AP22675" i="25"/>
  <c r="AP22676" i="25"/>
  <c r="AP22677" i="25"/>
  <c r="AP22678" i="25"/>
  <c r="AP22679" i="25"/>
  <c r="AP22680" i="25"/>
  <c r="AP22681" i="25"/>
  <c r="AP22682" i="25"/>
  <c r="AP22683" i="25"/>
  <c r="AP22684" i="25"/>
  <c r="AP22685" i="25"/>
  <c r="AP22686" i="25"/>
  <c r="AP22687" i="25"/>
  <c r="AP22688" i="25"/>
  <c r="AP22689" i="25"/>
  <c r="AP22690" i="25"/>
  <c r="AP22691" i="25"/>
  <c r="AP22692" i="25"/>
  <c r="AP22693" i="25"/>
  <c r="AP22694" i="25"/>
  <c r="AP22695" i="25"/>
  <c r="AP22696" i="25"/>
  <c r="AP22697" i="25"/>
  <c r="AP22698" i="25"/>
  <c r="AP22699" i="25"/>
  <c r="AP22700" i="25"/>
  <c r="AP22701" i="25"/>
  <c r="AP22702" i="25"/>
  <c r="AP22703" i="25"/>
  <c r="AP22704" i="25"/>
  <c r="AP22705" i="25"/>
  <c r="AP22706" i="25"/>
  <c r="AP22707" i="25"/>
  <c r="AP22708" i="25"/>
  <c r="AP22709" i="25"/>
  <c r="AP22710" i="25"/>
  <c r="AP22711" i="25"/>
  <c r="AP22712" i="25"/>
  <c r="AP22713" i="25"/>
  <c r="AP22714" i="25"/>
  <c r="AP22715" i="25"/>
  <c r="AP22716" i="25"/>
  <c r="AP22717" i="25"/>
  <c r="AP22718" i="25"/>
  <c r="AP22719" i="25"/>
  <c r="AP22720" i="25"/>
  <c r="AP22721" i="25"/>
  <c r="AP22722" i="25"/>
  <c r="AP22723" i="25"/>
  <c r="AP22724" i="25"/>
  <c r="AP22725" i="25"/>
  <c r="AP22726" i="25"/>
  <c r="AP22727" i="25"/>
  <c r="AP22728" i="25"/>
  <c r="AP22729" i="25"/>
  <c r="AP22730" i="25"/>
  <c r="AP22731" i="25"/>
  <c r="AP22732" i="25"/>
  <c r="AP22733" i="25"/>
  <c r="AP22734" i="25"/>
  <c r="AP22735" i="25"/>
  <c r="AP22736" i="25"/>
  <c r="AP22737" i="25"/>
  <c r="AP22738" i="25"/>
  <c r="AP22739" i="25"/>
  <c r="AP22740" i="25"/>
  <c r="AP22741" i="25"/>
  <c r="AP22742" i="25"/>
  <c r="AP22743" i="25"/>
  <c r="AP22744" i="25"/>
  <c r="AP22745" i="25"/>
  <c r="AP22746" i="25"/>
  <c r="AP22747" i="25"/>
  <c r="AP22748" i="25"/>
  <c r="AP22749" i="25"/>
  <c r="AP22750" i="25"/>
  <c r="AP22751" i="25"/>
  <c r="AP22752" i="25"/>
  <c r="AP22753" i="25"/>
  <c r="AP22754" i="25"/>
  <c r="AP22755" i="25"/>
  <c r="AP22756" i="25"/>
  <c r="AP22757" i="25"/>
  <c r="AP22758" i="25"/>
  <c r="AP22759" i="25"/>
  <c r="AP22760" i="25"/>
  <c r="AP22761" i="25"/>
  <c r="AP22762" i="25"/>
  <c r="AP22763" i="25"/>
  <c r="AP22764" i="25"/>
  <c r="AP22765" i="25"/>
  <c r="AP22766" i="25"/>
  <c r="AP22767" i="25"/>
  <c r="AP22768" i="25"/>
  <c r="AP22769" i="25"/>
  <c r="AP22770" i="25"/>
  <c r="AP22771" i="25"/>
  <c r="AP22772" i="25"/>
  <c r="AP22773" i="25"/>
  <c r="AP22774" i="25"/>
  <c r="AP22775" i="25"/>
  <c r="AP22776" i="25"/>
  <c r="AP22777" i="25"/>
  <c r="AP22778" i="25"/>
  <c r="AP22779" i="25"/>
  <c r="AP22780" i="25"/>
  <c r="AP22781" i="25"/>
  <c r="AP22782" i="25"/>
  <c r="AP22783" i="25"/>
  <c r="AP22784" i="25"/>
  <c r="AP22785" i="25"/>
  <c r="AP22786" i="25"/>
  <c r="AP22787" i="25"/>
  <c r="AP22788" i="25"/>
  <c r="AP22789" i="25"/>
  <c r="AP22790" i="25"/>
  <c r="AP22791" i="25"/>
  <c r="AP22792" i="25"/>
  <c r="AP22793" i="25"/>
  <c r="AP22794" i="25"/>
  <c r="AP22795" i="25"/>
  <c r="AP22796" i="25"/>
  <c r="AP22797" i="25"/>
  <c r="AP22798" i="25"/>
  <c r="AP22799" i="25"/>
  <c r="AP22800" i="25"/>
  <c r="AP22801" i="25"/>
  <c r="AP22802" i="25"/>
  <c r="AP22803" i="25"/>
  <c r="AP22804" i="25"/>
  <c r="AP22805" i="25"/>
  <c r="AP22806" i="25"/>
  <c r="AP22807" i="25"/>
  <c r="AP22808" i="25"/>
  <c r="AP22809" i="25"/>
  <c r="AP22810" i="25"/>
  <c r="AP22811" i="25"/>
  <c r="AP22812" i="25"/>
  <c r="AP22813" i="25"/>
  <c r="AP22814" i="25"/>
  <c r="AP22815" i="25"/>
  <c r="AP22816" i="25"/>
  <c r="AP22817" i="25"/>
  <c r="AP22818" i="25"/>
  <c r="AP22819" i="25"/>
  <c r="AP22820" i="25"/>
  <c r="AP22821" i="25"/>
  <c r="AP22822" i="25"/>
  <c r="AP22823" i="25"/>
  <c r="AP22824" i="25"/>
  <c r="AP22825" i="25"/>
  <c r="AP22826" i="25"/>
  <c r="AP22827" i="25"/>
  <c r="AP22828" i="25"/>
  <c r="AP22829" i="25"/>
  <c r="AP22830" i="25"/>
  <c r="AP22831" i="25"/>
  <c r="AP22832" i="25"/>
  <c r="AP22833" i="25"/>
  <c r="AP22834" i="25"/>
  <c r="AP22835" i="25"/>
  <c r="AP22836" i="25"/>
  <c r="AP22837" i="25"/>
  <c r="AP22838" i="25"/>
  <c r="AP22839" i="25"/>
  <c r="AP22840" i="25"/>
  <c r="AP22841" i="25"/>
  <c r="AP22842" i="25"/>
  <c r="AP22843" i="25"/>
  <c r="AP22844" i="25"/>
  <c r="AP22845" i="25"/>
  <c r="AP22846" i="25"/>
  <c r="AP22847" i="25"/>
  <c r="AP22848" i="25"/>
  <c r="AP22849" i="25"/>
  <c r="AP22850" i="25"/>
  <c r="AP22851" i="25"/>
  <c r="AP22852" i="25"/>
  <c r="AP22853" i="25"/>
  <c r="AP22854" i="25"/>
  <c r="AP22855" i="25"/>
  <c r="AP22856" i="25"/>
  <c r="AP22857" i="25"/>
  <c r="AP22858" i="25"/>
  <c r="AP22859" i="25"/>
  <c r="AP22860" i="25"/>
  <c r="AP22861" i="25"/>
  <c r="AP22862" i="25"/>
  <c r="AP22863" i="25"/>
  <c r="AP22864" i="25"/>
  <c r="AP22865" i="25"/>
  <c r="AP22866" i="25"/>
  <c r="AP22867" i="25"/>
  <c r="AP22868" i="25"/>
  <c r="AP22869" i="25"/>
  <c r="AP22870" i="25"/>
  <c r="AP22871" i="25"/>
  <c r="AP22872" i="25"/>
  <c r="AP22873" i="25"/>
  <c r="AP22874" i="25"/>
  <c r="AP22875" i="25"/>
  <c r="AP22876" i="25"/>
  <c r="AP22877" i="25"/>
  <c r="AP22878" i="25"/>
  <c r="AP22879" i="25"/>
  <c r="AP22880" i="25"/>
  <c r="AP22881" i="25"/>
  <c r="AP22882" i="25"/>
  <c r="AP22883" i="25"/>
  <c r="AP22884" i="25"/>
  <c r="AP22885" i="25"/>
  <c r="AP22886" i="25"/>
  <c r="AP22887" i="25"/>
  <c r="AP22888" i="25"/>
  <c r="AP22889" i="25"/>
  <c r="AP22890" i="25"/>
  <c r="AP22891" i="25"/>
  <c r="AP22892" i="25"/>
  <c r="AP22893" i="25"/>
  <c r="AP22894" i="25"/>
  <c r="AP22895" i="25"/>
  <c r="AP22896" i="25"/>
  <c r="AP22897" i="25"/>
  <c r="AP22898" i="25"/>
  <c r="AP22899" i="25"/>
  <c r="AP22900" i="25"/>
  <c r="AP22901" i="25"/>
  <c r="AP22902" i="25"/>
  <c r="AP22903" i="25"/>
  <c r="AP22904" i="25"/>
  <c r="AP22905" i="25"/>
  <c r="AP22906" i="25"/>
  <c r="AP22907" i="25"/>
  <c r="AP22908" i="25"/>
  <c r="AP22909" i="25"/>
  <c r="AP22910" i="25"/>
  <c r="AP22911" i="25"/>
  <c r="AP22912" i="25"/>
  <c r="AP22913" i="25"/>
  <c r="AP22914" i="25"/>
  <c r="AP22915" i="25"/>
  <c r="AP22916" i="25"/>
  <c r="AP22917" i="25"/>
  <c r="AP22918" i="25"/>
  <c r="AP22919" i="25"/>
  <c r="AP22920" i="25"/>
  <c r="AP22921" i="25"/>
  <c r="AP22922" i="25"/>
  <c r="AP22923" i="25"/>
  <c r="AP22924" i="25"/>
  <c r="AP22925" i="25"/>
  <c r="AP22926" i="25"/>
  <c r="AP22927" i="25"/>
  <c r="AP22928" i="25"/>
  <c r="AP22929" i="25"/>
  <c r="AP22930" i="25"/>
  <c r="AP22931" i="25"/>
  <c r="AP22932" i="25"/>
  <c r="AP22933" i="25"/>
  <c r="AP22934" i="25"/>
  <c r="AP22935" i="25"/>
  <c r="AP22936" i="25"/>
  <c r="AP22937" i="25"/>
  <c r="AP22938" i="25"/>
  <c r="AP22939" i="25"/>
  <c r="AP22940" i="25"/>
  <c r="AP22941" i="25"/>
  <c r="AP22942" i="25"/>
  <c r="AP22943" i="25"/>
  <c r="AP22944" i="25"/>
  <c r="AP22945" i="25"/>
  <c r="AP22946" i="25"/>
  <c r="AP22947" i="25"/>
  <c r="AP22948" i="25"/>
  <c r="AP22949" i="25"/>
  <c r="AP22950" i="25"/>
  <c r="AP22951" i="25"/>
  <c r="AP22952" i="25"/>
  <c r="AP22953" i="25"/>
  <c r="AP22954" i="25"/>
  <c r="AP22955" i="25"/>
  <c r="AP22956" i="25"/>
  <c r="AP22957" i="25"/>
  <c r="AP22958" i="25"/>
  <c r="AP22959" i="25"/>
  <c r="AP22960" i="25"/>
  <c r="AP22961" i="25"/>
  <c r="AP22962" i="25"/>
  <c r="AP22963" i="25"/>
  <c r="AP22964" i="25"/>
  <c r="AP22965" i="25"/>
  <c r="AP22966" i="25"/>
  <c r="AP22967" i="25"/>
  <c r="AP22968" i="25"/>
  <c r="AP22969" i="25"/>
  <c r="AP22970" i="25"/>
  <c r="AP22971" i="25"/>
  <c r="AP22972" i="25"/>
  <c r="AP22973" i="25"/>
  <c r="AP22974" i="25"/>
  <c r="AP22975" i="25"/>
  <c r="AP22976" i="25"/>
  <c r="AP22977" i="25"/>
  <c r="AP22978" i="25"/>
  <c r="AP22979" i="25"/>
  <c r="AP22980" i="25"/>
  <c r="AP22981" i="25"/>
  <c r="AP22982" i="25"/>
  <c r="AP22983" i="25"/>
  <c r="AP22984" i="25"/>
  <c r="AP22985" i="25"/>
  <c r="AP22986" i="25"/>
  <c r="AP22987" i="25"/>
  <c r="AP22988" i="25"/>
  <c r="AP22989" i="25"/>
  <c r="AP22990" i="25"/>
  <c r="AP22991" i="25"/>
  <c r="AP22992" i="25"/>
  <c r="AP22993" i="25"/>
  <c r="AP22994" i="25"/>
  <c r="AP22995" i="25"/>
  <c r="AP22996" i="25"/>
  <c r="AP22997" i="25"/>
  <c r="AP22998" i="25"/>
  <c r="AP22999" i="25"/>
  <c r="AP23000" i="25"/>
  <c r="AP23001" i="25"/>
  <c r="AP23002" i="25"/>
  <c r="AP23003" i="25"/>
  <c r="AP23004" i="25"/>
  <c r="AP23005" i="25"/>
  <c r="AP23006" i="25"/>
  <c r="AP23007" i="25"/>
  <c r="AP23008" i="25"/>
  <c r="AP23009" i="25"/>
  <c r="AP23010" i="25"/>
  <c r="AP23011" i="25"/>
  <c r="AP23012" i="25"/>
  <c r="AP23013" i="25"/>
  <c r="AP23014" i="25"/>
  <c r="AP23015" i="25"/>
  <c r="AP23016" i="25"/>
  <c r="AP23017" i="25"/>
  <c r="AP23018" i="25"/>
  <c r="AP23019" i="25"/>
  <c r="AP23020" i="25"/>
  <c r="AP23021" i="25"/>
  <c r="AP23022" i="25"/>
  <c r="AP23023" i="25"/>
  <c r="AP23024" i="25"/>
  <c r="AP23025" i="25"/>
  <c r="AP23026" i="25"/>
  <c r="AP23027" i="25"/>
  <c r="AP23028" i="25"/>
  <c r="AP23029" i="25"/>
  <c r="AP23030" i="25"/>
  <c r="AP23031" i="25"/>
  <c r="AP23032" i="25"/>
  <c r="AP23033" i="25"/>
  <c r="AP23034" i="25"/>
  <c r="AP23035" i="25"/>
  <c r="AP23036" i="25"/>
  <c r="AP23037" i="25"/>
  <c r="AP23038" i="25"/>
  <c r="AP23039" i="25"/>
  <c r="AP23040" i="25"/>
  <c r="AP23041" i="25"/>
  <c r="AP23042" i="25"/>
  <c r="AP23043" i="25"/>
  <c r="AP23044" i="25"/>
  <c r="AP23045" i="25"/>
  <c r="AP23046" i="25"/>
  <c r="AP23047" i="25"/>
  <c r="AP23048" i="25"/>
  <c r="AP23049" i="25"/>
  <c r="AP23050" i="25"/>
  <c r="AP23051" i="25"/>
  <c r="AP23052" i="25"/>
  <c r="AP23053" i="25"/>
  <c r="AP23054" i="25"/>
  <c r="AP23055" i="25"/>
  <c r="AP23056" i="25"/>
  <c r="AP23057" i="25"/>
  <c r="AP23058" i="25"/>
  <c r="AP23059" i="25"/>
  <c r="AP23060" i="25"/>
  <c r="AP23061" i="25"/>
  <c r="AP23062" i="25"/>
  <c r="AP23063" i="25"/>
  <c r="AP23064" i="25"/>
  <c r="AP23065" i="25"/>
  <c r="AP23066" i="25"/>
  <c r="AP23067" i="25"/>
  <c r="AP23068" i="25"/>
  <c r="AP23069" i="25"/>
  <c r="AP23070" i="25"/>
  <c r="AP23071" i="25"/>
  <c r="AP23072" i="25"/>
  <c r="AP23073" i="25"/>
  <c r="AP23074" i="25"/>
  <c r="AP23075" i="25"/>
  <c r="AP23076" i="25"/>
  <c r="AP23077" i="25"/>
  <c r="AP23078" i="25"/>
  <c r="AP23079" i="25"/>
  <c r="AP23080" i="25"/>
  <c r="AP23081" i="25"/>
  <c r="AP23082" i="25"/>
  <c r="AP23083" i="25"/>
  <c r="AP23084" i="25"/>
  <c r="AP23085" i="25"/>
  <c r="AP23086" i="25"/>
  <c r="AP23087" i="25"/>
  <c r="AP23088" i="25"/>
  <c r="AP23089" i="25"/>
  <c r="AP23090" i="25"/>
  <c r="AP23091" i="25"/>
  <c r="AP23092" i="25"/>
  <c r="AP23093" i="25"/>
  <c r="AP23094" i="25"/>
  <c r="AP23095" i="25"/>
  <c r="AP23096" i="25"/>
  <c r="AP23097" i="25"/>
  <c r="AP23098" i="25"/>
  <c r="AP23099" i="25"/>
  <c r="AP23100" i="25"/>
  <c r="AP23101" i="25"/>
  <c r="AP23102" i="25"/>
  <c r="AP23103" i="25"/>
  <c r="AP23104" i="25"/>
  <c r="AP23105" i="25"/>
  <c r="AP23106" i="25"/>
  <c r="AP23107" i="25"/>
  <c r="AP23108" i="25"/>
  <c r="AP23109" i="25"/>
  <c r="AP23110" i="25"/>
  <c r="AP23111" i="25"/>
  <c r="AP23112" i="25"/>
  <c r="AP23113" i="25"/>
  <c r="AP23114" i="25"/>
  <c r="AP23115" i="25"/>
  <c r="AP23116" i="25"/>
  <c r="AP23117" i="25"/>
  <c r="AP23118" i="25"/>
  <c r="AP23119" i="25"/>
  <c r="AP23120" i="25"/>
  <c r="AP23121" i="25"/>
  <c r="AP23122" i="25"/>
  <c r="AP23123" i="25"/>
  <c r="AP23124" i="25"/>
  <c r="AP23125" i="25"/>
  <c r="AP23126" i="25"/>
  <c r="AP23127" i="25"/>
  <c r="AP23128" i="25"/>
  <c r="AP23129" i="25"/>
  <c r="AP23130" i="25"/>
  <c r="AP23131" i="25"/>
  <c r="AP23132" i="25"/>
  <c r="AP23133" i="25"/>
  <c r="AP23134" i="25"/>
  <c r="AP23135" i="25"/>
  <c r="AP23136" i="25"/>
  <c r="AP23137" i="25"/>
  <c r="AP23138" i="25"/>
  <c r="AP23139" i="25"/>
  <c r="AP23140" i="25"/>
  <c r="AP23141" i="25"/>
  <c r="AP23142" i="25"/>
  <c r="AP23143" i="25"/>
  <c r="AP23144" i="25"/>
  <c r="AP23145" i="25"/>
  <c r="AP23146" i="25"/>
  <c r="AP23147" i="25"/>
  <c r="AP23148" i="25"/>
  <c r="AP23149" i="25"/>
  <c r="AP23150" i="25"/>
  <c r="AP23151" i="25"/>
  <c r="AP23152" i="25"/>
  <c r="AP23153" i="25"/>
  <c r="AP23154" i="25"/>
  <c r="AP23155" i="25"/>
  <c r="AP23156" i="25"/>
  <c r="AP23157" i="25"/>
  <c r="AP23158" i="25"/>
  <c r="AP23159" i="25"/>
  <c r="AP23160" i="25"/>
  <c r="AP23161" i="25"/>
  <c r="AP23162" i="25"/>
  <c r="AP23163" i="25"/>
  <c r="AP23164" i="25"/>
  <c r="AP23165" i="25"/>
  <c r="AP23166" i="25"/>
  <c r="AP23167" i="25"/>
  <c r="AP23168" i="25"/>
  <c r="AP23169" i="25"/>
  <c r="AP23170" i="25"/>
  <c r="AP23171" i="25"/>
  <c r="AP23172" i="25"/>
  <c r="AP23173" i="25"/>
  <c r="AP23174" i="25"/>
  <c r="AP23175" i="25"/>
  <c r="AP23176" i="25"/>
  <c r="AP23177" i="25"/>
  <c r="AP23178" i="25"/>
  <c r="AP23179" i="25"/>
  <c r="AP23180" i="25"/>
  <c r="AP23181" i="25"/>
  <c r="AP23182" i="25"/>
  <c r="AP23183" i="25"/>
  <c r="AP23184" i="25"/>
  <c r="AP23185" i="25"/>
  <c r="AP23186" i="25"/>
  <c r="AP23187" i="25"/>
  <c r="AP23188" i="25"/>
  <c r="AP23189" i="25"/>
  <c r="AP23190" i="25"/>
  <c r="AP23191" i="25"/>
  <c r="AP23192" i="25"/>
  <c r="AP23193" i="25"/>
  <c r="AP23194" i="25"/>
  <c r="AP23195" i="25"/>
  <c r="AP23196" i="25"/>
  <c r="AP23197" i="25"/>
  <c r="AP23198" i="25"/>
  <c r="AP23199" i="25"/>
  <c r="AP23200" i="25"/>
  <c r="AP23201" i="25"/>
  <c r="AP23202" i="25"/>
  <c r="AP23203" i="25"/>
  <c r="AP23204" i="25"/>
  <c r="AP23205" i="25"/>
  <c r="AP23206" i="25"/>
  <c r="AP23207" i="25"/>
  <c r="AP23208" i="25"/>
  <c r="AP23209" i="25"/>
  <c r="AP23210" i="25"/>
  <c r="AP23211" i="25"/>
  <c r="AP23212" i="25"/>
  <c r="AP23213" i="25"/>
  <c r="AP23214" i="25"/>
  <c r="AP23215" i="25"/>
  <c r="AP23216" i="25"/>
  <c r="AP23217" i="25"/>
  <c r="AP23218" i="25"/>
  <c r="AP23219" i="25"/>
  <c r="AP23220" i="25"/>
  <c r="AP23221" i="25"/>
  <c r="AP23222" i="25"/>
  <c r="AP23223" i="25"/>
  <c r="AP23224" i="25"/>
  <c r="AP23225" i="25"/>
  <c r="AP23226" i="25"/>
  <c r="AP23227" i="25"/>
  <c r="AP23228" i="25"/>
  <c r="AP23229" i="25"/>
  <c r="AP23230" i="25"/>
  <c r="AP23231" i="25"/>
  <c r="AP23232" i="25"/>
  <c r="AP23233" i="25"/>
  <c r="AP23234" i="25"/>
  <c r="AP23235" i="25"/>
  <c r="AP23236" i="25"/>
  <c r="AP23237" i="25"/>
  <c r="AP23238" i="25"/>
  <c r="AP23239" i="25"/>
  <c r="AP23240" i="25"/>
  <c r="AP23241" i="25"/>
  <c r="AP23242" i="25"/>
  <c r="AP23243" i="25"/>
  <c r="AP23244" i="25"/>
  <c r="AP23245" i="25"/>
  <c r="AP23246" i="25"/>
  <c r="AP23247" i="25"/>
  <c r="AP23248" i="25"/>
  <c r="AP23249" i="25"/>
  <c r="AP23250" i="25"/>
  <c r="AP23251" i="25"/>
  <c r="AP23252" i="25"/>
  <c r="AP23253" i="25"/>
  <c r="AP23254" i="25"/>
  <c r="AP23255" i="25"/>
  <c r="AP23256" i="25"/>
  <c r="AP23257" i="25"/>
  <c r="AP23258" i="25"/>
  <c r="AP23259" i="25"/>
  <c r="AP23260" i="25"/>
  <c r="AP23261" i="25"/>
  <c r="AP23262" i="25"/>
  <c r="AP23263" i="25"/>
  <c r="AP23264" i="25"/>
  <c r="AP23265" i="25"/>
  <c r="AP23266" i="25"/>
  <c r="AP23267" i="25"/>
  <c r="AP23268" i="25"/>
  <c r="AP23269" i="25"/>
  <c r="AP23270" i="25"/>
  <c r="AP23271" i="25"/>
  <c r="AP23272" i="25"/>
  <c r="AP23273" i="25"/>
  <c r="AP23274" i="25"/>
  <c r="AP23275" i="25"/>
  <c r="AP23276" i="25"/>
  <c r="AP23277" i="25"/>
  <c r="AP23278" i="25"/>
  <c r="AP23279" i="25"/>
  <c r="AP23280" i="25"/>
  <c r="AP23281" i="25"/>
  <c r="AP23282" i="25"/>
  <c r="AP23283" i="25"/>
  <c r="AP23284" i="25"/>
  <c r="AP23285" i="25"/>
  <c r="AP23286" i="25"/>
  <c r="AP23287" i="25"/>
  <c r="AP23288" i="25"/>
  <c r="AP23289" i="25"/>
  <c r="AP23290" i="25"/>
  <c r="AP23291" i="25"/>
  <c r="AP23292" i="25"/>
  <c r="AP23293" i="25"/>
  <c r="AP23294" i="25"/>
  <c r="AP23295" i="25"/>
  <c r="AP23296" i="25"/>
  <c r="AP23297" i="25"/>
  <c r="AP23298" i="25"/>
  <c r="AP23299" i="25"/>
  <c r="AP23300" i="25"/>
  <c r="AP23301" i="25"/>
  <c r="AP23302" i="25"/>
  <c r="AP23303" i="25"/>
  <c r="AP23304" i="25"/>
  <c r="AP23305" i="25"/>
  <c r="AP23306" i="25"/>
  <c r="AP23307" i="25"/>
  <c r="AP23308" i="25"/>
  <c r="AP23309" i="25"/>
  <c r="AP23310" i="25"/>
  <c r="AP23311" i="25"/>
  <c r="AP23312" i="25"/>
  <c r="AP23313" i="25"/>
  <c r="AP23314" i="25"/>
  <c r="AP23315" i="25"/>
  <c r="AP23316" i="25"/>
  <c r="AP23317" i="25"/>
  <c r="AP23318" i="25"/>
  <c r="AP23319" i="25"/>
  <c r="AP23320" i="25"/>
  <c r="AP23321" i="25"/>
  <c r="AP23322" i="25"/>
  <c r="AP23323" i="25"/>
  <c r="AP23324" i="25"/>
  <c r="AP23325" i="25"/>
  <c r="AP23326" i="25"/>
  <c r="AP23327" i="25"/>
  <c r="AP23328" i="25"/>
  <c r="AP23329" i="25"/>
  <c r="AP23330" i="25"/>
  <c r="AP23331" i="25"/>
  <c r="AP23332" i="25"/>
  <c r="AP23333" i="25"/>
  <c r="AP23334" i="25"/>
  <c r="AP23335" i="25"/>
  <c r="AP23336" i="25"/>
  <c r="AP23337" i="25"/>
  <c r="AP23338" i="25"/>
  <c r="AP23339" i="25"/>
  <c r="AP23340" i="25"/>
  <c r="AP23341" i="25"/>
  <c r="AP23342" i="25"/>
  <c r="AP23343" i="25"/>
  <c r="AP23344" i="25"/>
  <c r="AP23345" i="25"/>
  <c r="AP23346" i="25"/>
  <c r="AP23347" i="25"/>
  <c r="AP23348" i="25"/>
  <c r="AP23349" i="25"/>
  <c r="AP23350" i="25"/>
  <c r="AP23351" i="25"/>
  <c r="AP23352" i="25"/>
  <c r="AP23353" i="25"/>
  <c r="AP23354" i="25"/>
  <c r="AP23355" i="25"/>
  <c r="AP23356" i="25"/>
  <c r="AP23357" i="25"/>
  <c r="AP23358" i="25"/>
  <c r="AP23359" i="25"/>
  <c r="AP23360" i="25"/>
  <c r="AP23361" i="25"/>
  <c r="AP23362" i="25"/>
  <c r="AP23363" i="25"/>
  <c r="AP23364" i="25"/>
  <c r="AP23365" i="25"/>
  <c r="AP23366" i="25"/>
  <c r="AP23367" i="25"/>
  <c r="AP23368" i="25"/>
  <c r="AP23369" i="25"/>
  <c r="AP23370" i="25"/>
  <c r="AP23371" i="25"/>
  <c r="AP23372" i="25"/>
  <c r="AP23373" i="25"/>
  <c r="AP23374" i="25"/>
  <c r="AP23375" i="25"/>
  <c r="AP23376" i="25"/>
  <c r="AP23377" i="25"/>
  <c r="AP23378" i="25"/>
  <c r="AP23379" i="25"/>
  <c r="AP23380" i="25"/>
  <c r="AP23381" i="25"/>
  <c r="AP23382" i="25"/>
  <c r="AP23383" i="25"/>
  <c r="AP23384" i="25"/>
  <c r="AP23385" i="25"/>
  <c r="AP23386" i="25"/>
  <c r="AP23387" i="25"/>
  <c r="AP23388" i="25"/>
  <c r="AP23389" i="25"/>
  <c r="AP23390" i="25"/>
  <c r="AP23391" i="25"/>
  <c r="AP23392" i="25"/>
  <c r="AP23393" i="25"/>
  <c r="AP23394" i="25"/>
  <c r="AP23395" i="25"/>
  <c r="AP23396" i="25"/>
  <c r="AP23397" i="25"/>
  <c r="AP23398" i="25"/>
  <c r="AP23399" i="25"/>
  <c r="AP23400" i="25"/>
  <c r="AP23401" i="25"/>
  <c r="AP23402" i="25"/>
  <c r="AP23403" i="25"/>
  <c r="AP23404" i="25"/>
  <c r="AP23405" i="25"/>
  <c r="AP23406" i="25"/>
  <c r="AP23407" i="25"/>
  <c r="AP23408" i="25"/>
  <c r="AP23409" i="25"/>
  <c r="AP23410" i="25"/>
  <c r="AP23411" i="25"/>
  <c r="AP23412" i="25"/>
  <c r="AP23413" i="25"/>
  <c r="AP23414" i="25"/>
  <c r="AP23415" i="25"/>
  <c r="AP23416" i="25"/>
  <c r="AP23417" i="25"/>
  <c r="AP23418" i="25"/>
  <c r="AP23419" i="25"/>
  <c r="AP23420" i="25"/>
  <c r="AP23421" i="25"/>
  <c r="AP23422" i="25"/>
  <c r="AP23423" i="25"/>
  <c r="AP23424" i="25"/>
  <c r="AP23425" i="25"/>
  <c r="AP23426" i="25"/>
  <c r="AP23427" i="25"/>
  <c r="AP23428" i="25"/>
  <c r="AP23429" i="25"/>
  <c r="AP23430" i="25"/>
  <c r="AP23431" i="25"/>
  <c r="AP23432" i="25"/>
  <c r="AP23433" i="25"/>
  <c r="AP23434" i="25"/>
  <c r="AP23435" i="25"/>
  <c r="AP23436" i="25"/>
  <c r="AP23437" i="25"/>
  <c r="AP23438" i="25"/>
  <c r="AP23439" i="25"/>
  <c r="AP23440" i="25"/>
  <c r="AP23441" i="25"/>
  <c r="AP23442" i="25"/>
  <c r="AP23443" i="25"/>
  <c r="AP23444" i="25"/>
  <c r="AP23445" i="25"/>
  <c r="AP23446" i="25"/>
  <c r="AP23447" i="25"/>
  <c r="AP23448" i="25"/>
  <c r="AP23449" i="25"/>
  <c r="AP23450" i="25"/>
  <c r="AP23451" i="25"/>
  <c r="AP23452" i="25"/>
  <c r="AP23453" i="25"/>
  <c r="AP23454" i="25"/>
  <c r="AP23455" i="25"/>
  <c r="AP23456" i="25"/>
  <c r="AP23457" i="25"/>
  <c r="AP23458" i="25"/>
  <c r="AP23459" i="25"/>
  <c r="AP23460" i="25"/>
  <c r="AP23461" i="25"/>
  <c r="AP23462" i="25"/>
  <c r="AP23463" i="25"/>
  <c r="AP23464" i="25"/>
  <c r="AP23465" i="25"/>
  <c r="AP23466" i="25"/>
  <c r="AP23467" i="25"/>
  <c r="AP23468" i="25"/>
  <c r="AP23469" i="25"/>
  <c r="AP23470" i="25"/>
  <c r="AP23471" i="25"/>
  <c r="AP23472" i="25"/>
  <c r="AP23473" i="25"/>
  <c r="AP23474" i="25"/>
  <c r="AP23475" i="25"/>
  <c r="AP23476" i="25"/>
  <c r="AP23477" i="25"/>
  <c r="AP23478" i="25"/>
  <c r="AP23479" i="25"/>
  <c r="AP23480" i="25"/>
  <c r="AP23481" i="25"/>
  <c r="AP23482" i="25"/>
  <c r="AP23483" i="25"/>
  <c r="AP23484" i="25"/>
  <c r="AP23485" i="25"/>
  <c r="AP23486" i="25"/>
  <c r="AP23487" i="25"/>
  <c r="AP23488" i="25"/>
  <c r="AP23489" i="25"/>
  <c r="AP23490" i="25"/>
  <c r="AP23491" i="25"/>
  <c r="AP23492" i="25"/>
  <c r="AP23493" i="25"/>
  <c r="AP23494" i="25"/>
  <c r="AP23495" i="25"/>
  <c r="AP23496" i="25"/>
  <c r="AP23497" i="25"/>
  <c r="AP23498" i="25"/>
  <c r="AP23499" i="25"/>
  <c r="AP23500" i="25"/>
  <c r="AP23501" i="25"/>
  <c r="AP23502" i="25"/>
  <c r="AP23503" i="25"/>
  <c r="AP23504" i="25"/>
  <c r="AP23505" i="25"/>
  <c r="AP23506" i="25"/>
  <c r="AP23507" i="25"/>
  <c r="AP23508" i="25"/>
  <c r="AP23509" i="25"/>
  <c r="AP23510" i="25"/>
  <c r="AP23511" i="25"/>
  <c r="AP23512" i="25"/>
  <c r="AP23513" i="25"/>
  <c r="AP23514" i="25"/>
  <c r="AP23515" i="25"/>
  <c r="AP23516" i="25"/>
  <c r="AP23517" i="25"/>
  <c r="AP23518" i="25"/>
  <c r="AP23519" i="25"/>
  <c r="AP23520" i="25"/>
  <c r="AP23521" i="25"/>
  <c r="AP23522" i="25"/>
  <c r="AP23523" i="25"/>
  <c r="AP23524" i="25"/>
  <c r="AP23525" i="25"/>
  <c r="AP23526" i="25"/>
  <c r="AP23527" i="25"/>
  <c r="AP23528" i="25"/>
  <c r="AP23529" i="25"/>
  <c r="AP23530" i="25"/>
  <c r="AP23531" i="25"/>
  <c r="AP23532" i="25"/>
  <c r="AP23533" i="25"/>
  <c r="AP23534" i="25"/>
  <c r="AP23535" i="25"/>
  <c r="AP23536" i="25"/>
  <c r="AP23537" i="25"/>
  <c r="AP23538" i="25"/>
  <c r="AP23539" i="25"/>
  <c r="AP23540" i="25"/>
  <c r="AP23541" i="25"/>
  <c r="AP23542" i="25"/>
  <c r="AP23543" i="25"/>
  <c r="AP23544" i="25"/>
  <c r="AP23545" i="25"/>
  <c r="AP23546" i="25"/>
  <c r="AP23547" i="25"/>
  <c r="AP23548" i="25"/>
  <c r="AP23549" i="25"/>
  <c r="AP23550" i="25"/>
  <c r="AP23551" i="25"/>
  <c r="AP23552" i="25"/>
  <c r="AP23553" i="25"/>
  <c r="AP23554" i="25"/>
  <c r="AP23555" i="25"/>
  <c r="AP23556" i="25"/>
  <c r="AP23557" i="25"/>
  <c r="AP23558" i="25"/>
  <c r="AP23559" i="25"/>
  <c r="AP23560" i="25"/>
  <c r="AP23561" i="25"/>
  <c r="AP23562" i="25"/>
  <c r="AP23563" i="25"/>
  <c r="AP23564" i="25"/>
  <c r="AP23565" i="25"/>
  <c r="AP23566" i="25"/>
  <c r="AP23567" i="25"/>
  <c r="AP23568" i="25"/>
  <c r="AP23569" i="25"/>
  <c r="AP23570" i="25"/>
  <c r="AP23571" i="25"/>
  <c r="AP23572" i="25"/>
  <c r="AP23573" i="25"/>
  <c r="AP23574" i="25"/>
  <c r="AP23575" i="25"/>
  <c r="AP23576" i="25"/>
  <c r="AP23577" i="25"/>
  <c r="AP23578" i="25"/>
  <c r="AP23579" i="25"/>
  <c r="AP23580" i="25"/>
  <c r="AP23581" i="25"/>
  <c r="AP23582" i="25"/>
  <c r="AP23583" i="25"/>
  <c r="AP23584" i="25"/>
  <c r="AP23585" i="25"/>
  <c r="AP23586" i="25"/>
  <c r="AP23587" i="25"/>
  <c r="AP23588" i="25"/>
  <c r="AP23589" i="25"/>
  <c r="AP23590" i="25"/>
  <c r="AP23591" i="25"/>
  <c r="AP23592" i="25"/>
  <c r="AP23593" i="25"/>
  <c r="AP23594" i="25"/>
  <c r="AP23595" i="25"/>
  <c r="AP23596" i="25"/>
  <c r="AP23597" i="25"/>
  <c r="AP23598" i="25"/>
  <c r="AP23599" i="25"/>
  <c r="AP23600" i="25"/>
  <c r="AP23601" i="25"/>
  <c r="AP23602" i="25"/>
  <c r="AP23603" i="25"/>
  <c r="AP23604" i="25"/>
  <c r="AP23605" i="25"/>
  <c r="AP23606" i="25"/>
  <c r="AP23607" i="25"/>
  <c r="AP23608" i="25"/>
  <c r="AP23609" i="25"/>
  <c r="AP23610" i="25"/>
  <c r="AP23611" i="25"/>
  <c r="AP23612" i="25"/>
  <c r="AP23613" i="25"/>
  <c r="AP23614" i="25"/>
  <c r="AP23615" i="25"/>
  <c r="AP23616" i="25"/>
  <c r="AP23617" i="25"/>
  <c r="AP23618" i="25"/>
  <c r="AP23619" i="25"/>
  <c r="AP23620" i="25"/>
  <c r="AP23621" i="25"/>
  <c r="AP23622" i="25"/>
  <c r="AP23623" i="25"/>
  <c r="AP23624" i="25"/>
  <c r="AP23625" i="25"/>
  <c r="AP23626" i="25"/>
  <c r="AP23627" i="25"/>
  <c r="AP23628" i="25"/>
  <c r="AP23629" i="25"/>
  <c r="AP23630" i="25"/>
  <c r="AP23631" i="25"/>
  <c r="AP23632" i="25"/>
  <c r="AP23633" i="25"/>
  <c r="AP23634" i="25"/>
  <c r="AP23635" i="25"/>
  <c r="AP23636" i="25"/>
  <c r="AP23637" i="25"/>
  <c r="AP23638" i="25"/>
  <c r="AP23639" i="25"/>
  <c r="AP23640" i="25"/>
  <c r="AP23641" i="25"/>
  <c r="AP23642" i="25"/>
  <c r="AP23643" i="25"/>
  <c r="AP23644" i="25"/>
  <c r="AP23645" i="25"/>
  <c r="AP23646" i="25"/>
  <c r="AP23647" i="25"/>
  <c r="AP23648" i="25"/>
  <c r="AP23649" i="25"/>
  <c r="AP23650" i="25"/>
  <c r="AP23651" i="25"/>
  <c r="AP23652" i="25"/>
  <c r="AP23653" i="25"/>
  <c r="AP23654" i="25"/>
  <c r="AP23655" i="25"/>
  <c r="AP23656" i="25"/>
  <c r="AP23657" i="25"/>
  <c r="AP23658" i="25"/>
  <c r="AP23659" i="25"/>
  <c r="AP23660" i="25"/>
  <c r="AP23661" i="25"/>
  <c r="AP23662" i="25"/>
  <c r="AP23663" i="25"/>
  <c r="AP23664" i="25"/>
  <c r="AP23665" i="25"/>
  <c r="AP23666" i="25"/>
  <c r="AP23667" i="25"/>
  <c r="AP23668" i="25"/>
  <c r="AP23669" i="25"/>
  <c r="AP23670" i="25"/>
  <c r="AP23671" i="25"/>
  <c r="AP23672" i="25"/>
  <c r="AP23673" i="25"/>
  <c r="AP23674" i="25"/>
  <c r="AP23675" i="25"/>
  <c r="AP23676" i="25"/>
  <c r="AP23677" i="25"/>
  <c r="AP23678" i="25"/>
  <c r="AP23679" i="25"/>
  <c r="AP23680" i="25"/>
  <c r="AP23681" i="25"/>
  <c r="AP23682" i="25"/>
  <c r="AP23683" i="25"/>
  <c r="AP23684" i="25"/>
  <c r="AP23685" i="25"/>
  <c r="AP23686" i="25"/>
  <c r="AP23687" i="25"/>
  <c r="AP23688" i="25"/>
  <c r="AP23689" i="25"/>
  <c r="AP23690" i="25"/>
  <c r="AP23691" i="25"/>
  <c r="AP23692" i="25"/>
  <c r="AP23693" i="25"/>
  <c r="AP23694" i="25"/>
  <c r="AP23695" i="25"/>
  <c r="AP23696" i="25"/>
  <c r="AP23697" i="25"/>
  <c r="AP23698" i="25"/>
  <c r="AP23699" i="25"/>
  <c r="AP23700" i="25"/>
  <c r="AP23701" i="25"/>
  <c r="AP23702" i="25"/>
  <c r="AP23703" i="25"/>
  <c r="AP23704" i="25"/>
  <c r="AP23705" i="25"/>
  <c r="AP23706" i="25"/>
  <c r="AP23707" i="25"/>
  <c r="AP23708" i="25"/>
  <c r="AP23709" i="25"/>
  <c r="AP23710" i="25"/>
  <c r="AP23711" i="25"/>
  <c r="AP23712" i="25"/>
  <c r="AP23713" i="25"/>
  <c r="AP23714" i="25"/>
  <c r="AP23715" i="25"/>
  <c r="AP23716" i="25"/>
  <c r="AP23717" i="25"/>
  <c r="AP23718" i="25"/>
  <c r="AP23719" i="25"/>
  <c r="AP23720" i="25"/>
  <c r="AP23721" i="25"/>
  <c r="AP23722" i="25"/>
  <c r="AP23723" i="25"/>
  <c r="AP23724" i="25"/>
  <c r="AP23725" i="25"/>
  <c r="AP23726" i="25"/>
  <c r="AP23727" i="25"/>
  <c r="AP23728" i="25"/>
  <c r="AP23729" i="25"/>
  <c r="AP23730" i="25"/>
  <c r="AP23731" i="25"/>
  <c r="AP23732" i="25"/>
  <c r="AP23733" i="25"/>
  <c r="AP23734" i="25"/>
  <c r="AP23735" i="25"/>
  <c r="AP23736" i="25"/>
  <c r="AP23737" i="25"/>
  <c r="AP23738" i="25"/>
  <c r="AP23739" i="25"/>
  <c r="AP23740" i="25"/>
  <c r="AP23741" i="25"/>
  <c r="AP23742" i="25"/>
  <c r="AP23743" i="25"/>
  <c r="AP23744" i="25"/>
  <c r="AP23745" i="25"/>
  <c r="AP23746" i="25"/>
  <c r="AP23747" i="25"/>
  <c r="AP23748" i="25"/>
  <c r="AP23749" i="25"/>
  <c r="AP23750" i="25"/>
  <c r="AP23751" i="25"/>
  <c r="AP23752" i="25"/>
  <c r="AP23753" i="25"/>
  <c r="AP23754" i="25"/>
  <c r="AP23755" i="25"/>
  <c r="AP23756" i="25"/>
  <c r="AP23757" i="25"/>
  <c r="AP23758" i="25"/>
  <c r="AP23759" i="25"/>
  <c r="AP23760" i="25"/>
  <c r="AP23761" i="25"/>
  <c r="AP23762" i="25"/>
  <c r="AP23763" i="25"/>
  <c r="AP23764" i="25"/>
  <c r="AP23765" i="25"/>
  <c r="AP23766" i="25"/>
  <c r="AP23767" i="25"/>
  <c r="AP23768" i="25"/>
  <c r="AP23769" i="25"/>
  <c r="AP23770" i="25"/>
  <c r="AP23771" i="25"/>
  <c r="AP23772" i="25"/>
  <c r="AP23773" i="25"/>
  <c r="AP23774" i="25"/>
  <c r="AP23775" i="25"/>
  <c r="AP23776" i="25"/>
  <c r="AP23777" i="25"/>
  <c r="AP23778" i="25"/>
  <c r="AP23779" i="25"/>
  <c r="AP23780" i="25"/>
  <c r="AP23781" i="25"/>
  <c r="AP23782" i="25"/>
  <c r="AP23783" i="25"/>
  <c r="AP23784" i="25"/>
  <c r="AP23785" i="25"/>
  <c r="AP23786" i="25"/>
  <c r="AP23787" i="25"/>
  <c r="AP23788" i="25"/>
  <c r="AP23789" i="25"/>
  <c r="AP23790" i="25"/>
  <c r="AP23791" i="25"/>
  <c r="AP23792" i="25"/>
  <c r="AP23793" i="25"/>
  <c r="AP23794" i="25"/>
  <c r="AP23795" i="25"/>
  <c r="AP23796" i="25"/>
  <c r="AP23797" i="25"/>
  <c r="AP23798" i="25"/>
  <c r="AP23799" i="25"/>
  <c r="AP23800" i="25"/>
  <c r="AP23801" i="25"/>
  <c r="AP23802" i="25"/>
  <c r="AP23803" i="25"/>
  <c r="AP23804" i="25"/>
  <c r="AP23805" i="25"/>
  <c r="AP23806" i="25"/>
  <c r="AP23807" i="25"/>
  <c r="AP23808" i="25"/>
  <c r="AP23809" i="25"/>
  <c r="AP23810" i="25"/>
  <c r="AP23811" i="25"/>
  <c r="AP23812" i="25"/>
  <c r="AP23813" i="25"/>
  <c r="AP23814" i="25"/>
  <c r="AP23815" i="25"/>
  <c r="AP23816" i="25"/>
  <c r="AP23817" i="25"/>
  <c r="AP23818" i="25"/>
  <c r="AP23819" i="25"/>
  <c r="AP23820" i="25"/>
  <c r="AP23821" i="25"/>
  <c r="AP23822" i="25"/>
  <c r="AP23823" i="25"/>
  <c r="AP23824" i="25"/>
  <c r="AP23825" i="25"/>
  <c r="AP23826" i="25"/>
  <c r="AP23827" i="25"/>
  <c r="AP23828" i="25"/>
  <c r="AP23829" i="25"/>
  <c r="AP23830" i="25"/>
  <c r="AP23831" i="25"/>
  <c r="AP23832" i="25"/>
  <c r="AP23833" i="25"/>
  <c r="AP23834" i="25"/>
  <c r="AP23835" i="25"/>
  <c r="AP23836" i="25"/>
  <c r="AP23837" i="25"/>
  <c r="AP23838" i="25"/>
  <c r="AP23839" i="25"/>
  <c r="AP23840" i="25"/>
  <c r="AP23841" i="25"/>
  <c r="AP23842" i="25"/>
  <c r="AP23843" i="25"/>
  <c r="AP23844" i="25"/>
  <c r="AP23845" i="25"/>
  <c r="AP23846" i="25"/>
  <c r="AP23847" i="25"/>
  <c r="AP23848" i="25"/>
  <c r="AP23849" i="25"/>
  <c r="AP23850" i="25"/>
  <c r="AP23851" i="25"/>
  <c r="AP23852" i="25"/>
  <c r="AP23853" i="25"/>
  <c r="AP23854" i="25"/>
  <c r="AP23855" i="25"/>
  <c r="AP23856" i="25"/>
  <c r="AP23857" i="25"/>
  <c r="AP23858" i="25"/>
  <c r="AP23859" i="25"/>
  <c r="AP23860" i="25"/>
  <c r="AP23861" i="25"/>
  <c r="AP23862" i="25"/>
  <c r="AP23863" i="25"/>
  <c r="AP23864" i="25"/>
  <c r="AP23865" i="25"/>
  <c r="AP23866" i="25"/>
  <c r="AP23867" i="25"/>
  <c r="AP23868" i="25"/>
  <c r="AP23869" i="25"/>
  <c r="AP23870" i="25"/>
  <c r="AP23871" i="25"/>
  <c r="AP23872" i="25"/>
  <c r="AP23873" i="25"/>
  <c r="AP23874" i="25"/>
  <c r="AP23875" i="25"/>
  <c r="AP23876" i="25"/>
  <c r="AP23877" i="25"/>
  <c r="AP23878" i="25"/>
  <c r="AP23879" i="25"/>
  <c r="AP23880" i="25"/>
  <c r="AP23881" i="25"/>
  <c r="AP23882" i="25"/>
  <c r="AP23883" i="25"/>
  <c r="AP23884" i="25"/>
  <c r="AP23885" i="25"/>
  <c r="AP23886" i="25"/>
  <c r="AP23887" i="25"/>
  <c r="AP23888" i="25"/>
  <c r="AP23889" i="25"/>
  <c r="AP23890" i="25"/>
  <c r="AP23891" i="25"/>
  <c r="AP23892" i="25"/>
  <c r="AP23893" i="25"/>
  <c r="AP23894" i="25"/>
  <c r="AP23895" i="25"/>
  <c r="AP23896" i="25"/>
  <c r="AP23897" i="25"/>
  <c r="AP23898" i="25"/>
  <c r="AP23899" i="25"/>
  <c r="AP23900" i="25"/>
  <c r="AP23901" i="25"/>
  <c r="AP23902" i="25"/>
  <c r="AP23903" i="25"/>
  <c r="AP23904" i="25"/>
  <c r="AP23905" i="25"/>
  <c r="AP23906" i="25"/>
  <c r="AP23907" i="25"/>
  <c r="AP23908" i="25"/>
  <c r="AP23909" i="25"/>
  <c r="AP23910" i="25"/>
  <c r="AP23911" i="25"/>
  <c r="AP23912" i="25"/>
  <c r="AP23913" i="25"/>
  <c r="AP23914" i="25"/>
  <c r="AP23915" i="25"/>
  <c r="AP23916" i="25"/>
  <c r="AP23917" i="25"/>
  <c r="AP23918" i="25"/>
  <c r="AP23919" i="25"/>
  <c r="AP23920" i="25"/>
  <c r="AP23921" i="25"/>
  <c r="AP23922" i="25"/>
  <c r="AP23923" i="25"/>
  <c r="AP23924" i="25"/>
  <c r="AP23925" i="25"/>
  <c r="AP23926" i="25"/>
  <c r="AP23927" i="25"/>
  <c r="AP23928" i="25"/>
  <c r="AP23929" i="25"/>
  <c r="AP23930" i="25"/>
  <c r="AP23931" i="25"/>
  <c r="AP23932" i="25"/>
  <c r="AP23933" i="25"/>
  <c r="AP23934" i="25"/>
  <c r="AP23935" i="25"/>
  <c r="AP23936" i="25"/>
  <c r="AP23937" i="25"/>
  <c r="AP23938" i="25"/>
  <c r="AP23939" i="25"/>
  <c r="AP23940" i="25"/>
  <c r="AP23941" i="25"/>
  <c r="AP23942" i="25"/>
  <c r="AP23943" i="25"/>
  <c r="AP23944" i="25"/>
  <c r="AP23945" i="25"/>
  <c r="AP23946" i="25"/>
  <c r="AP23947" i="25"/>
  <c r="AP23948" i="25"/>
  <c r="AP23949" i="25"/>
  <c r="AP23950" i="25"/>
  <c r="AP23951" i="25"/>
  <c r="AP23952" i="25"/>
  <c r="AP23953" i="25"/>
  <c r="AP23954" i="25"/>
  <c r="AP23955" i="25"/>
  <c r="AP23956" i="25"/>
  <c r="AP23957" i="25"/>
  <c r="AP23958" i="25"/>
  <c r="AP23959" i="25"/>
  <c r="AP23960" i="25"/>
  <c r="AP23961" i="25"/>
  <c r="AP23962" i="25"/>
  <c r="AP23963" i="25"/>
  <c r="AP23964" i="25"/>
  <c r="AP23965" i="25"/>
  <c r="AP23966" i="25"/>
  <c r="AP23967" i="25"/>
  <c r="AP23968" i="25"/>
  <c r="AP23969" i="25"/>
  <c r="AP23970" i="25"/>
  <c r="AP23971" i="25"/>
  <c r="AP23972" i="25"/>
  <c r="AP23973" i="25"/>
  <c r="AP23974" i="25"/>
  <c r="AP23975" i="25"/>
  <c r="AP23976" i="25"/>
  <c r="AP23977" i="25"/>
  <c r="AP23978" i="25"/>
  <c r="AP23979" i="25"/>
  <c r="AP23980" i="25"/>
  <c r="AP23981" i="25"/>
  <c r="AP23982" i="25"/>
  <c r="AP23983" i="25"/>
  <c r="AP23984" i="25"/>
  <c r="AP23985" i="25"/>
  <c r="AP23986" i="25"/>
  <c r="AP23987" i="25"/>
  <c r="AP23988" i="25"/>
  <c r="AP23989" i="25"/>
  <c r="AP23990" i="25"/>
  <c r="AP23991" i="25"/>
  <c r="AP23992" i="25"/>
  <c r="AP23993" i="25"/>
  <c r="AP23994" i="25"/>
  <c r="AP23995" i="25"/>
  <c r="AP23996" i="25"/>
  <c r="AP23997" i="25"/>
  <c r="AP23998" i="25"/>
  <c r="AP23999" i="25"/>
  <c r="AP24000" i="25"/>
  <c r="AP24001" i="25"/>
  <c r="AP24002" i="25"/>
  <c r="AP24003" i="25"/>
  <c r="AP24004" i="25"/>
  <c r="AP24005" i="25"/>
  <c r="AP24006" i="25"/>
  <c r="AP24007" i="25"/>
  <c r="AP24008" i="25"/>
  <c r="AP24009" i="25"/>
  <c r="AP24010" i="25"/>
  <c r="AP24011" i="25"/>
  <c r="AP24012" i="25"/>
  <c r="AP24013" i="25"/>
  <c r="AP24014" i="25"/>
  <c r="AP24015" i="25"/>
  <c r="AP24016" i="25"/>
  <c r="AP24017" i="25"/>
  <c r="AP24018" i="25"/>
  <c r="AP24019" i="25"/>
  <c r="AP24020" i="25"/>
  <c r="AP24021" i="25"/>
  <c r="AP24022" i="25"/>
  <c r="AP24023" i="25"/>
  <c r="AP24024" i="25"/>
  <c r="AP24025" i="25"/>
  <c r="AP24026" i="25"/>
  <c r="AP24027" i="25"/>
  <c r="AP24028" i="25"/>
  <c r="AP24029" i="25"/>
  <c r="AP24030" i="25"/>
  <c r="AP24031" i="25"/>
  <c r="AP24032" i="25"/>
  <c r="AP24033" i="25"/>
  <c r="AP24034" i="25"/>
  <c r="AP24035" i="25"/>
  <c r="AP24036" i="25"/>
  <c r="AP24037" i="25"/>
  <c r="AP24038" i="25"/>
  <c r="AP24039" i="25"/>
  <c r="AP24040" i="25"/>
  <c r="AP24041" i="25"/>
  <c r="AP24042" i="25"/>
  <c r="AP24043" i="25"/>
  <c r="AP24044" i="25"/>
  <c r="AP24045" i="25"/>
  <c r="AP24046" i="25"/>
  <c r="AP24047" i="25"/>
  <c r="AP24048" i="25"/>
  <c r="AP24049" i="25"/>
  <c r="AP24050" i="25"/>
  <c r="AP24051" i="25"/>
  <c r="AP24052" i="25"/>
  <c r="AP24053" i="25"/>
  <c r="AP24054" i="25"/>
  <c r="AP24055" i="25"/>
  <c r="AP24056" i="25"/>
  <c r="AP24057" i="25"/>
  <c r="AP24058" i="25"/>
  <c r="AP24059" i="25"/>
  <c r="AP24060" i="25"/>
  <c r="AP24061" i="25"/>
  <c r="AP24062" i="25"/>
  <c r="AP24063" i="25"/>
  <c r="AP24064" i="25"/>
  <c r="AP24065" i="25"/>
  <c r="AP24066" i="25"/>
  <c r="AP24067" i="25"/>
  <c r="AP24068" i="25"/>
  <c r="AP24069" i="25"/>
  <c r="AP24070" i="25"/>
  <c r="AP24071" i="25"/>
  <c r="AP24072" i="25"/>
  <c r="AP24073" i="25"/>
  <c r="AP24074" i="25"/>
  <c r="AP24075" i="25"/>
  <c r="AP24076" i="25"/>
  <c r="AP24077" i="25"/>
  <c r="AP24078" i="25"/>
  <c r="AP24079" i="25"/>
  <c r="AP24080" i="25"/>
  <c r="AP24081" i="25"/>
  <c r="AP24082" i="25"/>
  <c r="AP24083" i="25"/>
  <c r="AP24084" i="25"/>
  <c r="AP24085" i="25"/>
  <c r="AP24086" i="25"/>
  <c r="AP24087" i="25"/>
  <c r="AP24088" i="25"/>
  <c r="AP24089" i="25"/>
  <c r="AP24090" i="25"/>
  <c r="AP24091" i="25"/>
  <c r="AP24092" i="25"/>
  <c r="AP24093" i="25"/>
  <c r="AP24094" i="25"/>
  <c r="AP24095" i="25"/>
  <c r="AP24096" i="25"/>
  <c r="AP24097" i="25"/>
  <c r="AP24098" i="25"/>
  <c r="AP24099" i="25"/>
  <c r="AP24100" i="25"/>
  <c r="AP24101" i="25"/>
  <c r="AP24102" i="25"/>
  <c r="AP24103" i="25"/>
  <c r="AP24104" i="25"/>
  <c r="AP24105" i="25"/>
  <c r="AP24106" i="25"/>
  <c r="AP24107" i="25"/>
  <c r="AP24108" i="25"/>
  <c r="AP24109" i="25"/>
  <c r="AP24110" i="25"/>
  <c r="AP24111" i="25"/>
  <c r="AP24112" i="25"/>
  <c r="AP24113" i="25"/>
  <c r="AP24114" i="25"/>
  <c r="AP24115" i="25"/>
  <c r="AP24116" i="25"/>
  <c r="AP24117" i="25"/>
  <c r="AP24118" i="25"/>
  <c r="AP24119" i="25"/>
  <c r="AP24120" i="25"/>
  <c r="AP24121" i="25"/>
  <c r="AP24122" i="25"/>
  <c r="AP24123" i="25"/>
  <c r="AP24124" i="25"/>
  <c r="AP24125" i="25"/>
  <c r="AP24126" i="25"/>
  <c r="AP24127" i="25"/>
  <c r="AP24128" i="25"/>
  <c r="AP24129" i="25"/>
  <c r="AP24130" i="25"/>
  <c r="AP24131" i="25"/>
  <c r="AP24132" i="25"/>
  <c r="AP24133" i="25"/>
  <c r="AP24134" i="25"/>
  <c r="AP24135" i="25"/>
  <c r="AP24136" i="25"/>
  <c r="AP24137" i="25"/>
  <c r="AP24138" i="25"/>
  <c r="AP24139" i="25"/>
  <c r="AP24140" i="25"/>
  <c r="AP24141" i="25"/>
  <c r="AP24142" i="25"/>
  <c r="AP24143" i="25"/>
  <c r="AP24144" i="25"/>
  <c r="AP24145" i="25"/>
  <c r="AP24146" i="25"/>
  <c r="AP24147" i="25"/>
  <c r="AP24148" i="25"/>
  <c r="AP24149" i="25"/>
  <c r="AP24150" i="25"/>
  <c r="AP24151" i="25"/>
  <c r="AP24152" i="25"/>
  <c r="AP24153" i="25"/>
  <c r="AP24154" i="25"/>
  <c r="AP24155" i="25"/>
  <c r="AP24156" i="25"/>
  <c r="AP24157" i="25"/>
  <c r="AP24158" i="25"/>
  <c r="AP24159" i="25"/>
  <c r="AP24160" i="25"/>
  <c r="AP24161" i="25"/>
  <c r="AP24162" i="25"/>
  <c r="AP24163" i="25"/>
  <c r="AP24164" i="25"/>
  <c r="AP24165" i="25"/>
  <c r="AP24166" i="25"/>
  <c r="AP24167" i="25"/>
  <c r="AP24168" i="25"/>
  <c r="AP24169" i="25"/>
  <c r="AP24170" i="25"/>
  <c r="AP24171" i="25"/>
  <c r="AP24172" i="25"/>
  <c r="AP24173" i="25"/>
  <c r="AP24174" i="25"/>
  <c r="AP24175" i="25"/>
  <c r="AP24176" i="25"/>
  <c r="AP24177" i="25"/>
  <c r="AP24178" i="25"/>
  <c r="AP24179" i="25"/>
  <c r="AP24180" i="25"/>
  <c r="AP24181" i="25"/>
  <c r="AP24182" i="25"/>
  <c r="AP24183" i="25"/>
  <c r="AP24184" i="25"/>
  <c r="AP24185" i="25"/>
  <c r="AP24186" i="25"/>
  <c r="AP24187" i="25"/>
  <c r="AP24188" i="25"/>
  <c r="AP24189" i="25"/>
  <c r="AP24190" i="25"/>
  <c r="AP24191" i="25"/>
  <c r="AP24192" i="25"/>
  <c r="AP24193" i="25"/>
  <c r="AP24194" i="25"/>
  <c r="AP24195" i="25"/>
  <c r="AP24196" i="25"/>
  <c r="AP24197" i="25"/>
  <c r="AP24198" i="25"/>
  <c r="AP24199" i="25"/>
  <c r="AP24200" i="25"/>
  <c r="AP24201" i="25"/>
  <c r="AP24202" i="25"/>
  <c r="AP24203" i="25"/>
  <c r="AP24204" i="25"/>
  <c r="AP24205" i="25"/>
  <c r="AP24206" i="25"/>
  <c r="AP24207" i="25"/>
  <c r="AP24208" i="25"/>
  <c r="AP24209" i="25"/>
  <c r="AP24210" i="25"/>
  <c r="AP24211" i="25"/>
  <c r="AP24212" i="25"/>
  <c r="AP24213" i="25"/>
  <c r="AP24214" i="25"/>
  <c r="AP24215" i="25"/>
  <c r="AP24216" i="25"/>
  <c r="AP24217" i="25"/>
  <c r="AP24218" i="25"/>
  <c r="AP24219" i="25"/>
  <c r="AP24220" i="25"/>
  <c r="AP24221" i="25"/>
  <c r="AP24222" i="25"/>
  <c r="AP24223" i="25"/>
  <c r="AP24224" i="25"/>
  <c r="AP24225" i="25"/>
  <c r="AP24226" i="25"/>
  <c r="AP24227" i="25"/>
  <c r="AP24228" i="25"/>
  <c r="AP24229" i="25"/>
  <c r="AP24230" i="25"/>
  <c r="AP24231" i="25"/>
  <c r="AP24232" i="25"/>
  <c r="AP24233" i="25"/>
  <c r="AP24234" i="25"/>
  <c r="AP24235" i="25"/>
  <c r="AP24236" i="25"/>
  <c r="AP24237" i="25"/>
  <c r="AP24238" i="25"/>
  <c r="AP24239" i="25"/>
  <c r="AP24240" i="25"/>
  <c r="AP24241" i="25"/>
  <c r="AP24242" i="25"/>
  <c r="AP24243" i="25"/>
  <c r="AP24244" i="25"/>
  <c r="AP24245" i="25"/>
  <c r="AP24246" i="25"/>
  <c r="AP24247" i="25"/>
  <c r="AP24248" i="25"/>
  <c r="AP24249" i="25"/>
  <c r="AP24250" i="25"/>
  <c r="AP24251" i="25"/>
  <c r="AP24252" i="25"/>
  <c r="AP24253" i="25"/>
  <c r="AP24254" i="25"/>
  <c r="AP24255" i="25"/>
  <c r="AP24256" i="25"/>
  <c r="AP24257" i="25"/>
  <c r="AP24258" i="25"/>
  <c r="AP24259" i="25"/>
  <c r="AP24260" i="25"/>
  <c r="AP24261" i="25"/>
  <c r="AP24262" i="25"/>
  <c r="AP24263" i="25"/>
  <c r="AP24264" i="25"/>
  <c r="AP24265" i="25"/>
  <c r="AP24266" i="25"/>
  <c r="AP24267" i="25"/>
  <c r="AP24268" i="25"/>
  <c r="AP24269" i="25"/>
  <c r="AP24270" i="25"/>
  <c r="AP24271" i="25"/>
  <c r="AP24272" i="25"/>
  <c r="AP24273" i="25"/>
  <c r="AP24274" i="25"/>
  <c r="AP24275" i="25"/>
  <c r="AP24276" i="25"/>
  <c r="AP24277" i="25"/>
  <c r="AP24278" i="25"/>
  <c r="AP24279" i="25"/>
  <c r="AP24280" i="25"/>
  <c r="AP24281" i="25"/>
  <c r="AP24282" i="25"/>
  <c r="AP24283" i="25"/>
  <c r="AP24284" i="25"/>
  <c r="AP24285" i="25"/>
  <c r="AP24286" i="25"/>
  <c r="AP24287" i="25"/>
  <c r="AP24288" i="25"/>
  <c r="AP24289" i="25"/>
  <c r="AP24290" i="25"/>
  <c r="AP24291" i="25"/>
  <c r="AP24292" i="25"/>
  <c r="AP24293" i="25"/>
  <c r="AP24294" i="25"/>
  <c r="AP24295" i="25"/>
  <c r="AP24296" i="25"/>
  <c r="AP24297" i="25"/>
  <c r="AP24298" i="25"/>
  <c r="AP24299" i="25"/>
  <c r="AP24300" i="25"/>
  <c r="AP24301" i="25"/>
  <c r="AP24302" i="25"/>
  <c r="AP24303" i="25"/>
  <c r="AP24304" i="25"/>
  <c r="AP24305" i="25"/>
  <c r="AP24306" i="25"/>
  <c r="AP24307" i="25"/>
  <c r="AP24308" i="25"/>
  <c r="AP24309" i="25"/>
  <c r="AP24310" i="25"/>
  <c r="AP24311" i="25"/>
  <c r="AP24312" i="25"/>
  <c r="AP24313" i="25"/>
  <c r="AP24314" i="25"/>
  <c r="AP24315" i="25"/>
  <c r="AP24316" i="25"/>
  <c r="AP24317" i="25"/>
  <c r="AP24318" i="25"/>
  <c r="AP24319" i="25"/>
  <c r="AP24320" i="25"/>
  <c r="AP24321" i="25"/>
  <c r="AP24322" i="25"/>
  <c r="AP24323" i="25"/>
  <c r="AP24324" i="25"/>
  <c r="AP24325" i="25"/>
  <c r="AP24326" i="25"/>
  <c r="AP24327" i="25"/>
  <c r="AP24328" i="25"/>
  <c r="AP24329" i="25"/>
  <c r="AP24330" i="25"/>
  <c r="AP24331" i="25"/>
  <c r="AP24332" i="25"/>
  <c r="AP24333" i="25"/>
  <c r="AP24334" i="25"/>
  <c r="AP24335" i="25"/>
  <c r="AP24336" i="25"/>
  <c r="AP24337" i="25"/>
  <c r="AP24338" i="25"/>
  <c r="AP24339" i="25"/>
  <c r="AP24340" i="25"/>
  <c r="AP24341" i="25"/>
  <c r="AP24342" i="25"/>
  <c r="AP24343" i="25"/>
  <c r="AP24344" i="25"/>
  <c r="AP24345" i="25"/>
  <c r="AP24346" i="25"/>
  <c r="AP24347" i="25"/>
  <c r="AP24348" i="25"/>
  <c r="AP24349" i="25"/>
  <c r="AP24350" i="25"/>
  <c r="AP24351" i="25"/>
  <c r="AP24352" i="25"/>
  <c r="AP24353" i="25"/>
  <c r="AP24354" i="25"/>
  <c r="AP24355" i="25"/>
  <c r="AP24356" i="25"/>
  <c r="AP24357" i="25"/>
  <c r="AP24358" i="25"/>
  <c r="AP24359" i="25"/>
  <c r="AP24360" i="25"/>
  <c r="AP24361" i="25"/>
  <c r="AP24362" i="25"/>
  <c r="AP24363" i="25"/>
  <c r="AP24364" i="25"/>
  <c r="AP24365" i="25"/>
  <c r="AP24366" i="25"/>
  <c r="AP24367" i="25"/>
  <c r="AP24368" i="25"/>
  <c r="AP24369" i="25"/>
  <c r="AP24370" i="25"/>
  <c r="AP24371" i="25"/>
  <c r="AP24372" i="25"/>
  <c r="AP24373" i="25"/>
  <c r="AP24374" i="25"/>
  <c r="AP24375" i="25"/>
  <c r="AP24376" i="25"/>
  <c r="AP24377" i="25"/>
  <c r="AP24378" i="25"/>
  <c r="AP24379" i="25"/>
  <c r="AP24380" i="25"/>
  <c r="AP24381" i="25"/>
  <c r="AP24382" i="25"/>
  <c r="AP24383" i="25"/>
  <c r="AP24384" i="25"/>
  <c r="AP24385" i="25"/>
  <c r="AP24386" i="25"/>
  <c r="AP24387" i="25"/>
  <c r="AP24388" i="25"/>
  <c r="AP24389" i="25"/>
  <c r="AP24390" i="25"/>
  <c r="AP24391" i="25"/>
  <c r="AP24392" i="25"/>
  <c r="AP24393" i="25"/>
  <c r="AP24394" i="25"/>
  <c r="AP24395" i="25"/>
  <c r="AP24396" i="25"/>
  <c r="AP24397" i="25"/>
  <c r="AP24398" i="25"/>
  <c r="AP24399" i="25"/>
  <c r="AP24400" i="25"/>
  <c r="AP24401" i="25"/>
  <c r="AP24402" i="25"/>
  <c r="AP24403" i="25"/>
  <c r="AP24404" i="25"/>
  <c r="AP24405" i="25"/>
  <c r="AP24406" i="25"/>
  <c r="AP24407" i="25"/>
  <c r="AP24408" i="25"/>
  <c r="AP24409" i="25"/>
  <c r="AP24410" i="25"/>
  <c r="AP24411" i="25"/>
  <c r="AP24412" i="25"/>
  <c r="AP24413" i="25"/>
  <c r="AP24414" i="25"/>
  <c r="AP24415" i="25"/>
  <c r="AP24416" i="25"/>
  <c r="AP24417" i="25"/>
  <c r="AP24418" i="25"/>
  <c r="AP24419" i="25"/>
  <c r="AP24420" i="25"/>
  <c r="AP24421" i="25"/>
  <c r="AP24422" i="25"/>
  <c r="AP24423" i="25"/>
  <c r="AP24424" i="25"/>
  <c r="AP24425" i="25"/>
  <c r="AP24426" i="25"/>
  <c r="AP24427" i="25"/>
  <c r="AP24428" i="25"/>
  <c r="AP24429" i="25"/>
  <c r="AP24430" i="25"/>
  <c r="AP24431" i="25"/>
  <c r="AP24432" i="25"/>
  <c r="AP24433" i="25"/>
  <c r="AP24434" i="25"/>
  <c r="AP24435" i="25"/>
  <c r="AP24436" i="25"/>
  <c r="AP24437" i="25"/>
  <c r="AP24438" i="25"/>
  <c r="AP24439" i="25"/>
  <c r="AP24440" i="25"/>
  <c r="AP24441" i="25"/>
  <c r="AP24442" i="25"/>
  <c r="AP24443" i="25"/>
  <c r="AP24444" i="25"/>
  <c r="AP24445" i="25"/>
  <c r="AP24446" i="25"/>
  <c r="AP24447" i="25"/>
  <c r="AP24448" i="25"/>
  <c r="AP24449" i="25"/>
  <c r="AP24450" i="25"/>
  <c r="AP24451" i="25"/>
  <c r="AP24452" i="25"/>
  <c r="AP24453" i="25"/>
  <c r="AP24454" i="25"/>
  <c r="AP24455" i="25"/>
  <c r="AP24456" i="25"/>
  <c r="AP24457" i="25"/>
  <c r="AP24458" i="25"/>
  <c r="AP24459" i="25"/>
  <c r="AP24460" i="25"/>
  <c r="AP24461" i="25"/>
  <c r="AP24462" i="25"/>
  <c r="AP24463" i="25"/>
  <c r="AP24464" i="25"/>
  <c r="AP24465" i="25"/>
  <c r="AP24466" i="25"/>
  <c r="AP24467" i="25"/>
  <c r="AP24468" i="25"/>
  <c r="AP24469" i="25"/>
  <c r="AP24470" i="25"/>
  <c r="AP24471" i="25"/>
  <c r="AP24472" i="25"/>
  <c r="AP24473" i="25"/>
  <c r="AP24474" i="25"/>
  <c r="AP24475" i="25"/>
  <c r="AP24476" i="25"/>
  <c r="AP24477" i="25"/>
  <c r="AP24478" i="25"/>
  <c r="AP24479" i="25"/>
  <c r="AP24480" i="25"/>
  <c r="AP24481" i="25"/>
  <c r="AP24482" i="25"/>
  <c r="AP24483" i="25"/>
  <c r="AP24484" i="25"/>
  <c r="AP24485" i="25"/>
  <c r="AP24486" i="25"/>
  <c r="AP24487" i="25"/>
  <c r="AP24488" i="25"/>
  <c r="AP24489" i="25"/>
  <c r="AP24490" i="25"/>
  <c r="AP24491" i="25"/>
  <c r="AP24492" i="25"/>
  <c r="AP24493" i="25"/>
  <c r="AP24494" i="25"/>
  <c r="AP24495" i="25"/>
  <c r="AP24496" i="25"/>
  <c r="AP24497" i="25"/>
  <c r="AP24498" i="25"/>
  <c r="AP24499" i="25"/>
  <c r="AP24500" i="25"/>
  <c r="AP24501" i="25"/>
  <c r="AP24502" i="25"/>
  <c r="AP24503" i="25"/>
  <c r="AP24504" i="25"/>
  <c r="AP24505" i="25"/>
  <c r="AP24506" i="25"/>
  <c r="AP24507" i="25"/>
  <c r="AP24508" i="25"/>
  <c r="AP24509" i="25"/>
  <c r="AP24510" i="25"/>
  <c r="AP24511" i="25"/>
  <c r="AP24512" i="25"/>
  <c r="AP24513" i="25"/>
  <c r="AP24514" i="25"/>
  <c r="AP24515" i="25"/>
  <c r="AP24516" i="25"/>
  <c r="AP24517" i="25"/>
  <c r="AP24518" i="25"/>
  <c r="AP24519" i="25"/>
  <c r="AP24520" i="25"/>
  <c r="AP24521" i="25"/>
  <c r="AP24522" i="25"/>
  <c r="AP24523" i="25"/>
  <c r="AP24524" i="25"/>
  <c r="AP24525" i="25"/>
  <c r="AP24526" i="25"/>
  <c r="AP24527" i="25"/>
  <c r="AP24528" i="25"/>
  <c r="AP24529" i="25"/>
  <c r="AP24530" i="25"/>
  <c r="AP24531" i="25"/>
  <c r="AP24532" i="25"/>
  <c r="AP24533" i="25"/>
  <c r="AP24534" i="25"/>
  <c r="AP24535" i="25"/>
  <c r="AP24536" i="25"/>
  <c r="AP24537" i="25"/>
  <c r="AP24538" i="25"/>
  <c r="AP24539" i="25"/>
  <c r="AP24540" i="25"/>
  <c r="AP24541" i="25"/>
  <c r="AP24542" i="25"/>
  <c r="AP24543" i="25"/>
  <c r="AP24544" i="25"/>
  <c r="AP24545" i="25"/>
  <c r="AP24546" i="25"/>
  <c r="AP24547" i="25"/>
  <c r="AP24548" i="25"/>
  <c r="AP24549" i="25"/>
  <c r="AP24550" i="25"/>
  <c r="AP24551" i="25"/>
  <c r="AP24552" i="25"/>
  <c r="AP24553" i="25"/>
  <c r="AP24554" i="25"/>
  <c r="AP24555" i="25"/>
  <c r="AP24556" i="25"/>
  <c r="AP24557" i="25"/>
  <c r="AP24558" i="25"/>
  <c r="AP24559" i="25"/>
  <c r="AP24560" i="25"/>
  <c r="AP24561" i="25"/>
  <c r="AP24562" i="25"/>
  <c r="AP24563" i="25"/>
  <c r="AP24564" i="25"/>
  <c r="AP24565" i="25"/>
  <c r="AP24566" i="25"/>
  <c r="AP24567" i="25"/>
  <c r="AP24568" i="25"/>
  <c r="AP24569" i="25"/>
  <c r="AP24570" i="25"/>
  <c r="AP24571" i="25"/>
  <c r="AP24572" i="25"/>
  <c r="AP24573" i="25"/>
  <c r="AP24574" i="25"/>
  <c r="AP24575" i="25"/>
  <c r="AP24576" i="25"/>
  <c r="AP24577" i="25"/>
  <c r="AP24578" i="25"/>
  <c r="AP24579" i="25"/>
  <c r="AP24580" i="25"/>
  <c r="AP24581" i="25"/>
  <c r="AP24582" i="25"/>
  <c r="AP24583" i="25"/>
  <c r="AP24584" i="25"/>
  <c r="AP24585" i="25"/>
  <c r="AP24586" i="25"/>
  <c r="AP24587" i="25"/>
  <c r="AP24588" i="25"/>
  <c r="AP24589" i="25"/>
  <c r="AP24590" i="25"/>
  <c r="AP24591" i="25"/>
  <c r="AP24592" i="25"/>
  <c r="AP24593" i="25"/>
  <c r="AP24594" i="25"/>
  <c r="AP24595" i="25"/>
  <c r="AP24596" i="25"/>
  <c r="AP24597" i="25"/>
  <c r="AP24598" i="25"/>
  <c r="AP24599" i="25"/>
  <c r="AP24600" i="25"/>
  <c r="AP24601" i="25"/>
  <c r="AP24602" i="25"/>
  <c r="AP24603" i="25"/>
  <c r="AP24604" i="25"/>
  <c r="AP24605" i="25"/>
  <c r="AP24606" i="25"/>
  <c r="AP24607" i="25"/>
  <c r="AP24608" i="25"/>
  <c r="AP24609" i="25"/>
  <c r="AP24610" i="25"/>
  <c r="AP24611" i="25"/>
  <c r="AP24612" i="25"/>
  <c r="AP24613" i="25"/>
  <c r="AP24614" i="25"/>
  <c r="AP24615" i="25"/>
  <c r="AP24616" i="25"/>
  <c r="AP24617" i="25"/>
  <c r="AP24618" i="25"/>
  <c r="AP24619" i="25"/>
  <c r="AP24620" i="25"/>
  <c r="AP24621" i="25"/>
  <c r="AP24622" i="25"/>
  <c r="AP24623" i="25"/>
  <c r="AP24624" i="25"/>
  <c r="AP24625" i="25"/>
  <c r="AP24626" i="25"/>
  <c r="AP24627" i="25"/>
  <c r="AP24628" i="25"/>
  <c r="AP24629" i="25"/>
  <c r="AP24630" i="25"/>
  <c r="AP24631" i="25"/>
  <c r="AP24632" i="25"/>
  <c r="AP24633" i="25"/>
  <c r="AP24634" i="25"/>
  <c r="AP24635" i="25"/>
  <c r="AP24636" i="25"/>
  <c r="AP24637" i="25"/>
  <c r="AP24638" i="25"/>
  <c r="AP24639" i="25"/>
  <c r="AP24640" i="25"/>
  <c r="AP24641" i="25"/>
  <c r="AP24642" i="25"/>
  <c r="AP24643" i="25"/>
  <c r="AP24644" i="25"/>
  <c r="AP24645" i="25"/>
  <c r="AP24646" i="25"/>
  <c r="AP24647" i="25"/>
  <c r="AP24648" i="25"/>
  <c r="AP24649" i="25"/>
  <c r="AP24650" i="25"/>
  <c r="AP24651" i="25"/>
  <c r="AP24652" i="25"/>
  <c r="AP24653" i="25"/>
  <c r="AP24654" i="25"/>
  <c r="AP24655" i="25"/>
  <c r="AP24656" i="25"/>
  <c r="AP24657" i="25"/>
  <c r="AP24658" i="25"/>
  <c r="AP24659" i="25"/>
  <c r="AP24660" i="25"/>
  <c r="AP24661" i="25"/>
  <c r="AP24662" i="25"/>
  <c r="AP24663" i="25"/>
  <c r="AP24664" i="25"/>
  <c r="AP24665" i="25"/>
  <c r="AP24666" i="25"/>
  <c r="AP24667" i="25"/>
  <c r="AP24668" i="25"/>
  <c r="AP24669" i="25"/>
  <c r="AP24670" i="25"/>
  <c r="AP24671" i="25"/>
  <c r="AP24672" i="25"/>
  <c r="AP24673" i="25"/>
  <c r="AP24674" i="25"/>
  <c r="AP24675" i="25"/>
  <c r="AP24676" i="25"/>
  <c r="AP24677" i="25"/>
  <c r="AP24678" i="25"/>
  <c r="AP24679" i="25"/>
  <c r="AP24680" i="25"/>
  <c r="AP24681" i="25"/>
  <c r="AP24682" i="25"/>
  <c r="AP24683" i="25"/>
  <c r="AP24684" i="25"/>
  <c r="AP24685" i="25"/>
  <c r="AP24686" i="25"/>
  <c r="AP24687" i="25"/>
  <c r="AP24688" i="25"/>
  <c r="AP24689" i="25"/>
  <c r="AP24690" i="25"/>
  <c r="AP24691" i="25"/>
  <c r="AP24692" i="25"/>
  <c r="AP24693" i="25"/>
  <c r="AP24694" i="25"/>
  <c r="AP24695" i="25"/>
  <c r="AP24696" i="25"/>
  <c r="AP24697" i="25"/>
  <c r="AP24698" i="25"/>
  <c r="AP24699" i="25"/>
  <c r="AP24700" i="25"/>
  <c r="AP24701" i="25"/>
  <c r="AP24702" i="25"/>
  <c r="AP24703" i="25"/>
  <c r="AP24704" i="25"/>
  <c r="AP24705" i="25"/>
  <c r="AP24706" i="25"/>
  <c r="AP24707" i="25"/>
  <c r="AP24708" i="25"/>
  <c r="AP24709" i="25"/>
  <c r="AP24710" i="25"/>
  <c r="AP24711" i="25"/>
  <c r="AP24712" i="25"/>
  <c r="AP24713" i="25"/>
  <c r="AP24714" i="25"/>
  <c r="AP24715" i="25"/>
  <c r="AP24716" i="25"/>
  <c r="AP24717" i="25"/>
  <c r="AP24718" i="25"/>
  <c r="AP24719" i="25"/>
  <c r="AP24720" i="25"/>
  <c r="AP24721" i="25"/>
  <c r="AP24722" i="25"/>
  <c r="AP24723" i="25"/>
  <c r="AP24724" i="25"/>
  <c r="AP24725" i="25"/>
  <c r="AP24726" i="25"/>
  <c r="AP24727" i="25"/>
  <c r="AP24728" i="25"/>
  <c r="AP24729" i="25"/>
  <c r="AP24730" i="25"/>
  <c r="AP24731" i="25"/>
  <c r="AP24732" i="25"/>
  <c r="AP24733" i="25"/>
  <c r="AP24734" i="25"/>
  <c r="AP24735" i="25"/>
  <c r="AP24736" i="25"/>
  <c r="AP24737" i="25"/>
  <c r="AP24738" i="25"/>
  <c r="AP24739" i="25"/>
  <c r="AP24740" i="25"/>
  <c r="AP24741" i="25"/>
  <c r="AP24742" i="25"/>
  <c r="AP24743" i="25"/>
  <c r="AP24744" i="25"/>
  <c r="AP24745" i="25"/>
  <c r="AP24746" i="25"/>
  <c r="AP24747" i="25"/>
  <c r="AP24748" i="25"/>
  <c r="AP24749" i="25"/>
  <c r="AP24750" i="25"/>
  <c r="AP24751" i="25"/>
  <c r="AP24752" i="25"/>
  <c r="AP24753" i="25"/>
  <c r="AP24754" i="25"/>
  <c r="AP24755" i="25"/>
  <c r="AP24756" i="25"/>
  <c r="AP24757" i="25"/>
  <c r="AP24758" i="25"/>
  <c r="AP24759" i="25"/>
  <c r="AP24760" i="25"/>
  <c r="AP24761" i="25"/>
  <c r="AP24762" i="25"/>
  <c r="AP24763" i="25"/>
  <c r="AP24764" i="25"/>
  <c r="AP24765" i="25"/>
  <c r="AP24766" i="25"/>
  <c r="AP24767" i="25"/>
  <c r="AP24768" i="25"/>
  <c r="AP24769" i="25"/>
  <c r="AP24770" i="25"/>
  <c r="AP24771" i="25"/>
  <c r="AP24772" i="25"/>
  <c r="AP24773" i="25"/>
  <c r="AP24774" i="25"/>
  <c r="AP24775" i="25"/>
  <c r="AP24776" i="25"/>
  <c r="AP24777" i="25"/>
  <c r="AP24778" i="25"/>
  <c r="AP24779" i="25"/>
  <c r="AP24780" i="25"/>
  <c r="AP24781" i="25"/>
  <c r="AP24782" i="25"/>
  <c r="AP24783" i="25"/>
  <c r="AP24784" i="25"/>
  <c r="AP24785" i="25"/>
  <c r="AP24786" i="25"/>
  <c r="AP24787" i="25"/>
  <c r="AP24788" i="25"/>
  <c r="AP24789" i="25"/>
  <c r="AP24790" i="25"/>
  <c r="AP24791" i="25"/>
  <c r="AP24792" i="25"/>
  <c r="AP24793" i="25"/>
  <c r="AP24794" i="25"/>
  <c r="AP24795" i="25"/>
  <c r="AP24796" i="25"/>
  <c r="AP24797" i="25"/>
  <c r="AP24798" i="25"/>
  <c r="AP24799" i="25"/>
  <c r="AP24800" i="25"/>
  <c r="AP24801" i="25"/>
  <c r="AP24802" i="25"/>
  <c r="AP24803" i="25"/>
  <c r="AP24804" i="25"/>
  <c r="AP24805" i="25"/>
  <c r="AP24806" i="25"/>
  <c r="AP24807" i="25"/>
  <c r="AP24808" i="25"/>
  <c r="AP24809" i="25"/>
  <c r="AP24810" i="25"/>
  <c r="AP24811" i="25"/>
  <c r="AP24812" i="25"/>
  <c r="AP24813" i="25"/>
  <c r="AP24814" i="25"/>
  <c r="AP24815" i="25"/>
  <c r="AP24816" i="25"/>
  <c r="AP24817" i="25"/>
  <c r="AP24818" i="25"/>
  <c r="AP24819" i="25"/>
  <c r="AP24820" i="25"/>
  <c r="AP24821" i="25"/>
  <c r="AP24822" i="25"/>
  <c r="AP24823" i="25"/>
  <c r="AP24824" i="25"/>
  <c r="AP24825" i="25"/>
  <c r="AP24826" i="25"/>
  <c r="AP24827" i="25"/>
  <c r="AP24828" i="25"/>
  <c r="AP24829" i="25"/>
  <c r="AP24830" i="25"/>
  <c r="AP24831" i="25"/>
  <c r="AP24832" i="25"/>
  <c r="AP24833" i="25"/>
  <c r="AP24834" i="25"/>
  <c r="AP24835" i="25"/>
  <c r="AP24836" i="25"/>
  <c r="AP24837" i="25"/>
  <c r="AP24838" i="25"/>
  <c r="AP24839" i="25"/>
  <c r="AP24840" i="25"/>
  <c r="AP24841" i="25"/>
  <c r="AP24842" i="25"/>
  <c r="AP24843" i="25"/>
  <c r="AP24844" i="25"/>
  <c r="AP24845" i="25"/>
  <c r="AP24846" i="25"/>
  <c r="AP24847" i="25"/>
  <c r="AP24848" i="25"/>
  <c r="AP24849" i="25"/>
  <c r="AP24850" i="25"/>
  <c r="AP24851" i="25"/>
  <c r="AP24852" i="25"/>
  <c r="AP24853" i="25"/>
  <c r="AP24854" i="25"/>
  <c r="AP24855" i="25"/>
  <c r="AP24856" i="25"/>
  <c r="AP24857" i="25"/>
  <c r="AP24858" i="25"/>
  <c r="AP24859" i="25"/>
  <c r="AP24860" i="25"/>
  <c r="AP24861" i="25"/>
  <c r="AP24862" i="25"/>
  <c r="AP24863" i="25"/>
  <c r="AP24864" i="25"/>
  <c r="AP24865" i="25"/>
  <c r="AP24866" i="25"/>
  <c r="AP24867" i="25"/>
  <c r="AP24868" i="25"/>
  <c r="AP24869" i="25"/>
  <c r="AP24870" i="25"/>
  <c r="AP24871" i="25"/>
  <c r="AP24872" i="25"/>
  <c r="AP24873" i="25"/>
  <c r="AP24874" i="25"/>
  <c r="AP24875" i="25"/>
  <c r="AP24876" i="25"/>
  <c r="AP24877" i="25"/>
  <c r="AP24878" i="25"/>
  <c r="AP24879" i="25"/>
  <c r="AP24880" i="25"/>
  <c r="AP24881" i="25"/>
  <c r="AP24882" i="25"/>
  <c r="AP24883" i="25"/>
  <c r="AP24884" i="25"/>
  <c r="AP24885" i="25"/>
  <c r="AP24886" i="25"/>
  <c r="AP24887" i="25"/>
  <c r="AP24888" i="25"/>
  <c r="AP24889" i="25"/>
  <c r="AP24890" i="25"/>
  <c r="AP24891" i="25"/>
  <c r="AP24892" i="25"/>
  <c r="AP24893" i="25"/>
  <c r="AP24894" i="25"/>
  <c r="AP24895" i="25"/>
  <c r="AP24896" i="25"/>
  <c r="AP24897" i="25"/>
  <c r="AP24898" i="25"/>
  <c r="AP24899" i="25"/>
  <c r="AP24900" i="25"/>
  <c r="AP24901" i="25"/>
  <c r="AP24902" i="25"/>
  <c r="AP24903" i="25"/>
  <c r="AP24904" i="25"/>
  <c r="AP24905" i="25"/>
  <c r="AP24906" i="25"/>
  <c r="AP24907" i="25"/>
  <c r="AP24908" i="25"/>
  <c r="AP24909" i="25"/>
  <c r="AP24910" i="25"/>
  <c r="AP24911" i="25"/>
  <c r="AP24912" i="25"/>
  <c r="AP24913" i="25"/>
  <c r="AP24914" i="25"/>
  <c r="AP24915" i="25"/>
  <c r="AP24916" i="25"/>
  <c r="AP24917" i="25"/>
  <c r="AP24918" i="25"/>
  <c r="AP24919" i="25"/>
  <c r="AP24920" i="25"/>
  <c r="AP24921" i="25"/>
  <c r="AP24922" i="25"/>
  <c r="AP24923" i="25"/>
  <c r="AP24924" i="25"/>
  <c r="AP24925" i="25"/>
  <c r="AP24926" i="25"/>
  <c r="AP24927" i="25"/>
  <c r="AP24928" i="25"/>
  <c r="AP24929" i="25"/>
  <c r="AP24930" i="25"/>
  <c r="AP24931" i="25"/>
  <c r="AP24932" i="25"/>
  <c r="AP24933" i="25"/>
  <c r="AP24934" i="25"/>
  <c r="AP24935" i="25"/>
  <c r="AP24936" i="25"/>
  <c r="AP24937" i="25"/>
  <c r="AP24938" i="25"/>
  <c r="AP24939" i="25"/>
  <c r="AP24940" i="25"/>
  <c r="AP24941" i="25"/>
  <c r="AP24942" i="25"/>
  <c r="AP24943" i="25"/>
  <c r="AP24944" i="25"/>
  <c r="AP24945" i="25"/>
  <c r="AP24946" i="25"/>
  <c r="AP24947" i="25"/>
  <c r="AP24948" i="25"/>
  <c r="AP24949" i="25"/>
  <c r="AP24950" i="25"/>
  <c r="AP24951" i="25"/>
  <c r="AP24952" i="25"/>
  <c r="AP24953" i="25"/>
  <c r="AP24954" i="25"/>
  <c r="AP24955" i="25"/>
  <c r="AP24956" i="25"/>
  <c r="AP24957" i="25"/>
  <c r="AP24958" i="25"/>
  <c r="AP24959" i="25"/>
  <c r="AP24960" i="25"/>
  <c r="AP24961" i="25"/>
  <c r="AP24962" i="25"/>
  <c r="AP24963" i="25"/>
  <c r="AP24964" i="25"/>
  <c r="AP24965" i="25"/>
  <c r="AP24966" i="25"/>
  <c r="AP24967" i="25"/>
  <c r="AP24968" i="25"/>
  <c r="AP24969" i="25"/>
  <c r="AP24970" i="25"/>
  <c r="AP24971" i="25"/>
  <c r="AP24972" i="25"/>
  <c r="AP24973" i="25"/>
  <c r="AP24974" i="25"/>
  <c r="AP24975" i="25"/>
  <c r="AP24976" i="25"/>
  <c r="AP24977" i="25"/>
  <c r="AP24978" i="25"/>
  <c r="AP24979" i="25"/>
  <c r="AP24980" i="25"/>
  <c r="AP24981" i="25"/>
  <c r="AP24982" i="25"/>
  <c r="AP24983" i="25"/>
  <c r="AP24984" i="25"/>
  <c r="AP24985" i="25"/>
  <c r="AP24986" i="25"/>
  <c r="AP24987" i="25"/>
  <c r="AP24988" i="25"/>
  <c r="AP24989" i="25"/>
  <c r="AP24990" i="25"/>
  <c r="AP24991" i="25"/>
  <c r="AP24992" i="25"/>
  <c r="AP24993" i="25"/>
  <c r="AP24994" i="25"/>
  <c r="AP24995" i="25"/>
  <c r="AP24996" i="25"/>
  <c r="AP24997" i="25"/>
  <c r="AP24998" i="25"/>
  <c r="AP24999" i="25"/>
  <c r="AP25000" i="25"/>
  <c r="AP25001" i="25"/>
  <c r="AP25002" i="25"/>
  <c r="AP25003" i="25"/>
  <c r="AP25004" i="25"/>
  <c r="AP25005" i="25"/>
  <c r="AP25006" i="25"/>
  <c r="AP25007" i="25"/>
  <c r="AP25008" i="25"/>
  <c r="AP25009" i="25"/>
  <c r="AP25010" i="25"/>
  <c r="AP25011" i="25"/>
  <c r="AP25012" i="25"/>
  <c r="AP25013" i="25"/>
  <c r="AP25014" i="25"/>
  <c r="AP25015" i="25"/>
  <c r="AP25016" i="25"/>
  <c r="AP25017" i="25"/>
  <c r="AP25018" i="25"/>
  <c r="AP25019" i="25"/>
  <c r="AP25020" i="25"/>
  <c r="AP25021" i="25"/>
  <c r="AP25022" i="25"/>
  <c r="AP25023" i="25"/>
  <c r="AP25024" i="25"/>
  <c r="AP25025" i="25"/>
  <c r="AP25026" i="25"/>
  <c r="AP25027" i="25"/>
  <c r="AP25028" i="25"/>
  <c r="AP25029" i="25"/>
  <c r="AP25030" i="25"/>
  <c r="AP25031" i="25"/>
  <c r="AP25032" i="25"/>
  <c r="AP25033" i="25"/>
  <c r="AP25034" i="25"/>
  <c r="AP25035" i="25"/>
  <c r="AP25036" i="25"/>
  <c r="AP25037" i="25"/>
  <c r="AP25038" i="25"/>
  <c r="AP25039" i="25"/>
  <c r="AP25040" i="25"/>
  <c r="AP25041" i="25"/>
  <c r="AP25042" i="25"/>
  <c r="AP25043" i="25"/>
  <c r="AP25044" i="25"/>
  <c r="AP25045" i="25"/>
  <c r="AP25046" i="25"/>
  <c r="AP25047" i="25"/>
  <c r="AP25048" i="25"/>
  <c r="AP25049" i="25"/>
  <c r="AP25050" i="25"/>
  <c r="AP25051" i="25"/>
  <c r="AP25052" i="25"/>
  <c r="AP25053" i="25"/>
  <c r="AP25054" i="25"/>
  <c r="AP25055" i="25"/>
  <c r="AP25056" i="25"/>
  <c r="AP25057" i="25"/>
  <c r="AP25058" i="25"/>
  <c r="AP25059" i="25"/>
  <c r="AP25060" i="25"/>
  <c r="AP25061" i="25"/>
  <c r="AP25062" i="25"/>
  <c r="AP25063" i="25"/>
  <c r="AP25064" i="25"/>
  <c r="AP25065" i="25"/>
  <c r="AP25066" i="25"/>
  <c r="AP25067" i="25"/>
  <c r="AP25068" i="25"/>
  <c r="AP25069" i="25"/>
  <c r="AP25070" i="25"/>
  <c r="AP25071" i="25"/>
  <c r="AP25072" i="25"/>
  <c r="AP25073" i="25"/>
  <c r="AP25074" i="25"/>
  <c r="AP25075" i="25"/>
  <c r="AP25076" i="25"/>
  <c r="AP25077" i="25"/>
  <c r="AP25078" i="25"/>
  <c r="AP25079" i="25"/>
  <c r="AP25080" i="25"/>
  <c r="AP25081" i="25"/>
  <c r="AP25082" i="25"/>
  <c r="AP25083" i="25"/>
  <c r="AP25084" i="25"/>
  <c r="AP25085" i="25"/>
  <c r="AP25086" i="25"/>
  <c r="AP25087" i="25"/>
  <c r="AP25088" i="25"/>
  <c r="AP25089" i="25"/>
  <c r="AP25090" i="25"/>
  <c r="AP25091" i="25"/>
  <c r="AP25092" i="25"/>
  <c r="AP25093" i="25"/>
  <c r="AP25094" i="25"/>
  <c r="AP25095" i="25"/>
  <c r="AP25096" i="25"/>
  <c r="AP25097" i="25"/>
  <c r="AP25098" i="25"/>
  <c r="AP25099" i="25"/>
  <c r="AP25100" i="25"/>
  <c r="AP25101" i="25"/>
  <c r="AP25102" i="25"/>
  <c r="AP25103" i="25"/>
  <c r="AP25104" i="25"/>
  <c r="AP25105" i="25"/>
  <c r="AP25106" i="25"/>
  <c r="AP25107" i="25"/>
  <c r="AP25108" i="25"/>
  <c r="AP25109" i="25"/>
  <c r="AP25110" i="25"/>
  <c r="AP25111" i="25"/>
  <c r="AP25112" i="25"/>
  <c r="AP25113" i="25"/>
  <c r="AP25114" i="25"/>
  <c r="AP25115" i="25"/>
  <c r="AP25116" i="25"/>
  <c r="AP25117" i="25"/>
  <c r="AP25118" i="25"/>
  <c r="AP25119" i="25"/>
  <c r="AP25120" i="25"/>
  <c r="AP25121" i="25"/>
  <c r="AP25122" i="25"/>
  <c r="AP25123" i="25"/>
  <c r="AP25124" i="25"/>
  <c r="AP25125" i="25"/>
  <c r="AP25126" i="25"/>
  <c r="AP25127" i="25"/>
  <c r="AP25128" i="25"/>
  <c r="AP25129" i="25"/>
  <c r="AP25130" i="25"/>
  <c r="AP25131" i="25"/>
  <c r="AP25132" i="25"/>
  <c r="AP25133" i="25"/>
  <c r="AP25134" i="25"/>
  <c r="AP25135" i="25"/>
  <c r="AP25136" i="25"/>
  <c r="AP25137" i="25"/>
  <c r="AP25138" i="25"/>
  <c r="AP25139" i="25"/>
  <c r="AP25140" i="25"/>
  <c r="AP25141" i="25"/>
  <c r="AP25142" i="25"/>
  <c r="AP25143" i="25"/>
  <c r="AP25144" i="25"/>
  <c r="AP25145" i="25"/>
  <c r="AP25146" i="25"/>
  <c r="AP25147" i="25"/>
  <c r="AP25148" i="25"/>
  <c r="AP25149" i="25"/>
  <c r="AP25150" i="25"/>
  <c r="AP25151" i="25"/>
  <c r="AP25152" i="25"/>
  <c r="AP25153" i="25"/>
  <c r="AP25154" i="25"/>
  <c r="AP25155" i="25"/>
  <c r="AP25156" i="25"/>
  <c r="AP25157" i="25"/>
  <c r="AP25158" i="25"/>
  <c r="AP25159" i="25"/>
  <c r="AP25160" i="25"/>
  <c r="AP25161" i="25"/>
  <c r="AP25162" i="25"/>
  <c r="AP25163" i="25"/>
  <c r="AP25164" i="25"/>
  <c r="AP25165" i="25"/>
  <c r="AP25166" i="25"/>
  <c r="AP25167" i="25"/>
  <c r="AP25168" i="25"/>
  <c r="AP25169" i="25"/>
  <c r="AP25170" i="25"/>
  <c r="AP25171" i="25"/>
  <c r="AP25172" i="25"/>
  <c r="AP25173" i="25"/>
  <c r="AP25174" i="25"/>
  <c r="AP25175" i="25"/>
  <c r="AP25176" i="25"/>
  <c r="AP25177" i="25"/>
  <c r="AP25178" i="25"/>
  <c r="AP25179" i="25"/>
  <c r="AP25180" i="25"/>
  <c r="AP25181" i="25"/>
  <c r="AP25182" i="25"/>
  <c r="AP25183" i="25"/>
  <c r="AP25184" i="25"/>
  <c r="AP25185" i="25"/>
  <c r="AP25186" i="25"/>
  <c r="AP25187" i="25"/>
  <c r="AP25188" i="25"/>
  <c r="AP25189" i="25"/>
  <c r="AP25190" i="25"/>
  <c r="AP25191" i="25"/>
  <c r="AP25192" i="25"/>
  <c r="AP25193" i="25"/>
  <c r="AP25194" i="25"/>
  <c r="AP25195" i="25"/>
  <c r="AP25196" i="25"/>
  <c r="AP25197" i="25"/>
  <c r="AP25198" i="25"/>
  <c r="AP25199" i="25"/>
  <c r="AP25200" i="25"/>
  <c r="AP25201" i="25"/>
  <c r="AP25202" i="25"/>
  <c r="AP25203" i="25"/>
  <c r="AP25204" i="25"/>
  <c r="AP25205" i="25"/>
  <c r="AP25206" i="25"/>
  <c r="AP25207" i="25"/>
  <c r="AP25208" i="25"/>
  <c r="AP25209" i="25"/>
  <c r="AP25210" i="25"/>
  <c r="AP25211" i="25"/>
  <c r="AP25212" i="25"/>
  <c r="AP25213" i="25"/>
  <c r="AP25214" i="25"/>
  <c r="AP25215" i="25"/>
  <c r="AP25216" i="25"/>
  <c r="AP25217" i="25"/>
  <c r="AP25218" i="25"/>
  <c r="AP25219" i="25"/>
  <c r="AP25220" i="25"/>
  <c r="AP25221" i="25"/>
  <c r="AP25222" i="25"/>
  <c r="AP25223" i="25"/>
  <c r="AP25224" i="25"/>
  <c r="AP25225" i="25"/>
  <c r="AP25226" i="25"/>
  <c r="AP25227" i="25"/>
  <c r="AP25228" i="25"/>
  <c r="AP25229" i="25"/>
  <c r="AP25230" i="25"/>
  <c r="AP25231" i="25"/>
  <c r="AP25232" i="25"/>
  <c r="AP25233" i="25"/>
  <c r="AP25234" i="25"/>
  <c r="AP25235" i="25"/>
  <c r="AP25236" i="25"/>
  <c r="AP25237" i="25"/>
  <c r="AP25238" i="25"/>
  <c r="AP25239" i="25"/>
  <c r="AP25240" i="25"/>
  <c r="AP25241" i="25"/>
  <c r="AP25242" i="25"/>
  <c r="AP25243" i="25"/>
  <c r="AP25244" i="25"/>
  <c r="AP25245" i="25"/>
  <c r="AP25246" i="25"/>
  <c r="AP25247" i="25"/>
  <c r="AP25248" i="25"/>
  <c r="AP25249" i="25"/>
  <c r="AP25250" i="25"/>
  <c r="AP25251" i="25"/>
  <c r="AP25252" i="25"/>
  <c r="AP25253" i="25"/>
  <c r="AP25254" i="25"/>
  <c r="AP25255" i="25"/>
  <c r="AP25256" i="25"/>
  <c r="AP25257" i="25"/>
  <c r="AP25258" i="25"/>
  <c r="AP25259" i="25"/>
  <c r="AP25260" i="25"/>
  <c r="AP25261" i="25"/>
  <c r="AP25262" i="25"/>
  <c r="AP25263" i="25"/>
  <c r="AP25264" i="25"/>
  <c r="AP25265" i="25"/>
  <c r="AP25266" i="25"/>
  <c r="AP25267" i="25"/>
  <c r="AP25268" i="25"/>
  <c r="AP25269" i="25"/>
  <c r="AP25270" i="25"/>
  <c r="AP25271" i="25"/>
  <c r="AP25272" i="25"/>
  <c r="AP25273" i="25"/>
  <c r="AP25274" i="25"/>
  <c r="AP25275" i="25"/>
  <c r="AP25276" i="25"/>
  <c r="AP25277" i="25"/>
  <c r="AP25278" i="25"/>
  <c r="AP25279" i="25"/>
  <c r="AP25280" i="25"/>
  <c r="AP25281" i="25"/>
  <c r="AP25282" i="25"/>
  <c r="AP25283" i="25"/>
  <c r="AP25284" i="25"/>
  <c r="AP25285" i="25"/>
  <c r="AP25286" i="25"/>
  <c r="AP25287" i="25"/>
  <c r="AP25288" i="25"/>
  <c r="AP25289" i="25"/>
  <c r="AP25290" i="25"/>
  <c r="AP25291" i="25"/>
  <c r="AP25292" i="25"/>
  <c r="AP25293" i="25"/>
  <c r="AP25294" i="25"/>
  <c r="AP25295" i="25"/>
  <c r="AP25296" i="25"/>
  <c r="AP25297" i="25"/>
  <c r="AP25298" i="25"/>
  <c r="AP25299" i="25"/>
  <c r="AP25300" i="25"/>
  <c r="AP25301" i="25"/>
  <c r="AP25302" i="25"/>
  <c r="AP25303" i="25"/>
  <c r="AP25304" i="25"/>
  <c r="AP25305" i="25"/>
  <c r="AP25306" i="25"/>
  <c r="AP25307" i="25"/>
  <c r="AP25308" i="25"/>
  <c r="AP25309" i="25"/>
  <c r="AP25310" i="25"/>
  <c r="AP25311" i="25"/>
  <c r="AP25312" i="25"/>
  <c r="AP25313" i="25"/>
  <c r="AP25314" i="25"/>
  <c r="AP25315" i="25"/>
  <c r="AP25316" i="25"/>
  <c r="AP25317" i="25"/>
  <c r="AP25318" i="25"/>
  <c r="AP25319" i="25"/>
  <c r="AP25320" i="25"/>
  <c r="AP25321" i="25"/>
  <c r="AP25322" i="25"/>
  <c r="AP25323" i="25"/>
  <c r="AP25324" i="25"/>
  <c r="AP25325" i="25"/>
  <c r="AP25326" i="25"/>
  <c r="AP25327" i="25"/>
  <c r="AP25328" i="25"/>
  <c r="AP25329" i="25"/>
  <c r="AP25330" i="25"/>
  <c r="AP25331" i="25"/>
  <c r="AP25332" i="25"/>
  <c r="AP25333" i="25"/>
  <c r="AP25334" i="25"/>
  <c r="AP25335" i="25"/>
  <c r="AP25336" i="25"/>
  <c r="AP25337" i="25"/>
  <c r="AP25338" i="25"/>
  <c r="AP25339" i="25"/>
  <c r="AP25340" i="25"/>
  <c r="AP25341" i="25"/>
  <c r="AP25342" i="25"/>
  <c r="AP25343" i="25"/>
  <c r="AP25344" i="25"/>
  <c r="AP25345" i="25"/>
  <c r="AP25346" i="25"/>
  <c r="AP25347" i="25"/>
  <c r="AP25348" i="25"/>
  <c r="AP25349" i="25"/>
  <c r="AP25350" i="25"/>
  <c r="AP25351" i="25"/>
  <c r="AP25352" i="25"/>
  <c r="AP25353" i="25"/>
  <c r="AP25354" i="25"/>
  <c r="AP25355" i="25"/>
  <c r="AP25356" i="25"/>
  <c r="AP25357" i="25"/>
  <c r="AP25358" i="25"/>
  <c r="AP25359" i="25"/>
  <c r="AP25360" i="25"/>
  <c r="AP25361" i="25"/>
  <c r="AP25362" i="25"/>
  <c r="AP25363" i="25"/>
  <c r="AP25364" i="25"/>
  <c r="AP25365" i="25"/>
  <c r="AP25366" i="25"/>
  <c r="AP25367" i="25"/>
  <c r="AP25368" i="25"/>
  <c r="AP25369" i="25"/>
  <c r="AP25370" i="25"/>
  <c r="AP25371" i="25"/>
  <c r="AP25372" i="25"/>
  <c r="AP25373" i="25"/>
  <c r="AP25374" i="25"/>
  <c r="AP25375" i="25"/>
  <c r="AP25376" i="25"/>
  <c r="AP25377" i="25"/>
  <c r="AP25378" i="25"/>
  <c r="AP25379" i="25"/>
  <c r="AP25380" i="25"/>
  <c r="AP25381" i="25"/>
  <c r="AP25382" i="25"/>
  <c r="AP25383" i="25"/>
  <c r="AP25384" i="25"/>
  <c r="AP25385" i="25"/>
  <c r="AP25386" i="25"/>
  <c r="AP25387" i="25"/>
  <c r="AP25388" i="25"/>
  <c r="AP25389" i="25"/>
  <c r="AP25390" i="25"/>
  <c r="AP25391" i="25"/>
  <c r="AP25392" i="25"/>
  <c r="AP25393" i="25"/>
  <c r="AP25394" i="25"/>
  <c r="AP25395" i="25"/>
  <c r="AP25396" i="25"/>
  <c r="AP25397" i="25"/>
  <c r="AP25398" i="25"/>
  <c r="AP25399" i="25"/>
  <c r="AP25400" i="25"/>
  <c r="AP25401" i="25"/>
  <c r="AP25402" i="25"/>
  <c r="AP25403" i="25"/>
  <c r="AP25404" i="25"/>
  <c r="AP25405" i="25"/>
  <c r="AP25406" i="25"/>
  <c r="AP25407" i="25"/>
  <c r="AP25408" i="25"/>
  <c r="AP25409" i="25"/>
  <c r="AP25410" i="25"/>
  <c r="AP25411" i="25"/>
  <c r="AP25412" i="25"/>
  <c r="AP25413" i="25"/>
  <c r="AP25414" i="25"/>
  <c r="AP25415" i="25"/>
  <c r="AP25416" i="25"/>
  <c r="AP25417" i="25"/>
  <c r="AP25418" i="25"/>
  <c r="AP25419" i="25"/>
  <c r="AP25420" i="25"/>
  <c r="AP25421" i="25"/>
  <c r="AP25422" i="25"/>
  <c r="AP25423" i="25"/>
  <c r="AP25424" i="25"/>
  <c r="AP25425" i="25"/>
  <c r="AP25426" i="25"/>
  <c r="AP25427" i="25"/>
  <c r="AP25428" i="25"/>
  <c r="AP25429" i="25"/>
  <c r="AP25430" i="25"/>
  <c r="AP25431" i="25"/>
  <c r="AP25432" i="25"/>
  <c r="AP25433" i="25"/>
  <c r="AP25434" i="25"/>
  <c r="AP25435" i="25"/>
  <c r="AP25436" i="25"/>
  <c r="AP25437" i="25"/>
  <c r="AP25438" i="25"/>
  <c r="AP25439" i="25"/>
  <c r="AP25440" i="25"/>
  <c r="AP25441" i="25"/>
  <c r="AP25442" i="25"/>
  <c r="AP25443" i="25"/>
  <c r="AP25444" i="25"/>
  <c r="AP25445" i="25"/>
  <c r="AP25446" i="25"/>
  <c r="AP25447" i="25"/>
  <c r="AP25448" i="25"/>
  <c r="AP25449" i="25"/>
  <c r="AP25450" i="25"/>
  <c r="AP25451" i="25"/>
  <c r="AP25452" i="25"/>
  <c r="AP25453" i="25"/>
  <c r="AP25454" i="25"/>
  <c r="AP25455" i="25"/>
  <c r="AP25456" i="25"/>
  <c r="AP25457" i="25"/>
  <c r="AP25458" i="25"/>
  <c r="AP25459" i="25"/>
  <c r="AP25460" i="25"/>
  <c r="AP25461" i="25"/>
  <c r="AP25462" i="25"/>
  <c r="AP25463" i="25"/>
  <c r="AP25464" i="25"/>
  <c r="AP25465" i="25"/>
  <c r="AP25466" i="25"/>
  <c r="AP25467" i="25"/>
  <c r="AP25468" i="25"/>
  <c r="AP25469" i="25"/>
  <c r="AP25470" i="25"/>
  <c r="AP25471" i="25"/>
  <c r="AP25472" i="25"/>
  <c r="AP25473" i="25"/>
  <c r="AP25474" i="25"/>
  <c r="AP25475" i="25"/>
  <c r="AP25476" i="25"/>
  <c r="AP25477" i="25"/>
  <c r="AP25478" i="25"/>
  <c r="AP25479" i="25"/>
  <c r="AP25480" i="25"/>
  <c r="AP25481" i="25"/>
  <c r="AP25482" i="25"/>
  <c r="AP25483" i="25"/>
  <c r="AP25484" i="25"/>
  <c r="AP25485" i="25"/>
  <c r="AP25486" i="25"/>
  <c r="AP25487" i="25"/>
  <c r="AP25488" i="25"/>
  <c r="AP25489" i="25"/>
  <c r="AP25490" i="25"/>
  <c r="AP25491" i="25"/>
  <c r="AP25492" i="25"/>
  <c r="AP25493" i="25"/>
  <c r="AP25494" i="25"/>
  <c r="AP25495" i="25"/>
  <c r="AP25496" i="25"/>
  <c r="AP25497" i="25"/>
  <c r="AP25498" i="25"/>
  <c r="AP25499" i="25"/>
  <c r="AP25500" i="25"/>
  <c r="AP25501" i="25"/>
  <c r="AP25502" i="25"/>
  <c r="AP25503" i="25"/>
  <c r="AP25504" i="25"/>
  <c r="AP25505" i="25"/>
  <c r="AP25506" i="25"/>
  <c r="AP25507" i="25"/>
  <c r="AP25508" i="25"/>
  <c r="AP25509" i="25"/>
  <c r="AP25510" i="25"/>
  <c r="AP25511" i="25"/>
  <c r="AP25512" i="25"/>
  <c r="AP25513" i="25"/>
  <c r="AP25514" i="25"/>
  <c r="AP25515" i="25"/>
  <c r="AP25516" i="25"/>
  <c r="AP25517" i="25"/>
  <c r="AP25518" i="25"/>
  <c r="AP25519" i="25"/>
  <c r="AP25520" i="25"/>
  <c r="AP25521" i="25"/>
  <c r="AP25522" i="25"/>
  <c r="AP25523" i="25"/>
  <c r="AP25524" i="25"/>
  <c r="AP25525" i="25"/>
  <c r="AP25526" i="25"/>
  <c r="AP25527" i="25"/>
  <c r="AP25528" i="25"/>
  <c r="AP25529" i="25"/>
  <c r="AP25530" i="25"/>
  <c r="AP25531" i="25"/>
  <c r="AP25532" i="25"/>
  <c r="AP25533" i="25"/>
  <c r="AP25534" i="25"/>
  <c r="AP25535" i="25"/>
  <c r="AP25536" i="25"/>
  <c r="AP25537" i="25"/>
  <c r="AP25538" i="25"/>
  <c r="AP25539" i="25"/>
  <c r="AP25540" i="25"/>
  <c r="AP25541" i="25"/>
  <c r="AP25542" i="25"/>
  <c r="AP25543" i="25"/>
  <c r="AP25544" i="25"/>
  <c r="AP25545" i="25"/>
  <c r="AP25546" i="25"/>
  <c r="AP25547" i="25"/>
  <c r="AP25548" i="25"/>
  <c r="AP25549" i="25"/>
  <c r="AP25550" i="25"/>
  <c r="AP25551" i="25"/>
  <c r="AP25552" i="25"/>
  <c r="AP25553" i="25"/>
  <c r="AP25554" i="25"/>
  <c r="AP25555" i="25"/>
  <c r="AP25556" i="25"/>
  <c r="AP25557" i="25"/>
  <c r="AP25558" i="25"/>
  <c r="AP25559" i="25"/>
  <c r="AP25560" i="25"/>
  <c r="AP25561" i="25"/>
  <c r="AP25562" i="25"/>
  <c r="AP25563" i="25"/>
  <c r="AP25564" i="25"/>
  <c r="AP25565" i="25"/>
  <c r="AP25566" i="25"/>
  <c r="AP25567" i="25"/>
  <c r="AP25568" i="25"/>
  <c r="AP25569" i="25"/>
  <c r="AP25570" i="25"/>
  <c r="AP25571" i="25"/>
  <c r="AP25572" i="25"/>
  <c r="AP25573" i="25"/>
  <c r="AP25574" i="25"/>
  <c r="AP25575" i="25"/>
  <c r="AP25576" i="25"/>
  <c r="AP25577" i="25"/>
  <c r="AP25578" i="25"/>
  <c r="AP25579" i="25"/>
  <c r="AP25580" i="25"/>
  <c r="AP25581" i="25"/>
  <c r="AP25582" i="25"/>
  <c r="AP25583" i="25"/>
  <c r="AP25584" i="25"/>
  <c r="AP25585" i="25"/>
  <c r="AP25586" i="25"/>
  <c r="AP25587" i="25"/>
  <c r="AP25588" i="25"/>
  <c r="AP25589" i="25"/>
  <c r="AP25590" i="25"/>
  <c r="AP25591" i="25"/>
  <c r="AP25592" i="25"/>
  <c r="AP25593" i="25"/>
  <c r="AP25594" i="25"/>
  <c r="AP25595" i="25"/>
  <c r="AP25596" i="25"/>
  <c r="AP25597" i="25"/>
  <c r="AP25598" i="25"/>
  <c r="AP25599" i="25"/>
  <c r="AP25600" i="25"/>
  <c r="AP25601" i="25"/>
  <c r="AP25602" i="25"/>
  <c r="AP25603" i="25"/>
  <c r="AP25604" i="25"/>
  <c r="AP25605" i="25"/>
  <c r="AP25606" i="25"/>
  <c r="AP25607" i="25"/>
  <c r="AP25608" i="25"/>
  <c r="AP25609" i="25"/>
  <c r="AP25610" i="25"/>
  <c r="AP25611" i="25"/>
  <c r="AP25612" i="25"/>
  <c r="AP25613" i="25"/>
  <c r="AP25614" i="25"/>
  <c r="AP25615" i="25"/>
  <c r="AP25616" i="25"/>
  <c r="AP25617" i="25"/>
  <c r="AP25618" i="25"/>
  <c r="AP25619" i="25"/>
  <c r="AP25620" i="25"/>
  <c r="AP25621" i="25"/>
  <c r="AP25622" i="25"/>
  <c r="AP25623" i="25"/>
  <c r="AP25624" i="25"/>
  <c r="AP25625" i="25"/>
  <c r="AP25626" i="25"/>
  <c r="AP25627" i="25"/>
  <c r="AP25628" i="25"/>
  <c r="AP25629" i="25"/>
  <c r="AP25630" i="25"/>
  <c r="AP25631" i="25"/>
  <c r="AP25632" i="25"/>
  <c r="AP25633" i="25"/>
  <c r="AP25634" i="25"/>
  <c r="AP25635" i="25"/>
  <c r="AP25636" i="25"/>
  <c r="AP25637" i="25"/>
  <c r="AP25638" i="25"/>
  <c r="AP25639" i="25"/>
  <c r="AP25640" i="25"/>
  <c r="AP25641" i="25"/>
  <c r="AP25642" i="25"/>
  <c r="AP25643" i="25"/>
  <c r="AP25644" i="25"/>
  <c r="AP25645" i="25"/>
  <c r="AP25646" i="25"/>
  <c r="AP25647" i="25"/>
  <c r="AP25648" i="25"/>
  <c r="AP25649" i="25"/>
  <c r="AP25650" i="25"/>
  <c r="AP25651" i="25"/>
  <c r="AP25652" i="25"/>
  <c r="AP25653" i="25"/>
  <c r="AP25654" i="25"/>
  <c r="AP25655" i="25"/>
  <c r="AP25656" i="25"/>
  <c r="AP25657" i="25"/>
  <c r="AP25658" i="25"/>
  <c r="AP25659" i="25"/>
  <c r="AP25660" i="25"/>
  <c r="AP25661" i="25"/>
  <c r="AP25662" i="25"/>
  <c r="AP25663" i="25"/>
  <c r="AP25664" i="25"/>
  <c r="AP25665" i="25"/>
  <c r="AP25666" i="25"/>
  <c r="AP25667" i="25"/>
  <c r="AP25668" i="25"/>
  <c r="AP25669" i="25"/>
  <c r="AP25670" i="25"/>
  <c r="AP25671" i="25"/>
  <c r="AP25672" i="25"/>
  <c r="AP25673" i="25"/>
  <c r="AP25674" i="25"/>
  <c r="AP25675" i="25"/>
  <c r="AP25676" i="25"/>
  <c r="AP25677" i="25"/>
  <c r="AP25678" i="25"/>
  <c r="AP25679" i="25"/>
  <c r="AP25680" i="25"/>
  <c r="AP25681" i="25"/>
  <c r="AP25682" i="25"/>
  <c r="AP25683" i="25"/>
  <c r="AP25684" i="25"/>
  <c r="AP25685" i="25"/>
  <c r="AP25686" i="25"/>
  <c r="AP25687" i="25"/>
  <c r="AP25688" i="25"/>
  <c r="AP25689" i="25"/>
  <c r="AP25690" i="25"/>
  <c r="AP25691" i="25"/>
  <c r="AP25692" i="25"/>
  <c r="AP25693" i="25"/>
  <c r="AP25694" i="25"/>
  <c r="AP25695" i="25"/>
  <c r="AP25696" i="25"/>
  <c r="AP25697" i="25"/>
  <c r="AP25698" i="25"/>
  <c r="AP25699" i="25"/>
  <c r="AP25700" i="25"/>
  <c r="AP25701" i="25"/>
  <c r="AP25702" i="25"/>
  <c r="AP25703" i="25"/>
  <c r="AP25704" i="25"/>
  <c r="AP25705" i="25"/>
  <c r="AP25706" i="25"/>
  <c r="AP25707" i="25"/>
  <c r="AP25708" i="25"/>
  <c r="AP25709" i="25"/>
  <c r="AP25710" i="25"/>
  <c r="AP25711" i="25"/>
  <c r="AP25712" i="25"/>
  <c r="AP25713" i="25"/>
  <c r="AP25714" i="25"/>
  <c r="AP25715" i="25"/>
  <c r="AP25716" i="25"/>
  <c r="AP25717" i="25"/>
  <c r="AP25718" i="25"/>
  <c r="AP25719" i="25"/>
  <c r="AP25720" i="25"/>
  <c r="AP25721" i="25"/>
  <c r="AP25722" i="25"/>
  <c r="AP25723" i="25"/>
  <c r="AP25724" i="25"/>
  <c r="AP25725" i="25"/>
  <c r="AP25726" i="25"/>
  <c r="AP25727" i="25"/>
  <c r="AP25728" i="25"/>
  <c r="AP25729" i="25"/>
  <c r="AP25730" i="25"/>
  <c r="AP25731" i="25"/>
  <c r="AP25732" i="25"/>
  <c r="AP25733" i="25"/>
  <c r="AP25734" i="25"/>
  <c r="AP25735" i="25"/>
  <c r="AP25736" i="25"/>
  <c r="AP25737" i="25"/>
  <c r="AP25738" i="25"/>
  <c r="AP25739" i="25"/>
  <c r="AP25740" i="25"/>
  <c r="AP25741" i="25"/>
  <c r="AP25742" i="25"/>
  <c r="AP25743" i="25"/>
  <c r="AP25744" i="25"/>
  <c r="AP25745" i="25"/>
  <c r="AP25746" i="25"/>
  <c r="AP25747" i="25"/>
  <c r="AP25748" i="25"/>
  <c r="AP25749" i="25"/>
  <c r="AP25750" i="25"/>
  <c r="AP25751" i="25"/>
  <c r="AP25752" i="25"/>
  <c r="AP25753" i="25"/>
  <c r="AP25754" i="25"/>
  <c r="AP25755" i="25"/>
  <c r="AP25756" i="25"/>
  <c r="AP25757" i="25"/>
  <c r="AP25758" i="25"/>
  <c r="AP25759" i="25"/>
  <c r="AP25760" i="25"/>
  <c r="AP25761" i="25"/>
  <c r="AP25762" i="25"/>
  <c r="AP25763" i="25"/>
  <c r="AP25764" i="25"/>
  <c r="AP25765" i="25"/>
  <c r="AP25766" i="25"/>
  <c r="AP25767" i="25"/>
  <c r="AP25768" i="25"/>
  <c r="AP25769" i="25"/>
  <c r="AP25770" i="25"/>
  <c r="AP25771" i="25"/>
  <c r="AP25772" i="25"/>
  <c r="AP25773" i="25"/>
  <c r="AP25774" i="25"/>
  <c r="AP25775" i="25"/>
  <c r="AP25776" i="25"/>
  <c r="AP25777" i="25"/>
  <c r="AP25778" i="25"/>
  <c r="AP25779" i="25"/>
  <c r="AP25780" i="25"/>
  <c r="AP25781" i="25"/>
  <c r="AP25782" i="25"/>
  <c r="AP25783" i="25"/>
  <c r="AP25784" i="25"/>
  <c r="AP25785" i="25"/>
  <c r="AP25786" i="25"/>
  <c r="AP25787" i="25"/>
  <c r="AP25788" i="25"/>
  <c r="AP25789" i="25"/>
  <c r="AP25790" i="25"/>
  <c r="AP25791" i="25"/>
  <c r="AP25792" i="25"/>
  <c r="AP25793" i="25"/>
  <c r="AP25794" i="25"/>
  <c r="AP25795" i="25"/>
  <c r="AP25796" i="25"/>
  <c r="AP25797" i="25"/>
  <c r="AP25798" i="25"/>
  <c r="AP25799" i="25"/>
  <c r="AP25800" i="25"/>
  <c r="AP25801" i="25"/>
  <c r="AP25802" i="25"/>
  <c r="AP25803" i="25"/>
  <c r="AP25804" i="25"/>
  <c r="AP25805" i="25"/>
  <c r="AP25806" i="25"/>
  <c r="AP25807" i="25"/>
  <c r="AP25808" i="25"/>
  <c r="AP25809" i="25"/>
  <c r="AP25810" i="25"/>
  <c r="AP25811" i="25"/>
  <c r="AP25812" i="25"/>
  <c r="AP25813" i="25"/>
  <c r="AP25814" i="25"/>
  <c r="AP25815" i="25"/>
  <c r="AP25816" i="25"/>
  <c r="AP25817" i="25"/>
  <c r="AP25818" i="25"/>
  <c r="AP25819" i="25"/>
  <c r="AP25820" i="25"/>
  <c r="AP25821" i="25"/>
  <c r="AP25822" i="25"/>
  <c r="AP25823" i="25"/>
  <c r="AP25824" i="25"/>
  <c r="AP25825" i="25"/>
  <c r="AP25826" i="25"/>
  <c r="AP25827" i="25"/>
  <c r="AP25828" i="25"/>
  <c r="AP25829" i="25"/>
  <c r="AP25830" i="25"/>
  <c r="AP25831" i="25"/>
  <c r="AP25832" i="25"/>
  <c r="AP25833" i="25"/>
  <c r="AP25834" i="25"/>
  <c r="AP25835" i="25"/>
  <c r="AP25836" i="25"/>
  <c r="AP25837" i="25"/>
  <c r="AP25838" i="25"/>
  <c r="AP25839" i="25"/>
  <c r="AP25840" i="25"/>
  <c r="AP25841" i="25"/>
  <c r="AP25842" i="25"/>
  <c r="AP25843" i="25"/>
  <c r="AP25844" i="25"/>
  <c r="AP25845" i="25"/>
  <c r="AP25846" i="25"/>
  <c r="AP25847" i="25"/>
  <c r="AP25848" i="25"/>
  <c r="AP25849" i="25"/>
  <c r="AP25850" i="25"/>
  <c r="AP25851" i="25"/>
  <c r="AP25852" i="25"/>
  <c r="AP25853" i="25"/>
  <c r="AP25854" i="25"/>
  <c r="AP25855" i="25"/>
  <c r="AP25856" i="25"/>
  <c r="AP25857" i="25"/>
  <c r="AP25858" i="25"/>
  <c r="AP25859" i="25"/>
  <c r="AP25860" i="25"/>
  <c r="AP25861" i="25"/>
  <c r="AP25862" i="25"/>
  <c r="AP25863" i="25"/>
  <c r="AP25864" i="25"/>
  <c r="AP25865" i="25"/>
  <c r="AP25866" i="25"/>
  <c r="AP25867" i="25"/>
  <c r="AP25868" i="25"/>
  <c r="AP25869" i="25"/>
  <c r="AP25870" i="25"/>
  <c r="AP25871" i="25"/>
  <c r="AP25872" i="25"/>
  <c r="AP25873" i="25"/>
  <c r="AP25874" i="25"/>
  <c r="AP25875" i="25"/>
  <c r="AP25876" i="25"/>
  <c r="AP25877" i="25"/>
  <c r="AP25878" i="25"/>
  <c r="AP25879" i="25"/>
  <c r="AP25880" i="25"/>
  <c r="AP25881" i="25"/>
  <c r="AP25882" i="25"/>
  <c r="AP25883" i="25"/>
  <c r="AP25884" i="25"/>
  <c r="AP25885" i="25"/>
  <c r="AP25886" i="25"/>
  <c r="AP25887" i="25"/>
  <c r="AP25888" i="25"/>
  <c r="AP25889" i="25"/>
  <c r="AP25890" i="25"/>
  <c r="AP25891" i="25"/>
  <c r="AP25892" i="25"/>
  <c r="AP25893" i="25"/>
  <c r="AP25894" i="25"/>
  <c r="AP25895" i="25"/>
  <c r="AP25896" i="25"/>
  <c r="AP25897" i="25"/>
  <c r="AP25898" i="25"/>
  <c r="AP25899" i="25"/>
  <c r="AP25900" i="25"/>
  <c r="AP25901" i="25"/>
  <c r="AP25902" i="25"/>
  <c r="AP25903" i="25"/>
  <c r="AP25904" i="25"/>
  <c r="AP25905" i="25"/>
  <c r="AP25906" i="25"/>
  <c r="AP25907" i="25"/>
  <c r="AP25908" i="25"/>
  <c r="AP25909" i="25"/>
  <c r="AP25910" i="25"/>
  <c r="AP25911" i="25"/>
  <c r="AP25912" i="25"/>
  <c r="AP25913" i="25"/>
  <c r="AP25914" i="25"/>
  <c r="AP25915" i="25"/>
  <c r="AP25916" i="25"/>
  <c r="AP25917" i="25"/>
  <c r="AP25918" i="25"/>
  <c r="AP25919" i="25"/>
  <c r="AP25920" i="25"/>
  <c r="AP25921" i="25"/>
  <c r="AP25922" i="25"/>
  <c r="AP25923" i="25"/>
  <c r="AP25924" i="25"/>
  <c r="AP25925" i="25"/>
  <c r="AP25926" i="25"/>
  <c r="AP25927" i="25"/>
  <c r="AP25928" i="25"/>
  <c r="AP25929" i="25"/>
  <c r="AP25930" i="25"/>
  <c r="AP25931" i="25"/>
  <c r="AP25932" i="25"/>
  <c r="AP25933" i="25"/>
  <c r="AP25934" i="25"/>
  <c r="AP25935" i="25"/>
  <c r="AP25936" i="25"/>
  <c r="AP25937" i="25"/>
  <c r="AP25938" i="25"/>
  <c r="AP25939" i="25"/>
  <c r="AP25940" i="25"/>
  <c r="AP25941" i="25"/>
  <c r="AP25942" i="25"/>
  <c r="AP25943" i="25"/>
  <c r="AP25944" i="25"/>
  <c r="AP25945" i="25"/>
  <c r="AP25946" i="25"/>
  <c r="AP25947" i="25"/>
  <c r="AP25948" i="25"/>
  <c r="AP25949" i="25"/>
  <c r="AP25950" i="25"/>
  <c r="AP25951" i="25"/>
  <c r="AP25952" i="25"/>
  <c r="AP25953" i="25"/>
  <c r="AP25954" i="25"/>
  <c r="AP25955" i="25"/>
  <c r="AP25956" i="25"/>
  <c r="AP25957" i="25"/>
  <c r="AP25958" i="25"/>
  <c r="AP25959" i="25"/>
  <c r="AP25960" i="25"/>
  <c r="AP25961" i="25"/>
  <c r="AP25962" i="25"/>
  <c r="AP25963" i="25"/>
  <c r="AP25964" i="25"/>
  <c r="AP25965" i="25"/>
  <c r="AP25966" i="25"/>
  <c r="AP25967" i="25"/>
  <c r="AP25968" i="25"/>
  <c r="AP25969" i="25"/>
  <c r="AP25970" i="25"/>
  <c r="AP25971" i="25"/>
  <c r="AP25972" i="25"/>
  <c r="AP25973" i="25"/>
  <c r="AP25974" i="25"/>
  <c r="AP25975" i="25"/>
  <c r="AP25976" i="25"/>
  <c r="AP25977" i="25"/>
  <c r="AP25978" i="25"/>
  <c r="AP25979" i="25"/>
  <c r="AP25980" i="25"/>
  <c r="AP25981" i="25"/>
  <c r="AP25982" i="25"/>
  <c r="AP25983" i="25"/>
  <c r="AP25984" i="25"/>
  <c r="AP25985" i="25"/>
  <c r="AP25986" i="25"/>
  <c r="AP25987" i="25"/>
  <c r="AP25988" i="25"/>
  <c r="AP25989" i="25"/>
  <c r="AP25990" i="25"/>
  <c r="AP25991" i="25"/>
  <c r="AP25992" i="25"/>
  <c r="AP25993" i="25"/>
  <c r="AP25994" i="25"/>
  <c r="AP25995" i="25"/>
  <c r="AP25996" i="25"/>
  <c r="AP25997" i="25"/>
  <c r="AP25998" i="25"/>
  <c r="AP25999" i="25"/>
  <c r="AP26000" i="25"/>
  <c r="AP26001" i="25"/>
  <c r="AP26002" i="25"/>
  <c r="AP26003" i="25"/>
  <c r="AP26004" i="25"/>
  <c r="AP26005" i="25"/>
  <c r="AP26006" i="25"/>
  <c r="AP26007" i="25"/>
  <c r="AP26008" i="25"/>
  <c r="AP26009" i="25"/>
  <c r="AP26010" i="25"/>
  <c r="AP26011" i="25"/>
  <c r="AP26012" i="25"/>
  <c r="AP26013" i="25"/>
  <c r="AP26014" i="25"/>
  <c r="AP26015" i="25"/>
  <c r="AP26016" i="25"/>
  <c r="AP26017" i="25"/>
  <c r="AP26018" i="25"/>
  <c r="AP26019" i="25"/>
  <c r="AP26020" i="25"/>
  <c r="AP26021" i="25"/>
  <c r="AP26022" i="25"/>
  <c r="AP26023" i="25"/>
  <c r="AP26024" i="25"/>
  <c r="AP26025" i="25"/>
  <c r="AP26026" i="25"/>
  <c r="AP26027" i="25"/>
  <c r="AP26028" i="25"/>
  <c r="AP26029" i="25"/>
  <c r="AP26030" i="25"/>
  <c r="AP26031" i="25"/>
  <c r="AP26032" i="25"/>
  <c r="AP26033" i="25"/>
  <c r="AP26034" i="25"/>
  <c r="AP26035" i="25"/>
  <c r="AP26036" i="25"/>
  <c r="AP26037" i="25"/>
  <c r="AP26038" i="25"/>
  <c r="AP26039" i="25"/>
  <c r="AP26040" i="25"/>
  <c r="AP26041" i="25"/>
  <c r="AP26042" i="25"/>
  <c r="AP26043" i="25"/>
  <c r="AP26044" i="25"/>
  <c r="AP26045" i="25"/>
  <c r="AP26046" i="25"/>
  <c r="AP26047" i="25"/>
  <c r="AP26048" i="25"/>
  <c r="AP26049" i="25"/>
  <c r="AP26050" i="25"/>
  <c r="AP26051" i="25"/>
  <c r="AP26052" i="25"/>
  <c r="AP26053" i="25"/>
  <c r="AP26054" i="25"/>
  <c r="AP26055" i="25"/>
  <c r="AP26056" i="25"/>
  <c r="AP26057" i="25"/>
  <c r="AP26058" i="25"/>
  <c r="AP26059" i="25"/>
  <c r="AP26060" i="25"/>
  <c r="AP26061" i="25"/>
  <c r="AP26062" i="25"/>
  <c r="AP26063" i="25"/>
  <c r="AP26064" i="25"/>
  <c r="AP26065" i="25"/>
  <c r="AP26066" i="25"/>
  <c r="AP26067" i="25"/>
  <c r="AP26068" i="25"/>
  <c r="AP26069" i="25"/>
  <c r="AP26070" i="25"/>
  <c r="AP26071" i="25"/>
  <c r="AP26072" i="25"/>
  <c r="AP26073" i="25"/>
  <c r="AP26074" i="25"/>
  <c r="AP26075" i="25"/>
  <c r="AP26076" i="25"/>
  <c r="AP26077" i="25"/>
  <c r="AP26078" i="25"/>
  <c r="AP26079" i="25"/>
  <c r="AP26080" i="25"/>
  <c r="AP26081" i="25"/>
  <c r="AP26082" i="25"/>
  <c r="AP26083" i="25"/>
  <c r="AP26084" i="25"/>
  <c r="AP26085" i="25"/>
  <c r="AP26086" i="25"/>
  <c r="AP26087" i="25"/>
  <c r="AP26088" i="25"/>
  <c r="AP26089" i="25"/>
  <c r="AP26090" i="25"/>
  <c r="AP26091" i="25"/>
  <c r="AP26092" i="25"/>
  <c r="AP26093" i="25"/>
  <c r="AP26094" i="25"/>
  <c r="AP26095" i="25"/>
  <c r="AP26096" i="25"/>
  <c r="AP26097" i="25"/>
  <c r="AP26098" i="25"/>
  <c r="AP26099" i="25"/>
  <c r="AP26100" i="25"/>
  <c r="AP26101" i="25"/>
  <c r="AP26102" i="25"/>
  <c r="AP26103" i="25"/>
  <c r="AP26104" i="25"/>
  <c r="AP26105" i="25"/>
  <c r="AP26106" i="25"/>
  <c r="AP26107" i="25"/>
  <c r="AP26108" i="25"/>
  <c r="AP26109" i="25"/>
  <c r="AP26110" i="25"/>
  <c r="AP26111" i="25"/>
  <c r="AP26112" i="25"/>
  <c r="AP26113" i="25"/>
  <c r="AP26114" i="25"/>
  <c r="AP26115" i="25"/>
  <c r="AP26116" i="25"/>
  <c r="AP26117" i="25"/>
  <c r="AP26118" i="25"/>
  <c r="AP26119" i="25"/>
  <c r="AP26120" i="25"/>
  <c r="AP26121" i="25"/>
  <c r="AP26122" i="25"/>
  <c r="AP26123" i="25"/>
  <c r="AP26124" i="25"/>
  <c r="AP26125" i="25"/>
  <c r="AP26126" i="25"/>
  <c r="AP26127" i="25"/>
  <c r="AP26128" i="25"/>
  <c r="AP26129" i="25"/>
  <c r="AP26130" i="25"/>
  <c r="AP26131" i="25"/>
  <c r="AP26132" i="25"/>
  <c r="AP26133" i="25"/>
  <c r="AP26134" i="25"/>
  <c r="AP26135" i="25"/>
  <c r="AP26136" i="25"/>
  <c r="AP26137" i="25"/>
  <c r="AP26138" i="25"/>
  <c r="AP26139" i="25"/>
  <c r="AP26140" i="25"/>
  <c r="AP26141" i="25"/>
  <c r="AP26142" i="25"/>
  <c r="AP26143" i="25"/>
  <c r="AP26144" i="25"/>
  <c r="AP26145" i="25"/>
  <c r="AP26146" i="25"/>
  <c r="AP26147" i="25"/>
  <c r="AP26148" i="25"/>
  <c r="AP26149" i="25"/>
  <c r="AP26150" i="25"/>
  <c r="AP26151" i="25"/>
  <c r="AP26152" i="25"/>
  <c r="AP26153" i="25"/>
  <c r="AP26154" i="25"/>
  <c r="AP26155" i="25"/>
  <c r="AP26156" i="25"/>
  <c r="AP26157" i="25"/>
  <c r="AP26158" i="25"/>
  <c r="AP26159" i="25"/>
  <c r="AP26160" i="25"/>
  <c r="AP26161" i="25"/>
  <c r="AP26162" i="25"/>
  <c r="AP26163" i="25"/>
  <c r="AP26164" i="25"/>
  <c r="AP26165" i="25"/>
  <c r="AP26166" i="25"/>
  <c r="AP26167" i="25"/>
  <c r="AP26168" i="25"/>
  <c r="AP26169" i="25"/>
  <c r="AP26170" i="25"/>
  <c r="AP26171" i="25"/>
  <c r="AP26172" i="25"/>
  <c r="AP26173" i="25"/>
  <c r="AP26174" i="25"/>
  <c r="AP26175" i="25"/>
  <c r="AP26176" i="25"/>
  <c r="AP26177" i="25"/>
  <c r="AP26178" i="25"/>
  <c r="AP26179" i="25"/>
  <c r="AP26180" i="25"/>
  <c r="AP26181" i="25"/>
  <c r="AP26182" i="25"/>
  <c r="AP26183" i="25"/>
  <c r="AP26184" i="25"/>
  <c r="AP26185" i="25"/>
  <c r="AP26186" i="25"/>
  <c r="AP26187" i="25"/>
  <c r="AP26188" i="25"/>
  <c r="AP26189" i="25"/>
  <c r="AP26190" i="25"/>
  <c r="AP26191" i="25"/>
  <c r="AP26192" i="25"/>
  <c r="AP26193" i="25"/>
  <c r="AP26194" i="25"/>
  <c r="AP26195" i="25"/>
  <c r="AP26196" i="25"/>
  <c r="AP26197" i="25"/>
  <c r="AP26198" i="25"/>
  <c r="AP26199" i="25"/>
  <c r="AP26200" i="25"/>
  <c r="AP26201" i="25"/>
  <c r="AP26202" i="25"/>
  <c r="AP26203" i="25"/>
  <c r="AP26204" i="25"/>
  <c r="AP26205" i="25"/>
  <c r="AP26206" i="25"/>
  <c r="AP26207" i="25"/>
  <c r="AP26208" i="25"/>
  <c r="AP26209" i="25"/>
  <c r="AP26210" i="25"/>
  <c r="AP26211" i="25"/>
  <c r="AP26212" i="25"/>
  <c r="AP26213" i="25"/>
  <c r="AP26214" i="25"/>
  <c r="AP26215" i="25"/>
  <c r="AP26216" i="25"/>
  <c r="AP26217" i="25"/>
  <c r="AP26218" i="25"/>
  <c r="AP26219" i="25"/>
  <c r="AP26220" i="25"/>
  <c r="AP26221" i="25"/>
  <c r="AP26222" i="25"/>
  <c r="AP26223" i="25"/>
  <c r="AP26224" i="25"/>
  <c r="AP26225" i="25"/>
  <c r="AP26226" i="25"/>
  <c r="AP26227" i="25"/>
  <c r="AP26228" i="25"/>
  <c r="AP26229" i="25"/>
  <c r="AP26230" i="25"/>
  <c r="AP26231" i="25"/>
  <c r="AP26232" i="25"/>
  <c r="AP26233" i="25"/>
  <c r="AP26234" i="25"/>
  <c r="AP26235" i="25"/>
  <c r="AP26236" i="25"/>
  <c r="AP26237" i="25"/>
  <c r="AP26238" i="25"/>
  <c r="AP26239" i="25"/>
  <c r="AP26240" i="25"/>
  <c r="AP26241" i="25"/>
  <c r="AP26242" i="25"/>
  <c r="AP26243" i="25"/>
  <c r="AP26244" i="25"/>
  <c r="AP26245" i="25"/>
  <c r="AP26246" i="25"/>
  <c r="AP26247" i="25"/>
  <c r="AP26248" i="25"/>
  <c r="AP26249" i="25"/>
  <c r="AP26250" i="25"/>
  <c r="AP26251" i="25"/>
  <c r="AP26252" i="25"/>
  <c r="AP26253" i="25"/>
  <c r="AP26254" i="25"/>
  <c r="AP26255" i="25"/>
  <c r="AP26256" i="25"/>
  <c r="AP26257" i="25"/>
  <c r="AP26258" i="25"/>
  <c r="AP26259" i="25"/>
  <c r="AP26260" i="25"/>
  <c r="AP26261" i="25"/>
  <c r="AP26262" i="25"/>
  <c r="AP26263" i="25"/>
  <c r="AP26264" i="25"/>
  <c r="AP26265" i="25"/>
  <c r="AP26266" i="25"/>
  <c r="AP26267" i="25"/>
  <c r="AP26268" i="25"/>
  <c r="AP26269" i="25"/>
  <c r="AP26270" i="25"/>
  <c r="AP26271" i="25"/>
  <c r="AP26272" i="25"/>
  <c r="AP26273" i="25"/>
  <c r="AP26274" i="25"/>
  <c r="AP26275" i="25"/>
  <c r="AP26276" i="25"/>
  <c r="AP26277" i="25"/>
  <c r="AP26278" i="25"/>
  <c r="AP26279" i="25"/>
  <c r="AP26280" i="25"/>
  <c r="AP26281" i="25"/>
  <c r="AP26282" i="25"/>
  <c r="AP26283" i="25"/>
  <c r="AP26284" i="25"/>
  <c r="AP26285" i="25"/>
  <c r="AP26286" i="25"/>
  <c r="AP26287" i="25"/>
  <c r="AP26288" i="25"/>
  <c r="AP26289" i="25"/>
  <c r="AP26290" i="25"/>
  <c r="AP26291" i="25"/>
  <c r="AP26292" i="25"/>
  <c r="AP26293" i="25"/>
  <c r="AP26294" i="25"/>
  <c r="AP26295" i="25"/>
  <c r="AP26296" i="25"/>
  <c r="AP26297" i="25"/>
  <c r="AP26298" i="25"/>
  <c r="AP26299" i="25"/>
  <c r="AP26300" i="25"/>
  <c r="AP26301" i="25"/>
  <c r="AP26302" i="25"/>
  <c r="AP26303" i="25"/>
  <c r="AP26304" i="25"/>
  <c r="AP26305" i="25"/>
  <c r="AP26306" i="25"/>
  <c r="AP26307" i="25"/>
  <c r="AP26308" i="25"/>
  <c r="AP26309" i="25"/>
  <c r="AP26310" i="25"/>
  <c r="AP26311" i="25"/>
  <c r="AP26312" i="25"/>
  <c r="AP26313" i="25"/>
  <c r="AP26314" i="25"/>
  <c r="AP26315" i="25"/>
  <c r="AP26316" i="25"/>
  <c r="AP26317" i="25"/>
  <c r="AP26318" i="25"/>
  <c r="AP26319" i="25"/>
  <c r="AP26320" i="25"/>
  <c r="AP26321" i="25"/>
  <c r="AP26322" i="25"/>
  <c r="AP26323" i="25"/>
  <c r="AP26324" i="25"/>
  <c r="AP26325" i="25"/>
  <c r="AP26326" i="25"/>
  <c r="AP26327" i="25"/>
  <c r="AP26328" i="25"/>
  <c r="AP26329" i="25"/>
  <c r="AP26330" i="25"/>
  <c r="AP26331" i="25"/>
  <c r="AP26332" i="25"/>
  <c r="AP26333" i="25"/>
  <c r="AP26334" i="25"/>
  <c r="AP26335" i="25"/>
  <c r="AP26336" i="25"/>
  <c r="AP26337" i="25"/>
  <c r="AP26338" i="25"/>
  <c r="AP26339" i="25"/>
  <c r="AP26340" i="25"/>
  <c r="AP26341" i="25"/>
  <c r="AP26342" i="25"/>
  <c r="AP26343" i="25"/>
  <c r="AP26344" i="25"/>
  <c r="AP26345" i="25"/>
  <c r="AP26346" i="25"/>
  <c r="AP26347" i="25"/>
  <c r="AP26348" i="25"/>
  <c r="AP26349" i="25"/>
  <c r="AP26350" i="25"/>
  <c r="AP26351" i="25"/>
  <c r="AP26352" i="25"/>
  <c r="AP26353" i="25"/>
  <c r="AP26354" i="25"/>
  <c r="AP26355" i="25"/>
  <c r="AP26356" i="25"/>
  <c r="AP26357" i="25"/>
  <c r="AP26358" i="25"/>
  <c r="AP26359" i="25"/>
  <c r="AP26360" i="25"/>
  <c r="AP26361" i="25"/>
  <c r="AP26362" i="25"/>
  <c r="AP26363" i="25"/>
  <c r="AP26364" i="25"/>
  <c r="AP26365" i="25"/>
  <c r="AP26366" i="25"/>
  <c r="AP26367" i="25"/>
  <c r="AP26368" i="25"/>
  <c r="AP26369" i="25"/>
  <c r="AP26370" i="25"/>
  <c r="AP26371" i="25"/>
  <c r="AP26372" i="25"/>
  <c r="AP26373" i="25"/>
  <c r="AP26374" i="25"/>
  <c r="AP26375" i="25"/>
  <c r="AP26376" i="25"/>
  <c r="AP26377" i="25"/>
  <c r="AP26378" i="25"/>
  <c r="AP26379" i="25"/>
  <c r="AP26380" i="25"/>
  <c r="AP26381" i="25"/>
  <c r="AP26382" i="25"/>
  <c r="AP26383" i="25"/>
  <c r="AP26384" i="25"/>
  <c r="AP26385" i="25"/>
  <c r="AP26386" i="25"/>
  <c r="AP26387" i="25"/>
  <c r="AP26388" i="25"/>
  <c r="AP26389" i="25"/>
  <c r="AP26390" i="25"/>
  <c r="AP26391" i="25"/>
  <c r="AP26392" i="25"/>
  <c r="AP26393" i="25"/>
  <c r="AP26394" i="25"/>
  <c r="AP26395" i="25"/>
  <c r="AP26396" i="25"/>
  <c r="AP26397" i="25"/>
  <c r="AP26398" i="25"/>
  <c r="AP26399" i="25"/>
  <c r="AP26400" i="25"/>
  <c r="AP26401" i="25"/>
  <c r="AP26402" i="25"/>
  <c r="AP26403" i="25"/>
  <c r="AP26404" i="25"/>
  <c r="AP26405" i="25"/>
  <c r="AP26406" i="25"/>
  <c r="AP26407" i="25"/>
  <c r="AP26408" i="25"/>
  <c r="AP26409" i="25"/>
  <c r="AP26410" i="25"/>
  <c r="AP26411" i="25"/>
  <c r="AP26412" i="25"/>
  <c r="AP26413" i="25"/>
  <c r="AP26414" i="25"/>
  <c r="AP26415" i="25"/>
  <c r="AP26416" i="25"/>
  <c r="AP26417" i="25"/>
  <c r="AP26418" i="25"/>
  <c r="AP26419" i="25"/>
  <c r="AP26420" i="25"/>
  <c r="AP26421" i="25"/>
  <c r="AP26422" i="25"/>
  <c r="AP26423" i="25"/>
  <c r="AP26424" i="25"/>
  <c r="AP26425" i="25"/>
  <c r="AP26426" i="25"/>
  <c r="AP26427" i="25"/>
  <c r="AP26428" i="25"/>
  <c r="AP26429" i="25"/>
  <c r="AP26430" i="25"/>
  <c r="AP26431" i="25"/>
  <c r="AP26432" i="25"/>
  <c r="AP26433" i="25"/>
  <c r="AP26434" i="25"/>
  <c r="AP26435" i="25"/>
  <c r="AP26436" i="25"/>
  <c r="AP26437" i="25"/>
  <c r="AP26438" i="25"/>
  <c r="AP26439" i="25"/>
  <c r="AP26440" i="25"/>
  <c r="AP26441" i="25"/>
  <c r="AP26442" i="25"/>
  <c r="AP26443" i="25"/>
  <c r="AP26444" i="25"/>
  <c r="AP26445" i="25"/>
  <c r="AP26446" i="25"/>
  <c r="AP26447" i="25"/>
  <c r="AP26448" i="25"/>
  <c r="AP26449" i="25"/>
  <c r="AP26450" i="25"/>
  <c r="AP26451" i="25"/>
  <c r="AP26452" i="25"/>
  <c r="AP26453" i="25"/>
  <c r="AP26454" i="25"/>
  <c r="AP26455" i="25"/>
  <c r="AP26456" i="25"/>
  <c r="AP26457" i="25"/>
  <c r="AP26458" i="25"/>
  <c r="AP26459" i="25"/>
  <c r="AP26460" i="25"/>
  <c r="AP26461" i="25"/>
  <c r="AP26462" i="25"/>
  <c r="AP26463" i="25"/>
  <c r="AP26464" i="25"/>
  <c r="AP26465" i="25"/>
  <c r="AP26466" i="25"/>
  <c r="AP26467" i="25"/>
  <c r="AP26468" i="25"/>
  <c r="AP26469" i="25"/>
  <c r="AP26470" i="25"/>
  <c r="AP26471" i="25"/>
  <c r="AP26472" i="25"/>
  <c r="AP26473" i="25"/>
  <c r="AP26474" i="25"/>
  <c r="AP26475" i="25"/>
  <c r="AP26476" i="25"/>
  <c r="AP26477" i="25"/>
  <c r="AP26478" i="25"/>
  <c r="AP26479" i="25"/>
  <c r="AP26480" i="25"/>
  <c r="AP26481" i="25"/>
  <c r="AP26482" i="25"/>
  <c r="AP26483" i="25"/>
  <c r="AP26484" i="25"/>
  <c r="AP26485" i="25"/>
  <c r="AP26486" i="25"/>
  <c r="AP26487" i="25"/>
  <c r="AP26488" i="25"/>
  <c r="AP26489" i="25"/>
  <c r="AP26490" i="25"/>
  <c r="AP26491" i="25"/>
  <c r="AP26492" i="25"/>
  <c r="AP26493" i="25"/>
  <c r="AP26494" i="25"/>
  <c r="AP26495" i="25"/>
  <c r="AP26496" i="25"/>
  <c r="AP26497" i="25"/>
  <c r="AP26498" i="25"/>
  <c r="AP26499" i="25"/>
  <c r="AP26500" i="25"/>
  <c r="AP26501" i="25"/>
  <c r="AP26502" i="25"/>
  <c r="AP26503" i="25"/>
  <c r="AP26504" i="25"/>
  <c r="AP26505" i="25"/>
  <c r="AP26506" i="25"/>
  <c r="AP26507" i="25"/>
  <c r="AP26508" i="25"/>
  <c r="AP26509" i="25"/>
  <c r="AP26510" i="25"/>
  <c r="AP26511" i="25"/>
  <c r="AP26512" i="25"/>
  <c r="AP26513" i="25"/>
  <c r="AP26514" i="25"/>
  <c r="AP26515" i="25"/>
  <c r="AP26516" i="25"/>
  <c r="AP26517" i="25"/>
  <c r="AP26518" i="25"/>
  <c r="AP26519" i="25"/>
  <c r="AP26520" i="25"/>
  <c r="AP26521" i="25"/>
  <c r="AP26522" i="25"/>
  <c r="AP26523" i="25"/>
  <c r="AP26524" i="25"/>
  <c r="AP26525" i="25"/>
  <c r="AP26526" i="25"/>
  <c r="AP26527" i="25"/>
  <c r="AP26528" i="25"/>
  <c r="AP26529" i="25"/>
  <c r="AP26530" i="25"/>
  <c r="AP26531" i="25"/>
  <c r="AP26532" i="25"/>
  <c r="AP26533" i="25"/>
  <c r="AP26534" i="25"/>
  <c r="AP26535" i="25"/>
  <c r="AP26536" i="25"/>
  <c r="AP26537" i="25"/>
  <c r="AP26538" i="25"/>
  <c r="AP26539" i="25"/>
  <c r="AP26540" i="25"/>
  <c r="AP26541" i="25"/>
  <c r="AP26542" i="25"/>
  <c r="AP26543" i="25"/>
  <c r="AP26544" i="25"/>
  <c r="AP26545" i="25"/>
  <c r="AP26546" i="25"/>
  <c r="AP26547" i="25"/>
  <c r="AP26548" i="25"/>
  <c r="AP26549" i="25"/>
  <c r="AP26550" i="25"/>
  <c r="AP26551" i="25"/>
  <c r="AP26552" i="25"/>
  <c r="AP26553" i="25"/>
  <c r="AP26554" i="25"/>
  <c r="AP26555" i="25"/>
  <c r="AP26556" i="25"/>
  <c r="AP26557" i="25"/>
  <c r="AP26558" i="25"/>
  <c r="AP26559" i="25"/>
  <c r="AP26560" i="25"/>
  <c r="AP26561" i="25"/>
  <c r="AP26562" i="25"/>
  <c r="AP26563" i="25"/>
  <c r="AP26564" i="25"/>
  <c r="AP26565" i="25"/>
  <c r="AP26566" i="25"/>
  <c r="AP26567" i="25"/>
  <c r="AP26568" i="25"/>
  <c r="AP26569" i="25"/>
  <c r="AP26570" i="25"/>
  <c r="AP26571" i="25"/>
  <c r="AP26572" i="25"/>
  <c r="AP26573" i="25"/>
  <c r="AP26574" i="25"/>
  <c r="AP26575" i="25"/>
  <c r="AP26576" i="25"/>
  <c r="AP26577" i="25"/>
  <c r="AP26578" i="25"/>
  <c r="AP26579" i="25"/>
  <c r="AP26580" i="25"/>
  <c r="AP26581" i="25"/>
  <c r="AP26582" i="25"/>
  <c r="AP26583" i="25"/>
  <c r="AP26584" i="25"/>
  <c r="AP26585" i="25"/>
  <c r="AP26586" i="25"/>
  <c r="AP26587" i="25"/>
  <c r="AP26588" i="25"/>
  <c r="AP26589" i="25"/>
  <c r="AP26590" i="25"/>
  <c r="AP26591" i="25"/>
  <c r="AP26592" i="25"/>
  <c r="AP26593" i="25"/>
  <c r="AP26594" i="25"/>
  <c r="AP26595" i="25"/>
  <c r="AP26596" i="25"/>
  <c r="AP26597" i="25"/>
  <c r="AP26598" i="25"/>
  <c r="AP26599" i="25"/>
  <c r="AP26600" i="25"/>
  <c r="AP26601" i="25"/>
  <c r="AP26602" i="25"/>
  <c r="AP26603" i="25"/>
  <c r="AP26604" i="25"/>
  <c r="AP26605" i="25"/>
  <c r="AP26606" i="25"/>
  <c r="AP26607" i="25"/>
  <c r="AP26608" i="25"/>
  <c r="AP26609" i="25"/>
  <c r="AP26610" i="25"/>
  <c r="AP26611" i="25"/>
  <c r="AP26612" i="25"/>
  <c r="AP26613" i="25"/>
  <c r="AP26614" i="25"/>
  <c r="AP26615" i="25"/>
  <c r="AP26616" i="25"/>
  <c r="AP26617" i="25"/>
  <c r="AP26618" i="25"/>
  <c r="AP26619" i="25"/>
  <c r="AP26620" i="25"/>
  <c r="AP26621" i="25"/>
  <c r="AP26622" i="25"/>
  <c r="AP26623" i="25"/>
  <c r="AP26624" i="25"/>
  <c r="AP26625" i="25"/>
  <c r="AP26626" i="25"/>
  <c r="AP26627" i="25"/>
  <c r="AP26628" i="25"/>
  <c r="AP26629" i="25"/>
  <c r="AP26630" i="25"/>
  <c r="AP26631" i="25"/>
  <c r="AP26632" i="25"/>
  <c r="AP26633" i="25"/>
  <c r="AP26634" i="25"/>
  <c r="AP26635" i="25"/>
  <c r="AP26636" i="25"/>
  <c r="AP26637" i="25"/>
  <c r="AP26638" i="25"/>
  <c r="AP26639" i="25"/>
  <c r="AP26640" i="25"/>
  <c r="AP26641" i="25"/>
  <c r="AP26642" i="25"/>
  <c r="AP26643" i="25"/>
  <c r="AP26644" i="25"/>
  <c r="AP26645" i="25"/>
  <c r="AP26646" i="25"/>
  <c r="AP26647" i="25"/>
  <c r="AP26648" i="25"/>
  <c r="AP26649" i="25"/>
  <c r="AP26650" i="25"/>
  <c r="AP26651" i="25"/>
  <c r="AP26652" i="25"/>
  <c r="AP26653" i="25"/>
  <c r="AP26654" i="25"/>
  <c r="AP26655" i="25"/>
  <c r="AP26656" i="25"/>
  <c r="AP26657" i="25"/>
  <c r="AP26658" i="25"/>
  <c r="AP26659" i="25"/>
  <c r="AP26660" i="25"/>
  <c r="AP26661" i="25"/>
  <c r="AP26662" i="25"/>
  <c r="AP26663" i="25"/>
  <c r="AP26664" i="25"/>
  <c r="AP26665" i="25"/>
  <c r="AP26666" i="25"/>
  <c r="AP26667" i="25"/>
  <c r="AP26668" i="25"/>
  <c r="AP26669" i="25"/>
  <c r="AP26670" i="25"/>
  <c r="AP26671" i="25"/>
  <c r="AP26672" i="25"/>
  <c r="AP26673" i="25"/>
  <c r="AP26674" i="25"/>
  <c r="AP26675" i="25"/>
  <c r="AP26676" i="25"/>
  <c r="AP26677" i="25"/>
  <c r="AP26678" i="25"/>
  <c r="AP26679" i="25"/>
  <c r="AP26680" i="25"/>
  <c r="AP26681" i="25"/>
  <c r="AP26682" i="25"/>
  <c r="AP26683" i="25"/>
  <c r="AP26684" i="25"/>
  <c r="AP26685" i="25"/>
  <c r="AP26686" i="25"/>
  <c r="AP26687" i="25"/>
  <c r="AP26688" i="25"/>
  <c r="AP26689" i="25"/>
  <c r="AP26690" i="25"/>
  <c r="AP26691" i="25"/>
  <c r="AP26692" i="25"/>
  <c r="AP26693" i="25"/>
  <c r="AP26694" i="25"/>
  <c r="AP26695" i="25"/>
  <c r="AP26696" i="25"/>
  <c r="AP26697" i="25"/>
  <c r="AP26698" i="25"/>
  <c r="AP26699" i="25"/>
  <c r="AP26700" i="25"/>
  <c r="AP26701" i="25"/>
  <c r="AP26702" i="25"/>
  <c r="AP26703" i="25"/>
  <c r="AP26704" i="25"/>
  <c r="AP26705" i="25"/>
  <c r="AP26706" i="25"/>
  <c r="AP26707" i="25"/>
  <c r="AP26708" i="25"/>
  <c r="AP26709" i="25"/>
  <c r="AP26710" i="25"/>
  <c r="AP26711" i="25"/>
  <c r="AP26712" i="25"/>
  <c r="AP26713" i="25"/>
  <c r="AP26714" i="25"/>
  <c r="AP26715" i="25"/>
  <c r="AP26716" i="25"/>
  <c r="AP26717" i="25"/>
  <c r="AP26718" i="25"/>
  <c r="AP26719" i="25"/>
  <c r="AP26720" i="25"/>
  <c r="AP26721" i="25"/>
  <c r="AP26722" i="25"/>
  <c r="AP26723" i="25"/>
  <c r="AP26724" i="25"/>
  <c r="AP26725" i="25"/>
  <c r="AP26726" i="25"/>
  <c r="AP26727" i="25"/>
  <c r="AP26728" i="25"/>
  <c r="AP26729" i="25"/>
  <c r="AP26730" i="25"/>
  <c r="AP26731" i="25"/>
  <c r="AP26732" i="25"/>
  <c r="AP26733" i="25"/>
  <c r="AP26734" i="25"/>
  <c r="AP26735" i="25"/>
  <c r="AP26736" i="25"/>
  <c r="AP26737" i="25"/>
  <c r="AP26738" i="25"/>
  <c r="AP26739" i="25"/>
  <c r="AP26740" i="25"/>
  <c r="AP26741" i="25"/>
  <c r="AP26742" i="25"/>
  <c r="AP26743" i="25"/>
  <c r="AP26744" i="25"/>
  <c r="AP26745" i="25"/>
  <c r="AP26746" i="25"/>
  <c r="AP26747" i="25"/>
  <c r="AP26748" i="25"/>
  <c r="AP26749" i="25"/>
  <c r="AP26750" i="25"/>
  <c r="AP26751" i="25"/>
  <c r="AP26752" i="25"/>
  <c r="AP26753" i="25"/>
  <c r="AP26754" i="25"/>
  <c r="AP26755" i="25"/>
  <c r="AP26756" i="25"/>
  <c r="AP26757" i="25"/>
  <c r="AP26758" i="25"/>
  <c r="AP26759" i="25"/>
  <c r="AP26760" i="25"/>
  <c r="AP26761" i="25"/>
  <c r="AP26762" i="25"/>
  <c r="AP26763" i="25"/>
  <c r="AP26764" i="25"/>
  <c r="AP26765" i="25"/>
  <c r="AP26766" i="25"/>
  <c r="AP26767" i="25"/>
  <c r="AP26768" i="25"/>
  <c r="AP26769" i="25"/>
  <c r="AP26770" i="25"/>
  <c r="AP26771" i="25"/>
  <c r="AP26772" i="25"/>
  <c r="AP26773" i="25"/>
  <c r="AP26774" i="25"/>
  <c r="AP26775" i="25"/>
  <c r="AP26776" i="25"/>
  <c r="AP26777" i="25"/>
  <c r="AP26778" i="25"/>
  <c r="AP26779" i="25"/>
  <c r="AP26780" i="25"/>
  <c r="AP26781" i="25"/>
  <c r="AP26782" i="25"/>
  <c r="AP26783" i="25"/>
  <c r="AP26784" i="25"/>
  <c r="AP26785" i="25"/>
  <c r="AP26786" i="25"/>
  <c r="AP26787" i="25"/>
  <c r="AP26788" i="25"/>
  <c r="AP26789" i="25"/>
  <c r="AP26790" i="25"/>
  <c r="AP26791" i="25"/>
  <c r="AP26792" i="25"/>
  <c r="AP26793" i="25"/>
  <c r="AP26794" i="25"/>
  <c r="AP26795" i="25"/>
  <c r="AP26796" i="25"/>
  <c r="AP26797" i="25"/>
  <c r="AP26798" i="25"/>
  <c r="AP26799" i="25"/>
  <c r="AP26800" i="25"/>
  <c r="AP26801" i="25"/>
  <c r="AP26802" i="25"/>
  <c r="AP26803" i="25"/>
  <c r="AP26804" i="25"/>
  <c r="AP26805" i="25"/>
  <c r="AP26806" i="25"/>
  <c r="AP26807" i="25"/>
  <c r="AP26808" i="25"/>
  <c r="AP26809" i="25"/>
  <c r="AP26810" i="25"/>
  <c r="AP26811" i="25"/>
  <c r="AP26812" i="25"/>
  <c r="AP26813" i="25"/>
  <c r="AP26814" i="25"/>
  <c r="AP26815" i="25"/>
  <c r="AP26816" i="25"/>
  <c r="AP26817" i="25"/>
  <c r="AP26818" i="25"/>
  <c r="AP26819" i="25"/>
  <c r="AP26820" i="25"/>
  <c r="AP26821" i="25"/>
  <c r="AP26822" i="25"/>
  <c r="AP26823" i="25"/>
  <c r="AP26824" i="25"/>
  <c r="AP26825" i="25"/>
  <c r="AP26826" i="25"/>
  <c r="AP26827" i="25"/>
  <c r="AP26828" i="25"/>
  <c r="AP26829" i="25"/>
  <c r="AP26830" i="25"/>
  <c r="AP26831" i="25"/>
  <c r="AP26832" i="25"/>
  <c r="AP26833" i="25"/>
  <c r="AP26834" i="25"/>
  <c r="AP26835" i="25"/>
  <c r="AP26836" i="25"/>
  <c r="AP26837" i="25"/>
  <c r="AP26838" i="25"/>
  <c r="AP26839" i="25"/>
  <c r="AP26840" i="25"/>
  <c r="AP26841" i="25"/>
  <c r="AP26842" i="25"/>
  <c r="AP26843" i="25"/>
  <c r="AP26844" i="25"/>
  <c r="AP26845" i="25"/>
  <c r="AP26846" i="25"/>
  <c r="AP26847" i="25"/>
  <c r="AP26848" i="25"/>
  <c r="AP26849" i="25"/>
  <c r="AP26850" i="25"/>
  <c r="AP26851" i="25"/>
  <c r="AP26852" i="25"/>
  <c r="AP26853" i="25"/>
  <c r="AP26854" i="25"/>
  <c r="AP26855" i="25"/>
  <c r="AP26856" i="25"/>
  <c r="AP26857" i="25"/>
  <c r="AP26858" i="25"/>
  <c r="AP26859" i="25"/>
  <c r="AP26860" i="25"/>
  <c r="AP26861" i="25"/>
  <c r="AP26862" i="25"/>
  <c r="AP26863" i="25"/>
  <c r="AP26864" i="25"/>
  <c r="AP26865" i="25"/>
  <c r="AP26866" i="25"/>
  <c r="AP26867" i="25"/>
  <c r="AP26868" i="25"/>
  <c r="AP26869" i="25"/>
  <c r="AP26870" i="25"/>
  <c r="AP26871" i="25"/>
  <c r="AP26872" i="25"/>
  <c r="AP26873" i="25"/>
  <c r="AP26874" i="25"/>
  <c r="AP26875" i="25"/>
  <c r="AP26876" i="25"/>
  <c r="AP26877" i="25"/>
  <c r="AP26878" i="25"/>
  <c r="AP26879" i="25"/>
  <c r="AP26880" i="25"/>
  <c r="AP26881" i="25"/>
  <c r="AP26882" i="25"/>
  <c r="AP26883" i="25"/>
  <c r="AP26884" i="25"/>
  <c r="AP26885" i="25"/>
  <c r="AP26886" i="25"/>
  <c r="AP26887" i="25"/>
  <c r="AP26888" i="25"/>
  <c r="AP26889" i="25"/>
  <c r="AP26890" i="25"/>
  <c r="AP26891" i="25"/>
  <c r="AP26892" i="25"/>
  <c r="AP26893" i="25"/>
  <c r="AP26894" i="25"/>
  <c r="AP26895" i="25"/>
  <c r="AP26896" i="25"/>
  <c r="AP26897" i="25"/>
  <c r="AP26898" i="25"/>
  <c r="AP26899" i="25"/>
  <c r="AP26900" i="25"/>
  <c r="AP26901" i="25"/>
  <c r="AP26902" i="25"/>
  <c r="AP26903" i="25"/>
  <c r="AP26904" i="25"/>
  <c r="AP26905" i="25"/>
  <c r="AP26906" i="25"/>
  <c r="AP26907" i="25"/>
  <c r="AP26908" i="25"/>
  <c r="AP26909" i="25"/>
  <c r="AP26910" i="25"/>
  <c r="AP26911" i="25"/>
  <c r="AP26912" i="25"/>
  <c r="AP26913" i="25"/>
  <c r="AP26914" i="25"/>
  <c r="AP26915" i="25"/>
  <c r="AP26916" i="25"/>
  <c r="AP26917" i="25"/>
  <c r="AP26918" i="25"/>
  <c r="AP26919" i="25"/>
  <c r="AP26920" i="25"/>
  <c r="AP26921" i="25"/>
  <c r="AP26922" i="25"/>
  <c r="AP26923" i="25"/>
  <c r="AP26924" i="25"/>
  <c r="AP26925" i="25"/>
  <c r="AP26926" i="25"/>
  <c r="AP26927" i="25"/>
  <c r="AP26928" i="25"/>
  <c r="AP26929" i="25"/>
  <c r="AP26930" i="25"/>
  <c r="AP26931" i="25"/>
  <c r="AP26932" i="25"/>
  <c r="AP26933" i="25"/>
  <c r="AP26934" i="25"/>
  <c r="AP26935" i="25"/>
  <c r="AP26936" i="25"/>
  <c r="AP26937" i="25"/>
  <c r="AP26938" i="25"/>
  <c r="AP26939" i="25"/>
  <c r="AP26940" i="25"/>
  <c r="AP26941" i="25"/>
  <c r="AP26942" i="25"/>
  <c r="AP26943" i="25"/>
  <c r="AP26944" i="25"/>
  <c r="AP26945" i="25"/>
  <c r="AP26946" i="25"/>
  <c r="AP26947" i="25"/>
  <c r="AP26948" i="25"/>
  <c r="AP26949" i="25"/>
  <c r="AP26950" i="25"/>
  <c r="AP26951" i="25"/>
  <c r="AP26952" i="25"/>
  <c r="AP26953" i="25"/>
  <c r="AP26954" i="25"/>
  <c r="AP26955" i="25"/>
  <c r="AP26956" i="25"/>
  <c r="AP26957" i="25"/>
  <c r="AP26958" i="25"/>
  <c r="AP26959" i="25"/>
  <c r="AP26960" i="25"/>
  <c r="AP26961" i="25"/>
  <c r="AP26962" i="25"/>
  <c r="AP26963" i="25"/>
  <c r="AP26964" i="25"/>
  <c r="AP26965" i="25"/>
  <c r="AP26966" i="25"/>
  <c r="AP26967" i="25"/>
  <c r="AP26968" i="25"/>
  <c r="AP26969" i="25"/>
  <c r="AP26970" i="25"/>
  <c r="AP26971" i="25"/>
  <c r="AP26972" i="25"/>
  <c r="AP26973" i="25"/>
  <c r="AP26974" i="25"/>
  <c r="AP26975" i="25"/>
  <c r="AP26976" i="25"/>
  <c r="AP26977" i="25"/>
  <c r="AP26978" i="25"/>
  <c r="AP26979" i="25"/>
  <c r="AP26980" i="25"/>
  <c r="AP26981" i="25"/>
  <c r="AP26982" i="25"/>
  <c r="AP26983" i="25"/>
  <c r="AP26984" i="25"/>
  <c r="AP26985" i="25"/>
  <c r="AP26986" i="25"/>
  <c r="AP26987" i="25"/>
  <c r="AP26988" i="25"/>
  <c r="AP26989" i="25"/>
  <c r="AP26990" i="25"/>
  <c r="AP26991" i="25"/>
  <c r="AP26992" i="25"/>
  <c r="AP26993" i="25"/>
  <c r="AP26994" i="25"/>
  <c r="AP26995" i="25"/>
  <c r="AP26996" i="25"/>
  <c r="AP26997" i="25"/>
  <c r="AP26998" i="25"/>
  <c r="AP26999" i="25"/>
  <c r="AP27000" i="25"/>
  <c r="AP27001" i="25"/>
  <c r="AP27002" i="25"/>
  <c r="AP27003" i="25"/>
  <c r="AP27004" i="25"/>
  <c r="AP27005" i="25"/>
  <c r="AP27006" i="25"/>
  <c r="AP27007" i="25"/>
  <c r="AP27008" i="25"/>
  <c r="AP27009" i="25"/>
  <c r="AP27010" i="25"/>
  <c r="AP27011" i="25"/>
  <c r="AP27012" i="25"/>
  <c r="AP27013" i="25"/>
  <c r="AP27014" i="25"/>
  <c r="AP27015" i="25"/>
  <c r="AP27016" i="25"/>
  <c r="AP27017" i="25"/>
  <c r="AP27018" i="25"/>
  <c r="AP27019" i="25"/>
  <c r="AP27020" i="25"/>
  <c r="AP27021" i="25"/>
  <c r="AP27022" i="25"/>
  <c r="AP27023" i="25"/>
  <c r="AP27024" i="25"/>
  <c r="AP27025" i="25"/>
  <c r="AP27026" i="25"/>
  <c r="AP27027" i="25"/>
  <c r="AP27028" i="25"/>
  <c r="AP27029" i="25"/>
  <c r="AP27030" i="25"/>
  <c r="AP27031" i="25"/>
  <c r="AP27032" i="25"/>
  <c r="AP27033" i="25"/>
  <c r="AP27034" i="25"/>
  <c r="AP27035" i="25"/>
  <c r="AP27036" i="25"/>
  <c r="AP27037" i="25"/>
  <c r="AP27038" i="25"/>
  <c r="AP27039" i="25"/>
  <c r="AP27040" i="25"/>
  <c r="AP27041" i="25"/>
  <c r="AP27042" i="25"/>
  <c r="AP27043" i="25"/>
  <c r="AP27044" i="25"/>
  <c r="AP27045" i="25"/>
  <c r="AP27046" i="25"/>
  <c r="AP27047" i="25"/>
  <c r="AP27048" i="25"/>
  <c r="AP27049" i="25"/>
  <c r="AP27050" i="25"/>
  <c r="AP27051" i="25"/>
  <c r="AP27052" i="25"/>
  <c r="AP27053" i="25"/>
  <c r="AP27054" i="25"/>
  <c r="AP27055" i="25"/>
  <c r="AP27056" i="25"/>
  <c r="AP27057" i="25"/>
  <c r="AP27058" i="25"/>
  <c r="AP27059" i="25"/>
  <c r="AP27060" i="25"/>
  <c r="AP27061" i="25"/>
  <c r="AP27062" i="25"/>
  <c r="AP27063" i="25"/>
  <c r="AP27064" i="25"/>
  <c r="AP27065" i="25"/>
  <c r="AP27066" i="25"/>
  <c r="AP27067" i="25"/>
  <c r="AP27068" i="25"/>
  <c r="AP27069" i="25"/>
  <c r="AP27070" i="25"/>
  <c r="AP27071" i="25"/>
  <c r="AP27072" i="25"/>
  <c r="AP27073" i="25"/>
  <c r="AP27074" i="25"/>
  <c r="AP27075" i="25"/>
  <c r="AP27076" i="25"/>
  <c r="AP27077" i="25"/>
  <c r="AP27078" i="25"/>
  <c r="AP27079" i="25"/>
  <c r="AP27080" i="25"/>
  <c r="AP27081" i="25"/>
  <c r="AP27082" i="25"/>
  <c r="AP27083" i="25"/>
  <c r="AP27084" i="25"/>
  <c r="AP27085" i="25"/>
  <c r="AP27086" i="25"/>
  <c r="AP27087" i="25"/>
  <c r="AP27088" i="25"/>
  <c r="AP27089" i="25"/>
  <c r="AP27090" i="25"/>
  <c r="AP27091" i="25"/>
  <c r="AP27092" i="25"/>
  <c r="AP27093" i="25"/>
  <c r="AP27094" i="25"/>
  <c r="AP27095" i="25"/>
  <c r="AP27096" i="25"/>
  <c r="AP27097" i="25"/>
  <c r="AP27098" i="25"/>
  <c r="AP27099" i="25"/>
  <c r="AP27100" i="25"/>
  <c r="AP27101" i="25"/>
  <c r="AP27102" i="25"/>
  <c r="AP27103" i="25"/>
  <c r="AP27104" i="25"/>
  <c r="AP27105" i="25"/>
  <c r="AP27106" i="25"/>
  <c r="AP27107" i="25"/>
  <c r="AP27108" i="25"/>
  <c r="AP27109" i="25"/>
  <c r="AP27110" i="25"/>
  <c r="AP27111" i="25"/>
  <c r="AP27112" i="25"/>
  <c r="AP27113" i="25"/>
  <c r="AP27114" i="25"/>
  <c r="AP27115" i="25"/>
  <c r="AP27116" i="25"/>
  <c r="AP27117" i="25"/>
  <c r="AP27118" i="25"/>
  <c r="AP27119" i="25"/>
  <c r="AP27120" i="25"/>
  <c r="AP27121" i="25"/>
  <c r="AP27122" i="25"/>
  <c r="AP27123" i="25"/>
  <c r="AP27124" i="25"/>
  <c r="AP27125" i="25"/>
  <c r="AP27126" i="25"/>
  <c r="AP27127" i="25"/>
  <c r="AP27128" i="25"/>
  <c r="AP27129" i="25"/>
  <c r="AP27130" i="25"/>
  <c r="AP27131" i="25"/>
  <c r="AP27132" i="25"/>
  <c r="AP27133" i="25"/>
  <c r="AP27134" i="25"/>
  <c r="AP27135" i="25"/>
  <c r="AP27136" i="25"/>
  <c r="AP27137" i="25"/>
  <c r="AP27138" i="25"/>
  <c r="AP27139" i="25"/>
  <c r="AP27140" i="25"/>
  <c r="AP27141" i="25"/>
  <c r="AP27142" i="25"/>
  <c r="AP27143" i="25"/>
  <c r="AP27144" i="25"/>
  <c r="AP27145" i="25"/>
  <c r="AP27146" i="25"/>
  <c r="AP27147" i="25"/>
  <c r="AP27148" i="25"/>
  <c r="AP27149" i="25"/>
  <c r="AP27150" i="25"/>
  <c r="AP27151" i="25"/>
  <c r="AP27152" i="25"/>
  <c r="AP27153" i="25"/>
  <c r="AP27154" i="25"/>
  <c r="AP27155" i="25"/>
  <c r="AP27156" i="25"/>
  <c r="AP27157" i="25"/>
  <c r="AP27158" i="25"/>
  <c r="AP27159" i="25"/>
  <c r="AP27160" i="25"/>
  <c r="AP27161" i="25"/>
  <c r="AP27162" i="25"/>
  <c r="AP27163" i="25"/>
  <c r="AP27164" i="25"/>
  <c r="AP27165" i="25"/>
  <c r="AP27166" i="25"/>
  <c r="AP27167" i="25"/>
  <c r="AP27168" i="25"/>
  <c r="AP27169" i="25"/>
  <c r="AP27170" i="25"/>
  <c r="AP27171" i="25"/>
  <c r="AP27172" i="25"/>
  <c r="AP27173" i="25"/>
  <c r="AP27174" i="25"/>
  <c r="AP27175" i="25"/>
  <c r="AP27176" i="25"/>
  <c r="AP27177" i="25"/>
  <c r="AP27178" i="25"/>
  <c r="AP27179" i="25"/>
  <c r="AP27180" i="25"/>
  <c r="AP27181" i="25"/>
  <c r="AP27182" i="25"/>
  <c r="AP27183" i="25"/>
  <c r="AP27184" i="25"/>
  <c r="AP27185" i="25"/>
  <c r="AP27186" i="25"/>
  <c r="AP27187" i="25"/>
  <c r="AP27188" i="25"/>
  <c r="AP27189" i="25"/>
  <c r="AP27190" i="25"/>
  <c r="AP27191" i="25"/>
  <c r="AP27192" i="25"/>
  <c r="AP27193" i="25"/>
  <c r="AP27194" i="25"/>
  <c r="AP27195" i="25"/>
  <c r="AP27196" i="25"/>
  <c r="AP27197" i="25"/>
  <c r="AP27198" i="25"/>
  <c r="AP27199" i="25"/>
  <c r="AP27200" i="25"/>
  <c r="AP27201" i="25"/>
  <c r="AP27202" i="25"/>
  <c r="AP27203" i="25"/>
  <c r="AP27204" i="25"/>
  <c r="AP27205" i="25"/>
  <c r="AP27206" i="25"/>
  <c r="AP27207" i="25"/>
  <c r="AP27208" i="25"/>
  <c r="AP27209" i="25"/>
  <c r="AP27210" i="25"/>
  <c r="AP27211" i="25"/>
  <c r="AP27212" i="25"/>
  <c r="AP27213" i="25"/>
  <c r="AP27214" i="25"/>
  <c r="AP27215" i="25"/>
  <c r="AP27216" i="25"/>
  <c r="AP27217" i="25"/>
  <c r="AP27218" i="25"/>
  <c r="AP27219" i="25"/>
  <c r="AP27220" i="25"/>
  <c r="AP27221" i="25"/>
  <c r="AP27222" i="25"/>
  <c r="AP27223" i="25"/>
  <c r="AP27224" i="25"/>
  <c r="AP27225" i="25"/>
  <c r="AP27226" i="25"/>
  <c r="AP27227" i="25"/>
  <c r="AP27228" i="25"/>
  <c r="AP27229" i="25"/>
  <c r="AP27230" i="25"/>
  <c r="AP27231" i="25"/>
  <c r="AP27232" i="25"/>
  <c r="AP27233" i="25"/>
  <c r="AP27234" i="25"/>
  <c r="AP27235" i="25"/>
  <c r="AP27236" i="25"/>
  <c r="AP27237" i="25"/>
  <c r="AP27238" i="25"/>
  <c r="AP27239" i="25"/>
  <c r="AP27240" i="25"/>
  <c r="AP27241" i="25"/>
  <c r="AP27242" i="25"/>
  <c r="AP27243" i="25"/>
  <c r="AP27244" i="25"/>
  <c r="AP27245" i="25"/>
  <c r="AP27246" i="25"/>
  <c r="AP27247" i="25"/>
  <c r="AP27248" i="25"/>
  <c r="AP27249" i="25"/>
  <c r="AP27250" i="25"/>
  <c r="AP27251" i="25"/>
  <c r="AP27252" i="25"/>
  <c r="AP27253" i="25"/>
  <c r="AP27254" i="25"/>
  <c r="AP27255" i="25"/>
  <c r="AP27256" i="25"/>
  <c r="AP27257" i="25"/>
  <c r="AP27258" i="25"/>
  <c r="AP27259" i="25"/>
  <c r="AP27260" i="25"/>
  <c r="AP27261" i="25"/>
  <c r="AP27262" i="25"/>
  <c r="AP27263" i="25"/>
  <c r="AP27264" i="25"/>
  <c r="AP27265" i="25"/>
  <c r="AP27266" i="25"/>
  <c r="AP27267" i="25"/>
  <c r="AP27268" i="25"/>
  <c r="AP27269" i="25"/>
  <c r="AP27270" i="25"/>
  <c r="AP27271" i="25"/>
  <c r="AP27272" i="25"/>
  <c r="AP27273" i="25"/>
  <c r="AP27274" i="25"/>
  <c r="AP27275" i="25"/>
  <c r="AP27276" i="25"/>
  <c r="AP27277" i="25"/>
  <c r="AP27278" i="25"/>
  <c r="AP27279" i="25"/>
  <c r="AP27280" i="25"/>
  <c r="AP27281" i="25"/>
  <c r="AP27282" i="25"/>
  <c r="AP27283" i="25"/>
  <c r="AP27284" i="25"/>
  <c r="AP27285" i="25"/>
  <c r="AP27286" i="25"/>
  <c r="AP27287" i="25"/>
  <c r="AP27288" i="25"/>
  <c r="AP27289" i="25"/>
  <c r="AP27290" i="25"/>
  <c r="AP27291" i="25"/>
  <c r="AP27292" i="25"/>
  <c r="AP27293" i="25"/>
  <c r="AP27294" i="25"/>
  <c r="AP27295" i="25"/>
  <c r="AP27296" i="25"/>
  <c r="AP27297" i="25"/>
  <c r="AP27298" i="25"/>
  <c r="AP27299" i="25"/>
  <c r="AP27300" i="25"/>
  <c r="AP27301" i="25"/>
  <c r="AP27302" i="25"/>
  <c r="AP27303" i="25"/>
  <c r="AP27304" i="25"/>
  <c r="AP27305" i="25"/>
  <c r="AP27306" i="25"/>
  <c r="AP27307" i="25"/>
  <c r="AP27308" i="25"/>
  <c r="AP27309" i="25"/>
  <c r="AP27310" i="25"/>
  <c r="AP27311" i="25"/>
  <c r="AP27312" i="25"/>
  <c r="AP27313" i="25"/>
  <c r="AP27314" i="25"/>
  <c r="AP27315" i="25"/>
  <c r="AP27316" i="25"/>
  <c r="AP27317" i="25"/>
  <c r="AP27318" i="25"/>
  <c r="AP27319" i="25"/>
  <c r="AP27320" i="25"/>
  <c r="AP27321" i="25"/>
  <c r="AP27322" i="25"/>
  <c r="AP27323" i="25"/>
  <c r="AP27324" i="25"/>
  <c r="AP27325" i="25"/>
  <c r="AP27326" i="25"/>
  <c r="AP27327" i="25"/>
  <c r="AP27328" i="25"/>
  <c r="AP27329" i="25"/>
  <c r="AP27330" i="25"/>
  <c r="AP27331" i="25"/>
  <c r="AP27332" i="25"/>
  <c r="AP27333" i="25"/>
  <c r="AP27334" i="25"/>
  <c r="AP27335" i="25"/>
  <c r="AP27336" i="25"/>
  <c r="AP27337" i="25"/>
  <c r="AP27338" i="25"/>
  <c r="AP27339" i="25"/>
  <c r="AP27340" i="25"/>
  <c r="AP27341" i="25"/>
  <c r="AP27342" i="25"/>
  <c r="AP27343" i="25"/>
  <c r="AP27344" i="25"/>
  <c r="AP27345" i="25"/>
  <c r="AP27346" i="25"/>
  <c r="AP27347" i="25"/>
  <c r="AP27348" i="25"/>
  <c r="AP27349" i="25"/>
  <c r="AP27350" i="25"/>
  <c r="AP27351" i="25"/>
  <c r="AP27352" i="25"/>
  <c r="AP27353" i="25"/>
  <c r="AP27354" i="25"/>
  <c r="AP27355" i="25"/>
  <c r="AP27356" i="25"/>
  <c r="AP27357" i="25"/>
  <c r="AP27358" i="25"/>
  <c r="AP27359" i="25"/>
  <c r="AP27360" i="25"/>
  <c r="AP27361" i="25"/>
  <c r="AP27362" i="25"/>
  <c r="AP27363" i="25"/>
  <c r="AP27364" i="25"/>
  <c r="AP27365" i="25"/>
  <c r="AP27366" i="25"/>
  <c r="AP27367" i="25"/>
  <c r="AP27368" i="25"/>
  <c r="AP27369" i="25"/>
  <c r="AP27370" i="25"/>
  <c r="AP27371" i="25"/>
  <c r="AP27372" i="25"/>
  <c r="AP27373" i="25"/>
  <c r="AP27374" i="25"/>
  <c r="AP27375" i="25"/>
  <c r="AP27376" i="25"/>
  <c r="AP27377" i="25"/>
  <c r="AP27378" i="25"/>
  <c r="AP27379" i="25"/>
  <c r="AP27380" i="25"/>
  <c r="AP27381" i="25"/>
  <c r="AP27382" i="25"/>
  <c r="AP27383" i="25"/>
  <c r="AP27384" i="25"/>
  <c r="AP27385" i="25"/>
  <c r="AP27386" i="25"/>
  <c r="AP27387" i="25"/>
  <c r="AP27388" i="25"/>
  <c r="AP27389" i="25"/>
  <c r="AP27390" i="25"/>
  <c r="AP27391" i="25"/>
  <c r="AP27392" i="25"/>
  <c r="AP27393" i="25"/>
  <c r="AP27394" i="25"/>
  <c r="AP27395" i="25"/>
  <c r="AP27396" i="25"/>
  <c r="AP27397" i="25"/>
  <c r="AP27398" i="25"/>
  <c r="AP27399" i="25"/>
  <c r="AP27400" i="25"/>
  <c r="AP27401" i="25"/>
  <c r="AP27402" i="25"/>
  <c r="AP27403" i="25"/>
  <c r="AP27404" i="25"/>
  <c r="AP27405" i="25"/>
  <c r="AP27406" i="25"/>
  <c r="AP27407" i="25"/>
  <c r="AP27408" i="25"/>
  <c r="AP27409" i="25"/>
  <c r="AP27410" i="25"/>
  <c r="AP27411" i="25"/>
  <c r="AP27412" i="25"/>
  <c r="AP27413" i="25"/>
  <c r="AP27414" i="25"/>
  <c r="AP27415" i="25"/>
  <c r="AP27416" i="25"/>
  <c r="AP27417" i="25"/>
  <c r="AP27418" i="25"/>
  <c r="AP27419" i="25"/>
  <c r="AP27420" i="25"/>
  <c r="AP27421" i="25"/>
  <c r="AP27422" i="25"/>
  <c r="AP27423" i="25"/>
  <c r="AP27424" i="25"/>
  <c r="AP27425" i="25"/>
  <c r="AP27426" i="25"/>
  <c r="AP27427" i="25"/>
  <c r="AP27428" i="25"/>
  <c r="AP27429" i="25"/>
  <c r="AP27430" i="25"/>
  <c r="AP27431" i="25"/>
  <c r="AP27432" i="25"/>
  <c r="AP27433" i="25"/>
  <c r="AP27434" i="25"/>
  <c r="AP27435" i="25"/>
  <c r="AP27436" i="25"/>
  <c r="AP27437" i="25"/>
  <c r="AP27438" i="25"/>
  <c r="AP27439" i="25"/>
  <c r="AP27440" i="25"/>
  <c r="AP27441" i="25"/>
  <c r="AP27442" i="25"/>
  <c r="AP27443" i="25"/>
  <c r="AP27444" i="25"/>
  <c r="AP27445" i="25"/>
  <c r="AP27446" i="25"/>
  <c r="AP27447" i="25"/>
  <c r="AP27448" i="25"/>
  <c r="AP27449" i="25"/>
  <c r="AP27450" i="25"/>
  <c r="AP27451" i="25"/>
  <c r="AP27452" i="25"/>
  <c r="AP27453" i="25"/>
  <c r="AP27454" i="25"/>
  <c r="AP27455" i="25"/>
  <c r="AP27456" i="25"/>
  <c r="AP27457" i="25"/>
  <c r="AP27458" i="25"/>
  <c r="AP27459" i="25"/>
  <c r="AP27460" i="25"/>
  <c r="AP27461" i="25"/>
  <c r="AP27462" i="25"/>
  <c r="AP27463" i="25"/>
  <c r="AP27464" i="25"/>
  <c r="AP27465" i="25"/>
  <c r="AP27466" i="25"/>
  <c r="AP27467" i="25"/>
  <c r="AP27468" i="25"/>
  <c r="AP27469" i="25"/>
  <c r="AP27470" i="25"/>
  <c r="AP27471" i="25"/>
  <c r="AP27472" i="25"/>
  <c r="AP27473" i="25"/>
  <c r="AP27474" i="25"/>
  <c r="AP27475" i="25"/>
  <c r="AP27476" i="25"/>
  <c r="AP27477" i="25"/>
  <c r="AP27478" i="25"/>
  <c r="AP27479" i="25"/>
  <c r="AP27480" i="25"/>
  <c r="AP27481" i="25"/>
  <c r="AP27482" i="25"/>
  <c r="AP27483" i="25"/>
  <c r="AP27484" i="25"/>
  <c r="AP27485" i="25"/>
  <c r="AP27486" i="25"/>
  <c r="AP27487" i="25"/>
  <c r="AP27488" i="25"/>
  <c r="AP27489" i="25"/>
  <c r="AP27490" i="25"/>
  <c r="AP27491" i="25"/>
  <c r="AP27492" i="25"/>
  <c r="AP27493" i="25"/>
  <c r="AP27494" i="25"/>
  <c r="AP27495" i="25"/>
  <c r="AP27496" i="25"/>
  <c r="AP27497" i="25"/>
  <c r="AP27498" i="25"/>
  <c r="AP27499" i="25"/>
  <c r="AP27500" i="25"/>
  <c r="AP27501" i="25"/>
  <c r="AP27502" i="25"/>
  <c r="AP27503" i="25"/>
  <c r="AP27504" i="25"/>
  <c r="AP27505" i="25"/>
  <c r="AP27506" i="25"/>
  <c r="AP27507" i="25"/>
  <c r="AP27508" i="25"/>
  <c r="AP27509" i="25"/>
  <c r="AP27510" i="25"/>
  <c r="AP27511" i="25"/>
  <c r="AP27512" i="25"/>
  <c r="AP27513" i="25"/>
  <c r="AP27514" i="25"/>
  <c r="AP27515" i="25"/>
  <c r="AP27516" i="25"/>
  <c r="AP27517" i="25"/>
  <c r="AP27518" i="25"/>
  <c r="AP27519" i="25"/>
  <c r="AP27520" i="25"/>
  <c r="AP27521" i="25"/>
  <c r="AP27522" i="25"/>
  <c r="AP27523" i="25"/>
  <c r="AP27524" i="25"/>
  <c r="AP27525" i="25"/>
  <c r="AP27526" i="25"/>
  <c r="AP27527" i="25"/>
  <c r="AP27528" i="25"/>
  <c r="AP27529" i="25"/>
  <c r="AP27530" i="25"/>
  <c r="AP27531" i="25"/>
  <c r="AP27532" i="25"/>
  <c r="AP27533" i="25"/>
  <c r="AP27534" i="25"/>
  <c r="AP27535" i="25"/>
  <c r="AP27536" i="25"/>
  <c r="AP27537" i="25"/>
  <c r="AP27538" i="25"/>
  <c r="AP27539" i="25"/>
  <c r="AP27540" i="25"/>
  <c r="AP27541" i="25"/>
  <c r="AP27542" i="25"/>
  <c r="AP27543" i="25"/>
  <c r="AP27544" i="25"/>
  <c r="AP27545" i="25"/>
  <c r="AP27546" i="25"/>
  <c r="AP27547" i="25"/>
  <c r="AP27548" i="25"/>
  <c r="AP27549" i="25"/>
  <c r="AP27550" i="25"/>
  <c r="AP27551" i="25"/>
  <c r="AP27552" i="25"/>
  <c r="AP27553" i="25"/>
  <c r="AP27554" i="25"/>
  <c r="AP27555" i="25"/>
  <c r="AP27556" i="25"/>
  <c r="AP27557" i="25"/>
  <c r="AP27558" i="25"/>
  <c r="AP27559" i="25"/>
  <c r="AP27560" i="25"/>
  <c r="AP27561" i="25"/>
  <c r="AP27562" i="25"/>
  <c r="AP27563" i="25"/>
  <c r="AP27564" i="25"/>
  <c r="AP27565" i="25"/>
  <c r="AP27566" i="25"/>
  <c r="AP27567" i="25"/>
  <c r="AP27568" i="25"/>
  <c r="AP27569" i="25"/>
  <c r="AP27570" i="25"/>
  <c r="AP27571" i="25"/>
  <c r="AP27572" i="25"/>
  <c r="AP27573" i="25"/>
  <c r="AP27574" i="25"/>
  <c r="AP27575" i="25"/>
  <c r="AP27576" i="25"/>
  <c r="AP27577" i="25"/>
  <c r="AP27578" i="25"/>
  <c r="AP27579" i="25"/>
  <c r="AP27580" i="25"/>
  <c r="AP27581" i="25"/>
  <c r="AP27582" i="25"/>
  <c r="AP27583" i="25"/>
  <c r="AP27584" i="25"/>
  <c r="AP27585" i="25"/>
  <c r="AP27586" i="25"/>
  <c r="AP27587" i="25"/>
  <c r="AP27588" i="25"/>
  <c r="AP27589" i="25"/>
  <c r="AP27590" i="25"/>
  <c r="AP27591" i="25"/>
  <c r="AP27592" i="25"/>
  <c r="AP27593" i="25"/>
  <c r="AP27594" i="25"/>
  <c r="AP27595" i="25"/>
  <c r="AP27596" i="25"/>
  <c r="AP27597" i="25"/>
  <c r="AP27598" i="25"/>
  <c r="AP27599" i="25"/>
  <c r="AP27600" i="25"/>
  <c r="AP27601" i="25"/>
  <c r="AP27602" i="25"/>
  <c r="AP27603" i="25"/>
  <c r="AP27604" i="25"/>
  <c r="AP27605" i="25"/>
  <c r="AP27606" i="25"/>
  <c r="AP27607" i="25"/>
  <c r="AP27608" i="25"/>
  <c r="AP27609" i="25"/>
  <c r="AP27610" i="25"/>
  <c r="AP27611" i="25"/>
  <c r="AP27612" i="25"/>
  <c r="AP27613" i="25"/>
  <c r="AP27614" i="25"/>
  <c r="AP27615" i="25"/>
  <c r="AP27616" i="25"/>
  <c r="AP27617" i="25"/>
  <c r="AP27618" i="25"/>
  <c r="AP27619" i="25"/>
  <c r="AP27620" i="25"/>
  <c r="AP27621" i="25"/>
  <c r="AP27622" i="25"/>
  <c r="AP27623" i="25"/>
  <c r="AP27624" i="25"/>
  <c r="AP27625" i="25"/>
  <c r="AP27626" i="25"/>
  <c r="AP27627" i="25"/>
  <c r="AP27628" i="25"/>
  <c r="AP27629" i="25"/>
  <c r="AP27630" i="25"/>
  <c r="AP27631" i="25"/>
  <c r="AP27632" i="25"/>
  <c r="AP27633" i="25"/>
  <c r="AP27634" i="25"/>
  <c r="AP27635" i="25"/>
  <c r="AP27636" i="25"/>
  <c r="AP27637" i="25"/>
  <c r="AP27638" i="25"/>
  <c r="AP27639" i="25"/>
  <c r="AP27640" i="25"/>
  <c r="AP27641" i="25"/>
  <c r="AP27642" i="25"/>
  <c r="AP27643" i="25"/>
  <c r="AP27644" i="25"/>
  <c r="AP27645" i="25"/>
  <c r="AP27646" i="25"/>
  <c r="AP27647" i="25"/>
  <c r="AP27648" i="25"/>
  <c r="AP27649" i="25"/>
  <c r="AP27650" i="25"/>
  <c r="AP27651" i="25"/>
  <c r="AP27652" i="25"/>
  <c r="AP27653" i="25"/>
  <c r="AP27654" i="25"/>
  <c r="AP27655" i="25"/>
  <c r="AP27656" i="25"/>
  <c r="AP27657" i="25"/>
  <c r="AP27658" i="25"/>
  <c r="AP27659" i="25"/>
  <c r="AP27660" i="25"/>
  <c r="AP27661" i="25"/>
  <c r="AP27662" i="25"/>
  <c r="AP27663" i="25"/>
  <c r="AP27664" i="25"/>
  <c r="AP27665" i="25"/>
  <c r="AP27666" i="25"/>
  <c r="AP27667" i="25"/>
  <c r="AP27668" i="25"/>
  <c r="AP27669" i="25"/>
  <c r="AP27670" i="25"/>
  <c r="AP27671" i="25"/>
  <c r="AP27672" i="25"/>
  <c r="AP27673" i="25"/>
  <c r="AP27674" i="25"/>
  <c r="AP27675" i="25"/>
  <c r="AP27676" i="25"/>
  <c r="AP27677" i="25"/>
  <c r="AP27678" i="25"/>
  <c r="AP27679" i="25"/>
  <c r="AP27680" i="25"/>
  <c r="AP27681" i="25"/>
  <c r="AP27682" i="25"/>
  <c r="AP27683" i="25"/>
  <c r="AP27684" i="25"/>
  <c r="AP27685" i="25"/>
  <c r="AP27686" i="25"/>
  <c r="AP27687" i="25"/>
  <c r="AP27688" i="25"/>
  <c r="AP27689" i="25"/>
  <c r="AP27690" i="25"/>
  <c r="AP27691" i="25"/>
  <c r="AP27692" i="25"/>
  <c r="AP27693" i="25"/>
  <c r="AP27694" i="25"/>
  <c r="AP27695" i="25"/>
  <c r="AP27696" i="25"/>
  <c r="AP27697" i="25"/>
  <c r="AP27698" i="25"/>
  <c r="AP27699" i="25"/>
  <c r="AP27700" i="25"/>
  <c r="AP27701" i="25"/>
  <c r="AP27702" i="25"/>
  <c r="AP27703" i="25"/>
  <c r="AP27704" i="25"/>
  <c r="AP27705" i="25"/>
  <c r="AP27706" i="25"/>
  <c r="AP27707" i="25"/>
  <c r="AP27708" i="25"/>
  <c r="AP27709" i="25"/>
  <c r="AP27710" i="25"/>
  <c r="AP27711" i="25"/>
  <c r="AP27712" i="25"/>
  <c r="AP27713" i="25"/>
  <c r="AP27714" i="25"/>
  <c r="AP27715" i="25"/>
  <c r="AP27716" i="25"/>
  <c r="AP27717" i="25"/>
  <c r="AP27718" i="25"/>
  <c r="AP27719" i="25"/>
  <c r="AP27720" i="25"/>
  <c r="AP27721" i="25"/>
  <c r="AP27722" i="25"/>
  <c r="AP27723" i="25"/>
  <c r="AP27724" i="25"/>
  <c r="AP27725" i="25"/>
  <c r="AP27726" i="25"/>
  <c r="AP27727" i="25"/>
  <c r="AP27728" i="25"/>
  <c r="AP27729" i="25"/>
  <c r="AP27730" i="25"/>
  <c r="AP27731" i="25"/>
  <c r="AP27732" i="25"/>
  <c r="AP27733" i="25"/>
  <c r="AP27734" i="25"/>
  <c r="AP27735" i="25"/>
  <c r="AP27736" i="25"/>
  <c r="AP27737" i="25"/>
  <c r="AP27738" i="25"/>
  <c r="AP27739" i="25"/>
  <c r="AP27740" i="25"/>
  <c r="AP27741" i="25"/>
  <c r="AP27742" i="25"/>
  <c r="AP27743" i="25"/>
  <c r="AP27744" i="25"/>
  <c r="AP27745" i="25"/>
  <c r="AP27746" i="25"/>
  <c r="AP27747" i="25"/>
  <c r="AP27748" i="25"/>
  <c r="AP27749" i="25"/>
  <c r="AP27750" i="25"/>
  <c r="AP27751" i="25"/>
  <c r="AP27752" i="25"/>
  <c r="AP27753" i="25"/>
  <c r="AP27754" i="25"/>
  <c r="AP27755" i="25"/>
  <c r="AP27756" i="25"/>
  <c r="AP27757" i="25"/>
  <c r="AP27758" i="25"/>
  <c r="AP27759" i="25"/>
  <c r="AP27760" i="25"/>
  <c r="AP27761" i="25"/>
  <c r="AP27762" i="25"/>
  <c r="AP27763" i="25"/>
  <c r="AP27764" i="25"/>
  <c r="AP27765" i="25"/>
  <c r="AP27766" i="25"/>
  <c r="AP27767" i="25"/>
  <c r="AP27768" i="25"/>
  <c r="AP27769" i="25"/>
  <c r="AP27770" i="25"/>
  <c r="AP27771" i="25"/>
  <c r="AP27772" i="25"/>
  <c r="AP27773" i="25"/>
  <c r="AP27774" i="25"/>
  <c r="AP27775" i="25"/>
  <c r="AP27776" i="25"/>
  <c r="AP27777" i="25"/>
  <c r="AP27778" i="25"/>
  <c r="AP27779" i="25"/>
  <c r="AP27780" i="25"/>
  <c r="AP27781" i="25"/>
  <c r="AP27782" i="25"/>
  <c r="AP27783" i="25"/>
  <c r="AP27784" i="25"/>
  <c r="AP27785" i="25"/>
  <c r="AP27786" i="25"/>
  <c r="AP27787" i="25"/>
  <c r="AP27788" i="25"/>
  <c r="AP27789" i="25"/>
  <c r="AP27790" i="25"/>
  <c r="AP27791" i="25"/>
  <c r="AP27792" i="25"/>
  <c r="AP27793" i="25"/>
  <c r="AP27794" i="25"/>
  <c r="AP27795" i="25"/>
  <c r="AP27796" i="25"/>
  <c r="AP27797" i="25"/>
  <c r="AP27798" i="25"/>
  <c r="AP27799" i="25"/>
  <c r="AP27800" i="25"/>
  <c r="AP27801" i="25"/>
  <c r="AP27802" i="25"/>
  <c r="AP27803" i="25"/>
  <c r="AP27804" i="25"/>
  <c r="AP27805" i="25"/>
  <c r="AP27806" i="25"/>
  <c r="AP27807" i="25"/>
  <c r="AP27808" i="25"/>
  <c r="AP27809" i="25"/>
  <c r="AP27810" i="25"/>
  <c r="AP27811" i="25"/>
  <c r="AP27812" i="25"/>
  <c r="AP27813" i="25"/>
  <c r="AP27814" i="25"/>
  <c r="AP27815" i="25"/>
  <c r="AP27816" i="25"/>
  <c r="AP27817" i="25"/>
  <c r="AP27818" i="25"/>
  <c r="AP27819" i="25"/>
  <c r="AP27820" i="25"/>
  <c r="AP27821" i="25"/>
  <c r="AP27822" i="25"/>
  <c r="AP27823" i="25"/>
  <c r="AP27824" i="25"/>
  <c r="AP27825" i="25"/>
  <c r="AP27826" i="25"/>
  <c r="AP27827" i="25"/>
  <c r="AP27828" i="25"/>
  <c r="AP27829" i="25"/>
  <c r="AP27830" i="25"/>
  <c r="AP27831" i="25"/>
  <c r="AP27832" i="25"/>
  <c r="AP27833" i="25"/>
  <c r="AP27834" i="25"/>
  <c r="AP27835" i="25"/>
  <c r="AP27836" i="25"/>
  <c r="AP27837" i="25"/>
  <c r="AP27838" i="25"/>
  <c r="AP27839" i="25"/>
  <c r="AP27840" i="25"/>
  <c r="AP27841" i="25"/>
  <c r="AP27842" i="25"/>
  <c r="AP27843" i="25"/>
  <c r="AP27844" i="25"/>
  <c r="AP27845" i="25"/>
  <c r="AP27846" i="25"/>
  <c r="AP27847" i="25"/>
  <c r="AP27848" i="25"/>
  <c r="AP27849" i="25"/>
  <c r="AP27850" i="25"/>
  <c r="AP27851" i="25"/>
  <c r="AP27852" i="25"/>
  <c r="AP27853" i="25"/>
  <c r="AP27854" i="25"/>
  <c r="AP27855" i="25"/>
  <c r="AP27856" i="25"/>
  <c r="AP27857" i="25"/>
  <c r="AP27858" i="25"/>
  <c r="AP27859" i="25"/>
  <c r="AP27860" i="25"/>
  <c r="AP27861" i="25"/>
  <c r="AP27862" i="25"/>
  <c r="AP27863" i="25"/>
  <c r="AP27864" i="25"/>
  <c r="AP27865" i="25"/>
  <c r="AP27866" i="25"/>
  <c r="AP27867" i="25"/>
  <c r="AP27868" i="25"/>
  <c r="AP27869" i="25"/>
  <c r="AP27870" i="25"/>
  <c r="AP27871" i="25"/>
  <c r="AP27872" i="25"/>
  <c r="AP27873" i="25"/>
  <c r="AP27874" i="25"/>
  <c r="AP27875" i="25"/>
  <c r="AP27876" i="25"/>
  <c r="AP27877" i="25"/>
  <c r="AP27878" i="25"/>
  <c r="AP27879" i="25"/>
  <c r="AP27880" i="25"/>
  <c r="AP27881" i="25"/>
  <c r="AP27882" i="25"/>
  <c r="AP27883" i="25"/>
  <c r="AP27884" i="25"/>
  <c r="AP27885" i="25"/>
  <c r="AP27886" i="25"/>
  <c r="AP27887" i="25"/>
  <c r="AP27888" i="25"/>
  <c r="AP27889" i="25"/>
  <c r="AP27890" i="25"/>
  <c r="AP27891" i="25"/>
  <c r="AP27892" i="25"/>
  <c r="AP27893" i="25"/>
  <c r="AP27894" i="25"/>
  <c r="AP27895" i="25"/>
  <c r="AP27896" i="25"/>
  <c r="AP27897" i="25"/>
  <c r="AP27898" i="25"/>
  <c r="AP27899" i="25"/>
  <c r="AP27900" i="25"/>
  <c r="AP27901" i="25"/>
  <c r="AP27902" i="25"/>
  <c r="AP27903" i="25"/>
  <c r="AP27904" i="25"/>
  <c r="AP27905" i="25"/>
  <c r="AP27906" i="25"/>
  <c r="AP27907" i="25"/>
  <c r="AP27908" i="25"/>
  <c r="AP27909" i="25"/>
  <c r="AP27910" i="25"/>
  <c r="AP27911" i="25"/>
  <c r="AP27912" i="25"/>
  <c r="AP27913" i="25"/>
  <c r="AP27914" i="25"/>
  <c r="AP27915" i="25"/>
  <c r="AP27916" i="25"/>
  <c r="AP27917" i="25"/>
  <c r="AP27918" i="25"/>
  <c r="AP27919" i="25"/>
  <c r="AP27920" i="25"/>
  <c r="AP27921" i="25"/>
  <c r="AP27922" i="25"/>
  <c r="AP27923" i="25"/>
  <c r="AP27924" i="25"/>
  <c r="AP27925" i="25"/>
  <c r="AP27926" i="25"/>
  <c r="AP27927" i="25"/>
  <c r="AP27928" i="25"/>
  <c r="AP27929" i="25"/>
  <c r="AP27930" i="25"/>
  <c r="AP27931" i="25"/>
  <c r="AP27932" i="25"/>
  <c r="AP27933" i="25"/>
  <c r="AP27934" i="25"/>
  <c r="AP27935" i="25"/>
  <c r="AP27936" i="25"/>
  <c r="AP27937" i="25"/>
  <c r="AP27938" i="25"/>
  <c r="AP27939" i="25"/>
  <c r="AP27940" i="25"/>
  <c r="AP27941" i="25"/>
  <c r="AP27942" i="25"/>
  <c r="AP27943" i="25"/>
  <c r="AP27944" i="25"/>
  <c r="AP27945" i="25"/>
  <c r="AP27946" i="25"/>
  <c r="AP27947" i="25"/>
  <c r="AP27948" i="25"/>
  <c r="AP27949" i="25"/>
  <c r="AP27950" i="25"/>
  <c r="AP27951" i="25"/>
  <c r="AP27952" i="25"/>
  <c r="AP27953" i="25"/>
  <c r="AP27954" i="25"/>
  <c r="AP27955" i="25"/>
  <c r="AP27956" i="25"/>
  <c r="AP27957" i="25"/>
  <c r="AP27958" i="25"/>
  <c r="AP27959" i="25"/>
  <c r="AP27960" i="25"/>
  <c r="AP27961" i="25"/>
  <c r="AP27962" i="25"/>
  <c r="AP27963" i="25"/>
  <c r="AP27964" i="25"/>
  <c r="AP27965" i="25"/>
  <c r="AP27966" i="25"/>
  <c r="AP27967" i="25"/>
  <c r="AP27968" i="25"/>
  <c r="AP27969" i="25"/>
  <c r="AP27970" i="25"/>
  <c r="AP27971" i="25"/>
  <c r="AP27972" i="25"/>
  <c r="AP27973" i="25"/>
  <c r="AP27974" i="25"/>
  <c r="AP27975" i="25"/>
  <c r="AP27976" i="25"/>
  <c r="AP27977" i="25"/>
  <c r="AP27978" i="25"/>
  <c r="AP27979" i="25"/>
  <c r="AP27980" i="25"/>
  <c r="AP27981" i="25"/>
  <c r="AP27982" i="25"/>
  <c r="AP27983" i="25"/>
  <c r="AP27984" i="25"/>
  <c r="AP27985" i="25"/>
  <c r="AP27986" i="25"/>
  <c r="AP27987" i="25"/>
  <c r="AP27988" i="25"/>
  <c r="AP27989" i="25"/>
  <c r="AP27990" i="25"/>
  <c r="AP27991" i="25"/>
  <c r="AP27992" i="25"/>
  <c r="AP27993" i="25"/>
  <c r="AP27994" i="25"/>
  <c r="AP27995" i="25"/>
  <c r="AP27996" i="25"/>
  <c r="AP27997" i="25"/>
  <c r="AP27998" i="25"/>
  <c r="AP27999" i="25"/>
  <c r="AP28000" i="25"/>
  <c r="AP28001" i="25"/>
  <c r="AP28002" i="25"/>
  <c r="AP28003" i="25"/>
  <c r="AP28004" i="25"/>
  <c r="AP28005" i="25"/>
  <c r="AP28006" i="25"/>
  <c r="AP28007" i="25"/>
  <c r="AP28008" i="25"/>
  <c r="AP28009" i="25"/>
  <c r="AP28010" i="25"/>
  <c r="AP28011" i="25"/>
  <c r="AP28012" i="25"/>
  <c r="AP28013" i="25"/>
  <c r="AP28014" i="25"/>
  <c r="AP28015" i="25"/>
  <c r="AP28016" i="25"/>
  <c r="AP28017" i="25"/>
  <c r="AP28018" i="25"/>
  <c r="AP28019" i="25"/>
  <c r="AP28020" i="25"/>
  <c r="AP28021" i="25"/>
  <c r="AP28022" i="25"/>
  <c r="AP28023" i="25"/>
  <c r="AP28024" i="25"/>
  <c r="AP28025" i="25"/>
  <c r="AP28026" i="25"/>
  <c r="AP28027" i="25"/>
  <c r="AP28028" i="25"/>
  <c r="AP28029" i="25"/>
  <c r="AP28030" i="25"/>
  <c r="AP28031" i="25"/>
  <c r="AP28032" i="25"/>
  <c r="AP28033" i="25"/>
  <c r="AP28034" i="25"/>
  <c r="AP28035" i="25"/>
  <c r="AP28036" i="25"/>
  <c r="AP28037" i="25"/>
  <c r="AP28038" i="25"/>
  <c r="AP28039" i="25"/>
  <c r="AP28040" i="25"/>
  <c r="AP28041" i="25"/>
  <c r="AP28042" i="25"/>
  <c r="AP28043" i="25"/>
  <c r="AP28044" i="25"/>
  <c r="AP28045" i="25"/>
  <c r="AP28046" i="25"/>
  <c r="AP28047" i="25"/>
  <c r="AP28048" i="25"/>
  <c r="AP28049" i="25"/>
  <c r="AP28050" i="25"/>
  <c r="AP28051" i="25"/>
  <c r="AP28052" i="25"/>
  <c r="AP28053" i="25"/>
  <c r="AP28054" i="25"/>
  <c r="AP28055" i="25"/>
  <c r="AP28056" i="25"/>
  <c r="AP28057" i="25"/>
  <c r="AP28058" i="25"/>
  <c r="AP28059" i="25"/>
  <c r="AP28060" i="25"/>
  <c r="AP28061" i="25"/>
  <c r="AP28062" i="25"/>
  <c r="AP28063" i="25"/>
  <c r="AP28064" i="25"/>
  <c r="AP28065" i="25"/>
  <c r="AP28066" i="25"/>
  <c r="AP28067" i="25"/>
  <c r="AP28068" i="25"/>
  <c r="AP28069" i="25"/>
  <c r="AP28070" i="25"/>
  <c r="AP28071" i="25"/>
  <c r="AP28072" i="25"/>
  <c r="AP28073" i="25"/>
  <c r="AP28074" i="25"/>
  <c r="AP28075" i="25"/>
  <c r="AP28076" i="25"/>
  <c r="AP28077" i="25"/>
  <c r="AP28078" i="25"/>
  <c r="AP28079" i="25"/>
  <c r="AP28080" i="25"/>
  <c r="AP28081" i="25"/>
  <c r="AP28082" i="25"/>
  <c r="AP28083" i="25"/>
  <c r="AP28084" i="25"/>
  <c r="AP28085" i="25"/>
  <c r="AP28086" i="25"/>
  <c r="AP28087" i="25"/>
  <c r="AP28088" i="25"/>
  <c r="AP28089" i="25"/>
  <c r="AP28090" i="25"/>
  <c r="AP28091" i="25"/>
  <c r="AP28092" i="25"/>
  <c r="AP28093" i="25"/>
  <c r="AP28094" i="25"/>
  <c r="AP28095" i="25"/>
  <c r="AP28096" i="25"/>
  <c r="AP28097" i="25"/>
  <c r="AP28098" i="25"/>
  <c r="AP28099" i="25"/>
  <c r="AP28100" i="25"/>
  <c r="AP28101" i="25"/>
  <c r="AP28102" i="25"/>
  <c r="AP28103" i="25"/>
  <c r="AP28104" i="25"/>
  <c r="AP28105" i="25"/>
  <c r="AP28106" i="25"/>
  <c r="AP28107" i="25"/>
  <c r="AP28108" i="25"/>
  <c r="AP28109" i="25"/>
  <c r="AP28110" i="25"/>
  <c r="AP28111" i="25"/>
  <c r="AP28112" i="25"/>
  <c r="AP28113" i="25"/>
  <c r="AP28114" i="25"/>
  <c r="AP28115" i="25"/>
  <c r="AP28116" i="25"/>
  <c r="AP28117" i="25"/>
  <c r="AP28118" i="25"/>
  <c r="AP28119" i="25"/>
  <c r="AP28120" i="25"/>
  <c r="AP28121" i="25"/>
  <c r="AP28122" i="25"/>
  <c r="AP28123" i="25"/>
  <c r="AP28124" i="25"/>
  <c r="AP28125" i="25"/>
  <c r="AP28126" i="25"/>
  <c r="AP28127" i="25"/>
  <c r="AP28128" i="25"/>
  <c r="AP28129" i="25"/>
  <c r="AP28130" i="25"/>
  <c r="AP28131" i="25"/>
  <c r="AP28132" i="25"/>
  <c r="AP28133" i="25"/>
  <c r="AP28134" i="25"/>
  <c r="AP28135" i="25"/>
  <c r="AP28136" i="25"/>
  <c r="AP28137" i="25"/>
  <c r="AP28138" i="25"/>
  <c r="AP28139" i="25"/>
  <c r="AP28140" i="25"/>
  <c r="AP28141" i="25"/>
  <c r="AP28142" i="25"/>
  <c r="AP28143" i="25"/>
  <c r="AP28144" i="25"/>
  <c r="AP28145" i="25"/>
  <c r="AP28146" i="25"/>
  <c r="AP28147" i="25"/>
  <c r="AP28148" i="25"/>
  <c r="AP28149" i="25"/>
  <c r="AP28150" i="25"/>
  <c r="AP28151" i="25"/>
  <c r="AP28152" i="25"/>
  <c r="AP28153" i="25"/>
  <c r="AP28154" i="25"/>
  <c r="AP28155" i="25"/>
  <c r="AP28156" i="25"/>
  <c r="AP28157" i="25"/>
  <c r="AP28158" i="25"/>
  <c r="AP28159" i="25"/>
  <c r="AP28160" i="25"/>
  <c r="AP28161" i="25"/>
  <c r="AP28162" i="25"/>
  <c r="AP28163" i="25"/>
  <c r="AP28164" i="25"/>
  <c r="AP28165" i="25"/>
  <c r="AP28166" i="25"/>
  <c r="AP28167" i="25"/>
  <c r="AP28168" i="25"/>
  <c r="AP28169" i="25"/>
  <c r="AP28170" i="25"/>
  <c r="AP28171" i="25"/>
  <c r="AP28172" i="25"/>
  <c r="AP28173" i="25"/>
  <c r="AP28174" i="25"/>
  <c r="AP28175" i="25"/>
  <c r="AP28176" i="25"/>
  <c r="AP28177" i="25"/>
  <c r="AP28178" i="25"/>
  <c r="AP28179" i="25"/>
  <c r="AP28180" i="25"/>
  <c r="AP28181" i="25"/>
  <c r="AP28182" i="25"/>
  <c r="AP28183" i="25"/>
  <c r="AP28184" i="25"/>
  <c r="AP28185" i="25"/>
  <c r="AP28186" i="25"/>
  <c r="AP28187" i="25"/>
  <c r="AP28188" i="25"/>
  <c r="AP28189" i="25"/>
  <c r="AP28190" i="25"/>
  <c r="AP28191" i="25"/>
  <c r="AP28192" i="25"/>
  <c r="AP28193" i="25"/>
  <c r="AP28194" i="25"/>
  <c r="AP28195" i="25"/>
  <c r="AP28196" i="25"/>
  <c r="AP28197" i="25"/>
  <c r="AP28198" i="25"/>
  <c r="AP28199" i="25"/>
  <c r="AP28200" i="25"/>
  <c r="AP28201" i="25"/>
  <c r="AP28202" i="25"/>
  <c r="AP28203" i="25"/>
  <c r="AP28204" i="25"/>
  <c r="AP28205" i="25"/>
  <c r="AP28206" i="25"/>
  <c r="AP28207" i="25"/>
  <c r="AP28208" i="25"/>
  <c r="AP28209" i="25"/>
  <c r="AP28210" i="25"/>
  <c r="AP28211" i="25"/>
  <c r="AP28212" i="25"/>
  <c r="AP28213" i="25"/>
  <c r="AP28214" i="25"/>
  <c r="AP28215" i="25"/>
  <c r="AP28216" i="25"/>
  <c r="AP28217" i="25"/>
  <c r="AP28218" i="25"/>
  <c r="AP28219" i="25"/>
  <c r="AP28220" i="25"/>
  <c r="AP28221" i="25"/>
  <c r="AP28222" i="25"/>
  <c r="AP28223" i="25"/>
  <c r="AP28224" i="25"/>
  <c r="AP28225" i="25"/>
  <c r="AP28226" i="25"/>
  <c r="AP28227" i="25"/>
  <c r="AP28228" i="25"/>
  <c r="AP28229" i="25"/>
  <c r="AP28230" i="25"/>
  <c r="AP28231" i="25"/>
  <c r="AP28232" i="25"/>
  <c r="AP28233" i="25"/>
  <c r="AP28234" i="25"/>
  <c r="AP28235" i="25"/>
  <c r="AP28236" i="25"/>
  <c r="AP28237" i="25"/>
  <c r="AP28238" i="25"/>
  <c r="AP28239" i="25"/>
  <c r="AP28240" i="25"/>
  <c r="AP28241" i="25"/>
  <c r="AP28242" i="25"/>
  <c r="AP28243" i="25"/>
  <c r="AP28244" i="25"/>
  <c r="AP28245" i="25"/>
  <c r="AP28246" i="25"/>
  <c r="AP28247" i="25"/>
  <c r="AP28248" i="25"/>
  <c r="AP28249" i="25"/>
  <c r="AP28250" i="25"/>
  <c r="AP28251" i="25"/>
  <c r="AP28252" i="25"/>
  <c r="AP28253" i="25"/>
  <c r="AP28254" i="25"/>
  <c r="AP28255" i="25"/>
  <c r="AP28256" i="25"/>
  <c r="AP28257" i="25"/>
  <c r="AP28258" i="25"/>
  <c r="AP28259" i="25"/>
  <c r="AP28260" i="25"/>
  <c r="AP28261" i="25"/>
  <c r="AP28262" i="25"/>
  <c r="AP28263" i="25"/>
  <c r="AP28264" i="25"/>
  <c r="AP28265" i="25"/>
  <c r="AP28266" i="25"/>
  <c r="AP28267" i="25"/>
  <c r="AP28268" i="25"/>
  <c r="AP28269" i="25"/>
  <c r="AP28270" i="25"/>
  <c r="AP28271" i="25"/>
  <c r="AP28272" i="25"/>
  <c r="AP28273" i="25"/>
  <c r="AP28274" i="25"/>
  <c r="AP28275" i="25"/>
  <c r="AP28276" i="25"/>
  <c r="AP28277" i="25"/>
  <c r="AP28278" i="25"/>
  <c r="AP28279" i="25"/>
  <c r="AP28280" i="25"/>
  <c r="AP28281" i="25"/>
  <c r="AP28282" i="25"/>
  <c r="AP28283" i="25"/>
  <c r="AP28284" i="25"/>
  <c r="AP28285" i="25"/>
  <c r="AP28286" i="25"/>
  <c r="AP28287" i="25"/>
  <c r="AP28288" i="25"/>
  <c r="AP28289" i="25"/>
  <c r="AP28290" i="25"/>
  <c r="AP28291" i="25"/>
  <c r="AP28292" i="25"/>
  <c r="AP28293" i="25"/>
  <c r="AP28294" i="25"/>
  <c r="AP28295" i="25"/>
  <c r="AP28296" i="25"/>
  <c r="AP28297" i="25"/>
  <c r="AP28298" i="25"/>
  <c r="AP28299" i="25"/>
  <c r="AP28300" i="25"/>
  <c r="AP28301" i="25"/>
  <c r="AP28302" i="25"/>
  <c r="AP28303" i="25"/>
  <c r="AP28304" i="25"/>
  <c r="AP28305" i="25"/>
  <c r="AP28306" i="25"/>
  <c r="AP28307" i="25"/>
  <c r="AP28308" i="25"/>
  <c r="AP28309" i="25"/>
  <c r="AP28310" i="25"/>
  <c r="AP28311" i="25"/>
  <c r="AP28312" i="25"/>
  <c r="AP28313" i="25"/>
  <c r="AP28314" i="25"/>
  <c r="AP28315" i="25"/>
  <c r="AP28316" i="25"/>
  <c r="AP28317" i="25"/>
  <c r="AP28318" i="25"/>
  <c r="AP28319" i="25"/>
  <c r="AP28320" i="25"/>
  <c r="AP28321" i="25"/>
  <c r="AP28322" i="25"/>
  <c r="AP28323" i="25"/>
  <c r="AP28324" i="25"/>
  <c r="AP28325" i="25"/>
  <c r="AP28326" i="25"/>
  <c r="AP28327" i="25"/>
  <c r="AP28328" i="25"/>
  <c r="AP28329" i="25"/>
  <c r="AP28330" i="25"/>
  <c r="AP28331" i="25"/>
  <c r="AP28332" i="25"/>
  <c r="AP28333" i="25"/>
  <c r="AP28334" i="25"/>
  <c r="AP28335" i="25"/>
  <c r="AP28336" i="25"/>
  <c r="AP28337" i="25"/>
  <c r="AP28338" i="25"/>
  <c r="AP28339" i="25"/>
  <c r="AP28340" i="25"/>
  <c r="AP28341" i="25"/>
  <c r="AP28342" i="25"/>
  <c r="AP28343" i="25"/>
  <c r="AP28344" i="25"/>
  <c r="AP28345" i="25"/>
  <c r="AP28346" i="25"/>
  <c r="AP28347" i="25"/>
  <c r="AP28348" i="25"/>
  <c r="AP28349" i="25"/>
  <c r="AP28350" i="25"/>
  <c r="AP28351" i="25"/>
  <c r="AP28352" i="25"/>
  <c r="AP28353" i="25"/>
  <c r="AP28354" i="25"/>
  <c r="AP28355" i="25"/>
  <c r="AP28356" i="25"/>
  <c r="AP28357" i="25"/>
  <c r="AP28358" i="25"/>
  <c r="AP28359" i="25"/>
  <c r="AP28360" i="25"/>
  <c r="AP28361" i="25"/>
  <c r="AP28362" i="25"/>
  <c r="AP28363" i="25"/>
  <c r="AP28364" i="25"/>
  <c r="AP28365" i="25"/>
  <c r="AP28366" i="25"/>
  <c r="AP28367" i="25"/>
  <c r="AP28368" i="25"/>
  <c r="AP28369" i="25"/>
  <c r="AP28370" i="25"/>
  <c r="AP28371" i="25"/>
  <c r="AP28372" i="25"/>
  <c r="AP28373" i="25"/>
  <c r="AP28374" i="25"/>
  <c r="AP28375" i="25"/>
  <c r="AP28376" i="25"/>
  <c r="AP28377" i="25"/>
  <c r="AP28378" i="25"/>
  <c r="AP28379" i="25"/>
  <c r="AP28380" i="25"/>
  <c r="AP28381" i="25"/>
  <c r="AP28382" i="25"/>
  <c r="AP28383" i="25"/>
  <c r="AP28384" i="25"/>
  <c r="AP28385" i="25"/>
  <c r="AP28386" i="25"/>
  <c r="AP28387" i="25"/>
  <c r="AP28388" i="25"/>
  <c r="AP28389" i="25"/>
  <c r="AP28390" i="25"/>
  <c r="AP28391" i="25"/>
  <c r="AP28392" i="25"/>
  <c r="AP28393" i="25"/>
  <c r="AP28394" i="25"/>
  <c r="AP28395" i="25"/>
  <c r="AP28396" i="25"/>
  <c r="AP28397" i="25"/>
  <c r="AP28398" i="25"/>
  <c r="AP28399" i="25"/>
  <c r="AP28400" i="25"/>
  <c r="AP28401" i="25"/>
  <c r="AP28402" i="25"/>
  <c r="AP28403" i="25"/>
  <c r="AP28404" i="25"/>
  <c r="AP28405" i="25"/>
  <c r="AP28406" i="25"/>
  <c r="AP28407" i="25"/>
  <c r="AP28408" i="25"/>
  <c r="AP28409" i="25"/>
  <c r="AP28410" i="25"/>
  <c r="AP28411" i="25"/>
  <c r="AP28412" i="25"/>
  <c r="AP28413" i="25"/>
  <c r="AP28414" i="25"/>
  <c r="AP28415" i="25"/>
  <c r="AP28416" i="25"/>
  <c r="AP28417" i="25"/>
  <c r="AP28418" i="25"/>
  <c r="AP28419" i="25"/>
  <c r="AP28420" i="25"/>
  <c r="AP28421" i="25"/>
  <c r="AP28422" i="25"/>
  <c r="AP28423" i="25"/>
  <c r="AP28424" i="25"/>
  <c r="AP28425" i="25"/>
  <c r="AP28426" i="25"/>
  <c r="AP28427" i="25"/>
  <c r="AP28428" i="25"/>
  <c r="AP28429" i="25"/>
  <c r="AP28430" i="25"/>
  <c r="AP28431" i="25"/>
  <c r="AP28432" i="25"/>
  <c r="AP28433" i="25"/>
  <c r="AP28434" i="25"/>
  <c r="AP28435" i="25"/>
  <c r="AP28436" i="25"/>
  <c r="AP28437" i="25"/>
  <c r="AP28438" i="25"/>
  <c r="AP28439" i="25"/>
  <c r="AP28440" i="25"/>
  <c r="AP28441" i="25"/>
  <c r="AP28442" i="25"/>
  <c r="AP28443" i="25"/>
  <c r="AP28444" i="25"/>
  <c r="AP28445" i="25"/>
  <c r="AP28446" i="25"/>
  <c r="AP28447" i="25"/>
  <c r="AP28448" i="25"/>
  <c r="AP28449" i="25"/>
  <c r="AP28450" i="25"/>
  <c r="AP28451" i="25"/>
  <c r="AP28452" i="25"/>
  <c r="AP28453" i="25"/>
  <c r="AP28454" i="25"/>
  <c r="AP28455" i="25"/>
  <c r="AP28456" i="25"/>
  <c r="AP28457" i="25"/>
  <c r="AP28458" i="25"/>
  <c r="AP28459" i="25"/>
  <c r="AP28460" i="25"/>
  <c r="AP28461" i="25"/>
  <c r="AP28462" i="25"/>
  <c r="AP28463" i="25"/>
  <c r="AP28464" i="25"/>
  <c r="AP28465" i="25"/>
  <c r="AP28466" i="25"/>
  <c r="AP28467" i="25"/>
  <c r="AP28468" i="25"/>
  <c r="AP28469" i="25"/>
  <c r="AP28470" i="25"/>
  <c r="AP28471" i="25"/>
  <c r="AP28472" i="25"/>
  <c r="AP28473" i="25"/>
  <c r="AP28474" i="25"/>
  <c r="AP28475" i="25"/>
  <c r="AP28476" i="25"/>
  <c r="AP28477" i="25"/>
  <c r="AP28478" i="25"/>
  <c r="AP28479" i="25"/>
  <c r="AP28480" i="25"/>
  <c r="AP28481" i="25"/>
  <c r="AP28482" i="25"/>
  <c r="AP28483" i="25"/>
  <c r="AP28484" i="25"/>
  <c r="AP28485" i="25"/>
  <c r="AP28486" i="25"/>
  <c r="AP28487" i="25"/>
  <c r="AP28488" i="25"/>
  <c r="AP28489" i="25"/>
  <c r="AP28490" i="25"/>
  <c r="AP28491" i="25"/>
  <c r="AP28492" i="25"/>
  <c r="AP28493" i="25"/>
  <c r="AP28494" i="25"/>
  <c r="AP28495" i="25"/>
  <c r="AP28496" i="25"/>
  <c r="AP28497" i="25"/>
  <c r="AP28498" i="25"/>
  <c r="AP28499" i="25"/>
  <c r="AP28500" i="25"/>
  <c r="AP28501" i="25"/>
  <c r="AP28502" i="25"/>
  <c r="AP28503" i="25"/>
  <c r="AP28504" i="25"/>
  <c r="AP28505" i="25"/>
  <c r="AP28506" i="25"/>
  <c r="AP28507" i="25"/>
  <c r="AP28508" i="25"/>
  <c r="AP28509" i="25"/>
  <c r="AP28510" i="25"/>
  <c r="AP28511" i="25"/>
  <c r="AP28512" i="25"/>
  <c r="AP28513" i="25"/>
  <c r="AP28514" i="25"/>
  <c r="AP28515" i="25"/>
  <c r="AP28516" i="25"/>
  <c r="AP28517" i="25"/>
  <c r="AP28518" i="25"/>
  <c r="AP28519" i="25"/>
  <c r="AP28520" i="25"/>
  <c r="AP28521" i="25"/>
  <c r="AP28522" i="25"/>
  <c r="AP28523" i="25"/>
  <c r="AP28524" i="25"/>
  <c r="AP28525" i="25"/>
  <c r="AP28526" i="25"/>
  <c r="AP28527" i="25"/>
  <c r="AP28528" i="25"/>
  <c r="AP28529" i="25"/>
  <c r="AP28530" i="25"/>
  <c r="AP28531" i="25"/>
  <c r="AP28532" i="25"/>
  <c r="AP28533" i="25"/>
  <c r="AP28534" i="25"/>
  <c r="AP28535" i="25"/>
  <c r="AP28536" i="25"/>
  <c r="AP28537" i="25"/>
  <c r="AP28538" i="25"/>
  <c r="AP28539" i="25"/>
  <c r="AP28540" i="25"/>
  <c r="AP28541" i="25"/>
  <c r="AP28542" i="25"/>
  <c r="AP28543" i="25"/>
  <c r="AP28544" i="25"/>
  <c r="AP28545" i="25"/>
  <c r="AP28546" i="25"/>
  <c r="AP28547" i="25"/>
  <c r="AP28548" i="25"/>
  <c r="AP28549" i="25"/>
  <c r="AP28550" i="25"/>
  <c r="AP28551" i="25"/>
  <c r="AP28552" i="25"/>
  <c r="AP28553" i="25"/>
  <c r="AP28554" i="25"/>
  <c r="AP28555" i="25"/>
  <c r="AP28556" i="25"/>
  <c r="AP28557" i="25"/>
  <c r="AP28558" i="25"/>
  <c r="AP28559" i="25"/>
  <c r="AP28560" i="25"/>
  <c r="AP28561" i="25"/>
  <c r="AP28562" i="25"/>
  <c r="AP28563" i="25"/>
  <c r="AP28564" i="25"/>
  <c r="AP28565" i="25"/>
  <c r="AP28566" i="25"/>
  <c r="AP28567" i="25"/>
  <c r="AP28568" i="25"/>
  <c r="AP28569" i="25"/>
  <c r="AP28570" i="25"/>
  <c r="AP28571" i="25"/>
  <c r="AP28572" i="25"/>
  <c r="AP28573" i="25"/>
  <c r="AP28574" i="25"/>
  <c r="AP28575" i="25"/>
  <c r="AP28576" i="25"/>
  <c r="AP28577" i="25"/>
  <c r="AP28578" i="25"/>
  <c r="AP28579" i="25"/>
  <c r="AP28580" i="25"/>
  <c r="AP28581" i="25"/>
  <c r="AP28582" i="25"/>
  <c r="AP28583" i="25"/>
  <c r="AP28584" i="25"/>
  <c r="AP28585" i="25"/>
  <c r="AP28586" i="25"/>
  <c r="AP28587" i="25"/>
  <c r="AP28588" i="25"/>
  <c r="AP28589" i="25"/>
  <c r="AP28590" i="25"/>
  <c r="AP28591" i="25"/>
  <c r="AP28592" i="25"/>
  <c r="AP28593" i="25"/>
  <c r="AP28594" i="25"/>
  <c r="AP28595" i="25"/>
  <c r="AP28596" i="25"/>
  <c r="AP28597" i="25"/>
  <c r="AP28598" i="25"/>
  <c r="AP28599" i="25"/>
  <c r="AP28600" i="25"/>
  <c r="AP28601" i="25"/>
  <c r="AP28602" i="25"/>
  <c r="AP28603" i="25"/>
  <c r="AP28604" i="25"/>
  <c r="AP28605" i="25"/>
  <c r="AP28606" i="25"/>
  <c r="AP28607" i="25"/>
  <c r="AP28608" i="25"/>
  <c r="AP28609" i="25"/>
  <c r="AP28610" i="25"/>
  <c r="AP28611" i="25"/>
  <c r="AP28612" i="25"/>
  <c r="AP28613" i="25"/>
  <c r="AP28614" i="25"/>
  <c r="AP28615" i="25"/>
  <c r="AP28616" i="25"/>
  <c r="AP28617" i="25"/>
  <c r="AP28618" i="25"/>
  <c r="AP28619" i="25"/>
  <c r="AP28620" i="25"/>
  <c r="AP28621" i="25"/>
  <c r="AP28622" i="25"/>
  <c r="AP28623" i="25"/>
  <c r="AP28624" i="25"/>
  <c r="AP28625" i="25"/>
  <c r="AP28626" i="25"/>
  <c r="AP28627" i="25"/>
  <c r="AP28628" i="25"/>
  <c r="AP28629" i="25"/>
  <c r="AP28630" i="25"/>
  <c r="AP28631" i="25"/>
  <c r="AP28632" i="25"/>
  <c r="AP28633" i="25"/>
  <c r="AP28634" i="25"/>
  <c r="AP28635" i="25"/>
  <c r="AP28636" i="25"/>
  <c r="AP28637" i="25"/>
  <c r="AP28638" i="25"/>
  <c r="AP28639" i="25"/>
  <c r="AP28640" i="25"/>
  <c r="AP28641" i="25"/>
  <c r="AP28642" i="25"/>
  <c r="AP28643" i="25"/>
  <c r="AP28644" i="25"/>
  <c r="AP28645" i="25"/>
  <c r="AP28646" i="25"/>
  <c r="AP28647" i="25"/>
  <c r="AP28648" i="25"/>
  <c r="AP28649" i="25"/>
  <c r="AP28650" i="25"/>
  <c r="AP28651" i="25"/>
  <c r="AP28652" i="25"/>
  <c r="AP28653" i="25"/>
  <c r="AP28654" i="25"/>
  <c r="AP28655" i="25"/>
  <c r="AP28656" i="25"/>
  <c r="AP28657" i="25"/>
  <c r="AP28658" i="25"/>
  <c r="AP28659" i="25"/>
  <c r="AP28660" i="25"/>
  <c r="AP28661" i="25"/>
  <c r="AP28662" i="25"/>
  <c r="AP28663" i="25"/>
  <c r="AP28664" i="25"/>
  <c r="AP28665" i="25"/>
  <c r="AP28666" i="25"/>
  <c r="AP28667" i="25"/>
  <c r="AP28668" i="25"/>
  <c r="AP28669" i="25"/>
  <c r="AP28670" i="25"/>
  <c r="AP28671" i="25"/>
  <c r="AP28672" i="25"/>
  <c r="AP28673" i="25"/>
  <c r="AP28674" i="25"/>
  <c r="AP28675" i="25"/>
  <c r="AP28676" i="25"/>
  <c r="AP28677" i="25"/>
  <c r="AP28678" i="25"/>
  <c r="AP28679" i="25"/>
  <c r="AP28680" i="25"/>
  <c r="AP28681" i="25"/>
  <c r="AP28682" i="25"/>
  <c r="AP28683" i="25"/>
  <c r="AP28684" i="25"/>
  <c r="AP28685" i="25"/>
  <c r="AP28686" i="25"/>
  <c r="AP28687" i="25"/>
  <c r="AP28688" i="25"/>
  <c r="AP28689" i="25"/>
  <c r="AP28690" i="25"/>
  <c r="AP28691" i="25"/>
  <c r="AP28692" i="25"/>
  <c r="AP28693" i="25"/>
  <c r="AP28694" i="25"/>
  <c r="AP28695" i="25"/>
  <c r="AP28696" i="25"/>
  <c r="AP28697" i="25"/>
  <c r="AP28698" i="25"/>
  <c r="AP28699" i="25"/>
  <c r="AP28700" i="25"/>
  <c r="AP28701" i="25"/>
  <c r="AP28702" i="25"/>
  <c r="AP28703" i="25"/>
  <c r="AP28704" i="25"/>
  <c r="AP28705" i="25"/>
  <c r="AP28706" i="25"/>
  <c r="AP28707" i="25"/>
  <c r="AP28708" i="25"/>
  <c r="AP28709" i="25"/>
  <c r="AP28710" i="25"/>
  <c r="AP28711" i="25"/>
  <c r="AP28712" i="25"/>
  <c r="AP28713" i="25"/>
  <c r="AP28714" i="25"/>
  <c r="AP28715" i="25"/>
  <c r="AP28716" i="25"/>
  <c r="AP28717" i="25"/>
  <c r="AP28718" i="25"/>
  <c r="AP28719" i="25"/>
  <c r="AP28720" i="25"/>
  <c r="AP28721" i="25"/>
  <c r="AP28722" i="25"/>
  <c r="AP28723" i="25"/>
  <c r="AP28724" i="25"/>
  <c r="AP28725" i="25"/>
  <c r="AP28726" i="25"/>
  <c r="AP28727" i="25"/>
  <c r="AP28728" i="25"/>
  <c r="AP28729" i="25"/>
  <c r="AP28730" i="25"/>
  <c r="AP28731" i="25"/>
  <c r="AP28732" i="25"/>
  <c r="AP28733" i="25"/>
  <c r="AP28734" i="25"/>
  <c r="AP28735" i="25"/>
  <c r="AP28736" i="25"/>
  <c r="AP28737" i="25"/>
  <c r="AP28738" i="25"/>
  <c r="AP28739" i="25"/>
  <c r="AP28740" i="25"/>
  <c r="AP28741" i="25"/>
  <c r="AP28742" i="25"/>
  <c r="AP28743" i="25"/>
  <c r="AP28744" i="25"/>
  <c r="AP28745" i="25"/>
  <c r="AP28746" i="25"/>
  <c r="AP28747" i="25"/>
  <c r="AP28748" i="25"/>
  <c r="AP28749" i="25"/>
  <c r="AP28750" i="25"/>
  <c r="AP28751" i="25"/>
  <c r="AP28752" i="25"/>
  <c r="AP28753" i="25"/>
  <c r="AP28754" i="25"/>
  <c r="AP28755" i="25"/>
  <c r="AP28756" i="25"/>
  <c r="AP28757" i="25"/>
  <c r="AP28758" i="25"/>
  <c r="AP28759" i="25"/>
  <c r="AP28760" i="25"/>
  <c r="AP28761" i="25"/>
  <c r="AP28762" i="25"/>
  <c r="AP28763" i="25"/>
  <c r="AP28764" i="25"/>
  <c r="AP28765" i="25"/>
  <c r="AP28766" i="25"/>
  <c r="AP28767" i="25"/>
  <c r="AP28768" i="25"/>
  <c r="AP28769" i="25"/>
  <c r="AP28770" i="25"/>
  <c r="AP28771" i="25"/>
  <c r="AP28772" i="25"/>
  <c r="AP28773" i="25"/>
  <c r="AP28774" i="25"/>
  <c r="AP28775" i="25"/>
  <c r="AP28776" i="25"/>
  <c r="AP28777" i="25"/>
  <c r="AP28778" i="25"/>
  <c r="AP28779" i="25"/>
  <c r="AP28780" i="25"/>
  <c r="AP28781" i="25"/>
  <c r="AP28782" i="25"/>
  <c r="AP28783" i="25"/>
  <c r="AP28784" i="25"/>
  <c r="AP28785" i="25"/>
  <c r="AP28786" i="25"/>
  <c r="AP28787" i="25"/>
  <c r="AP28788" i="25"/>
  <c r="AP28789" i="25"/>
  <c r="AP28790" i="25"/>
  <c r="AP28791" i="25"/>
  <c r="AP28792" i="25"/>
  <c r="AP28793" i="25"/>
  <c r="AP28794" i="25"/>
  <c r="AP28795" i="25"/>
  <c r="AP28796" i="25"/>
  <c r="AP28797" i="25"/>
  <c r="AP28798" i="25"/>
  <c r="AP28799" i="25"/>
  <c r="AP28800" i="25"/>
  <c r="AP28801" i="25"/>
  <c r="AP28802" i="25"/>
  <c r="AP28803" i="25"/>
  <c r="AP28804" i="25"/>
  <c r="AP28805" i="25"/>
  <c r="AP28806" i="25"/>
  <c r="AP28807" i="25"/>
  <c r="AP28808" i="25"/>
  <c r="AP28809" i="25"/>
  <c r="AP28810" i="25"/>
  <c r="AP28811" i="25"/>
  <c r="AP28812" i="25"/>
  <c r="AP28813" i="25"/>
  <c r="AP28814" i="25"/>
  <c r="AP28815" i="25"/>
  <c r="AP28816" i="25"/>
  <c r="AP28817" i="25"/>
  <c r="AP28818" i="25"/>
  <c r="AP28819" i="25"/>
  <c r="AP28820" i="25"/>
  <c r="AP28821" i="25"/>
  <c r="AP28822" i="25"/>
  <c r="AP28823" i="25"/>
  <c r="AP28824" i="25"/>
  <c r="AP28825" i="25"/>
  <c r="AP28826" i="25"/>
  <c r="AP28827" i="25"/>
  <c r="AP28828" i="25"/>
  <c r="AP28829" i="25"/>
  <c r="AP28830" i="25"/>
  <c r="AP28831" i="25"/>
  <c r="AP28832" i="25"/>
  <c r="AP28833" i="25"/>
  <c r="AP28834" i="25"/>
  <c r="AP28835" i="25"/>
  <c r="AP28836" i="25"/>
  <c r="AP28837" i="25"/>
  <c r="AP28838" i="25"/>
  <c r="AP28839" i="25"/>
  <c r="AP28840" i="25"/>
  <c r="AP28841" i="25"/>
  <c r="AP28842" i="25"/>
  <c r="AP28843" i="25"/>
  <c r="AP28844" i="25"/>
  <c r="AP28845" i="25"/>
  <c r="AP28846" i="25"/>
  <c r="AP28847" i="25"/>
  <c r="AP28848" i="25"/>
  <c r="AP28849" i="25"/>
  <c r="AP28850" i="25"/>
  <c r="AP28851" i="25"/>
  <c r="AP28852" i="25"/>
  <c r="AP28853" i="25"/>
  <c r="AP28854" i="25"/>
  <c r="AP28855" i="25"/>
  <c r="AP28856" i="25"/>
  <c r="AP28857" i="25"/>
  <c r="AP28858" i="25"/>
  <c r="AP28859" i="25"/>
  <c r="AP28860" i="25"/>
  <c r="AP28861" i="25"/>
  <c r="AP28862" i="25"/>
  <c r="AP28863" i="25"/>
  <c r="AP28864" i="25"/>
  <c r="AP28865" i="25"/>
  <c r="AP28866" i="25"/>
  <c r="AP28867" i="25"/>
  <c r="AP28868" i="25"/>
  <c r="AP28869" i="25"/>
  <c r="AP28870" i="25"/>
  <c r="AP28871" i="25"/>
  <c r="AP28872" i="25"/>
  <c r="AP28873" i="25"/>
  <c r="AP28874" i="25"/>
  <c r="AP28875" i="25"/>
  <c r="AP28876" i="25"/>
  <c r="AP28877" i="25"/>
  <c r="AP28878" i="25"/>
  <c r="AP28879" i="25"/>
  <c r="AP28880" i="25"/>
  <c r="AP28881" i="25"/>
  <c r="AP28882" i="25"/>
  <c r="AP28883" i="25"/>
  <c r="AP28884" i="25"/>
  <c r="AP28885" i="25"/>
  <c r="AP28886" i="25"/>
  <c r="AP28887" i="25"/>
  <c r="AP28888" i="25"/>
  <c r="AP28889" i="25"/>
  <c r="AP28890" i="25"/>
  <c r="AP28891" i="25"/>
  <c r="AP28892" i="25"/>
  <c r="AP28893" i="25"/>
  <c r="AP28894" i="25"/>
  <c r="AP28895" i="25"/>
  <c r="AP28896" i="25"/>
  <c r="AP28897" i="25"/>
  <c r="AP28898" i="25"/>
  <c r="AP28899" i="25"/>
  <c r="AP28900" i="25"/>
  <c r="AP28901" i="25"/>
  <c r="AP28902" i="25"/>
  <c r="AP28903" i="25"/>
  <c r="AP28904" i="25"/>
  <c r="AP28905" i="25"/>
  <c r="AP28906" i="25"/>
  <c r="AP28907" i="25"/>
  <c r="AP28908" i="25"/>
  <c r="AP28909" i="25"/>
  <c r="AP28910" i="25"/>
  <c r="AP28911" i="25"/>
  <c r="AP28912" i="25"/>
  <c r="AP28913" i="25"/>
  <c r="AP28914" i="25"/>
  <c r="AP28915" i="25"/>
  <c r="AP28916" i="25"/>
  <c r="AP28917" i="25"/>
  <c r="AP28918" i="25"/>
  <c r="AP28919" i="25"/>
  <c r="AP28920" i="25"/>
  <c r="AP28921" i="25"/>
  <c r="AP28922" i="25"/>
  <c r="AP28923" i="25"/>
  <c r="AP28924" i="25"/>
  <c r="AP28925" i="25"/>
  <c r="AP28926" i="25"/>
  <c r="AP28927" i="25"/>
  <c r="AP28928" i="25"/>
  <c r="AP28929" i="25"/>
  <c r="AP28930" i="25"/>
  <c r="AP28931" i="25"/>
  <c r="AP28932" i="25"/>
  <c r="AP28933" i="25"/>
  <c r="AP28934" i="25"/>
  <c r="AP28935" i="25"/>
  <c r="AP28936" i="25"/>
  <c r="AP28937" i="25"/>
  <c r="AP28938" i="25"/>
  <c r="AP28939" i="25"/>
  <c r="AP28940" i="25"/>
  <c r="AP28941" i="25"/>
  <c r="AP28942" i="25"/>
  <c r="AP28943" i="25"/>
  <c r="AP28944" i="25"/>
  <c r="AP28945" i="25"/>
  <c r="AP28946" i="25"/>
  <c r="AP28947" i="25"/>
  <c r="AP28948" i="25"/>
  <c r="AP28949" i="25"/>
  <c r="AP28950" i="25"/>
  <c r="AP28951" i="25"/>
  <c r="AP28952" i="25"/>
  <c r="AP28953" i="25"/>
  <c r="AP28954" i="25"/>
  <c r="AP28955" i="25"/>
  <c r="AP28956" i="25"/>
  <c r="AP28957" i="25"/>
  <c r="AP28958" i="25"/>
  <c r="AP28959" i="25"/>
  <c r="AP28960" i="25"/>
  <c r="AP28961" i="25"/>
  <c r="AP28962" i="25"/>
  <c r="AP28963" i="25"/>
  <c r="AP28964" i="25"/>
  <c r="AP28965" i="25"/>
  <c r="AP28966" i="25"/>
  <c r="AP28967" i="25"/>
  <c r="AP28968" i="25"/>
  <c r="AP28969" i="25"/>
  <c r="AP28970" i="25"/>
  <c r="AP28971" i="25"/>
  <c r="AP28972" i="25"/>
  <c r="AP28973" i="25"/>
  <c r="AP28974" i="25"/>
  <c r="AP28975" i="25"/>
  <c r="AP28976" i="25"/>
  <c r="AP28977" i="25"/>
  <c r="AP28978" i="25"/>
  <c r="AP28979" i="25"/>
  <c r="AP28980" i="25"/>
  <c r="AP28981" i="25"/>
  <c r="AP28982" i="25"/>
  <c r="AP28983" i="25"/>
  <c r="AP28984" i="25"/>
  <c r="AP28985" i="25"/>
  <c r="AP28986" i="25"/>
  <c r="AP28987" i="25"/>
  <c r="AP28988" i="25"/>
  <c r="AP28989" i="25"/>
  <c r="AP28990" i="25"/>
  <c r="AP28991" i="25"/>
  <c r="AP28992" i="25"/>
  <c r="AP28993" i="25"/>
  <c r="AP28994" i="25"/>
  <c r="AP28995" i="25"/>
  <c r="AP28996" i="25"/>
  <c r="AP28997" i="25"/>
  <c r="AP28998" i="25"/>
  <c r="AP28999" i="25"/>
  <c r="AP29000" i="25"/>
  <c r="AP29001" i="25"/>
  <c r="AP29002" i="25"/>
  <c r="AP29003" i="25"/>
  <c r="AP29004" i="25"/>
  <c r="AP29005" i="25"/>
  <c r="AP29006" i="25"/>
  <c r="AP29007" i="25"/>
  <c r="AP29008" i="25"/>
  <c r="AP29009" i="25"/>
  <c r="AP29010" i="25"/>
  <c r="AP29011" i="25"/>
  <c r="AP29012" i="25"/>
  <c r="AP29013" i="25"/>
  <c r="AP29014" i="25"/>
  <c r="AP29015" i="25"/>
  <c r="AP29016" i="25"/>
  <c r="AP29017" i="25"/>
  <c r="AP29018" i="25"/>
  <c r="AP29019" i="25"/>
  <c r="AP29020" i="25"/>
  <c r="AP29021" i="25"/>
  <c r="AP29022" i="25"/>
  <c r="AP29023" i="25"/>
  <c r="AP29024" i="25"/>
  <c r="AP29025" i="25"/>
  <c r="AP29026" i="25"/>
  <c r="AP29027" i="25"/>
  <c r="AP29028" i="25"/>
  <c r="AP29029" i="25"/>
  <c r="AP29030" i="25"/>
  <c r="AP29031" i="25"/>
  <c r="AP29032" i="25"/>
  <c r="AP29033" i="25"/>
  <c r="AP29034" i="25"/>
  <c r="AP29035" i="25"/>
  <c r="AP29036" i="25"/>
  <c r="AP29037" i="25"/>
  <c r="AP29038" i="25"/>
  <c r="AP29039" i="25"/>
  <c r="AP29040" i="25"/>
  <c r="AP29041" i="25"/>
  <c r="AP29042" i="25"/>
  <c r="AP29043" i="25"/>
  <c r="AP29044" i="25"/>
  <c r="AP29045" i="25"/>
  <c r="AP29046" i="25"/>
  <c r="AP29047" i="25"/>
  <c r="AP29048" i="25"/>
  <c r="AP29049" i="25"/>
  <c r="AP29050" i="25"/>
  <c r="AP29051" i="25"/>
  <c r="AP29052" i="25"/>
  <c r="AP29053" i="25"/>
  <c r="AP29054" i="25"/>
  <c r="AP29055" i="25"/>
  <c r="AP29056" i="25"/>
  <c r="AP29057" i="25"/>
  <c r="AP29058" i="25"/>
  <c r="AP29059" i="25"/>
  <c r="AP29060" i="25"/>
  <c r="AP29061" i="25"/>
  <c r="AP29062" i="25"/>
  <c r="AP29063" i="25"/>
  <c r="AP29064" i="25"/>
  <c r="AP29065" i="25"/>
  <c r="AP29066" i="25"/>
  <c r="AP29067" i="25"/>
  <c r="AP29068" i="25"/>
  <c r="AP29069" i="25"/>
  <c r="AP29070" i="25"/>
  <c r="AP29071" i="25"/>
  <c r="AP29072" i="25"/>
  <c r="AP29073" i="25"/>
  <c r="AP29074" i="25"/>
  <c r="AP29075" i="25"/>
  <c r="AP29076" i="25"/>
  <c r="AP29077" i="25"/>
  <c r="AP29078" i="25"/>
  <c r="AP29079" i="25"/>
  <c r="AP29080" i="25"/>
  <c r="AP29081" i="25"/>
  <c r="AP29082" i="25"/>
  <c r="AP29083" i="25"/>
  <c r="AP29084" i="25"/>
  <c r="AP29085" i="25"/>
  <c r="AP29086" i="25"/>
  <c r="AP29087" i="25"/>
  <c r="AP29088" i="25"/>
  <c r="AP29089" i="25"/>
  <c r="AP29090" i="25"/>
  <c r="AP29091" i="25"/>
  <c r="AP29092" i="25"/>
  <c r="AP29093" i="25"/>
  <c r="AP29094" i="25"/>
  <c r="AP29095" i="25"/>
  <c r="AP29096" i="25"/>
  <c r="AP29097" i="25"/>
  <c r="AP29098" i="25"/>
  <c r="AP29099" i="25"/>
  <c r="AP29100" i="25"/>
  <c r="AP29101" i="25"/>
  <c r="AP29102" i="25"/>
  <c r="AP29103" i="25"/>
  <c r="AP29104" i="25"/>
  <c r="AP29105" i="25"/>
  <c r="AP29106" i="25"/>
  <c r="AP29107" i="25"/>
  <c r="AP29108" i="25"/>
  <c r="AP29109" i="25"/>
  <c r="AP29110" i="25"/>
  <c r="AP29111" i="25"/>
  <c r="AP29112" i="25"/>
  <c r="AP29113" i="25"/>
  <c r="AP29114" i="25"/>
  <c r="AP29115" i="25"/>
  <c r="AP29116" i="25"/>
  <c r="AP29117" i="25"/>
  <c r="AP29118" i="25"/>
  <c r="AP29119" i="25"/>
  <c r="AP29120" i="25"/>
  <c r="AP29121" i="25"/>
  <c r="AP29122" i="25"/>
  <c r="AP29123" i="25"/>
  <c r="AP29124" i="25"/>
  <c r="AP29125" i="25"/>
  <c r="AP29126" i="25"/>
  <c r="AP29127" i="25"/>
  <c r="AP29128" i="25"/>
  <c r="AP29129" i="25"/>
  <c r="AP29130" i="25"/>
  <c r="AP29131" i="25"/>
  <c r="AP29132" i="25"/>
  <c r="AP29133" i="25"/>
  <c r="AP29134" i="25"/>
  <c r="AP29135" i="25"/>
  <c r="AP29136" i="25"/>
  <c r="AP29137" i="25"/>
  <c r="AP29138" i="25"/>
  <c r="AP29139" i="25"/>
  <c r="AP29140" i="25"/>
  <c r="AP29141" i="25"/>
  <c r="AP29142" i="25"/>
  <c r="AP29143" i="25"/>
  <c r="AP29144" i="25"/>
  <c r="AP29145" i="25"/>
  <c r="AP29146" i="25"/>
  <c r="AP29147" i="25"/>
  <c r="AP29148" i="25"/>
  <c r="AP29149" i="25"/>
  <c r="AP29150" i="25"/>
  <c r="AP29151" i="25"/>
  <c r="AP29152" i="25"/>
  <c r="AP29153" i="25"/>
  <c r="AP29154" i="25"/>
  <c r="AP29155" i="25"/>
  <c r="AP29156" i="25"/>
  <c r="AP29157" i="25"/>
  <c r="AP29158" i="25"/>
  <c r="AP29159" i="25"/>
  <c r="AP29160" i="25"/>
  <c r="AP29161" i="25"/>
  <c r="AP29162" i="25"/>
  <c r="AP29163" i="25"/>
  <c r="AP29164" i="25"/>
  <c r="AP29165" i="25"/>
  <c r="AP29166" i="25"/>
  <c r="AP29167" i="25"/>
  <c r="AP29168" i="25"/>
  <c r="AP29169" i="25"/>
  <c r="AP29170" i="25"/>
  <c r="AP29171" i="25"/>
  <c r="AP29172" i="25"/>
  <c r="AP29173" i="25"/>
  <c r="AP29174" i="25"/>
  <c r="AP29175" i="25"/>
  <c r="AP29176" i="25"/>
  <c r="AP29177" i="25"/>
  <c r="AP29178" i="25"/>
  <c r="AP29179" i="25"/>
  <c r="AP29180" i="25"/>
  <c r="AP29181" i="25"/>
  <c r="AP29182" i="25"/>
  <c r="AP29183" i="25"/>
  <c r="AP29184" i="25"/>
  <c r="AP29185" i="25"/>
  <c r="AP29186" i="25"/>
  <c r="AP29187" i="25"/>
  <c r="AP29188" i="25"/>
  <c r="AP29189" i="25"/>
  <c r="AP29190" i="25"/>
  <c r="AP29191" i="25"/>
  <c r="AP29192" i="25"/>
  <c r="AP29193" i="25"/>
  <c r="AP29194" i="25"/>
  <c r="AP29195" i="25"/>
  <c r="AP29196" i="25"/>
  <c r="AP29197" i="25"/>
  <c r="AP29198" i="25"/>
  <c r="AP29199" i="25"/>
  <c r="AP29200" i="25"/>
  <c r="AP29201" i="25"/>
  <c r="AP29202" i="25"/>
  <c r="AP29203" i="25"/>
  <c r="AP29204" i="25"/>
  <c r="AP29205" i="25"/>
  <c r="AP29206" i="25"/>
  <c r="AP29207" i="25"/>
  <c r="AP29208" i="25"/>
  <c r="AP29209" i="25"/>
  <c r="AP29210" i="25"/>
  <c r="AP29211" i="25"/>
  <c r="AP29212" i="25"/>
  <c r="AP29213" i="25"/>
  <c r="AP29214" i="25"/>
  <c r="AP29215" i="25"/>
  <c r="AP29216" i="25"/>
  <c r="AP29217" i="25"/>
  <c r="AP29218" i="25"/>
  <c r="AP29219" i="25"/>
  <c r="AP29220" i="25"/>
  <c r="AP29221" i="25"/>
  <c r="AP29222" i="25"/>
  <c r="AP29223" i="25"/>
  <c r="AP29224" i="25"/>
  <c r="AP29225" i="25"/>
  <c r="AP29226" i="25"/>
  <c r="AP29227" i="25"/>
  <c r="AP29228" i="25"/>
  <c r="AP29229" i="25"/>
  <c r="AP29230" i="25"/>
  <c r="AP29231" i="25"/>
  <c r="AP29232" i="25"/>
  <c r="AP29233" i="25"/>
  <c r="AP29234" i="25"/>
  <c r="AP29235" i="25"/>
  <c r="AP29236" i="25"/>
  <c r="AP29237" i="25"/>
  <c r="AP29238" i="25"/>
  <c r="AP29239" i="25"/>
  <c r="AP29240" i="25"/>
  <c r="AP29241" i="25"/>
  <c r="AP29242" i="25"/>
  <c r="AP29243" i="25"/>
  <c r="AP29244" i="25"/>
  <c r="AP29245" i="25"/>
  <c r="AP29246" i="25"/>
  <c r="AP29247" i="25"/>
  <c r="AP29248" i="25"/>
  <c r="AP29249" i="25"/>
  <c r="AP29250" i="25"/>
  <c r="AP29251" i="25"/>
  <c r="AP29252" i="25"/>
  <c r="AP29253" i="25"/>
  <c r="AP29254" i="25"/>
  <c r="AP29255" i="25"/>
  <c r="AP29256" i="25"/>
  <c r="AP29257" i="25"/>
  <c r="AP29258" i="25"/>
  <c r="AP29259" i="25"/>
  <c r="AP29260" i="25"/>
  <c r="AP29261" i="25"/>
  <c r="AP29262" i="25"/>
  <c r="AP29263" i="25"/>
  <c r="AP29264" i="25"/>
  <c r="AP29265" i="25"/>
  <c r="AP29266" i="25"/>
  <c r="AP29267" i="25"/>
  <c r="AP29268" i="25"/>
  <c r="AP29269" i="25"/>
  <c r="AP29270" i="25"/>
  <c r="AP29271" i="25"/>
  <c r="AP29272" i="25"/>
  <c r="AP29273" i="25"/>
  <c r="AP29274" i="25"/>
  <c r="AP29275" i="25"/>
  <c r="AP29276" i="25"/>
  <c r="AP29277" i="25"/>
  <c r="AP29278" i="25"/>
  <c r="AP29279" i="25"/>
  <c r="AP29280" i="25"/>
  <c r="AP29281" i="25"/>
  <c r="AP29282" i="25"/>
  <c r="AP29283" i="25"/>
  <c r="AP29284" i="25"/>
  <c r="AP29285" i="25"/>
  <c r="AP29286" i="25"/>
  <c r="AP29287" i="25"/>
  <c r="AP29288" i="25"/>
  <c r="AP29289" i="25"/>
  <c r="AP29290" i="25"/>
  <c r="AP29291" i="25"/>
  <c r="AP29292" i="25"/>
  <c r="AP29293" i="25"/>
  <c r="AP29294" i="25"/>
  <c r="AP29295" i="25"/>
  <c r="AP29296" i="25"/>
  <c r="AP29297" i="25"/>
  <c r="AP29298" i="25"/>
  <c r="AP29299" i="25"/>
  <c r="AP29300" i="25"/>
  <c r="AP29301" i="25"/>
  <c r="AP29302" i="25"/>
  <c r="AP29303" i="25"/>
  <c r="AP29304" i="25"/>
  <c r="AP29305" i="25"/>
  <c r="AP29306" i="25"/>
  <c r="AP29307" i="25"/>
  <c r="AP29308" i="25"/>
  <c r="AP29309" i="25"/>
  <c r="AP29310" i="25"/>
  <c r="AP29311" i="25"/>
  <c r="AP29312" i="25"/>
  <c r="AP29313" i="25"/>
  <c r="AP29314" i="25"/>
  <c r="AP29315" i="25"/>
  <c r="AP29316" i="25"/>
  <c r="AP29317" i="25"/>
  <c r="AP29318" i="25"/>
  <c r="AP29319" i="25"/>
  <c r="AP29320" i="25"/>
  <c r="AP29321" i="25"/>
  <c r="AP29322" i="25"/>
  <c r="AP29323" i="25"/>
  <c r="AP29324" i="25"/>
  <c r="AP29325" i="25"/>
  <c r="AP29326" i="25"/>
  <c r="AP29327" i="25"/>
  <c r="AP29328" i="25"/>
  <c r="AP29329" i="25"/>
  <c r="AP29330" i="25"/>
  <c r="AP29331" i="25"/>
  <c r="AP29332" i="25"/>
  <c r="AP29333" i="25"/>
  <c r="AP29334" i="25"/>
  <c r="AP29335" i="25"/>
  <c r="AP29336" i="25"/>
  <c r="AP29337" i="25"/>
  <c r="AP29338" i="25"/>
  <c r="AP29339" i="25"/>
  <c r="AP29340" i="25"/>
  <c r="AP29341" i="25"/>
  <c r="AP29342" i="25"/>
  <c r="AP29343" i="25"/>
  <c r="AP29344" i="25"/>
  <c r="AP29345" i="25"/>
  <c r="AP29346" i="25"/>
  <c r="AP29347" i="25"/>
  <c r="AP29348" i="25"/>
  <c r="AP29349" i="25"/>
  <c r="AP29350" i="25"/>
  <c r="AP29351" i="25"/>
  <c r="AP29352" i="25"/>
  <c r="AP29353" i="25"/>
  <c r="AP29354" i="25"/>
  <c r="AP29355" i="25"/>
  <c r="AP29356" i="25"/>
  <c r="AP29357" i="25"/>
  <c r="AP29358" i="25"/>
  <c r="AP29359" i="25"/>
  <c r="AP29360" i="25"/>
  <c r="AP29361" i="25"/>
  <c r="AP29362" i="25"/>
  <c r="AP29363" i="25"/>
  <c r="AP29364" i="25"/>
  <c r="AP29365" i="25"/>
  <c r="AP29366" i="25"/>
  <c r="AP29367" i="25"/>
  <c r="AP29368" i="25"/>
  <c r="AP29369" i="25"/>
  <c r="AP29370" i="25"/>
  <c r="AP29371" i="25"/>
  <c r="AP29372" i="25"/>
  <c r="AP29373" i="25"/>
  <c r="AP29374" i="25"/>
  <c r="AP29375" i="25"/>
  <c r="AP29376" i="25"/>
  <c r="AP29377" i="25"/>
  <c r="AP29378" i="25"/>
  <c r="AP29379" i="25"/>
  <c r="AP29380" i="25"/>
  <c r="AP29381" i="25"/>
  <c r="AP29382" i="25"/>
  <c r="AP29383" i="25"/>
  <c r="AP29384" i="25"/>
  <c r="AP29385" i="25"/>
  <c r="AP29386" i="25"/>
  <c r="AP29387" i="25"/>
  <c r="AP29388" i="25"/>
  <c r="AP29389" i="25"/>
  <c r="AP29390" i="25"/>
  <c r="AP29391" i="25"/>
  <c r="AP29392" i="25"/>
  <c r="AP29393" i="25"/>
  <c r="AP29394" i="25"/>
  <c r="AP29395" i="25"/>
  <c r="AP29396" i="25"/>
  <c r="AP29397" i="25"/>
  <c r="AP29398" i="25"/>
  <c r="AP29399" i="25"/>
  <c r="AP29400" i="25"/>
  <c r="AP29401" i="25"/>
  <c r="AP29402" i="25"/>
  <c r="AP29403" i="25"/>
  <c r="AP29404" i="25"/>
  <c r="AP29405" i="25"/>
  <c r="AP29406" i="25"/>
  <c r="AP29407" i="25"/>
  <c r="AP29408" i="25"/>
  <c r="AP29409" i="25"/>
  <c r="AP29410" i="25"/>
  <c r="AP29411" i="25"/>
  <c r="AP29412" i="25"/>
  <c r="AP29413" i="25"/>
  <c r="AP29414" i="25"/>
  <c r="AP29415" i="25"/>
  <c r="AP29416" i="25"/>
  <c r="AP29417" i="25"/>
  <c r="AP29418" i="25"/>
  <c r="AP29419" i="25"/>
  <c r="AP29420" i="25"/>
  <c r="AP29421" i="25"/>
  <c r="AP29422" i="25"/>
  <c r="AP29423" i="25"/>
  <c r="AP29424" i="25"/>
  <c r="AP29425" i="25"/>
  <c r="AP29426" i="25"/>
  <c r="AP29427" i="25"/>
  <c r="AP29428" i="25"/>
  <c r="AP29429" i="25"/>
  <c r="AP29430" i="25"/>
  <c r="AP29431" i="25"/>
  <c r="AP29432" i="25"/>
  <c r="AP29433" i="25"/>
  <c r="AP29434" i="25"/>
  <c r="AP29435" i="25"/>
  <c r="AP29436" i="25"/>
  <c r="AP29437" i="25"/>
  <c r="AP29438" i="25"/>
  <c r="AP29439" i="25"/>
  <c r="AP29440" i="25"/>
  <c r="AP29441" i="25"/>
  <c r="AP29442" i="25"/>
  <c r="AP29443" i="25"/>
  <c r="AP29444" i="25"/>
  <c r="AP29445" i="25"/>
  <c r="AP29446" i="25"/>
  <c r="AP29447" i="25"/>
  <c r="AP29448" i="25"/>
  <c r="AP29449" i="25"/>
  <c r="AP29450" i="25"/>
  <c r="AP29451" i="25"/>
  <c r="AP29452" i="25"/>
  <c r="AP29453" i="25"/>
  <c r="AP29454" i="25"/>
  <c r="AP29455" i="25"/>
  <c r="AP29456" i="25"/>
  <c r="AP29457" i="25"/>
  <c r="AP29458" i="25"/>
  <c r="AP29459" i="25"/>
  <c r="AP29460" i="25"/>
  <c r="AP29461" i="25"/>
  <c r="AP29462" i="25"/>
  <c r="AP29463" i="25"/>
  <c r="AP29464" i="25"/>
  <c r="AP29465" i="25"/>
  <c r="AP29466" i="25"/>
  <c r="AP29467" i="25"/>
  <c r="AP29468" i="25"/>
  <c r="AP29469" i="25"/>
  <c r="AP29470" i="25"/>
  <c r="AP29471" i="25"/>
  <c r="AP29472" i="25"/>
  <c r="AP29473" i="25"/>
  <c r="AP29474" i="25"/>
  <c r="AP29475" i="25"/>
  <c r="AP29476" i="25"/>
  <c r="AP29477" i="25"/>
  <c r="AP29478" i="25"/>
  <c r="AP29479" i="25"/>
  <c r="AP29480" i="25"/>
  <c r="AP29481" i="25"/>
  <c r="AP29482" i="25"/>
  <c r="AP29483" i="25"/>
  <c r="AP29484" i="25"/>
  <c r="AP29485" i="25"/>
  <c r="AP29486" i="25"/>
  <c r="AP29487" i="25"/>
  <c r="AP29488" i="25"/>
  <c r="AP29489" i="25"/>
  <c r="AP29490" i="25"/>
  <c r="AP29491" i="25"/>
  <c r="AP29492" i="25"/>
  <c r="AP29493" i="25"/>
  <c r="AP29494" i="25"/>
  <c r="AP29495" i="25"/>
  <c r="AP29496" i="25"/>
  <c r="AP29497" i="25"/>
  <c r="AP29498" i="25"/>
  <c r="AP29499" i="25"/>
  <c r="AP29500" i="25"/>
  <c r="AP29501" i="25"/>
  <c r="AP29502" i="25"/>
  <c r="AP29503" i="25"/>
  <c r="AP29504" i="25"/>
  <c r="AP29505" i="25"/>
  <c r="AP29506" i="25"/>
  <c r="AP29507" i="25"/>
  <c r="AP29508" i="25"/>
  <c r="AP29509" i="25"/>
  <c r="AP29510" i="25"/>
  <c r="AP29511" i="25"/>
  <c r="AP29512" i="25"/>
  <c r="AP29513" i="25"/>
  <c r="AP29514" i="25"/>
  <c r="AP29515" i="25"/>
  <c r="AP29516" i="25"/>
  <c r="AP29517" i="25"/>
  <c r="AP29518" i="25"/>
  <c r="AP29519" i="25"/>
  <c r="AP29520" i="25"/>
  <c r="AP29521" i="25"/>
  <c r="AP29522" i="25"/>
  <c r="AP29523" i="25"/>
  <c r="AP29524" i="25"/>
  <c r="AP29525" i="25"/>
  <c r="AP29526" i="25"/>
  <c r="AP29527" i="25"/>
  <c r="AP29528" i="25"/>
  <c r="AP29529" i="25"/>
  <c r="AP29530" i="25"/>
  <c r="AP29531" i="25"/>
  <c r="AP29532" i="25"/>
  <c r="AP29533" i="25"/>
  <c r="AP29534" i="25"/>
  <c r="AP29535" i="25"/>
  <c r="AP29536" i="25"/>
  <c r="AP29537" i="25"/>
  <c r="AP29538" i="25"/>
  <c r="AP29539" i="25"/>
  <c r="AP29540" i="25"/>
  <c r="AP29541" i="25"/>
  <c r="AP29542" i="25"/>
  <c r="AP29543" i="25"/>
  <c r="AP29544" i="25"/>
  <c r="AP29545" i="25"/>
  <c r="AP29546" i="25"/>
  <c r="AP29547" i="25"/>
  <c r="AP29548" i="25"/>
  <c r="AP29549" i="25"/>
  <c r="AP29550" i="25"/>
  <c r="AP29551" i="25"/>
  <c r="AP29552" i="25"/>
  <c r="AP29553" i="25"/>
  <c r="AP29554" i="25"/>
  <c r="AP29555" i="25"/>
  <c r="AP29556" i="25"/>
  <c r="AP29557" i="25"/>
  <c r="AP29558" i="25"/>
  <c r="AP29559" i="25"/>
  <c r="AP29560" i="25"/>
  <c r="AP29561" i="25"/>
  <c r="AP29562" i="25"/>
  <c r="AP29563" i="25"/>
  <c r="AP29564" i="25"/>
  <c r="AP29565" i="25"/>
  <c r="AP29566" i="25"/>
  <c r="AP29567" i="25"/>
  <c r="AP29568" i="25"/>
  <c r="AP29569" i="25"/>
  <c r="AP29570" i="25"/>
  <c r="AP29571" i="25"/>
  <c r="AP29572" i="25"/>
  <c r="AP29573" i="25"/>
  <c r="AP29574" i="25"/>
  <c r="AP29575" i="25"/>
  <c r="AP29576" i="25"/>
  <c r="AP29577" i="25"/>
  <c r="AP29578" i="25"/>
  <c r="AP29579" i="25"/>
  <c r="AP29580" i="25"/>
  <c r="AP29581" i="25"/>
  <c r="AP29582" i="25"/>
  <c r="AP29583" i="25"/>
  <c r="AP29584" i="25"/>
  <c r="AP29585" i="25"/>
  <c r="AP29586" i="25"/>
  <c r="AP29587" i="25"/>
  <c r="AP29588" i="25"/>
  <c r="AP29589" i="25"/>
  <c r="AP29590" i="25"/>
  <c r="AP29591" i="25"/>
  <c r="AP29592" i="25"/>
  <c r="AP29593" i="25"/>
  <c r="AP29594" i="25"/>
  <c r="AP29595" i="25"/>
  <c r="AP29596" i="25"/>
  <c r="AP29597" i="25"/>
  <c r="AP29598" i="25"/>
  <c r="AP29599" i="25"/>
  <c r="AP29600" i="25"/>
  <c r="AP29601" i="25"/>
  <c r="AP29602" i="25"/>
  <c r="AP29603" i="25"/>
  <c r="AP29604" i="25"/>
  <c r="AP29605" i="25"/>
  <c r="AP29606" i="25"/>
  <c r="AP29607" i="25"/>
  <c r="AP29608" i="25"/>
  <c r="AP29609" i="25"/>
  <c r="AP29610" i="25"/>
  <c r="AP29611" i="25"/>
  <c r="AP29612" i="25"/>
  <c r="AP29613" i="25"/>
  <c r="AP29614" i="25"/>
  <c r="AP29615" i="25"/>
  <c r="AP29616" i="25"/>
  <c r="AP29617" i="25"/>
  <c r="AP29618" i="25"/>
  <c r="AP29619" i="25"/>
  <c r="AP29620" i="25"/>
  <c r="AP29621" i="25"/>
  <c r="AP29622" i="25"/>
  <c r="AP29623" i="25"/>
  <c r="AP29624" i="25"/>
  <c r="AP29625" i="25"/>
  <c r="AP29626" i="25"/>
  <c r="AP29627" i="25"/>
  <c r="AP29628" i="25"/>
  <c r="AP29629" i="25"/>
  <c r="AP29630" i="25"/>
  <c r="AP29631" i="25"/>
  <c r="AP29632" i="25"/>
  <c r="AP29633" i="25"/>
  <c r="AP29634" i="25"/>
  <c r="AP29635" i="25"/>
  <c r="AP29636" i="25"/>
  <c r="AP29637" i="25"/>
  <c r="AP29638" i="25"/>
  <c r="AP29639" i="25"/>
  <c r="AP29640" i="25"/>
  <c r="AP29641" i="25"/>
  <c r="AP29642" i="25"/>
  <c r="AP29643" i="25"/>
  <c r="AP29644" i="25"/>
  <c r="AP29645" i="25"/>
  <c r="AP29646" i="25"/>
  <c r="AP29647" i="25"/>
  <c r="AP29648" i="25"/>
  <c r="AP29649" i="25"/>
  <c r="AP29650" i="25"/>
  <c r="AP29651" i="25"/>
  <c r="AP29652" i="25"/>
  <c r="AP29653" i="25"/>
  <c r="AP29654" i="25"/>
  <c r="AP29655" i="25"/>
  <c r="AP29656" i="25"/>
  <c r="AP29657" i="25"/>
  <c r="AP29658" i="25"/>
  <c r="AP29659" i="25"/>
  <c r="AP29660" i="25"/>
  <c r="AP29661" i="25"/>
  <c r="AP29662" i="25"/>
  <c r="AP29663" i="25"/>
  <c r="AP29664" i="25"/>
  <c r="AP29665" i="25"/>
  <c r="AP29666" i="25"/>
  <c r="AP29667" i="25"/>
  <c r="AP29668" i="25"/>
  <c r="AP29669" i="25"/>
  <c r="AP29670" i="25"/>
  <c r="AP29671" i="25"/>
  <c r="AP29672" i="25"/>
  <c r="AP29673" i="25"/>
  <c r="AP29674" i="25"/>
  <c r="AP29675" i="25"/>
  <c r="AP29676" i="25"/>
  <c r="AP29677" i="25"/>
  <c r="AP29678" i="25"/>
  <c r="AP29679" i="25"/>
  <c r="AP29680" i="25"/>
  <c r="AP29681" i="25"/>
  <c r="AP29682" i="25"/>
  <c r="AP29683" i="25"/>
  <c r="AP29684" i="25"/>
  <c r="AP29685" i="25"/>
  <c r="AP29686" i="25"/>
  <c r="AP29687" i="25"/>
  <c r="AP29688" i="25"/>
  <c r="AP29689" i="25"/>
  <c r="AP29690" i="25"/>
  <c r="AP29691" i="25"/>
  <c r="AP29692" i="25"/>
  <c r="AP29693" i="25"/>
  <c r="AP29694" i="25"/>
  <c r="AP29695" i="25"/>
  <c r="AP29696" i="25"/>
  <c r="AP29697" i="25"/>
  <c r="AP29698" i="25"/>
  <c r="AP29699" i="25"/>
  <c r="AP29700" i="25"/>
  <c r="AP29701" i="25"/>
  <c r="AP29702" i="25"/>
  <c r="AP29703" i="25"/>
  <c r="AP29704" i="25"/>
  <c r="AP29705" i="25"/>
  <c r="AP29706" i="25"/>
  <c r="AP29707" i="25"/>
  <c r="AP29708" i="25"/>
  <c r="AP29709" i="25"/>
  <c r="AP29710" i="25"/>
  <c r="AP29711" i="25"/>
  <c r="AP29712" i="25"/>
  <c r="AP29713" i="25"/>
  <c r="AP29714" i="25"/>
  <c r="AP29715" i="25"/>
  <c r="AP29716" i="25"/>
  <c r="AP29717" i="25"/>
  <c r="AP29718" i="25"/>
  <c r="AP29719" i="25"/>
  <c r="AP29720" i="25"/>
  <c r="AP29721" i="25"/>
  <c r="AP29722" i="25"/>
  <c r="AP29723" i="25"/>
  <c r="AP29724" i="25"/>
  <c r="AP29725" i="25"/>
  <c r="AP29726" i="25"/>
  <c r="AP29727" i="25"/>
  <c r="AP29728" i="25"/>
  <c r="AP29729" i="25"/>
  <c r="AP29730" i="25"/>
  <c r="AP29731" i="25"/>
  <c r="AP29732" i="25"/>
  <c r="AP29733" i="25"/>
  <c r="AP29734" i="25"/>
  <c r="AP29735" i="25"/>
  <c r="AP29736" i="25"/>
  <c r="AP29737" i="25"/>
  <c r="AP29738" i="25"/>
  <c r="AP29739" i="25"/>
  <c r="AP29740" i="25"/>
  <c r="AP29741" i="25"/>
  <c r="AP29742" i="25"/>
  <c r="AP29743" i="25"/>
  <c r="AP29744" i="25"/>
  <c r="AP29745" i="25"/>
  <c r="AP29746" i="25"/>
  <c r="AP29747" i="25"/>
  <c r="AP29748" i="25"/>
  <c r="AP29749" i="25"/>
  <c r="AP29750" i="25"/>
  <c r="AP29751" i="25"/>
  <c r="AP29752" i="25"/>
  <c r="AP29753" i="25"/>
  <c r="AP29754" i="25"/>
  <c r="AP29755" i="25"/>
  <c r="AP29756" i="25"/>
  <c r="AP29757" i="25"/>
  <c r="AP29758" i="25"/>
  <c r="AP29759" i="25"/>
  <c r="AP29760" i="25"/>
  <c r="AP29761" i="25"/>
  <c r="AP29762" i="25"/>
  <c r="AP29763" i="25"/>
  <c r="AP29764" i="25"/>
  <c r="AP29765" i="25"/>
  <c r="AP29766" i="25"/>
  <c r="AP29767" i="25"/>
  <c r="AP29768" i="25"/>
  <c r="AP29769" i="25"/>
  <c r="AP29770" i="25"/>
  <c r="AP29771" i="25"/>
  <c r="AP29772" i="25"/>
  <c r="AP29773" i="25"/>
  <c r="AP29774" i="25"/>
  <c r="AP29775" i="25"/>
  <c r="AP29776" i="25"/>
  <c r="AP29777" i="25"/>
  <c r="AP29778" i="25"/>
  <c r="AP29779" i="25"/>
  <c r="AP29780" i="25"/>
  <c r="AP29781" i="25"/>
  <c r="AP29782" i="25"/>
  <c r="AP29783" i="25"/>
  <c r="AP29784" i="25"/>
  <c r="AP29785" i="25"/>
  <c r="AP29786" i="25"/>
  <c r="AP29787" i="25"/>
  <c r="AP29788" i="25"/>
  <c r="AP29789" i="25"/>
  <c r="AP29790" i="25"/>
  <c r="AP29791" i="25"/>
  <c r="AP29792" i="25"/>
  <c r="AP29793" i="25"/>
  <c r="AP29794" i="25"/>
  <c r="AP29795" i="25"/>
  <c r="AP29796" i="25"/>
  <c r="AP29797" i="25"/>
  <c r="AP29798" i="25"/>
  <c r="AP29799" i="25"/>
  <c r="AP29800" i="25"/>
  <c r="AP29801" i="25"/>
  <c r="AP29802" i="25"/>
  <c r="AP29803" i="25"/>
  <c r="AP29804" i="25"/>
  <c r="AP29805" i="25"/>
  <c r="AP29806" i="25"/>
  <c r="AP29807" i="25"/>
  <c r="AP29808" i="25"/>
  <c r="AP29809" i="25"/>
  <c r="AP29810" i="25"/>
  <c r="AP29811" i="25"/>
  <c r="AP29812" i="25"/>
  <c r="AP29813" i="25"/>
  <c r="AP29814" i="25"/>
  <c r="AP29815" i="25"/>
  <c r="AP29816" i="25"/>
  <c r="AP29817" i="25"/>
  <c r="AP29818" i="25"/>
  <c r="AP29819" i="25"/>
  <c r="AP29820" i="25"/>
  <c r="AP29821" i="25"/>
  <c r="AP29822" i="25"/>
  <c r="AP29823" i="25"/>
  <c r="AP29824" i="25"/>
  <c r="AP29825" i="25"/>
  <c r="AP29826" i="25"/>
  <c r="AP29827" i="25"/>
  <c r="AP29828" i="25"/>
  <c r="AP29829" i="25"/>
  <c r="AP29830" i="25"/>
  <c r="AP29831" i="25"/>
  <c r="AP29832" i="25"/>
  <c r="AP29833" i="25"/>
  <c r="AP29834" i="25"/>
  <c r="AP29835" i="25"/>
  <c r="AP29836" i="25"/>
  <c r="AP29837" i="25"/>
  <c r="AP29838" i="25"/>
  <c r="AP29839" i="25"/>
  <c r="AP29840" i="25"/>
  <c r="AP29841" i="25"/>
  <c r="AP29842" i="25"/>
  <c r="AP29843" i="25"/>
  <c r="AP29844" i="25"/>
  <c r="AP29845" i="25"/>
  <c r="AP29846" i="25"/>
  <c r="AP29847" i="25"/>
  <c r="AP29848" i="25"/>
  <c r="AP29849" i="25"/>
  <c r="AP29850" i="25"/>
  <c r="AP29851" i="25"/>
  <c r="AP29852" i="25"/>
  <c r="AP29853" i="25"/>
  <c r="AP29854" i="25"/>
  <c r="AP29855" i="25"/>
  <c r="AP29856" i="25"/>
  <c r="AP29857" i="25"/>
  <c r="AP29858" i="25"/>
  <c r="AP29859" i="25"/>
  <c r="AP29860" i="25"/>
  <c r="AP29861" i="25"/>
  <c r="AP29862" i="25"/>
  <c r="AP29863" i="25"/>
  <c r="AP29864" i="25"/>
  <c r="AP29865" i="25"/>
  <c r="AP29866" i="25"/>
  <c r="AP29867" i="25"/>
  <c r="AP29868" i="25"/>
  <c r="AP29869" i="25"/>
  <c r="AP29870" i="25"/>
  <c r="AP29871" i="25"/>
  <c r="AP29872" i="25"/>
  <c r="AP29873" i="25"/>
  <c r="AP29874" i="25"/>
  <c r="AP29875" i="25"/>
  <c r="AP29876" i="25"/>
  <c r="AP29877" i="25"/>
  <c r="AP29878" i="25"/>
  <c r="AP29879" i="25"/>
  <c r="AP29880" i="25"/>
  <c r="AP29881" i="25"/>
  <c r="AP29882" i="25"/>
  <c r="AP29883" i="25"/>
  <c r="AP29884" i="25"/>
  <c r="AP29885" i="25"/>
  <c r="AP29886" i="25"/>
  <c r="AP29887" i="25"/>
  <c r="AP29888" i="25"/>
  <c r="AP29889" i="25"/>
  <c r="AP29890" i="25"/>
  <c r="AP29891" i="25"/>
  <c r="AP29892" i="25"/>
  <c r="AP29893" i="25"/>
  <c r="AP29894" i="25"/>
  <c r="AP29895" i="25"/>
  <c r="AP29896" i="25"/>
  <c r="AP29897" i="25"/>
  <c r="AP29898" i="25"/>
  <c r="AP29899" i="25"/>
  <c r="AP29900" i="25"/>
  <c r="AP29901" i="25"/>
  <c r="AP29902" i="25"/>
  <c r="AP29903" i="25"/>
  <c r="AP29904" i="25"/>
  <c r="AP29905" i="25"/>
  <c r="AP29906" i="25"/>
  <c r="AP29907" i="25"/>
  <c r="AP29908" i="25"/>
  <c r="AP29909" i="25"/>
  <c r="AP29910" i="25"/>
  <c r="AP29911" i="25"/>
  <c r="AP29912" i="25"/>
  <c r="AP29913" i="25"/>
  <c r="AP29914" i="25"/>
  <c r="AP29915" i="25"/>
  <c r="AP29916" i="25"/>
  <c r="AP29917" i="25"/>
  <c r="AP29918" i="25"/>
  <c r="AP29919" i="25"/>
  <c r="AP29920" i="25"/>
  <c r="AP29921" i="25"/>
  <c r="AP29922" i="25"/>
  <c r="AP29923" i="25"/>
  <c r="AP29924" i="25"/>
  <c r="AP29925" i="25"/>
  <c r="AP29926" i="25"/>
  <c r="AP29927" i="25"/>
  <c r="AP29928" i="25"/>
  <c r="AP29929" i="25"/>
  <c r="AP29930" i="25"/>
  <c r="AP29931" i="25"/>
  <c r="AP29932" i="25"/>
  <c r="AP29933" i="25"/>
  <c r="AP29934" i="25"/>
  <c r="AP29935" i="25"/>
  <c r="AP29936" i="25"/>
  <c r="AP29937" i="25"/>
  <c r="AP29938" i="25"/>
  <c r="AP29939" i="25"/>
  <c r="AP29940" i="25"/>
  <c r="AP29941" i="25"/>
  <c r="AP29942" i="25"/>
  <c r="AP29943" i="25"/>
  <c r="AP29944" i="25"/>
  <c r="AP29945" i="25"/>
  <c r="AP29946" i="25"/>
  <c r="AP29947" i="25"/>
  <c r="AP29948" i="25"/>
  <c r="AP29949" i="25"/>
  <c r="AP29950" i="25"/>
  <c r="AP29951" i="25"/>
  <c r="AP29952" i="25"/>
  <c r="AP29953" i="25"/>
  <c r="AP29954" i="25"/>
  <c r="AP29955" i="25"/>
  <c r="AP29956" i="25"/>
  <c r="AP29957" i="25"/>
  <c r="AP29958" i="25"/>
  <c r="AP29959" i="25"/>
  <c r="AP29960" i="25"/>
  <c r="AP29961" i="25"/>
  <c r="AP29962" i="25"/>
  <c r="AP29963" i="25"/>
  <c r="AP29964" i="25"/>
  <c r="AP29965" i="25"/>
  <c r="AP29966" i="25"/>
  <c r="AP29967" i="25"/>
  <c r="AP29968" i="25"/>
  <c r="AP29969" i="25"/>
  <c r="AP29970" i="25"/>
  <c r="AP29971" i="25"/>
  <c r="AP29972" i="25"/>
  <c r="AP29973" i="25"/>
  <c r="AP29974" i="25"/>
  <c r="AP29975" i="25"/>
  <c r="AP29976" i="25"/>
  <c r="AP29977" i="25"/>
  <c r="AP29978" i="25"/>
  <c r="AP29979" i="25"/>
  <c r="AP29980" i="25"/>
  <c r="AP29981" i="25"/>
  <c r="AP29982" i="25"/>
  <c r="AP29983" i="25"/>
  <c r="AP29984" i="25"/>
  <c r="AP29985" i="25"/>
  <c r="AP29986" i="25"/>
  <c r="AP29987" i="25"/>
  <c r="AP29988" i="25"/>
  <c r="AP29989" i="25"/>
  <c r="AP29990" i="25"/>
  <c r="AP29991" i="25"/>
  <c r="AP29992" i="25"/>
  <c r="AP29993" i="25"/>
  <c r="AP29994" i="25"/>
  <c r="AP29995" i="25"/>
  <c r="AP29996" i="25"/>
  <c r="AP29997" i="25"/>
  <c r="AP29998" i="25"/>
  <c r="AP29999" i="25"/>
  <c r="AP30000" i="25"/>
  <c r="AP30001" i="25"/>
  <c r="AP30002" i="25"/>
  <c r="AP30003" i="25"/>
  <c r="AP30004" i="25"/>
  <c r="AP30005" i="25"/>
  <c r="AP30006" i="25"/>
  <c r="AP30007" i="25"/>
  <c r="AP30008" i="25"/>
  <c r="AP30009" i="25"/>
  <c r="AP30010" i="25"/>
  <c r="AP30011" i="25"/>
  <c r="AP30012" i="25"/>
  <c r="AP30013" i="25"/>
  <c r="AP30014" i="25"/>
  <c r="AP30015" i="25"/>
  <c r="AP30016" i="25"/>
  <c r="AP30017" i="25"/>
  <c r="AP30018" i="25"/>
  <c r="AP30019" i="25"/>
  <c r="AP30020" i="25"/>
  <c r="AP30021" i="25"/>
  <c r="AP30022" i="25"/>
  <c r="AP30023" i="25"/>
  <c r="AP30024" i="25"/>
  <c r="AP30025" i="25"/>
  <c r="AP30026" i="25"/>
  <c r="AP30027" i="25"/>
  <c r="AP30028" i="25"/>
  <c r="AP30029" i="25"/>
  <c r="AP30030" i="25"/>
  <c r="AP30031" i="25"/>
  <c r="AP30032" i="25"/>
  <c r="AP30033" i="25"/>
  <c r="AP30034" i="25"/>
  <c r="AP30035" i="25"/>
  <c r="AP30036" i="25"/>
  <c r="AP30037" i="25"/>
  <c r="AP30038" i="25"/>
  <c r="AP30039" i="25"/>
  <c r="AP30040" i="25"/>
  <c r="AP30041" i="25"/>
  <c r="AP30042" i="25"/>
  <c r="AP30043" i="25"/>
  <c r="AP30044" i="25"/>
  <c r="AP30045" i="25"/>
  <c r="AP30046" i="25"/>
  <c r="AP30047" i="25"/>
  <c r="AP30048" i="25"/>
  <c r="AP30049" i="25"/>
  <c r="AP30050" i="25"/>
  <c r="AP30051" i="25"/>
  <c r="AP30052" i="25"/>
  <c r="AP30053" i="25"/>
  <c r="AP30054" i="25"/>
  <c r="AP30055" i="25"/>
  <c r="AP30056" i="25"/>
  <c r="AP30057" i="25"/>
  <c r="AP30058" i="25"/>
  <c r="AP30059" i="25"/>
  <c r="AP30060" i="25"/>
  <c r="AP30061" i="25"/>
  <c r="AP30062" i="25"/>
  <c r="AP30063" i="25"/>
  <c r="AP30064" i="25"/>
  <c r="AP30065" i="25"/>
  <c r="AP30066" i="25"/>
  <c r="AP30067" i="25"/>
  <c r="AP30068" i="25"/>
  <c r="AP30069" i="25"/>
  <c r="AP30070" i="25"/>
  <c r="AP30071" i="25"/>
  <c r="AP30072" i="25"/>
  <c r="AP30073" i="25"/>
  <c r="AP30074" i="25"/>
  <c r="AP30075" i="25"/>
  <c r="AP30076" i="25"/>
  <c r="AP30077" i="25"/>
  <c r="AP30078" i="25"/>
  <c r="AP30079" i="25"/>
  <c r="AP30080" i="25"/>
  <c r="AP30081" i="25"/>
  <c r="AP30082" i="25"/>
  <c r="AP30083" i="25"/>
  <c r="AP30084" i="25"/>
  <c r="AP30085" i="25"/>
  <c r="AP30086" i="25"/>
  <c r="AP30087" i="25"/>
  <c r="AP30088" i="25"/>
  <c r="AP30089" i="25"/>
  <c r="AP30090" i="25"/>
  <c r="AP30091" i="25"/>
  <c r="AP30092" i="25"/>
  <c r="AP30093" i="25"/>
  <c r="AP30094" i="25"/>
  <c r="AP30095" i="25"/>
  <c r="AP30096" i="25"/>
  <c r="AP30097" i="25"/>
  <c r="AP30098" i="25"/>
  <c r="AP30099" i="25"/>
  <c r="AP30100" i="25"/>
  <c r="AP30101" i="25"/>
  <c r="AP30102" i="25"/>
  <c r="AP30103" i="25"/>
  <c r="AP30104" i="25"/>
  <c r="AP30105" i="25"/>
  <c r="AP30106" i="25"/>
  <c r="AP30107" i="25"/>
  <c r="AP30108" i="25"/>
  <c r="AP30109" i="25"/>
  <c r="AP30110" i="25"/>
  <c r="AP30111" i="25"/>
  <c r="AP30112" i="25"/>
  <c r="AP30113" i="25"/>
  <c r="AP30114" i="25"/>
  <c r="AP30115" i="25"/>
  <c r="AP30116" i="25"/>
  <c r="AP30117" i="25"/>
  <c r="AP30118" i="25"/>
  <c r="AP30119" i="25"/>
  <c r="AP30120" i="25"/>
  <c r="AP30121" i="25"/>
  <c r="AP30122" i="25"/>
  <c r="AP30123" i="25"/>
  <c r="AP30124" i="25"/>
  <c r="AP30125" i="25"/>
  <c r="AP30126" i="25"/>
  <c r="AP30127" i="25"/>
  <c r="AP30128" i="25"/>
  <c r="AP30129" i="25"/>
  <c r="AP30130" i="25"/>
  <c r="AP30131" i="25"/>
  <c r="AP30132" i="25"/>
  <c r="AP30133" i="25"/>
  <c r="AP30134" i="25"/>
  <c r="AP30135" i="25"/>
  <c r="AP30136" i="25"/>
  <c r="AP30137" i="25"/>
  <c r="AP30138" i="25"/>
  <c r="AP30139" i="25"/>
  <c r="AP30140" i="25"/>
  <c r="AP30141" i="25"/>
  <c r="AP30142" i="25"/>
  <c r="AP30143" i="25"/>
  <c r="AP30144" i="25"/>
  <c r="AP30145" i="25"/>
  <c r="AP30146" i="25"/>
  <c r="AP30147" i="25"/>
  <c r="AP30148" i="25"/>
  <c r="AP30149" i="25"/>
  <c r="AP30150" i="25"/>
  <c r="AP30151" i="25"/>
  <c r="AP30152" i="25"/>
  <c r="AP30153" i="25"/>
  <c r="AP30154" i="25"/>
  <c r="AP30155" i="25"/>
  <c r="AP30156" i="25"/>
  <c r="AP30157" i="25"/>
  <c r="AP30158" i="25"/>
  <c r="AP30159" i="25"/>
  <c r="AP30160" i="25"/>
  <c r="AP30161" i="25"/>
  <c r="AP30162" i="25"/>
  <c r="AP30163" i="25"/>
  <c r="AP30164" i="25"/>
  <c r="AP30165" i="25"/>
  <c r="AP30166" i="25"/>
  <c r="AP30167" i="25"/>
  <c r="AP30168" i="25"/>
  <c r="AP30169" i="25"/>
  <c r="AP30170" i="25"/>
  <c r="AP30171" i="25"/>
  <c r="AP30172" i="25"/>
  <c r="AP30173" i="25"/>
  <c r="AP30174" i="25"/>
  <c r="AP30175" i="25"/>
  <c r="AP30176" i="25"/>
  <c r="AP30177" i="25"/>
  <c r="AP30178" i="25"/>
  <c r="AP30179" i="25"/>
  <c r="AP30180" i="25"/>
  <c r="AP30181" i="25"/>
  <c r="AP30182" i="25"/>
  <c r="AP30183" i="25"/>
  <c r="AP30184" i="25"/>
  <c r="AP30185" i="25"/>
  <c r="AP30186" i="25"/>
  <c r="AP30187" i="25"/>
  <c r="AP30188" i="25"/>
  <c r="AP30189" i="25"/>
  <c r="AP30190" i="25"/>
  <c r="AP30191" i="25"/>
  <c r="AP30192" i="25"/>
  <c r="AP30193" i="25"/>
  <c r="AP30194" i="25"/>
  <c r="AP30195" i="25"/>
  <c r="AP30196" i="25"/>
  <c r="AP30197" i="25"/>
  <c r="AP30198" i="25"/>
  <c r="AP30199" i="25"/>
  <c r="AP30200" i="25"/>
  <c r="AP30201" i="25"/>
  <c r="AP30202" i="25"/>
  <c r="AP30203" i="25"/>
  <c r="AP30204" i="25"/>
  <c r="AP30205" i="25"/>
  <c r="AP30206" i="25"/>
  <c r="AP30207" i="25"/>
  <c r="AP30208" i="25"/>
  <c r="AP30209" i="25"/>
  <c r="AP30210" i="25"/>
  <c r="AP30211" i="25"/>
  <c r="AP30212" i="25"/>
  <c r="AP30213" i="25"/>
  <c r="AP30214" i="25"/>
  <c r="AP30215" i="25"/>
  <c r="AP30216" i="25"/>
  <c r="AP30217" i="25"/>
  <c r="AP30218" i="25"/>
  <c r="AP30219" i="25"/>
  <c r="AP30220" i="25"/>
  <c r="AP30221" i="25"/>
  <c r="AP30222" i="25"/>
  <c r="AP30223" i="25"/>
  <c r="AP30224" i="25"/>
  <c r="AP30225" i="25"/>
  <c r="AP30226" i="25"/>
  <c r="AP30227" i="25"/>
  <c r="AP30228" i="25"/>
  <c r="AP30229" i="25"/>
  <c r="AP30230" i="25"/>
  <c r="AP30231" i="25"/>
  <c r="AP30232" i="25"/>
  <c r="AP30233" i="25"/>
  <c r="AP30234" i="25"/>
  <c r="AP30235" i="25"/>
  <c r="AP30236" i="25"/>
  <c r="AP30237" i="25"/>
  <c r="AP30238" i="25"/>
  <c r="AP30239" i="25"/>
  <c r="AP30240" i="25"/>
  <c r="AP30241" i="25"/>
  <c r="AP30242" i="25"/>
  <c r="AP30243" i="25"/>
  <c r="AP30244" i="25"/>
  <c r="AP30245" i="25"/>
  <c r="AP30246" i="25"/>
  <c r="AP30247" i="25"/>
  <c r="AP30248" i="25"/>
  <c r="AP30249" i="25"/>
  <c r="AP30250" i="25"/>
  <c r="AP30251" i="25"/>
  <c r="AP30252" i="25"/>
  <c r="AP30253" i="25"/>
  <c r="AP30254" i="25"/>
  <c r="AP30255" i="25"/>
  <c r="AP30256" i="25"/>
  <c r="AP30257" i="25"/>
  <c r="AP30258" i="25"/>
  <c r="AP30259" i="25"/>
  <c r="AP30260" i="25"/>
  <c r="AP30261" i="25"/>
  <c r="AP30262" i="25"/>
  <c r="AP30263" i="25"/>
  <c r="AP30264" i="25"/>
  <c r="AP30265" i="25"/>
  <c r="AP30266" i="25"/>
  <c r="AP30267" i="25"/>
  <c r="AP30268" i="25"/>
  <c r="AP30269" i="25"/>
  <c r="AP30270" i="25"/>
  <c r="AP30271" i="25"/>
  <c r="AP30272" i="25"/>
  <c r="AP30273" i="25"/>
  <c r="AP30274" i="25"/>
  <c r="AP30275" i="25"/>
  <c r="AP30276" i="25"/>
  <c r="AP30277" i="25"/>
  <c r="AP30278" i="25"/>
  <c r="AP30279" i="25"/>
  <c r="AP30280" i="25"/>
  <c r="AP30281" i="25"/>
  <c r="AP30282" i="25"/>
  <c r="AP30283" i="25"/>
  <c r="AP30284" i="25"/>
  <c r="AP30285" i="25"/>
  <c r="AP30286" i="25"/>
  <c r="AP30287" i="25"/>
  <c r="AP30288" i="25"/>
  <c r="AP30289" i="25"/>
  <c r="AP30290" i="25"/>
  <c r="AP30291" i="25"/>
  <c r="AP30292" i="25"/>
  <c r="AP30293" i="25"/>
  <c r="AP30294" i="25"/>
  <c r="AP30295" i="25"/>
  <c r="AP30296" i="25"/>
  <c r="AP30297" i="25"/>
  <c r="AP30298" i="25"/>
  <c r="AP30299" i="25"/>
  <c r="AP30300" i="25"/>
  <c r="AP30301" i="25"/>
  <c r="AP30302" i="25"/>
  <c r="AP30303" i="25"/>
  <c r="AP30304" i="25"/>
  <c r="AP30305" i="25"/>
  <c r="AP30306" i="25"/>
  <c r="AP30307" i="25"/>
  <c r="AP30308" i="25"/>
  <c r="AP30309" i="25"/>
  <c r="AP30310" i="25"/>
  <c r="AP30311" i="25"/>
  <c r="AP30312" i="25"/>
  <c r="AP30313" i="25"/>
  <c r="AP30314" i="25"/>
  <c r="AP30315" i="25"/>
  <c r="AP30316" i="25"/>
  <c r="AP30317" i="25"/>
  <c r="AP30318" i="25"/>
  <c r="AP30319" i="25"/>
  <c r="AP30320" i="25"/>
  <c r="AP30321" i="25"/>
  <c r="AP30322" i="25"/>
  <c r="AP30323" i="25"/>
  <c r="AP30324" i="25"/>
  <c r="AP30325" i="25"/>
  <c r="AP30326" i="25"/>
  <c r="AP30327" i="25"/>
  <c r="AP30328" i="25"/>
  <c r="AP30329" i="25"/>
  <c r="AP30330" i="25"/>
  <c r="AP30331" i="25"/>
  <c r="AP30332" i="25"/>
  <c r="AP30333" i="25"/>
  <c r="AP30334" i="25"/>
  <c r="AP30335" i="25"/>
  <c r="AP30336" i="25"/>
  <c r="AP30337" i="25"/>
  <c r="AP30338" i="25"/>
  <c r="AP30339" i="25"/>
  <c r="AP30340" i="25"/>
  <c r="AP30341" i="25"/>
  <c r="AP30342" i="25"/>
  <c r="AP30343" i="25"/>
  <c r="AP30344" i="25"/>
  <c r="AP30345" i="25"/>
  <c r="AP30346" i="25"/>
  <c r="AP30347" i="25"/>
  <c r="AP30348" i="25"/>
  <c r="AP30349" i="25"/>
  <c r="AP30350" i="25"/>
  <c r="AP30351" i="25"/>
  <c r="AP30352" i="25"/>
  <c r="AP30353" i="25"/>
  <c r="AP30354" i="25"/>
  <c r="AP30355" i="25"/>
  <c r="AP30356" i="25"/>
  <c r="AP30357" i="25"/>
  <c r="AP30358" i="25"/>
  <c r="AP30359" i="25"/>
  <c r="AP30360" i="25"/>
  <c r="AP30361" i="25"/>
  <c r="AP30362" i="25"/>
  <c r="AP30363" i="25"/>
  <c r="AP30364" i="25"/>
  <c r="AP30365" i="25"/>
  <c r="AP30366" i="25"/>
  <c r="AP30367" i="25"/>
  <c r="AP30368" i="25"/>
  <c r="AP30369" i="25"/>
  <c r="AP30370" i="25"/>
  <c r="AP30371" i="25"/>
  <c r="AP30372" i="25"/>
  <c r="AP30373" i="25"/>
  <c r="AP30374" i="25"/>
  <c r="AP30375" i="25"/>
  <c r="AP30376" i="25"/>
  <c r="AP30377" i="25"/>
  <c r="AP30378" i="25"/>
  <c r="AP30379" i="25"/>
  <c r="AP30380" i="25"/>
  <c r="AP30381" i="25"/>
  <c r="AP30382" i="25"/>
  <c r="AP30383" i="25"/>
  <c r="AP30384" i="25"/>
  <c r="AP30385" i="25"/>
  <c r="AP30386" i="25"/>
  <c r="AP30387" i="25"/>
  <c r="AP30388" i="25"/>
  <c r="AP30389" i="25"/>
  <c r="AP30390" i="25"/>
  <c r="AP30391" i="25"/>
  <c r="AP30392" i="25"/>
  <c r="AP30393" i="25"/>
  <c r="AP30394" i="25"/>
  <c r="AP30395" i="25"/>
  <c r="AP30396" i="25"/>
  <c r="AP30397" i="25"/>
  <c r="AP30398" i="25"/>
  <c r="AP30399" i="25"/>
  <c r="AP30400" i="25"/>
  <c r="AP30401" i="25"/>
  <c r="AP30402" i="25"/>
  <c r="AP30403" i="25"/>
  <c r="AP30404" i="25"/>
  <c r="AP30405" i="25"/>
  <c r="AP30406" i="25"/>
  <c r="AP30407" i="25"/>
  <c r="AP30408" i="25"/>
  <c r="AP30409" i="25"/>
  <c r="AP30410" i="25"/>
  <c r="AP30411" i="25"/>
  <c r="AP30412" i="25"/>
  <c r="AP30413" i="25"/>
  <c r="AP30414" i="25"/>
  <c r="AP30415" i="25"/>
  <c r="AP30416" i="25"/>
  <c r="AP30417" i="25"/>
  <c r="AP30418" i="25"/>
  <c r="AP30419" i="25"/>
  <c r="AP30420" i="25"/>
  <c r="AP30421" i="25"/>
  <c r="AP30422" i="25"/>
  <c r="AP30423" i="25"/>
  <c r="AP30424" i="25"/>
  <c r="AP30425" i="25"/>
  <c r="AP30426" i="25"/>
  <c r="AP30427" i="25"/>
  <c r="AP30428" i="25"/>
  <c r="AP30429" i="25"/>
  <c r="AP30430" i="25"/>
  <c r="AP30431" i="25"/>
  <c r="AP30432" i="25"/>
  <c r="AP30433" i="25"/>
  <c r="AP30434" i="25"/>
  <c r="AP30435" i="25"/>
  <c r="AP30436" i="25"/>
  <c r="AP30437" i="25"/>
  <c r="AP30438" i="25"/>
  <c r="AP30439" i="25"/>
  <c r="AP30440" i="25"/>
  <c r="AP30441" i="25"/>
  <c r="AP30442" i="25"/>
  <c r="AP30443" i="25"/>
  <c r="AP30444" i="25"/>
  <c r="AP30445" i="25"/>
  <c r="AP30446" i="25"/>
  <c r="AP30447" i="25"/>
  <c r="AP30448" i="25"/>
  <c r="AP30449" i="25"/>
  <c r="AP30450" i="25"/>
  <c r="AP30451" i="25"/>
  <c r="AP30452" i="25"/>
  <c r="AP30453" i="25"/>
  <c r="AP30454" i="25"/>
  <c r="AP30455" i="25"/>
  <c r="AP30456" i="25"/>
  <c r="AP30457" i="25"/>
  <c r="AP30458" i="25"/>
  <c r="AP30459" i="25"/>
  <c r="AP30460" i="25"/>
  <c r="AP30461" i="25"/>
  <c r="AP30462" i="25"/>
  <c r="AP30463" i="25"/>
  <c r="AP30464" i="25"/>
  <c r="AP30465" i="25"/>
  <c r="AP30466" i="25"/>
  <c r="AP30467" i="25"/>
  <c r="AP30468" i="25"/>
  <c r="AP30469" i="25"/>
  <c r="AP30470" i="25"/>
  <c r="AP30471" i="25"/>
  <c r="AP30472" i="25"/>
  <c r="AP30473" i="25"/>
  <c r="AP30474" i="25"/>
  <c r="AP30475" i="25"/>
  <c r="AP30476" i="25"/>
  <c r="AP30477" i="25"/>
  <c r="AP30478" i="25"/>
  <c r="AP30479" i="25"/>
  <c r="AP30480" i="25"/>
  <c r="AP30481" i="25"/>
  <c r="AP30482" i="25"/>
  <c r="AP30483" i="25"/>
  <c r="AP30484" i="25"/>
  <c r="AP30485" i="25"/>
  <c r="AP30486" i="25"/>
  <c r="AP30487" i="25"/>
  <c r="AP30488" i="25"/>
  <c r="AP30489" i="25"/>
  <c r="AP30490" i="25"/>
  <c r="AP30491" i="25"/>
  <c r="AP30492" i="25"/>
  <c r="AP30493" i="25"/>
  <c r="AP30494" i="25"/>
  <c r="AP30495" i="25"/>
  <c r="AP30496" i="25"/>
  <c r="AP30497" i="25"/>
  <c r="AP30498" i="25"/>
  <c r="AP30499" i="25"/>
  <c r="AP30500" i="25"/>
  <c r="AP30501" i="25"/>
  <c r="AP30502" i="25"/>
  <c r="AP30503" i="25"/>
  <c r="AP30504" i="25"/>
  <c r="AP30505" i="25"/>
  <c r="AP30506" i="25"/>
  <c r="AP30507" i="25"/>
  <c r="AP30508" i="25"/>
  <c r="AP30509" i="25"/>
  <c r="AP30510" i="25"/>
  <c r="AP30511" i="25"/>
  <c r="AP30512" i="25"/>
  <c r="AP30513" i="25"/>
  <c r="AP30514" i="25"/>
  <c r="AP30515" i="25"/>
  <c r="AP30516" i="25"/>
  <c r="AP30517" i="25"/>
  <c r="AP30518" i="25"/>
  <c r="AP30519" i="25"/>
  <c r="AP30520" i="25"/>
  <c r="AP30521" i="25"/>
  <c r="AP30522" i="25"/>
  <c r="AP30523" i="25"/>
  <c r="AP30524" i="25"/>
  <c r="AP30525" i="25"/>
  <c r="AP30526" i="25"/>
  <c r="AP30527" i="25"/>
  <c r="AP30528" i="25"/>
  <c r="AP30529" i="25"/>
  <c r="AP30530" i="25"/>
  <c r="AP30531" i="25"/>
  <c r="AP30532" i="25"/>
  <c r="AP30533" i="25"/>
  <c r="AP30534" i="25"/>
  <c r="AP30535" i="25"/>
  <c r="AP30536" i="25"/>
  <c r="AP30537" i="25"/>
  <c r="AP30538" i="25"/>
  <c r="AP30539" i="25"/>
  <c r="AP30540" i="25"/>
  <c r="AP30541" i="25"/>
  <c r="AP30542" i="25"/>
  <c r="AP30543" i="25"/>
  <c r="AP30544" i="25"/>
  <c r="AP30545" i="25"/>
  <c r="AP30546" i="25"/>
  <c r="AP30547" i="25"/>
  <c r="AP30548" i="25"/>
  <c r="AP30549" i="25"/>
  <c r="AP30550" i="25"/>
  <c r="AP30551" i="25"/>
  <c r="AP30552" i="25"/>
  <c r="AP30553" i="25"/>
  <c r="AP30554" i="25"/>
  <c r="AP30555" i="25"/>
  <c r="AP30556" i="25"/>
  <c r="AP30557" i="25"/>
  <c r="AP30558" i="25"/>
  <c r="AP30559" i="25"/>
  <c r="AP30560" i="25"/>
  <c r="AP30561" i="25"/>
  <c r="AP30562" i="25"/>
  <c r="AP30563" i="25"/>
  <c r="AP30564" i="25"/>
  <c r="AP30565" i="25"/>
  <c r="AP30566" i="25"/>
  <c r="AP30567" i="25"/>
  <c r="AP30568" i="25"/>
  <c r="AP30569" i="25"/>
  <c r="AP30570" i="25"/>
  <c r="AP30571" i="25"/>
  <c r="AP30572" i="25"/>
  <c r="AP30573" i="25"/>
  <c r="AP30574" i="25"/>
  <c r="AP30575" i="25"/>
  <c r="AP30576" i="25"/>
  <c r="AP30577" i="25"/>
  <c r="AP30578" i="25"/>
  <c r="AP30579" i="25"/>
  <c r="AP30580" i="25"/>
  <c r="AP30581" i="25"/>
  <c r="AP30582" i="25"/>
  <c r="AP30583" i="25"/>
  <c r="AP30584" i="25"/>
  <c r="AP30585" i="25"/>
  <c r="AP30586" i="25"/>
  <c r="AP30587" i="25"/>
  <c r="AP30588" i="25"/>
  <c r="AP30589" i="25"/>
  <c r="AP30590" i="25"/>
  <c r="AP30591" i="25"/>
  <c r="AP30592" i="25"/>
  <c r="AP30593" i="25"/>
  <c r="AP30594" i="25"/>
  <c r="AP30595" i="25"/>
  <c r="AP30596" i="25"/>
  <c r="AP30597" i="25"/>
  <c r="AP30598" i="25"/>
  <c r="AP30599" i="25"/>
  <c r="AP30600" i="25"/>
  <c r="AP30601" i="25"/>
  <c r="AP30602" i="25"/>
  <c r="AP30603" i="25"/>
  <c r="AP30604" i="25"/>
  <c r="AP30605" i="25"/>
  <c r="AP30606" i="25"/>
  <c r="AP30607" i="25"/>
  <c r="AP30608" i="25"/>
  <c r="AP30609" i="25"/>
  <c r="AP30610" i="25"/>
  <c r="AP30611" i="25"/>
  <c r="AP30612" i="25"/>
  <c r="AP30613" i="25"/>
  <c r="AP30614" i="25"/>
  <c r="AP30615" i="25"/>
  <c r="AP30616" i="25"/>
  <c r="AP30617" i="25"/>
  <c r="AP30618" i="25"/>
  <c r="AP30619" i="25"/>
  <c r="AP30620" i="25"/>
  <c r="AP30621" i="25"/>
  <c r="AP30622" i="25"/>
  <c r="AP30623" i="25"/>
  <c r="AP30624" i="25"/>
  <c r="AP30625" i="25"/>
  <c r="AP30626" i="25"/>
  <c r="AP30627" i="25"/>
  <c r="AP30628" i="25"/>
  <c r="AP30629" i="25"/>
  <c r="AP30630" i="25"/>
  <c r="AP30631" i="25"/>
  <c r="AP30632" i="25"/>
  <c r="AP30633" i="25"/>
  <c r="AP30634" i="25"/>
  <c r="AP30635" i="25"/>
  <c r="AP30636" i="25"/>
  <c r="AP30637" i="25"/>
  <c r="AP30638" i="25"/>
  <c r="AP30639" i="25"/>
  <c r="AP30640" i="25"/>
  <c r="AP30641" i="25"/>
  <c r="AP30642" i="25"/>
  <c r="AP30643" i="25"/>
  <c r="AP30644" i="25"/>
  <c r="AP30645" i="25"/>
  <c r="AP30646" i="25"/>
  <c r="AP30647" i="25"/>
  <c r="AP30648" i="25"/>
  <c r="AP30649" i="25"/>
  <c r="AP30650" i="25"/>
  <c r="AP30651" i="25"/>
  <c r="AP30652" i="25"/>
  <c r="AP30653" i="25"/>
  <c r="AP30654" i="25"/>
  <c r="AP30655" i="25"/>
  <c r="AP30656" i="25"/>
  <c r="AP30657" i="25"/>
  <c r="AP30658" i="25"/>
  <c r="AP30659" i="25"/>
  <c r="AP30660" i="25"/>
  <c r="AP30661" i="25"/>
  <c r="AP30662" i="25"/>
  <c r="AP30663" i="25"/>
  <c r="AP30664" i="25"/>
  <c r="AP30665" i="25"/>
  <c r="AP30666" i="25"/>
  <c r="AP30667" i="25"/>
  <c r="AP30668" i="25"/>
  <c r="AP30669" i="25"/>
  <c r="AP30670" i="25"/>
  <c r="AP30671" i="25"/>
  <c r="AP30672" i="25"/>
  <c r="AP30673" i="25"/>
  <c r="AP30674" i="25"/>
  <c r="AP30675" i="25"/>
  <c r="AP30676" i="25"/>
  <c r="AP30677" i="25"/>
  <c r="AP30678" i="25"/>
  <c r="AP30679" i="25"/>
  <c r="AP30680" i="25"/>
  <c r="AP30681" i="25"/>
  <c r="AP30682" i="25"/>
  <c r="AP30683" i="25"/>
  <c r="AP30684" i="25"/>
  <c r="AP30685" i="25"/>
  <c r="AP30686" i="25"/>
  <c r="AP30687" i="25"/>
  <c r="AP30688" i="25"/>
  <c r="AP30689" i="25"/>
  <c r="AP30690" i="25"/>
  <c r="AP30691" i="25"/>
  <c r="AP30692" i="25"/>
  <c r="AP30693" i="25"/>
  <c r="AP30694" i="25"/>
  <c r="AP30695" i="25"/>
  <c r="AP30696" i="25"/>
  <c r="AP30697" i="25"/>
  <c r="AP30698" i="25"/>
  <c r="AP30699" i="25"/>
  <c r="AP30700" i="25"/>
  <c r="AP30701" i="25"/>
  <c r="AP30702" i="25"/>
  <c r="AP30703" i="25"/>
  <c r="AP30704" i="25"/>
  <c r="AP30705" i="25"/>
  <c r="AP30706" i="25"/>
  <c r="AP30707" i="25"/>
  <c r="AP30708" i="25"/>
  <c r="AP30709" i="25"/>
  <c r="AP30710" i="25"/>
  <c r="AP30711" i="25"/>
  <c r="AP30712" i="25"/>
  <c r="AP30713" i="25"/>
  <c r="AP30714" i="25"/>
  <c r="AP30715" i="25"/>
  <c r="AP30716" i="25"/>
  <c r="AP30717" i="25"/>
  <c r="AP30718" i="25"/>
  <c r="AP30719" i="25"/>
  <c r="AP30720" i="25"/>
  <c r="AP30721" i="25"/>
  <c r="AP30722" i="25"/>
  <c r="AP30723" i="25"/>
  <c r="AP30724" i="25"/>
  <c r="AP30725" i="25"/>
  <c r="AP30726" i="25"/>
  <c r="AP30727" i="25"/>
  <c r="AP30728" i="25"/>
  <c r="AP30729" i="25"/>
  <c r="AP30730" i="25"/>
  <c r="AP30731" i="25"/>
  <c r="AP30732" i="25"/>
  <c r="AP30733" i="25"/>
  <c r="AP30734" i="25"/>
  <c r="AP30735" i="25"/>
  <c r="AP30736" i="25"/>
  <c r="AP30737" i="25"/>
  <c r="AP30738" i="25"/>
  <c r="AP30739" i="25"/>
  <c r="AP30740" i="25"/>
  <c r="AP30741" i="25"/>
  <c r="AP30742" i="25"/>
  <c r="AP30743" i="25"/>
  <c r="AP30744" i="25"/>
  <c r="AP30745" i="25"/>
  <c r="AP30746" i="25"/>
  <c r="AP30747" i="25"/>
  <c r="AP30748" i="25"/>
  <c r="AP30749" i="25"/>
  <c r="AP30750" i="25"/>
  <c r="AP30751" i="25"/>
  <c r="AP30752" i="25"/>
  <c r="AP30753" i="25"/>
  <c r="AP30754" i="25"/>
  <c r="AP30755" i="25"/>
  <c r="AP30756" i="25"/>
  <c r="AP30757" i="25"/>
  <c r="AP30758" i="25"/>
  <c r="AP30759" i="25"/>
  <c r="AP30760" i="25"/>
  <c r="AP30761" i="25"/>
  <c r="AP30762" i="25"/>
  <c r="AP30763" i="25"/>
  <c r="AP30764" i="25"/>
  <c r="AP30765" i="25"/>
  <c r="AP30766" i="25"/>
  <c r="AP30767" i="25"/>
  <c r="AP30768" i="25"/>
  <c r="AP30769" i="25"/>
  <c r="AP30770" i="25"/>
  <c r="AP30771" i="25"/>
  <c r="AP30772" i="25"/>
  <c r="AP30773" i="25"/>
  <c r="AP30774" i="25"/>
  <c r="AP30775" i="25"/>
  <c r="AP30776" i="25"/>
  <c r="AP30777" i="25"/>
  <c r="AP30778" i="25"/>
  <c r="AP30779" i="25"/>
  <c r="AP30780" i="25"/>
  <c r="AP30781" i="25"/>
  <c r="AP30782" i="25"/>
  <c r="AP30783" i="25"/>
  <c r="AP30784" i="25"/>
  <c r="AP30785" i="25"/>
  <c r="AP30786" i="25"/>
  <c r="AP30787" i="25"/>
  <c r="AP30788" i="25"/>
  <c r="AP30789" i="25"/>
  <c r="AP30790" i="25"/>
  <c r="AP30791" i="25"/>
  <c r="AP30792" i="25"/>
  <c r="AP30793" i="25"/>
  <c r="AP30794" i="25"/>
  <c r="AP30795" i="25"/>
  <c r="AP30796" i="25"/>
  <c r="AP30797" i="25"/>
  <c r="AP30798" i="25"/>
  <c r="AP30799" i="25"/>
  <c r="AP30800" i="25"/>
  <c r="AP30801" i="25"/>
  <c r="AP30802" i="25"/>
  <c r="AP30803" i="25"/>
  <c r="AP30804" i="25"/>
  <c r="AP30805" i="25"/>
  <c r="AP30806" i="25"/>
  <c r="AP30807" i="25"/>
  <c r="AP30808" i="25"/>
  <c r="AP30809" i="25"/>
  <c r="AP30810" i="25"/>
  <c r="AP30811" i="25"/>
  <c r="AP30812" i="25"/>
  <c r="AP30813" i="25"/>
  <c r="AP30814" i="25"/>
  <c r="AP30815" i="25"/>
  <c r="AP30816" i="25"/>
  <c r="AP30817" i="25"/>
  <c r="AP30818" i="25"/>
  <c r="AP30819" i="25"/>
  <c r="AP30820" i="25"/>
  <c r="AP30821" i="25"/>
  <c r="AP30822" i="25"/>
  <c r="AP30823" i="25"/>
  <c r="AP30824" i="25"/>
  <c r="AP30825" i="25"/>
  <c r="AP30826" i="25"/>
  <c r="AP30827" i="25"/>
  <c r="AP30828" i="25"/>
  <c r="AP30829" i="25"/>
  <c r="AP30830" i="25"/>
  <c r="AP30831" i="25"/>
  <c r="AP30832" i="25"/>
  <c r="AP30833" i="25"/>
  <c r="AP30834" i="25"/>
  <c r="AP30835" i="25"/>
  <c r="AP30836" i="25"/>
  <c r="AP30837" i="25"/>
  <c r="AP30838" i="25"/>
  <c r="AP30839" i="25"/>
  <c r="AP30840" i="25"/>
  <c r="AP30841" i="25"/>
  <c r="AP30842" i="25"/>
  <c r="AP30843" i="25"/>
  <c r="AP30844" i="25"/>
  <c r="AP30845" i="25"/>
  <c r="AP30846" i="25"/>
  <c r="AP30847" i="25"/>
  <c r="AP30848" i="25"/>
  <c r="AP30849" i="25"/>
  <c r="AP30850" i="25"/>
  <c r="AP30851" i="25"/>
  <c r="AP30852" i="25"/>
  <c r="AP30853" i="25"/>
  <c r="AP30854" i="25"/>
  <c r="AP30855" i="25"/>
  <c r="AP30856" i="25"/>
  <c r="AP30857" i="25"/>
  <c r="AP30858" i="25"/>
  <c r="AP30859" i="25"/>
  <c r="AP30860" i="25"/>
  <c r="AP30861" i="25"/>
  <c r="AP30862" i="25"/>
  <c r="AP30863" i="25"/>
  <c r="AP30864" i="25"/>
  <c r="AP30865" i="25"/>
  <c r="AP30866" i="25"/>
  <c r="AP30867" i="25"/>
  <c r="AP30868" i="25"/>
  <c r="AP30869" i="25"/>
  <c r="AP30870" i="25"/>
  <c r="AP30871" i="25"/>
  <c r="AP30872" i="25"/>
  <c r="AP30873" i="25"/>
  <c r="AP30874" i="25"/>
  <c r="AP30875" i="25"/>
  <c r="AP30876" i="25"/>
  <c r="AP30877" i="25"/>
  <c r="AP30878" i="25"/>
  <c r="AP30879" i="25"/>
  <c r="AP30880" i="25"/>
  <c r="AP30881" i="25"/>
  <c r="AP30882" i="25"/>
  <c r="AP30883" i="25"/>
  <c r="AP30884" i="25"/>
  <c r="AP30885" i="25"/>
  <c r="AP30886" i="25"/>
  <c r="AP30887" i="25"/>
  <c r="AP30888" i="25"/>
  <c r="AP30889" i="25"/>
  <c r="AP30890" i="25"/>
  <c r="AP30891" i="25"/>
  <c r="AP30892" i="25"/>
  <c r="AP30893" i="25"/>
  <c r="AP30894" i="25"/>
  <c r="AP30895" i="25"/>
  <c r="AP30896" i="25"/>
  <c r="AP30897" i="25"/>
  <c r="AP30898" i="25"/>
  <c r="AP30899" i="25"/>
  <c r="AP30900" i="25"/>
  <c r="AP30901" i="25"/>
  <c r="AP30902" i="25"/>
  <c r="AP30903" i="25"/>
  <c r="AP30904" i="25"/>
  <c r="AP30905" i="25"/>
  <c r="AP30906" i="25"/>
  <c r="AP30907" i="25"/>
  <c r="AP30908" i="25"/>
  <c r="AP30909" i="25"/>
  <c r="AP30910" i="25"/>
  <c r="AP30911" i="25"/>
  <c r="AP30912" i="25"/>
  <c r="AP30913" i="25"/>
  <c r="AP30914" i="25"/>
  <c r="AP30915" i="25"/>
  <c r="AP30916" i="25"/>
  <c r="AP30917" i="25"/>
  <c r="AP30918" i="25"/>
  <c r="AP30919" i="25"/>
  <c r="AP30920" i="25"/>
  <c r="AP30921" i="25"/>
  <c r="AP30922" i="25"/>
  <c r="AP30923" i="25"/>
  <c r="AP30924" i="25"/>
  <c r="AP30925" i="25"/>
  <c r="AP30926" i="25"/>
  <c r="AP30927" i="25"/>
  <c r="AP30928" i="25"/>
  <c r="AP30929" i="25"/>
  <c r="AP30930" i="25"/>
  <c r="AP30931" i="25"/>
  <c r="AP30932" i="25"/>
  <c r="AP30933" i="25"/>
  <c r="AP30934" i="25"/>
  <c r="AP30935" i="25"/>
  <c r="AP30936" i="25"/>
  <c r="AP30937" i="25"/>
  <c r="AP30938" i="25"/>
  <c r="AP30939" i="25"/>
  <c r="AP30940" i="25"/>
  <c r="AP30941" i="25"/>
  <c r="AP30942" i="25"/>
  <c r="AP30943" i="25"/>
  <c r="AP30944" i="25"/>
  <c r="AP30945" i="25"/>
  <c r="AP30946" i="25"/>
  <c r="AP30947" i="25"/>
  <c r="AP30948" i="25"/>
  <c r="AP30949" i="25"/>
  <c r="AP30950" i="25"/>
  <c r="AP30951" i="25"/>
  <c r="AP30952" i="25"/>
  <c r="AP30953" i="25"/>
  <c r="AP30954" i="25"/>
  <c r="AP30955" i="25"/>
  <c r="AP30956" i="25"/>
  <c r="AP30957" i="25"/>
  <c r="AP30958" i="25"/>
  <c r="AP30959" i="25"/>
  <c r="AP30960" i="25"/>
  <c r="AP30961" i="25"/>
  <c r="AP30962" i="25"/>
  <c r="AP30963" i="25"/>
  <c r="AP30964" i="25"/>
  <c r="AP30965" i="25"/>
  <c r="AP30966" i="25"/>
  <c r="AP30967" i="25"/>
  <c r="AP30968" i="25"/>
  <c r="AP30969" i="25"/>
  <c r="AP30970" i="25"/>
  <c r="AP30971" i="25"/>
  <c r="AP30972" i="25"/>
  <c r="AP30973" i="25"/>
  <c r="AP30974" i="25"/>
  <c r="AP30975" i="25"/>
  <c r="AP30976" i="25"/>
  <c r="AP30977" i="25"/>
  <c r="AP30978" i="25"/>
  <c r="AP30979" i="25"/>
  <c r="AP30980" i="25"/>
  <c r="AP30981" i="25"/>
  <c r="AP30982" i="25"/>
  <c r="AP30983" i="25"/>
  <c r="AP30984" i="25"/>
  <c r="AP30985" i="25"/>
  <c r="AP30986" i="25"/>
  <c r="AP30987" i="25"/>
  <c r="AP30988" i="25"/>
  <c r="AP30989" i="25"/>
  <c r="AP30990" i="25"/>
  <c r="AP30991" i="25"/>
  <c r="AP30992" i="25"/>
  <c r="AP30993" i="25"/>
  <c r="AP30994" i="25"/>
  <c r="AP30995" i="25"/>
  <c r="AP30996" i="25"/>
  <c r="AP30997" i="25"/>
  <c r="AP30998" i="25"/>
  <c r="AP30999" i="25"/>
  <c r="AP31000" i="25"/>
  <c r="AP31001" i="25"/>
  <c r="AP31002" i="25"/>
  <c r="AP31003" i="25"/>
  <c r="AP31004" i="25"/>
  <c r="AP31005" i="25"/>
  <c r="AP31006" i="25"/>
  <c r="AP31007" i="25"/>
  <c r="AP31008" i="25"/>
  <c r="AP31009" i="25"/>
  <c r="AP31010" i="25"/>
  <c r="AP31011" i="25"/>
  <c r="AP31012" i="25"/>
  <c r="AP31013" i="25"/>
  <c r="AP31014" i="25"/>
  <c r="AP31015" i="25"/>
  <c r="AP31016" i="25"/>
  <c r="AP31017" i="25"/>
  <c r="AP31018" i="25"/>
  <c r="AP31019" i="25"/>
  <c r="AP31020" i="25"/>
  <c r="AP31021" i="25"/>
  <c r="AP31022" i="25"/>
  <c r="AP31023" i="25"/>
  <c r="AP31024" i="25"/>
  <c r="AP31025" i="25"/>
  <c r="AP31026" i="25"/>
  <c r="AP31027" i="25"/>
  <c r="AP31028" i="25"/>
  <c r="AP31029" i="25"/>
  <c r="AP31030" i="25"/>
  <c r="AP31031" i="25"/>
  <c r="AP31032" i="25"/>
  <c r="AP31033" i="25"/>
  <c r="AP31034" i="25"/>
  <c r="AP31035" i="25"/>
  <c r="AP31036" i="25"/>
  <c r="AP31037" i="25"/>
  <c r="AP31038" i="25"/>
  <c r="AP31039" i="25"/>
  <c r="AP31040" i="25"/>
  <c r="AP31041" i="25"/>
  <c r="AP31042" i="25"/>
  <c r="AP31043" i="25"/>
  <c r="AP31044" i="25"/>
  <c r="AP31045" i="25"/>
  <c r="AP31046" i="25"/>
  <c r="AP31047" i="25"/>
  <c r="AP31048" i="25"/>
  <c r="AP31049" i="25"/>
  <c r="AP31050" i="25"/>
  <c r="AP31051" i="25"/>
  <c r="AP31052" i="25"/>
  <c r="AP31053" i="25"/>
  <c r="AP31054" i="25"/>
  <c r="AP31055" i="25"/>
  <c r="AP31056" i="25"/>
  <c r="AP31057" i="25"/>
  <c r="AP31058" i="25"/>
  <c r="AP31059" i="25"/>
  <c r="AP31060" i="25"/>
  <c r="AP31061" i="25"/>
  <c r="AP31062" i="25"/>
  <c r="AP31063" i="25"/>
  <c r="AP31064" i="25"/>
  <c r="AP31065" i="25"/>
  <c r="AP31066" i="25"/>
  <c r="AP31067" i="25"/>
  <c r="AP31068" i="25"/>
  <c r="AP31069" i="25"/>
  <c r="AP31070" i="25"/>
  <c r="AP31071" i="25"/>
  <c r="AP31072" i="25"/>
  <c r="AP31073" i="25"/>
  <c r="AP31074" i="25"/>
  <c r="AP31075" i="25"/>
  <c r="AP31076" i="25"/>
  <c r="AP31077" i="25"/>
  <c r="AP31078" i="25"/>
  <c r="AP31079" i="25"/>
  <c r="AP31080" i="25"/>
  <c r="AP31081" i="25"/>
  <c r="AP31082" i="25"/>
  <c r="AP31083" i="25"/>
  <c r="AP31084" i="25"/>
  <c r="AP31085" i="25"/>
  <c r="AP31086" i="25"/>
  <c r="AP31087" i="25"/>
  <c r="AP31088" i="25"/>
  <c r="AP31089" i="25"/>
  <c r="AP31090" i="25"/>
  <c r="AP31091" i="25"/>
  <c r="AP31092" i="25"/>
  <c r="AP31093" i="25"/>
  <c r="AP31094" i="25"/>
  <c r="AP31095" i="25"/>
  <c r="AP31096" i="25"/>
  <c r="AP31097" i="25"/>
  <c r="AP31098" i="25"/>
  <c r="AP31099" i="25"/>
  <c r="AP31100" i="25"/>
  <c r="AP31101" i="25"/>
  <c r="AP31102" i="25"/>
  <c r="AP31103" i="25"/>
  <c r="AP31104" i="25"/>
  <c r="AP31105" i="25"/>
  <c r="AP31106" i="25"/>
  <c r="AP31107" i="25"/>
  <c r="AP31108" i="25"/>
  <c r="AP31109" i="25"/>
  <c r="AP31110" i="25"/>
  <c r="AP31111" i="25"/>
  <c r="AP31112" i="25"/>
  <c r="AP31113" i="25"/>
  <c r="AP31114" i="25"/>
  <c r="AP31115" i="25"/>
  <c r="AP31116" i="25"/>
  <c r="AP31117" i="25"/>
  <c r="AP31118" i="25"/>
  <c r="AP31119" i="25"/>
  <c r="AP31120" i="25"/>
  <c r="AP31121" i="25"/>
  <c r="AP31122" i="25"/>
  <c r="AP31123" i="25"/>
  <c r="AP31124" i="25"/>
  <c r="AP31125" i="25"/>
  <c r="AP31126" i="25"/>
  <c r="AP31127" i="25"/>
  <c r="AP31128" i="25"/>
  <c r="AP31129" i="25"/>
  <c r="AP31130" i="25"/>
  <c r="AP31131" i="25"/>
  <c r="AP31132" i="25"/>
  <c r="AP31133" i="25"/>
  <c r="AP31134" i="25"/>
  <c r="AP31135" i="25"/>
  <c r="AP31136" i="25"/>
  <c r="AP31137" i="25"/>
  <c r="AP31138" i="25"/>
  <c r="AP31139" i="25"/>
  <c r="AP31140" i="25"/>
  <c r="AP31141" i="25"/>
  <c r="AP31142" i="25"/>
  <c r="AP31143" i="25"/>
  <c r="AP31144" i="25"/>
  <c r="AP31145" i="25"/>
  <c r="AP31146" i="25"/>
  <c r="AP31147" i="25"/>
  <c r="AP31148" i="25"/>
  <c r="AP31149" i="25"/>
  <c r="AP31150" i="25"/>
  <c r="AP31151" i="25"/>
  <c r="AP31152" i="25"/>
  <c r="AP31153" i="25"/>
  <c r="AP31154" i="25"/>
  <c r="AP31155" i="25"/>
  <c r="AP31156" i="25"/>
  <c r="AP31157" i="25"/>
  <c r="AP31158" i="25"/>
  <c r="AP31159" i="25"/>
  <c r="AP31160" i="25"/>
  <c r="AP31161" i="25"/>
  <c r="AP31162" i="25"/>
  <c r="AP31163" i="25"/>
  <c r="AP31164" i="25"/>
  <c r="AP31165" i="25"/>
  <c r="AP31166" i="25"/>
  <c r="AP31167" i="25"/>
  <c r="AP31168" i="25"/>
  <c r="AP31169" i="25"/>
  <c r="AP31170" i="25"/>
  <c r="AP31171" i="25"/>
  <c r="AP31172" i="25"/>
  <c r="AP31173" i="25"/>
  <c r="AP31174" i="25"/>
  <c r="AP31175" i="25"/>
  <c r="AP31176" i="25"/>
  <c r="AP31177" i="25"/>
  <c r="AP31178" i="25"/>
  <c r="AP31179" i="25"/>
  <c r="AP31180" i="25"/>
  <c r="AP31181" i="25"/>
  <c r="AP31182" i="25"/>
  <c r="AP31183" i="25"/>
  <c r="AP31184" i="25"/>
  <c r="AP31185" i="25"/>
  <c r="AP31186" i="25"/>
  <c r="AP31187" i="25"/>
  <c r="AP31188" i="25"/>
  <c r="AP31189" i="25"/>
  <c r="AP31190" i="25"/>
  <c r="AP31191" i="25"/>
  <c r="AP31192" i="25"/>
  <c r="AP31193" i="25"/>
  <c r="AP31194" i="25"/>
  <c r="AP31195" i="25"/>
  <c r="AP31196" i="25"/>
  <c r="AP31197" i="25"/>
  <c r="AP31198" i="25"/>
  <c r="AP31199" i="25"/>
  <c r="AP31200" i="25"/>
  <c r="AP31201" i="25"/>
  <c r="AP31202" i="25"/>
  <c r="AP31203" i="25"/>
  <c r="AP31204" i="25"/>
  <c r="AP31205" i="25"/>
  <c r="AP31206" i="25"/>
  <c r="AP31207" i="25"/>
  <c r="AP31208" i="25"/>
  <c r="AP31209" i="25"/>
  <c r="AP31210" i="25"/>
  <c r="AP31211" i="25"/>
  <c r="AP31212" i="25"/>
  <c r="AP31213" i="25"/>
  <c r="AP31214" i="25"/>
  <c r="AP31215" i="25"/>
  <c r="AP31216" i="25"/>
  <c r="AP31217" i="25"/>
  <c r="AP31218" i="25"/>
  <c r="AP31219" i="25"/>
  <c r="AP31220" i="25"/>
  <c r="AP31221" i="25"/>
  <c r="AP31222" i="25"/>
  <c r="AP31223" i="25"/>
  <c r="AP31224" i="25"/>
  <c r="AP31225" i="25"/>
  <c r="AP31226" i="25"/>
  <c r="AP31227" i="25"/>
  <c r="AP31228" i="25"/>
  <c r="AP31229" i="25"/>
  <c r="AP31230" i="25"/>
  <c r="AP31231" i="25"/>
  <c r="AP31232" i="25"/>
  <c r="AP31233" i="25"/>
  <c r="AP31234" i="25"/>
  <c r="AP31235" i="25"/>
  <c r="AP31236" i="25"/>
  <c r="AP31237" i="25"/>
  <c r="AP31238" i="25"/>
  <c r="AP31239" i="25"/>
  <c r="AP31240" i="25"/>
  <c r="AP31241" i="25"/>
  <c r="AP31242" i="25"/>
  <c r="AP31243" i="25"/>
  <c r="AP31244" i="25"/>
  <c r="AP31245" i="25"/>
  <c r="AP31246" i="25"/>
  <c r="AP31247" i="25"/>
  <c r="AP31248" i="25"/>
  <c r="AP31249" i="25"/>
  <c r="AP31250" i="25"/>
  <c r="AP31251" i="25"/>
  <c r="AP31252" i="25"/>
  <c r="AP31253" i="25"/>
  <c r="AP31254" i="25"/>
  <c r="AP31255" i="25"/>
  <c r="AP31256" i="25"/>
  <c r="AP31257" i="25"/>
  <c r="AP31258" i="25"/>
  <c r="AP31259" i="25"/>
  <c r="AP31260" i="25"/>
  <c r="AP31261" i="25"/>
  <c r="AP31262" i="25"/>
  <c r="AP31263" i="25"/>
  <c r="AP31264" i="25"/>
  <c r="AP31265" i="25"/>
  <c r="AP31266" i="25"/>
  <c r="AP31267" i="25"/>
  <c r="AP31268" i="25"/>
  <c r="AP31269" i="25"/>
  <c r="AP31270" i="25"/>
  <c r="AP31271" i="25"/>
  <c r="AP31272" i="25"/>
  <c r="AP31273" i="25"/>
  <c r="AP31274" i="25"/>
  <c r="AP31275" i="25"/>
  <c r="AP31276" i="25"/>
  <c r="AP31277" i="25"/>
  <c r="AP31278" i="25"/>
  <c r="AP31279" i="25"/>
  <c r="AP31280" i="25"/>
  <c r="AP31281" i="25"/>
  <c r="AP31282" i="25"/>
  <c r="AP31283" i="25"/>
  <c r="AP31284" i="25"/>
  <c r="AP31285" i="25"/>
  <c r="AP31286" i="25"/>
  <c r="AP31287" i="25"/>
  <c r="AP31288" i="25"/>
  <c r="AP31289" i="25"/>
  <c r="AP31290" i="25"/>
  <c r="AP31291" i="25"/>
  <c r="AP31292" i="25"/>
  <c r="AP31293" i="25"/>
  <c r="AP31294" i="25"/>
  <c r="AP31295" i="25"/>
  <c r="AP31296" i="25"/>
  <c r="AP31297" i="25"/>
  <c r="AP31298" i="25"/>
  <c r="AP31299" i="25"/>
  <c r="AP31300" i="25"/>
  <c r="AP31301" i="25"/>
  <c r="AP31302" i="25"/>
  <c r="AP31303" i="25"/>
  <c r="AP31304" i="25"/>
  <c r="AP31305" i="25"/>
  <c r="AP31306" i="25"/>
  <c r="AP31307" i="25"/>
  <c r="AP31308" i="25"/>
  <c r="AP31309" i="25"/>
  <c r="AP31310" i="25"/>
  <c r="AP31311" i="25"/>
  <c r="AP31312" i="25"/>
  <c r="AP31313" i="25"/>
  <c r="AP31314" i="25"/>
  <c r="AP31315" i="25"/>
  <c r="AP31316" i="25"/>
  <c r="AP31317" i="25"/>
  <c r="AP31318" i="25"/>
  <c r="AP31319" i="25"/>
  <c r="AP31320" i="25"/>
  <c r="AP31321" i="25"/>
  <c r="AP31322" i="25"/>
  <c r="AP31323" i="25"/>
  <c r="AP31324" i="25"/>
  <c r="AP31325" i="25"/>
  <c r="AP31326" i="25"/>
  <c r="AP31327" i="25"/>
  <c r="AP31328" i="25"/>
  <c r="AP31329" i="25"/>
  <c r="AP31330" i="25"/>
  <c r="AP31331" i="25"/>
  <c r="AP31332" i="25"/>
  <c r="AP31333" i="25"/>
  <c r="AP31334" i="25"/>
  <c r="AP31335" i="25"/>
  <c r="AP31336" i="25"/>
  <c r="AP31337" i="25"/>
  <c r="AP31338" i="25"/>
  <c r="AP31339" i="25"/>
  <c r="AP31340" i="25"/>
  <c r="AP31341" i="25"/>
  <c r="AP31342" i="25"/>
  <c r="AP31343" i="25"/>
  <c r="AP31344" i="25"/>
  <c r="AP31345" i="25"/>
  <c r="AP31346" i="25"/>
  <c r="AP31347" i="25"/>
  <c r="AP31348" i="25"/>
  <c r="AP31349" i="25"/>
  <c r="AP31350" i="25"/>
  <c r="AP31351" i="25"/>
  <c r="AP31352" i="25"/>
  <c r="AP31353" i="25"/>
  <c r="AP31354" i="25"/>
  <c r="AP31355" i="25"/>
  <c r="AP31356" i="25"/>
  <c r="AP31357" i="25"/>
  <c r="AP31358" i="25"/>
  <c r="AP31359" i="25"/>
  <c r="AP31360" i="25"/>
  <c r="AP31361" i="25"/>
  <c r="AP31362" i="25"/>
  <c r="AP31363" i="25"/>
  <c r="AP31364" i="25"/>
  <c r="AP31365" i="25"/>
  <c r="AP31366" i="25"/>
  <c r="AP31367" i="25"/>
  <c r="AP31368" i="25"/>
  <c r="AP31369" i="25"/>
  <c r="AP31370" i="25"/>
  <c r="AP31371" i="25"/>
  <c r="AP31372" i="25"/>
  <c r="AP31373" i="25"/>
  <c r="AP31374" i="25"/>
  <c r="AP31375" i="25"/>
  <c r="AP31376" i="25"/>
  <c r="AP31377" i="25"/>
  <c r="AP31378" i="25"/>
  <c r="AP31379" i="25"/>
  <c r="AP31380" i="25"/>
  <c r="AP31381" i="25"/>
  <c r="AP31382" i="25"/>
  <c r="AP31383" i="25"/>
  <c r="AP31384" i="25"/>
  <c r="AP31385" i="25"/>
  <c r="AP31386" i="25"/>
  <c r="AP31387" i="25"/>
  <c r="AP31388" i="25"/>
  <c r="AP31389" i="25"/>
  <c r="AP31390" i="25"/>
  <c r="AP31391" i="25"/>
  <c r="AP31392" i="25"/>
  <c r="AP31393" i="25"/>
  <c r="AP31394" i="25"/>
  <c r="AP31395" i="25"/>
  <c r="AP31396" i="25"/>
  <c r="AP31397" i="25"/>
  <c r="AP31398" i="25"/>
  <c r="AP31399" i="25"/>
  <c r="AP31400" i="25"/>
  <c r="AP31401" i="25"/>
  <c r="AP31402" i="25"/>
  <c r="AP31403" i="25"/>
  <c r="AP31404" i="25"/>
  <c r="AP31405" i="25"/>
  <c r="AP31406" i="25"/>
  <c r="AP31407" i="25"/>
  <c r="AP31408" i="25"/>
  <c r="AP31409" i="25"/>
  <c r="AP31410" i="25"/>
  <c r="AP31411" i="25"/>
  <c r="AP31412" i="25"/>
  <c r="AP31413" i="25"/>
  <c r="AP31414" i="25"/>
  <c r="AP31415" i="25"/>
  <c r="AP31416" i="25"/>
  <c r="AP31417" i="25"/>
  <c r="AP31418" i="25"/>
  <c r="AP31419" i="25"/>
  <c r="AP31420" i="25"/>
  <c r="AP31421" i="25"/>
  <c r="AP31422" i="25"/>
  <c r="AP31423" i="25"/>
  <c r="AP31424" i="25"/>
  <c r="AP31425" i="25"/>
  <c r="AP31426" i="25"/>
  <c r="AP31427" i="25"/>
  <c r="AP31428" i="25"/>
  <c r="AP31429" i="25"/>
  <c r="AP31430" i="25"/>
  <c r="AP31431" i="25"/>
  <c r="AP31432" i="25"/>
  <c r="AP31433" i="25"/>
  <c r="AP31434" i="25"/>
  <c r="AP31435" i="25"/>
  <c r="AP31436" i="25"/>
  <c r="AP31437" i="25"/>
  <c r="AP31438" i="25"/>
  <c r="AP31439" i="25"/>
  <c r="AP31440" i="25"/>
  <c r="AP31441" i="25"/>
  <c r="AP31442" i="25"/>
  <c r="AP31443" i="25"/>
  <c r="AP31444" i="25"/>
  <c r="AP31445" i="25"/>
  <c r="AP31446" i="25"/>
  <c r="AP31447" i="25"/>
  <c r="AP31448" i="25"/>
  <c r="AP31449" i="25"/>
  <c r="AP31450" i="25"/>
  <c r="AP31451" i="25"/>
  <c r="AP31452" i="25"/>
  <c r="AP31453" i="25"/>
  <c r="AP31454" i="25"/>
  <c r="AP31455" i="25"/>
  <c r="AP31456" i="25"/>
  <c r="AP31457" i="25"/>
  <c r="AP31458" i="25"/>
  <c r="AP31459" i="25"/>
  <c r="AP31460" i="25"/>
  <c r="AP31461" i="25"/>
  <c r="AP31462" i="25"/>
  <c r="AP31463" i="25"/>
  <c r="AP31464" i="25"/>
  <c r="AP31465" i="25"/>
  <c r="AP31466" i="25"/>
  <c r="AP31467" i="25"/>
  <c r="AP31468" i="25"/>
  <c r="AP31469" i="25"/>
  <c r="AP31470" i="25"/>
  <c r="AP31471" i="25"/>
  <c r="AP31472" i="25"/>
  <c r="AP31473" i="25"/>
  <c r="AP31474" i="25"/>
  <c r="AP31475" i="25"/>
  <c r="AP31476" i="25"/>
  <c r="AP31477" i="25"/>
  <c r="AP31478" i="25"/>
  <c r="AP31479" i="25"/>
  <c r="AP31480" i="25"/>
  <c r="AP31481" i="25"/>
  <c r="AP31482" i="25"/>
  <c r="AP31483" i="25"/>
  <c r="AP31484" i="25"/>
  <c r="AP31485" i="25"/>
  <c r="AP31486" i="25"/>
  <c r="AP31487" i="25"/>
  <c r="AP31488" i="25"/>
  <c r="AP31489" i="25"/>
  <c r="AP31490" i="25"/>
  <c r="AP31491" i="25"/>
  <c r="AP31492" i="25"/>
  <c r="AP31493" i="25"/>
  <c r="AP31494" i="25"/>
  <c r="AP31495" i="25"/>
  <c r="AP31496" i="25"/>
  <c r="AP31497" i="25"/>
  <c r="AP31498" i="25"/>
  <c r="AP31499" i="25"/>
  <c r="AP31500" i="25"/>
  <c r="AP31501" i="25"/>
  <c r="AP31502" i="25"/>
  <c r="AP31503" i="25"/>
  <c r="AP31504" i="25"/>
  <c r="AP31505" i="25"/>
  <c r="AP31506" i="25"/>
  <c r="AP31507" i="25"/>
  <c r="AP31508" i="25"/>
  <c r="AP31509" i="25"/>
  <c r="AP31510" i="25"/>
  <c r="AP31511" i="25"/>
  <c r="AP31512" i="25"/>
  <c r="AP31513" i="25"/>
  <c r="AP31514" i="25"/>
  <c r="AP31515" i="25"/>
  <c r="AP31516" i="25"/>
  <c r="AP31517" i="25"/>
  <c r="AP31518" i="25"/>
  <c r="AP31519" i="25"/>
  <c r="AP31520" i="25"/>
  <c r="AP31521" i="25"/>
  <c r="AP31522" i="25"/>
  <c r="AP31523" i="25"/>
  <c r="AP31524" i="25"/>
  <c r="AP31525" i="25"/>
  <c r="AP31526" i="25"/>
  <c r="AP31527" i="25"/>
  <c r="AP31528" i="25"/>
  <c r="AP31529" i="25"/>
  <c r="AP31530" i="25"/>
  <c r="AP31531" i="25"/>
  <c r="AP31532" i="25"/>
  <c r="AP31533" i="25"/>
  <c r="AP31534" i="25"/>
  <c r="AP31535" i="25"/>
  <c r="AP31536" i="25"/>
  <c r="AP31537" i="25"/>
  <c r="AP31538" i="25"/>
  <c r="AP31539" i="25"/>
  <c r="AP31540" i="25"/>
  <c r="AP31541" i="25"/>
  <c r="AP31542" i="25"/>
  <c r="AP31543" i="25"/>
  <c r="AP31544" i="25"/>
  <c r="AP31545" i="25"/>
  <c r="AP31546" i="25"/>
  <c r="AP31547" i="25"/>
  <c r="AP31548" i="25"/>
  <c r="AP31549" i="25"/>
  <c r="AP31550" i="25"/>
  <c r="AP31551" i="25"/>
  <c r="AP31552" i="25"/>
  <c r="AP31553" i="25"/>
  <c r="AP31554" i="25"/>
  <c r="AP31555" i="25"/>
  <c r="AP31556" i="25"/>
  <c r="AP31557" i="25"/>
  <c r="AP31558" i="25"/>
  <c r="AP31559" i="25"/>
  <c r="AP31560" i="25"/>
  <c r="AP31561" i="25"/>
  <c r="AP31562" i="25"/>
  <c r="AP31563" i="25"/>
  <c r="AP31564" i="25"/>
  <c r="AP31565" i="25"/>
  <c r="AP31566" i="25"/>
  <c r="AP31567" i="25"/>
  <c r="AP31568" i="25"/>
  <c r="AP31569" i="25"/>
  <c r="AP31570" i="25"/>
  <c r="AP31571" i="25"/>
  <c r="AP31572" i="25"/>
  <c r="AP31573" i="25"/>
  <c r="AP31574" i="25"/>
  <c r="AP31575" i="25"/>
  <c r="AP31576" i="25"/>
  <c r="AP31577" i="25"/>
  <c r="AP31578" i="25"/>
  <c r="AP31579" i="25"/>
  <c r="AP31580" i="25"/>
  <c r="AP31581" i="25"/>
  <c r="AP31582" i="25"/>
  <c r="AP31583" i="25"/>
  <c r="AP31584" i="25"/>
  <c r="AP31585" i="25"/>
  <c r="AP31586" i="25"/>
  <c r="AP31587" i="25"/>
  <c r="AP31588" i="25"/>
  <c r="AP31589" i="25"/>
  <c r="AP31590" i="25"/>
  <c r="AP31591" i="25"/>
  <c r="AP31592" i="25"/>
  <c r="AP31593" i="25"/>
  <c r="AP31594" i="25"/>
  <c r="AP31595" i="25"/>
  <c r="AP31596" i="25"/>
  <c r="AP31597" i="25"/>
  <c r="AP31598" i="25"/>
  <c r="AP31599" i="25"/>
  <c r="AP31600" i="25"/>
  <c r="AP31601" i="25"/>
  <c r="AP31602" i="25"/>
  <c r="AP31603" i="25"/>
  <c r="AP31604" i="25"/>
  <c r="AP31605" i="25"/>
  <c r="AP31606" i="25"/>
  <c r="AP31607" i="25"/>
  <c r="AP31608" i="25"/>
  <c r="AP31609" i="25"/>
  <c r="AP31610" i="25"/>
  <c r="AP31611" i="25"/>
  <c r="AP31612" i="25"/>
  <c r="AP31613" i="25"/>
  <c r="AP31614" i="25"/>
  <c r="AP31615" i="25"/>
  <c r="AP31616" i="25"/>
  <c r="AP31617" i="25"/>
  <c r="AP31618" i="25"/>
  <c r="AP31619" i="25"/>
  <c r="AP31620" i="25"/>
  <c r="AP31621" i="25"/>
  <c r="AP31622" i="25"/>
  <c r="AP31623" i="25"/>
  <c r="AP31624" i="25"/>
  <c r="AP31625" i="25"/>
  <c r="AP31626" i="25"/>
  <c r="AP31627" i="25"/>
  <c r="AP31628" i="25"/>
  <c r="AP31629" i="25"/>
  <c r="AP31630" i="25"/>
  <c r="AP31631" i="25"/>
  <c r="AP31632" i="25"/>
  <c r="AP31633" i="25"/>
  <c r="AP31634" i="25"/>
  <c r="AP31635" i="25"/>
  <c r="AP31636" i="25"/>
  <c r="AP31637" i="25"/>
  <c r="AP31638" i="25"/>
  <c r="AP31639" i="25"/>
  <c r="AP31640" i="25"/>
  <c r="AP31641" i="25"/>
  <c r="AP31642" i="25"/>
  <c r="AP31643" i="25"/>
  <c r="AP31644" i="25"/>
  <c r="AP31645" i="25"/>
  <c r="AP31646" i="25"/>
  <c r="AP31647" i="25"/>
  <c r="AP31648" i="25"/>
  <c r="AP31649" i="25"/>
  <c r="AP31650" i="25"/>
  <c r="AP31651" i="25"/>
  <c r="AP31652" i="25"/>
  <c r="AP31653" i="25"/>
  <c r="AP31654" i="25"/>
  <c r="AP31655" i="25"/>
  <c r="AP31656" i="25"/>
  <c r="AP31657" i="25"/>
  <c r="AP31658" i="25"/>
  <c r="AP31659" i="25"/>
  <c r="AP31660" i="25"/>
  <c r="AP31661" i="25"/>
  <c r="AP31662" i="25"/>
  <c r="AP31663" i="25"/>
  <c r="AP31664" i="25"/>
  <c r="AP31665" i="25"/>
  <c r="AP31666" i="25"/>
  <c r="AP31667" i="25"/>
  <c r="AP31668" i="25"/>
  <c r="AP31669" i="25"/>
  <c r="AP31670" i="25"/>
  <c r="AP31671" i="25"/>
  <c r="AP31672" i="25"/>
  <c r="AP31673" i="25"/>
  <c r="AP31674" i="25"/>
  <c r="AP31675" i="25"/>
  <c r="AP31676" i="25"/>
  <c r="AP31677" i="25"/>
  <c r="AP31678" i="25"/>
  <c r="AP31679" i="25"/>
  <c r="AP31680" i="25"/>
  <c r="AP31681" i="25"/>
  <c r="AP31682" i="25"/>
  <c r="AP31683" i="25"/>
  <c r="AP31684" i="25"/>
  <c r="AP31685" i="25"/>
  <c r="AP31686" i="25"/>
  <c r="AP31687" i="25"/>
  <c r="AP31688" i="25"/>
  <c r="AP31689" i="25"/>
  <c r="AP31690" i="25"/>
  <c r="AP31691" i="25"/>
  <c r="AP31692" i="25"/>
  <c r="AP31693" i="25"/>
  <c r="AP31694" i="25"/>
  <c r="AP31695" i="25"/>
  <c r="AP31696" i="25"/>
  <c r="AP31697" i="25"/>
  <c r="AP31698" i="25"/>
  <c r="AP31699" i="25"/>
  <c r="AP31700" i="25"/>
  <c r="AP31701" i="25"/>
  <c r="AP31702" i="25"/>
  <c r="AP31703" i="25"/>
  <c r="AP31704" i="25"/>
  <c r="AP31705" i="25"/>
  <c r="AP31706" i="25"/>
  <c r="AP31707" i="25"/>
  <c r="AP31708" i="25"/>
  <c r="AP31709" i="25"/>
  <c r="AP31710" i="25"/>
  <c r="AP31711" i="25"/>
  <c r="AP31712" i="25"/>
  <c r="AP31713" i="25"/>
  <c r="AP31714" i="25"/>
  <c r="AP31715" i="25"/>
  <c r="AP31716" i="25"/>
  <c r="AP31717" i="25"/>
  <c r="AP31718" i="25"/>
  <c r="AP31719" i="25"/>
  <c r="AP31720" i="25"/>
  <c r="AP31721" i="25"/>
  <c r="AP31722" i="25"/>
  <c r="AP31723" i="25"/>
  <c r="AP31724" i="25"/>
  <c r="AP31725" i="25"/>
  <c r="AP31726" i="25"/>
  <c r="AP31727" i="25"/>
  <c r="AP31728" i="25"/>
  <c r="AP31729" i="25"/>
  <c r="AP31730" i="25"/>
  <c r="AP31731" i="25"/>
  <c r="AP31732" i="25"/>
  <c r="AP31733" i="25"/>
  <c r="AP31734" i="25"/>
  <c r="AP31735" i="25"/>
  <c r="AP31736" i="25"/>
  <c r="AP31737" i="25"/>
  <c r="AP31738" i="25"/>
  <c r="AP31739" i="25"/>
  <c r="AP31740" i="25"/>
  <c r="AP31741" i="25"/>
  <c r="AP31742" i="25"/>
  <c r="AP31743" i="25"/>
  <c r="AP31744" i="25"/>
  <c r="AP31745" i="25"/>
  <c r="AP31746" i="25"/>
  <c r="AP31747" i="25"/>
  <c r="AP31748" i="25"/>
  <c r="AP31749" i="25"/>
  <c r="AP31750" i="25"/>
  <c r="AP31751" i="25"/>
  <c r="AP31752" i="25"/>
  <c r="AP31753" i="25"/>
  <c r="AP31754" i="25"/>
  <c r="AP31755" i="25"/>
  <c r="AP31756" i="25"/>
  <c r="AP31757" i="25"/>
  <c r="AP31758" i="25"/>
  <c r="AP31759" i="25"/>
  <c r="AP31760" i="25"/>
  <c r="AP31761" i="25"/>
  <c r="AP31762" i="25"/>
  <c r="AP31763" i="25"/>
  <c r="AP31764" i="25"/>
  <c r="AP31765" i="25"/>
  <c r="AP31766" i="25"/>
  <c r="AP31767" i="25"/>
  <c r="AP31768" i="25"/>
  <c r="AP31769" i="25"/>
  <c r="AP31770" i="25"/>
  <c r="AP31771" i="25"/>
  <c r="AP31772" i="25"/>
  <c r="AP31773" i="25"/>
  <c r="AP31774" i="25"/>
  <c r="AP31775" i="25"/>
  <c r="AP31776" i="25"/>
  <c r="AP31777" i="25"/>
  <c r="AP31778" i="25"/>
  <c r="AP31779" i="25"/>
  <c r="AP31780" i="25"/>
  <c r="AP31781" i="25"/>
  <c r="AP31782" i="25"/>
  <c r="AP31783" i="25"/>
  <c r="AP31784" i="25"/>
  <c r="AP31785" i="25"/>
  <c r="AP31786" i="25"/>
  <c r="AP31787" i="25"/>
  <c r="AP31788" i="25"/>
  <c r="AP31789" i="25"/>
  <c r="AP31790" i="25"/>
  <c r="AP31791" i="25"/>
  <c r="AP31792" i="25"/>
  <c r="AP31793" i="25"/>
  <c r="AP31794" i="25"/>
  <c r="AP31795" i="25"/>
  <c r="AP31796" i="25"/>
  <c r="AP31797" i="25"/>
  <c r="AP31798" i="25"/>
  <c r="AP31799" i="25"/>
  <c r="AP31800" i="25"/>
  <c r="AP31801" i="25"/>
  <c r="AP31802" i="25"/>
  <c r="AP31803" i="25"/>
  <c r="AP31804" i="25"/>
  <c r="AP31805" i="25"/>
  <c r="AP31806" i="25"/>
  <c r="AP31807" i="25"/>
  <c r="AP31808" i="25"/>
  <c r="AP31809" i="25"/>
  <c r="AP31810" i="25"/>
  <c r="AP31811" i="25"/>
  <c r="AP31812" i="25"/>
  <c r="AP31813" i="25"/>
  <c r="AP31814" i="25"/>
  <c r="AP31815" i="25"/>
  <c r="AP31816" i="25"/>
  <c r="AP31817" i="25"/>
  <c r="AP31818" i="25"/>
  <c r="AP31819" i="25"/>
  <c r="AP31820" i="25"/>
  <c r="AP31821" i="25"/>
  <c r="AP31822" i="25"/>
  <c r="AP31823" i="25"/>
  <c r="AP31824" i="25"/>
  <c r="AP31825" i="25"/>
  <c r="AP31826" i="25"/>
  <c r="AP31827" i="25"/>
  <c r="AP31828" i="25"/>
  <c r="AP31829" i="25"/>
  <c r="AP31830" i="25"/>
  <c r="AP31831" i="25"/>
  <c r="AP31832" i="25"/>
  <c r="AP31833" i="25"/>
  <c r="AP31834" i="25"/>
  <c r="AP31835" i="25"/>
  <c r="AP31836" i="25"/>
  <c r="AP31837" i="25"/>
  <c r="AP31838" i="25"/>
  <c r="AP31839" i="25"/>
  <c r="AP31840" i="25"/>
  <c r="AP31841" i="25"/>
  <c r="AP31842" i="25"/>
  <c r="AP31843" i="25"/>
  <c r="AP31844" i="25"/>
  <c r="AP31845" i="25"/>
  <c r="AP31846" i="25"/>
  <c r="AP31847" i="25"/>
  <c r="AP31848" i="25"/>
  <c r="AP31849" i="25"/>
  <c r="AP31850" i="25"/>
  <c r="AP31851" i="25"/>
  <c r="AP31852" i="25"/>
  <c r="AP31853" i="25"/>
  <c r="AP31854" i="25"/>
  <c r="AP31855" i="25"/>
  <c r="AP31856" i="25"/>
  <c r="AP31857" i="25"/>
  <c r="AP31858" i="25"/>
  <c r="AP31859" i="25"/>
  <c r="AP31860" i="25"/>
  <c r="AP31861" i="25"/>
  <c r="AP31862" i="25"/>
  <c r="AP31863" i="25"/>
  <c r="AP31864" i="25"/>
  <c r="AP31865" i="25"/>
  <c r="AP31866" i="25"/>
  <c r="AP31867" i="25"/>
  <c r="AP31868" i="25"/>
  <c r="AP31869" i="25"/>
  <c r="AP31870" i="25"/>
  <c r="AP31871" i="25"/>
  <c r="AP31872" i="25"/>
  <c r="AP31873" i="25"/>
  <c r="AP31874" i="25"/>
  <c r="AP31875" i="25"/>
  <c r="AP31876" i="25"/>
  <c r="AP31877" i="25"/>
  <c r="AP31878" i="25"/>
  <c r="AP31879" i="25"/>
  <c r="AP31880" i="25"/>
  <c r="AP31881" i="25"/>
  <c r="AP31882" i="25"/>
  <c r="AP31883" i="25"/>
  <c r="AP31884" i="25"/>
  <c r="AP31885" i="25"/>
  <c r="AP31886" i="25"/>
  <c r="AP31887" i="25"/>
  <c r="AP31888" i="25"/>
  <c r="AP31889" i="25"/>
  <c r="AP31890" i="25"/>
  <c r="AP31891" i="25"/>
  <c r="AP31892" i="25"/>
  <c r="AP31893" i="25"/>
  <c r="AP31894" i="25"/>
  <c r="AP31895" i="25"/>
  <c r="AP31896" i="25"/>
  <c r="AP31897" i="25"/>
  <c r="AP31898" i="25"/>
  <c r="AP31899" i="25"/>
  <c r="AP31900" i="25"/>
  <c r="AP31901" i="25"/>
  <c r="AP31902" i="25"/>
  <c r="AP31903" i="25"/>
  <c r="AP31904" i="25"/>
  <c r="AP31905" i="25"/>
  <c r="AP31906" i="25"/>
  <c r="AP31907" i="25"/>
  <c r="AP31908" i="25"/>
  <c r="AP31909" i="25"/>
  <c r="AP31910" i="25"/>
  <c r="AP31911" i="25"/>
  <c r="AP31912" i="25"/>
  <c r="AP31913" i="25"/>
  <c r="AP31914" i="25"/>
  <c r="AP31915" i="25"/>
  <c r="AP31916" i="25"/>
  <c r="AP31917" i="25"/>
  <c r="AP31918" i="25"/>
  <c r="AP31919" i="25"/>
  <c r="AP31920" i="25"/>
  <c r="AP31921" i="25"/>
  <c r="AP31922" i="25"/>
  <c r="AP31923" i="25"/>
  <c r="AP31924" i="25"/>
  <c r="AP31925" i="25"/>
  <c r="AP31926" i="25"/>
  <c r="AP31927" i="25"/>
  <c r="AP31928" i="25"/>
  <c r="AP31929" i="25"/>
  <c r="AP31930" i="25"/>
  <c r="AP31931" i="25"/>
  <c r="AP31932" i="25"/>
  <c r="AP31933" i="25"/>
  <c r="AP31934" i="25"/>
  <c r="AP31935" i="25"/>
  <c r="AP31936" i="25"/>
  <c r="AP31937" i="25"/>
  <c r="AP31938" i="25"/>
  <c r="AP31939" i="25"/>
  <c r="AP31940" i="25"/>
  <c r="AP31941" i="25"/>
  <c r="AP31942" i="25"/>
  <c r="AP31943" i="25"/>
  <c r="AP31944" i="25"/>
  <c r="AP31945" i="25"/>
  <c r="AP31946" i="25"/>
  <c r="AP31947" i="25"/>
  <c r="AP31948" i="25"/>
  <c r="AP31949" i="25"/>
  <c r="AP31950" i="25"/>
  <c r="AP31951" i="25"/>
  <c r="AP31952" i="25"/>
  <c r="AP31953" i="25"/>
  <c r="AP31954" i="25"/>
  <c r="AP31955" i="25"/>
  <c r="AP31956" i="25"/>
  <c r="AP31957" i="25"/>
  <c r="AP31958" i="25"/>
  <c r="AP31959" i="25"/>
  <c r="AP31960" i="25"/>
  <c r="AP31961" i="25"/>
  <c r="AP31962" i="25"/>
  <c r="AP31963" i="25"/>
  <c r="AP31964" i="25"/>
  <c r="AP31965" i="25"/>
  <c r="AP31966" i="25"/>
  <c r="AP31967" i="25"/>
  <c r="AP31968" i="25"/>
  <c r="AP31969" i="25"/>
  <c r="AP31970" i="25"/>
  <c r="AP31971" i="25"/>
  <c r="AP31972" i="25"/>
  <c r="AP31973" i="25"/>
  <c r="AP31974" i="25"/>
  <c r="AP31975" i="25"/>
  <c r="AP31976" i="25"/>
  <c r="AP31977" i="25"/>
  <c r="AP31978" i="25"/>
  <c r="AP31979" i="25"/>
  <c r="AP31980" i="25"/>
  <c r="AP31981" i="25"/>
  <c r="AP31982" i="25"/>
  <c r="AP31983" i="25"/>
  <c r="AP31984" i="25"/>
  <c r="AP31985" i="25"/>
  <c r="AP31986" i="25"/>
  <c r="AP31987" i="25"/>
  <c r="AP31988" i="25"/>
  <c r="AP31989" i="25"/>
  <c r="AP31990" i="25"/>
  <c r="AP31991" i="25"/>
  <c r="AP31992" i="25"/>
  <c r="AP31993" i="25"/>
  <c r="AP31994" i="25"/>
  <c r="AP31995" i="25"/>
  <c r="AP31996" i="25"/>
  <c r="AP31997" i="25"/>
  <c r="AP31998" i="25"/>
  <c r="AP31999" i="25"/>
  <c r="AP32000" i="25"/>
  <c r="AP32001" i="25"/>
  <c r="AP32002" i="25"/>
  <c r="AP32003" i="25"/>
  <c r="AP32004" i="25"/>
  <c r="AP32005" i="25"/>
  <c r="AP32006" i="25"/>
  <c r="AP32007" i="25"/>
  <c r="AP32008" i="25"/>
  <c r="AP32009" i="25"/>
  <c r="AP32010" i="25"/>
  <c r="AP32011" i="25"/>
  <c r="AP32012" i="25"/>
  <c r="AP32013" i="25"/>
  <c r="AP32014" i="25"/>
  <c r="AP32015" i="25"/>
  <c r="AP32016" i="25"/>
  <c r="AP32017" i="25"/>
  <c r="AP32018" i="25"/>
  <c r="AP32019" i="25"/>
  <c r="AP32020" i="25"/>
  <c r="AP32021" i="25"/>
  <c r="AP32022" i="25"/>
  <c r="AP32023" i="25"/>
  <c r="AP32024" i="25"/>
  <c r="AP32025" i="25"/>
  <c r="AP32026" i="25"/>
  <c r="AP32027" i="25"/>
  <c r="AP32028" i="25"/>
  <c r="AP32029" i="25"/>
  <c r="AP32030" i="25"/>
  <c r="AP32031" i="25"/>
  <c r="AP32032" i="25"/>
  <c r="AP32033" i="25"/>
  <c r="AP32034" i="25"/>
  <c r="AP32035" i="25"/>
  <c r="AP32036" i="25"/>
  <c r="AP32037" i="25"/>
  <c r="AP32038" i="25"/>
  <c r="AP32039" i="25"/>
  <c r="AP32040" i="25"/>
  <c r="AP32041" i="25"/>
  <c r="AP32042" i="25"/>
  <c r="AP32043" i="25"/>
  <c r="AP32044" i="25"/>
  <c r="AP32045" i="25"/>
  <c r="AP32046" i="25"/>
  <c r="AP32047" i="25"/>
  <c r="AP32048" i="25"/>
  <c r="AP32049" i="25"/>
  <c r="AP32050" i="25"/>
  <c r="AP32051" i="25"/>
  <c r="AP32052" i="25"/>
  <c r="AP32053" i="25"/>
  <c r="AP32054" i="25"/>
  <c r="AP32055" i="25"/>
  <c r="AP32056" i="25"/>
  <c r="AP32057" i="25"/>
  <c r="AP32058" i="25"/>
  <c r="AP32059" i="25"/>
  <c r="AP32060" i="25"/>
  <c r="AP32061" i="25"/>
  <c r="AP32062" i="25"/>
  <c r="AP32063" i="25"/>
  <c r="AP32064" i="25"/>
  <c r="AP32065" i="25"/>
  <c r="AP32066" i="25"/>
  <c r="AP32067" i="25"/>
  <c r="AP32068" i="25"/>
  <c r="AP32069" i="25"/>
  <c r="AP32070" i="25"/>
  <c r="AP32071" i="25"/>
  <c r="AP32072" i="25"/>
  <c r="AP32073" i="25"/>
  <c r="AP32074" i="25"/>
  <c r="AP32075" i="25"/>
  <c r="AP32076" i="25"/>
  <c r="AP32077" i="25"/>
  <c r="AP32078" i="25"/>
  <c r="AP32079" i="25"/>
  <c r="AP32080" i="25"/>
  <c r="AP32081" i="25"/>
  <c r="AP32082" i="25"/>
  <c r="AP32083" i="25"/>
  <c r="AP32084" i="25"/>
  <c r="AP32085" i="25"/>
  <c r="AP32086" i="25"/>
  <c r="AP32087" i="25"/>
  <c r="AP32088" i="25"/>
  <c r="AP32089" i="25"/>
  <c r="AP32090" i="25"/>
  <c r="AP32091" i="25"/>
  <c r="AP32092" i="25"/>
  <c r="AP32093" i="25"/>
  <c r="AP32094" i="25"/>
  <c r="AP32095" i="25"/>
  <c r="AP32096" i="25"/>
  <c r="AP32097" i="25"/>
  <c r="AP32098" i="25"/>
  <c r="AP32099" i="25"/>
  <c r="AP32100" i="25"/>
  <c r="AP32101" i="25"/>
  <c r="AP32102" i="25"/>
  <c r="AP32103" i="25"/>
  <c r="AP32104" i="25"/>
  <c r="AP32105" i="25"/>
  <c r="AP32106" i="25"/>
  <c r="AP32107" i="25"/>
  <c r="AP32108" i="25"/>
  <c r="AP32109" i="25"/>
  <c r="AP32110" i="25"/>
  <c r="AP32111" i="25"/>
  <c r="AP32112" i="25"/>
  <c r="AP32113" i="25"/>
  <c r="AP32114" i="25"/>
  <c r="AP32115" i="25"/>
  <c r="AP32116" i="25"/>
  <c r="AP32117" i="25"/>
  <c r="AP32118" i="25"/>
  <c r="AP32119" i="25"/>
  <c r="AP32120" i="25"/>
  <c r="AP32121" i="25"/>
  <c r="AP32122" i="25"/>
  <c r="AP32123" i="25"/>
  <c r="AP32124" i="25"/>
  <c r="AP32125" i="25"/>
  <c r="AP32126" i="25"/>
  <c r="AP32127" i="25"/>
  <c r="AP32128" i="25"/>
  <c r="AP32129" i="25"/>
  <c r="AP32130" i="25"/>
  <c r="AP32131" i="25"/>
  <c r="AP32132" i="25"/>
  <c r="AP32133" i="25"/>
  <c r="AP32134" i="25"/>
  <c r="AP32135" i="25"/>
  <c r="AP32136" i="25"/>
  <c r="AP32137" i="25"/>
  <c r="AP32138" i="25"/>
  <c r="AP32139" i="25"/>
  <c r="AP32140" i="25"/>
  <c r="AP32141" i="25"/>
  <c r="AP32142" i="25"/>
  <c r="AP32143" i="25"/>
  <c r="AP32144" i="25"/>
  <c r="AP32145" i="25"/>
  <c r="AP32146" i="25"/>
  <c r="AP32147" i="25"/>
  <c r="AP32148" i="25"/>
  <c r="AP32149" i="25"/>
  <c r="AP32150" i="25"/>
  <c r="AP32151" i="25"/>
  <c r="AP32152" i="25"/>
  <c r="AP32153" i="25"/>
  <c r="AP32154" i="25"/>
  <c r="AP32155" i="25"/>
  <c r="AP32156" i="25"/>
  <c r="AP32157" i="25"/>
  <c r="AP32158" i="25"/>
  <c r="AP32159" i="25"/>
  <c r="AP32160" i="25"/>
  <c r="AP32161" i="25"/>
  <c r="AP32162" i="25"/>
  <c r="AP32163" i="25"/>
  <c r="AP32164" i="25"/>
  <c r="AP32165" i="25"/>
  <c r="AP32166" i="25"/>
  <c r="AP32167" i="25"/>
  <c r="AP32168" i="25"/>
  <c r="AP32169" i="25"/>
  <c r="AP32170" i="25"/>
  <c r="AP32171" i="25"/>
  <c r="AP32172" i="25"/>
  <c r="AP32173" i="25"/>
  <c r="AP32174" i="25"/>
  <c r="AP32175" i="25"/>
  <c r="AP32176" i="25"/>
  <c r="AP32177" i="25"/>
  <c r="AP32178" i="25"/>
  <c r="AP32179" i="25"/>
  <c r="AP32180" i="25"/>
  <c r="AP32181" i="25"/>
  <c r="AP32182" i="25"/>
  <c r="AP32183" i="25"/>
  <c r="AP32184" i="25"/>
  <c r="AP32185" i="25"/>
  <c r="AP32186" i="25"/>
  <c r="AP32187" i="25"/>
  <c r="AP32188" i="25"/>
  <c r="AP32189" i="25"/>
  <c r="AP32190" i="25"/>
  <c r="AP32191" i="25"/>
  <c r="AP32192" i="25"/>
  <c r="AP32193" i="25"/>
  <c r="AP32194" i="25"/>
  <c r="AP32195" i="25"/>
  <c r="AP32196" i="25"/>
  <c r="AP32197" i="25"/>
  <c r="AP32198" i="25"/>
  <c r="AP32199" i="25"/>
  <c r="AP32200" i="25"/>
  <c r="AP32201" i="25"/>
  <c r="AP32202" i="25"/>
  <c r="AP32203" i="25"/>
  <c r="AP32204" i="25"/>
  <c r="AP32205" i="25"/>
  <c r="AP32206" i="25"/>
  <c r="AP32207" i="25"/>
  <c r="AP32208" i="25"/>
  <c r="AP32209" i="25"/>
  <c r="AP32210" i="25"/>
  <c r="AP32211" i="25"/>
  <c r="AP32212" i="25"/>
  <c r="AP32213" i="25"/>
  <c r="AP32214" i="25"/>
  <c r="AP32215" i="25"/>
  <c r="AP32216" i="25"/>
  <c r="AP32217" i="25"/>
  <c r="AP32218" i="25"/>
  <c r="AP32219" i="25"/>
  <c r="AP32220" i="25"/>
  <c r="AP32221" i="25"/>
  <c r="AP32222" i="25"/>
  <c r="AP32223" i="25"/>
  <c r="AP32224" i="25"/>
  <c r="AP32225" i="25"/>
  <c r="AP32226" i="25"/>
  <c r="AP32227" i="25"/>
  <c r="AP32228" i="25"/>
  <c r="AP32229" i="25"/>
  <c r="AP32230" i="25"/>
  <c r="AP32231" i="25"/>
  <c r="AP32232" i="25"/>
  <c r="AP32233" i="25"/>
  <c r="AP32234" i="25"/>
  <c r="AP32235" i="25"/>
  <c r="AP32236" i="25"/>
  <c r="AP32237" i="25"/>
  <c r="AP32238" i="25"/>
  <c r="AP32239" i="25"/>
  <c r="AP32240" i="25"/>
  <c r="AP32241" i="25"/>
  <c r="AP32242" i="25"/>
  <c r="AP32243" i="25"/>
  <c r="AP32244" i="25"/>
  <c r="AP32245" i="25"/>
  <c r="AP32246" i="25"/>
  <c r="AP32247" i="25"/>
  <c r="AP32248" i="25"/>
  <c r="AP32249" i="25"/>
  <c r="AP32250" i="25"/>
  <c r="AP32251" i="25"/>
  <c r="AP32252" i="25"/>
  <c r="AP32253" i="25"/>
  <c r="AP32254" i="25"/>
  <c r="AP32255" i="25"/>
  <c r="AP32256" i="25"/>
  <c r="AP32257" i="25"/>
  <c r="AP32258" i="25"/>
  <c r="AP32259" i="25"/>
  <c r="AP32260" i="25"/>
  <c r="AP32261" i="25"/>
  <c r="AP32262" i="25"/>
  <c r="AP32263" i="25"/>
  <c r="AP32264" i="25"/>
  <c r="AP32265" i="25"/>
  <c r="AP32266" i="25"/>
  <c r="AP32267" i="25"/>
  <c r="AP32268" i="25"/>
  <c r="AP32269" i="25"/>
  <c r="AP32270" i="25"/>
  <c r="AP32271" i="25"/>
  <c r="AP32272" i="25"/>
  <c r="AP32273" i="25"/>
  <c r="AP32274" i="25"/>
  <c r="AP32275" i="25"/>
  <c r="AP32276" i="25"/>
  <c r="AP32277" i="25"/>
  <c r="AP32278" i="25"/>
  <c r="AP32279" i="25"/>
  <c r="AP32280" i="25"/>
  <c r="AP32281" i="25"/>
  <c r="AP32282" i="25"/>
  <c r="AP32283" i="25"/>
  <c r="AP32284" i="25"/>
  <c r="AP32285" i="25"/>
  <c r="AP32286" i="25"/>
  <c r="AP32287" i="25"/>
  <c r="AP32288" i="25"/>
  <c r="AP32289" i="25"/>
  <c r="AP32290" i="25"/>
  <c r="AP32291" i="25"/>
  <c r="AP32292" i="25"/>
  <c r="AP32293" i="25"/>
  <c r="AP32294" i="25"/>
  <c r="AP32295" i="25"/>
  <c r="AP32296" i="25"/>
  <c r="AP32297" i="25"/>
  <c r="AP32298" i="25"/>
  <c r="AP32299" i="25"/>
  <c r="AP32300" i="25"/>
  <c r="AP32301" i="25"/>
  <c r="AP32302" i="25"/>
  <c r="AP32303" i="25"/>
  <c r="AP32304" i="25"/>
  <c r="AP32305" i="25"/>
  <c r="AP32306" i="25"/>
  <c r="AP32307" i="25"/>
  <c r="AP32308" i="25"/>
  <c r="AP32309" i="25"/>
  <c r="AP32310" i="25"/>
  <c r="AP32311" i="25"/>
  <c r="AP32312" i="25"/>
  <c r="AP32313" i="25"/>
  <c r="AP32314" i="25"/>
  <c r="AP32315" i="25"/>
  <c r="AP32316" i="25"/>
  <c r="AP32317" i="25"/>
  <c r="AP32318" i="25"/>
  <c r="AP32319" i="25"/>
  <c r="AP32320" i="25"/>
  <c r="AP32321" i="25"/>
  <c r="AP32322" i="25"/>
  <c r="AP32323" i="25"/>
  <c r="AP32324" i="25"/>
  <c r="AP32325" i="25"/>
  <c r="AP32326" i="25"/>
  <c r="AP32327" i="25"/>
  <c r="AP32328" i="25"/>
  <c r="AP32329" i="25"/>
  <c r="AP32330" i="25"/>
  <c r="AP32331" i="25"/>
  <c r="AP32332" i="25"/>
  <c r="AP32333" i="25"/>
  <c r="AP32334" i="25"/>
  <c r="AP32335" i="25"/>
  <c r="AP32336" i="25"/>
  <c r="AP32337" i="25"/>
  <c r="AP32338" i="25"/>
  <c r="AP32339" i="25"/>
  <c r="AP32340" i="25"/>
  <c r="AP32341" i="25"/>
  <c r="AP32342" i="25"/>
  <c r="AP32343" i="25"/>
  <c r="AP32344" i="25"/>
  <c r="AP32345" i="25"/>
  <c r="AP32346" i="25"/>
  <c r="AP32347" i="25"/>
  <c r="AP32348" i="25"/>
  <c r="AP32349" i="25"/>
  <c r="AP32350" i="25"/>
  <c r="AP32351" i="25"/>
  <c r="AP32352" i="25"/>
  <c r="AP32353" i="25"/>
  <c r="AP32354" i="25"/>
  <c r="AP32355" i="25"/>
  <c r="AP32356" i="25"/>
  <c r="AP32357" i="25"/>
  <c r="AP32358" i="25"/>
  <c r="AP32359" i="25"/>
  <c r="AP32360" i="25"/>
  <c r="AP32361" i="25"/>
  <c r="AP32362" i="25"/>
  <c r="AP32363" i="25"/>
  <c r="AP32364" i="25"/>
  <c r="AP32365" i="25"/>
  <c r="AP32366" i="25"/>
  <c r="AP32367" i="25"/>
  <c r="AP32368" i="25"/>
  <c r="AP32369" i="25"/>
  <c r="AP32370" i="25"/>
  <c r="AP32371" i="25"/>
  <c r="AP32372" i="25"/>
  <c r="AP32373" i="25"/>
  <c r="AP32374" i="25"/>
  <c r="AP32375" i="25"/>
  <c r="AP32376" i="25"/>
  <c r="AP32377" i="25"/>
  <c r="AP32378" i="25"/>
  <c r="AP32379" i="25"/>
  <c r="AP32380" i="25"/>
  <c r="AP32381" i="25"/>
  <c r="AP32382" i="25"/>
  <c r="AP32383" i="25"/>
  <c r="AP32384" i="25"/>
  <c r="AP32385" i="25"/>
  <c r="AP32386" i="25"/>
  <c r="AP32387" i="25"/>
  <c r="AP32388" i="25"/>
  <c r="AP32389" i="25"/>
  <c r="AP32390" i="25"/>
  <c r="AP32391" i="25"/>
  <c r="AP32392" i="25"/>
  <c r="AP32393" i="25"/>
  <c r="AP32394" i="25"/>
  <c r="AP32395" i="25"/>
  <c r="AP32396" i="25"/>
  <c r="AP32397" i="25"/>
  <c r="AP32398" i="25"/>
  <c r="AP32399" i="25"/>
  <c r="AP32400" i="25"/>
  <c r="AP32401" i="25"/>
  <c r="AP32402" i="25"/>
  <c r="AP32403" i="25"/>
  <c r="AP32404" i="25"/>
  <c r="AP32405" i="25"/>
  <c r="AP32406" i="25"/>
  <c r="AP32407" i="25"/>
  <c r="AP32408" i="25"/>
  <c r="AP32409" i="25"/>
  <c r="AP32410" i="25"/>
  <c r="AP32411" i="25"/>
  <c r="AP32412" i="25"/>
  <c r="AP32413" i="25"/>
  <c r="AP32414" i="25"/>
  <c r="AP32415" i="25"/>
  <c r="AP32416" i="25"/>
  <c r="AP32417" i="25"/>
  <c r="AP32418" i="25"/>
  <c r="AP32419" i="25"/>
  <c r="AP32420" i="25"/>
  <c r="AP32421" i="25"/>
  <c r="AP32422" i="25"/>
  <c r="AP32423" i="25"/>
  <c r="AP32424" i="25"/>
  <c r="AP32425" i="25"/>
  <c r="AP32426" i="25"/>
  <c r="AP32427" i="25"/>
  <c r="AP32428" i="25"/>
  <c r="AP32429" i="25"/>
  <c r="AP32430" i="25"/>
  <c r="AP32431" i="25"/>
  <c r="AP32432" i="25"/>
  <c r="AP32433" i="25"/>
  <c r="AP32434" i="25"/>
  <c r="AP32435" i="25"/>
  <c r="AP32436" i="25"/>
  <c r="AP32437" i="25"/>
  <c r="AP32438" i="25"/>
  <c r="AP32439" i="25"/>
  <c r="AP32440" i="25"/>
  <c r="AP32441" i="25"/>
  <c r="AP32442" i="25"/>
  <c r="AP32443" i="25"/>
  <c r="AP32444" i="25"/>
  <c r="AP32445" i="25"/>
  <c r="AP32446" i="25"/>
  <c r="AP32447" i="25"/>
  <c r="AP32448" i="25"/>
  <c r="AP32449" i="25"/>
  <c r="AP32450" i="25"/>
  <c r="AP32451" i="25"/>
  <c r="AP32452" i="25"/>
  <c r="AP32453" i="25"/>
  <c r="AP32454" i="25"/>
  <c r="AP32455" i="25"/>
  <c r="AP32456" i="25"/>
  <c r="AP32457" i="25"/>
  <c r="AP32458" i="25"/>
  <c r="AP32459" i="25"/>
  <c r="AP32460" i="25"/>
  <c r="AP32461" i="25"/>
  <c r="AP32462" i="25"/>
  <c r="AP32463" i="25"/>
  <c r="AP32464" i="25"/>
  <c r="AP32465" i="25"/>
  <c r="AP32466" i="25"/>
  <c r="AP32467" i="25"/>
  <c r="AP32468" i="25"/>
  <c r="AP32469" i="25"/>
  <c r="AP32470" i="25"/>
  <c r="AP32471" i="25"/>
  <c r="AP32472" i="25"/>
  <c r="AP32473" i="25"/>
  <c r="AP32474" i="25"/>
  <c r="AP32475" i="25"/>
  <c r="AP32476" i="25"/>
  <c r="AP32477" i="25"/>
  <c r="AP32478" i="25"/>
  <c r="AP32479" i="25"/>
  <c r="AP32480" i="25"/>
  <c r="AP32481" i="25"/>
  <c r="AP32482" i="25"/>
  <c r="AP32483" i="25"/>
  <c r="AP32484" i="25"/>
  <c r="AP32485" i="25"/>
  <c r="AP32486" i="25"/>
  <c r="AP32487" i="25"/>
  <c r="AP32488" i="25"/>
  <c r="AP32489" i="25"/>
  <c r="AP32490" i="25"/>
  <c r="AP32491" i="25"/>
  <c r="AP32492" i="25"/>
  <c r="AP32493" i="25"/>
  <c r="AP32494" i="25"/>
  <c r="AP32495" i="25"/>
  <c r="AP32496" i="25"/>
  <c r="AP32497" i="25"/>
  <c r="AP32498" i="25"/>
  <c r="AP32499" i="25"/>
  <c r="AP32500" i="25"/>
  <c r="AP32501" i="25"/>
  <c r="AP32502" i="25"/>
  <c r="AP32503" i="25"/>
  <c r="AP32504" i="25"/>
  <c r="AP32505" i="25"/>
  <c r="AP32506" i="25"/>
  <c r="AP32507" i="25"/>
  <c r="AP32508" i="25"/>
  <c r="AP32509" i="25"/>
  <c r="AP32510" i="25"/>
  <c r="AP32511" i="25"/>
  <c r="AP32512" i="25"/>
  <c r="AP32513" i="25"/>
  <c r="AP32514" i="25"/>
  <c r="AP32515" i="25"/>
  <c r="AP32516" i="25"/>
  <c r="AP32517" i="25"/>
  <c r="AP32518" i="25"/>
  <c r="AP32519" i="25"/>
  <c r="AP32520" i="25"/>
  <c r="AP32521" i="25"/>
  <c r="AP32522" i="25"/>
  <c r="AP32523" i="25"/>
  <c r="AP32524" i="25"/>
  <c r="AP32525" i="25"/>
  <c r="AP32526" i="25"/>
  <c r="AP32527" i="25"/>
  <c r="AP32528" i="25"/>
  <c r="AP32529" i="25"/>
  <c r="AP32530" i="25"/>
  <c r="AP32531" i="25"/>
  <c r="AP32532" i="25"/>
  <c r="AP32533" i="25"/>
  <c r="AP32534" i="25"/>
  <c r="AP32535" i="25"/>
  <c r="AP32536" i="25"/>
  <c r="AP32537" i="25"/>
  <c r="AP32538" i="25"/>
  <c r="AP32539" i="25"/>
  <c r="AP32540" i="25"/>
  <c r="AP32541" i="25"/>
  <c r="AP32542" i="25"/>
  <c r="AP32543" i="25"/>
  <c r="AP32544" i="25"/>
  <c r="AP32545" i="25"/>
  <c r="AP32546" i="25"/>
  <c r="AP32547" i="25"/>
  <c r="AP32548" i="25"/>
  <c r="AP32549" i="25"/>
  <c r="AP32550" i="25"/>
  <c r="AP32551" i="25"/>
  <c r="AP32552" i="25"/>
  <c r="AP32553" i="25"/>
  <c r="AP32554" i="25"/>
  <c r="AP32555" i="25"/>
  <c r="AP32556" i="25"/>
  <c r="AP32557" i="25"/>
  <c r="AP32558" i="25"/>
  <c r="AP32559" i="25"/>
  <c r="AP32560" i="25"/>
  <c r="AP32561" i="25"/>
  <c r="AP32562" i="25"/>
  <c r="AP32563" i="25"/>
  <c r="AP32564" i="25"/>
  <c r="AP32565" i="25"/>
  <c r="AP32566" i="25"/>
  <c r="AP32567" i="25"/>
  <c r="AP32568" i="25"/>
  <c r="AP32569" i="25"/>
  <c r="AP32570" i="25"/>
  <c r="AP32571" i="25"/>
  <c r="AP32572" i="25"/>
  <c r="AP32573" i="25"/>
  <c r="AP32574" i="25"/>
  <c r="AP32575" i="25"/>
  <c r="AP32576" i="25"/>
  <c r="AP32577" i="25"/>
  <c r="AP32578" i="25"/>
  <c r="AP32579" i="25"/>
  <c r="AP32580" i="25"/>
  <c r="AP32581" i="25"/>
  <c r="AP32582" i="25"/>
  <c r="AP32583" i="25"/>
  <c r="AP32584" i="25"/>
  <c r="AP32585" i="25"/>
  <c r="AP32586" i="25"/>
  <c r="AP32587" i="25"/>
  <c r="AP32588" i="25"/>
  <c r="AP32589" i="25"/>
  <c r="AP32590" i="25"/>
  <c r="AP32591" i="25"/>
  <c r="AP32592" i="25"/>
  <c r="AP32593" i="25"/>
  <c r="AP32594" i="25"/>
  <c r="AP32595" i="25"/>
  <c r="AP32596" i="25"/>
  <c r="AP32597" i="25"/>
  <c r="AP32598" i="25"/>
  <c r="AP32599" i="25"/>
  <c r="AP32600" i="25"/>
  <c r="AP32601" i="25"/>
  <c r="AP32602" i="25"/>
  <c r="AP32603" i="25"/>
  <c r="AP32604" i="25"/>
  <c r="AP32605" i="25"/>
  <c r="AP32606" i="25"/>
  <c r="AP32607" i="25"/>
  <c r="AP32608" i="25"/>
  <c r="AP32609" i="25"/>
  <c r="AP32610" i="25"/>
  <c r="AP32611" i="25"/>
  <c r="AP32612" i="25"/>
  <c r="AP32613" i="25"/>
  <c r="AP32614" i="25"/>
  <c r="AP32615" i="25"/>
  <c r="AP32616" i="25"/>
  <c r="AP32617" i="25"/>
  <c r="AP32618" i="25"/>
  <c r="AP32619" i="25"/>
  <c r="AP32620" i="25"/>
  <c r="AP32621" i="25"/>
  <c r="AP32622" i="25"/>
  <c r="AP32623" i="25"/>
  <c r="AP32624" i="25"/>
  <c r="AP32625" i="25"/>
  <c r="AP32626" i="25"/>
  <c r="AP32627" i="25"/>
  <c r="AP32628" i="25"/>
  <c r="AP32629" i="25"/>
  <c r="AP32630" i="25"/>
  <c r="AP32631" i="25"/>
  <c r="AP32632" i="25"/>
  <c r="AP32633" i="25"/>
  <c r="AP32634" i="25"/>
  <c r="AP32635" i="25"/>
  <c r="AP32636" i="25"/>
  <c r="AP32637" i="25"/>
  <c r="AP32638" i="25"/>
  <c r="AP32639" i="25"/>
  <c r="AP32640" i="25"/>
  <c r="AP32641" i="25"/>
  <c r="AP32642" i="25"/>
  <c r="AP32643" i="25"/>
  <c r="AP32644" i="25"/>
  <c r="AP32645" i="25"/>
  <c r="AP32646" i="25"/>
  <c r="AP32647" i="25"/>
  <c r="AP32648" i="25"/>
  <c r="AP32649" i="25"/>
  <c r="AP32650" i="25"/>
  <c r="AP32651" i="25"/>
  <c r="AP32652" i="25"/>
  <c r="AP32653" i="25"/>
  <c r="AP32654" i="25"/>
  <c r="AP32655" i="25"/>
  <c r="AP32656" i="25"/>
  <c r="AP32657" i="25"/>
  <c r="AP32658" i="25"/>
  <c r="AP32659" i="25"/>
  <c r="AP32660" i="25"/>
  <c r="AP32661" i="25"/>
  <c r="AP32662" i="25"/>
  <c r="AP32663" i="25"/>
  <c r="AP32664" i="25"/>
  <c r="AP32665" i="25"/>
  <c r="AP32666" i="25"/>
  <c r="AP32667" i="25"/>
  <c r="AP32668" i="25"/>
  <c r="AP32669" i="25"/>
  <c r="AP32670" i="25"/>
  <c r="AP32671" i="25"/>
  <c r="AP32672" i="25"/>
  <c r="AP32673" i="25"/>
  <c r="AP32674" i="25"/>
  <c r="AP32675" i="25"/>
  <c r="AP32676" i="25"/>
  <c r="AP32677" i="25"/>
  <c r="AP32678" i="25"/>
  <c r="AP32679" i="25"/>
  <c r="AP32680" i="25"/>
  <c r="AP32681" i="25"/>
  <c r="AP32682" i="25"/>
  <c r="AP32683" i="25"/>
  <c r="AP32684" i="25"/>
  <c r="AP32685" i="25"/>
  <c r="AP32686" i="25"/>
  <c r="AP32687" i="25"/>
  <c r="AP32688" i="25"/>
  <c r="AP32689" i="25"/>
  <c r="AP32690" i="25"/>
  <c r="AP32691" i="25"/>
  <c r="AP32692" i="25"/>
  <c r="AP32693" i="25"/>
  <c r="AP32694" i="25"/>
  <c r="AP32695" i="25"/>
  <c r="AP32696" i="25"/>
  <c r="AP32697" i="25"/>
  <c r="AP32698" i="25"/>
  <c r="AP32699" i="25"/>
  <c r="AP32700" i="25"/>
  <c r="AP32701" i="25"/>
  <c r="AP32702" i="25"/>
  <c r="AP32703" i="25"/>
  <c r="AP32704" i="25"/>
  <c r="AP32705" i="25"/>
  <c r="AP32706" i="25"/>
  <c r="AP32707" i="25"/>
  <c r="AP32708" i="25"/>
  <c r="AP32709" i="25"/>
  <c r="AP32710" i="25"/>
  <c r="AP32711" i="25"/>
  <c r="AP32712" i="25"/>
  <c r="AP32713" i="25"/>
  <c r="AP32714" i="25"/>
  <c r="AP32715" i="25"/>
  <c r="AP32716" i="25"/>
  <c r="AP32717" i="25"/>
  <c r="AP32718" i="25"/>
  <c r="AP32719" i="25"/>
  <c r="AP32720" i="25"/>
  <c r="AP32721" i="25"/>
  <c r="AP32722" i="25"/>
  <c r="AP32723" i="25"/>
  <c r="AP32724" i="25"/>
  <c r="AP32725" i="25"/>
  <c r="AP32726" i="25"/>
  <c r="AP32727" i="25"/>
  <c r="AP32728" i="25"/>
  <c r="AP32729" i="25"/>
  <c r="AP32730" i="25"/>
  <c r="AP32731" i="25"/>
  <c r="AP32732" i="25"/>
  <c r="AP32733" i="25"/>
  <c r="AP32734" i="25"/>
  <c r="AP32735" i="25"/>
  <c r="AP32736" i="25"/>
  <c r="AP32737" i="25"/>
  <c r="AP32738" i="25"/>
  <c r="AP32739" i="25"/>
  <c r="AP32740" i="25"/>
  <c r="AP32741" i="25"/>
  <c r="AP32742" i="25"/>
  <c r="AP32743" i="25"/>
  <c r="AP32744" i="25"/>
  <c r="AP32745" i="25"/>
  <c r="AP32746" i="25"/>
  <c r="AP32747" i="25"/>
  <c r="AP32748" i="25"/>
  <c r="AP32749" i="25"/>
  <c r="AP32750" i="25"/>
  <c r="AP32751" i="25"/>
  <c r="AP32752" i="25"/>
  <c r="AP32753" i="25"/>
  <c r="AP32754" i="25"/>
  <c r="AP32755" i="25"/>
  <c r="AP32756" i="25"/>
  <c r="AP32757" i="25"/>
  <c r="AP32758" i="25"/>
  <c r="AP32759" i="25"/>
  <c r="AP32760" i="25"/>
  <c r="AP32761" i="25"/>
  <c r="AP32762" i="25"/>
  <c r="AP32763" i="25"/>
  <c r="AP32764" i="25"/>
  <c r="AP32765" i="25"/>
  <c r="AP32766" i="25"/>
  <c r="AP32767" i="25"/>
  <c r="AP32768" i="25"/>
  <c r="AP32769" i="25"/>
  <c r="AP32770" i="25"/>
  <c r="AP32771" i="25"/>
  <c r="AP32772" i="25"/>
  <c r="AP32773" i="25"/>
  <c r="AP32774" i="25"/>
  <c r="AP32775" i="25"/>
  <c r="AP32776" i="25"/>
  <c r="AP32777" i="25"/>
  <c r="AP32778" i="25"/>
  <c r="AP32779" i="25"/>
  <c r="AP32780" i="25"/>
  <c r="AP32781" i="25"/>
  <c r="AP32782" i="25"/>
  <c r="AP32783" i="25"/>
  <c r="AP32784" i="25"/>
  <c r="AP32785" i="25"/>
  <c r="AP32786" i="25"/>
  <c r="AP32787" i="25"/>
  <c r="AP32788" i="25"/>
  <c r="AP32789" i="25"/>
  <c r="AP32790" i="25"/>
  <c r="AP32791" i="25"/>
  <c r="AP32792" i="25"/>
  <c r="AP32793" i="25"/>
  <c r="AP32794" i="25"/>
  <c r="AP32795" i="25"/>
  <c r="AP32796" i="25"/>
  <c r="AP32797" i="25"/>
  <c r="AP32798" i="25"/>
  <c r="AP32799" i="25"/>
  <c r="AP32800" i="25"/>
  <c r="AP32801" i="25"/>
  <c r="AP32802" i="25"/>
  <c r="AP32803" i="25"/>
  <c r="AP32804" i="25"/>
  <c r="AP32805" i="25"/>
  <c r="AP32806" i="25"/>
  <c r="AP32807" i="25"/>
  <c r="AP32808" i="25"/>
  <c r="AP32809" i="25"/>
  <c r="AP32810" i="25"/>
  <c r="AP32811" i="25"/>
  <c r="AP32812" i="25"/>
  <c r="AP32813" i="25"/>
  <c r="AP32814" i="25"/>
  <c r="AP32815" i="25"/>
  <c r="AP32816" i="25"/>
  <c r="AP32817" i="25"/>
  <c r="AP32818" i="25"/>
  <c r="AP32819" i="25"/>
  <c r="AP32820" i="25"/>
  <c r="AP32821" i="25"/>
  <c r="AP32822" i="25"/>
  <c r="AP32823" i="25"/>
  <c r="AP32824" i="25"/>
  <c r="AP32825" i="25"/>
  <c r="AP32826" i="25"/>
  <c r="AP32827" i="25"/>
  <c r="AP32828" i="25"/>
  <c r="AP32829" i="25"/>
  <c r="AP32830" i="25"/>
  <c r="AP32831" i="25"/>
  <c r="AP32832" i="25"/>
  <c r="AP32833" i="25"/>
  <c r="AP32834" i="25"/>
  <c r="AP32835" i="25"/>
  <c r="AP32836" i="25"/>
  <c r="AP32837" i="25"/>
  <c r="AP32838" i="25"/>
  <c r="AP32839" i="25"/>
  <c r="AP32840" i="25"/>
  <c r="AP32841" i="25"/>
  <c r="AP32842" i="25"/>
  <c r="AP32843" i="25"/>
  <c r="AP32844" i="25"/>
  <c r="AP32845" i="25"/>
  <c r="AP32846" i="25"/>
  <c r="AP32847" i="25"/>
  <c r="AP32848" i="25"/>
  <c r="AP32849" i="25"/>
  <c r="AP32850" i="25"/>
  <c r="AP32851" i="25"/>
  <c r="AP32852" i="25"/>
  <c r="AP32853" i="25"/>
  <c r="AP32854" i="25"/>
  <c r="AP32855" i="25"/>
  <c r="AP32856" i="25"/>
  <c r="AP32857" i="25"/>
  <c r="AP32858" i="25"/>
  <c r="AP32859" i="25"/>
  <c r="AP32860" i="25"/>
  <c r="AP32861" i="25"/>
  <c r="AP32862" i="25"/>
  <c r="AP32863" i="25"/>
  <c r="AP32864" i="25"/>
  <c r="AP32865" i="25"/>
  <c r="AP32866" i="25"/>
  <c r="AP32867" i="25"/>
  <c r="AP32868" i="25"/>
  <c r="AP32869" i="25"/>
  <c r="AP32870" i="25"/>
  <c r="AP32871" i="25"/>
  <c r="AP32872" i="25"/>
  <c r="AP32873" i="25"/>
  <c r="AP32874" i="25"/>
  <c r="AP32875" i="25"/>
  <c r="AP32876" i="25"/>
  <c r="AP32877" i="25"/>
  <c r="AP32878" i="25"/>
  <c r="AP32879" i="25"/>
  <c r="AP32880" i="25"/>
  <c r="AP32881" i="25"/>
  <c r="AP32882" i="25"/>
  <c r="AP32883" i="25"/>
  <c r="AP32884" i="25"/>
  <c r="AP32885" i="25"/>
  <c r="AP32886" i="25"/>
  <c r="AP32887" i="25"/>
  <c r="AP32888" i="25"/>
  <c r="AP32889" i="25"/>
  <c r="AP32890" i="25"/>
  <c r="AP32891" i="25"/>
  <c r="AP32892" i="25"/>
  <c r="AP32893" i="25"/>
  <c r="AP32894" i="25"/>
  <c r="AP32895" i="25"/>
  <c r="AP32896" i="25"/>
  <c r="AP32897" i="25"/>
  <c r="AP32898" i="25"/>
  <c r="AP32899" i="25"/>
  <c r="AP32900" i="25"/>
  <c r="AP32901" i="25"/>
  <c r="AP32902" i="25"/>
  <c r="AP32903" i="25"/>
  <c r="AP32904" i="25"/>
  <c r="AP32905" i="25"/>
  <c r="AP32906" i="25"/>
  <c r="AP32907" i="25"/>
  <c r="AP32908" i="25"/>
  <c r="AP32909" i="25"/>
  <c r="AP32910" i="25"/>
  <c r="AP32911" i="25"/>
  <c r="AP32912" i="25"/>
  <c r="AP32913" i="25"/>
  <c r="AP32914" i="25"/>
  <c r="AP32915" i="25"/>
  <c r="AP32916" i="25"/>
  <c r="AP32917" i="25"/>
  <c r="AP32918" i="25"/>
  <c r="AP32919" i="25"/>
  <c r="AP32920" i="25"/>
  <c r="AP32921" i="25"/>
  <c r="AP32922" i="25"/>
  <c r="AP32923" i="25"/>
  <c r="AP32924" i="25"/>
  <c r="AP32925" i="25"/>
  <c r="AP32926" i="25"/>
  <c r="AP32927" i="25"/>
  <c r="AP32928" i="25"/>
  <c r="AP32929" i="25"/>
  <c r="AP32930" i="25"/>
  <c r="AP32931" i="25"/>
  <c r="AP32932" i="25"/>
  <c r="AP32933" i="25"/>
  <c r="AP32934" i="25"/>
  <c r="AP32935" i="25"/>
  <c r="AP32936" i="25"/>
  <c r="AP32937" i="25"/>
  <c r="AP32938" i="25"/>
  <c r="AP32939" i="25"/>
  <c r="AP32940" i="25"/>
  <c r="AP32941" i="25"/>
  <c r="AP32942" i="25"/>
  <c r="AP32943" i="25"/>
  <c r="AP32944" i="25"/>
  <c r="AP32945" i="25"/>
  <c r="AP32946" i="25"/>
  <c r="AP32947" i="25"/>
  <c r="AP32948" i="25"/>
  <c r="AP32949" i="25"/>
  <c r="AP32950" i="25"/>
  <c r="AP32951" i="25"/>
  <c r="AP32952" i="25"/>
  <c r="AP32953" i="25"/>
  <c r="AP32954" i="25"/>
  <c r="AP32955" i="25"/>
  <c r="AP32956" i="25"/>
  <c r="AP32957" i="25"/>
  <c r="AP32958" i="25"/>
  <c r="AP32959" i="25"/>
  <c r="AP32960" i="25"/>
  <c r="AP32961" i="25"/>
  <c r="AP32962" i="25"/>
  <c r="AP32963" i="25"/>
  <c r="AP32964" i="25"/>
  <c r="AP32965" i="25"/>
  <c r="AP32966" i="25"/>
  <c r="AP32967" i="25"/>
  <c r="AP32968" i="25"/>
  <c r="AP32969" i="25"/>
  <c r="AP32970" i="25"/>
  <c r="AP32971" i="25"/>
  <c r="AP32972" i="25"/>
  <c r="AP32973" i="25"/>
  <c r="AP32974" i="25"/>
  <c r="AP32975" i="25"/>
  <c r="AP32976" i="25"/>
  <c r="AP32977" i="25"/>
  <c r="AP32978" i="25"/>
  <c r="AP32979" i="25"/>
  <c r="AP32980" i="25"/>
  <c r="AP32981" i="25"/>
  <c r="AP32982" i="25"/>
  <c r="AP32983" i="25"/>
  <c r="AP32984" i="25"/>
  <c r="AP32985" i="25"/>
  <c r="AP32986" i="25"/>
  <c r="AP32987" i="25"/>
  <c r="AP32988" i="25"/>
  <c r="AP32989" i="25"/>
  <c r="AP32990" i="25"/>
  <c r="AP32991" i="25"/>
  <c r="AP32992" i="25"/>
  <c r="AP32993" i="25"/>
  <c r="AP32994" i="25"/>
  <c r="AP32995" i="25"/>
  <c r="AP32996" i="25"/>
  <c r="AP32997" i="25"/>
  <c r="AP32998" i="25"/>
  <c r="AP32999" i="25"/>
  <c r="AP33000" i="25"/>
  <c r="AP33001" i="25"/>
  <c r="AP33002" i="25"/>
  <c r="AP33003" i="25"/>
  <c r="AP33004" i="25"/>
  <c r="AP33005" i="25"/>
  <c r="AP33006" i="25"/>
  <c r="AP33007" i="25"/>
  <c r="AP33008" i="25"/>
  <c r="AP33009" i="25"/>
  <c r="AP33010" i="25"/>
  <c r="AP33011" i="25"/>
  <c r="AP33012" i="25"/>
  <c r="AP33013" i="25"/>
  <c r="AP33014" i="25"/>
  <c r="AP33015" i="25"/>
  <c r="AP33016" i="25"/>
  <c r="AP33017" i="25"/>
  <c r="AP33018" i="25"/>
  <c r="AP33019" i="25"/>
  <c r="AP33020" i="25"/>
  <c r="AP33021" i="25"/>
  <c r="AP33022" i="25"/>
  <c r="AP33023" i="25"/>
  <c r="AP33024" i="25"/>
  <c r="AP33025" i="25"/>
  <c r="AP33026" i="25"/>
  <c r="AP33027" i="25"/>
  <c r="AP33028" i="25"/>
  <c r="AP33029" i="25"/>
  <c r="AP33030" i="25"/>
  <c r="AP33031" i="25"/>
  <c r="AP33032" i="25"/>
  <c r="AP33033" i="25"/>
  <c r="AP33034" i="25"/>
  <c r="AP33035" i="25"/>
  <c r="AP33036" i="25"/>
  <c r="AP33037" i="25"/>
  <c r="AP33038" i="25"/>
  <c r="AP33039" i="25"/>
  <c r="AP33040" i="25"/>
  <c r="AP33041" i="25"/>
  <c r="AP33042" i="25"/>
  <c r="AP33043" i="25"/>
  <c r="AP33044" i="25"/>
  <c r="AP33045" i="25"/>
  <c r="AP33046" i="25"/>
  <c r="AP33047" i="25"/>
  <c r="AP33048" i="25"/>
  <c r="AP33049" i="25"/>
  <c r="AP33050" i="25"/>
  <c r="AP33051" i="25"/>
  <c r="AP33052" i="25"/>
  <c r="AP33053" i="25"/>
  <c r="AP33054" i="25"/>
  <c r="AP33055" i="25"/>
  <c r="AP33056" i="25"/>
  <c r="AP33057" i="25"/>
  <c r="AP33058" i="25"/>
  <c r="AP33059" i="25"/>
  <c r="AP33060" i="25"/>
  <c r="AP33061" i="25"/>
  <c r="AP33062" i="25"/>
  <c r="AP33063" i="25"/>
  <c r="AP33064" i="25"/>
  <c r="AP33065" i="25"/>
  <c r="AP33066" i="25"/>
  <c r="AP33067" i="25"/>
  <c r="AP33068" i="25"/>
  <c r="AP33069" i="25"/>
  <c r="AP33070" i="25"/>
  <c r="AP33071" i="25"/>
  <c r="AP33072" i="25"/>
  <c r="AP33073" i="25"/>
  <c r="AP33074" i="25"/>
  <c r="AP33075" i="25"/>
  <c r="AP33076" i="25"/>
  <c r="AP33077" i="25"/>
  <c r="AP33078" i="25"/>
  <c r="AP33079" i="25"/>
  <c r="AP33080" i="25"/>
  <c r="AP33081" i="25"/>
  <c r="AP33082" i="25"/>
  <c r="AP33083" i="25"/>
  <c r="AP33084" i="25"/>
  <c r="AP33085" i="25"/>
  <c r="AP33086" i="25"/>
  <c r="AP33087" i="25"/>
  <c r="AP33088" i="25"/>
  <c r="AP33089" i="25"/>
  <c r="AP33090" i="25"/>
  <c r="AP33091" i="25"/>
  <c r="AP33092" i="25"/>
  <c r="AP33093" i="25"/>
  <c r="AP33094" i="25"/>
  <c r="AP33095" i="25"/>
  <c r="AP33096" i="25"/>
  <c r="AP33097" i="25"/>
  <c r="AP33098" i="25"/>
  <c r="AP33099" i="25"/>
  <c r="AP33100" i="25"/>
  <c r="AP33101" i="25"/>
  <c r="AP33102" i="25"/>
  <c r="AP33103" i="25"/>
  <c r="AP33104" i="25"/>
  <c r="AP33105" i="25"/>
  <c r="AP33106" i="25"/>
  <c r="AP33107" i="25"/>
  <c r="AP33108" i="25"/>
  <c r="AP33109" i="25"/>
  <c r="AP33110" i="25"/>
  <c r="AP33111" i="25"/>
  <c r="AP33112" i="25"/>
  <c r="AP33113" i="25"/>
  <c r="AP33114" i="25"/>
  <c r="AP33115" i="25"/>
  <c r="AP33116" i="25"/>
  <c r="AP33117" i="25"/>
  <c r="AP33118" i="25"/>
  <c r="AP33119" i="25"/>
  <c r="AP33120" i="25"/>
  <c r="AP33121" i="25"/>
  <c r="AP33122" i="25"/>
  <c r="AP33123" i="25"/>
  <c r="AP33124" i="25"/>
  <c r="AP33125" i="25"/>
  <c r="AP33126" i="25"/>
  <c r="AP33127" i="25"/>
  <c r="AP33128" i="25"/>
  <c r="AP33129" i="25"/>
  <c r="AP33130" i="25"/>
  <c r="AP33131" i="25"/>
  <c r="AP33132" i="25"/>
  <c r="AP33133" i="25"/>
  <c r="AP33134" i="25"/>
  <c r="AP33135" i="25"/>
  <c r="AP33136" i="25"/>
  <c r="AP33137" i="25"/>
  <c r="AP33138" i="25"/>
  <c r="AP33139" i="25"/>
  <c r="AP33140" i="25"/>
  <c r="AP33141" i="25"/>
  <c r="AP33142" i="25"/>
  <c r="AP33143" i="25"/>
  <c r="AP33144" i="25"/>
  <c r="AP33145" i="25"/>
  <c r="AP33146" i="25"/>
  <c r="AP33147" i="25"/>
  <c r="AP33148" i="25"/>
  <c r="AP33149" i="25"/>
  <c r="AP33150" i="25"/>
  <c r="AP33151" i="25"/>
  <c r="AP33152" i="25"/>
  <c r="AP33153" i="25"/>
  <c r="AP33154" i="25"/>
  <c r="AP33155" i="25"/>
  <c r="AP33156" i="25"/>
  <c r="AP33157" i="25"/>
  <c r="AP33158" i="25"/>
  <c r="AP33159" i="25"/>
  <c r="AP33160" i="25"/>
  <c r="AP33161" i="25"/>
  <c r="AP33162" i="25"/>
  <c r="AP33163" i="25"/>
  <c r="AP33164" i="25"/>
  <c r="AP33165" i="25"/>
  <c r="AP33166" i="25"/>
  <c r="AP33167" i="25"/>
  <c r="AP33168" i="25"/>
  <c r="AP33169" i="25"/>
  <c r="AP33170" i="25"/>
  <c r="AP33171" i="25"/>
  <c r="AP33172" i="25"/>
  <c r="AP33173" i="25"/>
  <c r="AP33174" i="25"/>
  <c r="AP33175" i="25"/>
  <c r="AP33176" i="25"/>
  <c r="AP33177" i="25"/>
  <c r="AP33178" i="25"/>
  <c r="AP33179" i="25"/>
  <c r="AP33180" i="25"/>
  <c r="AP33181" i="25"/>
  <c r="AP33182" i="25"/>
  <c r="AP33183" i="25"/>
  <c r="AP33184" i="25"/>
  <c r="AP33185" i="25"/>
  <c r="AP33186" i="25"/>
  <c r="AP33187" i="25"/>
  <c r="AP33188" i="25"/>
  <c r="AP33189" i="25"/>
  <c r="AP33190" i="25"/>
  <c r="AP33191" i="25"/>
  <c r="AP33192" i="25"/>
  <c r="AP33193" i="25"/>
  <c r="AP33194" i="25"/>
  <c r="AP33195" i="25"/>
  <c r="AP33196" i="25"/>
  <c r="AP33197" i="25"/>
  <c r="AP33198" i="25"/>
  <c r="AP33199" i="25"/>
  <c r="AP33200" i="25"/>
  <c r="AP33201" i="25"/>
  <c r="AP33202" i="25"/>
  <c r="AP33203" i="25"/>
  <c r="AP33204" i="25"/>
  <c r="AP33205" i="25"/>
  <c r="AP33206" i="25"/>
  <c r="AP33207" i="25"/>
  <c r="AP33208" i="25"/>
  <c r="AP33209" i="25"/>
  <c r="AP33210" i="25"/>
  <c r="AP33211" i="25"/>
  <c r="AP33212" i="25"/>
  <c r="AP33213" i="25"/>
  <c r="AP33214" i="25"/>
  <c r="AP33215" i="25"/>
  <c r="AP33216" i="25"/>
  <c r="AP33217" i="25"/>
  <c r="AP33218" i="25"/>
  <c r="AP33219" i="25"/>
  <c r="AP33220" i="25"/>
  <c r="AP33221" i="25"/>
  <c r="AP33222" i="25"/>
  <c r="AP33223" i="25"/>
  <c r="AP33224" i="25"/>
  <c r="AP33225" i="25"/>
  <c r="AP33226" i="25"/>
  <c r="AP33227" i="25"/>
  <c r="AP33228" i="25"/>
  <c r="AP33229" i="25"/>
  <c r="AP33230" i="25"/>
  <c r="AP33231" i="25"/>
  <c r="AP33232" i="25"/>
  <c r="AP33233" i="25"/>
  <c r="AP33234" i="25"/>
  <c r="AP33235" i="25"/>
  <c r="AP33236" i="25"/>
  <c r="AP33237" i="25"/>
  <c r="AP33238" i="25"/>
  <c r="AP33239" i="25"/>
  <c r="AP33240" i="25"/>
  <c r="AP33241" i="25"/>
  <c r="AP33242" i="25"/>
  <c r="AP33243" i="25"/>
  <c r="AP33244" i="25"/>
  <c r="AP33245" i="25"/>
  <c r="AP33246" i="25"/>
  <c r="AP33247" i="25"/>
  <c r="AP33248" i="25"/>
  <c r="AP33249" i="25"/>
  <c r="AP33250" i="25"/>
  <c r="AP33251" i="25"/>
  <c r="AP33252" i="25"/>
  <c r="AP33253" i="25"/>
  <c r="AP33254" i="25"/>
  <c r="AP33255" i="25"/>
  <c r="AP33256" i="25"/>
  <c r="AP33257" i="25"/>
  <c r="AP33258" i="25"/>
  <c r="AP33259" i="25"/>
  <c r="AP33260" i="25"/>
  <c r="AP33261" i="25"/>
  <c r="AP33262" i="25"/>
  <c r="AP33263" i="25"/>
  <c r="AP33264" i="25"/>
  <c r="AP33265" i="25"/>
  <c r="AP33266" i="25"/>
  <c r="AP33267" i="25"/>
  <c r="AP33268" i="25"/>
  <c r="AP33269" i="25"/>
  <c r="AP33270" i="25"/>
  <c r="AP33271" i="25"/>
  <c r="AP33272" i="25"/>
  <c r="AP33273" i="25"/>
  <c r="AP33274" i="25"/>
  <c r="AP33275" i="25"/>
  <c r="AP33276" i="25"/>
  <c r="AP33277" i="25"/>
  <c r="AP33278" i="25"/>
  <c r="AP33279" i="25"/>
  <c r="AP33280" i="25"/>
  <c r="AP33281" i="25"/>
  <c r="AP33282" i="25"/>
  <c r="AP33283" i="25"/>
  <c r="AP33284" i="25"/>
  <c r="AP33285" i="25"/>
  <c r="AP33286" i="25"/>
  <c r="AP33287" i="25"/>
  <c r="AP33288" i="25"/>
  <c r="AP33289" i="25"/>
  <c r="AP33290" i="25"/>
  <c r="AP33291" i="25"/>
  <c r="AP33292" i="25"/>
  <c r="AP33293" i="25"/>
  <c r="AP33294" i="25"/>
  <c r="AP33295" i="25"/>
  <c r="AP33296" i="25"/>
  <c r="AP33297" i="25"/>
  <c r="AP33298" i="25"/>
  <c r="AP33299" i="25"/>
  <c r="AP33300" i="25"/>
  <c r="AP33301" i="25"/>
  <c r="AP33302" i="25"/>
  <c r="AP33303" i="25"/>
  <c r="AP33304" i="25"/>
  <c r="AP33305" i="25"/>
  <c r="AP33306" i="25"/>
  <c r="AP33307" i="25"/>
  <c r="AP33308" i="25"/>
  <c r="AP33309" i="25"/>
  <c r="AP33310" i="25"/>
  <c r="AP33311" i="25"/>
  <c r="AP33312" i="25"/>
  <c r="AP33313" i="25"/>
  <c r="AP33314" i="25"/>
  <c r="AP33315" i="25"/>
  <c r="AP33316" i="25"/>
  <c r="AP33317" i="25"/>
  <c r="AP33318" i="25"/>
  <c r="AP33319" i="25"/>
  <c r="AP33320" i="25"/>
  <c r="AP33321" i="25"/>
  <c r="AP33322" i="25"/>
  <c r="AP33323" i="25"/>
  <c r="AP33324" i="25"/>
  <c r="AP33325" i="25"/>
  <c r="AP33326" i="25"/>
  <c r="AP33327" i="25"/>
  <c r="AP33328" i="25"/>
  <c r="AP33329" i="25"/>
  <c r="AP33330" i="25"/>
  <c r="AP33331" i="25"/>
  <c r="AP33332" i="25"/>
  <c r="AP33333" i="25"/>
  <c r="AP33334" i="25"/>
  <c r="AP33335" i="25"/>
  <c r="AP33336" i="25"/>
  <c r="AP33337" i="25"/>
  <c r="AP33338" i="25"/>
  <c r="AP33339" i="25"/>
  <c r="AP33340" i="25"/>
  <c r="AP33341" i="25"/>
  <c r="AP33342" i="25"/>
  <c r="AP33343" i="25"/>
  <c r="AP33344" i="25"/>
  <c r="AP33345" i="25"/>
  <c r="AP33346" i="25"/>
  <c r="AP33347" i="25"/>
  <c r="AP33348" i="25"/>
  <c r="AP33349" i="25"/>
  <c r="AP33350" i="25"/>
  <c r="AP33351" i="25"/>
  <c r="AP33352" i="25"/>
  <c r="AP33353" i="25"/>
  <c r="AP33354" i="25"/>
  <c r="AP33355" i="25"/>
  <c r="AP33356" i="25"/>
  <c r="AP33357" i="25"/>
  <c r="AP33358" i="25"/>
  <c r="AP33359" i="25"/>
  <c r="AP33360" i="25"/>
  <c r="AP33361" i="25"/>
  <c r="AP33362" i="25"/>
  <c r="AP33363" i="25"/>
  <c r="AP33364" i="25"/>
  <c r="AP33365" i="25"/>
  <c r="AP33366" i="25"/>
  <c r="AP33367" i="25"/>
  <c r="AP33368" i="25"/>
  <c r="AP33369" i="25"/>
  <c r="AP33370" i="25"/>
  <c r="AP33371" i="25"/>
  <c r="AP33372" i="25"/>
  <c r="AP33373" i="25"/>
  <c r="AP33374" i="25"/>
  <c r="AP33375" i="25"/>
  <c r="AP33376" i="25"/>
  <c r="AP33377" i="25"/>
  <c r="AP33378" i="25"/>
  <c r="AP33379" i="25"/>
  <c r="AP33380" i="25"/>
  <c r="AP33381" i="25"/>
  <c r="AP33382" i="25"/>
  <c r="AP33383" i="25"/>
  <c r="AP33384" i="25"/>
  <c r="AP33385" i="25"/>
  <c r="AP33386" i="25"/>
  <c r="AP33387" i="25"/>
  <c r="AP33388" i="25"/>
  <c r="AP33389" i="25"/>
  <c r="AP33390" i="25"/>
  <c r="AP33391" i="25"/>
  <c r="AP33392" i="25"/>
  <c r="AP33393" i="25"/>
  <c r="AP33394" i="25"/>
  <c r="AP33395" i="25"/>
  <c r="AP33396" i="25"/>
  <c r="AP33397" i="25"/>
  <c r="AP33398" i="25"/>
  <c r="AP33399" i="25"/>
  <c r="AP33400" i="25"/>
  <c r="AP33401" i="25"/>
  <c r="AP33402" i="25"/>
  <c r="AP33403" i="25"/>
  <c r="AP33404" i="25"/>
  <c r="AP33405" i="25"/>
  <c r="AP33406" i="25"/>
  <c r="AP33407" i="25"/>
  <c r="AP33408" i="25"/>
  <c r="AP33409" i="25"/>
  <c r="AP33410" i="25"/>
  <c r="AP33411" i="25"/>
  <c r="AP33412" i="25"/>
  <c r="AP33413" i="25"/>
  <c r="AP33414" i="25"/>
  <c r="AP33415" i="25"/>
  <c r="AP33416" i="25"/>
  <c r="AP33417" i="25"/>
  <c r="AP33418" i="25"/>
  <c r="AP33419" i="25"/>
  <c r="AP33420" i="25"/>
  <c r="AP33421" i="25"/>
  <c r="AP33422" i="25"/>
  <c r="AP33423" i="25"/>
  <c r="AP33424" i="25"/>
  <c r="AP33425" i="25"/>
  <c r="AP33426" i="25"/>
  <c r="AP33427" i="25"/>
  <c r="AP33428" i="25"/>
  <c r="AP33429" i="25"/>
  <c r="AP33430" i="25"/>
  <c r="AP33431" i="25"/>
  <c r="AP33432" i="25"/>
  <c r="AP33433" i="25"/>
  <c r="AP33434" i="25"/>
  <c r="AP33435" i="25"/>
  <c r="AP33436" i="25"/>
  <c r="AP33437" i="25"/>
  <c r="AP33438" i="25"/>
  <c r="AP33439" i="25"/>
  <c r="AP33440" i="25"/>
  <c r="AP33441" i="25"/>
  <c r="AP33442" i="25"/>
  <c r="AP33443" i="25"/>
  <c r="AP33444" i="25"/>
  <c r="AP33445" i="25"/>
  <c r="AP33446" i="25"/>
  <c r="AP33447" i="25"/>
  <c r="AP33448" i="25"/>
  <c r="AP33449" i="25"/>
  <c r="AP33450" i="25"/>
  <c r="AP33451" i="25"/>
  <c r="AP33452" i="25"/>
  <c r="AP33453" i="25"/>
  <c r="AP33454" i="25"/>
  <c r="AP33455" i="25"/>
  <c r="AP33456" i="25"/>
  <c r="AP33457" i="25"/>
  <c r="AP33458" i="25"/>
  <c r="AP33459" i="25"/>
  <c r="AP33460" i="25"/>
  <c r="AP33461" i="25"/>
  <c r="AP33462" i="25"/>
  <c r="AP33463" i="25"/>
  <c r="AP33464" i="25"/>
  <c r="AP33465" i="25"/>
  <c r="AP33466" i="25"/>
  <c r="AP33467" i="25"/>
  <c r="AP33468" i="25"/>
  <c r="AP33469" i="25"/>
  <c r="AP33470" i="25"/>
  <c r="AP33471" i="25"/>
  <c r="AP33472" i="25"/>
  <c r="AP33473" i="25"/>
  <c r="AP33474" i="25"/>
  <c r="AP33475" i="25"/>
  <c r="AP33476" i="25"/>
  <c r="AP33477" i="25"/>
  <c r="AP33478" i="25"/>
  <c r="AP33479" i="25"/>
  <c r="AP33480" i="25"/>
  <c r="AP33481" i="25"/>
  <c r="AP33482" i="25"/>
  <c r="AP33483" i="25"/>
  <c r="AP33484" i="25"/>
  <c r="AP33485" i="25"/>
  <c r="AP33486" i="25"/>
  <c r="AP33487" i="25"/>
  <c r="AP33488" i="25"/>
  <c r="AP33489" i="25"/>
  <c r="AP33490" i="25"/>
  <c r="AP33491" i="25"/>
  <c r="AP33492" i="25"/>
  <c r="AP33493" i="25"/>
  <c r="AP33494" i="25"/>
  <c r="AP33495" i="25"/>
  <c r="AP33496" i="25"/>
  <c r="AP33497" i="25"/>
  <c r="AP33498" i="25"/>
  <c r="AP33499" i="25"/>
  <c r="AP33500" i="25"/>
  <c r="AP33501" i="25"/>
  <c r="AP33502" i="25"/>
  <c r="AP33503" i="25"/>
  <c r="AP33504" i="25"/>
  <c r="AP33505" i="25"/>
  <c r="AP33506" i="25"/>
  <c r="AP33507" i="25"/>
  <c r="AP33508" i="25"/>
  <c r="AP33509" i="25"/>
  <c r="AP33510" i="25"/>
  <c r="AP33511" i="25"/>
  <c r="AP33512" i="25"/>
  <c r="AP33513" i="25"/>
  <c r="AP33514" i="25"/>
  <c r="AP33515" i="25"/>
  <c r="AP33516" i="25"/>
  <c r="AP33517" i="25"/>
  <c r="AP33518" i="25"/>
  <c r="AP33519" i="25"/>
  <c r="AP33520" i="25"/>
  <c r="AP33521" i="25"/>
  <c r="AP33522" i="25"/>
  <c r="AP33523" i="25"/>
  <c r="AP33524" i="25"/>
  <c r="AP33525" i="25"/>
  <c r="AP33526" i="25"/>
  <c r="AP33527" i="25"/>
  <c r="AP33528" i="25"/>
  <c r="AP33529" i="25"/>
  <c r="AP33530" i="25"/>
  <c r="AP33531" i="25"/>
  <c r="AP33532" i="25"/>
  <c r="AP33533" i="25"/>
  <c r="AP33534" i="25"/>
  <c r="AP33535" i="25"/>
  <c r="AP33536" i="25"/>
  <c r="AP33537" i="25"/>
  <c r="AP33538" i="25"/>
  <c r="AP33539" i="25"/>
  <c r="AP33540" i="25"/>
  <c r="AP33541" i="25"/>
  <c r="AP33542" i="25"/>
  <c r="AP33543" i="25"/>
  <c r="AP33544" i="25"/>
  <c r="AP33545" i="25"/>
  <c r="AP33546" i="25"/>
  <c r="AP33547" i="25"/>
  <c r="AP33548" i="25"/>
  <c r="AP33549" i="25"/>
  <c r="AP33550" i="25"/>
  <c r="AP33551" i="25"/>
  <c r="AP33552" i="25"/>
  <c r="AP33553" i="25"/>
  <c r="AP33554" i="25"/>
  <c r="AP33555" i="25"/>
  <c r="AP33556" i="25"/>
  <c r="AP33557" i="25"/>
  <c r="AP33558" i="25"/>
  <c r="AP33559" i="25"/>
  <c r="AP33560" i="25"/>
  <c r="AP33561" i="25"/>
  <c r="AP33562" i="25"/>
  <c r="AP33563" i="25"/>
  <c r="AP33564" i="25"/>
  <c r="AP33565" i="25"/>
  <c r="AP33566" i="25"/>
  <c r="AP33567" i="25"/>
  <c r="AP33568" i="25"/>
  <c r="AP33569" i="25"/>
  <c r="AP33570" i="25"/>
  <c r="AP33571" i="25"/>
  <c r="AP33572" i="25"/>
  <c r="AP33573" i="25"/>
  <c r="AP33574" i="25"/>
  <c r="AP33575" i="25"/>
  <c r="AP33576" i="25"/>
  <c r="AP33577" i="25"/>
  <c r="AP33578" i="25"/>
  <c r="AP33579" i="25"/>
  <c r="AP33580" i="25"/>
  <c r="AP33581" i="25"/>
  <c r="AP33582" i="25"/>
  <c r="AP33583" i="25"/>
  <c r="AP33584" i="25"/>
  <c r="AP33585" i="25"/>
  <c r="AP33586" i="25"/>
  <c r="AP33587" i="25"/>
  <c r="AP33588" i="25"/>
  <c r="AP33589" i="25"/>
  <c r="AP33590" i="25"/>
  <c r="AP33591" i="25"/>
  <c r="AP33592" i="25"/>
  <c r="AP33593" i="25"/>
  <c r="AP33594" i="25"/>
  <c r="AP33595" i="25"/>
  <c r="AP33596" i="25"/>
  <c r="AP33597" i="25"/>
  <c r="AP33598" i="25"/>
  <c r="AP33599" i="25"/>
  <c r="AP33600" i="25"/>
  <c r="AP33601" i="25"/>
  <c r="AP33602" i="25"/>
  <c r="AP33603" i="25"/>
  <c r="AP33604" i="25"/>
  <c r="AP33605" i="25"/>
  <c r="AP33606" i="25"/>
  <c r="AP33607" i="25"/>
  <c r="AP33608" i="25"/>
  <c r="AP33609" i="25"/>
  <c r="AP33610" i="25"/>
  <c r="AP33611" i="25"/>
  <c r="AP33612" i="25"/>
  <c r="AP33613" i="25"/>
  <c r="AP33614" i="25"/>
  <c r="AP33615" i="25"/>
  <c r="AP33616" i="25"/>
  <c r="AP33617" i="25"/>
  <c r="AP33618" i="25"/>
  <c r="AP33619" i="25"/>
  <c r="AP33620" i="25"/>
  <c r="AP33621" i="25"/>
  <c r="AP33622" i="25"/>
  <c r="AP33623" i="25"/>
  <c r="AP33624" i="25"/>
  <c r="AP33625" i="25"/>
  <c r="AP33626" i="25"/>
  <c r="AP33627" i="25"/>
  <c r="AP33628" i="25"/>
  <c r="AP33629" i="25"/>
  <c r="AP33630" i="25"/>
  <c r="AP33631" i="25"/>
  <c r="AP33632" i="25"/>
  <c r="AP33633" i="25"/>
  <c r="AP33634" i="25"/>
  <c r="AP33635" i="25"/>
  <c r="AP33636" i="25"/>
  <c r="AP33637" i="25"/>
  <c r="AP33638" i="25"/>
  <c r="AP33639" i="25"/>
  <c r="AP33640" i="25"/>
  <c r="AP33641" i="25"/>
  <c r="AP33642" i="25"/>
  <c r="AP33643" i="25"/>
  <c r="AP33644" i="25"/>
  <c r="AP33645" i="25"/>
  <c r="AP33646" i="25"/>
  <c r="AP33647" i="25"/>
  <c r="AP33648" i="25"/>
  <c r="AP33649" i="25"/>
  <c r="AP33650" i="25"/>
  <c r="AP33651" i="25"/>
  <c r="AP33652" i="25"/>
  <c r="AP33653" i="25"/>
  <c r="AP33654" i="25"/>
  <c r="AP33655" i="25"/>
  <c r="AP33656" i="25"/>
  <c r="AP33657" i="25"/>
  <c r="AP33658" i="25"/>
  <c r="AP33659" i="25"/>
  <c r="AP33660" i="25"/>
  <c r="AP33661" i="25"/>
  <c r="AP33662" i="25"/>
  <c r="AP33663" i="25"/>
  <c r="AP33664" i="25"/>
  <c r="AP33665" i="25"/>
  <c r="AP33666" i="25"/>
  <c r="AP33667" i="25"/>
  <c r="AP33668" i="25"/>
  <c r="AP33669" i="25"/>
  <c r="AP33670" i="25"/>
  <c r="AP33671" i="25"/>
  <c r="AP33672" i="25"/>
  <c r="AP33673" i="25"/>
  <c r="AP33674" i="25"/>
  <c r="AP33675" i="25"/>
  <c r="AP33676" i="25"/>
  <c r="AP33677" i="25"/>
  <c r="AP33678" i="25"/>
  <c r="AP33679" i="25"/>
  <c r="AP33680" i="25"/>
  <c r="AP33681" i="25"/>
  <c r="AP33682" i="25"/>
  <c r="AP33683" i="25"/>
  <c r="AP33684" i="25"/>
  <c r="AP33685" i="25"/>
  <c r="AP33686" i="25"/>
  <c r="AP33687" i="25"/>
  <c r="AP33688" i="25"/>
  <c r="AP33689" i="25"/>
  <c r="AP33690" i="25"/>
  <c r="AP33691" i="25"/>
  <c r="AP33692" i="25"/>
  <c r="AP33693" i="25"/>
  <c r="AP33694" i="25"/>
  <c r="AP33695" i="25"/>
  <c r="AP33696" i="25"/>
  <c r="AP33697" i="25"/>
  <c r="AP33698" i="25"/>
  <c r="AP33699" i="25"/>
  <c r="AP33700" i="25"/>
  <c r="AP33701" i="25"/>
  <c r="AP33702" i="25"/>
  <c r="AP33703" i="25"/>
  <c r="AP33704" i="25"/>
  <c r="AP33705" i="25"/>
  <c r="AP33706" i="25"/>
  <c r="AP33707" i="25"/>
  <c r="AP33708" i="25"/>
  <c r="AP33709" i="25"/>
  <c r="AP33710" i="25"/>
  <c r="AP33711" i="25"/>
  <c r="AP33712" i="25"/>
  <c r="AP33713" i="25"/>
  <c r="AP33714" i="25"/>
  <c r="AP33715" i="25"/>
  <c r="AP33716" i="25"/>
  <c r="AP33717" i="25"/>
  <c r="AP33718" i="25"/>
  <c r="AP33719" i="25"/>
  <c r="AP33720" i="25"/>
  <c r="AP33721" i="25"/>
  <c r="AP33722" i="25"/>
  <c r="AP33723" i="25"/>
  <c r="AP33724" i="25"/>
  <c r="AP33725" i="25"/>
  <c r="AP33726" i="25"/>
  <c r="AP33727" i="25"/>
  <c r="AP33728" i="25"/>
  <c r="AP33729" i="25"/>
  <c r="AP33730" i="25"/>
  <c r="AP33731" i="25"/>
  <c r="AP33732" i="25"/>
  <c r="AP33733" i="25"/>
  <c r="AP33734" i="25"/>
  <c r="AP33735" i="25"/>
  <c r="AP33736" i="25"/>
  <c r="AP33737" i="25"/>
  <c r="AP33738" i="25"/>
  <c r="AP33739" i="25"/>
  <c r="AP33740" i="25"/>
  <c r="AP33741" i="25"/>
  <c r="AP33742" i="25"/>
  <c r="AP33743" i="25"/>
  <c r="AP33744" i="25"/>
  <c r="AP33745" i="25"/>
  <c r="AP33746" i="25"/>
  <c r="AP33747" i="25"/>
  <c r="AP33748" i="25"/>
  <c r="AP33749" i="25"/>
  <c r="AP33750" i="25"/>
  <c r="AP33751" i="25"/>
  <c r="AP33752" i="25"/>
  <c r="AP33753" i="25"/>
  <c r="AP33754" i="25"/>
  <c r="AP33755" i="25"/>
  <c r="AP33756" i="25"/>
  <c r="AP33757" i="25"/>
  <c r="AP33758" i="25"/>
  <c r="AP33759" i="25"/>
  <c r="AP33760" i="25"/>
  <c r="AP33761" i="25"/>
  <c r="AP33762" i="25"/>
  <c r="AP33763" i="25"/>
  <c r="AP33764" i="25"/>
  <c r="AP33765" i="25"/>
  <c r="AP33766" i="25"/>
  <c r="AP33767" i="25"/>
  <c r="AP33768" i="25"/>
  <c r="AP33769" i="25"/>
  <c r="AP33770" i="25"/>
  <c r="AP33771" i="25"/>
  <c r="AP33772" i="25"/>
  <c r="AP33773" i="25"/>
  <c r="AP33774" i="25"/>
  <c r="AP33775" i="25"/>
  <c r="AP33776" i="25"/>
  <c r="AP33777" i="25"/>
  <c r="AP33778" i="25"/>
  <c r="AP33779" i="25"/>
  <c r="AP33780" i="25"/>
  <c r="AP33781" i="25"/>
  <c r="AP33782" i="25"/>
  <c r="AP33783" i="25"/>
  <c r="AP33784" i="25"/>
  <c r="AP33785" i="25"/>
  <c r="AP33786" i="25"/>
  <c r="AP33787" i="25"/>
  <c r="AP33788" i="25"/>
  <c r="AP33789" i="25"/>
  <c r="AP33790" i="25"/>
  <c r="AP33791" i="25"/>
  <c r="AP33792" i="25"/>
  <c r="AP33793" i="25"/>
  <c r="AP33794" i="25"/>
  <c r="AP33795" i="25"/>
  <c r="AP33796" i="25"/>
  <c r="AP33797" i="25"/>
  <c r="AP33798" i="25"/>
  <c r="AP33799" i="25"/>
  <c r="AP33800" i="25"/>
  <c r="AP33801" i="25"/>
  <c r="AP33802" i="25"/>
  <c r="AP33803" i="25"/>
  <c r="AP33804" i="25"/>
  <c r="AP33805" i="25"/>
  <c r="AP33806" i="25"/>
  <c r="AP33807" i="25"/>
  <c r="AP33808" i="25"/>
  <c r="AP33809" i="25"/>
  <c r="AP33810" i="25"/>
  <c r="AP33811" i="25"/>
  <c r="AP33812" i="25"/>
  <c r="AP33813" i="25"/>
  <c r="AP33814" i="25"/>
  <c r="AP33815" i="25"/>
  <c r="AP33816" i="25"/>
  <c r="AP33817" i="25"/>
  <c r="AP33818" i="25"/>
  <c r="AP33819" i="25"/>
  <c r="AP33820" i="25"/>
  <c r="AP33821" i="25"/>
  <c r="AP33822" i="25"/>
  <c r="AP33823" i="25"/>
  <c r="AP33824" i="25"/>
  <c r="AP33825" i="25"/>
  <c r="AP33826" i="25"/>
  <c r="AP33827" i="25"/>
  <c r="AP33828" i="25"/>
  <c r="AP33829" i="25"/>
  <c r="AP33830" i="25"/>
  <c r="AP33831" i="25"/>
  <c r="AP33832" i="25"/>
  <c r="AP33833" i="25"/>
  <c r="AP33834" i="25"/>
  <c r="AP33835" i="25"/>
  <c r="AP33836" i="25"/>
  <c r="AP33837" i="25"/>
  <c r="AP33838" i="25"/>
  <c r="AP33839" i="25"/>
  <c r="AP33840" i="25"/>
  <c r="AP33841" i="25"/>
  <c r="AP33842" i="25"/>
  <c r="AP33843" i="25"/>
  <c r="AP33844" i="25"/>
  <c r="AP33845" i="25"/>
  <c r="AP33846" i="25"/>
  <c r="AP33847" i="25"/>
  <c r="AP33848" i="25"/>
  <c r="AP33849" i="25"/>
  <c r="AP33850" i="25"/>
  <c r="AP33851" i="25"/>
  <c r="AP33852" i="25"/>
  <c r="AP33853" i="25"/>
  <c r="AP33854" i="25"/>
  <c r="AP33855" i="25"/>
  <c r="AP33856" i="25"/>
  <c r="AP33857" i="25"/>
  <c r="AP33858" i="25"/>
  <c r="AP33859" i="25"/>
  <c r="AP33860" i="25"/>
  <c r="AP33861" i="25"/>
  <c r="AP33862" i="25"/>
  <c r="AP33863" i="25"/>
  <c r="AP33864" i="25"/>
  <c r="AP33865" i="25"/>
  <c r="AP33866" i="25"/>
  <c r="AP33867" i="25"/>
  <c r="AP33868" i="25"/>
  <c r="AP33869" i="25"/>
  <c r="AP33870" i="25"/>
  <c r="AP33871" i="25"/>
  <c r="AP33872" i="25"/>
  <c r="AP33873" i="25"/>
  <c r="AP33874" i="25"/>
  <c r="AP33875" i="25"/>
  <c r="AP33876" i="25"/>
  <c r="AP33877" i="25"/>
  <c r="AP33878" i="25"/>
  <c r="AP33879" i="25"/>
  <c r="AP33880" i="25"/>
  <c r="AP33881" i="25"/>
  <c r="AP33882" i="25"/>
  <c r="AP33883" i="25"/>
  <c r="AP33884" i="25"/>
  <c r="AP33885" i="25"/>
  <c r="AP33886" i="25"/>
  <c r="AP33887" i="25"/>
  <c r="AP33888" i="25"/>
  <c r="AP33889" i="25"/>
  <c r="AP33890" i="25"/>
  <c r="AP33891" i="25"/>
  <c r="AP33892" i="25"/>
  <c r="AP33893" i="25"/>
  <c r="AP33894" i="25"/>
  <c r="AP33895" i="25"/>
  <c r="AP33896" i="25"/>
  <c r="AP33897" i="25"/>
  <c r="AP33898" i="25"/>
  <c r="AP33899" i="25"/>
  <c r="AP33900" i="25"/>
  <c r="AP33901" i="25"/>
  <c r="AP33902" i="25"/>
  <c r="AP33903" i="25"/>
  <c r="AP33904" i="25"/>
  <c r="AP33905" i="25"/>
  <c r="AP33906" i="25"/>
  <c r="AP33907" i="25"/>
  <c r="AP33908" i="25"/>
  <c r="AP33909" i="25"/>
  <c r="AP33910" i="25"/>
  <c r="AP33911" i="25"/>
  <c r="AP33912" i="25"/>
  <c r="AP33913" i="25"/>
  <c r="AP33914" i="25"/>
  <c r="AP33915" i="25"/>
  <c r="AP33916" i="25"/>
  <c r="AP33917" i="25"/>
  <c r="AP33918" i="25"/>
  <c r="AP33919" i="25"/>
  <c r="AP33920" i="25"/>
  <c r="AP33921" i="25"/>
  <c r="AP33922" i="25"/>
  <c r="AP33923" i="25"/>
  <c r="AP33924" i="25"/>
  <c r="AP33925" i="25"/>
  <c r="AP33926" i="25"/>
  <c r="AP33927" i="25"/>
  <c r="AP33928" i="25"/>
  <c r="AP33929" i="25"/>
  <c r="AP33930" i="25"/>
  <c r="AP33931" i="25"/>
  <c r="AP33932" i="25"/>
  <c r="AP33933" i="25"/>
  <c r="AP33934" i="25"/>
  <c r="AP33935" i="25"/>
  <c r="AP33936" i="25"/>
  <c r="AP33937" i="25"/>
  <c r="AP33938" i="25"/>
  <c r="AP33939" i="25"/>
  <c r="AP33940" i="25"/>
  <c r="AP33941" i="25"/>
  <c r="AP33942" i="25"/>
  <c r="AP33943" i="25"/>
  <c r="AP33944" i="25"/>
  <c r="AP33945" i="25"/>
  <c r="AP33946" i="25"/>
  <c r="AP33947" i="25"/>
  <c r="AP33948" i="25"/>
  <c r="AP33949" i="25"/>
  <c r="AP33950" i="25"/>
  <c r="AP33951" i="25"/>
  <c r="AP33952" i="25"/>
  <c r="AP33953" i="25"/>
  <c r="AP33954" i="25"/>
  <c r="AP33955" i="25"/>
  <c r="AP33956" i="25"/>
  <c r="AP33957" i="25"/>
  <c r="AP33958" i="25"/>
  <c r="AP33959" i="25"/>
  <c r="AP33960" i="25"/>
  <c r="AP33961" i="25"/>
  <c r="AP33962" i="25"/>
  <c r="AP33963" i="25"/>
  <c r="AP33964" i="25"/>
  <c r="AP33965" i="25"/>
  <c r="AP33966" i="25"/>
  <c r="AP33967" i="25"/>
  <c r="AP33968" i="25"/>
  <c r="AP33969" i="25"/>
  <c r="AP33970" i="25"/>
  <c r="AP33971" i="25"/>
  <c r="AP33972" i="25"/>
  <c r="AP33973" i="25"/>
  <c r="AP33974" i="25"/>
  <c r="AP33975" i="25"/>
  <c r="AP33976" i="25"/>
  <c r="AP33977" i="25"/>
  <c r="AP33978" i="25"/>
  <c r="AP33979" i="25"/>
  <c r="AP33980" i="25"/>
  <c r="AP33981" i="25"/>
  <c r="AP33982" i="25"/>
  <c r="AP33983" i="25"/>
  <c r="AP33984" i="25"/>
  <c r="AP33985" i="25"/>
  <c r="AP33986" i="25"/>
  <c r="AP33987" i="25"/>
  <c r="AP33988" i="25"/>
  <c r="AP33989" i="25"/>
  <c r="AP33990" i="25"/>
  <c r="AP33991" i="25"/>
  <c r="AP33992" i="25"/>
  <c r="AP33993" i="25"/>
  <c r="AP33994" i="25"/>
  <c r="AP33995" i="25"/>
  <c r="AP33996" i="25"/>
  <c r="AP33997" i="25"/>
  <c r="AP33998" i="25"/>
  <c r="AP33999" i="25"/>
  <c r="AP34000" i="25"/>
  <c r="AP34001" i="25"/>
  <c r="AP34002" i="25"/>
  <c r="AP34003" i="25"/>
  <c r="AP34004" i="25"/>
  <c r="AP34005" i="25"/>
  <c r="AP34006" i="25"/>
  <c r="AP34007" i="25"/>
  <c r="AP34008" i="25"/>
  <c r="AP34009" i="25"/>
  <c r="AP34010" i="25"/>
  <c r="AP34011" i="25"/>
  <c r="AP34012" i="25"/>
  <c r="AP34013" i="25"/>
  <c r="AP34014" i="25"/>
  <c r="AP34015" i="25"/>
  <c r="AP34016" i="25"/>
  <c r="AP34017" i="25"/>
  <c r="AP34018" i="25"/>
  <c r="AP34019" i="25"/>
  <c r="AP34020" i="25"/>
  <c r="AP34021" i="25"/>
  <c r="AP34022" i="25"/>
  <c r="AP34023" i="25"/>
  <c r="AP34024" i="25"/>
  <c r="AP34025" i="25"/>
  <c r="AP34026" i="25"/>
  <c r="AP34027" i="25"/>
  <c r="AP34028" i="25"/>
  <c r="AP34029" i="25"/>
  <c r="AP34030" i="25"/>
  <c r="AP34031" i="25"/>
  <c r="AP34032" i="25"/>
  <c r="AP34033" i="25"/>
  <c r="AP34034" i="25"/>
  <c r="AP34035" i="25"/>
  <c r="AP34036" i="25"/>
  <c r="AP34037" i="25"/>
  <c r="AP34038" i="25"/>
  <c r="AP34039" i="25"/>
  <c r="AP34040" i="25"/>
  <c r="AP34041" i="25"/>
  <c r="AP34042" i="25"/>
  <c r="AP34043" i="25"/>
  <c r="AP34044" i="25"/>
  <c r="AP34045" i="25"/>
  <c r="AP34046" i="25"/>
  <c r="AP34047" i="25"/>
  <c r="AP34048" i="25"/>
  <c r="AP34049" i="25"/>
  <c r="AP34050" i="25"/>
  <c r="AP34051" i="25"/>
  <c r="AP34052" i="25"/>
  <c r="AP34053" i="25"/>
  <c r="AP34054" i="25"/>
  <c r="AP34055" i="25"/>
  <c r="AP34056" i="25"/>
  <c r="AP34057" i="25"/>
  <c r="AP34058" i="25"/>
  <c r="AP34059" i="25"/>
  <c r="AP34060" i="25"/>
  <c r="AP34061" i="25"/>
  <c r="AP34062" i="25"/>
  <c r="AP34063" i="25"/>
  <c r="AP34064" i="25"/>
  <c r="AP34065" i="25"/>
  <c r="AP34066" i="25"/>
  <c r="AP34067" i="25"/>
  <c r="AP34068" i="25"/>
  <c r="AP34069" i="25"/>
  <c r="AP34070" i="25"/>
  <c r="AP34071" i="25"/>
  <c r="AP34072" i="25"/>
  <c r="AP34073" i="25"/>
  <c r="AP34074" i="25"/>
  <c r="AP34075" i="25"/>
  <c r="AP34076" i="25"/>
  <c r="AP34077" i="25"/>
  <c r="AP34078" i="25"/>
  <c r="AP34079" i="25"/>
  <c r="AP34080" i="25"/>
  <c r="AP34081" i="25"/>
  <c r="AP34082" i="25"/>
  <c r="AP34083" i="25"/>
  <c r="AP34084" i="25"/>
  <c r="AP34085" i="25"/>
  <c r="AP34086" i="25"/>
  <c r="AP34087" i="25"/>
  <c r="AP34088" i="25"/>
  <c r="AP34089" i="25"/>
  <c r="AP34090" i="25"/>
  <c r="AP34091" i="25"/>
  <c r="AP34092" i="25"/>
  <c r="AP34093" i="25"/>
  <c r="AP34094" i="25"/>
  <c r="AP34095" i="25"/>
  <c r="AP34096" i="25"/>
  <c r="AP34097" i="25"/>
  <c r="AP34098" i="25"/>
  <c r="AP34099" i="25"/>
  <c r="AP34100" i="25"/>
  <c r="AP34101" i="25"/>
  <c r="AP34102" i="25"/>
  <c r="AP34103" i="25"/>
  <c r="AP34104" i="25"/>
  <c r="AP34105" i="25"/>
  <c r="AP34106" i="25"/>
  <c r="AP34107" i="25"/>
  <c r="AP34108" i="25"/>
  <c r="AP34109" i="25"/>
  <c r="AP34110" i="25"/>
  <c r="AP34111" i="25"/>
  <c r="AP34112" i="25"/>
  <c r="AP34113" i="25"/>
  <c r="AP34114" i="25"/>
  <c r="AP34115" i="25"/>
  <c r="AP34116" i="25"/>
  <c r="AP34117" i="25"/>
  <c r="AP34118" i="25"/>
  <c r="AP34119" i="25"/>
  <c r="AP34120" i="25"/>
  <c r="AP34121" i="25"/>
  <c r="AP34122" i="25"/>
  <c r="AP34123" i="25"/>
  <c r="AP34124" i="25"/>
  <c r="AP34125" i="25"/>
  <c r="AP34126" i="25"/>
  <c r="AP34127" i="25"/>
  <c r="AP34128" i="25"/>
  <c r="AP34129" i="25"/>
  <c r="AP34130" i="25"/>
  <c r="AP34131" i="25"/>
  <c r="AP34132" i="25"/>
  <c r="AP34133" i="25"/>
  <c r="AP34134" i="25"/>
  <c r="AP34135" i="25"/>
  <c r="AP34136" i="25"/>
  <c r="AP34137" i="25"/>
  <c r="AP34138" i="25"/>
  <c r="AP34139" i="25"/>
  <c r="AP34140" i="25"/>
  <c r="AP34141" i="25"/>
  <c r="AP34142" i="25"/>
  <c r="AP34143" i="25"/>
  <c r="AP34144" i="25"/>
  <c r="AP34145" i="25"/>
  <c r="AP34146" i="25"/>
  <c r="AP34147" i="25"/>
  <c r="AP34148" i="25"/>
  <c r="AP34149" i="25"/>
  <c r="AP34150" i="25"/>
  <c r="AP34151" i="25"/>
  <c r="AP34152" i="25"/>
  <c r="AP34153" i="25"/>
  <c r="AP34154" i="25"/>
  <c r="AP34155" i="25"/>
  <c r="AP34156" i="25"/>
  <c r="AP34157" i="25"/>
  <c r="AP34158" i="25"/>
  <c r="AP34159" i="25"/>
  <c r="AP34160" i="25"/>
  <c r="AP34161" i="25"/>
  <c r="AP34162" i="25"/>
  <c r="AP34163" i="25"/>
  <c r="AP34164" i="25"/>
  <c r="AP34165" i="25"/>
  <c r="AP34166" i="25"/>
  <c r="AP34167" i="25"/>
  <c r="AP34168" i="25"/>
  <c r="AP34169" i="25"/>
  <c r="AP34170" i="25"/>
  <c r="AP34171" i="25"/>
  <c r="AP34172" i="25"/>
  <c r="AP34173" i="25"/>
  <c r="AP34174" i="25"/>
  <c r="AP34175" i="25"/>
  <c r="AP34176" i="25"/>
  <c r="AP34177" i="25"/>
  <c r="AP34178" i="25"/>
  <c r="AP34179" i="25"/>
  <c r="AP34180" i="25"/>
  <c r="AP34181" i="25"/>
  <c r="AP34182" i="25"/>
  <c r="AP34183" i="25"/>
  <c r="AP34184" i="25"/>
  <c r="AP34185" i="25"/>
  <c r="AP34186" i="25"/>
  <c r="AP34187" i="25"/>
  <c r="AP34188" i="25"/>
  <c r="AP34189" i="25"/>
  <c r="AP34190" i="25"/>
  <c r="AP34191" i="25"/>
  <c r="AP34192" i="25"/>
  <c r="AP34193" i="25"/>
  <c r="AP34194" i="25"/>
  <c r="AP34195" i="25"/>
  <c r="AP34196" i="25"/>
  <c r="AP34197" i="25"/>
  <c r="AP34198" i="25"/>
  <c r="AP34199" i="25"/>
  <c r="AP34200" i="25"/>
  <c r="AP34201" i="25"/>
  <c r="AP34202" i="25"/>
  <c r="AP34203" i="25"/>
  <c r="AP34204" i="25"/>
  <c r="AP34205" i="25"/>
  <c r="AP34206" i="25"/>
  <c r="AP34207" i="25"/>
  <c r="AP34208" i="25"/>
  <c r="AP34209" i="25"/>
  <c r="AP34210" i="25"/>
  <c r="AP34211" i="25"/>
  <c r="AP34212" i="25"/>
  <c r="AP34213" i="25"/>
  <c r="AP34214" i="25"/>
  <c r="AP34215" i="25"/>
  <c r="AP34216" i="25"/>
  <c r="AP34217" i="25"/>
  <c r="AP34218" i="25"/>
  <c r="AP34219" i="25"/>
  <c r="AP34220" i="25"/>
  <c r="AP34221" i="25"/>
  <c r="AP34222" i="25"/>
  <c r="AP34223" i="25"/>
  <c r="AP34224" i="25"/>
  <c r="AP34225" i="25"/>
  <c r="AP34226" i="25"/>
  <c r="AP34227" i="25"/>
  <c r="AP34228" i="25"/>
  <c r="AP34229" i="25"/>
  <c r="AP34230" i="25"/>
  <c r="AP34231" i="25"/>
  <c r="AP34232" i="25"/>
  <c r="AP34233" i="25"/>
  <c r="AP34234" i="25"/>
  <c r="AP34235" i="25"/>
  <c r="AP34236" i="25"/>
  <c r="AP34237" i="25"/>
  <c r="AP34238" i="25"/>
  <c r="AP34239" i="25"/>
  <c r="AP34240" i="25"/>
  <c r="AP34241" i="25"/>
  <c r="AP34242" i="25"/>
  <c r="AP34243" i="25"/>
  <c r="AP34244" i="25"/>
  <c r="AP34245" i="25"/>
  <c r="AP34246" i="25"/>
  <c r="AP34247" i="25"/>
  <c r="AP34248" i="25"/>
  <c r="AP34249" i="25"/>
  <c r="AP34250" i="25"/>
  <c r="AP34251" i="25"/>
  <c r="AP34252" i="25"/>
  <c r="AP34253" i="25"/>
  <c r="AP34254" i="25"/>
  <c r="AP34255" i="25"/>
  <c r="AP34256" i="25"/>
  <c r="AP34257" i="25"/>
  <c r="AP34258" i="25"/>
  <c r="AP34259" i="25"/>
  <c r="AP34260" i="25"/>
  <c r="AP34261" i="25"/>
  <c r="AP34262" i="25"/>
  <c r="AP34263" i="25"/>
  <c r="AP34264" i="25"/>
  <c r="AP34265" i="25"/>
  <c r="AP34266" i="25"/>
  <c r="AP34267" i="25"/>
  <c r="AP34268" i="25"/>
  <c r="AP34269" i="25"/>
  <c r="AP34270" i="25"/>
  <c r="AP34271" i="25"/>
  <c r="AP34272" i="25"/>
  <c r="AP34273" i="25"/>
  <c r="AP34274" i="25"/>
  <c r="AP34275" i="25"/>
  <c r="AP34276" i="25"/>
  <c r="AP34277" i="25"/>
  <c r="AP34278" i="25"/>
  <c r="AP34279" i="25"/>
  <c r="AP34280" i="25"/>
  <c r="AP34281" i="25"/>
  <c r="AP34282" i="25"/>
  <c r="AP34283" i="25"/>
  <c r="AP34284" i="25"/>
  <c r="AP34285" i="25"/>
  <c r="AP34286" i="25"/>
  <c r="AP34287" i="25"/>
  <c r="AP34288" i="25"/>
  <c r="AP34289" i="25"/>
  <c r="AP34290" i="25"/>
  <c r="AP34291" i="25"/>
  <c r="AP34292" i="25"/>
  <c r="AP34293" i="25"/>
  <c r="AP34294" i="25"/>
  <c r="AP34295" i="25"/>
  <c r="AP34296" i="25"/>
  <c r="AP34297" i="25"/>
  <c r="AP34298" i="25"/>
  <c r="AP34299" i="25"/>
  <c r="AP34300" i="25"/>
  <c r="AP34301" i="25"/>
  <c r="AP34302" i="25"/>
  <c r="AP34303" i="25"/>
  <c r="AP34304" i="25"/>
  <c r="AP34305" i="25"/>
  <c r="AP34306" i="25"/>
  <c r="AP34307" i="25"/>
  <c r="AP34308" i="25"/>
  <c r="AP34309" i="25"/>
  <c r="AP34310" i="25"/>
  <c r="AP34311" i="25"/>
  <c r="AP34312" i="25"/>
  <c r="AP34313" i="25"/>
  <c r="AP34314" i="25"/>
  <c r="AP34315" i="25"/>
  <c r="AP34316" i="25"/>
  <c r="AP34317" i="25"/>
  <c r="AP34318" i="25"/>
  <c r="AP34319" i="25"/>
  <c r="AP34320" i="25"/>
  <c r="AP34321" i="25"/>
  <c r="AP34322" i="25"/>
  <c r="AP34323" i="25"/>
  <c r="AP34324" i="25"/>
  <c r="AP34325" i="25"/>
  <c r="AP34326" i="25"/>
  <c r="AP34327" i="25"/>
  <c r="AP34328" i="25"/>
  <c r="AP34329" i="25"/>
  <c r="AP34330" i="25"/>
  <c r="AP34331" i="25"/>
  <c r="AP34332" i="25"/>
  <c r="AP34333" i="25"/>
  <c r="AP34334" i="25"/>
  <c r="AP34335" i="25"/>
  <c r="AP34336" i="25"/>
  <c r="AP34337" i="25"/>
  <c r="AP34338" i="25"/>
  <c r="AP34339" i="25"/>
  <c r="AP34340" i="25"/>
  <c r="AP34341" i="25"/>
  <c r="AP34342" i="25"/>
  <c r="AP34343" i="25"/>
  <c r="AP34344" i="25"/>
  <c r="AP34345" i="25"/>
  <c r="AP34346" i="25"/>
  <c r="AP34347" i="25"/>
  <c r="AP34348" i="25"/>
  <c r="AP34349" i="25"/>
  <c r="AP34350" i="25"/>
  <c r="AP34351" i="25"/>
  <c r="AP34352" i="25"/>
  <c r="AP34353" i="25"/>
  <c r="AP34354" i="25"/>
  <c r="AP34355" i="25"/>
  <c r="AP34356" i="25"/>
  <c r="AP34357" i="25"/>
  <c r="AP34358" i="25"/>
  <c r="AP34359" i="25"/>
  <c r="AP34360" i="25"/>
  <c r="AP34361" i="25"/>
  <c r="AP34362" i="25"/>
  <c r="AP34363" i="25"/>
  <c r="AP34364" i="25"/>
  <c r="AP34365" i="25"/>
  <c r="AP34366" i="25"/>
  <c r="AP34367" i="25"/>
  <c r="AP34368" i="25"/>
  <c r="AP34369" i="25"/>
  <c r="AP34370" i="25"/>
  <c r="AP34371" i="25"/>
  <c r="AP34372" i="25"/>
  <c r="AP34373" i="25"/>
  <c r="AP34374" i="25"/>
  <c r="AP34375" i="25"/>
  <c r="AP34376" i="25"/>
  <c r="AP34377" i="25"/>
  <c r="AP34378" i="25"/>
  <c r="AP34379" i="25"/>
  <c r="AP34380" i="25"/>
  <c r="AP34381" i="25"/>
  <c r="AP34382" i="25"/>
  <c r="AP34383" i="25"/>
  <c r="AP34384" i="25"/>
  <c r="AP34385" i="25"/>
  <c r="AP34386" i="25"/>
  <c r="AP34387" i="25"/>
  <c r="AP34388" i="25"/>
  <c r="AP34389" i="25"/>
  <c r="AP34390" i="25"/>
  <c r="AP34391" i="25"/>
  <c r="AP34392" i="25"/>
  <c r="AP34393" i="25"/>
  <c r="AP34394" i="25"/>
  <c r="AP34395" i="25"/>
  <c r="AP34396" i="25"/>
  <c r="AP34397" i="25"/>
  <c r="AP34398" i="25"/>
  <c r="AP34399" i="25"/>
  <c r="AP34400" i="25"/>
  <c r="AP34401" i="25"/>
  <c r="AP34402" i="25"/>
  <c r="AP34403" i="25"/>
  <c r="AP34404" i="25"/>
  <c r="AP34405" i="25"/>
  <c r="AP34406" i="25"/>
  <c r="AP34407" i="25"/>
  <c r="AP34408" i="25"/>
  <c r="AP34409" i="25"/>
  <c r="AP34410" i="25"/>
  <c r="AP34411" i="25"/>
  <c r="AP34412" i="25"/>
  <c r="AP34413" i="25"/>
  <c r="AP34414" i="25"/>
  <c r="AP34415" i="25"/>
  <c r="AP34416" i="25"/>
  <c r="AP34417" i="25"/>
  <c r="AP34418" i="25"/>
  <c r="AP34419" i="25"/>
  <c r="AP34420" i="25"/>
  <c r="AP34421" i="25"/>
  <c r="AP34422" i="25"/>
  <c r="AP34423" i="25"/>
  <c r="AP34424" i="25"/>
  <c r="AP34425" i="25"/>
  <c r="AP34426" i="25"/>
  <c r="AP34427" i="25"/>
  <c r="AP34428" i="25"/>
  <c r="AP34429" i="25"/>
  <c r="AP34430" i="25"/>
  <c r="AP34431" i="25"/>
  <c r="AP34432" i="25"/>
  <c r="AP34433" i="25"/>
  <c r="AP34434" i="25"/>
  <c r="AP34435" i="25"/>
  <c r="AP34436" i="25"/>
  <c r="AP34437" i="25"/>
  <c r="AP34438" i="25"/>
  <c r="AP34439" i="25"/>
  <c r="AP34440" i="25"/>
  <c r="AP34441" i="25"/>
  <c r="AP34442" i="25"/>
  <c r="AP34443" i="25"/>
  <c r="AP34444" i="25"/>
  <c r="AP34445" i="25"/>
  <c r="AP34446" i="25"/>
  <c r="AP34447" i="25"/>
  <c r="AP34448" i="25"/>
  <c r="AP34449" i="25"/>
  <c r="AP34450" i="25"/>
  <c r="AP34451" i="25"/>
  <c r="AP34452" i="25"/>
  <c r="AP34453" i="25"/>
  <c r="AP34454" i="25"/>
  <c r="AP34455" i="25"/>
  <c r="AP34456" i="25"/>
  <c r="AP34457" i="25"/>
  <c r="AP34458" i="25"/>
  <c r="AP34459" i="25"/>
  <c r="AP34460" i="25"/>
  <c r="AP34461" i="25"/>
  <c r="AP34462" i="25"/>
  <c r="AP34463" i="25"/>
  <c r="AP34464" i="25"/>
  <c r="AP34465" i="25"/>
  <c r="AP34466" i="25"/>
  <c r="AP34467" i="25"/>
  <c r="AP34468" i="25"/>
  <c r="AP34469" i="25"/>
  <c r="AP34470" i="25"/>
  <c r="AP34471" i="25"/>
  <c r="AP34472" i="25"/>
  <c r="AP34473" i="25"/>
  <c r="AP34474" i="25"/>
  <c r="AP34475" i="25"/>
  <c r="AP34476" i="25"/>
  <c r="AP34477" i="25"/>
  <c r="AP34478" i="25"/>
  <c r="AP34479" i="25"/>
  <c r="AP34480" i="25"/>
  <c r="AP34481" i="25"/>
  <c r="AP34482" i="25"/>
  <c r="AP34483" i="25"/>
  <c r="AP34484" i="25"/>
  <c r="AP34485" i="25"/>
  <c r="AP34486" i="25"/>
  <c r="AP34487" i="25"/>
  <c r="AP34488" i="25"/>
  <c r="AP34489" i="25"/>
  <c r="AP34490" i="25"/>
  <c r="AP34491" i="25"/>
  <c r="AP34492" i="25"/>
  <c r="AP34493" i="25"/>
  <c r="AP34494" i="25"/>
  <c r="AP34495" i="25"/>
  <c r="AP34496" i="25"/>
  <c r="AP34497" i="25"/>
  <c r="AP34498" i="25"/>
  <c r="AP34499" i="25"/>
  <c r="AP34500" i="25"/>
  <c r="AP34501" i="25"/>
  <c r="AP34502" i="25"/>
  <c r="AP34503" i="25"/>
  <c r="AP34504" i="25"/>
  <c r="AP34505" i="25"/>
  <c r="AP34506" i="25"/>
  <c r="AP34507" i="25"/>
  <c r="AP34508" i="25"/>
  <c r="AP34509" i="25"/>
  <c r="AP34510" i="25"/>
  <c r="AP34511" i="25"/>
  <c r="AP34512" i="25"/>
  <c r="AP34513" i="25"/>
  <c r="AP34514" i="25"/>
  <c r="AP34515" i="25"/>
  <c r="AP34516" i="25"/>
  <c r="AP34517" i="25"/>
  <c r="AP34518" i="25"/>
  <c r="AP34519" i="25"/>
  <c r="AP34520" i="25"/>
  <c r="AP34521" i="25"/>
  <c r="AP34522" i="25"/>
  <c r="AP34523" i="25"/>
  <c r="AP34524" i="25"/>
  <c r="AP34525" i="25"/>
  <c r="AP34526" i="25"/>
  <c r="AP34527" i="25"/>
  <c r="AP34528" i="25"/>
  <c r="AP34529" i="25"/>
  <c r="AP34530" i="25"/>
  <c r="AP34531" i="25"/>
  <c r="AP34532" i="25"/>
  <c r="AP34533" i="25"/>
  <c r="AP34534" i="25"/>
  <c r="AP34535" i="25"/>
  <c r="AP34536" i="25"/>
  <c r="AP34537" i="25"/>
  <c r="AP34538" i="25"/>
  <c r="AP34539" i="25"/>
  <c r="AP34540" i="25"/>
  <c r="AP34541" i="25"/>
  <c r="AP34542" i="25"/>
  <c r="AP34543" i="25"/>
  <c r="AP34544" i="25"/>
  <c r="AP34545" i="25"/>
  <c r="AP34546" i="25"/>
  <c r="AP34547" i="25"/>
  <c r="AP34548" i="25"/>
  <c r="AP34549" i="25"/>
  <c r="AP34550" i="25"/>
  <c r="AP34551" i="25"/>
  <c r="AP34552" i="25"/>
  <c r="AP34553" i="25"/>
  <c r="AP34554" i="25"/>
  <c r="AP34555" i="25"/>
  <c r="AP34556" i="25"/>
  <c r="AP34557" i="25"/>
  <c r="AP34558" i="25"/>
  <c r="AP34559" i="25"/>
  <c r="AP34560" i="25"/>
  <c r="AP34561" i="25"/>
  <c r="AP34562" i="25"/>
  <c r="AP34563" i="25"/>
  <c r="AP34564" i="25"/>
  <c r="AP34565" i="25"/>
  <c r="AP34566" i="25"/>
  <c r="AP34567" i="25"/>
  <c r="AP34568" i="25"/>
  <c r="AP34569" i="25"/>
  <c r="AP34570" i="25"/>
  <c r="AP34571" i="25"/>
  <c r="AP34572" i="25"/>
  <c r="AP34573" i="25"/>
  <c r="AP34574" i="25"/>
  <c r="AP34575" i="25"/>
  <c r="AP34576" i="25"/>
  <c r="AP34577" i="25"/>
  <c r="AP34578" i="25"/>
  <c r="AP34579" i="25"/>
  <c r="AP34580" i="25"/>
  <c r="AP34581" i="25"/>
  <c r="AP34582" i="25"/>
  <c r="AP34583" i="25"/>
  <c r="AP34584" i="25"/>
  <c r="AP34585" i="25"/>
  <c r="AP34586" i="25"/>
  <c r="AP34587" i="25"/>
  <c r="AP34588" i="25"/>
  <c r="AP34589" i="25"/>
  <c r="AP34590" i="25"/>
  <c r="AP34591" i="25"/>
  <c r="AP34592" i="25"/>
  <c r="AP34593" i="25"/>
  <c r="AP34594" i="25"/>
  <c r="AP34595" i="25"/>
  <c r="AP34596" i="25"/>
  <c r="AP34597" i="25"/>
  <c r="AP34598" i="25"/>
  <c r="AP34599" i="25"/>
  <c r="AP34600" i="25"/>
  <c r="AP34601" i="25"/>
  <c r="AP34602" i="25"/>
  <c r="AP34603" i="25"/>
  <c r="AP34604" i="25"/>
  <c r="AP34605" i="25"/>
  <c r="AP34606" i="25"/>
  <c r="AP34607" i="25"/>
  <c r="AP34608" i="25"/>
  <c r="AP34609" i="25"/>
  <c r="AP34610" i="25"/>
  <c r="AP34611" i="25"/>
  <c r="AP34612" i="25"/>
  <c r="AP34613" i="25"/>
  <c r="AP34614" i="25"/>
  <c r="AP34615" i="25"/>
  <c r="AP34616" i="25"/>
  <c r="AP34617" i="25"/>
  <c r="AP34618" i="25"/>
  <c r="AP34619" i="25"/>
  <c r="AP34620" i="25"/>
  <c r="AP34621" i="25"/>
  <c r="AP34622" i="25"/>
  <c r="AP34623" i="25"/>
  <c r="AP34624" i="25"/>
  <c r="AP34625" i="25"/>
  <c r="AP34626" i="25"/>
  <c r="AP34627" i="25"/>
  <c r="AP34628" i="25"/>
  <c r="AP34629" i="25"/>
  <c r="AP34630" i="25"/>
  <c r="AP34631" i="25"/>
  <c r="AP34632" i="25"/>
  <c r="AP34633" i="25"/>
  <c r="AP34634" i="25"/>
  <c r="AP34635" i="25"/>
  <c r="AP34636" i="25"/>
  <c r="AP34637" i="25"/>
  <c r="AP34638" i="25"/>
  <c r="AP34639" i="25"/>
  <c r="AP34640" i="25"/>
  <c r="AP34641" i="25"/>
  <c r="AP34642" i="25"/>
  <c r="AP34643" i="25"/>
  <c r="AP34644" i="25"/>
  <c r="AP34645" i="25"/>
  <c r="AP34646" i="25"/>
  <c r="AP34647" i="25"/>
  <c r="AP34648" i="25"/>
  <c r="AP34649" i="25"/>
  <c r="AP34650" i="25"/>
  <c r="AP34651" i="25"/>
  <c r="AP34652" i="25"/>
  <c r="AP34653" i="25"/>
  <c r="AP34654" i="25"/>
  <c r="AP34655" i="25"/>
  <c r="AP34656" i="25"/>
  <c r="AP34657" i="25"/>
  <c r="AP34658" i="25"/>
  <c r="AP34659" i="25"/>
  <c r="AP34660" i="25"/>
  <c r="AP34661" i="25"/>
  <c r="AP34662" i="25"/>
  <c r="AP34663" i="25"/>
  <c r="AP34664" i="25"/>
  <c r="AP34665" i="25"/>
  <c r="AP34666" i="25"/>
  <c r="AP34667" i="25"/>
  <c r="AP34668" i="25"/>
  <c r="AP34669" i="25"/>
  <c r="AP34670" i="25"/>
  <c r="AP34671" i="25"/>
  <c r="AP34672" i="25"/>
  <c r="AP34673" i="25"/>
  <c r="AP34674" i="25"/>
  <c r="AP34675" i="25"/>
  <c r="AP34676" i="25"/>
  <c r="AP34677" i="25"/>
  <c r="AP34678" i="25"/>
  <c r="AP34679" i="25"/>
  <c r="AP34680" i="25"/>
  <c r="AP34681" i="25"/>
  <c r="AP34682" i="25"/>
  <c r="AP34683" i="25"/>
  <c r="AP34684" i="25"/>
  <c r="AP34685" i="25"/>
  <c r="AP34686" i="25"/>
  <c r="AP34687" i="25"/>
  <c r="AP34688" i="25"/>
  <c r="AP34689" i="25"/>
  <c r="AP34690" i="25"/>
  <c r="AP34691" i="25"/>
  <c r="AP34692" i="25"/>
  <c r="AP34693" i="25"/>
  <c r="AP34694" i="25"/>
  <c r="AP34695" i="25"/>
  <c r="AP34696" i="25"/>
  <c r="AP34697" i="25"/>
  <c r="AP34698" i="25"/>
  <c r="AP34699" i="25"/>
  <c r="AP34700" i="25"/>
  <c r="AP34701" i="25"/>
  <c r="AP34702" i="25"/>
  <c r="AP34703" i="25"/>
  <c r="AP34704" i="25"/>
  <c r="AP34705" i="25"/>
  <c r="AP34706" i="25"/>
  <c r="AP34707" i="25"/>
  <c r="AP34708" i="25"/>
  <c r="AP34709" i="25"/>
  <c r="AP34710" i="25"/>
  <c r="AP34711" i="25"/>
  <c r="AP34712" i="25"/>
  <c r="AP34713" i="25"/>
  <c r="AP34714" i="25"/>
  <c r="AP34715" i="25"/>
  <c r="AP34716" i="25"/>
  <c r="AP34717" i="25"/>
  <c r="AP34718" i="25"/>
  <c r="AP34719" i="25"/>
  <c r="AP34720" i="25"/>
  <c r="AP34721" i="25"/>
  <c r="AP34722" i="25"/>
  <c r="AP34723" i="25"/>
  <c r="AP34724" i="25"/>
  <c r="AP34725" i="25"/>
  <c r="AP34726" i="25"/>
  <c r="AP34727" i="25"/>
  <c r="AP34728" i="25"/>
  <c r="AP34729" i="25"/>
  <c r="AP34730" i="25"/>
  <c r="AP34731" i="25"/>
  <c r="AP34732" i="25"/>
  <c r="AP34733" i="25"/>
  <c r="AP34734" i="25"/>
  <c r="AP34735" i="25"/>
  <c r="AP34736" i="25"/>
  <c r="AP34737" i="25"/>
  <c r="AP34738" i="25"/>
  <c r="AP34739" i="25"/>
  <c r="AP34740" i="25"/>
  <c r="AP34741" i="25"/>
  <c r="AP34742" i="25"/>
  <c r="AP34743" i="25"/>
  <c r="AP34744" i="25"/>
  <c r="AP34745" i="25"/>
  <c r="AP34746" i="25"/>
  <c r="AP34747" i="25"/>
  <c r="AP34748" i="25"/>
  <c r="AP34749" i="25"/>
  <c r="AP34750" i="25"/>
  <c r="AP34751" i="25"/>
  <c r="AP34752" i="25"/>
  <c r="AP34753" i="25"/>
  <c r="AP34754" i="25"/>
  <c r="AP34755" i="25"/>
  <c r="AP34756" i="25"/>
  <c r="AP34757" i="25"/>
  <c r="AP34758" i="25"/>
  <c r="AP34759" i="25"/>
  <c r="AP34760" i="25"/>
  <c r="AP34761" i="25"/>
  <c r="AP34762" i="25"/>
  <c r="AP34763" i="25"/>
  <c r="AP34764" i="25"/>
  <c r="AP34765" i="25"/>
  <c r="AP34766" i="25"/>
  <c r="AP34767" i="25"/>
  <c r="AP34768" i="25"/>
  <c r="AP34769" i="25"/>
  <c r="AP34770" i="25"/>
  <c r="AP34771" i="25"/>
  <c r="AP34772" i="25"/>
  <c r="AP34773" i="25"/>
  <c r="AP34774" i="25"/>
  <c r="AP34775" i="25"/>
  <c r="AP34776" i="25"/>
  <c r="AP34777" i="25"/>
  <c r="AP34778" i="25"/>
  <c r="AP34779" i="25"/>
  <c r="AP34780" i="25"/>
  <c r="AP34781" i="25"/>
  <c r="AP34782" i="25"/>
  <c r="AP34783" i="25"/>
  <c r="AP34784" i="25"/>
  <c r="AP34785" i="25"/>
  <c r="AP34786" i="25"/>
  <c r="AP34787" i="25"/>
  <c r="AP34788" i="25"/>
  <c r="AP34789" i="25"/>
  <c r="AP34790" i="25"/>
  <c r="AP34791" i="25"/>
  <c r="AP34792" i="25"/>
  <c r="AP34793" i="25"/>
  <c r="AP34794" i="25"/>
  <c r="AP34795" i="25"/>
  <c r="AP34796" i="25"/>
  <c r="AP34797" i="25"/>
  <c r="AP34798" i="25"/>
  <c r="AP34799" i="25"/>
  <c r="AP34800" i="25"/>
  <c r="AP34801" i="25"/>
  <c r="AP34802" i="25"/>
  <c r="AP34803" i="25"/>
  <c r="AP34804" i="25"/>
  <c r="AP34805" i="25"/>
  <c r="AP34806" i="25"/>
  <c r="AP34807" i="25"/>
  <c r="AP34808" i="25"/>
  <c r="AP34809" i="25"/>
  <c r="AP34810" i="25"/>
  <c r="AP34811" i="25"/>
  <c r="AP34812" i="25"/>
  <c r="AP34813" i="25"/>
  <c r="AP34814" i="25"/>
  <c r="AP34815" i="25"/>
  <c r="AP34816" i="25"/>
  <c r="AP34817" i="25"/>
  <c r="AP34818" i="25"/>
  <c r="AP34819" i="25"/>
  <c r="AP34820" i="25"/>
  <c r="AP34821" i="25"/>
  <c r="AP34822" i="25"/>
  <c r="AP34823" i="25"/>
  <c r="AP34824" i="25"/>
  <c r="AP34825" i="25"/>
  <c r="AP34826" i="25"/>
  <c r="AP34827" i="25"/>
  <c r="AP34828" i="25"/>
  <c r="AP34829" i="25"/>
  <c r="AP34830" i="25"/>
  <c r="AP34831" i="25"/>
  <c r="AP34832" i="25"/>
  <c r="AP34833" i="25"/>
  <c r="AP34834" i="25"/>
  <c r="AP34835" i="25"/>
  <c r="AP34836" i="25"/>
  <c r="AP34837" i="25"/>
  <c r="AP34838" i="25"/>
  <c r="AP34839" i="25"/>
  <c r="AP34840" i="25"/>
  <c r="AP34841" i="25"/>
  <c r="AP34842" i="25"/>
  <c r="AP34843" i="25"/>
  <c r="AP34844" i="25"/>
  <c r="AP34845" i="25"/>
  <c r="AP34846" i="25"/>
  <c r="AP34847" i="25"/>
  <c r="AP34848" i="25"/>
  <c r="AP34849" i="25"/>
  <c r="AP34850" i="25"/>
  <c r="AP34851" i="25"/>
  <c r="AP34852" i="25"/>
  <c r="AP34853" i="25"/>
  <c r="AP34854" i="25"/>
  <c r="AP34855" i="25"/>
  <c r="AP34856" i="25"/>
  <c r="AP34857" i="25"/>
  <c r="AP34858" i="25"/>
  <c r="AP34859" i="25"/>
  <c r="AP34860" i="25"/>
  <c r="AP34861" i="25"/>
  <c r="AP34862" i="25"/>
  <c r="AP34863" i="25"/>
  <c r="AP34864" i="25"/>
  <c r="AP34865" i="25"/>
  <c r="AP34866" i="25"/>
  <c r="AP34867" i="25"/>
  <c r="AP34868" i="25"/>
  <c r="AP34869" i="25"/>
  <c r="AP34870" i="25"/>
  <c r="AP34871" i="25"/>
  <c r="AP34872" i="25"/>
  <c r="AP34873" i="25"/>
  <c r="AP34874" i="25"/>
  <c r="AP34875" i="25"/>
  <c r="AP34876" i="25"/>
  <c r="AP34877" i="25"/>
  <c r="AP34878" i="25"/>
  <c r="AP34879" i="25"/>
  <c r="AP34880" i="25"/>
  <c r="AP34881" i="25"/>
  <c r="AP34882" i="25"/>
  <c r="AP34883" i="25"/>
  <c r="AP34884" i="25"/>
  <c r="AP34885" i="25"/>
  <c r="AP34886" i="25"/>
  <c r="AP34887" i="25"/>
  <c r="AP34888" i="25"/>
  <c r="AP34889" i="25"/>
  <c r="AP34890" i="25"/>
  <c r="AP34891" i="25"/>
  <c r="AP34892" i="25"/>
  <c r="AP34893" i="25"/>
  <c r="AP34894" i="25"/>
  <c r="AP34895" i="25"/>
  <c r="AP34896" i="25"/>
  <c r="AP34897" i="25"/>
  <c r="AP34898" i="25"/>
  <c r="AP34899" i="25"/>
  <c r="AP34900" i="25"/>
  <c r="AP34901" i="25"/>
  <c r="AP34902" i="25"/>
  <c r="AP34903" i="25"/>
  <c r="AP34904" i="25"/>
  <c r="AP34905" i="25"/>
  <c r="AP34906" i="25"/>
  <c r="AP34907" i="25"/>
  <c r="AP34908" i="25"/>
  <c r="AP34909" i="25"/>
  <c r="AP34910" i="25"/>
  <c r="AP34911" i="25"/>
  <c r="AP34912" i="25"/>
  <c r="AP34913" i="25"/>
  <c r="AP34914" i="25"/>
  <c r="AP34915" i="25"/>
  <c r="AP34916" i="25"/>
  <c r="AP34917" i="25"/>
  <c r="AP34918" i="25"/>
  <c r="AP34919" i="25"/>
  <c r="AP34920" i="25"/>
  <c r="AP34921" i="25"/>
  <c r="AP34922" i="25"/>
  <c r="AP34923" i="25"/>
  <c r="AP34924" i="25"/>
  <c r="AP34925" i="25"/>
  <c r="AP34926" i="25"/>
  <c r="AP34927" i="25"/>
  <c r="AP34928" i="25"/>
  <c r="AP34929" i="25"/>
  <c r="AP34930" i="25"/>
  <c r="AP34931" i="25"/>
  <c r="AP34932" i="25"/>
  <c r="AP34933" i="25"/>
  <c r="AP34934" i="25"/>
  <c r="AP34935" i="25"/>
  <c r="AP34936" i="25"/>
  <c r="AP34937" i="25"/>
  <c r="AP34938" i="25"/>
  <c r="AP34939" i="25"/>
  <c r="AP34940" i="25"/>
  <c r="AP34941" i="25"/>
  <c r="AP34942" i="25"/>
  <c r="AP34943" i="25"/>
  <c r="AP34944" i="25"/>
  <c r="AP34945" i="25"/>
  <c r="AP34946" i="25"/>
  <c r="AP34947" i="25"/>
  <c r="AP34948" i="25"/>
  <c r="AP34949" i="25"/>
  <c r="AP34950" i="25"/>
  <c r="AP34951" i="25"/>
  <c r="AP34952" i="25"/>
  <c r="AP34953" i="25"/>
  <c r="AP34954" i="25"/>
  <c r="AP34955" i="25"/>
  <c r="AP34956" i="25"/>
  <c r="AP34957" i="25"/>
  <c r="AP34958" i="25"/>
  <c r="AP34959" i="25"/>
  <c r="AP34960" i="25"/>
  <c r="AP34961" i="25"/>
  <c r="AP34962" i="25"/>
  <c r="AP34963" i="25"/>
  <c r="AP34964" i="25"/>
  <c r="AP34965" i="25"/>
  <c r="AP34966" i="25"/>
  <c r="AP34967" i="25"/>
  <c r="AP34968" i="25"/>
  <c r="AP34969" i="25"/>
  <c r="AP34970" i="25"/>
  <c r="AP34971" i="25"/>
  <c r="AP34972" i="25"/>
  <c r="AP34973" i="25"/>
  <c r="AP34974" i="25"/>
  <c r="AP34975" i="25"/>
  <c r="AP34976" i="25"/>
  <c r="AP34977" i="25"/>
  <c r="AP34978" i="25"/>
  <c r="AP34979" i="25"/>
  <c r="AP34980" i="25"/>
  <c r="AP34981" i="25"/>
  <c r="AP34982" i="25"/>
  <c r="AP34983" i="25"/>
  <c r="AP34984" i="25"/>
  <c r="AP34985" i="25"/>
  <c r="AP34986" i="25"/>
  <c r="AP34987" i="25"/>
  <c r="AP34988" i="25"/>
  <c r="AP34989" i="25"/>
  <c r="AP34990" i="25"/>
  <c r="AP34991" i="25"/>
  <c r="AP34992" i="25"/>
  <c r="AP34993" i="25"/>
  <c r="AP34994" i="25"/>
  <c r="AP34995" i="25"/>
  <c r="AP34996" i="25"/>
  <c r="AP34997" i="25"/>
  <c r="AP34998" i="25"/>
  <c r="AP34999" i="25"/>
  <c r="AP35000" i="25"/>
  <c r="AP35001" i="25"/>
  <c r="AP35002" i="25"/>
  <c r="AP35003" i="25"/>
  <c r="AP35004" i="25"/>
  <c r="AP35005" i="25"/>
  <c r="AP35006" i="25"/>
  <c r="AP35007" i="25"/>
  <c r="AP35008" i="25"/>
  <c r="AP35009" i="25"/>
  <c r="AP35010" i="25"/>
  <c r="AP35011" i="25"/>
  <c r="AP35012" i="25"/>
  <c r="AP35013" i="25"/>
  <c r="AP35014" i="25"/>
  <c r="AP35015" i="25"/>
  <c r="AP35016" i="25"/>
  <c r="AP35017" i="25"/>
  <c r="AP35018" i="25"/>
  <c r="AP35019" i="25"/>
  <c r="AP35020" i="25"/>
  <c r="AP35021" i="25"/>
  <c r="AP35022" i="25"/>
  <c r="AP35023" i="25"/>
  <c r="AP35024" i="25"/>
  <c r="AP35025" i="25"/>
  <c r="AP35026" i="25"/>
  <c r="AP35027" i="25"/>
  <c r="AP35028" i="25"/>
  <c r="AP35029" i="25"/>
  <c r="AP35030" i="25"/>
  <c r="AP35031" i="25"/>
  <c r="AP35032" i="25"/>
  <c r="AP35033" i="25"/>
  <c r="AP35034" i="25"/>
  <c r="AP35035" i="25"/>
  <c r="AP35036" i="25"/>
  <c r="AP35037" i="25"/>
  <c r="AP35038" i="25"/>
  <c r="AP35039" i="25"/>
  <c r="AP35040" i="25"/>
  <c r="AP35041" i="25"/>
  <c r="AP35042" i="25"/>
  <c r="AP35043" i="25"/>
  <c r="AP35044" i="25"/>
  <c r="AP35045" i="25"/>
  <c r="AP35046" i="25"/>
  <c r="AP35047" i="25"/>
  <c r="AP35048" i="25"/>
  <c r="AP35049" i="25"/>
  <c r="AP35050" i="25"/>
  <c r="AP35051" i="25"/>
  <c r="AP35052" i="25"/>
  <c r="AP35053" i="25"/>
  <c r="AP35054" i="25"/>
  <c r="AP35055" i="25"/>
  <c r="AP35056" i="25"/>
  <c r="AP35057" i="25"/>
  <c r="AP35058" i="25"/>
  <c r="AP35059" i="25"/>
  <c r="AP35060" i="25"/>
  <c r="AP35061" i="25"/>
  <c r="AP35062" i="25"/>
  <c r="AP35063" i="25"/>
  <c r="AP35064" i="25"/>
  <c r="AP35065" i="25"/>
  <c r="AP35066" i="25"/>
  <c r="AP35067" i="25"/>
  <c r="AP35068" i="25"/>
  <c r="AP35069" i="25"/>
  <c r="AP35070" i="25"/>
  <c r="AP35071" i="25"/>
  <c r="AP35072" i="25"/>
  <c r="AP35073" i="25"/>
  <c r="AP35074" i="25"/>
  <c r="AP35075" i="25"/>
  <c r="AP35076" i="25"/>
  <c r="AP35077" i="25"/>
  <c r="AP35078" i="25"/>
  <c r="AP35079" i="25"/>
  <c r="AP35080" i="25"/>
  <c r="AP35081" i="25"/>
  <c r="AP35082" i="25"/>
  <c r="AP35083" i="25"/>
  <c r="AP35084" i="25"/>
  <c r="AP35085" i="25"/>
  <c r="AP35086" i="25"/>
  <c r="AP35087" i="25"/>
  <c r="AP35088" i="25"/>
  <c r="AP35089" i="25"/>
  <c r="AP35090" i="25"/>
  <c r="AP35091" i="25"/>
  <c r="AP35092" i="25"/>
  <c r="AP35093" i="25"/>
  <c r="AP35094" i="25"/>
  <c r="AP35095" i="25"/>
  <c r="AP35096" i="25"/>
  <c r="AP35097" i="25"/>
  <c r="AP35098" i="25"/>
  <c r="AP35099" i="25"/>
  <c r="AP35100" i="25"/>
  <c r="AP35101" i="25"/>
  <c r="AP35102" i="25"/>
  <c r="AP35103" i="25"/>
  <c r="AP35104" i="25"/>
  <c r="AP35105" i="25"/>
  <c r="AP35106" i="25"/>
  <c r="AP35107" i="25"/>
  <c r="AP35108" i="25"/>
  <c r="AP35109" i="25"/>
  <c r="AP35110" i="25"/>
  <c r="AP35111" i="25"/>
  <c r="AP35112" i="25"/>
  <c r="AP35113" i="25"/>
  <c r="AP35114" i="25"/>
  <c r="AP35115" i="25"/>
  <c r="AP35116" i="25"/>
  <c r="AP35117" i="25"/>
  <c r="AP35118" i="25"/>
  <c r="AP35119" i="25"/>
  <c r="AP35120" i="25"/>
  <c r="AP35121" i="25"/>
  <c r="AP35122" i="25"/>
  <c r="AP35123" i="25"/>
  <c r="AP35124" i="25"/>
  <c r="AP35125" i="25"/>
  <c r="AP35126" i="25"/>
  <c r="AP35127" i="25"/>
  <c r="AP35128" i="25"/>
  <c r="AP35129" i="25"/>
  <c r="AP35130" i="25"/>
  <c r="AP35131" i="25"/>
  <c r="AP35132" i="25"/>
  <c r="AP35133" i="25"/>
  <c r="AP35134" i="25"/>
  <c r="AP35135" i="25"/>
  <c r="AP35136" i="25"/>
  <c r="AP35137" i="25"/>
  <c r="AP35138" i="25"/>
  <c r="AP35139" i="25"/>
  <c r="AP35140" i="25"/>
  <c r="AP35141" i="25"/>
  <c r="AP35142" i="25"/>
  <c r="AP35143" i="25"/>
  <c r="AP35144" i="25"/>
  <c r="AP35145" i="25"/>
  <c r="AP35146" i="25"/>
  <c r="AP35147" i="25"/>
  <c r="AP35148" i="25"/>
  <c r="AP35149" i="25"/>
  <c r="AP35150" i="25"/>
  <c r="AP35151" i="25"/>
  <c r="AP35152" i="25"/>
  <c r="AP35153" i="25"/>
  <c r="AP35154" i="25"/>
  <c r="AP35155" i="25"/>
  <c r="AP35156" i="25"/>
  <c r="AP35157" i="25"/>
  <c r="AP35158" i="25"/>
  <c r="AP35159" i="25"/>
  <c r="AP35160" i="25"/>
  <c r="AP35161" i="25"/>
  <c r="AP35162" i="25"/>
  <c r="AP35163" i="25"/>
  <c r="AP35164" i="25"/>
  <c r="AP35165" i="25"/>
  <c r="AP35166" i="25"/>
  <c r="AP35167" i="25"/>
  <c r="AP35168" i="25"/>
  <c r="AP35169" i="25"/>
  <c r="AP35170" i="25"/>
  <c r="AP35171" i="25"/>
  <c r="AP35172" i="25"/>
  <c r="AP35173" i="25"/>
  <c r="AP35174" i="25"/>
  <c r="AP35175" i="25"/>
  <c r="AP35176" i="25"/>
  <c r="AP35177" i="25"/>
  <c r="AP35178" i="25"/>
  <c r="AP35179" i="25"/>
  <c r="AP35180" i="25"/>
  <c r="AP35181" i="25"/>
  <c r="AP35182" i="25"/>
  <c r="AP35183" i="25"/>
  <c r="AP35184" i="25"/>
  <c r="AP35185" i="25"/>
  <c r="AP35186" i="25"/>
  <c r="AP35187" i="25"/>
  <c r="AP35188" i="25"/>
  <c r="AP35189" i="25"/>
  <c r="AP35190" i="25"/>
  <c r="AP35191" i="25"/>
  <c r="AP35192" i="25"/>
  <c r="AP35193" i="25"/>
  <c r="AP35194" i="25"/>
  <c r="AP35195" i="25"/>
  <c r="AP35196" i="25"/>
  <c r="AP35197" i="25"/>
  <c r="AP35198" i="25"/>
  <c r="AP35199" i="25"/>
  <c r="AP35200" i="25"/>
  <c r="AP35201" i="25"/>
  <c r="AP35202" i="25"/>
  <c r="AP35203" i="25"/>
  <c r="AP35204" i="25"/>
  <c r="AP35205" i="25"/>
  <c r="AP35206" i="25"/>
  <c r="AP35207" i="25"/>
  <c r="AP35208" i="25"/>
  <c r="AP35209" i="25"/>
  <c r="AP35210" i="25"/>
  <c r="AP35211" i="25"/>
  <c r="AP35212" i="25"/>
  <c r="AP35213" i="25"/>
  <c r="AP35214" i="25"/>
  <c r="AP35215" i="25"/>
  <c r="AP35216" i="25"/>
  <c r="AP35217" i="25"/>
  <c r="AP35218" i="25"/>
  <c r="AP35219" i="25"/>
  <c r="AP35220" i="25"/>
  <c r="AP35221" i="25"/>
  <c r="AP35222" i="25"/>
  <c r="AP35223" i="25"/>
  <c r="AP35224" i="25"/>
  <c r="AP35225" i="25"/>
  <c r="AP35226" i="25"/>
  <c r="AP35227" i="25"/>
  <c r="AP35228" i="25"/>
  <c r="AP35229" i="25"/>
  <c r="AP35230" i="25"/>
  <c r="AP35231" i="25"/>
  <c r="AP35232" i="25"/>
  <c r="AP35233" i="25"/>
  <c r="AP35234" i="25"/>
  <c r="AP35235" i="25"/>
  <c r="AP35236" i="25"/>
  <c r="AP35237" i="25"/>
  <c r="AP35238" i="25"/>
  <c r="AP35239" i="25"/>
  <c r="AP35240" i="25"/>
  <c r="AP35241" i="25"/>
  <c r="AP35242" i="25"/>
  <c r="AP35243" i="25"/>
  <c r="AP35244" i="25"/>
  <c r="AP35245" i="25"/>
  <c r="AP35246" i="25"/>
  <c r="AP35247" i="25"/>
  <c r="AP35248" i="25"/>
  <c r="AP35249" i="25"/>
  <c r="AP35250" i="25"/>
  <c r="AP35251" i="25"/>
  <c r="AP35252" i="25"/>
  <c r="AP35253" i="25"/>
  <c r="AP35254" i="25"/>
  <c r="AP35255" i="25"/>
  <c r="AP35256" i="25"/>
  <c r="AP35257" i="25"/>
  <c r="AP35258" i="25"/>
  <c r="AP35259" i="25"/>
  <c r="AP35260" i="25"/>
  <c r="AP35261" i="25"/>
  <c r="AP35262" i="25"/>
  <c r="AP35263" i="25"/>
  <c r="AP35264" i="25"/>
  <c r="AP35265" i="25"/>
  <c r="AP35266" i="25"/>
  <c r="AP35267" i="25"/>
  <c r="AP35268" i="25"/>
  <c r="AP35269" i="25"/>
  <c r="AP35270" i="25"/>
  <c r="AP35271" i="25"/>
  <c r="AP35272" i="25"/>
  <c r="AP35273" i="25"/>
  <c r="AP35274" i="25"/>
  <c r="AP35275" i="25"/>
  <c r="AP35276" i="25"/>
  <c r="AP35277" i="25"/>
  <c r="AP35278" i="25"/>
  <c r="AP35279" i="25"/>
  <c r="AP35280" i="25"/>
  <c r="AP35281" i="25"/>
  <c r="AP35282" i="25"/>
  <c r="AP35283" i="25"/>
  <c r="AP35284" i="25"/>
  <c r="AP35285" i="25"/>
  <c r="AP35286" i="25"/>
  <c r="AP35287" i="25"/>
  <c r="AP35288" i="25"/>
  <c r="AP35289" i="25"/>
  <c r="AP35290" i="25"/>
  <c r="AP35291" i="25"/>
  <c r="AP35292" i="25"/>
  <c r="AP35293" i="25"/>
  <c r="AP35294" i="25"/>
  <c r="AP35295" i="25"/>
  <c r="AP35296" i="25"/>
  <c r="AP35297" i="25"/>
  <c r="AP35298" i="25"/>
  <c r="AP35299" i="25"/>
  <c r="AP35300" i="25"/>
  <c r="AP35301" i="25"/>
  <c r="AP35302" i="25"/>
  <c r="AP35303" i="25"/>
  <c r="AP35304" i="25"/>
  <c r="AP35305" i="25"/>
  <c r="AP35306" i="25"/>
  <c r="AP35307" i="25"/>
  <c r="AP35308" i="25"/>
  <c r="AP35309" i="25"/>
  <c r="AP35310" i="25"/>
  <c r="AP35311" i="25"/>
  <c r="AP35312" i="25"/>
  <c r="AP35313" i="25"/>
  <c r="AP35314" i="25"/>
  <c r="AP35315" i="25"/>
  <c r="AP35316" i="25"/>
  <c r="AP35317" i="25"/>
  <c r="AP35318" i="25"/>
  <c r="AP35319" i="25"/>
  <c r="AP35320" i="25"/>
  <c r="AP35321" i="25"/>
  <c r="AP35322" i="25"/>
  <c r="AP35323" i="25"/>
  <c r="AP35324" i="25"/>
  <c r="AP35325" i="25"/>
  <c r="AP35326" i="25"/>
  <c r="AP35327" i="25"/>
  <c r="AP35328" i="25"/>
  <c r="AP35329" i="25"/>
  <c r="AP35330" i="25"/>
  <c r="AP35331" i="25"/>
  <c r="AP35332" i="25"/>
  <c r="AP35333" i="25"/>
  <c r="AP35334" i="25"/>
  <c r="AP35335" i="25"/>
  <c r="AP35336" i="25"/>
  <c r="AP35337" i="25"/>
  <c r="AP35338" i="25"/>
  <c r="AP35339" i="25"/>
  <c r="AP35340" i="25"/>
  <c r="AP35341" i="25"/>
  <c r="AP35342" i="25"/>
  <c r="AP35343" i="25"/>
  <c r="AP35344" i="25"/>
  <c r="AP35345" i="25"/>
  <c r="AP35346" i="25"/>
  <c r="AP35347" i="25"/>
  <c r="AP35348" i="25"/>
  <c r="AP35349" i="25"/>
  <c r="AP35350" i="25"/>
  <c r="AP35351" i="25"/>
  <c r="AP35352" i="25"/>
  <c r="AP35353" i="25"/>
  <c r="AP35354" i="25"/>
  <c r="AP35355" i="25"/>
  <c r="AP35356" i="25"/>
  <c r="AP35357" i="25"/>
  <c r="AP35358" i="25"/>
  <c r="AP35359" i="25"/>
  <c r="AP35360" i="25"/>
  <c r="AP35361" i="25"/>
  <c r="AP35362" i="25"/>
  <c r="AP35363" i="25"/>
  <c r="AP35364" i="25"/>
  <c r="AP35365" i="25"/>
  <c r="AP35366" i="25"/>
  <c r="AP35367" i="25"/>
  <c r="AP35368" i="25"/>
  <c r="AP35369" i="25"/>
  <c r="AP35370" i="25"/>
  <c r="AP35371" i="25"/>
  <c r="AP35372" i="25"/>
  <c r="AP35373" i="25"/>
  <c r="AP35374" i="25"/>
  <c r="AP35375" i="25"/>
  <c r="AP35376" i="25"/>
  <c r="AP35377" i="25"/>
  <c r="AP35378" i="25"/>
  <c r="AP35379" i="25"/>
  <c r="AP35380" i="25"/>
  <c r="AP35381" i="25"/>
  <c r="AP35382" i="25"/>
  <c r="AP35383" i="25"/>
  <c r="AP35384" i="25"/>
  <c r="AP35385" i="25"/>
  <c r="AP35386" i="25"/>
  <c r="AP35387" i="25"/>
  <c r="AP35388" i="25"/>
  <c r="AP35389" i="25"/>
  <c r="AP35390" i="25"/>
  <c r="AP35391" i="25"/>
  <c r="AP35392" i="25"/>
  <c r="AP35393" i="25"/>
  <c r="AP35394" i="25"/>
  <c r="AP35395" i="25"/>
  <c r="AP35396" i="25"/>
  <c r="AP35397" i="25"/>
  <c r="AP35398" i="25"/>
  <c r="AP35399" i="25"/>
  <c r="AP35400" i="25"/>
  <c r="AP35401" i="25"/>
  <c r="AP35402" i="25"/>
  <c r="AP35403" i="25"/>
  <c r="AP35404" i="25"/>
  <c r="AP35405" i="25"/>
  <c r="AP35406" i="25"/>
  <c r="AP35407" i="25"/>
  <c r="AP35408" i="25"/>
  <c r="AP35409" i="25"/>
  <c r="AP35410" i="25"/>
  <c r="AP35411" i="25"/>
  <c r="AP35412" i="25"/>
  <c r="AP35413" i="25"/>
  <c r="AP35414" i="25"/>
  <c r="AP35415" i="25"/>
  <c r="AP35416" i="25"/>
  <c r="AP35417" i="25"/>
  <c r="AP35418" i="25"/>
  <c r="AP35419" i="25"/>
  <c r="AP35420" i="25"/>
  <c r="AP35421" i="25"/>
  <c r="AP35422" i="25"/>
  <c r="AP35423" i="25"/>
  <c r="AP35424" i="25"/>
  <c r="AP35425" i="25"/>
  <c r="AP35426" i="25"/>
  <c r="AP35427" i="25"/>
  <c r="AP35428" i="25"/>
  <c r="AP35429" i="25"/>
  <c r="AP35430" i="25"/>
  <c r="AP35431" i="25"/>
  <c r="AP35432" i="25"/>
  <c r="AP35433" i="25"/>
  <c r="AP35434" i="25"/>
  <c r="AP35435" i="25"/>
  <c r="AP35436" i="25"/>
  <c r="AP35437" i="25"/>
  <c r="AP35438" i="25"/>
  <c r="AP35439" i="25"/>
  <c r="AP35440" i="25"/>
  <c r="AP35441" i="25"/>
  <c r="AP35442" i="25"/>
  <c r="AP35443" i="25"/>
  <c r="AP35444" i="25"/>
  <c r="AP35445" i="25"/>
  <c r="AP35446" i="25"/>
  <c r="AP35447" i="25"/>
  <c r="AP35448" i="25"/>
  <c r="AP35449" i="25"/>
  <c r="AP35450" i="25"/>
  <c r="AP35451" i="25"/>
  <c r="AP35452" i="25"/>
  <c r="AP35453" i="25"/>
  <c r="AP35454" i="25"/>
  <c r="AP35455" i="25"/>
  <c r="AP35456" i="25"/>
  <c r="AP35457" i="25"/>
  <c r="AP35458" i="25"/>
  <c r="AP35459" i="25"/>
  <c r="AP35460" i="25"/>
  <c r="AP35461" i="25"/>
  <c r="AP35462" i="25"/>
  <c r="AP35463" i="25"/>
  <c r="AP35464" i="25"/>
  <c r="AP35465" i="25"/>
  <c r="AP35466" i="25"/>
  <c r="AP35467" i="25"/>
  <c r="AP35468" i="25"/>
  <c r="AP35469" i="25"/>
  <c r="AP35470" i="25"/>
  <c r="AP35471" i="25"/>
  <c r="AP35472" i="25"/>
  <c r="AP35473" i="25"/>
  <c r="AP35474" i="25"/>
  <c r="AP35475" i="25"/>
  <c r="AP35476" i="25"/>
  <c r="AP35477" i="25"/>
  <c r="AP35478" i="25"/>
  <c r="AP35479" i="25"/>
  <c r="AP35480" i="25"/>
  <c r="AP35481" i="25"/>
  <c r="AP35482" i="25"/>
  <c r="AP35483" i="25"/>
  <c r="AP35484" i="25"/>
  <c r="AP35485" i="25"/>
  <c r="AP35486" i="25"/>
  <c r="AP35487" i="25"/>
  <c r="AP35488" i="25"/>
  <c r="AP35489" i="25"/>
  <c r="AP35490" i="25"/>
  <c r="AP35491" i="25"/>
  <c r="AP35492" i="25"/>
  <c r="AP35493" i="25"/>
  <c r="AP35494" i="25"/>
  <c r="AP35495" i="25"/>
  <c r="AP35496" i="25"/>
  <c r="AP35497" i="25"/>
  <c r="AP35498" i="25"/>
  <c r="AP35499" i="25"/>
  <c r="AP35500" i="25"/>
  <c r="AP35501" i="25"/>
  <c r="AP35502" i="25"/>
  <c r="AP35503" i="25"/>
  <c r="AP35504" i="25"/>
  <c r="AP35505" i="25"/>
  <c r="AP35506" i="25"/>
  <c r="AP35507" i="25"/>
  <c r="AP35508" i="25"/>
  <c r="AP35509" i="25"/>
  <c r="AP35510" i="25"/>
  <c r="AP35511" i="25"/>
  <c r="AP35512" i="25"/>
  <c r="AP35513" i="25"/>
  <c r="AP35514" i="25"/>
  <c r="AP35515" i="25"/>
  <c r="AP35516" i="25"/>
  <c r="AP35517" i="25"/>
  <c r="AP35518" i="25"/>
  <c r="AP35519" i="25"/>
  <c r="AP35520" i="25"/>
  <c r="AP35521" i="25"/>
  <c r="AP35522" i="25"/>
  <c r="AP35523" i="25"/>
  <c r="AP35524" i="25"/>
  <c r="AP35525" i="25"/>
  <c r="AP35526" i="25"/>
  <c r="AP35527" i="25"/>
  <c r="AP35528" i="25"/>
  <c r="AP35529" i="25"/>
  <c r="AP35530" i="25"/>
  <c r="AP35531" i="25"/>
  <c r="AP35532" i="25"/>
  <c r="AP35533" i="25"/>
  <c r="AP35534" i="25"/>
  <c r="AP35535" i="25"/>
  <c r="AP35536" i="25"/>
  <c r="AP35537" i="25"/>
  <c r="AP35538" i="25"/>
  <c r="AP35539" i="25"/>
  <c r="AP35540" i="25"/>
  <c r="AP35541" i="25"/>
  <c r="AP35542" i="25"/>
  <c r="AP35543" i="25"/>
  <c r="AP35544" i="25"/>
  <c r="AP35545" i="25"/>
  <c r="AP35546" i="25"/>
  <c r="AP35547" i="25"/>
  <c r="AP35548" i="25"/>
  <c r="AP35549" i="25"/>
  <c r="AP35550" i="25"/>
  <c r="AP35551" i="25"/>
  <c r="AP35552" i="25"/>
  <c r="AP35553" i="25"/>
  <c r="AP35554" i="25"/>
  <c r="AP35555" i="25"/>
  <c r="AP35556" i="25"/>
  <c r="AP35557" i="25"/>
  <c r="AP35558" i="25"/>
  <c r="AP35559" i="25"/>
  <c r="AP35560" i="25"/>
  <c r="AP35561" i="25"/>
  <c r="AP35562" i="25"/>
  <c r="AP35563" i="25"/>
  <c r="AP35564" i="25"/>
  <c r="AP35565" i="25"/>
  <c r="AP35566" i="25"/>
  <c r="AP35567" i="25"/>
  <c r="AP35568" i="25"/>
  <c r="AP35569" i="25"/>
  <c r="AP35570" i="25"/>
  <c r="AP35571" i="25"/>
  <c r="AP35572" i="25"/>
  <c r="AP35573" i="25"/>
  <c r="AP35574" i="25"/>
  <c r="AP35575" i="25"/>
  <c r="AP35576" i="25"/>
  <c r="AP35577" i="25"/>
  <c r="AP35578" i="25"/>
  <c r="AP35579" i="25"/>
  <c r="AP35580" i="25"/>
  <c r="AP35581" i="25"/>
  <c r="AP35582" i="25"/>
  <c r="AP35583" i="25"/>
  <c r="AP35584" i="25"/>
  <c r="AP35585" i="25"/>
  <c r="AP35586" i="25"/>
  <c r="AP35587" i="25"/>
  <c r="AP35588" i="25"/>
  <c r="AP35589" i="25"/>
  <c r="AP35590" i="25"/>
  <c r="AP35591" i="25"/>
  <c r="AP35592" i="25"/>
  <c r="AP35593" i="25"/>
  <c r="AP35594" i="25"/>
  <c r="AP35595" i="25"/>
  <c r="AP35596" i="25"/>
  <c r="AP35597" i="25"/>
  <c r="AP35598" i="25"/>
  <c r="AP35599" i="25"/>
  <c r="AP35600" i="25"/>
  <c r="AP35601" i="25"/>
  <c r="AP35602" i="25"/>
  <c r="AP35603" i="25"/>
  <c r="AP35604" i="25"/>
  <c r="AP35605" i="25"/>
  <c r="AP35606" i="25"/>
  <c r="AP35607" i="25"/>
  <c r="AP35608" i="25"/>
  <c r="AP35609" i="25"/>
  <c r="AP35610" i="25"/>
  <c r="AP35611" i="25"/>
  <c r="AP35612" i="25"/>
  <c r="AP35613" i="25"/>
  <c r="AP35614" i="25"/>
  <c r="AP35615" i="25"/>
  <c r="AP35616" i="25"/>
  <c r="AP35617" i="25"/>
  <c r="AP35618" i="25"/>
  <c r="AP35619" i="25"/>
  <c r="AP35620" i="25"/>
  <c r="AP35621" i="25"/>
  <c r="AP35622" i="25"/>
  <c r="AP35623" i="25"/>
  <c r="AP35624" i="25"/>
  <c r="AP35625" i="25"/>
  <c r="AP35626" i="25"/>
  <c r="AP35627" i="25"/>
  <c r="AP35628" i="25"/>
  <c r="AP35629" i="25"/>
  <c r="AP35630" i="25"/>
  <c r="AP35631" i="25"/>
  <c r="AP35632" i="25"/>
  <c r="AP35633" i="25"/>
  <c r="AP35634" i="25"/>
  <c r="AP35635" i="25"/>
  <c r="AP35636" i="25"/>
  <c r="AP35637" i="25"/>
  <c r="AP35638" i="25"/>
  <c r="AP35639" i="25"/>
  <c r="AP35640" i="25"/>
  <c r="AP35641" i="25"/>
  <c r="AP35642" i="25"/>
  <c r="AP35643" i="25"/>
  <c r="AP35644" i="25"/>
  <c r="AP35645" i="25"/>
  <c r="AP35646" i="25"/>
  <c r="AP35647" i="25"/>
  <c r="AP35648" i="25"/>
  <c r="AP35649" i="25"/>
  <c r="AP35650" i="25"/>
  <c r="AP35651" i="25"/>
  <c r="AP35652" i="25"/>
  <c r="AP35653" i="25"/>
  <c r="AP35654" i="25"/>
  <c r="AP35655" i="25"/>
  <c r="AP35656" i="25"/>
  <c r="AP35657" i="25"/>
  <c r="AP35658" i="25"/>
  <c r="AP35659" i="25"/>
  <c r="AP35660" i="25"/>
  <c r="AP35661" i="25"/>
  <c r="AP35662" i="25"/>
  <c r="AP35663" i="25"/>
  <c r="AP35664" i="25"/>
  <c r="AP35665" i="25"/>
  <c r="AP35666" i="25"/>
  <c r="AP35667" i="25"/>
  <c r="AP35668" i="25"/>
  <c r="AP35669" i="25"/>
  <c r="AP35670" i="25"/>
  <c r="AP35671" i="25"/>
  <c r="AP35672" i="25"/>
  <c r="AP35673" i="25"/>
  <c r="AP35674" i="25"/>
  <c r="AP35675" i="25"/>
  <c r="AP35676" i="25"/>
  <c r="AP35677" i="25"/>
  <c r="AP35678" i="25"/>
  <c r="AP35679" i="25"/>
  <c r="AP35680" i="25"/>
  <c r="AP35681" i="25"/>
  <c r="AP35682" i="25"/>
  <c r="AP35683" i="25"/>
  <c r="AP35684" i="25"/>
  <c r="AP35685" i="25"/>
  <c r="AP35686" i="25"/>
  <c r="AP35687" i="25"/>
  <c r="AP35688" i="25"/>
  <c r="AP35689" i="25"/>
  <c r="AP35690" i="25"/>
  <c r="AP35691" i="25"/>
  <c r="AP35692" i="25"/>
  <c r="AP35693" i="25"/>
  <c r="AP35694" i="25"/>
  <c r="AP35695" i="25"/>
  <c r="AP35696" i="25"/>
  <c r="AP35697" i="25"/>
  <c r="AP35698" i="25"/>
  <c r="AP35699" i="25"/>
  <c r="AP35700" i="25"/>
  <c r="AP35701" i="25"/>
  <c r="AP35702" i="25"/>
  <c r="AP35703" i="25"/>
  <c r="AP35704" i="25"/>
  <c r="AP35705" i="25"/>
  <c r="AP35706" i="25"/>
  <c r="AP35707" i="25"/>
  <c r="AP35708" i="25"/>
  <c r="AP35709" i="25"/>
  <c r="AP35710" i="25"/>
  <c r="AP35711" i="25"/>
  <c r="AP35712" i="25"/>
  <c r="AP35713" i="25"/>
  <c r="AP35714" i="25"/>
  <c r="AP35715" i="25"/>
  <c r="AP35716" i="25"/>
  <c r="AP35717" i="25"/>
  <c r="AP35718" i="25"/>
  <c r="AP35719" i="25"/>
  <c r="AP35720" i="25"/>
  <c r="AP35721" i="25"/>
  <c r="AP35722" i="25"/>
  <c r="AP35723" i="25"/>
  <c r="AP35724" i="25"/>
  <c r="AP35725" i="25"/>
  <c r="AP35726" i="25"/>
  <c r="AP35727" i="25"/>
  <c r="AP35728" i="25"/>
  <c r="AP35729" i="25"/>
  <c r="AP35730" i="25"/>
  <c r="AP35731" i="25"/>
  <c r="AP35732" i="25"/>
  <c r="AP35733" i="25"/>
  <c r="AP35734" i="25"/>
  <c r="AP35735" i="25"/>
  <c r="AP35736" i="25"/>
  <c r="AP35737" i="25"/>
  <c r="AP35738" i="25"/>
  <c r="AP35739" i="25"/>
  <c r="AP35740" i="25"/>
  <c r="AP35741" i="25"/>
  <c r="AP35742" i="25"/>
  <c r="AP35743" i="25"/>
  <c r="AP35744" i="25"/>
  <c r="AP35745" i="25"/>
  <c r="AP35746" i="25"/>
  <c r="AP35747" i="25"/>
  <c r="AP35748" i="25"/>
  <c r="AP35749" i="25"/>
  <c r="AP35750" i="25"/>
  <c r="AP35751" i="25"/>
  <c r="AP35752" i="25"/>
  <c r="AP35753" i="25"/>
  <c r="AP35754" i="25"/>
  <c r="AP35755" i="25"/>
  <c r="AP35756" i="25"/>
  <c r="AP35757" i="25"/>
  <c r="AP35758" i="25"/>
  <c r="AP35759" i="25"/>
  <c r="AP35760" i="25"/>
  <c r="AP35761" i="25"/>
  <c r="AP35762" i="25"/>
  <c r="AP35763" i="25"/>
  <c r="AP35764" i="25"/>
  <c r="AP35765" i="25"/>
  <c r="AP35766" i="25"/>
  <c r="AP35767" i="25"/>
  <c r="AP35768" i="25"/>
  <c r="AP35769" i="25"/>
  <c r="AP35770" i="25"/>
  <c r="AP35771" i="25"/>
  <c r="AP35772" i="25"/>
  <c r="AP35773" i="25"/>
  <c r="AP35774" i="25"/>
  <c r="AP35775" i="25"/>
  <c r="AP35776" i="25"/>
  <c r="AP35777" i="25"/>
  <c r="AP35778" i="25"/>
  <c r="AP35779" i="25"/>
  <c r="AP35780" i="25"/>
  <c r="AP35781" i="25"/>
  <c r="AP35782" i="25"/>
  <c r="AP35783" i="25"/>
  <c r="AP35784" i="25"/>
  <c r="AP35785" i="25"/>
  <c r="AP35786" i="25"/>
  <c r="AP35787" i="25"/>
  <c r="AP35788" i="25"/>
  <c r="AP35789" i="25"/>
  <c r="AP35790" i="25"/>
  <c r="AP35791" i="25"/>
  <c r="AP35792" i="25"/>
  <c r="AP35793" i="25"/>
  <c r="AP35794" i="25"/>
  <c r="AP35795" i="25"/>
  <c r="AP35796" i="25"/>
  <c r="AP35797" i="25"/>
  <c r="AP35798" i="25"/>
  <c r="AP35799" i="25"/>
  <c r="AP35800" i="25"/>
  <c r="AP35801" i="25"/>
  <c r="AP35802" i="25"/>
  <c r="AP35803" i="25"/>
  <c r="AP35804" i="25"/>
  <c r="AP35805" i="25"/>
  <c r="AP35806" i="25"/>
  <c r="AP35807" i="25"/>
  <c r="AP35808" i="25"/>
  <c r="AP35809" i="25"/>
  <c r="AP35810" i="25"/>
  <c r="AP35811" i="25"/>
  <c r="AP35812" i="25"/>
  <c r="AP35813" i="25"/>
  <c r="AP35814" i="25"/>
  <c r="AP35815" i="25"/>
  <c r="AP35816" i="25"/>
  <c r="AP35817" i="25"/>
  <c r="AP35818" i="25"/>
  <c r="AP35819" i="25"/>
  <c r="AP35820" i="25"/>
  <c r="AP35821" i="25"/>
  <c r="AP35822" i="25"/>
  <c r="AP35823" i="25"/>
  <c r="AP35824" i="25"/>
  <c r="AP35825" i="25"/>
  <c r="AP35826" i="25"/>
  <c r="AP35827" i="25"/>
  <c r="AP35828" i="25"/>
  <c r="AP35829" i="25"/>
  <c r="AP35830" i="25"/>
  <c r="AP35831" i="25"/>
  <c r="AP35832" i="25"/>
  <c r="AP35833" i="25"/>
  <c r="AP35834" i="25"/>
  <c r="AP35835" i="25"/>
  <c r="AP35836" i="25"/>
  <c r="AP35837" i="25"/>
  <c r="AP35838" i="25"/>
  <c r="AP35839" i="25"/>
  <c r="AP35840" i="25"/>
  <c r="AP35841" i="25"/>
  <c r="AP35842" i="25"/>
  <c r="AP35843" i="25"/>
  <c r="AP35844" i="25"/>
  <c r="AP35845" i="25"/>
  <c r="AP35846" i="25"/>
  <c r="AP35847" i="25"/>
  <c r="AP35848" i="25"/>
  <c r="AP35849" i="25"/>
  <c r="AP35850" i="25"/>
  <c r="AP35851" i="25"/>
  <c r="AP35852" i="25"/>
  <c r="AP35853" i="25"/>
  <c r="AP35854" i="25"/>
  <c r="AP35855" i="25"/>
  <c r="AP35856" i="25"/>
  <c r="AP35857" i="25"/>
  <c r="AP35858" i="25"/>
  <c r="AP35859" i="25"/>
  <c r="AP35860" i="25"/>
  <c r="AP35861" i="25"/>
  <c r="AP35862" i="25"/>
  <c r="AP35863" i="25"/>
  <c r="AP35864" i="25"/>
  <c r="AP35865" i="25"/>
  <c r="AP35866" i="25"/>
  <c r="AP35867" i="25"/>
  <c r="AP35868" i="25"/>
  <c r="AP35869" i="25"/>
  <c r="AP35870" i="25"/>
  <c r="AP35871" i="25"/>
  <c r="AP35872" i="25"/>
  <c r="AP35873" i="25"/>
  <c r="AP35874" i="25"/>
  <c r="AP35875" i="25"/>
  <c r="AP35876" i="25"/>
  <c r="AP35877" i="25"/>
  <c r="AP35878" i="25"/>
  <c r="AP35879" i="25"/>
  <c r="AP35880" i="25"/>
  <c r="AP35881" i="25"/>
  <c r="AP35882" i="25"/>
  <c r="AP35883" i="25"/>
  <c r="AP35884" i="25"/>
  <c r="AP35885" i="25"/>
  <c r="AP35886" i="25"/>
  <c r="AP35887" i="25"/>
  <c r="AP35888" i="25"/>
  <c r="AP35889" i="25"/>
  <c r="AP35890" i="25"/>
  <c r="AP35891" i="25"/>
  <c r="AP35892" i="25"/>
  <c r="AP35893" i="25"/>
  <c r="AP35894" i="25"/>
  <c r="AP35895" i="25"/>
  <c r="AP35896" i="25"/>
  <c r="AP35897" i="25"/>
  <c r="AP35898" i="25"/>
  <c r="AP35899" i="25"/>
  <c r="AP35900" i="25"/>
  <c r="AP35901" i="25"/>
  <c r="AP35902" i="25"/>
  <c r="AP35903" i="25"/>
  <c r="AP35904" i="25"/>
  <c r="AP35905" i="25"/>
  <c r="AP35906" i="25"/>
  <c r="AP35907" i="25"/>
  <c r="AP35908" i="25"/>
  <c r="AP35909" i="25"/>
  <c r="AP35910" i="25"/>
  <c r="AP35911" i="25"/>
  <c r="AP35912" i="25"/>
  <c r="AP35913" i="25"/>
  <c r="AP35914" i="25"/>
  <c r="AP35915" i="25"/>
  <c r="AP35916" i="25"/>
  <c r="AP35917" i="25"/>
  <c r="AP35918" i="25"/>
  <c r="AP35919" i="25"/>
  <c r="AP35920" i="25"/>
  <c r="AP35921" i="25"/>
  <c r="AP35922" i="25"/>
  <c r="AP35923" i="25"/>
  <c r="AP35924" i="25"/>
  <c r="AP35925" i="25"/>
  <c r="AP35926" i="25"/>
  <c r="AP35927" i="25"/>
  <c r="AP35928" i="25"/>
  <c r="AP35929" i="25"/>
  <c r="AP35930" i="25"/>
  <c r="AP35931" i="25"/>
  <c r="AP35932" i="25"/>
  <c r="AP35933" i="25"/>
  <c r="AP35934" i="25"/>
  <c r="AP35935" i="25"/>
  <c r="AP35936" i="25"/>
  <c r="AP35937" i="25"/>
  <c r="AP35938" i="25"/>
  <c r="AP35939" i="25"/>
  <c r="AP35940" i="25"/>
  <c r="AP35941" i="25"/>
  <c r="AP35942" i="25"/>
  <c r="AP35943" i="25"/>
  <c r="AP35944" i="25"/>
  <c r="AP35945" i="25"/>
  <c r="AP35946" i="25"/>
  <c r="AP35947" i="25"/>
  <c r="AP35948" i="25"/>
  <c r="AP35949" i="25"/>
  <c r="AP35950" i="25"/>
  <c r="AP35951" i="25"/>
  <c r="AP35952" i="25"/>
  <c r="AP35953" i="25"/>
  <c r="AP35954" i="25"/>
  <c r="AP35955" i="25"/>
  <c r="AP35956" i="25"/>
  <c r="AP35957" i="25"/>
  <c r="AP35958" i="25"/>
  <c r="AP35959" i="25"/>
  <c r="AP35960" i="25"/>
  <c r="AP35961" i="25"/>
  <c r="AP35962" i="25"/>
  <c r="AP35963" i="25"/>
  <c r="AP35964" i="25"/>
  <c r="AP35965" i="25"/>
  <c r="AP35966" i="25"/>
  <c r="AP35967" i="25"/>
  <c r="AP35968" i="25"/>
  <c r="AP35969" i="25"/>
  <c r="AP35970" i="25"/>
  <c r="AP35971" i="25"/>
  <c r="AP35972" i="25"/>
  <c r="AP35973" i="25"/>
  <c r="AP35974" i="25"/>
  <c r="AP35975" i="25"/>
  <c r="AP35976" i="25"/>
  <c r="AP35977" i="25"/>
  <c r="AP35978" i="25"/>
  <c r="AP35979" i="25"/>
  <c r="AP35980" i="25"/>
  <c r="AP35981" i="25"/>
  <c r="AP35982" i="25"/>
  <c r="AP35983" i="25"/>
  <c r="AP35984" i="25"/>
  <c r="AP35985" i="25"/>
  <c r="AP35986" i="25"/>
  <c r="AP35987" i="25"/>
  <c r="AP35988" i="25"/>
  <c r="AP35989" i="25"/>
  <c r="AP35990" i="25"/>
  <c r="AP35991" i="25"/>
  <c r="AP35992" i="25"/>
  <c r="AP35993" i="25"/>
  <c r="AP35994" i="25"/>
  <c r="AP35995" i="25"/>
  <c r="AP35996" i="25"/>
  <c r="AP35997" i="25"/>
  <c r="AP35998" i="25"/>
  <c r="AP35999" i="25"/>
  <c r="AP36000" i="25"/>
  <c r="AP36001" i="25"/>
  <c r="AP36002" i="25"/>
  <c r="AP36003" i="25"/>
  <c r="AP36004" i="25"/>
  <c r="AP36005" i="25"/>
  <c r="AP36006" i="25"/>
  <c r="AP36007" i="25"/>
  <c r="AP36008" i="25"/>
  <c r="AP36009" i="25"/>
  <c r="AP36010" i="25"/>
  <c r="AP36011" i="25"/>
  <c r="AP36012" i="25"/>
  <c r="AP36013" i="25"/>
  <c r="AP36014" i="25"/>
  <c r="AP36015" i="25"/>
  <c r="AP36016" i="25"/>
  <c r="AP36017" i="25"/>
  <c r="AP36018" i="25"/>
  <c r="AP36019" i="25"/>
  <c r="AP36020" i="25"/>
  <c r="AP36021" i="25"/>
  <c r="AP36022" i="25"/>
  <c r="AP36023" i="25"/>
  <c r="AP36024" i="25"/>
  <c r="AP36025" i="25"/>
  <c r="AP36026" i="25"/>
  <c r="AP36027" i="25"/>
  <c r="AP36028" i="25"/>
  <c r="AP36029" i="25"/>
  <c r="AP36030" i="25"/>
  <c r="AP36031" i="25"/>
  <c r="AP36032" i="25"/>
  <c r="AP36033" i="25"/>
  <c r="AP36034" i="25"/>
  <c r="AP36035" i="25"/>
  <c r="AP36036" i="25"/>
  <c r="AP36037" i="25"/>
  <c r="AP36038" i="25"/>
  <c r="AP36039" i="25"/>
  <c r="AP36040" i="25"/>
  <c r="AP36041" i="25"/>
  <c r="AP36042" i="25"/>
  <c r="AP36043" i="25"/>
  <c r="AP36044" i="25"/>
  <c r="AP36045" i="25"/>
  <c r="AP36046" i="25"/>
  <c r="AP36047" i="25"/>
  <c r="AP36048" i="25"/>
  <c r="AP36049" i="25"/>
  <c r="AP36050" i="25"/>
  <c r="AP36051" i="25"/>
  <c r="AP36052" i="25"/>
  <c r="AP36053" i="25"/>
  <c r="AP36054" i="25"/>
  <c r="AP36055" i="25"/>
  <c r="AP36056" i="25"/>
  <c r="AP36057" i="25"/>
  <c r="AP36058" i="25"/>
  <c r="AP36059" i="25"/>
  <c r="AP36060" i="25"/>
  <c r="AP36061" i="25"/>
  <c r="AP36062" i="25"/>
  <c r="AP36063" i="25"/>
  <c r="AP36064" i="25"/>
  <c r="AP36065" i="25"/>
  <c r="AP36066" i="25"/>
  <c r="AP36067" i="25"/>
  <c r="AP36068" i="25"/>
  <c r="AP36069" i="25"/>
  <c r="AP36070" i="25"/>
  <c r="AP36071" i="25"/>
  <c r="AP36072" i="25"/>
  <c r="AP36073" i="25"/>
  <c r="AP36074" i="25"/>
  <c r="AP36075" i="25"/>
  <c r="AP36076" i="25"/>
  <c r="AP36077" i="25"/>
  <c r="AP36078" i="25"/>
  <c r="AP36079" i="25"/>
  <c r="AP36080" i="25"/>
  <c r="AP36081" i="25"/>
  <c r="AP36082" i="25"/>
  <c r="AP36083" i="25"/>
  <c r="AP36084" i="25"/>
  <c r="AP36085" i="25"/>
  <c r="AP36086" i="25"/>
  <c r="AP36087" i="25"/>
  <c r="AP36088" i="25"/>
  <c r="AP36089" i="25"/>
  <c r="AP36090" i="25"/>
  <c r="AP36091" i="25"/>
  <c r="AP36092" i="25"/>
  <c r="AP36093" i="25"/>
  <c r="AP36094" i="25"/>
  <c r="AP36095" i="25"/>
  <c r="AP36096" i="25"/>
  <c r="AP36097" i="25"/>
  <c r="AP36098" i="25"/>
  <c r="AP36099" i="25"/>
  <c r="AP36100" i="25"/>
  <c r="AP36101" i="25"/>
  <c r="AP36102" i="25"/>
  <c r="AP36103" i="25"/>
  <c r="AP36104" i="25"/>
  <c r="AP36105" i="25"/>
  <c r="AP36106" i="25"/>
  <c r="AP36107" i="25"/>
  <c r="AP36108" i="25"/>
  <c r="AP36109" i="25"/>
  <c r="AP36110" i="25"/>
  <c r="AP36111" i="25"/>
  <c r="AP36112" i="25"/>
  <c r="AP36113" i="25"/>
  <c r="AP36114" i="25"/>
  <c r="AP36115" i="25"/>
  <c r="AP36116" i="25"/>
  <c r="AP36117" i="25"/>
  <c r="AP36118" i="25"/>
  <c r="AP36119" i="25"/>
  <c r="AP36120" i="25"/>
  <c r="AP36121" i="25"/>
  <c r="AP36122" i="25"/>
  <c r="AP36123" i="25"/>
  <c r="AP36124" i="25"/>
  <c r="AP36125" i="25"/>
  <c r="AP36126" i="25"/>
  <c r="AP36127" i="25"/>
  <c r="AP36128" i="25"/>
  <c r="AP36129" i="25"/>
  <c r="AP36130" i="25"/>
  <c r="AP36131" i="25"/>
  <c r="AP36132" i="25"/>
  <c r="AP36133" i="25"/>
  <c r="AP36134" i="25"/>
  <c r="AP36135" i="25"/>
  <c r="AP36136" i="25"/>
  <c r="AP36137" i="25"/>
  <c r="AP36138" i="25"/>
  <c r="AP36139" i="25"/>
  <c r="AP36140" i="25"/>
  <c r="AP36141" i="25"/>
  <c r="AP36142" i="25"/>
  <c r="AP36143" i="25"/>
  <c r="AP36144" i="25"/>
  <c r="AP36145" i="25"/>
  <c r="AP36146" i="25"/>
  <c r="AP36147" i="25"/>
  <c r="AP36148" i="25"/>
  <c r="AP36149" i="25"/>
  <c r="AP36150" i="25"/>
  <c r="AP36151" i="25"/>
  <c r="AP36152" i="25"/>
  <c r="AP36153" i="25"/>
  <c r="AP36154" i="25"/>
  <c r="AP36155" i="25"/>
  <c r="AP36156" i="25"/>
  <c r="AP36157" i="25"/>
  <c r="AP36158" i="25"/>
  <c r="AP36159" i="25"/>
  <c r="AP36160" i="25"/>
  <c r="AP36161" i="25"/>
  <c r="AP36162" i="25"/>
  <c r="AP36163" i="25"/>
  <c r="AP36164" i="25"/>
  <c r="AP36165" i="25"/>
  <c r="AP36166" i="25"/>
  <c r="AP36167" i="25"/>
  <c r="AP36168" i="25"/>
  <c r="AP36169" i="25"/>
  <c r="AP36170" i="25"/>
  <c r="AP36171" i="25"/>
  <c r="AP36172" i="25"/>
  <c r="AP36173" i="25"/>
  <c r="AP36174" i="25"/>
  <c r="AP36175" i="25"/>
  <c r="AP36176" i="25"/>
  <c r="AP36177" i="25"/>
  <c r="AP36178" i="25"/>
  <c r="AP36179" i="25"/>
  <c r="AP36180" i="25"/>
  <c r="AP36181" i="25"/>
  <c r="AP36182" i="25"/>
  <c r="AP36183" i="25"/>
  <c r="AP36184" i="25"/>
  <c r="AP36185" i="25"/>
  <c r="AP36186" i="25"/>
  <c r="AP36187" i="25"/>
  <c r="AP36188" i="25"/>
  <c r="AP36189" i="25"/>
  <c r="AP36190" i="25"/>
  <c r="AP36191" i="25"/>
  <c r="AP36192" i="25"/>
  <c r="AP36193" i="25"/>
  <c r="AP36194" i="25"/>
  <c r="AP36195" i="25"/>
  <c r="AP36196" i="25"/>
  <c r="AP36197" i="25"/>
  <c r="AP36198" i="25"/>
  <c r="AP36199" i="25"/>
  <c r="AP36200" i="25"/>
  <c r="AP36201" i="25"/>
  <c r="AP36202" i="25"/>
  <c r="AP36203" i="25"/>
  <c r="AP36204" i="25"/>
  <c r="AP36205" i="25"/>
  <c r="AP36206" i="25"/>
  <c r="AP36207" i="25"/>
  <c r="AP36208" i="25"/>
  <c r="AP36209" i="25"/>
  <c r="AP36210" i="25"/>
  <c r="AP36211" i="25"/>
  <c r="AP36212" i="25"/>
  <c r="AP36213" i="25"/>
  <c r="AP36214" i="25"/>
  <c r="AP36215" i="25"/>
  <c r="AP36216" i="25"/>
  <c r="AP36217" i="25"/>
  <c r="AP36218" i="25"/>
  <c r="AP36219" i="25"/>
  <c r="AP36220" i="25"/>
  <c r="AP36221" i="25"/>
  <c r="AP36222" i="25"/>
  <c r="AP36223" i="25"/>
  <c r="AP36224" i="25"/>
  <c r="AP36225" i="25"/>
  <c r="AP36226" i="25"/>
  <c r="AP36227" i="25"/>
  <c r="AP36228" i="25"/>
  <c r="AP36229" i="25"/>
  <c r="AP36230" i="25"/>
  <c r="AP36231" i="25"/>
  <c r="AP36232" i="25"/>
  <c r="AP36233" i="25"/>
  <c r="AP36234" i="25"/>
  <c r="AP36235" i="25"/>
  <c r="AP36236" i="25"/>
  <c r="AP36237" i="25"/>
  <c r="AP36238" i="25"/>
  <c r="AP36239" i="25"/>
  <c r="AP36240" i="25"/>
  <c r="AP36241" i="25"/>
  <c r="AP36242" i="25"/>
  <c r="AP36243" i="25"/>
  <c r="AP36244" i="25"/>
  <c r="AP36245" i="25"/>
  <c r="AP36246" i="25"/>
  <c r="AP36247" i="25"/>
  <c r="AP36248" i="25"/>
  <c r="AP36249" i="25"/>
  <c r="AP36250" i="25"/>
  <c r="AP36251" i="25"/>
  <c r="AP36252" i="25"/>
  <c r="AP36253" i="25"/>
  <c r="AP36254" i="25"/>
  <c r="AP36255" i="25"/>
  <c r="AP36256" i="25"/>
  <c r="AP36257" i="25"/>
  <c r="AP36258" i="25"/>
  <c r="AP36259" i="25"/>
  <c r="AP36260" i="25"/>
  <c r="AP36261" i="25"/>
  <c r="AP36262" i="25"/>
  <c r="AP36263" i="25"/>
  <c r="AP36264" i="25"/>
  <c r="AP36265" i="25"/>
  <c r="AP36266" i="25"/>
  <c r="AP36267" i="25"/>
  <c r="AP36268" i="25"/>
  <c r="AP36269" i="25"/>
  <c r="AP36270" i="25"/>
  <c r="AP36271" i="25"/>
  <c r="AP36272" i="25"/>
  <c r="AP36273" i="25"/>
  <c r="AP36274" i="25"/>
  <c r="AP36275" i="25"/>
  <c r="AP36276" i="25"/>
  <c r="AP36277" i="25"/>
  <c r="AP36278" i="25"/>
  <c r="AP36279" i="25"/>
  <c r="AP36280" i="25"/>
  <c r="AP36281" i="25"/>
  <c r="AP36282" i="25"/>
  <c r="AP36283" i="25"/>
  <c r="AP36284" i="25"/>
  <c r="AP36285" i="25"/>
  <c r="AP36286" i="25"/>
  <c r="AP36287" i="25"/>
  <c r="AP36288" i="25"/>
  <c r="AP36289" i="25"/>
  <c r="AP36290" i="25"/>
  <c r="AP36291" i="25"/>
  <c r="AP36292" i="25"/>
  <c r="AP36293" i="25"/>
  <c r="AP36294" i="25"/>
  <c r="AP36295" i="25"/>
  <c r="AP36296" i="25"/>
  <c r="AP36297" i="25"/>
  <c r="AP36298" i="25"/>
  <c r="AP36299" i="25"/>
  <c r="AP36300" i="25"/>
  <c r="AP36301" i="25"/>
  <c r="AP36302" i="25"/>
  <c r="AP36303" i="25"/>
  <c r="AP36304" i="25"/>
  <c r="AP36305" i="25"/>
  <c r="AP36306" i="25"/>
  <c r="AP36307" i="25"/>
  <c r="AP36308" i="25"/>
  <c r="AP36309" i="25"/>
  <c r="AP36310" i="25"/>
  <c r="AP36311" i="25"/>
  <c r="AP36312" i="25"/>
  <c r="AP36313" i="25"/>
  <c r="AP36314" i="25"/>
  <c r="AP36315" i="25"/>
  <c r="AP36316" i="25"/>
  <c r="AP36317" i="25"/>
  <c r="AP36318" i="25"/>
  <c r="AP36319" i="25"/>
  <c r="AP36320" i="25"/>
  <c r="AP36321" i="25"/>
  <c r="AP36322" i="25"/>
  <c r="AP36323" i="25"/>
  <c r="AP36324" i="25"/>
  <c r="AP36325" i="25"/>
  <c r="AP36326" i="25"/>
  <c r="AP36327" i="25"/>
  <c r="AP36328" i="25"/>
  <c r="AP36329" i="25"/>
  <c r="AP36330" i="25"/>
  <c r="AP36331" i="25"/>
  <c r="AP36332" i="25"/>
  <c r="AP36333" i="25"/>
  <c r="AP36334" i="25"/>
  <c r="AP36335" i="25"/>
  <c r="AP36336" i="25"/>
  <c r="AP36337" i="25"/>
  <c r="AP36338" i="25"/>
  <c r="AP36339" i="25"/>
  <c r="AP36340" i="25"/>
  <c r="AP36341" i="25"/>
  <c r="AP36342" i="25"/>
  <c r="AP36343" i="25"/>
  <c r="AP36344" i="25"/>
  <c r="AP36345" i="25"/>
  <c r="AP36346" i="25"/>
  <c r="AP36347" i="25"/>
  <c r="AP36348" i="25"/>
  <c r="AP36349" i="25"/>
  <c r="AP36350" i="25"/>
  <c r="AP36351" i="25"/>
  <c r="AP36352" i="25"/>
  <c r="AP36353" i="25"/>
  <c r="AP36354" i="25"/>
  <c r="AP36355" i="25"/>
  <c r="AP36356" i="25"/>
  <c r="AP36357" i="25"/>
  <c r="AP36358" i="25"/>
  <c r="AP36359" i="25"/>
  <c r="AP36360" i="25"/>
  <c r="AP36361" i="25"/>
  <c r="AP36362" i="25"/>
  <c r="AP36363" i="25"/>
  <c r="AP36364" i="25"/>
  <c r="AP36365" i="25"/>
  <c r="AP36366" i="25"/>
  <c r="AP36367" i="25"/>
  <c r="AP36368" i="25"/>
  <c r="AP36369" i="25"/>
  <c r="AP36370" i="25"/>
  <c r="AP36371" i="25"/>
  <c r="AP36372" i="25"/>
  <c r="AP36373" i="25"/>
  <c r="AP36374" i="25"/>
  <c r="AP36375" i="25"/>
  <c r="AP36376" i="25"/>
  <c r="AP36377" i="25"/>
  <c r="AP36378" i="25"/>
  <c r="AP36379" i="25"/>
  <c r="AP36380" i="25"/>
  <c r="AP36381" i="25"/>
  <c r="AP36382" i="25"/>
  <c r="AP36383" i="25"/>
  <c r="AP36384" i="25"/>
  <c r="AP36385" i="25"/>
  <c r="AP36386" i="25"/>
  <c r="AP36387" i="25"/>
  <c r="AP36388" i="25"/>
  <c r="AP36389" i="25"/>
  <c r="AP36390" i="25"/>
  <c r="AP36391" i="25"/>
  <c r="AP36392" i="25"/>
  <c r="AP36393" i="25"/>
  <c r="AP36394" i="25"/>
  <c r="AP36395" i="25"/>
  <c r="AP36396" i="25"/>
  <c r="AP36397" i="25"/>
  <c r="AP36398" i="25"/>
  <c r="AP36399" i="25"/>
  <c r="AP36400" i="25"/>
  <c r="AP36401" i="25"/>
  <c r="AP36402" i="25"/>
  <c r="AP36403" i="25"/>
  <c r="AP36404" i="25"/>
  <c r="AP36405" i="25"/>
  <c r="AP36406" i="25"/>
  <c r="AP36407" i="25"/>
  <c r="AP36408" i="25"/>
  <c r="AP36409" i="25"/>
  <c r="AP36410" i="25"/>
  <c r="AP36411" i="25"/>
  <c r="AP36412" i="25"/>
  <c r="AP36413" i="25"/>
  <c r="AP36414" i="25"/>
  <c r="AP36415" i="25"/>
  <c r="AP36416" i="25"/>
  <c r="AP36417" i="25"/>
  <c r="AP36418" i="25"/>
  <c r="AP36419" i="25"/>
  <c r="AP36420" i="25"/>
  <c r="AP36421" i="25"/>
  <c r="AP36422" i="25"/>
  <c r="AP36423" i="25"/>
  <c r="AP36424" i="25"/>
  <c r="AP36425" i="25"/>
  <c r="AP36426" i="25"/>
  <c r="AP36427" i="25"/>
  <c r="AP36428" i="25"/>
  <c r="AP36429" i="25"/>
  <c r="AP36430" i="25"/>
  <c r="AP36431" i="25"/>
  <c r="AP36432" i="25"/>
  <c r="AP36433" i="25"/>
  <c r="AP36434" i="25"/>
  <c r="AP36435" i="25"/>
  <c r="AP36436" i="25"/>
  <c r="AP36437" i="25"/>
  <c r="AP36438" i="25"/>
  <c r="AP36439" i="25"/>
  <c r="AP36440" i="25"/>
  <c r="AP36441" i="25"/>
  <c r="AP36442" i="25"/>
  <c r="AP36443" i="25"/>
  <c r="AP36444" i="25"/>
  <c r="AP36445" i="25"/>
  <c r="AP36446" i="25"/>
  <c r="AP36447" i="25"/>
  <c r="AP36448" i="25"/>
  <c r="AP36449" i="25"/>
  <c r="AP36450" i="25"/>
  <c r="AP36451" i="25"/>
  <c r="AP36452" i="25"/>
  <c r="AP36453" i="25"/>
  <c r="AP36454" i="25"/>
  <c r="AP36455" i="25"/>
  <c r="AP36456" i="25"/>
  <c r="AP36457" i="25"/>
  <c r="AP36458" i="25"/>
  <c r="AP36459" i="25"/>
  <c r="AP36460" i="25"/>
  <c r="AP36461" i="25"/>
  <c r="AP36462" i="25"/>
  <c r="AP36463" i="25"/>
  <c r="AP36464" i="25"/>
  <c r="AP36465" i="25"/>
  <c r="AP36466" i="25"/>
  <c r="AP36467" i="25"/>
  <c r="AP36468" i="25"/>
  <c r="AP36469" i="25"/>
  <c r="AP36470" i="25"/>
  <c r="AP36471" i="25"/>
  <c r="AP36472" i="25"/>
  <c r="AP36473" i="25"/>
  <c r="AP36474" i="25"/>
  <c r="AP36475" i="25"/>
  <c r="AP36476" i="25"/>
  <c r="AP36477" i="25"/>
  <c r="AP36478" i="25"/>
  <c r="AP36479" i="25"/>
  <c r="AP36480" i="25"/>
  <c r="AP36481" i="25"/>
  <c r="AP36482" i="25"/>
  <c r="AP36483" i="25"/>
  <c r="AP36484" i="25"/>
  <c r="AP36485" i="25"/>
  <c r="AP36486" i="25"/>
  <c r="AP36487" i="25"/>
  <c r="AP36488" i="25"/>
  <c r="AP36489" i="25"/>
  <c r="AP36490" i="25"/>
  <c r="AP36491" i="25"/>
  <c r="AP36492" i="25"/>
  <c r="AP36493" i="25"/>
  <c r="AP36494" i="25"/>
  <c r="AP36495" i="25"/>
  <c r="AP36496" i="25"/>
  <c r="AP36497" i="25"/>
  <c r="AP36498" i="25"/>
  <c r="AP36499" i="25"/>
  <c r="AP36500" i="25"/>
  <c r="AP36501" i="25"/>
  <c r="AP36502" i="25"/>
  <c r="AP36503" i="25"/>
  <c r="AP36504" i="25"/>
  <c r="AP36505" i="25"/>
  <c r="AP36506" i="25"/>
  <c r="AP36507" i="25"/>
  <c r="AP36508" i="25"/>
  <c r="AP36509" i="25"/>
  <c r="AP36510" i="25"/>
  <c r="AP36511" i="25"/>
  <c r="AP36512" i="25"/>
  <c r="AP36513" i="25"/>
  <c r="AP36514" i="25"/>
  <c r="AP36515" i="25"/>
  <c r="AP36516" i="25"/>
  <c r="AP36517" i="25"/>
  <c r="AP36518" i="25"/>
  <c r="AP36519" i="25"/>
  <c r="AP36520" i="25"/>
  <c r="AP36521" i="25"/>
  <c r="AP36522" i="25"/>
  <c r="AP36523" i="25"/>
  <c r="AP36524" i="25"/>
  <c r="AP36525" i="25"/>
  <c r="AP36526" i="25"/>
  <c r="AP36527" i="25"/>
  <c r="AP36528" i="25"/>
  <c r="AP36529" i="25"/>
  <c r="AP36530" i="25"/>
  <c r="AP36531" i="25"/>
  <c r="AP36532" i="25"/>
  <c r="AP36533" i="25"/>
  <c r="AP36534" i="25"/>
  <c r="AP36535" i="25"/>
  <c r="AP36536" i="25"/>
  <c r="AP36537" i="25"/>
  <c r="AP36538" i="25"/>
  <c r="AP36539" i="25"/>
  <c r="AP36540" i="25"/>
  <c r="AP36541" i="25"/>
  <c r="AP36542" i="25"/>
  <c r="AP36543" i="25"/>
  <c r="AP36544" i="25"/>
  <c r="AP36545" i="25"/>
  <c r="AP36546" i="25"/>
  <c r="AP36547" i="25"/>
  <c r="AP36548" i="25"/>
  <c r="AP36549" i="25"/>
  <c r="AP36550" i="25"/>
  <c r="AP36551" i="25"/>
  <c r="AP36552" i="25"/>
  <c r="AP36553" i="25"/>
  <c r="AP36554" i="25"/>
  <c r="AP36555" i="25"/>
  <c r="AP36556" i="25"/>
  <c r="AP36557" i="25"/>
  <c r="AP36558" i="25"/>
  <c r="AP36559" i="25"/>
  <c r="AP36560" i="25"/>
  <c r="AP36561" i="25"/>
  <c r="AP36562" i="25"/>
  <c r="AP36563" i="25"/>
  <c r="AP36564" i="25"/>
  <c r="AP36565" i="25"/>
  <c r="AP36566" i="25"/>
  <c r="AP36567" i="25"/>
  <c r="AP36568" i="25"/>
  <c r="AP36569" i="25"/>
  <c r="AP36570" i="25"/>
  <c r="AP36571" i="25"/>
  <c r="AP36572" i="25"/>
  <c r="AP36573" i="25"/>
  <c r="AP36574" i="25"/>
  <c r="AP36575" i="25"/>
  <c r="AP36576" i="25"/>
  <c r="AP36577" i="25"/>
  <c r="AP36578" i="25"/>
  <c r="AP36579" i="25"/>
  <c r="AP36580" i="25"/>
  <c r="AP36581" i="25"/>
  <c r="AP36582" i="25"/>
  <c r="AP36583" i="25"/>
  <c r="AP36584" i="25"/>
  <c r="AP36585" i="25"/>
  <c r="AP36586" i="25"/>
  <c r="AP36587" i="25"/>
  <c r="AP36588" i="25"/>
  <c r="AP36589" i="25"/>
  <c r="AP36590" i="25"/>
  <c r="AP36591" i="25"/>
  <c r="AP36592" i="25"/>
  <c r="AP36593" i="25"/>
  <c r="AP36594" i="25"/>
  <c r="AP36595" i="25"/>
  <c r="AP36596" i="25"/>
  <c r="AP36597" i="25"/>
  <c r="AP36598" i="25"/>
  <c r="AP36599" i="25"/>
  <c r="AP36600" i="25"/>
  <c r="AP36601" i="25"/>
  <c r="AP36602" i="25"/>
  <c r="AP36603" i="25"/>
  <c r="AP36604" i="25"/>
  <c r="AP36605" i="25"/>
  <c r="AP36606" i="25"/>
  <c r="AP36607" i="25"/>
  <c r="AP36608" i="25"/>
  <c r="AP36609" i="25"/>
  <c r="AP36610" i="25"/>
  <c r="AP36611" i="25"/>
  <c r="AP36612" i="25"/>
  <c r="AP36613" i="25"/>
  <c r="AP36614" i="25"/>
  <c r="AP36615" i="25"/>
  <c r="AP36616" i="25"/>
  <c r="AP36617" i="25"/>
  <c r="AP36618" i="25"/>
  <c r="AP36619" i="25"/>
  <c r="AP36620" i="25"/>
  <c r="AP36621" i="25"/>
  <c r="AP36622" i="25"/>
  <c r="AP36623" i="25"/>
  <c r="AP36624" i="25"/>
  <c r="AP36625" i="25"/>
  <c r="AP36626" i="25"/>
  <c r="AP36627" i="25"/>
  <c r="AP36628" i="25"/>
  <c r="AP36629" i="25"/>
  <c r="AP36630" i="25"/>
  <c r="AP36631" i="25"/>
  <c r="AP36632" i="25"/>
  <c r="AP36633" i="25"/>
  <c r="AP36634" i="25"/>
  <c r="AP36635" i="25"/>
  <c r="AP36636" i="25"/>
  <c r="AP36637" i="25"/>
  <c r="AP36638" i="25"/>
  <c r="AP36639" i="25"/>
  <c r="AP36640" i="25"/>
  <c r="AP36641" i="25"/>
  <c r="AP36642" i="25"/>
  <c r="AP36643" i="25"/>
  <c r="AP36644" i="25"/>
  <c r="AP36645" i="25"/>
  <c r="AP36646" i="25"/>
  <c r="AP36647" i="25"/>
  <c r="AP36648" i="25"/>
  <c r="AP36649" i="25"/>
  <c r="AP36650" i="25"/>
  <c r="AP36651" i="25"/>
  <c r="AP36652" i="25"/>
  <c r="AP36653" i="25"/>
  <c r="AP36654" i="25"/>
  <c r="AP36655" i="25"/>
  <c r="AP36656" i="25"/>
  <c r="AP36657" i="25"/>
  <c r="AP36658" i="25"/>
  <c r="AP36659" i="25"/>
  <c r="AP36660" i="25"/>
  <c r="AP36661" i="25"/>
  <c r="AP36662" i="25"/>
  <c r="AP36663" i="25"/>
  <c r="AP36664" i="25"/>
  <c r="AP36665" i="25"/>
  <c r="AP36666" i="25"/>
  <c r="AP36667" i="25"/>
  <c r="AP36668" i="25"/>
  <c r="AP36669" i="25"/>
  <c r="AP36670" i="25"/>
  <c r="AP36671" i="25"/>
  <c r="AP36672" i="25"/>
  <c r="AP36673" i="25"/>
  <c r="AP36674" i="25"/>
  <c r="AP36675" i="25"/>
  <c r="AP36676" i="25"/>
  <c r="AP36677" i="25"/>
  <c r="AP36678" i="25"/>
  <c r="AP36679" i="25"/>
  <c r="AP36680" i="25"/>
  <c r="AP36681" i="25"/>
  <c r="AP36682" i="25"/>
  <c r="AP36683" i="25"/>
  <c r="AP36684" i="25"/>
  <c r="AP36685" i="25"/>
  <c r="AP36686" i="25"/>
  <c r="AP36687" i="25"/>
  <c r="AP36688" i="25"/>
  <c r="AP36689" i="25"/>
  <c r="AP36690" i="25"/>
  <c r="AP36691" i="25"/>
  <c r="AP36692" i="25"/>
  <c r="AP36693" i="25"/>
  <c r="AP36694" i="25"/>
  <c r="AP36695" i="25"/>
  <c r="AP36696" i="25"/>
  <c r="AP36697" i="25"/>
  <c r="AP36698" i="25"/>
  <c r="AP36699" i="25"/>
  <c r="AP36700" i="25"/>
  <c r="AP36701" i="25"/>
  <c r="AP36702" i="25"/>
  <c r="AP36703" i="25"/>
  <c r="AP36704" i="25"/>
  <c r="AP36705" i="25"/>
  <c r="AP36706" i="25"/>
  <c r="AP36707" i="25"/>
  <c r="AP36708" i="25"/>
  <c r="AP36709" i="25"/>
  <c r="AP36710" i="25"/>
  <c r="AP36711" i="25"/>
  <c r="AP36712" i="25"/>
  <c r="AP36713" i="25"/>
  <c r="AP36714" i="25"/>
  <c r="AP36715" i="25"/>
  <c r="AP36716" i="25"/>
  <c r="AP36717" i="25"/>
  <c r="AP36718" i="25"/>
  <c r="AP36719" i="25"/>
  <c r="AP36720" i="25"/>
  <c r="AP36721" i="25"/>
  <c r="AP36722" i="25"/>
  <c r="AP36723" i="25"/>
  <c r="AP36724" i="25"/>
  <c r="AP36725" i="25"/>
  <c r="AP36726" i="25"/>
  <c r="AP36727" i="25"/>
  <c r="AP36728" i="25"/>
  <c r="AP36729" i="25"/>
  <c r="AP36730" i="25"/>
  <c r="AP36731" i="25"/>
  <c r="AP36732" i="25"/>
  <c r="AP36733" i="25"/>
  <c r="AP36734" i="25"/>
  <c r="AP36735" i="25"/>
  <c r="AP36736" i="25"/>
  <c r="AP36737" i="25"/>
  <c r="AP36738" i="25"/>
  <c r="AP36739" i="25"/>
  <c r="AP36740" i="25"/>
  <c r="AP36741" i="25"/>
  <c r="AP36742" i="25"/>
  <c r="AP36743" i="25"/>
  <c r="AP36744" i="25"/>
  <c r="AP36745" i="25"/>
  <c r="AP36746" i="25"/>
  <c r="AP36747" i="25"/>
  <c r="AP36748" i="25"/>
  <c r="AP36749" i="25"/>
  <c r="AP36750" i="25"/>
  <c r="AP36751" i="25"/>
  <c r="AP36752" i="25"/>
  <c r="AP36753" i="25"/>
  <c r="AP36754" i="25"/>
  <c r="AP36755" i="25"/>
  <c r="AP36756" i="25"/>
  <c r="AP36757" i="25"/>
  <c r="AP36758" i="25"/>
  <c r="AP36759" i="25"/>
  <c r="AP36760" i="25"/>
  <c r="AP36761" i="25"/>
  <c r="AP36762" i="25"/>
  <c r="AP36763" i="25"/>
  <c r="AP36764" i="25"/>
  <c r="AP36765" i="25"/>
  <c r="AP36766" i="25"/>
  <c r="AP36767" i="25"/>
  <c r="AP36768" i="25"/>
  <c r="AP36769" i="25"/>
  <c r="AP36770" i="25"/>
  <c r="AP36771" i="25"/>
  <c r="AP36772" i="25"/>
  <c r="AP36773" i="25"/>
  <c r="AP36774" i="25"/>
  <c r="AP36775" i="25"/>
  <c r="AP36776" i="25"/>
  <c r="AP36777" i="25"/>
  <c r="AP36778" i="25"/>
  <c r="AP36779" i="25"/>
  <c r="AP36780" i="25"/>
  <c r="AP36781" i="25"/>
  <c r="AP36782" i="25"/>
  <c r="AP36783" i="25"/>
  <c r="AP36784" i="25"/>
  <c r="AP36785" i="25"/>
  <c r="AP36786" i="25"/>
  <c r="AP36787" i="25"/>
  <c r="AP36788" i="25"/>
  <c r="AP36789" i="25"/>
  <c r="AP36790" i="25"/>
  <c r="AP36791" i="25"/>
  <c r="AP36792" i="25"/>
  <c r="AP36793" i="25"/>
  <c r="AP36794" i="25"/>
  <c r="AP36795" i="25"/>
  <c r="AP36796" i="25"/>
  <c r="AP36797" i="25"/>
  <c r="AP36798" i="25"/>
  <c r="AP36799" i="25"/>
  <c r="AP36800" i="25"/>
  <c r="AP36801" i="25"/>
  <c r="AP36802" i="25"/>
  <c r="AP36803" i="25"/>
  <c r="AP36804" i="25"/>
  <c r="AP36805" i="25"/>
  <c r="AP36806" i="25"/>
  <c r="AP36807" i="25"/>
  <c r="AP36808" i="25"/>
  <c r="AP36809" i="25"/>
  <c r="AP36810" i="25"/>
  <c r="AP36811" i="25"/>
  <c r="AP36812" i="25"/>
  <c r="AP36813" i="25"/>
  <c r="AP36814" i="25"/>
  <c r="AP36815" i="25"/>
  <c r="AP36816" i="25"/>
  <c r="AP36817" i="25"/>
  <c r="AP36818" i="25"/>
  <c r="AP36819" i="25"/>
  <c r="AP36820" i="25"/>
  <c r="AP36821" i="25"/>
  <c r="AP36822" i="25"/>
  <c r="AP36823" i="25"/>
  <c r="AP36824" i="25"/>
  <c r="AP36825" i="25"/>
  <c r="AP36826" i="25"/>
  <c r="AP36827" i="25"/>
  <c r="AP36828" i="25"/>
  <c r="AP36829" i="25"/>
  <c r="AP36830" i="25"/>
  <c r="AP36831" i="25"/>
  <c r="AP36832" i="25"/>
  <c r="AP36833" i="25"/>
  <c r="AP36834" i="25"/>
  <c r="AP36835" i="25"/>
  <c r="AP36836" i="25"/>
  <c r="AP36837" i="25"/>
  <c r="AP36838" i="25"/>
  <c r="AP36839" i="25"/>
  <c r="AP36840" i="25"/>
  <c r="AP36841" i="25"/>
  <c r="AP36842" i="25"/>
  <c r="AP36843" i="25"/>
  <c r="AP36844" i="25"/>
  <c r="AP36845" i="25"/>
  <c r="AP36846" i="25"/>
  <c r="AP36847" i="25"/>
  <c r="AP36848" i="25"/>
  <c r="AP36849" i="25"/>
  <c r="AP36850" i="25"/>
  <c r="AP36851" i="25"/>
  <c r="AP36852" i="25"/>
  <c r="AP36853" i="25"/>
  <c r="AP36854" i="25"/>
  <c r="AP36855" i="25"/>
  <c r="AP36856" i="25"/>
  <c r="AP36857" i="25"/>
  <c r="AP36858" i="25"/>
  <c r="AP36859" i="25"/>
  <c r="AP36860" i="25"/>
  <c r="AP36861" i="25"/>
  <c r="AP36862" i="25"/>
  <c r="AP36863" i="25"/>
  <c r="AP36864" i="25"/>
  <c r="AP36865" i="25"/>
  <c r="AP36866" i="25"/>
  <c r="AP36867" i="25"/>
  <c r="AP36868" i="25"/>
  <c r="AP36869" i="25"/>
  <c r="AP36870" i="25"/>
  <c r="AP36871" i="25"/>
  <c r="AP36872" i="25"/>
  <c r="AP36873" i="25"/>
  <c r="AP36874" i="25"/>
  <c r="AP36875" i="25"/>
  <c r="AP36876" i="25"/>
  <c r="AP36877" i="25"/>
  <c r="AP36878" i="25"/>
  <c r="AP36879" i="25"/>
  <c r="AP36880" i="25"/>
  <c r="AP36881" i="25"/>
  <c r="AP36882" i="25"/>
  <c r="AP36883" i="25"/>
  <c r="AP36884" i="25"/>
  <c r="AP36885" i="25"/>
  <c r="AP36886" i="25"/>
  <c r="AP36887" i="25"/>
  <c r="AP36888" i="25"/>
  <c r="AP36889" i="25"/>
  <c r="AP36890" i="25"/>
  <c r="AP36891" i="25"/>
  <c r="AP36892" i="25"/>
  <c r="AP36893" i="25"/>
  <c r="AP36894" i="25"/>
  <c r="AP36895" i="25"/>
  <c r="AP36896" i="25"/>
  <c r="AP36897" i="25"/>
  <c r="AP36898" i="25"/>
  <c r="AP36899" i="25"/>
  <c r="AP36900" i="25"/>
  <c r="AP36901" i="25"/>
  <c r="AP36902" i="25"/>
  <c r="AP36903" i="25"/>
  <c r="AP36904" i="25"/>
  <c r="AP36905" i="25"/>
  <c r="AP36906" i="25"/>
  <c r="AP36907" i="25"/>
  <c r="AP36908" i="25"/>
  <c r="AP36909" i="25"/>
  <c r="AP36910" i="25"/>
  <c r="AP36911" i="25"/>
  <c r="AP36912" i="25"/>
  <c r="AP36913" i="25"/>
  <c r="AP36914" i="25"/>
  <c r="AP36915" i="25"/>
  <c r="AP36916" i="25"/>
  <c r="AP36917" i="25"/>
  <c r="AP36918" i="25"/>
  <c r="AP36919" i="25"/>
  <c r="AP36920" i="25"/>
  <c r="AP36921" i="25"/>
  <c r="AP36922" i="25"/>
  <c r="AP36923" i="25"/>
  <c r="AP36924" i="25"/>
  <c r="AP36925" i="25"/>
  <c r="AP36926" i="25"/>
  <c r="AP36927" i="25"/>
  <c r="AP36928" i="25"/>
  <c r="AP36929" i="25"/>
  <c r="AP36930" i="25"/>
  <c r="AP36931" i="25"/>
  <c r="AP36932" i="25"/>
  <c r="AP36933" i="25"/>
  <c r="AP36934" i="25"/>
  <c r="AP36935" i="25"/>
  <c r="AP36936" i="25"/>
  <c r="AP36937" i="25"/>
  <c r="AP36938" i="25"/>
  <c r="AP36939" i="25"/>
  <c r="AP36940" i="25"/>
  <c r="AP36941" i="25"/>
  <c r="AP36942" i="25"/>
  <c r="AP36943" i="25"/>
  <c r="AP36944" i="25"/>
  <c r="AP36945" i="25"/>
  <c r="AP36946" i="25"/>
  <c r="AP36947" i="25"/>
  <c r="AP36948" i="25"/>
  <c r="AP36949" i="25"/>
  <c r="AP36950" i="25"/>
  <c r="AP36951" i="25"/>
  <c r="AP36952" i="25"/>
  <c r="AP36953" i="25"/>
  <c r="AP36954" i="25"/>
  <c r="AP36955" i="25"/>
  <c r="AP36956" i="25"/>
  <c r="AP36957" i="25"/>
  <c r="AP36958" i="25"/>
  <c r="AP36959" i="25"/>
  <c r="AP36960" i="25"/>
  <c r="AP36961" i="25"/>
  <c r="AP36962" i="25"/>
  <c r="AP36963" i="25"/>
  <c r="AP36964" i="25"/>
  <c r="AP36965" i="25"/>
  <c r="AP36966" i="25"/>
  <c r="AP36967" i="25"/>
  <c r="AP36968" i="25"/>
  <c r="AP36969" i="25"/>
  <c r="AP36970" i="25"/>
  <c r="AP36971" i="25"/>
  <c r="AP36972" i="25"/>
  <c r="AP36973" i="25"/>
  <c r="AP36974" i="25"/>
  <c r="AP36975" i="25"/>
  <c r="AP36976" i="25"/>
  <c r="AP36977" i="25"/>
  <c r="AP36978" i="25"/>
  <c r="AP36979" i="25"/>
  <c r="AP36980" i="25"/>
  <c r="AP36981" i="25"/>
  <c r="AP36982" i="25"/>
  <c r="AP36983" i="25"/>
  <c r="AP36984" i="25"/>
  <c r="AP36985" i="25"/>
  <c r="AP36986" i="25"/>
  <c r="AP36987" i="25"/>
  <c r="AP36988" i="25"/>
  <c r="AP36989" i="25"/>
  <c r="AP36990" i="25"/>
  <c r="AP36991" i="25"/>
  <c r="AP36992" i="25"/>
  <c r="AP36993" i="25"/>
  <c r="AP36994" i="25"/>
  <c r="AP36995" i="25"/>
  <c r="AP36996" i="25"/>
  <c r="AP36997" i="25"/>
  <c r="AP36998" i="25"/>
  <c r="AP36999" i="25"/>
  <c r="AP37000" i="25"/>
  <c r="AP37001" i="25"/>
  <c r="AP37002" i="25"/>
  <c r="AP37003" i="25"/>
  <c r="AP37004" i="25"/>
  <c r="AP37005" i="25"/>
  <c r="AP37006" i="25"/>
  <c r="AP37007" i="25"/>
  <c r="AP37008" i="25"/>
  <c r="AP37009" i="25"/>
  <c r="AP37010" i="25"/>
  <c r="AP37011" i="25"/>
  <c r="AP37012" i="25"/>
  <c r="AP37013" i="25"/>
  <c r="AP37014" i="25"/>
  <c r="AP37015" i="25"/>
  <c r="AP37016" i="25"/>
  <c r="AP37017" i="25"/>
  <c r="AP37018" i="25"/>
  <c r="AP37019" i="25"/>
  <c r="AP37020" i="25"/>
  <c r="AP37021" i="25"/>
  <c r="AP37022" i="25"/>
  <c r="AP37023" i="25"/>
  <c r="AP37024" i="25"/>
  <c r="AP37025" i="25"/>
  <c r="AP37026" i="25"/>
  <c r="AP37027" i="25"/>
  <c r="AP37028" i="25"/>
  <c r="AP37029" i="25"/>
  <c r="AP37030" i="25"/>
  <c r="AP37031" i="25"/>
  <c r="AP37032" i="25"/>
  <c r="AP37033" i="25"/>
  <c r="AP37034" i="25"/>
  <c r="AP37035" i="25"/>
  <c r="AP37036" i="25"/>
  <c r="AP37037" i="25"/>
  <c r="AP37038" i="25"/>
  <c r="AP37039" i="25"/>
  <c r="AP37040" i="25"/>
  <c r="AP37041" i="25"/>
  <c r="AP37042" i="25"/>
  <c r="AP37043" i="25"/>
  <c r="AP37044" i="25"/>
  <c r="AP37045" i="25"/>
  <c r="AP37046" i="25"/>
  <c r="AP37047" i="25"/>
  <c r="AP37048" i="25"/>
  <c r="AP37049" i="25"/>
  <c r="AP37050" i="25"/>
  <c r="AP37051" i="25"/>
  <c r="AP37052" i="25"/>
  <c r="AP37053" i="25"/>
  <c r="AP37054" i="25"/>
  <c r="AP37055" i="25"/>
  <c r="AP37056" i="25"/>
  <c r="AP37057" i="25"/>
  <c r="AP37058" i="25"/>
  <c r="AP37059" i="25"/>
  <c r="AP37060" i="25"/>
  <c r="AP37061" i="25"/>
  <c r="AP37062" i="25"/>
  <c r="AP37063" i="25"/>
  <c r="AP37064" i="25"/>
  <c r="AP37065" i="25"/>
  <c r="AP37066" i="25"/>
  <c r="AP37067" i="25"/>
  <c r="AP37068" i="25"/>
  <c r="AP37069" i="25"/>
  <c r="AP37070" i="25"/>
  <c r="AP37071" i="25"/>
  <c r="AP37072" i="25"/>
  <c r="AP37073" i="25"/>
  <c r="AP37074" i="25"/>
  <c r="AP37075" i="25"/>
  <c r="AP37076" i="25"/>
  <c r="AP37077" i="25"/>
  <c r="AP37078" i="25"/>
  <c r="AP37079" i="25"/>
  <c r="AP37080" i="25"/>
  <c r="AP37081" i="25"/>
  <c r="AP37082" i="25"/>
  <c r="AP37083" i="25"/>
  <c r="AP37084" i="25"/>
  <c r="AP37085" i="25"/>
  <c r="AP37086" i="25"/>
  <c r="AP37087" i="25"/>
  <c r="AP37088" i="25"/>
  <c r="AP37089" i="25"/>
  <c r="AP37090" i="25"/>
  <c r="AP37091" i="25"/>
  <c r="AP37092" i="25"/>
  <c r="AP37093" i="25"/>
  <c r="AP37094" i="25"/>
  <c r="AP37095" i="25"/>
  <c r="AP37096" i="25"/>
  <c r="AP37097" i="25"/>
  <c r="AP37098" i="25"/>
  <c r="AP37099" i="25"/>
  <c r="AP37100" i="25"/>
  <c r="AP37101" i="25"/>
  <c r="AP37102" i="25"/>
  <c r="AP37103" i="25"/>
  <c r="AP37104" i="25"/>
  <c r="AP37105" i="25"/>
  <c r="AP37106" i="25"/>
  <c r="AP37107" i="25"/>
  <c r="AP37108" i="25"/>
  <c r="AP37109" i="25"/>
  <c r="AP37110" i="25"/>
  <c r="AP37111" i="25"/>
  <c r="AP37112" i="25"/>
  <c r="AP37113" i="25"/>
  <c r="AP37114" i="25"/>
  <c r="AP37115" i="25"/>
  <c r="AP37116" i="25"/>
  <c r="AP37117" i="25"/>
  <c r="AP37118" i="25"/>
  <c r="AP37119" i="25"/>
  <c r="AP37120" i="25"/>
  <c r="AP37121" i="25"/>
  <c r="AP37122" i="25"/>
  <c r="AP37123" i="25"/>
  <c r="AP37124" i="25"/>
  <c r="AP37125" i="25"/>
  <c r="AP37126" i="25"/>
  <c r="AP37127" i="25"/>
  <c r="AP37128" i="25"/>
  <c r="AP37129" i="25"/>
  <c r="AP37130" i="25"/>
  <c r="AP37131" i="25"/>
  <c r="AP37132" i="25"/>
  <c r="AP37133" i="25"/>
  <c r="AP37134" i="25"/>
  <c r="AP37135" i="25"/>
  <c r="AP37136" i="25"/>
  <c r="AP37137" i="25"/>
  <c r="AP37138" i="25"/>
  <c r="AP37139" i="25"/>
  <c r="AP37140" i="25"/>
  <c r="AP37141" i="25"/>
  <c r="AP37142" i="25"/>
  <c r="AP37143" i="25"/>
  <c r="AP37144" i="25"/>
  <c r="AP37145" i="25"/>
  <c r="AP37146" i="25"/>
  <c r="AP37147" i="25"/>
  <c r="AP37148" i="25"/>
  <c r="AP37149" i="25"/>
  <c r="AP37150" i="25"/>
  <c r="AP37151" i="25"/>
  <c r="AP37152" i="25"/>
  <c r="AP37153" i="25"/>
  <c r="AP37154" i="25"/>
  <c r="AP37155" i="25"/>
  <c r="AP37156" i="25"/>
  <c r="AP37157" i="25"/>
  <c r="AP37158" i="25"/>
  <c r="AP37159" i="25"/>
  <c r="AP37160" i="25"/>
  <c r="AP37161" i="25"/>
  <c r="AP37162" i="25"/>
  <c r="AP37163" i="25"/>
  <c r="AP37164" i="25"/>
  <c r="AP37165" i="25"/>
  <c r="AP37166" i="25"/>
  <c r="AP37167" i="25"/>
  <c r="AP37168" i="25"/>
  <c r="AP37169" i="25"/>
  <c r="AP37170" i="25"/>
  <c r="AP37171" i="25"/>
  <c r="AP37172" i="25"/>
  <c r="AP37173" i="25"/>
  <c r="AP37174" i="25"/>
  <c r="AP37175" i="25"/>
  <c r="AP37176" i="25"/>
  <c r="AP37177" i="25"/>
  <c r="AP37178" i="25"/>
  <c r="AP37179" i="25"/>
  <c r="AP37180" i="25"/>
  <c r="AP37181" i="25"/>
  <c r="AP37182" i="25"/>
  <c r="AP37183" i="25"/>
  <c r="AP37184" i="25"/>
  <c r="AP37185" i="25"/>
  <c r="AP37186" i="25"/>
  <c r="AP37187" i="25"/>
  <c r="AP37188" i="25"/>
  <c r="AP37189" i="25"/>
  <c r="AP37190" i="25"/>
  <c r="AP37191" i="25"/>
  <c r="AP37192" i="25"/>
  <c r="AP37193" i="25"/>
  <c r="AP37194" i="25"/>
  <c r="AP37195" i="25"/>
  <c r="AP37196" i="25"/>
  <c r="AP37197" i="25"/>
  <c r="AP37198" i="25"/>
  <c r="AP37199" i="25"/>
  <c r="AP37200" i="25"/>
  <c r="AP37201" i="25"/>
  <c r="AP37202" i="25"/>
  <c r="AP37203" i="25"/>
  <c r="AP37204" i="25"/>
  <c r="AP37205" i="25"/>
  <c r="AP37206" i="25"/>
  <c r="AP37207" i="25"/>
  <c r="AP37208" i="25"/>
  <c r="AP37209" i="25"/>
  <c r="AP37210" i="25"/>
  <c r="AP37211" i="25"/>
  <c r="AP37212" i="25"/>
  <c r="AP37213" i="25"/>
  <c r="AP37214" i="25"/>
  <c r="AP37215" i="25"/>
  <c r="AP37216" i="25"/>
  <c r="AP37217" i="25"/>
  <c r="AP37218" i="25"/>
  <c r="AP37219" i="25"/>
  <c r="AP37220" i="25"/>
  <c r="AP37221" i="25"/>
  <c r="AP37222" i="25"/>
  <c r="AP37223" i="25"/>
  <c r="AP37224" i="25"/>
  <c r="AP37225" i="25"/>
  <c r="AP37226" i="25"/>
  <c r="AP37227" i="25"/>
  <c r="AP37228" i="25"/>
  <c r="AP37229" i="25"/>
  <c r="AP37230" i="25"/>
  <c r="AP37231" i="25"/>
  <c r="AP37232" i="25"/>
  <c r="AP37233" i="25"/>
  <c r="AP37234" i="25"/>
  <c r="AP37235" i="25"/>
  <c r="AP37236" i="25"/>
  <c r="AP37237" i="25"/>
  <c r="AP37238" i="25"/>
  <c r="AP37239" i="25"/>
  <c r="AP37240" i="25"/>
  <c r="AP37241" i="25"/>
  <c r="AP37242" i="25"/>
  <c r="AP37243" i="25"/>
  <c r="AP37244" i="25"/>
  <c r="AP37245" i="25"/>
  <c r="AP37246" i="25"/>
  <c r="AP37247" i="25"/>
  <c r="AP37248" i="25"/>
  <c r="AP37249" i="25"/>
  <c r="AP37250" i="25"/>
  <c r="AP37251" i="25"/>
  <c r="AP37252" i="25"/>
  <c r="AP37253" i="25"/>
  <c r="AP37254" i="25"/>
  <c r="AP37255" i="25"/>
  <c r="AP37256" i="25"/>
  <c r="AP37257" i="25"/>
  <c r="AP37258" i="25"/>
  <c r="AP37259" i="25"/>
  <c r="AP37260" i="25"/>
  <c r="AP37261" i="25"/>
  <c r="AP37262" i="25"/>
  <c r="AP37263" i="25"/>
  <c r="AP37264" i="25"/>
  <c r="AP37265" i="25"/>
  <c r="AP37266" i="25"/>
  <c r="AP37267" i="25"/>
  <c r="AP37268" i="25"/>
  <c r="AP37269" i="25"/>
  <c r="AP37270" i="25"/>
  <c r="AP37271" i="25"/>
  <c r="AP37272" i="25"/>
  <c r="AP37273" i="25"/>
  <c r="AP37274" i="25"/>
  <c r="AP37275" i="25"/>
  <c r="AP37276" i="25"/>
  <c r="AP37277" i="25"/>
  <c r="AP37278" i="25"/>
  <c r="AP37279" i="25"/>
  <c r="AP37280" i="25"/>
  <c r="AP37281" i="25"/>
  <c r="AP37282" i="25"/>
  <c r="AP37283" i="25"/>
  <c r="AP37284" i="25"/>
  <c r="AP37285" i="25"/>
  <c r="AP37286" i="25"/>
  <c r="AP37287" i="25"/>
  <c r="AP37288" i="25"/>
  <c r="AP37289" i="25"/>
  <c r="AP37290" i="25"/>
  <c r="AP37291" i="25"/>
  <c r="AP37292" i="25"/>
  <c r="AP37293" i="25"/>
  <c r="AP37294" i="25"/>
  <c r="AP37295" i="25"/>
  <c r="AP37296" i="25"/>
  <c r="AP37297" i="25"/>
  <c r="AP37298" i="25"/>
  <c r="AP37299" i="25"/>
  <c r="AP37300" i="25"/>
  <c r="AP37301" i="25"/>
  <c r="AP37302" i="25"/>
  <c r="AP37303" i="25"/>
  <c r="AP37304" i="25"/>
  <c r="AP37305" i="25"/>
  <c r="AP37306" i="25"/>
  <c r="AP37307" i="25"/>
  <c r="AP37308" i="25"/>
  <c r="AP37309" i="25"/>
  <c r="AP37310" i="25"/>
  <c r="AP37311" i="25"/>
  <c r="AP37312" i="25"/>
  <c r="AP37313" i="25"/>
  <c r="AP37314" i="25"/>
  <c r="AP37315" i="25"/>
  <c r="AP37316" i="25"/>
  <c r="AP37317" i="25"/>
  <c r="AP37318" i="25"/>
  <c r="AP37319" i="25"/>
  <c r="AP37320" i="25"/>
  <c r="AP37321" i="25"/>
  <c r="AP37322" i="25"/>
  <c r="AP37323" i="25"/>
  <c r="AP37324" i="25"/>
  <c r="AP37325" i="25"/>
  <c r="AP37326" i="25"/>
  <c r="AP37327" i="25"/>
  <c r="AP37328" i="25"/>
  <c r="AP37329" i="25"/>
  <c r="AP37330" i="25"/>
  <c r="AP37331" i="25"/>
  <c r="AP37332" i="25"/>
  <c r="AP37333" i="25"/>
  <c r="AP37334" i="25"/>
  <c r="AP37335" i="25"/>
  <c r="AP37336" i="25"/>
  <c r="AP37337" i="25"/>
  <c r="AP37338" i="25"/>
  <c r="AP37339" i="25"/>
  <c r="AP37340" i="25"/>
  <c r="AP37341" i="25"/>
  <c r="AP37342" i="25"/>
  <c r="AP37343" i="25"/>
  <c r="AP37344" i="25"/>
  <c r="AP37345" i="25"/>
  <c r="AP37346" i="25"/>
  <c r="AP37347" i="25"/>
  <c r="AP37348" i="25"/>
  <c r="AP37349" i="25"/>
  <c r="AP37350" i="25"/>
  <c r="AP37351" i="25"/>
  <c r="AP37352" i="25"/>
  <c r="AP37353" i="25"/>
  <c r="AP37354" i="25"/>
  <c r="AP37355" i="25"/>
  <c r="AP37356" i="25"/>
  <c r="AP37357" i="25"/>
  <c r="AP37358" i="25"/>
  <c r="AP37359" i="25"/>
  <c r="AP37360" i="25"/>
  <c r="AP37361" i="25"/>
  <c r="AP37362" i="25"/>
  <c r="AP37363" i="25"/>
  <c r="AP37364" i="25"/>
  <c r="AP37365" i="25"/>
  <c r="AP37366" i="25"/>
  <c r="AP37367" i="25"/>
  <c r="AP37368" i="25"/>
  <c r="AP37369" i="25"/>
  <c r="AP37370" i="25"/>
  <c r="AP37371" i="25"/>
  <c r="AP37372" i="25"/>
  <c r="AP37373" i="25"/>
  <c r="AP37374" i="25"/>
  <c r="AP37375" i="25"/>
  <c r="AP37376" i="25"/>
  <c r="AP37377" i="25"/>
  <c r="AP37378" i="25"/>
  <c r="AP37379" i="25"/>
  <c r="AP37380" i="25"/>
  <c r="AP37381" i="25"/>
  <c r="AP37382" i="25"/>
  <c r="AP37383" i="25"/>
  <c r="AP37384" i="25"/>
  <c r="AP37385" i="25"/>
  <c r="AP37386" i="25"/>
  <c r="AP37387" i="25"/>
  <c r="AP37388" i="25"/>
  <c r="AP37389" i="25"/>
  <c r="AP37390" i="25"/>
  <c r="AP37391" i="25"/>
  <c r="AP37392" i="25"/>
  <c r="AP37393" i="25"/>
  <c r="AP37394" i="25"/>
  <c r="AP37395" i="25"/>
  <c r="AP37396" i="25"/>
  <c r="AP37397" i="25"/>
  <c r="AP37398" i="25"/>
  <c r="AP37399" i="25"/>
  <c r="AP37400" i="25"/>
  <c r="AP37401" i="25"/>
  <c r="AP37402" i="25"/>
  <c r="AP37403" i="25"/>
  <c r="AP37404" i="25"/>
  <c r="AP37405" i="25"/>
  <c r="AP37406" i="25"/>
  <c r="AP37407" i="25"/>
  <c r="AP37408" i="25"/>
  <c r="AP37409" i="25"/>
  <c r="AP37410" i="25"/>
  <c r="AP37411" i="25"/>
  <c r="AP37412" i="25"/>
  <c r="AP37413" i="25"/>
  <c r="AP37414" i="25"/>
  <c r="AP37415" i="25"/>
  <c r="AP37416" i="25"/>
  <c r="AP37417" i="25"/>
  <c r="AP37418" i="25"/>
  <c r="AP37419" i="25"/>
  <c r="AP37420" i="25"/>
  <c r="AP37421" i="25"/>
  <c r="AP37422" i="25"/>
  <c r="AP37423" i="25"/>
  <c r="AP37424" i="25"/>
  <c r="AP37425" i="25"/>
  <c r="AP37426" i="25"/>
  <c r="AP37427" i="25"/>
  <c r="AP37428" i="25"/>
  <c r="AP37429" i="25"/>
  <c r="AP37430" i="25"/>
  <c r="AP37431" i="25"/>
  <c r="AP37432" i="25"/>
  <c r="AP37433" i="25"/>
  <c r="AP37434" i="25"/>
  <c r="AP37435" i="25"/>
  <c r="AP37436" i="25"/>
  <c r="AP37437" i="25"/>
  <c r="AP37438" i="25"/>
  <c r="AP37439" i="25"/>
  <c r="AP37440" i="25"/>
  <c r="AP37441" i="25"/>
  <c r="AP37442" i="25"/>
  <c r="AP37443" i="25"/>
  <c r="AP37444" i="25"/>
  <c r="AP37445" i="25"/>
  <c r="AP37446" i="25"/>
  <c r="AP37447" i="25"/>
  <c r="AP37448" i="25"/>
  <c r="AP37449" i="25"/>
  <c r="AP37450" i="25"/>
  <c r="AP37451" i="25"/>
  <c r="AP37452" i="25"/>
  <c r="AP37453" i="25"/>
  <c r="AP37454" i="25"/>
  <c r="AP37455" i="25"/>
  <c r="AP37456" i="25"/>
  <c r="AP37457" i="25"/>
  <c r="AP37458" i="25"/>
  <c r="AP37459" i="25"/>
  <c r="AP37460" i="25"/>
  <c r="AP37461" i="25"/>
  <c r="AP37462" i="25"/>
  <c r="AP37463" i="25"/>
  <c r="AP37464" i="25"/>
  <c r="AP37465" i="25"/>
  <c r="AP37466" i="25"/>
  <c r="AP37467" i="25"/>
  <c r="AP37468" i="25"/>
  <c r="AP37469" i="25"/>
  <c r="AP37470" i="25"/>
  <c r="AP37471" i="25"/>
  <c r="AP37472" i="25"/>
  <c r="AP37473" i="25"/>
  <c r="AP37474" i="25"/>
  <c r="AP37475" i="25"/>
  <c r="AP37476" i="25"/>
  <c r="AP37477" i="25"/>
  <c r="AP37478" i="25"/>
  <c r="AP37479" i="25"/>
  <c r="AP37480" i="25"/>
  <c r="AP37481" i="25"/>
  <c r="AP37482" i="25"/>
  <c r="AP37483" i="25"/>
  <c r="AP37484" i="25"/>
  <c r="AP37485" i="25"/>
  <c r="AP37486" i="25"/>
  <c r="AP37487" i="25"/>
  <c r="AP37488" i="25"/>
  <c r="AP37489" i="25"/>
  <c r="AP37490" i="25"/>
  <c r="AP37491" i="25"/>
  <c r="AP37492" i="25"/>
  <c r="AP37493" i="25"/>
  <c r="AP37494" i="25"/>
  <c r="AP37495" i="25"/>
  <c r="AP37496" i="25"/>
  <c r="AP37497" i="25"/>
  <c r="AP37498" i="25"/>
  <c r="AP37499" i="25"/>
  <c r="AP37500" i="25"/>
  <c r="AP37501" i="25"/>
  <c r="AP37502" i="25"/>
  <c r="AP37503" i="25"/>
  <c r="AP37504" i="25"/>
  <c r="AP37505" i="25"/>
  <c r="AP37506" i="25"/>
  <c r="AP37507" i="25"/>
  <c r="AP37508" i="25"/>
  <c r="AP37509" i="25"/>
  <c r="AP37510" i="25"/>
  <c r="AP37511" i="25"/>
  <c r="AP37512" i="25"/>
  <c r="AP37513" i="25"/>
  <c r="AP37514" i="25"/>
  <c r="AP37515" i="25"/>
  <c r="AP37516" i="25"/>
  <c r="AP37517" i="25"/>
  <c r="AP37518" i="25"/>
  <c r="AP37519" i="25"/>
  <c r="AP37520" i="25"/>
  <c r="AP37521" i="25"/>
  <c r="AP37522" i="25"/>
  <c r="AP37523" i="25"/>
  <c r="AP37524" i="25"/>
  <c r="AP37525" i="25"/>
  <c r="AP37526" i="25"/>
  <c r="AP37527" i="25"/>
  <c r="AP37528" i="25"/>
  <c r="AP37529" i="25"/>
  <c r="AP37530" i="25"/>
  <c r="AP37531" i="25"/>
  <c r="AP37532" i="25"/>
  <c r="AP37533" i="25"/>
  <c r="AP37534" i="25"/>
  <c r="AP37535" i="25"/>
  <c r="AP37536" i="25"/>
  <c r="AP37537" i="25"/>
  <c r="AP37538" i="25"/>
  <c r="AP37539" i="25"/>
  <c r="AP37540" i="25"/>
  <c r="AP37541" i="25"/>
  <c r="AP37542" i="25"/>
  <c r="AP37543" i="25"/>
  <c r="AP37544" i="25"/>
  <c r="AP37545" i="25"/>
  <c r="AP37546" i="25"/>
  <c r="AP37547" i="25"/>
  <c r="AP37548" i="25"/>
  <c r="AP37549" i="25"/>
  <c r="AP37550" i="25"/>
  <c r="AP37551" i="25"/>
  <c r="AP37552" i="25"/>
  <c r="AP37553" i="25"/>
  <c r="AP37554" i="25"/>
  <c r="AP37555" i="25"/>
  <c r="AP37556" i="25"/>
  <c r="AP37557" i="25"/>
  <c r="AP37558" i="25"/>
  <c r="AP37559" i="25"/>
  <c r="AP37560" i="25"/>
  <c r="AP37561" i="25"/>
  <c r="AP37562" i="25"/>
  <c r="AP37563" i="25"/>
  <c r="AP37564" i="25"/>
  <c r="AP37565" i="25"/>
  <c r="AP37566" i="25"/>
  <c r="AP37567" i="25"/>
  <c r="AP37568" i="25"/>
  <c r="AP37569" i="25"/>
  <c r="AP37570" i="25"/>
  <c r="AP37571" i="25"/>
  <c r="AP37572" i="25"/>
  <c r="AP37573" i="25"/>
  <c r="AP37574" i="25"/>
  <c r="AP37575" i="25"/>
  <c r="AP37576" i="25"/>
  <c r="AP37577" i="25"/>
  <c r="AP37578" i="25"/>
  <c r="AP37579" i="25"/>
  <c r="AP37580" i="25"/>
  <c r="AP37581" i="25"/>
  <c r="AP37582" i="25"/>
  <c r="AP37583" i="25"/>
  <c r="AP37584" i="25"/>
  <c r="AP37585" i="25"/>
  <c r="AP37586" i="25"/>
  <c r="AP37587" i="25"/>
  <c r="AP37588" i="25"/>
  <c r="AP37589" i="25"/>
  <c r="AP37590" i="25"/>
  <c r="AP37591" i="25"/>
  <c r="AP37592" i="25"/>
  <c r="AP37593" i="25"/>
  <c r="AP37594" i="25"/>
  <c r="AP37595" i="25"/>
  <c r="AP37596" i="25"/>
  <c r="AP37597" i="25"/>
  <c r="AP37598" i="25"/>
  <c r="AP37599" i="25"/>
  <c r="AP37600" i="25"/>
  <c r="AP37601" i="25"/>
  <c r="AP37602" i="25"/>
  <c r="AP37603" i="25"/>
  <c r="AP37604" i="25"/>
  <c r="AP37605" i="25"/>
  <c r="AP37606" i="25"/>
  <c r="AP37607" i="25"/>
  <c r="AP37608" i="25"/>
  <c r="AP37609" i="25"/>
  <c r="AP37610" i="25"/>
  <c r="AP37611" i="25"/>
  <c r="AP37612" i="25"/>
  <c r="AP37613" i="25"/>
  <c r="AP37614" i="25"/>
  <c r="AP37615" i="25"/>
  <c r="AP37616" i="25"/>
  <c r="AP37617" i="25"/>
  <c r="AP37618" i="25"/>
  <c r="AP37619" i="25"/>
  <c r="AP37620" i="25"/>
  <c r="AP37621" i="25"/>
  <c r="AP37622" i="25"/>
  <c r="AP37623" i="25"/>
  <c r="AP37624" i="25"/>
  <c r="AP37625" i="25"/>
  <c r="AP37626" i="25"/>
  <c r="AP37627" i="25"/>
  <c r="AP37628" i="25"/>
  <c r="AP37629" i="25"/>
  <c r="AP37630" i="25"/>
  <c r="AP37631" i="25"/>
  <c r="AP37632" i="25"/>
  <c r="AP37633" i="25"/>
  <c r="AP37634" i="25"/>
  <c r="AP37635" i="25"/>
  <c r="AP37636" i="25"/>
  <c r="AP37637" i="25"/>
  <c r="AP37638" i="25"/>
  <c r="AP37639" i="25"/>
  <c r="AP37640" i="25"/>
  <c r="AP37641" i="25"/>
  <c r="AP37642" i="25"/>
  <c r="AP37643" i="25"/>
  <c r="AP37644" i="25"/>
  <c r="AP37645" i="25"/>
  <c r="AP37646" i="25"/>
  <c r="AP37647" i="25"/>
  <c r="AP37648" i="25"/>
  <c r="AP37649" i="25"/>
  <c r="AP37650" i="25"/>
  <c r="AP37651" i="25"/>
  <c r="AP37652" i="25"/>
  <c r="AP37653" i="25"/>
  <c r="AP37654" i="25"/>
  <c r="AP37655" i="25"/>
  <c r="AP37656" i="25"/>
  <c r="AP37657" i="25"/>
  <c r="AP37658" i="25"/>
  <c r="AP37659" i="25"/>
  <c r="AP37660" i="25"/>
  <c r="AP37661" i="25"/>
  <c r="AP37662" i="25"/>
  <c r="AP37663" i="25"/>
  <c r="AP37664" i="25"/>
  <c r="AP37665" i="25"/>
  <c r="AP37666" i="25"/>
  <c r="AP37667" i="25"/>
  <c r="AP37668" i="25"/>
  <c r="AP37669" i="25"/>
  <c r="AP37670" i="25"/>
  <c r="AP37671" i="25"/>
  <c r="AP37672" i="25"/>
  <c r="AP37673" i="25"/>
  <c r="AP37674" i="25"/>
  <c r="AP37675" i="25"/>
  <c r="AP37676" i="25"/>
  <c r="AP37677" i="25"/>
  <c r="AP37678" i="25"/>
  <c r="AP37679" i="25"/>
  <c r="AP37680" i="25"/>
  <c r="AP37681" i="25"/>
  <c r="AP37682" i="25"/>
  <c r="AP37683" i="25"/>
  <c r="AP37684" i="25"/>
  <c r="AP37685" i="25"/>
  <c r="AP37686" i="25"/>
  <c r="AP37687" i="25"/>
  <c r="AP37688" i="25"/>
  <c r="AP37689" i="25"/>
  <c r="AP37690" i="25"/>
  <c r="AP37691" i="25"/>
  <c r="AP37692" i="25"/>
  <c r="AP37693" i="25"/>
  <c r="AP37694" i="25"/>
  <c r="AP37695" i="25"/>
  <c r="AP37696" i="25"/>
  <c r="AP37697" i="25"/>
  <c r="AP37698" i="25"/>
  <c r="AP37699" i="25"/>
  <c r="AP37700" i="25"/>
  <c r="AP37701" i="25"/>
  <c r="AP37702" i="25"/>
  <c r="AP37703" i="25"/>
  <c r="AP37704" i="25"/>
  <c r="AP37705" i="25"/>
  <c r="AP37706" i="25"/>
  <c r="AP37707" i="25"/>
  <c r="AP37708" i="25"/>
  <c r="AP37709" i="25"/>
  <c r="AP37710" i="25"/>
  <c r="AP37711" i="25"/>
  <c r="AP37712" i="25"/>
  <c r="AP37713" i="25"/>
  <c r="AP37714" i="25"/>
  <c r="AP37715" i="25"/>
  <c r="AP37716" i="25"/>
  <c r="AP37717" i="25"/>
  <c r="AP37718" i="25"/>
  <c r="AP37719" i="25"/>
  <c r="AP37720" i="25"/>
  <c r="AP37721" i="25"/>
  <c r="AP37722" i="25"/>
  <c r="AP37723" i="25"/>
  <c r="AP37724" i="25"/>
  <c r="AP37725" i="25"/>
  <c r="AP37726" i="25"/>
  <c r="AP37727" i="25"/>
  <c r="AP37728" i="25"/>
  <c r="AP37729" i="25"/>
  <c r="AP37730" i="25"/>
  <c r="AP37731" i="25"/>
  <c r="AP37732" i="25"/>
  <c r="AP37733" i="25"/>
  <c r="AP37734" i="25"/>
  <c r="AP37735" i="25"/>
  <c r="AP37736" i="25"/>
  <c r="AP37737" i="25"/>
  <c r="AP37738" i="25"/>
  <c r="AP37739" i="25"/>
  <c r="AP37740" i="25"/>
  <c r="AP37741" i="25"/>
  <c r="AP37742" i="25"/>
  <c r="AP37743" i="25"/>
  <c r="AP37744" i="25"/>
  <c r="AP37745" i="25"/>
  <c r="AP37746" i="25"/>
  <c r="AP37747" i="25"/>
  <c r="AP37748" i="25"/>
  <c r="AP37749" i="25"/>
  <c r="AP37750" i="25"/>
  <c r="AP37751" i="25"/>
  <c r="AP37752" i="25"/>
  <c r="AP37753" i="25"/>
  <c r="AP37754" i="25"/>
  <c r="AP37755" i="25"/>
  <c r="AP37756" i="25"/>
  <c r="AP37757" i="25"/>
  <c r="AP37758" i="25"/>
  <c r="AP37759" i="25"/>
  <c r="AP37760" i="25"/>
  <c r="AP37761" i="25"/>
  <c r="AP37762" i="25"/>
  <c r="AP37763" i="25"/>
  <c r="AP37764" i="25"/>
  <c r="AP37765" i="25"/>
  <c r="AP37766" i="25"/>
  <c r="AP37767" i="25"/>
  <c r="AP37768" i="25"/>
  <c r="AP37769" i="25"/>
  <c r="AP37770" i="25"/>
  <c r="AP37771" i="25"/>
  <c r="AP37772" i="25"/>
  <c r="AP37773" i="25"/>
  <c r="AP37774" i="25"/>
  <c r="AP37775" i="25"/>
  <c r="AP37776" i="25"/>
  <c r="AP37777" i="25"/>
  <c r="AP37778" i="25"/>
  <c r="AP37779" i="25"/>
  <c r="AP37780" i="25"/>
  <c r="AP37781" i="25"/>
  <c r="AP37782" i="25"/>
  <c r="AP37783" i="25"/>
  <c r="AP37784" i="25"/>
  <c r="AP37785" i="25"/>
  <c r="AP37786" i="25"/>
  <c r="AP37787" i="25"/>
  <c r="AP37788" i="25"/>
  <c r="AP37789" i="25"/>
  <c r="AP37790" i="25"/>
  <c r="AP37791" i="25"/>
  <c r="AP37792" i="25"/>
  <c r="AP37793" i="25"/>
  <c r="AP37794" i="25"/>
  <c r="AP37795" i="25"/>
  <c r="AP37796" i="25"/>
  <c r="AP37797" i="25"/>
  <c r="AP37798" i="25"/>
  <c r="AP37799" i="25"/>
  <c r="AP37800" i="25"/>
  <c r="AP37801" i="25"/>
  <c r="AP37802" i="25"/>
  <c r="AP37803" i="25"/>
  <c r="AP37804" i="25"/>
  <c r="AP37805" i="25"/>
  <c r="AP37806" i="25"/>
  <c r="AP37807" i="25"/>
  <c r="AP37808" i="25"/>
  <c r="AP37809" i="25"/>
  <c r="AP37810" i="25"/>
  <c r="AP37811" i="25"/>
  <c r="AP37812" i="25"/>
  <c r="AP37813" i="25"/>
  <c r="AP37814" i="25"/>
  <c r="AP37815" i="25"/>
  <c r="AP37816" i="25"/>
  <c r="AP37817" i="25"/>
  <c r="AP37818" i="25"/>
  <c r="AP37819" i="25"/>
  <c r="AP37820" i="25"/>
  <c r="AP37821" i="25"/>
  <c r="AP37822" i="25"/>
  <c r="AP37823" i="25"/>
  <c r="AP37824" i="25"/>
  <c r="AP37825" i="25"/>
  <c r="AP37826" i="25"/>
  <c r="AP37827" i="25"/>
  <c r="AP37828" i="25"/>
  <c r="AP37829" i="25"/>
  <c r="AP37830" i="25"/>
  <c r="AP37831" i="25"/>
  <c r="AP37832" i="25"/>
  <c r="AP37833" i="25"/>
  <c r="AP37834" i="25"/>
  <c r="AP37835" i="25"/>
  <c r="AP37836" i="25"/>
  <c r="AP37837" i="25"/>
  <c r="AP37838" i="25"/>
  <c r="AP37839" i="25"/>
  <c r="AP37840" i="25"/>
  <c r="AP37841" i="25"/>
  <c r="AP37842" i="25"/>
  <c r="AP37843" i="25"/>
  <c r="AP37844" i="25"/>
  <c r="AP37845" i="25"/>
  <c r="AP37846" i="25"/>
  <c r="AP37847" i="25"/>
  <c r="AP37848" i="25"/>
  <c r="AP37849" i="25"/>
  <c r="AP37850" i="25"/>
  <c r="AP37851" i="25"/>
  <c r="AP37852" i="25"/>
  <c r="AP37853" i="25"/>
  <c r="AP37854" i="25"/>
  <c r="AP37855" i="25"/>
  <c r="AP37856" i="25"/>
  <c r="AP37857" i="25"/>
  <c r="AP37858" i="25"/>
  <c r="AP37859" i="25"/>
  <c r="AP37860" i="25"/>
  <c r="AP37861" i="25"/>
  <c r="AP37862" i="25"/>
  <c r="AP37863" i="25"/>
  <c r="AP37864" i="25"/>
  <c r="AP37865" i="25"/>
  <c r="AP37866" i="25"/>
  <c r="AP37867" i="25"/>
  <c r="AP37868" i="25"/>
  <c r="AP37869" i="25"/>
  <c r="AP37870" i="25"/>
  <c r="AP37871" i="25"/>
  <c r="AP37872" i="25"/>
  <c r="AP37873" i="25"/>
  <c r="AP37874" i="25"/>
  <c r="AP37875" i="25"/>
  <c r="AP37876" i="25"/>
  <c r="AP37877" i="25"/>
  <c r="AP37878" i="25"/>
  <c r="AP37879" i="25"/>
  <c r="AP37880" i="25"/>
  <c r="AP37881" i="25"/>
  <c r="AP37882" i="25"/>
  <c r="AP37883" i="25"/>
  <c r="AP37884" i="25"/>
  <c r="AP37885" i="25"/>
  <c r="AP37886" i="25"/>
  <c r="AP37887" i="25"/>
  <c r="AP37888" i="25"/>
  <c r="AP37889" i="25"/>
  <c r="AP37890" i="25"/>
  <c r="AP37891" i="25"/>
  <c r="AP37892" i="25"/>
  <c r="AP37893" i="25"/>
  <c r="AP37894" i="25"/>
  <c r="AP37895" i="25"/>
  <c r="AP37896" i="25"/>
  <c r="AP37897" i="25"/>
  <c r="AP37898" i="25"/>
  <c r="AP37899" i="25"/>
  <c r="AP37900" i="25"/>
  <c r="AP37901" i="25"/>
  <c r="AP37902" i="25"/>
  <c r="AP37903" i="25"/>
  <c r="AP37904" i="25"/>
  <c r="AP37905" i="25"/>
  <c r="AP37906" i="25"/>
  <c r="AP37907" i="25"/>
  <c r="AP37908" i="25"/>
  <c r="AP37909" i="25"/>
  <c r="AP37910" i="25"/>
  <c r="AP37911" i="25"/>
  <c r="AP37912" i="25"/>
  <c r="AP37913" i="25"/>
  <c r="AP37914" i="25"/>
  <c r="AP37915" i="25"/>
  <c r="AP37916" i="25"/>
  <c r="AP37917" i="25"/>
  <c r="AP37918" i="25"/>
  <c r="AP37919" i="25"/>
  <c r="AP37920" i="25"/>
  <c r="AP37921" i="25"/>
  <c r="AP37922" i="25"/>
  <c r="AP37923" i="25"/>
  <c r="AP37924" i="25"/>
  <c r="AP37925" i="25"/>
  <c r="AP37926" i="25"/>
  <c r="AP37927" i="25"/>
  <c r="AP37928" i="25"/>
  <c r="AP37929" i="25"/>
  <c r="AP37930" i="25"/>
  <c r="AP37931" i="25"/>
  <c r="AP37932" i="25"/>
  <c r="AP37933" i="25"/>
  <c r="AP37934" i="25"/>
  <c r="AP37935" i="25"/>
  <c r="AP37936" i="25"/>
  <c r="AP37937" i="25"/>
  <c r="AP37938" i="25"/>
  <c r="AP37939" i="25"/>
  <c r="AP37940" i="25"/>
  <c r="AP37941" i="25"/>
  <c r="AP37942" i="25"/>
  <c r="AP37943" i="25"/>
  <c r="AP37944" i="25"/>
  <c r="AP37945" i="25"/>
  <c r="AP37946" i="25"/>
  <c r="AP37947" i="25"/>
  <c r="AP37948" i="25"/>
  <c r="AP37949" i="25"/>
  <c r="AP37950" i="25"/>
  <c r="AP37951" i="25"/>
  <c r="AP37952" i="25"/>
  <c r="AP37953" i="25"/>
  <c r="AP37954" i="25"/>
  <c r="AP37955" i="25"/>
  <c r="AP37956" i="25"/>
  <c r="AP37957" i="25"/>
  <c r="AP37958" i="25"/>
  <c r="AP37959" i="25"/>
  <c r="AP37960" i="25"/>
  <c r="AP37961" i="25"/>
  <c r="AP37962" i="25"/>
  <c r="AP37963" i="25"/>
  <c r="AP37964" i="25"/>
  <c r="AP37965" i="25"/>
  <c r="AP37966" i="25"/>
  <c r="AP37967" i="25"/>
  <c r="AP37968" i="25"/>
  <c r="AP37969" i="25"/>
  <c r="AP37970" i="25"/>
  <c r="AP37971" i="25"/>
  <c r="AP37972" i="25"/>
  <c r="AP37973" i="25"/>
  <c r="AP37974" i="25"/>
  <c r="AP37975" i="25"/>
  <c r="AP37976" i="25"/>
  <c r="AP37977" i="25"/>
  <c r="AP37978" i="25"/>
  <c r="AP37979" i="25"/>
  <c r="AP37980" i="25"/>
  <c r="AP37981" i="25"/>
  <c r="AP37982" i="25"/>
  <c r="AP37983" i="25"/>
  <c r="AP37984" i="25"/>
  <c r="AP37985" i="25"/>
  <c r="AP37986" i="25"/>
  <c r="AP37987" i="25"/>
  <c r="AP37988" i="25"/>
  <c r="AP37989" i="25"/>
  <c r="AP37990" i="25"/>
  <c r="AP37991" i="25"/>
  <c r="AP37992" i="25"/>
  <c r="AP37993" i="25"/>
  <c r="AP37994" i="25"/>
  <c r="AP37995" i="25"/>
  <c r="AP37996" i="25"/>
  <c r="AP37997" i="25"/>
  <c r="AP37998" i="25"/>
  <c r="AP37999" i="25"/>
  <c r="AP38000" i="25"/>
  <c r="AP38001" i="25"/>
  <c r="AP38002" i="25"/>
  <c r="AP38003" i="25"/>
  <c r="AP38004" i="25"/>
  <c r="AP38005" i="25"/>
  <c r="AP38006" i="25"/>
  <c r="AP38007" i="25"/>
  <c r="AP38008" i="25"/>
  <c r="AP38009" i="25"/>
  <c r="AP38010" i="25"/>
  <c r="AP38011" i="25"/>
  <c r="AP38012" i="25"/>
  <c r="AP38013" i="25"/>
  <c r="AP38014" i="25"/>
  <c r="AP38015" i="25"/>
  <c r="AP38016" i="25"/>
  <c r="AP38017" i="25"/>
  <c r="AP38018" i="25"/>
  <c r="AP38019" i="25"/>
  <c r="AP38020" i="25"/>
  <c r="AP38021" i="25"/>
  <c r="AP38022" i="25"/>
  <c r="AP38023" i="25"/>
  <c r="AP38024" i="25"/>
  <c r="AP38025" i="25"/>
  <c r="AP38026" i="25"/>
  <c r="AP38027" i="25"/>
  <c r="AP38028" i="25"/>
  <c r="AP38029" i="25"/>
  <c r="AP38030" i="25"/>
  <c r="AP38031" i="25"/>
  <c r="AP38032" i="25"/>
  <c r="AP38033" i="25"/>
  <c r="AP38034" i="25"/>
  <c r="AP38035" i="25"/>
  <c r="AP38036" i="25"/>
  <c r="AP38037" i="25"/>
  <c r="AP38038" i="25"/>
  <c r="AP38039" i="25"/>
  <c r="AP38040" i="25"/>
  <c r="AP38041" i="25"/>
  <c r="AP38042" i="25"/>
  <c r="AP38043" i="25"/>
  <c r="AP38044" i="25"/>
  <c r="AP38045" i="25"/>
  <c r="AP38046" i="25"/>
  <c r="AP38047" i="25"/>
  <c r="AP38048" i="25"/>
  <c r="AP38049" i="25"/>
  <c r="AP38050" i="25"/>
  <c r="AP38051" i="25"/>
  <c r="AP38052" i="25"/>
  <c r="AP38053" i="25"/>
  <c r="AP38054" i="25"/>
  <c r="AP38055" i="25"/>
  <c r="AP38056" i="25"/>
  <c r="AP38057" i="25"/>
  <c r="AP38058" i="25"/>
  <c r="AP38059" i="25"/>
  <c r="AP38060" i="25"/>
  <c r="AP38061" i="25"/>
  <c r="AP38062" i="25"/>
  <c r="AP38063" i="25"/>
  <c r="AP38064" i="25"/>
  <c r="AP38065" i="25"/>
  <c r="AP38066" i="25"/>
  <c r="AP38067" i="25"/>
  <c r="AP38068" i="25"/>
  <c r="AP38069" i="25"/>
  <c r="AP38070" i="25"/>
  <c r="AP38071" i="25"/>
  <c r="AP38072" i="25"/>
  <c r="AP38073" i="25"/>
  <c r="AP38074" i="25"/>
  <c r="AP38075" i="25"/>
  <c r="AP38076" i="25"/>
  <c r="AP38077" i="25"/>
  <c r="AP38078" i="25"/>
  <c r="AP38079" i="25"/>
  <c r="AP38080" i="25"/>
  <c r="AP38081" i="25"/>
  <c r="AP38082" i="25"/>
  <c r="AP38083" i="25"/>
  <c r="AP38084" i="25"/>
  <c r="AP38085" i="25"/>
  <c r="AP38086" i="25"/>
  <c r="AP38087" i="25"/>
  <c r="AP38088" i="25"/>
  <c r="AP38089" i="25"/>
  <c r="AP38090" i="25"/>
  <c r="AP38091" i="25"/>
  <c r="AP38092" i="25"/>
  <c r="AP38093" i="25"/>
  <c r="AP38094" i="25"/>
  <c r="AP38095" i="25"/>
  <c r="AP38096" i="25"/>
  <c r="AP38097" i="25"/>
  <c r="AP38098" i="25"/>
  <c r="AP38099" i="25"/>
  <c r="AP38100" i="25"/>
  <c r="AP38101" i="25"/>
  <c r="AP38102" i="25"/>
  <c r="AP38103" i="25"/>
  <c r="AP38104" i="25"/>
  <c r="AP38105" i="25"/>
  <c r="AP38106" i="25"/>
  <c r="AP38107" i="25"/>
  <c r="AP38108" i="25"/>
  <c r="AP38109" i="25"/>
  <c r="AP38110" i="25"/>
  <c r="AP38111" i="25"/>
  <c r="AP38112" i="25"/>
  <c r="AP38113" i="25"/>
  <c r="AP38114" i="25"/>
  <c r="AP38115" i="25"/>
  <c r="AP38116" i="25"/>
  <c r="AP38117" i="25"/>
  <c r="AP38118" i="25"/>
  <c r="AP38119" i="25"/>
  <c r="AP38120" i="25"/>
  <c r="AP38121" i="25"/>
  <c r="AP38122" i="25"/>
  <c r="AP38123" i="25"/>
  <c r="AP38124" i="25"/>
  <c r="AP38125" i="25"/>
  <c r="AP38126" i="25"/>
  <c r="AP38127" i="25"/>
  <c r="AP38128" i="25"/>
  <c r="AP38129" i="25"/>
  <c r="AP38130" i="25"/>
  <c r="AP38131" i="25"/>
  <c r="AP38132" i="25"/>
  <c r="AP38133" i="25"/>
  <c r="AP38134" i="25"/>
  <c r="AP38135" i="25"/>
  <c r="AP38136" i="25"/>
  <c r="AP38137" i="25"/>
  <c r="AP38138" i="25"/>
  <c r="AP38139" i="25"/>
  <c r="AP38140" i="25"/>
  <c r="AP38141" i="25"/>
  <c r="AP38142" i="25"/>
  <c r="AP38143" i="25"/>
  <c r="AP38144" i="25"/>
  <c r="AP38145" i="25"/>
  <c r="AP38146" i="25"/>
  <c r="AP38147" i="25"/>
  <c r="AP38148" i="25"/>
  <c r="AP38149" i="25"/>
  <c r="AP38150" i="25"/>
  <c r="AP38151" i="25"/>
  <c r="AP38152" i="25"/>
  <c r="AP38153" i="25"/>
  <c r="AP38154" i="25"/>
  <c r="AP38155" i="25"/>
  <c r="AP38156" i="25"/>
  <c r="AP38157" i="25"/>
  <c r="AP38158" i="25"/>
  <c r="AP38159" i="25"/>
  <c r="AP38160" i="25"/>
  <c r="AP38161" i="25"/>
  <c r="AP38162" i="25"/>
  <c r="AP38163" i="25"/>
  <c r="AP38164" i="25"/>
  <c r="AP38165" i="25"/>
  <c r="AP38166" i="25"/>
  <c r="AP38167" i="25"/>
  <c r="AP38168" i="25"/>
  <c r="AP38169" i="25"/>
  <c r="AP38170" i="25"/>
  <c r="AP38171" i="25"/>
  <c r="AP38172" i="25"/>
  <c r="AP38173" i="25"/>
  <c r="AP38174" i="25"/>
  <c r="AP38175" i="25"/>
  <c r="AP38176" i="25"/>
  <c r="AP38177" i="25"/>
  <c r="AP38178" i="25"/>
  <c r="AP38179" i="25"/>
  <c r="AP38180" i="25"/>
  <c r="AP38181" i="25"/>
  <c r="AP38182" i="25"/>
  <c r="AP38183" i="25"/>
  <c r="AP38184" i="25"/>
  <c r="AP38185" i="25"/>
  <c r="AP38186" i="25"/>
  <c r="AP38187" i="25"/>
  <c r="AP38188" i="25"/>
  <c r="AP38189" i="25"/>
  <c r="AP38190" i="25"/>
  <c r="AP38191" i="25"/>
  <c r="AP38192" i="25"/>
  <c r="AP38193" i="25"/>
  <c r="AP38194" i="25"/>
  <c r="AP38195" i="25"/>
  <c r="AP38196" i="25"/>
  <c r="AP38197" i="25"/>
  <c r="AP38198" i="25"/>
  <c r="AP38199" i="25"/>
  <c r="AP38200" i="25"/>
  <c r="AP38201" i="25"/>
  <c r="AP38202" i="25"/>
  <c r="AP38203" i="25"/>
  <c r="AP38204" i="25"/>
  <c r="AP38205" i="25"/>
  <c r="AP38206" i="25"/>
  <c r="AP38207" i="25"/>
  <c r="AP38208" i="25"/>
  <c r="AP38209" i="25"/>
  <c r="AP38210" i="25"/>
  <c r="AP38211" i="25"/>
  <c r="AP38212" i="25"/>
  <c r="AP38213" i="25"/>
  <c r="AP38214" i="25"/>
  <c r="AP38215" i="25"/>
  <c r="AP38216" i="25"/>
  <c r="AP38217" i="25"/>
  <c r="AP38218" i="25"/>
  <c r="AP38219" i="25"/>
  <c r="AP38220" i="25"/>
  <c r="AP38221" i="25"/>
  <c r="AP38222" i="25"/>
  <c r="AP38223" i="25"/>
  <c r="AP38224" i="25"/>
  <c r="AP38225" i="25"/>
  <c r="AP38226" i="25"/>
  <c r="AP38227" i="25"/>
  <c r="AP38228" i="25"/>
  <c r="AP38229" i="25"/>
  <c r="AP38230" i="25"/>
  <c r="AP38231" i="25"/>
  <c r="AP38232" i="25"/>
  <c r="AP38233" i="25"/>
  <c r="AP38234" i="25"/>
  <c r="AP38235" i="25"/>
  <c r="AP38236" i="25"/>
  <c r="AP38237" i="25"/>
  <c r="AP38238" i="25"/>
  <c r="AP38239" i="25"/>
  <c r="AP38240" i="25"/>
  <c r="AP38241" i="25"/>
  <c r="AP38242" i="25"/>
  <c r="AP38243" i="25"/>
  <c r="AP38244" i="25"/>
  <c r="AP38245" i="25"/>
  <c r="AP38246" i="25"/>
  <c r="AP38247" i="25"/>
  <c r="AP38248" i="25"/>
  <c r="AP38249" i="25"/>
  <c r="AP38250" i="25"/>
  <c r="AP38251" i="25"/>
  <c r="AP38252" i="25"/>
  <c r="AP38253" i="25"/>
  <c r="AP38254" i="25"/>
  <c r="AP38255" i="25"/>
  <c r="AP38256" i="25"/>
  <c r="AP38257" i="25"/>
  <c r="AP38258" i="25"/>
  <c r="AP38259" i="25"/>
  <c r="AP38260" i="25"/>
  <c r="AP38261" i="25"/>
  <c r="AP38262" i="25"/>
  <c r="AP38263" i="25"/>
  <c r="AP38264" i="25"/>
  <c r="AP38265" i="25"/>
  <c r="AP38266" i="25"/>
  <c r="AP38267" i="25"/>
  <c r="AP38268" i="25"/>
  <c r="AP38269" i="25"/>
  <c r="AP38270" i="25"/>
  <c r="AP38271" i="25"/>
  <c r="AP38272" i="25"/>
  <c r="AP38273" i="25"/>
  <c r="AP38274" i="25"/>
  <c r="AP38275" i="25"/>
  <c r="AP38276" i="25"/>
  <c r="AP38277" i="25"/>
  <c r="AP38278" i="25"/>
  <c r="AP38279" i="25"/>
  <c r="AP38280" i="25"/>
  <c r="AP38281" i="25"/>
  <c r="AP38282" i="25"/>
  <c r="AP38283" i="25"/>
  <c r="AP38284" i="25"/>
  <c r="AP38285" i="25"/>
  <c r="AP38286" i="25"/>
  <c r="AP38287" i="25"/>
  <c r="AP38288" i="25"/>
  <c r="AP38289" i="25"/>
  <c r="AP38290" i="25"/>
  <c r="AP38291" i="25"/>
  <c r="AP38292" i="25"/>
  <c r="AP38293" i="25"/>
  <c r="AP38294" i="25"/>
  <c r="AP38295" i="25"/>
  <c r="AP38296" i="25"/>
  <c r="AP38297" i="25"/>
  <c r="AP38298" i="25"/>
  <c r="AP38299" i="25"/>
  <c r="AP38300" i="25"/>
  <c r="AP38301" i="25"/>
  <c r="AP38302" i="25"/>
  <c r="AP38303" i="25"/>
  <c r="AP38304" i="25"/>
  <c r="AP38305" i="25"/>
  <c r="AP38306" i="25"/>
  <c r="AP38307" i="25"/>
  <c r="AP38308" i="25"/>
  <c r="AP38309" i="25"/>
  <c r="AP38310" i="25"/>
  <c r="AP38311" i="25"/>
  <c r="AP38312" i="25"/>
  <c r="AP38313" i="25"/>
  <c r="AP38314" i="25"/>
  <c r="AP38315" i="25"/>
  <c r="AP38316" i="25"/>
  <c r="AP38317" i="25"/>
  <c r="AP38318" i="25"/>
  <c r="AP38319" i="25"/>
  <c r="AP38320" i="25"/>
  <c r="AP38321" i="25"/>
  <c r="AP38322" i="25"/>
  <c r="AP38323" i="25"/>
  <c r="AP38324" i="25"/>
  <c r="AP38325" i="25"/>
  <c r="AP38326" i="25"/>
  <c r="AP38327" i="25"/>
  <c r="AP38328" i="25"/>
  <c r="AP38329" i="25"/>
  <c r="AP38330" i="25"/>
  <c r="AP38331" i="25"/>
  <c r="AP38332" i="25"/>
  <c r="AP38333" i="25"/>
  <c r="AP38334" i="25"/>
  <c r="AP38335" i="25"/>
  <c r="AP38336" i="25"/>
  <c r="AP38337" i="25"/>
  <c r="AP38338" i="25"/>
  <c r="AP38339" i="25"/>
  <c r="AP38340" i="25"/>
  <c r="AP38341" i="25"/>
  <c r="AP38342" i="25"/>
  <c r="AP38343" i="25"/>
  <c r="AP38344" i="25"/>
  <c r="AP38345" i="25"/>
  <c r="AP38346" i="25"/>
  <c r="AP38347" i="25"/>
  <c r="AP38348" i="25"/>
  <c r="AP38349" i="25"/>
  <c r="AP38350" i="25"/>
  <c r="AP38351" i="25"/>
  <c r="AP38352" i="25"/>
  <c r="AP38353" i="25"/>
  <c r="AP38354" i="25"/>
  <c r="AP38355" i="25"/>
  <c r="AP38356" i="25"/>
  <c r="AP38357" i="25"/>
  <c r="AP38358" i="25"/>
  <c r="AP38359" i="25"/>
  <c r="AP38360" i="25"/>
  <c r="AP38361" i="25"/>
  <c r="AP38362" i="25"/>
  <c r="AP38363" i="25"/>
  <c r="AP38364" i="25"/>
  <c r="AP38365" i="25"/>
  <c r="AP38366" i="25"/>
  <c r="AP38367" i="25"/>
  <c r="AP38368" i="25"/>
  <c r="AP38369" i="25"/>
  <c r="AP38370" i="25"/>
  <c r="AP38371" i="25"/>
  <c r="AP38372" i="25"/>
  <c r="AP38373" i="25"/>
  <c r="AP38374" i="25"/>
  <c r="AP38375" i="25"/>
  <c r="AP38376" i="25"/>
  <c r="AP38377" i="25"/>
  <c r="AP38378" i="25"/>
  <c r="AP38379" i="25"/>
  <c r="AP38380" i="25"/>
  <c r="AP38381" i="25"/>
  <c r="AP38382" i="25"/>
  <c r="AP38383" i="25"/>
  <c r="AP38384" i="25"/>
  <c r="AP38385" i="25"/>
  <c r="AP38386" i="25"/>
  <c r="AP38387" i="25"/>
  <c r="AP38388" i="25"/>
  <c r="AP38389" i="25"/>
  <c r="AP38390" i="25"/>
  <c r="AP38391" i="25"/>
  <c r="AP38392" i="25"/>
  <c r="AP38393" i="25"/>
  <c r="AP38394" i="25"/>
  <c r="AP38395" i="25"/>
  <c r="AP38396" i="25"/>
  <c r="AP38397" i="25"/>
  <c r="AP38398" i="25"/>
  <c r="AP38399" i="25"/>
  <c r="AP38400" i="25"/>
  <c r="AP38401" i="25"/>
  <c r="AP38402" i="25"/>
  <c r="AP38403" i="25"/>
  <c r="AP38404" i="25"/>
  <c r="AP38405" i="25"/>
  <c r="AP38406" i="25"/>
  <c r="AP38407" i="25"/>
  <c r="AP38408" i="25"/>
  <c r="AP38409" i="25"/>
  <c r="AP38410" i="25"/>
  <c r="AP38411" i="25"/>
  <c r="AP38412" i="25"/>
  <c r="AP38413" i="25"/>
  <c r="AP38414" i="25"/>
  <c r="AP38415" i="25"/>
  <c r="AP38416" i="25"/>
  <c r="AP38417" i="25"/>
  <c r="AP38418" i="25"/>
  <c r="AP38419" i="25"/>
  <c r="AP38420" i="25"/>
  <c r="AP38421" i="25"/>
  <c r="AP38422" i="25"/>
  <c r="AP38423" i="25"/>
  <c r="AP38424" i="25"/>
  <c r="AP38425" i="25"/>
  <c r="AP38426" i="25"/>
  <c r="AP38427" i="25"/>
  <c r="AP38428" i="25"/>
  <c r="AP38429" i="25"/>
  <c r="AP38430" i="25"/>
  <c r="AP38431" i="25"/>
  <c r="AP38432" i="25"/>
  <c r="AP38433" i="25"/>
  <c r="AP38434" i="25"/>
  <c r="AP38435" i="25"/>
  <c r="AP38436" i="25"/>
  <c r="AP38437" i="25"/>
  <c r="AP38438" i="25"/>
  <c r="AP38439" i="25"/>
  <c r="AP38440" i="25"/>
  <c r="AP38441" i="25"/>
  <c r="AP38442" i="25"/>
  <c r="AP38443" i="25"/>
  <c r="AP38444" i="25"/>
  <c r="AP38445" i="25"/>
  <c r="AP38446" i="25"/>
  <c r="AP38447" i="25"/>
  <c r="AP38448" i="25"/>
  <c r="AP38449" i="25"/>
  <c r="AP38450" i="25"/>
  <c r="AP38451" i="25"/>
  <c r="AP38452" i="25"/>
  <c r="AP38453" i="25"/>
  <c r="AP38454" i="25"/>
  <c r="AP38455" i="25"/>
  <c r="AP38456" i="25"/>
  <c r="AP38457" i="25"/>
  <c r="AP38458" i="25"/>
  <c r="AP38459" i="25"/>
  <c r="AP38460" i="25"/>
  <c r="AP38461" i="25"/>
  <c r="AP38462" i="25"/>
  <c r="AP38463" i="25"/>
  <c r="AP38464" i="25"/>
  <c r="AP38465" i="25"/>
  <c r="AP38466" i="25"/>
  <c r="AP38467" i="25"/>
  <c r="AP38468" i="25"/>
  <c r="AP38469" i="25"/>
  <c r="AP38470" i="25"/>
  <c r="AP38471" i="25"/>
  <c r="AP38472" i="25"/>
  <c r="AP38473" i="25"/>
  <c r="AP38474" i="25"/>
  <c r="AP38475" i="25"/>
  <c r="AP38476" i="25"/>
  <c r="AP38477" i="25"/>
  <c r="AP38478" i="25"/>
  <c r="AP38479" i="25"/>
  <c r="AP38480" i="25"/>
  <c r="AP38481" i="25"/>
  <c r="AP38482" i="25"/>
  <c r="AP38483" i="25"/>
  <c r="AP38484" i="25"/>
  <c r="AP38485" i="25"/>
  <c r="AP38486" i="25"/>
  <c r="AP38487" i="25"/>
  <c r="AP38488" i="25"/>
  <c r="AP38489" i="25"/>
  <c r="AP38490" i="25"/>
  <c r="AP38491" i="25"/>
  <c r="AP38492" i="25"/>
  <c r="AP38493" i="25"/>
  <c r="AP38494" i="25"/>
  <c r="AP38495" i="25"/>
  <c r="AP38496" i="25"/>
  <c r="AP38497" i="25"/>
  <c r="AP38498" i="25"/>
  <c r="AP38499" i="25"/>
  <c r="AP38500" i="25"/>
  <c r="AP38501" i="25"/>
  <c r="AP38502" i="25"/>
  <c r="AP38503" i="25"/>
  <c r="AP38504" i="25"/>
  <c r="AP38505" i="25"/>
  <c r="AP38506" i="25"/>
  <c r="AP38507" i="25"/>
  <c r="AP38508" i="25"/>
  <c r="AP38509" i="25"/>
  <c r="AP38510" i="25"/>
  <c r="AP38511" i="25"/>
  <c r="AP38512" i="25"/>
  <c r="AP38513" i="25"/>
  <c r="AP38514" i="25"/>
  <c r="AP38515" i="25"/>
  <c r="AP38516" i="25"/>
  <c r="AP38517" i="25"/>
  <c r="AP38518" i="25"/>
  <c r="AP38519" i="25"/>
  <c r="AP38520" i="25"/>
  <c r="AP38521" i="25"/>
  <c r="AP38522" i="25"/>
  <c r="AP38523" i="25"/>
  <c r="AP38524" i="25"/>
  <c r="AP38525" i="25"/>
  <c r="AP38526" i="25"/>
  <c r="AP38527" i="25"/>
  <c r="AP38528" i="25"/>
  <c r="AP38529" i="25"/>
  <c r="AP38530" i="25"/>
  <c r="AP38531" i="25"/>
  <c r="AP38532" i="25"/>
  <c r="AP38533" i="25"/>
  <c r="AP38534" i="25"/>
  <c r="AP38535" i="25"/>
  <c r="AP38536" i="25"/>
  <c r="AP38537" i="25"/>
  <c r="AP38538" i="25"/>
  <c r="AP38539" i="25"/>
  <c r="AP38540" i="25"/>
  <c r="AP38541" i="25"/>
  <c r="AP38542" i="25"/>
  <c r="AP38543" i="25"/>
  <c r="AP38544" i="25"/>
  <c r="AP38545" i="25"/>
  <c r="AP38546" i="25"/>
  <c r="AP38547" i="25"/>
  <c r="AP38548" i="25"/>
  <c r="AP38549" i="25"/>
  <c r="AP38550" i="25"/>
  <c r="AP38551" i="25"/>
  <c r="AP38552" i="25"/>
  <c r="AP38553" i="25"/>
  <c r="AP38554" i="25"/>
  <c r="AP38555" i="25"/>
  <c r="AP38556" i="25"/>
  <c r="AP38557" i="25"/>
  <c r="AP38558" i="25"/>
  <c r="AP38559" i="25"/>
  <c r="AP38560" i="25"/>
  <c r="AP38561" i="25"/>
  <c r="AP38562" i="25"/>
  <c r="AP38563" i="25"/>
  <c r="AP38564" i="25"/>
  <c r="AP38565" i="25"/>
  <c r="AP38566" i="25"/>
  <c r="AP38567" i="25"/>
  <c r="AP38568" i="25"/>
  <c r="AP38569" i="25"/>
  <c r="AP38570" i="25"/>
  <c r="AP38571" i="25"/>
  <c r="AP38572" i="25"/>
  <c r="AP38573" i="25"/>
  <c r="AP38574" i="25"/>
  <c r="AP38575" i="25"/>
  <c r="AP38576" i="25"/>
  <c r="AP38577" i="25"/>
  <c r="AP38578" i="25"/>
  <c r="AP38579" i="25"/>
  <c r="AP38580" i="25"/>
  <c r="AP38581" i="25"/>
  <c r="AP38582" i="25"/>
  <c r="AP38583" i="25"/>
  <c r="AP38584" i="25"/>
  <c r="AP38585" i="25"/>
  <c r="AP38586" i="25"/>
  <c r="AP38587" i="25"/>
  <c r="AP38588" i="25"/>
  <c r="AP38589" i="25"/>
  <c r="AP38590" i="25"/>
  <c r="AP38591" i="25"/>
  <c r="AP38592" i="25"/>
  <c r="AP38593" i="25"/>
  <c r="AP38594" i="25"/>
  <c r="AP38595" i="25"/>
  <c r="AP38596" i="25"/>
  <c r="AP38597" i="25"/>
  <c r="AP38598" i="25"/>
  <c r="AP38599" i="25"/>
  <c r="AP38600" i="25"/>
  <c r="AP38601" i="25"/>
  <c r="AP38602" i="25"/>
  <c r="AP38603" i="25"/>
  <c r="AP38604" i="25"/>
  <c r="AP38605" i="25"/>
  <c r="AP38606" i="25"/>
  <c r="AP38607" i="25"/>
  <c r="AP38608" i="25"/>
  <c r="AP38609" i="25"/>
  <c r="AP38610" i="25"/>
  <c r="AP38611" i="25"/>
  <c r="AP38612" i="25"/>
  <c r="AP38613" i="25"/>
  <c r="AP38614" i="25"/>
  <c r="AP38615" i="25"/>
  <c r="AP38616" i="25"/>
  <c r="AP38617" i="25"/>
  <c r="AP38618" i="25"/>
  <c r="AP38619" i="25"/>
  <c r="AP38620" i="25"/>
  <c r="AP38621" i="25"/>
  <c r="AP38622" i="25"/>
  <c r="AP38623" i="25"/>
  <c r="AP38624" i="25"/>
  <c r="AP38625" i="25"/>
  <c r="AP38626" i="25"/>
  <c r="AP38627" i="25"/>
  <c r="AP38628" i="25"/>
  <c r="AP38629" i="25"/>
  <c r="AP38630" i="25"/>
  <c r="AP38631" i="25"/>
  <c r="AP38632" i="25"/>
  <c r="AP38633" i="25"/>
  <c r="AP38634" i="25"/>
  <c r="AP38635" i="25"/>
  <c r="AP38636" i="25"/>
  <c r="AP38637" i="25"/>
  <c r="AP38638" i="25"/>
  <c r="AP38639" i="25"/>
  <c r="AP38640" i="25"/>
  <c r="AP38641" i="25"/>
  <c r="AP38642" i="25"/>
  <c r="AP38643" i="25"/>
  <c r="AP38644" i="25"/>
  <c r="AP38645" i="25"/>
  <c r="AP38646" i="25"/>
  <c r="AP38647" i="25"/>
  <c r="AP38648" i="25"/>
  <c r="AP38649" i="25"/>
  <c r="AP38650" i="25"/>
  <c r="AP38651" i="25"/>
  <c r="AP38652" i="25"/>
  <c r="AP38653" i="25"/>
  <c r="AP38654" i="25"/>
  <c r="AP38655" i="25"/>
  <c r="AP38656" i="25"/>
  <c r="AP38657" i="25"/>
  <c r="AP38658" i="25"/>
  <c r="AP38659" i="25"/>
  <c r="AP38660" i="25"/>
  <c r="AP38661" i="25"/>
  <c r="AP38662" i="25"/>
  <c r="AP38663" i="25"/>
  <c r="AP38664" i="25"/>
  <c r="AP38665" i="25"/>
  <c r="AP38666" i="25"/>
  <c r="AP38667" i="25"/>
  <c r="AP38668" i="25"/>
  <c r="AP38669" i="25"/>
  <c r="AP38670" i="25"/>
  <c r="AP38671" i="25"/>
  <c r="AP38672" i="25"/>
  <c r="AP38673" i="25"/>
  <c r="AP38674" i="25"/>
  <c r="AP38675" i="25"/>
  <c r="AP38676" i="25"/>
  <c r="AP38677" i="25"/>
  <c r="AP38678" i="25"/>
  <c r="AP38679" i="25"/>
  <c r="AP38680" i="25"/>
  <c r="AP38681" i="25"/>
  <c r="AP38682" i="25"/>
  <c r="AP38683" i="25"/>
  <c r="AP38684" i="25"/>
  <c r="AP38685" i="25"/>
  <c r="AP38686" i="25"/>
  <c r="AP38687" i="25"/>
  <c r="AP38688" i="25"/>
  <c r="AP38689" i="25"/>
  <c r="AP38690" i="25"/>
  <c r="AP38691" i="25"/>
  <c r="AP38692" i="25"/>
  <c r="AP38693" i="25"/>
  <c r="AP38694" i="25"/>
  <c r="AP38695" i="25"/>
  <c r="AP38696" i="25"/>
  <c r="AP38697" i="25"/>
  <c r="AP38698" i="25"/>
  <c r="AP38699" i="25"/>
  <c r="AP38700" i="25"/>
  <c r="AP38701" i="25"/>
  <c r="AP38702" i="25"/>
  <c r="AP38703" i="25"/>
  <c r="AP38704" i="25"/>
  <c r="AP38705" i="25"/>
  <c r="AP38706" i="25"/>
  <c r="AP38707" i="25"/>
  <c r="AP38708" i="25"/>
  <c r="AP38709" i="25"/>
  <c r="AP38710" i="25"/>
  <c r="AP38711" i="25"/>
  <c r="AP38712" i="25"/>
  <c r="AP38713" i="25"/>
  <c r="AP38714" i="25"/>
  <c r="AP38715" i="25"/>
  <c r="AP38716" i="25"/>
  <c r="AP38717" i="25"/>
  <c r="AP38718" i="25"/>
  <c r="AP38719" i="25"/>
  <c r="AP38720" i="25"/>
  <c r="AP38721" i="25"/>
  <c r="AP38722" i="25"/>
  <c r="AP38723" i="25"/>
  <c r="AP38724" i="25"/>
  <c r="AP38725" i="25"/>
  <c r="AP38726" i="25"/>
  <c r="AP38727" i="25"/>
  <c r="AP38728" i="25"/>
  <c r="AP38729" i="25"/>
  <c r="AP38730" i="25"/>
  <c r="AP38731" i="25"/>
  <c r="AP38732" i="25"/>
  <c r="AP38733" i="25"/>
  <c r="AP38734" i="25"/>
  <c r="AP38735" i="25"/>
  <c r="AP38736" i="25"/>
  <c r="AP38737" i="25"/>
  <c r="AP38738" i="25"/>
  <c r="AP38739" i="25"/>
  <c r="AP38740" i="25"/>
  <c r="AP38741" i="25"/>
  <c r="AP38742" i="25"/>
  <c r="AP38743" i="25"/>
  <c r="AP38744" i="25"/>
  <c r="AP38745" i="25"/>
  <c r="AP38746" i="25"/>
  <c r="AP38747" i="25"/>
  <c r="AP38748" i="25"/>
  <c r="AP38749" i="25"/>
  <c r="AP38750" i="25"/>
  <c r="AP38751" i="25"/>
  <c r="AP38752" i="25"/>
  <c r="AP38753" i="25"/>
  <c r="AP38754" i="25"/>
  <c r="AP38755" i="25"/>
  <c r="AP38756" i="25"/>
  <c r="AP38757" i="25"/>
  <c r="AP38758" i="25"/>
  <c r="AP38759" i="25"/>
  <c r="AP38760" i="25"/>
  <c r="AP38761" i="25"/>
  <c r="AP38762" i="25"/>
  <c r="AP38763" i="25"/>
  <c r="AP38764" i="25"/>
  <c r="AP38765" i="25"/>
  <c r="AP38766" i="25"/>
  <c r="AP38767" i="25"/>
  <c r="AP38768" i="25"/>
  <c r="AP38769" i="25"/>
  <c r="AP38770" i="25"/>
  <c r="AP38771" i="25"/>
  <c r="AP38772" i="25"/>
  <c r="AP38773" i="25"/>
  <c r="AP38774" i="25"/>
  <c r="AP38775" i="25"/>
  <c r="AP38776" i="25"/>
  <c r="AP38777" i="25"/>
  <c r="AP38778" i="25"/>
  <c r="AP38779" i="25"/>
  <c r="AP38780" i="25"/>
  <c r="AP38781" i="25"/>
  <c r="AP38782" i="25"/>
  <c r="AP38783" i="25"/>
  <c r="AP38784" i="25"/>
  <c r="AP38785" i="25"/>
  <c r="AP38786" i="25"/>
  <c r="AP38787" i="25"/>
  <c r="AP38788" i="25"/>
  <c r="AP38789" i="25"/>
  <c r="AP38790" i="25"/>
  <c r="AP38791" i="25"/>
  <c r="AP38792" i="25"/>
  <c r="AP38793" i="25"/>
  <c r="AP38794" i="25"/>
  <c r="AP38795" i="25"/>
  <c r="AP38796" i="25"/>
  <c r="AP38797" i="25"/>
  <c r="AP38798" i="25"/>
  <c r="AP38799" i="25"/>
  <c r="AP38800" i="25"/>
  <c r="AP38801" i="25"/>
  <c r="AP38802" i="25"/>
  <c r="AP38803" i="25"/>
  <c r="AP38804" i="25"/>
  <c r="AP38805" i="25"/>
  <c r="AP38806" i="25"/>
  <c r="AP38807" i="25"/>
  <c r="AP38808" i="25"/>
  <c r="AP38809" i="25"/>
  <c r="AP38810" i="25"/>
  <c r="AP38811" i="25"/>
  <c r="AP38812" i="25"/>
  <c r="AP38813" i="25"/>
  <c r="AP38814" i="25"/>
  <c r="AP38815" i="25"/>
  <c r="AP38816" i="25"/>
  <c r="AP38817" i="25"/>
  <c r="AP38818" i="25"/>
  <c r="AP38819" i="25"/>
  <c r="AP38820" i="25"/>
  <c r="AP38821" i="25"/>
  <c r="AP38822" i="25"/>
  <c r="AP38823" i="25"/>
  <c r="AP38824" i="25"/>
  <c r="AP38825" i="25"/>
  <c r="AP38826" i="25"/>
  <c r="AP38827" i="25"/>
  <c r="AP38828" i="25"/>
  <c r="AP38829" i="25"/>
  <c r="AP38830" i="25"/>
  <c r="AP38831" i="25"/>
  <c r="AP38832" i="25"/>
  <c r="AP38833" i="25"/>
  <c r="AP38834" i="25"/>
  <c r="AP38835" i="25"/>
  <c r="AP38836" i="25"/>
  <c r="AP38837" i="25"/>
  <c r="AP38838" i="25"/>
  <c r="AP38839" i="25"/>
  <c r="AP38840" i="25"/>
  <c r="AP38841" i="25"/>
  <c r="AP38842" i="25"/>
  <c r="AP38843" i="25"/>
  <c r="AP38844" i="25"/>
  <c r="AP38845" i="25"/>
  <c r="AP38846" i="25"/>
  <c r="AP38847" i="25"/>
  <c r="AP38848" i="25"/>
  <c r="AP38849" i="25"/>
  <c r="AP38850" i="25"/>
  <c r="AP38851" i="25"/>
  <c r="AP38852" i="25"/>
  <c r="AP38853" i="25"/>
  <c r="AP38854" i="25"/>
  <c r="AP38855" i="25"/>
  <c r="AP38856" i="25"/>
  <c r="AP38857" i="25"/>
  <c r="AP38858" i="25"/>
  <c r="AP38859" i="25"/>
  <c r="AP38860" i="25"/>
  <c r="AP38861" i="25"/>
  <c r="AP38862" i="25"/>
  <c r="AP38863" i="25"/>
  <c r="AP38864" i="25"/>
  <c r="AP38865" i="25"/>
  <c r="AP38866" i="25"/>
  <c r="AP38867" i="25"/>
  <c r="AP38868" i="25"/>
  <c r="AP38869" i="25"/>
  <c r="AP38870" i="25"/>
  <c r="AP38871" i="25"/>
  <c r="AP38872" i="25"/>
  <c r="AP38873" i="25"/>
  <c r="AP38874" i="25"/>
  <c r="AP38875" i="25"/>
  <c r="AP38876" i="25"/>
  <c r="AP38877" i="25"/>
  <c r="AP38878" i="25"/>
  <c r="AP38879" i="25"/>
  <c r="AP38880" i="25"/>
  <c r="AP38881" i="25"/>
  <c r="AP38882" i="25"/>
  <c r="AP38883" i="25"/>
  <c r="AP38884" i="25"/>
  <c r="AP38885" i="25"/>
  <c r="AP38886" i="25"/>
  <c r="AP38887" i="25"/>
  <c r="AP38888" i="25"/>
  <c r="AP38889" i="25"/>
  <c r="AP38890" i="25"/>
  <c r="AP38891" i="25"/>
  <c r="AP38892" i="25"/>
  <c r="AP38893" i="25"/>
  <c r="AP38894" i="25"/>
  <c r="AP38895" i="25"/>
  <c r="AP38896" i="25"/>
  <c r="AP38897" i="25"/>
  <c r="AP38898" i="25"/>
  <c r="AP38899" i="25"/>
  <c r="AP38900" i="25"/>
  <c r="AP38901" i="25"/>
  <c r="AP38902" i="25"/>
  <c r="AP38903" i="25"/>
  <c r="AP38904" i="25"/>
  <c r="AP38905" i="25"/>
  <c r="AP38906" i="25"/>
  <c r="AP38907" i="25"/>
  <c r="AP38908" i="25"/>
  <c r="AP38909" i="25"/>
  <c r="AP38910" i="25"/>
  <c r="AP38911" i="25"/>
  <c r="AP38912" i="25"/>
  <c r="AP38913" i="25"/>
  <c r="AP38914" i="25"/>
  <c r="AP38915" i="25"/>
  <c r="AP38916" i="25"/>
  <c r="AP38917" i="25"/>
  <c r="AP38918" i="25"/>
  <c r="AP38919" i="25"/>
  <c r="AP38920" i="25"/>
  <c r="AP38921" i="25"/>
  <c r="AP38922" i="25"/>
  <c r="AP38923" i="25"/>
  <c r="AP38924" i="25"/>
  <c r="AP38925" i="25"/>
  <c r="AP38926" i="25"/>
  <c r="AP38927" i="25"/>
  <c r="AP38928" i="25"/>
  <c r="AP38929" i="25"/>
  <c r="AP38930" i="25"/>
  <c r="AP38931" i="25"/>
  <c r="AP38932" i="25"/>
  <c r="AP38933" i="25"/>
  <c r="AP38934" i="25"/>
  <c r="AP38935" i="25"/>
  <c r="AP38936" i="25"/>
  <c r="AP38937" i="25"/>
  <c r="AP38938" i="25"/>
  <c r="AP38939" i="25"/>
  <c r="AP38940" i="25"/>
  <c r="AP38941" i="25"/>
  <c r="AP38942" i="25"/>
  <c r="AP38943" i="25"/>
  <c r="AP38944" i="25"/>
  <c r="AP38945" i="25"/>
  <c r="AP38946" i="25"/>
  <c r="AP38947" i="25"/>
  <c r="AP38948" i="25"/>
  <c r="AP38949" i="25"/>
  <c r="AP38950" i="25"/>
  <c r="AP38951" i="25"/>
  <c r="AP38952" i="25"/>
  <c r="AP38953" i="25"/>
  <c r="AP38954" i="25"/>
  <c r="AP38955" i="25"/>
  <c r="AP38956" i="25"/>
  <c r="AP38957" i="25"/>
  <c r="AP38958" i="25"/>
  <c r="AP38959" i="25"/>
  <c r="AP38960" i="25"/>
  <c r="AP38961" i="25"/>
  <c r="AP38962" i="25"/>
  <c r="AP38963" i="25"/>
  <c r="AP38964" i="25"/>
  <c r="AP38965" i="25"/>
  <c r="AP38966" i="25"/>
  <c r="AP38967" i="25"/>
  <c r="AP38968" i="25"/>
  <c r="AP38969" i="25"/>
  <c r="AP38970" i="25"/>
  <c r="AP38971" i="25"/>
  <c r="AP38972" i="25"/>
  <c r="AP38973" i="25"/>
  <c r="AP38974" i="25"/>
  <c r="AP38975" i="25"/>
  <c r="AP38976" i="25"/>
  <c r="AP38977" i="25"/>
  <c r="AP38978" i="25"/>
  <c r="AP38979" i="25"/>
  <c r="AP38980" i="25"/>
  <c r="AP38981" i="25"/>
  <c r="AP38982" i="25"/>
  <c r="AP38983" i="25"/>
  <c r="AP38984" i="25"/>
  <c r="AP38985" i="25"/>
  <c r="AP38986" i="25"/>
  <c r="AP38987" i="25"/>
  <c r="AP38988" i="25"/>
  <c r="AP38989" i="25"/>
  <c r="AP38990" i="25"/>
  <c r="AP38991" i="25"/>
  <c r="AP38992" i="25"/>
  <c r="AP38993" i="25"/>
  <c r="AP38994" i="25"/>
  <c r="AP38995" i="25"/>
  <c r="AP38996" i="25"/>
  <c r="AP38997" i="25"/>
  <c r="AP38998" i="25"/>
  <c r="AP38999" i="25"/>
  <c r="AP39000" i="25"/>
  <c r="AP39001" i="25"/>
  <c r="AP39002" i="25"/>
  <c r="AP39003" i="25"/>
  <c r="AP39004" i="25"/>
  <c r="AP39005" i="25"/>
  <c r="AP39006" i="25"/>
  <c r="AP39007" i="25"/>
  <c r="AP39008" i="25"/>
  <c r="AP39009" i="25"/>
  <c r="AP39010" i="25"/>
  <c r="AP39011" i="25"/>
  <c r="AP39012" i="25"/>
  <c r="AP39013" i="25"/>
  <c r="AP39014" i="25"/>
  <c r="AP39015" i="25"/>
  <c r="AP39016" i="25"/>
  <c r="AP39017" i="25"/>
  <c r="AP39018" i="25"/>
  <c r="AP39019" i="25"/>
  <c r="AP39020" i="25"/>
  <c r="AP39021" i="25"/>
  <c r="AP39022" i="25"/>
  <c r="AP39023" i="25"/>
  <c r="AP39024" i="25"/>
  <c r="AP39025" i="25"/>
  <c r="AP39026" i="25"/>
  <c r="AP39027" i="25"/>
  <c r="AP39028" i="25"/>
  <c r="AP39029" i="25"/>
  <c r="AP39030" i="25"/>
  <c r="AP39031" i="25"/>
  <c r="AP39032" i="25"/>
  <c r="AP39033" i="25"/>
  <c r="AP39034" i="25"/>
  <c r="AP39035" i="25"/>
  <c r="AP39036" i="25"/>
  <c r="AP39037" i="25"/>
  <c r="AP39038" i="25"/>
  <c r="AP39039" i="25"/>
  <c r="AP39040" i="25"/>
  <c r="AP39041" i="25"/>
  <c r="AP39042" i="25"/>
  <c r="AP39043" i="25"/>
  <c r="AP39044" i="25"/>
  <c r="AP39045" i="25"/>
  <c r="AP39046" i="25"/>
  <c r="AP39047" i="25"/>
  <c r="AP39048" i="25"/>
  <c r="AP39049" i="25"/>
  <c r="AP39050" i="25"/>
  <c r="AP39051" i="25"/>
  <c r="AP39052" i="25"/>
  <c r="AP39053" i="25"/>
  <c r="AP39054" i="25"/>
  <c r="AP39055" i="25"/>
  <c r="AP39056" i="25"/>
  <c r="AP39057" i="25"/>
  <c r="AP39058" i="25"/>
  <c r="AP39059" i="25"/>
  <c r="AP39060" i="25"/>
  <c r="AP39061" i="25"/>
  <c r="AP39062" i="25"/>
  <c r="AP39063" i="25"/>
  <c r="AP39064" i="25"/>
  <c r="AP39065" i="25"/>
  <c r="AP39066" i="25"/>
  <c r="AP39067" i="25"/>
  <c r="AP39068" i="25"/>
  <c r="AP39069" i="25"/>
  <c r="AP39070" i="25"/>
  <c r="AP39071" i="25"/>
  <c r="AP39072" i="25"/>
  <c r="AP39073" i="25"/>
  <c r="AP39074" i="25"/>
  <c r="AP39075" i="25"/>
  <c r="AP39076" i="25"/>
  <c r="AP39077" i="25"/>
  <c r="AP39078" i="25"/>
  <c r="AP39079" i="25"/>
  <c r="AP39080" i="25"/>
  <c r="AP39081" i="25"/>
  <c r="AP39082" i="25"/>
  <c r="AP39083" i="25"/>
  <c r="AP39084" i="25"/>
  <c r="AP39085" i="25"/>
  <c r="AP39086" i="25"/>
  <c r="AP39087" i="25"/>
  <c r="AP39088" i="25"/>
  <c r="AP39089" i="25"/>
  <c r="AP39090" i="25"/>
  <c r="AP39091" i="25"/>
  <c r="AP39092" i="25"/>
  <c r="AP39093" i="25"/>
  <c r="AP39094" i="25"/>
  <c r="AP39095" i="25"/>
  <c r="AP39096" i="25"/>
  <c r="AP39097" i="25"/>
  <c r="AP39098" i="25"/>
  <c r="AP39099" i="25"/>
  <c r="AP39100" i="25"/>
  <c r="AP39101" i="25"/>
  <c r="AP39102" i="25"/>
  <c r="AP39103" i="25"/>
  <c r="AP39104" i="25"/>
  <c r="AP39105" i="25"/>
  <c r="AP39106" i="25"/>
  <c r="AP39107" i="25"/>
  <c r="AP39108" i="25"/>
  <c r="AP39109" i="25"/>
  <c r="AP39110" i="25"/>
  <c r="AP39111" i="25"/>
  <c r="AP39112" i="25"/>
  <c r="AP39113" i="25"/>
  <c r="AP39114" i="25"/>
  <c r="AP39115" i="25"/>
  <c r="AP39116" i="25"/>
  <c r="AP39117" i="25"/>
  <c r="AP39118" i="25"/>
  <c r="AP39119" i="25"/>
  <c r="AP39120" i="25"/>
  <c r="AP39121" i="25"/>
  <c r="AP39122" i="25"/>
  <c r="AP39123" i="25"/>
  <c r="AP39124" i="25"/>
  <c r="AP39125" i="25"/>
  <c r="AP39126" i="25"/>
  <c r="AP39127" i="25"/>
  <c r="AP39128" i="25"/>
  <c r="AP39129" i="25"/>
  <c r="AP39130" i="25"/>
  <c r="AP39131" i="25"/>
  <c r="AP39132" i="25"/>
  <c r="AP39133" i="25"/>
  <c r="AP39134" i="25"/>
  <c r="AP39135" i="25"/>
  <c r="AP39136" i="25"/>
  <c r="AP39137" i="25"/>
  <c r="AP39138" i="25"/>
  <c r="AP39139" i="25"/>
  <c r="AP39140" i="25"/>
  <c r="AP39141" i="25"/>
  <c r="AP39142" i="25"/>
  <c r="AP39143" i="25"/>
  <c r="AP39144" i="25"/>
  <c r="AP39145" i="25"/>
  <c r="AP39146" i="25"/>
  <c r="AP39147" i="25"/>
  <c r="AP39148" i="25"/>
  <c r="AP39149" i="25"/>
  <c r="AP39150" i="25"/>
  <c r="AP39151" i="25"/>
  <c r="AP39152" i="25"/>
  <c r="AP39153" i="25"/>
  <c r="AP39154" i="25"/>
  <c r="AP39155" i="25"/>
  <c r="AP39156" i="25"/>
  <c r="AP39157" i="25"/>
  <c r="AP39158" i="25"/>
  <c r="AP39159" i="25"/>
  <c r="AP39160" i="25"/>
  <c r="AP39161" i="25"/>
  <c r="AP39162" i="25"/>
  <c r="AP39163" i="25"/>
  <c r="AP39164" i="25"/>
  <c r="AP39165" i="25"/>
  <c r="AP39166" i="25"/>
  <c r="AP39167" i="25"/>
  <c r="AP39168" i="25"/>
  <c r="AP39169" i="25"/>
  <c r="AP39170" i="25"/>
  <c r="AP39171" i="25"/>
  <c r="AP39172" i="25"/>
  <c r="AP39173" i="25"/>
  <c r="AP39174" i="25"/>
  <c r="AP39175" i="25"/>
  <c r="AP39176" i="25"/>
  <c r="AP39177" i="25"/>
  <c r="AP39178" i="25"/>
  <c r="AP39179" i="25"/>
  <c r="AP39180" i="25"/>
  <c r="AP39181" i="25"/>
  <c r="AP39182" i="25"/>
  <c r="AP39183" i="25"/>
  <c r="AP39184" i="25"/>
  <c r="AP39185" i="25"/>
  <c r="AP39186" i="25"/>
  <c r="AP39187" i="25"/>
  <c r="AP39188" i="25"/>
  <c r="AP39189" i="25"/>
  <c r="AP39190" i="25"/>
  <c r="AP39191" i="25"/>
  <c r="AP39192" i="25"/>
  <c r="AP39193" i="25"/>
  <c r="AP39194" i="25"/>
  <c r="AP39195" i="25"/>
  <c r="AP39196" i="25"/>
  <c r="AP39197" i="25"/>
  <c r="AP39198" i="25"/>
  <c r="AP39199" i="25"/>
  <c r="AP39200" i="25"/>
  <c r="AP39201" i="25"/>
  <c r="AP39202" i="25"/>
  <c r="AP39203" i="25"/>
  <c r="AP39204" i="25"/>
  <c r="AP39205" i="25"/>
  <c r="AP39206" i="25"/>
  <c r="AP39207" i="25"/>
  <c r="AP39208" i="25"/>
  <c r="AP39209" i="25"/>
  <c r="AP39210" i="25"/>
  <c r="AP39211" i="25"/>
  <c r="AP39212" i="25"/>
  <c r="AP39213" i="25"/>
  <c r="AP39214" i="25"/>
  <c r="AP39215" i="25"/>
  <c r="AP39216" i="25"/>
  <c r="AP39217" i="25"/>
  <c r="AP39218" i="25"/>
  <c r="AP39219" i="25"/>
  <c r="AP39220" i="25"/>
  <c r="AP39221" i="25"/>
  <c r="AP39222" i="25"/>
  <c r="AP39223" i="25"/>
  <c r="AP39224" i="25"/>
  <c r="AP39225" i="25"/>
  <c r="AP39226" i="25"/>
  <c r="AP39227" i="25"/>
  <c r="AP39228" i="25"/>
  <c r="AP39229" i="25"/>
  <c r="AP39230" i="25"/>
  <c r="AP39231" i="25"/>
  <c r="AP39232" i="25"/>
  <c r="AP39233" i="25"/>
  <c r="AP39234" i="25"/>
  <c r="AP39235" i="25"/>
  <c r="AP39236" i="25"/>
  <c r="AP39237" i="25"/>
  <c r="AP39238" i="25"/>
  <c r="AP39239" i="25"/>
  <c r="AP39240" i="25"/>
  <c r="AP39241" i="25"/>
  <c r="AP39242" i="25"/>
  <c r="AP39243" i="25"/>
  <c r="AP39244" i="25"/>
  <c r="AP39245" i="25"/>
  <c r="AP39246" i="25"/>
  <c r="AP39247" i="25"/>
  <c r="AP39248" i="25"/>
  <c r="AP39249" i="25"/>
  <c r="AP39250" i="25"/>
  <c r="AP39251" i="25"/>
  <c r="AP39252" i="25"/>
  <c r="AP39253" i="25"/>
  <c r="AP39254" i="25"/>
  <c r="AP39255" i="25"/>
  <c r="AP39256" i="25"/>
  <c r="AP39257" i="25"/>
  <c r="AP39258" i="25"/>
  <c r="AP39259" i="25"/>
  <c r="AP39260" i="25"/>
  <c r="AP39261" i="25"/>
  <c r="AP39262" i="25"/>
  <c r="AP39263" i="25"/>
  <c r="AP39264" i="25"/>
  <c r="AP39265" i="25"/>
  <c r="AP39266" i="25"/>
  <c r="AP39267" i="25"/>
  <c r="AP39268" i="25"/>
  <c r="AP39269" i="25"/>
  <c r="AP39270" i="25"/>
  <c r="AP39271" i="25"/>
  <c r="AP39272" i="25"/>
  <c r="AP39273" i="25"/>
  <c r="AP39274" i="25"/>
  <c r="AP39275" i="25"/>
  <c r="AP39276" i="25"/>
  <c r="AP39277" i="25"/>
  <c r="AP39278" i="25"/>
  <c r="AP39279" i="25"/>
  <c r="AP39280" i="25"/>
  <c r="AP39281" i="25"/>
  <c r="AP39282" i="25"/>
  <c r="AP39283" i="25"/>
  <c r="AP39284" i="25"/>
  <c r="AP39285" i="25"/>
  <c r="AP39286" i="25"/>
  <c r="AP39287" i="25"/>
  <c r="AP39288" i="25"/>
  <c r="AP39289" i="25"/>
  <c r="AP39290" i="25"/>
  <c r="AP39291" i="25"/>
  <c r="AP39292" i="25"/>
  <c r="AP39293" i="25"/>
  <c r="AP39294" i="25"/>
  <c r="AP39295" i="25"/>
  <c r="AP39296" i="25"/>
  <c r="AP39297" i="25"/>
  <c r="AP39298" i="25"/>
  <c r="AP39299" i="25"/>
  <c r="AP39300" i="25"/>
  <c r="AP39301" i="25"/>
  <c r="AP39302" i="25"/>
  <c r="AP39303" i="25"/>
  <c r="AP39304" i="25"/>
  <c r="AP39305" i="25"/>
  <c r="AP39306" i="25"/>
  <c r="AP39307" i="25"/>
  <c r="AP39308" i="25"/>
  <c r="AP39309" i="25"/>
  <c r="AP39310" i="25"/>
  <c r="AP39311" i="25"/>
  <c r="AP39312" i="25"/>
  <c r="AP39313" i="25"/>
  <c r="AP39314" i="25"/>
  <c r="AP39315" i="25"/>
  <c r="AP39316" i="25"/>
  <c r="AP39317" i="25"/>
  <c r="AP39318" i="25"/>
  <c r="AP39319" i="25"/>
  <c r="AP39320" i="25"/>
  <c r="AP39321" i="25"/>
  <c r="AP39322" i="25"/>
  <c r="AP39323" i="25"/>
  <c r="AP39324" i="25"/>
  <c r="AP39325" i="25"/>
  <c r="AP39326" i="25"/>
  <c r="AP39327" i="25"/>
  <c r="AP39328" i="25"/>
  <c r="AP39329" i="25"/>
  <c r="AP39330" i="25"/>
  <c r="AP39331" i="25"/>
  <c r="AP39332" i="25"/>
  <c r="AP39333" i="25"/>
  <c r="AP39334" i="25"/>
  <c r="AP39335" i="25"/>
  <c r="AP39336" i="25"/>
  <c r="AP39337" i="25"/>
  <c r="AP39338" i="25"/>
  <c r="AP39339" i="25"/>
  <c r="AP39340" i="25"/>
  <c r="AP39341" i="25"/>
  <c r="AP39342" i="25"/>
  <c r="AP39343" i="25"/>
  <c r="AP39344" i="25"/>
  <c r="AP39345" i="25"/>
  <c r="AP39346" i="25"/>
  <c r="AP39347" i="25"/>
  <c r="AP39348" i="25"/>
  <c r="AP39349" i="25"/>
  <c r="AP39350" i="25"/>
  <c r="AP39351" i="25"/>
  <c r="AP39352" i="25"/>
  <c r="AP39353" i="25"/>
  <c r="AP39354" i="25"/>
  <c r="AP39355" i="25"/>
  <c r="AP39356" i="25"/>
  <c r="AP39357" i="25"/>
  <c r="AP39358" i="25"/>
  <c r="AP39359" i="25"/>
  <c r="AP39360" i="25"/>
  <c r="AP39361" i="25"/>
  <c r="AP39362" i="25"/>
  <c r="AP39363" i="25"/>
  <c r="AP39364" i="25"/>
  <c r="AP39365" i="25"/>
  <c r="AP39366" i="25"/>
  <c r="AP39367" i="25"/>
  <c r="AP39368" i="25"/>
  <c r="AP39369" i="25"/>
  <c r="AP39370" i="25"/>
  <c r="AP39371" i="25"/>
  <c r="AP39372" i="25"/>
  <c r="AP39373" i="25"/>
  <c r="AP39374" i="25"/>
  <c r="AP39375" i="25"/>
  <c r="AP39376" i="25"/>
  <c r="AP39377" i="25"/>
  <c r="AP39378" i="25"/>
  <c r="AP39379" i="25"/>
  <c r="AP39380" i="25"/>
  <c r="AP39381" i="25"/>
  <c r="AP39382" i="25"/>
  <c r="AP39383" i="25"/>
  <c r="AP39384" i="25"/>
  <c r="AP39385" i="25"/>
  <c r="AP39386" i="25"/>
  <c r="AP39387" i="25"/>
  <c r="AP39388" i="25"/>
  <c r="AP39389" i="25"/>
  <c r="AP39390" i="25"/>
  <c r="AP39391" i="25"/>
  <c r="AP39392" i="25"/>
  <c r="AP39393" i="25"/>
  <c r="AP39394" i="25"/>
  <c r="AP39395" i="25"/>
  <c r="AP39396" i="25"/>
  <c r="AP39397" i="25"/>
  <c r="AP39398" i="25"/>
  <c r="AP39399" i="25"/>
  <c r="AP39400" i="25"/>
  <c r="AP39401" i="25"/>
  <c r="AP39402" i="25"/>
  <c r="AP39403" i="25"/>
  <c r="AP39404" i="25"/>
  <c r="AP39405" i="25"/>
  <c r="AP39406" i="25"/>
  <c r="AP39407" i="25"/>
  <c r="AP39408" i="25"/>
  <c r="AP39409" i="25"/>
  <c r="AP39410" i="25"/>
  <c r="AP39411" i="25"/>
  <c r="AP39412" i="25"/>
  <c r="AP39413" i="25"/>
  <c r="AP39414" i="25"/>
  <c r="AP39415" i="25"/>
  <c r="AP39416" i="25"/>
  <c r="AP39417" i="25"/>
  <c r="AP39418" i="25"/>
  <c r="AP39419" i="25"/>
  <c r="AP39420" i="25"/>
  <c r="AP39421" i="25"/>
  <c r="AP39422" i="25"/>
  <c r="AP39423" i="25"/>
  <c r="AP39424" i="25"/>
  <c r="AP39425" i="25"/>
  <c r="AP39426" i="25"/>
  <c r="AP39427" i="25"/>
  <c r="AP39428" i="25"/>
  <c r="AP39429" i="25"/>
  <c r="AP39430" i="25"/>
  <c r="AP39431" i="25"/>
  <c r="AP39432" i="25"/>
  <c r="AP39433" i="25"/>
  <c r="AP39434" i="25"/>
  <c r="AP39435" i="25"/>
  <c r="AP39436" i="25"/>
  <c r="AP39437" i="25"/>
  <c r="AP39438" i="25"/>
  <c r="AP39439" i="25"/>
  <c r="AP39440" i="25"/>
  <c r="AP39441" i="25"/>
  <c r="AP39442" i="25"/>
  <c r="AP39443" i="25"/>
  <c r="AP39444" i="25"/>
  <c r="AP39445" i="25"/>
  <c r="AP39446" i="25"/>
  <c r="AP39447" i="25"/>
  <c r="AP39448" i="25"/>
  <c r="AP39449" i="25"/>
  <c r="AP39450" i="25"/>
  <c r="AP39451" i="25"/>
  <c r="AP39452" i="25"/>
  <c r="AP39453" i="25"/>
  <c r="AP39454" i="25"/>
  <c r="AP39455" i="25"/>
  <c r="AP39456" i="25"/>
  <c r="AP39457" i="25"/>
  <c r="AP39458" i="25"/>
  <c r="AP39459" i="25"/>
  <c r="AP39460" i="25"/>
  <c r="AP39461" i="25"/>
  <c r="AP39462" i="25"/>
  <c r="AP39463" i="25"/>
  <c r="AP39464" i="25"/>
  <c r="AP39465" i="25"/>
  <c r="AP39466" i="25"/>
  <c r="AP39467" i="25"/>
  <c r="AP39468" i="25"/>
  <c r="AP39469" i="25"/>
  <c r="AP39470" i="25"/>
  <c r="AP39471" i="25"/>
  <c r="AP39472" i="25"/>
  <c r="AP39473" i="25"/>
  <c r="AP39474" i="25"/>
  <c r="AP39475" i="25"/>
  <c r="AP39476" i="25"/>
  <c r="AP39477" i="25"/>
  <c r="AP39478" i="25"/>
  <c r="AP39479" i="25"/>
  <c r="AP39480" i="25"/>
  <c r="AP39481" i="25"/>
  <c r="AP39482" i="25"/>
  <c r="AP39483" i="25"/>
  <c r="AP39484" i="25"/>
  <c r="AP39485" i="25"/>
  <c r="AP39486" i="25"/>
  <c r="AP39487" i="25"/>
  <c r="AP39488" i="25"/>
  <c r="AP39489" i="25"/>
  <c r="AP39490" i="25"/>
  <c r="AP39491" i="25"/>
  <c r="AP39492" i="25"/>
  <c r="AP39493" i="25"/>
  <c r="AP39494" i="25"/>
  <c r="AP39495" i="25"/>
  <c r="AP39496" i="25"/>
  <c r="AP39497" i="25"/>
  <c r="AP39498" i="25"/>
  <c r="AP39499" i="25"/>
  <c r="AP39500" i="25"/>
  <c r="AP39501" i="25"/>
  <c r="AP39502" i="25"/>
  <c r="AP39503" i="25"/>
  <c r="AP39504" i="25"/>
  <c r="AP39505" i="25"/>
  <c r="AP39506" i="25"/>
  <c r="AP39507" i="25"/>
  <c r="AP39508" i="25"/>
  <c r="AP39509" i="25"/>
  <c r="AP39510" i="25"/>
  <c r="AP39511" i="25"/>
  <c r="AP39512" i="25"/>
  <c r="AP39513" i="25"/>
  <c r="AP39514" i="25"/>
  <c r="AP39515" i="25"/>
  <c r="AP39516" i="25"/>
  <c r="AP39517" i="25"/>
  <c r="AP39518" i="25"/>
  <c r="AP39519" i="25"/>
  <c r="AP39520" i="25"/>
  <c r="AP39521" i="25"/>
  <c r="AP39522" i="25"/>
  <c r="AP39523" i="25"/>
  <c r="AP39524" i="25"/>
  <c r="AP39525" i="25"/>
  <c r="AP39526" i="25"/>
  <c r="AP39527" i="25"/>
  <c r="AP39528" i="25"/>
  <c r="AP39529" i="25"/>
  <c r="AP39530" i="25"/>
  <c r="AP39531" i="25"/>
  <c r="AP39532" i="25"/>
  <c r="AP39533" i="25"/>
  <c r="AP39534" i="25"/>
  <c r="AP39535" i="25"/>
  <c r="AP39536" i="25"/>
  <c r="AP39537" i="25"/>
  <c r="AP39538" i="25"/>
  <c r="AP39539" i="25"/>
  <c r="AP39540" i="25"/>
  <c r="AP39541" i="25"/>
  <c r="AP39542" i="25"/>
  <c r="AP39543" i="25"/>
  <c r="AP39544" i="25"/>
  <c r="AP39545" i="25"/>
  <c r="AP39546" i="25"/>
  <c r="AP39547" i="25"/>
  <c r="AP39548" i="25"/>
  <c r="AP39549" i="25"/>
  <c r="AP39550" i="25"/>
  <c r="AP39551" i="25"/>
  <c r="AP39552" i="25"/>
  <c r="AP39553" i="25"/>
  <c r="AP39554" i="25"/>
  <c r="AP39555" i="25"/>
  <c r="AP39556" i="25"/>
  <c r="AP39557" i="25"/>
  <c r="AP39558" i="25"/>
  <c r="AP39559" i="25"/>
  <c r="AP39560" i="25"/>
  <c r="AP39561" i="25"/>
  <c r="AP39562" i="25"/>
  <c r="AP39563" i="25"/>
  <c r="AP39564" i="25"/>
  <c r="AP39565" i="25"/>
  <c r="AP39566" i="25"/>
  <c r="AP39567" i="25"/>
  <c r="AP39568" i="25"/>
  <c r="AP39569" i="25"/>
  <c r="AP39570" i="25"/>
  <c r="AP39571" i="25"/>
  <c r="AP39572" i="25"/>
  <c r="AP39573" i="25"/>
  <c r="AP39574" i="25"/>
  <c r="AP39575" i="25"/>
  <c r="AP39576" i="25"/>
  <c r="AP39577" i="25"/>
  <c r="AP39578" i="25"/>
  <c r="AP39579" i="25"/>
  <c r="AP39580" i="25"/>
  <c r="AP39581" i="25"/>
  <c r="AP39582" i="25"/>
  <c r="AP39583" i="25"/>
  <c r="AP39584" i="25"/>
  <c r="AP39585" i="25"/>
  <c r="AP39586" i="25"/>
  <c r="AP39587" i="25"/>
  <c r="AP39588" i="25"/>
  <c r="AP39589" i="25"/>
  <c r="AP39590" i="25"/>
  <c r="AP39591" i="25"/>
  <c r="AP39592" i="25"/>
  <c r="AP39593" i="25"/>
  <c r="AP39594" i="25"/>
  <c r="AP39595" i="25"/>
  <c r="AP39596" i="25"/>
  <c r="AP39597" i="25"/>
  <c r="AP39598" i="25"/>
  <c r="AP39599" i="25"/>
  <c r="AP39600" i="25"/>
  <c r="AP39601" i="25"/>
  <c r="AP39602" i="25"/>
  <c r="AP39603" i="25"/>
  <c r="AP39604" i="25"/>
  <c r="AP39605" i="25"/>
  <c r="AP39606" i="25"/>
  <c r="AP39607" i="25"/>
  <c r="AP39608" i="25"/>
  <c r="AP39609" i="25"/>
  <c r="AP39610" i="25"/>
  <c r="AP39611" i="25"/>
  <c r="AP39612" i="25"/>
  <c r="AP39613" i="25"/>
  <c r="AP39614" i="25"/>
  <c r="AP39615" i="25"/>
  <c r="AP39616" i="25"/>
  <c r="AP39617" i="25"/>
  <c r="AP39618" i="25"/>
  <c r="AP39619" i="25"/>
  <c r="AP39620" i="25"/>
  <c r="AP39621" i="25"/>
  <c r="AP39622" i="25"/>
  <c r="AP39623" i="25"/>
  <c r="AP39624" i="25"/>
  <c r="AP39625" i="25"/>
  <c r="AP39626" i="25"/>
  <c r="AP39627" i="25"/>
  <c r="AP39628" i="25"/>
  <c r="AP39629" i="25"/>
  <c r="AP39630" i="25"/>
  <c r="AP39631" i="25"/>
  <c r="AP39632" i="25"/>
  <c r="AP39633" i="25"/>
  <c r="AP39634" i="25"/>
  <c r="AP39635" i="25"/>
  <c r="AP39636" i="25"/>
  <c r="AP39637" i="25"/>
  <c r="AP39638" i="25"/>
  <c r="AP39639" i="25"/>
  <c r="AP39640" i="25"/>
  <c r="AP39641" i="25"/>
  <c r="AP39642" i="25"/>
  <c r="AP39643" i="25"/>
  <c r="AP39644" i="25"/>
  <c r="AP39645" i="25"/>
  <c r="AP39646" i="25"/>
  <c r="AP39647" i="25"/>
  <c r="AP39648" i="25"/>
  <c r="AP39649" i="25"/>
  <c r="AP39650" i="25"/>
  <c r="AP39651" i="25"/>
  <c r="AP39652" i="25"/>
  <c r="AP39653" i="25"/>
  <c r="AP39654" i="25"/>
  <c r="AP39655" i="25"/>
  <c r="AP39656" i="25"/>
  <c r="AP39657" i="25"/>
  <c r="AP39658" i="25"/>
  <c r="AP39659" i="25"/>
  <c r="AP39660" i="25"/>
  <c r="AP39661" i="25"/>
  <c r="AP39662" i="25"/>
  <c r="AP39663" i="25"/>
  <c r="AP39664" i="25"/>
  <c r="AP39665" i="25"/>
  <c r="AP39666" i="25"/>
  <c r="AP39667" i="25"/>
  <c r="AP39668" i="25"/>
  <c r="AP39669" i="25"/>
  <c r="AP39670" i="25"/>
  <c r="AP39671" i="25"/>
  <c r="AP39672" i="25"/>
  <c r="AP39673" i="25"/>
  <c r="AP39674" i="25"/>
  <c r="AP39675" i="25"/>
  <c r="AP39676" i="25"/>
  <c r="AP39677" i="25"/>
  <c r="AP39678" i="25"/>
  <c r="AP39679" i="25"/>
  <c r="AP39680" i="25"/>
  <c r="AP39681" i="25"/>
  <c r="AP39682" i="25"/>
  <c r="AP39683" i="25"/>
  <c r="AP39684" i="25"/>
  <c r="AP39685" i="25"/>
  <c r="AP39686" i="25"/>
  <c r="AP39687" i="25"/>
  <c r="AP39688" i="25"/>
  <c r="AP39689" i="25"/>
  <c r="AP39690" i="25"/>
  <c r="AP39691" i="25"/>
  <c r="AP39692" i="25"/>
  <c r="AP39693" i="25"/>
  <c r="AP39694" i="25"/>
  <c r="AP39695" i="25"/>
  <c r="AP39696" i="25"/>
  <c r="AP39697" i="25"/>
  <c r="AP39698" i="25"/>
  <c r="AP39699" i="25"/>
  <c r="AP39700" i="25"/>
  <c r="AP39701" i="25"/>
  <c r="AP39702" i="25"/>
  <c r="AP39703" i="25"/>
  <c r="AP39704" i="25"/>
  <c r="AP39705" i="25"/>
  <c r="AP39706" i="25"/>
  <c r="AP39707" i="25"/>
  <c r="AP39708" i="25"/>
  <c r="AP39709" i="25"/>
  <c r="AP39710" i="25"/>
  <c r="AP39711" i="25"/>
  <c r="AP39712" i="25"/>
  <c r="AP39713" i="25"/>
  <c r="AP39714" i="25"/>
  <c r="AP39715" i="25"/>
  <c r="AP39716" i="25"/>
  <c r="AP39717" i="25"/>
  <c r="AP39718" i="25"/>
  <c r="AP39719" i="25"/>
  <c r="AP39720" i="25"/>
  <c r="AP39721" i="25"/>
  <c r="AP39722" i="25"/>
  <c r="AP39723" i="25"/>
  <c r="AP39724" i="25"/>
  <c r="AP39725" i="25"/>
  <c r="AP39726" i="25"/>
  <c r="AP39727" i="25"/>
  <c r="AP39728" i="25"/>
  <c r="AP39729" i="25"/>
  <c r="AP39730" i="25"/>
  <c r="AP39731" i="25"/>
  <c r="AP39732" i="25"/>
  <c r="AP39733" i="25"/>
  <c r="AP39734" i="25"/>
  <c r="AP39735" i="25"/>
  <c r="AP39736" i="25"/>
  <c r="AP39737" i="25"/>
  <c r="AP39738" i="25"/>
  <c r="AP39739" i="25"/>
  <c r="AP39740" i="25"/>
  <c r="AP39741" i="25"/>
  <c r="AP39742" i="25"/>
  <c r="AP39743" i="25"/>
  <c r="AP39744" i="25"/>
  <c r="AP39745" i="25"/>
  <c r="AP39746" i="25"/>
  <c r="AP39747" i="25"/>
  <c r="AP39748" i="25"/>
  <c r="AP39749" i="25"/>
  <c r="AP39750" i="25"/>
  <c r="AP39751" i="25"/>
  <c r="AP39752" i="25"/>
  <c r="AP39753" i="25"/>
  <c r="AP39754" i="25"/>
  <c r="AP39755" i="25"/>
  <c r="AP39756" i="25"/>
  <c r="AP39757" i="25"/>
  <c r="AP39758" i="25"/>
  <c r="AP39759" i="25"/>
  <c r="AP39760" i="25"/>
  <c r="AP39761" i="25"/>
  <c r="AP39762" i="25"/>
  <c r="AP39763" i="25"/>
  <c r="AP39764" i="25"/>
  <c r="AP39765" i="25"/>
  <c r="AP39766" i="25"/>
  <c r="AP39767" i="25"/>
  <c r="AP39768" i="25"/>
  <c r="AP39769" i="25"/>
  <c r="AP39770" i="25"/>
  <c r="AP39771" i="25"/>
  <c r="AP39772" i="25"/>
  <c r="AP39773" i="25"/>
  <c r="AP39774" i="25"/>
  <c r="AP39775" i="25"/>
  <c r="AP39776" i="25"/>
  <c r="AP39777" i="25"/>
  <c r="AP39778" i="25"/>
  <c r="AP39779" i="25"/>
  <c r="AP39780" i="25"/>
  <c r="AP39781" i="25"/>
  <c r="AP39782" i="25"/>
  <c r="AP39783" i="25"/>
  <c r="AP39784" i="25"/>
  <c r="AP39785" i="25"/>
  <c r="AP39786" i="25"/>
  <c r="AP39787" i="25"/>
  <c r="AP39788" i="25"/>
  <c r="AP39789" i="25"/>
  <c r="AP39790" i="25"/>
  <c r="AP39791" i="25"/>
  <c r="AP39792" i="25"/>
  <c r="AP39793" i="25"/>
  <c r="AP39794" i="25"/>
  <c r="AP39795" i="25"/>
  <c r="AP39796" i="25"/>
  <c r="AP39797" i="25"/>
  <c r="AP39798" i="25"/>
  <c r="AP39799" i="25"/>
  <c r="AP39800" i="25"/>
  <c r="AP39801" i="25"/>
  <c r="AP39802" i="25"/>
  <c r="AP39803" i="25"/>
  <c r="AP39804" i="25"/>
  <c r="AP39805" i="25"/>
  <c r="AP39806" i="25"/>
  <c r="AP39807" i="25"/>
  <c r="AP39808" i="25"/>
  <c r="AP39809" i="25"/>
  <c r="AP39810" i="25"/>
  <c r="AP39811" i="25"/>
  <c r="AP39812" i="25"/>
  <c r="AP39813" i="25"/>
  <c r="AP39814" i="25"/>
  <c r="AP39815" i="25"/>
  <c r="AP39816" i="25"/>
  <c r="AP39817" i="25"/>
  <c r="AP39818" i="25"/>
  <c r="AP39819" i="25"/>
  <c r="AP39820" i="25"/>
  <c r="AP39821" i="25"/>
  <c r="AP39822" i="25"/>
  <c r="AP39823" i="25"/>
  <c r="AP39824" i="25"/>
  <c r="AP39825" i="25"/>
  <c r="AP39826" i="25"/>
  <c r="AP39827" i="25"/>
  <c r="AP39828" i="25"/>
  <c r="AP39829" i="25"/>
  <c r="AP39830" i="25"/>
  <c r="AP39831" i="25"/>
  <c r="AP39832" i="25"/>
  <c r="AP39833" i="25"/>
  <c r="AP39834" i="25"/>
  <c r="AP39835" i="25"/>
  <c r="AP39836" i="25"/>
  <c r="AP39837" i="25"/>
  <c r="AP39838" i="25"/>
  <c r="AP39839" i="25"/>
  <c r="AP39840" i="25"/>
  <c r="AP39841" i="25"/>
  <c r="AP39842" i="25"/>
  <c r="AP39843" i="25"/>
  <c r="AP39844" i="25"/>
  <c r="AP39845" i="25"/>
  <c r="AP39846" i="25"/>
  <c r="AP39847" i="25"/>
  <c r="AP39848" i="25"/>
  <c r="AP39849" i="25"/>
  <c r="AP39850" i="25"/>
  <c r="AP39851" i="25"/>
  <c r="AP39852" i="25"/>
  <c r="AP39853" i="25"/>
  <c r="AP39854" i="25"/>
  <c r="AP39855" i="25"/>
  <c r="AP39856" i="25"/>
  <c r="AP39857" i="25"/>
  <c r="AP39858" i="25"/>
  <c r="AP39859" i="25"/>
  <c r="AP39860" i="25"/>
  <c r="AP39861" i="25"/>
  <c r="AP39862" i="25"/>
  <c r="AP39863" i="25"/>
  <c r="AP39864" i="25"/>
  <c r="AP39865" i="25"/>
  <c r="AP39866" i="25"/>
  <c r="AP39867" i="25"/>
  <c r="AP39868" i="25"/>
  <c r="AP39869" i="25"/>
  <c r="AP39870" i="25"/>
  <c r="AP39871" i="25"/>
  <c r="AP39872" i="25"/>
  <c r="AP39873" i="25"/>
  <c r="AP39874" i="25"/>
  <c r="AP39875" i="25"/>
  <c r="AP39876" i="25"/>
  <c r="AP39877" i="25"/>
  <c r="AP39878" i="25"/>
  <c r="AP39879" i="25"/>
  <c r="AP39880" i="25"/>
  <c r="AP39881" i="25"/>
  <c r="AP39882" i="25"/>
  <c r="AP39883" i="25"/>
  <c r="AP39884" i="25"/>
  <c r="AP39885" i="25"/>
  <c r="AP39886" i="25"/>
  <c r="AP39887" i="25"/>
  <c r="AP39888" i="25"/>
  <c r="AP39889" i="25"/>
  <c r="AP39890" i="25"/>
  <c r="AP39891" i="25"/>
  <c r="AP39892" i="25"/>
  <c r="AP39893" i="25"/>
  <c r="AP39894" i="25"/>
  <c r="AP39895" i="25"/>
  <c r="AP39896" i="25"/>
  <c r="AP39897" i="25"/>
  <c r="AP39898" i="25"/>
  <c r="AP39899" i="25"/>
  <c r="AP39900" i="25"/>
  <c r="AP39901" i="25"/>
  <c r="AP39902" i="25"/>
  <c r="AP39903" i="25"/>
  <c r="AP39904" i="25"/>
  <c r="AP39905" i="25"/>
  <c r="AP39906" i="25"/>
  <c r="AP39907" i="25"/>
  <c r="AP39908" i="25"/>
  <c r="AP39909" i="25"/>
  <c r="AP39910" i="25"/>
  <c r="AP39911" i="25"/>
  <c r="AP39912" i="25"/>
  <c r="AP39913" i="25"/>
  <c r="AP39914" i="25"/>
  <c r="AP39915" i="25"/>
  <c r="AP39916" i="25"/>
  <c r="AP39917" i="25"/>
  <c r="AP39918" i="25"/>
  <c r="AP39919" i="25"/>
  <c r="AP39920" i="25"/>
  <c r="AP39921" i="25"/>
  <c r="AP39922" i="25"/>
  <c r="AP39923" i="25"/>
  <c r="AP39924" i="25"/>
  <c r="AP39925" i="25"/>
  <c r="AP39926" i="25"/>
  <c r="AP39927" i="25"/>
  <c r="AP39928" i="25"/>
  <c r="AP39929" i="25"/>
  <c r="AP39930" i="25"/>
  <c r="AP39931" i="25"/>
  <c r="AP39932" i="25"/>
  <c r="AP39933" i="25"/>
  <c r="AP39934" i="25"/>
  <c r="AP39935" i="25"/>
  <c r="AP39936" i="25"/>
  <c r="AP39937" i="25"/>
  <c r="AP39938" i="25"/>
  <c r="AP39939" i="25"/>
  <c r="AP39940" i="25"/>
  <c r="AP39941" i="25"/>
  <c r="AP39942" i="25"/>
  <c r="AP39943" i="25"/>
  <c r="AP39944" i="25"/>
  <c r="AP39945" i="25"/>
  <c r="AP39946" i="25"/>
  <c r="AP39947" i="25"/>
  <c r="AP39948" i="25"/>
  <c r="AP39949" i="25"/>
  <c r="AP39950" i="25"/>
  <c r="AP39951" i="25"/>
  <c r="AP39952" i="25"/>
  <c r="AP39953" i="25"/>
  <c r="AP39954" i="25"/>
  <c r="AP39955" i="25"/>
  <c r="AP39956" i="25"/>
  <c r="AP39957" i="25"/>
  <c r="AP39958" i="25"/>
  <c r="AP39959" i="25"/>
  <c r="AP39960" i="25"/>
  <c r="AP39961" i="25"/>
  <c r="AP39962" i="25"/>
  <c r="AP39963" i="25"/>
  <c r="AP39964" i="25"/>
  <c r="AP39965" i="25"/>
  <c r="AP39966" i="25"/>
  <c r="AP39967" i="25"/>
  <c r="AP39968" i="25"/>
  <c r="AP39969" i="25"/>
  <c r="AP39970" i="25"/>
  <c r="AP39971" i="25"/>
  <c r="AP39972" i="25"/>
  <c r="AP39973" i="25"/>
  <c r="AP39974" i="25"/>
  <c r="AP39975" i="25"/>
  <c r="AP39976" i="25"/>
  <c r="AP39977" i="25"/>
  <c r="AP39978" i="25"/>
  <c r="AP39979" i="25"/>
  <c r="AP39980" i="25"/>
  <c r="AP39981" i="25"/>
  <c r="AP39982" i="25"/>
  <c r="AP39983" i="25"/>
  <c r="AP39984" i="25"/>
  <c r="AP39985" i="25"/>
  <c r="AP39986" i="25"/>
  <c r="AP39987" i="25"/>
  <c r="AP39988" i="25"/>
  <c r="AP39989" i="25"/>
  <c r="AP39990" i="25"/>
  <c r="AP39991" i="25"/>
  <c r="AP39992" i="25"/>
  <c r="AP39993" i="25"/>
  <c r="AP39994" i="25"/>
  <c r="AP39995" i="25"/>
  <c r="AP39996" i="25"/>
  <c r="AP39997" i="25"/>
  <c r="AP39998" i="25"/>
  <c r="AP39999" i="25"/>
  <c r="AP40000" i="25"/>
  <c r="AP40001" i="25"/>
  <c r="AP40002" i="25"/>
  <c r="AP40003" i="25"/>
  <c r="AP40004" i="25"/>
  <c r="AP40005" i="25"/>
  <c r="AP40006" i="25"/>
  <c r="AP40007" i="25"/>
  <c r="AP40008" i="25"/>
  <c r="AP40009" i="25"/>
  <c r="AP40010" i="25"/>
  <c r="AP40011" i="25"/>
  <c r="AP40012" i="25"/>
  <c r="AP40013" i="25"/>
  <c r="AP40014" i="25"/>
  <c r="AP40015" i="25"/>
  <c r="AP40016" i="25"/>
  <c r="AP40017" i="25"/>
  <c r="AP40018" i="25"/>
  <c r="AP40019" i="25"/>
  <c r="AP40020" i="25"/>
  <c r="AP40021" i="25"/>
  <c r="AP40022" i="25"/>
  <c r="AP40023" i="25"/>
  <c r="AP40024" i="25"/>
  <c r="AP40025" i="25"/>
  <c r="AP40026" i="25"/>
  <c r="AP40027" i="25"/>
  <c r="AP40028" i="25"/>
  <c r="AP40029" i="25"/>
  <c r="AP40030" i="25"/>
  <c r="AP40031" i="25"/>
  <c r="AP40032" i="25"/>
  <c r="AP40033" i="25"/>
  <c r="AP40034" i="25"/>
  <c r="AP40035" i="25"/>
  <c r="AP40036" i="25"/>
  <c r="AP40037" i="25"/>
  <c r="AP40038" i="25"/>
  <c r="AP40039" i="25"/>
  <c r="AP40040" i="25"/>
  <c r="AP40041" i="25"/>
  <c r="AP40042" i="25"/>
  <c r="AP40043" i="25"/>
  <c r="AP40044" i="25"/>
  <c r="AP40045" i="25"/>
  <c r="AP40046" i="25"/>
  <c r="AP40047" i="25"/>
  <c r="AP40048" i="25"/>
  <c r="AP40049" i="25"/>
  <c r="AP40050" i="25"/>
  <c r="AP40051" i="25"/>
  <c r="AP40052" i="25"/>
  <c r="AP40053" i="25"/>
  <c r="AP40054" i="25"/>
  <c r="AP40055" i="25"/>
  <c r="AP40056" i="25"/>
  <c r="AP40057" i="25"/>
  <c r="AP40058" i="25"/>
  <c r="AP40059" i="25"/>
  <c r="AP40060" i="25"/>
  <c r="AP40061" i="25"/>
  <c r="AP40062" i="25"/>
  <c r="AP40063" i="25"/>
  <c r="AP40064" i="25"/>
  <c r="AP40065" i="25"/>
  <c r="AP40066" i="25"/>
  <c r="AP40067" i="25"/>
  <c r="AP40068" i="25"/>
  <c r="AP40069" i="25"/>
  <c r="AP40070" i="25"/>
  <c r="AP40071" i="25"/>
  <c r="AP40072" i="25"/>
  <c r="AP40073" i="25"/>
  <c r="AP40074" i="25"/>
  <c r="AP40075" i="25"/>
  <c r="AP40076" i="25"/>
  <c r="AP40077" i="25"/>
  <c r="AP40078" i="25"/>
  <c r="AP40079" i="25"/>
  <c r="AP40080" i="25"/>
  <c r="AP40081" i="25"/>
  <c r="AP40082" i="25"/>
  <c r="AP40083" i="25"/>
  <c r="AP40084" i="25"/>
  <c r="AP40085" i="25"/>
  <c r="AP40086" i="25"/>
  <c r="AP40087" i="25"/>
  <c r="AP40088" i="25"/>
  <c r="AP40089" i="25"/>
  <c r="AP40090" i="25"/>
  <c r="AP40091" i="25"/>
  <c r="AP40092" i="25"/>
  <c r="AP40093" i="25"/>
  <c r="AP40094" i="25"/>
  <c r="AP40095" i="25"/>
  <c r="AP40096" i="25"/>
  <c r="AP40097" i="25"/>
  <c r="AP40098" i="25"/>
  <c r="AP40099" i="25"/>
  <c r="AP40100" i="25"/>
  <c r="AP40101" i="25"/>
  <c r="AP40102" i="25"/>
  <c r="AP40103" i="25"/>
  <c r="AP40104" i="25"/>
  <c r="AP40105" i="25"/>
  <c r="AP40106" i="25"/>
  <c r="AP40107" i="25"/>
  <c r="AP40108" i="25"/>
  <c r="AP40109" i="25"/>
  <c r="AP40110" i="25"/>
  <c r="AP40111" i="25"/>
  <c r="AP40112" i="25"/>
  <c r="AP40113" i="25"/>
  <c r="AP40114" i="25"/>
  <c r="AP40115" i="25"/>
  <c r="AP40116" i="25"/>
  <c r="AP40117" i="25"/>
  <c r="AP40118" i="25"/>
  <c r="AP40119" i="25"/>
  <c r="AP40120" i="25"/>
  <c r="AP40121" i="25"/>
  <c r="AP40122" i="25"/>
  <c r="AP40123" i="25"/>
  <c r="AP40124" i="25"/>
  <c r="AP40125" i="25"/>
  <c r="AP40126" i="25"/>
  <c r="AP40127" i="25"/>
  <c r="AP40128" i="25"/>
  <c r="AP40129" i="25"/>
  <c r="AP40130" i="25"/>
  <c r="AP40131" i="25"/>
  <c r="AP40132" i="25"/>
  <c r="AP40133" i="25"/>
  <c r="AP40134" i="25"/>
  <c r="AP40135" i="25"/>
  <c r="AP40136" i="25"/>
  <c r="AP40137" i="25"/>
  <c r="AP40138" i="25"/>
  <c r="AP40139" i="25"/>
  <c r="AP40140" i="25"/>
  <c r="AP40141" i="25"/>
  <c r="AP40142" i="25"/>
  <c r="AP40143" i="25"/>
  <c r="AP40144" i="25"/>
  <c r="AP40145" i="25"/>
  <c r="AP40146" i="25"/>
  <c r="AP40147" i="25"/>
  <c r="AP40148" i="25"/>
  <c r="AP40149" i="25"/>
  <c r="AP40150" i="25"/>
  <c r="AP40151" i="25"/>
  <c r="AP40152" i="25"/>
  <c r="AP40153" i="25"/>
  <c r="AP40154" i="25"/>
  <c r="AP40155" i="25"/>
  <c r="AP40156" i="25"/>
  <c r="AP40157" i="25"/>
  <c r="AP40158" i="25"/>
  <c r="AP40159" i="25"/>
  <c r="AP40160" i="25"/>
  <c r="AP40161" i="25"/>
  <c r="AP40162" i="25"/>
  <c r="AP40163" i="25"/>
  <c r="AP40164" i="25"/>
  <c r="AP40165" i="25"/>
  <c r="AP40166" i="25"/>
  <c r="AP40167" i="25"/>
  <c r="AP40168" i="25"/>
  <c r="AP40169" i="25"/>
  <c r="AP40170" i="25"/>
  <c r="AP40171" i="25"/>
  <c r="AP40172" i="25"/>
  <c r="AP40173" i="25"/>
  <c r="AP40174" i="25"/>
  <c r="AP40175" i="25"/>
  <c r="AP40176" i="25"/>
  <c r="AP40177" i="25"/>
  <c r="AP40178" i="25"/>
  <c r="AP40179" i="25"/>
  <c r="AP40180" i="25"/>
  <c r="AP40181" i="25"/>
  <c r="AP40182" i="25"/>
  <c r="AP40183" i="25"/>
  <c r="AP40184" i="25"/>
  <c r="AP40185" i="25"/>
  <c r="AP40186" i="25"/>
  <c r="AP40187" i="25"/>
  <c r="AP40188" i="25"/>
  <c r="AP40189" i="25"/>
  <c r="AP40190" i="25"/>
  <c r="AP40191" i="25"/>
  <c r="AP40192" i="25"/>
  <c r="AP40193" i="25"/>
  <c r="AP40194" i="25"/>
  <c r="AP40195" i="25"/>
  <c r="AP40196" i="25"/>
  <c r="AP40197" i="25"/>
  <c r="AP40198" i="25"/>
  <c r="AP40199" i="25"/>
  <c r="AP40200" i="25"/>
  <c r="AP40201" i="25"/>
  <c r="AP40202" i="25"/>
  <c r="AP40203" i="25"/>
  <c r="AP40204" i="25"/>
  <c r="AP40205" i="25"/>
  <c r="AP40206" i="25"/>
  <c r="AP40207" i="25"/>
  <c r="AP40208" i="25"/>
  <c r="AP40209" i="25"/>
  <c r="AP40210" i="25"/>
  <c r="AP40211" i="25"/>
  <c r="AP40212" i="25"/>
  <c r="AP40213" i="25"/>
  <c r="AP40214" i="25"/>
  <c r="AP40215" i="25"/>
  <c r="AP40216" i="25"/>
  <c r="AP40217" i="25"/>
  <c r="AP40218" i="25"/>
  <c r="AP40219" i="25"/>
  <c r="AP40220" i="25"/>
  <c r="AP40221" i="25"/>
  <c r="AP40222" i="25"/>
  <c r="AP40223" i="25"/>
  <c r="AP40224" i="25"/>
  <c r="AP40225" i="25"/>
  <c r="AP40226" i="25"/>
  <c r="AP40227" i="25"/>
  <c r="AP40228" i="25"/>
  <c r="AP40229" i="25"/>
  <c r="AP40230" i="25"/>
  <c r="AP40231" i="25"/>
  <c r="AP40232" i="25"/>
  <c r="AP40233" i="25"/>
  <c r="AP40234" i="25"/>
  <c r="AP40235" i="25"/>
  <c r="AP40236" i="25"/>
  <c r="AP40237" i="25"/>
  <c r="AP40238" i="25"/>
  <c r="AP40239" i="25"/>
  <c r="AP40240" i="25"/>
  <c r="AP40241" i="25"/>
  <c r="AP40242" i="25"/>
  <c r="AP40243" i="25"/>
  <c r="AP40244" i="25"/>
  <c r="AP40245" i="25"/>
  <c r="AP40246" i="25"/>
  <c r="AP40247" i="25"/>
  <c r="AP40248" i="25"/>
  <c r="AP40249" i="25"/>
  <c r="AP40250" i="25"/>
  <c r="AP40251" i="25"/>
  <c r="AP40252" i="25"/>
  <c r="AP40253" i="25"/>
  <c r="AP40254" i="25"/>
  <c r="AP40255" i="25"/>
  <c r="AP40256" i="25"/>
  <c r="AP40257" i="25"/>
  <c r="AP40258" i="25"/>
  <c r="AP40259" i="25"/>
  <c r="AP40260" i="25"/>
  <c r="AP40261" i="25"/>
  <c r="AP40262" i="25"/>
  <c r="AP40263" i="25"/>
  <c r="AP40264" i="25"/>
  <c r="AP40265" i="25"/>
  <c r="AP40266" i="25"/>
  <c r="AP40267" i="25"/>
  <c r="AP40268" i="25"/>
  <c r="AP40269" i="25"/>
  <c r="AP40270" i="25"/>
  <c r="AP40271" i="25"/>
  <c r="AP40272" i="25"/>
  <c r="AP40273" i="25"/>
  <c r="AP40274" i="25"/>
  <c r="AP40275" i="25"/>
  <c r="AP40276" i="25"/>
  <c r="AP40277" i="25"/>
  <c r="AP40278" i="25"/>
  <c r="AP40279" i="25"/>
  <c r="AP40280" i="25"/>
  <c r="AP40281" i="25"/>
  <c r="AP40282" i="25"/>
  <c r="AP40283" i="25"/>
  <c r="AP40284" i="25"/>
  <c r="AP40285" i="25"/>
  <c r="AP40286" i="25"/>
  <c r="AP40287" i="25"/>
  <c r="AP40288" i="25"/>
  <c r="AP40289" i="25"/>
  <c r="AP40290" i="25"/>
  <c r="AP40291" i="25"/>
  <c r="AP40292" i="25"/>
  <c r="AP40293" i="25"/>
  <c r="AP40294" i="25"/>
  <c r="AP40295" i="25"/>
  <c r="AP40296" i="25"/>
  <c r="AP40297" i="25"/>
  <c r="AP40298" i="25"/>
  <c r="AP40299" i="25"/>
  <c r="AP40300" i="25"/>
  <c r="AP40301" i="25"/>
  <c r="AP40302" i="25"/>
  <c r="AP40303" i="25"/>
  <c r="AP40304" i="25"/>
  <c r="AP40305" i="25"/>
  <c r="AP40306" i="25"/>
  <c r="AP40307" i="25"/>
  <c r="AP40308" i="25"/>
  <c r="AP40309" i="25"/>
  <c r="AP40310" i="25"/>
  <c r="AP40311" i="25"/>
  <c r="AP40312" i="25"/>
  <c r="AP40313" i="25"/>
  <c r="AP40314" i="25"/>
  <c r="AP40315" i="25"/>
  <c r="AP40316" i="25"/>
  <c r="AP40317" i="25"/>
  <c r="AP40318" i="25"/>
  <c r="AP40319" i="25"/>
  <c r="AP40320" i="25"/>
  <c r="AP40321" i="25"/>
  <c r="AP40322" i="25"/>
  <c r="AP40323" i="25"/>
  <c r="AP40324" i="25"/>
  <c r="AP40325" i="25"/>
  <c r="AP40326" i="25"/>
  <c r="AP40327" i="25"/>
  <c r="AP40328" i="25"/>
  <c r="AP40329" i="25"/>
  <c r="AP40330" i="25"/>
  <c r="AP40331" i="25"/>
  <c r="AP40332" i="25"/>
  <c r="AP40333" i="25"/>
  <c r="AP40334" i="25"/>
  <c r="AP40335" i="25"/>
  <c r="AP40336" i="25"/>
  <c r="AP40337" i="25"/>
  <c r="AP40338" i="25"/>
  <c r="AP40339" i="25"/>
  <c r="AP40340" i="25"/>
  <c r="AP40341" i="25"/>
  <c r="AP40342" i="25"/>
  <c r="AP40343" i="25"/>
  <c r="AP40344" i="25"/>
  <c r="AP40345" i="25"/>
  <c r="AP40346" i="25"/>
  <c r="AP40347" i="25"/>
  <c r="AP40348" i="25"/>
  <c r="AP40349" i="25"/>
  <c r="AP40350" i="25"/>
  <c r="AP40351" i="25"/>
  <c r="AP40352" i="25"/>
  <c r="AP40353" i="25"/>
  <c r="AP40354" i="25"/>
  <c r="AP40355" i="25"/>
  <c r="AP40356" i="25"/>
  <c r="AP40357" i="25"/>
  <c r="AP40358" i="25"/>
  <c r="AP40359" i="25"/>
  <c r="AP40360" i="25"/>
  <c r="AP40361" i="25"/>
  <c r="AP40362" i="25"/>
  <c r="AP40363" i="25"/>
  <c r="AP40364" i="25"/>
  <c r="AP40365" i="25"/>
  <c r="AP40366" i="25"/>
  <c r="AP40367" i="25"/>
  <c r="AP40368" i="25"/>
  <c r="AP40369" i="25"/>
  <c r="AP40370" i="25"/>
  <c r="AP40371" i="25"/>
  <c r="AP40372" i="25"/>
  <c r="AP40373" i="25"/>
  <c r="AP40374" i="25"/>
  <c r="AP40375" i="25"/>
  <c r="AP40376" i="25"/>
  <c r="AP40377" i="25"/>
  <c r="AP40378" i="25"/>
  <c r="AP40379" i="25"/>
  <c r="AP40380" i="25"/>
  <c r="AP40381" i="25"/>
  <c r="AP40382" i="25"/>
  <c r="AP40383" i="25"/>
  <c r="AP40384" i="25"/>
  <c r="AP40385" i="25"/>
  <c r="AP40386" i="25"/>
  <c r="AP40387" i="25"/>
  <c r="AP40388" i="25"/>
  <c r="AP40389" i="25"/>
  <c r="AP40390" i="25"/>
  <c r="AP40391" i="25"/>
  <c r="AP40392" i="25"/>
  <c r="AP40393" i="25"/>
  <c r="AP40394" i="25"/>
  <c r="AP40395" i="25"/>
  <c r="AP40396" i="25"/>
  <c r="AP40397" i="25"/>
  <c r="AP40398" i="25"/>
  <c r="AP40399" i="25"/>
  <c r="AP40400" i="25"/>
  <c r="AP40401" i="25"/>
  <c r="AP40402" i="25"/>
  <c r="AP40403" i="25"/>
  <c r="AP40404" i="25"/>
  <c r="AP40405" i="25"/>
  <c r="AP40406" i="25"/>
  <c r="AP40407" i="25"/>
  <c r="AP40408" i="25"/>
  <c r="AP40409" i="25"/>
  <c r="AP40410" i="25"/>
  <c r="AP40411" i="25"/>
  <c r="AP40412" i="25"/>
  <c r="AP40413" i="25"/>
  <c r="AP40414" i="25"/>
  <c r="AP40415" i="25"/>
  <c r="AP40416" i="25"/>
  <c r="AP40417" i="25"/>
  <c r="AP40418" i="25"/>
  <c r="AP40419" i="25"/>
  <c r="AP40420" i="25"/>
  <c r="AP40421" i="25"/>
  <c r="AP40422" i="25"/>
  <c r="AP40423" i="25"/>
  <c r="AP40424" i="25"/>
  <c r="AP40425" i="25"/>
  <c r="AP40426" i="25"/>
  <c r="AP40427" i="25"/>
  <c r="AP40428" i="25"/>
  <c r="AP40429" i="25"/>
  <c r="AP40430" i="25"/>
  <c r="AP40431" i="25"/>
  <c r="AP40432" i="25"/>
  <c r="AP40433" i="25"/>
  <c r="AP40434" i="25"/>
  <c r="AP40435" i="25"/>
  <c r="AP40436" i="25"/>
  <c r="AP40437" i="25"/>
  <c r="AP40438" i="25"/>
  <c r="AP40439" i="25"/>
  <c r="AP40440" i="25"/>
  <c r="AP40441" i="25"/>
  <c r="AP40442" i="25"/>
  <c r="AP40443" i="25"/>
  <c r="AP40444" i="25"/>
  <c r="AP40445" i="25"/>
  <c r="AP40446" i="25"/>
  <c r="AP40447" i="25"/>
  <c r="AP40448" i="25"/>
  <c r="AP40449" i="25"/>
  <c r="AP40450" i="25"/>
  <c r="AP40451" i="25"/>
  <c r="AP40452" i="25"/>
  <c r="AP40453" i="25"/>
  <c r="AP40454" i="25"/>
  <c r="AP40455" i="25"/>
  <c r="AP40456" i="25"/>
  <c r="AP40457" i="25"/>
  <c r="AP40458" i="25"/>
  <c r="AP40459" i="25"/>
  <c r="AP40460" i="25"/>
  <c r="AP40461" i="25"/>
  <c r="AP40462" i="25"/>
  <c r="AP40463" i="25"/>
  <c r="AP40464" i="25"/>
  <c r="AP40465" i="25"/>
  <c r="AP40466" i="25"/>
  <c r="AP40467" i="25"/>
  <c r="AP40468" i="25"/>
  <c r="AP40469" i="25"/>
  <c r="AP40470" i="25"/>
  <c r="AP40471" i="25"/>
  <c r="AP40472" i="25"/>
  <c r="AP40473" i="25"/>
  <c r="AP40474" i="25"/>
  <c r="AP40475" i="25"/>
  <c r="AP40476" i="25"/>
  <c r="AP40477" i="25"/>
  <c r="AP40478" i="25"/>
  <c r="AP40479" i="25"/>
  <c r="AP40480" i="25"/>
  <c r="AP40481" i="25"/>
  <c r="AP40482" i="25"/>
  <c r="AP40483" i="25"/>
  <c r="AP40484" i="25"/>
  <c r="AP40485" i="25"/>
  <c r="AP40486" i="25"/>
  <c r="AP40487" i="25"/>
  <c r="AP40488" i="25"/>
  <c r="AP40489" i="25"/>
  <c r="AP40490" i="25"/>
  <c r="AP40491" i="25"/>
  <c r="AP40492" i="25"/>
  <c r="AP40493" i="25"/>
  <c r="AP40494" i="25"/>
  <c r="AP40495" i="25"/>
  <c r="AP40496" i="25"/>
  <c r="AP40497" i="25"/>
  <c r="AP40498" i="25"/>
  <c r="AP40499" i="25"/>
  <c r="AP40500" i="25"/>
  <c r="AP40501" i="25"/>
  <c r="AP40502" i="25"/>
  <c r="AP40503" i="25"/>
  <c r="AP40504" i="25"/>
  <c r="AP40505" i="25"/>
  <c r="AP40506" i="25"/>
  <c r="AP40507" i="25"/>
  <c r="AP40508" i="25"/>
  <c r="AP40509" i="25"/>
  <c r="AP40510" i="25"/>
  <c r="AP40511" i="25"/>
  <c r="AP40512" i="25"/>
  <c r="AP40513" i="25"/>
  <c r="AP40514" i="25"/>
  <c r="AP40515" i="25"/>
  <c r="AP40516" i="25"/>
  <c r="AP40517" i="25"/>
  <c r="AP40518" i="25"/>
  <c r="AP40519" i="25"/>
  <c r="AP40520" i="25"/>
  <c r="AP40521" i="25"/>
  <c r="AP40522" i="25"/>
  <c r="AP40523" i="25"/>
  <c r="AP40524" i="25"/>
  <c r="AP40525" i="25"/>
  <c r="AP40526" i="25"/>
  <c r="AP40527" i="25"/>
  <c r="AP40528" i="25"/>
  <c r="AP40529" i="25"/>
  <c r="AP40530" i="25"/>
  <c r="AP40531" i="25"/>
  <c r="AP40532" i="25"/>
  <c r="AP40533" i="25"/>
  <c r="AP40534" i="25"/>
  <c r="AP40535" i="25"/>
  <c r="AP40536" i="25"/>
  <c r="AP40537" i="25"/>
  <c r="AP40538" i="25"/>
  <c r="AP40539" i="25"/>
  <c r="AP40540" i="25"/>
  <c r="AP40541" i="25"/>
  <c r="AP40542" i="25"/>
  <c r="AP40543" i="25"/>
  <c r="AP40544" i="25"/>
  <c r="AP40545" i="25"/>
  <c r="AP40546" i="25"/>
  <c r="AP40547" i="25"/>
  <c r="AP40548" i="25"/>
  <c r="AP40549" i="25"/>
  <c r="AP40550" i="25"/>
  <c r="AP40551" i="25"/>
  <c r="AP40552" i="25"/>
  <c r="AP40553" i="25"/>
  <c r="AP40554" i="25"/>
  <c r="AP40555" i="25"/>
  <c r="AP40556" i="25"/>
  <c r="AP40557" i="25"/>
  <c r="AP40558" i="25"/>
  <c r="AP40559" i="25"/>
  <c r="AP40560" i="25"/>
  <c r="AP40561" i="25"/>
  <c r="AP40562" i="25"/>
  <c r="AP40563" i="25"/>
  <c r="AP40564" i="25"/>
  <c r="AP40565" i="25"/>
  <c r="AP40566" i="25"/>
  <c r="AP40567" i="25"/>
  <c r="AP40568" i="25"/>
  <c r="AP40569" i="25"/>
  <c r="AP40570" i="25"/>
  <c r="AP40571" i="25"/>
  <c r="AP40572" i="25"/>
  <c r="AP40573" i="25"/>
  <c r="AP40574" i="25"/>
  <c r="AP40575" i="25"/>
  <c r="AP40576" i="25"/>
  <c r="AP40577" i="25"/>
  <c r="AP40578" i="25"/>
  <c r="AP40579" i="25"/>
  <c r="AP40580" i="25"/>
  <c r="AP40581" i="25"/>
  <c r="AP40582" i="25"/>
  <c r="AP40583" i="25"/>
  <c r="AP40584" i="25"/>
  <c r="AP40585" i="25"/>
  <c r="AP40586" i="25"/>
  <c r="AP40587" i="25"/>
  <c r="AP40588" i="25"/>
  <c r="AP40589" i="25"/>
  <c r="AP40590" i="25"/>
  <c r="AP40591" i="25"/>
  <c r="AP40592" i="25"/>
  <c r="AP40593" i="25"/>
  <c r="AP40594" i="25"/>
  <c r="AP40595" i="25"/>
  <c r="AP40596" i="25"/>
  <c r="AP40597" i="25"/>
  <c r="AP40598" i="25"/>
  <c r="AP40599" i="25"/>
  <c r="AP40600" i="25"/>
  <c r="AP40601" i="25"/>
  <c r="AP40602" i="25"/>
  <c r="AP40603" i="25"/>
  <c r="AP40604" i="25"/>
  <c r="AP40605" i="25"/>
  <c r="AP40606" i="25"/>
  <c r="AP40607" i="25"/>
  <c r="AP40608" i="25"/>
  <c r="AP40609" i="25"/>
  <c r="AP40610" i="25"/>
  <c r="AP40611" i="25"/>
  <c r="AP40612" i="25"/>
  <c r="AP40613" i="25"/>
  <c r="AP40614" i="25"/>
  <c r="AP40615" i="25"/>
  <c r="AP40616" i="25"/>
  <c r="AP40617" i="25"/>
  <c r="AP40618" i="25"/>
  <c r="AP40619" i="25"/>
  <c r="AP40620" i="25"/>
  <c r="AP40621" i="25"/>
  <c r="AP40622" i="25"/>
  <c r="AP40623" i="25"/>
  <c r="AP40624" i="25"/>
  <c r="AP40625" i="25"/>
  <c r="AP40626" i="25"/>
  <c r="AP40627" i="25"/>
  <c r="AP40628" i="25"/>
  <c r="AP40629" i="25"/>
  <c r="AP40630" i="25"/>
  <c r="AP40631" i="25"/>
  <c r="AP40632" i="25"/>
  <c r="AP40633" i="25"/>
  <c r="AP40634" i="25"/>
  <c r="AP40635" i="25"/>
  <c r="AP40636" i="25"/>
  <c r="AP40637" i="25"/>
  <c r="AP40638" i="25"/>
  <c r="AP40639" i="25"/>
  <c r="AP40640" i="25"/>
  <c r="AP40641" i="25"/>
  <c r="AP40642" i="25"/>
  <c r="AP40643" i="25"/>
  <c r="AP40644" i="25"/>
  <c r="AP40645" i="25"/>
  <c r="AP40646" i="25"/>
  <c r="AP40647" i="25"/>
  <c r="AP40648" i="25"/>
  <c r="AP40649" i="25"/>
  <c r="AP40650" i="25"/>
  <c r="AP40651" i="25"/>
  <c r="AP40652" i="25"/>
  <c r="AP40653" i="25"/>
  <c r="AP40654" i="25"/>
  <c r="AP40655" i="25"/>
  <c r="AP40656" i="25"/>
  <c r="AP40657" i="25"/>
  <c r="AP40658" i="25"/>
  <c r="AP40659" i="25"/>
  <c r="AP40660" i="25"/>
  <c r="AP40661" i="25"/>
  <c r="AP40662" i="25"/>
  <c r="AP40663" i="25"/>
  <c r="AP40664" i="25"/>
  <c r="AP40665" i="25"/>
  <c r="AP40666" i="25"/>
  <c r="AP40667" i="25"/>
  <c r="AP40668" i="25"/>
  <c r="AP40669" i="25"/>
  <c r="AP40670" i="25"/>
  <c r="AP40671" i="25"/>
  <c r="AP40672" i="25"/>
  <c r="AP40673" i="25"/>
  <c r="AP40674" i="25"/>
  <c r="AP40675" i="25"/>
  <c r="AP40676" i="25"/>
  <c r="AP40677" i="25"/>
  <c r="AP40678" i="25"/>
  <c r="AP40679" i="25"/>
  <c r="AP40680" i="25"/>
  <c r="AP40681" i="25"/>
  <c r="AP40682" i="25"/>
  <c r="AP40683" i="25"/>
  <c r="AP40684" i="25"/>
  <c r="AP40685" i="25"/>
  <c r="AP40686" i="25"/>
  <c r="AP40687" i="25"/>
  <c r="AP40688" i="25"/>
  <c r="AP40689" i="25"/>
  <c r="AP40690" i="25"/>
  <c r="AP40691" i="25"/>
  <c r="AP40692" i="25"/>
  <c r="AP40693" i="25"/>
  <c r="AP40694" i="25"/>
  <c r="AP40695" i="25"/>
  <c r="AP40696" i="25"/>
  <c r="AP40697" i="25"/>
  <c r="AP40698" i="25"/>
  <c r="AP40699" i="25"/>
  <c r="AP40700" i="25"/>
  <c r="AP40701" i="25"/>
  <c r="AP40702" i="25"/>
  <c r="AP40703" i="25"/>
  <c r="AP40704" i="25"/>
  <c r="AP40705" i="25"/>
  <c r="AP40706" i="25"/>
  <c r="AP40707" i="25"/>
  <c r="AP40708" i="25"/>
  <c r="AP40709" i="25"/>
  <c r="AP40710" i="25"/>
  <c r="AP40711" i="25"/>
  <c r="AP40712" i="25"/>
  <c r="AP40713" i="25"/>
  <c r="AP40714" i="25"/>
  <c r="AP40715" i="25"/>
  <c r="AP40716" i="25"/>
  <c r="AP40717" i="25"/>
  <c r="AP40718" i="25"/>
  <c r="AP40719" i="25"/>
  <c r="AP40720" i="25"/>
  <c r="AP40721" i="25"/>
  <c r="AP40722" i="25"/>
  <c r="AP40723" i="25"/>
  <c r="AP40724" i="25"/>
  <c r="AP40725" i="25"/>
  <c r="AP40726" i="25"/>
  <c r="AP40727" i="25"/>
  <c r="AP40728" i="25"/>
  <c r="AP40729" i="25"/>
  <c r="AP40730" i="25"/>
  <c r="AP40731" i="25"/>
  <c r="AP40732" i="25"/>
  <c r="AP40733" i="25"/>
  <c r="AP40734" i="25"/>
  <c r="AP40735" i="25"/>
  <c r="AP40736" i="25"/>
  <c r="AP40737" i="25"/>
  <c r="AP40738" i="25"/>
  <c r="AP40739" i="25"/>
  <c r="AP40740" i="25"/>
  <c r="AP40741" i="25"/>
  <c r="AP40742" i="25"/>
  <c r="AP40743" i="25"/>
  <c r="AP40744" i="25"/>
  <c r="AP40745" i="25"/>
  <c r="AP40746" i="25"/>
  <c r="AP40747" i="25"/>
  <c r="AP40748" i="25"/>
  <c r="AP40749" i="25"/>
  <c r="AP40750" i="25"/>
  <c r="AP40751" i="25"/>
  <c r="AP40752" i="25"/>
  <c r="AP40753" i="25"/>
  <c r="AP40754" i="25"/>
  <c r="AP40755" i="25"/>
  <c r="AP40756" i="25"/>
  <c r="AP40757" i="25"/>
  <c r="AP40758" i="25"/>
  <c r="AP40759" i="25"/>
  <c r="AP40760" i="25"/>
  <c r="AP40761" i="25"/>
  <c r="AP40762" i="25"/>
  <c r="AP40763" i="25"/>
  <c r="AP40764" i="25"/>
  <c r="AP40765" i="25"/>
  <c r="AP40766" i="25"/>
  <c r="AP40767" i="25"/>
  <c r="AP40768" i="25"/>
  <c r="AP40769" i="25"/>
  <c r="AP40770" i="25"/>
  <c r="AP40771" i="25"/>
  <c r="AP40772" i="25"/>
  <c r="AP40773" i="25"/>
  <c r="AP40774" i="25"/>
  <c r="AP40775" i="25"/>
  <c r="AP40776" i="25"/>
  <c r="AP40777" i="25"/>
  <c r="AP40778" i="25"/>
  <c r="AP40779" i="25"/>
  <c r="AP40780" i="25"/>
  <c r="AP40781" i="25"/>
  <c r="AP40782" i="25"/>
  <c r="AP40783" i="25"/>
  <c r="AP40784" i="25"/>
  <c r="AP40785" i="25"/>
  <c r="AP40786" i="25"/>
  <c r="AP40787" i="25"/>
  <c r="AP40788" i="25"/>
  <c r="AP40789" i="25"/>
  <c r="AP40790" i="25"/>
  <c r="AP40791" i="25"/>
  <c r="AP40792" i="25"/>
  <c r="AP40793" i="25"/>
  <c r="AP40794" i="25"/>
  <c r="AP40795" i="25"/>
  <c r="AP40796" i="25"/>
  <c r="AP40797" i="25"/>
  <c r="AP40798" i="25"/>
  <c r="AP40799" i="25"/>
  <c r="AP40800" i="25"/>
  <c r="AP40801" i="25"/>
  <c r="AP40802" i="25"/>
  <c r="AP40803" i="25"/>
  <c r="AP40804" i="25"/>
  <c r="AP40805" i="25"/>
  <c r="AP40806" i="25"/>
  <c r="AP40807" i="25"/>
  <c r="AP40808" i="25"/>
  <c r="AP40809" i="25"/>
  <c r="AP40810" i="25"/>
  <c r="AP40811" i="25"/>
  <c r="AP40812" i="25"/>
  <c r="AP40813" i="25"/>
  <c r="AP40814" i="25"/>
  <c r="AP40815" i="25"/>
  <c r="AP40816" i="25"/>
  <c r="AP40817" i="25"/>
  <c r="AP40818" i="25"/>
  <c r="AP40819" i="25"/>
  <c r="AP40820" i="25"/>
  <c r="AP40821" i="25"/>
  <c r="AP40822" i="25"/>
  <c r="AP40823" i="25"/>
  <c r="AP40824" i="25"/>
  <c r="AP40825" i="25"/>
  <c r="AP40826" i="25"/>
  <c r="AP40827" i="25"/>
  <c r="AP40828" i="25"/>
  <c r="AP40829" i="25"/>
  <c r="AP40830" i="25"/>
  <c r="AP40831" i="25"/>
  <c r="AP40832" i="25"/>
  <c r="AP40833" i="25"/>
  <c r="AP40834" i="25"/>
  <c r="AP40835" i="25"/>
  <c r="AP40836" i="25"/>
  <c r="AP40837" i="25"/>
  <c r="AP40838" i="25"/>
  <c r="AP40839" i="25"/>
  <c r="AP40840" i="25"/>
  <c r="AP40841" i="25"/>
  <c r="AP40842" i="25"/>
  <c r="AP40843" i="25"/>
  <c r="AP40844" i="25"/>
  <c r="AP40845" i="25"/>
  <c r="AP40846" i="25"/>
  <c r="AP40847" i="25"/>
  <c r="AP40848" i="25"/>
  <c r="AP40849" i="25"/>
  <c r="AP40850" i="25"/>
  <c r="AP40851" i="25"/>
  <c r="AP40852" i="25"/>
  <c r="AP40853" i="25"/>
  <c r="AP40854" i="25"/>
  <c r="AP40855" i="25"/>
  <c r="AP40856" i="25"/>
  <c r="AP40857" i="25"/>
  <c r="AP40858" i="25"/>
  <c r="AP40859" i="25"/>
  <c r="AP40860" i="25"/>
  <c r="AP40861" i="25"/>
  <c r="AP40862" i="25"/>
  <c r="AP40863" i="25"/>
  <c r="AP40864" i="25"/>
  <c r="AP40865" i="25"/>
  <c r="AP40866" i="25"/>
  <c r="AP40867" i="25"/>
  <c r="AP40868" i="25"/>
  <c r="AP40869" i="25"/>
  <c r="AP40870" i="25"/>
  <c r="AP40871" i="25"/>
  <c r="AP40872" i="25"/>
  <c r="AP40873" i="25"/>
  <c r="AP40874" i="25"/>
  <c r="AP40875" i="25"/>
  <c r="AP40876" i="25"/>
  <c r="AP40877" i="25"/>
  <c r="AP40878" i="25"/>
  <c r="AP40879" i="25"/>
  <c r="AP40880" i="25"/>
  <c r="AP40881" i="25"/>
  <c r="AP40882" i="25"/>
  <c r="AP40883" i="25"/>
  <c r="AP40884" i="25"/>
  <c r="AP40885" i="25"/>
  <c r="AP40886" i="25"/>
  <c r="AP40887" i="25"/>
  <c r="AP40888" i="25"/>
  <c r="AP40889" i="25"/>
  <c r="AP40890" i="25"/>
  <c r="AP40891" i="25"/>
  <c r="AP40892" i="25"/>
  <c r="AP40893" i="25"/>
  <c r="AP40894" i="25"/>
  <c r="AP40895" i="25"/>
  <c r="AP40896" i="25"/>
  <c r="AP40897" i="25"/>
  <c r="AP40898" i="25"/>
  <c r="AP40899" i="25"/>
  <c r="AP40900" i="25"/>
  <c r="AP40901" i="25"/>
  <c r="AP40902" i="25"/>
  <c r="AP40903" i="25"/>
  <c r="AP40904" i="25"/>
  <c r="AP40905" i="25"/>
  <c r="AP40906" i="25"/>
  <c r="AP40907" i="25"/>
  <c r="AP40908" i="25"/>
  <c r="AP40909" i="25"/>
  <c r="AP40910" i="25"/>
  <c r="AP40911" i="25"/>
  <c r="AP40912" i="25"/>
  <c r="AP40913" i="25"/>
  <c r="AP40914" i="25"/>
  <c r="AP40915" i="25"/>
  <c r="AP40916" i="25"/>
  <c r="AP40917" i="25"/>
  <c r="AP40918" i="25"/>
  <c r="AP40919" i="25"/>
  <c r="AP40920" i="25"/>
  <c r="AP40921" i="25"/>
  <c r="AP40922" i="25"/>
  <c r="AP40923" i="25"/>
  <c r="AP40924" i="25"/>
  <c r="AP40925" i="25"/>
  <c r="AP40926" i="25"/>
  <c r="AP40927" i="25"/>
  <c r="AP40928" i="25"/>
  <c r="AP40929" i="25"/>
  <c r="AP40930" i="25"/>
  <c r="AP40931" i="25"/>
  <c r="AP40932" i="25"/>
  <c r="AP40933" i="25"/>
  <c r="AP40934" i="25"/>
  <c r="AP40935" i="25"/>
  <c r="AP40936" i="25"/>
  <c r="AP40937" i="25"/>
  <c r="AP40938" i="25"/>
  <c r="AP40939" i="25"/>
  <c r="AP40940" i="25"/>
  <c r="AP40941" i="25"/>
  <c r="AP40942" i="25"/>
  <c r="AP40943" i="25"/>
  <c r="AP40944" i="25"/>
  <c r="AP40945" i="25"/>
  <c r="AP40946" i="25"/>
  <c r="AP40947" i="25"/>
  <c r="AP40948" i="25"/>
  <c r="AP40949" i="25"/>
  <c r="AP40950" i="25"/>
  <c r="AP40951" i="25"/>
  <c r="AP40952" i="25"/>
  <c r="AP40953" i="25"/>
  <c r="AP40954" i="25"/>
  <c r="AP40955" i="25"/>
  <c r="AP40956" i="25"/>
  <c r="AP40957" i="25"/>
  <c r="AP40958" i="25"/>
  <c r="AP40959" i="25"/>
  <c r="AP40960" i="25"/>
  <c r="AP40961" i="25"/>
  <c r="AP40962" i="25"/>
  <c r="AP40963" i="25"/>
  <c r="AP40964" i="25"/>
  <c r="AP40965" i="25"/>
  <c r="AP40966" i="25"/>
  <c r="AP40967" i="25"/>
  <c r="AP40968" i="25"/>
  <c r="AP40969" i="25"/>
  <c r="AP40970" i="25"/>
  <c r="AP40971" i="25"/>
  <c r="AP40972" i="25"/>
  <c r="AP40973" i="25"/>
  <c r="AP40974" i="25"/>
  <c r="AP40975" i="25"/>
  <c r="AP40976" i="25"/>
  <c r="AP40977" i="25"/>
  <c r="AP40978" i="25"/>
  <c r="AP40979" i="25"/>
  <c r="AP40980" i="25"/>
  <c r="AP40981" i="25"/>
  <c r="AP40982" i="25"/>
  <c r="AP40983" i="25"/>
  <c r="AP40984" i="25"/>
  <c r="AP40985" i="25"/>
  <c r="AP40986" i="25"/>
  <c r="AP40987" i="25"/>
  <c r="AP40988" i="25"/>
  <c r="AP40989" i="25"/>
  <c r="AP40990" i="25"/>
  <c r="AP40991" i="25"/>
  <c r="AP40992" i="25"/>
  <c r="AP40993" i="25"/>
  <c r="AP40994" i="25"/>
  <c r="AP40995" i="25"/>
  <c r="AP40996" i="25"/>
  <c r="AP40997" i="25"/>
  <c r="AP40998" i="25"/>
  <c r="AP40999" i="25"/>
  <c r="AP41000" i="25"/>
  <c r="AP41001" i="25"/>
  <c r="AP41002" i="25"/>
  <c r="AP41003" i="25"/>
  <c r="AP41004" i="25"/>
  <c r="AP41005" i="25"/>
  <c r="AP41006" i="25"/>
  <c r="AP41007" i="25"/>
  <c r="AP41008" i="25"/>
  <c r="AP41009" i="25"/>
  <c r="AP41010" i="25"/>
  <c r="AP41011" i="25"/>
  <c r="AP41012" i="25"/>
  <c r="AP41013" i="25"/>
  <c r="AP41014" i="25"/>
  <c r="AP41015" i="25"/>
  <c r="AP41016" i="25"/>
  <c r="AP41017" i="25"/>
  <c r="AP41018" i="25"/>
  <c r="AP41019" i="25"/>
  <c r="AP41020" i="25"/>
  <c r="AP41021" i="25"/>
  <c r="AP41022" i="25"/>
  <c r="AP41023" i="25"/>
  <c r="AP41024" i="25"/>
  <c r="AP41025" i="25"/>
  <c r="AP41026" i="25"/>
  <c r="AP41027" i="25"/>
  <c r="AP41028" i="25"/>
  <c r="AP41029" i="25"/>
  <c r="AP41030" i="25"/>
  <c r="AP41031" i="25"/>
  <c r="AP41032" i="25"/>
  <c r="AP41033" i="25"/>
  <c r="AP41034" i="25"/>
  <c r="AP41035" i="25"/>
  <c r="AP41036" i="25"/>
  <c r="AP41037" i="25"/>
  <c r="AP41038" i="25"/>
  <c r="AP41039" i="25"/>
  <c r="AP41040" i="25"/>
  <c r="AP41041" i="25"/>
  <c r="AP41042" i="25"/>
  <c r="AP41043" i="25"/>
  <c r="AP41044" i="25"/>
  <c r="AP41045" i="25"/>
  <c r="AP41046" i="25"/>
  <c r="AP41047" i="25"/>
  <c r="AP41048" i="25"/>
  <c r="AP41049" i="25"/>
  <c r="AP41050" i="25"/>
  <c r="AP41051" i="25"/>
  <c r="AP41052" i="25"/>
  <c r="AP41053" i="25"/>
  <c r="AP41054" i="25"/>
  <c r="AP41055" i="25"/>
  <c r="AP41056" i="25"/>
  <c r="AP41057" i="25"/>
  <c r="AP41058" i="25"/>
  <c r="AP41059" i="25"/>
  <c r="AP41060" i="25"/>
  <c r="AP41061" i="25"/>
  <c r="AP41062" i="25"/>
  <c r="AP41063" i="25"/>
  <c r="AP41064" i="25"/>
  <c r="AP41065" i="25"/>
  <c r="AP41066" i="25"/>
  <c r="AP41067" i="25"/>
  <c r="AP41068" i="25"/>
  <c r="AP41069" i="25"/>
  <c r="AP41070" i="25"/>
  <c r="AP41071" i="25"/>
  <c r="AP41072" i="25"/>
  <c r="AP41073" i="25"/>
  <c r="AP41074" i="25"/>
  <c r="AP41075" i="25"/>
  <c r="AP41076" i="25"/>
  <c r="AP41077" i="25"/>
  <c r="AP41078" i="25"/>
  <c r="AP41079" i="25"/>
  <c r="AP41080" i="25"/>
  <c r="AP41081" i="25"/>
  <c r="AP41082" i="25"/>
  <c r="AP41083" i="25"/>
  <c r="AP41084" i="25"/>
  <c r="AP41085" i="25"/>
  <c r="AP41086" i="25"/>
  <c r="AP41087" i="25"/>
  <c r="AP41088" i="25"/>
  <c r="AP41089" i="25"/>
  <c r="AP41090" i="25"/>
  <c r="AP41091" i="25"/>
  <c r="AP41092" i="25"/>
  <c r="AP41093" i="25"/>
  <c r="AP41094" i="25"/>
  <c r="AP41095" i="25"/>
  <c r="AP41096" i="25"/>
  <c r="AP41097" i="25"/>
  <c r="AP41098" i="25"/>
  <c r="AP41099" i="25"/>
  <c r="AP41100" i="25"/>
  <c r="AP41101" i="25"/>
  <c r="AP41102" i="25"/>
  <c r="AP41103" i="25"/>
  <c r="AP41104" i="25"/>
  <c r="AP41105" i="25"/>
  <c r="AP41106" i="25"/>
  <c r="AP41107" i="25"/>
  <c r="AP41108" i="25"/>
  <c r="AP41109" i="25"/>
  <c r="AP41110" i="25"/>
  <c r="AP41111" i="25"/>
  <c r="AP41112" i="25"/>
  <c r="AP41113" i="25"/>
  <c r="AP41114" i="25"/>
  <c r="AP41115" i="25"/>
  <c r="AP41116" i="25"/>
  <c r="AP41117" i="25"/>
  <c r="AP41118" i="25"/>
  <c r="AP41119" i="25"/>
  <c r="AP41120" i="25"/>
  <c r="AP41121" i="25"/>
  <c r="AP41122" i="25"/>
  <c r="AP41123" i="25"/>
  <c r="AP41124" i="25"/>
  <c r="AP41125" i="25"/>
  <c r="AP41126" i="25"/>
  <c r="AP41127" i="25"/>
  <c r="AP41128" i="25"/>
  <c r="AP41129" i="25"/>
  <c r="AP41130" i="25"/>
  <c r="AP41131" i="25"/>
  <c r="AP41132" i="25"/>
  <c r="AP41133" i="25"/>
  <c r="AP41134" i="25"/>
  <c r="AP41135" i="25"/>
  <c r="AP41136" i="25"/>
  <c r="AP41137" i="25"/>
  <c r="AP41138" i="25"/>
  <c r="AP41139" i="25"/>
  <c r="AP41140" i="25"/>
  <c r="AP41141" i="25"/>
  <c r="AP41142" i="25"/>
  <c r="AP41143" i="25"/>
  <c r="AP41144" i="25"/>
  <c r="AP41145" i="25"/>
  <c r="AP41146" i="25"/>
  <c r="AP41147" i="25"/>
  <c r="AP41148" i="25"/>
  <c r="AP41149" i="25"/>
  <c r="AP41150" i="25"/>
  <c r="AP41151" i="25"/>
  <c r="AP41152" i="25"/>
  <c r="AP41153" i="25"/>
  <c r="AP41154" i="25"/>
  <c r="AP41155" i="25"/>
  <c r="AP41156" i="25"/>
  <c r="AP41157" i="25"/>
  <c r="AP41158" i="25"/>
  <c r="AP41159" i="25"/>
  <c r="AP41160" i="25"/>
  <c r="AP41161" i="25"/>
  <c r="AP41162" i="25"/>
  <c r="AP41163" i="25"/>
  <c r="AP41164" i="25"/>
  <c r="AP41165" i="25"/>
  <c r="AP41166" i="25"/>
  <c r="AP41167" i="25"/>
  <c r="AP41168" i="25"/>
  <c r="AP41169" i="25"/>
  <c r="AP41170" i="25"/>
  <c r="AP41171" i="25"/>
  <c r="AP41172" i="25"/>
  <c r="AP41173" i="25"/>
  <c r="AP41174" i="25"/>
  <c r="AP41175" i="25"/>
  <c r="AP41176" i="25"/>
  <c r="AP41177" i="25"/>
  <c r="AP41178" i="25"/>
  <c r="AP41179" i="25"/>
  <c r="AP41180" i="25"/>
  <c r="AP41181" i="25"/>
  <c r="AP41182" i="25"/>
  <c r="AP41183" i="25"/>
  <c r="AP41184" i="25"/>
  <c r="AP41185" i="25"/>
  <c r="AP41186" i="25"/>
  <c r="AP41187" i="25"/>
  <c r="AP41188" i="25"/>
  <c r="AP41189" i="25"/>
  <c r="AP41190" i="25"/>
  <c r="AP41191" i="25"/>
  <c r="AP41192" i="25"/>
  <c r="AP41193" i="25"/>
  <c r="AP41194" i="25"/>
  <c r="AP41195" i="25"/>
  <c r="AP41196" i="25"/>
  <c r="AP41197" i="25"/>
  <c r="AP41198" i="25"/>
  <c r="AP41199" i="25"/>
  <c r="AP41200" i="25"/>
  <c r="AP41201" i="25"/>
  <c r="AP41202" i="25"/>
  <c r="AP41203" i="25"/>
  <c r="AP41204" i="25"/>
  <c r="AP41205" i="25"/>
  <c r="AP41206" i="25"/>
  <c r="AP41207" i="25"/>
  <c r="AP41208" i="25"/>
  <c r="AP41209" i="25"/>
  <c r="AP41210" i="25"/>
  <c r="AP41211" i="25"/>
  <c r="AP41212" i="25"/>
  <c r="AP41213" i="25"/>
  <c r="AP41214" i="25"/>
  <c r="AP41215" i="25"/>
  <c r="AP41216" i="25"/>
  <c r="AP41217" i="25"/>
  <c r="AP41218" i="25"/>
  <c r="AP41219" i="25"/>
  <c r="AP41220" i="25"/>
  <c r="AP41221" i="25"/>
  <c r="AP41222" i="25"/>
  <c r="AP41223" i="25"/>
  <c r="AP41224" i="25"/>
  <c r="AP41225" i="25"/>
  <c r="AP41226" i="25"/>
  <c r="AP41227" i="25"/>
  <c r="AP41228" i="25"/>
  <c r="AP41229" i="25"/>
  <c r="AP41230" i="25"/>
  <c r="AP41231" i="25"/>
  <c r="AP41232" i="25"/>
  <c r="AP41233" i="25"/>
  <c r="AP41234" i="25"/>
  <c r="AP41235" i="25"/>
  <c r="AP41236" i="25"/>
  <c r="AP41237" i="25"/>
  <c r="AP41238" i="25"/>
  <c r="AP41239" i="25"/>
  <c r="AP41240" i="25"/>
  <c r="AP41241" i="25"/>
  <c r="AP41242" i="25"/>
  <c r="AP41243" i="25"/>
  <c r="AP41244" i="25"/>
  <c r="AP41245" i="25"/>
  <c r="AP41246" i="25"/>
  <c r="AP41247" i="25"/>
  <c r="AP41248" i="25"/>
  <c r="AP41249" i="25"/>
  <c r="AP41250" i="25"/>
  <c r="AP41251" i="25"/>
  <c r="AP41252" i="25"/>
  <c r="AP41253" i="25"/>
  <c r="AP41254" i="25"/>
  <c r="AP41255" i="25"/>
  <c r="AP41256" i="25"/>
  <c r="AP41257" i="25"/>
  <c r="AP41258" i="25"/>
  <c r="AP41259" i="25"/>
  <c r="AP41260" i="25"/>
  <c r="AP41261" i="25"/>
  <c r="AP41262" i="25"/>
  <c r="AP41263" i="25"/>
  <c r="AP41264" i="25"/>
  <c r="AP41265" i="25"/>
  <c r="AP41266" i="25"/>
  <c r="AP41267" i="25"/>
  <c r="AP41268" i="25"/>
  <c r="AP41269" i="25"/>
  <c r="AP41270" i="25"/>
  <c r="AP41271" i="25"/>
  <c r="AP41272" i="25"/>
  <c r="AP41273" i="25"/>
  <c r="AP41274" i="25"/>
  <c r="AP41275" i="25"/>
  <c r="AP41276" i="25"/>
  <c r="AP41277" i="25"/>
  <c r="AP41278" i="25"/>
  <c r="AP41279" i="25"/>
  <c r="AP41280" i="25"/>
  <c r="AP41281" i="25"/>
  <c r="AP41282" i="25"/>
  <c r="AP41283" i="25"/>
  <c r="AP41284" i="25"/>
  <c r="AP41285" i="25"/>
  <c r="AP41286" i="25"/>
  <c r="AP41287" i="25"/>
  <c r="AP41288" i="25"/>
  <c r="AP41289" i="25"/>
  <c r="AP41290" i="25"/>
  <c r="AP41291" i="25"/>
  <c r="AP41292" i="25"/>
  <c r="AP41293" i="25"/>
  <c r="AP41294" i="25"/>
  <c r="AP41295" i="25"/>
  <c r="AP41296" i="25"/>
  <c r="AP41297" i="25"/>
  <c r="AP41298" i="25"/>
  <c r="AP41299" i="25"/>
  <c r="AP41300" i="25"/>
  <c r="AP41301" i="25"/>
  <c r="AP41302" i="25"/>
  <c r="AP41303" i="25"/>
  <c r="AP41304" i="25"/>
  <c r="AP41305" i="25"/>
  <c r="AP41306" i="25"/>
  <c r="AP41307" i="25"/>
  <c r="AP41308" i="25"/>
  <c r="AP41309" i="25"/>
  <c r="AP41310" i="25"/>
  <c r="AP41311" i="25"/>
  <c r="AP41312" i="25"/>
  <c r="AP41313" i="25"/>
  <c r="AP41314" i="25"/>
  <c r="AP41315" i="25"/>
  <c r="AP41316" i="25"/>
  <c r="AP41317" i="25"/>
  <c r="AP41318" i="25"/>
  <c r="AP41319" i="25"/>
  <c r="AP41320" i="25"/>
  <c r="AP41321" i="25"/>
  <c r="AP41322" i="25"/>
  <c r="AP41323" i="25"/>
  <c r="AP41324" i="25"/>
  <c r="AP41325" i="25"/>
  <c r="AP41326" i="25"/>
  <c r="AP41327" i="25"/>
  <c r="AP41328" i="25"/>
  <c r="AP41329" i="25"/>
  <c r="AP41330" i="25"/>
  <c r="AP41331" i="25"/>
  <c r="AP41332" i="25"/>
  <c r="AP41333" i="25"/>
  <c r="AP41334" i="25"/>
  <c r="AP41335" i="25"/>
  <c r="AP41336" i="25"/>
  <c r="AP41337" i="25"/>
  <c r="AP41338" i="25"/>
  <c r="AP41339" i="25"/>
  <c r="AP41340" i="25"/>
  <c r="AP41341" i="25"/>
  <c r="AP41342" i="25"/>
  <c r="AP41343" i="25"/>
  <c r="AP41344" i="25"/>
  <c r="AP41345" i="25"/>
  <c r="AP41346" i="25"/>
  <c r="AP41347" i="25"/>
  <c r="AP41348" i="25"/>
  <c r="AP41349" i="25"/>
  <c r="AP41350" i="25"/>
  <c r="AP41351" i="25"/>
  <c r="AP41352" i="25"/>
  <c r="AP41353" i="25"/>
  <c r="AP41354" i="25"/>
  <c r="AP41355" i="25"/>
  <c r="AP41356" i="25"/>
  <c r="AP41357" i="25"/>
  <c r="AP41358" i="25"/>
  <c r="AP41359" i="25"/>
  <c r="AP41360" i="25"/>
  <c r="AP41361" i="25"/>
  <c r="AP41362" i="25"/>
  <c r="AP41363" i="25"/>
  <c r="AP41364" i="25"/>
  <c r="AP41365" i="25"/>
  <c r="AP41366" i="25"/>
  <c r="AP41367" i="25"/>
  <c r="AP41368" i="25"/>
  <c r="AP41369" i="25"/>
  <c r="AP41370" i="25"/>
  <c r="AP41371" i="25"/>
  <c r="AP41372" i="25"/>
  <c r="AP41373" i="25"/>
  <c r="AP41374" i="25"/>
  <c r="AP41375" i="25"/>
  <c r="AP41376" i="25"/>
  <c r="AP41377" i="25"/>
  <c r="AP41378" i="25"/>
  <c r="AP41379" i="25"/>
  <c r="AP41380" i="25"/>
  <c r="AP41381" i="25"/>
  <c r="AP41382" i="25"/>
  <c r="AP41383" i="25"/>
  <c r="AP41384" i="25"/>
  <c r="AP41385" i="25"/>
  <c r="AP41386" i="25"/>
  <c r="AP41387" i="25"/>
  <c r="AP41388" i="25"/>
  <c r="AP41389" i="25"/>
  <c r="AP41390" i="25"/>
  <c r="AP41391" i="25"/>
  <c r="AP41392" i="25"/>
  <c r="AP41393" i="25"/>
  <c r="AP41394" i="25"/>
  <c r="AP41395" i="25"/>
  <c r="AP41396" i="25"/>
  <c r="AP41397" i="25"/>
  <c r="AP41398" i="25"/>
  <c r="AP41399" i="25"/>
  <c r="AP41400" i="25"/>
  <c r="AP41401" i="25"/>
  <c r="AP41402" i="25"/>
  <c r="AP41403" i="25"/>
  <c r="AP41404" i="25"/>
  <c r="AP41405" i="25"/>
  <c r="AP41406" i="25"/>
  <c r="AP41407" i="25"/>
  <c r="AP41408" i="25"/>
  <c r="AP41409" i="25"/>
  <c r="AP41410" i="25"/>
  <c r="AP41411" i="25"/>
  <c r="AP41412" i="25"/>
  <c r="AP41413" i="25"/>
  <c r="AP41414" i="25"/>
  <c r="AP41415" i="25"/>
  <c r="AP41416" i="25"/>
  <c r="AP41417" i="25"/>
  <c r="AP41418" i="25"/>
  <c r="AP41419" i="25"/>
  <c r="AP41420" i="25"/>
  <c r="AP41421" i="25"/>
  <c r="AP41422" i="25"/>
  <c r="AP41423" i="25"/>
  <c r="AP41424" i="25"/>
  <c r="AP41425" i="25"/>
  <c r="AP41426" i="25"/>
  <c r="AP41427" i="25"/>
  <c r="AP41428" i="25"/>
  <c r="AP41429" i="25"/>
  <c r="AP41430" i="25"/>
  <c r="AP41431" i="25"/>
  <c r="AP41432" i="25"/>
  <c r="AP41433" i="25"/>
  <c r="AP41434" i="25"/>
  <c r="AP41435" i="25"/>
  <c r="AP41436" i="25"/>
  <c r="AP41437" i="25"/>
  <c r="AP41438" i="25"/>
  <c r="AP41439" i="25"/>
  <c r="AP41440" i="25"/>
  <c r="AP41441" i="25"/>
  <c r="AP41442" i="25"/>
  <c r="AP41443" i="25"/>
  <c r="AP41444" i="25"/>
  <c r="AP41445" i="25"/>
  <c r="AP41446" i="25"/>
  <c r="AP41447" i="25"/>
  <c r="AP41448" i="25"/>
  <c r="AP41449" i="25"/>
  <c r="AP41450" i="25"/>
  <c r="AP41451" i="25"/>
  <c r="AP41452" i="25"/>
  <c r="AP41453" i="25"/>
  <c r="AP41454" i="25"/>
  <c r="AP41455" i="25"/>
  <c r="AP41456" i="25"/>
  <c r="AP41457" i="25"/>
  <c r="AP41458" i="25"/>
  <c r="AP41459" i="25"/>
  <c r="AP41460" i="25"/>
  <c r="AP41461" i="25"/>
  <c r="AP41462" i="25"/>
  <c r="AP41463" i="25"/>
  <c r="AP41464" i="25"/>
  <c r="AP41465" i="25"/>
  <c r="AP41466" i="25"/>
  <c r="AP41467" i="25"/>
  <c r="AP41468" i="25"/>
  <c r="AP41469" i="25"/>
  <c r="AP41470" i="25"/>
  <c r="AP41471" i="25"/>
  <c r="AP41472" i="25"/>
  <c r="AP41473" i="25"/>
  <c r="AP41474" i="25"/>
  <c r="AP41475" i="25"/>
  <c r="AP41476" i="25"/>
  <c r="AP41477" i="25"/>
  <c r="AP41478" i="25"/>
  <c r="AP41479" i="25"/>
  <c r="AP41480" i="25"/>
  <c r="AP41481" i="25"/>
  <c r="AP41482" i="25"/>
  <c r="AP41483" i="25"/>
  <c r="AP41484" i="25"/>
  <c r="AP41485" i="25"/>
  <c r="AP41486" i="25"/>
  <c r="AP41487" i="25"/>
  <c r="AP41488" i="25"/>
  <c r="AP41489" i="25"/>
  <c r="AP41490" i="25"/>
  <c r="AP41491" i="25"/>
  <c r="AP41492" i="25"/>
  <c r="AP41493" i="25"/>
  <c r="AP41494" i="25"/>
  <c r="AP41495" i="25"/>
  <c r="AP41496" i="25"/>
  <c r="AP41497" i="25"/>
  <c r="AP41498" i="25"/>
  <c r="AP41499" i="25"/>
  <c r="AP41500" i="25"/>
  <c r="AP41501" i="25"/>
  <c r="AP41502" i="25"/>
  <c r="AP41503" i="25"/>
  <c r="AP41504" i="25"/>
  <c r="AP41505" i="25"/>
  <c r="AP41506" i="25"/>
  <c r="AP41507" i="25"/>
  <c r="AP41508" i="25"/>
  <c r="AP41509" i="25"/>
  <c r="AP41510" i="25"/>
  <c r="AP41511" i="25"/>
  <c r="AP41512" i="25"/>
  <c r="AP41513" i="25"/>
  <c r="AP41514" i="25"/>
  <c r="AP41515" i="25"/>
  <c r="AP41516" i="25"/>
  <c r="AP41517" i="25"/>
  <c r="AP41518" i="25"/>
  <c r="AP41519" i="25"/>
  <c r="AP41520" i="25"/>
  <c r="AP41521" i="25"/>
  <c r="AP41522" i="25"/>
  <c r="AP41523" i="25"/>
  <c r="AP41524" i="25"/>
  <c r="AP41525" i="25"/>
  <c r="AP41526" i="25"/>
  <c r="AP41527" i="25"/>
  <c r="AP41528" i="25"/>
  <c r="AP41529" i="25"/>
  <c r="AP41530" i="25"/>
  <c r="AP41531" i="25"/>
  <c r="AP41532" i="25"/>
  <c r="AP41533" i="25"/>
  <c r="AP41534" i="25"/>
  <c r="AP41535" i="25"/>
  <c r="AP41536" i="25"/>
  <c r="AP41537" i="25"/>
  <c r="AP41538" i="25"/>
  <c r="AP41539" i="25"/>
  <c r="AP41540" i="25"/>
  <c r="AP41541" i="25"/>
  <c r="AP41542" i="25"/>
  <c r="AP41543" i="25"/>
  <c r="AP41544" i="25"/>
  <c r="AP41545" i="25"/>
  <c r="AP41546" i="25"/>
  <c r="AP41547" i="25"/>
  <c r="AP41548" i="25"/>
  <c r="AP41549" i="25"/>
  <c r="AP41550" i="25"/>
  <c r="AP41551" i="25"/>
  <c r="AP41552" i="25"/>
  <c r="AP41553" i="25"/>
  <c r="AP41554" i="25"/>
  <c r="AP41555" i="25"/>
  <c r="AP41556" i="25"/>
  <c r="AP41557" i="25"/>
  <c r="AP41558" i="25"/>
  <c r="AP41559" i="25"/>
  <c r="AP41560" i="25"/>
  <c r="AP41561" i="25"/>
  <c r="AP41562" i="25"/>
  <c r="AP41563" i="25"/>
  <c r="AP41564" i="25"/>
  <c r="AP41565" i="25"/>
  <c r="AP41566" i="25"/>
  <c r="AP41567" i="25"/>
  <c r="AP41568" i="25"/>
  <c r="AP41569" i="25"/>
  <c r="AP41570" i="25"/>
  <c r="AP41571" i="25"/>
  <c r="AP41572" i="25"/>
  <c r="AP41573" i="25"/>
  <c r="AP41574" i="25"/>
  <c r="AP41575" i="25"/>
  <c r="AP41576" i="25"/>
  <c r="AP41577" i="25"/>
  <c r="AP41578" i="25"/>
  <c r="AP41579" i="25"/>
  <c r="AP41580" i="25"/>
  <c r="AP41581" i="25"/>
  <c r="AP41582" i="25"/>
  <c r="AP41583" i="25"/>
  <c r="AP41584" i="25"/>
  <c r="AP41585" i="25"/>
  <c r="AP41586" i="25"/>
  <c r="AP41587" i="25"/>
  <c r="AP41588" i="25"/>
  <c r="AP41589" i="25"/>
  <c r="AP41590" i="25"/>
  <c r="AP41591" i="25"/>
  <c r="AP41592" i="25"/>
  <c r="AP41593" i="25"/>
  <c r="AP41594" i="25"/>
  <c r="AP41595" i="25"/>
  <c r="AP41596" i="25"/>
  <c r="AP41597" i="25"/>
  <c r="AP41598" i="25"/>
  <c r="AP41599" i="25"/>
  <c r="AP41600" i="25"/>
  <c r="AP41601" i="25"/>
  <c r="AP41602" i="25"/>
  <c r="AP41603" i="25"/>
  <c r="AP41604" i="25"/>
  <c r="AP41605" i="25"/>
  <c r="AP41606" i="25"/>
  <c r="AP41607" i="25"/>
  <c r="AP41608" i="25"/>
  <c r="AP41609" i="25"/>
  <c r="AP41610" i="25"/>
  <c r="AP41611" i="25"/>
  <c r="AP41612" i="25"/>
  <c r="AP41613" i="25"/>
  <c r="AP41614" i="25"/>
  <c r="AP41615" i="25"/>
  <c r="AP41616" i="25"/>
  <c r="AP41617" i="25"/>
  <c r="AP41618" i="25"/>
  <c r="AP41619" i="25"/>
  <c r="AP41620" i="25"/>
  <c r="AP41621" i="25"/>
  <c r="AP41622" i="25"/>
  <c r="AP41623" i="25"/>
  <c r="AP41624" i="25"/>
  <c r="AP41625" i="25"/>
  <c r="AP41626" i="25"/>
  <c r="AP41627" i="25"/>
  <c r="AP41628" i="25"/>
  <c r="AP41629" i="25"/>
  <c r="AP41630" i="25"/>
  <c r="AP41631" i="25"/>
  <c r="AP41632" i="25"/>
  <c r="AP41633" i="25"/>
  <c r="AP41634" i="25"/>
  <c r="AP41635" i="25"/>
  <c r="AP41636" i="25"/>
  <c r="AP41637" i="25"/>
  <c r="AP41638" i="25"/>
  <c r="AP41639" i="25"/>
  <c r="AP41640" i="25"/>
  <c r="AP41641" i="25"/>
  <c r="AP41642" i="25"/>
  <c r="AP41643" i="25"/>
  <c r="AP41644" i="25"/>
  <c r="AP41645" i="25"/>
  <c r="AP41646" i="25"/>
  <c r="AP41647" i="25"/>
  <c r="AP41648" i="25"/>
  <c r="AP41649" i="25"/>
  <c r="AP41650" i="25"/>
  <c r="AP41651" i="25"/>
  <c r="AP41652" i="25"/>
  <c r="AP41653" i="25"/>
  <c r="AP41654" i="25"/>
  <c r="AP41655" i="25"/>
  <c r="AP41656" i="25"/>
  <c r="AP41657" i="25"/>
  <c r="AP41658" i="25"/>
  <c r="AP41659" i="25"/>
  <c r="AP41660" i="25"/>
  <c r="AP41661" i="25"/>
  <c r="AP41662" i="25"/>
  <c r="AP41663" i="25"/>
  <c r="AP41664" i="25"/>
  <c r="AP41665" i="25"/>
  <c r="AP41666" i="25"/>
  <c r="AP41667" i="25"/>
  <c r="AP41668" i="25"/>
  <c r="AP41669" i="25"/>
  <c r="AP41670" i="25"/>
  <c r="AP41671" i="25"/>
  <c r="AP41672" i="25"/>
  <c r="AP41673" i="25"/>
  <c r="AP41674" i="25"/>
  <c r="AP41675" i="25"/>
  <c r="AP41676" i="25"/>
  <c r="AP41677" i="25"/>
  <c r="AP41678" i="25"/>
  <c r="AP41679" i="25"/>
  <c r="AP41680" i="25"/>
  <c r="AP41681" i="25"/>
  <c r="AP41682" i="25"/>
  <c r="AP41683" i="25"/>
  <c r="AP41684" i="25"/>
  <c r="AP41685" i="25"/>
  <c r="AP41686" i="25"/>
  <c r="AP41687" i="25"/>
  <c r="AP41688" i="25"/>
  <c r="AP41689" i="25"/>
  <c r="AP41690" i="25"/>
  <c r="AP41691" i="25"/>
  <c r="AP41692" i="25"/>
  <c r="AP41693" i="25"/>
  <c r="AP41694" i="25"/>
  <c r="AP41695" i="25"/>
  <c r="AP41696" i="25"/>
  <c r="AP41697" i="25"/>
  <c r="AP41698" i="25"/>
  <c r="AP41699" i="25"/>
  <c r="AP41700" i="25"/>
  <c r="AP41701" i="25"/>
  <c r="AP41702" i="25"/>
  <c r="AP41703" i="25"/>
  <c r="AP41704" i="25"/>
  <c r="AP41705" i="25"/>
  <c r="AP41706" i="25"/>
  <c r="AP41707" i="25"/>
  <c r="AP41708" i="25"/>
  <c r="AP41709" i="25"/>
  <c r="AP41710" i="25"/>
  <c r="AP41711" i="25"/>
  <c r="AP41712" i="25"/>
  <c r="AP41713" i="25"/>
  <c r="AP41714" i="25"/>
  <c r="AP41715" i="25"/>
  <c r="AP41716" i="25"/>
  <c r="AP41717" i="25"/>
  <c r="AP41718" i="25"/>
  <c r="AP41719" i="25"/>
  <c r="AP41720" i="25"/>
  <c r="AP41721" i="25"/>
  <c r="AP41722" i="25"/>
  <c r="AP41723" i="25"/>
  <c r="AP41724" i="25"/>
  <c r="AP41725" i="25"/>
  <c r="AP41726" i="25"/>
  <c r="AP41727" i="25"/>
  <c r="AP41728" i="25"/>
  <c r="AP41729" i="25"/>
  <c r="AP41730" i="25"/>
  <c r="AP41731" i="25"/>
  <c r="AP41732" i="25"/>
  <c r="AP41733" i="25"/>
  <c r="AP41734" i="25"/>
  <c r="AP41735" i="25"/>
  <c r="AP41736" i="25"/>
  <c r="AP41737" i="25"/>
  <c r="AP41738" i="25"/>
  <c r="AP41739" i="25"/>
  <c r="AP41740" i="25"/>
  <c r="AP41741" i="25"/>
  <c r="AP41742" i="25"/>
  <c r="AP41743" i="25"/>
  <c r="AP41744" i="25"/>
  <c r="AP41745" i="25"/>
  <c r="AP41746" i="25"/>
  <c r="AP41747" i="25"/>
  <c r="AP41748" i="25"/>
  <c r="AP41749" i="25"/>
  <c r="AP41750" i="25"/>
  <c r="AP41751" i="25"/>
  <c r="AP41752" i="25"/>
  <c r="AP41753" i="25"/>
  <c r="AP41754" i="25"/>
  <c r="AP41755" i="25"/>
  <c r="AP41756" i="25"/>
  <c r="AP41757" i="25"/>
  <c r="AP41758" i="25"/>
  <c r="AP41759" i="25"/>
  <c r="AP41760" i="25"/>
  <c r="AP41761" i="25"/>
  <c r="AP41762" i="25"/>
  <c r="AP41763" i="25"/>
  <c r="AP41764" i="25"/>
  <c r="AP41765" i="25"/>
  <c r="AP41766" i="25"/>
  <c r="AP41767" i="25"/>
  <c r="AP41768" i="25"/>
  <c r="AP41769" i="25"/>
  <c r="AP41770" i="25"/>
  <c r="AP41771" i="25"/>
  <c r="AP41772" i="25"/>
  <c r="AP41773" i="25"/>
  <c r="AP41774" i="25"/>
  <c r="AP41775" i="25"/>
  <c r="AP41776" i="25"/>
  <c r="AP41777" i="25"/>
  <c r="AP41778" i="25"/>
  <c r="AP41779" i="25"/>
  <c r="AP41780" i="25"/>
  <c r="AP41781" i="25"/>
  <c r="AP41782" i="25"/>
  <c r="AP41783" i="25"/>
  <c r="AP41784" i="25"/>
  <c r="AP41785" i="25"/>
  <c r="AP41786" i="25"/>
  <c r="AP41787" i="25"/>
  <c r="AP41788" i="25"/>
  <c r="AP41789" i="25"/>
  <c r="AP41790" i="25"/>
  <c r="AP41791" i="25"/>
  <c r="AP41792" i="25"/>
  <c r="AP41793" i="25"/>
  <c r="AP41794" i="25"/>
  <c r="AP41795" i="25"/>
  <c r="AP41796" i="25"/>
  <c r="AP41797" i="25"/>
  <c r="AP41798" i="25"/>
  <c r="AP41799" i="25"/>
  <c r="AP41800" i="25"/>
  <c r="AP41801" i="25"/>
  <c r="AP41802" i="25"/>
  <c r="AP41803" i="25"/>
  <c r="AP41804" i="25"/>
  <c r="AP41805" i="25"/>
  <c r="AP41806" i="25"/>
  <c r="AP41807" i="25"/>
  <c r="AP41808" i="25"/>
  <c r="AP41809" i="25"/>
  <c r="AP41810" i="25"/>
  <c r="AP41811" i="25"/>
  <c r="AP41812" i="25"/>
  <c r="AP41813" i="25"/>
  <c r="AP41814" i="25"/>
  <c r="AP41815" i="25"/>
  <c r="AP41816" i="25"/>
  <c r="AP41817" i="25"/>
  <c r="AP41818" i="25"/>
  <c r="AP41819" i="25"/>
  <c r="AP41820" i="25"/>
  <c r="AP41821" i="25"/>
  <c r="AP41822" i="25"/>
  <c r="AP41823" i="25"/>
  <c r="AP41824" i="25"/>
  <c r="AP41825" i="25"/>
  <c r="AP41826" i="25"/>
  <c r="AP41827" i="25"/>
  <c r="AP41828" i="25"/>
  <c r="AP41829" i="25"/>
  <c r="AP41830" i="25"/>
  <c r="AP41831" i="25"/>
  <c r="AP41832" i="25"/>
  <c r="AP41833" i="25"/>
  <c r="AP41834" i="25"/>
  <c r="AP41835" i="25"/>
  <c r="AP41836" i="25"/>
  <c r="AP41837" i="25"/>
  <c r="AP41838" i="25"/>
  <c r="AP41839" i="25"/>
  <c r="AP41840" i="25"/>
  <c r="AP41841" i="25"/>
  <c r="AP41842" i="25"/>
  <c r="AP41843" i="25"/>
  <c r="AP41844" i="25"/>
  <c r="AP41845" i="25"/>
  <c r="AP41846" i="25"/>
  <c r="AP41847" i="25"/>
  <c r="AP41848" i="25"/>
  <c r="AP41849" i="25"/>
  <c r="AP41850" i="25"/>
  <c r="AP41851" i="25"/>
  <c r="AP41852" i="25"/>
  <c r="AP41853" i="25"/>
  <c r="AP41854" i="25"/>
  <c r="AP41855" i="25"/>
  <c r="AP41856" i="25"/>
  <c r="AP41857" i="25"/>
  <c r="AP41858" i="25"/>
  <c r="AP41859" i="25"/>
  <c r="AP41860" i="25"/>
  <c r="AP41861" i="25"/>
  <c r="AP41862" i="25"/>
  <c r="AP41863" i="25"/>
  <c r="AP41864" i="25"/>
  <c r="AP41865" i="25"/>
  <c r="AP41866" i="25"/>
  <c r="AP41867" i="25"/>
  <c r="AP41868" i="25"/>
  <c r="AP41869" i="25"/>
  <c r="AP41870" i="25"/>
  <c r="AP41871" i="25"/>
  <c r="AP41872" i="25"/>
  <c r="AP41873" i="25"/>
  <c r="AP41874" i="25"/>
  <c r="AP41875" i="25"/>
  <c r="AP41876" i="25"/>
  <c r="AP41877" i="25"/>
  <c r="AP41878" i="25"/>
  <c r="AP41879" i="25"/>
  <c r="AP41880" i="25"/>
  <c r="AP41881" i="25"/>
  <c r="AP41882" i="25"/>
  <c r="AP41883" i="25"/>
  <c r="AP41884" i="25"/>
  <c r="AP41885" i="25"/>
  <c r="AP41886" i="25"/>
  <c r="AP41887" i="25"/>
  <c r="AP41888" i="25"/>
  <c r="AP41889" i="25"/>
  <c r="AP41890" i="25"/>
  <c r="AP41891" i="25"/>
  <c r="AP41892" i="25"/>
  <c r="AP41893" i="25"/>
  <c r="AP41894" i="25"/>
  <c r="AP41895" i="25"/>
  <c r="AP41896" i="25"/>
  <c r="AP41897" i="25"/>
  <c r="AP41898" i="25"/>
  <c r="AP41899" i="25"/>
  <c r="AP41900" i="25"/>
  <c r="AP41901" i="25"/>
  <c r="AP41902" i="25"/>
  <c r="AP41903" i="25"/>
  <c r="AP41904" i="25"/>
  <c r="AP41905" i="25"/>
  <c r="AP41906" i="25"/>
  <c r="AP41907" i="25"/>
  <c r="AP41908" i="25"/>
  <c r="AP41909" i="25"/>
  <c r="AP41910" i="25"/>
  <c r="AP41911" i="25"/>
  <c r="AP41912" i="25"/>
  <c r="AP41913" i="25"/>
  <c r="AP41914" i="25"/>
  <c r="AP41915" i="25"/>
  <c r="AP41916" i="25"/>
  <c r="AP41917" i="25"/>
  <c r="AP41918" i="25"/>
  <c r="AP41919" i="25"/>
  <c r="AP41920" i="25"/>
  <c r="AP41921" i="25"/>
  <c r="AP41922" i="25"/>
  <c r="AP41923" i="25"/>
  <c r="AP41924" i="25"/>
  <c r="AP41925" i="25"/>
  <c r="AP41926" i="25"/>
  <c r="AP41927" i="25"/>
  <c r="AP41928" i="25"/>
  <c r="AP41929" i="25"/>
  <c r="AP41930" i="25"/>
  <c r="AP41931" i="25"/>
  <c r="AP41932" i="25"/>
  <c r="AP41933" i="25"/>
  <c r="AP41934" i="25"/>
  <c r="AP41935" i="25"/>
  <c r="AP41936" i="25"/>
  <c r="AP41937" i="25"/>
  <c r="AP41938" i="25"/>
  <c r="AP41939" i="25"/>
  <c r="AP41940" i="25"/>
  <c r="AP41941" i="25"/>
  <c r="AP41942" i="25"/>
  <c r="AP41943" i="25"/>
  <c r="AP41944" i="25"/>
  <c r="AP41945" i="25"/>
  <c r="AP41946" i="25"/>
  <c r="AP41947" i="25"/>
  <c r="AP41948" i="25"/>
  <c r="AP41949" i="25"/>
  <c r="AP41950" i="25"/>
  <c r="AP41951" i="25"/>
  <c r="AP41952" i="25"/>
  <c r="AP41953" i="25"/>
  <c r="AP41954" i="25"/>
  <c r="AP41955" i="25"/>
  <c r="AP41956" i="25"/>
  <c r="AP41957" i="25"/>
  <c r="AP41958" i="25"/>
  <c r="AP41959" i="25"/>
  <c r="AP41960" i="25"/>
  <c r="AP41961" i="25"/>
  <c r="AP41962" i="25"/>
  <c r="AP41963" i="25"/>
  <c r="AP41964" i="25"/>
  <c r="AP41965" i="25"/>
  <c r="AP41966" i="25"/>
  <c r="AP41967" i="25"/>
  <c r="AP41968" i="25"/>
  <c r="AP41969" i="25"/>
  <c r="AP41970" i="25"/>
  <c r="AP41971" i="25"/>
  <c r="AP41972" i="25"/>
  <c r="AP41973" i="25"/>
  <c r="AP41974" i="25"/>
  <c r="AP41975" i="25"/>
  <c r="AP41976" i="25"/>
  <c r="AP41977" i="25"/>
  <c r="AP41978" i="25"/>
  <c r="AP41979" i="25"/>
  <c r="AP41980" i="25"/>
  <c r="AP41981" i="25"/>
  <c r="AP41982" i="25"/>
  <c r="AP41983" i="25"/>
  <c r="AP41984" i="25"/>
  <c r="AP41985" i="25"/>
  <c r="AP41986" i="25"/>
  <c r="AP41987" i="25"/>
  <c r="AP41988" i="25"/>
  <c r="AP41989" i="25"/>
  <c r="AP41990" i="25"/>
  <c r="AP41991" i="25"/>
  <c r="AP41992" i="25"/>
  <c r="AP41993" i="25"/>
  <c r="AP41994" i="25"/>
  <c r="AP41995" i="25"/>
  <c r="AP41996" i="25"/>
  <c r="AP41997" i="25"/>
  <c r="AP41998" i="25"/>
  <c r="AP41999" i="25"/>
  <c r="AP42000" i="25"/>
  <c r="AP42001" i="25"/>
  <c r="AP42002" i="25"/>
  <c r="AP42003" i="25"/>
  <c r="AP42004" i="25"/>
  <c r="AP42005" i="25"/>
  <c r="AP42006" i="25"/>
  <c r="AP42007" i="25"/>
  <c r="AP42008" i="25"/>
  <c r="AP42009" i="25"/>
  <c r="AP42010" i="25"/>
  <c r="AP42011" i="25"/>
  <c r="AP42012" i="25"/>
  <c r="AP42013" i="25"/>
  <c r="AP42014" i="25"/>
  <c r="AP42015" i="25"/>
  <c r="AP42016" i="25"/>
  <c r="AP42017" i="25"/>
  <c r="AP42018" i="25"/>
  <c r="AP42019" i="25"/>
  <c r="AP42020" i="25"/>
  <c r="AP42021" i="25"/>
  <c r="AP42022" i="25"/>
  <c r="AP42023" i="25"/>
  <c r="AP42024" i="25"/>
  <c r="AP42025" i="25"/>
  <c r="AP42026" i="25"/>
  <c r="AP42027" i="25"/>
  <c r="AP42028" i="25"/>
  <c r="AP42029" i="25"/>
  <c r="AP42030" i="25"/>
  <c r="AP42031" i="25"/>
  <c r="AP42032" i="25"/>
  <c r="AP42033" i="25"/>
  <c r="AP42034" i="25"/>
  <c r="AP42035" i="25"/>
  <c r="AP42036" i="25"/>
  <c r="AP42037" i="25"/>
  <c r="AP42038" i="25"/>
  <c r="AP42039" i="25"/>
  <c r="AP42040" i="25"/>
  <c r="AP42041" i="25"/>
  <c r="AP42042" i="25"/>
  <c r="AP42043" i="25"/>
  <c r="AP42044" i="25"/>
  <c r="AP42045" i="25"/>
  <c r="AP42046" i="25"/>
  <c r="AP42047" i="25"/>
  <c r="AP42048" i="25"/>
  <c r="AP42049" i="25"/>
  <c r="AP42050" i="25"/>
  <c r="AP42051" i="25"/>
  <c r="AP42052" i="25"/>
  <c r="AP42053" i="25"/>
  <c r="AP42054" i="25"/>
  <c r="AP42055" i="25"/>
  <c r="AP42056" i="25"/>
  <c r="AP42057" i="25"/>
  <c r="AP42058" i="25"/>
  <c r="AP42059" i="25"/>
  <c r="AP42060" i="25"/>
  <c r="AP42061" i="25"/>
  <c r="AP42062" i="25"/>
  <c r="AP42063" i="25"/>
  <c r="AP42064" i="25"/>
  <c r="AP42065" i="25"/>
  <c r="AP42066" i="25"/>
  <c r="AP42067" i="25"/>
  <c r="AP42068" i="25"/>
  <c r="AP42069" i="25"/>
  <c r="AP42070" i="25"/>
  <c r="AP42071" i="25"/>
  <c r="AP42072" i="25"/>
  <c r="AP42073" i="25"/>
  <c r="AP42074" i="25"/>
  <c r="AP42075" i="25"/>
  <c r="AP42076" i="25"/>
  <c r="AP42077" i="25"/>
  <c r="AP42078" i="25"/>
  <c r="AP42079" i="25"/>
  <c r="AP42080" i="25"/>
  <c r="AP42081" i="25"/>
  <c r="AP42082" i="25"/>
  <c r="AP42083" i="25"/>
  <c r="AP42084" i="25"/>
  <c r="AP42085" i="25"/>
  <c r="AP42086" i="25"/>
  <c r="AP42087" i="25"/>
  <c r="AP42088" i="25"/>
  <c r="AP42089" i="25"/>
  <c r="AP42090" i="25"/>
  <c r="AP42091" i="25"/>
  <c r="AP42092" i="25"/>
  <c r="AP42093" i="25"/>
  <c r="AP42094" i="25"/>
  <c r="AP42095" i="25"/>
  <c r="AP42096" i="25"/>
  <c r="AP42097" i="25"/>
  <c r="AP42098" i="25"/>
  <c r="AP42099" i="25"/>
  <c r="AP42100" i="25"/>
  <c r="AP42101" i="25"/>
  <c r="AP42102" i="25"/>
  <c r="AP42103" i="25"/>
  <c r="AP42104" i="25"/>
  <c r="AP42105" i="25"/>
  <c r="AP42106" i="25"/>
  <c r="AP42107" i="25"/>
  <c r="AP42108" i="25"/>
  <c r="AP42109" i="25"/>
  <c r="AP42110" i="25"/>
  <c r="AP42111" i="25"/>
  <c r="AP42112" i="25"/>
  <c r="AP42113" i="25"/>
  <c r="AP42114" i="25"/>
  <c r="AP42115" i="25"/>
  <c r="AP42116" i="25"/>
  <c r="AP42117" i="25"/>
  <c r="AP42118" i="25"/>
  <c r="AP42119" i="25"/>
  <c r="AP42120" i="25"/>
  <c r="AP42121" i="25"/>
  <c r="AP42122" i="25"/>
  <c r="AP42123" i="25"/>
  <c r="AP42124" i="25"/>
  <c r="AP42125" i="25"/>
  <c r="AP42126" i="25"/>
  <c r="AP42127" i="25"/>
  <c r="AP42128" i="25"/>
  <c r="AP42129" i="25"/>
  <c r="AP42130" i="25"/>
  <c r="AP42131" i="25"/>
  <c r="AP42132" i="25"/>
  <c r="AP42133" i="25"/>
  <c r="AP42134" i="25"/>
  <c r="AP42135" i="25"/>
  <c r="AP42136" i="25"/>
  <c r="AP42137" i="25"/>
  <c r="AP42138" i="25"/>
  <c r="AP42139" i="25"/>
  <c r="AP42140" i="25"/>
  <c r="AP42141" i="25"/>
  <c r="AP42142" i="25"/>
  <c r="AP42143" i="25"/>
  <c r="AP42144" i="25"/>
  <c r="AP42145" i="25"/>
  <c r="AP42146" i="25"/>
  <c r="AP42147" i="25"/>
  <c r="AP42148" i="25"/>
  <c r="AP42149" i="25"/>
  <c r="AP42150" i="25"/>
  <c r="AP42151" i="25"/>
  <c r="AP42152" i="25"/>
  <c r="AP42153" i="25"/>
  <c r="AP42154" i="25"/>
  <c r="AP42155" i="25"/>
  <c r="AP42156" i="25"/>
  <c r="AP42157" i="25"/>
  <c r="AP42158" i="25"/>
  <c r="AP42159" i="25"/>
  <c r="AP42160" i="25"/>
  <c r="AP42161" i="25"/>
  <c r="AP42162" i="25"/>
  <c r="AP42163" i="25"/>
  <c r="AP42164" i="25"/>
  <c r="AP42165" i="25"/>
  <c r="AP42166" i="25"/>
  <c r="AP42167" i="25"/>
  <c r="AP42168" i="25"/>
  <c r="AP42169" i="25"/>
  <c r="AP42170" i="25"/>
  <c r="AP42171" i="25"/>
  <c r="AP42172" i="25"/>
  <c r="AP42173" i="25"/>
  <c r="AP42174" i="25"/>
  <c r="AP42175" i="25"/>
  <c r="AP42176" i="25"/>
  <c r="AP42177" i="25"/>
  <c r="AP42178" i="25"/>
  <c r="AP42179" i="25"/>
  <c r="AP42180" i="25"/>
  <c r="AP42181" i="25"/>
  <c r="AP42182" i="25"/>
  <c r="AP42183" i="25"/>
  <c r="AP42184" i="25"/>
  <c r="AP42185" i="25"/>
  <c r="AP42186" i="25"/>
  <c r="AP42187" i="25"/>
  <c r="AP42188" i="25"/>
  <c r="AP42189" i="25"/>
  <c r="AP42190" i="25"/>
  <c r="AP42191" i="25"/>
  <c r="AP42192" i="25"/>
  <c r="AP42193" i="25"/>
  <c r="AP42194" i="25"/>
  <c r="AP42195" i="25"/>
  <c r="AP42196" i="25"/>
  <c r="AP42197" i="25"/>
  <c r="AP42198" i="25"/>
  <c r="AP42199" i="25"/>
  <c r="AP42200" i="25"/>
  <c r="AP42201" i="25"/>
  <c r="AP42202" i="25"/>
  <c r="AP42203" i="25"/>
  <c r="AP42204" i="25"/>
  <c r="AP42205" i="25"/>
  <c r="AP42206" i="25"/>
  <c r="AP42207" i="25"/>
  <c r="AP42208" i="25"/>
  <c r="AP42209" i="25"/>
  <c r="AP42210" i="25"/>
  <c r="AP42211" i="25"/>
  <c r="AP42212" i="25"/>
  <c r="AP42213" i="25"/>
  <c r="AP42214" i="25"/>
  <c r="AP42215" i="25"/>
  <c r="AP42216" i="25"/>
  <c r="AP42217" i="25"/>
  <c r="AP42218" i="25"/>
  <c r="AP42219" i="25"/>
  <c r="AP42220" i="25"/>
  <c r="AP42221" i="25"/>
  <c r="AP42222" i="25"/>
  <c r="AP42223" i="25"/>
  <c r="AP42224" i="25"/>
  <c r="AP42225" i="25"/>
  <c r="AP42226" i="25"/>
  <c r="AP42227" i="25"/>
  <c r="AP42228" i="25"/>
  <c r="AP42229" i="25"/>
  <c r="AP42230" i="25"/>
  <c r="AP42231" i="25"/>
  <c r="AP42232" i="25"/>
  <c r="AP42233" i="25"/>
  <c r="AP42234" i="25"/>
  <c r="AP42235" i="25"/>
  <c r="AP42236" i="25"/>
  <c r="AP42237" i="25"/>
  <c r="AP42238" i="25"/>
  <c r="AP42239" i="25"/>
  <c r="AP42240" i="25"/>
  <c r="AP42241" i="25"/>
  <c r="AP42242" i="25"/>
  <c r="AP42243" i="25"/>
  <c r="AP42244" i="25"/>
  <c r="AP42245" i="25"/>
  <c r="AP42246" i="25"/>
  <c r="AP42247" i="25"/>
  <c r="AP42248" i="25"/>
  <c r="AP42249" i="25"/>
  <c r="AP42250" i="25"/>
  <c r="AP42251" i="25"/>
  <c r="AP42252" i="25"/>
  <c r="AP42253" i="25"/>
  <c r="AP42254" i="25"/>
  <c r="AP42255" i="25"/>
  <c r="AP42256" i="25"/>
  <c r="AP42257" i="25"/>
  <c r="AP42258" i="25"/>
  <c r="AP42259" i="25"/>
  <c r="AP42260" i="25"/>
  <c r="AP42261" i="25"/>
  <c r="AP42262" i="25"/>
  <c r="AP42263" i="25"/>
  <c r="AP42264" i="25"/>
  <c r="AP42265" i="25"/>
  <c r="AP42266" i="25"/>
  <c r="AP42267" i="25"/>
  <c r="AP42268" i="25"/>
  <c r="AP42269" i="25"/>
  <c r="AP42270" i="25"/>
  <c r="AP42271" i="25"/>
  <c r="AP42272" i="25"/>
  <c r="AP42273" i="25"/>
  <c r="AP42274" i="25"/>
  <c r="AP42275" i="25"/>
  <c r="AP42276" i="25"/>
  <c r="AP42277" i="25"/>
  <c r="AP42278" i="25"/>
  <c r="AP42279" i="25"/>
  <c r="AP42280" i="25"/>
  <c r="AP42281" i="25"/>
  <c r="AP42282" i="25"/>
  <c r="AP42283" i="25"/>
  <c r="AP42284" i="25"/>
  <c r="AP42285" i="25"/>
  <c r="AP42286" i="25"/>
  <c r="AP42287" i="25"/>
  <c r="AP42288" i="25"/>
  <c r="AP42289" i="25"/>
  <c r="AP42290" i="25"/>
  <c r="AP42291" i="25"/>
  <c r="AP42292" i="25"/>
  <c r="AP42293" i="25"/>
  <c r="AP42294" i="25"/>
  <c r="AP42295" i="25"/>
  <c r="AP42296" i="25"/>
  <c r="AP42297" i="25"/>
  <c r="AP42298" i="25"/>
  <c r="AP42299" i="25"/>
  <c r="AP42300" i="25"/>
  <c r="AP42301" i="25"/>
  <c r="AP42302" i="25"/>
  <c r="AP42303" i="25"/>
  <c r="AP42304" i="25"/>
  <c r="AP42305" i="25"/>
  <c r="AP42306" i="25"/>
  <c r="AP42307" i="25"/>
  <c r="AP42308" i="25"/>
  <c r="AP42309" i="25"/>
  <c r="AP42310" i="25"/>
  <c r="AP42311" i="25"/>
  <c r="AP42312" i="25"/>
  <c r="AP42313" i="25"/>
  <c r="AP42314" i="25"/>
  <c r="AP42315" i="25"/>
  <c r="AP42316" i="25"/>
  <c r="AP42317" i="25"/>
  <c r="AP42318" i="25"/>
  <c r="AP42319" i="25"/>
  <c r="AP42320" i="25"/>
  <c r="AP42321" i="25"/>
  <c r="AP42322" i="25"/>
  <c r="AP42323" i="25"/>
  <c r="AP42324" i="25"/>
  <c r="AP42325" i="25"/>
  <c r="AP42326" i="25"/>
  <c r="AP42327" i="25"/>
  <c r="AP42328" i="25"/>
  <c r="AP42329" i="25"/>
  <c r="AP42330" i="25"/>
  <c r="AP42331" i="25"/>
  <c r="AP42332" i="25"/>
  <c r="AP42333" i="25"/>
  <c r="AP42334" i="25"/>
  <c r="AP42335" i="25"/>
  <c r="AP42336" i="25"/>
  <c r="AP42337" i="25"/>
  <c r="AP42338" i="25"/>
  <c r="AP42339" i="25"/>
  <c r="AP42340" i="25"/>
  <c r="AP42341" i="25"/>
  <c r="AP42342" i="25"/>
  <c r="AP42343" i="25"/>
  <c r="AP42344" i="25"/>
  <c r="AP42345" i="25"/>
  <c r="AP42346" i="25"/>
  <c r="AP42347" i="25"/>
  <c r="AP42348" i="25"/>
  <c r="AP42349" i="25"/>
  <c r="AP42350" i="25"/>
  <c r="AP42351" i="25"/>
  <c r="AP42352" i="25"/>
  <c r="AP42353" i="25"/>
  <c r="AP42354" i="25"/>
  <c r="AP42355" i="25"/>
  <c r="AP42356" i="25"/>
  <c r="AP42357" i="25"/>
  <c r="AP42358" i="25"/>
  <c r="AP42359" i="25"/>
  <c r="AP42360" i="25"/>
  <c r="AP42361" i="25"/>
  <c r="AP42362" i="25"/>
  <c r="AP42363" i="25"/>
  <c r="AP42364" i="25"/>
  <c r="AP42365" i="25"/>
  <c r="AP42366" i="25"/>
  <c r="AP42367" i="25"/>
  <c r="AP42368" i="25"/>
  <c r="AP42369" i="25"/>
  <c r="AP42370" i="25"/>
  <c r="AP42371" i="25"/>
  <c r="AP42372" i="25"/>
  <c r="AP42373" i="25"/>
  <c r="AP42374" i="25"/>
  <c r="AP42375" i="25"/>
  <c r="AP42376" i="25"/>
  <c r="AP42377" i="25"/>
  <c r="AP42378" i="25"/>
  <c r="AP42379" i="25"/>
  <c r="AP42380" i="25"/>
  <c r="AP42381" i="25"/>
  <c r="AP42382" i="25"/>
  <c r="AP42383" i="25"/>
  <c r="AP42384" i="25"/>
  <c r="AP42385" i="25"/>
  <c r="AP42386" i="25"/>
  <c r="AP42387" i="25"/>
  <c r="AP42388" i="25"/>
  <c r="AP42389" i="25"/>
  <c r="AP42390" i="25"/>
  <c r="AP42391" i="25"/>
  <c r="AP42392" i="25"/>
  <c r="AP42393" i="25"/>
  <c r="AP42394" i="25"/>
  <c r="AP42395" i="25"/>
  <c r="AP42396" i="25"/>
  <c r="AP42397" i="25"/>
  <c r="AP42398" i="25"/>
  <c r="AP42399" i="25"/>
  <c r="AP42400" i="25"/>
  <c r="AP42401" i="25"/>
  <c r="AP42402" i="25"/>
  <c r="AP42403" i="25"/>
  <c r="AP42404" i="25"/>
  <c r="AP42405" i="25"/>
  <c r="AP42406" i="25"/>
  <c r="AP42407" i="25"/>
  <c r="AP42408" i="25"/>
  <c r="AP42409" i="25"/>
  <c r="AP42410" i="25"/>
  <c r="AP42411" i="25"/>
  <c r="AP42412" i="25"/>
  <c r="AP42413" i="25"/>
  <c r="AP42414" i="25"/>
  <c r="AP42415" i="25"/>
  <c r="AP42416" i="25"/>
  <c r="AP42417" i="25"/>
  <c r="AP42418" i="25"/>
  <c r="AP42419" i="25"/>
  <c r="AP42420" i="25"/>
  <c r="AP42421" i="25"/>
  <c r="AP42422" i="25"/>
  <c r="AP42423" i="25"/>
  <c r="AP42424" i="25"/>
  <c r="AP42425" i="25"/>
  <c r="AP42426" i="25"/>
  <c r="AP42427" i="25"/>
  <c r="AP42428" i="25"/>
  <c r="AP42429" i="25"/>
  <c r="AP42430" i="25"/>
  <c r="AP42431" i="25"/>
  <c r="AP42432" i="25"/>
  <c r="AP42433" i="25"/>
  <c r="AP42434" i="25"/>
  <c r="AP42435" i="25"/>
  <c r="AP42436" i="25"/>
  <c r="AP42437" i="25"/>
  <c r="AP42438" i="25"/>
  <c r="AP42439" i="25"/>
  <c r="AP42440" i="25"/>
  <c r="AP42441" i="25"/>
  <c r="AP42442" i="25"/>
  <c r="AP42443" i="25"/>
  <c r="AP42444" i="25"/>
  <c r="AP42445" i="25"/>
  <c r="AP42446" i="25"/>
  <c r="AP42447" i="25"/>
  <c r="AP42448" i="25"/>
  <c r="AP42449" i="25"/>
  <c r="AP42450" i="25"/>
  <c r="AP42451" i="25"/>
  <c r="AP42452" i="25"/>
  <c r="AP42453" i="25"/>
  <c r="AP42454" i="25"/>
  <c r="AP42455" i="25"/>
  <c r="AP42456" i="25"/>
  <c r="AP42457" i="25"/>
  <c r="AP42458" i="25"/>
  <c r="AP42459" i="25"/>
  <c r="AP42460" i="25"/>
  <c r="AP42461" i="25"/>
  <c r="AP42462" i="25"/>
  <c r="AP42463" i="25"/>
  <c r="AP42464" i="25"/>
  <c r="AP42465" i="25"/>
  <c r="AP42466" i="25"/>
  <c r="AP42467" i="25"/>
  <c r="AP42468" i="25"/>
  <c r="AP42469" i="25"/>
  <c r="AP42470" i="25"/>
  <c r="AP42471" i="25"/>
  <c r="AP42472" i="25"/>
  <c r="AP42473" i="25"/>
  <c r="AP42474" i="25"/>
  <c r="AP42475" i="25"/>
  <c r="AP42476" i="25"/>
  <c r="AP42477" i="25"/>
  <c r="AP42478" i="25"/>
  <c r="AP42479" i="25"/>
  <c r="AP42480" i="25"/>
  <c r="AP42481" i="25"/>
  <c r="AP42482" i="25"/>
  <c r="AP42483" i="25"/>
  <c r="AP42484" i="25"/>
  <c r="AP42485" i="25"/>
  <c r="AP42486" i="25"/>
  <c r="AP42487" i="25"/>
  <c r="AP42488" i="25"/>
  <c r="AP42489" i="25"/>
  <c r="AP42490" i="25"/>
  <c r="AP42491" i="25"/>
  <c r="AP42492" i="25"/>
  <c r="AP42493" i="25"/>
  <c r="AP42494" i="25"/>
  <c r="AP42495" i="25"/>
  <c r="AP42496" i="25"/>
  <c r="AP42497" i="25"/>
  <c r="AP42498" i="25"/>
  <c r="AP42499" i="25"/>
  <c r="AP42500" i="25"/>
  <c r="AP42501" i="25"/>
  <c r="AP42502" i="25"/>
  <c r="AP42503" i="25"/>
  <c r="AP42504" i="25"/>
  <c r="AP42505" i="25"/>
  <c r="AP42506" i="25"/>
  <c r="AP42507" i="25"/>
  <c r="AP42508" i="25"/>
  <c r="AP42509" i="25"/>
  <c r="AP42510" i="25"/>
  <c r="AP42511" i="25"/>
  <c r="AP42512" i="25"/>
  <c r="AP42513" i="25"/>
  <c r="AP42514" i="25"/>
  <c r="AP42515" i="25"/>
  <c r="AP42516" i="25"/>
  <c r="AP42517" i="25"/>
  <c r="AP42518" i="25"/>
  <c r="AP42519" i="25"/>
  <c r="AP42520" i="25"/>
  <c r="AP42521" i="25"/>
  <c r="AP42522" i="25"/>
  <c r="AP42523" i="25"/>
  <c r="AP42524" i="25"/>
  <c r="AP42525" i="25"/>
  <c r="AP42526" i="25"/>
  <c r="AP42527" i="25"/>
  <c r="AP42528" i="25"/>
  <c r="AP42529" i="25"/>
  <c r="AP42530" i="25"/>
  <c r="AP42531" i="25"/>
  <c r="AP42532" i="25"/>
  <c r="AP42533" i="25"/>
  <c r="AP42534" i="25"/>
  <c r="AP42535" i="25"/>
  <c r="AP42536" i="25"/>
  <c r="AP42537" i="25"/>
  <c r="AP42538" i="25"/>
  <c r="AP42539" i="25"/>
  <c r="AP42540" i="25"/>
  <c r="AP42541" i="25"/>
  <c r="AP42542" i="25"/>
  <c r="AP42543" i="25"/>
  <c r="AP42544" i="25"/>
  <c r="AP42545" i="25"/>
  <c r="AP42546" i="25"/>
  <c r="AP42547" i="25"/>
  <c r="AP42548" i="25"/>
  <c r="AP42549" i="25"/>
  <c r="AP42550" i="25"/>
  <c r="AP42551" i="25"/>
  <c r="AP42552" i="25"/>
  <c r="AP42553" i="25"/>
  <c r="AP42554" i="25"/>
  <c r="AP42555" i="25"/>
  <c r="AP42556" i="25"/>
  <c r="AP42557" i="25"/>
  <c r="AP42558" i="25"/>
  <c r="AP42559" i="25"/>
  <c r="AP42560" i="25"/>
  <c r="AP42561" i="25"/>
  <c r="AP42562" i="25"/>
  <c r="AP42563" i="25"/>
  <c r="AP42564" i="25"/>
  <c r="AP42565" i="25"/>
  <c r="AP42566" i="25"/>
  <c r="AP42567" i="25"/>
  <c r="AP42568" i="25"/>
  <c r="AP42569" i="25"/>
  <c r="AP42570" i="25"/>
  <c r="AP42571" i="25"/>
  <c r="AP42572" i="25"/>
  <c r="AP42573" i="25"/>
  <c r="AP42574" i="25"/>
  <c r="AP42575" i="25"/>
  <c r="AP42576" i="25"/>
  <c r="AP42577" i="25"/>
  <c r="AP42578" i="25"/>
  <c r="AP42579" i="25"/>
  <c r="AP42580" i="25"/>
  <c r="AP42581" i="25"/>
  <c r="AP42582" i="25"/>
  <c r="AP42583" i="25"/>
  <c r="AP42584" i="25"/>
  <c r="AP42585" i="25"/>
  <c r="AP42586" i="25"/>
  <c r="AP42587" i="25"/>
  <c r="AP42588" i="25"/>
  <c r="AP42589" i="25"/>
  <c r="AP42590" i="25"/>
  <c r="AP42591" i="25"/>
  <c r="AP42592" i="25"/>
  <c r="AP42593" i="25"/>
  <c r="AP42594" i="25"/>
  <c r="AP42595" i="25"/>
  <c r="AP42596" i="25"/>
  <c r="AP42597" i="25"/>
  <c r="AP42598" i="25"/>
  <c r="AP42599" i="25"/>
  <c r="AP42600" i="25"/>
  <c r="AP42601" i="25"/>
  <c r="AP42602" i="25"/>
  <c r="AP42603" i="25"/>
  <c r="AP42604" i="25"/>
  <c r="AP42605" i="25"/>
  <c r="AP42606" i="25"/>
  <c r="AP42607" i="25"/>
  <c r="AP42608" i="25"/>
  <c r="AP42609" i="25"/>
  <c r="AP42610" i="25"/>
  <c r="AP42611" i="25"/>
  <c r="AP42612" i="25"/>
  <c r="AP42613" i="25"/>
  <c r="AP42614" i="25"/>
  <c r="AP42615" i="25"/>
  <c r="AP42616" i="25"/>
  <c r="AP42617" i="25"/>
  <c r="AP42618" i="25"/>
  <c r="AP42619" i="25"/>
  <c r="AP42620" i="25"/>
  <c r="AP42621" i="25"/>
  <c r="AP42622" i="25"/>
  <c r="AP42623" i="25"/>
  <c r="AP42624" i="25"/>
  <c r="AP42625" i="25"/>
  <c r="AP42626" i="25"/>
  <c r="AP42627" i="25"/>
  <c r="AP42628" i="25"/>
  <c r="AP42629" i="25"/>
  <c r="AP42630" i="25"/>
  <c r="AP42631" i="25"/>
  <c r="AP42632" i="25"/>
  <c r="AP42633" i="25"/>
  <c r="AP42634" i="25"/>
  <c r="AP42635" i="25"/>
  <c r="AP42636" i="25"/>
  <c r="AP42637" i="25"/>
  <c r="AP42638" i="25"/>
  <c r="AP42639" i="25"/>
  <c r="AP42640" i="25"/>
  <c r="AP42641" i="25"/>
  <c r="AP42642" i="25"/>
  <c r="AP42643" i="25"/>
  <c r="AP42644" i="25"/>
  <c r="AP42645" i="25"/>
  <c r="AP42646" i="25"/>
  <c r="AP42647" i="25"/>
  <c r="AP42648" i="25"/>
  <c r="AP42649" i="25"/>
  <c r="AP42650" i="25"/>
  <c r="AP42651" i="25"/>
  <c r="AP42652" i="25"/>
  <c r="AP42653" i="25"/>
  <c r="AP42654" i="25"/>
  <c r="AP42655" i="25"/>
  <c r="AP42656" i="25"/>
  <c r="AP42657" i="25"/>
  <c r="AP42658" i="25"/>
  <c r="AP42659" i="25"/>
  <c r="AP42660" i="25"/>
  <c r="AP42661" i="25"/>
  <c r="AP42662" i="25"/>
  <c r="AP42663" i="25"/>
  <c r="AP42664" i="25"/>
  <c r="AP42665" i="25"/>
  <c r="AP42666" i="25"/>
  <c r="AP42667" i="25"/>
  <c r="AP42668" i="25"/>
  <c r="AP42669" i="25"/>
  <c r="AP42670" i="25"/>
  <c r="AP42671" i="25"/>
  <c r="AP42672" i="25"/>
  <c r="AP42673" i="25"/>
  <c r="AP42674" i="25"/>
  <c r="AP42675" i="25"/>
  <c r="AP42676" i="25"/>
  <c r="AP42677" i="25"/>
  <c r="AP42678" i="25"/>
  <c r="AP42679" i="25"/>
  <c r="AP42680" i="25"/>
  <c r="AP42681" i="25"/>
  <c r="AP42682" i="25"/>
  <c r="AP42683" i="25"/>
  <c r="AP42684" i="25"/>
  <c r="AP42685" i="25"/>
  <c r="AP42686" i="25"/>
  <c r="AP42687" i="25"/>
  <c r="AP42688" i="25"/>
  <c r="AP42689" i="25"/>
  <c r="AP42690" i="25"/>
  <c r="AP42691" i="25"/>
  <c r="AP42692" i="25"/>
  <c r="AP42693" i="25"/>
  <c r="AP42694" i="25"/>
  <c r="AP42695" i="25"/>
  <c r="AP42696" i="25"/>
  <c r="AP42697" i="25"/>
  <c r="AP42698" i="25"/>
  <c r="AP42699" i="25"/>
  <c r="AP42700" i="25"/>
  <c r="AP42701" i="25"/>
  <c r="AP42702" i="25"/>
  <c r="AP42703" i="25"/>
  <c r="AP42704" i="25"/>
  <c r="AP42705" i="25"/>
  <c r="AP42706" i="25"/>
  <c r="AP42707" i="25"/>
  <c r="AP42708" i="25"/>
  <c r="AP42709" i="25"/>
  <c r="AP42710" i="25"/>
  <c r="AP42711" i="25"/>
  <c r="AP42712" i="25"/>
  <c r="AP42713" i="25"/>
  <c r="AP42714" i="25"/>
  <c r="AP42715" i="25"/>
  <c r="AP42716" i="25"/>
  <c r="AP42717" i="25"/>
  <c r="AP42718" i="25"/>
  <c r="AP42719" i="25"/>
  <c r="AP42720" i="25"/>
  <c r="AP42721" i="25"/>
  <c r="AP42722" i="25"/>
  <c r="AP42723" i="25"/>
  <c r="AP42724" i="25"/>
  <c r="AP42725" i="25"/>
  <c r="AP42726" i="25"/>
  <c r="AP42727" i="25"/>
  <c r="AP42728" i="25"/>
  <c r="AP42729" i="25"/>
  <c r="AP42730" i="25"/>
  <c r="AP42731" i="25"/>
  <c r="AP42732" i="25"/>
  <c r="AP42733" i="25"/>
  <c r="AP42734" i="25"/>
  <c r="AP42735" i="25"/>
  <c r="AP42736" i="25"/>
  <c r="AP42737" i="25"/>
  <c r="AP42738" i="25"/>
  <c r="AP42739" i="25"/>
  <c r="AP42740" i="25"/>
  <c r="AP42741" i="25"/>
  <c r="AP42742" i="25"/>
  <c r="AP42743" i="25"/>
  <c r="AP42744" i="25"/>
  <c r="AP42745" i="25"/>
  <c r="AP42746" i="25"/>
  <c r="AP42747" i="25"/>
  <c r="AP42748" i="25"/>
  <c r="AP42749" i="25"/>
  <c r="AP42750" i="25"/>
  <c r="AP42751" i="25"/>
  <c r="AP42752" i="25"/>
  <c r="AP42753" i="25"/>
  <c r="AP42754" i="25"/>
  <c r="AP42755" i="25"/>
  <c r="AP42756" i="25"/>
  <c r="AP42757" i="25"/>
  <c r="AP42758" i="25"/>
  <c r="AP42759" i="25"/>
  <c r="AP42760" i="25"/>
  <c r="AP42761" i="25"/>
  <c r="AP42762" i="25"/>
  <c r="AP42763" i="25"/>
  <c r="AP42764" i="25"/>
  <c r="AP42765" i="25"/>
  <c r="AP42766" i="25"/>
  <c r="AP42767" i="25"/>
  <c r="AP42768" i="25"/>
  <c r="AP42769" i="25"/>
  <c r="AP42770" i="25"/>
  <c r="AP42771" i="25"/>
  <c r="AP42772" i="25"/>
  <c r="AP42773" i="25"/>
  <c r="AP42774" i="25"/>
  <c r="AP42775" i="25"/>
  <c r="AP42776" i="25"/>
  <c r="AP42777" i="25"/>
  <c r="AP42778" i="25"/>
  <c r="AP42779" i="25"/>
  <c r="AP42780" i="25"/>
  <c r="AP42781" i="25"/>
  <c r="AP42782" i="25"/>
  <c r="AP42783" i="25"/>
  <c r="AP42784" i="25"/>
  <c r="AP42785" i="25"/>
  <c r="AP42786" i="25"/>
  <c r="AP42787" i="25"/>
  <c r="AP42788" i="25"/>
  <c r="AP42789" i="25"/>
  <c r="AP42790" i="25"/>
  <c r="AP42791" i="25"/>
  <c r="AP42792" i="25"/>
  <c r="AP42793" i="25"/>
  <c r="AP42794" i="25"/>
  <c r="AP42795" i="25"/>
  <c r="AP42796" i="25"/>
  <c r="AP42797" i="25"/>
  <c r="AP42798" i="25"/>
  <c r="AP42799" i="25"/>
  <c r="AP42800" i="25"/>
  <c r="AP42801" i="25"/>
  <c r="AP42802" i="25"/>
  <c r="AP42803" i="25"/>
  <c r="AP42804" i="25"/>
  <c r="AP42805" i="25"/>
  <c r="AP42806" i="25"/>
  <c r="AP42807" i="25"/>
  <c r="AP42808" i="25"/>
  <c r="AP42809" i="25"/>
  <c r="AP42810" i="25"/>
  <c r="AP42811" i="25"/>
  <c r="AP42812" i="25"/>
  <c r="AP42813" i="25"/>
  <c r="AP42814" i="25"/>
  <c r="AP42815" i="25"/>
  <c r="AP42816" i="25"/>
  <c r="AP42817" i="25"/>
  <c r="AP42818" i="25"/>
  <c r="AP42819" i="25"/>
  <c r="AP42820" i="25"/>
  <c r="AP42821" i="25"/>
  <c r="AP42822" i="25"/>
  <c r="AP42823" i="25"/>
  <c r="AP42824" i="25"/>
  <c r="AP42825" i="25"/>
  <c r="AP42826" i="25"/>
  <c r="AP42827" i="25"/>
  <c r="AP42828" i="25"/>
  <c r="AP42829" i="25"/>
  <c r="AP42830" i="25"/>
  <c r="AP42831" i="25"/>
  <c r="AP42832" i="25"/>
  <c r="AP42833" i="25"/>
  <c r="AP42834" i="25"/>
  <c r="AP42835" i="25"/>
  <c r="AP42836" i="25"/>
  <c r="AP42837" i="25"/>
  <c r="AP42838" i="25"/>
  <c r="AP42839" i="25"/>
  <c r="AP42840" i="25"/>
  <c r="AP42841" i="25"/>
  <c r="AP42842" i="25"/>
  <c r="AP42843" i="25"/>
  <c r="AP42844" i="25"/>
  <c r="AP42845" i="25"/>
  <c r="AP42846" i="25"/>
  <c r="AP42847" i="25"/>
  <c r="AP42848" i="25"/>
  <c r="AP42849" i="25"/>
  <c r="AP42850" i="25"/>
  <c r="AP42851" i="25"/>
  <c r="AP42852" i="25"/>
  <c r="AP42853" i="25"/>
  <c r="AP42854" i="25"/>
  <c r="AP42855" i="25"/>
  <c r="AP42856" i="25"/>
  <c r="AP42857" i="25"/>
  <c r="AP42858" i="25"/>
  <c r="AP42859" i="25"/>
  <c r="AP42860" i="25"/>
  <c r="AP42861" i="25"/>
  <c r="AP42862" i="25"/>
  <c r="AP42863" i="25"/>
  <c r="AP42864" i="25"/>
  <c r="AP42865" i="25"/>
  <c r="AP42866" i="25"/>
  <c r="AP42867" i="25"/>
  <c r="AP42868" i="25"/>
  <c r="AP42869" i="25"/>
  <c r="AP42870" i="25"/>
  <c r="AP42871" i="25"/>
  <c r="AP42872" i="25"/>
  <c r="AP42873" i="25"/>
  <c r="AP42874" i="25"/>
  <c r="AP42875" i="25"/>
  <c r="AP42876" i="25"/>
  <c r="AP42877" i="25"/>
  <c r="AP42878" i="25"/>
  <c r="AP42879" i="25"/>
  <c r="AP42880" i="25"/>
  <c r="AP42881" i="25"/>
  <c r="AP42882" i="25"/>
  <c r="AP42883" i="25"/>
  <c r="AP42884" i="25"/>
  <c r="AP42885" i="25"/>
  <c r="AP42886" i="25"/>
  <c r="AP42887" i="25"/>
  <c r="AP42888" i="25"/>
  <c r="AP42889" i="25"/>
  <c r="AP42890" i="25"/>
  <c r="AP42891" i="25"/>
  <c r="AP42892" i="25"/>
  <c r="AP42893" i="25"/>
  <c r="AP42894" i="25"/>
  <c r="AP42895" i="25"/>
  <c r="AP42896" i="25"/>
  <c r="AP42897" i="25"/>
  <c r="AP42898" i="25"/>
  <c r="AP42899" i="25"/>
  <c r="AP42900" i="25"/>
  <c r="AP42901" i="25"/>
  <c r="AP42902" i="25"/>
  <c r="AP42903" i="25"/>
  <c r="AP42904" i="25"/>
  <c r="AP42905" i="25"/>
  <c r="AP42906" i="25"/>
  <c r="AP42907" i="25"/>
  <c r="AP42908" i="25"/>
  <c r="AP42909" i="25"/>
  <c r="AP42910" i="25"/>
  <c r="AP42911" i="25"/>
  <c r="AP42912" i="25"/>
  <c r="AP42913" i="25"/>
  <c r="AP42914" i="25"/>
  <c r="AP42915" i="25"/>
  <c r="AP42916" i="25"/>
  <c r="AP42917" i="25"/>
  <c r="AP42918" i="25"/>
  <c r="AP42919" i="25"/>
  <c r="AP42920" i="25"/>
  <c r="AP42921" i="25"/>
  <c r="AP42922" i="25"/>
  <c r="AP42923" i="25"/>
  <c r="AP42924" i="25"/>
  <c r="AP42925" i="25"/>
  <c r="AP42926" i="25"/>
  <c r="AP42927" i="25"/>
  <c r="AP42928" i="25"/>
  <c r="AP42929" i="25"/>
  <c r="AP42930" i="25"/>
  <c r="AP42931" i="25"/>
  <c r="AP42932" i="25"/>
  <c r="AP42933" i="25"/>
  <c r="AP42934" i="25"/>
  <c r="AP42935" i="25"/>
  <c r="AP42936" i="25"/>
  <c r="AP42937" i="25"/>
  <c r="AP42938" i="25"/>
  <c r="AP42939" i="25"/>
  <c r="AP42940" i="25"/>
  <c r="AP42941" i="25"/>
  <c r="AP42942" i="25"/>
  <c r="AP42943" i="25"/>
  <c r="AP42944" i="25"/>
  <c r="AP42945" i="25"/>
  <c r="AP42946" i="25"/>
  <c r="AP42947" i="25"/>
  <c r="AP42948" i="25"/>
  <c r="AP42949" i="25"/>
  <c r="AP42950" i="25"/>
  <c r="AP42951" i="25"/>
  <c r="AP42952" i="25"/>
  <c r="AP42953" i="25"/>
  <c r="AP42954" i="25"/>
  <c r="AP42955" i="25"/>
  <c r="AP42956" i="25"/>
  <c r="AP42957" i="25"/>
  <c r="AP42958" i="25"/>
  <c r="AP42959" i="25"/>
  <c r="AP42960" i="25"/>
  <c r="AP42961" i="25"/>
  <c r="AP42962" i="25"/>
  <c r="AP42963" i="25"/>
  <c r="AP42964" i="25"/>
  <c r="AP42965" i="25"/>
  <c r="AP42966" i="25"/>
  <c r="AP42967" i="25"/>
  <c r="AP42968" i="25"/>
  <c r="AP42969" i="25"/>
  <c r="AP42970" i="25"/>
  <c r="AP42971" i="25"/>
  <c r="AP42972" i="25"/>
  <c r="AP42973" i="25"/>
  <c r="AP42974" i="25"/>
  <c r="AP42975" i="25"/>
  <c r="AP42976" i="25"/>
  <c r="AP42977" i="25"/>
  <c r="AP42978" i="25"/>
  <c r="AP42979" i="25"/>
  <c r="AP42980" i="25"/>
  <c r="AP42981" i="25"/>
  <c r="AP42982" i="25"/>
  <c r="AP42983" i="25"/>
  <c r="AP42984" i="25"/>
  <c r="AP42985" i="25"/>
  <c r="AP42986" i="25"/>
  <c r="AP42987" i="25"/>
  <c r="AP42988" i="25"/>
  <c r="AP42989" i="25"/>
  <c r="AP42990" i="25"/>
  <c r="AP42991" i="25"/>
  <c r="AP42992" i="25"/>
  <c r="AP42993" i="25"/>
  <c r="AP42994" i="25"/>
  <c r="AP42995" i="25"/>
  <c r="AP42996" i="25"/>
  <c r="AP42997" i="25"/>
  <c r="AP42998" i="25"/>
  <c r="AP42999" i="25"/>
  <c r="AP43000" i="25"/>
  <c r="AP43001" i="25"/>
  <c r="AP43002" i="25"/>
  <c r="AP43003" i="25"/>
  <c r="AP43004" i="25"/>
  <c r="AP43005" i="25"/>
  <c r="AP43006" i="25"/>
  <c r="AP43007" i="25"/>
  <c r="AP43008" i="25"/>
  <c r="AP43009" i="25"/>
  <c r="AP43010" i="25"/>
  <c r="AP43011" i="25"/>
  <c r="AP43012" i="25"/>
  <c r="AP43013" i="25"/>
  <c r="AP43014" i="25"/>
  <c r="AP43015" i="25"/>
  <c r="AP43016" i="25"/>
  <c r="AP43017" i="25"/>
  <c r="AP43018" i="25"/>
  <c r="AP43019" i="25"/>
  <c r="AP43020" i="25"/>
  <c r="AP43021" i="25"/>
  <c r="AP43022" i="25"/>
  <c r="AP43023" i="25"/>
  <c r="AP43024" i="25"/>
  <c r="AP43025" i="25"/>
  <c r="AP43026" i="25"/>
  <c r="AP43027" i="25"/>
  <c r="AP43028" i="25"/>
  <c r="AP43029" i="25"/>
  <c r="AP43030" i="25"/>
  <c r="AP43031" i="25"/>
  <c r="AP43032" i="25"/>
  <c r="AP43033" i="25"/>
  <c r="AP43034" i="25"/>
  <c r="AP43035" i="25"/>
  <c r="AP43036" i="25"/>
  <c r="AP43037" i="25"/>
  <c r="AP43038" i="25"/>
  <c r="AP43039" i="25"/>
  <c r="AP43040" i="25"/>
  <c r="AP43041" i="25"/>
  <c r="AP43042" i="25"/>
  <c r="AP43043" i="25"/>
  <c r="AP43044" i="25"/>
  <c r="AP43045" i="25"/>
  <c r="AP43046" i="25"/>
  <c r="AP43047" i="25"/>
  <c r="AP43048" i="25"/>
  <c r="AP43049" i="25"/>
  <c r="AP43050" i="25"/>
  <c r="AP43051" i="25"/>
  <c r="AP43052" i="25"/>
  <c r="AP43053" i="25"/>
  <c r="AP43054" i="25"/>
  <c r="AP43055" i="25"/>
  <c r="AP43056" i="25"/>
  <c r="AP43057" i="25"/>
  <c r="AP43058" i="25"/>
  <c r="AP43059" i="25"/>
  <c r="AP43060" i="25"/>
  <c r="AP43061" i="25"/>
  <c r="AP43062" i="25"/>
  <c r="AP43063" i="25"/>
  <c r="AP43064" i="25"/>
  <c r="AP43065" i="25"/>
  <c r="AP43066" i="25"/>
  <c r="AP43067" i="25"/>
  <c r="AP43068" i="25"/>
  <c r="AP43069" i="25"/>
  <c r="AP43070" i="25"/>
  <c r="AP43071" i="25"/>
  <c r="AP43072" i="25"/>
  <c r="AP43073" i="25"/>
  <c r="AP43074" i="25"/>
  <c r="AP43075" i="25"/>
  <c r="AP43076" i="25"/>
  <c r="AP43077" i="25"/>
  <c r="AP43078" i="25"/>
  <c r="AP43079" i="25"/>
  <c r="AP43080" i="25"/>
  <c r="AP43081" i="25"/>
  <c r="AP43082" i="25"/>
  <c r="AP43083" i="25"/>
  <c r="AP43084" i="25"/>
  <c r="AP43085" i="25"/>
  <c r="AP43086" i="25"/>
  <c r="AP43087" i="25"/>
  <c r="AP43088" i="25"/>
  <c r="AP43089" i="25"/>
  <c r="AP43090" i="25"/>
  <c r="AP43091" i="25"/>
  <c r="AP43092" i="25"/>
  <c r="AP43093" i="25"/>
  <c r="AP43094" i="25"/>
  <c r="AP43095" i="25"/>
  <c r="AP43096" i="25"/>
  <c r="AP43097" i="25"/>
  <c r="AP43098" i="25"/>
  <c r="AP43099" i="25"/>
  <c r="AP43100" i="25"/>
  <c r="AP43101" i="25"/>
  <c r="AP43102" i="25"/>
  <c r="AP43103" i="25"/>
  <c r="AP43104" i="25"/>
  <c r="AP43105" i="25"/>
  <c r="AP43106" i="25"/>
  <c r="AP43107" i="25"/>
  <c r="AP43108" i="25"/>
  <c r="AP43109" i="25"/>
  <c r="AP43110" i="25"/>
  <c r="AP43111" i="25"/>
  <c r="AP43112" i="25"/>
  <c r="AP43113" i="25"/>
  <c r="AP43114" i="25"/>
  <c r="AP43115" i="25"/>
  <c r="AP43116" i="25"/>
  <c r="AP43117" i="25"/>
  <c r="AP43118" i="25"/>
  <c r="AP43119" i="25"/>
  <c r="AP43120" i="25"/>
  <c r="AP43121" i="25"/>
  <c r="AP43122" i="25"/>
  <c r="AP43123" i="25"/>
  <c r="AP43124" i="25"/>
  <c r="AP43125" i="25"/>
  <c r="AP43126" i="25"/>
  <c r="AP43127" i="25"/>
  <c r="AP43128" i="25"/>
  <c r="AP43129" i="25"/>
  <c r="AP43130" i="25"/>
  <c r="AP43131" i="25"/>
  <c r="AP43132" i="25"/>
  <c r="AP43133" i="25"/>
  <c r="AP43134" i="25"/>
  <c r="AP43135" i="25"/>
  <c r="AP43136" i="25"/>
  <c r="AP43137" i="25"/>
  <c r="AP43138" i="25"/>
  <c r="AP43139" i="25"/>
  <c r="AP43140" i="25"/>
  <c r="AP43141" i="25"/>
  <c r="AP43142" i="25"/>
  <c r="AP43143" i="25"/>
  <c r="AP43144" i="25"/>
  <c r="AP43145" i="25"/>
  <c r="AP43146" i="25"/>
  <c r="AP43147" i="25"/>
  <c r="AP43148" i="25"/>
  <c r="AP43149" i="25"/>
  <c r="AP43150" i="25"/>
  <c r="AP43151" i="25"/>
  <c r="AP43152" i="25"/>
  <c r="AP43153" i="25"/>
  <c r="AP43154" i="25"/>
  <c r="AP43155" i="25"/>
  <c r="AP43156" i="25"/>
  <c r="AP43157" i="25"/>
  <c r="AP43158" i="25"/>
  <c r="AP43159" i="25"/>
  <c r="AP43160" i="25"/>
  <c r="AP43161" i="25"/>
  <c r="AP43162" i="25"/>
  <c r="AP43163" i="25"/>
  <c r="AP43164" i="25"/>
  <c r="AP43165" i="25"/>
  <c r="AP43166" i="25"/>
  <c r="AP43167" i="25"/>
  <c r="AP43168" i="25"/>
  <c r="AP43169" i="25"/>
  <c r="AP43170" i="25"/>
  <c r="AP43171" i="25"/>
  <c r="AP43172" i="25"/>
  <c r="AP43173" i="25"/>
  <c r="AP43174" i="25"/>
  <c r="AP43175" i="25"/>
  <c r="AP43176" i="25"/>
  <c r="AP43177" i="25"/>
  <c r="AP43178" i="25"/>
  <c r="AP43179" i="25"/>
  <c r="AP43180" i="25"/>
  <c r="AP43181" i="25"/>
  <c r="AP43182" i="25"/>
  <c r="AP43183" i="25"/>
  <c r="AP43184" i="25"/>
  <c r="AP43185" i="25"/>
  <c r="AP43186" i="25"/>
  <c r="AP43187" i="25"/>
  <c r="AP43188" i="25"/>
  <c r="AP43189" i="25"/>
  <c r="AP43190" i="25"/>
  <c r="AP43191" i="25"/>
  <c r="AP43192" i="25"/>
  <c r="AP43193" i="25"/>
  <c r="AP43194" i="25"/>
  <c r="AP43195" i="25"/>
  <c r="AP43196" i="25"/>
  <c r="AP43197" i="25"/>
  <c r="AP43198" i="25"/>
  <c r="AP43199" i="25"/>
  <c r="AP43200" i="25"/>
  <c r="AP43201" i="25"/>
  <c r="AP43202" i="25"/>
  <c r="AP43203" i="25"/>
  <c r="AP43204" i="25"/>
  <c r="AP43205" i="25"/>
  <c r="AP43206" i="25"/>
  <c r="AP43207" i="25"/>
  <c r="AP43208" i="25"/>
  <c r="AP43209" i="25"/>
  <c r="AP43210" i="25"/>
  <c r="AP43211" i="25"/>
  <c r="AP43212" i="25"/>
  <c r="AP43213" i="25"/>
  <c r="AP43214" i="25"/>
  <c r="AP43215" i="25"/>
  <c r="AP43216" i="25"/>
  <c r="AP43217" i="25"/>
  <c r="AP43218" i="25"/>
  <c r="AP43219" i="25"/>
  <c r="AP43220" i="25"/>
  <c r="AP43221" i="25"/>
  <c r="AP43222" i="25"/>
  <c r="AP43223" i="25"/>
  <c r="AP43224" i="25"/>
  <c r="AP43225" i="25"/>
  <c r="AP43226" i="25"/>
  <c r="AP43227" i="25"/>
  <c r="AP43228" i="25"/>
  <c r="AP43229" i="25"/>
  <c r="AP43230" i="25"/>
  <c r="AP43231" i="25"/>
  <c r="AP43232" i="25"/>
  <c r="AP43233" i="25"/>
  <c r="AP43234" i="25"/>
  <c r="AP43235" i="25"/>
  <c r="AP43236" i="25"/>
  <c r="AP43237" i="25"/>
  <c r="AP43238" i="25"/>
  <c r="AP43239" i="25"/>
  <c r="AP43240" i="25"/>
  <c r="AP43241" i="25"/>
  <c r="AP43242" i="25"/>
  <c r="AP43243" i="25"/>
  <c r="AP43244" i="25"/>
  <c r="AP43245" i="25"/>
  <c r="AP43246" i="25"/>
  <c r="AP43247" i="25"/>
  <c r="AP43248" i="25"/>
  <c r="AP43249" i="25"/>
  <c r="AP43250" i="25"/>
  <c r="AP43251" i="25"/>
  <c r="AP43252" i="25"/>
  <c r="AP43253" i="25"/>
  <c r="AP43254" i="25"/>
  <c r="AP43255" i="25"/>
  <c r="AP43256" i="25"/>
  <c r="AP43257" i="25"/>
  <c r="AP43258" i="25"/>
  <c r="AP43259" i="25"/>
  <c r="AP43260" i="25"/>
  <c r="AP43261" i="25"/>
  <c r="AP43262" i="25"/>
  <c r="AP43263" i="25"/>
  <c r="AP43264" i="25"/>
  <c r="AP43265" i="25"/>
  <c r="AP43266" i="25"/>
  <c r="AP43267" i="25"/>
  <c r="AP43268" i="25"/>
  <c r="AP43269" i="25"/>
  <c r="AP43270" i="25"/>
  <c r="AP43271" i="25"/>
  <c r="AP43272" i="25"/>
  <c r="AP43273" i="25"/>
  <c r="AP43274" i="25"/>
  <c r="AP43275" i="25"/>
  <c r="AP43276" i="25"/>
  <c r="AP43277" i="25"/>
  <c r="AP43278" i="25"/>
  <c r="AP43279" i="25"/>
  <c r="AP43280" i="25"/>
  <c r="AP43281" i="25"/>
  <c r="AP43282" i="25"/>
  <c r="AP43283" i="25"/>
  <c r="AP43284" i="25"/>
  <c r="AP43285" i="25"/>
  <c r="AP43286" i="25"/>
  <c r="AP43287" i="25"/>
  <c r="AP43288" i="25"/>
  <c r="AP43289" i="25"/>
  <c r="AP43290" i="25"/>
  <c r="AP43291" i="25"/>
  <c r="AP43292" i="25"/>
  <c r="AP43293" i="25"/>
  <c r="AP43294" i="25"/>
  <c r="AP43295" i="25"/>
  <c r="AP43296" i="25"/>
  <c r="AP43297" i="25"/>
  <c r="AP43298" i="25"/>
  <c r="AP43299" i="25"/>
  <c r="AP43300" i="25"/>
  <c r="AP43301" i="25"/>
  <c r="AP43302" i="25"/>
  <c r="AP43303" i="25"/>
  <c r="AP43304" i="25"/>
  <c r="AP43305" i="25"/>
  <c r="AP43306" i="25"/>
  <c r="AP43307" i="25"/>
  <c r="AP43308" i="25"/>
  <c r="AP43309" i="25"/>
  <c r="AP43310" i="25"/>
  <c r="AP43311" i="25"/>
  <c r="AP43312" i="25"/>
  <c r="AP43313" i="25"/>
  <c r="AP43314" i="25"/>
  <c r="AP43315" i="25"/>
  <c r="AP43316" i="25"/>
  <c r="AP43317" i="25"/>
  <c r="AP43318" i="25"/>
  <c r="AP43319" i="25"/>
  <c r="AP43320" i="25"/>
  <c r="AP43321" i="25"/>
  <c r="AP43322" i="25"/>
  <c r="AP43323" i="25"/>
  <c r="AP43324" i="25"/>
  <c r="AP43325" i="25"/>
  <c r="AP43326" i="25"/>
  <c r="AP43327" i="25"/>
  <c r="AP43328" i="25"/>
  <c r="AP43329" i="25"/>
  <c r="AP43330" i="25"/>
  <c r="AP43331" i="25"/>
  <c r="AP43332" i="25"/>
  <c r="AP43333" i="25"/>
  <c r="AP43334" i="25"/>
  <c r="AP43335" i="25"/>
  <c r="AP43336" i="25"/>
  <c r="AP43337" i="25"/>
  <c r="AP43338" i="25"/>
  <c r="AP43339" i="25"/>
  <c r="AP43340" i="25"/>
  <c r="AP43341" i="25"/>
  <c r="AP43342" i="25"/>
  <c r="AP43343" i="25"/>
  <c r="AP43344" i="25"/>
  <c r="AP43345" i="25"/>
  <c r="AP43346" i="25"/>
  <c r="AP43347" i="25"/>
  <c r="AP43348" i="25"/>
  <c r="AP43349" i="25"/>
  <c r="AP43350" i="25"/>
  <c r="AP43351" i="25"/>
  <c r="AP43352" i="25"/>
  <c r="AP43353" i="25"/>
  <c r="AP43354" i="25"/>
  <c r="AP43355" i="25"/>
  <c r="AP43356" i="25"/>
  <c r="AP43357" i="25"/>
  <c r="AP43358" i="25"/>
  <c r="AP43359" i="25"/>
  <c r="AP43360" i="25"/>
  <c r="AP43361" i="25"/>
  <c r="AP43362" i="25"/>
  <c r="AP43363" i="25"/>
  <c r="AP43364" i="25"/>
  <c r="AP43365" i="25"/>
  <c r="AP43366" i="25"/>
  <c r="AP43367" i="25"/>
  <c r="AP43368" i="25"/>
  <c r="AP43369" i="25"/>
  <c r="AP43370" i="25"/>
  <c r="AP43371" i="25"/>
  <c r="AP43372" i="25"/>
  <c r="AP43373" i="25"/>
  <c r="AP43374" i="25"/>
  <c r="AP43375" i="25"/>
  <c r="AP43376" i="25"/>
  <c r="AP43377" i="25"/>
  <c r="AP43378" i="25"/>
  <c r="AP43379" i="25"/>
  <c r="AP43380" i="25"/>
  <c r="AP43381" i="25"/>
  <c r="AP43382" i="25"/>
  <c r="AP43383" i="25"/>
  <c r="AP43384" i="25"/>
  <c r="AP43385" i="25"/>
  <c r="AP43386" i="25"/>
  <c r="AP43387" i="25"/>
  <c r="AP43388" i="25"/>
  <c r="AP43389" i="25"/>
  <c r="AP43390" i="25"/>
  <c r="AP43391" i="25"/>
  <c r="AP43392" i="25"/>
  <c r="AP43393" i="25"/>
  <c r="AP43394" i="25"/>
  <c r="AP43395" i="25"/>
  <c r="AP43396" i="25"/>
  <c r="AP43397" i="25"/>
  <c r="AP43398" i="25"/>
  <c r="AP43399" i="25"/>
  <c r="AP43400" i="25"/>
  <c r="AP43401" i="25"/>
  <c r="AP43402" i="25"/>
  <c r="AP43403" i="25"/>
  <c r="AP43404" i="25"/>
  <c r="AP43405" i="25"/>
  <c r="AP43406" i="25"/>
  <c r="AP43407" i="25"/>
  <c r="AP43408" i="25"/>
  <c r="AP43409" i="25"/>
  <c r="AP43410" i="25"/>
  <c r="AP43411" i="25"/>
  <c r="AP43412" i="25"/>
  <c r="AP43413" i="25"/>
  <c r="AP43414" i="25"/>
  <c r="AP43415" i="25"/>
  <c r="AP43416" i="25"/>
  <c r="AP43417" i="25"/>
  <c r="AP43418" i="25"/>
  <c r="AP43419" i="25"/>
  <c r="AP43420" i="25"/>
  <c r="AP43421" i="25"/>
  <c r="AP43422" i="25"/>
  <c r="AP43423" i="25"/>
  <c r="AP43424" i="25"/>
  <c r="AP43425" i="25"/>
  <c r="AP43426" i="25"/>
  <c r="AP43427" i="25"/>
  <c r="AP43428" i="25"/>
  <c r="AP43429" i="25"/>
  <c r="AP43430" i="25"/>
  <c r="AP43431" i="25"/>
  <c r="AP43432" i="25"/>
  <c r="AP43433" i="25"/>
  <c r="AP43434" i="25"/>
  <c r="AP43435" i="25"/>
  <c r="AP43436" i="25"/>
  <c r="AP43437" i="25"/>
  <c r="AP43438" i="25"/>
  <c r="AP43439" i="25"/>
  <c r="AP43440" i="25"/>
  <c r="AP43441" i="25"/>
  <c r="AP43442" i="25"/>
  <c r="AP43443" i="25"/>
  <c r="AP43444" i="25"/>
  <c r="AP43445" i="25"/>
  <c r="AP43446" i="25"/>
  <c r="AP43447" i="25"/>
  <c r="AP43448" i="25"/>
  <c r="AP43449" i="25"/>
  <c r="AP43450" i="25"/>
  <c r="AP43451" i="25"/>
  <c r="AP43452" i="25"/>
  <c r="AP43453" i="25"/>
  <c r="AP43454" i="25"/>
  <c r="AP43455" i="25"/>
  <c r="AP43456" i="25"/>
  <c r="AP43457" i="25"/>
  <c r="AP43458" i="25"/>
  <c r="AP43459" i="25"/>
  <c r="AP43460" i="25"/>
  <c r="AP43461" i="25"/>
  <c r="AP43462" i="25"/>
  <c r="AP43463" i="25"/>
  <c r="AP43464" i="25"/>
  <c r="AP43465" i="25"/>
  <c r="AP43466" i="25"/>
  <c r="AP43467" i="25"/>
  <c r="AP43468" i="25"/>
  <c r="AP43469" i="25"/>
  <c r="AP43470" i="25"/>
  <c r="AP43471" i="25"/>
  <c r="AP43472" i="25"/>
  <c r="AP43473" i="25"/>
  <c r="AP43474" i="25"/>
  <c r="AP43475" i="25"/>
  <c r="AP43476" i="25"/>
  <c r="AP43477" i="25"/>
  <c r="AP43478" i="25"/>
  <c r="AP43479" i="25"/>
  <c r="AP43480" i="25"/>
  <c r="AP43481" i="25"/>
  <c r="AP43482" i="25"/>
  <c r="AP43483" i="25"/>
  <c r="AP43484" i="25"/>
  <c r="AP43485" i="25"/>
  <c r="AP43486" i="25"/>
  <c r="AP43487" i="25"/>
  <c r="AP43488" i="25"/>
  <c r="AP43489" i="25"/>
  <c r="AP43490" i="25"/>
  <c r="AP43491" i="25"/>
  <c r="AP43492" i="25"/>
  <c r="AP43493" i="25"/>
  <c r="AP43494" i="25"/>
  <c r="AP43495" i="25"/>
  <c r="AP43496" i="25"/>
  <c r="AP43497" i="25"/>
  <c r="AP43498" i="25"/>
  <c r="AP43499" i="25"/>
  <c r="AP43500" i="25"/>
  <c r="AP43501" i="25"/>
  <c r="AP43502" i="25"/>
  <c r="AP43503" i="25"/>
  <c r="AP43504" i="25"/>
  <c r="AP43505" i="25"/>
  <c r="AP43506" i="25"/>
  <c r="AP43507" i="25"/>
  <c r="AP43508" i="25"/>
  <c r="AP43509" i="25"/>
  <c r="AP43510" i="25"/>
  <c r="AP43511" i="25"/>
  <c r="AP43512" i="25"/>
  <c r="AP43513" i="25"/>
  <c r="AP43514" i="25"/>
  <c r="AP43515" i="25"/>
  <c r="AP43516" i="25"/>
  <c r="AP43517" i="25"/>
  <c r="AP43518" i="25"/>
  <c r="AP43519" i="25"/>
  <c r="AP43520" i="25"/>
  <c r="AP43521" i="25"/>
  <c r="AP43522" i="25"/>
  <c r="AP43523" i="25"/>
  <c r="AP43524" i="25"/>
  <c r="AP43525" i="25"/>
  <c r="AP43526" i="25"/>
  <c r="AP43527" i="25"/>
  <c r="AP43528" i="25"/>
  <c r="AP43529" i="25"/>
  <c r="AP43530" i="25"/>
  <c r="AP43531" i="25"/>
  <c r="AP43532" i="25"/>
  <c r="AP43533" i="25"/>
  <c r="AP43534" i="25"/>
  <c r="AP43535" i="25"/>
  <c r="AP43536" i="25"/>
  <c r="AP43537" i="25"/>
  <c r="AP43538" i="25"/>
  <c r="AP43539" i="25"/>
  <c r="AP43540" i="25"/>
  <c r="AP43541" i="25"/>
  <c r="AP43542" i="25"/>
  <c r="AP43543" i="25"/>
  <c r="AP43544" i="25"/>
  <c r="AP43545" i="25"/>
  <c r="AP43546" i="25"/>
  <c r="AP43547" i="25"/>
  <c r="AP43548" i="25"/>
  <c r="AP43549" i="25"/>
  <c r="AP43550" i="25"/>
  <c r="AP43551" i="25"/>
  <c r="AP43552" i="25"/>
  <c r="AP43553" i="25"/>
  <c r="AP43554" i="25"/>
  <c r="AP43555" i="25"/>
  <c r="AP43556" i="25"/>
  <c r="AP43557" i="25"/>
  <c r="AP43558" i="25"/>
  <c r="AP43559" i="25"/>
  <c r="AP43560" i="25"/>
  <c r="AP43561" i="25"/>
  <c r="AP43562" i="25"/>
  <c r="AP43563" i="25"/>
  <c r="AP43564" i="25"/>
  <c r="AP43565" i="25"/>
  <c r="AP43566" i="25"/>
  <c r="AP43567" i="25"/>
  <c r="AP43568" i="25"/>
  <c r="AP43569" i="25"/>
  <c r="AP43570" i="25"/>
  <c r="AP43571" i="25"/>
  <c r="AP43572" i="25"/>
  <c r="AP43573" i="25"/>
  <c r="AP43574" i="25"/>
  <c r="AP43575" i="25"/>
  <c r="AP43576" i="25"/>
  <c r="AP43577" i="25"/>
  <c r="AP43578" i="25"/>
  <c r="AP43579" i="25"/>
  <c r="AP43580" i="25"/>
  <c r="AP43581" i="25"/>
  <c r="AP43582" i="25"/>
  <c r="AP43583" i="25"/>
  <c r="AP43584" i="25"/>
  <c r="AP43585" i="25"/>
  <c r="AP43586" i="25"/>
  <c r="AP43587" i="25"/>
  <c r="AP43588" i="25"/>
  <c r="AP43589" i="25"/>
  <c r="AP43590" i="25"/>
  <c r="AP43591" i="25"/>
  <c r="AP43592" i="25"/>
  <c r="AP43593" i="25"/>
  <c r="AP43594" i="25"/>
  <c r="AP43595" i="25"/>
  <c r="AP43596" i="25"/>
  <c r="AP43597" i="25"/>
  <c r="AP43598" i="25"/>
  <c r="AP43599" i="25"/>
  <c r="AP43600" i="25"/>
  <c r="AP43601" i="25"/>
  <c r="AP43602" i="25"/>
  <c r="AP43603" i="25"/>
  <c r="AP43604" i="25"/>
  <c r="AP43605" i="25"/>
  <c r="AP43606" i="25"/>
  <c r="AP43607" i="25"/>
  <c r="AP43608" i="25"/>
  <c r="AP43609" i="25"/>
  <c r="AP43610" i="25"/>
  <c r="AP43611" i="25"/>
  <c r="AP43612" i="25"/>
  <c r="AP43613" i="25"/>
  <c r="AP43614" i="25"/>
  <c r="AP43615" i="25"/>
  <c r="AP43616" i="25"/>
  <c r="AP43617" i="25"/>
  <c r="AP43618" i="25"/>
  <c r="AP43619" i="25"/>
  <c r="AP43620" i="25"/>
  <c r="AP43621" i="25"/>
  <c r="AP43622" i="25"/>
  <c r="AP43623" i="25"/>
  <c r="AP43624" i="25"/>
  <c r="AP43625" i="25"/>
  <c r="AP43626" i="25"/>
  <c r="AP43627" i="25"/>
  <c r="AP43628" i="25"/>
  <c r="AP43629" i="25"/>
  <c r="AP43630" i="25"/>
  <c r="AP43631" i="25"/>
  <c r="AP43632" i="25"/>
  <c r="AP43633" i="25"/>
  <c r="AP43634" i="25"/>
  <c r="AP43635" i="25"/>
  <c r="AP43636" i="25"/>
  <c r="AP43637" i="25"/>
  <c r="AP43638" i="25"/>
  <c r="AP43639" i="25"/>
  <c r="AP43640" i="25"/>
  <c r="AP43641" i="25"/>
  <c r="AP43642" i="25"/>
  <c r="AP43643" i="25"/>
  <c r="AP43644" i="25"/>
  <c r="AP43645" i="25"/>
  <c r="AP43646" i="25"/>
  <c r="AP43647" i="25"/>
  <c r="AP43648" i="25"/>
  <c r="AP43649" i="25"/>
  <c r="AP43650" i="25"/>
  <c r="AP43651" i="25"/>
  <c r="AP43652" i="25"/>
  <c r="AP43653" i="25"/>
  <c r="AP43654" i="25"/>
  <c r="AP43655" i="25"/>
  <c r="AP43656" i="25"/>
  <c r="AP43657" i="25"/>
  <c r="AP43658" i="25"/>
  <c r="AP43659" i="25"/>
  <c r="AP43660" i="25"/>
  <c r="AP43661" i="25"/>
  <c r="AP43662" i="25"/>
  <c r="AP43663" i="25"/>
  <c r="AP43664" i="25"/>
  <c r="AP43665" i="25"/>
  <c r="AP43666" i="25"/>
  <c r="AP43667" i="25"/>
  <c r="AP43668" i="25"/>
  <c r="AP43669" i="25"/>
  <c r="AP43670" i="25"/>
  <c r="AP43671" i="25"/>
  <c r="AP43672" i="25"/>
  <c r="AP43673" i="25"/>
  <c r="AP43674" i="25"/>
  <c r="AP43675" i="25"/>
  <c r="AP43676" i="25"/>
  <c r="AP43677" i="25"/>
  <c r="AP43678" i="25"/>
  <c r="AP43679" i="25"/>
  <c r="AP43680" i="25"/>
  <c r="AP43681" i="25"/>
  <c r="AP43682" i="25"/>
  <c r="AP43683" i="25"/>
  <c r="AP43684" i="25"/>
  <c r="AP43685" i="25"/>
  <c r="AP43686" i="25"/>
  <c r="AP43687" i="25"/>
  <c r="AP43688" i="25"/>
  <c r="AP43689" i="25"/>
  <c r="AP43690" i="25"/>
  <c r="AP43691" i="25"/>
  <c r="AP43692" i="25"/>
  <c r="AP43693" i="25"/>
  <c r="AP43694" i="25"/>
  <c r="AP43695" i="25"/>
  <c r="AP43696" i="25"/>
  <c r="AP43697" i="25"/>
  <c r="AP43698" i="25"/>
  <c r="AP43699" i="25"/>
  <c r="AP43700" i="25"/>
  <c r="AP43701" i="25"/>
  <c r="AP43702" i="25"/>
  <c r="AP43703" i="25"/>
  <c r="AP43704" i="25"/>
  <c r="AP43705" i="25"/>
  <c r="AP43706" i="25"/>
  <c r="AP43707" i="25"/>
  <c r="AP43708" i="25"/>
  <c r="AP43709" i="25"/>
  <c r="AP43710" i="25"/>
  <c r="AP43711" i="25"/>
  <c r="AP43712" i="25"/>
  <c r="AP43713" i="25"/>
  <c r="AP43714" i="25"/>
  <c r="AP43715" i="25"/>
  <c r="AP43716" i="25"/>
  <c r="AP43717" i="25"/>
  <c r="AP43718" i="25"/>
  <c r="AP43719" i="25"/>
  <c r="AP43720" i="25"/>
  <c r="AP43721" i="25"/>
  <c r="AP43722" i="25"/>
  <c r="AP43723" i="25"/>
  <c r="AP43724" i="25"/>
  <c r="AP43725" i="25"/>
  <c r="AP43726" i="25"/>
  <c r="AP43727" i="25"/>
  <c r="AP43728" i="25"/>
  <c r="AP43729" i="25"/>
  <c r="AP43730" i="25"/>
  <c r="AP43731" i="25"/>
  <c r="AP43732" i="25"/>
  <c r="AP43733" i="25"/>
  <c r="AP43734" i="25"/>
  <c r="AP43735" i="25"/>
  <c r="AP43736" i="25"/>
  <c r="AP43737" i="25"/>
  <c r="AP43738" i="25"/>
  <c r="AP43739" i="25"/>
  <c r="AP43740" i="25"/>
  <c r="AP43741" i="25"/>
  <c r="AP43742" i="25"/>
  <c r="AP43743" i="25"/>
  <c r="AP43744" i="25"/>
  <c r="AP43745" i="25"/>
  <c r="AP43746" i="25"/>
  <c r="AP43747" i="25"/>
  <c r="AP43748" i="25"/>
  <c r="AP43749" i="25"/>
  <c r="AP43750" i="25"/>
  <c r="AP43751" i="25"/>
  <c r="AP43752" i="25"/>
  <c r="AP43753" i="25"/>
  <c r="AP43754" i="25"/>
  <c r="AP43755" i="25"/>
  <c r="AP43756" i="25"/>
  <c r="AP43757" i="25"/>
  <c r="AP43758" i="25"/>
  <c r="AP43759" i="25"/>
  <c r="AP43760" i="25"/>
  <c r="AP43761" i="25"/>
  <c r="AP43762" i="25"/>
  <c r="AP43763" i="25"/>
  <c r="AP43764" i="25"/>
  <c r="AP43765" i="25"/>
  <c r="AP43766" i="25"/>
  <c r="AP43767" i="25"/>
  <c r="AP43768" i="25"/>
  <c r="AP43769" i="25"/>
  <c r="AP43770" i="25"/>
  <c r="AP43771" i="25"/>
  <c r="AP43772" i="25"/>
  <c r="AP43773" i="25"/>
  <c r="AP43774" i="25"/>
  <c r="AP43775" i="25"/>
  <c r="AP43776" i="25"/>
  <c r="AP43777" i="25"/>
  <c r="AP43778" i="25"/>
  <c r="AP43779" i="25"/>
  <c r="AP43780" i="25"/>
  <c r="AP43781" i="25"/>
  <c r="AP43782" i="25"/>
  <c r="AP43783" i="25"/>
  <c r="AP43784" i="25"/>
  <c r="AP43785" i="25"/>
  <c r="AP43786" i="25"/>
  <c r="AP43787" i="25"/>
  <c r="AP43788" i="25"/>
  <c r="AP43789" i="25"/>
  <c r="AP43790" i="25"/>
  <c r="AP43791" i="25"/>
  <c r="AP43792" i="25"/>
  <c r="AP43793" i="25"/>
  <c r="AP43794" i="25"/>
  <c r="AP43795" i="25"/>
  <c r="AP43796" i="25"/>
  <c r="AP43797" i="25"/>
  <c r="AP43798" i="25"/>
  <c r="AP43799" i="25"/>
  <c r="AP43800" i="25"/>
  <c r="AP43801" i="25"/>
  <c r="AP43802" i="25"/>
  <c r="AP43803" i="25"/>
  <c r="AP43804" i="25"/>
  <c r="AP43805" i="25"/>
  <c r="AP43806" i="25"/>
  <c r="AP43807" i="25"/>
  <c r="AP43808" i="25"/>
  <c r="AP43809" i="25"/>
  <c r="AP43810" i="25"/>
  <c r="AP43811" i="25"/>
  <c r="AP43812" i="25"/>
  <c r="AP43813" i="25"/>
  <c r="AP43814" i="25"/>
  <c r="AP43815" i="25"/>
  <c r="AP43816" i="25"/>
  <c r="AP43817" i="25"/>
  <c r="AP43818" i="25"/>
  <c r="AP43819" i="25"/>
  <c r="AP43820" i="25"/>
  <c r="AP43821" i="25"/>
  <c r="AP43822" i="25"/>
  <c r="AP43823" i="25"/>
  <c r="AP43824" i="25"/>
  <c r="AP43825" i="25"/>
  <c r="AP43826" i="25"/>
  <c r="AP43827" i="25"/>
  <c r="AP43828" i="25"/>
  <c r="AP43829" i="25"/>
  <c r="AP43830" i="25"/>
  <c r="AP43831" i="25"/>
  <c r="AP43832" i="25"/>
  <c r="AP43833" i="25"/>
  <c r="AP43834" i="25"/>
  <c r="AP43835" i="25"/>
  <c r="AP43836" i="25"/>
  <c r="AP43837" i="25"/>
  <c r="AP43838" i="25"/>
  <c r="AP43839" i="25"/>
  <c r="AP43840" i="25"/>
  <c r="AP43841" i="25"/>
  <c r="AP43842" i="25"/>
  <c r="AP43843" i="25"/>
  <c r="AP43844" i="25"/>
  <c r="AP43845" i="25"/>
  <c r="AP43846" i="25"/>
  <c r="AP43847" i="25"/>
  <c r="AP43848" i="25"/>
  <c r="AP43849" i="25"/>
  <c r="AP43850" i="25"/>
  <c r="AP43851" i="25"/>
  <c r="AP43852" i="25"/>
  <c r="AP43853" i="25"/>
  <c r="AP43854" i="25"/>
  <c r="AP43855" i="25"/>
  <c r="AP43856" i="25"/>
  <c r="AP43857" i="25"/>
  <c r="AP43858" i="25"/>
  <c r="AP43859" i="25"/>
  <c r="AP43860" i="25"/>
  <c r="AP43861" i="25"/>
  <c r="AP43862" i="25"/>
  <c r="AP43863" i="25"/>
  <c r="AP43864" i="25"/>
  <c r="AP43865" i="25"/>
  <c r="AP43866" i="25"/>
  <c r="AP43867" i="25"/>
  <c r="AP43868" i="25"/>
  <c r="AP43869" i="25"/>
  <c r="AP43870" i="25"/>
  <c r="AP43871" i="25"/>
  <c r="AP43872" i="25"/>
  <c r="AP43873" i="25"/>
  <c r="AP43874" i="25"/>
  <c r="AP43875" i="25"/>
  <c r="AP43876" i="25"/>
  <c r="AP43877" i="25"/>
  <c r="AP43878" i="25"/>
  <c r="AP43879" i="25"/>
  <c r="AP43880" i="25"/>
  <c r="AP43881" i="25"/>
  <c r="AP43882" i="25"/>
  <c r="AP43883" i="25"/>
  <c r="AP43884" i="25"/>
  <c r="AP43885" i="25"/>
  <c r="AP43886" i="25"/>
  <c r="AP43887" i="25"/>
  <c r="AP43888" i="25"/>
  <c r="AP43889" i="25"/>
  <c r="AP43890" i="25"/>
  <c r="AP43891" i="25"/>
  <c r="AP43892" i="25"/>
  <c r="AP43893" i="25"/>
  <c r="AP43894" i="25"/>
  <c r="AP43895" i="25"/>
  <c r="AP43896" i="25"/>
  <c r="AP43897" i="25"/>
  <c r="AP43898" i="25"/>
  <c r="AP43899" i="25"/>
  <c r="AP43900" i="25"/>
  <c r="AP43901" i="25"/>
  <c r="AP43902" i="25"/>
  <c r="AP43903" i="25"/>
  <c r="AP43904" i="25"/>
  <c r="AP43905" i="25"/>
  <c r="AP43906" i="25"/>
  <c r="AP43907" i="25"/>
  <c r="AP43908" i="25"/>
  <c r="AP43909" i="25"/>
  <c r="AP43910" i="25"/>
  <c r="AP43911" i="25"/>
  <c r="AP43912" i="25"/>
  <c r="AP43913" i="25"/>
  <c r="AP43914" i="25"/>
  <c r="AP43915" i="25"/>
  <c r="AP43916" i="25"/>
  <c r="AP43917" i="25"/>
  <c r="AP43918" i="25"/>
  <c r="AP43919" i="25"/>
  <c r="AP43920" i="25"/>
  <c r="AP43921" i="25"/>
  <c r="AP43922" i="25"/>
  <c r="AP43923" i="25"/>
  <c r="AP43924" i="25"/>
  <c r="AP43925" i="25"/>
  <c r="AP43926" i="25"/>
  <c r="AP43927" i="25"/>
  <c r="AP43928" i="25"/>
  <c r="AP43929" i="25"/>
  <c r="AP43930" i="25"/>
  <c r="AP43931" i="25"/>
  <c r="AP43932" i="25"/>
  <c r="AP43933" i="25"/>
  <c r="AP43934" i="25"/>
  <c r="AP43935" i="25"/>
  <c r="AP43936" i="25"/>
  <c r="AP43937" i="25"/>
  <c r="AP43938" i="25"/>
  <c r="AP43939" i="25"/>
  <c r="AP43940" i="25"/>
  <c r="AP43941" i="25"/>
  <c r="AP43942" i="25"/>
  <c r="AP43943" i="25"/>
  <c r="AP43944" i="25"/>
  <c r="AP43945" i="25"/>
  <c r="AP43946" i="25"/>
  <c r="AP43947" i="25"/>
  <c r="AP43948" i="25"/>
  <c r="AP43949" i="25"/>
  <c r="AP43950" i="25"/>
  <c r="AP43951" i="25"/>
  <c r="AP43952" i="25"/>
  <c r="AP43953" i="25"/>
  <c r="AP43954" i="25"/>
  <c r="AP43955" i="25"/>
  <c r="AP43956" i="25"/>
  <c r="AP43957" i="25"/>
  <c r="AP43958" i="25"/>
  <c r="AP43959" i="25"/>
  <c r="AP43960" i="25"/>
  <c r="AP43961" i="25"/>
  <c r="AP43962" i="25"/>
  <c r="AP43963" i="25"/>
  <c r="AP43964" i="25"/>
  <c r="AP43965" i="25"/>
  <c r="AP43966" i="25"/>
  <c r="AP43967" i="25"/>
  <c r="AP43968" i="25"/>
  <c r="AP43969" i="25"/>
  <c r="AP43970" i="25"/>
  <c r="AP43971" i="25"/>
  <c r="AP43972" i="25"/>
  <c r="AP43973" i="25"/>
  <c r="AP43974" i="25"/>
  <c r="AP43975" i="25"/>
  <c r="AP43976" i="25"/>
  <c r="AP43977" i="25"/>
  <c r="AP43978" i="25"/>
  <c r="AP43979" i="25"/>
  <c r="AP43980" i="25"/>
  <c r="AP43981" i="25"/>
  <c r="AP43982" i="25"/>
  <c r="AP43983" i="25"/>
  <c r="AP43984" i="25"/>
  <c r="AP43985" i="25"/>
  <c r="AP43986" i="25"/>
  <c r="AP43987" i="25"/>
  <c r="AP43988" i="25"/>
  <c r="AP43989" i="25"/>
  <c r="AP43990" i="25"/>
  <c r="AP43991" i="25"/>
  <c r="AP43992" i="25"/>
  <c r="AP43993" i="25"/>
  <c r="AP43994" i="25"/>
  <c r="AP43995" i="25"/>
  <c r="AP43996" i="25"/>
  <c r="AP43997" i="25"/>
  <c r="AP43998" i="25"/>
  <c r="AP43999" i="25"/>
  <c r="AP44000" i="25"/>
  <c r="AP44001" i="25"/>
  <c r="AP44002" i="25"/>
  <c r="AP44003" i="25"/>
  <c r="AP44004" i="25"/>
  <c r="AP44005" i="25"/>
  <c r="AP44006" i="25"/>
  <c r="AP44007" i="25"/>
  <c r="AP44008" i="25"/>
  <c r="AP44009" i="25"/>
  <c r="AP44010" i="25"/>
  <c r="AP44011" i="25"/>
  <c r="AP44012" i="25"/>
  <c r="AP44013" i="25"/>
  <c r="AP44014" i="25"/>
  <c r="AP44015" i="25"/>
  <c r="AP44016" i="25"/>
  <c r="AP44017" i="25"/>
  <c r="AP44018" i="25"/>
  <c r="AP44019" i="25"/>
  <c r="AP44020" i="25"/>
  <c r="AP44021" i="25"/>
  <c r="AP44022" i="25"/>
  <c r="AP44023" i="25"/>
  <c r="AP44024" i="25"/>
  <c r="AP44025" i="25"/>
  <c r="AP44026" i="25"/>
  <c r="AP44027" i="25"/>
  <c r="AP44028" i="25"/>
  <c r="AP44029" i="25"/>
  <c r="AP44030" i="25"/>
  <c r="AP44031" i="25"/>
  <c r="AP44032" i="25"/>
  <c r="AP44033" i="25"/>
  <c r="AP44034" i="25"/>
  <c r="AP44035" i="25"/>
  <c r="AP44036" i="25"/>
  <c r="AP44037" i="25"/>
  <c r="AP44038" i="25"/>
  <c r="AP44039" i="25"/>
  <c r="AP44040" i="25"/>
  <c r="AP44041" i="25"/>
  <c r="AP44042" i="25"/>
  <c r="AP44043" i="25"/>
  <c r="AP44044" i="25"/>
  <c r="AP44045" i="25"/>
  <c r="AP44046" i="25"/>
  <c r="AP44047" i="25"/>
  <c r="AP44048" i="25"/>
  <c r="AP44049" i="25"/>
  <c r="AP44050" i="25"/>
  <c r="AP44051" i="25"/>
  <c r="AP44052" i="25"/>
  <c r="AP44053" i="25"/>
  <c r="AP44054" i="25"/>
  <c r="AP44055" i="25"/>
  <c r="AP44056" i="25"/>
  <c r="AP44057" i="25"/>
  <c r="AP44058" i="25"/>
  <c r="AP44059" i="25"/>
  <c r="AP44060" i="25"/>
  <c r="AP44061" i="25"/>
  <c r="AP44062" i="25"/>
  <c r="AP44063" i="25"/>
  <c r="AP44064" i="25"/>
  <c r="AP44065" i="25"/>
  <c r="AP44066" i="25"/>
  <c r="AP44067" i="25"/>
  <c r="AP44068" i="25"/>
  <c r="AP44069" i="25"/>
  <c r="AP44070" i="25"/>
  <c r="AP44071" i="25"/>
  <c r="AP44072" i="25"/>
  <c r="AP44073" i="25"/>
  <c r="AP44074" i="25"/>
  <c r="AP44075" i="25"/>
  <c r="AP44076" i="25"/>
  <c r="AP44077" i="25"/>
  <c r="AP44078" i="25"/>
  <c r="AP44079" i="25"/>
  <c r="AP44080" i="25"/>
  <c r="AP44081" i="25"/>
  <c r="AP44082" i="25"/>
  <c r="AP44083" i="25"/>
  <c r="AP44084" i="25"/>
  <c r="AP44085" i="25"/>
  <c r="AP44086" i="25"/>
  <c r="AP44087" i="25"/>
  <c r="AP44088" i="25"/>
  <c r="AP44089" i="25"/>
  <c r="AP44090" i="25"/>
  <c r="AP44091" i="25"/>
  <c r="AP44092" i="25"/>
  <c r="AP44093" i="25"/>
  <c r="AP44094" i="25"/>
  <c r="AP44095" i="25"/>
  <c r="AP44096" i="25"/>
  <c r="AP44097" i="25"/>
  <c r="AP44098" i="25"/>
  <c r="AP44099" i="25"/>
  <c r="AP44100" i="25"/>
  <c r="AP44101" i="25"/>
  <c r="AP44102" i="25"/>
  <c r="AP44103" i="25"/>
  <c r="AP44104" i="25"/>
  <c r="AP44105" i="25"/>
  <c r="AP44106" i="25"/>
  <c r="AP44107" i="25"/>
  <c r="AP44108" i="25"/>
  <c r="AP44109" i="25"/>
  <c r="AP44110" i="25"/>
  <c r="AP44111" i="25"/>
  <c r="AP44112" i="25"/>
  <c r="AP44113" i="25"/>
  <c r="AP44114" i="25"/>
  <c r="AP44115" i="25"/>
  <c r="AP44116" i="25"/>
  <c r="AP44117" i="25"/>
  <c r="AP44118" i="25"/>
  <c r="AP44119" i="25"/>
  <c r="AP44120" i="25"/>
  <c r="AP44121" i="25"/>
  <c r="AP44122" i="25"/>
  <c r="AP44123" i="25"/>
  <c r="AP44124" i="25"/>
  <c r="AP44125" i="25"/>
  <c r="AP44126" i="25"/>
  <c r="AP44127" i="25"/>
  <c r="AP44128" i="25"/>
  <c r="AP44129" i="25"/>
  <c r="AP44130" i="25"/>
  <c r="AP44131" i="25"/>
  <c r="AP44132" i="25"/>
  <c r="AP44133" i="25"/>
  <c r="AP44134" i="25"/>
  <c r="AP44135" i="25"/>
  <c r="AP44136" i="25"/>
  <c r="AP44137" i="25"/>
  <c r="AP44138" i="25"/>
  <c r="AP44139" i="25"/>
  <c r="AP44140" i="25"/>
  <c r="AP44141" i="25"/>
  <c r="AP44142" i="25"/>
  <c r="AP44143" i="25"/>
  <c r="AP44144" i="25"/>
  <c r="AP44145" i="25"/>
  <c r="AP44146" i="25"/>
  <c r="AP44147" i="25"/>
  <c r="AP44148" i="25"/>
  <c r="AP44149" i="25"/>
  <c r="AP44150" i="25"/>
  <c r="AP44151" i="25"/>
  <c r="AP44152" i="25"/>
  <c r="AP44153" i="25"/>
  <c r="AP44154" i="25"/>
  <c r="AP44155" i="25"/>
  <c r="AP44156" i="25"/>
  <c r="AP44157" i="25"/>
  <c r="AP44158" i="25"/>
  <c r="AP44159" i="25"/>
  <c r="AP44160" i="25"/>
  <c r="AP44161" i="25"/>
  <c r="AP44162" i="25"/>
  <c r="AP44163" i="25"/>
  <c r="AP44164" i="25"/>
  <c r="AP44165" i="25"/>
  <c r="AP44166" i="25"/>
  <c r="AP44167" i="25"/>
  <c r="AP44168" i="25"/>
  <c r="AP44169" i="25"/>
  <c r="AP44170" i="25"/>
  <c r="AP44171" i="25"/>
  <c r="AP44172" i="25"/>
  <c r="AP44173" i="25"/>
  <c r="AP44174" i="25"/>
  <c r="AP44175" i="25"/>
  <c r="AP44176" i="25"/>
  <c r="AP44177" i="25"/>
  <c r="AP44178" i="25"/>
  <c r="AP44179" i="25"/>
  <c r="AP44180" i="25"/>
  <c r="AP44181" i="25"/>
  <c r="AP44182" i="25"/>
  <c r="AP44183" i="25"/>
  <c r="AP44184" i="25"/>
  <c r="AP44185" i="25"/>
  <c r="AP44186" i="25"/>
  <c r="AP44187" i="25"/>
  <c r="AP44188" i="25"/>
  <c r="AP44189" i="25"/>
  <c r="AP44190" i="25"/>
  <c r="AP44191" i="25"/>
  <c r="AP44192" i="25"/>
  <c r="AP44193" i="25"/>
  <c r="AP44194" i="25"/>
  <c r="AP44195" i="25"/>
  <c r="AP44196" i="25"/>
  <c r="AP44197" i="25"/>
  <c r="AP44198" i="25"/>
  <c r="AP44199" i="25"/>
  <c r="AP44200" i="25"/>
  <c r="AP44201" i="25"/>
  <c r="AP44202" i="25"/>
  <c r="AP44203" i="25"/>
  <c r="AP44204" i="25"/>
  <c r="AP44205" i="25"/>
  <c r="AP44206" i="25"/>
  <c r="AP44207" i="25"/>
  <c r="AP44208" i="25"/>
  <c r="AP44209" i="25"/>
  <c r="AP44210" i="25"/>
  <c r="AP44211" i="25"/>
  <c r="AP44212" i="25"/>
  <c r="AP44213" i="25"/>
  <c r="AP44214" i="25"/>
  <c r="AP44215" i="25"/>
  <c r="AP44216" i="25"/>
  <c r="AP44217" i="25"/>
  <c r="AP44218" i="25"/>
  <c r="AP44219" i="25"/>
  <c r="AP44220" i="25"/>
  <c r="AP44221" i="25"/>
  <c r="AP44222" i="25"/>
  <c r="AP44223" i="25"/>
  <c r="AP44224" i="25"/>
  <c r="AP44225" i="25"/>
  <c r="AP44226" i="25"/>
  <c r="AP44227" i="25"/>
  <c r="AP44228" i="25"/>
  <c r="AP44229" i="25"/>
  <c r="AP44230" i="25"/>
  <c r="AP44231" i="25"/>
  <c r="AP44232" i="25"/>
  <c r="AP44233" i="25"/>
  <c r="AP44234" i="25"/>
  <c r="AP44235" i="25"/>
  <c r="AP44236" i="25"/>
  <c r="AP44237" i="25"/>
  <c r="AP44238" i="25"/>
  <c r="AP44239" i="25"/>
  <c r="AP44240" i="25"/>
  <c r="AP44241" i="25"/>
  <c r="AP44242" i="25"/>
  <c r="AP44243" i="25"/>
  <c r="AP44244" i="25"/>
  <c r="AP44245" i="25"/>
  <c r="AP44246" i="25"/>
  <c r="AP44247" i="25"/>
  <c r="AP44248" i="25"/>
  <c r="AP44249" i="25"/>
  <c r="AP44250" i="25"/>
  <c r="AP44251" i="25"/>
  <c r="AP44252" i="25"/>
  <c r="AP44253" i="25"/>
  <c r="AP44254" i="25"/>
  <c r="AP44255" i="25"/>
  <c r="AP44256" i="25"/>
  <c r="AP44257" i="25"/>
  <c r="AP44258" i="25"/>
  <c r="AP44259" i="25"/>
  <c r="AP44260" i="25"/>
  <c r="AP44261" i="25"/>
  <c r="AP44262" i="25"/>
  <c r="AP44263" i="25"/>
  <c r="AP44264" i="25"/>
  <c r="AP44265" i="25"/>
  <c r="AP44266" i="25"/>
  <c r="AP44267" i="25"/>
  <c r="AP44268" i="25"/>
  <c r="AP44269" i="25"/>
  <c r="AP44270" i="25"/>
  <c r="AP44271" i="25"/>
  <c r="AP44272" i="25"/>
  <c r="AP44273" i="25"/>
  <c r="AP44274" i="25"/>
  <c r="AP44275" i="25"/>
  <c r="AP44276" i="25"/>
  <c r="AP44277" i="25"/>
  <c r="AP44278" i="25"/>
  <c r="AP44279" i="25"/>
  <c r="AP44280" i="25"/>
  <c r="AP44281" i="25"/>
  <c r="AP44282" i="25"/>
  <c r="AP44283" i="25"/>
  <c r="AP44284" i="25"/>
  <c r="AP44285" i="25"/>
  <c r="AP44286" i="25"/>
  <c r="AP44287" i="25"/>
  <c r="AP44288" i="25"/>
  <c r="AP44289" i="25"/>
  <c r="AP44290" i="25"/>
  <c r="AP44291" i="25"/>
  <c r="AP44292" i="25"/>
  <c r="AP44293" i="25"/>
  <c r="AP44294" i="25"/>
  <c r="AP44295" i="25"/>
  <c r="AP44296" i="25"/>
  <c r="AP44297" i="25"/>
  <c r="AP44298" i="25"/>
  <c r="AP44299" i="25"/>
  <c r="AP44300" i="25"/>
  <c r="AP44301" i="25"/>
  <c r="AP44302" i="25"/>
  <c r="AP44303" i="25"/>
  <c r="AP44304" i="25"/>
  <c r="AP44305" i="25"/>
  <c r="AP44306" i="25"/>
  <c r="AP44307" i="25"/>
  <c r="AP44308" i="25"/>
  <c r="AP44309" i="25"/>
  <c r="AP44310" i="25"/>
  <c r="AP44311" i="25"/>
  <c r="AP44312" i="25"/>
  <c r="AP44313" i="25"/>
  <c r="AP44314" i="25"/>
  <c r="AP44315" i="25"/>
  <c r="AP44316" i="25"/>
  <c r="AP44317" i="25"/>
  <c r="AP44318" i="25"/>
  <c r="AP44319" i="25"/>
  <c r="AP44320" i="25"/>
  <c r="AP44321" i="25"/>
  <c r="AP44322" i="25"/>
  <c r="AP44323" i="25"/>
  <c r="AP44324" i="25"/>
  <c r="AP44325" i="25"/>
  <c r="AP44326" i="25"/>
  <c r="AP44327" i="25"/>
  <c r="AP44328" i="25"/>
  <c r="AP44329" i="25"/>
  <c r="AP44330" i="25"/>
  <c r="AP44331" i="25"/>
  <c r="AP44332" i="25"/>
  <c r="AP44333" i="25"/>
  <c r="AP44334" i="25"/>
  <c r="AP44335" i="25"/>
  <c r="AP44336" i="25"/>
  <c r="AP44337" i="25"/>
  <c r="AP44338" i="25"/>
  <c r="AP44339" i="25"/>
  <c r="AP44340" i="25"/>
  <c r="AP44341" i="25"/>
  <c r="AP44342" i="25"/>
  <c r="AP44343" i="25"/>
  <c r="AP44344" i="25"/>
  <c r="AP44345" i="25"/>
  <c r="AP44346" i="25"/>
  <c r="AP44347" i="25"/>
  <c r="AP44348" i="25"/>
  <c r="AP44349" i="25"/>
  <c r="AP44350" i="25"/>
  <c r="AP44351" i="25"/>
  <c r="AP44352" i="25"/>
  <c r="AP44353" i="25"/>
  <c r="AP44354" i="25"/>
  <c r="AP44355" i="25"/>
  <c r="AP44356" i="25"/>
  <c r="AP44357" i="25"/>
  <c r="AP44358" i="25"/>
  <c r="AP44359" i="25"/>
  <c r="AP44360" i="25"/>
  <c r="AP44361" i="25"/>
  <c r="AP44362" i="25"/>
  <c r="AP44363" i="25"/>
  <c r="AP44364" i="25"/>
  <c r="AP44365" i="25"/>
  <c r="AP44366" i="25"/>
  <c r="AP44367" i="25"/>
  <c r="AP44368" i="25"/>
  <c r="AP44369" i="25"/>
  <c r="AP44370" i="25"/>
  <c r="AP44371" i="25"/>
  <c r="AP44372" i="25"/>
  <c r="AP44373" i="25"/>
  <c r="AP44374" i="25"/>
  <c r="AP44375" i="25"/>
  <c r="AP44376" i="25"/>
  <c r="AP44377" i="25"/>
  <c r="AP44378" i="25"/>
  <c r="AP44379" i="25"/>
  <c r="AP44380" i="25"/>
  <c r="AP44381" i="25"/>
  <c r="AP44382" i="25"/>
  <c r="AP44383" i="25"/>
  <c r="AP44384" i="25"/>
  <c r="AP44385" i="25"/>
  <c r="AP44386" i="25"/>
  <c r="AP44387" i="25"/>
  <c r="AP44388" i="25"/>
  <c r="AP44389" i="25"/>
  <c r="AP44390" i="25"/>
  <c r="AP44391" i="25"/>
  <c r="AP44392" i="25"/>
  <c r="AP44393" i="25"/>
  <c r="AP44394" i="25"/>
  <c r="AP44395" i="25"/>
  <c r="AP44396" i="25"/>
  <c r="AP44397" i="25"/>
  <c r="AP44398" i="25"/>
  <c r="AP44399" i="25"/>
  <c r="AP44400" i="25"/>
  <c r="AP44401" i="25"/>
  <c r="AP44402" i="25"/>
  <c r="AP44403" i="25"/>
  <c r="AP44404" i="25"/>
  <c r="AP44405" i="25"/>
  <c r="AP44406" i="25"/>
  <c r="AP44407" i="25"/>
  <c r="AP44408" i="25"/>
  <c r="AP44409" i="25"/>
  <c r="AP44410" i="25"/>
  <c r="AP44411" i="25"/>
  <c r="AP44412" i="25"/>
  <c r="AP44413" i="25"/>
  <c r="AP44414" i="25"/>
  <c r="AP44415" i="25"/>
  <c r="AP44416" i="25"/>
  <c r="AP44417" i="25"/>
  <c r="AP44418" i="25"/>
  <c r="AP44419" i="25"/>
  <c r="AP44420" i="25"/>
  <c r="AP44421" i="25"/>
  <c r="AP44422" i="25"/>
  <c r="AP44423" i="25"/>
  <c r="AP44424" i="25"/>
  <c r="AP44425" i="25"/>
  <c r="AP44426" i="25"/>
  <c r="AP44427" i="25"/>
  <c r="AP44428" i="25"/>
  <c r="AP44429" i="25"/>
  <c r="AP44430" i="25"/>
  <c r="AP44431" i="25"/>
  <c r="AP44432" i="25"/>
  <c r="AP44433" i="25"/>
  <c r="AP44434" i="25"/>
  <c r="AP44435" i="25"/>
  <c r="AP44436" i="25"/>
  <c r="AP44437" i="25"/>
  <c r="AP44438" i="25"/>
  <c r="AP44439" i="25"/>
  <c r="AP44440" i="25"/>
  <c r="AP44441" i="25"/>
  <c r="AP44442" i="25"/>
  <c r="AP44443" i="25"/>
  <c r="AP44444" i="25"/>
  <c r="AP44445" i="25"/>
  <c r="AP44446" i="25"/>
  <c r="AP44447" i="25"/>
  <c r="AP44448" i="25"/>
  <c r="AP44449" i="25"/>
  <c r="AP44450" i="25"/>
  <c r="AP44451" i="25"/>
  <c r="AP44452" i="25"/>
  <c r="AP44453" i="25"/>
  <c r="AP44454" i="25"/>
  <c r="AP44455" i="25"/>
  <c r="AP44456" i="25"/>
  <c r="AP44457" i="25"/>
  <c r="AP44458" i="25"/>
  <c r="AP44459" i="25"/>
  <c r="AP44460" i="25"/>
  <c r="AP44461" i="25"/>
  <c r="AP44462" i="25"/>
  <c r="AP44463" i="25"/>
  <c r="AP44464" i="25"/>
  <c r="AP44465" i="25"/>
  <c r="AP44466" i="25"/>
  <c r="AP44467" i="25"/>
  <c r="AP44468" i="25"/>
  <c r="AP44469" i="25"/>
  <c r="AP44470" i="25"/>
  <c r="AP44471" i="25"/>
  <c r="AP44472" i="25"/>
  <c r="AP44473" i="25"/>
  <c r="AP44474" i="25"/>
  <c r="AP44475" i="25"/>
  <c r="AP44476" i="25"/>
  <c r="AP44477" i="25"/>
  <c r="AP44478" i="25"/>
  <c r="AP44479" i="25"/>
  <c r="AP44480" i="25"/>
  <c r="AP44481" i="25"/>
  <c r="AP44482" i="25"/>
  <c r="AP44483" i="25"/>
  <c r="AP44484" i="25"/>
  <c r="AP44485" i="25"/>
  <c r="AP44486" i="25"/>
  <c r="AP44487" i="25"/>
  <c r="AP44488" i="25"/>
  <c r="AP44489" i="25"/>
  <c r="AP44490" i="25"/>
  <c r="AP44491" i="25"/>
  <c r="AP44492" i="25"/>
  <c r="AP44493" i="25"/>
  <c r="AP44494" i="25"/>
  <c r="AP44495" i="25"/>
  <c r="AP44496" i="25"/>
  <c r="AP44497" i="25"/>
  <c r="AP44498" i="25"/>
  <c r="AP44499" i="25"/>
  <c r="AP44500" i="25"/>
  <c r="AP44501" i="25"/>
  <c r="AP44502" i="25"/>
  <c r="AP44503" i="25"/>
  <c r="AP44504" i="25"/>
  <c r="AP44505" i="25"/>
  <c r="AP44506" i="25"/>
  <c r="AP44507" i="25"/>
  <c r="AP44508" i="25"/>
  <c r="AP44509" i="25"/>
  <c r="AP44510" i="25"/>
  <c r="AP44511" i="25"/>
  <c r="AP44512" i="25"/>
  <c r="AP44513" i="25"/>
  <c r="AP44514" i="25"/>
  <c r="AP44515" i="25"/>
  <c r="AP44516" i="25"/>
  <c r="AP44517" i="25"/>
  <c r="AP44518" i="25"/>
  <c r="AP44519" i="25"/>
  <c r="AP44520" i="25"/>
  <c r="AP44521" i="25"/>
  <c r="AP44522" i="25"/>
  <c r="AP44523" i="25"/>
  <c r="AP44524" i="25"/>
  <c r="AP44525" i="25"/>
  <c r="AP44526" i="25"/>
  <c r="AP44527" i="25"/>
  <c r="AP44528" i="25"/>
  <c r="AP44529" i="25"/>
  <c r="AP44530" i="25"/>
  <c r="AP44531" i="25"/>
  <c r="AP44532" i="25"/>
  <c r="AP44533" i="25"/>
  <c r="AP44534" i="25"/>
  <c r="AP44535" i="25"/>
  <c r="AP44536" i="25"/>
  <c r="AP44537" i="25"/>
  <c r="AP44538" i="25"/>
  <c r="AP44539" i="25"/>
  <c r="AP44540" i="25"/>
  <c r="AP44541" i="25"/>
  <c r="AP44542" i="25"/>
  <c r="AP44543" i="25"/>
  <c r="AP44544" i="25"/>
  <c r="AP44545" i="25"/>
  <c r="AP44546" i="25"/>
  <c r="AP44547" i="25"/>
  <c r="AP44548" i="25"/>
  <c r="AP44549" i="25"/>
  <c r="AP44550" i="25"/>
  <c r="AP44551" i="25"/>
  <c r="AP44552" i="25"/>
  <c r="AP44553" i="25"/>
  <c r="AP44554" i="25"/>
  <c r="AP44555" i="25"/>
  <c r="AP44556" i="25"/>
  <c r="AP44557" i="25"/>
  <c r="AP44558" i="25"/>
  <c r="AP44559" i="25"/>
  <c r="AP44560" i="25"/>
  <c r="AP44561" i="25"/>
  <c r="AP44562" i="25"/>
  <c r="AP44563" i="25"/>
  <c r="AP44564" i="25"/>
  <c r="AP44565" i="25"/>
  <c r="AP44566" i="25"/>
  <c r="AP44567" i="25"/>
  <c r="AP44568" i="25"/>
  <c r="AP44569" i="25"/>
  <c r="AP44570" i="25"/>
  <c r="AP44571" i="25"/>
  <c r="AP44572" i="25"/>
  <c r="AP44573" i="25"/>
  <c r="AP44574" i="25"/>
  <c r="AP44575" i="25"/>
  <c r="AP44576" i="25"/>
  <c r="AP44577" i="25"/>
  <c r="AP44578" i="25"/>
  <c r="AP44579" i="25"/>
  <c r="AP44580" i="25"/>
  <c r="AP44581" i="25"/>
  <c r="AP44582" i="25"/>
  <c r="AP44583" i="25"/>
  <c r="AP44584" i="25"/>
  <c r="AP44585" i="25"/>
  <c r="AP44586" i="25"/>
  <c r="AP44587" i="25"/>
  <c r="AP44588" i="25"/>
  <c r="AP44589" i="25"/>
  <c r="AP44590" i="25"/>
  <c r="AP44591" i="25"/>
  <c r="AP44592" i="25"/>
  <c r="AP44593" i="25"/>
  <c r="AP44594" i="25"/>
  <c r="AP44595" i="25"/>
  <c r="AP44596" i="25"/>
  <c r="AP44597" i="25"/>
  <c r="AP44598" i="25"/>
  <c r="AP44599" i="25"/>
  <c r="AP44600" i="25"/>
  <c r="AP44601" i="25"/>
  <c r="AP44602" i="25"/>
  <c r="AP44603" i="25"/>
  <c r="AP44604" i="25"/>
  <c r="AP44605" i="25"/>
  <c r="AP44606" i="25"/>
  <c r="AP44607" i="25"/>
  <c r="AP44608" i="25"/>
  <c r="AP44609" i="25"/>
  <c r="AP44610" i="25"/>
  <c r="AP44611" i="25"/>
  <c r="AP44612" i="25"/>
  <c r="AP44613" i="25"/>
  <c r="AP44614" i="25"/>
  <c r="AP44615" i="25"/>
  <c r="AP44616" i="25"/>
  <c r="AP44617" i="25"/>
  <c r="AP44618" i="25"/>
  <c r="AP44619" i="25"/>
  <c r="AP44620" i="25"/>
  <c r="AP44621" i="25"/>
  <c r="AP44622" i="25"/>
  <c r="AP44623" i="25"/>
  <c r="AP44624" i="25"/>
  <c r="AP44625" i="25"/>
  <c r="AP44626" i="25"/>
  <c r="AP44627" i="25"/>
  <c r="AP44628" i="25"/>
  <c r="AP44629" i="25"/>
  <c r="AP44630" i="25"/>
  <c r="AP44631" i="25"/>
  <c r="AP44632" i="25"/>
  <c r="AP44633" i="25"/>
  <c r="AP44634" i="25"/>
  <c r="AP44635" i="25"/>
  <c r="AP44636" i="25"/>
  <c r="AP44637" i="25"/>
  <c r="AP44638" i="25"/>
  <c r="AP44639" i="25"/>
  <c r="AP44640" i="25"/>
  <c r="AP44641" i="25"/>
  <c r="AP44642" i="25"/>
  <c r="AP44643" i="25"/>
  <c r="AP44644" i="25"/>
  <c r="AP44645" i="25"/>
  <c r="AP44646" i="25"/>
  <c r="AP44647" i="25"/>
  <c r="AP44648" i="25"/>
  <c r="AP44649" i="25"/>
  <c r="AP44650" i="25"/>
  <c r="AP44651" i="25"/>
  <c r="AP44652" i="25"/>
  <c r="AP44653" i="25"/>
  <c r="AP44654" i="25"/>
  <c r="AP44655" i="25"/>
  <c r="AP44656" i="25"/>
  <c r="AP44657" i="25"/>
  <c r="AP44658" i="25"/>
  <c r="AP44659" i="25"/>
  <c r="AP44660" i="25"/>
  <c r="AP44661" i="25"/>
  <c r="AP44662" i="25"/>
  <c r="AP44663" i="25"/>
  <c r="AP44664" i="25"/>
  <c r="AP44665" i="25"/>
  <c r="AP44666" i="25"/>
  <c r="AP44667" i="25"/>
  <c r="AP44668" i="25"/>
  <c r="AP44669" i="25"/>
  <c r="AP44670" i="25"/>
  <c r="AP44671" i="25"/>
  <c r="AP44672" i="25"/>
  <c r="AP44673" i="25"/>
  <c r="AP44674" i="25"/>
  <c r="AP44675" i="25"/>
  <c r="AP44676" i="25"/>
  <c r="AP44677" i="25"/>
  <c r="AP44678" i="25"/>
  <c r="AP44679" i="25"/>
  <c r="AP44680" i="25"/>
  <c r="AP44681" i="25"/>
  <c r="AP44682" i="25"/>
  <c r="AP44683" i="25"/>
  <c r="AP44684" i="25"/>
  <c r="AP44685" i="25"/>
  <c r="AP44686" i="25"/>
  <c r="AP44687" i="25"/>
  <c r="AP44688" i="25"/>
  <c r="AP44689" i="25"/>
  <c r="AP44690" i="25"/>
  <c r="AP44691" i="25"/>
  <c r="AP44692" i="25"/>
  <c r="AP44693" i="25"/>
  <c r="AP44694" i="25"/>
  <c r="AP44695" i="25"/>
  <c r="AP44696" i="25"/>
  <c r="AP44697" i="25"/>
  <c r="AP44698" i="25"/>
  <c r="AP44699" i="25"/>
  <c r="AP44700" i="25"/>
  <c r="AP44701" i="25"/>
  <c r="AP44702" i="25"/>
  <c r="AP44703" i="25"/>
  <c r="AP44704" i="25"/>
  <c r="AP44705" i="25"/>
  <c r="AP44706" i="25"/>
  <c r="AP44707" i="25"/>
  <c r="AP44708" i="25"/>
  <c r="AP44709" i="25"/>
  <c r="AP44710" i="25"/>
  <c r="AP44711" i="25"/>
  <c r="AP44712" i="25"/>
  <c r="AP44713" i="25"/>
  <c r="AP44714" i="25"/>
  <c r="AP44715" i="25"/>
  <c r="AP44716" i="25"/>
  <c r="AP44717" i="25"/>
  <c r="AP44718" i="25"/>
  <c r="AP44719" i="25"/>
  <c r="AP44720" i="25"/>
  <c r="AP44721" i="25"/>
  <c r="AP44722" i="25"/>
  <c r="AP44723" i="25"/>
  <c r="AP44724" i="25"/>
  <c r="AP44725" i="25"/>
  <c r="AP44726" i="25"/>
  <c r="AP44727" i="25"/>
  <c r="AP44728" i="25"/>
  <c r="AP44729" i="25"/>
  <c r="AP44730" i="25"/>
  <c r="AP44731" i="25"/>
  <c r="AP44732" i="25"/>
  <c r="AP44733" i="25"/>
  <c r="AP44734" i="25"/>
  <c r="AP44735" i="25"/>
  <c r="AP44736" i="25"/>
  <c r="AP44737" i="25"/>
  <c r="AP44738" i="25"/>
  <c r="AP44739" i="25"/>
  <c r="AP44740" i="25"/>
  <c r="AP44741" i="25"/>
  <c r="AP44742" i="25"/>
  <c r="AP44743" i="25"/>
  <c r="AP44744" i="25"/>
  <c r="AP44745" i="25"/>
  <c r="AP44746" i="25"/>
  <c r="AP44747" i="25"/>
  <c r="AP44748" i="25"/>
  <c r="AP44749" i="25"/>
  <c r="AP44750" i="25"/>
  <c r="AP44751" i="25"/>
  <c r="AP44752" i="25"/>
  <c r="AP44753" i="25"/>
  <c r="AP44754" i="25"/>
  <c r="AP44755" i="25"/>
  <c r="AP44756" i="25"/>
  <c r="AP44757" i="25"/>
  <c r="AP44758" i="25"/>
  <c r="AP44759" i="25"/>
  <c r="AP44760" i="25"/>
  <c r="AP44761" i="25"/>
  <c r="AP44762" i="25"/>
  <c r="AP44763" i="25"/>
  <c r="AP44764" i="25"/>
  <c r="AP44765" i="25"/>
  <c r="AP44766" i="25"/>
  <c r="AP44767" i="25"/>
  <c r="AP44768" i="25"/>
  <c r="AP44769" i="25"/>
  <c r="AP44770" i="25"/>
  <c r="AP44771" i="25"/>
  <c r="AP44772" i="25"/>
  <c r="AP44773" i="25"/>
  <c r="AP44774" i="25"/>
  <c r="AP44775" i="25"/>
  <c r="AP44776" i="25"/>
  <c r="AP44777" i="25"/>
  <c r="AP44778" i="25"/>
  <c r="AP44779" i="25"/>
  <c r="AP44780" i="25"/>
  <c r="AP44781" i="25"/>
  <c r="AP44782" i="25"/>
  <c r="AP44783" i="25"/>
  <c r="AP44784" i="25"/>
  <c r="AP44785" i="25"/>
  <c r="AP44786" i="25"/>
  <c r="AP44787" i="25"/>
  <c r="AP44788" i="25"/>
  <c r="AP44789" i="25"/>
  <c r="AP44790" i="25"/>
  <c r="AP44791" i="25"/>
  <c r="AP44792" i="25"/>
  <c r="AP44793" i="25"/>
  <c r="AP44794" i="25"/>
  <c r="AP44795" i="25"/>
  <c r="AP44796" i="25"/>
  <c r="AP44797" i="25"/>
  <c r="AP44798" i="25"/>
  <c r="AP44799" i="25"/>
  <c r="AP44800" i="25"/>
  <c r="AP44801" i="25"/>
  <c r="AP44802" i="25"/>
  <c r="AP44803" i="25"/>
  <c r="AP44804" i="25"/>
  <c r="AP44805" i="25"/>
  <c r="AP44806" i="25"/>
  <c r="AP44807" i="25"/>
  <c r="AP44808" i="25"/>
  <c r="AP44809" i="25"/>
  <c r="AP44810" i="25"/>
  <c r="AP44811" i="25"/>
  <c r="AP44812" i="25"/>
  <c r="AP44813" i="25"/>
  <c r="AP44814" i="25"/>
  <c r="AP44815" i="25"/>
  <c r="AP44816" i="25"/>
  <c r="AP44817" i="25"/>
  <c r="AP44818" i="25"/>
  <c r="AP44819" i="25"/>
  <c r="AP44820" i="25"/>
  <c r="AP44821" i="25"/>
  <c r="AP44822" i="25"/>
  <c r="AP44823" i="25"/>
  <c r="AP44824" i="25"/>
  <c r="AP44825" i="25"/>
  <c r="AP44826" i="25"/>
  <c r="AP44827" i="25"/>
  <c r="AP44828" i="25"/>
  <c r="AP44829" i="25"/>
  <c r="AP44830" i="25"/>
  <c r="AP44831" i="25"/>
  <c r="AP44832" i="25"/>
  <c r="AP44833" i="25"/>
  <c r="AP44834" i="25"/>
  <c r="AP44835" i="25"/>
  <c r="AP44836" i="25"/>
  <c r="AP44837" i="25"/>
  <c r="AP44838" i="25"/>
  <c r="AP44839" i="25"/>
  <c r="AP44840" i="25"/>
  <c r="AP44841" i="25"/>
  <c r="AP44842" i="25"/>
  <c r="AP44843" i="25"/>
  <c r="AP44844" i="25"/>
  <c r="AP44845" i="25"/>
  <c r="AP44846" i="25"/>
  <c r="AP44847" i="25"/>
  <c r="AP44848" i="25"/>
  <c r="AP44849" i="25"/>
  <c r="AP44850" i="25"/>
  <c r="AP44851" i="25"/>
  <c r="AP44852" i="25"/>
  <c r="AP44853" i="25"/>
  <c r="AP44854" i="25"/>
  <c r="AP44855" i="25"/>
  <c r="AP44856" i="25"/>
  <c r="AP44857" i="25"/>
  <c r="AP44858" i="25"/>
  <c r="AP44859" i="25"/>
  <c r="AP44860" i="25"/>
  <c r="AP44861" i="25"/>
  <c r="AP44862" i="25"/>
  <c r="AP44863" i="25"/>
  <c r="AP44864" i="25"/>
  <c r="AP44865" i="25"/>
  <c r="AP44866" i="25"/>
  <c r="AP44867" i="25"/>
  <c r="AP44868" i="25"/>
  <c r="AP44869" i="25"/>
  <c r="AP44870" i="25"/>
  <c r="AP44871" i="25"/>
  <c r="AP44872" i="25"/>
  <c r="AP44873" i="25"/>
  <c r="AP44874" i="25"/>
  <c r="AP44875" i="25"/>
  <c r="AP44876" i="25"/>
  <c r="AP44877" i="25"/>
  <c r="AP44878" i="25"/>
  <c r="AP44879" i="25"/>
  <c r="AP44880" i="25"/>
  <c r="AP44881" i="25"/>
  <c r="AP44882" i="25"/>
  <c r="AP44883" i="25"/>
  <c r="AP44884" i="25"/>
  <c r="AP44885" i="25"/>
  <c r="AP44886" i="25"/>
  <c r="AP44887" i="25"/>
  <c r="AP44888" i="25"/>
  <c r="AP44889" i="25"/>
  <c r="AP44890" i="25"/>
  <c r="AP44891" i="25"/>
  <c r="AP44892" i="25"/>
  <c r="AP44893" i="25"/>
  <c r="AP44894" i="25"/>
  <c r="AP44895" i="25"/>
  <c r="AP44896" i="25"/>
  <c r="AP44897" i="25"/>
  <c r="AP44898" i="25"/>
  <c r="AP44899" i="25"/>
  <c r="AP44900" i="25"/>
  <c r="AP44901" i="25"/>
  <c r="AP44902" i="25"/>
  <c r="AP44903" i="25"/>
  <c r="AP44904" i="25"/>
  <c r="AP44905" i="25"/>
  <c r="AP44906" i="25"/>
  <c r="AP44907" i="25"/>
  <c r="AP44908" i="25"/>
  <c r="AP44909" i="25"/>
  <c r="AP44910" i="25"/>
  <c r="AP44911" i="25"/>
  <c r="AP44912" i="25"/>
  <c r="AP44913" i="25"/>
  <c r="AP44914" i="25"/>
  <c r="AP44915" i="25"/>
  <c r="AP44916" i="25"/>
  <c r="AP44917" i="25"/>
  <c r="AP44918" i="25"/>
  <c r="AP44919" i="25"/>
  <c r="AP44920" i="25"/>
  <c r="AP44921" i="25"/>
  <c r="AP44922" i="25"/>
  <c r="AP44923" i="25"/>
  <c r="AP44924" i="25"/>
  <c r="AP44925" i="25"/>
  <c r="AP44926" i="25"/>
  <c r="AP44927" i="25"/>
  <c r="AP44928" i="25"/>
  <c r="AP44929" i="25"/>
  <c r="AP44930" i="25"/>
  <c r="AP44931" i="25"/>
  <c r="AP44932" i="25"/>
  <c r="AP44933" i="25"/>
  <c r="AP44934" i="25"/>
  <c r="AP44935" i="25"/>
  <c r="AP44936" i="25"/>
  <c r="AP44937" i="25"/>
  <c r="AP44938" i="25"/>
  <c r="AP44939" i="25"/>
  <c r="AP44940" i="25"/>
  <c r="AP44941" i="25"/>
  <c r="AP44942" i="25"/>
  <c r="AP44943" i="25"/>
  <c r="AP44944" i="25"/>
  <c r="AP44945" i="25"/>
  <c r="AP44946" i="25"/>
  <c r="AP44947" i="25"/>
  <c r="AP44948" i="25"/>
  <c r="AP44949" i="25"/>
  <c r="AP44950" i="25"/>
  <c r="AP44951" i="25"/>
  <c r="AP44952" i="25"/>
  <c r="AP44953" i="25"/>
  <c r="AP44954" i="25"/>
  <c r="AP44955" i="25"/>
  <c r="AP44956" i="25"/>
  <c r="AP44957" i="25"/>
  <c r="AP44958" i="25"/>
  <c r="AP44959" i="25"/>
  <c r="AP44960" i="25"/>
  <c r="AP44961" i="25"/>
  <c r="AP44962" i="25"/>
  <c r="AP44963" i="25"/>
  <c r="AP44964" i="25"/>
  <c r="AP44965" i="25"/>
  <c r="AP44966" i="25"/>
  <c r="AP44967" i="25"/>
  <c r="AP44968" i="25"/>
  <c r="AP44969" i="25"/>
  <c r="AP44970" i="25"/>
  <c r="AP44971" i="25"/>
  <c r="AP44972" i="25"/>
  <c r="AP44973" i="25"/>
  <c r="AP44974" i="25"/>
  <c r="AP44975" i="25"/>
  <c r="AP44976" i="25"/>
  <c r="AP44977" i="25"/>
  <c r="AP44978" i="25"/>
  <c r="AP44979" i="25"/>
  <c r="AP44980" i="25"/>
  <c r="AP44981" i="25"/>
  <c r="AP44982" i="25"/>
  <c r="AP44983" i="25"/>
  <c r="AP44984" i="25"/>
  <c r="AP44985" i="25"/>
  <c r="AP44986" i="25"/>
  <c r="AP44987" i="25"/>
  <c r="AP44988" i="25"/>
  <c r="AP44989" i="25"/>
  <c r="AP44990" i="25"/>
  <c r="AP44991" i="25"/>
  <c r="AP44992" i="25"/>
  <c r="AP44993" i="25"/>
  <c r="AP44994" i="25"/>
  <c r="AP44995" i="25"/>
  <c r="AP44996" i="25"/>
  <c r="AP44997" i="25"/>
  <c r="AP44998" i="25"/>
  <c r="AP44999" i="25"/>
  <c r="AP45000" i="25"/>
  <c r="AP45001" i="25"/>
  <c r="AP45002" i="25"/>
  <c r="AP45003" i="25"/>
  <c r="AP45004" i="25"/>
  <c r="AP45005" i="25"/>
  <c r="AP45006" i="25"/>
  <c r="AP45007" i="25"/>
  <c r="AP45008" i="25"/>
  <c r="AP45009" i="25"/>
  <c r="AP45010" i="25"/>
  <c r="AP45011" i="25"/>
  <c r="AP45012" i="25"/>
  <c r="AP45013" i="25"/>
  <c r="AP45014" i="25"/>
  <c r="AP45015" i="25"/>
  <c r="AP45016" i="25"/>
  <c r="AP45017" i="25"/>
  <c r="AP45018" i="25"/>
  <c r="AP45019" i="25"/>
  <c r="AP45020" i="25"/>
  <c r="AP45021" i="25"/>
  <c r="AP45022" i="25"/>
  <c r="AP45023" i="25"/>
  <c r="AP45024" i="25"/>
  <c r="AP45025" i="25"/>
  <c r="AP45026" i="25"/>
  <c r="AP45027" i="25"/>
  <c r="AP45028" i="25"/>
  <c r="AP45029" i="25"/>
  <c r="AP45030" i="25"/>
  <c r="AP45031" i="25"/>
  <c r="AP45032" i="25"/>
  <c r="AP45033" i="25"/>
  <c r="AP45034" i="25"/>
  <c r="AP45035" i="25"/>
  <c r="AP45036" i="25"/>
  <c r="AP45037" i="25"/>
  <c r="AP45038" i="25"/>
  <c r="AP45039" i="25"/>
  <c r="AP45040" i="25"/>
  <c r="AP45041" i="25"/>
  <c r="AP45042" i="25"/>
  <c r="AP45043" i="25"/>
  <c r="AP45044" i="25"/>
  <c r="AP45045" i="25"/>
  <c r="AP45046" i="25"/>
  <c r="AP45047" i="25"/>
  <c r="AP45048" i="25"/>
  <c r="AP45049" i="25"/>
  <c r="AP45050" i="25"/>
  <c r="AP45051" i="25"/>
  <c r="AP45052" i="25"/>
  <c r="AP45053" i="25"/>
  <c r="AP45054" i="25"/>
  <c r="AP45055" i="25"/>
  <c r="AP45056" i="25"/>
  <c r="AP45057" i="25"/>
  <c r="AP45058" i="25"/>
  <c r="AP45059" i="25"/>
  <c r="AP45060" i="25"/>
  <c r="AP45061" i="25"/>
  <c r="AP45062" i="25"/>
  <c r="AP45063" i="25"/>
  <c r="AP45064" i="25"/>
  <c r="AP45065" i="25"/>
  <c r="AP45066" i="25"/>
  <c r="AP45067" i="25"/>
  <c r="AP45068" i="25"/>
  <c r="AP45069" i="25"/>
  <c r="AP45070" i="25"/>
  <c r="AP45071" i="25"/>
  <c r="AP45072" i="25"/>
  <c r="AP45073" i="25"/>
  <c r="AP45074" i="25"/>
  <c r="AP45075" i="25"/>
  <c r="AP45076" i="25"/>
  <c r="AP45077" i="25"/>
  <c r="AP45078" i="25"/>
  <c r="AP45079" i="25"/>
  <c r="AP45080" i="25"/>
  <c r="AP45081" i="25"/>
  <c r="AP45082" i="25"/>
  <c r="AP45083" i="25"/>
  <c r="AP45084" i="25"/>
  <c r="AP45085" i="25"/>
  <c r="AP45086" i="25"/>
  <c r="AP45087" i="25"/>
  <c r="AP45088" i="25"/>
  <c r="AP45089" i="25"/>
  <c r="AP45090" i="25"/>
  <c r="AP45091" i="25"/>
  <c r="AP45092" i="25"/>
  <c r="AP45093" i="25"/>
  <c r="AP45094" i="25"/>
  <c r="AP45095" i="25"/>
  <c r="AP45096" i="25"/>
  <c r="AP45097" i="25"/>
  <c r="AP45098" i="25"/>
  <c r="AP45099" i="25"/>
  <c r="AP45100" i="25"/>
  <c r="AP45101" i="25"/>
  <c r="AP45102" i="25"/>
  <c r="AP45103" i="25"/>
  <c r="AP45104" i="25"/>
  <c r="AP45105" i="25"/>
  <c r="AP45106" i="25"/>
  <c r="AP45107" i="25"/>
  <c r="AP45108" i="25"/>
  <c r="AP45109" i="25"/>
  <c r="AP45110" i="25"/>
  <c r="AP45111" i="25"/>
  <c r="AP45112" i="25"/>
  <c r="AP45113" i="25"/>
  <c r="AP45114" i="25"/>
  <c r="AP45115" i="25"/>
  <c r="AP45116" i="25"/>
  <c r="AP45117" i="25"/>
  <c r="AP45118" i="25"/>
  <c r="AP45119" i="25"/>
  <c r="AP45120" i="25"/>
  <c r="AP45121" i="25"/>
  <c r="AP45122" i="25"/>
  <c r="AP45123" i="25"/>
  <c r="AP45124" i="25"/>
  <c r="AP45125" i="25"/>
  <c r="AP45126" i="25"/>
  <c r="AP45127" i="25"/>
  <c r="AP45128" i="25"/>
  <c r="AP45129" i="25"/>
  <c r="AP45130" i="25"/>
  <c r="AP45131" i="25"/>
  <c r="AP45132" i="25"/>
  <c r="AP45133" i="25"/>
  <c r="AP45134" i="25"/>
  <c r="AP45135" i="25"/>
  <c r="AP45136" i="25"/>
  <c r="AP45137" i="25"/>
  <c r="AP45138" i="25"/>
  <c r="AP45139" i="25"/>
  <c r="AP45140" i="25"/>
  <c r="AP45141" i="25"/>
  <c r="AP45142" i="25"/>
  <c r="AP45143" i="25"/>
  <c r="AP45144" i="25"/>
  <c r="AP45145" i="25"/>
  <c r="AP45146" i="25"/>
  <c r="AP45147" i="25"/>
  <c r="AP45148" i="25"/>
  <c r="AP45149" i="25"/>
  <c r="AP45150" i="25"/>
  <c r="AP45151" i="25"/>
  <c r="AP45152" i="25"/>
  <c r="AP45153" i="25"/>
  <c r="AP45154" i="25"/>
  <c r="AP45155" i="25"/>
  <c r="AP45156" i="25"/>
  <c r="AP45157" i="25"/>
  <c r="AP45158" i="25"/>
  <c r="AP45159" i="25"/>
  <c r="AP45160" i="25"/>
  <c r="AP45161" i="25"/>
  <c r="AP45162" i="25"/>
  <c r="AP45163" i="25"/>
  <c r="AP45164" i="25"/>
  <c r="AP45165" i="25"/>
  <c r="AP45166" i="25"/>
  <c r="AP45167" i="25"/>
  <c r="AP45168" i="25"/>
  <c r="AP45169" i="25"/>
  <c r="AP45170" i="25"/>
  <c r="AP45171" i="25"/>
  <c r="AP45172" i="25"/>
  <c r="AP45173" i="25"/>
  <c r="AP45174" i="25"/>
  <c r="AP45175" i="25"/>
  <c r="AP45176" i="25"/>
  <c r="AP45177" i="25"/>
  <c r="AP45178" i="25"/>
  <c r="AP45179" i="25"/>
  <c r="AP45180" i="25"/>
  <c r="AP45181" i="25"/>
  <c r="AP45182" i="25"/>
  <c r="AP45183" i="25"/>
  <c r="AP45184" i="25"/>
  <c r="AP45185" i="25"/>
  <c r="AP45186" i="25"/>
  <c r="AP45187" i="25"/>
  <c r="AP45188" i="25"/>
  <c r="AP45189" i="25"/>
  <c r="AP45190" i="25"/>
  <c r="AP45191" i="25"/>
  <c r="AP45192" i="25"/>
  <c r="AP45193" i="25"/>
  <c r="AP45194" i="25"/>
  <c r="AP45195" i="25"/>
  <c r="AP45196" i="25"/>
  <c r="AP45197" i="25"/>
  <c r="AP45198" i="25"/>
  <c r="AP45199" i="25"/>
  <c r="AP45200" i="25"/>
  <c r="AP45201" i="25"/>
  <c r="AP45202" i="25"/>
  <c r="AP45203" i="25"/>
  <c r="AP45204" i="25"/>
  <c r="AP45205" i="25"/>
  <c r="AP45206" i="25"/>
  <c r="AP45207" i="25"/>
  <c r="AP45208" i="25"/>
  <c r="AP45209" i="25"/>
  <c r="AP45210" i="25"/>
  <c r="AP45211" i="25"/>
  <c r="AP45212" i="25"/>
  <c r="AP45213" i="25"/>
  <c r="AP45214" i="25"/>
  <c r="AP45215" i="25"/>
  <c r="AP45216" i="25"/>
  <c r="AP45217" i="25"/>
  <c r="AP45218" i="25"/>
  <c r="AP45219" i="25"/>
  <c r="AP45220" i="25"/>
  <c r="AP45221" i="25"/>
  <c r="AP45222" i="25"/>
  <c r="AP45223" i="25"/>
  <c r="AP45224" i="25"/>
  <c r="AP45225" i="25"/>
  <c r="AP45226" i="25"/>
  <c r="AP45227" i="25"/>
  <c r="AP45228" i="25"/>
  <c r="AP45229" i="25"/>
  <c r="AP45230" i="25"/>
  <c r="AP45231" i="25"/>
  <c r="AP45232" i="25"/>
  <c r="AP45233" i="25"/>
  <c r="AP45234" i="25"/>
  <c r="AP45235" i="25"/>
  <c r="AP45236" i="25"/>
  <c r="AP45237" i="25"/>
  <c r="AP45238" i="25"/>
  <c r="AP45239" i="25"/>
  <c r="AP45240" i="25"/>
  <c r="AP45241" i="25"/>
  <c r="AP45242" i="25"/>
  <c r="AP45243" i="25"/>
  <c r="AP45244" i="25"/>
  <c r="AP45245" i="25"/>
  <c r="AP45246" i="25"/>
  <c r="AP45247" i="25"/>
  <c r="AP45248" i="25"/>
  <c r="AP45249" i="25"/>
  <c r="AP45250" i="25"/>
  <c r="AP45251" i="25"/>
  <c r="AP45252" i="25"/>
  <c r="AP45253" i="25"/>
  <c r="AP45254" i="25"/>
  <c r="AP45255" i="25"/>
  <c r="AP45256" i="25"/>
  <c r="AP45257" i="25"/>
  <c r="AP45258" i="25"/>
  <c r="AP45259" i="25"/>
  <c r="AP45260" i="25"/>
  <c r="AP45261" i="25"/>
  <c r="AP45262" i="25"/>
  <c r="AP45263" i="25"/>
  <c r="AP45264" i="25"/>
  <c r="AP45265" i="25"/>
  <c r="AP45266" i="25"/>
  <c r="AP45267" i="25"/>
  <c r="AP45268" i="25"/>
  <c r="AP45269" i="25"/>
  <c r="AP45270" i="25"/>
  <c r="AP45271" i="25"/>
  <c r="AP45272" i="25"/>
  <c r="AP45273" i="25"/>
  <c r="AP45274" i="25"/>
  <c r="AP45275" i="25"/>
  <c r="AP45276" i="25"/>
  <c r="AP45277" i="25"/>
  <c r="AP45278" i="25"/>
  <c r="AP45279" i="25"/>
  <c r="AP45280" i="25"/>
  <c r="AP45281" i="25"/>
  <c r="AP45282" i="25"/>
  <c r="AP45283" i="25"/>
  <c r="AP45284" i="25"/>
  <c r="AP45285" i="25"/>
  <c r="AP45286" i="25"/>
  <c r="AP45287" i="25"/>
  <c r="AP45288" i="25"/>
  <c r="AP45289" i="25"/>
  <c r="AP45290" i="25"/>
  <c r="AP45291" i="25"/>
  <c r="AP45292" i="25"/>
  <c r="AP45293" i="25"/>
  <c r="AP45294" i="25"/>
  <c r="AP45295" i="25"/>
  <c r="AP45296" i="25"/>
  <c r="AP45297" i="25"/>
  <c r="AP45298" i="25"/>
  <c r="AP45299" i="25"/>
  <c r="AP45300" i="25"/>
  <c r="AP45301" i="25"/>
  <c r="AP45302" i="25"/>
  <c r="AP45303" i="25"/>
  <c r="AP45304" i="25"/>
  <c r="AP45305" i="25"/>
  <c r="AP45306" i="25"/>
  <c r="AP45307" i="25"/>
  <c r="AP45308" i="25"/>
  <c r="AP45309" i="25"/>
  <c r="AP45310" i="25"/>
  <c r="AP45311" i="25"/>
  <c r="AP45312" i="25"/>
  <c r="AP45313" i="25"/>
  <c r="AP45314" i="25"/>
  <c r="AP45315" i="25"/>
  <c r="AP45316" i="25"/>
  <c r="AP45317" i="25"/>
  <c r="AP45318" i="25"/>
  <c r="AP45319" i="25"/>
  <c r="AP45320" i="25"/>
  <c r="AP45321" i="25"/>
  <c r="AP45322" i="25"/>
  <c r="AP45323" i="25"/>
  <c r="AP45324" i="25"/>
  <c r="AP45325" i="25"/>
  <c r="AP45326" i="25"/>
  <c r="AP45327" i="25"/>
  <c r="AP45328" i="25"/>
  <c r="AP45329" i="25"/>
  <c r="AP45330" i="25"/>
  <c r="AP45331" i="25"/>
  <c r="AP45332" i="25"/>
  <c r="AP45333" i="25"/>
  <c r="AP45334" i="25"/>
  <c r="AP45335" i="25"/>
  <c r="AP45336" i="25"/>
  <c r="AP45337" i="25"/>
  <c r="AP45338" i="25"/>
  <c r="AP45339" i="25"/>
  <c r="AP45340" i="25"/>
  <c r="AP45341" i="25"/>
  <c r="AP45342" i="25"/>
  <c r="AP45343" i="25"/>
  <c r="AP45344" i="25"/>
  <c r="AP45345" i="25"/>
  <c r="AP45346" i="25"/>
  <c r="AP45347" i="25"/>
  <c r="AP45348" i="25"/>
  <c r="AP45349" i="25"/>
  <c r="AP45350" i="25"/>
  <c r="AP45351" i="25"/>
  <c r="AP45352" i="25"/>
  <c r="AP45353" i="25"/>
  <c r="AP45354" i="25"/>
  <c r="AP45355" i="25"/>
  <c r="AP45356" i="25"/>
  <c r="AP45357" i="25"/>
  <c r="AP45358" i="25"/>
  <c r="AP45359" i="25"/>
  <c r="AP45360" i="25"/>
  <c r="AP45361" i="25"/>
  <c r="AP45362" i="25"/>
  <c r="AP45363" i="25"/>
  <c r="AP45364" i="25"/>
  <c r="AP45365" i="25"/>
  <c r="AP45366" i="25"/>
  <c r="AP45367" i="25"/>
  <c r="AP45368" i="25"/>
  <c r="AP45369" i="25"/>
  <c r="AP45370" i="25"/>
  <c r="AP45371" i="25"/>
  <c r="AP45372" i="25"/>
  <c r="AP45373" i="25"/>
  <c r="AP45374" i="25"/>
  <c r="AP45375" i="25"/>
  <c r="AP45376" i="25"/>
  <c r="AP45377" i="25"/>
  <c r="AP45378" i="25"/>
  <c r="AP45379" i="25"/>
  <c r="AP45380" i="25"/>
  <c r="AP45381" i="25"/>
  <c r="AP45382" i="25"/>
  <c r="AP45383" i="25"/>
  <c r="AP45384" i="25"/>
  <c r="AP45385" i="25"/>
  <c r="AP45386" i="25"/>
  <c r="AP45387" i="25"/>
  <c r="AP45388" i="25"/>
  <c r="AP45389" i="25"/>
  <c r="AP45390" i="25"/>
  <c r="AP45391" i="25"/>
  <c r="AP45392" i="25"/>
  <c r="AP45393" i="25"/>
  <c r="AP45394" i="25"/>
  <c r="AP45395" i="25"/>
  <c r="AP45396" i="25"/>
  <c r="AP45397" i="25"/>
  <c r="AP45398" i="25"/>
  <c r="AP45399" i="25"/>
  <c r="AP45400" i="25"/>
  <c r="AP45401" i="25"/>
  <c r="AP45402" i="25"/>
  <c r="AP45403" i="25"/>
  <c r="AP45404" i="25"/>
  <c r="AP45405" i="25"/>
  <c r="AP45406" i="25"/>
  <c r="AP45407" i="25"/>
  <c r="AP45408" i="25"/>
  <c r="AP45409" i="25"/>
  <c r="AP45410" i="25"/>
  <c r="AP45411" i="25"/>
  <c r="AP45412" i="25"/>
  <c r="AP45413" i="25"/>
  <c r="AP45414" i="25"/>
  <c r="AP45415" i="25"/>
  <c r="AP45416" i="25"/>
  <c r="AP45417" i="25"/>
  <c r="AP45418" i="25"/>
  <c r="AP45419" i="25"/>
  <c r="AP45420" i="25"/>
  <c r="AP45421" i="25"/>
  <c r="AP45422" i="25"/>
  <c r="AP45423" i="25"/>
  <c r="AP45424" i="25"/>
  <c r="AP45425" i="25"/>
  <c r="AP45426" i="25"/>
  <c r="AP45427" i="25"/>
  <c r="AP45428" i="25"/>
  <c r="AP45429" i="25"/>
  <c r="AP45430" i="25"/>
  <c r="AP45431" i="25"/>
  <c r="AP45432" i="25"/>
  <c r="AP45433" i="25"/>
  <c r="AP45434" i="25"/>
  <c r="AP45435" i="25"/>
  <c r="AP45436" i="25"/>
  <c r="AP45437" i="25"/>
  <c r="AP45438" i="25"/>
  <c r="AP45439" i="25"/>
  <c r="AP45440" i="25"/>
  <c r="AP45441" i="25"/>
  <c r="AP45442" i="25"/>
  <c r="AP45443" i="25"/>
  <c r="AP45444" i="25"/>
  <c r="AP45445" i="25"/>
  <c r="AP45446" i="25"/>
  <c r="AP45447" i="25"/>
  <c r="AP45448" i="25"/>
  <c r="AP45449" i="25"/>
  <c r="AP45450" i="25"/>
  <c r="AP45451" i="25"/>
  <c r="AP45452" i="25"/>
  <c r="AP45453" i="25"/>
  <c r="AP45454" i="25"/>
  <c r="AP45455" i="25"/>
  <c r="AP45456" i="25"/>
  <c r="AP45457" i="25"/>
  <c r="AP45458" i="25"/>
  <c r="AP45459" i="25"/>
  <c r="AP45460" i="25"/>
  <c r="AP45461" i="25"/>
  <c r="AP45462" i="25"/>
  <c r="AP45463" i="25"/>
  <c r="AP45464" i="25"/>
  <c r="AP45465" i="25"/>
  <c r="AP45466" i="25"/>
  <c r="AP45467" i="25"/>
  <c r="AP45468" i="25"/>
  <c r="AP45469" i="25"/>
  <c r="AP45470" i="25"/>
  <c r="AP45471" i="25"/>
  <c r="AP45472" i="25"/>
  <c r="AP45473" i="25"/>
  <c r="AP45474" i="25"/>
  <c r="AP45475" i="25"/>
  <c r="AP45476" i="25"/>
  <c r="AP45477" i="25"/>
  <c r="AP45478" i="25"/>
  <c r="AP45479" i="25"/>
  <c r="AP45480" i="25"/>
  <c r="AP45481" i="25"/>
  <c r="AP45482" i="25"/>
  <c r="AP45483" i="25"/>
  <c r="AP45484" i="25"/>
  <c r="AP45485" i="25"/>
  <c r="AP45486" i="25"/>
  <c r="AP45487" i="25"/>
  <c r="AP45488" i="25"/>
  <c r="AP45489" i="25"/>
  <c r="AP45490" i="25"/>
  <c r="AP45491" i="25"/>
  <c r="AP45492" i="25"/>
  <c r="AP45493" i="25"/>
  <c r="AP45494" i="25"/>
  <c r="AP45495" i="25"/>
  <c r="AP45496" i="25"/>
  <c r="AP45497" i="25"/>
  <c r="AP45498" i="25"/>
  <c r="AP45499" i="25"/>
  <c r="AP45500" i="25"/>
  <c r="AP45501" i="25"/>
  <c r="AP45502" i="25"/>
  <c r="AP45503" i="25"/>
  <c r="AP45504" i="25"/>
  <c r="AP45505" i="25"/>
  <c r="AP45506" i="25"/>
  <c r="AP45507" i="25"/>
  <c r="AP45508" i="25"/>
  <c r="AP45509" i="25"/>
  <c r="AP45510" i="25"/>
  <c r="AP45511" i="25"/>
  <c r="AP45512" i="25"/>
  <c r="AP45513" i="25"/>
  <c r="AP45514" i="25"/>
  <c r="AP45515" i="25"/>
  <c r="AP45516" i="25"/>
  <c r="AP45517" i="25"/>
  <c r="AP45518" i="25"/>
  <c r="AP45519" i="25"/>
  <c r="AP45520" i="25"/>
  <c r="AP45521" i="25"/>
  <c r="AP45522" i="25"/>
  <c r="AP45523" i="25"/>
  <c r="AP45524" i="25"/>
  <c r="AP45525" i="25"/>
  <c r="AP45526" i="25"/>
  <c r="AP45527" i="25"/>
  <c r="AP45528" i="25"/>
  <c r="AP45529" i="25"/>
  <c r="AP45530" i="25"/>
  <c r="AP45531" i="25"/>
  <c r="AP45532" i="25"/>
  <c r="AP45533" i="25"/>
  <c r="AP45534" i="25"/>
  <c r="AP45535" i="25"/>
  <c r="AP45536" i="25"/>
  <c r="AP45537" i="25"/>
  <c r="AP45538" i="25"/>
  <c r="AP45539" i="25"/>
  <c r="AP45540" i="25"/>
  <c r="AP45541" i="25"/>
  <c r="AP45542" i="25"/>
  <c r="AP45543" i="25"/>
  <c r="AP45544" i="25"/>
  <c r="AP45545" i="25"/>
  <c r="AP45546" i="25"/>
  <c r="AP45547" i="25"/>
  <c r="AP45548" i="25"/>
  <c r="AP45549" i="25"/>
  <c r="AP45550" i="25"/>
  <c r="AP45551" i="25"/>
  <c r="AP45552" i="25"/>
  <c r="AP45553" i="25"/>
  <c r="AP45554" i="25"/>
  <c r="AP45555" i="25"/>
  <c r="AP45556" i="25"/>
  <c r="AP45557" i="25"/>
  <c r="AP45558" i="25"/>
  <c r="AP45559" i="25"/>
  <c r="AP45560" i="25"/>
  <c r="AP45561" i="25"/>
  <c r="AP45562" i="25"/>
  <c r="AP45563" i="25"/>
  <c r="AP45564" i="25"/>
  <c r="AP45565" i="25"/>
  <c r="AP45566" i="25"/>
  <c r="AP45567" i="25"/>
  <c r="AP45568" i="25"/>
  <c r="AP45569" i="25"/>
  <c r="AP45570" i="25"/>
  <c r="AP45571" i="25"/>
  <c r="AP45572" i="25"/>
  <c r="AP45573" i="25"/>
  <c r="AP45574" i="25"/>
  <c r="AP45575" i="25"/>
  <c r="AP45576" i="25"/>
  <c r="AP45577" i="25"/>
  <c r="AP45578" i="25"/>
  <c r="AP45579" i="25"/>
  <c r="AP45580" i="25"/>
  <c r="AP45581" i="25"/>
  <c r="AP45582" i="25"/>
  <c r="AP45583" i="25"/>
  <c r="AP45584" i="25"/>
  <c r="AP45585" i="25"/>
  <c r="AP45586" i="25"/>
  <c r="AP45587" i="25"/>
  <c r="AP45588" i="25"/>
  <c r="AP45589" i="25"/>
  <c r="AP45590" i="25"/>
  <c r="AP45591" i="25"/>
  <c r="AP45592" i="25"/>
  <c r="AP45593" i="25"/>
  <c r="AP45594" i="25"/>
  <c r="AP45595" i="25"/>
  <c r="AP45596" i="25"/>
  <c r="AP45597" i="25"/>
  <c r="AP45598" i="25"/>
  <c r="AP45599" i="25"/>
  <c r="AP45600" i="25"/>
  <c r="AP45601" i="25"/>
  <c r="AP45602" i="25"/>
  <c r="AP45603" i="25"/>
  <c r="AP45604" i="25"/>
  <c r="AP45605" i="25"/>
  <c r="AP45606" i="25"/>
  <c r="AP45607" i="25"/>
  <c r="AP45608" i="25"/>
  <c r="AP45609" i="25"/>
  <c r="AP45610" i="25"/>
  <c r="AP45611" i="25"/>
  <c r="AP45612" i="25"/>
  <c r="AP45613" i="25"/>
  <c r="AP45614" i="25"/>
  <c r="AP45615" i="25"/>
  <c r="AP45616" i="25"/>
  <c r="AP45617" i="25"/>
  <c r="AP45618" i="25"/>
  <c r="AP45619" i="25"/>
  <c r="AP45620" i="25"/>
  <c r="AP45621" i="25"/>
  <c r="AP45622" i="25"/>
  <c r="AP45623" i="25"/>
  <c r="AP45624" i="25"/>
  <c r="AP45625" i="25"/>
  <c r="AP45626" i="25"/>
  <c r="AP45627" i="25"/>
  <c r="AP45628" i="25"/>
  <c r="AP45629" i="25"/>
  <c r="AP45630" i="25"/>
  <c r="AP45631" i="25"/>
  <c r="AP45632" i="25"/>
  <c r="AP45633" i="25"/>
  <c r="AP45634" i="25"/>
  <c r="AP45635" i="25"/>
  <c r="AP45636" i="25"/>
  <c r="AP45637" i="25"/>
  <c r="AP45638" i="25"/>
  <c r="AP45639" i="25"/>
  <c r="AP45640" i="25"/>
  <c r="AP45641" i="25"/>
  <c r="AP45642" i="25"/>
  <c r="AP45643" i="25"/>
  <c r="AP45644" i="25"/>
  <c r="AP45645" i="25"/>
  <c r="AP45646" i="25"/>
  <c r="AP45647" i="25"/>
  <c r="AP45648" i="25"/>
  <c r="AP45649" i="25"/>
  <c r="AP45650" i="25"/>
  <c r="AP45651" i="25"/>
  <c r="AP45652" i="25"/>
  <c r="AP45653" i="25"/>
  <c r="AP45654" i="25"/>
  <c r="AP45655" i="25"/>
  <c r="AP45656" i="25"/>
  <c r="AP45657" i="25"/>
  <c r="AP45658" i="25"/>
  <c r="AP45659" i="25"/>
  <c r="AP45660" i="25"/>
  <c r="AP45661" i="25"/>
  <c r="AP45662" i="25"/>
  <c r="AP45663" i="25"/>
  <c r="AP45664" i="25"/>
  <c r="AP45665" i="25"/>
  <c r="AP45666" i="25"/>
  <c r="AP45667" i="25"/>
  <c r="AP45668" i="25"/>
  <c r="AP45669" i="25"/>
  <c r="AP45670" i="25"/>
  <c r="AP45671" i="25"/>
  <c r="AP45672" i="25"/>
  <c r="AP45673" i="25"/>
  <c r="AP45674" i="25"/>
  <c r="AP45675" i="25"/>
  <c r="AP45676" i="25"/>
  <c r="AP45677" i="25"/>
  <c r="AP45678" i="25"/>
  <c r="AP45679" i="25"/>
  <c r="AP45680" i="25"/>
  <c r="AP45681" i="25"/>
  <c r="AP45682" i="25"/>
  <c r="AP45683" i="25"/>
  <c r="AP45684" i="25"/>
  <c r="AP45685" i="25"/>
  <c r="AP45686" i="25"/>
  <c r="AP45687" i="25"/>
  <c r="AP45688" i="25"/>
  <c r="AP45689" i="25"/>
  <c r="AP45690" i="25"/>
  <c r="AP45691" i="25"/>
  <c r="AP45692" i="25"/>
  <c r="AP45693" i="25"/>
  <c r="AP45694" i="25"/>
  <c r="AP45695" i="25"/>
  <c r="AP45696" i="25"/>
  <c r="AP45697" i="25"/>
  <c r="AP45698" i="25"/>
  <c r="AP45699" i="25"/>
  <c r="AP45700" i="25"/>
  <c r="AP45701" i="25"/>
  <c r="AP45702" i="25"/>
  <c r="AP45703" i="25"/>
  <c r="AP45704" i="25"/>
  <c r="AP45705" i="25"/>
  <c r="AP45706" i="25"/>
  <c r="AP45707" i="25"/>
  <c r="AP45708" i="25"/>
  <c r="AP45709" i="25"/>
  <c r="AP45710" i="25"/>
  <c r="AP45711" i="25"/>
  <c r="AP45712" i="25"/>
  <c r="AP45713" i="25"/>
  <c r="AP45714" i="25"/>
  <c r="AP45715" i="25"/>
  <c r="AP45716" i="25"/>
  <c r="AP45717" i="25"/>
  <c r="AP45718" i="25"/>
  <c r="AP45719" i="25"/>
  <c r="AP45720" i="25"/>
  <c r="AP45721" i="25"/>
  <c r="AP45722" i="25"/>
  <c r="AP45723" i="25"/>
  <c r="AP45724" i="25"/>
  <c r="AP45725" i="25"/>
  <c r="AP45726" i="25"/>
  <c r="AP45727" i="25"/>
  <c r="AP45728" i="25"/>
  <c r="AP45729" i="25"/>
  <c r="AP45730" i="25"/>
  <c r="AP45731" i="25"/>
  <c r="AP45732" i="25"/>
  <c r="AP45733" i="25"/>
  <c r="AP45734" i="25"/>
  <c r="AP45735" i="25"/>
  <c r="AP45736" i="25"/>
  <c r="AP45737" i="25"/>
  <c r="AP45738" i="25"/>
  <c r="AP45739" i="25"/>
  <c r="AP45740" i="25"/>
  <c r="AP45741" i="25"/>
  <c r="AP45742" i="25"/>
  <c r="AP45743" i="25"/>
  <c r="AP45744" i="25"/>
  <c r="AP45745" i="25"/>
  <c r="AP45746" i="25"/>
  <c r="AP45747" i="25"/>
  <c r="AP45748" i="25"/>
  <c r="AP45749" i="25"/>
  <c r="AP45750" i="25"/>
  <c r="AP45751" i="25"/>
  <c r="AP45752" i="25"/>
  <c r="AP45753" i="25"/>
  <c r="AP45754" i="25"/>
  <c r="AP45755" i="25"/>
  <c r="AP45756" i="25"/>
  <c r="AP45757" i="25"/>
  <c r="AP45758" i="25"/>
  <c r="AP45759" i="25"/>
  <c r="AP45760" i="25"/>
  <c r="AP45761" i="25"/>
  <c r="AP45762" i="25"/>
  <c r="AP45763" i="25"/>
  <c r="AP45764" i="25"/>
  <c r="AP45765" i="25"/>
  <c r="AP45766" i="25"/>
  <c r="AP45767" i="25"/>
  <c r="AP45768" i="25"/>
  <c r="AP45769" i="25"/>
  <c r="AP45770" i="25"/>
  <c r="AP45771" i="25"/>
  <c r="AP45772" i="25"/>
  <c r="AP45773" i="25"/>
  <c r="AP45774" i="25"/>
  <c r="AP45775" i="25"/>
  <c r="AP45776" i="25"/>
  <c r="AP45777" i="25"/>
  <c r="AP45778" i="25"/>
  <c r="AP45779" i="25"/>
  <c r="AP45780" i="25"/>
  <c r="AP45781" i="25"/>
  <c r="AP45782" i="25"/>
  <c r="AP45783" i="25"/>
  <c r="AP45784" i="25"/>
  <c r="AP45785" i="25"/>
  <c r="AP45786" i="25"/>
  <c r="AP45787" i="25"/>
  <c r="AP45788" i="25"/>
  <c r="AP45789" i="25"/>
  <c r="AP45790" i="25"/>
  <c r="AP45791" i="25"/>
  <c r="AP45792" i="25"/>
  <c r="AP45793" i="25"/>
  <c r="AP45794" i="25"/>
  <c r="AP45795" i="25"/>
  <c r="AP45796" i="25"/>
  <c r="AP45797" i="25"/>
  <c r="AP45798" i="25"/>
  <c r="AP45799" i="25"/>
  <c r="AP45800" i="25"/>
  <c r="AP45801" i="25"/>
  <c r="AP45802" i="25"/>
  <c r="AP45803" i="25"/>
  <c r="AP45804" i="25"/>
  <c r="AP45805" i="25"/>
  <c r="AP45806" i="25"/>
  <c r="AP45807" i="25"/>
  <c r="AP45808" i="25"/>
  <c r="AP45809" i="25"/>
  <c r="AP45810" i="25"/>
  <c r="AP45811" i="25"/>
  <c r="AP45812" i="25"/>
  <c r="AP45813" i="25"/>
  <c r="AP45814" i="25"/>
  <c r="AP45815" i="25"/>
  <c r="AP45816" i="25"/>
  <c r="AP45817" i="25"/>
  <c r="AP45818" i="25"/>
  <c r="AP45819" i="25"/>
  <c r="AP45820" i="25"/>
  <c r="AP45821" i="25"/>
  <c r="AP45822" i="25"/>
  <c r="AP45823" i="25"/>
  <c r="AP45824" i="25"/>
  <c r="AP45825" i="25"/>
  <c r="AP45826" i="25"/>
  <c r="AP45827" i="25"/>
  <c r="AP45828" i="25"/>
  <c r="AP45829" i="25"/>
  <c r="AP45830" i="25"/>
  <c r="AP45831" i="25"/>
  <c r="AP45832" i="25"/>
  <c r="AP45833" i="25"/>
  <c r="AP45834" i="25"/>
  <c r="AP45835" i="25"/>
  <c r="AP45836" i="25"/>
  <c r="AP45837" i="25"/>
  <c r="AP45838" i="25"/>
  <c r="AP45839" i="25"/>
  <c r="AP45840" i="25"/>
  <c r="AP45841" i="25"/>
  <c r="AP45842" i="25"/>
  <c r="AP45843" i="25"/>
  <c r="AP45844" i="25"/>
  <c r="AP45845" i="25"/>
  <c r="AP45846" i="25"/>
  <c r="AP45847" i="25"/>
  <c r="AP45848" i="25"/>
  <c r="AP45849" i="25"/>
  <c r="AP45850" i="25"/>
  <c r="AP45851" i="25"/>
  <c r="AP45852" i="25"/>
  <c r="AP45853" i="25"/>
  <c r="AP45854" i="25"/>
  <c r="AP45855" i="25"/>
  <c r="AP45856" i="25"/>
  <c r="AP45857" i="25"/>
  <c r="AP45858" i="25"/>
  <c r="AP45859" i="25"/>
  <c r="AP45860" i="25"/>
  <c r="AP45861" i="25"/>
  <c r="AP45862" i="25"/>
  <c r="AP45863" i="25"/>
  <c r="AP45864" i="25"/>
  <c r="AP45865" i="25"/>
  <c r="AP45866" i="25"/>
  <c r="AP45867" i="25"/>
  <c r="AP45868" i="25"/>
  <c r="AP45869" i="25"/>
  <c r="AP45870" i="25"/>
  <c r="AP45871" i="25"/>
  <c r="AP45872" i="25"/>
  <c r="AP45873" i="25"/>
  <c r="AP45874" i="25"/>
  <c r="AP45875" i="25"/>
  <c r="AP45876" i="25"/>
  <c r="AP45877" i="25"/>
  <c r="AP45878" i="25"/>
  <c r="AP45879" i="25"/>
  <c r="AP45880" i="25"/>
  <c r="AP45881" i="25"/>
  <c r="AP45882" i="25"/>
  <c r="AP45883" i="25"/>
  <c r="AP45884" i="25"/>
  <c r="AP45885" i="25"/>
  <c r="AP45886" i="25"/>
  <c r="AP45887" i="25"/>
  <c r="AP45888" i="25"/>
  <c r="AP45889" i="25"/>
  <c r="AP45890" i="25"/>
  <c r="AP45891" i="25"/>
  <c r="AP45892" i="25"/>
  <c r="AP45893" i="25"/>
  <c r="AP45894" i="25"/>
  <c r="AP45895" i="25"/>
  <c r="AP45896" i="25"/>
  <c r="AP45897" i="25"/>
  <c r="AP45898" i="25"/>
  <c r="AP45899" i="25"/>
  <c r="AP45900" i="25"/>
  <c r="AP45901" i="25"/>
  <c r="AP45902" i="25"/>
  <c r="AP45903" i="25"/>
  <c r="AP45904" i="25"/>
  <c r="AP45905" i="25"/>
  <c r="AP45906" i="25"/>
  <c r="AP45907" i="25"/>
  <c r="AP45908" i="25"/>
  <c r="AP45909" i="25"/>
  <c r="AP45910" i="25"/>
  <c r="AP45911" i="25"/>
  <c r="AP45912" i="25"/>
  <c r="AP45913" i="25"/>
  <c r="AP45914" i="25"/>
  <c r="AP45915" i="25"/>
  <c r="AP45916" i="25"/>
  <c r="AP45917" i="25"/>
  <c r="AP45918" i="25"/>
  <c r="AP45919" i="25"/>
  <c r="AP45920" i="25"/>
  <c r="AP45921" i="25"/>
  <c r="AP45922" i="25"/>
  <c r="AP45923" i="25"/>
  <c r="AP45924" i="25"/>
  <c r="AP45925" i="25"/>
  <c r="AP45926" i="25"/>
  <c r="AP45927" i="25"/>
  <c r="AP45928" i="25"/>
  <c r="AP45929" i="25"/>
  <c r="AP45930" i="25"/>
  <c r="AP45931" i="25"/>
  <c r="AP45932" i="25"/>
  <c r="AP45933" i="25"/>
  <c r="AP45934" i="25"/>
  <c r="AP45935" i="25"/>
  <c r="AP45936" i="25"/>
  <c r="AP45937" i="25"/>
  <c r="AP45938" i="25"/>
  <c r="AP45939" i="25"/>
  <c r="AP45940" i="25"/>
  <c r="AP45941" i="25"/>
  <c r="AP45942" i="25"/>
  <c r="AP45943" i="25"/>
  <c r="AP45944" i="25"/>
  <c r="AP45945" i="25"/>
  <c r="AP45946" i="25"/>
  <c r="AP45947" i="25"/>
  <c r="AP45948" i="25"/>
  <c r="AP45949" i="25"/>
  <c r="AP45950" i="25"/>
  <c r="AP45951" i="25"/>
  <c r="AP45952" i="25"/>
  <c r="AP45953" i="25"/>
  <c r="AP45954" i="25"/>
  <c r="AP45955" i="25"/>
  <c r="AP45956" i="25"/>
  <c r="AP45957" i="25"/>
  <c r="AP45958" i="25"/>
  <c r="AP45959" i="25"/>
  <c r="AP45960" i="25"/>
  <c r="AP45961" i="25"/>
  <c r="AP45962" i="25"/>
  <c r="AP45963" i="25"/>
  <c r="AP45964" i="25"/>
  <c r="AP45965" i="25"/>
  <c r="AP45966" i="25"/>
  <c r="AP45967" i="25"/>
  <c r="AP45968" i="25"/>
  <c r="AP45969" i="25"/>
  <c r="AP45970" i="25"/>
  <c r="AP45971" i="25"/>
  <c r="AP45972" i="25"/>
  <c r="AP45973" i="25"/>
  <c r="AP45974" i="25"/>
  <c r="AP45975" i="25"/>
  <c r="AP45976" i="25"/>
  <c r="AP45977" i="25"/>
  <c r="AP45978" i="25"/>
  <c r="AP45979" i="25"/>
  <c r="AP45980" i="25"/>
  <c r="AP45981" i="25"/>
  <c r="AP45982" i="25"/>
  <c r="AP45983" i="25"/>
  <c r="AP45984" i="25"/>
  <c r="AP45985" i="25"/>
  <c r="AP45986" i="25"/>
  <c r="AP45987" i="25"/>
  <c r="AP45988" i="25"/>
  <c r="AP45989" i="25"/>
  <c r="AP45990" i="25"/>
  <c r="AP45991" i="25"/>
  <c r="AP45992" i="25"/>
  <c r="AP45993" i="25"/>
  <c r="AP45994" i="25"/>
  <c r="AP45995" i="25"/>
  <c r="AP45996" i="25"/>
  <c r="AP45997" i="25"/>
  <c r="AP45998" i="25"/>
  <c r="AP45999" i="25"/>
  <c r="AP46000" i="25"/>
  <c r="AP46001" i="25"/>
  <c r="AP46002" i="25"/>
  <c r="AP46003" i="25"/>
  <c r="AP46004" i="25"/>
  <c r="AP46005" i="25"/>
  <c r="AP46006" i="25"/>
  <c r="AP46007" i="25"/>
  <c r="AP46008" i="25"/>
  <c r="AP46009" i="25"/>
  <c r="AP46010" i="25"/>
  <c r="AP46011" i="25"/>
  <c r="AP46012" i="25"/>
  <c r="AP46013" i="25"/>
  <c r="AP46014" i="25"/>
  <c r="AP46015" i="25"/>
  <c r="AP46016" i="25"/>
  <c r="AP46017" i="25"/>
  <c r="AP46018" i="25"/>
  <c r="AP46019" i="25"/>
  <c r="AP46020" i="25"/>
  <c r="AP46021" i="25"/>
  <c r="AP46022" i="25"/>
  <c r="AP46023" i="25"/>
  <c r="AP46024" i="25"/>
  <c r="AP46025" i="25"/>
  <c r="AP46026" i="25"/>
  <c r="AP46027" i="25"/>
  <c r="AP46028" i="25"/>
  <c r="AP46029" i="25"/>
  <c r="AP46030" i="25"/>
  <c r="AP46031" i="25"/>
  <c r="AP46032" i="25"/>
  <c r="AP46033" i="25"/>
  <c r="AP46034" i="25"/>
  <c r="AP46035" i="25"/>
  <c r="AP46036" i="25"/>
  <c r="AP46037" i="25"/>
  <c r="AP46038" i="25"/>
  <c r="AP46039" i="25"/>
  <c r="AP46040" i="25"/>
  <c r="AP46041" i="25"/>
  <c r="AP46042" i="25"/>
  <c r="AP46043" i="25"/>
  <c r="AP46044" i="25"/>
  <c r="AP46045" i="25"/>
  <c r="AP46046" i="25"/>
  <c r="AP46047" i="25"/>
  <c r="AP46048" i="25"/>
  <c r="AP46049" i="25"/>
  <c r="AP46050" i="25"/>
  <c r="AP46051" i="25"/>
  <c r="AP46052" i="25"/>
  <c r="AP46053" i="25"/>
  <c r="AP46054" i="25"/>
  <c r="AP46055" i="25"/>
  <c r="AP46056" i="25"/>
  <c r="AP46057" i="25"/>
  <c r="AP46058" i="25"/>
  <c r="AP46059" i="25"/>
  <c r="AP46060" i="25"/>
  <c r="AP46061" i="25"/>
  <c r="AP46062" i="25"/>
  <c r="AP46063" i="25"/>
  <c r="AP46064" i="25"/>
  <c r="AP46065" i="25"/>
  <c r="AP46066" i="25"/>
  <c r="AP46067" i="25"/>
  <c r="AP46068" i="25"/>
  <c r="AP46069" i="25"/>
  <c r="AP46070" i="25"/>
  <c r="AP46071" i="25"/>
  <c r="AP46072" i="25"/>
  <c r="AP46073" i="25"/>
  <c r="AP46074" i="25"/>
  <c r="AP46075" i="25"/>
  <c r="AP46076" i="25"/>
  <c r="AP46077" i="25"/>
  <c r="AP46078" i="25"/>
  <c r="AP46079" i="25"/>
  <c r="AP46080" i="25"/>
  <c r="AP46081" i="25"/>
  <c r="AP46082" i="25"/>
  <c r="AP46083" i="25"/>
  <c r="AP46084" i="25"/>
  <c r="AP46085" i="25"/>
  <c r="AP46086" i="25"/>
  <c r="AP46087" i="25"/>
  <c r="AP46088" i="25"/>
  <c r="AP46089" i="25"/>
  <c r="AP46090" i="25"/>
  <c r="AP46091" i="25"/>
  <c r="AP46092" i="25"/>
  <c r="AP46093" i="25"/>
  <c r="AP46094" i="25"/>
  <c r="AP46095" i="25"/>
  <c r="AP46096" i="25"/>
  <c r="AP46097" i="25"/>
  <c r="AP46098" i="25"/>
  <c r="AP46099" i="25"/>
  <c r="AP46100" i="25"/>
  <c r="AP46101" i="25"/>
  <c r="AP46102" i="25"/>
  <c r="AP46103" i="25"/>
  <c r="AP46104" i="25"/>
  <c r="AP46105" i="25"/>
  <c r="AP46106" i="25"/>
  <c r="AP46107" i="25"/>
  <c r="AP46108" i="25"/>
  <c r="AP46109" i="25"/>
  <c r="AP46110" i="25"/>
  <c r="AP46111" i="25"/>
  <c r="AP46112" i="25"/>
  <c r="AP46113" i="25"/>
  <c r="AP46114" i="25"/>
  <c r="AP46115" i="25"/>
  <c r="AP46116" i="25"/>
  <c r="AP46117" i="25"/>
  <c r="AP46118" i="25"/>
  <c r="AP46119" i="25"/>
  <c r="AP46120" i="25"/>
  <c r="AP46121" i="25"/>
  <c r="AP46122" i="25"/>
  <c r="AP46123" i="25"/>
  <c r="AP46124" i="25"/>
  <c r="AP46125" i="25"/>
  <c r="AP46126" i="25"/>
  <c r="AP46127" i="25"/>
  <c r="AP46128" i="25"/>
  <c r="AP46129" i="25"/>
  <c r="AP46130" i="25"/>
  <c r="AP46131" i="25"/>
  <c r="AP46132" i="25"/>
  <c r="AP46133" i="25"/>
  <c r="AP46134" i="25"/>
  <c r="AP46135" i="25"/>
  <c r="AP46136" i="25"/>
  <c r="AP46137" i="25"/>
  <c r="AP46138" i="25"/>
  <c r="AP46139" i="25"/>
  <c r="AP46140" i="25"/>
  <c r="AP46141" i="25"/>
  <c r="AP46142" i="25"/>
  <c r="AP46143" i="25"/>
  <c r="AP46144" i="25"/>
  <c r="AP46145" i="25"/>
  <c r="AP46146" i="25"/>
  <c r="AP46147" i="25"/>
  <c r="AP46148" i="25"/>
  <c r="AP46149" i="25"/>
  <c r="AP46150" i="25"/>
  <c r="AP46151" i="25"/>
  <c r="AP46152" i="25"/>
  <c r="AP46153" i="25"/>
  <c r="AP46154" i="25"/>
  <c r="AP46155" i="25"/>
  <c r="AP46156" i="25"/>
  <c r="AP46157" i="25"/>
  <c r="AP46158" i="25"/>
  <c r="AP46159" i="25"/>
  <c r="AP46160" i="25"/>
  <c r="AP46161" i="25"/>
  <c r="AP46162" i="25"/>
  <c r="AP46163" i="25"/>
  <c r="AP46164" i="25"/>
  <c r="AP46165" i="25"/>
  <c r="AP46166" i="25"/>
  <c r="AP46167" i="25"/>
  <c r="AP46168" i="25"/>
  <c r="AP46169" i="25"/>
  <c r="AP46170" i="25"/>
  <c r="AP46171" i="25"/>
  <c r="AP46172" i="25"/>
  <c r="AP46173" i="25"/>
  <c r="AP46174" i="25"/>
  <c r="AP46175" i="25"/>
  <c r="AP46176" i="25"/>
  <c r="AP46177" i="25"/>
  <c r="AP46178" i="25"/>
  <c r="AP46179" i="25"/>
  <c r="AP46180" i="25"/>
  <c r="AP46181" i="25"/>
  <c r="AP46182" i="25"/>
  <c r="AP46183" i="25"/>
  <c r="AP46184" i="25"/>
  <c r="AP46185" i="25"/>
  <c r="AP46186" i="25"/>
  <c r="AP46187" i="25"/>
  <c r="AP46188" i="25"/>
  <c r="AP46189" i="25"/>
  <c r="AP46190" i="25"/>
  <c r="AP46191" i="25"/>
  <c r="AP46192" i="25"/>
  <c r="AP46193" i="25"/>
  <c r="AP46194" i="25"/>
  <c r="AP46195" i="25"/>
  <c r="AP46196" i="25"/>
  <c r="AP46197" i="25"/>
  <c r="AP46198" i="25"/>
  <c r="AP46199" i="25"/>
  <c r="AP46200" i="25"/>
  <c r="AP46201" i="25"/>
  <c r="AP46202" i="25"/>
  <c r="AP46203" i="25"/>
  <c r="AP46204" i="25"/>
  <c r="AP46205" i="25"/>
  <c r="AP46206" i="25"/>
  <c r="AP46207" i="25"/>
  <c r="AP46208" i="25"/>
  <c r="AP46209" i="25"/>
  <c r="AP46210" i="25"/>
  <c r="AP46211" i="25"/>
  <c r="AP46212" i="25"/>
  <c r="AP46213" i="25"/>
  <c r="AP46214" i="25"/>
  <c r="AP46215" i="25"/>
  <c r="AP46216" i="25"/>
  <c r="AP46217" i="25"/>
  <c r="AP46218" i="25"/>
  <c r="AP46219" i="25"/>
  <c r="AP46220" i="25"/>
  <c r="AP46221" i="25"/>
  <c r="AP46222" i="25"/>
  <c r="AP46223" i="25"/>
  <c r="AP46224" i="25"/>
  <c r="AP46225" i="25"/>
  <c r="AP46226" i="25"/>
  <c r="AP46227" i="25"/>
  <c r="AP46228" i="25"/>
  <c r="AP46229" i="25"/>
  <c r="AP46230" i="25"/>
  <c r="AP46231" i="25"/>
  <c r="AP46232" i="25"/>
  <c r="AP46233" i="25"/>
  <c r="AP46234" i="25"/>
  <c r="AP46235" i="25"/>
  <c r="AP46236" i="25"/>
  <c r="AP46237" i="25"/>
  <c r="AP46238" i="25"/>
  <c r="AP46239" i="25"/>
  <c r="AP46240" i="25"/>
  <c r="AP46241" i="25"/>
  <c r="AP46242" i="25"/>
  <c r="AP46243" i="25"/>
  <c r="AP46244" i="25"/>
  <c r="AP46245" i="25"/>
  <c r="AP46246" i="25"/>
  <c r="AP46247" i="25"/>
  <c r="AP46248" i="25"/>
  <c r="AP46249" i="25"/>
  <c r="AP46250" i="25"/>
  <c r="AP46251" i="25"/>
  <c r="AP46252" i="25"/>
  <c r="AP46253" i="25"/>
  <c r="AP46254" i="25"/>
  <c r="AP46255" i="25"/>
  <c r="AP46256" i="25"/>
  <c r="AP46257" i="25"/>
  <c r="AP46258" i="25"/>
  <c r="AP46259" i="25"/>
  <c r="AP46260" i="25"/>
  <c r="AP46261" i="25"/>
  <c r="AP46262" i="25"/>
  <c r="AP46263" i="25"/>
  <c r="AP46264" i="25"/>
  <c r="AP46265" i="25"/>
  <c r="AP46266" i="25"/>
  <c r="AP46267" i="25"/>
  <c r="AP46268" i="25"/>
  <c r="AP46269" i="25"/>
  <c r="AP46270" i="25"/>
  <c r="AP46271" i="25"/>
  <c r="AP46272" i="25"/>
  <c r="AP46273" i="25"/>
  <c r="AP46274" i="25"/>
  <c r="AP46275" i="25"/>
  <c r="AP46276" i="25"/>
  <c r="AP46277" i="25"/>
  <c r="AP46278" i="25"/>
  <c r="AP46279" i="25"/>
  <c r="AP46280" i="25"/>
  <c r="AP46281" i="25"/>
  <c r="AP46282" i="25"/>
  <c r="AP46283" i="25"/>
  <c r="AP46284" i="25"/>
  <c r="AP46285" i="25"/>
  <c r="AP46286" i="25"/>
  <c r="AP46287" i="25"/>
  <c r="AP46288" i="25"/>
  <c r="AP46289" i="25"/>
  <c r="AP46290" i="25"/>
  <c r="AP46291" i="25"/>
  <c r="AP46292" i="25"/>
  <c r="AP46293" i="25"/>
  <c r="AP46294" i="25"/>
  <c r="AP46295" i="25"/>
  <c r="AP46296" i="25"/>
  <c r="AP46297" i="25"/>
  <c r="AP46298" i="25"/>
  <c r="AP46299" i="25"/>
  <c r="AP46300" i="25"/>
  <c r="AP46301" i="25"/>
  <c r="AP46302" i="25"/>
  <c r="AP46303" i="25"/>
  <c r="AP46304" i="25"/>
  <c r="AP46305" i="25"/>
  <c r="AP46306" i="25"/>
  <c r="AP46307" i="25"/>
  <c r="AP46308" i="25"/>
  <c r="AP46309" i="25"/>
  <c r="AP46310" i="25"/>
  <c r="AP46311" i="25"/>
  <c r="AP46312" i="25"/>
  <c r="AP46313" i="25"/>
  <c r="AP46314" i="25"/>
  <c r="AP46315" i="25"/>
  <c r="AP46316" i="25"/>
  <c r="AP46317" i="25"/>
  <c r="AP46318" i="25"/>
  <c r="AP46319" i="25"/>
  <c r="AP46320" i="25"/>
  <c r="AP46321" i="25"/>
  <c r="AP46322" i="25"/>
  <c r="AP46323" i="25"/>
  <c r="AP46324" i="25"/>
  <c r="AP46325" i="25"/>
  <c r="AP46326" i="25"/>
  <c r="AP46327" i="25"/>
  <c r="AP46328" i="25"/>
  <c r="AP46329" i="25"/>
  <c r="AP46330" i="25"/>
  <c r="AP46331" i="25"/>
  <c r="AP46332" i="25"/>
  <c r="AP46333" i="25"/>
  <c r="AP46334" i="25"/>
  <c r="AP46335" i="25"/>
  <c r="AP46336" i="25"/>
  <c r="AP46337" i="25"/>
  <c r="AP46338" i="25"/>
  <c r="AP46339" i="25"/>
  <c r="AP46340" i="25"/>
  <c r="AP46341" i="25"/>
  <c r="AP46342" i="25"/>
  <c r="AP46343" i="25"/>
  <c r="AP46344" i="25"/>
  <c r="AP46345" i="25"/>
  <c r="AP46346" i="25"/>
  <c r="AP46347" i="25"/>
  <c r="AP46348" i="25"/>
  <c r="AP46349" i="25"/>
  <c r="AP46350" i="25"/>
  <c r="AP46351" i="25"/>
  <c r="AP46352" i="25"/>
  <c r="AP46353" i="25"/>
  <c r="AP46354" i="25"/>
  <c r="AP46355" i="25"/>
  <c r="AP46356" i="25"/>
  <c r="AP46357" i="25"/>
  <c r="AP46358" i="25"/>
  <c r="AP46359" i="25"/>
  <c r="AP46360" i="25"/>
  <c r="AP46361" i="25"/>
  <c r="AP46362" i="25"/>
  <c r="AP46363" i="25"/>
  <c r="AP46364" i="25"/>
  <c r="AP46365" i="25"/>
  <c r="AP46366" i="25"/>
  <c r="AP46367" i="25"/>
  <c r="AP46368" i="25"/>
  <c r="AP46369" i="25"/>
  <c r="AP46370" i="25"/>
  <c r="AP46371" i="25"/>
  <c r="AP46372" i="25"/>
  <c r="AP46373" i="25"/>
  <c r="AP46374" i="25"/>
  <c r="AP46375" i="25"/>
  <c r="AP46376" i="25"/>
  <c r="AP46377" i="25"/>
  <c r="AP46378" i="25"/>
  <c r="AP46379" i="25"/>
  <c r="AP46380" i="25"/>
  <c r="AP46381" i="25"/>
  <c r="AP46382" i="25"/>
  <c r="AP46383" i="25"/>
  <c r="AP46384" i="25"/>
  <c r="AP46385" i="25"/>
  <c r="AP46386" i="25"/>
  <c r="AP46387" i="25"/>
  <c r="AP46388" i="25"/>
  <c r="AP46389" i="25"/>
  <c r="AP46390" i="25"/>
  <c r="AP46391" i="25"/>
  <c r="AP46392" i="25"/>
  <c r="AP46393" i="25"/>
  <c r="AP46394" i="25"/>
  <c r="AP46395" i="25"/>
  <c r="AP46396" i="25"/>
  <c r="AP46397" i="25"/>
  <c r="AP46398" i="25"/>
  <c r="AP46399" i="25"/>
  <c r="AP46400" i="25"/>
  <c r="AP46401" i="25"/>
  <c r="AP46402" i="25"/>
  <c r="AP46403" i="25"/>
  <c r="AP46404" i="25"/>
  <c r="AP46405" i="25"/>
  <c r="AP46406" i="25"/>
  <c r="AP46407" i="25"/>
  <c r="AP46408" i="25"/>
  <c r="AP46409" i="25"/>
  <c r="AP46410" i="25"/>
  <c r="AP46411" i="25"/>
  <c r="AP46412" i="25"/>
  <c r="AP46413" i="25"/>
  <c r="AP46414" i="25"/>
  <c r="AP46415" i="25"/>
  <c r="AP46416" i="25"/>
  <c r="AP46417" i="25"/>
  <c r="AP46418" i="25"/>
  <c r="AP46419" i="25"/>
  <c r="AP46420" i="25"/>
  <c r="AP46421" i="25"/>
  <c r="AP46422" i="25"/>
  <c r="AP46423" i="25"/>
  <c r="AP46424" i="25"/>
  <c r="AP46425" i="25"/>
  <c r="AP46426" i="25"/>
  <c r="AP46427" i="25"/>
  <c r="AP46428" i="25"/>
  <c r="AP46429" i="25"/>
  <c r="AP46430" i="25"/>
  <c r="AP46431" i="25"/>
  <c r="AP46432" i="25"/>
  <c r="AP46433" i="25"/>
  <c r="AP46434" i="25"/>
  <c r="AP46435" i="25"/>
  <c r="AP46436" i="25"/>
  <c r="AP46437" i="25"/>
  <c r="AP46438" i="25"/>
  <c r="AP46439" i="25"/>
  <c r="AP46440" i="25"/>
  <c r="AP46441" i="25"/>
  <c r="AP46442" i="25"/>
  <c r="AP46443" i="25"/>
  <c r="AP46444" i="25"/>
  <c r="AP46445" i="25"/>
  <c r="AP46446" i="25"/>
  <c r="AP46447" i="25"/>
  <c r="AP46448" i="25"/>
  <c r="AP46449" i="25"/>
  <c r="AP46450" i="25"/>
  <c r="AP46451" i="25"/>
  <c r="AP46452" i="25"/>
  <c r="AP46453" i="25"/>
  <c r="AP46454" i="25"/>
  <c r="AP46455" i="25"/>
  <c r="AP46456" i="25"/>
  <c r="AP46457" i="25"/>
  <c r="AP46458" i="25"/>
  <c r="AP46459" i="25"/>
  <c r="AP46460" i="25"/>
  <c r="AP46461" i="25"/>
  <c r="AP46462" i="25"/>
  <c r="AP46463" i="25"/>
  <c r="AP46464" i="25"/>
  <c r="AP46465" i="25"/>
  <c r="AP46466" i="25"/>
  <c r="AP46467" i="25"/>
  <c r="AP46468" i="25"/>
  <c r="AP46469" i="25"/>
  <c r="AP46470" i="25"/>
  <c r="AP46471" i="25"/>
  <c r="AP46472" i="25"/>
  <c r="AP46473" i="25"/>
  <c r="AP46474" i="25"/>
  <c r="AP46475" i="25"/>
  <c r="AP46476" i="25"/>
  <c r="AP46477" i="25"/>
  <c r="AP46478" i="25"/>
  <c r="AP46479" i="25"/>
  <c r="AP46480" i="25"/>
  <c r="AP46481" i="25"/>
  <c r="AP46482" i="25"/>
  <c r="AP46483" i="25"/>
  <c r="AP46484" i="25"/>
  <c r="AP46485" i="25"/>
  <c r="AP46486" i="25"/>
  <c r="AP46487" i="25"/>
  <c r="AP46488" i="25"/>
  <c r="AP46489" i="25"/>
  <c r="AP46490" i="25"/>
  <c r="AP46491" i="25"/>
  <c r="AP46492" i="25"/>
  <c r="AP46493" i="25"/>
  <c r="AP46494" i="25"/>
  <c r="AP46495" i="25"/>
  <c r="AP46496" i="25"/>
  <c r="AP46497" i="25"/>
  <c r="AP46498" i="25"/>
  <c r="AP46499" i="25"/>
  <c r="AP46500" i="25"/>
  <c r="AP46501" i="25"/>
  <c r="AP46502" i="25"/>
  <c r="AP46503" i="25"/>
  <c r="AP46504" i="25"/>
  <c r="AP46505" i="25"/>
  <c r="AP46506" i="25"/>
  <c r="AP46507" i="25"/>
  <c r="AP46508" i="25"/>
  <c r="AP46509" i="25"/>
  <c r="AP46510" i="25"/>
  <c r="AP46511" i="25"/>
  <c r="AP46512" i="25"/>
  <c r="AP46513" i="25"/>
  <c r="AP46514" i="25"/>
  <c r="AP46515" i="25"/>
  <c r="AP46516" i="25"/>
  <c r="AP46517" i="25"/>
  <c r="AP46518" i="25"/>
  <c r="AP46519" i="25"/>
  <c r="AP46520" i="25"/>
  <c r="AP46521" i="25"/>
  <c r="AP46522" i="25"/>
  <c r="AP46523" i="25"/>
  <c r="AP46524" i="25"/>
  <c r="AP46525" i="25"/>
  <c r="AP46526" i="25"/>
  <c r="AP46527" i="25"/>
  <c r="AP46528" i="25"/>
  <c r="AP46529" i="25"/>
  <c r="AP46530" i="25"/>
  <c r="AP46531" i="25"/>
  <c r="AP46532" i="25"/>
  <c r="AP46533" i="25"/>
  <c r="AP46534" i="25"/>
  <c r="AP46535" i="25"/>
  <c r="AP46536" i="25"/>
  <c r="AP46537" i="25"/>
  <c r="AP46538" i="25"/>
  <c r="AP46539" i="25"/>
  <c r="AP46540" i="25"/>
  <c r="AP46541" i="25"/>
  <c r="AP46542" i="25"/>
  <c r="AP46543" i="25"/>
  <c r="AP46544" i="25"/>
  <c r="AP46545" i="25"/>
  <c r="AP46546" i="25"/>
  <c r="AP46547" i="25"/>
  <c r="AP46548" i="25"/>
  <c r="AP46549" i="25"/>
  <c r="AP46550" i="25"/>
  <c r="AP46551" i="25"/>
  <c r="AP46552" i="25"/>
  <c r="AP46553" i="25"/>
  <c r="AP46554" i="25"/>
  <c r="AP46555" i="25"/>
  <c r="AP46556" i="25"/>
  <c r="AP46557" i="25"/>
  <c r="AP46558" i="25"/>
  <c r="AP46559" i="25"/>
  <c r="AP46560" i="25"/>
  <c r="AP46561" i="25"/>
  <c r="AP46562" i="25"/>
  <c r="AP46563" i="25"/>
  <c r="AP46564" i="25"/>
  <c r="AP46565" i="25"/>
  <c r="AP46566" i="25"/>
  <c r="AP46567" i="25"/>
  <c r="AP46568" i="25"/>
  <c r="AP46569" i="25"/>
  <c r="AP46570" i="25"/>
  <c r="AP46571" i="25"/>
  <c r="AP46572" i="25"/>
  <c r="AP46573" i="25"/>
  <c r="AP46574" i="25"/>
  <c r="AP46575" i="25"/>
  <c r="AP46576" i="25"/>
  <c r="AP46577" i="25"/>
  <c r="AP46578" i="25"/>
  <c r="AP46579" i="25"/>
  <c r="AP46580" i="25"/>
  <c r="AP46581" i="25"/>
  <c r="AP46582" i="25"/>
  <c r="AP46583" i="25"/>
  <c r="AP46584" i="25"/>
  <c r="AP46585" i="25"/>
  <c r="AP46586" i="25"/>
  <c r="AP46587" i="25"/>
  <c r="AP46588" i="25"/>
  <c r="AP46589" i="25"/>
  <c r="AP46590" i="25"/>
  <c r="AP46591" i="25"/>
  <c r="AP46592" i="25"/>
  <c r="AP46593" i="25"/>
  <c r="AP46594" i="25"/>
  <c r="AP46595" i="25"/>
  <c r="AP46596" i="25"/>
  <c r="AP46597" i="25"/>
  <c r="AP46598" i="25"/>
  <c r="AP46599" i="25"/>
  <c r="AP46600" i="25"/>
  <c r="AP46601" i="25"/>
  <c r="AP46602" i="25"/>
  <c r="AP46603" i="25"/>
  <c r="AP46604" i="25"/>
  <c r="AP46605" i="25"/>
  <c r="AP46606" i="25"/>
  <c r="AP46607" i="25"/>
  <c r="AP46608" i="25"/>
  <c r="AP46609" i="25"/>
  <c r="AP46610" i="25"/>
  <c r="AP46611" i="25"/>
  <c r="AP46612" i="25"/>
  <c r="AP46613" i="25"/>
  <c r="AP46614" i="25"/>
  <c r="AP46615" i="25"/>
  <c r="AP46616" i="25"/>
  <c r="AP46617" i="25"/>
  <c r="AP46618" i="25"/>
  <c r="AP46619" i="25"/>
  <c r="AP46620" i="25"/>
  <c r="AP46621" i="25"/>
  <c r="AP46622" i="25"/>
  <c r="AP46623" i="25"/>
  <c r="AP46624" i="25"/>
  <c r="AP46625" i="25"/>
  <c r="AP46626" i="25"/>
  <c r="AP46627" i="25"/>
  <c r="AP46628" i="25"/>
  <c r="AP46629" i="25"/>
  <c r="AP46630" i="25"/>
  <c r="AP46631" i="25"/>
  <c r="AP46632" i="25"/>
  <c r="AP46633" i="25"/>
  <c r="AP46634" i="25"/>
  <c r="AP46635" i="25"/>
  <c r="AP46636" i="25"/>
  <c r="AP46637" i="25"/>
  <c r="AP46638" i="25"/>
  <c r="AP46639" i="25"/>
  <c r="AP46640" i="25"/>
  <c r="AP46641" i="25"/>
  <c r="AP46642" i="25"/>
  <c r="AP46643" i="25"/>
  <c r="AP46644" i="25"/>
  <c r="AP46645" i="25"/>
  <c r="AP46646" i="25"/>
  <c r="AP46647" i="25"/>
  <c r="AP46648" i="25"/>
  <c r="AP46649" i="25"/>
  <c r="AP46650" i="25"/>
  <c r="AP46651" i="25"/>
  <c r="AP46652" i="25"/>
  <c r="AP46653" i="25"/>
  <c r="AP46654" i="25"/>
  <c r="AP46655" i="25"/>
  <c r="AP46656" i="25"/>
  <c r="AP46657" i="25"/>
  <c r="AP46658" i="25"/>
  <c r="AP46659" i="25"/>
  <c r="AP46660" i="25"/>
  <c r="AP46661" i="25"/>
  <c r="AP46662" i="25"/>
  <c r="AP46663" i="25"/>
  <c r="AP46664" i="25"/>
  <c r="AP46665" i="25"/>
  <c r="AP46666" i="25"/>
  <c r="AP46667" i="25"/>
  <c r="AP46668" i="25"/>
  <c r="AP46669" i="25"/>
  <c r="AP46670" i="25"/>
  <c r="AP46671" i="25"/>
  <c r="AP46672" i="25"/>
  <c r="AP46673" i="25"/>
  <c r="AP46674" i="25"/>
  <c r="AP46675" i="25"/>
  <c r="AP46676" i="25"/>
  <c r="AP46677" i="25"/>
  <c r="AP46678" i="25"/>
  <c r="AP46679" i="25"/>
  <c r="AP46680" i="25"/>
  <c r="AP46681" i="25"/>
  <c r="AP46682" i="25"/>
  <c r="AP46683" i="25"/>
  <c r="AP46684" i="25"/>
  <c r="AP46685" i="25"/>
  <c r="AP46686" i="25"/>
  <c r="AP46687" i="25"/>
  <c r="AP46688" i="25"/>
  <c r="AP46689" i="25"/>
  <c r="AP46690" i="25"/>
  <c r="AP46691" i="25"/>
  <c r="AP46692" i="25"/>
  <c r="AP46693" i="25"/>
  <c r="AP46694" i="25"/>
  <c r="AP46695" i="25"/>
  <c r="AP46696" i="25"/>
  <c r="AP46697" i="25"/>
  <c r="AP46698" i="25"/>
  <c r="AP46699" i="25"/>
  <c r="AP46700" i="25"/>
  <c r="AP46701" i="25"/>
  <c r="AP46702" i="25"/>
  <c r="AP46703" i="25"/>
  <c r="AP46704" i="25"/>
  <c r="AP46705" i="25"/>
  <c r="AP46706" i="25"/>
  <c r="AP46707" i="25"/>
  <c r="AP46708" i="25"/>
  <c r="AP46709" i="25"/>
  <c r="AP46710" i="25"/>
  <c r="AP46711" i="25"/>
  <c r="AP46712" i="25"/>
  <c r="AP46713" i="25"/>
  <c r="AP46714" i="25"/>
  <c r="AP46715" i="25"/>
  <c r="AP46716" i="25"/>
  <c r="AP46717" i="25"/>
  <c r="AP46718" i="25"/>
  <c r="AP46719" i="25"/>
  <c r="AP46720" i="25"/>
  <c r="AP46721" i="25"/>
  <c r="AP46722" i="25"/>
  <c r="AP46723" i="25"/>
  <c r="AP46724" i="25"/>
  <c r="AP46725" i="25"/>
  <c r="AP46726" i="25"/>
  <c r="AP46727" i="25"/>
  <c r="AP46728" i="25"/>
  <c r="AP46729" i="25"/>
  <c r="AP46730" i="25"/>
  <c r="AP46731" i="25"/>
  <c r="AP46732" i="25"/>
  <c r="AP46733" i="25"/>
  <c r="AP46734" i="25"/>
  <c r="AP46735" i="25"/>
  <c r="AP46736" i="25"/>
  <c r="AP46737" i="25"/>
  <c r="AP46738" i="25"/>
  <c r="AP46739" i="25"/>
  <c r="AP46740" i="25"/>
  <c r="AP46741" i="25"/>
  <c r="AP46742" i="25"/>
  <c r="AP46743" i="25"/>
  <c r="AP46744" i="25"/>
  <c r="AP46745" i="25"/>
  <c r="AP46746" i="25"/>
  <c r="AP46747" i="25"/>
  <c r="AP46748" i="25"/>
  <c r="AP46749" i="25"/>
  <c r="AP46750" i="25"/>
  <c r="AP46751" i="25"/>
  <c r="AP46752" i="25"/>
  <c r="AP46753" i="25"/>
  <c r="AP46754" i="25"/>
  <c r="AP46755" i="25"/>
  <c r="AP46756" i="25"/>
  <c r="AP46757" i="25"/>
  <c r="AP46758" i="25"/>
  <c r="AP46759" i="25"/>
  <c r="AP46760" i="25"/>
  <c r="AP46761" i="25"/>
  <c r="AP46762" i="25"/>
  <c r="AP46763" i="25"/>
  <c r="AP46764" i="25"/>
  <c r="AP46765" i="25"/>
  <c r="AP46766" i="25"/>
  <c r="AP46767" i="25"/>
  <c r="AP46768" i="25"/>
  <c r="AP46769" i="25"/>
  <c r="AP46770" i="25"/>
  <c r="AP46771" i="25"/>
  <c r="AP46772" i="25"/>
  <c r="AP46773" i="25"/>
  <c r="AP46774" i="25"/>
  <c r="AP46775" i="25"/>
  <c r="AP46776" i="25"/>
  <c r="AP46777" i="25"/>
  <c r="AP46778" i="25"/>
  <c r="AP46779" i="25"/>
  <c r="AP46780" i="25"/>
  <c r="AP46781" i="25"/>
  <c r="AP46782" i="25"/>
  <c r="AP46783" i="25"/>
  <c r="AP46784" i="25"/>
  <c r="AP46785" i="25"/>
  <c r="AP46786" i="25"/>
  <c r="AP46787" i="25"/>
  <c r="AP46788" i="25"/>
  <c r="AP46789" i="25"/>
  <c r="AP46790" i="25"/>
  <c r="AP46791" i="25"/>
  <c r="AP46792" i="25"/>
  <c r="AP46793" i="25"/>
  <c r="AP46794" i="25"/>
  <c r="AP46795" i="25"/>
  <c r="AP46796" i="25"/>
  <c r="AP46797" i="25"/>
  <c r="AP46798" i="25"/>
  <c r="AP46799" i="25"/>
  <c r="AP46800" i="25"/>
  <c r="AP46801" i="25"/>
  <c r="AP46802" i="25"/>
  <c r="AP46803" i="25"/>
  <c r="AP46804" i="25"/>
  <c r="AP46805" i="25"/>
  <c r="AP46806" i="25"/>
  <c r="AP46807" i="25"/>
  <c r="AP46808" i="25"/>
  <c r="AP46809" i="25"/>
  <c r="AP46810" i="25"/>
  <c r="AP46811" i="25"/>
  <c r="AP46812" i="25"/>
  <c r="AP46813" i="25"/>
  <c r="AP46814" i="25"/>
  <c r="AP46815" i="25"/>
  <c r="AP46816" i="25"/>
  <c r="AP46817" i="25"/>
  <c r="AP46818" i="25"/>
  <c r="AP46819" i="25"/>
  <c r="AP46820" i="25"/>
  <c r="AP46821" i="25"/>
  <c r="AP46822" i="25"/>
  <c r="AP46823" i="25"/>
  <c r="AP46824" i="25"/>
  <c r="AP46825" i="25"/>
  <c r="AP46826" i="25"/>
  <c r="AP46827" i="25"/>
  <c r="AP46828" i="25"/>
  <c r="AP46829" i="25"/>
  <c r="AP46830" i="25"/>
  <c r="AP46831" i="25"/>
  <c r="AP46832" i="25"/>
  <c r="AP46833" i="25"/>
  <c r="AP46834" i="25"/>
  <c r="AP46835" i="25"/>
  <c r="AP46836" i="25"/>
  <c r="AP46837" i="25"/>
  <c r="AP46838" i="25"/>
  <c r="AP46839" i="25"/>
  <c r="AP46840" i="25"/>
  <c r="AP46841" i="25"/>
  <c r="AP46842" i="25"/>
  <c r="AP46843" i="25"/>
  <c r="AP46844" i="25"/>
  <c r="AP46845" i="25"/>
  <c r="AP46846" i="25"/>
  <c r="AP46847" i="25"/>
  <c r="AP46848" i="25"/>
  <c r="AP46849" i="25"/>
  <c r="AP46850" i="25"/>
  <c r="AP46851" i="25"/>
  <c r="AP46852" i="25"/>
  <c r="AP46853" i="25"/>
  <c r="AP46854" i="25"/>
  <c r="AP46855" i="25"/>
  <c r="AP46856" i="25"/>
  <c r="AP46857" i="25"/>
  <c r="AP46858" i="25"/>
  <c r="AP46859" i="25"/>
  <c r="AP46860" i="25"/>
  <c r="AP46861" i="25"/>
  <c r="AP46862" i="25"/>
  <c r="AP46863" i="25"/>
  <c r="AP46864" i="25"/>
  <c r="AP46865" i="25"/>
  <c r="AP46866" i="25"/>
  <c r="AP46867" i="25"/>
  <c r="AP46868" i="25"/>
  <c r="AP46869" i="25"/>
  <c r="AP46870" i="25"/>
  <c r="AP46871" i="25"/>
  <c r="AP46872" i="25"/>
  <c r="AP46873" i="25"/>
  <c r="AP46874" i="25"/>
  <c r="AP46875" i="25"/>
  <c r="AP46876" i="25"/>
  <c r="AP46877" i="25"/>
  <c r="AP46878" i="25"/>
  <c r="AP46879" i="25"/>
  <c r="AP46880" i="25"/>
  <c r="AP46881" i="25"/>
  <c r="AP46882" i="25"/>
  <c r="AP46883" i="25"/>
  <c r="AP46884" i="25"/>
  <c r="AP46885" i="25"/>
  <c r="AP46886" i="25"/>
  <c r="AP46887" i="25"/>
  <c r="AP46888" i="25"/>
  <c r="AP46889" i="25"/>
  <c r="AP46890" i="25"/>
  <c r="AP46891" i="25"/>
  <c r="AP46892" i="25"/>
  <c r="AP46893" i="25"/>
  <c r="AP46894" i="25"/>
  <c r="AP46895" i="25"/>
  <c r="AP46896" i="25"/>
  <c r="AP46897" i="25"/>
  <c r="AP46898" i="25"/>
  <c r="AP46899" i="25"/>
  <c r="AP46900" i="25"/>
  <c r="AP46901" i="25"/>
  <c r="AP46902" i="25"/>
  <c r="AP46903" i="25"/>
  <c r="AP46904" i="25"/>
  <c r="AP46905" i="25"/>
  <c r="AP46906" i="25"/>
  <c r="AP46907" i="25"/>
  <c r="AP46908" i="25"/>
  <c r="AP46909" i="25"/>
  <c r="AP46910" i="25"/>
  <c r="AP46911" i="25"/>
  <c r="AP46912" i="25"/>
  <c r="AP46913" i="25"/>
  <c r="AP46914" i="25"/>
  <c r="AP46915" i="25"/>
  <c r="AP46916" i="25"/>
  <c r="AP46917" i="25"/>
  <c r="AP46918" i="25"/>
  <c r="AP46919" i="25"/>
  <c r="AP46920" i="25"/>
  <c r="AP46921" i="25"/>
  <c r="AP46922" i="25"/>
  <c r="AP46923" i="25"/>
  <c r="AP46924" i="25"/>
  <c r="AP46925" i="25"/>
  <c r="AP46926" i="25"/>
  <c r="AP46927" i="25"/>
  <c r="AP46928" i="25"/>
  <c r="AP46929" i="25"/>
  <c r="AP46930" i="25"/>
  <c r="AP46931" i="25"/>
  <c r="AP46932" i="25"/>
  <c r="AP46933" i="25"/>
  <c r="AP46934" i="25"/>
  <c r="AP46935" i="25"/>
  <c r="AP46936" i="25"/>
  <c r="AP46937" i="25"/>
  <c r="AP46938" i="25"/>
  <c r="AP46939" i="25"/>
  <c r="AP46940" i="25"/>
  <c r="AP46941" i="25"/>
  <c r="AP46942" i="25"/>
  <c r="AP46943" i="25"/>
  <c r="AP46944" i="25"/>
  <c r="AP46945" i="25"/>
  <c r="AP46946" i="25"/>
  <c r="AP46947" i="25"/>
  <c r="AP46948" i="25"/>
  <c r="AP46949" i="25"/>
  <c r="AP46950" i="25"/>
  <c r="AP46951" i="25"/>
  <c r="AP46952" i="25"/>
  <c r="AP46953" i="25"/>
  <c r="AP46954" i="25"/>
  <c r="AP46955" i="25"/>
  <c r="AP46956" i="25"/>
  <c r="AP46957" i="25"/>
  <c r="AP46958" i="25"/>
  <c r="AP46959" i="25"/>
  <c r="AP46960" i="25"/>
  <c r="AP46961" i="25"/>
  <c r="AP46962" i="25"/>
  <c r="AP46963" i="25"/>
  <c r="AP46964" i="25"/>
  <c r="AP46965" i="25"/>
  <c r="AP46966" i="25"/>
  <c r="AP46967" i="25"/>
  <c r="AP46968" i="25"/>
  <c r="AP46969" i="25"/>
  <c r="AP46970" i="25"/>
  <c r="AP46971" i="25"/>
  <c r="AP46972" i="25"/>
  <c r="AP46973" i="25"/>
  <c r="AP46974" i="25"/>
  <c r="AP46975" i="25"/>
  <c r="AP46976" i="25"/>
  <c r="AP46977" i="25"/>
  <c r="AP46978" i="25"/>
  <c r="AP46979" i="25"/>
  <c r="AP46980" i="25"/>
  <c r="AP46981" i="25"/>
  <c r="AP46982" i="25"/>
  <c r="AP46983" i="25"/>
  <c r="AP46984" i="25"/>
  <c r="AP46985" i="25"/>
  <c r="AP46986" i="25"/>
  <c r="AP46987" i="25"/>
  <c r="AP46988" i="25"/>
  <c r="AP46989" i="25"/>
  <c r="AP46990" i="25"/>
  <c r="AP46991" i="25"/>
  <c r="AP46992" i="25"/>
  <c r="AP46993" i="25"/>
  <c r="AP46994" i="25"/>
  <c r="AP46995" i="25"/>
  <c r="AP46996" i="25"/>
  <c r="AP46997" i="25"/>
  <c r="AP46998" i="25"/>
  <c r="AP46999" i="25"/>
  <c r="AP47000" i="25"/>
  <c r="AP47001" i="25"/>
  <c r="AP47002" i="25"/>
  <c r="AP47003" i="25"/>
  <c r="AP47004" i="25"/>
  <c r="AP47005" i="25"/>
  <c r="AP47006" i="25"/>
  <c r="AP47007" i="25"/>
  <c r="AP47008" i="25"/>
  <c r="AP47009" i="25"/>
  <c r="AP47010" i="25"/>
  <c r="AP47011" i="25"/>
  <c r="AP47012" i="25"/>
  <c r="AP47013" i="25"/>
  <c r="AP47014" i="25"/>
  <c r="AP47015" i="25"/>
  <c r="AP47016" i="25"/>
  <c r="AP47017" i="25"/>
  <c r="AP47018" i="25"/>
  <c r="AP47019" i="25"/>
  <c r="AP47020" i="25"/>
  <c r="AP47021" i="25"/>
  <c r="AP47022" i="25"/>
  <c r="AP47023" i="25"/>
  <c r="AP47024" i="25"/>
  <c r="AP47025" i="25"/>
  <c r="AP47026" i="25"/>
  <c r="AP47027" i="25"/>
  <c r="AP47028" i="25"/>
  <c r="AP47029" i="25"/>
  <c r="AP47030" i="25"/>
  <c r="AP47031" i="25"/>
  <c r="AP47032" i="25"/>
  <c r="AP47033" i="25"/>
  <c r="AP47034" i="25"/>
  <c r="AP47035" i="25"/>
  <c r="AP47036" i="25"/>
  <c r="AP47037" i="25"/>
  <c r="AP47038" i="25"/>
  <c r="AP47039" i="25"/>
  <c r="AP47040" i="25"/>
  <c r="AP47041" i="25"/>
  <c r="AP47042" i="25"/>
  <c r="AP47043" i="25"/>
  <c r="AP47044" i="25"/>
  <c r="AP47045" i="25"/>
  <c r="AP47046" i="25"/>
  <c r="AP47047" i="25"/>
  <c r="AP47048" i="25"/>
  <c r="AP47049" i="25"/>
  <c r="AP47050" i="25"/>
  <c r="AP47051" i="25"/>
  <c r="AP47052" i="25"/>
  <c r="AP47053" i="25"/>
  <c r="AP47054" i="25"/>
  <c r="AP47055" i="25"/>
  <c r="AP47056" i="25"/>
  <c r="AP47057" i="25"/>
  <c r="AP47058" i="25"/>
  <c r="AP47059" i="25"/>
  <c r="AP47060" i="25"/>
  <c r="AP47061" i="25"/>
  <c r="AP47062" i="25"/>
  <c r="AP47063" i="25"/>
  <c r="AP47064" i="25"/>
  <c r="AP47065" i="25"/>
  <c r="AP47066" i="25"/>
  <c r="AP47067" i="25"/>
  <c r="AP47068" i="25"/>
  <c r="AP47069" i="25"/>
  <c r="AP47070" i="25"/>
  <c r="AP47071" i="25"/>
  <c r="AP47072" i="25"/>
  <c r="AP47073" i="25"/>
  <c r="AP47074" i="25"/>
  <c r="AP47075" i="25"/>
  <c r="AP47076" i="25"/>
  <c r="AP47077" i="25"/>
  <c r="AP47078" i="25"/>
  <c r="AP47079" i="25"/>
  <c r="AP47080" i="25"/>
  <c r="AP47081" i="25"/>
  <c r="AP47082" i="25"/>
  <c r="AP47083" i="25"/>
  <c r="AP47084" i="25"/>
  <c r="AP47085" i="25"/>
  <c r="AP47086" i="25"/>
  <c r="AP47087" i="25"/>
  <c r="AP47088" i="25"/>
  <c r="AP47089" i="25"/>
  <c r="AP47090" i="25"/>
  <c r="AP47091" i="25"/>
  <c r="AP47092" i="25"/>
  <c r="AP47093" i="25"/>
  <c r="AP47094" i="25"/>
  <c r="AP47095" i="25"/>
  <c r="AP47096" i="25"/>
  <c r="AP47097" i="25"/>
  <c r="AP47098" i="25"/>
  <c r="AP47099" i="25"/>
  <c r="AP47100" i="25"/>
  <c r="AP47101" i="25"/>
  <c r="AP47102" i="25"/>
  <c r="AP47103" i="25"/>
  <c r="AP47104" i="25"/>
  <c r="AP47105" i="25"/>
  <c r="AP47106" i="25"/>
  <c r="AP47107" i="25"/>
  <c r="AP47108" i="25"/>
  <c r="AP47109" i="25"/>
  <c r="AP47110" i="25"/>
  <c r="AP47111" i="25"/>
  <c r="AP47112" i="25"/>
  <c r="AP47113" i="25"/>
  <c r="AP47114" i="25"/>
  <c r="AP47115" i="25"/>
  <c r="AP47116" i="25"/>
  <c r="AP47117" i="25"/>
  <c r="AP47118" i="25"/>
  <c r="AP47119" i="25"/>
  <c r="AP47120" i="25"/>
  <c r="AP47121" i="25"/>
  <c r="AP47122" i="25"/>
  <c r="AP47123" i="25"/>
  <c r="AP47124" i="25"/>
  <c r="AP47125" i="25"/>
  <c r="AP47126" i="25"/>
  <c r="AP47127" i="25"/>
  <c r="AP47128" i="25"/>
  <c r="AP47129" i="25"/>
  <c r="AP47130" i="25"/>
  <c r="AP47131" i="25"/>
  <c r="AP47132" i="25"/>
  <c r="AP47133" i="25"/>
  <c r="AP47134" i="25"/>
  <c r="AP47135" i="25"/>
  <c r="AP47136" i="25"/>
  <c r="AP47137" i="25"/>
  <c r="AP47138" i="25"/>
  <c r="AP47139" i="25"/>
  <c r="AP47140" i="25"/>
  <c r="AP47141" i="25"/>
  <c r="AP47142" i="25"/>
  <c r="AP47143" i="25"/>
  <c r="AP47144" i="25"/>
  <c r="AP47145" i="25"/>
  <c r="AP47146" i="25"/>
  <c r="AP47147" i="25"/>
  <c r="AP47148" i="25"/>
  <c r="AP47149" i="25"/>
  <c r="AP47150" i="25"/>
  <c r="AP47151" i="25"/>
  <c r="AP47152" i="25"/>
  <c r="AP47153" i="25"/>
  <c r="AP47154" i="25"/>
  <c r="AP47155" i="25"/>
  <c r="AP47156" i="25"/>
  <c r="AP47157" i="25"/>
  <c r="AP47158" i="25"/>
  <c r="AP47159" i="25"/>
  <c r="AP47160" i="25"/>
  <c r="AP47161" i="25"/>
  <c r="AP47162" i="25"/>
  <c r="AP47163" i="25"/>
  <c r="AP47164" i="25"/>
  <c r="AP47165" i="25"/>
  <c r="AP47166" i="25"/>
  <c r="AP47167" i="25"/>
  <c r="AP47168" i="25"/>
  <c r="AP47169" i="25"/>
  <c r="AP47170" i="25"/>
  <c r="AP47171" i="25"/>
  <c r="AP47172" i="25"/>
  <c r="AP47173" i="25"/>
  <c r="AP47174" i="25"/>
  <c r="AP47175" i="25"/>
  <c r="AP47176" i="25"/>
  <c r="AP47177" i="25"/>
  <c r="AP47178" i="25"/>
  <c r="AP47179" i="25"/>
  <c r="AP47180" i="25"/>
  <c r="AP47181" i="25"/>
  <c r="AP47182" i="25"/>
  <c r="AP47183" i="25"/>
  <c r="AP47184" i="25"/>
  <c r="AP47185" i="25"/>
  <c r="AP47186" i="25"/>
  <c r="AP47187" i="25"/>
  <c r="AP47188" i="25"/>
  <c r="AP47189" i="25"/>
  <c r="AP47190" i="25"/>
  <c r="AP47191" i="25"/>
  <c r="AP47192" i="25"/>
  <c r="AP47193" i="25"/>
  <c r="AP47194" i="25"/>
  <c r="AP47195" i="25"/>
  <c r="AP47196" i="25"/>
  <c r="AP47197" i="25"/>
  <c r="AP47198" i="25"/>
  <c r="AP47199" i="25"/>
  <c r="AP47200" i="25"/>
  <c r="AP47201" i="25"/>
  <c r="AP47202" i="25"/>
  <c r="AP47203" i="25"/>
  <c r="AP47204" i="25"/>
  <c r="AP47205" i="25"/>
  <c r="AP47206" i="25"/>
  <c r="AP47207" i="25"/>
  <c r="AP47208" i="25"/>
  <c r="AP47209" i="25"/>
  <c r="AP47210" i="25"/>
  <c r="AP47211" i="25"/>
  <c r="AP47212" i="25"/>
  <c r="AP47213" i="25"/>
  <c r="AP47214" i="25"/>
  <c r="AP47215" i="25"/>
  <c r="AP47216" i="25"/>
  <c r="AP47217" i="25"/>
  <c r="AP47218" i="25"/>
  <c r="AP47219" i="25"/>
  <c r="AP47220" i="25"/>
  <c r="AP47221" i="25"/>
  <c r="AP47222" i="25"/>
  <c r="AP47223" i="25"/>
  <c r="AP47224" i="25"/>
  <c r="AP47225" i="25"/>
  <c r="AP47226" i="25"/>
  <c r="AP47227" i="25"/>
  <c r="AP47228" i="25"/>
  <c r="AP47229" i="25"/>
  <c r="AP47230" i="25"/>
  <c r="AP47231" i="25"/>
  <c r="AP47232" i="25"/>
  <c r="AP47233" i="25"/>
  <c r="AP47234" i="25"/>
  <c r="AP47235" i="25"/>
  <c r="AP47236" i="25"/>
  <c r="AP47237" i="25"/>
  <c r="AP47238" i="25"/>
  <c r="AP47239" i="25"/>
  <c r="AP47240" i="25"/>
  <c r="AP47241" i="25"/>
  <c r="AP47242" i="25"/>
  <c r="AP47243" i="25"/>
  <c r="AP47244" i="25"/>
  <c r="AP47245" i="25"/>
  <c r="AP47246" i="25"/>
  <c r="AP47247" i="25"/>
  <c r="AP47248" i="25"/>
  <c r="AP47249" i="25"/>
  <c r="AP47250" i="25"/>
  <c r="AP47251" i="25"/>
  <c r="AP47252" i="25"/>
  <c r="AP47253" i="25"/>
  <c r="AP47254" i="25"/>
  <c r="AP47255" i="25"/>
  <c r="AP47256" i="25"/>
  <c r="AP47257" i="25"/>
  <c r="AP47258" i="25"/>
  <c r="AP47259" i="25"/>
  <c r="AP47260" i="25"/>
  <c r="AP47261" i="25"/>
  <c r="AP47262" i="25"/>
  <c r="AP47263" i="25"/>
  <c r="AP47264" i="25"/>
  <c r="AP47265" i="25"/>
  <c r="AP47266" i="25"/>
  <c r="AP47267" i="25"/>
  <c r="AP47268" i="25"/>
  <c r="AP47269" i="25"/>
  <c r="AP47270" i="25"/>
  <c r="AP47271" i="25"/>
  <c r="AP47272" i="25"/>
  <c r="AP47273" i="25"/>
  <c r="AP47274" i="25"/>
  <c r="AP47275" i="25"/>
  <c r="AP47276" i="25"/>
  <c r="AP47277" i="25"/>
  <c r="AP47278" i="25"/>
  <c r="AP47279" i="25"/>
  <c r="AP47280" i="25"/>
  <c r="AP47281" i="25"/>
  <c r="AP47282" i="25"/>
  <c r="AP47283" i="25"/>
  <c r="AP47284" i="25"/>
  <c r="AP47285" i="25"/>
  <c r="AP47286" i="25"/>
  <c r="AP47287" i="25"/>
  <c r="AP47288" i="25"/>
  <c r="AP47289" i="25"/>
  <c r="AP47290" i="25"/>
  <c r="AP47291" i="25"/>
  <c r="AP47292" i="25"/>
  <c r="AP47293" i="25"/>
  <c r="AP47294" i="25"/>
  <c r="AP47295" i="25"/>
  <c r="AP47296" i="25"/>
  <c r="AP47297" i="25"/>
  <c r="AP47298" i="25"/>
  <c r="AP47299" i="25"/>
  <c r="AP47300" i="25"/>
  <c r="AP47301" i="25"/>
  <c r="AP47302" i="25"/>
  <c r="AP47303" i="25"/>
  <c r="AP47304" i="25"/>
  <c r="AP47305" i="25"/>
  <c r="AP47306" i="25"/>
  <c r="AP47307" i="25"/>
  <c r="AP47308" i="25"/>
  <c r="AP47309" i="25"/>
  <c r="AP47310" i="25"/>
  <c r="AP47311" i="25"/>
  <c r="AP47312" i="25"/>
  <c r="AP47313" i="25"/>
  <c r="AP47314" i="25"/>
  <c r="AP47315" i="25"/>
  <c r="AP47316" i="25"/>
  <c r="AP47317" i="25"/>
  <c r="AP47318" i="25"/>
  <c r="AP47319" i="25"/>
  <c r="AP47320" i="25"/>
  <c r="AP47321" i="25"/>
  <c r="AP47322" i="25"/>
  <c r="AP47323" i="25"/>
  <c r="AP47324" i="25"/>
  <c r="AP47325" i="25"/>
  <c r="AP47326" i="25"/>
  <c r="AP47327" i="25"/>
  <c r="AP47328" i="25"/>
  <c r="AP47329" i="25"/>
  <c r="AP47330" i="25"/>
  <c r="AP47331" i="25"/>
  <c r="AP47332" i="25"/>
  <c r="AP47333" i="25"/>
  <c r="AP47334" i="25"/>
  <c r="AP47335" i="25"/>
  <c r="AP47336" i="25"/>
  <c r="AP47337" i="25"/>
  <c r="AP47338" i="25"/>
  <c r="AP47339" i="25"/>
  <c r="AP47340" i="25"/>
  <c r="AP47341" i="25"/>
  <c r="AP47342" i="25"/>
  <c r="AP47343" i="25"/>
  <c r="AP47344" i="25"/>
  <c r="AP47345" i="25"/>
  <c r="AP47346" i="25"/>
  <c r="AP47347" i="25"/>
  <c r="AP47348" i="25"/>
  <c r="AP47349" i="25"/>
  <c r="AP47350" i="25"/>
  <c r="AP47351" i="25"/>
  <c r="AP47352" i="25"/>
  <c r="AP47353" i="25"/>
  <c r="AP47354" i="25"/>
  <c r="AP47355" i="25"/>
  <c r="AP47356" i="25"/>
  <c r="AP47357" i="25"/>
  <c r="AP47358" i="25"/>
  <c r="AP47359" i="25"/>
  <c r="AP47360" i="25"/>
  <c r="AP47361" i="25"/>
  <c r="AP47362" i="25"/>
  <c r="AP47363" i="25"/>
  <c r="AP47364" i="25"/>
  <c r="AP47365" i="25"/>
  <c r="AP47366" i="25"/>
  <c r="AP47367" i="25"/>
  <c r="AP47368" i="25"/>
  <c r="AP47369" i="25"/>
  <c r="AP47370" i="25"/>
  <c r="AP47371" i="25"/>
  <c r="AP47372" i="25"/>
  <c r="AP47373" i="25"/>
  <c r="AP47374" i="25"/>
  <c r="AP47375" i="25"/>
  <c r="AP47376" i="25"/>
  <c r="AP47377" i="25"/>
  <c r="AP47378" i="25"/>
  <c r="AP47379" i="25"/>
  <c r="AP47380" i="25"/>
  <c r="AP47381" i="25"/>
  <c r="AP47382" i="25"/>
  <c r="AP47383" i="25"/>
  <c r="AP47384" i="25"/>
  <c r="AP47385" i="25"/>
  <c r="AP47386" i="25"/>
  <c r="AP47387" i="25"/>
  <c r="AP47388" i="25"/>
  <c r="AP47389" i="25"/>
  <c r="AP47390" i="25"/>
  <c r="AP47391" i="25"/>
  <c r="AP47392" i="25"/>
  <c r="AP47393" i="25"/>
  <c r="AP47394" i="25"/>
  <c r="AP47395" i="25"/>
  <c r="AP47396" i="25"/>
  <c r="AP47397" i="25"/>
  <c r="AP47398" i="25"/>
  <c r="AP47399" i="25"/>
  <c r="AP47400" i="25"/>
  <c r="AP47401" i="25"/>
  <c r="AP47402" i="25"/>
  <c r="AP47403" i="25"/>
  <c r="AP47404" i="25"/>
  <c r="AP47405" i="25"/>
  <c r="AP47406" i="25"/>
  <c r="AP47407" i="25"/>
  <c r="AP47408" i="25"/>
  <c r="AP47409" i="25"/>
  <c r="AP47410" i="25"/>
  <c r="AP47411" i="25"/>
  <c r="AP47412" i="25"/>
  <c r="AP47413" i="25"/>
  <c r="AP47414" i="25"/>
  <c r="AP47415" i="25"/>
  <c r="AP47416" i="25"/>
  <c r="AP47417" i="25"/>
  <c r="AP47418" i="25"/>
  <c r="AP47419" i="25"/>
  <c r="AP47420" i="25"/>
  <c r="AP47421" i="25"/>
  <c r="AP47422" i="25"/>
  <c r="AP47423" i="25"/>
  <c r="AP47424" i="25"/>
  <c r="AP47425" i="25"/>
  <c r="AP47426" i="25"/>
  <c r="AP47427" i="25"/>
  <c r="AP47428" i="25"/>
  <c r="AP47429" i="25"/>
  <c r="AP47430" i="25"/>
  <c r="AP47431" i="25"/>
  <c r="AP47432" i="25"/>
  <c r="AP47433" i="25"/>
  <c r="AP47434" i="25"/>
  <c r="AP47435" i="25"/>
  <c r="AP47436" i="25"/>
  <c r="AP47437" i="25"/>
  <c r="AP47438" i="25"/>
  <c r="AP47439" i="25"/>
  <c r="AP47440" i="25"/>
  <c r="AP47441" i="25"/>
  <c r="AP47442" i="25"/>
  <c r="AP47443" i="25"/>
  <c r="AP47444" i="25"/>
  <c r="AP47445" i="25"/>
  <c r="AP47446" i="25"/>
  <c r="AP47447" i="25"/>
  <c r="AP47448" i="25"/>
  <c r="AP47449" i="25"/>
  <c r="AP47450" i="25"/>
  <c r="AP47451" i="25"/>
  <c r="AP47452" i="25"/>
  <c r="AP47453" i="25"/>
  <c r="AP47454" i="25"/>
  <c r="AP47455" i="25"/>
  <c r="AP47456" i="25"/>
  <c r="AP47457" i="25"/>
  <c r="AP47458" i="25"/>
  <c r="AP47459" i="25"/>
  <c r="AP47460" i="25"/>
  <c r="AP47461" i="25"/>
  <c r="AP47462" i="25"/>
  <c r="AP47463" i="25"/>
  <c r="AP47464" i="25"/>
  <c r="AP47465" i="25"/>
  <c r="AP47466" i="25"/>
  <c r="AP47467" i="25"/>
  <c r="AP47468" i="25"/>
  <c r="AP47469" i="25"/>
  <c r="AP47470" i="25"/>
  <c r="AP47471" i="25"/>
  <c r="AP47472" i="25"/>
  <c r="AP47473" i="25"/>
  <c r="AP47474" i="25"/>
  <c r="AP47475" i="25"/>
  <c r="AP47476" i="25"/>
  <c r="AP47477" i="25"/>
  <c r="AP47478" i="25"/>
  <c r="AP47479" i="25"/>
  <c r="AP47480" i="25"/>
  <c r="AP47481" i="25"/>
  <c r="AP47482" i="25"/>
  <c r="AP47483" i="25"/>
  <c r="AP47484" i="25"/>
  <c r="AP47485" i="25"/>
  <c r="AP47486" i="25"/>
  <c r="AP47487" i="25"/>
  <c r="AP47488" i="25"/>
  <c r="AP47489" i="25"/>
  <c r="AP47490" i="25"/>
  <c r="AP47491" i="25"/>
  <c r="AP47492" i="25"/>
  <c r="AP47493" i="25"/>
  <c r="AP47494" i="25"/>
  <c r="AP47495" i="25"/>
  <c r="AP47496" i="25"/>
  <c r="AP47497" i="25"/>
  <c r="AP47498" i="25"/>
  <c r="AP47499" i="25"/>
  <c r="AP47500" i="25"/>
  <c r="AP47501" i="25"/>
  <c r="AP47502" i="25"/>
  <c r="AP47503" i="25"/>
  <c r="AP47504" i="25"/>
  <c r="AP47505" i="25"/>
  <c r="AP47506" i="25"/>
  <c r="AP47507" i="25"/>
  <c r="AP47508" i="25"/>
  <c r="AP47509" i="25"/>
  <c r="AP47510" i="25"/>
  <c r="AP47511" i="25"/>
  <c r="AP47512" i="25"/>
  <c r="AP47513" i="25"/>
  <c r="AP47514" i="25"/>
  <c r="AP47515" i="25"/>
  <c r="AP47516" i="25"/>
  <c r="AP47517" i="25"/>
  <c r="AP47518" i="25"/>
  <c r="AP47519" i="25"/>
  <c r="AP47520" i="25"/>
  <c r="AP47521" i="25"/>
  <c r="AP47522" i="25"/>
  <c r="AP47523" i="25"/>
  <c r="AP47524" i="25"/>
  <c r="AP47525" i="25"/>
  <c r="AP47526" i="25"/>
  <c r="AP47527" i="25"/>
  <c r="AP47528" i="25"/>
  <c r="AP47529" i="25"/>
  <c r="AP47530" i="25"/>
  <c r="AP47531" i="25"/>
  <c r="AP47532" i="25"/>
  <c r="AP47533" i="25"/>
  <c r="AP47534" i="25"/>
  <c r="AP47535" i="25"/>
  <c r="AP47536" i="25"/>
  <c r="AP47537" i="25"/>
  <c r="AP47538" i="25"/>
  <c r="AP47539" i="25"/>
  <c r="AP47540" i="25"/>
  <c r="AP47541" i="25"/>
  <c r="AP47542" i="25"/>
  <c r="AP47543" i="25"/>
  <c r="AP47544" i="25"/>
  <c r="AP47545" i="25"/>
  <c r="AP47546" i="25"/>
  <c r="AP47547" i="25"/>
  <c r="AP47548" i="25"/>
  <c r="AP47549" i="25"/>
  <c r="AP47550" i="25"/>
  <c r="AP47551" i="25"/>
  <c r="AP47552" i="25"/>
  <c r="AP47553" i="25"/>
  <c r="AP47554" i="25"/>
  <c r="AP47555" i="25"/>
  <c r="AP47556" i="25"/>
  <c r="AP47557" i="25"/>
  <c r="AP47558" i="25"/>
  <c r="AP47559" i="25"/>
  <c r="AP47560" i="25"/>
  <c r="AP47561" i="25"/>
  <c r="AP47562" i="25"/>
  <c r="AP47563" i="25"/>
  <c r="AP47564" i="25"/>
  <c r="AP47565" i="25"/>
  <c r="AP47566" i="25"/>
  <c r="AP47567" i="25"/>
  <c r="AP47568" i="25"/>
  <c r="AP47569" i="25"/>
  <c r="AP47570" i="25"/>
  <c r="AP47571" i="25"/>
  <c r="AP47572" i="25"/>
  <c r="AP47573" i="25"/>
  <c r="AP47574" i="25"/>
  <c r="AP47575" i="25"/>
  <c r="AP47576" i="25"/>
  <c r="AP47577" i="25"/>
  <c r="AP47578" i="25"/>
  <c r="AP47579" i="25"/>
  <c r="AP47580" i="25"/>
  <c r="AP47581" i="25"/>
  <c r="AP47582" i="25"/>
  <c r="AP47583" i="25"/>
  <c r="AP47584" i="25"/>
  <c r="AP47585" i="25"/>
  <c r="AP47586" i="25"/>
  <c r="AP47587" i="25"/>
  <c r="AP47588" i="25"/>
  <c r="AP47589" i="25"/>
  <c r="AP47590" i="25"/>
  <c r="AP47591" i="25"/>
  <c r="AP47592" i="25"/>
  <c r="AP47593" i="25"/>
  <c r="AP47594" i="25"/>
  <c r="AP47595" i="25"/>
  <c r="AP47596" i="25"/>
  <c r="AP47597" i="25"/>
  <c r="AP47598" i="25"/>
  <c r="AP47599" i="25"/>
  <c r="AP47600" i="25"/>
  <c r="AP47601" i="25"/>
  <c r="AP47602" i="25"/>
  <c r="AP47603" i="25"/>
  <c r="AP47604" i="25"/>
  <c r="AP47605" i="25"/>
  <c r="AP47606" i="25"/>
  <c r="AP47607" i="25"/>
  <c r="AP47608" i="25"/>
  <c r="AP47609" i="25"/>
  <c r="AP47610" i="25"/>
  <c r="AP47611" i="25"/>
  <c r="AP47612" i="25"/>
  <c r="AP47613" i="25"/>
  <c r="AP47614" i="25"/>
  <c r="AP47615" i="25"/>
  <c r="AP47616" i="25"/>
  <c r="AP47617" i="25"/>
  <c r="AP47618" i="25"/>
  <c r="AP47619" i="25"/>
  <c r="AP47620" i="25"/>
  <c r="AP47621" i="25"/>
  <c r="AP47622" i="25"/>
  <c r="AP47623" i="25"/>
  <c r="AP47624" i="25"/>
  <c r="AP47625" i="25"/>
  <c r="AP47626" i="25"/>
  <c r="AP47627" i="25"/>
  <c r="AP47628" i="25"/>
  <c r="AP47629" i="25"/>
  <c r="AP47630" i="25"/>
  <c r="AP47631" i="25"/>
  <c r="AP47632" i="25"/>
  <c r="AP47633" i="25"/>
  <c r="AP47634" i="25"/>
  <c r="AP47635" i="25"/>
  <c r="AP47636" i="25"/>
  <c r="AP47637" i="25"/>
  <c r="AP47638" i="25"/>
  <c r="AP47639" i="25"/>
  <c r="AP47640" i="25"/>
  <c r="AP47641" i="25"/>
  <c r="AP47642" i="25"/>
  <c r="AP47643" i="25"/>
  <c r="AP47644" i="25"/>
  <c r="AP47645" i="25"/>
  <c r="AP47646" i="25"/>
  <c r="AP47647" i="25"/>
  <c r="AP47648" i="25"/>
  <c r="AP47649" i="25"/>
  <c r="AP47650" i="25"/>
  <c r="AP47651" i="25"/>
  <c r="AP47652" i="25"/>
  <c r="AP47653" i="25"/>
  <c r="AP47654" i="25"/>
  <c r="AP47655" i="25"/>
  <c r="AP47656" i="25"/>
  <c r="AP47657" i="25"/>
  <c r="AP47658" i="25"/>
  <c r="AP47659" i="25"/>
  <c r="AP47660" i="25"/>
  <c r="AP47661" i="25"/>
  <c r="AP47662" i="25"/>
  <c r="AP47663" i="25"/>
  <c r="AP47664" i="25"/>
  <c r="AP47665" i="25"/>
  <c r="AP47666" i="25"/>
  <c r="AP47667" i="25"/>
  <c r="AP47668" i="25"/>
  <c r="AP47669" i="25"/>
  <c r="AP47670" i="25"/>
  <c r="AP47671" i="25"/>
  <c r="AP47672" i="25"/>
  <c r="AP47673" i="25"/>
  <c r="AP47674" i="25"/>
  <c r="AP47675" i="25"/>
  <c r="AP47676" i="25"/>
  <c r="AP47677" i="25"/>
  <c r="AP47678" i="25"/>
  <c r="AP47679" i="25"/>
  <c r="AP47680" i="25"/>
  <c r="AP47681" i="25"/>
  <c r="AP47682" i="25"/>
  <c r="AP47683" i="25"/>
  <c r="AP47684" i="25"/>
  <c r="AP47685" i="25"/>
  <c r="AP47686" i="25"/>
  <c r="AP47687" i="25"/>
  <c r="AP47688" i="25"/>
  <c r="AP47689" i="25"/>
  <c r="AP47690" i="25"/>
  <c r="AP47691" i="25"/>
  <c r="AP47692" i="25"/>
  <c r="AP47693" i="25"/>
  <c r="AP47694" i="25"/>
  <c r="AP47695" i="25"/>
  <c r="AP47696" i="25"/>
  <c r="AP47697" i="25"/>
  <c r="AP47698" i="25"/>
  <c r="AP47699" i="25"/>
  <c r="AP47700" i="25"/>
  <c r="AP47701" i="25"/>
  <c r="AP47702" i="25"/>
  <c r="AP47703" i="25"/>
  <c r="AP47704" i="25"/>
  <c r="AP47705" i="25"/>
  <c r="AP47706" i="25"/>
  <c r="AP47707" i="25"/>
  <c r="AP47708" i="25"/>
  <c r="AP47709" i="25"/>
  <c r="AP47710" i="25"/>
  <c r="AP47711" i="25"/>
  <c r="AP47712" i="25"/>
  <c r="AP47713" i="25"/>
  <c r="AP47714" i="25"/>
  <c r="AP47715" i="25"/>
  <c r="AP47716" i="25"/>
  <c r="AP47717" i="25"/>
  <c r="AP47718" i="25"/>
  <c r="AP47719" i="25"/>
  <c r="AP47720" i="25"/>
  <c r="AP47721" i="25"/>
  <c r="AP47722" i="25"/>
  <c r="AP47723" i="25"/>
  <c r="AP47724" i="25"/>
  <c r="AP47725" i="25"/>
  <c r="AP47726" i="25"/>
  <c r="AP47727" i="25"/>
  <c r="AP47728" i="25"/>
  <c r="AP47729" i="25"/>
  <c r="AP47730" i="25"/>
  <c r="AP47731" i="25"/>
  <c r="AP47732" i="25"/>
  <c r="AP47733" i="25"/>
  <c r="AP47734" i="25"/>
  <c r="AP47735" i="25"/>
  <c r="AP47736" i="25"/>
  <c r="AP47737" i="25"/>
  <c r="AP47738" i="25"/>
  <c r="AP47739" i="25"/>
  <c r="AP47740" i="25"/>
  <c r="AP47741" i="25"/>
  <c r="AP47742" i="25"/>
  <c r="AP47743" i="25"/>
  <c r="AP47744" i="25"/>
  <c r="AP47745" i="25"/>
  <c r="AP47746" i="25"/>
  <c r="AP47747" i="25"/>
  <c r="AP47748" i="25"/>
  <c r="AP47749" i="25"/>
  <c r="AP47750" i="25"/>
  <c r="AP47751" i="25"/>
  <c r="AP47752" i="25"/>
  <c r="AP47753" i="25"/>
  <c r="AP47754" i="25"/>
  <c r="AP47755" i="25"/>
  <c r="AP47756" i="25"/>
  <c r="AP47757" i="25"/>
  <c r="AP47758" i="25"/>
  <c r="AP47759" i="25"/>
  <c r="AP47760" i="25"/>
  <c r="AP47761" i="25"/>
  <c r="AP47762" i="25"/>
  <c r="AP47763" i="25"/>
  <c r="AP47764" i="25"/>
  <c r="AP47765" i="25"/>
  <c r="AP47766" i="25"/>
  <c r="AP47767" i="25"/>
  <c r="AP47768" i="25"/>
  <c r="AP47769" i="25"/>
  <c r="AP47770" i="25"/>
  <c r="AP47771" i="25"/>
  <c r="AP47772" i="25"/>
  <c r="AP47773" i="25"/>
  <c r="AP47774" i="25"/>
  <c r="AP47775" i="25"/>
  <c r="AP47776" i="25"/>
  <c r="AP47777" i="25"/>
  <c r="AP47778" i="25"/>
  <c r="AP47779" i="25"/>
  <c r="AP47780" i="25"/>
  <c r="AP47781" i="25"/>
  <c r="AP47782" i="25"/>
  <c r="AP47783" i="25"/>
  <c r="AP47784" i="25"/>
  <c r="AP47785" i="25"/>
  <c r="AP47786" i="25"/>
  <c r="AP47787" i="25"/>
  <c r="AP47788" i="25"/>
  <c r="AP47789" i="25"/>
  <c r="AP47790" i="25"/>
  <c r="AP47791" i="25"/>
  <c r="AP47792" i="25"/>
  <c r="AP47793" i="25"/>
  <c r="AP47794" i="25"/>
  <c r="AP47795" i="25"/>
  <c r="AP47796" i="25"/>
  <c r="AP47797" i="25"/>
  <c r="AP47798" i="25"/>
  <c r="AP47799" i="25"/>
  <c r="AP47800" i="25"/>
  <c r="AP47801" i="25"/>
  <c r="AP47802" i="25"/>
  <c r="AP47803" i="25"/>
  <c r="AP47804" i="25"/>
  <c r="AP47805" i="25"/>
  <c r="AP47806" i="25"/>
  <c r="AP47807" i="25"/>
  <c r="AP47808" i="25"/>
  <c r="AP47809" i="25"/>
  <c r="AP47810" i="25"/>
  <c r="AP47811" i="25"/>
  <c r="AP47812" i="25"/>
  <c r="AP47813" i="25"/>
  <c r="AP47814" i="25"/>
  <c r="AP47815" i="25"/>
  <c r="AP47816" i="25"/>
  <c r="AP47817" i="25"/>
  <c r="AP47818" i="25"/>
  <c r="AP47819" i="25"/>
  <c r="AP47820" i="25"/>
  <c r="AP47821" i="25"/>
  <c r="AP47822" i="25"/>
  <c r="AP47823" i="25"/>
  <c r="AP47824" i="25"/>
  <c r="AP47825" i="25"/>
  <c r="AP47826" i="25"/>
  <c r="AP47827" i="25"/>
  <c r="AP47828" i="25"/>
  <c r="AP47829" i="25"/>
  <c r="AP47830" i="25"/>
  <c r="AP47831" i="25"/>
  <c r="AP47832" i="25"/>
  <c r="AP47833" i="25"/>
  <c r="AP47834" i="25"/>
  <c r="AP47835" i="25"/>
  <c r="AP47836" i="25"/>
  <c r="AP47837" i="25"/>
  <c r="AP47838" i="25"/>
  <c r="AP47839" i="25"/>
  <c r="AP47840" i="25"/>
  <c r="AP47841" i="25"/>
  <c r="AP47842" i="25"/>
  <c r="AP47843" i="25"/>
  <c r="AP47844" i="25"/>
  <c r="AP47845" i="25"/>
  <c r="AP47846" i="25"/>
  <c r="AP47847" i="25"/>
  <c r="AP47848" i="25"/>
  <c r="AP47849" i="25"/>
  <c r="AP47850" i="25"/>
  <c r="AP47851" i="25"/>
  <c r="AP47852" i="25"/>
  <c r="AP47853" i="25"/>
  <c r="AP47854" i="25"/>
  <c r="AP47855" i="25"/>
  <c r="AP47856" i="25"/>
  <c r="AP47857" i="25"/>
  <c r="AP47858" i="25"/>
  <c r="AP47859" i="25"/>
  <c r="AP47860" i="25"/>
  <c r="AP47861" i="25"/>
  <c r="AP47862" i="25"/>
  <c r="AP47863" i="25"/>
  <c r="AP47864" i="25"/>
  <c r="AP47865" i="25"/>
  <c r="AP47866" i="25"/>
  <c r="AP47867" i="25"/>
  <c r="AP47868" i="25"/>
  <c r="AP47869" i="25"/>
  <c r="AP47870" i="25"/>
  <c r="AP47871" i="25"/>
  <c r="AP47872" i="25"/>
  <c r="AP47873" i="25"/>
  <c r="AP47874" i="25"/>
  <c r="AP47875" i="25"/>
  <c r="AP47876" i="25"/>
  <c r="AP47877" i="25"/>
  <c r="AP47878" i="25"/>
  <c r="AP47879" i="25"/>
  <c r="AP47880" i="25"/>
  <c r="AP47881" i="25"/>
  <c r="AP47882" i="25"/>
  <c r="AP47883" i="25"/>
  <c r="AP47884" i="25"/>
  <c r="AP47885" i="25"/>
  <c r="AP47886" i="25"/>
  <c r="AP47887" i="25"/>
  <c r="AP47888" i="25"/>
  <c r="AP47889" i="25"/>
  <c r="AP47890" i="25"/>
  <c r="AP47891" i="25"/>
  <c r="AP47892" i="25"/>
  <c r="AP47893" i="25"/>
  <c r="AP47894" i="25"/>
  <c r="AP47895" i="25"/>
  <c r="AP47896" i="25"/>
  <c r="AP47897" i="25"/>
  <c r="AP47898" i="25"/>
  <c r="AP47899" i="25"/>
  <c r="AP47900" i="25"/>
  <c r="AP47901" i="25"/>
  <c r="AP47902" i="25"/>
  <c r="AP47903" i="25"/>
  <c r="AP47904" i="25"/>
  <c r="AP47905" i="25"/>
  <c r="AP47906" i="25"/>
  <c r="AP47907" i="25"/>
  <c r="AP47908" i="25"/>
  <c r="AP47909" i="25"/>
  <c r="AP47910" i="25"/>
  <c r="AP47911" i="25"/>
  <c r="AP47912" i="25"/>
  <c r="AP47913" i="25"/>
  <c r="AP47914" i="25"/>
  <c r="AP47915" i="25"/>
  <c r="AP47916" i="25"/>
  <c r="AP47917" i="25"/>
  <c r="AP47918" i="25"/>
  <c r="AP47919" i="25"/>
  <c r="AP47920" i="25"/>
  <c r="AP47921" i="25"/>
  <c r="AP47922" i="25"/>
  <c r="AP47923" i="25"/>
  <c r="AP47924" i="25"/>
  <c r="AP47925" i="25"/>
  <c r="AP47926" i="25"/>
  <c r="AP47927" i="25"/>
  <c r="AP47928" i="25"/>
  <c r="AP47929" i="25"/>
  <c r="AP47930" i="25"/>
  <c r="AP47931" i="25"/>
  <c r="AP47932" i="25"/>
  <c r="AP47933" i="25"/>
  <c r="AP47934" i="25"/>
  <c r="AP47935" i="25"/>
  <c r="AP47936" i="25"/>
  <c r="AP47937" i="25"/>
  <c r="AP47938" i="25"/>
  <c r="AP47939" i="25"/>
  <c r="AP47940" i="25"/>
  <c r="AP47941" i="25"/>
  <c r="AP47942" i="25"/>
  <c r="AP47943" i="25"/>
  <c r="AP47944" i="25"/>
  <c r="AP47945" i="25"/>
  <c r="AP47946" i="25"/>
  <c r="AP47947" i="25"/>
  <c r="AP47948" i="25"/>
  <c r="AP47949" i="25"/>
  <c r="AP47950" i="25"/>
  <c r="AP47951" i="25"/>
  <c r="AP47952" i="25"/>
  <c r="AP47953" i="25"/>
  <c r="AP47954" i="25"/>
  <c r="AP47955" i="25"/>
  <c r="AP47956" i="25"/>
  <c r="AP47957" i="25"/>
  <c r="AP47958" i="25"/>
  <c r="AP47959" i="25"/>
  <c r="AP47960" i="25"/>
  <c r="AP47961" i="25"/>
  <c r="AP47962" i="25"/>
  <c r="AP47963" i="25"/>
  <c r="AP47964" i="25"/>
  <c r="AP47965" i="25"/>
  <c r="AP47966" i="25"/>
  <c r="AP47967" i="25"/>
  <c r="AP47968" i="25"/>
  <c r="AP47969" i="25"/>
  <c r="AP47970" i="25"/>
  <c r="AP47971" i="25"/>
  <c r="AP47972" i="25"/>
  <c r="AP47973" i="25"/>
  <c r="AP47974" i="25"/>
  <c r="AP47975" i="25"/>
  <c r="AP47976" i="25"/>
  <c r="AP47977" i="25"/>
  <c r="AP47978" i="25"/>
  <c r="AP47979" i="25"/>
  <c r="AP47980" i="25"/>
  <c r="AP47981" i="25"/>
  <c r="AP47982" i="25"/>
  <c r="AP47983" i="25"/>
  <c r="AP47984" i="25"/>
  <c r="AP47985" i="25"/>
  <c r="AP47986" i="25"/>
  <c r="AP47987" i="25"/>
  <c r="AP47988" i="25"/>
  <c r="AP47989" i="25"/>
  <c r="AP47990" i="25"/>
  <c r="AP47991" i="25"/>
  <c r="AP47992" i="25"/>
  <c r="AP47993" i="25"/>
  <c r="AP47994" i="25"/>
  <c r="AP47995" i="25"/>
  <c r="AP47996" i="25"/>
  <c r="AP47997" i="25"/>
  <c r="AP47998" i="25"/>
  <c r="AP47999" i="25"/>
  <c r="AP48000" i="25"/>
  <c r="AP48001" i="25"/>
  <c r="AP48002" i="25"/>
  <c r="AP48003" i="25"/>
  <c r="AP48004" i="25"/>
  <c r="AP48005" i="25"/>
  <c r="AP48006" i="25"/>
  <c r="AP48007" i="25"/>
  <c r="AP48008" i="25"/>
  <c r="AP48009" i="25"/>
  <c r="AP48010" i="25"/>
  <c r="AP48011" i="25"/>
  <c r="AP48012" i="25"/>
  <c r="AP48013" i="25"/>
  <c r="AP48014" i="25"/>
  <c r="AP48015" i="25"/>
  <c r="AP48016" i="25"/>
  <c r="AP48017" i="25"/>
  <c r="AP48018" i="25"/>
  <c r="AP48019" i="25"/>
  <c r="AP48020" i="25"/>
  <c r="AP48021" i="25"/>
  <c r="AP48022" i="25"/>
  <c r="AP48023" i="25"/>
  <c r="AP48024" i="25"/>
  <c r="AP48025" i="25"/>
  <c r="AP48026" i="25"/>
  <c r="AP48027" i="25"/>
  <c r="AP48028" i="25"/>
  <c r="AP48029" i="25"/>
  <c r="AP48030" i="25"/>
  <c r="AP48031" i="25"/>
  <c r="AP48032" i="25"/>
  <c r="AP48033" i="25"/>
  <c r="AP48034" i="25"/>
  <c r="AP48035" i="25"/>
  <c r="AP48036" i="25"/>
  <c r="AP48037" i="25"/>
  <c r="AP48038" i="25"/>
  <c r="AP48039" i="25"/>
  <c r="AP48040" i="25"/>
  <c r="AP48041" i="25"/>
  <c r="AP48042" i="25"/>
  <c r="AP48043" i="25"/>
  <c r="AP48044" i="25"/>
  <c r="AP48045" i="25"/>
  <c r="AP48046" i="25"/>
  <c r="AP48047" i="25"/>
  <c r="AP48048" i="25"/>
  <c r="AP48049" i="25"/>
  <c r="AP48050" i="25"/>
  <c r="AP48051" i="25"/>
  <c r="AP48052" i="25"/>
  <c r="AP48053" i="25"/>
  <c r="AP48054" i="25"/>
  <c r="AP48055" i="25"/>
  <c r="AP48056" i="25"/>
  <c r="AP48057" i="25"/>
  <c r="AP48058" i="25"/>
  <c r="AP48059" i="25"/>
  <c r="AP48060" i="25"/>
  <c r="AP48061" i="25"/>
  <c r="AP48062" i="25"/>
  <c r="AP48063" i="25"/>
  <c r="AP48064" i="25"/>
  <c r="AP48065" i="25"/>
  <c r="AP48066" i="25"/>
  <c r="AP48067" i="25"/>
  <c r="AP48068" i="25"/>
  <c r="AP48069" i="25"/>
  <c r="AP48070" i="25"/>
  <c r="AP48071" i="25"/>
  <c r="AP48072" i="25"/>
  <c r="AP48073" i="25"/>
  <c r="AP48074" i="25"/>
  <c r="AP48075" i="25"/>
  <c r="AP48076" i="25"/>
  <c r="AP48077" i="25"/>
  <c r="AP48078" i="25"/>
  <c r="AP48079" i="25"/>
  <c r="AP48080" i="25"/>
  <c r="AP48081" i="25"/>
  <c r="AP48082" i="25"/>
  <c r="AP48083" i="25"/>
  <c r="AP48084" i="25"/>
  <c r="AP48085" i="25"/>
  <c r="AP48086" i="25"/>
  <c r="AP48087" i="25"/>
  <c r="AP48088" i="25"/>
  <c r="AP48089" i="25"/>
  <c r="AP48090" i="25"/>
  <c r="AP48091" i="25"/>
  <c r="AP48092" i="25"/>
  <c r="AP48093" i="25"/>
  <c r="AP48094" i="25"/>
  <c r="AP48095" i="25"/>
  <c r="AP48096" i="25"/>
  <c r="AP48097" i="25"/>
  <c r="AP48098" i="25"/>
  <c r="AP48099" i="25"/>
  <c r="AP48100" i="25"/>
  <c r="AP48101" i="25"/>
  <c r="AP48102" i="25"/>
  <c r="AP48103" i="25"/>
  <c r="AP48104" i="25"/>
  <c r="AP48105" i="25"/>
  <c r="AP48106" i="25"/>
  <c r="AP48107" i="25"/>
  <c r="AP48108" i="25"/>
  <c r="AP48109" i="25"/>
  <c r="AP48110" i="25"/>
  <c r="AP48111" i="25"/>
  <c r="AP48112" i="25"/>
  <c r="AP48113" i="25"/>
  <c r="AP48114" i="25"/>
  <c r="AP48115" i="25"/>
  <c r="AP48116" i="25"/>
  <c r="AP48117" i="25"/>
  <c r="AP48118" i="25"/>
  <c r="AP48119" i="25"/>
  <c r="AP48120" i="25"/>
  <c r="AP48121" i="25"/>
  <c r="AP48122" i="25"/>
  <c r="AP48123" i="25"/>
  <c r="AP48124" i="25"/>
  <c r="AP48125" i="25"/>
  <c r="AP48126" i="25"/>
  <c r="AP48127" i="25"/>
  <c r="AP48128" i="25"/>
  <c r="AP48129" i="25"/>
  <c r="AP48130" i="25"/>
  <c r="AP48131" i="25"/>
  <c r="AP48132" i="25"/>
  <c r="AP48133" i="25"/>
  <c r="AP48134" i="25"/>
  <c r="AP48135" i="25"/>
  <c r="AP48136" i="25"/>
  <c r="AP48137" i="25"/>
  <c r="AP48138" i="25"/>
  <c r="AP48139" i="25"/>
  <c r="AP48140" i="25"/>
  <c r="AP48141" i="25"/>
  <c r="AP48142" i="25"/>
  <c r="AP48143" i="25"/>
  <c r="AP48144" i="25"/>
  <c r="AP48145" i="25"/>
  <c r="AP48146" i="25"/>
  <c r="AP48147" i="25"/>
  <c r="AP48148" i="25"/>
  <c r="AP48149" i="25"/>
  <c r="AP48150" i="25"/>
  <c r="AP48151" i="25"/>
  <c r="AP48152" i="25"/>
  <c r="AP48153" i="25"/>
  <c r="AP48154" i="25"/>
  <c r="AP48155" i="25"/>
  <c r="AP48156" i="25"/>
  <c r="AP48157" i="25"/>
  <c r="AP48158" i="25"/>
  <c r="AP48159" i="25"/>
  <c r="AP48160" i="25"/>
  <c r="AP48161" i="25"/>
  <c r="AP48162" i="25"/>
  <c r="AP48163" i="25"/>
  <c r="AP48164" i="25"/>
  <c r="AP48165" i="25"/>
  <c r="AP48166" i="25"/>
  <c r="AP48167" i="25"/>
  <c r="AP48168" i="25"/>
  <c r="AP48169" i="25"/>
  <c r="AP48170" i="25"/>
  <c r="AP48171" i="25"/>
  <c r="AP48172" i="25"/>
  <c r="AP48173" i="25"/>
  <c r="AP48174" i="25"/>
  <c r="AP48175" i="25"/>
  <c r="AP48176" i="25"/>
  <c r="AP48177" i="25"/>
  <c r="AP48178" i="25"/>
  <c r="AP48179" i="25"/>
  <c r="AP48180" i="25"/>
  <c r="AP48181" i="25"/>
  <c r="AP48182" i="25"/>
  <c r="AP48183" i="25"/>
  <c r="AP48184" i="25"/>
  <c r="AP48185" i="25"/>
  <c r="AP48186" i="25"/>
  <c r="AP48187" i="25"/>
  <c r="AP48188" i="25"/>
  <c r="AP48189" i="25"/>
  <c r="AP48190" i="25"/>
  <c r="AP48191" i="25"/>
  <c r="AP48192" i="25"/>
  <c r="AP48193" i="25"/>
  <c r="AP48194" i="25"/>
  <c r="AP48195" i="25"/>
  <c r="AP48196" i="25"/>
  <c r="AP48197" i="25"/>
  <c r="AP48198" i="25"/>
  <c r="AP48199" i="25"/>
  <c r="AP48200" i="25"/>
  <c r="AP48201" i="25"/>
  <c r="AP48202" i="25"/>
  <c r="AP48203" i="25"/>
  <c r="AP48204" i="25"/>
  <c r="AP48205" i="25"/>
  <c r="AP48206" i="25"/>
  <c r="AP48207" i="25"/>
  <c r="AP48208" i="25"/>
  <c r="AP48209" i="25"/>
  <c r="AP48210" i="25"/>
  <c r="AP48211" i="25"/>
  <c r="AP48212" i="25"/>
  <c r="AP48213" i="25"/>
  <c r="AP48214" i="25"/>
  <c r="AP48215" i="25"/>
  <c r="AP48216" i="25"/>
  <c r="AP48217" i="25"/>
  <c r="AP48218" i="25"/>
  <c r="AP48219" i="25"/>
  <c r="AP48220" i="25"/>
  <c r="AP48221" i="25"/>
  <c r="AP48222" i="25"/>
  <c r="AP48223" i="25"/>
  <c r="AP48224" i="25"/>
  <c r="AP48225" i="25"/>
  <c r="AP48226" i="25"/>
  <c r="AP48227" i="25"/>
  <c r="AP48228" i="25"/>
  <c r="AP48229" i="25"/>
  <c r="AP48230" i="25"/>
  <c r="AP48231" i="25"/>
  <c r="AP48232" i="25"/>
  <c r="AP48233" i="25"/>
  <c r="AP48234" i="25"/>
  <c r="AP48235" i="25"/>
  <c r="AP48236" i="25"/>
  <c r="AP48237" i="25"/>
  <c r="AP48238" i="25"/>
  <c r="AP48239" i="25"/>
  <c r="AP48240" i="25"/>
  <c r="AP48241" i="25"/>
  <c r="AP48242" i="25"/>
  <c r="AP48243" i="25"/>
  <c r="AP48244" i="25"/>
  <c r="AP48245" i="25"/>
  <c r="AP48246" i="25"/>
  <c r="AP48247" i="25"/>
  <c r="AP48248" i="25"/>
  <c r="AP48249" i="25"/>
  <c r="AP48250" i="25"/>
  <c r="AP48251" i="25"/>
  <c r="AP48252" i="25"/>
  <c r="AP48253" i="25"/>
  <c r="AP48254" i="25"/>
  <c r="AP48255" i="25"/>
  <c r="AP48256" i="25"/>
  <c r="AP48257" i="25"/>
  <c r="AP48258" i="25"/>
  <c r="AP48259" i="25"/>
  <c r="AP48260" i="25"/>
  <c r="AP48261" i="25"/>
  <c r="AP48262" i="25"/>
  <c r="AP48263" i="25"/>
  <c r="AP48264" i="25"/>
  <c r="AP48265" i="25"/>
  <c r="AP48266" i="25"/>
  <c r="AP48267" i="25"/>
  <c r="AP48268" i="25"/>
  <c r="AP48269" i="25"/>
  <c r="AP48270" i="25"/>
  <c r="AP48271" i="25"/>
  <c r="AP48272" i="25"/>
  <c r="AP48273" i="25"/>
  <c r="AP48274" i="25"/>
  <c r="AP48275" i="25"/>
  <c r="AP48276" i="25"/>
  <c r="AP48277" i="25"/>
  <c r="AP48278" i="25"/>
  <c r="AP48279" i="25"/>
  <c r="AP48280" i="25"/>
  <c r="AP48281" i="25"/>
  <c r="AP48282" i="25"/>
  <c r="AP48283" i="25"/>
  <c r="AP48284" i="25"/>
  <c r="AP48285" i="25"/>
  <c r="AP48286" i="25"/>
  <c r="AP48287" i="25"/>
  <c r="AP48288" i="25"/>
  <c r="AP48289" i="25"/>
  <c r="AP48290" i="25"/>
  <c r="AP48291" i="25"/>
  <c r="AP48292" i="25"/>
  <c r="AP48293" i="25"/>
  <c r="AP48294" i="25"/>
  <c r="AP48295" i="25"/>
  <c r="AP48296" i="25"/>
  <c r="AP48297" i="25"/>
  <c r="AP48298" i="25"/>
  <c r="AP48299" i="25"/>
  <c r="AP48300" i="25"/>
  <c r="AP48301" i="25"/>
  <c r="AP48302" i="25"/>
  <c r="AP48303" i="25"/>
  <c r="AP48304" i="25"/>
  <c r="AP48305" i="25"/>
  <c r="AP48306" i="25"/>
  <c r="AP48307" i="25"/>
  <c r="AP48308" i="25"/>
  <c r="AP48309" i="25"/>
  <c r="AP48310" i="25"/>
  <c r="AP48311" i="25"/>
  <c r="AP48312" i="25"/>
  <c r="AP48313" i="25"/>
  <c r="AP48314" i="25"/>
  <c r="AP48315" i="25"/>
  <c r="AP48316" i="25"/>
  <c r="AP48317" i="25"/>
  <c r="AP48318" i="25"/>
  <c r="AP48319" i="25"/>
  <c r="AP48320" i="25"/>
  <c r="AP48321" i="25"/>
  <c r="AP48322" i="25"/>
  <c r="AP48323" i="25"/>
  <c r="AP48324" i="25"/>
  <c r="AP48325" i="25"/>
  <c r="AP48326" i="25"/>
  <c r="AP48327" i="25"/>
  <c r="AP48328" i="25"/>
  <c r="AP48329" i="25"/>
  <c r="AP48330" i="25"/>
  <c r="AP48331" i="25"/>
  <c r="AP48332" i="25"/>
  <c r="AP48333" i="25"/>
  <c r="AP48334" i="25"/>
  <c r="AP48335" i="25"/>
  <c r="AP48336" i="25"/>
  <c r="AP48337" i="25"/>
  <c r="AP48338" i="25"/>
  <c r="AP48339" i="25"/>
  <c r="AP48340" i="25"/>
  <c r="AP48341" i="25"/>
  <c r="AP48342" i="25"/>
  <c r="AP48343" i="25"/>
  <c r="AP48344" i="25"/>
  <c r="AP48345" i="25"/>
  <c r="AP48346" i="25"/>
  <c r="AP48347" i="25"/>
  <c r="AP48348" i="25"/>
  <c r="AP48349" i="25"/>
  <c r="AP48350" i="25"/>
  <c r="AP48351" i="25"/>
  <c r="AP48352" i="25"/>
  <c r="AP48353" i="25"/>
  <c r="AP48354" i="25"/>
  <c r="AP48355" i="25"/>
  <c r="AP48356" i="25"/>
  <c r="AP48357" i="25"/>
  <c r="AP48358" i="25"/>
  <c r="AP48359" i="25"/>
  <c r="AP48360" i="25"/>
  <c r="AP48361" i="25"/>
  <c r="AP48362" i="25"/>
  <c r="AP48363" i="25"/>
  <c r="AP48364" i="25"/>
  <c r="AP48365" i="25"/>
  <c r="AP48366" i="25"/>
  <c r="AP48367" i="25"/>
  <c r="AP48368" i="25"/>
  <c r="AP48369" i="25"/>
  <c r="AP48370" i="25"/>
  <c r="AP48371" i="25"/>
  <c r="AP48372" i="25"/>
  <c r="AP48373" i="25"/>
  <c r="AP48374" i="25"/>
  <c r="AP48375" i="25"/>
  <c r="AP48376" i="25"/>
  <c r="AP48377" i="25"/>
  <c r="AP48378" i="25"/>
  <c r="AP48379" i="25"/>
  <c r="AP48380" i="25"/>
  <c r="AP48381" i="25"/>
  <c r="AP48382" i="25"/>
  <c r="AP48383" i="25"/>
  <c r="AP48384" i="25"/>
  <c r="AP48385" i="25"/>
  <c r="AP48386" i="25"/>
  <c r="AP48387" i="25"/>
  <c r="AP48388" i="25"/>
  <c r="AP48389" i="25"/>
  <c r="AP48390" i="25"/>
  <c r="AP48391" i="25"/>
  <c r="AP48392" i="25"/>
  <c r="AP48393" i="25"/>
  <c r="AP48394" i="25"/>
  <c r="AP48395" i="25"/>
  <c r="AP48396" i="25"/>
  <c r="AP48397" i="25"/>
  <c r="AP48398" i="25"/>
  <c r="AP48399" i="25"/>
  <c r="AP48400" i="25"/>
  <c r="AP48401" i="25"/>
  <c r="AP48402" i="25"/>
  <c r="AP48403" i="25"/>
  <c r="AP48404" i="25"/>
  <c r="AP48405" i="25"/>
  <c r="AP48406" i="25"/>
  <c r="AP48407" i="25"/>
  <c r="AP48408" i="25"/>
  <c r="AP48409" i="25"/>
  <c r="AP48410" i="25"/>
  <c r="AP48411" i="25"/>
  <c r="AP48412" i="25"/>
  <c r="AP48413" i="25"/>
  <c r="AP48414" i="25"/>
  <c r="AP48415" i="25"/>
  <c r="AP48416" i="25"/>
  <c r="AP48417" i="25"/>
  <c r="AP48418" i="25"/>
  <c r="AP48419" i="25"/>
  <c r="AP48420" i="25"/>
  <c r="AP48421" i="25"/>
  <c r="AP48422" i="25"/>
  <c r="AP48423" i="25"/>
  <c r="AP48424" i="25"/>
  <c r="AP48425" i="25"/>
  <c r="AP48426" i="25"/>
  <c r="AP48427" i="25"/>
  <c r="AP48428" i="25"/>
  <c r="AP48429" i="25"/>
  <c r="AP48430" i="25"/>
  <c r="AP48431" i="25"/>
  <c r="AP48432" i="25"/>
  <c r="AP48433" i="25"/>
  <c r="AP48434" i="25"/>
  <c r="AP48435" i="25"/>
  <c r="AP48436" i="25"/>
  <c r="AP48437" i="25"/>
  <c r="AP48438" i="25"/>
  <c r="AP48439" i="25"/>
  <c r="AP48440" i="25"/>
  <c r="AP48441" i="25"/>
  <c r="AP48442" i="25"/>
  <c r="AP48443" i="25"/>
  <c r="AP48444" i="25"/>
  <c r="AP48445" i="25"/>
  <c r="AP48446" i="25"/>
  <c r="AP48447" i="25"/>
  <c r="AP48448" i="25"/>
  <c r="AP48449" i="25"/>
  <c r="AP48450" i="25"/>
  <c r="AP48451" i="25"/>
  <c r="AP48452" i="25"/>
  <c r="AP48453" i="25"/>
  <c r="AP48454" i="25"/>
  <c r="AP48455" i="25"/>
  <c r="AP48456" i="25"/>
  <c r="AP48457" i="25"/>
  <c r="AP48458" i="25"/>
  <c r="AP48459" i="25"/>
  <c r="AP48460" i="25"/>
  <c r="AP48461" i="25"/>
  <c r="AP48462" i="25"/>
  <c r="AP48463" i="25"/>
  <c r="AP48464" i="25"/>
  <c r="AP48465" i="25"/>
  <c r="AP48466" i="25"/>
  <c r="AP48467" i="25"/>
  <c r="AP48468" i="25"/>
  <c r="AP48469" i="25"/>
  <c r="AP48470" i="25"/>
  <c r="AP48471" i="25"/>
  <c r="AP48472" i="25"/>
  <c r="AP48473" i="25"/>
  <c r="AP48474" i="25"/>
  <c r="AP48475" i="25"/>
  <c r="AP48476" i="25"/>
  <c r="AP48477" i="25"/>
  <c r="AP48478" i="25"/>
  <c r="AP48479" i="25"/>
  <c r="AP48480" i="25"/>
  <c r="AP48481" i="25"/>
  <c r="AP48482" i="25"/>
  <c r="AP48483" i="25"/>
  <c r="AP48484" i="25"/>
  <c r="AP48485" i="25"/>
  <c r="AP48486" i="25"/>
  <c r="AP48487" i="25"/>
  <c r="AP48488" i="25"/>
  <c r="AP48489" i="25"/>
  <c r="AP48490" i="25"/>
  <c r="AP48491" i="25"/>
  <c r="AP48492" i="25"/>
  <c r="AP48493" i="25"/>
  <c r="AP48494" i="25"/>
  <c r="AP48495" i="25"/>
  <c r="AP48496" i="25"/>
  <c r="AP48497" i="25"/>
  <c r="AP48498" i="25"/>
  <c r="AP48499" i="25"/>
  <c r="AP48500" i="25"/>
  <c r="AP48501" i="25"/>
  <c r="AP48502" i="25"/>
  <c r="AP48503" i="25"/>
  <c r="AP48504" i="25"/>
  <c r="AP48505" i="25"/>
  <c r="AP48506" i="25"/>
  <c r="AP48507" i="25"/>
  <c r="AP48508" i="25"/>
  <c r="AP48509" i="25"/>
  <c r="AP48510" i="25"/>
  <c r="AP48511" i="25"/>
  <c r="AP48512" i="25"/>
  <c r="AP48513" i="25"/>
  <c r="AP48514" i="25"/>
  <c r="AP48515" i="25"/>
  <c r="AP48516" i="25"/>
  <c r="AP48517" i="25"/>
  <c r="AP48518" i="25"/>
  <c r="AP48519" i="25"/>
  <c r="AP48520" i="25"/>
  <c r="AP48521" i="25"/>
  <c r="AP48522" i="25"/>
  <c r="AP48523" i="25"/>
  <c r="AP48524" i="25"/>
  <c r="AP48525" i="25"/>
  <c r="AP48526" i="25"/>
  <c r="AP48527" i="25"/>
  <c r="AP48528" i="25"/>
  <c r="AP48529" i="25"/>
  <c r="AP48530" i="25"/>
  <c r="AP48531" i="25"/>
  <c r="AP48532" i="25"/>
  <c r="AP48533" i="25"/>
  <c r="AP48534" i="25"/>
  <c r="AP48535" i="25"/>
  <c r="AP48536" i="25"/>
  <c r="AP48537" i="25"/>
  <c r="AP48538" i="25"/>
  <c r="AP48539" i="25"/>
  <c r="AP48540" i="25"/>
  <c r="AP48541" i="25"/>
  <c r="AP48542" i="25"/>
  <c r="AP48543" i="25"/>
  <c r="AP48544" i="25"/>
  <c r="AP48545" i="25"/>
  <c r="AP48546" i="25"/>
  <c r="AP48547" i="25"/>
  <c r="AP48548" i="25"/>
  <c r="AP48549" i="25"/>
  <c r="AP48550" i="25"/>
  <c r="AP48551" i="25"/>
  <c r="AP48552" i="25"/>
  <c r="AP48553" i="25"/>
  <c r="AP48554" i="25"/>
  <c r="AP48555" i="25"/>
  <c r="AP48556" i="25"/>
  <c r="AP48557" i="25"/>
  <c r="AP48558" i="25"/>
  <c r="AP48559" i="25"/>
  <c r="AP48560" i="25"/>
  <c r="AP48561" i="25"/>
  <c r="AP48562" i="25"/>
  <c r="AP48563" i="25"/>
  <c r="AP48564" i="25"/>
  <c r="AP48565" i="25"/>
  <c r="AP48566" i="25"/>
  <c r="AP48567" i="25"/>
  <c r="AP48568" i="25"/>
  <c r="AP48569" i="25"/>
  <c r="AP48570" i="25"/>
  <c r="AP48571" i="25"/>
  <c r="AP48572" i="25"/>
  <c r="AP48573" i="25"/>
  <c r="AP48574" i="25"/>
  <c r="AP48575" i="25"/>
  <c r="AP48576" i="25"/>
  <c r="AP48577" i="25"/>
  <c r="AP48578" i="25"/>
  <c r="AP48579" i="25"/>
  <c r="AP48580" i="25"/>
  <c r="AP48581" i="25"/>
  <c r="AP48582" i="25"/>
  <c r="AP48583" i="25"/>
  <c r="AP48584" i="25"/>
  <c r="AP48585" i="25"/>
  <c r="AP48586" i="25"/>
  <c r="AP48587" i="25"/>
  <c r="AP48588" i="25"/>
  <c r="AP48589" i="25"/>
  <c r="AP48590" i="25"/>
  <c r="AP48591" i="25"/>
  <c r="AP48592" i="25"/>
  <c r="AP48593" i="25"/>
  <c r="AP48594" i="25"/>
  <c r="AP48595" i="25"/>
  <c r="AP48596" i="25"/>
  <c r="AP48597" i="25"/>
  <c r="AP48598" i="25"/>
  <c r="AP48599" i="25"/>
  <c r="AP48600" i="25"/>
  <c r="AP48601" i="25"/>
  <c r="AP48602" i="25"/>
  <c r="AP48603" i="25"/>
  <c r="AP48604" i="25"/>
  <c r="AP48605" i="25"/>
  <c r="AP48606" i="25"/>
  <c r="AP48607" i="25"/>
  <c r="AP48608" i="25"/>
  <c r="AP48609" i="25"/>
  <c r="AP48610" i="25"/>
  <c r="AP48611" i="25"/>
  <c r="AP48612" i="25"/>
  <c r="AP48613" i="25"/>
  <c r="AP48614" i="25"/>
  <c r="AP48615" i="25"/>
  <c r="AP48616" i="25"/>
  <c r="AP48617" i="25"/>
  <c r="AP48618" i="25"/>
  <c r="AP48619" i="25"/>
  <c r="AP48620" i="25"/>
  <c r="AP48621" i="25"/>
  <c r="AP48622" i="25"/>
  <c r="AP48623" i="25"/>
  <c r="AP48624" i="25"/>
  <c r="AP48625" i="25"/>
  <c r="AP48626" i="25"/>
  <c r="AP48627" i="25"/>
  <c r="AP48628" i="25"/>
  <c r="AP48629" i="25"/>
  <c r="AP48630" i="25"/>
  <c r="AP48631" i="25"/>
  <c r="AP48632" i="25"/>
  <c r="AP48633" i="25"/>
  <c r="AP48634" i="25"/>
  <c r="AP48635" i="25"/>
  <c r="AP48636" i="25"/>
  <c r="AP48637" i="25"/>
  <c r="AP48638" i="25"/>
  <c r="AP48639" i="25"/>
  <c r="AP48640" i="25"/>
  <c r="AP48641" i="25"/>
  <c r="AP48642" i="25"/>
  <c r="AP48643" i="25"/>
  <c r="AP48644" i="25"/>
  <c r="AP48645" i="25"/>
  <c r="AP48646" i="25"/>
  <c r="AP48647" i="25"/>
  <c r="AP48648" i="25"/>
  <c r="AP48649" i="25"/>
  <c r="AP48650" i="25"/>
  <c r="AP48651" i="25"/>
  <c r="AP48652" i="25"/>
  <c r="AP48653" i="25"/>
  <c r="AP48654" i="25"/>
  <c r="AP48655" i="25"/>
  <c r="AP48656" i="25"/>
  <c r="AP48657" i="25"/>
  <c r="AP48658" i="25"/>
  <c r="AP48659" i="25"/>
  <c r="AP48660" i="25"/>
  <c r="AP48661" i="25"/>
  <c r="AP48662" i="25"/>
  <c r="AP48663" i="25"/>
  <c r="AP48664" i="25"/>
  <c r="AP48665" i="25"/>
  <c r="AP48666" i="25"/>
  <c r="AP48667" i="25"/>
  <c r="AP48668" i="25"/>
  <c r="AP48669" i="25"/>
  <c r="AP48670" i="25"/>
  <c r="AP48671" i="25"/>
  <c r="AP48672" i="25"/>
  <c r="AP48673" i="25"/>
  <c r="AP48674" i="25"/>
  <c r="AP48675" i="25"/>
  <c r="AP48676" i="25"/>
  <c r="AP48677" i="25"/>
  <c r="AP48678" i="25"/>
  <c r="AP48679" i="25"/>
  <c r="AP48680" i="25"/>
  <c r="AP48681" i="25"/>
  <c r="AP48682" i="25"/>
  <c r="AP48683" i="25"/>
  <c r="AP48684" i="25"/>
  <c r="AP48685" i="25"/>
  <c r="AP48686" i="25"/>
  <c r="AP48687" i="25"/>
  <c r="AP48688" i="25"/>
  <c r="AP48689" i="25"/>
  <c r="AP48690" i="25"/>
  <c r="AP48691" i="25"/>
  <c r="AP48692" i="25"/>
  <c r="AP48693" i="25"/>
  <c r="AP48694" i="25"/>
  <c r="AP48695" i="25"/>
  <c r="AP48696" i="25"/>
  <c r="AP48697" i="25"/>
  <c r="AP48698" i="25"/>
  <c r="AP48699" i="25"/>
  <c r="AP48700" i="25"/>
  <c r="AP48701" i="25"/>
  <c r="AP48702" i="25"/>
  <c r="AP48703" i="25"/>
  <c r="AP48704" i="25"/>
  <c r="AP48705" i="25"/>
  <c r="AP48706" i="25"/>
  <c r="AP48707" i="25"/>
  <c r="AP48708" i="25"/>
  <c r="AP48709" i="25"/>
  <c r="AP48710" i="25"/>
  <c r="AP48711" i="25"/>
  <c r="AP48712" i="25"/>
  <c r="AP48713" i="25"/>
  <c r="AP48714" i="25"/>
  <c r="AP48715" i="25"/>
  <c r="AP48716" i="25"/>
  <c r="AP48717" i="25"/>
  <c r="AP48718" i="25"/>
  <c r="AP48719" i="25"/>
  <c r="AP48720" i="25"/>
  <c r="AP48721" i="25"/>
  <c r="AP48722" i="25"/>
  <c r="AP48723" i="25"/>
  <c r="AP48724" i="25"/>
  <c r="AP48725" i="25"/>
  <c r="AP48726" i="25"/>
  <c r="AP48727" i="25"/>
  <c r="AP48728" i="25"/>
  <c r="AP48729" i="25"/>
  <c r="AP48730" i="25"/>
  <c r="AP48731" i="25"/>
  <c r="AP48732" i="25"/>
  <c r="AP48733" i="25"/>
  <c r="AP48734" i="25"/>
  <c r="AP48735" i="25"/>
  <c r="AP48736" i="25"/>
  <c r="AP48737" i="25"/>
  <c r="AP48738" i="25"/>
  <c r="AP48739" i="25"/>
  <c r="AP48740" i="25"/>
  <c r="AP48741" i="25"/>
  <c r="AP48742" i="25"/>
  <c r="AP48743" i="25"/>
  <c r="AP48744" i="25"/>
  <c r="AP48745" i="25"/>
  <c r="AP48746" i="25"/>
  <c r="AP48747" i="25"/>
  <c r="AP48748" i="25"/>
  <c r="AP48749" i="25"/>
  <c r="AP48750" i="25"/>
  <c r="AP48751" i="25"/>
  <c r="AP48752" i="25"/>
  <c r="AP48753" i="25"/>
  <c r="AP48754" i="25"/>
  <c r="AP48755" i="25"/>
  <c r="AP48756" i="25"/>
  <c r="AP48757" i="25"/>
  <c r="AP48758" i="25"/>
  <c r="AP48759" i="25"/>
  <c r="AP48760" i="25"/>
  <c r="AP48761" i="25"/>
  <c r="AP48762" i="25"/>
  <c r="AP48763" i="25"/>
  <c r="AP48764" i="25"/>
  <c r="AP48765" i="25"/>
  <c r="AP48766" i="25"/>
  <c r="AP48767" i="25"/>
  <c r="AP48768" i="25"/>
  <c r="AP48769" i="25"/>
  <c r="AP48770" i="25"/>
  <c r="AP48771" i="25"/>
  <c r="AP48772" i="25"/>
  <c r="AP48773" i="25"/>
  <c r="AP48774" i="25"/>
  <c r="AP48775" i="25"/>
  <c r="AP48776" i="25"/>
  <c r="AP48777" i="25"/>
  <c r="AP48778" i="25"/>
  <c r="AP48779" i="25"/>
  <c r="AP48780" i="25"/>
  <c r="AP48781" i="25"/>
  <c r="AP48782" i="25"/>
  <c r="AP48783" i="25"/>
  <c r="AP48784" i="25"/>
  <c r="AP48785" i="25"/>
  <c r="AP48786" i="25"/>
  <c r="AP48787" i="25"/>
  <c r="AP48788" i="25"/>
  <c r="AP48789" i="25"/>
  <c r="AP48790" i="25"/>
  <c r="AP48791" i="25"/>
  <c r="AP48792" i="25"/>
  <c r="AP48793" i="25"/>
  <c r="AP48794" i="25"/>
  <c r="AP48795" i="25"/>
  <c r="AP48796" i="25"/>
  <c r="AP48797" i="25"/>
  <c r="AP48798" i="25"/>
  <c r="AP48799" i="25"/>
  <c r="AP48800" i="25"/>
  <c r="AP48801" i="25"/>
  <c r="AP48802" i="25"/>
  <c r="AP48803" i="25"/>
  <c r="AP48804" i="25"/>
  <c r="AP48805" i="25"/>
  <c r="AP48806" i="25"/>
  <c r="AP48807" i="25"/>
  <c r="AP48808" i="25"/>
  <c r="AP48809" i="25"/>
  <c r="AP48810" i="25"/>
  <c r="AP48811" i="25"/>
  <c r="AP48812" i="25"/>
  <c r="AP48813" i="25"/>
  <c r="AP48814" i="25"/>
  <c r="AP48815" i="25"/>
  <c r="AP48816" i="25"/>
  <c r="AP48817" i="25"/>
  <c r="AP48818" i="25"/>
  <c r="AP48819" i="25"/>
  <c r="AP48820" i="25"/>
  <c r="AP48821" i="25"/>
  <c r="AP48822" i="25"/>
  <c r="AP48823" i="25"/>
  <c r="AP48824" i="25"/>
  <c r="AP48825" i="25"/>
  <c r="AP48826" i="25"/>
  <c r="AP48827" i="25"/>
  <c r="AP48828" i="25"/>
  <c r="AP48829" i="25"/>
  <c r="AP48830" i="25"/>
  <c r="AP48831" i="25"/>
  <c r="AP48832" i="25"/>
  <c r="AP48833" i="25"/>
  <c r="AP48834" i="25"/>
  <c r="AP48835" i="25"/>
  <c r="AP48836" i="25"/>
  <c r="AP48837" i="25"/>
  <c r="AP48838" i="25"/>
  <c r="AP48839" i="25"/>
  <c r="AP48840" i="25"/>
  <c r="AP48841" i="25"/>
  <c r="AP48842" i="25"/>
  <c r="AP48843" i="25"/>
  <c r="AP48844" i="25"/>
  <c r="AP48845" i="25"/>
  <c r="AP48846" i="25"/>
  <c r="AP48847" i="25"/>
  <c r="AP48848" i="25"/>
  <c r="AP48849" i="25"/>
  <c r="AP48850" i="25"/>
  <c r="AP48851" i="25"/>
  <c r="AP48852" i="25"/>
  <c r="AP48853" i="25"/>
  <c r="AP48854" i="25"/>
  <c r="AP48855" i="25"/>
  <c r="AP48856" i="25"/>
  <c r="AP48857" i="25"/>
  <c r="AP48858" i="25"/>
  <c r="AP48859" i="25"/>
  <c r="AP48860" i="25"/>
  <c r="AP48861" i="25"/>
  <c r="AP48862" i="25"/>
  <c r="AP48863" i="25"/>
  <c r="AP48864" i="25"/>
  <c r="AP48865" i="25"/>
  <c r="AP48866" i="25"/>
  <c r="AP48867" i="25"/>
  <c r="AP48868" i="25"/>
  <c r="AP48869" i="25"/>
  <c r="AP48870" i="25"/>
  <c r="AP48871" i="25"/>
  <c r="AP48872" i="25"/>
  <c r="AP48873" i="25"/>
  <c r="AP48874" i="25"/>
  <c r="AP48875" i="25"/>
  <c r="AP48876" i="25"/>
  <c r="AP48877" i="25"/>
  <c r="AP48878" i="25"/>
  <c r="AP48879" i="25"/>
  <c r="AP48880" i="25"/>
  <c r="AP48881" i="25"/>
  <c r="AP48882" i="25"/>
  <c r="AP48883" i="25"/>
  <c r="AP48884" i="25"/>
  <c r="AP48885" i="25"/>
  <c r="AP48886" i="25"/>
  <c r="AP48887" i="25"/>
  <c r="AP48888" i="25"/>
  <c r="AP48889" i="25"/>
  <c r="AP48890" i="25"/>
  <c r="AP48891" i="25"/>
  <c r="AP48892" i="25"/>
  <c r="AP48893" i="25"/>
  <c r="AP48894" i="25"/>
  <c r="AP48895" i="25"/>
  <c r="AP48896" i="25"/>
  <c r="AP48897" i="25"/>
  <c r="AP48898" i="25"/>
  <c r="AP48899" i="25"/>
  <c r="AP48900" i="25"/>
  <c r="AP48901" i="25"/>
  <c r="AP48902" i="25"/>
  <c r="AP48903" i="25"/>
  <c r="AP48904" i="25"/>
  <c r="AP48905" i="25"/>
  <c r="AP48906" i="25"/>
  <c r="AP48907" i="25"/>
  <c r="AP48908" i="25"/>
  <c r="AP48909" i="25"/>
  <c r="AP48910" i="25"/>
  <c r="AP48911" i="25"/>
  <c r="AP48912" i="25"/>
  <c r="AP48913" i="25"/>
  <c r="AP48914" i="25"/>
  <c r="AP48915" i="25"/>
  <c r="AP48916" i="25"/>
  <c r="AP48917" i="25"/>
  <c r="AP48918" i="25"/>
  <c r="AP48919" i="25"/>
  <c r="AP48920" i="25"/>
  <c r="AP48921" i="25"/>
  <c r="AP48922" i="25"/>
  <c r="AP48923" i="25"/>
  <c r="AP48924" i="25"/>
  <c r="AP48925" i="25"/>
  <c r="AP48926" i="25"/>
  <c r="AP48927" i="25"/>
  <c r="AP48928" i="25"/>
  <c r="AP48929" i="25"/>
  <c r="AP48930" i="25"/>
  <c r="AP48931" i="25"/>
  <c r="AP48932" i="25"/>
  <c r="AP48933" i="25"/>
  <c r="AP48934" i="25"/>
  <c r="AP48935" i="25"/>
  <c r="AP48936" i="25"/>
  <c r="AP48937" i="25"/>
  <c r="AP48938" i="25"/>
  <c r="AP48939" i="25"/>
  <c r="AP48940" i="25"/>
  <c r="AP48941" i="25"/>
  <c r="AP48942" i="25"/>
  <c r="AP48943" i="25"/>
  <c r="AP48944" i="25"/>
  <c r="AP48945" i="25"/>
  <c r="AP48946" i="25"/>
  <c r="AP48947" i="25"/>
  <c r="AP48948" i="25"/>
  <c r="AP48949" i="25"/>
  <c r="AP48950" i="25"/>
  <c r="AP48951" i="25"/>
  <c r="AP48952" i="25"/>
  <c r="AP48953" i="25"/>
  <c r="AP48954" i="25"/>
  <c r="AP48955" i="25"/>
  <c r="AP48956" i="25"/>
  <c r="AP48957" i="25"/>
  <c r="AP48958" i="25"/>
  <c r="AP48959" i="25"/>
  <c r="AP48960" i="25"/>
  <c r="AP48961" i="25"/>
  <c r="AP48962" i="25"/>
  <c r="AP48963" i="25"/>
  <c r="AP48964" i="25"/>
  <c r="AP48965" i="25"/>
  <c r="AP48966" i="25"/>
  <c r="AP48967" i="25"/>
  <c r="AP48968" i="25"/>
  <c r="AP48969" i="25"/>
  <c r="AP48970" i="25"/>
  <c r="AP48971" i="25"/>
  <c r="AP48972" i="25"/>
  <c r="AP48973" i="25"/>
  <c r="AP48974" i="25"/>
  <c r="AP48975" i="25"/>
  <c r="AP48976" i="25"/>
  <c r="AP48977" i="25"/>
  <c r="AP48978" i="25"/>
  <c r="AP48979" i="25"/>
  <c r="AP48980" i="25"/>
  <c r="AP48981" i="25"/>
  <c r="AP48982" i="25"/>
  <c r="AP48983" i="25"/>
  <c r="AP48984" i="25"/>
  <c r="AP48985" i="25"/>
  <c r="AP48986" i="25"/>
  <c r="AP48987" i="25"/>
  <c r="AP48988" i="25"/>
  <c r="AP48989" i="25"/>
  <c r="AP48990" i="25"/>
  <c r="AP48991" i="25"/>
  <c r="AP48992" i="25"/>
  <c r="AP48993" i="25"/>
  <c r="AP48994" i="25"/>
  <c r="AP48995" i="25"/>
  <c r="AP48996" i="25"/>
  <c r="AP48997" i="25"/>
  <c r="AP48998" i="25"/>
  <c r="AP48999" i="25"/>
  <c r="AP49000" i="25"/>
  <c r="AP49001" i="25"/>
  <c r="AP49002" i="25"/>
  <c r="AP49003" i="25"/>
  <c r="AP49004" i="25"/>
  <c r="AP49005" i="25"/>
  <c r="AP49006" i="25"/>
  <c r="AP49007" i="25"/>
  <c r="AP49008" i="25"/>
  <c r="AP49009" i="25"/>
  <c r="AP49010" i="25"/>
  <c r="AP49011" i="25"/>
  <c r="AP49012" i="25"/>
  <c r="AP49013" i="25"/>
  <c r="AP49014" i="25"/>
  <c r="AP49015" i="25"/>
  <c r="AP49016" i="25"/>
  <c r="AP49017" i="25"/>
  <c r="AP49018" i="25"/>
  <c r="AP49019" i="25"/>
  <c r="AP49020" i="25"/>
  <c r="AP49021" i="25"/>
  <c r="AP49022" i="25"/>
  <c r="AP49023" i="25"/>
  <c r="AP49024" i="25"/>
  <c r="AP49025" i="25"/>
  <c r="AP49026" i="25"/>
  <c r="AP49027" i="25"/>
  <c r="AP49028" i="25"/>
  <c r="AP49029" i="25"/>
  <c r="AP49030" i="25"/>
  <c r="AP49031" i="25"/>
  <c r="AP49032" i="25"/>
  <c r="AP49033" i="25"/>
  <c r="AP49034" i="25"/>
  <c r="AP49035" i="25"/>
  <c r="AP49036" i="25"/>
  <c r="AP49037" i="25"/>
  <c r="AP49038" i="25"/>
  <c r="AP49039" i="25"/>
  <c r="AP49040" i="25"/>
  <c r="AP49041" i="25"/>
  <c r="AP49042" i="25"/>
  <c r="AP49043" i="25"/>
  <c r="AP49044" i="25"/>
  <c r="AP49045" i="25"/>
  <c r="AP49046" i="25"/>
  <c r="AP49047" i="25"/>
  <c r="AP49048" i="25"/>
  <c r="AP49049" i="25"/>
  <c r="AP49050" i="25"/>
  <c r="AP49051" i="25"/>
  <c r="AP49052" i="25"/>
  <c r="AP49053" i="25"/>
  <c r="AP49054" i="25"/>
  <c r="AP49055" i="25"/>
  <c r="AP49056" i="25"/>
  <c r="AP49057" i="25"/>
  <c r="AP49058" i="25"/>
  <c r="AP49059" i="25"/>
  <c r="AP49060" i="25"/>
  <c r="AP49061" i="25"/>
  <c r="AP49062" i="25"/>
  <c r="AP49063" i="25"/>
  <c r="AP49064" i="25"/>
  <c r="AP49065" i="25"/>
  <c r="AP49066" i="25"/>
  <c r="AP49067" i="25"/>
  <c r="AP49068" i="25"/>
  <c r="AP49069" i="25"/>
  <c r="AP49070" i="25"/>
  <c r="AP49071" i="25"/>
  <c r="AP49072" i="25"/>
  <c r="AP49073" i="25"/>
  <c r="AP49074" i="25"/>
  <c r="AP49075" i="25"/>
  <c r="AP49076" i="25"/>
  <c r="AP49077" i="25"/>
  <c r="AP49078" i="25"/>
  <c r="AP49079" i="25"/>
  <c r="AP49080" i="25"/>
  <c r="AP49081" i="25"/>
  <c r="AP49082" i="25"/>
  <c r="AP49083" i="25"/>
  <c r="AP49084" i="25"/>
  <c r="AP49085" i="25"/>
  <c r="AP49086" i="25"/>
  <c r="AP49087" i="25"/>
  <c r="AP49088" i="25"/>
  <c r="AP49089" i="25"/>
  <c r="AP49090" i="25"/>
  <c r="AP49091" i="25"/>
  <c r="AP49092" i="25"/>
  <c r="AP49093" i="25"/>
  <c r="AP49094" i="25"/>
  <c r="AP49095" i="25"/>
  <c r="AP49096" i="25"/>
  <c r="AP49097" i="25"/>
  <c r="AP49098" i="25"/>
  <c r="AP49099" i="25"/>
  <c r="AP49100" i="25"/>
  <c r="AP49101" i="25"/>
  <c r="AP49102" i="25"/>
  <c r="AP49103" i="25"/>
  <c r="AP49104" i="25"/>
  <c r="AP49105" i="25"/>
  <c r="AP49106" i="25"/>
  <c r="AP49107" i="25"/>
  <c r="AP49108" i="25"/>
  <c r="AP49109" i="25"/>
  <c r="AP49110" i="25"/>
  <c r="AP49111" i="25"/>
  <c r="AP49112" i="25"/>
  <c r="AP49113" i="25"/>
  <c r="AP49114" i="25"/>
  <c r="AP49115" i="25"/>
  <c r="AP49116" i="25"/>
  <c r="AP49117" i="25"/>
  <c r="AP49118" i="25"/>
  <c r="AP49119" i="25"/>
  <c r="AP49120" i="25"/>
  <c r="AP49121" i="25"/>
  <c r="AP49122" i="25"/>
  <c r="AP49123" i="25"/>
  <c r="AP49124" i="25"/>
  <c r="AP49125" i="25"/>
  <c r="AP49126" i="25"/>
  <c r="AP49127" i="25"/>
  <c r="AP49128" i="25"/>
  <c r="AP49129" i="25"/>
  <c r="AP49130" i="25"/>
  <c r="AP49131" i="25"/>
  <c r="AP49132" i="25"/>
  <c r="AP49133" i="25"/>
  <c r="AP49134" i="25"/>
  <c r="AP49135" i="25"/>
  <c r="AP49136" i="25"/>
  <c r="AP49137" i="25"/>
  <c r="AP49138" i="25"/>
  <c r="AP49139" i="25"/>
  <c r="AP49140" i="25"/>
  <c r="AP49141" i="25"/>
  <c r="AP49142" i="25"/>
  <c r="AP49143" i="25"/>
  <c r="AP49144" i="25"/>
  <c r="AP49145" i="25"/>
  <c r="AP49146" i="25"/>
  <c r="AP49147" i="25"/>
  <c r="AP49148" i="25"/>
  <c r="AP49149" i="25"/>
  <c r="AP49150" i="25"/>
  <c r="AP49151" i="25"/>
  <c r="AP49152" i="25"/>
  <c r="AP49153" i="25"/>
  <c r="AP49154" i="25"/>
  <c r="AP49155" i="25"/>
  <c r="AP49156" i="25"/>
  <c r="AP49157" i="25"/>
  <c r="AP49158" i="25"/>
  <c r="AP49159" i="25"/>
  <c r="AP49160" i="25"/>
  <c r="AP49161" i="25"/>
  <c r="AP49162" i="25"/>
  <c r="AP49163" i="25"/>
  <c r="AP49164" i="25"/>
  <c r="AP49165" i="25"/>
  <c r="AP49166" i="25"/>
  <c r="AP49167" i="25"/>
  <c r="AP49168" i="25"/>
  <c r="AP49169" i="25"/>
  <c r="AP49170" i="25"/>
  <c r="AP49171" i="25"/>
  <c r="AP49172" i="25"/>
  <c r="AP49173" i="25"/>
  <c r="AP49174" i="25"/>
  <c r="AP49175" i="25"/>
  <c r="AP49176" i="25"/>
  <c r="AP49177" i="25"/>
  <c r="AP49178" i="25"/>
  <c r="AP49179" i="25"/>
  <c r="AP49180" i="25"/>
  <c r="AP49181" i="25"/>
  <c r="AP49182" i="25"/>
  <c r="AP49183" i="25"/>
  <c r="AP49184" i="25"/>
  <c r="AP49185" i="25"/>
  <c r="AP49186" i="25"/>
  <c r="AP49187" i="25"/>
  <c r="AP49188" i="25"/>
  <c r="AP49189" i="25"/>
  <c r="AP49190" i="25"/>
  <c r="AP49191" i="25"/>
  <c r="AP49192" i="25"/>
  <c r="AP49193" i="25"/>
  <c r="AP49194" i="25"/>
  <c r="AP49195" i="25"/>
  <c r="AP49196" i="25"/>
  <c r="AP49197" i="25"/>
  <c r="AP49198" i="25"/>
  <c r="AP49199" i="25"/>
  <c r="AP49200" i="25"/>
  <c r="AP49201" i="25"/>
  <c r="AP49202" i="25"/>
  <c r="AP49203" i="25"/>
  <c r="AP49204" i="25"/>
  <c r="AP49205" i="25"/>
  <c r="AP49206" i="25"/>
  <c r="AP49207" i="25"/>
  <c r="AP49208" i="25"/>
  <c r="AP49209" i="25"/>
  <c r="AP49210" i="25"/>
  <c r="AP49211" i="25"/>
  <c r="AP49212" i="25"/>
  <c r="AP49213" i="25"/>
  <c r="AP49214" i="25"/>
  <c r="AP49215" i="25"/>
  <c r="AP49216" i="25"/>
  <c r="AP49217" i="25"/>
  <c r="AP49218" i="25"/>
  <c r="AP49219" i="25"/>
  <c r="AP49220" i="25"/>
  <c r="AP49221" i="25"/>
  <c r="AP49222" i="25"/>
  <c r="AP49223" i="25"/>
  <c r="AP49224" i="25"/>
  <c r="AP49225" i="25"/>
  <c r="AP49226" i="25"/>
  <c r="AP49227" i="25"/>
  <c r="AP49228" i="25"/>
  <c r="AP49229" i="25"/>
  <c r="AP49230" i="25"/>
  <c r="AP49231" i="25"/>
  <c r="AP49232" i="25"/>
  <c r="AP49233" i="25"/>
  <c r="AP49234" i="25"/>
  <c r="AP49235" i="25"/>
  <c r="AP49236" i="25"/>
  <c r="AP49237" i="25"/>
  <c r="AP49238" i="25"/>
  <c r="AP49239" i="25"/>
  <c r="AP49240" i="25"/>
  <c r="AP49241" i="25"/>
  <c r="AP49242" i="25"/>
  <c r="AP49243" i="25"/>
  <c r="AP49244" i="25"/>
  <c r="AP49245" i="25"/>
  <c r="AP49246" i="25"/>
  <c r="AP49247" i="25"/>
  <c r="AP49248" i="25"/>
  <c r="AP49249" i="25"/>
  <c r="AP49250" i="25"/>
  <c r="AP49251" i="25"/>
  <c r="AP49252" i="25"/>
  <c r="AP49253" i="25"/>
  <c r="AP49254" i="25"/>
  <c r="AP49255" i="25"/>
  <c r="AP49256" i="25"/>
  <c r="AP49257" i="25"/>
  <c r="AP49258" i="25"/>
  <c r="AP49259" i="25"/>
  <c r="AP49260" i="25"/>
  <c r="AP49261" i="25"/>
  <c r="AP49262" i="25"/>
  <c r="AP49263" i="25"/>
  <c r="AP49264" i="25"/>
  <c r="AP49265" i="25"/>
  <c r="AP49266" i="25"/>
  <c r="AP49267" i="25"/>
  <c r="AP49268" i="25"/>
  <c r="AP49269" i="25"/>
  <c r="AP49270" i="25"/>
  <c r="AP49271" i="25"/>
  <c r="AP49272" i="25"/>
  <c r="AP49273" i="25"/>
  <c r="AP49274" i="25"/>
  <c r="AP49275" i="25"/>
  <c r="AP49276" i="25"/>
  <c r="AP49277" i="25"/>
  <c r="AP49278" i="25"/>
  <c r="AP49279" i="25"/>
  <c r="AP49280" i="25"/>
  <c r="AP49281" i="25"/>
  <c r="AP49282" i="25"/>
  <c r="AP49283" i="25"/>
  <c r="AP49284" i="25"/>
  <c r="AP49285" i="25"/>
  <c r="AP49286" i="25"/>
  <c r="AP49287" i="25"/>
  <c r="AP49288" i="25"/>
  <c r="AP49289" i="25"/>
  <c r="AP49290" i="25"/>
  <c r="AP49291" i="25"/>
  <c r="AP49292" i="25"/>
  <c r="AP49293" i="25"/>
  <c r="AP49294" i="25"/>
  <c r="AP49295" i="25"/>
  <c r="AP49296" i="25"/>
  <c r="AP49297" i="25"/>
  <c r="AP49298" i="25"/>
  <c r="AP49299" i="25"/>
  <c r="AP49300" i="25"/>
  <c r="AP49301" i="25"/>
  <c r="AP49302" i="25"/>
  <c r="AP49303" i="25"/>
  <c r="AP49304" i="25"/>
  <c r="AP49305" i="25"/>
  <c r="AP49306" i="25"/>
  <c r="AP49307" i="25"/>
  <c r="AP49308" i="25"/>
  <c r="AP49309" i="25"/>
  <c r="AP49310" i="25"/>
  <c r="AP49311" i="25"/>
  <c r="AP49312" i="25"/>
  <c r="AP49313" i="25"/>
  <c r="AP49314" i="25"/>
  <c r="AP49315" i="25"/>
  <c r="AP49316" i="25"/>
  <c r="AP49317" i="25"/>
  <c r="AP49318" i="25"/>
  <c r="AP49319" i="25"/>
  <c r="AP49320" i="25"/>
  <c r="AP49321" i="25"/>
  <c r="AP49322" i="25"/>
  <c r="AP49323" i="25"/>
  <c r="AP49324" i="25"/>
  <c r="AP49325" i="25"/>
  <c r="AP49326" i="25"/>
  <c r="AP49327" i="25"/>
  <c r="AP49328" i="25"/>
  <c r="AP49329" i="25"/>
  <c r="AP49330" i="25"/>
  <c r="AP49331" i="25"/>
  <c r="AP49332" i="25"/>
  <c r="AP49333" i="25"/>
  <c r="AP49334" i="25"/>
  <c r="AP49335" i="25"/>
  <c r="AP49336" i="25"/>
  <c r="AP49337" i="25"/>
  <c r="AP49338" i="25"/>
  <c r="AP49339" i="25"/>
  <c r="AP49340" i="25"/>
  <c r="AP49341" i="25"/>
  <c r="AP49342" i="25"/>
  <c r="AP49343" i="25"/>
  <c r="AP49344" i="25"/>
  <c r="AP49345" i="25"/>
  <c r="AP49346" i="25"/>
  <c r="AP49347" i="25"/>
  <c r="AP49348" i="25"/>
  <c r="AP49349" i="25"/>
  <c r="AP49350" i="25"/>
  <c r="AP49351" i="25"/>
  <c r="AP49352" i="25"/>
  <c r="AP49353" i="25"/>
  <c r="AP49354" i="25"/>
  <c r="AP49355" i="25"/>
  <c r="AP49356" i="25"/>
  <c r="AP49357" i="25"/>
  <c r="AP49358" i="25"/>
  <c r="AP49359" i="25"/>
  <c r="AP49360" i="25"/>
  <c r="AP49361" i="25"/>
  <c r="AP49362" i="25"/>
  <c r="AP49363" i="25"/>
  <c r="AP49364" i="25"/>
  <c r="AP49365" i="25"/>
  <c r="AP49366" i="25"/>
  <c r="AP49367" i="25"/>
  <c r="AP49368" i="25"/>
  <c r="AP49369" i="25"/>
  <c r="AP49370" i="25"/>
  <c r="AP49371" i="25"/>
  <c r="AP49372" i="25"/>
  <c r="AP49373" i="25"/>
  <c r="AP49374" i="25"/>
  <c r="AP49375" i="25"/>
  <c r="AP49376" i="25"/>
  <c r="AP49377" i="25"/>
  <c r="AP49378" i="25"/>
  <c r="AP49379" i="25"/>
  <c r="AP49380" i="25"/>
  <c r="AP49381" i="25"/>
  <c r="AP49382" i="25"/>
  <c r="AP49383" i="25"/>
  <c r="AP49384" i="25"/>
  <c r="AP49385" i="25"/>
  <c r="AP49386" i="25"/>
  <c r="AP49387" i="25"/>
  <c r="AP49388" i="25"/>
  <c r="AP49389" i="25"/>
  <c r="AP49390" i="25"/>
  <c r="AP49391" i="25"/>
  <c r="AP49392" i="25"/>
  <c r="AP49393" i="25"/>
  <c r="AP49394" i="25"/>
  <c r="AP49395" i="25"/>
  <c r="AP49396" i="25"/>
  <c r="AP49397" i="25"/>
  <c r="AP49398" i="25"/>
  <c r="AP49399" i="25"/>
  <c r="AP49400" i="25"/>
  <c r="AP49401" i="25"/>
  <c r="AP49402" i="25"/>
  <c r="AP49403" i="25"/>
  <c r="AP49404" i="25"/>
  <c r="AP49405" i="25"/>
  <c r="AP49406" i="25"/>
  <c r="AP49407" i="25"/>
  <c r="AP49408" i="25"/>
  <c r="AP49409" i="25"/>
  <c r="AP49410" i="25"/>
  <c r="AP49411" i="25"/>
  <c r="AP49412" i="25"/>
  <c r="AP49413" i="25"/>
  <c r="AP49414" i="25"/>
  <c r="AP49415" i="25"/>
  <c r="AP49416" i="25"/>
  <c r="AP49417" i="25"/>
  <c r="AP49418" i="25"/>
  <c r="AP49419" i="25"/>
  <c r="AP49420" i="25"/>
  <c r="AP49421" i="25"/>
  <c r="AP49422" i="25"/>
  <c r="AP49423" i="25"/>
  <c r="AP49424" i="25"/>
  <c r="AP49425" i="25"/>
  <c r="AP49426" i="25"/>
  <c r="AP49427" i="25"/>
  <c r="AP49428" i="25"/>
  <c r="AP49429" i="25"/>
  <c r="AP49430" i="25"/>
  <c r="AP49431" i="25"/>
  <c r="AP49432" i="25"/>
  <c r="AP49433" i="25"/>
  <c r="AP49434" i="25"/>
  <c r="AP49435" i="25"/>
  <c r="AP49436" i="25"/>
  <c r="AP49437" i="25"/>
  <c r="AP49438" i="25"/>
  <c r="AP49439" i="25"/>
  <c r="AP49440" i="25"/>
  <c r="AP49441" i="25"/>
  <c r="AP49442" i="25"/>
  <c r="AP49443" i="25"/>
  <c r="AP49444" i="25"/>
  <c r="AP49445" i="25"/>
  <c r="AP49446" i="25"/>
  <c r="AP49447" i="25"/>
  <c r="AP49448" i="25"/>
  <c r="AP49449" i="25"/>
  <c r="AP49450" i="25"/>
  <c r="AP49451" i="25"/>
  <c r="AP49452" i="25"/>
  <c r="AP49453" i="25"/>
  <c r="AP49454" i="25"/>
  <c r="AP49455" i="25"/>
  <c r="AP49456" i="25"/>
  <c r="AP49457" i="25"/>
  <c r="AP49458" i="25"/>
  <c r="AP49459" i="25"/>
  <c r="AP49460" i="25"/>
  <c r="AP49461" i="25"/>
  <c r="AP49462" i="25"/>
  <c r="AP49463" i="25"/>
  <c r="AP49464" i="25"/>
  <c r="AP49465" i="25"/>
  <c r="AP49466" i="25"/>
  <c r="AP49467" i="25"/>
  <c r="AP49468" i="25"/>
  <c r="AP49469" i="25"/>
  <c r="AP49470" i="25"/>
  <c r="AP49471" i="25"/>
  <c r="AP49472" i="25"/>
  <c r="AP49473" i="25"/>
  <c r="AP49474" i="25"/>
  <c r="AP49475" i="25"/>
  <c r="AP49476" i="25"/>
  <c r="AP49477" i="25"/>
  <c r="AP49478" i="25"/>
  <c r="AP49479" i="25"/>
  <c r="AP49480" i="25"/>
  <c r="AP49481" i="25"/>
  <c r="AP49482" i="25"/>
  <c r="AP49483" i="25"/>
  <c r="AP49484" i="25"/>
  <c r="AP49485" i="25"/>
  <c r="AP49486" i="25"/>
  <c r="AP49487" i="25"/>
  <c r="AP49488" i="25"/>
  <c r="AP49489" i="25"/>
  <c r="AP49490" i="25"/>
  <c r="AP49491" i="25"/>
  <c r="AP49492" i="25"/>
  <c r="AP49493" i="25"/>
  <c r="AP49494" i="25"/>
  <c r="AP49495" i="25"/>
  <c r="AP49496" i="25"/>
  <c r="AP49497" i="25"/>
  <c r="AP49498" i="25"/>
  <c r="AP49499" i="25"/>
  <c r="AP49500" i="25"/>
  <c r="AP49501" i="25"/>
  <c r="AP49502" i="25"/>
  <c r="AP49503" i="25"/>
  <c r="AP49504" i="25"/>
  <c r="AP49505" i="25"/>
  <c r="AP49506" i="25"/>
  <c r="AP49507" i="25"/>
  <c r="AP49508" i="25"/>
  <c r="AP49509" i="25"/>
  <c r="AP49510" i="25"/>
  <c r="AP49511" i="25"/>
  <c r="AP49512" i="25"/>
  <c r="AP49513" i="25"/>
  <c r="AP49514" i="25"/>
  <c r="AP49515" i="25"/>
  <c r="AP49516" i="25"/>
  <c r="AP49517" i="25"/>
  <c r="AP49518" i="25"/>
  <c r="AP49519" i="25"/>
  <c r="AP49520" i="25"/>
  <c r="AP49521" i="25"/>
  <c r="AP49522" i="25"/>
  <c r="AP49523" i="25"/>
  <c r="AP49524" i="25"/>
  <c r="AP49525" i="25"/>
  <c r="AP49526" i="25"/>
  <c r="AP49527" i="25"/>
  <c r="AP49528" i="25"/>
  <c r="AP49529" i="25"/>
  <c r="AP49530" i="25"/>
  <c r="AP49531" i="25"/>
  <c r="AP49532" i="25"/>
  <c r="AP49533" i="25"/>
  <c r="AP49534" i="25"/>
  <c r="AP49535" i="25"/>
  <c r="AP49536" i="25"/>
  <c r="AP49537" i="25"/>
  <c r="AP49538" i="25"/>
  <c r="AP49539" i="25"/>
  <c r="AP49540" i="25"/>
  <c r="AP49541" i="25"/>
  <c r="AP49542" i="25"/>
  <c r="AP49543" i="25"/>
  <c r="AP49544" i="25"/>
  <c r="AP49545" i="25"/>
  <c r="AP49546" i="25"/>
  <c r="AP49547" i="25"/>
  <c r="AP49548" i="25"/>
  <c r="AP49549" i="25"/>
  <c r="AP49550" i="25"/>
  <c r="AP49551" i="25"/>
  <c r="AP49552" i="25"/>
  <c r="AP49553" i="25"/>
  <c r="AP49554" i="25"/>
  <c r="AP49555" i="25"/>
  <c r="AP49556" i="25"/>
  <c r="AP49557" i="25"/>
  <c r="AP49558" i="25"/>
  <c r="AP49559" i="25"/>
  <c r="AP49560" i="25"/>
  <c r="AP49561" i="25"/>
  <c r="AP49562" i="25"/>
  <c r="AP49563" i="25"/>
  <c r="AP49564" i="25"/>
  <c r="AP49565" i="25"/>
  <c r="AP49566" i="25"/>
  <c r="AP49567" i="25"/>
  <c r="AP49568" i="25"/>
  <c r="AP49569" i="25"/>
  <c r="AP49570" i="25"/>
  <c r="AP49571" i="25"/>
  <c r="AP49572" i="25"/>
  <c r="AP49573" i="25"/>
  <c r="AP49574" i="25"/>
  <c r="AP49575" i="25"/>
  <c r="AP49576" i="25"/>
  <c r="AP49577" i="25"/>
  <c r="AP49578" i="25"/>
  <c r="AP49579" i="25"/>
  <c r="AP49580" i="25"/>
  <c r="AP49581" i="25"/>
  <c r="AP49582" i="25"/>
  <c r="AP49583" i="25"/>
  <c r="AP49584" i="25"/>
  <c r="AP49585" i="25"/>
  <c r="AP49586" i="25"/>
  <c r="AP49587" i="25"/>
  <c r="AP49588" i="25"/>
  <c r="AP49589" i="25"/>
  <c r="AP49590" i="25"/>
  <c r="AP49591" i="25"/>
  <c r="AP49592" i="25"/>
  <c r="AP49593" i="25"/>
  <c r="AP49594" i="25"/>
  <c r="AP49595" i="25"/>
  <c r="AP49596" i="25"/>
  <c r="AP49597" i="25"/>
  <c r="AP49598" i="25"/>
  <c r="AP49599" i="25"/>
  <c r="AP49600" i="25"/>
  <c r="AP49601" i="25"/>
  <c r="AP49602" i="25"/>
  <c r="AP49603" i="25"/>
  <c r="AP49604" i="25"/>
  <c r="AP49605" i="25"/>
  <c r="AP49606" i="25"/>
  <c r="AP49607" i="25"/>
  <c r="AP49608" i="25"/>
  <c r="AP49609" i="25"/>
  <c r="AP49610" i="25"/>
  <c r="AP49611" i="25"/>
  <c r="AP49612" i="25"/>
  <c r="AP49613" i="25"/>
  <c r="AP49614" i="25"/>
  <c r="AP49615" i="25"/>
  <c r="AP49616" i="25"/>
  <c r="AP49617" i="25"/>
  <c r="AP49618" i="25"/>
  <c r="AP49619" i="25"/>
  <c r="AP49620" i="25"/>
  <c r="AP49621" i="25"/>
  <c r="AP49622" i="25"/>
  <c r="AP49623" i="25"/>
  <c r="AP49624" i="25"/>
  <c r="AP49625" i="25"/>
  <c r="AP49626" i="25"/>
  <c r="AP49627" i="25"/>
  <c r="AP49628" i="25"/>
  <c r="AP49629" i="25"/>
  <c r="AP49630" i="25"/>
  <c r="AP49631" i="25"/>
  <c r="AP49632" i="25"/>
  <c r="AP49633" i="25"/>
  <c r="AP49634" i="25"/>
  <c r="AP49635" i="25"/>
  <c r="AP49636" i="25"/>
  <c r="AP49637" i="25"/>
  <c r="AP49638" i="25"/>
  <c r="AP49639" i="25"/>
  <c r="AP49640" i="25"/>
  <c r="AP49641" i="25"/>
  <c r="AP49642" i="25"/>
  <c r="AP49643" i="25"/>
  <c r="AP49644" i="25"/>
  <c r="AP49645" i="25"/>
  <c r="AP49646" i="25"/>
  <c r="AP49647" i="25"/>
  <c r="AP49648" i="25"/>
  <c r="AP49649" i="25"/>
  <c r="AP49650" i="25"/>
  <c r="AP49651" i="25"/>
  <c r="AP49652" i="25"/>
  <c r="AP49653" i="25"/>
  <c r="AP49654" i="25"/>
  <c r="AP49655" i="25"/>
  <c r="AP49656" i="25"/>
  <c r="AP49657" i="25"/>
  <c r="AP49658" i="25"/>
  <c r="AP49659" i="25"/>
  <c r="AP49660" i="25"/>
  <c r="AP49661" i="25"/>
  <c r="AP49662" i="25"/>
  <c r="AP49663" i="25"/>
  <c r="AP49664" i="25"/>
  <c r="AP49665" i="25"/>
  <c r="AP49666" i="25"/>
  <c r="AP49667" i="25"/>
  <c r="AP49668" i="25"/>
  <c r="AP49669" i="25"/>
  <c r="AP49670" i="25"/>
  <c r="AP49671" i="25"/>
  <c r="AP49672" i="25"/>
  <c r="AP49673" i="25"/>
  <c r="AP49674" i="25"/>
  <c r="AP49675" i="25"/>
  <c r="AP49676" i="25"/>
  <c r="AP49677" i="25"/>
  <c r="AP49678" i="25"/>
  <c r="AP49679" i="25"/>
  <c r="AP49680" i="25"/>
  <c r="AP49681" i="25"/>
  <c r="AP49682" i="25"/>
  <c r="AP49683" i="25"/>
  <c r="AP49684" i="25"/>
  <c r="AP49685" i="25"/>
  <c r="AP49686" i="25"/>
  <c r="AP49687" i="25"/>
  <c r="AP49688" i="25"/>
  <c r="AP49689" i="25"/>
  <c r="AP49690" i="25"/>
  <c r="AP49691" i="25"/>
  <c r="AP49692" i="25"/>
  <c r="AP49693" i="25"/>
  <c r="AP49694" i="25"/>
  <c r="AP49695" i="25"/>
  <c r="AP49696" i="25"/>
  <c r="AP49697" i="25"/>
  <c r="AP49698" i="25"/>
  <c r="AP49699" i="25"/>
  <c r="AP49700" i="25"/>
  <c r="AP49701" i="25"/>
  <c r="AP49702" i="25"/>
  <c r="AP49703" i="25"/>
  <c r="AP49704" i="25"/>
  <c r="AP49705" i="25"/>
  <c r="AP49706" i="25"/>
  <c r="AP49707" i="25"/>
  <c r="AP49708" i="25"/>
  <c r="AP49709" i="25"/>
  <c r="AP49710" i="25"/>
  <c r="AP49711" i="25"/>
  <c r="AP49712" i="25"/>
  <c r="AP49713" i="25"/>
  <c r="AP49714" i="25"/>
  <c r="AP49715" i="25"/>
  <c r="AP49716" i="25"/>
  <c r="AP49717" i="25"/>
  <c r="AP49718" i="25"/>
  <c r="AP49719" i="25"/>
  <c r="AP49720" i="25"/>
  <c r="AP49721" i="25"/>
  <c r="AP49722" i="25"/>
  <c r="AP49723" i="25"/>
  <c r="AP49724" i="25"/>
  <c r="AP49725" i="25"/>
  <c r="AP49726" i="25"/>
  <c r="AP49727" i="25"/>
  <c r="AP49728" i="25"/>
  <c r="AP49729" i="25"/>
  <c r="AP49730" i="25"/>
  <c r="AP49731" i="25"/>
  <c r="AP49732" i="25"/>
  <c r="AP49733" i="25"/>
  <c r="AP49734" i="25"/>
  <c r="AP49735" i="25"/>
  <c r="AP49736" i="25"/>
  <c r="AP49737" i="25"/>
  <c r="AP49738" i="25"/>
  <c r="AP49739" i="25"/>
  <c r="AP49740" i="25"/>
  <c r="AP49741" i="25"/>
  <c r="AP49742" i="25"/>
  <c r="AP49743" i="25"/>
  <c r="AP49744" i="25"/>
  <c r="AP49745" i="25"/>
  <c r="AP49746" i="25"/>
  <c r="AP49747" i="25"/>
  <c r="AP49748" i="25"/>
  <c r="AP49749" i="25"/>
  <c r="AP49750" i="25"/>
  <c r="AP49751" i="25"/>
  <c r="AP49752" i="25"/>
  <c r="AP49753" i="25"/>
  <c r="AP49754" i="25"/>
  <c r="AP49755" i="25"/>
  <c r="AP49756" i="25"/>
  <c r="AP49757" i="25"/>
  <c r="AP49758" i="25"/>
  <c r="AP49759" i="25"/>
  <c r="AP49760" i="25"/>
  <c r="AP49761" i="25"/>
  <c r="AP49762" i="25"/>
  <c r="AP49763" i="25"/>
  <c r="AP49764" i="25"/>
  <c r="AP49765" i="25"/>
  <c r="AP49766" i="25"/>
  <c r="AP49767" i="25"/>
  <c r="AP49768" i="25"/>
  <c r="AP49769" i="25"/>
  <c r="AP49770" i="25"/>
  <c r="AP49771" i="25"/>
  <c r="AP49772" i="25"/>
  <c r="AP49773" i="25"/>
  <c r="AP49774" i="25"/>
  <c r="AP49775" i="25"/>
  <c r="AP49776" i="25"/>
  <c r="AP49777" i="25"/>
  <c r="AP49778" i="25"/>
  <c r="AP49779" i="25"/>
  <c r="AP49780" i="25"/>
  <c r="AP49781" i="25"/>
  <c r="AP49782" i="25"/>
  <c r="AP49783" i="25"/>
  <c r="AP49784" i="25"/>
  <c r="AP49785" i="25"/>
  <c r="AP49786" i="25"/>
  <c r="AP49787" i="25"/>
  <c r="AP49788" i="25"/>
  <c r="AP49789" i="25"/>
  <c r="AP49790" i="25"/>
  <c r="AP49791" i="25"/>
  <c r="AP49792" i="25"/>
  <c r="AP49793" i="25"/>
  <c r="AP49794" i="25"/>
  <c r="AP49795" i="25"/>
  <c r="AP49796" i="25"/>
  <c r="AP49797" i="25"/>
  <c r="AP49798" i="25"/>
  <c r="AP49799" i="25"/>
  <c r="AP49800" i="25"/>
  <c r="AP49801" i="25"/>
  <c r="AP49802" i="25"/>
  <c r="AP49803" i="25"/>
  <c r="AP49804" i="25"/>
  <c r="AP49805" i="25"/>
  <c r="AP49806" i="25"/>
  <c r="AP49807" i="25"/>
  <c r="AP49808" i="25"/>
  <c r="AP49809" i="25"/>
  <c r="AP49810" i="25"/>
  <c r="AP49811" i="25"/>
  <c r="AP49812" i="25"/>
  <c r="AP49813" i="25"/>
  <c r="AP49814" i="25"/>
  <c r="AP49815" i="25"/>
  <c r="AP49816" i="25"/>
  <c r="AP49817" i="25"/>
  <c r="AP49818" i="25"/>
  <c r="AP49819" i="25"/>
  <c r="AP49820" i="25"/>
  <c r="AP49821" i="25"/>
  <c r="AP49822" i="25"/>
  <c r="AP49823" i="25"/>
  <c r="AP49824" i="25"/>
  <c r="AP49825" i="25"/>
  <c r="AP49826" i="25"/>
  <c r="AP49827" i="25"/>
  <c r="AP49828" i="25"/>
  <c r="AP49829" i="25"/>
  <c r="AP49830" i="25"/>
  <c r="AP49831" i="25"/>
  <c r="AP49832" i="25"/>
  <c r="AP49833" i="25"/>
  <c r="AP49834" i="25"/>
  <c r="AP49835" i="25"/>
  <c r="AP49836" i="25"/>
  <c r="AP49837" i="25"/>
  <c r="AP49838" i="25"/>
  <c r="AP49839" i="25"/>
  <c r="AP49840" i="25"/>
  <c r="AP49841" i="25"/>
  <c r="AP49842" i="25"/>
  <c r="AP49843" i="25"/>
  <c r="AP49844" i="25"/>
  <c r="AP49845" i="25"/>
  <c r="AP49846" i="25"/>
  <c r="AP49847" i="25"/>
  <c r="AP49848" i="25"/>
  <c r="AP49849" i="25"/>
  <c r="AP49850" i="25"/>
  <c r="AP49851" i="25"/>
  <c r="AP49852" i="25"/>
  <c r="AP49853" i="25"/>
  <c r="AP49854" i="25"/>
  <c r="AP49855" i="25"/>
  <c r="AP49856" i="25"/>
  <c r="AP49857" i="25"/>
  <c r="AP49858" i="25"/>
  <c r="AP49859" i="25"/>
  <c r="AP49860" i="25"/>
  <c r="AP49861" i="25"/>
  <c r="AP49862" i="25"/>
  <c r="AP49863" i="25"/>
  <c r="AP49864" i="25"/>
  <c r="AP49865" i="25"/>
  <c r="AP49866" i="25"/>
  <c r="AP49867" i="25"/>
  <c r="AP49868" i="25"/>
  <c r="AP49869" i="25"/>
  <c r="AP49870" i="25"/>
  <c r="AP49871" i="25"/>
  <c r="AP49872" i="25"/>
  <c r="AP49873" i="25"/>
  <c r="AP49874" i="25"/>
  <c r="AP49875" i="25"/>
  <c r="AP49876" i="25"/>
  <c r="AP49877" i="25"/>
  <c r="AP49878" i="25"/>
  <c r="AP49879" i="25"/>
  <c r="AP49880" i="25"/>
  <c r="AP49881" i="25"/>
  <c r="AP49882" i="25"/>
  <c r="AP49883" i="25"/>
  <c r="AP49884" i="25"/>
  <c r="AP49885" i="25"/>
  <c r="AP49886" i="25"/>
  <c r="AP49887" i="25"/>
  <c r="AP49888" i="25"/>
  <c r="AP49889" i="25"/>
  <c r="AP49890" i="25"/>
  <c r="AP49891" i="25"/>
  <c r="AP49892" i="25"/>
  <c r="AP49893" i="25"/>
  <c r="AP49894" i="25"/>
  <c r="AP49895" i="25"/>
  <c r="AP49896" i="25"/>
  <c r="AP49897" i="25"/>
  <c r="AP49898" i="25"/>
  <c r="AP49899" i="25"/>
  <c r="AP49900" i="25"/>
  <c r="AP49901" i="25"/>
  <c r="AP49902" i="25"/>
  <c r="AP49903" i="25"/>
  <c r="AP49904" i="25"/>
  <c r="AP49905" i="25"/>
  <c r="AP49906" i="25"/>
  <c r="AP49907" i="25"/>
  <c r="AP49908" i="25"/>
  <c r="AP49909" i="25"/>
  <c r="AP49910" i="25"/>
  <c r="AP49911" i="25"/>
  <c r="AP49912" i="25"/>
  <c r="AP49913" i="25"/>
  <c r="AP49914" i="25"/>
  <c r="AP49915" i="25"/>
  <c r="AP49916" i="25"/>
  <c r="AP49917" i="25"/>
  <c r="AP49918" i="25"/>
  <c r="AP49919" i="25"/>
  <c r="AP49920" i="25"/>
  <c r="AP49921" i="25"/>
  <c r="AP49922" i="25"/>
  <c r="AP49923" i="25"/>
  <c r="AP49924" i="25"/>
  <c r="AP49925" i="25"/>
  <c r="AP49926" i="25"/>
  <c r="AP49927" i="25"/>
  <c r="AP49928" i="25"/>
  <c r="AP49929" i="25"/>
  <c r="AP49930" i="25"/>
  <c r="AP49931" i="25"/>
  <c r="AP49932" i="25"/>
  <c r="AP49933" i="25"/>
  <c r="AP49934" i="25"/>
  <c r="AP49935" i="25"/>
  <c r="AP49936" i="25"/>
  <c r="AP49937" i="25"/>
  <c r="AP49938" i="25"/>
  <c r="AP49939" i="25"/>
  <c r="AP49940" i="25"/>
  <c r="AP49941" i="25"/>
  <c r="AP49942" i="25"/>
  <c r="AP49943" i="25"/>
  <c r="AP49944" i="25"/>
  <c r="AP49945" i="25"/>
  <c r="AP49946" i="25"/>
  <c r="AP49947" i="25"/>
  <c r="AP49948" i="25"/>
  <c r="AP49949" i="25"/>
  <c r="AP49950" i="25"/>
  <c r="AP49951" i="25"/>
  <c r="AP49952" i="25"/>
  <c r="AP49953" i="25"/>
  <c r="AP49954" i="25"/>
  <c r="AP49955" i="25"/>
  <c r="AP49956" i="25"/>
  <c r="AP49957" i="25"/>
  <c r="AP49958" i="25"/>
  <c r="AP49959" i="25"/>
  <c r="AP49960" i="25"/>
  <c r="AP49961" i="25"/>
  <c r="AP49962" i="25"/>
  <c r="AP49963" i="25"/>
  <c r="AP49964" i="25"/>
  <c r="AP49965" i="25"/>
  <c r="AP49966" i="25"/>
  <c r="AP49967" i="25"/>
  <c r="AP49968" i="25"/>
  <c r="AP49969" i="25"/>
  <c r="AP49970" i="25"/>
  <c r="AP49971" i="25"/>
  <c r="AP49972" i="25"/>
  <c r="AP49973" i="25"/>
  <c r="AP49974" i="25"/>
  <c r="AP49975" i="25"/>
  <c r="AP49976" i="25"/>
  <c r="AP49977" i="25"/>
  <c r="AP49978" i="25"/>
  <c r="AP49979" i="25"/>
  <c r="AP49980" i="25"/>
  <c r="AP49981" i="25"/>
  <c r="AP49982" i="25"/>
  <c r="AP49983" i="25"/>
  <c r="AP49984" i="25"/>
  <c r="AP49985" i="25"/>
  <c r="AP49986" i="25"/>
  <c r="AP49987" i="25"/>
  <c r="AP49988" i="25"/>
  <c r="AP49989" i="25"/>
  <c r="AP49990" i="25"/>
  <c r="AP49991" i="25"/>
  <c r="AP49992" i="25"/>
  <c r="AP49993" i="25"/>
  <c r="AP49994" i="25"/>
  <c r="AP49995" i="25"/>
  <c r="AP49996" i="25"/>
  <c r="AP49997" i="25"/>
  <c r="AP49998" i="25"/>
  <c r="AP49999" i="25"/>
  <c r="AP50000" i="25"/>
  <c r="AP50001" i="25"/>
  <c r="AP50002" i="25"/>
  <c r="AP50003" i="25"/>
  <c r="AP50004" i="25"/>
  <c r="AP50005" i="25"/>
  <c r="AP50006" i="25"/>
  <c r="AP50007" i="25"/>
  <c r="AP50008" i="25"/>
  <c r="AP50009" i="25"/>
  <c r="AP50010" i="25"/>
  <c r="AP50011" i="25"/>
  <c r="AP50012" i="25"/>
  <c r="AP50013" i="25"/>
  <c r="AP50014" i="25"/>
  <c r="AP50015" i="25"/>
  <c r="AP50016" i="25"/>
  <c r="AP50017" i="25"/>
  <c r="AP50018" i="25"/>
  <c r="AP50019" i="25"/>
  <c r="AP50020" i="25"/>
  <c r="AP50021" i="25"/>
  <c r="AP50022" i="25"/>
  <c r="AP50023" i="25"/>
  <c r="AP50024" i="25"/>
  <c r="AP50025" i="25"/>
  <c r="AP50026" i="25"/>
  <c r="AP50027" i="25"/>
  <c r="AP50028" i="25"/>
  <c r="AP50029" i="25"/>
  <c r="AP50030" i="25"/>
  <c r="AP50031" i="25"/>
  <c r="AP50032" i="25"/>
  <c r="AP50033" i="25"/>
  <c r="AP50034" i="25"/>
  <c r="AP50035" i="25"/>
  <c r="AP50036" i="25"/>
  <c r="AP50037" i="25"/>
  <c r="AP50038" i="25"/>
  <c r="AP50039" i="25"/>
  <c r="AP50040" i="25"/>
  <c r="AP50041" i="25"/>
  <c r="AP50042" i="25"/>
  <c r="AP50043" i="25"/>
  <c r="AP50044" i="25"/>
  <c r="AP50045" i="25"/>
  <c r="AP50046" i="25"/>
  <c r="AP50047" i="25"/>
  <c r="AP50048" i="25"/>
  <c r="AP50049" i="25"/>
  <c r="AP50050" i="25"/>
  <c r="AP50051" i="25"/>
  <c r="AP50052" i="25"/>
  <c r="AP50053" i="25"/>
  <c r="AP50054" i="25"/>
  <c r="AP50055" i="25"/>
  <c r="AP50056" i="25"/>
  <c r="AP50057" i="25"/>
  <c r="AP50058" i="25"/>
  <c r="AP50059" i="25"/>
  <c r="AP50060" i="25"/>
  <c r="AP50061" i="25"/>
  <c r="AP50062" i="25"/>
  <c r="AP50063" i="25"/>
  <c r="AP50064" i="25"/>
  <c r="AP50065" i="25"/>
  <c r="AP50066" i="25"/>
  <c r="AP50067" i="25"/>
  <c r="AP50068" i="25"/>
  <c r="AP50069" i="25"/>
  <c r="AP50070" i="25"/>
  <c r="AP50071" i="25"/>
  <c r="AP50072" i="25"/>
  <c r="AP50073" i="25"/>
  <c r="AP50074" i="25"/>
  <c r="AP50075" i="25"/>
  <c r="AP50076" i="25"/>
  <c r="AP50077" i="25"/>
  <c r="AP50078" i="25"/>
  <c r="AP50079" i="25"/>
  <c r="AP50080" i="25"/>
  <c r="AP50081" i="25"/>
  <c r="AP50082" i="25"/>
  <c r="AP50083" i="25"/>
  <c r="AP50084" i="25"/>
  <c r="AP50085" i="25"/>
  <c r="AP50086" i="25"/>
  <c r="AP50087" i="25"/>
  <c r="AP50088" i="25"/>
  <c r="AP50089" i="25"/>
  <c r="AP50090" i="25"/>
  <c r="AP50091" i="25"/>
  <c r="AP50092" i="25"/>
  <c r="AP50093" i="25"/>
  <c r="AP50094" i="25"/>
  <c r="AP50095" i="25"/>
  <c r="AP50096" i="25"/>
  <c r="AP50097" i="25"/>
  <c r="AP50098" i="25"/>
  <c r="AP50099" i="25"/>
  <c r="AP50100" i="25"/>
  <c r="AP50101" i="25"/>
  <c r="AP50102" i="25"/>
  <c r="AP50103" i="25"/>
  <c r="AP50104" i="25"/>
  <c r="AP50105" i="25"/>
  <c r="AP50106" i="25"/>
  <c r="AP50107" i="25"/>
  <c r="AP50108" i="25"/>
  <c r="AP50109" i="25"/>
  <c r="AP50110" i="25"/>
  <c r="AP50111" i="25"/>
  <c r="AP50112" i="25"/>
  <c r="AP50113" i="25"/>
  <c r="AP50114" i="25"/>
  <c r="AP50115" i="25"/>
  <c r="AP50116" i="25"/>
  <c r="AP50117" i="25"/>
  <c r="AP50118" i="25"/>
  <c r="AP50119" i="25"/>
  <c r="AP50120" i="25"/>
  <c r="AP50121" i="25"/>
  <c r="AP50122" i="25"/>
  <c r="AP50123" i="25"/>
  <c r="AP50124" i="25"/>
  <c r="AP50125" i="25"/>
  <c r="AP50126" i="25"/>
  <c r="AP50127" i="25"/>
  <c r="AP50128" i="25"/>
  <c r="AP50129" i="25"/>
  <c r="AP50130" i="25"/>
  <c r="AP50131" i="25"/>
  <c r="AP50132" i="25"/>
  <c r="AP50133" i="25"/>
  <c r="AP50134" i="25"/>
  <c r="AP50135" i="25"/>
  <c r="AP50136" i="25"/>
  <c r="AP50137" i="25"/>
  <c r="AP50138" i="25"/>
  <c r="AP50139" i="25"/>
  <c r="AP50140" i="25"/>
  <c r="AP50141" i="25"/>
  <c r="AP50142" i="25"/>
  <c r="AP50143" i="25"/>
  <c r="AP50144" i="25"/>
  <c r="AP50145" i="25"/>
  <c r="AP50146" i="25"/>
  <c r="AP50147" i="25"/>
  <c r="AP50148" i="25"/>
  <c r="AP50149" i="25"/>
  <c r="AP50150" i="25"/>
  <c r="AP50151" i="25"/>
  <c r="AP50152" i="25"/>
  <c r="AP50153" i="25"/>
  <c r="AP50154" i="25"/>
  <c r="AP50155" i="25"/>
  <c r="AP50156" i="25"/>
  <c r="AP50157" i="25"/>
  <c r="AP50158" i="25"/>
  <c r="AP50159" i="25"/>
  <c r="AP50160" i="25"/>
  <c r="AP50161" i="25"/>
  <c r="AP50162" i="25"/>
  <c r="AP50163" i="25"/>
  <c r="AP50164" i="25"/>
  <c r="AP50165" i="25"/>
  <c r="AP50166" i="25"/>
  <c r="AP50167" i="25"/>
  <c r="AP50168" i="25"/>
  <c r="AP50169" i="25"/>
  <c r="AP50170" i="25"/>
  <c r="AP50171" i="25"/>
  <c r="AP50172" i="25"/>
  <c r="AP50173" i="25"/>
  <c r="AP50174" i="25"/>
  <c r="AP50175" i="25"/>
  <c r="AP50176" i="25"/>
  <c r="AP50177" i="25"/>
  <c r="AP50178" i="25"/>
  <c r="AP50179" i="25"/>
  <c r="AP50180" i="25"/>
  <c r="AP50181" i="25"/>
  <c r="AP50182" i="25"/>
  <c r="AP50183" i="25"/>
  <c r="AP50184" i="25"/>
  <c r="AP50185" i="25"/>
  <c r="AP50186" i="25"/>
  <c r="AP50187" i="25"/>
  <c r="AP50188" i="25"/>
  <c r="AP50189" i="25"/>
  <c r="AP50190" i="25"/>
  <c r="AP50191" i="25"/>
  <c r="AP50192" i="25"/>
  <c r="AP50193" i="25"/>
  <c r="AP50194" i="25"/>
  <c r="AP50195" i="25"/>
  <c r="AP50196" i="25"/>
  <c r="AP50197" i="25"/>
  <c r="AP50198" i="25"/>
  <c r="AP50199" i="25"/>
  <c r="AP50200" i="25"/>
  <c r="AP50201" i="25"/>
  <c r="AP50202" i="25"/>
  <c r="AP50203" i="25"/>
  <c r="AP50204" i="25"/>
  <c r="AP50205" i="25"/>
  <c r="AP50206" i="25"/>
  <c r="AP50207" i="25"/>
  <c r="AP50208" i="25"/>
  <c r="AP50209" i="25"/>
  <c r="AP50210" i="25"/>
  <c r="AP50211" i="25"/>
  <c r="AP50212" i="25"/>
  <c r="AP50213" i="25"/>
  <c r="AP50214" i="25"/>
  <c r="AP50215" i="25"/>
  <c r="AP50216" i="25"/>
  <c r="AP50217" i="25"/>
  <c r="AP50218" i="25"/>
  <c r="AP50219" i="25"/>
  <c r="AP50220" i="25"/>
  <c r="AP50221" i="25"/>
  <c r="AP50222" i="25"/>
  <c r="AP50223" i="25"/>
  <c r="AP50224" i="25"/>
  <c r="AP50225" i="25"/>
  <c r="AP50226" i="25"/>
  <c r="AP50227" i="25"/>
  <c r="AP50228" i="25"/>
  <c r="AP50229" i="25"/>
  <c r="AP50230" i="25"/>
  <c r="AP50231" i="25"/>
  <c r="AP50232" i="25"/>
  <c r="AP50233" i="25"/>
  <c r="AP50234" i="25"/>
  <c r="AP50235" i="25"/>
  <c r="AP50236" i="25"/>
  <c r="AP50237" i="25"/>
  <c r="AP50238" i="25"/>
  <c r="AP50239" i="25"/>
  <c r="AP50240" i="25"/>
  <c r="AP50241" i="25"/>
  <c r="AP50242" i="25"/>
  <c r="AP50243" i="25"/>
  <c r="AP50244" i="25"/>
  <c r="AP50245" i="25"/>
  <c r="AP50246" i="25"/>
  <c r="AP50247" i="25"/>
  <c r="AP50248" i="25"/>
  <c r="AP50249" i="25"/>
  <c r="AP50250" i="25"/>
  <c r="AP50251" i="25"/>
  <c r="AP50252" i="25"/>
  <c r="AP50253" i="25"/>
  <c r="AP50254" i="25"/>
  <c r="AP50255" i="25"/>
  <c r="AP50256" i="25"/>
  <c r="AP50257" i="25"/>
  <c r="AP50258" i="25"/>
  <c r="AP50259" i="25"/>
  <c r="AP50260" i="25"/>
  <c r="AP50261" i="25"/>
  <c r="AP50262" i="25"/>
  <c r="AP50263" i="25"/>
  <c r="AP50264" i="25"/>
  <c r="AP50265" i="25"/>
  <c r="AP50266" i="25"/>
  <c r="AP50267" i="25"/>
  <c r="AP50268" i="25"/>
  <c r="AP50269" i="25"/>
  <c r="AP50270" i="25"/>
  <c r="AP50271" i="25"/>
  <c r="AP50272" i="25"/>
  <c r="AP50273" i="25"/>
  <c r="AP50274" i="25"/>
  <c r="AP50275" i="25"/>
  <c r="AP50276" i="25"/>
  <c r="AP50277" i="25"/>
  <c r="AP50278" i="25"/>
  <c r="AP50279" i="25"/>
  <c r="AP50280" i="25"/>
  <c r="AP50281" i="25"/>
  <c r="AP50282" i="25"/>
  <c r="AP50283" i="25"/>
  <c r="AP50284" i="25"/>
  <c r="AP50285" i="25"/>
  <c r="AP50286" i="25"/>
  <c r="AP50287" i="25"/>
  <c r="AP50288" i="25"/>
  <c r="AP50289" i="25"/>
  <c r="AP50290" i="25"/>
  <c r="AP50291" i="25"/>
  <c r="AP50292" i="25"/>
  <c r="AP50293" i="25"/>
  <c r="AP50294" i="25"/>
  <c r="AP50295" i="25"/>
  <c r="AP50296" i="25"/>
  <c r="AP50297" i="25"/>
  <c r="AP50298" i="25"/>
  <c r="AP50299" i="25"/>
  <c r="AP50300" i="25"/>
  <c r="AP50301" i="25"/>
  <c r="AP50302" i="25"/>
  <c r="AP50303" i="25"/>
  <c r="AP50304" i="25"/>
  <c r="AP50305" i="25"/>
  <c r="AP50306" i="25"/>
  <c r="AP50307" i="25"/>
  <c r="AP50308" i="25"/>
  <c r="AP50309" i="25"/>
  <c r="AP50310" i="25"/>
  <c r="AP50311" i="25"/>
  <c r="AP50312" i="25"/>
  <c r="AP50313" i="25"/>
  <c r="AP50314" i="25"/>
  <c r="AP50315" i="25"/>
  <c r="AP50316" i="25"/>
  <c r="AP50317" i="25"/>
  <c r="AP50318" i="25"/>
  <c r="AP50319" i="25"/>
  <c r="AP50320" i="25"/>
  <c r="AP50321" i="25"/>
  <c r="AP50322" i="25"/>
  <c r="AP50323" i="25"/>
  <c r="AP50324" i="25"/>
  <c r="AP50325" i="25"/>
  <c r="AP50326" i="25"/>
  <c r="AP50327" i="25"/>
  <c r="AP50328" i="25"/>
  <c r="AP50329" i="25"/>
  <c r="AP50330" i="25"/>
  <c r="AP50331" i="25"/>
  <c r="AP50332" i="25"/>
  <c r="AP50333" i="25"/>
  <c r="AP50334" i="25"/>
  <c r="AP50335" i="25"/>
  <c r="AP50336" i="25"/>
  <c r="AP50337" i="25"/>
  <c r="AP50338" i="25"/>
  <c r="AP50339" i="25"/>
  <c r="AP50340" i="25"/>
  <c r="AP50341" i="25"/>
  <c r="AP50342" i="25"/>
  <c r="AP50343" i="25"/>
  <c r="AP50344" i="25"/>
  <c r="AP50345" i="25"/>
  <c r="AP50346" i="25"/>
  <c r="AP50347" i="25"/>
  <c r="AP50348" i="25"/>
  <c r="AP50349" i="25"/>
  <c r="AP50350" i="25"/>
  <c r="AP50351" i="25"/>
  <c r="AP50352" i="25"/>
  <c r="AP50353" i="25"/>
  <c r="AP50354" i="25"/>
  <c r="AP50355" i="25"/>
  <c r="AP50356" i="25"/>
  <c r="AP50357" i="25"/>
  <c r="AP50358" i="25"/>
  <c r="AP50359" i="25"/>
  <c r="AP50360" i="25"/>
  <c r="AP50361" i="25"/>
  <c r="AP50362" i="25"/>
  <c r="AP50363" i="25"/>
  <c r="AP50364" i="25"/>
  <c r="AP50365" i="25"/>
  <c r="AP50366" i="25"/>
  <c r="AP50367" i="25"/>
  <c r="AP50368" i="25"/>
  <c r="AP50369" i="25"/>
  <c r="AP50370" i="25"/>
  <c r="AP50371" i="25"/>
  <c r="AP50372" i="25"/>
  <c r="AP50373" i="25"/>
  <c r="AP50374" i="25"/>
  <c r="AP50375" i="25"/>
  <c r="AP50376" i="25"/>
  <c r="AP50377" i="25"/>
  <c r="AP50378" i="25"/>
  <c r="AP50379" i="25"/>
  <c r="AP50380" i="25"/>
  <c r="AP50381" i="25"/>
  <c r="AP50382" i="25"/>
  <c r="AP50383" i="25"/>
  <c r="AP50384" i="25"/>
  <c r="AP50385" i="25"/>
  <c r="AP50386" i="25"/>
  <c r="AP50387" i="25"/>
  <c r="AP50388" i="25"/>
  <c r="AP50389" i="25"/>
  <c r="AP50390" i="25"/>
  <c r="AP50391" i="25"/>
  <c r="AP50392" i="25"/>
  <c r="AP50393" i="25"/>
  <c r="AP50394" i="25"/>
  <c r="AP50395" i="25"/>
  <c r="AP50396" i="25"/>
  <c r="AP50397" i="25"/>
  <c r="AP50398" i="25"/>
  <c r="AP50399" i="25"/>
  <c r="AP50400" i="25"/>
  <c r="AP50401" i="25"/>
  <c r="AP50402" i="25"/>
  <c r="AP50403" i="25"/>
  <c r="AP50404" i="25"/>
  <c r="AP50405" i="25"/>
  <c r="AP50406" i="25"/>
  <c r="AP50407" i="25"/>
  <c r="AP50408" i="25"/>
  <c r="AP50409" i="25"/>
  <c r="AP50410" i="25"/>
  <c r="AP50411" i="25"/>
  <c r="AP50412" i="25"/>
  <c r="AP50413" i="25"/>
  <c r="AP50414" i="25"/>
  <c r="AP50415" i="25"/>
  <c r="AP50416" i="25"/>
  <c r="AP50417" i="25"/>
  <c r="AP50418" i="25"/>
  <c r="AP50419" i="25"/>
  <c r="AP50420" i="25"/>
  <c r="AP50421" i="25"/>
  <c r="AP50422" i="25"/>
  <c r="AP50423" i="25"/>
  <c r="AP50424" i="25"/>
  <c r="AP50425" i="25"/>
  <c r="AP50426" i="25"/>
  <c r="AP50427" i="25"/>
  <c r="AP50428" i="25"/>
  <c r="AP50429" i="25"/>
  <c r="AP50430" i="25"/>
  <c r="AP50431" i="25"/>
  <c r="AP50432" i="25"/>
  <c r="AP50433" i="25"/>
  <c r="AP50434" i="25"/>
  <c r="AP50435" i="25"/>
  <c r="AP50436" i="25"/>
  <c r="AP50437" i="25"/>
  <c r="AP50438" i="25"/>
  <c r="AP50439" i="25"/>
  <c r="AP50440" i="25"/>
  <c r="AP50441" i="25"/>
  <c r="AP50442" i="25"/>
  <c r="AP50443" i="25"/>
  <c r="AP50444" i="25"/>
  <c r="AP50445" i="25"/>
  <c r="AP50446" i="25"/>
  <c r="AP50447" i="25"/>
  <c r="AP50448" i="25"/>
  <c r="AP50449" i="25"/>
  <c r="AP50450" i="25"/>
  <c r="AP50451" i="25"/>
  <c r="AP50452" i="25"/>
  <c r="AP50453" i="25"/>
  <c r="AP50454" i="25"/>
  <c r="AP50455" i="25"/>
  <c r="AP50456" i="25"/>
  <c r="AP50457" i="25"/>
  <c r="AP50458" i="25"/>
  <c r="AP50459" i="25"/>
  <c r="AP50460" i="25"/>
  <c r="AP50461" i="25"/>
  <c r="AP50462" i="25"/>
  <c r="AP50463" i="25"/>
  <c r="AP50464" i="25"/>
  <c r="AP50465" i="25"/>
  <c r="AP50466" i="25"/>
  <c r="AP50467" i="25"/>
  <c r="AP50468" i="25"/>
  <c r="AP50469" i="25"/>
  <c r="AP50470" i="25"/>
  <c r="AP50471" i="25"/>
  <c r="AP50472" i="25"/>
  <c r="AP50473" i="25"/>
  <c r="AP50474" i="25"/>
  <c r="AP50475" i="25"/>
  <c r="AP50476" i="25"/>
  <c r="AP50477" i="25"/>
  <c r="AP50478" i="25"/>
  <c r="AP50479" i="25"/>
  <c r="AP50480" i="25"/>
  <c r="AP50481" i="25"/>
  <c r="AP50482" i="25"/>
  <c r="AP50483" i="25"/>
  <c r="AP50484" i="25"/>
  <c r="AP50485" i="25"/>
  <c r="AP50486" i="25"/>
  <c r="AP50487" i="25"/>
  <c r="AP50488" i="25"/>
  <c r="AP50489" i="25"/>
  <c r="AP50490" i="25"/>
  <c r="AP50491" i="25"/>
  <c r="AP50492" i="25"/>
  <c r="AP50493" i="25"/>
  <c r="AP50494" i="25"/>
  <c r="AP50495" i="25"/>
  <c r="AP50496" i="25"/>
  <c r="AP50497" i="25"/>
  <c r="AP50498" i="25"/>
  <c r="AP50499" i="25"/>
  <c r="AP50500" i="25"/>
  <c r="AP50501" i="25"/>
  <c r="AP50502" i="25"/>
  <c r="AP50503" i="25"/>
  <c r="AP50504" i="25"/>
  <c r="AP50505" i="25"/>
  <c r="AP50506" i="25"/>
  <c r="AP50507" i="25"/>
  <c r="AP50508" i="25"/>
  <c r="AP50509" i="25"/>
  <c r="AP50510" i="25"/>
  <c r="AP50511" i="25"/>
  <c r="AP50512" i="25"/>
  <c r="AP50513" i="25"/>
  <c r="AP50514" i="25"/>
  <c r="AP50515" i="25"/>
  <c r="AP50516" i="25"/>
  <c r="AP50517" i="25"/>
  <c r="AP50518" i="25"/>
  <c r="AP50519" i="25"/>
  <c r="AP50520" i="25"/>
  <c r="AP50521" i="25"/>
  <c r="AP50522" i="25"/>
  <c r="AP50523" i="25"/>
  <c r="AP50524" i="25"/>
  <c r="AP50525" i="25"/>
  <c r="AP50526" i="25"/>
  <c r="AP50527" i="25"/>
  <c r="AP50528" i="25"/>
  <c r="AP50529" i="25"/>
  <c r="AP50530" i="25"/>
  <c r="AP50531" i="25"/>
  <c r="AP50532" i="25"/>
  <c r="AP50533" i="25"/>
  <c r="AP50534" i="25"/>
  <c r="AP50535" i="25"/>
  <c r="AP50536" i="25"/>
  <c r="AP50537" i="25"/>
  <c r="AP50538" i="25"/>
  <c r="AP50539" i="25"/>
  <c r="AP50540" i="25"/>
  <c r="AP50541" i="25"/>
  <c r="AP50542" i="25"/>
  <c r="AP50543" i="25"/>
  <c r="AP50544" i="25"/>
  <c r="AP50545" i="25"/>
  <c r="AP50546" i="25"/>
  <c r="AP50547" i="25"/>
  <c r="AP50548" i="25"/>
  <c r="AP50549" i="25"/>
  <c r="AP50550" i="25"/>
  <c r="AP50551" i="25"/>
  <c r="AP50552" i="25"/>
  <c r="AP50553" i="25"/>
  <c r="AP50554" i="25"/>
  <c r="AP50555" i="25"/>
  <c r="AP50556" i="25"/>
  <c r="AP50557" i="25"/>
  <c r="AP50558" i="25"/>
  <c r="AP50559" i="25"/>
  <c r="AP50560" i="25"/>
  <c r="AP50561" i="25"/>
  <c r="AP50562" i="25"/>
  <c r="AP50563" i="25"/>
  <c r="AP50564" i="25"/>
  <c r="AP50565" i="25"/>
  <c r="AP50566" i="25"/>
  <c r="AP50567" i="25"/>
  <c r="AP50568" i="25"/>
  <c r="AP50569" i="25"/>
  <c r="AP50570" i="25"/>
  <c r="AP50571" i="25"/>
  <c r="AP50572" i="25"/>
  <c r="AP50573" i="25"/>
  <c r="AP50574" i="25"/>
  <c r="AP50575" i="25"/>
  <c r="AP50576" i="25"/>
  <c r="AP50577" i="25"/>
  <c r="AP50578" i="25"/>
  <c r="AP50579" i="25"/>
  <c r="AP50580" i="25"/>
  <c r="AP50581" i="25"/>
  <c r="AP50582" i="25"/>
  <c r="AP50583" i="25"/>
  <c r="AP50584" i="25"/>
  <c r="AP50585" i="25"/>
  <c r="AP50586" i="25"/>
  <c r="AP50587" i="25"/>
  <c r="AP50588" i="25"/>
  <c r="AP50589" i="25"/>
  <c r="AP50590" i="25"/>
  <c r="AP50591" i="25"/>
  <c r="AP50592" i="25"/>
  <c r="AP50593" i="25"/>
  <c r="AP50594" i="25"/>
  <c r="AP50595" i="25"/>
  <c r="AP50596" i="25"/>
  <c r="AP50597" i="25"/>
  <c r="AP50598" i="25"/>
  <c r="AP50599" i="25"/>
  <c r="AP50600" i="25"/>
  <c r="AP50601" i="25"/>
  <c r="AP50602" i="25"/>
  <c r="AP50603" i="25"/>
  <c r="AP50604" i="25"/>
  <c r="AP50605" i="25"/>
  <c r="AP50606" i="25"/>
  <c r="AP50607" i="25"/>
  <c r="AP50608" i="25"/>
  <c r="AP50609" i="25"/>
  <c r="AP50610" i="25"/>
  <c r="AP50611" i="25"/>
  <c r="AP50612" i="25"/>
  <c r="AP50613" i="25"/>
  <c r="AP50614" i="25"/>
  <c r="AP50615" i="25"/>
  <c r="AP50616" i="25"/>
  <c r="AP50617" i="25"/>
  <c r="AP50618" i="25"/>
  <c r="AP50619" i="25"/>
  <c r="AP50620" i="25"/>
  <c r="AP50621" i="25"/>
  <c r="AP50622" i="25"/>
  <c r="AP50623" i="25"/>
  <c r="AP50624" i="25"/>
  <c r="AP50625" i="25"/>
  <c r="AP50626" i="25"/>
  <c r="AP50627" i="25"/>
  <c r="AP50628" i="25"/>
  <c r="AP50629" i="25"/>
  <c r="AP50630" i="25"/>
  <c r="AP50631" i="25"/>
  <c r="AP50632" i="25"/>
  <c r="AP50633" i="25"/>
  <c r="AP50634" i="25"/>
  <c r="AP50635" i="25"/>
  <c r="AP50636" i="25"/>
  <c r="AP50637" i="25"/>
  <c r="AP50638" i="25"/>
  <c r="AP50639" i="25"/>
  <c r="AP50640" i="25"/>
  <c r="AP50641" i="25"/>
  <c r="AP50642" i="25"/>
  <c r="AP50643" i="25"/>
  <c r="AP50644" i="25"/>
  <c r="AP50645" i="25"/>
  <c r="AP50646" i="25"/>
  <c r="AP50647" i="25"/>
  <c r="AP50648" i="25"/>
  <c r="AP50649" i="25"/>
  <c r="AP50650" i="25"/>
  <c r="AP50651" i="25"/>
  <c r="AP50652" i="25"/>
  <c r="AP50653" i="25"/>
  <c r="AP50654" i="25"/>
  <c r="AP50655" i="25"/>
  <c r="AP50656" i="25"/>
  <c r="AP50657" i="25"/>
  <c r="AP50658" i="25"/>
  <c r="AP50659" i="25"/>
  <c r="AP50660" i="25"/>
  <c r="AP50661" i="25"/>
  <c r="AP50662" i="25"/>
  <c r="AP50663" i="25"/>
  <c r="AP50664" i="25"/>
  <c r="AP50665" i="25"/>
  <c r="AP50666" i="25"/>
  <c r="AP50667" i="25"/>
  <c r="AP50668" i="25"/>
  <c r="AP50669" i="25"/>
  <c r="AP50670" i="25"/>
  <c r="AP50671" i="25"/>
  <c r="AP50672" i="25"/>
  <c r="AP50673" i="25"/>
  <c r="AP50674" i="25"/>
  <c r="AP50675" i="25"/>
  <c r="AP50676" i="25"/>
  <c r="AP50677" i="25"/>
  <c r="AP50678" i="25"/>
  <c r="AP50679" i="25"/>
  <c r="AP50680" i="25"/>
  <c r="AP50681" i="25"/>
  <c r="AP50682" i="25"/>
  <c r="AP50683" i="25"/>
  <c r="AP50684" i="25"/>
  <c r="AP50685" i="25"/>
  <c r="AP50686" i="25"/>
  <c r="AP50687" i="25"/>
  <c r="AP50688" i="25"/>
  <c r="AP50689" i="25"/>
  <c r="AP50690" i="25"/>
  <c r="AP50691" i="25"/>
  <c r="AP50692" i="25"/>
  <c r="AP50693" i="25"/>
  <c r="AP50694" i="25"/>
  <c r="AP50695" i="25"/>
  <c r="AP50696" i="25"/>
  <c r="AP50697" i="25"/>
  <c r="AP50698" i="25"/>
  <c r="AP50699" i="25"/>
  <c r="AP50700" i="25"/>
  <c r="AP50701" i="25"/>
  <c r="AP50702" i="25"/>
  <c r="AP50703" i="25"/>
  <c r="AP50704" i="25"/>
  <c r="AP50705" i="25"/>
  <c r="AP50706" i="25"/>
  <c r="AP50707" i="25"/>
  <c r="AP50708" i="25"/>
  <c r="AP50709" i="25"/>
  <c r="AP50710" i="25"/>
  <c r="AP50711" i="25"/>
  <c r="AP50712" i="25"/>
  <c r="AP50713" i="25"/>
  <c r="AP50714" i="25"/>
  <c r="AP50715" i="25"/>
  <c r="AP50716" i="25"/>
  <c r="AP50717" i="25"/>
  <c r="AP50718" i="25"/>
  <c r="AP50719" i="25"/>
  <c r="AP50720" i="25"/>
  <c r="AP50721" i="25"/>
  <c r="AP50722" i="25"/>
  <c r="AP50723" i="25"/>
  <c r="AP50724" i="25"/>
  <c r="AP50725" i="25"/>
  <c r="AP50726" i="25"/>
  <c r="AP50727" i="25"/>
  <c r="AP50728" i="25"/>
  <c r="AP50729" i="25"/>
  <c r="AP50730" i="25"/>
  <c r="AP50731" i="25"/>
  <c r="AP50732" i="25"/>
  <c r="AP50733" i="25"/>
  <c r="AP50734" i="25"/>
  <c r="AP50735" i="25"/>
  <c r="AP50736" i="25"/>
  <c r="AP50737" i="25"/>
  <c r="AP50738" i="25"/>
  <c r="AP50739" i="25"/>
  <c r="AP50740" i="25"/>
  <c r="AP50741" i="25"/>
  <c r="AP50742" i="25"/>
  <c r="AP50743" i="25"/>
  <c r="AP50744" i="25"/>
  <c r="AP50745" i="25"/>
  <c r="AP50746" i="25"/>
  <c r="AP50747" i="25"/>
  <c r="AP50748" i="25"/>
  <c r="AP50749" i="25"/>
  <c r="AP50750" i="25"/>
  <c r="AP50751" i="25"/>
  <c r="AP50752" i="25"/>
  <c r="AP50753" i="25"/>
  <c r="AP50754" i="25"/>
  <c r="AP50755" i="25"/>
  <c r="AP50756" i="25"/>
  <c r="AP50757" i="25"/>
  <c r="AP50758" i="25"/>
  <c r="AP50759" i="25"/>
  <c r="AP50760" i="25"/>
  <c r="AP50761" i="25"/>
  <c r="AP50762" i="25"/>
  <c r="AP50763" i="25"/>
  <c r="AP50764" i="25"/>
  <c r="AP50765" i="25"/>
  <c r="AP50766" i="25"/>
  <c r="AP50767" i="25"/>
  <c r="AP50768" i="25"/>
  <c r="AP50769" i="25"/>
  <c r="AP50770" i="25"/>
  <c r="AP50771" i="25"/>
  <c r="AP50772" i="25"/>
  <c r="AP50773" i="25"/>
  <c r="AP50774" i="25"/>
  <c r="AP50775" i="25"/>
  <c r="AP50776" i="25"/>
  <c r="AP50777" i="25"/>
  <c r="AP50778" i="25"/>
  <c r="AP50779" i="25"/>
  <c r="AP50780" i="25"/>
  <c r="AP50781" i="25"/>
  <c r="AP50782" i="25"/>
  <c r="AP50783" i="25"/>
  <c r="AP50784" i="25"/>
  <c r="AP50785" i="25"/>
  <c r="AP50786" i="25"/>
  <c r="AP50787" i="25"/>
  <c r="AP50788" i="25"/>
  <c r="AP50789" i="25"/>
  <c r="AP50790" i="25"/>
  <c r="AP50791" i="25"/>
  <c r="AP50792" i="25"/>
  <c r="AP50793" i="25"/>
  <c r="AP50794" i="25"/>
  <c r="AP50795" i="25"/>
  <c r="AP50796" i="25"/>
  <c r="AP50797" i="25"/>
  <c r="AP50798" i="25"/>
  <c r="AP50799" i="25"/>
  <c r="AP50800" i="25"/>
  <c r="AP50801" i="25"/>
  <c r="AP50802" i="25"/>
  <c r="AP50803" i="25"/>
  <c r="AP50804" i="25"/>
  <c r="AP50805" i="25"/>
  <c r="AP50806" i="25"/>
  <c r="AP50807" i="25"/>
  <c r="AP50808" i="25"/>
  <c r="AP50809" i="25"/>
  <c r="AP50810" i="25"/>
  <c r="AP50811" i="25"/>
  <c r="AP50812" i="25"/>
  <c r="AP50813" i="25"/>
  <c r="AP50814" i="25"/>
  <c r="AP50815" i="25"/>
  <c r="AP50816" i="25"/>
  <c r="AP50817" i="25"/>
  <c r="AP50818" i="25"/>
  <c r="AP50819" i="25"/>
  <c r="AP50820" i="25"/>
  <c r="AP50821" i="25"/>
  <c r="AP50822" i="25"/>
  <c r="AP50823" i="25"/>
  <c r="AP50824" i="25"/>
  <c r="AP50825" i="25"/>
  <c r="AP50826" i="25"/>
  <c r="AP50827" i="25"/>
  <c r="AP50828" i="25"/>
  <c r="AP50829" i="25"/>
  <c r="AP50830" i="25"/>
  <c r="AP50831" i="25"/>
  <c r="AP50832" i="25"/>
  <c r="AP50833" i="25"/>
  <c r="AP50834" i="25"/>
  <c r="AP50835" i="25"/>
  <c r="AP50836" i="25"/>
  <c r="AP50837" i="25"/>
  <c r="AP50838" i="25"/>
  <c r="AP50839" i="25"/>
  <c r="AP50840" i="25"/>
  <c r="AP50841" i="25"/>
  <c r="AP50842" i="25"/>
  <c r="AP50843" i="25"/>
  <c r="AP50844" i="25"/>
  <c r="AP50845" i="25"/>
  <c r="AP50846" i="25"/>
  <c r="AP50847" i="25"/>
  <c r="AP50848" i="25"/>
  <c r="AP50849" i="25"/>
  <c r="AP50850" i="25"/>
  <c r="AP50851" i="25"/>
  <c r="AP50852" i="25"/>
  <c r="AP50853" i="25"/>
  <c r="AP50854" i="25"/>
  <c r="AP50855" i="25"/>
  <c r="AP50856" i="25"/>
  <c r="AP50857" i="25"/>
  <c r="AP50858" i="25"/>
  <c r="AP50859" i="25"/>
  <c r="AP50860" i="25"/>
  <c r="AP50861" i="25"/>
  <c r="AP50862" i="25"/>
  <c r="AP50863" i="25"/>
  <c r="AP50864" i="25"/>
  <c r="AP50865" i="25"/>
  <c r="AP50866" i="25"/>
  <c r="AP50867" i="25"/>
  <c r="AP50868" i="25"/>
  <c r="AP50869" i="25"/>
  <c r="AP50870" i="25"/>
  <c r="AP50871" i="25"/>
  <c r="AP50872" i="25"/>
  <c r="AP50873" i="25"/>
  <c r="AP50874" i="25"/>
  <c r="AP50875" i="25"/>
  <c r="AP50876" i="25"/>
  <c r="AP50877" i="25"/>
  <c r="AP50878" i="25"/>
  <c r="AP50879" i="25"/>
  <c r="AP50880" i="25"/>
  <c r="AP50881" i="25"/>
  <c r="AP50882" i="25"/>
  <c r="AP50883" i="25"/>
  <c r="AP50884" i="25"/>
  <c r="AP50885" i="25"/>
  <c r="AP50886" i="25"/>
  <c r="AP50887" i="25"/>
  <c r="AP50888" i="25"/>
  <c r="AP50889" i="25"/>
  <c r="AP50890" i="25"/>
  <c r="AP50891" i="25"/>
  <c r="AP50892" i="25"/>
  <c r="AP50893" i="25"/>
  <c r="AP50894" i="25"/>
  <c r="AP50895" i="25"/>
  <c r="AP50896" i="25"/>
  <c r="AP50897" i="25"/>
  <c r="AP50898" i="25"/>
  <c r="AP50899" i="25"/>
  <c r="AP50900" i="25"/>
  <c r="AP50901" i="25"/>
  <c r="AP50902" i="25"/>
  <c r="AP50903" i="25"/>
  <c r="AP50904" i="25"/>
  <c r="AP50905" i="25"/>
  <c r="AP50906" i="25"/>
  <c r="AP50907" i="25"/>
  <c r="AP50908" i="25"/>
  <c r="AP50909" i="25"/>
  <c r="AP50910" i="25"/>
  <c r="AP50911" i="25"/>
  <c r="AP50912" i="25"/>
  <c r="AP50913" i="25"/>
  <c r="AP50914" i="25"/>
  <c r="AP50915" i="25"/>
  <c r="AP50916" i="25"/>
  <c r="AP50917" i="25"/>
  <c r="AP50918" i="25"/>
  <c r="AP50919" i="25"/>
  <c r="AP50920" i="25"/>
  <c r="AP50921" i="25"/>
  <c r="AP50922" i="25"/>
  <c r="AP50923" i="25"/>
  <c r="AP50924" i="25"/>
  <c r="AP50925" i="25"/>
  <c r="AP50926" i="25"/>
  <c r="AP50927" i="25"/>
  <c r="AP50928" i="25"/>
  <c r="AP50929" i="25"/>
  <c r="AP50930" i="25"/>
  <c r="AP50931" i="25"/>
  <c r="AP50932" i="25"/>
  <c r="AP50933" i="25"/>
  <c r="AP50934" i="25"/>
  <c r="AP50935" i="25"/>
  <c r="AP50936" i="25"/>
  <c r="AP50937" i="25"/>
  <c r="AP50938" i="25"/>
  <c r="AP50939" i="25"/>
  <c r="AP50940" i="25"/>
  <c r="AP50941" i="25"/>
  <c r="AP50942" i="25"/>
  <c r="AP50943" i="25"/>
  <c r="AP50944" i="25"/>
  <c r="AP50945" i="25"/>
  <c r="AP50946" i="25"/>
  <c r="AP50947" i="25"/>
  <c r="AP50948" i="25"/>
  <c r="AP50949" i="25"/>
  <c r="AP50950" i="25"/>
  <c r="AP50951" i="25"/>
  <c r="AP50952" i="25"/>
  <c r="AP50953" i="25"/>
  <c r="AP50954" i="25"/>
  <c r="AP50955" i="25"/>
  <c r="AP50956" i="25"/>
  <c r="AP50957" i="25"/>
  <c r="AP50958" i="25"/>
  <c r="AP50959" i="25"/>
  <c r="AP50960" i="25"/>
  <c r="AP50961" i="25"/>
  <c r="AP50962" i="25"/>
  <c r="AP50963" i="25"/>
  <c r="AP50964" i="25"/>
  <c r="AP50965" i="25"/>
  <c r="AP50966" i="25"/>
  <c r="AP50967" i="25"/>
  <c r="AP50968" i="25"/>
  <c r="AP50969" i="25"/>
  <c r="AP50970" i="25"/>
  <c r="AP50971" i="25"/>
  <c r="AP50972" i="25"/>
  <c r="AP50973" i="25"/>
  <c r="AP50974" i="25"/>
  <c r="AP50975" i="25"/>
  <c r="AP50976" i="25"/>
  <c r="AP50977" i="25"/>
  <c r="AP50978" i="25"/>
  <c r="AP50979" i="25"/>
  <c r="AP50980" i="25"/>
  <c r="AP50981" i="25"/>
  <c r="AP50982" i="25"/>
  <c r="AP50983" i="25"/>
  <c r="AP50984" i="25"/>
  <c r="AP50985" i="25"/>
  <c r="AP50986" i="25"/>
  <c r="AP50987" i="25"/>
  <c r="AP50988" i="25"/>
  <c r="AP50989" i="25"/>
  <c r="AP50990" i="25"/>
  <c r="AP50991" i="25"/>
  <c r="AP50992" i="25"/>
  <c r="AP50993" i="25"/>
  <c r="AP50994" i="25"/>
  <c r="AP50995" i="25"/>
  <c r="AP50996" i="25"/>
  <c r="AP50997" i="25"/>
  <c r="AP50998" i="25"/>
  <c r="AP50999" i="25"/>
  <c r="AP51000" i="25"/>
  <c r="AP51001" i="25"/>
  <c r="AP51002" i="25"/>
  <c r="AP51003" i="25"/>
  <c r="AP51004" i="25"/>
  <c r="AP51005" i="25"/>
  <c r="AP51006" i="25"/>
  <c r="AP51007" i="25"/>
  <c r="AP51008" i="25"/>
  <c r="AP51009" i="25"/>
  <c r="AP51010" i="25"/>
  <c r="AP51011" i="25"/>
  <c r="AP51012" i="25"/>
  <c r="AP51013" i="25"/>
  <c r="AP51014" i="25"/>
  <c r="AP51015" i="25"/>
  <c r="AP51016" i="25"/>
  <c r="AP51017" i="25"/>
  <c r="AP51018" i="25"/>
  <c r="AP51019" i="25"/>
  <c r="AP51020" i="25"/>
  <c r="AP51021" i="25"/>
  <c r="AP51022" i="25"/>
  <c r="AP51023" i="25"/>
  <c r="AP51024" i="25"/>
  <c r="AP51025" i="25"/>
  <c r="AP51026" i="25"/>
  <c r="AP51027" i="25"/>
  <c r="AP51028" i="25"/>
  <c r="AP51029" i="25"/>
  <c r="AP51030" i="25"/>
  <c r="AP51031" i="25"/>
  <c r="AP51032" i="25"/>
  <c r="AP51033" i="25"/>
  <c r="AP51034" i="25"/>
  <c r="AP51035" i="25"/>
  <c r="AP51036" i="25"/>
  <c r="AP51037" i="25"/>
  <c r="AP51038" i="25"/>
  <c r="AP51039" i="25"/>
  <c r="AP51040" i="25"/>
  <c r="AP51041" i="25"/>
  <c r="AP51042" i="25"/>
  <c r="AP51043" i="25"/>
  <c r="AP51044" i="25"/>
  <c r="AP51045" i="25"/>
  <c r="AP51046" i="25"/>
  <c r="AP51047" i="25"/>
  <c r="AP51048" i="25"/>
  <c r="AP51049" i="25"/>
  <c r="AP51050" i="25"/>
  <c r="AP51051" i="25"/>
  <c r="AP51052" i="25"/>
  <c r="AP51053" i="25"/>
  <c r="AP51054" i="25"/>
  <c r="AP51055" i="25"/>
  <c r="AP51056" i="25"/>
  <c r="AP51057" i="25"/>
  <c r="AP51058" i="25"/>
  <c r="AP51059" i="25"/>
  <c r="AP51060" i="25"/>
  <c r="AP51061" i="25"/>
  <c r="AP51062" i="25"/>
  <c r="AP51063" i="25"/>
  <c r="AP51064" i="25"/>
  <c r="AP51065" i="25"/>
  <c r="AP51066" i="25"/>
  <c r="AP51067" i="25"/>
  <c r="AP51068" i="25"/>
  <c r="AP51069" i="25"/>
  <c r="AP51070" i="25"/>
  <c r="AP51071" i="25"/>
  <c r="AP51072" i="25"/>
  <c r="AP51073" i="25"/>
  <c r="AP51074" i="25"/>
  <c r="AP51075" i="25"/>
  <c r="AP51076" i="25"/>
  <c r="AP51077" i="25"/>
  <c r="AP51078" i="25"/>
  <c r="AP51079" i="25"/>
  <c r="AP51080" i="25"/>
  <c r="AP51081" i="25"/>
  <c r="AP51082" i="25"/>
  <c r="AP51083" i="25"/>
  <c r="AP51084" i="25"/>
  <c r="AP51085" i="25"/>
  <c r="AP51086" i="25"/>
  <c r="AP51087" i="25"/>
  <c r="AP51088" i="25"/>
  <c r="AP51089" i="25"/>
  <c r="AP51090" i="25"/>
  <c r="AP51091" i="25"/>
  <c r="AP51092" i="25"/>
  <c r="AP51093" i="25"/>
  <c r="AP51094" i="25"/>
  <c r="AP51095" i="25"/>
  <c r="AP51096" i="25"/>
  <c r="AP51097" i="25"/>
  <c r="AP51098" i="25"/>
  <c r="AP51099" i="25"/>
  <c r="AP51100" i="25"/>
  <c r="AP51101" i="25"/>
  <c r="AP51102" i="25"/>
  <c r="AP51103" i="25"/>
  <c r="AP51104" i="25"/>
  <c r="AP51105" i="25"/>
  <c r="AP51106" i="25"/>
  <c r="AP51107" i="25"/>
  <c r="AP51108" i="25"/>
  <c r="AP51109" i="25"/>
  <c r="AP51110" i="25"/>
  <c r="AP51111" i="25"/>
  <c r="AP51112" i="25"/>
  <c r="AP51113" i="25"/>
  <c r="AP51114" i="25"/>
  <c r="AP51115" i="25"/>
  <c r="AP51116" i="25"/>
  <c r="AP51117" i="25"/>
  <c r="AP51118" i="25"/>
  <c r="AP51119" i="25"/>
  <c r="AP51120" i="25"/>
  <c r="AP51121" i="25"/>
  <c r="AP51122" i="25"/>
  <c r="AP51123" i="25"/>
  <c r="AP51124" i="25"/>
  <c r="AP51125" i="25"/>
  <c r="AP51126" i="25"/>
  <c r="AP51127" i="25"/>
  <c r="AP51128" i="25"/>
  <c r="AP51129" i="25"/>
  <c r="AP51130" i="25"/>
  <c r="AP51131" i="25"/>
  <c r="AP51132" i="25"/>
  <c r="AP51133" i="25"/>
  <c r="AP51134" i="25"/>
  <c r="AP51135" i="25"/>
  <c r="AP51136" i="25"/>
  <c r="AP51137" i="25"/>
  <c r="AP51138" i="25"/>
  <c r="AP51139" i="25"/>
  <c r="AP51140" i="25"/>
  <c r="AP51141" i="25"/>
  <c r="AP51142" i="25"/>
  <c r="AP51143" i="25"/>
  <c r="AP51144" i="25"/>
  <c r="AP51145" i="25"/>
  <c r="AP51146" i="25"/>
  <c r="AP51147" i="25"/>
  <c r="AP51148" i="25"/>
  <c r="AP51149" i="25"/>
  <c r="AP51150" i="25"/>
  <c r="AP51151" i="25"/>
  <c r="AP51152" i="25"/>
  <c r="AP51153" i="25"/>
  <c r="AP51154" i="25"/>
  <c r="AP51155" i="25"/>
  <c r="AP51156" i="25"/>
  <c r="AP51157" i="25"/>
  <c r="AP51158" i="25"/>
  <c r="AP51159" i="25"/>
  <c r="AP51160" i="25"/>
  <c r="AP51161" i="25"/>
  <c r="AP51162" i="25"/>
  <c r="AP51163" i="25"/>
  <c r="AP51164" i="25"/>
  <c r="AP51165" i="25"/>
  <c r="AP51166" i="25"/>
  <c r="AP51167" i="25"/>
  <c r="AP51168" i="25"/>
  <c r="AP51169" i="25"/>
  <c r="AP51170" i="25"/>
  <c r="AP51171" i="25"/>
  <c r="AP51172" i="25"/>
  <c r="AP51173" i="25"/>
  <c r="AP51174" i="25"/>
  <c r="AP51175" i="25"/>
  <c r="AP51176" i="25"/>
  <c r="AP51177" i="25"/>
  <c r="AP51178" i="25"/>
  <c r="AP51179" i="25"/>
  <c r="AP51180" i="25"/>
  <c r="AP51181" i="25"/>
  <c r="AP51182" i="25"/>
  <c r="AP51183" i="25"/>
  <c r="AP51184" i="25"/>
  <c r="AP51185" i="25"/>
  <c r="AP51186" i="25"/>
  <c r="AP51187" i="25"/>
  <c r="AP51188" i="25"/>
  <c r="AP51189" i="25"/>
  <c r="AP51190" i="25"/>
  <c r="AP51191" i="25"/>
  <c r="AP51192" i="25"/>
  <c r="AP51193" i="25"/>
  <c r="AP51194" i="25"/>
  <c r="AP51195" i="25"/>
  <c r="AP51196" i="25"/>
  <c r="AP51197" i="25"/>
  <c r="AP51198" i="25"/>
  <c r="AP51199" i="25"/>
  <c r="AP51200" i="25"/>
  <c r="AP51201" i="25"/>
  <c r="AP51202" i="25"/>
  <c r="AP51203" i="25"/>
  <c r="AP51204" i="25"/>
  <c r="AP51205" i="25"/>
  <c r="AP51206" i="25"/>
  <c r="AP51207" i="25"/>
  <c r="AP51208" i="25"/>
  <c r="AP51209" i="25"/>
  <c r="AP51210" i="25"/>
  <c r="AP51211" i="25"/>
  <c r="AP51212" i="25"/>
  <c r="AP51213" i="25"/>
  <c r="AP51214" i="25"/>
  <c r="AP51215" i="25"/>
  <c r="AP51216" i="25"/>
  <c r="AP51217" i="25"/>
  <c r="AP51218" i="25"/>
  <c r="AP51219" i="25"/>
  <c r="AP51220" i="25"/>
  <c r="AP51221" i="25"/>
  <c r="AP51222" i="25"/>
  <c r="AP51223" i="25"/>
  <c r="AP51224" i="25"/>
  <c r="AP51225" i="25"/>
  <c r="AP51226" i="25"/>
  <c r="AP51227" i="25"/>
  <c r="AP51228" i="25"/>
  <c r="AP51229" i="25"/>
  <c r="AP51230" i="25"/>
  <c r="AP51231" i="25"/>
  <c r="AP51232" i="25"/>
  <c r="AP51233" i="25"/>
  <c r="AP51234" i="25"/>
  <c r="AP51235" i="25"/>
  <c r="AP51236" i="25"/>
  <c r="AP51237" i="25"/>
  <c r="AP51238" i="25"/>
  <c r="AP51239" i="25"/>
  <c r="AP51240" i="25"/>
  <c r="AP51241" i="25"/>
  <c r="AP51242" i="25"/>
  <c r="AP51243" i="25"/>
  <c r="AP51244" i="25"/>
  <c r="AP51245" i="25"/>
  <c r="AP51246" i="25"/>
  <c r="AP51247" i="25"/>
  <c r="AP51248" i="25"/>
  <c r="AP51249" i="25"/>
  <c r="AP51250" i="25"/>
  <c r="AP51251" i="25"/>
  <c r="AP51252" i="25"/>
  <c r="AP51253" i="25"/>
  <c r="AP51254" i="25"/>
  <c r="AP51255" i="25"/>
  <c r="AP51256" i="25"/>
  <c r="AP51257" i="25"/>
  <c r="AP51258" i="25"/>
  <c r="AP51259" i="25"/>
  <c r="AP51260" i="25"/>
  <c r="AP51261" i="25"/>
  <c r="AP51262" i="25"/>
  <c r="AP51263" i="25"/>
  <c r="AP51264" i="25"/>
  <c r="AP51265" i="25"/>
  <c r="AP51266" i="25"/>
  <c r="AP51267" i="25"/>
  <c r="AP51268" i="25"/>
  <c r="AP51269" i="25"/>
  <c r="AP51270" i="25"/>
  <c r="AP51271" i="25"/>
  <c r="AP51272" i="25"/>
  <c r="AP51273" i="25"/>
  <c r="AP51274" i="25"/>
  <c r="AP51275" i="25"/>
  <c r="AP51276" i="25"/>
  <c r="AP51277" i="25"/>
  <c r="AP51278" i="25"/>
  <c r="AP51279" i="25"/>
  <c r="AP51280" i="25"/>
  <c r="AP51281" i="25"/>
  <c r="AP51282" i="25"/>
  <c r="AP51283" i="25"/>
  <c r="AP51284" i="25"/>
  <c r="AP51285" i="25"/>
  <c r="AP51286" i="25"/>
  <c r="AP51287" i="25"/>
  <c r="AP51288" i="25"/>
  <c r="AP51289" i="25"/>
  <c r="AP51290" i="25"/>
  <c r="AP51291" i="25"/>
  <c r="AP51292" i="25"/>
  <c r="AP51293" i="25"/>
  <c r="AP51294" i="25"/>
  <c r="AP51295" i="25"/>
  <c r="AP51296" i="25"/>
  <c r="AP51297" i="25"/>
  <c r="AP51298" i="25"/>
  <c r="AP51299" i="25"/>
  <c r="AP51300" i="25"/>
  <c r="AP51301" i="25"/>
  <c r="AP51302" i="25"/>
  <c r="AP51303" i="25"/>
  <c r="AP51304" i="25"/>
  <c r="AP51305" i="25"/>
  <c r="AP51306" i="25"/>
  <c r="AP51307" i="25"/>
  <c r="AP51308" i="25"/>
  <c r="AP51309" i="25"/>
  <c r="AP51310" i="25"/>
  <c r="AP51311" i="25"/>
  <c r="AP51312" i="25"/>
  <c r="AP51313" i="25"/>
  <c r="AP51314" i="25"/>
  <c r="AP51315" i="25"/>
  <c r="AP51316" i="25"/>
  <c r="AP51317" i="25"/>
  <c r="AP51318" i="25"/>
  <c r="AP51319" i="25"/>
  <c r="AP51320" i="25"/>
  <c r="AP51321" i="25"/>
  <c r="AP51322" i="25"/>
  <c r="AP51323" i="25"/>
  <c r="AP51324" i="25"/>
  <c r="AP51325" i="25"/>
  <c r="AP51326" i="25"/>
  <c r="AP51327" i="25"/>
  <c r="AP51328" i="25"/>
  <c r="AP51329" i="25"/>
  <c r="AP51330" i="25"/>
  <c r="AP51331" i="25"/>
  <c r="AP51332" i="25"/>
  <c r="AP51333" i="25"/>
  <c r="AP51334" i="25"/>
  <c r="AP51335" i="25"/>
  <c r="AP51336" i="25"/>
  <c r="AP51337" i="25"/>
  <c r="AP51338" i="25"/>
  <c r="AP51339" i="25"/>
  <c r="AP51340" i="25"/>
  <c r="AP51341" i="25"/>
  <c r="AP51342" i="25"/>
  <c r="AP51343" i="25"/>
  <c r="AP51344" i="25"/>
  <c r="AP51345" i="25"/>
  <c r="AP51346" i="25"/>
  <c r="AP51347" i="25"/>
  <c r="AP51348" i="25"/>
  <c r="AP51349" i="25"/>
  <c r="AP51350" i="25"/>
  <c r="AP51351" i="25"/>
  <c r="AP51352" i="25"/>
  <c r="AP51353" i="25"/>
  <c r="AP51354" i="25"/>
  <c r="AP51355" i="25"/>
  <c r="AP51356" i="25"/>
  <c r="AP51357" i="25"/>
  <c r="AP51358" i="25"/>
  <c r="AP51359" i="25"/>
  <c r="AP51360" i="25"/>
  <c r="AP51361" i="25"/>
  <c r="AP51362" i="25"/>
  <c r="AP51363" i="25"/>
  <c r="AP51364" i="25"/>
  <c r="AP51365" i="25"/>
  <c r="AP51366" i="25"/>
  <c r="AP51367" i="25"/>
  <c r="AP51368" i="25"/>
  <c r="AP51369" i="25"/>
  <c r="AP51370" i="25"/>
  <c r="AP51371" i="25"/>
  <c r="AP51372" i="25"/>
  <c r="AP51373" i="25"/>
  <c r="AP51374" i="25"/>
  <c r="AP51375" i="25"/>
  <c r="AP51376" i="25"/>
  <c r="AP51377" i="25"/>
  <c r="AP51378" i="25"/>
  <c r="AP51379" i="25"/>
  <c r="AP51380" i="25"/>
  <c r="AP51381" i="25"/>
  <c r="AP51382" i="25"/>
  <c r="AP51383" i="25"/>
  <c r="AP51384" i="25"/>
  <c r="AP51385" i="25"/>
  <c r="AP51386" i="25"/>
  <c r="AP51387" i="25"/>
  <c r="AP51388" i="25"/>
  <c r="AP51389" i="25"/>
  <c r="AP51390" i="25"/>
  <c r="AP51391" i="25"/>
  <c r="AP51392" i="25"/>
  <c r="AP51393" i="25"/>
  <c r="AP51394" i="25"/>
  <c r="AP51395" i="25"/>
  <c r="AP51396" i="25"/>
  <c r="AP51397" i="25"/>
  <c r="AP51398" i="25"/>
  <c r="AP51399" i="25"/>
  <c r="AP51400" i="25"/>
  <c r="AP51401" i="25"/>
  <c r="AP51402" i="25"/>
  <c r="AP51403" i="25"/>
  <c r="AP51404" i="25"/>
  <c r="AP51405" i="25"/>
  <c r="AP51406" i="25"/>
  <c r="AP51407" i="25"/>
  <c r="AP51408" i="25"/>
  <c r="AP51409" i="25"/>
  <c r="AP51410" i="25"/>
  <c r="AP51411" i="25"/>
  <c r="AP51412" i="25"/>
  <c r="AP51413" i="25"/>
  <c r="AP51414" i="25"/>
  <c r="AP51415" i="25"/>
  <c r="AP51416" i="25"/>
  <c r="AP51417" i="25"/>
  <c r="AP51418" i="25"/>
  <c r="AP51419" i="25"/>
  <c r="AP51420" i="25"/>
  <c r="AP51421" i="25"/>
  <c r="AP51422" i="25"/>
  <c r="AP51423" i="25"/>
  <c r="AP51424" i="25"/>
  <c r="AP51425" i="25"/>
  <c r="AP51426" i="25"/>
  <c r="AP51427" i="25"/>
  <c r="AP51428" i="25"/>
  <c r="AP51429" i="25"/>
  <c r="AP51430" i="25"/>
  <c r="AP51431" i="25"/>
  <c r="AP51432" i="25"/>
  <c r="AP51433" i="25"/>
  <c r="AP51434" i="25"/>
  <c r="AP51435" i="25"/>
  <c r="AP51436" i="25"/>
  <c r="AP51437" i="25"/>
  <c r="AP51438" i="25"/>
  <c r="AP51439" i="25"/>
  <c r="AP51440" i="25"/>
  <c r="AP51441" i="25"/>
  <c r="AP51442" i="25"/>
  <c r="AP51443" i="25"/>
  <c r="AP51444" i="25"/>
  <c r="AP51445" i="25"/>
  <c r="AP51446" i="25"/>
  <c r="AP51447" i="25"/>
  <c r="AP51448" i="25"/>
  <c r="AP51449" i="25"/>
  <c r="AP51450" i="25"/>
  <c r="AP51451" i="25"/>
  <c r="AP51452" i="25"/>
  <c r="AP51453" i="25"/>
  <c r="AP51454" i="25"/>
  <c r="AP51455" i="25"/>
  <c r="AP51456" i="25"/>
  <c r="AP51457" i="25"/>
  <c r="AP51458" i="25"/>
  <c r="AP51459" i="25"/>
  <c r="AP51460" i="25"/>
  <c r="AP51461" i="25"/>
  <c r="AP51462" i="25"/>
  <c r="AP51463" i="25"/>
  <c r="AP51464" i="25"/>
  <c r="AP51465" i="25"/>
  <c r="AP51466" i="25"/>
  <c r="AP51467" i="25"/>
  <c r="AP51468" i="25"/>
  <c r="AP51469" i="25"/>
  <c r="AP51470" i="25"/>
  <c r="AP51471" i="25"/>
  <c r="AP51472" i="25"/>
  <c r="AP51473" i="25"/>
  <c r="AP51474" i="25"/>
  <c r="AP51475" i="25"/>
  <c r="AP51476" i="25"/>
  <c r="AP51477" i="25"/>
  <c r="AP51478" i="25"/>
  <c r="AP51479" i="25"/>
  <c r="AP51480" i="25"/>
  <c r="AP51481" i="25"/>
  <c r="AP51482" i="25"/>
  <c r="AP51483" i="25"/>
  <c r="AP51484" i="25"/>
  <c r="AP51485" i="25"/>
  <c r="AP51486" i="25"/>
  <c r="AP51487" i="25"/>
  <c r="AP51488" i="25"/>
  <c r="AP51489" i="25"/>
  <c r="AP51490" i="25"/>
  <c r="AP51491" i="25"/>
  <c r="AP51492" i="25"/>
  <c r="AP51493" i="25"/>
  <c r="AP51494" i="25"/>
  <c r="AP51495" i="25"/>
  <c r="AP51496" i="25"/>
  <c r="AP51497" i="25"/>
  <c r="AP51498" i="25"/>
  <c r="AP51499" i="25"/>
  <c r="AP51500" i="25"/>
  <c r="AP51501" i="25"/>
  <c r="AP51502" i="25"/>
  <c r="AP51503" i="25"/>
  <c r="AP51504" i="25"/>
  <c r="AP51505" i="25"/>
  <c r="AP51506" i="25"/>
  <c r="AP51507" i="25"/>
  <c r="AP51508" i="25"/>
  <c r="AP51509" i="25"/>
  <c r="AP51510" i="25"/>
  <c r="AP51511" i="25"/>
  <c r="AP51512" i="25"/>
  <c r="AP51513" i="25"/>
  <c r="AP51514" i="25"/>
  <c r="AP51515" i="25"/>
  <c r="AP51516" i="25"/>
  <c r="AP51517" i="25"/>
  <c r="AP51518" i="25"/>
  <c r="AP51519" i="25"/>
  <c r="AP51520" i="25"/>
  <c r="AP51521" i="25"/>
  <c r="AP51522" i="25"/>
  <c r="AP51523" i="25"/>
  <c r="AP51524" i="25"/>
  <c r="AP51525" i="25"/>
  <c r="AP51526" i="25"/>
  <c r="AP51527" i="25"/>
  <c r="AP51528" i="25"/>
  <c r="AP51529" i="25"/>
  <c r="AP51530" i="25"/>
  <c r="AP51531" i="25"/>
  <c r="AP51532" i="25"/>
  <c r="AP51533" i="25"/>
  <c r="AP51534" i="25"/>
  <c r="AP51535" i="25"/>
  <c r="AP51536" i="25"/>
  <c r="AP51537" i="25"/>
  <c r="AP51538" i="25"/>
  <c r="AP51539" i="25"/>
  <c r="AP51540" i="25"/>
  <c r="AP51541" i="25"/>
  <c r="AP51542" i="25"/>
  <c r="AP51543" i="25"/>
  <c r="AP51544" i="25"/>
  <c r="AP51545" i="25"/>
  <c r="AP51546" i="25"/>
  <c r="AP51547" i="25"/>
  <c r="AP51548" i="25"/>
  <c r="AP51549" i="25"/>
  <c r="AP51550" i="25"/>
  <c r="AP51551" i="25"/>
  <c r="AP51552" i="25"/>
  <c r="AP51553" i="25"/>
  <c r="AP51554" i="25"/>
  <c r="AP51555" i="25"/>
  <c r="AP51556" i="25"/>
  <c r="AP51557" i="25"/>
  <c r="AP51558" i="25"/>
  <c r="AP51559" i="25"/>
  <c r="AP51560" i="25"/>
  <c r="AP51561" i="25"/>
  <c r="AP51562" i="25"/>
  <c r="AP51563" i="25"/>
  <c r="AP51564" i="25"/>
  <c r="AP51565" i="25"/>
  <c r="AP51566" i="25"/>
  <c r="AP51567" i="25"/>
  <c r="AP51568" i="25"/>
  <c r="AP51569" i="25"/>
  <c r="AP51570" i="25"/>
  <c r="AP51571" i="25"/>
  <c r="AP51572" i="25"/>
  <c r="AP51573" i="25"/>
  <c r="AP51574" i="25"/>
  <c r="AP51575" i="25"/>
  <c r="AP51576" i="25"/>
  <c r="AP51577" i="25"/>
  <c r="AP51578" i="25"/>
  <c r="AP51579" i="25"/>
  <c r="AP51580" i="25"/>
  <c r="AP51581" i="25"/>
  <c r="AP51582" i="25"/>
  <c r="AP51583" i="25"/>
  <c r="AP51584" i="25"/>
  <c r="AP51585" i="25"/>
  <c r="AP51586" i="25"/>
  <c r="AP51587" i="25"/>
  <c r="AP51588" i="25"/>
  <c r="AP51589" i="25"/>
  <c r="AP51590" i="25"/>
  <c r="AP51591" i="25"/>
  <c r="AP51592" i="25"/>
  <c r="AP51593" i="25"/>
  <c r="AP51594" i="25"/>
  <c r="AP51595" i="25"/>
  <c r="AP51596" i="25"/>
  <c r="AP51597" i="25"/>
  <c r="AP51598" i="25"/>
  <c r="AP51599" i="25"/>
  <c r="AP51600" i="25"/>
  <c r="AP51601" i="25"/>
  <c r="AP51602" i="25"/>
  <c r="AP51603" i="25"/>
  <c r="AP51604" i="25"/>
  <c r="AP51605" i="25"/>
  <c r="AP51606" i="25"/>
  <c r="AP51607" i="25"/>
  <c r="AP51608" i="25"/>
  <c r="AP51609" i="25"/>
  <c r="AP51610" i="25"/>
  <c r="AP51611" i="25"/>
  <c r="AP51612" i="25"/>
  <c r="AP51613" i="25"/>
  <c r="AP51614" i="25"/>
  <c r="AP51615" i="25"/>
  <c r="AP51616" i="25"/>
  <c r="AP51617" i="25"/>
  <c r="AP51618" i="25"/>
  <c r="AP51619" i="25"/>
  <c r="AP51620" i="25"/>
  <c r="AP51621" i="25"/>
  <c r="AP51622" i="25"/>
  <c r="AP51623" i="25"/>
  <c r="AP51624" i="25"/>
  <c r="AP51625" i="25"/>
  <c r="AP51626" i="25"/>
  <c r="AP51627" i="25"/>
  <c r="AP51628" i="25"/>
  <c r="AP51629" i="25"/>
  <c r="AP51630" i="25"/>
  <c r="AP51631" i="25"/>
  <c r="AP51632" i="25"/>
  <c r="AP51633" i="25"/>
  <c r="AP51634" i="25"/>
  <c r="AP51635" i="25"/>
  <c r="AP51636" i="25"/>
  <c r="AP51637" i="25"/>
  <c r="AP51638" i="25"/>
  <c r="AP51639" i="25"/>
  <c r="AP51640" i="25"/>
  <c r="AP51641" i="25"/>
  <c r="AP51642" i="25"/>
  <c r="AP51643" i="25"/>
  <c r="AP51644" i="25"/>
  <c r="AP51645" i="25"/>
  <c r="AP51646" i="25"/>
  <c r="AP51647" i="25"/>
  <c r="AP51648" i="25"/>
  <c r="AP51649" i="25"/>
  <c r="AP51650" i="25"/>
  <c r="AP51651" i="25"/>
  <c r="AP51652" i="25"/>
  <c r="AP51653" i="25"/>
  <c r="AP51654" i="25"/>
  <c r="AP51655" i="25"/>
  <c r="AP51656" i="25"/>
  <c r="AP51657" i="25"/>
  <c r="AP51658" i="25"/>
  <c r="AP51659" i="25"/>
  <c r="AP51660" i="25"/>
  <c r="AP51661" i="25"/>
  <c r="AP51662" i="25"/>
  <c r="AP51663" i="25"/>
  <c r="AP51664" i="25"/>
  <c r="AP51665" i="25"/>
  <c r="AP51666" i="25"/>
  <c r="AP51667" i="25"/>
  <c r="AP51668" i="25"/>
  <c r="AP51669" i="25"/>
  <c r="AP51670" i="25"/>
  <c r="AP51671" i="25"/>
  <c r="AP51672" i="25"/>
  <c r="AP51673" i="25"/>
  <c r="AP51674" i="25"/>
  <c r="AP51675" i="25"/>
  <c r="AP51676" i="25"/>
  <c r="AP51677" i="25"/>
  <c r="AP51678" i="25"/>
  <c r="AP51679" i="25"/>
  <c r="AP51680" i="25"/>
  <c r="AP51681" i="25"/>
  <c r="AP51682" i="25"/>
  <c r="AP51683" i="25"/>
  <c r="AP51684" i="25"/>
  <c r="AP51685" i="25"/>
  <c r="AP51686" i="25"/>
  <c r="AP51687" i="25"/>
  <c r="AP51688" i="25"/>
  <c r="AP51689" i="25"/>
  <c r="AP51690" i="25"/>
  <c r="AP51691" i="25"/>
  <c r="AP51692" i="25"/>
  <c r="AP51693" i="25"/>
  <c r="AP51694" i="25"/>
  <c r="AP51695" i="25"/>
  <c r="AP51696" i="25"/>
  <c r="AP51697" i="25"/>
  <c r="AP51698" i="25"/>
  <c r="AP51699" i="25"/>
  <c r="AP51700" i="25"/>
  <c r="AP51701" i="25"/>
  <c r="AP51702" i="25"/>
  <c r="AP51703" i="25"/>
  <c r="AP51704" i="25"/>
  <c r="AP51705" i="25"/>
  <c r="AP51706" i="25"/>
  <c r="AP51707" i="25"/>
  <c r="AP51708" i="25"/>
  <c r="AP51709" i="25"/>
  <c r="AP51710" i="25"/>
  <c r="AP51711" i="25"/>
  <c r="AP51712" i="25"/>
  <c r="AP51713" i="25"/>
  <c r="AP51714" i="25"/>
  <c r="AP51715" i="25"/>
  <c r="AP51716" i="25"/>
  <c r="AP51717" i="25"/>
  <c r="AP51718" i="25"/>
  <c r="AP51719" i="25"/>
  <c r="AP51720" i="25"/>
  <c r="AP51721" i="25"/>
  <c r="AP51722" i="25"/>
  <c r="AP51723" i="25"/>
  <c r="AP51724" i="25"/>
  <c r="AP51725" i="25"/>
  <c r="AP51726" i="25"/>
  <c r="AP51727" i="25"/>
  <c r="AP51728" i="25"/>
  <c r="AP51729" i="25"/>
  <c r="AP51730" i="25"/>
  <c r="AP51731" i="25"/>
  <c r="AP51732" i="25"/>
  <c r="AP51733" i="25"/>
  <c r="AP51734" i="25"/>
  <c r="AP51735" i="25"/>
  <c r="AP51736" i="25"/>
  <c r="AP51737" i="25"/>
  <c r="AP51738" i="25"/>
  <c r="AP51739" i="25"/>
  <c r="AP51740" i="25"/>
  <c r="AP51741" i="25"/>
  <c r="AP51742" i="25"/>
  <c r="AP51743" i="25"/>
  <c r="AP51744" i="25"/>
  <c r="AP51745" i="25"/>
  <c r="AP51746" i="25"/>
  <c r="AP51747" i="25"/>
  <c r="AP51748" i="25"/>
  <c r="AP51749" i="25"/>
  <c r="AP51750" i="25"/>
  <c r="AP51751" i="25"/>
  <c r="AP51752" i="25"/>
  <c r="AP51753" i="25"/>
  <c r="AP51754" i="25"/>
  <c r="AP51755" i="25"/>
  <c r="AP51756" i="25"/>
  <c r="AP51757" i="25"/>
  <c r="AP51758" i="25"/>
  <c r="AP51759" i="25"/>
  <c r="AP51760" i="25"/>
  <c r="AP51761" i="25"/>
  <c r="AP51762" i="25"/>
  <c r="AP51763" i="25"/>
  <c r="AP51764" i="25"/>
  <c r="AP51765" i="25"/>
  <c r="AP51766" i="25"/>
  <c r="AP51767" i="25"/>
  <c r="AP51768" i="25"/>
  <c r="AP51769" i="25"/>
  <c r="AP51770" i="25"/>
  <c r="AP51771" i="25"/>
  <c r="AP51772" i="25"/>
  <c r="AP51773" i="25"/>
  <c r="AP51774" i="25"/>
  <c r="AP51775" i="25"/>
  <c r="AP51776" i="25"/>
  <c r="AP51777" i="25"/>
  <c r="AP51778" i="25"/>
  <c r="AP51779" i="25"/>
  <c r="AP51780" i="25"/>
  <c r="AP51781" i="25"/>
  <c r="AP51782" i="25"/>
  <c r="AP51783" i="25"/>
  <c r="AP51784" i="25"/>
  <c r="AP51785" i="25"/>
  <c r="AP51786" i="25"/>
  <c r="AP51787" i="25"/>
  <c r="AP51788" i="25"/>
  <c r="AP51789" i="25"/>
  <c r="AP51790" i="25"/>
  <c r="AP51791" i="25"/>
  <c r="AP51792" i="25"/>
  <c r="AP51793" i="25"/>
  <c r="AP51794" i="25"/>
  <c r="AP51795" i="25"/>
  <c r="AP51796" i="25"/>
  <c r="AP51797" i="25"/>
  <c r="AP51798" i="25"/>
  <c r="AP51799" i="25"/>
  <c r="AP51800" i="25"/>
  <c r="AP51801" i="25"/>
  <c r="AP51802" i="25"/>
  <c r="AP51803" i="25"/>
  <c r="AP51804" i="25"/>
  <c r="AP51805" i="25"/>
  <c r="AP51806" i="25"/>
  <c r="AP51807" i="25"/>
  <c r="AP51808" i="25"/>
  <c r="AP51809" i="25"/>
  <c r="AP51810" i="25"/>
  <c r="AP51811" i="25"/>
  <c r="AP51812" i="25"/>
  <c r="AP51813" i="25"/>
  <c r="AP51814" i="25"/>
  <c r="AP51815" i="25"/>
  <c r="AP51816" i="25"/>
  <c r="AP51817" i="25"/>
  <c r="AP51818" i="25"/>
  <c r="AP51819" i="25"/>
  <c r="AP51820" i="25"/>
  <c r="AP51821" i="25"/>
  <c r="AP51822" i="25"/>
  <c r="AP51823" i="25"/>
  <c r="AP51824" i="25"/>
  <c r="AP51825" i="25"/>
  <c r="AP51826" i="25"/>
  <c r="AP51827" i="25"/>
  <c r="AP51828" i="25"/>
  <c r="AP51829" i="25"/>
  <c r="AP51830" i="25"/>
  <c r="AP51831" i="25"/>
  <c r="AP51832" i="25"/>
  <c r="AP51833" i="25"/>
  <c r="AP51834" i="25"/>
  <c r="AP51835" i="25"/>
  <c r="AP51836" i="25"/>
  <c r="AP51837" i="25"/>
  <c r="AP51838" i="25"/>
  <c r="AP51839" i="25"/>
  <c r="AP51840" i="25"/>
  <c r="AP51841" i="25"/>
  <c r="AP51842" i="25"/>
  <c r="AP51843" i="25"/>
  <c r="AP51844" i="25"/>
  <c r="AP51845" i="25"/>
  <c r="AP51846" i="25"/>
  <c r="AP51847" i="25"/>
  <c r="AP51848" i="25"/>
  <c r="AP51849" i="25"/>
  <c r="AP51850" i="25"/>
  <c r="AP51851" i="25"/>
  <c r="AP51852" i="25"/>
  <c r="AP51853" i="25"/>
  <c r="AP51854" i="25"/>
  <c r="AP51855" i="25"/>
  <c r="AP51856" i="25"/>
  <c r="AP51857" i="25"/>
  <c r="AP51858" i="25"/>
  <c r="AP51859" i="25"/>
  <c r="AP51860" i="25"/>
  <c r="AP51861" i="25"/>
  <c r="AP51862" i="25"/>
  <c r="AP51863" i="25"/>
  <c r="AP51864" i="25"/>
  <c r="AP51865" i="25"/>
  <c r="AP51866" i="25"/>
  <c r="AP51867" i="25"/>
  <c r="AP51868" i="25"/>
  <c r="AP51869" i="25"/>
  <c r="AP51870" i="25"/>
  <c r="AP51871" i="25"/>
  <c r="AP51872" i="25"/>
  <c r="AP51873" i="25"/>
  <c r="AP51874" i="25"/>
  <c r="AP51875" i="25"/>
  <c r="AP51876" i="25"/>
  <c r="AP51877" i="25"/>
  <c r="AP51878" i="25"/>
  <c r="AP51879" i="25"/>
  <c r="AP51880" i="25"/>
  <c r="AP51881" i="25"/>
  <c r="AP51882" i="25"/>
  <c r="AP51883" i="25"/>
  <c r="AP51884" i="25"/>
  <c r="AP51885" i="25"/>
  <c r="AP51886" i="25"/>
  <c r="AP51887" i="25"/>
  <c r="AP51888" i="25"/>
  <c r="AP51889" i="25"/>
  <c r="AP51890" i="25"/>
  <c r="AP51891" i="25"/>
  <c r="AP51892" i="25"/>
  <c r="AP51893" i="25"/>
  <c r="AP51894" i="25"/>
  <c r="AP51895" i="25"/>
  <c r="AP51896" i="25"/>
  <c r="AP51897" i="25"/>
  <c r="AP51898" i="25"/>
  <c r="AP51899" i="25"/>
  <c r="AP51900" i="25"/>
  <c r="AP51901" i="25"/>
  <c r="AP51902" i="25"/>
  <c r="AP51903" i="25"/>
  <c r="AP51904" i="25"/>
  <c r="AP51905" i="25"/>
  <c r="AP51906" i="25"/>
  <c r="AP51907" i="25"/>
  <c r="AP51908" i="25"/>
  <c r="AP51909" i="25"/>
  <c r="AP51910" i="25"/>
  <c r="AP51911" i="25"/>
  <c r="AP51912" i="25"/>
  <c r="AP51913" i="25"/>
  <c r="AP51914" i="25"/>
  <c r="AP51915" i="25"/>
  <c r="AP51916" i="25"/>
  <c r="AP51917" i="25"/>
  <c r="AP51918" i="25"/>
  <c r="AP51919" i="25"/>
  <c r="AP51920" i="25"/>
  <c r="AP51921" i="25"/>
  <c r="AP51922" i="25"/>
  <c r="AP51923" i="25"/>
  <c r="AP51924" i="25"/>
  <c r="AP51925" i="25"/>
  <c r="AP51926" i="25"/>
  <c r="AP51927" i="25"/>
  <c r="AP51928" i="25"/>
  <c r="AP51929" i="25"/>
  <c r="AP51930" i="25"/>
  <c r="AP51931" i="25"/>
  <c r="AP51932" i="25"/>
  <c r="AP51933" i="25"/>
  <c r="AP51934" i="25"/>
  <c r="AP51935" i="25"/>
  <c r="AP51936" i="25"/>
  <c r="AP51937" i="25"/>
  <c r="AP51938" i="25"/>
  <c r="AP51939" i="25"/>
  <c r="AP51940" i="25"/>
  <c r="AP51941" i="25"/>
  <c r="AP51942" i="25"/>
  <c r="AP51943" i="25"/>
  <c r="AP51944" i="25"/>
  <c r="AP51945" i="25"/>
  <c r="AP51946" i="25"/>
  <c r="AP51947" i="25"/>
  <c r="AP51948" i="25"/>
  <c r="AP51949" i="25"/>
  <c r="AP51950" i="25"/>
  <c r="AP51951" i="25"/>
  <c r="AP51952" i="25"/>
  <c r="AP51953" i="25"/>
  <c r="AP51954" i="25"/>
  <c r="AP51955" i="25"/>
  <c r="AP51956" i="25"/>
  <c r="AP51957" i="25"/>
  <c r="AP51958" i="25"/>
  <c r="AP51959" i="25"/>
  <c r="AP51960" i="25"/>
  <c r="AP51961" i="25"/>
  <c r="AP51962" i="25"/>
  <c r="AP51963" i="25"/>
  <c r="AP51964" i="25"/>
  <c r="AP51965" i="25"/>
  <c r="AP51966" i="25"/>
  <c r="AP51967" i="25"/>
  <c r="AP51968" i="25"/>
  <c r="AP51969" i="25"/>
  <c r="AP51970" i="25"/>
  <c r="AP51971" i="25"/>
  <c r="AP51972" i="25"/>
  <c r="AP51973" i="25"/>
  <c r="AP51974" i="25"/>
  <c r="AP51975" i="25"/>
  <c r="AP51976" i="25"/>
  <c r="AP51977" i="25"/>
  <c r="AP51978" i="25"/>
  <c r="AP51979" i="25"/>
  <c r="AP51980" i="25"/>
  <c r="AP51981" i="25"/>
  <c r="AP51982" i="25"/>
  <c r="AP51983" i="25"/>
  <c r="AP51984" i="25"/>
  <c r="AP51985" i="25"/>
  <c r="AP51986" i="25"/>
  <c r="AP51987" i="25"/>
  <c r="AP51988" i="25"/>
  <c r="AP51989" i="25"/>
  <c r="AP51990" i="25"/>
  <c r="AP51991" i="25"/>
  <c r="AP51992" i="25"/>
  <c r="AP51993" i="25"/>
  <c r="AP51994" i="25"/>
  <c r="AP51995" i="25"/>
  <c r="AP51996" i="25"/>
  <c r="AP51997" i="25"/>
  <c r="AP51998" i="25"/>
  <c r="AP51999" i="25"/>
  <c r="AP52000" i="25"/>
  <c r="AP52001" i="25"/>
  <c r="AP52002" i="25"/>
  <c r="AP52003" i="25"/>
  <c r="AP52004" i="25"/>
  <c r="AP52005" i="25"/>
  <c r="AP52006" i="25"/>
  <c r="AP52007" i="25"/>
  <c r="AP52008" i="25"/>
  <c r="AP52009" i="25"/>
  <c r="AP52010" i="25"/>
  <c r="AP52011" i="25"/>
  <c r="AP52012" i="25"/>
  <c r="AP52013" i="25"/>
  <c r="AP52014" i="25"/>
  <c r="AP52015" i="25"/>
  <c r="AP52016" i="25"/>
  <c r="AP52017" i="25"/>
  <c r="AP52018" i="25"/>
  <c r="AP52019" i="25"/>
  <c r="AP52020" i="25"/>
  <c r="AP52021" i="25"/>
  <c r="AP52022" i="25"/>
  <c r="AP52023" i="25"/>
  <c r="AP52024" i="25"/>
  <c r="AP52025" i="25"/>
  <c r="AP52026" i="25"/>
  <c r="AP52027" i="25"/>
  <c r="AP52028" i="25"/>
  <c r="AP52029" i="25"/>
  <c r="AP52030" i="25"/>
  <c r="AP52031" i="25"/>
  <c r="AP52032" i="25"/>
  <c r="AP52033" i="25"/>
  <c r="AP52034" i="25"/>
  <c r="AP52035" i="25"/>
  <c r="AP52036" i="25"/>
  <c r="AP52037" i="25"/>
  <c r="AP52038" i="25"/>
  <c r="AP52039" i="25"/>
  <c r="AP52040" i="25"/>
  <c r="AP52041" i="25"/>
  <c r="AP52042" i="25"/>
  <c r="AP52043" i="25"/>
  <c r="AP52044" i="25"/>
  <c r="AP52045" i="25"/>
  <c r="AP52046" i="25"/>
  <c r="AP52047" i="25"/>
  <c r="AP52048" i="25"/>
  <c r="AP52049" i="25"/>
  <c r="AP52050" i="25"/>
  <c r="AP52051" i="25"/>
  <c r="AP52052" i="25"/>
  <c r="AP52053" i="25"/>
  <c r="AP52054" i="25"/>
  <c r="AP52055" i="25"/>
  <c r="AP52056" i="25"/>
  <c r="AP52057" i="25"/>
  <c r="AP52058" i="25"/>
  <c r="AP52059" i="25"/>
  <c r="AP52060" i="25"/>
  <c r="AP52061" i="25"/>
  <c r="AP52062" i="25"/>
  <c r="AP52063" i="25"/>
  <c r="AP52064" i="25"/>
  <c r="AP52065" i="25"/>
  <c r="AP52066" i="25"/>
  <c r="AP52067" i="25"/>
  <c r="AP52068" i="25"/>
  <c r="AP52069" i="25"/>
  <c r="AP52070" i="25"/>
  <c r="AP52071" i="25"/>
  <c r="AP52072" i="25"/>
  <c r="AP52073" i="25"/>
  <c r="AP52074" i="25"/>
  <c r="AP52075" i="25"/>
  <c r="AP52076" i="25"/>
  <c r="AP52077" i="25"/>
  <c r="AP52078" i="25"/>
  <c r="AP52079" i="25"/>
  <c r="AP52080" i="25"/>
  <c r="AP52081" i="25"/>
  <c r="AP52082" i="25"/>
  <c r="AP52083" i="25"/>
  <c r="AP52084" i="25"/>
  <c r="AP52085" i="25"/>
  <c r="AP52086" i="25"/>
  <c r="AP52087" i="25"/>
  <c r="AP52088" i="25"/>
  <c r="AP52089" i="25"/>
  <c r="AP52090" i="25"/>
  <c r="AP52091" i="25"/>
  <c r="AP52092" i="25"/>
  <c r="AP52093" i="25"/>
  <c r="AP52094" i="25"/>
  <c r="AP52095" i="25"/>
  <c r="AP52096" i="25"/>
  <c r="AP52097" i="25"/>
  <c r="AP52098" i="25"/>
  <c r="AP52099" i="25"/>
  <c r="AP52100" i="25"/>
  <c r="AP52101" i="25"/>
  <c r="AP52102" i="25"/>
  <c r="AP52103" i="25"/>
  <c r="AP52104" i="25"/>
  <c r="AP52105" i="25"/>
  <c r="AP52106" i="25"/>
  <c r="AP52107" i="25"/>
  <c r="AP52108" i="25"/>
  <c r="AP52109" i="25"/>
  <c r="AP52110" i="25"/>
  <c r="AP52111" i="25"/>
  <c r="AP52112" i="25"/>
  <c r="AP52113" i="25"/>
  <c r="AP52114" i="25"/>
  <c r="AP52115" i="25"/>
  <c r="AP52116" i="25"/>
  <c r="AP52117" i="25"/>
  <c r="AP52118" i="25"/>
  <c r="AP52119" i="25"/>
  <c r="AP52120" i="25"/>
  <c r="AP52121" i="25"/>
  <c r="AP52122" i="25"/>
  <c r="AP52123" i="25"/>
  <c r="AP52124" i="25"/>
  <c r="AP52125" i="25"/>
  <c r="AP52126" i="25"/>
  <c r="AP52127" i="25"/>
  <c r="AP52128" i="25"/>
  <c r="AP52129" i="25"/>
  <c r="AP52130" i="25"/>
  <c r="AP52131" i="25"/>
  <c r="AP52132" i="25"/>
  <c r="AP52133" i="25"/>
  <c r="AP52134" i="25"/>
  <c r="AP52135" i="25"/>
  <c r="AP52136" i="25"/>
  <c r="AP52137" i="25"/>
  <c r="AP52138" i="25"/>
  <c r="AP52139" i="25"/>
  <c r="AP52140" i="25"/>
  <c r="AP52141" i="25"/>
  <c r="AP52142" i="25"/>
  <c r="AP52143" i="25"/>
  <c r="AP52144" i="25"/>
  <c r="AP52145" i="25"/>
  <c r="AP52146" i="25"/>
  <c r="AP52147" i="25"/>
  <c r="AP52148" i="25"/>
  <c r="AP52149" i="25"/>
  <c r="AP52150" i="25"/>
  <c r="AP52151" i="25"/>
  <c r="AP52152" i="25"/>
  <c r="AP52153" i="25"/>
  <c r="AP52154" i="25"/>
  <c r="AP52155" i="25"/>
  <c r="AP52156" i="25"/>
  <c r="AP52157" i="25"/>
  <c r="AP52158" i="25"/>
  <c r="AP52159" i="25"/>
  <c r="AP52160" i="25"/>
  <c r="AP52161" i="25"/>
  <c r="AP52162" i="25"/>
  <c r="AP52163" i="25"/>
  <c r="AP52164" i="25"/>
  <c r="AP52165" i="25"/>
  <c r="AP52166" i="25"/>
  <c r="AP52167" i="25"/>
  <c r="AP52168" i="25"/>
  <c r="AP52169" i="25"/>
  <c r="AP52170" i="25"/>
  <c r="AP52171" i="25"/>
  <c r="AP52172" i="25"/>
  <c r="AP52173" i="25"/>
  <c r="AP52174" i="25"/>
  <c r="AP52175" i="25"/>
  <c r="AP52176" i="25"/>
  <c r="AP52177" i="25"/>
  <c r="AP52178" i="25"/>
  <c r="AP52179" i="25"/>
  <c r="AP52180" i="25"/>
  <c r="AP52181" i="25"/>
  <c r="AP52182" i="25"/>
  <c r="AP52183" i="25"/>
  <c r="AP52184" i="25"/>
  <c r="AP52185" i="25"/>
  <c r="AP52186" i="25"/>
  <c r="AP52187" i="25"/>
  <c r="AP52188" i="25"/>
  <c r="AP52189" i="25"/>
  <c r="AP52190" i="25"/>
  <c r="AP52191" i="25"/>
  <c r="AP52192" i="25"/>
  <c r="AP52193" i="25"/>
  <c r="AP52194" i="25"/>
  <c r="AP52195" i="25"/>
  <c r="AP52196" i="25"/>
  <c r="AP52197" i="25"/>
  <c r="AP52198" i="25"/>
  <c r="AP52199" i="25"/>
  <c r="AP52200" i="25"/>
  <c r="AP52201" i="25"/>
  <c r="AP52202" i="25"/>
  <c r="AP52203" i="25"/>
  <c r="AP52204" i="25"/>
  <c r="AP52205" i="25"/>
  <c r="AP52206" i="25"/>
  <c r="AP52207" i="25"/>
  <c r="AP52208" i="25"/>
  <c r="AP52209" i="25"/>
  <c r="AP52210" i="25"/>
  <c r="AP52211" i="25"/>
  <c r="AP52212" i="25"/>
  <c r="AP52213" i="25"/>
  <c r="AP52214" i="25"/>
  <c r="AP52215" i="25"/>
  <c r="AP52216" i="25"/>
  <c r="AP52217" i="25"/>
  <c r="AP52218" i="25"/>
  <c r="AP52219" i="25"/>
  <c r="AP52220" i="25"/>
  <c r="AP52221" i="25"/>
  <c r="AP52222" i="25"/>
  <c r="AP52223" i="25"/>
  <c r="AP52224" i="25"/>
  <c r="AP52225" i="25"/>
  <c r="AP52226" i="25"/>
  <c r="AP52227" i="25"/>
  <c r="AP52228" i="25"/>
  <c r="AP52229" i="25"/>
  <c r="AP52230" i="25"/>
  <c r="AP52231" i="25"/>
  <c r="AP52232" i="25"/>
  <c r="AP52233" i="25"/>
  <c r="AP52234" i="25"/>
  <c r="AP52235" i="25"/>
  <c r="AP52236" i="25"/>
  <c r="AP52237" i="25"/>
  <c r="AP52238" i="25"/>
  <c r="AP52239" i="25"/>
  <c r="AP52240" i="25"/>
  <c r="AP52241" i="25"/>
  <c r="AP52242" i="25"/>
  <c r="AP52243" i="25"/>
  <c r="AP52244" i="25"/>
  <c r="AP52245" i="25"/>
  <c r="AP52246" i="25"/>
  <c r="AP52247" i="25"/>
  <c r="AP52248" i="25"/>
  <c r="AP52249" i="25"/>
  <c r="AP52250" i="25"/>
  <c r="AP52251" i="25"/>
  <c r="AP52252" i="25"/>
  <c r="AP52253" i="25"/>
  <c r="AP52254" i="25"/>
  <c r="AP52255" i="25"/>
  <c r="AP52256" i="25"/>
  <c r="AP52257" i="25"/>
  <c r="AP52258" i="25"/>
  <c r="AP52259" i="25"/>
  <c r="AP52260" i="25"/>
  <c r="AP52261" i="25"/>
  <c r="AP52262" i="25"/>
  <c r="AP52263" i="25"/>
  <c r="AP52264" i="25"/>
  <c r="AP52265" i="25"/>
  <c r="AP52266" i="25"/>
  <c r="AP52267" i="25"/>
  <c r="AP52268" i="25"/>
  <c r="AP52269" i="25"/>
  <c r="AP52270" i="25"/>
  <c r="AP52271" i="25"/>
  <c r="AP52272" i="25"/>
  <c r="AP52273" i="25"/>
  <c r="AP52274" i="25"/>
  <c r="AP52275" i="25"/>
  <c r="AP52276" i="25"/>
  <c r="AP52277" i="25"/>
  <c r="AP52278" i="25"/>
  <c r="AP52279" i="25"/>
  <c r="AP52280" i="25"/>
  <c r="AP52281" i="25"/>
  <c r="AP52282" i="25"/>
  <c r="AP52283" i="25"/>
  <c r="AP52284" i="25"/>
  <c r="AP52285" i="25"/>
  <c r="AP52286" i="25"/>
  <c r="AP52287" i="25"/>
  <c r="AP52288" i="25"/>
  <c r="AP52289" i="25"/>
  <c r="AP52290" i="25"/>
  <c r="AP52291" i="25"/>
  <c r="AP52292" i="25"/>
  <c r="AP52293" i="25"/>
  <c r="AP52294" i="25"/>
  <c r="AP52295" i="25"/>
  <c r="AP52296" i="25"/>
  <c r="AP52297" i="25"/>
  <c r="AP52298" i="25"/>
  <c r="AP52299" i="25"/>
  <c r="AP52300" i="25"/>
  <c r="AP52301" i="25"/>
  <c r="AP52302" i="25"/>
  <c r="AP52303" i="25"/>
  <c r="AP52304" i="25"/>
  <c r="AP52305" i="25"/>
  <c r="AP52306" i="25"/>
  <c r="AP52307" i="25"/>
  <c r="AP52308" i="25"/>
  <c r="AP52309" i="25"/>
  <c r="AP52310" i="25"/>
  <c r="AP52311" i="25"/>
  <c r="AP52312" i="25"/>
  <c r="AP52313" i="25"/>
  <c r="AP52314" i="25"/>
  <c r="AP52315" i="25"/>
  <c r="AP52316" i="25"/>
  <c r="AP52317" i="25"/>
  <c r="AP52318" i="25"/>
  <c r="AP52319" i="25"/>
  <c r="AP52320" i="25"/>
  <c r="AP52321" i="25"/>
  <c r="AP52322" i="25"/>
  <c r="AP52323" i="25"/>
  <c r="AP52324" i="25"/>
  <c r="AP52325" i="25"/>
  <c r="AP52326" i="25"/>
  <c r="AP52327" i="25"/>
  <c r="AP52328" i="25"/>
  <c r="AP52329" i="25"/>
  <c r="AP52330" i="25"/>
  <c r="AP52331" i="25"/>
  <c r="AP52332" i="25"/>
  <c r="AP52333" i="25"/>
  <c r="AP52334" i="25"/>
  <c r="AP52335" i="25"/>
  <c r="AP52336" i="25"/>
  <c r="AP52337" i="25"/>
  <c r="AP52338" i="25"/>
  <c r="AP52339" i="25"/>
  <c r="AP52340" i="25"/>
  <c r="AP52341" i="25"/>
  <c r="AP52342" i="25"/>
  <c r="AP52343" i="25"/>
  <c r="AP52344" i="25"/>
  <c r="AP52345" i="25"/>
  <c r="AP52346" i="25"/>
  <c r="AP52347" i="25"/>
  <c r="AP52348" i="25"/>
  <c r="AP52349" i="25"/>
  <c r="AP52350" i="25"/>
  <c r="AP52351" i="25"/>
  <c r="AP52352" i="25"/>
  <c r="AP52353" i="25"/>
  <c r="AP52354" i="25"/>
  <c r="AP52355" i="25"/>
  <c r="AP52356" i="25"/>
  <c r="AP52357" i="25"/>
  <c r="AP52358" i="25"/>
  <c r="AP52359" i="25"/>
  <c r="AP52360" i="25"/>
  <c r="AP52361" i="25"/>
  <c r="AP52362" i="25"/>
  <c r="AP52363" i="25"/>
  <c r="AP52364" i="25"/>
  <c r="AP52365" i="25"/>
  <c r="AP52366" i="25"/>
  <c r="AP52367" i="25"/>
  <c r="AP52368" i="25"/>
  <c r="AP52369" i="25"/>
  <c r="AP52370" i="25"/>
  <c r="AP52371" i="25"/>
  <c r="AP52372" i="25"/>
  <c r="AP52373" i="25"/>
  <c r="AP52374" i="25"/>
  <c r="AP52375" i="25"/>
  <c r="AP52376" i="25"/>
  <c r="AP52377" i="25"/>
  <c r="AP52378" i="25"/>
  <c r="AP52379" i="25"/>
  <c r="AP52380" i="25"/>
  <c r="AP52381" i="25"/>
  <c r="AP52382" i="25"/>
  <c r="AP52383" i="25"/>
  <c r="AP52384" i="25"/>
  <c r="AP52385" i="25"/>
  <c r="AP52386" i="25"/>
  <c r="AP52387" i="25"/>
  <c r="AP52388" i="25"/>
  <c r="AP52389" i="25"/>
  <c r="AP52390" i="25"/>
  <c r="AP52391" i="25"/>
  <c r="AP52392" i="25"/>
  <c r="AP52393" i="25"/>
  <c r="AP52394" i="25"/>
  <c r="AP52395" i="25"/>
  <c r="AP52396" i="25"/>
  <c r="AP52397" i="25"/>
  <c r="AP52398" i="25"/>
  <c r="AP52399" i="25"/>
  <c r="AP52400" i="25"/>
  <c r="AP52401" i="25"/>
  <c r="AP52402" i="25"/>
  <c r="AP52403" i="25"/>
  <c r="AP52404" i="25"/>
  <c r="AP52405" i="25"/>
  <c r="AP52406" i="25"/>
  <c r="AP52407" i="25"/>
  <c r="AP52408" i="25"/>
  <c r="AP52409" i="25"/>
  <c r="AP52410" i="25"/>
  <c r="AP52411" i="25"/>
  <c r="AP52412" i="25"/>
  <c r="AP52413" i="25"/>
  <c r="AP52414" i="25"/>
  <c r="AP52415" i="25"/>
  <c r="AP52416" i="25"/>
  <c r="AP52417" i="25"/>
  <c r="AP52418" i="25"/>
  <c r="AP52419" i="25"/>
  <c r="AP52420" i="25"/>
  <c r="AP52421" i="25"/>
  <c r="AP52422" i="25"/>
  <c r="AP52423" i="25"/>
  <c r="AP52424" i="25"/>
  <c r="AP52425" i="25"/>
  <c r="AP52426" i="25"/>
  <c r="AP52427" i="25"/>
  <c r="AP52428" i="25"/>
  <c r="AP52429" i="25"/>
  <c r="AP52430" i="25"/>
  <c r="AP52431" i="25"/>
  <c r="AP52432" i="25"/>
  <c r="AP52433" i="25"/>
  <c r="AP52434" i="25"/>
  <c r="AP52435" i="25"/>
  <c r="AP52436" i="25"/>
  <c r="AP52437" i="25"/>
  <c r="AP52438" i="25"/>
  <c r="AP52439" i="25"/>
  <c r="AP52440" i="25"/>
  <c r="AP52441" i="25"/>
  <c r="AP52442" i="25"/>
  <c r="AP52443" i="25"/>
  <c r="AP52444" i="25"/>
  <c r="AP52445" i="25"/>
  <c r="AP52446" i="25"/>
  <c r="AP52447" i="25"/>
  <c r="AP52448" i="25"/>
  <c r="AP52449" i="25"/>
  <c r="AP52450" i="25"/>
  <c r="AP52451" i="25"/>
  <c r="AP52452" i="25"/>
  <c r="AP52453" i="25"/>
  <c r="AP52454" i="25"/>
  <c r="AP52455" i="25"/>
  <c r="AP52456" i="25"/>
  <c r="AP52457" i="25"/>
  <c r="AP52458" i="25"/>
  <c r="AP52459" i="25"/>
  <c r="AP52460" i="25"/>
  <c r="AP52461" i="25"/>
  <c r="AP52462" i="25"/>
  <c r="AP52463" i="25"/>
  <c r="AP52464" i="25"/>
  <c r="AP52465" i="25"/>
  <c r="AP52466" i="25"/>
  <c r="AP52467" i="25"/>
  <c r="AP52468" i="25"/>
  <c r="AP52469" i="25"/>
  <c r="AP52470" i="25"/>
  <c r="AP52471" i="25"/>
  <c r="AP52472" i="25"/>
  <c r="AP52473" i="25"/>
  <c r="AP52474" i="25"/>
  <c r="AP52475" i="25"/>
  <c r="AP52476" i="25"/>
  <c r="AP52477" i="25"/>
  <c r="AP52478" i="25"/>
  <c r="AP52479" i="25"/>
  <c r="AP52480" i="25"/>
  <c r="AP52481" i="25"/>
  <c r="AP52482" i="25"/>
  <c r="AP52483" i="25"/>
  <c r="AP52484" i="25"/>
  <c r="AP52485" i="25"/>
  <c r="AP52486" i="25"/>
  <c r="AP52487" i="25"/>
  <c r="AP52488" i="25"/>
  <c r="AP52489" i="25"/>
  <c r="AP52490" i="25"/>
  <c r="AP52491" i="25"/>
  <c r="AP52492" i="25"/>
  <c r="AP52493" i="25"/>
  <c r="AP52494" i="25"/>
  <c r="AP52495" i="25"/>
  <c r="AP52496" i="25"/>
  <c r="AP52497" i="25"/>
  <c r="AP52498" i="25"/>
  <c r="AP52499" i="25"/>
  <c r="AP52500" i="25"/>
  <c r="AP52501" i="25"/>
  <c r="AP52502" i="25"/>
  <c r="AP52503" i="25"/>
  <c r="AP52504" i="25"/>
  <c r="AP52505" i="25"/>
  <c r="AP52506" i="25"/>
  <c r="AP52507" i="25"/>
  <c r="AP52508" i="25"/>
  <c r="AP52509" i="25"/>
  <c r="AP52510" i="25"/>
  <c r="AP52511" i="25"/>
  <c r="AP52512" i="25"/>
  <c r="AP52513" i="25"/>
  <c r="AP52514" i="25"/>
  <c r="AP52515" i="25"/>
  <c r="AP52516" i="25"/>
  <c r="AP52517" i="25"/>
  <c r="AP52518" i="25"/>
  <c r="AP52519" i="25"/>
  <c r="AP52520" i="25"/>
  <c r="AP52521" i="25"/>
  <c r="AP52522" i="25"/>
  <c r="AP52523" i="25"/>
  <c r="AP52524" i="25"/>
  <c r="AP52525" i="25"/>
  <c r="AP52526" i="25"/>
  <c r="AP52527" i="25"/>
  <c r="AP52528" i="25"/>
  <c r="AP52529" i="25"/>
  <c r="AP52530" i="25"/>
  <c r="AP52531" i="25"/>
  <c r="AP52532" i="25"/>
  <c r="AP52533" i="25"/>
  <c r="AP52534" i="25"/>
  <c r="AP52535" i="25"/>
  <c r="AP52536" i="25"/>
  <c r="AP52537" i="25"/>
  <c r="AP52538" i="25"/>
  <c r="AP52539" i="25"/>
  <c r="AP52540" i="25"/>
  <c r="AP52541" i="25"/>
  <c r="AP52542" i="25"/>
  <c r="AP52543" i="25"/>
  <c r="AP52544" i="25"/>
  <c r="AP52545" i="25"/>
  <c r="AP52546" i="25"/>
  <c r="AP52547" i="25"/>
  <c r="AP52548" i="25"/>
  <c r="AP52549" i="25"/>
  <c r="AP52550" i="25"/>
  <c r="AP52551" i="25"/>
  <c r="AP52552" i="25"/>
  <c r="AP52553" i="25"/>
  <c r="AP52554" i="25"/>
  <c r="AP52555" i="25"/>
  <c r="AP52556" i="25"/>
  <c r="AP52557" i="25"/>
  <c r="AP52558" i="25"/>
  <c r="AP52559" i="25"/>
  <c r="AP52560" i="25"/>
  <c r="AP52561" i="25"/>
  <c r="AP52562" i="25"/>
  <c r="AP52563" i="25"/>
  <c r="AP52564" i="25"/>
  <c r="AP52565" i="25"/>
  <c r="AP52566" i="25"/>
  <c r="AP52567" i="25"/>
  <c r="AP52568" i="25"/>
  <c r="AP52569" i="25"/>
  <c r="AP52570" i="25"/>
  <c r="AP52571" i="25"/>
  <c r="AP52572" i="25"/>
  <c r="AP52573" i="25"/>
  <c r="AP52574" i="25"/>
  <c r="AP52575" i="25"/>
  <c r="AP52576" i="25"/>
  <c r="AP52577" i="25"/>
  <c r="AP52578" i="25"/>
  <c r="AP52579" i="25"/>
  <c r="AP52580" i="25"/>
  <c r="AP52581" i="25"/>
  <c r="AP52582" i="25"/>
  <c r="AP52583" i="25"/>
  <c r="AP52584" i="25"/>
  <c r="AP52585" i="25"/>
  <c r="AP52586" i="25"/>
  <c r="AP52587" i="25"/>
  <c r="AP52588" i="25"/>
  <c r="AP52589" i="25"/>
  <c r="AP52590" i="25"/>
  <c r="AP52591" i="25"/>
  <c r="AP52592" i="25"/>
  <c r="AP52593" i="25"/>
  <c r="AP52594" i="25"/>
  <c r="AP52595" i="25"/>
  <c r="AP52596" i="25"/>
  <c r="AP52597" i="25"/>
  <c r="AP52598" i="25"/>
  <c r="AP52599" i="25"/>
  <c r="AP52600" i="25"/>
  <c r="AP52601" i="25"/>
  <c r="AP52602" i="25"/>
  <c r="AP52603" i="25"/>
  <c r="AP52604" i="25"/>
  <c r="AP52605" i="25"/>
  <c r="AP52606" i="25"/>
  <c r="AP52607" i="25"/>
  <c r="AP52608" i="25"/>
  <c r="AP52609" i="25"/>
  <c r="AP52610" i="25"/>
  <c r="AP52611" i="25"/>
  <c r="AP52612" i="25"/>
  <c r="AP52613" i="25"/>
  <c r="AP52614" i="25"/>
  <c r="AP52615" i="25"/>
  <c r="AP52616" i="25"/>
  <c r="AP52617" i="25"/>
  <c r="AP52618" i="25"/>
  <c r="AP52619" i="25"/>
  <c r="AP52620" i="25"/>
  <c r="AP52621" i="25"/>
  <c r="AP52622" i="25"/>
  <c r="AP52623" i="25"/>
  <c r="AP52624" i="25"/>
  <c r="AP52625" i="25"/>
  <c r="AP52626" i="25"/>
  <c r="AP52627" i="25"/>
  <c r="AP52628" i="25"/>
  <c r="AP52629" i="25"/>
  <c r="AP52630" i="25"/>
  <c r="AP52631" i="25"/>
  <c r="AP52632" i="25"/>
  <c r="AP52633" i="25"/>
  <c r="AP52634" i="25"/>
  <c r="AP52635" i="25"/>
  <c r="AP52636" i="25"/>
  <c r="AP52637" i="25"/>
  <c r="AP52638" i="25"/>
  <c r="AP52639" i="25"/>
  <c r="AP52640" i="25"/>
  <c r="AP52641" i="25"/>
  <c r="AP52642" i="25"/>
  <c r="AP52643" i="25"/>
  <c r="AP52644" i="25"/>
  <c r="AP52645" i="25"/>
  <c r="AP52646" i="25"/>
  <c r="AP52647" i="25"/>
  <c r="AP52648" i="25"/>
  <c r="AP52649" i="25"/>
  <c r="AP52650" i="25"/>
  <c r="AP52651" i="25"/>
  <c r="AP52652" i="25"/>
  <c r="AP52653" i="25"/>
  <c r="AP52654" i="25"/>
  <c r="AP52655" i="25"/>
  <c r="AP52656" i="25"/>
  <c r="AP52657" i="25"/>
  <c r="AP52658" i="25"/>
  <c r="AP52659" i="25"/>
  <c r="AP52660" i="25"/>
  <c r="AP52661" i="25"/>
  <c r="AP52662" i="25"/>
  <c r="AP52663" i="25"/>
  <c r="AP52664" i="25"/>
  <c r="AP52665" i="25"/>
  <c r="AP52666" i="25"/>
  <c r="AP52667" i="25"/>
  <c r="AP52668" i="25"/>
  <c r="AP52669" i="25"/>
  <c r="AP52670" i="25"/>
  <c r="AP52671" i="25"/>
  <c r="AP52672" i="25"/>
  <c r="AP52673" i="25"/>
  <c r="AP52674" i="25"/>
  <c r="AP52675" i="25"/>
  <c r="AP52676" i="25"/>
  <c r="AP52677" i="25"/>
  <c r="AP52678" i="25"/>
  <c r="AP52679" i="25"/>
  <c r="AP52680" i="25"/>
  <c r="AP52681" i="25"/>
  <c r="AP52682" i="25"/>
  <c r="AP52683" i="25"/>
  <c r="AP52684" i="25"/>
  <c r="AP52685" i="25"/>
  <c r="AP52686" i="25"/>
  <c r="AP52687" i="25"/>
  <c r="AP52688" i="25"/>
  <c r="AP52689" i="25"/>
  <c r="AP52690" i="25"/>
  <c r="AP52691" i="25"/>
  <c r="AP52692" i="25"/>
  <c r="AP52693" i="25"/>
  <c r="AP52694" i="25"/>
  <c r="AP52695" i="25"/>
  <c r="AP52696" i="25"/>
  <c r="AP52697" i="25"/>
  <c r="AP52698" i="25"/>
  <c r="AP52699" i="25"/>
  <c r="AP52700" i="25"/>
  <c r="AP52701" i="25"/>
  <c r="AP52702" i="25"/>
  <c r="AP52703" i="25"/>
  <c r="AP52704" i="25"/>
  <c r="AP52705" i="25"/>
  <c r="AP52706" i="25"/>
  <c r="AP52707" i="25"/>
  <c r="AP52708" i="25"/>
  <c r="AP52709" i="25"/>
  <c r="AP52710" i="25"/>
  <c r="AP52711" i="25"/>
  <c r="AP52712" i="25"/>
  <c r="AP52713" i="25"/>
  <c r="AP52714" i="25"/>
  <c r="AP52715" i="25"/>
  <c r="AP52716" i="25"/>
  <c r="AP52717" i="25"/>
  <c r="AP52718" i="25"/>
  <c r="AP52719" i="25"/>
  <c r="AP52720" i="25"/>
  <c r="AP52721" i="25"/>
  <c r="AP52722" i="25"/>
  <c r="AP52723" i="25"/>
  <c r="AP52724" i="25"/>
  <c r="AP52725" i="25"/>
  <c r="AP52726" i="25"/>
  <c r="AP52727" i="25"/>
  <c r="AP52728" i="25"/>
  <c r="AP52729" i="25"/>
  <c r="AP52730" i="25"/>
  <c r="AP52731" i="25"/>
  <c r="AP52732" i="25"/>
  <c r="AP52733" i="25"/>
  <c r="AP52734" i="25"/>
  <c r="AP52735" i="25"/>
  <c r="AP52736" i="25"/>
  <c r="AP52737" i="25"/>
  <c r="AP52738" i="25"/>
  <c r="AP52739" i="25"/>
  <c r="AP52740" i="25"/>
  <c r="AP52741" i="25"/>
  <c r="AP52742" i="25"/>
  <c r="AP52743" i="25"/>
  <c r="AP52744" i="25"/>
  <c r="AP52745" i="25"/>
  <c r="AP52746" i="25"/>
  <c r="AP52747" i="25"/>
  <c r="AP52748" i="25"/>
  <c r="AP52749" i="25"/>
  <c r="AP52750" i="25"/>
  <c r="AP52751" i="25"/>
  <c r="AP52752" i="25"/>
  <c r="AP52753" i="25"/>
  <c r="AP52754" i="25"/>
  <c r="AP52755" i="25"/>
  <c r="AP52756" i="25"/>
  <c r="AP52757" i="25"/>
  <c r="AP52758" i="25"/>
  <c r="AP52759" i="25"/>
  <c r="AP52760" i="25"/>
  <c r="AP52761" i="25"/>
  <c r="AP52762" i="25"/>
  <c r="AP52763" i="25"/>
  <c r="AP52764" i="25"/>
  <c r="AP52765" i="25"/>
  <c r="AP52766" i="25"/>
  <c r="AP52767" i="25"/>
  <c r="AP52768" i="25"/>
  <c r="AP52769" i="25"/>
  <c r="AP52770" i="25"/>
  <c r="AP52771" i="25"/>
  <c r="AP52772" i="25"/>
  <c r="AP52773" i="25"/>
  <c r="AP52774" i="25"/>
  <c r="AP52775" i="25"/>
  <c r="AP52776" i="25"/>
  <c r="AP52777" i="25"/>
  <c r="AP52778" i="25"/>
  <c r="AP52779" i="25"/>
  <c r="AP52780" i="25"/>
  <c r="AP52781" i="25"/>
  <c r="AP52782" i="25"/>
  <c r="AP52783" i="25"/>
  <c r="AP52784" i="25"/>
  <c r="AP52785" i="25"/>
  <c r="AP52786" i="25"/>
  <c r="AP52787" i="25"/>
  <c r="AP52788" i="25"/>
  <c r="AP52789" i="25"/>
  <c r="AP52790" i="25"/>
  <c r="AP52791" i="25"/>
  <c r="AP52792" i="25"/>
  <c r="AP52793" i="25"/>
  <c r="AP52794" i="25"/>
  <c r="AP52795" i="25"/>
  <c r="AP52796" i="25"/>
  <c r="AP52797" i="25"/>
  <c r="AP52798" i="25"/>
  <c r="AP52799" i="25"/>
  <c r="AP52800" i="25"/>
  <c r="AP52801" i="25"/>
  <c r="AP52802" i="25"/>
  <c r="AP52803" i="25"/>
  <c r="AP52804" i="25"/>
  <c r="AP52805" i="25"/>
  <c r="AP52806" i="25"/>
  <c r="AP52807" i="25"/>
  <c r="AP52808" i="25"/>
  <c r="AP52809" i="25"/>
  <c r="AP52810" i="25"/>
  <c r="AP52811" i="25"/>
  <c r="AP52812" i="25"/>
  <c r="AP52813" i="25"/>
  <c r="AP52814" i="25"/>
  <c r="AP52815" i="25"/>
  <c r="AP52816" i="25"/>
  <c r="AP52817" i="25"/>
  <c r="AP52818" i="25"/>
  <c r="AP52819" i="25"/>
  <c r="AP52820" i="25"/>
  <c r="AP52821" i="25"/>
  <c r="AP52822" i="25"/>
  <c r="AP52823" i="25"/>
  <c r="AP52824" i="25"/>
  <c r="AP52825" i="25"/>
  <c r="AP52826" i="25"/>
  <c r="AP52827" i="25"/>
  <c r="AP52828" i="25"/>
  <c r="AP52829" i="25"/>
  <c r="AP52830" i="25"/>
  <c r="AP52831" i="25"/>
  <c r="AP52832" i="25"/>
  <c r="AP52833" i="25"/>
  <c r="AP52834" i="25"/>
  <c r="AP52835" i="25"/>
  <c r="AP52836" i="25"/>
  <c r="AP52837" i="25"/>
  <c r="AP52838" i="25"/>
  <c r="AP52839" i="25"/>
  <c r="AP52840" i="25"/>
  <c r="AP52841" i="25"/>
  <c r="AP52842" i="25"/>
  <c r="AP52843" i="25"/>
  <c r="AP52844" i="25"/>
  <c r="AP52845" i="25"/>
  <c r="AP52846" i="25"/>
  <c r="AP52847" i="25"/>
  <c r="AP52848" i="25"/>
  <c r="AP52849" i="25"/>
  <c r="AP52850" i="25"/>
  <c r="AP52851" i="25"/>
  <c r="AP52852" i="25"/>
  <c r="AP52853" i="25"/>
  <c r="AP52854" i="25"/>
  <c r="AP52855" i="25"/>
  <c r="AP52856" i="25"/>
  <c r="AP52857" i="25"/>
  <c r="AP52858" i="25"/>
  <c r="AP52859" i="25"/>
  <c r="AP52860" i="25"/>
  <c r="AP52861" i="25"/>
  <c r="AP52862" i="25"/>
  <c r="AP52863" i="25"/>
  <c r="AP52864" i="25"/>
  <c r="AP52865" i="25"/>
  <c r="AP52866" i="25"/>
  <c r="AP52867" i="25"/>
  <c r="AP52868" i="25"/>
  <c r="AP52869" i="25"/>
  <c r="AP52870" i="25"/>
  <c r="AP52871" i="25"/>
  <c r="AP52872" i="25"/>
  <c r="AP52873" i="25"/>
  <c r="AP52874" i="25"/>
  <c r="AP52875" i="25"/>
  <c r="AP52876" i="25"/>
  <c r="AP52877" i="25"/>
  <c r="AP52878" i="25"/>
  <c r="AP52879" i="25"/>
  <c r="AP52880" i="25"/>
  <c r="AP52881" i="25"/>
  <c r="AP52882" i="25"/>
  <c r="AP52883" i="25"/>
  <c r="AP52884" i="25"/>
  <c r="AP52885" i="25"/>
  <c r="AP52886" i="25"/>
  <c r="AP52887" i="25"/>
  <c r="AP52888" i="25"/>
  <c r="AP52889" i="25"/>
  <c r="AP52890" i="25"/>
  <c r="AP52891" i="25"/>
  <c r="AP52892" i="25"/>
  <c r="AP52893" i="25"/>
  <c r="AP52894" i="25"/>
  <c r="AP52895" i="25"/>
  <c r="AP52896" i="25"/>
  <c r="AP52897" i="25"/>
  <c r="AP52898" i="25"/>
  <c r="AP52899" i="25"/>
  <c r="AP52900" i="25"/>
  <c r="AP52901" i="25"/>
  <c r="AP52902" i="25"/>
  <c r="AP52903" i="25"/>
  <c r="AP52904" i="25"/>
  <c r="AP52905" i="25"/>
  <c r="AP52906" i="25"/>
  <c r="AP52907" i="25"/>
  <c r="AP52908" i="25"/>
  <c r="AP52909" i="25"/>
  <c r="AP52910" i="25"/>
  <c r="AP52911" i="25"/>
  <c r="AP52912" i="25"/>
  <c r="AP52913" i="25"/>
  <c r="AP52914" i="25"/>
  <c r="AP52915" i="25"/>
  <c r="AP52916" i="25"/>
  <c r="AP52917" i="25"/>
  <c r="AP52918" i="25"/>
  <c r="AP52919" i="25"/>
  <c r="AP52920" i="25"/>
  <c r="AP52921" i="25"/>
  <c r="AP52922" i="25"/>
  <c r="AP52923" i="25"/>
  <c r="AP52924" i="25"/>
  <c r="AP52925" i="25"/>
  <c r="AP52926" i="25"/>
  <c r="AP52927" i="25"/>
  <c r="AP52928" i="25"/>
  <c r="AP52929" i="25"/>
  <c r="AP52930" i="25"/>
  <c r="AP52931" i="25"/>
  <c r="AP52932" i="25"/>
  <c r="AP52933" i="25"/>
  <c r="AP52934" i="25"/>
  <c r="AP52935" i="25"/>
  <c r="AP52936" i="25"/>
  <c r="AP52937" i="25"/>
  <c r="AP52938" i="25"/>
  <c r="AP52939" i="25"/>
  <c r="AP52940" i="25"/>
  <c r="AP52941" i="25"/>
  <c r="AP52942" i="25"/>
  <c r="AP52943" i="25"/>
  <c r="AP52944" i="25"/>
  <c r="AP52945" i="25"/>
  <c r="AP52946" i="25"/>
  <c r="AP52947" i="25"/>
  <c r="AP52948" i="25"/>
  <c r="AP52949" i="25"/>
  <c r="AP52950" i="25"/>
  <c r="AP52951" i="25"/>
  <c r="AP52952" i="25"/>
  <c r="AP52953" i="25"/>
  <c r="AP52954" i="25"/>
  <c r="AP52955" i="25"/>
  <c r="AP52956" i="25"/>
  <c r="AP52957" i="25"/>
  <c r="AP52958" i="25"/>
  <c r="AP52959" i="25"/>
  <c r="AP52960" i="25"/>
  <c r="AP52961" i="25"/>
  <c r="AP52962" i="25"/>
  <c r="AP52963" i="25"/>
  <c r="AP52964" i="25"/>
  <c r="AP52965" i="25"/>
  <c r="AP52966" i="25"/>
  <c r="AP52967" i="25"/>
  <c r="AP52968" i="25"/>
  <c r="AP52969" i="25"/>
  <c r="AP52970" i="25"/>
  <c r="AP52971" i="25"/>
  <c r="AP52972" i="25"/>
  <c r="AP52973" i="25"/>
  <c r="AP52974" i="25"/>
  <c r="AP52975" i="25"/>
  <c r="AP52976" i="25"/>
  <c r="AP52977" i="25"/>
  <c r="AP52978" i="25"/>
  <c r="AP52979" i="25"/>
  <c r="AP52980" i="25"/>
  <c r="AP52981" i="25"/>
  <c r="AP52982" i="25"/>
  <c r="AP52983" i="25"/>
  <c r="AP52984" i="25"/>
  <c r="AP52985" i="25"/>
  <c r="AP52986" i="25"/>
  <c r="AP52987" i="25"/>
  <c r="AP52988" i="25"/>
  <c r="AP52989" i="25"/>
  <c r="AP52990" i="25"/>
  <c r="AP52991" i="25"/>
  <c r="AP52992" i="25"/>
  <c r="AP52993" i="25"/>
  <c r="AP52994" i="25"/>
  <c r="AP52995" i="25"/>
  <c r="AP52996" i="25"/>
  <c r="AP52997" i="25"/>
  <c r="AP52998" i="25"/>
  <c r="AP52999" i="25"/>
  <c r="AP53000" i="25"/>
  <c r="AP53001" i="25"/>
  <c r="AP53002" i="25"/>
  <c r="AP53003" i="25"/>
  <c r="AP53004" i="25"/>
  <c r="AP53005" i="25"/>
  <c r="AP53006" i="25"/>
  <c r="AP53007" i="25"/>
  <c r="AP53008" i="25"/>
  <c r="AP53009" i="25"/>
  <c r="AP53010" i="25"/>
  <c r="AP53011" i="25"/>
  <c r="AP53012" i="25"/>
  <c r="AP53013" i="25"/>
  <c r="AP53014" i="25"/>
  <c r="AP53015" i="25"/>
  <c r="AP53016" i="25"/>
  <c r="AP53017" i="25"/>
  <c r="AP53018" i="25"/>
  <c r="AP53019" i="25"/>
  <c r="AP53020" i="25"/>
  <c r="AP53021" i="25"/>
  <c r="AP53022" i="25"/>
  <c r="AP53023" i="25"/>
  <c r="AP53024" i="25"/>
  <c r="AP53025" i="25"/>
  <c r="AP53026" i="25"/>
  <c r="AP53027" i="25"/>
  <c r="AP53028" i="25"/>
  <c r="AP53029" i="25"/>
  <c r="AP53030" i="25"/>
  <c r="AP53031" i="25"/>
  <c r="AP53032" i="25"/>
  <c r="AP53033" i="25"/>
  <c r="AP53034" i="25"/>
  <c r="AP53035" i="25"/>
  <c r="AP53036" i="25"/>
  <c r="AP53037" i="25"/>
  <c r="AP53038" i="25"/>
  <c r="AP53039" i="25"/>
  <c r="AP53040" i="25"/>
  <c r="AP53041" i="25"/>
  <c r="AP53042" i="25"/>
  <c r="AP53043" i="25"/>
  <c r="AP53044" i="25"/>
  <c r="AP53045" i="25"/>
  <c r="AP53046" i="25"/>
  <c r="AP53047" i="25"/>
  <c r="AP53048" i="25"/>
  <c r="AP53049" i="25"/>
  <c r="AP53050" i="25"/>
  <c r="AP53051" i="25"/>
  <c r="AP53052" i="25"/>
  <c r="AP53053" i="25"/>
  <c r="AP53054" i="25"/>
  <c r="AP53055" i="25"/>
  <c r="AP53056" i="25"/>
  <c r="AP53057" i="25"/>
  <c r="AP53058" i="25"/>
  <c r="AP53059" i="25"/>
  <c r="AP53060" i="25"/>
  <c r="AP53061" i="25"/>
  <c r="AP53062" i="25"/>
  <c r="AP53063" i="25"/>
  <c r="AP53064" i="25"/>
  <c r="AP53065" i="25"/>
  <c r="AP53066" i="25"/>
  <c r="AP53067" i="25"/>
  <c r="AP53068" i="25"/>
  <c r="AP53069" i="25"/>
  <c r="AP53070" i="25"/>
  <c r="AP53071" i="25"/>
  <c r="AP53072" i="25"/>
  <c r="AP53073" i="25"/>
  <c r="AP53074" i="25"/>
  <c r="AP53075" i="25"/>
  <c r="AP53076" i="25"/>
  <c r="AP53077" i="25"/>
  <c r="AP53078" i="25"/>
  <c r="AP53079" i="25"/>
  <c r="AP53080" i="25"/>
  <c r="AP53081" i="25"/>
  <c r="AP53082" i="25"/>
  <c r="AP53083" i="25"/>
  <c r="AP53084" i="25"/>
  <c r="AP53085" i="25"/>
  <c r="AP53086" i="25"/>
  <c r="AP53087" i="25"/>
  <c r="AP53088" i="25"/>
  <c r="AP53089" i="25"/>
  <c r="AP53090" i="25"/>
  <c r="AP53091" i="25"/>
  <c r="AP53092" i="25"/>
  <c r="AP53093" i="25"/>
  <c r="AP53094" i="25"/>
  <c r="AP53095" i="25"/>
  <c r="AP53096" i="25"/>
  <c r="AP53097" i="25"/>
  <c r="AP53098" i="25"/>
  <c r="AP53099" i="25"/>
  <c r="AP53100" i="25"/>
  <c r="AP53101" i="25"/>
  <c r="AP53102" i="25"/>
  <c r="AP53103" i="25"/>
  <c r="AP53104" i="25"/>
  <c r="AP53105" i="25"/>
  <c r="AP53106" i="25"/>
  <c r="AP53107" i="25"/>
  <c r="AP53108" i="25"/>
  <c r="AP53109" i="25"/>
  <c r="AP53110" i="25"/>
  <c r="AP53111" i="25"/>
  <c r="AP53112" i="25"/>
  <c r="AP53113" i="25"/>
  <c r="AP53114" i="25"/>
  <c r="AP53115" i="25"/>
  <c r="AP53116" i="25"/>
  <c r="AP53117" i="25"/>
  <c r="AP53118" i="25"/>
  <c r="AP53119" i="25"/>
  <c r="AP53120" i="25"/>
  <c r="AP53121" i="25"/>
  <c r="AP53122" i="25"/>
  <c r="AP53123" i="25"/>
  <c r="AP53124" i="25"/>
  <c r="AP53125" i="25"/>
  <c r="AP53126" i="25"/>
  <c r="AP53127" i="25"/>
  <c r="AP53128" i="25"/>
  <c r="AP53129" i="25"/>
  <c r="AP53130" i="25"/>
  <c r="AP53131" i="25"/>
  <c r="AP53132" i="25"/>
  <c r="AP53133" i="25"/>
  <c r="AP53134" i="25"/>
  <c r="AP53135" i="25"/>
  <c r="AP53136" i="25"/>
  <c r="AP53137" i="25"/>
  <c r="AP53138" i="25"/>
  <c r="AP53139" i="25"/>
  <c r="AP53140" i="25"/>
  <c r="AP53141" i="25"/>
  <c r="AP53142" i="25"/>
  <c r="AP53143" i="25"/>
  <c r="AP53144" i="25"/>
  <c r="AP53145" i="25"/>
  <c r="AP53146" i="25"/>
  <c r="AP53147" i="25"/>
  <c r="AP53148" i="25"/>
  <c r="AP53149" i="25"/>
  <c r="AP53150" i="25"/>
  <c r="AP53151" i="25"/>
  <c r="AP53152" i="25"/>
  <c r="AP53153" i="25"/>
  <c r="AP53154" i="25"/>
  <c r="AP53155" i="25"/>
  <c r="AP53156" i="25"/>
  <c r="AP53157" i="25"/>
  <c r="AP53158" i="25"/>
  <c r="AP53159" i="25"/>
  <c r="AP53160" i="25"/>
  <c r="AP53161" i="25"/>
  <c r="AP53162" i="25"/>
  <c r="AP53163" i="25"/>
  <c r="AP53164" i="25"/>
  <c r="AP53165" i="25"/>
  <c r="AP53166" i="25"/>
  <c r="AP53167" i="25"/>
  <c r="AP53168" i="25"/>
  <c r="AP53169" i="25"/>
  <c r="AP53170" i="25"/>
  <c r="AP53171" i="25"/>
  <c r="AP53172" i="25"/>
  <c r="AP53173" i="25"/>
  <c r="AP53174" i="25"/>
  <c r="AP53175" i="25"/>
  <c r="AP53176" i="25"/>
  <c r="AP53177" i="25"/>
  <c r="AP53178" i="25"/>
  <c r="AP53179" i="25"/>
  <c r="AP53180" i="25"/>
  <c r="AP53181" i="25"/>
  <c r="AP53182" i="25"/>
  <c r="AP53183" i="25"/>
  <c r="AP53184" i="25"/>
  <c r="AP53185" i="25"/>
  <c r="AP53186" i="25"/>
  <c r="AP53187" i="25"/>
  <c r="AP53188" i="25"/>
  <c r="AP53189" i="25"/>
  <c r="AP53190" i="25"/>
  <c r="AP53191" i="25"/>
  <c r="AP53192" i="25"/>
  <c r="AP53193" i="25"/>
  <c r="AP53194" i="25"/>
  <c r="AP53195" i="25"/>
  <c r="AP53196" i="25"/>
  <c r="AP53197" i="25"/>
  <c r="AP53198" i="25"/>
  <c r="AP53199" i="25"/>
  <c r="AP53200" i="25"/>
  <c r="AP53201" i="25"/>
  <c r="AP53202" i="25"/>
  <c r="AP53203" i="25"/>
  <c r="AP53204" i="25"/>
  <c r="AP53205" i="25"/>
  <c r="AP53206" i="25"/>
  <c r="AP53207" i="25"/>
  <c r="AP53208" i="25"/>
  <c r="AP53209" i="25"/>
  <c r="AP53210" i="25"/>
  <c r="AP53211" i="25"/>
  <c r="AP53212" i="25"/>
  <c r="AP53213" i="25"/>
  <c r="AP53214" i="25"/>
  <c r="AP53215" i="25"/>
  <c r="AP53216" i="25"/>
  <c r="AP53217" i="25"/>
  <c r="AP53218" i="25"/>
  <c r="AP53219" i="25"/>
  <c r="AP53220" i="25"/>
  <c r="AP53221" i="25"/>
  <c r="AP53222" i="25"/>
  <c r="AP53223" i="25"/>
  <c r="AP53224" i="25"/>
  <c r="AP53225" i="25"/>
  <c r="AP53226" i="25"/>
  <c r="AP53227" i="25"/>
  <c r="AP53228" i="25"/>
  <c r="AP53229" i="25"/>
  <c r="AP53230" i="25"/>
  <c r="AP53231" i="25"/>
  <c r="AP53232" i="25"/>
  <c r="AP53233" i="25"/>
  <c r="AP53234" i="25"/>
  <c r="AP53235" i="25"/>
  <c r="AP53236" i="25"/>
  <c r="AP53237" i="25"/>
  <c r="AP53238" i="25"/>
  <c r="AP53239" i="25"/>
  <c r="AP53240" i="25"/>
  <c r="AP53241" i="25"/>
  <c r="AP53242" i="25"/>
  <c r="AP53243" i="25"/>
  <c r="AP53244" i="25"/>
  <c r="AP53245" i="25"/>
  <c r="AP53246" i="25"/>
  <c r="AP53247" i="25"/>
  <c r="AP53248" i="25"/>
  <c r="AP53249" i="25"/>
  <c r="AP53250" i="25"/>
  <c r="AP53251" i="25"/>
  <c r="AP53252" i="25"/>
  <c r="AP53253" i="25"/>
  <c r="AP53254" i="25"/>
  <c r="AP53255" i="25"/>
  <c r="AP53256" i="25"/>
  <c r="AP53257" i="25"/>
  <c r="AP53258" i="25"/>
  <c r="AP53259" i="25"/>
  <c r="AP53260" i="25"/>
  <c r="AP53261" i="25"/>
  <c r="AP53262" i="25"/>
  <c r="AP53263" i="25"/>
  <c r="AP53264" i="25"/>
  <c r="AP53265" i="25"/>
  <c r="AP53266" i="25"/>
  <c r="AP53267" i="25"/>
  <c r="AP53268" i="25"/>
  <c r="AP53269" i="25"/>
  <c r="AP53270" i="25"/>
  <c r="AP53271" i="25"/>
  <c r="AP53272" i="25"/>
  <c r="AP53273" i="25"/>
  <c r="AP53274" i="25"/>
  <c r="AP53275" i="25"/>
  <c r="AP53276" i="25"/>
  <c r="AP53277" i="25"/>
  <c r="AP53278" i="25"/>
  <c r="AP53279" i="25"/>
  <c r="AP53280" i="25"/>
  <c r="AP53281" i="25"/>
  <c r="AP53282" i="25"/>
  <c r="AP53283" i="25"/>
  <c r="AP53284" i="25"/>
  <c r="AP53285" i="25"/>
  <c r="AP53286" i="25"/>
  <c r="AP53287" i="25"/>
  <c r="AP53288" i="25"/>
  <c r="AP53289" i="25"/>
  <c r="AP53290" i="25"/>
  <c r="AP53291" i="25"/>
  <c r="AP53292" i="25"/>
  <c r="AP53293" i="25"/>
  <c r="AP53294" i="25"/>
  <c r="AP53295" i="25"/>
  <c r="AP53296" i="25"/>
  <c r="AP53297" i="25"/>
  <c r="AP53298" i="25"/>
  <c r="AP53299" i="25"/>
  <c r="AP53300" i="25"/>
  <c r="AP53301" i="25"/>
  <c r="AP53302" i="25"/>
  <c r="AP53303" i="25"/>
  <c r="AP53304" i="25"/>
  <c r="AP53305" i="25"/>
  <c r="AP53306" i="25"/>
  <c r="AP53307" i="25"/>
  <c r="AP53308" i="25"/>
  <c r="AP53309" i="25"/>
  <c r="AP53310" i="25"/>
  <c r="AP53311" i="25"/>
  <c r="AP53312" i="25"/>
  <c r="AP53313" i="25"/>
  <c r="AP53314" i="25"/>
  <c r="AP53315" i="25"/>
  <c r="AP53316" i="25"/>
  <c r="AP53317" i="25"/>
  <c r="AP53318" i="25"/>
  <c r="AP53319" i="25"/>
  <c r="AP53320" i="25"/>
  <c r="AP53321" i="25"/>
  <c r="AP53322" i="25"/>
  <c r="AP53323" i="25"/>
  <c r="AP53324" i="25"/>
  <c r="AP53325" i="25"/>
  <c r="AP53326" i="25"/>
  <c r="AP53327" i="25"/>
  <c r="AP53328" i="25"/>
  <c r="AP53329" i="25"/>
  <c r="AP53330" i="25"/>
  <c r="AP53331" i="25"/>
  <c r="AP53332" i="25"/>
  <c r="AP53333" i="25"/>
  <c r="AP53334" i="25"/>
  <c r="AP53335" i="25"/>
  <c r="AP53336" i="25"/>
  <c r="AP53337" i="25"/>
  <c r="AP53338" i="25"/>
  <c r="AP53339" i="25"/>
  <c r="AP53340" i="25"/>
  <c r="AP53341" i="25"/>
  <c r="AP53342" i="25"/>
  <c r="AP53343" i="25"/>
  <c r="AP53344" i="25"/>
  <c r="AP53345" i="25"/>
  <c r="AP53346" i="25"/>
  <c r="AP53347" i="25"/>
  <c r="AP53348" i="25"/>
  <c r="AP53349" i="25"/>
  <c r="AP53350" i="25"/>
  <c r="AP53351" i="25"/>
  <c r="AP53352" i="25"/>
  <c r="AP53353" i="25"/>
  <c r="AP53354" i="25"/>
  <c r="AP53355" i="25"/>
  <c r="AP53356" i="25"/>
  <c r="AP53357" i="25"/>
  <c r="AP53358" i="25"/>
  <c r="AP53359" i="25"/>
  <c r="AP53360" i="25"/>
  <c r="AP53361" i="25"/>
  <c r="AP53362" i="25"/>
  <c r="AP53363" i="25"/>
  <c r="AP53364" i="25"/>
  <c r="AP53365" i="25"/>
  <c r="AP53366" i="25"/>
  <c r="AP53367" i="25"/>
  <c r="AP53368" i="25"/>
  <c r="AP53369" i="25"/>
  <c r="AP53370" i="25"/>
  <c r="AP53371" i="25"/>
  <c r="AP53372" i="25"/>
  <c r="AP53373" i="25"/>
  <c r="AP53374" i="25"/>
  <c r="AP53375" i="25"/>
  <c r="AP53376" i="25"/>
  <c r="AP53377" i="25"/>
  <c r="AP53378" i="25"/>
  <c r="AP53379" i="25"/>
  <c r="AP53380" i="25"/>
  <c r="AP53381" i="25"/>
  <c r="AP53382" i="25"/>
  <c r="AP53383" i="25"/>
  <c r="AP53384" i="25"/>
  <c r="AP53385" i="25"/>
  <c r="AP53386" i="25"/>
  <c r="AP53387" i="25"/>
  <c r="AP53388" i="25"/>
  <c r="AP53389" i="25"/>
  <c r="AP53390" i="25"/>
  <c r="AP53391" i="25"/>
  <c r="AP53392" i="25"/>
  <c r="AP53393" i="25"/>
  <c r="AP53394" i="25"/>
  <c r="AP53395" i="25"/>
  <c r="AP53396" i="25"/>
  <c r="AP53397" i="25"/>
  <c r="AP53398" i="25"/>
  <c r="AP53399" i="25"/>
  <c r="AP53400" i="25"/>
  <c r="AP53401" i="25"/>
  <c r="AP53402" i="25"/>
  <c r="AP53403" i="25"/>
  <c r="AP53404" i="25"/>
  <c r="AP53405" i="25"/>
  <c r="AP53406" i="25"/>
  <c r="AP53407" i="25"/>
  <c r="AP53408" i="25"/>
  <c r="AP53409" i="25"/>
  <c r="AP53410" i="25"/>
  <c r="AP53411" i="25"/>
  <c r="AP53412" i="25"/>
  <c r="AP53413" i="25"/>
  <c r="AP53414" i="25"/>
  <c r="AP53415" i="25"/>
  <c r="AP53416" i="25"/>
  <c r="AP53417" i="25"/>
  <c r="AP53418" i="25"/>
  <c r="AP53419" i="25"/>
  <c r="AP53420" i="25"/>
  <c r="AP53421" i="25"/>
  <c r="AP53422" i="25"/>
  <c r="AP53423" i="25"/>
  <c r="AP53424" i="25"/>
  <c r="AP53425" i="25"/>
  <c r="AP53426" i="25"/>
  <c r="AP53427" i="25"/>
  <c r="AP53428" i="25"/>
  <c r="AP53429" i="25"/>
  <c r="AP53430" i="25"/>
  <c r="AP53431" i="25"/>
  <c r="AP53432" i="25"/>
  <c r="AP53433" i="25"/>
  <c r="AP53434" i="25"/>
  <c r="AP53435" i="25"/>
  <c r="AP53436" i="25"/>
  <c r="AP53437" i="25"/>
  <c r="AP53438" i="25"/>
  <c r="AP53439" i="25"/>
  <c r="AP53440" i="25"/>
  <c r="AP53441" i="25"/>
  <c r="AP53442" i="25"/>
  <c r="AP53443" i="25"/>
  <c r="AP53444" i="25"/>
  <c r="AP53445" i="25"/>
  <c r="AP53446" i="25"/>
  <c r="AP53447" i="25"/>
  <c r="AP53448" i="25"/>
  <c r="AP53449" i="25"/>
  <c r="AP53450" i="25"/>
  <c r="AP53451" i="25"/>
  <c r="AP53452" i="25"/>
  <c r="AP53453" i="25"/>
  <c r="AP53454" i="25"/>
  <c r="AP53455" i="25"/>
  <c r="AP53456" i="25"/>
  <c r="AP53457" i="25"/>
  <c r="AP53458" i="25"/>
  <c r="AP53459" i="25"/>
  <c r="AP53460" i="25"/>
  <c r="AP53461" i="25"/>
  <c r="AP53462" i="25"/>
  <c r="AP53463" i="25"/>
  <c r="AP53464" i="25"/>
  <c r="AP53465" i="25"/>
  <c r="AP53466" i="25"/>
  <c r="AP53467" i="25"/>
  <c r="AP53468" i="25"/>
  <c r="AP53469" i="25"/>
  <c r="AP53470" i="25"/>
  <c r="AP53471" i="25"/>
  <c r="AP53472" i="25"/>
  <c r="AP53473" i="25"/>
  <c r="AP53474" i="25"/>
  <c r="AP53475" i="25"/>
  <c r="AP53476" i="25"/>
  <c r="AP53477" i="25"/>
  <c r="AP53478" i="25"/>
  <c r="AP53479" i="25"/>
  <c r="AP53480" i="25"/>
  <c r="AP53481" i="25"/>
  <c r="AP53482" i="25"/>
  <c r="AP53483" i="25"/>
  <c r="AP53484" i="25"/>
  <c r="AP53485" i="25"/>
  <c r="AP53486" i="25"/>
  <c r="AP53487" i="25"/>
  <c r="AP53488" i="25"/>
  <c r="AP53489" i="25"/>
  <c r="AP53490" i="25"/>
  <c r="AP53491" i="25"/>
  <c r="AP53492" i="25"/>
  <c r="AP53493" i="25"/>
  <c r="AP53494" i="25"/>
  <c r="AP53495" i="25"/>
  <c r="AP53496" i="25"/>
  <c r="AP53497" i="25"/>
  <c r="AP53498" i="25"/>
  <c r="AP53499" i="25"/>
  <c r="AP53500" i="25"/>
  <c r="AP53501" i="25"/>
  <c r="AP53502" i="25"/>
  <c r="AP53503" i="25"/>
  <c r="AP53504" i="25"/>
  <c r="AP53505" i="25"/>
  <c r="AP53506" i="25"/>
  <c r="AP53507" i="25"/>
  <c r="AP53508" i="25"/>
  <c r="AP53509" i="25"/>
  <c r="AP53510" i="25"/>
  <c r="AP53511" i="25"/>
  <c r="AP53512" i="25"/>
  <c r="AP53513" i="25"/>
  <c r="AP53514" i="25"/>
  <c r="AP53515" i="25"/>
  <c r="AP53516" i="25"/>
  <c r="AP53517" i="25"/>
  <c r="AP53518" i="25"/>
  <c r="AP53519" i="25"/>
  <c r="AP53520" i="25"/>
  <c r="AP53521" i="25"/>
  <c r="AP53522" i="25"/>
  <c r="AP53523" i="25"/>
  <c r="AP53524" i="25"/>
  <c r="AP53525" i="25"/>
  <c r="AP53526" i="25"/>
  <c r="AP53527" i="25"/>
  <c r="AP53528" i="25"/>
  <c r="AP53529" i="25"/>
  <c r="AP53530" i="25"/>
  <c r="AP53531" i="25"/>
  <c r="AP53532" i="25"/>
  <c r="AP53533" i="25"/>
  <c r="AP53534" i="25"/>
  <c r="AP53535" i="25"/>
  <c r="AP53536" i="25"/>
  <c r="AP53537" i="25"/>
  <c r="AP53538" i="25"/>
  <c r="AP53539" i="25"/>
  <c r="AP53540" i="25"/>
  <c r="AP53541" i="25"/>
  <c r="AP53542" i="25"/>
  <c r="AP53543" i="25"/>
  <c r="AP53544" i="25"/>
  <c r="AP53545" i="25"/>
  <c r="AP53546" i="25"/>
  <c r="AP53547" i="25"/>
  <c r="AP53548" i="25"/>
  <c r="AP53549" i="25"/>
  <c r="AP53550" i="25"/>
  <c r="AP53551" i="25"/>
  <c r="AP53552" i="25"/>
  <c r="AP53553" i="25"/>
  <c r="AP53554" i="25"/>
  <c r="AP53555" i="25"/>
  <c r="AP53556" i="25"/>
  <c r="AP53557" i="25"/>
  <c r="AP53558" i="25"/>
  <c r="AP53559" i="25"/>
  <c r="AP53560" i="25"/>
  <c r="AP53561" i="25"/>
  <c r="AP53562" i="25"/>
  <c r="AP53563" i="25"/>
  <c r="AP53564" i="25"/>
  <c r="AP53565" i="25"/>
  <c r="AP53566" i="25"/>
  <c r="AP53567" i="25"/>
  <c r="AP53568" i="25"/>
  <c r="AP53569" i="25"/>
  <c r="AP53570" i="25"/>
  <c r="AP53571" i="25"/>
  <c r="AP53572" i="25"/>
  <c r="AP53573" i="25"/>
  <c r="AP53574" i="25"/>
  <c r="AP53575" i="25"/>
  <c r="AP53576" i="25"/>
  <c r="AP53577" i="25"/>
  <c r="AP53578" i="25"/>
  <c r="AP53579" i="25"/>
  <c r="AP53580" i="25"/>
  <c r="AP53581" i="25"/>
  <c r="AP53582" i="25"/>
  <c r="AP53583" i="25"/>
  <c r="AP53584" i="25"/>
  <c r="AP53585" i="25"/>
  <c r="AP53586" i="25"/>
  <c r="AP53587" i="25"/>
  <c r="AP53588" i="25"/>
  <c r="AP53589" i="25"/>
  <c r="AP53590" i="25"/>
  <c r="AP53591" i="25"/>
  <c r="AP53592" i="25"/>
  <c r="AP53593" i="25"/>
  <c r="AP53594" i="25"/>
  <c r="AP53595" i="25"/>
  <c r="AP53596" i="25"/>
  <c r="AP53597" i="25"/>
  <c r="AP53598" i="25"/>
  <c r="AP53599" i="25"/>
  <c r="AP53600" i="25"/>
  <c r="AP53601" i="25"/>
  <c r="AP53602" i="25"/>
  <c r="AP53603" i="25"/>
  <c r="AP53604" i="25"/>
  <c r="AP53605" i="25"/>
  <c r="AP53606" i="25"/>
  <c r="AP53607" i="25"/>
  <c r="AP53608" i="25"/>
  <c r="AP53609" i="25"/>
  <c r="AP53610" i="25"/>
  <c r="AP53611" i="25"/>
  <c r="AP53612" i="25"/>
  <c r="AP53613" i="25"/>
  <c r="AP53614" i="25"/>
  <c r="AP53615" i="25"/>
  <c r="AP53616" i="25"/>
  <c r="AP53617" i="25"/>
  <c r="AP53618" i="25"/>
  <c r="AP53619" i="25"/>
  <c r="AP53620" i="25"/>
  <c r="AP53621" i="25"/>
  <c r="AP53622" i="25"/>
  <c r="AP53623" i="25"/>
  <c r="AP53624" i="25"/>
  <c r="AP53625" i="25"/>
  <c r="AP53626" i="25"/>
  <c r="AP53627" i="25"/>
  <c r="AP53628" i="25"/>
  <c r="AP53629" i="25"/>
  <c r="AP53630" i="25"/>
  <c r="AP53631" i="25"/>
  <c r="AP53632" i="25"/>
  <c r="AP53633" i="25"/>
  <c r="AP53634" i="25"/>
  <c r="AP53635" i="25"/>
  <c r="AP53636" i="25"/>
  <c r="AP53637" i="25"/>
  <c r="AP53638" i="25"/>
  <c r="AP53639" i="25"/>
  <c r="AP53640" i="25"/>
  <c r="AP53641" i="25"/>
  <c r="AP53642" i="25"/>
  <c r="AP53643" i="25"/>
  <c r="AP53644" i="25"/>
  <c r="AP53645" i="25"/>
  <c r="AP53646" i="25"/>
  <c r="AP53647" i="25"/>
  <c r="AP53648" i="25"/>
  <c r="AP53649" i="25"/>
  <c r="AP53650" i="25"/>
  <c r="AP53651" i="25"/>
  <c r="AP53652" i="25"/>
  <c r="AP53653" i="25"/>
  <c r="AP53654" i="25"/>
  <c r="AP53655" i="25"/>
  <c r="AP53656" i="25"/>
  <c r="AP53657" i="25"/>
  <c r="AP53658" i="25"/>
  <c r="AP53659" i="25"/>
  <c r="AP53660" i="25"/>
  <c r="AP53661" i="25"/>
  <c r="AP53662" i="25"/>
  <c r="AP53663" i="25"/>
  <c r="AP53664" i="25"/>
  <c r="AP53665" i="25"/>
  <c r="AP53666" i="25"/>
  <c r="AP53667" i="25"/>
  <c r="AP53668" i="25"/>
  <c r="AP53669" i="25"/>
  <c r="AP53670" i="25"/>
  <c r="AP53671" i="25"/>
  <c r="AP53672" i="25"/>
  <c r="AP53673" i="25"/>
  <c r="AP53674" i="25"/>
  <c r="AP53675" i="25"/>
  <c r="AP53676" i="25"/>
  <c r="AP53677" i="25"/>
  <c r="AP53678" i="25"/>
  <c r="AP53679" i="25"/>
  <c r="AP53680" i="25"/>
  <c r="AP53681" i="25"/>
  <c r="AP53682" i="25"/>
  <c r="AP53683" i="25"/>
  <c r="AP53684" i="25"/>
  <c r="AP53685" i="25"/>
  <c r="AP53686" i="25"/>
  <c r="AP53687" i="25"/>
  <c r="AP53688" i="25"/>
  <c r="AP53689" i="25"/>
  <c r="AP53690" i="25"/>
  <c r="AP53691" i="25"/>
  <c r="AP53692" i="25"/>
  <c r="AP53693" i="25"/>
  <c r="AP53694" i="25"/>
  <c r="AP53695" i="25"/>
  <c r="AP53696" i="25"/>
  <c r="AP53697" i="25"/>
  <c r="AP53698" i="25"/>
  <c r="AP53699" i="25"/>
  <c r="AP53700" i="25"/>
  <c r="AP53701" i="25"/>
  <c r="AP53702" i="25"/>
  <c r="AP53703" i="25"/>
  <c r="AP53704" i="25"/>
  <c r="AP53705" i="25"/>
  <c r="AP53706" i="25"/>
  <c r="AP53707" i="25"/>
  <c r="AP53708" i="25"/>
  <c r="AP53709" i="25"/>
  <c r="AP53710" i="25"/>
  <c r="AP53711" i="25"/>
  <c r="AP53712" i="25"/>
  <c r="AP53713" i="25"/>
  <c r="AP53714" i="25"/>
  <c r="AP53715" i="25"/>
  <c r="AP53716" i="25"/>
  <c r="AP53717" i="25"/>
  <c r="AP53718" i="25"/>
  <c r="AP53719" i="25"/>
  <c r="AP53720" i="25"/>
  <c r="AP53721" i="25"/>
  <c r="AP53722" i="25"/>
  <c r="AP53723" i="25"/>
  <c r="AP53724" i="25"/>
  <c r="AP53725" i="25"/>
  <c r="AP53726" i="25"/>
  <c r="AP53727" i="25"/>
  <c r="AP53728" i="25"/>
  <c r="AP53729" i="25"/>
  <c r="AP53730" i="25"/>
  <c r="AP53731" i="25"/>
  <c r="AP53732" i="25"/>
  <c r="AP53733" i="25"/>
  <c r="AP53734" i="25"/>
  <c r="AP53735" i="25"/>
  <c r="AP53736" i="25"/>
  <c r="AP53737" i="25"/>
  <c r="AP53738" i="25"/>
  <c r="AP53739" i="25"/>
  <c r="AP53740" i="25"/>
  <c r="AP53741" i="25"/>
  <c r="AP53742" i="25"/>
  <c r="AP53743" i="25"/>
  <c r="AP53744" i="25"/>
  <c r="AP53745" i="25"/>
  <c r="AP53746" i="25"/>
  <c r="AP53747" i="25"/>
  <c r="AP53748" i="25"/>
  <c r="AP53749" i="25"/>
  <c r="AP53750" i="25"/>
  <c r="AP53751" i="25"/>
  <c r="AP53752" i="25"/>
  <c r="AP53753" i="25"/>
  <c r="AP53754" i="25"/>
  <c r="AP53755" i="25"/>
  <c r="AP53756" i="25"/>
  <c r="AP53757" i="25"/>
  <c r="AP53758" i="25"/>
  <c r="AP53759" i="25"/>
  <c r="AP53760" i="25"/>
  <c r="AP53761" i="25"/>
  <c r="AP53762" i="25"/>
  <c r="AP53763" i="25"/>
  <c r="AP53764" i="25"/>
  <c r="AP53765" i="25"/>
  <c r="AP53766" i="25"/>
  <c r="AP53767" i="25"/>
  <c r="AP53768" i="25"/>
  <c r="AP53769" i="25"/>
  <c r="AP53770" i="25"/>
  <c r="AP53771" i="25"/>
  <c r="AP53772" i="25"/>
  <c r="AP53773" i="25"/>
  <c r="AP53774" i="25"/>
  <c r="AP53775" i="25"/>
  <c r="AP53776" i="25"/>
  <c r="AP53777" i="25"/>
  <c r="AP53778" i="25"/>
  <c r="AP53779" i="25"/>
  <c r="AP53780" i="25"/>
  <c r="AP53781" i="25"/>
  <c r="AP53782" i="25"/>
  <c r="AP53783" i="25"/>
  <c r="AP53784" i="25"/>
  <c r="AP53785" i="25"/>
  <c r="AP53786" i="25"/>
  <c r="AP53787" i="25"/>
  <c r="AP53788" i="25"/>
  <c r="AP53789" i="25"/>
  <c r="AP53790" i="25"/>
  <c r="AP53791" i="25"/>
  <c r="AP53792" i="25"/>
  <c r="AP53793" i="25"/>
  <c r="AP53794" i="25"/>
  <c r="AP53795" i="25"/>
  <c r="AP53796" i="25"/>
  <c r="AP53797" i="25"/>
  <c r="AP53798" i="25"/>
  <c r="AP53799" i="25"/>
  <c r="AP53800" i="25"/>
  <c r="AP53801" i="25"/>
  <c r="AP53802" i="25"/>
  <c r="AP53803" i="25"/>
  <c r="AP53804" i="25"/>
  <c r="AP53805" i="25"/>
  <c r="AP53806" i="25"/>
  <c r="AP53807" i="25"/>
  <c r="AP53808" i="25"/>
  <c r="AP53809" i="25"/>
  <c r="AP53810" i="25"/>
  <c r="AP53811" i="25"/>
  <c r="AP53812" i="25"/>
  <c r="AP53813" i="25"/>
  <c r="AP53814" i="25"/>
  <c r="AP53815" i="25"/>
  <c r="AP53816" i="25"/>
  <c r="AP53817" i="25"/>
  <c r="AP53818" i="25"/>
  <c r="AP53819" i="25"/>
  <c r="AP53820" i="25"/>
  <c r="AP53821" i="25"/>
  <c r="AP53822" i="25"/>
  <c r="AP53823" i="25"/>
  <c r="AP53824" i="25"/>
  <c r="AP53825" i="25"/>
  <c r="AP53826" i="25"/>
  <c r="AP53827" i="25"/>
  <c r="AP53828" i="25"/>
  <c r="AP53829" i="25"/>
  <c r="AP53830" i="25"/>
  <c r="AP53831" i="25"/>
  <c r="AP53832" i="25"/>
  <c r="AP53833" i="25"/>
  <c r="AP53834" i="25"/>
  <c r="AP53835" i="25"/>
  <c r="AP53836" i="25"/>
  <c r="AP53837" i="25"/>
  <c r="AP53838" i="25"/>
  <c r="AP53839" i="25"/>
  <c r="AP53840" i="25"/>
  <c r="AP53841" i="25"/>
  <c r="AP53842" i="25"/>
  <c r="AP53843" i="25"/>
  <c r="AP53844" i="25"/>
  <c r="AP53845" i="25"/>
  <c r="AP53846" i="25"/>
  <c r="AP53847" i="25"/>
  <c r="AP53848" i="25"/>
  <c r="AP53849" i="25"/>
  <c r="AP53850" i="25"/>
  <c r="AP53851" i="25"/>
  <c r="AP53852" i="25"/>
  <c r="AP53853" i="25"/>
  <c r="AP53854" i="25"/>
  <c r="AZ2" i="25"/>
  <c r="AZ3" i="25"/>
  <c r="AZ4" i="25"/>
  <c r="AZ5" i="25"/>
  <c r="AZ6" i="25"/>
  <c r="AZ7" i="25"/>
  <c r="AZ8" i="25"/>
  <c r="AZ9" i="25"/>
  <c r="AZ10" i="25"/>
  <c r="AZ11" i="25"/>
  <c r="AZ12" i="25"/>
  <c r="AZ13" i="25"/>
  <c r="AZ14" i="25"/>
  <c r="AZ15" i="25"/>
  <c r="AZ16" i="25"/>
  <c r="AZ17" i="25"/>
  <c r="AZ18" i="25"/>
  <c r="AZ19" i="25"/>
  <c r="AZ20" i="25"/>
  <c r="AZ21" i="25"/>
  <c r="AZ22" i="25"/>
  <c r="AZ23" i="25"/>
  <c r="AZ24" i="25"/>
  <c r="AZ25" i="25"/>
  <c r="AZ26" i="25"/>
  <c r="AZ27" i="25"/>
  <c r="AZ28" i="25"/>
  <c r="AZ29" i="25"/>
  <c r="AZ30" i="25"/>
  <c r="AZ31" i="25"/>
  <c r="AZ32" i="25"/>
  <c r="AZ33" i="25"/>
  <c r="AZ34" i="25"/>
  <c r="AZ35" i="25"/>
  <c r="AZ36" i="25"/>
  <c r="AZ37" i="25"/>
  <c r="AZ38" i="25"/>
  <c r="AZ39" i="25"/>
  <c r="AZ40" i="25"/>
  <c r="AZ41" i="25"/>
  <c r="AZ42" i="25"/>
  <c r="AZ43" i="25"/>
  <c r="AZ44" i="25"/>
  <c r="AZ45" i="25"/>
  <c r="AZ46" i="25"/>
  <c r="AZ47" i="25"/>
  <c r="AZ48" i="25"/>
  <c r="AZ49" i="25"/>
  <c r="AZ50" i="25"/>
  <c r="AZ51" i="25"/>
  <c r="AZ52" i="25"/>
  <c r="AZ53" i="25"/>
  <c r="AZ54" i="25"/>
  <c r="AZ55" i="25"/>
  <c r="AZ56" i="25"/>
  <c r="AZ57" i="25"/>
  <c r="AZ58" i="25"/>
  <c r="AZ59" i="25"/>
  <c r="AZ60" i="25"/>
  <c r="AZ61" i="25"/>
  <c r="AZ62" i="25"/>
  <c r="AZ63" i="25"/>
  <c r="AZ64" i="25"/>
  <c r="AZ65" i="25"/>
  <c r="AZ66" i="25"/>
  <c r="AZ67" i="25"/>
  <c r="AZ68" i="25"/>
  <c r="AZ69" i="25"/>
  <c r="AZ70" i="25"/>
  <c r="AZ71" i="25"/>
  <c r="AZ72" i="25"/>
  <c r="AZ73" i="25"/>
  <c r="AZ74" i="25"/>
  <c r="AZ75" i="25"/>
  <c r="AZ76" i="25"/>
  <c r="AZ77" i="25"/>
  <c r="AZ78" i="25"/>
  <c r="AZ79" i="25"/>
  <c r="AZ80" i="25"/>
  <c r="AZ81" i="25"/>
  <c r="AZ82" i="25"/>
  <c r="AZ83" i="25"/>
  <c r="AZ84" i="25"/>
  <c r="AZ85" i="25"/>
  <c r="AZ86" i="25"/>
  <c r="AZ87" i="25"/>
  <c r="AZ88" i="25"/>
  <c r="AZ89" i="25"/>
  <c r="AZ90" i="25"/>
  <c r="AZ91" i="25"/>
  <c r="AZ92" i="25"/>
  <c r="AZ93" i="25"/>
  <c r="AZ94" i="25"/>
  <c r="AZ95" i="25"/>
  <c r="AZ96" i="25"/>
  <c r="AZ97" i="25"/>
  <c r="AZ98" i="25"/>
  <c r="AZ99" i="25"/>
  <c r="AZ100" i="25"/>
  <c r="AZ101" i="25"/>
  <c r="AZ102" i="25"/>
  <c r="AZ103" i="25"/>
  <c r="AZ104" i="25"/>
  <c r="AZ105" i="25"/>
  <c r="AZ106" i="25"/>
  <c r="AZ107" i="25"/>
  <c r="AZ108" i="25"/>
  <c r="AZ109" i="25"/>
  <c r="AZ110" i="25"/>
  <c r="AZ111" i="25"/>
  <c r="AZ112" i="25"/>
  <c r="AZ113" i="25"/>
  <c r="AZ114" i="25"/>
  <c r="AZ115" i="25"/>
  <c r="AZ116" i="25"/>
  <c r="AZ117" i="25"/>
  <c r="AZ118" i="25"/>
  <c r="AZ119" i="25"/>
  <c r="AZ120" i="25"/>
  <c r="AZ121" i="25"/>
  <c r="AZ122" i="25"/>
  <c r="AZ123" i="25"/>
  <c r="AZ124" i="25"/>
  <c r="AZ125" i="25"/>
  <c r="AZ126" i="25"/>
  <c r="AZ127" i="25"/>
  <c r="AZ128" i="25"/>
  <c r="AZ129" i="25"/>
  <c r="AZ130" i="25"/>
  <c r="AZ131" i="25"/>
  <c r="AZ132" i="25"/>
  <c r="AZ133" i="25"/>
  <c r="AZ134" i="25"/>
  <c r="AZ135" i="25"/>
  <c r="AZ136" i="25"/>
  <c r="AZ137" i="25"/>
  <c r="AZ138" i="25"/>
  <c r="AZ139" i="25"/>
  <c r="AZ140" i="25"/>
  <c r="AZ141" i="25"/>
  <c r="AZ142" i="25"/>
  <c r="AZ143" i="25"/>
  <c r="AZ144" i="25"/>
  <c r="AZ145" i="25"/>
  <c r="AZ146" i="25"/>
  <c r="AZ147" i="25"/>
  <c r="AZ148" i="25"/>
  <c r="AZ149" i="25"/>
  <c r="AZ150" i="25"/>
  <c r="AZ151" i="25"/>
  <c r="AZ152" i="25"/>
  <c r="AZ153" i="25"/>
  <c r="AZ154" i="25"/>
  <c r="AZ155" i="25"/>
  <c r="AZ156" i="25"/>
  <c r="AZ157" i="25"/>
  <c r="AZ158" i="25"/>
  <c r="AZ159" i="25"/>
  <c r="AZ160" i="25"/>
  <c r="AZ161" i="25"/>
  <c r="AZ162" i="25"/>
  <c r="AZ163" i="25"/>
  <c r="AZ164" i="25"/>
  <c r="AZ165" i="25"/>
  <c r="AZ166" i="25"/>
  <c r="AZ167" i="25"/>
  <c r="AZ168" i="25"/>
  <c r="AZ169" i="25"/>
  <c r="AZ170" i="25"/>
  <c r="AZ171" i="25"/>
  <c r="AZ172" i="25"/>
  <c r="AZ173" i="25"/>
  <c r="AZ174" i="25"/>
  <c r="AZ175" i="25"/>
  <c r="AZ176" i="25"/>
  <c r="AZ177" i="25"/>
  <c r="AZ178" i="25"/>
  <c r="AZ179" i="25"/>
  <c r="AZ180" i="25"/>
  <c r="AZ181" i="25"/>
  <c r="AZ182" i="25"/>
  <c r="AZ183" i="25"/>
  <c r="AZ184" i="25"/>
  <c r="AZ185" i="25"/>
  <c r="AZ186" i="25"/>
  <c r="AZ187" i="25"/>
  <c r="AZ188" i="25"/>
  <c r="AZ189" i="25"/>
  <c r="AZ190" i="25"/>
  <c r="AZ191" i="25"/>
  <c r="AZ192" i="25"/>
  <c r="AZ193" i="25"/>
  <c r="AZ194" i="25"/>
  <c r="AZ195" i="25"/>
  <c r="AZ196" i="25"/>
  <c r="AZ197" i="25"/>
  <c r="AZ198" i="25"/>
  <c r="AZ199" i="25"/>
  <c r="AZ200" i="25"/>
  <c r="AZ201" i="25"/>
  <c r="AZ202" i="25"/>
  <c r="AZ203" i="25"/>
  <c r="AZ204" i="25"/>
  <c r="AZ205" i="25"/>
  <c r="AZ206" i="25"/>
  <c r="AZ207" i="25"/>
  <c r="AZ208" i="25"/>
  <c r="AZ209" i="25"/>
  <c r="AZ210" i="25"/>
  <c r="AZ211" i="25"/>
  <c r="AZ212" i="25"/>
  <c r="AZ213" i="25"/>
  <c r="AZ214" i="25"/>
  <c r="AZ215" i="25"/>
  <c r="AZ216" i="25"/>
  <c r="AZ217" i="25"/>
  <c r="AZ218" i="25"/>
  <c r="AZ219" i="25"/>
  <c r="AZ220" i="25"/>
  <c r="AZ221" i="25"/>
  <c r="AZ222" i="25"/>
  <c r="AZ223" i="25"/>
  <c r="AZ224" i="25"/>
  <c r="AZ225" i="25"/>
  <c r="AZ226" i="25"/>
  <c r="AZ227" i="25"/>
  <c r="AZ228" i="25"/>
  <c r="AZ229" i="25"/>
  <c r="AZ230" i="25"/>
  <c r="AZ231" i="25"/>
  <c r="AZ232" i="25"/>
  <c r="AZ233" i="25"/>
  <c r="AZ234" i="25"/>
  <c r="AZ235" i="25"/>
  <c r="AZ236" i="25"/>
  <c r="AZ237" i="25"/>
  <c r="AZ238" i="25"/>
  <c r="AZ239" i="25"/>
  <c r="AZ240" i="25"/>
  <c r="AZ241" i="25"/>
  <c r="AZ242" i="25"/>
  <c r="AZ243" i="25"/>
  <c r="AZ244" i="25"/>
  <c r="AZ245" i="25"/>
  <c r="AZ246" i="25"/>
  <c r="AZ247" i="25"/>
  <c r="AZ248" i="25"/>
  <c r="AZ249" i="25"/>
  <c r="AZ250" i="25"/>
  <c r="AZ251" i="25"/>
  <c r="AZ252" i="25"/>
  <c r="AZ253" i="25"/>
  <c r="AZ254" i="25"/>
  <c r="AZ255" i="25"/>
  <c r="AZ256" i="25"/>
  <c r="AZ257" i="25"/>
  <c r="AZ258" i="25"/>
  <c r="AZ259" i="25"/>
  <c r="AZ260" i="25"/>
  <c r="AZ261" i="25"/>
  <c r="AZ262" i="25"/>
  <c r="AZ263" i="25"/>
  <c r="AZ264" i="25"/>
  <c r="AZ265" i="25"/>
  <c r="AZ266" i="25"/>
  <c r="AZ267" i="25"/>
  <c r="AZ268" i="25"/>
  <c r="AZ269" i="25"/>
  <c r="AZ270" i="25"/>
  <c r="AZ271" i="25"/>
  <c r="AZ272" i="25"/>
  <c r="AZ273" i="25"/>
  <c r="AZ274" i="25"/>
  <c r="AZ275" i="25"/>
  <c r="AZ276" i="25"/>
  <c r="AZ277" i="25"/>
  <c r="AZ278" i="25"/>
  <c r="AZ279" i="25"/>
  <c r="AZ280" i="25"/>
  <c r="AZ281" i="25"/>
  <c r="AZ282" i="25"/>
  <c r="AZ283" i="25"/>
  <c r="AZ284" i="25"/>
  <c r="AZ285" i="25"/>
  <c r="AZ286" i="25"/>
  <c r="AZ287" i="25"/>
  <c r="AZ288" i="25"/>
  <c r="AZ289" i="25"/>
  <c r="AZ290" i="25"/>
  <c r="AZ291" i="25"/>
  <c r="AZ292" i="25"/>
  <c r="AZ293" i="25"/>
  <c r="AZ294" i="25"/>
  <c r="AZ295" i="25"/>
  <c r="AZ296" i="25"/>
  <c r="AZ297" i="25"/>
  <c r="AZ298" i="25"/>
  <c r="AZ299" i="25"/>
  <c r="AZ300" i="25"/>
  <c r="AZ301" i="25"/>
  <c r="AZ302" i="25"/>
  <c r="AZ303" i="25"/>
  <c r="AZ304" i="25"/>
  <c r="AZ305" i="25"/>
  <c r="AZ306" i="25"/>
  <c r="AZ307" i="25"/>
  <c r="AZ308" i="25"/>
  <c r="AZ309" i="25"/>
  <c r="AZ310" i="25"/>
  <c r="AZ311" i="25"/>
  <c r="AZ312" i="25"/>
  <c r="AZ313" i="25"/>
  <c r="AZ314" i="25"/>
  <c r="AZ315" i="25"/>
  <c r="AZ316" i="25"/>
  <c r="AZ317" i="25"/>
  <c r="AZ318" i="25"/>
  <c r="AZ319" i="25"/>
  <c r="AZ320" i="25"/>
  <c r="AZ321" i="25"/>
  <c r="AZ322" i="25"/>
  <c r="AZ323" i="25"/>
  <c r="AZ324" i="25"/>
  <c r="AZ325" i="25"/>
  <c r="AZ326" i="25"/>
  <c r="AZ327" i="25"/>
  <c r="AZ328" i="25"/>
  <c r="AZ329" i="25"/>
  <c r="AZ330" i="25"/>
  <c r="AZ331" i="25"/>
  <c r="AZ332" i="25"/>
  <c r="AZ333" i="25"/>
  <c r="AZ334" i="25"/>
  <c r="AZ335" i="25"/>
  <c r="AZ336" i="25"/>
  <c r="AZ337" i="25"/>
  <c r="AZ338" i="25"/>
  <c r="AZ339" i="25"/>
  <c r="AZ340" i="25"/>
  <c r="AZ341" i="25"/>
  <c r="AZ342" i="25"/>
  <c r="AZ343" i="25"/>
  <c r="AZ344" i="25"/>
  <c r="AZ345" i="25"/>
  <c r="AZ346" i="25"/>
  <c r="AZ347" i="25"/>
  <c r="AZ348" i="25"/>
  <c r="AZ349" i="25"/>
  <c r="AZ350" i="25"/>
  <c r="AZ351" i="25"/>
  <c r="AZ352" i="25"/>
  <c r="AZ353" i="25"/>
  <c r="AZ354" i="25"/>
  <c r="AZ355" i="25"/>
  <c r="AZ356" i="25"/>
  <c r="AZ357" i="25"/>
  <c r="AZ358" i="25"/>
  <c r="AZ359" i="25"/>
  <c r="AZ360" i="25"/>
  <c r="AZ361" i="25"/>
  <c r="AZ362" i="25"/>
  <c r="AZ363" i="25"/>
  <c r="AZ364" i="25"/>
  <c r="AZ365" i="25"/>
  <c r="AZ366" i="25"/>
  <c r="AZ367" i="25"/>
  <c r="AZ368" i="25"/>
  <c r="AZ369" i="25"/>
  <c r="AZ370" i="25"/>
  <c r="AZ371" i="25"/>
  <c r="AZ372" i="25"/>
  <c r="AZ373" i="25"/>
  <c r="AZ374" i="25"/>
  <c r="AZ375" i="25"/>
  <c r="AZ376" i="25"/>
  <c r="AZ377" i="25"/>
  <c r="AZ378" i="25"/>
  <c r="AZ379" i="25"/>
  <c r="AZ380" i="25"/>
  <c r="AZ381" i="25"/>
  <c r="AZ382" i="25"/>
  <c r="AZ383" i="25"/>
  <c r="AZ384" i="25"/>
  <c r="AZ385" i="25"/>
  <c r="AZ386" i="25"/>
  <c r="AZ387" i="25"/>
  <c r="AZ388" i="25"/>
  <c r="AZ389" i="25"/>
  <c r="AZ390" i="25"/>
  <c r="AZ391" i="25"/>
  <c r="AZ392" i="25"/>
  <c r="AZ393" i="25"/>
  <c r="AZ394" i="25"/>
  <c r="AZ395" i="25"/>
  <c r="AZ396" i="25"/>
  <c r="AZ397" i="25"/>
  <c r="AZ398" i="25"/>
  <c r="AZ399" i="25"/>
  <c r="AZ400" i="25"/>
  <c r="AZ401" i="25"/>
  <c r="AZ402" i="25"/>
  <c r="AZ403" i="25"/>
  <c r="AZ404" i="25"/>
  <c r="AZ405" i="25"/>
  <c r="AZ406" i="25"/>
  <c r="AZ407" i="25"/>
  <c r="AZ408" i="25"/>
  <c r="AZ409" i="25"/>
  <c r="AZ410" i="25"/>
  <c r="AZ411" i="25"/>
  <c r="AZ412" i="25"/>
  <c r="AZ413" i="25"/>
  <c r="AZ414" i="25"/>
  <c r="AZ415" i="25"/>
  <c r="AZ416" i="25"/>
  <c r="AZ417" i="25"/>
  <c r="AZ418" i="25"/>
  <c r="AZ419" i="25"/>
  <c r="AZ420" i="25"/>
  <c r="AZ421" i="25"/>
  <c r="AZ422" i="25"/>
  <c r="AZ423" i="25"/>
  <c r="AZ424" i="25"/>
  <c r="AZ425" i="25"/>
  <c r="AZ426" i="25"/>
  <c r="AZ427" i="25"/>
  <c r="AZ428" i="25"/>
  <c r="AZ429" i="25"/>
  <c r="AZ430" i="25"/>
  <c r="AZ431" i="25"/>
  <c r="AZ432" i="25"/>
  <c r="AZ433" i="25"/>
  <c r="AZ434" i="25"/>
  <c r="AZ435" i="25"/>
  <c r="AZ436" i="25"/>
  <c r="AZ437" i="25"/>
  <c r="AZ438" i="25"/>
  <c r="AZ439" i="25"/>
  <c r="AZ440" i="25"/>
  <c r="AZ441" i="25"/>
  <c r="AZ442" i="25"/>
  <c r="AZ443" i="25"/>
  <c r="AZ444" i="25"/>
  <c r="AZ445" i="25"/>
  <c r="AZ446" i="25"/>
  <c r="AZ447" i="25"/>
  <c r="AZ448" i="25"/>
  <c r="AZ449" i="25"/>
  <c r="AZ450" i="25"/>
  <c r="AZ451" i="25"/>
  <c r="AZ452" i="25"/>
  <c r="AZ453" i="25"/>
  <c r="AZ454" i="25"/>
  <c r="AZ455" i="25"/>
  <c r="AZ456" i="25"/>
  <c r="AZ457" i="25"/>
  <c r="AZ458" i="25"/>
  <c r="AZ459" i="25"/>
  <c r="AZ460" i="25"/>
  <c r="AZ461" i="25"/>
  <c r="AZ462" i="25"/>
  <c r="AZ463" i="25"/>
  <c r="AZ464" i="25"/>
  <c r="AZ465" i="25"/>
  <c r="AZ466" i="25"/>
  <c r="AZ467" i="25"/>
  <c r="AZ468" i="25"/>
  <c r="AZ469" i="25"/>
  <c r="AZ470" i="25"/>
  <c r="AZ471" i="25"/>
  <c r="AZ472" i="25"/>
  <c r="AZ473" i="25"/>
  <c r="AZ474" i="25"/>
  <c r="AZ475" i="25"/>
  <c r="AZ476" i="25"/>
  <c r="AZ477" i="25"/>
  <c r="AZ478" i="25"/>
  <c r="AZ479" i="25"/>
  <c r="AZ480" i="25"/>
  <c r="AZ481" i="25"/>
  <c r="AZ482" i="25"/>
  <c r="AZ483" i="25"/>
  <c r="AZ484" i="25"/>
  <c r="AZ485" i="25"/>
  <c r="AZ486" i="25"/>
  <c r="AZ487" i="25"/>
  <c r="AZ488" i="25"/>
  <c r="AZ489" i="25"/>
  <c r="AZ490" i="25"/>
  <c r="AZ491" i="25"/>
  <c r="AZ492" i="25"/>
  <c r="AZ493" i="25"/>
  <c r="AZ494" i="25"/>
  <c r="AZ495" i="25"/>
  <c r="AZ496" i="25"/>
  <c r="AZ497" i="25"/>
  <c r="AZ498" i="25"/>
  <c r="AZ499" i="25"/>
  <c r="AZ500" i="25"/>
  <c r="AZ501" i="25"/>
  <c r="AZ502" i="25"/>
  <c r="AZ503" i="25"/>
  <c r="AZ504" i="25"/>
  <c r="AZ505" i="25"/>
  <c r="AZ506" i="25"/>
  <c r="AZ507" i="25"/>
  <c r="AZ508" i="25"/>
  <c r="AZ509" i="25"/>
  <c r="AZ510" i="25"/>
  <c r="AZ511" i="25"/>
  <c r="AZ512" i="25"/>
  <c r="AZ513" i="25"/>
  <c r="AZ514" i="25"/>
  <c r="AZ515" i="25"/>
  <c r="AZ516" i="25"/>
  <c r="AZ517" i="25"/>
  <c r="AZ518" i="25"/>
  <c r="AZ519" i="25"/>
  <c r="AZ520" i="25"/>
  <c r="AZ521" i="25"/>
  <c r="AZ522" i="25"/>
  <c r="AZ523" i="25"/>
  <c r="AZ524" i="25"/>
  <c r="AZ525" i="25"/>
  <c r="AZ526" i="25"/>
  <c r="AZ527" i="25"/>
  <c r="AZ528" i="25"/>
  <c r="AZ529" i="25"/>
  <c r="AZ530" i="25"/>
  <c r="AZ531" i="25"/>
  <c r="AZ532" i="25"/>
  <c r="AZ533" i="25"/>
  <c r="AZ534" i="25"/>
  <c r="AZ535" i="25"/>
  <c r="AZ536" i="25"/>
  <c r="AZ537" i="25"/>
  <c r="AZ538" i="25"/>
  <c r="AZ539" i="25"/>
  <c r="AZ540" i="25"/>
  <c r="AZ541" i="25"/>
  <c r="AZ542" i="25"/>
  <c r="AZ543" i="25"/>
  <c r="AZ544" i="25"/>
  <c r="AZ545" i="25"/>
  <c r="AZ546" i="25"/>
  <c r="AZ547" i="25"/>
  <c r="AZ548" i="25"/>
  <c r="AZ549" i="25"/>
  <c r="AZ550" i="25"/>
  <c r="AZ551" i="25"/>
  <c r="AZ552" i="25"/>
  <c r="AZ553" i="25"/>
  <c r="AZ554" i="25"/>
  <c r="AZ555" i="25"/>
  <c r="AZ556" i="25"/>
  <c r="AZ557" i="25"/>
  <c r="AZ558" i="25"/>
  <c r="AZ559" i="25"/>
  <c r="AZ560" i="25"/>
  <c r="AZ561" i="25"/>
  <c r="AZ562" i="25"/>
  <c r="AZ563" i="25"/>
  <c r="AZ564" i="25"/>
  <c r="AZ565" i="25"/>
  <c r="AZ566" i="25"/>
  <c r="AZ567" i="25"/>
  <c r="AZ568" i="25"/>
  <c r="AZ569" i="25"/>
  <c r="AZ570" i="25"/>
  <c r="AZ571" i="25"/>
  <c r="AZ572" i="25"/>
  <c r="AZ573" i="25"/>
  <c r="AZ574" i="25"/>
  <c r="AZ575" i="25"/>
  <c r="AZ576" i="25"/>
  <c r="AZ577" i="25"/>
  <c r="AZ578" i="25"/>
  <c r="AZ579" i="25"/>
  <c r="AZ580" i="25"/>
  <c r="AZ581" i="25"/>
  <c r="AZ582" i="25"/>
  <c r="AZ583" i="25"/>
  <c r="AZ584" i="25"/>
  <c r="AZ585" i="25"/>
  <c r="AZ586" i="25"/>
  <c r="AZ587" i="25"/>
  <c r="AZ588" i="25"/>
  <c r="AZ589" i="25"/>
  <c r="AZ590" i="25"/>
  <c r="AZ591" i="25"/>
  <c r="AZ592" i="25"/>
  <c r="AZ593" i="25"/>
  <c r="AZ594" i="25"/>
  <c r="AZ595" i="25"/>
  <c r="AZ596" i="25"/>
  <c r="AZ597" i="25"/>
  <c r="AZ598" i="25"/>
  <c r="AZ599" i="25"/>
  <c r="AZ600" i="25"/>
  <c r="AZ601" i="25"/>
  <c r="AZ602" i="25"/>
  <c r="AZ603" i="25"/>
  <c r="AZ604" i="25"/>
  <c r="AZ605" i="25"/>
  <c r="AZ606" i="25"/>
  <c r="AZ607" i="25"/>
  <c r="AZ608" i="25"/>
  <c r="AZ609" i="25"/>
  <c r="AZ610" i="25"/>
  <c r="AZ611" i="25"/>
  <c r="AZ612" i="25"/>
  <c r="AZ613" i="25"/>
  <c r="AZ614" i="25"/>
  <c r="AZ615" i="25"/>
  <c r="AZ616" i="25"/>
  <c r="AZ617" i="25"/>
  <c r="AZ618" i="25"/>
  <c r="AZ619" i="25"/>
  <c r="AZ620" i="25"/>
  <c r="AZ621" i="25"/>
  <c r="AZ622" i="25"/>
  <c r="AZ623" i="25"/>
  <c r="AZ624" i="25"/>
  <c r="AZ625" i="25"/>
  <c r="AZ626" i="25"/>
  <c r="AZ627" i="25"/>
  <c r="AZ628" i="25"/>
  <c r="AZ629" i="25"/>
  <c r="AZ630" i="25"/>
  <c r="AZ631" i="25"/>
  <c r="AZ632" i="25"/>
  <c r="AZ633" i="25"/>
  <c r="AZ634" i="25"/>
  <c r="AZ635" i="25"/>
  <c r="AZ636" i="25"/>
  <c r="AZ637" i="25"/>
  <c r="AZ638" i="25"/>
  <c r="AZ639" i="25"/>
  <c r="AZ640" i="25"/>
  <c r="AZ641" i="25"/>
  <c r="AZ642" i="25"/>
  <c r="AZ643" i="25"/>
  <c r="AZ644" i="25"/>
  <c r="AZ645" i="25"/>
  <c r="AZ646" i="25"/>
  <c r="AZ647" i="25"/>
  <c r="AZ648" i="25"/>
  <c r="AZ649" i="25"/>
  <c r="AZ650" i="25"/>
  <c r="AZ651" i="25"/>
  <c r="AZ652" i="25"/>
  <c r="AZ653" i="25"/>
  <c r="AZ654" i="25"/>
  <c r="AZ655" i="25"/>
  <c r="AZ656" i="25"/>
  <c r="AZ657" i="25"/>
  <c r="AZ658" i="25"/>
  <c r="AZ659" i="25"/>
  <c r="AZ660" i="25"/>
  <c r="AZ661" i="25"/>
  <c r="AZ662" i="25"/>
  <c r="AZ663" i="25"/>
  <c r="AZ664" i="25"/>
  <c r="AZ665" i="25"/>
  <c r="AZ666" i="25"/>
  <c r="AZ667" i="25"/>
  <c r="AZ668" i="25"/>
  <c r="AZ669" i="25"/>
  <c r="AZ670" i="25"/>
  <c r="AZ671" i="25"/>
  <c r="AZ672" i="25"/>
  <c r="AZ673" i="25"/>
  <c r="AZ674" i="25"/>
  <c r="AZ675" i="25"/>
  <c r="AZ676" i="25"/>
  <c r="AZ677" i="25"/>
  <c r="AZ678" i="25"/>
  <c r="AZ679" i="25"/>
  <c r="AZ680" i="25"/>
  <c r="AZ681" i="25"/>
  <c r="AZ682" i="25"/>
  <c r="AZ683" i="25"/>
  <c r="AZ684" i="25"/>
  <c r="AZ685" i="25"/>
  <c r="AZ686" i="25"/>
  <c r="AZ687" i="25"/>
  <c r="AZ688" i="25"/>
  <c r="AZ689" i="25"/>
  <c r="AZ690" i="25"/>
  <c r="AZ691" i="25"/>
  <c r="AZ692" i="25"/>
  <c r="AZ693" i="25"/>
  <c r="AZ694" i="25"/>
  <c r="AZ695" i="25"/>
  <c r="AZ696" i="25"/>
  <c r="AZ697" i="25"/>
  <c r="AZ698" i="25"/>
  <c r="AZ699" i="25"/>
  <c r="AZ700" i="25"/>
  <c r="AZ701" i="25"/>
  <c r="AZ702" i="25"/>
  <c r="AZ703" i="25"/>
  <c r="AZ704" i="25"/>
  <c r="AZ705" i="25"/>
  <c r="AZ706" i="25"/>
  <c r="AZ707" i="25"/>
  <c r="AZ708" i="25"/>
  <c r="AZ709" i="25"/>
  <c r="AZ710" i="25"/>
  <c r="AZ711" i="25"/>
  <c r="AZ712" i="25"/>
  <c r="AZ713" i="25"/>
  <c r="AZ714" i="25"/>
  <c r="AZ715" i="25"/>
  <c r="AZ716" i="25"/>
  <c r="AZ717" i="25"/>
  <c r="AZ718" i="25"/>
  <c r="AZ719" i="25"/>
  <c r="AZ720" i="25"/>
  <c r="AZ721" i="25"/>
  <c r="AZ722" i="25"/>
  <c r="AZ723" i="25"/>
  <c r="AZ724" i="25"/>
  <c r="AZ725" i="25"/>
  <c r="AZ726" i="25"/>
  <c r="AZ727" i="25"/>
  <c r="AZ728" i="25"/>
  <c r="AZ729" i="25"/>
  <c r="AZ730" i="25"/>
  <c r="AZ731" i="25"/>
  <c r="AZ732" i="25"/>
  <c r="AZ733" i="25"/>
  <c r="AZ734" i="25"/>
  <c r="AZ735" i="25"/>
  <c r="AZ736" i="25"/>
  <c r="AZ737" i="25"/>
  <c r="AZ738" i="25"/>
  <c r="AZ739" i="25"/>
  <c r="AZ740" i="25"/>
  <c r="AZ741" i="25"/>
  <c r="AZ742" i="25"/>
  <c r="AZ743" i="25"/>
  <c r="AZ744" i="25"/>
  <c r="AZ745" i="25"/>
  <c r="AZ746" i="25"/>
  <c r="AZ747" i="25"/>
  <c r="AZ748" i="25"/>
  <c r="AZ749" i="25"/>
  <c r="AZ750" i="25"/>
  <c r="AZ751" i="25"/>
  <c r="AZ752" i="25"/>
  <c r="AZ753" i="25"/>
  <c r="AZ754" i="25"/>
  <c r="AZ755" i="25"/>
  <c r="AZ756" i="25"/>
  <c r="AZ757" i="25"/>
  <c r="AZ758" i="25"/>
  <c r="AZ759" i="25"/>
  <c r="AZ760" i="25"/>
  <c r="AZ761" i="25"/>
  <c r="AZ762" i="25"/>
  <c r="AZ763" i="25"/>
  <c r="AZ764" i="25"/>
  <c r="AZ765" i="25"/>
  <c r="AZ766" i="25"/>
  <c r="AZ767" i="25"/>
  <c r="AZ768" i="25"/>
  <c r="AZ769" i="25"/>
  <c r="AZ770" i="25"/>
  <c r="AZ771" i="25"/>
  <c r="AZ772" i="25"/>
  <c r="AZ773" i="25"/>
  <c r="AZ774" i="25"/>
  <c r="AZ775" i="25"/>
  <c r="AZ776" i="25"/>
  <c r="AZ777" i="25"/>
  <c r="AZ778" i="25"/>
  <c r="AZ779" i="25"/>
  <c r="AZ780" i="25"/>
  <c r="AZ781" i="25"/>
  <c r="AZ782" i="25"/>
  <c r="AZ783" i="25"/>
  <c r="AZ784" i="25"/>
  <c r="AZ785" i="25"/>
  <c r="AZ786" i="25"/>
  <c r="AZ787" i="25"/>
  <c r="AZ788" i="25"/>
  <c r="AZ789" i="25"/>
  <c r="AZ790" i="25"/>
  <c r="AZ791" i="25"/>
  <c r="AZ792" i="25"/>
  <c r="AZ793" i="25"/>
  <c r="AZ794" i="25"/>
  <c r="AZ795" i="25"/>
  <c r="AZ796" i="25"/>
  <c r="AZ797" i="25"/>
  <c r="AZ798" i="25"/>
  <c r="AZ799" i="25"/>
  <c r="AZ800" i="25"/>
  <c r="AZ801" i="25"/>
  <c r="AZ802" i="25"/>
  <c r="AZ803" i="25"/>
  <c r="AZ804" i="25"/>
  <c r="AZ805" i="25"/>
  <c r="AZ806" i="25"/>
  <c r="AZ807" i="25"/>
  <c r="AZ808" i="25"/>
  <c r="AZ809" i="25"/>
  <c r="AZ810" i="25"/>
  <c r="AZ811" i="25"/>
  <c r="AZ812" i="25"/>
  <c r="AZ813" i="25"/>
  <c r="AZ814" i="25"/>
  <c r="AZ815" i="25"/>
  <c r="AZ816" i="25"/>
  <c r="AZ817" i="25"/>
  <c r="AZ818" i="25"/>
  <c r="AZ819" i="25"/>
  <c r="AZ820" i="25"/>
  <c r="AZ821" i="25"/>
  <c r="AZ822" i="25"/>
  <c r="AZ823" i="25"/>
  <c r="AZ824" i="25"/>
  <c r="AZ825" i="25"/>
  <c r="AZ826" i="25"/>
  <c r="AZ827" i="25"/>
  <c r="AZ828" i="25"/>
  <c r="AZ829" i="25"/>
  <c r="AZ830" i="25"/>
  <c r="AZ831" i="25"/>
  <c r="AZ832" i="25"/>
  <c r="AZ833" i="25"/>
  <c r="AZ834" i="25"/>
  <c r="AZ835" i="25"/>
  <c r="AZ836" i="25"/>
  <c r="AZ837" i="25"/>
  <c r="AZ838" i="25"/>
  <c r="AZ839" i="25"/>
  <c r="AZ840" i="25"/>
  <c r="AZ841" i="25"/>
  <c r="AZ842" i="25"/>
  <c r="AZ843" i="25"/>
  <c r="AZ844" i="25"/>
  <c r="AZ845" i="25"/>
  <c r="AZ846" i="25"/>
  <c r="AZ847" i="25"/>
  <c r="AZ848" i="25"/>
  <c r="AZ849" i="25"/>
  <c r="AZ850" i="25"/>
  <c r="AZ851" i="25"/>
  <c r="AZ852" i="25"/>
  <c r="AZ853" i="25"/>
  <c r="AZ854" i="25"/>
  <c r="AZ855" i="25"/>
  <c r="AZ856" i="25"/>
  <c r="AZ857" i="25"/>
  <c r="AZ858" i="25"/>
  <c r="AZ859" i="25"/>
  <c r="AZ860" i="25"/>
  <c r="AZ861" i="25"/>
  <c r="AZ862" i="25"/>
  <c r="AZ863" i="25"/>
  <c r="AZ864" i="25"/>
  <c r="AZ865" i="25"/>
  <c r="AZ866" i="25"/>
  <c r="AZ867" i="25"/>
  <c r="AZ868" i="25"/>
  <c r="AZ869" i="25"/>
  <c r="AZ870" i="25"/>
  <c r="AZ871" i="25"/>
  <c r="AZ872" i="25"/>
  <c r="AZ873" i="25"/>
  <c r="AZ874" i="25"/>
  <c r="AZ875" i="25"/>
  <c r="AZ876" i="25"/>
  <c r="AZ877" i="25"/>
  <c r="AZ878" i="25"/>
  <c r="AZ879" i="25"/>
  <c r="AZ880" i="25"/>
  <c r="AZ881" i="25"/>
  <c r="AZ882" i="25"/>
  <c r="AZ883" i="25"/>
  <c r="AZ884" i="25"/>
  <c r="AZ885" i="25"/>
  <c r="AZ886" i="25"/>
  <c r="AZ887" i="25"/>
  <c r="AZ888" i="25"/>
  <c r="AZ889" i="25"/>
  <c r="AZ890" i="25"/>
  <c r="AZ891" i="25"/>
  <c r="AZ892" i="25"/>
  <c r="AZ893" i="25"/>
  <c r="AZ894" i="25"/>
  <c r="AZ895" i="25"/>
  <c r="AZ896" i="25"/>
  <c r="AZ897" i="25"/>
  <c r="AZ898" i="25"/>
  <c r="AZ899" i="25"/>
  <c r="AZ900" i="25"/>
  <c r="AZ901" i="25"/>
  <c r="AZ902" i="25"/>
  <c r="AZ903" i="25"/>
  <c r="AZ904" i="25"/>
  <c r="AZ905" i="25"/>
  <c r="AZ906" i="25"/>
  <c r="AZ907" i="25"/>
  <c r="AZ908" i="25"/>
  <c r="AZ909" i="25"/>
  <c r="AZ910" i="25"/>
  <c r="AZ911" i="25"/>
  <c r="AZ912" i="25"/>
  <c r="AZ913" i="25"/>
  <c r="AZ914" i="25"/>
  <c r="AZ915" i="25"/>
  <c r="AZ916" i="25"/>
  <c r="AZ917" i="25"/>
  <c r="AZ918" i="25"/>
  <c r="AZ919" i="25"/>
  <c r="AZ920" i="25"/>
  <c r="AZ921" i="25"/>
  <c r="AZ922" i="25"/>
  <c r="AZ923" i="25"/>
  <c r="AZ924" i="25"/>
  <c r="AZ925" i="25"/>
  <c r="AZ926" i="25"/>
  <c r="AZ927" i="25"/>
  <c r="AZ928" i="25"/>
  <c r="AZ929" i="25"/>
  <c r="AZ930" i="25"/>
  <c r="AZ931" i="25"/>
  <c r="AZ932" i="25"/>
  <c r="AZ933" i="25"/>
  <c r="AZ934" i="25"/>
  <c r="AZ935" i="25"/>
  <c r="AZ936" i="25"/>
  <c r="AZ937" i="25"/>
  <c r="AZ938" i="25"/>
  <c r="AZ939" i="25"/>
  <c r="AZ940" i="25"/>
  <c r="AZ941" i="25"/>
  <c r="AZ942" i="25"/>
  <c r="AZ943" i="25"/>
  <c r="AZ944" i="25"/>
  <c r="AZ945" i="25"/>
  <c r="AZ946" i="25"/>
  <c r="AZ947" i="25"/>
  <c r="AZ948" i="25"/>
  <c r="AZ949" i="25"/>
  <c r="AZ950" i="25"/>
  <c r="AZ951" i="25"/>
  <c r="AZ952" i="25"/>
  <c r="AZ953" i="25"/>
  <c r="AZ954" i="25"/>
  <c r="AZ955" i="25"/>
  <c r="AZ956" i="25"/>
  <c r="AZ957" i="25"/>
  <c r="AZ958" i="25"/>
  <c r="AZ959" i="25"/>
  <c r="AZ960" i="25"/>
  <c r="AZ961" i="25"/>
  <c r="AZ962" i="25"/>
  <c r="AZ963" i="25"/>
  <c r="AZ964" i="25"/>
  <c r="AZ965" i="25"/>
  <c r="AZ966" i="25"/>
  <c r="AZ967" i="25"/>
  <c r="AZ968" i="25"/>
  <c r="AZ969" i="25"/>
  <c r="AZ970" i="25"/>
  <c r="AZ971" i="25"/>
  <c r="AZ972" i="25"/>
  <c r="AZ973" i="25"/>
  <c r="AZ974" i="25"/>
  <c r="AZ975" i="25"/>
  <c r="AZ976" i="25"/>
  <c r="AZ977" i="25"/>
  <c r="AZ978" i="25"/>
  <c r="AZ979" i="25"/>
  <c r="AZ980" i="25"/>
  <c r="AZ981" i="25"/>
  <c r="AZ982" i="25"/>
  <c r="AZ983" i="25"/>
  <c r="AZ984" i="25"/>
  <c r="AZ985" i="25"/>
  <c r="AZ986" i="25"/>
  <c r="AZ987" i="25"/>
  <c r="AZ988" i="25"/>
  <c r="AZ989" i="25"/>
  <c r="AZ990" i="25"/>
  <c r="AZ991" i="25"/>
  <c r="AZ992" i="25"/>
  <c r="AZ993" i="25"/>
  <c r="AZ994" i="25"/>
  <c r="AZ995" i="25"/>
  <c r="AZ996" i="25"/>
  <c r="AZ997" i="25"/>
  <c r="AZ998" i="25"/>
  <c r="AZ999" i="25"/>
  <c r="AZ1000" i="25"/>
  <c r="AZ1001" i="25"/>
  <c r="AZ1002" i="25"/>
  <c r="AZ1003" i="25"/>
  <c r="AZ1004" i="25"/>
  <c r="AZ1005" i="25"/>
  <c r="AZ1006" i="25"/>
  <c r="AZ1007" i="25"/>
  <c r="AZ1008" i="25"/>
  <c r="AZ1009" i="25"/>
  <c r="AZ1010" i="25"/>
  <c r="AZ1011" i="25"/>
  <c r="AZ1012" i="25"/>
  <c r="AZ1013" i="25"/>
  <c r="AZ1014" i="25"/>
  <c r="AZ1015" i="25"/>
  <c r="AZ1016" i="25"/>
  <c r="AZ1017" i="25"/>
  <c r="AZ1018" i="25"/>
  <c r="AZ1019" i="25"/>
  <c r="AZ1020" i="25"/>
  <c r="AZ1021" i="25"/>
  <c r="AZ1022" i="25"/>
  <c r="AZ1023" i="25"/>
  <c r="AZ1024" i="25"/>
  <c r="AZ1025" i="25"/>
  <c r="AZ1026" i="25"/>
  <c r="AZ1027" i="25"/>
  <c r="AZ1028" i="25"/>
  <c r="AZ1029" i="25"/>
  <c r="AZ1030" i="25"/>
  <c r="AZ1031" i="25"/>
  <c r="AZ1032" i="25"/>
  <c r="AZ1033" i="25"/>
  <c r="AZ1034" i="25"/>
  <c r="AZ1035" i="25"/>
  <c r="AZ1036" i="25"/>
  <c r="AZ1037" i="25"/>
  <c r="AZ1038" i="25"/>
  <c r="AZ1039" i="25"/>
  <c r="AZ1040" i="25"/>
  <c r="AZ1041" i="25"/>
  <c r="AZ1042" i="25"/>
  <c r="AZ1043" i="25"/>
  <c r="AZ1044" i="25"/>
  <c r="AZ1045" i="25"/>
  <c r="AZ1046" i="25"/>
  <c r="AZ1047" i="25"/>
  <c r="AZ1048" i="25"/>
  <c r="AZ1049" i="25"/>
  <c r="AZ1050" i="25"/>
  <c r="AZ1051" i="25"/>
  <c r="AZ1052" i="25"/>
  <c r="AZ1053" i="25"/>
  <c r="AZ1054" i="25"/>
  <c r="AZ1055" i="25"/>
  <c r="AZ1056" i="25"/>
  <c r="AZ1057" i="25"/>
  <c r="AZ1058" i="25"/>
  <c r="AZ1059" i="25"/>
  <c r="AZ1060" i="25"/>
  <c r="AZ1061" i="25"/>
  <c r="AZ1062" i="25"/>
  <c r="AZ1063" i="25"/>
  <c r="AZ1064" i="25"/>
  <c r="AZ1065" i="25"/>
  <c r="AZ1066" i="25"/>
  <c r="AZ1067" i="25"/>
  <c r="AZ1068" i="25"/>
  <c r="AZ1069" i="25"/>
  <c r="AZ1070" i="25"/>
  <c r="AZ1071" i="25"/>
  <c r="AZ1072" i="25"/>
  <c r="AZ1073" i="25"/>
  <c r="AZ1074" i="25"/>
  <c r="AZ1075" i="25"/>
  <c r="AZ1076" i="25"/>
  <c r="AZ1077" i="25"/>
  <c r="AZ1078" i="25"/>
  <c r="AZ1079" i="25"/>
  <c r="AZ1080" i="25"/>
  <c r="AZ1081" i="25"/>
  <c r="AZ1082" i="25"/>
  <c r="AZ1083" i="25"/>
  <c r="AZ1084" i="25"/>
  <c r="AZ1085" i="25"/>
  <c r="AZ1086" i="25"/>
  <c r="AZ1087" i="25"/>
  <c r="AZ1088" i="25"/>
  <c r="AZ1089" i="25"/>
  <c r="AZ1090" i="25"/>
  <c r="AZ1091" i="25"/>
  <c r="AZ1092" i="25"/>
  <c r="AZ1093" i="25"/>
  <c r="AZ1094" i="25"/>
  <c r="AZ1095" i="25"/>
  <c r="AZ1096" i="25"/>
  <c r="AZ1097" i="25"/>
  <c r="AZ1098" i="25"/>
  <c r="AZ1099" i="25"/>
  <c r="AZ1100" i="25"/>
  <c r="AZ1101" i="25"/>
  <c r="AZ1102" i="25"/>
  <c r="AZ1103" i="25"/>
  <c r="AZ1104" i="25"/>
  <c r="AZ1105" i="25"/>
  <c r="AZ1106" i="25"/>
  <c r="AZ1107" i="25"/>
  <c r="AZ1108" i="25"/>
  <c r="AZ1109" i="25"/>
  <c r="AZ1110" i="25"/>
  <c r="AZ1111" i="25"/>
  <c r="AZ1112" i="25"/>
  <c r="AZ1113" i="25"/>
  <c r="AZ1114" i="25"/>
  <c r="AZ1115" i="25"/>
  <c r="AZ1116" i="25"/>
  <c r="AZ1117" i="25"/>
  <c r="AZ1118" i="25"/>
  <c r="AZ1119" i="25"/>
  <c r="AZ1120" i="25"/>
  <c r="AZ1121" i="25"/>
  <c r="AZ1122" i="25"/>
  <c r="AZ1123" i="25"/>
  <c r="AZ1124" i="25"/>
  <c r="AZ1125" i="25"/>
  <c r="AZ1126" i="25"/>
  <c r="AZ1127" i="25"/>
  <c r="AZ1128" i="25"/>
  <c r="AZ1129" i="25"/>
  <c r="AZ1130" i="25"/>
  <c r="AZ1131" i="25"/>
  <c r="AZ1132" i="25"/>
  <c r="AZ1133" i="25"/>
  <c r="AZ1134" i="25"/>
  <c r="AZ1135" i="25"/>
  <c r="AZ1136" i="25"/>
  <c r="AZ1137" i="25"/>
  <c r="AZ1138" i="25"/>
  <c r="AZ1139" i="25"/>
  <c r="AZ1140" i="25"/>
  <c r="AZ1141" i="25"/>
  <c r="AZ1142" i="25"/>
  <c r="AZ1143" i="25"/>
  <c r="AZ1144" i="25"/>
  <c r="AZ1145" i="25"/>
  <c r="AZ1146" i="25"/>
  <c r="AZ1147" i="25"/>
  <c r="AZ1148" i="25"/>
  <c r="AZ1149" i="25"/>
  <c r="AZ1150" i="25"/>
  <c r="AZ1151" i="25"/>
  <c r="AZ1152" i="25"/>
  <c r="AZ1153" i="25"/>
  <c r="AZ1154" i="25"/>
  <c r="AZ1155" i="25"/>
  <c r="AZ1156" i="25"/>
  <c r="AZ1157" i="25"/>
  <c r="AZ1158" i="25"/>
  <c r="AZ1159" i="25"/>
  <c r="AZ1160" i="25"/>
  <c r="AZ1161" i="25"/>
  <c r="AZ1162" i="25"/>
  <c r="AZ1163" i="25"/>
  <c r="AZ1164" i="25"/>
  <c r="AZ1165" i="25"/>
  <c r="AZ1166" i="25"/>
  <c r="AZ1167" i="25"/>
  <c r="AZ1168" i="25"/>
  <c r="AZ1169" i="25"/>
  <c r="AZ1170" i="25"/>
  <c r="AZ1171" i="25"/>
  <c r="AZ1172" i="25"/>
  <c r="AZ1173" i="25"/>
  <c r="AZ1174" i="25"/>
  <c r="AZ1175" i="25"/>
  <c r="AZ1176" i="25"/>
  <c r="AZ1177" i="25"/>
  <c r="AZ1178" i="25"/>
  <c r="AZ1179" i="25"/>
  <c r="AZ1180" i="25"/>
  <c r="AZ1181" i="25"/>
  <c r="AZ1182" i="25"/>
  <c r="AZ1183" i="25"/>
  <c r="AZ1184" i="25"/>
  <c r="AZ1185" i="25"/>
  <c r="AZ1186" i="25"/>
  <c r="AZ1187" i="25"/>
  <c r="AZ1188" i="25"/>
  <c r="AZ1189" i="25"/>
  <c r="AZ1190" i="25"/>
  <c r="AZ1191" i="25"/>
  <c r="AZ1192" i="25"/>
  <c r="AZ1193" i="25"/>
  <c r="AZ1194" i="25"/>
  <c r="AZ1195" i="25"/>
  <c r="AZ1196" i="25"/>
  <c r="AZ1197" i="25"/>
  <c r="AZ1198" i="25"/>
  <c r="AZ1199" i="25"/>
  <c r="AZ1200" i="25"/>
  <c r="AZ1201" i="25"/>
  <c r="AZ1202" i="25"/>
  <c r="AZ1203" i="25"/>
  <c r="AZ1204" i="25"/>
  <c r="AZ1205" i="25"/>
  <c r="AZ1206" i="25"/>
  <c r="AZ1207" i="25"/>
  <c r="AZ1208" i="25"/>
  <c r="AZ1209" i="25"/>
  <c r="AZ1210" i="25"/>
  <c r="AZ1211" i="25"/>
  <c r="AZ1212" i="25"/>
  <c r="AZ1213" i="25"/>
  <c r="AZ1214" i="25"/>
  <c r="AZ1215" i="25"/>
  <c r="AZ1216" i="25"/>
  <c r="AZ1217" i="25"/>
  <c r="AZ1218" i="25"/>
  <c r="AZ1219" i="25"/>
  <c r="AZ1220" i="25"/>
  <c r="AZ1221" i="25"/>
  <c r="AZ1222" i="25"/>
  <c r="AZ1223" i="25"/>
  <c r="AZ1224" i="25"/>
  <c r="AZ1225" i="25"/>
  <c r="AZ1226" i="25"/>
  <c r="AZ1227" i="25"/>
  <c r="AZ1228" i="25"/>
  <c r="AZ1229" i="25"/>
  <c r="AZ1230" i="25"/>
  <c r="AZ1231" i="25"/>
  <c r="AZ1232" i="25"/>
  <c r="AZ1233" i="25"/>
  <c r="AZ1234" i="25"/>
  <c r="AZ1235" i="25"/>
  <c r="AZ1236" i="25"/>
  <c r="AZ1237" i="25"/>
  <c r="AZ1238" i="25"/>
  <c r="AZ1239" i="25"/>
  <c r="AZ1240" i="25"/>
  <c r="AZ1241" i="25"/>
  <c r="AZ1242" i="25"/>
  <c r="AZ1243" i="25"/>
  <c r="AZ1244" i="25"/>
  <c r="AZ1245" i="25"/>
  <c r="AZ1246" i="25"/>
  <c r="AZ1247" i="25"/>
  <c r="AZ1248" i="25"/>
  <c r="AZ1249" i="25"/>
  <c r="AZ1250" i="25"/>
  <c r="AZ1251" i="25"/>
  <c r="AZ1252" i="25"/>
  <c r="AZ1253" i="25"/>
  <c r="AZ1254" i="25"/>
  <c r="AZ1255" i="25"/>
  <c r="AZ1256" i="25"/>
  <c r="AZ1257" i="25"/>
  <c r="AZ1258" i="25"/>
  <c r="AZ1259" i="25"/>
  <c r="AZ1260" i="25"/>
  <c r="AZ1261" i="25"/>
  <c r="AZ1262" i="25"/>
  <c r="AZ1263" i="25"/>
  <c r="AZ1264" i="25"/>
  <c r="AZ1265" i="25"/>
  <c r="AZ1266" i="25"/>
  <c r="AZ1267" i="25"/>
  <c r="AZ1268" i="25"/>
  <c r="AZ1269" i="25"/>
  <c r="AZ1270" i="25"/>
  <c r="AZ1271" i="25"/>
  <c r="AZ1272" i="25"/>
  <c r="AZ1273" i="25"/>
  <c r="AZ1274" i="25"/>
  <c r="AZ1275" i="25"/>
  <c r="AZ1276" i="25"/>
  <c r="AZ1277" i="25"/>
  <c r="AZ1278" i="25"/>
  <c r="AZ1279" i="25"/>
  <c r="AZ1280" i="25"/>
  <c r="AZ1281" i="25"/>
  <c r="AZ1282" i="25"/>
  <c r="AZ1283" i="25"/>
  <c r="AZ1284" i="25"/>
  <c r="AZ1285" i="25"/>
  <c r="AZ1286" i="25"/>
  <c r="AZ1287" i="25"/>
  <c r="AZ1288" i="25"/>
  <c r="AZ1289" i="25"/>
  <c r="AZ1290" i="25"/>
  <c r="AZ1291" i="25"/>
  <c r="AZ1292" i="25"/>
  <c r="AZ1293" i="25"/>
  <c r="AZ1294" i="25"/>
  <c r="AZ1295" i="25"/>
  <c r="AZ1296" i="25"/>
  <c r="AZ1297" i="25"/>
  <c r="AZ1298" i="25"/>
  <c r="AZ1299" i="25"/>
  <c r="AZ1300" i="25"/>
  <c r="AZ1301" i="25"/>
  <c r="AZ1302" i="25"/>
  <c r="AZ1303" i="25"/>
  <c r="AZ1304" i="25"/>
  <c r="AZ1305" i="25"/>
  <c r="AZ1306" i="25"/>
  <c r="AZ1307" i="25"/>
  <c r="AZ1308" i="25"/>
  <c r="AZ1309" i="25"/>
  <c r="AZ1310" i="25"/>
  <c r="AZ1311" i="25"/>
  <c r="AZ1312" i="25"/>
  <c r="AZ1313" i="25"/>
  <c r="AZ1314" i="25"/>
  <c r="AZ1315" i="25"/>
  <c r="AZ1316" i="25"/>
  <c r="AZ1317" i="25"/>
  <c r="AZ1318" i="25"/>
  <c r="AZ1319" i="25"/>
  <c r="AZ1320" i="25"/>
  <c r="AZ1321" i="25"/>
  <c r="AZ1322" i="25"/>
  <c r="AZ1323" i="25"/>
  <c r="AZ1324" i="25"/>
  <c r="AZ1325" i="25"/>
  <c r="AZ1326" i="25"/>
  <c r="AZ1327" i="25"/>
  <c r="AZ1328" i="25"/>
  <c r="AZ1329" i="25"/>
  <c r="AZ1330" i="25"/>
  <c r="AZ1331" i="25"/>
  <c r="AZ1332" i="25"/>
  <c r="AZ1333" i="25"/>
  <c r="AZ1334" i="25"/>
  <c r="AZ1335" i="25"/>
  <c r="AZ1336" i="25"/>
  <c r="AZ1337" i="25"/>
  <c r="AZ1338" i="25"/>
  <c r="AZ1339" i="25"/>
  <c r="AZ1340" i="25"/>
  <c r="AZ1341" i="25"/>
  <c r="AZ1342" i="25"/>
  <c r="AZ1343" i="25"/>
  <c r="AZ1344" i="25"/>
  <c r="AZ1345" i="25"/>
  <c r="AZ1346" i="25"/>
  <c r="AZ1347" i="25"/>
  <c r="AZ1348" i="25"/>
  <c r="AZ1349" i="25"/>
  <c r="AZ1350" i="25"/>
  <c r="AZ1351" i="25"/>
  <c r="AZ1352" i="25"/>
  <c r="AZ1353" i="25"/>
  <c r="AZ1354" i="25"/>
  <c r="AZ1355" i="25"/>
  <c r="AZ1356" i="25"/>
  <c r="AZ1357" i="25"/>
  <c r="AZ1358" i="25"/>
  <c r="AZ1359" i="25"/>
  <c r="AZ1360" i="25"/>
  <c r="AZ1361" i="25"/>
  <c r="AZ1362" i="25"/>
  <c r="AZ1363" i="25"/>
  <c r="AZ1364" i="25"/>
  <c r="AZ1365" i="25"/>
  <c r="AZ1366" i="25"/>
  <c r="AZ1367" i="25"/>
  <c r="AZ1368" i="25"/>
  <c r="AZ1369" i="25"/>
  <c r="AZ1370" i="25"/>
  <c r="AZ1371" i="25"/>
  <c r="AZ1372" i="25"/>
  <c r="AZ1373" i="25"/>
  <c r="AZ1374" i="25"/>
  <c r="AZ1375" i="25"/>
  <c r="AZ1376" i="25"/>
  <c r="AZ1377" i="25"/>
  <c r="AZ1378" i="25"/>
  <c r="AZ1379" i="25"/>
  <c r="AZ1380" i="25"/>
  <c r="AZ1381" i="25"/>
  <c r="AZ1382" i="25"/>
  <c r="AZ1383" i="25"/>
  <c r="AZ1384" i="25"/>
  <c r="AZ1385" i="25"/>
  <c r="AZ1386" i="25"/>
  <c r="AZ1387" i="25"/>
  <c r="AZ1388" i="25"/>
  <c r="AZ1389" i="25"/>
  <c r="AZ1390" i="25"/>
  <c r="AZ1391" i="25"/>
  <c r="AZ1392" i="25"/>
  <c r="AZ1393" i="25"/>
  <c r="AZ1394" i="25"/>
  <c r="AZ1395" i="25"/>
  <c r="AZ1396" i="25"/>
  <c r="AZ1397" i="25"/>
  <c r="AZ1398" i="25"/>
  <c r="AZ1399" i="25"/>
  <c r="AZ1400" i="25"/>
  <c r="AZ1401" i="25"/>
  <c r="AZ1402" i="25"/>
  <c r="AZ1403" i="25"/>
  <c r="AZ1404" i="25"/>
  <c r="AZ1405" i="25"/>
  <c r="AZ1406" i="25"/>
  <c r="AZ1407" i="25"/>
  <c r="AZ1408" i="25"/>
  <c r="AZ1409" i="25"/>
  <c r="AZ1410" i="25"/>
  <c r="AZ1411" i="25"/>
  <c r="AZ1412" i="25"/>
  <c r="AZ1413" i="25"/>
  <c r="AZ1414" i="25"/>
  <c r="AZ1415" i="25"/>
  <c r="AZ1416" i="25"/>
  <c r="AZ1417" i="25"/>
  <c r="AZ1418" i="25"/>
  <c r="AZ1419" i="25"/>
  <c r="AZ1420" i="25"/>
  <c r="AZ1421" i="25"/>
  <c r="AZ1422" i="25"/>
  <c r="AZ1423" i="25"/>
  <c r="AZ1424" i="25"/>
  <c r="AZ1425" i="25"/>
  <c r="AZ1426" i="25"/>
  <c r="AZ1427" i="25"/>
  <c r="AZ1428" i="25"/>
  <c r="AZ1429" i="25"/>
  <c r="AZ1430" i="25"/>
  <c r="AZ1431" i="25"/>
  <c r="AZ1432" i="25"/>
  <c r="AZ1433" i="25"/>
  <c r="AZ1434" i="25"/>
  <c r="AZ1435" i="25"/>
  <c r="AZ1436" i="25"/>
  <c r="AZ1437" i="25"/>
  <c r="AZ1438" i="25"/>
  <c r="AZ1439" i="25"/>
  <c r="AZ1440" i="25"/>
  <c r="AZ1441" i="25"/>
  <c r="AZ1442" i="25"/>
  <c r="AZ1443" i="25"/>
  <c r="AZ1444" i="25"/>
  <c r="AZ1445" i="25"/>
  <c r="AZ1446" i="25"/>
  <c r="AZ1447" i="25"/>
  <c r="AZ1448" i="25"/>
  <c r="AZ1449" i="25"/>
  <c r="AZ1450" i="25"/>
  <c r="AZ1451" i="25"/>
  <c r="AZ1452" i="25"/>
  <c r="AZ1453" i="25"/>
  <c r="AZ1454" i="25"/>
  <c r="AZ1455" i="25"/>
  <c r="AZ1456" i="25"/>
  <c r="AZ1457" i="25"/>
  <c r="AZ1458" i="25"/>
  <c r="AZ1459" i="25"/>
  <c r="AZ1460" i="25"/>
  <c r="AZ1461" i="25"/>
  <c r="AZ1462" i="25"/>
  <c r="AZ1463" i="25"/>
  <c r="AZ1464" i="25"/>
  <c r="AZ1465" i="25"/>
  <c r="AZ1466" i="25"/>
  <c r="AZ1467" i="25"/>
  <c r="AZ1468" i="25"/>
  <c r="AZ1469" i="25"/>
  <c r="AZ1470" i="25"/>
  <c r="AZ1471" i="25"/>
  <c r="AZ1472" i="25"/>
  <c r="AZ1473" i="25"/>
  <c r="AZ1474" i="25"/>
  <c r="AZ1475" i="25"/>
  <c r="AZ1476" i="25"/>
  <c r="AZ1477" i="25"/>
  <c r="AZ1478" i="25"/>
  <c r="AZ1479" i="25"/>
  <c r="AZ1480" i="25"/>
  <c r="AZ1481" i="25"/>
  <c r="AZ1482" i="25"/>
  <c r="AZ1483" i="25"/>
  <c r="AZ1484" i="25"/>
  <c r="AZ1485" i="25"/>
  <c r="AZ1486" i="25"/>
  <c r="AZ1487" i="25"/>
  <c r="AZ1488" i="25"/>
  <c r="AZ1489" i="25"/>
  <c r="AZ1490" i="25"/>
  <c r="AZ1491" i="25"/>
  <c r="AZ1492" i="25"/>
  <c r="AZ1493" i="25"/>
  <c r="AZ1494" i="25"/>
  <c r="AZ1495" i="25"/>
  <c r="AZ1496" i="25"/>
  <c r="AZ1497" i="25"/>
  <c r="AZ1498" i="25"/>
  <c r="AZ1499" i="25"/>
  <c r="AZ1500" i="25"/>
  <c r="AZ1501" i="25"/>
  <c r="AZ1502" i="25"/>
  <c r="AZ1503" i="25"/>
  <c r="AZ1504" i="25"/>
  <c r="AZ1505" i="25"/>
  <c r="AZ1506" i="25"/>
  <c r="AZ1507" i="25"/>
  <c r="AZ1508" i="25"/>
  <c r="AZ1509" i="25"/>
  <c r="AZ1510" i="25"/>
  <c r="AZ1511" i="25"/>
  <c r="AZ1512" i="25"/>
  <c r="AZ1513" i="25"/>
  <c r="AZ1514" i="25"/>
  <c r="AZ1515" i="25"/>
  <c r="AZ1516" i="25"/>
  <c r="AZ1517" i="25"/>
  <c r="AZ1518" i="25"/>
  <c r="AZ1519" i="25"/>
  <c r="AZ1520" i="25"/>
  <c r="AZ1521" i="25"/>
  <c r="AZ1522" i="25"/>
  <c r="AZ1523" i="25"/>
  <c r="AZ1524" i="25"/>
  <c r="AZ1525" i="25"/>
  <c r="AZ1526" i="25"/>
  <c r="AZ1527" i="25"/>
  <c r="AZ1528" i="25"/>
  <c r="AZ1529" i="25"/>
  <c r="AZ1530" i="25"/>
  <c r="AZ1531" i="25"/>
  <c r="AZ1532" i="25"/>
  <c r="AZ1533" i="25"/>
  <c r="AZ1534" i="25"/>
  <c r="AZ1535" i="25"/>
  <c r="AZ1536" i="25"/>
  <c r="AZ1537" i="25"/>
  <c r="AZ1538" i="25"/>
  <c r="AZ1539" i="25"/>
  <c r="AZ1540" i="25"/>
  <c r="AZ1541" i="25"/>
  <c r="AZ1542" i="25"/>
  <c r="AZ1543" i="25"/>
  <c r="AZ1544" i="25"/>
  <c r="AZ1545" i="25"/>
  <c r="AZ1546" i="25"/>
  <c r="AZ1547" i="25"/>
  <c r="AZ1548" i="25"/>
  <c r="AZ1549" i="25"/>
  <c r="AZ1550" i="25"/>
  <c r="AZ1551" i="25"/>
  <c r="AZ1552" i="25"/>
  <c r="AZ1553" i="25"/>
  <c r="AZ1554" i="25"/>
  <c r="AZ1555" i="25"/>
  <c r="AZ1556" i="25"/>
  <c r="AZ1557" i="25"/>
  <c r="AZ1558" i="25"/>
  <c r="AZ1559" i="25"/>
  <c r="AZ1560" i="25"/>
  <c r="AZ1561" i="25"/>
  <c r="AZ1562" i="25"/>
  <c r="AZ1563" i="25"/>
  <c r="AZ1564" i="25"/>
  <c r="AZ1565" i="25"/>
  <c r="AZ1566" i="25"/>
  <c r="AZ1567" i="25"/>
  <c r="AZ1568" i="25"/>
  <c r="AZ1569" i="25"/>
  <c r="AZ1570" i="25"/>
  <c r="AZ1571" i="25"/>
  <c r="AZ1572" i="25"/>
  <c r="AZ1573" i="25"/>
  <c r="AZ1574" i="25"/>
  <c r="AZ1575" i="25"/>
  <c r="AZ1576" i="25"/>
  <c r="AZ1577" i="25"/>
  <c r="AZ1578" i="25"/>
  <c r="AZ1579" i="25"/>
  <c r="AZ1580" i="25"/>
  <c r="AZ1581" i="25"/>
  <c r="AZ1582" i="25"/>
  <c r="AZ1583" i="25"/>
  <c r="AZ1584" i="25"/>
  <c r="AZ1585" i="25"/>
  <c r="AZ1586" i="25"/>
  <c r="AZ1587" i="25"/>
  <c r="AZ1588" i="25"/>
  <c r="AZ1589" i="25"/>
  <c r="AZ1590" i="25"/>
  <c r="AZ1591" i="25"/>
  <c r="AZ1592" i="25"/>
  <c r="AZ1593" i="25"/>
  <c r="AZ1594" i="25"/>
  <c r="AZ1595" i="25"/>
  <c r="AZ1596" i="25"/>
  <c r="AZ1597" i="25"/>
  <c r="AZ1598" i="25"/>
  <c r="AZ1599" i="25"/>
  <c r="AZ1600" i="25"/>
  <c r="AZ1601" i="25"/>
  <c r="AZ1602" i="25"/>
  <c r="AZ1603" i="25"/>
  <c r="AZ1604" i="25"/>
  <c r="AZ1605" i="25"/>
  <c r="AZ1606" i="25"/>
  <c r="AZ1607" i="25"/>
  <c r="AZ1608" i="25"/>
  <c r="AZ1609" i="25"/>
  <c r="AZ1610" i="25"/>
  <c r="AZ1611" i="25"/>
  <c r="AZ1612" i="25"/>
  <c r="AZ1613" i="25"/>
  <c r="AZ1614" i="25"/>
  <c r="AZ1615" i="25"/>
  <c r="AZ1616" i="25"/>
  <c r="AZ1617" i="25"/>
  <c r="AZ1618" i="25"/>
  <c r="AZ1619" i="25"/>
  <c r="AZ1620" i="25"/>
  <c r="AZ1621" i="25"/>
  <c r="AZ1622" i="25"/>
  <c r="AZ1623" i="25"/>
  <c r="AZ1624" i="25"/>
  <c r="AZ1625" i="25"/>
  <c r="AZ1626" i="25"/>
  <c r="AZ1627" i="25"/>
  <c r="AZ1628" i="25"/>
  <c r="AZ1629" i="25"/>
  <c r="AZ1630" i="25"/>
  <c r="AZ1631" i="25"/>
  <c r="AZ1632" i="25"/>
  <c r="AZ1633" i="25"/>
  <c r="AZ1634" i="25"/>
  <c r="AZ1635" i="25"/>
  <c r="AZ1636" i="25"/>
  <c r="AZ1637" i="25"/>
  <c r="AZ1638" i="25"/>
  <c r="AZ1639" i="25"/>
  <c r="AZ1640" i="25"/>
  <c r="AZ1641" i="25"/>
  <c r="AZ1642" i="25"/>
  <c r="AZ1643" i="25"/>
  <c r="AZ1644" i="25"/>
  <c r="AZ1645" i="25"/>
  <c r="AZ1646" i="25"/>
  <c r="AZ1647" i="25"/>
  <c r="AZ1648" i="25"/>
  <c r="AZ1649" i="25"/>
  <c r="AZ1650" i="25"/>
  <c r="AZ1651" i="25"/>
  <c r="AZ1652" i="25"/>
  <c r="AZ1653" i="25"/>
  <c r="AZ1654" i="25"/>
  <c r="AZ1655" i="25"/>
  <c r="AZ1656" i="25"/>
  <c r="AZ1657" i="25"/>
  <c r="AZ1658" i="25"/>
  <c r="AZ1659" i="25"/>
  <c r="AZ1660" i="25"/>
  <c r="AZ1661" i="25"/>
  <c r="AZ1662" i="25"/>
  <c r="AZ1663" i="25"/>
  <c r="AZ1664" i="25"/>
  <c r="AZ1665" i="25"/>
  <c r="AZ1666" i="25"/>
  <c r="AZ1667" i="25"/>
  <c r="AZ1668" i="25"/>
  <c r="AZ1669" i="25"/>
  <c r="AZ1670" i="25"/>
  <c r="AZ1671" i="25"/>
  <c r="AZ1672" i="25"/>
  <c r="AZ1673" i="25"/>
  <c r="AZ1674" i="25"/>
  <c r="AZ1675" i="25"/>
  <c r="AZ1676" i="25"/>
  <c r="AZ1677" i="25"/>
  <c r="AZ1678" i="25"/>
  <c r="AZ1679" i="25"/>
  <c r="AZ1680" i="25"/>
  <c r="AZ1681" i="25"/>
  <c r="AZ1682" i="25"/>
  <c r="AZ1683" i="25"/>
  <c r="AZ1684" i="25"/>
  <c r="AZ1685" i="25"/>
  <c r="AZ1686" i="25"/>
  <c r="AZ1687" i="25"/>
  <c r="AZ1688" i="25"/>
  <c r="AZ1689" i="25"/>
  <c r="AZ1690" i="25"/>
  <c r="AZ1691" i="25"/>
  <c r="AZ1692" i="25"/>
  <c r="AZ1693" i="25"/>
  <c r="AZ1694" i="25"/>
  <c r="AZ1695" i="25"/>
  <c r="AZ1696" i="25"/>
  <c r="AZ1697" i="25"/>
  <c r="AZ1698" i="25"/>
  <c r="AZ1699" i="25"/>
  <c r="AZ1700" i="25"/>
  <c r="AZ1701" i="25"/>
  <c r="AZ1702" i="25"/>
  <c r="AZ1703" i="25"/>
  <c r="AZ1704" i="25"/>
  <c r="AZ1705" i="25"/>
  <c r="AZ1706" i="25"/>
  <c r="AZ1707" i="25"/>
  <c r="AZ1708" i="25"/>
  <c r="AZ1709" i="25"/>
  <c r="AZ1710" i="25"/>
  <c r="AZ1711" i="25"/>
  <c r="AZ1712" i="25"/>
  <c r="AZ1713" i="25"/>
  <c r="AZ1714" i="25"/>
  <c r="AZ1715" i="25"/>
  <c r="AZ1716" i="25"/>
  <c r="AZ1717" i="25"/>
  <c r="AZ1718" i="25"/>
  <c r="AZ1719" i="25"/>
  <c r="AZ1720" i="25"/>
  <c r="AZ1721" i="25"/>
  <c r="AZ1722" i="25"/>
  <c r="AZ1723" i="25"/>
  <c r="AZ1724" i="25"/>
  <c r="AZ1725" i="25"/>
  <c r="AZ1726" i="25"/>
  <c r="AZ1727" i="25"/>
  <c r="AZ1728" i="25"/>
  <c r="AZ1729" i="25"/>
  <c r="AZ1730" i="25"/>
  <c r="AZ1731" i="25"/>
  <c r="AZ1732" i="25"/>
  <c r="AZ1733" i="25"/>
  <c r="AZ1734" i="25"/>
  <c r="AZ1735" i="25"/>
  <c r="AZ1736" i="25"/>
  <c r="AZ1737" i="25"/>
  <c r="AZ1738" i="25"/>
  <c r="AZ1739" i="25"/>
  <c r="AZ1740" i="25"/>
  <c r="AZ1741" i="25"/>
  <c r="AZ1742" i="25"/>
  <c r="AZ1743" i="25"/>
  <c r="AZ1744" i="25"/>
  <c r="AZ1745" i="25"/>
  <c r="AZ1746" i="25"/>
  <c r="AZ1747" i="25"/>
  <c r="AZ1748" i="25"/>
  <c r="AZ1749" i="25"/>
  <c r="AZ1750" i="25"/>
  <c r="AZ1751" i="25"/>
  <c r="AZ1752" i="25"/>
  <c r="AZ1753" i="25"/>
  <c r="AZ1754" i="25"/>
  <c r="AZ1755" i="25"/>
  <c r="AZ1756" i="25"/>
  <c r="AZ1757" i="25"/>
  <c r="AZ1758" i="25"/>
  <c r="AZ1759" i="25"/>
  <c r="AZ1760" i="25"/>
  <c r="AZ1761" i="25"/>
  <c r="AZ1762" i="25"/>
  <c r="AZ1763" i="25"/>
  <c r="AZ1764" i="25"/>
  <c r="AZ1765" i="25"/>
  <c r="AZ1766" i="25"/>
  <c r="AZ1767" i="25"/>
  <c r="AZ1768" i="25"/>
  <c r="AZ1769" i="25"/>
  <c r="AZ1770" i="25"/>
  <c r="AZ1771" i="25"/>
  <c r="AZ1772" i="25"/>
  <c r="AZ1773" i="25"/>
  <c r="AZ1774" i="25"/>
  <c r="AZ1775" i="25"/>
  <c r="AZ1776" i="25"/>
  <c r="AZ1777" i="25"/>
  <c r="AZ1778" i="25"/>
  <c r="AZ1779" i="25"/>
  <c r="AZ1780" i="25"/>
  <c r="AZ1781" i="25"/>
  <c r="AZ1782" i="25"/>
  <c r="AZ1783" i="25"/>
  <c r="AZ1784" i="25"/>
  <c r="AZ1785" i="25"/>
  <c r="AZ1786" i="25"/>
  <c r="AZ1787" i="25"/>
  <c r="AZ1788" i="25"/>
  <c r="AZ1789" i="25"/>
  <c r="AZ1790" i="25"/>
  <c r="AZ1791" i="25"/>
  <c r="AZ1792" i="25"/>
  <c r="AZ1793" i="25"/>
  <c r="AZ1794" i="25"/>
  <c r="AZ1795" i="25"/>
  <c r="AZ1796" i="25"/>
  <c r="AZ1797" i="25"/>
  <c r="AZ1798" i="25"/>
  <c r="AZ1799" i="25"/>
  <c r="AZ1800" i="25"/>
  <c r="AZ1801" i="25"/>
  <c r="AZ1802" i="25"/>
  <c r="AZ1803" i="25"/>
  <c r="AZ1804" i="25"/>
  <c r="AZ1805" i="25"/>
  <c r="AZ1806" i="25"/>
  <c r="AZ1807" i="25"/>
  <c r="AZ1808" i="25"/>
  <c r="AZ1809" i="25"/>
  <c r="AZ1810" i="25"/>
  <c r="AZ1811" i="25"/>
  <c r="AZ1812" i="25"/>
  <c r="AZ1813" i="25"/>
  <c r="AZ1814" i="25"/>
  <c r="AZ1815" i="25"/>
  <c r="AZ1816" i="25"/>
  <c r="AZ1817" i="25"/>
  <c r="AZ1818" i="25"/>
  <c r="AZ1819" i="25"/>
  <c r="AZ1820" i="25"/>
  <c r="AZ1821" i="25"/>
  <c r="AZ1822" i="25"/>
  <c r="AZ1823" i="25"/>
  <c r="AZ1824" i="25"/>
  <c r="AZ1825" i="25"/>
  <c r="AZ1826" i="25"/>
  <c r="AZ1827" i="25"/>
  <c r="AZ1828" i="25"/>
  <c r="AZ1829" i="25"/>
  <c r="AZ1830" i="25"/>
  <c r="AZ1831" i="25"/>
  <c r="AZ1832" i="25"/>
  <c r="AZ1833" i="25"/>
  <c r="AZ1834" i="25"/>
  <c r="AZ1835" i="25"/>
  <c r="AZ1836" i="25"/>
  <c r="AZ1837" i="25"/>
  <c r="AZ1838" i="25"/>
  <c r="AZ1839" i="25"/>
  <c r="AZ1840" i="25"/>
  <c r="AZ1841" i="25"/>
  <c r="AZ1842" i="25"/>
  <c r="AZ1843" i="25"/>
  <c r="AZ1844" i="25"/>
  <c r="AZ1845" i="25"/>
  <c r="AZ1846" i="25"/>
  <c r="AZ1847" i="25"/>
  <c r="AZ1848" i="25"/>
  <c r="AZ1849" i="25"/>
  <c r="AZ1850" i="25"/>
  <c r="AZ1851" i="25"/>
  <c r="AZ1852" i="25"/>
  <c r="AZ1853" i="25"/>
  <c r="AZ1854" i="25"/>
  <c r="AZ1855" i="25"/>
  <c r="AZ1856" i="25"/>
  <c r="AZ1857" i="25"/>
  <c r="AZ1858" i="25"/>
  <c r="AZ1859" i="25"/>
  <c r="AZ1860" i="25"/>
  <c r="AZ1861" i="25"/>
  <c r="AZ1862" i="25"/>
  <c r="AZ1863" i="25"/>
  <c r="AZ1864" i="25"/>
  <c r="AZ1865" i="25"/>
  <c r="AZ1866" i="25"/>
  <c r="AZ1867" i="25"/>
  <c r="AZ1868" i="25"/>
  <c r="AZ1869" i="25"/>
  <c r="AZ1870" i="25"/>
  <c r="AZ1871" i="25"/>
  <c r="AZ1872" i="25"/>
  <c r="AZ1873" i="25"/>
  <c r="AZ1874" i="25"/>
  <c r="AZ1875" i="25"/>
  <c r="AZ1876" i="25"/>
  <c r="AZ1877" i="25"/>
  <c r="AZ1878" i="25"/>
  <c r="AZ1879" i="25"/>
  <c r="AZ1880" i="25"/>
  <c r="AZ1881" i="25"/>
  <c r="AZ1882" i="25"/>
  <c r="AZ1883" i="25"/>
  <c r="AZ1884" i="25"/>
  <c r="AZ1885" i="25"/>
  <c r="AZ1886" i="25"/>
  <c r="AZ1887" i="25"/>
  <c r="AZ1888" i="25"/>
  <c r="AZ1889" i="25"/>
  <c r="AZ1890" i="25"/>
  <c r="AZ1891" i="25"/>
  <c r="AZ1892" i="25"/>
  <c r="AZ1893" i="25"/>
  <c r="AZ1894" i="25"/>
  <c r="AZ1895" i="25"/>
  <c r="AZ1896" i="25"/>
  <c r="AZ1897" i="25"/>
  <c r="AZ1898" i="25"/>
  <c r="AZ1899" i="25"/>
  <c r="AZ1900" i="25"/>
  <c r="AZ1901" i="25"/>
  <c r="AZ1902" i="25"/>
  <c r="AZ1903" i="25"/>
  <c r="AZ1904" i="25"/>
  <c r="AZ1905" i="25"/>
  <c r="AZ1906" i="25"/>
  <c r="AZ1907" i="25"/>
  <c r="AZ1908" i="25"/>
  <c r="AZ1909" i="25"/>
  <c r="AZ1910" i="25"/>
  <c r="AZ1911" i="25"/>
  <c r="AZ1912" i="25"/>
  <c r="AZ1913" i="25"/>
  <c r="AZ1914" i="25"/>
  <c r="AZ1915" i="25"/>
  <c r="AZ1916" i="25"/>
  <c r="AZ1917" i="25"/>
  <c r="AZ1918" i="25"/>
  <c r="AZ1919" i="25"/>
  <c r="AZ1920" i="25"/>
  <c r="AZ1921" i="25"/>
  <c r="AZ1922" i="25"/>
  <c r="AZ1923" i="25"/>
  <c r="AZ1924" i="25"/>
  <c r="AZ1925" i="25"/>
  <c r="AZ1926" i="25"/>
  <c r="AZ1927" i="25"/>
  <c r="AZ1928" i="25"/>
  <c r="AZ1929" i="25"/>
  <c r="AZ1930" i="25"/>
  <c r="AZ1931" i="25"/>
  <c r="AZ1932" i="25"/>
  <c r="AZ1933" i="25"/>
  <c r="AZ1934" i="25"/>
  <c r="AZ1935" i="25"/>
  <c r="AZ1936" i="25"/>
  <c r="AZ1937" i="25"/>
  <c r="AZ1938" i="25"/>
  <c r="AZ1939" i="25"/>
  <c r="AZ1940" i="25"/>
  <c r="AZ1941" i="25"/>
  <c r="AZ1942" i="25"/>
  <c r="AZ1943" i="25"/>
  <c r="AZ1944" i="25"/>
  <c r="AZ1945" i="25"/>
  <c r="AZ1946" i="25"/>
  <c r="AZ1947" i="25"/>
  <c r="AZ1948" i="25"/>
  <c r="AZ1949" i="25"/>
  <c r="AZ1950" i="25"/>
  <c r="AZ1951" i="25"/>
  <c r="AZ1952" i="25"/>
  <c r="AZ1953" i="25"/>
  <c r="AZ1954" i="25"/>
  <c r="AZ1955" i="25"/>
  <c r="AZ1956" i="25"/>
  <c r="AZ1957" i="25"/>
  <c r="AZ1958" i="25"/>
  <c r="AZ1959" i="25"/>
  <c r="AZ1960" i="25"/>
  <c r="AZ1961" i="25"/>
  <c r="AZ1962" i="25"/>
  <c r="AZ1963" i="25"/>
  <c r="AZ1964" i="25"/>
  <c r="AZ1965" i="25"/>
  <c r="AZ1966" i="25"/>
  <c r="AZ1967" i="25"/>
  <c r="AZ1968" i="25"/>
  <c r="AZ1969" i="25"/>
  <c r="AZ1970" i="25"/>
  <c r="AZ1971" i="25"/>
  <c r="AZ1972" i="25"/>
  <c r="AZ1973" i="25"/>
  <c r="AZ1974" i="25"/>
  <c r="AZ1975" i="25"/>
  <c r="AZ1976" i="25"/>
  <c r="AZ1977" i="25"/>
  <c r="AZ1978" i="25"/>
  <c r="AZ1979" i="25"/>
  <c r="AZ1980" i="25"/>
  <c r="AZ1981" i="25"/>
  <c r="AZ1982" i="25"/>
  <c r="AZ1983" i="25"/>
  <c r="AZ1984" i="25"/>
  <c r="AZ1985" i="25"/>
  <c r="AZ1986" i="25"/>
  <c r="AZ1987" i="25"/>
  <c r="AZ1988" i="25"/>
  <c r="AZ1989" i="25"/>
  <c r="AZ1990" i="25"/>
  <c r="AZ1991" i="25"/>
  <c r="AZ1992" i="25"/>
  <c r="AZ1993" i="25"/>
  <c r="AZ1994" i="25"/>
  <c r="AZ1995" i="25"/>
  <c r="AZ1996" i="25"/>
  <c r="AZ1997" i="25"/>
  <c r="AZ1998" i="25"/>
  <c r="AZ1999" i="25"/>
  <c r="AZ2000" i="25"/>
  <c r="AZ2001" i="25"/>
  <c r="AZ2002" i="25"/>
  <c r="AZ2003" i="25"/>
  <c r="AZ2004" i="25"/>
  <c r="AZ2005" i="25"/>
  <c r="AZ2006" i="25"/>
  <c r="AZ2007" i="25"/>
  <c r="AZ2008" i="25"/>
  <c r="AZ2009" i="25"/>
  <c r="AZ2010" i="25"/>
  <c r="AZ2011" i="25"/>
  <c r="AZ2012" i="25"/>
  <c r="AZ2013" i="25"/>
  <c r="AZ2014" i="25"/>
  <c r="AZ2015" i="25"/>
  <c r="AZ2016" i="25"/>
  <c r="AZ2017" i="25"/>
  <c r="AZ2018" i="25"/>
  <c r="AZ2019" i="25"/>
  <c r="AZ2020" i="25"/>
  <c r="AZ2021" i="25"/>
  <c r="AZ2022" i="25"/>
  <c r="AZ2023" i="25"/>
  <c r="AZ2024" i="25"/>
  <c r="AZ2025" i="25"/>
  <c r="AZ2026" i="25"/>
  <c r="AZ2027" i="25"/>
  <c r="AZ2028" i="25"/>
  <c r="AZ2029" i="25"/>
  <c r="AZ2030" i="25"/>
  <c r="AZ2031" i="25"/>
  <c r="AZ2032" i="25"/>
  <c r="AZ2033" i="25"/>
  <c r="AZ2034" i="25"/>
  <c r="AZ2035" i="25"/>
  <c r="AZ2036" i="25"/>
  <c r="AZ2037" i="25"/>
  <c r="AZ2038" i="25"/>
  <c r="AZ2039" i="25"/>
  <c r="AZ2040" i="25"/>
  <c r="AZ2041" i="25"/>
  <c r="AZ2042" i="25"/>
  <c r="AZ2043" i="25"/>
  <c r="AZ2044" i="25"/>
  <c r="AZ2045" i="25"/>
  <c r="AZ2046" i="25"/>
  <c r="AZ2047" i="25"/>
  <c r="AZ2048" i="25"/>
  <c r="AZ2049" i="25"/>
  <c r="AZ2050" i="25"/>
  <c r="AZ2051" i="25"/>
  <c r="AZ2052" i="25"/>
  <c r="AZ2053" i="25"/>
  <c r="AZ2054" i="25"/>
  <c r="AZ2055" i="25"/>
  <c r="AZ2056" i="25"/>
  <c r="AZ2057" i="25"/>
  <c r="AZ2058" i="25"/>
  <c r="AZ2059" i="25"/>
  <c r="AZ2060" i="25"/>
  <c r="AZ2061" i="25"/>
  <c r="AZ2062" i="25"/>
  <c r="AZ2063" i="25"/>
  <c r="AZ2064" i="25"/>
  <c r="AZ2065" i="25"/>
  <c r="AZ2066" i="25"/>
  <c r="AZ2067" i="25"/>
  <c r="AZ2068" i="25"/>
  <c r="AZ2069" i="25"/>
  <c r="AZ2070" i="25"/>
  <c r="AZ2071" i="25"/>
  <c r="AZ2072" i="25"/>
  <c r="AZ2073" i="25"/>
  <c r="AZ2074" i="25"/>
  <c r="AZ2075" i="25"/>
  <c r="AZ2076" i="25"/>
  <c r="AZ2077" i="25"/>
  <c r="AZ2078" i="25"/>
  <c r="AZ2079" i="25"/>
  <c r="AZ2080" i="25"/>
  <c r="AZ2081" i="25"/>
  <c r="AZ2082" i="25"/>
  <c r="AZ2083" i="25"/>
  <c r="AZ2084" i="25"/>
  <c r="AZ2085" i="25"/>
  <c r="AZ2086" i="25"/>
  <c r="AZ2087" i="25"/>
  <c r="AZ2088" i="25"/>
  <c r="AZ2089" i="25"/>
  <c r="AZ2090" i="25"/>
  <c r="AZ2091" i="25"/>
  <c r="AZ2092" i="25"/>
  <c r="AZ2093" i="25"/>
  <c r="AZ2094" i="25"/>
  <c r="AZ2095" i="25"/>
  <c r="AZ2096" i="25"/>
  <c r="AZ2097" i="25"/>
  <c r="AZ2098" i="25"/>
  <c r="AZ2099" i="25"/>
  <c r="AZ2100" i="25"/>
  <c r="AZ2101" i="25"/>
  <c r="AZ2102" i="25"/>
  <c r="AZ2103" i="25"/>
  <c r="AZ2104" i="25"/>
  <c r="AZ2105" i="25"/>
  <c r="AZ2106" i="25"/>
  <c r="AZ2107" i="25"/>
  <c r="AZ2108" i="25"/>
  <c r="AZ2109" i="25"/>
  <c r="AZ2110" i="25"/>
  <c r="AZ2111" i="25"/>
  <c r="AZ2112" i="25"/>
  <c r="AZ2113" i="25"/>
  <c r="AZ2114" i="25"/>
  <c r="AZ2115" i="25"/>
  <c r="AZ2116" i="25"/>
  <c r="AZ2117" i="25"/>
  <c r="AZ2118" i="25"/>
  <c r="AZ2119" i="25"/>
  <c r="AZ2120" i="25"/>
  <c r="AZ2121" i="25"/>
  <c r="AZ2122" i="25"/>
  <c r="AZ2123" i="25"/>
  <c r="AZ2124" i="25"/>
  <c r="AZ2125" i="25"/>
  <c r="AZ2126" i="25"/>
  <c r="AZ2127" i="25"/>
  <c r="AZ2128" i="25"/>
  <c r="AZ2129" i="25"/>
  <c r="AZ2130" i="25"/>
  <c r="AZ2131" i="25"/>
  <c r="AZ2132" i="25"/>
  <c r="AZ2133" i="25"/>
  <c r="AZ2134" i="25"/>
  <c r="AZ2135" i="25"/>
  <c r="AZ2136" i="25"/>
  <c r="AZ2137" i="25"/>
  <c r="AZ2138" i="25"/>
  <c r="AZ2139" i="25"/>
  <c r="AZ2140" i="25"/>
  <c r="AZ2141" i="25"/>
  <c r="AZ2142" i="25"/>
  <c r="AZ2143" i="25"/>
  <c r="AZ2144" i="25"/>
  <c r="AZ2145" i="25"/>
  <c r="AZ2146" i="25"/>
  <c r="AZ2147" i="25"/>
  <c r="AZ2148" i="25"/>
  <c r="AZ2149" i="25"/>
  <c r="AZ2150" i="25"/>
  <c r="AZ2151" i="25"/>
  <c r="AZ2152" i="25"/>
  <c r="AZ2153" i="25"/>
  <c r="AZ2154" i="25"/>
  <c r="AZ2155" i="25"/>
  <c r="AZ2156" i="25"/>
  <c r="AZ2157" i="25"/>
  <c r="AZ2158" i="25"/>
  <c r="AZ2159" i="25"/>
  <c r="AZ2160" i="25"/>
  <c r="AZ2161" i="25"/>
  <c r="AZ2162" i="25"/>
  <c r="AZ2163" i="25"/>
  <c r="AZ2164" i="25"/>
  <c r="AZ2165" i="25"/>
  <c r="AZ2166" i="25"/>
  <c r="AZ2167" i="25"/>
  <c r="AZ2168" i="25"/>
  <c r="AZ2169" i="25"/>
  <c r="AZ2170" i="25"/>
  <c r="AZ2171" i="25"/>
  <c r="AZ2172" i="25"/>
  <c r="AZ2173" i="25"/>
  <c r="AZ2174" i="25"/>
  <c r="AZ2175" i="25"/>
  <c r="AZ2176" i="25"/>
  <c r="AZ2177" i="25"/>
  <c r="AZ2178" i="25"/>
  <c r="AZ2179" i="25"/>
  <c r="AZ2180" i="25"/>
  <c r="AZ2181" i="25"/>
  <c r="AZ2182" i="25"/>
  <c r="AZ2183" i="25"/>
  <c r="AZ2184" i="25"/>
  <c r="AZ2185" i="25"/>
  <c r="AZ2186" i="25"/>
  <c r="AZ2187" i="25"/>
  <c r="AZ2188" i="25"/>
  <c r="AZ2189" i="25"/>
  <c r="AZ2190" i="25"/>
  <c r="AZ2191" i="25"/>
  <c r="AZ2192" i="25"/>
  <c r="AZ2193" i="25"/>
  <c r="AZ2194" i="25"/>
  <c r="AZ2195" i="25"/>
  <c r="AZ2196" i="25"/>
  <c r="AZ2197" i="25"/>
  <c r="AZ2198" i="25"/>
  <c r="AZ2199" i="25"/>
  <c r="AZ2200" i="25"/>
  <c r="AZ2201" i="25"/>
  <c r="AZ2202" i="25"/>
  <c r="AZ2203" i="25"/>
  <c r="AZ2204" i="25"/>
  <c r="AZ2205" i="25"/>
  <c r="AZ2206" i="25"/>
  <c r="AZ2207" i="25"/>
  <c r="AZ2208" i="25"/>
  <c r="AZ2209" i="25"/>
  <c r="AZ2210" i="25"/>
  <c r="AZ2211" i="25"/>
  <c r="AZ2212" i="25"/>
  <c r="AZ2213" i="25"/>
  <c r="AZ2214" i="25"/>
  <c r="AZ2215" i="25"/>
  <c r="AZ2216" i="25"/>
  <c r="AZ2217" i="25"/>
  <c r="AZ2218" i="25"/>
  <c r="AZ2219" i="25"/>
  <c r="AZ2220" i="25"/>
  <c r="AZ2221" i="25"/>
  <c r="AZ2222" i="25"/>
  <c r="AZ2223" i="25"/>
  <c r="AZ2224" i="25"/>
  <c r="AZ2225" i="25"/>
  <c r="AZ2226" i="25"/>
  <c r="AZ2227" i="25"/>
  <c r="AZ2228" i="25"/>
  <c r="AZ2229" i="25"/>
  <c r="AZ2230" i="25"/>
  <c r="AZ2231" i="25"/>
  <c r="AZ2232" i="25"/>
  <c r="AZ2233" i="25"/>
  <c r="AZ2234" i="25"/>
  <c r="AZ2235" i="25"/>
  <c r="AZ2236" i="25"/>
  <c r="AZ2237" i="25"/>
  <c r="AZ2238" i="25"/>
  <c r="AZ2239" i="25"/>
  <c r="AZ2240" i="25"/>
  <c r="AZ2241" i="25"/>
  <c r="AZ2242" i="25"/>
  <c r="AZ2243" i="25"/>
  <c r="AZ2244" i="25"/>
  <c r="AZ2245" i="25"/>
  <c r="AZ2246" i="25"/>
  <c r="AZ2247" i="25"/>
  <c r="AZ2248" i="25"/>
  <c r="AZ2249" i="25"/>
  <c r="AZ2250" i="25"/>
  <c r="AZ2251" i="25"/>
  <c r="AZ2252" i="25"/>
  <c r="AZ2253" i="25"/>
  <c r="AZ2254" i="25"/>
  <c r="AZ2255" i="25"/>
  <c r="AZ2256" i="25"/>
  <c r="AZ2257" i="25"/>
  <c r="AZ2258" i="25"/>
  <c r="AZ2259" i="25"/>
  <c r="AZ2260" i="25"/>
  <c r="AZ2261" i="25"/>
  <c r="AZ2262" i="25"/>
  <c r="AZ2263" i="25"/>
  <c r="AZ2264" i="25"/>
  <c r="AZ2265" i="25"/>
  <c r="AZ2266" i="25"/>
  <c r="AZ2267" i="25"/>
  <c r="AZ2268" i="25"/>
  <c r="AZ2269" i="25"/>
  <c r="AZ2270" i="25"/>
  <c r="AZ2271" i="25"/>
  <c r="AZ2272" i="25"/>
  <c r="AZ2273" i="25"/>
  <c r="AZ2274" i="25"/>
  <c r="AZ2275" i="25"/>
  <c r="AZ2276" i="25"/>
  <c r="AZ2277" i="25"/>
  <c r="AZ2278" i="25"/>
  <c r="AZ2279" i="25"/>
  <c r="AZ2280" i="25"/>
  <c r="AZ2281" i="25"/>
  <c r="AZ2282" i="25"/>
  <c r="AZ2283" i="25"/>
  <c r="AZ2284" i="25"/>
  <c r="AZ2285" i="25"/>
  <c r="AZ2286" i="25"/>
  <c r="AZ2287" i="25"/>
  <c r="AZ2288" i="25"/>
  <c r="AZ2289" i="25"/>
  <c r="AZ2290" i="25"/>
  <c r="AZ2291" i="25"/>
  <c r="AZ2292" i="25"/>
  <c r="AZ2293" i="25"/>
  <c r="AZ2294" i="25"/>
  <c r="AZ2295" i="25"/>
  <c r="AZ2296" i="25"/>
  <c r="AZ2297" i="25"/>
  <c r="AZ2298" i="25"/>
  <c r="AZ2299" i="25"/>
  <c r="AZ2300" i="25"/>
  <c r="AZ2301" i="25"/>
  <c r="AZ2302" i="25"/>
  <c r="AZ2303" i="25"/>
  <c r="AZ2304" i="25"/>
  <c r="AZ2305" i="25"/>
  <c r="AZ2306" i="25"/>
  <c r="AZ2307" i="25"/>
  <c r="AZ2308" i="25"/>
  <c r="AZ2309" i="25"/>
  <c r="AZ2310" i="25"/>
  <c r="AZ2311" i="25"/>
  <c r="AZ2312" i="25"/>
  <c r="AZ2313" i="25"/>
  <c r="AZ2314" i="25"/>
  <c r="AZ2315" i="25"/>
  <c r="AZ2316" i="25"/>
  <c r="AZ2317" i="25"/>
  <c r="AZ2318" i="25"/>
  <c r="AZ2319" i="25"/>
  <c r="AZ2320" i="25"/>
  <c r="AZ2321" i="25"/>
  <c r="AZ2322" i="25"/>
  <c r="AZ2323" i="25"/>
  <c r="AZ2324" i="25"/>
  <c r="AZ2325" i="25"/>
  <c r="AZ2326" i="25"/>
  <c r="AZ2327" i="25"/>
  <c r="AZ2328" i="25"/>
  <c r="AZ2329" i="25"/>
  <c r="AZ2330" i="25"/>
  <c r="AZ2331" i="25"/>
  <c r="AZ2332" i="25"/>
  <c r="AZ2333" i="25"/>
  <c r="AZ2334" i="25"/>
  <c r="AZ2335" i="25"/>
  <c r="AZ2336" i="25"/>
  <c r="AZ2337" i="25"/>
  <c r="AZ2338" i="25"/>
  <c r="AZ2339" i="25"/>
  <c r="AZ2340" i="25"/>
  <c r="AZ2341" i="25"/>
  <c r="AZ2342" i="25"/>
  <c r="AZ2343" i="25"/>
  <c r="AZ2344" i="25"/>
  <c r="AZ2345" i="25"/>
  <c r="AZ2346" i="25"/>
  <c r="AZ2347" i="25"/>
  <c r="AZ2348" i="25"/>
  <c r="AZ2349" i="25"/>
  <c r="AZ2350" i="25"/>
  <c r="AZ2351" i="25"/>
  <c r="AZ2352" i="25"/>
  <c r="AZ2353" i="25"/>
  <c r="AZ2354" i="25"/>
  <c r="AZ2355" i="25"/>
  <c r="AZ2356" i="25"/>
  <c r="AZ2357" i="25"/>
  <c r="AZ2358" i="25"/>
  <c r="AZ2359" i="25"/>
  <c r="AZ2360" i="25"/>
  <c r="AZ2361" i="25"/>
  <c r="AZ2362" i="25"/>
  <c r="AZ2363" i="25"/>
  <c r="AZ2364" i="25"/>
  <c r="AZ2365" i="25"/>
  <c r="AZ2366" i="25"/>
  <c r="AZ2367" i="25"/>
  <c r="AZ2368" i="25"/>
  <c r="AZ2369" i="25"/>
  <c r="AZ2370" i="25"/>
  <c r="AZ2371" i="25"/>
  <c r="AZ2372" i="25"/>
  <c r="AZ2373" i="25"/>
  <c r="AZ2374" i="25"/>
  <c r="AZ2375" i="25"/>
  <c r="AZ2376" i="25"/>
  <c r="AZ2377" i="25"/>
  <c r="AZ2378" i="25"/>
  <c r="AZ2379" i="25"/>
  <c r="AZ2380" i="25"/>
  <c r="AZ2381" i="25"/>
  <c r="AZ2382" i="25"/>
  <c r="AZ2383" i="25"/>
  <c r="AZ2384" i="25"/>
  <c r="AZ2385" i="25"/>
  <c r="AZ2386" i="25"/>
  <c r="AZ2387" i="25"/>
  <c r="AZ2388" i="25"/>
  <c r="AZ2389" i="25"/>
  <c r="AZ2390" i="25"/>
  <c r="AZ2391" i="25"/>
  <c r="AZ2392" i="25"/>
  <c r="AZ2393" i="25"/>
  <c r="AZ2394" i="25"/>
  <c r="AZ2395" i="25"/>
  <c r="AZ2396" i="25"/>
  <c r="AZ2397" i="25"/>
  <c r="AZ2398" i="25"/>
  <c r="AZ2399" i="25"/>
  <c r="AZ2400" i="25"/>
  <c r="AZ2401" i="25"/>
  <c r="AZ2402" i="25"/>
  <c r="AZ2403" i="25"/>
  <c r="AZ2404" i="25"/>
  <c r="AZ2405" i="25"/>
  <c r="AZ2406" i="25"/>
  <c r="AZ2407" i="25"/>
  <c r="AZ2408" i="25"/>
  <c r="AZ2409" i="25"/>
  <c r="AZ2410" i="25"/>
  <c r="AZ2411" i="25"/>
  <c r="AZ2412" i="25"/>
  <c r="AZ2413" i="25"/>
  <c r="AZ2414" i="25"/>
  <c r="AZ2415" i="25"/>
  <c r="AZ2416" i="25"/>
  <c r="AZ2417" i="25"/>
  <c r="AZ2418" i="25"/>
  <c r="AZ2419" i="25"/>
  <c r="AZ2420" i="25"/>
  <c r="AZ2421" i="25"/>
  <c r="AZ2422" i="25"/>
  <c r="AZ2423" i="25"/>
  <c r="AZ2424" i="25"/>
  <c r="AZ2425" i="25"/>
  <c r="AZ2426" i="25"/>
  <c r="AZ2427" i="25"/>
  <c r="AZ2428" i="25"/>
  <c r="AZ2429" i="25"/>
  <c r="AZ2430" i="25"/>
  <c r="AZ2431" i="25"/>
  <c r="AZ2432" i="25"/>
  <c r="AZ2433" i="25"/>
  <c r="AZ2434" i="25"/>
  <c r="AZ2435" i="25"/>
  <c r="AZ2436" i="25"/>
  <c r="AZ2437" i="25"/>
  <c r="AZ2438" i="25"/>
  <c r="AZ2439" i="25"/>
  <c r="AZ2440" i="25"/>
  <c r="AZ2441" i="25"/>
  <c r="AZ2442" i="25"/>
  <c r="AZ2443" i="25"/>
  <c r="AZ2444" i="25"/>
  <c r="AZ2445" i="25"/>
  <c r="AZ2446" i="25"/>
  <c r="AZ2447" i="25"/>
  <c r="AZ2448" i="25"/>
  <c r="AZ2449" i="25"/>
  <c r="AZ2450" i="25"/>
  <c r="AZ2451" i="25"/>
  <c r="AZ2452" i="25"/>
  <c r="AZ2453" i="25"/>
  <c r="AZ2454" i="25"/>
  <c r="AZ2455" i="25"/>
  <c r="AZ2456" i="25"/>
  <c r="AZ2457" i="25"/>
  <c r="AZ2458" i="25"/>
  <c r="AZ2459" i="25"/>
  <c r="AZ2460" i="25"/>
  <c r="AZ2461" i="25"/>
  <c r="AZ2462" i="25"/>
  <c r="AZ2463" i="25"/>
  <c r="AZ2464" i="25"/>
  <c r="AZ2465" i="25"/>
  <c r="AZ2466" i="25"/>
  <c r="AZ2467" i="25"/>
  <c r="AZ2468" i="25"/>
  <c r="AZ2469" i="25"/>
  <c r="AZ2470" i="25"/>
  <c r="AZ2471" i="25"/>
  <c r="AZ2472" i="25"/>
  <c r="AZ2473" i="25"/>
  <c r="AZ2474" i="25"/>
  <c r="AZ2475" i="25"/>
  <c r="AZ2476" i="25"/>
  <c r="AZ2477" i="25"/>
  <c r="AZ2478" i="25"/>
  <c r="AZ2479" i="25"/>
  <c r="AZ2480" i="25"/>
  <c r="AZ2481" i="25"/>
  <c r="AZ2482" i="25"/>
  <c r="AZ2483" i="25"/>
  <c r="AZ2484" i="25"/>
  <c r="AZ2485" i="25"/>
  <c r="AZ2486" i="25"/>
  <c r="AZ2487" i="25"/>
  <c r="AZ2488" i="25"/>
  <c r="AZ2489" i="25"/>
  <c r="AZ2490" i="25"/>
  <c r="AZ2491" i="25"/>
  <c r="AZ2492" i="25"/>
  <c r="AZ2493" i="25"/>
  <c r="AZ2494" i="25"/>
  <c r="AZ2495" i="25"/>
  <c r="AZ2496" i="25"/>
  <c r="AZ2497" i="25"/>
  <c r="AZ2498" i="25"/>
  <c r="AZ2499" i="25"/>
  <c r="AZ2500" i="25"/>
  <c r="AZ2501" i="25"/>
  <c r="AZ2502" i="25"/>
  <c r="AZ2503" i="25"/>
  <c r="AZ2504" i="25"/>
  <c r="AZ2505" i="25"/>
  <c r="AZ2506" i="25"/>
  <c r="AZ2507" i="25"/>
  <c r="AZ2508" i="25"/>
  <c r="AZ2509" i="25"/>
  <c r="AZ2510" i="25"/>
  <c r="AZ2511" i="25"/>
  <c r="AZ2512" i="25"/>
  <c r="AZ2513" i="25"/>
  <c r="AZ2514" i="25"/>
  <c r="AZ2515" i="25"/>
  <c r="AZ2516" i="25"/>
  <c r="AZ2517" i="25"/>
  <c r="AZ2518" i="25"/>
  <c r="AZ2519" i="25"/>
  <c r="AZ2520" i="25"/>
  <c r="AZ2521" i="25"/>
  <c r="AZ2522" i="25"/>
  <c r="AZ2523" i="25"/>
  <c r="AZ2524" i="25"/>
  <c r="AZ2525" i="25"/>
  <c r="AZ2526" i="25"/>
  <c r="AZ2527" i="25"/>
  <c r="AZ2528" i="25"/>
  <c r="AZ2529" i="25"/>
  <c r="AZ2530" i="25"/>
  <c r="AZ2531" i="25"/>
  <c r="AZ2532" i="25"/>
  <c r="AZ2533" i="25"/>
  <c r="AZ2534" i="25"/>
  <c r="AZ2535" i="25"/>
  <c r="AZ2536" i="25"/>
  <c r="AZ2537" i="25"/>
  <c r="AZ2538" i="25"/>
  <c r="AZ2539" i="25"/>
  <c r="AZ2540" i="25"/>
  <c r="AZ2541" i="25"/>
  <c r="AZ2542" i="25"/>
  <c r="AZ2543" i="25"/>
  <c r="AZ2544" i="25"/>
  <c r="AZ2545" i="25"/>
  <c r="AZ2546" i="25"/>
  <c r="AZ2547" i="25"/>
  <c r="AZ2548" i="25"/>
  <c r="AZ2549" i="25"/>
  <c r="AZ2550" i="25"/>
  <c r="AZ2551" i="25"/>
  <c r="AZ2552" i="25"/>
  <c r="AZ2553" i="25"/>
  <c r="AZ2554" i="25"/>
  <c r="AZ2555" i="25"/>
  <c r="AZ2556" i="25"/>
  <c r="AZ2557" i="25"/>
  <c r="AZ2558" i="25"/>
  <c r="AZ2559" i="25"/>
  <c r="AZ2560" i="25"/>
  <c r="AZ2561" i="25"/>
  <c r="AZ2562" i="25"/>
  <c r="AZ2563" i="25"/>
  <c r="AZ2564" i="25"/>
  <c r="AZ2565" i="25"/>
  <c r="AZ2566" i="25"/>
  <c r="AZ2567" i="25"/>
  <c r="AZ2568" i="25"/>
  <c r="AZ2569" i="25"/>
  <c r="AZ2570" i="25"/>
  <c r="AZ2571" i="25"/>
  <c r="AZ2572" i="25"/>
  <c r="AZ2573" i="25"/>
  <c r="AZ2574" i="25"/>
  <c r="AZ2575" i="25"/>
  <c r="AZ2576" i="25"/>
  <c r="AZ2577" i="25"/>
  <c r="AZ2578" i="25"/>
  <c r="AZ2579" i="25"/>
  <c r="AZ2580" i="25"/>
  <c r="AZ2581" i="25"/>
  <c r="AZ2582" i="25"/>
  <c r="AZ2583" i="25"/>
  <c r="AZ2584" i="25"/>
  <c r="AZ2585" i="25"/>
  <c r="AZ2586" i="25"/>
  <c r="AZ2587" i="25"/>
  <c r="AZ2588" i="25"/>
  <c r="AZ2589" i="25"/>
  <c r="AZ2590" i="25"/>
  <c r="AZ2591" i="25"/>
  <c r="AZ2592" i="25"/>
  <c r="AZ2593" i="25"/>
  <c r="AZ2594" i="25"/>
  <c r="AZ2595" i="25"/>
  <c r="AZ2596" i="25"/>
  <c r="AZ2597" i="25"/>
  <c r="AZ2598" i="25"/>
  <c r="AZ2599" i="25"/>
  <c r="AZ2600" i="25"/>
  <c r="AZ2601" i="25"/>
  <c r="AZ2602" i="25"/>
  <c r="AZ2603" i="25"/>
  <c r="AZ2604" i="25"/>
  <c r="AZ2605" i="25"/>
  <c r="AZ2606" i="25"/>
  <c r="AZ2607" i="25"/>
  <c r="AZ2608" i="25"/>
  <c r="AZ2609" i="25"/>
  <c r="AZ2610" i="25"/>
  <c r="AZ2611" i="25"/>
  <c r="AZ2612" i="25"/>
  <c r="AZ2613" i="25"/>
  <c r="AZ2614" i="25"/>
  <c r="AZ2615" i="25"/>
  <c r="AZ2616" i="25"/>
  <c r="AZ2617" i="25"/>
  <c r="AZ2618" i="25"/>
  <c r="AZ2619" i="25"/>
  <c r="AZ2620" i="25"/>
  <c r="AZ2621" i="25"/>
  <c r="AZ2622" i="25"/>
  <c r="AZ2623" i="25"/>
  <c r="AZ2624" i="25"/>
  <c r="AZ2625" i="25"/>
  <c r="AZ2626" i="25"/>
  <c r="AZ2627" i="25"/>
  <c r="AZ2628" i="25"/>
  <c r="AZ2629" i="25"/>
  <c r="AZ2630" i="25"/>
  <c r="AZ2631" i="25"/>
  <c r="AZ2632" i="25"/>
  <c r="AZ2633" i="25"/>
  <c r="AZ2634" i="25"/>
  <c r="AZ2635" i="25"/>
  <c r="AZ2636" i="25"/>
  <c r="AZ2637" i="25"/>
  <c r="AZ2638" i="25"/>
  <c r="AZ2639" i="25"/>
  <c r="AZ2640" i="25"/>
  <c r="AZ2641" i="25"/>
  <c r="AZ2642" i="25"/>
  <c r="AZ2643" i="25"/>
  <c r="AZ2644" i="25"/>
  <c r="AZ2645" i="25"/>
  <c r="AZ2646" i="25"/>
  <c r="AZ2647" i="25"/>
  <c r="AZ2648" i="25"/>
  <c r="AZ2649" i="25"/>
  <c r="AZ2650" i="25"/>
  <c r="AZ2651" i="25"/>
  <c r="AZ2652" i="25"/>
  <c r="AZ2653" i="25"/>
  <c r="AZ2654" i="25"/>
  <c r="AZ2655" i="25"/>
  <c r="AZ2656" i="25"/>
  <c r="AZ2657" i="25"/>
  <c r="AZ2658" i="25"/>
  <c r="AZ2659" i="25"/>
  <c r="AZ2660" i="25"/>
  <c r="AZ2661" i="25"/>
  <c r="AZ2662" i="25"/>
  <c r="AZ2663" i="25"/>
  <c r="AZ2664" i="25"/>
  <c r="AZ2665" i="25"/>
  <c r="AZ2666" i="25"/>
  <c r="AZ2667" i="25"/>
  <c r="AZ2668" i="25"/>
  <c r="AZ2669" i="25"/>
  <c r="AZ2670" i="25"/>
  <c r="AZ2671" i="25"/>
  <c r="AZ2672" i="25"/>
  <c r="AZ2673" i="25"/>
  <c r="AZ2674" i="25"/>
  <c r="AZ2675" i="25"/>
  <c r="AZ2676" i="25"/>
  <c r="AZ2677" i="25"/>
  <c r="AZ2678" i="25"/>
  <c r="AZ2679" i="25"/>
  <c r="AZ2680" i="25"/>
  <c r="AZ2681" i="25"/>
  <c r="AZ2682" i="25"/>
  <c r="AZ2683" i="25"/>
  <c r="AZ2684" i="25"/>
  <c r="AZ2685" i="25"/>
  <c r="AZ2686" i="25"/>
  <c r="AZ2687" i="25"/>
  <c r="AZ2688" i="25"/>
  <c r="AZ2689" i="25"/>
  <c r="AZ2690" i="25"/>
  <c r="AZ2691" i="25"/>
  <c r="AZ2692" i="25"/>
  <c r="AZ2693" i="25"/>
  <c r="AZ2694" i="25"/>
  <c r="AZ2695" i="25"/>
  <c r="AZ2696" i="25"/>
  <c r="AZ2697" i="25"/>
  <c r="AZ2698" i="25"/>
  <c r="AZ2699" i="25"/>
  <c r="AZ2700" i="25"/>
  <c r="AZ2701" i="25"/>
  <c r="AZ2702" i="25"/>
  <c r="AZ2703" i="25"/>
  <c r="AZ2704" i="25"/>
  <c r="AZ2705" i="25"/>
  <c r="AZ2706" i="25"/>
  <c r="AZ2707" i="25"/>
  <c r="AZ2708" i="25"/>
  <c r="AZ2709" i="25"/>
  <c r="AZ2710" i="25"/>
  <c r="AZ2711" i="25"/>
  <c r="AZ2712" i="25"/>
  <c r="AZ2713" i="25"/>
  <c r="AZ2714" i="25"/>
  <c r="AZ2715" i="25"/>
  <c r="AZ2716" i="25"/>
  <c r="AZ2717" i="25"/>
  <c r="AZ2718" i="25"/>
  <c r="AZ2719" i="25"/>
  <c r="AZ2720" i="25"/>
  <c r="AZ2721" i="25"/>
  <c r="AZ2722" i="25"/>
  <c r="AZ2723" i="25"/>
  <c r="AZ2724" i="25"/>
  <c r="AZ2725" i="25"/>
  <c r="AZ2726" i="25"/>
  <c r="AZ2727" i="25"/>
  <c r="AZ2728" i="25"/>
  <c r="AZ2729" i="25"/>
  <c r="AZ2730" i="25"/>
  <c r="AZ2731" i="25"/>
  <c r="AZ2732" i="25"/>
  <c r="AZ2733" i="25"/>
  <c r="AZ2734" i="25"/>
  <c r="AZ2735" i="25"/>
  <c r="AZ2736" i="25"/>
  <c r="AZ2737" i="25"/>
  <c r="AZ2738" i="25"/>
  <c r="AZ2739" i="25"/>
  <c r="AZ2740" i="25"/>
  <c r="AZ2741" i="25"/>
  <c r="AZ2742" i="25"/>
  <c r="AZ2743" i="25"/>
  <c r="AZ2744" i="25"/>
  <c r="AZ2745" i="25"/>
  <c r="AZ2746" i="25"/>
  <c r="AZ2747" i="25"/>
  <c r="AZ2748" i="25"/>
  <c r="AZ2749" i="25"/>
  <c r="AZ2750" i="25"/>
  <c r="AZ2751" i="25"/>
  <c r="AZ2752" i="25"/>
  <c r="AZ2753" i="25"/>
  <c r="AZ2754" i="25"/>
  <c r="AZ2755" i="25"/>
  <c r="AZ2756" i="25"/>
  <c r="AZ2757" i="25"/>
  <c r="AZ2758" i="25"/>
  <c r="AZ2759" i="25"/>
  <c r="AZ2760" i="25"/>
  <c r="AZ2761" i="25"/>
  <c r="AZ2762" i="25"/>
  <c r="AZ2763" i="25"/>
  <c r="AZ2764" i="25"/>
  <c r="AZ2765" i="25"/>
  <c r="AZ2766" i="25"/>
  <c r="AZ2767" i="25"/>
  <c r="AZ2768" i="25"/>
  <c r="AZ2769" i="25"/>
  <c r="AZ2770" i="25"/>
  <c r="AZ2771" i="25"/>
  <c r="AZ2772" i="25"/>
  <c r="AZ2773" i="25"/>
  <c r="AZ2774" i="25"/>
  <c r="AZ2775" i="25"/>
  <c r="AZ2776" i="25"/>
  <c r="AZ2777" i="25"/>
  <c r="AZ2778" i="25"/>
  <c r="AZ2779" i="25"/>
  <c r="AZ2780" i="25"/>
  <c r="AZ2781" i="25"/>
  <c r="AZ2782" i="25"/>
  <c r="AZ2783" i="25"/>
  <c r="AZ2784" i="25"/>
  <c r="AZ2785" i="25"/>
  <c r="AZ2786" i="25"/>
  <c r="AZ2787" i="25"/>
  <c r="AZ2788" i="25"/>
  <c r="AZ2789" i="25"/>
  <c r="AZ2790" i="25"/>
  <c r="AZ2791" i="25"/>
  <c r="AZ2792" i="25"/>
  <c r="AZ2793" i="25"/>
  <c r="AZ2794" i="25"/>
  <c r="AZ2795" i="25"/>
  <c r="AZ2796" i="25"/>
  <c r="AZ2797" i="25"/>
  <c r="AZ2798" i="25"/>
  <c r="AZ2799" i="25"/>
  <c r="AZ2800" i="25"/>
  <c r="AZ2801" i="25"/>
  <c r="AZ2802" i="25"/>
  <c r="AZ2803" i="25"/>
  <c r="AZ2804" i="25"/>
  <c r="AZ2805" i="25"/>
  <c r="AZ2806" i="25"/>
  <c r="AZ2807" i="25"/>
  <c r="AZ2808" i="25"/>
  <c r="AZ2809" i="25"/>
  <c r="AZ2810" i="25"/>
  <c r="AZ2811" i="25"/>
  <c r="AZ2812" i="25"/>
  <c r="AZ2813" i="25"/>
  <c r="AZ2814" i="25"/>
  <c r="AZ2815" i="25"/>
  <c r="AZ2816" i="25"/>
  <c r="AZ2817" i="25"/>
  <c r="AZ2818" i="25"/>
  <c r="AZ2819" i="25"/>
  <c r="AZ2820" i="25"/>
  <c r="AZ2821" i="25"/>
  <c r="AZ2822" i="25"/>
  <c r="AZ2823" i="25"/>
  <c r="AZ2824" i="25"/>
  <c r="AZ2825" i="25"/>
  <c r="AZ2826" i="25"/>
  <c r="AZ2827" i="25"/>
  <c r="AZ2828" i="25"/>
  <c r="AZ2829" i="25"/>
  <c r="AZ2830" i="25"/>
  <c r="AZ2831" i="25"/>
  <c r="AZ2832" i="25"/>
  <c r="AZ2833" i="25"/>
  <c r="AZ2834" i="25"/>
  <c r="AZ2835" i="25"/>
  <c r="AZ2836" i="25"/>
  <c r="AZ2837" i="25"/>
  <c r="AZ2838" i="25"/>
  <c r="AZ2839" i="25"/>
  <c r="AZ2840" i="25"/>
  <c r="AZ2841" i="25"/>
  <c r="AZ2842" i="25"/>
  <c r="AZ2843" i="25"/>
  <c r="AZ2844" i="25"/>
  <c r="AZ2845" i="25"/>
  <c r="AZ2846" i="25"/>
  <c r="AZ2847" i="25"/>
  <c r="AZ2848" i="25"/>
  <c r="AZ2849" i="25"/>
  <c r="AZ2850" i="25"/>
  <c r="AZ2851" i="25"/>
  <c r="AZ2852" i="25"/>
  <c r="AZ2853" i="25"/>
  <c r="AZ2854" i="25"/>
  <c r="AZ2855" i="25"/>
  <c r="AZ2856" i="25"/>
  <c r="AZ2857" i="25"/>
  <c r="AZ2858" i="25"/>
  <c r="AZ2859" i="25"/>
  <c r="AZ2860" i="25"/>
  <c r="AZ2861" i="25"/>
  <c r="AZ2862" i="25"/>
  <c r="AZ2863" i="25"/>
  <c r="AZ2864" i="25"/>
  <c r="AZ2865" i="25"/>
  <c r="AZ2866" i="25"/>
  <c r="AZ2867" i="25"/>
  <c r="AZ2868" i="25"/>
  <c r="AZ2869" i="25"/>
  <c r="AZ2870" i="25"/>
  <c r="AZ2871" i="25"/>
  <c r="AZ2872" i="25"/>
  <c r="AZ2873" i="25"/>
  <c r="AZ2874" i="25"/>
  <c r="AZ2875" i="25"/>
  <c r="AZ2876" i="25"/>
  <c r="AZ2877" i="25"/>
  <c r="AZ2878" i="25"/>
  <c r="AZ2879" i="25"/>
  <c r="AZ2880" i="25"/>
  <c r="AZ2881" i="25"/>
  <c r="AZ2882" i="25"/>
  <c r="AZ2883" i="25"/>
  <c r="AZ2884" i="25"/>
  <c r="AZ2885" i="25"/>
  <c r="AZ2886" i="25"/>
  <c r="AZ2887" i="25"/>
  <c r="AZ2888" i="25"/>
  <c r="AZ2889" i="25"/>
  <c r="AZ2890" i="25"/>
  <c r="AZ2891" i="25"/>
  <c r="AZ2892" i="25"/>
  <c r="AZ2893" i="25"/>
  <c r="AZ2894" i="25"/>
  <c r="AZ2895" i="25"/>
  <c r="AZ2896" i="25"/>
  <c r="AZ2897" i="25"/>
  <c r="AZ2898" i="25"/>
  <c r="AZ2899" i="25"/>
  <c r="AZ2900" i="25"/>
  <c r="AZ2901" i="25"/>
  <c r="AZ2902" i="25"/>
  <c r="AZ2903" i="25"/>
  <c r="AZ2904" i="25"/>
  <c r="AZ2905" i="25"/>
  <c r="AZ2906" i="25"/>
  <c r="AZ2907" i="25"/>
  <c r="AZ2908" i="25"/>
  <c r="AZ2909" i="25"/>
  <c r="AZ2910" i="25"/>
  <c r="AZ2911" i="25"/>
  <c r="AZ2912" i="25"/>
  <c r="AZ2913" i="25"/>
  <c r="AZ2914" i="25"/>
  <c r="AZ2915" i="25"/>
  <c r="AZ2916" i="25"/>
  <c r="AZ2917" i="25"/>
  <c r="AZ2918" i="25"/>
  <c r="AZ2919" i="25"/>
  <c r="AZ2920" i="25"/>
  <c r="AZ2921" i="25"/>
  <c r="AZ2922" i="25"/>
  <c r="AZ2923" i="25"/>
  <c r="AZ2924" i="25"/>
  <c r="AZ2925" i="25"/>
  <c r="AZ2926" i="25"/>
  <c r="AZ2927" i="25"/>
  <c r="AZ2928" i="25"/>
  <c r="AZ2929" i="25"/>
  <c r="AZ2930" i="25"/>
  <c r="AZ2931" i="25"/>
  <c r="AZ2932" i="25"/>
  <c r="AZ2933" i="25"/>
  <c r="AZ2934" i="25"/>
  <c r="AZ2935" i="25"/>
  <c r="AZ2936" i="25"/>
  <c r="AZ2937" i="25"/>
  <c r="AZ2938" i="25"/>
  <c r="AZ2939" i="25"/>
  <c r="AZ2940" i="25"/>
  <c r="AZ2941" i="25"/>
  <c r="AZ2942" i="25"/>
  <c r="AZ2943" i="25"/>
  <c r="AZ2944" i="25"/>
  <c r="AZ2945" i="25"/>
  <c r="AZ2946" i="25"/>
  <c r="AZ2947" i="25"/>
  <c r="AZ2948" i="25"/>
  <c r="AZ2949" i="25"/>
  <c r="AZ2950" i="25"/>
  <c r="AZ2951" i="25"/>
  <c r="AZ2952" i="25"/>
  <c r="AZ2953" i="25"/>
  <c r="AZ2954" i="25"/>
  <c r="AZ2955" i="25"/>
  <c r="AZ2956" i="25"/>
  <c r="AZ2957" i="25"/>
  <c r="AZ2958" i="25"/>
  <c r="AZ2959" i="25"/>
  <c r="AZ2960" i="25"/>
  <c r="AZ2961" i="25"/>
  <c r="AZ2962" i="25"/>
  <c r="AZ2963" i="25"/>
  <c r="AZ2964" i="25"/>
  <c r="AZ2965" i="25"/>
  <c r="AZ2966" i="25"/>
  <c r="AZ2967" i="25"/>
  <c r="AZ2968" i="25"/>
  <c r="AZ2969" i="25"/>
  <c r="AZ2970" i="25"/>
  <c r="AZ2971" i="25"/>
  <c r="AZ2972" i="25"/>
  <c r="AZ2973" i="25"/>
  <c r="AZ2974" i="25"/>
  <c r="AZ2975" i="25"/>
  <c r="AZ2976" i="25"/>
  <c r="AZ2977" i="25"/>
  <c r="AZ2978" i="25"/>
  <c r="AZ2979" i="25"/>
  <c r="AZ2980" i="25"/>
  <c r="AZ2981" i="25"/>
  <c r="AZ2982" i="25"/>
  <c r="AZ2983" i="25"/>
  <c r="AZ2984" i="25"/>
  <c r="AZ2985" i="25"/>
  <c r="AZ2986" i="25"/>
  <c r="AZ2987" i="25"/>
  <c r="AZ2988" i="25"/>
  <c r="AZ2989" i="25"/>
  <c r="AZ2990" i="25"/>
  <c r="AZ2991" i="25"/>
  <c r="AZ2992" i="25"/>
  <c r="AZ2993" i="25"/>
  <c r="AZ2994" i="25"/>
  <c r="AZ2995" i="25"/>
  <c r="AZ2996" i="25"/>
  <c r="AZ2997" i="25"/>
  <c r="AZ2998" i="25"/>
  <c r="AZ2999" i="25"/>
  <c r="AZ3000" i="25"/>
  <c r="AZ3001" i="25"/>
  <c r="AZ3002" i="25"/>
  <c r="AZ3003" i="25"/>
  <c r="AZ3004" i="25"/>
  <c r="AZ3005" i="25"/>
  <c r="AZ3006" i="25"/>
  <c r="AZ3007" i="25"/>
  <c r="AZ3008" i="25"/>
  <c r="AZ3009" i="25"/>
  <c r="AZ3010" i="25"/>
  <c r="AZ3011" i="25"/>
  <c r="AZ3012" i="25"/>
  <c r="AZ3013" i="25"/>
  <c r="AZ3014" i="25"/>
  <c r="AZ3015" i="25"/>
  <c r="AZ3016" i="25"/>
  <c r="AZ3017" i="25"/>
  <c r="AZ3018" i="25"/>
  <c r="AZ3019" i="25"/>
  <c r="AZ3020" i="25"/>
  <c r="AZ3021" i="25"/>
  <c r="AZ3022" i="25"/>
  <c r="AZ3023" i="25"/>
  <c r="AZ3024" i="25"/>
  <c r="AZ3025" i="25"/>
  <c r="AZ3026" i="25"/>
  <c r="AZ3027" i="25"/>
  <c r="AZ3028" i="25"/>
  <c r="AZ3029" i="25"/>
  <c r="AZ3030" i="25"/>
  <c r="AZ3031" i="25"/>
  <c r="AZ3032" i="25"/>
  <c r="AZ3033" i="25"/>
  <c r="AZ3034" i="25"/>
  <c r="AZ3035" i="25"/>
  <c r="AZ3036" i="25"/>
  <c r="AZ3037" i="25"/>
  <c r="AZ3038" i="25"/>
  <c r="AZ3039" i="25"/>
  <c r="AZ3040" i="25"/>
  <c r="AZ3041" i="25"/>
  <c r="AZ3042" i="25"/>
  <c r="AZ3043" i="25"/>
  <c r="AZ3044" i="25"/>
  <c r="AZ3045" i="25"/>
  <c r="AZ3046" i="25"/>
  <c r="AZ3047" i="25"/>
  <c r="AZ3048" i="25"/>
  <c r="AZ3049" i="25"/>
  <c r="AZ3050" i="25"/>
  <c r="AZ3051" i="25"/>
  <c r="AZ3052" i="25"/>
  <c r="AZ3053" i="25"/>
  <c r="AZ3054" i="25"/>
  <c r="AZ3055" i="25"/>
  <c r="AZ3056" i="25"/>
  <c r="AZ3057" i="25"/>
  <c r="AZ3058" i="25"/>
  <c r="AZ3059" i="25"/>
  <c r="AZ3060" i="25"/>
  <c r="AZ3061" i="25"/>
  <c r="AZ3062" i="25"/>
  <c r="AZ3063" i="25"/>
  <c r="AZ3064" i="25"/>
  <c r="AZ3065" i="25"/>
  <c r="AZ3066" i="25"/>
  <c r="AZ3067" i="25"/>
  <c r="AZ3068" i="25"/>
  <c r="AZ3069" i="25"/>
  <c r="AZ3070" i="25"/>
  <c r="AZ3071" i="25"/>
  <c r="AZ3072" i="25"/>
  <c r="AZ3073" i="25"/>
  <c r="AZ3074" i="25"/>
  <c r="AZ3075" i="25"/>
  <c r="AZ3076" i="25"/>
  <c r="AZ3077" i="25"/>
  <c r="AZ3078" i="25"/>
  <c r="AZ3079" i="25"/>
  <c r="AZ3080" i="25"/>
  <c r="AZ3081" i="25"/>
  <c r="AZ3082" i="25"/>
  <c r="AZ3083" i="25"/>
  <c r="AZ3084" i="25"/>
  <c r="AZ3085" i="25"/>
  <c r="AZ3086" i="25"/>
  <c r="AZ3087" i="25"/>
  <c r="AZ3088" i="25"/>
  <c r="AZ3089" i="25"/>
  <c r="AZ3090" i="25"/>
  <c r="AZ3091" i="25"/>
  <c r="AZ3092" i="25"/>
  <c r="AZ3093" i="25"/>
  <c r="AZ3094" i="25"/>
  <c r="AZ3095" i="25"/>
  <c r="AZ3096" i="25"/>
  <c r="AZ3097" i="25"/>
  <c r="AZ3098" i="25"/>
  <c r="AZ3099" i="25"/>
  <c r="AZ3100" i="25"/>
  <c r="AZ3101" i="25"/>
  <c r="AZ3102" i="25"/>
  <c r="AZ3103" i="25"/>
  <c r="AZ3104" i="25"/>
  <c r="AZ3105" i="25"/>
  <c r="AZ3106" i="25"/>
  <c r="AZ3107" i="25"/>
  <c r="AZ3108" i="25"/>
  <c r="AZ3109" i="25"/>
  <c r="AZ3110" i="25"/>
  <c r="AZ3111" i="25"/>
  <c r="AZ3112" i="25"/>
  <c r="AZ3113" i="25"/>
  <c r="AZ3114" i="25"/>
  <c r="AZ3115" i="25"/>
  <c r="AZ3116" i="25"/>
  <c r="AZ3117" i="25"/>
  <c r="AZ3118" i="25"/>
  <c r="AZ3119" i="25"/>
  <c r="AZ3120" i="25"/>
  <c r="AZ3121" i="25"/>
  <c r="AZ3122" i="25"/>
  <c r="AZ3123" i="25"/>
  <c r="AZ3124" i="25"/>
  <c r="AZ3125" i="25"/>
  <c r="AZ3126" i="25"/>
  <c r="AZ3127" i="25"/>
  <c r="AZ3128" i="25"/>
  <c r="AZ3129" i="25"/>
  <c r="AZ3130" i="25"/>
  <c r="AZ3131" i="25"/>
  <c r="AZ3132" i="25"/>
  <c r="AZ3133" i="25"/>
  <c r="AZ3134" i="25"/>
  <c r="AZ3135" i="25"/>
  <c r="AZ3136" i="25"/>
  <c r="AZ3137" i="25"/>
  <c r="AZ3138" i="25"/>
  <c r="AZ3139" i="25"/>
  <c r="AZ3140" i="25"/>
  <c r="AZ3141" i="25"/>
  <c r="AZ3142" i="25"/>
  <c r="AZ3143" i="25"/>
  <c r="AZ3144" i="25"/>
  <c r="AZ3145" i="25"/>
  <c r="AZ3146" i="25"/>
  <c r="AZ3147" i="25"/>
  <c r="AZ3148" i="25"/>
  <c r="AZ3149" i="25"/>
  <c r="AZ3150" i="25"/>
  <c r="AZ3151" i="25"/>
  <c r="AZ3152" i="25"/>
  <c r="AZ3153" i="25"/>
  <c r="AZ3154" i="25"/>
  <c r="AZ3155" i="25"/>
  <c r="AZ3156" i="25"/>
  <c r="AZ3157" i="25"/>
  <c r="AZ3158" i="25"/>
  <c r="AZ3159" i="25"/>
  <c r="AZ3160" i="25"/>
  <c r="AZ3161" i="25"/>
  <c r="AZ3162" i="25"/>
  <c r="AZ3163" i="25"/>
  <c r="AZ3164" i="25"/>
  <c r="AZ3165" i="25"/>
  <c r="AZ3166" i="25"/>
  <c r="AZ3167" i="25"/>
  <c r="AZ3168" i="25"/>
  <c r="AZ3169" i="25"/>
  <c r="AZ3170" i="25"/>
  <c r="AZ3171" i="25"/>
  <c r="AZ3172" i="25"/>
  <c r="AZ3173" i="25"/>
  <c r="AZ3174" i="25"/>
  <c r="AZ3175" i="25"/>
  <c r="AZ3176" i="25"/>
  <c r="AZ3177" i="25"/>
  <c r="AZ3178" i="25"/>
  <c r="AZ3179" i="25"/>
  <c r="AZ3180" i="25"/>
  <c r="AZ3181" i="25"/>
  <c r="AZ3182" i="25"/>
  <c r="AZ3183" i="25"/>
  <c r="AZ3184" i="25"/>
  <c r="AZ3185" i="25"/>
  <c r="AZ3186" i="25"/>
  <c r="AZ3187" i="25"/>
  <c r="AZ3188" i="25"/>
  <c r="AZ3189" i="25"/>
  <c r="AZ3190" i="25"/>
  <c r="AZ3191" i="25"/>
  <c r="AZ3192" i="25"/>
  <c r="AZ3193" i="25"/>
  <c r="AZ3194" i="25"/>
  <c r="AZ3195" i="25"/>
  <c r="AZ3196" i="25"/>
  <c r="AZ3197" i="25"/>
  <c r="AZ3198" i="25"/>
  <c r="AZ3199" i="25"/>
  <c r="AZ3200" i="25"/>
  <c r="AZ3201" i="25"/>
  <c r="AZ3202" i="25"/>
  <c r="AZ3203" i="25"/>
  <c r="AZ3204" i="25"/>
  <c r="AZ3205" i="25"/>
  <c r="AZ3206" i="25"/>
  <c r="AZ3207" i="25"/>
  <c r="AZ3208" i="25"/>
  <c r="AZ3209" i="25"/>
  <c r="AZ3210" i="25"/>
  <c r="AZ3211" i="25"/>
  <c r="AZ3212" i="25"/>
  <c r="AZ3213" i="25"/>
  <c r="AZ3214" i="25"/>
  <c r="AZ3215" i="25"/>
  <c r="AZ3216" i="25"/>
  <c r="AZ3217" i="25"/>
  <c r="AZ3218" i="25"/>
  <c r="AZ3219" i="25"/>
  <c r="AZ3220" i="25"/>
  <c r="AZ3221" i="25"/>
  <c r="AZ3222" i="25"/>
  <c r="AZ3223" i="25"/>
  <c r="AZ3224" i="25"/>
  <c r="AZ3225" i="25"/>
  <c r="AZ3226" i="25"/>
  <c r="AZ3227" i="25"/>
  <c r="AZ3228" i="25"/>
  <c r="AZ3229" i="25"/>
  <c r="AZ3230" i="25"/>
  <c r="AZ3231" i="25"/>
  <c r="AZ3232" i="25"/>
  <c r="AZ3233" i="25"/>
  <c r="AZ3234" i="25"/>
  <c r="AZ3235" i="25"/>
  <c r="AZ3236" i="25"/>
  <c r="AZ3237" i="25"/>
  <c r="AZ3238" i="25"/>
  <c r="AZ3239" i="25"/>
  <c r="AZ3240" i="25"/>
  <c r="AZ3241" i="25"/>
  <c r="AZ3242" i="25"/>
  <c r="AZ3243" i="25"/>
  <c r="AZ3244" i="25"/>
  <c r="AZ3245" i="25"/>
  <c r="AZ3246" i="25"/>
  <c r="AZ3247" i="25"/>
  <c r="AZ3248" i="25"/>
  <c r="AZ3249" i="25"/>
  <c r="AZ3250" i="25"/>
  <c r="AZ3251" i="25"/>
  <c r="AZ3252" i="25"/>
  <c r="AZ3253" i="25"/>
  <c r="AZ3254" i="25"/>
  <c r="AZ3255" i="25"/>
  <c r="AZ3256" i="25"/>
  <c r="AZ3257" i="25"/>
  <c r="AZ3258" i="25"/>
  <c r="AZ3259" i="25"/>
  <c r="AZ3260" i="25"/>
  <c r="AZ3261" i="25"/>
  <c r="AZ3262" i="25"/>
  <c r="AZ3263" i="25"/>
  <c r="AZ3264" i="25"/>
  <c r="AZ3265" i="25"/>
  <c r="AZ3266" i="25"/>
  <c r="AZ3267" i="25"/>
  <c r="AZ3268" i="25"/>
  <c r="AZ3269" i="25"/>
  <c r="AZ3270" i="25"/>
  <c r="AZ3271" i="25"/>
  <c r="AZ3272" i="25"/>
  <c r="AZ3273" i="25"/>
  <c r="AZ3274" i="25"/>
  <c r="AZ3275" i="25"/>
  <c r="AZ3276" i="25"/>
  <c r="AZ3277" i="25"/>
  <c r="AZ3278" i="25"/>
  <c r="AZ3279" i="25"/>
  <c r="AZ3280" i="25"/>
  <c r="AZ3281" i="25"/>
  <c r="AZ3282" i="25"/>
  <c r="AZ3283" i="25"/>
  <c r="AZ3284" i="25"/>
  <c r="AZ3285" i="25"/>
  <c r="AZ3286" i="25"/>
  <c r="AZ3287" i="25"/>
  <c r="AZ3288" i="25"/>
  <c r="AZ3289" i="25"/>
  <c r="AZ3290" i="25"/>
  <c r="AZ3291" i="25"/>
  <c r="AZ3292" i="25"/>
  <c r="AZ3293" i="25"/>
  <c r="AZ3294" i="25"/>
  <c r="AZ3295" i="25"/>
  <c r="AZ3296" i="25"/>
  <c r="AZ3297" i="25"/>
  <c r="AZ3298" i="25"/>
  <c r="AZ3299" i="25"/>
  <c r="AZ3300" i="25"/>
  <c r="AZ3301" i="25"/>
  <c r="AZ3302" i="25"/>
  <c r="AZ3303" i="25"/>
  <c r="AZ3304" i="25"/>
  <c r="AZ3305" i="25"/>
  <c r="AZ3306" i="25"/>
  <c r="AZ3307" i="25"/>
  <c r="AZ3308" i="25"/>
  <c r="AZ3309" i="25"/>
  <c r="AZ3310" i="25"/>
  <c r="AZ3311" i="25"/>
  <c r="AZ3312" i="25"/>
  <c r="AZ3313" i="25"/>
  <c r="AZ3314" i="25"/>
  <c r="AZ3315" i="25"/>
  <c r="AZ3316" i="25"/>
  <c r="AZ3317" i="25"/>
  <c r="AZ3318" i="25"/>
  <c r="AZ3319" i="25"/>
  <c r="AZ3320" i="25"/>
  <c r="AZ3321" i="25"/>
  <c r="AZ3322" i="25"/>
  <c r="AZ3323" i="25"/>
  <c r="AZ3324" i="25"/>
  <c r="AZ3325" i="25"/>
  <c r="AZ3326" i="25"/>
  <c r="AZ3327" i="25"/>
  <c r="AZ3328" i="25"/>
  <c r="AZ3329" i="25"/>
  <c r="AZ3330" i="25"/>
  <c r="AZ3331" i="25"/>
  <c r="AZ3332" i="25"/>
  <c r="AZ3333" i="25"/>
  <c r="AZ3334" i="25"/>
  <c r="AZ3335" i="25"/>
  <c r="AZ3336" i="25"/>
  <c r="AZ3337" i="25"/>
  <c r="AZ3338" i="25"/>
  <c r="AZ3339" i="25"/>
  <c r="AZ3340" i="25"/>
  <c r="AZ3341" i="25"/>
  <c r="AZ3342" i="25"/>
  <c r="AZ3343" i="25"/>
  <c r="AZ3344" i="25"/>
  <c r="AZ3345" i="25"/>
  <c r="AZ3346" i="25"/>
  <c r="AZ3347" i="25"/>
  <c r="AZ3348" i="25"/>
  <c r="AZ3349" i="25"/>
  <c r="AZ3350" i="25"/>
  <c r="AZ3351" i="25"/>
  <c r="AZ3352" i="25"/>
  <c r="AZ3353" i="25"/>
  <c r="AZ3354" i="25"/>
  <c r="AZ3355" i="25"/>
  <c r="AZ3356" i="25"/>
  <c r="AZ3357" i="25"/>
  <c r="AZ3358" i="25"/>
  <c r="AZ3359" i="25"/>
  <c r="AZ3360" i="25"/>
  <c r="AZ3361" i="25"/>
  <c r="AZ3362" i="25"/>
  <c r="AZ3363" i="25"/>
  <c r="AZ3364" i="25"/>
  <c r="AZ3365" i="25"/>
  <c r="AZ3366" i="25"/>
  <c r="AZ3367" i="25"/>
  <c r="AZ3368" i="25"/>
  <c r="AZ3369" i="25"/>
  <c r="AZ3370" i="25"/>
  <c r="AZ3371" i="25"/>
  <c r="AZ3372" i="25"/>
  <c r="AZ3373" i="25"/>
  <c r="AZ3374" i="25"/>
  <c r="AZ3375" i="25"/>
  <c r="AZ3376" i="25"/>
  <c r="AZ3377" i="25"/>
  <c r="AZ3378" i="25"/>
  <c r="AZ3379" i="25"/>
  <c r="AZ3380" i="25"/>
  <c r="AZ3381" i="25"/>
  <c r="AZ3382" i="25"/>
  <c r="AZ3383" i="25"/>
  <c r="AZ3384" i="25"/>
  <c r="AZ3385" i="25"/>
  <c r="AZ3386" i="25"/>
  <c r="AZ3387" i="25"/>
  <c r="AZ3388" i="25"/>
  <c r="AZ3389" i="25"/>
  <c r="AZ3390" i="25"/>
  <c r="AZ3391" i="25"/>
  <c r="AZ3392" i="25"/>
  <c r="AZ3393" i="25"/>
  <c r="AZ3394" i="25"/>
  <c r="AZ3395" i="25"/>
  <c r="AZ3396" i="25"/>
  <c r="AZ3397" i="25"/>
  <c r="AZ3398" i="25"/>
  <c r="AZ3399" i="25"/>
  <c r="AZ3400" i="25"/>
  <c r="AZ3401" i="25"/>
  <c r="AZ3402" i="25"/>
  <c r="AZ3403" i="25"/>
  <c r="AZ3404" i="25"/>
  <c r="AZ3405" i="25"/>
  <c r="AZ3406" i="25"/>
  <c r="AZ3407" i="25"/>
  <c r="AZ3408" i="25"/>
  <c r="AZ3409" i="25"/>
  <c r="AZ3410" i="25"/>
  <c r="AZ3411" i="25"/>
  <c r="AZ3412" i="25"/>
  <c r="AZ3413" i="25"/>
  <c r="AZ3414" i="25"/>
  <c r="AZ3415" i="25"/>
  <c r="AZ3416" i="25"/>
  <c r="AZ3417" i="25"/>
  <c r="AZ3418" i="25"/>
  <c r="AZ3419" i="25"/>
  <c r="AZ3420" i="25"/>
  <c r="AZ3421" i="25"/>
  <c r="AZ3422" i="25"/>
  <c r="AZ3423" i="25"/>
  <c r="AZ3424" i="25"/>
  <c r="AZ3425" i="25"/>
  <c r="AZ3426" i="25"/>
  <c r="AZ3427" i="25"/>
  <c r="AZ3428" i="25"/>
  <c r="AZ3429" i="25"/>
  <c r="AZ3430" i="25"/>
  <c r="AZ3431" i="25"/>
  <c r="AZ3432" i="25"/>
  <c r="AZ3433" i="25"/>
  <c r="AZ3434" i="25"/>
  <c r="AZ3435" i="25"/>
  <c r="AZ3436" i="25"/>
  <c r="AZ3437" i="25"/>
  <c r="AZ3438" i="25"/>
  <c r="AZ3439" i="25"/>
  <c r="AZ3440" i="25"/>
  <c r="AZ3441" i="25"/>
  <c r="AZ3442" i="25"/>
  <c r="AZ3443" i="25"/>
  <c r="AZ3444" i="25"/>
  <c r="AZ3445" i="25"/>
  <c r="AZ3446" i="25"/>
  <c r="AZ3447" i="25"/>
  <c r="AZ3448" i="25"/>
  <c r="AZ3449" i="25"/>
  <c r="AZ3450" i="25"/>
  <c r="AZ3451" i="25"/>
  <c r="AZ3452" i="25"/>
  <c r="AZ3453" i="25"/>
  <c r="AZ3454" i="25"/>
  <c r="AZ3455" i="25"/>
  <c r="AZ3456" i="25"/>
  <c r="AZ3457" i="25"/>
  <c r="AZ3458" i="25"/>
  <c r="AZ3459" i="25"/>
  <c r="AZ3460" i="25"/>
  <c r="AZ3461" i="25"/>
  <c r="AZ3462" i="25"/>
  <c r="AZ3463" i="25"/>
  <c r="AZ3464" i="25"/>
  <c r="AZ3465" i="25"/>
  <c r="AZ3466" i="25"/>
  <c r="AZ3467" i="25"/>
  <c r="AZ3468" i="25"/>
  <c r="AZ3469" i="25"/>
  <c r="AZ3470" i="25"/>
  <c r="AZ3471" i="25"/>
  <c r="AZ3472" i="25"/>
  <c r="AZ3473" i="25"/>
  <c r="AZ3474" i="25"/>
  <c r="AZ3475" i="25"/>
  <c r="AZ3476" i="25"/>
  <c r="AZ3477" i="25"/>
  <c r="AZ3478" i="25"/>
  <c r="AZ3479" i="25"/>
  <c r="AZ3480" i="25"/>
  <c r="AZ3481" i="25"/>
  <c r="AZ3482" i="25"/>
  <c r="AZ3483" i="25"/>
  <c r="AZ3484" i="25"/>
  <c r="AZ3485" i="25"/>
  <c r="AZ3486" i="25"/>
  <c r="AZ3487" i="25"/>
  <c r="AZ3488" i="25"/>
  <c r="AZ3489" i="25"/>
  <c r="AZ3490" i="25"/>
  <c r="AZ3491" i="25"/>
  <c r="AZ3492" i="25"/>
  <c r="AZ3493" i="25"/>
  <c r="AZ3494" i="25"/>
  <c r="AZ3495" i="25"/>
  <c r="AZ3496" i="25"/>
  <c r="AZ3497" i="25"/>
  <c r="AZ3498" i="25"/>
  <c r="AZ3499" i="25"/>
  <c r="AZ3500" i="25"/>
  <c r="AZ3501" i="25"/>
  <c r="AZ3502" i="25"/>
  <c r="AZ3503" i="25"/>
  <c r="AZ3504" i="25"/>
  <c r="AZ3505" i="25"/>
  <c r="AZ3506" i="25"/>
  <c r="AZ3507" i="25"/>
  <c r="AZ3508" i="25"/>
  <c r="AZ3509" i="25"/>
  <c r="AZ3510" i="25"/>
  <c r="AZ3511" i="25"/>
  <c r="AZ3512" i="25"/>
  <c r="AZ3513" i="25"/>
  <c r="AZ3514" i="25"/>
  <c r="AZ3515" i="25"/>
  <c r="AZ3516" i="25"/>
  <c r="AZ3517" i="25"/>
  <c r="AZ3518" i="25"/>
  <c r="AZ3519" i="25"/>
  <c r="AZ3520" i="25"/>
  <c r="AZ3521" i="25"/>
  <c r="AZ3522" i="25"/>
  <c r="AZ3523" i="25"/>
  <c r="AZ3524" i="25"/>
  <c r="AZ3525" i="25"/>
  <c r="AZ3526" i="25"/>
  <c r="AZ3527" i="25"/>
  <c r="AZ3528" i="25"/>
  <c r="AZ3529" i="25"/>
  <c r="AZ3530" i="25"/>
  <c r="AZ3531" i="25"/>
  <c r="AZ3532" i="25"/>
  <c r="AZ3533" i="25"/>
  <c r="AZ3534" i="25"/>
  <c r="AZ3535" i="25"/>
  <c r="AZ3536" i="25"/>
  <c r="AZ3537" i="25"/>
  <c r="AZ3538" i="25"/>
  <c r="AZ3539" i="25"/>
  <c r="AZ3540" i="25"/>
  <c r="AZ3541" i="25"/>
  <c r="AZ3542" i="25"/>
  <c r="AZ3543" i="25"/>
  <c r="AZ3544" i="25"/>
  <c r="AZ3545" i="25"/>
  <c r="AZ3546" i="25"/>
  <c r="AZ3547" i="25"/>
  <c r="AZ3548" i="25"/>
  <c r="AZ3549" i="25"/>
  <c r="AZ3550" i="25"/>
  <c r="AZ3551" i="25"/>
  <c r="AZ3552" i="25"/>
  <c r="AZ3553" i="25"/>
  <c r="AZ3554" i="25"/>
  <c r="AZ3555" i="25"/>
  <c r="AZ3556" i="25"/>
  <c r="AZ3557" i="25"/>
  <c r="AZ3558" i="25"/>
  <c r="AZ3559" i="25"/>
  <c r="AZ3560" i="25"/>
  <c r="AZ3561" i="25"/>
  <c r="AZ3562" i="25"/>
  <c r="AZ3563" i="25"/>
  <c r="AZ3564" i="25"/>
  <c r="AZ3565" i="25"/>
  <c r="AZ3566" i="25"/>
  <c r="AZ3567" i="25"/>
  <c r="AZ3568" i="25"/>
  <c r="AZ3569" i="25"/>
  <c r="AZ3570" i="25"/>
  <c r="AZ3571" i="25"/>
  <c r="AZ3572" i="25"/>
  <c r="AZ3573" i="25"/>
  <c r="AZ3574" i="25"/>
  <c r="AZ3575" i="25"/>
  <c r="AZ3576" i="25"/>
  <c r="AZ3577" i="25"/>
  <c r="AZ3578" i="25"/>
  <c r="AZ3579" i="25"/>
  <c r="AZ3580" i="25"/>
  <c r="AZ3581" i="25"/>
  <c r="AZ3582" i="25"/>
  <c r="AZ3583" i="25"/>
  <c r="AZ3584" i="25"/>
  <c r="AZ3585" i="25"/>
  <c r="AZ3586" i="25"/>
  <c r="AZ3587" i="25"/>
  <c r="AZ3588" i="25"/>
  <c r="AZ3589" i="25"/>
  <c r="AZ3590" i="25"/>
  <c r="AZ3591" i="25"/>
  <c r="AZ3592" i="25"/>
  <c r="AZ3593" i="25"/>
  <c r="AZ3594" i="25"/>
  <c r="AZ3595" i="25"/>
  <c r="AZ3596" i="25"/>
  <c r="AZ3597" i="25"/>
  <c r="AZ3598" i="25"/>
  <c r="AZ3599" i="25"/>
  <c r="AZ3600" i="25"/>
  <c r="AZ3601" i="25"/>
  <c r="AZ3602" i="25"/>
  <c r="AZ3603" i="25"/>
  <c r="AZ3604" i="25"/>
  <c r="AZ3605" i="25"/>
  <c r="AZ3606" i="25"/>
  <c r="AZ3607" i="25"/>
  <c r="AZ3608" i="25"/>
  <c r="AZ3609" i="25"/>
  <c r="AZ3610" i="25"/>
  <c r="AZ3611" i="25"/>
  <c r="AZ3612" i="25"/>
  <c r="AZ3613" i="25"/>
  <c r="AZ3614" i="25"/>
  <c r="AZ3615" i="25"/>
  <c r="AZ3616" i="25"/>
  <c r="AZ3617" i="25"/>
  <c r="AZ3618" i="25"/>
  <c r="AZ3619" i="25"/>
  <c r="AZ3620" i="25"/>
  <c r="AZ3621" i="25"/>
  <c r="AZ3622" i="25"/>
  <c r="AZ3623" i="25"/>
  <c r="AZ3624" i="25"/>
  <c r="AZ3625" i="25"/>
  <c r="AZ3626" i="25"/>
  <c r="AZ3627" i="25"/>
  <c r="AZ3628" i="25"/>
  <c r="AZ3629" i="25"/>
  <c r="AZ3630" i="25"/>
  <c r="AZ3631" i="25"/>
  <c r="AZ3632" i="25"/>
  <c r="AZ3633" i="25"/>
  <c r="AZ3634" i="25"/>
  <c r="AZ3635" i="25"/>
  <c r="AZ3636" i="25"/>
  <c r="AZ3637" i="25"/>
  <c r="AZ3638" i="25"/>
  <c r="AZ3639" i="25"/>
  <c r="AZ3640" i="25"/>
  <c r="AZ3641" i="25"/>
  <c r="AZ3642" i="25"/>
  <c r="AZ3643" i="25"/>
  <c r="AZ3644" i="25"/>
  <c r="AZ3645" i="25"/>
  <c r="AZ3646" i="25"/>
  <c r="AZ3647" i="25"/>
  <c r="AZ3648" i="25"/>
  <c r="AZ3649" i="25"/>
  <c r="AZ3650" i="25"/>
  <c r="AZ3651" i="25"/>
  <c r="AZ3652" i="25"/>
  <c r="AZ3653" i="25"/>
  <c r="AZ3654" i="25"/>
  <c r="AZ3655" i="25"/>
  <c r="AZ3656" i="25"/>
  <c r="AZ3657" i="25"/>
  <c r="AZ3658" i="25"/>
  <c r="AZ3659" i="25"/>
  <c r="AZ3660" i="25"/>
  <c r="AZ3661" i="25"/>
  <c r="AZ3662" i="25"/>
  <c r="AZ3663" i="25"/>
  <c r="AZ3664" i="25"/>
  <c r="AZ3665" i="25"/>
  <c r="AZ3666" i="25"/>
  <c r="AZ3667" i="25"/>
  <c r="AZ3668" i="25"/>
  <c r="AZ3669" i="25"/>
  <c r="AZ3670" i="25"/>
  <c r="AZ3671" i="25"/>
  <c r="AZ3672" i="25"/>
  <c r="AZ3673" i="25"/>
  <c r="AZ3674" i="25"/>
  <c r="AZ3675" i="25"/>
  <c r="AZ3676" i="25"/>
  <c r="AZ3677" i="25"/>
  <c r="AZ3678" i="25"/>
  <c r="AZ3679" i="25"/>
  <c r="AZ3680" i="25"/>
  <c r="AZ3681" i="25"/>
  <c r="AZ3682" i="25"/>
  <c r="AZ3683" i="25"/>
  <c r="AZ3684" i="25"/>
  <c r="AZ3685" i="25"/>
  <c r="AZ3686" i="25"/>
  <c r="AZ3687" i="25"/>
  <c r="AZ3688" i="25"/>
  <c r="AZ3689" i="25"/>
  <c r="AZ3690" i="25"/>
  <c r="AZ3691" i="25"/>
  <c r="AZ3692" i="25"/>
  <c r="AZ3693" i="25"/>
  <c r="AZ3694" i="25"/>
  <c r="AZ3695" i="25"/>
  <c r="AZ3696" i="25"/>
  <c r="AZ3697" i="25"/>
  <c r="AZ3698" i="25"/>
  <c r="AZ3699" i="25"/>
  <c r="AZ3700" i="25"/>
  <c r="AZ3701" i="25"/>
  <c r="AZ3702" i="25"/>
  <c r="AZ3703" i="25"/>
  <c r="AZ3704" i="25"/>
  <c r="AZ3705" i="25"/>
  <c r="AZ3706" i="25"/>
  <c r="AZ3707" i="25"/>
  <c r="AZ3708" i="25"/>
  <c r="AZ3709" i="25"/>
  <c r="AZ3710" i="25"/>
  <c r="AZ3711" i="25"/>
  <c r="AZ3712" i="25"/>
  <c r="AZ3713" i="25"/>
  <c r="AZ3714" i="25"/>
  <c r="AZ3715" i="25"/>
  <c r="AZ3716" i="25"/>
  <c r="AZ3717" i="25"/>
  <c r="AZ3718" i="25"/>
  <c r="AZ3719" i="25"/>
  <c r="AZ3720" i="25"/>
  <c r="AZ3721" i="25"/>
  <c r="AZ3722" i="25"/>
  <c r="AZ3723" i="25"/>
  <c r="AZ3724" i="25"/>
  <c r="AZ3725" i="25"/>
  <c r="AZ3726" i="25"/>
  <c r="AZ3727" i="25"/>
  <c r="AZ3728" i="25"/>
  <c r="AZ3729" i="25"/>
  <c r="AZ3730" i="25"/>
  <c r="AZ3731" i="25"/>
  <c r="AZ3732" i="25"/>
  <c r="AZ3733" i="25"/>
  <c r="AZ3734" i="25"/>
  <c r="AZ3735" i="25"/>
  <c r="AZ3736" i="25"/>
  <c r="AZ3737" i="25"/>
  <c r="AZ3738" i="25"/>
  <c r="AZ3739" i="25"/>
  <c r="AZ3740" i="25"/>
  <c r="AZ3741" i="25"/>
  <c r="AZ3742" i="25"/>
  <c r="AZ3743" i="25"/>
  <c r="AZ3744" i="25"/>
  <c r="AZ3745" i="25"/>
  <c r="AZ3746" i="25"/>
  <c r="AZ3747" i="25"/>
  <c r="AZ3748" i="25"/>
  <c r="AZ3749" i="25"/>
  <c r="AZ3750" i="25"/>
  <c r="AZ3751" i="25"/>
  <c r="AZ3752" i="25"/>
  <c r="AZ3753" i="25"/>
  <c r="AZ3754" i="25"/>
  <c r="AZ3755" i="25"/>
  <c r="AZ3756" i="25"/>
  <c r="AZ3757" i="25"/>
  <c r="AZ3758" i="25"/>
  <c r="AZ3759" i="25"/>
  <c r="AZ3760" i="25"/>
  <c r="AZ3761" i="25"/>
  <c r="AZ3762" i="25"/>
  <c r="AZ3763" i="25"/>
  <c r="AZ3764" i="25"/>
  <c r="AZ3765" i="25"/>
  <c r="AZ3766" i="25"/>
  <c r="AZ3767" i="25"/>
  <c r="AZ3768" i="25"/>
  <c r="AZ3769" i="25"/>
  <c r="AZ3770" i="25"/>
  <c r="AZ3771" i="25"/>
  <c r="AZ3772" i="25"/>
  <c r="AZ3773" i="25"/>
  <c r="AZ3774" i="25"/>
  <c r="AZ3775" i="25"/>
  <c r="AZ3776" i="25"/>
  <c r="AZ3777" i="25"/>
  <c r="AZ3778" i="25"/>
  <c r="AZ3779" i="25"/>
  <c r="AZ3780" i="25"/>
  <c r="AZ3781" i="25"/>
  <c r="AZ3782" i="25"/>
  <c r="AZ3783" i="25"/>
  <c r="AZ3784" i="25"/>
  <c r="AZ3785" i="25"/>
  <c r="AZ3786" i="25"/>
  <c r="AZ3787" i="25"/>
  <c r="AZ3788" i="25"/>
  <c r="AZ3789" i="25"/>
  <c r="AZ3790" i="25"/>
  <c r="AZ3791" i="25"/>
  <c r="AZ3792" i="25"/>
  <c r="AZ3793" i="25"/>
  <c r="AZ3794" i="25"/>
  <c r="AZ3795" i="25"/>
  <c r="AZ3796" i="25"/>
  <c r="AZ3797" i="25"/>
  <c r="AZ3798" i="25"/>
  <c r="AZ3799" i="25"/>
  <c r="AZ3800" i="25"/>
  <c r="AZ3801" i="25"/>
  <c r="AZ3802" i="25"/>
  <c r="AZ3803" i="25"/>
  <c r="AZ3804" i="25"/>
  <c r="AZ3805" i="25"/>
  <c r="AZ3806" i="25"/>
  <c r="AZ3807" i="25"/>
  <c r="AZ3808" i="25"/>
  <c r="AZ3809" i="25"/>
  <c r="AZ3810" i="25"/>
  <c r="AZ3811" i="25"/>
  <c r="AZ3812" i="25"/>
  <c r="AZ3813" i="25"/>
  <c r="AZ3814" i="25"/>
  <c r="AZ3815" i="25"/>
  <c r="AZ3816" i="25"/>
  <c r="AZ3817" i="25"/>
  <c r="AZ3818" i="25"/>
  <c r="AZ3819" i="25"/>
  <c r="AZ3820" i="25"/>
  <c r="AZ3821" i="25"/>
  <c r="AZ3822" i="25"/>
  <c r="AZ3823" i="25"/>
  <c r="AZ3824" i="25"/>
  <c r="AZ3825" i="25"/>
  <c r="AZ3826" i="25"/>
  <c r="AZ3827" i="25"/>
  <c r="AZ3828" i="25"/>
  <c r="AZ3829" i="25"/>
  <c r="AZ3830" i="25"/>
  <c r="AZ3831" i="25"/>
  <c r="AZ3832" i="25"/>
  <c r="AZ3833" i="25"/>
  <c r="AZ3834" i="25"/>
  <c r="AZ3835" i="25"/>
  <c r="AZ3836" i="25"/>
  <c r="AZ3837" i="25"/>
  <c r="AZ3838" i="25"/>
  <c r="AZ3839" i="25"/>
  <c r="AZ3840" i="25"/>
  <c r="AZ3841" i="25"/>
  <c r="AZ3842" i="25"/>
  <c r="AZ3843" i="25"/>
  <c r="AZ3844" i="25"/>
  <c r="AZ3845" i="25"/>
  <c r="AZ3846" i="25"/>
  <c r="AZ3847" i="25"/>
  <c r="AZ3848" i="25"/>
  <c r="AZ3849" i="25"/>
  <c r="AZ3850" i="25"/>
  <c r="AZ3851" i="25"/>
  <c r="AZ3852" i="25"/>
  <c r="AZ3853" i="25"/>
  <c r="AZ3854" i="25"/>
  <c r="AZ3855" i="25"/>
  <c r="AZ3856" i="25"/>
  <c r="AZ3857" i="25"/>
  <c r="AZ3858" i="25"/>
  <c r="AZ3859" i="25"/>
  <c r="AZ3860" i="25"/>
  <c r="AZ3861" i="25"/>
  <c r="AZ3862" i="25"/>
  <c r="AZ3863" i="25"/>
  <c r="AZ3864" i="25"/>
  <c r="AZ3865" i="25"/>
  <c r="AZ3866" i="25"/>
  <c r="AZ3867" i="25"/>
  <c r="AZ3868" i="25"/>
  <c r="AZ3869" i="25"/>
  <c r="AZ3870" i="25"/>
  <c r="AZ3871" i="25"/>
  <c r="AZ3872" i="25"/>
  <c r="AZ3873" i="25"/>
  <c r="AZ3874" i="25"/>
  <c r="AZ3875" i="25"/>
  <c r="AZ3876" i="25"/>
  <c r="AZ3877" i="25"/>
  <c r="AZ3878" i="25"/>
  <c r="AZ3879" i="25"/>
  <c r="AZ3880" i="25"/>
  <c r="AZ3881" i="25"/>
  <c r="AZ3882" i="25"/>
  <c r="AZ3883" i="25"/>
  <c r="AZ3884" i="25"/>
  <c r="AZ3885" i="25"/>
  <c r="AZ3886" i="25"/>
  <c r="AZ3887" i="25"/>
  <c r="AZ3888" i="25"/>
  <c r="AZ3889" i="25"/>
  <c r="AZ3890" i="25"/>
  <c r="AZ3891" i="25"/>
  <c r="AZ3892" i="25"/>
  <c r="AZ3893" i="25"/>
  <c r="AZ3894" i="25"/>
  <c r="AZ3895" i="25"/>
  <c r="AZ3896" i="25"/>
  <c r="AZ3897" i="25"/>
  <c r="AZ3898" i="25"/>
  <c r="AZ3899" i="25"/>
  <c r="AZ3900" i="25"/>
  <c r="AZ3901" i="25"/>
  <c r="AZ3902" i="25"/>
  <c r="AZ3903" i="25"/>
  <c r="AZ3904" i="25"/>
  <c r="AZ3905" i="25"/>
  <c r="AZ3906" i="25"/>
  <c r="AZ3907" i="25"/>
  <c r="AZ3908" i="25"/>
  <c r="AZ3909" i="25"/>
  <c r="AZ3910" i="25"/>
  <c r="AZ3911" i="25"/>
  <c r="AZ3912" i="25"/>
  <c r="AZ3913" i="25"/>
  <c r="AZ3914" i="25"/>
  <c r="AZ3915" i="25"/>
  <c r="AZ3916" i="25"/>
  <c r="AZ3917" i="25"/>
  <c r="AZ3918" i="25"/>
  <c r="AZ3919" i="25"/>
  <c r="AZ3920" i="25"/>
  <c r="AZ3921" i="25"/>
  <c r="AZ3922" i="25"/>
  <c r="AZ3923" i="25"/>
  <c r="AZ3924" i="25"/>
  <c r="AZ3925" i="25"/>
  <c r="AZ3926" i="25"/>
  <c r="AZ3927" i="25"/>
  <c r="AZ3928" i="25"/>
  <c r="AZ3929" i="25"/>
  <c r="AZ3930" i="25"/>
  <c r="AZ3931" i="25"/>
  <c r="AZ3932" i="25"/>
  <c r="AZ3933" i="25"/>
  <c r="AZ3934" i="25"/>
  <c r="AZ3935" i="25"/>
  <c r="AZ3936" i="25"/>
  <c r="AZ3937" i="25"/>
  <c r="AZ3938" i="25"/>
  <c r="AZ3939" i="25"/>
  <c r="AZ3940" i="25"/>
  <c r="AZ3941" i="25"/>
  <c r="AZ3942" i="25"/>
  <c r="AZ3943" i="25"/>
  <c r="AZ3944" i="25"/>
  <c r="AZ3945" i="25"/>
  <c r="AZ3946" i="25"/>
  <c r="AZ3947" i="25"/>
  <c r="AZ3948" i="25"/>
  <c r="AZ3949" i="25"/>
  <c r="AZ3950" i="25"/>
  <c r="AZ3951" i="25"/>
  <c r="AZ3952" i="25"/>
  <c r="AZ3953" i="25"/>
  <c r="AZ3954" i="25"/>
  <c r="AZ3955" i="25"/>
  <c r="AZ3956" i="25"/>
  <c r="AZ3957" i="25"/>
  <c r="AZ3958" i="25"/>
  <c r="AZ3959" i="25"/>
  <c r="AZ3960" i="25"/>
  <c r="AZ3961" i="25"/>
  <c r="AZ3962" i="25"/>
  <c r="AZ3963" i="25"/>
  <c r="AZ3964" i="25"/>
  <c r="AZ3965" i="25"/>
  <c r="AZ3966" i="25"/>
  <c r="AZ3967" i="25"/>
  <c r="AZ3968" i="25"/>
  <c r="AZ3969" i="25"/>
  <c r="AZ3970" i="25"/>
  <c r="AZ3971" i="25"/>
  <c r="AZ3972" i="25"/>
  <c r="AZ3973" i="25"/>
  <c r="AZ3974" i="25"/>
  <c r="AZ3975" i="25"/>
  <c r="AZ3976" i="25"/>
  <c r="AZ3977" i="25"/>
  <c r="AZ3978" i="25"/>
  <c r="AZ3979" i="25"/>
  <c r="AZ3980" i="25"/>
  <c r="AZ3981" i="25"/>
  <c r="AZ3982" i="25"/>
  <c r="AZ3983" i="25"/>
  <c r="AZ3984" i="25"/>
  <c r="AZ3985" i="25"/>
  <c r="AZ3986" i="25"/>
  <c r="AZ3987" i="25"/>
  <c r="AZ3988" i="25"/>
  <c r="AZ3989" i="25"/>
  <c r="AZ3990" i="25"/>
  <c r="AZ3991" i="25"/>
  <c r="AZ3992" i="25"/>
  <c r="AZ3993" i="25"/>
  <c r="AZ3994" i="25"/>
  <c r="AZ3995" i="25"/>
  <c r="AZ3996" i="25"/>
  <c r="AZ3997" i="25"/>
  <c r="AZ3998" i="25"/>
  <c r="AZ3999" i="25"/>
  <c r="AZ4000" i="25"/>
  <c r="AZ4001" i="25"/>
  <c r="AZ4002" i="25"/>
  <c r="AZ4003" i="25"/>
  <c r="AZ4004" i="25"/>
  <c r="AZ4005" i="25"/>
  <c r="AZ4006" i="25"/>
  <c r="AZ4007" i="25"/>
  <c r="AZ4008" i="25"/>
  <c r="AZ4009" i="25"/>
  <c r="AZ4010" i="25"/>
  <c r="AZ4011" i="25"/>
  <c r="AZ4012" i="25"/>
  <c r="AZ4013" i="25"/>
  <c r="AZ4014" i="25"/>
  <c r="AZ4015" i="25"/>
  <c r="AZ4016" i="25"/>
  <c r="AZ4017" i="25"/>
  <c r="AZ4018" i="25"/>
  <c r="AZ4019" i="25"/>
  <c r="AZ4020" i="25"/>
  <c r="AZ4021" i="25"/>
  <c r="AZ4022" i="25"/>
  <c r="AZ4023" i="25"/>
  <c r="AZ4024" i="25"/>
  <c r="AZ4025" i="25"/>
  <c r="AZ4026" i="25"/>
  <c r="AZ4027" i="25"/>
  <c r="AZ4028" i="25"/>
  <c r="AZ4029" i="25"/>
  <c r="AZ4030" i="25"/>
  <c r="AZ4031" i="25"/>
  <c r="AZ4032" i="25"/>
  <c r="AZ4033" i="25"/>
  <c r="AZ4034" i="25"/>
  <c r="AZ4035" i="25"/>
  <c r="AZ4036" i="25"/>
  <c r="AZ4037" i="25"/>
  <c r="AZ4038" i="25"/>
  <c r="AZ4039" i="25"/>
  <c r="AZ4040" i="25"/>
  <c r="AZ4041" i="25"/>
  <c r="AZ4042" i="25"/>
  <c r="AZ4043" i="25"/>
  <c r="AZ4044" i="25"/>
  <c r="AZ4045" i="25"/>
  <c r="AZ4046" i="25"/>
  <c r="AZ4047" i="25"/>
  <c r="AZ4048" i="25"/>
  <c r="AZ4049" i="25"/>
  <c r="AZ4050" i="25"/>
  <c r="AZ4051" i="25"/>
  <c r="AZ4052" i="25"/>
  <c r="AZ4053" i="25"/>
  <c r="AZ4054" i="25"/>
  <c r="AZ4055" i="25"/>
  <c r="AZ4056" i="25"/>
  <c r="AZ4057" i="25"/>
  <c r="AZ4058" i="25"/>
  <c r="AZ4059" i="25"/>
  <c r="AZ4060" i="25"/>
  <c r="AZ4061" i="25"/>
  <c r="AZ4062" i="25"/>
  <c r="AZ4063" i="25"/>
  <c r="AZ4064" i="25"/>
  <c r="AZ4065" i="25"/>
  <c r="AZ4066" i="25"/>
  <c r="AZ4067" i="25"/>
  <c r="AZ4068" i="25"/>
  <c r="AZ4069" i="25"/>
  <c r="AZ4070" i="25"/>
  <c r="AZ4071" i="25"/>
  <c r="AZ4072" i="25"/>
  <c r="AZ4073" i="25"/>
  <c r="AZ4074" i="25"/>
  <c r="AZ4075" i="25"/>
  <c r="AZ4076" i="25"/>
  <c r="AZ4077" i="25"/>
  <c r="AZ4078" i="25"/>
  <c r="AZ4079" i="25"/>
  <c r="AZ4080" i="25"/>
  <c r="AZ4081" i="25"/>
  <c r="AZ4082" i="25"/>
  <c r="AZ4083" i="25"/>
  <c r="AZ4084" i="25"/>
  <c r="AZ4085" i="25"/>
  <c r="AZ4086" i="25"/>
  <c r="AZ4087" i="25"/>
  <c r="AZ4088" i="25"/>
  <c r="AZ4089" i="25"/>
  <c r="AZ4090" i="25"/>
  <c r="AZ4091" i="25"/>
  <c r="AZ4092" i="25"/>
  <c r="AZ4093" i="25"/>
  <c r="AZ4094" i="25"/>
  <c r="AZ4095" i="25"/>
  <c r="AZ4096" i="25"/>
  <c r="AZ4097" i="25"/>
  <c r="AZ4098" i="25"/>
  <c r="AZ4099" i="25"/>
  <c r="AZ4100" i="25"/>
  <c r="AZ4101" i="25"/>
  <c r="AZ4102" i="25"/>
  <c r="AZ4103" i="25"/>
  <c r="AZ4104" i="25"/>
  <c r="AZ4105" i="25"/>
  <c r="AZ4106" i="25"/>
  <c r="AZ4107" i="25"/>
  <c r="AZ4108" i="25"/>
  <c r="AZ4109" i="25"/>
  <c r="AZ4110" i="25"/>
  <c r="AZ4111" i="25"/>
  <c r="AZ4112" i="25"/>
  <c r="AZ4113" i="25"/>
  <c r="AZ4114" i="25"/>
  <c r="AZ4115" i="25"/>
  <c r="AZ4116" i="25"/>
  <c r="AZ4117" i="25"/>
  <c r="AZ4118" i="25"/>
  <c r="AZ4119" i="25"/>
  <c r="AZ4120" i="25"/>
  <c r="AZ4121" i="25"/>
  <c r="AZ4122" i="25"/>
  <c r="AZ4123" i="25"/>
  <c r="AZ4124" i="25"/>
  <c r="AZ4125" i="25"/>
  <c r="AZ4126" i="25"/>
  <c r="AZ4127" i="25"/>
  <c r="AZ4128" i="25"/>
  <c r="AZ4129" i="25"/>
  <c r="AZ4130" i="25"/>
  <c r="AZ4131" i="25"/>
  <c r="AZ4132" i="25"/>
  <c r="AZ4133" i="25"/>
  <c r="AZ4134" i="25"/>
  <c r="AZ4135" i="25"/>
  <c r="AZ4136" i="25"/>
  <c r="AZ4137" i="25"/>
  <c r="AZ4138" i="25"/>
  <c r="AZ4139" i="25"/>
  <c r="AZ4140" i="25"/>
  <c r="AZ4141" i="25"/>
  <c r="AZ4142" i="25"/>
  <c r="AZ4143" i="25"/>
  <c r="AZ4144" i="25"/>
  <c r="AZ4145" i="25"/>
  <c r="AZ4146" i="25"/>
  <c r="AZ4147" i="25"/>
  <c r="AZ4148" i="25"/>
  <c r="AZ4149" i="25"/>
  <c r="AZ4150" i="25"/>
  <c r="AZ4151" i="25"/>
  <c r="AZ4152" i="25"/>
  <c r="AZ4153" i="25"/>
  <c r="AZ4154" i="25"/>
  <c r="AZ4155" i="25"/>
  <c r="AZ4156" i="25"/>
  <c r="AZ4157" i="25"/>
  <c r="AZ4158" i="25"/>
  <c r="AZ4159" i="25"/>
  <c r="AZ4160" i="25"/>
  <c r="AZ4161" i="25"/>
  <c r="AZ4162" i="25"/>
  <c r="AZ4163" i="25"/>
  <c r="AZ4164" i="25"/>
  <c r="AZ4165" i="25"/>
  <c r="AZ4166" i="25"/>
  <c r="AZ4167" i="25"/>
  <c r="AZ4168" i="25"/>
  <c r="AZ4169" i="25"/>
  <c r="AZ4170" i="25"/>
  <c r="AZ4171" i="25"/>
  <c r="AZ4172" i="25"/>
  <c r="AZ4173" i="25"/>
  <c r="AZ4174" i="25"/>
  <c r="AZ4175" i="25"/>
  <c r="AZ4176" i="25"/>
  <c r="AZ4177" i="25"/>
  <c r="AZ4178" i="25"/>
  <c r="AZ4179" i="25"/>
  <c r="AZ4180" i="25"/>
  <c r="AZ4181" i="25"/>
  <c r="AZ4182" i="25"/>
  <c r="AZ4183" i="25"/>
  <c r="AZ4184" i="25"/>
  <c r="AZ4185" i="25"/>
  <c r="AZ4186" i="25"/>
  <c r="AZ4187" i="25"/>
  <c r="AZ4188" i="25"/>
  <c r="AZ4189" i="25"/>
  <c r="AZ4190" i="25"/>
  <c r="AZ4191" i="25"/>
  <c r="AZ4192" i="25"/>
  <c r="AZ4193" i="25"/>
  <c r="AZ4194" i="25"/>
  <c r="AZ4195" i="25"/>
  <c r="AZ4196" i="25"/>
  <c r="AZ4197" i="25"/>
  <c r="AZ4198" i="25"/>
  <c r="AZ4199" i="25"/>
  <c r="AZ4200" i="25"/>
  <c r="AZ4201" i="25"/>
  <c r="AZ4202" i="25"/>
  <c r="AZ4203" i="25"/>
  <c r="AZ4204" i="25"/>
  <c r="AZ4205" i="25"/>
  <c r="AZ4206" i="25"/>
  <c r="AZ4207" i="25"/>
  <c r="AZ4208" i="25"/>
  <c r="AZ4209" i="25"/>
  <c r="AZ4210" i="25"/>
  <c r="AZ4211" i="25"/>
  <c r="AZ4212" i="25"/>
  <c r="AZ4213" i="25"/>
  <c r="AZ4214" i="25"/>
  <c r="AZ4215" i="25"/>
  <c r="AZ4216" i="25"/>
  <c r="AZ4217" i="25"/>
  <c r="AZ4218" i="25"/>
  <c r="AZ4219" i="25"/>
  <c r="AZ4220" i="25"/>
  <c r="AZ4221" i="25"/>
  <c r="AZ4222" i="25"/>
  <c r="AZ4223" i="25"/>
  <c r="AZ4224" i="25"/>
  <c r="AZ4225" i="25"/>
  <c r="AZ4226" i="25"/>
  <c r="AZ4227" i="25"/>
  <c r="AZ4228" i="25"/>
  <c r="AZ4229" i="25"/>
  <c r="AZ4230" i="25"/>
  <c r="AZ4231" i="25"/>
  <c r="AZ4232" i="25"/>
  <c r="AZ4233" i="25"/>
  <c r="AZ4234" i="25"/>
  <c r="AZ4235" i="25"/>
  <c r="AZ4236" i="25"/>
  <c r="AZ4237" i="25"/>
  <c r="AZ4238" i="25"/>
  <c r="AZ4239" i="25"/>
  <c r="AZ4240" i="25"/>
  <c r="AZ4241" i="25"/>
  <c r="AZ4242" i="25"/>
  <c r="AZ4243" i="25"/>
  <c r="AZ4244" i="25"/>
  <c r="AZ4245" i="25"/>
  <c r="AZ4246" i="25"/>
  <c r="AZ4247" i="25"/>
  <c r="AZ4248" i="25"/>
  <c r="AZ4249" i="25"/>
  <c r="AZ4250" i="25"/>
  <c r="AZ4251" i="25"/>
  <c r="AZ4252" i="25"/>
  <c r="AZ4253" i="25"/>
  <c r="AZ4254" i="25"/>
  <c r="AZ4255" i="25"/>
  <c r="AZ4256" i="25"/>
  <c r="AZ4257" i="25"/>
  <c r="AZ4258" i="25"/>
  <c r="AZ4259" i="25"/>
  <c r="AZ4260" i="25"/>
  <c r="AZ4261" i="25"/>
  <c r="AZ4262" i="25"/>
  <c r="AZ4263" i="25"/>
  <c r="AZ4264" i="25"/>
  <c r="AZ4265" i="25"/>
  <c r="AZ4266" i="25"/>
  <c r="AZ4267" i="25"/>
  <c r="AZ4268" i="25"/>
  <c r="AZ4269" i="25"/>
  <c r="AZ4270" i="25"/>
  <c r="AZ4271" i="25"/>
  <c r="AZ4272" i="25"/>
  <c r="AZ4273" i="25"/>
  <c r="AZ4274" i="25"/>
  <c r="AZ4275" i="25"/>
  <c r="AZ4276" i="25"/>
  <c r="AZ4277" i="25"/>
  <c r="AZ4278" i="25"/>
  <c r="AZ4279" i="25"/>
  <c r="AZ4280" i="25"/>
  <c r="AZ4281" i="25"/>
  <c r="AZ4282" i="25"/>
  <c r="AZ4283" i="25"/>
  <c r="AZ4284" i="25"/>
  <c r="AZ4285" i="25"/>
  <c r="AZ4286" i="25"/>
  <c r="AZ4287" i="25"/>
  <c r="AZ4288" i="25"/>
  <c r="AZ4289" i="25"/>
  <c r="AZ4290" i="25"/>
  <c r="AZ4291" i="25"/>
  <c r="AZ4292" i="25"/>
  <c r="AZ4293" i="25"/>
  <c r="AZ4294" i="25"/>
  <c r="AZ4295" i="25"/>
  <c r="AZ4296" i="25"/>
  <c r="AZ4297" i="25"/>
  <c r="AZ4298" i="25"/>
  <c r="AZ4299" i="25"/>
  <c r="AZ4300" i="25"/>
  <c r="AZ4301" i="25"/>
  <c r="AZ4302" i="25"/>
  <c r="AZ4303" i="25"/>
  <c r="AZ4304" i="25"/>
  <c r="AZ4305" i="25"/>
  <c r="AZ4306" i="25"/>
  <c r="AZ4307" i="25"/>
  <c r="AZ4308" i="25"/>
  <c r="AZ4309" i="25"/>
  <c r="AZ4310" i="25"/>
  <c r="AZ4311" i="25"/>
  <c r="AZ4312" i="25"/>
  <c r="AZ4313" i="25"/>
  <c r="AZ4314" i="25"/>
  <c r="AZ4315" i="25"/>
  <c r="AZ4316" i="25"/>
  <c r="AZ4317" i="25"/>
  <c r="AZ4318" i="25"/>
  <c r="AZ4319" i="25"/>
  <c r="AZ4320" i="25"/>
  <c r="AZ4321" i="25"/>
  <c r="AZ4322" i="25"/>
  <c r="AZ4323" i="25"/>
  <c r="AZ4324" i="25"/>
  <c r="AZ4325" i="25"/>
  <c r="AZ4326" i="25"/>
  <c r="AZ4327" i="25"/>
  <c r="AZ4328" i="25"/>
  <c r="AZ4329" i="25"/>
  <c r="AZ4330" i="25"/>
  <c r="AZ4331" i="25"/>
  <c r="AZ4332" i="25"/>
  <c r="AZ4333" i="25"/>
  <c r="AZ4334" i="25"/>
  <c r="AZ4335" i="25"/>
  <c r="AZ4336" i="25"/>
  <c r="AZ4337" i="25"/>
  <c r="AZ4338" i="25"/>
  <c r="AZ4339" i="25"/>
  <c r="AZ4340" i="25"/>
  <c r="AZ4341" i="25"/>
  <c r="AZ4342" i="25"/>
  <c r="AZ4343" i="25"/>
  <c r="AZ4344" i="25"/>
  <c r="AZ4345" i="25"/>
  <c r="AZ4346" i="25"/>
  <c r="AZ4347" i="25"/>
  <c r="AZ4348" i="25"/>
  <c r="AZ4349" i="25"/>
  <c r="AZ4350" i="25"/>
  <c r="AZ4351" i="25"/>
  <c r="AZ4352" i="25"/>
  <c r="AZ4353" i="25"/>
  <c r="AZ4354" i="25"/>
  <c r="AZ4355" i="25"/>
  <c r="AZ4356" i="25"/>
  <c r="AZ4357" i="25"/>
  <c r="AZ4358" i="25"/>
  <c r="AZ4359" i="25"/>
  <c r="AZ4360" i="25"/>
  <c r="AZ4361" i="25"/>
  <c r="AZ4362" i="25"/>
  <c r="AZ4363" i="25"/>
  <c r="AZ4364" i="25"/>
  <c r="AZ4365" i="25"/>
  <c r="AZ4366" i="25"/>
  <c r="AZ4367" i="25"/>
  <c r="AZ4368" i="25"/>
  <c r="AZ4369" i="25"/>
  <c r="AZ4370" i="25"/>
  <c r="AZ4371" i="25"/>
  <c r="AZ4372" i="25"/>
  <c r="AZ4373" i="25"/>
  <c r="AZ4374" i="25"/>
  <c r="AZ4375" i="25"/>
  <c r="AZ4376" i="25"/>
  <c r="AZ4377" i="25"/>
  <c r="AZ4378" i="25"/>
  <c r="AZ4379" i="25"/>
  <c r="AZ4380" i="25"/>
  <c r="AZ4381" i="25"/>
  <c r="AZ4382" i="25"/>
  <c r="AZ4383" i="25"/>
  <c r="AZ4384" i="25"/>
  <c r="AZ4385" i="25"/>
  <c r="AZ4386" i="25"/>
  <c r="AZ4387" i="25"/>
  <c r="AZ4388" i="25"/>
  <c r="AZ4389" i="25"/>
  <c r="AZ4390" i="25"/>
  <c r="AZ4391" i="25"/>
  <c r="AZ4392" i="25"/>
  <c r="AZ4393" i="25"/>
  <c r="AZ4394" i="25"/>
  <c r="AZ4395" i="25"/>
  <c r="AZ4396" i="25"/>
  <c r="AZ4397" i="25"/>
  <c r="AZ4398" i="25"/>
  <c r="AZ4399" i="25"/>
  <c r="AZ4400" i="25"/>
  <c r="AZ4401" i="25"/>
  <c r="AZ4402" i="25"/>
  <c r="AZ4403" i="25"/>
  <c r="AZ4404" i="25"/>
  <c r="AZ4405" i="25"/>
  <c r="AZ4406" i="25"/>
  <c r="AZ4407" i="25"/>
  <c r="AZ4408" i="25"/>
  <c r="AZ4409" i="25"/>
  <c r="AZ4410" i="25"/>
  <c r="AZ4411" i="25"/>
  <c r="AZ4412" i="25"/>
  <c r="AZ4413" i="25"/>
  <c r="AZ4414" i="25"/>
  <c r="AZ4415" i="25"/>
  <c r="AZ4416" i="25"/>
  <c r="AZ4417" i="25"/>
  <c r="AZ4418" i="25"/>
  <c r="AZ4419" i="25"/>
  <c r="AZ4420" i="25"/>
  <c r="AZ4421" i="25"/>
  <c r="AZ4422" i="25"/>
  <c r="AZ4423" i="25"/>
  <c r="AZ4424" i="25"/>
  <c r="AZ4425" i="25"/>
  <c r="AZ4426" i="25"/>
  <c r="AZ4427" i="25"/>
  <c r="AZ4428" i="25"/>
  <c r="AZ4429" i="25"/>
  <c r="AZ4430" i="25"/>
  <c r="AZ4431" i="25"/>
  <c r="AZ4432" i="25"/>
  <c r="AZ4433" i="25"/>
  <c r="AZ4434" i="25"/>
  <c r="AZ4435" i="25"/>
  <c r="AZ4436" i="25"/>
  <c r="AZ4437" i="25"/>
  <c r="AZ4438" i="25"/>
  <c r="AZ4439" i="25"/>
  <c r="AZ4440" i="25"/>
  <c r="AZ4441" i="25"/>
  <c r="AZ4442" i="25"/>
  <c r="AZ4443" i="25"/>
  <c r="AZ4444" i="25"/>
  <c r="AZ4445" i="25"/>
  <c r="AZ4446" i="25"/>
  <c r="AZ4447" i="25"/>
  <c r="AZ4448" i="25"/>
  <c r="AZ4449" i="25"/>
  <c r="AZ4450" i="25"/>
  <c r="AZ4451" i="25"/>
  <c r="AZ4452" i="25"/>
  <c r="AZ4453" i="25"/>
  <c r="AZ4454" i="25"/>
  <c r="AZ4455" i="25"/>
  <c r="AZ4456" i="25"/>
  <c r="AZ4457" i="25"/>
  <c r="AZ4458" i="25"/>
  <c r="AZ4459" i="25"/>
  <c r="AZ4460" i="25"/>
  <c r="AZ4461" i="25"/>
  <c r="AZ4462" i="25"/>
  <c r="AZ4463" i="25"/>
  <c r="AZ4464" i="25"/>
  <c r="AZ4465" i="25"/>
  <c r="AZ4466" i="25"/>
  <c r="AZ4467" i="25"/>
  <c r="AZ4468" i="25"/>
  <c r="AZ4469" i="25"/>
  <c r="AZ4470" i="25"/>
  <c r="AZ4471" i="25"/>
  <c r="AZ4472" i="25"/>
  <c r="AZ4473" i="25"/>
  <c r="AZ4474" i="25"/>
  <c r="AZ4475" i="25"/>
  <c r="AZ4476" i="25"/>
  <c r="AZ4477" i="25"/>
  <c r="AZ4478" i="25"/>
  <c r="AZ4479" i="25"/>
  <c r="AZ4480" i="25"/>
  <c r="AZ4481" i="25"/>
  <c r="AZ4482" i="25"/>
  <c r="AZ4483" i="25"/>
  <c r="AZ4484" i="25"/>
  <c r="AZ4485" i="25"/>
  <c r="AZ4486" i="25"/>
  <c r="AZ4487" i="25"/>
  <c r="AZ4488" i="25"/>
  <c r="AZ4489" i="25"/>
  <c r="AZ4490" i="25"/>
  <c r="AZ4491" i="25"/>
  <c r="AZ4492" i="25"/>
  <c r="AZ4493" i="25"/>
  <c r="AZ4494" i="25"/>
  <c r="AZ4495" i="25"/>
  <c r="AZ4496" i="25"/>
  <c r="AZ4497" i="25"/>
  <c r="AZ4498" i="25"/>
  <c r="AZ4499" i="25"/>
  <c r="AZ4500" i="25"/>
  <c r="AZ4501" i="25"/>
  <c r="AZ4502" i="25"/>
  <c r="AZ4503" i="25"/>
  <c r="AZ4504" i="25"/>
  <c r="AZ4505" i="25"/>
  <c r="AZ4506" i="25"/>
  <c r="AZ4507" i="25"/>
  <c r="AZ4508" i="25"/>
  <c r="AZ4509" i="25"/>
  <c r="AZ4510" i="25"/>
  <c r="AZ4511" i="25"/>
  <c r="AZ4512" i="25"/>
  <c r="AZ4513" i="25"/>
  <c r="AZ4514" i="25"/>
  <c r="AZ4515" i="25"/>
  <c r="AZ4516" i="25"/>
  <c r="AZ4517" i="25"/>
  <c r="AZ4518" i="25"/>
  <c r="AZ4519" i="25"/>
  <c r="AZ4520" i="25"/>
  <c r="AZ4521" i="25"/>
  <c r="AZ4522" i="25"/>
  <c r="AZ4523" i="25"/>
  <c r="AZ4524" i="25"/>
  <c r="AZ4525" i="25"/>
  <c r="AZ4526" i="25"/>
  <c r="AZ4527" i="25"/>
  <c r="AZ4528" i="25"/>
  <c r="AZ4529" i="25"/>
  <c r="AZ4530" i="25"/>
  <c r="AZ4531" i="25"/>
  <c r="AZ4532" i="25"/>
  <c r="AZ4533" i="25"/>
  <c r="AZ4534" i="25"/>
  <c r="AZ4535" i="25"/>
  <c r="AZ4536" i="25"/>
  <c r="AZ4537" i="25"/>
  <c r="AZ4538" i="25"/>
  <c r="AZ4539" i="25"/>
  <c r="AZ4540" i="25"/>
  <c r="AZ4541" i="25"/>
  <c r="AZ4542" i="25"/>
  <c r="AZ4543" i="25"/>
  <c r="AZ4544" i="25"/>
  <c r="AZ4545" i="25"/>
  <c r="AZ4546" i="25"/>
  <c r="AZ4547" i="25"/>
  <c r="AZ4548" i="25"/>
  <c r="AZ4549" i="25"/>
  <c r="AZ4550" i="25"/>
  <c r="AZ4551" i="25"/>
  <c r="AZ4552" i="25"/>
  <c r="AZ4553" i="25"/>
  <c r="AZ4554" i="25"/>
  <c r="AZ4555" i="25"/>
  <c r="AZ4556" i="25"/>
  <c r="AZ4557" i="25"/>
  <c r="AZ4558" i="25"/>
  <c r="AZ4559" i="25"/>
  <c r="AZ4560" i="25"/>
  <c r="AZ4561" i="25"/>
  <c r="AZ4562" i="25"/>
  <c r="AZ4563" i="25"/>
  <c r="AZ4564" i="25"/>
  <c r="AZ4565" i="25"/>
  <c r="AZ4566" i="25"/>
  <c r="AZ4567" i="25"/>
  <c r="AZ4568" i="25"/>
  <c r="AZ4569" i="25"/>
  <c r="AZ4570" i="25"/>
  <c r="AZ4571" i="25"/>
  <c r="AZ4572" i="25"/>
  <c r="AZ4573" i="25"/>
  <c r="AZ4574" i="25"/>
  <c r="AZ4575" i="25"/>
  <c r="AZ4576" i="25"/>
  <c r="AZ4577" i="25"/>
  <c r="AZ4578" i="25"/>
  <c r="AZ4579" i="25"/>
  <c r="AZ4580" i="25"/>
  <c r="AZ4581" i="25"/>
  <c r="AZ4582" i="25"/>
  <c r="AZ4583" i="25"/>
  <c r="AZ4584" i="25"/>
  <c r="AZ4585" i="25"/>
  <c r="AZ4586" i="25"/>
  <c r="AZ4587" i="25"/>
  <c r="AZ4588" i="25"/>
  <c r="AZ4589" i="25"/>
  <c r="AZ4590" i="25"/>
  <c r="AZ4591" i="25"/>
  <c r="AZ4592" i="25"/>
  <c r="AZ4593" i="25"/>
  <c r="AZ4594" i="25"/>
  <c r="AZ4595" i="25"/>
  <c r="AZ4596" i="25"/>
  <c r="AZ4597" i="25"/>
  <c r="AZ4598" i="25"/>
  <c r="AZ4599" i="25"/>
  <c r="AZ4600" i="25"/>
  <c r="AZ4601" i="25"/>
  <c r="AZ4602" i="25"/>
  <c r="AZ4603" i="25"/>
  <c r="AZ4604" i="25"/>
  <c r="AZ4605" i="25"/>
  <c r="AZ4606" i="25"/>
  <c r="AZ4607" i="25"/>
  <c r="AZ4608" i="25"/>
  <c r="AZ4609" i="25"/>
  <c r="AZ4610" i="25"/>
  <c r="AZ4611" i="25"/>
  <c r="AZ4612" i="25"/>
  <c r="AZ4613" i="25"/>
  <c r="AZ4614" i="25"/>
  <c r="AZ4615" i="25"/>
  <c r="AZ4616" i="25"/>
  <c r="AZ4617" i="25"/>
  <c r="AZ4618" i="25"/>
  <c r="AZ4619" i="25"/>
  <c r="AZ4620" i="25"/>
  <c r="AZ4621" i="25"/>
  <c r="AZ4622" i="25"/>
  <c r="AZ4623" i="25"/>
  <c r="AZ4624" i="25"/>
  <c r="AZ4625" i="25"/>
  <c r="AZ4626" i="25"/>
  <c r="AZ4627" i="25"/>
  <c r="AZ4628" i="25"/>
  <c r="AZ4629" i="25"/>
  <c r="AZ4630" i="25"/>
  <c r="AZ4631" i="25"/>
  <c r="AZ4632" i="25"/>
  <c r="AZ4633" i="25"/>
  <c r="AZ4634" i="25"/>
  <c r="AZ4635" i="25"/>
  <c r="AZ4636" i="25"/>
  <c r="AZ4637" i="25"/>
  <c r="AZ4638" i="25"/>
  <c r="AZ4639" i="25"/>
  <c r="AZ4640" i="25"/>
  <c r="AZ4641" i="25"/>
  <c r="AZ4642" i="25"/>
  <c r="AZ4643" i="25"/>
  <c r="AZ4644" i="25"/>
  <c r="AZ4645" i="25"/>
  <c r="AZ4646" i="25"/>
  <c r="AZ4647" i="25"/>
  <c r="AZ4648" i="25"/>
  <c r="AZ4649" i="25"/>
  <c r="AZ4650" i="25"/>
  <c r="AZ4651" i="25"/>
  <c r="AZ4652" i="25"/>
  <c r="AZ4653" i="25"/>
  <c r="AZ4654" i="25"/>
  <c r="AZ4655" i="25"/>
  <c r="AZ4656" i="25"/>
  <c r="AZ4657" i="25"/>
  <c r="AZ4658" i="25"/>
  <c r="AZ4659" i="25"/>
  <c r="AZ4660" i="25"/>
  <c r="AZ4661" i="25"/>
  <c r="AZ4662" i="25"/>
  <c r="AZ4663" i="25"/>
  <c r="AZ4664" i="25"/>
  <c r="AZ4665" i="25"/>
  <c r="AZ4666" i="25"/>
  <c r="AZ4667" i="25"/>
  <c r="AZ4668" i="25"/>
  <c r="AZ4669" i="25"/>
  <c r="AZ4670" i="25"/>
  <c r="AZ4671" i="25"/>
  <c r="AZ4672" i="25"/>
  <c r="AZ4673" i="25"/>
  <c r="AZ4674" i="25"/>
  <c r="AZ4675" i="25"/>
  <c r="AZ4676" i="25"/>
  <c r="AZ4677" i="25"/>
  <c r="AZ4678" i="25"/>
  <c r="AZ4679" i="25"/>
  <c r="AZ4680" i="25"/>
  <c r="AZ4681" i="25"/>
  <c r="AZ4682" i="25"/>
  <c r="AZ4683" i="25"/>
  <c r="AZ4684" i="25"/>
  <c r="AZ4685" i="25"/>
  <c r="AZ4686" i="25"/>
  <c r="AZ4687" i="25"/>
  <c r="AZ4688" i="25"/>
  <c r="AZ4689" i="25"/>
  <c r="AZ4690" i="25"/>
  <c r="AZ4691" i="25"/>
  <c r="AZ4692" i="25"/>
  <c r="AZ4693" i="25"/>
  <c r="AZ4694" i="25"/>
  <c r="AZ4695" i="25"/>
  <c r="AZ4696" i="25"/>
  <c r="AZ4697" i="25"/>
  <c r="AZ4698" i="25"/>
  <c r="AZ4699" i="25"/>
  <c r="AZ4700" i="25"/>
  <c r="AZ4701" i="25"/>
  <c r="AZ4702" i="25"/>
  <c r="AZ4703" i="25"/>
  <c r="AZ4704" i="25"/>
  <c r="AZ4705" i="25"/>
  <c r="AZ4706" i="25"/>
  <c r="AZ4707" i="25"/>
  <c r="AZ4708" i="25"/>
  <c r="AZ4709" i="25"/>
  <c r="AZ4710" i="25"/>
  <c r="AZ4711" i="25"/>
  <c r="AZ4712" i="25"/>
  <c r="AZ4713" i="25"/>
  <c r="AZ4714" i="25"/>
  <c r="AZ4715" i="25"/>
  <c r="AZ4716" i="25"/>
  <c r="AZ4717" i="25"/>
  <c r="AZ4718" i="25"/>
  <c r="AZ4719" i="25"/>
  <c r="AZ4720" i="25"/>
  <c r="AZ4721" i="25"/>
  <c r="AZ4722" i="25"/>
  <c r="AZ4723" i="25"/>
  <c r="AZ4724" i="25"/>
  <c r="AZ4725" i="25"/>
  <c r="AZ4726" i="25"/>
  <c r="AZ4727" i="25"/>
  <c r="AZ4728" i="25"/>
  <c r="AZ4729" i="25"/>
  <c r="AZ4730" i="25"/>
  <c r="AZ4731" i="25"/>
  <c r="AZ4732" i="25"/>
  <c r="AZ4733" i="25"/>
  <c r="AZ4734" i="25"/>
  <c r="AZ4735" i="25"/>
  <c r="AZ4736" i="25"/>
  <c r="AZ4737" i="25"/>
  <c r="AZ4738" i="25"/>
  <c r="AZ4739" i="25"/>
  <c r="AZ4740" i="25"/>
  <c r="AZ4741" i="25"/>
  <c r="AZ4742" i="25"/>
  <c r="AZ4743" i="25"/>
  <c r="AZ4744" i="25"/>
  <c r="AZ4745" i="25"/>
  <c r="AZ4746" i="25"/>
  <c r="AZ4747" i="25"/>
  <c r="AZ4748" i="25"/>
  <c r="AZ4749" i="25"/>
  <c r="AZ4750" i="25"/>
  <c r="AZ4751" i="25"/>
  <c r="AZ4752" i="25"/>
  <c r="AZ4753" i="25"/>
  <c r="AZ4754" i="25"/>
  <c r="AZ4755" i="25"/>
  <c r="AZ4756" i="25"/>
  <c r="AZ4757" i="25"/>
  <c r="AZ4758" i="25"/>
  <c r="AZ4759" i="25"/>
  <c r="AZ4760" i="25"/>
  <c r="AZ4761" i="25"/>
  <c r="AZ4762" i="25"/>
  <c r="AZ4763" i="25"/>
  <c r="AZ4764" i="25"/>
  <c r="AZ4765" i="25"/>
  <c r="AZ4766" i="25"/>
  <c r="AZ4767" i="25"/>
  <c r="AZ4768" i="25"/>
  <c r="AZ4769" i="25"/>
  <c r="AZ4770" i="25"/>
  <c r="AZ4771" i="25"/>
  <c r="AZ4772" i="25"/>
  <c r="AZ4773" i="25"/>
  <c r="AZ4774" i="25"/>
  <c r="AZ4775" i="25"/>
  <c r="AZ4776" i="25"/>
  <c r="AZ4777" i="25"/>
  <c r="AZ4778" i="25"/>
  <c r="AZ4779" i="25"/>
  <c r="AZ4780" i="25"/>
  <c r="AZ4781" i="25"/>
  <c r="AZ4782" i="25"/>
  <c r="AZ4783" i="25"/>
  <c r="AZ4784" i="25"/>
  <c r="AZ4785" i="25"/>
  <c r="AZ4786" i="25"/>
  <c r="AZ4787" i="25"/>
  <c r="AZ4788" i="25"/>
  <c r="AZ4789" i="25"/>
  <c r="AZ4790" i="25"/>
  <c r="AZ4791" i="25"/>
  <c r="AZ4792" i="25"/>
  <c r="AZ4793" i="25"/>
  <c r="AZ4794" i="25"/>
  <c r="AZ4795" i="25"/>
  <c r="AZ4796" i="25"/>
  <c r="AZ4797" i="25"/>
  <c r="AZ4798" i="25"/>
  <c r="AZ4799" i="25"/>
  <c r="AZ4800" i="25"/>
  <c r="AZ4801" i="25"/>
  <c r="AZ4802" i="25"/>
  <c r="AZ4803" i="25"/>
  <c r="AZ4804" i="25"/>
  <c r="AZ4805" i="25"/>
  <c r="AZ4806" i="25"/>
  <c r="AZ4807" i="25"/>
  <c r="AZ4808" i="25"/>
  <c r="AZ4809" i="25"/>
  <c r="AZ4810" i="25"/>
  <c r="AZ4811" i="25"/>
  <c r="AZ4812" i="25"/>
  <c r="AZ4813" i="25"/>
  <c r="AZ4814" i="25"/>
  <c r="AZ4815" i="25"/>
  <c r="AZ4816" i="25"/>
  <c r="AZ4817" i="25"/>
  <c r="AZ4818" i="25"/>
  <c r="AZ4819" i="25"/>
  <c r="AZ4820" i="25"/>
  <c r="AZ4821" i="25"/>
  <c r="AZ4822" i="25"/>
  <c r="AZ4823" i="25"/>
  <c r="AZ4824" i="25"/>
  <c r="AZ4825" i="25"/>
  <c r="AZ4826" i="25"/>
  <c r="AZ4827" i="25"/>
  <c r="AZ4828" i="25"/>
  <c r="AZ4829" i="25"/>
  <c r="AZ4830" i="25"/>
  <c r="AZ4831" i="25"/>
  <c r="AZ4832" i="25"/>
  <c r="AZ4833" i="25"/>
  <c r="AZ4834" i="25"/>
  <c r="AZ4835" i="25"/>
  <c r="AZ4836" i="25"/>
  <c r="AZ4837" i="25"/>
  <c r="AZ4838" i="25"/>
  <c r="AZ4839" i="25"/>
  <c r="AZ4840" i="25"/>
  <c r="AZ4841" i="25"/>
  <c r="AZ4842" i="25"/>
  <c r="AZ4843" i="25"/>
  <c r="AZ4844" i="25"/>
  <c r="AZ4845" i="25"/>
  <c r="AZ4846" i="25"/>
  <c r="AZ4847" i="25"/>
  <c r="AZ4848" i="25"/>
  <c r="AZ4849" i="25"/>
  <c r="AZ4850" i="25"/>
  <c r="AZ4851" i="25"/>
  <c r="AZ4852" i="25"/>
  <c r="AZ4853" i="25"/>
  <c r="AZ4854" i="25"/>
  <c r="AZ4855" i="25"/>
  <c r="AZ4856" i="25"/>
  <c r="AZ4857" i="25"/>
  <c r="AZ4858" i="25"/>
  <c r="AZ4859" i="25"/>
  <c r="AZ4860" i="25"/>
  <c r="AZ4861" i="25"/>
  <c r="AZ4862" i="25"/>
  <c r="AZ4863" i="25"/>
  <c r="AZ4864" i="25"/>
  <c r="AZ4865" i="25"/>
  <c r="AZ4866" i="25"/>
  <c r="AZ4867" i="25"/>
  <c r="AZ4868" i="25"/>
  <c r="AZ4869" i="25"/>
  <c r="AZ4870" i="25"/>
  <c r="AZ4871" i="25"/>
  <c r="AZ4872" i="25"/>
  <c r="AZ4873" i="25"/>
  <c r="AZ4874" i="25"/>
  <c r="AZ4875" i="25"/>
  <c r="AZ4876" i="25"/>
  <c r="AZ4877" i="25"/>
  <c r="AZ4878" i="25"/>
  <c r="AZ4879" i="25"/>
  <c r="AZ4880" i="25"/>
  <c r="AZ4881" i="25"/>
  <c r="AZ4882" i="25"/>
  <c r="AZ4883" i="25"/>
  <c r="AZ4884" i="25"/>
  <c r="AZ4885" i="25"/>
  <c r="AZ4886" i="25"/>
  <c r="AZ4887" i="25"/>
  <c r="AZ4888" i="25"/>
  <c r="AZ4889" i="25"/>
  <c r="AZ4890" i="25"/>
  <c r="AZ4891" i="25"/>
  <c r="AZ4892" i="25"/>
  <c r="AZ4893" i="25"/>
  <c r="AZ4894" i="25"/>
  <c r="AZ4895" i="25"/>
  <c r="AZ4896" i="25"/>
  <c r="AZ4897" i="25"/>
  <c r="AZ4898" i="25"/>
  <c r="AZ4899" i="25"/>
  <c r="AZ4900" i="25"/>
  <c r="AZ4901" i="25"/>
  <c r="AZ4902" i="25"/>
  <c r="AZ4903" i="25"/>
  <c r="AZ4904" i="25"/>
  <c r="AZ4905" i="25"/>
  <c r="AZ4906" i="25"/>
  <c r="AZ4907" i="25"/>
  <c r="AZ4908" i="25"/>
  <c r="AZ4909" i="25"/>
  <c r="AZ4910" i="25"/>
  <c r="AZ4911" i="25"/>
  <c r="AZ4912" i="25"/>
  <c r="AZ4913" i="25"/>
  <c r="AZ4914" i="25"/>
  <c r="AZ4915" i="25"/>
  <c r="AZ4916" i="25"/>
  <c r="AZ4917" i="25"/>
  <c r="AZ4918" i="25"/>
  <c r="AZ4919" i="25"/>
  <c r="AZ4920" i="25"/>
  <c r="AZ4921" i="25"/>
  <c r="AZ4922" i="25"/>
  <c r="AZ4923" i="25"/>
  <c r="AZ4924" i="25"/>
  <c r="AZ4925" i="25"/>
  <c r="AZ4926" i="25"/>
  <c r="AZ4927" i="25"/>
  <c r="AZ4928" i="25"/>
  <c r="AZ4929" i="25"/>
  <c r="AZ4930" i="25"/>
  <c r="AZ4931" i="25"/>
  <c r="AZ4932" i="25"/>
  <c r="AZ4933" i="25"/>
  <c r="AZ4934" i="25"/>
  <c r="AZ4935" i="25"/>
  <c r="AZ4936" i="25"/>
  <c r="AZ4937" i="25"/>
  <c r="AZ4938" i="25"/>
  <c r="AZ4939" i="25"/>
  <c r="AZ4940" i="25"/>
  <c r="AZ4941" i="25"/>
  <c r="AZ4942" i="25"/>
  <c r="AZ4943" i="25"/>
  <c r="AZ4944" i="25"/>
  <c r="AZ4945" i="25"/>
  <c r="AZ4946" i="25"/>
  <c r="AZ4947" i="25"/>
  <c r="AZ4948" i="25"/>
  <c r="AZ4949" i="25"/>
  <c r="AZ4950" i="25"/>
  <c r="AZ4951" i="25"/>
  <c r="AZ4952" i="25"/>
  <c r="AZ4953" i="25"/>
  <c r="AZ4954" i="25"/>
  <c r="AZ4955" i="25"/>
  <c r="AZ4956" i="25"/>
  <c r="AZ4957" i="25"/>
  <c r="AZ4958" i="25"/>
  <c r="AZ4959" i="25"/>
  <c r="AZ4960" i="25"/>
  <c r="AZ4961" i="25"/>
  <c r="AZ4962" i="25"/>
  <c r="AZ4963" i="25"/>
  <c r="AZ4964" i="25"/>
  <c r="AZ4965" i="25"/>
  <c r="AZ4966" i="25"/>
  <c r="AZ4967" i="25"/>
  <c r="AZ4968" i="25"/>
  <c r="AZ4969" i="25"/>
  <c r="AZ4970" i="25"/>
  <c r="AZ4971" i="25"/>
  <c r="AZ4972" i="25"/>
  <c r="AZ4973" i="25"/>
  <c r="AZ4974" i="25"/>
  <c r="AZ4975" i="25"/>
  <c r="AZ4976" i="25"/>
  <c r="AZ4977" i="25"/>
  <c r="AZ4978" i="25"/>
  <c r="AZ4979" i="25"/>
  <c r="AZ4980" i="25"/>
  <c r="AZ4981" i="25"/>
  <c r="AZ4982" i="25"/>
  <c r="AZ4983" i="25"/>
  <c r="AZ4984" i="25"/>
  <c r="AZ4985" i="25"/>
  <c r="AZ4986" i="25"/>
  <c r="AZ4987" i="25"/>
  <c r="AZ4988" i="25"/>
  <c r="AZ4989" i="25"/>
  <c r="AZ4990" i="25"/>
  <c r="AZ4991" i="25"/>
  <c r="AZ4992" i="25"/>
  <c r="AZ4993" i="25"/>
  <c r="AZ4994" i="25"/>
  <c r="AZ4995" i="25"/>
  <c r="AZ4996" i="25"/>
  <c r="AZ4997" i="25"/>
  <c r="AZ4998" i="25"/>
  <c r="AZ4999" i="25"/>
  <c r="AZ5000" i="25"/>
  <c r="AZ5001" i="25"/>
  <c r="AZ5002" i="25"/>
  <c r="AZ5003" i="25"/>
  <c r="AZ5004" i="25"/>
  <c r="AZ5005" i="25"/>
  <c r="AZ5006" i="25"/>
  <c r="AZ5007" i="25"/>
  <c r="AZ5008" i="25"/>
  <c r="AZ5009" i="25"/>
  <c r="AZ5010" i="25"/>
  <c r="AZ5011" i="25"/>
  <c r="AZ5012" i="25"/>
  <c r="AZ5013" i="25"/>
  <c r="AZ5014" i="25"/>
  <c r="AZ5015" i="25"/>
  <c r="AZ5016" i="25"/>
  <c r="AZ5017" i="25"/>
  <c r="AZ5018" i="25"/>
  <c r="AZ5019" i="25"/>
  <c r="AZ5020" i="25"/>
  <c r="AZ5021" i="25"/>
  <c r="AZ5022" i="25"/>
  <c r="AZ5023" i="25"/>
  <c r="AZ5024" i="25"/>
  <c r="AZ5025" i="25"/>
  <c r="AZ5026" i="25"/>
  <c r="AZ5027" i="25"/>
  <c r="AZ5028" i="25"/>
  <c r="AZ5029" i="25"/>
  <c r="AZ5030" i="25"/>
  <c r="AZ5031" i="25"/>
  <c r="AZ5032" i="25"/>
  <c r="AZ5033" i="25"/>
  <c r="AZ5034" i="25"/>
  <c r="AZ5035" i="25"/>
  <c r="AZ5036" i="25"/>
  <c r="AZ5037" i="25"/>
  <c r="AZ5038" i="25"/>
  <c r="AZ5039" i="25"/>
  <c r="AZ5040" i="25"/>
  <c r="AZ5041" i="25"/>
  <c r="AZ5042" i="25"/>
  <c r="AZ5043" i="25"/>
  <c r="AZ5044" i="25"/>
  <c r="AZ5045" i="25"/>
  <c r="AZ5046" i="25"/>
  <c r="AZ5047" i="25"/>
  <c r="AZ5048" i="25"/>
  <c r="AZ5049" i="25"/>
  <c r="AZ5050" i="25"/>
  <c r="AZ5051" i="25"/>
  <c r="AZ5052" i="25"/>
  <c r="AZ5053" i="25"/>
  <c r="AZ5054" i="25"/>
  <c r="AZ5055" i="25"/>
  <c r="AZ5056" i="25"/>
  <c r="AZ5057" i="25"/>
  <c r="AZ5058" i="25"/>
  <c r="AZ5059" i="25"/>
  <c r="AZ5060" i="25"/>
  <c r="AZ5061" i="25"/>
  <c r="AZ5062" i="25"/>
  <c r="AZ5063" i="25"/>
  <c r="AZ5064" i="25"/>
  <c r="AZ5065" i="25"/>
  <c r="AZ5066" i="25"/>
  <c r="AZ5067" i="25"/>
  <c r="AZ5068" i="25"/>
  <c r="AZ5069" i="25"/>
  <c r="AZ5070" i="25"/>
  <c r="AZ5071" i="25"/>
  <c r="AZ5072" i="25"/>
  <c r="AZ5073" i="25"/>
  <c r="AZ5074" i="25"/>
  <c r="AZ5075" i="25"/>
  <c r="AZ5076" i="25"/>
  <c r="AZ5077" i="25"/>
  <c r="AZ5078" i="25"/>
  <c r="AZ5079" i="25"/>
  <c r="AZ5080" i="25"/>
  <c r="AZ5081" i="25"/>
  <c r="AZ5082" i="25"/>
  <c r="AZ5083" i="25"/>
  <c r="AZ5084" i="25"/>
  <c r="AZ5085" i="25"/>
  <c r="AZ5086" i="25"/>
  <c r="AZ5087" i="25"/>
  <c r="AZ5088" i="25"/>
  <c r="AZ5089" i="25"/>
  <c r="AZ5090" i="25"/>
  <c r="AZ5091" i="25"/>
  <c r="AZ5092" i="25"/>
  <c r="AZ5093" i="25"/>
  <c r="AZ5094" i="25"/>
  <c r="AZ5095" i="25"/>
  <c r="AZ5096" i="25"/>
  <c r="AZ5097" i="25"/>
  <c r="AZ5098" i="25"/>
  <c r="AZ5099" i="25"/>
  <c r="AZ5100" i="25"/>
  <c r="AZ5101" i="25"/>
  <c r="AZ5102" i="25"/>
  <c r="AZ5103" i="25"/>
  <c r="AZ5104" i="25"/>
  <c r="AZ5105" i="25"/>
  <c r="AZ5106" i="25"/>
  <c r="AZ5107" i="25"/>
  <c r="AZ5108" i="25"/>
  <c r="AZ5109" i="25"/>
  <c r="AZ5110" i="25"/>
  <c r="AZ5111" i="25"/>
  <c r="AZ5112" i="25"/>
  <c r="AZ5113" i="25"/>
  <c r="AZ5114" i="25"/>
  <c r="AZ5115" i="25"/>
  <c r="AZ5116" i="25"/>
  <c r="AZ5117" i="25"/>
  <c r="AZ5118" i="25"/>
  <c r="AZ5119" i="25"/>
  <c r="AZ5120" i="25"/>
  <c r="AZ5121" i="25"/>
  <c r="AZ5122" i="25"/>
  <c r="AZ5123" i="25"/>
  <c r="AZ5124" i="25"/>
  <c r="AZ5125" i="25"/>
  <c r="AZ5126" i="25"/>
  <c r="AZ5127" i="25"/>
  <c r="AZ5128" i="25"/>
  <c r="AZ5129" i="25"/>
  <c r="AZ5130" i="25"/>
  <c r="AZ5131" i="25"/>
  <c r="AZ5132" i="25"/>
  <c r="AZ5133" i="25"/>
  <c r="AZ5134" i="25"/>
  <c r="AZ5135" i="25"/>
  <c r="AZ5136" i="25"/>
  <c r="AZ5137" i="25"/>
  <c r="AZ5138" i="25"/>
  <c r="AZ5139" i="25"/>
  <c r="AZ5140" i="25"/>
  <c r="AZ5141" i="25"/>
  <c r="AZ5142" i="25"/>
  <c r="AZ5143" i="25"/>
  <c r="AZ5144" i="25"/>
  <c r="AZ5145" i="25"/>
  <c r="AZ5146" i="25"/>
  <c r="AZ5147" i="25"/>
  <c r="AZ5148" i="25"/>
  <c r="AZ5149" i="25"/>
  <c r="AZ5150" i="25"/>
  <c r="AZ5151" i="25"/>
  <c r="AZ5152" i="25"/>
  <c r="AZ5153" i="25"/>
  <c r="AZ5154" i="25"/>
  <c r="AZ5155" i="25"/>
  <c r="AZ5156" i="25"/>
  <c r="AZ5157" i="25"/>
  <c r="AZ5158" i="25"/>
  <c r="AZ5159" i="25"/>
  <c r="AZ5160" i="25"/>
  <c r="AZ5161" i="25"/>
  <c r="AZ5162" i="25"/>
  <c r="AZ5163" i="25"/>
  <c r="AZ5164" i="25"/>
  <c r="AZ5165" i="25"/>
  <c r="AZ5166" i="25"/>
  <c r="AZ5167" i="25"/>
  <c r="AZ5168" i="25"/>
  <c r="AZ5169" i="25"/>
  <c r="AZ5170" i="25"/>
  <c r="AZ5171" i="25"/>
  <c r="AZ5172" i="25"/>
  <c r="AZ5173" i="25"/>
  <c r="AZ5174" i="25"/>
  <c r="AZ5175" i="25"/>
  <c r="AZ5176" i="25"/>
  <c r="AZ5177" i="25"/>
  <c r="AZ5178" i="25"/>
  <c r="AZ5179" i="25"/>
  <c r="AZ5180" i="25"/>
  <c r="AZ5181" i="25"/>
  <c r="AZ5182" i="25"/>
  <c r="AZ5183" i="25"/>
  <c r="AZ5184" i="25"/>
  <c r="AZ5185" i="25"/>
  <c r="AZ5186" i="25"/>
  <c r="AZ5187" i="25"/>
  <c r="AZ5188" i="25"/>
  <c r="AZ5189" i="25"/>
  <c r="AZ5190" i="25"/>
  <c r="AZ5191" i="25"/>
  <c r="AZ5192" i="25"/>
  <c r="AZ5193" i="25"/>
  <c r="AZ5194" i="25"/>
  <c r="AZ5195" i="25"/>
  <c r="AZ5196" i="25"/>
  <c r="AZ5197" i="25"/>
  <c r="AZ5198" i="25"/>
  <c r="AZ5199" i="25"/>
  <c r="AZ5200" i="25"/>
  <c r="AZ5201" i="25"/>
  <c r="AZ5202" i="25"/>
  <c r="AZ5203" i="25"/>
  <c r="AZ5204" i="25"/>
  <c r="AZ5205" i="25"/>
  <c r="AZ5206" i="25"/>
  <c r="AZ5207" i="25"/>
  <c r="AZ5208" i="25"/>
  <c r="AZ5209" i="25"/>
  <c r="AZ5210" i="25"/>
  <c r="AZ5211" i="25"/>
  <c r="AZ5212" i="25"/>
  <c r="AZ5213" i="25"/>
  <c r="AZ5214" i="25"/>
  <c r="AZ5215" i="25"/>
  <c r="AZ5216" i="25"/>
  <c r="AZ5217" i="25"/>
  <c r="AZ5218" i="25"/>
  <c r="AZ5219" i="25"/>
  <c r="AZ5220" i="25"/>
  <c r="AZ5221" i="25"/>
  <c r="AZ5222" i="25"/>
  <c r="AZ5223" i="25"/>
  <c r="AZ5224" i="25"/>
  <c r="AZ5225" i="25"/>
  <c r="AZ5226" i="25"/>
  <c r="AZ5227" i="25"/>
  <c r="AZ5228" i="25"/>
  <c r="AZ5229" i="25"/>
  <c r="AZ5230" i="25"/>
  <c r="AZ5231" i="25"/>
  <c r="AZ5232" i="25"/>
  <c r="AZ5233" i="25"/>
  <c r="AZ5234" i="25"/>
  <c r="AZ5235" i="25"/>
  <c r="AZ5236" i="25"/>
  <c r="AZ5237" i="25"/>
  <c r="AZ5238" i="25"/>
  <c r="AZ5239" i="25"/>
  <c r="AZ5240" i="25"/>
  <c r="AZ5241" i="25"/>
  <c r="AZ5242" i="25"/>
  <c r="AZ5243" i="25"/>
  <c r="AZ5244" i="25"/>
  <c r="AZ5245" i="25"/>
  <c r="AZ5246" i="25"/>
  <c r="AZ5247" i="25"/>
  <c r="AZ5248" i="25"/>
  <c r="AZ5249" i="25"/>
  <c r="AZ5250" i="25"/>
  <c r="AZ5251" i="25"/>
  <c r="AZ5252" i="25"/>
  <c r="AZ5253" i="25"/>
  <c r="AZ5254" i="25"/>
  <c r="AZ5255" i="25"/>
  <c r="AZ5256" i="25"/>
  <c r="AZ5257" i="25"/>
  <c r="AZ5258" i="25"/>
  <c r="AZ5259" i="25"/>
  <c r="AZ5260" i="25"/>
  <c r="AZ5261" i="25"/>
  <c r="AZ5262" i="25"/>
  <c r="AZ5263" i="25"/>
  <c r="AZ5264" i="25"/>
  <c r="AZ5265" i="25"/>
  <c r="AZ5266" i="25"/>
  <c r="AZ5267" i="25"/>
  <c r="AZ5268" i="25"/>
  <c r="AZ5269" i="25"/>
  <c r="AZ5270" i="25"/>
  <c r="AZ5271" i="25"/>
  <c r="AZ5272" i="25"/>
  <c r="AZ5273" i="25"/>
  <c r="AZ5274" i="25"/>
  <c r="AZ5275" i="25"/>
  <c r="AZ5276" i="25"/>
  <c r="AZ5277" i="25"/>
  <c r="AZ5278" i="25"/>
  <c r="AZ5279" i="25"/>
  <c r="AZ5280" i="25"/>
  <c r="AZ5281" i="25"/>
  <c r="AZ5282" i="25"/>
  <c r="AZ5283" i="25"/>
  <c r="AZ5284" i="25"/>
  <c r="AZ5285" i="25"/>
  <c r="AZ5286" i="25"/>
  <c r="AZ5287" i="25"/>
  <c r="AZ5288" i="25"/>
  <c r="AZ5289" i="25"/>
  <c r="AZ5290" i="25"/>
  <c r="AZ5291" i="25"/>
  <c r="AZ5292" i="25"/>
  <c r="AZ5293" i="25"/>
  <c r="AZ5294" i="25"/>
  <c r="AZ5295" i="25"/>
  <c r="AZ5296" i="25"/>
  <c r="AZ5297" i="25"/>
  <c r="AZ5298" i="25"/>
  <c r="AZ5299" i="25"/>
  <c r="AZ5300" i="25"/>
  <c r="AZ5301" i="25"/>
  <c r="AZ5302" i="25"/>
  <c r="AZ5303" i="25"/>
  <c r="AZ5304" i="25"/>
  <c r="AZ5305" i="25"/>
  <c r="AZ5306" i="25"/>
  <c r="AZ5307" i="25"/>
  <c r="AZ5308" i="25"/>
  <c r="AZ5309" i="25"/>
  <c r="AZ5310" i="25"/>
  <c r="AZ5311" i="25"/>
  <c r="AZ5312" i="25"/>
  <c r="AZ5313" i="25"/>
  <c r="AZ5314" i="25"/>
  <c r="AZ5315" i="25"/>
  <c r="AZ5316" i="25"/>
  <c r="AZ5317" i="25"/>
  <c r="AZ5318" i="25"/>
  <c r="AZ5319" i="25"/>
  <c r="AZ5320" i="25"/>
  <c r="AZ5321" i="25"/>
  <c r="AZ5322" i="25"/>
  <c r="AZ5323" i="25"/>
  <c r="AZ5324" i="25"/>
  <c r="AZ5325" i="25"/>
  <c r="AZ5326" i="25"/>
  <c r="AZ5327" i="25"/>
  <c r="AZ5328" i="25"/>
  <c r="AZ5329" i="25"/>
  <c r="AZ5330" i="25"/>
  <c r="AZ5331" i="25"/>
  <c r="AZ5332" i="25"/>
  <c r="AZ5333" i="25"/>
  <c r="AZ5334" i="25"/>
  <c r="AZ5335" i="25"/>
  <c r="AZ5336" i="25"/>
  <c r="AZ5337" i="25"/>
  <c r="AZ5338" i="25"/>
  <c r="AZ5339" i="25"/>
  <c r="AZ5340" i="25"/>
  <c r="AZ5341" i="25"/>
  <c r="AZ5342" i="25"/>
  <c r="AZ5343" i="25"/>
  <c r="AZ5344" i="25"/>
  <c r="AZ5345" i="25"/>
  <c r="AZ5346" i="25"/>
  <c r="AZ5347" i="25"/>
  <c r="AZ5348" i="25"/>
  <c r="AZ5349" i="25"/>
  <c r="AZ5350" i="25"/>
  <c r="AZ5351" i="25"/>
  <c r="AZ5352" i="25"/>
  <c r="AZ5353" i="25"/>
  <c r="AZ5354" i="25"/>
  <c r="AZ5355" i="25"/>
  <c r="AZ5356" i="25"/>
  <c r="AZ5357" i="25"/>
  <c r="AZ5358" i="25"/>
  <c r="AZ5359" i="25"/>
  <c r="AZ5360" i="25"/>
  <c r="AZ5361" i="25"/>
  <c r="AZ5362" i="25"/>
  <c r="AZ5363" i="25"/>
  <c r="AZ5364" i="25"/>
  <c r="AZ5365" i="25"/>
  <c r="AZ5366" i="25"/>
  <c r="AZ5367" i="25"/>
  <c r="AZ5368" i="25"/>
  <c r="AZ5369" i="25"/>
  <c r="AZ5370" i="25"/>
  <c r="AZ5371" i="25"/>
  <c r="AZ5372" i="25"/>
  <c r="AZ5373" i="25"/>
  <c r="AZ5374" i="25"/>
  <c r="AZ5375" i="25"/>
  <c r="AZ5376" i="25"/>
  <c r="AZ5377" i="25"/>
  <c r="AZ5378" i="25"/>
  <c r="AZ5379" i="25"/>
  <c r="AZ5380" i="25"/>
  <c r="AZ5381" i="25"/>
  <c r="AZ5382" i="25"/>
  <c r="AZ5383" i="25"/>
  <c r="AZ5384" i="25"/>
  <c r="AZ5385" i="25"/>
  <c r="AZ5386" i="25"/>
  <c r="AZ5387" i="25"/>
  <c r="AZ5388" i="25"/>
  <c r="AZ5389" i="25"/>
  <c r="AZ5390" i="25"/>
  <c r="AZ5391" i="25"/>
  <c r="AZ5392" i="25"/>
  <c r="AZ5393" i="25"/>
  <c r="AZ5394" i="25"/>
  <c r="AZ5395" i="25"/>
  <c r="AZ5396" i="25"/>
  <c r="AZ5397" i="25"/>
  <c r="AZ5398" i="25"/>
  <c r="AZ5399" i="25"/>
  <c r="AZ5400" i="25"/>
  <c r="AZ5401" i="25"/>
  <c r="AZ5402" i="25"/>
  <c r="AZ5403" i="25"/>
  <c r="AZ5404" i="25"/>
  <c r="AZ5405" i="25"/>
  <c r="AZ5406" i="25"/>
  <c r="AZ5407" i="25"/>
  <c r="AZ5408" i="25"/>
  <c r="AZ5409" i="25"/>
  <c r="AZ5410" i="25"/>
  <c r="AZ5411" i="25"/>
  <c r="AZ5412" i="25"/>
  <c r="AZ5413" i="25"/>
  <c r="AZ5414" i="25"/>
  <c r="AZ5415" i="25"/>
  <c r="AZ5416" i="25"/>
  <c r="AZ5417" i="25"/>
  <c r="AZ5418" i="25"/>
  <c r="AZ5419" i="25"/>
  <c r="AZ5420" i="25"/>
  <c r="AZ5421" i="25"/>
  <c r="AZ5422" i="25"/>
  <c r="AZ5423" i="25"/>
  <c r="AZ5424" i="25"/>
  <c r="AZ5425" i="25"/>
  <c r="AZ5426" i="25"/>
  <c r="AZ5427" i="25"/>
  <c r="AZ5428" i="25"/>
  <c r="AZ5429" i="25"/>
  <c r="AZ5430" i="25"/>
  <c r="AZ5431" i="25"/>
  <c r="AZ5432" i="25"/>
  <c r="AZ5433" i="25"/>
  <c r="AZ5434" i="25"/>
  <c r="AZ5435" i="25"/>
  <c r="AZ5436" i="25"/>
  <c r="AZ5437" i="25"/>
  <c r="AZ5438" i="25"/>
  <c r="AZ5439" i="25"/>
  <c r="AZ5440" i="25"/>
  <c r="AZ5441" i="25"/>
  <c r="AZ5442" i="25"/>
  <c r="AZ5443" i="25"/>
  <c r="AZ5444" i="25"/>
  <c r="AZ5445" i="25"/>
  <c r="AZ5446" i="25"/>
  <c r="AZ5447" i="25"/>
  <c r="AZ5448" i="25"/>
  <c r="AZ5449" i="25"/>
  <c r="AZ5450" i="25"/>
  <c r="AZ5451" i="25"/>
  <c r="AZ5452" i="25"/>
  <c r="AZ5453" i="25"/>
  <c r="AZ5454" i="25"/>
  <c r="AZ5455" i="25"/>
  <c r="AZ5456" i="25"/>
  <c r="AZ5457" i="25"/>
  <c r="AZ5458" i="25"/>
  <c r="AZ5459" i="25"/>
  <c r="AZ5460" i="25"/>
  <c r="AZ5461" i="25"/>
  <c r="AZ5462" i="25"/>
  <c r="AZ5463" i="25"/>
  <c r="AZ5464" i="25"/>
  <c r="AZ5465" i="25"/>
  <c r="AZ5466" i="25"/>
  <c r="AZ5467" i="25"/>
  <c r="AZ5468" i="25"/>
  <c r="AZ5469" i="25"/>
  <c r="AZ5470" i="25"/>
  <c r="AZ5471" i="25"/>
  <c r="AZ5472" i="25"/>
  <c r="AZ5473" i="25"/>
  <c r="AZ5474" i="25"/>
  <c r="AZ5475" i="25"/>
  <c r="AZ5476" i="25"/>
  <c r="AZ5477" i="25"/>
  <c r="AZ5478" i="25"/>
  <c r="AZ5479" i="25"/>
  <c r="AZ5480" i="25"/>
  <c r="AZ5481" i="25"/>
  <c r="AZ5482" i="25"/>
  <c r="AZ5483" i="25"/>
  <c r="AZ5484" i="25"/>
  <c r="AZ5485" i="25"/>
  <c r="AZ5486" i="25"/>
  <c r="AZ5487" i="25"/>
  <c r="AZ5488" i="25"/>
  <c r="AZ5489" i="25"/>
  <c r="AZ5490" i="25"/>
  <c r="AZ5491" i="25"/>
  <c r="AZ5492" i="25"/>
  <c r="AZ5493" i="25"/>
  <c r="AZ5494" i="25"/>
  <c r="AZ5495" i="25"/>
  <c r="AZ5496" i="25"/>
  <c r="AZ5497" i="25"/>
  <c r="AZ5498" i="25"/>
  <c r="AZ5499" i="25"/>
  <c r="AZ5500" i="25"/>
  <c r="AZ5501" i="25"/>
  <c r="AZ5502" i="25"/>
  <c r="AZ5503" i="25"/>
  <c r="AZ5504" i="25"/>
  <c r="AZ5505" i="25"/>
  <c r="AZ5506" i="25"/>
  <c r="AZ5507" i="25"/>
  <c r="AZ5508" i="25"/>
  <c r="AZ5509" i="25"/>
  <c r="AZ5510" i="25"/>
  <c r="AZ5511" i="25"/>
  <c r="AZ5512" i="25"/>
  <c r="AZ5513" i="25"/>
  <c r="AZ5514" i="25"/>
  <c r="AZ5515" i="25"/>
  <c r="AZ5516" i="25"/>
  <c r="AZ5517" i="25"/>
  <c r="AZ5518" i="25"/>
  <c r="AZ5519" i="25"/>
  <c r="AZ5520" i="25"/>
  <c r="AZ5521" i="25"/>
  <c r="AZ5522" i="25"/>
  <c r="AZ5523" i="25"/>
  <c r="AZ5524" i="25"/>
  <c r="AZ5525" i="25"/>
  <c r="AZ5526" i="25"/>
  <c r="AZ5527" i="25"/>
  <c r="AZ5528" i="25"/>
  <c r="AZ5529" i="25"/>
  <c r="AZ5530" i="25"/>
  <c r="AZ5531" i="25"/>
  <c r="AZ5532" i="25"/>
  <c r="AZ5533" i="25"/>
  <c r="AZ5534" i="25"/>
  <c r="AZ5535" i="25"/>
  <c r="AZ5536" i="25"/>
  <c r="AZ5537" i="25"/>
  <c r="AZ5538" i="25"/>
  <c r="AZ5539" i="25"/>
  <c r="AZ5540" i="25"/>
  <c r="AZ5541" i="25"/>
  <c r="AZ5542" i="25"/>
  <c r="AZ5543" i="25"/>
  <c r="AZ5544" i="25"/>
  <c r="AZ5545" i="25"/>
  <c r="AZ5546" i="25"/>
  <c r="AZ5547" i="25"/>
  <c r="AZ5548" i="25"/>
  <c r="AZ5549" i="25"/>
  <c r="AZ5550" i="25"/>
  <c r="AZ5551" i="25"/>
  <c r="AZ5552" i="25"/>
  <c r="AZ5553" i="25"/>
  <c r="AZ5554" i="25"/>
  <c r="AZ5555" i="25"/>
  <c r="AZ5556" i="25"/>
  <c r="AZ5557" i="25"/>
  <c r="AZ5558" i="25"/>
  <c r="AZ5559" i="25"/>
  <c r="AZ5560" i="25"/>
  <c r="AZ5561" i="25"/>
  <c r="AZ5562" i="25"/>
  <c r="AZ5563" i="25"/>
  <c r="AZ5564" i="25"/>
  <c r="AZ5565" i="25"/>
  <c r="AZ5566" i="25"/>
  <c r="AZ5567" i="25"/>
  <c r="AZ5568" i="25"/>
  <c r="AZ5569" i="25"/>
  <c r="AZ5570" i="25"/>
  <c r="AZ5571" i="25"/>
  <c r="AZ5572" i="25"/>
  <c r="AZ5573" i="25"/>
  <c r="AZ5574" i="25"/>
  <c r="AZ5575" i="25"/>
  <c r="AZ5576" i="25"/>
  <c r="AZ5577" i="25"/>
  <c r="AZ5578" i="25"/>
  <c r="AZ5579" i="25"/>
  <c r="AZ5580" i="25"/>
  <c r="AZ5581" i="25"/>
  <c r="AZ5582" i="25"/>
  <c r="AZ5583" i="25"/>
  <c r="AZ5584" i="25"/>
  <c r="AZ5585" i="25"/>
  <c r="AZ5586" i="25"/>
  <c r="AZ5587" i="25"/>
  <c r="AZ5588" i="25"/>
  <c r="AZ5589" i="25"/>
  <c r="AZ5590" i="25"/>
  <c r="AZ5591" i="25"/>
  <c r="AZ5592" i="25"/>
  <c r="AZ5593" i="25"/>
  <c r="AZ5594" i="25"/>
  <c r="AZ5595" i="25"/>
  <c r="AZ5596" i="25"/>
  <c r="AZ5597" i="25"/>
  <c r="AZ5598" i="25"/>
  <c r="AZ5599" i="25"/>
  <c r="AZ5600" i="25"/>
  <c r="AZ5601" i="25"/>
  <c r="AZ5602" i="25"/>
  <c r="AZ5603" i="25"/>
  <c r="AZ5604" i="25"/>
  <c r="AZ5605" i="25"/>
  <c r="AZ5606" i="25"/>
  <c r="AZ5607" i="25"/>
  <c r="AZ5608" i="25"/>
  <c r="AZ5609" i="25"/>
  <c r="AZ5610" i="25"/>
  <c r="AZ5611" i="25"/>
  <c r="AZ5612" i="25"/>
  <c r="AZ5613" i="25"/>
  <c r="AZ5614" i="25"/>
  <c r="AZ5615" i="25"/>
  <c r="AZ5616" i="25"/>
  <c r="AZ5617" i="25"/>
  <c r="AZ5618" i="25"/>
  <c r="AZ5619" i="25"/>
  <c r="AZ5620" i="25"/>
  <c r="AZ5621" i="25"/>
  <c r="AZ5622" i="25"/>
  <c r="AZ5623" i="25"/>
  <c r="AZ5624" i="25"/>
  <c r="AZ5625" i="25"/>
  <c r="AZ5626" i="25"/>
  <c r="AZ5627" i="25"/>
  <c r="AZ5628" i="25"/>
  <c r="AZ5629" i="25"/>
  <c r="AZ5630" i="25"/>
  <c r="AZ5631" i="25"/>
  <c r="AZ5632" i="25"/>
  <c r="AZ5633" i="25"/>
  <c r="AZ5634" i="25"/>
  <c r="AZ5635" i="25"/>
  <c r="AZ5636" i="25"/>
  <c r="AZ5637" i="25"/>
  <c r="AZ5638" i="25"/>
  <c r="AZ5639" i="25"/>
  <c r="AZ5640" i="25"/>
  <c r="AZ5641" i="25"/>
  <c r="AZ5642" i="25"/>
  <c r="AZ5643" i="25"/>
  <c r="AZ5644" i="25"/>
  <c r="AZ5645" i="25"/>
  <c r="AZ5646" i="25"/>
  <c r="AZ5647" i="25"/>
  <c r="AZ5648" i="25"/>
  <c r="AZ5649" i="25"/>
  <c r="AZ5650" i="25"/>
  <c r="AZ5651" i="25"/>
  <c r="AZ5652" i="25"/>
  <c r="AZ5653" i="25"/>
  <c r="AZ5654" i="25"/>
  <c r="AZ5655" i="25"/>
  <c r="AZ5656" i="25"/>
  <c r="AZ5657" i="25"/>
  <c r="AZ5658" i="25"/>
  <c r="AZ5659" i="25"/>
  <c r="AZ5660" i="25"/>
  <c r="AZ5661" i="25"/>
  <c r="AZ5662" i="25"/>
  <c r="AZ5663" i="25"/>
  <c r="AZ5664" i="25"/>
  <c r="AZ5665" i="25"/>
  <c r="AZ5666" i="25"/>
  <c r="AZ5667" i="25"/>
  <c r="AZ5668" i="25"/>
  <c r="AZ5669" i="25"/>
  <c r="AZ5670" i="25"/>
  <c r="AZ5671" i="25"/>
  <c r="AZ5672" i="25"/>
  <c r="AZ5673" i="25"/>
  <c r="AZ5674" i="25"/>
  <c r="AZ5675" i="25"/>
  <c r="AZ5676" i="25"/>
  <c r="AZ5677" i="25"/>
  <c r="AZ5678" i="25"/>
  <c r="AZ5679" i="25"/>
  <c r="AZ5680" i="25"/>
  <c r="AZ5681" i="25"/>
  <c r="AZ5682" i="25"/>
  <c r="AZ5683" i="25"/>
  <c r="AZ5684" i="25"/>
  <c r="AZ5685" i="25"/>
  <c r="AZ5686" i="25"/>
  <c r="AZ5687" i="25"/>
  <c r="AZ5688" i="25"/>
  <c r="AZ5689" i="25"/>
  <c r="AZ5690" i="25"/>
  <c r="AZ5691" i="25"/>
  <c r="AZ5692" i="25"/>
  <c r="AZ5693" i="25"/>
  <c r="AZ5694" i="25"/>
  <c r="AZ5695" i="25"/>
  <c r="AZ5696" i="25"/>
  <c r="AZ5697" i="25"/>
  <c r="AZ5698" i="25"/>
  <c r="AZ5699" i="25"/>
  <c r="AZ5700" i="25"/>
  <c r="AZ5701" i="25"/>
  <c r="AZ5702" i="25"/>
  <c r="AZ5703" i="25"/>
  <c r="AZ5704" i="25"/>
  <c r="AZ5705" i="25"/>
  <c r="AZ5706" i="25"/>
  <c r="AZ5707" i="25"/>
  <c r="AZ5708" i="25"/>
  <c r="AZ5709" i="25"/>
  <c r="AZ5710" i="25"/>
  <c r="AZ5711" i="25"/>
  <c r="AZ5712" i="25"/>
  <c r="AZ5713" i="25"/>
  <c r="AZ5714" i="25"/>
  <c r="AZ5715" i="25"/>
  <c r="AZ5716" i="25"/>
  <c r="AZ5717" i="25"/>
  <c r="AZ5718" i="25"/>
  <c r="AZ5719" i="25"/>
  <c r="AZ5720" i="25"/>
  <c r="AZ5721" i="25"/>
  <c r="AZ5722" i="25"/>
  <c r="AZ5723" i="25"/>
  <c r="AZ5724" i="25"/>
  <c r="AZ5725" i="25"/>
  <c r="AZ5726" i="25"/>
  <c r="AZ5727" i="25"/>
  <c r="AZ5728" i="25"/>
  <c r="AZ5729" i="25"/>
  <c r="AZ5730" i="25"/>
  <c r="AZ5731" i="25"/>
  <c r="AZ5732" i="25"/>
  <c r="AZ5733" i="25"/>
  <c r="AZ5734" i="25"/>
  <c r="AZ5735" i="25"/>
  <c r="AZ5736" i="25"/>
  <c r="AZ5737" i="25"/>
  <c r="AZ5738" i="25"/>
  <c r="AZ5739" i="25"/>
  <c r="AZ5740" i="25"/>
  <c r="AZ5741" i="25"/>
  <c r="AZ5742" i="25"/>
  <c r="AZ5743" i="25"/>
  <c r="AZ5744" i="25"/>
  <c r="AZ5745" i="25"/>
  <c r="AZ5746" i="25"/>
  <c r="AZ5747" i="25"/>
  <c r="AZ5748" i="25"/>
  <c r="AZ5749" i="25"/>
  <c r="AZ5750" i="25"/>
  <c r="AZ5751" i="25"/>
  <c r="AZ5752" i="25"/>
  <c r="AZ5753" i="25"/>
  <c r="AZ5754" i="25"/>
  <c r="AZ5755" i="25"/>
  <c r="AZ5756" i="25"/>
  <c r="AZ5757" i="25"/>
  <c r="AZ5758" i="25"/>
  <c r="AZ5759" i="25"/>
  <c r="AZ5760" i="25"/>
  <c r="AZ5761" i="25"/>
  <c r="AZ5762" i="25"/>
  <c r="AZ5763" i="25"/>
  <c r="AZ5764" i="25"/>
  <c r="AZ5765" i="25"/>
  <c r="AZ5766" i="25"/>
  <c r="AZ5767" i="25"/>
  <c r="AZ5768" i="25"/>
  <c r="AZ5769" i="25"/>
  <c r="AZ5770" i="25"/>
  <c r="AZ5771" i="25"/>
  <c r="AZ5772" i="25"/>
  <c r="AZ5773" i="25"/>
  <c r="AZ5774" i="25"/>
  <c r="AZ5775" i="25"/>
  <c r="AZ5776" i="25"/>
  <c r="AZ5777" i="25"/>
  <c r="AZ5778" i="25"/>
  <c r="AZ5779" i="25"/>
  <c r="AZ5780" i="25"/>
  <c r="AZ5781" i="25"/>
  <c r="AZ5782" i="25"/>
  <c r="AZ5783" i="25"/>
  <c r="AZ5784" i="25"/>
  <c r="AZ5785" i="25"/>
  <c r="AZ5786" i="25"/>
  <c r="AZ5787" i="25"/>
  <c r="AZ5788" i="25"/>
  <c r="AZ5789" i="25"/>
  <c r="AZ5790" i="25"/>
  <c r="AZ5791" i="25"/>
  <c r="AZ5792" i="25"/>
  <c r="AZ5793" i="25"/>
  <c r="AZ5794" i="25"/>
  <c r="AZ5795" i="25"/>
  <c r="AZ5796" i="25"/>
  <c r="AZ5797" i="25"/>
  <c r="AZ5798" i="25"/>
  <c r="AZ5799" i="25"/>
  <c r="AZ5800" i="25"/>
  <c r="AZ5801" i="25"/>
  <c r="AZ5802" i="25"/>
  <c r="AZ5803" i="25"/>
  <c r="AZ5804" i="25"/>
  <c r="AZ5805" i="25"/>
  <c r="AZ5806" i="25"/>
  <c r="AZ5807" i="25"/>
  <c r="AZ5808" i="25"/>
  <c r="AZ5809" i="25"/>
  <c r="AZ5810" i="25"/>
  <c r="AZ5811" i="25"/>
  <c r="AZ5812" i="25"/>
  <c r="AZ5813" i="25"/>
  <c r="AZ5814" i="25"/>
  <c r="AZ5815" i="25"/>
  <c r="AZ5816" i="25"/>
  <c r="AZ5817" i="25"/>
  <c r="AZ5818" i="25"/>
  <c r="AZ5819" i="25"/>
  <c r="AZ5820" i="25"/>
  <c r="AZ5821" i="25"/>
  <c r="AZ5822" i="25"/>
  <c r="AZ5823" i="25"/>
  <c r="AZ5824" i="25"/>
  <c r="AZ5825" i="25"/>
  <c r="AZ5826" i="25"/>
  <c r="AZ5827" i="25"/>
  <c r="AZ5828" i="25"/>
  <c r="AZ5829" i="25"/>
  <c r="AZ5830" i="25"/>
  <c r="AZ5831" i="25"/>
  <c r="AZ5832" i="25"/>
  <c r="AZ5833" i="25"/>
  <c r="AZ5834" i="25"/>
  <c r="AZ5835" i="25"/>
  <c r="AZ5836" i="25"/>
  <c r="AZ5837" i="25"/>
  <c r="AZ5838" i="25"/>
  <c r="AZ5839" i="25"/>
  <c r="AZ5840" i="25"/>
  <c r="AZ5841" i="25"/>
  <c r="AZ5842" i="25"/>
  <c r="AZ5843" i="25"/>
  <c r="AZ5844" i="25"/>
  <c r="AZ5845" i="25"/>
  <c r="AZ5846" i="25"/>
  <c r="AZ5847" i="25"/>
  <c r="AZ5848" i="25"/>
  <c r="AZ5849" i="25"/>
  <c r="AZ5850" i="25"/>
  <c r="AZ5851" i="25"/>
  <c r="AZ5852" i="25"/>
  <c r="AZ5853" i="25"/>
  <c r="AZ5854" i="25"/>
  <c r="AZ5855" i="25"/>
  <c r="AZ5856" i="25"/>
  <c r="AZ5857" i="25"/>
  <c r="AZ5858" i="25"/>
  <c r="AZ5859" i="25"/>
  <c r="AZ5860" i="25"/>
  <c r="AZ5861" i="25"/>
  <c r="AZ5862" i="25"/>
  <c r="AZ5863" i="25"/>
  <c r="AZ5864" i="25"/>
  <c r="AZ5865" i="25"/>
  <c r="AZ5866" i="25"/>
  <c r="AZ5867" i="25"/>
  <c r="AZ5868" i="25"/>
  <c r="AZ5869" i="25"/>
  <c r="AZ5870" i="25"/>
  <c r="AZ5871" i="25"/>
  <c r="AZ5872" i="25"/>
  <c r="AZ5873" i="25"/>
  <c r="AZ5874" i="25"/>
  <c r="AZ5875" i="25"/>
  <c r="AZ5876" i="25"/>
  <c r="AZ5877" i="25"/>
  <c r="AZ5878" i="25"/>
  <c r="AZ5879" i="25"/>
  <c r="AZ5880" i="25"/>
  <c r="AZ5881" i="25"/>
  <c r="AZ5882" i="25"/>
  <c r="AZ5883" i="25"/>
  <c r="AZ5884" i="25"/>
  <c r="AZ5885" i="25"/>
  <c r="AZ5886" i="25"/>
  <c r="AZ5887" i="25"/>
  <c r="AZ5888" i="25"/>
  <c r="AZ5889" i="25"/>
  <c r="AZ5890" i="25"/>
  <c r="AZ5891" i="25"/>
  <c r="AZ5892" i="25"/>
  <c r="AZ5893" i="25"/>
  <c r="AZ5894" i="25"/>
  <c r="AZ5895" i="25"/>
  <c r="AZ5896" i="25"/>
  <c r="AZ5897" i="25"/>
  <c r="AZ5898" i="25"/>
  <c r="AZ5899" i="25"/>
  <c r="AZ5900" i="25"/>
  <c r="AZ5901" i="25"/>
  <c r="AZ5902" i="25"/>
  <c r="AZ5903" i="25"/>
  <c r="AZ5904" i="25"/>
  <c r="AZ5905" i="25"/>
  <c r="AZ5906" i="25"/>
  <c r="AZ5907" i="25"/>
  <c r="AZ5908" i="25"/>
  <c r="AZ5909" i="25"/>
  <c r="AZ5910" i="25"/>
  <c r="AZ5911" i="25"/>
  <c r="AZ5912" i="25"/>
  <c r="AZ5913" i="25"/>
  <c r="AZ5914" i="25"/>
  <c r="AZ5915" i="25"/>
  <c r="AZ5916" i="25"/>
  <c r="AZ5917" i="25"/>
  <c r="AZ5918" i="25"/>
  <c r="AZ5919" i="25"/>
  <c r="AZ5920" i="25"/>
  <c r="AZ5921" i="25"/>
  <c r="AZ5922" i="25"/>
  <c r="AZ5923" i="25"/>
  <c r="AZ5924" i="25"/>
  <c r="AZ5925" i="25"/>
  <c r="AZ5926" i="25"/>
  <c r="AZ5927" i="25"/>
  <c r="AZ5928" i="25"/>
  <c r="AZ5929" i="25"/>
  <c r="AZ5930" i="25"/>
  <c r="AZ5931" i="25"/>
  <c r="AZ5932" i="25"/>
  <c r="AZ5933" i="25"/>
  <c r="AZ5934" i="25"/>
  <c r="AZ5935" i="25"/>
  <c r="AZ5936" i="25"/>
  <c r="AZ5937" i="25"/>
  <c r="AZ5938" i="25"/>
  <c r="AZ5939" i="25"/>
  <c r="AZ5940" i="25"/>
  <c r="AZ5941" i="25"/>
  <c r="AZ5942" i="25"/>
  <c r="AZ5943" i="25"/>
  <c r="AZ5944" i="25"/>
  <c r="AZ5945" i="25"/>
  <c r="AZ5946" i="25"/>
  <c r="AZ5947" i="25"/>
  <c r="AZ5948" i="25"/>
  <c r="AZ5949" i="25"/>
  <c r="AZ5950" i="25"/>
  <c r="AZ5951" i="25"/>
  <c r="AZ5952" i="25"/>
  <c r="AZ5953" i="25"/>
  <c r="AZ5954" i="25"/>
  <c r="AZ5955" i="25"/>
  <c r="AZ5956" i="25"/>
  <c r="AZ5957" i="25"/>
  <c r="AZ5958" i="25"/>
  <c r="AZ5959" i="25"/>
  <c r="AZ5960" i="25"/>
  <c r="AZ5961" i="25"/>
  <c r="AZ5962" i="25"/>
  <c r="AZ5963" i="25"/>
  <c r="AZ5964" i="25"/>
  <c r="AZ5965" i="25"/>
  <c r="AZ5966" i="25"/>
  <c r="AZ5967" i="25"/>
  <c r="AZ5968" i="25"/>
  <c r="AZ5969" i="25"/>
  <c r="AZ5970" i="25"/>
  <c r="AZ5971" i="25"/>
  <c r="AZ5972" i="25"/>
  <c r="AZ5973" i="25"/>
  <c r="AZ5974" i="25"/>
  <c r="AZ5975" i="25"/>
  <c r="AZ5976" i="25"/>
  <c r="AZ5977" i="25"/>
  <c r="AZ5978" i="25"/>
  <c r="AZ5979" i="25"/>
  <c r="AZ5980" i="25"/>
  <c r="AZ5981" i="25"/>
  <c r="AZ5982" i="25"/>
  <c r="AZ5983" i="25"/>
  <c r="AZ5984" i="25"/>
  <c r="AZ5985" i="25"/>
  <c r="AZ5986" i="25"/>
  <c r="AZ5987" i="25"/>
  <c r="AZ5988" i="25"/>
  <c r="AZ5989" i="25"/>
  <c r="AZ5990" i="25"/>
  <c r="AZ5991" i="25"/>
  <c r="AZ5992" i="25"/>
  <c r="AZ5993" i="25"/>
  <c r="AZ5994" i="25"/>
  <c r="AZ5995" i="25"/>
  <c r="AZ5996" i="25"/>
  <c r="AZ5997" i="25"/>
  <c r="AZ5998" i="25"/>
  <c r="AZ5999" i="25"/>
  <c r="AZ6000" i="25"/>
  <c r="AZ6001" i="25"/>
  <c r="AZ6002" i="25"/>
  <c r="AZ6003" i="25"/>
  <c r="AZ6004" i="25"/>
  <c r="AZ6005" i="25"/>
  <c r="AZ6006" i="25"/>
  <c r="AZ6007" i="25"/>
  <c r="AZ6008" i="25"/>
  <c r="AZ6009" i="25"/>
  <c r="AZ6010" i="25"/>
  <c r="AZ6011" i="25"/>
  <c r="AZ6012" i="25"/>
  <c r="AZ6013" i="25"/>
  <c r="AZ6014" i="25"/>
  <c r="AZ6015" i="25"/>
  <c r="AZ6016" i="25"/>
  <c r="AZ6017" i="25"/>
  <c r="AZ6018" i="25"/>
  <c r="AZ6019" i="25"/>
  <c r="AZ6020" i="25"/>
  <c r="AZ6021" i="25"/>
  <c r="AZ6022" i="25"/>
  <c r="AZ6023" i="25"/>
  <c r="AZ6024" i="25"/>
  <c r="AZ6025" i="25"/>
  <c r="AZ6026" i="25"/>
  <c r="AZ6027" i="25"/>
  <c r="AZ6028" i="25"/>
  <c r="AZ6029" i="25"/>
  <c r="AZ6030" i="25"/>
  <c r="AZ6031" i="25"/>
  <c r="AZ6032" i="25"/>
  <c r="AZ6033" i="25"/>
  <c r="AZ6034" i="25"/>
  <c r="AZ6035" i="25"/>
  <c r="AZ6036" i="25"/>
  <c r="AZ6037" i="25"/>
  <c r="AZ6038" i="25"/>
  <c r="AZ6039" i="25"/>
  <c r="AZ6040" i="25"/>
  <c r="AZ6041" i="25"/>
  <c r="AZ6042" i="25"/>
  <c r="AZ6043" i="25"/>
  <c r="AZ6044" i="25"/>
  <c r="AZ6045" i="25"/>
  <c r="AZ6046" i="25"/>
  <c r="AZ6047" i="25"/>
  <c r="AZ6048" i="25"/>
  <c r="AZ6049" i="25"/>
  <c r="AZ6050" i="25"/>
  <c r="AZ6051" i="25"/>
  <c r="AZ6052" i="25"/>
  <c r="AZ6053" i="25"/>
  <c r="AZ6054" i="25"/>
  <c r="AZ6055" i="25"/>
  <c r="AZ6056" i="25"/>
  <c r="AZ6057" i="25"/>
  <c r="AZ6058" i="25"/>
  <c r="AZ6059" i="25"/>
  <c r="AZ6060" i="25"/>
  <c r="AZ6061" i="25"/>
  <c r="AZ6062" i="25"/>
  <c r="AZ6063" i="25"/>
  <c r="AZ6064" i="25"/>
  <c r="AZ6065" i="25"/>
  <c r="AZ6066" i="25"/>
  <c r="AZ6067" i="25"/>
  <c r="AZ6068" i="25"/>
  <c r="AZ6069" i="25"/>
  <c r="AZ6070" i="25"/>
  <c r="AZ6071" i="25"/>
  <c r="AZ6072" i="25"/>
  <c r="AZ6073" i="25"/>
  <c r="AZ6074" i="25"/>
  <c r="AZ6075" i="25"/>
  <c r="AZ6076" i="25"/>
  <c r="AZ6077" i="25"/>
  <c r="AZ6078" i="25"/>
  <c r="AZ6079" i="25"/>
  <c r="AZ6080" i="25"/>
  <c r="AZ6081" i="25"/>
  <c r="AZ6082" i="25"/>
  <c r="AZ6083" i="25"/>
  <c r="AZ6084" i="25"/>
  <c r="AZ6085" i="25"/>
  <c r="AZ6086" i="25"/>
  <c r="AZ6087" i="25"/>
  <c r="AZ6088" i="25"/>
  <c r="AZ6089" i="25"/>
  <c r="AZ6090" i="25"/>
  <c r="AZ6091" i="25"/>
  <c r="AZ6092" i="25"/>
  <c r="AZ6093" i="25"/>
  <c r="AZ6094" i="25"/>
  <c r="AZ6095" i="25"/>
  <c r="AZ6096" i="25"/>
  <c r="AZ6097" i="25"/>
  <c r="AZ6098" i="25"/>
  <c r="AZ6099" i="25"/>
  <c r="AZ6100" i="25"/>
  <c r="AZ6101" i="25"/>
  <c r="AZ6102" i="25"/>
  <c r="AZ6103" i="25"/>
  <c r="AZ6104" i="25"/>
  <c r="AZ6105" i="25"/>
  <c r="AZ6106" i="25"/>
  <c r="AZ6107" i="25"/>
  <c r="AZ6108" i="25"/>
  <c r="AZ6109" i="25"/>
  <c r="AZ6110" i="25"/>
  <c r="AZ6111" i="25"/>
  <c r="AZ6112" i="25"/>
  <c r="AZ6113" i="25"/>
  <c r="AZ6114" i="25"/>
  <c r="AZ6115" i="25"/>
  <c r="AZ6116" i="25"/>
  <c r="AZ6117" i="25"/>
  <c r="AZ6118" i="25"/>
  <c r="AZ6119" i="25"/>
  <c r="AZ6120" i="25"/>
  <c r="AZ6121" i="25"/>
  <c r="AZ6122" i="25"/>
  <c r="AZ6123" i="25"/>
  <c r="AZ6124" i="25"/>
  <c r="AZ6125" i="25"/>
  <c r="AZ6126" i="25"/>
  <c r="AZ6127" i="25"/>
  <c r="AZ6128" i="25"/>
  <c r="AZ6129" i="25"/>
  <c r="AZ6130" i="25"/>
  <c r="AZ6131" i="25"/>
  <c r="AZ6132" i="25"/>
  <c r="AZ6133" i="25"/>
  <c r="AZ6134" i="25"/>
  <c r="AZ6135" i="25"/>
  <c r="AZ6136" i="25"/>
  <c r="AZ6137" i="25"/>
  <c r="AZ6138" i="25"/>
  <c r="AZ6139" i="25"/>
  <c r="AZ6140" i="25"/>
  <c r="AZ6141" i="25"/>
  <c r="AZ6142" i="25"/>
  <c r="AZ6143" i="25"/>
  <c r="AZ6144" i="25"/>
  <c r="AZ6145" i="25"/>
  <c r="AZ6146" i="25"/>
  <c r="AZ6147" i="25"/>
  <c r="AZ6148" i="25"/>
  <c r="AZ6149" i="25"/>
  <c r="AZ6150" i="25"/>
  <c r="AZ6151" i="25"/>
  <c r="AZ6152" i="25"/>
  <c r="AZ6153" i="25"/>
  <c r="AZ6154" i="25"/>
  <c r="AZ6155" i="25"/>
  <c r="AZ6156" i="25"/>
  <c r="AZ6157" i="25"/>
  <c r="AZ6158" i="25"/>
  <c r="AZ6159" i="25"/>
  <c r="AZ6160" i="25"/>
  <c r="AZ6161" i="25"/>
  <c r="AZ6162" i="25"/>
  <c r="AZ6163" i="25"/>
  <c r="AZ6164" i="25"/>
  <c r="AZ6165" i="25"/>
  <c r="AZ6166" i="25"/>
  <c r="AZ6167" i="25"/>
  <c r="AZ6168" i="25"/>
  <c r="AZ6169" i="25"/>
  <c r="AZ6170" i="25"/>
  <c r="AZ6171" i="25"/>
  <c r="AZ6172" i="25"/>
  <c r="AZ6173" i="25"/>
  <c r="AZ6174" i="25"/>
  <c r="AZ6175" i="25"/>
  <c r="AZ6176" i="25"/>
  <c r="AZ6177" i="25"/>
  <c r="AZ6178" i="25"/>
  <c r="AZ6179" i="25"/>
  <c r="AZ6180" i="25"/>
  <c r="AZ6181" i="25"/>
  <c r="AZ6182" i="25"/>
  <c r="AZ6183" i="25"/>
  <c r="AZ6184" i="25"/>
  <c r="AZ6185" i="25"/>
  <c r="AZ6186" i="25"/>
  <c r="AZ6187" i="25"/>
  <c r="AZ6188" i="25"/>
  <c r="AZ6189" i="25"/>
  <c r="AZ6190" i="25"/>
  <c r="AZ6191" i="25"/>
  <c r="AZ6192" i="25"/>
  <c r="AZ6193" i="25"/>
  <c r="AZ6194" i="25"/>
  <c r="AZ6195" i="25"/>
  <c r="AZ6196" i="25"/>
  <c r="AZ6197" i="25"/>
  <c r="AZ6198" i="25"/>
  <c r="AZ6199" i="25"/>
  <c r="AZ6200" i="25"/>
  <c r="AZ6201" i="25"/>
  <c r="AZ6202" i="25"/>
  <c r="AZ6203" i="25"/>
  <c r="AZ6204" i="25"/>
  <c r="AZ6205" i="25"/>
  <c r="AZ6206" i="25"/>
  <c r="AZ6207" i="25"/>
  <c r="AZ6208" i="25"/>
  <c r="AZ6209" i="25"/>
  <c r="AZ6210" i="25"/>
  <c r="AZ6211" i="25"/>
  <c r="AZ6212" i="25"/>
  <c r="AZ6213" i="25"/>
  <c r="AZ6214" i="25"/>
  <c r="AZ6215" i="25"/>
  <c r="AZ6216" i="25"/>
  <c r="AZ6217" i="25"/>
  <c r="AZ6218" i="25"/>
  <c r="AZ6219" i="25"/>
  <c r="AZ6220" i="25"/>
  <c r="AZ6221" i="25"/>
  <c r="AZ6222" i="25"/>
  <c r="AZ6223" i="25"/>
  <c r="AZ6224" i="25"/>
  <c r="AZ6225" i="25"/>
  <c r="AZ6226" i="25"/>
  <c r="AZ6227" i="25"/>
  <c r="AZ6228" i="25"/>
  <c r="AZ6229" i="25"/>
  <c r="AZ6230" i="25"/>
  <c r="AZ6231" i="25"/>
  <c r="AZ6232" i="25"/>
  <c r="AZ6233" i="25"/>
  <c r="AZ6234" i="25"/>
  <c r="AZ6235" i="25"/>
  <c r="AZ6236" i="25"/>
  <c r="AZ6237" i="25"/>
  <c r="AZ6238" i="25"/>
  <c r="AZ6239" i="25"/>
  <c r="AZ6240" i="25"/>
  <c r="AZ6241" i="25"/>
  <c r="AZ6242" i="25"/>
  <c r="AZ6243" i="25"/>
  <c r="AZ6244" i="25"/>
  <c r="AZ6245" i="25"/>
  <c r="AZ6246" i="25"/>
  <c r="AZ6247" i="25"/>
  <c r="AZ6248" i="25"/>
  <c r="AZ6249" i="25"/>
  <c r="AZ6250" i="25"/>
  <c r="AZ6251" i="25"/>
  <c r="AZ6252" i="25"/>
  <c r="AZ6253" i="25"/>
  <c r="AZ6254" i="25"/>
  <c r="AZ6255" i="25"/>
  <c r="AZ6256" i="25"/>
  <c r="AZ6257" i="25"/>
  <c r="AZ6258" i="25"/>
  <c r="AZ6259" i="25"/>
  <c r="AZ6260" i="25"/>
  <c r="AZ6261" i="25"/>
  <c r="AZ6262" i="25"/>
  <c r="AZ6263" i="25"/>
  <c r="AZ6264" i="25"/>
  <c r="AZ6265" i="25"/>
  <c r="AZ6266" i="25"/>
  <c r="AZ6267" i="25"/>
  <c r="AZ6268" i="25"/>
  <c r="AZ6269" i="25"/>
  <c r="AZ6270" i="25"/>
  <c r="AZ6271" i="25"/>
  <c r="AZ6272" i="25"/>
  <c r="AZ6273" i="25"/>
  <c r="AZ6274" i="25"/>
  <c r="AZ6275" i="25"/>
  <c r="AZ6276" i="25"/>
  <c r="AZ6277" i="25"/>
  <c r="AZ6278" i="25"/>
  <c r="AZ6279" i="25"/>
  <c r="AZ6280" i="25"/>
  <c r="AZ6281" i="25"/>
  <c r="AZ6282" i="25"/>
  <c r="AZ6283" i="25"/>
  <c r="AZ6284" i="25"/>
  <c r="AZ6285" i="25"/>
  <c r="AZ6286" i="25"/>
  <c r="AZ6287" i="25"/>
  <c r="AZ6288" i="25"/>
  <c r="AZ6289" i="25"/>
  <c r="AZ6290" i="25"/>
  <c r="AZ6291" i="25"/>
  <c r="AZ6292" i="25"/>
  <c r="AZ6293" i="25"/>
  <c r="AZ6294" i="25"/>
  <c r="AZ6295" i="25"/>
  <c r="AZ6296" i="25"/>
  <c r="AZ6297" i="25"/>
  <c r="AZ6298" i="25"/>
  <c r="AZ6299" i="25"/>
  <c r="AZ6300" i="25"/>
  <c r="AZ6301" i="25"/>
  <c r="AZ6302" i="25"/>
  <c r="AZ6303" i="25"/>
  <c r="AZ6304" i="25"/>
  <c r="AZ6305" i="25"/>
  <c r="AZ6306" i="25"/>
  <c r="AZ6307" i="25"/>
  <c r="AZ6308" i="25"/>
  <c r="AZ6309" i="25"/>
  <c r="AZ6310" i="25"/>
  <c r="AZ6311" i="25"/>
  <c r="AZ6312" i="25"/>
  <c r="AZ6313" i="25"/>
  <c r="AZ6314" i="25"/>
  <c r="AZ6315" i="25"/>
  <c r="AZ6316" i="25"/>
  <c r="AZ6317" i="25"/>
  <c r="AZ6318" i="25"/>
  <c r="AZ6319" i="25"/>
  <c r="AZ6320" i="25"/>
  <c r="AZ6321" i="25"/>
  <c r="AZ6322" i="25"/>
  <c r="AZ6323" i="25"/>
  <c r="AZ6324" i="25"/>
  <c r="AZ6325" i="25"/>
  <c r="AZ6326" i="25"/>
  <c r="AZ6327" i="25"/>
  <c r="AZ6328" i="25"/>
  <c r="AZ6329" i="25"/>
  <c r="AZ6330" i="25"/>
  <c r="AZ6331" i="25"/>
  <c r="AZ6332" i="25"/>
  <c r="AZ6333" i="25"/>
  <c r="AZ6334" i="25"/>
  <c r="AZ6335" i="25"/>
  <c r="AZ6336" i="25"/>
  <c r="AZ6337" i="25"/>
  <c r="AZ6338" i="25"/>
  <c r="AZ6339" i="25"/>
  <c r="AZ6340" i="25"/>
  <c r="AZ6341" i="25"/>
  <c r="AZ6342" i="25"/>
  <c r="AZ6343" i="25"/>
  <c r="AZ6344" i="25"/>
  <c r="AZ6345" i="25"/>
  <c r="AZ6346" i="25"/>
  <c r="AZ6347" i="25"/>
  <c r="AZ6348" i="25"/>
  <c r="AZ6349" i="25"/>
  <c r="AZ6350" i="25"/>
  <c r="AZ6351" i="25"/>
  <c r="AZ6352" i="25"/>
  <c r="AZ6353" i="25"/>
  <c r="AZ6354" i="25"/>
  <c r="AZ6355" i="25"/>
  <c r="AZ6356" i="25"/>
  <c r="AZ6357" i="25"/>
  <c r="AZ6358" i="25"/>
  <c r="AZ6359" i="25"/>
  <c r="AZ6360" i="25"/>
  <c r="AZ6361" i="25"/>
  <c r="AZ6362" i="25"/>
  <c r="AZ6363" i="25"/>
  <c r="AZ6364" i="25"/>
  <c r="AZ6365" i="25"/>
  <c r="AZ6366" i="25"/>
  <c r="AZ6367" i="25"/>
  <c r="AZ6368" i="25"/>
  <c r="AZ6369" i="25"/>
  <c r="AZ6370" i="25"/>
  <c r="AZ6371" i="25"/>
  <c r="AZ6372" i="25"/>
  <c r="AZ6373" i="25"/>
  <c r="AZ6374" i="25"/>
  <c r="AZ6375" i="25"/>
  <c r="AZ6376" i="25"/>
  <c r="AZ6377" i="25"/>
  <c r="AZ6378" i="25"/>
  <c r="AZ6379" i="25"/>
  <c r="AZ6380" i="25"/>
  <c r="AZ6381" i="25"/>
  <c r="AZ6382" i="25"/>
  <c r="AZ6383" i="25"/>
  <c r="AZ6384" i="25"/>
  <c r="AZ6385" i="25"/>
  <c r="AZ6386" i="25"/>
  <c r="AZ6387" i="25"/>
  <c r="AZ6388" i="25"/>
  <c r="AZ6389" i="25"/>
  <c r="AZ6390" i="25"/>
  <c r="AZ6391" i="25"/>
  <c r="AZ6392" i="25"/>
  <c r="AZ6393" i="25"/>
  <c r="AZ6394" i="25"/>
  <c r="AZ6395" i="25"/>
  <c r="AZ6396" i="25"/>
  <c r="AZ6397" i="25"/>
  <c r="AZ6398" i="25"/>
  <c r="AZ6399" i="25"/>
  <c r="AZ6400" i="25"/>
  <c r="AZ6401" i="25"/>
  <c r="AZ6402" i="25"/>
  <c r="AZ6403" i="25"/>
  <c r="AZ6404" i="25"/>
  <c r="AZ6405" i="25"/>
  <c r="AZ6406" i="25"/>
  <c r="AZ6407" i="25"/>
  <c r="AZ6408" i="25"/>
  <c r="AZ6409" i="25"/>
  <c r="AZ6410" i="25"/>
  <c r="AZ6411" i="25"/>
  <c r="AZ6412" i="25"/>
  <c r="AZ6413" i="25"/>
  <c r="AZ6414" i="25"/>
  <c r="AZ6415" i="25"/>
  <c r="AZ6416" i="25"/>
  <c r="AZ6417" i="25"/>
  <c r="AZ6418" i="25"/>
  <c r="AZ6419" i="25"/>
  <c r="AZ6420" i="25"/>
  <c r="AZ6421" i="25"/>
  <c r="AZ6422" i="25"/>
  <c r="AZ6423" i="25"/>
  <c r="AZ6424" i="25"/>
  <c r="AZ6425" i="25"/>
  <c r="AZ6426" i="25"/>
  <c r="AZ6427" i="25"/>
  <c r="AZ6428" i="25"/>
  <c r="AZ6429" i="25"/>
  <c r="AZ6430" i="25"/>
  <c r="AZ6431" i="25"/>
  <c r="AZ6432" i="25"/>
  <c r="AZ6433" i="25"/>
  <c r="AZ6434" i="25"/>
  <c r="AZ6435" i="25"/>
  <c r="AZ6436" i="25"/>
  <c r="AZ6437" i="25"/>
  <c r="AZ6438" i="25"/>
  <c r="AZ6439" i="25"/>
  <c r="AZ6440" i="25"/>
  <c r="AZ6441" i="25"/>
  <c r="AZ6442" i="25"/>
  <c r="AZ6443" i="25"/>
  <c r="AZ6444" i="25"/>
  <c r="AZ6445" i="25"/>
  <c r="AZ6446" i="25"/>
  <c r="AZ6447" i="25"/>
  <c r="AZ6448" i="25"/>
  <c r="AZ6449" i="25"/>
  <c r="AZ6450" i="25"/>
  <c r="AZ6451" i="25"/>
  <c r="AZ6452" i="25"/>
  <c r="AZ6453" i="25"/>
  <c r="AZ6454" i="25"/>
  <c r="AZ6455" i="25"/>
  <c r="AZ6456" i="25"/>
  <c r="AZ6457" i="25"/>
  <c r="AZ6458" i="25"/>
  <c r="AZ6459" i="25"/>
  <c r="AZ6460" i="25"/>
  <c r="AZ6461" i="25"/>
  <c r="AZ6462" i="25"/>
  <c r="AZ6463" i="25"/>
  <c r="AZ6464" i="25"/>
  <c r="AZ6465" i="25"/>
  <c r="AZ6466" i="25"/>
  <c r="AZ6467" i="25"/>
  <c r="AZ6468" i="25"/>
  <c r="AZ6469" i="25"/>
  <c r="AZ6470" i="25"/>
  <c r="AZ6471" i="25"/>
  <c r="AZ6472" i="25"/>
  <c r="AZ6473" i="25"/>
  <c r="AZ6474" i="25"/>
  <c r="AZ6475" i="25"/>
  <c r="AZ6476" i="25"/>
  <c r="AZ6477" i="25"/>
  <c r="AZ6478" i="25"/>
  <c r="AZ6479" i="25"/>
  <c r="AZ6480" i="25"/>
  <c r="AZ6481" i="25"/>
  <c r="AZ6482" i="25"/>
  <c r="AZ6483" i="25"/>
  <c r="AZ6484" i="25"/>
  <c r="AZ6485" i="25"/>
  <c r="AZ6486" i="25"/>
  <c r="AZ6487" i="25"/>
  <c r="AZ6488" i="25"/>
  <c r="AZ6489" i="25"/>
  <c r="AZ6490" i="25"/>
  <c r="AZ6491" i="25"/>
  <c r="AZ6492" i="25"/>
  <c r="AZ6493" i="25"/>
  <c r="AZ6494" i="25"/>
  <c r="AZ6495" i="25"/>
  <c r="AZ6496" i="25"/>
  <c r="AZ6497" i="25"/>
  <c r="AZ6498" i="25"/>
  <c r="AZ6499" i="25"/>
  <c r="AZ6500" i="25"/>
  <c r="AZ6501" i="25"/>
  <c r="AZ6502" i="25"/>
  <c r="AZ6503" i="25"/>
  <c r="AZ6504" i="25"/>
  <c r="AZ6505" i="25"/>
  <c r="AZ6506" i="25"/>
  <c r="AZ6507" i="25"/>
  <c r="AZ6508" i="25"/>
  <c r="AZ6509" i="25"/>
  <c r="AZ6510" i="25"/>
  <c r="AZ6511" i="25"/>
  <c r="AZ6512" i="25"/>
  <c r="AZ6513" i="25"/>
  <c r="AZ6514" i="25"/>
  <c r="AZ6515" i="25"/>
  <c r="AZ6516" i="25"/>
  <c r="AZ6517" i="25"/>
  <c r="AZ6518" i="25"/>
  <c r="AZ6519" i="25"/>
  <c r="AZ6520" i="25"/>
  <c r="AZ6521" i="25"/>
  <c r="AZ6522" i="25"/>
  <c r="AZ6523" i="25"/>
  <c r="AZ6524" i="25"/>
  <c r="AZ6525" i="25"/>
  <c r="AZ6526" i="25"/>
  <c r="AZ6527" i="25"/>
  <c r="AZ6528" i="25"/>
  <c r="AZ6529" i="25"/>
  <c r="AZ6530" i="25"/>
  <c r="AZ6531" i="25"/>
  <c r="AZ6532" i="25"/>
  <c r="AZ6533" i="25"/>
  <c r="AZ6534" i="25"/>
  <c r="AZ6535" i="25"/>
  <c r="AZ6536" i="25"/>
  <c r="AZ6537" i="25"/>
  <c r="AZ6538" i="25"/>
  <c r="AZ6539" i="25"/>
  <c r="AZ6540" i="25"/>
  <c r="AZ6541" i="25"/>
  <c r="AZ6542" i="25"/>
  <c r="AZ6543" i="25"/>
  <c r="AZ6544" i="25"/>
  <c r="AZ6545" i="25"/>
  <c r="AZ6546" i="25"/>
  <c r="AZ6547" i="25"/>
  <c r="AZ6548" i="25"/>
  <c r="AZ6549" i="25"/>
  <c r="AZ6550" i="25"/>
  <c r="AZ6551" i="25"/>
  <c r="AZ6552" i="25"/>
  <c r="AZ6553" i="25"/>
  <c r="AZ6554" i="25"/>
  <c r="AZ6555" i="25"/>
  <c r="AZ6556" i="25"/>
  <c r="AZ6557" i="25"/>
  <c r="AZ6558" i="25"/>
  <c r="AZ6559" i="25"/>
  <c r="AZ6560" i="25"/>
  <c r="AZ6561" i="25"/>
  <c r="AZ6562" i="25"/>
  <c r="AZ6563" i="25"/>
  <c r="AZ6564" i="25"/>
  <c r="AZ6565" i="25"/>
  <c r="AZ6566" i="25"/>
  <c r="AZ6567" i="25"/>
  <c r="AZ6568" i="25"/>
  <c r="AZ6569" i="25"/>
  <c r="AZ6570" i="25"/>
  <c r="AZ6571" i="25"/>
  <c r="AZ6572" i="25"/>
  <c r="AZ6573" i="25"/>
  <c r="AZ6574" i="25"/>
  <c r="AZ6575" i="25"/>
  <c r="AZ6576" i="25"/>
  <c r="AZ6577" i="25"/>
  <c r="AZ6578" i="25"/>
  <c r="AZ6579" i="25"/>
  <c r="AZ6580" i="25"/>
  <c r="AZ6581" i="25"/>
  <c r="AZ6582" i="25"/>
  <c r="AZ6583" i="25"/>
  <c r="AZ6584" i="25"/>
  <c r="AZ6585" i="25"/>
  <c r="AZ6586" i="25"/>
  <c r="AZ6587" i="25"/>
  <c r="AZ6588" i="25"/>
  <c r="AZ6589" i="25"/>
  <c r="AZ6590" i="25"/>
  <c r="AZ6591" i="25"/>
  <c r="AZ6592" i="25"/>
  <c r="AZ6593" i="25"/>
  <c r="AZ6594" i="25"/>
  <c r="AZ6595" i="25"/>
  <c r="AZ6596" i="25"/>
  <c r="AZ6597" i="25"/>
  <c r="AZ6598" i="25"/>
  <c r="AZ6599" i="25"/>
  <c r="AZ6600" i="25"/>
  <c r="AZ6601" i="25"/>
  <c r="AZ6602" i="25"/>
  <c r="AZ6603" i="25"/>
  <c r="AZ6604" i="25"/>
  <c r="AZ6605" i="25"/>
  <c r="AZ6606" i="25"/>
  <c r="AZ6607" i="25"/>
  <c r="AZ6608" i="25"/>
  <c r="AZ6609" i="25"/>
  <c r="AZ6610" i="25"/>
  <c r="AZ6611" i="25"/>
  <c r="AZ6612" i="25"/>
  <c r="AZ6613" i="25"/>
  <c r="AZ6614" i="25"/>
  <c r="AZ6615" i="25"/>
  <c r="AZ6616" i="25"/>
  <c r="AZ6617" i="25"/>
  <c r="AZ6618" i="25"/>
  <c r="AZ6619" i="25"/>
  <c r="AZ6620" i="25"/>
  <c r="AZ6621" i="25"/>
  <c r="AZ6622" i="25"/>
  <c r="AZ6623" i="25"/>
  <c r="AZ6624" i="25"/>
  <c r="AZ6625" i="25"/>
  <c r="AZ6626" i="25"/>
  <c r="AZ6627" i="25"/>
  <c r="AZ6628" i="25"/>
  <c r="AZ6629" i="25"/>
  <c r="AZ6630" i="25"/>
  <c r="AZ6631" i="25"/>
  <c r="AZ6632" i="25"/>
  <c r="AZ6633" i="25"/>
  <c r="AZ6634" i="25"/>
  <c r="AZ6635" i="25"/>
  <c r="AZ6636" i="25"/>
  <c r="AZ6637" i="25"/>
  <c r="AZ6638" i="25"/>
  <c r="AZ6639" i="25"/>
  <c r="AZ6640" i="25"/>
  <c r="AZ6641" i="25"/>
  <c r="AZ6642" i="25"/>
  <c r="AZ6643" i="25"/>
  <c r="AZ6644" i="25"/>
  <c r="AZ6645" i="25"/>
  <c r="AZ6646" i="25"/>
  <c r="AZ6647" i="25"/>
  <c r="AZ6648" i="25"/>
  <c r="AZ6649" i="25"/>
  <c r="AZ6650" i="25"/>
  <c r="AZ6651" i="25"/>
  <c r="AZ6652" i="25"/>
  <c r="AZ6653" i="25"/>
  <c r="AZ6654" i="25"/>
  <c r="AZ6655" i="25"/>
  <c r="AZ6656" i="25"/>
  <c r="AZ6657" i="25"/>
  <c r="AZ6658" i="25"/>
  <c r="AZ6659" i="25"/>
  <c r="AZ6660" i="25"/>
  <c r="AZ6661" i="25"/>
  <c r="AZ6662" i="25"/>
  <c r="AZ6663" i="25"/>
  <c r="AZ6664" i="25"/>
  <c r="AZ6665" i="25"/>
  <c r="AZ6666" i="25"/>
  <c r="AZ6667" i="25"/>
  <c r="AZ6668" i="25"/>
  <c r="AZ6669" i="25"/>
  <c r="AZ6670" i="25"/>
  <c r="AZ6671" i="25"/>
  <c r="AZ6672" i="25"/>
  <c r="AZ6673" i="25"/>
  <c r="AZ6674" i="25"/>
  <c r="AZ6675" i="25"/>
  <c r="AZ6676" i="25"/>
  <c r="AZ6677" i="25"/>
  <c r="AZ6678" i="25"/>
  <c r="AZ6679" i="25"/>
  <c r="AZ6680" i="25"/>
  <c r="AZ6681" i="25"/>
  <c r="AZ6682" i="25"/>
  <c r="AZ6683" i="25"/>
  <c r="AZ6684" i="25"/>
  <c r="AZ6685" i="25"/>
  <c r="AZ6686" i="25"/>
  <c r="AZ6687" i="25"/>
  <c r="AZ6688" i="25"/>
  <c r="AZ6689" i="25"/>
  <c r="AZ6690" i="25"/>
  <c r="AZ6691" i="25"/>
  <c r="AZ6692" i="25"/>
  <c r="AZ6693" i="25"/>
  <c r="AZ6694" i="25"/>
  <c r="AZ6695" i="25"/>
  <c r="AZ6696" i="25"/>
  <c r="AZ6697" i="25"/>
  <c r="AZ6698" i="25"/>
  <c r="AZ6699" i="25"/>
  <c r="AZ6700" i="25"/>
  <c r="AZ6701" i="25"/>
  <c r="AZ6702" i="25"/>
  <c r="AZ6703" i="25"/>
  <c r="AZ6704" i="25"/>
  <c r="AZ6705" i="25"/>
  <c r="AZ6706" i="25"/>
  <c r="AZ6707" i="25"/>
  <c r="AZ6708" i="25"/>
  <c r="AZ6709" i="25"/>
  <c r="AZ6710" i="25"/>
  <c r="AZ6711" i="25"/>
  <c r="AZ6712" i="25"/>
  <c r="AZ6713" i="25"/>
  <c r="AZ6714" i="25"/>
  <c r="AZ6715" i="25"/>
  <c r="AZ6716" i="25"/>
  <c r="AZ6717" i="25"/>
  <c r="AZ6718" i="25"/>
  <c r="AZ6719" i="25"/>
  <c r="AZ6720" i="25"/>
  <c r="AZ6721" i="25"/>
  <c r="AZ6722" i="25"/>
  <c r="AZ6723" i="25"/>
  <c r="AZ6724" i="25"/>
  <c r="AZ6725" i="25"/>
  <c r="AZ6726" i="25"/>
  <c r="AZ6727" i="25"/>
  <c r="AZ6728" i="25"/>
  <c r="AZ6729" i="25"/>
  <c r="AZ6730" i="25"/>
  <c r="AZ6731" i="25"/>
  <c r="AZ6732" i="25"/>
  <c r="AZ6733" i="25"/>
  <c r="AZ6734" i="25"/>
  <c r="AZ6735" i="25"/>
  <c r="AZ6736" i="25"/>
  <c r="AZ6737" i="25"/>
  <c r="AZ6738" i="25"/>
  <c r="AZ6739" i="25"/>
  <c r="AZ6740" i="25"/>
  <c r="AZ6741" i="25"/>
  <c r="AZ6742" i="25"/>
  <c r="AZ6743" i="25"/>
  <c r="AZ6744" i="25"/>
  <c r="AZ6745" i="25"/>
  <c r="AZ6746" i="25"/>
  <c r="AZ6747" i="25"/>
  <c r="AZ6748" i="25"/>
  <c r="AZ6749" i="25"/>
  <c r="AZ6750" i="25"/>
  <c r="AZ6751" i="25"/>
  <c r="AZ6752" i="25"/>
  <c r="AZ6753" i="25"/>
  <c r="AZ6754" i="25"/>
  <c r="AZ6755" i="25"/>
  <c r="AZ6756" i="25"/>
  <c r="AZ6757" i="25"/>
  <c r="AZ6758" i="25"/>
  <c r="AZ6759" i="25"/>
  <c r="AZ6760" i="25"/>
  <c r="AZ6761" i="25"/>
  <c r="AZ6762" i="25"/>
  <c r="AZ6763" i="25"/>
  <c r="AZ6764" i="25"/>
  <c r="AZ6765" i="25"/>
  <c r="AZ6766" i="25"/>
  <c r="AZ6767" i="25"/>
  <c r="AZ6768" i="25"/>
  <c r="AZ6769" i="25"/>
  <c r="AZ6770" i="25"/>
  <c r="AZ6771" i="25"/>
  <c r="AZ6772" i="25"/>
  <c r="AZ6773" i="25"/>
  <c r="AZ6774" i="25"/>
  <c r="AZ6775" i="25"/>
  <c r="AZ6776" i="25"/>
  <c r="AZ6777" i="25"/>
  <c r="AZ6778" i="25"/>
  <c r="AZ6779" i="25"/>
  <c r="AZ6780" i="25"/>
  <c r="AZ6781" i="25"/>
  <c r="AZ6782" i="25"/>
  <c r="AZ6783" i="25"/>
  <c r="AZ6784" i="25"/>
  <c r="AZ6785" i="25"/>
  <c r="AZ6786" i="25"/>
  <c r="AZ6787" i="25"/>
  <c r="AZ6788" i="25"/>
  <c r="AZ6789" i="25"/>
  <c r="AZ6790" i="25"/>
  <c r="AZ6791" i="25"/>
  <c r="AZ6792" i="25"/>
  <c r="AZ6793" i="25"/>
  <c r="AZ6794" i="25"/>
  <c r="AZ6795" i="25"/>
  <c r="AZ6796" i="25"/>
  <c r="AZ6797" i="25"/>
  <c r="AZ6798" i="25"/>
  <c r="AZ6799" i="25"/>
  <c r="AZ6800" i="25"/>
  <c r="AZ6801" i="25"/>
  <c r="AZ6802" i="25"/>
  <c r="AZ6803" i="25"/>
  <c r="AZ6804" i="25"/>
  <c r="AZ6805" i="25"/>
  <c r="AZ6806" i="25"/>
  <c r="AZ6807" i="25"/>
  <c r="AZ6808" i="25"/>
  <c r="AZ6809" i="25"/>
  <c r="AZ6810" i="25"/>
  <c r="AZ6811" i="25"/>
  <c r="AZ6812" i="25"/>
  <c r="AZ6813" i="25"/>
  <c r="AZ6814" i="25"/>
  <c r="AZ6815" i="25"/>
  <c r="AZ6816" i="25"/>
  <c r="AZ6817" i="25"/>
  <c r="AZ6818" i="25"/>
  <c r="AZ6819" i="25"/>
  <c r="AZ6820" i="25"/>
  <c r="AZ6821" i="25"/>
  <c r="AZ6822" i="25"/>
  <c r="AZ6823" i="25"/>
  <c r="AZ6824" i="25"/>
  <c r="AZ6825" i="25"/>
  <c r="AZ6826" i="25"/>
  <c r="AZ6827" i="25"/>
  <c r="AZ6828" i="25"/>
  <c r="AZ6829" i="25"/>
  <c r="AZ6830" i="25"/>
  <c r="AZ6831" i="25"/>
  <c r="AZ6832" i="25"/>
  <c r="AZ6833" i="25"/>
  <c r="AZ6834" i="25"/>
  <c r="AZ6835" i="25"/>
  <c r="AZ6836" i="25"/>
  <c r="AZ6837" i="25"/>
  <c r="AZ6838" i="25"/>
  <c r="AZ6839" i="25"/>
  <c r="AZ6840" i="25"/>
  <c r="AZ6841" i="25"/>
  <c r="AZ6842" i="25"/>
  <c r="AZ6843" i="25"/>
  <c r="AZ6844" i="25"/>
  <c r="AZ6845" i="25"/>
  <c r="AZ6846" i="25"/>
  <c r="AZ6847" i="25"/>
  <c r="AZ6848" i="25"/>
  <c r="AZ6849" i="25"/>
  <c r="AZ6850" i="25"/>
  <c r="AZ6851" i="25"/>
  <c r="AZ6852" i="25"/>
  <c r="AZ6853" i="25"/>
  <c r="AZ6854" i="25"/>
  <c r="AZ6855" i="25"/>
  <c r="AZ6856" i="25"/>
  <c r="AZ6857" i="25"/>
  <c r="AZ6858" i="25"/>
  <c r="AZ6859" i="25"/>
  <c r="AZ6860" i="25"/>
  <c r="AZ6861" i="25"/>
  <c r="AZ6862" i="25"/>
  <c r="AZ6863" i="25"/>
  <c r="AZ6864" i="25"/>
  <c r="AZ6865" i="25"/>
  <c r="AZ6866" i="25"/>
  <c r="AZ6867" i="25"/>
  <c r="AZ6868" i="25"/>
  <c r="AZ6869" i="25"/>
  <c r="AZ6870" i="25"/>
  <c r="AZ6871" i="25"/>
  <c r="AZ6872" i="25"/>
  <c r="AZ6873" i="25"/>
  <c r="AZ6874" i="25"/>
  <c r="AZ6875" i="25"/>
  <c r="AZ6876" i="25"/>
  <c r="AZ6877" i="25"/>
  <c r="AZ6878" i="25"/>
  <c r="AZ6879" i="25"/>
  <c r="AZ6880" i="25"/>
  <c r="AZ6881" i="25"/>
  <c r="AZ6882" i="25"/>
  <c r="AZ6883" i="25"/>
  <c r="AZ6884" i="25"/>
  <c r="AZ6885" i="25"/>
  <c r="AZ6886" i="25"/>
  <c r="AZ6887" i="25"/>
  <c r="AZ6888" i="25"/>
  <c r="AZ6889" i="25"/>
  <c r="AZ6890" i="25"/>
  <c r="AZ6891" i="25"/>
  <c r="AZ6892" i="25"/>
  <c r="AZ6893" i="25"/>
  <c r="AZ6894" i="25"/>
  <c r="AZ6895" i="25"/>
  <c r="AZ6896" i="25"/>
  <c r="AZ6897" i="25"/>
  <c r="AZ6898" i="25"/>
  <c r="AZ6899" i="25"/>
  <c r="AZ6900" i="25"/>
  <c r="AZ6901" i="25"/>
  <c r="AZ6902" i="25"/>
  <c r="AZ6903" i="25"/>
  <c r="AZ6904" i="25"/>
  <c r="AZ6905" i="25"/>
  <c r="AZ6906" i="25"/>
  <c r="AZ6907" i="25"/>
  <c r="AZ6908" i="25"/>
  <c r="AZ6909" i="25"/>
  <c r="AZ6910" i="25"/>
  <c r="AZ6911" i="25"/>
  <c r="AZ6912" i="25"/>
  <c r="AZ6913" i="25"/>
  <c r="AZ6914" i="25"/>
  <c r="AZ6915" i="25"/>
  <c r="AZ6916" i="25"/>
  <c r="AZ6917" i="25"/>
  <c r="AZ6918" i="25"/>
  <c r="AZ6919" i="25"/>
  <c r="AZ6920" i="25"/>
  <c r="AZ6921" i="25"/>
  <c r="AZ6922" i="25"/>
  <c r="AZ6923" i="25"/>
  <c r="AZ6924" i="25"/>
  <c r="AZ6925" i="25"/>
  <c r="AZ6926" i="25"/>
  <c r="AZ6927" i="25"/>
  <c r="AZ6928" i="25"/>
  <c r="AZ6929" i="25"/>
  <c r="AZ6930" i="25"/>
  <c r="AZ6931" i="25"/>
  <c r="AZ6932" i="25"/>
  <c r="AZ6933" i="25"/>
  <c r="AZ6934" i="25"/>
  <c r="AZ6935" i="25"/>
  <c r="AZ6936" i="25"/>
  <c r="AZ6937" i="25"/>
  <c r="AZ6938" i="25"/>
  <c r="AZ6939" i="25"/>
  <c r="AZ6940" i="25"/>
  <c r="AZ6941" i="25"/>
  <c r="AZ6942" i="25"/>
  <c r="AZ6943" i="25"/>
  <c r="AZ6944" i="25"/>
  <c r="AZ6945" i="25"/>
  <c r="AZ6946" i="25"/>
  <c r="AZ6947" i="25"/>
  <c r="AZ6948" i="25"/>
  <c r="AZ6949" i="25"/>
  <c r="AZ6950" i="25"/>
  <c r="AZ6951" i="25"/>
  <c r="AZ6952" i="25"/>
  <c r="AZ6953" i="25"/>
  <c r="AZ6954" i="25"/>
  <c r="AZ6955" i="25"/>
  <c r="AZ6956" i="25"/>
  <c r="AZ6957" i="25"/>
  <c r="AZ6958" i="25"/>
  <c r="AZ6959" i="25"/>
  <c r="AZ6960" i="25"/>
  <c r="AZ6961" i="25"/>
  <c r="AZ6962" i="25"/>
  <c r="AZ6963" i="25"/>
  <c r="AZ6964" i="25"/>
  <c r="AZ6965" i="25"/>
  <c r="AZ6966" i="25"/>
  <c r="AZ6967" i="25"/>
  <c r="AZ6968" i="25"/>
  <c r="AZ6969" i="25"/>
  <c r="AZ6970" i="25"/>
  <c r="AZ6971" i="25"/>
  <c r="AZ6972" i="25"/>
  <c r="AZ6973" i="25"/>
  <c r="AZ6974" i="25"/>
  <c r="AZ6975" i="25"/>
  <c r="AZ6976" i="25"/>
  <c r="AZ6977" i="25"/>
  <c r="AZ6978" i="25"/>
  <c r="AZ6979" i="25"/>
  <c r="AZ6980" i="25"/>
  <c r="AZ6981" i="25"/>
  <c r="AZ6982" i="25"/>
  <c r="AZ6983" i="25"/>
  <c r="AZ6984" i="25"/>
  <c r="AZ6985" i="25"/>
  <c r="AZ6986" i="25"/>
  <c r="AZ6987" i="25"/>
  <c r="AZ6988" i="25"/>
  <c r="AZ6989" i="25"/>
  <c r="AZ6990" i="25"/>
  <c r="AZ6991" i="25"/>
  <c r="AZ6992" i="25"/>
  <c r="AZ6993" i="25"/>
  <c r="AZ6994" i="25"/>
  <c r="AZ6995" i="25"/>
  <c r="AZ6996" i="25"/>
  <c r="AZ6997" i="25"/>
  <c r="AZ6998" i="25"/>
  <c r="AZ6999" i="25"/>
  <c r="AZ7000" i="25"/>
  <c r="AZ7001" i="25"/>
  <c r="AZ7002" i="25"/>
  <c r="AZ7003" i="25"/>
  <c r="AZ7004" i="25"/>
  <c r="AZ7005" i="25"/>
  <c r="AZ7006" i="25"/>
  <c r="AZ7007" i="25"/>
  <c r="AZ7008" i="25"/>
  <c r="AZ7009" i="25"/>
  <c r="AZ7010" i="25"/>
  <c r="AZ7011" i="25"/>
  <c r="AZ7012" i="25"/>
  <c r="AZ7013" i="25"/>
  <c r="AZ7014" i="25"/>
  <c r="AZ7015" i="25"/>
  <c r="AZ7016" i="25"/>
  <c r="AZ7017" i="25"/>
  <c r="AZ7018" i="25"/>
  <c r="AZ7019" i="25"/>
  <c r="AZ7020" i="25"/>
  <c r="AZ7021" i="25"/>
  <c r="AZ7022" i="25"/>
  <c r="AZ7023" i="25"/>
  <c r="AZ7024" i="25"/>
  <c r="AZ7025" i="25"/>
  <c r="AZ7026" i="25"/>
  <c r="AZ7027" i="25"/>
  <c r="AZ7028" i="25"/>
  <c r="AZ7029" i="25"/>
  <c r="AZ7030" i="25"/>
  <c r="AZ7031" i="25"/>
  <c r="AZ7032" i="25"/>
  <c r="AZ7033" i="25"/>
  <c r="AZ7034" i="25"/>
  <c r="AZ7035" i="25"/>
  <c r="AZ7036" i="25"/>
  <c r="AZ7037" i="25"/>
  <c r="AZ7038" i="25"/>
  <c r="AZ7039" i="25"/>
  <c r="AZ7040" i="25"/>
  <c r="AZ7041" i="25"/>
  <c r="AZ7042" i="25"/>
  <c r="AZ7043" i="25"/>
  <c r="AZ7044" i="25"/>
  <c r="AZ7045" i="25"/>
  <c r="AZ7046" i="25"/>
  <c r="AZ7047" i="25"/>
  <c r="AZ7048" i="25"/>
  <c r="AZ7049" i="25"/>
  <c r="AZ7050" i="25"/>
  <c r="AZ7051" i="25"/>
  <c r="AZ7052" i="25"/>
  <c r="AZ7053" i="25"/>
  <c r="AZ7054" i="25"/>
  <c r="AZ7055" i="25"/>
  <c r="AZ7056" i="25"/>
  <c r="AZ7057" i="25"/>
  <c r="AZ7058" i="25"/>
  <c r="AZ7059" i="25"/>
  <c r="AZ7060" i="25"/>
  <c r="AZ7061" i="25"/>
  <c r="AZ7062" i="25"/>
  <c r="AZ7063" i="25"/>
  <c r="AZ7064" i="25"/>
  <c r="AZ7065" i="25"/>
  <c r="AZ7066" i="25"/>
  <c r="AZ7067" i="25"/>
  <c r="AZ7068" i="25"/>
  <c r="AZ7069" i="25"/>
  <c r="AZ7070" i="25"/>
  <c r="AZ7071" i="25"/>
  <c r="AZ7072" i="25"/>
  <c r="AZ7073" i="25"/>
  <c r="AZ7074" i="25"/>
  <c r="AZ7075" i="25"/>
  <c r="AZ7076" i="25"/>
  <c r="AZ7077" i="25"/>
  <c r="AZ7078" i="25"/>
  <c r="AZ7079" i="25"/>
  <c r="AZ7080" i="25"/>
  <c r="AZ7081" i="25"/>
  <c r="AZ7082" i="25"/>
  <c r="AZ7083" i="25"/>
  <c r="AZ7084" i="25"/>
  <c r="AZ7085" i="25"/>
  <c r="AZ7086" i="25"/>
  <c r="AZ7087" i="25"/>
  <c r="AZ7088" i="25"/>
  <c r="AZ7089" i="25"/>
  <c r="AZ7090" i="25"/>
  <c r="AZ7091" i="25"/>
  <c r="AZ7092" i="25"/>
  <c r="AZ7093" i="25"/>
  <c r="AZ7094" i="25"/>
  <c r="AZ7095" i="25"/>
  <c r="AZ7096" i="25"/>
  <c r="AZ7097" i="25"/>
  <c r="AZ7098" i="25"/>
  <c r="AZ7099" i="25"/>
  <c r="AZ7100" i="25"/>
  <c r="AZ7101" i="25"/>
  <c r="AZ7102" i="25"/>
  <c r="AZ7103" i="25"/>
  <c r="AZ7104" i="25"/>
  <c r="AZ7105" i="25"/>
  <c r="AZ7106" i="25"/>
  <c r="AZ7107" i="25"/>
  <c r="AZ7108" i="25"/>
  <c r="AZ7109" i="25"/>
  <c r="AZ7110" i="25"/>
  <c r="AZ7111" i="25"/>
  <c r="AZ7112" i="25"/>
  <c r="AZ7113" i="25"/>
  <c r="AZ7114" i="25"/>
  <c r="AZ7115" i="25"/>
  <c r="AZ7116" i="25"/>
  <c r="AZ7117" i="25"/>
  <c r="AZ7118" i="25"/>
  <c r="AZ7119" i="25"/>
  <c r="AZ7120" i="25"/>
  <c r="AZ7121" i="25"/>
  <c r="AZ7122" i="25"/>
  <c r="AZ7123" i="25"/>
  <c r="AZ7124" i="25"/>
  <c r="AZ7125" i="25"/>
  <c r="AZ7126" i="25"/>
  <c r="AZ7127" i="25"/>
  <c r="AZ7128" i="25"/>
  <c r="AZ7129" i="25"/>
  <c r="AZ7130" i="25"/>
  <c r="AZ7131" i="25"/>
  <c r="AZ7132" i="25"/>
  <c r="AZ7133" i="25"/>
  <c r="AZ7134" i="25"/>
  <c r="AZ7135" i="25"/>
  <c r="AZ7136" i="25"/>
  <c r="AZ7137" i="25"/>
  <c r="AZ7138" i="25"/>
  <c r="AZ7139" i="25"/>
  <c r="AZ7140" i="25"/>
  <c r="AZ7141" i="25"/>
  <c r="AZ7142" i="25"/>
  <c r="AZ7143" i="25"/>
  <c r="AZ7144" i="25"/>
  <c r="AZ7145" i="25"/>
  <c r="AZ7146" i="25"/>
  <c r="AZ7147" i="25"/>
  <c r="AZ7148" i="25"/>
  <c r="AZ7149" i="25"/>
  <c r="AZ7150" i="25"/>
  <c r="AZ7151" i="25"/>
  <c r="AZ7152" i="25"/>
  <c r="AZ7153" i="25"/>
  <c r="AZ7154" i="25"/>
  <c r="AZ7155" i="25"/>
  <c r="AZ7156" i="25"/>
  <c r="AZ7157" i="25"/>
  <c r="AZ7158" i="25"/>
  <c r="AZ7159" i="25"/>
  <c r="AZ7160" i="25"/>
  <c r="AZ7161" i="25"/>
  <c r="AZ7162" i="25"/>
  <c r="AZ7163" i="25"/>
  <c r="AZ7164" i="25"/>
  <c r="AZ7165" i="25"/>
  <c r="AZ7166" i="25"/>
  <c r="AZ7167" i="25"/>
  <c r="AZ7168" i="25"/>
  <c r="AZ7169" i="25"/>
  <c r="AZ7170" i="25"/>
  <c r="AZ7171" i="25"/>
  <c r="AZ7172" i="25"/>
  <c r="AZ7173" i="25"/>
  <c r="AZ7174" i="25"/>
  <c r="AZ7175" i="25"/>
  <c r="AZ7176" i="25"/>
  <c r="AZ7177" i="25"/>
  <c r="AZ7178" i="25"/>
  <c r="AZ7179" i="25"/>
  <c r="AZ7180" i="25"/>
  <c r="AZ7181" i="25"/>
  <c r="AZ7182" i="25"/>
  <c r="AZ7183" i="25"/>
  <c r="AZ7184" i="25"/>
  <c r="AZ7185" i="25"/>
  <c r="AZ7186" i="25"/>
  <c r="AZ7187" i="25"/>
  <c r="AZ7188" i="25"/>
  <c r="AZ7189" i="25"/>
  <c r="AZ7190" i="25"/>
  <c r="AZ7191" i="25"/>
  <c r="AZ7192" i="25"/>
  <c r="AZ7193" i="25"/>
  <c r="AZ7194" i="25"/>
  <c r="AZ7195" i="25"/>
  <c r="AZ7196" i="25"/>
  <c r="AZ7197" i="25"/>
  <c r="AZ7198" i="25"/>
  <c r="AZ7199" i="25"/>
  <c r="AZ7200" i="25"/>
  <c r="AZ7201" i="25"/>
  <c r="AZ7202" i="25"/>
  <c r="AZ7203" i="25"/>
  <c r="AZ7204" i="25"/>
  <c r="AZ7205" i="25"/>
  <c r="AZ7206" i="25"/>
  <c r="AZ7207" i="25"/>
  <c r="AZ7208" i="25"/>
  <c r="AZ7209" i="25"/>
  <c r="AZ7210" i="25"/>
  <c r="AZ7211" i="25"/>
  <c r="AZ7212" i="25"/>
  <c r="AZ7213" i="25"/>
  <c r="AZ7214" i="25"/>
  <c r="AZ7215" i="25"/>
  <c r="AZ7216" i="25"/>
  <c r="AZ7217" i="25"/>
  <c r="AZ7218" i="25"/>
  <c r="AZ7219" i="25"/>
  <c r="AZ7220" i="25"/>
  <c r="AZ7221" i="25"/>
  <c r="AZ7222" i="25"/>
  <c r="AZ7223" i="25"/>
  <c r="AZ7224" i="25"/>
  <c r="AZ7225" i="25"/>
  <c r="AZ7226" i="25"/>
  <c r="AZ7227" i="25"/>
  <c r="AZ7228" i="25"/>
  <c r="AZ7229" i="25"/>
  <c r="AZ7230" i="25"/>
  <c r="AZ7231" i="25"/>
  <c r="AZ7232" i="25"/>
  <c r="AZ7233" i="25"/>
  <c r="AZ7234" i="25"/>
  <c r="AZ7235" i="25"/>
  <c r="AZ7236" i="25"/>
  <c r="AZ7237" i="25"/>
  <c r="AZ7238" i="25"/>
  <c r="AZ7239" i="25"/>
  <c r="AZ7240" i="25"/>
  <c r="AZ7241" i="25"/>
  <c r="AZ7242" i="25"/>
  <c r="AZ7243" i="25"/>
  <c r="AZ7244" i="25"/>
  <c r="AZ7245" i="25"/>
  <c r="AZ7246" i="25"/>
  <c r="AZ7247" i="25"/>
  <c r="AZ7248" i="25"/>
  <c r="AZ7249" i="25"/>
  <c r="AZ7250" i="25"/>
  <c r="AZ7251" i="25"/>
  <c r="AZ7252" i="25"/>
  <c r="AZ7253" i="25"/>
  <c r="AZ7254" i="25"/>
  <c r="AZ7255" i="25"/>
  <c r="AZ7256" i="25"/>
  <c r="AZ7257" i="25"/>
  <c r="AZ7258" i="25"/>
  <c r="AZ7259" i="25"/>
  <c r="AZ7260" i="25"/>
  <c r="AZ7261" i="25"/>
  <c r="AZ7262" i="25"/>
  <c r="AZ7263" i="25"/>
  <c r="AZ7264" i="25"/>
  <c r="AZ7265" i="25"/>
  <c r="AZ7266" i="25"/>
  <c r="AZ7267" i="25"/>
  <c r="AZ7268" i="25"/>
  <c r="AZ7269" i="25"/>
  <c r="AZ7270" i="25"/>
  <c r="AZ7271" i="25"/>
  <c r="AZ7272" i="25"/>
  <c r="AZ7273" i="25"/>
  <c r="AZ7274" i="25"/>
  <c r="AZ7275" i="25"/>
  <c r="AZ7276" i="25"/>
  <c r="AZ7277" i="25"/>
  <c r="AZ7278" i="25"/>
  <c r="AZ7279" i="25"/>
  <c r="AZ7280" i="25"/>
  <c r="AZ7281" i="25"/>
  <c r="AZ7282" i="25"/>
  <c r="AZ7283" i="25"/>
  <c r="AZ7284" i="25"/>
  <c r="AZ7285" i="25"/>
  <c r="AZ7286" i="25"/>
  <c r="AZ7287" i="25"/>
  <c r="AZ7288" i="25"/>
  <c r="AZ7289" i="25"/>
  <c r="AZ7290" i="25"/>
  <c r="AZ7291" i="25"/>
  <c r="AZ7292" i="25"/>
  <c r="AZ7293" i="25"/>
  <c r="AZ7294" i="25"/>
  <c r="AZ7295" i="25"/>
  <c r="AZ7296" i="25"/>
  <c r="AZ7297" i="25"/>
  <c r="AZ7298" i="25"/>
  <c r="AZ7299" i="25"/>
  <c r="AZ7300" i="25"/>
  <c r="AZ7301" i="25"/>
  <c r="AZ7302" i="25"/>
  <c r="AZ7303" i="25"/>
  <c r="AZ7304" i="25"/>
  <c r="AZ7305" i="25"/>
  <c r="AZ7306" i="25"/>
  <c r="AZ7307" i="25"/>
  <c r="AZ7308" i="25"/>
  <c r="AZ7309" i="25"/>
  <c r="AZ7310" i="25"/>
  <c r="AZ7311" i="25"/>
  <c r="AZ7312" i="25"/>
  <c r="AZ7313" i="25"/>
  <c r="AZ7314" i="25"/>
  <c r="AZ7315" i="25"/>
  <c r="AZ7316" i="25"/>
  <c r="AZ7317" i="25"/>
  <c r="AZ7318" i="25"/>
  <c r="AZ7319" i="25"/>
  <c r="AZ7320" i="25"/>
  <c r="AZ7321" i="25"/>
  <c r="AZ7322" i="25"/>
  <c r="AZ7323" i="25"/>
  <c r="AZ7324" i="25"/>
  <c r="AZ7325" i="25"/>
  <c r="AZ7326" i="25"/>
  <c r="AZ7327" i="25"/>
  <c r="AZ7328" i="25"/>
  <c r="AZ7329" i="25"/>
  <c r="AZ7330" i="25"/>
  <c r="AZ7331" i="25"/>
  <c r="AZ7332" i="25"/>
  <c r="AZ7333" i="25"/>
  <c r="AZ7334" i="25"/>
  <c r="AZ7335" i="25"/>
  <c r="AZ7336" i="25"/>
  <c r="AZ7337" i="25"/>
  <c r="AZ7338" i="25"/>
  <c r="AZ7339" i="25"/>
  <c r="AZ7340" i="25"/>
  <c r="AZ7341" i="25"/>
  <c r="AZ7342" i="25"/>
  <c r="AZ7343" i="25"/>
  <c r="AZ7344" i="25"/>
  <c r="AZ7345" i="25"/>
  <c r="AZ7346" i="25"/>
  <c r="AZ7347" i="25"/>
  <c r="AZ7348" i="25"/>
  <c r="AZ7349" i="25"/>
  <c r="AZ7350" i="25"/>
  <c r="AZ7351" i="25"/>
  <c r="AZ7352" i="25"/>
  <c r="AZ7353" i="25"/>
  <c r="AZ7354" i="25"/>
  <c r="AZ7355" i="25"/>
  <c r="AZ7356" i="25"/>
  <c r="AZ7357" i="25"/>
  <c r="AZ7358" i="25"/>
  <c r="AZ7359" i="25"/>
  <c r="AZ7360" i="25"/>
  <c r="AZ7361" i="25"/>
  <c r="AZ7362" i="25"/>
  <c r="AZ7363" i="25"/>
  <c r="AZ7364" i="25"/>
  <c r="AZ7365" i="25"/>
  <c r="AZ7366" i="25"/>
  <c r="AZ7367" i="25"/>
  <c r="AZ7368" i="25"/>
  <c r="AZ7369" i="25"/>
  <c r="AZ7370" i="25"/>
  <c r="AZ7371" i="25"/>
  <c r="AZ7372" i="25"/>
  <c r="AZ7373" i="25"/>
  <c r="AZ7374" i="25"/>
  <c r="AZ7375" i="25"/>
  <c r="AZ7376" i="25"/>
  <c r="AZ7377" i="25"/>
  <c r="AZ7378" i="25"/>
  <c r="AZ7379" i="25"/>
  <c r="AZ7380" i="25"/>
  <c r="AZ7381" i="25"/>
  <c r="AZ7382" i="25"/>
  <c r="AZ7383" i="25"/>
  <c r="AZ7384" i="25"/>
  <c r="AZ7385" i="25"/>
  <c r="AZ7386" i="25"/>
  <c r="AZ7387" i="25"/>
  <c r="AZ7388" i="25"/>
  <c r="AZ7389" i="25"/>
  <c r="AZ7390" i="25"/>
  <c r="AZ7391" i="25"/>
  <c r="AZ7392" i="25"/>
  <c r="AZ7393" i="25"/>
  <c r="AZ7394" i="25"/>
  <c r="AZ7395" i="25"/>
  <c r="AZ7396" i="25"/>
  <c r="AZ7397" i="25"/>
  <c r="AZ7398" i="25"/>
  <c r="AZ7399" i="25"/>
  <c r="AZ7400" i="25"/>
  <c r="AZ7401" i="25"/>
  <c r="AZ7402" i="25"/>
  <c r="AZ7403" i="25"/>
  <c r="AZ7404" i="25"/>
  <c r="AZ7405" i="25"/>
  <c r="AZ7406" i="25"/>
  <c r="AZ7407" i="25"/>
  <c r="AZ7408" i="25"/>
  <c r="AZ7409" i="25"/>
  <c r="AZ7410" i="25"/>
  <c r="AZ7411" i="25"/>
  <c r="AZ7412" i="25"/>
  <c r="AZ7413" i="25"/>
  <c r="AZ7414" i="25"/>
  <c r="AZ7415" i="25"/>
  <c r="AZ7416" i="25"/>
  <c r="AZ7417" i="25"/>
  <c r="AZ7418" i="25"/>
  <c r="AZ7419" i="25"/>
  <c r="AZ7420" i="25"/>
  <c r="AZ7421" i="25"/>
  <c r="AZ7422" i="25"/>
  <c r="AZ7423" i="25"/>
  <c r="AZ7424" i="25"/>
  <c r="AZ7425" i="25"/>
  <c r="AZ7426" i="25"/>
  <c r="AZ7427" i="25"/>
  <c r="AZ7428" i="25"/>
  <c r="AZ7429" i="25"/>
  <c r="AZ7430" i="25"/>
  <c r="AZ7431" i="25"/>
  <c r="AZ7432" i="25"/>
  <c r="AZ7433" i="25"/>
  <c r="AZ7434" i="25"/>
  <c r="AZ7435" i="25"/>
  <c r="AZ7436" i="25"/>
  <c r="AZ7437" i="25"/>
  <c r="AZ7438" i="25"/>
  <c r="AZ7439" i="25"/>
  <c r="AZ7440" i="25"/>
  <c r="AZ7441" i="25"/>
  <c r="AZ7442" i="25"/>
  <c r="AZ7443" i="25"/>
  <c r="AZ7444" i="25"/>
  <c r="AZ7445" i="25"/>
  <c r="AZ7446" i="25"/>
  <c r="AZ7447" i="25"/>
  <c r="AZ7448" i="25"/>
  <c r="AZ7449" i="25"/>
  <c r="AZ7450" i="25"/>
  <c r="AZ7451" i="25"/>
  <c r="AZ7452" i="25"/>
  <c r="AZ7453" i="25"/>
  <c r="AZ7454" i="25"/>
  <c r="AZ7455" i="25"/>
  <c r="AZ7456" i="25"/>
  <c r="AZ7457" i="25"/>
  <c r="AZ7458" i="25"/>
  <c r="AZ7459" i="25"/>
  <c r="AZ7460" i="25"/>
  <c r="AZ7461" i="25"/>
  <c r="AZ7462" i="25"/>
  <c r="AZ7463" i="25"/>
  <c r="AZ7464" i="25"/>
  <c r="AZ7465" i="25"/>
  <c r="AZ7466" i="25"/>
  <c r="AZ7467" i="25"/>
  <c r="AZ7468" i="25"/>
  <c r="AZ7469" i="25"/>
  <c r="AZ7470" i="25"/>
  <c r="AZ7471" i="25"/>
  <c r="AZ7472" i="25"/>
  <c r="AZ7473" i="25"/>
  <c r="AZ7474" i="25"/>
  <c r="AZ7475" i="25"/>
  <c r="AZ7476" i="25"/>
  <c r="AZ7477" i="25"/>
  <c r="AZ7478" i="25"/>
  <c r="AZ7479" i="25"/>
  <c r="AZ7480" i="25"/>
  <c r="AZ7481" i="25"/>
  <c r="AZ7482" i="25"/>
  <c r="AZ7483" i="25"/>
  <c r="AZ7484" i="25"/>
  <c r="AZ7485" i="25"/>
  <c r="AZ7486" i="25"/>
  <c r="AZ7487" i="25"/>
  <c r="AZ7488" i="25"/>
  <c r="AZ7489" i="25"/>
  <c r="AZ7490" i="25"/>
  <c r="AZ7491" i="25"/>
  <c r="AZ7492" i="25"/>
  <c r="AZ7493" i="25"/>
  <c r="AZ7494" i="25"/>
  <c r="AZ7495" i="25"/>
  <c r="AZ7496" i="25"/>
  <c r="AZ7497" i="25"/>
  <c r="AZ7498" i="25"/>
  <c r="AZ7499" i="25"/>
  <c r="AZ7500" i="25"/>
  <c r="AZ7501" i="25"/>
  <c r="AZ7502" i="25"/>
  <c r="AZ7503" i="25"/>
  <c r="AZ7504" i="25"/>
  <c r="AZ7505" i="25"/>
  <c r="AZ7506" i="25"/>
  <c r="AZ7507" i="25"/>
  <c r="AZ7508" i="25"/>
  <c r="AZ7509" i="25"/>
  <c r="AZ7510" i="25"/>
  <c r="AZ7511" i="25"/>
  <c r="AZ7512" i="25"/>
  <c r="AZ7513" i="25"/>
  <c r="AZ7514" i="25"/>
  <c r="AZ7515" i="25"/>
  <c r="AZ7516" i="25"/>
  <c r="AZ7517" i="25"/>
  <c r="AZ7518" i="25"/>
  <c r="AZ7519" i="25"/>
  <c r="AZ7520" i="25"/>
  <c r="AZ7521" i="25"/>
  <c r="AZ7522" i="25"/>
  <c r="AZ7523" i="25"/>
  <c r="AZ7524" i="25"/>
  <c r="AZ7525" i="25"/>
  <c r="AZ7526" i="25"/>
  <c r="AZ7527" i="25"/>
  <c r="AZ7528" i="25"/>
  <c r="AZ7529" i="25"/>
  <c r="AZ7530" i="25"/>
  <c r="AZ7531" i="25"/>
  <c r="AZ7532" i="25"/>
  <c r="AZ7533" i="25"/>
  <c r="AZ7534" i="25"/>
  <c r="AZ7535" i="25"/>
  <c r="AZ7536" i="25"/>
  <c r="AZ7537" i="25"/>
  <c r="AZ7538" i="25"/>
  <c r="AZ7539" i="25"/>
  <c r="AZ7540" i="25"/>
  <c r="AZ7541" i="25"/>
  <c r="AZ7542" i="25"/>
  <c r="AZ7543" i="25"/>
  <c r="AZ7544" i="25"/>
  <c r="AZ7545" i="25"/>
  <c r="AZ7546" i="25"/>
  <c r="AZ7547" i="25"/>
  <c r="AZ7548" i="25"/>
  <c r="AZ7549" i="25"/>
  <c r="AZ7550" i="25"/>
  <c r="AZ7551" i="25"/>
  <c r="AZ7552" i="25"/>
  <c r="AZ7553" i="25"/>
  <c r="AZ7554" i="25"/>
  <c r="AZ7555" i="25"/>
  <c r="AZ7556" i="25"/>
  <c r="AZ7557" i="25"/>
  <c r="AZ7558" i="25"/>
  <c r="AZ7559" i="25"/>
  <c r="AZ7560" i="25"/>
  <c r="AZ7561" i="25"/>
  <c r="AZ7562" i="25"/>
  <c r="AZ7563" i="25"/>
  <c r="AZ7564" i="25"/>
  <c r="AZ7565" i="25"/>
  <c r="AZ7566" i="25"/>
  <c r="AZ7567" i="25"/>
  <c r="AZ7568" i="25"/>
  <c r="AZ7569" i="25"/>
  <c r="AZ7570" i="25"/>
  <c r="AZ7571" i="25"/>
  <c r="AZ7572" i="25"/>
  <c r="AZ7573" i="25"/>
  <c r="AZ7574" i="25"/>
  <c r="AZ7575" i="25"/>
  <c r="AZ7576" i="25"/>
  <c r="AZ7577" i="25"/>
  <c r="AZ7578" i="25"/>
  <c r="AZ7579" i="25"/>
  <c r="AZ7580" i="25"/>
  <c r="AZ7581" i="25"/>
  <c r="AZ7582" i="25"/>
  <c r="AZ7583" i="25"/>
  <c r="AZ7584" i="25"/>
  <c r="AZ7585" i="25"/>
  <c r="AZ7586" i="25"/>
  <c r="AZ7587" i="25"/>
  <c r="AZ7588" i="25"/>
  <c r="AZ7589" i="25"/>
  <c r="AZ7590" i="25"/>
  <c r="AZ7591" i="25"/>
  <c r="AZ7592" i="25"/>
  <c r="AZ7593" i="25"/>
  <c r="AZ7594" i="25"/>
  <c r="AZ7595" i="25"/>
  <c r="AZ7596" i="25"/>
  <c r="AZ7597" i="25"/>
  <c r="AZ7598" i="25"/>
  <c r="AZ7599" i="25"/>
  <c r="AZ7600" i="25"/>
  <c r="AZ7601" i="25"/>
  <c r="AZ7602" i="25"/>
  <c r="AZ7603" i="25"/>
  <c r="AZ7604" i="25"/>
  <c r="AZ7605" i="25"/>
  <c r="AZ7606" i="25"/>
  <c r="AZ7607" i="25"/>
  <c r="AZ7608" i="25"/>
  <c r="AZ7609" i="25"/>
  <c r="AZ7610" i="25"/>
  <c r="AZ7611" i="25"/>
  <c r="AZ7612" i="25"/>
  <c r="AZ7613" i="25"/>
  <c r="AZ7614" i="25"/>
  <c r="AZ7615" i="25"/>
  <c r="AZ7616" i="25"/>
  <c r="AZ7617" i="25"/>
  <c r="AZ7618" i="25"/>
  <c r="AZ7619" i="25"/>
  <c r="AZ7620" i="25"/>
  <c r="AZ7621" i="25"/>
  <c r="AZ7622" i="25"/>
  <c r="AZ7623" i="25"/>
  <c r="AZ7624" i="25"/>
  <c r="AZ7625" i="25"/>
  <c r="AZ7626" i="25"/>
  <c r="AZ7627" i="25"/>
  <c r="AZ7628" i="25"/>
  <c r="AZ7629" i="25"/>
  <c r="AZ7630" i="25"/>
  <c r="AZ7631" i="25"/>
  <c r="AZ7632" i="25"/>
  <c r="AZ7633" i="25"/>
  <c r="AZ7634" i="25"/>
  <c r="AZ7635" i="25"/>
  <c r="AZ7636" i="25"/>
  <c r="AZ7637" i="25"/>
  <c r="AZ7638" i="25"/>
  <c r="AZ7639" i="25"/>
  <c r="AZ7640" i="25"/>
  <c r="AZ7641" i="25"/>
  <c r="AZ7642" i="25"/>
  <c r="AZ7643" i="25"/>
  <c r="AZ7644" i="25"/>
  <c r="AZ7645" i="25"/>
  <c r="AZ7646" i="25"/>
  <c r="AZ7647" i="25"/>
  <c r="AZ7648" i="25"/>
  <c r="AZ7649" i="25"/>
  <c r="AZ7650" i="25"/>
  <c r="AZ7651" i="25"/>
  <c r="AZ7652" i="25"/>
  <c r="AZ7653" i="25"/>
  <c r="AZ7654" i="25"/>
  <c r="AZ7655" i="25"/>
  <c r="AZ7656" i="25"/>
  <c r="AZ7657" i="25"/>
  <c r="AZ7658" i="25"/>
  <c r="AZ7659" i="25"/>
  <c r="AZ7660" i="25"/>
  <c r="AZ7661" i="25"/>
  <c r="AZ7662" i="25"/>
  <c r="AZ7663" i="25"/>
  <c r="AZ7664" i="25"/>
  <c r="AZ7665" i="25"/>
  <c r="AZ7666" i="25"/>
  <c r="AZ7667" i="25"/>
  <c r="AZ7668" i="25"/>
  <c r="AZ7669" i="25"/>
  <c r="AZ7670" i="25"/>
  <c r="AZ7671" i="25"/>
  <c r="AZ7672" i="25"/>
  <c r="AZ7673" i="25"/>
  <c r="AZ7674" i="25"/>
  <c r="AZ7675" i="25"/>
  <c r="AZ7676" i="25"/>
  <c r="AZ7677" i="25"/>
  <c r="AZ7678" i="25"/>
  <c r="AZ7679" i="25"/>
  <c r="AZ7680" i="25"/>
  <c r="AZ7681" i="25"/>
  <c r="AZ7682" i="25"/>
  <c r="AZ7683" i="25"/>
  <c r="AZ7684" i="25"/>
  <c r="AZ7685" i="25"/>
  <c r="AZ7686" i="25"/>
  <c r="AZ7687" i="25"/>
  <c r="AZ7688" i="25"/>
  <c r="AZ7689" i="25"/>
  <c r="AZ7690" i="25"/>
  <c r="AZ7691" i="25"/>
  <c r="AZ7692" i="25"/>
  <c r="AZ7693" i="25"/>
  <c r="AZ7694" i="25"/>
  <c r="AZ7695" i="25"/>
  <c r="AZ7696" i="25"/>
  <c r="AZ7697" i="25"/>
  <c r="AZ7698" i="25"/>
  <c r="AZ7699" i="25"/>
  <c r="AZ7700" i="25"/>
  <c r="AZ7701" i="25"/>
  <c r="AZ7702" i="25"/>
  <c r="AZ7703" i="25"/>
  <c r="AZ7704" i="25"/>
  <c r="AZ7705" i="25"/>
  <c r="AZ7706" i="25"/>
  <c r="AZ7707" i="25"/>
  <c r="AZ7708" i="25"/>
  <c r="AZ7709" i="25"/>
  <c r="AZ7710" i="25"/>
  <c r="AZ7711" i="25"/>
  <c r="AZ7712" i="25"/>
  <c r="AZ7713" i="25"/>
  <c r="AZ7714" i="25"/>
  <c r="AZ7715" i="25"/>
  <c r="AZ7716" i="25"/>
  <c r="AZ7717" i="25"/>
  <c r="AZ7718" i="25"/>
  <c r="AZ7719" i="25"/>
  <c r="AZ7720" i="25"/>
  <c r="AZ7721" i="25"/>
  <c r="AZ7722" i="25"/>
  <c r="AZ7723" i="25"/>
  <c r="AZ7724" i="25"/>
  <c r="AZ7725" i="25"/>
  <c r="AZ7726" i="25"/>
  <c r="AZ7727" i="25"/>
  <c r="AZ7728" i="25"/>
  <c r="AZ7729" i="25"/>
  <c r="AZ7730" i="25"/>
  <c r="AZ7731" i="25"/>
  <c r="AZ7732" i="25"/>
  <c r="AZ7733" i="25"/>
  <c r="AZ7734" i="25"/>
  <c r="AZ7735" i="25"/>
  <c r="AZ7736" i="25"/>
  <c r="AZ7737" i="25"/>
  <c r="AZ7738" i="25"/>
  <c r="AZ7739" i="25"/>
  <c r="AZ7740" i="25"/>
  <c r="AZ7741" i="25"/>
  <c r="AZ7742" i="25"/>
  <c r="AZ7743" i="25"/>
  <c r="AZ7744" i="25"/>
  <c r="AZ7745" i="25"/>
  <c r="AZ7746" i="25"/>
  <c r="AZ7747" i="25"/>
  <c r="AZ7748" i="25"/>
  <c r="AZ7749" i="25"/>
  <c r="AZ7750" i="25"/>
  <c r="AZ7751" i="25"/>
  <c r="AZ7752" i="25"/>
  <c r="AZ7753" i="25"/>
  <c r="AZ7754" i="25"/>
  <c r="AZ7755" i="25"/>
  <c r="AZ7756" i="25"/>
  <c r="AZ7757" i="25"/>
  <c r="AZ7758" i="25"/>
  <c r="AZ7759" i="25"/>
  <c r="AZ7760" i="25"/>
  <c r="AZ7761" i="25"/>
  <c r="AZ7762" i="25"/>
  <c r="AZ7763" i="25"/>
  <c r="AZ7764" i="25"/>
  <c r="AZ7765" i="25"/>
  <c r="AZ7766" i="25"/>
  <c r="AZ7767" i="25"/>
  <c r="AZ7768" i="25"/>
  <c r="AZ7769" i="25"/>
  <c r="AZ7770" i="25"/>
  <c r="AZ7771" i="25"/>
  <c r="AZ7772" i="25"/>
  <c r="AZ7773" i="25"/>
  <c r="AZ7774" i="25"/>
  <c r="AZ7775" i="25"/>
  <c r="AZ7776" i="25"/>
  <c r="AZ7777" i="25"/>
  <c r="AZ7778" i="25"/>
  <c r="AZ7779" i="25"/>
  <c r="AZ7780" i="25"/>
  <c r="AZ7781" i="25"/>
  <c r="AZ7782" i="25"/>
  <c r="AZ7783" i="25"/>
  <c r="AZ7784" i="25"/>
  <c r="AZ7785" i="25"/>
  <c r="AZ7786" i="25"/>
  <c r="AZ7787" i="25"/>
  <c r="AZ7788" i="25"/>
  <c r="AZ7789" i="25"/>
  <c r="AZ7790" i="25"/>
  <c r="AZ7791" i="25"/>
  <c r="AZ7792" i="25"/>
  <c r="AZ7793" i="25"/>
  <c r="AZ7794" i="25"/>
  <c r="AZ7795" i="25"/>
  <c r="AZ7796" i="25"/>
  <c r="AZ7797" i="25"/>
  <c r="AZ7798" i="25"/>
  <c r="AZ7799" i="25"/>
  <c r="AZ7800" i="25"/>
  <c r="AZ7801" i="25"/>
  <c r="AZ7802" i="25"/>
  <c r="AZ7803" i="25"/>
  <c r="AZ7804" i="25"/>
  <c r="AZ7805" i="25"/>
  <c r="AZ7806" i="25"/>
  <c r="AZ7807" i="25"/>
  <c r="AZ7808" i="25"/>
  <c r="AZ7809" i="25"/>
  <c r="AZ7810" i="25"/>
  <c r="AZ7811" i="25"/>
  <c r="AZ7812" i="25"/>
  <c r="AZ7813" i="25"/>
  <c r="AZ7814" i="25"/>
  <c r="AZ7815" i="25"/>
  <c r="AZ7816" i="25"/>
  <c r="AZ7817" i="25"/>
  <c r="AZ7818" i="25"/>
  <c r="AZ7819" i="25"/>
  <c r="AZ7820" i="25"/>
  <c r="AZ7821" i="25"/>
  <c r="AZ7822" i="25"/>
  <c r="AZ7823" i="25"/>
  <c r="AZ7824" i="25"/>
  <c r="AZ7825" i="25"/>
  <c r="AZ7826" i="25"/>
  <c r="AZ7827" i="25"/>
  <c r="AZ7828" i="25"/>
  <c r="AZ7829" i="25"/>
  <c r="AZ7830" i="25"/>
  <c r="AZ7831" i="25"/>
  <c r="AZ7832" i="25"/>
  <c r="AZ7833" i="25"/>
  <c r="AZ7834" i="25"/>
  <c r="AZ7835" i="25"/>
  <c r="AZ7836" i="25"/>
  <c r="AZ7837" i="25"/>
  <c r="AZ7838" i="25"/>
  <c r="AZ7839" i="25"/>
  <c r="AZ7840" i="25"/>
  <c r="AZ7841" i="25"/>
  <c r="AZ7842" i="25"/>
  <c r="AZ7843" i="25"/>
  <c r="AZ7844" i="25"/>
  <c r="AZ7845" i="25"/>
  <c r="AZ7846" i="25"/>
  <c r="AZ7847" i="25"/>
  <c r="AZ7848" i="25"/>
  <c r="AZ7849" i="25"/>
  <c r="AZ7850" i="25"/>
  <c r="AZ7851" i="25"/>
  <c r="AZ7852" i="25"/>
  <c r="AZ7853" i="25"/>
  <c r="AZ7854" i="25"/>
  <c r="AZ7855" i="25"/>
  <c r="AZ7856" i="25"/>
  <c r="AZ7857" i="25"/>
  <c r="AZ7858" i="25"/>
  <c r="AZ7859" i="25"/>
  <c r="AZ7860" i="25"/>
  <c r="AZ7861" i="25"/>
  <c r="AZ7862" i="25"/>
  <c r="AZ7863" i="25"/>
  <c r="AZ7864" i="25"/>
  <c r="AZ7865" i="25"/>
  <c r="AZ7866" i="25"/>
  <c r="AZ7867" i="25"/>
  <c r="AZ7868" i="25"/>
  <c r="AZ7869" i="25"/>
  <c r="AZ7870" i="25"/>
  <c r="AZ7871" i="25"/>
  <c r="AZ7872" i="25"/>
  <c r="AZ7873" i="25"/>
  <c r="AZ7874" i="25"/>
  <c r="AZ7875" i="25"/>
  <c r="AZ7876" i="25"/>
  <c r="AZ7877" i="25"/>
  <c r="AZ7878" i="25"/>
  <c r="AZ7879" i="25"/>
  <c r="AZ7880" i="25"/>
  <c r="AZ7881" i="25"/>
  <c r="AZ7882" i="25"/>
  <c r="AZ7883" i="25"/>
  <c r="AZ7884" i="25"/>
  <c r="AZ7885" i="25"/>
  <c r="AZ7886" i="25"/>
  <c r="AZ7887" i="25"/>
  <c r="AZ7888" i="25"/>
  <c r="AZ7889" i="25"/>
  <c r="AZ7890" i="25"/>
  <c r="AZ7891" i="25"/>
  <c r="AZ7892" i="25"/>
  <c r="AZ7893" i="25"/>
  <c r="AZ7894" i="25"/>
  <c r="AZ7895" i="25"/>
  <c r="AZ7896" i="25"/>
  <c r="AZ7897" i="25"/>
  <c r="AZ7898" i="25"/>
  <c r="AZ7899" i="25"/>
  <c r="AZ7900" i="25"/>
  <c r="AZ7901" i="25"/>
  <c r="AZ7902" i="25"/>
  <c r="AZ7903" i="25"/>
  <c r="AZ7904" i="25"/>
  <c r="AZ7905" i="25"/>
  <c r="AZ7906" i="25"/>
  <c r="AZ7907" i="25"/>
  <c r="AZ7908" i="25"/>
  <c r="AZ7909" i="25"/>
  <c r="AZ7910" i="25"/>
  <c r="AZ7911" i="25"/>
  <c r="AZ7912" i="25"/>
  <c r="AZ7913" i="25"/>
  <c r="AZ7914" i="25"/>
  <c r="AZ7915" i="25"/>
  <c r="AZ7916" i="25"/>
  <c r="AZ7917" i="25"/>
  <c r="AZ7918" i="25"/>
  <c r="AZ7919" i="25"/>
  <c r="AZ7920" i="25"/>
  <c r="AZ7921" i="25"/>
  <c r="AZ7922" i="25"/>
  <c r="AZ7923" i="25"/>
  <c r="AZ7924" i="25"/>
  <c r="AZ7925" i="25"/>
  <c r="AZ7926" i="25"/>
  <c r="AZ7927" i="25"/>
  <c r="AZ7928" i="25"/>
  <c r="AZ7929" i="25"/>
  <c r="AZ7930" i="25"/>
  <c r="AZ7931" i="25"/>
  <c r="AZ7932" i="25"/>
  <c r="AZ7933" i="25"/>
  <c r="AZ7934" i="25"/>
  <c r="AZ7935" i="25"/>
  <c r="AZ7936" i="25"/>
  <c r="AZ7937" i="25"/>
  <c r="AZ7938" i="25"/>
  <c r="AZ7939" i="25"/>
  <c r="AZ7940" i="25"/>
  <c r="AZ7941" i="25"/>
  <c r="AZ7942" i="25"/>
  <c r="AZ7943" i="25"/>
  <c r="AZ7944" i="25"/>
  <c r="AZ7945" i="25"/>
  <c r="AZ7946" i="25"/>
  <c r="AZ7947" i="25"/>
  <c r="AZ7948" i="25"/>
  <c r="AZ7949" i="25"/>
  <c r="AZ7950" i="25"/>
  <c r="AZ7951" i="25"/>
  <c r="AZ7952" i="25"/>
  <c r="AZ7953" i="25"/>
  <c r="AZ7954" i="25"/>
  <c r="AZ7955" i="25"/>
  <c r="AZ7956" i="25"/>
  <c r="AZ7957" i="25"/>
  <c r="AZ7958" i="25"/>
  <c r="AZ7959" i="25"/>
  <c r="AZ7960" i="25"/>
  <c r="AZ7961" i="25"/>
  <c r="AZ7962" i="25"/>
  <c r="AZ7963" i="25"/>
  <c r="AZ7964" i="25"/>
  <c r="AZ7965" i="25"/>
  <c r="AZ7966" i="25"/>
  <c r="AZ7967" i="25"/>
  <c r="AZ7968" i="25"/>
  <c r="AZ7969" i="25"/>
  <c r="AZ7970" i="25"/>
  <c r="AZ7971" i="25"/>
  <c r="AZ7972" i="25"/>
  <c r="AZ7973" i="25"/>
  <c r="AZ7974" i="25"/>
  <c r="AZ7975" i="25"/>
  <c r="AZ7976" i="25"/>
  <c r="AZ7977" i="25"/>
  <c r="AZ7978" i="25"/>
  <c r="AZ7979" i="25"/>
  <c r="AZ7980" i="25"/>
  <c r="AZ7981" i="25"/>
  <c r="AZ7982" i="25"/>
  <c r="AZ7983" i="25"/>
  <c r="AZ7984" i="25"/>
  <c r="AZ7985" i="25"/>
  <c r="AZ7986" i="25"/>
  <c r="AZ7987" i="25"/>
  <c r="AZ7988" i="25"/>
  <c r="AZ7989" i="25"/>
  <c r="AZ7990" i="25"/>
  <c r="AZ7991" i="25"/>
  <c r="AZ7992" i="25"/>
  <c r="AZ7993" i="25"/>
  <c r="AZ7994" i="25"/>
  <c r="AZ7995" i="25"/>
  <c r="AZ7996" i="25"/>
  <c r="AZ7997" i="25"/>
  <c r="AZ7998" i="25"/>
  <c r="AZ7999" i="25"/>
  <c r="AZ8000" i="25"/>
  <c r="AZ8001" i="25"/>
  <c r="AZ8002" i="25"/>
  <c r="AZ8003" i="25"/>
  <c r="AZ8004" i="25"/>
  <c r="AZ8005" i="25"/>
  <c r="AZ8006" i="25"/>
  <c r="AZ8007" i="25"/>
  <c r="AZ8008" i="25"/>
  <c r="AZ8009" i="25"/>
  <c r="AZ8010" i="25"/>
  <c r="AZ8011" i="25"/>
  <c r="AZ8012" i="25"/>
  <c r="AZ8013" i="25"/>
  <c r="AZ8014" i="25"/>
  <c r="AZ8015" i="25"/>
  <c r="AZ8016" i="25"/>
  <c r="AZ8017" i="25"/>
  <c r="AZ8018" i="25"/>
  <c r="AZ8019" i="25"/>
  <c r="AZ8020" i="25"/>
  <c r="AZ8021" i="25"/>
  <c r="AZ8022" i="25"/>
  <c r="AZ8023" i="25"/>
  <c r="AZ8024" i="25"/>
  <c r="AZ8025" i="25"/>
  <c r="AZ8026" i="25"/>
  <c r="AZ8027" i="25"/>
  <c r="AZ8028" i="25"/>
  <c r="AZ8029" i="25"/>
  <c r="AZ8030" i="25"/>
  <c r="AZ8031" i="25"/>
  <c r="AZ8032" i="25"/>
  <c r="AZ8033" i="25"/>
  <c r="AZ8034" i="25"/>
  <c r="AZ8035" i="25"/>
  <c r="AZ8036" i="25"/>
  <c r="AZ8037" i="25"/>
  <c r="AZ8038" i="25"/>
  <c r="AZ8039" i="25"/>
  <c r="AZ8040" i="25"/>
  <c r="AZ8041" i="25"/>
  <c r="AZ8042" i="25"/>
  <c r="AZ8043" i="25"/>
  <c r="AZ8044" i="25"/>
  <c r="AZ8045" i="25"/>
  <c r="AZ8046" i="25"/>
  <c r="AZ8047" i="25"/>
  <c r="AZ8048" i="25"/>
  <c r="AZ8049" i="25"/>
  <c r="AZ8050" i="25"/>
  <c r="AZ8051" i="25"/>
  <c r="AZ8052" i="25"/>
  <c r="AZ8053" i="25"/>
  <c r="AZ8054" i="25"/>
  <c r="AZ8055" i="25"/>
  <c r="AZ8056" i="25"/>
  <c r="AZ8057" i="25"/>
  <c r="AZ8058" i="25"/>
  <c r="AZ8059" i="25"/>
  <c r="AZ8060" i="25"/>
  <c r="AZ8061" i="25"/>
  <c r="AZ8062" i="25"/>
  <c r="AZ8063" i="25"/>
  <c r="AZ8064" i="25"/>
  <c r="AZ8065" i="25"/>
  <c r="AZ8066" i="25"/>
  <c r="AZ8067" i="25"/>
  <c r="AZ8068" i="25"/>
  <c r="AZ8069" i="25"/>
  <c r="AZ8070" i="25"/>
  <c r="AZ8071" i="25"/>
  <c r="AZ8072" i="25"/>
  <c r="AZ8073" i="25"/>
  <c r="AZ8074" i="25"/>
  <c r="AZ8075" i="25"/>
  <c r="AZ8076" i="25"/>
  <c r="AZ8077" i="25"/>
  <c r="AZ8078" i="25"/>
  <c r="AZ8079" i="25"/>
  <c r="AZ8080" i="25"/>
  <c r="AZ8081" i="25"/>
  <c r="AZ8082" i="25"/>
  <c r="AZ8083" i="25"/>
  <c r="AZ8084" i="25"/>
  <c r="AZ8085" i="25"/>
  <c r="AZ8086" i="25"/>
  <c r="AZ8087" i="25"/>
  <c r="AZ8088" i="25"/>
  <c r="AZ8089" i="25"/>
  <c r="AZ8090" i="25"/>
  <c r="AZ8091" i="25"/>
  <c r="AZ8092" i="25"/>
  <c r="AZ8093" i="25"/>
  <c r="AZ8094" i="25"/>
  <c r="AZ8095" i="25"/>
  <c r="AZ8096" i="25"/>
  <c r="AZ8097" i="25"/>
  <c r="AZ8098" i="25"/>
  <c r="AZ8099" i="25"/>
  <c r="AZ8100" i="25"/>
  <c r="AZ8101" i="25"/>
  <c r="AZ8102" i="25"/>
  <c r="AZ8103" i="25"/>
  <c r="AZ8104" i="25"/>
  <c r="AZ8105" i="25"/>
  <c r="AZ8106" i="25"/>
  <c r="AZ8107" i="25"/>
  <c r="AZ8108" i="25"/>
  <c r="AZ8109" i="25"/>
  <c r="AZ8110" i="25"/>
  <c r="AZ8111" i="25"/>
  <c r="AZ8112" i="25"/>
  <c r="AZ8113" i="25"/>
  <c r="AZ8114" i="25"/>
  <c r="AZ8115" i="25"/>
  <c r="AZ8116" i="25"/>
  <c r="AZ8117" i="25"/>
  <c r="AZ8118" i="25"/>
  <c r="AZ8119" i="25"/>
  <c r="AZ8120" i="25"/>
  <c r="AZ8121" i="25"/>
  <c r="AZ8122" i="25"/>
  <c r="AZ8123" i="25"/>
  <c r="AZ8124" i="25"/>
  <c r="AZ8125" i="25"/>
  <c r="AZ8126" i="25"/>
  <c r="AZ8127" i="25"/>
  <c r="AZ8128" i="25"/>
  <c r="AZ8129" i="25"/>
  <c r="AZ8130" i="25"/>
  <c r="AZ8131" i="25"/>
  <c r="AZ8132" i="25"/>
  <c r="AZ8133" i="25"/>
  <c r="AZ8134" i="25"/>
  <c r="AZ8135" i="25"/>
  <c r="AZ8136" i="25"/>
  <c r="AZ8137" i="25"/>
  <c r="AZ8138" i="25"/>
  <c r="AZ8139" i="25"/>
  <c r="AZ8140" i="25"/>
  <c r="AZ8141" i="25"/>
  <c r="AZ8142" i="25"/>
  <c r="AZ8143" i="25"/>
  <c r="AZ8144" i="25"/>
  <c r="AZ8145" i="25"/>
  <c r="AZ8146" i="25"/>
  <c r="AZ8147" i="25"/>
  <c r="AZ8148" i="25"/>
  <c r="AZ8149" i="25"/>
  <c r="AZ8150" i="25"/>
  <c r="AZ8151" i="25"/>
  <c r="AZ8152" i="25"/>
  <c r="AZ8153" i="25"/>
  <c r="AZ8154" i="25"/>
  <c r="AZ8155" i="25"/>
  <c r="AZ8156" i="25"/>
  <c r="AZ8157" i="25"/>
  <c r="AZ8158" i="25"/>
  <c r="AZ8159" i="25"/>
  <c r="AZ8160" i="25"/>
  <c r="AZ8161" i="25"/>
  <c r="AZ8162" i="25"/>
  <c r="AZ8163" i="25"/>
  <c r="AZ8164" i="25"/>
  <c r="AZ8165" i="25"/>
  <c r="AZ8166" i="25"/>
  <c r="AZ8167" i="25"/>
  <c r="AZ8168" i="25"/>
  <c r="AZ8169" i="25"/>
  <c r="AZ8170" i="25"/>
  <c r="AZ8171" i="25"/>
  <c r="AZ8172" i="25"/>
  <c r="AZ8173" i="25"/>
  <c r="AZ8174" i="25"/>
  <c r="AZ8175" i="25"/>
  <c r="AZ8176" i="25"/>
  <c r="AZ8177" i="25"/>
  <c r="AZ8178" i="25"/>
  <c r="AZ8179" i="25"/>
  <c r="AZ8180" i="25"/>
  <c r="AZ8181" i="25"/>
  <c r="AZ8182" i="25"/>
  <c r="AZ8183" i="25"/>
  <c r="AZ8184" i="25"/>
  <c r="AZ8185" i="25"/>
  <c r="AZ8186" i="25"/>
  <c r="AZ8187" i="25"/>
  <c r="AZ8188" i="25"/>
  <c r="AZ8189" i="25"/>
  <c r="AZ8190" i="25"/>
  <c r="AZ8191" i="25"/>
  <c r="AZ8192" i="25"/>
  <c r="AZ8193" i="25"/>
  <c r="AZ8194" i="25"/>
  <c r="AZ8195" i="25"/>
  <c r="AZ8196" i="25"/>
  <c r="AZ8197" i="25"/>
  <c r="AZ8198" i="25"/>
  <c r="AZ8199" i="25"/>
  <c r="AZ8200" i="25"/>
  <c r="AZ8201" i="25"/>
  <c r="AZ8202" i="25"/>
  <c r="AZ8203" i="25"/>
  <c r="AZ8204" i="25"/>
  <c r="AZ8205" i="25"/>
  <c r="AZ8206" i="25"/>
  <c r="AZ8207" i="25"/>
  <c r="AZ8208" i="25"/>
  <c r="AZ8209" i="25"/>
  <c r="AZ8210" i="25"/>
  <c r="AZ8211" i="25"/>
  <c r="AZ8212" i="25"/>
  <c r="AZ8213" i="25"/>
  <c r="AZ8214" i="25"/>
  <c r="AZ8215" i="25"/>
  <c r="AZ8216" i="25"/>
  <c r="AZ8217" i="25"/>
  <c r="AZ8218" i="25"/>
  <c r="AZ8219" i="25"/>
  <c r="AZ8220" i="25"/>
  <c r="AZ8221" i="25"/>
  <c r="AZ8222" i="25"/>
  <c r="AZ8223" i="25"/>
  <c r="AZ8224" i="25"/>
  <c r="AZ8225" i="25"/>
  <c r="AZ8226" i="25"/>
  <c r="AZ8227" i="25"/>
  <c r="AZ8228" i="25"/>
  <c r="AZ8229" i="25"/>
  <c r="AZ8230" i="25"/>
  <c r="AZ8231" i="25"/>
  <c r="AZ8232" i="25"/>
  <c r="AZ8233" i="25"/>
  <c r="AZ8234" i="25"/>
  <c r="AZ8235" i="25"/>
  <c r="AZ8236" i="25"/>
  <c r="AZ8237" i="25"/>
  <c r="AZ8238" i="25"/>
  <c r="AZ8239" i="25"/>
  <c r="AZ8240" i="25"/>
  <c r="AZ8241" i="25"/>
  <c r="AZ8242" i="25"/>
  <c r="AZ8243" i="25"/>
  <c r="AZ8244" i="25"/>
  <c r="AZ8245" i="25"/>
  <c r="AZ8246" i="25"/>
  <c r="AZ8247" i="25"/>
  <c r="AZ8248" i="25"/>
  <c r="AZ8249" i="25"/>
  <c r="AZ8250" i="25"/>
  <c r="AZ8251" i="25"/>
  <c r="AZ8252" i="25"/>
  <c r="AZ8253" i="25"/>
  <c r="AZ8254" i="25"/>
  <c r="AZ8255" i="25"/>
  <c r="AZ8256" i="25"/>
  <c r="AZ8257" i="25"/>
  <c r="AZ8258" i="25"/>
  <c r="AZ8259" i="25"/>
  <c r="AZ8260" i="25"/>
  <c r="AZ8261" i="25"/>
  <c r="AZ8262" i="25"/>
  <c r="AZ8263" i="25"/>
  <c r="AZ8264" i="25"/>
  <c r="AZ8265" i="25"/>
  <c r="AZ8266" i="25"/>
  <c r="AZ8267" i="25"/>
  <c r="AZ8268" i="25"/>
  <c r="AZ8269" i="25"/>
  <c r="AZ8270" i="25"/>
  <c r="AZ8271" i="25"/>
  <c r="AZ8272" i="25"/>
  <c r="AZ8273" i="25"/>
  <c r="AZ8274" i="25"/>
  <c r="AZ8275" i="25"/>
  <c r="AZ8276" i="25"/>
  <c r="AZ8277" i="25"/>
  <c r="AZ8278" i="25"/>
  <c r="AZ8279" i="25"/>
  <c r="AZ8280" i="25"/>
  <c r="AZ8281" i="25"/>
  <c r="AZ8282" i="25"/>
  <c r="AZ8283" i="25"/>
  <c r="AZ8284" i="25"/>
  <c r="AZ8285" i="25"/>
  <c r="AZ8286" i="25"/>
  <c r="AZ8287" i="25"/>
  <c r="AZ8288" i="25"/>
  <c r="AZ8289" i="25"/>
  <c r="AZ8290" i="25"/>
  <c r="AZ8291" i="25"/>
  <c r="AZ8292" i="25"/>
  <c r="AZ8293" i="25"/>
  <c r="AZ8294" i="25"/>
  <c r="AZ8295" i="25"/>
  <c r="AZ8296" i="25"/>
  <c r="AZ8297" i="25"/>
  <c r="AZ8298" i="25"/>
  <c r="AZ8299" i="25"/>
  <c r="AZ8300" i="25"/>
  <c r="AZ8301" i="25"/>
  <c r="AZ8302" i="25"/>
  <c r="AZ8303" i="25"/>
  <c r="AZ8304" i="25"/>
  <c r="AZ8305" i="25"/>
  <c r="AZ8306" i="25"/>
  <c r="AZ8307" i="25"/>
  <c r="AZ8308" i="25"/>
  <c r="AZ8309" i="25"/>
  <c r="AZ8310" i="25"/>
  <c r="AZ8311" i="25"/>
  <c r="AZ8312" i="25"/>
  <c r="AZ8313" i="25"/>
  <c r="AZ8314" i="25"/>
  <c r="AZ8315" i="25"/>
  <c r="AZ8316" i="25"/>
  <c r="AZ8317" i="25"/>
  <c r="AZ8318" i="25"/>
  <c r="AZ8319" i="25"/>
  <c r="AZ8320" i="25"/>
  <c r="AZ8321" i="25"/>
  <c r="AZ8322" i="25"/>
  <c r="AZ8323" i="25"/>
  <c r="AZ8324" i="25"/>
  <c r="AZ8325" i="25"/>
  <c r="AZ8326" i="25"/>
  <c r="AZ8327" i="25"/>
  <c r="AZ8328" i="25"/>
  <c r="AZ8329" i="25"/>
  <c r="AZ8330" i="25"/>
  <c r="AZ8331" i="25"/>
  <c r="AZ8332" i="25"/>
  <c r="AZ8333" i="25"/>
  <c r="AZ8334" i="25"/>
  <c r="AZ8335" i="25"/>
  <c r="AZ8336" i="25"/>
  <c r="AZ8337" i="25"/>
  <c r="AZ8338" i="25"/>
  <c r="AZ8339" i="25"/>
  <c r="AZ8340" i="25"/>
  <c r="AZ8341" i="25"/>
  <c r="AZ8342" i="25"/>
  <c r="AZ8343" i="25"/>
  <c r="AZ8344" i="25"/>
  <c r="AZ8345" i="25"/>
  <c r="AZ8346" i="25"/>
  <c r="AZ8347" i="25"/>
  <c r="AZ8348" i="25"/>
  <c r="AZ8349" i="25"/>
  <c r="AZ8350" i="25"/>
  <c r="AZ8351" i="25"/>
  <c r="AZ8352" i="25"/>
  <c r="AZ8353" i="25"/>
  <c r="AZ8354" i="25"/>
  <c r="AZ8355" i="25"/>
  <c r="AZ8356" i="25"/>
  <c r="AZ8357" i="25"/>
  <c r="AZ8358" i="25"/>
  <c r="AZ8359" i="25"/>
  <c r="AZ8360" i="25"/>
  <c r="AZ8361" i="25"/>
  <c r="AZ8362" i="25"/>
  <c r="AZ8363" i="25"/>
  <c r="AZ8364" i="25"/>
  <c r="AZ8365" i="25"/>
  <c r="AZ8366" i="25"/>
  <c r="AZ8367" i="25"/>
  <c r="AZ8368" i="25"/>
  <c r="AZ8369" i="25"/>
  <c r="AZ8370" i="25"/>
  <c r="AZ8371" i="25"/>
  <c r="AZ8372" i="25"/>
  <c r="AZ8373" i="25"/>
  <c r="AZ8374" i="25"/>
  <c r="AZ8375" i="25"/>
  <c r="AZ8376" i="25"/>
  <c r="AZ8377" i="25"/>
  <c r="AZ8378" i="25"/>
  <c r="AZ8379" i="25"/>
  <c r="AZ8380" i="25"/>
  <c r="AZ8381" i="25"/>
  <c r="AZ8382" i="25"/>
  <c r="AZ8383" i="25"/>
  <c r="AZ8384" i="25"/>
  <c r="AZ8385" i="25"/>
  <c r="AZ8386" i="25"/>
  <c r="AZ8387" i="25"/>
  <c r="AZ8388" i="25"/>
  <c r="AZ8389" i="25"/>
  <c r="AZ8390" i="25"/>
  <c r="AZ8391" i="25"/>
  <c r="AZ8392" i="25"/>
  <c r="AZ8393" i="25"/>
  <c r="AZ8394" i="25"/>
  <c r="AZ8395" i="25"/>
  <c r="AZ8396" i="25"/>
  <c r="AZ8397" i="25"/>
  <c r="AZ8398" i="25"/>
  <c r="AZ8399" i="25"/>
  <c r="AZ8400" i="25"/>
  <c r="AZ8401" i="25"/>
  <c r="AZ8402" i="25"/>
  <c r="AZ8403" i="25"/>
  <c r="AZ8404" i="25"/>
  <c r="AZ8405" i="25"/>
  <c r="AZ8406" i="25"/>
  <c r="AZ8407" i="25"/>
  <c r="AZ8408" i="25"/>
  <c r="AZ8409" i="25"/>
  <c r="AZ8410" i="25"/>
  <c r="AZ8411" i="25"/>
  <c r="AZ8412" i="25"/>
  <c r="AZ8413" i="25"/>
  <c r="AZ8414" i="25"/>
  <c r="AZ8415" i="25"/>
  <c r="AZ8416" i="25"/>
  <c r="AZ8417" i="25"/>
  <c r="AZ8418" i="25"/>
  <c r="AZ8419" i="25"/>
  <c r="AZ8420" i="25"/>
  <c r="AZ8421" i="25"/>
  <c r="AZ8422" i="25"/>
  <c r="AZ8423" i="25"/>
  <c r="AZ8424" i="25"/>
  <c r="AZ8425" i="25"/>
  <c r="AZ8426" i="25"/>
  <c r="AZ8427" i="25"/>
  <c r="AZ8428" i="25"/>
  <c r="AZ8429" i="25"/>
  <c r="AZ8430" i="25"/>
  <c r="AZ8431" i="25"/>
  <c r="AZ8432" i="25"/>
  <c r="AZ8433" i="25"/>
  <c r="AZ8434" i="25"/>
  <c r="AZ8435" i="25"/>
  <c r="AZ8436" i="25"/>
  <c r="AZ8437" i="25"/>
  <c r="AZ8438" i="25"/>
  <c r="AZ8439" i="25"/>
  <c r="AZ8440" i="25"/>
  <c r="AZ8441" i="25"/>
  <c r="AZ8442" i="25"/>
  <c r="AZ8443" i="25"/>
  <c r="AZ8444" i="25"/>
  <c r="AZ8445" i="25"/>
  <c r="AZ8446" i="25"/>
  <c r="AZ8447" i="25"/>
  <c r="AZ8448" i="25"/>
  <c r="AZ8449" i="25"/>
  <c r="AZ8450" i="25"/>
  <c r="AZ8451" i="25"/>
  <c r="AZ8452" i="25"/>
  <c r="AZ8453" i="25"/>
  <c r="AZ8454" i="25"/>
  <c r="AZ8455" i="25"/>
  <c r="AZ8456" i="25"/>
  <c r="AZ8457" i="25"/>
  <c r="AZ8458" i="25"/>
  <c r="AZ8459" i="25"/>
  <c r="AZ8460" i="25"/>
  <c r="AZ8461" i="25"/>
  <c r="AZ8462" i="25"/>
  <c r="AZ8463" i="25"/>
  <c r="AZ8464" i="25"/>
  <c r="AZ8465" i="25"/>
  <c r="AZ8466" i="25"/>
  <c r="AZ8467" i="25"/>
  <c r="AZ8468" i="25"/>
  <c r="AZ8469" i="25"/>
  <c r="AZ8470" i="25"/>
  <c r="AZ8471" i="25"/>
  <c r="AZ8472" i="25"/>
  <c r="AZ8473" i="25"/>
  <c r="AZ8474" i="25"/>
  <c r="AZ8475" i="25"/>
  <c r="AZ8476" i="25"/>
  <c r="AZ8477" i="25"/>
  <c r="AZ8478" i="25"/>
  <c r="AZ8479" i="25"/>
  <c r="AZ8480" i="25"/>
  <c r="AZ8481" i="25"/>
  <c r="AZ8482" i="25"/>
  <c r="AZ8483" i="25"/>
  <c r="AZ8484" i="25"/>
  <c r="AZ8485" i="25"/>
  <c r="AZ8486" i="25"/>
  <c r="AZ8487" i="25"/>
  <c r="AZ8488" i="25"/>
  <c r="AZ8489" i="25"/>
  <c r="AZ8490" i="25"/>
  <c r="AZ8491" i="25"/>
  <c r="AZ8492" i="25"/>
  <c r="AZ8493" i="25"/>
  <c r="AZ8494" i="25"/>
  <c r="AZ8495" i="25"/>
  <c r="AZ8496" i="25"/>
  <c r="AZ8497" i="25"/>
  <c r="AZ8498" i="25"/>
  <c r="AZ8499" i="25"/>
  <c r="AZ8500" i="25"/>
  <c r="AZ8501" i="25"/>
  <c r="AZ8502" i="25"/>
  <c r="AZ8503" i="25"/>
  <c r="AZ8504" i="25"/>
  <c r="AZ8505" i="25"/>
  <c r="AZ8506" i="25"/>
  <c r="AZ8507" i="25"/>
  <c r="AZ8508" i="25"/>
  <c r="AZ8509" i="25"/>
  <c r="AZ8510" i="25"/>
  <c r="AZ8511" i="25"/>
  <c r="AZ8512" i="25"/>
  <c r="AZ8513" i="25"/>
  <c r="AZ8514" i="25"/>
  <c r="AZ8515" i="25"/>
  <c r="AZ8516" i="25"/>
  <c r="AZ8517" i="25"/>
  <c r="AZ8518" i="25"/>
  <c r="AZ8519" i="25"/>
  <c r="AZ8520" i="25"/>
  <c r="AZ8521" i="25"/>
  <c r="AZ8522" i="25"/>
  <c r="AZ8523" i="25"/>
  <c r="AZ8524" i="25"/>
  <c r="AZ8525" i="25"/>
  <c r="AZ8526" i="25"/>
  <c r="AZ8527" i="25"/>
  <c r="AZ8528" i="25"/>
  <c r="AZ8529" i="25"/>
  <c r="AZ8530" i="25"/>
  <c r="AZ8531" i="25"/>
  <c r="AZ8532" i="25"/>
  <c r="AZ8533" i="25"/>
  <c r="AZ8534" i="25"/>
  <c r="AZ8535" i="25"/>
  <c r="AZ8536" i="25"/>
  <c r="AZ8537" i="25"/>
  <c r="AZ8538" i="25"/>
  <c r="AZ8539" i="25"/>
  <c r="AZ8540" i="25"/>
  <c r="AZ8541" i="25"/>
  <c r="AZ8542" i="25"/>
  <c r="AZ8543" i="25"/>
  <c r="AZ8544" i="25"/>
  <c r="AZ8545" i="25"/>
  <c r="AZ8546" i="25"/>
  <c r="AZ8547" i="25"/>
  <c r="AZ8548" i="25"/>
  <c r="AZ8549" i="25"/>
  <c r="AZ8550" i="25"/>
  <c r="AZ8551" i="25"/>
  <c r="AZ8552" i="25"/>
  <c r="AZ8553" i="25"/>
  <c r="AZ8554" i="25"/>
  <c r="AZ8555" i="25"/>
  <c r="AZ8556" i="25"/>
  <c r="AZ8557" i="25"/>
  <c r="AZ8558" i="25"/>
  <c r="AZ8559" i="25"/>
  <c r="AZ8560" i="25"/>
  <c r="AZ8561" i="25"/>
  <c r="AZ8562" i="25"/>
  <c r="AZ8563" i="25"/>
  <c r="AZ8564" i="25"/>
  <c r="AZ8565" i="25"/>
  <c r="AZ8566" i="25"/>
  <c r="AZ8567" i="25"/>
  <c r="AZ8568" i="25"/>
  <c r="AZ8569" i="25"/>
  <c r="AZ8570" i="25"/>
  <c r="AZ8571" i="25"/>
  <c r="AZ8572" i="25"/>
  <c r="AZ8573" i="25"/>
  <c r="AZ8574" i="25"/>
  <c r="AZ8575" i="25"/>
  <c r="AZ8576" i="25"/>
  <c r="AZ8577" i="25"/>
  <c r="AZ8578" i="25"/>
  <c r="AZ8579" i="25"/>
  <c r="AZ8580" i="25"/>
  <c r="AZ8581" i="25"/>
  <c r="AZ8582" i="25"/>
  <c r="AZ8583" i="25"/>
  <c r="AZ8584" i="25"/>
  <c r="AZ8585" i="25"/>
  <c r="AZ8586" i="25"/>
  <c r="AZ8587" i="25"/>
  <c r="AZ8588" i="25"/>
  <c r="AZ8589" i="25"/>
  <c r="AZ8590" i="25"/>
  <c r="AZ8591" i="25"/>
  <c r="AZ8592" i="25"/>
  <c r="AZ8593" i="25"/>
  <c r="AZ8594" i="25"/>
  <c r="AZ8595" i="25"/>
  <c r="AZ8596" i="25"/>
  <c r="AZ8597" i="25"/>
  <c r="AZ8598" i="25"/>
  <c r="AZ8599" i="25"/>
  <c r="AZ8600" i="25"/>
  <c r="AZ8601" i="25"/>
  <c r="AZ8602" i="25"/>
  <c r="AZ8603" i="25"/>
  <c r="AZ8604" i="25"/>
  <c r="AZ8605" i="25"/>
  <c r="AZ8606" i="25"/>
  <c r="AZ8607" i="25"/>
  <c r="AZ8608" i="25"/>
  <c r="AZ8609" i="25"/>
  <c r="AZ8610" i="25"/>
  <c r="AZ8611" i="25"/>
  <c r="AZ8612" i="25"/>
  <c r="AZ8613" i="25"/>
  <c r="AZ8614" i="25"/>
  <c r="AZ8615" i="25"/>
  <c r="AZ8616" i="25"/>
  <c r="AZ8617" i="25"/>
  <c r="AZ8618" i="25"/>
  <c r="AZ8619" i="25"/>
  <c r="AZ8620" i="25"/>
  <c r="AZ8621" i="25"/>
  <c r="AZ8622" i="25"/>
  <c r="AZ8623" i="25"/>
  <c r="AZ8624" i="25"/>
  <c r="AZ8625" i="25"/>
  <c r="AZ8626" i="25"/>
  <c r="AZ8627" i="25"/>
  <c r="AZ8628" i="25"/>
  <c r="AZ8629" i="25"/>
  <c r="AZ8630" i="25"/>
  <c r="AZ8631" i="25"/>
  <c r="AZ8632" i="25"/>
  <c r="AZ8633" i="25"/>
  <c r="AZ8634" i="25"/>
  <c r="AZ8635" i="25"/>
  <c r="AZ8636" i="25"/>
  <c r="AZ8637" i="25"/>
  <c r="AZ8638" i="25"/>
  <c r="AZ8639" i="25"/>
  <c r="AZ8640" i="25"/>
  <c r="AZ8641" i="25"/>
  <c r="AZ8642" i="25"/>
  <c r="AZ8643" i="25"/>
  <c r="AZ8644" i="25"/>
  <c r="AZ8645" i="25"/>
  <c r="AZ8646" i="25"/>
  <c r="AZ8647" i="25"/>
  <c r="AZ8648" i="25"/>
  <c r="AZ8649" i="25"/>
  <c r="AZ8650" i="25"/>
  <c r="AZ8651" i="25"/>
  <c r="AZ8652" i="25"/>
  <c r="AZ8653" i="25"/>
  <c r="AZ8654" i="25"/>
  <c r="AZ8655" i="25"/>
  <c r="AZ8656" i="25"/>
  <c r="AZ8657" i="25"/>
  <c r="AZ8658" i="25"/>
  <c r="AZ8659" i="25"/>
  <c r="AZ8660" i="25"/>
  <c r="AZ8661" i="25"/>
  <c r="AZ8662" i="25"/>
  <c r="AZ8663" i="25"/>
  <c r="AZ8664" i="25"/>
  <c r="AZ8665" i="25"/>
  <c r="AZ8666" i="25"/>
  <c r="AZ8667" i="25"/>
  <c r="AZ8668" i="25"/>
  <c r="AZ8669" i="25"/>
  <c r="AZ8670" i="25"/>
  <c r="AZ8671" i="25"/>
  <c r="AZ8672" i="25"/>
  <c r="AZ8673" i="25"/>
  <c r="AZ8674" i="25"/>
  <c r="AZ8675" i="25"/>
  <c r="AZ8676" i="25"/>
  <c r="AZ8677" i="25"/>
  <c r="AZ8678" i="25"/>
  <c r="AZ8679" i="25"/>
  <c r="AZ8680" i="25"/>
  <c r="AZ8681" i="25"/>
  <c r="AZ8682" i="25"/>
  <c r="AZ8683" i="25"/>
  <c r="AZ8684" i="25"/>
  <c r="AZ8685" i="25"/>
  <c r="AZ8686" i="25"/>
  <c r="AZ8687" i="25"/>
  <c r="AZ8688" i="25"/>
  <c r="AZ8689" i="25"/>
  <c r="AZ8690" i="25"/>
  <c r="AZ8691" i="25"/>
  <c r="AZ8692" i="25"/>
  <c r="AZ8693" i="25"/>
  <c r="AZ8694" i="25"/>
  <c r="AZ8695" i="25"/>
  <c r="AZ8696" i="25"/>
  <c r="AZ8697" i="25"/>
  <c r="AZ8698" i="25"/>
  <c r="AZ8699" i="25"/>
  <c r="AZ8700" i="25"/>
  <c r="AZ8701" i="25"/>
  <c r="AZ8702" i="25"/>
  <c r="AZ8703" i="25"/>
  <c r="AZ8704" i="25"/>
  <c r="AZ8705" i="25"/>
  <c r="AZ8706" i="25"/>
  <c r="AZ8707" i="25"/>
  <c r="AZ8708" i="25"/>
  <c r="AZ8709" i="25"/>
  <c r="AZ8710" i="25"/>
  <c r="AZ8711" i="25"/>
  <c r="AZ8712" i="25"/>
  <c r="AZ8713" i="25"/>
  <c r="AZ8714" i="25"/>
  <c r="AZ8715" i="25"/>
  <c r="AZ8716" i="25"/>
  <c r="AZ8717" i="25"/>
  <c r="AZ8718" i="25"/>
  <c r="AZ8719" i="25"/>
  <c r="AZ8720" i="25"/>
  <c r="AZ8721" i="25"/>
  <c r="AZ8722" i="25"/>
  <c r="AZ8723" i="25"/>
  <c r="AZ8724" i="25"/>
  <c r="AZ8725" i="25"/>
  <c r="AZ8726" i="25"/>
  <c r="AZ8727" i="25"/>
  <c r="AZ8728" i="25"/>
  <c r="AZ8729" i="25"/>
  <c r="AZ8730" i="25"/>
  <c r="AZ8731" i="25"/>
  <c r="AZ8732" i="25"/>
  <c r="AZ8733" i="25"/>
  <c r="AZ8734" i="25"/>
  <c r="AZ8735" i="25"/>
  <c r="AZ8736" i="25"/>
  <c r="AZ8737" i="25"/>
  <c r="AZ8738" i="25"/>
  <c r="AZ8739" i="25"/>
  <c r="AZ8740" i="25"/>
  <c r="AZ8741" i="25"/>
  <c r="AZ8742" i="25"/>
  <c r="AZ8743" i="25"/>
  <c r="AZ8744" i="25"/>
  <c r="AZ8745" i="25"/>
  <c r="AZ8746" i="25"/>
  <c r="AZ8747" i="25"/>
  <c r="AZ8748" i="25"/>
  <c r="AZ8749" i="25"/>
  <c r="AZ8750" i="25"/>
  <c r="AZ8751" i="25"/>
  <c r="AZ8752" i="25"/>
  <c r="AZ8753" i="25"/>
  <c r="AZ8754" i="25"/>
  <c r="AZ8755" i="25"/>
  <c r="AZ8756" i="25"/>
  <c r="AZ8757" i="25"/>
  <c r="AZ8758" i="25"/>
  <c r="AZ8759" i="25"/>
  <c r="AZ8760" i="25"/>
  <c r="AZ8761" i="25"/>
  <c r="AZ8762" i="25"/>
  <c r="AZ8763" i="25"/>
  <c r="AZ8764" i="25"/>
  <c r="AZ8765" i="25"/>
  <c r="AZ8766" i="25"/>
  <c r="AZ8767" i="25"/>
  <c r="AZ8768" i="25"/>
  <c r="AZ8769" i="25"/>
  <c r="AZ8770" i="25"/>
  <c r="AZ8771" i="25"/>
  <c r="AZ8772" i="25"/>
  <c r="AZ8773" i="25"/>
  <c r="AZ8774" i="25"/>
  <c r="AZ8775" i="25"/>
  <c r="AZ8776" i="25"/>
  <c r="AZ8777" i="25"/>
  <c r="AZ8778" i="25"/>
  <c r="AZ8779" i="25"/>
  <c r="AZ8780" i="25"/>
  <c r="AZ8781" i="25"/>
  <c r="AZ8782" i="25"/>
  <c r="AZ8783" i="25"/>
  <c r="AZ8784" i="25"/>
  <c r="AZ8785" i="25"/>
  <c r="AZ8786" i="25"/>
  <c r="AZ8787" i="25"/>
  <c r="AZ8788" i="25"/>
  <c r="AZ8789" i="25"/>
  <c r="AZ8790" i="25"/>
  <c r="AZ8791" i="25"/>
  <c r="AZ8792" i="25"/>
  <c r="AZ8793" i="25"/>
  <c r="AZ8794" i="25"/>
  <c r="AZ8795" i="25"/>
  <c r="AZ8796" i="25"/>
  <c r="AZ8797" i="25"/>
  <c r="AZ8798" i="25"/>
  <c r="AZ8799" i="25"/>
  <c r="AZ8800" i="25"/>
  <c r="AZ8801" i="25"/>
  <c r="AZ8802" i="25"/>
  <c r="AZ8803" i="25"/>
  <c r="AZ8804" i="25"/>
  <c r="AZ8805" i="25"/>
  <c r="AZ8806" i="25"/>
  <c r="AZ8807" i="25"/>
  <c r="AZ8808" i="25"/>
  <c r="AZ8809" i="25"/>
  <c r="AZ8810" i="25"/>
  <c r="AZ8811" i="25"/>
  <c r="AZ8812" i="25"/>
  <c r="AZ8813" i="25"/>
  <c r="AZ8814" i="25"/>
  <c r="AZ8815" i="25"/>
  <c r="AZ8816" i="25"/>
  <c r="AZ8817" i="25"/>
  <c r="AZ8818" i="25"/>
  <c r="AZ8819" i="25"/>
  <c r="AZ8820" i="25"/>
  <c r="AZ8821" i="25"/>
  <c r="AZ8822" i="25"/>
  <c r="AZ8823" i="25"/>
  <c r="AZ8824" i="25"/>
  <c r="AZ8825" i="25"/>
  <c r="AZ8826" i="25"/>
  <c r="AZ8827" i="25"/>
  <c r="AZ8828" i="25"/>
  <c r="AZ8829" i="25"/>
  <c r="AZ8830" i="25"/>
  <c r="AZ8831" i="25"/>
  <c r="AZ8832" i="25"/>
  <c r="AZ8833" i="25"/>
  <c r="AZ8834" i="25"/>
  <c r="AZ8835" i="25"/>
  <c r="AZ8836" i="25"/>
  <c r="AZ8837" i="25"/>
  <c r="AZ8838" i="25"/>
  <c r="AZ8839" i="25"/>
  <c r="AZ8840" i="25"/>
  <c r="AZ8841" i="25"/>
  <c r="AZ8842" i="25"/>
  <c r="AZ8843" i="25"/>
  <c r="AZ8844" i="25"/>
  <c r="AZ8845" i="25"/>
  <c r="AZ8846" i="25"/>
  <c r="AZ8847" i="25"/>
  <c r="AZ8848" i="25"/>
  <c r="AZ8849" i="25"/>
  <c r="AZ8850" i="25"/>
  <c r="AZ8851" i="25"/>
  <c r="AZ8852" i="25"/>
  <c r="AZ8853" i="25"/>
  <c r="AZ8854" i="25"/>
  <c r="AZ8855" i="25"/>
  <c r="AZ8856" i="25"/>
  <c r="AZ8857" i="25"/>
  <c r="AZ8858" i="25"/>
  <c r="AZ8859" i="25"/>
  <c r="AZ8860" i="25"/>
  <c r="AZ8861" i="25"/>
  <c r="AZ8862" i="25"/>
  <c r="AZ8863" i="25"/>
  <c r="AZ8864" i="25"/>
  <c r="AZ8865" i="25"/>
  <c r="AZ8866" i="25"/>
  <c r="AZ8867" i="25"/>
  <c r="AZ8868" i="25"/>
  <c r="AZ8869" i="25"/>
  <c r="AZ8870" i="25"/>
  <c r="AZ8871" i="25"/>
  <c r="AZ8872" i="25"/>
  <c r="AZ8873" i="25"/>
  <c r="AZ8874" i="25"/>
  <c r="AZ8875" i="25"/>
  <c r="AZ8876" i="25"/>
  <c r="AZ8877" i="25"/>
  <c r="AZ8878" i="25"/>
  <c r="AZ8879" i="25"/>
  <c r="AZ8880" i="25"/>
  <c r="AZ8881" i="25"/>
  <c r="AZ8882" i="25"/>
  <c r="AZ8883" i="25"/>
  <c r="AZ8884" i="25"/>
  <c r="AZ8885" i="25"/>
  <c r="AZ8886" i="25"/>
  <c r="AZ8887" i="25"/>
  <c r="AZ8888" i="25"/>
  <c r="AZ8889" i="25"/>
  <c r="AZ8890" i="25"/>
  <c r="AZ8891" i="25"/>
  <c r="AZ8892" i="25"/>
  <c r="AZ8893" i="25"/>
  <c r="AZ8894" i="25"/>
  <c r="AZ8895" i="25"/>
  <c r="AZ8896" i="25"/>
  <c r="AZ8897" i="25"/>
  <c r="AZ8898" i="25"/>
  <c r="AZ8899" i="25"/>
  <c r="AZ8900" i="25"/>
  <c r="AZ8901" i="25"/>
  <c r="AZ8902" i="25"/>
  <c r="AZ8903" i="25"/>
  <c r="AZ8904" i="25"/>
  <c r="AZ8905" i="25"/>
  <c r="AZ8906" i="25"/>
  <c r="AZ8907" i="25"/>
  <c r="AZ8908" i="25"/>
  <c r="AZ8909" i="25"/>
  <c r="AZ8910" i="25"/>
  <c r="AZ8911" i="25"/>
  <c r="AZ8912" i="25"/>
  <c r="AZ8913" i="25"/>
  <c r="AZ8914" i="25"/>
  <c r="AZ8915" i="25"/>
  <c r="AZ8916" i="25"/>
  <c r="AZ8917" i="25"/>
  <c r="AZ8918" i="25"/>
  <c r="AZ8919" i="25"/>
  <c r="AZ8920" i="25"/>
  <c r="AZ8921" i="25"/>
  <c r="AZ8922" i="25"/>
  <c r="AZ8923" i="25"/>
  <c r="AZ8924" i="25"/>
  <c r="AZ8925" i="25"/>
  <c r="AZ8926" i="25"/>
  <c r="AZ8927" i="25"/>
  <c r="AZ8928" i="25"/>
  <c r="AZ8929" i="25"/>
  <c r="AZ8930" i="25"/>
  <c r="AZ8931" i="25"/>
  <c r="AZ8932" i="25"/>
  <c r="AZ8933" i="25"/>
  <c r="AZ8934" i="25"/>
  <c r="AZ8935" i="25"/>
  <c r="AZ8936" i="25"/>
  <c r="AZ8937" i="25"/>
  <c r="AZ8938" i="25"/>
  <c r="AZ8939" i="25"/>
  <c r="AZ8940" i="25"/>
  <c r="AZ8941" i="25"/>
  <c r="AZ8942" i="25"/>
  <c r="AZ8943" i="25"/>
  <c r="AZ8944" i="25"/>
  <c r="AZ8945" i="25"/>
  <c r="AZ8946" i="25"/>
  <c r="AZ8947" i="25"/>
  <c r="AZ8948" i="25"/>
  <c r="AZ8949" i="25"/>
  <c r="AZ8950" i="25"/>
  <c r="AZ8951" i="25"/>
  <c r="AZ8952" i="25"/>
  <c r="AZ8953" i="25"/>
  <c r="AZ8954" i="25"/>
  <c r="AZ8955" i="25"/>
  <c r="AZ8956" i="25"/>
  <c r="AZ8957" i="25"/>
  <c r="AZ8958" i="25"/>
  <c r="AZ8959" i="25"/>
  <c r="AZ8960" i="25"/>
  <c r="AZ8961" i="25"/>
  <c r="AZ8962" i="25"/>
  <c r="AZ8963" i="25"/>
  <c r="AZ8964" i="25"/>
  <c r="AZ8965" i="25"/>
  <c r="AZ8966" i="25"/>
  <c r="AZ8967" i="25"/>
  <c r="AZ8968" i="25"/>
  <c r="AZ8969" i="25"/>
  <c r="AZ8970" i="25"/>
  <c r="AZ8971" i="25"/>
  <c r="AZ8972" i="25"/>
  <c r="AZ8973" i="25"/>
  <c r="AZ8974" i="25"/>
  <c r="AZ8975" i="25"/>
  <c r="AZ8976" i="25"/>
  <c r="AZ8977" i="25"/>
  <c r="AZ8978" i="25"/>
  <c r="AZ8979" i="25"/>
  <c r="AZ8980" i="25"/>
  <c r="AZ8981" i="25"/>
  <c r="AZ8982" i="25"/>
  <c r="AZ8983" i="25"/>
  <c r="AZ8984" i="25"/>
  <c r="AZ8985" i="25"/>
  <c r="AZ8986" i="25"/>
  <c r="AZ8987" i="25"/>
  <c r="AZ8988" i="25"/>
  <c r="AZ8989" i="25"/>
  <c r="AZ8990" i="25"/>
  <c r="AZ8991" i="25"/>
  <c r="AZ8992" i="25"/>
  <c r="AZ8993" i="25"/>
  <c r="AZ8994" i="25"/>
  <c r="AZ8995" i="25"/>
  <c r="AZ8996" i="25"/>
  <c r="AZ8997" i="25"/>
  <c r="AZ8998" i="25"/>
  <c r="AZ8999" i="25"/>
  <c r="AZ9000" i="25"/>
  <c r="AZ9001" i="25"/>
  <c r="AZ9002" i="25"/>
  <c r="AZ9003" i="25"/>
  <c r="AZ9004" i="25"/>
  <c r="AZ9005" i="25"/>
  <c r="AZ9006" i="25"/>
  <c r="AZ9007" i="25"/>
  <c r="AZ9008" i="25"/>
  <c r="AZ9009" i="25"/>
  <c r="AZ9010" i="25"/>
  <c r="AZ9011" i="25"/>
  <c r="AZ9012" i="25"/>
  <c r="AZ9013" i="25"/>
  <c r="AZ9014" i="25"/>
  <c r="AZ9015" i="25"/>
  <c r="AZ9016" i="25"/>
  <c r="AZ9017" i="25"/>
  <c r="AZ9018" i="25"/>
  <c r="AZ9019" i="25"/>
  <c r="AZ9020" i="25"/>
  <c r="AZ9021" i="25"/>
  <c r="AZ9022" i="25"/>
  <c r="AZ9023" i="25"/>
  <c r="AZ9024" i="25"/>
  <c r="AZ9025" i="25"/>
  <c r="AZ9026" i="25"/>
  <c r="AZ9027" i="25"/>
  <c r="AZ9028" i="25"/>
  <c r="AZ9029" i="25"/>
  <c r="AZ9030" i="25"/>
  <c r="AZ9031" i="25"/>
  <c r="AZ9032" i="25"/>
  <c r="AZ9033" i="25"/>
  <c r="AZ9034" i="25"/>
  <c r="AZ9035" i="25"/>
  <c r="AZ9036" i="25"/>
  <c r="AZ9037" i="25"/>
  <c r="AZ9038" i="25"/>
  <c r="AZ9039" i="25"/>
  <c r="AZ9040" i="25"/>
  <c r="AZ9041" i="25"/>
  <c r="AZ9042" i="25"/>
  <c r="AZ9043" i="25"/>
  <c r="AZ9044" i="25"/>
  <c r="AZ9045" i="25"/>
  <c r="AZ9046" i="25"/>
  <c r="AZ9047" i="25"/>
  <c r="AZ9048" i="25"/>
  <c r="AZ9049" i="25"/>
  <c r="AZ9050" i="25"/>
  <c r="AZ9051" i="25"/>
  <c r="AZ9052" i="25"/>
  <c r="AZ9053" i="25"/>
  <c r="AZ9054" i="25"/>
  <c r="AZ9055" i="25"/>
  <c r="AZ9056" i="25"/>
  <c r="AZ9057" i="25"/>
  <c r="AZ9058" i="25"/>
  <c r="AZ9059" i="25"/>
  <c r="AZ9060" i="25"/>
  <c r="AZ9061" i="25"/>
  <c r="AZ9062" i="25"/>
  <c r="AZ9063" i="25"/>
  <c r="AZ9064" i="25"/>
  <c r="AZ9065" i="25"/>
  <c r="AZ9066" i="25"/>
  <c r="AZ9067" i="25"/>
  <c r="AZ9068" i="25"/>
  <c r="AZ9069" i="25"/>
  <c r="AZ9070" i="25"/>
  <c r="AZ9071" i="25"/>
  <c r="AZ9072" i="25"/>
  <c r="AZ9073" i="25"/>
  <c r="AZ9074" i="25"/>
  <c r="AZ9075" i="25"/>
  <c r="AZ9076" i="25"/>
  <c r="AZ9077" i="25"/>
  <c r="AZ9078" i="25"/>
  <c r="AZ9079" i="25"/>
  <c r="AZ9080" i="25"/>
  <c r="AZ9081" i="25"/>
  <c r="AZ9082" i="25"/>
  <c r="AZ9083" i="25"/>
  <c r="AZ9084" i="25"/>
  <c r="AZ9085" i="25"/>
  <c r="AZ9086" i="25"/>
  <c r="AZ9087" i="25"/>
  <c r="AZ9088" i="25"/>
  <c r="AZ9089" i="25"/>
  <c r="AZ9090" i="25"/>
  <c r="AZ9091" i="25"/>
  <c r="AZ9092" i="25"/>
  <c r="AZ9093" i="25"/>
  <c r="AZ9094" i="25"/>
  <c r="AZ9095" i="25"/>
  <c r="AZ9096" i="25"/>
  <c r="AZ9097" i="25"/>
  <c r="AZ9098" i="25"/>
  <c r="AZ9099" i="25"/>
  <c r="AZ9100" i="25"/>
  <c r="AZ9101" i="25"/>
  <c r="AZ9102" i="25"/>
  <c r="AZ9103" i="25"/>
  <c r="AZ9104" i="25"/>
  <c r="AZ9105" i="25"/>
  <c r="AZ9106" i="25"/>
  <c r="AZ9107" i="25"/>
  <c r="AZ9108" i="25"/>
  <c r="AZ9109" i="25"/>
  <c r="AZ9110" i="25"/>
  <c r="AZ9111" i="25"/>
  <c r="AZ9112" i="25"/>
  <c r="AZ9113" i="25"/>
  <c r="AZ9114" i="25"/>
  <c r="AZ9115" i="25"/>
  <c r="AZ9116" i="25"/>
  <c r="AZ9117" i="25"/>
  <c r="AZ9118" i="25"/>
  <c r="AZ9119" i="25"/>
  <c r="AZ9120" i="25"/>
  <c r="AZ9121" i="25"/>
  <c r="AZ9122" i="25"/>
  <c r="AZ9123" i="25"/>
  <c r="AZ9124" i="25"/>
  <c r="AZ9125" i="25"/>
  <c r="AZ9126" i="25"/>
  <c r="AZ9127" i="25"/>
  <c r="AZ9128" i="25"/>
  <c r="AZ9129" i="25"/>
  <c r="AZ9130" i="25"/>
  <c r="AZ9131" i="25"/>
  <c r="AZ9132" i="25"/>
  <c r="AZ9133" i="25"/>
  <c r="AZ9134" i="25"/>
  <c r="AZ9135" i="25"/>
  <c r="AZ9136" i="25"/>
  <c r="AZ9137" i="25"/>
  <c r="AZ9138" i="25"/>
  <c r="AZ9139" i="25"/>
  <c r="AZ9140" i="25"/>
  <c r="AZ9141" i="25"/>
  <c r="AZ9142" i="25"/>
  <c r="AZ9143" i="25"/>
  <c r="AZ9144" i="25"/>
  <c r="AZ9145" i="25"/>
  <c r="AZ9146" i="25"/>
  <c r="AZ9147" i="25"/>
  <c r="AZ9148" i="25"/>
  <c r="AZ9149" i="25"/>
  <c r="AZ9150" i="25"/>
  <c r="AZ9151" i="25"/>
  <c r="AZ9152" i="25"/>
  <c r="AZ9153" i="25"/>
  <c r="AZ9154" i="25"/>
  <c r="AZ9155" i="25"/>
  <c r="AZ9156" i="25"/>
  <c r="AZ9157" i="25"/>
  <c r="AZ9158" i="25"/>
  <c r="AZ9159" i="25"/>
  <c r="AZ9160" i="25"/>
  <c r="AZ9161" i="25"/>
  <c r="AZ9162" i="25"/>
  <c r="AZ9163" i="25"/>
  <c r="AZ9164" i="25"/>
  <c r="AZ9165" i="25"/>
  <c r="AZ9166" i="25"/>
  <c r="AZ9167" i="25"/>
  <c r="AZ9168" i="25"/>
  <c r="AZ9169" i="25"/>
  <c r="AZ9170" i="25"/>
  <c r="AZ9171" i="25"/>
  <c r="AZ9172" i="25"/>
  <c r="AZ9173" i="25"/>
  <c r="AZ9174" i="25"/>
  <c r="AZ9175" i="25"/>
  <c r="AZ9176" i="25"/>
  <c r="AZ9177" i="25"/>
  <c r="AZ9178" i="25"/>
  <c r="AZ9179" i="25"/>
  <c r="AZ9180" i="25"/>
  <c r="AZ9181" i="25"/>
  <c r="AZ9182" i="25"/>
  <c r="AZ9183" i="25"/>
  <c r="AZ9184" i="25"/>
  <c r="AZ9185" i="25"/>
  <c r="AZ9186" i="25"/>
  <c r="AZ9187" i="25"/>
  <c r="AZ9188" i="25"/>
  <c r="AZ9189" i="25"/>
  <c r="AZ9190" i="25"/>
  <c r="AZ9191" i="25"/>
  <c r="AZ9192" i="25"/>
  <c r="AZ9193" i="25"/>
  <c r="AZ9194" i="25"/>
  <c r="AZ9195" i="25"/>
  <c r="AZ9196" i="25"/>
  <c r="AZ9197" i="25"/>
  <c r="AZ9198" i="25"/>
  <c r="AZ9199" i="25"/>
  <c r="AZ9200" i="25"/>
  <c r="AZ9201" i="25"/>
  <c r="AZ9202" i="25"/>
  <c r="AZ9203" i="25"/>
  <c r="AZ9204" i="25"/>
  <c r="AZ9205" i="25"/>
  <c r="AZ9206" i="25"/>
  <c r="AZ9207" i="25"/>
  <c r="AZ9208" i="25"/>
  <c r="AZ9209" i="25"/>
  <c r="AZ9210" i="25"/>
  <c r="AZ9211" i="25"/>
  <c r="AZ9212" i="25"/>
  <c r="AZ9213" i="25"/>
  <c r="AZ9214" i="25"/>
  <c r="AZ9215" i="25"/>
  <c r="AZ9216" i="25"/>
  <c r="AZ9217" i="25"/>
  <c r="AZ9218" i="25"/>
  <c r="AZ9219" i="25"/>
  <c r="AZ9220" i="25"/>
  <c r="AZ9221" i="25"/>
  <c r="AZ9222" i="25"/>
  <c r="AZ9223" i="25"/>
  <c r="AZ9224" i="25"/>
  <c r="AZ9225" i="25"/>
  <c r="AZ9226" i="25"/>
  <c r="AZ9227" i="25"/>
  <c r="AZ9228" i="25"/>
  <c r="AZ9229" i="25"/>
  <c r="AZ9230" i="25"/>
  <c r="AZ9231" i="25"/>
  <c r="AZ9232" i="25"/>
  <c r="AZ9233" i="25"/>
  <c r="AZ9234" i="25"/>
  <c r="AZ9235" i="25"/>
  <c r="AZ9236" i="25"/>
  <c r="AZ9237" i="25"/>
  <c r="AZ9238" i="25"/>
  <c r="AZ9239" i="25"/>
  <c r="AZ9240" i="25"/>
  <c r="AZ9241" i="25"/>
  <c r="AZ9242" i="25"/>
  <c r="AZ9243" i="25"/>
  <c r="AZ9244" i="25"/>
  <c r="AZ9245" i="25"/>
  <c r="AZ9246" i="25"/>
  <c r="AZ9247" i="25"/>
  <c r="AZ9248" i="25"/>
  <c r="AZ9249" i="25"/>
  <c r="AZ9250" i="25"/>
  <c r="AZ9251" i="25"/>
  <c r="AZ9252" i="25"/>
  <c r="AZ9253" i="25"/>
  <c r="AZ9254" i="25"/>
  <c r="AZ9255" i="25"/>
  <c r="AZ9256" i="25"/>
  <c r="AZ9257" i="25"/>
  <c r="AZ9258" i="25"/>
  <c r="AZ9259" i="25"/>
  <c r="AZ9260" i="25"/>
  <c r="AZ9261" i="25"/>
  <c r="AZ9262" i="25"/>
  <c r="AZ9263" i="25"/>
  <c r="AZ9264" i="25"/>
  <c r="AZ9265" i="25"/>
  <c r="AZ9266" i="25"/>
  <c r="AZ9267" i="25"/>
  <c r="AZ9268" i="25"/>
  <c r="AZ9269" i="25"/>
  <c r="AZ9270" i="25"/>
  <c r="AZ9271" i="25"/>
  <c r="AZ9272" i="25"/>
  <c r="AZ9273" i="25"/>
  <c r="AZ9274" i="25"/>
  <c r="AZ9275" i="25"/>
  <c r="AZ9276" i="25"/>
  <c r="AZ9277" i="25"/>
  <c r="AZ9278" i="25"/>
  <c r="AZ9279" i="25"/>
  <c r="AZ9280" i="25"/>
  <c r="AZ9281" i="25"/>
  <c r="AZ9282" i="25"/>
  <c r="AZ9283" i="25"/>
  <c r="AZ9284" i="25"/>
  <c r="AZ9285" i="25"/>
  <c r="AZ9286" i="25"/>
  <c r="AZ9287" i="25"/>
  <c r="AZ9288" i="25"/>
  <c r="AZ9289" i="25"/>
  <c r="AZ9290" i="25"/>
  <c r="AZ9291" i="25"/>
  <c r="AZ9292" i="25"/>
  <c r="AZ9293" i="25"/>
  <c r="AZ9294" i="25"/>
  <c r="AZ9295" i="25"/>
  <c r="AZ9296" i="25"/>
  <c r="AZ9297" i="25"/>
  <c r="AZ9298" i="25"/>
  <c r="AZ9299" i="25"/>
  <c r="AZ9300" i="25"/>
  <c r="AZ9301" i="25"/>
  <c r="AZ9302" i="25"/>
  <c r="AZ9303" i="25"/>
  <c r="AZ9304" i="25"/>
  <c r="AZ9305" i="25"/>
  <c r="AZ9306" i="25"/>
  <c r="AZ9307" i="25"/>
  <c r="AZ9308" i="25"/>
  <c r="AZ9309" i="25"/>
  <c r="AZ9310" i="25"/>
  <c r="AZ9311" i="25"/>
  <c r="AZ9312" i="25"/>
  <c r="AZ9313" i="25"/>
  <c r="AZ9314" i="25"/>
  <c r="AZ9315" i="25"/>
  <c r="AZ9316" i="25"/>
  <c r="AZ9317" i="25"/>
  <c r="AZ9318" i="25"/>
  <c r="AZ9319" i="25"/>
  <c r="AZ9320" i="25"/>
  <c r="AZ9321" i="25"/>
  <c r="AZ9322" i="25"/>
  <c r="AZ9323" i="25"/>
  <c r="AZ9324" i="25"/>
  <c r="AZ9325" i="25"/>
  <c r="AZ9326" i="25"/>
  <c r="AZ9327" i="25"/>
  <c r="AZ9328" i="25"/>
  <c r="AZ9329" i="25"/>
  <c r="AZ9330" i="25"/>
  <c r="AZ9331" i="25"/>
  <c r="AZ9332" i="25"/>
  <c r="AZ9333" i="25"/>
  <c r="AZ9334" i="25"/>
  <c r="AZ9335" i="25"/>
  <c r="AZ9336" i="25"/>
  <c r="AZ9337" i="25"/>
  <c r="AZ9338" i="25"/>
  <c r="AZ9339" i="25"/>
  <c r="AZ9340" i="25"/>
  <c r="AZ9341" i="25"/>
  <c r="AZ9342" i="25"/>
  <c r="AZ9343" i="25"/>
  <c r="AZ9344" i="25"/>
  <c r="AZ9345" i="25"/>
  <c r="AZ9346" i="25"/>
  <c r="AZ9347" i="25"/>
  <c r="AZ9348" i="25"/>
  <c r="AZ9349" i="25"/>
  <c r="AZ9350" i="25"/>
  <c r="AZ9351" i="25"/>
  <c r="AZ9352" i="25"/>
  <c r="AZ9353" i="25"/>
  <c r="AZ9354" i="25"/>
  <c r="AZ9355" i="25"/>
  <c r="AZ9356" i="25"/>
  <c r="AZ9357" i="25"/>
  <c r="AZ9358" i="25"/>
  <c r="AZ9359" i="25"/>
  <c r="AZ9360" i="25"/>
  <c r="AZ9361" i="25"/>
  <c r="AZ9362" i="25"/>
  <c r="AZ9363" i="25"/>
  <c r="AZ9364" i="25"/>
  <c r="AZ9365" i="25"/>
  <c r="AZ9366" i="25"/>
  <c r="AZ9367" i="25"/>
  <c r="AZ9368" i="25"/>
  <c r="AZ9369" i="25"/>
  <c r="AZ9370" i="25"/>
  <c r="AZ9371" i="25"/>
  <c r="AZ9372" i="25"/>
  <c r="AZ9373" i="25"/>
  <c r="AZ9374" i="25"/>
  <c r="AZ9375" i="25"/>
  <c r="AZ9376" i="25"/>
  <c r="AZ9377" i="25"/>
  <c r="AZ9378" i="25"/>
  <c r="AZ9379" i="25"/>
  <c r="AZ9380" i="25"/>
  <c r="AZ9381" i="25"/>
  <c r="AZ9382" i="25"/>
  <c r="AZ9383" i="25"/>
  <c r="AZ9384" i="25"/>
  <c r="AZ9385" i="25"/>
  <c r="AZ9386" i="25"/>
  <c r="AZ9387" i="25"/>
  <c r="AZ9388" i="25"/>
  <c r="AZ9389" i="25"/>
  <c r="AZ9390" i="25"/>
  <c r="AZ9391" i="25"/>
  <c r="AZ9392" i="25"/>
  <c r="AZ9393" i="25"/>
  <c r="AZ9394" i="25"/>
  <c r="AZ9395" i="25"/>
  <c r="AZ9396" i="25"/>
  <c r="AZ9397" i="25"/>
  <c r="AZ9398" i="25"/>
  <c r="AZ9399" i="25"/>
  <c r="AZ9400" i="25"/>
  <c r="AZ9401" i="25"/>
  <c r="AZ9402" i="25"/>
  <c r="AZ9403" i="25"/>
  <c r="AZ9404" i="25"/>
  <c r="AZ9405" i="25"/>
  <c r="AZ9406" i="25"/>
  <c r="AZ9407" i="25"/>
  <c r="AZ9408" i="25"/>
  <c r="AZ9409" i="25"/>
  <c r="AZ9410" i="25"/>
  <c r="AZ9411" i="25"/>
  <c r="AZ9412" i="25"/>
  <c r="AZ9413" i="25"/>
  <c r="AZ9414" i="25"/>
  <c r="AZ9415" i="25"/>
  <c r="AZ9416" i="25"/>
  <c r="AZ9417" i="25"/>
  <c r="AZ9418" i="25"/>
  <c r="AZ9419" i="25"/>
  <c r="AZ9420" i="25"/>
  <c r="AZ9421" i="25"/>
  <c r="AZ9422" i="25"/>
  <c r="AZ9423" i="25"/>
  <c r="AZ9424" i="25"/>
  <c r="AZ9425" i="25"/>
  <c r="AZ9426" i="25"/>
  <c r="AZ9427" i="25"/>
  <c r="AZ9428" i="25"/>
  <c r="AZ9429" i="25"/>
  <c r="AZ9430" i="25"/>
  <c r="AZ9431" i="25"/>
  <c r="AZ9432" i="25"/>
  <c r="AZ9433" i="25"/>
  <c r="AZ9434" i="25"/>
  <c r="AZ9435" i="25"/>
  <c r="AZ9436" i="25"/>
  <c r="AZ9437" i="25"/>
  <c r="AZ9438" i="25"/>
  <c r="AZ9439" i="25"/>
  <c r="AZ9440" i="25"/>
  <c r="AZ9441" i="25"/>
  <c r="AZ9442" i="25"/>
  <c r="AZ9443" i="25"/>
  <c r="AZ9444" i="25"/>
  <c r="AZ9445" i="25"/>
  <c r="AZ9446" i="25"/>
  <c r="AZ9447" i="25"/>
  <c r="AZ9448" i="25"/>
  <c r="AZ9449" i="25"/>
  <c r="AZ9450" i="25"/>
  <c r="AZ9451" i="25"/>
  <c r="AZ9452" i="25"/>
  <c r="AZ9453" i="25"/>
  <c r="AZ9454" i="25"/>
  <c r="AZ9455" i="25"/>
  <c r="AZ9456" i="25"/>
  <c r="AZ9457" i="25"/>
  <c r="AZ9458" i="25"/>
  <c r="AZ9459" i="25"/>
  <c r="AZ9460" i="25"/>
  <c r="AZ9461" i="25"/>
  <c r="AZ9462" i="25"/>
  <c r="AZ9463" i="25"/>
  <c r="AZ9464" i="25"/>
  <c r="AZ9465" i="25"/>
  <c r="AZ9466" i="25"/>
  <c r="AZ9467" i="25"/>
  <c r="AZ9468" i="25"/>
  <c r="AZ9469" i="25"/>
  <c r="AZ9470" i="25"/>
  <c r="AZ9471" i="25"/>
  <c r="AZ9472" i="25"/>
  <c r="AZ9473" i="25"/>
  <c r="AZ9474" i="25"/>
  <c r="AZ9475" i="25"/>
  <c r="AZ9476" i="25"/>
  <c r="AZ9477" i="25"/>
  <c r="AZ9478" i="25"/>
  <c r="AZ9479" i="25"/>
  <c r="AZ9480" i="25"/>
  <c r="AZ9481" i="25"/>
  <c r="AZ9482" i="25"/>
  <c r="AZ9483" i="25"/>
  <c r="AZ9484" i="25"/>
  <c r="AZ9485" i="25"/>
  <c r="AZ9486" i="25"/>
  <c r="AZ9487" i="25"/>
  <c r="AZ9488" i="25"/>
  <c r="AZ9489" i="25"/>
  <c r="AZ9490" i="25"/>
  <c r="AZ9491" i="25"/>
  <c r="AZ9492" i="25"/>
  <c r="AZ9493" i="25"/>
  <c r="AZ9494" i="25"/>
  <c r="AZ9495" i="25"/>
  <c r="AZ9496" i="25"/>
  <c r="AZ9497" i="25"/>
  <c r="AZ9498" i="25"/>
  <c r="AZ9499" i="25"/>
  <c r="AZ9500" i="25"/>
  <c r="AZ9501" i="25"/>
  <c r="AZ9502" i="25"/>
  <c r="AZ9503" i="25"/>
  <c r="AZ9504" i="25"/>
  <c r="AZ9505" i="25"/>
  <c r="AZ9506" i="25"/>
  <c r="AZ9507" i="25"/>
  <c r="AZ9508" i="25"/>
  <c r="AZ9509" i="25"/>
  <c r="AZ9510" i="25"/>
  <c r="AZ9511" i="25"/>
  <c r="AZ9512" i="25"/>
  <c r="AZ9513" i="25"/>
  <c r="AZ9514" i="25"/>
  <c r="AZ9515" i="25"/>
  <c r="AZ9516" i="25"/>
  <c r="AZ9517" i="25"/>
  <c r="AZ9518" i="25"/>
  <c r="AZ9519" i="25"/>
  <c r="AZ9520" i="25"/>
  <c r="AZ9521" i="25"/>
  <c r="AZ9522" i="25"/>
  <c r="AZ9523" i="25"/>
  <c r="AZ9524" i="25"/>
  <c r="AZ9525" i="25"/>
  <c r="AZ9526" i="25"/>
  <c r="AZ9527" i="25"/>
  <c r="AZ9528" i="25"/>
  <c r="AZ9529" i="25"/>
  <c r="AZ9530" i="25"/>
  <c r="AZ9531" i="25"/>
  <c r="AZ9532" i="25"/>
  <c r="AZ9533" i="25"/>
  <c r="AZ9534" i="25"/>
  <c r="AZ9535" i="25"/>
  <c r="AZ9536" i="25"/>
  <c r="AZ9537" i="25"/>
  <c r="AZ9538" i="25"/>
  <c r="AZ9539" i="25"/>
  <c r="AZ9540" i="25"/>
  <c r="AZ9541" i="25"/>
  <c r="AZ9542" i="25"/>
  <c r="AZ9543" i="25"/>
  <c r="AZ9544" i="25"/>
  <c r="AZ9545" i="25"/>
  <c r="AZ9546" i="25"/>
  <c r="AZ9547" i="25"/>
  <c r="AZ9548" i="25"/>
  <c r="AZ9549" i="25"/>
  <c r="AZ9550" i="25"/>
  <c r="AZ9551" i="25"/>
  <c r="AZ9552" i="25"/>
  <c r="AZ9553" i="25"/>
  <c r="AZ9554" i="25"/>
  <c r="AZ9555" i="25"/>
  <c r="AZ9556" i="25"/>
  <c r="AZ9557" i="25"/>
  <c r="AZ9558" i="25"/>
  <c r="AZ9559" i="25"/>
  <c r="AZ9560" i="25"/>
  <c r="AZ9561" i="25"/>
  <c r="AZ9562" i="25"/>
  <c r="AZ9563" i="25"/>
  <c r="AZ9564" i="25"/>
  <c r="AZ9565" i="25"/>
  <c r="AZ9566" i="25"/>
  <c r="AZ9567" i="25"/>
  <c r="AZ9568" i="25"/>
  <c r="AZ9569" i="25"/>
  <c r="AZ9570" i="25"/>
  <c r="AZ9571" i="25"/>
  <c r="AZ9572" i="25"/>
  <c r="AZ9573" i="25"/>
  <c r="AZ9574" i="25"/>
  <c r="AZ9575" i="25"/>
  <c r="AZ9576" i="25"/>
  <c r="AZ9577" i="25"/>
  <c r="AZ9578" i="25"/>
  <c r="AZ9579" i="25"/>
  <c r="AZ9580" i="25"/>
  <c r="AZ9581" i="25"/>
  <c r="AZ9582" i="25"/>
  <c r="AZ9583" i="25"/>
  <c r="AZ9584" i="25"/>
  <c r="AZ9585" i="25"/>
  <c r="AZ9586" i="25"/>
  <c r="AZ9587" i="25"/>
  <c r="AZ9588" i="25"/>
  <c r="AZ9589" i="25"/>
  <c r="AZ9590" i="25"/>
  <c r="AZ9591" i="25"/>
  <c r="AZ9592" i="25"/>
  <c r="AZ9593" i="25"/>
  <c r="AZ9594" i="25"/>
  <c r="AZ9595" i="25"/>
  <c r="AZ9596" i="25"/>
  <c r="AZ9597" i="25"/>
  <c r="AZ9598" i="25"/>
  <c r="AZ9599" i="25"/>
  <c r="AZ9600" i="25"/>
  <c r="AZ9601" i="25"/>
  <c r="AZ9602" i="25"/>
  <c r="AZ9603" i="25"/>
  <c r="AZ9604" i="25"/>
  <c r="AZ9605" i="25"/>
  <c r="AZ9606" i="25"/>
  <c r="AZ9607" i="25"/>
  <c r="AZ9608" i="25"/>
  <c r="AZ9609" i="25"/>
  <c r="AZ9610" i="25"/>
  <c r="AZ9611" i="25"/>
  <c r="AZ9612" i="25"/>
  <c r="AZ9613" i="25"/>
  <c r="AZ9614" i="25"/>
  <c r="AZ9615" i="25"/>
  <c r="AZ9616" i="25"/>
  <c r="AZ9617" i="25"/>
  <c r="AZ9618" i="25"/>
  <c r="AZ9619" i="25"/>
  <c r="AZ9620" i="25"/>
  <c r="AZ9621" i="25"/>
  <c r="AZ9622" i="25"/>
  <c r="AZ9623" i="25"/>
  <c r="AZ9624" i="25"/>
  <c r="AZ9625" i="25"/>
  <c r="AZ9626" i="25"/>
  <c r="AZ9627" i="25"/>
  <c r="AZ9628" i="25"/>
  <c r="AZ9629" i="25"/>
  <c r="AZ9630" i="25"/>
  <c r="AZ9631" i="25"/>
  <c r="AZ9632" i="25"/>
  <c r="AZ9633" i="25"/>
  <c r="AZ9634" i="25"/>
  <c r="AZ9635" i="25"/>
  <c r="AZ9636" i="25"/>
  <c r="AZ9637" i="25"/>
  <c r="AZ9638" i="25"/>
  <c r="AZ9639" i="25"/>
  <c r="AZ9640" i="25"/>
  <c r="AZ9641" i="25"/>
  <c r="AZ9642" i="25"/>
  <c r="AZ9643" i="25"/>
  <c r="AZ9644" i="25"/>
  <c r="AZ9645" i="25"/>
  <c r="AZ9646" i="25"/>
  <c r="AZ9647" i="25"/>
  <c r="AZ9648" i="25"/>
  <c r="AZ9649" i="25"/>
  <c r="AZ9650" i="25"/>
  <c r="AZ9651" i="25"/>
  <c r="AZ9652" i="25"/>
  <c r="AZ9653" i="25"/>
  <c r="AZ9654" i="25"/>
  <c r="AZ9655" i="25"/>
  <c r="AZ9656" i="25"/>
  <c r="AZ9657" i="25"/>
  <c r="AZ9658" i="25"/>
  <c r="AZ9659" i="25"/>
  <c r="AZ9660" i="25"/>
  <c r="AZ9661" i="25"/>
  <c r="AZ9662" i="25"/>
  <c r="AZ9663" i="25"/>
  <c r="AZ9664" i="25"/>
  <c r="AZ9665" i="25"/>
  <c r="AZ9666" i="25"/>
  <c r="AZ9667" i="25"/>
  <c r="AZ9668" i="25"/>
  <c r="AZ9669" i="25"/>
  <c r="AZ9670" i="25"/>
  <c r="AZ9671" i="25"/>
  <c r="AZ9672" i="25"/>
  <c r="AZ9673" i="25"/>
  <c r="AZ9674" i="25"/>
  <c r="AZ9675" i="25"/>
  <c r="AZ9676" i="25"/>
  <c r="AZ9677" i="25"/>
  <c r="AZ9678" i="25"/>
  <c r="AZ9679" i="25"/>
  <c r="AZ9680" i="25"/>
  <c r="AZ9681" i="25"/>
  <c r="AZ9682" i="25"/>
  <c r="AZ9683" i="25"/>
  <c r="AZ9684" i="25"/>
  <c r="AZ9685" i="25"/>
  <c r="AZ9686" i="25"/>
  <c r="AZ9687" i="25"/>
  <c r="AZ9688" i="25"/>
  <c r="AZ9689" i="25"/>
  <c r="AZ9690" i="25"/>
  <c r="AZ9691" i="25"/>
  <c r="AZ9692" i="25"/>
  <c r="AZ9693" i="25"/>
  <c r="AZ9694" i="25"/>
  <c r="AZ9695" i="25"/>
  <c r="AZ9696" i="25"/>
  <c r="AZ9697" i="25"/>
  <c r="AZ9698" i="25"/>
  <c r="AZ9699" i="25"/>
  <c r="AZ9700" i="25"/>
  <c r="AZ9701" i="25"/>
  <c r="AZ9702" i="25"/>
  <c r="AZ9703" i="25"/>
  <c r="AZ9704" i="25"/>
  <c r="AZ9705" i="25"/>
  <c r="AZ9706" i="25"/>
  <c r="AZ9707" i="25"/>
  <c r="AZ9708" i="25"/>
  <c r="AZ9709" i="25"/>
  <c r="AZ9710" i="25"/>
  <c r="AZ9711" i="25"/>
  <c r="AZ9712" i="25"/>
  <c r="AZ9713" i="25"/>
  <c r="AZ9714" i="25"/>
  <c r="AZ9715" i="25"/>
  <c r="AZ9716" i="25"/>
  <c r="AZ9717" i="25"/>
  <c r="AZ9718" i="25"/>
  <c r="AZ9719" i="25"/>
  <c r="AZ9720" i="25"/>
  <c r="AZ9721" i="25"/>
  <c r="AZ9722" i="25"/>
  <c r="AZ9723" i="25"/>
  <c r="AZ9724" i="25"/>
  <c r="AZ9725" i="25"/>
  <c r="AZ9726" i="25"/>
  <c r="AZ9727" i="25"/>
  <c r="AZ9728" i="25"/>
  <c r="AZ9729" i="25"/>
  <c r="AZ9730" i="25"/>
  <c r="AZ9731" i="25"/>
  <c r="AZ9732" i="25"/>
  <c r="AZ9733" i="25"/>
  <c r="AZ9734" i="25"/>
  <c r="AZ9735" i="25"/>
  <c r="AZ9736" i="25"/>
  <c r="AZ9737" i="25"/>
  <c r="AZ9738" i="25"/>
  <c r="AZ9739" i="25"/>
  <c r="AZ9740" i="25"/>
  <c r="AZ9741" i="25"/>
  <c r="AZ9742" i="25"/>
  <c r="AZ9743" i="25"/>
  <c r="AZ9744" i="25"/>
  <c r="AZ9745" i="25"/>
  <c r="AZ9746" i="25"/>
  <c r="AZ9747" i="25"/>
  <c r="AZ9748" i="25"/>
  <c r="AZ9749" i="25"/>
  <c r="AZ9750" i="25"/>
  <c r="AZ9751" i="25"/>
  <c r="AZ9752" i="25"/>
  <c r="AZ9753" i="25"/>
  <c r="AZ9754" i="25"/>
  <c r="AZ9755" i="25"/>
  <c r="AZ9756" i="25"/>
  <c r="AZ9757" i="25"/>
  <c r="AZ9758" i="25"/>
  <c r="AZ9759" i="25"/>
  <c r="AZ9760" i="25"/>
  <c r="AZ9761" i="25"/>
  <c r="AZ9762" i="25"/>
  <c r="AZ9763" i="25"/>
  <c r="AZ9764" i="25"/>
  <c r="AZ9765" i="25"/>
  <c r="AZ9766" i="25"/>
  <c r="AZ9767" i="25"/>
  <c r="AZ9768" i="25"/>
  <c r="AZ9769" i="25"/>
  <c r="AZ9770" i="25"/>
  <c r="AZ9771" i="25"/>
  <c r="AZ9772" i="25"/>
  <c r="AZ9773" i="25"/>
  <c r="AZ9774" i="25"/>
  <c r="AZ9775" i="25"/>
  <c r="AZ9776" i="25"/>
  <c r="AZ9777" i="25"/>
  <c r="AZ9778" i="25"/>
  <c r="AZ9779" i="25"/>
  <c r="AZ9780" i="25"/>
  <c r="AZ9781" i="25"/>
  <c r="AZ9782" i="25"/>
  <c r="AZ9783" i="25"/>
  <c r="AZ9784" i="25"/>
  <c r="AZ9785" i="25"/>
  <c r="AZ9786" i="25"/>
  <c r="AZ9787" i="25"/>
  <c r="AZ9788" i="25"/>
  <c r="AZ9789" i="25"/>
  <c r="AZ9790" i="25"/>
  <c r="AZ9791" i="25"/>
  <c r="AZ9792" i="25"/>
  <c r="AZ9793" i="25"/>
  <c r="AZ9794" i="25"/>
  <c r="AZ9795" i="25"/>
  <c r="AZ9796" i="25"/>
  <c r="AZ9797" i="25"/>
  <c r="AZ9798" i="25"/>
  <c r="AZ9799" i="25"/>
  <c r="AZ9800" i="25"/>
  <c r="AZ9801" i="25"/>
  <c r="AZ9802" i="25"/>
  <c r="AZ9803" i="25"/>
  <c r="AZ9804" i="25"/>
  <c r="AZ9805" i="25"/>
  <c r="AZ9806" i="25"/>
  <c r="AZ9807" i="25"/>
  <c r="AZ9808" i="25"/>
  <c r="AZ9809" i="25"/>
  <c r="AZ9810" i="25"/>
  <c r="AZ9811" i="25"/>
  <c r="AZ9812" i="25"/>
  <c r="AZ9813" i="25"/>
  <c r="AZ9814" i="25"/>
  <c r="AZ9815" i="25"/>
  <c r="AZ9816" i="25"/>
  <c r="AZ9817" i="25"/>
  <c r="AZ9818" i="25"/>
  <c r="AZ9819" i="25"/>
  <c r="AZ9820" i="25"/>
  <c r="AZ9821" i="25"/>
  <c r="AZ9822" i="25"/>
  <c r="AZ9823" i="25"/>
  <c r="AZ9824" i="25"/>
  <c r="AZ9825" i="25"/>
  <c r="AZ9826" i="25"/>
  <c r="AZ9827" i="25"/>
  <c r="AZ9828" i="25"/>
  <c r="AZ9829" i="25"/>
  <c r="AZ9830" i="25"/>
  <c r="AZ9831" i="25"/>
  <c r="AZ9832" i="25"/>
  <c r="AZ9833" i="25"/>
  <c r="AZ9834" i="25"/>
  <c r="AZ9835" i="25"/>
  <c r="AZ9836" i="25"/>
  <c r="AZ9837" i="25"/>
  <c r="AZ9838" i="25"/>
  <c r="AZ9839" i="25"/>
  <c r="AZ9840" i="25"/>
  <c r="AZ9841" i="25"/>
  <c r="AZ9842" i="25"/>
  <c r="AZ9843" i="25"/>
  <c r="AZ9844" i="25"/>
  <c r="AZ9845" i="25"/>
  <c r="AZ9846" i="25"/>
  <c r="AZ9847" i="25"/>
  <c r="AZ9848" i="25"/>
  <c r="AZ9849" i="25"/>
  <c r="AZ9850" i="25"/>
  <c r="AZ9851" i="25"/>
  <c r="AZ9852" i="25"/>
  <c r="AZ9853" i="25"/>
  <c r="AZ9854" i="25"/>
  <c r="AZ9855" i="25"/>
  <c r="AZ9856" i="25"/>
  <c r="AZ9857" i="25"/>
  <c r="AZ9858" i="25"/>
  <c r="AZ9859" i="25"/>
  <c r="AZ9860" i="25"/>
  <c r="AZ9861" i="25"/>
  <c r="AZ9862" i="25"/>
  <c r="AZ9863" i="25"/>
  <c r="AZ9864" i="25"/>
  <c r="AZ9865" i="25"/>
  <c r="AZ9866" i="25"/>
  <c r="AZ9867" i="25"/>
  <c r="AZ9868" i="25"/>
  <c r="AZ9869" i="25"/>
  <c r="AZ9870" i="25"/>
  <c r="AZ9871" i="25"/>
  <c r="AZ9872" i="25"/>
  <c r="AZ9873" i="25"/>
  <c r="AZ9874" i="25"/>
  <c r="AZ9875" i="25"/>
  <c r="AZ9876" i="25"/>
  <c r="AZ9877" i="25"/>
  <c r="AZ9878" i="25"/>
  <c r="AZ9879" i="25"/>
  <c r="AZ9880" i="25"/>
  <c r="AZ9881" i="25"/>
  <c r="AZ9882" i="25"/>
  <c r="AZ9883" i="25"/>
  <c r="AZ9884" i="25"/>
  <c r="AZ9885" i="25"/>
  <c r="AZ9886" i="25"/>
  <c r="AZ9887" i="25"/>
  <c r="AZ9888" i="25"/>
  <c r="AZ9889" i="25"/>
  <c r="AZ9890" i="25"/>
  <c r="AZ9891" i="25"/>
  <c r="AZ9892" i="25"/>
  <c r="AZ9893" i="25"/>
  <c r="AZ9894" i="25"/>
  <c r="AZ9895" i="25"/>
  <c r="AZ9896" i="25"/>
  <c r="AZ9897" i="25"/>
  <c r="AZ9898" i="25"/>
  <c r="AZ9899" i="25"/>
  <c r="AZ9900" i="25"/>
  <c r="AZ9901" i="25"/>
  <c r="AZ9902" i="25"/>
  <c r="AZ9903" i="25"/>
  <c r="AZ9904" i="25"/>
  <c r="AZ9905" i="25"/>
  <c r="AZ9906" i="25"/>
  <c r="AZ9907" i="25"/>
  <c r="AZ9908" i="25"/>
  <c r="AZ9909" i="25"/>
  <c r="AZ9910" i="25"/>
  <c r="AZ9911" i="25"/>
  <c r="AZ9912" i="25"/>
  <c r="AZ9913" i="25"/>
  <c r="AZ9914" i="25"/>
  <c r="AZ9915" i="25"/>
  <c r="AZ9916" i="25"/>
  <c r="AZ9917" i="25"/>
  <c r="AZ9918" i="25"/>
  <c r="AZ9919" i="25"/>
  <c r="AZ9920" i="25"/>
  <c r="AZ9921" i="25"/>
  <c r="AZ9922" i="25"/>
  <c r="AZ9923" i="25"/>
  <c r="AZ9924" i="25"/>
  <c r="AZ9925" i="25"/>
  <c r="AZ9926" i="25"/>
  <c r="AZ9927" i="25"/>
  <c r="AZ9928" i="25"/>
  <c r="AZ9929" i="25"/>
  <c r="AZ9930" i="25"/>
  <c r="AZ9931" i="25"/>
  <c r="AZ9932" i="25"/>
  <c r="AZ9933" i="25"/>
  <c r="AZ9934" i="25"/>
  <c r="AZ9935" i="25"/>
  <c r="AZ9936" i="25"/>
  <c r="AZ9937" i="25"/>
  <c r="AZ9938" i="25"/>
  <c r="AZ9939" i="25"/>
  <c r="AZ9940" i="25"/>
  <c r="AZ9941" i="25"/>
  <c r="AZ9942" i="25"/>
  <c r="AZ9943" i="25"/>
  <c r="AZ9944" i="25"/>
  <c r="AZ9945" i="25"/>
  <c r="AZ9946" i="25"/>
  <c r="AZ9947" i="25"/>
  <c r="AZ9948" i="25"/>
  <c r="AZ9949" i="25"/>
  <c r="AZ9950" i="25"/>
  <c r="AZ9951" i="25"/>
  <c r="AZ9952" i="25"/>
  <c r="AZ9953" i="25"/>
  <c r="AZ9954" i="25"/>
  <c r="AZ9955" i="25"/>
  <c r="AZ9956" i="25"/>
  <c r="AZ9957" i="25"/>
  <c r="AZ9958" i="25"/>
  <c r="AZ9959" i="25"/>
  <c r="AZ9960" i="25"/>
  <c r="AZ9961" i="25"/>
  <c r="AZ9962" i="25"/>
  <c r="AZ9963" i="25"/>
  <c r="AZ9964" i="25"/>
  <c r="AZ9965" i="25"/>
  <c r="AZ9966" i="25"/>
  <c r="AZ9967" i="25"/>
  <c r="AZ9968" i="25"/>
  <c r="AZ9969" i="25"/>
  <c r="AZ9970" i="25"/>
  <c r="AZ9971" i="25"/>
  <c r="AZ9972" i="25"/>
  <c r="AZ9973" i="25"/>
  <c r="AZ9974" i="25"/>
  <c r="AZ9975" i="25"/>
  <c r="AZ9976" i="25"/>
  <c r="AZ9977" i="25"/>
  <c r="AZ9978" i="25"/>
  <c r="AZ9979" i="25"/>
  <c r="AZ9980" i="25"/>
  <c r="AZ9981" i="25"/>
  <c r="AZ9982" i="25"/>
  <c r="AZ9983" i="25"/>
  <c r="AZ9984" i="25"/>
  <c r="AZ9985" i="25"/>
  <c r="AZ9986" i="25"/>
  <c r="AZ9987" i="25"/>
  <c r="AZ9988" i="25"/>
  <c r="AZ9989" i="25"/>
  <c r="AZ9990" i="25"/>
  <c r="AZ9991" i="25"/>
  <c r="AZ9992" i="25"/>
  <c r="AZ9993" i="25"/>
  <c r="AZ9994" i="25"/>
  <c r="AZ9995" i="25"/>
  <c r="AZ9996" i="25"/>
  <c r="AZ9997" i="25"/>
  <c r="AZ9998" i="25"/>
  <c r="AZ9999" i="25"/>
  <c r="AZ10000" i="25"/>
  <c r="AZ10001" i="25"/>
  <c r="AZ10002" i="25"/>
  <c r="AZ10003" i="25"/>
  <c r="AZ10004" i="25"/>
  <c r="AZ10005" i="25"/>
  <c r="AZ10006" i="25"/>
  <c r="AZ10007" i="25"/>
  <c r="AZ10008" i="25"/>
  <c r="AZ10009" i="25"/>
  <c r="AZ10010" i="25"/>
  <c r="AZ10011" i="25"/>
  <c r="AZ10012" i="25"/>
  <c r="AZ10013" i="25"/>
  <c r="AZ10014" i="25"/>
  <c r="AZ10015" i="25"/>
  <c r="AZ10016" i="25"/>
  <c r="AZ10017" i="25"/>
  <c r="AZ10018" i="25"/>
  <c r="AZ10019" i="25"/>
  <c r="AZ10020" i="25"/>
  <c r="AZ10021" i="25"/>
  <c r="AZ10022" i="25"/>
  <c r="AZ10023" i="25"/>
  <c r="AZ10024" i="25"/>
  <c r="AZ10025" i="25"/>
  <c r="AZ10026" i="25"/>
  <c r="AZ10027" i="25"/>
  <c r="AZ10028" i="25"/>
  <c r="AZ10029" i="25"/>
  <c r="AZ10030" i="25"/>
  <c r="AZ10031" i="25"/>
  <c r="AZ10032" i="25"/>
  <c r="AZ10033" i="25"/>
  <c r="AZ10034" i="25"/>
  <c r="AZ10035" i="25"/>
  <c r="AZ10036" i="25"/>
  <c r="AZ10037" i="25"/>
  <c r="AZ10038" i="25"/>
  <c r="AZ10039" i="25"/>
  <c r="AZ10040" i="25"/>
  <c r="AZ10041" i="25"/>
  <c r="AZ10042" i="25"/>
  <c r="AZ10043" i="25"/>
  <c r="AZ10044" i="25"/>
  <c r="AZ10045" i="25"/>
  <c r="AZ10046" i="25"/>
  <c r="AZ10047" i="25"/>
  <c r="AZ10048" i="25"/>
  <c r="AZ10049" i="25"/>
  <c r="AZ10050" i="25"/>
  <c r="AZ10051" i="25"/>
  <c r="AZ10052" i="25"/>
  <c r="AZ10053" i="25"/>
  <c r="AZ10054" i="25"/>
  <c r="AZ10055" i="25"/>
  <c r="AZ10056" i="25"/>
  <c r="AZ10057" i="25"/>
  <c r="AZ10058" i="25"/>
  <c r="AZ10059" i="25"/>
  <c r="AZ10060" i="25"/>
  <c r="AZ10061" i="25"/>
  <c r="AZ10062" i="25"/>
  <c r="AZ10063" i="25"/>
  <c r="AZ10064" i="25"/>
  <c r="AZ10065" i="25"/>
  <c r="AZ10066" i="25"/>
  <c r="AZ10067" i="25"/>
  <c r="AZ10068" i="25"/>
  <c r="AZ10069" i="25"/>
  <c r="AZ10070" i="25"/>
  <c r="AZ10071" i="25"/>
  <c r="AZ10072" i="25"/>
  <c r="AZ10073" i="25"/>
  <c r="AZ10074" i="25"/>
  <c r="AZ10075" i="25"/>
  <c r="AZ10076" i="25"/>
  <c r="AZ10077" i="25"/>
  <c r="AZ10078" i="25"/>
  <c r="AZ10079" i="25"/>
  <c r="AZ10080" i="25"/>
  <c r="AZ10081" i="25"/>
  <c r="AZ10082" i="25"/>
  <c r="AZ10083" i="25"/>
  <c r="AZ10084" i="25"/>
  <c r="AZ10085" i="25"/>
  <c r="AZ10086" i="25"/>
  <c r="AZ10087" i="25"/>
  <c r="AZ10088" i="25"/>
  <c r="AZ10089" i="25"/>
  <c r="AZ10090" i="25"/>
  <c r="AZ10091" i="25"/>
  <c r="AZ10092" i="25"/>
  <c r="AZ10093" i="25"/>
  <c r="AZ10094" i="25"/>
  <c r="AZ10095" i="25"/>
  <c r="AZ10096" i="25"/>
  <c r="AZ10097" i="25"/>
  <c r="AZ10098" i="25"/>
  <c r="AZ10099" i="25"/>
  <c r="AZ10100" i="25"/>
  <c r="AZ10101" i="25"/>
  <c r="AZ10102" i="25"/>
  <c r="AZ10103" i="25"/>
  <c r="AZ10104" i="25"/>
  <c r="AZ10105" i="25"/>
  <c r="AZ10106" i="25"/>
  <c r="AZ10107" i="25"/>
  <c r="AZ10108" i="25"/>
  <c r="AZ10109" i="25"/>
  <c r="AZ10110" i="25"/>
  <c r="AZ10111" i="25"/>
  <c r="AZ10112" i="25"/>
  <c r="AZ10113" i="25"/>
  <c r="AZ10114" i="25"/>
  <c r="AZ10115" i="25"/>
  <c r="AZ10116" i="25"/>
  <c r="AZ10117" i="25"/>
  <c r="AZ10118" i="25"/>
  <c r="AZ10119" i="25"/>
  <c r="AZ10120" i="25"/>
  <c r="AZ10121" i="25"/>
  <c r="AZ10122" i="25"/>
  <c r="AZ10123" i="25"/>
  <c r="AZ10124" i="25"/>
  <c r="AZ10125" i="25"/>
  <c r="AZ10126" i="25"/>
  <c r="AZ10127" i="25"/>
  <c r="AZ10128" i="25"/>
  <c r="AZ10129" i="25"/>
  <c r="AZ10130" i="25"/>
  <c r="AZ10131" i="25"/>
  <c r="AZ10132" i="25"/>
  <c r="AZ10133" i="25"/>
  <c r="AZ10134" i="25"/>
  <c r="AZ10135" i="25"/>
  <c r="AZ10136" i="25"/>
  <c r="AZ10137" i="25"/>
  <c r="AZ10138" i="25"/>
  <c r="AZ10139" i="25"/>
  <c r="AZ10140" i="25"/>
  <c r="AZ10141" i="25"/>
  <c r="AZ10142" i="25"/>
  <c r="AZ10143" i="25"/>
  <c r="AZ10144" i="25"/>
  <c r="AZ10145" i="25"/>
  <c r="AZ10146" i="25"/>
  <c r="AZ10147" i="25"/>
  <c r="AZ10148" i="25"/>
  <c r="AZ10149" i="25"/>
  <c r="AZ10150" i="25"/>
  <c r="AZ10151" i="25"/>
  <c r="AZ10152" i="25"/>
  <c r="AZ10153" i="25"/>
  <c r="AZ10154" i="25"/>
  <c r="AZ10155" i="25"/>
  <c r="AZ10156" i="25"/>
  <c r="AZ10157" i="25"/>
  <c r="AZ10158" i="25"/>
  <c r="AZ10159" i="25"/>
  <c r="AZ10160" i="25"/>
  <c r="AZ10161" i="25"/>
  <c r="AZ10162" i="25"/>
  <c r="AZ10163" i="25"/>
  <c r="AZ10164" i="25"/>
  <c r="AZ10165" i="25"/>
  <c r="AZ10166" i="25"/>
  <c r="AZ10167" i="25"/>
  <c r="AZ10168" i="25"/>
  <c r="AZ10169" i="25"/>
  <c r="AZ10170" i="25"/>
  <c r="AZ10171" i="25"/>
  <c r="AZ10172" i="25"/>
  <c r="AZ10173" i="25"/>
  <c r="AZ10174" i="25"/>
  <c r="AZ10175" i="25"/>
  <c r="AZ10176" i="25"/>
  <c r="AZ10177" i="25"/>
  <c r="AZ10178" i="25"/>
  <c r="AZ10179" i="25"/>
  <c r="AZ10180" i="25"/>
  <c r="AZ10181" i="25"/>
  <c r="AZ10182" i="25"/>
  <c r="AZ10183" i="25"/>
  <c r="AZ10184" i="25"/>
  <c r="AZ10185" i="25"/>
  <c r="AZ10186" i="25"/>
  <c r="AZ10187" i="25"/>
  <c r="AZ10188" i="25"/>
  <c r="AZ10189" i="25"/>
  <c r="AZ10190" i="25"/>
  <c r="AZ10191" i="25"/>
  <c r="AZ10192" i="25"/>
  <c r="AZ10193" i="25"/>
  <c r="AZ10194" i="25"/>
  <c r="AZ10195" i="25"/>
  <c r="AZ10196" i="25"/>
  <c r="AZ10197" i="25"/>
  <c r="AZ10198" i="25"/>
  <c r="AZ10199" i="25"/>
  <c r="AZ10200" i="25"/>
  <c r="AZ10201" i="25"/>
  <c r="AZ10202" i="25"/>
  <c r="AZ10203" i="25"/>
  <c r="AZ10204" i="25"/>
  <c r="AZ10205" i="25"/>
  <c r="AZ10206" i="25"/>
  <c r="AZ10207" i="25"/>
  <c r="AZ10208" i="25"/>
  <c r="AZ10209" i="25"/>
  <c r="AZ10210" i="25"/>
  <c r="AZ10211" i="25"/>
  <c r="AZ10212" i="25"/>
  <c r="AZ10213" i="25"/>
  <c r="AZ10214" i="25"/>
  <c r="AZ10215" i="25"/>
  <c r="AZ10216" i="25"/>
  <c r="AZ10217" i="25"/>
  <c r="AZ10218" i="25"/>
  <c r="AZ10219" i="25"/>
  <c r="AZ10220" i="25"/>
  <c r="AZ10221" i="25"/>
  <c r="AZ10222" i="25"/>
  <c r="AZ10223" i="25"/>
  <c r="AZ10224" i="25"/>
  <c r="AZ10225" i="25"/>
  <c r="AZ10226" i="25"/>
  <c r="AZ10227" i="25"/>
  <c r="AZ10228" i="25"/>
  <c r="AZ10229" i="25"/>
  <c r="AZ10230" i="25"/>
  <c r="AZ10231" i="25"/>
  <c r="AZ10232" i="25"/>
  <c r="AZ10233" i="25"/>
  <c r="AZ10234" i="25"/>
  <c r="AZ10235" i="25"/>
  <c r="AZ10236" i="25"/>
  <c r="AZ10237" i="25"/>
  <c r="AZ10238" i="25"/>
  <c r="AZ10239" i="25"/>
  <c r="AZ10240" i="25"/>
  <c r="AZ10241" i="25"/>
  <c r="AZ10242" i="25"/>
  <c r="AZ10243" i="25"/>
  <c r="AZ10244" i="25"/>
  <c r="AZ10245" i="25"/>
  <c r="AZ10246" i="25"/>
  <c r="AZ10247" i="25"/>
  <c r="AZ10248" i="25"/>
  <c r="AZ10249" i="25"/>
  <c r="AZ10250" i="25"/>
  <c r="AZ10251" i="25"/>
  <c r="AZ10252" i="25"/>
  <c r="AZ10253" i="25"/>
  <c r="AZ10254" i="25"/>
  <c r="AZ10255" i="25"/>
  <c r="AZ10256" i="25"/>
  <c r="AZ10257" i="25"/>
  <c r="AZ10258" i="25"/>
  <c r="AZ10259" i="25"/>
  <c r="AZ10260" i="25"/>
  <c r="AZ10261" i="25"/>
  <c r="AZ10262" i="25"/>
  <c r="AZ10263" i="25"/>
  <c r="AZ10264" i="25"/>
  <c r="AZ10265" i="25"/>
  <c r="AZ10266" i="25"/>
  <c r="AZ10267" i="25"/>
  <c r="AZ10268" i="25"/>
  <c r="AZ10269" i="25"/>
  <c r="AZ10270" i="25"/>
  <c r="AZ10271" i="25"/>
  <c r="AZ10272" i="25"/>
  <c r="AZ10273" i="25"/>
  <c r="AZ10274" i="25"/>
  <c r="AZ10275" i="25"/>
  <c r="AZ10276" i="25"/>
  <c r="AZ10277" i="25"/>
  <c r="AZ10278" i="25"/>
  <c r="AZ10279" i="25"/>
  <c r="AZ10280" i="25"/>
  <c r="AZ10281" i="25"/>
  <c r="AZ10282" i="25"/>
  <c r="AZ10283" i="25"/>
  <c r="AZ10284" i="25"/>
  <c r="AZ10285" i="25"/>
  <c r="AZ10286" i="25"/>
  <c r="AZ10287" i="25"/>
  <c r="AZ10288" i="25"/>
  <c r="AZ10289" i="25"/>
  <c r="AZ10290" i="25"/>
  <c r="AZ10291" i="25"/>
  <c r="AZ10292" i="25"/>
  <c r="AZ10293" i="25"/>
  <c r="AZ10294" i="25"/>
  <c r="AZ10295" i="25"/>
  <c r="AZ10296" i="25"/>
  <c r="AZ10297" i="25"/>
  <c r="AZ10298" i="25"/>
  <c r="AZ10299" i="25"/>
  <c r="AZ10300" i="25"/>
  <c r="AZ10301" i="25"/>
  <c r="AZ10302" i="25"/>
  <c r="AZ10303" i="25"/>
  <c r="AZ10304" i="25"/>
  <c r="AZ10305" i="25"/>
  <c r="AZ10306" i="25"/>
  <c r="AZ10307" i="25"/>
  <c r="AZ10308" i="25"/>
  <c r="AZ10309" i="25"/>
  <c r="AZ10310" i="25"/>
  <c r="AZ10311" i="25"/>
  <c r="AZ10312" i="25"/>
  <c r="AZ10313" i="25"/>
  <c r="AZ10314" i="25"/>
  <c r="AZ10315" i="25"/>
  <c r="AZ10316" i="25"/>
  <c r="AZ10317" i="25"/>
  <c r="AZ10318" i="25"/>
  <c r="AZ10319" i="25"/>
  <c r="AZ10320" i="25"/>
  <c r="AZ10321" i="25"/>
  <c r="AZ10322" i="25"/>
  <c r="AZ10323" i="25"/>
  <c r="AZ10324" i="25"/>
  <c r="AZ10325" i="25"/>
  <c r="AZ10326" i="25"/>
  <c r="AZ10327" i="25"/>
  <c r="AZ10328" i="25"/>
  <c r="AZ10329" i="25"/>
  <c r="AZ10330" i="25"/>
  <c r="AZ10331" i="25"/>
  <c r="AZ10332" i="25"/>
  <c r="AZ10333" i="25"/>
  <c r="AZ10334" i="25"/>
  <c r="AZ10335" i="25"/>
  <c r="AZ10336" i="25"/>
  <c r="AZ10337" i="25"/>
  <c r="AZ10338" i="25"/>
  <c r="AZ10339" i="25"/>
  <c r="AZ10340" i="25"/>
  <c r="AZ10341" i="25"/>
  <c r="AZ10342" i="25"/>
  <c r="AZ10343" i="25"/>
  <c r="AZ10344" i="25"/>
  <c r="AZ10345" i="25"/>
  <c r="AZ10346" i="25"/>
  <c r="AZ10347" i="25"/>
  <c r="AZ10348" i="25"/>
  <c r="AZ10349" i="25"/>
  <c r="AZ10350" i="25"/>
  <c r="AZ10351" i="25"/>
  <c r="AZ10352" i="25"/>
  <c r="AZ10353" i="25"/>
  <c r="AZ10354" i="25"/>
  <c r="AZ10355" i="25"/>
  <c r="AZ10356" i="25"/>
  <c r="AZ10357" i="25"/>
  <c r="AZ10358" i="25"/>
  <c r="AZ10359" i="25"/>
  <c r="AZ10360" i="25"/>
  <c r="AZ10361" i="25"/>
  <c r="AZ10362" i="25"/>
  <c r="AZ10363" i="25"/>
  <c r="AZ10364" i="25"/>
  <c r="AZ10365" i="25"/>
  <c r="AZ10366" i="25"/>
  <c r="AZ10367" i="25"/>
  <c r="AZ10368" i="25"/>
  <c r="AZ10369" i="25"/>
  <c r="AZ10370" i="25"/>
  <c r="AZ10371" i="25"/>
  <c r="AZ10372" i="25"/>
  <c r="AZ10373" i="25"/>
  <c r="AZ10374" i="25"/>
  <c r="AZ10375" i="25"/>
  <c r="AZ10376" i="25"/>
  <c r="AZ10377" i="25"/>
  <c r="AZ10378" i="25"/>
  <c r="AZ10379" i="25"/>
  <c r="AZ10380" i="25"/>
  <c r="AZ10381" i="25"/>
  <c r="AZ10382" i="25"/>
  <c r="AZ10383" i="25"/>
  <c r="AZ10384" i="25"/>
  <c r="AZ10385" i="25"/>
  <c r="AZ10386" i="25"/>
  <c r="AZ10387" i="25"/>
  <c r="AZ10388" i="25"/>
  <c r="AZ10389" i="25"/>
  <c r="AZ10390" i="25"/>
  <c r="AZ10391" i="25"/>
  <c r="AZ10392" i="25"/>
  <c r="AZ10393" i="25"/>
  <c r="AZ10394" i="25"/>
  <c r="AZ10395" i="25"/>
  <c r="AZ10396" i="25"/>
  <c r="AZ10397" i="25"/>
  <c r="AZ10398" i="25"/>
  <c r="AZ10399" i="25"/>
  <c r="AZ10400" i="25"/>
  <c r="AZ10401" i="25"/>
  <c r="AZ10402" i="25"/>
  <c r="AZ10403" i="25"/>
  <c r="AZ10404" i="25"/>
  <c r="AZ10405" i="25"/>
  <c r="AZ10406" i="25"/>
  <c r="AZ10407" i="25"/>
  <c r="AZ10408" i="25"/>
  <c r="AZ10409" i="25"/>
  <c r="AZ10410" i="25"/>
  <c r="AZ10411" i="25"/>
  <c r="AZ10412" i="25"/>
  <c r="AZ10413" i="25"/>
  <c r="AZ10414" i="25"/>
  <c r="AZ10415" i="25"/>
  <c r="AZ10416" i="25"/>
  <c r="AZ10417" i="25"/>
  <c r="AZ10418" i="25"/>
  <c r="AZ10419" i="25"/>
  <c r="AZ10420" i="25"/>
  <c r="AZ10421" i="25"/>
  <c r="AZ10422" i="25"/>
  <c r="AZ10423" i="25"/>
  <c r="AZ10424" i="25"/>
  <c r="AZ10425" i="25"/>
  <c r="AZ10426" i="25"/>
  <c r="AZ10427" i="25"/>
  <c r="AZ10428" i="25"/>
  <c r="AZ10429" i="25"/>
  <c r="AZ10430" i="25"/>
  <c r="AZ10431" i="25"/>
  <c r="AZ10432" i="25"/>
  <c r="AZ10433" i="25"/>
  <c r="AZ10434" i="25"/>
  <c r="AZ10435" i="25"/>
  <c r="AZ10436" i="25"/>
  <c r="AZ10437" i="25"/>
  <c r="AZ10438" i="25"/>
  <c r="AZ10439" i="25"/>
  <c r="AZ10440" i="25"/>
  <c r="AZ10441" i="25"/>
  <c r="AZ10442" i="25"/>
  <c r="AZ10443" i="25"/>
  <c r="AZ10444" i="25"/>
  <c r="AZ10445" i="25"/>
  <c r="AZ10446" i="25"/>
  <c r="AZ10447" i="25"/>
  <c r="AZ10448" i="25"/>
  <c r="AZ10449" i="25"/>
  <c r="AZ10450" i="25"/>
  <c r="AZ10451" i="25"/>
  <c r="AZ10452" i="25"/>
  <c r="AZ10453" i="25"/>
  <c r="AZ10454" i="25"/>
  <c r="AZ10455" i="25"/>
  <c r="AZ10456" i="25"/>
  <c r="AZ10457" i="25"/>
  <c r="AZ10458" i="25"/>
  <c r="AZ10459" i="25"/>
  <c r="AZ10460" i="25"/>
  <c r="AZ10461" i="25"/>
  <c r="AZ10462" i="25"/>
  <c r="AZ10463" i="25"/>
  <c r="AZ10464" i="25"/>
  <c r="AZ10465" i="25"/>
  <c r="AZ10466" i="25"/>
  <c r="AZ10467" i="25"/>
  <c r="AZ10468" i="25"/>
  <c r="AZ10469" i="25"/>
  <c r="AZ10470" i="25"/>
  <c r="AZ10471" i="25"/>
  <c r="AZ10472" i="25"/>
  <c r="AZ10473" i="25"/>
  <c r="AZ10474" i="25"/>
  <c r="AZ10475" i="25"/>
  <c r="AZ10476" i="25"/>
  <c r="AZ10477" i="25"/>
  <c r="AZ10478" i="25"/>
  <c r="AZ10479" i="25"/>
  <c r="AZ10480" i="25"/>
  <c r="AZ10481" i="25"/>
  <c r="AZ10482" i="25"/>
  <c r="AZ10483" i="25"/>
  <c r="AZ10484" i="25"/>
  <c r="AZ10485" i="25"/>
  <c r="AZ10486" i="25"/>
  <c r="AZ10487" i="25"/>
  <c r="AZ10488" i="25"/>
  <c r="AZ10489" i="25"/>
  <c r="AZ10490" i="25"/>
  <c r="AZ10491" i="25"/>
  <c r="AZ10492" i="25"/>
  <c r="AZ10493" i="25"/>
  <c r="AZ10494" i="25"/>
  <c r="AZ10495" i="25"/>
  <c r="AZ10496" i="25"/>
  <c r="AZ10497" i="25"/>
  <c r="AZ10498" i="25"/>
  <c r="AZ10499" i="25"/>
  <c r="AZ10500" i="25"/>
  <c r="AZ10501" i="25"/>
  <c r="AZ10502" i="25"/>
  <c r="AZ10503" i="25"/>
  <c r="AZ10504" i="25"/>
  <c r="AZ10505" i="25"/>
  <c r="AZ10506" i="25"/>
  <c r="AZ10507" i="25"/>
  <c r="AZ10508" i="25"/>
  <c r="AZ10509" i="25"/>
  <c r="AZ10510" i="25"/>
  <c r="AZ10511" i="25"/>
  <c r="AZ10512" i="25"/>
  <c r="AZ10513" i="25"/>
  <c r="AZ10514" i="25"/>
  <c r="AZ10515" i="25"/>
  <c r="AZ10516" i="25"/>
  <c r="AZ10517" i="25"/>
  <c r="AZ10518" i="25"/>
  <c r="AZ10519" i="25"/>
  <c r="AZ10520" i="25"/>
  <c r="AZ10521" i="25"/>
  <c r="AZ10522" i="25"/>
  <c r="AZ10523" i="25"/>
  <c r="AZ10524" i="25"/>
  <c r="AZ10525" i="25"/>
  <c r="AZ10526" i="25"/>
  <c r="AZ10527" i="25"/>
  <c r="AZ10528" i="25"/>
  <c r="AZ10529" i="25"/>
  <c r="AZ10530" i="25"/>
  <c r="AZ10531" i="25"/>
  <c r="AZ10532" i="25"/>
  <c r="AZ10533" i="25"/>
  <c r="AZ10534" i="25"/>
  <c r="AZ10535" i="25"/>
  <c r="AZ10536" i="25"/>
  <c r="AZ10537" i="25"/>
  <c r="AZ10538" i="25"/>
  <c r="AZ10539" i="25"/>
  <c r="AZ10540" i="25"/>
  <c r="AZ10541" i="25"/>
  <c r="AZ10542" i="25"/>
  <c r="AZ10543" i="25"/>
  <c r="AZ10544" i="25"/>
  <c r="AZ10545" i="25"/>
  <c r="AZ10546" i="25"/>
  <c r="AZ10547" i="25"/>
  <c r="AZ10548" i="25"/>
  <c r="AZ10549" i="25"/>
  <c r="AZ10550" i="25"/>
  <c r="AZ10551" i="25"/>
  <c r="AZ10552" i="25"/>
  <c r="AZ10553" i="25"/>
  <c r="AZ10554" i="25"/>
  <c r="AZ10555" i="25"/>
  <c r="AZ10556" i="25"/>
  <c r="AZ10557" i="25"/>
  <c r="AZ10558" i="25"/>
  <c r="AZ10559" i="25"/>
  <c r="AZ10560" i="25"/>
  <c r="AZ10561" i="25"/>
  <c r="AZ10562" i="25"/>
  <c r="AZ10563" i="25"/>
  <c r="AZ10564" i="25"/>
  <c r="AZ10565" i="25"/>
  <c r="AZ10566" i="25"/>
  <c r="AZ10567" i="25"/>
  <c r="AZ10568" i="25"/>
  <c r="AZ10569" i="25"/>
  <c r="AZ10570" i="25"/>
  <c r="AZ10571" i="25"/>
  <c r="AZ10572" i="25"/>
  <c r="AZ10573" i="25"/>
  <c r="AZ10574" i="25"/>
  <c r="AZ10575" i="25"/>
  <c r="AZ10576" i="25"/>
  <c r="AZ10577" i="25"/>
  <c r="AZ10578" i="25"/>
  <c r="AZ10579" i="25"/>
  <c r="AZ10580" i="25"/>
  <c r="AZ10581" i="25"/>
  <c r="AZ10582" i="25"/>
  <c r="AZ10583" i="25"/>
  <c r="AZ10584" i="25"/>
  <c r="AZ10585" i="25"/>
  <c r="AZ10586" i="25"/>
  <c r="AZ10587" i="25"/>
  <c r="AZ10588" i="25"/>
  <c r="AZ10589" i="25"/>
  <c r="AZ10590" i="25"/>
  <c r="AZ10591" i="25"/>
  <c r="AZ10592" i="25"/>
  <c r="AZ10593" i="25"/>
  <c r="AZ10594" i="25"/>
  <c r="AZ10595" i="25"/>
  <c r="AZ10596" i="25"/>
  <c r="AZ10597" i="25"/>
  <c r="AZ10598" i="25"/>
  <c r="AZ10599" i="25"/>
  <c r="AZ10600" i="25"/>
  <c r="AZ10601" i="25"/>
  <c r="AZ10602" i="25"/>
  <c r="AZ10603" i="25"/>
  <c r="AZ10604" i="25"/>
  <c r="AZ10605" i="25"/>
  <c r="AZ10606" i="25"/>
  <c r="AZ10607" i="25"/>
  <c r="AZ10608" i="25"/>
  <c r="AZ10609" i="25"/>
  <c r="AZ10610" i="25"/>
  <c r="AZ10611" i="25"/>
  <c r="AZ10612" i="25"/>
  <c r="AZ10613" i="25"/>
  <c r="AZ10614" i="25"/>
  <c r="AZ10615" i="25"/>
  <c r="AZ10616" i="25"/>
  <c r="AZ10617" i="25"/>
  <c r="AZ10618" i="25"/>
  <c r="AZ10619" i="25"/>
  <c r="AZ10620" i="25"/>
  <c r="AZ10621" i="25"/>
  <c r="AZ10622" i="25"/>
  <c r="AZ10623" i="25"/>
  <c r="AZ10624" i="25"/>
  <c r="AZ10625" i="25"/>
  <c r="AZ10626" i="25"/>
  <c r="AZ10627" i="25"/>
  <c r="AZ10628" i="25"/>
  <c r="AZ10629" i="25"/>
  <c r="AZ10630" i="25"/>
  <c r="AZ10631" i="25"/>
  <c r="AZ10632" i="25"/>
  <c r="AZ10633" i="25"/>
  <c r="AZ10634" i="25"/>
  <c r="AZ10635" i="25"/>
  <c r="AZ10636" i="25"/>
  <c r="AZ10637" i="25"/>
  <c r="AZ10638" i="25"/>
  <c r="AZ10639" i="25"/>
  <c r="AZ10640" i="25"/>
  <c r="AZ10641" i="25"/>
  <c r="AZ10642" i="25"/>
  <c r="AZ10643" i="25"/>
  <c r="AZ10644" i="25"/>
  <c r="AZ10645" i="25"/>
  <c r="AZ10646" i="25"/>
  <c r="AZ10647" i="25"/>
  <c r="AZ10648" i="25"/>
  <c r="AZ10649" i="25"/>
  <c r="AZ10650" i="25"/>
  <c r="AZ10651" i="25"/>
  <c r="AZ10652" i="25"/>
  <c r="AZ10653" i="25"/>
  <c r="AZ10654" i="25"/>
  <c r="AZ10655" i="25"/>
  <c r="AZ10656" i="25"/>
  <c r="AZ10657" i="25"/>
  <c r="AZ10658" i="25"/>
  <c r="AZ10659" i="25"/>
  <c r="AZ10660" i="25"/>
  <c r="AZ10661" i="25"/>
  <c r="AZ10662" i="25"/>
  <c r="AZ10663" i="25"/>
  <c r="AZ10664" i="25"/>
  <c r="AZ10665" i="25"/>
  <c r="AZ10666" i="25"/>
  <c r="AZ10667" i="25"/>
  <c r="AZ10668" i="25"/>
  <c r="AZ10669" i="25"/>
  <c r="AZ10670" i="25"/>
  <c r="AZ10671" i="25"/>
  <c r="AZ10672" i="25"/>
  <c r="AZ10673" i="25"/>
  <c r="AZ10674" i="25"/>
  <c r="AZ10675" i="25"/>
  <c r="AZ10676" i="25"/>
  <c r="AZ10677" i="25"/>
  <c r="AZ10678" i="25"/>
  <c r="AZ10679" i="25"/>
  <c r="AZ10680" i="25"/>
  <c r="AZ10681" i="25"/>
  <c r="AZ10682" i="25"/>
  <c r="AZ10683" i="25"/>
  <c r="AZ10684" i="25"/>
  <c r="AZ10685" i="25"/>
  <c r="AZ10686" i="25"/>
  <c r="AZ10687" i="25"/>
  <c r="AZ10688" i="25"/>
  <c r="AZ10689" i="25"/>
  <c r="AZ10690" i="25"/>
  <c r="AZ10691" i="25"/>
  <c r="AZ10692" i="25"/>
  <c r="AZ10693" i="25"/>
  <c r="AZ10694" i="25"/>
  <c r="AZ10695" i="25"/>
  <c r="AZ10696" i="25"/>
  <c r="AZ10697" i="25"/>
  <c r="AZ10698" i="25"/>
  <c r="AZ10699" i="25"/>
  <c r="AZ10700" i="25"/>
  <c r="AZ10701" i="25"/>
  <c r="AZ10702" i="25"/>
  <c r="AZ10703" i="25"/>
  <c r="AZ10704" i="25"/>
  <c r="AZ10705" i="25"/>
  <c r="AZ10706" i="25"/>
  <c r="AZ10707" i="25"/>
  <c r="AZ10708" i="25"/>
  <c r="AZ10709" i="25"/>
  <c r="AZ10710" i="25"/>
  <c r="AZ10711" i="25"/>
  <c r="AZ10712" i="25"/>
  <c r="AZ10713" i="25"/>
  <c r="AZ10714" i="25"/>
  <c r="AZ10715" i="25"/>
  <c r="AZ10716" i="25"/>
  <c r="AZ10717" i="25"/>
  <c r="AZ10718" i="25"/>
  <c r="AZ10719" i="25"/>
  <c r="AZ10720" i="25"/>
  <c r="AZ10721" i="25"/>
  <c r="AZ10722" i="25"/>
  <c r="AZ10723" i="25"/>
  <c r="AZ10724" i="25"/>
  <c r="AZ10725" i="25"/>
  <c r="AZ10726" i="25"/>
  <c r="AZ10727" i="25"/>
  <c r="AZ10728" i="25"/>
  <c r="AZ10729" i="25"/>
  <c r="AZ10730" i="25"/>
  <c r="AZ10731" i="25"/>
  <c r="AZ10732" i="25"/>
  <c r="AZ10733" i="25"/>
  <c r="AZ10734" i="25"/>
  <c r="AZ10735" i="25"/>
  <c r="AZ10736" i="25"/>
  <c r="AZ10737" i="25"/>
  <c r="AZ10738" i="25"/>
  <c r="AZ10739" i="25"/>
  <c r="AZ10740" i="25"/>
  <c r="AZ10741" i="25"/>
  <c r="AZ10742" i="25"/>
  <c r="AZ10743" i="25"/>
  <c r="AZ10744" i="25"/>
  <c r="AZ10745" i="25"/>
  <c r="AZ10746" i="25"/>
  <c r="AZ10747" i="25"/>
  <c r="AZ10748" i="25"/>
  <c r="AZ10749" i="25"/>
  <c r="AZ10750" i="25"/>
  <c r="AZ10751" i="25"/>
  <c r="AZ10752" i="25"/>
  <c r="AZ10753" i="25"/>
  <c r="AZ10754" i="25"/>
  <c r="AZ10755" i="25"/>
  <c r="AZ10756" i="25"/>
  <c r="AZ10757" i="25"/>
  <c r="AZ10758" i="25"/>
  <c r="AZ10759" i="25"/>
  <c r="AZ10760" i="25"/>
  <c r="AZ10761" i="25"/>
  <c r="AZ10762" i="25"/>
  <c r="AZ10763" i="25"/>
  <c r="AZ10764" i="25"/>
  <c r="AZ10765" i="25"/>
  <c r="AZ10766" i="25"/>
  <c r="AZ10767" i="25"/>
  <c r="AZ10768" i="25"/>
  <c r="AZ10769" i="25"/>
  <c r="AZ10770" i="25"/>
  <c r="AZ10771" i="25"/>
  <c r="AZ10772" i="25"/>
  <c r="AZ10773" i="25"/>
  <c r="AZ10774" i="25"/>
  <c r="AZ10775" i="25"/>
  <c r="AZ10776" i="25"/>
  <c r="AZ10777" i="25"/>
  <c r="AZ10778" i="25"/>
  <c r="AZ10779" i="25"/>
  <c r="AZ10780" i="25"/>
  <c r="AZ10781" i="25"/>
  <c r="AZ10782" i="25"/>
  <c r="AZ10783" i="25"/>
  <c r="AZ10784" i="25"/>
  <c r="AZ10785" i="25"/>
  <c r="AZ10786" i="25"/>
  <c r="AZ10787" i="25"/>
  <c r="AZ10788" i="25"/>
  <c r="AZ10789" i="25"/>
  <c r="AZ10790" i="25"/>
  <c r="AZ10791" i="25"/>
  <c r="AZ10792" i="25"/>
  <c r="AZ10793" i="25"/>
  <c r="AZ10794" i="25"/>
  <c r="AZ10795" i="25"/>
  <c r="AZ10796" i="25"/>
  <c r="AZ10797" i="25"/>
  <c r="AZ10798" i="25"/>
  <c r="AZ10799" i="25"/>
  <c r="AZ10800" i="25"/>
  <c r="AZ10801" i="25"/>
  <c r="AZ10802" i="25"/>
  <c r="AZ10803" i="25"/>
  <c r="AZ10804" i="25"/>
  <c r="AZ10805" i="25"/>
  <c r="AZ10806" i="25"/>
  <c r="AZ10807" i="25"/>
  <c r="AZ10808" i="25"/>
  <c r="AZ10809" i="25"/>
  <c r="AZ10810" i="25"/>
  <c r="AZ10811" i="25"/>
  <c r="AZ10812" i="25"/>
  <c r="AZ10813" i="25"/>
  <c r="AZ10814" i="25"/>
  <c r="AZ10815" i="25"/>
  <c r="AZ10816" i="25"/>
  <c r="AZ10817" i="25"/>
  <c r="AZ10818" i="25"/>
  <c r="AZ10819" i="25"/>
  <c r="AZ10820" i="25"/>
  <c r="AZ10821" i="25"/>
  <c r="AZ10822" i="25"/>
  <c r="AZ10823" i="25"/>
  <c r="AZ10824" i="25"/>
  <c r="AZ10825" i="25"/>
  <c r="AZ10826" i="25"/>
  <c r="AZ10827" i="25"/>
  <c r="AZ10828" i="25"/>
  <c r="AZ10829" i="25"/>
  <c r="AZ10830" i="25"/>
  <c r="AZ10831" i="25"/>
  <c r="AZ10832" i="25"/>
  <c r="AZ10833" i="25"/>
  <c r="AZ10834" i="25"/>
  <c r="AZ10835" i="25"/>
  <c r="AZ10836" i="25"/>
  <c r="AZ10837" i="25"/>
  <c r="AZ10838" i="25"/>
  <c r="AZ10839" i="25"/>
  <c r="AZ10840" i="25"/>
  <c r="AZ10841" i="25"/>
  <c r="AZ10842" i="25"/>
  <c r="AZ10843" i="25"/>
  <c r="AZ10844" i="25"/>
  <c r="AZ10845" i="25"/>
  <c r="AZ10846" i="25"/>
  <c r="AZ10847" i="25"/>
  <c r="AZ10848" i="25"/>
  <c r="AZ10849" i="25"/>
  <c r="AZ10850" i="25"/>
  <c r="AZ10851" i="25"/>
  <c r="AZ10852" i="25"/>
  <c r="AZ10853" i="25"/>
  <c r="AZ10854" i="25"/>
  <c r="AZ10855" i="25"/>
  <c r="AZ10856" i="25"/>
  <c r="AZ10857" i="25"/>
  <c r="AZ10858" i="25"/>
  <c r="AZ10859" i="25"/>
  <c r="AZ10860" i="25"/>
  <c r="AZ10861" i="25"/>
  <c r="AZ10862" i="25"/>
  <c r="AZ10863" i="25"/>
  <c r="AZ10864" i="25"/>
  <c r="AZ10865" i="25"/>
  <c r="AZ10866" i="25"/>
  <c r="AZ10867" i="25"/>
  <c r="AZ10868" i="25"/>
  <c r="AZ10869" i="25"/>
  <c r="AZ10870" i="25"/>
  <c r="AZ10871" i="25"/>
  <c r="AZ10872" i="25"/>
  <c r="AZ10873" i="25"/>
  <c r="AZ10874" i="25"/>
  <c r="AZ10875" i="25"/>
  <c r="AZ10876" i="25"/>
  <c r="AZ10877" i="25"/>
  <c r="AZ10878" i="25"/>
  <c r="AZ10879" i="25"/>
  <c r="AZ10880" i="25"/>
  <c r="AZ10881" i="25"/>
  <c r="AZ10882" i="25"/>
  <c r="AZ10883" i="25"/>
  <c r="AZ10884" i="25"/>
  <c r="AZ10885" i="25"/>
  <c r="AZ10886" i="25"/>
  <c r="AZ10887" i="25"/>
  <c r="AZ10888" i="25"/>
  <c r="AZ10889" i="25"/>
  <c r="AZ10890" i="25"/>
  <c r="AZ10891" i="25"/>
  <c r="AZ10892" i="25"/>
  <c r="AZ10893" i="25"/>
  <c r="AZ10894" i="25"/>
  <c r="AZ10895" i="25"/>
  <c r="AZ10896" i="25"/>
  <c r="AZ10897" i="25"/>
  <c r="AZ10898" i="25"/>
  <c r="AZ10899" i="25"/>
  <c r="AZ10900" i="25"/>
  <c r="AZ10901" i="25"/>
  <c r="AZ10902" i="25"/>
  <c r="AZ10903" i="25"/>
  <c r="AZ10904" i="25"/>
  <c r="AZ10905" i="25"/>
  <c r="AZ10906" i="25"/>
  <c r="AZ10907" i="25"/>
  <c r="AZ10908" i="25"/>
  <c r="AZ10909" i="25"/>
  <c r="AZ10910" i="25"/>
  <c r="AZ10911" i="25"/>
  <c r="AZ10912" i="25"/>
  <c r="AZ10913" i="25"/>
  <c r="AZ10914" i="25"/>
  <c r="AZ10915" i="25"/>
  <c r="AZ10916" i="25"/>
  <c r="AZ10917" i="25"/>
  <c r="AZ10918" i="25"/>
  <c r="AZ10919" i="25"/>
  <c r="AZ10920" i="25"/>
  <c r="AZ10921" i="25"/>
  <c r="AZ10922" i="25"/>
  <c r="AZ10923" i="25"/>
  <c r="AZ10924" i="25"/>
  <c r="AZ10925" i="25"/>
  <c r="AZ10926" i="25"/>
  <c r="AZ10927" i="25"/>
  <c r="AZ10928" i="25"/>
  <c r="AZ10929" i="25"/>
  <c r="AZ10930" i="25"/>
  <c r="AZ10931" i="25"/>
  <c r="AZ10932" i="25"/>
  <c r="AZ10933" i="25"/>
  <c r="AZ10934" i="25"/>
  <c r="AZ10935" i="25"/>
  <c r="AZ10936" i="25"/>
  <c r="AZ10937" i="25"/>
  <c r="AZ10938" i="25"/>
  <c r="AZ10939" i="25"/>
  <c r="AZ10940" i="25"/>
  <c r="AZ10941" i="25"/>
  <c r="AZ10942" i="25"/>
  <c r="AZ10943" i="25"/>
  <c r="AZ10944" i="25"/>
  <c r="AZ10945" i="25"/>
  <c r="AZ10946" i="25"/>
  <c r="AZ10947" i="25"/>
  <c r="AZ10948" i="25"/>
  <c r="AZ10949" i="25"/>
  <c r="AZ10950" i="25"/>
  <c r="AZ10951" i="25"/>
  <c r="AZ10952" i="25"/>
  <c r="AZ10953" i="25"/>
  <c r="AZ10954" i="25"/>
  <c r="AZ10955" i="25"/>
  <c r="AZ10956" i="25"/>
  <c r="AZ10957" i="25"/>
  <c r="AZ10958" i="25"/>
  <c r="AZ10959" i="25"/>
  <c r="AZ10960" i="25"/>
  <c r="AZ10961" i="25"/>
  <c r="AZ10962" i="25"/>
  <c r="AZ10963" i="25"/>
  <c r="AZ10964" i="25"/>
  <c r="AZ10965" i="25"/>
  <c r="AZ10966" i="25"/>
  <c r="AZ10967" i="25"/>
  <c r="AZ10968" i="25"/>
  <c r="AZ10969" i="25"/>
  <c r="AZ10970" i="25"/>
  <c r="AZ10971" i="25"/>
  <c r="AZ10972" i="25"/>
  <c r="AZ10973" i="25"/>
  <c r="AZ10974" i="25"/>
  <c r="AZ10975" i="25"/>
  <c r="AZ10976" i="25"/>
  <c r="AZ10977" i="25"/>
  <c r="AZ10978" i="25"/>
  <c r="AZ10979" i="25"/>
  <c r="AZ10980" i="25"/>
  <c r="AZ10981" i="25"/>
  <c r="AZ10982" i="25"/>
  <c r="AZ10983" i="25"/>
  <c r="AZ10984" i="25"/>
  <c r="AZ10985" i="25"/>
  <c r="AZ10986" i="25"/>
  <c r="AZ10987" i="25"/>
  <c r="AZ10988" i="25"/>
  <c r="AZ10989" i="25"/>
  <c r="AZ10990" i="25"/>
  <c r="AZ10991" i="25"/>
  <c r="AZ10992" i="25"/>
  <c r="AZ10993" i="25"/>
  <c r="AZ10994" i="25"/>
  <c r="AZ10995" i="25"/>
  <c r="AZ10996" i="25"/>
  <c r="AZ10997" i="25"/>
  <c r="AZ10998" i="25"/>
  <c r="AZ10999" i="25"/>
  <c r="AZ11000" i="25"/>
  <c r="AZ11001" i="25"/>
  <c r="AZ11002" i="25"/>
  <c r="AZ11003" i="25"/>
  <c r="AZ11004" i="25"/>
  <c r="AZ11005" i="25"/>
  <c r="AZ11006" i="25"/>
  <c r="AZ11007" i="25"/>
  <c r="AZ11008" i="25"/>
  <c r="AZ11009" i="25"/>
  <c r="AZ11010" i="25"/>
  <c r="AZ11011" i="25"/>
  <c r="AZ11012" i="25"/>
  <c r="AZ11013" i="25"/>
  <c r="AZ11014" i="25"/>
  <c r="AZ11015" i="25"/>
  <c r="AZ11016" i="25"/>
  <c r="AZ11017" i="25"/>
  <c r="AZ11018" i="25"/>
  <c r="AZ11019" i="25"/>
  <c r="AZ11020" i="25"/>
  <c r="AZ11021" i="25"/>
  <c r="AZ11022" i="25"/>
  <c r="AZ11023" i="25"/>
  <c r="AZ11024" i="25"/>
  <c r="AZ11025" i="25"/>
  <c r="AZ11026" i="25"/>
  <c r="AZ11027" i="25"/>
  <c r="AZ11028" i="25"/>
  <c r="AZ11029" i="25"/>
  <c r="AZ11030" i="25"/>
  <c r="AZ11031" i="25"/>
  <c r="AZ11032" i="25"/>
  <c r="AZ11033" i="25"/>
  <c r="AZ11034" i="25"/>
  <c r="AZ11035" i="25"/>
  <c r="AZ11036" i="25"/>
  <c r="AZ11037" i="25"/>
  <c r="AZ11038" i="25"/>
  <c r="AZ11039" i="25"/>
  <c r="AZ11040" i="25"/>
  <c r="AZ11041" i="25"/>
  <c r="AZ11042" i="25"/>
  <c r="AZ11043" i="25"/>
  <c r="AZ11044" i="25"/>
  <c r="AZ11045" i="25"/>
  <c r="AZ11046" i="25"/>
  <c r="AZ11047" i="25"/>
  <c r="AZ11048" i="25"/>
  <c r="AZ11049" i="25"/>
  <c r="AZ11050" i="25"/>
  <c r="AZ11051" i="25"/>
  <c r="AZ11052" i="25"/>
  <c r="AZ11053" i="25"/>
  <c r="AZ11054" i="25"/>
  <c r="AZ11055" i="25"/>
  <c r="AZ11056" i="25"/>
  <c r="AZ11057" i="25"/>
  <c r="AZ11058" i="25"/>
  <c r="AZ11059" i="25"/>
  <c r="AZ11060" i="25"/>
  <c r="AZ11061" i="25"/>
  <c r="AZ11062" i="25"/>
  <c r="AZ11063" i="25"/>
  <c r="AZ11064" i="25"/>
  <c r="AZ11065" i="25"/>
  <c r="AZ11066" i="25"/>
  <c r="AZ11067" i="25"/>
  <c r="AZ11068" i="25"/>
  <c r="AZ11069" i="25"/>
  <c r="AZ11070" i="25"/>
  <c r="AZ11071" i="25"/>
  <c r="AZ11072" i="25"/>
  <c r="AZ11073" i="25"/>
  <c r="AZ11074" i="25"/>
  <c r="AZ11075" i="25"/>
  <c r="AZ11076" i="25"/>
  <c r="AZ11077" i="25"/>
  <c r="AZ11078" i="25"/>
  <c r="AZ11079" i="25"/>
  <c r="AZ11080" i="25"/>
  <c r="AZ11081" i="25"/>
  <c r="AZ11082" i="25"/>
  <c r="AZ11083" i="25"/>
  <c r="AZ11084" i="25"/>
  <c r="AZ11085" i="25"/>
  <c r="AZ11086" i="25"/>
  <c r="AZ11087" i="25"/>
  <c r="AZ11088" i="25"/>
  <c r="AZ11089" i="25"/>
  <c r="AZ11090" i="25"/>
  <c r="AZ11091" i="25"/>
  <c r="AZ11092" i="25"/>
  <c r="AZ11093" i="25"/>
  <c r="AZ11094" i="25"/>
  <c r="AZ11095" i="25"/>
  <c r="AZ11096" i="25"/>
  <c r="AZ11097" i="25"/>
  <c r="AZ11098" i="25"/>
  <c r="AZ11099" i="25"/>
  <c r="AZ11100" i="25"/>
  <c r="AZ11101" i="25"/>
  <c r="AZ11102" i="25"/>
  <c r="AZ11103" i="25"/>
  <c r="AZ11104" i="25"/>
  <c r="AZ11105" i="25"/>
  <c r="AZ11106" i="25"/>
  <c r="AZ11107" i="25"/>
  <c r="AZ11108" i="25"/>
  <c r="AZ11109" i="25"/>
  <c r="AZ11110" i="25"/>
  <c r="AZ11111" i="25"/>
  <c r="AZ11112" i="25"/>
  <c r="AZ11113" i="25"/>
  <c r="AZ11114" i="25"/>
  <c r="AZ11115" i="25"/>
  <c r="AZ11116" i="25"/>
  <c r="AZ11117" i="25"/>
  <c r="AZ11118" i="25"/>
  <c r="AZ11119" i="25"/>
  <c r="AZ11120" i="25"/>
  <c r="AZ11121" i="25"/>
  <c r="AZ11122" i="25"/>
  <c r="AZ11123" i="25"/>
  <c r="AZ11124" i="25"/>
  <c r="AZ11125" i="25"/>
  <c r="AZ11126" i="25"/>
  <c r="AZ11127" i="25"/>
  <c r="AZ11128" i="25"/>
  <c r="AZ11129" i="25"/>
  <c r="AZ11130" i="25"/>
  <c r="AZ11131" i="25"/>
  <c r="AZ11132" i="25"/>
  <c r="AZ11133" i="25"/>
  <c r="AZ11134" i="25"/>
  <c r="AZ11135" i="25"/>
  <c r="AZ11136" i="25"/>
  <c r="AZ11137" i="25"/>
  <c r="AZ11138" i="25"/>
  <c r="AZ11139" i="25"/>
  <c r="AZ11140" i="25"/>
  <c r="AZ11141" i="25"/>
  <c r="AZ11142" i="25"/>
  <c r="AZ11143" i="25"/>
  <c r="AZ11144" i="25"/>
  <c r="AZ11145" i="25"/>
  <c r="AZ11146" i="25"/>
  <c r="AZ11147" i="25"/>
  <c r="AZ11148" i="25"/>
  <c r="AZ11149" i="25"/>
  <c r="AZ11150" i="25"/>
  <c r="AZ11151" i="25"/>
  <c r="AZ11152" i="25"/>
  <c r="AZ11153" i="25"/>
  <c r="AZ11154" i="25"/>
  <c r="AZ11155" i="25"/>
  <c r="AZ11156" i="25"/>
  <c r="AZ11157" i="25"/>
  <c r="AZ11158" i="25"/>
  <c r="AZ11159" i="25"/>
  <c r="AZ11160" i="25"/>
  <c r="AZ11161" i="25"/>
  <c r="AZ11162" i="25"/>
  <c r="AZ11163" i="25"/>
  <c r="AZ11164" i="25"/>
  <c r="AZ11165" i="25"/>
  <c r="AZ11166" i="25"/>
  <c r="AZ11167" i="25"/>
  <c r="AZ11168" i="25"/>
  <c r="AZ11169" i="25"/>
  <c r="AZ11170" i="25"/>
  <c r="AZ11171" i="25"/>
  <c r="AZ11172" i="25"/>
  <c r="AZ11173" i="25"/>
  <c r="AZ11174" i="25"/>
  <c r="AZ11175" i="25"/>
  <c r="AZ11176" i="25"/>
  <c r="AZ11177" i="25"/>
  <c r="AZ11178" i="25"/>
  <c r="AZ11179" i="25"/>
  <c r="AZ11180" i="25"/>
  <c r="AZ11181" i="25"/>
  <c r="AZ11182" i="25"/>
  <c r="AZ11183" i="25"/>
  <c r="AZ11184" i="25"/>
  <c r="AZ11185" i="25"/>
  <c r="AZ11186" i="25"/>
  <c r="AZ11187" i="25"/>
  <c r="AZ11188" i="25"/>
  <c r="AZ11189" i="25"/>
  <c r="AZ11190" i="25"/>
  <c r="AZ11191" i="25"/>
  <c r="AZ11192" i="25"/>
  <c r="AZ11193" i="25"/>
  <c r="AZ11194" i="25"/>
  <c r="AZ11195" i="25"/>
  <c r="AZ11196" i="25"/>
  <c r="AZ11197" i="25"/>
  <c r="AZ11198" i="25"/>
  <c r="AZ11199" i="25"/>
  <c r="AZ11200" i="25"/>
  <c r="AZ11201" i="25"/>
  <c r="AZ11202" i="25"/>
  <c r="AZ11203" i="25"/>
  <c r="AZ11204" i="25"/>
  <c r="AZ11205" i="25"/>
  <c r="AZ11206" i="25"/>
  <c r="AZ11207" i="25"/>
  <c r="AZ11208" i="25"/>
  <c r="AZ11209" i="25"/>
  <c r="AZ11210" i="25"/>
  <c r="AZ11211" i="25"/>
  <c r="AZ11212" i="25"/>
  <c r="AZ11213" i="25"/>
  <c r="AZ11214" i="25"/>
  <c r="AZ11215" i="25"/>
  <c r="AZ11216" i="25"/>
  <c r="AZ11217" i="25"/>
  <c r="AZ11218" i="25"/>
  <c r="AZ11219" i="25"/>
  <c r="AZ11220" i="25"/>
  <c r="AZ11221" i="25"/>
  <c r="AZ11222" i="25"/>
  <c r="AZ11223" i="25"/>
  <c r="AZ11224" i="25"/>
  <c r="AZ11225" i="25"/>
  <c r="AZ11226" i="25"/>
  <c r="AZ11227" i="25"/>
  <c r="AZ11228" i="25"/>
  <c r="AZ11229" i="25"/>
  <c r="AZ11230" i="25"/>
  <c r="AZ11231" i="25"/>
  <c r="AZ11232" i="25"/>
  <c r="AZ11233" i="25"/>
  <c r="AZ11234" i="25"/>
  <c r="AZ11235" i="25"/>
  <c r="AZ11236" i="25"/>
  <c r="AZ11237" i="25"/>
  <c r="AZ11238" i="25"/>
  <c r="AZ11239" i="25"/>
  <c r="AZ11240" i="25"/>
  <c r="AZ11241" i="25"/>
  <c r="AZ11242" i="25"/>
  <c r="AZ11243" i="25"/>
  <c r="AZ11244" i="25"/>
  <c r="AZ11245" i="25"/>
  <c r="AZ11246" i="25"/>
  <c r="AZ11247" i="25"/>
  <c r="AZ11248" i="25"/>
  <c r="AZ11249" i="25"/>
  <c r="AZ11250" i="25"/>
  <c r="AZ11251" i="25"/>
  <c r="AZ11252" i="25"/>
  <c r="AZ11253" i="25"/>
  <c r="AZ11254" i="25"/>
  <c r="AZ11255" i="25"/>
  <c r="AZ11256" i="25"/>
  <c r="AZ11257" i="25"/>
  <c r="AZ11258" i="25"/>
  <c r="AZ11259" i="25"/>
  <c r="AZ11260" i="25"/>
  <c r="AZ11261" i="25"/>
  <c r="AZ11262" i="25"/>
  <c r="AZ11263" i="25"/>
  <c r="AZ11264" i="25"/>
  <c r="AZ11265" i="25"/>
  <c r="AZ11266" i="25"/>
  <c r="AZ11267" i="25"/>
  <c r="AZ11268" i="25"/>
  <c r="AZ11269" i="25"/>
  <c r="AZ11270" i="25"/>
  <c r="AZ11271" i="25"/>
  <c r="AZ11272" i="25"/>
  <c r="AZ11273" i="25"/>
  <c r="AZ11274" i="25"/>
  <c r="AZ11275" i="25"/>
  <c r="AZ11276" i="25"/>
  <c r="AZ11277" i="25"/>
  <c r="AZ11278" i="25"/>
  <c r="AZ11279" i="25"/>
  <c r="AZ11280" i="25"/>
  <c r="AZ11281" i="25"/>
  <c r="AZ11282" i="25"/>
  <c r="AZ11283" i="25"/>
  <c r="AZ11284" i="25"/>
  <c r="AZ11285" i="25"/>
  <c r="AZ11286" i="25"/>
  <c r="AZ11287" i="25"/>
  <c r="AZ11288" i="25"/>
  <c r="AZ11289" i="25"/>
  <c r="AZ11290" i="25"/>
  <c r="AZ11291" i="25"/>
  <c r="AZ11292" i="25"/>
  <c r="AZ11293" i="25"/>
  <c r="AZ11294" i="25"/>
  <c r="AZ11295" i="25"/>
  <c r="AZ11296" i="25"/>
  <c r="AZ11297" i="25"/>
  <c r="AZ11298" i="25"/>
  <c r="AZ11299" i="25"/>
  <c r="AZ11300" i="25"/>
  <c r="AZ11301" i="25"/>
  <c r="AZ11302" i="25"/>
  <c r="AZ11303" i="25"/>
  <c r="AZ11304" i="25"/>
  <c r="AZ11305" i="25"/>
  <c r="AZ11306" i="25"/>
  <c r="AZ11307" i="25"/>
  <c r="AZ11308" i="25"/>
  <c r="AZ11309" i="25"/>
  <c r="AZ11310" i="25"/>
  <c r="AZ11311" i="25"/>
  <c r="AZ11312" i="25"/>
  <c r="AZ11313" i="25"/>
  <c r="AZ11314" i="25"/>
  <c r="AZ11315" i="25"/>
  <c r="AZ11316" i="25"/>
  <c r="AZ11317" i="25"/>
  <c r="AZ11318" i="25"/>
  <c r="AZ11319" i="25"/>
  <c r="AZ11320" i="25"/>
  <c r="AZ11321" i="25"/>
  <c r="AZ11322" i="25"/>
  <c r="AZ11323" i="25"/>
  <c r="AZ11324" i="25"/>
  <c r="AZ11325" i="25"/>
  <c r="AZ11326" i="25"/>
  <c r="AZ11327" i="25"/>
  <c r="AZ11328" i="25"/>
  <c r="AZ11329" i="25"/>
  <c r="AZ11330" i="25"/>
  <c r="AZ11331" i="25"/>
  <c r="AZ11332" i="25"/>
  <c r="AZ11333" i="25"/>
  <c r="AZ11334" i="25"/>
  <c r="AZ11335" i="25"/>
  <c r="AZ11336" i="25"/>
  <c r="AZ11337" i="25"/>
  <c r="AZ11338" i="25"/>
  <c r="AZ11339" i="25"/>
  <c r="AZ11340" i="25"/>
  <c r="AZ11341" i="25"/>
  <c r="AZ11342" i="25"/>
  <c r="AZ11343" i="25"/>
  <c r="AZ11344" i="25"/>
  <c r="AZ11345" i="25"/>
  <c r="AZ11346" i="25"/>
  <c r="AZ11347" i="25"/>
  <c r="AZ11348" i="25"/>
  <c r="AZ11349" i="25"/>
  <c r="AZ11350" i="25"/>
  <c r="AZ11351" i="25"/>
  <c r="AZ11352" i="25"/>
  <c r="AZ11353" i="25"/>
  <c r="AZ11354" i="25"/>
  <c r="AZ11355" i="25"/>
  <c r="AZ11356" i="25"/>
  <c r="AZ11357" i="25"/>
  <c r="AZ11358" i="25"/>
  <c r="AZ11359" i="25"/>
  <c r="AZ11360" i="25"/>
  <c r="AZ11361" i="25"/>
  <c r="AZ11362" i="25"/>
  <c r="AZ11363" i="25"/>
  <c r="AZ11364" i="25"/>
  <c r="AZ11365" i="25"/>
  <c r="AZ11366" i="25"/>
  <c r="AZ11367" i="25"/>
  <c r="AZ11368" i="25"/>
  <c r="AZ11369" i="25"/>
  <c r="AZ11370" i="25"/>
  <c r="AZ11371" i="25"/>
  <c r="AZ11372" i="25"/>
  <c r="AZ11373" i="25"/>
  <c r="AZ11374" i="25"/>
  <c r="AZ11375" i="25"/>
  <c r="AZ11376" i="25"/>
  <c r="AZ11377" i="25"/>
  <c r="AZ11378" i="25"/>
  <c r="AZ11379" i="25"/>
  <c r="AZ11380" i="25"/>
  <c r="AZ11381" i="25"/>
  <c r="AZ11382" i="25"/>
  <c r="AZ11383" i="25"/>
  <c r="AZ11384" i="25"/>
  <c r="AZ11385" i="25"/>
  <c r="AZ11386" i="25"/>
  <c r="AZ11387" i="25"/>
  <c r="AZ11388" i="25"/>
  <c r="AZ11389" i="25"/>
  <c r="AZ11390" i="25"/>
  <c r="AZ11391" i="25"/>
  <c r="AZ11392" i="25"/>
  <c r="AZ11393" i="25"/>
  <c r="AZ11394" i="25"/>
  <c r="AZ11395" i="25"/>
  <c r="AZ11396" i="25"/>
  <c r="AZ11397" i="25"/>
  <c r="AZ11398" i="25"/>
  <c r="AZ11399" i="25"/>
  <c r="AZ11400" i="25"/>
  <c r="AZ11401" i="25"/>
  <c r="AZ11402" i="25"/>
  <c r="AZ11403" i="25"/>
  <c r="AZ11404" i="25"/>
  <c r="AZ11405" i="25"/>
  <c r="AZ11406" i="25"/>
  <c r="AZ11407" i="25"/>
  <c r="AZ11408" i="25"/>
  <c r="AZ11409" i="25"/>
  <c r="AZ11410" i="25"/>
  <c r="AZ11411" i="25"/>
  <c r="AZ11412" i="25"/>
  <c r="AZ11413" i="25"/>
  <c r="AZ11414" i="25"/>
  <c r="AZ11415" i="25"/>
  <c r="AZ11416" i="25"/>
  <c r="AZ11417" i="25"/>
  <c r="AZ11418" i="25"/>
  <c r="AZ11419" i="25"/>
  <c r="AZ11420" i="25"/>
  <c r="AZ11421" i="25"/>
  <c r="AZ11422" i="25"/>
  <c r="AZ11423" i="25"/>
  <c r="AZ11424" i="25"/>
  <c r="AZ11425" i="25"/>
  <c r="AZ11426" i="25"/>
  <c r="AZ11427" i="25"/>
  <c r="AZ11428" i="25"/>
  <c r="AZ11429" i="25"/>
  <c r="AZ11430" i="25"/>
  <c r="AZ11431" i="25"/>
  <c r="AZ11432" i="25"/>
  <c r="AZ11433" i="25"/>
  <c r="AZ11434" i="25"/>
  <c r="AZ11435" i="25"/>
  <c r="AZ11436" i="25"/>
  <c r="AZ11437" i="25"/>
  <c r="AZ11438" i="25"/>
  <c r="AZ11439" i="25"/>
  <c r="AZ11440" i="25"/>
  <c r="AZ11441" i="25"/>
  <c r="AZ11442" i="25"/>
  <c r="AZ11443" i="25"/>
  <c r="AZ11444" i="25"/>
  <c r="AZ11445" i="25"/>
  <c r="AZ11446" i="25"/>
  <c r="AZ11447" i="25"/>
  <c r="AZ11448" i="25"/>
  <c r="AZ11449" i="25"/>
  <c r="AZ11450" i="25"/>
  <c r="AZ11451" i="25"/>
  <c r="AZ11452" i="25"/>
  <c r="AZ11453" i="25"/>
  <c r="AZ11454" i="25"/>
  <c r="AZ11455" i="25"/>
  <c r="AZ11456" i="25"/>
  <c r="AZ11457" i="25"/>
  <c r="AZ11458" i="25"/>
  <c r="AZ11459" i="25"/>
  <c r="AZ11460" i="25"/>
  <c r="AZ11461" i="25"/>
  <c r="AZ11462" i="25"/>
  <c r="AZ11463" i="25"/>
  <c r="AZ11464" i="25"/>
  <c r="AZ11465" i="25"/>
  <c r="AZ11466" i="25"/>
  <c r="AZ11467" i="25"/>
  <c r="AZ11468" i="25"/>
  <c r="AZ11469" i="25"/>
  <c r="AZ11470" i="25"/>
  <c r="AZ11471" i="25"/>
  <c r="AZ11472" i="25"/>
  <c r="AZ11473" i="25"/>
  <c r="AZ11474" i="25"/>
  <c r="AZ11475" i="25"/>
  <c r="AZ11476" i="25"/>
  <c r="AZ11477" i="25"/>
  <c r="AZ11478" i="25"/>
  <c r="AZ11479" i="25"/>
  <c r="AZ11480" i="25"/>
  <c r="AZ11481" i="25"/>
  <c r="AZ11482" i="25"/>
  <c r="AZ11483" i="25"/>
  <c r="AZ11484" i="25"/>
  <c r="AZ11485" i="25"/>
  <c r="AZ11486" i="25"/>
  <c r="AZ11487" i="25"/>
  <c r="AZ11488" i="25"/>
  <c r="AZ11489" i="25"/>
  <c r="AZ11490" i="25"/>
  <c r="AZ11491" i="25"/>
  <c r="AZ11492" i="25"/>
  <c r="AZ11493" i="25"/>
  <c r="AZ11494" i="25"/>
  <c r="AZ11495" i="25"/>
  <c r="AZ11496" i="25"/>
  <c r="AZ11497" i="25"/>
  <c r="AZ11498" i="25"/>
  <c r="AZ11499" i="25"/>
  <c r="AZ11500" i="25"/>
  <c r="AZ11501" i="25"/>
  <c r="AZ11502" i="25"/>
  <c r="AZ11503" i="25"/>
  <c r="AZ11504" i="25"/>
  <c r="AZ11505" i="25"/>
  <c r="AZ11506" i="25"/>
  <c r="AZ11507" i="25"/>
  <c r="AZ11508" i="25"/>
  <c r="AZ11509" i="25"/>
  <c r="AZ11510" i="25"/>
  <c r="AZ11511" i="25"/>
  <c r="AZ11512" i="25"/>
  <c r="AZ11513" i="25"/>
  <c r="AZ11514" i="25"/>
  <c r="AZ11515" i="25"/>
  <c r="AZ11516" i="25"/>
  <c r="AZ11517" i="25"/>
  <c r="AZ11518" i="25"/>
  <c r="AZ11519" i="25"/>
  <c r="AZ11520" i="25"/>
  <c r="AZ11521" i="25"/>
  <c r="AZ11522" i="25"/>
  <c r="AZ11523" i="25"/>
  <c r="AZ11524" i="25"/>
  <c r="AZ11525" i="25"/>
  <c r="AZ11526" i="25"/>
  <c r="AZ11527" i="25"/>
  <c r="AZ11528" i="25"/>
  <c r="AZ11529" i="25"/>
  <c r="AZ11530" i="25"/>
  <c r="AZ11531" i="25"/>
  <c r="AZ11532" i="25"/>
  <c r="AZ11533" i="25"/>
  <c r="AZ11534" i="25"/>
  <c r="AZ11535" i="25"/>
  <c r="AZ11536" i="25"/>
  <c r="AZ11537" i="25"/>
  <c r="AZ11538" i="25"/>
  <c r="AZ11539" i="25"/>
  <c r="AZ11540" i="25"/>
  <c r="AZ11541" i="25"/>
  <c r="AZ11542" i="25"/>
  <c r="AZ11543" i="25"/>
  <c r="AZ11544" i="25"/>
  <c r="AZ11545" i="25"/>
  <c r="AZ11546" i="25"/>
  <c r="AZ11547" i="25"/>
  <c r="AZ11548" i="25"/>
  <c r="AZ11549" i="25"/>
  <c r="AZ11550" i="25"/>
  <c r="AZ11551" i="25"/>
  <c r="AZ11552" i="25"/>
  <c r="AZ11553" i="25"/>
  <c r="AZ11554" i="25"/>
  <c r="AZ11555" i="25"/>
  <c r="AZ11556" i="25"/>
  <c r="AZ11557" i="25"/>
  <c r="AZ11558" i="25"/>
  <c r="AZ11559" i="25"/>
  <c r="AZ11560" i="25"/>
  <c r="AZ11561" i="25"/>
  <c r="AZ11562" i="25"/>
  <c r="AZ11563" i="25"/>
  <c r="AZ11564" i="25"/>
  <c r="AZ11565" i="25"/>
  <c r="AZ11566" i="25"/>
  <c r="AZ11567" i="25"/>
  <c r="AZ11568" i="25"/>
  <c r="AZ11569" i="25"/>
  <c r="AZ11570" i="25"/>
  <c r="AZ11571" i="25"/>
  <c r="AZ11572" i="25"/>
  <c r="AZ11573" i="25"/>
  <c r="AZ11574" i="25"/>
  <c r="AZ11575" i="25"/>
  <c r="AZ11576" i="25"/>
  <c r="AZ11577" i="25"/>
  <c r="AZ11578" i="25"/>
  <c r="AZ11579" i="25"/>
  <c r="AZ11580" i="25"/>
  <c r="AZ11581" i="25"/>
  <c r="AZ11582" i="25"/>
  <c r="AZ11583" i="25"/>
  <c r="AZ11584" i="25"/>
  <c r="AZ11585" i="25"/>
  <c r="AZ11586" i="25"/>
  <c r="AZ11587" i="25"/>
  <c r="AZ11588" i="25"/>
  <c r="AZ11589" i="25"/>
  <c r="AZ11590" i="25"/>
  <c r="AZ11591" i="25"/>
  <c r="AZ11592" i="25"/>
  <c r="AZ11593" i="25"/>
  <c r="AZ11594" i="25"/>
  <c r="AZ11595" i="25"/>
  <c r="AZ11596" i="25"/>
  <c r="AZ11597" i="25"/>
  <c r="AZ11598" i="25"/>
  <c r="AZ11599" i="25"/>
  <c r="AZ11600" i="25"/>
  <c r="AZ11601" i="25"/>
  <c r="AZ11602" i="25"/>
  <c r="AZ11603" i="25"/>
  <c r="AZ11604" i="25"/>
  <c r="AZ11605" i="25"/>
  <c r="AZ11606" i="25"/>
  <c r="AZ11607" i="25"/>
  <c r="AZ11608" i="25"/>
  <c r="AZ11609" i="25"/>
  <c r="AZ11610" i="25"/>
  <c r="AZ11611" i="25"/>
  <c r="AZ11612" i="25"/>
  <c r="AZ11613" i="25"/>
  <c r="AZ11614" i="25"/>
  <c r="AZ11615" i="25"/>
  <c r="AZ11616" i="25"/>
  <c r="AZ11617" i="25"/>
  <c r="AZ11618" i="25"/>
  <c r="AZ11619" i="25"/>
  <c r="AZ11620" i="25"/>
  <c r="AZ11621" i="25"/>
  <c r="AZ11622" i="25"/>
  <c r="AZ11623" i="25"/>
  <c r="AZ11624" i="25"/>
  <c r="AZ11625" i="25"/>
  <c r="AZ11626" i="25"/>
  <c r="AZ11627" i="25"/>
  <c r="AZ11628" i="25"/>
  <c r="AZ11629" i="25"/>
  <c r="AZ11630" i="25"/>
  <c r="AZ11631" i="25"/>
  <c r="AZ11632" i="25"/>
  <c r="AZ11633" i="25"/>
  <c r="AZ11634" i="25"/>
  <c r="AZ11635" i="25"/>
  <c r="AZ11636" i="25"/>
  <c r="AZ11637" i="25"/>
  <c r="AZ11638" i="25"/>
  <c r="AZ11639" i="25"/>
  <c r="AZ11640" i="25"/>
  <c r="AZ11641" i="25"/>
  <c r="AZ11642" i="25"/>
  <c r="AZ11643" i="25"/>
  <c r="AZ11644" i="25"/>
  <c r="AZ11645" i="25"/>
  <c r="AZ11646" i="25"/>
  <c r="AZ11647" i="25"/>
  <c r="AZ11648" i="25"/>
  <c r="AZ11649" i="25"/>
  <c r="AZ11650" i="25"/>
  <c r="AZ11651" i="25"/>
  <c r="AZ11652" i="25"/>
  <c r="AZ11653" i="25"/>
  <c r="AZ11654" i="25"/>
  <c r="AZ11655" i="25"/>
  <c r="AZ11656" i="25"/>
  <c r="AZ11657" i="25"/>
  <c r="AZ11658" i="25"/>
  <c r="AZ11659" i="25"/>
  <c r="AZ11660" i="25"/>
  <c r="AZ11661" i="25"/>
  <c r="AZ11662" i="25"/>
  <c r="AZ11663" i="25"/>
  <c r="AZ11664" i="25"/>
  <c r="AZ11665" i="25"/>
  <c r="AZ11666" i="25"/>
  <c r="AZ11667" i="25"/>
  <c r="AZ11668" i="25"/>
  <c r="AZ11669" i="25"/>
  <c r="AZ11670" i="25"/>
  <c r="AZ11671" i="25"/>
  <c r="AZ11672" i="25"/>
  <c r="AZ11673" i="25"/>
  <c r="AZ11674" i="25"/>
  <c r="AZ11675" i="25"/>
  <c r="AZ11676" i="25"/>
  <c r="AZ11677" i="25"/>
  <c r="AZ11678" i="25"/>
  <c r="AZ11679" i="25"/>
  <c r="AZ11680" i="25"/>
  <c r="AZ11681" i="25"/>
  <c r="AZ11682" i="25"/>
  <c r="AZ11683" i="25"/>
  <c r="AZ11684" i="25"/>
  <c r="AZ11685" i="25"/>
  <c r="AZ11686" i="25"/>
  <c r="AZ11687" i="25"/>
  <c r="AZ11688" i="25"/>
  <c r="AZ11689" i="25"/>
  <c r="AZ11690" i="25"/>
  <c r="AZ11691" i="25"/>
  <c r="AZ11692" i="25"/>
  <c r="AZ11693" i="25"/>
  <c r="AZ11694" i="25"/>
  <c r="AZ11695" i="25"/>
  <c r="AZ11696" i="25"/>
  <c r="AZ11697" i="25"/>
  <c r="AZ11698" i="25"/>
  <c r="AZ11699" i="25"/>
  <c r="AZ11700" i="25"/>
  <c r="AZ11701" i="25"/>
  <c r="AZ11702" i="25"/>
  <c r="AZ11703" i="25"/>
  <c r="AZ11704" i="25"/>
  <c r="AZ11705" i="25"/>
  <c r="AZ11706" i="25"/>
  <c r="AZ11707" i="25"/>
  <c r="AZ11708" i="25"/>
  <c r="AZ11709" i="25"/>
  <c r="AZ11710" i="25"/>
  <c r="AZ11711" i="25"/>
  <c r="AZ11712" i="25"/>
  <c r="AZ11713" i="25"/>
  <c r="AZ11714" i="25"/>
  <c r="AZ11715" i="25"/>
  <c r="AZ11716" i="25"/>
  <c r="AZ11717" i="25"/>
  <c r="AZ11718" i="25"/>
  <c r="AZ11719" i="25"/>
  <c r="AZ11720" i="25"/>
  <c r="AZ11721" i="25"/>
  <c r="AZ11722" i="25"/>
  <c r="AZ11723" i="25"/>
  <c r="AZ11724" i="25"/>
  <c r="AZ11725" i="25"/>
  <c r="AZ11726" i="25"/>
  <c r="AZ11727" i="25"/>
  <c r="AZ11728" i="25"/>
  <c r="AZ11729" i="25"/>
  <c r="AZ11730" i="25"/>
  <c r="AZ11731" i="25"/>
  <c r="AZ11732" i="25"/>
  <c r="AZ11733" i="25"/>
  <c r="AZ11734" i="25"/>
  <c r="AZ11735" i="25"/>
  <c r="AZ11736" i="25"/>
  <c r="AZ11737" i="25"/>
  <c r="AZ11738" i="25"/>
  <c r="AZ11739" i="25"/>
  <c r="AZ11740" i="25"/>
  <c r="AZ11741" i="25"/>
  <c r="AZ11742" i="25"/>
  <c r="AZ11743" i="25"/>
  <c r="AZ11744" i="25"/>
  <c r="AZ11745" i="25"/>
  <c r="AZ11746" i="25"/>
  <c r="AZ11747" i="25"/>
  <c r="AZ11748" i="25"/>
  <c r="AZ11749" i="25"/>
  <c r="AZ11750" i="25"/>
  <c r="AZ11751" i="25"/>
  <c r="AZ11752" i="25"/>
  <c r="AZ11753" i="25"/>
  <c r="AZ11754" i="25"/>
  <c r="AZ11755" i="25"/>
  <c r="AZ11756" i="25"/>
  <c r="AZ11757" i="25"/>
  <c r="AZ11758" i="25"/>
  <c r="AZ11759" i="25"/>
  <c r="AZ11760" i="25"/>
  <c r="AZ11761" i="25"/>
  <c r="AZ11762" i="25"/>
  <c r="AZ11763" i="25"/>
  <c r="AZ11764" i="25"/>
  <c r="AZ11765" i="25"/>
  <c r="AZ11766" i="25"/>
  <c r="AZ11767" i="25"/>
  <c r="AZ11768" i="25"/>
  <c r="AZ11769" i="25"/>
  <c r="AZ11770" i="25"/>
  <c r="AZ11771" i="25"/>
  <c r="AZ11772" i="25"/>
  <c r="AZ11773" i="25"/>
  <c r="AZ11774" i="25"/>
  <c r="AZ11775" i="25"/>
  <c r="AZ11776" i="25"/>
  <c r="AZ11777" i="25"/>
  <c r="AZ11778" i="25"/>
  <c r="AZ11779" i="25"/>
  <c r="AZ11780" i="25"/>
  <c r="AZ11781" i="25"/>
  <c r="AZ11782" i="25"/>
  <c r="AZ11783" i="25"/>
  <c r="AZ11784" i="25"/>
  <c r="AZ11785" i="25"/>
  <c r="AZ11786" i="25"/>
  <c r="AZ11787" i="25"/>
  <c r="AZ11788" i="25"/>
  <c r="AZ11789" i="25"/>
  <c r="AZ11790" i="25"/>
  <c r="AZ11791" i="25"/>
  <c r="AZ11792" i="25"/>
  <c r="AZ11793" i="25"/>
  <c r="AZ11794" i="25"/>
  <c r="AZ11795" i="25"/>
  <c r="AZ11796" i="25"/>
  <c r="AZ11797" i="25"/>
  <c r="AZ11798" i="25"/>
  <c r="AZ11799" i="25"/>
  <c r="AZ11800" i="25"/>
  <c r="AZ11801" i="25"/>
  <c r="AZ11802" i="25"/>
  <c r="AZ11803" i="25"/>
  <c r="AZ11804" i="25"/>
  <c r="AZ11805" i="25"/>
  <c r="AZ11806" i="25"/>
  <c r="AZ11807" i="25"/>
  <c r="AZ11808" i="25"/>
  <c r="AZ11809" i="25"/>
  <c r="AZ11810" i="25"/>
  <c r="AZ11811" i="25"/>
  <c r="AZ11812" i="25"/>
  <c r="AZ11813" i="25"/>
  <c r="AZ11814" i="25"/>
  <c r="AZ11815" i="25"/>
  <c r="AZ11816" i="25"/>
  <c r="AZ11817" i="25"/>
  <c r="AZ11818" i="25"/>
  <c r="AZ11819" i="25"/>
  <c r="AZ11820" i="25"/>
  <c r="AZ11821" i="25"/>
  <c r="AZ11822" i="25"/>
  <c r="AZ11823" i="25"/>
  <c r="AZ11824" i="25"/>
  <c r="AZ11825" i="25"/>
  <c r="AZ11826" i="25"/>
  <c r="AZ11827" i="25"/>
  <c r="AZ11828" i="25"/>
  <c r="AZ11829" i="25"/>
  <c r="AZ11830" i="25"/>
  <c r="AZ11831" i="25"/>
  <c r="AZ11832" i="25"/>
  <c r="AZ11833" i="25"/>
  <c r="AZ11834" i="25"/>
  <c r="AZ11835" i="25"/>
  <c r="AZ11836" i="25"/>
  <c r="AZ11837" i="25"/>
  <c r="AZ11838" i="25"/>
  <c r="AZ11839" i="25"/>
  <c r="AZ11840" i="25"/>
  <c r="AZ11841" i="25"/>
  <c r="AZ11842" i="25"/>
  <c r="AZ11843" i="25"/>
  <c r="AZ11844" i="25"/>
  <c r="AZ11845" i="25"/>
  <c r="AZ11846" i="25"/>
  <c r="AZ11847" i="25"/>
  <c r="AZ11848" i="25"/>
  <c r="AZ11849" i="25"/>
  <c r="AZ11850" i="25"/>
  <c r="AZ11851" i="25"/>
  <c r="AZ11852" i="25"/>
  <c r="AZ11853" i="25"/>
  <c r="AZ11854" i="25"/>
  <c r="AZ11855" i="25"/>
  <c r="AZ11856" i="25"/>
  <c r="AZ11857" i="25"/>
  <c r="AZ11858" i="25"/>
  <c r="AZ11859" i="25"/>
  <c r="AZ11860" i="25"/>
  <c r="AZ11861" i="25"/>
  <c r="AZ11862" i="25"/>
  <c r="AZ11863" i="25"/>
  <c r="AZ11864" i="25"/>
  <c r="AZ11865" i="25"/>
  <c r="AZ11866" i="25"/>
  <c r="AZ11867" i="25"/>
  <c r="AZ11868" i="25"/>
  <c r="AZ11869" i="25"/>
  <c r="AZ11870" i="25"/>
  <c r="AZ11871" i="25"/>
  <c r="AZ11872" i="25"/>
  <c r="AZ11873" i="25"/>
  <c r="AZ11874" i="25"/>
  <c r="AZ11875" i="25"/>
  <c r="AZ11876" i="25"/>
  <c r="AZ11877" i="25"/>
  <c r="AZ11878" i="25"/>
  <c r="AZ11879" i="25"/>
  <c r="AZ11880" i="25"/>
  <c r="AZ11881" i="25"/>
  <c r="AZ11882" i="25"/>
  <c r="AZ11883" i="25"/>
  <c r="AZ11884" i="25"/>
  <c r="AZ11885" i="25"/>
  <c r="AZ11886" i="25"/>
  <c r="AZ11887" i="25"/>
  <c r="AZ11888" i="25"/>
  <c r="AZ11889" i="25"/>
  <c r="AZ11890" i="25"/>
  <c r="AZ11891" i="25"/>
  <c r="AZ11892" i="25"/>
  <c r="AZ11893" i="25"/>
  <c r="AZ11894" i="25"/>
  <c r="AZ11895" i="25"/>
  <c r="AZ11896" i="25"/>
  <c r="AZ11897" i="25"/>
  <c r="AZ11898" i="25"/>
  <c r="AZ11899" i="25"/>
  <c r="AZ11900" i="25"/>
  <c r="AZ11901" i="25"/>
  <c r="AZ11902" i="25"/>
  <c r="AZ11903" i="25"/>
  <c r="AZ11904" i="25"/>
  <c r="AZ11905" i="25"/>
  <c r="AZ11906" i="25"/>
  <c r="AZ11907" i="25"/>
  <c r="AZ11908" i="25"/>
  <c r="AZ11909" i="25"/>
  <c r="AZ11910" i="25"/>
  <c r="AZ11911" i="25"/>
  <c r="AZ11912" i="25"/>
  <c r="AZ11913" i="25"/>
  <c r="AZ11914" i="25"/>
  <c r="AZ11915" i="25"/>
  <c r="AZ11916" i="25"/>
  <c r="AZ11917" i="25"/>
  <c r="AZ11918" i="25"/>
  <c r="AZ11919" i="25"/>
  <c r="AZ11920" i="25"/>
  <c r="AZ11921" i="25"/>
  <c r="AZ11922" i="25"/>
  <c r="AZ11923" i="25"/>
  <c r="AZ11924" i="25"/>
  <c r="AZ11925" i="25"/>
  <c r="AZ11926" i="25"/>
  <c r="AZ11927" i="25"/>
  <c r="AZ11928" i="25"/>
  <c r="AZ11929" i="25"/>
  <c r="AZ11930" i="25"/>
  <c r="AZ11931" i="25"/>
  <c r="AZ11932" i="25"/>
  <c r="AZ11933" i="25"/>
  <c r="AZ11934" i="25"/>
  <c r="AZ11935" i="25"/>
  <c r="AZ11936" i="25"/>
  <c r="AZ11937" i="25"/>
  <c r="AZ11938" i="25"/>
  <c r="AZ11939" i="25"/>
  <c r="AZ11940" i="25"/>
  <c r="AZ11941" i="25"/>
  <c r="AZ11942" i="25"/>
  <c r="AZ11943" i="25"/>
  <c r="AZ11944" i="25"/>
  <c r="AZ11945" i="25"/>
  <c r="AZ11946" i="25"/>
  <c r="AZ11947" i="25"/>
  <c r="AZ11948" i="25"/>
  <c r="AZ11949" i="25"/>
  <c r="AZ11950" i="25"/>
  <c r="AZ11951" i="25"/>
  <c r="AZ11952" i="25"/>
  <c r="AZ11953" i="25"/>
  <c r="AZ11954" i="25"/>
  <c r="AZ11955" i="25"/>
  <c r="AZ11956" i="25"/>
  <c r="AZ11957" i="25"/>
  <c r="AZ11958" i="25"/>
  <c r="AZ11959" i="25"/>
  <c r="AZ11960" i="25"/>
  <c r="AZ11961" i="25"/>
  <c r="AZ11962" i="25"/>
  <c r="AZ11963" i="25"/>
  <c r="AZ11964" i="25"/>
  <c r="AZ11965" i="25"/>
  <c r="AZ11966" i="25"/>
  <c r="AZ11967" i="25"/>
  <c r="AZ11968" i="25"/>
  <c r="AZ11969" i="25"/>
  <c r="AZ11970" i="25"/>
  <c r="AZ11971" i="25"/>
  <c r="AZ11972" i="25"/>
  <c r="AZ11973" i="25"/>
  <c r="AZ11974" i="25"/>
  <c r="AZ11975" i="25"/>
  <c r="AZ11976" i="25"/>
  <c r="AZ11977" i="25"/>
  <c r="AZ11978" i="25"/>
  <c r="AZ11979" i="25"/>
  <c r="AZ11980" i="25"/>
  <c r="AZ11981" i="25"/>
  <c r="AZ11982" i="25"/>
  <c r="AZ11983" i="25"/>
  <c r="AZ11984" i="25"/>
  <c r="AZ11985" i="25"/>
  <c r="AZ11986" i="25"/>
  <c r="AZ11987" i="25"/>
  <c r="AZ11988" i="25"/>
  <c r="AZ11989" i="25"/>
  <c r="AZ11990" i="25"/>
  <c r="AZ11991" i="25"/>
  <c r="AZ11992" i="25"/>
  <c r="AZ11993" i="25"/>
  <c r="AZ11994" i="25"/>
  <c r="AZ11995" i="25"/>
  <c r="AZ11996" i="25"/>
  <c r="AZ11997" i="25"/>
  <c r="AZ11998" i="25"/>
  <c r="AZ11999" i="25"/>
  <c r="AZ12000" i="25"/>
  <c r="AZ12001" i="25"/>
  <c r="AZ12002" i="25"/>
  <c r="AZ12003" i="25"/>
  <c r="AZ12004" i="25"/>
  <c r="AZ12005" i="25"/>
  <c r="AZ12006" i="25"/>
  <c r="AZ12007" i="25"/>
  <c r="AZ12008" i="25"/>
  <c r="AZ12009" i="25"/>
  <c r="AZ12010" i="25"/>
  <c r="AZ12011" i="25"/>
  <c r="AZ12012" i="25"/>
  <c r="AZ12013" i="25"/>
  <c r="AZ12014" i="25"/>
  <c r="AZ12015" i="25"/>
  <c r="AZ12016" i="25"/>
  <c r="AZ12017" i="25"/>
  <c r="AZ12018" i="25"/>
  <c r="AZ12019" i="25"/>
  <c r="AZ12020" i="25"/>
  <c r="AZ12021" i="25"/>
  <c r="AZ12022" i="25"/>
  <c r="AZ12023" i="25"/>
  <c r="AZ12024" i="25"/>
  <c r="AZ12025" i="25"/>
  <c r="AZ12026" i="25"/>
  <c r="AZ12027" i="25"/>
  <c r="AZ12028" i="25"/>
  <c r="AZ12029" i="25"/>
  <c r="AZ12030" i="25"/>
  <c r="AZ12031" i="25"/>
  <c r="AZ12032" i="25"/>
  <c r="AZ12033" i="25"/>
  <c r="AZ12034" i="25"/>
  <c r="AZ12035" i="25"/>
  <c r="AZ12036" i="25"/>
  <c r="AZ12037" i="25"/>
  <c r="AZ12038" i="25"/>
  <c r="AZ12039" i="25"/>
  <c r="AZ12040" i="25"/>
  <c r="AZ12041" i="25"/>
  <c r="AZ12042" i="25"/>
  <c r="AZ12043" i="25"/>
  <c r="AZ12044" i="25"/>
  <c r="AZ12045" i="25"/>
  <c r="AZ12046" i="25"/>
  <c r="AZ12047" i="25"/>
  <c r="AZ12048" i="25"/>
  <c r="AZ12049" i="25"/>
  <c r="AZ12050" i="25"/>
  <c r="AZ12051" i="25"/>
  <c r="AZ12052" i="25"/>
  <c r="AZ12053" i="25"/>
  <c r="AZ12054" i="25"/>
  <c r="AZ12055" i="25"/>
  <c r="AZ12056" i="25"/>
  <c r="AZ12057" i="25"/>
  <c r="AZ12058" i="25"/>
  <c r="AZ12059" i="25"/>
  <c r="AZ12060" i="25"/>
  <c r="AZ12061" i="25"/>
  <c r="AZ12062" i="25"/>
  <c r="AZ12063" i="25"/>
  <c r="AZ12064" i="25"/>
  <c r="AZ12065" i="25"/>
  <c r="AZ12066" i="25"/>
  <c r="AZ12067" i="25"/>
  <c r="AZ12068" i="25"/>
  <c r="AZ12069" i="25"/>
  <c r="AZ12070" i="25"/>
  <c r="AZ12071" i="25"/>
  <c r="AZ12072" i="25"/>
  <c r="AZ12073" i="25"/>
  <c r="AZ12074" i="25"/>
  <c r="AZ12075" i="25"/>
  <c r="AZ12076" i="25"/>
  <c r="AZ12077" i="25"/>
  <c r="AZ12078" i="25"/>
  <c r="AZ12079" i="25"/>
  <c r="AZ12080" i="25"/>
  <c r="AZ12081" i="25"/>
  <c r="AZ12082" i="25"/>
  <c r="AZ12083" i="25"/>
  <c r="AZ12084" i="25"/>
  <c r="AZ12085" i="25"/>
  <c r="AZ12086" i="25"/>
  <c r="AZ12087" i="25"/>
  <c r="AZ12088" i="25"/>
  <c r="AZ12089" i="25"/>
  <c r="AZ12090" i="25"/>
  <c r="AZ12091" i="25"/>
  <c r="AZ12092" i="25"/>
  <c r="AZ12093" i="25"/>
  <c r="AZ12094" i="25"/>
  <c r="AZ12095" i="25"/>
  <c r="AZ12096" i="25"/>
  <c r="AZ12097" i="25"/>
  <c r="AZ12098" i="25"/>
  <c r="AZ12099" i="25"/>
  <c r="AZ12100" i="25"/>
  <c r="AZ12101" i="25"/>
  <c r="AZ12102" i="25"/>
  <c r="AZ12103" i="25"/>
  <c r="AZ12104" i="25"/>
  <c r="AZ12105" i="25"/>
  <c r="AZ12106" i="25"/>
  <c r="AZ12107" i="25"/>
  <c r="AZ12108" i="25"/>
  <c r="AZ12109" i="25"/>
  <c r="AZ12110" i="25"/>
  <c r="AZ12111" i="25"/>
  <c r="AZ12112" i="25"/>
  <c r="AZ12113" i="25"/>
  <c r="AZ12114" i="25"/>
  <c r="AZ12115" i="25"/>
  <c r="AZ12116" i="25"/>
  <c r="AZ12117" i="25"/>
  <c r="AZ12118" i="25"/>
  <c r="AZ12119" i="25"/>
  <c r="AZ12120" i="25"/>
  <c r="AZ12121" i="25"/>
  <c r="AZ12122" i="25"/>
  <c r="AZ12123" i="25"/>
  <c r="AZ12124" i="25"/>
  <c r="AZ12125" i="25"/>
  <c r="AZ12126" i="25"/>
  <c r="AZ12127" i="25"/>
  <c r="AZ12128" i="25"/>
  <c r="AZ12129" i="25"/>
  <c r="AZ12130" i="25"/>
  <c r="AZ12131" i="25"/>
  <c r="AZ12132" i="25"/>
  <c r="AZ12133" i="25"/>
  <c r="AZ12134" i="25"/>
  <c r="AZ12135" i="25"/>
  <c r="AZ12136" i="25"/>
  <c r="AZ12137" i="25"/>
  <c r="AZ12138" i="25"/>
  <c r="AZ12139" i="25"/>
  <c r="AZ12140" i="25"/>
  <c r="AZ12141" i="25"/>
  <c r="AZ12142" i="25"/>
  <c r="AZ12143" i="25"/>
  <c r="AZ12144" i="25"/>
  <c r="AZ12145" i="25"/>
  <c r="AZ12146" i="25"/>
  <c r="AZ12147" i="25"/>
  <c r="AZ12148" i="25"/>
  <c r="AZ12149" i="25"/>
  <c r="AZ12150" i="25"/>
  <c r="AZ12151" i="25"/>
  <c r="AZ12152" i="25"/>
  <c r="AZ12153" i="25"/>
  <c r="AZ12154" i="25"/>
  <c r="AZ12155" i="25"/>
  <c r="AZ12156" i="25"/>
  <c r="AZ12157" i="25"/>
  <c r="AZ12158" i="25"/>
  <c r="AZ12159" i="25"/>
  <c r="AZ12160" i="25"/>
  <c r="AZ12161" i="25"/>
  <c r="AZ12162" i="25"/>
  <c r="AZ12163" i="25"/>
  <c r="AZ12164" i="25"/>
  <c r="AZ12165" i="25"/>
  <c r="AZ12166" i="25"/>
  <c r="AZ12167" i="25"/>
  <c r="AZ12168" i="25"/>
  <c r="AZ12169" i="25"/>
  <c r="AZ12170" i="25"/>
  <c r="AZ12171" i="25"/>
  <c r="AZ12172" i="25"/>
  <c r="AZ12173" i="25"/>
  <c r="AZ12174" i="25"/>
  <c r="AZ12175" i="25"/>
  <c r="AZ12176" i="25"/>
  <c r="AZ12177" i="25"/>
  <c r="AZ12178" i="25"/>
  <c r="AZ12179" i="25"/>
  <c r="AZ12180" i="25"/>
  <c r="AZ12181" i="25"/>
  <c r="AZ12182" i="25"/>
  <c r="AZ12183" i="25"/>
  <c r="AZ12184" i="25"/>
  <c r="AZ12185" i="25"/>
  <c r="AZ12186" i="25"/>
  <c r="AZ12187" i="25"/>
  <c r="AZ12188" i="25"/>
  <c r="AZ12189" i="25"/>
  <c r="AZ12190" i="25"/>
  <c r="AZ12191" i="25"/>
  <c r="AZ12192" i="25"/>
  <c r="AZ12193" i="25"/>
  <c r="AZ12194" i="25"/>
  <c r="AZ12195" i="25"/>
  <c r="AZ12196" i="25"/>
  <c r="AZ12197" i="25"/>
  <c r="AZ12198" i="25"/>
  <c r="AZ12199" i="25"/>
  <c r="AZ12200" i="25"/>
  <c r="AZ12201" i="25"/>
  <c r="AZ12202" i="25"/>
  <c r="AZ12203" i="25"/>
  <c r="AZ12204" i="25"/>
  <c r="AZ12205" i="25"/>
  <c r="AZ12206" i="25"/>
  <c r="AZ12207" i="25"/>
  <c r="AZ12208" i="25"/>
  <c r="AZ12209" i="25"/>
  <c r="AZ12210" i="25"/>
  <c r="AZ12211" i="25"/>
  <c r="AZ12212" i="25"/>
  <c r="AZ12213" i="25"/>
  <c r="AZ12214" i="25"/>
  <c r="AZ12215" i="25"/>
  <c r="AZ12216" i="25"/>
  <c r="AZ12217" i="25"/>
  <c r="AZ12218" i="25"/>
  <c r="AZ12219" i="25"/>
  <c r="AZ12220" i="25"/>
  <c r="AZ12221" i="25"/>
  <c r="AZ12222" i="25"/>
  <c r="AZ12223" i="25"/>
  <c r="AZ12224" i="25"/>
  <c r="AZ12225" i="25"/>
  <c r="AZ12226" i="25"/>
  <c r="AZ12227" i="25"/>
  <c r="AZ12228" i="25"/>
  <c r="AZ12229" i="25"/>
  <c r="AZ12230" i="25"/>
  <c r="AZ12231" i="25"/>
  <c r="AZ12232" i="25"/>
  <c r="AZ12233" i="25"/>
  <c r="AZ12234" i="25"/>
  <c r="AZ12235" i="25"/>
  <c r="AZ12236" i="25"/>
  <c r="AZ12237" i="25"/>
  <c r="AZ12238" i="25"/>
  <c r="AZ12239" i="25"/>
  <c r="AZ12240" i="25"/>
  <c r="AZ12241" i="25"/>
  <c r="AZ12242" i="25"/>
  <c r="AZ12243" i="25"/>
  <c r="AZ12244" i="25"/>
  <c r="AZ12245" i="25"/>
  <c r="AZ12246" i="25"/>
  <c r="AZ12247" i="25"/>
  <c r="AZ12248" i="25"/>
  <c r="AZ12249" i="25"/>
  <c r="AZ12250" i="25"/>
  <c r="AZ12251" i="25"/>
  <c r="AZ12252" i="25"/>
  <c r="AZ12253" i="25"/>
  <c r="AZ12254" i="25"/>
  <c r="AZ12255" i="25"/>
  <c r="AZ12256" i="25"/>
  <c r="AZ12257" i="25"/>
  <c r="AZ12258" i="25"/>
  <c r="AZ12259" i="25"/>
  <c r="AZ12260" i="25"/>
  <c r="AZ12261" i="25"/>
  <c r="AZ12262" i="25"/>
  <c r="AZ12263" i="25"/>
  <c r="AZ12264" i="25"/>
  <c r="AZ12265" i="25"/>
  <c r="AZ12266" i="25"/>
  <c r="AZ12267" i="25"/>
  <c r="AZ12268" i="25"/>
  <c r="AZ12269" i="25"/>
  <c r="AZ12270" i="25"/>
  <c r="AZ12271" i="25"/>
  <c r="AZ12272" i="25"/>
  <c r="AZ12273" i="25"/>
  <c r="AZ12274" i="25"/>
  <c r="AZ12275" i="25"/>
  <c r="AZ12276" i="25"/>
  <c r="AZ12277" i="25"/>
  <c r="AZ12278" i="25"/>
  <c r="AZ12279" i="25"/>
  <c r="AZ12280" i="25"/>
  <c r="AZ12281" i="25"/>
  <c r="AZ12282" i="25"/>
  <c r="AZ12283" i="25"/>
  <c r="AZ12284" i="25"/>
  <c r="AZ12285" i="25"/>
  <c r="AZ12286" i="25"/>
  <c r="AZ12287" i="25"/>
  <c r="AZ12288" i="25"/>
  <c r="AZ12289" i="25"/>
  <c r="AZ12290" i="25"/>
  <c r="AZ12291" i="25"/>
  <c r="AZ12292" i="25"/>
  <c r="AZ12293" i="25"/>
  <c r="AZ12294" i="25"/>
  <c r="AZ12295" i="25"/>
  <c r="AZ12296" i="25"/>
  <c r="AZ12297" i="25"/>
  <c r="AZ12298" i="25"/>
  <c r="AZ12299" i="25"/>
  <c r="AZ12300" i="25"/>
  <c r="AZ12301" i="25"/>
  <c r="AZ12302" i="25"/>
  <c r="AZ12303" i="25"/>
  <c r="AZ12304" i="25"/>
  <c r="AZ12305" i="25"/>
  <c r="AZ12306" i="25"/>
  <c r="AZ12307" i="25"/>
  <c r="AZ12308" i="25"/>
  <c r="AZ12309" i="25"/>
  <c r="AZ12310" i="25"/>
  <c r="AZ12311" i="25"/>
  <c r="AZ12312" i="25"/>
  <c r="AZ12313" i="25"/>
  <c r="AZ12314" i="25"/>
  <c r="AZ12315" i="25"/>
  <c r="AZ12316" i="25"/>
  <c r="AZ12317" i="25"/>
  <c r="AZ12318" i="25"/>
  <c r="AZ12319" i="25"/>
  <c r="AZ12320" i="25"/>
  <c r="AZ12321" i="25"/>
  <c r="AZ12322" i="25"/>
  <c r="AZ12323" i="25"/>
  <c r="AZ12324" i="25"/>
  <c r="AZ12325" i="25"/>
  <c r="AZ12326" i="25"/>
  <c r="AZ12327" i="25"/>
  <c r="AZ12328" i="25"/>
  <c r="AZ12329" i="25"/>
  <c r="AZ12330" i="25"/>
  <c r="AZ12331" i="25"/>
  <c r="AZ12332" i="25"/>
  <c r="AZ12333" i="25"/>
  <c r="AZ12334" i="25"/>
  <c r="AZ12335" i="25"/>
  <c r="AZ12336" i="25"/>
  <c r="AZ12337" i="25"/>
  <c r="AZ12338" i="25"/>
  <c r="AZ12339" i="25"/>
  <c r="AZ12340" i="25"/>
  <c r="AZ12341" i="25"/>
  <c r="AZ12342" i="25"/>
  <c r="AZ12343" i="25"/>
  <c r="AZ12344" i="25"/>
  <c r="AZ12345" i="25"/>
  <c r="AZ12346" i="25"/>
  <c r="AZ12347" i="25"/>
  <c r="AZ12348" i="25"/>
  <c r="AZ12349" i="25"/>
  <c r="AZ12350" i="25"/>
  <c r="AZ12351" i="25"/>
  <c r="AZ12352" i="25"/>
  <c r="AZ12353" i="25"/>
  <c r="AZ12354" i="25"/>
  <c r="AZ12355" i="25"/>
  <c r="AZ12356" i="25"/>
  <c r="AZ12357" i="25"/>
  <c r="AZ12358" i="25"/>
  <c r="AZ12359" i="25"/>
  <c r="AZ12360" i="25"/>
  <c r="AZ12361" i="25"/>
  <c r="AZ12362" i="25"/>
  <c r="AZ12363" i="25"/>
  <c r="AZ12364" i="25"/>
  <c r="AZ12365" i="25"/>
  <c r="AZ12366" i="25"/>
  <c r="AZ12367" i="25"/>
  <c r="AZ12368" i="25"/>
  <c r="AZ12369" i="25"/>
  <c r="AZ12370" i="25"/>
  <c r="AZ12371" i="25"/>
  <c r="AZ12372" i="25"/>
  <c r="AZ12373" i="25"/>
  <c r="AZ12374" i="25"/>
  <c r="AZ12375" i="25"/>
  <c r="AZ12376" i="25"/>
  <c r="AZ12377" i="25"/>
  <c r="AZ12378" i="25"/>
  <c r="AZ12379" i="25"/>
  <c r="AZ12380" i="25"/>
  <c r="AZ12381" i="25"/>
  <c r="AZ12382" i="25"/>
  <c r="AZ12383" i="25"/>
  <c r="AZ12384" i="25"/>
  <c r="AZ12385" i="25"/>
  <c r="AZ12386" i="25"/>
  <c r="AZ12387" i="25"/>
  <c r="AZ12388" i="25"/>
  <c r="AZ12389" i="25"/>
  <c r="AZ12390" i="25"/>
  <c r="AZ12391" i="25"/>
  <c r="AZ12392" i="25"/>
  <c r="AZ12393" i="25"/>
  <c r="AZ12394" i="25"/>
  <c r="AZ12395" i="25"/>
  <c r="AZ12396" i="25"/>
  <c r="AZ12397" i="25"/>
  <c r="AZ12398" i="25"/>
  <c r="AZ12399" i="25"/>
  <c r="AZ12400" i="25"/>
  <c r="AZ12401" i="25"/>
  <c r="AZ12402" i="25"/>
  <c r="AZ12403" i="25"/>
  <c r="AZ12404" i="25"/>
  <c r="AZ12405" i="25"/>
  <c r="AZ12406" i="25"/>
  <c r="AZ12407" i="25"/>
  <c r="AZ12408" i="25"/>
  <c r="AZ12409" i="25"/>
  <c r="AZ12410" i="25"/>
  <c r="AZ12411" i="25"/>
  <c r="AZ12412" i="25"/>
  <c r="AZ12413" i="25"/>
  <c r="AZ12414" i="25"/>
  <c r="AZ12415" i="25"/>
  <c r="AZ12416" i="25"/>
  <c r="AZ12417" i="25"/>
  <c r="AZ12418" i="25"/>
  <c r="AZ12419" i="25"/>
  <c r="AZ12420" i="25"/>
  <c r="AZ12421" i="25"/>
  <c r="AZ12422" i="25"/>
  <c r="AZ12423" i="25"/>
  <c r="AZ12424" i="25"/>
  <c r="AZ12425" i="25"/>
  <c r="AZ12426" i="25"/>
  <c r="AZ12427" i="25"/>
  <c r="AZ12428" i="25"/>
  <c r="AZ12429" i="25"/>
  <c r="AZ12430" i="25"/>
  <c r="AZ12431" i="25"/>
  <c r="AZ12432" i="25"/>
  <c r="AZ12433" i="25"/>
  <c r="AZ12434" i="25"/>
  <c r="AZ12435" i="25"/>
  <c r="AZ12436" i="25"/>
  <c r="AZ12437" i="25"/>
  <c r="AZ12438" i="25"/>
  <c r="AZ12439" i="25"/>
  <c r="AZ12440" i="25"/>
  <c r="AZ12441" i="25"/>
  <c r="AZ12442" i="25"/>
  <c r="AZ12443" i="25"/>
  <c r="AZ12444" i="25"/>
  <c r="AZ12445" i="25"/>
  <c r="AZ12446" i="25"/>
  <c r="AZ12447" i="25"/>
  <c r="AZ12448" i="25"/>
  <c r="AZ12449" i="25"/>
  <c r="AZ12450" i="25"/>
  <c r="AZ12451" i="25"/>
  <c r="AZ12452" i="25"/>
  <c r="AZ12453" i="25"/>
  <c r="AZ12454" i="25"/>
  <c r="AZ12455" i="25"/>
  <c r="AZ12456" i="25"/>
  <c r="AZ12457" i="25"/>
  <c r="AZ12458" i="25"/>
  <c r="AZ12459" i="25"/>
  <c r="AZ12460" i="25"/>
  <c r="AZ12461" i="25"/>
  <c r="AZ12462" i="25"/>
  <c r="AZ12463" i="25"/>
  <c r="AZ12464" i="25"/>
  <c r="AZ12465" i="25"/>
  <c r="AZ12466" i="25"/>
  <c r="AZ12467" i="25"/>
  <c r="AZ12468" i="25"/>
  <c r="AZ12469" i="25"/>
  <c r="AZ12470" i="25"/>
  <c r="AZ12471" i="25"/>
  <c r="AZ12472" i="25"/>
  <c r="AZ12473" i="25"/>
  <c r="AZ12474" i="25"/>
  <c r="AZ12475" i="25"/>
  <c r="AZ12476" i="25"/>
  <c r="AZ12477" i="25"/>
  <c r="AZ12478" i="25"/>
  <c r="AZ12479" i="25"/>
  <c r="AZ12480" i="25"/>
  <c r="AZ12481" i="25"/>
  <c r="AZ12482" i="25"/>
  <c r="AZ12483" i="25"/>
  <c r="AZ12484" i="25"/>
  <c r="AZ12485" i="25"/>
  <c r="AZ12486" i="25"/>
  <c r="AZ12487" i="25"/>
  <c r="AZ12488" i="25"/>
  <c r="AZ12489" i="25"/>
  <c r="AZ12490" i="25"/>
  <c r="AZ12491" i="25"/>
  <c r="AZ12492" i="25"/>
  <c r="AZ12493" i="25"/>
  <c r="AZ12494" i="25"/>
  <c r="AZ12495" i="25"/>
  <c r="AZ12496" i="25"/>
  <c r="AZ12497" i="25"/>
  <c r="AZ12498" i="25"/>
  <c r="AZ12499" i="25"/>
  <c r="AZ12500" i="25"/>
  <c r="AZ12501" i="25"/>
  <c r="AZ12502" i="25"/>
  <c r="AZ12503" i="25"/>
  <c r="AZ12504" i="25"/>
  <c r="AZ12505" i="25"/>
  <c r="AZ12506" i="25"/>
  <c r="AZ12507" i="25"/>
  <c r="AZ12508" i="25"/>
  <c r="AZ12509" i="25"/>
  <c r="AZ12510" i="25"/>
  <c r="AZ12511" i="25"/>
  <c r="AZ12512" i="25"/>
  <c r="AZ12513" i="25"/>
  <c r="AZ12514" i="25"/>
  <c r="AZ12515" i="25"/>
  <c r="AZ12516" i="25"/>
  <c r="AZ12517" i="25"/>
  <c r="AZ12518" i="25"/>
  <c r="AZ12519" i="25"/>
  <c r="AZ12520" i="25"/>
  <c r="AZ12521" i="25"/>
  <c r="AZ12522" i="25"/>
  <c r="AZ12523" i="25"/>
  <c r="AZ12524" i="25"/>
  <c r="AZ12525" i="25"/>
  <c r="AZ12526" i="25"/>
  <c r="AZ12527" i="25"/>
  <c r="AZ12528" i="25"/>
  <c r="AZ12529" i="25"/>
  <c r="AZ12530" i="25"/>
  <c r="AZ12531" i="25"/>
  <c r="AZ12532" i="25"/>
  <c r="AZ12533" i="25"/>
  <c r="AZ12534" i="25"/>
  <c r="AZ12535" i="25"/>
  <c r="AZ12536" i="25"/>
  <c r="AZ12537" i="25"/>
  <c r="AZ12538" i="25"/>
  <c r="AZ12539" i="25"/>
  <c r="AZ12540" i="25"/>
  <c r="AZ12541" i="25"/>
  <c r="AZ12542" i="25"/>
  <c r="AZ12543" i="25"/>
  <c r="AZ12544" i="25"/>
  <c r="AZ12545" i="25"/>
  <c r="AZ12546" i="25"/>
  <c r="AZ12547" i="25"/>
  <c r="AZ12548" i="25"/>
  <c r="AZ12549" i="25"/>
  <c r="AZ12550" i="25"/>
  <c r="AZ12551" i="25"/>
  <c r="AZ12552" i="25"/>
  <c r="AZ12553" i="25"/>
  <c r="AZ12554" i="25"/>
  <c r="AZ12555" i="25"/>
  <c r="AZ12556" i="25"/>
  <c r="AZ12557" i="25"/>
  <c r="AZ12558" i="25"/>
  <c r="AZ12559" i="25"/>
  <c r="AZ12560" i="25"/>
  <c r="AZ12561" i="25"/>
  <c r="AZ12562" i="25"/>
  <c r="AZ12563" i="25"/>
  <c r="AZ12564" i="25"/>
  <c r="AZ12565" i="25"/>
  <c r="AZ12566" i="25"/>
  <c r="AZ12567" i="25"/>
  <c r="AZ12568" i="25"/>
  <c r="AZ12569" i="25"/>
  <c r="AZ12570" i="25"/>
  <c r="AZ12571" i="25"/>
  <c r="AZ12572" i="25"/>
  <c r="AZ12573" i="25"/>
  <c r="AZ12574" i="25"/>
  <c r="AZ12575" i="25"/>
  <c r="AZ12576" i="25"/>
  <c r="AZ12577" i="25"/>
  <c r="AZ12578" i="25"/>
  <c r="AZ12579" i="25"/>
  <c r="AZ12580" i="25"/>
  <c r="AZ12581" i="25"/>
  <c r="AZ12582" i="25"/>
  <c r="AZ12583" i="25"/>
  <c r="AZ12584" i="25"/>
  <c r="AZ12585" i="25"/>
  <c r="AZ12586" i="25"/>
  <c r="AZ12587" i="25"/>
  <c r="AZ12588" i="25"/>
  <c r="AZ12589" i="25"/>
  <c r="AZ12590" i="25"/>
  <c r="AZ12591" i="25"/>
  <c r="AZ12592" i="25"/>
  <c r="AZ12593" i="25"/>
  <c r="AZ12594" i="25"/>
  <c r="AZ12595" i="25"/>
  <c r="AZ12596" i="25"/>
  <c r="AZ12597" i="25"/>
  <c r="AZ12598" i="25"/>
  <c r="AZ12599" i="25"/>
  <c r="AZ12600" i="25"/>
  <c r="AZ12601" i="25"/>
  <c r="AZ12602" i="25"/>
  <c r="AZ12603" i="25"/>
  <c r="AZ12604" i="25"/>
  <c r="AZ12605" i="25"/>
  <c r="AZ12606" i="25"/>
  <c r="AZ12607" i="25"/>
  <c r="AZ12608" i="25"/>
  <c r="AZ12609" i="25"/>
  <c r="AZ12610" i="25"/>
  <c r="AZ12611" i="25"/>
  <c r="AZ12612" i="25"/>
  <c r="AZ12613" i="25"/>
  <c r="AZ12614" i="25"/>
  <c r="AZ12615" i="25"/>
  <c r="AZ12616" i="25"/>
  <c r="AZ12617" i="25"/>
  <c r="AZ12618" i="25"/>
  <c r="AZ12619" i="25"/>
  <c r="AZ12620" i="25"/>
  <c r="AZ12621" i="25"/>
  <c r="AZ12622" i="25"/>
  <c r="AZ12623" i="25"/>
  <c r="AZ12624" i="25"/>
  <c r="AZ12625" i="25"/>
  <c r="AZ12626" i="25"/>
  <c r="AZ12627" i="25"/>
  <c r="AZ12628" i="25"/>
  <c r="AZ12629" i="25"/>
  <c r="AZ12630" i="25"/>
  <c r="AZ12631" i="25"/>
  <c r="AZ12632" i="25"/>
  <c r="AZ12633" i="25"/>
  <c r="AZ12634" i="25"/>
  <c r="AZ12635" i="25"/>
  <c r="AZ12636" i="25"/>
  <c r="AZ12637" i="25"/>
  <c r="AZ12638" i="25"/>
  <c r="AZ12639" i="25"/>
  <c r="AZ12640" i="25"/>
  <c r="AZ12641" i="25"/>
  <c r="AZ12642" i="25"/>
  <c r="AZ12643" i="25"/>
  <c r="AZ12644" i="25"/>
  <c r="AZ12645" i="25"/>
  <c r="AZ12646" i="25"/>
  <c r="AZ12647" i="25"/>
  <c r="AZ12648" i="25"/>
  <c r="AZ12649" i="25"/>
  <c r="AZ12650" i="25"/>
  <c r="AZ12651" i="25"/>
  <c r="AZ12652" i="25"/>
  <c r="AZ12653" i="25"/>
  <c r="AZ12654" i="25"/>
  <c r="AZ12655" i="25"/>
  <c r="AZ12656" i="25"/>
  <c r="AZ12657" i="25"/>
  <c r="AZ12658" i="25"/>
  <c r="AZ12659" i="25"/>
  <c r="AZ12660" i="25"/>
  <c r="AZ12661" i="25"/>
  <c r="AZ12662" i="25"/>
  <c r="AZ12663" i="25"/>
  <c r="AZ12664" i="25"/>
  <c r="AZ12665" i="25"/>
  <c r="AZ12666" i="25"/>
  <c r="AZ12667" i="25"/>
  <c r="AZ12668" i="25"/>
  <c r="AZ12669" i="25"/>
  <c r="AZ12670" i="25"/>
  <c r="AZ12671" i="25"/>
  <c r="AZ12672" i="25"/>
  <c r="AZ12673" i="25"/>
  <c r="AZ12674" i="25"/>
  <c r="AZ12675" i="25"/>
  <c r="AZ12676" i="25"/>
  <c r="AZ12677" i="25"/>
  <c r="AZ12678" i="25"/>
  <c r="AZ12679" i="25"/>
  <c r="AZ12680" i="25"/>
  <c r="AZ12681" i="25"/>
  <c r="AZ12682" i="25"/>
  <c r="AZ12683" i="25"/>
  <c r="AZ12684" i="25"/>
  <c r="AZ12685" i="25"/>
  <c r="AZ12686" i="25"/>
  <c r="AZ12687" i="25"/>
  <c r="AZ12688" i="25"/>
  <c r="AZ12689" i="25"/>
  <c r="AZ12690" i="25"/>
  <c r="AZ12691" i="25"/>
  <c r="AZ12692" i="25"/>
  <c r="AZ12693" i="25"/>
  <c r="AZ12694" i="25"/>
  <c r="AZ12695" i="25"/>
  <c r="AZ12696" i="25"/>
  <c r="AZ12697" i="25"/>
  <c r="AZ12698" i="25"/>
  <c r="AZ12699" i="25"/>
  <c r="AZ12700" i="25"/>
  <c r="AZ12701" i="25"/>
  <c r="AZ12702" i="25"/>
  <c r="AZ12703" i="25"/>
  <c r="AZ12704" i="25"/>
  <c r="AZ12705" i="25"/>
  <c r="AZ12706" i="25"/>
  <c r="AZ12707" i="25"/>
  <c r="AZ12708" i="25"/>
  <c r="AZ12709" i="25"/>
  <c r="AZ12710" i="25"/>
  <c r="AZ12711" i="25"/>
  <c r="AZ12712" i="25"/>
  <c r="AZ12713" i="25"/>
  <c r="AZ12714" i="25"/>
  <c r="AZ12715" i="25"/>
  <c r="AZ12716" i="25"/>
  <c r="AZ12717" i="25"/>
  <c r="AZ12718" i="25"/>
  <c r="AZ12719" i="25"/>
  <c r="AZ12720" i="25"/>
  <c r="AZ12721" i="25"/>
  <c r="AZ12722" i="25"/>
  <c r="AZ12723" i="25"/>
  <c r="AZ12724" i="25"/>
  <c r="AZ12725" i="25"/>
  <c r="AZ12726" i="25"/>
  <c r="AZ12727" i="25"/>
  <c r="AZ12728" i="25"/>
  <c r="AZ12729" i="25"/>
  <c r="AZ12730" i="25"/>
  <c r="AZ12731" i="25"/>
  <c r="AZ12732" i="25"/>
  <c r="AZ12733" i="25"/>
  <c r="AZ12734" i="25"/>
  <c r="AZ12735" i="25"/>
  <c r="AZ12736" i="25"/>
  <c r="AZ12737" i="25"/>
  <c r="AZ12738" i="25"/>
  <c r="AZ12739" i="25"/>
  <c r="AZ12740" i="25"/>
  <c r="AZ12741" i="25"/>
  <c r="AZ12742" i="25"/>
  <c r="AZ12743" i="25"/>
  <c r="AZ12744" i="25"/>
  <c r="AZ12745" i="25"/>
  <c r="AZ12746" i="25"/>
  <c r="AZ12747" i="25"/>
  <c r="AZ12748" i="25"/>
  <c r="AZ12749" i="25"/>
  <c r="AZ12750" i="25"/>
  <c r="AZ12751" i="25"/>
  <c r="AZ12752" i="25"/>
  <c r="AZ12753" i="25"/>
  <c r="AZ12754" i="25"/>
  <c r="AZ12755" i="25"/>
  <c r="AZ12756" i="25"/>
  <c r="AZ12757" i="25"/>
  <c r="AZ12758" i="25"/>
  <c r="AZ12759" i="25"/>
  <c r="AZ12760" i="25"/>
  <c r="AZ12761" i="25"/>
  <c r="AZ12762" i="25"/>
  <c r="AZ12763" i="25"/>
  <c r="AZ12764" i="25"/>
  <c r="AZ12765" i="25"/>
  <c r="AZ12766" i="25"/>
  <c r="AZ12767" i="25"/>
  <c r="AZ12768" i="25"/>
  <c r="AZ12769" i="25"/>
  <c r="AZ12770" i="25"/>
  <c r="AZ12771" i="25"/>
  <c r="AZ12772" i="25"/>
  <c r="AZ12773" i="25"/>
  <c r="AZ12774" i="25"/>
  <c r="AZ12775" i="25"/>
  <c r="AZ12776" i="25"/>
  <c r="AZ12777" i="25"/>
  <c r="AZ12778" i="25"/>
  <c r="AZ12779" i="25"/>
  <c r="AZ12780" i="25"/>
  <c r="AZ12781" i="25"/>
  <c r="AZ12782" i="25"/>
  <c r="AZ12783" i="25"/>
  <c r="AZ12784" i="25"/>
  <c r="AZ12785" i="25"/>
  <c r="AZ12786" i="25"/>
  <c r="AZ12787" i="25"/>
  <c r="AZ12788" i="25"/>
  <c r="AZ12789" i="25"/>
  <c r="AZ12790" i="25"/>
  <c r="AZ12791" i="25"/>
  <c r="AZ12792" i="25"/>
  <c r="AZ12793" i="25"/>
  <c r="AZ12794" i="25"/>
  <c r="AZ12795" i="25"/>
  <c r="AZ12796" i="25"/>
  <c r="AZ12797" i="25"/>
  <c r="AZ12798" i="25"/>
  <c r="AZ12799" i="25"/>
  <c r="AZ12800" i="25"/>
  <c r="AZ12801" i="25"/>
  <c r="AZ12802" i="25"/>
  <c r="AZ12803" i="25"/>
  <c r="AZ12804" i="25"/>
  <c r="AZ12805" i="25"/>
  <c r="AZ12806" i="25"/>
  <c r="AZ12807" i="25"/>
  <c r="AZ12808" i="25"/>
  <c r="AZ12809" i="25"/>
  <c r="AZ12810" i="25"/>
  <c r="AZ12811" i="25"/>
  <c r="AZ12812" i="25"/>
  <c r="AZ12813" i="25"/>
  <c r="AZ12814" i="25"/>
  <c r="AZ12815" i="25"/>
  <c r="AZ12816" i="25"/>
  <c r="AZ12817" i="25"/>
  <c r="AZ12818" i="25"/>
  <c r="AZ12819" i="25"/>
  <c r="AZ12820" i="25"/>
  <c r="AZ12821" i="25"/>
  <c r="AZ12822" i="25"/>
  <c r="AZ12823" i="25"/>
  <c r="AZ12824" i="25"/>
  <c r="AZ12825" i="25"/>
  <c r="AZ12826" i="25"/>
  <c r="AZ12827" i="25"/>
  <c r="AZ12828" i="25"/>
  <c r="AZ12829" i="25"/>
  <c r="AZ12830" i="25"/>
  <c r="AZ12831" i="25"/>
  <c r="AZ12832" i="25"/>
  <c r="AZ12833" i="25"/>
  <c r="AZ12834" i="25"/>
  <c r="AZ12835" i="25"/>
  <c r="AZ12836" i="25"/>
  <c r="AZ12837" i="25"/>
  <c r="AZ12838" i="25"/>
  <c r="AZ12839" i="25"/>
  <c r="AZ12840" i="25"/>
  <c r="AZ12841" i="25"/>
  <c r="AZ12842" i="25"/>
  <c r="AZ12843" i="25"/>
  <c r="AZ12844" i="25"/>
  <c r="AZ12845" i="25"/>
  <c r="AZ12846" i="25"/>
  <c r="AZ12847" i="25"/>
  <c r="AZ12848" i="25"/>
  <c r="AZ12849" i="25"/>
  <c r="AZ12850" i="25"/>
  <c r="AZ12851" i="25"/>
  <c r="AZ12852" i="25"/>
  <c r="AZ12853" i="25"/>
  <c r="AZ12854" i="25"/>
  <c r="AZ12855" i="25"/>
  <c r="AZ12856" i="25"/>
  <c r="AZ12857" i="25"/>
  <c r="AZ12858" i="25"/>
  <c r="AZ12859" i="25"/>
  <c r="AZ12860" i="25"/>
  <c r="AZ12861" i="25"/>
  <c r="AZ12862" i="25"/>
  <c r="AZ12863" i="25"/>
  <c r="AZ12864" i="25"/>
  <c r="AZ12865" i="25"/>
  <c r="AZ12866" i="25"/>
  <c r="AZ12867" i="25"/>
  <c r="AZ12868" i="25"/>
  <c r="AZ12869" i="25"/>
  <c r="AZ12870" i="25"/>
  <c r="AZ12871" i="25"/>
  <c r="AZ12872" i="25"/>
  <c r="AZ12873" i="25"/>
  <c r="AZ12874" i="25"/>
  <c r="AZ12875" i="25"/>
  <c r="AZ12876" i="25"/>
  <c r="AZ12877" i="25"/>
  <c r="AZ12878" i="25"/>
  <c r="AZ12879" i="25"/>
  <c r="AZ12880" i="25"/>
  <c r="AZ12881" i="25"/>
  <c r="AZ12882" i="25"/>
  <c r="AZ12883" i="25"/>
  <c r="AZ12884" i="25"/>
  <c r="AZ12885" i="25"/>
  <c r="AZ12886" i="25"/>
  <c r="AZ12887" i="25"/>
  <c r="AZ12888" i="25"/>
  <c r="AZ12889" i="25"/>
  <c r="AZ12890" i="25"/>
  <c r="AZ12891" i="25"/>
  <c r="AZ12892" i="25"/>
  <c r="AZ12893" i="25"/>
  <c r="AZ12894" i="25"/>
  <c r="AZ12895" i="25"/>
  <c r="AZ12896" i="25"/>
  <c r="AZ12897" i="25"/>
  <c r="AZ12898" i="25"/>
  <c r="AZ12899" i="25"/>
  <c r="AZ12900" i="25"/>
  <c r="AZ12901" i="25"/>
  <c r="AZ12902" i="25"/>
  <c r="AZ12903" i="25"/>
  <c r="AZ12904" i="25"/>
  <c r="AZ12905" i="25"/>
  <c r="AZ12906" i="25"/>
  <c r="AZ12907" i="25"/>
  <c r="AZ12908" i="25"/>
  <c r="AZ12909" i="25"/>
  <c r="AZ12910" i="25"/>
  <c r="AZ12911" i="25"/>
  <c r="AZ12912" i="25"/>
  <c r="AZ12913" i="25"/>
  <c r="AZ12914" i="25"/>
  <c r="AZ12915" i="25"/>
  <c r="AZ12916" i="25"/>
  <c r="AZ12917" i="25"/>
  <c r="AZ12918" i="25"/>
  <c r="AZ12919" i="25"/>
  <c r="AZ12920" i="25"/>
  <c r="AZ12921" i="25"/>
  <c r="AZ12922" i="25"/>
  <c r="AZ12923" i="25"/>
  <c r="AZ12924" i="25"/>
  <c r="AZ12925" i="25"/>
  <c r="AZ12926" i="25"/>
  <c r="AZ12927" i="25"/>
  <c r="AZ12928" i="25"/>
  <c r="AZ12929" i="25"/>
  <c r="AZ12930" i="25"/>
  <c r="AZ12931" i="25"/>
  <c r="AZ12932" i="25"/>
  <c r="AZ12933" i="25"/>
  <c r="AZ12934" i="25"/>
  <c r="AZ12935" i="25"/>
  <c r="AZ12936" i="25"/>
  <c r="AZ12937" i="25"/>
  <c r="AZ12938" i="25"/>
  <c r="AZ12939" i="25"/>
  <c r="AZ12940" i="25"/>
  <c r="AZ12941" i="25"/>
  <c r="AZ12942" i="25"/>
  <c r="AZ12943" i="25"/>
  <c r="AZ12944" i="25"/>
  <c r="AZ12945" i="25"/>
  <c r="AZ12946" i="25"/>
  <c r="AZ12947" i="25"/>
  <c r="AZ12948" i="25"/>
  <c r="AZ12949" i="25"/>
  <c r="AZ12950" i="25"/>
  <c r="AZ12951" i="25"/>
  <c r="AZ12952" i="25"/>
  <c r="AZ12953" i="25"/>
  <c r="AZ12954" i="25"/>
  <c r="AZ12955" i="25"/>
  <c r="AZ12956" i="25"/>
  <c r="AZ12957" i="25"/>
  <c r="AZ12958" i="25"/>
  <c r="AZ12959" i="25"/>
  <c r="AZ12960" i="25"/>
  <c r="AZ12961" i="25"/>
  <c r="AZ12962" i="25"/>
  <c r="AZ12963" i="25"/>
  <c r="AZ12964" i="25"/>
  <c r="AZ12965" i="25"/>
  <c r="AZ12966" i="25"/>
  <c r="AZ12967" i="25"/>
  <c r="AZ12968" i="25"/>
  <c r="AZ12969" i="25"/>
  <c r="AZ12970" i="25"/>
  <c r="AZ12971" i="25"/>
  <c r="AZ12972" i="25"/>
  <c r="AZ12973" i="25"/>
  <c r="AZ12974" i="25"/>
  <c r="AZ12975" i="25"/>
  <c r="AZ12976" i="25"/>
  <c r="AZ12977" i="25"/>
  <c r="AZ12978" i="25"/>
  <c r="AZ12979" i="25"/>
  <c r="AZ12980" i="25"/>
  <c r="AZ12981" i="25"/>
  <c r="AZ12982" i="25"/>
  <c r="AZ12983" i="25"/>
  <c r="AZ12984" i="25"/>
  <c r="AZ12985" i="25"/>
  <c r="AZ12986" i="25"/>
  <c r="AZ12987" i="25"/>
  <c r="AZ12988" i="25"/>
  <c r="AZ12989" i="25"/>
  <c r="AZ12990" i="25"/>
  <c r="AZ12991" i="25"/>
  <c r="AZ12992" i="25"/>
  <c r="AZ12993" i="25"/>
  <c r="AZ12994" i="25"/>
  <c r="AZ12995" i="25"/>
  <c r="AZ12996" i="25"/>
  <c r="AZ12997" i="25"/>
  <c r="AZ12998" i="25"/>
  <c r="AZ12999" i="25"/>
  <c r="AZ13000" i="25"/>
  <c r="AZ13001" i="25"/>
  <c r="AZ13002" i="25"/>
  <c r="AZ13003" i="25"/>
  <c r="AZ13004" i="25"/>
  <c r="AZ13005" i="25"/>
  <c r="AZ13006" i="25"/>
  <c r="AZ13007" i="25"/>
  <c r="AZ13008" i="25"/>
  <c r="AZ13009" i="25"/>
  <c r="AZ13010" i="25"/>
  <c r="AZ13011" i="25"/>
  <c r="AZ13012" i="25"/>
  <c r="AZ13013" i="25"/>
  <c r="AZ13014" i="25"/>
  <c r="AZ13015" i="25"/>
  <c r="AZ13016" i="25"/>
  <c r="AZ13017" i="25"/>
  <c r="AZ13018" i="25"/>
  <c r="AZ13019" i="25"/>
  <c r="AZ13020" i="25"/>
  <c r="AZ13021" i="25"/>
  <c r="AZ13022" i="25"/>
  <c r="AZ13023" i="25"/>
  <c r="AZ13024" i="25"/>
  <c r="AZ13025" i="25"/>
  <c r="AZ13026" i="25"/>
  <c r="AZ13027" i="25"/>
  <c r="AZ13028" i="25"/>
  <c r="AZ13029" i="25"/>
  <c r="AZ13030" i="25"/>
  <c r="AZ13031" i="25"/>
  <c r="AZ13032" i="25"/>
  <c r="AZ13033" i="25"/>
  <c r="AZ13034" i="25"/>
  <c r="AZ13035" i="25"/>
  <c r="AZ13036" i="25"/>
  <c r="AZ13037" i="25"/>
  <c r="AZ13038" i="25"/>
  <c r="AZ13039" i="25"/>
  <c r="AZ13040" i="25"/>
  <c r="AZ13041" i="25"/>
  <c r="AZ13042" i="25"/>
  <c r="AZ13043" i="25"/>
  <c r="AZ13044" i="25"/>
  <c r="AZ13045" i="25"/>
  <c r="AZ13046" i="25"/>
  <c r="AZ13047" i="25"/>
  <c r="AZ13048" i="25"/>
  <c r="AZ13049" i="25"/>
  <c r="AZ13050" i="25"/>
  <c r="AZ13051" i="25"/>
  <c r="AZ13052" i="25"/>
  <c r="AZ13053" i="25"/>
  <c r="AZ13054" i="25"/>
  <c r="AZ13055" i="25"/>
  <c r="AZ13056" i="25"/>
  <c r="AZ13057" i="25"/>
  <c r="AZ13058" i="25"/>
  <c r="AZ13059" i="25"/>
  <c r="AZ13060" i="25"/>
  <c r="AZ13061" i="25"/>
  <c r="AZ13062" i="25"/>
  <c r="AZ13063" i="25"/>
  <c r="AZ13064" i="25"/>
  <c r="AZ13065" i="25"/>
  <c r="AZ13066" i="25"/>
  <c r="AZ13067" i="25"/>
  <c r="AZ13068" i="25"/>
  <c r="AZ13069" i="25"/>
  <c r="AZ13070" i="25"/>
  <c r="AZ13071" i="25"/>
  <c r="AZ13072" i="25"/>
  <c r="AZ13073" i="25"/>
  <c r="AZ13074" i="25"/>
  <c r="AZ13075" i="25"/>
  <c r="AZ13076" i="25"/>
  <c r="AZ13077" i="25"/>
  <c r="AZ13078" i="25"/>
  <c r="AZ13079" i="25"/>
  <c r="AZ13080" i="25"/>
  <c r="AZ13081" i="25"/>
  <c r="AZ13082" i="25"/>
  <c r="AZ13083" i="25"/>
  <c r="AZ13084" i="25"/>
  <c r="AZ13085" i="25"/>
  <c r="AZ13086" i="25"/>
  <c r="AZ13087" i="25"/>
  <c r="AZ13088" i="25"/>
  <c r="AZ13089" i="25"/>
  <c r="AZ13090" i="25"/>
  <c r="AZ13091" i="25"/>
  <c r="AZ13092" i="25"/>
  <c r="AZ13093" i="25"/>
  <c r="AZ13094" i="25"/>
  <c r="AZ13095" i="25"/>
  <c r="AZ13096" i="25"/>
  <c r="AZ13097" i="25"/>
  <c r="AZ13098" i="25"/>
  <c r="AZ13099" i="25"/>
  <c r="AZ13100" i="25"/>
  <c r="AZ13101" i="25"/>
  <c r="AZ13102" i="25"/>
  <c r="AZ13103" i="25"/>
  <c r="AZ13104" i="25"/>
  <c r="AZ13105" i="25"/>
  <c r="AZ13106" i="25"/>
  <c r="AZ13107" i="25"/>
  <c r="AZ13108" i="25"/>
  <c r="AZ13109" i="25"/>
  <c r="AZ13110" i="25"/>
  <c r="AZ13111" i="25"/>
  <c r="AZ13112" i="25"/>
  <c r="AZ13113" i="25"/>
  <c r="AZ13114" i="25"/>
  <c r="AZ13115" i="25"/>
  <c r="AZ13116" i="25"/>
  <c r="AZ13117" i="25"/>
  <c r="AZ13118" i="25"/>
  <c r="AZ13119" i="25"/>
  <c r="AZ13120" i="25"/>
  <c r="AZ13121" i="25"/>
  <c r="AZ13122" i="25"/>
  <c r="AZ13123" i="25"/>
  <c r="AZ13124" i="25"/>
  <c r="AZ13125" i="25"/>
  <c r="AZ13126" i="25"/>
  <c r="AZ13127" i="25"/>
  <c r="AZ13128" i="25"/>
  <c r="AZ13129" i="25"/>
  <c r="AZ13130" i="25"/>
  <c r="AZ13131" i="25"/>
  <c r="AZ13132" i="25"/>
  <c r="AZ13133" i="25"/>
  <c r="AZ13134" i="25"/>
  <c r="AZ13135" i="25"/>
  <c r="AZ13136" i="25"/>
  <c r="AZ13137" i="25"/>
  <c r="AZ13138" i="25"/>
  <c r="AZ13139" i="25"/>
  <c r="AZ13140" i="25"/>
  <c r="AZ13141" i="25"/>
  <c r="AZ13142" i="25"/>
  <c r="AZ13143" i="25"/>
  <c r="AZ13144" i="25"/>
  <c r="AZ13145" i="25"/>
  <c r="AZ13146" i="25"/>
  <c r="AZ13147" i="25"/>
  <c r="AZ13148" i="25"/>
  <c r="AZ13149" i="25"/>
  <c r="AZ13150" i="25"/>
  <c r="AZ13151" i="25"/>
  <c r="AZ13152" i="25"/>
  <c r="AZ13153" i="25"/>
  <c r="AZ13154" i="25"/>
  <c r="AZ13155" i="25"/>
  <c r="AZ13156" i="25"/>
  <c r="AZ13157" i="25"/>
  <c r="AZ13158" i="25"/>
  <c r="AZ13159" i="25"/>
  <c r="AZ13160" i="25"/>
  <c r="AZ13161" i="25"/>
  <c r="AZ13162" i="25"/>
  <c r="AZ13163" i="25"/>
  <c r="AZ13164" i="25"/>
  <c r="AZ13165" i="25"/>
  <c r="AZ13166" i="25"/>
  <c r="AZ13167" i="25"/>
  <c r="AZ13168" i="25"/>
  <c r="AZ13169" i="25"/>
  <c r="AZ13170" i="25"/>
  <c r="AZ13171" i="25"/>
  <c r="AZ13172" i="25"/>
  <c r="AZ13173" i="25"/>
  <c r="AZ13174" i="25"/>
  <c r="AZ13175" i="25"/>
  <c r="AZ13176" i="25"/>
  <c r="AZ13177" i="25"/>
  <c r="AZ13178" i="25"/>
  <c r="AZ13179" i="25"/>
  <c r="AZ13180" i="25"/>
  <c r="AZ13181" i="25"/>
  <c r="AZ13182" i="25"/>
  <c r="AZ13183" i="25"/>
  <c r="AZ13184" i="25"/>
  <c r="AZ13185" i="25"/>
  <c r="AZ13186" i="25"/>
  <c r="AZ13187" i="25"/>
  <c r="AZ13188" i="25"/>
  <c r="AZ13189" i="25"/>
  <c r="AZ13190" i="25"/>
  <c r="AZ13191" i="25"/>
  <c r="AZ13192" i="25"/>
  <c r="AZ13193" i="25"/>
  <c r="AZ13194" i="25"/>
  <c r="AZ13195" i="25"/>
  <c r="AZ13196" i="25"/>
  <c r="AZ13197" i="25"/>
  <c r="AZ13198" i="25"/>
  <c r="AZ13199" i="25"/>
  <c r="AZ13200" i="25"/>
  <c r="AZ13201" i="25"/>
  <c r="AZ13202" i="25"/>
  <c r="AZ13203" i="25"/>
  <c r="AZ13204" i="25"/>
  <c r="AZ13205" i="25"/>
  <c r="AZ13206" i="25"/>
  <c r="AZ13207" i="25"/>
  <c r="AZ13208" i="25"/>
  <c r="AZ13209" i="25"/>
  <c r="AZ13210" i="25"/>
  <c r="AZ13211" i="25"/>
  <c r="AZ13212" i="25"/>
  <c r="AZ13213" i="25"/>
  <c r="AZ13214" i="25"/>
  <c r="AZ13215" i="25"/>
  <c r="AZ13216" i="25"/>
  <c r="AZ13217" i="25"/>
  <c r="AZ13218" i="25"/>
  <c r="AZ13219" i="25"/>
  <c r="AZ13220" i="25"/>
  <c r="AZ13221" i="25"/>
  <c r="AZ13222" i="25"/>
  <c r="AZ13223" i="25"/>
  <c r="AZ13224" i="25"/>
  <c r="AZ13225" i="25"/>
  <c r="AZ13226" i="25"/>
  <c r="AZ13227" i="25"/>
  <c r="AZ13228" i="25"/>
  <c r="AZ13229" i="25"/>
  <c r="AZ13230" i="25"/>
  <c r="AZ13231" i="25"/>
  <c r="AZ13232" i="25"/>
  <c r="AZ13233" i="25"/>
  <c r="AZ13234" i="25"/>
  <c r="AZ13235" i="25"/>
  <c r="AZ13236" i="25"/>
  <c r="AZ13237" i="25"/>
  <c r="AZ13238" i="25"/>
  <c r="AZ13239" i="25"/>
  <c r="AZ13240" i="25"/>
  <c r="AZ13241" i="25"/>
  <c r="AZ13242" i="25"/>
  <c r="AZ13243" i="25"/>
  <c r="AZ13244" i="25"/>
  <c r="AZ13245" i="25"/>
  <c r="AZ13246" i="25"/>
  <c r="AZ13247" i="25"/>
  <c r="AZ13248" i="25"/>
  <c r="AZ13249" i="25"/>
  <c r="AZ13250" i="25"/>
  <c r="AZ13251" i="25"/>
  <c r="AZ13252" i="25"/>
  <c r="AZ13253" i="25"/>
  <c r="AZ13254" i="25"/>
  <c r="AZ13255" i="25"/>
  <c r="AZ13256" i="25"/>
  <c r="AZ13257" i="25"/>
  <c r="AZ13258" i="25"/>
  <c r="AZ13259" i="25"/>
  <c r="AZ13260" i="25"/>
  <c r="AZ13261" i="25"/>
  <c r="AZ13262" i="25"/>
  <c r="AZ13263" i="25"/>
  <c r="AZ13264" i="25"/>
  <c r="AZ13265" i="25"/>
  <c r="AZ13266" i="25"/>
  <c r="AZ13267" i="25"/>
  <c r="AZ13268" i="25"/>
  <c r="AZ13269" i="25"/>
  <c r="AZ13270" i="25"/>
  <c r="AZ13271" i="25"/>
  <c r="AZ13272" i="25"/>
  <c r="AZ13273" i="25"/>
  <c r="AZ13274" i="25"/>
  <c r="AZ13275" i="25"/>
  <c r="AZ13276" i="25"/>
  <c r="AZ13277" i="25"/>
  <c r="AZ13278" i="25"/>
  <c r="AZ13279" i="25"/>
  <c r="AZ13280" i="25"/>
  <c r="AZ13281" i="25"/>
  <c r="AZ13282" i="25"/>
  <c r="AZ13283" i="25"/>
  <c r="AZ13284" i="25"/>
  <c r="AZ13285" i="25"/>
  <c r="AZ13286" i="25"/>
  <c r="AZ13287" i="25"/>
  <c r="AZ13288" i="25"/>
  <c r="AZ13289" i="25"/>
  <c r="AZ13290" i="25"/>
  <c r="AZ13291" i="25"/>
  <c r="AZ13292" i="25"/>
  <c r="AZ13293" i="25"/>
  <c r="AZ13294" i="25"/>
  <c r="AZ13295" i="25"/>
  <c r="AZ13296" i="25"/>
  <c r="AZ13297" i="25"/>
  <c r="AZ13298" i="25"/>
  <c r="AZ13299" i="25"/>
  <c r="AZ13300" i="25"/>
  <c r="AZ13301" i="25"/>
  <c r="AZ13302" i="25"/>
  <c r="AZ13303" i="25"/>
  <c r="AZ13304" i="25"/>
  <c r="AZ13305" i="25"/>
  <c r="AZ13306" i="25"/>
  <c r="AZ13307" i="25"/>
  <c r="AZ13308" i="25"/>
  <c r="AZ13309" i="25"/>
  <c r="AZ13310" i="25"/>
  <c r="AZ13311" i="25"/>
  <c r="AZ13312" i="25"/>
  <c r="AZ13313" i="25"/>
  <c r="AZ13314" i="25"/>
  <c r="AZ13315" i="25"/>
  <c r="AZ13316" i="25"/>
  <c r="AZ13317" i="25"/>
  <c r="AZ13318" i="25"/>
  <c r="AZ13319" i="25"/>
  <c r="AZ13320" i="25"/>
  <c r="AZ13321" i="25"/>
  <c r="AZ13322" i="25"/>
  <c r="AZ13323" i="25"/>
  <c r="AZ13324" i="25"/>
  <c r="AZ13325" i="25"/>
  <c r="AZ13326" i="25"/>
  <c r="AZ13327" i="25"/>
  <c r="AZ13328" i="25"/>
  <c r="AZ13329" i="25"/>
  <c r="AZ13330" i="25"/>
  <c r="AZ13331" i="25"/>
  <c r="AZ13332" i="25"/>
  <c r="AZ13333" i="25"/>
  <c r="AZ13334" i="25"/>
  <c r="AZ13335" i="25"/>
  <c r="AZ13336" i="25"/>
  <c r="AZ13337" i="25"/>
  <c r="AZ13338" i="25"/>
  <c r="AZ13339" i="25"/>
  <c r="AZ13340" i="25"/>
  <c r="AZ13341" i="25"/>
  <c r="AZ13342" i="25"/>
  <c r="AZ13343" i="25"/>
  <c r="AZ13344" i="25"/>
  <c r="AZ13345" i="25"/>
  <c r="AZ13346" i="25"/>
  <c r="AZ13347" i="25"/>
  <c r="AZ13348" i="25"/>
  <c r="AZ13349" i="25"/>
  <c r="AZ13350" i="25"/>
  <c r="AZ13351" i="25"/>
  <c r="AZ13352" i="25"/>
  <c r="AZ13353" i="25"/>
  <c r="AZ13354" i="25"/>
  <c r="AZ13355" i="25"/>
  <c r="AZ13356" i="25"/>
  <c r="AZ13357" i="25"/>
  <c r="AZ13358" i="25"/>
  <c r="AZ13359" i="25"/>
  <c r="AZ13360" i="25"/>
  <c r="AZ13361" i="25"/>
  <c r="AZ13362" i="25"/>
  <c r="AZ13363" i="25"/>
  <c r="AZ13364" i="25"/>
  <c r="AZ13365" i="25"/>
  <c r="AZ13366" i="25"/>
  <c r="AZ13367" i="25"/>
  <c r="AZ13368" i="25"/>
  <c r="AZ13369" i="25"/>
  <c r="AZ13370" i="25"/>
  <c r="AZ13371" i="25"/>
  <c r="AZ13372" i="25"/>
  <c r="AZ13373" i="25"/>
  <c r="AZ13374" i="25"/>
  <c r="AZ13375" i="25"/>
  <c r="AZ13376" i="25"/>
  <c r="AZ13377" i="25"/>
  <c r="AZ13378" i="25"/>
  <c r="AZ13379" i="25"/>
  <c r="AZ13380" i="25"/>
  <c r="AZ13381" i="25"/>
  <c r="AZ13382" i="25"/>
  <c r="AZ13383" i="25"/>
  <c r="AZ13384" i="25"/>
  <c r="AZ13385" i="25"/>
  <c r="AZ13386" i="25"/>
  <c r="AZ13387" i="25"/>
  <c r="AZ13388" i="25"/>
  <c r="AZ13389" i="25"/>
  <c r="AZ13390" i="25"/>
  <c r="AZ13391" i="25"/>
  <c r="AZ13392" i="25"/>
  <c r="AZ13393" i="25"/>
  <c r="AZ13394" i="25"/>
  <c r="AZ13395" i="25"/>
  <c r="AZ13396" i="25"/>
  <c r="AZ13397" i="25"/>
  <c r="AZ13398" i="25"/>
  <c r="AZ13399" i="25"/>
  <c r="AZ13400" i="25"/>
  <c r="AZ13401" i="25"/>
  <c r="AZ13402" i="25"/>
  <c r="AZ13403" i="25"/>
  <c r="AZ13404" i="25"/>
  <c r="AZ13405" i="25"/>
  <c r="AZ13406" i="25"/>
  <c r="AZ13407" i="25"/>
  <c r="AZ13408" i="25"/>
  <c r="AZ13409" i="25"/>
  <c r="AZ13410" i="25"/>
  <c r="AZ13411" i="25"/>
  <c r="AZ13412" i="25"/>
  <c r="AZ13413" i="25"/>
  <c r="AZ13414" i="25"/>
  <c r="AZ13415" i="25"/>
  <c r="AZ13416" i="25"/>
  <c r="AZ13417" i="25"/>
  <c r="AZ13418" i="25"/>
  <c r="AZ13419" i="25"/>
  <c r="AZ13420" i="25"/>
  <c r="AZ13421" i="25"/>
  <c r="AZ13422" i="25"/>
  <c r="AZ13423" i="25"/>
  <c r="AZ13424" i="25"/>
  <c r="AZ13425" i="25"/>
  <c r="AZ13426" i="25"/>
  <c r="AZ13427" i="25"/>
  <c r="AZ13428" i="25"/>
  <c r="AZ13429" i="25"/>
  <c r="AZ13430" i="25"/>
  <c r="AZ13431" i="25"/>
  <c r="AZ13432" i="25"/>
  <c r="AZ13433" i="25"/>
  <c r="AZ13434" i="25"/>
  <c r="AZ13435" i="25"/>
  <c r="AZ13436" i="25"/>
  <c r="AZ13437" i="25"/>
  <c r="AZ13438" i="25"/>
  <c r="AZ13439" i="25"/>
  <c r="AZ13440" i="25"/>
  <c r="AZ13441" i="25"/>
  <c r="AZ13442" i="25"/>
  <c r="AZ13443" i="25"/>
  <c r="AZ13444" i="25"/>
  <c r="AZ13445" i="25"/>
  <c r="AZ13446" i="25"/>
  <c r="AZ13447" i="25"/>
  <c r="AZ13448" i="25"/>
  <c r="AZ13449" i="25"/>
  <c r="AZ13450" i="25"/>
  <c r="AZ13451" i="25"/>
  <c r="AZ13452" i="25"/>
  <c r="AZ13453" i="25"/>
  <c r="AZ13454" i="25"/>
  <c r="AZ13455" i="25"/>
  <c r="AZ13456" i="25"/>
  <c r="AZ13457" i="25"/>
  <c r="AZ13458" i="25"/>
  <c r="AZ13459" i="25"/>
  <c r="AZ13460" i="25"/>
  <c r="AZ13461" i="25"/>
  <c r="AZ13462" i="25"/>
  <c r="AZ13463" i="25"/>
  <c r="AZ13464" i="25"/>
  <c r="AZ13465" i="25"/>
  <c r="AZ13466" i="25"/>
  <c r="AZ13467" i="25"/>
  <c r="AZ13468" i="25"/>
  <c r="AZ13469" i="25"/>
  <c r="AZ13470" i="25"/>
  <c r="AZ13471" i="25"/>
  <c r="AZ13472" i="25"/>
  <c r="AZ13473" i="25"/>
  <c r="AZ13474" i="25"/>
  <c r="AZ13475" i="25"/>
  <c r="AZ13476" i="25"/>
  <c r="AZ13477" i="25"/>
  <c r="AZ13478" i="25"/>
  <c r="AZ13479" i="25"/>
  <c r="AZ13480" i="25"/>
  <c r="AZ13481" i="25"/>
  <c r="AZ13482" i="25"/>
  <c r="AZ13483" i="25"/>
  <c r="AZ13484" i="25"/>
  <c r="AZ13485" i="25"/>
  <c r="AZ13486" i="25"/>
  <c r="AZ13487" i="25"/>
  <c r="AZ13488" i="25"/>
  <c r="AZ13489" i="25"/>
  <c r="AZ13490" i="25"/>
  <c r="AZ13491" i="25"/>
  <c r="AZ13492" i="25"/>
  <c r="AZ13493" i="25"/>
  <c r="AZ13494" i="25"/>
  <c r="AZ13495" i="25"/>
  <c r="AZ13496" i="25"/>
  <c r="AZ13497" i="25"/>
  <c r="AZ13498" i="25"/>
  <c r="AZ13499" i="25"/>
  <c r="AZ13500" i="25"/>
  <c r="AZ13501" i="25"/>
  <c r="AZ13502" i="25"/>
  <c r="AZ13503" i="25"/>
  <c r="AZ13504" i="25"/>
  <c r="AZ13505" i="25"/>
  <c r="AZ13506" i="25"/>
  <c r="AZ13507" i="25"/>
  <c r="AZ13508" i="25"/>
  <c r="AZ13509" i="25"/>
  <c r="AZ13510" i="25"/>
  <c r="AZ13511" i="25"/>
  <c r="AZ13512" i="25"/>
  <c r="AZ13513" i="25"/>
  <c r="AZ13514" i="25"/>
  <c r="AZ13515" i="25"/>
  <c r="AZ13516" i="25"/>
  <c r="AZ13517" i="25"/>
  <c r="AZ13518" i="25"/>
  <c r="AZ13519" i="25"/>
  <c r="AZ13520" i="25"/>
  <c r="AZ13521" i="25"/>
  <c r="AZ13522" i="25"/>
  <c r="AZ13523" i="25"/>
  <c r="AZ13524" i="25"/>
  <c r="AZ13525" i="25"/>
  <c r="AZ13526" i="25"/>
  <c r="AZ13527" i="25"/>
  <c r="AZ13528" i="25"/>
  <c r="AZ13529" i="25"/>
  <c r="AZ13530" i="25"/>
  <c r="AZ13531" i="25"/>
  <c r="AZ13532" i="25"/>
  <c r="AZ13533" i="25"/>
  <c r="AZ13534" i="25"/>
  <c r="AZ13535" i="25"/>
  <c r="AZ13536" i="25"/>
  <c r="AZ13537" i="25"/>
  <c r="AZ13538" i="25"/>
  <c r="AZ13539" i="25"/>
  <c r="AZ13540" i="25"/>
  <c r="AZ13541" i="25"/>
  <c r="AZ13542" i="25"/>
  <c r="AZ13543" i="25"/>
  <c r="AZ13544" i="25"/>
  <c r="AZ13545" i="25"/>
  <c r="AZ13546" i="25"/>
  <c r="AZ13547" i="25"/>
  <c r="AZ13548" i="25"/>
  <c r="AZ13549" i="25"/>
  <c r="AZ13550" i="25"/>
  <c r="AZ13551" i="25"/>
  <c r="AZ13552" i="25"/>
  <c r="AZ13553" i="25"/>
  <c r="AZ13554" i="25"/>
  <c r="AZ13555" i="25"/>
  <c r="AZ13556" i="25"/>
  <c r="AZ13557" i="25"/>
  <c r="AZ13558" i="25"/>
  <c r="AZ13559" i="25"/>
  <c r="AZ13560" i="25"/>
  <c r="AZ13561" i="25"/>
  <c r="AZ13562" i="25"/>
  <c r="AZ13563" i="25"/>
  <c r="AZ13564" i="25"/>
  <c r="AZ13565" i="25"/>
  <c r="AZ13566" i="25"/>
  <c r="AZ13567" i="25"/>
  <c r="AZ13568" i="25"/>
  <c r="AZ13569" i="25"/>
  <c r="AZ13570" i="25"/>
  <c r="AZ13571" i="25"/>
  <c r="AZ13572" i="25"/>
  <c r="AZ13573" i="25"/>
  <c r="AZ13574" i="25"/>
  <c r="AZ13575" i="25"/>
  <c r="AZ13576" i="25"/>
  <c r="AZ13577" i="25"/>
  <c r="AZ13578" i="25"/>
  <c r="AZ13579" i="25"/>
  <c r="AZ13580" i="25"/>
  <c r="AZ13581" i="25"/>
  <c r="AZ13582" i="25"/>
  <c r="AZ13583" i="25"/>
  <c r="AZ13584" i="25"/>
  <c r="AZ13585" i="25"/>
  <c r="AZ13586" i="25"/>
  <c r="AZ13587" i="25"/>
  <c r="AZ13588" i="25"/>
  <c r="AZ13589" i="25"/>
  <c r="AZ13590" i="25"/>
  <c r="AZ13591" i="25"/>
  <c r="AZ13592" i="25"/>
  <c r="AZ13593" i="25"/>
  <c r="AZ13594" i="25"/>
  <c r="AZ13595" i="25"/>
  <c r="AZ13596" i="25"/>
  <c r="AZ13597" i="25"/>
  <c r="AZ13598" i="25"/>
  <c r="AZ13599" i="25"/>
  <c r="AZ13600" i="25"/>
  <c r="AZ13601" i="25"/>
  <c r="AZ13602" i="25"/>
  <c r="AZ13603" i="25"/>
  <c r="AZ13604" i="25"/>
  <c r="AZ13605" i="25"/>
  <c r="AZ13606" i="25"/>
  <c r="AZ13607" i="25"/>
  <c r="AZ13608" i="25"/>
  <c r="AZ13609" i="25"/>
  <c r="AZ13610" i="25"/>
  <c r="AZ13611" i="25"/>
  <c r="AZ13612" i="25"/>
  <c r="AZ13613" i="25"/>
  <c r="AZ13614" i="25"/>
  <c r="AZ13615" i="25"/>
  <c r="AZ13616" i="25"/>
  <c r="AZ13617" i="25"/>
  <c r="AZ13618" i="25"/>
  <c r="AZ13619" i="25"/>
  <c r="AZ13620" i="25"/>
  <c r="AZ13621" i="25"/>
  <c r="AZ13622" i="25"/>
  <c r="AZ13623" i="25"/>
  <c r="AZ13624" i="25"/>
  <c r="AZ13625" i="25"/>
  <c r="AZ13626" i="25"/>
  <c r="AZ13627" i="25"/>
  <c r="AZ13628" i="25"/>
  <c r="AZ13629" i="25"/>
  <c r="AZ13630" i="25"/>
  <c r="AZ13631" i="25"/>
  <c r="AZ13632" i="25"/>
  <c r="AZ13633" i="25"/>
  <c r="AZ13634" i="25"/>
  <c r="AZ13635" i="25"/>
  <c r="AZ13636" i="25"/>
  <c r="AZ13637" i="25"/>
  <c r="AZ13638" i="25"/>
  <c r="AZ13639" i="25"/>
  <c r="AZ13640" i="25"/>
  <c r="AZ13641" i="25"/>
  <c r="AZ13642" i="25"/>
  <c r="AZ13643" i="25"/>
  <c r="AZ13644" i="25"/>
  <c r="AZ13645" i="25"/>
  <c r="AZ13646" i="25"/>
  <c r="AZ13647" i="25"/>
  <c r="AZ13648" i="25"/>
  <c r="AZ13649" i="25"/>
  <c r="AZ13650" i="25"/>
  <c r="AZ13651" i="25"/>
  <c r="AZ13652" i="25"/>
  <c r="AZ13653" i="25"/>
  <c r="AZ13654" i="25"/>
  <c r="AZ13655" i="25"/>
  <c r="AZ13656" i="25"/>
  <c r="AZ13657" i="25"/>
  <c r="AZ13658" i="25"/>
  <c r="AZ13659" i="25"/>
  <c r="AZ13660" i="25"/>
  <c r="AZ13661" i="25"/>
  <c r="AZ13662" i="25"/>
  <c r="AZ13663" i="25"/>
  <c r="AZ13664" i="25"/>
  <c r="AZ13665" i="25"/>
  <c r="AZ13666" i="25"/>
  <c r="AZ13667" i="25"/>
  <c r="AZ13668" i="25"/>
  <c r="AZ13669" i="25"/>
  <c r="AZ13670" i="25"/>
  <c r="AZ13671" i="25"/>
  <c r="AZ13672" i="25"/>
  <c r="AZ13673" i="25"/>
  <c r="AZ13674" i="25"/>
  <c r="AZ13675" i="25"/>
  <c r="AZ13676" i="25"/>
  <c r="AZ13677" i="25"/>
  <c r="AZ13678" i="25"/>
  <c r="AZ13679" i="25"/>
  <c r="AZ13680" i="25"/>
  <c r="AZ13681" i="25"/>
  <c r="AZ13682" i="25"/>
  <c r="AZ13683" i="25"/>
  <c r="AZ13684" i="25"/>
  <c r="AZ13685" i="25"/>
  <c r="AZ13686" i="25"/>
  <c r="AZ13687" i="25"/>
  <c r="AZ13688" i="25"/>
  <c r="AZ13689" i="25"/>
  <c r="AZ13690" i="25"/>
  <c r="AZ13691" i="25"/>
  <c r="AZ13692" i="25"/>
  <c r="AZ13693" i="25"/>
  <c r="AZ13694" i="25"/>
  <c r="AZ13695" i="25"/>
  <c r="AZ13696" i="25"/>
  <c r="AZ13697" i="25"/>
  <c r="AZ13698" i="25"/>
  <c r="AZ13699" i="25"/>
  <c r="AZ13700" i="25"/>
  <c r="AZ13701" i="25"/>
  <c r="AZ13702" i="25"/>
  <c r="AZ13703" i="25"/>
  <c r="AZ13704" i="25"/>
  <c r="AZ13705" i="25"/>
  <c r="AZ13706" i="25"/>
  <c r="AZ13707" i="25"/>
  <c r="AZ13708" i="25"/>
  <c r="AZ13709" i="25"/>
  <c r="AZ13710" i="25"/>
  <c r="AZ13711" i="25"/>
  <c r="AZ13712" i="25"/>
  <c r="AZ13713" i="25"/>
  <c r="AZ13714" i="25"/>
  <c r="AZ13715" i="25"/>
  <c r="AZ13716" i="25"/>
  <c r="AZ13717" i="25"/>
  <c r="AZ13718" i="25"/>
  <c r="AZ13719" i="25"/>
  <c r="AZ13720" i="25"/>
  <c r="AZ13721" i="25"/>
  <c r="AZ13722" i="25"/>
  <c r="AZ13723" i="25"/>
  <c r="AZ13724" i="25"/>
  <c r="AZ13725" i="25"/>
  <c r="AZ13726" i="25"/>
  <c r="AZ13727" i="25"/>
  <c r="AZ13728" i="25"/>
  <c r="AZ13729" i="25"/>
  <c r="AZ13730" i="25"/>
  <c r="AZ13731" i="25"/>
  <c r="AZ13732" i="25"/>
  <c r="AZ13733" i="25"/>
  <c r="AZ13734" i="25"/>
  <c r="AZ13735" i="25"/>
  <c r="AZ13736" i="25"/>
  <c r="AZ13737" i="25"/>
  <c r="AZ13738" i="25"/>
  <c r="AZ13739" i="25"/>
  <c r="AZ13740" i="25"/>
  <c r="AZ13741" i="25"/>
  <c r="AZ13742" i="25"/>
  <c r="AZ13743" i="25"/>
  <c r="AZ13744" i="25"/>
  <c r="AZ13745" i="25"/>
  <c r="AZ13746" i="25"/>
  <c r="AZ13747" i="25"/>
  <c r="AZ13748" i="25"/>
  <c r="AZ13749" i="25"/>
  <c r="AZ13750" i="25"/>
  <c r="AZ13751" i="25"/>
  <c r="AZ13752" i="25"/>
  <c r="AZ13753" i="25"/>
  <c r="AZ13754" i="25"/>
  <c r="AZ13755" i="25"/>
  <c r="AZ13756" i="25"/>
  <c r="AZ13757" i="25"/>
  <c r="AZ13758" i="25"/>
  <c r="AZ13759" i="25"/>
  <c r="AZ13760" i="25"/>
  <c r="AZ13761" i="25"/>
  <c r="AZ13762" i="25"/>
  <c r="AZ13763" i="25"/>
  <c r="AZ13764" i="25"/>
  <c r="AZ13765" i="25"/>
  <c r="AZ13766" i="25"/>
  <c r="AZ13767" i="25"/>
  <c r="AZ13768" i="25"/>
  <c r="AZ13769" i="25"/>
  <c r="AZ13770" i="25"/>
  <c r="AZ13771" i="25"/>
  <c r="AZ13772" i="25"/>
  <c r="AZ13773" i="25"/>
  <c r="AZ13774" i="25"/>
  <c r="AZ13775" i="25"/>
  <c r="AZ13776" i="25"/>
  <c r="AZ13777" i="25"/>
  <c r="AZ13778" i="25"/>
  <c r="AZ13779" i="25"/>
  <c r="AZ13780" i="25"/>
  <c r="AZ13781" i="25"/>
  <c r="AZ13782" i="25"/>
  <c r="AZ13783" i="25"/>
  <c r="AZ13784" i="25"/>
  <c r="AZ13785" i="25"/>
  <c r="AZ13786" i="25"/>
  <c r="AZ13787" i="25"/>
  <c r="AZ13788" i="25"/>
  <c r="AZ13789" i="25"/>
  <c r="AZ13790" i="25"/>
  <c r="AZ13791" i="25"/>
  <c r="AZ13792" i="25"/>
  <c r="AZ13793" i="25"/>
  <c r="AZ13794" i="25"/>
  <c r="AZ13795" i="25"/>
  <c r="AZ13796" i="25"/>
  <c r="AZ13797" i="25"/>
  <c r="AZ13798" i="25"/>
  <c r="AZ13799" i="25"/>
  <c r="AZ13800" i="25"/>
  <c r="AZ13801" i="25"/>
  <c r="AZ13802" i="25"/>
  <c r="AZ13803" i="25"/>
  <c r="AZ13804" i="25"/>
  <c r="AZ13805" i="25"/>
  <c r="AZ13806" i="25"/>
  <c r="AZ13807" i="25"/>
  <c r="AZ13808" i="25"/>
  <c r="AZ13809" i="25"/>
  <c r="AZ13810" i="25"/>
  <c r="AZ13811" i="25"/>
  <c r="AZ13812" i="25"/>
  <c r="AZ13813" i="25"/>
  <c r="AZ13814" i="25"/>
  <c r="AZ13815" i="25"/>
  <c r="AZ13816" i="25"/>
  <c r="AZ13817" i="25"/>
  <c r="AZ13818" i="25"/>
  <c r="AZ13819" i="25"/>
  <c r="AZ13820" i="25"/>
  <c r="AZ13821" i="25"/>
  <c r="AZ13822" i="25"/>
  <c r="AZ13823" i="25"/>
  <c r="AZ13824" i="25"/>
  <c r="AZ13825" i="25"/>
  <c r="AZ13826" i="25"/>
  <c r="AZ13827" i="25"/>
  <c r="AZ13828" i="25"/>
  <c r="AZ13829" i="25"/>
  <c r="AZ13830" i="25"/>
  <c r="AZ13831" i="25"/>
  <c r="AZ13832" i="25"/>
  <c r="AZ13833" i="25"/>
  <c r="AZ13834" i="25"/>
  <c r="AZ13835" i="25"/>
  <c r="AZ13836" i="25"/>
  <c r="AZ13837" i="25"/>
  <c r="AZ13838" i="25"/>
  <c r="AZ13839" i="25"/>
  <c r="AZ13840" i="25"/>
  <c r="AZ13841" i="25"/>
  <c r="AZ13842" i="25"/>
  <c r="AZ13843" i="25"/>
  <c r="AZ13844" i="25"/>
  <c r="AZ13845" i="25"/>
  <c r="AZ13846" i="25"/>
  <c r="AZ13847" i="25"/>
  <c r="AZ13848" i="25"/>
  <c r="AZ13849" i="25"/>
  <c r="AZ13850" i="25"/>
  <c r="AZ13851" i="25"/>
  <c r="AZ13852" i="25"/>
  <c r="AZ13853" i="25"/>
  <c r="AZ13854" i="25"/>
  <c r="AZ13855" i="25"/>
  <c r="AZ13856" i="25"/>
  <c r="AZ13857" i="25"/>
  <c r="AZ13858" i="25"/>
  <c r="AZ13859" i="25"/>
  <c r="AZ13860" i="25"/>
  <c r="AZ13861" i="25"/>
  <c r="AZ13862" i="25"/>
  <c r="AZ13863" i="25"/>
  <c r="AZ13864" i="25"/>
  <c r="AZ13865" i="25"/>
  <c r="AZ13866" i="25"/>
  <c r="AZ13867" i="25"/>
  <c r="AZ13868" i="25"/>
  <c r="AZ13869" i="25"/>
  <c r="AZ13870" i="25"/>
  <c r="AZ13871" i="25"/>
  <c r="AZ13872" i="25"/>
  <c r="AZ13873" i="25"/>
  <c r="AZ13874" i="25"/>
  <c r="AZ13875" i="25"/>
  <c r="AZ13876" i="25"/>
  <c r="AZ13877" i="25"/>
  <c r="AZ13878" i="25"/>
  <c r="AZ13879" i="25"/>
  <c r="AZ13880" i="25"/>
  <c r="AZ13881" i="25"/>
  <c r="AZ13882" i="25"/>
  <c r="AZ13883" i="25"/>
  <c r="AZ13884" i="25"/>
  <c r="AZ13885" i="25"/>
  <c r="AZ13886" i="25"/>
  <c r="AZ13887" i="25"/>
  <c r="AZ13888" i="25"/>
  <c r="AZ13889" i="25"/>
  <c r="AZ13890" i="25"/>
  <c r="AZ13891" i="25"/>
  <c r="AZ13892" i="25"/>
  <c r="AZ13893" i="25"/>
  <c r="AZ13894" i="25"/>
  <c r="AZ13895" i="25"/>
  <c r="AZ13896" i="25"/>
  <c r="AZ13897" i="25"/>
  <c r="AZ13898" i="25"/>
  <c r="AZ13899" i="25"/>
  <c r="AZ13900" i="25"/>
  <c r="AZ13901" i="25"/>
  <c r="AZ13902" i="25"/>
  <c r="AZ13903" i="25"/>
  <c r="AZ13904" i="25"/>
  <c r="AZ13905" i="25"/>
  <c r="AZ13906" i="25"/>
  <c r="AZ13907" i="25"/>
  <c r="AZ13908" i="25"/>
  <c r="AZ13909" i="25"/>
  <c r="AZ13910" i="25"/>
  <c r="AZ13911" i="25"/>
  <c r="AZ13912" i="25"/>
  <c r="AZ13913" i="25"/>
  <c r="AZ13914" i="25"/>
  <c r="AZ13915" i="25"/>
  <c r="AZ13916" i="25"/>
  <c r="AZ13917" i="25"/>
  <c r="AZ13918" i="25"/>
  <c r="AZ13919" i="25"/>
  <c r="AZ13920" i="25"/>
  <c r="AZ13921" i="25"/>
  <c r="AZ13922" i="25"/>
  <c r="AZ13923" i="25"/>
  <c r="AZ13924" i="25"/>
  <c r="AZ13925" i="25"/>
  <c r="AZ13926" i="25"/>
  <c r="AZ13927" i="25"/>
  <c r="AZ13928" i="25"/>
  <c r="AZ13929" i="25"/>
  <c r="AZ13930" i="25"/>
  <c r="AZ13931" i="25"/>
  <c r="AZ13932" i="25"/>
  <c r="AZ13933" i="25"/>
  <c r="AZ13934" i="25"/>
  <c r="AZ13935" i="25"/>
  <c r="AZ13936" i="25"/>
  <c r="AZ13937" i="25"/>
  <c r="AZ13938" i="25"/>
  <c r="AZ13939" i="25"/>
  <c r="AZ13940" i="25"/>
  <c r="AZ13941" i="25"/>
  <c r="AZ13942" i="25"/>
  <c r="AZ13943" i="25"/>
  <c r="AZ13944" i="25"/>
  <c r="AZ13945" i="25"/>
  <c r="AZ13946" i="25"/>
  <c r="AZ13947" i="25"/>
  <c r="AZ13948" i="25"/>
  <c r="AZ13949" i="25"/>
  <c r="AZ13950" i="25"/>
  <c r="AZ13951" i="25"/>
  <c r="AZ13952" i="25"/>
  <c r="AZ13953" i="25"/>
  <c r="AZ13954" i="25"/>
  <c r="AZ13955" i="25"/>
  <c r="AZ13956" i="25"/>
  <c r="AZ13957" i="25"/>
  <c r="AZ13958" i="25"/>
  <c r="AZ13959" i="25"/>
  <c r="AZ13960" i="25"/>
  <c r="AZ13961" i="25"/>
  <c r="AZ13962" i="25"/>
  <c r="AZ13963" i="25"/>
  <c r="AZ13964" i="25"/>
  <c r="AZ13965" i="25"/>
  <c r="AZ13966" i="25"/>
  <c r="AZ13967" i="25"/>
  <c r="AZ13968" i="25"/>
  <c r="AZ13969" i="25"/>
  <c r="AZ13970" i="25"/>
  <c r="AZ13971" i="25"/>
  <c r="AZ13972" i="25"/>
  <c r="AZ13973" i="25"/>
  <c r="AZ13974" i="25"/>
  <c r="AZ13975" i="25"/>
  <c r="AZ13976" i="25"/>
  <c r="AZ13977" i="25"/>
  <c r="AZ13978" i="25"/>
  <c r="AZ13979" i="25"/>
  <c r="AZ13980" i="25"/>
  <c r="AZ13981" i="25"/>
  <c r="AZ13982" i="25"/>
  <c r="AZ13983" i="25"/>
  <c r="AZ13984" i="25"/>
  <c r="AZ13985" i="25"/>
  <c r="AZ13986" i="25"/>
  <c r="AZ13987" i="25"/>
  <c r="AZ13988" i="25"/>
  <c r="AZ13989" i="25"/>
  <c r="AZ13990" i="25"/>
  <c r="AZ13991" i="25"/>
  <c r="AZ13992" i="25"/>
  <c r="AZ13993" i="25"/>
  <c r="AZ13994" i="25"/>
  <c r="AZ13995" i="25"/>
  <c r="AZ13996" i="25"/>
  <c r="AZ13997" i="25"/>
  <c r="AZ13998" i="25"/>
  <c r="AZ13999" i="25"/>
  <c r="AZ14000" i="25"/>
  <c r="AZ14001" i="25"/>
  <c r="AZ14002" i="25"/>
  <c r="AZ14003" i="25"/>
  <c r="AZ14004" i="25"/>
  <c r="AZ14005" i="25"/>
  <c r="AZ14006" i="25"/>
  <c r="AZ14007" i="25"/>
  <c r="AZ14008" i="25"/>
  <c r="AZ14009" i="25"/>
  <c r="AZ14010" i="25"/>
  <c r="AZ14011" i="25"/>
  <c r="AZ14012" i="25"/>
  <c r="AZ14013" i="25"/>
  <c r="AZ14014" i="25"/>
  <c r="AZ14015" i="25"/>
  <c r="AZ14016" i="25"/>
  <c r="AZ14017" i="25"/>
  <c r="AZ14018" i="25"/>
  <c r="AZ14019" i="25"/>
  <c r="AZ14020" i="25"/>
  <c r="AZ14021" i="25"/>
  <c r="AZ14022" i="25"/>
  <c r="AZ14023" i="25"/>
  <c r="AZ14024" i="25"/>
  <c r="AZ14025" i="25"/>
  <c r="AZ14026" i="25"/>
  <c r="AZ14027" i="25"/>
  <c r="AZ14028" i="25"/>
  <c r="AZ14029" i="25"/>
  <c r="AZ14030" i="25"/>
  <c r="AZ14031" i="25"/>
  <c r="AZ14032" i="25"/>
  <c r="AZ14033" i="25"/>
  <c r="AZ14034" i="25"/>
  <c r="AZ14035" i="25"/>
  <c r="AZ14036" i="25"/>
  <c r="AZ14037" i="25"/>
  <c r="AZ14038" i="25"/>
  <c r="AZ14039" i="25"/>
  <c r="AZ14040" i="25"/>
  <c r="AZ14041" i="25"/>
  <c r="AZ14042" i="25"/>
  <c r="AZ14043" i="25"/>
  <c r="AZ14044" i="25"/>
  <c r="AZ14045" i="25"/>
  <c r="AZ14046" i="25"/>
  <c r="AZ14047" i="25"/>
  <c r="AZ14048" i="25"/>
  <c r="AZ14049" i="25"/>
  <c r="AZ14050" i="25"/>
  <c r="AZ14051" i="25"/>
  <c r="AZ14052" i="25"/>
  <c r="AZ14053" i="25"/>
  <c r="AZ14054" i="25"/>
  <c r="AZ14055" i="25"/>
  <c r="AZ14056" i="25"/>
  <c r="AZ14057" i="25"/>
  <c r="AZ14058" i="25"/>
  <c r="AZ14059" i="25"/>
  <c r="AZ14060" i="25"/>
  <c r="AZ14061" i="25"/>
  <c r="AZ14062" i="25"/>
  <c r="AZ14063" i="25"/>
  <c r="AZ14064" i="25"/>
  <c r="AZ14065" i="25"/>
  <c r="AZ14066" i="25"/>
  <c r="AZ14067" i="25"/>
  <c r="AZ14068" i="25"/>
  <c r="AZ14069" i="25"/>
  <c r="AZ14070" i="25"/>
  <c r="AZ14071" i="25"/>
  <c r="AZ14072" i="25"/>
  <c r="AZ14073" i="25"/>
  <c r="AZ14074" i="25"/>
  <c r="AZ14075" i="25"/>
  <c r="AZ14076" i="25"/>
  <c r="AZ14077" i="25"/>
  <c r="AZ14078" i="25"/>
  <c r="AZ14079" i="25"/>
  <c r="AZ14080" i="25"/>
  <c r="AZ14081" i="25"/>
  <c r="AZ14082" i="25"/>
  <c r="AZ14083" i="25"/>
  <c r="AZ14084" i="25"/>
  <c r="AZ14085" i="25"/>
  <c r="AZ14086" i="25"/>
  <c r="AZ14087" i="25"/>
  <c r="AZ14088" i="25"/>
  <c r="AZ14089" i="25"/>
  <c r="AZ14090" i="25"/>
  <c r="AZ14091" i="25"/>
  <c r="AZ14092" i="25"/>
  <c r="AZ14093" i="25"/>
  <c r="AZ14094" i="25"/>
  <c r="AZ14095" i="25"/>
  <c r="AZ14096" i="25"/>
  <c r="AZ14097" i="25"/>
  <c r="AZ14098" i="25"/>
  <c r="AZ14099" i="25"/>
  <c r="AZ14100" i="25"/>
  <c r="AZ14101" i="25"/>
  <c r="AZ14102" i="25"/>
  <c r="AZ14103" i="25"/>
  <c r="AZ14104" i="25"/>
  <c r="AZ14105" i="25"/>
  <c r="AZ14106" i="25"/>
  <c r="AZ14107" i="25"/>
  <c r="AZ14108" i="25"/>
  <c r="AZ14109" i="25"/>
  <c r="AZ14110" i="25"/>
  <c r="AZ14111" i="25"/>
  <c r="AZ14112" i="25"/>
  <c r="AZ14113" i="25"/>
  <c r="AZ14114" i="25"/>
  <c r="AZ14115" i="25"/>
  <c r="AZ14116" i="25"/>
  <c r="AZ14117" i="25"/>
  <c r="AZ14118" i="25"/>
  <c r="AZ14119" i="25"/>
  <c r="AZ14120" i="25"/>
  <c r="AZ14121" i="25"/>
  <c r="AZ14122" i="25"/>
  <c r="AZ14123" i="25"/>
  <c r="AZ14124" i="25"/>
  <c r="AZ14125" i="25"/>
  <c r="AZ14126" i="25"/>
  <c r="AZ14127" i="25"/>
  <c r="AZ14128" i="25"/>
  <c r="AZ14129" i="25"/>
  <c r="AZ14130" i="25"/>
  <c r="AZ14131" i="25"/>
  <c r="AZ14132" i="25"/>
  <c r="AZ14133" i="25"/>
  <c r="AZ14134" i="25"/>
  <c r="AZ14135" i="25"/>
  <c r="AZ14136" i="25"/>
  <c r="AZ14137" i="25"/>
  <c r="AZ14138" i="25"/>
  <c r="AZ14139" i="25"/>
  <c r="AZ14140" i="25"/>
  <c r="AZ14141" i="25"/>
  <c r="AZ14142" i="25"/>
  <c r="AZ14143" i="25"/>
  <c r="AZ14144" i="25"/>
  <c r="AZ14145" i="25"/>
  <c r="AZ14146" i="25"/>
  <c r="AZ14147" i="25"/>
  <c r="AZ14148" i="25"/>
  <c r="AZ14149" i="25"/>
  <c r="AZ14150" i="25"/>
  <c r="AZ14151" i="25"/>
  <c r="AZ14152" i="25"/>
  <c r="AZ14153" i="25"/>
  <c r="AZ14154" i="25"/>
  <c r="AZ14155" i="25"/>
  <c r="AZ14156" i="25"/>
  <c r="AZ14157" i="25"/>
  <c r="AZ14158" i="25"/>
  <c r="AZ14159" i="25"/>
  <c r="AZ14160" i="25"/>
  <c r="AZ14161" i="25"/>
  <c r="AZ14162" i="25"/>
  <c r="AZ14163" i="25"/>
  <c r="AZ14164" i="25"/>
  <c r="AZ14165" i="25"/>
  <c r="AZ14166" i="25"/>
  <c r="AZ14167" i="25"/>
  <c r="AZ14168" i="25"/>
  <c r="AZ14169" i="25"/>
  <c r="AZ14170" i="25"/>
  <c r="AZ14171" i="25"/>
  <c r="AZ14172" i="25"/>
  <c r="AZ14173" i="25"/>
  <c r="AZ14174" i="25"/>
  <c r="AZ14175" i="25"/>
  <c r="AZ14176" i="25"/>
  <c r="AZ14177" i="25"/>
  <c r="AZ14178" i="25"/>
  <c r="AZ14179" i="25"/>
  <c r="AZ14180" i="25"/>
  <c r="AZ14181" i="25"/>
  <c r="AZ14182" i="25"/>
  <c r="AZ14183" i="25"/>
  <c r="AZ14184" i="25"/>
  <c r="AZ14185" i="25"/>
  <c r="AZ14186" i="25"/>
  <c r="AZ14187" i="25"/>
  <c r="AZ14188" i="25"/>
  <c r="AZ14189" i="25"/>
  <c r="AZ14190" i="25"/>
  <c r="AZ14191" i="25"/>
  <c r="AZ14192" i="25"/>
  <c r="AZ14193" i="25"/>
  <c r="AZ14194" i="25"/>
  <c r="AZ14195" i="25"/>
  <c r="AZ14196" i="25"/>
  <c r="AZ14197" i="25"/>
  <c r="AZ14198" i="25"/>
  <c r="AZ14199" i="25"/>
  <c r="AZ14200" i="25"/>
  <c r="AZ14201" i="25"/>
  <c r="AZ14202" i="25"/>
  <c r="AZ14203" i="25"/>
  <c r="AZ14204" i="25"/>
  <c r="AZ14205" i="25"/>
  <c r="AZ14206" i="25"/>
  <c r="AZ14207" i="25"/>
  <c r="AZ14208" i="25"/>
  <c r="AZ14209" i="25"/>
  <c r="AZ14210" i="25"/>
  <c r="AZ14211" i="25"/>
  <c r="AZ14212" i="25"/>
  <c r="AZ14213" i="25"/>
  <c r="AZ14214" i="25"/>
  <c r="AZ14215" i="25"/>
  <c r="AZ14216" i="25"/>
  <c r="AZ14217" i="25"/>
  <c r="AZ14218" i="25"/>
  <c r="AZ14219" i="25"/>
  <c r="AZ14220" i="25"/>
  <c r="AZ14221" i="25"/>
  <c r="AZ14222" i="25"/>
  <c r="AZ14223" i="25"/>
  <c r="AZ14224" i="25"/>
  <c r="AZ14225" i="25"/>
  <c r="AZ14226" i="25"/>
  <c r="AZ14227" i="25"/>
  <c r="AZ14228" i="25"/>
  <c r="AZ14229" i="25"/>
  <c r="AZ14230" i="25"/>
  <c r="AZ14231" i="25"/>
  <c r="AZ14232" i="25"/>
  <c r="AZ14233" i="25"/>
  <c r="AZ14234" i="25"/>
  <c r="AZ14235" i="25"/>
  <c r="AZ14236" i="25"/>
  <c r="AZ14237" i="25"/>
  <c r="AZ14238" i="25"/>
  <c r="AZ14239" i="25"/>
  <c r="AZ14240" i="25"/>
  <c r="AZ14241" i="25"/>
  <c r="AZ14242" i="25"/>
  <c r="AZ14243" i="25"/>
  <c r="AZ14244" i="25"/>
  <c r="AZ14245" i="25"/>
  <c r="AZ14246" i="25"/>
  <c r="AZ14247" i="25"/>
  <c r="AZ14248" i="25"/>
  <c r="AZ14249" i="25"/>
  <c r="AZ14250" i="25"/>
  <c r="AZ14251" i="25"/>
  <c r="AZ14252" i="25"/>
  <c r="AZ14253" i="25"/>
  <c r="AZ14254" i="25"/>
  <c r="AZ14255" i="25"/>
  <c r="AZ14256" i="25"/>
  <c r="AZ14257" i="25"/>
  <c r="AZ14258" i="25"/>
  <c r="AZ14259" i="25"/>
  <c r="AZ14260" i="25"/>
  <c r="AZ14261" i="25"/>
  <c r="AZ14262" i="25"/>
  <c r="AZ14263" i="25"/>
  <c r="AZ14264" i="25"/>
  <c r="AZ14265" i="25"/>
  <c r="AZ14266" i="25"/>
  <c r="AZ14267" i="25"/>
  <c r="AZ14268" i="25"/>
  <c r="AZ14269" i="25"/>
  <c r="AZ14270" i="25"/>
  <c r="AZ14271" i="25"/>
  <c r="AZ14272" i="25"/>
  <c r="AZ14273" i="25"/>
  <c r="AZ14274" i="25"/>
  <c r="AZ14275" i="25"/>
  <c r="AZ14276" i="25"/>
  <c r="AZ14277" i="25"/>
  <c r="AZ14278" i="25"/>
  <c r="AZ14279" i="25"/>
  <c r="AZ14280" i="25"/>
  <c r="AZ14281" i="25"/>
  <c r="AZ14282" i="25"/>
  <c r="AZ14283" i="25"/>
  <c r="AZ14284" i="25"/>
  <c r="AZ14285" i="25"/>
  <c r="AZ14286" i="25"/>
  <c r="AZ14287" i="25"/>
  <c r="AZ14288" i="25"/>
  <c r="AZ14289" i="25"/>
  <c r="AZ14290" i="25"/>
  <c r="AZ14291" i="25"/>
  <c r="AZ14292" i="25"/>
  <c r="AZ14293" i="25"/>
  <c r="AZ14294" i="25"/>
  <c r="AZ14295" i="25"/>
  <c r="AZ14296" i="25"/>
  <c r="AZ14297" i="25"/>
  <c r="AZ14298" i="25"/>
  <c r="AZ14299" i="25"/>
  <c r="AZ14300" i="25"/>
  <c r="AZ14301" i="25"/>
  <c r="AZ14302" i="25"/>
  <c r="AZ14303" i="25"/>
  <c r="AZ14304" i="25"/>
  <c r="AZ14305" i="25"/>
  <c r="AZ14306" i="25"/>
  <c r="AZ14307" i="25"/>
  <c r="AZ14308" i="25"/>
  <c r="AZ14309" i="25"/>
  <c r="AZ14310" i="25"/>
  <c r="AZ14311" i="25"/>
  <c r="AZ14312" i="25"/>
  <c r="AZ14313" i="25"/>
  <c r="AZ14314" i="25"/>
  <c r="AZ14315" i="25"/>
  <c r="AZ14316" i="25"/>
  <c r="AZ14317" i="25"/>
  <c r="AZ14318" i="25"/>
  <c r="AZ14319" i="25"/>
  <c r="AZ14320" i="25"/>
  <c r="AZ14321" i="25"/>
  <c r="AZ14322" i="25"/>
  <c r="AZ14323" i="25"/>
  <c r="AZ14324" i="25"/>
  <c r="AZ14325" i="25"/>
  <c r="AZ14326" i="25"/>
  <c r="AZ14327" i="25"/>
  <c r="AZ14328" i="25"/>
  <c r="AZ14329" i="25"/>
  <c r="AZ14330" i="25"/>
  <c r="AZ14331" i="25"/>
  <c r="AZ14332" i="25"/>
  <c r="AZ14333" i="25"/>
  <c r="AZ14334" i="25"/>
  <c r="AZ14335" i="25"/>
  <c r="AZ14336" i="25"/>
  <c r="AZ14337" i="25"/>
  <c r="AZ14338" i="25"/>
  <c r="AZ14339" i="25"/>
  <c r="AZ14340" i="25"/>
  <c r="AZ14341" i="25"/>
  <c r="AZ14342" i="25"/>
  <c r="AZ14343" i="25"/>
  <c r="AZ14344" i="25"/>
  <c r="AZ14345" i="25"/>
  <c r="AZ14346" i="25"/>
  <c r="AZ14347" i="25"/>
  <c r="AZ14348" i="25"/>
  <c r="AZ14349" i="25"/>
  <c r="AZ14350" i="25"/>
  <c r="AZ14351" i="25"/>
  <c r="AZ14352" i="25"/>
  <c r="AZ14353" i="25"/>
  <c r="AZ14354" i="25"/>
  <c r="AZ14355" i="25"/>
  <c r="AZ14356" i="25"/>
  <c r="AZ14357" i="25"/>
  <c r="AZ14358" i="25"/>
  <c r="AZ14359" i="25"/>
  <c r="AZ14360" i="25"/>
  <c r="AZ14361" i="25"/>
  <c r="AZ14362" i="25"/>
  <c r="AZ14363" i="25"/>
  <c r="AZ14364" i="25"/>
  <c r="AZ14365" i="25"/>
  <c r="AZ14366" i="25"/>
  <c r="AZ14367" i="25"/>
  <c r="AZ14368" i="25"/>
  <c r="AZ14369" i="25"/>
  <c r="AZ14370" i="25"/>
  <c r="AZ14371" i="25"/>
  <c r="AZ14372" i="25"/>
  <c r="AZ14373" i="25"/>
  <c r="AZ14374" i="25"/>
  <c r="AZ14375" i="25"/>
  <c r="AZ14376" i="25"/>
  <c r="AZ14377" i="25"/>
  <c r="AZ14378" i="25"/>
  <c r="AZ14379" i="25"/>
  <c r="AZ14380" i="25"/>
  <c r="AZ14381" i="25"/>
  <c r="AZ14382" i="25"/>
  <c r="AZ14383" i="25"/>
  <c r="AZ14384" i="25"/>
  <c r="AZ14385" i="25"/>
  <c r="AZ14386" i="25"/>
  <c r="AZ14387" i="25"/>
  <c r="AZ14388" i="25"/>
  <c r="AZ14389" i="25"/>
  <c r="AZ14390" i="25"/>
  <c r="AZ14391" i="25"/>
  <c r="AZ14392" i="25"/>
  <c r="AZ14393" i="25"/>
  <c r="AZ14394" i="25"/>
  <c r="AZ14395" i="25"/>
  <c r="AZ14396" i="25"/>
  <c r="AZ14397" i="25"/>
  <c r="AZ14398" i="25"/>
  <c r="AZ14399" i="25"/>
  <c r="AZ14400" i="25"/>
  <c r="AZ14401" i="25"/>
  <c r="AZ14402" i="25"/>
  <c r="AZ14403" i="25"/>
  <c r="AZ14404" i="25"/>
  <c r="AZ14405" i="25"/>
  <c r="AZ14406" i="25"/>
  <c r="AZ14407" i="25"/>
  <c r="AZ14408" i="25"/>
  <c r="AZ14409" i="25"/>
  <c r="AZ14410" i="25"/>
  <c r="AZ14411" i="25"/>
  <c r="AZ14412" i="25"/>
  <c r="AZ14413" i="25"/>
  <c r="AZ14414" i="25"/>
  <c r="AZ14415" i="25"/>
  <c r="AZ14416" i="25"/>
  <c r="AZ14417" i="25"/>
  <c r="AZ14418" i="25"/>
  <c r="AZ14419" i="25"/>
  <c r="AZ14420" i="25"/>
  <c r="AZ14421" i="25"/>
  <c r="AZ14422" i="25"/>
  <c r="AZ14423" i="25"/>
  <c r="AZ14424" i="25"/>
  <c r="AZ14425" i="25"/>
  <c r="AZ14426" i="25"/>
  <c r="AZ14427" i="25"/>
  <c r="AZ14428" i="25"/>
  <c r="AZ14429" i="25"/>
  <c r="AZ14430" i="25"/>
  <c r="AZ14431" i="25"/>
  <c r="AZ14432" i="25"/>
  <c r="AZ14433" i="25"/>
  <c r="AZ14434" i="25"/>
  <c r="AZ14435" i="25"/>
  <c r="AZ14436" i="25"/>
  <c r="AZ14437" i="25"/>
  <c r="AZ14438" i="25"/>
  <c r="AZ14439" i="25"/>
  <c r="AZ14440" i="25"/>
  <c r="AZ14441" i="25"/>
  <c r="AZ14442" i="25"/>
  <c r="AZ14443" i="25"/>
  <c r="AZ14444" i="25"/>
  <c r="AZ14445" i="25"/>
  <c r="AZ14446" i="25"/>
  <c r="AZ14447" i="25"/>
  <c r="AZ14448" i="25"/>
  <c r="AZ14449" i="25"/>
  <c r="AZ14450" i="25"/>
  <c r="AZ14451" i="25"/>
  <c r="AZ14452" i="25"/>
  <c r="AZ14453" i="25"/>
  <c r="AZ14454" i="25"/>
  <c r="AZ14455" i="25"/>
  <c r="AZ14456" i="25"/>
  <c r="AZ14457" i="25"/>
  <c r="AZ14458" i="25"/>
  <c r="AZ14459" i="25"/>
  <c r="AZ14460" i="25"/>
  <c r="AZ14461" i="25"/>
  <c r="AZ14462" i="25"/>
  <c r="AZ14463" i="25"/>
  <c r="AZ14464" i="25"/>
  <c r="AZ14465" i="25"/>
  <c r="AZ14466" i="25"/>
  <c r="AZ14467" i="25"/>
  <c r="AZ14468" i="25"/>
  <c r="AZ14469" i="25"/>
  <c r="AZ14470" i="25"/>
  <c r="AZ14471" i="25"/>
  <c r="AZ14472" i="25"/>
  <c r="AZ14473" i="25"/>
  <c r="AZ14474" i="25"/>
  <c r="AZ14475" i="25"/>
  <c r="AZ14476" i="25"/>
  <c r="AZ14477" i="25"/>
  <c r="AZ14478" i="25"/>
  <c r="AZ14479" i="25"/>
  <c r="AZ14480" i="25"/>
  <c r="AZ14481" i="25"/>
  <c r="AZ14482" i="25"/>
  <c r="AZ14483" i="25"/>
  <c r="AZ14484" i="25"/>
  <c r="AZ14485" i="25"/>
  <c r="AZ14486" i="25"/>
  <c r="AZ14487" i="25"/>
  <c r="AZ14488" i="25"/>
  <c r="AZ14489" i="25"/>
  <c r="AZ14490" i="25"/>
  <c r="AZ14491" i="25"/>
  <c r="AZ14492" i="25"/>
  <c r="AZ14493" i="25"/>
  <c r="AZ14494" i="25"/>
  <c r="AZ14495" i="25"/>
  <c r="AZ14496" i="25"/>
  <c r="AZ14497" i="25"/>
  <c r="AZ14498" i="25"/>
  <c r="AZ14499" i="25"/>
  <c r="AZ14500" i="25"/>
  <c r="AZ14501" i="25"/>
  <c r="AZ14502" i="25"/>
  <c r="AZ14503" i="25"/>
  <c r="AZ14504" i="25"/>
  <c r="AZ14505" i="25"/>
  <c r="AZ14506" i="25"/>
  <c r="AZ14507" i="25"/>
  <c r="AZ14508" i="25"/>
  <c r="AZ14509" i="25"/>
  <c r="AZ14510" i="25"/>
  <c r="AZ14511" i="25"/>
  <c r="AZ14512" i="25"/>
  <c r="AZ14513" i="25"/>
  <c r="AZ14514" i="25"/>
  <c r="AZ14515" i="25"/>
  <c r="AZ14516" i="25"/>
  <c r="AZ14517" i="25"/>
  <c r="AZ14518" i="25"/>
  <c r="AZ14519" i="25"/>
  <c r="AZ14520" i="25"/>
  <c r="AZ14521" i="25"/>
  <c r="AZ14522" i="25"/>
  <c r="AZ14523" i="25"/>
  <c r="AZ14524" i="25"/>
  <c r="AZ14525" i="25"/>
  <c r="AZ14526" i="25"/>
  <c r="AZ14527" i="25"/>
  <c r="AZ14528" i="25"/>
  <c r="AZ14529" i="25"/>
  <c r="AZ14530" i="25"/>
  <c r="AZ14531" i="25"/>
  <c r="AZ14532" i="25"/>
  <c r="AZ14533" i="25"/>
  <c r="AZ14534" i="25"/>
  <c r="AZ14535" i="25"/>
  <c r="AZ14536" i="25"/>
  <c r="AZ14537" i="25"/>
  <c r="AZ14538" i="25"/>
  <c r="AZ14539" i="25"/>
  <c r="AZ14540" i="25"/>
  <c r="AZ14541" i="25"/>
  <c r="AZ14542" i="25"/>
  <c r="AZ14543" i="25"/>
  <c r="AZ14544" i="25"/>
  <c r="AZ14545" i="25"/>
  <c r="AZ14546" i="25"/>
  <c r="AZ14547" i="25"/>
  <c r="AZ14548" i="25"/>
  <c r="AZ14549" i="25"/>
  <c r="AZ14550" i="25"/>
  <c r="AZ14551" i="25"/>
  <c r="AZ14552" i="25"/>
  <c r="AZ14553" i="25"/>
  <c r="AZ14554" i="25"/>
  <c r="AZ14555" i="25"/>
  <c r="AZ14556" i="25"/>
  <c r="AZ14557" i="25"/>
  <c r="AZ14558" i="25"/>
  <c r="AZ14559" i="25"/>
  <c r="AZ14560" i="25"/>
  <c r="AZ14561" i="25"/>
  <c r="AZ14562" i="25"/>
  <c r="AZ14563" i="25"/>
  <c r="AZ14564" i="25"/>
  <c r="AZ14565" i="25"/>
  <c r="AZ14566" i="25"/>
  <c r="AZ14567" i="25"/>
  <c r="AZ14568" i="25"/>
  <c r="AZ14569" i="25"/>
  <c r="AZ14570" i="25"/>
  <c r="AZ14571" i="25"/>
  <c r="AZ14572" i="25"/>
  <c r="AZ14573" i="25"/>
  <c r="AZ14574" i="25"/>
  <c r="AZ14575" i="25"/>
  <c r="AZ14576" i="25"/>
  <c r="AZ14577" i="25"/>
  <c r="AZ14578" i="25"/>
  <c r="AZ14579" i="25"/>
  <c r="AZ14580" i="25"/>
  <c r="AZ14581" i="25"/>
  <c r="AZ14582" i="25"/>
  <c r="AZ14583" i="25"/>
  <c r="AZ14584" i="25"/>
  <c r="AZ14585" i="25"/>
  <c r="AZ14586" i="25"/>
  <c r="AZ14587" i="25"/>
  <c r="AZ14588" i="25"/>
  <c r="AZ14589" i="25"/>
  <c r="AZ14590" i="25"/>
  <c r="AZ14591" i="25"/>
  <c r="AZ14592" i="25"/>
  <c r="AZ14593" i="25"/>
  <c r="AZ14594" i="25"/>
  <c r="AZ14595" i="25"/>
  <c r="AZ14596" i="25"/>
  <c r="AZ14597" i="25"/>
  <c r="AZ14598" i="25"/>
  <c r="AZ14599" i="25"/>
  <c r="AZ14600" i="25"/>
  <c r="AZ14601" i="25"/>
  <c r="AZ14602" i="25"/>
  <c r="AZ14603" i="25"/>
  <c r="AZ14604" i="25"/>
  <c r="AZ14605" i="25"/>
  <c r="AZ14606" i="25"/>
  <c r="AZ14607" i="25"/>
  <c r="AZ14608" i="25"/>
  <c r="AZ14609" i="25"/>
  <c r="AZ14610" i="25"/>
  <c r="AZ14611" i="25"/>
  <c r="AZ14612" i="25"/>
  <c r="AZ14613" i="25"/>
  <c r="AZ14614" i="25"/>
  <c r="AZ14615" i="25"/>
  <c r="AZ14616" i="25"/>
  <c r="AZ14617" i="25"/>
  <c r="AZ14618" i="25"/>
  <c r="AZ14619" i="25"/>
  <c r="AZ14620" i="25"/>
  <c r="AZ14621" i="25"/>
  <c r="AZ14622" i="25"/>
  <c r="AZ14623" i="25"/>
  <c r="AZ14624" i="25"/>
  <c r="AZ14625" i="25"/>
  <c r="AZ14626" i="25"/>
  <c r="AZ14627" i="25"/>
  <c r="AZ14628" i="25"/>
  <c r="AZ14629" i="25"/>
  <c r="AZ14630" i="25"/>
  <c r="AZ14631" i="25"/>
  <c r="AZ14632" i="25"/>
  <c r="AZ14633" i="25"/>
  <c r="AZ14634" i="25"/>
  <c r="AZ14635" i="25"/>
  <c r="AZ14636" i="25"/>
  <c r="AZ14637" i="25"/>
  <c r="AZ14638" i="25"/>
  <c r="AZ14639" i="25"/>
  <c r="AZ14640" i="25"/>
  <c r="AZ14641" i="25"/>
  <c r="AZ14642" i="25"/>
  <c r="AZ14643" i="25"/>
  <c r="AZ14644" i="25"/>
  <c r="AZ14645" i="25"/>
  <c r="AZ14646" i="25"/>
  <c r="AZ14647" i="25"/>
  <c r="AZ14648" i="25"/>
  <c r="AZ14649" i="25"/>
  <c r="AZ14650" i="25"/>
  <c r="AZ14651" i="25"/>
  <c r="AZ14652" i="25"/>
  <c r="AZ14653" i="25"/>
  <c r="AZ14654" i="25"/>
  <c r="AZ14655" i="25"/>
  <c r="AZ14656" i="25"/>
  <c r="AZ14657" i="25"/>
  <c r="AZ14658" i="25"/>
  <c r="AZ14659" i="25"/>
  <c r="AZ14660" i="25"/>
  <c r="AZ14661" i="25"/>
  <c r="AZ14662" i="25"/>
  <c r="AZ14663" i="25"/>
  <c r="AZ14664" i="25"/>
  <c r="AZ14665" i="25"/>
  <c r="AZ14666" i="25"/>
  <c r="AZ14667" i="25"/>
  <c r="AZ14668" i="25"/>
  <c r="AZ14669" i="25"/>
  <c r="AZ14670" i="25"/>
  <c r="AZ14671" i="25"/>
  <c r="AZ14672" i="25"/>
  <c r="AZ14673" i="25"/>
  <c r="AZ14674" i="25"/>
  <c r="AZ14675" i="25"/>
  <c r="AZ14676" i="25"/>
  <c r="AZ14677" i="25"/>
  <c r="AZ14678" i="25"/>
  <c r="AZ14679" i="25"/>
  <c r="AZ14680" i="25"/>
  <c r="AZ14681" i="25"/>
  <c r="AZ14682" i="25"/>
  <c r="AZ14683" i="25"/>
  <c r="AZ14684" i="25"/>
  <c r="AZ14685" i="25"/>
  <c r="AZ14686" i="25"/>
  <c r="AZ14687" i="25"/>
  <c r="AZ14688" i="25"/>
  <c r="AZ14689" i="25"/>
  <c r="AZ14690" i="25"/>
  <c r="AZ14691" i="25"/>
  <c r="AZ14692" i="25"/>
  <c r="AZ14693" i="25"/>
  <c r="AZ14694" i="25"/>
  <c r="AZ14695" i="25"/>
  <c r="AZ14696" i="25"/>
  <c r="AZ14697" i="25"/>
  <c r="AZ14698" i="25"/>
  <c r="AZ14699" i="25"/>
  <c r="AZ14700" i="25"/>
  <c r="AZ14701" i="25"/>
  <c r="AZ14702" i="25"/>
  <c r="AZ14703" i="25"/>
  <c r="AZ14704" i="25"/>
  <c r="AZ14705" i="25"/>
  <c r="AZ14706" i="25"/>
  <c r="AZ14707" i="25"/>
  <c r="AZ14708" i="25"/>
  <c r="AZ14709" i="25"/>
  <c r="AZ14710" i="25"/>
  <c r="AZ14711" i="25"/>
  <c r="AZ14712" i="25"/>
  <c r="AZ14713" i="25"/>
  <c r="AZ14714" i="25"/>
  <c r="AZ14715" i="25"/>
  <c r="AZ14716" i="25"/>
  <c r="AZ14717" i="25"/>
  <c r="AZ14718" i="25"/>
  <c r="AZ14719" i="25"/>
  <c r="AZ14720" i="25"/>
  <c r="AZ14721" i="25"/>
  <c r="AZ14722" i="25"/>
  <c r="AZ14723" i="25"/>
  <c r="AZ14724" i="25"/>
  <c r="AZ14725" i="25"/>
  <c r="AZ14726" i="25"/>
  <c r="AZ14727" i="25"/>
  <c r="AZ14728" i="25"/>
  <c r="AZ14729" i="25"/>
  <c r="AZ14730" i="25"/>
  <c r="AZ14731" i="25"/>
  <c r="AZ14732" i="25"/>
  <c r="AZ14733" i="25"/>
  <c r="AZ14734" i="25"/>
  <c r="AZ14735" i="25"/>
  <c r="AZ14736" i="25"/>
  <c r="AZ14737" i="25"/>
  <c r="AZ14738" i="25"/>
  <c r="AZ14739" i="25"/>
  <c r="AZ14740" i="25"/>
  <c r="AZ14741" i="25"/>
  <c r="AZ14742" i="25"/>
  <c r="AZ14743" i="25"/>
  <c r="AZ14744" i="25"/>
  <c r="AZ14745" i="25"/>
  <c r="AZ14746" i="25"/>
  <c r="AZ14747" i="25"/>
  <c r="AZ14748" i="25"/>
  <c r="AZ14749" i="25"/>
  <c r="AZ14750" i="25"/>
  <c r="AZ14751" i="25"/>
  <c r="AZ14752" i="25"/>
  <c r="AZ14753" i="25"/>
  <c r="AZ14754" i="25"/>
  <c r="AZ14755" i="25"/>
  <c r="AZ14756" i="25"/>
  <c r="AZ14757" i="25"/>
  <c r="AZ14758" i="25"/>
  <c r="AZ14759" i="25"/>
  <c r="AZ14760" i="25"/>
  <c r="AZ14761" i="25"/>
  <c r="AZ14762" i="25"/>
  <c r="AZ14763" i="25"/>
  <c r="AZ14764" i="25"/>
  <c r="AZ14765" i="25"/>
  <c r="AZ14766" i="25"/>
  <c r="AZ14767" i="25"/>
  <c r="AZ14768" i="25"/>
  <c r="AZ14769" i="25"/>
  <c r="AZ14770" i="25"/>
  <c r="AZ14771" i="25"/>
  <c r="AZ14772" i="25"/>
  <c r="AZ14773" i="25"/>
  <c r="AZ14774" i="25"/>
  <c r="AZ14775" i="25"/>
  <c r="AZ14776" i="25"/>
  <c r="AZ14777" i="25"/>
  <c r="AZ14778" i="25"/>
  <c r="AZ14779" i="25"/>
  <c r="AZ14780" i="25"/>
  <c r="AZ14781" i="25"/>
  <c r="AZ14782" i="25"/>
  <c r="AZ14783" i="25"/>
  <c r="AZ14784" i="25"/>
  <c r="AZ14785" i="25"/>
  <c r="AZ14786" i="25"/>
  <c r="AZ14787" i="25"/>
  <c r="AZ14788" i="25"/>
  <c r="AZ14789" i="25"/>
  <c r="AZ14790" i="25"/>
  <c r="AZ14791" i="25"/>
  <c r="AZ14792" i="25"/>
  <c r="AZ14793" i="25"/>
  <c r="AZ14794" i="25"/>
  <c r="AZ14795" i="25"/>
  <c r="AZ14796" i="25"/>
  <c r="AZ14797" i="25"/>
  <c r="AZ14798" i="25"/>
  <c r="AZ14799" i="25"/>
  <c r="AZ14800" i="25"/>
  <c r="AZ14801" i="25"/>
  <c r="AZ14802" i="25"/>
  <c r="AZ14803" i="25"/>
  <c r="AZ14804" i="25"/>
  <c r="AZ14805" i="25"/>
  <c r="AZ14806" i="25"/>
  <c r="AZ14807" i="25"/>
  <c r="AZ14808" i="25"/>
  <c r="AZ14809" i="25"/>
  <c r="AZ14810" i="25"/>
  <c r="AZ14811" i="25"/>
  <c r="AZ14812" i="25"/>
  <c r="AZ14813" i="25"/>
  <c r="AZ14814" i="25"/>
  <c r="AZ14815" i="25"/>
  <c r="AZ14816" i="25"/>
  <c r="AZ14817" i="25"/>
  <c r="AZ14818" i="25"/>
  <c r="AZ14819" i="25"/>
  <c r="AZ14820" i="25"/>
  <c r="AZ14821" i="25"/>
  <c r="AZ14822" i="25"/>
  <c r="AZ14823" i="25"/>
  <c r="AZ14824" i="25"/>
  <c r="AZ14825" i="25"/>
  <c r="AZ14826" i="25"/>
  <c r="AZ14827" i="25"/>
  <c r="AZ14828" i="25"/>
  <c r="AZ14829" i="25"/>
  <c r="AZ14830" i="25"/>
  <c r="AZ14831" i="25"/>
  <c r="AZ14832" i="25"/>
  <c r="AZ14833" i="25"/>
  <c r="AZ14834" i="25"/>
  <c r="AZ14835" i="25"/>
  <c r="AZ14836" i="25"/>
  <c r="AZ14837" i="25"/>
  <c r="AZ14838" i="25"/>
  <c r="AZ14839" i="25"/>
  <c r="AZ14840" i="25"/>
  <c r="AZ14841" i="25"/>
  <c r="AZ14842" i="25"/>
  <c r="AZ14843" i="25"/>
  <c r="AZ14844" i="25"/>
  <c r="AZ14845" i="25"/>
  <c r="AZ14846" i="25"/>
  <c r="AZ14847" i="25"/>
  <c r="AZ14848" i="25"/>
  <c r="AZ14849" i="25"/>
  <c r="AZ14850" i="25"/>
  <c r="AZ14851" i="25"/>
  <c r="AZ14852" i="25"/>
  <c r="AZ14853" i="25"/>
  <c r="AZ14854" i="25"/>
  <c r="AZ14855" i="25"/>
  <c r="AZ14856" i="25"/>
  <c r="AZ14857" i="25"/>
  <c r="AZ14858" i="25"/>
  <c r="AZ14859" i="25"/>
  <c r="AZ14860" i="25"/>
  <c r="AZ14861" i="25"/>
  <c r="AZ14862" i="25"/>
  <c r="AZ14863" i="25"/>
  <c r="AZ14864" i="25"/>
  <c r="AZ14865" i="25"/>
  <c r="AZ14866" i="25"/>
  <c r="AZ14867" i="25"/>
  <c r="AZ14868" i="25"/>
  <c r="AZ14869" i="25"/>
  <c r="AZ14870" i="25"/>
  <c r="AZ14871" i="25"/>
  <c r="AZ14872" i="25"/>
  <c r="AZ14873" i="25"/>
  <c r="AZ14874" i="25"/>
  <c r="AZ14875" i="25"/>
  <c r="AZ14876" i="25"/>
  <c r="AZ14877" i="25"/>
  <c r="AZ14878" i="25"/>
  <c r="AZ14879" i="25"/>
  <c r="AZ14880" i="25"/>
  <c r="AZ14881" i="25"/>
  <c r="AZ14882" i="25"/>
  <c r="AZ14883" i="25"/>
  <c r="AZ14884" i="25"/>
  <c r="AZ14885" i="25"/>
  <c r="AZ14886" i="25"/>
  <c r="AZ14887" i="25"/>
  <c r="AZ14888" i="25"/>
  <c r="AZ14889" i="25"/>
  <c r="AZ14890" i="25"/>
  <c r="AZ14891" i="25"/>
  <c r="AZ14892" i="25"/>
  <c r="AZ14893" i="25"/>
  <c r="AZ14894" i="25"/>
  <c r="AZ14895" i="25"/>
  <c r="AZ14896" i="25"/>
  <c r="AZ14897" i="25"/>
  <c r="AZ14898" i="25"/>
  <c r="AZ14899" i="25"/>
  <c r="AZ14900" i="25"/>
  <c r="AZ14901" i="25"/>
  <c r="AZ14902" i="25"/>
  <c r="AZ14903" i="25"/>
  <c r="AZ14904" i="25"/>
  <c r="AZ14905" i="25"/>
  <c r="AZ14906" i="25"/>
  <c r="AZ14907" i="25"/>
  <c r="AZ14908" i="25"/>
  <c r="AZ14909" i="25"/>
  <c r="AZ14910" i="25"/>
  <c r="AZ14911" i="25"/>
  <c r="AZ14912" i="25"/>
  <c r="AZ14913" i="25"/>
  <c r="AZ14914" i="25"/>
  <c r="AZ14915" i="25"/>
  <c r="AZ14916" i="25"/>
  <c r="AZ14917" i="25"/>
  <c r="AZ14918" i="25"/>
  <c r="AZ14919" i="25"/>
  <c r="AZ14920" i="25"/>
  <c r="AZ14921" i="25"/>
  <c r="AZ14922" i="25"/>
  <c r="AZ14923" i="25"/>
  <c r="AZ14924" i="25"/>
  <c r="AZ14925" i="25"/>
  <c r="AZ14926" i="25"/>
  <c r="AZ14927" i="25"/>
  <c r="AZ14928" i="25"/>
  <c r="AZ14929" i="25"/>
  <c r="AZ14930" i="25"/>
  <c r="AZ14931" i="25"/>
  <c r="AZ14932" i="25"/>
  <c r="AZ14933" i="25"/>
  <c r="AZ14934" i="25"/>
  <c r="AZ14935" i="25"/>
  <c r="AZ14936" i="25"/>
  <c r="AZ14937" i="25"/>
  <c r="AZ14938" i="25"/>
  <c r="AZ14939" i="25"/>
  <c r="AZ14940" i="25"/>
  <c r="AZ14941" i="25"/>
  <c r="AZ14942" i="25"/>
  <c r="AZ14943" i="25"/>
  <c r="AZ14944" i="25"/>
  <c r="AZ14945" i="25"/>
  <c r="AZ14946" i="25"/>
  <c r="AZ14947" i="25"/>
  <c r="AZ14948" i="25"/>
  <c r="AZ14949" i="25"/>
  <c r="AZ14950" i="25"/>
  <c r="AZ14951" i="25"/>
  <c r="AZ14952" i="25"/>
  <c r="AZ14953" i="25"/>
  <c r="AZ14954" i="25"/>
  <c r="AZ14955" i="25"/>
  <c r="AZ14956" i="25"/>
  <c r="AZ14957" i="25"/>
  <c r="AZ14958" i="25"/>
  <c r="AZ14959" i="25"/>
  <c r="AZ14960" i="25"/>
  <c r="AZ14961" i="25"/>
  <c r="AZ14962" i="25"/>
  <c r="AZ14963" i="25"/>
  <c r="AZ14964" i="25"/>
  <c r="AZ14965" i="25"/>
  <c r="AZ14966" i="25"/>
  <c r="AZ14967" i="25"/>
  <c r="AZ14968" i="25"/>
  <c r="AZ14969" i="25"/>
  <c r="AZ14970" i="25"/>
  <c r="AZ14971" i="25"/>
  <c r="AZ14972" i="25"/>
  <c r="AZ14973" i="25"/>
  <c r="AZ14974" i="25"/>
  <c r="AZ14975" i="25"/>
  <c r="AZ14976" i="25"/>
  <c r="AZ14977" i="25"/>
  <c r="AZ14978" i="25"/>
  <c r="AZ14979" i="25"/>
  <c r="AZ14980" i="25"/>
  <c r="AZ14981" i="25"/>
  <c r="AZ14982" i="25"/>
  <c r="AZ14983" i="25"/>
  <c r="AZ14984" i="25"/>
  <c r="AZ14985" i="25"/>
  <c r="AZ14986" i="25"/>
  <c r="AZ14987" i="25"/>
  <c r="AZ14988" i="25"/>
  <c r="AZ14989" i="25"/>
  <c r="AZ14990" i="25"/>
  <c r="AZ14991" i="25"/>
  <c r="AZ14992" i="25"/>
  <c r="AZ14993" i="25"/>
  <c r="AZ14994" i="25"/>
  <c r="AZ14995" i="25"/>
  <c r="AZ14996" i="25"/>
  <c r="AZ14997" i="25"/>
  <c r="AZ14998" i="25"/>
  <c r="AZ14999" i="25"/>
  <c r="AZ15000" i="25"/>
  <c r="AZ15001" i="25"/>
  <c r="AZ15002" i="25"/>
  <c r="AZ15003" i="25"/>
  <c r="AZ15004" i="25"/>
  <c r="AZ15005" i="25"/>
  <c r="AZ15006" i="25"/>
  <c r="AZ15007" i="25"/>
  <c r="AZ15008" i="25"/>
  <c r="AZ15009" i="25"/>
  <c r="AZ15010" i="25"/>
  <c r="AZ15011" i="25"/>
  <c r="AZ15012" i="25"/>
  <c r="AZ15013" i="25"/>
  <c r="AZ15014" i="25"/>
  <c r="AZ15015" i="25"/>
  <c r="AZ15016" i="25"/>
  <c r="AZ15017" i="25"/>
  <c r="AZ15018" i="25"/>
  <c r="AZ15019" i="25"/>
  <c r="AZ15020" i="25"/>
  <c r="AZ15021" i="25"/>
  <c r="AZ15022" i="25"/>
  <c r="AZ15023" i="25"/>
  <c r="AZ15024" i="25"/>
  <c r="AZ15025" i="25"/>
  <c r="AZ15026" i="25"/>
  <c r="AZ15027" i="25"/>
  <c r="AZ15028" i="25"/>
  <c r="AZ15029" i="25"/>
  <c r="AZ15030" i="25"/>
  <c r="AZ15031" i="25"/>
  <c r="AZ15032" i="25"/>
  <c r="AZ15033" i="25"/>
  <c r="AZ15034" i="25"/>
  <c r="AZ15035" i="25"/>
  <c r="AZ15036" i="25"/>
  <c r="AZ15037" i="25"/>
  <c r="AZ15038" i="25"/>
  <c r="AZ15039" i="25"/>
  <c r="AZ15040" i="25"/>
  <c r="AZ15041" i="25"/>
  <c r="AZ15042" i="25"/>
  <c r="AZ15043" i="25"/>
  <c r="AZ15044" i="25"/>
  <c r="AZ15045" i="25"/>
  <c r="AZ15046" i="25"/>
  <c r="AZ15047" i="25"/>
  <c r="AZ15048" i="25"/>
  <c r="AZ15049" i="25"/>
  <c r="AZ15050" i="25"/>
  <c r="AZ15051" i="25"/>
  <c r="AZ15052" i="25"/>
  <c r="AZ15053" i="25"/>
  <c r="AZ15054" i="25"/>
  <c r="AZ15055" i="25"/>
  <c r="AZ15056" i="25"/>
  <c r="AZ15057" i="25"/>
  <c r="AZ15058" i="25"/>
  <c r="AZ15059" i="25"/>
  <c r="AZ15060" i="25"/>
  <c r="AZ15061" i="25"/>
  <c r="AZ15062" i="25"/>
  <c r="AZ15063" i="25"/>
  <c r="AZ15064" i="25"/>
  <c r="AZ15065" i="25"/>
  <c r="AZ15066" i="25"/>
  <c r="AZ15067" i="25"/>
  <c r="AZ15068" i="25"/>
  <c r="AZ15069" i="25"/>
  <c r="AZ15070" i="25"/>
  <c r="AZ15071" i="25"/>
  <c r="AZ15072" i="25"/>
  <c r="AZ15073" i="25"/>
  <c r="AZ15074" i="25"/>
  <c r="AZ15075" i="25"/>
  <c r="AZ15076" i="25"/>
  <c r="AZ15077" i="25"/>
  <c r="AZ15078" i="25"/>
  <c r="AZ15079" i="25"/>
  <c r="AZ15080" i="25"/>
  <c r="AZ15081" i="25"/>
  <c r="AZ15082" i="25"/>
  <c r="AZ15083" i="25"/>
  <c r="AZ15084" i="25"/>
  <c r="AZ15085" i="25"/>
  <c r="AZ15086" i="25"/>
  <c r="AZ15087" i="25"/>
  <c r="AZ15088" i="25"/>
  <c r="AZ15089" i="25"/>
  <c r="AZ15090" i="25"/>
  <c r="AZ15091" i="25"/>
  <c r="AZ15092" i="25"/>
  <c r="AZ15093" i="25"/>
  <c r="AZ15094" i="25"/>
  <c r="AZ15095" i="25"/>
  <c r="AZ15096" i="25"/>
  <c r="AZ15097" i="25"/>
  <c r="AZ15098" i="25"/>
  <c r="AZ15099" i="25"/>
  <c r="AZ15100" i="25"/>
  <c r="AZ15101" i="25"/>
  <c r="AZ15102" i="25"/>
  <c r="AZ15103" i="25"/>
  <c r="AZ15104" i="25"/>
  <c r="AZ15105" i="25"/>
  <c r="AZ15106" i="25"/>
  <c r="AZ15107" i="25"/>
  <c r="AZ15108" i="25"/>
  <c r="AZ15109" i="25"/>
  <c r="AZ15110" i="25"/>
  <c r="AZ15111" i="25"/>
  <c r="AZ15112" i="25"/>
  <c r="AZ15113" i="25"/>
  <c r="AZ15114" i="25"/>
  <c r="AZ15115" i="25"/>
  <c r="AZ15116" i="25"/>
  <c r="AZ15117" i="25"/>
  <c r="AZ15118" i="25"/>
  <c r="AZ15119" i="25"/>
  <c r="AZ15120" i="25"/>
  <c r="AZ15121" i="25"/>
  <c r="AZ15122" i="25"/>
  <c r="AZ15123" i="25"/>
  <c r="AZ15124" i="25"/>
  <c r="AZ15125" i="25"/>
  <c r="AZ15126" i="25"/>
  <c r="AZ15127" i="25"/>
  <c r="AZ15128" i="25"/>
  <c r="AZ15129" i="25"/>
  <c r="AZ15130" i="25"/>
  <c r="AZ15131" i="25"/>
  <c r="AZ15132" i="25"/>
  <c r="AZ15133" i="25"/>
  <c r="AZ15134" i="25"/>
  <c r="AZ15135" i="25"/>
  <c r="AZ15136" i="25"/>
  <c r="AZ15137" i="25"/>
  <c r="AZ15138" i="25"/>
  <c r="AZ15139" i="25"/>
  <c r="AZ15140" i="25"/>
  <c r="AZ15141" i="25"/>
  <c r="AZ15142" i="25"/>
  <c r="AZ15143" i="25"/>
  <c r="AZ15144" i="25"/>
  <c r="AZ15145" i="25"/>
  <c r="AZ15146" i="25"/>
  <c r="AZ15147" i="25"/>
  <c r="AZ15148" i="25"/>
  <c r="AZ15149" i="25"/>
  <c r="AZ15150" i="25"/>
  <c r="AZ15151" i="25"/>
  <c r="AZ15152" i="25"/>
  <c r="AZ15153" i="25"/>
  <c r="AZ15154" i="25"/>
  <c r="AZ15155" i="25"/>
  <c r="AZ15156" i="25"/>
  <c r="AZ15157" i="25"/>
  <c r="AZ15158" i="25"/>
  <c r="AZ15159" i="25"/>
  <c r="AZ15160" i="25"/>
  <c r="AZ15161" i="25"/>
  <c r="AZ15162" i="25"/>
  <c r="AZ15163" i="25"/>
  <c r="AZ15164" i="25"/>
  <c r="AZ15165" i="25"/>
  <c r="AZ15166" i="25"/>
  <c r="AZ15167" i="25"/>
  <c r="AZ15168" i="25"/>
  <c r="AZ15169" i="25"/>
  <c r="AZ15170" i="25"/>
  <c r="AZ15171" i="25"/>
  <c r="AZ15172" i="25"/>
  <c r="AZ15173" i="25"/>
  <c r="AZ15174" i="25"/>
  <c r="AZ15175" i="25"/>
  <c r="AZ15176" i="25"/>
  <c r="AZ15177" i="25"/>
  <c r="AZ15178" i="25"/>
  <c r="AZ15179" i="25"/>
  <c r="AZ15180" i="25"/>
  <c r="AZ15181" i="25"/>
  <c r="AZ15182" i="25"/>
  <c r="AZ15183" i="25"/>
  <c r="AZ15184" i="25"/>
  <c r="AZ15185" i="25"/>
  <c r="AZ15186" i="25"/>
  <c r="AZ15187" i="25"/>
  <c r="AZ15188" i="25"/>
  <c r="AZ15189" i="25"/>
  <c r="AZ15190" i="25"/>
  <c r="AZ15191" i="25"/>
  <c r="AZ15192" i="25"/>
  <c r="AZ15193" i="25"/>
  <c r="AZ15194" i="25"/>
  <c r="AZ15195" i="25"/>
  <c r="AZ15196" i="25"/>
  <c r="AZ15197" i="25"/>
  <c r="AZ15198" i="25"/>
  <c r="AZ15199" i="25"/>
  <c r="AZ15200" i="25"/>
  <c r="AZ15201" i="25"/>
  <c r="AZ15202" i="25"/>
  <c r="AZ15203" i="25"/>
  <c r="AZ15204" i="25"/>
  <c r="AZ15205" i="25"/>
  <c r="AZ15206" i="25"/>
  <c r="AZ15207" i="25"/>
  <c r="AZ15208" i="25"/>
  <c r="AZ15209" i="25"/>
  <c r="AZ15210" i="25"/>
  <c r="AZ15211" i="25"/>
  <c r="AZ15212" i="25"/>
  <c r="AZ15213" i="25"/>
  <c r="AZ15214" i="25"/>
  <c r="AZ15215" i="25"/>
  <c r="AZ15216" i="25"/>
  <c r="AZ15217" i="25"/>
  <c r="AZ15218" i="25"/>
  <c r="AZ15219" i="25"/>
  <c r="AZ15220" i="25"/>
  <c r="AZ15221" i="25"/>
  <c r="AZ15222" i="25"/>
  <c r="AZ15223" i="25"/>
  <c r="AZ15224" i="25"/>
  <c r="AZ15225" i="25"/>
  <c r="AZ15226" i="25"/>
  <c r="AZ15227" i="25"/>
  <c r="AZ15228" i="25"/>
  <c r="AZ15229" i="25"/>
  <c r="AZ15230" i="25"/>
  <c r="AZ15231" i="25"/>
  <c r="AZ15232" i="25"/>
  <c r="AZ15233" i="25"/>
  <c r="AZ15234" i="25"/>
  <c r="AZ15235" i="25"/>
  <c r="AZ15236" i="25"/>
  <c r="AZ15237" i="25"/>
  <c r="AZ15238" i="25"/>
  <c r="AZ15239" i="25"/>
  <c r="AZ15240" i="25"/>
  <c r="AZ15241" i="25"/>
  <c r="AZ15242" i="25"/>
  <c r="AZ15243" i="25"/>
  <c r="AZ15244" i="25"/>
  <c r="AZ15245" i="25"/>
  <c r="AZ15246" i="25"/>
  <c r="AZ15247" i="25"/>
  <c r="AZ15248" i="25"/>
  <c r="AZ15249" i="25"/>
  <c r="AZ15250" i="25"/>
  <c r="AZ15251" i="25"/>
  <c r="AZ15252" i="25"/>
  <c r="AZ15253" i="25"/>
  <c r="AZ15254" i="25"/>
  <c r="AZ15255" i="25"/>
  <c r="AZ15256" i="25"/>
  <c r="AZ15257" i="25"/>
  <c r="AZ15258" i="25"/>
  <c r="AZ15259" i="25"/>
  <c r="AZ15260" i="25"/>
  <c r="AZ15261" i="25"/>
  <c r="AZ15262" i="25"/>
  <c r="AZ15263" i="25"/>
  <c r="AZ15264" i="25"/>
  <c r="AZ15265" i="25"/>
  <c r="AZ15266" i="25"/>
  <c r="AZ15267" i="25"/>
  <c r="AZ15268" i="25"/>
  <c r="AZ15269" i="25"/>
  <c r="AZ15270" i="25"/>
  <c r="AZ15271" i="25"/>
  <c r="AZ15272" i="25"/>
  <c r="AZ15273" i="25"/>
  <c r="AZ15274" i="25"/>
  <c r="AZ15275" i="25"/>
  <c r="AZ15276" i="25"/>
  <c r="AZ15277" i="25"/>
  <c r="AZ15278" i="25"/>
  <c r="AZ15279" i="25"/>
  <c r="AZ15280" i="25"/>
  <c r="AZ15281" i="25"/>
  <c r="AZ15282" i="25"/>
  <c r="AZ15283" i="25"/>
  <c r="AZ15284" i="25"/>
  <c r="AZ15285" i="25"/>
  <c r="AZ15286" i="25"/>
  <c r="AZ15287" i="25"/>
  <c r="AZ15288" i="25"/>
  <c r="AZ15289" i="25"/>
  <c r="AZ15290" i="25"/>
  <c r="AZ15291" i="25"/>
  <c r="AZ15292" i="25"/>
  <c r="AZ15293" i="25"/>
  <c r="AZ15294" i="25"/>
  <c r="AZ15295" i="25"/>
  <c r="AZ15296" i="25"/>
  <c r="AZ15297" i="25"/>
  <c r="AZ15298" i="25"/>
  <c r="AZ15299" i="25"/>
  <c r="AZ15300" i="25"/>
  <c r="AZ15301" i="25"/>
  <c r="AZ15302" i="25"/>
  <c r="AZ15303" i="25"/>
  <c r="AZ15304" i="25"/>
  <c r="AZ15305" i="25"/>
  <c r="AZ15306" i="25"/>
  <c r="AZ15307" i="25"/>
  <c r="AZ15308" i="25"/>
  <c r="AZ15309" i="25"/>
  <c r="AZ15310" i="25"/>
  <c r="AZ15311" i="25"/>
  <c r="AZ15312" i="25"/>
  <c r="AZ15313" i="25"/>
  <c r="AZ15314" i="25"/>
  <c r="AZ15315" i="25"/>
  <c r="AZ15316" i="25"/>
  <c r="AZ15317" i="25"/>
  <c r="AZ15318" i="25"/>
  <c r="AZ15319" i="25"/>
  <c r="AZ15320" i="25"/>
  <c r="AZ15321" i="25"/>
  <c r="AZ15322" i="25"/>
  <c r="AZ15323" i="25"/>
  <c r="AZ15324" i="25"/>
  <c r="AZ15325" i="25"/>
  <c r="AZ15326" i="25"/>
  <c r="AZ15327" i="25"/>
  <c r="AZ15328" i="25"/>
  <c r="AZ15329" i="25"/>
  <c r="AZ15330" i="25"/>
  <c r="AZ15331" i="25"/>
  <c r="AZ15332" i="25"/>
  <c r="AZ15333" i="25"/>
  <c r="AZ15334" i="25"/>
  <c r="AZ15335" i="25"/>
  <c r="AZ15336" i="25"/>
  <c r="AZ15337" i="25"/>
  <c r="AZ15338" i="25"/>
  <c r="AZ15339" i="25"/>
  <c r="AZ15340" i="25"/>
  <c r="AZ15341" i="25"/>
  <c r="AZ15342" i="25"/>
  <c r="AZ15343" i="25"/>
  <c r="AZ15344" i="25"/>
  <c r="AZ15345" i="25"/>
  <c r="AZ15346" i="25"/>
  <c r="AZ15347" i="25"/>
  <c r="AZ15348" i="25"/>
  <c r="AZ15349" i="25"/>
  <c r="AZ15350" i="25"/>
  <c r="AZ15351" i="25"/>
  <c r="AZ15352" i="25"/>
  <c r="AZ15353" i="25"/>
  <c r="AZ15354" i="25"/>
  <c r="AZ15355" i="25"/>
  <c r="AZ15356" i="25"/>
  <c r="AZ15357" i="25"/>
  <c r="AZ15358" i="25"/>
  <c r="AZ15359" i="25"/>
  <c r="AZ15360" i="25"/>
  <c r="AZ15361" i="25"/>
  <c r="AZ15362" i="25"/>
  <c r="AZ15363" i="25"/>
  <c r="AZ15364" i="25"/>
  <c r="AZ15365" i="25"/>
  <c r="AZ15366" i="25"/>
  <c r="AZ15367" i="25"/>
  <c r="AZ15368" i="25"/>
  <c r="AZ15369" i="25"/>
  <c r="AZ15370" i="25"/>
  <c r="AZ15371" i="25"/>
  <c r="AZ15372" i="25"/>
  <c r="AZ15373" i="25"/>
  <c r="AZ15374" i="25"/>
  <c r="AZ15375" i="25"/>
  <c r="AZ15376" i="25"/>
  <c r="AZ15377" i="25"/>
  <c r="AZ15378" i="25"/>
  <c r="AZ15379" i="25"/>
  <c r="AZ15380" i="25"/>
  <c r="AZ15381" i="25"/>
  <c r="AZ15382" i="25"/>
  <c r="AZ15383" i="25"/>
  <c r="AZ15384" i="25"/>
  <c r="AZ15385" i="25"/>
  <c r="AZ15386" i="25"/>
  <c r="AZ15387" i="25"/>
  <c r="AZ15388" i="25"/>
  <c r="AZ15389" i="25"/>
  <c r="AZ15390" i="25"/>
  <c r="AZ15391" i="25"/>
  <c r="AZ15392" i="25"/>
  <c r="AZ15393" i="25"/>
  <c r="AZ15394" i="25"/>
  <c r="AZ15395" i="25"/>
  <c r="AZ15396" i="25"/>
  <c r="AZ15397" i="25"/>
  <c r="AZ15398" i="25"/>
  <c r="AZ15399" i="25"/>
  <c r="AZ15400" i="25"/>
  <c r="AZ15401" i="25"/>
  <c r="AZ15402" i="25"/>
  <c r="AZ15403" i="25"/>
  <c r="AZ15404" i="25"/>
  <c r="AZ15405" i="25"/>
  <c r="AZ15406" i="25"/>
  <c r="AZ15407" i="25"/>
  <c r="AZ15408" i="25"/>
  <c r="AZ15409" i="25"/>
  <c r="AZ15410" i="25"/>
  <c r="AZ15411" i="25"/>
  <c r="AZ15412" i="25"/>
  <c r="AZ15413" i="25"/>
  <c r="AZ15414" i="25"/>
  <c r="AZ15415" i="25"/>
  <c r="AZ15416" i="25"/>
  <c r="AZ15417" i="25"/>
  <c r="AZ15418" i="25"/>
  <c r="AZ15419" i="25"/>
  <c r="AZ15420" i="25"/>
  <c r="AZ15421" i="25"/>
  <c r="AZ15422" i="25"/>
  <c r="AZ15423" i="25"/>
  <c r="AZ15424" i="25"/>
  <c r="AZ15425" i="25"/>
  <c r="AZ15426" i="25"/>
  <c r="AZ15427" i="25"/>
  <c r="AZ15428" i="25"/>
  <c r="AZ15429" i="25"/>
  <c r="AZ15430" i="25"/>
  <c r="AZ15431" i="25"/>
  <c r="AZ15432" i="25"/>
  <c r="AZ15433" i="25"/>
  <c r="AZ15434" i="25"/>
  <c r="AZ15435" i="25"/>
  <c r="AZ15436" i="25"/>
  <c r="AZ15437" i="25"/>
  <c r="AZ15438" i="25"/>
  <c r="AZ15439" i="25"/>
  <c r="AZ15440" i="25"/>
  <c r="AZ15441" i="25"/>
  <c r="AZ15442" i="25"/>
  <c r="AZ15443" i="25"/>
  <c r="AZ15444" i="25"/>
  <c r="AZ15445" i="25"/>
  <c r="AZ15446" i="25"/>
  <c r="AZ15447" i="25"/>
  <c r="AZ15448" i="25"/>
  <c r="AZ15449" i="25"/>
  <c r="AZ15450" i="25"/>
  <c r="AZ15451" i="25"/>
  <c r="AZ15452" i="25"/>
  <c r="AZ15453" i="25"/>
  <c r="AZ15454" i="25"/>
  <c r="AZ15455" i="25"/>
  <c r="AZ15456" i="25"/>
  <c r="AZ15457" i="25"/>
  <c r="AZ15458" i="25"/>
  <c r="AZ15459" i="25"/>
  <c r="AZ15460" i="25"/>
  <c r="AZ15461" i="25"/>
  <c r="AZ15462" i="25"/>
  <c r="AZ15463" i="25"/>
  <c r="AZ15464" i="25"/>
  <c r="AZ15465" i="25"/>
  <c r="AZ15466" i="25"/>
  <c r="AZ15467" i="25"/>
  <c r="AZ15468" i="25"/>
  <c r="AZ15469" i="25"/>
  <c r="AZ15470" i="25"/>
  <c r="AZ15471" i="25"/>
  <c r="AZ15472" i="25"/>
  <c r="AZ15473" i="25"/>
  <c r="AZ15474" i="25"/>
  <c r="AZ15475" i="25"/>
  <c r="AZ15476" i="25"/>
  <c r="AZ15477" i="25"/>
  <c r="AZ15478" i="25"/>
  <c r="AZ15479" i="25"/>
  <c r="AZ15480" i="25"/>
  <c r="AZ15481" i="25"/>
  <c r="AZ15482" i="25"/>
  <c r="AZ15483" i="25"/>
  <c r="AZ15484" i="25"/>
  <c r="AZ15485" i="25"/>
  <c r="AZ15486" i="25"/>
  <c r="AZ15487" i="25"/>
  <c r="AZ15488" i="25"/>
  <c r="AZ15489" i="25"/>
  <c r="AZ15490" i="25"/>
  <c r="AZ15491" i="25"/>
  <c r="AZ15492" i="25"/>
  <c r="AZ15493" i="25"/>
  <c r="AZ15494" i="25"/>
  <c r="AZ15495" i="25"/>
  <c r="AZ15496" i="25"/>
  <c r="AZ15497" i="25"/>
  <c r="AZ15498" i="25"/>
  <c r="AZ15499" i="25"/>
  <c r="AZ15500" i="25"/>
  <c r="AZ15501" i="25"/>
  <c r="AZ15502" i="25"/>
  <c r="AZ15503" i="25"/>
  <c r="AZ15504" i="25"/>
  <c r="AZ15505" i="25"/>
  <c r="AZ15506" i="25"/>
  <c r="AZ15507" i="25"/>
  <c r="AZ15508" i="25"/>
  <c r="AZ15509" i="25"/>
  <c r="AZ15510" i="25"/>
  <c r="AZ15511" i="25"/>
  <c r="AZ15512" i="25"/>
  <c r="AZ15513" i="25"/>
  <c r="AZ15514" i="25"/>
  <c r="AZ15515" i="25"/>
  <c r="AZ15516" i="25"/>
  <c r="AZ15517" i="25"/>
  <c r="AZ15518" i="25"/>
  <c r="AZ15519" i="25"/>
  <c r="AZ15520" i="25"/>
  <c r="AZ15521" i="25"/>
  <c r="AZ15522" i="25"/>
  <c r="AZ15523" i="25"/>
  <c r="AZ15524" i="25"/>
  <c r="AZ15525" i="25"/>
  <c r="AZ15526" i="25"/>
  <c r="AZ15527" i="25"/>
  <c r="AZ15528" i="25"/>
  <c r="AZ15529" i="25"/>
  <c r="AZ15530" i="25"/>
  <c r="AZ15531" i="25"/>
  <c r="AZ15532" i="25"/>
  <c r="AZ15533" i="25"/>
  <c r="AZ15534" i="25"/>
  <c r="AZ15535" i="25"/>
  <c r="AZ15536" i="25"/>
  <c r="AZ15537" i="25"/>
  <c r="AZ15538" i="25"/>
  <c r="AZ15539" i="25"/>
  <c r="AZ15540" i="25"/>
  <c r="AZ15541" i="25"/>
  <c r="AZ15542" i="25"/>
  <c r="AZ15543" i="25"/>
  <c r="AZ15544" i="25"/>
  <c r="AZ15545" i="25"/>
  <c r="AZ15546" i="25"/>
  <c r="AZ15547" i="25"/>
  <c r="AZ15548" i="25"/>
  <c r="AZ15549" i="25"/>
  <c r="AZ15550" i="25"/>
  <c r="AZ15551" i="25"/>
  <c r="AZ15552" i="25"/>
  <c r="AZ15553" i="25"/>
  <c r="AZ15554" i="25"/>
  <c r="AZ15555" i="25"/>
  <c r="AZ15556" i="25"/>
  <c r="AZ15557" i="25"/>
  <c r="AZ15558" i="25"/>
  <c r="AZ15559" i="25"/>
  <c r="AZ15560" i="25"/>
  <c r="AZ15561" i="25"/>
  <c r="AZ15562" i="25"/>
  <c r="AZ15563" i="25"/>
  <c r="AZ15564" i="25"/>
  <c r="AZ15565" i="25"/>
  <c r="AZ15566" i="25"/>
  <c r="AZ15567" i="25"/>
  <c r="AZ15568" i="25"/>
  <c r="AZ15569" i="25"/>
  <c r="AZ15570" i="25"/>
  <c r="AZ15571" i="25"/>
  <c r="AZ15572" i="25"/>
  <c r="AZ15573" i="25"/>
  <c r="AZ15574" i="25"/>
  <c r="AZ15575" i="25"/>
  <c r="AZ15576" i="25"/>
  <c r="AZ15577" i="25"/>
  <c r="AZ15578" i="25"/>
  <c r="AZ15579" i="25"/>
  <c r="AZ15580" i="25"/>
  <c r="AZ15581" i="25"/>
  <c r="AZ15582" i="25"/>
  <c r="AZ15583" i="25"/>
  <c r="AZ15584" i="25"/>
  <c r="AZ15585" i="25"/>
  <c r="AZ15586" i="25"/>
  <c r="AZ15587" i="25"/>
  <c r="AZ15588" i="25"/>
  <c r="AZ15589" i="25"/>
  <c r="AZ15590" i="25"/>
  <c r="AZ15591" i="25"/>
  <c r="AZ15592" i="25"/>
  <c r="AZ15593" i="25"/>
  <c r="AZ15594" i="25"/>
  <c r="AZ15595" i="25"/>
  <c r="AZ15596" i="25"/>
  <c r="AZ15597" i="25"/>
  <c r="AZ15598" i="25"/>
  <c r="AZ15599" i="25"/>
  <c r="AZ15600" i="25"/>
  <c r="AZ15601" i="25"/>
  <c r="AZ15602" i="25"/>
  <c r="AZ15603" i="25"/>
  <c r="AZ15604" i="25"/>
  <c r="AZ15605" i="25"/>
  <c r="AZ15606" i="25"/>
  <c r="AZ15607" i="25"/>
  <c r="AZ15608" i="25"/>
  <c r="AZ15609" i="25"/>
  <c r="AZ15610" i="25"/>
  <c r="AZ15611" i="25"/>
  <c r="AZ15612" i="25"/>
  <c r="AZ15613" i="25"/>
  <c r="AZ15614" i="25"/>
  <c r="AZ15615" i="25"/>
  <c r="AZ15616" i="25"/>
  <c r="AZ15617" i="25"/>
  <c r="AZ15618" i="25"/>
  <c r="AZ15619" i="25"/>
  <c r="AZ15620" i="25"/>
  <c r="AZ15621" i="25"/>
  <c r="AZ15622" i="25"/>
  <c r="AZ15623" i="25"/>
  <c r="AZ15624" i="25"/>
  <c r="AZ15625" i="25"/>
  <c r="AZ15626" i="25"/>
  <c r="AZ15627" i="25"/>
  <c r="AZ15628" i="25"/>
  <c r="AZ15629" i="25"/>
  <c r="AZ15630" i="25"/>
  <c r="AZ15631" i="25"/>
  <c r="AZ15632" i="25"/>
  <c r="AZ15633" i="25"/>
  <c r="AZ15634" i="25"/>
  <c r="AZ15635" i="25"/>
  <c r="AZ15636" i="25"/>
  <c r="AZ15637" i="25"/>
  <c r="AZ15638" i="25"/>
  <c r="AZ15639" i="25"/>
  <c r="AZ15640" i="25"/>
  <c r="AZ15641" i="25"/>
  <c r="AZ15642" i="25"/>
  <c r="AZ15643" i="25"/>
  <c r="AZ15644" i="25"/>
  <c r="AZ15645" i="25"/>
  <c r="AZ15646" i="25"/>
  <c r="AZ15647" i="25"/>
  <c r="AZ15648" i="25"/>
  <c r="AZ15649" i="25"/>
  <c r="AZ15650" i="25"/>
  <c r="AZ15651" i="25"/>
  <c r="AZ15652" i="25"/>
  <c r="AZ15653" i="25"/>
  <c r="AZ15654" i="25"/>
  <c r="AZ15655" i="25"/>
  <c r="AZ15656" i="25"/>
  <c r="AZ15657" i="25"/>
  <c r="AZ15658" i="25"/>
  <c r="AZ15659" i="25"/>
  <c r="AZ15660" i="25"/>
  <c r="AZ15661" i="25"/>
  <c r="AZ15662" i="25"/>
  <c r="AZ15663" i="25"/>
  <c r="AZ15664" i="25"/>
  <c r="AZ15665" i="25"/>
  <c r="AZ15666" i="25"/>
  <c r="AZ15667" i="25"/>
  <c r="AZ15668" i="25"/>
  <c r="AZ15669" i="25"/>
  <c r="AZ15670" i="25"/>
  <c r="AZ15671" i="25"/>
  <c r="AZ15672" i="25"/>
  <c r="AZ15673" i="25"/>
  <c r="AZ15674" i="25"/>
  <c r="AZ15675" i="25"/>
  <c r="AZ15676" i="25"/>
  <c r="AZ15677" i="25"/>
  <c r="AZ15678" i="25"/>
  <c r="AZ15679" i="25"/>
  <c r="AZ15680" i="25"/>
  <c r="AZ15681" i="25"/>
  <c r="AZ15682" i="25"/>
  <c r="AZ15683" i="25"/>
  <c r="AZ15684" i="25"/>
  <c r="AZ15685" i="25"/>
  <c r="AZ15686" i="25"/>
  <c r="AZ15687" i="25"/>
  <c r="AZ15688" i="25"/>
  <c r="AZ15689" i="25"/>
  <c r="AZ15690" i="25"/>
  <c r="AZ15691" i="25"/>
  <c r="AZ15692" i="25"/>
  <c r="AZ15693" i="25"/>
  <c r="AZ15694" i="25"/>
  <c r="AZ15695" i="25"/>
  <c r="AZ15696" i="25"/>
  <c r="AZ15697" i="25"/>
  <c r="AZ15698" i="25"/>
  <c r="AZ15699" i="25"/>
  <c r="AZ15700" i="25"/>
  <c r="AZ15701" i="25"/>
  <c r="AZ15702" i="25"/>
  <c r="AZ15703" i="25"/>
  <c r="AZ15704" i="25"/>
  <c r="AZ15705" i="25"/>
  <c r="AZ15706" i="25"/>
  <c r="AZ15707" i="25"/>
  <c r="AZ15708" i="25"/>
  <c r="AZ15709" i="25"/>
  <c r="AZ15710" i="25"/>
  <c r="AZ15711" i="25"/>
  <c r="AZ15712" i="25"/>
  <c r="AZ15713" i="25"/>
  <c r="AZ15714" i="25"/>
  <c r="AZ15715" i="25"/>
  <c r="AZ15716" i="25"/>
  <c r="AZ15717" i="25"/>
  <c r="AZ15718" i="25"/>
  <c r="AZ15719" i="25"/>
  <c r="AZ15720" i="25"/>
  <c r="AZ15721" i="25"/>
  <c r="AZ15722" i="25"/>
  <c r="AZ15723" i="25"/>
  <c r="AZ15724" i="25"/>
  <c r="AZ15725" i="25"/>
  <c r="AZ15726" i="25"/>
  <c r="AZ15727" i="25"/>
  <c r="AZ15728" i="25"/>
  <c r="AZ15729" i="25"/>
  <c r="AZ15730" i="25"/>
  <c r="AZ15731" i="25"/>
  <c r="AZ15732" i="25"/>
  <c r="AZ15733" i="25"/>
  <c r="AZ15734" i="25"/>
  <c r="AZ15735" i="25"/>
  <c r="AZ15736" i="25"/>
  <c r="AZ15737" i="25"/>
  <c r="AZ15738" i="25"/>
  <c r="AZ15739" i="25"/>
  <c r="AZ15740" i="25"/>
  <c r="AZ15741" i="25"/>
  <c r="AZ15742" i="25"/>
  <c r="AZ15743" i="25"/>
  <c r="AZ15744" i="25"/>
  <c r="AZ15745" i="25"/>
  <c r="AZ15746" i="25"/>
  <c r="AZ15747" i="25"/>
  <c r="AZ15748" i="25"/>
  <c r="AZ15749" i="25"/>
  <c r="AZ15750" i="25"/>
  <c r="AZ15751" i="25"/>
  <c r="AZ15752" i="25"/>
  <c r="AZ15753" i="25"/>
  <c r="AZ15754" i="25"/>
  <c r="AZ15755" i="25"/>
  <c r="AZ15756" i="25"/>
  <c r="AZ15757" i="25"/>
  <c r="AZ15758" i="25"/>
  <c r="AZ15759" i="25"/>
  <c r="AZ15760" i="25"/>
  <c r="AZ15761" i="25"/>
  <c r="AZ15762" i="25"/>
  <c r="AZ15763" i="25"/>
  <c r="AZ15764" i="25"/>
  <c r="AZ15765" i="25"/>
  <c r="AZ15766" i="25"/>
  <c r="AZ15767" i="25"/>
  <c r="AZ15768" i="25"/>
  <c r="AZ15769" i="25"/>
  <c r="AZ15770" i="25"/>
  <c r="AZ15771" i="25"/>
  <c r="AZ15772" i="25"/>
  <c r="AZ15773" i="25"/>
  <c r="AZ15774" i="25"/>
  <c r="AZ15775" i="25"/>
  <c r="AZ15776" i="25"/>
  <c r="AZ15777" i="25"/>
  <c r="AZ15778" i="25"/>
  <c r="AZ15779" i="25"/>
  <c r="AZ15780" i="25"/>
  <c r="AZ15781" i="25"/>
  <c r="AZ15782" i="25"/>
  <c r="AZ15783" i="25"/>
  <c r="AZ15784" i="25"/>
  <c r="AZ15785" i="25"/>
  <c r="AZ15786" i="25"/>
  <c r="AZ15787" i="25"/>
  <c r="AZ15788" i="25"/>
  <c r="AZ15789" i="25"/>
  <c r="AZ15790" i="25"/>
  <c r="AZ15791" i="25"/>
  <c r="AZ15792" i="25"/>
  <c r="AZ15793" i="25"/>
  <c r="AZ15794" i="25"/>
  <c r="AZ15795" i="25"/>
  <c r="AZ15796" i="25"/>
  <c r="AZ15797" i="25"/>
  <c r="AZ15798" i="25"/>
  <c r="AZ15799" i="25"/>
  <c r="AZ15800" i="25"/>
  <c r="AZ15801" i="25"/>
  <c r="AZ15802" i="25"/>
  <c r="AZ15803" i="25"/>
  <c r="AZ15804" i="25"/>
  <c r="AZ15805" i="25"/>
  <c r="AZ15806" i="25"/>
  <c r="AZ15807" i="25"/>
  <c r="AZ15808" i="25"/>
  <c r="AZ15809" i="25"/>
  <c r="AZ15810" i="25"/>
  <c r="AZ15811" i="25"/>
  <c r="AZ15812" i="25"/>
  <c r="AZ15813" i="25"/>
  <c r="AZ15814" i="25"/>
  <c r="AZ15815" i="25"/>
  <c r="AZ15816" i="25"/>
  <c r="AZ15817" i="25"/>
  <c r="AZ15818" i="25"/>
  <c r="AZ15819" i="25"/>
  <c r="AZ15820" i="25"/>
  <c r="AZ15821" i="25"/>
  <c r="AZ15822" i="25"/>
  <c r="AZ15823" i="25"/>
  <c r="AZ15824" i="25"/>
  <c r="AZ15825" i="25"/>
  <c r="AZ15826" i="25"/>
  <c r="AZ15827" i="25"/>
  <c r="AZ15828" i="25"/>
  <c r="AZ15829" i="25"/>
  <c r="AZ15830" i="25"/>
  <c r="AZ15831" i="25"/>
  <c r="AZ15832" i="25"/>
  <c r="AZ15833" i="25"/>
  <c r="AZ15834" i="25"/>
  <c r="AZ15835" i="25"/>
  <c r="AZ15836" i="25"/>
  <c r="AZ15837" i="25"/>
  <c r="AZ15838" i="25"/>
  <c r="AZ15839" i="25"/>
  <c r="AZ15840" i="25"/>
  <c r="AZ15841" i="25"/>
  <c r="AZ15842" i="25"/>
  <c r="AZ15843" i="25"/>
  <c r="AZ15844" i="25"/>
  <c r="AZ15845" i="25"/>
  <c r="AZ15846" i="25"/>
  <c r="AZ15847" i="25"/>
  <c r="AZ15848" i="25"/>
  <c r="AZ15849" i="25"/>
  <c r="AZ15850" i="25"/>
  <c r="AZ15851" i="25"/>
  <c r="AZ15852" i="25"/>
  <c r="AZ15853" i="25"/>
  <c r="AZ15854" i="25"/>
  <c r="AZ15855" i="25"/>
  <c r="AZ15856" i="25"/>
  <c r="AZ15857" i="25"/>
  <c r="AZ15858" i="25"/>
  <c r="AZ15859" i="25"/>
  <c r="AZ15860" i="25"/>
  <c r="AZ15861" i="25"/>
  <c r="AZ15862" i="25"/>
  <c r="AZ15863" i="25"/>
  <c r="AZ15864" i="25"/>
  <c r="AZ15865" i="25"/>
  <c r="AZ15866" i="25"/>
  <c r="AZ15867" i="25"/>
  <c r="AZ15868" i="25"/>
  <c r="AZ15869" i="25"/>
  <c r="AZ15870" i="25"/>
  <c r="AZ15871" i="25"/>
  <c r="AZ15872" i="25"/>
  <c r="AZ15873" i="25"/>
  <c r="AZ15874" i="25"/>
  <c r="AZ15875" i="25"/>
  <c r="AZ15876" i="25"/>
  <c r="AZ15877" i="25"/>
  <c r="AZ15878" i="25"/>
  <c r="AZ15879" i="25"/>
  <c r="AZ15880" i="25"/>
  <c r="AZ15881" i="25"/>
  <c r="AZ15882" i="25"/>
  <c r="AZ15883" i="25"/>
  <c r="AZ15884" i="25"/>
  <c r="AZ15885" i="25"/>
  <c r="AZ15886" i="25"/>
  <c r="AZ15887" i="25"/>
  <c r="AZ15888" i="25"/>
  <c r="AZ15889" i="25"/>
  <c r="AZ15890" i="25"/>
  <c r="AZ15891" i="25"/>
  <c r="AZ15892" i="25"/>
  <c r="AZ15893" i="25"/>
  <c r="AZ15894" i="25"/>
  <c r="AZ15895" i="25"/>
  <c r="AZ15896" i="25"/>
  <c r="AZ15897" i="25"/>
  <c r="AZ15898" i="25"/>
  <c r="AZ15899" i="25"/>
  <c r="AZ15900" i="25"/>
  <c r="AZ15901" i="25"/>
  <c r="AZ15902" i="25"/>
  <c r="AZ15903" i="25"/>
  <c r="AZ15904" i="25"/>
  <c r="AZ15905" i="25"/>
  <c r="AZ15906" i="25"/>
  <c r="AZ15907" i="25"/>
  <c r="AZ15908" i="25"/>
  <c r="AZ15909" i="25"/>
  <c r="AZ15910" i="25"/>
  <c r="AZ15911" i="25"/>
  <c r="AZ15912" i="25"/>
  <c r="AZ15913" i="25"/>
  <c r="AZ15914" i="25"/>
  <c r="AZ15915" i="25"/>
  <c r="AZ15916" i="25"/>
  <c r="AZ15917" i="25"/>
  <c r="AZ15918" i="25"/>
  <c r="AZ15919" i="25"/>
  <c r="AZ15920" i="25"/>
  <c r="AZ15921" i="25"/>
  <c r="AZ15922" i="25"/>
  <c r="AZ15923" i="25"/>
  <c r="AZ15924" i="25"/>
  <c r="AZ15925" i="25"/>
  <c r="AZ15926" i="25"/>
  <c r="AZ15927" i="25"/>
  <c r="AZ15928" i="25"/>
  <c r="AZ15929" i="25"/>
  <c r="AZ15930" i="25"/>
  <c r="AZ15931" i="25"/>
  <c r="AZ15932" i="25"/>
  <c r="AZ15933" i="25"/>
  <c r="AZ15934" i="25"/>
  <c r="AZ15935" i="25"/>
  <c r="AZ15936" i="25"/>
  <c r="AZ15937" i="25"/>
  <c r="AZ15938" i="25"/>
  <c r="AZ15939" i="25"/>
  <c r="AZ15940" i="25"/>
  <c r="AZ15941" i="25"/>
  <c r="AZ15942" i="25"/>
  <c r="AZ15943" i="25"/>
  <c r="AZ15944" i="25"/>
  <c r="AZ15945" i="25"/>
  <c r="AZ15946" i="25"/>
  <c r="AZ15947" i="25"/>
  <c r="AZ15948" i="25"/>
  <c r="AZ15949" i="25"/>
  <c r="AZ15950" i="25"/>
  <c r="AZ15951" i="25"/>
  <c r="AZ15952" i="25"/>
  <c r="AZ15953" i="25"/>
  <c r="AZ15954" i="25"/>
  <c r="AZ15955" i="25"/>
  <c r="AZ15956" i="25"/>
  <c r="AZ15957" i="25"/>
  <c r="AZ15958" i="25"/>
  <c r="AZ15959" i="25"/>
  <c r="AZ15960" i="25"/>
  <c r="AZ15961" i="25"/>
  <c r="AZ15962" i="25"/>
  <c r="AZ15963" i="25"/>
  <c r="AZ15964" i="25"/>
  <c r="AZ15965" i="25"/>
  <c r="AZ15966" i="25"/>
  <c r="AZ15967" i="25"/>
  <c r="AZ15968" i="25"/>
  <c r="AZ15969" i="25"/>
  <c r="AZ15970" i="25"/>
  <c r="AZ15971" i="25"/>
  <c r="AZ15972" i="25"/>
  <c r="AZ15973" i="25"/>
  <c r="AZ15974" i="25"/>
  <c r="AZ15975" i="25"/>
  <c r="AZ15976" i="25"/>
  <c r="AZ15977" i="25"/>
  <c r="AZ15978" i="25"/>
  <c r="AZ15979" i="25"/>
  <c r="AZ15980" i="25"/>
  <c r="AZ15981" i="25"/>
  <c r="AZ15982" i="25"/>
  <c r="AZ15983" i="25"/>
  <c r="AZ15984" i="25"/>
  <c r="AZ15985" i="25"/>
  <c r="AZ15986" i="25"/>
  <c r="AZ15987" i="25"/>
  <c r="AZ15988" i="25"/>
  <c r="AZ15989" i="25"/>
  <c r="AZ15990" i="25"/>
  <c r="AZ15991" i="25"/>
  <c r="AZ15992" i="25"/>
  <c r="AZ15993" i="25"/>
  <c r="AZ15994" i="25"/>
  <c r="AZ15995" i="25"/>
  <c r="AZ15996" i="25"/>
  <c r="AZ15997" i="25"/>
  <c r="AZ15998" i="25"/>
  <c r="AZ15999" i="25"/>
  <c r="AZ16000" i="25"/>
  <c r="AZ16001" i="25"/>
  <c r="AZ16002" i="25"/>
  <c r="AZ16003" i="25"/>
  <c r="AZ16004" i="25"/>
  <c r="AZ16005" i="25"/>
  <c r="AZ16006" i="25"/>
  <c r="AZ16007" i="25"/>
  <c r="AZ16008" i="25"/>
  <c r="AZ16009" i="25"/>
  <c r="AZ16010" i="25"/>
  <c r="AZ16011" i="25"/>
  <c r="AZ16012" i="25"/>
  <c r="AZ16013" i="25"/>
  <c r="AZ16014" i="25"/>
  <c r="AZ16015" i="25"/>
  <c r="AZ16016" i="25"/>
  <c r="AZ16017" i="25"/>
  <c r="AZ16018" i="25"/>
  <c r="AZ16019" i="25"/>
  <c r="AZ16020" i="25"/>
  <c r="AZ16021" i="25"/>
  <c r="AZ16022" i="25"/>
  <c r="AZ16023" i="25"/>
  <c r="AZ16024" i="25"/>
  <c r="AZ16025" i="25"/>
  <c r="AZ16026" i="25"/>
  <c r="AZ16027" i="25"/>
  <c r="AZ16028" i="25"/>
  <c r="AZ16029" i="25"/>
  <c r="AZ16030" i="25"/>
  <c r="AZ16031" i="25"/>
  <c r="AZ16032" i="25"/>
  <c r="AZ16033" i="25"/>
  <c r="AZ16034" i="25"/>
  <c r="AZ16035" i="25"/>
  <c r="AZ16036" i="25"/>
  <c r="AZ16037" i="25"/>
  <c r="AZ16038" i="25"/>
  <c r="AZ16039" i="25"/>
  <c r="AZ16040" i="25"/>
  <c r="AZ16041" i="25"/>
  <c r="AZ16042" i="25"/>
  <c r="AZ16043" i="25"/>
  <c r="AZ16044" i="25"/>
  <c r="AZ16045" i="25"/>
  <c r="AZ16046" i="25"/>
  <c r="AZ16047" i="25"/>
  <c r="AZ16048" i="25"/>
  <c r="AZ16049" i="25"/>
  <c r="AZ16050" i="25"/>
  <c r="AZ16051" i="25"/>
  <c r="AZ16052" i="25"/>
  <c r="AZ16053" i="25"/>
  <c r="AZ16054" i="25"/>
  <c r="AZ16055" i="25"/>
  <c r="AZ16056" i="25"/>
  <c r="AZ16057" i="25"/>
  <c r="AZ16058" i="25"/>
  <c r="AZ16059" i="25"/>
  <c r="AZ16060" i="25"/>
  <c r="AZ16061" i="25"/>
  <c r="AZ16062" i="25"/>
  <c r="AZ16063" i="25"/>
  <c r="AZ16064" i="25"/>
  <c r="AZ16065" i="25"/>
  <c r="AZ16066" i="25"/>
  <c r="AZ16067" i="25"/>
  <c r="AZ16068" i="25"/>
  <c r="AZ16069" i="25"/>
  <c r="AZ16070" i="25"/>
  <c r="AZ16071" i="25"/>
  <c r="AZ16072" i="25"/>
  <c r="AZ16073" i="25"/>
  <c r="AZ16074" i="25"/>
  <c r="AZ16075" i="25"/>
  <c r="AZ16076" i="25"/>
  <c r="AZ16077" i="25"/>
  <c r="AZ16078" i="25"/>
  <c r="AZ16079" i="25"/>
  <c r="AZ16080" i="25"/>
  <c r="AZ16081" i="25"/>
  <c r="AZ16082" i="25"/>
  <c r="AZ16083" i="25"/>
  <c r="AZ16084" i="25"/>
  <c r="AZ16085" i="25"/>
  <c r="AZ16086" i="25"/>
  <c r="AZ16087" i="25"/>
  <c r="AZ16088" i="25"/>
  <c r="AZ16089" i="25"/>
  <c r="AZ16090" i="25"/>
  <c r="AZ16091" i="25"/>
  <c r="AZ16092" i="25"/>
  <c r="AZ16093" i="25"/>
  <c r="AZ16094" i="25"/>
  <c r="AZ16095" i="25"/>
  <c r="AZ16096" i="25"/>
  <c r="AZ16097" i="25"/>
  <c r="AZ16098" i="25"/>
  <c r="AZ16099" i="25"/>
  <c r="AZ16100" i="25"/>
  <c r="AZ16101" i="25"/>
  <c r="AZ16102" i="25"/>
  <c r="AZ16103" i="25"/>
  <c r="AZ16104" i="25"/>
  <c r="AZ16105" i="25"/>
  <c r="AZ16106" i="25"/>
  <c r="AZ16107" i="25"/>
  <c r="AZ16108" i="25"/>
  <c r="AZ16109" i="25"/>
  <c r="AZ16110" i="25"/>
  <c r="AZ16111" i="25"/>
  <c r="AZ16112" i="25"/>
  <c r="AZ16113" i="25"/>
  <c r="AZ16114" i="25"/>
  <c r="AZ16115" i="25"/>
  <c r="AZ16116" i="25"/>
  <c r="AZ16117" i="25"/>
  <c r="AZ16118" i="25"/>
  <c r="AZ16119" i="25"/>
  <c r="AZ16120" i="25"/>
  <c r="AZ16121" i="25"/>
  <c r="AZ16122" i="25"/>
  <c r="AZ16123" i="25"/>
  <c r="AZ16124" i="25"/>
  <c r="AZ16125" i="25"/>
  <c r="AZ16126" i="25"/>
  <c r="AZ16127" i="25"/>
  <c r="AZ16128" i="25"/>
  <c r="AZ16129" i="25"/>
  <c r="AZ16130" i="25"/>
  <c r="AZ16131" i="25"/>
  <c r="AZ16132" i="25"/>
  <c r="AZ16133" i="25"/>
  <c r="AZ16134" i="25"/>
  <c r="AZ16135" i="25"/>
  <c r="AZ16136" i="25"/>
  <c r="AZ16137" i="25"/>
  <c r="AZ16138" i="25"/>
  <c r="AZ16139" i="25"/>
  <c r="AZ16140" i="25"/>
  <c r="AZ16141" i="25"/>
  <c r="AZ16142" i="25"/>
  <c r="AZ16143" i="25"/>
  <c r="AZ16144" i="25"/>
  <c r="AZ16145" i="25"/>
  <c r="AZ16146" i="25"/>
  <c r="AZ16147" i="25"/>
  <c r="AZ16148" i="25"/>
  <c r="AZ16149" i="25"/>
  <c r="AZ16150" i="25"/>
  <c r="AZ16151" i="25"/>
  <c r="AZ16152" i="25"/>
  <c r="AZ16153" i="25"/>
  <c r="AZ16154" i="25"/>
  <c r="AZ16155" i="25"/>
  <c r="AZ16156" i="25"/>
  <c r="AZ16157" i="25"/>
  <c r="AZ16158" i="25"/>
  <c r="AZ16159" i="25"/>
  <c r="AZ16160" i="25"/>
  <c r="AZ16161" i="25"/>
  <c r="AZ16162" i="25"/>
  <c r="AZ16163" i="25"/>
  <c r="AZ16164" i="25"/>
  <c r="AZ16165" i="25"/>
  <c r="AZ16166" i="25"/>
  <c r="AZ16167" i="25"/>
  <c r="AZ16168" i="25"/>
  <c r="AZ16169" i="25"/>
  <c r="AZ16170" i="25"/>
  <c r="AZ16171" i="25"/>
  <c r="AZ16172" i="25"/>
  <c r="AZ16173" i="25"/>
  <c r="AZ16174" i="25"/>
  <c r="AZ16175" i="25"/>
  <c r="AZ16176" i="25"/>
  <c r="AZ16177" i="25"/>
  <c r="AZ16178" i="25"/>
  <c r="AZ16179" i="25"/>
  <c r="AZ16180" i="25"/>
  <c r="AZ16181" i="25"/>
  <c r="AZ16182" i="25"/>
  <c r="AZ16183" i="25"/>
  <c r="AZ16184" i="25"/>
  <c r="AZ16185" i="25"/>
  <c r="AZ16186" i="25"/>
  <c r="AZ16187" i="25"/>
  <c r="AZ16188" i="25"/>
  <c r="AZ16189" i="25"/>
  <c r="AZ16190" i="25"/>
  <c r="AZ16191" i="25"/>
  <c r="AZ16192" i="25"/>
  <c r="AZ16193" i="25"/>
  <c r="AZ16194" i="25"/>
  <c r="AZ16195" i="25"/>
  <c r="AZ16196" i="25"/>
  <c r="AZ16197" i="25"/>
  <c r="AZ16198" i="25"/>
  <c r="AZ16199" i="25"/>
  <c r="AZ16200" i="25"/>
  <c r="AZ16201" i="25"/>
  <c r="AZ16202" i="25"/>
  <c r="AZ16203" i="25"/>
  <c r="AZ16204" i="25"/>
  <c r="AZ16205" i="25"/>
  <c r="AZ16206" i="25"/>
  <c r="AZ16207" i="25"/>
  <c r="AZ16208" i="25"/>
  <c r="AZ16209" i="25"/>
  <c r="AZ16210" i="25"/>
  <c r="AZ16211" i="25"/>
  <c r="AZ16212" i="25"/>
  <c r="AZ16213" i="25"/>
  <c r="AZ16214" i="25"/>
  <c r="AZ16215" i="25"/>
  <c r="AZ16216" i="25"/>
  <c r="AZ16217" i="25"/>
  <c r="AZ16218" i="25"/>
  <c r="AZ16219" i="25"/>
  <c r="AZ16220" i="25"/>
  <c r="AZ16221" i="25"/>
  <c r="AZ16222" i="25"/>
  <c r="AZ16223" i="25"/>
  <c r="AZ16224" i="25"/>
  <c r="AZ16225" i="25"/>
  <c r="AZ16226" i="25"/>
  <c r="AZ16227" i="25"/>
  <c r="AZ16228" i="25"/>
  <c r="AZ16229" i="25"/>
  <c r="AZ16230" i="25"/>
  <c r="AZ16231" i="25"/>
  <c r="AZ16232" i="25"/>
  <c r="AZ16233" i="25"/>
  <c r="AZ16234" i="25"/>
  <c r="AZ16235" i="25"/>
  <c r="AZ16236" i="25"/>
  <c r="AZ16237" i="25"/>
  <c r="AZ16238" i="25"/>
  <c r="AZ16239" i="25"/>
  <c r="AZ16240" i="25"/>
  <c r="AZ16241" i="25"/>
  <c r="AZ16242" i="25"/>
  <c r="AZ16243" i="25"/>
  <c r="AZ16244" i="25"/>
  <c r="AZ16245" i="25"/>
  <c r="AZ16246" i="25"/>
  <c r="AZ16247" i="25"/>
  <c r="AZ16248" i="25"/>
  <c r="AZ16249" i="25"/>
  <c r="AZ16250" i="25"/>
  <c r="AZ16251" i="25"/>
  <c r="AZ16252" i="25"/>
  <c r="AZ16253" i="25"/>
  <c r="AZ16254" i="25"/>
  <c r="AZ16255" i="25"/>
  <c r="AZ16256" i="25"/>
  <c r="AZ16257" i="25"/>
  <c r="AZ16258" i="25"/>
  <c r="AZ16259" i="25"/>
  <c r="AZ16260" i="25"/>
  <c r="AZ16261" i="25"/>
  <c r="AZ16262" i="25"/>
  <c r="AZ16263" i="25"/>
  <c r="AZ16264" i="25"/>
  <c r="AZ16265" i="25"/>
  <c r="AZ16266" i="25"/>
  <c r="AZ16267" i="25"/>
  <c r="AZ16268" i="25"/>
  <c r="AZ16269" i="25"/>
  <c r="AZ16270" i="25"/>
  <c r="AZ16271" i="25"/>
  <c r="AZ16272" i="25"/>
  <c r="AZ16273" i="25"/>
  <c r="AZ16274" i="25"/>
  <c r="AZ16275" i="25"/>
  <c r="AZ16276" i="25"/>
  <c r="AZ16277" i="25"/>
  <c r="AZ16278" i="25"/>
  <c r="AZ16279" i="25"/>
  <c r="AZ16280" i="25"/>
  <c r="AZ16281" i="25"/>
  <c r="AZ16282" i="25"/>
  <c r="AZ16283" i="25"/>
  <c r="AZ16284" i="25"/>
  <c r="AZ16285" i="25"/>
  <c r="AZ16286" i="25"/>
  <c r="AZ16287" i="25"/>
  <c r="AZ16288" i="25"/>
  <c r="AZ16289" i="25"/>
  <c r="AZ16290" i="25"/>
  <c r="AZ16291" i="25"/>
  <c r="AZ16292" i="25"/>
  <c r="AZ16293" i="25"/>
  <c r="AZ16294" i="25"/>
  <c r="AZ16295" i="25"/>
  <c r="AZ16296" i="25"/>
  <c r="AZ16297" i="25"/>
  <c r="AZ16298" i="25"/>
  <c r="AZ16299" i="25"/>
  <c r="AZ16300" i="25"/>
  <c r="AZ16301" i="25"/>
  <c r="AZ16302" i="25"/>
  <c r="AZ16303" i="25"/>
  <c r="AZ16304" i="25"/>
  <c r="AZ16305" i="25"/>
  <c r="AZ16306" i="25"/>
  <c r="AZ16307" i="25"/>
  <c r="AZ16308" i="25"/>
  <c r="AZ16309" i="25"/>
  <c r="AZ16310" i="25"/>
  <c r="AZ16311" i="25"/>
  <c r="AZ16312" i="25"/>
  <c r="AZ16313" i="25"/>
  <c r="AZ16314" i="25"/>
  <c r="AZ16315" i="25"/>
  <c r="AZ16316" i="25"/>
  <c r="AZ16317" i="25"/>
  <c r="AZ16318" i="25"/>
  <c r="AZ16319" i="25"/>
  <c r="AZ16320" i="25"/>
  <c r="AZ16321" i="25"/>
  <c r="AZ16322" i="25"/>
  <c r="AZ16323" i="25"/>
  <c r="AZ16324" i="25"/>
  <c r="AZ16325" i="25"/>
  <c r="AZ16326" i="25"/>
  <c r="AZ16327" i="25"/>
  <c r="AZ16328" i="25"/>
  <c r="AZ16329" i="25"/>
  <c r="AZ16330" i="25"/>
  <c r="AZ16331" i="25"/>
  <c r="AZ16332" i="25"/>
  <c r="AZ16333" i="25"/>
  <c r="AZ16334" i="25"/>
  <c r="AZ16335" i="25"/>
  <c r="AZ16336" i="25"/>
  <c r="AZ16337" i="25"/>
  <c r="AZ16338" i="25"/>
  <c r="AZ16339" i="25"/>
  <c r="AZ16340" i="25"/>
  <c r="AZ16341" i="25"/>
  <c r="AZ16342" i="25"/>
  <c r="AZ16343" i="25"/>
  <c r="AZ16344" i="25"/>
  <c r="AZ16345" i="25"/>
  <c r="AZ16346" i="25"/>
  <c r="AZ16347" i="25"/>
  <c r="AZ16348" i="25"/>
  <c r="AZ16349" i="25"/>
  <c r="AZ16350" i="25"/>
  <c r="AZ16351" i="25"/>
  <c r="AZ16352" i="25"/>
  <c r="AZ16353" i="25"/>
  <c r="AZ16354" i="25"/>
  <c r="AZ16355" i="25"/>
  <c r="AZ16356" i="25"/>
  <c r="AZ16357" i="25"/>
  <c r="AZ16358" i="25"/>
  <c r="AZ16359" i="25"/>
  <c r="AZ16360" i="25"/>
  <c r="AZ16361" i="25"/>
  <c r="AZ16362" i="25"/>
  <c r="AZ16363" i="25"/>
  <c r="AZ16364" i="25"/>
  <c r="AZ16365" i="25"/>
  <c r="AZ16366" i="25"/>
  <c r="AZ16367" i="25"/>
  <c r="AZ16368" i="25"/>
  <c r="AZ16369" i="25"/>
  <c r="AZ16370" i="25"/>
  <c r="AZ16371" i="25"/>
  <c r="AZ16372" i="25"/>
  <c r="AZ16373" i="25"/>
  <c r="AZ16374" i="25"/>
  <c r="AZ16375" i="25"/>
  <c r="AZ16376" i="25"/>
  <c r="AZ16377" i="25"/>
  <c r="AZ16378" i="25"/>
  <c r="AZ16379" i="25"/>
  <c r="AZ16380" i="25"/>
  <c r="AZ16381" i="25"/>
  <c r="AZ16382" i="25"/>
  <c r="AZ16383" i="25"/>
  <c r="AZ16384" i="25"/>
  <c r="AZ16385" i="25"/>
  <c r="AZ16386" i="25"/>
  <c r="AZ16387" i="25"/>
  <c r="AZ16388" i="25"/>
  <c r="AZ16389" i="25"/>
  <c r="AZ16390" i="25"/>
  <c r="AZ16391" i="25"/>
  <c r="AZ16392" i="25"/>
  <c r="AZ16393" i="25"/>
  <c r="AZ16394" i="25"/>
  <c r="AZ16395" i="25"/>
  <c r="AZ16396" i="25"/>
  <c r="AZ16397" i="25"/>
  <c r="AZ16398" i="25"/>
  <c r="AZ16399" i="25"/>
  <c r="AZ16400" i="25"/>
  <c r="AZ16401" i="25"/>
  <c r="AZ16402" i="25"/>
  <c r="AZ16403" i="25"/>
  <c r="AZ16404" i="25"/>
  <c r="AZ16405" i="25"/>
  <c r="AZ16406" i="25"/>
  <c r="AZ16407" i="25"/>
  <c r="AZ16408" i="25"/>
  <c r="AZ16409" i="25"/>
  <c r="AZ16410" i="25"/>
  <c r="AZ16411" i="25"/>
  <c r="AZ16412" i="25"/>
  <c r="AZ16413" i="25"/>
  <c r="AZ16414" i="25"/>
  <c r="AZ16415" i="25"/>
  <c r="AZ16416" i="25"/>
  <c r="AZ16417" i="25"/>
  <c r="AZ16418" i="25"/>
  <c r="AZ16419" i="25"/>
  <c r="AZ16420" i="25"/>
  <c r="AZ16421" i="25"/>
  <c r="AZ16422" i="25"/>
  <c r="AZ16423" i="25"/>
  <c r="AZ16424" i="25"/>
  <c r="AZ16425" i="25"/>
  <c r="AZ16426" i="25"/>
  <c r="AZ16427" i="25"/>
  <c r="AZ16428" i="25"/>
  <c r="AZ16429" i="25"/>
  <c r="AZ16430" i="25"/>
  <c r="AZ16431" i="25"/>
  <c r="AZ16432" i="25"/>
  <c r="AZ16433" i="25"/>
  <c r="AZ16434" i="25"/>
  <c r="AZ16435" i="25"/>
  <c r="AZ16436" i="25"/>
  <c r="AZ16437" i="25"/>
  <c r="AZ16438" i="25"/>
  <c r="AZ16439" i="25"/>
  <c r="AZ16440" i="25"/>
  <c r="AZ16441" i="25"/>
  <c r="AZ16442" i="25"/>
  <c r="AZ16443" i="25"/>
  <c r="AZ16444" i="25"/>
  <c r="AZ16445" i="25"/>
  <c r="AZ16446" i="25"/>
  <c r="AZ16447" i="25"/>
  <c r="AZ16448" i="25"/>
  <c r="AZ16449" i="25"/>
  <c r="AZ16450" i="25"/>
  <c r="AZ16451" i="25"/>
  <c r="AZ16452" i="25"/>
  <c r="AZ16453" i="25"/>
  <c r="AZ16454" i="25"/>
  <c r="AZ16455" i="25"/>
  <c r="AZ16456" i="25"/>
  <c r="AZ16457" i="25"/>
  <c r="AZ16458" i="25"/>
  <c r="AZ16459" i="25"/>
  <c r="AZ16460" i="25"/>
  <c r="AZ16461" i="25"/>
  <c r="AZ16462" i="25"/>
  <c r="AZ16463" i="25"/>
  <c r="AZ16464" i="25"/>
  <c r="AZ16465" i="25"/>
  <c r="AZ16466" i="25"/>
  <c r="AZ16467" i="25"/>
  <c r="AZ16468" i="25"/>
  <c r="AZ16469" i="25"/>
  <c r="AZ16470" i="25"/>
  <c r="AZ16471" i="25"/>
  <c r="AZ16472" i="25"/>
  <c r="AZ16473" i="25"/>
  <c r="AZ16474" i="25"/>
  <c r="AZ16475" i="25"/>
  <c r="AZ16476" i="25"/>
  <c r="AZ16477" i="25"/>
  <c r="AZ16478" i="25"/>
  <c r="AZ16479" i="25"/>
  <c r="AZ16480" i="25"/>
  <c r="AZ16481" i="25"/>
  <c r="AZ16482" i="25"/>
  <c r="AZ16483" i="25"/>
  <c r="AZ16484" i="25"/>
  <c r="AZ16485" i="25"/>
  <c r="AZ16486" i="25"/>
  <c r="AZ16487" i="25"/>
  <c r="AZ16488" i="25"/>
  <c r="AZ16489" i="25"/>
  <c r="AZ16490" i="25"/>
  <c r="AZ16491" i="25"/>
  <c r="AZ16492" i="25"/>
  <c r="AZ16493" i="25"/>
  <c r="AZ16494" i="25"/>
  <c r="AZ16495" i="25"/>
  <c r="AZ16496" i="25"/>
  <c r="AZ16497" i="25"/>
  <c r="AZ16498" i="25"/>
  <c r="AZ16499" i="25"/>
  <c r="AZ16500" i="25"/>
  <c r="AZ16501" i="25"/>
  <c r="AZ16502" i="25"/>
  <c r="AZ16503" i="25"/>
  <c r="AZ16504" i="25"/>
  <c r="AZ16505" i="25"/>
  <c r="AZ16506" i="25"/>
  <c r="AZ16507" i="25"/>
  <c r="AZ16508" i="25"/>
  <c r="AZ16509" i="25"/>
  <c r="AZ16510" i="25"/>
  <c r="AZ16511" i="25"/>
  <c r="AZ16512" i="25"/>
  <c r="AZ16513" i="25"/>
  <c r="AZ16514" i="25"/>
  <c r="AZ16515" i="25"/>
  <c r="AZ16516" i="25"/>
  <c r="AZ16517" i="25"/>
  <c r="AZ16518" i="25"/>
  <c r="AZ16519" i="25"/>
  <c r="AZ16520" i="25"/>
  <c r="AZ16521" i="25"/>
  <c r="AZ16522" i="25"/>
  <c r="AZ16523" i="25"/>
  <c r="AZ16524" i="25"/>
  <c r="AZ16525" i="25"/>
  <c r="AZ16526" i="25"/>
  <c r="AZ16527" i="25"/>
  <c r="AZ16528" i="25"/>
  <c r="AZ16529" i="25"/>
  <c r="AZ16530" i="25"/>
  <c r="AZ16531" i="25"/>
  <c r="AZ16532" i="25"/>
  <c r="AZ16533" i="25"/>
  <c r="AZ16534" i="25"/>
  <c r="AZ16535" i="25"/>
  <c r="AZ16536" i="25"/>
  <c r="AZ16537" i="25"/>
  <c r="AZ16538" i="25"/>
  <c r="AZ16539" i="25"/>
  <c r="AZ16540" i="25"/>
  <c r="AZ16541" i="25"/>
  <c r="AZ16542" i="25"/>
  <c r="AZ16543" i="25"/>
  <c r="AZ16544" i="25"/>
  <c r="AZ16545" i="25"/>
  <c r="AZ16546" i="25"/>
  <c r="AZ16547" i="25"/>
  <c r="AZ16548" i="25"/>
  <c r="AZ16549" i="25"/>
  <c r="AZ16550" i="25"/>
  <c r="AZ16551" i="25"/>
  <c r="AZ16552" i="25"/>
  <c r="AZ16553" i="25"/>
  <c r="AZ16554" i="25"/>
  <c r="AZ16555" i="25"/>
  <c r="AZ16556" i="25"/>
  <c r="AZ16557" i="25"/>
  <c r="AZ16558" i="25"/>
  <c r="AZ16559" i="25"/>
  <c r="AZ16560" i="25"/>
  <c r="AZ16561" i="25"/>
  <c r="AZ16562" i="25"/>
  <c r="AZ16563" i="25"/>
  <c r="AZ16564" i="25"/>
  <c r="AZ16565" i="25"/>
  <c r="AZ16566" i="25"/>
  <c r="AZ16567" i="25"/>
  <c r="AZ16568" i="25"/>
  <c r="AZ16569" i="25"/>
  <c r="AZ16570" i="25"/>
  <c r="AZ16571" i="25"/>
  <c r="AZ16572" i="25"/>
  <c r="AZ16573" i="25"/>
  <c r="AZ16574" i="25"/>
  <c r="AZ16575" i="25"/>
  <c r="AZ16576" i="25"/>
  <c r="AZ16577" i="25"/>
  <c r="AZ16578" i="25"/>
  <c r="AZ16579" i="25"/>
  <c r="AZ16580" i="25"/>
  <c r="AZ16581" i="25"/>
  <c r="AZ16582" i="25"/>
  <c r="AZ16583" i="25"/>
  <c r="AZ16584" i="25"/>
  <c r="AZ16585" i="25"/>
  <c r="AZ16586" i="25"/>
  <c r="AZ16587" i="25"/>
  <c r="AZ16588" i="25"/>
  <c r="AZ16589" i="25"/>
  <c r="AZ16590" i="25"/>
  <c r="AZ16591" i="25"/>
  <c r="AZ16592" i="25"/>
  <c r="AZ16593" i="25"/>
  <c r="AZ16594" i="25"/>
  <c r="AZ16595" i="25"/>
  <c r="AZ16596" i="25"/>
  <c r="AZ16597" i="25"/>
  <c r="AZ16598" i="25"/>
  <c r="AZ16599" i="25"/>
  <c r="AZ16600" i="25"/>
  <c r="AZ16601" i="25"/>
  <c r="AZ16602" i="25"/>
  <c r="AZ16603" i="25"/>
  <c r="AZ16604" i="25"/>
  <c r="AZ16605" i="25"/>
  <c r="AZ16606" i="25"/>
  <c r="AZ16607" i="25"/>
  <c r="AZ16608" i="25"/>
  <c r="AZ16609" i="25"/>
  <c r="AZ16610" i="25"/>
  <c r="AZ16611" i="25"/>
  <c r="AZ16612" i="25"/>
  <c r="AZ16613" i="25"/>
  <c r="AZ16614" i="25"/>
  <c r="AZ16615" i="25"/>
  <c r="AZ16616" i="25"/>
  <c r="AZ16617" i="25"/>
  <c r="AZ16618" i="25"/>
  <c r="AZ16619" i="25"/>
  <c r="AZ16620" i="25"/>
  <c r="AZ16621" i="25"/>
  <c r="AZ16622" i="25"/>
  <c r="AZ16623" i="25"/>
  <c r="AZ16624" i="25"/>
  <c r="AZ16625" i="25"/>
  <c r="AZ16626" i="25"/>
  <c r="AZ16627" i="25"/>
  <c r="AZ16628" i="25"/>
  <c r="AZ16629" i="25"/>
  <c r="AZ16630" i="25"/>
  <c r="AZ16631" i="25"/>
  <c r="AZ16632" i="25"/>
  <c r="AZ16633" i="25"/>
  <c r="AZ16634" i="25"/>
  <c r="AZ16635" i="25"/>
  <c r="AZ16636" i="25"/>
  <c r="AZ16637" i="25"/>
  <c r="AZ16638" i="25"/>
  <c r="AZ16639" i="25"/>
  <c r="AZ16640" i="25"/>
  <c r="AZ16641" i="25"/>
  <c r="AZ16642" i="25"/>
  <c r="AZ16643" i="25"/>
  <c r="AZ16644" i="25"/>
  <c r="AZ16645" i="25"/>
  <c r="AZ16646" i="25"/>
  <c r="AZ16647" i="25"/>
  <c r="AZ16648" i="25"/>
  <c r="AZ16649" i="25"/>
  <c r="AZ16650" i="25"/>
  <c r="AZ16651" i="25"/>
  <c r="AZ16652" i="25"/>
  <c r="AZ16653" i="25"/>
  <c r="AZ16654" i="25"/>
  <c r="AZ16655" i="25"/>
  <c r="AZ16656" i="25"/>
  <c r="AZ16657" i="25"/>
  <c r="AZ16658" i="25"/>
  <c r="AZ16659" i="25"/>
  <c r="AZ16660" i="25"/>
  <c r="AZ16661" i="25"/>
  <c r="AZ16662" i="25"/>
  <c r="AZ16663" i="25"/>
  <c r="AZ16664" i="25"/>
  <c r="AZ16665" i="25"/>
  <c r="AZ16666" i="25"/>
  <c r="AZ16667" i="25"/>
  <c r="AZ16668" i="25"/>
  <c r="AZ16669" i="25"/>
  <c r="AZ16670" i="25"/>
  <c r="AZ16671" i="25"/>
  <c r="AZ16672" i="25"/>
  <c r="AZ16673" i="25"/>
  <c r="AZ16674" i="25"/>
  <c r="AZ16675" i="25"/>
  <c r="AZ16676" i="25"/>
  <c r="AZ16677" i="25"/>
  <c r="AZ16678" i="25"/>
  <c r="AZ16679" i="25"/>
  <c r="AZ16680" i="25"/>
  <c r="AZ16681" i="25"/>
  <c r="AZ16682" i="25"/>
  <c r="AZ16683" i="25"/>
  <c r="AZ16684" i="25"/>
  <c r="AZ16685" i="25"/>
  <c r="AZ16686" i="25"/>
  <c r="AZ16687" i="25"/>
  <c r="AZ16688" i="25"/>
  <c r="AZ16689" i="25"/>
  <c r="AZ16690" i="25"/>
  <c r="AZ16691" i="25"/>
  <c r="AZ16692" i="25"/>
  <c r="AZ16693" i="25"/>
  <c r="AZ16694" i="25"/>
  <c r="AZ16695" i="25"/>
  <c r="AZ16696" i="25"/>
  <c r="AZ16697" i="25"/>
  <c r="AZ16698" i="25"/>
  <c r="AZ16699" i="25"/>
  <c r="AZ16700" i="25"/>
  <c r="AZ16701" i="25"/>
  <c r="AZ16702" i="25"/>
  <c r="AZ16703" i="25"/>
  <c r="AZ16704" i="25"/>
  <c r="AZ16705" i="25"/>
  <c r="AZ16706" i="25"/>
  <c r="AZ16707" i="25"/>
  <c r="AZ16708" i="25"/>
  <c r="AZ16709" i="25"/>
  <c r="AZ16710" i="25"/>
  <c r="AZ16711" i="25"/>
  <c r="AZ16712" i="25"/>
  <c r="AZ16713" i="25"/>
  <c r="AZ16714" i="25"/>
  <c r="AZ16715" i="25"/>
  <c r="AZ16716" i="25"/>
  <c r="AZ16717" i="25"/>
  <c r="AZ16718" i="25"/>
  <c r="AZ16719" i="25"/>
  <c r="AZ16720" i="25"/>
  <c r="AZ16721" i="25"/>
  <c r="AZ16722" i="25"/>
  <c r="AZ16723" i="25"/>
  <c r="AZ16724" i="25"/>
  <c r="AZ16725" i="25"/>
  <c r="AZ16726" i="25"/>
  <c r="AZ16727" i="25"/>
  <c r="AZ16728" i="25"/>
  <c r="AZ16729" i="25"/>
  <c r="AZ16730" i="25"/>
  <c r="AZ16731" i="25"/>
  <c r="AZ16732" i="25"/>
  <c r="AZ16733" i="25"/>
  <c r="AZ16734" i="25"/>
  <c r="AZ16735" i="25"/>
  <c r="AZ16736" i="25"/>
  <c r="AZ16737" i="25"/>
  <c r="AZ16738" i="25"/>
  <c r="AZ16739" i="25"/>
  <c r="AZ16740" i="25"/>
  <c r="AZ16741" i="25"/>
  <c r="AZ16742" i="25"/>
  <c r="AZ16743" i="25"/>
  <c r="AZ16744" i="25"/>
  <c r="AZ16745" i="25"/>
  <c r="AZ16746" i="25"/>
  <c r="AZ16747" i="25"/>
  <c r="AZ16748" i="25"/>
  <c r="AZ16749" i="25"/>
  <c r="AZ16750" i="25"/>
  <c r="AZ16751" i="25"/>
  <c r="AZ16752" i="25"/>
  <c r="AZ16753" i="25"/>
  <c r="AZ16754" i="25"/>
  <c r="AZ16755" i="25"/>
  <c r="AZ16756" i="25"/>
  <c r="AZ16757" i="25"/>
  <c r="AZ16758" i="25"/>
  <c r="AZ16759" i="25"/>
  <c r="AZ16760" i="25"/>
  <c r="AZ16761" i="25"/>
  <c r="AZ16762" i="25"/>
  <c r="AZ16763" i="25"/>
  <c r="AZ16764" i="25"/>
  <c r="AZ16765" i="25"/>
  <c r="AZ16766" i="25"/>
  <c r="AZ16767" i="25"/>
  <c r="AZ16768" i="25"/>
  <c r="AZ16769" i="25"/>
  <c r="AZ16770" i="25"/>
  <c r="AZ16771" i="25"/>
  <c r="AZ16772" i="25"/>
  <c r="AZ16773" i="25"/>
  <c r="AZ16774" i="25"/>
  <c r="AZ16775" i="25"/>
  <c r="AZ16776" i="25"/>
  <c r="AZ16777" i="25"/>
  <c r="AZ16778" i="25"/>
  <c r="AZ16779" i="25"/>
  <c r="AZ16780" i="25"/>
  <c r="AZ16781" i="25"/>
  <c r="AZ16782" i="25"/>
  <c r="AZ16783" i="25"/>
  <c r="AZ16784" i="25"/>
  <c r="AZ16785" i="25"/>
  <c r="AZ16786" i="25"/>
  <c r="AZ16787" i="25"/>
  <c r="AZ16788" i="25"/>
  <c r="AZ16789" i="25"/>
  <c r="AZ16790" i="25"/>
  <c r="AZ16791" i="25"/>
  <c r="AZ16792" i="25"/>
  <c r="AZ16793" i="25"/>
  <c r="AZ16794" i="25"/>
  <c r="AZ16795" i="25"/>
  <c r="AZ16796" i="25"/>
  <c r="AZ16797" i="25"/>
  <c r="AZ16798" i="25"/>
  <c r="AZ16799" i="25"/>
  <c r="AZ16800" i="25"/>
  <c r="AZ16801" i="25"/>
  <c r="AZ16802" i="25"/>
  <c r="AZ16803" i="25"/>
  <c r="AZ16804" i="25"/>
  <c r="AZ16805" i="25"/>
  <c r="AZ16806" i="25"/>
  <c r="AZ16807" i="25"/>
  <c r="AZ16808" i="25"/>
  <c r="AZ16809" i="25"/>
  <c r="AZ16810" i="25"/>
  <c r="AZ16811" i="25"/>
  <c r="AZ16812" i="25"/>
  <c r="AZ16813" i="25"/>
  <c r="AZ16814" i="25"/>
  <c r="AZ16815" i="25"/>
  <c r="AZ16816" i="25"/>
  <c r="AZ16817" i="25"/>
  <c r="AZ16818" i="25"/>
  <c r="AZ16819" i="25"/>
  <c r="AZ16820" i="25"/>
  <c r="AZ16821" i="25"/>
  <c r="AZ16822" i="25"/>
  <c r="AZ16823" i="25"/>
  <c r="AZ16824" i="25"/>
  <c r="AZ16825" i="25"/>
  <c r="AZ16826" i="25"/>
  <c r="AZ16827" i="25"/>
  <c r="AZ16828" i="25"/>
  <c r="AZ16829" i="25"/>
  <c r="AZ16830" i="25"/>
  <c r="AZ16831" i="25"/>
  <c r="AZ16832" i="25"/>
  <c r="AZ16833" i="25"/>
  <c r="AZ16834" i="25"/>
  <c r="AZ16835" i="25"/>
  <c r="AZ16836" i="25"/>
  <c r="AZ16837" i="25"/>
  <c r="AZ16838" i="25"/>
  <c r="AZ16839" i="25"/>
  <c r="AZ16840" i="25"/>
  <c r="AZ16841" i="25"/>
  <c r="AZ16842" i="25"/>
  <c r="AZ16843" i="25"/>
  <c r="AZ16844" i="25"/>
  <c r="AZ16845" i="25"/>
  <c r="AZ16846" i="25"/>
  <c r="AZ16847" i="25"/>
  <c r="AZ16848" i="25"/>
  <c r="AZ16849" i="25"/>
  <c r="AZ16850" i="25"/>
  <c r="AZ16851" i="25"/>
  <c r="AZ16852" i="25"/>
  <c r="AZ16853" i="25"/>
  <c r="AZ16854" i="25"/>
  <c r="AZ16855" i="25"/>
  <c r="AZ16856" i="25"/>
  <c r="AZ16857" i="25"/>
  <c r="AZ16858" i="25"/>
  <c r="AZ16859" i="25"/>
  <c r="AZ16860" i="25"/>
  <c r="AZ16861" i="25"/>
  <c r="AZ16862" i="25"/>
  <c r="AZ16863" i="25"/>
  <c r="AZ16864" i="25"/>
  <c r="AZ16865" i="25"/>
  <c r="AZ16866" i="25"/>
  <c r="AZ16867" i="25"/>
  <c r="AZ16868" i="25"/>
  <c r="AZ16869" i="25"/>
  <c r="AZ16870" i="25"/>
  <c r="AZ16871" i="25"/>
  <c r="AZ16872" i="25"/>
  <c r="AZ16873" i="25"/>
  <c r="AZ16874" i="25"/>
  <c r="AZ16875" i="25"/>
  <c r="AZ16876" i="25"/>
  <c r="AZ16877" i="25"/>
  <c r="AZ16878" i="25"/>
  <c r="AZ16879" i="25"/>
  <c r="AZ16880" i="25"/>
  <c r="AZ16881" i="25"/>
  <c r="AZ16882" i="25"/>
  <c r="AZ16883" i="25"/>
  <c r="AZ16884" i="25"/>
  <c r="AZ16885" i="25"/>
  <c r="AZ16886" i="25"/>
  <c r="AZ16887" i="25"/>
  <c r="AZ16888" i="25"/>
  <c r="AZ16889" i="25"/>
  <c r="AZ16890" i="25"/>
  <c r="AZ16891" i="25"/>
  <c r="AZ16892" i="25"/>
  <c r="AZ16893" i="25"/>
  <c r="AZ16894" i="25"/>
  <c r="AZ16895" i="25"/>
  <c r="AZ16896" i="25"/>
  <c r="AZ16897" i="25"/>
  <c r="AZ16898" i="25"/>
  <c r="AZ16899" i="25"/>
  <c r="AZ16900" i="25"/>
  <c r="AZ16901" i="25"/>
  <c r="AZ16902" i="25"/>
  <c r="AZ16903" i="25"/>
  <c r="AZ16904" i="25"/>
  <c r="AZ16905" i="25"/>
  <c r="AZ16906" i="25"/>
  <c r="AZ16907" i="25"/>
  <c r="AZ16908" i="25"/>
  <c r="AZ16909" i="25"/>
  <c r="AZ16910" i="25"/>
  <c r="AZ16911" i="25"/>
  <c r="AZ16912" i="25"/>
  <c r="AZ16913" i="25"/>
  <c r="AZ16914" i="25"/>
  <c r="AZ16915" i="25"/>
  <c r="AZ16916" i="25"/>
  <c r="AZ16917" i="25"/>
  <c r="AZ16918" i="25"/>
  <c r="AZ16919" i="25"/>
  <c r="AZ16920" i="25"/>
  <c r="AZ16921" i="25"/>
  <c r="AZ16922" i="25"/>
  <c r="AZ16923" i="25"/>
  <c r="AZ16924" i="25"/>
  <c r="AZ16925" i="25"/>
  <c r="AZ16926" i="25"/>
  <c r="AZ16927" i="25"/>
  <c r="AZ16928" i="25"/>
  <c r="AZ16929" i="25"/>
  <c r="AZ16930" i="25"/>
  <c r="AZ16931" i="25"/>
  <c r="AZ16932" i="25"/>
  <c r="AZ16933" i="25"/>
  <c r="AZ16934" i="25"/>
  <c r="AZ16935" i="25"/>
  <c r="AZ16936" i="25"/>
  <c r="AZ16937" i="25"/>
  <c r="AZ16938" i="25"/>
  <c r="AZ16939" i="25"/>
  <c r="AZ16940" i="25"/>
  <c r="AZ16941" i="25"/>
  <c r="AZ16942" i="25"/>
  <c r="AZ16943" i="25"/>
  <c r="AZ16944" i="25"/>
  <c r="AZ16945" i="25"/>
  <c r="AZ16946" i="25"/>
  <c r="AZ16947" i="25"/>
  <c r="AZ16948" i="25"/>
  <c r="AZ16949" i="25"/>
  <c r="AZ16950" i="25"/>
  <c r="AZ16951" i="25"/>
  <c r="AZ16952" i="25"/>
  <c r="AZ16953" i="25"/>
  <c r="AZ16954" i="25"/>
  <c r="AZ16955" i="25"/>
  <c r="AZ16956" i="25"/>
  <c r="AZ16957" i="25"/>
  <c r="AZ16958" i="25"/>
  <c r="AZ16959" i="25"/>
  <c r="AZ16960" i="25"/>
  <c r="AZ16961" i="25"/>
  <c r="AZ16962" i="25"/>
  <c r="AZ16963" i="25"/>
  <c r="AZ16964" i="25"/>
  <c r="AZ16965" i="25"/>
  <c r="AZ16966" i="25"/>
  <c r="AZ16967" i="25"/>
  <c r="AZ16968" i="25"/>
  <c r="AZ16969" i="25"/>
  <c r="AZ16970" i="25"/>
  <c r="AZ16971" i="25"/>
  <c r="AZ16972" i="25"/>
  <c r="AZ16973" i="25"/>
  <c r="AZ16974" i="25"/>
  <c r="AZ16975" i="25"/>
  <c r="AZ16976" i="25"/>
  <c r="AZ16977" i="25"/>
  <c r="AZ16978" i="25"/>
  <c r="AZ16979" i="25"/>
  <c r="AZ16980" i="25"/>
  <c r="AZ16981" i="25"/>
  <c r="AZ16982" i="25"/>
  <c r="AZ16983" i="25"/>
  <c r="AZ16984" i="25"/>
  <c r="AZ16985" i="25"/>
  <c r="AZ16986" i="25"/>
  <c r="AZ16987" i="25"/>
  <c r="AZ16988" i="25"/>
  <c r="AZ16989" i="25"/>
  <c r="AZ16990" i="25"/>
  <c r="AZ16991" i="25"/>
  <c r="AZ16992" i="25"/>
  <c r="AZ16993" i="25"/>
  <c r="AZ16994" i="25"/>
  <c r="AZ16995" i="25"/>
  <c r="AZ16996" i="25"/>
  <c r="AZ16997" i="25"/>
  <c r="AZ16998" i="25"/>
  <c r="AZ16999" i="25"/>
  <c r="AZ17000" i="25"/>
  <c r="AZ17001" i="25"/>
  <c r="AZ17002" i="25"/>
  <c r="AZ17003" i="25"/>
  <c r="AZ17004" i="25"/>
  <c r="AZ17005" i="25"/>
  <c r="AZ17006" i="25"/>
  <c r="AZ17007" i="25"/>
  <c r="AZ17008" i="25"/>
  <c r="AZ17009" i="25"/>
  <c r="AZ17010" i="25"/>
  <c r="AZ17011" i="25"/>
  <c r="AZ17012" i="25"/>
  <c r="AZ17013" i="25"/>
  <c r="AZ17014" i="25"/>
  <c r="AZ17015" i="25"/>
  <c r="AZ17016" i="25"/>
  <c r="AZ17017" i="25"/>
  <c r="AZ17018" i="25"/>
  <c r="AZ17019" i="25"/>
  <c r="AZ17020" i="25"/>
  <c r="AZ17021" i="25"/>
  <c r="AZ17022" i="25"/>
  <c r="AZ17023" i="25"/>
  <c r="AZ17024" i="25"/>
  <c r="AZ17025" i="25"/>
  <c r="AZ17026" i="25"/>
  <c r="AZ17027" i="25"/>
  <c r="AZ17028" i="25"/>
  <c r="AZ17029" i="25"/>
  <c r="AZ17030" i="25"/>
  <c r="AZ17031" i="25"/>
  <c r="AZ17032" i="25"/>
  <c r="AZ17033" i="25"/>
  <c r="AZ17034" i="25"/>
  <c r="AZ17035" i="25"/>
  <c r="AZ17036" i="25"/>
  <c r="AZ17037" i="25"/>
  <c r="AZ17038" i="25"/>
  <c r="AZ17039" i="25"/>
  <c r="AZ17040" i="25"/>
  <c r="AZ17041" i="25"/>
  <c r="AZ17042" i="25"/>
  <c r="AZ17043" i="25"/>
  <c r="AZ17044" i="25"/>
  <c r="AZ17045" i="25"/>
  <c r="AZ17046" i="25"/>
  <c r="AZ17047" i="25"/>
  <c r="AZ17048" i="25"/>
  <c r="AZ17049" i="25"/>
  <c r="AZ17050" i="25"/>
  <c r="AZ17051" i="25"/>
  <c r="AZ17052" i="25"/>
  <c r="AZ17053" i="25"/>
  <c r="AZ17054" i="25"/>
  <c r="AZ17055" i="25"/>
  <c r="AZ17056" i="25"/>
  <c r="AZ17057" i="25"/>
  <c r="AZ17058" i="25"/>
  <c r="AZ17059" i="25"/>
  <c r="AZ17060" i="25"/>
  <c r="AZ17061" i="25"/>
  <c r="AZ17062" i="25"/>
  <c r="AZ17063" i="25"/>
  <c r="AZ17064" i="25"/>
  <c r="AZ17065" i="25"/>
  <c r="AZ17066" i="25"/>
  <c r="AZ17067" i="25"/>
  <c r="AZ17068" i="25"/>
  <c r="AZ17069" i="25"/>
  <c r="AZ17070" i="25"/>
  <c r="AZ17071" i="25"/>
  <c r="AZ17072" i="25"/>
  <c r="AZ17073" i="25"/>
  <c r="AZ17074" i="25"/>
  <c r="AZ17075" i="25"/>
  <c r="AZ17076" i="25"/>
  <c r="AZ17077" i="25"/>
  <c r="AZ17078" i="25"/>
  <c r="AZ17079" i="25"/>
  <c r="AZ17080" i="25"/>
  <c r="AZ17081" i="25"/>
  <c r="AZ17082" i="25"/>
  <c r="AZ17083" i="25"/>
  <c r="AZ17084" i="25"/>
  <c r="AZ17085" i="25"/>
  <c r="AZ17086" i="25"/>
  <c r="AZ17087" i="25"/>
  <c r="AZ17088" i="25"/>
  <c r="AZ17089" i="25"/>
  <c r="AZ17090" i="25"/>
  <c r="AZ17091" i="25"/>
  <c r="AZ17092" i="25"/>
  <c r="AZ17093" i="25"/>
  <c r="AZ17094" i="25"/>
  <c r="AZ17095" i="25"/>
  <c r="AZ17096" i="25"/>
  <c r="AZ17097" i="25"/>
  <c r="AZ17098" i="25"/>
  <c r="AZ17099" i="25"/>
  <c r="AZ17100" i="25"/>
  <c r="AZ17101" i="25"/>
  <c r="AZ17102" i="25"/>
  <c r="AZ17103" i="25"/>
  <c r="AZ17104" i="25"/>
  <c r="AZ17105" i="25"/>
  <c r="AZ17106" i="25"/>
  <c r="AZ17107" i="25"/>
  <c r="AZ17108" i="25"/>
  <c r="AZ17109" i="25"/>
  <c r="AZ17110" i="25"/>
  <c r="AZ17111" i="25"/>
  <c r="AZ17112" i="25"/>
  <c r="AZ17113" i="25"/>
  <c r="AZ17114" i="25"/>
  <c r="AZ17115" i="25"/>
  <c r="AZ17116" i="25"/>
  <c r="AZ17117" i="25"/>
  <c r="AZ17118" i="25"/>
  <c r="AZ17119" i="25"/>
  <c r="AZ17120" i="25"/>
  <c r="AZ17121" i="25"/>
  <c r="AZ17122" i="25"/>
  <c r="AZ17123" i="25"/>
  <c r="AZ17124" i="25"/>
  <c r="AZ17125" i="25"/>
  <c r="AZ17126" i="25"/>
  <c r="AZ17127" i="25"/>
  <c r="AZ17128" i="25"/>
  <c r="AZ17129" i="25"/>
  <c r="AZ17130" i="25"/>
  <c r="AZ17131" i="25"/>
  <c r="AZ17132" i="25"/>
  <c r="AZ17133" i="25"/>
  <c r="AZ17134" i="25"/>
  <c r="AZ17135" i="25"/>
  <c r="AZ17136" i="25"/>
  <c r="AZ17137" i="25"/>
  <c r="AZ17138" i="25"/>
  <c r="AZ17139" i="25"/>
  <c r="AZ17140" i="25"/>
  <c r="AZ17141" i="25"/>
  <c r="AZ17142" i="25"/>
  <c r="AZ17143" i="25"/>
  <c r="AZ17144" i="25"/>
  <c r="AZ17145" i="25"/>
  <c r="AZ17146" i="25"/>
  <c r="AZ17147" i="25"/>
  <c r="AZ17148" i="25"/>
  <c r="AZ17149" i="25"/>
  <c r="AZ17150" i="25"/>
  <c r="AZ17151" i="25"/>
  <c r="AZ17152" i="25"/>
  <c r="AZ17153" i="25"/>
  <c r="AZ17154" i="25"/>
  <c r="AZ17155" i="25"/>
  <c r="AZ17156" i="25"/>
  <c r="AZ17157" i="25"/>
  <c r="AZ17158" i="25"/>
  <c r="AZ17159" i="25"/>
  <c r="AZ17160" i="25"/>
  <c r="AZ17161" i="25"/>
  <c r="AZ17162" i="25"/>
  <c r="AZ17163" i="25"/>
  <c r="AZ17164" i="25"/>
  <c r="AZ17165" i="25"/>
  <c r="AZ17166" i="25"/>
  <c r="AZ17167" i="25"/>
  <c r="AZ17168" i="25"/>
  <c r="AZ17169" i="25"/>
  <c r="AZ17170" i="25"/>
  <c r="AZ17171" i="25"/>
  <c r="AZ17172" i="25"/>
  <c r="AZ17173" i="25"/>
  <c r="AZ17174" i="25"/>
  <c r="AZ17175" i="25"/>
  <c r="AZ17176" i="25"/>
  <c r="AZ17177" i="25"/>
  <c r="AZ17178" i="25"/>
  <c r="AZ17179" i="25"/>
  <c r="AZ17180" i="25"/>
  <c r="AZ17181" i="25"/>
  <c r="AZ17182" i="25"/>
  <c r="AZ17183" i="25"/>
  <c r="AZ17184" i="25"/>
  <c r="AZ17185" i="25"/>
  <c r="AZ17186" i="25"/>
  <c r="AZ17187" i="25"/>
  <c r="AZ17188" i="25"/>
  <c r="AZ17189" i="25"/>
  <c r="AZ17190" i="25"/>
  <c r="AZ17191" i="25"/>
  <c r="AZ17192" i="25"/>
  <c r="AZ17193" i="25"/>
  <c r="AZ17194" i="25"/>
  <c r="AZ17195" i="25"/>
  <c r="AZ17196" i="25"/>
  <c r="AZ17197" i="25"/>
  <c r="AZ17198" i="25"/>
  <c r="AZ17199" i="25"/>
  <c r="AZ17200" i="25"/>
  <c r="AZ17201" i="25"/>
  <c r="AZ17202" i="25"/>
  <c r="AZ17203" i="25"/>
  <c r="AZ17204" i="25"/>
  <c r="AZ17205" i="25"/>
  <c r="AZ17206" i="25"/>
  <c r="AZ17207" i="25"/>
  <c r="AZ17208" i="25"/>
  <c r="AZ17209" i="25"/>
  <c r="AZ17210" i="25"/>
  <c r="AZ17211" i="25"/>
  <c r="AZ17212" i="25"/>
  <c r="AZ17213" i="25"/>
  <c r="AZ17214" i="25"/>
  <c r="AZ17215" i="25"/>
  <c r="AZ17216" i="25"/>
  <c r="AZ17217" i="25"/>
  <c r="AZ17218" i="25"/>
  <c r="AZ17219" i="25"/>
  <c r="AZ17220" i="25"/>
  <c r="AZ17221" i="25"/>
  <c r="AZ17222" i="25"/>
  <c r="AZ17223" i="25"/>
  <c r="AZ17224" i="25"/>
  <c r="AZ17225" i="25"/>
  <c r="AZ17226" i="25"/>
  <c r="AZ17227" i="25"/>
  <c r="AZ17228" i="25"/>
  <c r="AZ17229" i="25"/>
  <c r="AZ17230" i="25"/>
  <c r="AZ17231" i="25"/>
  <c r="AZ17232" i="25"/>
  <c r="AZ17233" i="25"/>
  <c r="AZ17234" i="25"/>
  <c r="AZ17235" i="25"/>
  <c r="AZ17236" i="25"/>
  <c r="AZ17237" i="25"/>
  <c r="AZ17238" i="25"/>
  <c r="AZ17239" i="25"/>
  <c r="AZ17240" i="25"/>
  <c r="AZ17241" i="25"/>
  <c r="AZ17242" i="25"/>
  <c r="AZ17243" i="25"/>
  <c r="AZ17244" i="25"/>
  <c r="AZ17245" i="25"/>
  <c r="AZ17246" i="25"/>
  <c r="AZ17247" i="25"/>
  <c r="AZ17248" i="25"/>
  <c r="AZ17249" i="25"/>
  <c r="AZ17250" i="25"/>
  <c r="AZ17251" i="25"/>
  <c r="AZ17252" i="25"/>
  <c r="AZ17253" i="25"/>
  <c r="AZ17254" i="25"/>
  <c r="AZ17255" i="25"/>
  <c r="AZ17256" i="25"/>
  <c r="AZ17257" i="25"/>
  <c r="AZ17258" i="25"/>
  <c r="AZ17259" i="25"/>
  <c r="AZ17260" i="25"/>
  <c r="AZ17261" i="25"/>
  <c r="AZ17262" i="25"/>
  <c r="AZ17263" i="25"/>
  <c r="AZ17264" i="25"/>
  <c r="AZ17265" i="25"/>
  <c r="AZ17266" i="25"/>
  <c r="AZ17267" i="25"/>
  <c r="AZ17268" i="25"/>
  <c r="AZ17269" i="25"/>
  <c r="AZ17270" i="25"/>
  <c r="AZ17271" i="25"/>
  <c r="AZ17272" i="25"/>
  <c r="AZ17273" i="25"/>
  <c r="AZ17274" i="25"/>
  <c r="AZ17275" i="25"/>
  <c r="AZ17276" i="25"/>
  <c r="AZ17277" i="25"/>
  <c r="AZ17278" i="25"/>
  <c r="AZ17279" i="25"/>
  <c r="AZ17280" i="25"/>
  <c r="AZ17281" i="25"/>
  <c r="AZ17282" i="25"/>
  <c r="AZ17283" i="25"/>
  <c r="AZ17284" i="25"/>
  <c r="AZ17285" i="25"/>
  <c r="AZ17286" i="25"/>
  <c r="AZ17287" i="25"/>
  <c r="AZ17288" i="25"/>
  <c r="AZ17289" i="25"/>
  <c r="AZ17290" i="25"/>
  <c r="AZ17291" i="25"/>
  <c r="AZ17292" i="25"/>
  <c r="AZ17293" i="25"/>
  <c r="AZ17294" i="25"/>
  <c r="AZ17295" i="25"/>
  <c r="AZ17296" i="25"/>
  <c r="AZ17297" i="25"/>
  <c r="AZ17298" i="25"/>
  <c r="AZ17299" i="25"/>
  <c r="AZ17300" i="25"/>
  <c r="AZ17301" i="25"/>
  <c r="AZ17302" i="25"/>
  <c r="AZ17303" i="25"/>
  <c r="AZ17304" i="25"/>
  <c r="AZ17305" i="25"/>
  <c r="AZ17306" i="25"/>
  <c r="AZ17307" i="25"/>
  <c r="AZ17308" i="25"/>
  <c r="AZ17309" i="25"/>
  <c r="AZ17310" i="25"/>
  <c r="AZ17311" i="25"/>
  <c r="AZ17312" i="25"/>
  <c r="AZ17313" i="25"/>
  <c r="AZ17314" i="25"/>
  <c r="AZ17315" i="25"/>
  <c r="AZ17316" i="25"/>
  <c r="AZ17317" i="25"/>
  <c r="AZ17318" i="25"/>
  <c r="AZ17319" i="25"/>
  <c r="AZ17320" i="25"/>
  <c r="AZ17321" i="25"/>
  <c r="AZ17322" i="25"/>
  <c r="AZ17323" i="25"/>
  <c r="AZ17324" i="25"/>
  <c r="AZ17325" i="25"/>
  <c r="AZ17326" i="25"/>
  <c r="AZ17327" i="25"/>
  <c r="AZ17328" i="25"/>
  <c r="AZ17329" i="25"/>
  <c r="AZ17330" i="25"/>
  <c r="AZ17331" i="25"/>
  <c r="AZ17332" i="25"/>
  <c r="AZ17333" i="25"/>
  <c r="AZ17334" i="25"/>
  <c r="AZ17335" i="25"/>
  <c r="AZ17336" i="25"/>
  <c r="AZ17337" i="25"/>
  <c r="AZ17338" i="25"/>
  <c r="AZ17339" i="25"/>
  <c r="AZ17340" i="25"/>
  <c r="AZ17341" i="25"/>
  <c r="AZ17342" i="25"/>
  <c r="AZ17343" i="25"/>
  <c r="AZ17344" i="25"/>
  <c r="AZ17345" i="25"/>
  <c r="AZ17346" i="25"/>
  <c r="AZ17347" i="25"/>
  <c r="AZ17348" i="25"/>
  <c r="AZ17349" i="25"/>
  <c r="AZ17350" i="25"/>
  <c r="AZ17351" i="25"/>
  <c r="AZ17352" i="25"/>
  <c r="AZ17353" i="25"/>
  <c r="AZ17354" i="25"/>
  <c r="AZ17355" i="25"/>
  <c r="AZ17356" i="25"/>
  <c r="AZ17357" i="25"/>
  <c r="AZ17358" i="25"/>
  <c r="AZ17359" i="25"/>
  <c r="AZ17360" i="25"/>
  <c r="AZ17361" i="25"/>
  <c r="AZ17362" i="25"/>
  <c r="AZ17363" i="25"/>
  <c r="AZ17364" i="25"/>
  <c r="AZ17365" i="25"/>
  <c r="AZ17366" i="25"/>
  <c r="AZ17367" i="25"/>
  <c r="AZ17368" i="25"/>
  <c r="AZ17369" i="25"/>
  <c r="AZ17370" i="25"/>
  <c r="AZ17371" i="25"/>
  <c r="AZ17372" i="25"/>
  <c r="AZ17373" i="25"/>
  <c r="AZ17374" i="25"/>
  <c r="AZ17375" i="25"/>
  <c r="AZ17376" i="25"/>
  <c r="AZ17377" i="25"/>
  <c r="AZ17378" i="25"/>
  <c r="AZ17379" i="25"/>
  <c r="AZ17380" i="25"/>
  <c r="AZ17381" i="25"/>
  <c r="AZ17382" i="25"/>
  <c r="AZ17383" i="25"/>
  <c r="AZ17384" i="25"/>
  <c r="AZ17385" i="25"/>
  <c r="AZ17386" i="25"/>
  <c r="AZ17387" i="25"/>
  <c r="AZ17388" i="25"/>
  <c r="AZ17389" i="25"/>
  <c r="AZ17390" i="25"/>
  <c r="AZ17391" i="25"/>
  <c r="AZ17392" i="25"/>
  <c r="AZ17393" i="25"/>
  <c r="AZ17394" i="25"/>
  <c r="AZ17395" i="25"/>
  <c r="AZ17396" i="25"/>
  <c r="AZ17397" i="25"/>
  <c r="AZ17398" i="25"/>
  <c r="AZ17399" i="25"/>
  <c r="AZ17400" i="25"/>
  <c r="AZ17401" i="25"/>
  <c r="AZ17402" i="25"/>
  <c r="AZ17403" i="25"/>
  <c r="AZ17404" i="25"/>
  <c r="AZ17405" i="25"/>
  <c r="AZ17406" i="25"/>
  <c r="AZ17407" i="25"/>
  <c r="AZ17408" i="25"/>
  <c r="AZ17409" i="25"/>
  <c r="AZ17410" i="25"/>
  <c r="AZ17411" i="25"/>
  <c r="AZ17412" i="25"/>
  <c r="AZ17413" i="25"/>
  <c r="AZ17414" i="25"/>
  <c r="AZ17415" i="25"/>
  <c r="AZ17416" i="25"/>
  <c r="AZ17417" i="25"/>
  <c r="AZ17418" i="25"/>
  <c r="AZ17419" i="25"/>
  <c r="AZ17420" i="25"/>
  <c r="AZ17421" i="25"/>
  <c r="AZ17422" i="25"/>
  <c r="AZ17423" i="25"/>
  <c r="AZ17424" i="25"/>
  <c r="AZ17425" i="25"/>
  <c r="AZ17426" i="25"/>
  <c r="AZ17427" i="25"/>
  <c r="AZ17428" i="25"/>
  <c r="AZ17429" i="25"/>
  <c r="AZ17430" i="25"/>
  <c r="AZ17431" i="25"/>
  <c r="AZ17432" i="25"/>
  <c r="AZ17433" i="25"/>
  <c r="AZ17434" i="25"/>
  <c r="AZ17435" i="25"/>
  <c r="AZ17436" i="25"/>
  <c r="AZ17437" i="25"/>
  <c r="AZ17438" i="25"/>
  <c r="AZ17439" i="25"/>
  <c r="AZ17440" i="25"/>
  <c r="AZ17441" i="25"/>
  <c r="AZ17442" i="25"/>
  <c r="AZ17443" i="25"/>
  <c r="AZ17444" i="25"/>
  <c r="AZ17445" i="25"/>
  <c r="AZ17446" i="25"/>
  <c r="AZ17447" i="25"/>
  <c r="AZ17448" i="25"/>
  <c r="AZ17449" i="25"/>
  <c r="AZ17450" i="25"/>
  <c r="AZ17451" i="25"/>
  <c r="AZ17452" i="25"/>
  <c r="AZ17453" i="25"/>
  <c r="AZ17454" i="25"/>
  <c r="AZ17455" i="25"/>
  <c r="AZ17456" i="25"/>
  <c r="AZ17457" i="25"/>
  <c r="AZ17458" i="25"/>
  <c r="AZ17459" i="25"/>
  <c r="AZ17460" i="25"/>
  <c r="AZ17461" i="25"/>
  <c r="AZ17462" i="25"/>
  <c r="AZ17463" i="25"/>
  <c r="AZ17464" i="25"/>
  <c r="AZ17465" i="25"/>
  <c r="AZ17466" i="25"/>
  <c r="AZ17467" i="25"/>
  <c r="AZ17468" i="25"/>
  <c r="AZ17469" i="25"/>
  <c r="AZ17470" i="25"/>
  <c r="AZ17471" i="25"/>
  <c r="AZ17472" i="25"/>
  <c r="AZ17473" i="25"/>
  <c r="AZ17474" i="25"/>
  <c r="AZ17475" i="25"/>
  <c r="AZ17476" i="25"/>
  <c r="AZ17477" i="25"/>
  <c r="AZ17478" i="25"/>
  <c r="AZ17479" i="25"/>
  <c r="AZ17480" i="25"/>
  <c r="AZ17481" i="25"/>
  <c r="AZ17482" i="25"/>
  <c r="AZ17483" i="25"/>
  <c r="AZ17484" i="25"/>
  <c r="AZ17485" i="25"/>
  <c r="AZ17486" i="25"/>
  <c r="AZ17487" i="25"/>
  <c r="AZ17488" i="25"/>
  <c r="AZ17489" i="25"/>
  <c r="AZ17490" i="25"/>
  <c r="AZ17491" i="25"/>
  <c r="AZ17492" i="25"/>
  <c r="AZ17493" i="25"/>
  <c r="AZ17494" i="25"/>
  <c r="AZ17495" i="25"/>
  <c r="AZ17496" i="25"/>
  <c r="AZ17497" i="25"/>
  <c r="AZ17498" i="25"/>
  <c r="AZ17499" i="25"/>
  <c r="AZ17500" i="25"/>
  <c r="AZ17501" i="25"/>
  <c r="AZ17502" i="25"/>
  <c r="AZ17503" i="25"/>
  <c r="AZ17504" i="25"/>
  <c r="AZ17505" i="25"/>
  <c r="AZ17506" i="25"/>
  <c r="AZ17507" i="25"/>
  <c r="AZ17508" i="25"/>
  <c r="AZ17509" i="25"/>
  <c r="AZ17510" i="25"/>
  <c r="AZ17511" i="25"/>
  <c r="AZ17512" i="25"/>
  <c r="AZ17513" i="25"/>
  <c r="AZ17514" i="25"/>
  <c r="AZ17515" i="25"/>
  <c r="AZ17516" i="25"/>
  <c r="AZ17517" i="25"/>
  <c r="AZ17518" i="25"/>
  <c r="AZ17519" i="25"/>
  <c r="AZ17520" i="25"/>
  <c r="AZ17521" i="25"/>
  <c r="AZ17522" i="25"/>
  <c r="AZ17523" i="25"/>
  <c r="AZ17524" i="25"/>
  <c r="AZ17525" i="25"/>
  <c r="AZ17526" i="25"/>
  <c r="AZ17527" i="25"/>
  <c r="AZ17528" i="25"/>
  <c r="AZ17529" i="25"/>
  <c r="AZ17530" i="25"/>
  <c r="AZ17531" i="25"/>
  <c r="AZ17532" i="25"/>
  <c r="AZ17533" i="25"/>
  <c r="AZ17534" i="25"/>
  <c r="AZ17535" i="25"/>
  <c r="AZ17536" i="25"/>
  <c r="AZ17537" i="25"/>
  <c r="AZ17538" i="25"/>
  <c r="AZ17539" i="25"/>
  <c r="AZ17540" i="25"/>
  <c r="AZ17541" i="25"/>
  <c r="AZ17542" i="25"/>
  <c r="AZ17543" i="25"/>
  <c r="AZ17544" i="25"/>
  <c r="AZ17545" i="25"/>
  <c r="AZ17546" i="25"/>
  <c r="AZ17547" i="25"/>
  <c r="AZ17548" i="25"/>
  <c r="AZ17549" i="25"/>
  <c r="AZ17550" i="25"/>
  <c r="AZ17551" i="25"/>
  <c r="AZ17552" i="25"/>
  <c r="AZ17553" i="25"/>
  <c r="AZ17554" i="25"/>
  <c r="AZ17555" i="25"/>
  <c r="AZ17556" i="25"/>
  <c r="AZ17557" i="25"/>
  <c r="AZ17558" i="25"/>
  <c r="AZ17559" i="25"/>
  <c r="AZ17560" i="25"/>
  <c r="AZ17561" i="25"/>
  <c r="AZ17562" i="25"/>
  <c r="AZ17563" i="25"/>
  <c r="AZ17564" i="25"/>
  <c r="AZ17565" i="25"/>
  <c r="AZ17566" i="25"/>
  <c r="AZ17567" i="25"/>
  <c r="AZ17568" i="25"/>
  <c r="AZ17569" i="25"/>
  <c r="AZ17570" i="25"/>
  <c r="AZ17571" i="25"/>
  <c r="AZ17572" i="25"/>
  <c r="AZ17573" i="25"/>
  <c r="AZ17574" i="25"/>
  <c r="AZ17575" i="25"/>
  <c r="AZ17576" i="25"/>
  <c r="AZ17577" i="25"/>
  <c r="AZ17578" i="25"/>
  <c r="AZ17579" i="25"/>
  <c r="AZ17580" i="25"/>
  <c r="AZ17581" i="25"/>
  <c r="AZ17582" i="25"/>
  <c r="AZ17583" i="25"/>
  <c r="AZ17584" i="25"/>
  <c r="AZ17585" i="25"/>
  <c r="AZ17586" i="25"/>
  <c r="AZ17587" i="25"/>
  <c r="AZ17588" i="25"/>
  <c r="AZ17589" i="25"/>
  <c r="AZ17590" i="25"/>
  <c r="AZ17591" i="25"/>
  <c r="AZ17592" i="25"/>
  <c r="AZ17593" i="25"/>
  <c r="AZ17594" i="25"/>
  <c r="AZ17595" i="25"/>
  <c r="AZ17596" i="25"/>
  <c r="AZ17597" i="25"/>
  <c r="AZ17598" i="25"/>
  <c r="AZ17599" i="25"/>
  <c r="AZ17600" i="25"/>
  <c r="AZ17601" i="25"/>
  <c r="AZ17602" i="25"/>
  <c r="AZ17603" i="25"/>
  <c r="AZ17604" i="25"/>
  <c r="AZ17605" i="25"/>
  <c r="AZ17606" i="25"/>
  <c r="AZ17607" i="25"/>
  <c r="AZ17608" i="25"/>
  <c r="AZ17609" i="25"/>
  <c r="AZ17610" i="25"/>
  <c r="AZ17611" i="25"/>
  <c r="AZ17612" i="25"/>
  <c r="AZ17613" i="25"/>
  <c r="AZ17614" i="25"/>
  <c r="AZ17615" i="25"/>
  <c r="AZ17616" i="25"/>
  <c r="AZ17617" i="25"/>
  <c r="AZ17618" i="25"/>
  <c r="AZ17619" i="25"/>
  <c r="AZ17620" i="25"/>
  <c r="AZ17621" i="25"/>
  <c r="AZ17622" i="25"/>
  <c r="AZ17623" i="25"/>
  <c r="AZ17624" i="25"/>
  <c r="AZ17625" i="25"/>
  <c r="AZ17626" i="25"/>
  <c r="AZ17627" i="25"/>
  <c r="AZ17628" i="25"/>
  <c r="AZ17629" i="25"/>
  <c r="AZ17630" i="25"/>
  <c r="AZ17631" i="25"/>
  <c r="AZ17632" i="25"/>
  <c r="AZ17633" i="25"/>
  <c r="AZ17634" i="25"/>
  <c r="AZ17635" i="25"/>
  <c r="AZ17636" i="25"/>
  <c r="AZ17637" i="25"/>
  <c r="AZ17638" i="25"/>
  <c r="AZ17639" i="25"/>
  <c r="AZ17640" i="25"/>
  <c r="AZ17641" i="25"/>
  <c r="AZ17642" i="25"/>
  <c r="AZ17643" i="25"/>
  <c r="AZ17644" i="25"/>
  <c r="AZ17645" i="25"/>
  <c r="AZ17646" i="25"/>
  <c r="AZ17647" i="25"/>
  <c r="AZ17648" i="25"/>
  <c r="AZ17649" i="25"/>
  <c r="AZ17650" i="25"/>
  <c r="AZ17651" i="25"/>
  <c r="AZ17652" i="25"/>
  <c r="AZ17653" i="25"/>
  <c r="AZ17654" i="25"/>
  <c r="AZ17655" i="25"/>
  <c r="AZ17656" i="25"/>
  <c r="AZ17657" i="25"/>
  <c r="AZ17658" i="25"/>
  <c r="AZ17659" i="25"/>
  <c r="AZ17660" i="25"/>
  <c r="AZ17661" i="25"/>
  <c r="AZ17662" i="25"/>
  <c r="AZ17663" i="25"/>
  <c r="AZ17664" i="25"/>
  <c r="AZ17665" i="25"/>
  <c r="AZ17666" i="25"/>
  <c r="AZ17667" i="25"/>
  <c r="AZ17668" i="25"/>
  <c r="AZ17669" i="25"/>
  <c r="AZ17670" i="25"/>
  <c r="AZ17671" i="25"/>
  <c r="AZ17672" i="25"/>
  <c r="AZ17673" i="25"/>
  <c r="AZ17674" i="25"/>
  <c r="AZ17675" i="25"/>
  <c r="AZ17676" i="25"/>
  <c r="AZ17677" i="25"/>
  <c r="AZ17678" i="25"/>
  <c r="AZ17679" i="25"/>
  <c r="AZ17680" i="25"/>
  <c r="AZ17681" i="25"/>
  <c r="AZ17682" i="25"/>
  <c r="AZ17683" i="25"/>
  <c r="AZ17684" i="25"/>
  <c r="AZ17685" i="25"/>
  <c r="AZ17686" i="25"/>
  <c r="AZ17687" i="25"/>
  <c r="AZ17688" i="25"/>
  <c r="AZ17689" i="25"/>
  <c r="AZ17690" i="25"/>
  <c r="AZ17691" i="25"/>
  <c r="AZ17692" i="25"/>
  <c r="AZ17693" i="25"/>
  <c r="AZ17694" i="25"/>
  <c r="AZ17695" i="25"/>
  <c r="AZ17696" i="25"/>
  <c r="AZ17697" i="25"/>
  <c r="AZ17698" i="25"/>
  <c r="AZ17699" i="25"/>
  <c r="AZ17700" i="25"/>
  <c r="AZ17701" i="25"/>
  <c r="AZ17702" i="25"/>
  <c r="AZ17703" i="25"/>
  <c r="AZ17704" i="25"/>
  <c r="AZ17705" i="25"/>
  <c r="AZ17706" i="25"/>
  <c r="AZ17707" i="25"/>
  <c r="AZ17708" i="25"/>
  <c r="AZ17709" i="25"/>
  <c r="AZ17710" i="25"/>
  <c r="AZ17711" i="25"/>
  <c r="AZ17712" i="25"/>
  <c r="AZ17713" i="25"/>
  <c r="AZ17714" i="25"/>
  <c r="AZ17715" i="25"/>
  <c r="AZ17716" i="25"/>
  <c r="AZ17717" i="25"/>
  <c r="AZ17718" i="25"/>
  <c r="AZ17719" i="25"/>
  <c r="AZ17720" i="25"/>
  <c r="AZ17721" i="25"/>
  <c r="AZ17722" i="25"/>
  <c r="AZ17723" i="25"/>
  <c r="AZ17724" i="25"/>
  <c r="AZ17725" i="25"/>
  <c r="AZ17726" i="25"/>
  <c r="AZ17727" i="25"/>
  <c r="AZ17728" i="25"/>
  <c r="AZ17729" i="25"/>
  <c r="AZ17730" i="25"/>
  <c r="AZ17731" i="25"/>
  <c r="AZ17732" i="25"/>
  <c r="AZ17733" i="25"/>
  <c r="AZ17734" i="25"/>
  <c r="AZ17735" i="25"/>
  <c r="AZ17736" i="25"/>
  <c r="AZ17737" i="25"/>
  <c r="AZ17738" i="25"/>
  <c r="AZ17739" i="25"/>
  <c r="AZ17740" i="25"/>
  <c r="AZ17741" i="25"/>
  <c r="AZ17742" i="25"/>
  <c r="AZ17743" i="25"/>
  <c r="AZ17744" i="25"/>
  <c r="AZ17745" i="25"/>
  <c r="AZ17746" i="25"/>
  <c r="AZ17747" i="25"/>
  <c r="AZ17748" i="25"/>
  <c r="AZ17749" i="25"/>
  <c r="AZ17750" i="25"/>
  <c r="AZ17751" i="25"/>
  <c r="AZ17752" i="25"/>
  <c r="AZ17753" i="25"/>
  <c r="AZ17754" i="25"/>
  <c r="AZ17755" i="25"/>
  <c r="AZ17756" i="25"/>
  <c r="AZ17757" i="25"/>
  <c r="AZ17758" i="25"/>
  <c r="AZ17759" i="25"/>
  <c r="AZ17760" i="25"/>
  <c r="AZ17761" i="25"/>
  <c r="AZ17762" i="25"/>
  <c r="AZ17763" i="25"/>
  <c r="AZ17764" i="25"/>
  <c r="AZ17765" i="25"/>
  <c r="AZ17766" i="25"/>
  <c r="AZ17767" i="25"/>
  <c r="AZ17768" i="25"/>
  <c r="AZ17769" i="25"/>
  <c r="AZ17770" i="25"/>
  <c r="AZ17771" i="25"/>
  <c r="AZ17772" i="25"/>
  <c r="AZ17773" i="25"/>
  <c r="AZ17774" i="25"/>
  <c r="AZ17775" i="25"/>
  <c r="AZ17776" i="25"/>
  <c r="AZ17777" i="25"/>
  <c r="AZ17778" i="25"/>
  <c r="AZ17779" i="25"/>
  <c r="AZ17780" i="25"/>
  <c r="AZ17781" i="25"/>
  <c r="AZ17782" i="25"/>
  <c r="AZ17783" i="25"/>
  <c r="AZ17784" i="25"/>
  <c r="AZ17785" i="25"/>
  <c r="AZ17786" i="25"/>
  <c r="AZ17787" i="25"/>
  <c r="AZ17788" i="25"/>
  <c r="AZ17789" i="25"/>
  <c r="AZ17790" i="25"/>
  <c r="AZ17791" i="25"/>
  <c r="AZ17792" i="25"/>
  <c r="AZ17793" i="25"/>
  <c r="AZ17794" i="25"/>
  <c r="AZ17795" i="25"/>
  <c r="AZ17796" i="25"/>
  <c r="AZ17797" i="25"/>
  <c r="AZ17798" i="25"/>
  <c r="AZ17799" i="25"/>
  <c r="AZ17800" i="25"/>
  <c r="AZ17801" i="25"/>
  <c r="AZ17802" i="25"/>
  <c r="AZ17803" i="25"/>
  <c r="AZ17804" i="25"/>
  <c r="AZ17805" i="25"/>
  <c r="AZ17806" i="25"/>
  <c r="AZ17807" i="25"/>
  <c r="AZ17808" i="25"/>
  <c r="AZ17809" i="25"/>
  <c r="AZ17810" i="25"/>
  <c r="AZ17811" i="25"/>
  <c r="AZ17812" i="25"/>
  <c r="AZ17813" i="25"/>
  <c r="AZ17814" i="25"/>
  <c r="AZ17815" i="25"/>
  <c r="AZ17816" i="25"/>
  <c r="AZ17817" i="25"/>
  <c r="AZ17818" i="25"/>
  <c r="AZ17819" i="25"/>
  <c r="AZ17820" i="25"/>
  <c r="AZ17821" i="25"/>
  <c r="AZ17822" i="25"/>
  <c r="AZ17823" i="25"/>
  <c r="AZ17824" i="25"/>
  <c r="AZ17825" i="25"/>
  <c r="AZ17826" i="25"/>
  <c r="AZ17827" i="25"/>
  <c r="AZ17828" i="25"/>
  <c r="AZ17829" i="25"/>
  <c r="AZ17830" i="25"/>
  <c r="AZ17831" i="25"/>
  <c r="AZ17832" i="25"/>
  <c r="AZ17833" i="25"/>
  <c r="AZ17834" i="25"/>
  <c r="AZ17835" i="25"/>
  <c r="AZ17836" i="25"/>
  <c r="AZ17837" i="25"/>
  <c r="AZ17838" i="25"/>
  <c r="AZ17839" i="25"/>
  <c r="AZ17840" i="25"/>
  <c r="AZ17841" i="25"/>
  <c r="AZ17842" i="25"/>
  <c r="AZ17843" i="25"/>
  <c r="AZ17844" i="25"/>
  <c r="AZ17845" i="25"/>
  <c r="AZ17846" i="25"/>
  <c r="AZ17847" i="25"/>
  <c r="AZ17848" i="25"/>
  <c r="AZ17849" i="25"/>
  <c r="AZ17850" i="25"/>
  <c r="AZ17851" i="25"/>
  <c r="AZ17852" i="25"/>
  <c r="AZ17853" i="25"/>
  <c r="AZ17854" i="25"/>
  <c r="AZ17855" i="25"/>
  <c r="AZ17856" i="25"/>
  <c r="AZ17857" i="25"/>
  <c r="AZ17858" i="25"/>
  <c r="AZ17859" i="25"/>
  <c r="AZ17860" i="25"/>
  <c r="AZ17861" i="25"/>
  <c r="AZ17862" i="25"/>
  <c r="AZ17863" i="25"/>
  <c r="AZ17864" i="25"/>
  <c r="AZ17865" i="25"/>
  <c r="AZ17866" i="25"/>
  <c r="AZ17867" i="25"/>
  <c r="AZ17868" i="25"/>
  <c r="AZ17869" i="25"/>
  <c r="AZ17870" i="25"/>
  <c r="AZ17871" i="25"/>
  <c r="AZ17872" i="25"/>
  <c r="AZ17873" i="25"/>
  <c r="AZ17874" i="25"/>
  <c r="AZ17875" i="25"/>
  <c r="AZ17876" i="25"/>
  <c r="AZ17877" i="25"/>
  <c r="AZ17878" i="25"/>
  <c r="AZ17879" i="25"/>
  <c r="AZ17880" i="25"/>
  <c r="AZ17881" i="25"/>
  <c r="AZ17882" i="25"/>
  <c r="AZ17883" i="25"/>
  <c r="AZ17884" i="25"/>
  <c r="AZ17885" i="25"/>
  <c r="AZ17886" i="25"/>
  <c r="AZ17887" i="25"/>
  <c r="AZ17888" i="25"/>
  <c r="AZ17889" i="25"/>
  <c r="AZ17890" i="25"/>
  <c r="AZ17891" i="25"/>
  <c r="AZ17892" i="25"/>
  <c r="AZ17893" i="25"/>
  <c r="AZ17894" i="25"/>
  <c r="AZ17895" i="25"/>
  <c r="AZ17896" i="25"/>
  <c r="AZ17897" i="25"/>
  <c r="AZ17898" i="25"/>
  <c r="AZ17899" i="25"/>
  <c r="AZ17900" i="25"/>
  <c r="AZ17901" i="25"/>
  <c r="AZ17902" i="25"/>
  <c r="AZ17903" i="25"/>
  <c r="AZ17904" i="25"/>
  <c r="AZ17905" i="25"/>
  <c r="AZ17906" i="25"/>
  <c r="AZ17907" i="25"/>
  <c r="AZ17908" i="25"/>
  <c r="AZ17909" i="25"/>
  <c r="AZ17910" i="25"/>
  <c r="AZ17911" i="25"/>
  <c r="AZ17912" i="25"/>
  <c r="AZ17913" i="25"/>
  <c r="AZ17914" i="25"/>
  <c r="AZ17915" i="25"/>
  <c r="AZ17916" i="25"/>
  <c r="AZ17917" i="25"/>
  <c r="AZ17918" i="25"/>
  <c r="AZ17919" i="25"/>
  <c r="AZ17920" i="25"/>
  <c r="AZ17921" i="25"/>
  <c r="AZ17922" i="25"/>
  <c r="AZ17923" i="25"/>
  <c r="AZ17924" i="25"/>
  <c r="AZ17925" i="25"/>
  <c r="AZ17926" i="25"/>
  <c r="AZ17927" i="25"/>
  <c r="AZ17928" i="25"/>
  <c r="AZ17929" i="25"/>
  <c r="AZ17930" i="25"/>
  <c r="AZ17931" i="25"/>
  <c r="AZ17932" i="25"/>
  <c r="AZ17933" i="25"/>
  <c r="AZ17934" i="25"/>
  <c r="AZ17935" i="25"/>
  <c r="AZ17936" i="25"/>
  <c r="AZ17937" i="25"/>
  <c r="AZ17938" i="25"/>
  <c r="AZ17939" i="25"/>
  <c r="AZ17940" i="25"/>
  <c r="AZ17941" i="25"/>
  <c r="AZ17942" i="25"/>
  <c r="AZ17943" i="25"/>
  <c r="AZ17944" i="25"/>
  <c r="AZ17945" i="25"/>
  <c r="AZ17946" i="25"/>
  <c r="AZ17947" i="25"/>
  <c r="AZ17948" i="25"/>
  <c r="AZ17949" i="25"/>
  <c r="AZ17950" i="25"/>
  <c r="AZ17951" i="25"/>
  <c r="AZ17952" i="25"/>
  <c r="AZ17953" i="25"/>
  <c r="AZ17954" i="25"/>
  <c r="AZ17955" i="25"/>
  <c r="AZ17956" i="25"/>
  <c r="AZ17957" i="25"/>
  <c r="AZ17958" i="25"/>
  <c r="AZ17959" i="25"/>
  <c r="AZ17960" i="25"/>
  <c r="AZ17961" i="25"/>
  <c r="AZ17962" i="25"/>
  <c r="AZ17963" i="25"/>
  <c r="AZ17964" i="25"/>
  <c r="AZ17965" i="25"/>
  <c r="AZ17966" i="25"/>
  <c r="AZ17967" i="25"/>
  <c r="AZ17968" i="25"/>
  <c r="AZ17969" i="25"/>
  <c r="AZ17970" i="25"/>
  <c r="AZ17971" i="25"/>
  <c r="AZ17972" i="25"/>
  <c r="AZ17973" i="25"/>
  <c r="AZ17974" i="25"/>
  <c r="AZ17975" i="25"/>
  <c r="AZ17976" i="25"/>
  <c r="AZ17977" i="25"/>
  <c r="AZ17978" i="25"/>
  <c r="AZ17979" i="25"/>
  <c r="AZ17980" i="25"/>
  <c r="AZ17981" i="25"/>
  <c r="AZ17982" i="25"/>
  <c r="AZ17983" i="25"/>
  <c r="AZ17984" i="25"/>
  <c r="AZ17985" i="25"/>
  <c r="AZ17986" i="25"/>
  <c r="AZ17987" i="25"/>
  <c r="AZ17988" i="25"/>
  <c r="AZ17989" i="25"/>
  <c r="AZ17990" i="25"/>
  <c r="AZ17991" i="25"/>
  <c r="AZ17992" i="25"/>
  <c r="AZ17993" i="25"/>
  <c r="AZ17994" i="25"/>
  <c r="AZ17995" i="25"/>
  <c r="AZ17996" i="25"/>
  <c r="AZ17997" i="25"/>
  <c r="AZ17998" i="25"/>
  <c r="AZ17999" i="25"/>
  <c r="AZ18000" i="25"/>
  <c r="AZ18001" i="25"/>
  <c r="AZ18002" i="25"/>
  <c r="AZ18003" i="25"/>
  <c r="AZ18004" i="25"/>
  <c r="AZ18005" i="25"/>
  <c r="AZ18006" i="25"/>
  <c r="AZ18007" i="25"/>
  <c r="AZ18008" i="25"/>
  <c r="AZ18009" i="25"/>
  <c r="AZ18010" i="25"/>
  <c r="AZ18011" i="25"/>
  <c r="AZ18012" i="25"/>
  <c r="AZ18013" i="25"/>
  <c r="AZ18014" i="25"/>
  <c r="AZ18015" i="25"/>
  <c r="AZ18016" i="25"/>
  <c r="AZ18017" i="25"/>
  <c r="AZ18018" i="25"/>
  <c r="AZ18019" i="25"/>
  <c r="AZ18020" i="25"/>
  <c r="AZ18021" i="25"/>
  <c r="AZ18022" i="25"/>
  <c r="AZ18023" i="25"/>
  <c r="AZ18024" i="25"/>
  <c r="AZ18025" i="25"/>
  <c r="AZ18026" i="25"/>
  <c r="AZ18027" i="25"/>
  <c r="AZ18028" i="25"/>
  <c r="AZ18029" i="25"/>
  <c r="AZ18030" i="25"/>
  <c r="AZ18031" i="25"/>
  <c r="AZ18032" i="25"/>
  <c r="AZ18033" i="25"/>
  <c r="AZ18034" i="25"/>
  <c r="AZ18035" i="25"/>
  <c r="AZ18036" i="25"/>
  <c r="AZ18037" i="25"/>
  <c r="AZ18038" i="25"/>
  <c r="AZ18039" i="25"/>
  <c r="AZ18040" i="25"/>
  <c r="AZ18041" i="25"/>
  <c r="AZ18042" i="25"/>
  <c r="AZ18043" i="25"/>
  <c r="AZ18044" i="25"/>
  <c r="AZ18045" i="25"/>
  <c r="AZ18046" i="25"/>
  <c r="AZ18047" i="25"/>
  <c r="AZ18048" i="25"/>
  <c r="AZ18049" i="25"/>
  <c r="AZ18050" i="25"/>
  <c r="AZ18051" i="25"/>
  <c r="AZ18052" i="25"/>
  <c r="AZ18053" i="25"/>
  <c r="AZ18054" i="25"/>
  <c r="AZ18055" i="25"/>
  <c r="AZ18056" i="25"/>
  <c r="AZ18057" i="25"/>
  <c r="AZ18058" i="25"/>
  <c r="AZ18059" i="25"/>
  <c r="AZ18060" i="25"/>
  <c r="AZ18061" i="25"/>
  <c r="AZ18062" i="25"/>
  <c r="AZ18063" i="25"/>
  <c r="AZ18064" i="25"/>
  <c r="AZ18065" i="25"/>
  <c r="AZ18066" i="25"/>
  <c r="AZ18067" i="25"/>
  <c r="AZ18068" i="25"/>
  <c r="AZ18069" i="25"/>
  <c r="AZ18070" i="25"/>
  <c r="AZ18071" i="25"/>
  <c r="AZ18072" i="25"/>
  <c r="AZ18073" i="25"/>
  <c r="AZ18074" i="25"/>
  <c r="AZ18075" i="25"/>
  <c r="AZ18076" i="25"/>
  <c r="AZ18077" i="25"/>
  <c r="AZ18078" i="25"/>
  <c r="AZ18079" i="25"/>
  <c r="AZ18080" i="25"/>
  <c r="AZ18081" i="25"/>
  <c r="AZ18082" i="25"/>
  <c r="AZ18083" i="25"/>
  <c r="AZ18084" i="25"/>
  <c r="AZ18085" i="25"/>
  <c r="AZ18086" i="25"/>
  <c r="AZ18087" i="25"/>
  <c r="AZ18088" i="25"/>
  <c r="AZ18089" i="25"/>
  <c r="AZ18090" i="25"/>
  <c r="AZ18091" i="25"/>
  <c r="AZ18092" i="25"/>
  <c r="AZ18093" i="25"/>
  <c r="AZ18094" i="25"/>
  <c r="AZ18095" i="25"/>
  <c r="AZ18096" i="25"/>
  <c r="AZ18097" i="25"/>
  <c r="AZ18098" i="25"/>
  <c r="AZ18099" i="25"/>
  <c r="AZ18100" i="25"/>
  <c r="AZ18101" i="25"/>
  <c r="AZ18102" i="25"/>
  <c r="AZ18103" i="25"/>
  <c r="AZ18104" i="25"/>
  <c r="AZ18105" i="25"/>
  <c r="AZ18106" i="25"/>
  <c r="AZ18107" i="25"/>
  <c r="AZ18108" i="25"/>
  <c r="AZ18109" i="25"/>
  <c r="AZ18110" i="25"/>
  <c r="AZ18111" i="25"/>
  <c r="AZ18112" i="25"/>
  <c r="AZ18113" i="25"/>
  <c r="AZ18114" i="25"/>
  <c r="AZ18115" i="25"/>
  <c r="AZ18116" i="25"/>
  <c r="AZ18117" i="25"/>
  <c r="AZ18118" i="25"/>
  <c r="AZ18119" i="25"/>
  <c r="AZ18120" i="25"/>
  <c r="AZ18121" i="25"/>
  <c r="AZ18122" i="25"/>
  <c r="AZ18123" i="25"/>
  <c r="AZ18124" i="25"/>
  <c r="AZ18125" i="25"/>
  <c r="AZ18126" i="25"/>
  <c r="AZ18127" i="25"/>
  <c r="AZ18128" i="25"/>
  <c r="AZ18129" i="25"/>
  <c r="AZ18130" i="25"/>
  <c r="AZ18131" i="25"/>
  <c r="AZ18132" i="25"/>
  <c r="AZ18133" i="25"/>
  <c r="AZ18134" i="25"/>
  <c r="AZ18135" i="25"/>
  <c r="AZ18136" i="25"/>
  <c r="AZ18137" i="25"/>
  <c r="AZ18138" i="25"/>
  <c r="AZ18139" i="25"/>
  <c r="AZ18140" i="25"/>
  <c r="AZ18141" i="25"/>
  <c r="AZ18142" i="25"/>
  <c r="AZ18143" i="25"/>
  <c r="AZ18144" i="25"/>
  <c r="AZ18145" i="25"/>
  <c r="AZ18146" i="25"/>
  <c r="AZ18147" i="25"/>
  <c r="AZ18148" i="25"/>
  <c r="AZ18149" i="25"/>
  <c r="AZ18150" i="25"/>
  <c r="AZ18151" i="25"/>
  <c r="AZ18152" i="25"/>
  <c r="AZ18153" i="25"/>
  <c r="AZ18154" i="25"/>
  <c r="AZ18155" i="25"/>
  <c r="AZ18156" i="25"/>
  <c r="AZ18157" i="25"/>
  <c r="AZ18158" i="25"/>
  <c r="AZ18159" i="25"/>
  <c r="AZ18160" i="25"/>
  <c r="AZ18161" i="25"/>
  <c r="AZ18162" i="25"/>
  <c r="AZ18163" i="25"/>
  <c r="AZ18164" i="25"/>
  <c r="AZ18165" i="25"/>
  <c r="AZ18166" i="25"/>
  <c r="AZ18167" i="25"/>
  <c r="AZ18168" i="25"/>
  <c r="AZ18169" i="25"/>
  <c r="AZ18170" i="25"/>
  <c r="AZ18171" i="25"/>
  <c r="AZ18172" i="25"/>
  <c r="AZ18173" i="25"/>
  <c r="AZ18174" i="25"/>
  <c r="AZ18175" i="25"/>
  <c r="AZ18176" i="25"/>
  <c r="AZ18177" i="25"/>
  <c r="AZ18178" i="25"/>
  <c r="AZ18179" i="25"/>
  <c r="AZ18180" i="25"/>
  <c r="AZ18181" i="25"/>
  <c r="AZ18182" i="25"/>
  <c r="AZ18183" i="25"/>
  <c r="AZ18184" i="25"/>
  <c r="AZ18185" i="25"/>
  <c r="AZ18186" i="25"/>
  <c r="AZ18187" i="25"/>
  <c r="AZ18188" i="25"/>
  <c r="AZ18189" i="25"/>
  <c r="AZ18190" i="25"/>
  <c r="AZ18191" i="25"/>
  <c r="AZ18192" i="25"/>
  <c r="AZ18193" i="25"/>
  <c r="AZ18194" i="25"/>
  <c r="AZ18195" i="25"/>
  <c r="AZ18196" i="25"/>
  <c r="AZ18197" i="25"/>
  <c r="AZ18198" i="25"/>
  <c r="AZ18199" i="25"/>
  <c r="AZ18200" i="25"/>
  <c r="AZ18201" i="25"/>
  <c r="AZ18202" i="25"/>
  <c r="AZ18203" i="25"/>
  <c r="AZ18204" i="25"/>
  <c r="AZ18205" i="25"/>
  <c r="AZ18206" i="25"/>
  <c r="AZ18207" i="25"/>
  <c r="AZ18208" i="25"/>
  <c r="AZ18209" i="25"/>
  <c r="AZ18210" i="25"/>
  <c r="AZ18211" i="25"/>
  <c r="AZ18212" i="25"/>
  <c r="AZ18213" i="25"/>
  <c r="AZ18214" i="25"/>
  <c r="AZ18215" i="25"/>
  <c r="AZ18216" i="25"/>
  <c r="AZ18217" i="25"/>
  <c r="AZ18218" i="25"/>
  <c r="AZ18219" i="25"/>
  <c r="AZ18220" i="25"/>
  <c r="AZ18221" i="25"/>
  <c r="AZ18222" i="25"/>
  <c r="AZ18223" i="25"/>
  <c r="AZ18224" i="25"/>
  <c r="AZ18225" i="25"/>
  <c r="AZ18226" i="25"/>
  <c r="AZ18227" i="25"/>
  <c r="AZ18228" i="25"/>
  <c r="AZ18229" i="25"/>
  <c r="AZ18230" i="25"/>
  <c r="AZ18231" i="25"/>
  <c r="AZ18232" i="25"/>
  <c r="AZ18233" i="25"/>
  <c r="AZ18234" i="25"/>
  <c r="AZ18235" i="25"/>
  <c r="AZ18236" i="25"/>
  <c r="AZ18237" i="25"/>
  <c r="AZ18238" i="25"/>
  <c r="AZ18239" i="25"/>
  <c r="AZ18240" i="25"/>
  <c r="AZ18241" i="25"/>
  <c r="AZ18242" i="25"/>
  <c r="AZ18243" i="25"/>
  <c r="AZ18244" i="25"/>
  <c r="AZ18245" i="25"/>
  <c r="AZ18246" i="25"/>
  <c r="AZ18247" i="25"/>
  <c r="AZ18248" i="25"/>
  <c r="AZ18249" i="25"/>
  <c r="AZ18250" i="25"/>
  <c r="AZ18251" i="25"/>
  <c r="AZ18252" i="25"/>
  <c r="AZ18253" i="25"/>
  <c r="AZ18254" i="25"/>
  <c r="AZ18255" i="25"/>
  <c r="AZ18256" i="25"/>
  <c r="AZ18257" i="25"/>
  <c r="AZ18258" i="25"/>
  <c r="AZ18259" i="25"/>
  <c r="AZ18260" i="25"/>
  <c r="AZ18261" i="25"/>
  <c r="AZ18262" i="25"/>
  <c r="AZ18263" i="25"/>
  <c r="AZ18264" i="25"/>
  <c r="AZ18265" i="25"/>
  <c r="AZ18266" i="25"/>
  <c r="AZ18267" i="25"/>
  <c r="AZ18268" i="25"/>
  <c r="AZ18269" i="25"/>
  <c r="AZ18270" i="25"/>
  <c r="AZ18271" i="25"/>
  <c r="AZ18272" i="25"/>
  <c r="AZ18273" i="25"/>
  <c r="AZ18274" i="25"/>
  <c r="AZ18275" i="25"/>
  <c r="AZ18276" i="25"/>
  <c r="AZ18277" i="25"/>
  <c r="AZ18278" i="25"/>
  <c r="AZ18279" i="25"/>
  <c r="AZ18280" i="25"/>
  <c r="AZ18281" i="25"/>
  <c r="AZ18282" i="25"/>
  <c r="AZ18283" i="25"/>
  <c r="AZ18284" i="25"/>
  <c r="AZ18285" i="25"/>
  <c r="AZ18286" i="25"/>
  <c r="AZ18287" i="25"/>
  <c r="AZ18288" i="25"/>
  <c r="AZ18289" i="25"/>
  <c r="AZ18290" i="25"/>
  <c r="AZ18291" i="25"/>
  <c r="AZ18292" i="25"/>
  <c r="AZ18293" i="25"/>
  <c r="AZ18294" i="25"/>
  <c r="AZ18295" i="25"/>
  <c r="AZ18296" i="25"/>
  <c r="AZ18297" i="25"/>
  <c r="AZ18298" i="25"/>
  <c r="AZ18299" i="25"/>
  <c r="AZ18300" i="25"/>
  <c r="AZ18301" i="25"/>
  <c r="AZ18302" i="25"/>
  <c r="AZ18303" i="25"/>
  <c r="AZ18304" i="25"/>
  <c r="AZ18305" i="25"/>
  <c r="AZ18306" i="25"/>
  <c r="AZ18307" i="25"/>
  <c r="AZ18308" i="25"/>
  <c r="AZ18309" i="25"/>
  <c r="AZ18310" i="25"/>
  <c r="AZ18311" i="25"/>
  <c r="AZ18312" i="25"/>
  <c r="AZ18313" i="25"/>
  <c r="AZ18314" i="25"/>
  <c r="AZ18315" i="25"/>
  <c r="AZ18316" i="25"/>
  <c r="AZ18317" i="25"/>
  <c r="AZ18318" i="25"/>
  <c r="AZ18319" i="25"/>
  <c r="AZ18320" i="25"/>
  <c r="AZ18321" i="25"/>
  <c r="AZ18322" i="25"/>
  <c r="AZ18323" i="25"/>
  <c r="AZ18324" i="25"/>
  <c r="AZ18325" i="25"/>
  <c r="AZ18326" i="25"/>
  <c r="AZ18327" i="25"/>
  <c r="AZ18328" i="25"/>
  <c r="AZ18329" i="25"/>
  <c r="AZ18330" i="25"/>
  <c r="AZ18331" i="25"/>
  <c r="AZ18332" i="25"/>
  <c r="AZ18333" i="25"/>
  <c r="AZ18334" i="25"/>
  <c r="AZ18335" i="25"/>
  <c r="AZ18336" i="25"/>
  <c r="AZ18337" i="25"/>
  <c r="AZ18338" i="25"/>
  <c r="AZ18339" i="25"/>
  <c r="AZ18340" i="25"/>
  <c r="AZ18341" i="25"/>
  <c r="AZ18342" i="25"/>
  <c r="AZ18343" i="25"/>
  <c r="AZ18344" i="25"/>
  <c r="AZ18345" i="25"/>
  <c r="AZ18346" i="25"/>
  <c r="AZ18347" i="25"/>
  <c r="AZ18348" i="25"/>
  <c r="AZ18349" i="25"/>
  <c r="AZ18350" i="25"/>
  <c r="AZ18351" i="25"/>
  <c r="AZ18352" i="25"/>
  <c r="AZ18353" i="25"/>
  <c r="AZ18354" i="25"/>
  <c r="AZ18355" i="25"/>
  <c r="AZ18356" i="25"/>
  <c r="AZ18357" i="25"/>
  <c r="AZ18358" i="25"/>
  <c r="AZ18359" i="25"/>
  <c r="AZ18360" i="25"/>
  <c r="AZ18361" i="25"/>
  <c r="AZ18362" i="25"/>
  <c r="AZ18363" i="25"/>
  <c r="AZ18364" i="25"/>
  <c r="AZ18365" i="25"/>
  <c r="AZ18366" i="25"/>
  <c r="AZ18367" i="25"/>
  <c r="AZ18368" i="25"/>
  <c r="AZ18369" i="25"/>
  <c r="AZ18370" i="25"/>
  <c r="AZ18371" i="25"/>
  <c r="AZ18372" i="25"/>
  <c r="AZ18373" i="25"/>
  <c r="AZ18374" i="25"/>
  <c r="AZ18375" i="25"/>
  <c r="AZ18376" i="25"/>
  <c r="AZ18377" i="25"/>
  <c r="AZ18378" i="25"/>
  <c r="AZ18379" i="25"/>
  <c r="AZ18380" i="25"/>
  <c r="AZ18381" i="25"/>
  <c r="AZ18382" i="25"/>
  <c r="AZ18383" i="25"/>
  <c r="AZ18384" i="25"/>
  <c r="AZ18385" i="25"/>
  <c r="AZ18386" i="25"/>
  <c r="AZ18387" i="25"/>
  <c r="AZ18388" i="25"/>
  <c r="AZ18389" i="25"/>
  <c r="AZ18390" i="25"/>
  <c r="AZ18391" i="25"/>
  <c r="AZ18392" i="25"/>
  <c r="AZ18393" i="25"/>
  <c r="AZ18394" i="25"/>
  <c r="AZ18395" i="25"/>
  <c r="AZ18396" i="25"/>
  <c r="AZ18397" i="25"/>
  <c r="AZ18398" i="25"/>
  <c r="AZ18399" i="25"/>
  <c r="AZ18400" i="25"/>
  <c r="AZ18401" i="25"/>
  <c r="AZ18402" i="25"/>
  <c r="AZ18403" i="25"/>
  <c r="AZ18404" i="25"/>
  <c r="AZ18405" i="25"/>
  <c r="AZ18406" i="25"/>
  <c r="AZ18407" i="25"/>
  <c r="AZ18408" i="25"/>
  <c r="AZ18409" i="25"/>
  <c r="AZ18410" i="25"/>
  <c r="AZ18411" i="25"/>
  <c r="AZ18412" i="25"/>
  <c r="AZ18413" i="25"/>
  <c r="AZ18414" i="25"/>
  <c r="AZ18415" i="25"/>
  <c r="AZ18416" i="25"/>
  <c r="AZ18417" i="25"/>
  <c r="AZ18418" i="25"/>
  <c r="AZ18419" i="25"/>
  <c r="AZ18420" i="25"/>
  <c r="AZ18421" i="25"/>
  <c r="AZ18422" i="25"/>
  <c r="AZ18423" i="25"/>
  <c r="AZ18424" i="25"/>
  <c r="AZ18425" i="25"/>
  <c r="AZ18426" i="25"/>
  <c r="AZ18427" i="25"/>
  <c r="AZ18428" i="25"/>
  <c r="AZ18429" i="25"/>
  <c r="AZ18430" i="25"/>
  <c r="AZ18431" i="25"/>
  <c r="AZ18432" i="25"/>
  <c r="AZ18433" i="25"/>
  <c r="AZ18434" i="25"/>
  <c r="AZ18435" i="25"/>
  <c r="AZ18436" i="25"/>
  <c r="AZ18437" i="25"/>
  <c r="AZ18438" i="25"/>
  <c r="AZ18439" i="25"/>
  <c r="AZ18440" i="25"/>
  <c r="AZ18441" i="25"/>
  <c r="AZ18442" i="25"/>
  <c r="AZ18443" i="25"/>
  <c r="AZ18444" i="25"/>
  <c r="AZ18445" i="25"/>
  <c r="AZ18446" i="25"/>
  <c r="AZ18447" i="25"/>
  <c r="AZ18448" i="25"/>
  <c r="AZ18449" i="25"/>
  <c r="AZ18450" i="25"/>
  <c r="AZ18451" i="25"/>
  <c r="AZ18452" i="25"/>
  <c r="AZ18453" i="25"/>
  <c r="AZ18454" i="25"/>
  <c r="AZ18455" i="25"/>
  <c r="AZ18456" i="25"/>
  <c r="AZ18457" i="25"/>
  <c r="AZ18458" i="25"/>
  <c r="AZ18459" i="25"/>
  <c r="AZ18460" i="25"/>
  <c r="AZ18461" i="25"/>
  <c r="AZ18462" i="25"/>
  <c r="AZ18463" i="25"/>
  <c r="AZ18464" i="25"/>
  <c r="AZ18465" i="25"/>
  <c r="AZ18466" i="25"/>
  <c r="AZ18467" i="25"/>
  <c r="AZ18468" i="25"/>
  <c r="AZ18469" i="25"/>
  <c r="AZ18470" i="25"/>
  <c r="AZ18471" i="25"/>
  <c r="AZ18472" i="25"/>
  <c r="AZ18473" i="25"/>
  <c r="AZ18474" i="25"/>
  <c r="AZ18475" i="25"/>
  <c r="AZ18476" i="25"/>
  <c r="AZ18477" i="25"/>
  <c r="AZ18478" i="25"/>
  <c r="AZ18479" i="25"/>
  <c r="AZ18480" i="25"/>
  <c r="AZ18481" i="25"/>
  <c r="AZ18482" i="25"/>
  <c r="AZ18483" i="25"/>
  <c r="AZ18484" i="25"/>
  <c r="AZ18485" i="25"/>
  <c r="AZ18486" i="25"/>
  <c r="AZ18487" i="25"/>
  <c r="AZ18488" i="25"/>
  <c r="AZ18489" i="25"/>
  <c r="AZ18490" i="25"/>
  <c r="AZ18491" i="25"/>
  <c r="AZ18492" i="25"/>
  <c r="AZ18493" i="25"/>
  <c r="AZ18494" i="25"/>
  <c r="AZ18495" i="25"/>
  <c r="AZ18496" i="25"/>
  <c r="AZ18497" i="25"/>
  <c r="AZ18498" i="25"/>
  <c r="AZ18499" i="25"/>
  <c r="AZ18500" i="25"/>
  <c r="AZ18501" i="25"/>
  <c r="AZ18502" i="25"/>
  <c r="AZ18503" i="25"/>
  <c r="AZ18504" i="25"/>
  <c r="AZ18505" i="25"/>
  <c r="AZ18506" i="25"/>
  <c r="AZ18507" i="25"/>
  <c r="AZ18508" i="25"/>
  <c r="AZ18509" i="25"/>
  <c r="AZ18510" i="25"/>
  <c r="AZ18511" i="25"/>
  <c r="AZ18512" i="25"/>
  <c r="AZ18513" i="25"/>
  <c r="AZ18514" i="25"/>
  <c r="AZ18515" i="25"/>
  <c r="AZ18516" i="25"/>
  <c r="AZ18517" i="25"/>
  <c r="AZ18518" i="25"/>
  <c r="AZ18519" i="25"/>
  <c r="AZ18520" i="25"/>
  <c r="AZ18521" i="25"/>
  <c r="AZ18522" i="25"/>
  <c r="AZ18523" i="25"/>
  <c r="AZ18524" i="25"/>
  <c r="AZ18525" i="25"/>
  <c r="AZ18526" i="25"/>
  <c r="AZ18527" i="25"/>
  <c r="AZ18528" i="25"/>
  <c r="AZ18529" i="25"/>
  <c r="AZ18530" i="25"/>
  <c r="AZ18531" i="25"/>
  <c r="AZ18532" i="25"/>
  <c r="AZ18533" i="25"/>
  <c r="AZ18534" i="25"/>
  <c r="AZ18535" i="25"/>
  <c r="AZ18536" i="25"/>
  <c r="AZ18537" i="25"/>
  <c r="AZ18538" i="25"/>
  <c r="AZ18539" i="25"/>
  <c r="AZ18540" i="25"/>
  <c r="AZ18541" i="25"/>
  <c r="AZ18542" i="25"/>
  <c r="AZ18543" i="25"/>
  <c r="AZ18544" i="25"/>
  <c r="AZ18545" i="25"/>
  <c r="AZ18546" i="25"/>
  <c r="AZ18547" i="25"/>
  <c r="AZ18548" i="25"/>
  <c r="AZ18549" i="25"/>
  <c r="AZ18550" i="25"/>
  <c r="AZ18551" i="25"/>
  <c r="AZ18552" i="25"/>
  <c r="AZ18553" i="25"/>
  <c r="AZ18554" i="25"/>
  <c r="AZ18555" i="25"/>
  <c r="AZ18556" i="25"/>
  <c r="AZ18557" i="25"/>
  <c r="AZ18558" i="25"/>
  <c r="AZ18559" i="25"/>
  <c r="AZ18560" i="25"/>
  <c r="AZ18561" i="25"/>
  <c r="AZ18562" i="25"/>
  <c r="AZ18563" i="25"/>
  <c r="AZ18564" i="25"/>
  <c r="AZ18565" i="25"/>
  <c r="AZ18566" i="25"/>
  <c r="AZ18567" i="25"/>
  <c r="AZ18568" i="25"/>
  <c r="AZ18569" i="25"/>
  <c r="AZ18570" i="25"/>
  <c r="AZ18571" i="25"/>
  <c r="AZ18572" i="25"/>
  <c r="AZ18573" i="25"/>
  <c r="AZ18574" i="25"/>
  <c r="AZ18575" i="25"/>
  <c r="AZ18576" i="25"/>
  <c r="AZ18577" i="25"/>
  <c r="AZ18578" i="25"/>
  <c r="AZ18579" i="25"/>
  <c r="AZ18580" i="25"/>
  <c r="AZ18581" i="25"/>
  <c r="AZ18582" i="25"/>
  <c r="AZ18583" i="25"/>
  <c r="AZ18584" i="25"/>
  <c r="AZ18585" i="25"/>
  <c r="AZ18586" i="25"/>
  <c r="AZ18587" i="25"/>
  <c r="AZ18588" i="25"/>
  <c r="AZ18589" i="25"/>
  <c r="AZ18590" i="25"/>
  <c r="AZ18591" i="25"/>
  <c r="AZ18592" i="25"/>
  <c r="AZ18593" i="25"/>
  <c r="AZ18594" i="25"/>
  <c r="AZ18595" i="25"/>
  <c r="AZ18596" i="25"/>
  <c r="AZ18597" i="25"/>
  <c r="AZ18598" i="25"/>
  <c r="AZ18599" i="25"/>
  <c r="AZ18600" i="25"/>
  <c r="AZ18601" i="25"/>
  <c r="AZ18602" i="25"/>
  <c r="AZ18603" i="25"/>
  <c r="AZ18604" i="25"/>
  <c r="AZ18605" i="25"/>
  <c r="AZ18606" i="25"/>
  <c r="AZ18607" i="25"/>
  <c r="AZ18608" i="25"/>
  <c r="AZ18609" i="25"/>
  <c r="AZ18610" i="25"/>
  <c r="AZ18611" i="25"/>
  <c r="AZ18612" i="25"/>
  <c r="AZ18613" i="25"/>
  <c r="AZ18614" i="25"/>
  <c r="AZ18615" i="25"/>
  <c r="AZ18616" i="25"/>
  <c r="AZ18617" i="25"/>
  <c r="AZ18618" i="25"/>
  <c r="AZ18619" i="25"/>
  <c r="AZ18620" i="25"/>
  <c r="AZ18621" i="25"/>
  <c r="AZ18622" i="25"/>
  <c r="AZ18623" i="25"/>
  <c r="AZ18624" i="25"/>
  <c r="AZ18625" i="25"/>
  <c r="AZ18626" i="25"/>
  <c r="AZ18627" i="25"/>
  <c r="AZ18628" i="25"/>
  <c r="AZ18629" i="25"/>
  <c r="AZ18630" i="25"/>
  <c r="AZ18631" i="25"/>
  <c r="AZ18632" i="25"/>
  <c r="AZ18633" i="25"/>
  <c r="AZ18634" i="25"/>
  <c r="AZ18635" i="25"/>
  <c r="AZ18636" i="25"/>
  <c r="AZ18637" i="25"/>
  <c r="AZ18638" i="25"/>
  <c r="AZ18639" i="25"/>
  <c r="AZ18640" i="25"/>
  <c r="AZ18641" i="25"/>
  <c r="AZ18642" i="25"/>
  <c r="AZ18643" i="25"/>
  <c r="AZ18644" i="25"/>
  <c r="AZ18645" i="25"/>
  <c r="AZ18646" i="25"/>
  <c r="AZ18647" i="25"/>
  <c r="AZ18648" i="25"/>
  <c r="AZ18649" i="25"/>
  <c r="AZ18650" i="25"/>
  <c r="AZ18651" i="25"/>
  <c r="AZ18652" i="25"/>
  <c r="AZ18653" i="25"/>
  <c r="AZ18654" i="25"/>
  <c r="AZ18655" i="25"/>
  <c r="AZ18656" i="25"/>
  <c r="AZ18657" i="25"/>
  <c r="AZ18658" i="25"/>
  <c r="AZ18659" i="25"/>
  <c r="AZ18660" i="25"/>
  <c r="AZ18661" i="25"/>
  <c r="AZ18662" i="25"/>
  <c r="AZ18663" i="25"/>
  <c r="AZ18664" i="25"/>
  <c r="AZ18665" i="25"/>
  <c r="AZ18666" i="25"/>
  <c r="AZ18667" i="25"/>
  <c r="AZ18668" i="25"/>
  <c r="AZ18669" i="25"/>
  <c r="AZ18670" i="25"/>
  <c r="AZ18671" i="25"/>
  <c r="AZ18672" i="25"/>
  <c r="AZ18673" i="25"/>
  <c r="AZ18674" i="25"/>
  <c r="AZ18675" i="25"/>
  <c r="AZ18676" i="25"/>
  <c r="AZ18677" i="25"/>
  <c r="AZ18678" i="25"/>
  <c r="AZ18679" i="25"/>
  <c r="AZ18680" i="25"/>
  <c r="AZ18681" i="25"/>
  <c r="AZ18682" i="25"/>
  <c r="AZ18683" i="25"/>
  <c r="AZ18684" i="25"/>
  <c r="AZ18685" i="25"/>
  <c r="AZ18686" i="25"/>
  <c r="AZ18687" i="25"/>
  <c r="AZ18688" i="25"/>
  <c r="AZ18689" i="25"/>
  <c r="AZ18690" i="25"/>
  <c r="AZ18691" i="25"/>
  <c r="AZ18692" i="25"/>
  <c r="AZ18693" i="25"/>
  <c r="AZ18694" i="25"/>
  <c r="AZ18695" i="25"/>
  <c r="AZ18696" i="25"/>
  <c r="AZ18697" i="25"/>
  <c r="AZ18698" i="25"/>
  <c r="AZ18699" i="25"/>
  <c r="AZ18700" i="25"/>
  <c r="AZ18701" i="25"/>
  <c r="AZ18702" i="25"/>
  <c r="AZ18703" i="25"/>
  <c r="AZ18704" i="25"/>
  <c r="AZ18705" i="25"/>
  <c r="AZ18706" i="25"/>
  <c r="AZ18707" i="25"/>
  <c r="AZ18708" i="25"/>
  <c r="AZ18709" i="25"/>
  <c r="AZ18710" i="25"/>
  <c r="AZ18711" i="25"/>
  <c r="AZ18712" i="25"/>
  <c r="AZ18713" i="25"/>
  <c r="AZ18714" i="25"/>
  <c r="AZ18715" i="25"/>
  <c r="AZ18716" i="25"/>
  <c r="AZ18717" i="25"/>
  <c r="AZ18718" i="25"/>
  <c r="AZ18719" i="25"/>
  <c r="AZ18720" i="25"/>
  <c r="AZ18721" i="25"/>
  <c r="AZ18722" i="25"/>
  <c r="AZ18723" i="25"/>
  <c r="AZ18724" i="25"/>
  <c r="AZ18725" i="25"/>
  <c r="AZ18726" i="25"/>
  <c r="AZ18727" i="25"/>
  <c r="AZ18728" i="25"/>
  <c r="AZ18729" i="25"/>
  <c r="AZ18730" i="25"/>
  <c r="AZ18731" i="25"/>
  <c r="AZ18732" i="25"/>
  <c r="AZ18733" i="25"/>
  <c r="AZ18734" i="25"/>
  <c r="AZ18735" i="25"/>
  <c r="AZ18736" i="25"/>
  <c r="AZ18737" i="25"/>
  <c r="AZ18738" i="25"/>
  <c r="AZ18739" i="25"/>
  <c r="AZ18740" i="25"/>
  <c r="AZ18741" i="25"/>
  <c r="AZ18742" i="25"/>
  <c r="AZ18743" i="25"/>
  <c r="AZ18744" i="25"/>
  <c r="AZ18745" i="25"/>
  <c r="AZ18746" i="25"/>
  <c r="AZ18747" i="25"/>
  <c r="AZ18748" i="25"/>
  <c r="AZ18749" i="25"/>
  <c r="AZ18750" i="25"/>
  <c r="AZ18751" i="25"/>
  <c r="AZ18752" i="25"/>
  <c r="AZ18753" i="25"/>
  <c r="AZ18754" i="25"/>
  <c r="AZ18755" i="25"/>
  <c r="AZ18756" i="25"/>
  <c r="AZ18757" i="25"/>
  <c r="AZ18758" i="25"/>
  <c r="AZ18759" i="25"/>
  <c r="AZ18760" i="25"/>
  <c r="AZ18761" i="25"/>
  <c r="AZ18762" i="25"/>
  <c r="AZ18763" i="25"/>
  <c r="AZ18764" i="25"/>
  <c r="AZ18765" i="25"/>
  <c r="AZ18766" i="25"/>
  <c r="AZ18767" i="25"/>
  <c r="AZ18768" i="25"/>
  <c r="AZ18769" i="25"/>
  <c r="AZ18770" i="25"/>
  <c r="AZ18771" i="25"/>
  <c r="AZ18772" i="25"/>
  <c r="AZ18773" i="25"/>
  <c r="AZ18774" i="25"/>
  <c r="AZ18775" i="25"/>
  <c r="AZ18776" i="25"/>
  <c r="AZ18777" i="25"/>
  <c r="AZ18778" i="25"/>
  <c r="AZ18779" i="25"/>
  <c r="AZ18780" i="25"/>
  <c r="AZ18781" i="25"/>
  <c r="AZ18782" i="25"/>
  <c r="AZ18783" i="25"/>
  <c r="AZ18784" i="25"/>
  <c r="AZ18785" i="25"/>
  <c r="AZ18786" i="25"/>
  <c r="AZ18787" i="25"/>
  <c r="AZ18788" i="25"/>
  <c r="AZ18789" i="25"/>
  <c r="AZ18790" i="25"/>
  <c r="AZ18791" i="25"/>
  <c r="AZ18792" i="25"/>
  <c r="AZ18793" i="25"/>
  <c r="AZ18794" i="25"/>
  <c r="AZ18795" i="25"/>
  <c r="AZ18796" i="25"/>
  <c r="AZ18797" i="25"/>
  <c r="AZ18798" i="25"/>
  <c r="AZ18799" i="25"/>
  <c r="AZ18800" i="25"/>
  <c r="AZ18801" i="25"/>
  <c r="AZ18802" i="25"/>
  <c r="AZ18803" i="25"/>
  <c r="AZ18804" i="25"/>
  <c r="AZ18805" i="25"/>
  <c r="AZ18806" i="25"/>
  <c r="AZ18807" i="25"/>
  <c r="AZ18808" i="25"/>
  <c r="AZ18809" i="25"/>
  <c r="AZ18810" i="25"/>
  <c r="AZ18811" i="25"/>
  <c r="AZ18812" i="25"/>
  <c r="AZ18813" i="25"/>
  <c r="AZ18814" i="25"/>
  <c r="AZ18815" i="25"/>
  <c r="AZ18816" i="25"/>
  <c r="AZ18817" i="25"/>
  <c r="AZ18818" i="25"/>
  <c r="AZ18819" i="25"/>
  <c r="AZ18820" i="25"/>
  <c r="AZ18821" i="25"/>
  <c r="AZ18822" i="25"/>
  <c r="AZ18823" i="25"/>
  <c r="AZ18824" i="25"/>
  <c r="AZ18825" i="25"/>
  <c r="AZ18826" i="25"/>
  <c r="AZ18827" i="25"/>
  <c r="AZ18828" i="25"/>
  <c r="AZ18829" i="25"/>
  <c r="AZ18830" i="25"/>
  <c r="AZ18831" i="25"/>
  <c r="AZ18832" i="25"/>
  <c r="AZ18833" i="25"/>
  <c r="AZ18834" i="25"/>
  <c r="AZ18835" i="25"/>
  <c r="AZ18836" i="25"/>
  <c r="AZ18837" i="25"/>
  <c r="AZ18838" i="25"/>
  <c r="AZ18839" i="25"/>
  <c r="AZ18840" i="25"/>
  <c r="AZ18841" i="25"/>
  <c r="AZ18842" i="25"/>
  <c r="AZ18843" i="25"/>
  <c r="AZ18844" i="25"/>
  <c r="AZ18845" i="25"/>
  <c r="AZ18846" i="25"/>
  <c r="AZ18847" i="25"/>
  <c r="AZ18848" i="25"/>
  <c r="AZ18849" i="25"/>
  <c r="AZ18850" i="25"/>
  <c r="AZ18851" i="25"/>
  <c r="AZ18852" i="25"/>
  <c r="AZ18853" i="25"/>
  <c r="AZ18854" i="25"/>
  <c r="AZ18855" i="25"/>
  <c r="AZ18856" i="25"/>
  <c r="AZ18857" i="25"/>
  <c r="AZ18858" i="25"/>
  <c r="AZ18859" i="25"/>
  <c r="AZ18860" i="25"/>
  <c r="AZ18861" i="25"/>
  <c r="AZ18862" i="25"/>
  <c r="AZ18863" i="25"/>
  <c r="AZ18864" i="25"/>
  <c r="AZ18865" i="25"/>
  <c r="AZ18866" i="25"/>
  <c r="AZ18867" i="25"/>
  <c r="AZ18868" i="25"/>
  <c r="AZ18869" i="25"/>
  <c r="AZ18870" i="25"/>
  <c r="AZ18871" i="25"/>
  <c r="AZ18872" i="25"/>
  <c r="AZ18873" i="25"/>
  <c r="AZ18874" i="25"/>
  <c r="AZ18875" i="25"/>
  <c r="AZ18876" i="25"/>
  <c r="AZ18877" i="25"/>
  <c r="AZ18878" i="25"/>
  <c r="AZ18879" i="25"/>
  <c r="AZ18880" i="25"/>
  <c r="AZ18881" i="25"/>
  <c r="AZ18882" i="25"/>
  <c r="AZ18883" i="25"/>
  <c r="AZ18884" i="25"/>
  <c r="AZ18885" i="25"/>
  <c r="AZ18886" i="25"/>
  <c r="AZ18887" i="25"/>
  <c r="AZ18888" i="25"/>
  <c r="AZ18889" i="25"/>
  <c r="AZ18890" i="25"/>
  <c r="AZ18891" i="25"/>
  <c r="AZ18892" i="25"/>
  <c r="AZ18893" i="25"/>
  <c r="AZ18894" i="25"/>
  <c r="AZ18895" i="25"/>
  <c r="AZ18896" i="25"/>
  <c r="AZ18897" i="25"/>
  <c r="AZ18898" i="25"/>
  <c r="AZ18899" i="25"/>
  <c r="AZ18900" i="25"/>
  <c r="AZ18901" i="25"/>
  <c r="AZ18902" i="25"/>
  <c r="AZ18903" i="25"/>
  <c r="AZ18904" i="25"/>
  <c r="AZ18905" i="25"/>
  <c r="AZ18906" i="25"/>
  <c r="AZ18907" i="25"/>
  <c r="AZ18908" i="25"/>
  <c r="AZ18909" i="25"/>
  <c r="AZ18910" i="25"/>
  <c r="AZ18911" i="25"/>
  <c r="AZ18912" i="25"/>
  <c r="AZ18913" i="25"/>
  <c r="AZ18914" i="25"/>
  <c r="AZ18915" i="25"/>
  <c r="AZ18916" i="25"/>
  <c r="AZ18917" i="25"/>
  <c r="AZ18918" i="25"/>
  <c r="AZ18919" i="25"/>
  <c r="AZ18920" i="25"/>
  <c r="AZ18921" i="25"/>
  <c r="AZ18922" i="25"/>
  <c r="AZ18923" i="25"/>
  <c r="AZ18924" i="25"/>
  <c r="AZ18925" i="25"/>
  <c r="AZ18926" i="25"/>
  <c r="AZ18927" i="25"/>
  <c r="AZ18928" i="25"/>
  <c r="AZ18929" i="25"/>
  <c r="AZ18930" i="25"/>
  <c r="AZ18931" i="25"/>
  <c r="AZ18932" i="25"/>
  <c r="AZ18933" i="25"/>
  <c r="AZ18934" i="25"/>
  <c r="AZ18935" i="25"/>
  <c r="AZ18936" i="25"/>
  <c r="AZ18937" i="25"/>
  <c r="AZ18938" i="25"/>
  <c r="AZ18939" i="25"/>
  <c r="AZ18940" i="25"/>
  <c r="AZ18941" i="25"/>
  <c r="AZ18942" i="25"/>
  <c r="AZ18943" i="25"/>
  <c r="AZ18944" i="25"/>
  <c r="AZ18945" i="25"/>
  <c r="AZ18946" i="25"/>
  <c r="AZ18947" i="25"/>
  <c r="AZ18948" i="25"/>
  <c r="AZ18949" i="25"/>
  <c r="AZ18950" i="25"/>
  <c r="AZ18951" i="25"/>
  <c r="AZ18952" i="25"/>
  <c r="AZ18953" i="25"/>
  <c r="AZ18954" i="25"/>
  <c r="AZ18955" i="25"/>
  <c r="AZ18956" i="25"/>
  <c r="AZ18957" i="25"/>
  <c r="AZ18958" i="25"/>
  <c r="AZ18959" i="25"/>
  <c r="AZ18960" i="25"/>
  <c r="AZ18961" i="25"/>
  <c r="AZ18962" i="25"/>
  <c r="AZ18963" i="25"/>
  <c r="AZ18964" i="25"/>
  <c r="AZ18965" i="25"/>
  <c r="AZ18966" i="25"/>
  <c r="AZ18967" i="25"/>
  <c r="AZ18968" i="25"/>
  <c r="AZ18969" i="25"/>
  <c r="AZ18970" i="25"/>
  <c r="AZ18971" i="25"/>
  <c r="AZ18972" i="25"/>
  <c r="AZ18973" i="25"/>
  <c r="AZ18974" i="25"/>
  <c r="AZ18975" i="25"/>
  <c r="AZ18976" i="25"/>
  <c r="AZ18977" i="25"/>
  <c r="AZ18978" i="25"/>
  <c r="AZ18979" i="25"/>
  <c r="AZ18980" i="25"/>
  <c r="AZ18981" i="25"/>
  <c r="AZ18982" i="25"/>
  <c r="AZ18983" i="25"/>
  <c r="AZ18984" i="25"/>
  <c r="AZ18985" i="25"/>
  <c r="AZ18986" i="25"/>
  <c r="AZ18987" i="25"/>
  <c r="AZ18988" i="25"/>
  <c r="AZ18989" i="25"/>
  <c r="AZ18990" i="25"/>
  <c r="AZ18991" i="25"/>
  <c r="AZ18992" i="25"/>
  <c r="AZ18993" i="25"/>
  <c r="AZ18994" i="25"/>
  <c r="AZ18995" i="25"/>
  <c r="AZ18996" i="25"/>
  <c r="AZ18997" i="25"/>
  <c r="AZ18998" i="25"/>
  <c r="AZ18999" i="25"/>
  <c r="AZ19000" i="25"/>
  <c r="AZ19001" i="25"/>
  <c r="AZ19002" i="25"/>
  <c r="AZ19003" i="25"/>
  <c r="AZ19004" i="25"/>
  <c r="AZ19005" i="25"/>
  <c r="AZ19006" i="25"/>
  <c r="AZ19007" i="25"/>
  <c r="AZ19008" i="25"/>
  <c r="AZ19009" i="25"/>
  <c r="AZ19010" i="25"/>
  <c r="AZ19011" i="25"/>
  <c r="AZ19012" i="25"/>
  <c r="AZ19013" i="25"/>
  <c r="AZ19014" i="25"/>
  <c r="AZ19015" i="25"/>
  <c r="AZ19016" i="25"/>
  <c r="AZ19017" i="25"/>
  <c r="AZ19018" i="25"/>
  <c r="AZ19019" i="25"/>
  <c r="AZ19020" i="25"/>
  <c r="AZ19021" i="25"/>
  <c r="AZ19022" i="25"/>
  <c r="AZ19023" i="25"/>
  <c r="AZ19024" i="25"/>
  <c r="AZ19025" i="25"/>
  <c r="AZ19026" i="25"/>
  <c r="AZ19027" i="25"/>
  <c r="AZ19028" i="25"/>
  <c r="AZ19029" i="25"/>
  <c r="AZ19030" i="25"/>
  <c r="AZ19031" i="25"/>
  <c r="AZ19032" i="25"/>
  <c r="AZ19033" i="25"/>
  <c r="AZ19034" i="25"/>
  <c r="AZ19035" i="25"/>
  <c r="AZ19036" i="25"/>
  <c r="AZ19037" i="25"/>
  <c r="AZ19038" i="25"/>
  <c r="AZ19039" i="25"/>
  <c r="AZ19040" i="25"/>
  <c r="AZ19041" i="25"/>
  <c r="AZ19042" i="25"/>
  <c r="AZ19043" i="25"/>
  <c r="AZ19044" i="25"/>
  <c r="AZ19045" i="25"/>
  <c r="AZ19046" i="25"/>
  <c r="AZ19047" i="25"/>
  <c r="AZ19048" i="25"/>
  <c r="AZ19049" i="25"/>
  <c r="AZ19050" i="25"/>
  <c r="AZ19051" i="25"/>
  <c r="AZ19052" i="25"/>
  <c r="AZ19053" i="25"/>
  <c r="AZ19054" i="25"/>
  <c r="AZ19055" i="25"/>
  <c r="AZ19056" i="25"/>
  <c r="AZ19057" i="25"/>
  <c r="AZ19058" i="25"/>
  <c r="AZ19059" i="25"/>
  <c r="AZ19060" i="25"/>
  <c r="AZ19061" i="25"/>
  <c r="AZ19062" i="25"/>
  <c r="AZ19063" i="25"/>
  <c r="AZ19064" i="25"/>
  <c r="AZ19065" i="25"/>
  <c r="AZ19066" i="25"/>
  <c r="AZ19067" i="25"/>
  <c r="AZ19068" i="25"/>
  <c r="AZ19069" i="25"/>
  <c r="AZ19070" i="25"/>
  <c r="AZ19071" i="25"/>
  <c r="AZ19072" i="25"/>
  <c r="AZ19073" i="25"/>
  <c r="AZ19074" i="25"/>
  <c r="AZ19075" i="25"/>
  <c r="AZ19076" i="25"/>
  <c r="AZ19077" i="25"/>
  <c r="AZ19078" i="25"/>
  <c r="AZ19079" i="25"/>
  <c r="AZ19080" i="25"/>
  <c r="AZ19081" i="25"/>
  <c r="AZ19082" i="25"/>
  <c r="AZ19083" i="25"/>
  <c r="AZ19084" i="25"/>
  <c r="AZ19085" i="25"/>
  <c r="AZ19086" i="25"/>
  <c r="AZ19087" i="25"/>
  <c r="AZ19088" i="25"/>
  <c r="AZ19089" i="25"/>
  <c r="AZ19090" i="25"/>
  <c r="AZ19091" i="25"/>
  <c r="AZ19092" i="25"/>
  <c r="AZ19093" i="25"/>
  <c r="AZ19094" i="25"/>
  <c r="AZ19095" i="25"/>
  <c r="AZ19096" i="25"/>
  <c r="AZ19097" i="25"/>
  <c r="AZ19098" i="25"/>
  <c r="AZ19099" i="25"/>
  <c r="AZ19100" i="25"/>
  <c r="AZ19101" i="25"/>
  <c r="AZ19102" i="25"/>
  <c r="AZ19103" i="25"/>
  <c r="AZ19104" i="25"/>
  <c r="AZ19105" i="25"/>
  <c r="AZ19106" i="25"/>
  <c r="AZ19107" i="25"/>
  <c r="AZ19108" i="25"/>
  <c r="AZ19109" i="25"/>
  <c r="AZ19110" i="25"/>
  <c r="AZ19111" i="25"/>
  <c r="AZ19112" i="25"/>
  <c r="AZ19113" i="25"/>
  <c r="AZ19114" i="25"/>
  <c r="AZ19115" i="25"/>
  <c r="AZ19116" i="25"/>
  <c r="AZ19117" i="25"/>
  <c r="AZ19118" i="25"/>
  <c r="AZ19119" i="25"/>
  <c r="AZ19120" i="25"/>
  <c r="AZ19121" i="25"/>
  <c r="AZ19122" i="25"/>
  <c r="AZ19123" i="25"/>
  <c r="AZ19124" i="25"/>
  <c r="AZ19125" i="25"/>
  <c r="AZ19126" i="25"/>
  <c r="AZ19127" i="25"/>
  <c r="AZ19128" i="25"/>
  <c r="AZ19129" i="25"/>
  <c r="AZ19130" i="25"/>
  <c r="AZ19131" i="25"/>
  <c r="AZ19132" i="25"/>
  <c r="AZ19133" i="25"/>
  <c r="AZ19134" i="25"/>
  <c r="AZ19135" i="25"/>
  <c r="AZ19136" i="25"/>
  <c r="AZ19137" i="25"/>
  <c r="AZ19138" i="25"/>
  <c r="AZ19139" i="25"/>
  <c r="AZ19140" i="25"/>
  <c r="AZ19141" i="25"/>
  <c r="AZ19142" i="25"/>
  <c r="AZ19143" i="25"/>
  <c r="AZ19144" i="25"/>
  <c r="AZ19145" i="25"/>
  <c r="AZ19146" i="25"/>
  <c r="AZ19147" i="25"/>
  <c r="AZ19148" i="25"/>
  <c r="AZ19149" i="25"/>
  <c r="AZ19150" i="25"/>
  <c r="AZ19151" i="25"/>
  <c r="AZ19152" i="25"/>
  <c r="AZ19153" i="25"/>
  <c r="AZ19154" i="25"/>
  <c r="AZ19155" i="25"/>
  <c r="AZ19156" i="25"/>
  <c r="AZ19157" i="25"/>
  <c r="AZ19158" i="25"/>
  <c r="AZ19159" i="25"/>
  <c r="AZ19160" i="25"/>
  <c r="AZ19161" i="25"/>
  <c r="AZ19162" i="25"/>
  <c r="AZ19163" i="25"/>
  <c r="AZ19164" i="25"/>
  <c r="AZ19165" i="25"/>
  <c r="AZ19166" i="25"/>
  <c r="AZ19167" i="25"/>
  <c r="AZ19168" i="25"/>
  <c r="AZ19169" i="25"/>
  <c r="AZ19170" i="25"/>
  <c r="AZ19171" i="25"/>
  <c r="AZ19172" i="25"/>
  <c r="AZ19173" i="25"/>
  <c r="AZ19174" i="25"/>
  <c r="AZ19175" i="25"/>
  <c r="AZ19176" i="25"/>
  <c r="AZ19177" i="25"/>
  <c r="AZ19178" i="25"/>
  <c r="AZ19179" i="25"/>
  <c r="AZ19180" i="25"/>
  <c r="AZ19181" i="25"/>
  <c r="AZ19182" i="25"/>
  <c r="AZ19183" i="25"/>
  <c r="AZ19184" i="25"/>
  <c r="AZ19185" i="25"/>
  <c r="AZ19186" i="25"/>
  <c r="AZ19187" i="25"/>
  <c r="AZ19188" i="25"/>
  <c r="AZ19189" i="25"/>
  <c r="AZ19190" i="25"/>
  <c r="AZ19191" i="25"/>
  <c r="AZ19192" i="25"/>
  <c r="AZ19193" i="25"/>
  <c r="AZ19194" i="25"/>
  <c r="AZ19195" i="25"/>
  <c r="AZ19196" i="25"/>
  <c r="AZ19197" i="25"/>
  <c r="AZ19198" i="25"/>
  <c r="AZ19199" i="25"/>
  <c r="AZ19200" i="25"/>
  <c r="AZ19201" i="25"/>
  <c r="AZ19202" i="25"/>
  <c r="AZ19203" i="25"/>
  <c r="AZ19204" i="25"/>
  <c r="AZ19205" i="25"/>
  <c r="AZ19206" i="25"/>
  <c r="AZ19207" i="25"/>
  <c r="AZ19208" i="25"/>
  <c r="AZ19209" i="25"/>
  <c r="AZ19210" i="25"/>
  <c r="AZ19211" i="25"/>
  <c r="AZ19212" i="25"/>
  <c r="AZ19213" i="25"/>
  <c r="AZ19214" i="25"/>
  <c r="AZ19215" i="25"/>
  <c r="AZ19216" i="25"/>
  <c r="AZ19217" i="25"/>
  <c r="AZ19218" i="25"/>
  <c r="AZ19219" i="25"/>
  <c r="AZ19220" i="25"/>
  <c r="AZ19221" i="25"/>
  <c r="AZ19222" i="25"/>
  <c r="AZ19223" i="25"/>
  <c r="AZ19224" i="25"/>
  <c r="AZ19225" i="25"/>
  <c r="AZ19226" i="25"/>
  <c r="AZ19227" i="25"/>
  <c r="AZ19228" i="25"/>
  <c r="AZ19229" i="25"/>
  <c r="AZ19230" i="25"/>
  <c r="AZ19231" i="25"/>
  <c r="AZ19232" i="25"/>
  <c r="AZ19233" i="25"/>
  <c r="AZ19234" i="25"/>
  <c r="AZ19235" i="25"/>
  <c r="AZ19236" i="25"/>
  <c r="AZ19237" i="25"/>
  <c r="AZ19238" i="25"/>
  <c r="AZ19239" i="25"/>
  <c r="AZ19240" i="25"/>
  <c r="AZ19241" i="25"/>
  <c r="AZ19242" i="25"/>
  <c r="AZ19243" i="25"/>
  <c r="AZ19244" i="25"/>
  <c r="AZ19245" i="25"/>
  <c r="AZ19246" i="25"/>
  <c r="AZ19247" i="25"/>
  <c r="AZ19248" i="25"/>
  <c r="AZ19249" i="25"/>
  <c r="AZ19250" i="25"/>
  <c r="AZ19251" i="25"/>
  <c r="AZ19252" i="25"/>
  <c r="AZ19253" i="25"/>
  <c r="AZ19254" i="25"/>
  <c r="AZ19255" i="25"/>
  <c r="AZ19256" i="25"/>
  <c r="AZ19257" i="25"/>
  <c r="AZ19258" i="25"/>
  <c r="AZ19259" i="25"/>
  <c r="AZ19260" i="25"/>
  <c r="AZ19261" i="25"/>
  <c r="AZ19262" i="25"/>
  <c r="AZ19263" i="25"/>
  <c r="AZ19264" i="25"/>
  <c r="AZ19265" i="25"/>
  <c r="AZ19266" i="25"/>
  <c r="AZ19267" i="25"/>
  <c r="AZ19268" i="25"/>
  <c r="AZ19269" i="25"/>
  <c r="AZ19270" i="25"/>
  <c r="AZ19271" i="25"/>
  <c r="AZ19272" i="25"/>
  <c r="AZ19273" i="25"/>
  <c r="AZ19274" i="25"/>
  <c r="AZ19275" i="25"/>
  <c r="AZ19276" i="25"/>
  <c r="AZ19277" i="25"/>
  <c r="AZ19278" i="25"/>
  <c r="AZ19279" i="25"/>
  <c r="AZ19280" i="25"/>
  <c r="AZ19281" i="25"/>
  <c r="AZ19282" i="25"/>
  <c r="AZ19283" i="25"/>
  <c r="AZ19284" i="25"/>
  <c r="AZ19285" i="25"/>
  <c r="AZ19286" i="25"/>
  <c r="AZ19287" i="25"/>
  <c r="AZ19288" i="25"/>
  <c r="AZ19289" i="25"/>
  <c r="AZ19290" i="25"/>
  <c r="AZ19291" i="25"/>
  <c r="AZ19292" i="25"/>
  <c r="AZ19293" i="25"/>
  <c r="AZ19294" i="25"/>
  <c r="AZ19295" i="25"/>
  <c r="AZ19296" i="25"/>
  <c r="AZ19297" i="25"/>
  <c r="AZ19298" i="25"/>
  <c r="AZ19299" i="25"/>
  <c r="AZ19300" i="25"/>
  <c r="AZ19301" i="25"/>
  <c r="AZ19302" i="25"/>
  <c r="AZ19303" i="25"/>
  <c r="AZ19304" i="25"/>
  <c r="AZ19305" i="25"/>
  <c r="AZ19306" i="25"/>
  <c r="AZ19307" i="25"/>
  <c r="AZ19308" i="25"/>
  <c r="AZ19309" i="25"/>
  <c r="AZ19310" i="25"/>
  <c r="AZ19311" i="25"/>
  <c r="AZ19312" i="25"/>
  <c r="AZ19313" i="25"/>
  <c r="AZ19314" i="25"/>
  <c r="AZ19315" i="25"/>
  <c r="AZ19316" i="25"/>
  <c r="AZ19317" i="25"/>
  <c r="AZ19318" i="25"/>
  <c r="AZ19319" i="25"/>
  <c r="AZ19320" i="25"/>
  <c r="AZ19321" i="25"/>
  <c r="AZ19322" i="25"/>
  <c r="AZ19323" i="25"/>
  <c r="AZ19324" i="25"/>
  <c r="AZ19325" i="25"/>
  <c r="AZ19326" i="25"/>
  <c r="AZ19327" i="25"/>
  <c r="AZ19328" i="25"/>
  <c r="AZ19329" i="25"/>
  <c r="AZ19330" i="25"/>
  <c r="AZ19331" i="25"/>
  <c r="AZ19332" i="25"/>
  <c r="AZ19333" i="25"/>
  <c r="AZ19334" i="25"/>
  <c r="AZ19335" i="25"/>
  <c r="AZ19336" i="25"/>
  <c r="AZ19337" i="25"/>
  <c r="AZ19338" i="25"/>
  <c r="AZ19339" i="25"/>
  <c r="AZ19340" i="25"/>
  <c r="AZ19341" i="25"/>
  <c r="AZ19342" i="25"/>
  <c r="AZ19343" i="25"/>
  <c r="AZ19344" i="25"/>
  <c r="AZ19345" i="25"/>
  <c r="AZ19346" i="25"/>
  <c r="AZ19347" i="25"/>
  <c r="AZ19348" i="25"/>
  <c r="AZ19349" i="25"/>
  <c r="AZ19350" i="25"/>
  <c r="AZ19351" i="25"/>
  <c r="AZ19352" i="25"/>
  <c r="AZ19353" i="25"/>
  <c r="AZ19354" i="25"/>
  <c r="AZ19355" i="25"/>
  <c r="AZ19356" i="25"/>
  <c r="AZ19357" i="25"/>
  <c r="AZ19358" i="25"/>
  <c r="AZ19359" i="25"/>
  <c r="AZ19360" i="25"/>
  <c r="AZ19361" i="25"/>
  <c r="AZ19362" i="25"/>
  <c r="AZ19363" i="25"/>
  <c r="AZ19364" i="25"/>
  <c r="AZ19365" i="25"/>
  <c r="AZ19366" i="25"/>
  <c r="AZ19367" i="25"/>
  <c r="AZ19368" i="25"/>
  <c r="AZ19369" i="25"/>
  <c r="AZ19370" i="25"/>
  <c r="AZ19371" i="25"/>
  <c r="AZ19372" i="25"/>
  <c r="AZ19373" i="25"/>
  <c r="AZ19374" i="25"/>
  <c r="AZ19375" i="25"/>
  <c r="AZ19376" i="25"/>
  <c r="AZ19377" i="25"/>
  <c r="AZ19378" i="25"/>
  <c r="AZ19379" i="25"/>
  <c r="AZ19380" i="25"/>
  <c r="AZ19381" i="25"/>
  <c r="AZ19382" i="25"/>
  <c r="AZ19383" i="25"/>
  <c r="AZ19384" i="25"/>
  <c r="AZ19385" i="25"/>
  <c r="AZ19386" i="25"/>
  <c r="AZ19387" i="25"/>
  <c r="AZ19388" i="25"/>
  <c r="AZ19389" i="25"/>
  <c r="AZ19390" i="25"/>
  <c r="AZ19391" i="25"/>
  <c r="AZ19392" i="25"/>
  <c r="AZ19393" i="25"/>
  <c r="AZ19394" i="25"/>
  <c r="AZ19395" i="25"/>
  <c r="AZ19396" i="25"/>
  <c r="AZ19397" i="25"/>
  <c r="AZ19398" i="25"/>
  <c r="AZ19399" i="25"/>
  <c r="AZ19400" i="25"/>
  <c r="AZ19401" i="25"/>
  <c r="AZ19402" i="25"/>
  <c r="AZ19403" i="25"/>
  <c r="AZ19404" i="25"/>
  <c r="AZ19405" i="25"/>
  <c r="AZ19406" i="25"/>
  <c r="AZ19407" i="25"/>
  <c r="AZ19408" i="25"/>
  <c r="AZ19409" i="25"/>
  <c r="AZ19410" i="25"/>
  <c r="AZ19411" i="25"/>
  <c r="AZ19412" i="25"/>
  <c r="AZ19413" i="25"/>
  <c r="AZ19414" i="25"/>
  <c r="AZ19415" i="25"/>
  <c r="AZ19416" i="25"/>
  <c r="AZ19417" i="25"/>
  <c r="AZ19418" i="25"/>
  <c r="AZ19419" i="25"/>
  <c r="AZ19420" i="25"/>
  <c r="AZ19421" i="25"/>
  <c r="AZ19422" i="25"/>
  <c r="AZ19423" i="25"/>
  <c r="AZ19424" i="25"/>
  <c r="AZ19425" i="25"/>
  <c r="AZ19426" i="25"/>
  <c r="AZ19427" i="25"/>
  <c r="AZ19428" i="25"/>
  <c r="AZ19429" i="25"/>
  <c r="AZ19430" i="25"/>
  <c r="AZ19431" i="25"/>
  <c r="AZ19432" i="25"/>
  <c r="AZ19433" i="25"/>
  <c r="AZ19434" i="25"/>
  <c r="AZ19435" i="25"/>
  <c r="AZ19436" i="25"/>
  <c r="AZ19437" i="25"/>
  <c r="AZ19438" i="25"/>
  <c r="AZ19439" i="25"/>
  <c r="AZ19440" i="25"/>
  <c r="AZ19441" i="25"/>
  <c r="AZ19442" i="25"/>
  <c r="AZ19443" i="25"/>
  <c r="AZ19444" i="25"/>
  <c r="AZ19445" i="25"/>
  <c r="AZ19446" i="25"/>
  <c r="AZ19447" i="25"/>
  <c r="AZ19448" i="25"/>
  <c r="AZ19449" i="25"/>
  <c r="AZ19450" i="25"/>
  <c r="AZ19451" i="25"/>
  <c r="AZ19452" i="25"/>
  <c r="AZ19453" i="25"/>
  <c r="AZ19454" i="25"/>
  <c r="AZ19455" i="25"/>
  <c r="AZ19456" i="25"/>
  <c r="AZ19457" i="25"/>
  <c r="AZ19458" i="25"/>
  <c r="AZ19459" i="25"/>
  <c r="AZ19460" i="25"/>
  <c r="AZ19461" i="25"/>
  <c r="AZ19462" i="25"/>
  <c r="AZ19463" i="25"/>
  <c r="AZ19464" i="25"/>
  <c r="AZ19465" i="25"/>
  <c r="AZ19466" i="25"/>
  <c r="AZ19467" i="25"/>
  <c r="AZ19468" i="25"/>
  <c r="AZ19469" i="25"/>
  <c r="AZ19470" i="25"/>
  <c r="AZ19471" i="25"/>
  <c r="AZ19472" i="25"/>
  <c r="AZ19473" i="25"/>
  <c r="AZ19474" i="25"/>
  <c r="AZ19475" i="25"/>
  <c r="AZ19476" i="25"/>
  <c r="AZ19477" i="25"/>
  <c r="AZ19478" i="25"/>
  <c r="AZ19479" i="25"/>
  <c r="AZ19480" i="25"/>
  <c r="AZ19481" i="25"/>
  <c r="AZ19482" i="25"/>
  <c r="AZ19483" i="25"/>
  <c r="AZ19484" i="25"/>
  <c r="AZ19485" i="25"/>
  <c r="AZ19486" i="25"/>
  <c r="AZ19487" i="25"/>
  <c r="AZ19488" i="25"/>
  <c r="AZ19489" i="25"/>
  <c r="AZ19490" i="25"/>
  <c r="AZ19491" i="25"/>
  <c r="AZ19492" i="25"/>
  <c r="AZ19493" i="25"/>
  <c r="AZ19494" i="25"/>
  <c r="AZ19495" i="25"/>
  <c r="AZ19496" i="25"/>
  <c r="AZ19497" i="25"/>
  <c r="AZ19498" i="25"/>
  <c r="AZ19499" i="25"/>
  <c r="AZ19500" i="25"/>
  <c r="AZ19501" i="25"/>
  <c r="AZ19502" i="25"/>
  <c r="AZ19503" i="25"/>
  <c r="AZ19504" i="25"/>
  <c r="AZ19505" i="25"/>
  <c r="AZ19506" i="25"/>
  <c r="AZ19507" i="25"/>
  <c r="AZ19508" i="25"/>
  <c r="AZ19509" i="25"/>
  <c r="AZ19510" i="25"/>
  <c r="AZ19511" i="25"/>
  <c r="AZ19512" i="25"/>
  <c r="AZ19513" i="25"/>
  <c r="AZ19514" i="25"/>
  <c r="AZ19515" i="25"/>
  <c r="AZ19516" i="25"/>
  <c r="AZ19517" i="25"/>
  <c r="AZ19518" i="25"/>
  <c r="AZ19519" i="25"/>
  <c r="AZ19520" i="25"/>
  <c r="AZ19521" i="25"/>
  <c r="AZ19522" i="25"/>
  <c r="AZ19523" i="25"/>
  <c r="AZ19524" i="25"/>
  <c r="AZ19525" i="25"/>
  <c r="AZ19526" i="25"/>
  <c r="AZ19527" i="25"/>
  <c r="AZ19528" i="25"/>
  <c r="AZ19529" i="25"/>
  <c r="AZ19530" i="25"/>
  <c r="AZ19531" i="25"/>
  <c r="AZ19532" i="25"/>
  <c r="AZ19533" i="25"/>
  <c r="AZ19534" i="25"/>
  <c r="AZ19535" i="25"/>
  <c r="AZ19536" i="25"/>
  <c r="AZ19537" i="25"/>
  <c r="AZ19538" i="25"/>
  <c r="AZ19539" i="25"/>
  <c r="AZ19540" i="25"/>
  <c r="AZ19541" i="25"/>
  <c r="AZ19542" i="25"/>
  <c r="AZ19543" i="25"/>
  <c r="AZ19544" i="25"/>
  <c r="AZ19545" i="25"/>
  <c r="AZ19546" i="25"/>
  <c r="AZ19547" i="25"/>
  <c r="AZ19548" i="25"/>
  <c r="AZ19549" i="25"/>
  <c r="AZ19550" i="25"/>
  <c r="AZ19551" i="25"/>
  <c r="AZ19552" i="25"/>
  <c r="AZ19553" i="25"/>
  <c r="AZ19554" i="25"/>
  <c r="AZ19555" i="25"/>
  <c r="AZ19556" i="25"/>
  <c r="AZ19557" i="25"/>
  <c r="AZ19558" i="25"/>
  <c r="AZ19559" i="25"/>
  <c r="AZ19560" i="25"/>
  <c r="AZ19561" i="25"/>
  <c r="AZ19562" i="25"/>
  <c r="AZ19563" i="25"/>
  <c r="AZ19564" i="25"/>
  <c r="AZ19565" i="25"/>
  <c r="AZ19566" i="25"/>
  <c r="AZ19567" i="25"/>
  <c r="AZ19568" i="25"/>
  <c r="AZ19569" i="25"/>
  <c r="AZ19570" i="25"/>
  <c r="AZ19571" i="25"/>
  <c r="AZ19572" i="25"/>
  <c r="AZ19573" i="25"/>
  <c r="AZ19574" i="25"/>
  <c r="AZ19575" i="25"/>
  <c r="AZ19576" i="25"/>
  <c r="AZ19577" i="25"/>
  <c r="AZ19578" i="25"/>
  <c r="AZ19579" i="25"/>
  <c r="AZ19580" i="25"/>
  <c r="AZ19581" i="25"/>
  <c r="AZ19582" i="25"/>
  <c r="AZ19583" i="25"/>
  <c r="AZ19584" i="25"/>
  <c r="AZ19585" i="25"/>
  <c r="AZ19586" i="25"/>
  <c r="AZ19587" i="25"/>
  <c r="AZ19588" i="25"/>
  <c r="AZ19589" i="25"/>
  <c r="AZ19590" i="25"/>
  <c r="AZ19591" i="25"/>
  <c r="AZ19592" i="25"/>
  <c r="AZ19593" i="25"/>
  <c r="AZ19594" i="25"/>
  <c r="AZ19595" i="25"/>
  <c r="AZ19596" i="25"/>
  <c r="AZ19597" i="25"/>
  <c r="AZ19598" i="25"/>
  <c r="AZ19599" i="25"/>
  <c r="AZ19600" i="25"/>
  <c r="AZ19601" i="25"/>
  <c r="AZ19602" i="25"/>
  <c r="AZ19603" i="25"/>
  <c r="AZ19604" i="25"/>
  <c r="AZ19605" i="25"/>
  <c r="AZ19606" i="25"/>
  <c r="AZ19607" i="25"/>
  <c r="AZ19608" i="25"/>
  <c r="AZ19609" i="25"/>
  <c r="AZ19610" i="25"/>
  <c r="AZ19611" i="25"/>
  <c r="AZ19612" i="25"/>
  <c r="AZ19613" i="25"/>
  <c r="AZ19614" i="25"/>
  <c r="AZ19615" i="25"/>
  <c r="AZ19616" i="25"/>
  <c r="AZ19617" i="25"/>
  <c r="AZ19618" i="25"/>
  <c r="AZ19619" i="25"/>
  <c r="AZ19620" i="25"/>
  <c r="AZ19621" i="25"/>
  <c r="AZ19622" i="25"/>
  <c r="AZ19623" i="25"/>
  <c r="AZ19624" i="25"/>
  <c r="AZ19625" i="25"/>
  <c r="AZ19626" i="25"/>
  <c r="AZ19627" i="25"/>
  <c r="AZ19628" i="25"/>
  <c r="AZ19629" i="25"/>
  <c r="AZ19630" i="25"/>
  <c r="AZ19631" i="25"/>
  <c r="AZ19632" i="25"/>
  <c r="AZ19633" i="25"/>
  <c r="AZ19634" i="25"/>
  <c r="AZ19635" i="25"/>
  <c r="AZ19636" i="25"/>
  <c r="AZ19637" i="25"/>
  <c r="AZ19638" i="25"/>
  <c r="AZ19639" i="25"/>
  <c r="AZ19640" i="25"/>
  <c r="AZ19641" i="25"/>
  <c r="AZ19642" i="25"/>
  <c r="AZ19643" i="25"/>
  <c r="AZ19644" i="25"/>
  <c r="AZ19645" i="25"/>
  <c r="AZ19646" i="25"/>
  <c r="AZ19647" i="25"/>
  <c r="AZ19648" i="25"/>
  <c r="AZ19649" i="25"/>
  <c r="AZ19650" i="25"/>
  <c r="AZ19651" i="25"/>
  <c r="AZ19652" i="25"/>
  <c r="AZ19653" i="25"/>
  <c r="AZ19654" i="25"/>
  <c r="AZ19655" i="25"/>
  <c r="AZ19656" i="25"/>
  <c r="AZ19657" i="25"/>
  <c r="AZ19658" i="25"/>
  <c r="AZ19659" i="25"/>
  <c r="AZ19660" i="25"/>
  <c r="AZ19661" i="25"/>
  <c r="AZ19662" i="25"/>
  <c r="AZ19663" i="25"/>
  <c r="AZ19664" i="25"/>
  <c r="AZ19665" i="25"/>
  <c r="AZ19666" i="25"/>
  <c r="AZ19667" i="25"/>
  <c r="AZ19668" i="25"/>
  <c r="AZ19669" i="25"/>
  <c r="AZ19670" i="25"/>
  <c r="AZ19671" i="25"/>
  <c r="AZ19672" i="25"/>
  <c r="AZ19673" i="25"/>
  <c r="AZ19674" i="25"/>
  <c r="AZ19675" i="25"/>
  <c r="AZ19676" i="25"/>
  <c r="AZ19677" i="25"/>
  <c r="AZ19678" i="25"/>
  <c r="AZ19679" i="25"/>
  <c r="AZ19680" i="25"/>
  <c r="AZ19681" i="25"/>
  <c r="AZ19682" i="25"/>
  <c r="AZ19683" i="25"/>
  <c r="AZ19684" i="25"/>
  <c r="AZ19685" i="25"/>
  <c r="AZ19686" i="25"/>
  <c r="AZ19687" i="25"/>
  <c r="AZ19688" i="25"/>
  <c r="AZ19689" i="25"/>
  <c r="AZ19690" i="25"/>
  <c r="AZ19691" i="25"/>
  <c r="AZ19692" i="25"/>
  <c r="AZ19693" i="25"/>
  <c r="AZ19694" i="25"/>
  <c r="AZ19695" i="25"/>
  <c r="AZ19696" i="25"/>
  <c r="AZ19697" i="25"/>
  <c r="AZ19698" i="25"/>
  <c r="AZ19699" i="25"/>
  <c r="AZ19700" i="25"/>
  <c r="AZ19701" i="25"/>
  <c r="AZ19702" i="25"/>
  <c r="AZ19703" i="25"/>
  <c r="AZ19704" i="25"/>
  <c r="AZ19705" i="25"/>
  <c r="AZ19706" i="25"/>
  <c r="AZ19707" i="25"/>
  <c r="AZ19708" i="25"/>
  <c r="AZ19709" i="25"/>
  <c r="AZ19710" i="25"/>
  <c r="AZ19711" i="25"/>
  <c r="AZ19712" i="25"/>
  <c r="AZ19713" i="25"/>
  <c r="AZ19714" i="25"/>
  <c r="AZ19715" i="25"/>
  <c r="AZ19716" i="25"/>
  <c r="AZ19717" i="25"/>
  <c r="AZ19718" i="25"/>
  <c r="AZ19719" i="25"/>
  <c r="AZ19720" i="25"/>
  <c r="AZ19721" i="25"/>
  <c r="AZ19722" i="25"/>
  <c r="AZ19723" i="25"/>
  <c r="AZ19724" i="25"/>
  <c r="AZ19725" i="25"/>
  <c r="AZ19726" i="25"/>
  <c r="AZ19727" i="25"/>
  <c r="AZ19728" i="25"/>
  <c r="AZ19729" i="25"/>
  <c r="AZ19730" i="25"/>
  <c r="AZ19731" i="25"/>
  <c r="AZ19732" i="25"/>
  <c r="AZ19733" i="25"/>
  <c r="AZ19734" i="25"/>
  <c r="AZ19735" i="25"/>
  <c r="AZ19736" i="25"/>
  <c r="AZ19737" i="25"/>
  <c r="AZ19738" i="25"/>
  <c r="AZ19739" i="25"/>
  <c r="AZ19740" i="25"/>
  <c r="AZ19741" i="25"/>
  <c r="AZ19742" i="25"/>
  <c r="AZ19743" i="25"/>
  <c r="AZ19744" i="25"/>
  <c r="AZ19745" i="25"/>
  <c r="AZ19746" i="25"/>
  <c r="AZ19747" i="25"/>
  <c r="AZ19748" i="25"/>
  <c r="AZ19749" i="25"/>
  <c r="AZ19750" i="25"/>
  <c r="AZ19751" i="25"/>
  <c r="AZ19752" i="25"/>
  <c r="AZ19753" i="25"/>
  <c r="AZ19754" i="25"/>
  <c r="AZ19755" i="25"/>
  <c r="AZ19756" i="25"/>
  <c r="AZ19757" i="25"/>
  <c r="AZ19758" i="25"/>
  <c r="AZ19759" i="25"/>
  <c r="AZ19760" i="25"/>
  <c r="AZ19761" i="25"/>
  <c r="AZ19762" i="25"/>
  <c r="AZ19763" i="25"/>
  <c r="AZ19764" i="25"/>
  <c r="AZ19765" i="25"/>
  <c r="AZ19766" i="25"/>
  <c r="AZ19767" i="25"/>
  <c r="AZ19768" i="25"/>
  <c r="AZ19769" i="25"/>
  <c r="AZ19770" i="25"/>
  <c r="AZ19771" i="25"/>
  <c r="AZ19772" i="25"/>
  <c r="AZ19773" i="25"/>
  <c r="AZ19774" i="25"/>
  <c r="AZ19775" i="25"/>
  <c r="AZ19776" i="25"/>
  <c r="AZ19777" i="25"/>
  <c r="AZ19778" i="25"/>
  <c r="AZ19779" i="25"/>
  <c r="AZ19780" i="25"/>
  <c r="AZ19781" i="25"/>
  <c r="AZ19782" i="25"/>
  <c r="AZ19783" i="25"/>
  <c r="AZ19784" i="25"/>
  <c r="AZ19785" i="25"/>
  <c r="AZ19786" i="25"/>
  <c r="AZ19787" i="25"/>
  <c r="AZ19788" i="25"/>
  <c r="AZ19789" i="25"/>
  <c r="AZ19790" i="25"/>
  <c r="AZ19791" i="25"/>
  <c r="AZ19792" i="25"/>
  <c r="AZ19793" i="25"/>
  <c r="AZ19794" i="25"/>
  <c r="AZ19795" i="25"/>
  <c r="AZ19796" i="25"/>
  <c r="AZ19797" i="25"/>
  <c r="AZ19798" i="25"/>
  <c r="AZ19799" i="25"/>
  <c r="AZ19800" i="25"/>
  <c r="AZ19801" i="25"/>
  <c r="AZ19802" i="25"/>
  <c r="AZ19803" i="25"/>
  <c r="AZ19804" i="25"/>
  <c r="AZ19805" i="25"/>
  <c r="AZ19806" i="25"/>
  <c r="AZ19807" i="25"/>
  <c r="AZ19808" i="25"/>
  <c r="AZ19809" i="25"/>
  <c r="AZ19810" i="25"/>
  <c r="AZ19811" i="25"/>
  <c r="AZ19812" i="25"/>
  <c r="AZ19813" i="25"/>
  <c r="AZ19814" i="25"/>
  <c r="AZ19815" i="25"/>
  <c r="AZ19816" i="25"/>
  <c r="AZ19817" i="25"/>
  <c r="AZ19818" i="25"/>
  <c r="AZ19819" i="25"/>
  <c r="AZ19820" i="25"/>
  <c r="AZ19821" i="25"/>
  <c r="AZ19822" i="25"/>
  <c r="AZ19823" i="25"/>
  <c r="AZ19824" i="25"/>
  <c r="AZ19825" i="25"/>
  <c r="AZ19826" i="25"/>
  <c r="AZ19827" i="25"/>
  <c r="AZ19828" i="25"/>
  <c r="AZ19829" i="25"/>
  <c r="AZ19830" i="25"/>
  <c r="AZ19831" i="25"/>
  <c r="AZ19832" i="25"/>
  <c r="AZ19833" i="25"/>
  <c r="AZ19834" i="25"/>
  <c r="AZ19835" i="25"/>
  <c r="AZ19836" i="25"/>
  <c r="AZ19837" i="25"/>
  <c r="AZ19838" i="25"/>
  <c r="AZ19839" i="25"/>
  <c r="AZ19840" i="25"/>
  <c r="AZ19841" i="25"/>
  <c r="AZ19842" i="25"/>
  <c r="AZ19843" i="25"/>
  <c r="AZ19844" i="25"/>
  <c r="AZ19845" i="25"/>
  <c r="AZ19846" i="25"/>
  <c r="AZ19847" i="25"/>
  <c r="AZ19848" i="25"/>
  <c r="AZ19849" i="25"/>
  <c r="AZ19850" i="25"/>
  <c r="AZ19851" i="25"/>
  <c r="AZ19852" i="25"/>
  <c r="AZ19853" i="25"/>
  <c r="AZ19854" i="25"/>
  <c r="AZ19855" i="25"/>
  <c r="AZ19856" i="25"/>
  <c r="AZ19857" i="25"/>
  <c r="AZ19858" i="25"/>
  <c r="AZ19859" i="25"/>
  <c r="AZ19860" i="25"/>
  <c r="AZ19861" i="25"/>
  <c r="AZ19862" i="25"/>
  <c r="AZ19863" i="25"/>
  <c r="AZ19864" i="25"/>
  <c r="AZ19865" i="25"/>
  <c r="AZ19866" i="25"/>
  <c r="AZ19867" i="25"/>
  <c r="AZ19868" i="25"/>
  <c r="AZ19869" i="25"/>
  <c r="AZ19870" i="25"/>
  <c r="AZ19871" i="25"/>
  <c r="AZ19872" i="25"/>
  <c r="AZ19873" i="25"/>
  <c r="AZ19874" i="25"/>
  <c r="AZ19875" i="25"/>
  <c r="AZ19876" i="25"/>
  <c r="AZ19877" i="25"/>
  <c r="AZ19878" i="25"/>
  <c r="AZ19879" i="25"/>
  <c r="AZ19880" i="25"/>
  <c r="AZ19881" i="25"/>
  <c r="AZ19882" i="25"/>
  <c r="AZ19883" i="25"/>
  <c r="AZ19884" i="25"/>
  <c r="AZ19885" i="25"/>
  <c r="AZ19886" i="25"/>
  <c r="AZ19887" i="25"/>
  <c r="AZ19888" i="25"/>
  <c r="AZ19889" i="25"/>
  <c r="AZ19890" i="25"/>
  <c r="AZ19891" i="25"/>
  <c r="AZ19892" i="25"/>
  <c r="AZ19893" i="25"/>
  <c r="AZ19894" i="25"/>
  <c r="AZ19895" i="25"/>
  <c r="AZ19896" i="25"/>
  <c r="AZ19897" i="25"/>
  <c r="AZ19898" i="25"/>
  <c r="AZ19899" i="25"/>
  <c r="AZ19900" i="25"/>
  <c r="AZ19901" i="25"/>
  <c r="AZ19902" i="25"/>
  <c r="AZ19903" i="25"/>
  <c r="AZ19904" i="25"/>
  <c r="AZ19905" i="25"/>
  <c r="AZ19906" i="25"/>
  <c r="AZ19907" i="25"/>
  <c r="AZ19908" i="25"/>
  <c r="AZ19909" i="25"/>
  <c r="AZ19910" i="25"/>
  <c r="AZ19911" i="25"/>
  <c r="AZ19912" i="25"/>
  <c r="AZ19913" i="25"/>
  <c r="AZ19914" i="25"/>
  <c r="AZ19915" i="25"/>
  <c r="AZ19916" i="25"/>
  <c r="AZ19917" i="25"/>
  <c r="AZ19918" i="25"/>
  <c r="AZ19919" i="25"/>
  <c r="AZ19920" i="25"/>
  <c r="AZ19921" i="25"/>
  <c r="AZ19922" i="25"/>
  <c r="AZ19923" i="25"/>
  <c r="AZ19924" i="25"/>
  <c r="AZ19925" i="25"/>
  <c r="AZ19926" i="25"/>
  <c r="AZ19927" i="25"/>
  <c r="AZ19928" i="25"/>
  <c r="AZ19929" i="25"/>
  <c r="AZ19930" i="25"/>
  <c r="AZ19931" i="25"/>
  <c r="AZ19932" i="25"/>
  <c r="AZ19933" i="25"/>
  <c r="AZ19934" i="25"/>
  <c r="AZ19935" i="25"/>
  <c r="AZ19936" i="25"/>
  <c r="AZ19937" i="25"/>
  <c r="AZ19938" i="25"/>
  <c r="AZ19939" i="25"/>
  <c r="AZ19940" i="25"/>
  <c r="AZ19941" i="25"/>
  <c r="AZ19942" i="25"/>
  <c r="AZ19943" i="25"/>
  <c r="AZ19944" i="25"/>
  <c r="AZ19945" i="25"/>
  <c r="AZ19946" i="25"/>
  <c r="AZ19947" i="25"/>
  <c r="AZ19948" i="25"/>
  <c r="AZ19949" i="25"/>
  <c r="AZ19950" i="25"/>
  <c r="AZ19951" i="25"/>
  <c r="AZ19952" i="25"/>
  <c r="AZ19953" i="25"/>
  <c r="AZ19954" i="25"/>
  <c r="AZ19955" i="25"/>
  <c r="AZ19956" i="25"/>
  <c r="AZ19957" i="25"/>
  <c r="AZ19958" i="25"/>
  <c r="AZ19959" i="25"/>
  <c r="AZ19960" i="25"/>
  <c r="AZ19961" i="25"/>
  <c r="AZ19962" i="25"/>
  <c r="AZ19963" i="25"/>
  <c r="AZ19964" i="25"/>
  <c r="AZ19965" i="25"/>
  <c r="AZ19966" i="25"/>
  <c r="AZ19967" i="25"/>
  <c r="AZ19968" i="25"/>
  <c r="AZ19969" i="25"/>
  <c r="AZ19970" i="25"/>
  <c r="AZ19971" i="25"/>
  <c r="AZ19972" i="25"/>
  <c r="AZ19973" i="25"/>
  <c r="AZ19974" i="25"/>
  <c r="AZ19975" i="25"/>
  <c r="AZ19976" i="25"/>
  <c r="AZ19977" i="25"/>
  <c r="AZ19978" i="25"/>
  <c r="AZ19979" i="25"/>
  <c r="AZ19980" i="25"/>
  <c r="AZ19981" i="25"/>
  <c r="AZ19982" i="25"/>
  <c r="AZ19983" i="25"/>
  <c r="AZ19984" i="25"/>
  <c r="AZ19985" i="25"/>
  <c r="AZ19986" i="25"/>
  <c r="AZ19987" i="25"/>
  <c r="AZ19988" i="25"/>
  <c r="AZ19989" i="25"/>
  <c r="AZ19990" i="25"/>
  <c r="AZ19991" i="25"/>
  <c r="AZ19992" i="25"/>
  <c r="AZ19993" i="25"/>
  <c r="AZ19994" i="25"/>
  <c r="AZ19995" i="25"/>
  <c r="AZ19996" i="25"/>
  <c r="AZ19997" i="25"/>
  <c r="AZ19998" i="25"/>
  <c r="AZ19999" i="25"/>
  <c r="AZ20000" i="25"/>
  <c r="AZ20001" i="25"/>
  <c r="AZ20002" i="25"/>
  <c r="AZ20003" i="25"/>
  <c r="AZ20004" i="25"/>
  <c r="AZ20005" i="25"/>
  <c r="AZ20006" i="25"/>
  <c r="AZ20007" i="25"/>
  <c r="AZ20008" i="25"/>
  <c r="AZ20009" i="25"/>
  <c r="AZ20010" i="25"/>
  <c r="AZ20011" i="25"/>
  <c r="AZ20012" i="25"/>
  <c r="AZ20013" i="25"/>
  <c r="AZ20014" i="25"/>
  <c r="AZ20015" i="25"/>
  <c r="AZ20016" i="25"/>
  <c r="AZ20017" i="25"/>
  <c r="AZ20018" i="25"/>
  <c r="AZ20019" i="25"/>
  <c r="AZ20020" i="25"/>
  <c r="AZ20021" i="25"/>
  <c r="AZ20022" i="25"/>
  <c r="AZ20023" i="25"/>
  <c r="AZ20024" i="25"/>
  <c r="AZ20025" i="25"/>
  <c r="AZ20026" i="25"/>
  <c r="AZ20027" i="25"/>
  <c r="AZ20028" i="25"/>
  <c r="AZ20029" i="25"/>
  <c r="AZ20030" i="25"/>
  <c r="AZ20031" i="25"/>
  <c r="AZ20032" i="25"/>
  <c r="AZ20033" i="25"/>
  <c r="AZ20034" i="25"/>
  <c r="AZ20035" i="25"/>
  <c r="AZ20036" i="25"/>
  <c r="AZ20037" i="25"/>
  <c r="AZ20038" i="25"/>
  <c r="AZ20039" i="25"/>
  <c r="AZ20040" i="25"/>
  <c r="AZ20041" i="25"/>
  <c r="AZ20042" i="25"/>
  <c r="AZ20043" i="25"/>
  <c r="AZ20044" i="25"/>
  <c r="AZ20045" i="25"/>
  <c r="AZ20046" i="25"/>
  <c r="AZ20047" i="25"/>
  <c r="AZ20048" i="25"/>
  <c r="AZ20049" i="25"/>
  <c r="AZ20050" i="25"/>
  <c r="AZ20051" i="25"/>
  <c r="AZ20052" i="25"/>
  <c r="AZ20053" i="25"/>
  <c r="AZ20054" i="25"/>
  <c r="AZ20055" i="25"/>
  <c r="AZ20056" i="25"/>
  <c r="AZ20057" i="25"/>
  <c r="AZ20058" i="25"/>
  <c r="AZ20059" i="25"/>
  <c r="AZ20060" i="25"/>
  <c r="AZ20061" i="25"/>
  <c r="AZ20062" i="25"/>
  <c r="AZ20063" i="25"/>
  <c r="AZ20064" i="25"/>
  <c r="AZ20065" i="25"/>
  <c r="AZ20066" i="25"/>
  <c r="AZ20067" i="25"/>
  <c r="AZ20068" i="25"/>
  <c r="AZ20069" i="25"/>
  <c r="AZ20070" i="25"/>
  <c r="AZ20071" i="25"/>
  <c r="AZ20072" i="25"/>
  <c r="AZ20073" i="25"/>
  <c r="AZ20074" i="25"/>
  <c r="AZ20075" i="25"/>
  <c r="AZ20076" i="25"/>
  <c r="AZ20077" i="25"/>
  <c r="AZ20078" i="25"/>
  <c r="AZ20079" i="25"/>
  <c r="AZ20080" i="25"/>
  <c r="AZ20081" i="25"/>
  <c r="AZ20082" i="25"/>
  <c r="AZ20083" i="25"/>
  <c r="AZ20084" i="25"/>
  <c r="AZ20085" i="25"/>
  <c r="AZ20086" i="25"/>
  <c r="AZ20087" i="25"/>
  <c r="AZ20088" i="25"/>
  <c r="AZ20089" i="25"/>
  <c r="AZ20090" i="25"/>
  <c r="AZ20091" i="25"/>
  <c r="AZ20092" i="25"/>
  <c r="AZ20093" i="25"/>
  <c r="AZ20094" i="25"/>
  <c r="AZ20095" i="25"/>
  <c r="AZ20096" i="25"/>
  <c r="AZ20097" i="25"/>
  <c r="AZ20098" i="25"/>
  <c r="AZ20099" i="25"/>
  <c r="AZ20100" i="25"/>
  <c r="AZ20101" i="25"/>
  <c r="AZ20102" i="25"/>
  <c r="AZ20103" i="25"/>
  <c r="AZ20104" i="25"/>
  <c r="AZ20105" i="25"/>
  <c r="AZ20106" i="25"/>
  <c r="AZ20107" i="25"/>
  <c r="AZ20108" i="25"/>
  <c r="AZ20109" i="25"/>
  <c r="AZ20110" i="25"/>
  <c r="AZ20111" i="25"/>
  <c r="AZ20112" i="25"/>
  <c r="AZ20113" i="25"/>
  <c r="AZ20114" i="25"/>
  <c r="AZ20115" i="25"/>
  <c r="AZ20116" i="25"/>
  <c r="AZ20117" i="25"/>
  <c r="AZ20118" i="25"/>
  <c r="AZ20119" i="25"/>
  <c r="AZ20120" i="25"/>
  <c r="AZ20121" i="25"/>
  <c r="AZ20122" i="25"/>
  <c r="AZ20123" i="25"/>
  <c r="AZ20124" i="25"/>
  <c r="AZ20125" i="25"/>
  <c r="AZ20126" i="25"/>
  <c r="AZ20127" i="25"/>
  <c r="AZ20128" i="25"/>
  <c r="AZ20129" i="25"/>
  <c r="AZ20130" i="25"/>
  <c r="AZ20131" i="25"/>
  <c r="AZ20132" i="25"/>
  <c r="AZ20133" i="25"/>
  <c r="AZ20134" i="25"/>
  <c r="AZ20135" i="25"/>
  <c r="AZ20136" i="25"/>
  <c r="AZ20137" i="25"/>
  <c r="AZ20138" i="25"/>
  <c r="AZ20139" i="25"/>
  <c r="AZ20140" i="25"/>
  <c r="AZ20141" i="25"/>
  <c r="AZ20142" i="25"/>
  <c r="AZ20143" i="25"/>
  <c r="AZ20144" i="25"/>
  <c r="AZ20145" i="25"/>
  <c r="AZ20146" i="25"/>
  <c r="AZ20147" i="25"/>
  <c r="AZ20148" i="25"/>
  <c r="AZ20149" i="25"/>
  <c r="AZ20150" i="25"/>
  <c r="AZ20151" i="25"/>
  <c r="AZ20152" i="25"/>
  <c r="AZ20153" i="25"/>
  <c r="AZ20154" i="25"/>
  <c r="AZ20155" i="25"/>
  <c r="AZ20156" i="25"/>
  <c r="AZ20157" i="25"/>
  <c r="AZ20158" i="25"/>
  <c r="AZ20159" i="25"/>
  <c r="AZ20160" i="25"/>
  <c r="AZ20161" i="25"/>
  <c r="AZ20162" i="25"/>
  <c r="AZ20163" i="25"/>
  <c r="AZ20164" i="25"/>
  <c r="AZ20165" i="25"/>
  <c r="AZ20166" i="25"/>
  <c r="AZ20167" i="25"/>
  <c r="AZ20168" i="25"/>
  <c r="AZ20169" i="25"/>
  <c r="AZ20170" i="25"/>
  <c r="AZ20171" i="25"/>
  <c r="AZ20172" i="25"/>
  <c r="AZ20173" i="25"/>
  <c r="AZ20174" i="25"/>
  <c r="AZ20175" i="25"/>
  <c r="AZ20176" i="25"/>
  <c r="AZ20177" i="25"/>
  <c r="AZ20178" i="25"/>
  <c r="AZ20179" i="25"/>
  <c r="AZ20180" i="25"/>
  <c r="AZ20181" i="25"/>
  <c r="AZ20182" i="25"/>
  <c r="AZ20183" i="25"/>
  <c r="AZ20184" i="25"/>
  <c r="AZ20185" i="25"/>
  <c r="AZ20186" i="25"/>
  <c r="AZ20187" i="25"/>
  <c r="AZ20188" i="25"/>
  <c r="AZ20189" i="25"/>
  <c r="AZ20190" i="25"/>
  <c r="AZ20191" i="25"/>
  <c r="AZ20192" i="25"/>
  <c r="AZ20193" i="25"/>
  <c r="AZ20194" i="25"/>
  <c r="AZ20195" i="25"/>
  <c r="AZ20196" i="25"/>
  <c r="AZ20197" i="25"/>
  <c r="AZ20198" i="25"/>
  <c r="AZ20199" i="25"/>
  <c r="AZ20200" i="25"/>
  <c r="AZ20201" i="25"/>
  <c r="AZ20202" i="25"/>
  <c r="AZ20203" i="25"/>
  <c r="AZ20204" i="25"/>
  <c r="AZ20205" i="25"/>
  <c r="AZ20206" i="25"/>
  <c r="AZ20207" i="25"/>
  <c r="AZ20208" i="25"/>
  <c r="AZ20209" i="25"/>
  <c r="AZ20210" i="25"/>
  <c r="AZ20211" i="25"/>
  <c r="AZ20212" i="25"/>
  <c r="AZ20213" i="25"/>
  <c r="AZ20214" i="25"/>
  <c r="AZ20215" i="25"/>
  <c r="AZ20216" i="25"/>
  <c r="AZ20217" i="25"/>
  <c r="AZ20218" i="25"/>
  <c r="AZ20219" i="25"/>
  <c r="AZ20220" i="25"/>
  <c r="AZ20221" i="25"/>
  <c r="AZ20222" i="25"/>
  <c r="AZ20223" i="25"/>
  <c r="AZ20224" i="25"/>
  <c r="AZ20225" i="25"/>
  <c r="AZ20226" i="25"/>
  <c r="AZ20227" i="25"/>
  <c r="AZ20228" i="25"/>
  <c r="AZ20229" i="25"/>
  <c r="AZ20230" i="25"/>
  <c r="AZ20231" i="25"/>
  <c r="AZ20232" i="25"/>
  <c r="AZ20233" i="25"/>
  <c r="AZ20234" i="25"/>
  <c r="AZ20235" i="25"/>
  <c r="AZ20236" i="25"/>
  <c r="AZ20237" i="25"/>
  <c r="AZ20238" i="25"/>
  <c r="AZ20239" i="25"/>
  <c r="AZ20240" i="25"/>
  <c r="AZ20241" i="25"/>
  <c r="AZ20242" i="25"/>
  <c r="AZ20243" i="25"/>
  <c r="AZ20244" i="25"/>
  <c r="AZ20245" i="25"/>
  <c r="AZ20246" i="25"/>
  <c r="AZ20247" i="25"/>
  <c r="AZ20248" i="25"/>
  <c r="AZ20249" i="25"/>
  <c r="AZ20250" i="25"/>
  <c r="AZ20251" i="25"/>
  <c r="AZ20252" i="25"/>
  <c r="AZ20253" i="25"/>
  <c r="AZ20254" i="25"/>
  <c r="AZ20255" i="25"/>
  <c r="AZ20256" i="25"/>
  <c r="AZ20257" i="25"/>
  <c r="AZ20258" i="25"/>
  <c r="AZ20259" i="25"/>
  <c r="AZ20260" i="25"/>
  <c r="AZ20261" i="25"/>
  <c r="AZ20262" i="25"/>
  <c r="AZ20263" i="25"/>
  <c r="AZ20264" i="25"/>
  <c r="AZ20265" i="25"/>
  <c r="AZ20266" i="25"/>
  <c r="AZ20267" i="25"/>
  <c r="AZ20268" i="25"/>
  <c r="AZ20269" i="25"/>
  <c r="AZ20270" i="25"/>
  <c r="AZ20271" i="25"/>
  <c r="AZ20272" i="25"/>
  <c r="AZ20273" i="25"/>
  <c r="AZ20274" i="25"/>
  <c r="AZ20275" i="25"/>
  <c r="AZ20276" i="25"/>
  <c r="AZ20277" i="25"/>
  <c r="AZ20278" i="25"/>
  <c r="AZ20279" i="25"/>
  <c r="AZ20280" i="25"/>
  <c r="AZ20281" i="25"/>
  <c r="AZ20282" i="25"/>
  <c r="AZ20283" i="25"/>
  <c r="AZ20284" i="25"/>
  <c r="AZ20285" i="25"/>
  <c r="AZ20286" i="25"/>
  <c r="AZ20287" i="25"/>
  <c r="AZ20288" i="25"/>
  <c r="AZ20289" i="25"/>
  <c r="AZ20290" i="25"/>
  <c r="AZ20291" i="25"/>
  <c r="AZ20292" i="25"/>
  <c r="AZ20293" i="25"/>
  <c r="AZ20294" i="25"/>
  <c r="AZ20295" i="25"/>
  <c r="AZ20296" i="25"/>
  <c r="AZ20297" i="25"/>
  <c r="AZ20298" i="25"/>
  <c r="AZ20299" i="25"/>
  <c r="AZ20300" i="25"/>
  <c r="AZ20301" i="25"/>
  <c r="AZ20302" i="25"/>
  <c r="AZ20303" i="25"/>
  <c r="AZ20304" i="25"/>
  <c r="AZ20305" i="25"/>
  <c r="AZ20306" i="25"/>
  <c r="AZ20307" i="25"/>
  <c r="AZ20308" i="25"/>
  <c r="AZ20309" i="25"/>
  <c r="AZ20310" i="25"/>
  <c r="AZ20311" i="25"/>
  <c r="AZ20312" i="25"/>
  <c r="AZ20313" i="25"/>
  <c r="AZ20314" i="25"/>
  <c r="AZ20315" i="25"/>
  <c r="AZ20316" i="25"/>
  <c r="AZ20317" i="25"/>
  <c r="AZ20318" i="25"/>
  <c r="AZ20319" i="25"/>
  <c r="AZ20320" i="25"/>
  <c r="AZ20321" i="25"/>
  <c r="AZ20322" i="25"/>
  <c r="AZ20323" i="25"/>
  <c r="AZ20324" i="25"/>
  <c r="AZ20325" i="25"/>
  <c r="AZ20326" i="25"/>
  <c r="AZ20327" i="25"/>
  <c r="AZ20328" i="25"/>
  <c r="AZ20329" i="25"/>
  <c r="AZ20330" i="25"/>
  <c r="AZ20331" i="25"/>
  <c r="AZ20332" i="25"/>
  <c r="AZ20333" i="25"/>
  <c r="AZ20334" i="25"/>
  <c r="AZ20335" i="25"/>
  <c r="AZ20336" i="25"/>
  <c r="AZ20337" i="25"/>
  <c r="AZ20338" i="25"/>
  <c r="AZ20339" i="25"/>
  <c r="AZ20340" i="25"/>
  <c r="AZ20341" i="25"/>
  <c r="AZ20342" i="25"/>
  <c r="AZ20343" i="25"/>
  <c r="AZ20344" i="25"/>
  <c r="AZ20345" i="25"/>
  <c r="AZ20346" i="25"/>
  <c r="AZ20347" i="25"/>
  <c r="AZ20348" i="25"/>
  <c r="AZ20349" i="25"/>
  <c r="AZ20350" i="25"/>
  <c r="AZ20351" i="25"/>
  <c r="AZ20352" i="25"/>
  <c r="AZ20353" i="25"/>
  <c r="AZ20354" i="25"/>
  <c r="AZ20355" i="25"/>
  <c r="AZ20356" i="25"/>
  <c r="AZ20357" i="25"/>
  <c r="AZ20358" i="25"/>
  <c r="AZ20359" i="25"/>
  <c r="AZ20360" i="25"/>
  <c r="AZ20361" i="25"/>
  <c r="AZ20362" i="25"/>
  <c r="AZ20363" i="25"/>
  <c r="AZ20364" i="25"/>
  <c r="AZ20365" i="25"/>
  <c r="AZ20366" i="25"/>
  <c r="AZ20367" i="25"/>
  <c r="AZ20368" i="25"/>
  <c r="AZ20369" i="25"/>
  <c r="AZ20370" i="25"/>
  <c r="AZ20371" i="25"/>
  <c r="AZ20372" i="25"/>
  <c r="AZ20373" i="25"/>
  <c r="AZ20374" i="25"/>
  <c r="AZ20375" i="25"/>
  <c r="AZ20376" i="25"/>
  <c r="AZ20377" i="25"/>
  <c r="AZ20378" i="25"/>
  <c r="AZ20379" i="25"/>
  <c r="AZ20380" i="25"/>
  <c r="AZ20381" i="25"/>
  <c r="AZ20382" i="25"/>
  <c r="AZ20383" i="25"/>
  <c r="AZ20384" i="25"/>
  <c r="AZ20385" i="25"/>
  <c r="AZ20386" i="25"/>
  <c r="AZ20387" i="25"/>
  <c r="AZ20388" i="25"/>
  <c r="AZ20389" i="25"/>
  <c r="AZ20390" i="25"/>
  <c r="AZ20391" i="25"/>
  <c r="AZ20392" i="25"/>
  <c r="AZ20393" i="25"/>
  <c r="AZ20394" i="25"/>
  <c r="AZ20395" i="25"/>
  <c r="AZ20396" i="25"/>
  <c r="AZ20397" i="25"/>
  <c r="AZ20398" i="25"/>
  <c r="AZ20399" i="25"/>
  <c r="AZ20400" i="25"/>
  <c r="AZ20401" i="25"/>
  <c r="AZ20402" i="25"/>
  <c r="AZ20403" i="25"/>
  <c r="AZ20404" i="25"/>
  <c r="AZ20405" i="25"/>
  <c r="AZ20406" i="25"/>
  <c r="AZ20407" i="25"/>
  <c r="AZ20408" i="25"/>
  <c r="AZ20409" i="25"/>
  <c r="AZ20410" i="25"/>
  <c r="AZ20411" i="25"/>
  <c r="AZ20412" i="25"/>
  <c r="AZ20413" i="25"/>
  <c r="AZ20414" i="25"/>
  <c r="AZ20415" i="25"/>
  <c r="AZ20416" i="25"/>
  <c r="AZ20417" i="25"/>
  <c r="AZ20418" i="25"/>
  <c r="AZ20419" i="25"/>
  <c r="AZ20420" i="25"/>
  <c r="AZ20421" i="25"/>
  <c r="AZ20422" i="25"/>
  <c r="AZ20423" i="25"/>
  <c r="AZ20424" i="25"/>
  <c r="AZ20425" i="25"/>
  <c r="AZ20426" i="25"/>
  <c r="AZ20427" i="25"/>
  <c r="AZ20428" i="25"/>
  <c r="AZ20429" i="25"/>
  <c r="AZ20430" i="25"/>
  <c r="AZ20431" i="25"/>
  <c r="AZ20432" i="25"/>
  <c r="AZ20433" i="25"/>
  <c r="AZ20434" i="25"/>
  <c r="AZ20435" i="25"/>
  <c r="AZ20436" i="25"/>
  <c r="AZ20437" i="25"/>
  <c r="AZ20438" i="25"/>
  <c r="AZ20439" i="25"/>
  <c r="AZ20440" i="25"/>
  <c r="AZ20441" i="25"/>
  <c r="AZ20442" i="25"/>
  <c r="AZ20443" i="25"/>
  <c r="AZ20444" i="25"/>
  <c r="AZ20445" i="25"/>
  <c r="AZ20446" i="25"/>
  <c r="AZ20447" i="25"/>
  <c r="AZ20448" i="25"/>
  <c r="AZ20449" i="25"/>
  <c r="AZ20450" i="25"/>
  <c r="AZ20451" i="25"/>
  <c r="AZ20452" i="25"/>
  <c r="AZ20453" i="25"/>
  <c r="AZ20454" i="25"/>
  <c r="AZ20455" i="25"/>
  <c r="AZ20456" i="25"/>
  <c r="AZ20457" i="25"/>
  <c r="AZ20458" i="25"/>
  <c r="AZ20459" i="25"/>
  <c r="AZ20460" i="25"/>
  <c r="AZ20461" i="25"/>
  <c r="AZ20462" i="25"/>
  <c r="AZ20463" i="25"/>
  <c r="AZ20464" i="25"/>
  <c r="AZ20465" i="25"/>
  <c r="AZ20466" i="25"/>
  <c r="AZ20467" i="25"/>
  <c r="AZ20468" i="25"/>
  <c r="AZ20469" i="25"/>
  <c r="AZ20470" i="25"/>
  <c r="AZ20471" i="25"/>
  <c r="AZ20472" i="25"/>
  <c r="AZ20473" i="25"/>
  <c r="AZ20474" i="25"/>
  <c r="AZ20475" i="25"/>
  <c r="AZ20476" i="25"/>
  <c r="AZ20477" i="25"/>
  <c r="AZ20478" i="25"/>
  <c r="AZ20479" i="25"/>
  <c r="AZ20480" i="25"/>
  <c r="AZ20481" i="25"/>
  <c r="AZ20482" i="25"/>
  <c r="AZ20483" i="25"/>
  <c r="AZ20484" i="25"/>
  <c r="AZ20485" i="25"/>
  <c r="AZ20486" i="25"/>
  <c r="AZ20487" i="25"/>
  <c r="AZ20488" i="25"/>
  <c r="AZ20489" i="25"/>
  <c r="AZ20490" i="25"/>
  <c r="AZ20491" i="25"/>
  <c r="AZ20492" i="25"/>
  <c r="AZ20493" i="25"/>
  <c r="AZ20494" i="25"/>
  <c r="AZ20495" i="25"/>
  <c r="AZ20496" i="25"/>
  <c r="AZ20497" i="25"/>
  <c r="AZ20498" i="25"/>
  <c r="AZ20499" i="25"/>
  <c r="AZ20500" i="25"/>
  <c r="AZ20501" i="25"/>
  <c r="AZ20502" i="25"/>
  <c r="AZ20503" i="25"/>
  <c r="AZ20504" i="25"/>
  <c r="AZ20505" i="25"/>
  <c r="AZ20506" i="25"/>
  <c r="AZ20507" i="25"/>
  <c r="AZ20508" i="25"/>
  <c r="AZ20509" i="25"/>
  <c r="AZ20510" i="25"/>
  <c r="AZ20511" i="25"/>
  <c r="AZ20512" i="25"/>
  <c r="AZ20513" i="25"/>
  <c r="AZ20514" i="25"/>
  <c r="AZ20515" i="25"/>
  <c r="AZ20516" i="25"/>
  <c r="AZ20517" i="25"/>
  <c r="AZ20518" i="25"/>
  <c r="AZ20519" i="25"/>
  <c r="AZ20520" i="25"/>
  <c r="AZ20521" i="25"/>
  <c r="AZ20522" i="25"/>
  <c r="AZ20523" i="25"/>
  <c r="AZ20524" i="25"/>
  <c r="AZ20525" i="25"/>
  <c r="AZ20526" i="25"/>
  <c r="AZ20527" i="25"/>
  <c r="AZ20528" i="25"/>
  <c r="AZ20529" i="25"/>
  <c r="AZ20530" i="25"/>
  <c r="AZ20531" i="25"/>
  <c r="AZ20532" i="25"/>
  <c r="AZ20533" i="25"/>
  <c r="AZ20534" i="25"/>
  <c r="AZ20535" i="25"/>
  <c r="AZ20536" i="25"/>
  <c r="AZ20537" i="25"/>
  <c r="AZ20538" i="25"/>
  <c r="AZ20539" i="25"/>
  <c r="AZ20540" i="25"/>
  <c r="AZ20541" i="25"/>
  <c r="AZ20542" i="25"/>
  <c r="AZ20543" i="25"/>
  <c r="AZ20544" i="25"/>
  <c r="AZ20545" i="25"/>
  <c r="AZ20546" i="25"/>
  <c r="AZ20547" i="25"/>
  <c r="AZ20548" i="25"/>
  <c r="AZ20549" i="25"/>
  <c r="AZ20550" i="25"/>
  <c r="AZ20551" i="25"/>
  <c r="AZ20552" i="25"/>
  <c r="AZ20553" i="25"/>
  <c r="AZ20554" i="25"/>
  <c r="AZ20555" i="25"/>
  <c r="AZ20556" i="25"/>
  <c r="AZ20557" i="25"/>
  <c r="AZ20558" i="25"/>
  <c r="AZ20559" i="25"/>
  <c r="AZ20560" i="25"/>
  <c r="AZ20561" i="25"/>
  <c r="AZ20562" i="25"/>
  <c r="AZ20563" i="25"/>
  <c r="AZ20564" i="25"/>
  <c r="AZ20565" i="25"/>
  <c r="AZ20566" i="25"/>
  <c r="AZ20567" i="25"/>
  <c r="AZ20568" i="25"/>
  <c r="AZ20569" i="25"/>
  <c r="AZ20570" i="25"/>
  <c r="AZ20571" i="25"/>
  <c r="AZ20572" i="25"/>
  <c r="AZ20573" i="25"/>
  <c r="AZ20574" i="25"/>
  <c r="AZ20575" i="25"/>
  <c r="AZ20576" i="25"/>
  <c r="AZ20577" i="25"/>
  <c r="AZ20578" i="25"/>
  <c r="AZ20579" i="25"/>
  <c r="AZ20580" i="25"/>
  <c r="AZ20581" i="25"/>
  <c r="AZ20582" i="25"/>
  <c r="AZ20583" i="25"/>
  <c r="AZ20584" i="25"/>
  <c r="AZ20585" i="25"/>
  <c r="AZ20586" i="25"/>
  <c r="AZ20587" i="25"/>
  <c r="AZ20588" i="25"/>
  <c r="AZ20589" i="25"/>
  <c r="AZ20590" i="25"/>
  <c r="AZ20591" i="25"/>
  <c r="AZ20592" i="25"/>
  <c r="AZ20593" i="25"/>
  <c r="AZ20594" i="25"/>
  <c r="AZ20595" i="25"/>
  <c r="AZ20596" i="25"/>
  <c r="AZ20597" i="25"/>
  <c r="AZ20598" i="25"/>
  <c r="AZ20599" i="25"/>
  <c r="AZ20600" i="25"/>
  <c r="AZ20601" i="25"/>
  <c r="AZ20602" i="25"/>
  <c r="AZ20603" i="25"/>
  <c r="AZ20604" i="25"/>
  <c r="AZ20605" i="25"/>
  <c r="AZ20606" i="25"/>
  <c r="AZ20607" i="25"/>
  <c r="AZ20608" i="25"/>
  <c r="AZ20609" i="25"/>
  <c r="AZ20610" i="25"/>
  <c r="AZ20611" i="25"/>
  <c r="AZ20612" i="25"/>
  <c r="AZ20613" i="25"/>
  <c r="AZ20614" i="25"/>
  <c r="AZ20615" i="25"/>
  <c r="AZ20616" i="25"/>
  <c r="AZ20617" i="25"/>
  <c r="AZ20618" i="25"/>
  <c r="AZ20619" i="25"/>
  <c r="AZ20620" i="25"/>
  <c r="AZ20621" i="25"/>
  <c r="AZ20622" i="25"/>
  <c r="AZ20623" i="25"/>
  <c r="AZ20624" i="25"/>
  <c r="AZ20625" i="25"/>
  <c r="AZ20626" i="25"/>
  <c r="AZ20627" i="25"/>
  <c r="AZ20628" i="25"/>
  <c r="AZ20629" i="25"/>
  <c r="AZ20630" i="25"/>
  <c r="AZ20631" i="25"/>
  <c r="AZ20632" i="25"/>
  <c r="AZ20633" i="25"/>
  <c r="AZ20634" i="25"/>
  <c r="AZ20635" i="25"/>
  <c r="AZ20636" i="25"/>
  <c r="AZ20637" i="25"/>
  <c r="AZ20638" i="25"/>
  <c r="AZ20639" i="25"/>
  <c r="AZ20640" i="25"/>
  <c r="AZ20641" i="25"/>
  <c r="AZ20642" i="25"/>
  <c r="AZ20643" i="25"/>
  <c r="AZ20644" i="25"/>
  <c r="AZ20645" i="25"/>
  <c r="AZ20646" i="25"/>
  <c r="AZ20647" i="25"/>
  <c r="AZ20648" i="25"/>
  <c r="AZ20649" i="25"/>
  <c r="AZ20650" i="25"/>
  <c r="AZ20651" i="25"/>
  <c r="AZ20652" i="25"/>
  <c r="AZ20653" i="25"/>
  <c r="AZ20654" i="25"/>
  <c r="AZ20655" i="25"/>
  <c r="AZ20656" i="25"/>
  <c r="AZ20657" i="25"/>
  <c r="AZ20658" i="25"/>
  <c r="AZ20659" i="25"/>
  <c r="AZ20660" i="25"/>
  <c r="AZ20661" i="25"/>
  <c r="AZ20662" i="25"/>
  <c r="AZ20663" i="25"/>
  <c r="AZ20664" i="25"/>
  <c r="AZ20665" i="25"/>
  <c r="AZ20666" i="25"/>
  <c r="AZ20667" i="25"/>
  <c r="AZ20668" i="25"/>
  <c r="AZ20669" i="25"/>
  <c r="AZ20670" i="25"/>
  <c r="AZ20671" i="25"/>
  <c r="AZ20672" i="25"/>
  <c r="AZ20673" i="25"/>
  <c r="AZ20674" i="25"/>
  <c r="AZ20675" i="25"/>
  <c r="AZ20676" i="25"/>
  <c r="AZ20677" i="25"/>
  <c r="AZ20678" i="25"/>
  <c r="AZ20679" i="25"/>
  <c r="AZ20680" i="25"/>
  <c r="AZ20681" i="25"/>
  <c r="AZ20682" i="25"/>
  <c r="AZ20683" i="25"/>
  <c r="AZ20684" i="25"/>
  <c r="AZ20685" i="25"/>
  <c r="AZ20686" i="25"/>
  <c r="AZ20687" i="25"/>
  <c r="AZ20688" i="25"/>
  <c r="AZ20689" i="25"/>
  <c r="AZ20690" i="25"/>
  <c r="AZ20691" i="25"/>
  <c r="AZ20692" i="25"/>
  <c r="AZ20693" i="25"/>
  <c r="AZ20694" i="25"/>
  <c r="AZ20695" i="25"/>
  <c r="AZ20696" i="25"/>
  <c r="AZ20697" i="25"/>
  <c r="AZ20698" i="25"/>
  <c r="AZ20699" i="25"/>
  <c r="AZ20700" i="25"/>
  <c r="AZ20701" i="25"/>
  <c r="AZ20702" i="25"/>
  <c r="AZ20703" i="25"/>
  <c r="AZ20704" i="25"/>
  <c r="AZ20705" i="25"/>
  <c r="AZ20706" i="25"/>
  <c r="AZ20707" i="25"/>
  <c r="AZ20708" i="25"/>
  <c r="AZ20709" i="25"/>
  <c r="AZ20710" i="25"/>
  <c r="AZ20711" i="25"/>
  <c r="AZ20712" i="25"/>
  <c r="AZ20713" i="25"/>
  <c r="AZ20714" i="25"/>
  <c r="AZ20715" i="25"/>
  <c r="AZ20716" i="25"/>
  <c r="AZ20717" i="25"/>
  <c r="AZ20718" i="25"/>
  <c r="AZ20719" i="25"/>
  <c r="AZ20720" i="25"/>
  <c r="AZ20721" i="25"/>
  <c r="AZ20722" i="25"/>
  <c r="AZ20723" i="25"/>
  <c r="AZ20724" i="25"/>
  <c r="AZ20725" i="25"/>
  <c r="AZ20726" i="25"/>
  <c r="AZ20727" i="25"/>
  <c r="AZ20728" i="25"/>
  <c r="AZ20729" i="25"/>
  <c r="AZ20730" i="25"/>
  <c r="AZ20731" i="25"/>
  <c r="AZ20732" i="25"/>
  <c r="AZ20733" i="25"/>
  <c r="AZ20734" i="25"/>
  <c r="AZ20735" i="25"/>
  <c r="AZ20736" i="25"/>
  <c r="AZ20737" i="25"/>
  <c r="AZ20738" i="25"/>
  <c r="AZ20739" i="25"/>
  <c r="AZ20740" i="25"/>
  <c r="AZ20741" i="25"/>
  <c r="AZ20742" i="25"/>
  <c r="AZ20743" i="25"/>
  <c r="AZ20744" i="25"/>
  <c r="AZ20745" i="25"/>
  <c r="AZ20746" i="25"/>
  <c r="AZ20747" i="25"/>
  <c r="AZ20748" i="25"/>
  <c r="AZ20749" i="25"/>
  <c r="AZ20750" i="25"/>
  <c r="AZ20751" i="25"/>
  <c r="AZ20752" i="25"/>
  <c r="AZ20753" i="25"/>
  <c r="AZ20754" i="25"/>
  <c r="AZ20755" i="25"/>
  <c r="AZ20756" i="25"/>
  <c r="AZ20757" i="25"/>
  <c r="AZ20758" i="25"/>
  <c r="AZ20759" i="25"/>
  <c r="AZ20760" i="25"/>
  <c r="AZ20761" i="25"/>
  <c r="AZ20762" i="25"/>
  <c r="AZ20763" i="25"/>
  <c r="AZ20764" i="25"/>
  <c r="AZ20765" i="25"/>
  <c r="AZ20766" i="25"/>
  <c r="AZ20767" i="25"/>
  <c r="AZ20768" i="25"/>
  <c r="AZ20769" i="25"/>
  <c r="AZ20770" i="25"/>
  <c r="AZ20771" i="25"/>
  <c r="AZ20772" i="25"/>
  <c r="AZ20773" i="25"/>
  <c r="AZ20774" i="25"/>
  <c r="AZ20775" i="25"/>
  <c r="AZ20776" i="25"/>
  <c r="AZ20777" i="25"/>
  <c r="AZ20778" i="25"/>
  <c r="AZ20779" i="25"/>
  <c r="AZ20780" i="25"/>
  <c r="AZ20781" i="25"/>
  <c r="AZ20782" i="25"/>
  <c r="AZ20783" i="25"/>
  <c r="AZ20784" i="25"/>
  <c r="AZ20785" i="25"/>
  <c r="AZ20786" i="25"/>
  <c r="AZ20787" i="25"/>
  <c r="AZ20788" i="25"/>
  <c r="AZ20789" i="25"/>
  <c r="AZ20790" i="25"/>
  <c r="AZ20791" i="25"/>
  <c r="AZ20792" i="25"/>
  <c r="AZ20793" i="25"/>
  <c r="AZ20794" i="25"/>
  <c r="AZ20795" i="25"/>
  <c r="AZ20796" i="25"/>
  <c r="AZ20797" i="25"/>
  <c r="AZ20798" i="25"/>
  <c r="AZ20799" i="25"/>
  <c r="AZ20800" i="25"/>
  <c r="AZ20801" i="25"/>
  <c r="AZ20802" i="25"/>
  <c r="AZ20803" i="25"/>
  <c r="AZ20804" i="25"/>
  <c r="AZ20805" i="25"/>
  <c r="AZ20806" i="25"/>
  <c r="AZ20807" i="25"/>
  <c r="AZ20808" i="25"/>
  <c r="AZ20809" i="25"/>
  <c r="AZ20810" i="25"/>
  <c r="AZ20811" i="25"/>
  <c r="AZ20812" i="25"/>
  <c r="AZ20813" i="25"/>
  <c r="AZ20814" i="25"/>
  <c r="AZ20815" i="25"/>
  <c r="AZ20816" i="25"/>
  <c r="AZ20817" i="25"/>
  <c r="AZ20818" i="25"/>
  <c r="AZ20819" i="25"/>
  <c r="AZ20820" i="25"/>
  <c r="AZ20821" i="25"/>
  <c r="AZ20822" i="25"/>
  <c r="AZ20823" i="25"/>
  <c r="AZ20824" i="25"/>
  <c r="AZ20825" i="25"/>
  <c r="AZ20826" i="25"/>
  <c r="AZ20827" i="25"/>
  <c r="AZ20828" i="25"/>
  <c r="AZ20829" i="25"/>
  <c r="AZ20830" i="25"/>
  <c r="AZ20831" i="25"/>
  <c r="AZ20832" i="25"/>
  <c r="AZ20833" i="25"/>
  <c r="AZ20834" i="25"/>
  <c r="AZ20835" i="25"/>
  <c r="AZ20836" i="25"/>
  <c r="AZ20837" i="25"/>
  <c r="AZ20838" i="25"/>
  <c r="AZ20839" i="25"/>
  <c r="AZ20840" i="25"/>
  <c r="AZ20841" i="25"/>
  <c r="AZ20842" i="25"/>
  <c r="AZ20843" i="25"/>
  <c r="AZ20844" i="25"/>
  <c r="AZ20845" i="25"/>
  <c r="AZ20846" i="25"/>
  <c r="AZ20847" i="25"/>
  <c r="AZ20848" i="25"/>
  <c r="AZ20849" i="25"/>
  <c r="AZ20850" i="25"/>
  <c r="AZ20851" i="25"/>
  <c r="AZ20852" i="25"/>
  <c r="AZ20853" i="25"/>
  <c r="AZ20854" i="25"/>
  <c r="AZ20855" i="25"/>
  <c r="AZ20856" i="25"/>
  <c r="AZ20857" i="25"/>
  <c r="AZ20858" i="25"/>
  <c r="AZ20859" i="25"/>
  <c r="AZ20860" i="25"/>
  <c r="AZ20861" i="25"/>
  <c r="AZ20862" i="25"/>
  <c r="AZ20863" i="25"/>
  <c r="AZ20864" i="25"/>
  <c r="AZ20865" i="25"/>
  <c r="AZ20866" i="25"/>
  <c r="AZ20867" i="25"/>
  <c r="AZ20868" i="25"/>
  <c r="AZ20869" i="25"/>
  <c r="AZ20870" i="25"/>
  <c r="AZ20871" i="25"/>
  <c r="AZ20872" i="25"/>
  <c r="AZ20873" i="25"/>
  <c r="AZ20874" i="25"/>
  <c r="AZ20875" i="25"/>
  <c r="AZ20876" i="25"/>
  <c r="AZ20877" i="25"/>
  <c r="AZ20878" i="25"/>
  <c r="AZ20879" i="25"/>
  <c r="AZ20880" i="25"/>
  <c r="AZ20881" i="25"/>
  <c r="AZ20882" i="25"/>
  <c r="AZ20883" i="25"/>
  <c r="AZ20884" i="25"/>
  <c r="AZ20885" i="25"/>
  <c r="AZ20886" i="25"/>
  <c r="AZ20887" i="25"/>
  <c r="AZ20888" i="25"/>
  <c r="AZ20889" i="25"/>
  <c r="AZ20890" i="25"/>
  <c r="AZ20891" i="25"/>
  <c r="AZ20892" i="25"/>
  <c r="AZ20893" i="25"/>
  <c r="AZ20894" i="25"/>
  <c r="AZ20895" i="25"/>
  <c r="AZ20896" i="25"/>
  <c r="AZ20897" i="25"/>
  <c r="AZ20898" i="25"/>
  <c r="AZ20899" i="25"/>
  <c r="AZ20900" i="25"/>
  <c r="AZ20901" i="25"/>
  <c r="AZ20902" i="25"/>
  <c r="AZ20903" i="25"/>
  <c r="AZ20904" i="25"/>
  <c r="AZ20905" i="25"/>
  <c r="AZ20906" i="25"/>
  <c r="AZ20907" i="25"/>
  <c r="AZ20908" i="25"/>
  <c r="AZ20909" i="25"/>
  <c r="AZ20910" i="25"/>
  <c r="AZ20911" i="25"/>
  <c r="AZ20912" i="25"/>
  <c r="AZ20913" i="25"/>
  <c r="AZ20914" i="25"/>
  <c r="AZ20915" i="25"/>
  <c r="AZ20916" i="25"/>
  <c r="AZ20917" i="25"/>
  <c r="AZ20918" i="25"/>
  <c r="AZ20919" i="25"/>
  <c r="AZ20920" i="25"/>
  <c r="AZ20921" i="25"/>
  <c r="AZ20922" i="25"/>
  <c r="AZ20923" i="25"/>
  <c r="AZ20924" i="25"/>
  <c r="AZ20925" i="25"/>
  <c r="AZ20926" i="25"/>
  <c r="AZ20927" i="25"/>
  <c r="AZ20928" i="25"/>
  <c r="AZ20929" i="25"/>
  <c r="AZ20930" i="25"/>
  <c r="AZ20931" i="25"/>
  <c r="AZ20932" i="25"/>
  <c r="AZ20933" i="25"/>
  <c r="AZ20934" i="25"/>
  <c r="AZ20935" i="25"/>
  <c r="AZ20936" i="25"/>
  <c r="AZ20937" i="25"/>
  <c r="AZ20938" i="25"/>
  <c r="AZ20939" i="25"/>
  <c r="AZ20940" i="25"/>
  <c r="AZ20941" i="25"/>
  <c r="AZ20942" i="25"/>
  <c r="AZ20943" i="25"/>
  <c r="AZ20944" i="25"/>
  <c r="AZ20945" i="25"/>
  <c r="AZ20946" i="25"/>
  <c r="AZ20947" i="25"/>
  <c r="AZ20948" i="25"/>
  <c r="AZ20949" i="25"/>
  <c r="AZ20950" i="25"/>
  <c r="AZ20951" i="25"/>
  <c r="AZ20952" i="25"/>
  <c r="AZ20953" i="25"/>
  <c r="AZ20954" i="25"/>
  <c r="AZ20955" i="25"/>
  <c r="AZ20956" i="25"/>
  <c r="AZ20957" i="25"/>
  <c r="AZ20958" i="25"/>
  <c r="AZ20959" i="25"/>
  <c r="AZ20960" i="25"/>
  <c r="AZ20961" i="25"/>
  <c r="AZ20962" i="25"/>
  <c r="AZ20963" i="25"/>
  <c r="AZ20964" i="25"/>
  <c r="AZ20965" i="25"/>
  <c r="AZ20966" i="25"/>
  <c r="AZ20967" i="25"/>
  <c r="AZ20968" i="25"/>
  <c r="AZ20969" i="25"/>
  <c r="AZ20970" i="25"/>
  <c r="AZ20971" i="25"/>
  <c r="AZ20972" i="25"/>
  <c r="AZ20973" i="25"/>
  <c r="AZ20974" i="25"/>
  <c r="AZ20975" i="25"/>
  <c r="AZ20976" i="25"/>
  <c r="AZ20977" i="25"/>
  <c r="AZ20978" i="25"/>
  <c r="AZ20979" i="25"/>
  <c r="AZ20980" i="25"/>
  <c r="AZ20981" i="25"/>
  <c r="AZ20982" i="25"/>
  <c r="AZ20983" i="25"/>
  <c r="AZ20984" i="25"/>
  <c r="AZ20985" i="25"/>
  <c r="AZ20986" i="25"/>
  <c r="AZ20987" i="25"/>
  <c r="AZ20988" i="25"/>
  <c r="AZ20989" i="25"/>
  <c r="AZ20990" i="25"/>
  <c r="AZ20991" i="25"/>
  <c r="AZ20992" i="25"/>
  <c r="AZ20993" i="25"/>
  <c r="AZ20994" i="25"/>
  <c r="AZ20995" i="25"/>
  <c r="AZ20996" i="25"/>
  <c r="AZ20997" i="25"/>
  <c r="AZ20998" i="25"/>
  <c r="AZ20999" i="25"/>
  <c r="AZ21000" i="25"/>
  <c r="AZ21001" i="25"/>
  <c r="AZ21002" i="25"/>
  <c r="AZ21003" i="25"/>
  <c r="AZ21004" i="25"/>
  <c r="AZ21005" i="25"/>
  <c r="AZ21006" i="25"/>
  <c r="AZ21007" i="25"/>
  <c r="AZ21008" i="25"/>
  <c r="AZ21009" i="25"/>
  <c r="AZ21010" i="25"/>
  <c r="AZ21011" i="25"/>
  <c r="AZ21012" i="25"/>
  <c r="AZ21013" i="25"/>
  <c r="AZ21014" i="25"/>
  <c r="AZ21015" i="25"/>
  <c r="AZ21016" i="25"/>
  <c r="AZ21017" i="25"/>
  <c r="AZ21018" i="25"/>
  <c r="AZ21019" i="25"/>
  <c r="AZ21020" i="25"/>
  <c r="AZ21021" i="25"/>
  <c r="AZ21022" i="25"/>
  <c r="AZ21023" i="25"/>
  <c r="AZ21024" i="25"/>
  <c r="AZ21025" i="25"/>
  <c r="AZ21026" i="25"/>
  <c r="AZ21027" i="25"/>
  <c r="AZ21028" i="25"/>
  <c r="AZ21029" i="25"/>
  <c r="AZ21030" i="25"/>
  <c r="AZ21031" i="25"/>
  <c r="AZ21032" i="25"/>
  <c r="AZ21033" i="25"/>
  <c r="AZ21034" i="25"/>
  <c r="AZ21035" i="25"/>
  <c r="AZ21036" i="25"/>
  <c r="AZ21037" i="25"/>
  <c r="AZ21038" i="25"/>
  <c r="AZ21039" i="25"/>
  <c r="AZ21040" i="25"/>
  <c r="AZ21041" i="25"/>
  <c r="AZ21042" i="25"/>
  <c r="AZ21043" i="25"/>
  <c r="AZ21044" i="25"/>
  <c r="AZ21045" i="25"/>
  <c r="AZ21046" i="25"/>
  <c r="AZ21047" i="25"/>
  <c r="AZ21048" i="25"/>
  <c r="AZ21049" i="25"/>
  <c r="AZ21050" i="25"/>
  <c r="AZ21051" i="25"/>
  <c r="AZ21052" i="25"/>
  <c r="AZ21053" i="25"/>
  <c r="AZ21054" i="25"/>
  <c r="AZ21055" i="25"/>
  <c r="AZ21056" i="25"/>
  <c r="AZ21057" i="25"/>
  <c r="AZ21058" i="25"/>
  <c r="AZ21059" i="25"/>
  <c r="AZ21060" i="25"/>
  <c r="AZ21061" i="25"/>
  <c r="AZ21062" i="25"/>
  <c r="AZ21063" i="25"/>
  <c r="AZ21064" i="25"/>
  <c r="AZ21065" i="25"/>
  <c r="AZ21066" i="25"/>
  <c r="AZ21067" i="25"/>
  <c r="AZ21068" i="25"/>
  <c r="AZ21069" i="25"/>
  <c r="AZ21070" i="25"/>
  <c r="AZ21071" i="25"/>
  <c r="AZ21072" i="25"/>
  <c r="AZ21073" i="25"/>
  <c r="AZ21074" i="25"/>
  <c r="AZ21075" i="25"/>
  <c r="AZ21076" i="25"/>
  <c r="AZ21077" i="25"/>
  <c r="AZ21078" i="25"/>
  <c r="AZ21079" i="25"/>
  <c r="AZ21080" i="25"/>
  <c r="AZ21081" i="25"/>
  <c r="AZ21082" i="25"/>
  <c r="AZ21083" i="25"/>
  <c r="AZ21084" i="25"/>
  <c r="AZ21085" i="25"/>
  <c r="AZ21086" i="25"/>
  <c r="AZ21087" i="25"/>
  <c r="AZ21088" i="25"/>
  <c r="AZ21089" i="25"/>
  <c r="AZ21090" i="25"/>
  <c r="AZ21091" i="25"/>
  <c r="AZ21092" i="25"/>
  <c r="AZ21093" i="25"/>
  <c r="AZ21094" i="25"/>
  <c r="AZ21095" i="25"/>
  <c r="AZ21096" i="25"/>
  <c r="AZ21097" i="25"/>
  <c r="AZ21098" i="25"/>
  <c r="AZ21099" i="25"/>
  <c r="AZ21100" i="25"/>
  <c r="AZ21101" i="25"/>
  <c r="AZ21102" i="25"/>
  <c r="AZ21103" i="25"/>
  <c r="AZ21104" i="25"/>
  <c r="AZ21105" i="25"/>
  <c r="AZ21106" i="25"/>
  <c r="AZ21107" i="25"/>
  <c r="AZ21108" i="25"/>
  <c r="AZ21109" i="25"/>
  <c r="AZ21110" i="25"/>
  <c r="AZ21111" i="25"/>
  <c r="AZ21112" i="25"/>
  <c r="AZ21113" i="25"/>
  <c r="AZ21114" i="25"/>
  <c r="AZ21115" i="25"/>
  <c r="AZ21116" i="25"/>
  <c r="AZ21117" i="25"/>
  <c r="AZ21118" i="25"/>
  <c r="AZ21119" i="25"/>
  <c r="AZ21120" i="25"/>
  <c r="AZ21121" i="25"/>
  <c r="AZ21122" i="25"/>
  <c r="AZ21123" i="25"/>
  <c r="AZ21124" i="25"/>
  <c r="AZ21125" i="25"/>
  <c r="AZ21126" i="25"/>
  <c r="AZ21127" i="25"/>
  <c r="AZ21128" i="25"/>
  <c r="AZ21129" i="25"/>
  <c r="AZ21130" i="25"/>
  <c r="AZ21131" i="25"/>
  <c r="AZ21132" i="25"/>
  <c r="AZ21133" i="25"/>
  <c r="AZ21134" i="25"/>
  <c r="AZ21135" i="25"/>
  <c r="AZ21136" i="25"/>
  <c r="AZ21137" i="25"/>
  <c r="AZ21138" i="25"/>
  <c r="AZ21139" i="25"/>
  <c r="AZ21140" i="25"/>
  <c r="AZ21141" i="25"/>
  <c r="AZ21142" i="25"/>
  <c r="AZ21143" i="25"/>
  <c r="AZ21144" i="25"/>
  <c r="AZ21145" i="25"/>
  <c r="AZ21146" i="25"/>
  <c r="AZ21147" i="25"/>
  <c r="AZ21148" i="25"/>
  <c r="AZ21149" i="25"/>
  <c r="AZ21150" i="25"/>
  <c r="AZ21151" i="25"/>
  <c r="AZ21152" i="25"/>
  <c r="AZ21153" i="25"/>
  <c r="AZ21154" i="25"/>
  <c r="AZ21155" i="25"/>
  <c r="AZ21156" i="25"/>
  <c r="AZ21157" i="25"/>
  <c r="AZ21158" i="25"/>
  <c r="AZ21159" i="25"/>
  <c r="AZ21160" i="25"/>
  <c r="AZ21161" i="25"/>
  <c r="AZ21162" i="25"/>
  <c r="AZ21163" i="25"/>
  <c r="AZ21164" i="25"/>
  <c r="AZ21165" i="25"/>
  <c r="AZ21166" i="25"/>
  <c r="AZ21167" i="25"/>
  <c r="AZ21168" i="25"/>
  <c r="AZ21169" i="25"/>
  <c r="AZ21170" i="25"/>
  <c r="AZ21171" i="25"/>
  <c r="AZ21172" i="25"/>
  <c r="AZ21173" i="25"/>
  <c r="AZ21174" i="25"/>
  <c r="AZ21175" i="25"/>
  <c r="AZ21176" i="25"/>
  <c r="AZ21177" i="25"/>
  <c r="AZ21178" i="25"/>
  <c r="AZ21179" i="25"/>
  <c r="AZ21180" i="25"/>
  <c r="AZ21181" i="25"/>
  <c r="AZ21182" i="25"/>
  <c r="AZ21183" i="25"/>
  <c r="AZ21184" i="25"/>
  <c r="AZ21185" i="25"/>
  <c r="AZ21186" i="25"/>
  <c r="AZ21187" i="25"/>
  <c r="AZ21188" i="25"/>
  <c r="AZ21189" i="25"/>
  <c r="AZ21190" i="25"/>
  <c r="AZ21191" i="25"/>
  <c r="AZ21192" i="25"/>
  <c r="AZ21193" i="25"/>
  <c r="AZ21194" i="25"/>
  <c r="AZ21195" i="25"/>
  <c r="AZ21196" i="25"/>
  <c r="AZ21197" i="25"/>
  <c r="AZ21198" i="25"/>
  <c r="AZ21199" i="25"/>
  <c r="AZ21200" i="25"/>
  <c r="AZ21201" i="25"/>
  <c r="AZ21202" i="25"/>
  <c r="AZ21203" i="25"/>
  <c r="AZ21204" i="25"/>
  <c r="AZ21205" i="25"/>
  <c r="AZ21206" i="25"/>
  <c r="AZ21207" i="25"/>
  <c r="AZ21208" i="25"/>
  <c r="AZ21209" i="25"/>
  <c r="AZ21210" i="25"/>
  <c r="AZ21211" i="25"/>
  <c r="AZ21212" i="25"/>
  <c r="AZ21213" i="25"/>
  <c r="AZ21214" i="25"/>
  <c r="AZ21215" i="25"/>
  <c r="AZ21216" i="25"/>
  <c r="AZ21217" i="25"/>
  <c r="AZ21218" i="25"/>
  <c r="AZ21219" i="25"/>
  <c r="AZ21220" i="25"/>
  <c r="AZ21221" i="25"/>
  <c r="AZ21222" i="25"/>
  <c r="AZ21223" i="25"/>
  <c r="AZ21224" i="25"/>
  <c r="AZ21225" i="25"/>
  <c r="AZ21226" i="25"/>
  <c r="AZ21227" i="25"/>
  <c r="AZ21228" i="25"/>
  <c r="AZ21229" i="25"/>
  <c r="AZ21230" i="25"/>
  <c r="AZ21231" i="25"/>
  <c r="AZ21232" i="25"/>
  <c r="AZ21233" i="25"/>
  <c r="AZ21234" i="25"/>
  <c r="AZ21235" i="25"/>
  <c r="AZ21236" i="25"/>
  <c r="AZ21237" i="25"/>
  <c r="AZ21238" i="25"/>
  <c r="AZ21239" i="25"/>
  <c r="AZ21240" i="25"/>
  <c r="AZ21241" i="25"/>
  <c r="AZ21242" i="25"/>
  <c r="AZ21243" i="25"/>
  <c r="AZ21244" i="25"/>
  <c r="AZ21245" i="25"/>
  <c r="AZ21246" i="25"/>
  <c r="AZ21247" i="25"/>
  <c r="AZ21248" i="25"/>
  <c r="AZ21249" i="25"/>
  <c r="AZ21250" i="25"/>
  <c r="AZ21251" i="25"/>
  <c r="AZ21252" i="25"/>
  <c r="AZ21253" i="25"/>
  <c r="AZ21254" i="25"/>
  <c r="AZ21255" i="25"/>
  <c r="AZ21256" i="25"/>
  <c r="AZ21257" i="25"/>
  <c r="AZ21258" i="25"/>
  <c r="AZ21259" i="25"/>
  <c r="AZ21260" i="25"/>
  <c r="AZ21261" i="25"/>
  <c r="AZ21262" i="25"/>
  <c r="AZ21263" i="25"/>
  <c r="AZ21264" i="25"/>
  <c r="AZ21265" i="25"/>
  <c r="AZ21266" i="25"/>
  <c r="AZ21267" i="25"/>
  <c r="AZ21268" i="25"/>
  <c r="AZ21269" i="25"/>
  <c r="AZ21270" i="25"/>
  <c r="AZ21271" i="25"/>
  <c r="AZ21272" i="25"/>
  <c r="AZ21273" i="25"/>
  <c r="AZ21274" i="25"/>
  <c r="AZ21275" i="25"/>
  <c r="AZ21276" i="25"/>
  <c r="AZ21277" i="25"/>
  <c r="AZ21278" i="25"/>
  <c r="AZ21279" i="25"/>
  <c r="AZ21280" i="25"/>
  <c r="AZ21281" i="25"/>
  <c r="AZ21282" i="25"/>
  <c r="AZ21283" i="25"/>
  <c r="AZ21284" i="25"/>
  <c r="AZ21285" i="25"/>
  <c r="AZ21286" i="25"/>
  <c r="AZ21287" i="25"/>
  <c r="AZ21288" i="25"/>
  <c r="AZ21289" i="25"/>
  <c r="AZ21290" i="25"/>
  <c r="AZ21291" i="25"/>
  <c r="AZ21292" i="25"/>
  <c r="AZ21293" i="25"/>
  <c r="AZ21294" i="25"/>
  <c r="AZ21295" i="25"/>
  <c r="AZ21296" i="25"/>
  <c r="AZ21297" i="25"/>
  <c r="AZ21298" i="25"/>
  <c r="AZ21299" i="25"/>
  <c r="AZ21300" i="25"/>
  <c r="AZ21301" i="25"/>
  <c r="AZ21302" i="25"/>
  <c r="AZ21303" i="25"/>
  <c r="AZ21304" i="25"/>
  <c r="AZ21305" i="25"/>
  <c r="AZ21306" i="25"/>
  <c r="AZ21307" i="25"/>
  <c r="AZ21308" i="25"/>
  <c r="AZ21309" i="25"/>
  <c r="AZ21310" i="25"/>
  <c r="AZ21311" i="25"/>
  <c r="AZ21312" i="25"/>
  <c r="AZ21313" i="25"/>
  <c r="AZ21314" i="25"/>
  <c r="AZ21315" i="25"/>
  <c r="AZ21316" i="25"/>
  <c r="AZ21317" i="25"/>
  <c r="AZ21318" i="25"/>
  <c r="AZ21319" i="25"/>
  <c r="AZ21320" i="25"/>
  <c r="AZ21321" i="25"/>
  <c r="AZ21322" i="25"/>
  <c r="AZ21323" i="25"/>
  <c r="AZ21324" i="25"/>
  <c r="AZ21325" i="25"/>
  <c r="AZ21326" i="25"/>
  <c r="AZ21327" i="25"/>
  <c r="AZ21328" i="25"/>
  <c r="AZ21329" i="25"/>
  <c r="AZ21330" i="25"/>
  <c r="AZ21331" i="25"/>
  <c r="AZ21332" i="25"/>
  <c r="AZ21333" i="25"/>
  <c r="AZ21334" i="25"/>
  <c r="AZ21335" i="25"/>
  <c r="AZ21336" i="25"/>
  <c r="AZ21337" i="25"/>
  <c r="AZ21338" i="25"/>
  <c r="AZ21339" i="25"/>
  <c r="AZ21340" i="25"/>
  <c r="AZ21341" i="25"/>
  <c r="AZ21342" i="25"/>
  <c r="AZ21343" i="25"/>
  <c r="AZ21344" i="25"/>
  <c r="AZ21345" i="25"/>
  <c r="AZ21346" i="25"/>
  <c r="AZ21347" i="25"/>
  <c r="AZ21348" i="25"/>
  <c r="AZ21349" i="25"/>
  <c r="AZ21350" i="25"/>
  <c r="AZ21351" i="25"/>
  <c r="AZ21352" i="25"/>
  <c r="AZ21353" i="25"/>
  <c r="AZ21354" i="25"/>
  <c r="AZ21355" i="25"/>
  <c r="AZ21356" i="25"/>
  <c r="AZ21357" i="25"/>
  <c r="AZ21358" i="25"/>
  <c r="AZ21359" i="25"/>
  <c r="AZ21360" i="25"/>
  <c r="AZ21361" i="25"/>
  <c r="AZ21362" i="25"/>
  <c r="AZ21363" i="25"/>
  <c r="AZ21364" i="25"/>
  <c r="AZ21365" i="25"/>
  <c r="AZ21366" i="25"/>
  <c r="AZ21367" i="25"/>
  <c r="AZ21368" i="25"/>
  <c r="AZ21369" i="25"/>
  <c r="AZ21370" i="25"/>
  <c r="AZ21371" i="25"/>
  <c r="AZ21372" i="25"/>
  <c r="AZ21373" i="25"/>
  <c r="AZ21374" i="25"/>
  <c r="AZ21375" i="25"/>
  <c r="AZ21376" i="25"/>
  <c r="AZ21377" i="25"/>
  <c r="AZ21378" i="25"/>
  <c r="AZ21379" i="25"/>
  <c r="AZ21380" i="25"/>
  <c r="AZ21381" i="25"/>
  <c r="AZ21382" i="25"/>
  <c r="AZ21383" i="25"/>
  <c r="AZ21384" i="25"/>
  <c r="AZ21385" i="25"/>
  <c r="AZ21386" i="25"/>
  <c r="AZ21387" i="25"/>
  <c r="AZ21388" i="25"/>
  <c r="AZ21389" i="25"/>
  <c r="AZ21390" i="25"/>
  <c r="AZ21391" i="25"/>
  <c r="AZ21392" i="25"/>
  <c r="AZ21393" i="25"/>
  <c r="AZ21394" i="25"/>
  <c r="AZ21395" i="25"/>
  <c r="AZ21396" i="25"/>
  <c r="AZ21397" i="25"/>
  <c r="AZ21398" i="25"/>
  <c r="AZ21399" i="25"/>
  <c r="AZ21400" i="25"/>
  <c r="AZ21401" i="25"/>
  <c r="AZ21402" i="25"/>
  <c r="AZ21403" i="25"/>
  <c r="AZ21404" i="25"/>
  <c r="AZ21405" i="25"/>
  <c r="AZ21406" i="25"/>
  <c r="AZ21407" i="25"/>
  <c r="AZ21408" i="25"/>
  <c r="AZ21409" i="25"/>
  <c r="AZ21410" i="25"/>
  <c r="AZ21411" i="25"/>
  <c r="AZ21412" i="25"/>
  <c r="AZ21413" i="25"/>
  <c r="AZ21414" i="25"/>
  <c r="AZ21415" i="25"/>
  <c r="AZ21416" i="25"/>
  <c r="AZ21417" i="25"/>
  <c r="AZ21418" i="25"/>
  <c r="AZ21419" i="25"/>
  <c r="AZ21420" i="25"/>
  <c r="AZ21421" i="25"/>
  <c r="AZ21422" i="25"/>
  <c r="AZ21423" i="25"/>
  <c r="AZ21424" i="25"/>
  <c r="AZ21425" i="25"/>
  <c r="AZ21426" i="25"/>
  <c r="AZ21427" i="25"/>
  <c r="AZ21428" i="25"/>
  <c r="AZ21429" i="25"/>
  <c r="AZ21430" i="25"/>
  <c r="AZ21431" i="25"/>
  <c r="AZ21432" i="25"/>
  <c r="AZ21433" i="25"/>
  <c r="AZ21434" i="25"/>
  <c r="AZ21435" i="25"/>
  <c r="AZ21436" i="25"/>
  <c r="AZ21437" i="25"/>
  <c r="AZ21438" i="25"/>
  <c r="AZ21439" i="25"/>
  <c r="AZ21440" i="25"/>
  <c r="AZ21441" i="25"/>
  <c r="AZ21442" i="25"/>
  <c r="AZ21443" i="25"/>
  <c r="AZ21444" i="25"/>
  <c r="AZ21445" i="25"/>
  <c r="AZ21446" i="25"/>
  <c r="AZ21447" i="25"/>
  <c r="AZ21448" i="25"/>
  <c r="AZ21449" i="25"/>
  <c r="AZ21450" i="25"/>
  <c r="AZ21451" i="25"/>
  <c r="AZ21452" i="25"/>
  <c r="AZ21453" i="25"/>
  <c r="AZ21454" i="25"/>
  <c r="AZ21455" i="25"/>
  <c r="AZ21456" i="25"/>
  <c r="AZ21457" i="25"/>
  <c r="AZ21458" i="25"/>
  <c r="AZ21459" i="25"/>
  <c r="AZ21460" i="25"/>
  <c r="AZ21461" i="25"/>
  <c r="AZ21462" i="25"/>
  <c r="AZ21463" i="25"/>
  <c r="AZ21464" i="25"/>
  <c r="AZ21465" i="25"/>
  <c r="AZ21466" i="25"/>
  <c r="AZ21467" i="25"/>
  <c r="AZ21468" i="25"/>
  <c r="AZ21469" i="25"/>
  <c r="AZ21470" i="25"/>
  <c r="AZ21471" i="25"/>
  <c r="AZ21472" i="25"/>
  <c r="AZ21473" i="25"/>
  <c r="AZ21474" i="25"/>
  <c r="AZ21475" i="25"/>
  <c r="AZ21476" i="25"/>
  <c r="AZ21477" i="25"/>
  <c r="AZ21478" i="25"/>
  <c r="AZ21479" i="25"/>
  <c r="AZ21480" i="25"/>
  <c r="AZ21481" i="25"/>
  <c r="AZ21482" i="25"/>
  <c r="AZ21483" i="25"/>
  <c r="AZ21484" i="25"/>
  <c r="AZ21485" i="25"/>
  <c r="AZ21486" i="25"/>
  <c r="AZ21487" i="25"/>
  <c r="AZ21488" i="25"/>
  <c r="AZ21489" i="25"/>
  <c r="AZ21490" i="25"/>
  <c r="AZ21491" i="25"/>
  <c r="AZ21492" i="25"/>
  <c r="AZ21493" i="25"/>
  <c r="AZ21494" i="25"/>
  <c r="AZ21495" i="25"/>
  <c r="AZ21496" i="25"/>
  <c r="AZ21497" i="25"/>
  <c r="AZ21498" i="25"/>
  <c r="AZ21499" i="25"/>
  <c r="AZ21500" i="25"/>
  <c r="AZ21501" i="25"/>
  <c r="AZ21502" i="25"/>
  <c r="AZ21503" i="25"/>
  <c r="AZ21504" i="25"/>
  <c r="AZ21505" i="25"/>
  <c r="AZ21506" i="25"/>
  <c r="AZ21507" i="25"/>
  <c r="AZ21508" i="25"/>
  <c r="AZ21509" i="25"/>
  <c r="AZ21510" i="25"/>
  <c r="AZ21511" i="25"/>
  <c r="AZ21512" i="25"/>
  <c r="AZ21513" i="25"/>
  <c r="AZ21514" i="25"/>
  <c r="AZ21515" i="25"/>
  <c r="AZ21516" i="25"/>
  <c r="AZ21517" i="25"/>
  <c r="AZ21518" i="25"/>
  <c r="AZ21519" i="25"/>
  <c r="AZ21520" i="25"/>
  <c r="AZ21521" i="25"/>
  <c r="AZ21522" i="25"/>
  <c r="AZ21523" i="25"/>
  <c r="AZ21524" i="25"/>
  <c r="AZ21525" i="25"/>
  <c r="AZ21526" i="25"/>
  <c r="AZ21527" i="25"/>
  <c r="AZ21528" i="25"/>
  <c r="AZ21529" i="25"/>
  <c r="AZ21530" i="25"/>
  <c r="AZ21531" i="25"/>
  <c r="AZ21532" i="25"/>
  <c r="AZ21533" i="25"/>
  <c r="AZ21534" i="25"/>
  <c r="AZ21535" i="25"/>
  <c r="AZ21536" i="25"/>
  <c r="AZ21537" i="25"/>
  <c r="AZ21538" i="25"/>
  <c r="AZ21539" i="25"/>
  <c r="AZ21540" i="25"/>
  <c r="AZ21541" i="25"/>
  <c r="AZ21542" i="25"/>
  <c r="AZ21543" i="25"/>
  <c r="AZ21544" i="25"/>
  <c r="AZ21545" i="25"/>
  <c r="AZ21546" i="25"/>
  <c r="AZ21547" i="25"/>
  <c r="AZ21548" i="25"/>
  <c r="AZ21549" i="25"/>
  <c r="AZ21550" i="25"/>
  <c r="AZ21551" i="25"/>
  <c r="AZ21552" i="25"/>
  <c r="AZ21553" i="25"/>
  <c r="AZ21554" i="25"/>
  <c r="AZ21555" i="25"/>
  <c r="AZ21556" i="25"/>
  <c r="AZ21557" i="25"/>
  <c r="AZ21558" i="25"/>
  <c r="AZ21559" i="25"/>
  <c r="AZ21560" i="25"/>
  <c r="AZ21561" i="25"/>
  <c r="AZ21562" i="25"/>
  <c r="AZ21563" i="25"/>
  <c r="AZ21564" i="25"/>
  <c r="AZ21565" i="25"/>
  <c r="AZ21566" i="25"/>
  <c r="AZ21567" i="25"/>
  <c r="AZ21568" i="25"/>
  <c r="AZ21569" i="25"/>
  <c r="AZ21570" i="25"/>
  <c r="AZ21571" i="25"/>
  <c r="AZ21572" i="25"/>
  <c r="AZ21573" i="25"/>
  <c r="AZ21574" i="25"/>
  <c r="AZ21575" i="25"/>
  <c r="AZ21576" i="25"/>
  <c r="AZ21577" i="25"/>
  <c r="AZ21578" i="25"/>
  <c r="AZ21579" i="25"/>
  <c r="AZ21580" i="25"/>
  <c r="AZ21581" i="25"/>
  <c r="AZ21582" i="25"/>
  <c r="AZ21583" i="25"/>
  <c r="AZ21584" i="25"/>
  <c r="AZ21585" i="25"/>
  <c r="AZ21586" i="25"/>
  <c r="AZ21587" i="25"/>
  <c r="AZ21588" i="25"/>
  <c r="AZ21589" i="25"/>
  <c r="AZ21590" i="25"/>
  <c r="AZ21591" i="25"/>
  <c r="AZ21592" i="25"/>
  <c r="AZ21593" i="25"/>
  <c r="AZ21594" i="25"/>
  <c r="AZ21595" i="25"/>
  <c r="AZ21596" i="25"/>
  <c r="AZ21597" i="25"/>
  <c r="AZ21598" i="25"/>
  <c r="AZ21599" i="25"/>
  <c r="AZ21600" i="25"/>
  <c r="AZ21601" i="25"/>
  <c r="AZ21602" i="25"/>
  <c r="AZ21603" i="25"/>
  <c r="AZ21604" i="25"/>
  <c r="AZ21605" i="25"/>
  <c r="AZ21606" i="25"/>
  <c r="AZ21607" i="25"/>
  <c r="AZ21608" i="25"/>
  <c r="AZ21609" i="25"/>
  <c r="AZ21610" i="25"/>
  <c r="AZ21611" i="25"/>
  <c r="AZ21612" i="25"/>
  <c r="AZ21613" i="25"/>
  <c r="AZ21614" i="25"/>
  <c r="AZ21615" i="25"/>
  <c r="AZ21616" i="25"/>
  <c r="AZ21617" i="25"/>
  <c r="AZ21618" i="25"/>
  <c r="AZ21619" i="25"/>
  <c r="AZ21620" i="25"/>
  <c r="AZ21621" i="25"/>
  <c r="AZ21622" i="25"/>
  <c r="AZ21623" i="25"/>
  <c r="AZ21624" i="25"/>
  <c r="AZ21625" i="25"/>
  <c r="AZ21626" i="25"/>
  <c r="AZ21627" i="25"/>
  <c r="AZ21628" i="25"/>
  <c r="AZ21629" i="25"/>
  <c r="AZ21630" i="25"/>
  <c r="AZ21631" i="25"/>
  <c r="AZ21632" i="25"/>
  <c r="AZ21633" i="25"/>
  <c r="AZ21634" i="25"/>
  <c r="AZ21635" i="25"/>
  <c r="AZ21636" i="25"/>
  <c r="AZ21637" i="25"/>
  <c r="AZ21638" i="25"/>
  <c r="AZ21639" i="25"/>
  <c r="AZ21640" i="25"/>
  <c r="AZ21641" i="25"/>
  <c r="AZ21642" i="25"/>
  <c r="AZ21643" i="25"/>
  <c r="AZ21644" i="25"/>
  <c r="AZ21645" i="25"/>
  <c r="AZ21646" i="25"/>
  <c r="AZ21647" i="25"/>
  <c r="AZ21648" i="25"/>
  <c r="AZ21649" i="25"/>
  <c r="AZ21650" i="25"/>
  <c r="AZ21651" i="25"/>
  <c r="AZ21652" i="25"/>
  <c r="AZ21653" i="25"/>
  <c r="AZ21654" i="25"/>
  <c r="AZ21655" i="25"/>
  <c r="AZ21656" i="25"/>
  <c r="AZ21657" i="25"/>
  <c r="AZ21658" i="25"/>
  <c r="AZ21659" i="25"/>
  <c r="AZ21660" i="25"/>
  <c r="AZ21661" i="25"/>
  <c r="AZ21662" i="25"/>
  <c r="AZ21663" i="25"/>
  <c r="AZ21664" i="25"/>
  <c r="AZ21665" i="25"/>
  <c r="AZ21666" i="25"/>
  <c r="AZ21667" i="25"/>
  <c r="AZ21668" i="25"/>
  <c r="AZ21669" i="25"/>
  <c r="AZ21670" i="25"/>
  <c r="AZ21671" i="25"/>
  <c r="AZ21672" i="25"/>
  <c r="AZ21673" i="25"/>
  <c r="AZ21674" i="25"/>
  <c r="AZ21675" i="25"/>
  <c r="AZ21676" i="25"/>
  <c r="AZ21677" i="25"/>
  <c r="AZ21678" i="25"/>
  <c r="AZ21679" i="25"/>
  <c r="AZ21680" i="25"/>
  <c r="AZ21681" i="25"/>
  <c r="AZ21682" i="25"/>
  <c r="AZ21683" i="25"/>
  <c r="AZ21684" i="25"/>
  <c r="AZ21685" i="25"/>
  <c r="AZ21686" i="25"/>
  <c r="AZ21687" i="25"/>
  <c r="AZ21688" i="25"/>
  <c r="AZ21689" i="25"/>
  <c r="AZ21690" i="25"/>
  <c r="AZ21691" i="25"/>
  <c r="AZ21692" i="25"/>
  <c r="AZ21693" i="25"/>
  <c r="AZ21694" i="25"/>
  <c r="AZ21695" i="25"/>
  <c r="AZ21696" i="25"/>
  <c r="AZ21697" i="25"/>
  <c r="AZ21698" i="25"/>
  <c r="AZ21699" i="25"/>
  <c r="AZ21700" i="25"/>
  <c r="AZ21701" i="25"/>
  <c r="AZ21702" i="25"/>
  <c r="AZ21703" i="25"/>
  <c r="AZ21704" i="25"/>
  <c r="AZ21705" i="25"/>
  <c r="AZ21706" i="25"/>
  <c r="AZ21707" i="25"/>
  <c r="AZ21708" i="25"/>
  <c r="AZ21709" i="25"/>
  <c r="AZ21710" i="25"/>
  <c r="AZ21711" i="25"/>
  <c r="AZ21712" i="25"/>
  <c r="AZ21713" i="25"/>
  <c r="AZ21714" i="25"/>
  <c r="AZ21715" i="25"/>
  <c r="AZ21716" i="25"/>
  <c r="AZ21717" i="25"/>
  <c r="AZ21718" i="25"/>
  <c r="AZ21719" i="25"/>
  <c r="AZ21720" i="25"/>
  <c r="AZ21721" i="25"/>
  <c r="AZ21722" i="25"/>
  <c r="AZ21723" i="25"/>
  <c r="AZ21724" i="25"/>
  <c r="AZ21725" i="25"/>
  <c r="AZ21726" i="25"/>
  <c r="AZ21727" i="25"/>
  <c r="AZ21728" i="25"/>
  <c r="AZ21729" i="25"/>
  <c r="AZ21730" i="25"/>
  <c r="AZ21731" i="25"/>
  <c r="AZ21732" i="25"/>
  <c r="AZ21733" i="25"/>
  <c r="AZ21734" i="25"/>
  <c r="AZ21735" i="25"/>
  <c r="AZ21736" i="25"/>
  <c r="AZ21737" i="25"/>
  <c r="AZ21738" i="25"/>
  <c r="AZ21739" i="25"/>
  <c r="AZ21740" i="25"/>
  <c r="AZ21741" i="25"/>
  <c r="AZ21742" i="25"/>
  <c r="AZ21743" i="25"/>
  <c r="AZ21744" i="25"/>
  <c r="AZ21745" i="25"/>
  <c r="AZ21746" i="25"/>
  <c r="AZ21747" i="25"/>
  <c r="AZ21748" i="25"/>
  <c r="AZ21749" i="25"/>
  <c r="AZ21750" i="25"/>
  <c r="AZ21751" i="25"/>
  <c r="AZ21752" i="25"/>
  <c r="AZ21753" i="25"/>
  <c r="AZ21754" i="25"/>
  <c r="AZ21755" i="25"/>
  <c r="AZ21756" i="25"/>
  <c r="AZ21757" i="25"/>
  <c r="AZ21758" i="25"/>
  <c r="AZ21759" i="25"/>
  <c r="AZ21760" i="25"/>
  <c r="AZ21761" i="25"/>
  <c r="AZ21762" i="25"/>
  <c r="AZ21763" i="25"/>
  <c r="AZ21764" i="25"/>
  <c r="AZ21765" i="25"/>
  <c r="AZ21766" i="25"/>
  <c r="AZ21767" i="25"/>
  <c r="AZ21768" i="25"/>
  <c r="AZ21769" i="25"/>
  <c r="AZ21770" i="25"/>
  <c r="AZ21771" i="25"/>
  <c r="AZ21772" i="25"/>
  <c r="AZ21773" i="25"/>
  <c r="AZ21774" i="25"/>
  <c r="AZ21775" i="25"/>
  <c r="AZ21776" i="25"/>
  <c r="AZ21777" i="25"/>
  <c r="AZ21778" i="25"/>
  <c r="AZ21779" i="25"/>
  <c r="AZ21780" i="25"/>
  <c r="AZ21781" i="25"/>
  <c r="AZ21782" i="25"/>
  <c r="AZ21783" i="25"/>
  <c r="AZ21784" i="25"/>
  <c r="AZ21785" i="25"/>
  <c r="AZ21786" i="25"/>
  <c r="AZ21787" i="25"/>
  <c r="AZ21788" i="25"/>
  <c r="AZ21789" i="25"/>
  <c r="AZ21790" i="25"/>
  <c r="AZ21791" i="25"/>
  <c r="AZ21792" i="25"/>
  <c r="AZ21793" i="25"/>
  <c r="AZ21794" i="25"/>
  <c r="AZ21795" i="25"/>
  <c r="AZ21796" i="25"/>
  <c r="AZ21797" i="25"/>
  <c r="AZ21798" i="25"/>
  <c r="AZ21799" i="25"/>
  <c r="AZ21800" i="25"/>
  <c r="AZ21801" i="25"/>
  <c r="AZ21802" i="25"/>
  <c r="AZ21803" i="25"/>
  <c r="AZ21804" i="25"/>
  <c r="AZ21805" i="25"/>
  <c r="AZ21806" i="25"/>
  <c r="AZ21807" i="25"/>
  <c r="AZ21808" i="25"/>
  <c r="AZ21809" i="25"/>
  <c r="AZ21810" i="25"/>
  <c r="AZ21811" i="25"/>
  <c r="AZ21812" i="25"/>
  <c r="AZ21813" i="25"/>
  <c r="AZ21814" i="25"/>
  <c r="AZ21815" i="25"/>
  <c r="AZ21816" i="25"/>
  <c r="AZ21817" i="25"/>
  <c r="AZ21818" i="25"/>
  <c r="AZ21819" i="25"/>
  <c r="AZ21820" i="25"/>
  <c r="AZ21821" i="25"/>
  <c r="AZ21822" i="25"/>
  <c r="AZ21823" i="25"/>
  <c r="AZ21824" i="25"/>
  <c r="AZ21825" i="25"/>
  <c r="AZ21826" i="25"/>
  <c r="AZ21827" i="25"/>
  <c r="AZ21828" i="25"/>
  <c r="AZ21829" i="25"/>
  <c r="AZ21830" i="25"/>
  <c r="AZ21831" i="25"/>
  <c r="AZ21832" i="25"/>
  <c r="AZ21833" i="25"/>
  <c r="AZ21834" i="25"/>
  <c r="AZ21835" i="25"/>
  <c r="AZ21836" i="25"/>
  <c r="AZ21837" i="25"/>
  <c r="AZ21838" i="25"/>
  <c r="AZ21839" i="25"/>
  <c r="AZ21840" i="25"/>
  <c r="AZ21841" i="25"/>
  <c r="AZ21842" i="25"/>
  <c r="AZ21843" i="25"/>
  <c r="AZ21844" i="25"/>
  <c r="AZ21845" i="25"/>
  <c r="AZ21846" i="25"/>
  <c r="AZ21847" i="25"/>
  <c r="AZ21848" i="25"/>
  <c r="AZ21849" i="25"/>
  <c r="AZ21850" i="25"/>
  <c r="AZ21851" i="25"/>
  <c r="AZ21852" i="25"/>
  <c r="AZ21853" i="25"/>
  <c r="AZ21854" i="25"/>
  <c r="AZ21855" i="25"/>
  <c r="AZ21856" i="25"/>
  <c r="AZ21857" i="25"/>
  <c r="AZ21858" i="25"/>
  <c r="AZ21859" i="25"/>
  <c r="AZ21860" i="25"/>
  <c r="AZ21861" i="25"/>
  <c r="AZ21862" i="25"/>
  <c r="AZ21863" i="25"/>
  <c r="AZ21864" i="25"/>
  <c r="AZ21865" i="25"/>
  <c r="AZ21866" i="25"/>
  <c r="AZ21867" i="25"/>
  <c r="AZ21868" i="25"/>
  <c r="AZ21869" i="25"/>
  <c r="AZ21870" i="25"/>
  <c r="AZ21871" i="25"/>
  <c r="AZ21872" i="25"/>
  <c r="AZ21873" i="25"/>
  <c r="AZ21874" i="25"/>
  <c r="AZ21875" i="25"/>
  <c r="AZ21876" i="25"/>
  <c r="AZ21877" i="25"/>
  <c r="AZ21878" i="25"/>
  <c r="AZ21879" i="25"/>
  <c r="AZ21880" i="25"/>
  <c r="AZ21881" i="25"/>
  <c r="AZ21882" i="25"/>
  <c r="AZ21883" i="25"/>
  <c r="AZ21884" i="25"/>
  <c r="AZ21885" i="25"/>
  <c r="AZ21886" i="25"/>
  <c r="AZ21887" i="25"/>
  <c r="AZ21888" i="25"/>
  <c r="AZ21889" i="25"/>
  <c r="AZ21890" i="25"/>
  <c r="AZ21891" i="25"/>
  <c r="AZ21892" i="25"/>
  <c r="AZ21893" i="25"/>
  <c r="AZ21894" i="25"/>
  <c r="AZ21895" i="25"/>
  <c r="AZ21896" i="25"/>
  <c r="AZ21897" i="25"/>
  <c r="AZ21898" i="25"/>
  <c r="AZ21899" i="25"/>
  <c r="AZ21900" i="25"/>
  <c r="AZ21901" i="25"/>
  <c r="AZ21902" i="25"/>
  <c r="AZ21903" i="25"/>
  <c r="AZ21904" i="25"/>
  <c r="AZ21905" i="25"/>
  <c r="AZ21906" i="25"/>
  <c r="AZ21907" i="25"/>
  <c r="AZ21908" i="25"/>
  <c r="AZ21909" i="25"/>
  <c r="AZ21910" i="25"/>
  <c r="AZ21911" i="25"/>
  <c r="AZ21912" i="25"/>
  <c r="AZ21913" i="25"/>
  <c r="AZ21914" i="25"/>
  <c r="AZ21915" i="25"/>
  <c r="AZ21916" i="25"/>
  <c r="AZ21917" i="25"/>
  <c r="AZ21918" i="25"/>
  <c r="AZ21919" i="25"/>
  <c r="AZ21920" i="25"/>
  <c r="AZ21921" i="25"/>
  <c r="AZ21922" i="25"/>
  <c r="AZ21923" i="25"/>
  <c r="AZ21924" i="25"/>
  <c r="AZ21925" i="25"/>
  <c r="AZ21926" i="25"/>
  <c r="AZ21927" i="25"/>
  <c r="AZ21928" i="25"/>
  <c r="AZ21929" i="25"/>
  <c r="AZ21930" i="25"/>
  <c r="AZ21931" i="25"/>
  <c r="AZ21932" i="25"/>
  <c r="AZ21933" i="25"/>
  <c r="AZ21934" i="25"/>
  <c r="AZ21935" i="25"/>
  <c r="AZ21936" i="25"/>
  <c r="AZ21937" i="25"/>
  <c r="AZ21938" i="25"/>
  <c r="AZ21939" i="25"/>
  <c r="AZ21940" i="25"/>
  <c r="AZ21941" i="25"/>
  <c r="AZ21942" i="25"/>
  <c r="AZ21943" i="25"/>
  <c r="AZ21944" i="25"/>
  <c r="AZ21945" i="25"/>
  <c r="AZ21946" i="25"/>
  <c r="AZ21947" i="25"/>
  <c r="AZ21948" i="25"/>
  <c r="AZ21949" i="25"/>
  <c r="AZ21950" i="25"/>
  <c r="AZ21951" i="25"/>
  <c r="AZ21952" i="25"/>
  <c r="AZ21953" i="25"/>
  <c r="AZ21954" i="25"/>
  <c r="AZ21955" i="25"/>
  <c r="AZ21956" i="25"/>
  <c r="AZ21957" i="25"/>
  <c r="AZ21958" i="25"/>
  <c r="AZ21959" i="25"/>
  <c r="AZ21960" i="25"/>
  <c r="AZ21961" i="25"/>
  <c r="AZ21962" i="25"/>
  <c r="AZ21963" i="25"/>
  <c r="AZ21964" i="25"/>
  <c r="AZ21965" i="25"/>
  <c r="AZ21966" i="25"/>
  <c r="AZ21967" i="25"/>
  <c r="AZ21968" i="25"/>
  <c r="AZ21969" i="25"/>
  <c r="AZ21970" i="25"/>
  <c r="AZ21971" i="25"/>
  <c r="AZ21972" i="25"/>
  <c r="AZ21973" i="25"/>
  <c r="AZ21974" i="25"/>
  <c r="AZ21975" i="25"/>
  <c r="AZ21976" i="25"/>
  <c r="AZ21977" i="25"/>
  <c r="AZ21978" i="25"/>
  <c r="AZ21979" i="25"/>
  <c r="AZ21980" i="25"/>
  <c r="AZ21981" i="25"/>
  <c r="AZ21982" i="25"/>
  <c r="AZ21983" i="25"/>
  <c r="AZ21984" i="25"/>
  <c r="AZ21985" i="25"/>
  <c r="AZ21986" i="25"/>
  <c r="AZ21987" i="25"/>
  <c r="AZ21988" i="25"/>
  <c r="AZ21989" i="25"/>
  <c r="AZ21990" i="25"/>
  <c r="AZ21991" i="25"/>
  <c r="AZ21992" i="25"/>
  <c r="AZ21993" i="25"/>
  <c r="AZ21994" i="25"/>
  <c r="AZ21995" i="25"/>
  <c r="AZ21996" i="25"/>
  <c r="AZ21997" i="25"/>
  <c r="AZ21998" i="25"/>
  <c r="AZ21999" i="25"/>
  <c r="AZ22000" i="25"/>
  <c r="AZ22001" i="25"/>
  <c r="AZ22002" i="25"/>
  <c r="AZ22003" i="25"/>
  <c r="AZ22004" i="25"/>
  <c r="AZ22005" i="25"/>
  <c r="AZ22006" i="25"/>
  <c r="AZ22007" i="25"/>
  <c r="AZ22008" i="25"/>
  <c r="AZ22009" i="25"/>
  <c r="AZ22010" i="25"/>
  <c r="AZ22011" i="25"/>
  <c r="AZ22012" i="25"/>
  <c r="AZ22013" i="25"/>
  <c r="AZ22014" i="25"/>
  <c r="AZ22015" i="25"/>
  <c r="AZ22016" i="25"/>
  <c r="AZ22017" i="25"/>
  <c r="AZ22018" i="25"/>
  <c r="AZ22019" i="25"/>
  <c r="AZ22020" i="25"/>
  <c r="AZ22021" i="25"/>
  <c r="AZ22022" i="25"/>
  <c r="AZ22023" i="25"/>
  <c r="AZ22024" i="25"/>
  <c r="AZ22025" i="25"/>
  <c r="AZ22026" i="25"/>
  <c r="AZ22027" i="25"/>
  <c r="AZ22028" i="25"/>
  <c r="AZ22029" i="25"/>
  <c r="AZ22030" i="25"/>
  <c r="AZ22031" i="25"/>
  <c r="AZ22032" i="25"/>
  <c r="AZ22033" i="25"/>
  <c r="AZ22034" i="25"/>
  <c r="AZ22035" i="25"/>
  <c r="AZ22036" i="25"/>
  <c r="AZ22037" i="25"/>
  <c r="AZ22038" i="25"/>
  <c r="AZ22039" i="25"/>
  <c r="AZ22040" i="25"/>
  <c r="AZ22041" i="25"/>
  <c r="AZ22042" i="25"/>
  <c r="AZ22043" i="25"/>
  <c r="AZ22044" i="25"/>
  <c r="AZ22045" i="25"/>
  <c r="AZ22046" i="25"/>
  <c r="AZ22047" i="25"/>
  <c r="AZ22048" i="25"/>
  <c r="AZ22049" i="25"/>
  <c r="AZ22050" i="25"/>
  <c r="AZ22051" i="25"/>
  <c r="AZ22052" i="25"/>
  <c r="AZ22053" i="25"/>
  <c r="AZ22054" i="25"/>
  <c r="AZ22055" i="25"/>
  <c r="AZ22056" i="25"/>
  <c r="AZ22057" i="25"/>
  <c r="AZ22058" i="25"/>
  <c r="AZ22059" i="25"/>
  <c r="AZ22060" i="25"/>
  <c r="AZ22061" i="25"/>
  <c r="AZ22062" i="25"/>
  <c r="AZ22063" i="25"/>
  <c r="AZ22064" i="25"/>
  <c r="AZ22065" i="25"/>
  <c r="AZ22066" i="25"/>
  <c r="AZ22067" i="25"/>
  <c r="AZ22068" i="25"/>
  <c r="AZ22069" i="25"/>
  <c r="AZ22070" i="25"/>
  <c r="AZ22071" i="25"/>
  <c r="AZ22072" i="25"/>
  <c r="AZ22073" i="25"/>
  <c r="AZ22074" i="25"/>
  <c r="AZ22075" i="25"/>
  <c r="AZ22076" i="25"/>
  <c r="AZ22077" i="25"/>
  <c r="AZ22078" i="25"/>
  <c r="AZ22079" i="25"/>
  <c r="AZ22080" i="25"/>
  <c r="AZ22081" i="25"/>
  <c r="AZ22082" i="25"/>
  <c r="AZ22083" i="25"/>
  <c r="AZ22084" i="25"/>
  <c r="AZ22085" i="25"/>
  <c r="AZ22086" i="25"/>
  <c r="AZ22087" i="25"/>
  <c r="AZ22088" i="25"/>
  <c r="AZ22089" i="25"/>
  <c r="AZ22090" i="25"/>
  <c r="AZ22091" i="25"/>
  <c r="AZ22092" i="25"/>
  <c r="AZ22093" i="25"/>
  <c r="AZ22094" i="25"/>
  <c r="AZ22095" i="25"/>
  <c r="AZ22096" i="25"/>
  <c r="AZ22097" i="25"/>
  <c r="AZ22098" i="25"/>
  <c r="AZ22099" i="25"/>
  <c r="AZ22100" i="25"/>
  <c r="AZ22101" i="25"/>
  <c r="AZ22102" i="25"/>
  <c r="AZ22103" i="25"/>
  <c r="AZ22104" i="25"/>
  <c r="AZ22105" i="25"/>
  <c r="AZ22106" i="25"/>
  <c r="AZ22107" i="25"/>
  <c r="AZ22108" i="25"/>
  <c r="AZ22109" i="25"/>
  <c r="AZ22110" i="25"/>
  <c r="AZ22111" i="25"/>
  <c r="AZ22112" i="25"/>
  <c r="AZ22113" i="25"/>
  <c r="AZ22114" i="25"/>
  <c r="AZ22115" i="25"/>
  <c r="AZ22116" i="25"/>
  <c r="AZ22117" i="25"/>
  <c r="AZ22118" i="25"/>
  <c r="AZ22119" i="25"/>
  <c r="AZ22120" i="25"/>
  <c r="AZ22121" i="25"/>
  <c r="AZ22122" i="25"/>
  <c r="AZ22123" i="25"/>
  <c r="AZ22124" i="25"/>
  <c r="AZ22125" i="25"/>
  <c r="AZ22126" i="25"/>
  <c r="AZ22127" i="25"/>
  <c r="AZ22128" i="25"/>
  <c r="AZ22129" i="25"/>
  <c r="AZ22130" i="25"/>
  <c r="AZ22131" i="25"/>
  <c r="AZ22132" i="25"/>
  <c r="AZ22133" i="25"/>
  <c r="AZ22134" i="25"/>
  <c r="AZ22135" i="25"/>
  <c r="AZ22136" i="25"/>
  <c r="AZ22137" i="25"/>
  <c r="AZ22138" i="25"/>
  <c r="AZ22139" i="25"/>
  <c r="AZ22140" i="25"/>
  <c r="AZ22141" i="25"/>
  <c r="AZ22142" i="25"/>
  <c r="AZ22143" i="25"/>
  <c r="AZ22144" i="25"/>
  <c r="AZ22145" i="25"/>
  <c r="AZ22146" i="25"/>
  <c r="AZ22147" i="25"/>
  <c r="AZ22148" i="25"/>
  <c r="AZ22149" i="25"/>
  <c r="AZ22150" i="25"/>
  <c r="AZ22151" i="25"/>
  <c r="AZ22152" i="25"/>
  <c r="AZ22153" i="25"/>
  <c r="AZ22154" i="25"/>
  <c r="AZ22155" i="25"/>
  <c r="AZ22156" i="25"/>
  <c r="AZ22157" i="25"/>
  <c r="AZ22158" i="25"/>
  <c r="AZ22159" i="25"/>
  <c r="AZ22160" i="25"/>
  <c r="AZ22161" i="25"/>
  <c r="AZ22162" i="25"/>
  <c r="AZ22163" i="25"/>
  <c r="AZ22164" i="25"/>
  <c r="AZ22165" i="25"/>
  <c r="AZ22166" i="25"/>
  <c r="AZ22167" i="25"/>
  <c r="AZ22168" i="25"/>
  <c r="AZ22169" i="25"/>
  <c r="AZ22170" i="25"/>
  <c r="AZ22171" i="25"/>
  <c r="AZ22172" i="25"/>
  <c r="AZ22173" i="25"/>
  <c r="AZ22174" i="25"/>
  <c r="AZ22175" i="25"/>
  <c r="AZ22176" i="25"/>
  <c r="AZ22177" i="25"/>
  <c r="AZ22178" i="25"/>
  <c r="AZ22179" i="25"/>
  <c r="AZ22180" i="25"/>
  <c r="AZ22181" i="25"/>
  <c r="AZ22182" i="25"/>
  <c r="AZ22183" i="25"/>
  <c r="AZ22184" i="25"/>
  <c r="AZ22185" i="25"/>
  <c r="AZ22186" i="25"/>
  <c r="AZ22187" i="25"/>
  <c r="AZ22188" i="25"/>
  <c r="AZ22189" i="25"/>
  <c r="AZ22190" i="25"/>
  <c r="AZ22191" i="25"/>
  <c r="AZ22192" i="25"/>
  <c r="AZ22193" i="25"/>
  <c r="AZ22194" i="25"/>
  <c r="AZ22195" i="25"/>
  <c r="AZ22196" i="25"/>
  <c r="AZ22197" i="25"/>
  <c r="AZ22198" i="25"/>
  <c r="AZ22199" i="25"/>
  <c r="AZ22200" i="25"/>
  <c r="AZ22201" i="25"/>
  <c r="AZ22202" i="25"/>
  <c r="AZ22203" i="25"/>
  <c r="AZ22204" i="25"/>
  <c r="AZ22205" i="25"/>
  <c r="AZ22206" i="25"/>
  <c r="AZ22207" i="25"/>
  <c r="AZ22208" i="25"/>
  <c r="AZ22209" i="25"/>
  <c r="AZ22210" i="25"/>
  <c r="AZ22211" i="25"/>
  <c r="AZ22212" i="25"/>
  <c r="AZ22213" i="25"/>
  <c r="AZ22214" i="25"/>
  <c r="AZ22215" i="25"/>
  <c r="AZ22216" i="25"/>
  <c r="AZ22217" i="25"/>
  <c r="AZ22218" i="25"/>
  <c r="AZ22219" i="25"/>
  <c r="AZ22220" i="25"/>
  <c r="AZ22221" i="25"/>
  <c r="AZ22222" i="25"/>
  <c r="AZ22223" i="25"/>
  <c r="AZ22224" i="25"/>
  <c r="AZ22225" i="25"/>
  <c r="AZ22226" i="25"/>
  <c r="AZ22227" i="25"/>
  <c r="AZ22228" i="25"/>
  <c r="AZ22229" i="25"/>
  <c r="AZ22230" i="25"/>
  <c r="AZ22231" i="25"/>
  <c r="AZ22232" i="25"/>
  <c r="AZ22233" i="25"/>
  <c r="AZ22234" i="25"/>
  <c r="AZ22235" i="25"/>
  <c r="AZ22236" i="25"/>
  <c r="AZ22237" i="25"/>
  <c r="AZ22238" i="25"/>
  <c r="AZ22239" i="25"/>
  <c r="AZ22240" i="25"/>
  <c r="AZ22241" i="25"/>
  <c r="AZ22242" i="25"/>
  <c r="AZ22243" i="25"/>
  <c r="AZ22244" i="25"/>
  <c r="AZ22245" i="25"/>
  <c r="AZ22246" i="25"/>
  <c r="AZ22247" i="25"/>
  <c r="AZ22248" i="25"/>
  <c r="AZ22249" i="25"/>
  <c r="AZ22250" i="25"/>
  <c r="AZ22251" i="25"/>
  <c r="AZ22252" i="25"/>
  <c r="AZ22253" i="25"/>
  <c r="AZ22254" i="25"/>
  <c r="AZ22255" i="25"/>
  <c r="AZ22256" i="25"/>
  <c r="AZ22257" i="25"/>
  <c r="AZ22258" i="25"/>
  <c r="AZ22259" i="25"/>
  <c r="AZ22260" i="25"/>
  <c r="AZ22261" i="25"/>
  <c r="AZ22262" i="25"/>
  <c r="AZ22263" i="25"/>
  <c r="AZ22264" i="25"/>
  <c r="AZ22265" i="25"/>
  <c r="AZ22266" i="25"/>
  <c r="AZ22267" i="25"/>
  <c r="AZ22268" i="25"/>
  <c r="AZ22269" i="25"/>
  <c r="AZ22270" i="25"/>
  <c r="AZ22271" i="25"/>
  <c r="AZ22272" i="25"/>
  <c r="AZ22273" i="25"/>
  <c r="AZ22274" i="25"/>
  <c r="AZ22275" i="25"/>
  <c r="AZ22276" i="25"/>
  <c r="AZ22277" i="25"/>
  <c r="AZ22278" i="25"/>
  <c r="AZ22279" i="25"/>
  <c r="AZ22280" i="25"/>
  <c r="AZ22281" i="25"/>
  <c r="AZ22282" i="25"/>
  <c r="AZ22283" i="25"/>
  <c r="AZ22284" i="25"/>
  <c r="AZ22285" i="25"/>
  <c r="AZ22286" i="25"/>
  <c r="AZ22287" i="25"/>
  <c r="AZ22288" i="25"/>
  <c r="AZ22289" i="25"/>
  <c r="AZ22290" i="25"/>
  <c r="AZ22291" i="25"/>
  <c r="AZ22292" i="25"/>
  <c r="AZ22293" i="25"/>
  <c r="AZ22294" i="25"/>
  <c r="AZ22295" i="25"/>
  <c r="AZ22296" i="25"/>
  <c r="AZ22297" i="25"/>
  <c r="AZ22298" i="25"/>
  <c r="AZ22299" i="25"/>
  <c r="AZ22300" i="25"/>
  <c r="AZ22301" i="25"/>
  <c r="AZ22302" i="25"/>
  <c r="AZ22303" i="25"/>
  <c r="AZ22304" i="25"/>
  <c r="AZ22305" i="25"/>
  <c r="AZ22306" i="25"/>
  <c r="AZ22307" i="25"/>
  <c r="AZ22308" i="25"/>
  <c r="AZ22309" i="25"/>
  <c r="AZ22310" i="25"/>
  <c r="AZ22311" i="25"/>
  <c r="AZ22312" i="25"/>
  <c r="AZ22313" i="25"/>
  <c r="AZ22314" i="25"/>
  <c r="AZ22315" i="25"/>
  <c r="AZ22316" i="25"/>
  <c r="AZ22317" i="25"/>
  <c r="AZ22318" i="25"/>
  <c r="AZ22319" i="25"/>
  <c r="AZ22320" i="25"/>
  <c r="AZ22321" i="25"/>
  <c r="AZ22322" i="25"/>
  <c r="AZ22323" i="25"/>
  <c r="AZ22324" i="25"/>
  <c r="AZ22325" i="25"/>
  <c r="AZ22326" i="25"/>
  <c r="AZ22327" i="25"/>
  <c r="AZ22328" i="25"/>
  <c r="AZ22329" i="25"/>
  <c r="AZ22330" i="25"/>
  <c r="AZ22331" i="25"/>
  <c r="AZ22332" i="25"/>
  <c r="AZ22333" i="25"/>
  <c r="AZ22334" i="25"/>
  <c r="AZ22335" i="25"/>
  <c r="AZ22336" i="25"/>
  <c r="AZ22337" i="25"/>
  <c r="AZ22338" i="25"/>
  <c r="AZ22339" i="25"/>
  <c r="AZ22340" i="25"/>
  <c r="AZ22341" i="25"/>
  <c r="AZ22342" i="25"/>
  <c r="AZ22343" i="25"/>
  <c r="AZ22344" i="25"/>
  <c r="AZ22345" i="25"/>
  <c r="AZ22346" i="25"/>
  <c r="AZ22347" i="25"/>
  <c r="AZ22348" i="25"/>
  <c r="AZ22349" i="25"/>
  <c r="AZ22350" i="25"/>
  <c r="AZ22351" i="25"/>
  <c r="AZ22352" i="25"/>
  <c r="AZ22353" i="25"/>
  <c r="AZ22354" i="25"/>
  <c r="AZ22355" i="25"/>
  <c r="AZ22356" i="25"/>
  <c r="AZ22357" i="25"/>
  <c r="AZ22358" i="25"/>
  <c r="AZ22359" i="25"/>
  <c r="AZ22360" i="25"/>
  <c r="AZ22361" i="25"/>
  <c r="AZ22362" i="25"/>
  <c r="AZ22363" i="25"/>
  <c r="AZ22364" i="25"/>
  <c r="AZ22365" i="25"/>
  <c r="AZ22366" i="25"/>
  <c r="AZ22367" i="25"/>
  <c r="AZ22368" i="25"/>
  <c r="AZ22369" i="25"/>
  <c r="AZ22370" i="25"/>
  <c r="AZ22371" i="25"/>
  <c r="AZ22372" i="25"/>
  <c r="AZ22373" i="25"/>
  <c r="AZ22374" i="25"/>
  <c r="AZ22375" i="25"/>
  <c r="AZ22376" i="25"/>
  <c r="AZ22377" i="25"/>
  <c r="AZ22378" i="25"/>
  <c r="AZ22379" i="25"/>
  <c r="AZ22380" i="25"/>
  <c r="AZ22381" i="25"/>
  <c r="AZ22382" i="25"/>
  <c r="AZ22383" i="25"/>
  <c r="AZ22384" i="25"/>
  <c r="AZ22385" i="25"/>
  <c r="AZ22386" i="25"/>
  <c r="AZ22387" i="25"/>
  <c r="AZ22388" i="25"/>
  <c r="AZ22389" i="25"/>
  <c r="AZ22390" i="25"/>
  <c r="AZ22391" i="25"/>
  <c r="AZ22392" i="25"/>
  <c r="AZ22393" i="25"/>
  <c r="AZ22394" i="25"/>
  <c r="AZ22395" i="25"/>
  <c r="AZ22396" i="25"/>
  <c r="AZ22397" i="25"/>
  <c r="AZ22398" i="25"/>
  <c r="AZ22399" i="25"/>
  <c r="AZ22400" i="25"/>
  <c r="AZ22401" i="25"/>
  <c r="AZ22402" i="25"/>
  <c r="AZ22403" i="25"/>
  <c r="AZ22404" i="25"/>
  <c r="AZ22405" i="25"/>
  <c r="AZ22406" i="25"/>
  <c r="AZ22407" i="25"/>
  <c r="AZ22408" i="25"/>
  <c r="AZ22409" i="25"/>
  <c r="AZ22410" i="25"/>
  <c r="AZ22411" i="25"/>
  <c r="AZ22412" i="25"/>
  <c r="AZ22413" i="25"/>
  <c r="AZ22414" i="25"/>
  <c r="AZ22415" i="25"/>
  <c r="AZ22416" i="25"/>
  <c r="AZ22417" i="25"/>
  <c r="AZ22418" i="25"/>
  <c r="AZ22419" i="25"/>
  <c r="AZ22420" i="25"/>
  <c r="AZ22421" i="25"/>
  <c r="AZ22422" i="25"/>
  <c r="AZ22423" i="25"/>
  <c r="AZ22424" i="25"/>
  <c r="AZ22425" i="25"/>
  <c r="AZ22426" i="25"/>
  <c r="AZ22427" i="25"/>
  <c r="AZ22428" i="25"/>
  <c r="AZ22429" i="25"/>
  <c r="AZ22430" i="25"/>
  <c r="AZ22431" i="25"/>
  <c r="AZ22432" i="25"/>
  <c r="AZ22433" i="25"/>
  <c r="AZ22434" i="25"/>
  <c r="AZ22435" i="25"/>
  <c r="AZ22436" i="25"/>
  <c r="AZ22437" i="25"/>
  <c r="AZ22438" i="25"/>
  <c r="AZ22439" i="25"/>
  <c r="AZ22440" i="25"/>
  <c r="AZ22441" i="25"/>
  <c r="AZ22442" i="25"/>
  <c r="AZ22443" i="25"/>
  <c r="AZ22444" i="25"/>
  <c r="AZ22445" i="25"/>
  <c r="AZ22446" i="25"/>
  <c r="AZ22447" i="25"/>
  <c r="AZ22448" i="25"/>
  <c r="AZ22449" i="25"/>
  <c r="AZ22450" i="25"/>
  <c r="AZ22451" i="25"/>
  <c r="AZ22452" i="25"/>
  <c r="AZ22453" i="25"/>
  <c r="AZ22454" i="25"/>
  <c r="AZ22455" i="25"/>
  <c r="AZ22456" i="25"/>
  <c r="AZ22457" i="25"/>
  <c r="AZ22458" i="25"/>
  <c r="AZ22459" i="25"/>
  <c r="AZ22460" i="25"/>
  <c r="AZ22461" i="25"/>
  <c r="AZ22462" i="25"/>
  <c r="AZ22463" i="25"/>
  <c r="AZ22464" i="25"/>
  <c r="AZ22465" i="25"/>
  <c r="AZ22466" i="25"/>
  <c r="AZ22467" i="25"/>
  <c r="AZ22468" i="25"/>
  <c r="AZ22469" i="25"/>
  <c r="AZ22470" i="25"/>
  <c r="AZ22471" i="25"/>
  <c r="AZ22472" i="25"/>
  <c r="AZ22473" i="25"/>
  <c r="AZ22474" i="25"/>
  <c r="AZ22475" i="25"/>
  <c r="AZ22476" i="25"/>
  <c r="AZ22477" i="25"/>
  <c r="AZ22478" i="25"/>
  <c r="AZ22479" i="25"/>
  <c r="AZ22480" i="25"/>
  <c r="AZ22481" i="25"/>
  <c r="AZ22482" i="25"/>
  <c r="AZ22483" i="25"/>
  <c r="AZ22484" i="25"/>
  <c r="AZ22485" i="25"/>
  <c r="AZ22486" i="25"/>
  <c r="AZ22487" i="25"/>
  <c r="AZ22488" i="25"/>
  <c r="AZ22489" i="25"/>
  <c r="AZ22490" i="25"/>
  <c r="AZ22491" i="25"/>
  <c r="AZ22492" i="25"/>
  <c r="AZ22493" i="25"/>
  <c r="AZ22494" i="25"/>
  <c r="AZ22495" i="25"/>
  <c r="AZ22496" i="25"/>
  <c r="AZ22497" i="25"/>
  <c r="AZ22498" i="25"/>
  <c r="AZ22499" i="25"/>
  <c r="AZ22500" i="25"/>
  <c r="AZ22501" i="25"/>
  <c r="AZ22502" i="25"/>
  <c r="AZ22503" i="25"/>
  <c r="AZ22504" i="25"/>
  <c r="AZ22505" i="25"/>
  <c r="AZ22506" i="25"/>
  <c r="AZ22507" i="25"/>
  <c r="AZ22508" i="25"/>
  <c r="AZ22509" i="25"/>
  <c r="AZ22510" i="25"/>
  <c r="AZ22511" i="25"/>
  <c r="AZ22512" i="25"/>
  <c r="AZ22513" i="25"/>
  <c r="AZ22514" i="25"/>
  <c r="AZ22515" i="25"/>
  <c r="AZ22516" i="25"/>
  <c r="AZ22517" i="25"/>
  <c r="AZ22518" i="25"/>
  <c r="AZ22519" i="25"/>
  <c r="AZ22520" i="25"/>
  <c r="AZ22521" i="25"/>
  <c r="AZ22522" i="25"/>
  <c r="AZ22523" i="25"/>
  <c r="AZ22524" i="25"/>
  <c r="AZ22525" i="25"/>
  <c r="AZ22526" i="25"/>
  <c r="AZ22527" i="25"/>
  <c r="AZ22528" i="25"/>
  <c r="AZ22529" i="25"/>
  <c r="AZ22530" i="25"/>
  <c r="AZ22531" i="25"/>
  <c r="AZ22532" i="25"/>
  <c r="AZ22533" i="25"/>
  <c r="AZ22534" i="25"/>
  <c r="AZ22535" i="25"/>
  <c r="AZ22536" i="25"/>
  <c r="AZ22537" i="25"/>
  <c r="AZ22538" i="25"/>
  <c r="AZ22539" i="25"/>
  <c r="AZ22540" i="25"/>
  <c r="AZ22541" i="25"/>
  <c r="AZ22542" i="25"/>
  <c r="AZ22543" i="25"/>
  <c r="AZ22544" i="25"/>
  <c r="AZ22545" i="25"/>
  <c r="AZ22546" i="25"/>
  <c r="AZ22547" i="25"/>
  <c r="AZ22548" i="25"/>
  <c r="AZ22549" i="25"/>
  <c r="AZ22550" i="25"/>
  <c r="AZ22551" i="25"/>
  <c r="AZ22552" i="25"/>
  <c r="AZ22553" i="25"/>
  <c r="AZ22554" i="25"/>
  <c r="AZ22555" i="25"/>
  <c r="AZ22556" i="25"/>
  <c r="AZ22557" i="25"/>
  <c r="AZ22558" i="25"/>
  <c r="AZ22559" i="25"/>
  <c r="AZ22560" i="25"/>
  <c r="AZ22561" i="25"/>
  <c r="AZ22562" i="25"/>
  <c r="AZ22563" i="25"/>
  <c r="AZ22564" i="25"/>
  <c r="AZ22565" i="25"/>
  <c r="AZ22566" i="25"/>
  <c r="AZ22567" i="25"/>
  <c r="AZ22568" i="25"/>
  <c r="AZ22569" i="25"/>
  <c r="AZ22570" i="25"/>
  <c r="AZ22571" i="25"/>
  <c r="AZ22572" i="25"/>
  <c r="AZ22573" i="25"/>
  <c r="AZ22574" i="25"/>
  <c r="AZ22575" i="25"/>
  <c r="AZ22576" i="25"/>
  <c r="AZ22577" i="25"/>
  <c r="AZ22578" i="25"/>
  <c r="AZ22579" i="25"/>
  <c r="AZ22580" i="25"/>
  <c r="AZ22581" i="25"/>
  <c r="AZ22582" i="25"/>
  <c r="AZ22583" i="25"/>
  <c r="AZ22584" i="25"/>
  <c r="AZ22585" i="25"/>
  <c r="AZ22586" i="25"/>
  <c r="AZ22587" i="25"/>
  <c r="AZ22588" i="25"/>
  <c r="AZ22589" i="25"/>
  <c r="AZ22590" i="25"/>
  <c r="AZ22591" i="25"/>
  <c r="AZ22592" i="25"/>
  <c r="AZ22593" i="25"/>
  <c r="AZ22594" i="25"/>
  <c r="AZ22595" i="25"/>
  <c r="AZ22596" i="25"/>
  <c r="AZ22597" i="25"/>
  <c r="AZ22598" i="25"/>
  <c r="AZ22599" i="25"/>
  <c r="AZ22600" i="25"/>
  <c r="AZ22601" i="25"/>
  <c r="AZ22602" i="25"/>
  <c r="AZ22603" i="25"/>
  <c r="AZ22604" i="25"/>
  <c r="AZ22605" i="25"/>
  <c r="AZ22606" i="25"/>
  <c r="AZ22607" i="25"/>
  <c r="AZ22608" i="25"/>
  <c r="AZ22609" i="25"/>
  <c r="AZ22610" i="25"/>
  <c r="AZ22611" i="25"/>
  <c r="AZ22612" i="25"/>
  <c r="AZ22613" i="25"/>
  <c r="AZ22614" i="25"/>
  <c r="AZ22615" i="25"/>
  <c r="AZ22616" i="25"/>
  <c r="AZ22617" i="25"/>
  <c r="AZ22618" i="25"/>
  <c r="AZ22619" i="25"/>
  <c r="AZ22620" i="25"/>
  <c r="AZ22621" i="25"/>
  <c r="AZ22622" i="25"/>
  <c r="AZ22623" i="25"/>
  <c r="AZ22624" i="25"/>
  <c r="AZ22625" i="25"/>
  <c r="AZ22626" i="25"/>
  <c r="AZ22627" i="25"/>
  <c r="AZ22628" i="25"/>
  <c r="AZ22629" i="25"/>
  <c r="AZ22630" i="25"/>
  <c r="AZ22631" i="25"/>
  <c r="AZ22632" i="25"/>
  <c r="AZ22633" i="25"/>
  <c r="AZ22634" i="25"/>
  <c r="AZ22635" i="25"/>
  <c r="AZ22636" i="25"/>
  <c r="AZ22637" i="25"/>
  <c r="AZ22638" i="25"/>
  <c r="AZ22639" i="25"/>
  <c r="AZ22640" i="25"/>
  <c r="AZ22641" i="25"/>
  <c r="AZ22642" i="25"/>
  <c r="AZ22643" i="25"/>
  <c r="AZ22644" i="25"/>
  <c r="AZ22645" i="25"/>
  <c r="AZ22646" i="25"/>
  <c r="AZ22647" i="25"/>
  <c r="AZ22648" i="25"/>
  <c r="AZ22649" i="25"/>
  <c r="AZ22650" i="25"/>
  <c r="AZ22651" i="25"/>
  <c r="AZ22652" i="25"/>
  <c r="AZ22653" i="25"/>
  <c r="AZ22654" i="25"/>
  <c r="AZ22655" i="25"/>
  <c r="AZ22656" i="25"/>
  <c r="AZ22657" i="25"/>
  <c r="AZ22658" i="25"/>
  <c r="AZ22659" i="25"/>
  <c r="AZ22660" i="25"/>
  <c r="AZ22661" i="25"/>
  <c r="AZ22662" i="25"/>
  <c r="AZ22663" i="25"/>
  <c r="AZ22664" i="25"/>
  <c r="AZ22665" i="25"/>
  <c r="AZ22666" i="25"/>
  <c r="AZ22667" i="25"/>
  <c r="AZ22668" i="25"/>
  <c r="AZ22669" i="25"/>
  <c r="AZ22670" i="25"/>
  <c r="AZ22671" i="25"/>
  <c r="AZ22672" i="25"/>
  <c r="AZ22673" i="25"/>
  <c r="AZ22674" i="25"/>
  <c r="AZ22675" i="25"/>
  <c r="AZ22676" i="25"/>
  <c r="AZ22677" i="25"/>
  <c r="AZ22678" i="25"/>
  <c r="AZ22679" i="25"/>
  <c r="AZ22680" i="25"/>
  <c r="AZ22681" i="25"/>
  <c r="AZ22682" i="25"/>
  <c r="AZ22683" i="25"/>
  <c r="AZ22684" i="25"/>
  <c r="AZ22685" i="25"/>
  <c r="AZ22686" i="25"/>
  <c r="AZ22687" i="25"/>
  <c r="AZ22688" i="25"/>
  <c r="AZ22689" i="25"/>
  <c r="AZ22690" i="25"/>
  <c r="AZ22691" i="25"/>
  <c r="AZ22692" i="25"/>
  <c r="AZ22693" i="25"/>
  <c r="AZ22694" i="25"/>
  <c r="AZ22695" i="25"/>
  <c r="AZ22696" i="25"/>
  <c r="AZ22697" i="25"/>
  <c r="AZ22698" i="25"/>
  <c r="AZ22699" i="25"/>
  <c r="AZ22700" i="25"/>
  <c r="AZ22701" i="25"/>
  <c r="AZ22702" i="25"/>
  <c r="AZ22703" i="25"/>
  <c r="AZ22704" i="25"/>
  <c r="AZ22705" i="25"/>
  <c r="AZ22706" i="25"/>
  <c r="AZ22707" i="25"/>
  <c r="AZ22708" i="25"/>
  <c r="AZ22709" i="25"/>
  <c r="AZ22710" i="25"/>
  <c r="AZ22711" i="25"/>
  <c r="AZ22712" i="25"/>
  <c r="AZ22713" i="25"/>
  <c r="AZ22714" i="25"/>
  <c r="AZ22715" i="25"/>
  <c r="AZ22716" i="25"/>
  <c r="AZ22717" i="25"/>
  <c r="AZ22718" i="25"/>
  <c r="AZ22719" i="25"/>
  <c r="AZ22720" i="25"/>
  <c r="AZ22721" i="25"/>
  <c r="AZ22722" i="25"/>
  <c r="AZ22723" i="25"/>
  <c r="AZ22724" i="25"/>
  <c r="AZ22725" i="25"/>
  <c r="AZ22726" i="25"/>
  <c r="AZ22727" i="25"/>
  <c r="AZ22728" i="25"/>
  <c r="AZ22729" i="25"/>
  <c r="AZ22730" i="25"/>
  <c r="AZ22731" i="25"/>
  <c r="AZ22732" i="25"/>
  <c r="AZ22733" i="25"/>
  <c r="AZ22734" i="25"/>
  <c r="AZ22735" i="25"/>
  <c r="AZ22736" i="25"/>
  <c r="AZ22737" i="25"/>
  <c r="AZ22738" i="25"/>
  <c r="AZ22739" i="25"/>
  <c r="AZ22740" i="25"/>
  <c r="AZ22741" i="25"/>
  <c r="AZ22742" i="25"/>
  <c r="AZ22743" i="25"/>
  <c r="AZ22744" i="25"/>
  <c r="AZ22745" i="25"/>
  <c r="AZ22746" i="25"/>
  <c r="AZ22747" i="25"/>
  <c r="AZ22748" i="25"/>
  <c r="AZ22749" i="25"/>
  <c r="AZ22750" i="25"/>
  <c r="AZ22751" i="25"/>
  <c r="AZ22752" i="25"/>
  <c r="AZ22753" i="25"/>
  <c r="AZ22754" i="25"/>
  <c r="AZ22755" i="25"/>
  <c r="AZ22756" i="25"/>
  <c r="AZ22757" i="25"/>
  <c r="AZ22758" i="25"/>
  <c r="AZ22759" i="25"/>
  <c r="AZ22760" i="25"/>
  <c r="AZ22761" i="25"/>
  <c r="AZ22762" i="25"/>
  <c r="AZ22763" i="25"/>
  <c r="AZ22764" i="25"/>
  <c r="AZ22765" i="25"/>
  <c r="AZ22766" i="25"/>
  <c r="AZ22767" i="25"/>
  <c r="AZ22768" i="25"/>
  <c r="AZ22769" i="25"/>
  <c r="AZ22770" i="25"/>
  <c r="AZ22771" i="25"/>
  <c r="AZ22772" i="25"/>
  <c r="AZ22773" i="25"/>
  <c r="AZ22774" i="25"/>
  <c r="AZ22775" i="25"/>
  <c r="AZ22776" i="25"/>
  <c r="AZ22777" i="25"/>
  <c r="AZ22778" i="25"/>
  <c r="AZ22779" i="25"/>
  <c r="AZ22780" i="25"/>
  <c r="AZ22781" i="25"/>
  <c r="AZ22782" i="25"/>
  <c r="AZ22783" i="25"/>
  <c r="AZ22784" i="25"/>
  <c r="AZ22785" i="25"/>
  <c r="AZ22786" i="25"/>
  <c r="AZ22787" i="25"/>
  <c r="AZ22788" i="25"/>
  <c r="AZ22789" i="25"/>
  <c r="AZ22790" i="25"/>
  <c r="AZ22791" i="25"/>
  <c r="AZ22792" i="25"/>
  <c r="AZ22793" i="25"/>
  <c r="AZ22794" i="25"/>
  <c r="AZ22795" i="25"/>
  <c r="AZ22796" i="25"/>
  <c r="AZ22797" i="25"/>
  <c r="AZ22798" i="25"/>
  <c r="AZ22799" i="25"/>
  <c r="AZ22800" i="25"/>
  <c r="AZ22801" i="25"/>
  <c r="AZ22802" i="25"/>
  <c r="AZ22803" i="25"/>
  <c r="AZ22804" i="25"/>
  <c r="AZ22805" i="25"/>
  <c r="AZ22806" i="25"/>
  <c r="AZ22807" i="25"/>
  <c r="AZ22808" i="25"/>
  <c r="AZ22809" i="25"/>
  <c r="AZ22810" i="25"/>
  <c r="AZ22811" i="25"/>
  <c r="AZ22812" i="25"/>
  <c r="AZ22813" i="25"/>
  <c r="AZ22814" i="25"/>
  <c r="AZ22815" i="25"/>
  <c r="AZ22816" i="25"/>
  <c r="AZ22817" i="25"/>
  <c r="AZ22818" i="25"/>
  <c r="AZ22819" i="25"/>
  <c r="AZ22820" i="25"/>
  <c r="AZ22821" i="25"/>
  <c r="AZ22822" i="25"/>
  <c r="AZ22823" i="25"/>
  <c r="AZ22824" i="25"/>
  <c r="AZ22825" i="25"/>
  <c r="AZ22826" i="25"/>
  <c r="AZ22827" i="25"/>
  <c r="AZ22828" i="25"/>
  <c r="AZ22829" i="25"/>
  <c r="AZ22830" i="25"/>
  <c r="AZ22831" i="25"/>
  <c r="AZ22832" i="25"/>
  <c r="AZ22833" i="25"/>
  <c r="AZ22834" i="25"/>
  <c r="AZ22835" i="25"/>
  <c r="AZ22836" i="25"/>
  <c r="AZ22837" i="25"/>
  <c r="AZ22838" i="25"/>
  <c r="AZ22839" i="25"/>
  <c r="AZ22840" i="25"/>
  <c r="AZ22841" i="25"/>
  <c r="AZ22842" i="25"/>
  <c r="AZ22843" i="25"/>
  <c r="AZ22844" i="25"/>
  <c r="AZ22845" i="25"/>
  <c r="AZ22846" i="25"/>
  <c r="AZ22847" i="25"/>
  <c r="AZ22848" i="25"/>
  <c r="AZ22849" i="25"/>
  <c r="AZ22850" i="25"/>
  <c r="AZ22851" i="25"/>
  <c r="AZ22852" i="25"/>
  <c r="AZ22853" i="25"/>
  <c r="AZ22854" i="25"/>
  <c r="AZ22855" i="25"/>
  <c r="AZ22856" i="25"/>
  <c r="AZ22857" i="25"/>
  <c r="AZ22858" i="25"/>
  <c r="AZ22859" i="25"/>
  <c r="AZ22860" i="25"/>
  <c r="AZ22861" i="25"/>
  <c r="AZ22862" i="25"/>
  <c r="AZ22863" i="25"/>
  <c r="AZ22864" i="25"/>
  <c r="AZ22865" i="25"/>
  <c r="AZ22866" i="25"/>
  <c r="AZ22867" i="25"/>
  <c r="AZ22868" i="25"/>
  <c r="AZ22869" i="25"/>
  <c r="AZ22870" i="25"/>
  <c r="AZ22871" i="25"/>
  <c r="AZ22872" i="25"/>
  <c r="AZ22873" i="25"/>
  <c r="AZ22874" i="25"/>
  <c r="AZ22875" i="25"/>
  <c r="AZ22876" i="25"/>
  <c r="AZ22877" i="25"/>
  <c r="AZ22878" i="25"/>
  <c r="AZ22879" i="25"/>
  <c r="AZ22880" i="25"/>
  <c r="AZ22881" i="25"/>
  <c r="AZ22882" i="25"/>
  <c r="AZ22883" i="25"/>
  <c r="AZ22884" i="25"/>
  <c r="AZ22885" i="25"/>
  <c r="AZ22886" i="25"/>
  <c r="AZ22887" i="25"/>
  <c r="AZ22888" i="25"/>
  <c r="AZ22889" i="25"/>
  <c r="AZ22890" i="25"/>
  <c r="AZ22891" i="25"/>
  <c r="AZ22892" i="25"/>
  <c r="AZ22893" i="25"/>
  <c r="AZ22894" i="25"/>
  <c r="AZ22895" i="25"/>
  <c r="AZ22896" i="25"/>
  <c r="AZ22897" i="25"/>
  <c r="AZ22898" i="25"/>
  <c r="AZ22899" i="25"/>
  <c r="AZ22900" i="25"/>
  <c r="AZ22901" i="25"/>
  <c r="AZ22902" i="25"/>
  <c r="AZ22903" i="25"/>
  <c r="AZ22904" i="25"/>
  <c r="AZ22905" i="25"/>
  <c r="AZ22906" i="25"/>
  <c r="AZ22907" i="25"/>
  <c r="AZ22908" i="25"/>
  <c r="AZ22909" i="25"/>
  <c r="AZ22910" i="25"/>
  <c r="AZ22911" i="25"/>
  <c r="AZ22912" i="25"/>
  <c r="AZ22913" i="25"/>
  <c r="AZ22914" i="25"/>
  <c r="AZ22915" i="25"/>
  <c r="AZ22916" i="25"/>
  <c r="AZ22917" i="25"/>
  <c r="AZ22918" i="25"/>
  <c r="AZ22919" i="25"/>
  <c r="AZ22920" i="25"/>
  <c r="AZ22921" i="25"/>
  <c r="AZ22922" i="25"/>
  <c r="AZ22923" i="25"/>
  <c r="AZ22924" i="25"/>
  <c r="AZ22925" i="25"/>
  <c r="AZ22926" i="25"/>
  <c r="AZ22927" i="25"/>
  <c r="AZ22928" i="25"/>
  <c r="AZ22929" i="25"/>
  <c r="AZ22930" i="25"/>
  <c r="AZ22931" i="25"/>
  <c r="AZ22932" i="25"/>
  <c r="AZ22933" i="25"/>
  <c r="AZ22934" i="25"/>
  <c r="AZ22935" i="25"/>
  <c r="AZ22936" i="25"/>
  <c r="AZ22937" i="25"/>
  <c r="AZ22938" i="25"/>
  <c r="AZ22939" i="25"/>
  <c r="AZ22940" i="25"/>
  <c r="AZ22941" i="25"/>
  <c r="AZ22942" i="25"/>
  <c r="AZ22943" i="25"/>
  <c r="AZ22944" i="25"/>
  <c r="AZ22945" i="25"/>
  <c r="AZ22946" i="25"/>
  <c r="AZ22947" i="25"/>
  <c r="AZ22948" i="25"/>
  <c r="AZ22949" i="25"/>
  <c r="AZ22950" i="25"/>
  <c r="AZ22951" i="25"/>
  <c r="AZ22952" i="25"/>
  <c r="AZ22953" i="25"/>
  <c r="AZ22954" i="25"/>
  <c r="AZ22955" i="25"/>
  <c r="AZ22956" i="25"/>
  <c r="AZ22957" i="25"/>
  <c r="AZ22958" i="25"/>
  <c r="AZ22959" i="25"/>
  <c r="AZ22960" i="25"/>
  <c r="AZ22961" i="25"/>
  <c r="AZ22962" i="25"/>
  <c r="AZ22963" i="25"/>
  <c r="AZ22964" i="25"/>
  <c r="AZ22965" i="25"/>
  <c r="AZ22966" i="25"/>
  <c r="AZ22967" i="25"/>
  <c r="AZ22968" i="25"/>
  <c r="AZ22969" i="25"/>
  <c r="AZ22970" i="25"/>
  <c r="AZ22971" i="25"/>
  <c r="AZ22972" i="25"/>
  <c r="AZ22973" i="25"/>
  <c r="AZ22974" i="25"/>
  <c r="AZ22975" i="25"/>
  <c r="AZ22976" i="25"/>
  <c r="AZ22977" i="25"/>
  <c r="AZ22978" i="25"/>
  <c r="AZ22979" i="25"/>
  <c r="AZ22980" i="25"/>
  <c r="AZ22981" i="25"/>
  <c r="AZ22982" i="25"/>
  <c r="AZ22983" i="25"/>
  <c r="AZ22984" i="25"/>
  <c r="AZ22985" i="25"/>
  <c r="AZ22986" i="25"/>
  <c r="AZ22987" i="25"/>
  <c r="AZ22988" i="25"/>
  <c r="AZ22989" i="25"/>
  <c r="AZ22990" i="25"/>
  <c r="AZ22991" i="25"/>
  <c r="AZ22992" i="25"/>
  <c r="AZ22993" i="25"/>
  <c r="AZ22994" i="25"/>
  <c r="AZ22995" i="25"/>
  <c r="AZ22996" i="25"/>
  <c r="AZ22997" i="25"/>
  <c r="AZ22998" i="25"/>
  <c r="AZ22999" i="25"/>
  <c r="AZ23000" i="25"/>
  <c r="AZ23001" i="25"/>
  <c r="AZ23002" i="25"/>
  <c r="AZ23003" i="25"/>
  <c r="AZ23004" i="25"/>
  <c r="AZ23005" i="25"/>
  <c r="AZ23006" i="25"/>
  <c r="AZ23007" i="25"/>
  <c r="AZ23008" i="25"/>
  <c r="AZ23009" i="25"/>
  <c r="AZ23010" i="25"/>
  <c r="AZ23011" i="25"/>
  <c r="AZ23012" i="25"/>
  <c r="AZ23013" i="25"/>
  <c r="AZ23014" i="25"/>
  <c r="AZ23015" i="25"/>
  <c r="AZ23016" i="25"/>
  <c r="AZ23017" i="25"/>
  <c r="AZ23018" i="25"/>
  <c r="AZ23019" i="25"/>
  <c r="AZ23020" i="25"/>
  <c r="AZ23021" i="25"/>
  <c r="AZ23022" i="25"/>
  <c r="AZ23023" i="25"/>
  <c r="AZ23024" i="25"/>
  <c r="AZ23025" i="25"/>
  <c r="AZ23026" i="25"/>
  <c r="AZ23027" i="25"/>
  <c r="AZ23028" i="25"/>
  <c r="AZ23029" i="25"/>
  <c r="AZ23030" i="25"/>
  <c r="AZ23031" i="25"/>
  <c r="AZ23032" i="25"/>
  <c r="AZ23033" i="25"/>
  <c r="AZ23034" i="25"/>
  <c r="AZ23035" i="25"/>
  <c r="AZ23036" i="25"/>
  <c r="AZ23037" i="25"/>
  <c r="AZ23038" i="25"/>
  <c r="AZ23039" i="25"/>
  <c r="AZ23040" i="25"/>
  <c r="AZ23041" i="25"/>
  <c r="AZ23042" i="25"/>
  <c r="AZ23043" i="25"/>
  <c r="AZ23044" i="25"/>
  <c r="AZ23045" i="25"/>
  <c r="AZ23046" i="25"/>
  <c r="AZ23047" i="25"/>
  <c r="AZ23048" i="25"/>
  <c r="AZ23049" i="25"/>
  <c r="AZ23050" i="25"/>
  <c r="AZ23051" i="25"/>
  <c r="AZ23052" i="25"/>
  <c r="AZ23053" i="25"/>
  <c r="AZ23054" i="25"/>
  <c r="AZ23055" i="25"/>
  <c r="AZ23056" i="25"/>
  <c r="AZ23057" i="25"/>
  <c r="AZ23058" i="25"/>
  <c r="AZ23059" i="25"/>
  <c r="AZ23060" i="25"/>
  <c r="AZ23061" i="25"/>
  <c r="AZ23062" i="25"/>
  <c r="AZ23063" i="25"/>
  <c r="AZ23064" i="25"/>
  <c r="AZ23065" i="25"/>
  <c r="AZ23066" i="25"/>
  <c r="AZ23067" i="25"/>
  <c r="AZ23068" i="25"/>
  <c r="AZ23069" i="25"/>
  <c r="AZ23070" i="25"/>
  <c r="AZ23071" i="25"/>
  <c r="AZ23072" i="25"/>
  <c r="AZ23073" i="25"/>
  <c r="AZ23074" i="25"/>
  <c r="AZ23075" i="25"/>
  <c r="AZ23076" i="25"/>
  <c r="AZ23077" i="25"/>
  <c r="AZ23078" i="25"/>
  <c r="AZ23079" i="25"/>
  <c r="AZ23080" i="25"/>
  <c r="AZ23081" i="25"/>
  <c r="AZ23082" i="25"/>
  <c r="AZ23083" i="25"/>
  <c r="AZ23084" i="25"/>
  <c r="AZ23085" i="25"/>
  <c r="AZ23086" i="25"/>
  <c r="AZ23087" i="25"/>
  <c r="AZ23088" i="25"/>
  <c r="AZ23089" i="25"/>
  <c r="AZ23090" i="25"/>
  <c r="AZ23091" i="25"/>
  <c r="AZ23092" i="25"/>
  <c r="AZ23093" i="25"/>
  <c r="AZ23094" i="25"/>
  <c r="AZ23095" i="25"/>
  <c r="AZ23096" i="25"/>
  <c r="AZ23097" i="25"/>
  <c r="AZ23098" i="25"/>
  <c r="AZ23099" i="25"/>
  <c r="AZ23100" i="25"/>
  <c r="AZ23101" i="25"/>
  <c r="AZ23102" i="25"/>
  <c r="AZ23103" i="25"/>
  <c r="AZ23104" i="25"/>
  <c r="AZ23105" i="25"/>
  <c r="AZ23106" i="25"/>
  <c r="AZ23107" i="25"/>
  <c r="AZ23108" i="25"/>
  <c r="AZ23109" i="25"/>
  <c r="AZ23110" i="25"/>
  <c r="AZ23111" i="25"/>
  <c r="AZ23112" i="25"/>
  <c r="AZ23113" i="25"/>
  <c r="AZ23114" i="25"/>
  <c r="AZ23115" i="25"/>
  <c r="AZ23116" i="25"/>
  <c r="AZ23117" i="25"/>
  <c r="AZ23118" i="25"/>
  <c r="AZ23119" i="25"/>
  <c r="AZ23120" i="25"/>
  <c r="AZ23121" i="25"/>
  <c r="AZ23122" i="25"/>
  <c r="AZ23123" i="25"/>
  <c r="AZ23124" i="25"/>
  <c r="AZ23125" i="25"/>
  <c r="AZ23126" i="25"/>
  <c r="AZ23127" i="25"/>
  <c r="AZ23128" i="25"/>
  <c r="AZ23129" i="25"/>
  <c r="AZ23130" i="25"/>
  <c r="AZ23131" i="25"/>
  <c r="AZ23132" i="25"/>
  <c r="AZ23133" i="25"/>
  <c r="AZ23134" i="25"/>
  <c r="AZ23135" i="25"/>
  <c r="AZ23136" i="25"/>
  <c r="AZ23137" i="25"/>
  <c r="AZ23138" i="25"/>
  <c r="AZ23139" i="25"/>
  <c r="AZ23140" i="25"/>
  <c r="AZ23141" i="25"/>
  <c r="AZ23142" i="25"/>
  <c r="AZ23143" i="25"/>
  <c r="AZ23144" i="25"/>
  <c r="AZ23145" i="25"/>
  <c r="AZ23146" i="25"/>
  <c r="AZ23147" i="25"/>
  <c r="AZ23148" i="25"/>
  <c r="AZ23149" i="25"/>
  <c r="AZ23150" i="25"/>
  <c r="AZ23151" i="25"/>
  <c r="AZ23152" i="25"/>
  <c r="AZ23153" i="25"/>
  <c r="AZ23154" i="25"/>
  <c r="AZ23155" i="25"/>
  <c r="AZ23156" i="25"/>
  <c r="AZ23157" i="25"/>
  <c r="AZ23158" i="25"/>
  <c r="AZ23159" i="25"/>
  <c r="AZ23160" i="25"/>
  <c r="AZ23161" i="25"/>
  <c r="AZ23162" i="25"/>
  <c r="AZ23163" i="25"/>
  <c r="AZ23164" i="25"/>
  <c r="AZ23165" i="25"/>
  <c r="AZ23166" i="25"/>
  <c r="AZ23167" i="25"/>
  <c r="AZ23168" i="25"/>
  <c r="AZ23169" i="25"/>
  <c r="AZ23170" i="25"/>
  <c r="AZ23171" i="25"/>
  <c r="AZ23172" i="25"/>
  <c r="AZ23173" i="25"/>
  <c r="AZ23174" i="25"/>
  <c r="AZ23175" i="25"/>
  <c r="AZ23176" i="25"/>
  <c r="AZ23177" i="25"/>
  <c r="AZ23178" i="25"/>
  <c r="AZ23179" i="25"/>
  <c r="AZ23180" i="25"/>
  <c r="AZ23181" i="25"/>
  <c r="AZ23182" i="25"/>
  <c r="AZ23183" i="25"/>
  <c r="AZ23184" i="25"/>
  <c r="AZ23185" i="25"/>
  <c r="AZ23186" i="25"/>
  <c r="AZ23187" i="25"/>
  <c r="AZ23188" i="25"/>
  <c r="AZ23189" i="25"/>
  <c r="AZ23190" i="25"/>
  <c r="AZ23191" i="25"/>
  <c r="AZ23192" i="25"/>
  <c r="AZ23193" i="25"/>
  <c r="AZ23194" i="25"/>
  <c r="AZ23195" i="25"/>
  <c r="AZ23196" i="25"/>
  <c r="AZ23197" i="25"/>
  <c r="AZ23198" i="25"/>
  <c r="AZ23199" i="25"/>
  <c r="AZ23200" i="25"/>
  <c r="AZ23201" i="25"/>
  <c r="AZ23202" i="25"/>
  <c r="AZ23203" i="25"/>
  <c r="AZ23204" i="25"/>
  <c r="AZ23205" i="25"/>
  <c r="AZ23206" i="25"/>
  <c r="AZ23207" i="25"/>
  <c r="AZ23208" i="25"/>
  <c r="AZ23209" i="25"/>
  <c r="AZ23210" i="25"/>
  <c r="AZ23211" i="25"/>
  <c r="AZ23212" i="25"/>
  <c r="AZ23213" i="25"/>
  <c r="AZ23214" i="25"/>
  <c r="AZ23215" i="25"/>
  <c r="AZ23216" i="25"/>
  <c r="AZ23217" i="25"/>
  <c r="AZ23218" i="25"/>
  <c r="AZ23219" i="25"/>
  <c r="AZ23220" i="25"/>
  <c r="AZ23221" i="25"/>
  <c r="AZ23222" i="25"/>
  <c r="AZ23223" i="25"/>
  <c r="AZ23224" i="25"/>
  <c r="AZ23225" i="25"/>
  <c r="AZ23226" i="25"/>
  <c r="AZ23227" i="25"/>
  <c r="AZ23228" i="25"/>
  <c r="AZ23229" i="25"/>
  <c r="AZ23230" i="25"/>
  <c r="AZ23231" i="25"/>
  <c r="AZ23232" i="25"/>
  <c r="AZ23233" i="25"/>
  <c r="AZ23234" i="25"/>
  <c r="AZ23235" i="25"/>
  <c r="AZ23236" i="25"/>
  <c r="AZ23237" i="25"/>
  <c r="AZ23238" i="25"/>
  <c r="AZ23239" i="25"/>
  <c r="AZ23240" i="25"/>
  <c r="AZ23241" i="25"/>
  <c r="AZ23242" i="25"/>
  <c r="AZ23243" i="25"/>
  <c r="AZ23244" i="25"/>
  <c r="AZ23245" i="25"/>
  <c r="AZ23246" i="25"/>
  <c r="AZ23247" i="25"/>
  <c r="AZ23248" i="25"/>
  <c r="AZ23249" i="25"/>
  <c r="AZ23250" i="25"/>
  <c r="AZ23251" i="25"/>
  <c r="AZ23252" i="25"/>
  <c r="AZ23253" i="25"/>
  <c r="AZ23254" i="25"/>
  <c r="AZ23255" i="25"/>
  <c r="AZ23256" i="25"/>
  <c r="AZ23257" i="25"/>
  <c r="AZ23258" i="25"/>
  <c r="AZ23259" i="25"/>
  <c r="AZ23260" i="25"/>
  <c r="AZ23261" i="25"/>
  <c r="AZ23262" i="25"/>
  <c r="AZ23263" i="25"/>
  <c r="AZ23264" i="25"/>
  <c r="AZ23265" i="25"/>
  <c r="AZ23266" i="25"/>
  <c r="AZ23267" i="25"/>
  <c r="AZ23268" i="25"/>
  <c r="AZ23269" i="25"/>
  <c r="AZ23270" i="25"/>
  <c r="AZ23271" i="25"/>
  <c r="AZ23272" i="25"/>
  <c r="AZ23273" i="25"/>
  <c r="AZ23274" i="25"/>
  <c r="AZ23275" i="25"/>
  <c r="AZ23276" i="25"/>
  <c r="AZ23277" i="25"/>
  <c r="AZ23278" i="25"/>
  <c r="AZ23279" i="25"/>
  <c r="AZ23280" i="25"/>
  <c r="AZ23281" i="25"/>
  <c r="AZ23282" i="25"/>
  <c r="AZ23283" i="25"/>
  <c r="AZ23284" i="25"/>
  <c r="AZ23285" i="25"/>
  <c r="AZ23286" i="25"/>
  <c r="AZ23287" i="25"/>
  <c r="AZ23288" i="25"/>
  <c r="AZ23289" i="25"/>
  <c r="AZ23290" i="25"/>
  <c r="AZ23291" i="25"/>
  <c r="AZ23292" i="25"/>
  <c r="AZ23293" i="25"/>
  <c r="AZ23294" i="25"/>
  <c r="AZ23295" i="25"/>
  <c r="AZ23296" i="25"/>
  <c r="AZ23297" i="25"/>
  <c r="AZ23298" i="25"/>
  <c r="AZ23299" i="25"/>
  <c r="AZ23300" i="25"/>
  <c r="AZ23301" i="25"/>
  <c r="AZ23302" i="25"/>
  <c r="AZ23303" i="25"/>
  <c r="AZ23304" i="25"/>
  <c r="AZ23305" i="25"/>
  <c r="AZ23306" i="25"/>
  <c r="AZ23307" i="25"/>
  <c r="AZ23308" i="25"/>
  <c r="AZ23309" i="25"/>
  <c r="AZ23310" i="25"/>
  <c r="AZ23311" i="25"/>
  <c r="AZ23312" i="25"/>
  <c r="AZ23313" i="25"/>
  <c r="AZ23314" i="25"/>
  <c r="AZ23315" i="25"/>
  <c r="AZ23316" i="25"/>
  <c r="AZ23317" i="25"/>
  <c r="AZ23318" i="25"/>
  <c r="AZ23319" i="25"/>
  <c r="AZ23320" i="25"/>
  <c r="AZ23321" i="25"/>
  <c r="AZ23322" i="25"/>
  <c r="AZ23323" i="25"/>
  <c r="AZ23324" i="25"/>
  <c r="AZ23325" i="25"/>
  <c r="AZ23326" i="25"/>
  <c r="AZ23327" i="25"/>
  <c r="AZ23328" i="25"/>
  <c r="AZ23329" i="25"/>
  <c r="AZ23330" i="25"/>
  <c r="AZ23331" i="25"/>
  <c r="AZ23332" i="25"/>
  <c r="AZ23333" i="25"/>
  <c r="AZ23334" i="25"/>
  <c r="AZ23335" i="25"/>
  <c r="AZ23336" i="25"/>
  <c r="AZ23337" i="25"/>
  <c r="AZ23338" i="25"/>
  <c r="AZ23339" i="25"/>
  <c r="AZ23340" i="25"/>
  <c r="AZ23341" i="25"/>
  <c r="AZ23342" i="25"/>
  <c r="AZ23343" i="25"/>
  <c r="AZ23344" i="25"/>
  <c r="AZ23345" i="25"/>
  <c r="AZ23346" i="25"/>
  <c r="AZ23347" i="25"/>
  <c r="AZ23348" i="25"/>
  <c r="AZ23349" i="25"/>
  <c r="AZ23350" i="25"/>
  <c r="AZ23351" i="25"/>
  <c r="AZ23352" i="25"/>
  <c r="AZ23353" i="25"/>
  <c r="AZ23354" i="25"/>
  <c r="AZ23355" i="25"/>
  <c r="AZ23356" i="25"/>
  <c r="AZ23357" i="25"/>
  <c r="AZ23358" i="25"/>
  <c r="AZ23359" i="25"/>
  <c r="AZ23360" i="25"/>
  <c r="AZ23361" i="25"/>
  <c r="AZ23362" i="25"/>
  <c r="AZ23363" i="25"/>
  <c r="AZ23364" i="25"/>
  <c r="AZ23365" i="25"/>
  <c r="AZ23366" i="25"/>
  <c r="AZ23367" i="25"/>
  <c r="AZ23368" i="25"/>
  <c r="AZ23369" i="25"/>
  <c r="AZ23370" i="25"/>
  <c r="AZ23371" i="25"/>
  <c r="AZ23372" i="25"/>
  <c r="AZ23373" i="25"/>
  <c r="AZ23374" i="25"/>
  <c r="AZ23375" i="25"/>
  <c r="AZ23376" i="25"/>
  <c r="AZ23377" i="25"/>
  <c r="AZ23378" i="25"/>
  <c r="AZ23379" i="25"/>
  <c r="AZ23380" i="25"/>
  <c r="AZ23381" i="25"/>
  <c r="AZ23382" i="25"/>
  <c r="AZ23383" i="25"/>
  <c r="AZ23384" i="25"/>
  <c r="AZ23385" i="25"/>
  <c r="AZ23386" i="25"/>
  <c r="AZ23387" i="25"/>
  <c r="AZ23388" i="25"/>
  <c r="AZ23389" i="25"/>
  <c r="AZ23390" i="25"/>
  <c r="AZ23391" i="25"/>
  <c r="AZ23392" i="25"/>
  <c r="AZ23393" i="25"/>
  <c r="AZ23394" i="25"/>
  <c r="AZ23395" i="25"/>
  <c r="AZ23396" i="25"/>
  <c r="AZ23397" i="25"/>
  <c r="AZ23398" i="25"/>
  <c r="AZ23399" i="25"/>
  <c r="AZ23400" i="25"/>
  <c r="AZ23401" i="25"/>
  <c r="AZ23402" i="25"/>
  <c r="AZ23403" i="25"/>
  <c r="AZ23404" i="25"/>
  <c r="AZ23405" i="25"/>
  <c r="AZ23406" i="25"/>
  <c r="AZ23407" i="25"/>
  <c r="AZ23408" i="25"/>
  <c r="AZ23409" i="25"/>
  <c r="AZ23410" i="25"/>
  <c r="AZ23411" i="25"/>
  <c r="AZ23412" i="25"/>
  <c r="AZ23413" i="25"/>
  <c r="AZ23414" i="25"/>
  <c r="AZ23415" i="25"/>
  <c r="AZ23416" i="25"/>
  <c r="AZ23417" i="25"/>
  <c r="AZ23418" i="25"/>
  <c r="AZ23419" i="25"/>
  <c r="AZ23420" i="25"/>
  <c r="AZ23421" i="25"/>
  <c r="AZ23422" i="25"/>
  <c r="AZ23423" i="25"/>
  <c r="AZ23424" i="25"/>
  <c r="AZ23425" i="25"/>
  <c r="AZ23426" i="25"/>
  <c r="AZ23427" i="25"/>
  <c r="AZ23428" i="25"/>
  <c r="AZ23429" i="25"/>
  <c r="AZ23430" i="25"/>
  <c r="AZ23431" i="25"/>
  <c r="AZ23432" i="25"/>
  <c r="AZ23433" i="25"/>
  <c r="AZ23434" i="25"/>
  <c r="AZ23435" i="25"/>
  <c r="AZ23436" i="25"/>
  <c r="AZ23437" i="25"/>
  <c r="AZ23438" i="25"/>
  <c r="AZ23439" i="25"/>
  <c r="AZ23440" i="25"/>
  <c r="AZ23441" i="25"/>
  <c r="AZ23442" i="25"/>
  <c r="AZ23443" i="25"/>
  <c r="AZ23444" i="25"/>
  <c r="AZ23445" i="25"/>
  <c r="AZ23446" i="25"/>
  <c r="AZ23447" i="25"/>
  <c r="AZ23448" i="25"/>
  <c r="AZ23449" i="25"/>
  <c r="AZ23450" i="25"/>
  <c r="AZ23451" i="25"/>
  <c r="AZ23452" i="25"/>
  <c r="AZ23453" i="25"/>
  <c r="AZ23454" i="25"/>
  <c r="AZ23455" i="25"/>
  <c r="AZ23456" i="25"/>
  <c r="AZ23457" i="25"/>
  <c r="AZ23458" i="25"/>
  <c r="AZ23459" i="25"/>
  <c r="AZ23460" i="25"/>
  <c r="AZ23461" i="25"/>
  <c r="AZ23462" i="25"/>
  <c r="AZ23463" i="25"/>
  <c r="AZ23464" i="25"/>
  <c r="AZ23465" i="25"/>
  <c r="AZ23466" i="25"/>
  <c r="AZ23467" i="25"/>
  <c r="AZ23468" i="25"/>
  <c r="AZ23469" i="25"/>
  <c r="AZ23470" i="25"/>
  <c r="AZ23471" i="25"/>
  <c r="AZ23472" i="25"/>
  <c r="AZ23473" i="25"/>
  <c r="AZ23474" i="25"/>
  <c r="AZ23475" i="25"/>
  <c r="AZ23476" i="25"/>
  <c r="AZ23477" i="25"/>
  <c r="AZ23478" i="25"/>
  <c r="AZ23479" i="25"/>
  <c r="AZ23480" i="25"/>
  <c r="AZ23481" i="25"/>
  <c r="AZ23482" i="25"/>
  <c r="AZ23483" i="25"/>
  <c r="AZ23484" i="25"/>
  <c r="AZ23485" i="25"/>
  <c r="AZ23486" i="25"/>
  <c r="AZ23487" i="25"/>
  <c r="AZ23488" i="25"/>
  <c r="AZ23489" i="25"/>
  <c r="AZ23490" i="25"/>
  <c r="AZ23491" i="25"/>
  <c r="AZ23492" i="25"/>
  <c r="AZ23493" i="25"/>
  <c r="AZ23494" i="25"/>
  <c r="AZ23495" i="25"/>
  <c r="AZ23496" i="25"/>
  <c r="AZ23497" i="25"/>
  <c r="AZ23498" i="25"/>
  <c r="AZ23499" i="25"/>
  <c r="AZ23500" i="25"/>
  <c r="AZ23501" i="25"/>
  <c r="AZ23502" i="25"/>
  <c r="AZ23503" i="25"/>
  <c r="AZ23504" i="25"/>
  <c r="AZ23505" i="25"/>
  <c r="AZ23506" i="25"/>
  <c r="AZ23507" i="25"/>
  <c r="AZ23508" i="25"/>
  <c r="AZ23509" i="25"/>
  <c r="AZ23510" i="25"/>
  <c r="AZ23511" i="25"/>
  <c r="AZ23512" i="25"/>
  <c r="AZ23513" i="25"/>
  <c r="AZ23514" i="25"/>
  <c r="AZ23515" i="25"/>
  <c r="AZ23516" i="25"/>
  <c r="AZ23517" i="25"/>
  <c r="AZ23518" i="25"/>
  <c r="AZ23519" i="25"/>
  <c r="AZ23520" i="25"/>
  <c r="AZ23521" i="25"/>
  <c r="AZ23522" i="25"/>
  <c r="AZ23523" i="25"/>
  <c r="AZ23524" i="25"/>
  <c r="AZ23525" i="25"/>
  <c r="AZ23526" i="25"/>
  <c r="AZ23527" i="25"/>
  <c r="AZ23528" i="25"/>
  <c r="AZ23529" i="25"/>
  <c r="AZ23530" i="25"/>
  <c r="AZ23531" i="25"/>
  <c r="AZ23532" i="25"/>
  <c r="AZ23533" i="25"/>
  <c r="AZ23534" i="25"/>
  <c r="AZ23535" i="25"/>
  <c r="AZ23536" i="25"/>
  <c r="AZ23537" i="25"/>
  <c r="AZ23538" i="25"/>
  <c r="AZ23539" i="25"/>
  <c r="AZ23540" i="25"/>
  <c r="AZ23541" i="25"/>
  <c r="AZ23542" i="25"/>
  <c r="AZ23543" i="25"/>
  <c r="AZ23544" i="25"/>
  <c r="AZ23545" i="25"/>
  <c r="AZ23546" i="25"/>
  <c r="AZ23547" i="25"/>
  <c r="AZ23548" i="25"/>
  <c r="AZ23549" i="25"/>
  <c r="AZ23550" i="25"/>
  <c r="AZ23551" i="25"/>
  <c r="AZ23552" i="25"/>
  <c r="AZ23553" i="25"/>
  <c r="AZ23554" i="25"/>
  <c r="AZ23555" i="25"/>
  <c r="AZ23556" i="25"/>
  <c r="AZ23557" i="25"/>
  <c r="AZ23558" i="25"/>
  <c r="AZ23559" i="25"/>
  <c r="AZ23560" i="25"/>
  <c r="AZ23561" i="25"/>
  <c r="AZ23562" i="25"/>
  <c r="AZ23563" i="25"/>
  <c r="AZ23564" i="25"/>
  <c r="AZ23565" i="25"/>
  <c r="AZ23566" i="25"/>
  <c r="AZ23567" i="25"/>
  <c r="AZ23568" i="25"/>
  <c r="AZ23569" i="25"/>
  <c r="AZ23570" i="25"/>
  <c r="AZ23571" i="25"/>
  <c r="AZ23572" i="25"/>
  <c r="AZ23573" i="25"/>
  <c r="AZ23574" i="25"/>
  <c r="AZ23575" i="25"/>
  <c r="AZ23576" i="25"/>
  <c r="AZ23577" i="25"/>
  <c r="AZ23578" i="25"/>
  <c r="AZ23579" i="25"/>
  <c r="AZ23580" i="25"/>
  <c r="AZ23581" i="25"/>
  <c r="AZ23582" i="25"/>
  <c r="AZ23583" i="25"/>
  <c r="AZ23584" i="25"/>
  <c r="AZ23585" i="25"/>
  <c r="AZ23586" i="25"/>
  <c r="AZ23587" i="25"/>
  <c r="AZ23588" i="25"/>
  <c r="AZ23589" i="25"/>
  <c r="AZ23590" i="25"/>
  <c r="AZ23591" i="25"/>
  <c r="AZ23592" i="25"/>
  <c r="AZ23593" i="25"/>
  <c r="AZ23594" i="25"/>
  <c r="AZ23595" i="25"/>
  <c r="AZ23596" i="25"/>
  <c r="AZ23597" i="25"/>
  <c r="AZ23598" i="25"/>
  <c r="AZ23599" i="25"/>
  <c r="AZ23600" i="25"/>
  <c r="AZ23601" i="25"/>
  <c r="AZ23602" i="25"/>
  <c r="AZ23603" i="25"/>
  <c r="AZ23604" i="25"/>
  <c r="AZ23605" i="25"/>
  <c r="AZ23606" i="25"/>
  <c r="AZ23607" i="25"/>
  <c r="AZ23608" i="25"/>
  <c r="AZ23609" i="25"/>
  <c r="AZ23610" i="25"/>
  <c r="AZ23611" i="25"/>
  <c r="AZ23612" i="25"/>
  <c r="AZ23613" i="25"/>
  <c r="AZ23614" i="25"/>
  <c r="AZ23615" i="25"/>
  <c r="AZ23616" i="25"/>
  <c r="AZ23617" i="25"/>
  <c r="AZ23618" i="25"/>
  <c r="AZ23619" i="25"/>
  <c r="AZ23620" i="25"/>
  <c r="AZ23621" i="25"/>
  <c r="AZ23622" i="25"/>
  <c r="AZ23623" i="25"/>
  <c r="AZ23624" i="25"/>
  <c r="AZ23625" i="25"/>
  <c r="AZ23626" i="25"/>
  <c r="AZ23627" i="25"/>
  <c r="AZ23628" i="25"/>
  <c r="AZ23629" i="25"/>
  <c r="AZ23630" i="25"/>
  <c r="AZ23631" i="25"/>
  <c r="AZ23632" i="25"/>
  <c r="AZ23633" i="25"/>
  <c r="AZ23634" i="25"/>
  <c r="AZ23635" i="25"/>
  <c r="AZ23636" i="25"/>
  <c r="AZ23637" i="25"/>
  <c r="AZ23638" i="25"/>
  <c r="AZ23639" i="25"/>
  <c r="AZ23640" i="25"/>
  <c r="AZ23641" i="25"/>
  <c r="AZ23642" i="25"/>
  <c r="AZ23643" i="25"/>
  <c r="AZ23644" i="25"/>
  <c r="AZ23645" i="25"/>
  <c r="AZ23646" i="25"/>
  <c r="AZ23647" i="25"/>
  <c r="AZ23648" i="25"/>
  <c r="AZ23649" i="25"/>
  <c r="AZ23650" i="25"/>
  <c r="AZ23651" i="25"/>
  <c r="AZ23652" i="25"/>
  <c r="AZ23653" i="25"/>
  <c r="AZ23654" i="25"/>
  <c r="AZ23655" i="25"/>
  <c r="AZ23656" i="25"/>
  <c r="AZ23657" i="25"/>
  <c r="AZ23658" i="25"/>
  <c r="AZ23659" i="25"/>
  <c r="AZ23660" i="25"/>
  <c r="AZ23661" i="25"/>
  <c r="AZ23662" i="25"/>
  <c r="AZ23663" i="25"/>
  <c r="AZ23664" i="25"/>
  <c r="AZ23665" i="25"/>
  <c r="AZ23666" i="25"/>
  <c r="AZ23667" i="25"/>
  <c r="AZ23668" i="25"/>
  <c r="AZ23669" i="25"/>
  <c r="AZ23670" i="25"/>
  <c r="AZ23671" i="25"/>
  <c r="AZ23672" i="25"/>
  <c r="AZ23673" i="25"/>
  <c r="AZ23674" i="25"/>
  <c r="AZ23675" i="25"/>
  <c r="AZ23676" i="25"/>
  <c r="AZ23677" i="25"/>
  <c r="AZ23678" i="25"/>
  <c r="AZ23679" i="25"/>
  <c r="AZ23680" i="25"/>
  <c r="AZ23681" i="25"/>
  <c r="AZ23682" i="25"/>
  <c r="AZ23683" i="25"/>
  <c r="AZ23684" i="25"/>
  <c r="AZ23685" i="25"/>
  <c r="AZ23686" i="25"/>
  <c r="AZ23687" i="25"/>
  <c r="AZ23688" i="25"/>
  <c r="AZ23689" i="25"/>
  <c r="AZ23690" i="25"/>
  <c r="AZ23691" i="25"/>
  <c r="AZ23692" i="25"/>
  <c r="AZ23693" i="25"/>
  <c r="AZ23694" i="25"/>
  <c r="AZ23695" i="25"/>
  <c r="AZ23696" i="25"/>
  <c r="AZ23697" i="25"/>
  <c r="AZ23698" i="25"/>
  <c r="AZ23699" i="25"/>
  <c r="AZ23700" i="25"/>
  <c r="AZ23701" i="25"/>
  <c r="AZ23702" i="25"/>
  <c r="AZ23703" i="25"/>
  <c r="AZ23704" i="25"/>
  <c r="AZ23705" i="25"/>
  <c r="AZ23706" i="25"/>
  <c r="AZ23707" i="25"/>
  <c r="AZ23708" i="25"/>
  <c r="AZ23709" i="25"/>
  <c r="AZ23710" i="25"/>
  <c r="AZ23711" i="25"/>
  <c r="AZ23712" i="25"/>
  <c r="AZ23713" i="25"/>
  <c r="AZ23714" i="25"/>
  <c r="AZ23715" i="25"/>
  <c r="AZ23716" i="25"/>
  <c r="AZ23717" i="25"/>
  <c r="AZ23718" i="25"/>
  <c r="AZ23719" i="25"/>
  <c r="AZ23720" i="25"/>
  <c r="AZ23721" i="25"/>
  <c r="AZ23722" i="25"/>
  <c r="AZ23723" i="25"/>
  <c r="AZ23724" i="25"/>
  <c r="AZ23725" i="25"/>
  <c r="AZ23726" i="25"/>
  <c r="AZ23727" i="25"/>
  <c r="AZ23728" i="25"/>
  <c r="AZ23729" i="25"/>
  <c r="AZ23730" i="25"/>
  <c r="AZ23731" i="25"/>
  <c r="AZ23732" i="25"/>
  <c r="AZ23733" i="25"/>
  <c r="AZ23734" i="25"/>
  <c r="AZ23735" i="25"/>
  <c r="AZ23736" i="25"/>
  <c r="AZ23737" i="25"/>
  <c r="AZ23738" i="25"/>
  <c r="AZ23739" i="25"/>
  <c r="AZ23740" i="25"/>
  <c r="AZ23741" i="25"/>
  <c r="AZ23742" i="25"/>
  <c r="AZ23743" i="25"/>
  <c r="AZ23744" i="25"/>
  <c r="AZ23745" i="25"/>
  <c r="AZ23746" i="25"/>
  <c r="AZ23747" i="25"/>
  <c r="AZ23748" i="25"/>
  <c r="AZ23749" i="25"/>
  <c r="AZ23750" i="25"/>
  <c r="AZ23751" i="25"/>
  <c r="AZ23752" i="25"/>
  <c r="AZ23753" i="25"/>
  <c r="AZ23754" i="25"/>
  <c r="AZ23755" i="25"/>
  <c r="AZ23756" i="25"/>
  <c r="AZ23757" i="25"/>
  <c r="AZ23758" i="25"/>
  <c r="AZ23759" i="25"/>
  <c r="AZ23760" i="25"/>
  <c r="AZ23761" i="25"/>
  <c r="AZ23762" i="25"/>
  <c r="AZ23763" i="25"/>
  <c r="AZ23764" i="25"/>
  <c r="AZ23765" i="25"/>
  <c r="AZ23766" i="25"/>
  <c r="AZ23767" i="25"/>
  <c r="AZ23768" i="25"/>
  <c r="AZ23769" i="25"/>
  <c r="AZ23770" i="25"/>
  <c r="AZ23771" i="25"/>
  <c r="AZ23772" i="25"/>
  <c r="AZ23773" i="25"/>
  <c r="AZ23774" i="25"/>
  <c r="AZ23775" i="25"/>
  <c r="AZ23776" i="25"/>
  <c r="AZ23777" i="25"/>
  <c r="AZ23778" i="25"/>
  <c r="AZ23779" i="25"/>
  <c r="AZ23780" i="25"/>
  <c r="AZ23781" i="25"/>
  <c r="AZ23782" i="25"/>
  <c r="AZ23783" i="25"/>
  <c r="AZ23784" i="25"/>
  <c r="AZ23785" i="25"/>
  <c r="AZ23786" i="25"/>
  <c r="AZ23787" i="25"/>
  <c r="AZ23788" i="25"/>
  <c r="AZ23789" i="25"/>
  <c r="AZ23790" i="25"/>
  <c r="AZ23791" i="25"/>
  <c r="AZ23792" i="25"/>
  <c r="AZ23793" i="25"/>
  <c r="AZ23794" i="25"/>
  <c r="AZ23795" i="25"/>
  <c r="AZ23796" i="25"/>
  <c r="AZ23797" i="25"/>
  <c r="AZ23798" i="25"/>
  <c r="AZ23799" i="25"/>
  <c r="AZ23800" i="25"/>
  <c r="AZ23801" i="25"/>
  <c r="AZ23802" i="25"/>
  <c r="AZ23803" i="25"/>
  <c r="AZ23804" i="25"/>
  <c r="AZ23805" i="25"/>
  <c r="AZ23806" i="25"/>
  <c r="AZ23807" i="25"/>
  <c r="AZ23808" i="25"/>
  <c r="AZ23809" i="25"/>
  <c r="AZ23810" i="25"/>
  <c r="AZ23811" i="25"/>
  <c r="AZ23812" i="25"/>
  <c r="AZ23813" i="25"/>
  <c r="AZ23814" i="25"/>
  <c r="AZ23815" i="25"/>
  <c r="AZ23816" i="25"/>
  <c r="AZ23817" i="25"/>
  <c r="AZ23818" i="25"/>
  <c r="AZ23819" i="25"/>
  <c r="AZ23820" i="25"/>
  <c r="AZ23821" i="25"/>
  <c r="AZ23822" i="25"/>
  <c r="AZ23823" i="25"/>
  <c r="AZ23824" i="25"/>
  <c r="AZ23825" i="25"/>
  <c r="AZ23826" i="25"/>
  <c r="AZ23827" i="25"/>
  <c r="AZ23828" i="25"/>
  <c r="AZ23829" i="25"/>
  <c r="AZ23830" i="25"/>
  <c r="AZ23831" i="25"/>
  <c r="AZ23832" i="25"/>
  <c r="AZ23833" i="25"/>
  <c r="AZ23834" i="25"/>
  <c r="AZ23835" i="25"/>
  <c r="AZ23836" i="25"/>
  <c r="AZ23837" i="25"/>
  <c r="AZ23838" i="25"/>
  <c r="AZ23839" i="25"/>
  <c r="AZ23840" i="25"/>
  <c r="AZ23841" i="25"/>
  <c r="AZ23842" i="25"/>
  <c r="AZ23843" i="25"/>
  <c r="AZ23844" i="25"/>
  <c r="AZ23845" i="25"/>
  <c r="AZ23846" i="25"/>
  <c r="AZ23847" i="25"/>
  <c r="AZ23848" i="25"/>
  <c r="AZ23849" i="25"/>
  <c r="AZ23850" i="25"/>
  <c r="AZ23851" i="25"/>
  <c r="AZ23852" i="25"/>
  <c r="AZ23853" i="25"/>
  <c r="AZ23854" i="25"/>
  <c r="AZ23855" i="25"/>
  <c r="AZ23856" i="25"/>
  <c r="AZ23857" i="25"/>
  <c r="AZ23858" i="25"/>
  <c r="AZ23859" i="25"/>
  <c r="AZ23860" i="25"/>
  <c r="AZ23861" i="25"/>
  <c r="AZ23862" i="25"/>
  <c r="AZ23863" i="25"/>
  <c r="AZ23864" i="25"/>
  <c r="AZ23865" i="25"/>
  <c r="AZ23866" i="25"/>
  <c r="AZ23867" i="25"/>
  <c r="AZ23868" i="25"/>
  <c r="AZ23869" i="25"/>
  <c r="AZ23870" i="25"/>
  <c r="AZ23871" i="25"/>
  <c r="AZ23872" i="25"/>
  <c r="AZ23873" i="25"/>
  <c r="AZ23874" i="25"/>
  <c r="AZ23875" i="25"/>
  <c r="AZ23876" i="25"/>
  <c r="AZ23877" i="25"/>
  <c r="AZ23878" i="25"/>
  <c r="AZ23879" i="25"/>
  <c r="AZ23880" i="25"/>
  <c r="AZ23881" i="25"/>
  <c r="AZ23882" i="25"/>
  <c r="AZ23883" i="25"/>
  <c r="AZ23884" i="25"/>
  <c r="AZ23885" i="25"/>
  <c r="AZ23886" i="25"/>
  <c r="AZ23887" i="25"/>
  <c r="AZ23888" i="25"/>
  <c r="AZ23889" i="25"/>
  <c r="AZ23890" i="25"/>
  <c r="AZ23891" i="25"/>
  <c r="AZ23892" i="25"/>
  <c r="AZ23893" i="25"/>
  <c r="AZ23894" i="25"/>
  <c r="AZ23895" i="25"/>
  <c r="AZ23896" i="25"/>
  <c r="AZ23897" i="25"/>
  <c r="AZ23898" i="25"/>
  <c r="AZ23899" i="25"/>
  <c r="AZ23900" i="25"/>
  <c r="AZ23901" i="25"/>
  <c r="AZ23902" i="25"/>
  <c r="AZ23903" i="25"/>
  <c r="AZ23904" i="25"/>
  <c r="AZ23905" i="25"/>
  <c r="AZ23906" i="25"/>
  <c r="AZ23907" i="25"/>
  <c r="AZ23908" i="25"/>
  <c r="AZ23909" i="25"/>
  <c r="AZ23910" i="25"/>
  <c r="AZ23911" i="25"/>
  <c r="AZ23912" i="25"/>
  <c r="AZ23913" i="25"/>
  <c r="AZ23914" i="25"/>
  <c r="AZ23915" i="25"/>
  <c r="AZ23916" i="25"/>
  <c r="AZ23917" i="25"/>
  <c r="AZ23918" i="25"/>
  <c r="AZ23919" i="25"/>
  <c r="AZ23920" i="25"/>
  <c r="AZ23921" i="25"/>
  <c r="AZ23922" i="25"/>
  <c r="AZ23923" i="25"/>
  <c r="AZ23924" i="25"/>
  <c r="AZ23925" i="25"/>
  <c r="AZ23926" i="25"/>
  <c r="AZ23927" i="25"/>
  <c r="AZ23928" i="25"/>
  <c r="AZ23929" i="25"/>
  <c r="AZ23930" i="25"/>
  <c r="AZ23931" i="25"/>
  <c r="AZ23932" i="25"/>
  <c r="AZ23933" i="25"/>
  <c r="AZ23934" i="25"/>
  <c r="AZ23935" i="25"/>
  <c r="AZ23936" i="25"/>
  <c r="AZ23937" i="25"/>
  <c r="AZ23938" i="25"/>
  <c r="AZ23939" i="25"/>
  <c r="AZ23940" i="25"/>
  <c r="AZ23941" i="25"/>
  <c r="AZ23942" i="25"/>
  <c r="AZ23943" i="25"/>
  <c r="AZ23944" i="25"/>
  <c r="AZ23945" i="25"/>
  <c r="AZ23946" i="25"/>
  <c r="AZ23947" i="25"/>
  <c r="AZ23948" i="25"/>
  <c r="AZ23949" i="25"/>
  <c r="AZ23950" i="25"/>
  <c r="AZ23951" i="25"/>
  <c r="AZ23952" i="25"/>
  <c r="AZ23953" i="25"/>
  <c r="AZ23954" i="25"/>
  <c r="AZ23955" i="25"/>
  <c r="AZ23956" i="25"/>
  <c r="AZ23957" i="25"/>
  <c r="AZ23958" i="25"/>
  <c r="AZ23959" i="25"/>
  <c r="AZ23960" i="25"/>
  <c r="AZ23961" i="25"/>
  <c r="AZ23962" i="25"/>
  <c r="AZ23963" i="25"/>
  <c r="AZ23964" i="25"/>
  <c r="AZ23965" i="25"/>
  <c r="AZ23966" i="25"/>
  <c r="AZ23967" i="25"/>
  <c r="AZ23968" i="25"/>
  <c r="AZ23969" i="25"/>
  <c r="AZ23970" i="25"/>
  <c r="AZ23971" i="25"/>
  <c r="AZ23972" i="25"/>
  <c r="AZ23973" i="25"/>
  <c r="AZ23974" i="25"/>
  <c r="AZ23975" i="25"/>
  <c r="AZ23976" i="25"/>
  <c r="AZ23977" i="25"/>
  <c r="AZ23978" i="25"/>
  <c r="AZ23979" i="25"/>
  <c r="AZ23980" i="25"/>
  <c r="AZ23981" i="25"/>
  <c r="AZ23982" i="25"/>
  <c r="AZ23983" i="25"/>
  <c r="AZ23984" i="25"/>
  <c r="AZ23985" i="25"/>
  <c r="AZ23986" i="25"/>
  <c r="AZ23987" i="25"/>
  <c r="AZ23988" i="25"/>
  <c r="AZ23989" i="25"/>
  <c r="AZ23990" i="25"/>
  <c r="AZ23991" i="25"/>
  <c r="AZ23992" i="25"/>
  <c r="AZ23993" i="25"/>
  <c r="AZ23994" i="25"/>
  <c r="AZ23995" i="25"/>
  <c r="AZ23996" i="25"/>
  <c r="AZ23997" i="25"/>
  <c r="AZ23998" i="25"/>
  <c r="AZ23999" i="25"/>
  <c r="AZ24000" i="25"/>
  <c r="AZ24001" i="25"/>
  <c r="AZ24002" i="25"/>
  <c r="AZ24003" i="25"/>
  <c r="AZ24004" i="25"/>
  <c r="AZ24005" i="25"/>
  <c r="AZ24006" i="25"/>
  <c r="AZ24007" i="25"/>
  <c r="AZ24008" i="25"/>
  <c r="AZ24009" i="25"/>
  <c r="AZ24010" i="25"/>
  <c r="AZ24011" i="25"/>
  <c r="AZ24012" i="25"/>
  <c r="AZ24013" i="25"/>
  <c r="AZ24014" i="25"/>
  <c r="AZ24015" i="25"/>
  <c r="AZ24016" i="25"/>
  <c r="AZ24017" i="25"/>
  <c r="AZ24018" i="25"/>
  <c r="AZ24019" i="25"/>
  <c r="AZ24020" i="25"/>
  <c r="AZ24021" i="25"/>
  <c r="AZ24022" i="25"/>
  <c r="AZ24023" i="25"/>
  <c r="AZ24024" i="25"/>
  <c r="AZ24025" i="25"/>
  <c r="AZ24026" i="25"/>
  <c r="AZ24027" i="25"/>
  <c r="AZ24028" i="25"/>
  <c r="AZ24029" i="25"/>
  <c r="AZ24030" i="25"/>
  <c r="AZ24031" i="25"/>
  <c r="AZ24032" i="25"/>
  <c r="AZ24033" i="25"/>
  <c r="AZ24034" i="25"/>
  <c r="AZ24035" i="25"/>
  <c r="AZ24036" i="25"/>
  <c r="AZ24037" i="25"/>
  <c r="AZ24038" i="25"/>
  <c r="AZ24039" i="25"/>
  <c r="AZ24040" i="25"/>
  <c r="AZ24041" i="25"/>
  <c r="AZ24042" i="25"/>
  <c r="AZ24043" i="25"/>
  <c r="AZ24044" i="25"/>
  <c r="AZ24045" i="25"/>
  <c r="AZ24046" i="25"/>
  <c r="AZ24047" i="25"/>
  <c r="AZ24048" i="25"/>
  <c r="AZ24049" i="25"/>
  <c r="AZ24050" i="25"/>
  <c r="AZ24051" i="25"/>
  <c r="AZ24052" i="25"/>
  <c r="AZ24053" i="25"/>
  <c r="AZ24054" i="25"/>
  <c r="AZ24055" i="25"/>
  <c r="AZ24056" i="25"/>
  <c r="AZ24057" i="25"/>
  <c r="AZ24058" i="25"/>
  <c r="AZ24059" i="25"/>
  <c r="AZ24060" i="25"/>
  <c r="AZ24061" i="25"/>
  <c r="AZ24062" i="25"/>
  <c r="AZ24063" i="25"/>
  <c r="AZ24064" i="25"/>
  <c r="AZ24065" i="25"/>
  <c r="AZ24066" i="25"/>
  <c r="AZ24067" i="25"/>
  <c r="AZ24068" i="25"/>
  <c r="AZ24069" i="25"/>
  <c r="AZ24070" i="25"/>
  <c r="AZ24071" i="25"/>
  <c r="AZ24072" i="25"/>
  <c r="AZ24073" i="25"/>
  <c r="AZ24074" i="25"/>
  <c r="AZ24075" i="25"/>
  <c r="AZ24076" i="25"/>
  <c r="AZ24077" i="25"/>
  <c r="AZ24078" i="25"/>
  <c r="AZ24079" i="25"/>
  <c r="AZ24080" i="25"/>
  <c r="AZ24081" i="25"/>
  <c r="AZ24082" i="25"/>
  <c r="AZ24083" i="25"/>
  <c r="AZ24084" i="25"/>
  <c r="AZ24085" i="25"/>
  <c r="AZ24086" i="25"/>
  <c r="AZ24087" i="25"/>
  <c r="AZ24088" i="25"/>
  <c r="AZ24089" i="25"/>
  <c r="AZ24090" i="25"/>
  <c r="AZ24091" i="25"/>
  <c r="AZ24092" i="25"/>
  <c r="AZ24093" i="25"/>
  <c r="AZ24094" i="25"/>
  <c r="AZ24095" i="25"/>
  <c r="AZ24096" i="25"/>
  <c r="AZ24097" i="25"/>
  <c r="AZ24098" i="25"/>
  <c r="AZ24099" i="25"/>
  <c r="AZ24100" i="25"/>
  <c r="AZ24101" i="25"/>
  <c r="AZ24102" i="25"/>
  <c r="AZ24103" i="25"/>
  <c r="AZ24104" i="25"/>
  <c r="AZ24105" i="25"/>
  <c r="AZ24106" i="25"/>
  <c r="AZ24107" i="25"/>
  <c r="AZ24108" i="25"/>
  <c r="AZ24109" i="25"/>
  <c r="AZ24110" i="25"/>
  <c r="AZ24111" i="25"/>
  <c r="AZ24112" i="25"/>
  <c r="AZ24113" i="25"/>
  <c r="AZ24114" i="25"/>
  <c r="AZ24115" i="25"/>
  <c r="AZ24116" i="25"/>
  <c r="AZ24117" i="25"/>
  <c r="AZ24118" i="25"/>
  <c r="AZ24119" i="25"/>
  <c r="AZ24120" i="25"/>
  <c r="AZ24121" i="25"/>
  <c r="AZ24122" i="25"/>
  <c r="AZ24123" i="25"/>
  <c r="AZ24124" i="25"/>
  <c r="AZ24125" i="25"/>
  <c r="AZ24126" i="25"/>
  <c r="AZ24127" i="25"/>
  <c r="AZ24128" i="25"/>
  <c r="AZ24129" i="25"/>
  <c r="AZ24130" i="25"/>
  <c r="AZ24131" i="25"/>
  <c r="AZ24132" i="25"/>
  <c r="AZ24133" i="25"/>
  <c r="AZ24134" i="25"/>
  <c r="AZ24135" i="25"/>
  <c r="AZ24136" i="25"/>
  <c r="AZ24137" i="25"/>
  <c r="AZ24138" i="25"/>
  <c r="AZ24139" i="25"/>
  <c r="AZ24140" i="25"/>
  <c r="AZ24141" i="25"/>
  <c r="AZ24142" i="25"/>
  <c r="AZ24143" i="25"/>
  <c r="AZ24144" i="25"/>
  <c r="AZ24145" i="25"/>
  <c r="AZ24146" i="25"/>
  <c r="AZ24147" i="25"/>
  <c r="AZ24148" i="25"/>
  <c r="AZ24149" i="25"/>
  <c r="AZ24150" i="25"/>
  <c r="AZ24151" i="25"/>
  <c r="AZ24152" i="25"/>
  <c r="AZ24153" i="25"/>
  <c r="AZ24154" i="25"/>
  <c r="AZ24155" i="25"/>
  <c r="AZ24156" i="25"/>
  <c r="AZ24157" i="25"/>
  <c r="AZ24158" i="25"/>
  <c r="AZ24159" i="25"/>
  <c r="AZ24160" i="25"/>
  <c r="AZ24161" i="25"/>
  <c r="AZ24162" i="25"/>
  <c r="AZ24163" i="25"/>
  <c r="AZ24164" i="25"/>
  <c r="AZ24165" i="25"/>
  <c r="AZ24166" i="25"/>
  <c r="AZ24167" i="25"/>
  <c r="AZ24168" i="25"/>
  <c r="AZ24169" i="25"/>
  <c r="AZ24170" i="25"/>
  <c r="AZ24171" i="25"/>
  <c r="AZ24172" i="25"/>
  <c r="AZ24173" i="25"/>
  <c r="AZ24174" i="25"/>
  <c r="AZ24175" i="25"/>
  <c r="AZ24176" i="25"/>
  <c r="AZ24177" i="25"/>
  <c r="AZ24178" i="25"/>
  <c r="AZ24179" i="25"/>
  <c r="AZ24180" i="25"/>
  <c r="AZ24181" i="25"/>
  <c r="AZ24182" i="25"/>
  <c r="AZ24183" i="25"/>
  <c r="AZ24184" i="25"/>
  <c r="AZ24185" i="25"/>
  <c r="AZ24186" i="25"/>
  <c r="AZ24187" i="25"/>
  <c r="AZ24188" i="25"/>
  <c r="AZ24189" i="25"/>
  <c r="AZ24190" i="25"/>
  <c r="AZ24191" i="25"/>
  <c r="AZ24192" i="25"/>
  <c r="AZ24193" i="25"/>
  <c r="AZ24194" i="25"/>
  <c r="AZ24195" i="25"/>
  <c r="AZ24196" i="25"/>
  <c r="AZ24197" i="25"/>
  <c r="AZ24198" i="25"/>
  <c r="AZ24199" i="25"/>
  <c r="AZ24200" i="25"/>
  <c r="AZ24201" i="25"/>
  <c r="AZ24202" i="25"/>
  <c r="AZ24203" i="25"/>
  <c r="AZ24204" i="25"/>
  <c r="AZ24205" i="25"/>
  <c r="AZ24206" i="25"/>
  <c r="AZ24207" i="25"/>
  <c r="AZ24208" i="25"/>
  <c r="AZ24209" i="25"/>
  <c r="AZ24210" i="25"/>
  <c r="AZ24211" i="25"/>
  <c r="AZ24212" i="25"/>
  <c r="AZ24213" i="25"/>
  <c r="AZ24214" i="25"/>
  <c r="AZ24215" i="25"/>
  <c r="AZ24216" i="25"/>
  <c r="AZ24217" i="25"/>
  <c r="AZ24218" i="25"/>
  <c r="AZ24219" i="25"/>
  <c r="AZ24220" i="25"/>
  <c r="AZ24221" i="25"/>
  <c r="AZ24222" i="25"/>
  <c r="AZ24223" i="25"/>
  <c r="AZ24224" i="25"/>
  <c r="AZ24225" i="25"/>
  <c r="AZ24226" i="25"/>
  <c r="AZ24227" i="25"/>
  <c r="AZ24228" i="25"/>
  <c r="AZ24229" i="25"/>
  <c r="AZ24230" i="25"/>
  <c r="AZ24231" i="25"/>
  <c r="AZ24232" i="25"/>
  <c r="AZ24233" i="25"/>
  <c r="AZ24234" i="25"/>
  <c r="AZ24235" i="25"/>
  <c r="AZ24236" i="25"/>
  <c r="AZ24237" i="25"/>
  <c r="AZ24238" i="25"/>
  <c r="AZ24239" i="25"/>
  <c r="AZ24240" i="25"/>
  <c r="AZ24241" i="25"/>
  <c r="AZ24242" i="25"/>
  <c r="AZ24243" i="25"/>
  <c r="AZ24244" i="25"/>
  <c r="AZ24245" i="25"/>
  <c r="AZ24246" i="25"/>
  <c r="AZ24247" i="25"/>
  <c r="AZ24248" i="25"/>
  <c r="AZ24249" i="25"/>
  <c r="AZ24250" i="25"/>
  <c r="AZ24251" i="25"/>
  <c r="AZ24252" i="25"/>
  <c r="AZ24253" i="25"/>
  <c r="AZ24254" i="25"/>
  <c r="AZ24255" i="25"/>
  <c r="AZ24256" i="25"/>
  <c r="AZ24257" i="25"/>
  <c r="AZ24258" i="25"/>
  <c r="AZ24259" i="25"/>
  <c r="AZ24260" i="25"/>
  <c r="AZ24261" i="25"/>
  <c r="AZ24262" i="25"/>
  <c r="AZ24263" i="25"/>
  <c r="AZ24264" i="25"/>
  <c r="AZ24265" i="25"/>
  <c r="AZ24266" i="25"/>
  <c r="AZ24267" i="25"/>
  <c r="AZ24268" i="25"/>
  <c r="AZ24269" i="25"/>
  <c r="AZ24270" i="25"/>
  <c r="AZ24271" i="25"/>
  <c r="AZ24272" i="25"/>
  <c r="AZ24273" i="25"/>
  <c r="AZ24274" i="25"/>
  <c r="AZ24275" i="25"/>
  <c r="AZ24276" i="25"/>
  <c r="AZ24277" i="25"/>
  <c r="AZ24278" i="25"/>
  <c r="AZ24279" i="25"/>
  <c r="AZ24280" i="25"/>
  <c r="AZ24281" i="25"/>
  <c r="AZ24282" i="25"/>
  <c r="AZ24283" i="25"/>
  <c r="AZ24284" i="25"/>
  <c r="AZ24285" i="25"/>
  <c r="AZ24286" i="25"/>
  <c r="AZ24287" i="25"/>
  <c r="AZ24288" i="25"/>
  <c r="AZ24289" i="25"/>
  <c r="AZ24290" i="25"/>
  <c r="AZ24291" i="25"/>
  <c r="AZ24292" i="25"/>
  <c r="AZ24293" i="25"/>
  <c r="AZ24294" i="25"/>
  <c r="AZ24295" i="25"/>
  <c r="AZ24296" i="25"/>
  <c r="AZ24297" i="25"/>
  <c r="AZ24298" i="25"/>
  <c r="AZ24299" i="25"/>
  <c r="AZ24300" i="25"/>
  <c r="AZ24301" i="25"/>
  <c r="AZ24302" i="25"/>
  <c r="AZ24303" i="25"/>
  <c r="AZ24304" i="25"/>
  <c r="AZ24305" i="25"/>
  <c r="AZ24306" i="25"/>
  <c r="AZ24307" i="25"/>
  <c r="AZ24308" i="25"/>
  <c r="AZ24309" i="25"/>
  <c r="AZ24310" i="25"/>
  <c r="AZ24311" i="25"/>
  <c r="AZ24312" i="25"/>
  <c r="AZ24313" i="25"/>
  <c r="AZ24314" i="25"/>
  <c r="AZ24315" i="25"/>
  <c r="AZ24316" i="25"/>
  <c r="AZ24317" i="25"/>
  <c r="AZ24318" i="25"/>
  <c r="AZ24319" i="25"/>
  <c r="AZ24320" i="25"/>
  <c r="AZ24321" i="25"/>
  <c r="AZ24322" i="25"/>
  <c r="AZ24323" i="25"/>
  <c r="AZ24324" i="25"/>
  <c r="AZ24325" i="25"/>
  <c r="AZ24326" i="25"/>
  <c r="AZ24327" i="25"/>
  <c r="AZ24328" i="25"/>
  <c r="AZ24329" i="25"/>
  <c r="AZ24330" i="25"/>
  <c r="AZ24331" i="25"/>
  <c r="AZ24332" i="25"/>
  <c r="AZ24333" i="25"/>
  <c r="AZ24334" i="25"/>
  <c r="AZ24335" i="25"/>
  <c r="AZ24336" i="25"/>
  <c r="AZ24337" i="25"/>
  <c r="AZ24338" i="25"/>
  <c r="AZ24339" i="25"/>
  <c r="AZ24340" i="25"/>
  <c r="AZ24341" i="25"/>
  <c r="AZ24342" i="25"/>
  <c r="AZ24343" i="25"/>
  <c r="AZ24344" i="25"/>
  <c r="AZ24345" i="25"/>
  <c r="AZ24346" i="25"/>
  <c r="AZ24347" i="25"/>
  <c r="AZ24348" i="25"/>
  <c r="AZ24349" i="25"/>
  <c r="AZ24350" i="25"/>
  <c r="AZ24351" i="25"/>
  <c r="AZ24352" i="25"/>
  <c r="AZ24353" i="25"/>
  <c r="AZ24354" i="25"/>
  <c r="AZ24355" i="25"/>
  <c r="AZ24356" i="25"/>
  <c r="AZ24357" i="25"/>
  <c r="AZ24358" i="25"/>
  <c r="AZ24359" i="25"/>
  <c r="AZ24360" i="25"/>
  <c r="AZ24361" i="25"/>
  <c r="AZ24362" i="25"/>
  <c r="AZ24363" i="25"/>
  <c r="AZ24364" i="25"/>
  <c r="AZ24365" i="25"/>
  <c r="AZ24366" i="25"/>
  <c r="AZ24367" i="25"/>
  <c r="AZ24368" i="25"/>
  <c r="AZ24369" i="25"/>
  <c r="AZ24370" i="25"/>
  <c r="AZ24371" i="25"/>
  <c r="AZ24372" i="25"/>
  <c r="AZ24373" i="25"/>
  <c r="AZ24374" i="25"/>
  <c r="AZ24375" i="25"/>
  <c r="AZ24376" i="25"/>
  <c r="AZ24377" i="25"/>
  <c r="AZ24378" i="25"/>
  <c r="AZ24379" i="25"/>
  <c r="AZ24380" i="25"/>
  <c r="AZ24381" i="25"/>
  <c r="AZ24382" i="25"/>
  <c r="AZ24383" i="25"/>
  <c r="AZ24384" i="25"/>
  <c r="AZ24385" i="25"/>
  <c r="AZ24386" i="25"/>
  <c r="AZ24387" i="25"/>
  <c r="AZ24388" i="25"/>
  <c r="AZ24389" i="25"/>
  <c r="AZ24390" i="25"/>
  <c r="AZ24391" i="25"/>
  <c r="AZ24392" i="25"/>
  <c r="AZ24393" i="25"/>
  <c r="AZ24394" i="25"/>
  <c r="AZ24395" i="25"/>
  <c r="AZ24396" i="25"/>
  <c r="AZ24397" i="25"/>
  <c r="AZ24398" i="25"/>
  <c r="AZ24399" i="25"/>
  <c r="AZ24400" i="25"/>
  <c r="AZ24401" i="25"/>
  <c r="AZ24402" i="25"/>
  <c r="AZ24403" i="25"/>
  <c r="AZ24404" i="25"/>
  <c r="AZ24405" i="25"/>
  <c r="AZ24406" i="25"/>
  <c r="AZ24407" i="25"/>
  <c r="AZ24408" i="25"/>
  <c r="AZ24409" i="25"/>
  <c r="AZ24410" i="25"/>
  <c r="AZ24411" i="25"/>
  <c r="AZ24412" i="25"/>
  <c r="AZ24413" i="25"/>
  <c r="AZ24414" i="25"/>
  <c r="AZ24415" i="25"/>
  <c r="AZ24416" i="25"/>
  <c r="AZ24417" i="25"/>
  <c r="AZ24418" i="25"/>
  <c r="AZ24419" i="25"/>
  <c r="AZ24420" i="25"/>
  <c r="AZ24421" i="25"/>
  <c r="AZ24422" i="25"/>
  <c r="AZ24423" i="25"/>
  <c r="AZ24424" i="25"/>
  <c r="AZ24425" i="25"/>
  <c r="AZ24426" i="25"/>
  <c r="AZ24427" i="25"/>
  <c r="AZ24428" i="25"/>
  <c r="AZ24429" i="25"/>
  <c r="AZ24430" i="25"/>
  <c r="AZ24431" i="25"/>
  <c r="AZ24432" i="25"/>
  <c r="AZ24433" i="25"/>
  <c r="AZ24434" i="25"/>
  <c r="AZ24435" i="25"/>
  <c r="AZ24436" i="25"/>
  <c r="AZ24437" i="25"/>
  <c r="AZ24438" i="25"/>
  <c r="AZ24439" i="25"/>
  <c r="AZ24440" i="25"/>
  <c r="AZ24441" i="25"/>
  <c r="AZ24442" i="25"/>
  <c r="AZ24443" i="25"/>
  <c r="AZ24444" i="25"/>
  <c r="AZ24445" i="25"/>
  <c r="AZ24446" i="25"/>
  <c r="AZ24447" i="25"/>
  <c r="AZ24448" i="25"/>
  <c r="AZ24449" i="25"/>
  <c r="AZ24450" i="25"/>
  <c r="AZ24451" i="25"/>
  <c r="AZ24452" i="25"/>
  <c r="AZ24453" i="25"/>
  <c r="AZ24454" i="25"/>
  <c r="AZ24455" i="25"/>
  <c r="AZ24456" i="25"/>
  <c r="AZ24457" i="25"/>
  <c r="AZ24458" i="25"/>
  <c r="AZ24459" i="25"/>
  <c r="AZ24460" i="25"/>
  <c r="AZ24461" i="25"/>
  <c r="AZ24462" i="25"/>
  <c r="AZ24463" i="25"/>
  <c r="AZ24464" i="25"/>
  <c r="AZ24465" i="25"/>
  <c r="AZ24466" i="25"/>
  <c r="AZ24467" i="25"/>
  <c r="AZ24468" i="25"/>
  <c r="AZ24469" i="25"/>
  <c r="AZ24470" i="25"/>
  <c r="AZ24471" i="25"/>
  <c r="AZ24472" i="25"/>
  <c r="AZ24473" i="25"/>
  <c r="AZ24474" i="25"/>
  <c r="AZ24475" i="25"/>
  <c r="AZ24476" i="25"/>
  <c r="AZ24477" i="25"/>
  <c r="AZ24478" i="25"/>
  <c r="AZ24479" i="25"/>
  <c r="AZ24480" i="25"/>
  <c r="AZ24481" i="25"/>
  <c r="AZ24482" i="25"/>
  <c r="AZ24483" i="25"/>
  <c r="AZ24484" i="25"/>
  <c r="AZ24485" i="25"/>
  <c r="AZ24486" i="25"/>
  <c r="AZ24487" i="25"/>
  <c r="AZ24488" i="25"/>
  <c r="AZ24489" i="25"/>
  <c r="AZ24490" i="25"/>
  <c r="AZ24491" i="25"/>
  <c r="AZ24492" i="25"/>
  <c r="AZ24493" i="25"/>
  <c r="AZ24494" i="25"/>
  <c r="AZ24495" i="25"/>
  <c r="AZ24496" i="25"/>
  <c r="AZ24497" i="25"/>
  <c r="AZ24498" i="25"/>
  <c r="AZ24499" i="25"/>
  <c r="AZ24500" i="25"/>
  <c r="AZ24501" i="25"/>
  <c r="AZ24502" i="25"/>
  <c r="AZ24503" i="25"/>
  <c r="AZ24504" i="25"/>
  <c r="AZ24505" i="25"/>
  <c r="AZ24506" i="25"/>
  <c r="AZ24507" i="25"/>
  <c r="AZ24508" i="25"/>
  <c r="AZ24509" i="25"/>
  <c r="AZ24510" i="25"/>
  <c r="AZ24511" i="25"/>
  <c r="AZ24512" i="25"/>
  <c r="AZ24513" i="25"/>
  <c r="AZ24514" i="25"/>
  <c r="AZ24515" i="25"/>
  <c r="AZ24516" i="25"/>
  <c r="AZ24517" i="25"/>
  <c r="AZ24518" i="25"/>
  <c r="AZ24519" i="25"/>
  <c r="AZ24520" i="25"/>
  <c r="AZ24521" i="25"/>
  <c r="AZ24522" i="25"/>
  <c r="AZ24523" i="25"/>
  <c r="AZ24524" i="25"/>
  <c r="AZ24525" i="25"/>
  <c r="AZ24526" i="25"/>
  <c r="AZ24527" i="25"/>
  <c r="AZ24528" i="25"/>
  <c r="AZ24529" i="25"/>
  <c r="AZ24530" i="25"/>
  <c r="AZ24531" i="25"/>
  <c r="AZ24532" i="25"/>
  <c r="AZ24533" i="25"/>
  <c r="AZ24534" i="25"/>
  <c r="AZ24535" i="25"/>
  <c r="AZ24536" i="25"/>
  <c r="AZ24537" i="25"/>
  <c r="AZ24538" i="25"/>
  <c r="AZ24539" i="25"/>
  <c r="AZ24540" i="25"/>
  <c r="AZ24541" i="25"/>
  <c r="AZ24542" i="25"/>
  <c r="AZ24543" i="25"/>
  <c r="AZ24544" i="25"/>
  <c r="AZ24545" i="25"/>
  <c r="AZ24546" i="25"/>
  <c r="AZ24547" i="25"/>
  <c r="AZ24548" i="25"/>
  <c r="AZ24549" i="25"/>
  <c r="AZ24550" i="25"/>
  <c r="AZ24551" i="25"/>
  <c r="AZ24552" i="25"/>
  <c r="AZ24553" i="25"/>
  <c r="AZ24554" i="25"/>
  <c r="AZ24555" i="25"/>
  <c r="AZ24556" i="25"/>
  <c r="AZ24557" i="25"/>
  <c r="AZ24558" i="25"/>
  <c r="AZ24559" i="25"/>
  <c r="AZ24560" i="25"/>
  <c r="AZ24561" i="25"/>
  <c r="AZ24562" i="25"/>
  <c r="AZ24563" i="25"/>
  <c r="AZ24564" i="25"/>
  <c r="AZ24565" i="25"/>
  <c r="AZ24566" i="25"/>
  <c r="AZ24567" i="25"/>
  <c r="AZ24568" i="25"/>
  <c r="AZ24569" i="25"/>
  <c r="AZ24570" i="25"/>
  <c r="AZ24571" i="25"/>
  <c r="AZ24572" i="25"/>
  <c r="AZ24573" i="25"/>
  <c r="AZ24574" i="25"/>
  <c r="AZ24575" i="25"/>
  <c r="AZ24576" i="25"/>
  <c r="AZ24577" i="25"/>
  <c r="AZ24578" i="25"/>
  <c r="AZ24579" i="25"/>
  <c r="AZ24580" i="25"/>
  <c r="AZ24581" i="25"/>
  <c r="AZ24582" i="25"/>
  <c r="AZ24583" i="25"/>
  <c r="AZ24584" i="25"/>
  <c r="AZ24585" i="25"/>
  <c r="AZ24586" i="25"/>
  <c r="AZ24587" i="25"/>
  <c r="AZ24588" i="25"/>
  <c r="AZ24589" i="25"/>
  <c r="AZ24590" i="25"/>
  <c r="AZ24591" i="25"/>
  <c r="AZ24592" i="25"/>
  <c r="AZ24593" i="25"/>
  <c r="AZ24594" i="25"/>
  <c r="AZ24595" i="25"/>
  <c r="AZ24596" i="25"/>
  <c r="AZ24597" i="25"/>
  <c r="AZ24598" i="25"/>
  <c r="AZ24599" i="25"/>
  <c r="AZ24600" i="25"/>
  <c r="AZ24601" i="25"/>
  <c r="AZ24602" i="25"/>
  <c r="AZ24603" i="25"/>
  <c r="AZ24604" i="25"/>
  <c r="AZ24605" i="25"/>
  <c r="AZ24606" i="25"/>
  <c r="AZ24607" i="25"/>
  <c r="AZ24608" i="25"/>
  <c r="AZ24609" i="25"/>
  <c r="AZ24610" i="25"/>
  <c r="AZ24611" i="25"/>
  <c r="AZ24612" i="25"/>
  <c r="AZ24613" i="25"/>
  <c r="AZ24614" i="25"/>
  <c r="AZ24615" i="25"/>
  <c r="AZ24616" i="25"/>
  <c r="AZ24617" i="25"/>
  <c r="AZ24618" i="25"/>
  <c r="AZ24619" i="25"/>
  <c r="AZ24620" i="25"/>
  <c r="AZ24621" i="25"/>
  <c r="AZ24622" i="25"/>
  <c r="AZ24623" i="25"/>
  <c r="AZ24624" i="25"/>
  <c r="AZ24625" i="25"/>
  <c r="AZ24626" i="25"/>
  <c r="AZ24627" i="25"/>
  <c r="AZ24628" i="25"/>
  <c r="AZ24629" i="25"/>
  <c r="AZ24630" i="25"/>
  <c r="AZ24631" i="25"/>
  <c r="AZ24632" i="25"/>
  <c r="AZ24633" i="25"/>
  <c r="AZ24634" i="25"/>
  <c r="AZ24635" i="25"/>
  <c r="AZ24636" i="25"/>
  <c r="AZ24637" i="25"/>
  <c r="AZ24638" i="25"/>
  <c r="AZ24639" i="25"/>
  <c r="AZ24640" i="25"/>
  <c r="AZ24641" i="25"/>
  <c r="AZ24642" i="25"/>
  <c r="AZ24643" i="25"/>
  <c r="AZ24644" i="25"/>
  <c r="AZ24645" i="25"/>
  <c r="AZ24646" i="25"/>
  <c r="AZ24647" i="25"/>
  <c r="AZ24648" i="25"/>
  <c r="AZ24649" i="25"/>
  <c r="AZ24650" i="25"/>
  <c r="AZ24651" i="25"/>
  <c r="AZ24652" i="25"/>
  <c r="AZ24653" i="25"/>
  <c r="AZ24654" i="25"/>
  <c r="AZ24655" i="25"/>
  <c r="AZ24656" i="25"/>
  <c r="AZ24657" i="25"/>
  <c r="AZ24658" i="25"/>
  <c r="AZ24659" i="25"/>
  <c r="AZ24660" i="25"/>
  <c r="AZ24661" i="25"/>
  <c r="AZ24662" i="25"/>
  <c r="AZ24663" i="25"/>
  <c r="AZ24664" i="25"/>
  <c r="AZ24665" i="25"/>
  <c r="AZ24666" i="25"/>
  <c r="AZ24667" i="25"/>
  <c r="AZ24668" i="25"/>
  <c r="AZ24669" i="25"/>
  <c r="AZ24670" i="25"/>
  <c r="AZ24671" i="25"/>
  <c r="AZ24672" i="25"/>
  <c r="AZ24673" i="25"/>
  <c r="AZ24674" i="25"/>
  <c r="AZ24675" i="25"/>
  <c r="AZ24676" i="25"/>
  <c r="AZ24677" i="25"/>
  <c r="AZ24678" i="25"/>
  <c r="AZ24679" i="25"/>
  <c r="AZ24680" i="25"/>
  <c r="AZ24681" i="25"/>
  <c r="AZ24682" i="25"/>
  <c r="AZ24683" i="25"/>
  <c r="AZ24684" i="25"/>
  <c r="AZ24685" i="25"/>
  <c r="AZ24686" i="25"/>
  <c r="AZ24687" i="25"/>
  <c r="AZ24688" i="25"/>
  <c r="AZ24689" i="25"/>
  <c r="AZ24690" i="25"/>
  <c r="AZ24691" i="25"/>
  <c r="AZ24692" i="25"/>
  <c r="AZ24693" i="25"/>
  <c r="AZ24694" i="25"/>
  <c r="AZ24695" i="25"/>
  <c r="AZ24696" i="25"/>
  <c r="AZ24697" i="25"/>
  <c r="AZ24698" i="25"/>
  <c r="AZ24699" i="25"/>
  <c r="AZ24700" i="25"/>
  <c r="AZ24701" i="25"/>
  <c r="AZ24702" i="25"/>
  <c r="AZ24703" i="25"/>
  <c r="AZ24704" i="25"/>
  <c r="AZ24705" i="25"/>
  <c r="AZ24706" i="25"/>
  <c r="AZ24707" i="25"/>
  <c r="AZ24708" i="25"/>
  <c r="AZ24709" i="25"/>
  <c r="AZ24710" i="25"/>
  <c r="AZ24711" i="25"/>
  <c r="AZ24712" i="25"/>
  <c r="AZ24713" i="25"/>
  <c r="AZ24714" i="25"/>
  <c r="AZ24715" i="25"/>
  <c r="AZ24716" i="25"/>
  <c r="AZ24717" i="25"/>
  <c r="AZ24718" i="25"/>
  <c r="AZ24719" i="25"/>
  <c r="AZ24720" i="25"/>
  <c r="AZ24721" i="25"/>
  <c r="AZ24722" i="25"/>
  <c r="AZ24723" i="25"/>
  <c r="AZ24724" i="25"/>
  <c r="AZ24725" i="25"/>
  <c r="AZ24726" i="25"/>
  <c r="AZ24727" i="25"/>
  <c r="AZ24728" i="25"/>
  <c r="AZ24729" i="25"/>
  <c r="AZ24730" i="25"/>
  <c r="AZ24731" i="25"/>
  <c r="AZ24732" i="25"/>
  <c r="AZ24733" i="25"/>
  <c r="AZ24734" i="25"/>
  <c r="AZ24735" i="25"/>
  <c r="AZ24736" i="25"/>
  <c r="AZ24737" i="25"/>
  <c r="AZ24738" i="25"/>
  <c r="AZ24739" i="25"/>
  <c r="AZ24740" i="25"/>
  <c r="AZ24741" i="25"/>
  <c r="AZ24742" i="25"/>
  <c r="AZ24743" i="25"/>
  <c r="AZ24744" i="25"/>
  <c r="AZ24745" i="25"/>
  <c r="AZ24746" i="25"/>
  <c r="AZ24747" i="25"/>
  <c r="AZ24748" i="25"/>
  <c r="AZ24749" i="25"/>
  <c r="AZ24750" i="25"/>
  <c r="AZ24751" i="25"/>
  <c r="AZ24752" i="25"/>
  <c r="AZ24753" i="25"/>
  <c r="AZ24754" i="25"/>
  <c r="AZ24755" i="25"/>
  <c r="AZ24756" i="25"/>
  <c r="AZ24757" i="25"/>
  <c r="AZ24758" i="25"/>
  <c r="AZ24759" i="25"/>
  <c r="AZ24760" i="25"/>
  <c r="AZ24761" i="25"/>
  <c r="AZ24762" i="25"/>
  <c r="AZ24763" i="25"/>
  <c r="AZ24764" i="25"/>
  <c r="AZ24765" i="25"/>
  <c r="AZ24766" i="25"/>
  <c r="AZ24767" i="25"/>
  <c r="AZ24768" i="25"/>
  <c r="AZ24769" i="25"/>
  <c r="AZ24770" i="25"/>
  <c r="AZ24771" i="25"/>
  <c r="AZ24772" i="25"/>
  <c r="AZ24773" i="25"/>
  <c r="AZ24774" i="25"/>
  <c r="AZ24775" i="25"/>
  <c r="AZ24776" i="25"/>
  <c r="AZ24777" i="25"/>
  <c r="AZ24778" i="25"/>
  <c r="AZ24779" i="25"/>
  <c r="AZ24780" i="25"/>
  <c r="AZ24781" i="25"/>
  <c r="AZ24782" i="25"/>
  <c r="AZ24783" i="25"/>
  <c r="AZ24784" i="25"/>
  <c r="AZ24785" i="25"/>
  <c r="AZ24786" i="25"/>
  <c r="AZ24787" i="25"/>
  <c r="AZ24788" i="25"/>
  <c r="AZ24789" i="25"/>
  <c r="AZ24790" i="25"/>
  <c r="AZ24791" i="25"/>
  <c r="AZ24792" i="25"/>
  <c r="AZ24793" i="25"/>
  <c r="AZ24794" i="25"/>
  <c r="AZ24795" i="25"/>
  <c r="AZ24796" i="25"/>
  <c r="AZ24797" i="25"/>
  <c r="AZ24798" i="25"/>
  <c r="AZ24799" i="25"/>
  <c r="AZ24800" i="25"/>
  <c r="AZ24801" i="25"/>
  <c r="AZ24802" i="25"/>
  <c r="AZ24803" i="25"/>
  <c r="AZ24804" i="25"/>
  <c r="AZ24805" i="25"/>
  <c r="AZ24806" i="25"/>
  <c r="AZ24807" i="25"/>
  <c r="AZ24808" i="25"/>
  <c r="AZ24809" i="25"/>
  <c r="AZ24810" i="25"/>
  <c r="AZ24811" i="25"/>
  <c r="AZ24812" i="25"/>
  <c r="AZ24813" i="25"/>
  <c r="AZ24814" i="25"/>
  <c r="AZ24815" i="25"/>
  <c r="AZ24816" i="25"/>
  <c r="AZ24817" i="25"/>
  <c r="AZ24818" i="25"/>
  <c r="AZ24819" i="25"/>
  <c r="AZ24820" i="25"/>
  <c r="AZ24821" i="25"/>
  <c r="AZ24822" i="25"/>
  <c r="AZ24823" i="25"/>
  <c r="AZ24824" i="25"/>
  <c r="AZ24825" i="25"/>
  <c r="AZ24826" i="25"/>
  <c r="AZ24827" i="25"/>
  <c r="AZ24828" i="25"/>
  <c r="AZ24829" i="25"/>
  <c r="AZ24830" i="25"/>
  <c r="AZ24831" i="25"/>
  <c r="AZ24832" i="25"/>
  <c r="AZ24833" i="25"/>
  <c r="AZ24834" i="25"/>
  <c r="AZ24835" i="25"/>
  <c r="AZ24836" i="25"/>
  <c r="AZ24837" i="25"/>
  <c r="AZ24838" i="25"/>
  <c r="AZ24839" i="25"/>
  <c r="AZ24840" i="25"/>
  <c r="AZ24841" i="25"/>
  <c r="AZ24842" i="25"/>
  <c r="AZ24843" i="25"/>
  <c r="AZ24844" i="25"/>
  <c r="AZ24845" i="25"/>
  <c r="AZ24846" i="25"/>
  <c r="AZ24847" i="25"/>
  <c r="AZ24848" i="25"/>
  <c r="AZ24849" i="25"/>
  <c r="AZ24850" i="25"/>
  <c r="AZ24851" i="25"/>
  <c r="AZ24852" i="25"/>
  <c r="AZ24853" i="25"/>
  <c r="AZ24854" i="25"/>
  <c r="AZ24855" i="25"/>
  <c r="AZ24856" i="25"/>
  <c r="AZ24857" i="25"/>
  <c r="AZ24858" i="25"/>
  <c r="AZ24859" i="25"/>
  <c r="AZ24860" i="25"/>
  <c r="AZ24861" i="25"/>
  <c r="AZ24862" i="25"/>
  <c r="AZ24863" i="25"/>
  <c r="AZ24864" i="25"/>
  <c r="AZ24865" i="25"/>
  <c r="AZ24866" i="25"/>
  <c r="AZ24867" i="25"/>
  <c r="AZ24868" i="25"/>
  <c r="AZ24869" i="25"/>
  <c r="AZ24870" i="25"/>
  <c r="AZ24871" i="25"/>
  <c r="AZ24872" i="25"/>
  <c r="AZ24873" i="25"/>
  <c r="AZ24874" i="25"/>
  <c r="AZ24875" i="25"/>
  <c r="AZ24876" i="25"/>
  <c r="AZ24877" i="25"/>
  <c r="AZ24878" i="25"/>
  <c r="AZ24879" i="25"/>
  <c r="AZ24880" i="25"/>
  <c r="AZ24881" i="25"/>
  <c r="AZ24882" i="25"/>
  <c r="AZ24883" i="25"/>
  <c r="AZ24884" i="25"/>
  <c r="AZ24885" i="25"/>
  <c r="AZ24886" i="25"/>
  <c r="AZ24887" i="25"/>
  <c r="AZ24888" i="25"/>
  <c r="AZ24889" i="25"/>
  <c r="AZ24890" i="25"/>
  <c r="AZ24891" i="25"/>
  <c r="AZ24892" i="25"/>
  <c r="AZ24893" i="25"/>
  <c r="AZ24894" i="25"/>
  <c r="AZ24895" i="25"/>
  <c r="AZ24896" i="25"/>
  <c r="AZ24897" i="25"/>
  <c r="AZ24898" i="25"/>
  <c r="AZ24899" i="25"/>
  <c r="AZ24900" i="25"/>
  <c r="AZ24901" i="25"/>
  <c r="AZ24902" i="25"/>
  <c r="AZ24903" i="25"/>
  <c r="AZ24904" i="25"/>
  <c r="AZ24905" i="25"/>
  <c r="AZ24906" i="25"/>
  <c r="AZ24907" i="25"/>
  <c r="AZ24908" i="25"/>
  <c r="AZ24909" i="25"/>
  <c r="AZ24910" i="25"/>
  <c r="AZ24911" i="25"/>
  <c r="AZ24912" i="25"/>
  <c r="AZ24913" i="25"/>
  <c r="AZ24914" i="25"/>
  <c r="AZ24915" i="25"/>
  <c r="AZ24916" i="25"/>
  <c r="AZ24917" i="25"/>
  <c r="AZ24918" i="25"/>
  <c r="AZ24919" i="25"/>
  <c r="AZ24920" i="25"/>
  <c r="AZ24921" i="25"/>
  <c r="AZ24922" i="25"/>
  <c r="AZ24923" i="25"/>
  <c r="AZ24924" i="25"/>
  <c r="AZ24925" i="25"/>
  <c r="AZ24926" i="25"/>
  <c r="AZ24927" i="25"/>
  <c r="AZ24928" i="25"/>
  <c r="AZ24929" i="25"/>
  <c r="AZ24930" i="25"/>
  <c r="AZ24931" i="25"/>
  <c r="AZ24932" i="25"/>
  <c r="AZ24933" i="25"/>
  <c r="AZ24934" i="25"/>
  <c r="AZ24935" i="25"/>
  <c r="AZ24936" i="25"/>
  <c r="AZ24937" i="25"/>
  <c r="AZ24938" i="25"/>
  <c r="AZ24939" i="25"/>
  <c r="AZ24940" i="25"/>
  <c r="AZ24941" i="25"/>
  <c r="AZ24942" i="25"/>
  <c r="AZ24943" i="25"/>
  <c r="AZ24944" i="25"/>
  <c r="AZ24945" i="25"/>
  <c r="AZ24946" i="25"/>
  <c r="AZ24947" i="25"/>
  <c r="AZ24948" i="25"/>
  <c r="AZ24949" i="25"/>
  <c r="AZ24950" i="25"/>
  <c r="AZ24951" i="25"/>
  <c r="AZ24952" i="25"/>
  <c r="AZ24953" i="25"/>
  <c r="AZ24954" i="25"/>
  <c r="AZ24955" i="25"/>
  <c r="AZ24956" i="25"/>
  <c r="AZ24957" i="25"/>
  <c r="AZ24958" i="25"/>
  <c r="AZ24959" i="25"/>
  <c r="AZ24960" i="25"/>
  <c r="AZ24961" i="25"/>
  <c r="AZ24962" i="25"/>
  <c r="AZ24963" i="25"/>
  <c r="AZ24964" i="25"/>
  <c r="AZ24965" i="25"/>
  <c r="AZ24966" i="25"/>
  <c r="AZ24967" i="25"/>
  <c r="AZ24968" i="25"/>
  <c r="AZ24969" i="25"/>
  <c r="AZ24970" i="25"/>
  <c r="AZ24971" i="25"/>
  <c r="AZ24972" i="25"/>
  <c r="AZ24973" i="25"/>
  <c r="AZ24974" i="25"/>
  <c r="AZ24975" i="25"/>
  <c r="AZ24976" i="25"/>
  <c r="AZ24977" i="25"/>
  <c r="AZ24978" i="25"/>
  <c r="AZ24979" i="25"/>
  <c r="AZ24980" i="25"/>
  <c r="AZ24981" i="25"/>
  <c r="AZ24982" i="25"/>
  <c r="AZ24983" i="25"/>
  <c r="AZ24984" i="25"/>
  <c r="AZ24985" i="25"/>
  <c r="AZ24986" i="25"/>
  <c r="AZ24987" i="25"/>
  <c r="AZ24988" i="25"/>
  <c r="AZ24989" i="25"/>
  <c r="AZ24990" i="25"/>
  <c r="AZ24991" i="25"/>
  <c r="AZ24992" i="25"/>
  <c r="AZ24993" i="25"/>
  <c r="AZ24994" i="25"/>
  <c r="AZ24995" i="25"/>
  <c r="AZ24996" i="25"/>
  <c r="AZ24997" i="25"/>
  <c r="AZ24998" i="25"/>
  <c r="AZ24999" i="25"/>
  <c r="AZ25000" i="25"/>
  <c r="AZ25001" i="25"/>
  <c r="AZ25002" i="25"/>
  <c r="AZ25003" i="25"/>
  <c r="AZ25004" i="25"/>
  <c r="AZ25005" i="25"/>
  <c r="AZ25006" i="25"/>
  <c r="AZ25007" i="25"/>
  <c r="AZ25008" i="25"/>
  <c r="AZ25009" i="25"/>
  <c r="AZ25010" i="25"/>
  <c r="AZ25011" i="25"/>
  <c r="AZ25012" i="25"/>
  <c r="AZ25013" i="25"/>
  <c r="AZ25014" i="25"/>
  <c r="AZ25015" i="25"/>
  <c r="AZ25016" i="25"/>
  <c r="AZ25017" i="25"/>
  <c r="AZ25018" i="25"/>
  <c r="AZ25019" i="25"/>
  <c r="AZ25020" i="25"/>
  <c r="AZ25021" i="25"/>
  <c r="AZ25022" i="25"/>
  <c r="AZ25023" i="25"/>
  <c r="AZ25024" i="25"/>
  <c r="AZ25025" i="25"/>
  <c r="AZ25026" i="25"/>
  <c r="AZ25027" i="25"/>
  <c r="AZ25028" i="25"/>
  <c r="AZ25029" i="25"/>
  <c r="AZ25030" i="25"/>
  <c r="AZ25031" i="25"/>
  <c r="AZ25032" i="25"/>
  <c r="AZ25033" i="25"/>
  <c r="AZ25034" i="25"/>
  <c r="AZ25035" i="25"/>
  <c r="AZ25036" i="25"/>
  <c r="AZ25037" i="25"/>
  <c r="AZ25038" i="25"/>
  <c r="AZ25039" i="25"/>
  <c r="AZ25040" i="25"/>
  <c r="AZ25041" i="25"/>
  <c r="AZ25042" i="25"/>
  <c r="AZ25043" i="25"/>
  <c r="AZ25044" i="25"/>
  <c r="AZ25045" i="25"/>
  <c r="AZ25046" i="25"/>
  <c r="AZ25047" i="25"/>
  <c r="AZ25048" i="25"/>
  <c r="AZ25049" i="25"/>
  <c r="AZ25050" i="25"/>
  <c r="AZ25051" i="25"/>
  <c r="AZ25052" i="25"/>
  <c r="AZ25053" i="25"/>
  <c r="AZ25054" i="25"/>
  <c r="AZ25055" i="25"/>
  <c r="AZ25056" i="25"/>
  <c r="AZ25057" i="25"/>
  <c r="AZ25058" i="25"/>
  <c r="AZ25059" i="25"/>
  <c r="AZ25060" i="25"/>
  <c r="AZ25061" i="25"/>
  <c r="AZ25062" i="25"/>
  <c r="AZ25063" i="25"/>
  <c r="AZ25064" i="25"/>
  <c r="AZ25065" i="25"/>
  <c r="AZ25066" i="25"/>
  <c r="AZ25067" i="25"/>
  <c r="AZ25068" i="25"/>
  <c r="AZ25069" i="25"/>
  <c r="AZ25070" i="25"/>
  <c r="AZ25071" i="25"/>
  <c r="AZ25072" i="25"/>
  <c r="AZ25073" i="25"/>
  <c r="AZ25074" i="25"/>
  <c r="AZ25075" i="25"/>
  <c r="AZ25076" i="25"/>
  <c r="AZ25077" i="25"/>
  <c r="AZ25078" i="25"/>
  <c r="AZ25079" i="25"/>
  <c r="AZ25080" i="25"/>
  <c r="AZ25081" i="25"/>
  <c r="AZ25082" i="25"/>
  <c r="AZ25083" i="25"/>
  <c r="AZ25084" i="25"/>
  <c r="AZ25085" i="25"/>
  <c r="AZ25086" i="25"/>
  <c r="AZ25087" i="25"/>
  <c r="AZ25088" i="25"/>
  <c r="AZ25089" i="25"/>
  <c r="AZ25090" i="25"/>
  <c r="AZ25091" i="25"/>
  <c r="AZ25092" i="25"/>
  <c r="AZ25093" i="25"/>
  <c r="AZ25094" i="25"/>
  <c r="AZ25095" i="25"/>
  <c r="AZ25096" i="25"/>
  <c r="AZ25097" i="25"/>
  <c r="AZ25098" i="25"/>
  <c r="AZ25099" i="25"/>
  <c r="AZ25100" i="25"/>
  <c r="AZ25101" i="25"/>
  <c r="AZ25102" i="25"/>
  <c r="AZ25103" i="25"/>
  <c r="AZ25104" i="25"/>
  <c r="AZ25105" i="25"/>
  <c r="AZ25106" i="25"/>
  <c r="AZ25107" i="25"/>
  <c r="AZ25108" i="25"/>
  <c r="AZ25109" i="25"/>
  <c r="AZ25110" i="25"/>
  <c r="AZ25111" i="25"/>
  <c r="AZ25112" i="25"/>
  <c r="AZ25113" i="25"/>
  <c r="AZ25114" i="25"/>
  <c r="AZ25115" i="25"/>
  <c r="AZ25116" i="25"/>
  <c r="AZ25117" i="25"/>
  <c r="AZ25118" i="25"/>
  <c r="AZ25119" i="25"/>
  <c r="AZ25120" i="25"/>
  <c r="AZ25121" i="25"/>
  <c r="AZ25122" i="25"/>
  <c r="AZ25123" i="25"/>
  <c r="AZ25124" i="25"/>
  <c r="AZ25125" i="25"/>
  <c r="AZ25126" i="25"/>
  <c r="AZ25127" i="25"/>
  <c r="AZ25128" i="25"/>
  <c r="AZ25129" i="25"/>
  <c r="AZ25130" i="25"/>
  <c r="AZ25131" i="25"/>
  <c r="AZ25132" i="25"/>
  <c r="AZ25133" i="25"/>
  <c r="AZ25134" i="25"/>
  <c r="AZ25135" i="25"/>
  <c r="AZ25136" i="25"/>
  <c r="AZ25137" i="25"/>
  <c r="AZ25138" i="25"/>
  <c r="AZ25139" i="25"/>
  <c r="AZ25140" i="25"/>
  <c r="AZ25141" i="25"/>
  <c r="AZ25142" i="25"/>
  <c r="AZ25143" i="25"/>
  <c r="AZ25144" i="25"/>
  <c r="AZ25145" i="25"/>
  <c r="AZ25146" i="25"/>
  <c r="AZ25147" i="25"/>
  <c r="AZ25148" i="25"/>
  <c r="AZ25149" i="25"/>
  <c r="AZ25150" i="25"/>
  <c r="AZ25151" i="25"/>
  <c r="AZ25152" i="25"/>
  <c r="AZ25153" i="25"/>
  <c r="AZ25154" i="25"/>
  <c r="AZ25155" i="25"/>
  <c r="AZ25156" i="25"/>
  <c r="AZ25157" i="25"/>
  <c r="AZ25158" i="25"/>
  <c r="AZ25159" i="25"/>
  <c r="AZ25160" i="25"/>
  <c r="AZ25161" i="25"/>
  <c r="AZ25162" i="25"/>
  <c r="AZ25163" i="25"/>
  <c r="AZ25164" i="25"/>
  <c r="AZ25165" i="25"/>
  <c r="AZ25166" i="25"/>
  <c r="AZ25167" i="25"/>
  <c r="AZ25168" i="25"/>
  <c r="AZ25169" i="25"/>
  <c r="AZ25170" i="25"/>
  <c r="AZ25171" i="25"/>
  <c r="AZ25172" i="25"/>
  <c r="AZ25173" i="25"/>
  <c r="AZ25174" i="25"/>
  <c r="AZ25175" i="25"/>
  <c r="AZ25176" i="25"/>
  <c r="AZ25177" i="25"/>
  <c r="AZ25178" i="25"/>
  <c r="AZ25179" i="25"/>
  <c r="AZ25180" i="25"/>
  <c r="AZ25181" i="25"/>
  <c r="AZ25182" i="25"/>
  <c r="AZ25183" i="25"/>
  <c r="AZ25184" i="25"/>
  <c r="AZ25185" i="25"/>
  <c r="AZ25186" i="25"/>
  <c r="AZ25187" i="25"/>
  <c r="AZ25188" i="25"/>
  <c r="AZ25189" i="25"/>
  <c r="AZ25190" i="25"/>
  <c r="AZ25191" i="25"/>
  <c r="AZ25192" i="25"/>
  <c r="AZ25193" i="25"/>
  <c r="AZ25194" i="25"/>
  <c r="AZ25195" i="25"/>
  <c r="AZ25196" i="25"/>
  <c r="AZ25197" i="25"/>
  <c r="AZ25198" i="25"/>
  <c r="AZ25199" i="25"/>
  <c r="AZ25200" i="25"/>
  <c r="AZ25201" i="25"/>
  <c r="AZ25202" i="25"/>
  <c r="AZ25203" i="25"/>
  <c r="AZ25204" i="25"/>
  <c r="AZ25205" i="25"/>
  <c r="AZ25206" i="25"/>
  <c r="AZ25207" i="25"/>
  <c r="AZ25208" i="25"/>
  <c r="AZ25209" i="25"/>
  <c r="AZ25210" i="25"/>
  <c r="AZ25211" i="25"/>
  <c r="AZ25212" i="25"/>
  <c r="AZ25213" i="25"/>
  <c r="AZ25214" i="25"/>
  <c r="AZ25215" i="25"/>
  <c r="AZ25216" i="25"/>
  <c r="AZ25217" i="25"/>
  <c r="AZ25218" i="25"/>
  <c r="AZ25219" i="25"/>
  <c r="AZ25220" i="25"/>
  <c r="AZ25221" i="25"/>
  <c r="AZ25222" i="25"/>
  <c r="AZ25223" i="25"/>
  <c r="AZ25224" i="25"/>
  <c r="AZ25225" i="25"/>
  <c r="AZ25226" i="25"/>
  <c r="AZ25227" i="25"/>
  <c r="AZ25228" i="25"/>
  <c r="AZ25229" i="25"/>
  <c r="AZ25230" i="25"/>
  <c r="AZ25231" i="25"/>
  <c r="AZ25232" i="25"/>
  <c r="AZ25233" i="25"/>
  <c r="AZ25234" i="25"/>
  <c r="AZ25235" i="25"/>
  <c r="AZ25236" i="25"/>
  <c r="AZ25237" i="25"/>
  <c r="AZ25238" i="25"/>
  <c r="AZ25239" i="25"/>
  <c r="AZ25240" i="25"/>
  <c r="AZ25241" i="25"/>
  <c r="AZ25242" i="25"/>
  <c r="AZ25243" i="25"/>
  <c r="AZ25244" i="25"/>
  <c r="AZ25245" i="25"/>
  <c r="AZ25246" i="25"/>
  <c r="AZ25247" i="25"/>
  <c r="AZ25248" i="25"/>
  <c r="AZ25249" i="25"/>
  <c r="AZ25250" i="25"/>
  <c r="AZ25251" i="25"/>
  <c r="AZ25252" i="25"/>
  <c r="AZ25253" i="25"/>
  <c r="AZ25254" i="25"/>
  <c r="AZ25255" i="25"/>
  <c r="AZ25256" i="25"/>
  <c r="AZ25257" i="25"/>
  <c r="AZ25258" i="25"/>
  <c r="AZ25259" i="25"/>
  <c r="AZ25260" i="25"/>
  <c r="AZ25261" i="25"/>
  <c r="AZ25262" i="25"/>
  <c r="AZ25263" i="25"/>
  <c r="AZ25264" i="25"/>
  <c r="AZ25265" i="25"/>
  <c r="AZ25266" i="25"/>
  <c r="AZ25267" i="25"/>
  <c r="AZ25268" i="25"/>
  <c r="AZ25269" i="25"/>
  <c r="AZ25270" i="25"/>
  <c r="AZ25271" i="25"/>
  <c r="AZ25272" i="25"/>
  <c r="AZ25273" i="25"/>
  <c r="AZ25274" i="25"/>
  <c r="AZ25275" i="25"/>
  <c r="AZ25276" i="25"/>
  <c r="AZ25277" i="25"/>
  <c r="AZ25278" i="25"/>
  <c r="AZ25279" i="25"/>
  <c r="AZ25280" i="25"/>
  <c r="AZ25281" i="25"/>
  <c r="AZ25282" i="25"/>
  <c r="AZ25283" i="25"/>
  <c r="AZ25284" i="25"/>
  <c r="AZ25285" i="25"/>
  <c r="AZ25286" i="25"/>
  <c r="AZ25287" i="25"/>
  <c r="AZ25288" i="25"/>
  <c r="AZ25289" i="25"/>
  <c r="AZ25290" i="25"/>
  <c r="AZ25291" i="25"/>
  <c r="AZ25292" i="25"/>
  <c r="AZ25293" i="25"/>
  <c r="AZ25294" i="25"/>
  <c r="AZ25295" i="25"/>
  <c r="AZ25296" i="25"/>
  <c r="AZ25297" i="25"/>
  <c r="AZ25298" i="25"/>
  <c r="AZ25299" i="25"/>
  <c r="AZ25300" i="25"/>
  <c r="AZ25301" i="25"/>
  <c r="AZ25302" i="25"/>
  <c r="AZ25303" i="25"/>
  <c r="AZ25304" i="25"/>
  <c r="AZ25305" i="25"/>
  <c r="AZ25306" i="25"/>
  <c r="AZ25307" i="25"/>
  <c r="AZ25308" i="25"/>
  <c r="AZ25309" i="25"/>
  <c r="AZ25310" i="25"/>
  <c r="AZ25311" i="25"/>
  <c r="AZ25312" i="25"/>
  <c r="AZ25313" i="25"/>
  <c r="AZ25314" i="25"/>
  <c r="AZ25315" i="25"/>
  <c r="AZ25316" i="25"/>
  <c r="AZ25317" i="25"/>
  <c r="AZ25318" i="25"/>
  <c r="AZ25319" i="25"/>
  <c r="AZ25320" i="25"/>
  <c r="AZ25321" i="25"/>
  <c r="AZ25322" i="25"/>
  <c r="AZ25323" i="25"/>
  <c r="AZ25324" i="25"/>
  <c r="AZ25325" i="25"/>
  <c r="AZ25326" i="25"/>
  <c r="AZ25327" i="25"/>
  <c r="AZ25328" i="25"/>
  <c r="AZ25329" i="25"/>
  <c r="AZ25330" i="25"/>
  <c r="AZ25331" i="25"/>
  <c r="AZ25332" i="25"/>
  <c r="AZ25333" i="25"/>
  <c r="AZ25334" i="25"/>
  <c r="AZ25335" i="25"/>
  <c r="AZ25336" i="25"/>
  <c r="AZ25337" i="25"/>
  <c r="AZ25338" i="25"/>
  <c r="AZ25339" i="25"/>
  <c r="AZ25340" i="25"/>
  <c r="AZ25341" i="25"/>
  <c r="AZ25342" i="25"/>
  <c r="AZ25343" i="25"/>
  <c r="AZ25344" i="25"/>
  <c r="AZ25345" i="25"/>
  <c r="AZ25346" i="25"/>
  <c r="AZ25347" i="25"/>
  <c r="AZ25348" i="25"/>
  <c r="AZ25349" i="25"/>
  <c r="AZ25350" i="25"/>
  <c r="AZ25351" i="25"/>
  <c r="AZ25352" i="25"/>
  <c r="AZ25353" i="25"/>
  <c r="AZ25354" i="25"/>
  <c r="AZ25355" i="25"/>
  <c r="AZ25356" i="25"/>
  <c r="AZ25357" i="25"/>
  <c r="AZ25358" i="25"/>
  <c r="AZ25359" i="25"/>
  <c r="AZ25360" i="25"/>
  <c r="AZ25361" i="25"/>
  <c r="AZ25362" i="25"/>
  <c r="AZ25363" i="25"/>
  <c r="AZ25364" i="25"/>
  <c r="AZ25365" i="25"/>
  <c r="AZ25366" i="25"/>
  <c r="AZ25367" i="25"/>
  <c r="AZ25368" i="25"/>
  <c r="AZ25369" i="25"/>
  <c r="AZ25370" i="25"/>
  <c r="AZ25371" i="25"/>
  <c r="AZ25372" i="25"/>
  <c r="AZ25373" i="25"/>
  <c r="AZ25374" i="25"/>
  <c r="AZ25375" i="25"/>
  <c r="AZ25376" i="25"/>
  <c r="AZ25377" i="25"/>
  <c r="AZ25378" i="25"/>
  <c r="AZ25379" i="25"/>
  <c r="AZ25380" i="25"/>
  <c r="AZ25381" i="25"/>
  <c r="AZ25382" i="25"/>
  <c r="AZ25383" i="25"/>
  <c r="AZ25384" i="25"/>
  <c r="AZ25385" i="25"/>
  <c r="AZ25386" i="25"/>
  <c r="AZ25387" i="25"/>
  <c r="AZ25388" i="25"/>
  <c r="AZ25389" i="25"/>
  <c r="AZ25390" i="25"/>
  <c r="AZ25391" i="25"/>
  <c r="AZ25392" i="25"/>
  <c r="AZ25393" i="25"/>
  <c r="AZ25394" i="25"/>
  <c r="AZ25395" i="25"/>
  <c r="AZ25396" i="25"/>
  <c r="AZ25397" i="25"/>
  <c r="AZ25398" i="25"/>
  <c r="AZ25399" i="25"/>
  <c r="AZ25400" i="25"/>
  <c r="AZ25401" i="25"/>
  <c r="AZ25402" i="25"/>
  <c r="AZ25403" i="25"/>
  <c r="AZ25404" i="25"/>
  <c r="AZ25405" i="25"/>
  <c r="AZ25406" i="25"/>
  <c r="AZ25407" i="25"/>
  <c r="AZ25408" i="25"/>
  <c r="AZ25409" i="25"/>
  <c r="AZ25410" i="25"/>
  <c r="AZ25411" i="25"/>
  <c r="AZ25412" i="25"/>
  <c r="AZ25413" i="25"/>
  <c r="AZ25414" i="25"/>
  <c r="AZ25415" i="25"/>
  <c r="AZ25416" i="25"/>
  <c r="AZ25417" i="25"/>
  <c r="AZ25418" i="25"/>
  <c r="AZ25419" i="25"/>
  <c r="AZ25420" i="25"/>
  <c r="AZ25421" i="25"/>
  <c r="AZ25422" i="25"/>
  <c r="AZ25423" i="25"/>
  <c r="AZ25424" i="25"/>
  <c r="AZ25425" i="25"/>
  <c r="AZ25426" i="25"/>
  <c r="AZ25427" i="25"/>
  <c r="AZ25428" i="25"/>
  <c r="AZ25429" i="25"/>
  <c r="AZ25430" i="25"/>
  <c r="AZ25431" i="25"/>
  <c r="AZ25432" i="25"/>
  <c r="AZ25433" i="25"/>
  <c r="AZ25434" i="25"/>
  <c r="AZ25435" i="25"/>
  <c r="AZ25436" i="25"/>
  <c r="AZ25437" i="25"/>
  <c r="AZ25438" i="25"/>
  <c r="AZ25439" i="25"/>
  <c r="AZ25440" i="25"/>
  <c r="AZ25441" i="25"/>
  <c r="AZ25442" i="25"/>
  <c r="AZ25443" i="25"/>
  <c r="AZ25444" i="25"/>
  <c r="AZ25445" i="25"/>
  <c r="AZ25446" i="25"/>
  <c r="AZ25447" i="25"/>
  <c r="AZ25448" i="25"/>
  <c r="AZ25449" i="25"/>
  <c r="AZ25450" i="25"/>
  <c r="AZ25451" i="25"/>
  <c r="AZ25452" i="25"/>
  <c r="AZ25453" i="25"/>
  <c r="AZ25454" i="25"/>
  <c r="AZ25455" i="25"/>
  <c r="AZ25456" i="25"/>
  <c r="AZ25457" i="25"/>
  <c r="AZ25458" i="25"/>
  <c r="AZ25459" i="25"/>
  <c r="AZ25460" i="25"/>
  <c r="AZ25461" i="25"/>
  <c r="AZ25462" i="25"/>
  <c r="AZ25463" i="25"/>
  <c r="AZ25464" i="25"/>
  <c r="AZ25465" i="25"/>
  <c r="AZ25466" i="25"/>
  <c r="AZ25467" i="25"/>
  <c r="AZ25468" i="25"/>
  <c r="AZ25469" i="25"/>
  <c r="AZ25470" i="25"/>
  <c r="AZ25471" i="25"/>
  <c r="AZ25472" i="25"/>
  <c r="AZ25473" i="25"/>
  <c r="AZ25474" i="25"/>
  <c r="AZ25475" i="25"/>
  <c r="AZ25476" i="25"/>
  <c r="AZ25477" i="25"/>
  <c r="AZ25478" i="25"/>
  <c r="AZ25479" i="25"/>
  <c r="AZ25480" i="25"/>
  <c r="AZ25481" i="25"/>
  <c r="AZ25482" i="25"/>
  <c r="AZ25483" i="25"/>
  <c r="AZ25484" i="25"/>
  <c r="AZ25485" i="25"/>
  <c r="AZ25486" i="25"/>
  <c r="AZ25487" i="25"/>
  <c r="AZ25488" i="25"/>
  <c r="AZ25489" i="25"/>
  <c r="AZ25490" i="25"/>
  <c r="AZ25491" i="25"/>
  <c r="AZ25492" i="25"/>
  <c r="AZ25493" i="25"/>
  <c r="AZ25494" i="25"/>
  <c r="AZ25495" i="25"/>
  <c r="AZ25496" i="25"/>
  <c r="AZ25497" i="25"/>
  <c r="AZ25498" i="25"/>
  <c r="AZ25499" i="25"/>
  <c r="AZ25500" i="25"/>
  <c r="AZ25501" i="25"/>
  <c r="AZ25502" i="25"/>
  <c r="AZ25503" i="25"/>
  <c r="AZ25504" i="25"/>
  <c r="AZ25505" i="25"/>
  <c r="AZ25506" i="25"/>
  <c r="AZ25507" i="25"/>
  <c r="AZ25508" i="25"/>
  <c r="AZ25509" i="25"/>
  <c r="AZ25510" i="25"/>
  <c r="AZ25511" i="25"/>
  <c r="AZ25512" i="25"/>
  <c r="AZ25513" i="25"/>
  <c r="AZ25514" i="25"/>
  <c r="AZ25515" i="25"/>
  <c r="AZ25516" i="25"/>
  <c r="AZ25517" i="25"/>
  <c r="AZ25518" i="25"/>
  <c r="AZ25519" i="25"/>
  <c r="AZ25520" i="25"/>
  <c r="AZ25521" i="25"/>
  <c r="AZ25522" i="25"/>
  <c r="AZ25523" i="25"/>
  <c r="AZ25524" i="25"/>
  <c r="AZ25525" i="25"/>
  <c r="AZ25526" i="25"/>
  <c r="AZ25527" i="25"/>
  <c r="AZ25528" i="25"/>
  <c r="AZ25529" i="25"/>
  <c r="AZ25530" i="25"/>
  <c r="AZ25531" i="25"/>
  <c r="AZ25532" i="25"/>
  <c r="AZ25533" i="25"/>
  <c r="AZ25534" i="25"/>
  <c r="AZ25535" i="25"/>
  <c r="AZ25536" i="25"/>
  <c r="AZ25537" i="25"/>
  <c r="AZ25538" i="25"/>
  <c r="AZ25539" i="25"/>
  <c r="AZ25540" i="25"/>
  <c r="AZ25541" i="25"/>
  <c r="AZ25542" i="25"/>
  <c r="AZ25543" i="25"/>
  <c r="AZ25544" i="25"/>
  <c r="AZ25545" i="25"/>
  <c r="AZ25546" i="25"/>
  <c r="AZ25547" i="25"/>
  <c r="AZ25548" i="25"/>
  <c r="AZ25549" i="25"/>
  <c r="AZ25550" i="25"/>
  <c r="AZ25551" i="25"/>
  <c r="AZ25552" i="25"/>
  <c r="AZ25553" i="25"/>
  <c r="AZ25554" i="25"/>
  <c r="AZ25555" i="25"/>
  <c r="AZ25556" i="25"/>
  <c r="AZ25557" i="25"/>
  <c r="AZ25558" i="25"/>
  <c r="AZ25559" i="25"/>
  <c r="AZ25560" i="25"/>
  <c r="AZ25561" i="25"/>
  <c r="AZ25562" i="25"/>
  <c r="AZ25563" i="25"/>
  <c r="AZ25564" i="25"/>
  <c r="AZ25565" i="25"/>
  <c r="AZ25566" i="25"/>
  <c r="AZ25567" i="25"/>
  <c r="AZ25568" i="25"/>
  <c r="AZ25569" i="25"/>
  <c r="AZ25570" i="25"/>
  <c r="AZ25571" i="25"/>
  <c r="AZ25572" i="25"/>
  <c r="AZ25573" i="25"/>
  <c r="AZ25574" i="25"/>
  <c r="AZ25575" i="25"/>
  <c r="AZ25576" i="25"/>
  <c r="AZ25577" i="25"/>
  <c r="AZ25578" i="25"/>
  <c r="AZ25579" i="25"/>
  <c r="AZ25580" i="25"/>
  <c r="AZ25581" i="25"/>
  <c r="AZ25582" i="25"/>
  <c r="AZ25583" i="25"/>
  <c r="AZ25584" i="25"/>
  <c r="AZ25585" i="25"/>
  <c r="AZ25586" i="25"/>
  <c r="AZ25587" i="25"/>
  <c r="AZ25588" i="25"/>
  <c r="AZ25589" i="25"/>
  <c r="AZ25590" i="25"/>
  <c r="AZ25591" i="25"/>
  <c r="AZ25592" i="25"/>
  <c r="AZ25593" i="25"/>
  <c r="AZ25594" i="25"/>
  <c r="AZ25595" i="25"/>
  <c r="AZ25596" i="25"/>
  <c r="AZ25597" i="25"/>
  <c r="AZ25598" i="25"/>
  <c r="AZ25599" i="25"/>
  <c r="AZ25600" i="25"/>
  <c r="AZ25601" i="25"/>
  <c r="AZ25602" i="25"/>
  <c r="AZ25603" i="25"/>
  <c r="AZ25604" i="25"/>
  <c r="AZ25605" i="25"/>
  <c r="AZ25606" i="25"/>
  <c r="AZ25607" i="25"/>
  <c r="AZ25608" i="25"/>
  <c r="AZ25609" i="25"/>
  <c r="AZ25610" i="25"/>
  <c r="AZ25611" i="25"/>
  <c r="AZ25612" i="25"/>
  <c r="AZ25613" i="25"/>
  <c r="AZ25614" i="25"/>
  <c r="AZ25615" i="25"/>
  <c r="AZ25616" i="25"/>
  <c r="AZ25617" i="25"/>
  <c r="AZ25618" i="25"/>
  <c r="AZ25619" i="25"/>
  <c r="AZ25620" i="25"/>
  <c r="AZ25621" i="25"/>
  <c r="AZ25622" i="25"/>
  <c r="AZ25623" i="25"/>
  <c r="AZ25624" i="25"/>
  <c r="AZ25625" i="25"/>
  <c r="AZ25626" i="25"/>
  <c r="AZ25627" i="25"/>
  <c r="AZ25628" i="25"/>
  <c r="AZ25629" i="25"/>
  <c r="AZ25630" i="25"/>
  <c r="AZ25631" i="25"/>
  <c r="AZ25632" i="25"/>
  <c r="AZ25633" i="25"/>
  <c r="AZ25634" i="25"/>
  <c r="AZ25635" i="25"/>
  <c r="AZ25636" i="25"/>
  <c r="AZ25637" i="25"/>
  <c r="AZ25638" i="25"/>
  <c r="AZ25639" i="25"/>
  <c r="AZ25640" i="25"/>
  <c r="AZ25641" i="25"/>
  <c r="AZ25642" i="25"/>
  <c r="AZ25643" i="25"/>
  <c r="AZ25644" i="25"/>
  <c r="AZ25645" i="25"/>
  <c r="AZ25646" i="25"/>
  <c r="AZ25647" i="25"/>
  <c r="AZ25648" i="25"/>
  <c r="AZ25649" i="25"/>
  <c r="AZ25650" i="25"/>
  <c r="AZ25651" i="25"/>
  <c r="AZ25652" i="25"/>
  <c r="AZ25653" i="25"/>
  <c r="AZ25654" i="25"/>
  <c r="AZ25655" i="25"/>
  <c r="AZ25656" i="25"/>
  <c r="AZ25657" i="25"/>
  <c r="AZ25658" i="25"/>
  <c r="AZ25659" i="25"/>
  <c r="AZ25660" i="25"/>
  <c r="AZ25661" i="25"/>
  <c r="AZ25662" i="25"/>
  <c r="AZ25663" i="25"/>
  <c r="AZ25664" i="25"/>
  <c r="AZ25665" i="25"/>
  <c r="AZ25666" i="25"/>
  <c r="AZ25667" i="25"/>
  <c r="AZ25668" i="25"/>
  <c r="AZ25669" i="25"/>
  <c r="AZ25670" i="25"/>
  <c r="AZ25671" i="25"/>
  <c r="AZ25672" i="25"/>
  <c r="AZ25673" i="25"/>
  <c r="AZ25674" i="25"/>
  <c r="AZ25675" i="25"/>
  <c r="AZ25676" i="25"/>
  <c r="AZ25677" i="25"/>
  <c r="AZ25678" i="25"/>
  <c r="AZ25679" i="25"/>
  <c r="AZ25680" i="25"/>
  <c r="AZ25681" i="25"/>
  <c r="AZ25682" i="25"/>
  <c r="AZ25683" i="25"/>
  <c r="AZ25684" i="25"/>
  <c r="AZ25685" i="25"/>
  <c r="AZ25686" i="25"/>
  <c r="AZ25687" i="25"/>
  <c r="AZ25688" i="25"/>
  <c r="AZ25689" i="25"/>
  <c r="AZ25690" i="25"/>
  <c r="AZ25691" i="25"/>
  <c r="AZ25692" i="25"/>
  <c r="AZ25693" i="25"/>
  <c r="AZ25694" i="25"/>
  <c r="AZ25695" i="25"/>
  <c r="AZ25696" i="25"/>
  <c r="AZ25697" i="25"/>
  <c r="AZ25698" i="25"/>
  <c r="AZ25699" i="25"/>
  <c r="AZ25700" i="25"/>
  <c r="AZ25701" i="25"/>
  <c r="AZ25702" i="25"/>
  <c r="AZ25703" i="25"/>
  <c r="AZ25704" i="25"/>
  <c r="AZ25705" i="25"/>
  <c r="AZ25706" i="25"/>
  <c r="AZ25707" i="25"/>
  <c r="AZ25708" i="25"/>
  <c r="AZ25709" i="25"/>
  <c r="AZ25710" i="25"/>
  <c r="AZ25711" i="25"/>
  <c r="AZ25712" i="25"/>
  <c r="AZ25713" i="25"/>
  <c r="AZ25714" i="25"/>
  <c r="AZ25715" i="25"/>
  <c r="AZ25716" i="25"/>
  <c r="AZ25717" i="25"/>
  <c r="AZ25718" i="25"/>
  <c r="AZ25719" i="25"/>
  <c r="AZ25720" i="25"/>
  <c r="AZ25721" i="25"/>
  <c r="AZ25722" i="25"/>
  <c r="AZ25723" i="25"/>
  <c r="AZ25724" i="25"/>
  <c r="AZ25725" i="25"/>
  <c r="AZ25726" i="25"/>
  <c r="AZ25727" i="25"/>
  <c r="AZ25728" i="25"/>
  <c r="AZ25729" i="25"/>
  <c r="AZ25730" i="25"/>
  <c r="AZ25731" i="25"/>
  <c r="AZ25732" i="25"/>
  <c r="AZ25733" i="25"/>
  <c r="AZ25734" i="25"/>
  <c r="AZ25735" i="25"/>
  <c r="AZ25736" i="25"/>
  <c r="AZ25737" i="25"/>
  <c r="AZ25738" i="25"/>
  <c r="AZ25739" i="25"/>
  <c r="AZ25740" i="25"/>
  <c r="AZ25741" i="25"/>
  <c r="AZ25742" i="25"/>
  <c r="AZ25743" i="25"/>
  <c r="AZ25744" i="25"/>
  <c r="AZ25745" i="25"/>
  <c r="AZ25746" i="25"/>
  <c r="AZ25747" i="25"/>
  <c r="AZ25748" i="25"/>
  <c r="AZ25749" i="25"/>
  <c r="AZ25750" i="25"/>
  <c r="AZ25751" i="25"/>
  <c r="AZ25752" i="25"/>
  <c r="AZ25753" i="25"/>
  <c r="AZ25754" i="25"/>
  <c r="AZ25755" i="25"/>
  <c r="AZ25756" i="25"/>
  <c r="AZ25757" i="25"/>
  <c r="AZ25758" i="25"/>
  <c r="AZ25759" i="25"/>
  <c r="AZ25760" i="25"/>
  <c r="AZ25761" i="25"/>
  <c r="AZ25762" i="25"/>
  <c r="AZ25763" i="25"/>
  <c r="AZ25764" i="25"/>
  <c r="AZ25765" i="25"/>
  <c r="AZ25766" i="25"/>
  <c r="AZ25767" i="25"/>
  <c r="AZ25768" i="25"/>
  <c r="AZ25769" i="25"/>
  <c r="AZ25770" i="25"/>
  <c r="AZ25771" i="25"/>
  <c r="AZ25772" i="25"/>
  <c r="AZ25773" i="25"/>
  <c r="AZ25774" i="25"/>
  <c r="AZ25775" i="25"/>
  <c r="AZ25776" i="25"/>
  <c r="AZ25777" i="25"/>
  <c r="AZ25778" i="25"/>
  <c r="AZ25779" i="25"/>
  <c r="AZ25780" i="25"/>
  <c r="AZ25781" i="25"/>
  <c r="AZ25782" i="25"/>
  <c r="AZ25783" i="25"/>
  <c r="AZ25784" i="25"/>
  <c r="AZ25785" i="25"/>
  <c r="AZ25786" i="25"/>
  <c r="AZ25787" i="25"/>
  <c r="AZ25788" i="25"/>
  <c r="AZ25789" i="25"/>
  <c r="AZ25790" i="25"/>
  <c r="AZ25791" i="25"/>
  <c r="AZ25792" i="25"/>
  <c r="AZ25793" i="25"/>
  <c r="AZ25794" i="25"/>
  <c r="AZ25795" i="25"/>
  <c r="AZ25796" i="25"/>
  <c r="AZ25797" i="25"/>
  <c r="AZ25798" i="25"/>
  <c r="AZ25799" i="25"/>
  <c r="AZ25800" i="25"/>
  <c r="AZ25801" i="25"/>
  <c r="AZ25802" i="25"/>
  <c r="AZ25803" i="25"/>
  <c r="AZ25804" i="25"/>
  <c r="AZ25805" i="25"/>
  <c r="AZ25806" i="25"/>
  <c r="AZ25807" i="25"/>
  <c r="AZ25808" i="25"/>
  <c r="AZ25809" i="25"/>
  <c r="AZ25810" i="25"/>
  <c r="AZ25811" i="25"/>
  <c r="AZ25812" i="25"/>
  <c r="AZ25813" i="25"/>
  <c r="AZ25814" i="25"/>
  <c r="AZ25815" i="25"/>
  <c r="AZ25816" i="25"/>
  <c r="AZ25817" i="25"/>
  <c r="AZ25818" i="25"/>
  <c r="AZ25819" i="25"/>
  <c r="AZ25820" i="25"/>
  <c r="AZ25821" i="25"/>
  <c r="AZ25822" i="25"/>
  <c r="AZ25823" i="25"/>
  <c r="AZ25824" i="25"/>
  <c r="AZ25825" i="25"/>
  <c r="AZ25826" i="25"/>
  <c r="AZ25827" i="25"/>
  <c r="AZ25828" i="25"/>
  <c r="AZ25829" i="25"/>
  <c r="AZ25830" i="25"/>
  <c r="AZ25831" i="25"/>
  <c r="AZ25832" i="25"/>
  <c r="AZ25833" i="25"/>
  <c r="AZ25834" i="25"/>
  <c r="AZ25835" i="25"/>
  <c r="AZ25836" i="25"/>
  <c r="AZ25837" i="25"/>
  <c r="AZ25838" i="25"/>
  <c r="AZ25839" i="25"/>
  <c r="AZ25840" i="25"/>
  <c r="AZ25841" i="25"/>
  <c r="AZ25842" i="25"/>
  <c r="AZ25843" i="25"/>
  <c r="AZ25844" i="25"/>
  <c r="AZ25845" i="25"/>
  <c r="AZ25846" i="25"/>
  <c r="AZ25847" i="25"/>
  <c r="AZ25848" i="25"/>
  <c r="AZ25849" i="25"/>
  <c r="AZ25850" i="25"/>
  <c r="AZ25851" i="25"/>
  <c r="AZ25852" i="25"/>
  <c r="AZ25853" i="25"/>
  <c r="AZ25854" i="25"/>
  <c r="AZ25855" i="25"/>
  <c r="AZ25856" i="25"/>
  <c r="AZ25857" i="25"/>
  <c r="AZ25858" i="25"/>
  <c r="AZ25859" i="25"/>
  <c r="AZ25860" i="25"/>
  <c r="AZ25861" i="25"/>
  <c r="AZ25862" i="25"/>
  <c r="AZ25863" i="25"/>
  <c r="AZ25864" i="25"/>
  <c r="AZ25865" i="25"/>
  <c r="AZ25866" i="25"/>
  <c r="AZ25867" i="25"/>
  <c r="AZ25868" i="25"/>
  <c r="AZ25869" i="25"/>
  <c r="AZ25870" i="25"/>
  <c r="AZ25871" i="25"/>
  <c r="AZ25872" i="25"/>
  <c r="AZ25873" i="25"/>
  <c r="AZ25874" i="25"/>
  <c r="AZ25875" i="25"/>
  <c r="AZ25876" i="25"/>
  <c r="AZ25877" i="25"/>
  <c r="AZ25878" i="25"/>
  <c r="AZ25879" i="25"/>
  <c r="AZ25880" i="25"/>
  <c r="AZ25881" i="25"/>
  <c r="AZ25882" i="25"/>
  <c r="AZ25883" i="25"/>
  <c r="AZ25884" i="25"/>
  <c r="AZ25885" i="25"/>
  <c r="AZ25886" i="25"/>
  <c r="AZ25887" i="25"/>
  <c r="AZ25888" i="25"/>
  <c r="AZ25889" i="25"/>
  <c r="AZ25890" i="25"/>
  <c r="AZ25891" i="25"/>
  <c r="AZ25892" i="25"/>
  <c r="AZ25893" i="25"/>
  <c r="AZ25894" i="25"/>
  <c r="AZ25895" i="25"/>
  <c r="AZ25896" i="25"/>
  <c r="AZ25897" i="25"/>
  <c r="AZ25898" i="25"/>
  <c r="AZ25899" i="25"/>
  <c r="AZ25900" i="25"/>
  <c r="AZ25901" i="25"/>
  <c r="AZ25902" i="25"/>
  <c r="AZ25903" i="25"/>
  <c r="AZ25904" i="25"/>
  <c r="AZ25905" i="25"/>
  <c r="AZ25906" i="25"/>
  <c r="AZ25907" i="25"/>
  <c r="AZ25908" i="25"/>
  <c r="AZ25909" i="25"/>
  <c r="AZ25910" i="25"/>
  <c r="AZ25911" i="25"/>
  <c r="AZ25912" i="25"/>
  <c r="AZ25913" i="25"/>
  <c r="AZ25914" i="25"/>
  <c r="AZ25915" i="25"/>
  <c r="AZ25916" i="25"/>
  <c r="AZ25917" i="25"/>
  <c r="AZ25918" i="25"/>
  <c r="AZ25919" i="25"/>
  <c r="AZ25920" i="25"/>
  <c r="AZ25921" i="25"/>
  <c r="AZ25922" i="25"/>
  <c r="AZ25923" i="25"/>
  <c r="AZ25924" i="25"/>
  <c r="AZ25925" i="25"/>
  <c r="AZ25926" i="25"/>
  <c r="AZ25927" i="25"/>
  <c r="AZ25928" i="25"/>
  <c r="AZ25929" i="25"/>
  <c r="AZ25930" i="25"/>
  <c r="AZ25931" i="25"/>
  <c r="AZ25932" i="25"/>
  <c r="AZ25933" i="25"/>
  <c r="AZ25934" i="25"/>
  <c r="AZ25935" i="25"/>
  <c r="AZ25936" i="25"/>
  <c r="AZ25937" i="25"/>
  <c r="AZ25938" i="25"/>
  <c r="AZ25939" i="25"/>
  <c r="AZ25940" i="25"/>
  <c r="AZ25941" i="25"/>
  <c r="AZ25942" i="25"/>
  <c r="AZ25943" i="25"/>
  <c r="AZ25944" i="25"/>
  <c r="AZ25945" i="25"/>
  <c r="AZ25946" i="25"/>
  <c r="AZ25947" i="25"/>
  <c r="AZ25948" i="25"/>
  <c r="AZ25949" i="25"/>
  <c r="AZ25950" i="25"/>
  <c r="AZ25951" i="25"/>
  <c r="AZ25952" i="25"/>
  <c r="AZ25953" i="25"/>
  <c r="AZ25954" i="25"/>
  <c r="AZ25955" i="25"/>
  <c r="AZ25956" i="25"/>
  <c r="AZ25957" i="25"/>
  <c r="AZ25958" i="25"/>
  <c r="AZ25959" i="25"/>
  <c r="AZ25960" i="25"/>
  <c r="AZ25961" i="25"/>
  <c r="AZ25962" i="25"/>
  <c r="AZ25963" i="25"/>
  <c r="AZ25964" i="25"/>
  <c r="AZ25965" i="25"/>
  <c r="AZ25966" i="25"/>
  <c r="AZ25967" i="25"/>
  <c r="AZ25968" i="25"/>
  <c r="AZ25969" i="25"/>
  <c r="AZ25970" i="25"/>
  <c r="AZ25971" i="25"/>
  <c r="AZ25972" i="25"/>
  <c r="AZ25973" i="25"/>
  <c r="AZ25974" i="25"/>
  <c r="AZ25975" i="25"/>
  <c r="AZ25976" i="25"/>
  <c r="AZ25977" i="25"/>
  <c r="AZ25978" i="25"/>
  <c r="AZ25979" i="25"/>
  <c r="AZ25980" i="25"/>
  <c r="AZ25981" i="25"/>
  <c r="AZ25982" i="25"/>
  <c r="AZ25983" i="25"/>
  <c r="AZ25984" i="25"/>
  <c r="AZ25985" i="25"/>
  <c r="AZ25986" i="25"/>
  <c r="AZ25987" i="25"/>
  <c r="AZ25988" i="25"/>
  <c r="AZ25989" i="25"/>
  <c r="AZ25990" i="25"/>
  <c r="AZ25991" i="25"/>
  <c r="AZ25992" i="25"/>
  <c r="AZ25993" i="25"/>
  <c r="AZ25994" i="25"/>
  <c r="AZ25995" i="25"/>
  <c r="AZ25996" i="25"/>
  <c r="AZ25997" i="25"/>
  <c r="AZ25998" i="25"/>
  <c r="AZ25999" i="25"/>
  <c r="AZ26000" i="25"/>
  <c r="AZ26001" i="25"/>
  <c r="AZ26002" i="25"/>
  <c r="AZ26003" i="25"/>
  <c r="AZ26004" i="25"/>
  <c r="AZ26005" i="25"/>
  <c r="AZ26006" i="25"/>
  <c r="AZ26007" i="25"/>
  <c r="AZ26008" i="25"/>
  <c r="AZ26009" i="25"/>
  <c r="AZ26010" i="25"/>
  <c r="AZ26011" i="25"/>
  <c r="AZ26012" i="25"/>
  <c r="AZ26013" i="25"/>
  <c r="AZ26014" i="25"/>
  <c r="AZ26015" i="25"/>
  <c r="AZ26016" i="25"/>
  <c r="AZ26017" i="25"/>
  <c r="AZ26018" i="25"/>
  <c r="AZ26019" i="25"/>
  <c r="AZ26020" i="25"/>
  <c r="AZ26021" i="25"/>
  <c r="AZ26022" i="25"/>
  <c r="AZ26023" i="25"/>
  <c r="AZ26024" i="25"/>
  <c r="AZ26025" i="25"/>
  <c r="AZ26026" i="25"/>
  <c r="AZ26027" i="25"/>
  <c r="AZ26028" i="25"/>
  <c r="AZ26029" i="25"/>
  <c r="AZ26030" i="25"/>
  <c r="AZ26031" i="25"/>
  <c r="AZ26032" i="25"/>
  <c r="AZ26033" i="25"/>
  <c r="AZ26034" i="25"/>
  <c r="AZ26035" i="25"/>
  <c r="AZ26036" i="25"/>
  <c r="AZ26037" i="25"/>
  <c r="AZ26038" i="25"/>
  <c r="AZ26039" i="25"/>
  <c r="AZ26040" i="25"/>
  <c r="AZ26041" i="25"/>
  <c r="AZ26042" i="25"/>
  <c r="AZ26043" i="25"/>
  <c r="AZ26044" i="25"/>
  <c r="AZ26045" i="25"/>
  <c r="AZ26046" i="25"/>
  <c r="AZ26047" i="25"/>
  <c r="AZ26048" i="25"/>
  <c r="AZ26049" i="25"/>
  <c r="AZ26050" i="25"/>
  <c r="AZ26051" i="25"/>
  <c r="AZ26052" i="25"/>
  <c r="AZ26053" i="25"/>
  <c r="AZ26054" i="25"/>
  <c r="AZ26055" i="25"/>
  <c r="AZ26056" i="25"/>
  <c r="AZ26057" i="25"/>
  <c r="AZ26058" i="25"/>
  <c r="AZ26059" i="25"/>
  <c r="AZ26060" i="25"/>
  <c r="AZ26061" i="25"/>
  <c r="AZ26062" i="25"/>
  <c r="AZ26063" i="25"/>
  <c r="AZ26064" i="25"/>
  <c r="AZ26065" i="25"/>
  <c r="AZ26066" i="25"/>
  <c r="AZ26067" i="25"/>
  <c r="AZ26068" i="25"/>
  <c r="AZ26069" i="25"/>
  <c r="AZ26070" i="25"/>
  <c r="AZ26071" i="25"/>
  <c r="AZ26072" i="25"/>
  <c r="AZ26073" i="25"/>
  <c r="AZ26074" i="25"/>
  <c r="AZ26075" i="25"/>
  <c r="AZ26076" i="25"/>
  <c r="AZ26077" i="25"/>
  <c r="AZ26078" i="25"/>
  <c r="AZ26079" i="25"/>
  <c r="AZ26080" i="25"/>
  <c r="AZ26081" i="25"/>
  <c r="AZ26082" i="25"/>
  <c r="AZ26083" i="25"/>
  <c r="AZ26084" i="25"/>
  <c r="AZ26085" i="25"/>
  <c r="AZ26086" i="25"/>
  <c r="AZ26087" i="25"/>
  <c r="AZ26088" i="25"/>
  <c r="AZ26089" i="25"/>
  <c r="AZ26090" i="25"/>
  <c r="AZ26091" i="25"/>
  <c r="AZ26092" i="25"/>
  <c r="AZ26093" i="25"/>
  <c r="AZ26094" i="25"/>
  <c r="AZ26095" i="25"/>
  <c r="AZ26096" i="25"/>
  <c r="AZ26097" i="25"/>
  <c r="AZ26098" i="25"/>
  <c r="AZ26099" i="25"/>
  <c r="AZ26100" i="25"/>
  <c r="AZ26101" i="25"/>
  <c r="AZ26102" i="25"/>
  <c r="AZ26103" i="25"/>
  <c r="AZ26104" i="25"/>
  <c r="AZ26105" i="25"/>
  <c r="AZ26106" i="25"/>
  <c r="AZ26107" i="25"/>
  <c r="AZ26108" i="25"/>
  <c r="AZ26109" i="25"/>
  <c r="AZ26110" i="25"/>
  <c r="AZ26111" i="25"/>
  <c r="AZ26112" i="25"/>
  <c r="AZ26113" i="25"/>
  <c r="AZ26114" i="25"/>
  <c r="AZ26115" i="25"/>
  <c r="AZ26116" i="25"/>
  <c r="AZ26117" i="25"/>
  <c r="AZ26118" i="25"/>
  <c r="AZ26119" i="25"/>
  <c r="AZ26120" i="25"/>
  <c r="AZ26121" i="25"/>
  <c r="AZ26122" i="25"/>
  <c r="AZ26123" i="25"/>
  <c r="AZ26124" i="25"/>
  <c r="AZ26125" i="25"/>
  <c r="AZ26126" i="25"/>
  <c r="AZ26127" i="25"/>
  <c r="AZ26128" i="25"/>
  <c r="AZ26129" i="25"/>
  <c r="AZ26130" i="25"/>
  <c r="AZ26131" i="25"/>
  <c r="AZ26132" i="25"/>
  <c r="AZ26133" i="25"/>
  <c r="AZ26134" i="25"/>
  <c r="AZ26135" i="25"/>
  <c r="AZ26136" i="25"/>
  <c r="AZ26137" i="25"/>
  <c r="AZ26138" i="25"/>
  <c r="AZ26139" i="25"/>
  <c r="AZ26140" i="25"/>
  <c r="AZ26141" i="25"/>
  <c r="AZ26142" i="25"/>
  <c r="AZ26143" i="25"/>
  <c r="AZ26144" i="25"/>
  <c r="AZ26145" i="25"/>
  <c r="AZ26146" i="25"/>
  <c r="AZ26147" i="25"/>
  <c r="AZ26148" i="25"/>
  <c r="AZ26149" i="25"/>
  <c r="AZ26150" i="25"/>
  <c r="AZ26151" i="25"/>
  <c r="AZ26152" i="25"/>
  <c r="AZ26153" i="25"/>
  <c r="AZ26154" i="25"/>
  <c r="AZ26155" i="25"/>
  <c r="AZ26156" i="25"/>
  <c r="AZ26157" i="25"/>
  <c r="AZ26158" i="25"/>
  <c r="AZ26159" i="25"/>
  <c r="AZ26160" i="25"/>
  <c r="AZ26161" i="25"/>
  <c r="AZ26162" i="25"/>
  <c r="AZ26163" i="25"/>
  <c r="AZ26164" i="25"/>
  <c r="AZ26165" i="25"/>
  <c r="AZ26166" i="25"/>
  <c r="AZ26167" i="25"/>
  <c r="AZ26168" i="25"/>
  <c r="AZ26169" i="25"/>
  <c r="AZ26170" i="25"/>
  <c r="AZ26171" i="25"/>
  <c r="AZ26172" i="25"/>
  <c r="AZ26173" i="25"/>
  <c r="AZ26174" i="25"/>
  <c r="AZ26175" i="25"/>
  <c r="AZ26176" i="25"/>
  <c r="AZ26177" i="25"/>
  <c r="AZ26178" i="25"/>
  <c r="AZ26179" i="25"/>
  <c r="AZ26180" i="25"/>
  <c r="AZ26181" i="25"/>
  <c r="AZ26182" i="25"/>
  <c r="AZ26183" i="25"/>
  <c r="AZ26184" i="25"/>
  <c r="AZ26185" i="25"/>
  <c r="AZ26186" i="25"/>
  <c r="AZ26187" i="25"/>
  <c r="AZ26188" i="25"/>
  <c r="AZ26189" i="25"/>
  <c r="AZ26190" i="25"/>
  <c r="AZ26191" i="25"/>
  <c r="AZ26192" i="25"/>
  <c r="AZ26193" i="25"/>
  <c r="AZ26194" i="25"/>
  <c r="AZ26195" i="25"/>
  <c r="AZ26196" i="25"/>
  <c r="AZ26197" i="25"/>
  <c r="AZ26198" i="25"/>
  <c r="AZ26199" i="25"/>
  <c r="AZ26200" i="25"/>
  <c r="AZ26201" i="25"/>
  <c r="AZ26202" i="25"/>
  <c r="AZ26203" i="25"/>
  <c r="AZ26204" i="25"/>
  <c r="AZ26205" i="25"/>
  <c r="AZ26206" i="25"/>
  <c r="AZ26207" i="25"/>
  <c r="AZ26208" i="25"/>
  <c r="AZ26209" i="25"/>
  <c r="AZ26210" i="25"/>
  <c r="AZ26211" i="25"/>
  <c r="AZ26212" i="25"/>
  <c r="AZ26213" i="25"/>
  <c r="AZ26214" i="25"/>
  <c r="AZ26215" i="25"/>
  <c r="AZ26216" i="25"/>
  <c r="AZ26217" i="25"/>
  <c r="AZ26218" i="25"/>
  <c r="AZ26219" i="25"/>
  <c r="AZ26220" i="25"/>
  <c r="AZ26221" i="25"/>
  <c r="AZ26222" i="25"/>
  <c r="AZ26223" i="25"/>
  <c r="AZ26224" i="25"/>
  <c r="AZ26225" i="25"/>
  <c r="AZ26226" i="25"/>
  <c r="AZ26227" i="25"/>
  <c r="AZ26228" i="25"/>
  <c r="AZ26229" i="25"/>
  <c r="AZ26230" i="25"/>
  <c r="AZ26231" i="25"/>
  <c r="AZ26232" i="25"/>
  <c r="AZ26233" i="25"/>
  <c r="AZ26234" i="25"/>
  <c r="AZ26235" i="25"/>
  <c r="AZ26236" i="25"/>
  <c r="AZ26237" i="25"/>
  <c r="AZ26238" i="25"/>
  <c r="AZ26239" i="25"/>
  <c r="AZ26240" i="25"/>
  <c r="AZ26241" i="25"/>
  <c r="AZ26242" i="25"/>
  <c r="AZ26243" i="25"/>
  <c r="AZ26244" i="25"/>
  <c r="AZ26245" i="25"/>
  <c r="AZ26246" i="25"/>
  <c r="AZ26247" i="25"/>
  <c r="AZ26248" i="25"/>
  <c r="AZ26249" i="25"/>
  <c r="AZ26250" i="25"/>
  <c r="AZ26251" i="25"/>
  <c r="AZ26252" i="25"/>
  <c r="AZ26253" i="25"/>
  <c r="AZ26254" i="25"/>
  <c r="AZ26255" i="25"/>
  <c r="AZ26256" i="25"/>
  <c r="AZ26257" i="25"/>
  <c r="AZ26258" i="25"/>
  <c r="AZ26259" i="25"/>
  <c r="AZ26260" i="25"/>
  <c r="AZ26261" i="25"/>
  <c r="AZ26262" i="25"/>
  <c r="AZ26263" i="25"/>
  <c r="AZ26264" i="25"/>
  <c r="AZ26265" i="25"/>
  <c r="AZ26266" i="25"/>
  <c r="AZ26267" i="25"/>
  <c r="AZ26268" i="25"/>
  <c r="AZ26269" i="25"/>
  <c r="AZ26270" i="25"/>
  <c r="AZ26271" i="25"/>
  <c r="AZ26272" i="25"/>
  <c r="AZ26273" i="25"/>
  <c r="AZ26274" i="25"/>
  <c r="AZ26275" i="25"/>
  <c r="AZ26276" i="25"/>
  <c r="AZ26277" i="25"/>
  <c r="AZ26278" i="25"/>
  <c r="AZ26279" i="25"/>
  <c r="AZ26280" i="25"/>
  <c r="AZ26281" i="25"/>
  <c r="AZ26282" i="25"/>
  <c r="AZ26283" i="25"/>
  <c r="AZ26284" i="25"/>
  <c r="AZ26285" i="25"/>
  <c r="AZ26286" i="25"/>
  <c r="AZ26287" i="25"/>
  <c r="AZ26288" i="25"/>
  <c r="AZ26289" i="25"/>
  <c r="AZ26290" i="25"/>
  <c r="AZ26291" i="25"/>
  <c r="AZ26292" i="25"/>
  <c r="AZ26293" i="25"/>
  <c r="AZ26294" i="25"/>
  <c r="AZ26295" i="25"/>
  <c r="AZ26296" i="25"/>
  <c r="AZ26297" i="25"/>
  <c r="AZ26298" i="25"/>
  <c r="AZ26299" i="25"/>
  <c r="AZ26300" i="25"/>
  <c r="AZ26301" i="25"/>
  <c r="AZ26302" i="25"/>
  <c r="AZ26303" i="25"/>
  <c r="AZ26304" i="25"/>
  <c r="AZ26305" i="25"/>
  <c r="AZ26306" i="25"/>
  <c r="AZ26307" i="25"/>
  <c r="AZ26308" i="25"/>
  <c r="AZ26309" i="25"/>
  <c r="AZ26310" i="25"/>
  <c r="AZ26311" i="25"/>
  <c r="AZ26312" i="25"/>
  <c r="AZ26313" i="25"/>
  <c r="AZ26314" i="25"/>
  <c r="AZ26315" i="25"/>
  <c r="AZ26316" i="25"/>
  <c r="AZ26317" i="25"/>
  <c r="AZ26318" i="25"/>
  <c r="AZ26319" i="25"/>
  <c r="AZ26320" i="25"/>
  <c r="AZ26321" i="25"/>
  <c r="AZ26322" i="25"/>
  <c r="AZ26323" i="25"/>
  <c r="AZ26324" i="25"/>
  <c r="AZ26325" i="25"/>
  <c r="AZ26326" i="25"/>
  <c r="AZ26327" i="25"/>
  <c r="AZ26328" i="25"/>
  <c r="AZ26329" i="25"/>
  <c r="AZ26330" i="25"/>
  <c r="AZ26331" i="25"/>
  <c r="AZ26332" i="25"/>
  <c r="AZ26333" i="25"/>
  <c r="AZ26334" i="25"/>
  <c r="AZ26335" i="25"/>
  <c r="AZ26336" i="25"/>
  <c r="AZ26337" i="25"/>
  <c r="AZ26338" i="25"/>
  <c r="AZ26339" i="25"/>
  <c r="AZ26340" i="25"/>
  <c r="AZ26341" i="25"/>
  <c r="AZ26342" i="25"/>
  <c r="AZ26343" i="25"/>
  <c r="AZ26344" i="25"/>
  <c r="AZ26345" i="25"/>
  <c r="AZ26346" i="25"/>
  <c r="AZ26347" i="25"/>
  <c r="AZ26348" i="25"/>
  <c r="AZ26349" i="25"/>
  <c r="AZ26350" i="25"/>
  <c r="AZ26351" i="25"/>
  <c r="AZ26352" i="25"/>
  <c r="AZ26353" i="25"/>
  <c r="AZ26354" i="25"/>
  <c r="AZ26355" i="25"/>
  <c r="AZ26356" i="25"/>
  <c r="AZ26357" i="25"/>
  <c r="AZ26358" i="25"/>
  <c r="AZ26359" i="25"/>
  <c r="AZ26360" i="25"/>
  <c r="AZ26361" i="25"/>
  <c r="AZ26362" i="25"/>
  <c r="AZ26363" i="25"/>
  <c r="AZ26364" i="25"/>
  <c r="AZ26365" i="25"/>
  <c r="AZ26366" i="25"/>
  <c r="AZ26367" i="25"/>
  <c r="AZ26368" i="25"/>
  <c r="AZ26369" i="25"/>
  <c r="AZ26370" i="25"/>
  <c r="AZ26371" i="25"/>
  <c r="AZ26372" i="25"/>
  <c r="AZ26373" i="25"/>
  <c r="AZ26374" i="25"/>
  <c r="AZ26375" i="25"/>
  <c r="AZ26376" i="25"/>
  <c r="AZ26377" i="25"/>
  <c r="AZ26378" i="25"/>
  <c r="AZ26379" i="25"/>
  <c r="AZ26380" i="25"/>
  <c r="AZ26381" i="25"/>
  <c r="AZ26382" i="25"/>
  <c r="AZ26383" i="25"/>
  <c r="AZ26384" i="25"/>
  <c r="AZ26385" i="25"/>
  <c r="AZ26386" i="25"/>
  <c r="AZ26387" i="25"/>
  <c r="AZ26388" i="25"/>
  <c r="AZ26389" i="25"/>
  <c r="AZ26390" i="25"/>
  <c r="AZ26391" i="25"/>
  <c r="AZ26392" i="25"/>
  <c r="AZ26393" i="25"/>
  <c r="AZ26394" i="25"/>
  <c r="AZ26395" i="25"/>
  <c r="AZ26396" i="25"/>
  <c r="AZ26397" i="25"/>
  <c r="AZ26398" i="25"/>
  <c r="AZ26399" i="25"/>
  <c r="AZ26400" i="25"/>
  <c r="AZ26401" i="25"/>
  <c r="AZ26402" i="25"/>
  <c r="AZ26403" i="25"/>
  <c r="AZ26404" i="25"/>
  <c r="AZ26405" i="25"/>
  <c r="AZ26406" i="25"/>
  <c r="AZ26407" i="25"/>
  <c r="AZ26408" i="25"/>
  <c r="AZ26409" i="25"/>
  <c r="AZ26410" i="25"/>
  <c r="AZ26411" i="25"/>
  <c r="AZ26412" i="25"/>
  <c r="AZ26413" i="25"/>
  <c r="AZ26414" i="25"/>
  <c r="AZ26415" i="25"/>
  <c r="AZ26416" i="25"/>
  <c r="AZ26417" i="25"/>
  <c r="AZ26418" i="25"/>
  <c r="AZ26419" i="25"/>
  <c r="AZ26420" i="25"/>
  <c r="AZ26421" i="25"/>
  <c r="AZ26422" i="25"/>
  <c r="AZ26423" i="25"/>
  <c r="AZ26424" i="25"/>
  <c r="AZ26425" i="25"/>
  <c r="AZ26426" i="25"/>
  <c r="AZ26427" i="25"/>
  <c r="AZ26428" i="25"/>
  <c r="AZ26429" i="25"/>
  <c r="AZ26430" i="25"/>
  <c r="AZ26431" i="25"/>
  <c r="AZ26432" i="25"/>
  <c r="AZ26433" i="25"/>
  <c r="AZ26434" i="25"/>
  <c r="AZ26435" i="25"/>
  <c r="AZ26436" i="25"/>
  <c r="AZ26437" i="25"/>
  <c r="AZ26438" i="25"/>
  <c r="AZ26439" i="25"/>
  <c r="AZ26440" i="25"/>
  <c r="AZ26441" i="25"/>
  <c r="AZ26442" i="25"/>
  <c r="AZ26443" i="25"/>
  <c r="AZ26444" i="25"/>
  <c r="AZ26445" i="25"/>
  <c r="AZ26446" i="25"/>
  <c r="AZ26447" i="25"/>
  <c r="AZ26448" i="25"/>
  <c r="AZ26449" i="25"/>
  <c r="AZ26450" i="25"/>
  <c r="AZ26451" i="25"/>
  <c r="AZ26452" i="25"/>
  <c r="AZ26453" i="25"/>
  <c r="AZ26454" i="25"/>
  <c r="AZ26455" i="25"/>
  <c r="AZ26456" i="25"/>
  <c r="AZ26457" i="25"/>
  <c r="AZ26458" i="25"/>
  <c r="AZ26459" i="25"/>
  <c r="AZ26460" i="25"/>
  <c r="AZ26461" i="25"/>
  <c r="AZ26462" i="25"/>
  <c r="AZ26463" i="25"/>
  <c r="AZ26464" i="25"/>
  <c r="AZ26465" i="25"/>
  <c r="AZ26466" i="25"/>
  <c r="AZ26467" i="25"/>
  <c r="AZ26468" i="25"/>
  <c r="AZ26469" i="25"/>
  <c r="AZ26470" i="25"/>
  <c r="AZ26471" i="25"/>
  <c r="AZ26472" i="25"/>
  <c r="AZ26473" i="25"/>
  <c r="AZ26474" i="25"/>
  <c r="AZ26475" i="25"/>
  <c r="AZ26476" i="25"/>
  <c r="AZ26477" i="25"/>
  <c r="AZ26478" i="25"/>
  <c r="AZ26479" i="25"/>
  <c r="AZ26480" i="25"/>
  <c r="AZ26481" i="25"/>
  <c r="AZ26482" i="25"/>
  <c r="AZ26483" i="25"/>
  <c r="AZ26484" i="25"/>
  <c r="AZ26485" i="25"/>
  <c r="AZ26486" i="25"/>
  <c r="AZ26487" i="25"/>
  <c r="AZ26488" i="25"/>
  <c r="AZ26489" i="25"/>
  <c r="AZ26490" i="25"/>
  <c r="AZ26491" i="25"/>
  <c r="AZ26492" i="25"/>
  <c r="AZ26493" i="25"/>
  <c r="AZ26494" i="25"/>
  <c r="AZ26495" i="25"/>
  <c r="AZ26496" i="25"/>
  <c r="AZ26497" i="25"/>
  <c r="AZ26498" i="25"/>
  <c r="AZ26499" i="25"/>
  <c r="AZ26500" i="25"/>
  <c r="AZ26501" i="25"/>
  <c r="AZ26502" i="25"/>
  <c r="AZ26503" i="25"/>
  <c r="AZ26504" i="25"/>
  <c r="AZ26505" i="25"/>
  <c r="AZ26506" i="25"/>
  <c r="AZ26507" i="25"/>
  <c r="AZ26508" i="25"/>
  <c r="AZ26509" i="25"/>
  <c r="AZ26510" i="25"/>
  <c r="AZ26511" i="25"/>
  <c r="AZ26512" i="25"/>
  <c r="AZ26513" i="25"/>
  <c r="AZ26514" i="25"/>
  <c r="AZ26515" i="25"/>
  <c r="AZ26516" i="25"/>
  <c r="AZ26517" i="25"/>
  <c r="AZ26518" i="25"/>
  <c r="AZ26519" i="25"/>
  <c r="AZ26520" i="25"/>
  <c r="AZ26521" i="25"/>
  <c r="AZ26522" i="25"/>
  <c r="AZ26523" i="25"/>
  <c r="AZ26524" i="25"/>
  <c r="AZ26525" i="25"/>
  <c r="AZ26526" i="25"/>
  <c r="AZ26527" i="25"/>
  <c r="AZ26528" i="25"/>
  <c r="AZ26529" i="25"/>
  <c r="AZ26530" i="25"/>
  <c r="AZ26531" i="25"/>
  <c r="AZ26532" i="25"/>
  <c r="AZ26533" i="25"/>
  <c r="AZ26534" i="25"/>
  <c r="AZ26535" i="25"/>
  <c r="AZ26536" i="25"/>
  <c r="AZ26537" i="25"/>
  <c r="AZ26538" i="25"/>
  <c r="AZ26539" i="25"/>
  <c r="AZ26540" i="25"/>
  <c r="AZ26541" i="25"/>
  <c r="AZ26542" i="25"/>
  <c r="AZ26543" i="25"/>
  <c r="AZ26544" i="25"/>
  <c r="AZ26545" i="25"/>
  <c r="AZ26546" i="25"/>
  <c r="AZ26547" i="25"/>
  <c r="AZ26548" i="25"/>
  <c r="AZ26549" i="25"/>
  <c r="AZ26550" i="25"/>
  <c r="AZ26551" i="25"/>
  <c r="AZ26552" i="25"/>
  <c r="AZ26553" i="25"/>
  <c r="AZ26554" i="25"/>
  <c r="AZ26555" i="25"/>
  <c r="AZ26556" i="25"/>
  <c r="AZ26557" i="25"/>
  <c r="AZ26558" i="25"/>
  <c r="AZ26559" i="25"/>
  <c r="AZ26560" i="25"/>
  <c r="AZ26561" i="25"/>
  <c r="AZ26562" i="25"/>
  <c r="AZ26563" i="25"/>
  <c r="AZ26564" i="25"/>
  <c r="AZ26565" i="25"/>
  <c r="AZ26566" i="25"/>
  <c r="AZ26567" i="25"/>
  <c r="AZ26568" i="25"/>
  <c r="AZ26569" i="25"/>
  <c r="AZ26570" i="25"/>
  <c r="AZ26571" i="25"/>
  <c r="AZ26572" i="25"/>
  <c r="AZ26573" i="25"/>
  <c r="AZ26574" i="25"/>
  <c r="AZ26575" i="25"/>
  <c r="AZ26576" i="25"/>
  <c r="AZ26577" i="25"/>
  <c r="AZ26578" i="25"/>
  <c r="AZ26579" i="25"/>
  <c r="AZ26580" i="25"/>
  <c r="AZ26581" i="25"/>
  <c r="AZ26582" i="25"/>
  <c r="AZ26583" i="25"/>
  <c r="AZ26584" i="25"/>
  <c r="AZ26585" i="25"/>
  <c r="AZ26586" i="25"/>
  <c r="AZ26587" i="25"/>
  <c r="AZ26588" i="25"/>
  <c r="AZ26589" i="25"/>
  <c r="AZ26590" i="25"/>
  <c r="AZ26591" i="25"/>
  <c r="AZ26592" i="25"/>
  <c r="AZ26593" i="25"/>
  <c r="AZ26594" i="25"/>
  <c r="AZ26595" i="25"/>
  <c r="AZ26596" i="25"/>
  <c r="AZ26597" i="25"/>
  <c r="AZ26598" i="25"/>
  <c r="AZ26599" i="25"/>
  <c r="AZ26600" i="25"/>
  <c r="AZ26601" i="25"/>
  <c r="AZ26602" i="25"/>
  <c r="AZ26603" i="25"/>
  <c r="AZ26604" i="25"/>
  <c r="AZ26605" i="25"/>
  <c r="AZ26606" i="25"/>
  <c r="AZ26607" i="25"/>
  <c r="AZ26608" i="25"/>
  <c r="AZ26609" i="25"/>
  <c r="AZ26610" i="25"/>
  <c r="AZ26611" i="25"/>
  <c r="AZ26612" i="25"/>
  <c r="AZ26613" i="25"/>
  <c r="AZ26614" i="25"/>
  <c r="AZ26615" i="25"/>
  <c r="AZ26616" i="25"/>
  <c r="AZ26617" i="25"/>
  <c r="AZ26618" i="25"/>
  <c r="AZ26619" i="25"/>
  <c r="AZ26620" i="25"/>
  <c r="AZ26621" i="25"/>
  <c r="AZ26622" i="25"/>
  <c r="AZ26623" i="25"/>
  <c r="AZ26624" i="25"/>
  <c r="AZ26625" i="25"/>
  <c r="AZ26626" i="25"/>
  <c r="AZ26627" i="25"/>
  <c r="AZ26628" i="25"/>
  <c r="AZ26629" i="25"/>
  <c r="AZ26630" i="25"/>
  <c r="AZ26631" i="25"/>
  <c r="AZ26632" i="25"/>
  <c r="AZ26633" i="25"/>
  <c r="AZ26634" i="25"/>
  <c r="AZ26635" i="25"/>
  <c r="AZ26636" i="25"/>
  <c r="AZ26637" i="25"/>
  <c r="AZ26638" i="25"/>
  <c r="AZ26639" i="25"/>
  <c r="AZ26640" i="25"/>
  <c r="AZ26641" i="25"/>
  <c r="AZ26642" i="25"/>
  <c r="AZ26643" i="25"/>
  <c r="AZ26644" i="25"/>
  <c r="AZ26645" i="25"/>
  <c r="AZ26646" i="25"/>
  <c r="AZ26647" i="25"/>
  <c r="AZ26648" i="25"/>
  <c r="AZ26649" i="25"/>
  <c r="AZ26650" i="25"/>
  <c r="AZ26651" i="25"/>
  <c r="AZ26652" i="25"/>
  <c r="AZ26653" i="25"/>
  <c r="AZ26654" i="25"/>
  <c r="AZ26655" i="25"/>
  <c r="AZ26656" i="25"/>
  <c r="AZ26657" i="25"/>
  <c r="AZ26658" i="25"/>
  <c r="AZ26659" i="25"/>
  <c r="AZ26660" i="25"/>
  <c r="AZ26661" i="25"/>
  <c r="AZ26662" i="25"/>
  <c r="AZ26663" i="25"/>
  <c r="AZ26664" i="25"/>
  <c r="AZ26665" i="25"/>
  <c r="AZ26666" i="25"/>
  <c r="AZ26667" i="25"/>
  <c r="AZ26668" i="25"/>
  <c r="AZ26669" i="25"/>
  <c r="AZ26670" i="25"/>
  <c r="AZ26671" i="25"/>
  <c r="AZ26672" i="25"/>
  <c r="AZ26673" i="25"/>
  <c r="AZ26674" i="25"/>
  <c r="AZ26675" i="25"/>
  <c r="AZ26676" i="25"/>
  <c r="AZ26677" i="25"/>
  <c r="AZ26678" i="25"/>
  <c r="AZ26679" i="25"/>
  <c r="AZ26680" i="25"/>
  <c r="AZ26681" i="25"/>
  <c r="AZ26682" i="25"/>
  <c r="AZ26683" i="25"/>
  <c r="AZ26684" i="25"/>
  <c r="AZ26685" i="25"/>
  <c r="AZ26686" i="25"/>
  <c r="AZ26687" i="25"/>
  <c r="AZ26688" i="25"/>
  <c r="AZ26689" i="25"/>
  <c r="AZ26690" i="25"/>
  <c r="AZ26691" i="25"/>
  <c r="AZ26692" i="25"/>
  <c r="AZ26693" i="25"/>
  <c r="AZ26694" i="25"/>
  <c r="AZ26695" i="25"/>
  <c r="AZ26696" i="25"/>
  <c r="AZ26697" i="25"/>
  <c r="AZ26698" i="25"/>
  <c r="AZ26699" i="25"/>
  <c r="AZ26700" i="25"/>
  <c r="AZ26701" i="25"/>
  <c r="AZ26702" i="25"/>
  <c r="AZ26703" i="25"/>
  <c r="AZ26704" i="25"/>
  <c r="AZ26705" i="25"/>
  <c r="AZ26706" i="25"/>
  <c r="AZ26707" i="25"/>
  <c r="AZ26708" i="25"/>
  <c r="AZ26709" i="25"/>
  <c r="AZ26710" i="25"/>
  <c r="AZ26711" i="25"/>
  <c r="AZ26712" i="25"/>
  <c r="AZ26713" i="25"/>
  <c r="AZ26714" i="25"/>
  <c r="AZ26715" i="25"/>
  <c r="AZ26716" i="25"/>
  <c r="AZ26717" i="25"/>
  <c r="AZ26718" i="25"/>
  <c r="AZ26719" i="25"/>
  <c r="AZ26720" i="25"/>
  <c r="AZ26721" i="25"/>
  <c r="AZ26722" i="25"/>
  <c r="AZ26723" i="25"/>
  <c r="AZ26724" i="25"/>
  <c r="AZ26725" i="25"/>
  <c r="AZ26726" i="25"/>
  <c r="AZ26727" i="25"/>
  <c r="AZ26728" i="25"/>
  <c r="AZ26729" i="25"/>
  <c r="AZ26730" i="25"/>
  <c r="AZ26731" i="25"/>
  <c r="AZ26732" i="25"/>
  <c r="AZ26733" i="25"/>
  <c r="AZ26734" i="25"/>
  <c r="AZ26735" i="25"/>
  <c r="AZ26736" i="25"/>
  <c r="AZ26737" i="25"/>
  <c r="AZ26738" i="25"/>
  <c r="AZ26739" i="25"/>
  <c r="AZ26740" i="25"/>
  <c r="AZ26741" i="25"/>
  <c r="AZ26742" i="25"/>
  <c r="AZ26743" i="25"/>
  <c r="AZ26744" i="25"/>
  <c r="AZ26745" i="25"/>
  <c r="AZ26746" i="25"/>
  <c r="AZ26747" i="25"/>
  <c r="AZ26748" i="25"/>
  <c r="AZ26749" i="25"/>
  <c r="AZ26750" i="25"/>
  <c r="AZ26751" i="25"/>
  <c r="AZ26752" i="25"/>
  <c r="AZ26753" i="25"/>
  <c r="AZ26754" i="25"/>
  <c r="AZ26755" i="25"/>
  <c r="AZ26756" i="25"/>
  <c r="AZ26757" i="25"/>
  <c r="AZ26758" i="25"/>
  <c r="AZ26759" i="25"/>
  <c r="AZ26760" i="25"/>
  <c r="AZ26761" i="25"/>
  <c r="AZ26762" i="25"/>
  <c r="AZ26763" i="25"/>
  <c r="AZ26764" i="25"/>
  <c r="AZ26765" i="25"/>
  <c r="AZ26766" i="25"/>
  <c r="AZ26767" i="25"/>
  <c r="AZ26768" i="25"/>
  <c r="AZ26769" i="25"/>
  <c r="AZ26770" i="25"/>
  <c r="AZ26771" i="25"/>
  <c r="AZ26772" i="25"/>
  <c r="AZ26773" i="25"/>
  <c r="AZ26774" i="25"/>
  <c r="AZ26775" i="25"/>
  <c r="AZ26776" i="25"/>
  <c r="AZ26777" i="25"/>
  <c r="AZ26778" i="25"/>
  <c r="AZ26779" i="25"/>
  <c r="AZ26780" i="25"/>
  <c r="AZ26781" i="25"/>
  <c r="AZ26782" i="25"/>
  <c r="AZ26783" i="25"/>
  <c r="AZ26784" i="25"/>
  <c r="AZ26785" i="25"/>
  <c r="AZ26786" i="25"/>
  <c r="AZ26787" i="25"/>
  <c r="AZ26788" i="25"/>
  <c r="AZ26789" i="25"/>
  <c r="AZ26790" i="25"/>
  <c r="AZ26791" i="25"/>
  <c r="AZ26792" i="25"/>
  <c r="AZ26793" i="25"/>
  <c r="AZ26794" i="25"/>
  <c r="AZ26795" i="25"/>
  <c r="AZ26796" i="25"/>
  <c r="AZ26797" i="25"/>
  <c r="AZ26798" i="25"/>
  <c r="AZ26799" i="25"/>
  <c r="AZ26800" i="25"/>
  <c r="AZ26801" i="25"/>
  <c r="AZ26802" i="25"/>
  <c r="AZ26803" i="25"/>
  <c r="AZ26804" i="25"/>
  <c r="AZ26805" i="25"/>
  <c r="AZ26806" i="25"/>
  <c r="AZ26807" i="25"/>
  <c r="AZ26808" i="25"/>
  <c r="AZ26809" i="25"/>
  <c r="AZ26810" i="25"/>
  <c r="AZ26811" i="25"/>
  <c r="AZ26812" i="25"/>
  <c r="AZ26813" i="25"/>
  <c r="AZ26814" i="25"/>
  <c r="AZ26815" i="25"/>
  <c r="AZ26816" i="25"/>
  <c r="AZ26817" i="25"/>
  <c r="AZ26818" i="25"/>
  <c r="AZ26819" i="25"/>
  <c r="AZ26820" i="25"/>
  <c r="AZ26821" i="25"/>
  <c r="AZ26822" i="25"/>
  <c r="AZ26823" i="25"/>
  <c r="AZ26824" i="25"/>
  <c r="AZ26825" i="25"/>
  <c r="AZ26826" i="25"/>
  <c r="AZ26827" i="25"/>
  <c r="AZ26828" i="25"/>
  <c r="AZ26829" i="25"/>
  <c r="AZ26830" i="25"/>
  <c r="AZ26831" i="25"/>
  <c r="AZ26832" i="25"/>
  <c r="AZ26833" i="25"/>
  <c r="AZ26834" i="25"/>
  <c r="AZ26835" i="25"/>
  <c r="AZ26836" i="25"/>
  <c r="AZ26837" i="25"/>
  <c r="AZ26838" i="25"/>
  <c r="AZ26839" i="25"/>
  <c r="AZ26840" i="25"/>
  <c r="AZ26841" i="25"/>
  <c r="AZ26842" i="25"/>
  <c r="AZ26843" i="25"/>
  <c r="AZ26844" i="25"/>
  <c r="AZ26845" i="25"/>
  <c r="AZ26846" i="25"/>
  <c r="AZ26847" i="25"/>
  <c r="AZ26848" i="25"/>
  <c r="AZ26849" i="25"/>
  <c r="AZ26850" i="25"/>
  <c r="AZ26851" i="25"/>
  <c r="AZ26852" i="25"/>
  <c r="AZ26853" i="25"/>
  <c r="AZ26854" i="25"/>
  <c r="AZ26855" i="25"/>
  <c r="AZ26856" i="25"/>
  <c r="AZ26857" i="25"/>
  <c r="AZ26858" i="25"/>
  <c r="AZ26859" i="25"/>
  <c r="AZ26860" i="25"/>
  <c r="AZ26861" i="25"/>
  <c r="AZ26862" i="25"/>
  <c r="AZ26863" i="25"/>
  <c r="AZ26864" i="25"/>
  <c r="AZ26865" i="25"/>
  <c r="AZ26866" i="25"/>
  <c r="AZ26867" i="25"/>
  <c r="AZ26868" i="25"/>
  <c r="AZ26869" i="25"/>
  <c r="AZ26870" i="25"/>
  <c r="AZ26871" i="25"/>
  <c r="AZ26872" i="25"/>
  <c r="AZ26873" i="25"/>
  <c r="AZ26874" i="25"/>
  <c r="AZ26875" i="25"/>
  <c r="AZ26876" i="25"/>
  <c r="AZ26877" i="25"/>
  <c r="AZ26878" i="25"/>
  <c r="AZ26879" i="25"/>
  <c r="AZ26880" i="25"/>
  <c r="AZ26881" i="25"/>
  <c r="AZ26882" i="25"/>
  <c r="AZ26883" i="25"/>
  <c r="AZ26884" i="25"/>
  <c r="AZ26885" i="25"/>
  <c r="AZ26886" i="25"/>
  <c r="AZ26887" i="25"/>
  <c r="AZ26888" i="25"/>
  <c r="AZ26889" i="25"/>
  <c r="AZ26890" i="25"/>
  <c r="AZ26891" i="25"/>
  <c r="AZ26892" i="25"/>
  <c r="AZ26893" i="25"/>
  <c r="AZ26894" i="25"/>
  <c r="AZ26895" i="25"/>
  <c r="AZ26896" i="25"/>
  <c r="AZ26897" i="25"/>
  <c r="AZ26898" i="25"/>
  <c r="AZ26899" i="25"/>
  <c r="AZ26900" i="25"/>
  <c r="AZ26901" i="25"/>
  <c r="AZ26902" i="25"/>
  <c r="AZ26903" i="25"/>
  <c r="AZ26904" i="25"/>
  <c r="AZ26905" i="25"/>
  <c r="AZ26906" i="25"/>
  <c r="AZ26907" i="25"/>
  <c r="AZ26908" i="25"/>
  <c r="AZ26909" i="25"/>
  <c r="AZ26910" i="25"/>
  <c r="AZ26911" i="25"/>
  <c r="AZ26912" i="25"/>
  <c r="AZ26913" i="25"/>
  <c r="AZ26914" i="25"/>
  <c r="AZ26915" i="25"/>
  <c r="AZ26916" i="25"/>
  <c r="AZ26917" i="25"/>
  <c r="AZ26918" i="25"/>
  <c r="AZ26919" i="25"/>
  <c r="AZ26920" i="25"/>
  <c r="AZ26921" i="25"/>
  <c r="AZ26922" i="25"/>
  <c r="AZ26923" i="25"/>
  <c r="AZ26924" i="25"/>
  <c r="AZ26925" i="25"/>
  <c r="AZ26926" i="25"/>
  <c r="AZ26927" i="25"/>
  <c r="AZ26928" i="25"/>
  <c r="AZ26929" i="25"/>
  <c r="AZ26930" i="25"/>
  <c r="AZ26931" i="25"/>
  <c r="AZ26932" i="25"/>
  <c r="AZ26933" i="25"/>
  <c r="AZ26934" i="25"/>
  <c r="AZ26935" i="25"/>
  <c r="AZ26936" i="25"/>
  <c r="AZ26937" i="25"/>
  <c r="AZ26938" i="25"/>
  <c r="AZ26939" i="25"/>
  <c r="AZ26940" i="25"/>
  <c r="AZ26941" i="25"/>
  <c r="AZ26942" i="25"/>
  <c r="AZ26943" i="25"/>
  <c r="AZ26944" i="25"/>
  <c r="AZ26945" i="25"/>
  <c r="AZ26946" i="25"/>
  <c r="AZ26947" i="25"/>
  <c r="AZ26948" i="25"/>
  <c r="AZ26949" i="25"/>
  <c r="AZ26950" i="25"/>
  <c r="AZ26951" i="25"/>
  <c r="AZ26952" i="25"/>
  <c r="AZ26953" i="25"/>
  <c r="AZ26954" i="25"/>
  <c r="AZ26955" i="25"/>
  <c r="AZ26956" i="25"/>
  <c r="AZ26957" i="25"/>
  <c r="AZ26958" i="25"/>
  <c r="AZ26959" i="25"/>
  <c r="AZ26960" i="25"/>
  <c r="AZ26961" i="25"/>
  <c r="AZ26962" i="25"/>
  <c r="AZ26963" i="25"/>
  <c r="AZ26964" i="25"/>
  <c r="AZ26965" i="25"/>
  <c r="AZ26966" i="25"/>
  <c r="AZ26967" i="25"/>
  <c r="AZ26968" i="25"/>
  <c r="AZ26969" i="25"/>
  <c r="AZ26970" i="25"/>
  <c r="AZ26971" i="25"/>
  <c r="AZ26972" i="25"/>
  <c r="AZ26973" i="25"/>
  <c r="AZ26974" i="25"/>
  <c r="AZ26975" i="25"/>
  <c r="AZ26976" i="25"/>
  <c r="AZ26977" i="25"/>
  <c r="AZ26978" i="25"/>
  <c r="AZ26979" i="25"/>
  <c r="AZ26980" i="25"/>
  <c r="AZ26981" i="25"/>
  <c r="AZ26982" i="25"/>
  <c r="AZ26983" i="25"/>
  <c r="AZ26984" i="25"/>
  <c r="AZ26985" i="25"/>
  <c r="AZ26986" i="25"/>
  <c r="AZ26987" i="25"/>
  <c r="AZ26988" i="25"/>
  <c r="AZ26989" i="25"/>
  <c r="AZ26990" i="25"/>
  <c r="AZ26991" i="25"/>
  <c r="AZ26992" i="25"/>
  <c r="AZ26993" i="25"/>
  <c r="AZ26994" i="25"/>
  <c r="AZ26995" i="25"/>
  <c r="AZ26996" i="25"/>
  <c r="AZ26997" i="25"/>
  <c r="AZ26998" i="25"/>
  <c r="AZ26999" i="25"/>
  <c r="AZ27000" i="25"/>
  <c r="AZ27001" i="25"/>
  <c r="AZ27002" i="25"/>
  <c r="AZ27003" i="25"/>
  <c r="AZ27004" i="25"/>
  <c r="AZ27005" i="25"/>
  <c r="AZ27006" i="25"/>
  <c r="AZ27007" i="25"/>
  <c r="AZ27008" i="25"/>
  <c r="AZ27009" i="25"/>
  <c r="AZ27010" i="25"/>
  <c r="AZ27011" i="25"/>
  <c r="AZ27012" i="25"/>
  <c r="AZ27013" i="25"/>
  <c r="AZ27014" i="25"/>
  <c r="AZ27015" i="25"/>
  <c r="AZ27016" i="25"/>
  <c r="AZ27017" i="25"/>
  <c r="AZ27018" i="25"/>
  <c r="AZ27019" i="25"/>
  <c r="AZ27020" i="25"/>
  <c r="AZ27021" i="25"/>
  <c r="AZ27022" i="25"/>
  <c r="AZ27023" i="25"/>
  <c r="AZ27024" i="25"/>
  <c r="AZ27025" i="25"/>
  <c r="AZ27026" i="25"/>
  <c r="AZ27027" i="25"/>
  <c r="AZ27028" i="25"/>
  <c r="AZ27029" i="25"/>
  <c r="AZ27030" i="25"/>
  <c r="AZ27031" i="25"/>
  <c r="AZ27032" i="25"/>
  <c r="AZ27033" i="25"/>
  <c r="AZ27034" i="25"/>
  <c r="AZ27035" i="25"/>
  <c r="AZ27036" i="25"/>
  <c r="AZ27037" i="25"/>
  <c r="AZ27038" i="25"/>
  <c r="AZ27039" i="25"/>
  <c r="AZ27040" i="25"/>
  <c r="AZ27041" i="25"/>
  <c r="AZ27042" i="25"/>
  <c r="AZ27043" i="25"/>
  <c r="AZ27044" i="25"/>
  <c r="AZ27045" i="25"/>
  <c r="AZ27046" i="25"/>
  <c r="AZ27047" i="25"/>
  <c r="AZ27048" i="25"/>
  <c r="AZ27049" i="25"/>
  <c r="AZ27050" i="25"/>
  <c r="AZ27051" i="25"/>
  <c r="AZ27052" i="25"/>
  <c r="AZ27053" i="25"/>
  <c r="AZ27054" i="25"/>
  <c r="AZ27055" i="25"/>
  <c r="AZ27056" i="25"/>
  <c r="AZ27057" i="25"/>
  <c r="AZ27058" i="25"/>
  <c r="AZ27059" i="25"/>
  <c r="AZ27060" i="25"/>
  <c r="AZ27061" i="25"/>
  <c r="AZ27062" i="25"/>
  <c r="AZ27063" i="25"/>
  <c r="AZ27064" i="25"/>
  <c r="AZ27065" i="25"/>
  <c r="AZ27066" i="25"/>
  <c r="AZ27067" i="25"/>
  <c r="AZ27068" i="25"/>
  <c r="AZ27069" i="25"/>
  <c r="AZ27070" i="25"/>
  <c r="AZ27071" i="25"/>
  <c r="AZ27072" i="25"/>
  <c r="AZ27073" i="25"/>
  <c r="AZ27074" i="25"/>
  <c r="AZ27075" i="25"/>
  <c r="AZ27076" i="25"/>
  <c r="AZ27077" i="25"/>
  <c r="AZ27078" i="25"/>
  <c r="AZ27079" i="25"/>
  <c r="AZ27080" i="25"/>
  <c r="AZ27081" i="25"/>
  <c r="AZ27082" i="25"/>
  <c r="AZ27083" i="25"/>
  <c r="AZ27084" i="25"/>
  <c r="AZ27085" i="25"/>
  <c r="AZ27086" i="25"/>
  <c r="AZ27087" i="25"/>
  <c r="AZ27088" i="25"/>
  <c r="AZ27089" i="25"/>
  <c r="AZ27090" i="25"/>
  <c r="AZ27091" i="25"/>
  <c r="AZ27092" i="25"/>
  <c r="AZ27093" i="25"/>
  <c r="AZ27094" i="25"/>
  <c r="AZ27095" i="25"/>
  <c r="AZ27096" i="25"/>
  <c r="AZ27097" i="25"/>
  <c r="AZ27098" i="25"/>
  <c r="AZ27099" i="25"/>
  <c r="AZ27100" i="25"/>
  <c r="AZ27101" i="25"/>
  <c r="AZ27102" i="25"/>
  <c r="AZ27103" i="25"/>
  <c r="AZ27104" i="25"/>
  <c r="AZ27105" i="25"/>
  <c r="AZ27106" i="25"/>
  <c r="AZ27107" i="25"/>
  <c r="AZ27108" i="25"/>
  <c r="AZ27109" i="25"/>
  <c r="AZ27110" i="25"/>
  <c r="AZ27111" i="25"/>
  <c r="AZ27112" i="25"/>
  <c r="AZ27113" i="25"/>
  <c r="AZ27114" i="25"/>
  <c r="AZ27115" i="25"/>
  <c r="AZ27116" i="25"/>
  <c r="AZ27117" i="25"/>
  <c r="AZ27118" i="25"/>
  <c r="AZ27119" i="25"/>
  <c r="AZ27120" i="25"/>
  <c r="AZ27121" i="25"/>
  <c r="AZ27122" i="25"/>
  <c r="AZ27123" i="25"/>
  <c r="AZ27124" i="25"/>
  <c r="AZ27125" i="25"/>
  <c r="AZ27126" i="25"/>
  <c r="AZ27127" i="25"/>
  <c r="AZ27128" i="25"/>
  <c r="AZ27129" i="25"/>
  <c r="AZ27130" i="25"/>
  <c r="AZ27131" i="25"/>
  <c r="AZ27132" i="25"/>
  <c r="AZ27133" i="25"/>
  <c r="AZ27134" i="25"/>
  <c r="AZ27135" i="25"/>
  <c r="AZ27136" i="25"/>
  <c r="AZ27137" i="25"/>
  <c r="AZ27138" i="25"/>
  <c r="AZ27139" i="25"/>
  <c r="AZ27140" i="25"/>
  <c r="AZ27141" i="25"/>
  <c r="AZ27142" i="25"/>
  <c r="AZ27143" i="25"/>
  <c r="AZ27144" i="25"/>
  <c r="AZ27145" i="25"/>
  <c r="AZ27146" i="25"/>
  <c r="AZ27147" i="25"/>
  <c r="AZ27148" i="25"/>
  <c r="AZ27149" i="25"/>
  <c r="AZ27150" i="25"/>
  <c r="AZ27151" i="25"/>
  <c r="AZ27152" i="25"/>
  <c r="AZ27153" i="25"/>
  <c r="AZ27154" i="25"/>
  <c r="AZ27155" i="25"/>
  <c r="AZ27156" i="25"/>
  <c r="AZ27157" i="25"/>
  <c r="AZ27158" i="25"/>
  <c r="AZ27159" i="25"/>
  <c r="AZ27160" i="25"/>
  <c r="AZ27161" i="25"/>
  <c r="AZ27162" i="25"/>
  <c r="AZ27163" i="25"/>
  <c r="AZ27164" i="25"/>
  <c r="AZ27165" i="25"/>
  <c r="AZ27166" i="25"/>
  <c r="AZ27167" i="25"/>
  <c r="AZ27168" i="25"/>
  <c r="AZ27169" i="25"/>
  <c r="AZ27170" i="25"/>
  <c r="AZ27171" i="25"/>
  <c r="AZ27172" i="25"/>
  <c r="AZ27173" i="25"/>
  <c r="AZ27174" i="25"/>
  <c r="AZ27175" i="25"/>
  <c r="AZ27176" i="25"/>
  <c r="AZ27177" i="25"/>
  <c r="AZ27178" i="25"/>
  <c r="AZ27179" i="25"/>
  <c r="AZ27180" i="25"/>
  <c r="AZ27181" i="25"/>
  <c r="AZ27182" i="25"/>
  <c r="AZ27183" i="25"/>
  <c r="AZ27184" i="25"/>
  <c r="AZ27185" i="25"/>
  <c r="AZ27186" i="25"/>
  <c r="AZ27187" i="25"/>
  <c r="AZ27188" i="25"/>
  <c r="AZ27189" i="25"/>
  <c r="AZ27190" i="25"/>
  <c r="AZ27191" i="25"/>
  <c r="AZ27192" i="25"/>
  <c r="AZ27193" i="25"/>
  <c r="AZ27194" i="25"/>
  <c r="AZ27195" i="25"/>
  <c r="AZ27196" i="25"/>
  <c r="AZ27197" i="25"/>
  <c r="AZ27198" i="25"/>
  <c r="AZ27199" i="25"/>
  <c r="AZ27200" i="25"/>
  <c r="AZ27201" i="25"/>
  <c r="AZ27202" i="25"/>
  <c r="AZ27203" i="25"/>
  <c r="AZ27204" i="25"/>
  <c r="AZ27205" i="25"/>
  <c r="AZ27206" i="25"/>
  <c r="AZ27207" i="25"/>
  <c r="AZ27208" i="25"/>
  <c r="AZ27209" i="25"/>
  <c r="AZ27210" i="25"/>
  <c r="AZ27211" i="25"/>
  <c r="AZ27212" i="25"/>
  <c r="AZ27213" i="25"/>
  <c r="AZ27214" i="25"/>
  <c r="AZ27215" i="25"/>
  <c r="AZ27216" i="25"/>
  <c r="AZ27217" i="25"/>
  <c r="AZ27218" i="25"/>
  <c r="AZ27219" i="25"/>
  <c r="AZ27220" i="25"/>
  <c r="AZ27221" i="25"/>
  <c r="AZ27222" i="25"/>
  <c r="AZ27223" i="25"/>
  <c r="AZ27224" i="25"/>
  <c r="AZ27225" i="25"/>
  <c r="AZ27226" i="25"/>
  <c r="AZ27227" i="25"/>
  <c r="AZ27228" i="25"/>
  <c r="AZ27229" i="25"/>
  <c r="AZ27230" i="25"/>
  <c r="AZ27231" i="25"/>
  <c r="AZ27232" i="25"/>
  <c r="AZ27233" i="25"/>
  <c r="AZ27234" i="25"/>
  <c r="AZ27235" i="25"/>
  <c r="AZ27236" i="25"/>
  <c r="AZ27237" i="25"/>
  <c r="AZ27238" i="25"/>
  <c r="AZ27239" i="25"/>
  <c r="AZ27240" i="25"/>
  <c r="AZ27241" i="25"/>
  <c r="AZ27242" i="25"/>
  <c r="AZ27243" i="25"/>
  <c r="AZ27244" i="25"/>
  <c r="AZ27245" i="25"/>
  <c r="AZ27246" i="25"/>
  <c r="AZ27247" i="25"/>
  <c r="AZ27248" i="25"/>
  <c r="AZ27249" i="25"/>
  <c r="AZ27250" i="25"/>
  <c r="AZ27251" i="25"/>
  <c r="AZ27252" i="25"/>
  <c r="AZ27253" i="25"/>
  <c r="AZ27254" i="25"/>
  <c r="AZ27255" i="25"/>
  <c r="AZ27256" i="25"/>
  <c r="AZ27257" i="25"/>
  <c r="AZ27258" i="25"/>
  <c r="AZ27259" i="25"/>
  <c r="AZ27260" i="25"/>
  <c r="AZ27261" i="25"/>
  <c r="AZ27262" i="25"/>
  <c r="AZ27263" i="25"/>
  <c r="AZ27264" i="25"/>
  <c r="AZ27265" i="25"/>
  <c r="AZ27266" i="25"/>
  <c r="AZ27267" i="25"/>
  <c r="AZ27268" i="25"/>
  <c r="AZ27269" i="25"/>
  <c r="AZ27270" i="25"/>
  <c r="AZ27271" i="25"/>
  <c r="AZ27272" i="25"/>
  <c r="AZ27273" i="25"/>
  <c r="AZ27274" i="25"/>
  <c r="AZ27275" i="25"/>
  <c r="AZ27276" i="25"/>
  <c r="AZ27277" i="25"/>
  <c r="AZ27278" i="25"/>
  <c r="AZ27279" i="25"/>
  <c r="AZ27280" i="25"/>
  <c r="AZ27281" i="25"/>
  <c r="AZ27282" i="25"/>
  <c r="AZ27283" i="25"/>
  <c r="AZ27284" i="25"/>
  <c r="AZ27285" i="25"/>
  <c r="AZ27286" i="25"/>
  <c r="AZ27287" i="25"/>
  <c r="AZ27288" i="25"/>
  <c r="AZ27289" i="25"/>
  <c r="AZ27290" i="25"/>
  <c r="AZ27291" i="25"/>
  <c r="AZ27292" i="25"/>
  <c r="AZ27293" i="25"/>
  <c r="AZ27294" i="25"/>
  <c r="AZ27295" i="25"/>
  <c r="AZ27296" i="25"/>
  <c r="AZ27297" i="25"/>
  <c r="AZ27298" i="25"/>
  <c r="AZ27299" i="25"/>
  <c r="AZ27300" i="25"/>
  <c r="AZ27301" i="25"/>
  <c r="AZ27302" i="25"/>
  <c r="AZ27303" i="25"/>
  <c r="AZ27304" i="25"/>
  <c r="AZ27305" i="25"/>
  <c r="AZ27306" i="25"/>
  <c r="AZ27307" i="25"/>
  <c r="AZ27308" i="25"/>
  <c r="AZ27309" i="25"/>
  <c r="AZ27310" i="25"/>
  <c r="AZ27311" i="25"/>
  <c r="AZ27312" i="25"/>
  <c r="AZ27313" i="25"/>
  <c r="AZ27314" i="25"/>
  <c r="AZ27315" i="25"/>
  <c r="AZ27316" i="25"/>
  <c r="AZ27317" i="25"/>
  <c r="AZ27318" i="25"/>
  <c r="AZ27319" i="25"/>
  <c r="AZ27320" i="25"/>
  <c r="AZ27321" i="25"/>
  <c r="AZ27322" i="25"/>
  <c r="AZ27323" i="25"/>
  <c r="AZ27324" i="25"/>
  <c r="AZ27325" i="25"/>
  <c r="AZ27326" i="25"/>
  <c r="AZ27327" i="25"/>
  <c r="AZ27328" i="25"/>
  <c r="AZ27329" i="25"/>
  <c r="AZ27330" i="25"/>
  <c r="AZ27331" i="25"/>
  <c r="AZ27332" i="25"/>
  <c r="AZ27333" i="25"/>
  <c r="AZ27334" i="25"/>
  <c r="AZ27335" i="25"/>
  <c r="AZ27336" i="25"/>
  <c r="AZ27337" i="25"/>
  <c r="AZ27338" i="25"/>
  <c r="AZ27339" i="25"/>
  <c r="AZ27340" i="25"/>
  <c r="AZ27341" i="25"/>
  <c r="AZ27342" i="25"/>
  <c r="AZ27343" i="25"/>
  <c r="AZ27344" i="25"/>
  <c r="AZ27345" i="25"/>
  <c r="AZ27346" i="25"/>
  <c r="AZ27347" i="25"/>
  <c r="AZ27348" i="25"/>
  <c r="AZ27349" i="25"/>
  <c r="AZ27350" i="25"/>
  <c r="AZ27351" i="25"/>
  <c r="AZ27352" i="25"/>
  <c r="AZ27353" i="25"/>
  <c r="AZ27354" i="25"/>
  <c r="AZ27355" i="25"/>
  <c r="AZ27356" i="25"/>
  <c r="AZ27357" i="25"/>
  <c r="AZ27358" i="25"/>
  <c r="AZ27359" i="25"/>
  <c r="AZ27360" i="25"/>
  <c r="AZ27361" i="25"/>
  <c r="AZ27362" i="25"/>
  <c r="AZ27363" i="25"/>
  <c r="AZ27364" i="25"/>
  <c r="AZ27365" i="25"/>
  <c r="AZ27366" i="25"/>
  <c r="AZ27367" i="25"/>
  <c r="AZ27368" i="25"/>
  <c r="AZ27369" i="25"/>
  <c r="AZ27370" i="25"/>
  <c r="AZ27371" i="25"/>
  <c r="AZ27372" i="25"/>
  <c r="AZ27373" i="25"/>
  <c r="AZ27374" i="25"/>
  <c r="AZ27375" i="25"/>
  <c r="AZ27376" i="25"/>
  <c r="AZ27377" i="25"/>
  <c r="AZ27378" i="25"/>
  <c r="AZ27379" i="25"/>
  <c r="AZ27380" i="25"/>
  <c r="AZ27381" i="25"/>
  <c r="AZ27382" i="25"/>
  <c r="AZ27383" i="25"/>
  <c r="AZ27384" i="25"/>
  <c r="AZ27385" i="25"/>
  <c r="AZ27386" i="25"/>
  <c r="AZ27387" i="25"/>
  <c r="AZ27388" i="25"/>
  <c r="AZ27389" i="25"/>
  <c r="AZ27390" i="25"/>
  <c r="AZ27391" i="25"/>
  <c r="AZ27392" i="25"/>
  <c r="AZ27393" i="25"/>
  <c r="AZ27394" i="25"/>
  <c r="AZ27395" i="25"/>
  <c r="AZ27396" i="25"/>
  <c r="AZ27397" i="25"/>
  <c r="AZ27398" i="25"/>
  <c r="AZ27399" i="25"/>
  <c r="AZ27400" i="25"/>
  <c r="AZ27401" i="25"/>
  <c r="AZ27402" i="25"/>
  <c r="AZ27403" i="25"/>
  <c r="AZ27404" i="25"/>
  <c r="AZ27405" i="25"/>
  <c r="AZ27406" i="25"/>
  <c r="AZ27407" i="25"/>
  <c r="AZ27408" i="25"/>
  <c r="AZ27409" i="25"/>
  <c r="AZ27410" i="25"/>
  <c r="AZ27411" i="25"/>
  <c r="AZ27412" i="25"/>
  <c r="AZ27413" i="25"/>
  <c r="AZ27414" i="25"/>
  <c r="AZ27415" i="25"/>
  <c r="AZ27416" i="25"/>
  <c r="AZ27417" i="25"/>
  <c r="AZ27418" i="25"/>
  <c r="AZ27419" i="25"/>
  <c r="AZ27420" i="25"/>
  <c r="AZ27421" i="25"/>
  <c r="AZ27422" i="25"/>
  <c r="AZ27423" i="25"/>
  <c r="AZ27424" i="25"/>
  <c r="AZ27425" i="25"/>
  <c r="AZ27426" i="25"/>
  <c r="AZ27427" i="25"/>
  <c r="AZ27428" i="25"/>
  <c r="AZ27429" i="25"/>
  <c r="AZ27430" i="25"/>
  <c r="AZ27431" i="25"/>
  <c r="AZ27432" i="25"/>
  <c r="AZ27433" i="25"/>
  <c r="AZ27434" i="25"/>
  <c r="AZ27435" i="25"/>
  <c r="AZ27436" i="25"/>
  <c r="AZ27437" i="25"/>
  <c r="AZ27438" i="25"/>
  <c r="AZ27439" i="25"/>
  <c r="AZ27440" i="25"/>
  <c r="AZ27441" i="25"/>
  <c r="AZ27442" i="25"/>
  <c r="AZ27443" i="25"/>
  <c r="AZ27444" i="25"/>
  <c r="AZ27445" i="25"/>
  <c r="AZ27446" i="25"/>
  <c r="AZ27447" i="25"/>
  <c r="AZ27448" i="25"/>
  <c r="AZ27449" i="25"/>
  <c r="AZ27450" i="25"/>
  <c r="AZ27451" i="25"/>
  <c r="AZ27452" i="25"/>
  <c r="AZ27453" i="25"/>
  <c r="AZ27454" i="25"/>
  <c r="AZ27455" i="25"/>
  <c r="AZ27456" i="25"/>
  <c r="AZ27457" i="25"/>
  <c r="AZ27458" i="25"/>
  <c r="AZ27459" i="25"/>
  <c r="AZ27460" i="25"/>
  <c r="AZ27461" i="25"/>
  <c r="AZ27462" i="25"/>
  <c r="AZ27463" i="25"/>
  <c r="AZ27464" i="25"/>
  <c r="AZ27465" i="25"/>
  <c r="AZ27466" i="25"/>
  <c r="AZ27467" i="25"/>
  <c r="AZ27468" i="25"/>
  <c r="AZ27469" i="25"/>
  <c r="AZ27470" i="25"/>
  <c r="AZ27471" i="25"/>
  <c r="AZ27472" i="25"/>
  <c r="AZ27473" i="25"/>
  <c r="AZ27474" i="25"/>
  <c r="AZ27475" i="25"/>
  <c r="AZ27476" i="25"/>
  <c r="AZ27477" i="25"/>
  <c r="AZ27478" i="25"/>
  <c r="AZ27479" i="25"/>
  <c r="AZ27480" i="25"/>
  <c r="AZ27481" i="25"/>
  <c r="AZ27482" i="25"/>
  <c r="AZ27483" i="25"/>
  <c r="AZ27484" i="25"/>
  <c r="AZ27485" i="25"/>
  <c r="AZ27486" i="25"/>
  <c r="AZ27487" i="25"/>
  <c r="AZ27488" i="25"/>
  <c r="AZ27489" i="25"/>
  <c r="AZ27490" i="25"/>
  <c r="AZ27491" i="25"/>
  <c r="AZ27492" i="25"/>
  <c r="AZ27493" i="25"/>
  <c r="AZ27494" i="25"/>
  <c r="AZ27495" i="25"/>
  <c r="AZ27496" i="25"/>
  <c r="AZ27497" i="25"/>
  <c r="AZ27498" i="25"/>
  <c r="AZ27499" i="25"/>
  <c r="AZ27500" i="25"/>
  <c r="AZ27501" i="25"/>
  <c r="AZ27502" i="25"/>
  <c r="AZ27503" i="25"/>
  <c r="AZ27504" i="25"/>
  <c r="AZ27505" i="25"/>
  <c r="AZ27506" i="25"/>
  <c r="AZ27507" i="25"/>
  <c r="AZ27508" i="25"/>
  <c r="AZ27509" i="25"/>
  <c r="AZ27510" i="25"/>
  <c r="AZ27511" i="25"/>
  <c r="AZ27512" i="25"/>
  <c r="AZ27513" i="25"/>
  <c r="AZ27514" i="25"/>
  <c r="AZ27515" i="25"/>
  <c r="AZ27516" i="25"/>
  <c r="AZ27517" i="25"/>
  <c r="AZ27518" i="25"/>
  <c r="AZ27519" i="25"/>
  <c r="AZ27520" i="25"/>
  <c r="AZ27521" i="25"/>
  <c r="AZ27522" i="25"/>
  <c r="AZ27523" i="25"/>
  <c r="AZ27524" i="25"/>
  <c r="AZ27525" i="25"/>
  <c r="AZ27526" i="25"/>
  <c r="AZ27527" i="25"/>
  <c r="AZ27528" i="25"/>
  <c r="AZ27529" i="25"/>
  <c r="AZ27530" i="25"/>
  <c r="AZ27531" i="25"/>
  <c r="AZ27532" i="25"/>
  <c r="AZ27533" i="25"/>
  <c r="AZ27534" i="25"/>
  <c r="AZ27535" i="25"/>
  <c r="AZ27536" i="25"/>
  <c r="AZ27537" i="25"/>
  <c r="AZ27538" i="25"/>
  <c r="AZ27539" i="25"/>
  <c r="AZ27540" i="25"/>
  <c r="AZ27541" i="25"/>
  <c r="AZ27542" i="25"/>
  <c r="AZ27543" i="25"/>
  <c r="AZ27544" i="25"/>
  <c r="AZ27545" i="25"/>
  <c r="AZ27546" i="25"/>
  <c r="AZ27547" i="25"/>
  <c r="AZ27548" i="25"/>
  <c r="AZ27549" i="25"/>
  <c r="AZ27550" i="25"/>
  <c r="AZ27551" i="25"/>
  <c r="AZ27552" i="25"/>
  <c r="AZ27553" i="25"/>
  <c r="AZ27554" i="25"/>
  <c r="AZ27555" i="25"/>
  <c r="AZ27556" i="25"/>
  <c r="AZ27557" i="25"/>
  <c r="AZ27558" i="25"/>
  <c r="AZ27559" i="25"/>
  <c r="AZ27560" i="25"/>
  <c r="AZ27561" i="25"/>
  <c r="AZ27562" i="25"/>
  <c r="AZ27563" i="25"/>
  <c r="AZ27564" i="25"/>
  <c r="AZ27565" i="25"/>
  <c r="AZ27566" i="25"/>
  <c r="AZ27567" i="25"/>
  <c r="AZ27568" i="25"/>
  <c r="AZ27569" i="25"/>
  <c r="AZ27570" i="25"/>
  <c r="AZ27571" i="25"/>
  <c r="AZ27572" i="25"/>
  <c r="AZ27573" i="25"/>
  <c r="AZ27574" i="25"/>
  <c r="AZ27575" i="25"/>
  <c r="AZ27576" i="25"/>
  <c r="AZ27577" i="25"/>
  <c r="AZ27578" i="25"/>
  <c r="AZ27579" i="25"/>
  <c r="AZ27580" i="25"/>
  <c r="AZ27581" i="25"/>
  <c r="AZ27582" i="25"/>
  <c r="AZ27583" i="25"/>
  <c r="AZ27584" i="25"/>
  <c r="AZ27585" i="25"/>
  <c r="AZ27586" i="25"/>
  <c r="AZ27587" i="25"/>
  <c r="AZ27588" i="25"/>
  <c r="AZ27589" i="25"/>
  <c r="AZ27590" i="25"/>
  <c r="AZ27591" i="25"/>
  <c r="AZ27592" i="25"/>
  <c r="AZ27593" i="25"/>
  <c r="AZ27594" i="25"/>
  <c r="AZ27595" i="25"/>
  <c r="AZ27596" i="25"/>
  <c r="AZ27597" i="25"/>
  <c r="AZ27598" i="25"/>
  <c r="AZ27599" i="25"/>
  <c r="AZ27600" i="25"/>
  <c r="AZ27601" i="25"/>
  <c r="AZ27602" i="25"/>
  <c r="AZ27603" i="25"/>
  <c r="AZ27604" i="25"/>
  <c r="AZ27605" i="25"/>
  <c r="AZ27606" i="25"/>
  <c r="AZ27607" i="25"/>
  <c r="AZ27608" i="25"/>
  <c r="AZ27609" i="25"/>
  <c r="AZ27610" i="25"/>
  <c r="AZ27611" i="25"/>
  <c r="AZ27612" i="25"/>
  <c r="AZ27613" i="25"/>
  <c r="AZ27614" i="25"/>
  <c r="AZ27615" i="25"/>
  <c r="AZ27616" i="25"/>
  <c r="AZ27617" i="25"/>
  <c r="AZ27618" i="25"/>
  <c r="AZ27619" i="25"/>
  <c r="AZ27620" i="25"/>
  <c r="AZ27621" i="25"/>
  <c r="AZ27622" i="25"/>
  <c r="AZ27623" i="25"/>
  <c r="AZ27624" i="25"/>
  <c r="AZ27625" i="25"/>
  <c r="AZ27626" i="25"/>
  <c r="AZ27627" i="25"/>
  <c r="AZ27628" i="25"/>
  <c r="AZ27629" i="25"/>
  <c r="AZ27630" i="25"/>
  <c r="AZ27631" i="25"/>
  <c r="AZ27632" i="25"/>
  <c r="AZ27633" i="25"/>
  <c r="AZ27634" i="25"/>
  <c r="AZ27635" i="25"/>
  <c r="AZ27636" i="25"/>
  <c r="AZ27637" i="25"/>
  <c r="AZ27638" i="25"/>
  <c r="AZ27639" i="25"/>
  <c r="AZ27640" i="25"/>
  <c r="AZ27641" i="25"/>
  <c r="AZ27642" i="25"/>
  <c r="AZ27643" i="25"/>
  <c r="AZ27644" i="25"/>
  <c r="AZ27645" i="25"/>
  <c r="AZ27646" i="25"/>
  <c r="AZ27647" i="25"/>
  <c r="AZ27648" i="25"/>
  <c r="AZ27649" i="25"/>
  <c r="AZ27650" i="25"/>
  <c r="AZ27651" i="25"/>
  <c r="AZ27652" i="25"/>
  <c r="AZ27653" i="25"/>
  <c r="AZ27654" i="25"/>
  <c r="AZ27655" i="25"/>
  <c r="AZ27656" i="25"/>
  <c r="AZ27657" i="25"/>
  <c r="AZ27658" i="25"/>
  <c r="AZ27659" i="25"/>
  <c r="AZ27660" i="25"/>
  <c r="AZ27661" i="25"/>
  <c r="AZ27662" i="25"/>
  <c r="AZ27663" i="25"/>
  <c r="AZ27664" i="25"/>
  <c r="AZ27665" i="25"/>
  <c r="AZ27666" i="25"/>
  <c r="AZ27667" i="25"/>
  <c r="AZ27668" i="25"/>
  <c r="AZ27669" i="25"/>
  <c r="AZ27670" i="25"/>
  <c r="AZ27671" i="25"/>
  <c r="AZ27672" i="25"/>
  <c r="AZ27673" i="25"/>
  <c r="AZ27674" i="25"/>
  <c r="AZ27675" i="25"/>
  <c r="AZ27676" i="25"/>
  <c r="AZ27677" i="25"/>
  <c r="AZ27678" i="25"/>
  <c r="AZ27679" i="25"/>
  <c r="AZ27680" i="25"/>
  <c r="AZ27681" i="25"/>
  <c r="AZ27682" i="25"/>
  <c r="AZ27683" i="25"/>
  <c r="AZ27684" i="25"/>
  <c r="AZ27685" i="25"/>
  <c r="AZ27686" i="25"/>
  <c r="AZ27687" i="25"/>
  <c r="AZ27688" i="25"/>
  <c r="AZ27689" i="25"/>
  <c r="AZ27690" i="25"/>
  <c r="AZ27691" i="25"/>
  <c r="AZ27692" i="25"/>
  <c r="AZ27693" i="25"/>
  <c r="AZ27694" i="25"/>
  <c r="AZ27695" i="25"/>
  <c r="AZ27696" i="25"/>
  <c r="AZ27697" i="25"/>
  <c r="AZ27698" i="25"/>
  <c r="AZ27699" i="25"/>
  <c r="AZ27700" i="25"/>
  <c r="AZ27701" i="25"/>
  <c r="AZ27702" i="25"/>
  <c r="AZ27703" i="25"/>
  <c r="AZ27704" i="25"/>
  <c r="AZ27705" i="25"/>
  <c r="AZ27706" i="25"/>
  <c r="AZ27707" i="25"/>
  <c r="AZ27708" i="25"/>
  <c r="AZ27709" i="25"/>
  <c r="AZ27710" i="25"/>
  <c r="AZ27711" i="25"/>
  <c r="AZ27712" i="25"/>
  <c r="AZ27713" i="25"/>
  <c r="AZ27714" i="25"/>
  <c r="AZ27715" i="25"/>
  <c r="AZ27716" i="25"/>
  <c r="AZ27717" i="25"/>
  <c r="AZ27718" i="25"/>
  <c r="AZ27719" i="25"/>
  <c r="AZ27720" i="25"/>
  <c r="AZ27721" i="25"/>
  <c r="AZ27722" i="25"/>
  <c r="AZ27723" i="25"/>
  <c r="AZ27724" i="25"/>
  <c r="AZ27725" i="25"/>
  <c r="AZ27726" i="25"/>
  <c r="AZ27727" i="25"/>
  <c r="AZ27728" i="25"/>
  <c r="AZ27729" i="25"/>
  <c r="AZ27730" i="25"/>
  <c r="AZ27731" i="25"/>
  <c r="AZ27732" i="25"/>
  <c r="AZ27733" i="25"/>
  <c r="AZ27734" i="25"/>
  <c r="AZ27735" i="25"/>
  <c r="AZ27736" i="25"/>
  <c r="AZ27737" i="25"/>
  <c r="AZ27738" i="25"/>
  <c r="AZ27739" i="25"/>
  <c r="AZ27740" i="25"/>
  <c r="AZ27741" i="25"/>
  <c r="AZ27742" i="25"/>
  <c r="AZ27743" i="25"/>
  <c r="AZ27744" i="25"/>
  <c r="AZ27745" i="25"/>
  <c r="AZ27746" i="25"/>
  <c r="AZ27747" i="25"/>
  <c r="AZ27748" i="25"/>
  <c r="AZ27749" i="25"/>
  <c r="AZ27750" i="25"/>
  <c r="AZ27751" i="25"/>
  <c r="AZ27752" i="25"/>
  <c r="AZ27753" i="25"/>
  <c r="AZ27754" i="25"/>
  <c r="AZ27755" i="25"/>
  <c r="AZ27756" i="25"/>
  <c r="AZ27757" i="25"/>
  <c r="AZ27758" i="25"/>
  <c r="AZ27759" i="25"/>
  <c r="AZ27760" i="25"/>
  <c r="AZ27761" i="25"/>
  <c r="AZ27762" i="25"/>
  <c r="AZ27763" i="25"/>
  <c r="AZ27764" i="25"/>
  <c r="AZ27765" i="25"/>
  <c r="AZ27766" i="25"/>
  <c r="AZ27767" i="25"/>
  <c r="AZ27768" i="25"/>
  <c r="AZ27769" i="25"/>
  <c r="AZ27770" i="25"/>
  <c r="AZ27771" i="25"/>
  <c r="AZ27772" i="25"/>
  <c r="AZ27773" i="25"/>
  <c r="AZ27774" i="25"/>
  <c r="AZ27775" i="25"/>
  <c r="AZ27776" i="25"/>
  <c r="AZ27777" i="25"/>
  <c r="AZ27778" i="25"/>
  <c r="AZ27779" i="25"/>
  <c r="AZ27780" i="25"/>
  <c r="AZ27781" i="25"/>
  <c r="AZ27782" i="25"/>
  <c r="AZ27783" i="25"/>
  <c r="AZ27784" i="25"/>
  <c r="AZ27785" i="25"/>
  <c r="AZ27786" i="25"/>
  <c r="AZ27787" i="25"/>
  <c r="AZ27788" i="25"/>
  <c r="AZ27789" i="25"/>
  <c r="AZ27790" i="25"/>
  <c r="AZ27791" i="25"/>
  <c r="AZ27792" i="25"/>
  <c r="AZ27793" i="25"/>
  <c r="AZ27794" i="25"/>
  <c r="AZ27795" i="25"/>
  <c r="AZ27796" i="25"/>
  <c r="AZ27797" i="25"/>
  <c r="AZ27798" i="25"/>
  <c r="AZ27799" i="25"/>
  <c r="AZ27800" i="25"/>
  <c r="AZ27801" i="25"/>
  <c r="AZ27802" i="25"/>
  <c r="AZ27803" i="25"/>
  <c r="AZ27804" i="25"/>
  <c r="AZ27805" i="25"/>
  <c r="AZ27806" i="25"/>
  <c r="AZ27807" i="25"/>
  <c r="AZ27808" i="25"/>
  <c r="AZ27809" i="25"/>
  <c r="AZ27810" i="25"/>
  <c r="AZ27811" i="25"/>
  <c r="AZ27812" i="25"/>
  <c r="AZ27813" i="25"/>
  <c r="AZ27814" i="25"/>
  <c r="AZ27815" i="25"/>
  <c r="AZ27816" i="25"/>
  <c r="AZ27817" i="25"/>
  <c r="AZ27818" i="25"/>
  <c r="AZ27819" i="25"/>
  <c r="AZ27820" i="25"/>
  <c r="AZ27821" i="25"/>
  <c r="AZ27822" i="25"/>
  <c r="AZ27823" i="25"/>
  <c r="AZ27824" i="25"/>
  <c r="AZ27825" i="25"/>
  <c r="AZ27826" i="25"/>
  <c r="AZ27827" i="25"/>
  <c r="AZ27828" i="25"/>
  <c r="AZ27829" i="25"/>
  <c r="AZ27830" i="25"/>
  <c r="AZ27831" i="25"/>
  <c r="AZ27832" i="25"/>
  <c r="AZ27833" i="25"/>
  <c r="AZ27834" i="25"/>
  <c r="AZ27835" i="25"/>
  <c r="AZ27836" i="25"/>
  <c r="AZ27837" i="25"/>
  <c r="AZ27838" i="25"/>
  <c r="AZ27839" i="25"/>
  <c r="AZ27840" i="25"/>
  <c r="AZ27841" i="25"/>
  <c r="AZ27842" i="25"/>
  <c r="AZ27843" i="25"/>
  <c r="AZ27844" i="25"/>
  <c r="AZ27845" i="25"/>
  <c r="AZ27846" i="25"/>
  <c r="AZ27847" i="25"/>
  <c r="AZ27848" i="25"/>
  <c r="AZ27849" i="25"/>
  <c r="AZ27850" i="25"/>
  <c r="AZ27851" i="25"/>
  <c r="AZ27852" i="25"/>
  <c r="AZ27853" i="25"/>
  <c r="AZ27854" i="25"/>
  <c r="AZ27855" i="25"/>
  <c r="AZ27856" i="25"/>
  <c r="AZ27857" i="25"/>
  <c r="AZ27858" i="25"/>
  <c r="AZ27859" i="25"/>
  <c r="AZ27860" i="25"/>
  <c r="AZ27861" i="25"/>
  <c r="AZ27862" i="25"/>
  <c r="AZ27863" i="25"/>
  <c r="AZ27864" i="25"/>
  <c r="AZ27865" i="25"/>
  <c r="AZ27866" i="25"/>
  <c r="AZ27867" i="25"/>
  <c r="AZ27868" i="25"/>
  <c r="AZ27869" i="25"/>
  <c r="AZ27870" i="25"/>
  <c r="AZ27871" i="25"/>
  <c r="AZ27872" i="25"/>
  <c r="AZ27873" i="25"/>
  <c r="AZ27874" i="25"/>
  <c r="AZ27875" i="25"/>
  <c r="AZ27876" i="25"/>
  <c r="AZ27877" i="25"/>
  <c r="AZ27878" i="25"/>
  <c r="AZ27879" i="25"/>
  <c r="AZ27880" i="25"/>
  <c r="AZ27881" i="25"/>
  <c r="AZ27882" i="25"/>
  <c r="AZ27883" i="25"/>
  <c r="AZ27884" i="25"/>
  <c r="AZ27885" i="25"/>
  <c r="AZ27886" i="25"/>
  <c r="AZ27887" i="25"/>
  <c r="AZ27888" i="25"/>
  <c r="AZ27889" i="25"/>
  <c r="AZ27890" i="25"/>
  <c r="AZ27891" i="25"/>
  <c r="AZ27892" i="25"/>
  <c r="AZ27893" i="25"/>
  <c r="AZ27894" i="25"/>
  <c r="AZ27895" i="25"/>
  <c r="AZ27896" i="25"/>
  <c r="AZ27897" i="25"/>
  <c r="AZ27898" i="25"/>
  <c r="AZ27899" i="25"/>
  <c r="AZ27900" i="25"/>
  <c r="AZ27901" i="25"/>
  <c r="AZ27902" i="25"/>
  <c r="AZ27903" i="25"/>
  <c r="AZ27904" i="25"/>
  <c r="AZ27905" i="25"/>
  <c r="AZ27906" i="25"/>
  <c r="AZ27907" i="25"/>
  <c r="AZ27908" i="25"/>
  <c r="AZ27909" i="25"/>
  <c r="AZ27910" i="25"/>
  <c r="AZ27911" i="25"/>
  <c r="AZ27912" i="25"/>
  <c r="AZ27913" i="25"/>
  <c r="AZ27914" i="25"/>
  <c r="AZ27915" i="25"/>
  <c r="AZ27916" i="25"/>
  <c r="AZ27917" i="25"/>
  <c r="AZ27918" i="25"/>
  <c r="AZ27919" i="25"/>
  <c r="AZ27920" i="25"/>
  <c r="AZ27921" i="25"/>
  <c r="AZ27922" i="25"/>
  <c r="AZ27923" i="25"/>
  <c r="AZ27924" i="25"/>
  <c r="AZ27925" i="25"/>
  <c r="AZ27926" i="25"/>
  <c r="AZ27927" i="25"/>
  <c r="AZ27928" i="25"/>
  <c r="AZ27929" i="25"/>
  <c r="AZ27930" i="25"/>
  <c r="AZ27931" i="25"/>
  <c r="AZ27932" i="25"/>
  <c r="AZ27933" i="25"/>
  <c r="AZ27934" i="25"/>
  <c r="AZ27935" i="25"/>
  <c r="AZ27936" i="25"/>
  <c r="AZ27937" i="25"/>
  <c r="AZ27938" i="25"/>
  <c r="AZ27939" i="25"/>
  <c r="AZ27940" i="25"/>
  <c r="AZ27941" i="25"/>
  <c r="AZ27942" i="25"/>
  <c r="AZ27943" i="25"/>
  <c r="AZ27944" i="25"/>
  <c r="AZ27945" i="25"/>
  <c r="AZ27946" i="25"/>
  <c r="AZ27947" i="25"/>
  <c r="AZ27948" i="25"/>
  <c r="AZ27949" i="25"/>
  <c r="AZ27950" i="25"/>
  <c r="AZ27951" i="25"/>
  <c r="AZ27952" i="25"/>
  <c r="AZ27953" i="25"/>
  <c r="AZ27954" i="25"/>
  <c r="AZ27955" i="25"/>
  <c r="AZ27956" i="25"/>
  <c r="AZ27957" i="25"/>
  <c r="AZ27958" i="25"/>
  <c r="AZ27959" i="25"/>
  <c r="AZ27960" i="25"/>
  <c r="AZ27961" i="25"/>
  <c r="AZ27962" i="25"/>
  <c r="AZ27963" i="25"/>
  <c r="AZ27964" i="25"/>
  <c r="AZ27965" i="25"/>
  <c r="AZ27966" i="25"/>
  <c r="AZ27967" i="25"/>
  <c r="AZ27968" i="25"/>
  <c r="AZ27969" i="25"/>
  <c r="AZ27970" i="25"/>
  <c r="AZ27971" i="25"/>
  <c r="AZ27972" i="25"/>
  <c r="AZ27973" i="25"/>
  <c r="AZ27974" i="25"/>
  <c r="AZ27975" i="25"/>
  <c r="AZ27976" i="25"/>
  <c r="AZ27977" i="25"/>
  <c r="AZ27978" i="25"/>
  <c r="AZ27979" i="25"/>
  <c r="AZ27980" i="25"/>
  <c r="AZ27981" i="25"/>
  <c r="AZ27982" i="25"/>
  <c r="AZ27983" i="25"/>
  <c r="AZ27984" i="25"/>
  <c r="AZ27985" i="25"/>
  <c r="AZ27986" i="25"/>
  <c r="AZ27987" i="25"/>
  <c r="AZ27988" i="25"/>
  <c r="AZ27989" i="25"/>
  <c r="AZ27990" i="25"/>
  <c r="AZ27991" i="25"/>
  <c r="AZ27992" i="25"/>
  <c r="AZ27993" i="25"/>
  <c r="AZ27994" i="25"/>
  <c r="AZ27995" i="25"/>
  <c r="AZ27996" i="25"/>
  <c r="AZ27997" i="25"/>
  <c r="AZ27998" i="25"/>
  <c r="AZ27999" i="25"/>
  <c r="AZ28000" i="25"/>
  <c r="AZ28001" i="25"/>
  <c r="AZ28002" i="25"/>
  <c r="AZ28003" i="25"/>
  <c r="AZ28004" i="25"/>
  <c r="AZ28005" i="25"/>
  <c r="AZ28006" i="25"/>
  <c r="AZ28007" i="25"/>
  <c r="AZ28008" i="25"/>
  <c r="AZ28009" i="25"/>
  <c r="AZ28010" i="25"/>
  <c r="AZ28011" i="25"/>
  <c r="AZ28012" i="25"/>
  <c r="AZ28013" i="25"/>
  <c r="AZ28014" i="25"/>
  <c r="AZ28015" i="25"/>
  <c r="AZ28016" i="25"/>
  <c r="AZ28017" i="25"/>
  <c r="AZ28018" i="25"/>
  <c r="AZ28019" i="25"/>
  <c r="AZ28020" i="25"/>
  <c r="AZ28021" i="25"/>
  <c r="AZ28022" i="25"/>
  <c r="AZ28023" i="25"/>
  <c r="AZ28024" i="25"/>
  <c r="AZ28025" i="25"/>
  <c r="AZ28026" i="25"/>
  <c r="AZ28027" i="25"/>
  <c r="AZ28028" i="25"/>
  <c r="AZ28029" i="25"/>
  <c r="AZ28030" i="25"/>
  <c r="AZ28031" i="25"/>
  <c r="AZ28032" i="25"/>
  <c r="AZ28033" i="25"/>
  <c r="AZ28034" i="25"/>
  <c r="AZ28035" i="25"/>
  <c r="AZ28036" i="25"/>
  <c r="AZ28037" i="25"/>
  <c r="AZ28038" i="25"/>
  <c r="AZ28039" i="25"/>
  <c r="AZ28040" i="25"/>
  <c r="AZ28041" i="25"/>
  <c r="AZ28042" i="25"/>
  <c r="AZ28043" i="25"/>
  <c r="AZ28044" i="25"/>
  <c r="AZ28045" i="25"/>
  <c r="AZ28046" i="25"/>
  <c r="AZ28047" i="25"/>
  <c r="AZ28048" i="25"/>
  <c r="AZ28049" i="25"/>
  <c r="AZ28050" i="25"/>
  <c r="AZ28051" i="25"/>
  <c r="AZ28052" i="25"/>
  <c r="AZ28053" i="25"/>
  <c r="AZ28054" i="25"/>
  <c r="AZ28055" i="25"/>
  <c r="AZ28056" i="25"/>
  <c r="AZ28057" i="25"/>
  <c r="AZ28058" i="25"/>
  <c r="AZ28059" i="25"/>
  <c r="AZ28060" i="25"/>
  <c r="AZ28061" i="25"/>
  <c r="AZ28062" i="25"/>
  <c r="AZ28063" i="25"/>
  <c r="AZ28064" i="25"/>
  <c r="AZ28065" i="25"/>
  <c r="AZ28066" i="25"/>
  <c r="AZ28067" i="25"/>
  <c r="AZ28068" i="25"/>
  <c r="AZ28069" i="25"/>
  <c r="AZ28070" i="25"/>
  <c r="AZ28071" i="25"/>
  <c r="AZ28072" i="25"/>
  <c r="AZ28073" i="25"/>
  <c r="AZ28074" i="25"/>
  <c r="AZ28075" i="25"/>
  <c r="AZ28076" i="25"/>
  <c r="AZ28077" i="25"/>
  <c r="AZ28078" i="25"/>
  <c r="AZ28079" i="25"/>
  <c r="AZ28080" i="25"/>
  <c r="AZ28081" i="25"/>
  <c r="AZ28082" i="25"/>
  <c r="AZ28083" i="25"/>
  <c r="AZ28084" i="25"/>
  <c r="AZ28085" i="25"/>
  <c r="AZ28086" i="25"/>
  <c r="AZ28087" i="25"/>
  <c r="AZ28088" i="25"/>
  <c r="AZ28089" i="25"/>
  <c r="AZ28090" i="25"/>
  <c r="AZ28091" i="25"/>
  <c r="AZ28092" i="25"/>
  <c r="AZ28093" i="25"/>
  <c r="AZ28094" i="25"/>
  <c r="AZ28095" i="25"/>
  <c r="AZ28096" i="25"/>
  <c r="AZ28097" i="25"/>
  <c r="AZ28098" i="25"/>
  <c r="AZ28099" i="25"/>
  <c r="AZ28100" i="25"/>
  <c r="AZ28101" i="25"/>
  <c r="AZ28102" i="25"/>
  <c r="AZ28103" i="25"/>
  <c r="AZ28104" i="25"/>
  <c r="AZ28105" i="25"/>
  <c r="AZ28106" i="25"/>
  <c r="AZ28107" i="25"/>
  <c r="AZ28108" i="25"/>
  <c r="AZ28109" i="25"/>
  <c r="AZ28110" i="25"/>
  <c r="AZ28111" i="25"/>
  <c r="AZ28112" i="25"/>
  <c r="AZ28113" i="25"/>
  <c r="AZ28114" i="25"/>
  <c r="AZ28115" i="25"/>
  <c r="AZ28116" i="25"/>
  <c r="AZ28117" i="25"/>
  <c r="AZ28118" i="25"/>
  <c r="AZ28119" i="25"/>
  <c r="AZ28120" i="25"/>
  <c r="AZ28121" i="25"/>
  <c r="AZ28122" i="25"/>
  <c r="AZ28123" i="25"/>
  <c r="AZ28124" i="25"/>
  <c r="AZ28125" i="25"/>
  <c r="AZ28126" i="25"/>
  <c r="AZ28127" i="25"/>
  <c r="AZ28128" i="25"/>
  <c r="AZ28129" i="25"/>
  <c r="AZ28130" i="25"/>
  <c r="AZ28131" i="25"/>
  <c r="AZ28132" i="25"/>
  <c r="AZ28133" i="25"/>
  <c r="AZ28134" i="25"/>
  <c r="AZ28135" i="25"/>
  <c r="AZ28136" i="25"/>
  <c r="AZ28137" i="25"/>
  <c r="AZ28138" i="25"/>
  <c r="AZ28139" i="25"/>
  <c r="AZ28140" i="25"/>
  <c r="AZ28141" i="25"/>
  <c r="AZ28142" i="25"/>
  <c r="AZ28143" i="25"/>
  <c r="AZ28144" i="25"/>
  <c r="AZ28145" i="25"/>
  <c r="AZ28146" i="25"/>
  <c r="AZ28147" i="25"/>
  <c r="AZ28148" i="25"/>
  <c r="AZ28149" i="25"/>
  <c r="AZ28150" i="25"/>
  <c r="AZ28151" i="25"/>
  <c r="AZ28152" i="25"/>
  <c r="AZ28153" i="25"/>
  <c r="AZ28154" i="25"/>
  <c r="AZ28155" i="25"/>
  <c r="AZ28156" i="25"/>
  <c r="AZ28157" i="25"/>
  <c r="AZ28158" i="25"/>
  <c r="AZ28159" i="25"/>
  <c r="AZ28160" i="25"/>
  <c r="AZ28161" i="25"/>
  <c r="AZ28162" i="25"/>
  <c r="AZ28163" i="25"/>
  <c r="AZ28164" i="25"/>
  <c r="AZ28165" i="25"/>
  <c r="AZ28166" i="25"/>
  <c r="AZ28167" i="25"/>
  <c r="AZ28168" i="25"/>
  <c r="AZ28169" i="25"/>
  <c r="AZ28170" i="25"/>
  <c r="AZ28171" i="25"/>
  <c r="AZ28172" i="25"/>
  <c r="AZ28173" i="25"/>
  <c r="AZ28174" i="25"/>
  <c r="AZ28175" i="25"/>
  <c r="AZ28176" i="25"/>
  <c r="AZ28177" i="25"/>
  <c r="AZ28178" i="25"/>
  <c r="AZ28179" i="25"/>
  <c r="AZ28180" i="25"/>
  <c r="AZ28181" i="25"/>
  <c r="AZ28182" i="25"/>
  <c r="AZ28183" i="25"/>
  <c r="AZ28184" i="25"/>
  <c r="AZ28185" i="25"/>
  <c r="AZ28186" i="25"/>
  <c r="AZ28187" i="25"/>
  <c r="AZ28188" i="25"/>
  <c r="AZ28189" i="25"/>
  <c r="AZ28190" i="25"/>
  <c r="AZ28191" i="25"/>
  <c r="AZ28192" i="25"/>
  <c r="AZ28193" i="25"/>
  <c r="AZ28194" i="25"/>
  <c r="AZ28195" i="25"/>
  <c r="AZ28196" i="25"/>
  <c r="AZ28197" i="25"/>
  <c r="AZ28198" i="25"/>
  <c r="AZ28199" i="25"/>
  <c r="AZ28200" i="25"/>
  <c r="AZ28201" i="25"/>
  <c r="AZ28202" i="25"/>
  <c r="AZ28203" i="25"/>
  <c r="AZ28204" i="25"/>
  <c r="AZ28205" i="25"/>
  <c r="AZ28206" i="25"/>
  <c r="AZ28207" i="25"/>
  <c r="AZ28208" i="25"/>
  <c r="AZ28209" i="25"/>
  <c r="AZ28210" i="25"/>
  <c r="AZ28211" i="25"/>
  <c r="AZ28212" i="25"/>
  <c r="AZ28213" i="25"/>
  <c r="AZ28214" i="25"/>
  <c r="AZ28215" i="25"/>
  <c r="AZ28216" i="25"/>
  <c r="AZ28217" i="25"/>
  <c r="AZ28218" i="25"/>
  <c r="AZ28219" i="25"/>
  <c r="AZ28220" i="25"/>
  <c r="AZ28221" i="25"/>
  <c r="AZ28222" i="25"/>
  <c r="AZ28223" i="25"/>
  <c r="AZ28224" i="25"/>
  <c r="AZ28225" i="25"/>
  <c r="AZ28226" i="25"/>
  <c r="AZ28227" i="25"/>
  <c r="AZ28228" i="25"/>
  <c r="AZ28229" i="25"/>
  <c r="AZ28230" i="25"/>
  <c r="AZ28231" i="25"/>
  <c r="AZ28232" i="25"/>
  <c r="AZ28233" i="25"/>
  <c r="AZ28234" i="25"/>
  <c r="AZ28235" i="25"/>
  <c r="AZ28236" i="25"/>
  <c r="AZ28237" i="25"/>
  <c r="AZ28238" i="25"/>
  <c r="AZ28239" i="25"/>
  <c r="AZ28240" i="25"/>
  <c r="AZ28241" i="25"/>
  <c r="AZ28242" i="25"/>
  <c r="AZ28243" i="25"/>
  <c r="AZ28244" i="25"/>
  <c r="AZ28245" i="25"/>
  <c r="AZ28246" i="25"/>
  <c r="AZ28247" i="25"/>
  <c r="AZ28248" i="25"/>
  <c r="AZ28249" i="25"/>
  <c r="AZ28250" i="25"/>
  <c r="AZ28251" i="25"/>
  <c r="AZ28252" i="25"/>
  <c r="AZ28253" i="25"/>
  <c r="AZ28254" i="25"/>
  <c r="AZ28255" i="25"/>
  <c r="AZ28256" i="25"/>
  <c r="AZ28257" i="25"/>
  <c r="AZ28258" i="25"/>
  <c r="AZ28259" i="25"/>
  <c r="AZ28260" i="25"/>
  <c r="AZ28261" i="25"/>
  <c r="AZ28262" i="25"/>
  <c r="AZ28263" i="25"/>
  <c r="AZ28264" i="25"/>
  <c r="AZ28265" i="25"/>
  <c r="AZ28266" i="25"/>
  <c r="AZ28267" i="25"/>
  <c r="AZ28268" i="25"/>
  <c r="AZ28269" i="25"/>
  <c r="AZ28270" i="25"/>
  <c r="AZ28271" i="25"/>
  <c r="AZ28272" i="25"/>
  <c r="AZ28273" i="25"/>
  <c r="AZ28274" i="25"/>
  <c r="AZ28275" i="25"/>
  <c r="AZ28276" i="25"/>
  <c r="AZ28277" i="25"/>
  <c r="AZ28278" i="25"/>
  <c r="AZ28279" i="25"/>
  <c r="AZ28280" i="25"/>
  <c r="AZ28281" i="25"/>
  <c r="AZ28282" i="25"/>
  <c r="AZ28283" i="25"/>
  <c r="AZ28284" i="25"/>
  <c r="AZ28285" i="25"/>
  <c r="AZ28286" i="25"/>
  <c r="AZ28287" i="25"/>
  <c r="AZ28288" i="25"/>
  <c r="AZ28289" i="25"/>
  <c r="AZ28290" i="25"/>
  <c r="AZ28291" i="25"/>
  <c r="AZ28292" i="25"/>
  <c r="AZ28293" i="25"/>
  <c r="AZ28294" i="25"/>
  <c r="AZ28295" i="25"/>
  <c r="AZ28296" i="25"/>
  <c r="AZ28297" i="25"/>
  <c r="AZ28298" i="25"/>
  <c r="AZ28299" i="25"/>
  <c r="AZ28300" i="25"/>
  <c r="AZ28301" i="25"/>
  <c r="AZ28302" i="25"/>
  <c r="AZ28303" i="25"/>
  <c r="AZ28304" i="25"/>
  <c r="AZ28305" i="25"/>
  <c r="AZ28306" i="25"/>
  <c r="AZ28307" i="25"/>
  <c r="AZ28308" i="25"/>
  <c r="AZ28309" i="25"/>
  <c r="AZ28310" i="25"/>
  <c r="AZ28311" i="25"/>
  <c r="AZ28312" i="25"/>
  <c r="AZ28313" i="25"/>
  <c r="AZ28314" i="25"/>
  <c r="AZ28315" i="25"/>
  <c r="AZ28316" i="25"/>
  <c r="AZ28317" i="25"/>
  <c r="AZ28318" i="25"/>
  <c r="AZ28319" i="25"/>
  <c r="AZ28320" i="25"/>
  <c r="AZ28321" i="25"/>
  <c r="AZ28322" i="25"/>
  <c r="AZ28323" i="25"/>
  <c r="AZ28324" i="25"/>
  <c r="AZ28325" i="25"/>
  <c r="AZ28326" i="25"/>
  <c r="AZ28327" i="25"/>
  <c r="AZ28328" i="25"/>
  <c r="AZ28329" i="25"/>
  <c r="AZ28330" i="25"/>
  <c r="AZ28331" i="25"/>
  <c r="AZ28332" i="25"/>
  <c r="AZ28333" i="25"/>
  <c r="AZ28334" i="25"/>
  <c r="AZ28335" i="25"/>
  <c r="AZ28336" i="25"/>
  <c r="AZ28337" i="25"/>
  <c r="AZ28338" i="25"/>
  <c r="AZ28339" i="25"/>
  <c r="AZ28340" i="25"/>
  <c r="AZ28341" i="25"/>
  <c r="AZ28342" i="25"/>
  <c r="AZ28343" i="25"/>
  <c r="AZ28344" i="25"/>
  <c r="AZ28345" i="25"/>
  <c r="AZ28346" i="25"/>
  <c r="AZ28347" i="25"/>
  <c r="AZ28348" i="25"/>
  <c r="AZ28349" i="25"/>
  <c r="AZ28350" i="25"/>
  <c r="AZ28351" i="25"/>
  <c r="AZ28352" i="25"/>
  <c r="AZ28353" i="25"/>
  <c r="AZ28354" i="25"/>
  <c r="AZ28355" i="25"/>
  <c r="AZ28356" i="25"/>
  <c r="AZ28357" i="25"/>
  <c r="AZ28358" i="25"/>
  <c r="AZ28359" i="25"/>
  <c r="AZ28360" i="25"/>
  <c r="AZ28361" i="25"/>
  <c r="AZ28362" i="25"/>
  <c r="AZ28363" i="25"/>
  <c r="AZ28364" i="25"/>
  <c r="AZ28365" i="25"/>
  <c r="AZ28366" i="25"/>
  <c r="AZ28367" i="25"/>
  <c r="AZ28368" i="25"/>
  <c r="AZ28369" i="25"/>
  <c r="AZ28370" i="25"/>
  <c r="AZ28371" i="25"/>
  <c r="AZ28372" i="25"/>
  <c r="AZ28373" i="25"/>
  <c r="AZ28374" i="25"/>
  <c r="AZ28375" i="25"/>
  <c r="AZ28376" i="25"/>
  <c r="AZ28377" i="25"/>
  <c r="AZ28378" i="25"/>
  <c r="AZ28379" i="25"/>
  <c r="AZ28380" i="25"/>
  <c r="AZ28381" i="25"/>
  <c r="AZ28382" i="25"/>
  <c r="AZ28383" i="25"/>
  <c r="AZ28384" i="25"/>
  <c r="AZ28385" i="25"/>
  <c r="AZ28386" i="25"/>
  <c r="AZ28387" i="25"/>
  <c r="AZ28388" i="25"/>
  <c r="AZ28389" i="25"/>
  <c r="AZ28390" i="25"/>
  <c r="AZ28391" i="25"/>
  <c r="AZ28392" i="25"/>
  <c r="AZ28393" i="25"/>
  <c r="AZ28394" i="25"/>
  <c r="AZ28395" i="25"/>
  <c r="AZ28396" i="25"/>
  <c r="AZ28397" i="25"/>
  <c r="AZ28398" i="25"/>
  <c r="AZ28399" i="25"/>
  <c r="AZ28400" i="25"/>
  <c r="AZ28401" i="25"/>
  <c r="AZ28402" i="25"/>
  <c r="AZ28403" i="25"/>
  <c r="AZ28404" i="25"/>
  <c r="AZ28405" i="25"/>
  <c r="AZ28406" i="25"/>
  <c r="AZ28407" i="25"/>
  <c r="AZ28408" i="25"/>
  <c r="AZ28409" i="25"/>
  <c r="AZ28410" i="25"/>
  <c r="AZ28411" i="25"/>
  <c r="AZ28412" i="25"/>
  <c r="AZ28413" i="25"/>
  <c r="AZ28414" i="25"/>
  <c r="AZ28415" i="25"/>
  <c r="AZ28416" i="25"/>
  <c r="AZ28417" i="25"/>
  <c r="AZ28418" i="25"/>
  <c r="AZ28419" i="25"/>
  <c r="AZ28420" i="25"/>
  <c r="AZ28421" i="25"/>
  <c r="AZ28422" i="25"/>
  <c r="AZ28423" i="25"/>
  <c r="AZ28424" i="25"/>
  <c r="AZ28425" i="25"/>
  <c r="AZ28426" i="25"/>
  <c r="AZ28427" i="25"/>
  <c r="AZ28428" i="25"/>
  <c r="AZ28429" i="25"/>
  <c r="AZ28430" i="25"/>
  <c r="AZ28431" i="25"/>
  <c r="AZ28432" i="25"/>
  <c r="AZ28433" i="25"/>
  <c r="AZ28434" i="25"/>
  <c r="AZ28435" i="25"/>
  <c r="AZ28436" i="25"/>
  <c r="AZ28437" i="25"/>
  <c r="AZ28438" i="25"/>
  <c r="AZ28439" i="25"/>
  <c r="AZ28440" i="25"/>
  <c r="AZ28441" i="25"/>
  <c r="AZ28442" i="25"/>
  <c r="AZ28443" i="25"/>
  <c r="AZ28444" i="25"/>
  <c r="AZ28445" i="25"/>
  <c r="AZ28446" i="25"/>
  <c r="AZ28447" i="25"/>
  <c r="AZ28448" i="25"/>
  <c r="AZ28449" i="25"/>
  <c r="AZ28450" i="25"/>
  <c r="AZ28451" i="25"/>
  <c r="AZ28452" i="25"/>
  <c r="AZ28453" i="25"/>
  <c r="AZ28454" i="25"/>
  <c r="AZ28455" i="25"/>
  <c r="AZ28456" i="25"/>
  <c r="AZ28457" i="25"/>
  <c r="AZ28458" i="25"/>
  <c r="AZ28459" i="25"/>
  <c r="AZ28460" i="25"/>
  <c r="AZ28461" i="25"/>
  <c r="AZ28462" i="25"/>
  <c r="AZ28463" i="25"/>
  <c r="AZ28464" i="25"/>
  <c r="AZ28465" i="25"/>
  <c r="AZ28466" i="25"/>
  <c r="AZ28467" i="25"/>
  <c r="AZ28468" i="25"/>
  <c r="AZ28469" i="25"/>
  <c r="AZ28470" i="25"/>
  <c r="AZ28471" i="25"/>
  <c r="AZ28472" i="25"/>
  <c r="AZ28473" i="25"/>
  <c r="AZ28474" i="25"/>
  <c r="AZ28475" i="25"/>
  <c r="AZ28476" i="25"/>
  <c r="AZ28477" i="25"/>
  <c r="AZ28478" i="25"/>
  <c r="AZ28479" i="25"/>
  <c r="AZ28480" i="25"/>
  <c r="AZ28481" i="25"/>
  <c r="AZ28482" i="25"/>
  <c r="AZ28483" i="25"/>
  <c r="AZ28484" i="25"/>
  <c r="AZ28485" i="25"/>
  <c r="AZ28486" i="25"/>
  <c r="AZ28487" i="25"/>
  <c r="AZ28488" i="25"/>
  <c r="AZ28489" i="25"/>
  <c r="AZ28490" i="25"/>
  <c r="AZ28491" i="25"/>
  <c r="AZ28492" i="25"/>
  <c r="AZ28493" i="25"/>
  <c r="AZ28494" i="25"/>
  <c r="AZ28495" i="25"/>
  <c r="AZ28496" i="25"/>
  <c r="AZ28497" i="25"/>
  <c r="AZ28498" i="25"/>
  <c r="AZ28499" i="25"/>
  <c r="AZ28500" i="25"/>
  <c r="AZ28501" i="25"/>
  <c r="AZ28502" i="25"/>
  <c r="AZ28503" i="25"/>
  <c r="AZ28504" i="25"/>
  <c r="AZ28505" i="25"/>
  <c r="AZ28506" i="25"/>
  <c r="AZ28507" i="25"/>
  <c r="AZ28508" i="25"/>
  <c r="AZ28509" i="25"/>
  <c r="AZ28510" i="25"/>
  <c r="AZ28511" i="25"/>
  <c r="AZ28512" i="25"/>
  <c r="AZ28513" i="25"/>
  <c r="AZ28514" i="25"/>
  <c r="AZ28515" i="25"/>
  <c r="AZ28516" i="25"/>
  <c r="AZ28517" i="25"/>
  <c r="AZ28518" i="25"/>
  <c r="AZ28519" i="25"/>
  <c r="AZ28520" i="25"/>
  <c r="AZ28521" i="25"/>
  <c r="AZ28522" i="25"/>
  <c r="AZ28523" i="25"/>
  <c r="AZ28524" i="25"/>
  <c r="AZ28525" i="25"/>
  <c r="AZ28526" i="25"/>
  <c r="AZ28527" i="25"/>
  <c r="AZ28528" i="25"/>
  <c r="AZ28529" i="25"/>
  <c r="AZ28530" i="25"/>
  <c r="AZ28531" i="25"/>
  <c r="AZ28532" i="25"/>
  <c r="AZ28533" i="25"/>
  <c r="AZ28534" i="25"/>
  <c r="AZ28535" i="25"/>
  <c r="AZ28536" i="25"/>
  <c r="AZ28537" i="25"/>
  <c r="AZ28538" i="25"/>
  <c r="AZ28539" i="25"/>
  <c r="AZ28540" i="25"/>
  <c r="AZ28541" i="25"/>
  <c r="AZ28542" i="25"/>
  <c r="AZ28543" i="25"/>
  <c r="AZ28544" i="25"/>
  <c r="AZ28545" i="25"/>
  <c r="AZ28546" i="25"/>
  <c r="AZ28547" i="25"/>
  <c r="AZ28548" i="25"/>
  <c r="AZ28549" i="25"/>
  <c r="AZ28550" i="25"/>
  <c r="AZ28551" i="25"/>
  <c r="AZ28552" i="25"/>
  <c r="AZ28553" i="25"/>
  <c r="AZ28554" i="25"/>
  <c r="AZ28555" i="25"/>
  <c r="AZ28556" i="25"/>
  <c r="AZ28557" i="25"/>
  <c r="AZ28558" i="25"/>
  <c r="AZ28559" i="25"/>
  <c r="AZ28560" i="25"/>
  <c r="AZ28561" i="25"/>
  <c r="AZ28562" i="25"/>
  <c r="AZ28563" i="25"/>
  <c r="AZ28564" i="25"/>
  <c r="AZ28565" i="25"/>
  <c r="AZ28566" i="25"/>
  <c r="AZ28567" i="25"/>
  <c r="AZ28568" i="25"/>
  <c r="AZ28569" i="25"/>
  <c r="AZ28570" i="25"/>
  <c r="AZ28571" i="25"/>
  <c r="AZ28572" i="25"/>
  <c r="AZ28573" i="25"/>
  <c r="AZ28574" i="25"/>
  <c r="AZ28575" i="25"/>
  <c r="AZ28576" i="25"/>
  <c r="AZ28577" i="25"/>
  <c r="AZ28578" i="25"/>
  <c r="AZ28579" i="25"/>
  <c r="AZ28580" i="25"/>
  <c r="AZ28581" i="25"/>
  <c r="AZ28582" i="25"/>
  <c r="AZ28583" i="25"/>
  <c r="AZ28584" i="25"/>
  <c r="AZ28585" i="25"/>
  <c r="AZ28586" i="25"/>
  <c r="AZ28587" i="25"/>
  <c r="AZ28588" i="25"/>
  <c r="AZ28589" i="25"/>
  <c r="AZ28590" i="25"/>
  <c r="AZ28591" i="25"/>
  <c r="AZ28592" i="25"/>
  <c r="AZ28593" i="25"/>
  <c r="AZ28594" i="25"/>
  <c r="AZ28595" i="25"/>
  <c r="AZ28596" i="25"/>
  <c r="AZ28597" i="25"/>
  <c r="AZ28598" i="25"/>
  <c r="AZ28599" i="25"/>
  <c r="AZ28600" i="25"/>
  <c r="AZ28601" i="25"/>
  <c r="AZ28602" i="25"/>
  <c r="AZ28603" i="25"/>
  <c r="AZ28604" i="25"/>
  <c r="AZ28605" i="25"/>
  <c r="AZ28606" i="25"/>
  <c r="AZ28607" i="25"/>
  <c r="AZ28608" i="25"/>
  <c r="AZ28609" i="25"/>
  <c r="AZ28610" i="25"/>
  <c r="AZ28611" i="25"/>
  <c r="AZ28612" i="25"/>
  <c r="AZ28613" i="25"/>
  <c r="AZ28614" i="25"/>
  <c r="AZ28615" i="25"/>
  <c r="AZ28616" i="25"/>
  <c r="AZ28617" i="25"/>
  <c r="AZ28618" i="25"/>
  <c r="AZ28619" i="25"/>
  <c r="AZ28620" i="25"/>
  <c r="AZ28621" i="25"/>
  <c r="AZ28622" i="25"/>
  <c r="AZ28623" i="25"/>
  <c r="AZ28624" i="25"/>
  <c r="AZ28625" i="25"/>
  <c r="AZ28626" i="25"/>
  <c r="AZ28627" i="25"/>
  <c r="AZ28628" i="25"/>
  <c r="AZ28629" i="25"/>
  <c r="AZ28630" i="25"/>
  <c r="AZ28631" i="25"/>
  <c r="AZ28632" i="25"/>
  <c r="AZ28633" i="25"/>
  <c r="AZ28634" i="25"/>
  <c r="AZ28635" i="25"/>
  <c r="AZ28636" i="25"/>
  <c r="AZ28637" i="25"/>
  <c r="AZ28638" i="25"/>
  <c r="AZ28639" i="25"/>
  <c r="AZ28640" i="25"/>
  <c r="AZ28641" i="25"/>
  <c r="AZ28642" i="25"/>
  <c r="AZ28643" i="25"/>
  <c r="AZ28644" i="25"/>
  <c r="AZ28645" i="25"/>
  <c r="AZ28646" i="25"/>
  <c r="AZ28647" i="25"/>
  <c r="AZ28648" i="25"/>
  <c r="AZ28649" i="25"/>
  <c r="AZ28650" i="25"/>
  <c r="AZ28651" i="25"/>
  <c r="AZ28652" i="25"/>
  <c r="AZ28653" i="25"/>
  <c r="AZ28654" i="25"/>
  <c r="AZ28655" i="25"/>
  <c r="AZ28656" i="25"/>
  <c r="AZ28657" i="25"/>
  <c r="AZ28658" i="25"/>
  <c r="AZ28659" i="25"/>
  <c r="AZ28660" i="25"/>
  <c r="AZ28661" i="25"/>
  <c r="AZ28662" i="25"/>
  <c r="AZ28663" i="25"/>
  <c r="AZ28664" i="25"/>
  <c r="AZ28665" i="25"/>
  <c r="AZ28666" i="25"/>
  <c r="AZ28667" i="25"/>
  <c r="AZ28668" i="25"/>
  <c r="AZ28669" i="25"/>
  <c r="AZ28670" i="25"/>
  <c r="AZ28671" i="25"/>
  <c r="AZ28672" i="25"/>
  <c r="AZ28673" i="25"/>
  <c r="AZ28674" i="25"/>
  <c r="AZ28675" i="25"/>
  <c r="AZ28676" i="25"/>
  <c r="AZ28677" i="25"/>
  <c r="AZ28678" i="25"/>
  <c r="AZ28679" i="25"/>
  <c r="AZ28680" i="25"/>
  <c r="AZ28681" i="25"/>
  <c r="AZ28682" i="25"/>
  <c r="AZ28683" i="25"/>
  <c r="AZ28684" i="25"/>
  <c r="AZ28685" i="25"/>
  <c r="AZ28686" i="25"/>
  <c r="AZ28687" i="25"/>
  <c r="AZ28688" i="25"/>
  <c r="AZ28689" i="25"/>
  <c r="AZ28690" i="25"/>
  <c r="AZ28691" i="25"/>
  <c r="AZ28692" i="25"/>
  <c r="AZ28693" i="25"/>
  <c r="AZ28694" i="25"/>
  <c r="AZ28695" i="25"/>
  <c r="AZ28696" i="25"/>
  <c r="AZ28697" i="25"/>
  <c r="AZ28698" i="25"/>
  <c r="AZ28699" i="25"/>
  <c r="AZ28700" i="25"/>
  <c r="AZ28701" i="25"/>
  <c r="AZ28702" i="25"/>
  <c r="AZ28703" i="25"/>
  <c r="AZ28704" i="25"/>
  <c r="AZ28705" i="25"/>
  <c r="AZ28706" i="25"/>
  <c r="AZ28707" i="25"/>
  <c r="AZ28708" i="25"/>
  <c r="AZ28709" i="25"/>
  <c r="AZ28710" i="25"/>
  <c r="AZ28711" i="25"/>
  <c r="AZ28712" i="25"/>
  <c r="AZ28713" i="25"/>
  <c r="AZ28714" i="25"/>
  <c r="AZ28715" i="25"/>
  <c r="AZ28716" i="25"/>
  <c r="AZ28717" i="25"/>
  <c r="AZ28718" i="25"/>
  <c r="AZ28719" i="25"/>
  <c r="AZ28720" i="25"/>
  <c r="AZ28721" i="25"/>
  <c r="AZ28722" i="25"/>
  <c r="AZ28723" i="25"/>
  <c r="AZ28724" i="25"/>
  <c r="AZ28725" i="25"/>
  <c r="AZ28726" i="25"/>
  <c r="AZ28727" i="25"/>
  <c r="AZ28728" i="25"/>
  <c r="AZ28729" i="25"/>
  <c r="AZ28730" i="25"/>
  <c r="AZ28731" i="25"/>
  <c r="AZ28732" i="25"/>
  <c r="AZ28733" i="25"/>
  <c r="AZ28734" i="25"/>
  <c r="AZ28735" i="25"/>
  <c r="AZ28736" i="25"/>
  <c r="AZ28737" i="25"/>
  <c r="AZ28738" i="25"/>
  <c r="AZ28739" i="25"/>
  <c r="AZ28740" i="25"/>
  <c r="AZ28741" i="25"/>
  <c r="AZ28742" i="25"/>
  <c r="AZ28743" i="25"/>
  <c r="AZ28744" i="25"/>
  <c r="AZ28745" i="25"/>
  <c r="AZ28746" i="25"/>
  <c r="AZ28747" i="25"/>
  <c r="AZ28748" i="25"/>
  <c r="AZ28749" i="25"/>
  <c r="AZ28750" i="25"/>
  <c r="AZ28751" i="25"/>
  <c r="AZ28752" i="25"/>
  <c r="AZ28753" i="25"/>
  <c r="AZ28754" i="25"/>
  <c r="AZ28755" i="25"/>
  <c r="AZ28756" i="25"/>
  <c r="AZ28757" i="25"/>
  <c r="AZ28758" i="25"/>
  <c r="AZ28759" i="25"/>
  <c r="AZ28760" i="25"/>
  <c r="AZ28761" i="25"/>
  <c r="AZ28762" i="25"/>
  <c r="AZ28763" i="25"/>
  <c r="AZ28764" i="25"/>
  <c r="AZ28765" i="25"/>
  <c r="AZ28766" i="25"/>
  <c r="AZ28767" i="25"/>
  <c r="AZ28768" i="25"/>
  <c r="AZ28769" i="25"/>
  <c r="AZ28770" i="25"/>
  <c r="AZ28771" i="25"/>
  <c r="AZ28772" i="25"/>
  <c r="AZ28773" i="25"/>
  <c r="AZ28774" i="25"/>
  <c r="AZ28775" i="25"/>
  <c r="AZ28776" i="25"/>
  <c r="AZ28777" i="25"/>
  <c r="AZ28778" i="25"/>
  <c r="AZ28779" i="25"/>
  <c r="AZ28780" i="25"/>
  <c r="AZ28781" i="25"/>
  <c r="AZ28782" i="25"/>
  <c r="AZ28783" i="25"/>
  <c r="AZ28784" i="25"/>
  <c r="AZ28785" i="25"/>
  <c r="AZ28786" i="25"/>
  <c r="AZ28787" i="25"/>
  <c r="AZ28788" i="25"/>
  <c r="AZ28789" i="25"/>
  <c r="AZ28790" i="25"/>
  <c r="AZ28791" i="25"/>
  <c r="AZ28792" i="25"/>
  <c r="AZ28793" i="25"/>
  <c r="AZ28794" i="25"/>
  <c r="AZ28795" i="25"/>
  <c r="AZ28796" i="25"/>
  <c r="AZ28797" i="25"/>
  <c r="AZ28798" i="25"/>
  <c r="AZ28799" i="25"/>
  <c r="AZ28800" i="25"/>
  <c r="AZ28801" i="25"/>
  <c r="AZ28802" i="25"/>
  <c r="AZ28803" i="25"/>
  <c r="AZ28804" i="25"/>
  <c r="AZ28805" i="25"/>
  <c r="AZ28806" i="25"/>
  <c r="AZ28807" i="25"/>
  <c r="AZ28808" i="25"/>
  <c r="AZ28809" i="25"/>
  <c r="AZ28810" i="25"/>
  <c r="AZ28811" i="25"/>
  <c r="AZ28812" i="25"/>
  <c r="AZ28813" i="25"/>
  <c r="AZ28814" i="25"/>
  <c r="AZ28815" i="25"/>
  <c r="AZ28816" i="25"/>
  <c r="AZ28817" i="25"/>
  <c r="AZ28818" i="25"/>
  <c r="AZ28819" i="25"/>
  <c r="AZ28820" i="25"/>
  <c r="AZ28821" i="25"/>
  <c r="AZ28822" i="25"/>
  <c r="AZ28823" i="25"/>
  <c r="AZ28824" i="25"/>
  <c r="AZ28825" i="25"/>
  <c r="AZ28826" i="25"/>
  <c r="AZ28827" i="25"/>
  <c r="AZ28828" i="25"/>
  <c r="AZ28829" i="25"/>
  <c r="AZ28830" i="25"/>
  <c r="AZ28831" i="25"/>
  <c r="AZ28832" i="25"/>
  <c r="AZ28833" i="25"/>
  <c r="AZ28834" i="25"/>
  <c r="AZ28835" i="25"/>
  <c r="AZ28836" i="25"/>
  <c r="AZ28837" i="25"/>
  <c r="AZ28838" i="25"/>
  <c r="AZ28839" i="25"/>
  <c r="AZ28840" i="25"/>
  <c r="AZ28841" i="25"/>
  <c r="AZ28842" i="25"/>
  <c r="AZ28843" i="25"/>
  <c r="AZ28844" i="25"/>
  <c r="AZ28845" i="25"/>
  <c r="AZ28846" i="25"/>
  <c r="AZ28847" i="25"/>
  <c r="AZ28848" i="25"/>
  <c r="AZ28849" i="25"/>
  <c r="AZ28850" i="25"/>
  <c r="AZ28851" i="25"/>
  <c r="AZ28852" i="25"/>
  <c r="AZ28853" i="25"/>
  <c r="AZ28854" i="25"/>
  <c r="AZ28855" i="25"/>
  <c r="AZ28856" i="25"/>
  <c r="AZ28857" i="25"/>
  <c r="AZ28858" i="25"/>
  <c r="AZ28859" i="25"/>
  <c r="AZ28860" i="25"/>
  <c r="AZ28861" i="25"/>
  <c r="AZ28862" i="25"/>
  <c r="AZ28863" i="25"/>
  <c r="AZ28864" i="25"/>
  <c r="AZ28865" i="25"/>
  <c r="AZ28866" i="25"/>
  <c r="AZ28867" i="25"/>
  <c r="AZ28868" i="25"/>
  <c r="AZ28869" i="25"/>
  <c r="AZ28870" i="25"/>
  <c r="AZ28871" i="25"/>
  <c r="AZ28872" i="25"/>
  <c r="AZ28873" i="25"/>
  <c r="AZ28874" i="25"/>
  <c r="AZ28875" i="25"/>
  <c r="AZ28876" i="25"/>
  <c r="AZ28877" i="25"/>
  <c r="AZ28878" i="25"/>
  <c r="AZ28879" i="25"/>
  <c r="AZ28880" i="25"/>
  <c r="AZ28881" i="25"/>
  <c r="AZ28882" i="25"/>
  <c r="AZ28883" i="25"/>
  <c r="AZ28884" i="25"/>
  <c r="AZ28885" i="25"/>
  <c r="AZ28886" i="25"/>
  <c r="AZ28887" i="25"/>
  <c r="AZ28888" i="25"/>
  <c r="AZ28889" i="25"/>
  <c r="AZ28890" i="25"/>
  <c r="AZ28891" i="25"/>
  <c r="AZ28892" i="25"/>
  <c r="AZ28893" i="25"/>
  <c r="AZ28894" i="25"/>
  <c r="AZ28895" i="25"/>
  <c r="AZ28896" i="25"/>
  <c r="AZ28897" i="25"/>
  <c r="AZ28898" i="25"/>
  <c r="AZ28899" i="25"/>
  <c r="AZ28900" i="25"/>
  <c r="AZ28901" i="25"/>
  <c r="AZ28902" i="25"/>
  <c r="AZ28903" i="25"/>
  <c r="AZ28904" i="25"/>
  <c r="AZ28905" i="25"/>
  <c r="AZ28906" i="25"/>
  <c r="AZ28907" i="25"/>
  <c r="AZ28908" i="25"/>
  <c r="AZ28909" i="25"/>
  <c r="AZ28910" i="25"/>
  <c r="AZ28911" i="25"/>
  <c r="AZ28912" i="25"/>
  <c r="AZ28913" i="25"/>
  <c r="AZ28914" i="25"/>
  <c r="AZ28915" i="25"/>
  <c r="AZ28916" i="25"/>
  <c r="AZ28917" i="25"/>
  <c r="AZ28918" i="25"/>
  <c r="AZ28919" i="25"/>
  <c r="AZ28920" i="25"/>
  <c r="AZ28921" i="25"/>
  <c r="AZ28922" i="25"/>
  <c r="AZ28923" i="25"/>
  <c r="AZ28924" i="25"/>
  <c r="AZ28925" i="25"/>
  <c r="AZ28926" i="25"/>
  <c r="AZ28927" i="25"/>
  <c r="AZ28928" i="25"/>
  <c r="AZ28929" i="25"/>
  <c r="AZ28930" i="25"/>
  <c r="AZ28931" i="25"/>
  <c r="AZ28932" i="25"/>
  <c r="AZ28933" i="25"/>
  <c r="AZ28934" i="25"/>
  <c r="AZ28935" i="25"/>
  <c r="AZ28936" i="25"/>
  <c r="AZ28937" i="25"/>
  <c r="AZ28938" i="25"/>
  <c r="AZ28939" i="25"/>
  <c r="AZ28940" i="25"/>
  <c r="AZ28941" i="25"/>
  <c r="AZ28942" i="25"/>
  <c r="AZ28943" i="25"/>
  <c r="AZ28944" i="25"/>
  <c r="AZ28945" i="25"/>
  <c r="AZ28946" i="25"/>
  <c r="AZ28947" i="25"/>
  <c r="AZ28948" i="25"/>
  <c r="AZ28949" i="25"/>
  <c r="AZ28950" i="25"/>
  <c r="AZ28951" i="25"/>
  <c r="AZ28952" i="25"/>
  <c r="AZ28953" i="25"/>
  <c r="AZ28954" i="25"/>
  <c r="AZ28955" i="25"/>
  <c r="AZ28956" i="25"/>
  <c r="AZ28957" i="25"/>
  <c r="AZ28958" i="25"/>
  <c r="AZ28959" i="25"/>
  <c r="AZ28960" i="25"/>
  <c r="AZ28961" i="25"/>
  <c r="AZ28962" i="25"/>
  <c r="AZ28963" i="25"/>
  <c r="AZ28964" i="25"/>
  <c r="AZ28965" i="25"/>
  <c r="AZ28966" i="25"/>
  <c r="AZ28967" i="25"/>
  <c r="AZ28968" i="25"/>
  <c r="AZ28969" i="25"/>
  <c r="AZ28970" i="25"/>
  <c r="AZ28971" i="25"/>
  <c r="AZ28972" i="25"/>
  <c r="AZ28973" i="25"/>
  <c r="AZ28974" i="25"/>
  <c r="AZ28975" i="25"/>
  <c r="AZ28976" i="25"/>
  <c r="AZ28977" i="25"/>
  <c r="AZ28978" i="25"/>
  <c r="AZ28979" i="25"/>
  <c r="AZ28980" i="25"/>
  <c r="AZ28981" i="25"/>
  <c r="AZ28982" i="25"/>
  <c r="AZ28983" i="25"/>
  <c r="AZ28984" i="25"/>
  <c r="AZ28985" i="25"/>
  <c r="AZ28986" i="25"/>
  <c r="AZ28987" i="25"/>
  <c r="AZ28988" i="25"/>
  <c r="AZ28989" i="25"/>
  <c r="AZ28990" i="25"/>
  <c r="AZ28991" i="25"/>
  <c r="AZ28992" i="25"/>
  <c r="AZ28993" i="25"/>
  <c r="AZ28994" i="25"/>
  <c r="AZ28995" i="25"/>
  <c r="AZ28996" i="25"/>
  <c r="AZ28997" i="25"/>
  <c r="AZ28998" i="25"/>
  <c r="AZ28999" i="25"/>
  <c r="AZ29000" i="25"/>
  <c r="AZ29001" i="25"/>
  <c r="AZ29002" i="25"/>
  <c r="AZ29003" i="25"/>
  <c r="AZ29004" i="25"/>
  <c r="AZ29005" i="25"/>
  <c r="AZ29006" i="25"/>
  <c r="AZ29007" i="25"/>
  <c r="AZ29008" i="25"/>
  <c r="AZ29009" i="25"/>
  <c r="AZ29010" i="25"/>
  <c r="AZ29011" i="25"/>
  <c r="AZ29012" i="25"/>
  <c r="AZ29013" i="25"/>
  <c r="AZ29014" i="25"/>
  <c r="AZ29015" i="25"/>
  <c r="AZ29016" i="25"/>
  <c r="AZ29017" i="25"/>
  <c r="AZ29018" i="25"/>
  <c r="AZ29019" i="25"/>
  <c r="AZ29020" i="25"/>
  <c r="AZ29021" i="25"/>
  <c r="AZ29022" i="25"/>
  <c r="AZ29023" i="25"/>
  <c r="AZ29024" i="25"/>
  <c r="AZ29025" i="25"/>
  <c r="AZ29026" i="25"/>
  <c r="AZ29027" i="25"/>
  <c r="AZ29028" i="25"/>
  <c r="AZ29029" i="25"/>
  <c r="AZ29030" i="25"/>
  <c r="AZ29031" i="25"/>
  <c r="AZ29032" i="25"/>
  <c r="AZ29033" i="25"/>
  <c r="AZ29034" i="25"/>
  <c r="AZ29035" i="25"/>
  <c r="AZ29036" i="25"/>
  <c r="AZ29037" i="25"/>
  <c r="AZ29038" i="25"/>
  <c r="AZ29039" i="25"/>
  <c r="AZ29040" i="25"/>
  <c r="AZ29041" i="25"/>
  <c r="AZ29042" i="25"/>
  <c r="AZ29043" i="25"/>
  <c r="AZ29044" i="25"/>
  <c r="AZ29045" i="25"/>
  <c r="AZ29046" i="25"/>
  <c r="AZ29047" i="25"/>
  <c r="AZ29048" i="25"/>
  <c r="AZ29049" i="25"/>
  <c r="AZ29050" i="25"/>
  <c r="AZ29051" i="25"/>
  <c r="AZ29052" i="25"/>
  <c r="AZ29053" i="25"/>
  <c r="AZ29054" i="25"/>
  <c r="AZ29055" i="25"/>
  <c r="AZ29056" i="25"/>
  <c r="AZ29057" i="25"/>
  <c r="AZ29058" i="25"/>
  <c r="AZ29059" i="25"/>
  <c r="AZ29060" i="25"/>
  <c r="AZ29061" i="25"/>
  <c r="AZ29062" i="25"/>
  <c r="AZ29063" i="25"/>
  <c r="AZ29064" i="25"/>
  <c r="AZ29065" i="25"/>
  <c r="AZ29066" i="25"/>
  <c r="AZ29067" i="25"/>
  <c r="AZ29068" i="25"/>
  <c r="AZ29069" i="25"/>
  <c r="AZ29070" i="25"/>
  <c r="AZ29071" i="25"/>
  <c r="AZ29072" i="25"/>
  <c r="AZ29073" i="25"/>
  <c r="AZ29074" i="25"/>
  <c r="AZ29075" i="25"/>
  <c r="AZ29076" i="25"/>
  <c r="AZ29077" i="25"/>
  <c r="AZ29078" i="25"/>
  <c r="AZ29079" i="25"/>
  <c r="AZ29080" i="25"/>
  <c r="AZ29081" i="25"/>
  <c r="AZ29082" i="25"/>
  <c r="AZ29083" i="25"/>
  <c r="AZ29084" i="25"/>
  <c r="AZ29085" i="25"/>
  <c r="AZ29086" i="25"/>
  <c r="AZ29087" i="25"/>
  <c r="AZ29088" i="25"/>
  <c r="AZ29089" i="25"/>
  <c r="AZ29090" i="25"/>
  <c r="AZ29091" i="25"/>
  <c r="AZ29092" i="25"/>
  <c r="AZ29093" i="25"/>
  <c r="AZ29094" i="25"/>
  <c r="AZ29095" i="25"/>
  <c r="AZ29096" i="25"/>
  <c r="AZ29097" i="25"/>
  <c r="AZ29098" i="25"/>
  <c r="AZ29099" i="25"/>
  <c r="AZ29100" i="25"/>
  <c r="AZ29101" i="25"/>
  <c r="AZ29102" i="25"/>
  <c r="AZ29103" i="25"/>
  <c r="AZ29104" i="25"/>
  <c r="AZ29105" i="25"/>
  <c r="AZ29106" i="25"/>
  <c r="AZ29107" i="25"/>
  <c r="AZ29108" i="25"/>
  <c r="AZ29109" i="25"/>
  <c r="AZ29110" i="25"/>
  <c r="AZ29111" i="25"/>
  <c r="AZ29112" i="25"/>
  <c r="AZ29113" i="25"/>
  <c r="AZ29114" i="25"/>
  <c r="AZ29115" i="25"/>
  <c r="AZ29116" i="25"/>
  <c r="AZ29117" i="25"/>
  <c r="AZ29118" i="25"/>
  <c r="AZ29119" i="25"/>
  <c r="AZ29120" i="25"/>
  <c r="AZ29121" i="25"/>
  <c r="AZ29122" i="25"/>
  <c r="AZ29123" i="25"/>
  <c r="AZ29124" i="25"/>
  <c r="AZ29125" i="25"/>
  <c r="AZ29126" i="25"/>
  <c r="AZ29127" i="25"/>
  <c r="AZ29128" i="25"/>
  <c r="AZ29129" i="25"/>
  <c r="AZ29130" i="25"/>
  <c r="AZ29131" i="25"/>
  <c r="AZ29132" i="25"/>
  <c r="AZ29133" i="25"/>
  <c r="AZ29134" i="25"/>
  <c r="AZ29135" i="25"/>
  <c r="AZ29136" i="25"/>
  <c r="AZ29137" i="25"/>
  <c r="AZ29138" i="25"/>
  <c r="AZ29139" i="25"/>
  <c r="AZ29140" i="25"/>
  <c r="AZ29141" i="25"/>
  <c r="AZ29142" i="25"/>
  <c r="AZ29143" i="25"/>
  <c r="AZ29144" i="25"/>
  <c r="AZ29145" i="25"/>
  <c r="AZ29146" i="25"/>
  <c r="AZ29147" i="25"/>
  <c r="AZ29148" i="25"/>
  <c r="AZ29149" i="25"/>
  <c r="AZ29150" i="25"/>
  <c r="AZ29151" i="25"/>
  <c r="AZ29152" i="25"/>
  <c r="AZ29153" i="25"/>
  <c r="AZ29154" i="25"/>
  <c r="AZ29155" i="25"/>
  <c r="AZ29156" i="25"/>
  <c r="AZ29157" i="25"/>
  <c r="AZ29158" i="25"/>
  <c r="AZ29159" i="25"/>
  <c r="AZ29160" i="25"/>
  <c r="AZ29161" i="25"/>
  <c r="AZ29162" i="25"/>
  <c r="AZ29163" i="25"/>
  <c r="AZ29164" i="25"/>
  <c r="AZ29165" i="25"/>
  <c r="AZ29166" i="25"/>
  <c r="AZ29167" i="25"/>
  <c r="AZ29168" i="25"/>
  <c r="AZ29169" i="25"/>
  <c r="AZ29170" i="25"/>
  <c r="AZ29171" i="25"/>
  <c r="AZ29172" i="25"/>
  <c r="AZ29173" i="25"/>
  <c r="AZ29174" i="25"/>
  <c r="AZ29175" i="25"/>
  <c r="AZ29176" i="25"/>
  <c r="AZ29177" i="25"/>
  <c r="AZ29178" i="25"/>
  <c r="AZ29179" i="25"/>
  <c r="AZ29180" i="25"/>
  <c r="AZ29181" i="25"/>
  <c r="AZ29182" i="25"/>
  <c r="AZ29183" i="25"/>
  <c r="AZ29184" i="25"/>
  <c r="AZ29185" i="25"/>
  <c r="AZ29186" i="25"/>
  <c r="AZ29187" i="25"/>
  <c r="AZ29188" i="25"/>
  <c r="AZ29189" i="25"/>
  <c r="AZ29190" i="25"/>
  <c r="AZ29191" i="25"/>
  <c r="AZ29192" i="25"/>
  <c r="AZ29193" i="25"/>
  <c r="AZ29194" i="25"/>
  <c r="AZ29195" i="25"/>
  <c r="AZ29196" i="25"/>
  <c r="AZ29197" i="25"/>
  <c r="AZ29198" i="25"/>
  <c r="AZ29199" i="25"/>
  <c r="AZ29200" i="25"/>
  <c r="AZ29201" i="25"/>
  <c r="AZ29202" i="25"/>
  <c r="AZ29203" i="25"/>
  <c r="AZ29204" i="25"/>
  <c r="AZ29205" i="25"/>
  <c r="AZ29206" i="25"/>
  <c r="AZ29207" i="25"/>
  <c r="AZ29208" i="25"/>
  <c r="AZ29209" i="25"/>
  <c r="AZ29210" i="25"/>
  <c r="AZ29211" i="25"/>
  <c r="AZ29212" i="25"/>
  <c r="AZ29213" i="25"/>
  <c r="AZ29214" i="25"/>
  <c r="AZ29215" i="25"/>
  <c r="AZ29216" i="25"/>
  <c r="AZ29217" i="25"/>
  <c r="AZ29218" i="25"/>
  <c r="AZ29219" i="25"/>
  <c r="AZ29220" i="25"/>
  <c r="AZ29221" i="25"/>
  <c r="AZ29222" i="25"/>
  <c r="AZ29223" i="25"/>
  <c r="AZ29224" i="25"/>
  <c r="AZ29225" i="25"/>
  <c r="AZ29226" i="25"/>
  <c r="AZ29227" i="25"/>
  <c r="AZ29228" i="25"/>
  <c r="AZ29229" i="25"/>
  <c r="AZ29230" i="25"/>
  <c r="AZ29231" i="25"/>
  <c r="AZ29232" i="25"/>
  <c r="AZ29233" i="25"/>
  <c r="AZ29234" i="25"/>
  <c r="AZ29235" i="25"/>
  <c r="AZ29236" i="25"/>
  <c r="AZ29237" i="25"/>
  <c r="AZ29238" i="25"/>
  <c r="AZ29239" i="25"/>
  <c r="AZ29240" i="25"/>
  <c r="AZ29241" i="25"/>
  <c r="AZ29242" i="25"/>
  <c r="AZ29243" i="25"/>
  <c r="AZ29244" i="25"/>
  <c r="AZ29245" i="25"/>
  <c r="AZ29246" i="25"/>
  <c r="AZ29247" i="25"/>
  <c r="AZ29248" i="25"/>
  <c r="AZ29249" i="25"/>
  <c r="AZ29250" i="25"/>
  <c r="AZ29251" i="25"/>
  <c r="AZ29252" i="25"/>
  <c r="AZ29253" i="25"/>
  <c r="AZ29254" i="25"/>
  <c r="AZ29255" i="25"/>
  <c r="AZ29256" i="25"/>
  <c r="AZ29257" i="25"/>
  <c r="AZ29258" i="25"/>
  <c r="AZ29259" i="25"/>
  <c r="AZ29260" i="25"/>
  <c r="AZ29261" i="25"/>
  <c r="AZ29262" i="25"/>
  <c r="AZ29263" i="25"/>
  <c r="AZ29264" i="25"/>
  <c r="AZ29265" i="25"/>
  <c r="AZ29266" i="25"/>
  <c r="AZ29267" i="25"/>
  <c r="AZ29268" i="25"/>
  <c r="AZ29269" i="25"/>
  <c r="AZ29270" i="25"/>
  <c r="AZ29271" i="25"/>
  <c r="AZ29272" i="25"/>
  <c r="AZ29273" i="25"/>
  <c r="AZ29274" i="25"/>
  <c r="AZ29275" i="25"/>
  <c r="AZ29276" i="25"/>
  <c r="AZ29277" i="25"/>
  <c r="AZ29278" i="25"/>
  <c r="AZ29279" i="25"/>
  <c r="AZ29280" i="25"/>
  <c r="AZ29281" i="25"/>
  <c r="AZ29282" i="25"/>
  <c r="AZ29283" i="25"/>
  <c r="AZ29284" i="25"/>
  <c r="AZ29285" i="25"/>
  <c r="AZ29286" i="25"/>
  <c r="AZ29287" i="25"/>
  <c r="AZ29288" i="25"/>
  <c r="AZ29289" i="25"/>
  <c r="AZ29290" i="25"/>
  <c r="AZ29291" i="25"/>
  <c r="AZ29292" i="25"/>
  <c r="AZ29293" i="25"/>
  <c r="AZ29294" i="25"/>
  <c r="AZ29295" i="25"/>
  <c r="AZ29296" i="25"/>
  <c r="AZ29297" i="25"/>
  <c r="AZ29298" i="25"/>
  <c r="AZ29299" i="25"/>
  <c r="AZ29300" i="25"/>
  <c r="AZ29301" i="25"/>
  <c r="AZ29302" i="25"/>
  <c r="AZ29303" i="25"/>
  <c r="AZ29304" i="25"/>
  <c r="AZ29305" i="25"/>
  <c r="AZ29306" i="25"/>
  <c r="AZ29307" i="25"/>
  <c r="AZ29308" i="25"/>
  <c r="AZ29309" i="25"/>
  <c r="AZ29310" i="25"/>
  <c r="AZ29311" i="25"/>
  <c r="AZ29312" i="25"/>
  <c r="AZ29313" i="25"/>
  <c r="AZ29314" i="25"/>
  <c r="AZ29315" i="25"/>
  <c r="AZ29316" i="25"/>
  <c r="AZ29317" i="25"/>
  <c r="AZ29318" i="25"/>
  <c r="AZ29319" i="25"/>
  <c r="AZ29320" i="25"/>
  <c r="AZ29321" i="25"/>
  <c r="AZ29322" i="25"/>
  <c r="AZ29323" i="25"/>
  <c r="AZ29324" i="25"/>
  <c r="AZ29325" i="25"/>
  <c r="AZ29326" i="25"/>
  <c r="AZ29327" i="25"/>
  <c r="AZ29328" i="25"/>
  <c r="AZ29329" i="25"/>
  <c r="AZ29330" i="25"/>
  <c r="AZ29331" i="25"/>
  <c r="AZ29332" i="25"/>
  <c r="AZ29333" i="25"/>
  <c r="AZ29334" i="25"/>
  <c r="AZ29335" i="25"/>
  <c r="AZ29336" i="25"/>
  <c r="AZ29337" i="25"/>
  <c r="AZ29338" i="25"/>
  <c r="AZ29339" i="25"/>
  <c r="AZ29340" i="25"/>
  <c r="AZ29341" i="25"/>
  <c r="AZ29342" i="25"/>
  <c r="AZ29343" i="25"/>
  <c r="AZ29344" i="25"/>
  <c r="AZ29345" i="25"/>
  <c r="AZ29346" i="25"/>
  <c r="AZ29347" i="25"/>
  <c r="AZ29348" i="25"/>
  <c r="AZ29349" i="25"/>
  <c r="AZ29350" i="25"/>
  <c r="AZ29351" i="25"/>
  <c r="AZ29352" i="25"/>
  <c r="AZ29353" i="25"/>
  <c r="AZ29354" i="25"/>
  <c r="AZ29355" i="25"/>
  <c r="AZ29356" i="25"/>
  <c r="AZ29357" i="25"/>
  <c r="AZ29358" i="25"/>
  <c r="AZ29359" i="25"/>
  <c r="AZ29360" i="25"/>
  <c r="AZ29361" i="25"/>
  <c r="AZ29362" i="25"/>
  <c r="AZ29363" i="25"/>
  <c r="AZ29364" i="25"/>
  <c r="AZ29365" i="25"/>
  <c r="AZ29366" i="25"/>
  <c r="AZ29367" i="25"/>
  <c r="AZ29368" i="25"/>
  <c r="AZ29369" i="25"/>
  <c r="AZ29370" i="25"/>
  <c r="AZ29371" i="25"/>
  <c r="AZ29372" i="25"/>
  <c r="AZ29373" i="25"/>
  <c r="AZ29374" i="25"/>
  <c r="AZ29375" i="25"/>
  <c r="AZ29376" i="25"/>
  <c r="AZ29377" i="25"/>
  <c r="AZ29378" i="25"/>
  <c r="AZ29379" i="25"/>
  <c r="AZ29380" i="25"/>
  <c r="AZ29381" i="25"/>
  <c r="AZ29382" i="25"/>
  <c r="AZ29383" i="25"/>
  <c r="AZ29384" i="25"/>
  <c r="AZ29385" i="25"/>
  <c r="AZ29386" i="25"/>
  <c r="AZ29387" i="25"/>
  <c r="AZ29388" i="25"/>
  <c r="AZ29389" i="25"/>
  <c r="AZ29390" i="25"/>
  <c r="AZ29391" i="25"/>
  <c r="AZ29392" i="25"/>
  <c r="AZ29393" i="25"/>
  <c r="AZ29394" i="25"/>
  <c r="AZ29395" i="25"/>
  <c r="AZ29396" i="25"/>
  <c r="AZ29397" i="25"/>
  <c r="AZ29398" i="25"/>
  <c r="AZ29399" i="25"/>
  <c r="AZ29400" i="25"/>
  <c r="AZ29401" i="25"/>
  <c r="AZ29402" i="25"/>
  <c r="AZ29403" i="25"/>
  <c r="AZ29404" i="25"/>
  <c r="AZ29405" i="25"/>
  <c r="AZ29406" i="25"/>
  <c r="AZ29407" i="25"/>
  <c r="AZ29408" i="25"/>
  <c r="AZ29409" i="25"/>
  <c r="AZ29410" i="25"/>
  <c r="AZ29411" i="25"/>
  <c r="AZ29412" i="25"/>
  <c r="AZ29413" i="25"/>
  <c r="AZ29414" i="25"/>
  <c r="AZ29415" i="25"/>
  <c r="AZ29416" i="25"/>
  <c r="AZ29417" i="25"/>
  <c r="AZ29418" i="25"/>
  <c r="AZ29419" i="25"/>
  <c r="AZ29420" i="25"/>
  <c r="AZ29421" i="25"/>
  <c r="AZ29422" i="25"/>
  <c r="AZ29423" i="25"/>
  <c r="AZ29424" i="25"/>
  <c r="AZ29425" i="25"/>
  <c r="AZ29426" i="25"/>
  <c r="AZ29427" i="25"/>
  <c r="AZ29428" i="25"/>
  <c r="AZ29429" i="25"/>
  <c r="AZ29430" i="25"/>
  <c r="AZ29431" i="25"/>
  <c r="AZ29432" i="25"/>
  <c r="AZ29433" i="25"/>
  <c r="AZ29434" i="25"/>
  <c r="AZ29435" i="25"/>
  <c r="AZ29436" i="25"/>
  <c r="AZ29437" i="25"/>
  <c r="AZ29438" i="25"/>
  <c r="AZ29439" i="25"/>
  <c r="AZ29440" i="25"/>
  <c r="AZ29441" i="25"/>
  <c r="AZ29442" i="25"/>
  <c r="AZ29443" i="25"/>
  <c r="AZ29444" i="25"/>
  <c r="AZ29445" i="25"/>
  <c r="AZ29446" i="25"/>
  <c r="AZ29447" i="25"/>
  <c r="AZ29448" i="25"/>
  <c r="AZ29449" i="25"/>
  <c r="AZ29450" i="25"/>
  <c r="AZ29451" i="25"/>
  <c r="AZ29452" i="25"/>
  <c r="AZ29453" i="25"/>
  <c r="AZ29454" i="25"/>
  <c r="AZ29455" i="25"/>
  <c r="AZ29456" i="25"/>
  <c r="AZ29457" i="25"/>
  <c r="AZ29458" i="25"/>
  <c r="AZ29459" i="25"/>
  <c r="AZ29460" i="25"/>
  <c r="AZ29461" i="25"/>
  <c r="AZ29462" i="25"/>
  <c r="AZ29463" i="25"/>
  <c r="AZ29464" i="25"/>
  <c r="AZ29465" i="25"/>
  <c r="AZ29466" i="25"/>
  <c r="AZ29467" i="25"/>
  <c r="AZ29468" i="25"/>
  <c r="AZ29469" i="25"/>
  <c r="AZ29470" i="25"/>
  <c r="AZ29471" i="25"/>
  <c r="AZ29472" i="25"/>
  <c r="AZ29473" i="25"/>
  <c r="AZ29474" i="25"/>
  <c r="AZ29475" i="25"/>
  <c r="AZ29476" i="25"/>
  <c r="AZ29477" i="25"/>
  <c r="AZ29478" i="25"/>
  <c r="AZ29479" i="25"/>
  <c r="AZ29480" i="25"/>
  <c r="AZ29481" i="25"/>
  <c r="AZ29482" i="25"/>
  <c r="AZ29483" i="25"/>
  <c r="AZ29484" i="25"/>
  <c r="AZ29485" i="25"/>
  <c r="AZ29486" i="25"/>
  <c r="AZ29487" i="25"/>
  <c r="AZ29488" i="25"/>
  <c r="AZ29489" i="25"/>
  <c r="AZ29490" i="25"/>
  <c r="AZ29491" i="25"/>
  <c r="AZ29492" i="25"/>
  <c r="AZ29493" i="25"/>
  <c r="AZ29494" i="25"/>
  <c r="AZ29495" i="25"/>
  <c r="AZ29496" i="25"/>
  <c r="AZ29497" i="25"/>
  <c r="AZ29498" i="25"/>
  <c r="AZ29499" i="25"/>
  <c r="AZ29500" i="25"/>
  <c r="AZ29501" i="25"/>
  <c r="AZ29502" i="25"/>
  <c r="AZ29503" i="25"/>
  <c r="AZ29504" i="25"/>
  <c r="AZ29505" i="25"/>
  <c r="AZ29506" i="25"/>
  <c r="AZ29507" i="25"/>
  <c r="AZ29508" i="25"/>
  <c r="AZ29509" i="25"/>
  <c r="AZ29510" i="25"/>
  <c r="AZ29511" i="25"/>
  <c r="AZ29512" i="25"/>
  <c r="AZ29513" i="25"/>
  <c r="AZ29514" i="25"/>
  <c r="AZ29515" i="25"/>
  <c r="AZ29516" i="25"/>
  <c r="AZ29517" i="25"/>
  <c r="AZ29518" i="25"/>
  <c r="AZ29519" i="25"/>
  <c r="AZ29520" i="25"/>
  <c r="AZ29521" i="25"/>
  <c r="AZ29522" i="25"/>
  <c r="AZ29523" i="25"/>
  <c r="AZ29524" i="25"/>
  <c r="AZ29525" i="25"/>
  <c r="AZ29526" i="25"/>
  <c r="AZ29527" i="25"/>
  <c r="AZ29528" i="25"/>
  <c r="AZ29529" i="25"/>
  <c r="AZ29530" i="25"/>
  <c r="AZ29531" i="25"/>
  <c r="AZ29532" i="25"/>
  <c r="AZ29533" i="25"/>
  <c r="AZ29534" i="25"/>
  <c r="AZ29535" i="25"/>
  <c r="AZ29536" i="25"/>
  <c r="AZ29537" i="25"/>
  <c r="AZ29538" i="25"/>
  <c r="AZ29539" i="25"/>
  <c r="AZ29540" i="25"/>
  <c r="AZ29541" i="25"/>
  <c r="AZ29542" i="25"/>
  <c r="AZ29543" i="25"/>
  <c r="AZ29544" i="25"/>
  <c r="AZ29545" i="25"/>
  <c r="AZ29546" i="25"/>
  <c r="AZ29547" i="25"/>
  <c r="AZ29548" i="25"/>
  <c r="AZ29549" i="25"/>
  <c r="AZ29550" i="25"/>
  <c r="AZ29551" i="25"/>
  <c r="AZ29552" i="25"/>
  <c r="AZ29553" i="25"/>
  <c r="AZ29554" i="25"/>
  <c r="AZ29555" i="25"/>
  <c r="AZ29556" i="25"/>
  <c r="AZ29557" i="25"/>
  <c r="AZ29558" i="25"/>
  <c r="AZ29559" i="25"/>
  <c r="AZ29560" i="25"/>
  <c r="AZ29561" i="25"/>
  <c r="AZ29562" i="25"/>
  <c r="AZ29563" i="25"/>
  <c r="AZ29564" i="25"/>
  <c r="AZ29565" i="25"/>
  <c r="AZ29566" i="25"/>
  <c r="AZ29567" i="25"/>
  <c r="AZ29568" i="25"/>
  <c r="AZ29569" i="25"/>
  <c r="AZ29570" i="25"/>
  <c r="AZ29571" i="25"/>
  <c r="AZ29572" i="25"/>
  <c r="AZ29573" i="25"/>
  <c r="AZ29574" i="25"/>
  <c r="AZ29575" i="25"/>
  <c r="AZ29576" i="25"/>
  <c r="AZ29577" i="25"/>
  <c r="AZ29578" i="25"/>
  <c r="AZ29579" i="25"/>
  <c r="AZ29580" i="25"/>
  <c r="AZ29581" i="25"/>
  <c r="AZ29582" i="25"/>
  <c r="AZ29583" i="25"/>
  <c r="AZ29584" i="25"/>
  <c r="AZ29585" i="25"/>
  <c r="AZ29586" i="25"/>
  <c r="AZ29587" i="25"/>
  <c r="AZ29588" i="25"/>
  <c r="AZ29589" i="25"/>
  <c r="AZ29590" i="25"/>
  <c r="AZ29591" i="25"/>
  <c r="AZ29592" i="25"/>
  <c r="AZ29593" i="25"/>
  <c r="AZ29594" i="25"/>
  <c r="AZ29595" i="25"/>
  <c r="AZ29596" i="25"/>
  <c r="AZ29597" i="25"/>
  <c r="AZ29598" i="25"/>
  <c r="AZ29599" i="25"/>
  <c r="AZ29600" i="25"/>
  <c r="AZ29601" i="25"/>
  <c r="AZ29602" i="25"/>
  <c r="AZ29603" i="25"/>
  <c r="AZ29604" i="25"/>
  <c r="AZ29605" i="25"/>
  <c r="AZ29606" i="25"/>
  <c r="AZ29607" i="25"/>
  <c r="AZ29608" i="25"/>
  <c r="AZ29609" i="25"/>
  <c r="AZ29610" i="25"/>
  <c r="AZ29611" i="25"/>
  <c r="AZ29612" i="25"/>
  <c r="AZ29613" i="25"/>
  <c r="AZ29614" i="25"/>
  <c r="AZ29615" i="25"/>
  <c r="AZ29616" i="25"/>
  <c r="AZ29617" i="25"/>
  <c r="AZ29618" i="25"/>
  <c r="AZ29619" i="25"/>
  <c r="AZ29620" i="25"/>
  <c r="AZ29621" i="25"/>
  <c r="AZ29622" i="25"/>
  <c r="AZ29623" i="25"/>
  <c r="AZ29624" i="25"/>
  <c r="AZ29625" i="25"/>
  <c r="AZ29626" i="25"/>
  <c r="AZ29627" i="25"/>
  <c r="AZ29628" i="25"/>
  <c r="AZ29629" i="25"/>
  <c r="AZ29630" i="25"/>
  <c r="AZ29631" i="25"/>
  <c r="AZ29632" i="25"/>
  <c r="AZ29633" i="25"/>
  <c r="AZ29634" i="25"/>
  <c r="AZ29635" i="25"/>
  <c r="AZ29636" i="25"/>
  <c r="AZ29637" i="25"/>
  <c r="AZ29638" i="25"/>
  <c r="AZ29639" i="25"/>
  <c r="AZ29640" i="25"/>
  <c r="AZ29641" i="25"/>
  <c r="AZ29642" i="25"/>
  <c r="AZ29643" i="25"/>
  <c r="AZ29644" i="25"/>
  <c r="AZ29645" i="25"/>
  <c r="AZ29646" i="25"/>
  <c r="AZ29647" i="25"/>
  <c r="AZ29648" i="25"/>
  <c r="AZ29649" i="25"/>
  <c r="AZ29650" i="25"/>
  <c r="AZ29651" i="25"/>
  <c r="AZ29652" i="25"/>
  <c r="AZ29653" i="25"/>
  <c r="AZ29654" i="25"/>
  <c r="AZ29655" i="25"/>
  <c r="AZ29656" i="25"/>
  <c r="AZ29657" i="25"/>
  <c r="AZ29658" i="25"/>
  <c r="AZ29659" i="25"/>
  <c r="AZ29660" i="25"/>
  <c r="AZ29661" i="25"/>
  <c r="AZ29662" i="25"/>
  <c r="AZ29663" i="25"/>
  <c r="AZ29664" i="25"/>
  <c r="AZ29665" i="25"/>
  <c r="AZ29666" i="25"/>
  <c r="AZ29667" i="25"/>
  <c r="AZ29668" i="25"/>
  <c r="AZ29669" i="25"/>
  <c r="AZ29670" i="25"/>
  <c r="AZ29671" i="25"/>
  <c r="AZ29672" i="25"/>
  <c r="AZ29673" i="25"/>
  <c r="AZ29674" i="25"/>
  <c r="AZ29675" i="25"/>
  <c r="AZ29676" i="25"/>
  <c r="AZ29677" i="25"/>
  <c r="AZ29678" i="25"/>
  <c r="AZ29679" i="25"/>
  <c r="AZ29680" i="25"/>
  <c r="AZ29681" i="25"/>
  <c r="AZ29682" i="25"/>
  <c r="AZ29683" i="25"/>
  <c r="AZ29684" i="25"/>
  <c r="AZ29685" i="25"/>
  <c r="AZ29686" i="25"/>
  <c r="AZ29687" i="25"/>
  <c r="AZ29688" i="25"/>
  <c r="AZ29689" i="25"/>
  <c r="AZ29690" i="25"/>
  <c r="AZ29691" i="25"/>
  <c r="AZ29692" i="25"/>
  <c r="AZ29693" i="25"/>
  <c r="AZ29694" i="25"/>
  <c r="AZ29695" i="25"/>
  <c r="AZ29696" i="25"/>
  <c r="AZ29697" i="25"/>
  <c r="AZ29698" i="25"/>
  <c r="AZ29699" i="25"/>
  <c r="AZ29700" i="25"/>
  <c r="AZ29701" i="25"/>
  <c r="AZ29702" i="25"/>
  <c r="AZ29703" i="25"/>
  <c r="AZ29704" i="25"/>
  <c r="AZ29705" i="25"/>
  <c r="AZ29706" i="25"/>
  <c r="AZ29707" i="25"/>
  <c r="AZ29708" i="25"/>
  <c r="AZ29709" i="25"/>
  <c r="AZ29710" i="25"/>
  <c r="AZ29711" i="25"/>
  <c r="AZ29712" i="25"/>
  <c r="AZ29713" i="25"/>
  <c r="AZ29714" i="25"/>
  <c r="AZ29715" i="25"/>
  <c r="AZ29716" i="25"/>
  <c r="AZ29717" i="25"/>
  <c r="AZ29718" i="25"/>
  <c r="AZ29719" i="25"/>
  <c r="AZ29720" i="25"/>
  <c r="AZ29721" i="25"/>
  <c r="AZ29722" i="25"/>
  <c r="AZ29723" i="25"/>
  <c r="AZ29724" i="25"/>
  <c r="AZ29725" i="25"/>
  <c r="AZ29726" i="25"/>
  <c r="AZ29727" i="25"/>
  <c r="AZ29728" i="25"/>
  <c r="AZ29729" i="25"/>
  <c r="AZ29730" i="25"/>
  <c r="AZ29731" i="25"/>
  <c r="AZ29732" i="25"/>
  <c r="AZ29733" i="25"/>
  <c r="AZ29734" i="25"/>
  <c r="AZ29735" i="25"/>
  <c r="AZ29736" i="25"/>
  <c r="AZ29737" i="25"/>
  <c r="AZ29738" i="25"/>
  <c r="AZ29739" i="25"/>
  <c r="AZ29740" i="25"/>
  <c r="AZ29741" i="25"/>
  <c r="AZ29742" i="25"/>
  <c r="AZ29743" i="25"/>
  <c r="AZ29744" i="25"/>
  <c r="AZ29745" i="25"/>
  <c r="AZ29746" i="25"/>
  <c r="AZ29747" i="25"/>
  <c r="AZ29748" i="25"/>
  <c r="AZ29749" i="25"/>
  <c r="AZ29750" i="25"/>
  <c r="AZ29751" i="25"/>
  <c r="AZ29752" i="25"/>
  <c r="AZ29753" i="25"/>
  <c r="AZ29754" i="25"/>
  <c r="AZ29755" i="25"/>
  <c r="AZ29756" i="25"/>
  <c r="AZ29757" i="25"/>
  <c r="AZ29758" i="25"/>
  <c r="AZ29759" i="25"/>
  <c r="AZ29760" i="25"/>
  <c r="AZ29761" i="25"/>
  <c r="AZ29762" i="25"/>
  <c r="AZ29763" i="25"/>
  <c r="AZ29764" i="25"/>
  <c r="AZ29765" i="25"/>
  <c r="AZ29766" i="25"/>
  <c r="AZ29767" i="25"/>
  <c r="AZ29768" i="25"/>
  <c r="AZ29769" i="25"/>
  <c r="AZ29770" i="25"/>
  <c r="AZ29771" i="25"/>
  <c r="AZ29772" i="25"/>
  <c r="AZ29773" i="25"/>
  <c r="AZ29774" i="25"/>
  <c r="AZ29775" i="25"/>
  <c r="AZ29776" i="25"/>
  <c r="AZ29777" i="25"/>
  <c r="AZ29778" i="25"/>
  <c r="AZ29779" i="25"/>
  <c r="AZ29780" i="25"/>
  <c r="AZ29781" i="25"/>
  <c r="AZ29782" i="25"/>
  <c r="AZ29783" i="25"/>
  <c r="AZ29784" i="25"/>
  <c r="AZ29785" i="25"/>
  <c r="AZ29786" i="25"/>
  <c r="AZ29787" i="25"/>
  <c r="AZ29788" i="25"/>
  <c r="AZ29789" i="25"/>
  <c r="AZ29790" i="25"/>
  <c r="AZ29791" i="25"/>
  <c r="AZ29792" i="25"/>
  <c r="AZ29793" i="25"/>
  <c r="AZ29794" i="25"/>
  <c r="AZ29795" i="25"/>
  <c r="AZ29796" i="25"/>
  <c r="AZ29797" i="25"/>
  <c r="AZ29798" i="25"/>
  <c r="AZ29799" i="25"/>
  <c r="AZ29800" i="25"/>
  <c r="AZ29801" i="25"/>
  <c r="AZ29802" i="25"/>
  <c r="AZ29803" i="25"/>
  <c r="AZ29804" i="25"/>
  <c r="AZ29805" i="25"/>
  <c r="AZ29806" i="25"/>
  <c r="AZ29807" i="25"/>
  <c r="AZ29808" i="25"/>
  <c r="AZ29809" i="25"/>
  <c r="AZ29810" i="25"/>
  <c r="AZ29811" i="25"/>
  <c r="AZ29812" i="25"/>
  <c r="AZ29813" i="25"/>
  <c r="AZ29814" i="25"/>
  <c r="AZ29815" i="25"/>
  <c r="AZ29816" i="25"/>
  <c r="AZ29817" i="25"/>
  <c r="AZ29818" i="25"/>
  <c r="AZ29819" i="25"/>
  <c r="AZ29820" i="25"/>
  <c r="AZ29821" i="25"/>
  <c r="AZ29822" i="25"/>
  <c r="AZ29823" i="25"/>
  <c r="AZ29824" i="25"/>
  <c r="AZ29825" i="25"/>
  <c r="AZ29826" i="25"/>
  <c r="AZ29827" i="25"/>
  <c r="AZ29828" i="25"/>
  <c r="AZ29829" i="25"/>
  <c r="AZ29830" i="25"/>
  <c r="AZ29831" i="25"/>
  <c r="AZ29832" i="25"/>
  <c r="AZ29833" i="25"/>
  <c r="AZ29834" i="25"/>
  <c r="AZ29835" i="25"/>
  <c r="AZ29836" i="25"/>
  <c r="AZ29837" i="25"/>
  <c r="AZ29838" i="25"/>
  <c r="AZ29839" i="25"/>
  <c r="AZ29840" i="25"/>
  <c r="AZ29841" i="25"/>
  <c r="AZ29842" i="25"/>
  <c r="AZ29843" i="25"/>
  <c r="AZ29844" i="25"/>
  <c r="AZ29845" i="25"/>
  <c r="AZ29846" i="25"/>
  <c r="AZ29847" i="25"/>
  <c r="AZ29848" i="25"/>
  <c r="AZ29849" i="25"/>
  <c r="AZ29850" i="25"/>
  <c r="AZ29851" i="25"/>
  <c r="AZ29852" i="25"/>
  <c r="AZ29853" i="25"/>
  <c r="AZ29854" i="25"/>
  <c r="AZ29855" i="25"/>
  <c r="AZ29856" i="25"/>
  <c r="AZ29857" i="25"/>
  <c r="AZ29858" i="25"/>
  <c r="AZ29859" i="25"/>
  <c r="AZ29860" i="25"/>
  <c r="AZ29861" i="25"/>
  <c r="AZ29862" i="25"/>
  <c r="AZ29863" i="25"/>
  <c r="AZ29864" i="25"/>
  <c r="AZ29865" i="25"/>
  <c r="AZ29866" i="25"/>
  <c r="AZ29867" i="25"/>
  <c r="AZ29868" i="25"/>
  <c r="AZ29869" i="25"/>
  <c r="AZ29870" i="25"/>
  <c r="AZ29871" i="25"/>
  <c r="AZ29872" i="25"/>
  <c r="AZ29873" i="25"/>
  <c r="AZ29874" i="25"/>
  <c r="AZ29875" i="25"/>
  <c r="AZ29876" i="25"/>
  <c r="AZ29877" i="25"/>
  <c r="AZ29878" i="25"/>
  <c r="AZ29879" i="25"/>
  <c r="AZ29880" i="25"/>
  <c r="AZ29881" i="25"/>
  <c r="AZ29882" i="25"/>
  <c r="AZ29883" i="25"/>
  <c r="AZ29884" i="25"/>
  <c r="AZ29885" i="25"/>
  <c r="AZ29886" i="25"/>
  <c r="AZ29887" i="25"/>
  <c r="AZ29888" i="25"/>
  <c r="AZ29889" i="25"/>
  <c r="AZ29890" i="25"/>
  <c r="AZ29891" i="25"/>
  <c r="AZ29892" i="25"/>
  <c r="AZ29893" i="25"/>
  <c r="AZ29894" i="25"/>
  <c r="AZ29895" i="25"/>
  <c r="AZ29896" i="25"/>
  <c r="AZ29897" i="25"/>
  <c r="AZ29898" i="25"/>
  <c r="AZ29899" i="25"/>
  <c r="AZ29900" i="25"/>
  <c r="AZ29901" i="25"/>
  <c r="AZ29902" i="25"/>
  <c r="AZ29903" i="25"/>
  <c r="AZ29904" i="25"/>
  <c r="AZ29905" i="25"/>
  <c r="AZ29906" i="25"/>
  <c r="AZ29907" i="25"/>
  <c r="AZ29908" i="25"/>
  <c r="AZ29909" i="25"/>
  <c r="AZ29910" i="25"/>
  <c r="AZ29911" i="25"/>
  <c r="AZ29912" i="25"/>
  <c r="AZ29913" i="25"/>
  <c r="AZ29914" i="25"/>
  <c r="AZ29915" i="25"/>
  <c r="AZ29916" i="25"/>
  <c r="AZ29917" i="25"/>
  <c r="AZ29918" i="25"/>
  <c r="AZ29919" i="25"/>
  <c r="AZ29920" i="25"/>
  <c r="AZ29921" i="25"/>
  <c r="AZ29922" i="25"/>
  <c r="AZ29923" i="25"/>
  <c r="AZ29924" i="25"/>
  <c r="AZ29925" i="25"/>
  <c r="AZ29926" i="25"/>
  <c r="AZ29927" i="25"/>
  <c r="AZ29928" i="25"/>
  <c r="AZ29929" i="25"/>
  <c r="AZ29930" i="25"/>
  <c r="AZ29931" i="25"/>
  <c r="AZ29932" i="25"/>
  <c r="AZ29933" i="25"/>
  <c r="AZ29934" i="25"/>
  <c r="AZ29935" i="25"/>
  <c r="AZ29936" i="25"/>
  <c r="AZ29937" i="25"/>
  <c r="AZ29938" i="25"/>
  <c r="AZ29939" i="25"/>
  <c r="AZ29940" i="25"/>
  <c r="AZ29941" i="25"/>
  <c r="AZ29942" i="25"/>
  <c r="AZ29943" i="25"/>
  <c r="AZ29944" i="25"/>
  <c r="AZ29945" i="25"/>
  <c r="AZ29946" i="25"/>
  <c r="AZ29947" i="25"/>
  <c r="AZ29948" i="25"/>
  <c r="AZ29949" i="25"/>
  <c r="AZ29950" i="25"/>
  <c r="AZ29951" i="25"/>
  <c r="AZ29952" i="25"/>
  <c r="AZ29953" i="25"/>
  <c r="AZ29954" i="25"/>
  <c r="AZ29955" i="25"/>
  <c r="AZ29956" i="25"/>
  <c r="AZ29957" i="25"/>
  <c r="AZ29958" i="25"/>
  <c r="AZ29959" i="25"/>
  <c r="AZ29960" i="25"/>
  <c r="AZ29961" i="25"/>
  <c r="AZ29962" i="25"/>
  <c r="AZ29963" i="25"/>
  <c r="AZ29964" i="25"/>
  <c r="AZ29965" i="25"/>
  <c r="AZ29966" i="25"/>
  <c r="AZ29967" i="25"/>
  <c r="AZ29968" i="25"/>
  <c r="AZ29969" i="25"/>
  <c r="AZ29970" i="25"/>
  <c r="AZ29971" i="25"/>
  <c r="AZ29972" i="25"/>
  <c r="AZ29973" i="25"/>
  <c r="AZ29974" i="25"/>
  <c r="AZ29975" i="25"/>
  <c r="AZ29976" i="25"/>
  <c r="AZ29977" i="25"/>
  <c r="AZ29978" i="25"/>
  <c r="AZ29979" i="25"/>
  <c r="AZ29980" i="25"/>
  <c r="AZ29981" i="25"/>
  <c r="AZ29982" i="25"/>
  <c r="AZ29983" i="25"/>
  <c r="AZ29984" i="25"/>
  <c r="AZ29985" i="25"/>
  <c r="AZ29986" i="25"/>
  <c r="AZ29987" i="25"/>
  <c r="AZ29988" i="25"/>
  <c r="AZ29989" i="25"/>
  <c r="AZ29990" i="25"/>
  <c r="AZ29991" i="25"/>
  <c r="AZ29992" i="25"/>
  <c r="AZ29993" i="25"/>
  <c r="AZ29994" i="25"/>
  <c r="AZ29995" i="25"/>
  <c r="AZ29996" i="25"/>
  <c r="AZ29997" i="25"/>
  <c r="AZ29998" i="25"/>
  <c r="AZ29999" i="25"/>
  <c r="AZ30000" i="25"/>
  <c r="AZ30001" i="25"/>
  <c r="AZ30002" i="25"/>
  <c r="AZ30003" i="25"/>
  <c r="AZ30004" i="25"/>
  <c r="AZ30005" i="25"/>
  <c r="AZ30006" i="25"/>
  <c r="AZ30007" i="25"/>
  <c r="AZ30008" i="25"/>
  <c r="AZ30009" i="25"/>
  <c r="AZ30010" i="25"/>
  <c r="AZ30011" i="25"/>
  <c r="AZ30012" i="25"/>
  <c r="AZ30013" i="25"/>
  <c r="AZ30014" i="25"/>
  <c r="AZ30015" i="25"/>
  <c r="AZ30016" i="25"/>
  <c r="AZ30017" i="25"/>
  <c r="AZ30018" i="25"/>
  <c r="AZ30019" i="25"/>
  <c r="AZ30020" i="25"/>
  <c r="AZ30021" i="25"/>
  <c r="AZ30022" i="25"/>
  <c r="AZ30023" i="25"/>
  <c r="AZ30024" i="25"/>
  <c r="AZ30025" i="25"/>
  <c r="AZ30026" i="25"/>
  <c r="AZ30027" i="25"/>
  <c r="AZ30028" i="25"/>
  <c r="AZ30029" i="25"/>
  <c r="AZ30030" i="25"/>
  <c r="AZ30031" i="25"/>
  <c r="AZ30032" i="25"/>
  <c r="AZ30033" i="25"/>
  <c r="AZ30034" i="25"/>
  <c r="AZ30035" i="25"/>
  <c r="AZ30036" i="25"/>
  <c r="AZ30037" i="25"/>
  <c r="AZ30038" i="25"/>
  <c r="AZ30039" i="25"/>
  <c r="AZ30040" i="25"/>
  <c r="AZ30041" i="25"/>
  <c r="AZ30042" i="25"/>
  <c r="AZ30043" i="25"/>
  <c r="AZ30044" i="25"/>
  <c r="AZ30045" i="25"/>
  <c r="AZ30046" i="25"/>
  <c r="AZ30047" i="25"/>
  <c r="AZ30048" i="25"/>
  <c r="AZ30049" i="25"/>
  <c r="AZ30050" i="25"/>
  <c r="AZ30051" i="25"/>
  <c r="AZ30052" i="25"/>
  <c r="AZ30053" i="25"/>
  <c r="AZ30054" i="25"/>
  <c r="AZ30055" i="25"/>
  <c r="AZ30056" i="25"/>
  <c r="AZ30057" i="25"/>
  <c r="AZ30058" i="25"/>
  <c r="AZ30059" i="25"/>
  <c r="AZ30060" i="25"/>
  <c r="AZ30061" i="25"/>
  <c r="AZ30062" i="25"/>
  <c r="AZ30063" i="25"/>
  <c r="AZ30064" i="25"/>
  <c r="AZ30065" i="25"/>
  <c r="AZ30066" i="25"/>
  <c r="AZ30067" i="25"/>
  <c r="AZ30068" i="25"/>
  <c r="AZ30069" i="25"/>
  <c r="AZ30070" i="25"/>
  <c r="AZ30071" i="25"/>
  <c r="AZ30072" i="25"/>
  <c r="AZ30073" i="25"/>
  <c r="AZ30074" i="25"/>
  <c r="AZ30075" i="25"/>
  <c r="AZ30076" i="25"/>
  <c r="AZ30077" i="25"/>
  <c r="AZ30078" i="25"/>
  <c r="AZ30079" i="25"/>
  <c r="AZ30080" i="25"/>
  <c r="AZ30081" i="25"/>
  <c r="AZ30082" i="25"/>
  <c r="AZ30083" i="25"/>
  <c r="AZ30084" i="25"/>
  <c r="AZ30085" i="25"/>
  <c r="AZ30086" i="25"/>
  <c r="AZ30087" i="25"/>
  <c r="AZ30088" i="25"/>
  <c r="AZ30089" i="25"/>
  <c r="AZ30090" i="25"/>
  <c r="AZ30091" i="25"/>
  <c r="AZ30092" i="25"/>
  <c r="AZ30093" i="25"/>
  <c r="AZ30094" i="25"/>
  <c r="AZ30095" i="25"/>
  <c r="AZ30096" i="25"/>
  <c r="AZ30097" i="25"/>
  <c r="AZ30098" i="25"/>
  <c r="AZ30099" i="25"/>
  <c r="AZ30100" i="25"/>
  <c r="AZ30101" i="25"/>
  <c r="AZ30102" i="25"/>
  <c r="AZ30103" i="25"/>
  <c r="AZ30104" i="25"/>
  <c r="AZ30105" i="25"/>
  <c r="AZ30106" i="25"/>
  <c r="AZ30107" i="25"/>
  <c r="AZ30108" i="25"/>
  <c r="AZ30109" i="25"/>
  <c r="AZ30110" i="25"/>
  <c r="AZ30111" i="25"/>
  <c r="AZ30112" i="25"/>
  <c r="AZ30113" i="25"/>
  <c r="AZ30114" i="25"/>
  <c r="AZ30115" i="25"/>
  <c r="AZ30116" i="25"/>
  <c r="AZ30117" i="25"/>
  <c r="AZ30118" i="25"/>
  <c r="AZ30119" i="25"/>
  <c r="AZ30120" i="25"/>
  <c r="AZ30121" i="25"/>
  <c r="AZ30122" i="25"/>
  <c r="AZ30123" i="25"/>
  <c r="AZ30124" i="25"/>
  <c r="AZ30125" i="25"/>
  <c r="AZ30126" i="25"/>
  <c r="AZ30127" i="25"/>
  <c r="AZ30128" i="25"/>
  <c r="AZ30129" i="25"/>
  <c r="AZ30130" i="25"/>
  <c r="AZ30131" i="25"/>
  <c r="AZ30132" i="25"/>
  <c r="AZ30133" i="25"/>
  <c r="AZ30134" i="25"/>
  <c r="AZ30135" i="25"/>
  <c r="AZ30136" i="25"/>
  <c r="AZ30137" i="25"/>
  <c r="AZ30138" i="25"/>
  <c r="AZ30139" i="25"/>
  <c r="AZ30140" i="25"/>
  <c r="AZ30141" i="25"/>
  <c r="AZ30142" i="25"/>
  <c r="AZ30143" i="25"/>
  <c r="AZ30144" i="25"/>
  <c r="AZ30145" i="25"/>
  <c r="AZ30146" i="25"/>
  <c r="AZ30147" i="25"/>
  <c r="AZ30148" i="25"/>
  <c r="AZ30149" i="25"/>
  <c r="AZ30150" i="25"/>
  <c r="AZ30151" i="25"/>
  <c r="AZ30152" i="25"/>
  <c r="AZ30153" i="25"/>
  <c r="AZ30154" i="25"/>
  <c r="AZ30155" i="25"/>
  <c r="AZ30156" i="25"/>
  <c r="AZ30157" i="25"/>
  <c r="AZ30158" i="25"/>
  <c r="AZ30159" i="25"/>
  <c r="AZ30160" i="25"/>
  <c r="AZ30161" i="25"/>
  <c r="AZ30162" i="25"/>
  <c r="AZ30163" i="25"/>
  <c r="AZ30164" i="25"/>
  <c r="AZ30165" i="25"/>
  <c r="AZ30166" i="25"/>
  <c r="AZ30167" i="25"/>
  <c r="AZ30168" i="25"/>
  <c r="AZ30169" i="25"/>
  <c r="AZ30170" i="25"/>
  <c r="AZ30171" i="25"/>
  <c r="AZ30172" i="25"/>
  <c r="AZ30173" i="25"/>
  <c r="AZ30174" i="25"/>
  <c r="AZ30175" i="25"/>
  <c r="AZ30176" i="25"/>
  <c r="AZ30177" i="25"/>
  <c r="AZ30178" i="25"/>
  <c r="AZ30179" i="25"/>
  <c r="AZ30180" i="25"/>
  <c r="AZ30181" i="25"/>
  <c r="AZ30182" i="25"/>
  <c r="AZ30183" i="25"/>
  <c r="AZ30184" i="25"/>
  <c r="AZ30185" i="25"/>
  <c r="AZ30186" i="25"/>
  <c r="AZ30187" i="25"/>
  <c r="AZ30188" i="25"/>
  <c r="AZ30189" i="25"/>
  <c r="AZ30190" i="25"/>
  <c r="AZ30191" i="25"/>
  <c r="AZ30192" i="25"/>
  <c r="AZ30193" i="25"/>
  <c r="AZ30194" i="25"/>
  <c r="AZ30195" i="25"/>
  <c r="AZ30196" i="25"/>
  <c r="AZ30197" i="25"/>
  <c r="AZ30198" i="25"/>
  <c r="AZ30199" i="25"/>
  <c r="AZ30200" i="25"/>
  <c r="AZ30201" i="25"/>
  <c r="AZ30202" i="25"/>
  <c r="AZ30203" i="25"/>
  <c r="AZ30204" i="25"/>
  <c r="AZ30205" i="25"/>
  <c r="AZ30206" i="25"/>
  <c r="AZ30207" i="25"/>
  <c r="AZ30208" i="25"/>
  <c r="AZ30209" i="25"/>
  <c r="AZ30210" i="25"/>
  <c r="AZ30211" i="25"/>
  <c r="AZ30212" i="25"/>
  <c r="AZ30213" i="25"/>
  <c r="AZ30214" i="25"/>
  <c r="AZ30215" i="25"/>
  <c r="AZ30216" i="25"/>
  <c r="AZ30217" i="25"/>
  <c r="AZ30218" i="25"/>
  <c r="AZ30219" i="25"/>
  <c r="AZ30220" i="25"/>
  <c r="AZ30221" i="25"/>
  <c r="AZ30222" i="25"/>
  <c r="AZ30223" i="25"/>
  <c r="AZ30224" i="25"/>
  <c r="AZ30225" i="25"/>
  <c r="AZ30226" i="25"/>
  <c r="AZ30227" i="25"/>
  <c r="AZ30228" i="25"/>
  <c r="AZ30229" i="25"/>
  <c r="AZ30230" i="25"/>
  <c r="AZ30231" i="25"/>
  <c r="AZ30232" i="25"/>
  <c r="AZ30233" i="25"/>
  <c r="AZ30234" i="25"/>
  <c r="AZ30235" i="25"/>
  <c r="AZ30236" i="25"/>
  <c r="AZ30237" i="25"/>
  <c r="AZ30238" i="25"/>
  <c r="AZ30239" i="25"/>
  <c r="AZ30240" i="25"/>
  <c r="AZ30241" i="25"/>
  <c r="AZ30242" i="25"/>
  <c r="AZ30243" i="25"/>
  <c r="AZ30244" i="25"/>
  <c r="AZ30245" i="25"/>
  <c r="AZ30246" i="25"/>
  <c r="AZ30247" i="25"/>
  <c r="AZ30248" i="25"/>
  <c r="AZ30249" i="25"/>
  <c r="AZ30250" i="25"/>
  <c r="AZ30251" i="25"/>
  <c r="AZ30252" i="25"/>
  <c r="AZ30253" i="25"/>
  <c r="AZ30254" i="25"/>
  <c r="AZ30255" i="25"/>
  <c r="AZ30256" i="25"/>
  <c r="AZ30257" i="25"/>
  <c r="AZ30258" i="25"/>
  <c r="AZ30259" i="25"/>
  <c r="AZ30260" i="25"/>
  <c r="AZ30261" i="25"/>
  <c r="AZ30262" i="25"/>
  <c r="AZ30263" i="25"/>
  <c r="AZ30264" i="25"/>
  <c r="AZ30265" i="25"/>
  <c r="AZ30266" i="25"/>
  <c r="AZ30267" i="25"/>
  <c r="AZ30268" i="25"/>
  <c r="AZ30269" i="25"/>
  <c r="AZ30270" i="25"/>
  <c r="AZ30271" i="25"/>
  <c r="AZ30272" i="25"/>
  <c r="AZ30273" i="25"/>
  <c r="AZ30274" i="25"/>
  <c r="AZ30275" i="25"/>
  <c r="AZ30276" i="25"/>
  <c r="AZ30277" i="25"/>
  <c r="AZ30278" i="25"/>
  <c r="AZ30279" i="25"/>
  <c r="AZ30280" i="25"/>
  <c r="AZ30281" i="25"/>
  <c r="AZ30282" i="25"/>
  <c r="AZ30283" i="25"/>
  <c r="AZ30284" i="25"/>
  <c r="AZ30285" i="25"/>
  <c r="AZ30286" i="25"/>
  <c r="AZ30287" i="25"/>
  <c r="AZ30288" i="25"/>
  <c r="AZ30289" i="25"/>
  <c r="AZ30290" i="25"/>
  <c r="AZ30291" i="25"/>
  <c r="AZ30292" i="25"/>
  <c r="AZ30293" i="25"/>
  <c r="AZ30294" i="25"/>
  <c r="AZ30295" i="25"/>
  <c r="AZ30296" i="25"/>
  <c r="AZ30297" i="25"/>
  <c r="AZ30298" i="25"/>
  <c r="AZ30299" i="25"/>
  <c r="AZ30300" i="25"/>
  <c r="AZ30301" i="25"/>
  <c r="AZ30302" i="25"/>
  <c r="AZ30303" i="25"/>
  <c r="AZ30304" i="25"/>
  <c r="AZ30305" i="25"/>
  <c r="AZ30306" i="25"/>
  <c r="AZ30307" i="25"/>
  <c r="AZ30308" i="25"/>
  <c r="AZ30309" i="25"/>
  <c r="AZ30310" i="25"/>
  <c r="AZ30311" i="25"/>
  <c r="AZ30312" i="25"/>
  <c r="AZ30313" i="25"/>
  <c r="AZ30314" i="25"/>
  <c r="AZ30315" i="25"/>
  <c r="AZ30316" i="25"/>
  <c r="AZ30317" i="25"/>
  <c r="AZ30318" i="25"/>
  <c r="AZ30319" i="25"/>
  <c r="AZ30320" i="25"/>
  <c r="AZ30321" i="25"/>
  <c r="AZ30322" i="25"/>
  <c r="AZ30323" i="25"/>
  <c r="AZ30324" i="25"/>
  <c r="AZ30325" i="25"/>
  <c r="AZ30326" i="25"/>
  <c r="AZ30327" i="25"/>
  <c r="AZ30328" i="25"/>
  <c r="AZ30329" i="25"/>
  <c r="AZ30330" i="25"/>
  <c r="AZ30331" i="25"/>
  <c r="AZ30332" i="25"/>
  <c r="AZ30333" i="25"/>
  <c r="AZ30334" i="25"/>
  <c r="AZ30335" i="25"/>
  <c r="AZ30336" i="25"/>
  <c r="AZ30337" i="25"/>
  <c r="AZ30338" i="25"/>
  <c r="AZ30339" i="25"/>
  <c r="AZ30340" i="25"/>
  <c r="AZ30341" i="25"/>
  <c r="AZ30342" i="25"/>
  <c r="AZ30343" i="25"/>
  <c r="AZ30344" i="25"/>
  <c r="AZ30345" i="25"/>
  <c r="AZ30346" i="25"/>
  <c r="AZ30347" i="25"/>
  <c r="AZ30348" i="25"/>
  <c r="AZ30349" i="25"/>
  <c r="AZ30350" i="25"/>
  <c r="AZ30351" i="25"/>
  <c r="AZ30352" i="25"/>
  <c r="AZ30353" i="25"/>
  <c r="AZ30354" i="25"/>
  <c r="AZ30355" i="25"/>
  <c r="AZ30356" i="25"/>
  <c r="AZ30357" i="25"/>
  <c r="AZ30358" i="25"/>
  <c r="AZ30359" i="25"/>
  <c r="AZ30360" i="25"/>
  <c r="AZ30361" i="25"/>
  <c r="AZ30362" i="25"/>
  <c r="AZ30363" i="25"/>
  <c r="AZ30364" i="25"/>
  <c r="AZ30365" i="25"/>
  <c r="AZ30366" i="25"/>
  <c r="AZ30367" i="25"/>
  <c r="AZ30368" i="25"/>
  <c r="AZ30369" i="25"/>
  <c r="AZ30370" i="25"/>
  <c r="AZ30371" i="25"/>
  <c r="AZ30372" i="25"/>
  <c r="AZ30373" i="25"/>
  <c r="AZ30374" i="25"/>
  <c r="AZ30375" i="25"/>
  <c r="AZ30376" i="25"/>
  <c r="AZ30377" i="25"/>
  <c r="AZ30378" i="25"/>
  <c r="AZ30379" i="25"/>
  <c r="AZ30380" i="25"/>
  <c r="AZ30381" i="25"/>
  <c r="AZ30382" i="25"/>
  <c r="AZ30383" i="25"/>
  <c r="AZ30384" i="25"/>
  <c r="AZ30385" i="25"/>
  <c r="AZ30386" i="25"/>
  <c r="AZ30387" i="25"/>
  <c r="AZ30388" i="25"/>
  <c r="AZ30389" i="25"/>
  <c r="AZ30390" i="25"/>
  <c r="AZ30391" i="25"/>
  <c r="AZ30392" i="25"/>
  <c r="AZ30393" i="25"/>
  <c r="AZ30394" i="25"/>
  <c r="AZ30395" i="25"/>
  <c r="AZ30396" i="25"/>
  <c r="AZ30397" i="25"/>
  <c r="AZ30398" i="25"/>
  <c r="AZ30399" i="25"/>
  <c r="AZ30400" i="25"/>
  <c r="AZ30401" i="25"/>
  <c r="AZ30402" i="25"/>
  <c r="AZ30403" i="25"/>
  <c r="AZ30404" i="25"/>
  <c r="AZ30405" i="25"/>
  <c r="AZ30406" i="25"/>
  <c r="AZ30407" i="25"/>
  <c r="AZ30408" i="25"/>
  <c r="AZ30409" i="25"/>
  <c r="AZ30410" i="25"/>
  <c r="AZ30411" i="25"/>
  <c r="AZ30412" i="25"/>
  <c r="AZ30413" i="25"/>
  <c r="AZ30414" i="25"/>
  <c r="AZ30415" i="25"/>
  <c r="AZ30416" i="25"/>
  <c r="AZ30417" i="25"/>
  <c r="AZ30418" i="25"/>
  <c r="AZ30419" i="25"/>
  <c r="AZ30420" i="25"/>
  <c r="AZ30421" i="25"/>
  <c r="AZ30422" i="25"/>
  <c r="AZ30423" i="25"/>
  <c r="AZ30424" i="25"/>
  <c r="AZ30425" i="25"/>
  <c r="AZ30426" i="25"/>
  <c r="AZ30427" i="25"/>
  <c r="AZ30428" i="25"/>
  <c r="AZ30429" i="25"/>
  <c r="AZ30430" i="25"/>
  <c r="AZ30431" i="25"/>
  <c r="AZ30432" i="25"/>
  <c r="AZ30433" i="25"/>
  <c r="AZ30434" i="25"/>
  <c r="AZ30435" i="25"/>
  <c r="AZ30436" i="25"/>
  <c r="AZ30437" i="25"/>
  <c r="AZ30438" i="25"/>
  <c r="AZ30439" i="25"/>
  <c r="AZ30440" i="25"/>
  <c r="AZ30441" i="25"/>
  <c r="AZ30442" i="25"/>
  <c r="AZ30443" i="25"/>
  <c r="AZ30444" i="25"/>
  <c r="AZ30445" i="25"/>
  <c r="AZ30446" i="25"/>
  <c r="AZ30447" i="25"/>
  <c r="AZ30448" i="25"/>
  <c r="AZ30449" i="25"/>
  <c r="AZ30450" i="25"/>
  <c r="AZ30451" i="25"/>
  <c r="AZ30452" i="25"/>
  <c r="AZ30453" i="25"/>
  <c r="AZ30454" i="25"/>
  <c r="AZ30455" i="25"/>
  <c r="AZ30456" i="25"/>
  <c r="AZ30457" i="25"/>
  <c r="AZ30458" i="25"/>
  <c r="AZ30459" i="25"/>
  <c r="AZ30460" i="25"/>
  <c r="AZ30461" i="25"/>
  <c r="AZ30462" i="25"/>
  <c r="AZ30463" i="25"/>
  <c r="AZ30464" i="25"/>
  <c r="AZ30465" i="25"/>
  <c r="AZ30466" i="25"/>
  <c r="AZ30467" i="25"/>
  <c r="AZ30468" i="25"/>
  <c r="AZ30469" i="25"/>
  <c r="AZ30470" i="25"/>
  <c r="AZ30471" i="25"/>
  <c r="AZ30472" i="25"/>
  <c r="AZ30473" i="25"/>
  <c r="AZ30474" i="25"/>
  <c r="AZ30475" i="25"/>
  <c r="AZ30476" i="25"/>
  <c r="AZ30477" i="25"/>
  <c r="AZ30478" i="25"/>
  <c r="AZ30479" i="25"/>
  <c r="AZ30480" i="25"/>
  <c r="AZ30481" i="25"/>
  <c r="AZ30482" i="25"/>
  <c r="AZ30483" i="25"/>
  <c r="AZ30484" i="25"/>
  <c r="AZ30485" i="25"/>
  <c r="AZ30486" i="25"/>
  <c r="AZ30487" i="25"/>
  <c r="AZ30488" i="25"/>
  <c r="AZ30489" i="25"/>
  <c r="AZ30490" i="25"/>
  <c r="AZ30491" i="25"/>
  <c r="AZ30492" i="25"/>
  <c r="AZ30493" i="25"/>
  <c r="AZ30494" i="25"/>
  <c r="AZ30495" i="25"/>
  <c r="AZ30496" i="25"/>
  <c r="AZ30497" i="25"/>
  <c r="AZ30498" i="25"/>
  <c r="AZ30499" i="25"/>
  <c r="AZ30500" i="25"/>
  <c r="AZ30501" i="25"/>
  <c r="AZ30502" i="25"/>
  <c r="AZ30503" i="25"/>
  <c r="AZ30504" i="25"/>
  <c r="AZ30505" i="25"/>
  <c r="AZ30506" i="25"/>
  <c r="AZ30507" i="25"/>
  <c r="AZ30508" i="25"/>
  <c r="AZ30509" i="25"/>
  <c r="AZ30510" i="25"/>
  <c r="AZ30511" i="25"/>
  <c r="AZ30512" i="25"/>
  <c r="AZ30513" i="25"/>
  <c r="AZ30514" i="25"/>
  <c r="AZ30515" i="25"/>
  <c r="AZ30516" i="25"/>
  <c r="AZ30517" i="25"/>
  <c r="AZ30518" i="25"/>
  <c r="AZ30519" i="25"/>
  <c r="AZ30520" i="25"/>
  <c r="AZ30521" i="25"/>
  <c r="AZ30522" i="25"/>
  <c r="AZ30523" i="25"/>
  <c r="AZ30524" i="25"/>
  <c r="AZ30525" i="25"/>
  <c r="AZ30526" i="25"/>
  <c r="AZ30527" i="25"/>
  <c r="AZ30528" i="25"/>
  <c r="AZ30529" i="25"/>
  <c r="AZ30530" i="25"/>
  <c r="AZ30531" i="25"/>
  <c r="AZ30532" i="25"/>
  <c r="AZ30533" i="25"/>
  <c r="AZ30534" i="25"/>
  <c r="AZ30535" i="25"/>
  <c r="AZ30536" i="25"/>
  <c r="AZ30537" i="25"/>
  <c r="AZ30538" i="25"/>
  <c r="AZ30539" i="25"/>
  <c r="AZ30540" i="25"/>
  <c r="AZ30541" i="25"/>
  <c r="AZ30542" i="25"/>
  <c r="AZ30543" i="25"/>
  <c r="AZ30544" i="25"/>
  <c r="AZ30545" i="25"/>
  <c r="AZ30546" i="25"/>
  <c r="AZ30547" i="25"/>
  <c r="AZ30548" i="25"/>
  <c r="AZ30549" i="25"/>
  <c r="AZ30550" i="25"/>
  <c r="AZ30551" i="25"/>
  <c r="AZ30552" i="25"/>
  <c r="AZ30553" i="25"/>
  <c r="AZ30554" i="25"/>
  <c r="AZ30555" i="25"/>
  <c r="AZ30556" i="25"/>
  <c r="AZ30557" i="25"/>
  <c r="AZ30558" i="25"/>
  <c r="AZ30559" i="25"/>
  <c r="AZ30560" i="25"/>
  <c r="AZ30561" i="25"/>
  <c r="AZ30562" i="25"/>
  <c r="AZ30563" i="25"/>
  <c r="AZ30564" i="25"/>
  <c r="AZ30565" i="25"/>
  <c r="AZ30566" i="25"/>
  <c r="AZ30567" i="25"/>
  <c r="AZ30568" i="25"/>
  <c r="AZ30569" i="25"/>
  <c r="AZ30570" i="25"/>
  <c r="AZ30571" i="25"/>
  <c r="AZ30572" i="25"/>
  <c r="AZ30573" i="25"/>
  <c r="AZ30574" i="25"/>
  <c r="AZ30575" i="25"/>
  <c r="AZ30576" i="25"/>
  <c r="AZ30577" i="25"/>
  <c r="AZ30578" i="25"/>
  <c r="AZ30579" i="25"/>
  <c r="AZ30580" i="25"/>
  <c r="AZ30581" i="25"/>
  <c r="AZ30582" i="25"/>
  <c r="AZ30583" i="25"/>
  <c r="AZ30584" i="25"/>
  <c r="AZ30585" i="25"/>
  <c r="AZ30586" i="25"/>
  <c r="AZ30587" i="25"/>
  <c r="AZ30588" i="25"/>
  <c r="AZ30589" i="25"/>
  <c r="AZ30590" i="25"/>
  <c r="AZ30591" i="25"/>
  <c r="AZ30592" i="25"/>
  <c r="AZ30593" i="25"/>
  <c r="AZ30594" i="25"/>
  <c r="AZ30595" i="25"/>
  <c r="AZ30596" i="25"/>
  <c r="AZ30597" i="25"/>
  <c r="AZ30598" i="25"/>
  <c r="AZ30599" i="25"/>
  <c r="AZ30600" i="25"/>
  <c r="AZ30601" i="25"/>
  <c r="AZ30602" i="25"/>
  <c r="AZ30603" i="25"/>
  <c r="AZ30604" i="25"/>
  <c r="AZ30605" i="25"/>
  <c r="AZ30606" i="25"/>
  <c r="AZ30607" i="25"/>
  <c r="AZ30608" i="25"/>
  <c r="AZ30609" i="25"/>
  <c r="AZ30610" i="25"/>
  <c r="AZ30611" i="25"/>
  <c r="AZ30612" i="25"/>
  <c r="AZ30613" i="25"/>
  <c r="AZ30614" i="25"/>
  <c r="AZ30615" i="25"/>
  <c r="AZ30616" i="25"/>
  <c r="AZ30617" i="25"/>
  <c r="AZ30618" i="25"/>
  <c r="AZ30619" i="25"/>
  <c r="AZ30620" i="25"/>
  <c r="AZ30621" i="25"/>
  <c r="AZ30622" i="25"/>
  <c r="AZ30623" i="25"/>
  <c r="AZ30624" i="25"/>
  <c r="AZ30625" i="25"/>
  <c r="AZ30626" i="25"/>
  <c r="AZ30627" i="25"/>
  <c r="AZ30628" i="25"/>
  <c r="AZ30629" i="25"/>
  <c r="AZ30630" i="25"/>
  <c r="AZ30631" i="25"/>
  <c r="AZ30632" i="25"/>
  <c r="AZ30633" i="25"/>
  <c r="AZ30634" i="25"/>
  <c r="AZ30635" i="25"/>
  <c r="AZ30636" i="25"/>
  <c r="AZ30637" i="25"/>
  <c r="AZ30638" i="25"/>
  <c r="AZ30639" i="25"/>
  <c r="AZ30640" i="25"/>
  <c r="AZ30641" i="25"/>
  <c r="AZ30642" i="25"/>
  <c r="AZ30643" i="25"/>
  <c r="AZ30644" i="25"/>
  <c r="AZ30645" i="25"/>
  <c r="AZ30646" i="25"/>
  <c r="AZ30647" i="25"/>
  <c r="AZ30648" i="25"/>
  <c r="AZ30649" i="25"/>
  <c r="AZ30650" i="25"/>
  <c r="AZ30651" i="25"/>
  <c r="AZ30652" i="25"/>
  <c r="AZ30653" i="25"/>
  <c r="AZ30654" i="25"/>
  <c r="AZ30655" i="25"/>
  <c r="AZ30656" i="25"/>
  <c r="AZ30657" i="25"/>
  <c r="AZ30658" i="25"/>
  <c r="AZ30659" i="25"/>
  <c r="AZ30660" i="25"/>
  <c r="AZ30661" i="25"/>
  <c r="AZ30662" i="25"/>
  <c r="AZ30663" i="25"/>
  <c r="AZ30664" i="25"/>
  <c r="AZ30665" i="25"/>
  <c r="AZ30666" i="25"/>
  <c r="AZ30667" i="25"/>
  <c r="AZ30668" i="25"/>
  <c r="AZ30669" i="25"/>
  <c r="AZ30670" i="25"/>
  <c r="AZ30671" i="25"/>
  <c r="AZ30672" i="25"/>
  <c r="AZ30673" i="25"/>
  <c r="AZ30674" i="25"/>
  <c r="AZ30675" i="25"/>
  <c r="AZ30676" i="25"/>
  <c r="AZ30677" i="25"/>
  <c r="AZ30678" i="25"/>
  <c r="AZ30679" i="25"/>
  <c r="AZ30680" i="25"/>
  <c r="AZ30681" i="25"/>
  <c r="AZ30682" i="25"/>
  <c r="AZ30683" i="25"/>
  <c r="AZ30684" i="25"/>
  <c r="AZ30685" i="25"/>
  <c r="AZ30686" i="25"/>
  <c r="AZ30687" i="25"/>
  <c r="AZ30688" i="25"/>
  <c r="AZ30689" i="25"/>
  <c r="AZ30690" i="25"/>
  <c r="AZ30691" i="25"/>
  <c r="AZ30692" i="25"/>
  <c r="AZ30693" i="25"/>
  <c r="AZ30694" i="25"/>
  <c r="AZ30695" i="25"/>
  <c r="AZ30696" i="25"/>
  <c r="AZ30697" i="25"/>
  <c r="AZ30698" i="25"/>
  <c r="AZ30699" i="25"/>
  <c r="AZ30700" i="25"/>
  <c r="AZ30701" i="25"/>
  <c r="AZ30702" i="25"/>
  <c r="AZ30703" i="25"/>
  <c r="AZ30704" i="25"/>
  <c r="AZ30705" i="25"/>
  <c r="AZ30706" i="25"/>
  <c r="AZ30707" i="25"/>
  <c r="AZ30708" i="25"/>
  <c r="AZ30709" i="25"/>
  <c r="AZ30710" i="25"/>
  <c r="AZ30711" i="25"/>
  <c r="AZ30712" i="25"/>
  <c r="AZ30713" i="25"/>
  <c r="AZ30714" i="25"/>
  <c r="AZ30715" i="25"/>
  <c r="AZ30716" i="25"/>
  <c r="AZ30717" i="25"/>
  <c r="AZ30718" i="25"/>
  <c r="AZ30719" i="25"/>
  <c r="AZ30720" i="25"/>
  <c r="AZ30721" i="25"/>
  <c r="AZ30722" i="25"/>
  <c r="AZ30723" i="25"/>
  <c r="AZ30724" i="25"/>
  <c r="AZ30725" i="25"/>
  <c r="AZ30726" i="25"/>
  <c r="AZ30727" i="25"/>
  <c r="AZ30728" i="25"/>
  <c r="AZ30729" i="25"/>
  <c r="AZ30730" i="25"/>
  <c r="AZ30731" i="25"/>
  <c r="AZ30732" i="25"/>
  <c r="AZ30733" i="25"/>
  <c r="AZ30734" i="25"/>
  <c r="AZ30735" i="25"/>
  <c r="AZ30736" i="25"/>
  <c r="AZ30737" i="25"/>
  <c r="AZ30738" i="25"/>
  <c r="AZ30739" i="25"/>
  <c r="AZ30740" i="25"/>
  <c r="AZ30741" i="25"/>
  <c r="AZ30742" i="25"/>
  <c r="AZ30743" i="25"/>
  <c r="AZ30744" i="25"/>
  <c r="AZ30745" i="25"/>
  <c r="AZ30746" i="25"/>
  <c r="AZ30747" i="25"/>
  <c r="AZ30748" i="25"/>
  <c r="AZ30749" i="25"/>
  <c r="AZ30750" i="25"/>
  <c r="AZ30751" i="25"/>
  <c r="AZ30752" i="25"/>
  <c r="AZ30753" i="25"/>
  <c r="AZ30754" i="25"/>
  <c r="AZ30755" i="25"/>
  <c r="AZ30756" i="25"/>
  <c r="AZ30757" i="25"/>
  <c r="AZ30758" i="25"/>
  <c r="AZ30759" i="25"/>
  <c r="AZ30760" i="25"/>
  <c r="AZ30761" i="25"/>
  <c r="AZ30762" i="25"/>
  <c r="AZ30763" i="25"/>
  <c r="AZ30764" i="25"/>
  <c r="AZ30765" i="25"/>
  <c r="AZ30766" i="25"/>
  <c r="AZ30767" i="25"/>
  <c r="AZ30768" i="25"/>
  <c r="AZ30769" i="25"/>
  <c r="AZ30770" i="25"/>
  <c r="AZ30771" i="25"/>
  <c r="AZ30772" i="25"/>
  <c r="AZ30773" i="25"/>
  <c r="AZ30774" i="25"/>
  <c r="AZ30775" i="25"/>
  <c r="AZ30776" i="25"/>
  <c r="AZ30777" i="25"/>
  <c r="AZ30778" i="25"/>
  <c r="AZ30779" i="25"/>
  <c r="AZ30780" i="25"/>
  <c r="AZ30781" i="25"/>
  <c r="AZ30782" i="25"/>
  <c r="AZ30783" i="25"/>
  <c r="AZ30784" i="25"/>
  <c r="AZ30785" i="25"/>
  <c r="AZ30786" i="25"/>
  <c r="AZ30787" i="25"/>
  <c r="AZ30788" i="25"/>
  <c r="AZ30789" i="25"/>
  <c r="AZ30790" i="25"/>
  <c r="AZ30791" i="25"/>
  <c r="AZ30792" i="25"/>
  <c r="AZ30793" i="25"/>
  <c r="AZ30794" i="25"/>
  <c r="AZ30795" i="25"/>
  <c r="AZ30796" i="25"/>
  <c r="AZ30797" i="25"/>
  <c r="AZ30798" i="25"/>
  <c r="AZ30799" i="25"/>
  <c r="AZ30800" i="25"/>
  <c r="AZ30801" i="25"/>
  <c r="AZ30802" i="25"/>
  <c r="AZ30803" i="25"/>
  <c r="AZ30804" i="25"/>
  <c r="AZ30805" i="25"/>
  <c r="AZ30806" i="25"/>
  <c r="AZ30807" i="25"/>
  <c r="AZ30808" i="25"/>
  <c r="AZ30809" i="25"/>
  <c r="AZ30810" i="25"/>
  <c r="AZ30811" i="25"/>
  <c r="AZ30812" i="25"/>
  <c r="AZ30813" i="25"/>
  <c r="AZ30814" i="25"/>
  <c r="AZ30815" i="25"/>
  <c r="AZ30816" i="25"/>
  <c r="AZ30817" i="25"/>
  <c r="AZ30818" i="25"/>
  <c r="AZ30819" i="25"/>
  <c r="AZ30820" i="25"/>
  <c r="AZ30821" i="25"/>
  <c r="AZ30822" i="25"/>
  <c r="AZ30823" i="25"/>
  <c r="AZ30824" i="25"/>
  <c r="AZ30825" i="25"/>
  <c r="AZ30826" i="25"/>
  <c r="AZ30827" i="25"/>
  <c r="AZ30828" i="25"/>
  <c r="AZ30829" i="25"/>
  <c r="AZ30830" i="25"/>
  <c r="AZ30831" i="25"/>
  <c r="AZ30832" i="25"/>
  <c r="AZ30833" i="25"/>
  <c r="AZ30834" i="25"/>
  <c r="AZ30835" i="25"/>
  <c r="AZ30836" i="25"/>
  <c r="AZ30837" i="25"/>
  <c r="AZ30838" i="25"/>
  <c r="AZ30839" i="25"/>
  <c r="AZ30840" i="25"/>
  <c r="AZ30841" i="25"/>
  <c r="AZ30842" i="25"/>
  <c r="AZ30843" i="25"/>
  <c r="AZ30844" i="25"/>
  <c r="AZ30845" i="25"/>
  <c r="AZ30846" i="25"/>
  <c r="AZ30847" i="25"/>
  <c r="AZ30848" i="25"/>
  <c r="AZ30849" i="25"/>
  <c r="AZ30850" i="25"/>
  <c r="AZ30851" i="25"/>
  <c r="AZ30852" i="25"/>
  <c r="AZ30853" i="25"/>
  <c r="AZ30854" i="25"/>
  <c r="AZ30855" i="25"/>
  <c r="AZ30856" i="25"/>
  <c r="AZ30857" i="25"/>
  <c r="AZ30858" i="25"/>
  <c r="AZ30859" i="25"/>
  <c r="AZ30860" i="25"/>
  <c r="AZ30861" i="25"/>
  <c r="AZ30862" i="25"/>
  <c r="AZ30863" i="25"/>
  <c r="AZ30864" i="25"/>
  <c r="AZ30865" i="25"/>
  <c r="AZ30866" i="25"/>
  <c r="AZ30867" i="25"/>
  <c r="AZ30868" i="25"/>
  <c r="AZ30869" i="25"/>
  <c r="AZ30870" i="25"/>
  <c r="AZ30871" i="25"/>
  <c r="AZ30872" i="25"/>
  <c r="AZ30873" i="25"/>
  <c r="AZ30874" i="25"/>
  <c r="AZ30875" i="25"/>
  <c r="AZ30876" i="25"/>
  <c r="AZ30877" i="25"/>
  <c r="AZ30878" i="25"/>
  <c r="AZ30879" i="25"/>
  <c r="AZ30880" i="25"/>
  <c r="AZ30881" i="25"/>
  <c r="AZ30882" i="25"/>
  <c r="AZ30883" i="25"/>
  <c r="AZ30884" i="25"/>
  <c r="AZ30885" i="25"/>
  <c r="AZ30886" i="25"/>
  <c r="AZ30887" i="25"/>
  <c r="AZ30888" i="25"/>
  <c r="AZ30889" i="25"/>
  <c r="AZ30890" i="25"/>
  <c r="AZ30891" i="25"/>
  <c r="AZ30892" i="25"/>
  <c r="AZ30893" i="25"/>
  <c r="AZ30894" i="25"/>
  <c r="AZ30895" i="25"/>
  <c r="AZ30896" i="25"/>
  <c r="AZ30897" i="25"/>
  <c r="AZ30898" i="25"/>
  <c r="AZ30899" i="25"/>
  <c r="AZ30900" i="25"/>
  <c r="AZ30901" i="25"/>
  <c r="AZ30902" i="25"/>
  <c r="AZ30903" i="25"/>
  <c r="AZ30904" i="25"/>
  <c r="AZ30905" i="25"/>
  <c r="AZ30906" i="25"/>
  <c r="AZ30907" i="25"/>
  <c r="AZ30908" i="25"/>
  <c r="AZ30909" i="25"/>
  <c r="AZ30910" i="25"/>
  <c r="AZ30911" i="25"/>
  <c r="AZ30912" i="25"/>
  <c r="AZ30913" i="25"/>
  <c r="AZ30914" i="25"/>
  <c r="AZ30915" i="25"/>
  <c r="AZ30916" i="25"/>
  <c r="AZ30917" i="25"/>
  <c r="AZ30918" i="25"/>
  <c r="AZ30919" i="25"/>
  <c r="AZ30920" i="25"/>
  <c r="AZ30921" i="25"/>
  <c r="AZ30922" i="25"/>
  <c r="AZ30923" i="25"/>
  <c r="AZ30924" i="25"/>
  <c r="AZ30925" i="25"/>
  <c r="AZ30926" i="25"/>
  <c r="AZ30927" i="25"/>
  <c r="AZ30928" i="25"/>
  <c r="AZ30929" i="25"/>
  <c r="AZ30930" i="25"/>
  <c r="AZ30931" i="25"/>
  <c r="AZ30932" i="25"/>
  <c r="AZ30933" i="25"/>
  <c r="AZ30934" i="25"/>
  <c r="AZ30935" i="25"/>
  <c r="AZ30936" i="25"/>
  <c r="AZ30937" i="25"/>
  <c r="AZ30938" i="25"/>
  <c r="AZ30939" i="25"/>
  <c r="AZ30940" i="25"/>
  <c r="AZ30941" i="25"/>
  <c r="AZ30942" i="25"/>
  <c r="AZ30943" i="25"/>
  <c r="AZ30944" i="25"/>
  <c r="AZ30945" i="25"/>
  <c r="AZ30946" i="25"/>
  <c r="AZ30947" i="25"/>
  <c r="AZ30948" i="25"/>
  <c r="AZ30949" i="25"/>
  <c r="AZ30950" i="25"/>
  <c r="AZ30951" i="25"/>
  <c r="AZ30952" i="25"/>
  <c r="AZ30953" i="25"/>
  <c r="AZ30954" i="25"/>
  <c r="AZ30955" i="25"/>
  <c r="AZ30956" i="25"/>
  <c r="AZ30957" i="25"/>
  <c r="AZ30958" i="25"/>
  <c r="AZ30959" i="25"/>
  <c r="AZ30960" i="25"/>
  <c r="AZ30961" i="25"/>
  <c r="AZ30962" i="25"/>
  <c r="AZ30963" i="25"/>
  <c r="AZ30964" i="25"/>
  <c r="AZ30965" i="25"/>
  <c r="AZ30966" i="25"/>
  <c r="AZ30967" i="25"/>
  <c r="AZ30968" i="25"/>
  <c r="AZ30969" i="25"/>
  <c r="AZ30970" i="25"/>
  <c r="AZ30971" i="25"/>
  <c r="AZ30972" i="25"/>
  <c r="AZ30973" i="25"/>
  <c r="AZ30974" i="25"/>
  <c r="AZ30975" i="25"/>
  <c r="AZ30976" i="25"/>
  <c r="AZ30977" i="25"/>
  <c r="AZ30978" i="25"/>
  <c r="AZ30979" i="25"/>
  <c r="AZ30980" i="25"/>
  <c r="AZ30981" i="25"/>
  <c r="AZ30982" i="25"/>
  <c r="AZ30983" i="25"/>
  <c r="AZ30984" i="25"/>
  <c r="AZ30985" i="25"/>
  <c r="AZ30986" i="25"/>
  <c r="AZ30987" i="25"/>
  <c r="AZ30988" i="25"/>
  <c r="AZ30989" i="25"/>
  <c r="AZ30990" i="25"/>
  <c r="AZ30991" i="25"/>
  <c r="AZ30992" i="25"/>
  <c r="AZ30993" i="25"/>
  <c r="AZ30994" i="25"/>
  <c r="AZ30995" i="25"/>
  <c r="AZ30996" i="25"/>
  <c r="AZ30997" i="25"/>
  <c r="AZ30998" i="25"/>
  <c r="AZ30999" i="25"/>
  <c r="AZ31000" i="25"/>
  <c r="AZ31001" i="25"/>
  <c r="AZ31002" i="25"/>
  <c r="AZ31003" i="25"/>
  <c r="AZ31004" i="25"/>
  <c r="AZ31005" i="25"/>
  <c r="AZ31006" i="25"/>
  <c r="AZ31007" i="25"/>
  <c r="AZ31008" i="25"/>
  <c r="AZ31009" i="25"/>
  <c r="AZ31010" i="25"/>
  <c r="AZ31011" i="25"/>
  <c r="AZ31012" i="25"/>
  <c r="AZ31013" i="25"/>
  <c r="AZ31014" i="25"/>
  <c r="AZ31015" i="25"/>
  <c r="AZ31016" i="25"/>
  <c r="AZ31017" i="25"/>
  <c r="AZ31018" i="25"/>
  <c r="AZ31019" i="25"/>
  <c r="AZ31020" i="25"/>
  <c r="AZ31021" i="25"/>
  <c r="AZ31022" i="25"/>
  <c r="AZ31023" i="25"/>
  <c r="AZ31024" i="25"/>
  <c r="AZ31025" i="25"/>
  <c r="AZ31026" i="25"/>
  <c r="AZ31027" i="25"/>
  <c r="AZ31028" i="25"/>
  <c r="AZ31029" i="25"/>
  <c r="AZ31030" i="25"/>
  <c r="AZ31031" i="25"/>
  <c r="AZ31032" i="25"/>
  <c r="AZ31033" i="25"/>
  <c r="AZ31034" i="25"/>
  <c r="AZ31035" i="25"/>
  <c r="AZ31036" i="25"/>
  <c r="AZ31037" i="25"/>
  <c r="AZ31038" i="25"/>
  <c r="AZ31039" i="25"/>
  <c r="AZ31040" i="25"/>
  <c r="AZ31041" i="25"/>
  <c r="AZ31042" i="25"/>
  <c r="AZ31043" i="25"/>
  <c r="AZ31044" i="25"/>
  <c r="AZ31045" i="25"/>
  <c r="AZ31046" i="25"/>
  <c r="AZ31047" i="25"/>
  <c r="AZ31048" i="25"/>
  <c r="AZ31049" i="25"/>
  <c r="AZ31050" i="25"/>
  <c r="AZ31051" i="25"/>
  <c r="AZ31052" i="25"/>
  <c r="AZ31053" i="25"/>
  <c r="AZ31054" i="25"/>
  <c r="AZ31055" i="25"/>
  <c r="AZ31056" i="25"/>
  <c r="AZ31057" i="25"/>
  <c r="AZ31058" i="25"/>
  <c r="AZ31059" i="25"/>
  <c r="AZ31060" i="25"/>
  <c r="AZ31061" i="25"/>
  <c r="AZ31062" i="25"/>
  <c r="AZ31063" i="25"/>
  <c r="AZ31064" i="25"/>
  <c r="AZ31065" i="25"/>
  <c r="AZ31066" i="25"/>
  <c r="AZ31067" i="25"/>
  <c r="AZ31068" i="25"/>
  <c r="AZ31069" i="25"/>
  <c r="AZ31070" i="25"/>
  <c r="AZ31071" i="25"/>
  <c r="AZ31072" i="25"/>
  <c r="AZ31073" i="25"/>
  <c r="AZ31074" i="25"/>
  <c r="AZ31075" i="25"/>
  <c r="AZ31076" i="25"/>
  <c r="AZ31077" i="25"/>
  <c r="AZ31078" i="25"/>
  <c r="AZ31079" i="25"/>
  <c r="AZ31080" i="25"/>
  <c r="AZ31081" i="25"/>
  <c r="AZ31082" i="25"/>
  <c r="AZ31083" i="25"/>
  <c r="AZ31084" i="25"/>
  <c r="AZ31085" i="25"/>
  <c r="AZ31086" i="25"/>
  <c r="AZ31087" i="25"/>
  <c r="AZ31088" i="25"/>
  <c r="AZ31089" i="25"/>
  <c r="AZ31090" i="25"/>
  <c r="AZ31091" i="25"/>
  <c r="AZ31092" i="25"/>
  <c r="AZ31093" i="25"/>
  <c r="AZ31094" i="25"/>
  <c r="AZ31095" i="25"/>
  <c r="AZ31096" i="25"/>
  <c r="AZ31097" i="25"/>
  <c r="AZ31098" i="25"/>
  <c r="AZ31099" i="25"/>
  <c r="AZ31100" i="25"/>
  <c r="AZ31101" i="25"/>
  <c r="AZ31102" i="25"/>
  <c r="AZ31103" i="25"/>
  <c r="AZ31104" i="25"/>
  <c r="AZ31105" i="25"/>
  <c r="AZ31106" i="25"/>
  <c r="AZ31107" i="25"/>
  <c r="AZ31108" i="25"/>
  <c r="AZ31109" i="25"/>
  <c r="AZ31110" i="25"/>
  <c r="AZ31111" i="25"/>
  <c r="AZ31112" i="25"/>
  <c r="AZ31113" i="25"/>
  <c r="AZ31114" i="25"/>
  <c r="AZ31115" i="25"/>
  <c r="AZ31116" i="25"/>
  <c r="AZ31117" i="25"/>
  <c r="AZ31118" i="25"/>
  <c r="AZ31119" i="25"/>
  <c r="AZ31120" i="25"/>
  <c r="AZ31121" i="25"/>
  <c r="AZ31122" i="25"/>
  <c r="AZ31123" i="25"/>
  <c r="AZ31124" i="25"/>
  <c r="AZ31125" i="25"/>
  <c r="AZ31126" i="25"/>
  <c r="AZ31127" i="25"/>
  <c r="AZ31128" i="25"/>
  <c r="AZ31129" i="25"/>
  <c r="AZ31130" i="25"/>
  <c r="AZ31131" i="25"/>
  <c r="AZ31132" i="25"/>
  <c r="AZ31133" i="25"/>
  <c r="AZ31134" i="25"/>
  <c r="AZ31135" i="25"/>
  <c r="AZ31136" i="25"/>
  <c r="AZ31137" i="25"/>
  <c r="AZ31138" i="25"/>
  <c r="AZ31139" i="25"/>
  <c r="AZ31140" i="25"/>
  <c r="AZ31141" i="25"/>
  <c r="AZ31142" i="25"/>
  <c r="AZ31143" i="25"/>
  <c r="AZ31144" i="25"/>
  <c r="AZ31145" i="25"/>
  <c r="AZ31146" i="25"/>
  <c r="AZ31147" i="25"/>
  <c r="AZ31148" i="25"/>
  <c r="AZ31149" i="25"/>
  <c r="AZ31150" i="25"/>
  <c r="AZ31151" i="25"/>
  <c r="AZ31152" i="25"/>
  <c r="AZ31153" i="25"/>
  <c r="AZ31154" i="25"/>
  <c r="AZ31155" i="25"/>
  <c r="AZ31156" i="25"/>
  <c r="AZ31157" i="25"/>
  <c r="AZ31158" i="25"/>
  <c r="AZ31159" i="25"/>
  <c r="AZ31160" i="25"/>
  <c r="AZ31161" i="25"/>
  <c r="AZ31162" i="25"/>
  <c r="AZ31163" i="25"/>
  <c r="AZ31164" i="25"/>
  <c r="AZ31165" i="25"/>
  <c r="AZ31166" i="25"/>
  <c r="AZ31167" i="25"/>
  <c r="AZ31168" i="25"/>
  <c r="AZ31169" i="25"/>
  <c r="AZ31170" i="25"/>
  <c r="AZ31171" i="25"/>
  <c r="AZ31172" i="25"/>
  <c r="AZ31173" i="25"/>
  <c r="AZ31174" i="25"/>
  <c r="AZ31175" i="25"/>
  <c r="AZ31176" i="25"/>
  <c r="AZ31177" i="25"/>
  <c r="AZ31178" i="25"/>
  <c r="AZ31179" i="25"/>
  <c r="AZ31180" i="25"/>
  <c r="AZ31181" i="25"/>
  <c r="AZ31182" i="25"/>
  <c r="AZ31183" i="25"/>
  <c r="AZ31184" i="25"/>
  <c r="AZ31185" i="25"/>
  <c r="AZ31186" i="25"/>
  <c r="AZ31187" i="25"/>
  <c r="AZ31188" i="25"/>
  <c r="AZ31189" i="25"/>
  <c r="AZ31190" i="25"/>
  <c r="AZ31191" i="25"/>
  <c r="AZ31192" i="25"/>
  <c r="AZ31193" i="25"/>
  <c r="AZ31194" i="25"/>
  <c r="AZ31195" i="25"/>
  <c r="AZ31196" i="25"/>
  <c r="AZ31197" i="25"/>
  <c r="AZ31198" i="25"/>
  <c r="AZ31199" i="25"/>
  <c r="AZ31200" i="25"/>
  <c r="AZ31201" i="25"/>
  <c r="AZ31202" i="25"/>
  <c r="AZ31203" i="25"/>
  <c r="AZ31204" i="25"/>
  <c r="AZ31205" i="25"/>
  <c r="AZ31206" i="25"/>
  <c r="AZ31207" i="25"/>
  <c r="AZ31208" i="25"/>
  <c r="AZ31209" i="25"/>
  <c r="AZ31210" i="25"/>
  <c r="AZ31211" i="25"/>
  <c r="AZ31212" i="25"/>
  <c r="AZ31213" i="25"/>
  <c r="AZ31214" i="25"/>
  <c r="AZ31215" i="25"/>
  <c r="AZ31216" i="25"/>
  <c r="AZ31217" i="25"/>
  <c r="AZ31218" i="25"/>
  <c r="AZ31219" i="25"/>
  <c r="AZ31220" i="25"/>
  <c r="AZ31221" i="25"/>
  <c r="AZ31222" i="25"/>
  <c r="AZ31223" i="25"/>
  <c r="AZ31224" i="25"/>
  <c r="AZ31225" i="25"/>
  <c r="AZ31226" i="25"/>
  <c r="AZ31227" i="25"/>
  <c r="AZ31228" i="25"/>
  <c r="AZ31229" i="25"/>
  <c r="AZ31230" i="25"/>
  <c r="AZ31231" i="25"/>
  <c r="AZ31232" i="25"/>
  <c r="AZ31233" i="25"/>
  <c r="AZ31234" i="25"/>
  <c r="AZ31235" i="25"/>
  <c r="AZ31236" i="25"/>
  <c r="AZ31237" i="25"/>
  <c r="AZ31238" i="25"/>
  <c r="AZ31239" i="25"/>
  <c r="AZ31240" i="25"/>
  <c r="AZ31241" i="25"/>
  <c r="AZ31242" i="25"/>
  <c r="AZ31243" i="25"/>
  <c r="AZ31244" i="25"/>
  <c r="AZ31245" i="25"/>
  <c r="AZ31246" i="25"/>
  <c r="AZ31247" i="25"/>
  <c r="AZ31248" i="25"/>
  <c r="AZ31249" i="25"/>
  <c r="AZ31250" i="25"/>
  <c r="AZ31251" i="25"/>
  <c r="AZ31252" i="25"/>
  <c r="AZ31253" i="25"/>
  <c r="AZ31254" i="25"/>
  <c r="AZ31255" i="25"/>
  <c r="AZ31256" i="25"/>
  <c r="AZ31257" i="25"/>
  <c r="AZ31258" i="25"/>
  <c r="AZ31259" i="25"/>
  <c r="AZ31260" i="25"/>
  <c r="AZ31261" i="25"/>
  <c r="AZ31262" i="25"/>
  <c r="AZ31263" i="25"/>
  <c r="AZ31264" i="25"/>
  <c r="AZ31265" i="25"/>
  <c r="AZ31266" i="25"/>
  <c r="AZ31267" i="25"/>
  <c r="AZ31268" i="25"/>
  <c r="AZ31269" i="25"/>
  <c r="AZ31270" i="25"/>
  <c r="AZ31271" i="25"/>
  <c r="AZ31272" i="25"/>
  <c r="AZ31273" i="25"/>
  <c r="AZ31274" i="25"/>
  <c r="AZ31275" i="25"/>
  <c r="AZ31276" i="25"/>
  <c r="AZ31277" i="25"/>
  <c r="AZ31278" i="25"/>
  <c r="AZ31279" i="25"/>
  <c r="AZ31280" i="25"/>
  <c r="AZ31281" i="25"/>
  <c r="AZ31282" i="25"/>
  <c r="AZ31283" i="25"/>
  <c r="AZ31284" i="25"/>
  <c r="AZ31285" i="25"/>
  <c r="AZ31286" i="25"/>
  <c r="AZ31287" i="25"/>
  <c r="AZ31288" i="25"/>
  <c r="AZ31289" i="25"/>
  <c r="AZ31290" i="25"/>
  <c r="AZ31291" i="25"/>
  <c r="AZ31292" i="25"/>
  <c r="AZ31293" i="25"/>
  <c r="AZ31294" i="25"/>
  <c r="AZ31295" i="25"/>
  <c r="AZ31296" i="25"/>
  <c r="AZ31297" i="25"/>
  <c r="AZ31298" i="25"/>
  <c r="AZ31299" i="25"/>
  <c r="AZ31300" i="25"/>
  <c r="AZ31301" i="25"/>
  <c r="AZ31302" i="25"/>
  <c r="AZ31303" i="25"/>
  <c r="AZ31304" i="25"/>
  <c r="AZ31305" i="25"/>
  <c r="AZ31306" i="25"/>
  <c r="AZ31307" i="25"/>
  <c r="AZ31308" i="25"/>
  <c r="AZ31309" i="25"/>
  <c r="AZ31310" i="25"/>
  <c r="AZ31311" i="25"/>
  <c r="AZ31312" i="25"/>
  <c r="AZ31313" i="25"/>
  <c r="AZ31314" i="25"/>
  <c r="AZ31315" i="25"/>
  <c r="AZ31316" i="25"/>
  <c r="AZ31317" i="25"/>
  <c r="AZ31318" i="25"/>
  <c r="AZ31319" i="25"/>
  <c r="AZ31320" i="25"/>
  <c r="AZ31321" i="25"/>
  <c r="AZ31322" i="25"/>
  <c r="AZ31323" i="25"/>
  <c r="AZ31324" i="25"/>
  <c r="AZ31325" i="25"/>
  <c r="AZ31326" i="25"/>
  <c r="AZ31327" i="25"/>
  <c r="AZ31328" i="25"/>
  <c r="AZ31329" i="25"/>
  <c r="AZ31330" i="25"/>
  <c r="AZ31331" i="25"/>
  <c r="AZ31332" i="25"/>
  <c r="AZ31333" i="25"/>
  <c r="AZ31334" i="25"/>
  <c r="AZ31335" i="25"/>
  <c r="AZ31336" i="25"/>
  <c r="AZ31337" i="25"/>
  <c r="AZ31338" i="25"/>
  <c r="AZ31339" i="25"/>
  <c r="AZ31340" i="25"/>
  <c r="AZ31341" i="25"/>
  <c r="AZ31342" i="25"/>
  <c r="AZ31343" i="25"/>
  <c r="AZ31344" i="25"/>
  <c r="AZ31345" i="25"/>
  <c r="AZ31346" i="25"/>
  <c r="AZ31347" i="25"/>
  <c r="AZ31348" i="25"/>
  <c r="AZ31349" i="25"/>
  <c r="AZ31350" i="25"/>
  <c r="AZ31351" i="25"/>
  <c r="AZ31352" i="25"/>
  <c r="AZ31353" i="25"/>
  <c r="AZ31354" i="25"/>
  <c r="AZ31355" i="25"/>
  <c r="AZ31356" i="25"/>
  <c r="AZ31357" i="25"/>
  <c r="AZ31358" i="25"/>
  <c r="AZ31359" i="25"/>
  <c r="AZ31360" i="25"/>
  <c r="AZ31361" i="25"/>
  <c r="AZ31362" i="25"/>
  <c r="AZ31363" i="25"/>
  <c r="AZ31364" i="25"/>
  <c r="AZ31365" i="25"/>
  <c r="AZ31366" i="25"/>
  <c r="AZ31367" i="25"/>
  <c r="AZ31368" i="25"/>
  <c r="AZ31369" i="25"/>
  <c r="AZ31370" i="25"/>
  <c r="AZ31371" i="25"/>
  <c r="AZ31372" i="25"/>
  <c r="AZ31373" i="25"/>
  <c r="AZ31374" i="25"/>
  <c r="AZ31375" i="25"/>
  <c r="AZ31376" i="25"/>
  <c r="AZ31377" i="25"/>
  <c r="AZ31378" i="25"/>
  <c r="AZ31379" i="25"/>
  <c r="AZ31380" i="25"/>
  <c r="AZ31381" i="25"/>
  <c r="AZ31382" i="25"/>
  <c r="AZ31383" i="25"/>
  <c r="AZ31384" i="25"/>
  <c r="AZ31385" i="25"/>
  <c r="AZ31386" i="25"/>
  <c r="AZ31387" i="25"/>
  <c r="AZ31388" i="25"/>
  <c r="AZ31389" i="25"/>
  <c r="AZ31390" i="25"/>
  <c r="AZ31391" i="25"/>
  <c r="AZ31392" i="25"/>
  <c r="AZ31393" i="25"/>
  <c r="AZ31394" i="25"/>
  <c r="AZ31395" i="25"/>
  <c r="AZ31396" i="25"/>
  <c r="AZ31397" i="25"/>
  <c r="AZ31398" i="25"/>
  <c r="AZ31399" i="25"/>
  <c r="AZ31400" i="25"/>
  <c r="AZ31401" i="25"/>
  <c r="AZ31402" i="25"/>
  <c r="AZ31403" i="25"/>
  <c r="AZ31404" i="25"/>
  <c r="AZ31405" i="25"/>
  <c r="AZ31406" i="25"/>
  <c r="AZ31407" i="25"/>
  <c r="AZ31408" i="25"/>
  <c r="AZ31409" i="25"/>
  <c r="AZ31410" i="25"/>
  <c r="AZ31411" i="25"/>
  <c r="AZ31412" i="25"/>
  <c r="AZ31413" i="25"/>
  <c r="AZ31414" i="25"/>
  <c r="AZ31415" i="25"/>
  <c r="AZ31416" i="25"/>
  <c r="AZ31417" i="25"/>
  <c r="AZ31418" i="25"/>
  <c r="AZ31419" i="25"/>
  <c r="AZ31420" i="25"/>
  <c r="AZ31421" i="25"/>
  <c r="AZ31422" i="25"/>
  <c r="AZ31423" i="25"/>
  <c r="AZ31424" i="25"/>
  <c r="AZ31425" i="25"/>
  <c r="AZ31426" i="25"/>
  <c r="AZ31427" i="25"/>
  <c r="AZ31428" i="25"/>
  <c r="AZ31429" i="25"/>
  <c r="AZ31430" i="25"/>
  <c r="AZ31431" i="25"/>
  <c r="AZ31432" i="25"/>
  <c r="AZ31433" i="25"/>
  <c r="AZ31434" i="25"/>
  <c r="AZ31435" i="25"/>
  <c r="AZ31436" i="25"/>
  <c r="AZ31437" i="25"/>
  <c r="AZ31438" i="25"/>
  <c r="AZ31439" i="25"/>
  <c r="AZ31440" i="25"/>
  <c r="AZ31441" i="25"/>
  <c r="AZ31442" i="25"/>
  <c r="AZ31443" i="25"/>
  <c r="AZ31444" i="25"/>
  <c r="AZ31445" i="25"/>
  <c r="AZ31446" i="25"/>
  <c r="AZ31447" i="25"/>
  <c r="AZ31448" i="25"/>
  <c r="AZ31449" i="25"/>
  <c r="AZ31450" i="25"/>
  <c r="AZ31451" i="25"/>
  <c r="AZ31452" i="25"/>
  <c r="AZ31453" i="25"/>
  <c r="AZ31454" i="25"/>
  <c r="AZ31455" i="25"/>
  <c r="AZ31456" i="25"/>
  <c r="AZ31457" i="25"/>
  <c r="AZ31458" i="25"/>
  <c r="AZ31459" i="25"/>
  <c r="AZ31460" i="25"/>
  <c r="AZ31461" i="25"/>
  <c r="AZ31462" i="25"/>
  <c r="AZ31463" i="25"/>
  <c r="AZ31464" i="25"/>
  <c r="AZ31465" i="25"/>
  <c r="AZ31466" i="25"/>
  <c r="AZ31467" i="25"/>
  <c r="AZ31468" i="25"/>
  <c r="AZ31469" i="25"/>
  <c r="AZ31470" i="25"/>
  <c r="AZ31471" i="25"/>
  <c r="AZ31472" i="25"/>
  <c r="AZ31473" i="25"/>
  <c r="AZ31474" i="25"/>
  <c r="AZ31475" i="25"/>
  <c r="AZ31476" i="25"/>
  <c r="AZ31477" i="25"/>
  <c r="AZ31478" i="25"/>
  <c r="AZ31479" i="25"/>
  <c r="AZ31480" i="25"/>
  <c r="AZ31481" i="25"/>
  <c r="AZ31482" i="25"/>
  <c r="AZ31483" i="25"/>
  <c r="AZ31484" i="25"/>
  <c r="AZ31485" i="25"/>
  <c r="AZ31486" i="25"/>
  <c r="AZ31487" i="25"/>
  <c r="AZ31488" i="25"/>
  <c r="AZ31489" i="25"/>
  <c r="AZ31490" i="25"/>
  <c r="AZ31491" i="25"/>
  <c r="AZ31492" i="25"/>
  <c r="AZ31493" i="25"/>
  <c r="AZ31494" i="25"/>
  <c r="AZ31495" i="25"/>
  <c r="AZ31496" i="25"/>
  <c r="AZ31497" i="25"/>
  <c r="AZ31498" i="25"/>
  <c r="AZ31499" i="25"/>
  <c r="AZ31500" i="25"/>
  <c r="AZ31501" i="25"/>
  <c r="AZ31502" i="25"/>
  <c r="AZ31503" i="25"/>
  <c r="AZ31504" i="25"/>
  <c r="AZ31505" i="25"/>
  <c r="AZ31506" i="25"/>
  <c r="AZ31507" i="25"/>
  <c r="AZ31508" i="25"/>
  <c r="AZ31509" i="25"/>
  <c r="AZ31510" i="25"/>
  <c r="AZ31511" i="25"/>
  <c r="AZ31512" i="25"/>
  <c r="AZ31513" i="25"/>
  <c r="AZ31514" i="25"/>
  <c r="AZ31515" i="25"/>
  <c r="AZ31516" i="25"/>
  <c r="AZ31517" i="25"/>
  <c r="AZ31518" i="25"/>
  <c r="AZ31519" i="25"/>
  <c r="AZ31520" i="25"/>
  <c r="AZ31521" i="25"/>
  <c r="AZ31522" i="25"/>
  <c r="AZ31523" i="25"/>
  <c r="AZ31524" i="25"/>
  <c r="AZ31525" i="25"/>
  <c r="AZ31526" i="25"/>
  <c r="AZ31527" i="25"/>
  <c r="AZ31528" i="25"/>
  <c r="AZ31529" i="25"/>
  <c r="AZ31530" i="25"/>
  <c r="AZ31531" i="25"/>
  <c r="AZ31532" i="25"/>
  <c r="AZ31533" i="25"/>
  <c r="AZ31534" i="25"/>
  <c r="AZ31535" i="25"/>
  <c r="AZ31536" i="25"/>
  <c r="AZ31537" i="25"/>
  <c r="AZ31538" i="25"/>
  <c r="AZ31539" i="25"/>
  <c r="AZ31540" i="25"/>
  <c r="AZ31541" i="25"/>
  <c r="AZ31542" i="25"/>
  <c r="AZ31543" i="25"/>
  <c r="AZ31544" i="25"/>
  <c r="AZ31545" i="25"/>
  <c r="AZ31546" i="25"/>
  <c r="AZ31547" i="25"/>
  <c r="AZ31548" i="25"/>
  <c r="AZ31549" i="25"/>
  <c r="AZ31550" i="25"/>
  <c r="AZ31551" i="25"/>
  <c r="AZ31552" i="25"/>
  <c r="AZ31553" i="25"/>
  <c r="AZ31554" i="25"/>
  <c r="AZ31555" i="25"/>
  <c r="AZ31556" i="25"/>
  <c r="AZ31557" i="25"/>
  <c r="AZ31558" i="25"/>
  <c r="AZ31559" i="25"/>
  <c r="AZ31560" i="25"/>
  <c r="AZ31561" i="25"/>
  <c r="AZ31562" i="25"/>
  <c r="AZ31563" i="25"/>
  <c r="AZ31564" i="25"/>
  <c r="AZ31565" i="25"/>
  <c r="AZ31566" i="25"/>
  <c r="AZ31567" i="25"/>
  <c r="AZ31568" i="25"/>
  <c r="AZ31569" i="25"/>
  <c r="AZ31570" i="25"/>
  <c r="AZ31571" i="25"/>
  <c r="AZ31572" i="25"/>
  <c r="AZ31573" i="25"/>
  <c r="AZ31574" i="25"/>
  <c r="AZ31575" i="25"/>
  <c r="AZ31576" i="25"/>
  <c r="AZ31577" i="25"/>
  <c r="AZ31578" i="25"/>
  <c r="AZ31579" i="25"/>
  <c r="AZ31580" i="25"/>
  <c r="AZ31581" i="25"/>
  <c r="AZ31582" i="25"/>
  <c r="AZ31583" i="25"/>
  <c r="AZ31584" i="25"/>
  <c r="AZ31585" i="25"/>
  <c r="AZ31586" i="25"/>
  <c r="AZ31587" i="25"/>
  <c r="AZ31588" i="25"/>
  <c r="AZ31589" i="25"/>
  <c r="AZ31590" i="25"/>
  <c r="AZ31591" i="25"/>
  <c r="AZ31592" i="25"/>
  <c r="AZ31593" i="25"/>
  <c r="AZ31594" i="25"/>
  <c r="AZ31595" i="25"/>
  <c r="AZ31596" i="25"/>
  <c r="AZ31597" i="25"/>
  <c r="AZ31598" i="25"/>
  <c r="AZ31599" i="25"/>
  <c r="AZ31600" i="25"/>
  <c r="AZ31601" i="25"/>
  <c r="AZ31602" i="25"/>
  <c r="AZ31603" i="25"/>
  <c r="AZ31604" i="25"/>
  <c r="AZ31605" i="25"/>
  <c r="AZ31606" i="25"/>
  <c r="AZ31607" i="25"/>
  <c r="AZ31608" i="25"/>
  <c r="AZ31609" i="25"/>
  <c r="AZ31610" i="25"/>
  <c r="AZ31611" i="25"/>
  <c r="AZ31612" i="25"/>
  <c r="AZ31613" i="25"/>
  <c r="AZ31614" i="25"/>
  <c r="AZ31615" i="25"/>
  <c r="AZ31616" i="25"/>
  <c r="AZ31617" i="25"/>
  <c r="AZ31618" i="25"/>
  <c r="AZ31619" i="25"/>
  <c r="AZ31620" i="25"/>
  <c r="AZ31621" i="25"/>
  <c r="AZ31622" i="25"/>
  <c r="AZ31623" i="25"/>
  <c r="AZ31624" i="25"/>
  <c r="AZ31625" i="25"/>
  <c r="AZ31626" i="25"/>
  <c r="AZ31627" i="25"/>
  <c r="AZ31628" i="25"/>
  <c r="AZ31629" i="25"/>
  <c r="AZ31630" i="25"/>
  <c r="AZ31631" i="25"/>
  <c r="AZ31632" i="25"/>
  <c r="AZ31633" i="25"/>
  <c r="AZ31634" i="25"/>
  <c r="AZ31635" i="25"/>
  <c r="AZ31636" i="25"/>
  <c r="AZ31637" i="25"/>
  <c r="AZ31638" i="25"/>
  <c r="AZ31639" i="25"/>
  <c r="AZ31640" i="25"/>
  <c r="AZ31641" i="25"/>
  <c r="AZ31642" i="25"/>
  <c r="AZ31643" i="25"/>
  <c r="AZ31644" i="25"/>
  <c r="AZ31645" i="25"/>
  <c r="AZ31646" i="25"/>
  <c r="AZ31647" i="25"/>
  <c r="AZ31648" i="25"/>
  <c r="AZ31649" i="25"/>
  <c r="AZ31650" i="25"/>
  <c r="AZ31651" i="25"/>
  <c r="AZ31652" i="25"/>
  <c r="AZ31653" i="25"/>
  <c r="AZ31654" i="25"/>
  <c r="AZ31655" i="25"/>
  <c r="AZ31656" i="25"/>
  <c r="AZ31657" i="25"/>
  <c r="AZ31658" i="25"/>
  <c r="AZ31659" i="25"/>
  <c r="AZ31660" i="25"/>
  <c r="AZ31661" i="25"/>
  <c r="AZ31662" i="25"/>
  <c r="AZ31663" i="25"/>
  <c r="AZ31664" i="25"/>
  <c r="AZ31665" i="25"/>
  <c r="AZ31666" i="25"/>
  <c r="AZ31667" i="25"/>
  <c r="AZ31668" i="25"/>
  <c r="AZ31669" i="25"/>
  <c r="AZ31670" i="25"/>
  <c r="AZ31671" i="25"/>
  <c r="AZ31672" i="25"/>
  <c r="AZ31673" i="25"/>
  <c r="AZ31674" i="25"/>
  <c r="AZ31675" i="25"/>
  <c r="AZ31676" i="25"/>
  <c r="AZ31677" i="25"/>
  <c r="AZ31678" i="25"/>
  <c r="AZ31679" i="25"/>
  <c r="AZ31680" i="25"/>
  <c r="AZ31681" i="25"/>
  <c r="AZ31682" i="25"/>
  <c r="AZ31683" i="25"/>
  <c r="AZ31684" i="25"/>
  <c r="AZ31685" i="25"/>
  <c r="AZ31686" i="25"/>
  <c r="AZ31687" i="25"/>
  <c r="AZ31688" i="25"/>
  <c r="AZ31689" i="25"/>
  <c r="AZ31690" i="25"/>
  <c r="AZ31691" i="25"/>
  <c r="AZ31692" i="25"/>
  <c r="AZ31693" i="25"/>
  <c r="AZ31694" i="25"/>
  <c r="AZ31695" i="25"/>
  <c r="AZ31696" i="25"/>
  <c r="AZ31697" i="25"/>
  <c r="AZ31698" i="25"/>
  <c r="AZ31699" i="25"/>
  <c r="AZ31700" i="25"/>
  <c r="AZ31701" i="25"/>
  <c r="AZ31702" i="25"/>
  <c r="AZ31703" i="25"/>
  <c r="AZ31704" i="25"/>
  <c r="AZ31705" i="25"/>
  <c r="AZ31706" i="25"/>
  <c r="AZ31707" i="25"/>
  <c r="AZ31708" i="25"/>
  <c r="AZ31709" i="25"/>
  <c r="AZ31710" i="25"/>
  <c r="AZ31711" i="25"/>
  <c r="AZ31712" i="25"/>
  <c r="AZ31713" i="25"/>
  <c r="AZ31714" i="25"/>
  <c r="AZ31715" i="25"/>
  <c r="AZ31716" i="25"/>
  <c r="AZ31717" i="25"/>
  <c r="AZ31718" i="25"/>
  <c r="AZ31719" i="25"/>
  <c r="AZ31720" i="25"/>
  <c r="AZ31721" i="25"/>
  <c r="AZ31722" i="25"/>
  <c r="AZ31723" i="25"/>
  <c r="AZ31724" i="25"/>
  <c r="AZ31725" i="25"/>
  <c r="AZ31726" i="25"/>
  <c r="AZ31727" i="25"/>
  <c r="AZ31728" i="25"/>
  <c r="AZ31729" i="25"/>
  <c r="AZ31730" i="25"/>
  <c r="AZ31731" i="25"/>
  <c r="AZ31732" i="25"/>
  <c r="AZ31733" i="25"/>
  <c r="AZ31734" i="25"/>
  <c r="AZ31735" i="25"/>
  <c r="AZ31736" i="25"/>
  <c r="AZ31737" i="25"/>
  <c r="AZ31738" i="25"/>
  <c r="AZ31739" i="25"/>
  <c r="AZ31740" i="25"/>
  <c r="AZ31741" i="25"/>
  <c r="AZ31742" i="25"/>
  <c r="AZ31743" i="25"/>
  <c r="AZ31744" i="25"/>
  <c r="AZ31745" i="25"/>
  <c r="AZ31746" i="25"/>
  <c r="AZ31747" i="25"/>
  <c r="AZ31748" i="25"/>
  <c r="AZ31749" i="25"/>
  <c r="AZ31750" i="25"/>
  <c r="AZ31751" i="25"/>
  <c r="AZ31752" i="25"/>
  <c r="AZ31753" i="25"/>
  <c r="AZ31754" i="25"/>
  <c r="AZ31755" i="25"/>
  <c r="AZ31756" i="25"/>
  <c r="AZ31757" i="25"/>
  <c r="AZ31758" i="25"/>
  <c r="AZ31759" i="25"/>
  <c r="AZ31760" i="25"/>
  <c r="AZ31761" i="25"/>
  <c r="AZ31762" i="25"/>
  <c r="AZ31763" i="25"/>
  <c r="AZ31764" i="25"/>
  <c r="AZ31765" i="25"/>
  <c r="AZ31766" i="25"/>
  <c r="AZ31767" i="25"/>
  <c r="AZ31768" i="25"/>
  <c r="AZ31769" i="25"/>
  <c r="AZ31770" i="25"/>
  <c r="AZ31771" i="25"/>
  <c r="AZ31772" i="25"/>
  <c r="AZ31773" i="25"/>
  <c r="AZ31774" i="25"/>
  <c r="AZ31775" i="25"/>
  <c r="AZ31776" i="25"/>
  <c r="AZ31777" i="25"/>
  <c r="AZ31778" i="25"/>
  <c r="AZ31779" i="25"/>
  <c r="AZ31780" i="25"/>
  <c r="AZ31781" i="25"/>
  <c r="AZ31782" i="25"/>
  <c r="AZ31783" i="25"/>
  <c r="AZ31784" i="25"/>
  <c r="AZ31785" i="25"/>
  <c r="AZ31786" i="25"/>
  <c r="AZ31787" i="25"/>
  <c r="AZ31788" i="25"/>
  <c r="AZ31789" i="25"/>
  <c r="AZ31790" i="25"/>
  <c r="AZ31791" i="25"/>
  <c r="AZ31792" i="25"/>
  <c r="AZ31793" i="25"/>
  <c r="AZ31794" i="25"/>
  <c r="AZ31795" i="25"/>
  <c r="AZ31796" i="25"/>
  <c r="AZ31797" i="25"/>
  <c r="AZ31798" i="25"/>
  <c r="AZ31799" i="25"/>
  <c r="AZ31800" i="25"/>
  <c r="AZ31801" i="25"/>
  <c r="AZ31802" i="25"/>
  <c r="AZ31803" i="25"/>
  <c r="AZ31804" i="25"/>
  <c r="AZ31805" i="25"/>
  <c r="AZ31806" i="25"/>
  <c r="AZ31807" i="25"/>
  <c r="AZ31808" i="25"/>
  <c r="AZ31809" i="25"/>
  <c r="AZ31810" i="25"/>
  <c r="AZ31811" i="25"/>
  <c r="AZ31812" i="25"/>
  <c r="AZ31813" i="25"/>
  <c r="AZ31814" i="25"/>
  <c r="AZ31815" i="25"/>
  <c r="AZ31816" i="25"/>
  <c r="AZ31817" i="25"/>
  <c r="AZ31818" i="25"/>
  <c r="AZ31819" i="25"/>
  <c r="AZ31820" i="25"/>
  <c r="AZ31821" i="25"/>
  <c r="AZ31822" i="25"/>
  <c r="AZ31823" i="25"/>
  <c r="AZ31824" i="25"/>
  <c r="AZ31825" i="25"/>
  <c r="AZ31826" i="25"/>
  <c r="AZ31827" i="25"/>
  <c r="AZ31828" i="25"/>
  <c r="AZ31829" i="25"/>
  <c r="AZ31830" i="25"/>
  <c r="AZ31831" i="25"/>
  <c r="AZ31832" i="25"/>
  <c r="AZ31833" i="25"/>
  <c r="AZ31834" i="25"/>
  <c r="AZ31835" i="25"/>
  <c r="AZ31836" i="25"/>
  <c r="AZ31837" i="25"/>
  <c r="AZ31838" i="25"/>
  <c r="AZ31839" i="25"/>
  <c r="AZ31840" i="25"/>
  <c r="AZ31841" i="25"/>
  <c r="AZ31842" i="25"/>
  <c r="AZ31843" i="25"/>
  <c r="AZ31844" i="25"/>
  <c r="AZ31845" i="25"/>
  <c r="AZ31846" i="25"/>
  <c r="AZ31847" i="25"/>
  <c r="AZ31848" i="25"/>
  <c r="AZ31849" i="25"/>
  <c r="AZ31850" i="25"/>
  <c r="AZ31851" i="25"/>
  <c r="AZ31852" i="25"/>
  <c r="AZ31853" i="25"/>
  <c r="AZ31854" i="25"/>
  <c r="AZ31855" i="25"/>
  <c r="AZ31856" i="25"/>
  <c r="AZ31857" i="25"/>
  <c r="AZ31858" i="25"/>
  <c r="AZ31859" i="25"/>
  <c r="AZ31860" i="25"/>
  <c r="AZ31861" i="25"/>
  <c r="AZ31862" i="25"/>
  <c r="AZ31863" i="25"/>
  <c r="AZ31864" i="25"/>
  <c r="AZ31865" i="25"/>
  <c r="AZ31866" i="25"/>
  <c r="AZ31867" i="25"/>
  <c r="AZ31868" i="25"/>
  <c r="AZ31869" i="25"/>
  <c r="AZ31870" i="25"/>
  <c r="AZ31871" i="25"/>
  <c r="AZ31872" i="25"/>
  <c r="AZ31873" i="25"/>
  <c r="AZ31874" i="25"/>
  <c r="AZ31875" i="25"/>
  <c r="AZ31876" i="25"/>
  <c r="AZ31877" i="25"/>
  <c r="AZ31878" i="25"/>
  <c r="AZ31879" i="25"/>
  <c r="AZ31880" i="25"/>
  <c r="AZ31881" i="25"/>
  <c r="AZ31882" i="25"/>
  <c r="AZ31883" i="25"/>
  <c r="AZ31884" i="25"/>
  <c r="AZ31885" i="25"/>
  <c r="AZ31886" i="25"/>
  <c r="AZ31887" i="25"/>
  <c r="AZ31888" i="25"/>
  <c r="AZ31889" i="25"/>
  <c r="AZ31890" i="25"/>
  <c r="AZ31891" i="25"/>
  <c r="AZ31892" i="25"/>
  <c r="AZ31893" i="25"/>
  <c r="AZ31894" i="25"/>
  <c r="AZ31895" i="25"/>
  <c r="AZ31896" i="25"/>
  <c r="AZ31897" i="25"/>
  <c r="AZ31898" i="25"/>
  <c r="AZ31899" i="25"/>
  <c r="AZ31900" i="25"/>
  <c r="AZ31901" i="25"/>
  <c r="AZ31902" i="25"/>
  <c r="AZ31903" i="25"/>
  <c r="AZ31904" i="25"/>
  <c r="AZ31905" i="25"/>
  <c r="AZ31906" i="25"/>
  <c r="AZ31907" i="25"/>
  <c r="AZ31908" i="25"/>
  <c r="AZ31909" i="25"/>
  <c r="AZ31910" i="25"/>
  <c r="AZ31911" i="25"/>
  <c r="AZ31912" i="25"/>
  <c r="AZ31913" i="25"/>
  <c r="AZ31914" i="25"/>
  <c r="AZ31915" i="25"/>
  <c r="AZ31916" i="25"/>
  <c r="AZ31917" i="25"/>
  <c r="AZ31918" i="25"/>
  <c r="AZ31919" i="25"/>
  <c r="AZ31920" i="25"/>
  <c r="AZ31921" i="25"/>
  <c r="AZ31922" i="25"/>
  <c r="AZ31923" i="25"/>
  <c r="AZ31924" i="25"/>
  <c r="AZ31925" i="25"/>
  <c r="AZ31926" i="25"/>
  <c r="AZ31927" i="25"/>
  <c r="AZ31928" i="25"/>
  <c r="AZ31929" i="25"/>
  <c r="AZ31930" i="25"/>
  <c r="AZ31931" i="25"/>
  <c r="AZ31932" i="25"/>
  <c r="AZ31933" i="25"/>
  <c r="AZ31934" i="25"/>
  <c r="AZ31935" i="25"/>
  <c r="AZ31936" i="25"/>
  <c r="AZ31937" i="25"/>
  <c r="AZ31938" i="25"/>
  <c r="AZ31939" i="25"/>
  <c r="AZ31940" i="25"/>
  <c r="AZ31941" i="25"/>
  <c r="AZ31942" i="25"/>
  <c r="AZ31943" i="25"/>
  <c r="AZ31944" i="25"/>
  <c r="AZ31945" i="25"/>
  <c r="AZ31946" i="25"/>
  <c r="AZ31947" i="25"/>
  <c r="AZ31948" i="25"/>
  <c r="AZ31949" i="25"/>
  <c r="AZ31950" i="25"/>
  <c r="AZ31951" i="25"/>
  <c r="AZ31952" i="25"/>
  <c r="AZ31953" i="25"/>
  <c r="AZ31954" i="25"/>
  <c r="AZ31955" i="25"/>
  <c r="AZ31956" i="25"/>
  <c r="AZ31957" i="25"/>
  <c r="AZ31958" i="25"/>
  <c r="AZ31959" i="25"/>
  <c r="AZ31960" i="25"/>
  <c r="AZ31961" i="25"/>
  <c r="AZ31962" i="25"/>
  <c r="AZ31963" i="25"/>
  <c r="AZ31964" i="25"/>
  <c r="AZ31965" i="25"/>
  <c r="AZ31966" i="25"/>
  <c r="AZ31967" i="25"/>
  <c r="AZ31968" i="25"/>
  <c r="AZ31969" i="25"/>
  <c r="AZ31970" i="25"/>
  <c r="AZ31971" i="25"/>
  <c r="AZ31972" i="25"/>
  <c r="AZ31973" i="25"/>
  <c r="AZ31974" i="25"/>
  <c r="AZ31975" i="25"/>
  <c r="AZ31976" i="25"/>
  <c r="AZ31977" i="25"/>
  <c r="AZ31978" i="25"/>
  <c r="AZ31979" i="25"/>
  <c r="AZ31980" i="25"/>
  <c r="AZ31981" i="25"/>
  <c r="AZ31982" i="25"/>
  <c r="AZ31983" i="25"/>
  <c r="AZ31984" i="25"/>
  <c r="AZ31985" i="25"/>
  <c r="AZ31986" i="25"/>
  <c r="AZ31987" i="25"/>
  <c r="AZ31988" i="25"/>
  <c r="AZ31989" i="25"/>
  <c r="AZ31990" i="25"/>
  <c r="AZ31991" i="25"/>
  <c r="AZ31992" i="25"/>
  <c r="AZ31993" i="25"/>
  <c r="AZ31994" i="25"/>
  <c r="AZ31995" i="25"/>
  <c r="AZ31996" i="25"/>
  <c r="AZ31997" i="25"/>
  <c r="AZ31998" i="25"/>
  <c r="AZ31999" i="25"/>
  <c r="AZ32000" i="25"/>
  <c r="AZ32001" i="25"/>
  <c r="AZ32002" i="25"/>
  <c r="AZ32003" i="25"/>
  <c r="AZ32004" i="25"/>
  <c r="AZ32005" i="25"/>
  <c r="AZ32006" i="25"/>
  <c r="AZ32007" i="25"/>
  <c r="AZ32008" i="25"/>
  <c r="AZ32009" i="25"/>
  <c r="AZ32010" i="25"/>
  <c r="AZ32011" i="25"/>
  <c r="AZ32012" i="25"/>
  <c r="AZ32013" i="25"/>
  <c r="AZ32014" i="25"/>
  <c r="AZ32015" i="25"/>
  <c r="AZ32016" i="25"/>
  <c r="AZ32017" i="25"/>
  <c r="AZ32018" i="25"/>
  <c r="AZ32019" i="25"/>
  <c r="AZ32020" i="25"/>
  <c r="AZ32021" i="25"/>
  <c r="AZ32022" i="25"/>
  <c r="AZ32023" i="25"/>
  <c r="AZ32024" i="25"/>
  <c r="AZ32025" i="25"/>
  <c r="AZ32026" i="25"/>
  <c r="AZ32027" i="25"/>
  <c r="AZ32028" i="25"/>
  <c r="AZ32029" i="25"/>
  <c r="AZ32030" i="25"/>
  <c r="AZ32031" i="25"/>
  <c r="AZ32032" i="25"/>
  <c r="AZ32033" i="25"/>
  <c r="AZ32034" i="25"/>
  <c r="AZ32035" i="25"/>
  <c r="AZ32036" i="25"/>
  <c r="AZ32037" i="25"/>
  <c r="AZ32038" i="25"/>
  <c r="AZ32039" i="25"/>
  <c r="AZ32040" i="25"/>
  <c r="AZ32041" i="25"/>
  <c r="AZ32042" i="25"/>
  <c r="AZ32043" i="25"/>
  <c r="AZ32044" i="25"/>
  <c r="AZ32045" i="25"/>
  <c r="AZ32046" i="25"/>
  <c r="AZ32047" i="25"/>
  <c r="AZ32048" i="25"/>
  <c r="AZ32049" i="25"/>
  <c r="AZ32050" i="25"/>
  <c r="AZ32051" i="25"/>
  <c r="AZ32052" i="25"/>
  <c r="AZ32053" i="25"/>
  <c r="AZ32054" i="25"/>
  <c r="AZ32055" i="25"/>
  <c r="AZ32056" i="25"/>
  <c r="AZ32057" i="25"/>
  <c r="AZ32058" i="25"/>
  <c r="AZ32059" i="25"/>
  <c r="AZ32060" i="25"/>
  <c r="AZ32061" i="25"/>
  <c r="AZ32062" i="25"/>
  <c r="AZ32063" i="25"/>
  <c r="AZ32064" i="25"/>
  <c r="AZ32065" i="25"/>
  <c r="AZ32066" i="25"/>
  <c r="AZ32067" i="25"/>
  <c r="AZ32068" i="25"/>
  <c r="AZ32069" i="25"/>
  <c r="AZ32070" i="25"/>
  <c r="AZ32071" i="25"/>
  <c r="AZ32072" i="25"/>
  <c r="AZ32073" i="25"/>
  <c r="AZ32074" i="25"/>
  <c r="AZ32075" i="25"/>
  <c r="AZ32076" i="25"/>
  <c r="AZ32077" i="25"/>
  <c r="AZ32078" i="25"/>
  <c r="AZ32079" i="25"/>
  <c r="AZ32080" i="25"/>
  <c r="AZ32081" i="25"/>
  <c r="AZ32082" i="25"/>
  <c r="AZ32083" i="25"/>
  <c r="AZ32084" i="25"/>
  <c r="AZ32085" i="25"/>
  <c r="AZ32086" i="25"/>
  <c r="AZ32087" i="25"/>
  <c r="AZ32088" i="25"/>
  <c r="AZ32089" i="25"/>
  <c r="AZ32090" i="25"/>
  <c r="AZ32091" i="25"/>
  <c r="AZ32092" i="25"/>
  <c r="AZ32093" i="25"/>
  <c r="AZ32094" i="25"/>
  <c r="AZ32095" i="25"/>
  <c r="AZ32096" i="25"/>
  <c r="AZ32097" i="25"/>
  <c r="AZ32098" i="25"/>
  <c r="AZ32099" i="25"/>
  <c r="AZ32100" i="25"/>
  <c r="AZ32101" i="25"/>
  <c r="AZ32102" i="25"/>
  <c r="AZ32103" i="25"/>
  <c r="AZ32104" i="25"/>
  <c r="AZ32105" i="25"/>
  <c r="AZ32106" i="25"/>
  <c r="AZ32107" i="25"/>
  <c r="AZ32108" i="25"/>
  <c r="AZ32109" i="25"/>
  <c r="AZ32110" i="25"/>
  <c r="AZ32111" i="25"/>
  <c r="AZ32112" i="25"/>
  <c r="AZ32113" i="25"/>
  <c r="AZ32114" i="25"/>
  <c r="AZ32115" i="25"/>
  <c r="AZ32116" i="25"/>
  <c r="AZ32117" i="25"/>
  <c r="AZ32118" i="25"/>
  <c r="AZ32119" i="25"/>
  <c r="AZ32120" i="25"/>
  <c r="AZ32121" i="25"/>
  <c r="AZ32122" i="25"/>
  <c r="AZ32123" i="25"/>
  <c r="AZ32124" i="25"/>
  <c r="AZ32125" i="25"/>
  <c r="AZ32126" i="25"/>
  <c r="AZ32127" i="25"/>
  <c r="AZ32128" i="25"/>
  <c r="AZ32129" i="25"/>
  <c r="AZ32130" i="25"/>
  <c r="AZ32131" i="25"/>
  <c r="AZ32132" i="25"/>
  <c r="AZ32133" i="25"/>
  <c r="AZ32134" i="25"/>
  <c r="AZ32135" i="25"/>
  <c r="AZ32136" i="25"/>
  <c r="AZ32137" i="25"/>
  <c r="AZ32138" i="25"/>
  <c r="AZ32139" i="25"/>
  <c r="AZ32140" i="25"/>
  <c r="AZ32141" i="25"/>
  <c r="AZ32142" i="25"/>
  <c r="AZ32143" i="25"/>
  <c r="AZ32144" i="25"/>
  <c r="AZ32145" i="25"/>
  <c r="AZ32146" i="25"/>
  <c r="AZ32147" i="25"/>
  <c r="AZ32148" i="25"/>
  <c r="AZ32149" i="25"/>
  <c r="AZ32150" i="25"/>
  <c r="AZ32151" i="25"/>
  <c r="AZ32152" i="25"/>
  <c r="AZ32153" i="25"/>
  <c r="AZ32154" i="25"/>
  <c r="AZ32155" i="25"/>
  <c r="AZ32156" i="25"/>
  <c r="AZ32157" i="25"/>
  <c r="AZ32158" i="25"/>
  <c r="AZ32159" i="25"/>
  <c r="AZ32160" i="25"/>
  <c r="AZ32161" i="25"/>
  <c r="AZ32162" i="25"/>
  <c r="AZ32163" i="25"/>
  <c r="AZ32164" i="25"/>
  <c r="AZ32165" i="25"/>
  <c r="AZ32166" i="25"/>
  <c r="AZ32167" i="25"/>
  <c r="AZ32168" i="25"/>
  <c r="AZ32169" i="25"/>
  <c r="AZ32170" i="25"/>
  <c r="AZ32171" i="25"/>
  <c r="AZ32172" i="25"/>
  <c r="AZ32173" i="25"/>
  <c r="AZ32174" i="25"/>
  <c r="AZ32175" i="25"/>
  <c r="AZ32176" i="25"/>
  <c r="AZ32177" i="25"/>
  <c r="AZ32178" i="25"/>
  <c r="AZ32179" i="25"/>
  <c r="AZ32180" i="25"/>
  <c r="AZ32181" i="25"/>
  <c r="AZ32182" i="25"/>
  <c r="AZ32183" i="25"/>
  <c r="AZ32184" i="25"/>
  <c r="AZ32185" i="25"/>
  <c r="AZ32186" i="25"/>
  <c r="AZ32187" i="25"/>
  <c r="AZ32188" i="25"/>
  <c r="AZ32189" i="25"/>
  <c r="AZ32190" i="25"/>
  <c r="AZ32191" i="25"/>
  <c r="AZ32192" i="25"/>
  <c r="AZ32193" i="25"/>
  <c r="AZ32194" i="25"/>
  <c r="AZ32195" i="25"/>
  <c r="AZ32196" i="25"/>
  <c r="AZ32197" i="25"/>
  <c r="AZ32198" i="25"/>
  <c r="AZ32199" i="25"/>
  <c r="AZ32200" i="25"/>
  <c r="AZ32201" i="25"/>
  <c r="AZ32202" i="25"/>
  <c r="AZ32203" i="25"/>
  <c r="AZ32204" i="25"/>
  <c r="AZ32205" i="25"/>
  <c r="AZ32206" i="25"/>
  <c r="AZ32207" i="25"/>
  <c r="AZ32208" i="25"/>
  <c r="AZ32209" i="25"/>
  <c r="AZ32210" i="25"/>
  <c r="AZ32211" i="25"/>
  <c r="AZ32212" i="25"/>
  <c r="AZ32213" i="25"/>
  <c r="AZ32214" i="25"/>
  <c r="AZ32215" i="25"/>
  <c r="AZ32216" i="25"/>
  <c r="AZ32217" i="25"/>
  <c r="AZ32218" i="25"/>
  <c r="AZ32219" i="25"/>
  <c r="AZ32220" i="25"/>
  <c r="AZ32221" i="25"/>
  <c r="AZ32222" i="25"/>
  <c r="AZ32223" i="25"/>
  <c r="AZ32224" i="25"/>
  <c r="AZ32225" i="25"/>
  <c r="AZ32226" i="25"/>
  <c r="AZ32227" i="25"/>
  <c r="AZ32228" i="25"/>
  <c r="AZ32229" i="25"/>
  <c r="AZ32230" i="25"/>
  <c r="AZ32231" i="25"/>
  <c r="AZ32232" i="25"/>
  <c r="AZ32233" i="25"/>
  <c r="AZ32234" i="25"/>
  <c r="AZ32235" i="25"/>
  <c r="AZ32236" i="25"/>
  <c r="AZ32237" i="25"/>
  <c r="AZ32238" i="25"/>
  <c r="AZ32239" i="25"/>
  <c r="AZ32240" i="25"/>
  <c r="AZ32241" i="25"/>
  <c r="AZ32242" i="25"/>
  <c r="AZ32243" i="25"/>
  <c r="AZ32244" i="25"/>
  <c r="AZ32245" i="25"/>
  <c r="AZ32246" i="25"/>
  <c r="AZ32247" i="25"/>
  <c r="AZ32248" i="25"/>
  <c r="AZ32249" i="25"/>
  <c r="AZ32250" i="25"/>
  <c r="AZ32251" i="25"/>
  <c r="AZ32252" i="25"/>
  <c r="AZ32253" i="25"/>
  <c r="AZ32254" i="25"/>
  <c r="AZ32255" i="25"/>
  <c r="AZ32256" i="25"/>
  <c r="AZ32257" i="25"/>
  <c r="AZ32258" i="25"/>
  <c r="AZ32259" i="25"/>
  <c r="AZ32260" i="25"/>
  <c r="AZ32261" i="25"/>
  <c r="AZ32262" i="25"/>
  <c r="AZ32263" i="25"/>
  <c r="AZ32264" i="25"/>
  <c r="AZ32265" i="25"/>
  <c r="AZ32266" i="25"/>
  <c r="AZ32267" i="25"/>
  <c r="AZ32268" i="25"/>
  <c r="AZ32269" i="25"/>
  <c r="AZ32270" i="25"/>
  <c r="AZ32271" i="25"/>
  <c r="AZ32272" i="25"/>
  <c r="AZ32273" i="25"/>
  <c r="AZ32274" i="25"/>
  <c r="AZ32275" i="25"/>
  <c r="AZ32276" i="25"/>
  <c r="AZ32277" i="25"/>
  <c r="AZ32278" i="25"/>
  <c r="AZ32279" i="25"/>
  <c r="AZ32280" i="25"/>
  <c r="AZ32281" i="25"/>
  <c r="AZ32282" i="25"/>
  <c r="AZ32283" i="25"/>
  <c r="AZ32284" i="25"/>
  <c r="AZ32285" i="25"/>
  <c r="AZ32286" i="25"/>
  <c r="AZ32287" i="25"/>
  <c r="AZ32288" i="25"/>
  <c r="AZ32289" i="25"/>
  <c r="AZ32290" i="25"/>
  <c r="AZ32291" i="25"/>
  <c r="AZ32292" i="25"/>
  <c r="AZ32293" i="25"/>
  <c r="AZ32294" i="25"/>
  <c r="AZ32295" i="25"/>
  <c r="AZ32296" i="25"/>
  <c r="AZ32297" i="25"/>
  <c r="AZ32298" i="25"/>
  <c r="AZ32299" i="25"/>
  <c r="AZ32300" i="25"/>
  <c r="AZ32301" i="25"/>
  <c r="AZ32302" i="25"/>
  <c r="AZ32303" i="25"/>
  <c r="AZ32304" i="25"/>
  <c r="AZ32305" i="25"/>
  <c r="AZ32306" i="25"/>
  <c r="AZ32307" i="25"/>
  <c r="AZ32308" i="25"/>
  <c r="AZ32309" i="25"/>
  <c r="AZ32310" i="25"/>
  <c r="AZ32311" i="25"/>
  <c r="AZ32312" i="25"/>
  <c r="AZ32313" i="25"/>
  <c r="AZ32314" i="25"/>
  <c r="AZ32315" i="25"/>
  <c r="AZ32316" i="25"/>
  <c r="AZ32317" i="25"/>
  <c r="AZ32318" i="25"/>
  <c r="AZ32319" i="25"/>
  <c r="AZ32320" i="25"/>
  <c r="AZ32321" i="25"/>
  <c r="AZ32322" i="25"/>
  <c r="AZ32323" i="25"/>
  <c r="AZ32324" i="25"/>
  <c r="AZ32325" i="25"/>
  <c r="AZ32326" i="25"/>
  <c r="AZ32327" i="25"/>
  <c r="AZ32328" i="25"/>
  <c r="AZ32329" i="25"/>
  <c r="AZ32330" i="25"/>
  <c r="AZ32331" i="25"/>
  <c r="AZ32332" i="25"/>
  <c r="AZ32333" i="25"/>
  <c r="AZ32334" i="25"/>
  <c r="AZ32335" i="25"/>
  <c r="AZ32336" i="25"/>
  <c r="AZ32337" i="25"/>
  <c r="AZ32338" i="25"/>
  <c r="AZ32339" i="25"/>
  <c r="AZ32340" i="25"/>
  <c r="AZ32341" i="25"/>
  <c r="AZ32342" i="25"/>
  <c r="AZ32343" i="25"/>
  <c r="AZ32344" i="25"/>
  <c r="AZ32345" i="25"/>
  <c r="AZ32346" i="25"/>
  <c r="AZ32347" i="25"/>
  <c r="AZ32348" i="25"/>
  <c r="AZ32349" i="25"/>
  <c r="AZ32350" i="25"/>
  <c r="AZ32351" i="25"/>
  <c r="AZ32352" i="25"/>
  <c r="AZ32353" i="25"/>
  <c r="AZ32354" i="25"/>
  <c r="AZ32355" i="25"/>
  <c r="AZ32356" i="25"/>
  <c r="AZ32357" i="25"/>
  <c r="AZ32358" i="25"/>
  <c r="AZ32359" i="25"/>
  <c r="AZ32360" i="25"/>
  <c r="AZ32361" i="25"/>
  <c r="AZ32362" i="25"/>
  <c r="AZ32363" i="25"/>
  <c r="AZ32364" i="25"/>
  <c r="AZ32365" i="25"/>
  <c r="AZ32366" i="25"/>
  <c r="AZ32367" i="25"/>
  <c r="AZ32368" i="25"/>
  <c r="AZ32369" i="25"/>
  <c r="AZ32370" i="25"/>
  <c r="AZ32371" i="25"/>
  <c r="AZ32372" i="25"/>
  <c r="AZ32373" i="25"/>
  <c r="AZ32374" i="25"/>
  <c r="AZ32375" i="25"/>
  <c r="AZ32376" i="25"/>
  <c r="AZ32377" i="25"/>
  <c r="AZ32378" i="25"/>
  <c r="AZ32379" i="25"/>
  <c r="AZ32380" i="25"/>
  <c r="AZ32381" i="25"/>
  <c r="AZ32382" i="25"/>
  <c r="AZ32383" i="25"/>
  <c r="AZ32384" i="25"/>
  <c r="AZ32385" i="25"/>
  <c r="AZ32386" i="25"/>
  <c r="AZ32387" i="25"/>
  <c r="AZ32388" i="25"/>
  <c r="AZ32389" i="25"/>
  <c r="AZ32390" i="25"/>
  <c r="AZ32391" i="25"/>
  <c r="AZ32392" i="25"/>
  <c r="AZ32393" i="25"/>
  <c r="AZ32394" i="25"/>
  <c r="AZ32395" i="25"/>
  <c r="AZ32396" i="25"/>
  <c r="AZ32397" i="25"/>
  <c r="AZ32398" i="25"/>
  <c r="AZ32399" i="25"/>
  <c r="AZ32400" i="25"/>
  <c r="AZ32401" i="25"/>
  <c r="AZ32402" i="25"/>
  <c r="AZ32403" i="25"/>
  <c r="AZ32404" i="25"/>
  <c r="AZ32405" i="25"/>
  <c r="AZ32406" i="25"/>
  <c r="AZ32407" i="25"/>
  <c r="AZ32408" i="25"/>
  <c r="AZ32409" i="25"/>
  <c r="AZ32410" i="25"/>
  <c r="AZ32411" i="25"/>
  <c r="AZ32412" i="25"/>
  <c r="AZ32413" i="25"/>
  <c r="AZ32414" i="25"/>
  <c r="AZ32415" i="25"/>
  <c r="AZ32416" i="25"/>
  <c r="AZ32417" i="25"/>
  <c r="AZ32418" i="25"/>
  <c r="AZ32419" i="25"/>
  <c r="AZ32420" i="25"/>
  <c r="AZ32421" i="25"/>
  <c r="AZ32422" i="25"/>
  <c r="AZ32423" i="25"/>
  <c r="AZ32424" i="25"/>
  <c r="AZ32425" i="25"/>
  <c r="AZ32426" i="25"/>
  <c r="AZ32427" i="25"/>
  <c r="AZ32428" i="25"/>
  <c r="AZ32429" i="25"/>
  <c r="AZ32430" i="25"/>
  <c r="AZ32431" i="25"/>
  <c r="AZ32432" i="25"/>
  <c r="AZ32433" i="25"/>
  <c r="AZ32434" i="25"/>
  <c r="AZ32435" i="25"/>
  <c r="AZ32436" i="25"/>
  <c r="AZ32437" i="25"/>
  <c r="AZ32438" i="25"/>
  <c r="AZ32439" i="25"/>
  <c r="AZ32440" i="25"/>
  <c r="AZ32441" i="25"/>
  <c r="AZ32442" i="25"/>
  <c r="AZ32443" i="25"/>
  <c r="AZ32444" i="25"/>
  <c r="AZ32445" i="25"/>
  <c r="AZ32446" i="25"/>
  <c r="AZ32447" i="25"/>
  <c r="AZ32448" i="25"/>
  <c r="AZ32449" i="25"/>
  <c r="AZ32450" i="25"/>
  <c r="AZ32451" i="25"/>
  <c r="AZ32452" i="25"/>
  <c r="AZ32453" i="25"/>
  <c r="AZ32454" i="25"/>
  <c r="AZ32455" i="25"/>
  <c r="AZ32456" i="25"/>
  <c r="AZ32457" i="25"/>
  <c r="AZ32458" i="25"/>
  <c r="AZ32459" i="25"/>
  <c r="AZ32460" i="25"/>
  <c r="AZ32461" i="25"/>
  <c r="AZ32462" i="25"/>
  <c r="AZ32463" i="25"/>
  <c r="AZ32464" i="25"/>
  <c r="AZ32465" i="25"/>
  <c r="AZ32466" i="25"/>
  <c r="AZ32467" i="25"/>
  <c r="AZ32468" i="25"/>
  <c r="AZ32469" i="25"/>
  <c r="AZ32470" i="25"/>
  <c r="AZ32471" i="25"/>
  <c r="AZ32472" i="25"/>
  <c r="AZ32473" i="25"/>
  <c r="AZ32474" i="25"/>
  <c r="AZ32475" i="25"/>
  <c r="AZ32476" i="25"/>
  <c r="AZ32477" i="25"/>
  <c r="AZ32478" i="25"/>
  <c r="AZ32479" i="25"/>
  <c r="AZ32480" i="25"/>
  <c r="AZ32481" i="25"/>
  <c r="AZ32482" i="25"/>
  <c r="AZ32483" i="25"/>
  <c r="AZ32484" i="25"/>
  <c r="AZ32485" i="25"/>
  <c r="AZ32486" i="25"/>
  <c r="AZ32487" i="25"/>
  <c r="AZ32488" i="25"/>
  <c r="AZ32489" i="25"/>
  <c r="AZ32490" i="25"/>
  <c r="AZ32491" i="25"/>
  <c r="AZ32492" i="25"/>
  <c r="AZ32493" i="25"/>
  <c r="AZ32494" i="25"/>
  <c r="AZ32495" i="25"/>
  <c r="AZ32496" i="25"/>
  <c r="AZ32497" i="25"/>
  <c r="AZ32498" i="25"/>
  <c r="AZ32499" i="25"/>
  <c r="AZ32500" i="25"/>
  <c r="AZ32501" i="25"/>
  <c r="AZ32502" i="25"/>
  <c r="AZ32503" i="25"/>
  <c r="AZ32504" i="25"/>
  <c r="AZ32505" i="25"/>
  <c r="AZ32506" i="25"/>
  <c r="AZ32507" i="25"/>
  <c r="AZ32508" i="25"/>
  <c r="AZ32509" i="25"/>
  <c r="AZ32510" i="25"/>
  <c r="AZ32511" i="25"/>
  <c r="AZ32512" i="25"/>
  <c r="AZ32513" i="25"/>
  <c r="AZ32514" i="25"/>
  <c r="AZ32515" i="25"/>
  <c r="AZ32516" i="25"/>
  <c r="AZ32517" i="25"/>
  <c r="AZ32518" i="25"/>
  <c r="AZ32519" i="25"/>
  <c r="AZ32520" i="25"/>
  <c r="AZ32521" i="25"/>
  <c r="AZ32522" i="25"/>
  <c r="AZ32523" i="25"/>
  <c r="AZ32524" i="25"/>
  <c r="AZ32525" i="25"/>
  <c r="AZ32526" i="25"/>
  <c r="AZ32527" i="25"/>
  <c r="AZ32528" i="25"/>
  <c r="AZ32529" i="25"/>
  <c r="AZ32530" i="25"/>
  <c r="AZ32531" i="25"/>
  <c r="AZ32532" i="25"/>
  <c r="AZ32533" i="25"/>
  <c r="AZ32534" i="25"/>
  <c r="AZ32535" i="25"/>
  <c r="AZ32536" i="25"/>
  <c r="AZ32537" i="25"/>
  <c r="AZ32538" i="25"/>
  <c r="AZ32539" i="25"/>
  <c r="AZ32540" i="25"/>
  <c r="AZ32541" i="25"/>
  <c r="AZ32542" i="25"/>
  <c r="AZ32543" i="25"/>
  <c r="AZ32544" i="25"/>
  <c r="AZ32545" i="25"/>
  <c r="AZ32546" i="25"/>
  <c r="AZ32547" i="25"/>
  <c r="AZ32548" i="25"/>
  <c r="AZ32549" i="25"/>
  <c r="AZ32550" i="25"/>
  <c r="AZ32551" i="25"/>
  <c r="AZ32552" i="25"/>
  <c r="AZ32553" i="25"/>
  <c r="AZ32554" i="25"/>
  <c r="AZ32555" i="25"/>
  <c r="AZ32556" i="25"/>
  <c r="AZ32557" i="25"/>
  <c r="AZ32558" i="25"/>
  <c r="AZ32559" i="25"/>
  <c r="AZ32560" i="25"/>
  <c r="AZ32561" i="25"/>
  <c r="AZ32562" i="25"/>
  <c r="AZ32563" i="25"/>
  <c r="AZ32564" i="25"/>
  <c r="AZ32565" i="25"/>
  <c r="AZ32566" i="25"/>
  <c r="AZ32567" i="25"/>
  <c r="AZ32568" i="25"/>
  <c r="AZ32569" i="25"/>
  <c r="AZ32570" i="25"/>
  <c r="AZ32571" i="25"/>
  <c r="AZ32572" i="25"/>
  <c r="AZ32573" i="25"/>
  <c r="AZ32574" i="25"/>
  <c r="AZ32575" i="25"/>
  <c r="AZ32576" i="25"/>
  <c r="AZ32577" i="25"/>
  <c r="AZ32578" i="25"/>
  <c r="AZ32579" i="25"/>
  <c r="AZ32580" i="25"/>
  <c r="AZ32581" i="25"/>
  <c r="AZ32582" i="25"/>
  <c r="AZ32583" i="25"/>
  <c r="AZ32584" i="25"/>
  <c r="AZ32585" i="25"/>
  <c r="AZ32586" i="25"/>
  <c r="AZ32587" i="25"/>
  <c r="AZ32588" i="25"/>
  <c r="AZ32589" i="25"/>
  <c r="AZ32590" i="25"/>
  <c r="AZ32591" i="25"/>
  <c r="AZ32592" i="25"/>
  <c r="AZ32593" i="25"/>
  <c r="AZ32594" i="25"/>
  <c r="AZ32595" i="25"/>
  <c r="AZ32596" i="25"/>
  <c r="AZ32597" i="25"/>
  <c r="AZ32598" i="25"/>
  <c r="AZ32599" i="25"/>
  <c r="AZ32600" i="25"/>
  <c r="AZ32601" i="25"/>
  <c r="AZ32602" i="25"/>
  <c r="AZ32603" i="25"/>
  <c r="AZ32604" i="25"/>
  <c r="AZ32605" i="25"/>
  <c r="AZ32606" i="25"/>
  <c r="AZ32607" i="25"/>
  <c r="AZ32608" i="25"/>
  <c r="AZ32609" i="25"/>
  <c r="AZ32610" i="25"/>
  <c r="AZ32611" i="25"/>
  <c r="AZ32612" i="25"/>
  <c r="AZ32613" i="25"/>
  <c r="AZ32614" i="25"/>
  <c r="AZ32615" i="25"/>
  <c r="AZ32616" i="25"/>
  <c r="AZ32617" i="25"/>
  <c r="AZ32618" i="25"/>
  <c r="AZ32619" i="25"/>
  <c r="AZ32620" i="25"/>
  <c r="AZ32621" i="25"/>
  <c r="AZ32622" i="25"/>
  <c r="AZ32623" i="25"/>
  <c r="AZ32624" i="25"/>
  <c r="AZ32625" i="25"/>
  <c r="AZ32626" i="25"/>
  <c r="AZ32627" i="25"/>
  <c r="AZ32628" i="25"/>
  <c r="AZ32629" i="25"/>
  <c r="AZ32630" i="25"/>
  <c r="AZ32631" i="25"/>
  <c r="AZ32632" i="25"/>
  <c r="AZ32633" i="25"/>
  <c r="AZ32634" i="25"/>
  <c r="AZ32635" i="25"/>
  <c r="AZ32636" i="25"/>
  <c r="AZ32637" i="25"/>
  <c r="AZ32638" i="25"/>
  <c r="AZ32639" i="25"/>
  <c r="AZ32640" i="25"/>
  <c r="AZ32641" i="25"/>
  <c r="AZ32642" i="25"/>
  <c r="AZ32643" i="25"/>
  <c r="AZ32644" i="25"/>
  <c r="AZ32645" i="25"/>
  <c r="AZ32646" i="25"/>
  <c r="AZ32647" i="25"/>
  <c r="AZ32648" i="25"/>
  <c r="AZ32649" i="25"/>
  <c r="AZ32650" i="25"/>
  <c r="AZ32651" i="25"/>
  <c r="AZ32652" i="25"/>
  <c r="AZ32653" i="25"/>
  <c r="AZ32654" i="25"/>
  <c r="AZ32655" i="25"/>
  <c r="AZ32656" i="25"/>
  <c r="AZ32657" i="25"/>
  <c r="AZ32658" i="25"/>
  <c r="AZ32659" i="25"/>
  <c r="AZ32660" i="25"/>
  <c r="AZ32661" i="25"/>
  <c r="AZ32662" i="25"/>
  <c r="AZ32663" i="25"/>
  <c r="AZ32664" i="25"/>
  <c r="AZ32665" i="25"/>
  <c r="AZ32666" i="25"/>
  <c r="AZ32667" i="25"/>
  <c r="AZ32668" i="25"/>
  <c r="AZ32669" i="25"/>
  <c r="AZ32670" i="25"/>
  <c r="AZ32671" i="25"/>
  <c r="AZ32672" i="25"/>
  <c r="AZ32673" i="25"/>
  <c r="AZ32674" i="25"/>
  <c r="AZ32675" i="25"/>
  <c r="AZ32676" i="25"/>
  <c r="AZ32677" i="25"/>
  <c r="AZ32678" i="25"/>
  <c r="AZ32679" i="25"/>
  <c r="AZ32680" i="25"/>
  <c r="AZ32681" i="25"/>
  <c r="AZ32682" i="25"/>
  <c r="AZ32683" i="25"/>
  <c r="AZ32684" i="25"/>
  <c r="AZ32685" i="25"/>
  <c r="AZ32686" i="25"/>
  <c r="AZ32687" i="25"/>
  <c r="AZ32688" i="25"/>
  <c r="AZ32689" i="25"/>
  <c r="AZ32690" i="25"/>
  <c r="AZ32691" i="25"/>
  <c r="AZ32692" i="25"/>
  <c r="AZ32693" i="25"/>
  <c r="AZ32694" i="25"/>
  <c r="AZ32695" i="25"/>
  <c r="AZ32696" i="25"/>
  <c r="AZ32697" i="25"/>
  <c r="AZ32698" i="25"/>
  <c r="AZ32699" i="25"/>
  <c r="AZ32700" i="25"/>
  <c r="AZ32701" i="25"/>
  <c r="AZ32702" i="25"/>
  <c r="AZ32703" i="25"/>
  <c r="AZ32704" i="25"/>
  <c r="AZ32705" i="25"/>
  <c r="AZ32706" i="25"/>
  <c r="AZ32707" i="25"/>
  <c r="AZ32708" i="25"/>
  <c r="AZ32709" i="25"/>
  <c r="AZ32710" i="25"/>
  <c r="AZ32711" i="25"/>
  <c r="AZ32712" i="25"/>
  <c r="AZ32713" i="25"/>
  <c r="AZ32714" i="25"/>
  <c r="AZ32715" i="25"/>
  <c r="AZ32716" i="25"/>
  <c r="AZ32717" i="25"/>
  <c r="AZ32718" i="25"/>
  <c r="AZ32719" i="25"/>
  <c r="AZ32720" i="25"/>
  <c r="AZ32721" i="25"/>
  <c r="AZ32722" i="25"/>
  <c r="AZ32723" i="25"/>
  <c r="AZ32724" i="25"/>
  <c r="AZ32725" i="25"/>
  <c r="AZ32726" i="25"/>
  <c r="AZ32727" i="25"/>
  <c r="AZ32728" i="25"/>
  <c r="AZ32729" i="25"/>
  <c r="AZ32730" i="25"/>
  <c r="AZ32731" i="25"/>
  <c r="AZ32732" i="25"/>
  <c r="AZ32733" i="25"/>
  <c r="AZ32734" i="25"/>
  <c r="AZ32735" i="25"/>
  <c r="AZ32736" i="25"/>
  <c r="AZ32737" i="25"/>
  <c r="AZ32738" i="25"/>
  <c r="AZ32739" i="25"/>
  <c r="AZ32740" i="25"/>
  <c r="AZ32741" i="25"/>
  <c r="AZ32742" i="25"/>
  <c r="AZ32743" i="25"/>
  <c r="AZ32744" i="25"/>
  <c r="AZ32745" i="25"/>
  <c r="AZ32746" i="25"/>
  <c r="AZ32747" i="25"/>
  <c r="AZ32748" i="25"/>
  <c r="AZ32749" i="25"/>
  <c r="AZ32750" i="25"/>
  <c r="AZ32751" i="25"/>
  <c r="AZ32752" i="25"/>
  <c r="AZ32753" i="25"/>
  <c r="AZ32754" i="25"/>
  <c r="AZ32755" i="25"/>
  <c r="AZ32756" i="25"/>
  <c r="AZ32757" i="25"/>
  <c r="AZ32758" i="25"/>
  <c r="AZ32759" i="25"/>
  <c r="AZ32760" i="25"/>
  <c r="AZ32761" i="25"/>
  <c r="AZ32762" i="25"/>
  <c r="AZ32763" i="25"/>
  <c r="AZ32764" i="25"/>
  <c r="AZ32765" i="25"/>
  <c r="AZ32766" i="25"/>
  <c r="AZ32767" i="25"/>
  <c r="AZ32768" i="25"/>
  <c r="AZ32769" i="25"/>
  <c r="AZ32770" i="25"/>
  <c r="AZ32771" i="25"/>
  <c r="AZ32772" i="25"/>
  <c r="AZ32773" i="25"/>
  <c r="AZ32774" i="25"/>
  <c r="AZ32775" i="25"/>
  <c r="AZ32776" i="25"/>
  <c r="AZ32777" i="25"/>
  <c r="AZ32778" i="25"/>
  <c r="AZ32779" i="25"/>
  <c r="AZ32780" i="25"/>
  <c r="AZ32781" i="25"/>
  <c r="AZ32782" i="25"/>
  <c r="AZ32783" i="25"/>
  <c r="AZ32784" i="25"/>
  <c r="AZ32785" i="25"/>
  <c r="AZ32786" i="25"/>
  <c r="AZ32787" i="25"/>
  <c r="AZ32788" i="25"/>
  <c r="AZ32789" i="25"/>
  <c r="AZ32790" i="25"/>
  <c r="AZ32791" i="25"/>
  <c r="AZ32792" i="25"/>
  <c r="AZ32793" i="25"/>
  <c r="AZ32794" i="25"/>
  <c r="AZ32795" i="25"/>
  <c r="AZ32796" i="25"/>
  <c r="AZ32797" i="25"/>
  <c r="AZ32798" i="25"/>
  <c r="AZ32799" i="25"/>
  <c r="AZ32800" i="25"/>
  <c r="AZ32801" i="25"/>
  <c r="AZ32802" i="25"/>
  <c r="AZ32803" i="25"/>
  <c r="AZ32804" i="25"/>
  <c r="AZ32805" i="25"/>
  <c r="AZ32806" i="25"/>
  <c r="AZ32807" i="25"/>
  <c r="AZ32808" i="25"/>
  <c r="AZ32809" i="25"/>
  <c r="AZ32810" i="25"/>
  <c r="AZ32811" i="25"/>
  <c r="AZ32812" i="25"/>
  <c r="AZ32813" i="25"/>
  <c r="AZ32814" i="25"/>
  <c r="AZ32815" i="25"/>
  <c r="AZ32816" i="25"/>
  <c r="AZ32817" i="25"/>
  <c r="AZ32818" i="25"/>
  <c r="AZ32819" i="25"/>
  <c r="AZ32820" i="25"/>
  <c r="AZ32821" i="25"/>
  <c r="AZ32822" i="25"/>
  <c r="AZ32823" i="25"/>
  <c r="AZ32824" i="25"/>
  <c r="AZ32825" i="25"/>
  <c r="AZ32826" i="25"/>
  <c r="AZ32827" i="25"/>
  <c r="AZ32828" i="25"/>
  <c r="AZ32829" i="25"/>
  <c r="AZ32830" i="25"/>
  <c r="AZ32831" i="25"/>
  <c r="AZ32832" i="25"/>
  <c r="AZ32833" i="25"/>
  <c r="AZ32834" i="25"/>
  <c r="AZ32835" i="25"/>
  <c r="AZ32836" i="25"/>
  <c r="AZ32837" i="25"/>
  <c r="AZ32838" i="25"/>
  <c r="AZ32839" i="25"/>
  <c r="AZ32840" i="25"/>
  <c r="AZ32841" i="25"/>
  <c r="AZ32842" i="25"/>
  <c r="AZ32843" i="25"/>
  <c r="AZ32844" i="25"/>
  <c r="AZ32845" i="25"/>
  <c r="AZ32846" i="25"/>
  <c r="AZ32847" i="25"/>
  <c r="AZ32848" i="25"/>
  <c r="AZ32849" i="25"/>
  <c r="AZ32850" i="25"/>
  <c r="AZ32851" i="25"/>
  <c r="AZ32852" i="25"/>
  <c r="AZ32853" i="25"/>
  <c r="AZ32854" i="25"/>
  <c r="AZ32855" i="25"/>
  <c r="AZ32856" i="25"/>
  <c r="AZ32857" i="25"/>
  <c r="AZ32858" i="25"/>
  <c r="AZ32859" i="25"/>
  <c r="AZ32860" i="25"/>
  <c r="AZ32861" i="25"/>
  <c r="AZ32862" i="25"/>
  <c r="AZ32863" i="25"/>
  <c r="AZ32864" i="25"/>
  <c r="AZ32865" i="25"/>
  <c r="AZ32866" i="25"/>
  <c r="AZ32867" i="25"/>
  <c r="AZ32868" i="25"/>
  <c r="AZ32869" i="25"/>
  <c r="AZ32870" i="25"/>
  <c r="AZ32871" i="25"/>
  <c r="AZ32872" i="25"/>
  <c r="AZ32873" i="25"/>
  <c r="AZ32874" i="25"/>
  <c r="AZ32875" i="25"/>
  <c r="AZ32876" i="25"/>
  <c r="AZ32877" i="25"/>
  <c r="AZ32878" i="25"/>
  <c r="AZ32879" i="25"/>
  <c r="AZ32880" i="25"/>
  <c r="AZ32881" i="25"/>
  <c r="AZ32882" i="25"/>
  <c r="AZ32883" i="25"/>
  <c r="AZ32884" i="25"/>
  <c r="AZ32885" i="25"/>
  <c r="AZ32886" i="25"/>
  <c r="AZ32887" i="25"/>
  <c r="AZ32888" i="25"/>
  <c r="AZ32889" i="25"/>
  <c r="AZ32890" i="25"/>
  <c r="AZ32891" i="25"/>
  <c r="AZ32892" i="25"/>
  <c r="AZ32893" i="25"/>
  <c r="AZ32894" i="25"/>
  <c r="AZ32895" i="25"/>
  <c r="AZ32896" i="25"/>
  <c r="AZ32897" i="25"/>
  <c r="AZ32898" i="25"/>
  <c r="AZ32899" i="25"/>
  <c r="AZ32900" i="25"/>
  <c r="AZ32901" i="25"/>
  <c r="AZ32902" i="25"/>
  <c r="AZ32903" i="25"/>
  <c r="AZ32904" i="25"/>
  <c r="AZ32905" i="25"/>
  <c r="AZ32906" i="25"/>
  <c r="AZ32907" i="25"/>
  <c r="AZ32908" i="25"/>
  <c r="AZ32909" i="25"/>
  <c r="AZ32910" i="25"/>
  <c r="AZ32911" i="25"/>
  <c r="AZ32912" i="25"/>
  <c r="AZ32913" i="25"/>
  <c r="AZ32914" i="25"/>
  <c r="AZ32915" i="25"/>
  <c r="AZ32916" i="25"/>
  <c r="AZ32917" i="25"/>
  <c r="AZ32918" i="25"/>
  <c r="AZ32919" i="25"/>
  <c r="AZ32920" i="25"/>
  <c r="AZ32921" i="25"/>
  <c r="AZ32922" i="25"/>
  <c r="AZ32923" i="25"/>
  <c r="AZ32924" i="25"/>
  <c r="AZ32925" i="25"/>
  <c r="AZ32926" i="25"/>
  <c r="AZ32927" i="25"/>
  <c r="AZ32928" i="25"/>
  <c r="AZ32929" i="25"/>
  <c r="AZ32930" i="25"/>
  <c r="AZ32931" i="25"/>
  <c r="AZ32932" i="25"/>
  <c r="AZ32933" i="25"/>
  <c r="AZ32934" i="25"/>
  <c r="AZ32935" i="25"/>
  <c r="AZ32936" i="25"/>
  <c r="AZ32937" i="25"/>
  <c r="AZ32938" i="25"/>
  <c r="AZ32939" i="25"/>
  <c r="AZ32940" i="25"/>
  <c r="AZ32941" i="25"/>
  <c r="AZ32942" i="25"/>
  <c r="AZ32943" i="25"/>
  <c r="AZ32944" i="25"/>
  <c r="AZ32945" i="25"/>
  <c r="AZ32946" i="25"/>
  <c r="AZ32947" i="25"/>
  <c r="AZ32948" i="25"/>
  <c r="AZ32949" i="25"/>
  <c r="AZ32950" i="25"/>
  <c r="AZ32951" i="25"/>
  <c r="AZ32952" i="25"/>
  <c r="AZ32953" i="25"/>
  <c r="AZ32954" i="25"/>
  <c r="AZ32955" i="25"/>
  <c r="AZ32956" i="25"/>
  <c r="AZ32957" i="25"/>
  <c r="AZ32958" i="25"/>
  <c r="AZ32959" i="25"/>
  <c r="AZ32960" i="25"/>
  <c r="AZ32961" i="25"/>
  <c r="AZ32962" i="25"/>
  <c r="AZ32963" i="25"/>
  <c r="AZ32964" i="25"/>
  <c r="AZ32965" i="25"/>
  <c r="AZ32966" i="25"/>
  <c r="AZ32967" i="25"/>
  <c r="AZ32968" i="25"/>
  <c r="AZ32969" i="25"/>
  <c r="AZ32970" i="25"/>
  <c r="AZ32971" i="25"/>
  <c r="AZ32972" i="25"/>
  <c r="AZ32973" i="25"/>
  <c r="AZ32974" i="25"/>
  <c r="AZ32975" i="25"/>
  <c r="AZ32976" i="25"/>
  <c r="AZ32977" i="25"/>
  <c r="AZ32978" i="25"/>
  <c r="AZ32979" i="25"/>
  <c r="AZ32980" i="25"/>
  <c r="AZ32981" i="25"/>
  <c r="AZ32982" i="25"/>
  <c r="AZ32983" i="25"/>
  <c r="AZ32984" i="25"/>
  <c r="AZ32985" i="25"/>
  <c r="AZ32986" i="25"/>
  <c r="AZ32987" i="25"/>
  <c r="AZ32988" i="25"/>
  <c r="AZ32989" i="25"/>
  <c r="AZ32990" i="25"/>
  <c r="AZ32991" i="25"/>
  <c r="AZ32992" i="25"/>
  <c r="AZ32993" i="25"/>
  <c r="AZ32994" i="25"/>
  <c r="AZ32995" i="25"/>
  <c r="AZ32996" i="25"/>
  <c r="AZ32997" i="25"/>
  <c r="AZ32998" i="25"/>
  <c r="AZ32999" i="25"/>
  <c r="AZ33000" i="25"/>
  <c r="AZ33001" i="25"/>
  <c r="AZ33002" i="25"/>
  <c r="AZ33003" i="25"/>
  <c r="AZ33004" i="25"/>
  <c r="AZ33005" i="25"/>
  <c r="AZ33006" i="25"/>
  <c r="AZ33007" i="25"/>
  <c r="AZ33008" i="25"/>
  <c r="AZ33009" i="25"/>
  <c r="AZ33010" i="25"/>
  <c r="AZ33011" i="25"/>
  <c r="AZ33012" i="25"/>
  <c r="AZ33013" i="25"/>
  <c r="AZ33014" i="25"/>
  <c r="AZ33015" i="25"/>
  <c r="AZ33016" i="25"/>
  <c r="AZ33017" i="25"/>
  <c r="AZ33018" i="25"/>
  <c r="AZ33019" i="25"/>
  <c r="AZ33020" i="25"/>
  <c r="AZ33021" i="25"/>
  <c r="AZ33022" i="25"/>
  <c r="AZ33023" i="25"/>
  <c r="AZ33024" i="25"/>
  <c r="AZ33025" i="25"/>
  <c r="AZ33026" i="25"/>
  <c r="AZ33027" i="25"/>
  <c r="AZ33028" i="25"/>
  <c r="AZ33029" i="25"/>
  <c r="AZ33030" i="25"/>
  <c r="AZ33031" i="25"/>
  <c r="AZ33032" i="25"/>
  <c r="AZ33033" i="25"/>
  <c r="AZ33034" i="25"/>
  <c r="AZ33035" i="25"/>
  <c r="AZ33036" i="25"/>
  <c r="AZ33037" i="25"/>
  <c r="AZ33038" i="25"/>
  <c r="AZ33039" i="25"/>
  <c r="AZ33040" i="25"/>
  <c r="AZ33041" i="25"/>
  <c r="AZ33042" i="25"/>
  <c r="AZ33043" i="25"/>
  <c r="AZ33044" i="25"/>
  <c r="AZ33045" i="25"/>
  <c r="AZ33046" i="25"/>
  <c r="AZ33047" i="25"/>
  <c r="AZ33048" i="25"/>
  <c r="AZ33049" i="25"/>
  <c r="AZ33050" i="25"/>
  <c r="AZ33051" i="25"/>
  <c r="AZ33052" i="25"/>
  <c r="AZ33053" i="25"/>
  <c r="AZ33054" i="25"/>
  <c r="AZ33055" i="25"/>
  <c r="AZ33056" i="25"/>
  <c r="AZ33057" i="25"/>
  <c r="AZ33058" i="25"/>
  <c r="AZ33059" i="25"/>
  <c r="AZ33060" i="25"/>
  <c r="AZ33061" i="25"/>
  <c r="AZ33062" i="25"/>
  <c r="AZ33063" i="25"/>
  <c r="AZ33064" i="25"/>
  <c r="AZ33065" i="25"/>
  <c r="AZ33066" i="25"/>
  <c r="AZ33067" i="25"/>
  <c r="AZ33068" i="25"/>
  <c r="AZ33069" i="25"/>
  <c r="AZ33070" i="25"/>
  <c r="AZ33071" i="25"/>
  <c r="AZ33072" i="25"/>
  <c r="AZ33073" i="25"/>
  <c r="AZ33074" i="25"/>
  <c r="AZ33075" i="25"/>
  <c r="AZ33076" i="25"/>
  <c r="AZ33077" i="25"/>
  <c r="AZ33078" i="25"/>
  <c r="AZ33079" i="25"/>
  <c r="AZ33080" i="25"/>
  <c r="AZ33081" i="25"/>
  <c r="AZ33082" i="25"/>
  <c r="AZ33083" i="25"/>
  <c r="AZ33084" i="25"/>
  <c r="AZ33085" i="25"/>
  <c r="AZ33086" i="25"/>
  <c r="AZ33087" i="25"/>
  <c r="AZ33088" i="25"/>
  <c r="AZ33089" i="25"/>
  <c r="AZ33090" i="25"/>
  <c r="AZ33091" i="25"/>
  <c r="AZ33092" i="25"/>
  <c r="AZ33093" i="25"/>
  <c r="AZ33094" i="25"/>
  <c r="AZ33095" i="25"/>
  <c r="AZ33096" i="25"/>
  <c r="AZ33097" i="25"/>
  <c r="AZ33098" i="25"/>
  <c r="AZ33099" i="25"/>
  <c r="AZ33100" i="25"/>
  <c r="AZ33101" i="25"/>
  <c r="AZ33102" i="25"/>
  <c r="AZ33103" i="25"/>
  <c r="AZ33104" i="25"/>
  <c r="AZ33105" i="25"/>
  <c r="AZ33106" i="25"/>
  <c r="AZ33107" i="25"/>
  <c r="AZ33108" i="25"/>
  <c r="AZ33109" i="25"/>
  <c r="AZ33110" i="25"/>
  <c r="AZ33111" i="25"/>
  <c r="AZ33112" i="25"/>
  <c r="AZ33113" i="25"/>
  <c r="AZ33114" i="25"/>
  <c r="AZ33115" i="25"/>
  <c r="AZ33116" i="25"/>
  <c r="AZ33117" i="25"/>
  <c r="AZ33118" i="25"/>
  <c r="AZ33119" i="25"/>
  <c r="AZ33120" i="25"/>
  <c r="AZ33121" i="25"/>
  <c r="AZ33122" i="25"/>
  <c r="AZ33123" i="25"/>
  <c r="AZ33124" i="25"/>
  <c r="AZ33125" i="25"/>
  <c r="AZ33126" i="25"/>
  <c r="AZ33127" i="25"/>
  <c r="AZ33128" i="25"/>
  <c r="AZ33129" i="25"/>
  <c r="AZ33130" i="25"/>
  <c r="AZ33131" i="25"/>
  <c r="AZ33132" i="25"/>
  <c r="AZ33133" i="25"/>
  <c r="AZ33134" i="25"/>
  <c r="AZ33135" i="25"/>
  <c r="AZ33136" i="25"/>
  <c r="AZ33137" i="25"/>
  <c r="AZ33138" i="25"/>
  <c r="AZ33139" i="25"/>
  <c r="AZ33140" i="25"/>
  <c r="AZ33141" i="25"/>
  <c r="AZ33142" i="25"/>
  <c r="AZ33143" i="25"/>
  <c r="AZ33144" i="25"/>
  <c r="AZ33145" i="25"/>
  <c r="AZ33146" i="25"/>
  <c r="AZ33147" i="25"/>
  <c r="AZ33148" i="25"/>
  <c r="AZ33149" i="25"/>
  <c r="AZ33150" i="25"/>
  <c r="AZ33151" i="25"/>
  <c r="AZ33152" i="25"/>
  <c r="AZ33153" i="25"/>
  <c r="AZ33154" i="25"/>
  <c r="AZ33155" i="25"/>
  <c r="AZ33156" i="25"/>
  <c r="AZ33157" i="25"/>
  <c r="AZ33158" i="25"/>
  <c r="AZ33159" i="25"/>
  <c r="AZ33160" i="25"/>
  <c r="AZ33161" i="25"/>
  <c r="AZ33162" i="25"/>
  <c r="AZ33163" i="25"/>
  <c r="AZ33164" i="25"/>
  <c r="AZ33165" i="25"/>
  <c r="AZ33166" i="25"/>
  <c r="AZ33167" i="25"/>
  <c r="AZ33168" i="25"/>
  <c r="AZ33169" i="25"/>
  <c r="AZ33170" i="25"/>
  <c r="AZ33171" i="25"/>
  <c r="AZ33172" i="25"/>
  <c r="AZ33173" i="25"/>
  <c r="AZ33174" i="25"/>
  <c r="AZ33175" i="25"/>
  <c r="AZ33176" i="25"/>
  <c r="AZ33177" i="25"/>
  <c r="AZ33178" i="25"/>
  <c r="AZ33179" i="25"/>
  <c r="AZ33180" i="25"/>
  <c r="AZ33181" i="25"/>
  <c r="AZ33182" i="25"/>
  <c r="AZ33183" i="25"/>
  <c r="AZ33184" i="25"/>
  <c r="AZ33185" i="25"/>
  <c r="AZ33186" i="25"/>
  <c r="AZ33187" i="25"/>
  <c r="AZ33188" i="25"/>
  <c r="AZ33189" i="25"/>
  <c r="AZ33190" i="25"/>
  <c r="AZ33191" i="25"/>
  <c r="AZ33192" i="25"/>
  <c r="AZ33193" i="25"/>
  <c r="AZ33194" i="25"/>
  <c r="AZ33195" i="25"/>
  <c r="AZ33196" i="25"/>
  <c r="AZ33197" i="25"/>
  <c r="AZ33198" i="25"/>
  <c r="AZ33199" i="25"/>
  <c r="AZ33200" i="25"/>
  <c r="AZ33201" i="25"/>
  <c r="AZ33202" i="25"/>
  <c r="AZ33203" i="25"/>
  <c r="AZ33204" i="25"/>
  <c r="AZ33205" i="25"/>
  <c r="AZ33206" i="25"/>
  <c r="AZ33207" i="25"/>
  <c r="AZ33208" i="25"/>
  <c r="AZ33209" i="25"/>
  <c r="AZ33210" i="25"/>
  <c r="AZ33211" i="25"/>
  <c r="AZ33212" i="25"/>
  <c r="AZ33213" i="25"/>
  <c r="AZ33214" i="25"/>
  <c r="AZ33215" i="25"/>
  <c r="AZ33216" i="25"/>
  <c r="AZ33217" i="25"/>
  <c r="AZ33218" i="25"/>
  <c r="AZ33219" i="25"/>
  <c r="AZ33220" i="25"/>
  <c r="AZ33221" i="25"/>
  <c r="AZ33222" i="25"/>
  <c r="AZ33223" i="25"/>
  <c r="AZ33224" i="25"/>
  <c r="AZ33225" i="25"/>
  <c r="AZ33226" i="25"/>
  <c r="AZ33227" i="25"/>
  <c r="AZ33228" i="25"/>
  <c r="AZ33229" i="25"/>
  <c r="AZ33230" i="25"/>
  <c r="AZ33231" i="25"/>
  <c r="AZ33232" i="25"/>
  <c r="AZ33233" i="25"/>
  <c r="AZ33234" i="25"/>
  <c r="AZ33235" i="25"/>
  <c r="AZ33236" i="25"/>
  <c r="AZ33237" i="25"/>
  <c r="AZ33238" i="25"/>
  <c r="AZ33239" i="25"/>
  <c r="AZ33240" i="25"/>
  <c r="AZ33241" i="25"/>
  <c r="AZ33242" i="25"/>
  <c r="AZ33243" i="25"/>
  <c r="AZ33244" i="25"/>
  <c r="AZ33245" i="25"/>
  <c r="AZ33246" i="25"/>
  <c r="AZ33247" i="25"/>
  <c r="AZ33248" i="25"/>
  <c r="AZ33249" i="25"/>
  <c r="AZ33250" i="25"/>
  <c r="AZ33251" i="25"/>
  <c r="AZ33252" i="25"/>
  <c r="AZ33253" i="25"/>
  <c r="AZ33254" i="25"/>
  <c r="AZ33255" i="25"/>
  <c r="AZ33256" i="25"/>
  <c r="AZ33257" i="25"/>
  <c r="AZ33258" i="25"/>
  <c r="AZ33259" i="25"/>
  <c r="AZ33260" i="25"/>
  <c r="AZ33261" i="25"/>
  <c r="AZ33262" i="25"/>
  <c r="AZ33263" i="25"/>
  <c r="AZ33264" i="25"/>
  <c r="AZ33265" i="25"/>
  <c r="AZ33266" i="25"/>
  <c r="AZ33267" i="25"/>
  <c r="AZ33268" i="25"/>
  <c r="AZ33269" i="25"/>
  <c r="AZ33270" i="25"/>
  <c r="AZ33271" i="25"/>
  <c r="AZ33272" i="25"/>
  <c r="AZ33273" i="25"/>
  <c r="AZ33274" i="25"/>
  <c r="AZ33275" i="25"/>
  <c r="AZ33276" i="25"/>
  <c r="AZ33277" i="25"/>
  <c r="AZ33278" i="25"/>
  <c r="AZ33279" i="25"/>
  <c r="AZ33280" i="25"/>
  <c r="AZ33281" i="25"/>
  <c r="AZ33282" i="25"/>
  <c r="AZ33283" i="25"/>
  <c r="AZ33284" i="25"/>
  <c r="AZ33285" i="25"/>
  <c r="AZ33286" i="25"/>
  <c r="AZ33287" i="25"/>
  <c r="AZ33288" i="25"/>
  <c r="AZ33289" i="25"/>
  <c r="AZ33290" i="25"/>
  <c r="AZ33291" i="25"/>
  <c r="AZ33292" i="25"/>
  <c r="AZ33293" i="25"/>
  <c r="AZ33294" i="25"/>
  <c r="AZ33295" i="25"/>
  <c r="AZ33296" i="25"/>
  <c r="AZ33297" i="25"/>
  <c r="AZ33298" i="25"/>
  <c r="AZ33299" i="25"/>
  <c r="AZ33300" i="25"/>
  <c r="AZ33301" i="25"/>
  <c r="AZ33302" i="25"/>
  <c r="AZ33303" i="25"/>
  <c r="AZ33304" i="25"/>
  <c r="AZ33305" i="25"/>
  <c r="AZ33306" i="25"/>
  <c r="AZ33307" i="25"/>
  <c r="AZ33308" i="25"/>
  <c r="AZ33309" i="25"/>
  <c r="AZ33310" i="25"/>
  <c r="AZ33311" i="25"/>
  <c r="AZ33312" i="25"/>
  <c r="AZ33313" i="25"/>
  <c r="AZ33314" i="25"/>
  <c r="AZ33315" i="25"/>
  <c r="AZ33316" i="25"/>
  <c r="AZ33317" i="25"/>
  <c r="AZ33318" i="25"/>
  <c r="AZ33319" i="25"/>
  <c r="AZ33320" i="25"/>
  <c r="AZ33321" i="25"/>
  <c r="AZ33322" i="25"/>
  <c r="AZ33323" i="25"/>
  <c r="AZ33324" i="25"/>
  <c r="AZ33325" i="25"/>
  <c r="AZ33326" i="25"/>
  <c r="AZ33327" i="25"/>
  <c r="AZ33328" i="25"/>
  <c r="AZ33329" i="25"/>
  <c r="AZ33330" i="25"/>
  <c r="AZ33331" i="25"/>
  <c r="AZ33332" i="25"/>
  <c r="AZ33333" i="25"/>
  <c r="AZ33334" i="25"/>
  <c r="AZ33335" i="25"/>
  <c r="AZ33336" i="25"/>
  <c r="AZ33337" i="25"/>
  <c r="AZ33338" i="25"/>
  <c r="AZ33339" i="25"/>
  <c r="AZ33340" i="25"/>
  <c r="AZ33341" i="25"/>
  <c r="AZ33342" i="25"/>
  <c r="AZ33343" i="25"/>
  <c r="AZ33344" i="25"/>
  <c r="AZ33345" i="25"/>
  <c r="AZ33346" i="25"/>
  <c r="AZ33347" i="25"/>
  <c r="AZ33348" i="25"/>
  <c r="AZ33349" i="25"/>
  <c r="AZ33350" i="25"/>
  <c r="AZ33351" i="25"/>
  <c r="AZ33352" i="25"/>
  <c r="AZ33353" i="25"/>
  <c r="AZ33354" i="25"/>
  <c r="AZ33355" i="25"/>
  <c r="AZ33356" i="25"/>
  <c r="AZ33357" i="25"/>
  <c r="AZ33358" i="25"/>
  <c r="AZ33359" i="25"/>
  <c r="AZ33360" i="25"/>
  <c r="AZ33361" i="25"/>
  <c r="AZ33362" i="25"/>
  <c r="AZ33363" i="25"/>
  <c r="AZ33364" i="25"/>
  <c r="AZ33365" i="25"/>
  <c r="AZ33366" i="25"/>
  <c r="AZ33367" i="25"/>
  <c r="AZ33368" i="25"/>
  <c r="AZ33369" i="25"/>
  <c r="AZ33370" i="25"/>
  <c r="AZ33371" i="25"/>
  <c r="AZ33372" i="25"/>
  <c r="AZ33373" i="25"/>
  <c r="AZ33374" i="25"/>
  <c r="AZ33375" i="25"/>
  <c r="AZ33376" i="25"/>
  <c r="AZ33377" i="25"/>
  <c r="AZ33378" i="25"/>
  <c r="AZ33379" i="25"/>
  <c r="AZ33380" i="25"/>
  <c r="AZ33381" i="25"/>
  <c r="AZ33382" i="25"/>
  <c r="AZ33383" i="25"/>
  <c r="AZ33384" i="25"/>
  <c r="AZ33385" i="25"/>
  <c r="AZ33386" i="25"/>
  <c r="AZ33387" i="25"/>
  <c r="AZ33388" i="25"/>
  <c r="AZ33389" i="25"/>
  <c r="AZ33390" i="25"/>
  <c r="AZ33391" i="25"/>
  <c r="AZ33392" i="25"/>
  <c r="AZ33393" i="25"/>
  <c r="AZ33394" i="25"/>
  <c r="AZ33395" i="25"/>
  <c r="AZ33396" i="25"/>
  <c r="AZ33397" i="25"/>
  <c r="AZ33398" i="25"/>
  <c r="AZ33399" i="25"/>
  <c r="AZ33400" i="25"/>
  <c r="AZ33401" i="25"/>
  <c r="AZ33402" i="25"/>
  <c r="AZ33403" i="25"/>
  <c r="AZ33404" i="25"/>
  <c r="AZ33405" i="25"/>
  <c r="AZ33406" i="25"/>
  <c r="AZ33407" i="25"/>
  <c r="AZ33408" i="25"/>
  <c r="AZ33409" i="25"/>
  <c r="AZ33410" i="25"/>
  <c r="AZ33411" i="25"/>
  <c r="AZ33412" i="25"/>
  <c r="AZ33413" i="25"/>
  <c r="AZ33414" i="25"/>
  <c r="AZ33415" i="25"/>
  <c r="AZ33416" i="25"/>
  <c r="AZ33417" i="25"/>
  <c r="AZ33418" i="25"/>
  <c r="AZ33419" i="25"/>
  <c r="AZ33420" i="25"/>
  <c r="AZ33421" i="25"/>
  <c r="AZ33422" i="25"/>
  <c r="AZ33423" i="25"/>
  <c r="AZ33424" i="25"/>
  <c r="AZ33425" i="25"/>
  <c r="AZ33426" i="25"/>
  <c r="AZ33427" i="25"/>
  <c r="AZ33428" i="25"/>
  <c r="AZ33429" i="25"/>
  <c r="AZ33430" i="25"/>
  <c r="AZ33431" i="25"/>
  <c r="AZ33432" i="25"/>
  <c r="AZ33433" i="25"/>
  <c r="AZ33434" i="25"/>
  <c r="AZ33435" i="25"/>
  <c r="AZ33436" i="25"/>
  <c r="AZ33437" i="25"/>
  <c r="AZ33438" i="25"/>
  <c r="AZ33439" i="25"/>
  <c r="AZ33440" i="25"/>
  <c r="AZ33441" i="25"/>
  <c r="AZ33442" i="25"/>
  <c r="AZ33443" i="25"/>
  <c r="AZ33444" i="25"/>
  <c r="AZ33445" i="25"/>
  <c r="AZ33446" i="25"/>
  <c r="AZ33447" i="25"/>
  <c r="AZ33448" i="25"/>
  <c r="AZ33449" i="25"/>
  <c r="AZ33450" i="25"/>
  <c r="AZ33451" i="25"/>
  <c r="AZ33452" i="25"/>
  <c r="AZ33453" i="25"/>
  <c r="AZ33454" i="25"/>
  <c r="AZ33455" i="25"/>
  <c r="AZ33456" i="25"/>
  <c r="AZ33457" i="25"/>
  <c r="AZ33458" i="25"/>
  <c r="AZ33459" i="25"/>
  <c r="AZ33460" i="25"/>
  <c r="AZ33461" i="25"/>
  <c r="AZ33462" i="25"/>
  <c r="AZ33463" i="25"/>
  <c r="AZ33464" i="25"/>
  <c r="AZ33465" i="25"/>
  <c r="AZ33466" i="25"/>
  <c r="AZ33467" i="25"/>
  <c r="AZ33468" i="25"/>
  <c r="AZ33469" i="25"/>
  <c r="AZ33470" i="25"/>
  <c r="AZ33471" i="25"/>
  <c r="AZ33472" i="25"/>
  <c r="AZ33473" i="25"/>
  <c r="AZ33474" i="25"/>
  <c r="AZ33475" i="25"/>
  <c r="AZ33476" i="25"/>
  <c r="AZ33477" i="25"/>
  <c r="AZ33478" i="25"/>
  <c r="AZ33479" i="25"/>
  <c r="AZ33480" i="25"/>
  <c r="AZ33481" i="25"/>
  <c r="AZ33482" i="25"/>
  <c r="AZ33483" i="25"/>
  <c r="AZ33484" i="25"/>
  <c r="AZ33485" i="25"/>
  <c r="AZ33486" i="25"/>
  <c r="AZ33487" i="25"/>
  <c r="AZ33488" i="25"/>
  <c r="AZ33489" i="25"/>
  <c r="AZ33490" i="25"/>
  <c r="AZ33491" i="25"/>
  <c r="AZ33492" i="25"/>
  <c r="AZ33493" i="25"/>
  <c r="AZ33494" i="25"/>
  <c r="AZ33495" i="25"/>
  <c r="AZ33496" i="25"/>
  <c r="AZ33497" i="25"/>
  <c r="AZ33498" i="25"/>
  <c r="AZ33499" i="25"/>
  <c r="AZ33500" i="25"/>
  <c r="AZ33501" i="25"/>
  <c r="AZ33502" i="25"/>
  <c r="AZ33503" i="25"/>
  <c r="AZ33504" i="25"/>
  <c r="AZ33505" i="25"/>
  <c r="AZ33506" i="25"/>
  <c r="AZ33507" i="25"/>
  <c r="AZ33508" i="25"/>
  <c r="AZ33509" i="25"/>
  <c r="AZ33510" i="25"/>
  <c r="AZ33511" i="25"/>
  <c r="AZ33512" i="25"/>
  <c r="AZ33513" i="25"/>
  <c r="AZ33514" i="25"/>
  <c r="AZ33515" i="25"/>
  <c r="AZ33516" i="25"/>
  <c r="AZ33517" i="25"/>
  <c r="AZ33518" i="25"/>
  <c r="AZ33519" i="25"/>
  <c r="AZ33520" i="25"/>
  <c r="AZ33521" i="25"/>
  <c r="AZ33522" i="25"/>
  <c r="AZ33523" i="25"/>
  <c r="AZ33524" i="25"/>
  <c r="AZ33525" i="25"/>
  <c r="AZ33526" i="25"/>
  <c r="AZ33527" i="25"/>
  <c r="AZ33528" i="25"/>
  <c r="AZ33529" i="25"/>
  <c r="AZ33530" i="25"/>
  <c r="AZ33531" i="25"/>
  <c r="AZ33532" i="25"/>
  <c r="AZ33533" i="25"/>
  <c r="AZ33534" i="25"/>
  <c r="AZ33535" i="25"/>
  <c r="AZ33536" i="25"/>
  <c r="AZ33537" i="25"/>
  <c r="AZ33538" i="25"/>
  <c r="AZ33539" i="25"/>
  <c r="AZ33540" i="25"/>
  <c r="AZ33541" i="25"/>
  <c r="AZ33542" i="25"/>
  <c r="AZ33543" i="25"/>
  <c r="AZ33544" i="25"/>
  <c r="AZ33545" i="25"/>
  <c r="AZ33546" i="25"/>
  <c r="AZ33547" i="25"/>
  <c r="AZ33548" i="25"/>
  <c r="AZ33549" i="25"/>
  <c r="AZ33550" i="25"/>
  <c r="AZ33551" i="25"/>
  <c r="AZ33552" i="25"/>
  <c r="AZ33553" i="25"/>
  <c r="AZ33554" i="25"/>
  <c r="AZ33555" i="25"/>
  <c r="AZ33556" i="25"/>
  <c r="AZ33557" i="25"/>
  <c r="AZ33558" i="25"/>
  <c r="AZ33559" i="25"/>
  <c r="AZ33560" i="25"/>
  <c r="AZ33561" i="25"/>
  <c r="AZ33562" i="25"/>
  <c r="AZ33563" i="25"/>
  <c r="AZ33564" i="25"/>
  <c r="AZ33565" i="25"/>
  <c r="AZ33566" i="25"/>
  <c r="AZ33567" i="25"/>
  <c r="AZ33568" i="25"/>
  <c r="AZ33569" i="25"/>
  <c r="AZ33570" i="25"/>
  <c r="AZ33571" i="25"/>
  <c r="AZ33572" i="25"/>
  <c r="AZ33573" i="25"/>
  <c r="AZ33574" i="25"/>
  <c r="AZ33575" i="25"/>
  <c r="AZ33576" i="25"/>
  <c r="AZ33577" i="25"/>
  <c r="AZ33578" i="25"/>
  <c r="AZ33579" i="25"/>
  <c r="AZ33580" i="25"/>
  <c r="AZ33581" i="25"/>
  <c r="AZ33582" i="25"/>
  <c r="AZ33583" i="25"/>
  <c r="AZ33584" i="25"/>
  <c r="AZ33585" i="25"/>
  <c r="AZ33586" i="25"/>
  <c r="AZ33587" i="25"/>
  <c r="AZ33588" i="25"/>
  <c r="AZ33589" i="25"/>
  <c r="AZ33590" i="25"/>
  <c r="AZ33591" i="25"/>
  <c r="AZ33592" i="25"/>
  <c r="AZ33593" i="25"/>
  <c r="AZ33594" i="25"/>
  <c r="AZ33595" i="25"/>
  <c r="AZ33596" i="25"/>
  <c r="AZ33597" i="25"/>
  <c r="AZ33598" i="25"/>
  <c r="AZ33599" i="25"/>
  <c r="AZ33600" i="25"/>
  <c r="AZ33601" i="25"/>
  <c r="AZ33602" i="25"/>
  <c r="AZ33603" i="25"/>
  <c r="AZ33604" i="25"/>
  <c r="AZ33605" i="25"/>
  <c r="AZ33606" i="25"/>
  <c r="AZ33607" i="25"/>
  <c r="AZ33608" i="25"/>
  <c r="AZ33609" i="25"/>
  <c r="AZ33610" i="25"/>
  <c r="AZ33611" i="25"/>
  <c r="AZ33612" i="25"/>
  <c r="AZ33613" i="25"/>
  <c r="AZ33614" i="25"/>
  <c r="AZ33615" i="25"/>
  <c r="AZ33616" i="25"/>
  <c r="AZ33617" i="25"/>
  <c r="AZ33618" i="25"/>
  <c r="AZ33619" i="25"/>
  <c r="AZ33620" i="25"/>
  <c r="AZ33621" i="25"/>
  <c r="AZ33622" i="25"/>
  <c r="AZ33623" i="25"/>
  <c r="AZ33624" i="25"/>
  <c r="AZ33625" i="25"/>
  <c r="AZ33626" i="25"/>
  <c r="AZ33627" i="25"/>
  <c r="AZ33628" i="25"/>
  <c r="AZ33629" i="25"/>
  <c r="AZ33630" i="25"/>
  <c r="AZ33631" i="25"/>
  <c r="AZ33632" i="25"/>
  <c r="AZ33633" i="25"/>
  <c r="AZ33634" i="25"/>
  <c r="AZ33635" i="25"/>
  <c r="AZ33636" i="25"/>
  <c r="AZ33637" i="25"/>
  <c r="AZ33638" i="25"/>
  <c r="AZ33639" i="25"/>
  <c r="AZ33640" i="25"/>
  <c r="AZ33641" i="25"/>
  <c r="AZ33642" i="25"/>
  <c r="AZ33643" i="25"/>
  <c r="AZ33644" i="25"/>
  <c r="AZ33645" i="25"/>
  <c r="AZ33646" i="25"/>
  <c r="AZ33647" i="25"/>
  <c r="AZ33648" i="25"/>
  <c r="AZ33649" i="25"/>
  <c r="AZ33650" i="25"/>
  <c r="AZ33651" i="25"/>
  <c r="AZ33652" i="25"/>
  <c r="AZ33653" i="25"/>
  <c r="AZ33654" i="25"/>
  <c r="AZ33655" i="25"/>
  <c r="AZ33656" i="25"/>
  <c r="AZ33657" i="25"/>
  <c r="AZ33658" i="25"/>
  <c r="AZ33659" i="25"/>
  <c r="AZ33660" i="25"/>
  <c r="AZ33661" i="25"/>
  <c r="AZ33662" i="25"/>
  <c r="AZ33663" i="25"/>
  <c r="AZ33664" i="25"/>
  <c r="AZ33665" i="25"/>
  <c r="AZ33666" i="25"/>
  <c r="AZ33667" i="25"/>
  <c r="AZ33668" i="25"/>
  <c r="AZ33669" i="25"/>
  <c r="AZ33670" i="25"/>
  <c r="AZ33671" i="25"/>
  <c r="AZ33672" i="25"/>
  <c r="AZ33673" i="25"/>
  <c r="AZ33674" i="25"/>
  <c r="AZ33675" i="25"/>
  <c r="AZ33676" i="25"/>
  <c r="AZ33677" i="25"/>
  <c r="AZ33678" i="25"/>
  <c r="AZ33679" i="25"/>
  <c r="AZ33680" i="25"/>
  <c r="AZ33681" i="25"/>
  <c r="AZ33682" i="25"/>
  <c r="AZ33683" i="25"/>
  <c r="AZ33684" i="25"/>
  <c r="AZ33685" i="25"/>
  <c r="AZ33686" i="25"/>
  <c r="AZ33687" i="25"/>
  <c r="AZ33688" i="25"/>
  <c r="AZ33689" i="25"/>
  <c r="AZ33690" i="25"/>
  <c r="AZ33691" i="25"/>
  <c r="AZ33692" i="25"/>
  <c r="AZ33693" i="25"/>
  <c r="AZ33694" i="25"/>
  <c r="AZ33695" i="25"/>
  <c r="AZ33696" i="25"/>
  <c r="AZ33697" i="25"/>
  <c r="AZ33698" i="25"/>
  <c r="AZ33699" i="25"/>
  <c r="AZ33700" i="25"/>
  <c r="AZ33701" i="25"/>
  <c r="AZ33702" i="25"/>
  <c r="AZ33703" i="25"/>
  <c r="AZ33704" i="25"/>
  <c r="AZ33705" i="25"/>
  <c r="AZ33706" i="25"/>
  <c r="AZ33707" i="25"/>
  <c r="AZ33708" i="25"/>
  <c r="AZ33709" i="25"/>
  <c r="AZ33710" i="25"/>
  <c r="AZ33711" i="25"/>
  <c r="AZ33712" i="25"/>
  <c r="AZ33713" i="25"/>
  <c r="AZ33714" i="25"/>
  <c r="AZ33715" i="25"/>
  <c r="AZ33716" i="25"/>
  <c r="AZ33717" i="25"/>
  <c r="AZ33718" i="25"/>
  <c r="AZ33719" i="25"/>
  <c r="AZ33720" i="25"/>
  <c r="AZ33721" i="25"/>
  <c r="AZ33722" i="25"/>
  <c r="AZ33723" i="25"/>
  <c r="AZ33724" i="25"/>
  <c r="AZ33725" i="25"/>
  <c r="AZ33726" i="25"/>
  <c r="AZ33727" i="25"/>
  <c r="AZ33728" i="25"/>
  <c r="AZ33729" i="25"/>
  <c r="AZ33730" i="25"/>
  <c r="AZ33731" i="25"/>
  <c r="AZ33732" i="25"/>
  <c r="AZ33733" i="25"/>
  <c r="AZ33734" i="25"/>
  <c r="AZ33735" i="25"/>
  <c r="AZ33736" i="25"/>
  <c r="AZ33737" i="25"/>
  <c r="AZ33738" i="25"/>
  <c r="AZ33739" i="25"/>
  <c r="AZ33740" i="25"/>
  <c r="AZ33741" i="25"/>
  <c r="AZ33742" i="25"/>
  <c r="AZ33743" i="25"/>
  <c r="AZ33744" i="25"/>
  <c r="AZ33745" i="25"/>
  <c r="AZ33746" i="25"/>
  <c r="AZ33747" i="25"/>
  <c r="AZ33748" i="25"/>
  <c r="AZ33749" i="25"/>
  <c r="AZ33750" i="25"/>
  <c r="AZ33751" i="25"/>
  <c r="AZ33752" i="25"/>
  <c r="AZ33753" i="25"/>
  <c r="AZ33754" i="25"/>
  <c r="AZ33755" i="25"/>
  <c r="AZ33756" i="25"/>
  <c r="AZ33757" i="25"/>
  <c r="AZ33758" i="25"/>
  <c r="AZ33759" i="25"/>
  <c r="AZ33760" i="25"/>
  <c r="AZ33761" i="25"/>
  <c r="AZ33762" i="25"/>
  <c r="AZ33763" i="25"/>
  <c r="AZ33764" i="25"/>
  <c r="AZ33765" i="25"/>
  <c r="AZ33766" i="25"/>
  <c r="AZ33767" i="25"/>
  <c r="AZ33768" i="25"/>
  <c r="AZ33769" i="25"/>
  <c r="AZ33770" i="25"/>
  <c r="AZ33771" i="25"/>
  <c r="AZ33772" i="25"/>
  <c r="AZ33773" i="25"/>
  <c r="AZ33774" i="25"/>
  <c r="AZ33775" i="25"/>
  <c r="AZ33776" i="25"/>
  <c r="AZ33777" i="25"/>
  <c r="AZ33778" i="25"/>
  <c r="AZ33779" i="25"/>
  <c r="AZ33780" i="25"/>
  <c r="AZ33781" i="25"/>
  <c r="AZ33782" i="25"/>
  <c r="AZ33783" i="25"/>
  <c r="AZ33784" i="25"/>
  <c r="AZ33785" i="25"/>
  <c r="AZ33786" i="25"/>
  <c r="AZ33787" i="25"/>
  <c r="AZ33788" i="25"/>
  <c r="AZ33789" i="25"/>
  <c r="AZ33790" i="25"/>
  <c r="AZ33791" i="25"/>
  <c r="AZ33792" i="25"/>
  <c r="AZ33793" i="25"/>
  <c r="AZ33794" i="25"/>
  <c r="AZ33795" i="25"/>
  <c r="AZ33796" i="25"/>
  <c r="AZ33797" i="25"/>
  <c r="AZ33798" i="25"/>
  <c r="AZ33799" i="25"/>
  <c r="AZ33800" i="25"/>
  <c r="AZ33801" i="25"/>
  <c r="AZ33802" i="25"/>
  <c r="AZ33803" i="25"/>
  <c r="AZ33804" i="25"/>
  <c r="AZ33805" i="25"/>
  <c r="AZ33806" i="25"/>
  <c r="AZ33807" i="25"/>
  <c r="AZ33808" i="25"/>
  <c r="AZ33809" i="25"/>
  <c r="AZ33810" i="25"/>
  <c r="AZ33811" i="25"/>
  <c r="AZ33812" i="25"/>
  <c r="AZ33813" i="25"/>
  <c r="AZ33814" i="25"/>
  <c r="AZ33815" i="25"/>
  <c r="AZ33816" i="25"/>
  <c r="AZ33817" i="25"/>
  <c r="AZ33818" i="25"/>
  <c r="AZ33819" i="25"/>
  <c r="AZ33820" i="25"/>
  <c r="AZ33821" i="25"/>
  <c r="AZ33822" i="25"/>
  <c r="AZ33823" i="25"/>
  <c r="AZ33824" i="25"/>
  <c r="AZ33825" i="25"/>
  <c r="AZ33826" i="25"/>
  <c r="AZ33827" i="25"/>
  <c r="AZ33828" i="25"/>
  <c r="AZ33829" i="25"/>
  <c r="AZ33830" i="25"/>
  <c r="AZ33831" i="25"/>
  <c r="AZ33832" i="25"/>
  <c r="AZ33833" i="25"/>
  <c r="AZ33834" i="25"/>
  <c r="AZ33835" i="25"/>
  <c r="AZ33836" i="25"/>
  <c r="AZ33837" i="25"/>
  <c r="AZ33838" i="25"/>
  <c r="AZ33839" i="25"/>
  <c r="AZ33840" i="25"/>
  <c r="AZ33841" i="25"/>
  <c r="AZ33842" i="25"/>
  <c r="AZ33843" i="25"/>
  <c r="AZ33844" i="25"/>
  <c r="AZ33845" i="25"/>
  <c r="AZ33846" i="25"/>
  <c r="AZ33847" i="25"/>
  <c r="AZ33848" i="25"/>
  <c r="AZ33849" i="25"/>
  <c r="AZ33850" i="25"/>
  <c r="AZ33851" i="25"/>
  <c r="AZ33852" i="25"/>
  <c r="AZ33853" i="25"/>
  <c r="AZ33854" i="25"/>
  <c r="AZ33855" i="25"/>
  <c r="AZ33856" i="25"/>
  <c r="AZ33857" i="25"/>
  <c r="AZ33858" i="25"/>
  <c r="AZ33859" i="25"/>
  <c r="AZ33860" i="25"/>
  <c r="AZ33861" i="25"/>
  <c r="AZ33862" i="25"/>
  <c r="AZ33863" i="25"/>
  <c r="AZ33864" i="25"/>
  <c r="AZ33865" i="25"/>
  <c r="AZ33866" i="25"/>
  <c r="AZ33867" i="25"/>
  <c r="AZ33868" i="25"/>
  <c r="AZ33869" i="25"/>
  <c r="AZ33870" i="25"/>
  <c r="AZ33871" i="25"/>
  <c r="AZ33872" i="25"/>
  <c r="AZ33873" i="25"/>
  <c r="AZ33874" i="25"/>
  <c r="AZ33875" i="25"/>
  <c r="AZ33876" i="25"/>
  <c r="AZ33877" i="25"/>
  <c r="AZ33878" i="25"/>
  <c r="AZ33879" i="25"/>
  <c r="AZ33880" i="25"/>
  <c r="AZ33881" i="25"/>
  <c r="AZ33882" i="25"/>
  <c r="AZ33883" i="25"/>
  <c r="AZ33884" i="25"/>
  <c r="AZ33885" i="25"/>
  <c r="AZ33886" i="25"/>
  <c r="AZ33887" i="25"/>
  <c r="AZ33888" i="25"/>
  <c r="AZ33889" i="25"/>
  <c r="AZ33890" i="25"/>
  <c r="AZ33891" i="25"/>
  <c r="AZ33892" i="25"/>
  <c r="AZ33893" i="25"/>
  <c r="AZ33894" i="25"/>
  <c r="AZ33895" i="25"/>
  <c r="AZ33896" i="25"/>
  <c r="AZ33897" i="25"/>
  <c r="AZ33898" i="25"/>
  <c r="AZ33899" i="25"/>
  <c r="AZ33900" i="25"/>
  <c r="AZ33901" i="25"/>
  <c r="AZ33902" i="25"/>
  <c r="AZ33903" i="25"/>
  <c r="AZ33904" i="25"/>
  <c r="AZ33905" i="25"/>
  <c r="AZ33906" i="25"/>
  <c r="AZ33907" i="25"/>
  <c r="AZ33908" i="25"/>
  <c r="AZ33909" i="25"/>
  <c r="AZ33910" i="25"/>
  <c r="AZ33911" i="25"/>
  <c r="AZ33912" i="25"/>
  <c r="AZ33913" i="25"/>
  <c r="AZ33914" i="25"/>
  <c r="AZ33915" i="25"/>
  <c r="AZ33916" i="25"/>
  <c r="AZ33917" i="25"/>
  <c r="AZ33918" i="25"/>
  <c r="AZ33919" i="25"/>
  <c r="AZ33920" i="25"/>
  <c r="AZ33921" i="25"/>
  <c r="AZ33922" i="25"/>
  <c r="AZ33923" i="25"/>
  <c r="AZ33924" i="25"/>
  <c r="AZ33925" i="25"/>
  <c r="AZ33926" i="25"/>
  <c r="AZ33927" i="25"/>
  <c r="AZ33928" i="25"/>
  <c r="AZ33929" i="25"/>
  <c r="AZ33930" i="25"/>
  <c r="AZ33931" i="25"/>
  <c r="AZ33932" i="25"/>
  <c r="AZ33933" i="25"/>
  <c r="AZ33934" i="25"/>
  <c r="AZ33935" i="25"/>
  <c r="AZ33936" i="25"/>
  <c r="AZ33937" i="25"/>
  <c r="AZ33938" i="25"/>
  <c r="AZ33939" i="25"/>
  <c r="AZ33940" i="25"/>
  <c r="AZ33941" i="25"/>
  <c r="AZ33942" i="25"/>
  <c r="AZ33943" i="25"/>
  <c r="AZ33944" i="25"/>
  <c r="AZ33945" i="25"/>
  <c r="AZ33946" i="25"/>
  <c r="AZ33947" i="25"/>
  <c r="AZ33948" i="25"/>
  <c r="AZ33949" i="25"/>
  <c r="AZ33950" i="25"/>
  <c r="AZ33951" i="25"/>
  <c r="AZ33952" i="25"/>
  <c r="AZ33953" i="25"/>
  <c r="AZ33954" i="25"/>
  <c r="AZ33955" i="25"/>
  <c r="AZ33956" i="25"/>
  <c r="AZ33957" i="25"/>
  <c r="AZ33958" i="25"/>
  <c r="AZ33959" i="25"/>
  <c r="AZ33960" i="25"/>
  <c r="AZ33961" i="25"/>
  <c r="AZ33962" i="25"/>
  <c r="AZ33963" i="25"/>
  <c r="AZ33964" i="25"/>
  <c r="AZ33965" i="25"/>
  <c r="AZ33966" i="25"/>
  <c r="AZ33967" i="25"/>
  <c r="AZ33968" i="25"/>
  <c r="AZ33969" i="25"/>
  <c r="AZ33970" i="25"/>
  <c r="AZ33971" i="25"/>
  <c r="AZ33972" i="25"/>
  <c r="AZ33973" i="25"/>
  <c r="AZ33974" i="25"/>
  <c r="AZ33975" i="25"/>
  <c r="AZ33976" i="25"/>
  <c r="AZ33977" i="25"/>
  <c r="AZ33978" i="25"/>
  <c r="AZ33979" i="25"/>
  <c r="AZ33980" i="25"/>
  <c r="AZ33981" i="25"/>
  <c r="AZ33982" i="25"/>
  <c r="AZ33983" i="25"/>
  <c r="AZ33984" i="25"/>
  <c r="AZ33985" i="25"/>
  <c r="AZ33986" i="25"/>
  <c r="AZ33987" i="25"/>
  <c r="AZ33988" i="25"/>
  <c r="AZ33989" i="25"/>
  <c r="AZ33990" i="25"/>
  <c r="AZ33991" i="25"/>
  <c r="AZ33992" i="25"/>
  <c r="AZ33993" i="25"/>
  <c r="AZ33994" i="25"/>
  <c r="AZ33995" i="25"/>
  <c r="AZ33996" i="25"/>
  <c r="AZ33997" i="25"/>
  <c r="AZ33998" i="25"/>
  <c r="AZ33999" i="25"/>
  <c r="AZ34000" i="25"/>
  <c r="AZ34001" i="25"/>
  <c r="AZ34002" i="25"/>
  <c r="AZ34003" i="25"/>
  <c r="AZ34004" i="25"/>
  <c r="AZ34005" i="25"/>
  <c r="AZ34006" i="25"/>
  <c r="AZ34007" i="25"/>
  <c r="AZ34008" i="25"/>
  <c r="AZ34009" i="25"/>
  <c r="AZ34010" i="25"/>
  <c r="AZ34011" i="25"/>
  <c r="AZ34012" i="25"/>
  <c r="AZ34013" i="25"/>
  <c r="AZ34014" i="25"/>
  <c r="AZ34015" i="25"/>
  <c r="AZ34016" i="25"/>
  <c r="AZ34017" i="25"/>
  <c r="AZ34018" i="25"/>
  <c r="AZ34019" i="25"/>
  <c r="AZ34020" i="25"/>
  <c r="AZ34021" i="25"/>
  <c r="AZ34022" i="25"/>
  <c r="AZ34023" i="25"/>
  <c r="AZ34024" i="25"/>
  <c r="AZ34025" i="25"/>
  <c r="AZ34026" i="25"/>
  <c r="AZ34027" i="25"/>
  <c r="AZ34028" i="25"/>
  <c r="AZ34029" i="25"/>
  <c r="AZ34030" i="25"/>
  <c r="AZ34031" i="25"/>
  <c r="AZ34032" i="25"/>
  <c r="AZ34033" i="25"/>
  <c r="AZ34034" i="25"/>
  <c r="AZ34035" i="25"/>
  <c r="AZ34036" i="25"/>
  <c r="AZ34037" i="25"/>
  <c r="AZ34038" i="25"/>
  <c r="AZ34039" i="25"/>
  <c r="AZ34040" i="25"/>
  <c r="AZ34041" i="25"/>
  <c r="AZ34042" i="25"/>
  <c r="AZ34043" i="25"/>
  <c r="AZ34044" i="25"/>
  <c r="AZ34045" i="25"/>
  <c r="AZ34046" i="25"/>
  <c r="AZ34047" i="25"/>
  <c r="AZ34048" i="25"/>
  <c r="AZ34049" i="25"/>
  <c r="AZ34050" i="25"/>
  <c r="AZ34051" i="25"/>
  <c r="AZ34052" i="25"/>
  <c r="AZ34053" i="25"/>
  <c r="AZ34054" i="25"/>
  <c r="AZ34055" i="25"/>
  <c r="AZ34056" i="25"/>
  <c r="AZ34057" i="25"/>
  <c r="AZ34058" i="25"/>
  <c r="AZ34059" i="25"/>
  <c r="AZ34060" i="25"/>
  <c r="AZ34061" i="25"/>
  <c r="AZ34062" i="25"/>
  <c r="AZ34063" i="25"/>
  <c r="AZ34064" i="25"/>
  <c r="AZ34065" i="25"/>
  <c r="AZ34066" i="25"/>
  <c r="AZ34067" i="25"/>
  <c r="AZ34068" i="25"/>
  <c r="AZ34069" i="25"/>
  <c r="AZ34070" i="25"/>
  <c r="AZ34071" i="25"/>
  <c r="AZ34072" i="25"/>
  <c r="AZ34073" i="25"/>
  <c r="AZ34074" i="25"/>
  <c r="AZ34075" i="25"/>
  <c r="AZ34076" i="25"/>
  <c r="AZ34077" i="25"/>
  <c r="AZ34078" i="25"/>
  <c r="AZ34079" i="25"/>
  <c r="AZ34080" i="25"/>
  <c r="AZ34081" i="25"/>
  <c r="AZ34082" i="25"/>
  <c r="AZ34083" i="25"/>
  <c r="AZ34084" i="25"/>
  <c r="AZ34085" i="25"/>
  <c r="AZ34086" i="25"/>
  <c r="AZ34087" i="25"/>
  <c r="AZ34088" i="25"/>
  <c r="AZ34089" i="25"/>
  <c r="AZ34090" i="25"/>
  <c r="AZ34091" i="25"/>
  <c r="AZ34092" i="25"/>
  <c r="AZ34093" i="25"/>
  <c r="AZ34094" i="25"/>
  <c r="AZ34095" i="25"/>
  <c r="AZ34096" i="25"/>
  <c r="AZ34097" i="25"/>
  <c r="AZ34098" i="25"/>
  <c r="AZ34099" i="25"/>
  <c r="AZ34100" i="25"/>
  <c r="AZ34101" i="25"/>
  <c r="AZ34102" i="25"/>
  <c r="AZ34103" i="25"/>
  <c r="AZ34104" i="25"/>
  <c r="AZ34105" i="25"/>
  <c r="AZ34106" i="25"/>
  <c r="AZ34107" i="25"/>
  <c r="AZ34108" i="25"/>
  <c r="AZ34109" i="25"/>
  <c r="AZ34110" i="25"/>
  <c r="AZ34111" i="25"/>
  <c r="AZ34112" i="25"/>
  <c r="AZ34113" i="25"/>
  <c r="AZ34114" i="25"/>
  <c r="AZ34115" i="25"/>
  <c r="AZ34116" i="25"/>
  <c r="AZ34117" i="25"/>
  <c r="AZ34118" i="25"/>
  <c r="AZ34119" i="25"/>
  <c r="AZ34120" i="25"/>
  <c r="AZ34121" i="25"/>
  <c r="AZ34122" i="25"/>
  <c r="AZ34123" i="25"/>
  <c r="AZ34124" i="25"/>
  <c r="AZ34125" i="25"/>
  <c r="AZ34126" i="25"/>
  <c r="AZ34127" i="25"/>
  <c r="AZ34128" i="25"/>
  <c r="AZ34129" i="25"/>
  <c r="AZ34130" i="25"/>
  <c r="AZ34131" i="25"/>
  <c r="AZ34132" i="25"/>
  <c r="AZ34133" i="25"/>
  <c r="AZ34134" i="25"/>
  <c r="AZ34135" i="25"/>
  <c r="AZ34136" i="25"/>
  <c r="AZ34137" i="25"/>
  <c r="AZ34138" i="25"/>
  <c r="AZ34139" i="25"/>
  <c r="AZ34140" i="25"/>
  <c r="AZ34141" i="25"/>
  <c r="AZ34142" i="25"/>
  <c r="AZ34143" i="25"/>
  <c r="AZ34144" i="25"/>
  <c r="AZ34145" i="25"/>
  <c r="AZ34146" i="25"/>
  <c r="AZ34147" i="25"/>
  <c r="AZ34148" i="25"/>
  <c r="AZ34149" i="25"/>
  <c r="AZ34150" i="25"/>
  <c r="AZ34151" i="25"/>
  <c r="AZ34152" i="25"/>
  <c r="AZ34153" i="25"/>
  <c r="AZ34154" i="25"/>
  <c r="AZ34155" i="25"/>
  <c r="AZ34156" i="25"/>
  <c r="AZ34157" i="25"/>
  <c r="AZ34158" i="25"/>
  <c r="AZ34159" i="25"/>
  <c r="AZ34160" i="25"/>
  <c r="AZ34161" i="25"/>
  <c r="AZ34162" i="25"/>
  <c r="AZ34163" i="25"/>
  <c r="AZ34164" i="25"/>
  <c r="AZ34165" i="25"/>
  <c r="AZ34166" i="25"/>
  <c r="AZ34167" i="25"/>
  <c r="AZ34168" i="25"/>
  <c r="AZ34169" i="25"/>
  <c r="AZ34170" i="25"/>
  <c r="AZ34171" i="25"/>
  <c r="AZ34172" i="25"/>
  <c r="AZ34173" i="25"/>
  <c r="AZ34174" i="25"/>
  <c r="AZ34175" i="25"/>
  <c r="AZ34176" i="25"/>
  <c r="AZ34177" i="25"/>
  <c r="AZ34178" i="25"/>
  <c r="AZ34179" i="25"/>
  <c r="AZ34180" i="25"/>
  <c r="AZ34181" i="25"/>
  <c r="AZ34182" i="25"/>
  <c r="AZ34183" i="25"/>
  <c r="AZ34184" i="25"/>
  <c r="AZ34185" i="25"/>
  <c r="AZ34186" i="25"/>
  <c r="AZ34187" i="25"/>
  <c r="AZ34188" i="25"/>
  <c r="AZ34189" i="25"/>
  <c r="AZ34190" i="25"/>
  <c r="AZ34191" i="25"/>
  <c r="AZ34192" i="25"/>
  <c r="AZ34193" i="25"/>
  <c r="AZ34194" i="25"/>
  <c r="AZ34195" i="25"/>
  <c r="AZ34196" i="25"/>
  <c r="AZ34197" i="25"/>
  <c r="AZ34198" i="25"/>
  <c r="AZ34199" i="25"/>
  <c r="AZ34200" i="25"/>
  <c r="AZ34201" i="25"/>
  <c r="AZ34202" i="25"/>
  <c r="AZ34203" i="25"/>
  <c r="AZ34204" i="25"/>
  <c r="AZ34205" i="25"/>
  <c r="AZ34206" i="25"/>
  <c r="AZ34207" i="25"/>
  <c r="AZ34208" i="25"/>
  <c r="AZ34209" i="25"/>
  <c r="AZ34210" i="25"/>
  <c r="AZ34211" i="25"/>
  <c r="AZ34212" i="25"/>
  <c r="AZ34213" i="25"/>
  <c r="AZ34214" i="25"/>
  <c r="AZ34215" i="25"/>
  <c r="AZ34216" i="25"/>
  <c r="AZ34217" i="25"/>
  <c r="AZ34218" i="25"/>
  <c r="AZ34219" i="25"/>
  <c r="AZ34220" i="25"/>
  <c r="AZ34221" i="25"/>
  <c r="AZ34222" i="25"/>
  <c r="AZ34223" i="25"/>
  <c r="AZ34224" i="25"/>
  <c r="AZ34225" i="25"/>
  <c r="AZ34226" i="25"/>
  <c r="AZ34227" i="25"/>
  <c r="AZ34228" i="25"/>
  <c r="AZ34229" i="25"/>
  <c r="AZ34230" i="25"/>
  <c r="AZ34231" i="25"/>
  <c r="AZ34232" i="25"/>
  <c r="AZ34233" i="25"/>
  <c r="AZ34234" i="25"/>
  <c r="AZ34235" i="25"/>
  <c r="AZ34236" i="25"/>
  <c r="AZ34237" i="25"/>
  <c r="AZ34238" i="25"/>
  <c r="AZ34239" i="25"/>
  <c r="AZ34240" i="25"/>
  <c r="AZ34241" i="25"/>
  <c r="AZ34242" i="25"/>
  <c r="AZ34243" i="25"/>
  <c r="AZ34244" i="25"/>
  <c r="AZ34245" i="25"/>
  <c r="AZ34246" i="25"/>
  <c r="AZ34247" i="25"/>
  <c r="AZ34248" i="25"/>
  <c r="AZ34249" i="25"/>
  <c r="AZ34250" i="25"/>
  <c r="AZ34251" i="25"/>
  <c r="AZ34252" i="25"/>
  <c r="AZ34253" i="25"/>
  <c r="AZ34254" i="25"/>
  <c r="AZ34255" i="25"/>
  <c r="AZ34256" i="25"/>
  <c r="AZ34257" i="25"/>
  <c r="AZ34258" i="25"/>
  <c r="AZ34259" i="25"/>
  <c r="AZ34260" i="25"/>
  <c r="AZ34261" i="25"/>
  <c r="AZ34262" i="25"/>
  <c r="AZ34263" i="25"/>
  <c r="AZ34264" i="25"/>
  <c r="AZ34265" i="25"/>
  <c r="AZ34266" i="25"/>
  <c r="AZ34267" i="25"/>
  <c r="AZ34268" i="25"/>
  <c r="AZ34269" i="25"/>
  <c r="AZ34270" i="25"/>
  <c r="AZ34271" i="25"/>
  <c r="AZ34272" i="25"/>
  <c r="AZ34273" i="25"/>
  <c r="AZ34274" i="25"/>
  <c r="AZ34275" i="25"/>
  <c r="AZ34276" i="25"/>
  <c r="AZ34277" i="25"/>
  <c r="AZ34278" i="25"/>
  <c r="AZ34279" i="25"/>
  <c r="AZ34280" i="25"/>
  <c r="AZ34281" i="25"/>
  <c r="AZ34282" i="25"/>
  <c r="AZ34283" i="25"/>
  <c r="AZ34284" i="25"/>
  <c r="AZ34285" i="25"/>
  <c r="AZ34286" i="25"/>
  <c r="AZ34287" i="25"/>
  <c r="AZ34288" i="25"/>
  <c r="AZ34289" i="25"/>
  <c r="AZ34290" i="25"/>
  <c r="AZ34291" i="25"/>
  <c r="AZ34292" i="25"/>
  <c r="AZ34293" i="25"/>
  <c r="AZ34294" i="25"/>
  <c r="AZ34295" i="25"/>
  <c r="AZ34296" i="25"/>
  <c r="AZ34297" i="25"/>
  <c r="AZ34298" i="25"/>
  <c r="AZ34299" i="25"/>
  <c r="AZ34300" i="25"/>
  <c r="AZ34301" i="25"/>
  <c r="AZ34302" i="25"/>
  <c r="AZ34303" i="25"/>
  <c r="AZ34304" i="25"/>
  <c r="AZ34305" i="25"/>
  <c r="AZ34306" i="25"/>
  <c r="AZ34307" i="25"/>
  <c r="AZ34308" i="25"/>
  <c r="AZ34309" i="25"/>
  <c r="AZ34310" i="25"/>
  <c r="AZ34311" i="25"/>
  <c r="AZ34312" i="25"/>
  <c r="AZ34313" i="25"/>
  <c r="AZ34314" i="25"/>
  <c r="AZ34315" i="25"/>
  <c r="AZ34316" i="25"/>
  <c r="AZ34317" i="25"/>
  <c r="AZ34318" i="25"/>
  <c r="AZ34319" i="25"/>
  <c r="AZ34320" i="25"/>
  <c r="AZ34321" i="25"/>
  <c r="AZ34322" i="25"/>
  <c r="AZ34323" i="25"/>
  <c r="AZ34324" i="25"/>
  <c r="AZ34325" i="25"/>
  <c r="AZ34326" i="25"/>
  <c r="AZ34327" i="25"/>
  <c r="AZ34328" i="25"/>
  <c r="AZ34329" i="25"/>
  <c r="AZ34330" i="25"/>
  <c r="AZ34331" i="25"/>
  <c r="AZ34332" i="25"/>
  <c r="AZ34333" i="25"/>
  <c r="AZ34334" i="25"/>
  <c r="AZ34335" i="25"/>
  <c r="AZ34336" i="25"/>
  <c r="AZ34337" i="25"/>
  <c r="AZ34338" i="25"/>
  <c r="AZ34339" i="25"/>
  <c r="AZ34340" i="25"/>
  <c r="AZ34341" i="25"/>
  <c r="AZ34342" i="25"/>
  <c r="AZ34343" i="25"/>
  <c r="AZ34344" i="25"/>
  <c r="AZ34345" i="25"/>
  <c r="AZ34346" i="25"/>
  <c r="AZ34347" i="25"/>
  <c r="AZ34348" i="25"/>
  <c r="AZ34349" i="25"/>
  <c r="AZ34350" i="25"/>
  <c r="AZ34351" i="25"/>
  <c r="AZ34352" i="25"/>
  <c r="AZ34353" i="25"/>
  <c r="AZ34354" i="25"/>
  <c r="AZ34355" i="25"/>
  <c r="AZ34356" i="25"/>
  <c r="AZ34357" i="25"/>
  <c r="AZ34358" i="25"/>
  <c r="AZ34359" i="25"/>
  <c r="AZ34360" i="25"/>
  <c r="AZ34361" i="25"/>
  <c r="AZ34362" i="25"/>
  <c r="AZ34363" i="25"/>
  <c r="AZ34364" i="25"/>
  <c r="AZ34365" i="25"/>
  <c r="AZ34366" i="25"/>
  <c r="AZ34367" i="25"/>
  <c r="AZ34368" i="25"/>
  <c r="AZ34369" i="25"/>
  <c r="AZ34370" i="25"/>
  <c r="AZ34371" i="25"/>
  <c r="AZ34372" i="25"/>
  <c r="AZ34373" i="25"/>
  <c r="AZ34374" i="25"/>
  <c r="AZ34375" i="25"/>
  <c r="AZ34376" i="25"/>
  <c r="AZ34377" i="25"/>
  <c r="AZ34378" i="25"/>
  <c r="AZ34379" i="25"/>
  <c r="AZ34380" i="25"/>
  <c r="AZ34381" i="25"/>
  <c r="AZ34382" i="25"/>
  <c r="AZ34383" i="25"/>
  <c r="AZ34384" i="25"/>
  <c r="AZ34385" i="25"/>
  <c r="AZ34386" i="25"/>
  <c r="AZ34387" i="25"/>
  <c r="AZ34388" i="25"/>
  <c r="AZ34389" i="25"/>
  <c r="AZ34390" i="25"/>
  <c r="AZ34391" i="25"/>
  <c r="AZ34392" i="25"/>
  <c r="AZ34393" i="25"/>
  <c r="AZ34394" i="25"/>
  <c r="AZ34395" i="25"/>
  <c r="AZ34396" i="25"/>
  <c r="AZ34397" i="25"/>
  <c r="AZ34398" i="25"/>
  <c r="AZ34399" i="25"/>
  <c r="AZ34400" i="25"/>
  <c r="AZ34401" i="25"/>
  <c r="AZ34402" i="25"/>
  <c r="AZ34403" i="25"/>
  <c r="AZ34404" i="25"/>
  <c r="AZ34405" i="25"/>
  <c r="AZ34406" i="25"/>
  <c r="AZ34407" i="25"/>
  <c r="AZ34408" i="25"/>
  <c r="AZ34409" i="25"/>
  <c r="AZ34410" i="25"/>
  <c r="AZ34411" i="25"/>
  <c r="AZ34412" i="25"/>
  <c r="AZ34413" i="25"/>
  <c r="AZ34414" i="25"/>
  <c r="AZ34415" i="25"/>
  <c r="AZ34416" i="25"/>
  <c r="AZ34417" i="25"/>
  <c r="AZ34418" i="25"/>
  <c r="AZ34419" i="25"/>
  <c r="AZ34420" i="25"/>
  <c r="AZ34421" i="25"/>
  <c r="AZ34422" i="25"/>
  <c r="AZ34423" i="25"/>
  <c r="AZ34424" i="25"/>
  <c r="AZ34425" i="25"/>
  <c r="AZ34426" i="25"/>
  <c r="AZ34427" i="25"/>
  <c r="AZ34428" i="25"/>
  <c r="AZ34429" i="25"/>
  <c r="AZ34430" i="25"/>
  <c r="AZ34431" i="25"/>
  <c r="AZ34432" i="25"/>
  <c r="AZ34433" i="25"/>
  <c r="AZ34434" i="25"/>
  <c r="AZ34435" i="25"/>
  <c r="AZ34436" i="25"/>
  <c r="AZ34437" i="25"/>
  <c r="AZ34438" i="25"/>
  <c r="AZ34439" i="25"/>
  <c r="AZ34440" i="25"/>
  <c r="AZ34441" i="25"/>
  <c r="AZ34442" i="25"/>
  <c r="AZ34443" i="25"/>
  <c r="AZ34444" i="25"/>
  <c r="AZ34445" i="25"/>
  <c r="AZ34446" i="25"/>
  <c r="AZ34447" i="25"/>
  <c r="AZ34448" i="25"/>
  <c r="AZ34449" i="25"/>
  <c r="AZ34450" i="25"/>
  <c r="AZ34451" i="25"/>
  <c r="AZ34452" i="25"/>
  <c r="AZ34453" i="25"/>
  <c r="AZ34454" i="25"/>
  <c r="AZ34455" i="25"/>
  <c r="AZ34456" i="25"/>
  <c r="AZ34457" i="25"/>
  <c r="AZ34458" i="25"/>
  <c r="AZ34459" i="25"/>
  <c r="AZ34460" i="25"/>
  <c r="AZ34461" i="25"/>
  <c r="AZ34462" i="25"/>
  <c r="AZ34463" i="25"/>
  <c r="AZ34464" i="25"/>
  <c r="AZ34465" i="25"/>
  <c r="AZ34466" i="25"/>
  <c r="AZ34467" i="25"/>
  <c r="AZ34468" i="25"/>
  <c r="AZ34469" i="25"/>
  <c r="AZ34470" i="25"/>
  <c r="AZ34471" i="25"/>
  <c r="AZ34472" i="25"/>
  <c r="AZ34473" i="25"/>
  <c r="AZ34474" i="25"/>
  <c r="AZ34475" i="25"/>
  <c r="AZ34476" i="25"/>
  <c r="AZ34477" i="25"/>
  <c r="AZ34478" i="25"/>
  <c r="AZ34479" i="25"/>
  <c r="AZ34480" i="25"/>
  <c r="AZ34481" i="25"/>
  <c r="AZ34482" i="25"/>
  <c r="AZ34483" i="25"/>
  <c r="AZ34484" i="25"/>
  <c r="AZ34485" i="25"/>
  <c r="AZ34486" i="25"/>
  <c r="AZ34487" i="25"/>
  <c r="AZ34488" i="25"/>
  <c r="AZ34489" i="25"/>
  <c r="AZ34490" i="25"/>
  <c r="AZ34491" i="25"/>
  <c r="AZ34492" i="25"/>
  <c r="AZ34493" i="25"/>
  <c r="AZ34494" i="25"/>
  <c r="AZ34495" i="25"/>
  <c r="AZ34496" i="25"/>
  <c r="AZ34497" i="25"/>
  <c r="AZ34498" i="25"/>
  <c r="AZ34499" i="25"/>
  <c r="AZ34500" i="25"/>
  <c r="AZ34501" i="25"/>
  <c r="AZ34502" i="25"/>
  <c r="AZ34503" i="25"/>
  <c r="AZ34504" i="25"/>
  <c r="AZ34505" i="25"/>
  <c r="AZ34506" i="25"/>
  <c r="AZ34507" i="25"/>
  <c r="AZ34508" i="25"/>
  <c r="AZ34509" i="25"/>
  <c r="AZ34510" i="25"/>
  <c r="AZ34511" i="25"/>
  <c r="AZ34512" i="25"/>
  <c r="AZ34513" i="25"/>
  <c r="AZ34514" i="25"/>
  <c r="AZ34515" i="25"/>
  <c r="AZ34516" i="25"/>
  <c r="AZ34517" i="25"/>
  <c r="AZ34518" i="25"/>
  <c r="AZ34519" i="25"/>
  <c r="AZ34520" i="25"/>
  <c r="AZ34521" i="25"/>
  <c r="AZ34522" i="25"/>
  <c r="AZ34523" i="25"/>
  <c r="AZ34524" i="25"/>
  <c r="AZ34525" i="25"/>
  <c r="AZ34526" i="25"/>
  <c r="AZ34527" i="25"/>
  <c r="AZ34528" i="25"/>
  <c r="AZ34529" i="25"/>
  <c r="AZ34530" i="25"/>
  <c r="AZ34531" i="25"/>
  <c r="AZ34532" i="25"/>
  <c r="AZ34533" i="25"/>
  <c r="AZ34534" i="25"/>
  <c r="AZ34535" i="25"/>
  <c r="AZ34536" i="25"/>
  <c r="AZ34537" i="25"/>
  <c r="AZ34538" i="25"/>
  <c r="AZ34539" i="25"/>
  <c r="AZ34540" i="25"/>
  <c r="AZ34541" i="25"/>
  <c r="AZ34542" i="25"/>
  <c r="AZ34543" i="25"/>
  <c r="AZ34544" i="25"/>
  <c r="AZ34545" i="25"/>
  <c r="AZ34546" i="25"/>
  <c r="AZ34547" i="25"/>
  <c r="AZ34548" i="25"/>
  <c r="AZ34549" i="25"/>
  <c r="AZ34550" i="25"/>
  <c r="AZ34551" i="25"/>
  <c r="AZ34552" i="25"/>
  <c r="AZ34553" i="25"/>
  <c r="AZ34554" i="25"/>
  <c r="AZ34555" i="25"/>
  <c r="AZ34556" i="25"/>
  <c r="AZ34557" i="25"/>
  <c r="AZ34558" i="25"/>
  <c r="AZ34559" i="25"/>
  <c r="AZ34560" i="25"/>
  <c r="AZ34561" i="25"/>
  <c r="AZ34562" i="25"/>
  <c r="AZ34563" i="25"/>
  <c r="AZ34564" i="25"/>
  <c r="AZ34565" i="25"/>
  <c r="AZ34566" i="25"/>
  <c r="AZ34567" i="25"/>
  <c r="AZ34568" i="25"/>
  <c r="AZ34569" i="25"/>
  <c r="AZ34570" i="25"/>
  <c r="AZ34571" i="25"/>
  <c r="AZ34572" i="25"/>
  <c r="AZ34573" i="25"/>
  <c r="AZ34574" i="25"/>
  <c r="AZ34575" i="25"/>
  <c r="AZ34576" i="25"/>
  <c r="AZ34577" i="25"/>
  <c r="AZ34578" i="25"/>
  <c r="AZ34579" i="25"/>
  <c r="AZ34580" i="25"/>
  <c r="AZ34581" i="25"/>
  <c r="AZ34582" i="25"/>
  <c r="AZ34583" i="25"/>
  <c r="AZ34584" i="25"/>
  <c r="AZ34585" i="25"/>
  <c r="AZ34586" i="25"/>
  <c r="AZ34587" i="25"/>
  <c r="AZ34588" i="25"/>
  <c r="AZ34589" i="25"/>
  <c r="AZ34590" i="25"/>
  <c r="AZ34591" i="25"/>
  <c r="AZ34592" i="25"/>
  <c r="AZ34593" i="25"/>
  <c r="AZ34594" i="25"/>
  <c r="AZ34595" i="25"/>
  <c r="AZ34596" i="25"/>
  <c r="AZ34597" i="25"/>
  <c r="AZ34598" i="25"/>
  <c r="AZ34599" i="25"/>
  <c r="AZ34600" i="25"/>
  <c r="AZ34601" i="25"/>
  <c r="AZ34602" i="25"/>
  <c r="AZ34603" i="25"/>
  <c r="AZ34604" i="25"/>
  <c r="AZ34605" i="25"/>
  <c r="AZ34606" i="25"/>
  <c r="AZ34607" i="25"/>
  <c r="AZ34608" i="25"/>
  <c r="AZ34609" i="25"/>
  <c r="AZ34610" i="25"/>
  <c r="AZ34611" i="25"/>
  <c r="AZ34612" i="25"/>
  <c r="AZ34613" i="25"/>
  <c r="AZ34614" i="25"/>
  <c r="AZ34615" i="25"/>
  <c r="AZ34616" i="25"/>
  <c r="AZ34617" i="25"/>
  <c r="AZ34618" i="25"/>
  <c r="AZ34619" i="25"/>
  <c r="AZ34620" i="25"/>
  <c r="AZ34621" i="25"/>
  <c r="AZ34622" i="25"/>
  <c r="AZ34623" i="25"/>
  <c r="AZ34624" i="25"/>
  <c r="AZ34625" i="25"/>
  <c r="AZ34626" i="25"/>
  <c r="AZ34627" i="25"/>
  <c r="AZ34628" i="25"/>
  <c r="AZ34629" i="25"/>
  <c r="AZ34630" i="25"/>
  <c r="AZ34631" i="25"/>
  <c r="AZ34632" i="25"/>
  <c r="AZ34633" i="25"/>
  <c r="AZ34634" i="25"/>
  <c r="AZ34635" i="25"/>
  <c r="AZ34636" i="25"/>
  <c r="AZ34637" i="25"/>
  <c r="AZ34638" i="25"/>
  <c r="AZ34639" i="25"/>
  <c r="AZ34640" i="25"/>
  <c r="AZ34641" i="25"/>
  <c r="AZ34642" i="25"/>
  <c r="AZ34643" i="25"/>
  <c r="AZ34644" i="25"/>
  <c r="AZ34645" i="25"/>
  <c r="AZ34646" i="25"/>
  <c r="AZ34647" i="25"/>
  <c r="AZ34648" i="25"/>
  <c r="AZ34649" i="25"/>
  <c r="AZ34650" i="25"/>
  <c r="AZ34651" i="25"/>
  <c r="AZ34652" i="25"/>
  <c r="AZ34653" i="25"/>
  <c r="AZ34654" i="25"/>
  <c r="AZ34655" i="25"/>
  <c r="AZ34656" i="25"/>
  <c r="AZ34657" i="25"/>
  <c r="AZ34658" i="25"/>
  <c r="AZ34659" i="25"/>
  <c r="AZ34660" i="25"/>
  <c r="AZ34661" i="25"/>
  <c r="AZ34662" i="25"/>
  <c r="AZ34663" i="25"/>
  <c r="AZ34664" i="25"/>
  <c r="AZ34665" i="25"/>
  <c r="AZ34666" i="25"/>
  <c r="AZ34667" i="25"/>
  <c r="AZ34668" i="25"/>
  <c r="AZ34669" i="25"/>
  <c r="AZ34670" i="25"/>
  <c r="AZ34671" i="25"/>
  <c r="AZ34672" i="25"/>
  <c r="AZ34673" i="25"/>
  <c r="AZ34674" i="25"/>
  <c r="AZ34675" i="25"/>
  <c r="AZ34676" i="25"/>
  <c r="AZ34677" i="25"/>
  <c r="AZ34678" i="25"/>
  <c r="AZ34679" i="25"/>
  <c r="AZ34680" i="25"/>
  <c r="AZ34681" i="25"/>
  <c r="AZ34682" i="25"/>
  <c r="AZ34683" i="25"/>
  <c r="AZ34684" i="25"/>
  <c r="AZ34685" i="25"/>
  <c r="AZ34686" i="25"/>
  <c r="AZ34687" i="25"/>
  <c r="AZ34688" i="25"/>
  <c r="AZ34689" i="25"/>
  <c r="AZ34690" i="25"/>
  <c r="AZ34691" i="25"/>
  <c r="AZ34692" i="25"/>
  <c r="AZ34693" i="25"/>
  <c r="AZ34694" i="25"/>
  <c r="AZ34695" i="25"/>
  <c r="AZ34696" i="25"/>
  <c r="AZ34697" i="25"/>
  <c r="AZ34698" i="25"/>
  <c r="AZ34699" i="25"/>
  <c r="AZ34700" i="25"/>
  <c r="AZ34701" i="25"/>
  <c r="AZ34702" i="25"/>
  <c r="AZ34703" i="25"/>
  <c r="AZ34704" i="25"/>
  <c r="AZ34705" i="25"/>
  <c r="AZ34706" i="25"/>
  <c r="AZ34707" i="25"/>
  <c r="AZ34708" i="25"/>
  <c r="AZ34709" i="25"/>
  <c r="AZ34710" i="25"/>
  <c r="AZ34711" i="25"/>
  <c r="AZ34712" i="25"/>
  <c r="AZ34713" i="25"/>
  <c r="AZ34714" i="25"/>
  <c r="AZ34715" i="25"/>
  <c r="AZ34716" i="25"/>
  <c r="AZ34717" i="25"/>
  <c r="AZ34718" i="25"/>
  <c r="AZ34719" i="25"/>
  <c r="AZ34720" i="25"/>
  <c r="AZ34721" i="25"/>
  <c r="AZ34722" i="25"/>
  <c r="AZ34723" i="25"/>
  <c r="AZ34724" i="25"/>
  <c r="AZ34725" i="25"/>
  <c r="AZ34726" i="25"/>
  <c r="AZ34727" i="25"/>
  <c r="AZ34728" i="25"/>
  <c r="AZ34729" i="25"/>
  <c r="AZ34730" i="25"/>
  <c r="AZ34731" i="25"/>
  <c r="AZ34732" i="25"/>
  <c r="AZ34733" i="25"/>
  <c r="AZ34734" i="25"/>
  <c r="AZ34735" i="25"/>
  <c r="AZ34736" i="25"/>
  <c r="AZ34737" i="25"/>
  <c r="AZ34738" i="25"/>
  <c r="AZ34739" i="25"/>
  <c r="AZ34740" i="25"/>
  <c r="AZ34741" i="25"/>
  <c r="AZ34742" i="25"/>
  <c r="AZ34743" i="25"/>
  <c r="AZ34744" i="25"/>
  <c r="AZ34745" i="25"/>
  <c r="AZ34746" i="25"/>
  <c r="AZ34747" i="25"/>
  <c r="AZ34748" i="25"/>
  <c r="AZ34749" i="25"/>
  <c r="AZ34750" i="25"/>
  <c r="AZ34751" i="25"/>
  <c r="AZ34752" i="25"/>
  <c r="AZ34753" i="25"/>
  <c r="AZ34754" i="25"/>
  <c r="AZ34755" i="25"/>
  <c r="AZ34756" i="25"/>
  <c r="AZ34757" i="25"/>
  <c r="AZ34758" i="25"/>
  <c r="AZ34759" i="25"/>
  <c r="AZ34760" i="25"/>
  <c r="AZ34761" i="25"/>
  <c r="AZ34762" i="25"/>
  <c r="AZ34763" i="25"/>
  <c r="AZ34764" i="25"/>
  <c r="AZ34765" i="25"/>
  <c r="AZ34766" i="25"/>
  <c r="AZ34767" i="25"/>
  <c r="AZ34768" i="25"/>
  <c r="AZ34769" i="25"/>
  <c r="AZ34770" i="25"/>
  <c r="AZ34771" i="25"/>
  <c r="AZ34772" i="25"/>
  <c r="AZ34773" i="25"/>
  <c r="AZ34774" i="25"/>
  <c r="AZ34775" i="25"/>
  <c r="AZ34776" i="25"/>
  <c r="AZ34777" i="25"/>
  <c r="AZ34778" i="25"/>
  <c r="AZ34779" i="25"/>
  <c r="AZ34780" i="25"/>
  <c r="AZ34781" i="25"/>
  <c r="AZ34782" i="25"/>
  <c r="AZ34783" i="25"/>
  <c r="AZ34784" i="25"/>
  <c r="AZ34785" i="25"/>
  <c r="AZ34786" i="25"/>
  <c r="AZ34787" i="25"/>
  <c r="AZ34788" i="25"/>
  <c r="AZ34789" i="25"/>
  <c r="AZ34790" i="25"/>
  <c r="AZ34791" i="25"/>
  <c r="AZ34792" i="25"/>
  <c r="AZ34793" i="25"/>
  <c r="AZ34794" i="25"/>
  <c r="AZ34795" i="25"/>
  <c r="AZ34796" i="25"/>
  <c r="AZ34797" i="25"/>
  <c r="AZ34798" i="25"/>
  <c r="AZ34799" i="25"/>
  <c r="AZ34800" i="25"/>
  <c r="AZ34801" i="25"/>
  <c r="AZ34802" i="25"/>
  <c r="AZ34803" i="25"/>
  <c r="AZ34804" i="25"/>
  <c r="AZ34805" i="25"/>
  <c r="AZ34806" i="25"/>
  <c r="AZ34807" i="25"/>
  <c r="AZ34808" i="25"/>
  <c r="AZ34809" i="25"/>
  <c r="AZ34810" i="25"/>
  <c r="AZ34811" i="25"/>
  <c r="AZ34812" i="25"/>
  <c r="AZ34813" i="25"/>
  <c r="AZ34814" i="25"/>
  <c r="AZ34815" i="25"/>
  <c r="AZ34816" i="25"/>
  <c r="AZ34817" i="25"/>
  <c r="AZ34818" i="25"/>
  <c r="AZ34819" i="25"/>
  <c r="AZ34820" i="25"/>
  <c r="AZ34821" i="25"/>
  <c r="AZ34822" i="25"/>
  <c r="AZ34823" i="25"/>
  <c r="AZ34824" i="25"/>
  <c r="AZ34825" i="25"/>
  <c r="AZ34826" i="25"/>
  <c r="AZ34827" i="25"/>
  <c r="AZ34828" i="25"/>
  <c r="AZ34829" i="25"/>
  <c r="AZ34830" i="25"/>
  <c r="AZ34831" i="25"/>
  <c r="AZ34832" i="25"/>
  <c r="AZ34833" i="25"/>
  <c r="AZ34834" i="25"/>
  <c r="AZ34835" i="25"/>
  <c r="AZ34836" i="25"/>
  <c r="AZ34837" i="25"/>
  <c r="AZ34838" i="25"/>
  <c r="AZ34839" i="25"/>
  <c r="AZ34840" i="25"/>
  <c r="AZ34841" i="25"/>
  <c r="AZ34842" i="25"/>
  <c r="AZ34843" i="25"/>
  <c r="AZ34844" i="25"/>
  <c r="AZ34845" i="25"/>
  <c r="AZ34846" i="25"/>
  <c r="AZ34847" i="25"/>
  <c r="AZ34848" i="25"/>
  <c r="AZ34849" i="25"/>
  <c r="AZ34850" i="25"/>
  <c r="AZ34851" i="25"/>
  <c r="AZ34852" i="25"/>
  <c r="AZ34853" i="25"/>
  <c r="AZ34854" i="25"/>
  <c r="AZ34855" i="25"/>
  <c r="AZ34856" i="25"/>
  <c r="AZ34857" i="25"/>
  <c r="AZ34858" i="25"/>
  <c r="AZ34859" i="25"/>
  <c r="AZ34860" i="25"/>
  <c r="AZ34861" i="25"/>
  <c r="AZ34862" i="25"/>
  <c r="AZ34863" i="25"/>
  <c r="AZ34864" i="25"/>
  <c r="AZ34865" i="25"/>
  <c r="AZ34866" i="25"/>
  <c r="AZ34867" i="25"/>
  <c r="AZ34868" i="25"/>
  <c r="AZ34869" i="25"/>
  <c r="AZ34870" i="25"/>
  <c r="AZ34871" i="25"/>
  <c r="AZ34872" i="25"/>
  <c r="AZ34873" i="25"/>
  <c r="AZ34874" i="25"/>
  <c r="AZ34875" i="25"/>
  <c r="AZ34876" i="25"/>
  <c r="AZ34877" i="25"/>
  <c r="AZ34878" i="25"/>
  <c r="AZ34879" i="25"/>
  <c r="AZ34880" i="25"/>
  <c r="AZ34881" i="25"/>
  <c r="AZ34882" i="25"/>
  <c r="AZ34883" i="25"/>
  <c r="AZ34884" i="25"/>
  <c r="AZ34885" i="25"/>
  <c r="AZ34886" i="25"/>
  <c r="AZ34887" i="25"/>
  <c r="AZ34888" i="25"/>
  <c r="AZ34889" i="25"/>
  <c r="AZ34890" i="25"/>
  <c r="AZ34891" i="25"/>
  <c r="AZ34892" i="25"/>
  <c r="AZ34893" i="25"/>
  <c r="AZ34894" i="25"/>
  <c r="AZ34895" i="25"/>
  <c r="AZ34896" i="25"/>
  <c r="AZ34897" i="25"/>
  <c r="AZ34898" i="25"/>
  <c r="AZ34899" i="25"/>
  <c r="AZ34900" i="25"/>
  <c r="AZ34901" i="25"/>
  <c r="AZ34902" i="25"/>
  <c r="AZ34903" i="25"/>
  <c r="AZ34904" i="25"/>
  <c r="AZ34905" i="25"/>
  <c r="AZ34906" i="25"/>
  <c r="AZ34907" i="25"/>
  <c r="AZ34908" i="25"/>
  <c r="AZ34909" i="25"/>
  <c r="AZ34910" i="25"/>
  <c r="AZ34911" i="25"/>
  <c r="AZ34912" i="25"/>
  <c r="AZ34913" i="25"/>
  <c r="AZ34914" i="25"/>
  <c r="AZ34915" i="25"/>
  <c r="AZ34916" i="25"/>
  <c r="AZ34917" i="25"/>
  <c r="AZ34918" i="25"/>
  <c r="AZ34919" i="25"/>
  <c r="AZ34920" i="25"/>
  <c r="AZ34921" i="25"/>
  <c r="AZ34922" i="25"/>
  <c r="AZ34923" i="25"/>
  <c r="AZ34924" i="25"/>
  <c r="AZ34925" i="25"/>
  <c r="AZ34926" i="25"/>
  <c r="AZ34927" i="25"/>
  <c r="AZ34928" i="25"/>
  <c r="AZ34929" i="25"/>
  <c r="AZ34930" i="25"/>
  <c r="AZ34931" i="25"/>
  <c r="AZ34932" i="25"/>
  <c r="AZ34933" i="25"/>
  <c r="AZ34934" i="25"/>
  <c r="AZ34935" i="25"/>
  <c r="AZ34936" i="25"/>
  <c r="AZ34937" i="25"/>
  <c r="AZ34938" i="25"/>
  <c r="AZ34939" i="25"/>
  <c r="AZ34940" i="25"/>
  <c r="AZ34941" i="25"/>
  <c r="AZ34942" i="25"/>
  <c r="AZ34943" i="25"/>
  <c r="AZ34944" i="25"/>
  <c r="AZ34945" i="25"/>
  <c r="AZ34946" i="25"/>
  <c r="AZ34947" i="25"/>
  <c r="AZ34948" i="25"/>
  <c r="AZ34949" i="25"/>
  <c r="AZ34950" i="25"/>
  <c r="AZ34951" i="25"/>
  <c r="AZ34952" i="25"/>
  <c r="AZ34953" i="25"/>
  <c r="AZ34954" i="25"/>
  <c r="AZ34955" i="25"/>
  <c r="AZ34956" i="25"/>
  <c r="AZ34957" i="25"/>
  <c r="AZ34958" i="25"/>
  <c r="AZ34959" i="25"/>
  <c r="AZ34960" i="25"/>
  <c r="AZ34961" i="25"/>
  <c r="AZ34962" i="25"/>
  <c r="AZ34963" i="25"/>
  <c r="AZ34964" i="25"/>
  <c r="AZ34965" i="25"/>
  <c r="AZ34966" i="25"/>
  <c r="AZ34967" i="25"/>
  <c r="AZ34968" i="25"/>
  <c r="AZ34969" i="25"/>
  <c r="AZ34970" i="25"/>
  <c r="AZ34971" i="25"/>
  <c r="AZ34972" i="25"/>
  <c r="AZ34973" i="25"/>
  <c r="AZ34974" i="25"/>
  <c r="AZ34975" i="25"/>
  <c r="AZ34976" i="25"/>
  <c r="AZ34977" i="25"/>
  <c r="AZ34978" i="25"/>
  <c r="AZ34979" i="25"/>
  <c r="AZ34980" i="25"/>
  <c r="AZ34981" i="25"/>
  <c r="AZ34982" i="25"/>
  <c r="AZ34983" i="25"/>
  <c r="AZ34984" i="25"/>
  <c r="AZ34985" i="25"/>
  <c r="AZ34986" i="25"/>
  <c r="AZ34987" i="25"/>
  <c r="AZ34988" i="25"/>
  <c r="AZ34989" i="25"/>
  <c r="AZ34990" i="25"/>
  <c r="AZ34991" i="25"/>
  <c r="AZ34992" i="25"/>
  <c r="AZ34993" i="25"/>
  <c r="AZ34994" i="25"/>
  <c r="AZ34995" i="25"/>
  <c r="AZ34996" i="25"/>
  <c r="AZ34997" i="25"/>
  <c r="AZ34998" i="25"/>
  <c r="AZ34999" i="25"/>
  <c r="AZ35000" i="25"/>
  <c r="AZ35001" i="25"/>
  <c r="AZ35002" i="25"/>
  <c r="AZ35003" i="25"/>
  <c r="AZ35004" i="25"/>
  <c r="AZ35005" i="25"/>
  <c r="AZ35006" i="25"/>
  <c r="AZ35007" i="25"/>
  <c r="AZ35008" i="25"/>
  <c r="AZ35009" i="25"/>
  <c r="AZ35010" i="25"/>
  <c r="AZ35011" i="25"/>
  <c r="AZ35012" i="25"/>
  <c r="AZ35013" i="25"/>
  <c r="AZ35014" i="25"/>
  <c r="AZ35015" i="25"/>
  <c r="AZ35016" i="25"/>
  <c r="AZ35017" i="25"/>
  <c r="AZ35018" i="25"/>
  <c r="AZ35019" i="25"/>
  <c r="AZ35020" i="25"/>
  <c r="AZ35021" i="25"/>
  <c r="AZ35022" i="25"/>
  <c r="AZ35023" i="25"/>
  <c r="AZ35024" i="25"/>
  <c r="AZ35025" i="25"/>
  <c r="AZ35026" i="25"/>
  <c r="AZ35027" i="25"/>
  <c r="AZ35028" i="25"/>
  <c r="AZ35029" i="25"/>
  <c r="AZ35030" i="25"/>
  <c r="AZ35031" i="25"/>
  <c r="AZ35032" i="25"/>
  <c r="AZ35033" i="25"/>
  <c r="AZ35034" i="25"/>
  <c r="AZ35035" i="25"/>
  <c r="AZ35036" i="25"/>
  <c r="AZ35037" i="25"/>
  <c r="AZ35038" i="25"/>
  <c r="AZ35039" i="25"/>
  <c r="AZ35040" i="25"/>
  <c r="AZ35041" i="25"/>
  <c r="AZ35042" i="25"/>
  <c r="AZ35043" i="25"/>
  <c r="AZ35044" i="25"/>
  <c r="AZ35045" i="25"/>
  <c r="AZ35046" i="25"/>
  <c r="AZ35047" i="25"/>
  <c r="AZ35048" i="25"/>
  <c r="AZ35049" i="25"/>
  <c r="AZ35050" i="25"/>
  <c r="AZ35051" i="25"/>
  <c r="AZ35052" i="25"/>
  <c r="AZ35053" i="25"/>
  <c r="AZ35054" i="25"/>
  <c r="AZ35055" i="25"/>
  <c r="AZ35056" i="25"/>
  <c r="AZ35057" i="25"/>
  <c r="AZ35058" i="25"/>
  <c r="AZ35059" i="25"/>
  <c r="AZ35060" i="25"/>
  <c r="AZ35061" i="25"/>
  <c r="AZ35062" i="25"/>
  <c r="AZ35063" i="25"/>
  <c r="AZ35064" i="25"/>
  <c r="AZ35065" i="25"/>
  <c r="AZ35066" i="25"/>
  <c r="AZ35067" i="25"/>
  <c r="AZ35068" i="25"/>
  <c r="AZ35069" i="25"/>
  <c r="AZ35070" i="25"/>
  <c r="AZ35071" i="25"/>
  <c r="AZ35072" i="25"/>
  <c r="AZ35073" i="25"/>
  <c r="AZ35074" i="25"/>
  <c r="AZ35075" i="25"/>
  <c r="AZ35076" i="25"/>
  <c r="AZ35077" i="25"/>
  <c r="AZ35078" i="25"/>
  <c r="AZ35079" i="25"/>
  <c r="AZ35080" i="25"/>
  <c r="AZ35081" i="25"/>
  <c r="AZ35082" i="25"/>
  <c r="AZ35083" i="25"/>
  <c r="AZ35084" i="25"/>
  <c r="AZ35085" i="25"/>
  <c r="AZ35086" i="25"/>
  <c r="AZ35087" i="25"/>
  <c r="AZ35088" i="25"/>
  <c r="AZ35089" i="25"/>
  <c r="AZ35090" i="25"/>
  <c r="AZ35091" i="25"/>
  <c r="AZ35092" i="25"/>
  <c r="AZ35093" i="25"/>
  <c r="AZ35094" i="25"/>
  <c r="AZ35095" i="25"/>
  <c r="AZ35096" i="25"/>
  <c r="AZ35097" i="25"/>
  <c r="AZ35098" i="25"/>
  <c r="AZ35099" i="25"/>
  <c r="AZ35100" i="25"/>
  <c r="AZ35101" i="25"/>
  <c r="AZ35102" i="25"/>
  <c r="AZ35103" i="25"/>
  <c r="AZ35104" i="25"/>
  <c r="AZ35105" i="25"/>
  <c r="AZ35106" i="25"/>
  <c r="AZ35107" i="25"/>
  <c r="AZ35108" i="25"/>
  <c r="AZ35109" i="25"/>
  <c r="AZ35110" i="25"/>
  <c r="AZ35111" i="25"/>
  <c r="AZ35112" i="25"/>
  <c r="AZ35113" i="25"/>
  <c r="AZ35114" i="25"/>
  <c r="AZ35115" i="25"/>
  <c r="AZ35116" i="25"/>
  <c r="AZ35117" i="25"/>
  <c r="AZ35118" i="25"/>
  <c r="AZ35119" i="25"/>
  <c r="AZ35120" i="25"/>
  <c r="AZ35121" i="25"/>
  <c r="AZ35122" i="25"/>
  <c r="AZ35123" i="25"/>
  <c r="AZ35124" i="25"/>
  <c r="AZ35125" i="25"/>
  <c r="AZ35126" i="25"/>
  <c r="AZ35127" i="25"/>
  <c r="AZ35128" i="25"/>
  <c r="AZ35129" i="25"/>
  <c r="AZ35130" i="25"/>
  <c r="AZ35131" i="25"/>
  <c r="AZ35132" i="25"/>
  <c r="AZ35133" i="25"/>
  <c r="AZ35134" i="25"/>
  <c r="AZ35135" i="25"/>
  <c r="AZ35136" i="25"/>
  <c r="AZ35137" i="25"/>
  <c r="AZ35138" i="25"/>
  <c r="AZ35139" i="25"/>
  <c r="AZ35140" i="25"/>
  <c r="AZ35141" i="25"/>
  <c r="AZ35142" i="25"/>
  <c r="AZ35143" i="25"/>
  <c r="AZ35144" i="25"/>
  <c r="AZ35145" i="25"/>
  <c r="AZ35146" i="25"/>
  <c r="AZ35147" i="25"/>
  <c r="AZ35148" i="25"/>
  <c r="AZ35149" i="25"/>
  <c r="AZ35150" i="25"/>
  <c r="AZ35151" i="25"/>
  <c r="AZ35152" i="25"/>
  <c r="AZ35153" i="25"/>
  <c r="AZ35154" i="25"/>
  <c r="AZ35155" i="25"/>
  <c r="AZ35156" i="25"/>
  <c r="AZ35157" i="25"/>
  <c r="AZ35158" i="25"/>
  <c r="AZ35159" i="25"/>
  <c r="AZ35160" i="25"/>
  <c r="AZ35161" i="25"/>
  <c r="AZ35162" i="25"/>
  <c r="AZ35163" i="25"/>
  <c r="AZ35164" i="25"/>
  <c r="AZ35165" i="25"/>
  <c r="AZ35166" i="25"/>
  <c r="AZ35167" i="25"/>
  <c r="AZ35168" i="25"/>
  <c r="AZ35169" i="25"/>
  <c r="AZ35170" i="25"/>
  <c r="AZ35171" i="25"/>
  <c r="AZ35172" i="25"/>
  <c r="AZ35173" i="25"/>
  <c r="AZ35174" i="25"/>
  <c r="AZ35175" i="25"/>
  <c r="AZ35176" i="25"/>
  <c r="AZ35177" i="25"/>
  <c r="AZ35178" i="25"/>
  <c r="AZ35179" i="25"/>
  <c r="AZ35180" i="25"/>
  <c r="AZ35181" i="25"/>
  <c r="AZ35182" i="25"/>
  <c r="AZ35183" i="25"/>
  <c r="AZ35184" i="25"/>
  <c r="AZ35185" i="25"/>
  <c r="AZ35186" i="25"/>
  <c r="AZ35187" i="25"/>
  <c r="AZ35188" i="25"/>
  <c r="AZ35189" i="25"/>
  <c r="AZ35190" i="25"/>
  <c r="AZ35191" i="25"/>
  <c r="AZ35192" i="25"/>
  <c r="AZ35193" i="25"/>
  <c r="AZ35194" i="25"/>
  <c r="AZ35195" i="25"/>
  <c r="AZ35196" i="25"/>
  <c r="AZ35197" i="25"/>
  <c r="AZ35198" i="25"/>
  <c r="AZ35199" i="25"/>
  <c r="AZ35200" i="25"/>
  <c r="AZ35201" i="25"/>
  <c r="AZ35202" i="25"/>
  <c r="AZ35203" i="25"/>
  <c r="AZ35204" i="25"/>
  <c r="AZ35205" i="25"/>
  <c r="AZ35206" i="25"/>
  <c r="AZ35207" i="25"/>
  <c r="AZ35208" i="25"/>
  <c r="AZ35209" i="25"/>
  <c r="AZ35210" i="25"/>
  <c r="AZ35211" i="25"/>
  <c r="AZ35212" i="25"/>
  <c r="AZ35213" i="25"/>
  <c r="AZ35214" i="25"/>
  <c r="AZ35215" i="25"/>
  <c r="AZ35216" i="25"/>
  <c r="AZ35217" i="25"/>
  <c r="AZ35218" i="25"/>
  <c r="AZ35219" i="25"/>
  <c r="AZ35220" i="25"/>
  <c r="AZ35221" i="25"/>
  <c r="AZ35222" i="25"/>
  <c r="AZ35223" i="25"/>
  <c r="AZ35224" i="25"/>
  <c r="AZ35225" i="25"/>
  <c r="AZ35226" i="25"/>
  <c r="AZ35227" i="25"/>
  <c r="AZ35228" i="25"/>
  <c r="AZ35229" i="25"/>
  <c r="AZ35230" i="25"/>
  <c r="AZ35231" i="25"/>
  <c r="AZ35232" i="25"/>
  <c r="AZ35233" i="25"/>
  <c r="AZ35234" i="25"/>
  <c r="AZ35235" i="25"/>
  <c r="AZ35236" i="25"/>
  <c r="AZ35237" i="25"/>
  <c r="AZ35238" i="25"/>
  <c r="AZ35239" i="25"/>
  <c r="AZ35240" i="25"/>
  <c r="AZ35241" i="25"/>
  <c r="AZ35242" i="25"/>
  <c r="AZ35243" i="25"/>
  <c r="AZ35244" i="25"/>
  <c r="AZ35245" i="25"/>
  <c r="AZ35246" i="25"/>
  <c r="AZ35247" i="25"/>
  <c r="AZ35248" i="25"/>
  <c r="AZ35249" i="25"/>
  <c r="AZ35250" i="25"/>
  <c r="AZ35251" i="25"/>
  <c r="AZ35252" i="25"/>
  <c r="AZ35253" i="25"/>
  <c r="AZ35254" i="25"/>
  <c r="AZ35255" i="25"/>
  <c r="AZ35256" i="25"/>
  <c r="AZ35257" i="25"/>
  <c r="AZ35258" i="25"/>
  <c r="AZ35259" i="25"/>
  <c r="AZ35260" i="25"/>
  <c r="AZ35261" i="25"/>
  <c r="AZ35262" i="25"/>
  <c r="AZ35263" i="25"/>
  <c r="AZ35264" i="25"/>
  <c r="AZ35265" i="25"/>
  <c r="AZ35266" i="25"/>
  <c r="AZ35267" i="25"/>
  <c r="AZ35268" i="25"/>
  <c r="AZ35269" i="25"/>
  <c r="AZ35270" i="25"/>
  <c r="AZ35271" i="25"/>
  <c r="AZ35272" i="25"/>
  <c r="AZ35273" i="25"/>
  <c r="AZ35274" i="25"/>
  <c r="AZ35275" i="25"/>
  <c r="AZ35276" i="25"/>
  <c r="AZ35277" i="25"/>
  <c r="AZ35278" i="25"/>
  <c r="AZ35279" i="25"/>
  <c r="AZ35280" i="25"/>
  <c r="AZ35281" i="25"/>
  <c r="AZ35282" i="25"/>
  <c r="AZ35283" i="25"/>
  <c r="AZ35284" i="25"/>
  <c r="AZ35285" i="25"/>
  <c r="AZ35286" i="25"/>
  <c r="AZ35287" i="25"/>
  <c r="AZ35288" i="25"/>
  <c r="AZ35289" i="25"/>
  <c r="AZ35290" i="25"/>
  <c r="AZ35291" i="25"/>
  <c r="AZ35292" i="25"/>
  <c r="AZ35293" i="25"/>
  <c r="AZ35294" i="25"/>
  <c r="AZ35295" i="25"/>
  <c r="AZ35296" i="25"/>
  <c r="AZ35297" i="25"/>
  <c r="AZ35298" i="25"/>
  <c r="AZ35299" i="25"/>
  <c r="AZ35300" i="25"/>
  <c r="AZ35301" i="25"/>
  <c r="AZ35302" i="25"/>
  <c r="AZ35303" i="25"/>
  <c r="AZ35304" i="25"/>
  <c r="AZ35305" i="25"/>
  <c r="AZ35306" i="25"/>
  <c r="AZ35307" i="25"/>
  <c r="AZ35308" i="25"/>
  <c r="AZ35309" i="25"/>
  <c r="AZ35310" i="25"/>
  <c r="AZ35311" i="25"/>
  <c r="AZ35312" i="25"/>
  <c r="AZ35313" i="25"/>
  <c r="AZ35314" i="25"/>
  <c r="AZ35315" i="25"/>
  <c r="AZ35316" i="25"/>
  <c r="AZ35317" i="25"/>
  <c r="AZ35318" i="25"/>
  <c r="AZ35319" i="25"/>
  <c r="AZ35320" i="25"/>
  <c r="AZ35321" i="25"/>
  <c r="AZ35322" i="25"/>
  <c r="AZ35323" i="25"/>
  <c r="AZ35324" i="25"/>
  <c r="AZ35325" i="25"/>
  <c r="AZ35326" i="25"/>
  <c r="AZ35327" i="25"/>
  <c r="AZ35328" i="25"/>
  <c r="AZ35329" i="25"/>
  <c r="AZ35330" i="25"/>
  <c r="AZ35331" i="25"/>
  <c r="AZ35332" i="25"/>
  <c r="AZ35333" i="25"/>
  <c r="AZ35334" i="25"/>
  <c r="AZ35335" i="25"/>
  <c r="AZ35336" i="25"/>
  <c r="AZ35337" i="25"/>
  <c r="AZ35338" i="25"/>
  <c r="AZ35339" i="25"/>
  <c r="AZ35340" i="25"/>
  <c r="AZ35341" i="25"/>
  <c r="AZ35342" i="25"/>
  <c r="AZ35343" i="25"/>
  <c r="AZ35344" i="25"/>
  <c r="AZ35345" i="25"/>
  <c r="AZ35346" i="25"/>
  <c r="AZ35347" i="25"/>
  <c r="AZ35348" i="25"/>
  <c r="AZ35349" i="25"/>
  <c r="AZ35350" i="25"/>
  <c r="AZ35351" i="25"/>
  <c r="AZ35352" i="25"/>
  <c r="AZ35353" i="25"/>
  <c r="AZ35354" i="25"/>
  <c r="AZ35355" i="25"/>
  <c r="AZ35356" i="25"/>
  <c r="AZ35357" i="25"/>
  <c r="AZ35358" i="25"/>
  <c r="AZ35359" i="25"/>
  <c r="AZ35360" i="25"/>
  <c r="AZ35361" i="25"/>
  <c r="AZ35362" i="25"/>
  <c r="AZ35363" i="25"/>
  <c r="AZ35364" i="25"/>
  <c r="AZ35365" i="25"/>
  <c r="AZ35366" i="25"/>
  <c r="AZ35367" i="25"/>
  <c r="AZ35368" i="25"/>
  <c r="AZ35369" i="25"/>
  <c r="AZ35370" i="25"/>
  <c r="AZ35371" i="25"/>
  <c r="AZ35372" i="25"/>
  <c r="AZ35373" i="25"/>
  <c r="AZ35374" i="25"/>
  <c r="AZ35375" i="25"/>
  <c r="AZ35376" i="25"/>
  <c r="AZ35377" i="25"/>
  <c r="AZ35378" i="25"/>
  <c r="AZ35379" i="25"/>
  <c r="AZ35380" i="25"/>
  <c r="AZ35381" i="25"/>
  <c r="AZ35382" i="25"/>
  <c r="AZ35383" i="25"/>
  <c r="AZ35384" i="25"/>
  <c r="AZ35385" i="25"/>
  <c r="AZ35386" i="25"/>
  <c r="AZ35387" i="25"/>
  <c r="AZ35388" i="25"/>
  <c r="AZ35389" i="25"/>
  <c r="AZ35390" i="25"/>
  <c r="AZ35391" i="25"/>
  <c r="AZ35392" i="25"/>
  <c r="AZ35393" i="25"/>
  <c r="AZ35394" i="25"/>
  <c r="AZ35395" i="25"/>
  <c r="AZ35396" i="25"/>
  <c r="AZ35397" i="25"/>
  <c r="AZ35398" i="25"/>
  <c r="AZ35399" i="25"/>
  <c r="AZ35400" i="25"/>
  <c r="AZ35401" i="25"/>
  <c r="AZ35402" i="25"/>
  <c r="AZ35403" i="25"/>
  <c r="AZ35404" i="25"/>
  <c r="AZ35405" i="25"/>
  <c r="AZ35406" i="25"/>
  <c r="AZ35407" i="25"/>
  <c r="AZ35408" i="25"/>
  <c r="AZ35409" i="25"/>
  <c r="AZ35410" i="25"/>
  <c r="AZ35411" i="25"/>
  <c r="AZ35412" i="25"/>
  <c r="AZ35413" i="25"/>
  <c r="AZ35414" i="25"/>
  <c r="AZ35415" i="25"/>
  <c r="AZ35416" i="25"/>
  <c r="AZ35417" i="25"/>
  <c r="AZ35418" i="25"/>
  <c r="AZ35419" i="25"/>
  <c r="AZ35420" i="25"/>
  <c r="AZ35421" i="25"/>
  <c r="AZ35422" i="25"/>
  <c r="AZ35423" i="25"/>
  <c r="AZ35424" i="25"/>
  <c r="AZ35425" i="25"/>
  <c r="AZ35426" i="25"/>
  <c r="AZ35427" i="25"/>
  <c r="AZ35428" i="25"/>
  <c r="AZ35429" i="25"/>
  <c r="AZ35430" i="25"/>
  <c r="AZ35431" i="25"/>
  <c r="AZ35432" i="25"/>
  <c r="AZ35433" i="25"/>
  <c r="AZ35434" i="25"/>
  <c r="AZ35435" i="25"/>
  <c r="AZ35436" i="25"/>
  <c r="AZ35437" i="25"/>
  <c r="AZ35438" i="25"/>
  <c r="AZ35439" i="25"/>
  <c r="AZ35440" i="25"/>
  <c r="AZ35441" i="25"/>
  <c r="AZ35442" i="25"/>
  <c r="AZ35443" i="25"/>
  <c r="AZ35444" i="25"/>
  <c r="AZ35445" i="25"/>
  <c r="AZ35446" i="25"/>
  <c r="AZ35447" i="25"/>
  <c r="AZ35448" i="25"/>
  <c r="AZ35449" i="25"/>
  <c r="AZ35450" i="25"/>
  <c r="AZ35451" i="25"/>
  <c r="AZ35452" i="25"/>
  <c r="AZ35453" i="25"/>
  <c r="AZ35454" i="25"/>
  <c r="AZ35455" i="25"/>
  <c r="AZ35456" i="25"/>
  <c r="AZ35457" i="25"/>
  <c r="AZ35458" i="25"/>
  <c r="AZ35459" i="25"/>
  <c r="AZ35460" i="25"/>
  <c r="AZ35461" i="25"/>
  <c r="AZ35462" i="25"/>
  <c r="AZ35463" i="25"/>
  <c r="AZ35464" i="25"/>
  <c r="AZ35465" i="25"/>
  <c r="AZ35466" i="25"/>
  <c r="AZ35467" i="25"/>
  <c r="AZ35468" i="25"/>
  <c r="AZ35469" i="25"/>
  <c r="AZ35470" i="25"/>
  <c r="AZ35471" i="25"/>
  <c r="AZ35472" i="25"/>
  <c r="AZ35473" i="25"/>
  <c r="AZ35474" i="25"/>
  <c r="AZ35475" i="25"/>
  <c r="AZ35476" i="25"/>
  <c r="AZ35477" i="25"/>
  <c r="AZ35478" i="25"/>
  <c r="AZ35479" i="25"/>
  <c r="AZ35480" i="25"/>
  <c r="AZ35481" i="25"/>
  <c r="AZ35482" i="25"/>
  <c r="AZ35483" i="25"/>
  <c r="AZ35484" i="25"/>
  <c r="AZ35485" i="25"/>
  <c r="AZ35486" i="25"/>
  <c r="AZ35487" i="25"/>
  <c r="AZ35488" i="25"/>
  <c r="AZ35489" i="25"/>
  <c r="AZ35490" i="25"/>
  <c r="AZ35491" i="25"/>
  <c r="AZ35492" i="25"/>
  <c r="AZ35493" i="25"/>
  <c r="AZ35494" i="25"/>
  <c r="AZ35495" i="25"/>
  <c r="AZ35496" i="25"/>
  <c r="AZ35497" i="25"/>
  <c r="AZ35498" i="25"/>
  <c r="AZ35499" i="25"/>
  <c r="AZ35500" i="25"/>
  <c r="AZ35501" i="25"/>
  <c r="AZ35502" i="25"/>
  <c r="AZ35503" i="25"/>
  <c r="AZ35504" i="25"/>
  <c r="AZ35505" i="25"/>
  <c r="AZ35506" i="25"/>
  <c r="AZ35507" i="25"/>
  <c r="AZ35508" i="25"/>
  <c r="AZ35509" i="25"/>
  <c r="AZ35510" i="25"/>
  <c r="AZ35511" i="25"/>
  <c r="AZ35512" i="25"/>
  <c r="AZ35513" i="25"/>
  <c r="AZ35514" i="25"/>
  <c r="AZ35515" i="25"/>
  <c r="AZ35516" i="25"/>
  <c r="AZ35517" i="25"/>
  <c r="AZ35518" i="25"/>
  <c r="AZ35519" i="25"/>
  <c r="AZ35520" i="25"/>
  <c r="AZ35521" i="25"/>
  <c r="AZ35522" i="25"/>
  <c r="AZ35523" i="25"/>
  <c r="AZ35524" i="25"/>
  <c r="AZ35525" i="25"/>
  <c r="AZ35526" i="25"/>
  <c r="AZ35527" i="25"/>
  <c r="AZ35528" i="25"/>
  <c r="AZ35529" i="25"/>
  <c r="AZ35530" i="25"/>
  <c r="AZ35531" i="25"/>
  <c r="AZ35532" i="25"/>
  <c r="AZ35533" i="25"/>
  <c r="AZ35534" i="25"/>
  <c r="AZ35535" i="25"/>
  <c r="AZ35536" i="25"/>
  <c r="AZ35537" i="25"/>
  <c r="AZ35538" i="25"/>
  <c r="AZ35539" i="25"/>
  <c r="AZ35540" i="25"/>
  <c r="AZ35541" i="25"/>
  <c r="AZ35542" i="25"/>
  <c r="AZ35543" i="25"/>
  <c r="AZ35544" i="25"/>
  <c r="AZ35545" i="25"/>
  <c r="AZ35546" i="25"/>
  <c r="AZ35547" i="25"/>
  <c r="AZ35548" i="25"/>
  <c r="AZ35549" i="25"/>
  <c r="AZ35550" i="25"/>
  <c r="AZ35551" i="25"/>
  <c r="AZ35552" i="25"/>
  <c r="AZ35553" i="25"/>
  <c r="AZ35554" i="25"/>
  <c r="AZ35555" i="25"/>
  <c r="AZ35556" i="25"/>
  <c r="AZ35557" i="25"/>
  <c r="AZ35558" i="25"/>
  <c r="AZ35559" i="25"/>
  <c r="AZ35560" i="25"/>
  <c r="AZ35561" i="25"/>
  <c r="AZ35562" i="25"/>
  <c r="AZ35563" i="25"/>
  <c r="AZ35564" i="25"/>
  <c r="AZ35565" i="25"/>
  <c r="AZ35566" i="25"/>
  <c r="AZ35567" i="25"/>
  <c r="AZ35568" i="25"/>
  <c r="AZ35569" i="25"/>
  <c r="AZ35570" i="25"/>
  <c r="AZ35571" i="25"/>
  <c r="AZ35572" i="25"/>
  <c r="AZ35573" i="25"/>
  <c r="AZ35574" i="25"/>
  <c r="AZ35575" i="25"/>
  <c r="AZ35576" i="25"/>
  <c r="AZ35577" i="25"/>
  <c r="AZ35578" i="25"/>
  <c r="AZ35579" i="25"/>
  <c r="AZ35580" i="25"/>
  <c r="AZ35581" i="25"/>
  <c r="AZ35582" i="25"/>
  <c r="AZ35583" i="25"/>
  <c r="AZ35584" i="25"/>
  <c r="AZ35585" i="25"/>
  <c r="AZ35586" i="25"/>
  <c r="AZ35587" i="25"/>
  <c r="AZ35588" i="25"/>
  <c r="AZ35589" i="25"/>
  <c r="AZ35590" i="25"/>
  <c r="AZ35591" i="25"/>
  <c r="AZ35592" i="25"/>
  <c r="AZ35593" i="25"/>
  <c r="AZ35594" i="25"/>
  <c r="AZ35595" i="25"/>
  <c r="AZ35596" i="25"/>
  <c r="AZ35597" i="25"/>
  <c r="AZ35598" i="25"/>
  <c r="AZ35599" i="25"/>
  <c r="AZ35600" i="25"/>
  <c r="AZ35601" i="25"/>
  <c r="AZ35602" i="25"/>
  <c r="AZ35603" i="25"/>
  <c r="AZ35604" i="25"/>
  <c r="AZ35605" i="25"/>
  <c r="AZ35606" i="25"/>
  <c r="AZ35607" i="25"/>
  <c r="AZ35608" i="25"/>
  <c r="AZ35609" i="25"/>
  <c r="AZ35610" i="25"/>
  <c r="AZ35611" i="25"/>
  <c r="AZ35612" i="25"/>
  <c r="AZ35613" i="25"/>
  <c r="AZ35614" i="25"/>
  <c r="AZ35615" i="25"/>
  <c r="AZ35616" i="25"/>
  <c r="AZ35617" i="25"/>
  <c r="AZ35618" i="25"/>
  <c r="AZ35619" i="25"/>
  <c r="AZ35620" i="25"/>
  <c r="AZ35621" i="25"/>
  <c r="AZ35622" i="25"/>
  <c r="AZ35623" i="25"/>
  <c r="AZ35624" i="25"/>
  <c r="AZ35625" i="25"/>
  <c r="AZ35626" i="25"/>
  <c r="AZ35627" i="25"/>
  <c r="AZ35628" i="25"/>
  <c r="AZ35629" i="25"/>
  <c r="AZ35630" i="25"/>
  <c r="AZ35631" i="25"/>
  <c r="AZ35632" i="25"/>
  <c r="AZ35633" i="25"/>
  <c r="AZ35634" i="25"/>
  <c r="AZ35635" i="25"/>
  <c r="AZ35636" i="25"/>
  <c r="AZ35637" i="25"/>
  <c r="AZ35638" i="25"/>
  <c r="AZ35639" i="25"/>
  <c r="AZ35640" i="25"/>
  <c r="AZ35641" i="25"/>
  <c r="AZ35642" i="25"/>
  <c r="AZ35643" i="25"/>
  <c r="AZ35644" i="25"/>
  <c r="AZ35645" i="25"/>
  <c r="AZ35646" i="25"/>
  <c r="AZ35647" i="25"/>
  <c r="AZ35648" i="25"/>
  <c r="AZ35649" i="25"/>
  <c r="AZ35650" i="25"/>
  <c r="AZ35651" i="25"/>
  <c r="AZ35652" i="25"/>
  <c r="AZ35653" i="25"/>
  <c r="AZ35654" i="25"/>
  <c r="AZ35655" i="25"/>
  <c r="AZ35656" i="25"/>
  <c r="AZ35657" i="25"/>
  <c r="AZ35658" i="25"/>
  <c r="AZ35659" i="25"/>
  <c r="AZ35660" i="25"/>
  <c r="AZ35661" i="25"/>
  <c r="AZ35662" i="25"/>
  <c r="AZ35663" i="25"/>
  <c r="AZ35664" i="25"/>
  <c r="AZ35665" i="25"/>
  <c r="AZ35666" i="25"/>
  <c r="AZ35667" i="25"/>
  <c r="AZ35668" i="25"/>
  <c r="AZ35669" i="25"/>
  <c r="AZ35670" i="25"/>
  <c r="AZ35671" i="25"/>
  <c r="AZ35672" i="25"/>
  <c r="AZ35673" i="25"/>
  <c r="AZ35674" i="25"/>
  <c r="AZ35675" i="25"/>
  <c r="AZ35676" i="25"/>
  <c r="AZ35677" i="25"/>
  <c r="AZ35678" i="25"/>
  <c r="AZ35679" i="25"/>
  <c r="AZ35680" i="25"/>
  <c r="AZ35681" i="25"/>
  <c r="AZ35682" i="25"/>
  <c r="AZ35683" i="25"/>
  <c r="AZ35684" i="25"/>
  <c r="AZ35685" i="25"/>
  <c r="AZ35686" i="25"/>
  <c r="AZ35687" i="25"/>
  <c r="AZ35688" i="25"/>
  <c r="AZ35689" i="25"/>
  <c r="AZ35690" i="25"/>
  <c r="AZ35691" i="25"/>
  <c r="AZ35692" i="25"/>
  <c r="AZ35693" i="25"/>
  <c r="AZ35694" i="25"/>
  <c r="AZ35695" i="25"/>
  <c r="AZ35696" i="25"/>
  <c r="AZ35697" i="25"/>
  <c r="AZ35698" i="25"/>
  <c r="AZ35699" i="25"/>
  <c r="AZ35700" i="25"/>
  <c r="AZ35701" i="25"/>
  <c r="AZ35702" i="25"/>
  <c r="AZ35703" i="25"/>
  <c r="AZ35704" i="25"/>
  <c r="AZ35705" i="25"/>
  <c r="AZ35706" i="25"/>
  <c r="AZ35707" i="25"/>
  <c r="AZ35708" i="25"/>
  <c r="AZ35709" i="25"/>
  <c r="AZ35710" i="25"/>
  <c r="AZ35711" i="25"/>
  <c r="AZ35712" i="25"/>
  <c r="AZ35713" i="25"/>
  <c r="AZ35714" i="25"/>
  <c r="AZ35715" i="25"/>
  <c r="AZ35716" i="25"/>
  <c r="AZ35717" i="25"/>
  <c r="AZ35718" i="25"/>
  <c r="AZ35719" i="25"/>
  <c r="AZ35720" i="25"/>
  <c r="AZ35721" i="25"/>
  <c r="AZ35722" i="25"/>
  <c r="AZ35723" i="25"/>
  <c r="AZ35724" i="25"/>
  <c r="AZ35725" i="25"/>
  <c r="AZ35726" i="25"/>
  <c r="AZ35727" i="25"/>
  <c r="AZ35728" i="25"/>
  <c r="AZ35729" i="25"/>
  <c r="AZ35730" i="25"/>
  <c r="AZ35731" i="25"/>
  <c r="AZ35732" i="25"/>
  <c r="AZ35733" i="25"/>
  <c r="AZ35734" i="25"/>
  <c r="AZ35735" i="25"/>
  <c r="AZ35736" i="25"/>
  <c r="AZ35737" i="25"/>
  <c r="AZ35738" i="25"/>
  <c r="AZ35739" i="25"/>
  <c r="AZ35740" i="25"/>
  <c r="AZ35741" i="25"/>
  <c r="AZ35742" i="25"/>
  <c r="AZ35743" i="25"/>
  <c r="AZ35744" i="25"/>
  <c r="AZ35745" i="25"/>
  <c r="AZ35746" i="25"/>
  <c r="AZ35747" i="25"/>
  <c r="AZ35748" i="25"/>
  <c r="AZ35749" i="25"/>
  <c r="AZ35750" i="25"/>
  <c r="AZ35751" i="25"/>
  <c r="AZ35752" i="25"/>
  <c r="AZ35753" i="25"/>
  <c r="AZ35754" i="25"/>
  <c r="AZ35755" i="25"/>
  <c r="AZ35756" i="25"/>
  <c r="AZ35757" i="25"/>
  <c r="AZ35758" i="25"/>
  <c r="AZ35759" i="25"/>
  <c r="AZ35760" i="25"/>
  <c r="AZ35761" i="25"/>
  <c r="AZ35762" i="25"/>
  <c r="AZ35763" i="25"/>
  <c r="AZ35764" i="25"/>
  <c r="AZ35765" i="25"/>
  <c r="AZ35766" i="25"/>
  <c r="AZ35767" i="25"/>
  <c r="AZ35768" i="25"/>
  <c r="AZ35769" i="25"/>
  <c r="AZ35770" i="25"/>
  <c r="AZ35771" i="25"/>
  <c r="AZ35772" i="25"/>
  <c r="AZ35773" i="25"/>
  <c r="AZ35774" i="25"/>
  <c r="AZ35775" i="25"/>
  <c r="AZ35776" i="25"/>
  <c r="AZ35777" i="25"/>
  <c r="AZ35778" i="25"/>
  <c r="AZ35779" i="25"/>
  <c r="AZ35780" i="25"/>
  <c r="AZ35781" i="25"/>
  <c r="AZ35782" i="25"/>
  <c r="AZ35783" i="25"/>
  <c r="AZ35784" i="25"/>
  <c r="AZ35785" i="25"/>
  <c r="AZ35786" i="25"/>
  <c r="AZ35787" i="25"/>
  <c r="AZ35788" i="25"/>
  <c r="AZ35789" i="25"/>
  <c r="AZ35790" i="25"/>
  <c r="AZ35791" i="25"/>
  <c r="AZ35792" i="25"/>
  <c r="AZ35793" i="25"/>
  <c r="AZ35794" i="25"/>
  <c r="AZ35795" i="25"/>
  <c r="AZ35796" i="25"/>
  <c r="AZ35797" i="25"/>
  <c r="AZ35798" i="25"/>
  <c r="AZ35799" i="25"/>
  <c r="AZ35800" i="25"/>
  <c r="AZ35801" i="25"/>
  <c r="AZ35802" i="25"/>
  <c r="AZ35803" i="25"/>
  <c r="AZ35804" i="25"/>
  <c r="AZ35805" i="25"/>
  <c r="AZ35806" i="25"/>
  <c r="AZ35807" i="25"/>
  <c r="AZ35808" i="25"/>
  <c r="AZ35809" i="25"/>
  <c r="AZ35810" i="25"/>
  <c r="AZ35811" i="25"/>
  <c r="AZ35812" i="25"/>
  <c r="AZ35813" i="25"/>
  <c r="AZ35814" i="25"/>
  <c r="AZ35815" i="25"/>
  <c r="AZ35816" i="25"/>
  <c r="AZ35817" i="25"/>
  <c r="AZ35818" i="25"/>
  <c r="AZ35819" i="25"/>
  <c r="AZ35820" i="25"/>
  <c r="AZ35821" i="25"/>
  <c r="AZ35822" i="25"/>
  <c r="AZ35823" i="25"/>
  <c r="AZ35824" i="25"/>
  <c r="AZ35825" i="25"/>
  <c r="AZ35826" i="25"/>
  <c r="AZ35827" i="25"/>
  <c r="AZ35828" i="25"/>
  <c r="AZ35829" i="25"/>
  <c r="AZ35830" i="25"/>
  <c r="AZ35831" i="25"/>
  <c r="AZ35832" i="25"/>
  <c r="AZ35833" i="25"/>
  <c r="AZ35834" i="25"/>
  <c r="AZ35835" i="25"/>
  <c r="AZ35836" i="25"/>
  <c r="AZ35837" i="25"/>
  <c r="AZ35838" i="25"/>
  <c r="AZ35839" i="25"/>
  <c r="AZ35840" i="25"/>
  <c r="AZ35841" i="25"/>
  <c r="AZ35842" i="25"/>
  <c r="AZ35843" i="25"/>
  <c r="AZ35844" i="25"/>
  <c r="AZ35845" i="25"/>
  <c r="AZ35846" i="25"/>
  <c r="AZ35847" i="25"/>
  <c r="AZ35848" i="25"/>
  <c r="AZ35849" i="25"/>
  <c r="AZ35850" i="25"/>
  <c r="AZ35851" i="25"/>
  <c r="AZ35852" i="25"/>
  <c r="AZ35853" i="25"/>
  <c r="AZ35854" i="25"/>
  <c r="AZ35855" i="25"/>
  <c r="AZ35856" i="25"/>
  <c r="AZ35857" i="25"/>
  <c r="AZ35858" i="25"/>
  <c r="AZ35859" i="25"/>
  <c r="AZ35860" i="25"/>
  <c r="AZ35861" i="25"/>
  <c r="AZ35862" i="25"/>
  <c r="AZ35863" i="25"/>
  <c r="AZ35864" i="25"/>
  <c r="AZ35865" i="25"/>
  <c r="AZ35866" i="25"/>
  <c r="AZ35867" i="25"/>
  <c r="AZ35868" i="25"/>
  <c r="AZ35869" i="25"/>
  <c r="AZ35870" i="25"/>
  <c r="AZ35871" i="25"/>
  <c r="AZ35872" i="25"/>
  <c r="AZ35873" i="25"/>
  <c r="AZ35874" i="25"/>
  <c r="AZ35875" i="25"/>
  <c r="AZ35876" i="25"/>
  <c r="AZ35877" i="25"/>
  <c r="AZ35878" i="25"/>
  <c r="AZ35879" i="25"/>
  <c r="AZ35880" i="25"/>
  <c r="AZ35881" i="25"/>
  <c r="AZ35882" i="25"/>
  <c r="AZ35883" i="25"/>
  <c r="AZ35884" i="25"/>
  <c r="AZ35885" i="25"/>
  <c r="AZ35886" i="25"/>
  <c r="AZ35887" i="25"/>
  <c r="AZ35888" i="25"/>
  <c r="AZ35889" i="25"/>
  <c r="AZ35890" i="25"/>
  <c r="AZ35891" i="25"/>
  <c r="AZ35892" i="25"/>
  <c r="AZ35893" i="25"/>
  <c r="AZ35894" i="25"/>
  <c r="AZ35895" i="25"/>
  <c r="AZ35896" i="25"/>
  <c r="AZ35897" i="25"/>
  <c r="AZ35898" i="25"/>
  <c r="AZ35899" i="25"/>
  <c r="AZ35900" i="25"/>
  <c r="AZ35901" i="25"/>
  <c r="AZ35902" i="25"/>
  <c r="AZ35903" i="25"/>
  <c r="AZ35904" i="25"/>
  <c r="AZ35905" i="25"/>
  <c r="AZ35906" i="25"/>
  <c r="AZ35907" i="25"/>
  <c r="AZ35908" i="25"/>
  <c r="AZ35909" i="25"/>
  <c r="AZ35910" i="25"/>
  <c r="AZ35911" i="25"/>
  <c r="AZ35912" i="25"/>
  <c r="AZ35913" i="25"/>
  <c r="AZ35914" i="25"/>
  <c r="AZ35915" i="25"/>
  <c r="AZ35916" i="25"/>
  <c r="AZ35917" i="25"/>
  <c r="AZ35918" i="25"/>
  <c r="AZ35919" i="25"/>
  <c r="AZ35920" i="25"/>
  <c r="AZ35921" i="25"/>
  <c r="AZ35922" i="25"/>
  <c r="AZ35923" i="25"/>
  <c r="AZ35924" i="25"/>
  <c r="AZ35925" i="25"/>
  <c r="AZ35926" i="25"/>
  <c r="AZ35927" i="25"/>
  <c r="AZ35928" i="25"/>
  <c r="AZ35929" i="25"/>
  <c r="AZ35930" i="25"/>
  <c r="AZ35931" i="25"/>
  <c r="AZ35932" i="25"/>
  <c r="AZ35933" i="25"/>
  <c r="AZ35934" i="25"/>
  <c r="AZ35935" i="25"/>
  <c r="AZ35936" i="25"/>
  <c r="AZ35937" i="25"/>
  <c r="AZ35938" i="25"/>
  <c r="AZ35939" i="25"/>
  <c r="AZ35940" i="25"/>
  <c r="AZ35941" i="25"/>
  <c r="AZ35942" i="25"/>
  <c r="AZ35943" i="25"/>
  <c r="AZ35944" i="25"/>
  <c r="AZ35945" i="25"/>
  <c r="AZ35946" i="25"/>
  <c r="AZ35947" i="25"/>
  <c r="AZ35948" i="25"/>
  <c r="AZ35949" i="25"/>
  <c r="AZ35950" i="25"/>
  <c r="AZ35951" i="25"/>
  <c r="AZ35952" i="25"/>
  <c r="AZ35953" i="25"/>
  <c r="AZ35954" i="25"/>
  <c r="AZ35955" i="25"/>
  <c r="AZ35956" i="25"/>
  <c r="AZ35957" i="25"/>
  <c r="AZ35958" i="25"/>
  <c r="AZ35959" i="25"/>
  <c r="AZ35960" i="25"/>
  <c r="AZ35961" i="25"/>
  <c r="AZ35962" i="25"/>
  <c r="AZ35963" i="25"/>
  <c r="AZ35964" i="25"/>
  <c r="AZ35965" i="25"/>
  <c r="AZ35966" i="25"/>
  <c r="AZ35967" i="25"/>
  <c r="AZ35968" i="25"/>
  <c r="AZ35969" i="25"/>
  <c r="AZ35970" i="25"/>
  <c r="AZ35971" i="25"/>
  <c r="AZ35972" i="25"/>
  <c r="AZ35973" i="25"/>
  <c r="AZ35974" i="25"/>
  <c r="AZ35975" i="25"/>
  <c r="AZ35976" i="25"/>
  <c r="AZ35977" i="25"/>
  <c r="AZ35978" i="25"/>
  <c r="AZ35979" i="25"/>
  <c r="AZ35980" i="25"/>
  <c r="AZ35981" i="25"/>
  <c r="AZ35982" i="25"/>
  <c r="AZ35983" i="25"/>
  <c r="AZ35984" i="25"/>
  <c r="AZ35985" i="25"/>
  <c r="AZ35986" i="25"/>
  <c r="AZ35987" i="25"/>
  <c r="AZ35988" i="25"/>
  <c r="AZ35989" i="25"/>
  <c r="AZ35990" i="25"/>
  <c r="AZ35991" i="25"/>
  <c r="AZ35992" i="25"/>
  <c r="AZ35993" i="25"/>
  <c r="AZ35994" i="25"/>
  <c r="AZ35995" i="25"/>
  <c r="AZ35996" i="25"/>
  <c r="AZ35997" i="25"/>
  <c r="AZ35998" i="25"/>
  <c r="AZ35999" i="25"/>
  <c r="AZ36000" i="25"/>
  <c r="AZ36001" i="25"/>
  <c r="AZ36002" i="25"/>
  <c r="AZ36003" i="25"/>
  <c r="AZ36004" i="25"/>
  <c r="AZ36005" i="25"/>
  <c r="AZ36006" i="25"/>
  <c r="AZ36007" i="25"/>
  <c r="AZ36008" i="25"/>
  <c r="AZ36009" i="25"/>
  <c r="AZ36010" i="25"/>
  <c r="AZ36011" i="25"/>
  <c r="AZ36012" i="25"/>
  <c r="AZ36013" i="25"/>
  <c r="AZ36014" i="25"/>
  <c r="AZ36015" i="25"/>
  <c r="AZ36016" i="25"/>
  <c r="AZ36017" i="25"/>
  <c r="AZ36018" i="25"/>
  <c r="AZ36019" i="25"/>
  <c r="AZ36020" i="25"/>
  <c r="AZ36021" i="25"/>
  <c r="AZ36022" i="25"/>
  <c r="AZ36023" i="25"/>
  <c r="AZ36024" i="25"/>
  <c r="AZ36025" i="25"/>
  <c r="AZ36026" i="25"/>
  <c r="AZ36027" i="25"/>
  <c r="AZ36028" i="25"/>
  <c r="AZ36029" i="25"/>
  <c r="AZ36030" i="25"/>
  <c r="AZ36031" i="25"/>
  <c r="AZ36032" i="25"/>
  <c r="AZ36033" i="25"/>
  <c r="AZ36034" i="25"/>
  <c r="AZ36035" i="25"/>
  <c r="AZ36036" i="25"/>
  <c r="AZ36037" i="25"/>
  <c r="AZ36038" i="25"/>
  <c r="AZ36039" i="25"/>
  <c r="AZ36040" i="25"/>
  <c r="AZ36041" i="25"/>
  <c r="AZ36042" i="25"/>
  <c r="AZ36043" i="25"/>
  <c r="AZ36044" i="25"/>
  <c r="AZ36045" i="25"/>
  <c r="AZ36046" i="25"/>
  <c r="AZ36047" i="25"/>
  <c r="AZ36048" i="25"/>
  <c r="AZ36049" i="25"/>
  <c r="AZ36050" i="25"/>
  <c r="AZ36051" i="25"/>
  <c r="AZ36052" i="25"/>
  <c r="AZ36053" i="25"/>
  <c r="AZ36054" i="25"/>
  <c r="AZ36055" i="25"/>
  <c r="AZ36056" i="25"/>
  <c r="AZ36057" i="25"/>
  <c r="AZ36058" i="25"/>
  <c r="AZ36059" i="25"/>
  <c r="AZ36060" i="25"/>
  <c r="AZ36061" i="25"/>
  <c r="AZ36062" i="25"/>
  <c r="AZ36063" i="25"/>
  <c r="AZ36064" i="25"/>
  <c r="AZ36065" i="25"/>
  <c r="AZ36066" i="25"/>
  <c r="AZ36067" i="25"/>
  <c r="AZ36068" i="25"/>
  <c r="AZ36069" i="25"/>
  <c r="AZ36070" i="25"/>
  <c r="AZ36071" i="25"/>
  <c r="AZ36072" i="25"/>
  <c r="AZ36073" i="25"/>
  <c r="AZ36074" i="25"/>
  <c r="AZ36075" i="25"/>
  <c r="AZ36076" i="25"/>
  <c r="AZ36077" i="25"/>
  <c r="AZ36078" i="25"/>
  <c r="AZ36079" i="25"/>
  <c r="AZ36080" i="25"/>
  <c r="AZ36081" i="25"/>
  <c r="AZ36082" i="25"/>
  <c r="AZ36083" i="25"/>
  <c r="AZ36084" i="25"/>
  <c r="AZ36085" i="25"/>
  <c r="AZ36086" i="25"/>
  <c r="AZ36087" i="25"/>
  <c r="AZ36088" i="25"/>
  <c r="AZ36089" i="25"/>
  <c r="AZ36090" i="25"/>
  <c r="AZ36091" i="25"/>
  <c r="AZ36092" i="25"/>
  <c r="AZ36093" i="25"/>
  <c r="AZ36094" i="25"/>
  <c r="AZ36095" i="25"/>
  <c r="AZ36096" i="25"/>
  <c r="AZ36097" i="25"/>
  <c r="AZ36098" i="25"/>
  <c r="AZ36099" i="25"/>
  <c r="AZ36100" i="25"/>
  <c r="AZ36101" i="25"/>
  <c r="AZ36102" i="25"/>
  <c r="AZ36103" i="25"/>
  <c r="AZ36104" i="25"/>
  <c r="AZ36105" i="25"/>
  <c r="AZ36106" i="25"/>
  <c r="AZ36107" i="25"/>
  <c r="AZ36108" i="25"/>
  <c r="AZ36109" i="25"/>
  <c r="AZ36110" i="25"/>
  <c r="AZ36111" i="25"/>
  <c r="AZ36112" i="25"/>
  <c r="AZ36113" i="25"/>
  <c r="AZ36114" i="25"/>
  <c r="AZ36115" i="25"/>
  <c r="AZ36116" i="25"/>
  <c r="AZ36117" i="25"/>
  <c r="AZ36118" i="25"/>
  <c r="AZ36119" i="25"/>
  <c r="AZ36120" i="25"/>
  <c r="AZ36121" i="25"/>
  <c r="AZ36122" i="25"/>
  <c r="AZ36123" i="25"/>
  <c r="AZ36124" i="25"/>
  <c r="AZ36125" i="25"/>
  <c r="AZ36126" i="25"/>
  <c r="AZ36127" i="25"/>
  <c r="AZ36128" i="25"/>
  <c r="AZ36129" i="25"/>
  <c r="AZ36130" i="25"/>
  <c r="AZ36131" i="25"/>
  <c r="AZ36132" i="25"/>
  <c r="AZ36133" i="25"/>
  <c r="AZ36134" i="25"/>
  <c r="AZ36135" i="25"/>
  <c r="AZ36136" i="25"/>
  <c r="AZ36137" i="25"/>
  <c r="AZ36138" i="25"/>
  <c r="AZ36139" i="25"/>
  <c r="AZ36140" i="25"/>
  <c r="AZ36141" i="25"/>
  <c r="AZ36142" i="25"/>
  <c r="AZ36143" i="25"/>
  <c r="AZ36144" i="25"/>
  <c r="AZ36145" i="25"/>
  <c r="AZ36146" i="25"/>
  <c r="AZ36147" i="25"/>
  <c r="AZ36148" i="25"/>
  <c r="AZ36149" i="25"/>
  <c r="AZ36150" i="25"/>
  <c r="AZ36151" i="25"/>
  <c r="AZ36152" i="25"/>
  <c r="AZ36153" i="25"/>
  <c r="AZ36154" i="25"/>
  <c r="AZ36155" i="25"/>
  <c r="AZ36156" i="25"/>
  <c r="AZ36157" i="25"/>
  <c r="AZ36158" i="25"/>
  <c r="AZ36159" i="25"/>
  <c r="AZ36160" i="25"/>
  <c r="AZ36161" i="25"/>
  <c r="AZ36162" i="25"/>
  <c r="AZ36163" i="25"/>
  <c r="AZ36164" i="25"/>
  <c r="AZ36165" i="25"/>
  <c r="AZ36166" i="25"/>
  <c r="AZ36167" i="25"/>
  <c r="AZ36168" i="25"/>
  <c r="AZ36169" i="25"/>
  <c r="AZ36170" i="25"/>
  <c r="AZ36171" i="25"/>
  <c r="AZ36172" i="25"/>
  <c r="AZ36173" i="25"/>
  <c r="AZ36174" i="25"/>
  <c r="AZ36175" i="25"/>
  <c r="AZ36176" i="25"/>
  <c r="AZ36177" i="25"/>
  <c r="AZ36178" i="25"/>
  <c r="AZ36179" i="25"/>
  <c r="AZ36180" i="25"/>
  <c r="AZ36181" i="25"/>
  <c r="AZ36182" i="25"/>
  <c r="AZ36183" i="25"/>
  <c r="AZ36184" i="25"/>
  <c r="AZ36185" i="25"/>
  <c r="AZ36186" i="25"/>
  <c r="AZ36187" i="25"/>
  <c r="AZ36188" i="25"/>
  <c r="AZ36189" i="25"/>
  <c r="AZ36190" i="25"/>
  <c r="AZ36191" i="25"/>
  <c r="AZ36192" i="25"/>
  <c r="AZ36193" i="25"/>
  <c r="AZ36194" i="25"/>
  <c r="AZ36195" i="25"/>
  <c r="AZ36196" i="25"/>
  <c r="AZ36197" i="25"/>
  <c r="AZ36198" i="25"/>
  <c r="AZ36199" i="25"/>
  <c r="AZ36200" i="25"/>
  <c r="AZ36201" i="25"/>
  <c r="AZ36202" i="25"/>
  <c r="AZ36203" i="25"/>
  <c r="AZ36204" i="25"/>
  <c r="AZ36205" i="25"/>
  <c r="AZ36206" i="25"/>
  <c r="AZ36207" i="25"/>
  <c r="AZ36208" i="25"/>
  <c r="AZ36209" i="25"/>
  <c r="AZ36210" i="25"/>
  <c r="AZ36211" i="25"/>
  <c r="AZ36212" i="25"/>
  <c r="AZ36213" i="25"/>
  <c r="AZ36214" i="25"/>
  <c r="AZ36215" i="25"/>
  <c r="AZ36216" i="25"/>
  <c r="AZ36217" i="25"/>
  <c r="AZ36218" i="25"/>
  <c r="AZ36219" i="25"/>
  <c r="AZ36220" i="25"/>
  <c r="AZ36221" i="25"/>
  <c r="AZ36222" i="25"/>
  <c r="AZ36223" i="25"/>
  <c r="AZ36224" i="25"/>
  <c r="AZ36225" i="25"/>
  <c r="AZ36226" i="25"/>
  <c r="AZ36227" i="25"/>
  <c r="AZ36228" i="25"/>
  <c r="AZ36229" i="25"/>
  <c r="AZ36230" i="25"/>
  <c r="AZ36231" i="25"/>
  <c r="AZ36232" i="25"/>
  <c r="AZ36233" i="25"/>
  <c r="AZ36234" i="25"/>
  <c r="AZ36235" i="25"/>
  <c r="AZ36236" i="25"/>
  <c r="AZ36237" i="25"/>
  <c r="AZ36238" i="25"/>
  <c r="AZ36239" i="25"/>
  <c r="AZ36240" i="25"/>
  <c r="AZ36241" i="25"/>
  <c r="AZ36242" i="25"/>
  <c r="AZ36243" i="25"/>
  <c r="AZ36244" i="25"/>
  <c r="AZ36245" i="25"/>
  <c r="AZ36246" i="25"/>
  <c r="AZ36247" i="25"/>
  <c r="AZ36248" i="25"/>
  <c r="AZ36249" i="25"/>
  <c r="AZ36250" i="25"/>
  <c r="AZ36251" i="25"/>
  <c r="AZ36252" i="25"/>
  <c r="AZ36253" i="25"/>
  <c r="AZ36254" i="25"/>
  <c r="AZ36255" i="25"/>
  <c r="AZ36256" i="25"/>
  <c r="AZ36257" i="25"/>
  <c r="AZ36258" i="25"/>
  <c r="AZ36259" i="25"/>
  <c r="AZ36260" i="25"/>
  <c r="AZ36261" i="25"/>
  <c r="AZ36262" i="25"/>
  <c r="AZ36263" i="25"/>
  <c r="AZ36264" i="25"/>
  <c r="AZ36265" i="25"/>
  <c r="AZ36266" i="25"/>
  <c r="AZ36267" i="25"/>
  <c r="AZ36268" i="25"/>
  <c r="AZ36269" i="25"/>
  <c r="AZ36270" i="25"/>
  <c r="AZ36271" i="25"/>
  <c r="AZ36272" i="25"/>
  <c r="AZ36273" i="25"/>
  <c r="AZ36274" i="25"/>
  <c r="AZ36275" i="25"/>
  <c r="AZ36276" i="25"/>
  <c r="AZ36277" i="25"/>
  <c r="AZ36278" i="25"/>
  <c r="AZ36279" i="25"/>
  <c r="AZ36280" i="25"/>
  <c r="AZ36281" i="25"/>
  <c r="AZ36282" i="25"/>
  <c r="AZ36283" i="25"/>
  <c r="AZ36284" i="25"/>
  <c r="AZ36285" i="25"/>
  <c r="AZ36286" i="25"/>
  <c r="AZ36287" i="25"/>
  <c r="AZ36288" i="25"/>
  <c r="AZ36289" i="25"/>
  <c r="AZ36290" i="25"/>
  <c r="AZ36291" i="25"/>
  <c r="AZ36292" i="25"/>
  <c r="AZ36293" i="25"/>
  <c r="AZ36294" i="25"/>
  <c r="AZ36295" i="25"/>
  <c r="AZ36296" i="25"/>
  <c r="AZ36297" i="25"/>
  <c r="AZ36298" i="25"/>
  <c r="AZ36299" i="25"/>
  <c r="AZ36300" i="25"/>
  <c r="AZ36301" i="25"/>
  <c r="AZ36302" i="25"/>
  <c r="AZ36303" i="25"/>
  <c r="AZ36304" i="25"/>
  <c r="AZ36305" i="25"/>
  <c r="AZ36306" i="25"/>
  <c r="AZ36307" i="25"/>
  <c r="AZ36308" i="25"/>
  <c r="AZ36309" i="25"/>
  <c r="AZ36310" i="25"/>
  <c r="AZ36311" i="25"/>
  <c r="AZ36312" i="25"/>
  <c r="AZ36313" i="25"/>
  <c r="AZ36314" i="25"/>
  <c r="AZ36315" i="25"/>
  <c r="AZ36316" i="25"/>
  <c r="AZ36317" i="25"/>
  <c r="AZ36318" i="25"/>
  <c r="AZ36319" i="25"/>
  <c r="AZ36320" i="25"/>
  <c r="AZ36321" i="25"/>
  <c r="AZ36322" i="25"/>
  <c r="AZ36323" i="25"/>
  <c r="AZ36324" i="25"/>
  <c r="AZ36325" i="25"/>
  <c r="AZ36326" i="25"/>
  <c r="AZ36327" i="25"/>
  <c r="AZ36328" i="25"/>
  <c r="AZ36329" i="25"/>
  <c r="AZ36330" i="25"/>
  <c r="AZ36331" i="25"/>
  <c r="AZ36332" i="25"/>
  <c r="AZ36333" i="25"/>
  <c r="AZ36334" i="25"/>
  <c r="AZ36335" i="25"/>
  <c r="AZ36336" i="25"/>
  <c r="AZ36337" i="25"/>
  <c r="AZ36338" i="25"/>
  <c r="AZ36339" i="25"/>
  <c r="AZ36340" i="25"/>
  <c r="AZ36341" i="25"/>
  <c r="AZ36342" i="25"/>
  <c r="AZ36343" i="25"/>
  <c r="AZ36344" i="25"/>
  <c r="AZ36345" i="25"/>
  <c r="AZ36346" i="25"/>
  <c r="AZ36347" i="25"/>
  <c r="AZ36348" i="25"/>
  <c r="AZ36349" i="25"/>
  <c r="AZ36350" i="25"/>
  <c r="AZ36351" i="25"/>
  <c r="AZ36352" i="25"/>
  <c r="AZ36353" i="25"/>
  <c r="AZ36354" i="25"/>
  <c r="AZ36355" i="25"/>
  <c r="AZ36356" i="25"/>
  <c r="AZ36357" i="25"/>
  <c r="AZ36358" i="25"/>
  <c r="AZ36359" i="25"/>
  <c r="AZ36360" i="25"/>
  <c r="AZ36361" i="25"/>
  <c r="AZ36362" i="25"/>
  <c r="AZ36363" i="25"/>
  <c r="AZ36364" i="25"/>
  <c r="AZ36365" i="25"/>
  <c r="AZ36366" i="25"/>
  <c r="AZ36367" i="25"/>
  <c r="AZ36368" i="25"/>
  <c r="AZ36369" i="25"/>
  <c r="AZ36370" i="25"/>
  <c r="AZ36371" i="25"/>
  <c r="AZ36372" i="25"/>
  <c r="AZ36373" i="25"/>
  <c r="AZ36374" i="25"/>
  <c r="AZ36375" i="25"/>
  <c r="AZ36376" i="25"/>
  <c r="AZ36377" i="25"/>
  <c r="AZ36378" i="25"/>
  <c r="AZ36379" i="25"/>
  <c r="AZ36380" i="25"/>
  <c r="AZ36381" i="25"/>
  <c r="AZ36382" i="25"/>
  <c r="AZ36383" i="25"/>
  <c r="AZ36384" i="25"/>
  <c r="AZ36385" i="25"/>
  <c r="AZ36386" i="25"/>
  <c r="AZ36387" i="25"/>
  <c r="AZ36388" i="25"/>
  <c r="AZ36389" i="25"/>
  <c r="AZ36390" i="25"/>
  <c r="AZ36391" i="25"/>
  <c r="AZ36392" i="25"/>
  <c r="AZ36393" i="25"/>
  <c r="AZ36394" i="25"/>
  <c r="AZ36395" i="25"/>
  <c r="AZ36396" i="25"/>
  <c r="AZ36397" i="25"/>
  <c r="AZ36398" i="25"/>
  <c r="AZ36399" i="25"/>
  <c r="AZ36400" i="25"/>
  <c r="AZ36401" i="25"/>
  <c r="AZ36402" i="25"/>
  <c r="AZ36403" i="25"/>
  <c r="AZ36404" i="25"/>
  <c r="AZ36405" i="25"/>
  <c r="AZ36406" i="25"/>
  <c r="AZ36407" i="25"/>
  <c r="AZ36408" i="25"/>
  <c r="AZ36409" i="25"/>
  <c r="AZ36410" i="25"/>
  <c r="AZ36411" i="25"/>
  <c r="AZ36412" i="25"/>
  <c r="AZ36413" i="25"/>
  <c r="AZ36414" i="25"/>
  <c r="AZ36415" i="25"/>
  <c r="AZ36416" i="25"/>
  <c r="AZ36417" i="25"/>
  <c r="AZ36418" i="25"/>
  <c r="AZ36419" i="25"/>
  <c r="AZ36420" i="25"/>
  <c r="AZ36421" i="25"/>
  <c r="AZ36422" i="25"/>
  <c r="AZ36423" i="25"/>
  <c r="AZ36424" i="25"/>
  <c r="AZ36425" i="25"/>
  <c r="AZ36426" i="25"/>
  <c r="AZ36427" i="25"/>
  <c r="AZ36428" i="25"/>
  <c r="AZ36429" i="25"/>
  <c r="AZ36430" i="25"/>
  <c r="AZ36431" i="25"/>
  <c r="AZ36432" i="25"/>
  <c r="AZ36433" i="25"/>
  <c r="AZ36434" i="25"/>
  <c r="AZ36435" i="25"/>
  <c r="AZ36436" i="25"/>
  <c r="AZ36437" i="25"/>
  <c r="AZ36438" i="25"/>
  <c r="AZ36439" i="25"/>
  <c r="AZ36440" i="25"/>
  <c r="AZ36441" i="25"/>
  <c r="AZ36442" i="25"/>
  <c r="AZ36443" i="25"/>
  <c r="AZ36444" i="25"/>
  <c r="AZ36445" i="25"/>
  <c r="AZ36446" i="25"/>
  <c r="AZ36447" i="25"/>
  <c r="AZ36448" i="25"/>
  <c r="AZ36449" i="25"/>
  <c r="AZ36450" i="25"/>
  <c r="AZ36451" i="25"/>
  <c r="AZ36452" i="25"/>
  <c r="AZ36453" i="25"/>
  <c r="AZ36454" i="25"/>
  <c r="AZ36455" i="25"/>
  <c r="AZ36456" i="25"/>
  <c r="AZ36457" i="25"/>
  <c r="AZ36458" i="25"/>
  <c r="AZ36459" i="25"/>
  <c r="AZ36460" i="25"/>
  <c r="AZ36461" i="25"/>
  <c r="AZ36462" i="25"/>
  <c r="AZ36463" i="25"/>
  <c r="AZ36464" i="25"/>
  <c r="AZ36465" i="25"/>
  <c r="AZ36466" i="25"/>
  <c r="AZ36467" i="25"/>
  <c r="AZ36468" i="25"/>
  <c r="AZ36469" i="25"/>
  <c r="AZ36470" i="25"/>
  <c r="AZ36471" i="25"/>
  <c r="AZ36472" i="25"/>
  <c r="AZ36473" i="25"/>
  <c r="AZ36474" i="25"/>
  <c r="AZ36475" i="25"/>
  <c r="AZ36476" i="25"/>
  <c r="AZ36477" i="25"/>
  <c r="AZ36478" i="25"/>
  <c r="AZ36479" i="25"/>
  <c r="AZ36480" i="25"/>
  <c r="AZ36481" i="25"/>
  <c r="AZ36482" i="25"/>
  <c r="AZ36483" i="25"/>
  <c r="AZ36484" i="25"/>
  <c r="AZ36485" i="25"/>
  <c r="AZ36486" i="25"/>
  <c r="AZ36487" i="25"/>
  <c r="AZ36488" i="25"/>
  <c r="AZ36489" i="25"/>
  <c r="AZ36490" i="25"/>
  <c r="AZ36491" i="25"/>
  <c r="AZ36492" i="25"/>
  <c r="AZ36493" i="25"/>
  <c r="AZ36494" i="25"/>
  <c r="AZ36495" i="25"/>
  <c r="AZ36496" i="25"/>
  <c r="AZ36497" i="25"/>
  <c r="AZ36498" i="25"/>
  <c r="AZ36499" i="25"/>
  <c r="AZ36500" i="25"/>
  <c r="AZ36501" i="25"/>
  <c r="AZ36502" i="25"/>
  <c r="AZ36503" i="25"/>
  <c r="AZ36504" i="25"/>
  <c r="AZ36505" i="25"/>
  <c r="AZ36506" i="25"/>
  <c r="AZ36507" i="25"/>
  <c r="AZ36508" i="25"/>
  <c r="AZ36509" i="25"/>
  <c r="AZ36510" i="25"/>
  <c r="AZ36511" i="25"/>
  <c r="AZ36512" i="25"/>
  <c r="AZ36513" i="25"/>
  <c r="AZ36514" i="25"/>
  <c r="AZ36515" i="25"/>
  <c r="AZ36516" i="25"/>
  <c r="AZ36517" i="25"/>
  <c r="AZ36518" i="25"/>
  <c r="AZ36519" i="25"/>
  <c r="AZ36520" i="25"/>
  <c r="AZ36521" i="25"/>
  <c r="AZ36522" i="25"/>
  <c r="AZ36523" i="25"/>
  <c r="AZ36524" i="25"/>
  <c r="AZ36525" i="25"/>
  <c r="AZ36526" i="25"/>
  <c r="AZ36527" i="25"/>
  <c r="AZ36528" i="25"/>
  <c r="AZ36529" i="25"/>
  <c r="AZ36530" i="25"/>
  <c r="AZ36531" i="25"/>
  <c r="AZ36532" i="25"/>
  <c r="AZ36533" i="25"/>
  <c r="AZ36534" i="25"/>
  <c r="AZ36535" i="25"/>
  <c r="AZ36536" i="25"/>
  <c r="AZ36537" i="25"/>
  <c r="AZ36538" i="25"/>
  <c r="AZ36539" i="25"/>
  <c r="AZ36540" i="25"/>
  <c r="AZ36541" i="25"/>
  <c r="AZ36542" i="25"/>
  <c r="AZ36543" i="25"/>
  <c r="AZ36544" i="25"/>
  <c r="AZ36545" i="25"/>
  <c r="AZ36546" i="25"/>
  <c r="AZ36547" i="25"/>
  <c r="AZ36548" i="25"/>
  <c r="AZ36549" i="25"/>
  <c r="AZ36550" i="25"/>
  <c r="AZ36551" i="25"/>
  <c r="AZ36552" i="25"/>
  <c r="AZ36553" i="25"/>
  <c r="AZ36554" i="25"/>
  <c r="AZ36555" i="25"/>
  <c r="AZ36556" i="25"/>
  <c r="AZ36557" i="25"/>
  <c r="AZ36558" i="25"/>
  <c r="AZ36559" i="25"/>
  <c r="AZ36560" i="25"/>
  <c r="AZ36561" i="25"/>
  <c r="AZ36562" i="25"/>
  <c r="AZ36563" i="25"/>
  <c r="AZ36564" i="25"/>
  <c r="AZ36565" i="25"/>
  <c r="AZ36566" i="25"/>
  <c r="AZ36567" i="25"/>
  <c r="AZ36568" i="25"/>
  <c r="AZ36569" i="25"/>
  <c r="AZ36570" i="25"/>
  <c r="AZ36571" i="25"/>
  <c r="AZ36572" i="25"/>
  <c r="AZ36573" i="25"/>
  <c r="AZ36574" i="25"/>
  <c r="AZ36575" i="25"/>
  <c r="AZ36576" i="25"/>
  <c r="AZ36577" i="25"/>
  <c r="AZ36578" i="25"/>
  <c r="AZ36579" i="25"/>
  <c r="AZ36580" i="25"/>
  <c r="AZ36581" i="25"/>
  <c r="AZ36582" i="25"/>
  <c r="AZ36583" i="25"/>
  <c r="AZ36584" i="25"/>
  <c r="AZ36585" i="25"/>
  <c r="AZ36586" i="25"/>
  <c r="AZ36587" i="25"/>
  <c r="AZ36588" i="25"/>
  <c r="AZ36589" i="25"/>
  <c r="AZ36590" i="25"/>
  <c r="AZ36591" i="25"/>
  <c r="AZ36592" i="25"/>
  <c r="AZ36593" i="25"/>
  <c r="AZ36594" i="25"/>
  <c r="AZ36595" i="25"/>
  <c r="AZ36596" i="25"/>
  <c r="AZ36597" i="25"/>
  <c r="AZ36598" i="25"/>
  <c r="AZ36599" i="25"/>
  <c r="AZ36600" i="25"/>
  <c r="AZ36601" i="25"/>
  <c r="AZ36602" i="25"/>
  <c r="AZ36603" i="25"/>
  <c r="AZ36604" i="25"/>
  <c r="AZ36605" i="25"/>
  <c r="AZ36606" i="25"/>
  <c r="AZ36607" i="25"/>
  <c r="AZ36608" i="25"/>
  <c r="AZ36609" i="25"/>
  <c r="AZ36610" i="25"/>
  <c r="AZ36611" i="25"/>
  <c r="AZ36612" i="25"/>
  <c r="AZ36613" i="25"/>
  <c r="AZ36614" i="25"/>
  <c r="AZ36615" i="25"/>
  <c r="AZ36616" i="25"/>
  <c r="AZ36617" i="25"/>
  <c r="AZ36618" i="25"/>
  <c r="AZ36619" i="25"/>
  <c r="AZ36620" i="25"/>
  <c r="AZ36621" i="25"/>
  <c r="AZ36622" i="25"/>
  <c r="AZ36623" i="25"/>
  <c r="AZ36624" i="25"/>
  <c r="AZ36625" i="25"/>
  <c r="AZ36626" i="25"/>
  <c r="AZ36627" i="25"/>
  <c r="AZ36628" i="25"/>
  <c r="AZ36629" i="25"/>
  <c r="AZ36630" i="25"/>
  <c r="AZ36631" i="25"/>
  <c r="AZ36632" i="25"/>
  <c r="AZ36633" i="25"/>
  <c r="AZ36634" i="25"/>
  <c r="AZ36635" i="25"/>
  <c r="AZ36636" i="25"/>
  <c r="AZ36637" i="25"/>
  <c r="AZ36638" i="25"/>
  <c r="AZ36639" i="25"/>
  <c r="AZ36640" i="25"/>
  <c r="AZ36641" i="25"/>
  <c r="AZ36642" i="25"/>
  <c r="AZ36643" i="25"/>
  <c r="AZ36644" i="25"/>
  <c r="AZ36645" i="25"/>
  <c r="AZ36646" i="25"/>
  <c r="AZ36647" i="25"/>
  <c r="AZ36648" i="25"/>
  <c r="AZ36649" i="25"/>
  <c r="AZ36650" i="25"/>
  <c r="AZ36651" i="25"/>
  <c r="AZ36652" i="25"/>
  <c r="AZ36653" i="25"/>
  <c r="AZ36654" i="25"/>
  <c r="AZ36655" i="25"/>
  <c r="AZ36656" i="25"/>
  <c r="AZ36657" i="25"/>
  <c r="AZ36658" i="25"/>
  <c r="AZ36659" i="25"/>
  <c r="AZ36660" i="25"/>
  <c r="AZ36661" i="25"/>
  <c r="AZ36662" i="25"/>
  <c r="AZ36663" i="25"/>
  <c r="AZ36664" i="25"/>
  <c r="AZ36665" i="25"/>
  <c r="AZ36666" i="25"/>
  <c r="AZ36667" i="25"/>
  <c r="AZ36668" i="25"/>
  <c r="AZ36669" i="25"/>
  <c r="AZ36670" i="25"/>
  <c r="AZ36671" i="25"/>
  <c r="AZ36672" i="25"/>
  <c r="AZ36673" i="25"/>
  <c r="AZ36674" i="25"/>
  <c r="AZ36675" i="25"/>
  <c r="AZ36676" i="25"/>
  <c r="AZ36677" i="25"/>
  <c r="AZ36678" i="25"/>
  <c r="AZ36679" i="25"/>
  <c r="AZ36680" i="25"/>
  <c r="AZ36681" i="25"/>
  <c r="AZ36682" i="25"/>
  <c r="AZ36683" i="25"/>
  <c r="AZ36684" i="25"/>
  <c r="AZ36685" i="25"/>
  <c r="AZ36686" i="25"/>
  <c r="AZ36687" i="25"/>
  <c r="AZ36688" i="25"/>
  <c r="AZ36689" i="25"/>
  <c r="AZ36690" i="25"/>
  <c r="AZ36691" i="25"/>
  <c r="AZ36692" i="25"/>
  <c r="AZ36693" i="25"/>
  <c r="AZ36694" i="25"/>
  <c r="AZ36695" i="25"/>
  <c r="AZ36696" i="25"/>
  <c r="AZ36697" i="25"/>
  <c r="AZ36698" i="25"/>
  <c r="AZ36699" i="25"/>
  <c r="AZ36700" i="25"/>
  <c r="AZ36701" i="25"/>
  <c r="AZ36702" i="25"/>
  <c r="AZ36703" i="25"/>
  <c r="AZ36704" i="25"/>
  <c r="AZ36705" i="25"/>
  <c r="AZ36706" i="25"/>
  <c r="AZ36707" i="25"/>
  <c r="AZ36708" i="25"/>
  <c r="AZ36709" i="25"/>
  <c r="AZ36710" i="25"/>
  <c r="AZ36711" i="25"/>
  <c r="AZ36712" i="25"/>
  <c r="AZ36713" i="25"/>
  <c r="AZ36714" i="25"/>
  <c r="AZ36715" i="25"/>
  <c r="AZ36716" i="25"/>
  <c r="AZ36717" i="25"/>
  <c r="AZ36718" i="25"/>
  <c r="AZ36719" i="25"/>
  <c r="AZ36720" i="25"/>
  <c r="AZ36721" i="25"/>
  <c r="AZ36722" i="25"/>
  <c r="AZ36723" i="25"/>
  <c r="AZ36724" i="25"/>
  <c r="AZ36725" i="25"/>
  <c r="AZ36726" i="25"/>
  <c r="AZ36727" i="25"/>
  <c r="AZ36728" i="25"/>
  <c r="AZ36729" i="25"/>
  <c r="AZ36730" i="25"/>
  <c r="AZ36731" i="25"/>
  <c r="AZ36732" i="25"/>
  <c r="AZ36733" i="25"/>
  <c r="AZ36734" i="25"/>
  <c r="AZ36735" i="25"/>
  <c r="AZ36736" i="25"/>
  <c r="AZ36737" i="25"/>
  <c r="AZ36738" i="25"/>
  <c r="AZ36739" i="25"/>
  <c r="AZ36740" i="25"/>
  <c r="AZ36741" i="25"/>
  <c r="AZ36742" i="25"/>
  <c r="AZ36743" i="25"/>
  <c r="AZ36744" i="25"/>
  <c r="AZ36745" i="25"/>
  <c r="AZ36746" i="25"/>
  <c r="AZ36747" i="25"/>
  <c r="AZ36748" i="25"/>
  <c r="AZ36749" i="25"/>
  <c r="AZ36750" i="25"/>
  <c r="AZ36751" i="25"/>
  <c r="AZ36752" i="25"/>
  <c r="AZ36753" i="25"/>
  <c r="AZ36754" i="25"/>
  <c r="AZ36755" i="25"/>
  <c r="AZ36756" i="25"/>
  <c r="AZ36757" i="25"/>
  <c r="AZ36758" i="25"/>
  <c r="AZ36759" i="25"/>
  <c r="AZ36760" i="25"/>
  <c r="AZ36761" i="25"/>
  <c r="AZ36762" i="25"/>
  <c r="AZ36763" i="25"/>
  <c r="AZ36764" i="25"/>
  <c r="AZ36765" i="25"/>
  <c r="AZ36766" i="25"/>
  <c r="AZ36767" i="25"/>
  <c r="AZ36768" i="25"/>
  <c r="AZ36769" i="25"/>
  <c r="AZ36770" i="25"/>
  <c r="AZ36771" i="25"/>
  <c r="AZ36772" i="25"/>
  <c r="AZ36773" i="25"/>
  <c r="AZ36774" i="25"/>
  <c r="AZ36775" i="25"/>
  <c r="AZ36776" i="25"/>
  <c r="AZ36777" i="25"/>
  <c r="AZ36778" i="25"/>
  <c r="AZ36779" i="25"/>
  <c r="AZ36780" i="25"/>
  <c r="AZ36781" i="25"/>
  <c r="AZ36782" i="25"/>
  <c r="AZ36783" i="25"/>
  <c r="AZ36784" i="25"/>
  <c r="AZ36785" i="25"/>
  <c r="AZ36786" i="25"/>
  <c r="AZ36787" i="25"/>
  <c r="AZ36788" i="25"/>
  <c r="AZ36789" i="25"/>
  <c r="AZ36790" i="25"/>
  <c r="AZ36791" i="25"/>
  <c r="AZ36792" i="25"/>
  <c r="AZ36793" i="25"/>
  <c r="AZ36794" i="25"/>
  <c r="AZ36795" i="25"/>
  <c r="AZ36796" i="25"/>
  <c r="AZ36797" i="25"/>
  <c r="AZ36798" i="25"/>
  <c r="AZ36799" i="25"/>
  <c r="AZ36800" i="25"/>
  <c r="AZ36801" i="25"/>
  <c r="AZ36802" i="25"/>
  <c r="AZ36803" i="25"/>
  <c r="AZ36804" i="25"/>
  <c r="AZ36805" i="25"/>
  <c r="AZ36806" i="25"/>
  <c r="AZ36807" i="25"/>
  <c r="AZ36808" i="25"/>
  <c r="AZ36809" i="25"/>
  <c r="AZ36810" i="25"/>
  <c r="AZ36811" i="25"/>
  <c r="AZ36812" i="25"/>
  <c r="AZ36813" i="25"/>
  <c r="AZ36814" i="25"/>
  <c r="AZ36815" i="25"/>
  <c r="AZ36816" i="25"/>
  <c r="AZ36817" i="25"/>
  <c r="AZ36818" i="25"/>
  <c r="AZ36819" i="25"/>
  <c r="AZ36820" i="25"/>
  <c r="AZ36821" i="25"/>
  <c r="AZ36822" i="25"/>
  <c r="AZ36823" i="25"/>
  <c r="AZ36824" i="25"/>
  <c r="AZ36825" i="25"/>
  <c r="AZ36826" i="25"/>
  <c r="AZ36827" i="25"/>
  <c r="AZ36828" i="25"/>
  <c r="AZ36829" i="25"/>
  <c r="AZ36830" i="25"/>
  <c r="AZ36831" i="25"/>
  <c r="AZ36832" i="25"/>
  <c r="AZ36833" i="25"/>
  <c r="AZ36834" i="25"/>
  <c r="AZ36835" i="25"/>
  <c r="AZ36836" i="25"/>
  <c r="AZ36837" i="25"/>
  <c r="AZ36838" i="25"/>
  <c r="AZ36839" i="25"/>
  <c r="AZ36840" i="25"/>
  <c r="AZ36841" i="25"/>
  <c r="AZ36842" i="25"/>
  <c r="AZ36843" i="25"/>
  <c r="AZ36844" i="25"/>
  <c r="AZ36845" i="25"/>
  <c r="AZ36846" i="25"/>
  <c r="AZ36847" i="25"/>
  <c r="AZ36848" i="25"/>
  <c r="AZ36849" i="25"/>
  <c r="AZ36850" i="25"/>
  <c r="AZ36851" i="25"/>
  <c r="AZ36852" i="25"/>
  <c r="AZ36853" i="25"/>
  <c r="AZ36854" i="25"/>
  <c r="AZ36855" i="25"/>
  <c r="AZ36856" i="25"/>
  <c r="AZ36857" i="25"/>
  <c r="AZ36858" i="25"/>
  <c r="AZ36859" i="25"/>
  <c r="AZ36860" i="25"/>
  <c r="AZ36861" i="25"/>
  <c r="AZ36862" i="25"/>
  <c r="AZ36863" i="25"/>
  <c r="AZ36864" i="25"/>
  <c r="AZ36865" i="25"/>
  <c r="AZ36866" i="25"/>
  <c r="AZ36867" i="25"/>
  <c r="AZ36868" i="25"/>
  <c r="AZ36869" i="25"/>
  <c r="AZ36870" i="25"/>
  <c r="AZ36871" i="25"/>
  <c r="AZ36872" i="25"/>
  <c r="AZ36873" i="25"/>
  <c r="AZ36874" i="25"/>
  <c r="AZ36875" i="25"/>
  <c r="AZ36876" i="25"/>
  <c r="AZ36877" i="25"/>
  <c r="AZ36878" i="25"/>
  <c r="AZ36879" i="25"/>
  <c r="AZ36880" i="25"/>
  <c r="AZ36881" i="25"/>
  <c r="AZ36882" i="25"/>
  <c r="AZ36883" i="25"/>
  <c r="AZ36884" i="25"/>
  <c r="AZ36885" i="25"/>
  <c r="AZ36886" i="25"/>
  <c r="AZ36887" i="25"/>
  <c r="AZ36888" i="25"/>
  <c r="AZ36889" i="25"/>
  <c r="AZ36890" i="25"/>
  <c r="AZ36891" i="25"/>
  <c r="AZ36892" i="25"/>
  <c r="AZ36893" i="25"/>
  <c r="AZ36894" i="25"/>
  <c r="AZ36895" i="25"/>
  <c r="AZ36896" i="25"/>
  <c r="AZ36897" i="25"/>
  <c r="AZ36898" i="25"/>
  <c r="AZ36899" i="25"/>
  <c r="AZ36900" i="25"/>
  <c r="AZ36901" i="25"/>
  <c r="AZ36902" i="25"/>
  <c r="AZ36903" i="25"/>
  <c r="AZ36904" i="25"/>
  <c r="AZ36905" i="25"/>
  <c r="AZ36906" i="25"/>
  <c r="AZ36907" i="25"/>
  <c r="AZ36908" i="25"/>
  <c r="AZ36909" i="25"/>
  <c r="AZ36910" i="25"/>
  <c r="AZ36911" i="25"/>
  <c r="AZ36912" i="25"/>
  <c r="AZ36913" i="25"/>
  <c r="AZ36914" i="25"/>
  <c r="AZ36915" i="25"/>
  <c r="AZ36916" i="25"/>
  <c r="AZ36917" i="25"/>
  <c r="AZ36918" i="25"/>
  <c r="AZ36919" i="25"/>
  <c r="AZ36920" i="25"/>
  <c r="AZ36921" i="25"/>
  <c r="AZ36922" i="25"/>
  <c r="AZ36923" i="25"/>
  <c r="AZ36924" i="25"/>
  <c r="AZ36925" i="25"/>
  <c r="AZ36926" i="25"/>
  <c r="AZ36927" i="25"/>
  <c r="AZ36928" i="25"/>
  <c r="AZ36929" i="25"/>
  <c r="AZ36930" i="25"/>
  <c r="AZ36931" i="25"/>
  <c r="AZ36932" i="25"/>
  <c r="AZ36933" i="25"/>
  <c r="AZ36934" i="25"/>
  <c r="AZ36935" i="25"/>
  <c r="AZ36936" i="25"/>
  <c r="AZ36937" i="25"/>
  <c r="AZ36938" i="25"/>
  <c r="AZ36939" i="25"/>
  <c r="AZ36940" i="25"/>
  <c r="AZ36941" i="25"/>
  <c r="AZ36942" i="25"/>
  <c r="AZ36943" i="25"/>
  <c r="AZ36944" i="25"/>
  <c r="AZ36945" i="25"/>
  <c r="AZ36946" i="25"/>
  <c r="AZ36947" i="25"/>
  <c r="AZ36948" i="25"/>
  <c r="AZ36949" i="25"/>
  <c r="AZ36950" i="25"/>
  <c r="AZ36951" i="25"/>
  <c r="AZ36952" i="25"/>
  <c r="AZ36953" i="25"/>
  <c r="AZ36954" i="25"/>
  <c r="AZ36955" i="25"/>
  <c r="AZ36956" i="25"/>
  <c r="AZ36957" i="25"/>
  <c r="AZ36958" i="25"/>
  <c r="AZ36959" i="25"/>
  <c r="AZ36960" i="25"/>
  <c r="AZ36961" i="25"/>
  <c r="AZ36962" i="25"/>
  <c r="AZ36963" i="25"/>
  <c r="AZ36964" i="25"/>
  <c r="AZ36965" i="25"/>
  <c r="AZ36966" i="25"/>
  <c r="AZ36967" i="25"/>
  <c r="AZ36968" i="25"/>
  <c r="AZ36969" i="25"/>
  <c r="AZ36970" i="25"/>
  <c r="AZ36971" i="25"/>
  <c r="AZ36972" i="25"/>
  <c r="AZ36973" i="25"/>
  <c r="AZ36974" i="25"/>
  <c r="AZ36975" i="25"/>
  <c r="AZ36976" i="25"/>
  <c r="AZ36977" i="25"/>
  <c r="AZ36978" i="25"/>
  <c r="AZ36979" i="25"/>
  <c r="AZ36980" i="25"/>
  <c r="AZ36981" i="25"/>
  <c r="AZ36982" i="25"/>
  <c r="AZ36983" i="25"/>
  <c r="AZ36984" i="25"/>
  <c r="AZ36985" i="25"/>
  <c r="AZ36986" i="25"/>
  <c r="AZ36987" i="25"/>
  <c r="AZ36988" i="25"/>
  <c r="AZ36989" i="25"/>
  <c r="AZ36990" i="25"/>
  <c r="AZ36991" i="25"/>
  <c r="AZ36992" i="25"/>
  <c r="AZ36993" i="25"/>
  <c r="AZ36994" i="25"/>
  <c r="AZ36995" i="25"/>
  <c r="AZ36996" i="25"/>
  <c r="AZ36997" i="25"/>
  <c r="AZ36998" i="25"/>
  <c r="AZ36999" i="25"/>
  <c r="AZ37000" i="25"/>
  <c r="AZ37001" i="25"/>
  <c r="AZ37002" i="25"/>
  <c r="AZ37003" i="25"/>
  <c r="AZ37004" i="25"/>
  <c r="AZ37005" i="25"/>
  <c r="AZ37006" i="25"/>
  <c r="AZ37007" i="25"/>
  <c r="AZ37008" i="25"/>
  <c r="AZ37009" i="25"/>
  <c r="AZ37010" i="25"/>
  <c r="AZ37011" i="25"/>
  <c r="AZ37012" i="25"/>
  <c r="AZ37013" i="25"/>
  <c r="AZ37014" i="25"/>
  <c r="AZ37015" i="25"/>
  <c r="AZ37016" i="25"/>
  <c r="AZ37017" i="25"/>
  <c r="AZ37018" i="25"/>
  <c r="AZ37019" i="25"/>
  <c r="AZ37020" i="25"/>
  <c r="AZ37021" i="25"/>
  <c r="AZ37022" i="25"/>
  <c r="AZ37023" i="25"/>
  <c r="AZ37024" i="25"/>
  <c r="AZ37025" i="25"/>
  <c r="AZ37026" i="25"/>
  <c r="AZ37027" i="25"/>
  <c r="AZ37028" i="25"/>
  <c r="AZ37029" i="25"/>
  <c r="AZ37030" i="25"/>
  <c r="AZ37031" i="25"/>
  <c r="AZ37032" i="25"/>
  <c r="AZ37033" i="25"/>
  <c r="AZ37034" i="25"/>
  <c r="AZ37035" i="25"/>
  <c r="AZ37036" i="25"/>
  <c r="AZ37037" i="25"/>
  <c r="AZ37038" i="25"/>
  <c r="AZ37039" i="25"/>
  <c r="AZ37040" i="25"/>
  <c r="AZ37041" i="25"/>
  <c r="AZ37042" i="25"/>
  <c r="AZ37043" i="25"/>
  <c r="AZ37044" i="25"/>
  <c r="AZ37045" i="25"/>
  <c r="AZ37046" i="25"/>
  <c r="AZ37047" i="25"/>
  <c r="AZ37048" i="25"/>
  <c r="AZ37049" i="25"/>
  <c r="AZ37050" i="25"/>
  <c r="AZ37051" i="25"/>
  <c r="AZ37052" i="25"/>
  <c r="AZ37053" i="25"/>
  <c r="AZ37054" i="25"/>
  <c r="AZ37055" i="25"/>
  <c r="AZ37056" i="25"/>
  <c r="AZ37057" i="25"/>
  <c r="AZ37058" i="25"/>
  <c r="AZ37059" i="25"/>
  <c r="AZ37060" i="25"/>
  <c r="AZ37061" i="25"/>
  <c r="AZ37062" i="25"/>
  <c r="AZ37063" i="25"/>
  <c r="AZ37064" i="25"/>
  <c r="AZ37065" i="25"/>
  <c r="AZ37066" i="25"/>
  <c r="AZ37067" i="25"/>
  <c r="AZ37068" i="25"/>
  <c r="AZ37069" i="25"/>
  <c r="AZ37070" i="25"/>
  <c r="AZ37071" i="25"/>
  <c r="AZ37072" i="25"/>
  <c r="AZ37073" i="25"/>
  <c r="AZ37074" i="25"/>
  <c r="AZ37075" i="25"/>
  <c r="AZ37076" i="25"/>
  <c r="AZ37077" i="25"/>
  <c r="AZ37078" i="25"/>
  <c r="AZ37079" i="25"/>
  <c r="AZ37080" i="25"/>
  <c r="AZ37081" i="25"/>
  <c r="AZ37082" i="25"/>
  <c r="AZ37083" i="25"/>
  <c r="AZ37084" i="25"/>
  <c r="AZ37085" i="25"/>
  <c r="AZ37086" i="25"/>
  <c r="AZ37087" i="25"/>
  <c r="AZ37088" i="25"/>
  <c r="AZ37089" i="25"/>
  <c r="AZ37090" i="25"/>
  <c r="AZ37091" i="25"/>
  <c r="AZ37092" i="25"/>
  <c r="AZ37093" i="25"/>
  <c r="AZ37094" i="25"/>
  <c r="AZ37095" i="25"/>
  <c r="AZ37096" i="25"/>
  <c r="AZ37097" i="25"/>
  <c r="AZ37098" i="25"/>
  <c r="AZ37099" i="25"/>
  <c r="AZ37100" i="25"/>
  <c r="AZ37101" i="25"/>
  <c r="AZ37102" i="25"/>
  <c r="AZ37103" i="25"/>
  <c r="AZ37104" i="25"/>
  <c r="AZ37105" i="25"/>
  <c r="AZ37106" i="25"/>
  <c r="AZ37107" i="25"/>
  <c r="AZ37108" i="25"/>
  <c r="AZ37109" i="25"/>
  <c r="AZ37110" i="25"/>
  <c r="AZ37111" i="25"/>
  <c r="AZ37112" i="25"/>
  <c r="AZ37113" i="25"/>
  <c r="AZ37114" i="25"/>
  <c r="AZ37115" i="25"/>
  <c r="AZ37116" i="25"/>
  <c r="AZ37117" i="25"/>
  <c r="AZ37118" i="25"/>
  <c r="AZ37119" i="25"/>
  <c r="AZ37120" i="25"/>
  <c r="AZ37121" i="25"/>
  <c r="AZ37122" i="25"/>
  <c r="AZ37123" i="25"/>
  <c r="AZ37124" i="25"/>
  <c r="AZ37125" i="25"/>
  <c r="AZ37126" i="25"/>
  <c r="AZ37127" i="25"/>
  <c r="AZ37128" i="25"/>
  <c r="AZ37129" i="25"/>
  <c r="AZ37130" i="25"/>
  <c r="AZ37131" i="25"/>
  <c r="AZ37132" i="25"/>
  <c r="AZ37133" i="25"/>
  <c r="AZ37134" i="25"/>
  <c r="AZ37135" i="25"/>
  <c r="AZ37136" i="25"/>
  <c r="AZ37137" i="25"/>
  <c r="AZ37138" i="25"/>
  <c r="AZ37139" i="25"/>
  <c r="AZ37140" i="25"/>
  <c r="AZ37141" i="25"/>
  <c r="AZ37142" i="25"/>
  <c r="AZ37143" i="25"/>
  <c r="AZ37144" i="25"/>
  <c r="AZ37145" i="25"/>
  <c r="AZ37146" i="25"/>
  <c r="AZ37147" i="25"/>
  <c r="AZ37148" i="25"/>
  <c r="AZ37149" i="25"/>
  <c r="AZ37150" i="25"/>
  <c r="AZ37151" i="25"/>
  <c r="AZ37152" i="25"/>
  <c r="AZ37153" i="25"/>
  <c r="AZ37154" i="25"/>
  <c r="AZ37155" i="25"/>
  <c r="AZ37156" i="25"/>
  <c r="AZ37157" i="25"/>
  <c r="AZ37158" i="25"/>
  <c r="AZ37159" i="25"/>
  <c r="AZ37160" i="25"/>
  <c r="AZ37161" i="25"/>
  <c r="AZ37162" i="25"/>
  <c r="AZ37163" i="25"/>
  <c r="AZ37164" i="25"/>
  <c r="AZ37165" i="25"/>
  <c r="AZ37166" i="25"/>
  <c r="AZ37167" i="25"/>
  <c r="AZ37168" i="25"/>
  <c r="AZ37169" i="25"/>
  <c r="AZ37170" i="25"/>
  <c r="AZ37171" i="25"/>
  <c r="AZ37172" i="25"/>
  <c r="AZ37173" i="25"/>
  <c r="AZ37174" i="25"/>
  <c r="AZ37175" i="25"/>
  <c r="AZ37176" i="25"/>
  <c r="AZ37177" i="25"/>
  <c r="AZ37178" i="25"/>
  <c r="AZ37179" i="25"/>
  <c r="AZ37180" i="25"/>
  <c r="AZ37181" i="25"/>
  <c r="AZ37182" i="25"/>
  <c r="AZ37183" i="25"/>
  <c r="AZ37184" i="25"/>
  <c r="AZ37185" i="25"/>
  <c r="AZ37186" i="25"/>
  <c r="AZ37187" i="25"/>
  <c r="AZ37188" i="25"/>
  <c r="AZ37189" i="25"/>
  <c r="AZ37190" i="25"/>
  <c r="AZ37191" i="25"/>
  <c r="AZ37192" i="25"/>
  <c r="AZ37193" i="25"/>
  <c r="AZ37194" i="25"/>
  <c r="AZ37195" i="25"/>
  <c r="AZ37196" i="25"/>
  <c r="AZ37197" i="25"/>
  <c r="AZ37198" i="25"/>
  <c r="AZ37199" i="25"/>
  <c r="AZ37200" i="25"/>
  <c r="AZ37201" i="25"/>
  <c r="AZ37202" i="25"/>
  <c r="AZ37203" i="25"/>
  <c r="AZ37204" i="25"/>
  <c r="AZ37205" i="25"/>
  <c r="AZ37206" i="25"/>
  <c r="AZ37207" i="25"/>
  <c r="AZ37208" i="25"/>
  <c r="AZ37209" i="25"/>
  <c r="AZ37210" i="25"/>
  <c r="AZ37211" i="25"/>
  <c r="AZ37212" i="25"/>
  <c r="AZ37213" i="25"/>
  <c r="AZ37214" i="25"/>
  <c r="AZ37215" i="25"/>
  <c r="AZ37216" i="25"/>
  <c r="AZ37217" i="25"/>
  <c r="AZ37218" i="25"/>
  <c r="AZ37219" i="25"/>
  <c r="AZ37220" i="25"/>
  <c r="AZ37221" i="25"/>
  <c r="AZ37222" i="25"/>
  <c r="AZ37223" i="25"/>
  <c r="AZ37224" i="25"/>
  <c r="AZ37225" i="25"/>
  <c r="AZ37226" i="25"/>
  <c r="AZ37227" i="25"/>
  <c r="AZ37228" i="25"/>
  <c r="AZ37229" i="25"/>
  <c r="AZ37230" i="25"/>
  <c r="AZ37231" i="25"/>
  <c r="AZ37232" i="25"/>
  <c r="AZ37233" i="25"/>
  <c r="AZ37234" i="25"/>
  <c r="AZ37235" i="25"/>
  <c r="AZ37236" i="25"/>
  <c r="AZ37237" i="25"/>
  <c r="AZ37238" i="25"/>
  <c r="AZ37239" i="25"/>
  <c r="AZ37240" i="25"/>
  <c r="AZ37241" i="25"/>
  <c r="AZ37242" i="25"/>
  <c r="AZ37243" i="25"/>
  <c r="AZ37244" i="25"/>
  <c r="AZ37245" i="25"/>
  <c r="AZ37246" i="25"/>
  <c r="AZ37247" i="25"/>
  <c r="AZ37248" i="25"/>
  <c r="AZ37249" i="25"/>
  <c r="AZ37250" i="25"/>
  <c r="AZ37251" i="25"/>
  <c r="AZ37252" i="25"/>
  <c r="AZ37253" i="25"/>
  <c r="AZ37254" i="25"/>
  <c r="AZ37255" i="25"/>
  <c r="AZ37256" i="25"/>
  <c r="AZ37257" i="25"/>
  <c r="AZ37258" i="25"/>
  <c r="AZ37259" i="25"/>
  <c r="AZ37260" i="25"/>
  <c r="AZ37261" i="25"/>
  <c r="AZ37262" i="25"/>
  <c r="AZ37263" i="25"/>
  <c r="AZ37264" i="25"/>
  <c r="AZ37265" i="25"/>
  <c r="AZ37266" i="25"/>
  <c r="AZ37267" i="25"/>
  <c r="AZ37268" i="25"/>
  <c r="AZ37269" i="25"/>
  <c r="AZ37270" i="25"/>
  <c r="AZ37271" i="25"/>
  <c r="AZ37272" i="25"/>
  <c r="AZ37273" i="25"/>
  <c r="AZ37274" i="25"/>
  <c r="AZ37275" i="25"/>
  <c r="AZ37276" i="25"/>
  <c r="AZ37277" i="25"/>
  <c r="AZ37278" i="25"/>
  <c r="AZ37279" i="25"/>
  <c r="AZ37280" i="25"/>
  <c r="AZ37281" i="25"/>
  <c r="AZ37282" i="25"/>
  <c r="AZ37283" i="25"/>
  <c r="AZ37284" i="25"/>
  <c r="AZ37285" i="25"/>
  <c r="AZ37286" i="25"/>
  <c r="AZ37287" i="25"/>
  <c r="AZ37288" i="25"/>
  <c r="AZ37289" i="25"/>
  <c r="AZ37290" i="25"/>
  <c r="AZ37291" i="25"/>
  <c r="AZ37292" i="25"/>
  <c r="AZ37293" i="25"/>
  <c r="AZ37294" i="25"/>
  <c r="AZ37295" i="25"/>
  <c r="AZ37296" i="25"/>
  <c r="AZ37297" i="25"/>
  <c r="AZ37298" i="25"/>
  <c r="AZ37299" i="25"/>
  <c r="AZ37300" i="25"/>
  <c r="AZ37301" i="25"/>
  <c r="AZ37302" i="25"/>
  <c r="AZ37303" i="25"/>
  <c r="AZ37304" i="25"/>
  <c r="AZ37305" i="25"/>
  <c r="AZ37306" i="25"/>
  <c r="AZ37307" i="25"/>
  <c r="AZ37308" i="25"/>
  <c r="AZ37309" i="25"/>
  <c r="AZ37310" i="25"/>
  <c r="AZ37311" i="25"/>
  <c r="AZ37312" i="25"/>
  <c r="AZ37313" i="25"/>
  <c r="AZ37314" i="25"/>
  <c r="AZ37315" i="25"/>
  <c r="AZ37316" i="25"/>
  <c r="AZ37317" i="25"/>
  <c r="AZ37318" i="25"/>
  <c r="AZ37319" i="25"/>
  <c r="AZ37320" i="25"/>
  <c r="AZ37321" i="25"/>
  <c r="AZ37322" i="25"/>
  <c r="AZ37323" i="25"/>
  <c r="AZ37324" i="25"/>
  <c r="AZ37325" i="25"/>
  <c r="AZ37326" i="25"/>
  <c r="AZ37327" i="25"/>
  <c r="AZ37328" i="25"/>
  <c r="AZ37329" i="25"/>
  <c r="AZ37330" i="25"/>
  <c r="AZ37331" i="25"/>
  <c r="AZ37332" i="25"/>
  <c r="AZ37333" i="25"/>
  <c r="AZ37334" i="25"/>
  <c r="AZ37335" i="25"/>
  <c r="AZ37336" i="25"/>
  <c r="AZ37337" i="25"/>
  <c r="AZ37338" i="25"/>
  <c r="AZ37339" i="25"/>
  <c r="AZ37340" i="25"/>
  <c r="AZ37341" i="25"/>
  <c r="AZ37342" i="25"/>
  <c r="AZ37343" i="25"/>
  <c r="AZ37344" i="25"/>
  <c r="AZ37345" i="25"/>
  <c r="AZ37346" i="25"/>
  <c r="AZ37347" i="25"/>
  <c r="AZ37348" i="25"/>
  <c r="AZ37349" i="25"/>
  <c r="AZ37350" i="25"/>
  <c r="AZ37351" i="25"/>
  <c r="AZ37352" i="25"/>
  <c r="AZ37353" i="25"/>
  <c r="AZ37354" i="25"/>
  <c r="AZ37355" i="25"/>
  <c r="AZ37356" i="25"/>
  <c r="AZ37357" i="25"/>
  <c r="AZ37358" i="25"/>
  <c r="AZ37359" i="25"/>
  <c r="AZ37360" i="25"/>
  <c r="AZ37361" i="25"/>
  <c r="AZ37362" i="25"/>
  <c r="AZ37363" i="25"/>
  <c r="AZ37364" i="25"/>
  <c r="AZ37365" i="25"/>
  <c r="AZ37366" i="25"/>
  <c r="AZ37367" i="25"/>
  <c r="AZ37368" i="25"/>
  <c r="AZ37369" i="25"/>
  <c r="AZ37370" i="25"/>
  <c r="AZ37371" i="25"/>
  <c r="AZ37372" i="25"/>
  <c r="AZ37373" i="25"/>
  <c r="AZ37374" i="25"/>
  <c r="AZ37375" i="25"/>
  <c r="AZ37376" i="25"/>
  <c r="AZ37377" i="25"/>
  <c r="AZ37378" i="25"/>
  <c r="AZ37379" i="25"/>
  <c r="AZ37380" i="25"/>
  <c r="AZ37381" i="25"/>
  <c r="AZ37382" i="25"/>
  <c r="AZ37383" i="25"/>
  <c r="AZ37384" i="25"/>
  <c r="AZ37385" i="25"/>
  <c r="AZ37386" i="25"/>
  <c r="AZ37387" i="25"/>
  <c r="AZ37388" i="25"/>
  <c r="AZ37389" i="25"/>
  <c r="AZ37390" i="25"/>
  <c r="AZ37391" i="25"/>
  <c r="AZ37392" i="25"/>
  <c r="AZ37393" i="25"/>
  <c r="AZ37394" i="25"/>
  <c r="AZ37395" i="25"/>
  <c r="AZ37396" i="25"/>
  <c r="AZ37397" i="25"/>
  <c r="AZ37398" i="25"/>
  <c r="AZ37399" i="25"/>
  <c r="AZ37400" i="25"/>
  <c r="AZ37401" i="25"/>
  <c r="AZ37402" i="25"/>
  <c r="AZ37403" i="25"/>
  <c r="AZ37404" i="25"/>
  <c r="AZ37405" i="25"/>
  <c r="AZ37406" i="25"/>
  <c r="AZ37407" i="25"/>
  <c r="AZ37408" i="25"/>
  <c r="AZ37409" i="25"/>
  <c r="AZ37410" i="25"/>
  <c r="AZ37411" i="25"/>
  <c r="AZ37412" i="25"/>
  <c r="AZ37413" i="25"/>
  <c r="AZ37414" i="25"/>
  <c r="AZ37415" i="25"/>
  <c r="AZ37416" i="25"/>
  <c r="AZ37417" i="25"/>
  <c r="AZ37418" i="25"/>
  <c r="AZ37419" i="25"/>
  <c r="AZ37420" i="25"/>
  <c r="AZ37421" i="25"/>
  <c r="AZ37422" i="25"/>
  <c r="AZ37423" i="25"/>
  <c r="AZ37424" i="25"/>
  <c r="AZ37425" i="25"/>
  <c r="AZ37426" i="25"/>
  <c r="AZ37427" i="25"/>
  <c r="AZ37428" i="25"/>
  <c r="AZ37429" i="25"/>
  <c r="AZ37430" i="25"/>
  <c r="AZ37431" i="25"/>
  <c r="AZ37432" i="25"/>
  <c r="AZ37433" i="25"/>
  <c r="AZ37434" i="25"/>
  <c r="AZ37435" i="25"/>
  <c r="AZ37436" i="25"/>
  <c r="AZ37437" i="25"/>
  <c r="AZ37438" i="25"/>
  <c r="AZ37439" i="25"/>
  <c r="AZ37440" i="25"/>
  <c r="AZ37441" i="25"/>
  <c r="AZ37442" i="25"/>
  <c r="AZ37443" i="25"/>
  <c r="AZ37444" i="25"/>
  <c r="AZ37445" i="25"/>
  <c r="AZ37446" i="25"/>
  <c r="AZ37447" i="25"/>
  <c r="AZ37448" i="25"/>
  <c r="AZ37449" i="25"/>
  <c r="AZ37450" i="25"/>
  <c r="AZ37451" i="25"/>
  <c r="AZ37452" i="25"/>
  <c r="AZ37453" i="25"/>
  <c r="AZ37454" i="25"/>
  <c r="AZ37455" i="25"/>
  <c r="AZ37456" i="25"/>
  <c r="AZ37457" i="25"/>
  <c r="AZ37458" i="25"/>
  <c r="AZ37459" i="25"/>
  <c r="AZ37460" i="25"/>
  <c r="AZ37461" i="25"/>
  <c r="AZ37462" i="25"/>
  <c r="AZ37463" i="25"/>
  <c r="AZ37464" i="25"/>
  <c r="AZ37465" i="25"/>
  <c r="AZ37466" i="25"/>
  <c r="AZ37467" i="25"/>
  <c r="AZ37468" i="25"/>
  <c r="AZ37469" i="25"/>
  <c r="AZ37470" i="25"/>
  <c r="AZ37471" i="25"/>
  <c r="AZ37472" i="25"/>
  <c r="AZ37473" i="25"/>
  <c r="AZ37474" i="25"/>
  <c r="AZ37475" i="25"/>
  <c r="AZ37476" i="25"/>
  <c r="AZ37477" i="25"/>
  <c r="AZ37478" i="25"/>
  <c r="AZ37479" i="25"/>
  <c r="AZ37480" i="25"/>
  <c r="AZ37481" i="25"/>
  <c r="AZ37482" i="25"/>
  <c r="AZ37483" i="25"/>
  <c r="AZ37484" i="25"/>
  <c r="AZ37485" i="25"/>
  <c r="AZ37486" i="25"/>
  <c r="AZ37487" i="25"/>
  <c r="AZ37488" i="25"/>
  <c r="AZ37489" i="25"/>
  <c r="AZ37490" i="25"/>
  <c r="AZ37491" i="25"/>
  <c r="AZ37492" i="25"/>
  <c r="AZ37493" i="25"/>
  <c r="AZ37494" i="25"/>
  <c r="AZ37495" i="25"/>
  <c r="AZ37496" i="25"/>
  <c r="AZ37497" i="25"/>
  <c r="AZ37498" i="25"/>
  <c r="AZ37499" i="25"/>
  <c r="AZ37500" i="25"/>
  <c r="AZ37501" i="25"/>
  <c r="AZ37502" i="25"/>
  <c r="AZ37503" i="25"/>
  <c r="AZ37504" i="25"/>
  <c r="AZ37505" i="25"/>
  <c r="AZ37506" i="25"/>
  <c r="AZ37507" i="25"/>
  <c r="AZ37508" i="25"/>
  <c r="AZ37509" i="25"/>
  <c r="AZ37510" i="25"/>
  <c r="AZ37511" i="25"/>
  <c r="AZ37512" i="25"/>
  <c r="AZ37513" i="25"/>
  <c r="AZ37514" i="25"/>
  <c r="AZ37515" i="25"/>
  <c r="AZ37516" i="25"/>
  <c r="AZ37517" i="25"/>
  <c r="AZ37518" i="25"/>
  <c r="AZ37519" i="25"/>
  <c r="AZ37520" i="25"/>
  <c r="AZ37521" i="25"/>
  <c r="AZ37522" i="25"/>
  <c r="AZ37523" i="25"/>
  <c r="AZ37524" i="25"/>
  <c r="AZ37525" i="25"/>
  <c r="AZ37526" i="25"/>
  <c r="AZ37527" i="25"/>
  <c r="AZ37528" i="25"/>
  <c r="AZ37529" i="25"/>
  <c r="AZ37530" i="25"/>
  <c r="AZ37531" i="25"/>
  <c r="AZ37532" i="25"/>
  <c r="AZ37533" i="25"/>
  <c r="AZ37534" i="25"/>
  <c r="AZ37535" i="25"/>
  <c r="AZ37536" i="25"/>
  <c r="AZ37537" i="25"/>
  <c r="AZ37538" i="25"/>
  <c r="AZ37539" i="25"/>
  <c r="AZ37540" i="25"/>
  <c r="AZ37541" i="25"/>
  <c r="AZ37542" i="25"/>
  <c r="AZ37543" i="25"/>
  <c r="AZ37544" i="25"/>
  <c r="AZ37545" i="25"/>
  <c r="AZ37546" i="25"/>
  <c r="AZ37547" i="25"/>
  <c r="AZ37548" i="25"/>
  <c r="AZ37549" i="25"/>
  <c r="AZ37550" i="25"/>
  <c r="AZ37551" i="25"/>
  <c r="AZ37552" i="25"/>
  <c r="AZ37553" i="25"/>
  <c r="AZ37554" i="25"/>
  <c r="AZ37555" i="25"/>
  <c r="AZ37556" i="25"/>
  <c r="AZ37557" i="25"/>
  <c r="AZ37558" i="25"/>
  <c r="AZ37559" i="25"/>
  <c r="AZ37560" i="25"/>
  <c r="AZ37561" i="25"/>
  <c r="AZ37562" i="25"/>
  <c r="AZ37563" i="25"/>
  <c r="AZ37564" i="25"/>
  <c r="AZ37565" i="25"/>
  <c r="AZ37566" i="25"/>
  <c r="AZ37567" i="25"/>
  <c r="AZ37568" i="25"/>
  <c r="AZ37569" i="25"/>
  <c r="AZ37570" i="25"/>
  <c r="AZ37571" i="25"/>
  <c r="AZ37572" i="25"/>
  <c r="AZ37573" i="25"/>
  <c r="AZ37574" i="25"/>
  <c r="AZ37575" i="25"/>
  <c r="AZ37576" i="25"/>
  <c r="AZ37577" i="25"/>
  <c r="AZ37578" i="25"/>
  <c r="AZ37579" i="25"/>
  <c r="AZ37580" i="25"/>
  <c r="AZ37581" i="25"/>
  <c r="AZ37582" i="25"/>
  <c r="AZ37583" i="25"/>
  <c r="AZ37584" i="25"/>
  <c r="AZ37585" i="25"/>
  <c r="AZ37586" i="25"/>
  <c r="AZ37587" i="25"/>
  <c r="AZ37588" i="25"/>
  <c r="AZ37589" i="25"/>
  <c r="AZ37590" i="25"/>
  <c r="AZ37591" i="25"/>
  <c r="AZ37592" i="25"/>
  <c r="AZ37593" i="25"/>
  <c r="AZ37594" i="25"/>
  <c r="AZ37595" i="25"/>
  <c r="AZ37596" i="25"/>
  <c r="AZ37597" i="25"/>
  <c r="AZ37598" i="25"/>
  <c r="AZ37599" i="25"/>
  <c r="AZ37600" i="25"/>
  <c r="AZ37601" i="25"/>
  <c r="AZ37602" i="25"/>
  <c r="AZ37603" i="25"/>
  <c r="AZ37604" i="25"/>
  <c r="AZ37605" i="25"/>
  <c r="AZ37606" i="25"/>
  <c r="AZ37607" i="25"/>
  <c r="AZ37608" i="25"/>
  <c r="AZ37609" i="25"/>
  <c r="AZ37610" i="25"/>
  <c r="AZ37611" i="25"/>
  <c r="AZ37612" i="25"/>
  <c r="AZ37613" i="25"/>
  <c r="AZ37614" i="25"/>
  <c r="AZ37615" i="25"/>
  <c r="AZ37616" i="25"/>
  <c r="AZ37617" i="25"/>
  <c r="AZ37618" i="25"/>
  <c r="AZ37619" i="25"/>
  <c r="AZ37620" i="25"/>
  <c r="AZ37621" i="25"/>
  <c r="AZ37622" i="25"/>
  <c r="AZ37623" i="25"/>
  <c r="AZ37624" i="25"/>
  <c r="AZ37625" i="25"/>
  <c r="AZ37626" i="25"/>
  <c r="AZ37627" i="25"/>
  <c r="AZ37628" i="25"/>
  <c r="AZ37629" i="25"/>
  <c r="AZ37630" i="25"/>
  <c r="AZ37631" i="25"/>
  <c r="AZ37632" i="25"/>
  <c r="AZ37633" i="25"/>
  <c r="AZ37634" i="25"/>
  <c r="AZ37635" i="25"/>
  <c r="AZ37636" i="25"/>
  <c r="AZ37637" i="25"/>
  <c r="AZ37638" i="25"/>
  <c r="AZ37639" i="25"/>
  <c r="AZ37640" i="25"/>
  <c r="AZ37641" i="25"/>
  <c r="AZ37642" i="25"/>
  <c r="AZ37643" i="25"/>
  <c r="AZ37644" i="25"/>
  <c r="AZ37645" i="25"/>
  <c r="AZ37646" i="25"/>
  <c r="AZ37647" i="25"/>
  <c r="AZ37648" i="25"/>
  <c r="AZ37649" i="25"/>
  <c r="AZ37650" i="25"/>
  <c r="AZ37651" i="25"/>
  <c r="AZ37652" i="25"/>
  <c r="AZ37653" i="25"/>
  <c r="AZ37654" i="25"/>
  <c r="AZ37655" i="25"/>
  <c r="AZ37656" i="25"/>
  <c r="AZ37657" i="25"/>
  <c r="AZ37658" i="25"/>
  <c r="AZ37659" i="25"/>
  <c r="AZ37660" i="25"/>
  <c r="AZ37661" i="25"/>
  <c r="AZ37662" i="25"/>
  <c r="AZ37663" i="25"/>
  <c r="AZ37664" i="25"/>
  <c r="AZ37665" i="25"/>
  <c r="AZ37666" i="25"/>
  <c r="AZ37667" i="25"/>
  <c r="AZ37668" i="25"/>
  <c r="AZ37669" i="25"/>
  <c r="AZ37670" i="25"/>
  <c r="AZ37671" i="25"/>
  <c r="AZ37672" i="25"/>
  <c r="AZ37673" i="25"/>
  <c r="AZ37674" i="25"/>
  <c r="AZ37675" i="25"/>
  <c r="AZ37676" i="25"/>
  <c r="AZ37677" i="25"/>
  <c r="AZ37678" i="25"/>
  <c r="AZ37679" i="25"/>
  <c r="AZ37680" i="25"/>
  <c r="AZ37681" i="25"/>
  <c r="AZ37682" i="25"/>
  <c r="AZ37683" i="25"/>
  <c r="AZ37684" i="25"/>
  <c r="AZ37685" i="25"/>
  <c r="AZ37686" i="25"/>
  <c r="AZ37687" i="25"/>
  <c r="AZ37688" i="25"/>
  <c r="AZ37689" i="25"/>
  <c r="AZ37690" i="25"/>
  <c r="AZ37691" i="25"/>
  <c r="AZ37692" i="25"/>
  <c r="AZ37693" i="25"/>
  <c r="AZ37694" i="25"/>
  <c r="AZ37695" i="25"/>
  <c r="AZ37696" i="25"/>
  <c r="AZ37697" i="25"/>
  <c r="AZ37698" i="25"/>
  <c r="AZ37699" i="25"/>
  <c r="AZ37700" i="25"/>
  <c r="AZ37701" i="25"/>
  <c r="AZ37702" i="25"/>
  <c r="AZ37703" i="25"/>
  <c r="AZ37704" i="25"/>
  <c r="AZ37705" i="25"/>
  <c r="AZ37706" i="25"/>
  <c r="AZ37707" i="25"/>
  <c r="AZ37708" i="25"/>
  <c r="AZ37709" i="25"/>
  <c r="AZ37710" i="25"/>
  <c r="AZ37711" i="25"/>
  <c r="AZ37712" i="25"/>
  <c r="AZ37713" i="25"/>
  <c r="AZ37714" i="25"/>
  <c r="AZ37715" i="25"/>
  <c r="AZ37716" i="25"/>
  <c r="AZ37717" i="25"/>
  <c r="AZ37718" i="25"/>
  <c r="AZ37719" i="25"/>
  <c r="AZ37720" i="25"/>
  <c r="AZ37721" i="25"/>
  <c r="AZ37722" i="25"/>
  <c r="AZ37723" i="25"/>
  <c r="AZ37724" i="25"/>
  <c r="AZ37725" i="25"/>
  <c r="AZ37726" i="25"/>
  <c r="AZ37727" i="25"/>
  <c r="AZ37728" i="25"/>
  <c r="AZ37729" i="25"/>
  <c r="AZ37730" i="25"/>
  <c r="AZ37731" i="25"/>
  <c r="AZ37732" i="25"/>
  <c r="AZ37733" i="25"/>
  <c r="AZ37734" i="25"/>
  <c r="AZ37735" i="25"/>
  <c r="AZ37736" i="25"/>
  <c r="AZ37737" i="25"/>
  <c r="AZ37738" i="25"/>
  <c r="AZ37739" i="25"/>
  <c r="AZ37740" i="25"/>
  <c r="AZ37741" i="25"/>
  <c r="AZ37742" i="25"/>
  <c r="AZ37743" i="25"/>
  <c r="AZ37744" i="25"/>
  <c r="AZ37745" i="25"/>
  <c r="AZ37746" i="25"/>
  <c r="AZ37747" i="25"/>
  <c r="AZ37748" i="25"/>
  <c r="AZ37749" i="25"/>
  <c r="AZ37750" i="25"/>
  <c r="AZ37751" i="25"/>
  <c r="AZ37752" i="25"/>
  <c r="AZ37753" i="25"/>
  <c r="AZ37754" i="25"/>
  <c r="AZ37755" i="25"/>
  <c r="AZ37756" i="25"/>
  <c r="AZ37757" i="25"/>
  <c r="AZ37758" i="25"/>
  <c r="AZ37759" i="25"/>
  <c r="AZ37760" i="25"/>
  <c r="AZ37761" i="25"/>
  <c r="AZ37762" i="25"/>
  <c r="AZ37763" i="25"/>
  <c r="AZ37764" i="25"/>
  <c r="AZ37765" i="25"/>
  <c r="AZ37766" i="25"/>
  <c r="AZ37767" i="25"/>
  <c r="AZ37768" i="25"/>
  <c r="AZ37769" i="25"/>
  <c r="AZ37770" i="25"/>
  <c r="AZ37771" i="25"/>
  <c r="AZ37772" i="25"/>
  <c r="AZ37773" i="25"/>
  <c r="AZ37774" i="25"/>
  <c r="AZ37775" i="25"/>
  <c r="AZ37776" i="25"/>
  <c r="AZ37777" i="25"/>
  <c r="AZ37778" i="25"/>
  <c r="AZ37779" i="25"/>
  <c r="AZ37780" i="25"/>
  <c r="AZ37781" i="25"/>
  <c r="AZ37782" i="25"/>
  <c r="AZ37783" i="25"/>
  <c r="AZ37784" i="25"/>
  <c r="AZ37785" i="25"/>
  <c r="AZ37786" i="25"/>
  <c r="AZ37787" i="25"/>
  <c r="AZ37788" i="25"/>
  <c r="AZ37789" i="25"/>
  <c r="AZ37790" i="25"/>
  <c r="AZ37791" i="25"/>
  <c r="AZ37792" i="25"/>
  <c r="AZ37793" i="25"/>
  <c r="AZ37794" i="25"/>
  <c r="AZ37795" i="25"/>
  <c r="AZ37796" i="25"/>
  <c r="AZ37797" i="25"/>
  <c r="AZ37798" i="25"/>
  <c r="AZ37799" i="25"/>
  <c r="AZ37800" i="25"/>
  <c r="AZ37801" i="25"/>
  <c r="AZ37802" i="25"/>
  <c r="AZ37803" i="25"/>
  <c r="AZ37804" i="25"/>
  <c r="AZ37805" i="25"/>
  <c r="AZ37806" i="25"/>
  <c r="AZ37807" i="25"/>
  <c r="AZ37808" i="25"/>
  <c r="AZ37809" i="25"/>
  <c r="AZ37810" i="25"/>
  <c r="AZ37811" i="25"/>
  <c r="AZ37812" i="25"/>
  <c r="AZ37813" i="25"/>
  <c r="AZ37814" i="25"/>
  <c r="AZ37815" i="25"/>
  <c r="AZ37816" i="25"/>
  <c r="AZ37817" i="25"/>
  <c r="AZ37818" i="25"/>
  <c r="AZ37819" i="25"/>
  <c r="AZ37820" i="25"/>
  <c r="AZ37821" i="25"/>
  <c r="AZ37822" i="25"/>
  <c r="AZ37823" i="25"/>
  <c r="AZ37824" i="25"/>
  <c r="AZ37825" i="25"/>
  <c r="AZ37826" i="25"/>
  <c r="AZ37827" i="25"/>
  <c r="AZ37828" i="25"/>
  <c r="AZ37829" i="25"/>
  <c r="AZ37830" i="25"/>
  <c r="AZ37831" i="25"/>
  <c r="AZ37832" i="25"/>
  <c r="AZ37833" i="25"/>
  <c r="AZ37834" i="25"/>
  <c r="AZ37835" i="25"/>
  <c r="AZ37836" i="25"/>
  <c r="AZ37837" i="25"/>
  <c r="AZ37838" i="25"/>
  <c r="AZ37839" i="25"/>
  <c r="AZ37840" i="25"/>
  <c r="AZ37841" i="25"/>
  <c r="AZ37842" i="25"/>
  <c r="AZ37843" i="25"/>
  <c r="AZ37844" i="25"/>
  <c r="AZ37845" i="25"/>
  <c r="AZ37846" i="25"/>
  <c r="AZ37847" i="25"/>
  <c r="AZ37848" i="25"/>
  <c r="AZ37849" i="25"/>
  <c r="AZ37850" i="25"/>
  <c r="AZ37851" i="25"/>
  <c r="AZ37852" i="25"/>
  <c r="AZ37853" i="25"/>
  <c r="AZ37854" i="25"/>
  <c r="AZ37855" i="25"/>
  <c r="AZ37856" i="25"/>
  <c r="AZ37857" i="25"/>
  <c r="AZ37858" i="25"/>
  <c r="AZ37859" i="25"/>
  <c r="AZ37860" i="25"/>
  <c r="AZ37861" i="25"/>
  <c r="AZ37862" i="25"/>
  <c r="AZ37863" i="25"/>
  <c r="AZ37864" i="25"/>
  <c r="AZ37865" i="25"/>
  <c r="AZ37866" i="25"/>
  <c r="AZ37867" i="25"/>
  <c r="AZ37868" i="25"/>
  <c r="AZ37869" i="25"/>
  <c r="AZ37870" i="25"/>
  <c r="AZ37871" i="25"/>
  <c r="AZ37872" i="25"/>
  <c r="AZ37873" i="25"/>
  <c r="AZ37874" i="25"/>
  <c r="AZ37875" i="25"/>
  <c r="AZ37876" i="25"/>
  <c r="AZ37877" i="25"/>
  <c r="AZ37878" i="25"/>
  <c r="AZ37879" i="25"/>
  <c r="AZ37880" i="25"/>
  <c r="AZ37881" i="25"/>
  <c r="AZ37882" i="25"/>
  <c r="AZ37883" i="25"/>
  <c r="AZ37884" i="25"/>
  <c r="AZ37885" i="25"/>
  <c r="AZ37886" i="25"/>
  <c r="AZ37887" i="25"/>
  <c r="AZ37888" i="25"/>
  <c r="AZ37889" i="25"/>
  <c r="AZ37890" i="25"/>
  <c r="AZ37891" i="25"/>
  <c r="AZ37892" i="25"/>
  <c r="AZ37893" i="25"/>
  <c r="AZ37894" i="25"/>
  <c r="AZ37895" i="25"/>
  <c r="AZ37896" i="25"/>
  <c r="AZ37897" i="25"/>
  <c r="AZ37898" i="25"/>
  <c r="AZ37899" i="25"/>
  <c r="AZ37900" i="25"/>
  <c r="AZ37901" i="25"/>
  <c r="AZ37902" i="25"/>
  <c r="AZ37903" i="25"/>
  <c r="AZ37904" i="25"/>
  <c r="AZ37905" i="25"/>
  <c r="AZ37906" i="25"/>
  <c r="AZ37907" i="25"/>
  <c r="AZ37908" i="25"/>
  <c r="AZ37909" i="25"/>
  <c r="AZ37910" i="25"/>
  <c r="AZ37911" i="25"/>
  <c r="AZ37912" i="25"/>
  <c r="AZ37913" i="25"/>
  <c r="AZ37914" i="25"/>
  <c r="AZ37915" i="25"/>
  <c r="AZ37916" i="25"/>
  <c r="AZ37917" i="25"/>
  <c r="AZ37918" i="25"/>
  <c r="AZ37919" i="25"/>
  <c r="AZ37920" i="25"/>
  <c r="AZ37921" i="25"/>
  <c r="AZ37922" i="25"/>
  <c r="AZ37923" i="25"/>
  <c r="AZ37924" i="25"/>
  <c r="AZ37925" i="25"/>
  <c r="AZ37926" i="25"/>
  <c r="AZ37927" i="25"/>
  <c r="AZ37928" i="25"/>
  <c r="AZ37929" i="25"/>
  <c r="AZ37930" i="25"/>
  <c r="AZ37931" i="25"/>
  <c r="AZ37932" i="25"/>
  <c r="AZ37933" i="25"/>
  <c r="AZ37934" i="25"/>
  <c r="AZ37935" i="25"/>
  <c r="AZ37936" i="25"/>
  <c r="AZ37937" i="25"/>
  <c r="AZ37938" i="25"/>
  <c r="AZ37939" i="25"/>
  <c r="AZ37940" i="25"/>
  <c r="AZ37941" i="25"/>
  <c r="AZ37942" i="25"/>
  <c r="AZ37943" i="25"/>
  <c r="AZ37944" i="25"/>
  <c r="AZ37945" i="25"/>
  <c r="AZ37946" i="25"/>
  <c r="AZ37947" i="25"/>
  <c r="AZ37948" i="25"/>
  <c r="AZ37949" i="25"/>
  <c r="AZ37950" i="25"/>
  <c r="AZ37951" i="25"/>
  <c r="AZ37952" i="25"/>
  <c r="AZ37953" i="25"/>
  <c r="AZ37954" i="25"/>
  <c r="AZ37955" i="25"/>
  <c r="AZ37956" i="25"/>
  <c r="AZ37957" i="25"/>
  <c r="AZ37958" i="25"/>
  <c r="AZ37959" i="25"/>
  <c r="AZ37960" i="25"/>
  <c r="AZ37961" i="25"/>
  <c r="AZ37962" i="25"/>
  <c r="AZ37963" i="25"/>
  <c r="AZ37964" i="25"/>
  <c r="AZ37965" i="25"/>
  <c r="AZ37966" i="25"/>
  <c r="AZ37967" i="25"/>
  <c r="AZ37968" i="25"/>
  <c r="AZ37969" i="25"/>
  <c r="AZ37970" i="25"/>
  <c r="AZ37971" i="25"/>
  <c r="AZ37972" i="25"/>
  <c r="AZ37973" i="25"/>
  <c r="AZ37974" i="25"/>
  <c r="AZ37975" i="25"/>
  <c r="AZ37976" i="25"/>
  <c r="AZ37977" i="25"/>
  <c r="AZ37978" i="25"/>
  <c r="AZ37979" i="25"/>
  <c r="AZ37980" i="25"/>
  <c r="AZ37981" i="25"/>
  <c r="AZ37982" i="25"/>
  <c r="AZ37983" i="25"/>
  <c r="AZ37984" i="25"/>
  <c r="AZ37985" i="25"/>
  <c r="AZ37986" i="25"/>
  <c r="AZ37987" i="25"/>
  <c r="AZ37988" i="25"/>
  <c r="AZ37989" i="25"/>
  <c r="AZ37990" i="25"/>
  <c r="AZ37991" i="25"/>
  <c r="AZ37992" i="25"/>
  <c r="AZ37993" i="25"/>
  <c r="AZ37994" i="25"/>
  <c r="AZ37995" i="25"/>
  <c r="AZ37996" i="25"/>
  <c r="AZ37997" i="25"/>
  <c r="AZ37998" i="25"/>
  <c r="AZ37999" i="25"/>
  <c r="AZ38000" i="25"/>
  <c r="AZ38001" i="25"/>
  <c r="AZ38002" i="25"/>
  <c r="AZ38003" i="25"/>
  <c r="AZ38004" i="25"/>
  <c r="AZ38005" i="25"/>
  <c r="AZ38006" i="25"/>
  <c r="AZ38007" i="25"/>
  <c r="AZ38008" i="25"/>
  <c r="AZ38009" i="25"/>
  <c r="AZ38010" i="25"/>
  <c r="AZ38011" i="25"/>
  <c r="AZ38012" i="25"/>
  <c r="AZ38013" i="25"/>
  <c r="AZ38014" i="25"/>
  <c r="AZ38015" i="25"/>
  <c r="AZ38016" i="25"/>
  <c r="AZ38017" i="25"/>
  <c r="AZ38018" i="25"/>
  <c r="AZ38019" i="25"/>
  <c r="AZ38020" i="25"/>
  <c r="AZ38021" i="25"/>
  <c r="AZ38022" i="25"/>
  <c r="AZ38023" i="25"/>
  <c r="AZ38024" i="25"/>
  <c r="AZ38025" i="25"/>
  <c r="AZ38026" i="25"/>
  <c r="AZ38027" i="25"/>
  <c r="AZ38028" i="25"/>
  <c r="AZ38029" i="25"/>
  <c r="AZ38030" i="25"/>
  <c r="AZ38031" i="25"/>
  <c r="AZ38032" i="25"/>
  <c r="AZ38033" i="25"/>
  <c r="AZ38034" i="25"/>
  <c r="AZ38035" i="25"/>
  <c r="AZ38036" i="25"/>
  <c r="AZ38037" i="25"/>
  <c r="AZ38038" i="25"/>
  <c r="AZ38039" i="25"/>
  <c r="AZ38040" i="25"/>
  <c r="AZ38041" i="25"/>
  <c r="AZ38042" i="25"/>
  <c r="AZ38043" i="25"/>
  <c r="AZ38044" i="25"/>
  <c r="AZ38045" i="25"/>
  <c r="AZ38046" i="25"/>
  <c r="AZ38047" i="25"/>
  <c r="AZ38048" i="25"/>
  <c r="AZ38049" i="25"/>
  <c r="AZ38050" i="25"/>
  <c r="AZ38051" i="25"/>
  <c r="AZ38052" i="25"/>
  <c r="AZ38053" i="25"/>
  <c r="AZ38054" i="25"/>
  <c r="AZ38055" i="25"/>
  <c r="AZ38056" i="25"/>
  <c r="AZ38057" i="25"/>
  <c r="AZ38058" i="25"/>
  <c r="AZ38059" i="25"/>
  <c r="AZ38060" i="25"/>
  <c r="AZ38061" i="25"/>
  <c r="AZ38062" i="25"/>
  <c r="AZ38063" i="25"/>
  <c r="AZ38064" i="25"/>
  <c r="AZ38065" i="25"/>
  <c r="AZ38066" i="25"/>
  <c r="AZ38067" i="25"/>
  <c r="AZ38068" i="25"/>
  <c r="AZ38069" i="25"/>
  <c r="AZ38070" i="25"/>
  <c r="AZ38071" i="25"/>
  <c r="AZ38072" i="25"/>
  <c r="AZ38073" i="25"/>
  <c r="AZ38074" i="25"/>
  <c r="AZ38075" i="25"/>
  <c r="AZ38076" i="25"/>
  <c r="AZ38077" i="25"/>
  <c r="AZ38078" i="25"/>
  <c r="AZ38079" i="25"/>
  <c r="AZ38080" i="25"/>
  <c r="AZ38081" i="25"/>
  <c r="AZ38082" i="25"/>
  <c r="AZ38083" i="25"/>
  <c r="AZ38084" i="25"/>
  <c r="AZ38085" i="25"/>
  <c r="AZ38086" i="25"/>
  <c r="AZ38087" i="25"/>
  <c r="AZ38088" i="25"/>
  <c r="AZ38089" i="25"/>
  <c r="AZ38090" i="25"/>
  <c r="AZ38091" i="25"/>
  <c r="AZ38092" i="25"/>
  <c r="AZ38093" i="25"/>
  <c r="AZ38094" i="25"/>
  <c r="AZ38095" i="25"/>
  <c r="AZ38096" i="25"/>
  <c r="AZ38097" i="25"/>
  <c r="AZ38098" i="25"/>
  <c r="AZ38099" i="25"/>
  <c r="AZ38100" i="25"/>
  <c r="AZ38101" i="25"/>
  <c r="AZ38102" i="25"/>
  <c r="AZ38103" i="25"/>
  <c r="AZ38104" i="25"/>
  <c r="AZ38105" i="25"/>
  <c r="AZ38106" i="25"/>
  <c r="AZ38107" i="25"/>
  <c r="AZ38108" i="25"/>
  <c r="AZ38109" i="25"/>
  <c r="AZ38110" i="25"/>
  <c r="AZ38111" i="25"/>
  <c r="AZ38112" i="25"/>
  <c r="AZ38113" i="25"/>
  <c r="AZ38114" i="25"/>
  <c r="AZ38115" i="25"/>
  <c r="AZ38116" i="25"/>
  <c r="AZ38117" i="25"/>
  <c r="AZ38118" i="25"/>
  <c r="AZ38119" i="25"/>
  <c r="AZ38120" i="25"/>
  <c r="AZ38121" i="25"/>
  <c r="AZ38122" i="25"/>
  <c r="AZ38123" i="25"/>
  <c r="AZ38124" i="25"/>
  <c r="AZ38125" i="25"/>
  <c r="AZ38126" i="25"/>
  <c r="AZ38127" i="25"/>
  <c r="AZ38128" i="25"/>
  <c r="AZ38129" i="25"/>
  <c r="AZ38130" i="25"/>
  <c r="AZ38131" i="25"/>
  <c r="AZ38132" i="25"/>
  <c r="AZ38133" i="25"/>
  <c r="AZ38134" i="25"/>
  <c r="AZ38135" i="25"/>
  <c r="AZ38136" i="25"/>
  <c r="AZ38137" i="25"/>
  <c r="AZ38138" i="25"/>
  <c r="AZ38139" i="25"/>
  <c r="AZ38140" i="25"/>
  <c r="AZ38141" i="25"/>
  <c r="AZ38142" i="25"/>
  <c r="AZ38143" i="25"/>
  <c r="AZ38144" i="25"/>
  <c r="AZ38145" i="25"/>
  <c r="AZ38146" i="25"/>
  <c r="AZ38147" i="25"/>
  <c r="AZ38148" i="25"/>
  <c r="AZ38149" i="25"/>
  <c r="AZ38150" i="25"/>
  <c r="AZ38151" i="25"/>
  <c r="AZ38152" i="25"/>
  <c r="AZ38153" i="25"/>
  <c r="AZ38154" i="25"/>
  <c r="AZ38155" i="25"/>
  <c r="AZ38156" i="25"/>
  <c r="AZ38157" i="25"/>
  <c r="AZ38158" i="25"/>
  <c r="AZ38159" i="25"/>
  <c r="AZ38160" i="25"/>
  <c r="AZ38161" i="25"/>
  <c r="AZ38162" i="25"/>
  <c r="AZ38163" i="25"/>
  <c r="AZ38164" i="25"/>
  <c r="AZ38165" i="25"/>
  <c r="AZ38166" i="25"/>
  <c r="AZ38167" i="25"/>
  <c r="AZ38168" i="25"/>
  <c r="AZ38169" i="25"/>
  <c r="AZ38170" i="25"/>
  <c r="AZ38171" i="25"/>
  <c r="AZ38172" i="25"/>
  <c r="AZ38173" i="25"/>
  <c r="AZ38174" i="25"/>
  <c r="AZ38175" i="25"/>
  <c r="AZ38176" i="25"/>
  <c r="AZ38177" i="25"/>
  <c r="AZ38178" i="25"/>
  <c r="AZ38179" i="25"/>
  <c r="AZ38180" i="25"/>
  <c r="AZ38181" i="25"/>
  <c r="AZ38182" i="25"/>
  <c r="AZ38183" i="25"/>
  <c r="AZ38184" i="25"/>
  <c r="AZ38185" i="25"/>
  <c r="AZ38186" i="25"/>
  <c r="AZ38187" i="25"/>
  <c r="AZ38188" i="25"/>
  <c r="AZ38189" i="25"/>
  <c r="AZ38190" i="25"/>
  <c r="AZ38191" i="25"/>
  <c r="AZ38192" i="25"/>
  <c r="AZ38193" i="25"/>
  <c r="AZ38194" i="25"/>
  <c r="AZ38195" i="25"/>
  <c r="AZ38196" i="25"/>
  <c r="AZ38197" i="25"/>
  <c r="AZ38198" i="25"/>
  <c r="AZ38199" i="25"/>
  <c r="AZ38200" i="25"/>
  <c r="AZ38201" i="25"/>
  <c r="AZ38202" i="25"/>
  <c r="AZ38203" i="25"/>
  <c r="AZ38204" i="25"/>
  <c r="AZ38205" i="25"/>
  <c r="AZ38206" i="25"/>
  <c r="AZ38207" i="25"/>
  <c r="AZ38208" i="25"/>
  <c r="AZ38209" i="25"/>
  <c r="AZ38210" i="25"/>
  <c r="AZ38211" i="25"/>
  <c r="AZ38212" i="25"/>
  <c r="AZ38213" i="25"/>
  <c r="AZ38214" i="25"/>
  <c r="AZ38215" i="25"/>
  <c r="AZ38216" i="25"/>
  <c r="AZ38217" i="25"/>
  <c r="AZ38218" i="25"/>
  <c r="AZ38219" i="25"/>
  <c r="AZ38220" i="25"/>
  <c r="AZ38221" i="25"/>
  <c r="AZ38222" i="25"/>
  <c r="AZ38223" i="25"/>
  <c r="AZ38224" i="25"/>
  <c r="AZ38225" i="25"/>
  <c r="AZ38226" i="25"/>
  <c r="AZ38227" i="25"/>
  <c r="AZ38228" i="25"/>
  <c r="AZ38229" i="25"/>
  <c r="AZ38230" i="25"/>
  <c r="AZ38231" i="25"/>
  <c r="AZ38232" i="25"/>
  <c r="AZ38233" i="25"/>
  <c r="AZ38234" i="25"/>
  <c r="AZ38235" i="25"/>
  <c r="AZ38236" i="25"/>
  <c r="AZ38237" i="25"/>
  <c r="AZ38238" i="25"/>
  <c r="AZ38239" i="25"/>
  <c r="AZ38240" i="25"/>
  <c r="AZ38241" i="25"/>
  <c r="AZ38242" i="25"/>
  <c r="AZ38243" i="25"/>
  <c r="AZ38244" i="25"/>
  <c r="AZ38245" i="25"/>
  <c r="AZ38246" i="25"/>
  <c r="AZ38247" i="25"/>
  <c r="AZ38248" i="25"/>
  <c r="AZ38249" i="25"/>
  <c r="AZ38250" i="25"/>
  <c r="AZ38251" i="25"/>
  <c r="AZ38252" i="25"/>
  <c r="AZ38253" i="25"/>
  <c r="AZ38254" i="25"/>
  <c r="AZ38255" i="25"/>
  <c r="AZ38256" i="25"/>
  <c r="AZ38257" i="25"/>
  <c r="AZ38258" i="25"/>
  <c r="AZ38259" i="25"/>
  <c r="AZ38260" i="25"/>
  <c r="AZ38261" i="25"/>
  <c r="AZ38262" i="25"/>
  <c r="AZ38263" i="25"/>
  <c r="AZ38264" i="25"/>
  <c r="AZ38265" i="25"/>
  <c r="AZ38266" i="25"/>
  <c r="AZ38267" i="25"/>
  <c r="AZ38268" i="25"/>
  <c r="AZ38269" i="25"/>
  <c r="AZ38270" i="25"/>
  <c r="AZ38271" i="25"/>
  <c r="AZ38272" i="25"/>
  <c r="AZ38273" i="25"/>
  <c r="AZ38274" i="25"/>
  <c r="AZ38275" i="25"/>
  <c r="AZ38276" i="25"/>
  <c r="AZ38277" i="25"/>
  <c r="AZ38278" i="25"/>
  <c r="AZ38279" i="25"/>
  <c r="AZ38280" i="25"/>
  <c r="AZ38281" i="25"/>
  <c r="AZ38282" i="25"/>
  <c r="AZ38283" i="25"/>
  <c r="AZ38284" i="25"/>
  <c r="AZ38285" i="25"/>
  <c r="AZ38286" i="25"/>
  <c r="AZ38287" i="25"/>
  <c r="AZ38288" i="25"/>
  <c r="AZ38289" i="25"/>
  <c r="AZ38290" i="25"/>
  <c r="AZ38291" i="25"/>
  <c r="AZ38292" i="25"/>
  <c r="AZ38293" i="25"/>
  <c r="AZ38294" i="25"/>
  <c r="AZ38295" i="25"/>
  <c r="AZ38296" i="25"/>
  <c r="AZ38297" i="25"/>
  <c r="AZ38298" i="25"/>
  <c r="AZ38299" i="25"/>
  <c r="AZ38300" i="25"/>
  <c r="AZ38301" i="25"/>
  <c r="AZ38302" i="25"/>
  <c r="AZ38303" i="25"/>
  <c r="AZ38304" i="25"/>
  <c r="AZ38305" i="25"/>
  <c r="AZ38306" i="25"/>
  <c r="AZ38307" i="25"/>
  <c r="AZ38308" i="25"/>
  <c r="AZ38309" i="25"/>
  <c r="AZ38310" i="25"/>
  <c r="AZ38311" i="25"/>
  <c r="AZ38312" i="25"/>
  <c r="AZ38313" i="25"/>
  <c r="AZ38314" i="25"/>
  <c r="AZ38315" i="25"/>
  <c r="AZ38316" i="25"/>
  <c r="AZ38317" i="25"/>
  <c r="AZ38318" i="25"/>
  <c r="AZ38319" i="25"/>
  <c r="AZ38320" i="25"/>
  <c r="AZ38321" i="25"/>
  <c r="AZ38322" i="25"/>
  <c r="AZ38323" i="25"/>
  <c r="AZ38324" i="25"/>
  <c r="AZ38325" i="25"/>
  <c r="AZ38326" i="25"/>
  <c r="AZ38327" i="25"/>
  <c r="AZ38328" i="25"/>
  <c r="AZ38329" i="25"/>
  <c r="AZ38330" i="25"/>
  <c r="AZ38331" i="25"/>
  <c r="AZ38332" i="25"/>
  <c r="AZ38333" i="25"/>
  <c r="AZ38334" i="25"/>
  <c r="AZ38335" i="25"/>
  <c r="AZ38336" i="25"/>
  <c r="AZ38337" i="25"/>
  <c r="AZ38338" i="25"/>
  <c r="AZ38339" i="25"/>
  <c r="AZ38340" i="25"/>
  <c r="AZ38341" i="25"/>
  <c r="AZ38342" i="25"/>
  <c r="AZ38343" i="25"/>
  <c r="AZ38344" i="25"/>
  <c r="AZ38345" i="25"/>
  <c r="AZ38346" i="25"/>
  <c r="AZ38347" i="25"/>
  <c r="AZ38348" i="25"/>
  <c r="AZ38349" i="25"/>
  <c r="AZ38350" i="25"/>
  <c r="AZ38351" i="25"/>
  <c r="AZ38352" i="25"/>
  <c r="AZ38353" i="25"/>
  <c r="AZ38354" i="25"/>
  <c r="AZ38355" i="25"/>
  <c r="AZ38356" i="25"/>
  <c r="AZ38357" i="25"/>
  <c r="AZ38358" i="25"/>
  <c r="AZ38359" i="25"/>
  <c r="AZ38360" i="25"/>
  <c r="AZ38361" i="25"/>
  <c r="AZ38362" i="25"/>
  <c r="AZ38363" i="25"/>
  <c r="AZ38364" i="25"/>
  <c r="AZ38365" i="25"/>
  <c r="AZ38366" i="25"/>
  <c r="AZ38367" i="25"/>
  <c r="AZ38368" i="25"/>
  <c r="AZ38369" i="25"/>
  <c r="AZ38370" i="25"/>
  <c r="AZ38371" i="25"/>
  <c r="AZ38372" i="25"/>
  <c r="AZ38373" i="25"/>
  <c r="AZ38374" i="25"/>
  <c r="AZ38375" i="25"/>
  <c r="AZ38376" i="25"/>
  <c r="AZ38377" i="25"/>
  <c r="AZ38378" i="25"/>
  <c r="AZ38379" i="25"/>
  <c r="AZ38380" i="25"/>
  <c r="AZ38381" i="25"/>
  <c r="AZ38382" i="25"/>
  <c r="AZ38383" i="25"/>
  <c r="AZ38384" i="25"/>
  <c r="AZ38385" i="25"/>
  <c r="AZ38386" i="25"/>
  <c r="AZ38387" i="25"/>
  <c r="AZ38388" i="25"/>
  <c r="AZ38389" i="25"/>
  <c r="AZ38390" i="25"/>
  <c r="AZ38391" i="25"/>
  <c r="AZ38392" i="25"/>
  <c r="AZ38393" i="25"/>
  <c r="AZ38394" i="25"/>
  <c r="AZ38395" i="25"/>
  <c r="AZ38396" i="25"/>
  <c r="AZ38397" i="25"/>
  <c r="AZ38398" i="25"/>
  <c r="AZ38399" i="25"/>
  <c r="AZ38400" i="25"/>
  <c r="AZ38401" i="25"/>
  <c r="AZ38402" i="25"/>
  <c r="AZ38403" i="25"/>
  <c r="AZ38404" i="25"/>
  <c r="AZ38405" i="25"/>
  <c r="AZ38406" i="25"/>
  <c r="AZ38407" i="25"/>
  <c r="AZ38408" i="25"/>
  <c r="AZ38409" i="25"/>
  <c r="AZ38410" i="25"/>
  <c r="AZ38411" i="25"/>
  <c r="AZ38412" i="25"/>
  <c r="AZ38413" i="25"/>
  <c r="AZ38414" i="25"/>
  <c r="AZ38415" i="25"/>
  <c r="AZ38416" i="25"/>
  <c r="AZ38417" i="25"/>
  <c r="AZ38418" i="25"/>
  <c r="AZ38419" i="25"/>
  <c r="AZ38420" i="25"/>
  <c r="AZ38421" i="25"/>
  <c r="AZ38422" i="25"/>
  <c r="AZ38423" i="25"/>
  <c r="AZ38424" i="25"/>
  <c r="AZ38425" i="25"/>
  <c r="AZ38426" i="25"/>
  <c r="AZ38427" i="25"/>
  <c r="AZ38428" i="25"/>
  <c r="AZ38429" i="25"/>
  <c r="AZ38430" i="25"/>
  <c r="AZ38431" i="25"/>
  <c r="AZ38432" i="25"/>
  <c r="AZ38433" i="25"/>
  <c r="AZ38434" i="25"/>
  <c r="AZ38435" i="25"/>
  <c r="AZ38436" i="25"/>
  <c r="AZ38437" i="25"/>
  <c r="AZ38438" i="25"/>
  <c r="AZ38439" i="25"/>
  <c r="AZ38440" i="25"/>
  <c r="AZ38441" i="25"/>
  <c r="AZ38442" i="25"/>
  <c r="AZ38443" i="25"/>
  <c r="AZ38444" i="25"/>
  <c r="AZ38445" i="25"/>
  <c r="AZ38446" i="25"/>
  <c r="AZ38447" i="25"/>
  <c r="AZ38448" i="25"/>
  <c r="AZ38449" i="25"/>
  <c r="AZ38450" i="25"/>
  <c r="AZ38451" i="25"/>
  <c r="AZ38452" i="25"/>
  <c r="AZ38453" i="25"/>
  <c r="AZ38454" i="25"/>
  <c r="AZ38455" i="25"/>
  <c r="AZ38456" i="25"/>
  <c r="AZ38457" i="25"/>
  <c r="AZ38458" i="25"/>
  <c r="AZ38459" i="25"/>
  <c r="AZ38460" i="25"/>
  <c r="AZ38461" i="25"/>
  <c r="AZ38462" i="25"/>
  <c r="AZ38463" i="25"/>
  <c r="AZ38464" i="25"/>
  <c r="AZ38465" i="25"/>
  <c r="AZ38466" i="25"/>
  <c r="AZ38467" i="25"/>
  <c r="AZ38468" i="25"/>
  <c r="AZ38469" i="25"/>
  <c r="AZ38470" i="25"/>
  <c r="AZ38471" i="25"/>
  <c r="AZ38472" i="25"/>
  <c r="AZ38473" i="25"/>
  <c r="AZ38474" i="25"/>
  <c r="AZ38475" i="25"/>
  <c r="AZ38476" i="25"/>
  <c r="AZ38477" i="25"/>
  <c r="AZ38478" i="25"/>
  <c r="AZ38479" i="25"/>
  <c r="AZ38480" i="25"/>
  <c r="AZ38481" i="25"/>
  <c r="AZ38482" i="25"/>
  <c r="AZ38483" i="25"/>
  <c r="AZ38484" i="25"/>
  <c r="AZ38485" i="25"/>
  <c r="AZ38486" i="25"/>
  <c r="AZ38487" i="25"/>
  <c r="AZ38488" i="25"/>
  <c r="AZ38489" i="25"/>
  <c r="AZ38490" i="25"/>
  <c r="AZ38491" i="25"/>
  <c r="AZ38492" i="25"/>
  <c r="AZ38493" i="25"/>
  <c r="AZ38494" i="25"/>
  <c r="AZ38495" i="25"/>
  <c r="AZ38496" i="25"/>
  <c r="AZ38497" i="25"/>
  <c r="AZ38498" i="25"/>
  <c r="AZ38499" i="25"/>
  <c r="AZ38500" i="25"/>
  <c r="AZ38501" i="25"/>
  <c r="AZ38502" i="25"/>
  <c r="AZ38503" i="25"/>
  <c r="AZ38504" i="25"/>
  <c r="AZ38505" i="25"/>
  <c r="AZ38506" i="25"/>
  <c r="AZ38507" i="25"/>
  <c r="AZ38508" i="25"/>
  <c r="AZ38509" i="25"/>
  <c r="AZ38510" i="25"/>
  <c r="AZ38511" i="25"/>
  <c r="AZ38512" i="25"/>
  <c r="AZ38513" i="25"/>
  <c r="AZ38514" i="25"/>
  <c r="AZ38515" i="25"/>
  <c r="AZ38516" i="25"/>
  <c r="AZ38517" i="25"/>
  <c r="AZ38518" i="25"/>
  <c r="AZ38519" i="25"/>
  <c r="AZ38520" i="25"/>
  <c r="AZ38521" i="25"/>
  <c r="AZ38522" i="25"/>
  <c r="AZ38523" i="25"/>
  <c r="AZ38524" i="25"/>
  <c r="AZ38525" i="25"/>
  <c r="AZ38526" i="25"/>
  <c r="AZ38527" i="25"/>
  <c r="AZ38528" i="25"/>
  <c r="AZ38529" i="25"/>
  <c r="AZ38530" i="25"/>
  <c r="AZ38531" i="25"/>
  <c r="AZ38532" i="25"/>
  <c r="AZ38533" i="25"/>
  <c r="AZ38534" i="25"/>
  <c r="AZ38535" i="25"/>
  <c r="AZ38536" i="25"/>
  <c r="AZ38537" i="25"/>
  <c r="AZ38538" i="25"/>
  <c r="AZ38539" i="25"/>
  <c r="AZ38540" i="25"/>
  <c r="AZ38541" i="25"/>
  <c r="AZ38542" i="25"/>
  <c r="AZ38543" i="25"/>
  <c r="AZ38544" i="25"/>
  <c r="AZ38545" i="25"/>
  <c r="AZ38546" i="25"/>
  <c r="AZ38547" i="25"/>
  <c r="AZ38548" i="25"/>
  <c r="AZ38549" i="25"/>
  <c r="AZ38550" i="25"/>
  <c r="AZ38551" i="25"/>
  <c r="AZ38552" i="25"/>
  <c r="AZ38553" i="25"/>
  <c r="AZ38554" i="25"/>
  <c r="AZ38555" i="25"/>
  <c r="AZ38556" i="25"/>
  <c r="AZ38557" i="25"/>
  <c r="AZ38558" i="25"/>
  <c r="AZ38559" i="25"/>
  <c r="AZ38560" i="25"/>
  <c r="AZ38561" i="25"/>
  <c r="AZ38562" i="25"/>
  <c r="AZ38563" i="25"/>
  <c r="AZ38564" i="25"/>
  <c r="AZ38565" i="25"/>
  <c r="AZ38566" i="25"/>
  <c r="AZ38567" i="25"/>
  <c r="AZ38568" i="25"/>
  <c r="AZ38569" i="25"/>
  <c r="AZ38570" i="25"/>
  <c r="AZ38571" i="25"/>
  <c r="AZ38572" i="25"/>
  <c r="AZ38573" i="25"/>
  <c r="AZ38574" i="25"/>
  <c r="AZ38575" i="25"/>
  <c r="AZ38576" i="25"/>
  <c r="AZ38577" i="25"/>
  <c r="AZ38578" i="25"/>
  <c r="AZ38579" i="25"/>
  <c r="AZ38580" i="25"/>
  <c r="AZ38581" i="25"/>
  <c r="AZ38582" i="25"/>
  <c r="AZ38583" i="25"/>
  <c r="AZ38584" i="25"/>
  <c r="AZ38585" i="25"/>
  <c r="AZ38586" i="25"/>
  <c r="AZ38587" i="25"/>
  <c r="AZ38588" i="25"/>
  <c r="AZ38589" i="25"/>
  <c r="AZ38590" i="25"/>
  <c r="AZ38591" i="25"/>
  <c r="AZ38592" i="25"/>
  <c r="AZ38593" i="25"/>
  <c r="AZ38594" i="25"/>
  <c r="AZ38595" i="25"/>
  <c r="AZ38596" i="25"/>
  <c r="AZ38597" i="25"/>
  <c r="AZ38598" i="25"/>
  <c r="AZ38599" i="25"/>
  <c r="AZ38600" i="25"/>
  <c r="AZ38601" i="25"/>
  <c r="AZ38602" i="25"/>
  <c r="AZ38603" i="25"/>
  <c r="AZ38604" i="25"/>
  <c r="AZ38605" i="25"/>
  <c r="AZ38606" i="25"/>
  <c r="AZ38607" i="25"/>
  <c r="AZ38608" i="25"/>
  <c r="AZ38609" i="25"/>
  <c r="AZ38610" i="25"/>
  <c r="AZ38611" i="25"/>
  <c r="AZ38612" i="25"/>
  <c r="AZ38613" i="25"/>
  <c r="AZ38614" i="25"/>
  <c r="AZ38615" i="25"/>
  <c r="AZ38616" i="25"/>
  <c r="AZ38617" i="25"/>
  <c r="AZ38618" i="25"/>
  <c r="AZ38619" i="25"/>
  <c r="AZ38620" i="25"/>
  <c r="AZ38621" i="25"/>
  <c r="AZ38622" i="25"/>
  <c r="AZ38623" i="25"/>
  <c r="AZ38624" i="25"/>
  <c r="AZ38625" i="25"/>
  <c r="AZ38626" i="25"/>
  <c r="AZ38627" i="25"/>
  <c r="AZ38628" i="25"/>
  <c r="AZ38629" i="25"/>
  <c r="AZ38630" i="25"/>
  <c r="AZ38631" i="25"/>
  <c r="AZ38632" i="25"/>
  <c r="AZ38633" i="25"/>
  <c r="AZ38634" i="25"/>
  <c r="AZ38635" i="25"/>
  <c r="AZ38636" i="25"/>
  <c r="AZ38637" i="25"/>
  <c r="AZ38638" i="25"/>
  <c r="AZ38639" i="25"/>
  <c r="AZ38640" i="25"/>
  <c r="AZ38641" i="25"/>
  <c r="AZ38642" i="25"/>
  <c r="AZ38643" i="25"/>
  <c r="AZ38644" i="25"/>
  <c r="AZ38645" i="25"/>
  <c r="AZ38646" i="25"/>
  <c r="AZ38647" i="25"/>
  <c r="AZ38648" i="25"/>
  <c r="AZ38649" i="25"/>
  <c r="AZ38650" i="25"/>
  <c r="AZ38651" i="25"/>
  <c r="AZ38652" i="25"/>
  <c r="AZ38653" i="25"/>
  <c r="AZ38654" i="25"/>
  <c r="AZ38655" i="25"/>
  <c r="AZ38656" i="25"/>
  <c r="AZ38657" i="25"/>
  <c r="AZ38658" i="25"/>
  <c r="AZ38659" i="25"/>
  <c r="AZ38660" i="25"/>
  <c r="AZ38661" i="25"/>
  <c r="AZ38662" i="25"/>
  <c r="AZ38663" i="25"/>
  <c r="AZ38664" i="25"/>
  <c r="AZ38665" i="25"/>
  <c r="AZ38666" i="25"/>
  <c r="AZ38667" i="25"/>
  <c r="AZ38668" i="25"/>
  <c r="AZ38669" i="25"/>
  <c r="AZ38670" i="25"/>
  <c r="AZ38671" i="25"/>
  <c r="AZ38672" i="25"/>
  <c r="AZ38673" i="25"/>
  <c r="AZ38674" i="25"/>
  <c r="AZ38675" i="25"/>
  <c r="AZ38676" i="25"/>
  <c r="AZ38677" i="25"/>
  <c r="AZ38678" i="25"/>
  <c r="AZ38679" i="25"/>
  <c r="AZ38680" i="25"/>
  <c r="AZ38681" i="25"/>
  <c r="AZ38682" i="25"/>
  <c r="AZ38683" i="25"/>
  <c r="AZ38684" i="25"/>
  <c r="AZ38685" i="25"/>
  <c r="AZ38686" i="25"/>
  <c r="AZ38687" i="25"/>
  <c r="AZ38688" i="25"/>
  <c r="AZ38689" i="25"/>
  <c r="AZ38690" i="25"/>
  <c r="AZ38691" i="25"/>
  <c r="AZ38692" i="25"/>
  <c r="AZ38693" i="25"/>
  <c r="AZ38694" i="25"/>
  <c r="AZ38695" i="25"/>
  <c r="AZ38696" i="25"/>
  <c r="AZ38697" i="25"/>
  <c r="AZ38698" i="25"/>
  <c r="AZ38699" i="25"/>
  <c r="AZ38700" i="25"/>
  <c r="AZ38701" i="25"/>
  <c r="AZ38702" i="25"/>
  <c r="AZ38703" i="25"/>
  <c r="AZ38704" i="25"/>
  <c r="AZ38705" i="25"/>
  <c r="AZ38706" i="25"/>
  <c r="AZ38707" i="25"/>
  <c r="AZ38708" i="25"/>
  <c r="AZ38709" i="25"/>
  <c r="AZ38710" i="25"/>
  <c r="AZ38711" i="25"/>
  <c r="AZ38712" i="25"/>
  <c r="AZ38713" i="25"/>
  <c r="AZ38714" i="25"/>
  <c r="AZ38715" i="25"/>
  <c r="AZ38716" i="25"/>
  <c r="AZ38717" i="25"/>
  <c r="AZ38718" i="25"/>
  <c r="AZ38719" i="25"/>
  <c r="AZ38720" i="25"/>
  <c r="AZ38721" i="25"/>
  <c r="AZ38722" i="25"/>
  <c r="AZ38723" i="25"/>
  <c r="AZ38724" i="25"/>
  <c r="AZ38725" i="25"/>
  <c r="AZ38726" i="25"/>
  <c r="AZ38727" i="25"/>
  <c r="AZ38728" i="25"/>
  <c r="AZ38729" i="25"/>
  <c r="AZ38730" i="25"/>
  <c r="AZ38731" i="25"/>
  <c r="AZ38732" i="25"/>
  <c r="AZ38733" i="25"/>
  <c r="AZ38734" i="25"/>
  <c r="AZ38735" i="25"/>
  <c r="AZ38736" i="25"/>
  <c r="AZ38737" i="25"/>
  <c r="AZ38738" i="25"/>
  <c r="AZ38739" i="25"/>
  <c r="AZ38740" i="25"/>
  <c r="AZ38741" i="25"/>
  <c r="AZ38742" i="25"/>
  <c r="AZ38743" i="25"/>
  <c r="AZ38744" i="25"/>
  <c r="AZ38745" i="25"/>
  <c r="AZ38746" i="25"/>
  <c r="AZ38747" i="25"/>
  <c r="AZ38748" i="25"/>
  <c r="AZ38749" i="25"/>
  <c r="AZ38750" i="25"/>
  <c r="AZ38751" i="25"/>
  <c r="AZ38752" i="25"/>
  <c r="AZ38753" i="25"/>
  <c r="AZ38754" i="25"/>
  <c r="AZ38755" i="25"/>
  <c r="AZ38756" i="25"/>
  <c r="AZ38757" i="25"/>
  <c r="AZ38758" i="25"/>
  <c r="AZ38759" i="25"/>
  <c r="AZ38760" i="25"/>
  <c r="AZ38761" i="25"/>
  <c r="AZ38762" i="25"/>
  <c r="AZ38763" i="25"/>
  <c r="AZ38764" i="25"/>
  <c r="AZ38765" i="25"/>
  <c r="AZ38766" i="25"/>
  <c r="AZ38767" i="25"/>
  <c r="AZ38768" i="25"/>
  <c r="AZ38769" i="25"/>
  <c r="AZ38770" i="25"/>
  <c r="AZ38771" i="25"/>
  <c r="AZ38772" i="25"/>
  <c r="AZ38773" i="25"/>
  <c r="AZ38774" i="25"/>
  <c r="AZ38775" i="25"/>
  <c r="AZ38776" i="25"/>
  <c r="AZ38777" i="25"/>
  <c r="AZ38778" i="25"/>
  <c r="AZ38779" i="25"/>
  <c r="AZ38780" i="25"/>
  <c r="AZ38781" i="25"/>
  <c r="AZ38782" i="25"/>
  <c r="AZ38783" i="25"/>
  <c r="AZ38784" i="25"/>
  <c r="AZ38785" i="25"/>
  <c r="AZ38786" i="25"/>
  <c r="AZ38787" i="25"/>
  <c r="AZ38788" i="25"/>
  <c r="AZ38789" i="25"/>
  <c r="AZ38790" i="25"/>
  <c r="AZ38791" i="25"/>
  <c r="AZ38792" i="25"/>
  <c r="AZ38793" i="25"/>
  <c r="AZ38794" i="25"/>
  <c r="AZ38795" i="25"/>
  <c r="AZ38796" i="25"/>
  <c r="AZ38797" i="25"/>
  <c r="AZ38798" i="25"/>
  <c r="AZ38799" i="25"/>
  <c r="AZ38800" i="25"/>
  <c r="AZ38801" i="25"/>
  <c r="AZ38802" i="25"/>
  <c r="AZ38803" i="25"/>
  <c r="AZ38804" i="25"/>
  <c r="AZ38805" i="25"/>
  <c r="AZ38806" i="25"/>
  <c r="AZ38807" i="25"/>
  <c r="AZ38808" i="25"/>
  <c r="AZ38809" i="25"/>
  <c r="AZ38810" i="25"/>
  <c r="AZ38811" i="25"/>
  <c r="AZ38812" i="25"/>
  <c r="AZ38813" i="25"/>
  <c r="AZ38814" i="25"/>
  <c r="AZ38815" i="25"/>
  <c r="AZ38816" i="25"/>
  <c r="AZ38817" i="25"/>
  <c r="AZ38818" i="25"/>
  <c r="AZ38819" i="25"/>
  <c r="AZ38820" i="25"/>
  <c r="AZ38821" i="25"/>
  <c r="AZ38822" i="25"/>
  <c r="AZ38823" i="25"/>
  <c r="AZ38824" i="25"/>
  <c r="AZ38825" i="25"/>
  <c r="AZ38826" i="25"/>
  <c r="AZ38827" i="25"/>
  <c r="AZ38828" i="25"/>
  <c r="AZ38829" i="25"/>
  <c r="AZ38830" i="25"/>
  <c r="AZ38831" i="25"/>
  <c r="AZ38832" i="25"/>
  <c r="AZ38833" i="25"/>
  <c r="AZ38834" i="25"/>
  <c r="AZ38835" i="25"/>
  <c r="AZ38836" i="25"/>
  <c r="AZ38837" i="25"/>
  <c r="AZ38838" i="25"/>
  <c r="AZ38839" i="25"/>
  <c r="AZ38840" i="25"/>
  <c r="AZ38841" i="25"/>
  <c r="AZ38842" i="25"/>
  <c r="AZ38843" i="25"/>
  <c r="AZ38844" i="25"/>
  <c r="AZ38845" i="25"/>
  <c r="AZ38846" i="25"/>
  <c r="AZ38847" i="25"/>
  <c r="AZ38848" i="25"/>
  <c r="AZ38849" i="25"/>
  <c r="AZ38850" i="25"/>
  <c r="AZ38851" i="25"/>
  <c r="AZ38852" i="25"/>
  <c r="AZ38853" i="25"/>
  <c r="AZ38854" i="25"/>
  <c r="AZ38855" i="25"/>
  <c r="AZ38856" i="25"/>
  <c r="AZ38857" i="25"/>
  <c r="AZ38858" i="25"/>
  <c r="AZ38859" i="25"/>
  <c r="AZ38860" i="25"/>
  <c r="AZ38861" i="25"/>
  <c r="AZ38862" i="25"/>
  <c r="AZ38863" i="25"/>
  <c r="AZ38864" i="25"/>
  <c r="AZ38865" i="25"/>
  <c r="AZ38866" i="25"/>
  <c r="AZ38867" i="25"/>
  <c r="AZ38868" i="25"/>
  <c r="AZ38869" i="25"/>
  <c r="AZ38870" i="25"/>
  <c r="AZ38871" i="25"/>
  <c r="AZ38872" i="25"/>
  <c r="AZ38873" i="25"/>
  <c r="AZ38874" i="25"/>
  <c r="AZ38875" i="25"/>
  <c r="AZ38876" i="25"/>
  <c r="AZ38877" i="25"/>
  <c r="AZ38878" i="25"/>
  <c r="AZ38879" i="25"/>
  <c r="AZ38880" i="25"/>
  <c r="AZ38881" i="25"/>
  <c r="AZ38882" i="25"/>
  <c r="AZ38883" i="25"/>
  <c r="AZ38884" i="25"/>
  <c r="AZ38885" i="25"/>
  <c r="AZ38886" i="25"/>
  <c r="AZ38887" i="25"/>
  <c r="AZ38888" i="25"/>
  <c r="AZ38889" i="25"/>
  <c r="AZ38890" i="25"/>
  <c r="AZ38891" i="25"/>
  <c r="AZ38892" i="25"/>
  <c r="AZ38893" i="25"/>
  <c r="AZ38894" i="25"/>
  <c r="AZ38895" i="25"/>
  <c r="AZ38896" i="25"/>
  <c r="AZ38897" i="25"/>
  <c r="AZ38898" i="25"/>
  <c r="AZ38899" i="25"/>
  <c r="AZ38900" i="25"/>
  <c r="AZ38901" i="25"/>
  <c r="AZ38902" i="25"/>
  <c r="AZ38903" i="25"/>
  <c r="AZ38904" i="25"/>
  <c r="AZ38905" i="25"/>
  <c r="AZ38906" i="25"/>
  <c r="AZ38907" i="25"/>
  <c r="AZ38908" i="25"/>
  <c r="AZ38909" i="25"/>
  <c r="AZ38910" i="25"/>
  <c r="AZ38911" i="25"/>
  <c r="AZ38912" i="25"/>
  <c r="AZ38913" i="25"/>
  <c r="AZ38914" i="25"/>
  <c r="AZ38915" i="25"/>
  <c r="AZ38916" i="25"/>
  <c r="AZ38917" i="25"/>
  <c r="AZ38918" i="25"/>
  <c r="AZ38919" i="25"/>
  <c r="AZ38920" i="25"/>
  <c r="AZ38921" i="25"/>
  <c r="AZ38922" i="25"/>
  <c r="AZ38923" i="25"/>
  <c r="AZ38924" i="25"/>
  <c r="AZ38925" i="25"/>
  <c r="AZ38926" i="25"/>
  <c r="AZ38927" i="25"/>
  <c r="AZ38928" i="25"/>
  <c r="AZ38929" i="25"/>
  <c r="AZ38930" i="25"/>
  <c r="AZ38931" i="25"/>
  <c r="AZ38932" i="25"/>
  <c r="AZ38933" i="25"/>
  <c r="AZ38934" i="25"/>
  <c r="AZ38935" i="25"/>
  <c r="AZ38936" i="25"/>
  <c r="AZ38937" i="25"/>
  <c r="AZ38938" i="25"/>
  <c r="AZ38939" i="25"/>
  <c r="AZ38940" i="25"/>
  <c r="AZ38941" i="25"/>
  <c r="AZ38942" i="25"/>
  <c r="AZ38943" i="25"/>
  <c r="AZ38944" i="25"/>
  <c r="AZ38945" i="25"/>
  <c r="AZ38946" i="25"/>
  <c r="AZ38947" i="25"/>
  <c r="AZ38948" i="25"/>
  <c r="AZ38949" i="25"/>
  <c r="AZ38950" i="25"/>
  <c r="AZ38951" i="25"/>
  <c r="AZ38952" i="25"/>
  <c r="AZ38953" i="25"/>
  <c r="AZ38954" i="25"/>
  <c r="AZ38955" i="25"/>
  <c r="AZ38956" i="25"/>
  <c r="AZ38957" i="25"/>
  <c r="AZ38958" i="25"/>
  <c r="AZ38959" i="25"/>
  <c r="AZ38960" i="25"/>
  <c r="AZ38961" i="25"/>
  <c r="AZ38962" i="25"/>
  <c r="AZ38963" i="25"/>
  <c r="AZ38964" i="25"/>
  <c r="AZ38965" i="25"/>
  <c r="AZ38966" i="25"/>
  <c r="AZ38967" i="25"/>
  <c r="AZ38968" i="25"/>
  <c r="AZ38969" i="25"/>
  <c r="AZ38970" i="25"/>
  <c r="AZ38971" i="25"/>
  <c r="AZ38972" i="25"/>
  <c r="AZ38973" i="25"/>
  <c r="AZ38974" i="25"/>
  <c r="AZ38975" i="25"/>
  <c r="AZ38976" i="25"/>
  <c r="AZ38977" i="25"/>
  <c r="AZ38978" i="25"/>
  <c r="AZ38979" i="25"/>
  <c r="AZ38980" i="25"/>
  <c r="AZ38981" i="25"/>
  <c r="AZ38982" i="25"/>
  <c r="AZ38983" i="25"/>
  <c r="AZ38984" i="25"/>
  <c r="AZ38985" i="25"/>
  <c r="AZ38986" i="25"/>
  <c r="AZ38987" i="25"/>
  <c r="AZ38988" i="25"/>
  <c r="AZ38989" i="25"/>
  <c r="AZ38990" i="25"/>
  <c r="AZ38991" i="25"/>
  <c r="AZ38992" i="25"/>
  <c r="AZ38993" i="25"/>
  <c r="AZ38994" i="25"/>
  <c r="AZ38995" i="25"/>
  <c r="AZ38996" i="25"/>
  <c r="AZ38997" i="25"/>
  <c r="AZ38998" i="25"/>
  <c r="AZ38999" i="25"/>
  <c r="AZ39000" i="25"/>
  <c r="AZ39001" i="25"/>
  <c r="AZ39002" i="25"/>
  <c r="AZ39003" i="25"/>
  <c r="AZ39004" i="25"/>
  <c r="AZ39005" i="25"/>
  <c r="AZ39006" i="25"/>
  <c r="AZ39007" i="25"/>
  <c r="AZ39008" i="25"/>
  <c r="AZ39009" i="25"/>
  <c r="AZ39010" i="25"/>
  <c r="AZ39011" i="25"/>
  <c r="AZ39012" i="25"/>
  <c r="AZ39013" i="25"/>
  <c r="AZ39014" i="25"/>
  <c r="AZ39015" i="25"/>
  <c r="AZ39016" i="25"/>
  <c r="AZ39017" i="25"/>
  <c r="AZ39018" i="25"/>
  <c r="AZ39019" i="25"/>
  <c r="AZ39020" i="25"/>
  <c r="AZ39021" i="25"/>
  <c r="AZ39022" i="25"/>
  <c r="AZ39023" i="25"/>
  <c r="AZ39024" i="25"/>
  <c r="AZ39025" i="25"/>
  <c r="AZ39026" i="25"/>
  <c r="AZ39027" i="25"/>
  <c r="AZ39028" i="25"/>
  <c r="AZ39029" i="25"/>
  <c r="AZ39030" i="25"/>
  <c r="AZ39031" i="25"/>
  <c r="AZ39032" i="25"/>
  <c r="AZ39033" i="25"/>
  <c r="AZ39034" i="25"/>
  <c r="AZ39035" i="25"/>
  <c r="AZ39036" i="25"/>
  <c r="AZ39037" i="25"/>
  <c r="AZ39038" i="25"/>
  <c r="AZ39039" i="25"/>
  <c r="AZ39040" i="25"/>
  <c r="AZ39041" i="25"/>
  <c r="AZ39042" i="25"/>
  <c r="AZ39043" i="25"/>
  <c r="AZ39044" i="25"/>
  <c r="AZ39045" i="25"/>
  <c r="AZ39046" i="25"/>
  <c r="AZ39047" i="25"/>
  <c r="AZ39048" i="25"/>
  <c r="AZ39049" i="25"/>
  <c r="AZ39050" i="25"/>
  <c r="AZ39051" i="25"/>
  <c r="AZ39052" i="25"/>
  <c r="AZ39053" i="25"/>
  <c r="AZ39054" i="25"/>
  <c r="AZ39055" i="25"/>
  <c r="AZ39056" i="25"/>
  <c r="AZ39057" i="25"/>
  <c r="AZ39058" i="25"/>
  <c r="AZ39059" i="25"/>
  <c r="AZ39060" i="25"/>
  <c r="AZ39061" i="25"/>
  <c r="AZ39062" i="25"/>
  <c r="AZ39063" i="25"/>
  <c r="AZ39064" i="25"/>
  <c r="AZ39065" i="25"/>
  <c r="AZ39066" i="25"/>
  <c r="AZ39067" i="25"/>
  <c r="AZ39068" i="25"/>
  <c r="AZ39069" i="25"/>
  <c r="AZ39070" i="25"/>
  <c r="AZ39071" i="25"/>
  <c r="AZ39072" i="25"/>
  <c r="AZ39073" i="25"/>
  <c r="AZ39074" i="25"/>
  <c r="AZ39075" i="25"/>
  <c r="AZ39076" i="25"/>
  <c r="AZ39077" i="25"/>
  <c r="AZ39078" i="25"/>
  <c r="AZ39079" i="25"/>
  <c r="AZ39080" i="25"/>
  <c r="AZ39081" i="25"/>
  <c r="AZ39082" i="25"/>
  <c r="AZ39083" i="25"/>
  <c r="AZ39084" i="25"/>
  <c r="AZ39085" i="25"/>
  <c r="AZ39086" i="25"/>
  <c r="AZ39087" i="25"/>
  <c r="AZ39088" i="25"/>
  <c r="AZ39089" i="25"/>
  <c r="AZ39090" i="25"/>
  <c r="AZ39091" i="25"/>
  <c r="AZ39092" i="25"/>
  <c r="AZ39093" i="25"/>
  <c r="AZ39094" i="25"/>
  <c r="AZ39095" i="25"/>
  <c r="AZ39096" i="25"/>
  <c r="AZ39097" i="25"/>
  <c r="AZ39098" i="25"/>
  <c r="AZ39099" i="25"/>
  <c r="AZ39100" i="25"/>
  <c r="AZ39101" i="25"/>
  <c r="AZ39102" i="25"/>
  <c r="AZ39103" i="25"/>
  <c r="AZ39104" i="25"/>
  <c r="AZ39105" i="25"/>
  <c r="AZ39106" i="25"/>
  <c r="AZ39107" i="25"/>
  <c r="AZ39108" i="25"/>
  <c r="AZ39109" i="25"/>
  <c r="AZ39110" i="25"/>
  <c r="AZ39111" i="25"/>
  <c r="AZ39112" i="25"/>
  <c r="AZ39113" i="25"/>
  <c r="AZ39114" i="25"/>
  <c r="AZ39115" i="25"/>
  <c r="AZ39116" i="25"/>
  <c r="AZ39117" i="25"/>
  <c r="AZ39118" i="25"/>
  <c r="AZ39119" i="25"/>
  <c r="AZ39120" i="25"/>
  <c r="AZ39121" i="25"/>
  <c r="AZ39122" i="25"/>
  <c r="AZ39123" i="25"/>
  <c r="AZ39124" i="25"/>
  <c r="AZ39125" i="25"/>
  <c r="AZ39126" i="25"/>
  <c r="AZ39127" i="25"/>
  <c r="AZ39128" i="25"/>
  <c r="AZ39129" i="25"/>
  <c r="AZ39130" i="25"/>
  <c r="AZ39131" i="25"/>
  <c r="AZ39132" i="25"/>
  <c r="AZ39133" i="25"/>
  <c r="AZ39134" i="25"/>
  <c r="AZ39135" i="25"/>
  <c r="AZ39136" i="25"/>
  <c r="AZ39137" i="25"/>
  <c r="AZ39138" i="25"/>
  <c r="AZ39139" i="25"/>
  <c r="AZ39140" i="25"/>
  <c r="AZ39141" i="25"/>
  <c r="AZ39142" i="25"/>
  <c r="AZ39143" i="25"/>
  <c r="AZ39144" i="25"/>
  <c r="AZ39145" i="25"/>
  <c r="AZ39146" i="25"/>
  <c r="AZ39147" i="25"/>
  <c r="AZ39148" i="25"/>
  <c r="AZ39149" i="25"/>
  <c r="AZ39150" i="25"/>
  <c r="AZ39151" i="25"/>
  <c r="AZ39152" i="25"/>
  <c r="AZ39153" i="25"/>
  <c r="AZ39154" i="25"/>
  <c r="AZ39155" i="25"/>
  <c r="AZ39156" i="25"/>
  <c r="AZ39157" i="25"/>
  <c r="AZ39158" i="25"/>
  <c r="AZ39159" i="25"/>
  <c r="AZ39160" i="25"/>
  <c r="AZ39161" i="25"/>
  <c r="AZ39162" i="25"/>
  <c r="AZ39163" i="25"/>
  <c r="AZ39164" i="25"/>
  <c r="AZ39165" i="25"/>
  <c r="AZ39166" i="25"/>
  <c r="AZ39167" i="25"/>
  <c r="AZ39168" i="25"/>
  <c r="AZ39169" i="25"/>
  <c r="AZ39170" i="25"/>
  <c r="AZ39171" i="25"/>
  <c r="AZ39172" i="25"/>
  <c r="AZ39173" i="25"/>
  <c r="AZ39174" i="25"/>
  <c r="AZ39175" i="25"/>
  <c r="AZ39176" i="25"/>
  <c r="AZ39177" i="25"/>
  <c r="AZ39178" i="25"/>
  <c r="AZ39179" i="25"/>
  <c r="AZ39180" i="25"/>
  <c r="AZ39181" i="25"/>
  <c r="AZ39182" i="25"/>
  <c r="AZ39183" i="25"/>
  <c r="AZ39184" i="25"/>
  <c r="AZ39185" i="25"/>
  <c r="AZ39186" i="25"/>
  <c r="AZ39187" i="25"/>
  <c r="AZ39188" i="25"/>
  <c r="AZ39189" i="25"/>
  <c r="AZ39190" i="25"/>
  <c r="AZ39191" i="25"/>
  <c r="AZ39192" i="25"/>
  <c r="AZ39193" i="25"/>
  <c r="AZ39194" i="25"/>
  <c r="AZ39195" i="25"/>
  <c r="AZ39196" i="25"/>
  <c r="AZ39197" i="25"/>
  <c r="AZ39198" i="25"/>
  <c r="AZ39199" i="25"/>
  <c r="AZ39200" i="25"/>
  <c r="AZ39201" i="25"/>
  <c r="AZ39202" i="25"/>
  <c r="AZ39203" i="25"/>
  <c r="AZ39204" i="25"/>
  <c r="AZ39205" i="25"/>
  <c r="AZ39206" i="25"/>
  <c r="AZ39207" i="25"/>
  <c r="AZ39208" i="25"/>
  <c r="AZ39209" i="25"/>
  <c r="AZ39210" i="25"/>
  <c r="AZ39211" i="25"/>
  <c r="AZ39212" i="25"/>
  <c r="AZ39213" i="25"/>
  <c r="AZ39214" i="25"/>
  <c r="AZ39215" i="25"/>
  <c r="AZ39216" i="25"/>
  <c r="AZ39217" i="25"/>
  <c r="AZ39218" i="25"/>
  <c r="AZ39219" i="25"/>
  <c r="AZ39220" i="25"/>
  <c r="AZ39221" i="25"/>
  <c r="AZ39222" i="25"/>
  <c r="AZ39223" i="25"/>
  <c r="AZ39224" i="25"/>
  <c r="AZ39225" i="25"/>
  <c r="AZ39226" i="25"/>
  <c r="AZ39227" i="25"/>
  <c r="AZ39228" i="25"/>
  <c r="AZ39229" i="25"/>
  <c r="AZ39230" i="25"/>
  <c r="AZ39231" i="25"/>
  <c r="AZ39232" i="25"/>
  <c r="AZ39233" i="25"/>
  <c r="AZ39234" i="25"/>
  <c r="AZ39235" i="25"/>
  <c r="AZ39236" i="25"/>
  <c r="AZ39237" i="25"/>
  <c r="AZ39238" i="25"/>
  <c r="AZ39239" i="25"/>
  <c r="AZ39240" i="25"/>
  <c r="AZ39241" i="25"/>
  <c r="AZ39242" i="25"/>
  <c r="AZ39243" i="25"/>
  <c r="AZ39244" i="25"/>
  <c r="AZ39245" i="25"/>
  <c r="AZ39246" i="25"/>
  <c r="AZ39247" i="25"/>
  <c r="AZ39248" i="25"/>
  <c r="AZ39249" i="25"/>
  <c r="AZ39250" i="25"/>
  <c r="AZ39251" i="25"/>
  <c r="AZ39252" i="25"/>
  <c r="AZ39253" i="25"/>
  <c r="AZ39254" i="25"/>
  <c r="AZ39255" i="25"/>
  <c r="AZ39256" i="25"/>
  <c r="AZ39257" i="25"/>
  <c r="AZ39258" i="25"/>
  <c r="AZ39259" i="25"/>
  <c r="AZ39260" i="25"/>
  <c r="AZ39261" i="25"/>
  <c r="AZ39262" i="25"/>
  <c r="AZ39263" i="25"/>
  <c r="AZ39264" i="25"/>
  <c r="AZ39265" i="25"/>
  <c r="AZ39266" i="25"/>
  <c r="AZ39267" i="25"/>
  <c r="AZ39268" i="25"/>
  <c r="AZ39269" i="25"/>
  <c r="AZ39270" i="25"/>
  <c r="AZ39271" i="25"/>
  <c r="AZ39272" i="25"/>
  <c r="AZ39273" i="25"/>
  <c r="AZ39274" i="25"/>
  <c r="AZ39275" i="25"/>
  <c r="AZ39276" i="25"/>
  <c r="AZ39277" i="25"/>
  <c r="AZ39278" i="25"/>
  <c r="AZ39279" i="25"/>
  <c r="AZ39280" i="25"/>
  <c r="AZ39281" i="25"/>
  <c r="AZ39282" i="25"/>
  <c r="AZ39283" i="25"/>
  <c r="AZ39284" i="25"/>
  <c r="AZ39285" i="25"/>
  <c r="AZ39286" i="25"/>
  <c r="AZ39287" i="25"/>
  <c r="AZ39288" i="25"/>
  <c r="AZ39289" i="25"/>
  <c r="AZ39290" i="25"/>
  <c r="AZ39291" i="25"/>
  <c r="AZ39292" i="25"/>
  <c r="AZ39293" i="25"/>
  <c r="AZ39294" i="25"/>
  <c r="AZ39295" i="25"/>
  <c r="AZ39296" i="25"/>
  <c r="AZ39297" i="25"/>
  <c r="AZ39298" i="25"/>
  <c r="AZ39299" i="25"/>
  <c r="AZ39300" i="25"/>
  <c r="AZ39301" i="25"/>
  <c r="AZ39302" i="25"/>
  <c r="AZ39303" i="25"/>
  <c r="AZ39304" i="25"/>
  <c r="AZ39305" i="25"/>
  <c r="AZ39306" i="25"/>
  <c r="AZ39307" i="25"/>
  <c r="AZ39308" i="25"/>
  <c r="AZ39309" i="25"/>
  <c r="AZ39310" i="25"/>
  <c r="AZ39311" i="25"/>
  <c r="AZ39312" i="25"/>
  <c r="AZ39313" i="25"/>
  <c r="AZ39314" i="25"/>
  <c r="AZ39315" i="25"/>
  <c r="AZ39316" i="25"/>
  <c r="AZ39317" i="25"/>
  <c r="AZ39318" i="25"/>
  <c r="AZ39319" i="25"/>
  <c r="AZ39320" i="25"/>
  <c r="AZ39321" i="25"/>
  <c r="AZ39322" i="25"/>
  <c r="AZ39323" i="25"/>
  <c r="AZ39324" i="25"/>
  <c r="AZ39325" i="25"/>
  <c r="AZ39326" i="25"/>
  <c r="AZ39327" i="25"/>
  <c r="AZ39328" i="25"/>
  <c r="AZ39329" i="25"/>
  <c r="AZ39330" i="25"/>
  <c r="AZ39331" i="25"/>
  <c r="AZ39332" i="25"/>
  <c r="AZ39333" i="25"/>
  <c r="AZ39334" i="25"/>
  <c r="AZ39335" i="25"/>
  <c r="AZ39336" i="25"/>
  <c r="AZ39337" i="25"/>
  <c r="AZ39338" i="25"/>
  <c r="AZ39339" i="25"/>
  <c r="AZ39340" i="25"/>
  <c r="AZ39341" i="25"/>
  <c r="AZ39342" i="25"/>
  <c r="AZ39343" i="25"/>
  <c r="AZ39344" i="25"/>
  <c r="AZ39345" i="25"/>
  <c r="AZ39346" i="25"/>
  <c r="AZ39347" i="25"/>
  <c r="AZ39348" i="25"/>
  <c r="AZ39349" i="25"/>
  <c r="AZ39350" i="25"/>
  <c r="AZ39351" i="25"/>
  <c r="AZ39352" i="25"/>
  <c r="AZ39353" i="25"/>
  <c r="AZ39354" i="25"/>
  <c r="AZ39355" i="25"/>
  <c r="AZ39356" i="25"/>
  <c r="AZ39357" i="25"/>
  <c r="AZ39358" i="25"/>
  <c r="AZ39359" i="25"/>
  <c r="AZ39360" i="25"/>
  <c r="AZ39361" i="25"/>
  <c r="AZ39362" i="25"/>
  <c r="AZ39363" i="25"/>
  <c r="AZ39364" i="25"/>
  <c r="AZ39365" i="25"/>
  <c r="AZ39366" i="25"/>
  <c r="AZ39367" i="25"/>
  <c r="AZ39368" i="25"/>
  <c r="AZ39369" i="25"/>
  <c r="AZ39370" i="25"/>
  <c r="AZ39371" i="25"/>
  <c r="AZ39372" i="25"/>
  <c r="AZ39373" i="25"/>
  <c r="AZ39374" i="25"/>
  <c r="AZ39375" i="25"/>
  <c r="AZ39376" i="25"/>
  <c r="AZ39377" i="25"/>
  <c r="AZ39378" i="25"/>
  <c r="AZ39379" i="25"/>
  <c r="AZ39380" i="25"/>
  <c r="AZ39381" i="25"/>
  <c r="AZ39382" i="25"/>
  <c r="AZ39383" i="25"/>
  <c r="AZ39384" i="25"/>
  <c r="AZ39385" i="25"/>
  <c r="AZ39386" i="25"/>
  <c r="AZ39387" i="25"/>
  <c r="AZ39388" i="25"/>
  <c r="AZ39389" i="25"/>
  <c r="AZ39390" i="25"/>
  <c r="AZ39391" i="25"/>
  <c r="AZ39392" i="25"/>
  <c r="AZ39393" i="25"/>
  <c r="AZ39394" i="25"/>
  <c r="AZ39395" i="25"/>
  <c r="AZ39396" i="25"/>
  <c r="AZ39397" i="25"/>
  <c r="AZ39398" i="25"/>
  <c r="AZ39399" i="25"/>
  <c r="AZ39400" i="25"/>
  <c r="AZ39401" i="25"/>
  <c r="AZ39402" i="25"/>
  <c r="AZ39403" i="25"/>
  <c r="AZ39404" i="25"/>
  <c r="AZ39405" i="25"/>
  <c r="AZ39406" i="25"/>
  <c r="AZ39407" i="25"/>
  <c r="AZ39408" i="25"/>
  <c r="AZ39409" i="25"/>
  <c r="AZ39410" i="25"/>
  <c r="AZ39411" i="25"/>
  <c r="AZ39412" i="25"/>
  <c r="AZ39413" i="25"/>
  <c r="AZ39414" i="25"/>
  <c r="AZ39415" i="25"/>
  <c r="AZ39416" i="25"/>
  <c r="AZ39417" i="25"/>
  <c r="AZ39418" i="25"/>
  <c r="AZ39419" i="25"/>
  <c r="AZ39420" i="25"/>
  <c r="AZ39421" i="25"/>
  <c r="AZ39422" i="25"/>
  <c r="AZ39423" i="25"/>
  <c r="AZ39424" i="25"/>
  <c r="AZ39425" i="25"/>
  <c r="AZ39426" i="25"/>
  <c r="AZ39427" i="25"/>
  <c r="AZ39428" i="25"/>
  <c r="AZ39429" i="25"/>
  <c r="AZ39430" i="25"/>
  <c r="AZ39431" i="25"/>
  <c r="AZ39432" i="25"/>
  <c r="AZ39433" i="25"/>
  <c r="AZ39434" i="25"/>
  <c r="AZ39435" i="25"/>
  <c r="AZ39436" i="25"/>
  <c r="AZ39437" i="25"/>
  <c r="AZ39438" i="25"/>
  <c r="AZ39439" i="25"/>
  <c r="AZ39440" i="25"/>
  <c r="AZ39441" i="25"/>
  <c r="AZ39442" i="25"/>
  <c r="AZ39443" i="25"/>
  <c r="AZ39444" i="25"/>
  <c r="AZ39445" i="25"/>
  <c r="AZ39446" i="25"/>
  <c r="AZ39447" i="25"/>
  <c r="AZ39448" i="25"/>
  <c r="AZ39449" i="25"/>
  <c r="AZ39450" i="25"/>
  <c r="AZ39451" i="25"/>
  <c r="AZ39452" i="25"/>
  <c r="AZ39453" i="25"/>
  <c r="AZ39454" i="25"/>
  <c r="AZ39455" i="25"/>
  <c r="AZ39456" i="25"/>
  <c r="AZ39457" i="25"/>
  <c r="AZ39458" i="25"/>
  <c r="AZ39459" i="25"/>
  <c r="AZ39460" i="25"/>
  <c r="AZ39461" i="25"/>
  <c r="AZ39462" i="25"/>
  <c r="AZ39463" i="25"/>
  <c r="AZ39464" i="25"/>
  <c r="AZ39465" i="25"/>
  <c r="AZ39466" i="25"/>
  <c r="AZ39467" i="25"/>
  <c r="AZ39468" i="25"/>
  <c r="AZ39469" i="25"/>
  <c r="AZ39470" i="25"/>
  <c r="AZ39471" i="25"/>
  <c r="AZ39472" i="25"/>
  <c r="AZ39473" i="25"/>
  <c r="AZ39474" i="25"/>
  <c r="AZ39475" i="25"/>
  <c r="AZ39476" i="25"/>
  <c r="AZ39477" i="25"/>
  <c r="AZ39478" i="25"/>
  <c r="AZ39479" i="25"/>
  <c r="AZ39480" i="25"/>
  <c r="AZ39481" i="25"/>
  <c r="AZ39482" i="25"/>
  <c r="AZ39483" i="25"/>
  <c r="AZ39484" i="25"/>
  <c r="AZ39485" i="25"/>
  <c r="AZ39486" i="25"/>
  <c r="AZ39487" i="25"/>
  <c r="AZ39488" i="25"/>
  <c r="AZ39489" i="25"/>
  <c r="AZ39490" i="25"/>
  <c r="AZ39491" i="25"/>
  <c r="AZ39492" i="25"/>
  <c r="AZ39493" i="25"/>
  <c r="AZ39494" i="25"/>
  <c r="AZ39495" i="25"/>
  <c r="AZ39496" i="25"/>
  <c r="AZ39497" i="25"/>
  <c r="AZ39498" i="25"/>
  <c r="AZ39499" i="25"/>
  <c r="AZ39500" i="25"/>
  <c r="AZ39501" i="25"/>
  <c r="AZ39502" i="25"/>
  <c r="AZ39503" i="25"/>
  <c r="AZ39504" i="25"/>
  <c r="AZ39505" i="25"/>
  <c r="AZ39506" i="25"/>
  <c r="AZ39507" i="25"/>
  <c r="AZ39508" i="25"/>
  <c r="AZ39509" i="25"/>
  <c r="AZ39510" i="25"/>
  <c r="AZ39511" i="25"/>
  <c r="AZ39512" i="25"/>
  <c r="AZ39513" i="25"/>
  <c r="AZ39514" i="25"/>
  <c r="AZ39515" i="25"/>
  <c r="AZ39516" i="25"/>
  <c r="AZ39517" i="25"/>
  <c r="AZ39518" i="25"/>
  <c r="AZ39519" i="25"/>
  <c r="AZ39520" i="25"/>
  <c r="AZ39521" i="25"/>
  <c r="AZ39522" i="25"/>
  <c r="AZ39523" i="25"/>
  <c r="AZ39524" i="25"/>
  <c r="AZ39525" i="25"/>
  <c r="AZ39526" i="25"/>
  <c r="AZ39527" i="25"/>
  <c r="AZ39528" i="25"/>
  <c r="AZ39529" i="25"/>
  <c r="AZ39530" i="25"/>
  <c r="AZ39531" i="25"/>
  <c r="AZ39532" i="25"/>
  <c r="AZ39533" i="25"/>
  <c r="AZ39534" i="25"/>
  <c r="AZ39535" i="25"/>
  <c r="AZ39536" i="25"/>
  <c r="AZ39537" i="25"/>
  <c r="AZ39538" i="25"/>
  <c r="AZ39539" i="25"/>
  <c r="AZ39540" i="25"/>
  <c r="AZ39541" i="25"/>
  <c r="AZ39542" i="25"/>
  <c r="AZ39543" i="25"/>
  <c r="AZ39544" i="25"/>
  <c r="AZ39545" i="25"/>
  <c r="AZ39546" i="25"/>
  <c r="AZ39547" i="25"/>
  <c r="AZ39548" i="25"/>
  <c r="AZ39549" i="25"/>
  <c r="AZ39550" i="25"/>
  <c r="AZ39551" i="25"/>
  <c r="AZ39552" i="25"/>
  <c r="AZ39553" i="25"/>
  <c r="AZ39554" i="25"/>
  <c r="AZ39555" i="25"/>
  <c r="AZ39556" i="25"/>
  <c r="AZ39557" i="25"/>
  <c r="AZ39558" i="25"/>
  <c r="AZ39559" i="25"/>
  <c r="AZ39560" i="25"/>
  <c r="AZ39561" i="25"/>
  <c r="AZ39562" i="25"/>
  <c r="AZ39563" i="25"/>
  <c r="AZ39564" i="25"/>
  <c r="AZ39565" i="25"/>
  <c r="AZ39566" i="25"/>
  <c r="AZ39567" i="25"/>
  <c r="AZ39568" i="25"/>
  <c r="AZ39569" i="25"/>
  <c r="AZ39570" i="25"/>
  <c r="AZ39571" i="25"/>
  <c r="AZ39572" i="25"/>
  <c r="AZ39573" i="25"/>
  <c r="AZ39574" i="25"/>
  <c r="AZ39575" i="25"/>
  <c r="AZ39576" i="25"/>
  <c r="AZ39577" i="25"/>
  <c r="AZ39578" i="25"/>
  <c r="AZ39579" i="25"/>
  <c r="AZ39580" i="25"/>
  <c r="AZ39581" i="25"/>
  <c r="AZ39582" i="25"/>
  <c r="AZ39583" i="25"/>
  <c r="AZ39584" i="25"/>
  <c r="AZ39585" i="25"/>
  <c r="AZ39586" i="25"/>
  <c r="AZ39587" i="25"/>
  <c r="AZ39588" i="25"/>
  <c r="AZ39589" i="25"/>
  <c r="AZ39590" i="25"/>
  <c r="AZ39591" i="25"/>
  <c r="AZ39592" i="25"/>
  <c r="AZ39593" i="25"/>
  <c r="AZ39594" i="25"/>
  <c r="AZ39595" i="25"/>
  <c r="AZ39596" i="25"/>
  <c r="AZ39597" i="25"/>
  <c r="AZ39598" i="25"/>
  <c r="AZ39599" i="25"/>
  <c r="AZ39600" i="25"/>
  <c r="AZ39601" i="25"/>
  <c r="AZ39602" i="25"/>
  <c r="AZ39603" i="25"/>
  <c r="AZ39604" i="25"/>
  <c r="AZ39605" i="25"/>
  <c r="AZ39606" i="25"/>
  <c r="AZ39607" i="25"/>
  <c r="AZ39608" i="25"/>
  <c r="AZ39609" i="25"/>
  <c r="AZ39610" i="25"/>
  <c r="AZ39611" i="25"/>
  <c r="AZ39612" i="25"/>
  <c r="AZ39613" i="25"/>
  <c r="AZ39614" i="25"/>
  <c r="AZ39615" i="25"/>
  <c r="AZ39616" i="25"/>
  <c r="AZ39617" i="25"/>
  <c r="AZ39618" i="25"/>
  <c r="AZ39619" i="25"/>
  <c r="AZ39620" i="25"/>
  <c r="AZ39621" i="25"/>
  <c r="AZ39622" i="25"/>
  <c r="AZ39623" i="25"/>
  <c r="AZ39624" i="25"/>
  <c r="AZ39625" i="25"/>
  <c r="AZ39626" i="25"/>
  <c r="AZ39627" i="25"/>
  <c r="AZ39628" i="25"/>
  <c r="AZ39629" i="25"/>
  <c r="AZ39630" i="25"/>
  <c r="AZ39631" i="25"/>
  <c r="AZ39632" i="25"/>
  <c r="AZ39633" i="25"/>
  <c r="AZ39634" i="25"/>
  <c r="AZ39635" i="25"/>
  <c r="AZ39636" i="25"/>
  <c r="AZ39637" i="25"/>
  <c r="AZ39638" i="25"/>
  <c r="AZ39639" i="25"/>
  <c r="AZ39640" i="25"/>
  <c r="AZ39641" i="25"/>
  <c r="AZ39642" i="25"/>
  <c r="AZ39643" i="25"/>
  <c r="AZ39644" i="25"/>
  <c r="AZ39645" i="25"/>
  <c r="AZ39646" i="25"/>
  <c r="AZ39647" i="25"/>
  <c r="AZ39648" i="25"/>
  <c r="AZ39649" i="25"/>
  <c r="AZ39650" i="25"/>
  <c r="AZ39651" i="25"/>
  <c r="AZ39652" i="25"/>
  <c r="AZ39653" i="25"/>
  <c r="AZ39654" i="25"/>
  <c r="AZ39655" i="25"/>
  <c r="AZ39656" i="25"/>
  <c r="AZ39657" i="25"/>
  <c r="AZ39658" i="25"/>
  <c r="AZ39659" i="25"/>
  <c r="AZ39660" i="25"/>
  <c r="AZ39661" i="25"/>
  <c r="AZ39662" i="25"/>
  <c r="AZ39663" i="25"/>
  <c r="AZ39664" i="25"/>
  <c r="AZ39665" i="25"/>
  <c r="AZ39666" i="25"/>
  <c r="AZ39667" i="25"/>
  <c r="AZ39668" i="25"/>
  <c r="AZ39669" i="25"/>
  <c r="AZ39670" i="25"/>
  <c r="AZ39671" i="25"/>
  <c r="AZ39672" i="25"/>
  <c r="AZ39673" i="25"/>
  <c r="AZ39674" i="25"/>
  <c r="AZ39675" i="25"/>
  <c r="AZ39676" i="25"/>
  <c r="AZ39677" i="25"/>
  <c r="AZ39678" i="25"/>
  <c r="AZ39679" i="25"/>
  <c r="AZ39680" i="25"/>
  <c r="AZ39681" i="25"/>
  <c r="AZ39682" i="25"/>
  <c r="AZ39683" i="25"/>
  <c r="AZ39684" i="25"/>
  <c r="AZ39685" i="25"/>
  <c r="AZ39686" i="25"/>
  <c r="AZ39687" i="25"/>
  <c r="AZ39688" i="25"/>
  <c r="AZ39689" i="25"/>
  <c r="AZ39690" i="25"/>
  <c r="AZ39691" i="25"/>
  <c r="AZ39692" i="25"/>
  <c r="AZ39693" i="25"/>
  <c r="AZ39694" i="25"/>
  <c r="AZ39695" i="25"/>
  <c r="AZ39696" i="25"/>
  <c r="AZ39697" i="25"/>
  <c r="AZ39698" i="25"/>
  <c r="AZ39699" i="25"/>
  <c r="AZ39700" i="25"/>
  <c r="AZ39701" i="25"/>
  <c r="AZ39702" i="25"/>
  <c r="AZ39703" i="25"/>
  <c r="AZ39704" i="25"/>
  <c r="AZ39705" i="25"/>
  <c r="AZ39706" i="25"/>
  <c r="AZ39707" i="25"/>
  <c r="AZ39708" i="25"/>
  <c r="AZ39709" i="25"/>
  <c r="AZ39710" i="25"/>
  <c r="AZ39711" i="25"/>
  <c r="AZ39712" i="25"/>
  <c r="AZ39713" i="25"/>
  <c r="AZ39714" i="25"/>
  <c r="AZ39715" i="25"/>
  <c r="AZ39716" i="25"/>
  <c r="AZ39717" i="25"/>
  <c r="AZ39718" i="25"/>
  <c r="AZ39719" i="25"/>
  <c r="AZ39720" i="25"/>
  <c r="AZ39721" i="25"/>
  <c r="AZ39722" i="25"/>
  <c r="AZ39723" i="25"/>
  <c r="AZ39724" i="25"/>
  <c r="AZ39725" i="25"/>
  <c r="AZ39726" i="25"/>
  <c r="AZ39727" i="25"/>
  <c r="AZ39728" i="25"/>
  <c r="AZ39729" i="25"/>
  <c r="AZ39730" i="25"/>
  <c r="AZ39731" i="25"/>
  <c r="AZ39732" i="25"/>
  <c r="AZ39733" i="25"/>
  <c r="AZ39734" i="25"/>
  <c r="AZ39735" i="25"/>
  <c r="AZ39736" i="25"/>
  <c r="AZ39737" i="25"/>
  <c r="AZ39738" i="25"/>
  <c r="AZ39739" i="25"/>
  <c r="AZ39740" i="25"/>
  <c r="AZ39741" i="25"/>
  <c r="AZ39742" i="25"/>
  <c r="AZ39743" i="25"/>
  <c r="AZ39744" i="25"/>
  <c r="AZ39745" i="25"/>
  <c r="AZ39746" i="25"/>
  <c r="AZ39747" i="25"/>
  <c r="AZ39748" i="25"/>
  <c r="AZ39749" i="25"/>
  <c r="AZ39750" i="25"/>
  <c r="AZ39751" i="25"/>
  <c r="AZ39752" i="25"/>
  <c r="AZ39753" i="25"/>
  <c r="AZ39754" i="25"/>
  <c r="AZ39755" i="25"/>
  <c r="AZ39756" i="25"/>
  <c r="AZ39757" i="25"/>
  <c r="AZ39758" i="25"/>
  <c r="AZ39759" i="25"/>
  <c r="AZ39760" i="25"/>
  <c r="AZ39761" i="25"/>
  <c r="AZ39762" i="25"/>
  <c r="AZ39763" i="25"/>
  <c r="AZ39764" i="25"/>
  <c r="AZ39765" i="25"/>
  <c r="AZ39766" i="25"/>
  <c r="AZ39767" i="25"/>
  <c r="AZ39768" i="25"/>
  <c r="AZ39769" i="25"/>
  <c r="AZ39770" i="25"/>
  <c r="AZ39771" i="25"/>
  <c r="AZ39772" i="25"/>
  <c r="AZ39773" i="25"/>
  <c r="AZ39774" i="25"/>
  <c r="AZ39775" i="25"/>
  <c r="AZ39776" i="25"/>
  <c r="AZ39777" i="25"/>
  <c r="AZ39778" i="25"/>
  <c r="AZ39779" i="25"/>
  <c r="AZ39780" i="25"/>
  <c r="AZ39781" i="25"/>
  <c r="AZ39782" i="25"/>
  <c r="AZ39783" i="25"/>
  <c r="AZ39784" i="25"/>
  <c r="AZ39785" i="25"/>
  <c r="AZ39786" i="25"/>
  <c r="AZ39787" i="25"/>
  <c r="AZ39788" i="25"/>
  <c r="AZ39789" i="25"/>
  <c r="AZ39790" i="25"/>
  <c r="AZ39791" i="25"/>
  <c r="AZ39792" i="25"/>
  <c r="AZ39793" i="25"/>
  <c r="AZ39794" i="25"/>
  <c r="AZ39795" i="25"/>
  <c r="AZ39796" i="25"/>
  <c r="AZ39797" i="25"/>
  <c r="AZ39798" i="25"/>
  <c r="AZ39799" i="25"/>
  <c r="AZ39800" i="25"/>
  <c r="AZ39801" i="25"/>
  <c r="AZ39802" i="25"/>
  <c r="AZ39803" i="25"/>
  <c r="AZ39804" i="25"/>
  <c r="AZ39805" i="25"/>
  <c r="AZ39806" i="25"/>
  <c r="AZ39807" i="25"/>
  <c r="AZ39808" i="25"/>
  <c r="AZ39809" i="25"/>
  <c r="AZ39810" i="25"/>
  <c r="AZ39811" i="25"/>
  <c r="AZ39812" i="25"/>
  <c r="AZ39813" i="25"/>
  <c r="AZ39814" i="25"/>
  <c r="AZ39815" i="25"/>
  <c r="AZ39816" i="25"/>
  <c r="AZ39817" i="25"/>
  <c r="AZ39818" i="25"/>
  <c r="AZ39819" i="25"/>
  <c r="AZ39820" i="25"/>
  <c r="AZ39821" i="25"/>
  <c r="AZ39822" i="25"/>
  <c r="AZ39823" i="25"/>
  <c r="AZ39824" i="25"/>
  <c r="AZ39825" i="25"/>
  <c r="AZ39826" i="25"/>
  <c r="AZ39827" i="25"/>
  <c r="AZ39828" i="25"/>
  <c r="AZ39829" i="25"/>
  <c r="AZ39830" i="25"/>
  <c r="AZ39831" i="25"/>
  <c r="AZ39832" i="25"/>
  <c r="AZ39833" i="25"/>
  <c r="AZ39834" i="25"/>
  <c r="AZ39835" i="25"/>
  <c r="AZ39836" i="25"/>
  <c r="AZ39837" i="25"/>
  <c r="AZ39838" i="25"/>
  <c r="AZ39839" i="25"/>
  <c r="AZ39840" i="25"/>
  <c r="AZ39841" i="25"/>
  <c r="AZ39842" i="25"/>
  <c r="AZ39843" i="25"/>
  <c r="AZ39844" i="25"/>
  <c r="AZ39845" i="25"/>
  <c r="AZ39846" i="25"/>
  <c r="AZ39847" i="25"/>
  <c r="AZ39848" i="25"/>
  <c r="AZ39849" i="25"/>
  <c r="AZ39850" i="25"/>
  <c r="AZ39851" i="25"/>
  <c r="AZ39852" i="25"/>
  <c r="AZ39853" i="25"/>
  <c r="AZ39854" i="25"/>
  <c r="AZ39855" i="25"/>
  <c r="AZ39856" i="25"/>
  <c r="AZ39857" i="25"/>
  <c r="AZ39858" i="25"/>
  <c r="AZ39859" i="25"/>
  <c r="AZ39860" i="25"/>
  <c r="AZ39861" i="25"/>
  <c r="AZ39862" i="25"/>
  <c r="AZ39863" i="25"/>
  <c r="AZ39864" i="25"/>
  <c r="AZ39865" i="25"/>
  <c r="AZ39866" i="25"/>
  <c r="AZ39867" i="25"/>
  <c r="AZ39868" i="25"/>
  <c r="AZ39869" i="25"/>
  <c r="AZ39870" i="25"/>
  <c r="AZ39871" i="25"/>
  <c r="AZ39872" i="25"/>
  <c r="AZ39873" i="25"/>
  <c r="AZ39874" i="25"/>
  <c r="AZ39875" i="25"/>
  <c r="AZ39876" i="25"/>
  <c r="AZ39877" i="25"/>
  <c r="AZ39878" i="25"/>
  <c r="AZ39879" i="25"/>
  <c r="AZ39880" i="25"/>
  <c r="AZ39881" i="25"/>
  <c r="AZ39882" i="25"/>
  <c r="AZ39883" i="25"/>
  <c r="AZ39884" i="25"/>
  <c r="AZ39885" i="25"/>
  <c r="AZ39886" i="25"/>
  <c r="AZ39887" i="25"/>
  <c r="AZ39888" i="25"/>
  <c r="AZ39889" i="25"/>
  <c r="AZ39890" i="25"/>
  <c r="AZ39891" i="25"/>
  <c r="AZ39892" i="25"/>
  <c r="AZ39893" i="25"/>
  <c r="AZ39894" i="25"/>
  <c r="AZ39895" i="25"/>
  <c r="AZ39896" i="25"/>
  <c r="AZ39897" i="25"/>
  <c r="AZ39898" i="25"/>
  <c r="AZ39899" i="25"/>
  <c r="AZ39900" i="25"/>
  <c r="AZ39901" i="25"/>
  <c r="AZ39902" i="25"/>
  <c r="AZ39903" i="25"/>
  <c r="AZ39904" i="25"/>
  <c r="AZ39905" i="25"/>
  <c r="AZ39906" i="25"/>
  <c r="AZ39907" i="25"/>
  <c r="AZ39908" i="25"/>
  <c r="AZ39909" i="25"/>
  <c r="AZ39910" i="25"/>
  <c r="AZ39911" i="25"/>
  <c r="AZ39912" i="25"/>
  <c r="AZ39913" i="25"/>
  <c r="AZ39914" i="25"/>
  <c r="AZ39915" i="25"/>
  <c r="AZ39916" i="25"/>
  <c r="AZ39917" i="25"/>
  <c r="AZ39918" i="25"/>
  <c r="AZ39919" i="25"/>
  <c r="AZ39920" i="25"/>
  <c r="AZ39921" i="25"/>
  <c r="AZ39922" i="25"/>
  <c r="AZ39923" i="25"/>
  <c r="AZ39924" i="25"/>
  <c r="AZ39925" i="25"/>
  <c r="AZ39926" i="25"/>
  <c r="AZ39927" i="25"/>
  <c r="AZ39928" i="25"/>
  <c r="AZ39929" i="25"/>
  <c r="AZ39930" i="25"/>
  <c r="AZ39931" i="25"/>
  <c r="AZ39932" i="25"/>
  <c r="AZ39933" i="25"/>
  <c r="AZ39934" i="25"/>
  <c r="AZ39935" i="25"/>
  <c r="AZ39936" i="25"/>
  <c r="AZ39937" i="25"/>
  <c r="AZ39938" i="25"/>
  <c r="AZ39939" i="25"/>
  <c r="AZ39940" i="25"/>
  <c r="AZ39941" i="25"/>
  <c r="AZ39942" i="25"/>
  <c r="AZ39943" i="25"/>
  <c r="AZ39944" i="25"/>
  <c r="AZ39945" i="25"/>
  <c r="AZ39946" i="25"/>
  <c r="AZ39947" i="25"/>
  <c r="AZ39948" i="25"/>
  <c r="AZ39949" i="25"/>
  <c r="AZ39950" i="25"/>
  <c r="AZ39951" i="25"/>
  <c r="AZ39952" i="25"/>
  <c r="AZ39953" i="25"/>
  <c r="AZ39954" i="25"/>
  <c r="AZ39955" i="25"/>
  <c r="AZ39956" i="25"/>
  <c r="AZ39957" i="25"/>
  <c r="AZ39958" i="25"/>
  <c r="AZ39959" i="25"/>
  <c r="AZ39960" i="25"/>
  <c r="AZ39961" i="25"/>
  <c r="AZ39962" i="25"/>
  <c r="AZ39963" i="25"/>
  <c r="AZ39964" i="25"/>
  <c r="AZ39965" i="25"/>
  <c r="AZ39966" i="25"/>
  <c r="AZ39967" i="25"/>
  <c r="AZ39968" i="25"/>
  <c r="AZ39969" i="25"/>
  <c r="AZ39970" i="25"/>
  <c r="AZ39971" i="25"/>
  <c r="AZ39972" i="25"/>
  <c r="AZ39973" i="25"/>
  <c r="AZ39974" i="25"/>
  <c r="AZ39975" i="25"/>
  <c r="AZ39976" i="25"/>
  <c r="AZ39977" i="25"/>
  <c r="AZ39978" i="25"/>
  <c r="AZ39979" i="25"/>
  <c r="AZ39980" i="25"/>
  <c r="AZ39981" i="25"/>
  <c r="AZ39982" i="25"/>
  <c r="AZ39983" i="25"/>
  <c r="AZ39984" i="25"/>
  <c r="AZ39985" i="25"/>
  <c r="AZ39986" i="25"/>
  <c r="AZ39987" i="25"/>
  <c r="AZ39988" i="25"/>
  <c r="AZ39989" i="25"/>
  <c r="AZ39990" i="25"/>
  <c r="AZ39991" i="25"/>
  <c r="AZ39992" i="25"/>
  <c r="AZ39993" i="25"/>
  <c r="AZ39994" i="25"/>
  <c r="AZ39995" i="25"/>
  <c r="AZ39996" i="25"/>
  <c r="AZ39997" i="25"/>
  <c r="AZ39998" i="25"/>
  <c r="AZ39999" i="25"/>
  <c r="AZ40000" i="25"/>
  <c r="AZ40001" i="25"/>
  <c r="AZ40002" i="25"/>
  <c r="AZ40003" i="25"/>
  <c r="AZ40004" i="25"/>
  <c r="AZ40005" i="25"/>
  <c r="AZ40006" i="25"/>
  <c r="AZ40007" i="25"/>
  <c r="AZ40008" i="25"/>
  <c r="AZ40009" i="25"/>
  <c r="AZ40010" i="25"/>
  <c r="AZ40011" i="25"/>
  <c r="AZ40012" i="25"/>
  <c r="AZ40013" i="25"/>
  <c r="AZ40014" i="25"/>
  <c r="AZ40015" i="25"/>
  <c r="AZ40016" i="25"/>
  <c r="AZ40017" i="25"/>
  <c r="AZ40018" i="25"/>
  <c r="AZ40019" i="25"/>
  <c r="AZ40020" i="25"/>
  <c r="AZ40021" i="25"/>
  <c r="AZ40022" i="25"/>
  <c r="AZ40023" i="25"/>
  <c r="AZ40024" i="25"/>
  <c r="AZ40025" i="25"/>
  <c r="AZ40026" i="25"/>
  <c r="AZ40027" i="25"/>
  <c r="AZ40028" i="25"/>
  <c r="AZ40029" i="25"/>
  <c r="AZ40030" i="25"/>
  <c r="AZ40031" i="25"/>
  <c r="AZ40032" i="25"/>
  <c r="AZ40033" i="25"/>
  <c r="AZ40034" i="25"/>
  <c r="AZ40035" i="25"/>
  <c r="AZ40036" i="25"/>
  <c r="AZ40037" i="25"/>
  <c r="AZ40038" i="25"/>
  <c r="AZ40039" i="25"/>
  <c r="AZ40040" i="25"/>
  <c r="AZ40041" i="25"/>
  <c r="AZ40042" i="25"/>
  <c r="AZ40043" i="25"/>
  <c r="AZ40044" i="25"/>
  <c r="AZ40045" i="25"/>
  <c r="AZ40046" i="25"/>
  <c r="AZ40047" i="25"/>
  <c r="AZ40048" i="25"/>
  <c r="AZ40049" i="25"/>
  <c r="AZ40050" i="25"/>
  <c r="AZ40051" i="25"/>
  <c r="AZ40052" i="25"/>
  <c r="AZ40053" i="25"/>
  <c r="AZ40054" i="25"/>
  <c r="AZ40055" i="25"/>
  <c r="AZ40056" i="25"/>
  <c r="AZ40057" i="25"/>
  <c r="AZ40058" i="25"/>
  <c r="AZ40059" i="25"/>
  <c r="AZ40060" i="25"/>
  <c r="AZ40061" i="25"/>
  <c r="AZ40062" i="25"/>
  <c r="AZ40063" i="25"/>
  <c r="AZ40064" i="25"/>
  <c r="AZ40065" i="25"/>
  <c r="AZ40066" i="25"/>
  <c r="AZ40067" i="25"/>
  <c r="AZ40068" i="25"/>
  <c r="AZ40069" i="25"/>
  <c r="AZ40070" i="25"/>
  <c r="AZ40071" i="25"/>
  <c r="AZ40072" i="25"/>
  <c r="AZ40073" i="25"/>
  <c r="AZ40074" i="25"/>
  <c r="AZ40075" i="25"/>
  <c r="AZ40076" i="25"/>
  <c r="AZ40077" i="25"/>
  <c r="AZ40078" i="25"/>
  <c r="AZ40079" i="25"/>
  <c r="AZ40080" i="25"/>
  <c r="AZ40081" i="25"/>
  <c r="AZ40082" i="25"/>
  <c r="AZ40083" i="25"/>
  <c r="AZ40084" i="25"/>
  <c r="AZ40085" i="25"/>
  <c r="AZ40086" i="25"/>
  <c r="AZ40087" i="25"/>
  <c r="AZ40088" i="25"/>
  <c r="AZ40089" i="25"/>
  <c r="AZ40090" i="25"/>
  <c r="AZ40091" i="25"/>
  <c r="AZ40092" i="25"/>
  <c r="AZ40093" i="25"/>
  <c r="AZ40094" i="25"/>
  <c r="AZ40095" i="25"/>
  <c r="AZ40096" i="25"/>
  <c r="AZ40097" i="25"/>
  <c r="AZ40098" i="25"/>
  <c r="AZ40099" i="25"/>
  <c r="AZ40100" i="25"/>
  <c r="AZ40101" i="25"/>
  <c r="AZ40102" i="25"/>
  <c r="AZ40103" i="25"/>
  <c r="AZ40104" i="25"/>
  <c r="AZ40105" i="25"/>
  <c r="AZ40106" i="25"/>
  <c r="AZ40107" i="25"/>
  <c r="AZ40108" i="25"/>
  <c r="AZ40109" i="25"/>
  <c r="AZ40110" i="25"/>
  <c r="AZ40111" i="25"/>
  <c r="AZ40112" i="25"/>
  <c r="AZ40113" i="25"/>
  <c r="AZ40114" i="25"/>
  <c r="AZ40115" i="25"/>
  <c r="AZ40116" i="25"/>
  <c r="AZ40117" i="25"/>
  <c r="AZ40118" i="25"/>
  <c r="AZ40119" i="25"/>
  <c r="AZ40120" i="25"/>
  <c r="AZ40121" i="25"/>
  <c r="AZ40122" i="25"/>
  <c r="AZ40123" i="25"/>
  <c r="AZ40124" i="25"/>
  <c r="AZ40125" i="25"/>
  <c r="AZ40126" i="25"/>
  <c r="AZ40127" i="25"/>
  <c r="AZ40128" i="25"/>
  <c r="AZ40129" i="25"/>
  <c r="AZ40130" i="25"/>
  <c r="AZ40131" i="25"/>
  <c r="AZ40132" i="25"/>
  <c r="AZ40133" i="25"/>
  <c r="AZ40134" i="25"/>
  <c r="AZ40135" i="25"/>
  <c r="AZ40136" i="25"/>
  <c r="AZ40137" i="25"/>
  <c r="AZ40138" i="25"/>
  <c r="AZ40139" i="25"/>
  <c r="AZ40140" i="25"/>
  <c r="AZ40141" i="25"/>
  <c r="AZ40142" i="25"/>
  <c r="AZ40143" i="25"/>
  <c r="AZ40144" i="25"/>
  <c r="AZ40145" i="25"/>
  <c r="AZ40146" i="25"/>
  <c r="AZ40147" i="25"/>
  <c r="AZ40148" i="25"/>
  <c r="AZ40149" i="25"/>
  <c r="AZ40150" i="25"/>
  <c r="AZ40151" i="25"/>
  <c r="AZ40152" i="25"/>
  <c r="AZ40153" i="25"/>
  <c r="AZ40154" i="25"/>
  <c r="AZ40155" i="25"/>
  <c r="AZ40156" i="25"/>
  <c r="AZ40157" i="25"/>
  <c r="AZ40158" i="25"/>
  <c r="AZ40159" i="25"/>
  <c r="AZ40160" i="25"/>
  <c r="AZ40161" i="25"/>
  <c r="AZ40162" i="25"/>
  <c r="AZ40163" i="25"/>
  <c r="AZ40164" i="25"/>
  <c r="AZ40165" i="25"/>
  <c r="AZ40166" i="25"/>
  <c r="AZ40167" i="25"/>
  <c r="AZ40168" i="25"/>
  <c r="AZ40169" i="25"/>
  <c r="AZ40170" i="25"/>
  <c r="AZ40171" i="25"/>
  <c r="AZ40172" i="25"/>
  <c r="AZ40173" i="25"/>
  <c r="AZ40174" i="25"/>
  <c r="AZ40175" i="25"/>
  <c r="AZ40176" i="25"/>
  <c r="AZ40177" i="25"/>
  <c r="AZ40178" i="25"/>
  <c r="AZ40179" i="25"/>
  <c r="AZ40180" i="25"/>
  <c r="AZ40181" i="25"/>
  <c r="AZ40182" i="25"/>
  <c r="AZ40183" i="25"/>
  <c r="AZ40184" i="25"/>
  <c r="AZ40185" i="25"/>
  <c r="AZ40186" i="25"/>
  <c r="AZ40187" i="25"/>
  <c r="AZ40188" i="25"/>
  <c r="AZ40189" i="25"/>
  <c r="AZ40190" i="25"/>
  <c r="AZ40191" i="25"/>
  <c r="AZ40192" i="25"/>
  <c r="AZ40193" i="25"/>
  <c r="AZ40194" i="25"/>
  <c r="AZ40195" i="25"/>
  <c r="AZ40196" i="25"/>
  <c r="AZ40197" i="25"/>
  <c r="AZ40198" i="25"/>
  <c r="AZ40199" i="25"/>
  <c r="AZ40200" i="25"/>
  <c r="AZ40201" i="25"/>
  <c r="AZ40202" i="25"/>
  <c r="AZ40203" i="25"/>
  <c r="AZ40204" i="25"/>
  <c r="AZ40205" i="25"/>
  <c r="AZ40206" i="25"/>
  <c r="AZ40207" i="25"/>
  <c r="AZ40208" i="25"/>
  <c r="AZ40209" i="25"/>
  <c r="AZ40210" i="25"/>
  <c r="AZ40211" i="25"/>
  <c r="AZ40212" i="25"/>
  <c r="AZ40213" i="25"/>
  <c r="AZ40214" i="25"/>
  <c r="AZ40215" i="25"/>
  <c r="AZ40216" i="25"/>
  <c r="AZ40217" i="25"/>
  <c r="AZ40218" i="25"/>
  <c r="AZ40219" i="25"/>
  <c r="AZ40220" i="25"/>
  <c r="AZ40221" i="25"/>
  <c r="AZ40222" i="25"/>
  <c r="AZ40223" i="25"/>
  <c r="AZ40224" i="25"/>
  <c r="AZ40225" i="25"/>
  <c r="AZ40226" i="25"/>
  <c r="AZ40227" i="25"/>
  <c r="AZ40228" i="25"/>
  <c r="AZ40229" i="25"/>
  <c r="AZ40230" i="25"/>
  <c r="AZ40231" i="25"/>
  <c r="AZ40232" i="25"/>
  <c r="AZ40233" i="25"/>
  <c r="AZ40234" i="25"/>
  <c r="AZ40235" i="25"/>
  <c r="AZ40236" i="25"/>
  <c r="AZ40237" i="25"/>
  <c r="AZ40238" i="25"/>
  <c r="AZ40239" i="25"/>
  <c r="AZ40240" i="25"/>
  <c r="AZ40241" i="25"/>
  <c r="AZ40242" i="25"/>
  <c r="AZ40243" i="25"/>
  <c r="AZ40244" i="25"/>
  <c r="AZ40245" i="25"/>
  <c r="AZ40246" i="25"/>
  <c r="AZ40247" i="25"/>
  <c r="AZ40248" i="25"/>
  <c r="AZ40249" i="25"/>
  <c r="AZ40250" i="25"/>
  <c r="AZ40251" i="25"/>
  <c r="AZ40252" i="25"/>
  <c r="AZ40253" i="25"/>
  <c r="AZ40254" i="25"/>
  <c r="AZ40255" i="25"/>
  <c r="AZ40256" i="25"/>
  <c r="AZ40257" i="25"/>
  <c r="AZ40258" i="25"/>
  <c r="AZ40259" i="25"/>
  <c r="AZ40260" i="25"/>
  <c r="AZ40261" i="25"/>
  <c r="AZ40262" i="25"/>
  <c r="AZ40263" i="25"/>
  <c r="AZ40264" i="25"/>
  <c r="AZ40265" i="25"/>
  <c r="AZ40266" i="25"/>
  <c r="AZ40267" i="25"/>
  <c r="AZ40268" i="25"/>
  <c r="AZ40269" i="25"/>
  <c r="AZ40270" i="25"/>
  <c r="AZ40271" i="25"/>
  <c r="AZ40272" i="25"/>
  <c r="AZ40273" i="25"/>
  <c r="AZ40274" i="25"/>
  <c r="AZ40275" i="25"/>
  <c r="AZ40276" i="25"/>
  <c r="AZ40277" i="25"/>
  <c r="AZ40278" i="25"/>
  <c r="AZ40279" i="25"/>
  <c r="AZ40280" i="25"/>
  <c r="AZ40281" i="25"/>
  <c r="AZ40282" i="25"/>
  <c r="AZ40283" i="25"/>
  <c r="AZ40284" i="25"/>
  <c r="AZ40285" i="25"/>
  <c r="AZ40286" i="25"/>
  <c r="AZ40287" i="25"/>
  <c r="AZ40288" i="25"/>
  <c r="AZ40289" i="25"/>
  <c r="AZ40290" i="25"/>
  <c r="AZ40291" i="25"/>
  <c r="AZ40292" i="25"/>
  <c r="AZ40293" i="25"/>
  <c r="AZ40294" i="25"/>
  <c r="AZ40295" i="25"/>
  <c r="AZ40296" i="25"/>
  <c r="AZ40297" i="25"/>
  <c r="AZ40298" i="25"/>
  <c r="AZ40299" i="25"/>
  <c r="AZ40300" i="25"/>
  <c r="AZ40301" i="25"/>
  <c r="AZ40302" i="25"/>
  <c r="AZ40303" i="25"/>
  <c r="AZ40304" i="25"/>
  <c r="AZ40305" i="25"/>
  <c r="AZ40306" i="25"/>
  <c r="AZ40307" i="25"/>
  <c r="AZ40308" i="25"/>
  <c r="AZ40309" i="25"/>
  <c r="AZ40310" i="25"/>
  <c r="AZ40311" i="25"/>
  <c r="AZ40312" i="25"/>
  <c r="AZ40313" i="25"/>
  <c r="AZ40314" i="25"/>
  <c r="AZ40315" i="25"/>
  <c r="AZ40316" i="25"/>
  <c r="AZ40317" i="25"/>
  <c r="AZ40318" i="25"/>
  <c r="AZ40319" i="25"/>
  <c r="AZ40320" i="25"/>
  <c r="AZ40321" i="25"/>
  <c r="AZ40322" i="25"/>
  <c r="AZ40323" i="25"/>
  <c r="AZ40324" i="25"/>
  <c r="AZ40325" i="25"/>
  <c r="AZ40326" i="25"/>
  <c r="AZ40327" i="25"/>
  <c r="AZ40328" i="25"/>
  <c r="AZ40329" i="25"/>
  <c r="AZ40330" i="25"/>
  <c r="AZ40331" i="25"/>
  <c r="AZ40332" i="25"/>
  <c r="AZ40333" i="25"/>
  <c r="AZ40334" i="25"/>
  <c r="AZ40335" i="25"/>
  <c r="AZ40336" i="25"/>
  <c r="AZ40337" i="25"/>
  <c r="AZ40338" i="25"/>
  <c r="AZ40339" i="25"/>
  <c r="AZ40340" i="25"/>
  <c r="AZ40341" i="25"/>
  <c r="AZ40342" i="25"/>
  <c r="AZ40343" i="25"/>
  <c r="AZ40344" i="25"/>
  <c r="AZ40345" i="25"/>
  <c r="AZ40346" i="25"/>
  <c r="AZ40347" i="25"/>
  <c r="AZ40348" i="25"/>
  <c r="AZ40349" i="25"/>
  <c r="AZ40350" i="25"/>
  <c r="AZ40351" i="25"/>
  <c r="AZ40352" i="25"/>
  <c r="AZ40353" i="25"/>
  <c r="AZ40354" i="25"/>
  <c r="AZ40355" i="25"/>
  <c r="AZ40356" i="25"/>
  <c r="AZ40357" i="25"/>
  <c r="AZ40358" i="25"/>
  <c r="AZ40359" i="25"/>
  <c r="AZ40360" i="25"/>
  <c r="AZ40361" i="25"/>
  <c r="AZ40362" i="25"/>
  <c r="AZ40363" i="25"/>
  <c r="AZ40364" i="25"/>
  <c r="AZ40365" i="25"/>
  <c r="AZ40366" i="25"/>
  <c r="AZ40367" i="25"/>
  <c r="AZ40368" i="25"/>
  <c r="AZ40369" i="25"/>
  <c r="AZ40370" i="25"/>
  <c r="AZ40371" i="25"/>
  <c r="AZ40372" i="25"/>
  <c r="AZ40373" i="25"/>
  <c r="AZ40374" i="25"/>
  <c r="AZ40375" i="25"/>
  <c r="AZ40376" i="25"/>
  <c r="AZ40377" i="25"/>
  <c r="AZ40378" i="25"/>
  <c r="AZ40379" i="25"/>
  <c r="AZ40380" i="25"/>
  <c r="AZ40381" i="25"/>
  <c r="AZ40382" i="25"/>
  <c r="AZ40383" i="25"/>
  <c r="AZ40384" i="25"/>
  <c r="AZ40385" i="25"/>
  <c r="AZ40386" i="25"/>
  <c r="AZ40387" i="25"/>
  <c r="AZ40388" i="25"/>
  <c r="AZ40389" i="25"/>
  <c r="AZ40390" i="25"/>
  <c r="AZ40391" i="25"/>
  <c r="AZ40392" i="25"/>
  <c r="AZ40393" i="25"/>
  <c r="AZ40394" i="25"/>
  <c r="AZ40395" i="25"/>
  <c r="AZ40396" i="25"/>
  <c r="AZ40397" i="25"/>
  <c r="AZ40398" i="25"/>
  <c r="AZ40399" i="25"/>
  <c r="AZ40400" i="25"/>
  <c r="AZ40401" i="25"/>
  <c r="AZ40402" i="25"/>
  <c r="AZ40403" i="25"/>
  <c r="AZ40404" i="25"/>
  <c r="AZ40405" i="25"/>
  <c r="AZ40406" i="25"/>
  <c r="AZ40407" i="25"/>
  <c r="AZ40408" i="25"/>
  <c r="AZ40409" i="25"/>
  <c r="AZ40410" i="25"/>
  <c r="AZ40411" i="25"/>
  <c r="AZ40412" i="25"/>
  <c r="AZ40413" i="25"/>
  <c r="AZ40414" i="25"/>
  <c r="AZ40415" i="25"/>
  <c r="AZ40416" i="25"/>
  <c r="AZ40417" i="25"/>
  <c r="AZ40418" i="25"/>
  <c r="AZ40419" i="25"/>
  <c r="AZ40420" i="25"/>
  <c r="AZ40421" i="25"/>
  <c r="AZ40422" i="25"/>
  <c r="AZ40423" i="25"/>
  <c r="AZ40424" i="25"/>
  <c r="AZ40425" i="25"/>
  <c r="AZ40426" i="25"/>
  <c r="AZ40427" i="25"/>
  <c r="AZ40428" i="25"/>
  <c r="AZ40429" i="25"/>
  <c r="AZ40430" i="25"/>
  <c r="AZ40431" i="25"/>
  <c r="AZ40432" i="25"/>
  <c r="AZ40433" i="25"/>
  <c r="AZ40434" i="25"/>
  <c r="AZ40435" i="25"/>
  <c r="AZ40436" i="25"/>
  <c r="AZ40437" i="25"/>
  <c r="AZ40438" i="25"/>
  <c r="AZ40439" i="25"/>
  <c r="AZ40440" i="25"/>
  <c r="AZ40441" i="25"/>
  <c r="AZ40442" i="25"/>
  <c r="AZ40443" i="25"/>
  <c r="AZ40444" i="25"/>
  <c r="AZ40445" i="25"/>
  <c r="AZ40446" i="25"/>
  <c r="AZ40447" i="25"/>
  <c r="AZ40448" i="25"/>
  <c r="AZ40449" i="25"/>
  <c r="AZ40450" i="25"/>
  <c r="AZ40451" i="25"/>
  <c r="AZ40452" i="25"/>
  <c r="AZ40453" i="25"/>
  <c r="AZ40454" i="25"/>
  <c r="AZ40455" i="25"/>
  <c r="AZ40456" i="25"/>
  <c r="AZ40457" i="25"/>
  <c r="AZ40458" i="25"/>
  <c r="AZ40459" i="25"/>
  <c r="AZ40460" i="25"/>
  <c r="AZ40461" i="25"/>
  <c r="AZ40462" i="25"/>
  <c r="AZ40463" i="25"/>
  <c r="AZ40464" i="25"/>
  <c r="AZ40465" i="25"/>
  <c r="AZ40466" i="25"/>
  <c r="AZ40467" i="25"/>
  <c r="AZ40468" i="25"/>
  <c r="AZ40469" i="25"/>
  <c r="AZ40470" i="25"/>
  <c r="AZ40471" i="25"/>
  <c r="AZ40472" i="25"/>
  <c r="AZ40473" i="25"/>
  <c r="AZ40474" i="25"/>
  <c r="AZ40475" i="25"/>
  <c r="AZ40476" i="25"/>
  <c r="AZ40477" i="25"/>
  <c r="AZ40478" i="25"/>
  <c r="AZ40479" i="25"/>
  <c r="AZ40480" i="25"/>
  <c r="AZ40481" i="25"/>
  <c r="AZ40482" i="25"/>
  <c r="AZ40483" i="25"/>
  <c r="AZ40484" i="25"/>
  <c r="AZ40485" i="25"/>
  <c r="AZ40486" i="25"/>
  <c r="AZ40487" i="25"/>
  <c r="AZ40488" i="25"/>
  <c r="AZ40489" i="25"/>
  <c r="AZ40490" i="25"/>
  <c r="AZ40491" i="25"/>
  <c r="AZ40492" i="25"/>
  <c r="AZ40493" i="25"/>
  <c r="AZ40494" i="25"/>
  <c r="AZ40495" i="25"/>
  <c r="AZ40496" i="25"/>
  <c r="AZ40497" i="25"/>
  <c r="AZ40498" i="25"/>
  <c r="AZ40499" i="25"/>
  <c r="AZ40500" i="25"/>
  <c r="AZ40501" i="25"/>
  <c r="AZ40502" i="25"/>
  <c r="AZ40503" i="25"/>
  <c r="AZ40504" i="25"/>
  <c r="AZ40505" i="25"/>
  <c r="AZ40506" i="25"/>
  <c r="AZ40507" i="25"/>
  <c r="AZ40508" i="25"/>
  <c r="AZ40509" i="25"/>
  <c r="AZ40510" i="25"/>
  <c r="AZ40511" i="25"/>
  <c r="AZ40512" i="25"/>
  <c r="AZ40513" i="25"/>
  <c r="AZ40514" i="25"/>
  <c r="AZ40515" i="25"/>
  <c r="AZ40516" i="25"/>
  <c r="AZ40517" i="25"/>
  <c r="AZ40518" i="25"/>
  <c r="AZ40519" i="25"/>
  <c r="AZ40520" i="25"/>
  <c r="AZ40521" i="25"/>
  <c r="AZ40522" i="25"/>
  <c r="AZ40523" i="25"/>
  <c r="AZ40524" i="25"/>
  <c r="AZ40525" i="25"/>
  <c r="AZ40526" i="25"/>
  <c r="AZ40527" i="25"/>
  <c r="AZ40528" i="25"/>
  <c r="AZ40529" i="25"/>
  <c r="AZ40530" i="25"/>
  <c r="AZ40531" i="25"/>
  <c r="AZ40532" i="25"/>
  <c r="AZ40533" i="25"/>
  <c r="AZ40534" i="25"/>
  <c r="AZ40535" i="25"/>
  <c r="AZ40536" i="25"/>
  <c r="AZ40537" i="25"/>
  <c r="AZ40538" i="25"/>
  <c r="AZ40539" i="25"/>
  <c r="AZ40540" i="25"/>
  <c r="AZ40541" i="25"/>
  <c r="AZ40542" i="25"/>
  <c r="AZ40543" i="25"/>
  <c r="AZ40544" i="25"/>
  <c r="AZ40545" i="25"/>
  <c r="AZ40546" i="25"/>
  <c r="AZ40547" i="25"/>
  <c r="AZ40548" i="25"/>
  <c r="AZ40549" i="25"/>
  <c r="AZ40550" i="25"/>
  <c r="AZ40551" i="25"/>
  <c r="AZ40552" i="25"/>
  <c r="AZ40553" i="25"/>
  <c r="AZ40554" i="25"/>
  <c r="AZ40555" i="25"/>
  <c r="AZ40556" i="25"/>
  <c r="AZ40557" i="25"/>
  <c r="AZ40558" i="25"/>
  <c r="AZ40559" i="25"/>
  <c r="AZ40560" i="25"/>
  <c r="AZ40561" i="25"/>
  <c r="AZ40562" i="25"/>
  <c r="AZ40563" i="25"/>
  <c r="AZ40564" i="25"/>
  <c r="AZ40565" i="25"/>
  <c r="AZ40566" i="25"/>
  <c r="AZ40567" i="25"/>
  <c r="AZ40568" i="25"/>
  <c r="AZ40569" i="25"/>
  <c r="AZ40570" i="25"/>
  <c r="AZ40571" i="25"/>
  <c r="AZ40572" i="25"/>
  <c r="AZ40573" i="25"/>
  <c r="AZ40574" i="25"/>
  <c r="AZ40575" i="25"/>
  <c r="AZ40576" i="25"/>
  <c r="AZ40577" i="25"/>
  <c r="AZ40578" i="25"/>
  <c r="AZ40579" i="25"/>
  <c r="AZ40580" i="25"/>
  <c r="AZ40581" i="25"/>
  <c r="AZ40582" i="25"/>
  <c r="AZ40583" i="25"/>
  <c r="AZ40584" i="25"/>
  <c r="AZ40585" i="25"/>
  <c r="AZ40586" i="25"/>
  <c r="AZ40587" i="25"/>
  <c r="AZ40588" i="25"/>
  <c r="AZ40589" i="25"/>
  <c r="AZ40590" i="25"/>
  <c r="AZ40591" i="25"/>
  <c r="AZ40592" i="25"/>
  <c r="AZ40593" i="25"/>
  <c r="AZ40594" i="25"/>
  <c r="AZ40595" i="25"/>
  <c r="AZ40596" i="25"/>
  <c r="AZ40597" i="25"/>
  <c r="AZ40598" i="25"/>
  <c r="AZ40599" i="25"/>
  <c r="AZ40600" i="25"/>
  <c r="AZ40601" i="25"/>
  <c r="AZ40602" i="25"/>
  <c r="AZ40603" i="25"/>
  <c r="AZ40604" i="25"/>
  <c r="AZ40605" i="25"/>
  <c r="AZ40606" i="25"/>
  <c r="AZ40607" i="25"/>
  <c r="AZ40608" i="25"/>
  <c r="AZ40609" i="25"/>
  <c r="AZ40610" i="25"/>
  <c r="AZ40611" i="25"/>
  <c r="AZ40612" i="25"/>
  <c r="AZ40613" i="25"/>
  <c r="AZ40614" i="25"/>
  <c r="AZ40615" i="25"/>
  <c r="AZ40616" i="25"/>
  <c r="AZ40617" i="25"/>
  <c r="AZ40618" i="25"/>
  <c r="AZ40619" i="25"/>
  <c r="AZ40620" i="25"/>
  <c r="AZ40621" i="25"/>
  <c r="AZ40622" i="25"/>
  <c r="AZ40623" i="25"/>
  <c r="AZ40624" i="25"/>
  <c r="AZ40625" i="25"/>
  <c r="AZ40626" i="25"/>
  <c r="AZ40627" i="25"/>
  <c r="AZ40628" i="25"/>
  <c r="AZ40629" i="25"/>
  <c r="AZ40630" i="25"/>
  <c r="AZ40631" i="25"/>
  <c r="AZ40632" i="25"/>
  <c r="AZ40633" i="25"/>
  <c r="AZ40634" i="25"/>
  <c r="AZ40635" i="25"/>
  <c r="AZ40636" i="25"/>
  <c r="AZ40637" i="25"/>
  <c r="AZ40638" i="25"/>
  <c r="AZ40639" i="25"/>
  <c r="AZ40640" i="25"/>
  <c r="AZ40641" i="25"/>
  <c r="AZ40642" i="25"/>
  <c r="AZ40643" i="25"/>
  <c r="AZ40644" i="25"/>
  <c r="AZ40645" i="25"/>
  <c r="AZ40646" i="25"/>
  <c r="AZ40647" i="25"/>
  <c r="AZ40648" i="25"/>
  <c r="AZ40649" i="25"/>
  <c r="AZ40650" i="25"/>
  <c r="AZ40651" i="25"/>
  <c r="AZ40652" i="25"/>
  <c r="AZ40653" i="25"/>
  <c r="AZ40654" i="25"/>
  <c r="AZ40655" i="25"/>
  <c r="AZ40656" i="25"/>
  <c r="AZ40657" i="25"/>
  <c r="AZ40658" i="25"/>
  <c r="AZ40659" i="25"/>
  <c r="AZ40660" i="25"/>
  <c r="AZ40661" i="25"/>
  <c r="AZ40662" i="25"/>
  <c r="AZ40663" i="25"/>
  <c r="AZ40664" i="25"/>
  <c r="AZ40665" i="25"/>
  <c r="AZ40666" i="25"/>
  <c r="AZ40667" i="25"/>
  <c r="AZ40668" i="25"/>
  <c r="AZ40669" i="25"/>
  <c r="AZ40670" i="25"/>
  <c r="AZ40671" i="25"/>
  <c r="AZ40672" i="25"/>
  <c r="AZ40673" i="25"/>
  <c r="AZ40674" i="25"/>
  <c r="AZ40675" i="25"/>
  <c r="AZ40676" i="25"/>
  <c r="AZ40677" i="25"/>
  <c r="AZ40678" i="25"/>
  <c r="AZ40679" i="25"/>
  <c r="AZ40680" i="25"/>
  <c r="AZ40681" i="25"/>
  <c r="AZ40682" i="25"/>
  <c r="AZ40683" i="25"/>
  <c r="AZ40684" i="25"/>
  <c r="AZ40685" i="25"/>
  <c r="AZ40686" i="25"/>
  <c r="AZ40687" i="25"/>
  <c r="AZ40688" i="25"/>
  <c r="AZ40689" i="25"/>
  <c r="AZ40690" i="25"/>
  <c r="AZ40691" i="25"/>
  <c r="AZ40692" i="25"/>
  <c r="AZ40693" i="25"/>
  <c r="AZ40694" i="25"/>
  <c r="AZ40695" i="25"/>
  <c r="AZ40696" i="25"/>
  <c r="AZ40697" i="25"/>
  <c r="AZ40698" i="25"/>
  <c r="AZ40699" i="25"/>
  <c r="AZ40700" i="25"/>
  <c r="AZ40701" i="25"/>
  <c r="AZ40702" i="25"/>
  <c r="AZ40703" i="25"/>
  <c r="AZ40704" i="25"/>
  <c r="AZ40705" i="25"/>
  <c r="AZ40706" i="25"/>
  <c r="AZ40707" i="25"/>
  <c r="AZ40708" i="25"/>
  <c r="AZ40709" i="25"/>
  <c r="AZ40710" i="25"/>
  <c r="AZ40711" i="25"/>
  <c r="AZ40712" i="25"/>
  <c r="AZ40713" i="25"/>
  <c r="AZ40714" i="25"/>
  <c r="AZ40715" i="25"/>
  <c r="AZ40716" i="25"/>
  <c r="AZ40717" i="25"/>
  <c r="AZ40718" i="25"/>
  <c r="AZ40719" i="25"/>
  <c r="AZ40720" i="25"/>
  <c r="AZ40721" i="25"/>
  <c r="AZ40722" i="25"/>
  <c r="AZ40723" i="25"/>
  <c r="AZ40724" i="25"/>
  <c r="AZ40725" i="25"/>
  <c r="AZ40726" i="25"/>
  <c r="AZ40727" i="25"/>
  <c r="AZ40728" i="25"/>
  <c r="AZ40729" i="25"/>
  <c r="AZ40730" i="25"/>
  <c r="AZ40731" i="25"/>
  <c r="AZ40732" i="25"/>
  <c r="AZ40733" i="25"/>
  <c r="AZ40734" i="25"/>
  <c r="AZ40735" i="25"/>
  <c r="AZ40736" i="25"/>
  <c r="AZ40737" i="25"/>
  <c r="AZ40738" i="25"/>
  <c r="AZ40739" i="25"/>
  <c r="AZ40740" i="25"/>
  <c r="AZ40741" i="25"/>
  <c r="AZ40742" i="25"/>
  <c r="AZ40743" i="25"/>
  <c r="AZ40744" i="25"/>
  <c r="AZ40745" i="25"/>
  <c r="AZ40746" i="25"/>
  <c r="AZ40747" i="25"/>
  <c r="AZ40748" i="25"/>
  <c r="AZ40749" i="25"/>
  <c r="AZ40750" i="25"/>
  <c r="AZ40751" i="25"/>
  <c r="AZ40752" i="25"/>
  <c r="AZ40753" i="25"/>
  <c r="AZ40754" i="25"/>
  <c r="AZ40755" i="25"/>
  <c r="AZ40756" i="25"/>
  <c r="AZ40757" i="25"/>
  <c r="AZ40758" i="25"/>
  <c r="AZ40759" i="25"/>
  <c r="AZ40760" i="25"/>
  <c r="AZ40761" i="25"/>
  <c r="AZ40762" i="25"/>
  <c r="AZ40763" i="25"/>
  <c r="AZ40764" i="25"/>
  <c r="AZ40765" i="25"/>
  <c r="AZ40766" i="25"/>
  <c r="AZ40767" i="25"/>
  <c r="AZ40768" i="25"/>
  <c r="AZ40769" i="25"/>
  <c r="AZ40770" i="25"/>
  <c r="AZ40771" i="25"/>
  <c r="AZ40772" i="25"/>
  <c r="AZ40773" i="25"/>
  <c r="AZ40774" i="25"/>
  <c r="AZ40775" i="25"/>
  <c r="AZ40776" i="25"/>
  <c r="AZ40777" i="25"/>
  <c r="AZ40778" i="25"/>
  <c r="AZ40779" i="25"/>
  <c r="AZ40780" i="25"/>
  <c r="AZ40781" i="25"/>
  <c r="AZ40782" i="25"/>
  <c r="AZ40783" i="25"/>
  <c r="AZ40784" i="25"/>
  <c r="AZ40785" i="25"/>
  <c r="AZ40786" i="25"/>
  <c r="AZ40787" i="25"/>
  <c r="AZ40788" i="25"/>
  <c r="AZ40789" i="25"/>
  <c r="AZ40790" i="25"/>
  <c r="AZ40791" i="25"/>
  <c r="AZ40792" i="25"/>
  <c r="AZ40793" i="25"/>
  <c r="AZ40794" i="25"/>
  <c r="AZ40795" i="25"/>
  <c r="AZ40796" i="25"/>
  <c r="AZ40797" i="25"/>
  <c r="AZ40798" i="25"/>
  <c r="AZ40799" i="25"/>
  <c r="AZ40800" i="25"/>
  <c r="AZ40801" i="25"/>
  <c r="AZ40802" i="25"/>
  <c r="AZ40803" i="25"/>
  <c r="AZ40804" i="25"/>
  <c r="AZ40805" i="25"/>
  <c r="AZ40806" i="25"/>
  <c r="AZ40807" i="25"/>
  <c r="AZ40808" i="25"/>
  <c r="AZ40809" i="25"/>
  <c r="AZ40810" i="25"/>
  <c r="AZ40811" i="25"/>
  <c r="AZ40812" i="25"/>
  <c r="AZ40813" i="25"/>
  <c r="AZ40814" i="25"/>
  <c r="AZ40815" i="25"/>
  <c r="AZ40816" i="25"/>
  <c r="AZ40817" i="25"/>
  <c r="AZ40818" i="25"/>
  <c r="AZ40819" i="25"/>
  <c r="AZ40820" i="25"/>
  <c r="AZ40821" i="25"/>
  <c r="AZ40822" i="25"/>
  <c r="AZ40823" i="25"/>
  <c r="AZ40824" i="25"/>
  <c r="AZ40825" i="25"/>
  <c r="AZ40826" i="25"/>
  <c r="AZ40827" i="25"/>
  <c r="AZ40828" i="25"/>
  <c r="AZ40829" i="25"/>
  <c r="AZ40830" i="25"/>
  <c r="AZ40831" i="25"/>
  <c r="AZ40832" i="25"/>
  <c r="AZ40833" i="25"/>
  <c r="AZ40834" i="25"/>
  <c r="AZ40835" i="25"/>
  <c r="AZ40836" i="25"/>
  <c r="AZ40837" i="25"/>
  <c r="AZ40838" i="25"/>
  <c r="AZ40839" i="25"/>
  <c r="AZ40840" i="25"/>
  <c r="AZ40841" i="25"/>
  <c r="AZ40842" i="25"/>
  <c r="AZ40843" i="25"/>
  <c r="AZ40844" i="25"/>
  <c r="AZ40845" i="25"/>
  <c r="AZ40846" i="25"/>
  <c r="AZ40847" i="25"/>
  <c r="AZ40848" i="25"/>
  <c r="AZ40849" i="25"/>
  <c r="AZ40850" i="25"/>
  <c r="AZ40851" i="25"/>
  <c r="AZ40852" i="25"/>
  <c r="AZ40853" i="25"/>
  <c r="AZ40854" i="25"/>
  <c r="AZ40855" i="25"/>
  <c r="AZ40856" i="25"/>
  <c r="AZ40857" i="25"/>
  <c r="AZ40858" i="25"/>
  <c r="AZ40859" i="25"/>
  <c r="AZ40860" i="25"/>
  <c r="AZ40861" i="25"/>
  <c r="AZ40862" i="25"/>
  <c r="AZ40863" i="25"/>
  <c r="AZ40864" i="25"/>
  <c r="AZ40865" i="25"/>
  <c r="AZ40866" i="25"/>
  <c r="AZ40867" i="25"/>
  <c r="AZ40868" i="25"/>
  <c r="AZ40869" i="25"/>
  <c r="AZ40870" i="25"/>
  <c r="AZ40871" i="25"/>
  <c r="AZ40872" i="25"/>
  <c r="AZ40873" i="25"/>
  <c r="AZ40874" i="25"/>
  <c r="AZ40875" i="25"/>
  <c r="AZ40876" i="25"/>
  <c r="AZ40877" i="25"/>
  <c r="AZ40878" i="25"/>
  <c r="AZ40879" i="25"/>
  <c r="AZ40880" i="25"/>
  <c r="AZ40881" i="25"/>
  <c r="AZ40882" i="25"/>
  <c r="AZ40883" i="25"/>
  <c r="AZ40884" i="25"/>
  <c r="AZ40885" i="25"/>
  <c r="AZ40886" i="25"/>
  <c r="AZ40887" i="25"/>
  <c r="AZ40888" i="25"/>
  <c r="AZ40889" i="25"/>
  <c r="AZ40890" i="25"/>
  <c r="AZ40891" i="25"/>
  <c r="AZ40892" i="25"/>
  <c r="AZ40893" i="25"/>
  <c r="AZ40894" i="25"/>
  <c r="AZ40895" i="25"/>
  <c r="AZ40896" i="25"/>
  <c r="AZ40897" i="25"/>
  <c r="AZ40898" i="25"/>
  <c r="AZ40899" i="25"/>
  <c r="AZ40900" i="25"/>
  <c r="AZ40901" i="25"/>
  <c r="AZ40902" i="25"/>
  <c r="AZ40903" i="25"/>
  <c r="AZ40904" i="25"/>
  <c r="AZ40905" i="25"/>
  <c r="AZ40906" i="25"/>
  <c r="AZ40907" i="25"/>
  <c r="AZ40908" i="25"/>
  <c r="AZ40909" i="25"/>
  <c r="AZ40910" i="25"/>
  <c r="AZ40911" i="25"/>
  <c r="AZ40912" i="25"/>
  <c r="AZ40913" i="25"/>
  <c r="AZ40914" i="25"/>
  <c r="AZ40915" i="25"/>
  <c r="AZ40916" i="25"/>
  <c r="AZ40917" i="25"/>
  <c r="AZ40918" i="25"/>
  <c r="AZ40919" i="25"/>
  <c r="AZ40920" i="25"/>
  <c r="AZ40921" i="25"/>
  <c r="AZ40922" i="25"/>
  <c r="AZ40923" i="25"/>
  <c r="AZ40924" i="25"/>
  <c r="AZ40925" i="25"/>
  <c r="AZ40926" i="25"/>
  <c r="AZ40927" i="25"/>
  <c r="AZ40928" i="25"/>
  <c r="AZ40929" i="25"/>
  <c r="AZ40930" i="25"/>
  <c r="AZ40931" i="25"/>
  <c r="AZ40932" i="25"/>
  <c r="AZ40933" i="25"/>
  <c r="AZ40934" i="25"/>
  <c r="AZ40935" i="25"/>
  <c r="AZ40936" i="25"/>
  <c r="AZ40937" i="25"/>
  <c r="AZ40938" i="25"/>
  <c r="AZ40939" i="25"/>
  <c r="AZ40940" i="25"/>
  <c r="AZ40941" i="25"/>
  <c r="AZ40942" i="25"/>
  <c r="AZ40943" i="25"/>
  <c r="AZ40944" i="25"/>
  <c r="AZ40945" i="25"/>
  <c r="AZ40946" i="25"/>
  <c r="AZ40947" i="25"/>
  <c r="AZ40948" i="25"/>
  <c r="AZ40949" i="25"/>
  <c r="AZ40950" i="25"/>
  <c r="AZ40951" i="25"/>
  <c r="AZ40952" i="25"/>
  <c r="AZ40953" i="25"/>
  <c r="AZ40954" i="25"/>
  <c r="AZ40955" i="25"/>
  <c r="AZ40956" i="25"/>
  <c r="AZ40957" i="25"/>
  <c r="AZ40958" i="25"/>
  <c r="AZ40959" i="25"/>
  <c r="AZ40960" i="25"/>
  <c r="AZ40961" i="25"/>
  <c r="AZ40962" i="25"/>
  <c r="AZ40963" i="25"/>
  <c r="AZ40964" i="25"/>
  <c r="AZ40965" i="25"/>
  <c r="AZ40966" i="25"/>
  <c r="AZ40967" i="25"/>
  <c r="AZ40968" i="25"/>
  <c r="AZ40969" i="25"/>
  <c r="AZ40970" i="25"/>
  <c r="AZ40971" i="25"/>
  <c r="AZ40972" i="25"/>
  <c r="AZ40973" i="25"/>
  <c r="AZ40974" i="25"/>
  <c r="AZ40975" i="25"/>
  <c r="AZ40976" i="25"/>
  <c r="AZ40977" i="25"/>
  <c r="AZ40978" i="25"/>
  <c r="AZ40979" i="25"/>
  <c r="AZ40980" i="25"/>
  <c r="AZ40981" i="25"/>
  <c r="AZ40982" i="25"/>
  <c r="AZ40983" i="25"/>
  <c r="AZ40984" i="25"/>
  <c r="AZ40985" i="25"/>
  <c r="AZ40986" i="25"/>
  <c r="AZ40987" i="25"/>
  <c r="AZ40988" i="25"/>
  <c r="AZ40989" i="25"/>
  <c r="AZ40990" i="25"/>
  <c r="AZ40991" i="25"/>
  <c r="AZ40992" i="25"/>
  <c r="AZ40993" i="25"/>
  <c r="AZ40994" i="25"/>
  <c r="AZ40995" i="25"/>
  <c r="AZ40996" i="25"/>
  <c r="AZ40997" i="25"/>
  <c r="AZ40998" i="25"/>
  <c r="AZ40999" i="25"/>
  <c r="AZ41000" i="25"/>
  <c r="AZ41001" i="25"/>
  <c r="AZ41002" i="25"/>
  <c r="AZ41003" i="25"/>
  <c r="AZ41004" i="25"/>
  <c r="AZ41005" i="25"/>
  <c r="AZ41006" i="25"/>
  <c r="AZ41007" i="25"/>
  <c r="AZ41008" i="25"/>
  <c r="AZ41009" i="25"/>
  <c r="AZ41010" i="25"/>
  <c r="AZ41011" i="25"/>
  <c r="AZ41012" i="25"/>
  <c r="AZ41013" i="25"/>
  <c r="AZ41014" i="25"/>
  <c r="AZ41015" i="25"/>
  <c r="AZ41016" i="25"/>
  <c r="AZ41017" i="25"/>
  <c r="AZ41018" i="25"/>
  <c r="AZ41019" i="25"/>
  <c r="AZ41020" i="25"/>
  <c r="AZ41021" i="25"/>
  <c r="AZ41022" i="25"/>
  <c r="AZ41023" i="25"/>
  <c r="AZ41024" i="25"/>
  <c r="AZ41025" i="25"/>
  <c r="AZ41026" i="25"/>
  <c r="AZ41027" i="25"/>
  <c r="AZ41028" i="25"/>
  <c r="AZ41029" i="25"/>
  <c r="AZ41030" i="25"/>
  <c r="AZ41031" i="25"/>
  <c r="AZ41032" i="25"/>
  <c r="AZ41033" i="25"/>
  <c r="AZ41034" i="25"/>
  <c r="AZ41035" i="25"/>
  <c r="AZ41036" i="25"/>
  <c r="AZ41037" i="25"/>
  <c r="AZ41038" i="25"/>
  <c r="AZ41039" i="25"/>
  <c r="AZ41040" i="25"/>
  <c r="AZ41041" i="25"/>
  <c r="AZ41042" i="25"/>
  <c r="AZ41043" i="25"/>
  <c r="AZ41044" i="25"/>
  <c r="AZ41045" i="25"/>
  <c r="AZ41046" i="25"/>
  <c r="AZ41047" i="25"/>
  <c r="AZ41048" i="25"/>
  <c r="AZ41049" i="25"/>
  <c r="AZ41050" i="25"/>
  <c r="AZ41051" i="25"/>
  <c r="AZ41052" i="25"/>
  <c r="AZ41053" i="25"/>
  <c r="AZ41054" i="25"/>
  <c r="AZ41055" i="25"/>
  <c r="AZ41056" i="25"/>
  <c r="AZ41057" i="25"/>
  <c r="AZ41058" i="25"/>
  <c r="AZ41059" i="25"/>
  <c r="AZ41060" i="25"/>
  <c r="AZ41061" i="25"/>
  <c r="AZ41062" i="25"/>
  <c r="AZ41063" i="25"/>
  <c r="AZ41064" i="25"/>
  <c r="AZ41065" i="25"/>
  <c r="AZ41066" i="25"/>
  <c r="AZ41067" i="25"/>
  <c r="AZ41068" i="25"/>
  <c r="AZ41069" i="25"/>
  <c r="AZ41070" i="25"/>
  <c r="AZ41071" i="25"/>
  <c r="AZ41072" i="25"/>
  <c r="AZ41073" i="25"/>
  <c r="AZ41074" i="25"/>
  <c r="AZ41075" i="25"/>
  <c r="AZ41076" i="25"/>
  <c r="AZ41077" i="25"/>
  <c r="AZ41078" i="25"/>
  <c r="AZ41079" i="25"/>
  <c r="AZ41080" i="25"/>
  <c r="AZ41081" i="25"/>
  <c r="AZ41082" i="25"/>
  <c r="AZ41083" i="25"/>
  <c r="AZ41084" i="25"/>
  <c r="AZ41085" i="25"/>
  <c r="AZ41086" i="25"/>
  <c r="AZ41087" i="25"/>
  <c r="AZ41088" i="25"/>
  <c r="AZ41089" i="25"/>
  <c r="AZ41090" i="25"/>
  <c r="AZ41091" i="25"/>
  <c r="AZ41092" i="25"/>
  <c r="AZ41093" i="25"/>
  <c r="AZ41094" i="25"/>
  <c r="AZ41095" i="25"/>
  <c r="AZ41096" i="25"/>
  <c r="AZ41097" i="25"/>
  <c r="AZ41098" i="25"/>
  <c r="AZ41099" i="25"/>
  <c r="AZ41100" i="25"/>
  <c r="AZ41101" i="25"/>
  <c r="AZ41102" i="25"/>
  <c r="AZ41103" i="25"/>
  <c r="AZ41104" i="25"/>
  <c r="AZ41105" i="25"/>
  <c r="AZ41106" i="25"/>
  <c r="AZ41107" i="25"/>
  <c r="AZ41108" i="25"/>
  <c r="AZ41109" i="25"/>
  <c r="AZ41110" i="25"/>
  <c r="AZ41111" i="25"/>
  <c r="AZ41112" i="25"/>
  <c r="AZ41113" i="25"/>
  <c r="AZ41114" i="25"/>
  <c r="AZ41115" i="25"/>
  <c r="AZ41116" i="25"/>
  <c r="AZ41117" i="25"/>
  <c r="AZ41118" i="25"/>
  <c r="AZ41119" i="25"/>
  <c r="AZ41120" i="25"/>
  <c r="AZ41121" i="25"/>
  <c r="AZ41122" i="25"/>
  <c r="AZ41123" i="25"/>
  <c r="AZ41124" i="25"/>
  <c r="AZ41125" i="25"/>
  <c r="AZ41126" i="25"/>
  <c r="AZ41127" i="25"/>
  <c r="AZ41128" i="25"/>
  <c r="AZ41129" i="25"/>
  <c r="AZ41130" i="25"/>
  <c r="AZ41131" i="25"/>
  <c r="AZ41132" i="25"/>
  <c r="AZ41133" i="25"/>
  <c r="AZ41134" i="25"/>
  <c r="AZ41135" i="25"/>
  <c r="AZ41136" i="25"/>
  <c r="AZ41137" i="25"/>
  <c r="AZ41138" i="25"/>
  <c r="AZ41139" i="25"/>
  <c r="AZ41140" i="25"/>
  <c r="AZ41141" i="25"/>
  <c r="AZ41142" i="25"/>
  <c r="AZ41143" i="25"/>
  <c r="AZ41144" i="25"/>
  <c r="AZ41145" i="25"/>
  <c r="AZ41146" i="25"/>
  <c r="AZ41147" i="25"/>
  <c r="AZ41148" i="25"/>
  <c r="AZ41149" i="25"/>
  <c r="AZ41150" i="25"/>
  <c r="AZ41151" i="25"/>
  <c r="AZ41152" i="25"/>
  <c r="AZ41153" i="25"/>
  <c r="AZ41154" i="25"/>
  <c r="AZ41155" i="25"/>
  <c r="AZ41156" i="25"/>
  <c r="AZ41157" i="25"/>
  <c r="AZ41158" i="25"/>
  <c r="AZ41159" i="25"/>
  <c r="AZ41160" i="25"/>
  <c r="AZ41161" i="25"/>
  <c r="AZ41162" i="25"/>
  <c r="AZ41163" i="25"/>
  <c r="AZ41164" i="25"/>
  <c r="AZ41165" i="25"/>
  <c r="AZ41166" i="25"/>
  <c r="AZ41167" i="25"/>
  <c r="AZ41168" i="25"/>
  <c r="AZ41169" i="25"/>
  <c r="AZ41170" i="25"/>
  <c r="AZ41171" i="25"/>
  <c r="AZ41172" i="25"/>
  <c r="AZ41173" i="25"/>
  <c r="AZ41174" i="25"/>
  <c r="AZ41175" i="25"/>
  <c r="AZ41176" i="25"/>
  <c r="AZ41177" i="25"/>
  <c r="AZ41178" i="25"/>
  <c r="AZ41179" i="25"/>
  <c r="AZ41180" i="25"/>
  <c r="AZ41181" i="25"/>
  <c r="AZ41182" i="25"/>
  <c r="AZ41183" i="25"/>
  <c r="AZ41184" i="25"/>
  <c r="AZ41185" i="25"/>
  <c r="AZ41186" i="25"/>
  <c r="AZ41187" i="25"/>
  <c r="AZ41188" i="25"/>
  <c r="AZ41189" i="25"/>
  <c r="AZ41190" i="25"/>
  <c r="AZ41191" i="25"/>
  <c r="AZ41192" i="25"/>
  <c r="AZ41193" i="25"/>
  <c r="AZ41194" i="25"/>
  <c r="AZ41195" i="25"/>
  <c r="AZ41196" i="25"/>
  <c r="AZ41197" i="25"/>
  <c r="AZ41198" i="25"/>
  <c r="AZ41199" i="25"/>
  <c r="AZ41200" i="25"/>
  <c r="AZ41201" i="25"/>
  <c r="AZ41202" i="25"/>
  <c r="AZ41203" i="25"/>
  <c r="AZ41204" i="25"/>
  <c r="AZ41205" i="25"/>
  <c r="AZ41206" i="25"/>
  <c r="AZ41207" i="25"/>
  <c r="AZ41208" i="25"/>
  <c r="AZ41209" i="25"/>
  <c r="AZ41210" i="25"/>
  <c r="AZ41211" i="25"/>
  <c r="AZ41212" i="25"/>
  <c r="AZ41213" i="25"/>
  <c r="AZ41214" i="25"/>
  <c r="AZ41215" i="25"/>
  <c r="AZ41216" i="25"/>
  <c r="AZ41217" i="25"/>
  <c r="AZ41218" i="25"/>
  <c r="AZ41219" i="25"/>
  <c r="AZ41220" i="25"/>
  <c r="AZ41221" i="25"/>
  <c r="AZ41222" i="25"/>
  <c r="AZ41223" i="25"/>
  <c r="AZ41224" i="25"/>
  <c r="AZ41225" i="25"/>
  <c r="AZ41226" i="25"/>
  <c r="AZ41227" i="25"/>
  <c r="AZ41228" i="25"/>
  <c r="AZ41229" i="25"/>
  <c r="AZ41230" i="25"/>
  <c r="AZ41231" i="25"/>
  <c r="AZ41232" i="25"/>
  <c r="AZ41233" i="25"/>
  <c r="AZ41234" i="25"/>
  <c r="AZ41235" i="25"/>
  <c r="AZ41236" i="25"/>
  <c r="AZ41237" i="25"/>
  <c r="AZ41238" i="25"/>
  <c r="AZ41239" i="25"/>
  <c r="AZ41240" i="25"/>
  <c r="AZ41241" i="25"/>
  <c r="AZ41242" i="25"/>
  <c r="AZ41243" i="25"/>
  <c r="AZ41244" i="25"/>
  <c r="AZ41245" i="25"/>
  <c r="AZ41246" i="25"/>
  <c r="AZ41247" i="25"/>
  <c r="AZ41248" i="25"/>
  <c r="AZ41249" i="25"/>
  <c r="AZ41250" i="25"/>
  <c r="AZ41251" i="25"/>
  <c r="AZ41252" i="25"/>
  <c r="AZ41253" i="25"/>
  <c r="AZ41254" i="25"/>
  <c r="AZ41255" i="25"/>
  <c r="AZ41256" i="25"/>
  <c r="AZ41257" i="25"/>
  <c r="AZ41258" i="25"/>
  <c r="AZ41259" i="25"/>
  <c r="AZ41260" i="25"/>
  <c r="AZ41261" i="25"/>
  <c r="AZ41262" i="25"/>
  <c r="AZ41263" i="25"/>
  <c r="AZ41264" i="25"/>
  <c r="AZ41265" i="25"/>
  <c r="AZ41266" i="25"/>
  <c r="AZ41267" i="25"/>
  <c r="AZ41268" i="25"/>
  <c r="AZ41269" i="25"/>
  <c r="AZ41270" i="25"/>
  <c r="AZ41271" i="25"/>
  <c r="AZ41272" i="25"/>
  <c r="AZ41273" i="25"/>
  <c r="AZ41274" i="25"/>
  <c r="AZ41275" i="25"/>
  <c r="AZ41276" i="25"/>
  <c r="AZ41277" i="25"/>
  <c r="AZ41278" i="25"/>
  <c r="AZ41279" i="25"/>
  <c r="AZ41280" i="25"/>
  <c r="AZ41281" i="25"/>
  <c r="AZ41282" i="25"/>
  <c r="AZ41283" i="25"/>
  <c r="AZ41284" i="25"/>
  <c r="AZ41285" i="25"/>
  <c r="AZ41286" i="25"/>
  <c r="AZ41287" i="25"/>
  <c r="AZ41288" i="25"/>
  <c r="AZ41289" i="25"/>
  <c r="AZ41290" i="25"/>
  <c r="AZ41291" i="25"/>
  <c r="AZ41292" i="25"/>
  <c r="AZ41293" i="25"/>
  <c r="AZ41294" i="25"/>
  <c r="AZ41295" i="25"/>
  <c r="AZ41296" i="25"/>
  <c r="AZ41297" i="25"/>
  <c r="AZ41298" i="25"/>
  <c r="AZ41299" i="25"/>
  <c r="AZ41300" i="25"/>
  <c r="AZ41301" i="25"/>
  <c r="AZ41302" i="25"/>
  <c r="AZ41303" i="25"/>
  <c r="AZ41304" i="25"/>
  <c r="AZ41305" i="25"/>
  <c r="AZ41306" i="25"/>
  <c r="AZ41307" i="25"/>
  <c r="AZ41308" i="25"/>
  <c r="AZ41309" i="25"/>
  <c r="AZ41310" i="25"/>
  <c r="AZ41311" i="25"/>
  <c r="AZ41312" i="25"/>
  <c r="AZ41313" i="25"/>
  <c r="AZ41314" i="25"/>
  <c r="AZ41315" i="25"/>
  <c r="AZ41316" i="25"/>
  <c r="AZ41317" i="25"/>
  <c r="AZ41318" i="25"/>
  <c r="AZ41319" i="25"/>
  <c r="AZ41320" i="25"/>
  <c r="AZ41321" i="25"/>
  <c r="AZ41322" i="25"/>
  <c r="AZ41323" i="25"/>
  <c r="AZ41324" i="25"/>
  <c r="AZ41325" i="25"/>
  <c r="AZ41326" i="25"/>
  <c r="AZ41327" i="25"/>
  <c r="AZ41328" i="25"/>
  <c r="AZ41329" i="25"/>
  <c r="AZ41330" i="25"/>
  <c r="AZ41331" i="25"/>
  <c r="AZ41332" i="25"/>
  <c r="AZ41333" i="25"/>
  <c r="AZ41334" i="25"/>
  <c r="AZ41335" i="25"/>
  <c r="AZ41336" i="25"/>
  <c r="AZ41337" i="25"/>
  <c r="AZ41338" i="25"/>
  <c r="AZ41339" i="25"/>
  <c r="AZ41340" i="25"/>
  <c r="AZ41341" i="25"/>
  <c r="AZ41342" i="25"/>
  <c r="AZ41343" i="25"/>
  <c r="AZ41344" i="25"/>
  <c r="AZ41345" i="25"/>
  <c r="AZ41346" i="25"/>
  <c r="AZ41347" i="25"/>
  <c r="AZ41348" i="25"/>
  <c r="AZ41349" i="25"/>
  <c r="AZ41350" i="25"/>
  <c r="AZ41351" i="25"/>
  <c r="AZ41352" i="25"/>
  <c r="AZ41353" i="25"/>
  <c r="AZ41354" i="25"/>
  <c r="AZ41355" i="25"/>
  <c r="AZ41356" i="25"/>
  <c r="AZ41357" i="25"/>
  <c r="AZ41358" i="25"/>
  <c r="AZ41359" i="25"/>
  <c r="AZ41360" i="25"/>
  <c r="AZ41361" i="25"/>
  <c r="AZ41362" i="25"/>
  <c r="AZ41363" i="25"/>
  <c r="AZ41364" i="25"/>
  <c r="AZ41365" i="25"/>
  <c r="AZ41366" i="25"/>
  <c r="AZ41367" i="25"/>
  <c r="AZ41368" i="25"/>
  <c r="AZ41369" i="25"/>
  <c r="AZ41370" i="25"/>
  <c r="AZ41371" i="25"/>
  <c r="AZ41372" i="25"/>
  <c r="AZ41373" i="25"/>
  <c r="AZ41374" i="25"/>
  <c r="AZ41375" i="25"/>
  <c r="AZ41376" i="25"/>
  <c r="AZ41377" i="25"/>
  <c r="AZ41378" i="25"/>
  <c r="AZ41379" i="25"/>
  <c r="AZ41380" i="25"/>
  <c r="AZ41381" i="25"/>
  <c r="AZ41382" i="25"/>
  <c r="AZ41383" i="25"/>
  <c r="AZ41384" i="25"/>
  <c r="AZ41385" i="25"/>
  <c r="AZ41386" i="25"/>
  <c r="AZ41387" i="25"/>
  <c r="AZ41388" i="25"/>
  <c r="AZ41389" i="25"/>
  <c r="AZ41390" i="25"/>
  <c r="AZ41391" i="25"/>
  <c r="AZ41392" i="25"/>
  <c r="AZ41393" i="25"/>
  <c r="AZ41394" i="25"/>
  <c r="AZ41395" i="25"/>
  <c r="AZ41396" i="25"/>
  <c r="AZ41397" i="25"/>
  <c r="AZ41398" i="25"/>
  <c r="AZ41399" i="25"/>
  <c r="AZ41400" i="25"/>
  <c r="AZ41401" i="25"/>
  <c r="AZ41402" i="25"/>
  <c r="AZ41403" i="25"/>
  <c r="AZ41404" i="25"/>
  <c r="AZ41405" i="25"/>
  <c r="AZ41406" i="25"/>
  <c r="AZ41407" i="25"/>
  <c r="AZ41408" i="25"/>
  <c r="AZ41409" i="25"/>
  <c r="AZ41410" i="25"/>
  <c r="AZ41411" i="25"/>
  <c r="AZ41412" i="25"/>
  <c r="AZ41413" i="25"/>
  <c r="AZ41414" i="25"/>
  <c r="AZ41415" i="25"/>
  <c r="AZ41416" i="25"/>
  <c r="AZ41417" i="25"/>
  <c r="AZ41418" i="25"/>
  <c r="AZ41419" i="25"/>
  <c r="AZ41420" i="25"/>
  <c r="AZ41421" i="25"/>
  <c r="AZ41422" i="25"/>
  <c r="AZ41423" i="25"/>
  <c r="AZ41424" i="25"/>
  <c r="AZ41425" i="25"/>
  <c r="AZ41426" i="25"/>
  <c r="AZ41427" i="25"/>
  <c r="AZ41428" i="25"/>
  <c r="AZ41429" i="25"/>
  <c r="AZ41430" i="25"/>
  <c r="AZ41431" i="25"/>
  <c r="AZ41432" i="25"/>
  <c r="AZ41433" i="25"/>
  <c r="AZ41434" i="25"/>
  <c r="AZ41435" i="25"/>
  <c r="AZ41436" i="25"/>
  <c r="AZ41437" i="25"/>
  <c r="AZ41438" i="25"/>
  <c r="AZ41439" i="25"/>
  <c r="AZ41440" i="25"/>
  <c r="AZ41441" i="25"/>
  <c r="AZ41442" i="25"/>
  <c r="AZ41443" i="25"/>
  <c r="AZ41444" i="25"/>
  <c r="AZ41445" i="25"/>
  <c r="AZ41446" i="25"/>
  <c r="AZ41447" i="25"/>
  <c r="AZ41448" i="25"/>
  <c r="AZ41449" i="25"/>
  <c r="AZ41450" i="25"/>
  <c r="AZ41451" i="25"/>
  <c r="AZ41452" i="25"/>
  <c r="AZ41453" i="25"/>
  <c r="AZ41454" i="25"/>
  <c r="AZ41455" i="25"/>
  <c r="AZ41456" i="25"/>
  <c r="AZ41457" i="25"/>
  <c r="AZ41458" i="25"/>
  <c r="AZ41459" i="25"/>
  <c r="AZ41460" i="25"/>
  <c r="AZ41461" i="25"/>
  <c r="AZ41462" i="25"/>
  <c r="AZ41463" i="25"/>
  <c r="AZ41464" i="25"/>
  <c r="AZ41465" i="25"/>
  <c r="AZ41466" i="25"/>
  <c r="AZ41467" i="25"/>
  <c r="AZ41468" i="25"/>
  <c r="AZ41469" i="25"/>
  <c r="AZ41470" i="25"/>
  <c r="AZ41471" i="25"/>
  <c r="AZ41472" i="25"/>
  <c r="AZ41473" i="25"/>
  <c r="AZ41474" i="25"/>
  <c r="AZ41475" i="25"/>
  <c r="AZ41476" i="25"/>
  <c r="AZ41477" i="25"/>
  <c r="AZ41478" i="25"/>
  <c r="AZ41479" i="25"/>
  <c r="AZ41480" i="25"/>
  <c r="AZ41481" i="25"/>
  <c r="AZ41482" i="25"/>
  <c r="AZ41483" i="25"/>
  <c r="AZ41484" i="25"/>
  <c r="AZ41485" i="25"/>
  <c r="AZ41486" i="25"/>
  <c r="AZ41487" i="25"/>
  <c r="AZ41488" i="25"/>
  <c r="AZ41489" i="25"/>
  <c r="AZ41490" i="25"/>
  <c r="AZ41491" i="25"/>
  <c r="AZ41492" i="25"/>
  <c r="AZ41493" i="25"/>
  <c r="AZ41494" i="25"/>
  <c r="AZ41495" i="25"/>
  <c r="AZ41496" i="25"/>
  <c r="AZ41497" i="25"/>
  <c r="AZ41498" i="25"/>
  <c r="AZ41499" i="25"/>
  <c r="AZ41500" i="25"/>
  <c r="AZ41501" i="25"/>
  <c r="AZ41502" i="25"/>
  <c r="AZ41503" i="25"/>
  <c r="AZ41504" i="25"/>
  <c r="AZ41505" i="25"/>
  <c r="AZ41506" i="25"/>
  <c r="AZ41507" i="25"/>
  <c r="AZ41508" i="25"/>
  <c r="AZ41509" i="25"/>
  <c r="AZ41510" i="25"/>
  <c r="AZ41511" i="25"/>
  <c r="AZ41512" i="25"/>
  <c r="AZ41513" i="25"/>
  <c r="AZ41514" i="25"/>
  <c r="AZ41515" i="25"/>
  <c r="AZ41516" i="25"/>
  <c r="AZ41517" i="25"/>
  <c r="AZ41518" i="25"/>
  <c r="AZ41519" i="25"/>
  <c r="AZ41520" i="25"/>
  <c r="AZ41521" i="25"/>
  <c r="AZ41522" i="25"/>
  <c r="AZ41523" i="25"/>
  <c r="AZ41524" i="25"/>
  <c r="AZ41525" i="25"/>
  <c r="AZ41526" i="25"/>
  <c r="AZ41527" i="25"/>
  <c r="AZ41528" i="25"/>
  <c r="AZ41529" i="25"/>
  <c r="AZ41530" i="25"/>
  <c r="AZ41531" i="25"/>
  <c r="AZ41532" i="25"/>
  <c r="AZ41533" i="25"/>
  <c r="AZ41534" i="25"/>
  <c r="AZ41535" i="25"/>
  <c r="AZ41536" i="25"/>
  <c r="AZ41537" i="25"/>
  <c r="AZ41538" i="25"/>
  <c r="AZ41539" i="25"/>
  <c r="AZ41540" i="25"/>
  <c r="AZ41541" i="25"/>
  <c r="AZ41542" i="25"/>
  <c r="AZ41543" i="25"/>
  <c r="AZ41544" i="25"/>
  <c r="AZ41545" i="25"/>
  <c r="AZ41546" i="25"/>
  <c r="AZ41547" i="25"/>
  <c r="AZ41548" i="25"/>
  <c r="AZ41549" i="25"/>
  <c r="AZ41550" i="25"/>
  <c r="AZ41551" i="25"/>
  <c r="AZ41552" i="25"/>
  <c r="AZ41553" i="25"/>
  <c r="AZ41554" i="25"/>
  <c r="AZ41555" i="25"/>
  <c r="AZ41556" i="25"/>
  <c r="AZ41557" i="25"/>
  <c r="AZ41558" i="25"/>
  <c r="AZ41559" i="25"/>
  <c r="AZ41560" i="25"/>
  <c r="AZ41561" i="25"/>
  <c r="AZ41562" i="25"/>
  <c r="AZ41563" i="25"/>
  <c r="AZ41564" i="25"/>
  <c r="AZ41565" i="25"/>
  <c r="AZ41566" i="25"/>
  <c r="AZ41567" i="25"/>
  <c r="AZ41568" i="25"/>
  <c r="AZ41569" i="25"/>
  <c r="AZ41570" i="25"/>
  <c r="AZ41571" i="25"/>
  <c r="AZ41572" i="25"/>
  <c r="AZ41573" i="25"/>
  <c r="AZ41574" i="25"/>
  <c r="AZ41575" i="25"/>
  <c r="AZ41576" i="25"/>
  <c r="AZ41577" i="25"/>
  <c r="AZ41578" i="25"/>
  <c r="AZ41579" i="25"/>
  <c r="AZ41580" i="25"/>
  <c r="AZ41581" i="25"/>
  <c r="AZ41582" i="25"/>
  <c r="AZ41583" i="25"/>
  <c r="AZ41584" i="25"/>
  <c r="AZ41585" i="25"/>
  <c r="AZ41586" i="25"/>
  <c r="AZ41587" i="25"/>
  <c r="AZ41588" i="25"/>
  <c r="AZ41589" i="25"/>
  <c r="AZ41590" i="25"/>
  <c r="AZ41591" i="25"/>
  <c r="AZ41592" i="25"/>
  <c r="AZ41593" i="25"/>
  <c r="AZ41594" i="25"/>
  <c r="AZ41595" i="25"/>
  <c r="AZ41596" i="25"/>
  <c r="AZ41597" i="25"/>
  <c r="AZ41598" i="25"/>
  <c r="AZ41599" i="25"/>
  <c r="AZ41600" i="25"/>
  <c r="AZ41601" i="25"/>
  <c r="AZ41602" i="25"/>
  <c r="AZ41603" i="25"/>
  <c r="AZ41604" i="25"/>
  <c r="AZ41605" i="25"/>
  <c r="AZ41606" i="25"/>
  <c r="AZ41607" i="25"/>
  <c r="AZ41608" i="25"/>
  <c r="AZ41609" i="25"/>
  <c r="AZ41610" i="25"/>
  <c r="AZ41611" i="25"/>
  <c r="AZ41612" i="25"/>
  <c r="AZ41613" i="25"/>
  <c r="AZ41614" i="25"/>
  <c r="AZ41615" i="25"/>
  <c r="AZ41616" i="25"/>
  <c r="AZ41617" i="25"/>
  <c r="AZ41618" i="25"/>
  <c r="AZ41619" i="25"/>
  <c r="AZ41620" i="25"/>
  <c r="AZ41621" i="25"/>
  <c r="AZ41622" i="25"/>
  <c r="AZ41623" i="25"/>
  <c r="AZ41624" i="25"/>
  <c r="AZ41625" i="25"/>
  <c r="AZ41626" i="25"/>
  <c r="AZ41627" i="25"/>
  <c r="AZ41628" i="25"/>
  <c r="AZ41629" i="25"/>
  <c r="AZ41630" i="25"/>
  <c r="AZ41631" i="25"/>
  <c r="AZ41632" i="25"/>
  <c r="AZ41633" i="25"/>
  <c r="AZ41634" i="25"/>
  <c r="AZ41635" i="25"/>
  <c r="AZ41636" i="25"/>
  <c r="AZ41637" i="25"/>
  <c r="AZ41638" i="25"/>
  <c r="AZ41639" i="25"/>
  <c r="AZ41640" i="25"/>
  <c r="AZ41641" i="25"/>
  <c r="AZ41642" i="25"/>
  <c r="AZ41643" i="25"/>
  <c r="AZ41644" i="25"/>
  <c r="AZ41645" i="25"/>
  <c r="AZ41646" i="25"/>
  <c r="AZ41647" i="25"/>
  <c r="AZ41648" i="25"/>
  <c r="AZ41649" i="25"/>
  <c r="AZ41650" i="25"/>
  <c r="AZ41651" i="25"/>
  <c r="AZ41652" i="25"/>
  <c r="AZ41653" i="25"/>
  <c r="AZ41654" i="25"/>
  <c r="AZ41655" i="25"/>
  <c r="AZ41656" i="25"/>
  <c r="AZ41657" i="25"/>
  <c r="AZ41658" i="25"/>
  <c r="AZ41659" i="25"/>
  <c r="AZ41660" i="25"/>
  <c r="AZ41661" i="25"/>
  <c r="AZ41662" i="25"/>
  <c r="AZ41663" i="25"/>
  <c r="AZ41664" i="25"/>
  <c r="AZ41665" i="25"/>
  <c r="AZ41666" i="25"/>
  <c r="AZ41667" i="25"/>
  <c r="AZ41668" i="25"/>
  <c r="AZ41669" i="25"/>
  <c r="AZ41670" i="25"/>
  <c r="AZ41671" i="25"/>
  <c r="AZ41672" i="25"/>
  <c r="AZ41673" i="25"/>
  <c r="AZ41674" i="25"/>
  <c r="AZ41675" i="25"/>
  <c r="AZ41676" i="25"/>
  <c r="AZ41677" i="25"/>
  <c r="AZ41678" i="25"/>
  <c r="AZ41679" i="25"/>
  <c r="AZ41680" i="25"/>
  <c r="AZ41681" i="25"/>
  <c r="AZ41682" i="25"/>
  <c r="AZ41683" i="25"/>
  <c r="AZ41684" i="25"/>
  <c r="AZ41685" i="25"/>
  <c r="AZ41686" i="25"/>
  <c r="AZ41687" i="25"/>
  <c r="AZ41688" i="25"/>
  <c r="AZ41689" i="25"/>
  <c r="AZ41690" i="25"/>
  <c r="AZ41691" i="25"/>
  <c r="AZ41692" i="25"/>
  <c r="AZ41693" i="25"/>
  <c r="AZ41694" i="25"/>
  <c r="AZ41695" i="25"/>
  <c r="AZ41696" i="25"/>
  <c r="AZ41697" i="25"/>
  <c r="AZ41698" i="25"/>
  <c r="AZ41699" i="25"/>
  <c r="AZ41700" i="25"/>
  <c r="AZ41701" i="25"/>
  <c r="AZ41702" i="25"/>
  <c r="AZ41703" i="25"/>
  <c r="AZ41704" i="25"/>
  <c r="AZ41705" i="25"/>
  <c r="AZ41706" i="25"/>
  <c r="AZ41707" i="25"/>
  <c r="AZ41708" i="25"/>
  <c r="AZ41709" i="25"/>
  <c r="AZ41710" i="25"/>
  <c r="AZ41711" i="25"/>
  <c r="AZ41712" i="25"/>
  <c r="AZ41713" i="25"/>
  <c r="AZ41714" i="25"/>
  <c r="AZ41715" i="25"/>
  <c r="AZ41716" i="25"/>
  <c r="AZ41717" i="25"/>
  <c r="AZ41718" i="25"/>
  <c r="AZ41719" i="25"/>
  <c r="AZ41720" i="25"/>
  <c r="AZ41721" i="25"/>
  <c r="AZ41722" i="25"/>
  <c r="AZ41723" i="25"/>
  <c r="AZ41724" i="25"/>
  <c r="AZ41725" i="25"/>
  <c r="AZ41726" i="25"/>
  <c r="AZ41727" i="25"/>
  <c r="AZ41728" i="25"/>
  <c r="AZ41729" i="25"/>
  <c r="AZ41730" i="25"/>
  <c r="AZ41731" i="25"/>
  <c r="AZ41732" i="25"/>
  <c r="AZ41733" i="25"/>
  <c r="AZ41734" i="25"/>
  <c r="AZ41735" i="25"/>
  <c r="AZ41736" i="25"/>
  <c r="AZ41737" i="25"/>
  <c r="AZ41738" i="25"/>
  <c r="AZ41739" i="25"/>
  <c r="AZ41740" i="25"/>
  <c r="AZ41741" i="25"/>
  <c r="AZ41742" i="25"/>
  <c r="AZ41743" i="25"/>
  <c r="AZ41744" i="25"/>
  <c r="AZ41745" i="25"/>
  <c r="AZ41746" i="25"/>
  <c r="AZ41747" i="25"/>
  <c r="AZ41748" i="25"/>
  <c r="AZ41749" i="25"/>
  <c r="AZ41750" i="25"/>
  <c r="AZ41751" i="25"/>
  <c r="AZ41752" i="25"/>
  <c r="AZ41753" i="25"/>
  <c r="AZ41754" i="25"/>
  <c r="AZ41755" i="25"/>
  <c r="AZ41756" i="25"/>
  <c r="AZ41757" i="25"/>
  <c r="AZ41758" i="25"/>
  <c r="AZ41759" i="25"/>
  <c r="AZ41760" i="25"/>
  <c r="AZ41761" i="25"/>
  <c r="AZ41762" i="25"/>
  <c r="AZ41763" i="25"/>
  <c r="AZ41764" i="25"/>
  <c r="AZ41765" i="25"/>
  <c r="AZ41766" i="25"/>
  <c r="AZ41767" i="25"/>
  <c r="AZ41768" i="25"/>
  <c r="AZ41769" i="25"/>
  <c r="AZ41770" i="25"/>
  <c r="AZ41771" i="25"/>
  <c r="AZ41772" i="25"/>
  <c r="AZ41773" i="25"/>
  <c r="AZ41774" i="25"/>
  <c r="AZ41775" i="25"/>
  <c r="AZ41776" i="25"/>
  <c r="AZ41777" i="25"/>
  <c r="AZ41778" i="25"/>
  <c r="AZ41779" i="25"/>
  <c r="AZ41780" i="25"/>
  <c r="AZ41781" i="25"/>
  <c r="AZ41782" i="25"/>
  <c r="AZ41783" i="25"/>
  <c r="AZ41784" i="25"/>
  <c r="AZ41785" i="25"/>
  <c r="AZ41786" i="25"/>
  <c r="AZ41787" i="25"/>
  <c r="AZ41788" i="25"/>
  <c r="AZ41789" i="25"/>
  <c r="AZ41790" i="25"/>
  <c r="AZ41791" i="25"/>
  <c r="AZ41792" i="25"/>
  <c r="AZ41793" i="25"/>
  <c r="AZ41794" i="25"/>
  <c r="AZ41795" i="25"/>
  <c r="AZ41796" i="25"/>
  <c r="AZ41797" i="25"/>
  <c r="AZ41798" i="25"/>
  <c r="AZ41799" i="25"/>
  <c r="AZ41800" i="25"/>
  <c r="AZ41801" i="25"/>
  <c r="AZ41802" i="25"/>
  <c r="AZ41803" i="25"/>
  <c r="AZ41804" i="25"/>
  <c r="AZ41805" i="25"/>
  <c r="AZ41806" i="25"/>
  <c r="AZ41807" i="25"/>
  <c r="AZ41808" i="25"/>
  <c r="AZ41809" i="25"/>
  <c r="AZ41810" i="25"/>
  <c r="AZ41811" i="25"/>
  <c r="AZ41812" i="25"/>
  <c r="AZ41813" i="25"/>
  <c r="AZ41814" i="25"/>
  <c r="AZ41815" i="25"/>
  <c r="AZ41816" i="25"/>
  <c r="AZ41817" i="25"/>
  <c r="AZ41818" i="25"/>
  <c r="AZ41819" i="25"/>
  <c r="AZ41820" i="25"/>
  <c r="AZ41821" i="25"/>
  <c r="AZ41822" i="25"/>
  <c r="AZ41823" i="25"/>
  <c r="AZ41824" i="25"/>
  <c r="AZ41825" i="25"/>
  <c r="AZ41826" i="25"/>
  <c r="AZ41827" i="25"/>
  <c r="AZ41828" i="25"/>
  <c r="AZ41829" i="25"/>
  <c r="AZ41830" i="25"/>
  <c r="AZ41831" i="25"/>
  <c r="AZ41832" i="25"/>
  <c r="AZ41833" i="25"/>
  <c r="AZ41834" i="25"/>
  <c r="AZ41835" i="25"/>
  <c r="AZ41836" i="25"/>
  <c r="AZ41837" i="25"/>
  <c r="AZ41838" i="25"/>
  <c r="AZ41839" i="25"/>
  <c r="AZ41840" i="25"/>
  <c r="AZ41841" i="25"/>
  <c r="AZ41842" i="25"/>
  <c r="AZ41843" i="25"/>
  <c r="AZ41844" i="25"/>
  <c r="AZ41845" i="25"/>
  <c r="AZ41846" i="25"/>
  <c r="AZ41847" i="25"/>
  <c r="AZ41848" i="25"/>
  <c r="AZ41849" i="25"/>
  <c r="AZ41850" i="25"/>
  <c r="AZ41851" i="25"/>
  <c r="AZ41852" i="25"/>
  <c r="AZ41853" i="25"/>
  <c r="AZ41854" i="25"/>
  <c r="AZ41855" i="25"/>
  <c r="AZ41856" i="25"/>
  <c r="AZ41857" i="25"/>
  <c r="AZ41858" i="25"/>
  <c r="AZ41859" i="25"/>
  <c r="AZ41860" i="25"/>
  <c r="AZ41861" i="25"/>
  <c r="AZ41862" i="25"/>
  <c r="AZ41863" i="25"/>
  <c r="AZ41864" i="25"/>
  <c r="AZ41865" i="25"/>
  <c r="AZ41866" i="25"/>
  <c r="AZ41867" i="25"/>
  <c r="AZ41868" i="25"/>
  <c r="AZ41869" i="25"/>
  <c r="AZ41870" i="25"/>
  <c r="AZ41871" i="25"/>
  <c r="AZ41872" i="25"/>
  <c r="AZ41873" i="25"/>
  <c r="AZ41874" i="25"/>
  <c r="AZ41875" i="25"/>
  <c r="AZ41876" i="25"/>
  <c r="AZ41877" i="25"/>
  <c r="AZ41878" i="25"/>
  <c r="AZ41879" i="25"/>
  <c r="AZ41880" i="25"/>
  <c r="AZ41881" i="25"/>
  <c r="AZ41882" i="25"/>
  <c r="AZ41883" i="25"/>
  <c r="AZ41884" i="25"/>
  <c r="AZ41885" i="25"/>
  <c r="AZ41886" i="25"/>
  <c r="AZ41887" i="25"/>
  <c r="AZ41888" i="25"/>
  <c r="AZ41889" i="25"/>
  <c r="AZ41890" i="25"/>
  <c r="AZ41891" i="25"/>
  <c r="AZ41892" i="25"/>
  <c r="AZ41893" i="25"/>
  <c r="AZ41894" i="25"/>
  <c r="AZ41895" i="25"/>
  <c r="AZ41896" i="25"/>
  <c r="AZ41897" i="25"/>
  <c r="AZ41898" i="25"/>
  <c r="AZ41899" i="25"/>
  <c r="AZ41900" i="25"/>
  <c r="AZ41901" i="25"/>
  <c r="AZ41902" i="25"/>
  <c r="AZ41903" i="25"/>
  <c r="AZ41904" i="25"/>
  <c r="AZ41905" i="25"/>
  <c r="AZ41906" i="25"/>
  <c r="AZ41907" i="25"/>
  <c r="AZ41908" i="25"/>
  <c r="AZ41909" i="25"/>
  <c r="AZ41910" i="25"/>
  <c r="AZ41911" i="25"/>
  <c r="AZ41912" i="25"/>
  <c r="AZ41913" i="25"/>
  <c r="AZ41914" i="25"/>
  <c r="AZ41915" i="25"/>
  <c r="AZ41916" i="25"/>
  <c r="AZ41917" i="25"/>
  <c r="AZ41918" i="25"/>
  <c r="AZ41919" i="25"/>
  <c r="AZ41920" i="25"/>
  <c r="AZ41921" i="25"/>
  <c r="AZ41922" i="25"/>
  <c r="AZ41923" i="25"/>
  <c r="AZ41924" i="25"/>
  <c r="AZ41925" i="25"/>
  <c r="AZ41926" i="25"/>
  <c r="AZ41927" i="25"/>
  <c r="AZ41928" i="25"/>
  <c r="AZ41929" i="25"/>
  <c r="AZ41930" i="25"/>
  <c r="AZ41931" i="25"/>
  <c r="AZ41932" i="25"/>
  <c r="AZ41933" i="25"/>
  <c r="AZ41934" i="25"/>
  <c r="AZ41935" i="25"/>
  <c r="AZ41936" i="25"/>
  <c r="AZ41937" i="25"/>
  <c r="AZ41938" i="25"/>
  <c r="AZ41939" i="25"/>
  <c r="AZ41940" i="25"/>
  <c r="AZ41941" i="25"/>
  <c r="AZ41942" i="25"/>
  <c r="AZ41943" i="25"/>
  <c r="AZ41944" i="25"/>
  <c r="AZ41945" i="25"/>
  <c r="AZ41946" i="25"/>
  <c r="AZ41947" i="25"/>
  <c r="AZ41948" i="25"/>
  <c r="AZ41949" i="25"/>
  <c r="AZ41950" i="25"/>
  <c r="AZ41951" i="25"/>
  <c r="AZ41952" i="25"/>
  <c r="AZ41953" i="25"/>
  <c r="AZ41954" i="25"/>
  <c r="AZ41955" i="25"/>
  <c r="AZ41956" i="25"/>
  <c r="AZ41957" i="25"/>
  <c r="AZ41958" i="25"/>
  <c r="AZ41959" i="25"/>
  <c r="AZ41960" i="25"/>
  <c r="AZ41961" i="25"/>
  <c r="AZ41962" i="25"/>
  <c r="AZ41963" i="25"/>
  <c r="AZ41964" i="25"/>
  <c r="AZ41965" i="25"/>
  <c r="AZ41966" i="25"/>
  <c r="AZ41967" i="25"/>
  <c r="AZ41968" i="25"/>
  <c r="AZ41969" i="25"/>
  <c r="AZ41970" i="25"/>
  <c r="AZ41971" i="25"/>
  <c r="AZ41972" i="25"/>
  <c r="AZ41973" i="25"/>
  <c r="AZ41974" i="25"/>
  <c r="AZ41975" i="25"/>
  <c r="AZ41976" i="25"/>
  <c r="AZ41977" i="25"/>
  <c r="AZ41978" i="25"/>
  <c r="AZ41979" i="25"/>
  <c r="AZ41980" i="25"/>
  <c r="AZ41981" i="25"/>
  <c r="AZ41982" i="25"/>
  <c r="AZ41983" i="25"/>
  <c r="AZ41984" i="25"/>
  <c r="AZ41985" i="25"/>
  <c r="AZ41986" i="25"/>
  <c r="AZ41987" i="25"/>
  <c r="AZ41988" i="25"/>
  <c r="AZ41989" i="25"/>
  <c r="AZ41990" i="25"/>
  <c r="AZ41991" i="25"/>
  <c r="AZ41992" i="25"/>
  <c r="AZ41993" i="25"/>
  <c r="AZ41994" i="25"/>
  <c r="AZ41995" i="25"/>
  <c r="AZ41996" i="25"/>
  <c r="AZ41997" i="25"/>
  <c r="AZ41998" i="25"/>
  <c r="AZ41999" i="25"/>
  <c r="AZ42000" i="25"/>
  <c r="AZ42001" i="25"/>
  <c r="AZ42002" i="25"/>
  <c r="AZ42003" i="25"/>
  <c r="AZ42004" i="25"/>
  <c r="AZ42005" i="25"/>
  <c r="AZ42006" i="25"/>
  <c r="AZ42007" i="25"/>
  <c r="AZ42008" i="25"/>
  <c r="AZ42009" i="25"/>
  <c r="AZ42010" i="25"/>
  <c r="AZ42011" i="25"/>
  <c r="AZ42012" i="25"/>
  <c r="AZ42013" i="25"/>
  <c r="AZ42014" i="25"/>
  <c r="AZ42015" i="25"/>
  <c r="AZ42016" i="25"/>
  <c r="AZ42017" i="25"/>
  <c r="AZ42018" i="25"/>
  <c r="AZ42019" i="25"/>
  <c r="AZ42020" i="25"/>
  <c r="AZ42021" i="25"/>
  <c r="AZ42022" i="25"/>
  <c r="AZ42023" i="25"/>
  <c r="AZ42024" i="25"/>
  <c r="AZ42025" i="25"/>
  <c r="AZ42026" i="25"/>
  <c r="AZ42027" i="25"/>
  <c r="AZ42028" i="25"/>
  <c r="AZ42029" i="25"/>
  <c r="AZ42030" i="25"/>
  <c r="AZ42031" i="25"/>
  <c r="AZ42032" i="25"/>
  <c r="AZ42033" i="25"/>
  <c r="AZ42034" i="25"/>
  <c r="AZ42035" i="25"/>
  <c r="AZ42036" i="25"/>
  <c r="AZ42037" i="25"/>
  <c r="AZ42038" i="25"/>
  <c r="AZ42039" i="25"/>
  <c r="AZ42040" i="25"/>
  <c r="AZ42041" i="25"/>
  <c r="AZ42042" i="25"/>
  <c r="AZ42043" i="25"/>
  <c r="AZ42044" i="25"/>
  <c r="AZ42045" i="25"/>
  <c r="AZ42046" i="25"/>
  <c r="AZ42047" i="25"/>
  <c r="AZ42048" i="25"/>
  <c r="AZ42049" i="25"/>
  <c r="AZ42050" i="25"/>
  <c r="AZ42051" i="25"/>
  <c r="AZ42052" i="25"/>
  <c r="AZ42053" i="25"/>
  <c r="AZ42054" i="25"/>
  <c r="AZ42055" i="25"/>
  <c r="AZ42056" i="25"/>
  <c r="AZ42057" i="25"/>
  <c r="AZ42058" i="25"/>
  <c r="AZ42059" i="25"/>
  <c r="AZ42060" i="25"/>
  <c r="AZ42061" i="25"/>
  <c r="AZ42062" i="25"/>
  <c r="AZ42063" i="25"/>
  <c r="AZ42064" i="25"/>
  <c r="AZ42065" i="25"/>
  <c r="AZ42066" i="25"/>
  <c r="AZ42067" i="25"/>
  <c r="AZ42068" i="25"/>
  <c r="AZ42069" i="25"/>
  <c r="AZ42070" i="25"/>
  <c r="AZ42071" i="25"/>
  <c r="AZ42072" i="25"/>
  <c r="AZ42073" i="25"/>
  <c r="AZ42074" i="25"/>
  <c r="AZ42075" i="25"/>
  <c r="AZ42076" i="25"/>
  <c r="AZ42077" i="25"/>
  <c r="AZ42078" i="25"/>
  <c r="AZ42079" i="25"/>
  <c r="AZ42080" i="25"/>
  <c r="AZ42081" i="25"/>
  <c r="AZ42082" i="25"/>
  <c r="AZ42083" i="25"/>
  <c r="AZ42084" i="25"/>
  <c r="AZ42085" i="25"/>
  <c r="AZ42086" i="25"/>
  <c r="AZ42087" i="25"/>
  <c r="AZ42088" i="25"/>
  <c r="AZ42089" i="25"/>
  <c r="AZ42090" i="25"/>
  <c r="AZ42091" i="25"/>
  <c r="AZ42092" i="25"/>
  <c r="AZ42093" i="25"/>
  <c r="AZ42094" i="25"/>
  <c r="AZ42095" i="25"/>
  <c r="AZ42096" i="25"/>
  <c r="AZ42097" i="25"/>
  <c r="AZ42098" i="25"/>
  <c r="AZ42099" i="25"/>
  <c r="AZ42100" i="25"/>
  <c r="AZ42101" i="25"/>
  <c r="AZ42102" i="25"/>
  <c r="AZ42103" i="25"/>
  <c r="AZ42104" i="25"/>
  <c r="AZ42105" i="25"/>
  <c r="AZ42106" i="25"/>
  <c r="AZ42107" i="25"/>
  <c r="AZ42108" i="25"/>
  <c r="AZ42109" i="25"/>
  <c r="AZ42110" i="25"/>
  <c r="AZ42111" i="25"/>
  <c r="AZ42112" i="25"/>
  <c r="AZ42113" i="25"/>
  <c r="AZ42114" i="25"/>
  <c r="AZ42115" i="25"/>
  <c r="AZ42116" i="25"/>
  <c r="AZ42117" i="25"/>
  <c r="AZ42118" i="25"/>
  <c r="AZ42119" i="25"/>
  <c r="AZ42120" i="25"/>
  <c r="AZ42121" i="25"/>
  <c r="AZ42122" i="25"/>
  <c r="AZ42123" i="25"/>
  <c r="AZ42124" i="25"/>
  <c r="AZ42125" i="25"/>
  <c r="AZ42126" i="25"/>
  <c r="AZ42127" i="25"/>
  <c r="AZ42128" i="25"/>
  <c r="AZ42129" i="25"/>
  <c r="AZ42130" i="25"/>
  <c r="AZ42131" i="25"/>
  <c r="AZ42132" i="25"/>
  <c r="AZ42133" i="25"/>
  <c r="AZ42134" i="25"/>
  <c r="AZ42135" i="25"/>
  <c r="AZ42136" i="25"/>
  <c r="AZ42137" i="25"/>
  <c r="AZ42138" i="25"/>
  <c r="AZ42139" i="25"/>
  <c r="AZ42140" i="25"/>
  <c r="AZ42141" i="25"/>
  <c r="AZ42142" i="25"/>
  <c r="AZ42143" i="25"/>
  <c r="AZ42144" i="25"/>
  <c r="AZ42145" i="25"/>
  <c r="AZ42146" i="25"/>
  <c r="AZ42147" i="25"/>
  <c r="AZ42148" i="25"/>
  <c r="AZ42149" i="25"/>
  <c r="AZ42150" i="25"/>
  <c r="AZ42151" i="25"/>
  <c r="AZ42152" i="25"/>
  <c r="AZ42153" i="25"/>
  <c r="AZ42154" i="25"/>
  <c r="AZ42155" i="25"/>
  <c r="AZ42156" i="25"/>
  <c r="AZ42157" i="25"/>
  <c r="AZ42158" i="25"/>
  <c r="AZ42159" i="25"/>
  <c r="AZ42160" i="25"/>
  <c r="AZ42161" i="25"/>
  <c r="AZ42162" i="25"/>
  <c r="AZ42163" i="25"/>
  <c r="AZ42164" i="25"/>
  <c r="AZ42165" i="25"/>
  <c r="AZ42166" i="25"/>
  <c r="AZ42167" i="25"/>
  <c r="AZ42168" i="25"/>
  <c r="AZ42169" i="25"/>
  <c r="AZ42170" i="25"/>
  <c r="AZ42171" i="25"/>
  <c r="AZ42172" i="25"/>
  <c r="AZ42173" i="25"/>
  <c r="AZ42174" i="25"/>
  <c r="AZ42175" i="25"/>
  <c r="AZ42176" i="25"/>
  <c r="AZ42177" i="25"/>
  <c r="AZ42178" i="25"/>
  <c r="AZ42179" i="25"/>
  <c r="AZ42180" i="25"/>
  <c r="AZ42181" i="25"/>
  <c r="AZ42182" i="25"/>
  <c r="AZ42183" i="25"/>
  <c r="AZ42184" i="25"/>
  <c r="AZ42185" i="25"/>
  <c r="AZ42186" i="25"/>
  <c r="AZ42187" i="25"/>
  <c r="AZ42188" i="25"/>
  <c r="AZ42189" i="25"/>
  <c r="AZ42190" i="25"/>
  <c r="AZ42191" i="25"/>
  <c r="AZ42192" i="25"/>
  <c r="AZ42193" i="25"/>
  <c r="AZ42194" i="25"/>
  <c r="AZ42195" i="25"/>
  <c r="AZ42196" i="25"/>
  <c r="AZ42197" i="25"/>
  <c r="AZ42198" i="25"/>
  <c r="AZ42199" i="25"/>
  <c r="AZ42200" i="25"/>
  <c r="AZ42201" i="25"/>
  <c r="AZ42202" i="25"/>
  <c r="AZ42203" i="25"/>
  <c r="AZ42204" i="25"/>
  <c r="AZ42205" i="25"/>
  <c r="AZ42206" i="25"/>
  <c r="AZ42207" i="25"/>
  <c r="AZ42208" i="25"/>
  <c r="AZ42209" i="25"/>
  <c r="AZ42210" i="25"/>
  <c r="AZ42211" i="25"/>
  <c r="AZ42212" i="25"/>
  <c r="AZ42213" i="25"/>
  <c r="AZ42214" i="25"/>
  <c r="AZ42215" i="25"/>
  <c r="AZ42216" i="25"/>
  <c r="AZ42217" i="25"/>
  <c r="AZ42218" i="25"/>
  <c r="AZ42219" i="25"/>
  <c r="AZ42220" i="25"/>
  <c r="AZ42221" i="25"/>
  <c r="AZ42222" i="25"/>
  <c r="AZ42223" i="25"/>
  <c r="AZ42224" i="25"/>
  <c r="AZ42225" i="25"/>
  <c r="AZ42226" i="25"/>
  <c r="AZ42227" i="25"/>
  <c r="AZ42228" i="25"/>
  <c r="AZ42229" i="25"/>
  <c r="AZ42230" i="25"/>
  <c r="AZ42231" i="25"/>
  <c r="AZ42232" i="25"/>
  <c r="AZ42233" i="25"/>
  <c r="AZ42234" i="25"/>
  <c r="AZ42235" i="25"/>
  <c r="AZ42236" i="25"/>
  <c r="AZ42237" i="25"/>
  <c r="AZ42238" i="25"/>
  <c r="AZ42239" i="25"/>
  <c r="AZ42240" i="25"/>
  <c r="AZ42241" i="25"/>
  <c r="AZ42242" i="25"/>
  <c r="AZ42243" i="25"/>
  <c r="AZ42244" i="25"/>
  <c r="AZ42245" i="25"/>
  <c r="AZ42246" i="25"/>
  <c r="AZ42247" i="25"/>
  <c r="AZ42248" i="25"/>
  <c r="AZ42249" i="25"/>
  <c r="AZ42250" i="25"/>
  <c r="AZ42251" i="25"/>
  <c r="AZ42252" i="25"/>
  <c r="AZ42253" i="25"/>
  <c r="AZ42254" i="25"/>
  <c r="AZ42255" i="25"/>
  <c r="AZ42256" i="25"/>
  <c r="AZ42257" i="25"/>
  <c r="AZ42258" i="25"/>
  <c r="AZ42259" i="25"/>
  <c r="AZ42260" i="25"/>
  <c r="AZ42261" i="25"/>
  <c r="AZ42262" i="25"/>
  <c r="AZ42263" i="25"/>
  <c r="AZ42264" i="25"/>
  <c r="AZ42265" i="25"/>
  <c r="AZ42266" i="25"/>
  <c r="AZ42267" i="25"/>
  <c r="AZ42268" i="25"/>
  <c r="AZ42269" i="25"/>
  <c r="AZ42270" i="25"/>
  <c r="AZ42271" i="25"/>
  <c r="AZ42272" i="25"/>
  <c r="AZ42273" i="25"/>
  <c r="AZ42274" i="25"/>
  <c r="AZ42275" i="25"/>
  <c r="AZ42276" i="25"/>
  <c r="AZ42277" i="25"/>
  <c r="AZ42278" i="25"/>
  <c r="AZ42279" i="25"/>
  <c r="AZ42280" i="25"/>
  <c r="AZ42281" i="25"/>
  <c r="AZ42282" i="25"/>
  <c r="AZ42283" i="25"/>
  <c r="AZ42284" i="25"/>
  <c r="AZ42285" i="25"/>
  <c r="AZ42286" i="25"/>
  <c r="AZ42287" i="25"/>
  <c r="AZ42288" i="25"/>
  <c r="AZ42289" i="25"/>
  <c r="AZ42290" i="25"/>
  <c r="AZ42291" i="25"/>
  <c r="AZ42292" i="25"/>
  <c r="AZ42293" i="25"/>
  <c r="AZ42294" i="25"/>
  <c r="AZ42295" i="25"/>
  <c r="AZ42296" i="25"/>
  <c r="AZ42297" i="25"/>
  <c r="AZ42298" i="25"/>
  <c r="AZ42299" i="25"/>
  <c r="AZ42300" i="25"/>
  <c r="AZ42301" i="25"/>
  <c r="AZ42302" i="25"/>
  <c r="AZ42303" i="25"/>
  <c r="AZ42304" i="25"/>
  <c r="AZ42305" i="25"/>
  <c r="AZ42306" i="25"/>
  <c r="AZ42307" i="25"/>
  <c r="AZ42308" i="25"/>
  <c r="AZ42309" i="25"/>
  <c r="AZ42310" i="25"/>
  <c r="AZ42311" i="25"/>
  <c r="AZ42312" i="25"/>
  <c r="AZ42313" i="25"/>
  <c r="AZ42314" i="25"/>
  <c r="AZ42315" i="25"/>
  <c r="AZ42316" i="25"/>
  <c r="AZ42317" i="25"/>
  <c r="AZ42318" i="25"/>
  <c r="AZ42319" i="25"/>
  <c r="AZ42320" i="25"/>
  <c r="AZ42321" i="25"/>
  <c r="AZ42322" i="25"/>
  <c r="AZ42323" i="25"/>
  <c r="AZ42324" i="25"/>
  <c r="AZ42325" i="25"/>
  <c r="AZ42326" i="25"/>
  <c r="AZ42327" i="25"/>
  <c r="AZ42328" i="25"/>
  <c r="AZ42329" i="25"/>
  <c r="AZ42330" i="25"/>
  <c r="AZ42331" i="25"/>
  <c r="AZ42332" i="25"/>
  <c r="AZ42333" i="25"/>
  <c r="AZ42334" i="25"/>
  <c r="AZ42335" i="25"/>
  <c r="AZ42336" i="25"/>
  <c r="AZ42337" i="25"/>
  <c r="AZ42338" i="25"/>
  <c r="AZ42339" i="25"/>
  <c r="AZ42340" i="25"/>
  <c r="AZ42341" i="25"/>
  <c r="AZ42342" i="25"/>
  <c r="AZ42343" i="25"/>
  <c r="AZ42344" i="25"/>
  <c r="AZ42345" i="25"/>
  <c r="AZ42346" i="25"/>
  <c r="AZ42347" i="25"/>
  <c r="AZ42348" i="25"/>
  <c r="AZ42349" i="25"/>
  <c r="AZ42350" i="25"/>
  <c r="AZ42351" i="25"/>
  <c r="AZ42352" i="25"/>
  <c r="AZ42353" i="25"/>
  <c r="AZ42354" i="25"/>
  <c r="AZ42355" i="25"/>
  <c r="AZ42356" i="25"/>
  <c r="AZ42357" i="25"/>
  <c r="AZ42358" i="25"/>
  <c r="AZ42359" i="25"/>
  <c r="AZ42360" i="25"/>
  <c r="AZ42361" i="25"/>
  <c r="AZ42362" i="25"/>
  <c r="AZ42363" i="25"/>
  <c r="AZ42364" i="25"/>
  <c r="AZ42365" i="25"/>
  <c r="AZ42366" i="25"/>
  <c r="AZ42367" i="25"/>
  <c r="AZ42368" i="25"/>
  <c r="AZ42369" i="25"/>
  <c r="AZ42370" i="25"/>
  <c r="AZ42371" i="25"/>
  <c r="AZ42372" i="25"/>
  <c r="AZ42373" i="25"/>
  <c r="AZ42374" i="25"/>
  <c r="AZ42375" i="25"/>
  <c r="AZ42376" i="25"/>
  <c r="AZ42377" i="25"/>
  <c r="AZ42378" i="25"/>
  <c r="AZ42379" i="25"/>
  <c r="AZ42380" i="25"/>
  <c r="AZ42381" i="25"/>
  <c r="AZ42382" i="25"/>
  <c r="AZ42383" i="25"/>
  <c r="AZ42384" i="25"/>
  <c r="AZ42385" i="25"/>
  <c r="AZ42386" i="25"/>
  <c r="AZ42387" i="25"/>
  <c r="AZ42388" i="25"/>
  <c r="AZ42389" i="25"/>
  <c r="AZ42390" i="25"/>
  <c r="AZ42391" i="25"/>
  <c r="AZ42392" i="25"/>
  <c r="AZ42393" i="25"/>
  <c r="AZ42394" i="25"/>
  <c r="AZ42395" i="25"/>
  <c r="AZ42396" i="25"/>
  <c r="AZ42397" i="25"/>
  <c r="AZ42398" i="25"/>
  <c r="AZ42399" i="25"/>
  <c r="AZ42400" i="25"/>
  <c r="AZ42401" i="25"/>
  <c r="AZ42402" i="25"/>
  <c r="AZ42403" i="25"/>
  <c r="AZ42404" i="25"/>
  <c r="AZ42405" i="25"/>
  <c r="AZ42406" i="25"/>
  <c r="AZ42407" i="25"/>
  <c r="AZ42408" i="25"/>
  <c r="AZ42409" i="25"/>
  <c r="AZ42410" i="25"/>
  <c r="AZ42411" i="25"/>
  <c r="AZ42412" i="25"/>
  <c r="AZ42413" i="25"/>
  <c r="AZ42414" i="25"/>
  <c r="AZ42415" i="25"/>
  <c r="AZ42416" i="25"/>
  <c r="AZ42417" i="25"/>
  <c r="AZ42418" i="25"/>
  <c r="AZ42419" i="25"/>
  <c r="AZ42420" i="25"/>
  <c r="AZ42421" i="25"/>
  <c r="AZ42422" i="25"/>
  <c r="AZ42423" i="25"/>
  <c r="AZ42424" i="25"/>
  <c r="AZ42425" i="25"/>
  <c r="AZ42426" i="25"/>
  <c r="AZ42427" i="25"/>
  <c r="AZ42428" i="25"/>
  <c r="AZ42429" i="25"/>
  <c r="AZ42430" i="25"/>
  <c r="AZ42431" i="25"/>
  <c r="AZ42432" i="25"/>
  <c r="AZ42433" i="25"/>
  <c r="AZ42434" i="25"/>
  <c r="AZ42435" i="25"/>
  <c r="AZ42436" i="25"/>
  <c r="AZ42437" i="25"/>
  <c r="AZ42438" i="25"/>
  <c r="AZ42439" i="25"/>
  <c r="AZ42440" i="25"/>
  <c r="AZ42441" i="25"/>
  <c r="AZ42442" i="25"/>
  <c r="AZ42443" i="25"/>
  <c r="AZ42444" i="25"/>
  <c r="AZ42445" i="25"/>
  <c r="AZ42446" i="25"/>
  <c r="AZ42447" i="25"/>
  <c r="AZ42448" i="25"/>
  <c r="AZ42449" i="25"/>
  <c r="AZ42450" i="25"/>
  <c r="AZ42451" i="25"/>
  <c r="AZ42452" i="25"/>
  <c r="AZ42453" i="25"/>
  <c r="AZ42454" i="25"/>
  <c r="AZ42455" i="25"/>
  <c r="AZ42456" i="25"/>
  <c r="AZ42457" i="25"/>
  <c r="AZ42458" i="25"/>
  <c r="AZ42459" i="25"/>
  <c r="AZ42460" i="25"/>
  <c r="AZ42461" i="25"/>
  <c r="AZ42462" i="25"/>
  <c r="AZ42463" i="25"/>
  <c r="AZ42464" i="25"/>
  <c r="AZ42465" i="25"/>
  <c r="AZ42466" i="25"/>
  <c r="AZ42467" i="25"/>
  <c r="AZ42468" i="25"/>
  <c r="AZ42469" i="25"/>
  <c r="AZ42470" i="25"/>
  <c r="AZ42471" i="25"/>
  <c r="AZ42472" i="25"/>
  <c r="AZ42473" i="25"/>
  <c r="AZ42474" i="25"/>
  <c r="AZ42475" i="25"/>
  <c r="AZ42476" i="25"/>
  <c r="AZ42477" i="25"/>
  <c r="AZ42478" i="25"/>
  <c r="AZ42479" i="25"/>
  <c r="AZ42480" i="25"/>
  <c r="AZ42481" i="25"/>
  <c r="AZ42482" i="25"/>
  <c r="AZ42483" i="25"/>
  <c r="AZ42484" i="25"/>
  <c r="AZ42485" i="25"/>
  <c r="AZ42486" i="25"/>
  <c r="AZ42487" i="25"/>
  <c r="AZ42488" i="25"/>
  <c r="AZ42489" i="25"/>
  <c r="AZ42490" i="25"/>
  <c r="AZ42491" i="25"/>
  <c r="AZ42492" i="25"/>
  <c r="AZ42493" i="25"/>
  <c r="AZ42494" i="25"/>
  <c r="AZ42495" i="25"/>
  <c r="AZ42496" i="25"/>
  <c r="AZ42497" i="25"/>
  <c r="AZ42498" i="25"/>
  <c r="AZ42499" i="25"/>
  <c r="AZ42500" i="25"/>
  <c r="AZ42501" i="25"/>
  <c r="AZ42502" i="25"/>
  <c r="AZ42503" i="25"/>
  <c r="AZ42504" i="25"/>
  <c r="AZ42505" i="25"/>
  <c r="AZ42506" i="25"/>
  <c r="AZ42507" i="25"/>
  <c r="AZ42508" i="25"/>
  <c r="AZ42509" i="25"/>
  <c r="AZ42510" i="25"/>
  <c r="AZ42511" i="25"/>
  <c r="AZ42512" i="25"/>
  <c r="AZ42513" i="25"/>
  <c r="AZ42514" i="25"/>
  <c r="AZ42515" i="25"/>
  <c r="AZ42516" i="25"/>
  <c r="AZ42517" i="25"/>
  <c r="AZ42518" i="25"/>
  <c r="AZ42519" i="25"/>
  <c r="AZ42520" i="25"/>
  <c r="AZ42521" i="25"/>
  <c r="AZ42522" i="25"/>
  <c r="AZ42523" i="25"/>
  <c r="AZ42524" i="25"/>
  <c r="AZ42525" i="25"/>
  <c r="AZ42526" i="25"/>
  <c r="AZ42527" i="25"/>
  <c r="AZ42528" i="25"/>
  <c r="AZ42529" i="25"/>
  <c r="AZ42530" i="25"/>
  <c r="AZ42531" i="25"/>
  <c r="AZ42532" i="25"/>
  <c r="AZ42533" i="25"/>
  <c r="AZ42534" i="25"/>
  <c r="AZ42535" i="25"/>
  <c r="AZ42536" i="25"/>
  <c r="AZ42537" i="25"/>
  <c r="AZ42538" i="25"/>
  <c r="AZ42539" i="25"/>
  <c r="AZ42540" i="25"/>
  <c r="AZ42541" i="25"/>
  <c r="AZ42542" i="25"/>
  <c r="AZ42543" i="25"/>
  <c r="AZ42544" i="25"/>
  <c r="AZ42545" i="25"/>
  <c r="AZ42546" i="25"/>
  <c r="AZ42547" i="25"/>
  <c r="AZ42548" i="25"/>
  <c r="AZ42549" i="25"/>
  <c r="AZ42550" i="25"/>
  <c r="AZ42551" i="25"/>
  <c r="AZ42552" i="25"/>
  <c r="AZ42553" i="25"/>
  <c r="AZ42554" i="25"/>
  <c r="AZ42555" i="25"/>
  <c r="AZ42556" i="25"/>
  <c r="AZ42557" i="25"/>
  <c r="AZ42558" i="25"/>
  <c r="AZ42559" i="25"/>
  <c r="AZ42560" i="25"/>
  <c r="AZ42561" i="25"/>
  <c r="AZ42562" i="25"/>
  <c r="AZ42563" i="25"/>
  <c r="AZ42564" i="25"/>
  <c r="AZ42565" i="25"/>
  <c r="AZ42566" i="25"/>
  <c r="AZ42567" i="25"/>
  <c r="AZ42568" i="25"/>
  <c r="AZ42569" i="25"/>
  <c r="AZ42570" i="25"/>
  <c r="AZ42571" i="25"/>
  <c r="AZ42572" i="25"/>
  <c r="AZ42573" i="25"/>
  <c r="AZ42574" i="25"/>
  <c r="AZ42575" i="25"/>
  <c r="AZ42576" i="25"/>
  <c r="AZ42577" i="25"/>
  <c r="AZ42578" i="25"/>
  <c r="AZ42579" i="25"/>
  <c r="AZ42580" i="25"/>
  <c r="AZ42581" i="25"/>
  <c r="AZ42582" i="25"/>
  <c r="AZ42583" i="25"/>
  <c r="AZ42584" i="25"/>
  <c r="AZ42585" i="25"/>
  <c r="AZ42586" i="25"/>
  <c r="AZ42587" i="25"/>
  <c r="AZ42588" i="25"/>
  <c r="AZ42589" i="25"/>
  <c r="AZ42590" i="25"/>
  <c r="AZ42591" i="25"/>
  <c r="AZ42592" i="25"/>
  <c r="AZ42593" i="25"/>
  <c r="AZ42594" i="25"/>
  <c r="AZ42595" i="25"/>
  <c r="AZ42596" i="25"/>
  <c r="AZ42597" i="25"/>
  <c r="AZ42598" i="25"/>
  <c r="AZ42599" i="25"/>
  <c r="AZ42600" i="25"/>
  <c r="AZ42601" i="25"/>
  <c r="AZ42602" i="25"/>
  <c r="AZ42603" i="25"/>
  <c r="AZ42604" i="25"/>
  <c r="AZ42605" i="25"/>
  <c r="AZ42606" i="25"/>
  <c r="AZ42607" i="25"/>
  <c r="AZ42608" i="25"/>
  <c r="AZ42609" i="25"/>
  <c r="AZ42610" i="25"/>
  <c r="AZ42611" i="25"/>
  <c r="AZ42612" i="25"/>
  <c r="AZ42613" i="25"/>
  <c r="AZ42614" i="25"/>
  <c r="AZ42615" i="25"/>
  <c r="AZ42616" i="25"/>
  <c r="AZ42617" i="25"/>
  <c r="AZ42618" i="25"/>
  <c r="AZ42619" i="25"/>
  <c r="AZ42620" i="25"/>
  <c r="AZ42621" i="25"/>
  <c r="AZ42622" i="25"/>
  <c r="AZ42623" i="25"/>
  <c r="AZ42624" i="25"/>
  <c r="AZ42625" i="25"/>
  <c r="AZ42626" i="25"/>
  <c r="AZ42627" i="25"/>
  <c r="AZ42628" i="25"/>
  <c r="AZ42629" i="25"/>
  <c r="AZ42630" i="25"/>
  <c r="AZ42631" i="25"/>
  <c r="AZ42632" i="25"/>
  <c r="AZ42633" i="25"/>
  <c r="AZ42634" i="25"/>
  <c r="AZ42635" i="25"/>
  <c r="AZ42636" i="25"/>
  <c r="AZ42637" i="25"/>
  <c r="AZ42638" i="25"/>
  <c r="AZ42639" i="25"/>
  <c r="AZ42640" i="25"/>
  <c r="AZ42641" i="25"/>
  <c r="AZ42642" i="25"/>
  <c r="AZ42643" i="25"/>
  <c r="AZ42644" i="25"/>
  <c r="AZ42645" i="25"/>
  <c r="AZ42646" i="25"/>
  <c r="AZ42647" i="25"/>
  <c r="AZ42648" i="25"/>
  <c r="AZ42649" i="25"/>
  <c r="AZ42650" i="25"/>
  <c r="AZ42651" i="25"/>
  <c r="AZ42652" i="25"/>
  <c r="AZ42653" i="25"/>
  <c r="AZ42654" i="25"/>
  <c r="AZ42655" i="25"/>
  <c r="AZ42656" i="25"/>
  <c r="AZ42657" i="25"/>
  <c r="AZ42658" i="25"/>
  <c r="AZ42659" i="25"/>
  <c r="AZ42660" i="25"/>
  <c r="AZ42661" i="25"/>
  <c r="AZ42662" i="25"/>
  <c r="AZ42663" i="25"/>
  <c r="AZ42664" i="25"/>
  <c r="AZ42665" i="25"/>
  <c r="AZ42666" i="25"/>
  <c r="AZ42667" i="25"/>
  <c r="AZ42668" i="25"/>
  <c r="AZ42669" i="25"/>
  <c r="AZ42670" i="25"/>
  <c r="AZ42671" i="25"/>
  <c r="AZ42672" i="25"/>
  <c r="AZ42673" i="25"/>
  <c r="AZ42674" i="25"/>
  <c r="AZ42675" i="25"/>
  <c r="AZ42676" i="25"/>
  <c r="AZ42677" i="25"/>
  <c r="AZ42678" i="25"/>
  <c r="AZ42679" i="25"/>
  <c r="AZ42680" i="25"/>
  <c r="AZ42681" i="25"/>
  <c r="AZ42682" i="25"/>
  <c r="AZ42683" i="25"/>
  <c r="AZ42684" i="25"/>
  <c r="AZ42685" i="25"/>
  <c r="AZ42686" i="25"/>
  <c r="AZ42687" i="25"/>
  <c r="AZ42688" i="25"/>
  <c r="AZ42689" i="25"/>
  <c r="AZ42690" i="25"/>
  <c r="AZ42691" i="25"/>
  <c r="AZ42692" i="25"/>
  <c r="AZ42693" i="25"/>
  <c r="AZ42694" i="25"/>
  <c r="AZ42695" i="25"/>
  <c r="AZ42696" i="25"/>
  <c r="AZ42697" i="25"/>
  <c r="AZ42698" i="25"/>
  <c r="AZ42699" i="25"/>
  <c r="AZ42700" i="25"/>
  <c r="AZ42701" i="25"/>
  <c r="AZ42702" i="25"/>
  <c r="AZ42703" i="25"/>
  <c r="AZ42704" i="25"/>
  <c r="AZ42705" i="25"/>
  <c r="AZ42706" i="25"/>
  <c r="AZ42707" i="25"/>
  <c r="AZ42708" i="25"/>
  <c r="AZ42709" i="25"/>
  <c r="AZ42710" i="25"/>
  <c r="AZ42711" i="25"/>
  <c r="AZ42712" i="25"/>
  <c r="AZ42713" i="25"/>
  <c r="AZ42714" i="25"/>
  <c r="AZ42715" i="25"/>
  <c r="AZ42716" i="25"/>
  <c r="AZ42717" i="25"/>
  <c r="AZ42718" i="25"/>
  <c r="AZ42719" i="25"/>
  <c r="AZ42720" i="25"/>
  <c r="AZ42721" i="25"/>
  <c r="AZ42722" i="25"/>
  <c r="AZ42723" i="25"/>
  <c r="AZ42724" i="25"/>
  <c r="AZ42725" i="25"/>
  <c r="AZ42726" i="25"/>
  <c r="AZ42727" i="25"/>
  <c r="AZ42728" i="25"/>
  <c r="AZ42729" i="25"/>
  <c r="AZ42730" i="25"/>
  <c r="AZ42731" i="25"/>
  <c r="AZ42732" i="25"/>
  <c r="AZ42733" i="25"/>
  <c r="AZ42734" i="25"/>
  <c r="AZ42735" i="25"/>
  <c r="AZ42736" i="25"/>
  <c r="AZ42737" i="25"/>
  <c r="AZ42738" i="25"/>
  <c r="AZ42739" i="25"/>
  <c r="AZ42740" i="25"/>
  <c r="AZ42741" i="25"/>
  <c r="AZ42742" i="25"/>
  <c r="AZ42743" i="25"/>
  <c r="AZ42744" i="25"/>
  <c r="AZ42745" i="25"/>
  <c r="AZ42746" i="25"/>
  <c r="AZ42747" i="25"/>
  <c r="AZ42748" i="25"/>
  <c r="AZ42749" i="25"/>
  <c r="AZ42750" i="25"/>
  <c r="AZ42751" i="25"/>
  <c r="AZ42752" i="25"/>
  <c r="AZ42753" i="25"/>
  <c r="AZ42754" i="25"/>
  <c r="AZ42755" i="25"/>
  <c r="AZ42756" i="25"/>
  <c r="AZ42757" i="25"/>
  <c r="AZ42758" i="25"/>
  <c r="AZ42759" i="25"/>
  <c r="AZ42760" i="25"/>
  <c r="AZ42761" i="25"/>
  <c r="AZ42762" i="25"/>
  <c r="AZ42763" i="25"/>
  <c r="AZ42764" i="25"/>
  <c r="AZ42765" i="25"/>
  <c r="AZ42766" i="25"/>
  <c r="AZ42767" i="25"/>
  <c r="AZ42768" i="25"/>
  <c r="AZ42769" i="25"/>
  <c r="AZ42770" i="25"/>
  <c r="AZ42771" i="25"/>
  <c r="AZ42772" i="25"/>
  <c r="AZ42773" i="25"/>
  <c r="AZ42774" i="25"/>
  <c r="AZ42775" i="25"/>
  <c r="AZ42776" i="25"/>
  <c r="AZ42777" i="25"/>
  <c r="AZ42778" i="25"/>
  <c r="AZ42779" i="25"/>
  <c r="AZ42780" i="25"/>
  <c r="AZ42781" i="25"/>
  <c r="AZ42782" i="25"/>
  <c r="AZ42783" i="25"/>
  <c r="AZ42784" i="25"/>
  <c r="AZ42785" i="25"/>
  <c r="AZ42786" i="25"/>
  <c r="AZ42787" i="25"/>
  <c r="AZ42788" i="25"/>
  <c r="AZ42789" i="25"/>
  <c r="AZ42790" i="25"/>
  <c r="AZ42791" i="25"/>
  <c r="AZ42792" i="25"/>
  <c r="AZ42793" i="25"/>
  <c r="AZ42794" i="25"/>
  <c r="AZ42795" i="25"/>
  <c r="AZ42796" i="25"/>
  <c r="AZ42797" i="25"/>
  <c r="AZ42798" i="25"/>
  <c r="AZ42799" i="25"/>
  <c r="AZ42800" i="25"/>
  <c r="AZ42801" i="25"/>
  <c r="AZ42802" i="25"/>
  <c r="AZ42803" i="25"/>
  <c r="AZ42804" i="25"/>
  <c r="AZ42805" i="25"/>
  <c r="AZ42806" i="25"/>
  <c r="AZ42807" i="25"/>
  <c r="AZ42808" i="25"/>
  <c r="AZ42809" i="25"/>
  <c r="AZ42810" i="25"/>
  <c r="AZ42811" i="25"/>
  <c r="AZ42812" i="25"/>
  <c r="AZ42813" i="25"/>
  <c r="AZ42814" i="25"/>
  <c r="AZ42815" i="25"/>
  <c r="AZ42816" i="25"/>
  <c r="AZ42817" i="25"/>
  <c r="AZ42818" i="25"/>
  <c r="AZ42819" i="25"/>
  <c r="AZ42820" i="25"/>
  <c r="AZ42821" i="25"/>
  <c r="AZ42822" i="25"/>
  <c r="AZ42823" i="25"/>
  <c r="AZ42824" i="25"/>
  <c r="AZ42825" i="25"/>
  <c r="AZ42826" i="25"/>
  <c r="AZ42827" i="25"/>
  <c r="AZ42828" i="25"/>
  <c r="AZ42829" i="25"/>
  <c r="AZ42830" i="25"/>
  <c r="AZ42831" i="25"/>
  <c r="AZ42832" i="25"/>
  <c r="AZ42833" i="25"/>
  <c r="AZ42834" i="25"/>
  <c r="AZ42835" i="25"/>
  <c r="AZ42836" i="25"/>
  <c r="AZ42837" i="25"/>
  <c r="AZ42838" i="25"/>
  <c r="AZ42839" i="25"/>
  <c r="AZ42840" i="25"/>
  <c r="AZ42841" i="25"/>
  <c r="AZ42842" i="25"/>
  <c r="AZ42843" i="25"/>
  <c r="AZ42844" i="25"/>
  <c r="AZ42845" i="25"/>
  <c r="AZ42846" i="25"/>
  <c r="AZ42847" i="25"/>
  <c r="AZ42848" i="25"/>
  <c r="AZ42849" i="25"/>
  <c r="AZ42850" i="25"/>
  <c r="AZ42851" i="25"/>
  <c r="AZ42852" i="25"/>
  <c r="AZ42853" i="25"/>
  <c r="AZ42854" i="25"/>
  <c r="AZ42855" i="25"/>
  <c r="AZ42856" i="25"/>
  <c r="AZ42857" i="25"/>
  <c r="AZ42858" i="25"/>
  <c r="AZ42859" i="25"/>
  <c r="AZ42860" i="25"/>
  <c r="AZ42861" i="25"/>
  <c r="AZ42862" i="25"/>
  <c r="AZ42863" i="25"/>
  <c r="AZ42864" i="25"/>
  <c r="AZ42865" i="25"/>
  <c r="AZ42866" i="25"/>
  <c r="AZ42867" i="25"/>
  <c r="AZ42868" i="25"/>
  <c r="AZ42869" i="25"/>
  <c r="AZ42870" i="25"/>
  <c r="AZ42871" i="25"/>
  <c r="AZ42872" i="25"/>
  <c r="AZ42873" i="25"/>
  <c r="AZ42874" i="25"/>
  <c r="AZ42875" i="25"/>
  <c r="AZ42876" i="25"/>
  <c r="AZ42877" i="25"/>
  <c r="AZ42878" i="25"/>
  <c r="AZ42879" i="25"/>
  <c r="AZ42880" i="25"/>
  <c r="AZ42881" i="25"/>
  <c r="AZ42882" i="25"/>
  <c r="AZ42883" i="25"/>
  <c r="AZ42884" i="25"/>
  <c r="AZ42885" i="25"/>
  <c r="AZ42886" i="25"/>
  <c r="AZ42887" i="25"/>
  <c r="AZ42888" i="25"/>
  <c r="AZ42889" i="25"/>
  <c r="AZ42890" i="25"/>
  <c r="AZ42891" i="25"/>
  <c r="AZ42892" i="25"/>
  <c r="AZ42893" i="25"/>
  <c r="AZ42894" i="25"/>
  <c r="AZ42895" i="25"/>
  <c r="AZ42896" i="25"/>
  <c r="AZ42897" i="25"/>
  <c r="AZ42898" i="25"/>
  <c r="AZ42899" i="25"/>
  <c r="AZ42900" i="25"/>
  <c r="AZ42901" i="25"/>
  <c r="AZ42902" i="25"/>
  <c r="AZ42903" i="25"/>
  <c r="AZ42904" i="25"/>
  <c r="AZ42905" i="25"/>
  <c r="AZ42906" i="25"/>
  <c r="AZ42907" i="25"/>
  <c r="AZ42908" i="25"/>
  <c r="AZ42909" i="25"/>
  <c r="AZ42910" i="25"/>
  <c r="AZ42911" i="25"/>
  <c r="AZ42912" i="25"/>
  <c r="AZ42913" i="25"/>
  <c r="AZ42914" i="25"/>
  <c r="AZ42915" i="25"/>
  <c r="AZ42916" i="25"/>
  <c r="AZ42917" i="25"/>
  <c r="AZ42918" i="25"/>
  <c r="AZ42919" i="25"/>
  <c r="AZ42920" i="25"/>
  <c r="AZ42921" i="25"/>
  <c r="AZ42922" i="25"/>
  <c r="AZ42923" i="25"/>
  <c r="AZ42924" i="25"/>
  <c r="AZ42925" i="25"/>
  <c r="AZ42926" i="25"/>
  <c r="AZ42927" i="25"/>
  <c r="AZ42928" i="25"/>
  <c r="AZ42929" i="25"/>
  <c r="AZ42930" i="25"/>
  <c r="AZ42931" i="25"/>
  <c r="AZ42932" i="25"/>
  <c r="AZ42933" i="25"/>
  <c r="AZ42934" i="25"/>
  <c r="AZ42935" i="25"/>
  <c r="AZ42936" i="25"/>
  <c r="AZ42937" i="25"/>
  <c r="AZ42938" i="25"/>
  <c r="AZ42939" i="25"/>
  <c r="AZ42940" i="25"/>
  <c r="AZ42941" i="25"/>
  <c r="AZ42942" i="25"/>
  <c r="AZ42943" i="25"/>
  <c r="AZ42944" i="25"/>
  <c r="AZ42945" i="25"/>
  <c r="AZ42946" i="25"/>
  <c r="AZ42947" i="25"/>
  <c r="AZ42948" i="25"/>
  <c r="AZ42949" i="25"/>
  <c r="AZ42950" i="25"/>
  <c r="AZ42951" i="25"/>
  <c r="AZ42952" i="25"/>
  <c r="AZ42953" i="25"/>
  <c r="AZ42954" i="25"/>
  <c r="AZ42955" i="25"/>
  <c r="AZ42956" i="25"/>
  <c r="AZ42957" i="25"/>
  <c r="AZ42958" i="25"/>
  <c r="AZ42959" i="25"/>
  <c r="AZ42960" i="25"/>
  <c r="AZ42961" i="25"/>
  <c r="AZ42962" i="25"/>
  <c r="AZ42963" i="25"/>
  <c r="AZ42964" i="25"/>
  <c r="AZ42965" i="25"/>
  <c r="AZ42966" i="25"/>
  <c r="AZ42967" i="25"/>
  <c r="AZ42968" i="25"/>
  <c r="AZ42969" i="25"/>
  <c r="AZ42970" i="25"/>
  <c r="AZ42971" i="25"/>
  <c r="AZ42972" i="25"/>
  <c r="AZ42973" i="25"/>
  <c r="AZ42974" i="25"/>
  <c r="AZ42975" i="25"/>
  <c r="AZ42976" i="25"/>
  <c r="AZ42977" i="25"/>
  <c r="AZ42978" i="25"/>
  <c r="AZ42979" i="25"/>
  <c r="AZ42980" i="25"/>
  <c r="AZ42981" i="25"/>
  <c r="AZ42982" i="25"/>
  <c r="AZ42983" i="25"/>
  <c r="AZ42984" i="25"/>
  <c r="AZ42985" i="25"/>
  <c r="AZ42986" i="25"/>
  <c r="AZ42987" i="25"/>
  <c r="AZ42988" i="25"/>
  <c r="AZ42989" i="25"/>
  <c r="AZ42990" i="25"/>
  <c r="AZ42991" i="25"/>
  <c r="AZ42992" i="25"/>
  <c r="AZ42993" i="25"/>
  <c r="AZ42994" i="25"/>
  <c r="AZ42995" i="25"/>
  <c r="AZ42996" i="25"/>
  <c r="AZ42997" i="25"/>
  <c r="AZ42998" i="25"/>
  <c r="AZ42999" i="25"/>
  <c r="AZ43000" i="25"/>
  <c r="AZ43001" i="25"/>
  <c r="AZ43002" i="25"/>
  <c r="AZ43003" i="25"/>
  <c r="AZ43004" i="25"/>
  <c r="AZ43005" i="25"/>
  <c r="AZ43006" i="25"/>
  <c r="AZ43007" i="25"/>
  <c r="AZ43008" i="25"/>
  <c r="AZ43009" i="25"/>
  <c r="AZ43010" i="25"/>
  <c r="AZ43011" i="25"/>
  <c r="AZ43012" i="25"/>
  <c r="AZ43013" i="25"/>
  <c r="AZ43014" i="25"/>
  <c r="AZ43015" i="25"/>
  <c r="AZ43016" i="25"/>
  <c r="AZ43017" i="25"/>
  <c r="AZ43018" i="25"/>
  <c r="AZ43019" i="25"/>
  <c r="AZ43020" i="25"/>
  <c r="AZ43021" i="25"/>
  <c r="AZ43022" i="25"/>
  <c r="AZ43023" i="25"/>
  <c r="AZ43024" i="25"/>
  <c r="AZ43025" i="25"/>
  <c r="AZ43026" i="25"/>
  <c r="AZ43027" i="25"/>
  <c r="AZ43028" i="25"/>
  <c r="AZ43029" i="25"/>
  <c r="AZ43030" i="25"/>
  <c r="AZ43031" i="25"/>
  <c r="AZ43032" i="25"/>
  <c r="AZ43033" i="25"/>
  <c r="AZ43034" i="25"/>
  <c r="AZ43035" i="25"/>
  <c r="AZ43036" i="25"/>
  <c r="AZ43037" i="25"/>
  <c r="AZ43038" i="25"/>
  <c r="AZ43039" i="25"/>
  <c r="AZ43040" i="25"/>
  <c r="AZ43041" i="25"/>
  <c r="AZ43042" i="25"/>
  <c r="AZ43043" i="25"/>
  <c r="AZ43044" i="25"/>
  <c r="AZ43045" i="25"/>
  <c r="AZ43046" i="25"/>
  <c r="AZ43047" i="25"/>
  <c r="AZ43048" i="25"/>
  <c r="AZ43049" i="25"/>
  <c r="AZ43050" i="25"/>
  <c r="AZ43051" i="25"/>
  <c r="AZ43052" i="25"/>
  <c r="AZ43053" i="25"/>
  <c r="AZ43054" i="25"/>
  <c r="AZ43055" i="25"/>
  <c r="AZ43056" i="25"/>
  <c r="AZ43057" i="25"/>
  <c r="AZ43058" i="25"/>
  <c r="AZ43059" i="25"/>
  <c r="AZ43060" i="25"/>
  <c r="AZ43061" i="25"/>
  <c r="AZ43062" i="25"/>
  <c r="AZ43063" i="25"/>
  <c r="AZ43064" i="25"/>
  <c r="AZ43065" i="25"/>
  <c r="AZ43066" i="25"/>
  <c r="AZ43067" i="25"/>
  <c r="AZ43068" i="25"/>
  <c r="AZ43069" i="25"/>
  <c r="AZ43070" i="25"/>
  <c r="AZ43071" i="25"/>
  <c r="AZ43072" i="25"/>
  <c r="AZ43073" i="25"/>
  <c r="AZ43074" i="25"/>
  <c r="AZ43075" i="25"/>
  <c r="AZ43076" i="25"/>
  <c r="AZ43077" i="25"/>
  <c r="AZ43078" i="25"/>
  <c r="AZ43079" i="25"/>
  <c r="AZ43080" i="25"/>
  <c r="AZ43081" i="25"/>
  <c r="AZ43082" i="25"/>
  <c r="AZ43083" i="25"/>
  <c r="AZ43084" i="25"/>
  <c r="AZ43085" i="25"/>
  <c r="AZ43086" i="25"/>
  <c r="AZ43087" i="25"/>
  <c r="AZ43088" i="25"/>
  <c r="AZ43089" i="25"/>
  <c r="AZ43090" i="25"/>
  <c r="AZ43091" i="25"/>
  <c r="AZ43092" i="25"/>
  <c r="AZ43093" i="25"/>
  <c r="AZ43094" i="25"/>
  <c r="AZ43095" i="25"/>
  <c r="AZ43096" i="25"/>
  <c r="AZ43097" i="25"/>
  <c r="AZ43098" i="25"/>
  <c r="AZ43099" i="25"/>
  <c r="AZ43100" i="25"/>
  <c r="AZ43101" i="25"/>
  <c r="AZ43102" i="25"/>
  <c r="AZ43103" i="25"/>
  <c r="AZ43104" i="25"/>
  <c r="AZ43105" i="25"/>
  <c r="AZ43106" i="25"/>
  <c r="AZ43107" i="25"/>
  <c r="AZ43108" i="25"/>
  <c r="AZ43109" i="25"/>
  <c r="AZ43110" i="25"/>
  <c r="AZ43111" i="25"/>
  <c r="AZ43112" i="25"/>
  <c r="AZ43113" i="25"/>
  <c r="AZ43114" i="25"/>
  <c r="AZ43115" i="25"/>
  <c r="AZ43116" i="25"/>
  <c r="AZ43117" i="25"/>
  <c r="AZ43118" i="25"/>
  <c r="AZ43119" i="25"/>
  <c r="AZ43120" i="25"/>
  <c r="AZ43121" i="25"/>
  <c r="AZ43122" i="25"/>
  <c r="AZ43123" i="25"/>
  <c r="AZ43124" i="25"/>
  <c r="AZ43125" i="25"/>
  <c r="AZ43126" i="25"/>
  <c r="AZ43127" i="25"/>
  <c r="AZ43128" i="25"/>
  <c r="AZ43129" i="25"/>
  <c r="AZ43130" i="25"/>
  <c r="AZ43131" i="25"/>
  <c r="AZ43132" i="25"/>
  <c r="AZ43133" i="25"/>
  <c r="AZ43134" i="25"/>
  <c r="AZ43135" i="25"/>
  <c r="AZ43136" i="25"/>
  <c r="AZ43137" i="25"/>
  <c r="AZ43138" i="25"/>
  <c r="AZ43139" i="25"/>
  <c r="AZ43140" i="25"/>
  <c r="AZ43141" i="25"/>
  <c r="AZ43142" i="25"/>
  <c r="AZ43143" i="25"/>
  <c r="AZ43144" i="25"/>
  <c r="AZ43145" i="25"/>
  <c r="AZ43146" i="25"/>
  <c r="AZ43147" i="25"/>
  <c r="AZ43148" i="25"/>
  <c r="AZ43149" i="25"/>
  <c r="AZ43150" i="25"/>
  <c r="AZ43151" i="25"/>
  <c r="AZ43152" i="25"/>
  <c r="AZ43153" i="25"/>
  <c r="AZ43154" i="25"/>
  <c r="AZ43155" i="25"/>
  <c r="AZ43156" i="25"/>
  <c r="AZ43157" i="25"/>
  <c r="AZ43158" i="25"/>
  <c r="AZ43159" i="25"/>
  <c r="AZ43160" i="25"/>
  <c r="AZ43161" i="25"/>
  <c r="AZ43162" i="25"/>
  <c r="AZ43163" i="25"/>
  <c r="AZ43164" i="25"/>
  <c r="AZ43165" i="25"/>
  <c r="AZ43166" i="25"/>
  <c r="AZ43167" i="25"/>
  <c r="AZ43168" i="25"/>
  <c r="AZ43169" i="25"/>
  <c r="AZ43170" i="25"/>
  <c r="AZ43171" i="25"/>
  <c r="AZ43172" i="25"/>
  <c r="AZ43173" i="25"/>
  <c r="AZ43174" i="25"/>
  <c r="AZ43175" i="25"/>
  <c r="AZ43176" i="25"/>
  <c r="AZ43177" i="25"/>
  <c r="AZ43178" i="25"/>
  <c r="AZ43179" i="25"/>
  <c r="AZ43180" i="25"/>
  <c r="AZ43181" i="25"/>
  <c r="AZ43182" i="25"/>
  <c r="AZ43183" i="25"/>
  <c r="AZ43184" i="25"/>
  <c r="AZ43185" i="25"/>
  <c r="AZ43186" i="25"/>
  <c r="AZ43187" i="25"/>
  <c r="AZ43188" i="25"/>
  <c r="AZ43189" i="25"/>
  <c r="AZ43190" i="25"/>
  <c r="AZ43191" i="25"/>
  <c r="AZ43192" i="25"/>
  <c r="AZ43193" i="25"/>
  <c r="AZ43194" i="25"/>
  <c r="AZ43195" i="25"/>
  <c r="AZ43196" i="25"/>
  <c r="AZ43197" i="25"/>
  <c r="AZ43198" i="25"/>
  <c r="AZ43199" i="25"/>
  <c r="AZ43200" i="25"/>
  <c r="AZ43201" i="25"/>
  <c r="AZ43202" i="25"/>
  <c r="AZ43203" i="25"/>
  <c r="AZ43204" i="25"/>
  <c r="AZ43205" i="25"/>
  <c r="AZ43206" i="25"/>
  <c r="AZ43207" i="25"/>
  <c r="AZ43208" i="25"/>
  <c r="AZ43209" i="25"/>
  <c r="AZ43210" i="25"/>
  <c r="AZ43211" i="25"/>
  <c r="AZ43212" i="25"/>
  <c r="AZ43213" i="25"/>
  <c r="AZ43214" i="25"/>
  <c r="AZ43215" i="25"/>
  <c r="AZ43216" i="25"/>
  <c r="AZ43217" i="25"/>
  <c r="AZ43218" i="25"/>
  <c r="AZ43219" i="25"/>
  <c r="AZ43220" i="25"/>
  <c r="AZ43221" i="25"/>
  <c r="AZ43222" i="25"/>
  <c r="AZ43223" i="25"/>
  <c r="AZ43224" i="25"/>
  <c r="AZ43225" i="25"/>
  <c r="AZ43226" i="25"/>
  <c r="AZ43227" i="25"/>
  <c r="AZ43228" i="25"/>
  <c r="AZ43229" i="25"/>
  <c r="AZ43230" i="25"/>
  <c r="AZ43231" i="25"/>
  <c r="AZ43232" i="25"/>
  <c r="AZ43233" i="25"/>
  <c r="AZ43234" i="25"/>
  <c r="AZ43235" i="25"/>
  <c r="AZ43236" i="25"/>
  <c r="AZ43237" i="25"/>
  <c r="AZ43238" i="25"/>
  <c r="AZ43239" i="25"/>
  <c r="AZ43240" i="25"/>
  <c r="AZ43241" i="25"/>
  <c r="AZ43242" i="25"/>
  <c r="AZ43243" i="25"/>
  <c r="AZ43244" i="25"/>
  <c r="AZ43245" i="25"/>
  <c r="AZ43246" i="25"/>
  <c r="AZ43247" i="25"/>
  <c r="AZ43248" i="25"/>
  <c r="AZ43249" i="25"/>
  <c r="AZ43250" i="25"/>
  <c r="AZ43251" i="25"/>
  <c r="AZ43252" i="25"/>
  <c r="AZ43253" i="25"/>
  <c r="AZ43254" i="25"/>
  <c r="AZ43255" i="25"/>
  <c r="AZ43256" i="25"/>
  <c r="AZ43257" i="25"/>
  <c r="AZ43258" i="25"/>
  <c r="AZ43259" i="25"/>
  <c r="AZ43260" i="25"/>
  <c r="AZ43261" i="25"/>
  <c r="AZ43262" i="25"/>
  <c r="AZ43263" i="25"/>
  <c r="AZ43264" i="25"/>
  <c r="AZ43265" i="25"/>
  <c r="AZ43266" i="25"/>
  <c r="AZ43267" i="25"/>
  <c r="AZ43268" i="25"/>
  <c r="AZ43269" i="25"/>
  <c r="AZ43270" i="25"/>
  <c r="AZ43271" i="25"/>
  <c r="AZ43272" i="25"/>
  <c r="AZ43273" i="25"/>
  <c r="AZ43274" i="25"/>
  <c r="AZ43275" i="25"/>
  <c r="AZ43276" i="25"/>
  <c r="AZ43277" i="25"/>
  <c r="AZ43278" i="25"/>
  <c r="AZ43279" i="25"/>
  <c r="AZ43280" i="25"/>
  <c r="AZ43281" i="25"/>
  <c r="AZ43282" i="25"/>
  <c r="AZ43283" i="25"/>
  <c r="AZ43284" i="25"/>
  <c r="AZ43285" i="25"/>
  <c r="AZ43286" i="25"/>
  <c r="AZ43287" i="25"/>
  <c r="AZ43288" i="25"/>
  <c r="AZ43289" i="25"/>
  <c r="AZ43290" i="25"/>
  <c r="AZ43291" i="25"/>
  <c r="AZ43292" i="25"/>
  <c r="AZ43293" i="25"/>
  <c r="AZ43294" i="25"/>
  <c r="AZ43295" i="25"/>
  <c r="AZ43296" i="25"/>
  <c r="AZ43297" i="25"/>
  <c r="AZ43298" i="25"/>
  <c r="AZ43299" i="25"/>
  <c r="AZ43300" i="25"/>
  <c r="AZ43301" i="25"/>
  <c r="AZ43302" i="25"/>
  <c r="AZ43303" i="25"/>
  <c r="AZ43304" i="25"/>
  <c r="AZ43305" i="25"/>
  <c r="AZ43306" i="25"/>
  <c r="AZ43307" i="25"/>
  <c r="AZ43308" i="25"/>
  <c r="AZ43309" i="25"/>
  <c r="AZ43310" i="25"/>
  <c r="AZ43311" i="25"/>
  <c r="AZ43312" i="25"/>
  <c r="AZ43313" i="25"/>
  <c r="AZ43314" i="25"/>
  <c r="AZ43315" i="25"/>
  <c r="AZ43316" i="25"/>
  <c r="AZ43317" i="25"/>
  <c r="AZ43318" i="25"/>
  <c r="AZ43319" i="25"/>
  <c r="AZ43320" i="25"/>
  <c r="AZ43321" i="25"/>
  <c r="AZ43322" i="25"/>
  <c r="AZ43323" i="25"/>
  <c r="AZ43324" i="25"/>
  <c r="AZ43325" i="25"/>
  <c r="AZ43326" i="25"/>
  <c r="AZ43327" i="25"/>
  <c r="AZ43328" i="25"/>
  <c r="AZ43329" i="25"/>
  <c r="AZ43330" i="25"/>
  <c r="AZ43331" i="25"/>
  <c r="AZ43332" i="25"/>
  <c r="AZ43333" i="25"/>
  <c r="AZ43334" i="25"/>
  <c r="AZ43335" i="25"/>
  <c r="AZ43336" i="25"/>
  <c r="AZ43337" i="25"/>
  <c r="AZ43338" i="25"/>
  <c r="AZ43339" i="25"/>
  <c r="AZ43340" i="25"/>
  <c r="AZ43341" i="25"/>
  <c r="AZ43342" i="25"/>
  <c r="AZ43343" i="25"/>
  <c r="AZ43344" i="25"/>
  <c r="AZ43345" i="25"/>
  <c r="AZ43346" i="25"/>
  <c r="AZ43347" i="25"/>
  <c r="AZ43348" i="25"/>
  <c r="AZ43349" i="25"/>
  <c r="AZ43350" i="25"/>
  <c r="AZ43351" i="25"/>
  <c r="AZ43352" i="25"/>
  <c r="AZ43353" i="25"/>
  <c r="AZ43354" i="25"/>
  <c r="AZ43355" i="25"/>
  <c r="AZ43356" i="25"/>
  <c r="AZ43357" i="25"/>
  <c r="AZ43358" i="25"/>
  <c r="AZ43359" i="25"/>
  <c r="AZ43360" i="25"/>
  <c r="AZ43361" i="25"/>
  <c r="AZ43362" i="25"/>
  <c r="AZ43363" i="25"/>
  <c r="AZ43364" i="25"/>
  <c r="AZ43365" i="25"/>
  <c r="AZ43366" i="25"/>
  <c r="AZ43367" i="25"/>
  <c r="AZ43368" i="25"/>
  <c r="AZ43369" i="25"/>
  <c r="AZ43370" i="25"/>
  <c r="AZ43371" i="25"/>
  <c r="AZ43372" i="25"/>
  <c r="AZ43373" i="25"/>
  <c r="AZ43374" i="25"/>
  <c r="AZ43375" i="25"/>
  <c r="AZ43376" i="25"/>
  <c r="AZ43377" i="25"/>
  <c r="AZ43378" i="25"/>
  <c r="AZ43379" i="25"/>
  <c r="AZ43380" i="25"/>
  <c r="AZ43381" i="25"/>
  <c r="AZ43382" i="25"/>
  <c r="AZ43383" i="25"/>
  <c r="AZ43384" i="25"/>
  <c r="AZ43385" i="25"/>
  <c r="AZ43386" i="25"/>
  <c r="AZ43387" i="25"/>
  <c r="AZ43388" i="25"/>
  <c r="AZ43389" i="25"/>
  <c r="AZ43390" i="25"/>
  <c r="AZ43391" i="25"/>
  <c r="AZ43392" i="25"/>
  <c r="AZ43393" i="25"/>
  <c r="AZ43394" i="25"/>
  <c r="AZ43395" i="25"/>
  <c r="AZ43396" i="25"/>
  <c r="AZ43397" i="25"/>
  <c r="AZ43398" i="25"/>
  <c r="AZ43399" i="25"/>
  <c r="AZ43400" i="25"/>
  <c r="AZ43401" i="25"/>
  <c r="AZ43402" i="25"/>
  <c r="AZ43403" i="25"/>
  <c r="AZ43404" i="25"/>
  <c r="AZ43405" i="25"/>
  <c r="AZ43406" i="25"/>
  <c r="AZ43407" i="25"/>
  <c r="AZ43408" i="25"/>
  <c r="AZ43409" i="25"/>
  <c r="AZ43410" i="25"/>
  <c r="AZ43411" i="25"/>
  <c r="AZ43412" i="25"/>
  <c r="AZ43413" i="25"/>
  <c r="AZ43414" i="25"/>
  <c r="AZ43415" i="25"/>
  <c r="AZ43416" i="25"/>
  <c r="AZ43417" i="25"/>
  <c r="AZ43418" i="25"/>
  <c r="AZ43419" i="25"/>
  <c r="AZ43420" i="25"/>
  <c r="AZ43421" i="25"/>
  <c r="AZ43422" i="25"/>
  <c r="AZ43423" i="25"/>
  <c r="AZ43424" i="25"/>
  <c r="AZ43425" i="25"/>
  <c r="AZ43426" i="25"/>
  <c r="AZ43427" i="25"/>
  <c r="AZ43428" i="25"/>
  <c r="AZ43429" i="25"/>
  <c r="AZ43430" i="25"/>
  <c r="AZ43431" i="25"/>
  <c r="AZ43432" i="25"/>
  <c r="AZ43433" i="25"/>
  <c r="AZ43434" i="25"/>
  <c r="AZ43435" i="25"/>
  <c r="AZ43436" i="25"/>
  <c r="AZ43437" i="25"/>
  <c r="AZ43438" i="25"/>
  <c r="AZ43439" i="25"/>
  <c r="AZ43440" i="25"/>
  <c r="AZ43441" i="25"/>
  <c r="AZ43442" i="25"/>
  <c r="AZ43443" i="25"/>
  <c r="AZ43444" i="25"/>
  <c r="AZ43445" i="25"/>
  <c r="AZ43446" i="25"/>
  <c r="AZ43447" i="25"/>
  <c r="AZ43448" i="25"/>
  <c r="AZ43449" i="25"/>
  <c r="AZ43450" i="25"/>
  <c r="AZ43451" i="25"/>
  <c r="AZ43452" i="25"/>
  <c r="AZ43453" i="25"/>
  <c r="AZ43454" i="25"/>
  <c r="AZ43455" i="25"/>
  <c r="AZ43456" i="25"/>
  <c r="AZ43457" i="25"/>
  <c r="AZ43458" i="25"/>
  <c r="AZ43459" i="25"/>
  <c r="AZ43460" i="25"/>
  <c r="AZ43461" i="25"/>
  <c r="AZ43462" i="25"/>
  <c r="AZ43463" i="25"/>
  <c r="AZ43464" i="25"/>
  <c r="AZ43465" i="25"/>
  <c r="AZ43466" i="25"/>
  <c r="AZ43467" i="25"/>
  <c r="AZ43468" i="25"/>
  <c r="AZ43469" i="25"/>
  <c r="AZ43470" i="25"/>
  <c r="AZ43471" i="25"/>
  <c r="AZ43472" i="25"/>
  <c r="AZ43473" i="25"/>
  <c r="AZ43474" i="25"/>
  <c r="AZ43475" i="25"/>
  <c r="AZ43476" i="25"/>
  <c r="AZ43477" i="25"/>
  <c r="AZ43478" i="25"/>
  <c r="AZ43479" i="25"/>
  <c r="AZ43480" i="25"/>
  <c r="AZ43481" i="25"/>
  <c r="AZ43482" i="25"/>
  <c r="AZ43483" i="25"/>
  <c r="AZ43484" i="25"/>
  <c r="AZ43485" i="25"/>
  <c r="AZ43486" i="25"/>
  <c r="AZ43487" i="25"/>
  <c r="AZ43488" i="25"/>
  <c r="AZ43489" i="25"/>
  <c r="AZ43490" i="25"/>
  <c r="AZ43491" i="25"/>
  <c r="AZ43492" i="25"/>
  <c r="AZ43493" i="25"/>
  <c r="AZ43494" i="25"/>
  <c r="AZ43495" i="25"/>
  <c r="AZ43496" i="25"/>
  <c r="AZ43497" i="25"/>
  <c r="AZ43498" i="25"/>
  <c r="AZ43499" i="25"/>
  <c r="AZ43500" i="25"/>
  <c r="AZ43501" i="25"/>
  <c r="AZ43502" i="25"/>
  <c r="AZ43503" i="25"/>
  <c r="AZ43504" i="25"/>
  <c r="AZ43505" i="25"/>
  <c r="AZ43506" i="25"/>
  <c r="AZ43507" i="25"/>
  <c r="AZ43508" i="25"/>
  <c r="AZ43509" i="25"/>
  <c r="AZ43510" i="25"/>
  <c r="AZ43511" i="25"/>
  <c r="AZ43512" i="25"/>
  <c r="AZ43513" i="25"/>
  <c r="AZ43514" i="25"/>
  <c r="AZ43515" i="25"/>
  <c r="AZ43516" i="25"/>
  <c r="AZ43517" i="25"/>
  <c r="AZ43518" i="25"/>
  <c r="AZ43519" i="25"/>
  <c r="AZ43520" i="25"/>
  <c r="AZ43521" i="25"/>
  <c r="AZ43522" i="25"/>
  <c r="AZ43523" i="25"/>
  <c r="AZ43524" i="25"/>
  <c r="AZ43525" i="25"/>
  <c r="AZ43526" i="25"/>
  <c r="AZ43527" i="25"/>
  <c r="AZ43528" i="25"/>
  <c r="AZ43529" i="25"/>
  <c r="AZ43530" i="25"/>
  <c r="AZ43531" i="25"/>
  <c r="AZ43532" i="25"/>
  <c r="AZ43533" i="25"/>
  <c r="AZ43534" i="25"/>
  <c r="AZ43535" i="25"/>
  <c r="AZ43536" i="25"/>
  <c r="AZ43537" i="25"/>
  <c r="AZ43538" i="25"/>
  <c r="AZ43539" i="25"/>
  <c r="AZ43540" i="25"/>
  <c r="AZ43541" i="25"/>
  <c r="AZ43542" i="25"/>
  <c r="AZ43543" i="25"/>
  <c r="AZ43544" i="25"/>
  <c r="AZ43545" i="25"/>
  <c r="AZ43546" i="25"/>
  <c r="AZ43547" i="25"/>
  <c r="AZ43548" i="25"/>
  <c r="AZ43549" i="25"/>
  <c r="AZ43550" i="25"/>
  <c r="AZ43551" i="25"/>
  <c r="AZ43552" i="25"/>
  <c r="AZ43553" i="25"/>
  <c r="AZ43554" i="25"/>
  <c r="AZ43555" i="25"/>
  <c r="AZ43556" i="25"/>
  <c r="AZ43557" i="25"/>
  <c r="AZ43558" i="25"/>
  <c r="AZ43559" i="25"/>
  <c r="AZ43560" i="25"/>
  <c r="AZ43561" i="25"/>
  <c r="AZ43562" i="25"/>
  <c r="AZ43563" i="25"/>
  <c r="AZ43564" i="25"/>
  <c r="AZ43565" i="25"/>
  <c r="AZ43566" i="25"/>
  <c r="AZ43567" i="25"/>
  <c r="AZ43568" i="25"/>
  <c r="AZ43569" i="25"/>
  <c r="AZ43570" i="25"/>
  <c r="AZ43571" i="25"/>
  <c r="AZ43572" i="25"/>
  <c r="AZ43573" i="25"/>
  <c r="AZ43574" i="25"/>
  <c r="AZ43575" i="25"/>
  <c r="AZ43576" i="25"/>
  <c r="AZ43577" i="25"/>
  <c r="AZ43578" i="25"/>
  <c r="AZ43579" i="25"/>
  <c r="AZ43580" i="25"/>
  <c r="AZ43581" i="25"/>
  <c r="AZ43582" i="25"/>
  <c r="AZ43583" i="25"/>
  <c r="AZ43584" i="25"/>
  <c r="AZ43585" i="25"/>
  <c r="AZ43586" i="25"/>
  <c r="AZ43587" i="25"/>
  <c r="AZ43588" i="25"/>
  <c r="AZ43589" i="25"/>
  <c r="AZ43590" i="25"/>
  <c r="AZ43591" i="25"/>
  <c r="AZ43592" i="25"/>
  <c r="AZ43593" i="25"/>
  <c r="AZ43594" i="25"/>
  <c r="AZ43595" i="25"/>
  <c r="AZ43596" i="25"/>
  <c r="AZ43597" i="25"/>
  <c r="AZ43598" i="25"/>
  <c r="AZ43599" i="25"/>
  <c r="AZ43600" i="25"/>
  <c r="AZ43601" i="25"/>
  <c r="AZ43602" i="25"/>
  <c r="AZ43603" i="25"/>
  <c r="AZ43604" i="25"/>
  <c r="AZ43605" i="25"/>
  <c r="AZ43606" i="25"/>
  <c r="AZ43607" i="25"/>
  <c r="AZ43608" i="25"/>
  <c r="AZ43609" i="25"/>
  <c r="AZ43610" i="25"/>
  <c r="AZ43611" i="25"/>
  <c r="AZ43612" i="25"/>
  <c r="AZ43613" i="25"/>
  <c r="AZ43614" i="25"/>
  <c r="AZ43615" i="25"/>
  <c r="AZ43616" i="25"/>
  <c r="AZ43617" i="25"/>
  <c r="AZ43618" i="25"/>
  <c r="AZ43619" i="25"/>
  <c r="AZ43620" i="25"/>
  <c r="AZ43621" i="25"/>
  <c r="AZ43622" i="25"/>
  <c r="AZ43623" i="25"/>
  <c r="AZ43624" i="25"/>
  <c r="AZ43625" i="25"/>
  <c r="AZ43626" i="25"/>
  <c r="AZ43627" i="25"/>
  <c r="AZ43628" i="25"/>
  <c r="AZ43629" i="25"/>
  <c r="AZ43630" i="25"/>
  <c r="AZ43631" i="25"/>
  <c r="AZ43632" i="25"/>
  <c r="AZ43633" i="25"/>
  <c r="AZ43634" i="25"/>
  <c r="AZ43635" i="25"/>
  <c r="AZ43636" i="25"/>
  <c r="AZ43637" i="25"/>
  <c r="AZ43638" i="25"/>
  <c r="AZ43639" i="25"/>
  <c r="AZ43640" i="25"/>
  <c r="AZ43641" i="25"/>
  <c r="AZ43642" i="25"/>
  <c r="AZ43643" i="25"/>
  <c r="AZ43644" i="25"/>
  <c r="AZ43645" i="25"/>
  <c r="AZ43646" i="25"/>
  <c r="AZ43647" i="25"/>
  <c r="AZ43648" i="25"/>
  <c r="AZ43649" i="25"/>
  <c r="AZ43650" i="25"/>
  <c r="AZ43651" i="25"/>
  <c r="AZ43652" i="25"/>
  <c r="AZ43653" i="25"/>
  <c r="AZ43654" i="25"/>
  <c r="AZ43655" i="25"/>
  <c r="AZ43656" i="25"/>
  <c r="AZ43657" i="25"/>
  <c r="AZ43658" i="25"/>
  <c r="AZ43659" i="25"/>
  <c r="AZ43660" i="25"/>
  <c r="AZ43661" i="25"/>
  <c r="AZ43662" i="25"/>
  <c r="AZ43663" i="25"/>
  <c r="AZ43664" i="25"/>
  <c r="AZ43665" i="25"/>
  <c r="AZ43666" i="25"/>
  <c r="AZ43667" i="25"/>
  <c r="AZ43668" i="25"/>
  <c r="AZ43669" i="25"/>
  <c r="AZ43670" i="25"/>
  <c r="AZ43671" i="25"/>
  <c r="AZ43672" i="25"/>
  <c r="AZ43673" i="25"/>
  <c r="AZ43674" i="25"/>
  <c r="AZ43675" i="25"/>
  <c r="AZ43676" i="25"/>
  <c r="AZ43677" i="25"/>
  <c r="AZ43678" i="25"/>
  <c r="AZ43679" i="25"/>
  <c r="AZ43680" i="25"/>
  <c r="AZ43681" i="25"/>
  <c r="AZ43682" i="25"/>
  <c r="AZ43683" i="25"/>
  <c r="AZ43684" i="25"/>
  <c r="AZ43685" i="25"/>
  <c r="AZ43686" i="25"/>
  <c r="AZ43687" i="25"/>
  <c r="AZ43688" i="25"/>
  <c r="AZ43689" i="25"/>
  <c r="AZ43690" i="25"/>
  <c r="AZ43691" i="25"/>
  <c r="AZ43692" i="25"/>
  <c r="AZ43693" i="25"/>
  <c r="AZ43694" i="25"/>
  <c r="AZ43695" i="25"/>
  <c r="AZ43696" i="25"/>
  <c r="AZ43697" i="25"/>
  <c r="AZ43698" i="25"/>
  <c r="AZ43699" i="25"/>
  <c r="AZ43700" i="25"/>
  <c r="AZ43701" i="25"/>
  <c r="AZ43702" i="25"/>
  <c r="AZ43703" i="25"/>
  <c r="AZ43704" i="25"/>
  <c r="AZ43705" i="25"/>
  <c r="AZ43706" i="25"/>
  <c r="AZ43707" i="25"/>
  <c r="AZ43708" i="25"/>
  <c r="AZ43709" i="25"/>
  <c r="AZ43710" i="25"/>
  <c r="AZ43711" i="25"/>
  <c r="AZ43712" i="25"/>
  <c r="AZ43713" i="25"/>
  <c r="AZ43714" i="25"/>
  <c r="AZ43715" i="25"/>
  <c r="AZ43716" i="25"/>
  <c r="AZ43717" i="25"/>
  <c r="AZ43718" i="25"/>
  <c r="AZ43719" i="25"/>
  <c r="AZ43720" i="25"/>
  <c r="AZ43721" i="25"/>
  <c r="AZ43722" i="25"/>
  <c r="AZ43723" i="25"/>
  <c r="AZ43724" i="25"/>
  <c r="AZ43725" i="25"/>
  <c r="AZ43726" i="25"/>
  <c r="AZ43727" i="25"/>
  <c r="AZ43728" i="25"/>
  <c r="AZ43729" i="25"/>
  <c r="AZ43730" i="25"/>
  <c r="AZ43731" i="25"/>
  <c r="AZ43732" i="25"/>
  <c r="AZ43733" i="25"/>
  <c r="AZ43734" i="25"/>
  <c r="AZ43735" i="25"/>
  <c r="AZ43736" i="25"/>
  <c r="AZ43737" i="25"/>
  <c r="AZ43738" i="25"/>
  <c r="AZ43739" i="25"/>
  <c r="AZ43740" i="25"/>
  <c r="AZ43741" i="25"/>
  <c r="AZ43742" i="25"/>
  <c r="AZ43743" i="25"/>
  <c r="AZ43744" i="25"/>
  <c r="AZ43745" i="25"/>
  <c r="AZ43746" i="25"/>
  <c r="AZ43747" i="25"/>
  <c r="AZ43748" i="25"/>
  <c r="AZ43749" i="25"/>
  <c r="AZ43750" i="25"/>
  <c r="AZ43751" i="25"/>
  <c r="AZ43752" i="25"/>
  <c r="AZ43753" i="25"/>
  <c r="AZ43754" i="25"/>
  <c r="AZ43755" i="25"/>
  <c r="AZ43756" i="25"/>
  <c r="AZ43757" i="25"/>
  <c r="AZ43758" i="25"/>
  <c r="AZ43759" i="25"/>
  <c r="AZ43760" i="25"/>
  <c r="AZ43761" i="25"/>
  <c r="AZ43762" i="25"/>
  <c r="AZ43763" i="25"/>
  <c r="AZ43764" i="25"/>
  <c r="AZ43765" i="25"/>
  <c r="AZ43766" i="25"/>
  <c r="AZ43767" i="25"/>
  <c r="AZ43768" i="25"/>
  <c r="AZ43769" i="25"/>
  <c r="AZ43770" i="25"/>
  <c r="AZ43771" i="25"/>
  <c r="AZ43772" i="25"/>
  <c r="AZ43773" i="25"/>
  <c r="AZ43774" i="25"/>
  <c r="AZ43775" i="25"/>
  <c r="AZ43776" i="25"/>
  <c r="AZ43777" i="25"/>
  <c r="AZ43778" i="25"/>
  <c r="AZ43779" i="25"/>
  <c r="AZ43780" i="25"/>
  <c r="AZ43781" i="25"/>
  <c r="AZ43782" i="25"/>
  <c r="AZ43783" i="25"/>
  <c r="AZ43784" i="25"/>
  <c r="AZ43785" i="25"/>
  <c r="AZ43786" i="25"/>
  <c r="AZ43787" i="25"/>
  <c r="AZ43788" i="25"/>
  <c r="AZ43789" i="25"/>
  <c r="AZ43790" i="25"/>
  <c r="AZ43791" i="25"/>
  <c r="AZ43792" i="25"/>
  <c r="AZ43793" i="25"/>
  <c r="AZ43794" i="25"/>
  <c r="AZ43795" i="25"/>
  <c r="AZ43796" i="25"/>
  <c r="AZ43797" i="25"/>
  <c r="AZ43798" i="25"/>
  <c r="AZ43799" i="25"/>
  <c r="AZ43800" i="25"/>
  <c r="AZ43801" i="25"/>
  <c r="AZ43802" i="25"/>
  <c r="AZ43803" i="25"/>
  <c r="AZ43804" i="25"/>
  <c r="AZ43805" i="25"/>
  <c r="AZ43806" i="25"/>
  <c r="AZ43807" i="25"/>
  <c r="AZ43808" i="25"/>
  <c r="AZ43809" i="25"/>
  <c r="AZ43810" i="25"/>
  <c r="AZ43811" i="25"/>
  <c r="AZ43812" i="25"/>
  <c r="AZ43813" i="25"/>
  <c r="AZ43814" i="25"/>
  <c r="AZ43815" i="25"/>
  <c r="AZ43816" i="25"/>
  <c r="AZ43817" i="25"/>
  <c r="AZ43818" i="25"/>
  <c r="AZ43819" i="25"/>
  <c r="AZ43820" i="25"/>
  <c r="AZ43821" i="25"/>
  <c r="AZ43822" i="25"/>
  <c r="AZ43823" i="25"/>
  <c r="AZ43824" i="25"/>
  <c r="AZ43825" i="25"/>
  <c r="AZ43826" i="25"/>
  <c r="AZ43827" i="25"/>
  <c r="AZ43828" i="25"/>
  <c r="AZ43829" i="25"/>
  <c r="AZ43830" i="25"/>
  <c r="AZ43831" i="25"/>
  <c r="AZ43832" i="25"/>
  <c r="AZ43833" i="25"/>
  <c r="AZ43834" i="25"/>
  <c r="AZ43835" i="25"/>
  <c r="AZ43836" i="25"/>
  <c r="AZ43837" i="25"/>
  <c r="AZ43838" i="25"/>
  <c r="AZ43839" i="25"/>
  <c r="AZ43840" i="25"/>
  <c r="AZ43841" i="25"/>
  <c r="AZ43842" i="25"/>
  <c r="AZ43843" i="25"/>
  <c r="AZ43844" i="25"/>
  <c r="AZ43845" i="25"/>
  <c r="AZ43846" i="25"/>
  <c r="AZ43847" i="25"/>
  <c r="AZ43848" i="25"/>
  <c r="AZ43849" i="25"/>
  <c r="AZ43850" i="25"/>
  <c r="AZ43851" i="25"/>
  <c r="AZ43852" i="25"/>
  <c r="AZ43853" i="25"/>
  <c r="AZ43854" i="25"/>
  <c r="AZ43855" i="25"/>
  <c r="AZ43856" i="25"/>
  <c r="AZ43857" i="25"/>
  <c r="AZ43858" i="25"/>
  <c r="AZ43859" i="25"/>
  <c r="AZ43860" i="25"/>
  <c r="AZ43861" i="25"/>
  <c r="AZ43862" i="25"/>
  <c r="AZ43863" i="25"/>
  <c r="AZ43864" i="25"/>
  <c r="AZ43865" i="25"/>
  <c r="AZ43866" i="25"/>
  <c r="AZ43867" i="25"/>
  <c r="AZ43868" i="25"/>
  <c r="AZ43869" i="25"/>
  <c r="AZ43870" i="25"/>
  <c r="AZ43871" i="25"/>
  <c r="AZ43872" i="25"/>
  <c r="AZ43873" i="25"/>
  <c r="AZ43874" i="25"/>
  <c r="AZ43875" i="25"/>
  <c r="AZ43876" i="25"/>
  <c r="AZ43877" i="25"/>
  <c r="AZ43878" i="25"/>
  <c r="AZ43879" i="25"/>
  <c r="AZ43880" i="25"/>
  <c r="AZ43881" i="25"/>
  <c r="AZ43882" i="25"/>
  <c r="AZ43883" i="25"/>
  <c r="AZ43884" i="25"/>
  <c r="AZ43885" i="25"/>
  <c r="AZ43886" i="25"/>
  <c r="AZ43887" i="25"/>
  <c r="AZ43888" i="25"/>
  <c r="AZ43889" i="25"/>
  <c r="AZ43890" i="25"/>
  <c r="AZ43891" i="25"/>
  <c r="AZ43892" i="25"/>
  <c r="AZ43893" i="25"/>
  <c r="AZ43894" i="25"/>
  <c r="AZ43895" i="25"/>
  <c r="AZ43896" i="25"/>
  <c r="AZ43897" i="25"/>
  <c r="AZ43898" i="25"/>
  <c r="AZ43899" i="25"/>
  <c r="AZ43900" i="25"/>
  <c r="AZ43901" i="25"/>
  <c r="AZ43902" i="25"/>
  <c r="AZ43903" i="25"/>
  <c r="AZ43904" i="25"/>
  <c r="AZ43905" i="25"/>
  <c r="AZ43906" i="25"/>
  <c r="AZ43907" i="25"/>
  <c r="AZ43908" i="25"/>
  <c r="AZ43909" i="25"/>
  <c r="AZ43910" i="25"/>
  <c r="AZ43911" i="25"/>
  <c r="AZ43912" i="25"/>
  <c r="AZ43913" i="25"/>
  <c r="AZ43914" i="25"/>
  <c r="AZ43915" i="25"/>
  <c r="AZ43916" i="25"/>
  <c r="AZ43917" i="25"/>
  <c r="AZ43918" i="25"/>
  <c r="AZ43919" i="25"/>
  <c r="AZ43920" i="25"/>
  <c r="AZ43921" i="25"/>
  <c r="AZ43922" i="25"/>
  <c r="AZ43923" i="25"/>
  <c r="AZ43924" i="25"/>
  <c r="AZ43925" i="25"/>
  <c r="AZ43926" i="25"/>
  <c r="AZ43927" i="25"/>
  <c r="AZ43928" i="25"/>
  <c r="AZ43929" i="25"/>
  <c r="AZ43930" i="25"/>
  <c r="AZ43931" i="25"/>
  <c r="AZ43932" i="25"/>
  <c r="AZ43933" i="25"/>
  <c r="AZ43934" i="25"/>
  <c r="AZ43935" i="25"/>
  <c r="AZ43936" i="25"/>
  <c r="AZ43937" i="25"/>
  <c r="AZ43938" i="25"/>
  <c r="AZ43939" i="25"/>
  <c r="AZ43940" i="25"/>
  <c r="AZ43941" i="25"/>
  <c r="AZ43942" i="25"/>
  <c r="AZ43943" i="25"/>
  <c r="AZ43944" i="25"/>
  <c r="AZ43945" i="25"/>
  <c r="AZ43946" i="25"/>
  <c r="AZ43947" i="25"/>
  <c r="AZ43948" i="25"/>
  <c r="AZ43949" i="25"/>
  <c r="AZ43950" i="25"/>
  <c r="AZ43951" i="25"/>
  <c r="AZ43952" i="25"/>
  <c r="AZ43953" i="25"/>
  <c r="AZ43954" i="25"/>
  <c r="AZ43955" i="25"/>
  <c r="AZ43956" i="25"/>
  <c r="AZ43957" i="25"/>
  <c r="AZ43958" i="25"/>
  <c r="AZ43959" i="25"/>
  <c r="AZ43960" i="25"/>
  <c r="AZ43961" i="25"/>
  <c r="AZ43962" i="25"/>
  <c r="AZ43963" i="25"/>
  <c r="AZ43964" i="25"/>
  <c r="AZ43965" i="25"/>
  <c r="AZ43966" i="25"/>
  <c r="AZ43967" i="25"/>
  <c r="AZ43968" i="25"/>
  <c r="AZ43969" i="25"/>
  <c r="AZ43970" i="25"/>
  <c r="AZ43971" i="25"/>
  <c r="AZ43972" i="25"/>
  <c r="AZ43973" i="25"/>
  <c r="AZ43974" i="25"/>
  <c r="AZ43975" i="25"/>
  <c r="AZ43976" i="25"/>
  <c r="AZ43977" i="25"/>
  <c r="AZ43978" i="25"/>
  <c r="AZ43979" i="25"/>
  <c r="AZ43980" i="25"/>
  <c r="AZ43981" i="25"/>
  <c r="AZ43982" i="25"/>
  <c r="AZ43983" i="25"/>
  <c r="AZ43984" i="25"/>
  <c r="AZ43985" i="25"/>
  <c r="AZ43986" i="25"/>
  <c r="AZ43987" i="25"/>
  <c r="AZ43988" i="25"/>
  <c r="AZ43989" i="25"/>
  <c r="AZ43990" i="25"/>
  <c r="AZ43991" i="25"/>
  <c r="AZ43992" i="25"/>
  <c r="AZ43993" i="25"/>
  <c r="AZ43994" i="25"/>
  <c r="AZ43995" i="25"/>
  <c r="AZ43996" i="25"/>
  <c r="AZ43997" i="25"/>
  <c r="AZ43998" i="25"/>
  <c r="AZ43999" i="25"/>
  <c r="AZ44000" i="25"/>
  <c r="AZ44001" i="25"/>
  <c r="AZ44002" i="25"/>
  <c r="AZ44003" i="25"/>
  <c r="AZ44004" i="25"/>
  <c r="AZ44005" i="25"/>
  <c r="AZ44006" i="25"/>
  <c r="AZ44007" i="25"/>
  <c r="AZ44008" i="25"/>
  <c r="AZ44009" i="25"/>
  <c r="AZ44010" i="25"/>
  <c r="AZ44011" i="25"/>
  <c r="AZ44012" i="25"/>
  <c r="AZ44013" i="25"/>
  <c r="AZ44014" i="25"/>
  <c r="AZ44015" i="25"/>
  <c r="AZ44016" i="25"/>
  <c r="AZ44017" i="25"/>
  <c r="AZ44018" i="25"/>
  <c r="AZ44019" i="25"/>
  <c r="AZ44020" i="25"/>
  <c r="AZ44021" i="25"/>
  <c r="AZ44022" i="25"/>
  <c r="AZ44023" i="25"/>
  <c r="AZ44024" i="25"/>
  <c r="AZ44025" i="25"/>
  <c r="AZ44026" i="25"/>
  <c r="AZ44027" i="25"/>
  <c r="AZ44028" i="25"/>
  <c r="AZ44029" i="25"/>
  <c r="AZ44030" i="25"/>
  <c r="AZ44031" i="25"/>
  <c r="AZ44032" i="25"/>
  <c r="AZ44033" i="25"/>
  <c r="AZ44034" i="25"/>
  <c r="AZ44035" i="25"/>
  <c r="AZ44036" i="25"/>
  <c r="AZ44037" i="25"/>
  <c r="AZ44038" i="25"/>
  <c r="AZ44039" i="25"/>
  <c r="AZ44040" i="25"/>
  <c r="AZ44041" i="25"/>
  <c r="AZ44042" i="25"/>
  <c r="AZ44043" i="25"/>
  <c r="AZ44044" i="25"/>
  <c r="AZ44045" i="25"/>
  <c r="AZ44046" i="25"/>
  <c r="AZ44047" i="25"/>
  <c r="AZ44048" i="25"/>
  <c r="AZ44049" i="25"/>
  <c r="AZ44050" i="25"/>
  <c r="AZ44051" i="25"/>
  <c r="AZ44052" i="25"/>
  <c r="AZ44053" i="25"/>
  <c r="AZ44054" i="25"/>
  <c r="AZ44055" i="25"/>
  <c r="AZ44056" i="25"/>
  <c r="AZ44057" i="25"/>
  <c r="AZ44058" i="25"/>
  <c r="AZ44059" i="25"/>
  <c r="AZ44060" i="25"/>
  <c r="AZ44061" i="25"/>
  <c r="AZ44062" i="25"/>
  <c r="AZ44063" i="25"/>
  <c r="AZ44064" i="25"/>
  <c r="AZ44065" i="25"/>
  <c r="AZ44066" i="25"/>
  <c r="AZ44067" i="25"/>
  <c r="AZ44068" i="25"/>
  <c r="AZ44069" i="25"/>
  <c r="AZ44070" i="25"/>
  <c r="AZ44071" i="25"/>
  <c r="AZ44072" i="25"/>
  <c r="AZ44073" i="25"/>
  <c r="AZ44074" i="25"/>
  <c r="AZ44075" i="25"/>
  <c r="AZ44076" i="25"/>
  <c r="AZ44077" i="25"/>
  <c r="AZ44078" i="25"/>
  <c r="AZ44079" i="25"/>
  <c r="AZ44080" i="25"/>
  <c r="AZ44081" i="25"/>
  <c r="AZ44082" i="25"/>
  <c r="AZ44083" i="25"/>
  <c r="AZ44084" i="25"/>
  <c r="AZ44085" i="25"/>
  <c r="AZ44086" i="25"/>
  <c r="AZ44087" i="25"/>
  <c r="AZ44088" i="25"/>
  <c r="AZ44089" i="25"/>
  <c r="AZ44090" i="25"/>
  <c r="AZ44091" i="25"/>
  <c r="AZ44092" i="25"/>
  <c r="AZ44093" i="25"/>
  <c r="AZ44094" i="25"/>
  <c r="AZ44095" i="25"/>
  <c r="AZ44096" i="25"/>
  <c r="AZ44097" i="25"/>
  <c r="AZ44098" i="25"/>
  <c r="AZ44099" i="25"/>
  <c r="AZ44100" i="25"/>
  <c r="AZ44101" i="25"/>
  <c r="AZ44102" i="25"/>
  <c r="AZ44103" i="25"/>
  <c r="AZ44104" i="25"/>
  <c r="AZ44105" i="25"/>
  <c r="AZ44106" i="25"/>
  <c r="AZ44107" i="25"/>
  <c r="AZ44108" i="25"/>
  <c r="AZ44109" i="25"/>
  <c r="AZ44110" i="25"/>
  <c r="AZ44111" i="25"/>
  <c r="AZ44112" i="25"/>
  <c r="AZ44113" i="25"/>
  <c r="AZ44114" i="25"/>
  <c r="AZ44115" i="25"/>
  <c r="AZ44116" i="25"/>
  <c r="AZ44117" i="25"/>
  <c r="AZ44118" i="25"/>
  <c r="AZ44119" i="25"/>
  <c r="AZ44120" i="25"/>
  <c r="AZ44121" i="25"/>
  <c r="AZ44122" i="25"/>
  <c r="AZ44123" i="25"/>
  <c r="AZ44124" i="25"/>
  <c r="AZ44125" i="25"/>
  <c r="AZ44126" i="25"/>
  <c r="AZ44127" i="25"/>
  <c r="AZ44128" i="25"/>
  <c r="AZ44129" i="25"/>
  <c r="AZ44130" i="25"/>
  <c r="AZ44131" i="25"/>
  <c r="AZ44132" i="25"/>
  <c r="AZ44133" i="25"/>
  <c r="AZ44134" i="25"/>
  <c r="AZ44135" i="25"/>
  <c r="AZ44136" i="25"/>
  <c r="AZ44137" i="25"/>
  <c r="AZ44138" i="25"/>
  <c r="AZ44139" i="25"/>
  <c r="AZ44140" i="25"/>
  <c r="AZ44141" i="25"/>
  <c r="AZ44142" i="25"/>
  <c r="AZ44143" i="25"/>
  <c r="AZ44144" i="25"/>
  <c r="AZ44145" i="25"/>
  <c r="AZ44146" i="25"/>
  <c r="AZ44147" i="25"/>
  <c r="AZ44148" i="25"/>
  <c r="AZ44149" i="25"/>
  <c r="AZ44150" i="25"/>
  <c r="AZ44151" i="25"/>
  <c r="AZ44152" i="25"/>
  <c r="AZ44153" i="25"/>
  <c r="AZ44154" i="25"/>
  <c r="AZ44155" i="25"/>
  <c r="AZ44156" i="25"/>
  <c r="AZ44157" i="25"/>
  <c r="AZ44158" i="25"/>
  <c r="AZ44159" i="25"/>
  <c r="AZ44160" i="25"/>
  <c r="AZ44161" i="25"/>
  <c r="AZ44162" i="25"/>
  <c r="AZ44163" i="25"/>
  <c r="AZ44164" i="25"/>
  <c r="AZ44165" i="25"/>
  <c r="AZ44166" i="25"/>
  <c r="AZ44167" i="25"/>
  <c r="AZ44168" i="25"/>
  <c r="AZ44169" i="25"/>
  <c r="AZ44170" i="25"/>
  <c r="AZ44171" i="25"/>
  <c r="AZ44172" i="25"/>
  <c r="AZ44173" i="25"/>
  <c r="AZ44174" i="25"/>
  <c r="AZ44175" i="25"/>
  <c r="AZ44176" i="25"/>
  <c r="AZ44177" i="25"/>
  <c r="AZ44178" i="25"/>
  <c r="AZ44179" i="25"/>
  <c r="AZ44180" i="25"/>
  <c r="AZ44181" i="25"/>
  <c r="AZ44182" i="25"/>
  <c r="AZ44183" i="25"/>
  <c r="AZ44184" i="25"/>
  <c r="AZ44185" i="25"/>
  <c r="AZ44186" i="25"/>
  <c r="AZ44187" i="25"/>
  <c r="AZ44188" i="25"/>
  <c r="AZ44189" i="25"/>
  <c r="AZ44190" i="25"/>
  <c r="AZ44191" i="25"/>
  <c r="AZ44192" i="25"/>
  <c r="AZ44193" i="25"/>
  <c r="AZ44194" i="25"/>
  <c r="AZ44195" i="25"/>
  <c r="AZ44196" i="25"/>
  <c r="AZ44197" i="25"/>
  <c r="AZ44198" i="25"/>
  <c r="AZ44199" i="25"/>
  <c r="AZ44200" i="25"/>
  <c r="AZ44201" i="25"/>
  <c r="AZ44202" i="25"/>
  <c r="AZ44203" i="25"/>
  <c r="AZ44204" i="25"/>
  <c r="AZ44205" i="25"/>
  <c r="AZ44206" i="25"/>
  <c r="AZ44207" i="25"/>
  <c r="AZ44208" i="25"/>
  <c r="AZ44209" i="25"/>
  <c r="AZ44210" i="25"/>
  <c r="AZ44211" i="25"/>
  <c r="AZ44212" i="25"/>
  <c r="AZ44213" i="25"/>
  <c r="AZ44214" i="25"/>
  <c r="AZ44215" i="25"/>
  <c r="AZ44216" i="25"/>
  <c r="AZ44217" i="25"/>
  <c r="AZ44218" i="25"/>
  <c r="AZ44219" i="25"/>
  <c r="AZ44220" i="25"/>
  <c r="AZ44221" i="25"/>
  <c r="AZ44222" i="25"/>
  <c r="AZ44223" i="25"/>
  <c r="AZ44224" i="25"/>
  <c r="AZ44225" i="25"/>
  <c r="AZ44226" i="25"/>
  <c r="AZ44227" i="25"/>
  <c r="AZ44228" i="25"/>
  <c r="AZ44229" i="25"/>
  <c r="AZ44230" i="25"/>
  <c r="AZ44231" i="25"/>
  <c r="AZ44232" i="25"/>
  <c r="AZ44233" i="25"/>
  <c r="AZ44234" i="25"/>
  <c r="AZ44235" i="25"/>
  <c r="AZ44236" i="25"/>
  <c r="AZ44237" i="25"/>
  <c r="AZ44238" i="25"/>
  <c r="AZ44239" i="25"/>
  <c r="AZ44240" i="25"/>
  <c r="AZ44241" i="25"/>
  <c r="AZ44242" i="25"/>
  <c r="AZ44243" i="25"/>
  <c r="AZ44244" i="25"/>
  <c r="AZ44245" i="25"/>
  <c r="AZ44246" i="25"/>
  <c r="AZ44247" i="25"/>
  <c r="AZ44248" i="25"/>
  <c r="AZ44249" i="25"/>
  <c r="AZ44250" i="25"/>
  <c r="AZ44251" i="25"/>
  <c r="AZ44252" i="25"/>
  <c r="AZ44253" i="25"/>
  <c r="AZ44254" i="25"/>
  <c r="AZ44255" i="25"/>
  <c r="AZ44256" i="25"/>
  <c r="AZ44257" i="25"/>
  <c r="AZ44258" i="25"/>
  <c r="AZ44259" i="25"/>
  <c r="AZ44260" i="25"/>
  <c r="AZ44261" i="25"/>
  <c r="AZ44262" i="25"/>
  <c r="AZ44263" i="25"/>
  <c r="AZ44264" i="25"/>
  <c r="AZ44265" i="25"/>
  <c r="AZ44266" i="25"/>
  <c r="AZ44267" i="25"/>
  <c r="AZ44268" i="25"/>
  <c r="AZ44269" i="25"/>
  <c r="AZ44270" i="25"/>
  <c r="AZ44271" i="25"/>
  <c r="AZ44272" i="25"/>
  <c r="AZ44273" i="25"/>
  <c r="AZ44274" i="25"/>
  <c r="AZ44275" i="25"/>
  <c r="AZ44276" i="25"/>
  <c r="AZ44277" i="25"/>
  <c r="AZ44278" i="25"/>
  <c r="AZ44279" i="25"/>
  <c r="AZ44280" i="25"/>
  <c r="AZ44281" i="25"/>
  <c r="AZ44282" i="25"/>
  <c r="AZ44283" i="25"/>
  <c r="AZ44284" i="25"/>
  <c r="AZ44285" i="25"/>
  <c r="AZ44286" i="25"/>
  <c r="AZ44287" i="25"/>
  <c r="AZ44288" i="25"/>
  <c r="AZ44289" i="25"/>
  <c r="AZ44290" i="25"/>
  <c r="AZ44291" i="25"/>
  <c r="AZ44292" i="25"/>
  <c r="AZ44293" i="25"/>
  <c r="AZ44294" i="25"/>
  <c r="AZ44295" i="25"/>
  <c r="AZ44296" i="25"/>
  <c r="AZ44297" i="25"/>
  <c r="AZ44298" i="25"/>
  <c r="AZ44299" i="25"/>
  <c r="AZ44300" i="25"/>
  <c r="AZ44301" i="25"/>
  <c r="AZ44302" i="25"/>
  <c r="AZ44303" i="25"/>
  <c r="AZ44304" i="25"/>
  <c r="AZ44305" i="25"/>
  <c r="AZ44306" i="25"/>
  <c r="AZ44307" i="25"/>
  <c r="AZ44308" i="25"/>
  <c r="AZ44309" i="25"/>
  <c r="AZ44310" i="25"/>
  <c r="AZ44311" i="25"/>
  <c r="AZ44312" i="25"/>
  <c r="AZ44313" i="25"/>
  <c r="AZ44314" i="25"/>
  <c r="AZ44315" i="25"/>
  <c r="AZ44316" i="25"/>
  <c r="AZ44317" i="25"/>
  <c r="AZ44318" i="25"/>
  <c r="AZ44319" i="25"/>
  <c r="AZ44320" i="25"/>
  <c r="AZ44321" i="25"/>
  <c r="AZ44322" i="25"/>
  <c r="AZ44323" i="25"/>
  <c r="AZ44324" i="25"/>
  <c r="AZ44325" i="25"/>
  <c r="AZ44326" i="25"/>
  <c r="AZ44327" i="25"/>
  <c r="AZ44328" i="25"/>
  <c r="AZ44329" i="25"/>
  <c r="AZ44330" i="25"/>
  <c r="AZ44331" i="25"/>
  <c r="AZ44332" i="25"/>
  <c r="AZ44333" i="25"/>
  <c r="AZ44334" i="25"/>
  <c r="AZ44335" i="25"/>
  <c r="AZ44336" i="25"/>
  <c r="AZ44337" i="25"/>
  <c r="AZ44338" i="25"/>
  <c r="AZ44339" i="25"/>
  <c r="AZ44340" i="25"/>
  <c r="AZ44341" i="25"/>
  <c r="AZ44342" i="25"/>
  <c r="AZ44343" i="25"/>
  <c r="AZ44344" i="25"/>
  <c r="AZ44345" i="25"/>
  <c r="AZ44346" i="25"/>
  <c r="AZ44347" i="25"/>
  <c r="AZ44348" i="25"/>
  <c r="AZ44349" i="25"/>
  <c r="AZ44350" i="25"/>
  <c r="AZ44351" i="25"/>
  <c r="AZ44352" i="25"/>
  <c r="AZ44353" i="25"/>
  <c r="AZ44354" i="25"/>
  <c r="AZ44355" i="25"/>
  <c r="AZ44356" i="25"/>
  <c r="AZ44357" i="25"/>
  <c r="AZ44358" i="25"/>
  <c r="AZ44359" i="25"/>
  <c r="AZ44360" i="25"/>
  <c r="AZ44361" i="25"/>
  <c r="AZ44362" i="25"/>
  <c r="AZ44363" i="25"/>
  <c r="AZ44364" i="25"/>
  <c r="AZ44365" i="25"/>
  <c r="AZ44366" i="25"/>
  <c r="AZ44367" i="25"/>
  <c r="AZ44368" i="25"/>
  <c r="AZ44369" i="25"/>
  <c r="AZ44370" i="25"/>
  <c r="AZ44371" i="25"/>
  <c r="AZ44372" i="25"/>
  <c r="AZ44373" i="25"/>
  <c r="AZ44374" i="25"/>
  <c r="AZ44375" i="25"/>
  <c r="AZ44376" i="25"/>
  <c r="AZ44377" i="25"/>
  <c r="AZ44378" i="25"/>
  <c r="AZ44379" i="25"/>
  <c r="AZ44380" i="25"/>
  <c r="AZ44381" i="25"/>
  <c r="AZ44382" i="25"/>
  <c r="AZ44383" i="25"/>
  <c r="AZ44384" i="25"/>
  <c r="AZ44385" i="25"/>
  <c r="AZ44386" i="25"/>
  <c r="AZ44387" i="25"/>
  <c r="AZ44388" i="25"/>
  <c r="AZ44389" i="25"/>
  <c r="AZ44390" i="25"/>
  <c r="AZ44391" i="25"/>
  <c r="AZ44392" i="25"/>
  <c r="AZ44393" i="25"/>
  <c r="AZ44394" i="25"/>
  <c r="AZ44395" i="25"/>
  <c r="AZ44396" i="25"/>
  <c r="AZ44397" i="25"/>
  <c r="AZ44398" i="25"/>
  <c r="AZ44399" i="25"/>
  <c r="AZ44400" i="25"/>
  <c r="AZ44401" i="25"/>
  <c r="AZ44402" i="25"/>
  <c r="AZ44403" i="25"/>
  <c r="AZ44404" i="25"/>
  <c r="AZ44405" i="25"/>
  <c r="AZ44406" i="25"/>
  <c r="AZ44407" i="25"/>
  <c r="AZ44408" i="25"/>
  <c r="AZ44409" i="25"/>
  <c r="AZ44410" i="25"/>
  <c r="AZ44411" i="25"/>
  <c r="AZ44412" i="25"/>
  <c r="AZ44413" i="25"/>
  <c r="AZ44414" i="25"/>
  <c r="AZ44415" i="25"/>
  <c r="AZ44416" i="25"/>
  <c r="AZ44417" i="25"/>
  <c r="AZ44418" i="25"/>
  <c r="AZ44419" i="25"/>
  <c r="AZ44420" i="25"/>
  <c r="AZ44421" i="25"/>
  <c r="AZ44422" i="25"/>
  <c r="AZ44423" i="25"/>
  <c r="AZ44424" i="25"/>
  <c r="AZ44425" i="25"/>
  <c r="AZ44426" i="25"/>
  <c r="AZ44427" i="25"/>
  <c r="AZ44428" i="25"/>
  <c r="AZ44429" i="25"/>
  <c r="AZ44430" i="25"/>
  <c r="AZ44431" i="25"/>
  <c r="AZ44432" i="25"/>
  <c r="AZ44433" i="25"/>
  <c r="AZ44434" i="25"/>
  <c r="AZ44435" i="25"/>
  <c r="AZ44436" i="25"/>
  <c r="AZ44437" i="25"/>
  <c r="AZ44438" i="25"/>
  <c r="AZ44439" i="25"/>
  <c r="AZ44440" i="25"/>
  <c r="AZ44441" i="25"/>
  <c r="AZ44442" i="25"/>
  <c r="AZ44443" i="25"/>
  <c r="AZ44444" i="25"/>
  <c r="AZ44445" i="25"/>
  <c r="AZ44446" i="25"/>
  <c r="AZ44447" i="25"/>
  <c r="AZ44448" i="25"/>
  <c r="AZ44449" i="25"/>
  <c r="AZ44450" i="25"/>
  <c r="AZ44451" i="25"/>
  <c r="AZ44452" i="25"/>
  <c r="AZ44453" i="25"/>
  <c r="AZ44454" i="25"/>
  <c r="AZ44455" i="25"/>
  <c r="AZ44456" i="25"/>
  <c r="AZ44457" i="25"/>
  <c r="AZ44458" i="25"/>
  <c r="AZ44459" i="25"/>
  <c r="AZ44460" i="25"/>
  <c r="AZ44461" i="25"/>
  <c r="AZ44462" i="25"/>
  <c r="AZ44463" i="25"/>
  <c r="AZ44464" i="25"/>
  <c r="AZ44465" i="25"/>
  <c r="AZ44466" i="25"/>
  <c r="AZ44467" i="25"/>
  <c r="AZ44468" i="25"/>
  <c r="AZ44469" i="25"/>
  <c r="AZ44470" i="25"/>
  <c r="AZ44471" i="25"/>
  <c r="AZ44472" i="25"/>
  <c r="AZ44473" i="25"/>
  <c r="AZ44474" i="25"/>
  <c r="AZ44475" i="25"/>
  <c r="AZ44476" i="25"/>
  <c r="AZ44477" i="25"/>
  <c r="AZ44478" i="25"/>
  <c r="AZ44479" i="25"/>
  <c r="AZ44480" i="25"/>
  <c r="AZ44481" i="25"/>
  <c r="AZ44482" i="25"/>
  <c r="AZ44483" i="25"/>
  <c r="AZ44484" i="25"/>
  <c r="AZ44485" i="25"/>
  <c r="AZ44486" i="25"/>
  <c r="AZ44487" i="25"/>
  <c r="AZ44488" i="25"/>
  <c r="AZ44489" i="25"/>
  <c r="AZ44490" i="25"/>
  <c r="AZ44491" i="25"/>
  <c r="AZ44492" i="25"/>
  <c r="AZ44493" i="25"/>
  <c r="AZ44494" i="25"/>
  <c r="AZ44495" i="25"/>
  <c r="AZ44496" i="25"/>
  <c r="AZ44497" i="25"/>
  <c r="AZ44498" i="25"/>
  <c r="AZ44499" i="25"/>
  <c r="AZ44500" i="25"/>
  <c r="AZ44501" i="25"/>
  <c r="AZ44502" i="25"/>
  <c r="AZ44503" i="25"/>
  <c r="AZ44504" i="25"/>
  <c r="AZ44505" i="25"/>
  <c r="AZ44506" i="25"/>
  <c r="AZ44507" i="25"/>
  <c r="AZ44508" i="25"/>
  <c r="AZ44509" i="25"/>
  <c r="AZ44510" i="25"/>
  <c r="AZ44511" i="25"/>
  <c r="AZ44512" i="25"/>
  <c r="AZ44513" i="25"/>
  <c r="AZ44514" i="25"/>
  <c r="AZ44515" i="25"/>
  <c r="AZ44516" i="25"/>
  <c r="AZ44517" i="25"/>
  <c r="AZ44518" i="25"/>
  <c r="AZ44519" i="25"/>
  <c r="AZ44520" i="25"/>
  <c r="AZ44521" i="25"/>
  <c r="AZ44522" i="25"/>
  <c r="AZ44523" i="25"/>
  <c r="AZ44524" i="25"/>
  <c r="AZ44525" i="25"/>
  <c r="AZ44526" i="25"/>
  <c r="AZ44527" i="25"/>
  <c r="AZ44528" i="25"/>
  <c r="AZ44529" i="25"/>
  <c r="AZ44530" i="25"/>
  <c r="AZ44531" i="25"/>
  <c r="AZ44532" i="25"/>
  <c r="AZ44533" i="25"/>
  <c r="AZ44534" i="25"/>
  <c r="AZ44535" i="25"/>
  <c r="AZ44536" i="25"/>
  <c r="AZ44537" i="25"/>
  <c r="AZ44538" i="25"/>
  <c r="AZ44539" i="25"/>
  <c r="AZ44540" i="25"/>
  <c r="AZ44541" i="25"/>
  <c r="AZ44542" i="25"/>
  <c r="AZ44543" i="25"/>
  <c r="AZ44544" i="25"/>
  <c r="AZ44545" i="25"/>
  <c r="AZ44546" i="25"/>
  <c r="AZ44547" i="25"/>
  <c r="AZ44548" i="25"/>
  <c r="AZ44549" i="25"/>
  <c r="AZ44550" i="25"/>
  <c r="AZ44551" i="25"/>
  <c r="AZ44552" i="25"/>
  <c r="AZ44553" i="25"/>
  <c r="AZ44554" i="25"/>
  <c r="AZ44555" i="25"/>
  <c r="AZ44556" i="25"/>
  <c r="AZ44557" i="25"/>
  <c r="AZ44558" i="25"/>
  <c r="AZ44559" i="25"/>
  <c r="AZ44560" i="25"/>
  <c r="AZ44561" i="25"/>
  <c r="AZ44562" i="25"/>
  <c r="AZ44563" i="25"/>
  <c r="AZ44564" i="25"/>
  <c r="AZ44565" i="25"/>
  <c r="AZ44566" i="25"/>
  <c r="AZ44567" i="25"/>
  <c r="AZ44568" i="25"/>
  <c r="AZ44569" i="25"/>
  <c r="AZ44570" i="25"/>
  <c r="AZ44571" i="25"/>
  <c r="AZ44572" i="25"/>
  <c r="AZ44573" i="25"/>
  <c r="AZ44574" i="25"/>
  <c r="AZ44575" i="25"/>
  <c r="AZ44576" i="25"/>
  <c r="AZ44577" i="25"/>
  <c r="AZ44578" i="25"/>
  <c r="AZ44579" i="25"/>
  <c r="AZ44580" i="25"/>
  <c r="AZ44581" i="25"/>
  <c r="AZ44582" i="25"/>
  <c r="AZ44583" i="25"/>
  <c r="AZ44584" i="25"/>
  <c r="AZ44585" i="25"/>
  <c r="AZ44586" i="25"/>
  <c r="AZ44587" i="25"/>
  <c r="AZ44588" i="25"/>
  <c r="AZ44589" i="25"/>
  <c r="AZ44590" i="25"/>
  <c r="AZ44591" i="25"/>
  <c r="AZ44592" i="25"/>
  <c r="AZ44593" i="25"/>
  <c r="AZ44594" i="25"/>
  <c r="AZ44595" i="25"/>
  <c r="AZ44596" i="25"/>
  <c r="AZ44597" i="25"/>
  <c r="AZ44598" i="25"/>
  <c r="AZ44599" i="25"/>
  <c r="AZ44600" i="25"/>
  <c r="AZ44601" i="25"/>
  <c r="AZ44602" i="25"/>
  <c r="AZ44603" i="25"/>
  <c r="AZ44604" i="25"/>
  <c r="AZ44605" i="25"/>
  <c r="AZ44606" i="25"/>
  <c r="AZ44607" i="25"/>
  <c r="AZ44608" i="25"/>
  <c r="AZ44609" i="25"/>
  <c r="AZ44610" i="25"/>
  <c r="AZ44611" i="25"/>
  <c r="AZ44612" i="25"/>
  <c r="AZ44613" i="25"/>
  <c r="AZ44614" i="25"/>
  <c r="AZ44615" i="25"/>
  <c r="AZ44616" i="25"/>
  <c r="AZ44617" i="25"/>
  <c r="AZ44618" i="25"/>
  <c r="AZ44619" i="25"/>
  <c r="AZ44620" i="25"/>
  <c r="AZ44621" i="25"/>
  <c r="AZ44622" i="25"/>
  <c r="AZ44623" i="25"/>
  <c r="AZ44624" i="25"/>
  <c r="AZ44625" i="25"/>
  <c r="AZ44626" i="25"/>
  <c r="AZ44627" i="25"/>
  <c r="AZ44628" i="25"/>
  <c r="AZ44629" i="25"/>
  <c r="AZ44630" i="25"/>
  <c r="AZ44631" i="25"/>
  <c r="AZ44632" i="25"/>
  <c r="AZ44633" i="25"/>
  <c r="AZ44634" i="25"/>
  <c r="AZ44635" i="25"/>
  <c r="AZ44636" i="25"/>
  <c r="AZ44637" i="25"/>
  <c r="AZ44638" i="25"/>
  <c r="AZ44639" i="25"/>
  <c r="AZ44640" i="25"/>
  <c r="AZ44641" i="25"/>
  <c r="AZ44642" i="25"/>
  <c r="AZ44643" i="25"/>
  <c r="AZ44644" i="25"/>
  <c r="AZ44645" i="25"/>
  <c r="AZ44646" i="25"/>
  <c r="AZ44647" i="25"/>
  <c r="AZ44648" i="25"/>
  <c r="AZ44649" i="25"/>
  <c r="AZ44650" i="25"/>
  <c r="AZ44651" i="25"/>
  <c r="AZ44652" i="25"/>
  <c r="AZ44653" i="25"/>
  <c r="AZ44654" i="25"/>
  <c r="AZ44655" i="25"/>
  <c r="AZ44656" i="25"/>
  <c r="AZ44657" i="25"/>
  <c r="AZ44658" i="25"/>
  <c r="AZ44659" i="25"/>
  <c r="AZ44660" i="25"/>
  <c r="AZ44661" i="25"/>
  <c r="AZ44662" i="25"/>
  <c r="AZ44663" i="25"/>
  <c r="AZ44664" i="25"/>
  <c r="AZ44665" i="25"/>
  <c r="AZ44666" i="25"/>
  <c r="AZ44667" i="25"/>
  <c r="AZ44668" i="25"/>
  <c r="AZ44669" i="25"/>
  <c r="AZ44670" i="25"/>
  <c r="AZ44671" i="25"/>
  <c r="AZ44672" i="25"/>
  <c r="AZ44673" i="25"/>
  <c r="AZ44674" i="25"/>
  <c r="AZ44675" i="25"/>
  <c r="AZ44676" i="25"/>
  <c r="AZ44677" i="25"/>
  <c r="AZ44678" i="25"/>
  <c r="AZ44679" i="25"/>
  <c r="AZ44680" i="25"/>
  <c r="AZ44681" i="25"/>
  <c r="AZ44682" i="25"/>
  <c r="AZ44683" i="25"/>
  <c r="AZ44684" i="25"/>
  <c r="AZ44685" i="25"/>
  <c r="AZ44686" i="25"/>
  <c r="AZ44687" i="25"/>
  <c r="AZ44688" i="25"/>
  <c r="AZ44689" i="25"/>
  <c r="AZ44690" i="25"/>
  <c r="AZ44691" i="25"/>
  <c r="AZ44692" i="25"/>
  <c r="AZ44693" i="25"/>
  <c r="AZ44694" i="25"/>
  <c r="AZ44695" i="25"/>
  <c r="AZ44696" i="25"/>
  <c r="AZ44697" i="25"/>
  <c r="AZ44698" i="25"/>
  <c r="AZ44699" i="25"/>
  <c r="AZ44700" i="25"/>
  <c r="AZ44701" i="25"/>
  <c r="AZ44702" i="25"/>
  <c r="AZ44703" i="25"/>
  <c r="AZ44704" i="25"/>
  <c r="AZ44705" i="25"/>
  <c r="AZ44706" i="25"/>
  <c r="AZ44707" i="25"/>
  <c r="AZ44708" i="25"/>
  <c r="AZ44709" i="25"/>
  <c r="AZ44710" i="25"/>
  <c r="AZ44711" i="25"/>
  <c r="AZ44712" i="25"/>
  <c r="AZ44713" i="25"/>
  <c r="AZ44714" i="25"/>
  <c r="AZ44715" i="25"/>
  <c r="AZ44716" i="25"/>
  <c r="AZ44717" i="25"/>
  <c r="AZ44718" i="25"/>
  <c r="AZ44719" i="25"/>
  <c r="AZ44720" i="25"/>
  <c r="AZ44721" i="25"/>
  <c r="AZ44722" i="25"/>
  <c r="AZ44723" i="25"/>
  <c r="AZ44724" i="25"/>
  <c r="AZ44725" i="25"/>
  <c r="AZ44726" i="25"/>
  <c r="AZ44727" i="25"/>
  <c r="AZ44728" i="25"/>
  <c r="AZ44729" i="25"/>
  <c r="AZ44730" i="25"/>
  <c r="AZ44731" i="25"/>
  <c r="AZ44732" i="25"/>
  <c r="AZ44733" i="25"/>
  <c r="AZ44734" i="25"/>
  <c r="AZ44735" i="25"/>
  <c r="AZ44736" i="25"/>
  <c r="AZ44737" i="25"/>
  <c r="AZ44738" i="25"/>
  <c r="AZ44739" i="25"/>
  <c r="AZ44740" i="25"/>
  <c r="AZ44741" i="25"/>
  <c r="AZ44742" i="25"/>
  <c r="AZ44743" i="25"/>
  <c r="AZ44744" i="25"/>
  <c r="AZ44745" i="25"/>
  <c r="AZ44746" i="25"/>
  <c r="AZ44747" i="25"/>
  <c r="AZ44748" i="25"/>
  <c r="AZ44749" i="25"/>
  <c r="AZ44750" i="25"/>
  <c r="AZ44751" i="25"/>
  <c r="AZ44752" i="25"/>
  <c r="AZ44753" i="25"/>
  <c r="AZ44754" i="25"/>
  <c r="AZ44755" i="25"/>
  <c r="AZ44756" i="25"/>
  <c r="AZ44757" i="25"/>
  <c r="AZ44758" i="25"/>
  <c r="AZ44759" i="25"/>
  <c r="AZ44760" i="25"/>
  <c r="AZ44761" i="25"/>
  <c r="AZ44762" i="25"/>
  <c r="AZ44763" i="25"/>
  <c r="AZ44764" i="25"/>
  <c r="AZ44765" i="25"/>
  <c r="AZ44766" i="25"/>
  <c r="AZ44767" i="25"/>
  <c r="AZ44768" i="25"/>
  <c r="AZ44769" i="25"/>
  <c r="AZ44770" i="25"/>
  <c r="AZ44771" i="25"/>
  <c r="AZ44772" i="25"/>
  <c r="AZ44773" i="25"/>
  <c r="AZ44774" i="25"/>
  <c r="AZ44775" i="25"/>
  <c r="AZ44776" i="25"/>
  <c r="AZ44777" i="25"/>
  <c r="AZ44778" i="25"/>
  <c r="AZ44779" i="25"/>
  <c r="AZ44780" i="25"/>
  <c r="AZ44781" i="25"/>
  <c r="AZ44782" i="25"/>
  <c r="AZ44783" i="25"/>
  <c r="AZ44784" i="25"/>
  <c r="AZ44785" i="25"/>
  <c r="AZ44786" i="25"/>
  <c r="AZ44787" i="25"/>
  <c r="AZ44788" i="25"/>
  <c r="AZ44789" i="25"/>
  <c r="AZ44790" i="25"/>
  <c r="AZ44791" i="25"/>
  <c r="AZ44792" i="25"/>
  <c r="AZ44793" i="25"/>
  <c r="AZ44794" i="25"/>
  <c r="AZ44795" i="25"/>
  <c r="AZ44796" i="25"/>
  <c r="AZ44797" i="25"/>
  <c r="AZ44798" i="25"/>
  <c r="AZ44799" i="25"/>
  <c r="AZ44800" i="25"/>
  <c r="AZ44801" i="25"/>
  <c r="AZ44802" i="25"/>
  <c r="AZ44803" i="25"/>
  <c r="AZ44804" i="25"/>
  <c r="AZ44805" i="25"/>
  <c r="AZ44806" i="25"/>
  <c r="AZ44807" i="25"/>
  <c r="AZ44808" i="25"/>
  <c r="AZ44809" i="25"/>
  <c r="AZ44810" i="25"/>
  <c r="AZ44811" i="25"/>
  <c r="AZ44812" i="25"/>
  <c r="AZ44813" i="25"/>
  <c r="AZ44814" i="25"/>
  <c r="AZ44815" i="25"/>
  <c r="AZ44816" i="25"/>
  <c r="AZ44817" i="25"/>
  <c r="AZ44818" i="25"/>
  <c r="AZ44819" i="25"/>
  <c r="AZ44820" i="25"/>
  <c r="AZ44821" i="25"/>
  <c r="AZ44822" i="25"/>
  <c r="AZ44823" i="25"/>
  <c r="AZ44824" i="25"/>
  <c r="AZ44825" i="25"/>
  <c r="AZ44826" i="25"/>
  <c r="AZ44827" i="25"/>
  <c r="AZ44828" i="25"/>
  <c r="AZ44829" i="25"/>
  <c r="AZ44830" i="25"/>
  <c r="AZ44831" i="25"/>
  <c r="AZ44832" i="25"/>
  <c r="AZ44833" i="25"/>
  <c r="AZ44834" i="25"/>
  <c r="AZ44835" i="25"/>
  <c r="AZ44836" i="25"/>
  <c r="AZ44837" i="25"/>
  <c r="AZ44838" i="25"/>
  <c r="AZ44839" i="25"/>
  <c r="AZ44840" i="25"/>
  <c r="AZ44841" i="25"/>
  <c r="AZ44842" i="25"/>
  <c r="AZ44843" i="25"/>
  <c r="AZ44844" i="25"/>
  <c r="AZ44845" i="25"/>
  <c r="AZ44846" i="25"/>
  <c r="AZ44847" i="25"/>
  <c r="AZ44848" i="25"/>
  <c r="AZ44849" i="25"/>
  <c r="AZ44850" i="25"/>
  <c r="AZ44851" i="25"/>
  <c r="AZ44852" i="25"/>
  <c r="AZ44853" i="25"/>
  <c r="AZ44854" i="25"/>
  <c r="AZ44855" i="25"/>
  <c r="AZ44856" i="25"/>
  <c r="AZ44857" i="25"/>
  <c r="AZ44858" i="25"/>
  <c r="AZ44859" i="25"/>
  <c r="AZ44860" i="25"/>
  <c r="AZ44861" i="25"/>
  <c r="AZ44862" i="25"/>
  <c r="AZ44863" i="25"/>
  <c r="AZ44864" i="25"/>
  <c r="AZ44865" i="25"/>
  <c r="AZ44866" i="25"/>
  <c r="AZ44867" i="25"/>
  <c r="AZ44868" i="25"/>
  <c r="AZ44869" i="25"/>
  <c r="AZ44870" i="25"/>
  <c r="AZ44871" i="25"/>
  <c r="AZ44872" i="25"/>
  <c r="AZ44873" i="25"/>
  <c r="AZ44874" i="25"/>
  <c r="AZ44875" i="25"/>
  <c r="AZ44876" i="25"/>
  <c r="AZ44877" i="25"/>
  <c r="AZ44878" i="25"/>
  <c r="AZ44879" i="25"/>
  <c r="AZ44880" i="25"/>
  <c r="AZ44881" i="25"/>
  <c r="AZ44882" i="25"/>
  <c r="AZ44883" i="25"/>
  <c r="AZ44884" i="25"/>
  <c r="AZ44885" i="25"/>
  <c r="AZ44886" i="25"/>
  <c r="AZ44887" i="25"/>
  <c r="AZ44888" i="25"/>
  <c r="AZ44889" i="25"/>
  <c r="AZ44890" i="25"/>
  <c r="AZ44891" i="25"/>
  <c r="AZ44892" i="25"/>
  <c r="AZ44893" i="25"/>
  <c r="AZ44894" i="25"/>
  <c r="AZ44895" i="25"/>
  <c r="AZ44896" i="25"/>
  <c r="AZ44897" i="25"/>
  <c r="AZ44898" i="25"/>
  <c r="AZ44899" i="25"/>
  <c r="AZ44900" i="25"/>
  <c r="AZ44901" i="25"/>
  <c r="AZ44902" i="25"/>
  <c r="AZ44903" i="25"/>
  <c r="AZ44904" i="25"/>
  <c r="AZ44905" i="25"/>
  <c r="AZ44906" i="25"/>
  <c r="AZ44907" i="25"/>
  <c r="AZ44908" i="25"/>
  <c r="AZ44909" i="25"/>
  <c r="AZ44910" i="25"/>
  <c r="AZ44911" i="25"/>
  <c r="AZ44912" i="25"/>
  <c r="AZ44913" i="25"/>
  <c r="AZ44914" i="25"/>
  <c r="AZ44915" i="25"/>
  <c r="AZ44916" i="25"/>
  <c r="AZ44917" i="25"/>
  <c r="AZ44918" i="25"/>
  <c r="AZ44919" i="25"/>
  <c r="AZ44920" i="25"/>
  <c r="AZ44921" i="25"/>
  <c r="AZ44922" i="25"/>
  <c r="AZ44923" i="25"/>
  <c r="AZ44924" i="25"/>
  <c r="AZ44925" i="25"/>
  <c r="AZ44926" i="25"/>
  <c r="AZ44927" i="25"/>
  <c r="AZ44928" i="25"/>
  <c r="AZ44929" i="25"/>
  <c r="AZ44930" i="25"/>
  <c r="AZ44931" i="25"/>
  <c r="AZ44932" i="25"/>
  <c r="AZ44933" i="25"/>
  <c r="AZ44934" i="25"/>
  <c r="AZ44935" i="25"/>
  <c r="AZ44936" i="25"/>
  <c r="AZ44937" i="25"/>
  <c r="AZ44938" i="25"/>
  <c r="AZ44939" i="25"/>
  <c r="AZ44940" i="25"/>
  <c r="AZ44941" i="25"/>
  <c r="AZ44942" i="25"/>
  <c r="AZ44943" i="25"/>
  <c r="AZ44944" i="25"/>
  <c r="AZ44945" i="25"/>
  <c r="AZ44946" i="25"/>
  <c r="AZ44947" i="25"/>
  <c r="AZ44948" i="25"/>
  <c r="AZ44949" i="25"/>
  <c r="AZ44950" i="25"/>
  <c r="AZ44951" i="25"/>
  <c r="AZ44952" i="25"/>
  <c r="AZ44953" i="25"/>
  <c r="AZ44954" i="25"/>
  <c r="AZ44955" i="25"/>
  <c r="AZ44956" i="25"/>
  <c r="AZ44957" i="25"/>
  <c r="AZ44958" i="25"/>
  <c r="AZ44959" i="25"/>
  <c r="AZ44960" i="25"/>
  <c r="AZ44961" i="25"/>
  <c r="AZ44962" i="25"/>
  <c r="AZ44963" i="25"/>
  <c r="AZ44964" i="25"/>
  <c r="AZ44965" i="25"/>
  <c r="AZ44966" i="25"/>
  <c r="AZ44967" i="25"/>
  <c r="AZ44968" i="25"/>
  <c r="AZ44969" i="25"/>
  <c r="AZ44970" i="25"/>
  <c r="AZ44971" i="25"/>
  <c r="AZ44972" i="25"/>
  <c r="AZ44973" i="25"/>
  <c r="AZ44974" i="25"/>
  <c r="AZ44975" i="25"/>
  <c r="AZ44976" i="25"/>
  <c r="AZ44977" i="25"/>
  <c r="AZ44978" i="25"/>
  <c r="AZ44979" i="25"/>
  <c r="AZ44980" i="25"/>
  <c r="AZ44981" i="25"/>
  <c r="AZ44982" i="25"/>
  <c r="AZ44983" i="25"/>
  <c r="AZ44984" i="25"/>
  <c r="AZ44985" i="25"/>
  <c r="AZ44986" i="25"/>
  <c r="AZ44987" i="25"/>
  <c r="AZ44988" i="25"/>
  <c r="AZ44989" i="25"/>
  <c r="AZ44990" i="25"/>
  <c r="AZ44991" i="25"/>
  <c r="AZ44992" i="25"/>
  <c r="AZ44993" i="25"/>
  <c r="AZ44994" i="25"/>
  <c r="AZ44995" i="25"/>
  <c r="AZ44996" i="25"/>
  <c r="AZ44997" i="25"/>
  <c r="AZ44998" i="25"/>
  <c r="AZ44999" i="25"/>
  <c r="AZ45000" i="25"/>
  <c r="AZ45001" i="25"/>
  <c r="AZ45002" i="25"/>
  <c r="AZ45003" i="25"/>
  <c r="AZ45004" i="25"/>
  <c r="AZ45005" i="25"/>
  <c r="AZ45006" i="25"/>
  <c r="AZ45007" i="25"/>
  <c r="AZ45008" i="25"/>
  <c r="AZ45009" i="25"/>
  <c r="AZ45010" i="25"/>
  <c r="AZ45011" i="25"/>
  <c r="AZ45012" i="25"/>
  <c r="AZ45013" i="25"/>
  <c r="AZ45014" i="25"/>
  <c r="AZ45015" i="25"/>
  <c r="AZ45016" i="25"/>
  <c r="AZ45017" i="25"/>
  <c r="AZ45018" i="25"/>
  <c r="AZ45019" i="25"/>
  <c r="AZ45020" i="25"/>
  <c r="AZ45021" i="25"/>
  <c r="AZ45022" i="25"/>
  <c r="AZ45023" i="25"/>
  <c r="AZ45024" i="25"/>
  <c r="AZ45025" i="25"/>
  <c r="AZ45026" i="25"/>
  <c r="AZ45027" i="25"/>
  <c r="AZ45028" i="25"/>
  <c r="AZ45029" i="25"/>
  <c r="AZ45030" i="25"/>
  <c r="AZ45031" i="25"/>
  <c r="AZ45032" i="25"/>
  <c r="AZ45033" i="25"/>
  <c r="AZ45034" i="25"/>
  <c r="AZ45035" i="25"/>
  <c r="AZ45036" i="25"/>
  <c r="AZ45037" i="25"/>
  <c r="AZ45038" i="25"/>
  <c r="AZ45039" i="25"/>
  <c r="AZ45040" i="25"/>
  <c r="AZ45041" i="25"/>
  <c r="AZ45042" i="25"/>
  <c r="AZ45043" i="25"/>
  <c r="AZ45044" i="25"/>
  <c r="AZ45045" i="25"/>
  <c r="AZ45046" i="25"/>
  <c r="AZ45047" i="25"/>
  <c r="AZ45048" i="25"/>
  <c r="AZ45049" i="25"/>
  <c r="AZ45050" i="25"/>
  <c r="AZ45051" i="25"/>
  <c r="AZ45052" i="25"/>
  <c r="AZ45053" i="25"/>
  <c r="AZ45054" i="25"/>
  <c r="AZ45055" i="25"/>
  <c r="AZ45056" i="25"/>
  <c r="AZ45057" i="25"/>
  <c r="AZ45058" i="25"/>
  <c r="AZ45059" i="25"/>
  <c r="AZ45060" i="25"/>
  <c r="AZ45061" i="25"/>
  <c r="AZ45062" i="25"/>
  <c r="AZ45063" i="25"/>
  <c r="AZ45064" i="25"/>
  <c r="AZ45065" i="25"/>
  <c r="AZ45066" i="25"/>
  <c r="AZ45067" i="25"/>
  <c r="AZ45068" i="25"/>
  <c r="AZ45069" i="25"/>
  <c r="AZ45070" i="25"/>
  <c r="AZ45071" i="25"/>
  <c r="AZ45072" i="25"/>
  <c r="AZ45073" i="25"/>
  <c r="AZ45074" i="25"/>
  <c r="AZ45075" i="25"/>
  <c r="AZ45076" i="25"/>
  <c r="AZ45077" i="25"/>
  <c r="AZ45078" i="25"/>
  <c r="AZ45079" i="25"/>
  <c r="AZ45080" i="25"/>
  <c r="AZ45081" i="25"/>
  <c r="AZ45082" i="25"/>
  <c r="AZ45083" i="25"/>
  <c r="AZ45084" i="25"/>
  <c r="AZ45085" i="25"/>
  <c r="AZ45086" i="25"/>
  <c r="AZ45087" i="25"/>
  <c r="AZ45088" i="25"/>
  <c r="AZ45089" i="25"/>
  <c r="AZ45090" i="25"/>
  <c r="AZ45091" i="25"/>
  <c r="AZ45092" i="25"/>
  <c r="AZ45093" i="25"/>
  <c r="AZ45094" i="25"/>
  <c r="AZ45095" i="25"/>
  <c r="AZ45096" i="25"/>
  <c r="AZ45097" i="25"/>
  <c r="AZ45098" i="25"/>
  <c r="AZ45099" i="25"/>
  <c r="AZ45100" i="25"/>
  <c r="AZ45101" i="25"/>
  <c r="AZ45102" i="25"/>
  <c r="AZ45103" i="25"/>
  <c r="AZ45104" i="25"/>
  <c r="AZ45105" i="25"/>
  <c r="AZ45106" i="25"/>
  <c r="AZ45107" i="25"/>
  <c r="AZ45108" i="25"/>
  <c r="AZ45109" i="25"/>
  <c r="AZ45110" i="25"/>
  <c r="AZ45111" i="25"/>
  <c r="AZ45112" i="25"/>
  <c r="AZ45113" i="25"/>
  <c r="AZ45114" i="25"/>
  <c r="AZ45115" i="25"/>
  <c r="AZ45116" i="25"/>
  <c r="AZ45117" i="25"/>
  <c r="AZ45118" i="25"/>
  <c r="AZ45119" i="25"/>
  <c r="AZ45120" i="25"/>
  <c r="AZ45121" i="25"/>
  <c r="AZ45122" i="25"/>
  <c r="AZ45123" i="25"/>
  <c r="AZ45124" i="25"/>
  <c r="AZ45125" i="25"/>
  <c r="AZ45126" i="25"/>
  <c r="AZ45127" i="25"/>
  <c r="AZ45128" i="25"/>
  <c r="AZ45129" i="25"/>
  <c r="AZ45130" i="25"/>
  <c r="AZ45131" i="25"/>
  <c r="AZ45132" i="25"/>
  <c r="AZ45133" i="25"/>
  <c r="AZ45134" i="25"/>
  <c r="AZ45135" i="25"/>
  <c r="AZ45136" i="25"/>
  <c r="AZ45137" i="25"/>
  <c r="AZ45138" i="25"/>
  <c r="AZ45139" i="25"/>
  <c r="AZ45140" i="25"/>
  <c r="AZ45141" i="25"/>
  <c r="AZ45142" i="25"/>
  <c r="AZ45143" i="25"/>
  <c r="AZ45144" i="25"/>
  <c r="AZ45145" i="25"/>
  <c r="AZ45146" i="25"/>
  <c r="AZ45147" i="25"/>
  <c r="AZ45148" i="25"/>
  <c r="AZ45149" i="25"/>
  <c r="AZ45150" i="25"/>
  <c r="AZ45151" i="25"/>
  <c r="AZ45152" i="25"/>
  <c r="AZ45153" i="25"/>
  <c r="AZ45154" i="25"/>
  <c r="AZ45155" i="25"/>
  <c r="AZ45156" i="25"/>
  <c r="AZ45157" i="25"/>
  <c r="AZ45158" i="25"/>
  <c r="AZ45159" i="25"/>
  <c r="AZ45160" i="25"/>
  <c r="AZ45161" i="25"/>
  <c r="AZ45162" i="25"/>
  <c r="AZ45163" i="25"/>
  <c r="AZ45164" i="25"/>
  <c r="AZ45165" i="25"/>
  <c r="AZ45166" i="25"/>
  <c r="AZ45167" i="25"/>
  <c r="AZ45168" i="25"/>
  <c r="AZ45169" i="25"/>
  <c r="AZ45170" i="25"/>
  <c r="AZ45171" i="25"/>
  <c r="AZ45172" i="25"/>
  <c r="AZ45173" i="25"/>
  <c r="AZ45174" i="25"/>
  <c r="AZ45175" i="25"/>
  <c r="AZ45176" i="25"/>
  <c r="AZ45177" i="25"/>
  <c r="AZ45178" i="25"/>
  <c r="AZ45179" i="25"/>
  <c r="AZ45180" i="25"/>
  <c r="AZ45181" i="25"/>
  <c r="AZ45182" i="25"/>
  <c r="AZ45183" i="25"/>
  <c r="AZ45184" i="25"/>
  <c r="AZ45185" i="25"/>
  <c r="AZ45186" i="25"/>
  <c r="AZ45187" i="25"/>
  <c r="AZ45188" i="25"/>
  <c r="AZ45189" i="25"/>
  <c r="AZ45190" i="25"/>
  <c r="AZ45191" i="25"/>
  <c r="AZ45192" i="25"/>
  <c r="AZ45193" i="25"/>
  <c r="AZ45194" i="25"/>
  <c r="AZ45195" i="25"/>
  <c r="AZ45196" i="25"/>
  <c r="AZ45197" i="25"/>
  <c r="AZ45198" i="25"/>
  <c r="AZ45199" i="25"/>
  <c r="AZ45200" i="25"/>
  <c r="AZ45201" i="25"/>
  <c r="AZ45202" i="25"/>
  <c r="AZ45203" i="25"/>
  <c r="AZ45204" i="25"/>
  <c r="AZ45205" i="25"/>
  <c r="AZ45206" i="25"/>
  <c r="AZ45207" i="25"/>
  <c r="AZ45208" i="25"/>
  <c r="AZ45209" i="25"/>
  <c r="AZ45210" i="25"/>
  <c r="AZ45211" i="25"/>
  <c r="AZ45212" i="25"/>
  <c r="AZ45213" i="25"/>
  <c r="AZ45214" i="25"/>
  <c r="AZ45215" i="25"/>
  <c r="AZ45216" i="25"/>
  <c r="AZ45217" i="25"/>
  <c r="AZ45218" i="25"/>
  <c r="AZ45219" i="25"/>
  <c r="AZ45220" i="25"/>
  <c r="AZ45221" i="25"/>
  <c r="AZ45222" i="25"/>
  <c r="AZ45223" i="25"/>
  <c r="AZ45224" i="25"/>
  <c r="AZ45225" i="25"/>
  <c r="AZ45226" i="25"/>
  <c r="AZ45227" i="25"/>
  <c r="AZ45228" i="25"/>
  <c r="AZ45229" i="25"/>
  <c r="AZ45230" i="25"/>
  <c r="AZ45231" i="25"/>
  <c r="AZ45232" i="25"/>
  <c r="AZ45233" i="25"/>
  <c r="AZ45234" i="25"/>
  <c r="AZ45235" i="25"/>
  <c r="AZ45236" i="25"/>
  <c r="AZ45237" i="25"/>
  <c r="AZ45238" i="25"/>
  <c r="AZ45239" i="25"/>
  <c r="AZ45240" i="25"/>
  <c r="AZ45241" i="25"/>
  <c r="AZ45242" i="25"/>
  <c r="AZ45243" i="25"/>
  <c r="AZ45244" i="25"/>
  <c r="AZ45245" i="25"/>
  <c r="AZ45246" i="25"/>
  <c r="AZ45247" i="25"/>
  <c r="AZ45248" i="25"/>
  <c r="AZ45249" i="25"/>
  <c r="AZ45250" i="25"/>
  <c r="AZ45251" i="25"/>
  <c r="AZ45252" i="25"/>
  <c r="AZ45253" i="25"/>
  <c r="AZ45254" i="25"/>
  <c r="AZ45255" i="25"/>
  <c r="AZ45256" i="25"/>
  <c r="AZ45257" i="25"/>
  <c r="AZ45258" i="25"/>
  <c r="AZ45259" i="25"/>
  <c r="AZ45260" i="25"/>
  <c r="AZ45261" i="25"/>
  <c r="AZ45262" i="25"/>
  <c r="AZ45263" i="25"/>
  <c r="AZ45264" i="25"/>
  <c r="AZ45265" i="25"/>
  <c r="AZ45266" i="25"/>
  <c r="AZ45267" i="25"/>
  <c r="AZ45268" i="25"/>
  <c r="AZ45269" i="25"/>
  <c r="AZ45270" i="25"/>
  <c r="AZ45271" i="25"/>
  <c r="AZ45272" i="25"/>
  <c r="AZ45273" i="25"/>
  <c r="AZ45274" i="25"/>
  <c r="AZ45275" i="25"/>
  <c r="AZ45276" i="25"/>
  <c r="AZ45277" i="25"/>
  <c r="AZ45278" i="25"/>
  <c r="AZ45279" i="25"/>
  <c r="AZ45280" i="25"/>
  <c r="AZ45281" i="25"/>
  <c r="AZ45282" i="25"/>
  <c r="AZ45283" i="25"/>
  <c r="AZ45284" i="25"/>
  <c r="AZ45285" i="25"/>
  <c r="AZ45286" i="25"/>
  <c r="AZ45287" i="25"/>
  <c r="AZ45288" i="25"/>
  <c r="AZ45289" i="25"/>
  <c r="AZ45290" i="25"/>
  <c r="AZ45291" i="25"/>
  <c r="AZ45292" i="25"/>
  <c r="AZ45293" i="25"/>
  <c r="AZ45294" i="25"/>
  <c r="AZ45295" i="25"/>
  <c r="AZ45296" i="25"/>
  <c r="AZ45297" i="25"/>
  <c r="AZ45298" i="25"/>
  <c r="AZ45299" i="25"/>
  <c r="AZ45300" i="25"/>
  <c r="AZ45301" i="25"/>
  <c r="AZ45302" i="25"/>
  <c r="AZ45303" i="25"/>
  <c r="AZ45304" i="25"/>
  <c r="AZ45305" i="25"/>
  <c r="AZ45306" i="25"/>
  <c r="AZ45307" i="25"/>
  <c r="AZ45308" i="25"/>
  <c r="AZ45309" i="25"/>
  <c r="AZ45310" i="25"/>
  <c r="AZ45311" i="25"/>
  <c r="AZ45312" i="25"/>
  <c r="AZ45313" i="25"/>
  <c r="AZ45314" i="25"/>
  <c r="AZ45315" i="25"/>
  <c r="AZ45316" i="25"/>
  <c r="AZ45317" i="25"/>
  <c r="AZ45318" i="25"/>
  <c r="AZ45319" i="25"/>
  <c r="AZ45320" i="25"/>
  <c r="AZ45321" i="25"/>
  <c r="AZ45322" i="25"/>
  <c r="AZ45323" i="25"/>
  <c r="AZ45324" i="25"/>
  <c r="AZ45325" i="25"/>
  <c r="AZ45326" i="25"/>
  <c r="AZ45327" i="25"/>
  <c r="AZ45328" i="25"/>
  <c r="AZ45329" i="25"/>
  <c r="AZ45330" i="25"/>
  <c r="AZ45331" i="25"/>
  <c r="AZ45332" i="25"/>
  <c r="AZ45333" i="25"/>
  <c r="AZ45334" i="25"/>
  <c r="AZ45335" i="25"/>
  <c r="AZ45336" i="25"/>
  <c r="AZ45337" i="25"/>
  <c r="AZ45338" i="25"/>
  <c r="AZ45339" i="25"/>
  <c r="AZ45340" i="25"/>
  <c r="AZ45341" i="25"/>
  <c r="AZ45342" i="25"/>
  <c r="AZ45343" i="25"/>
  <c r="AZ45344" i="25"/>
  <c r="AZ45345" i="25"/>
  <c r="AZ45346" i="25"/>
  <c r="AZ45347" i="25"/>
  <c r="AZ45348" i="25"/>
  <c r="AZ45349" i="25"/>
  <c r="AZ45350" i="25"/>
  <c r="AZ45351" i="25"/>
  <c r="AZ45352" i="25"/>
  <c r="AZ45353" i="25"/>
  <c r="AZ45354" i="25"/>
  <c r="AZ45355" i="25"/>
  <c r="AZ45356" i="25"/>
  <c r="AZ45357" i="25"/>
  <c r="AZ45358" i="25"/>
  <c r="AZ45359" i="25"/>
  <c r="AZ45360" i="25"/>
  <c r="AZ45361" i="25"/>
  <c r="AZ45362" i="25"/>
  <c r="AZ45363" i="25"/>
  <c r="AZ45364" i="25"/>
  <c r="AZ45365" i="25"/>
  <c r="AZ45366" i="25"/>
  <c r="AZ45367" i="25"/>
  <c r="AZ45368" i="25"/>
  <c r="AZ45369" i="25"/>
  <c r="AZ45370" i="25"/>
  <c r="AZ45371" i="25"/>
  <c r="AZ45372" i="25"/>
  <c r="AZ45373" i="25"/>
  <c r="AZ45374" i="25"/>
  <c r="AZ45375" i="25"/>
  <c r="AZ45376" i="25"/>
  <c r="AZ45377" i="25"/>
  <c r="AZ45378" i="25"/>
  <c r="AZ45379" i="25"/>
  <c r="AZ45380" i="25"/>
  <c r="AZ45381" i="25"/>
  <c r="AZ45382" i="25"/>
  <c r="AZ45383" i="25"/>
  <c r="AZ45384" i="25"/>
  <c r="AZ45385" i="25"/>
  <c r="AZ45386" i="25"/>
  <c r="AZ45387" i="25"/>
  <c r="AZ45388" i="25"/>
  <c r="AZ45389" i="25"/>
  <c r="AZ45390" i="25"/>
  <c r="AZ45391" i="25"/>
  <c r="AZ45392" i="25"/>
  <c r="AZ45393" i="25"/>
  <c r="AZ45394" i="25"/>
  <c r="AZ45395" i="25"/>
  <c r="AZ45396" i="25"/>
  <c r="AZ45397" i="25"/>
  <c r="AZ45398" i="25"/>
  <c r="AZ45399" i="25"/>
  <c r="AZ45400" i="25"/>
  <c r="AZ45401" i="25"/>
  <c r="AZ45402" i="25"/>
  <c r="AZ45403" i="25"/>
  <c r="AZ45404" i="25"/>
  <c r="AZ45405" i="25"/>
  <c r="AZ45406" i="25"/>
  <c r="AZ45407" i="25"/>
  <c r="AZ45408" i="25"/>
  <c r="AZ45409" i="25"/>
  <c r="AZ45410" i="25"/>
  <c r="AZ45411" i="25"/>
  <c r="AZ45412" i="25"/>
  <c r="AZ45413" i="25"/>
  <c r="AZ45414" i="25"/>
  <c r="AZ45415" i="25"/>
  <c r="AZ45416" i="25"/>
  <c r="AZ45417" i="25"/>
  <c r="AZ45418" i="25"/>
  <c r="AZ45419" i="25"/>
  <c r="AZ45420" i="25"/>
  <c r="AZ45421" i="25"/>
  <c r="AZ45422" i="25"/>
  <c r="AZ45423" i="25"/>
  <c r="AZ45424" i="25"/>
  <c r="AZ45425" i="25"/>
  <c r="AZ45426" i="25"/>
  <c r="AZ45427" i="25"/>
  <c r="AZ45428" i="25"/>
  <c r="AZ45429" i="25"/>
  <c r="AZ45430" i="25"/>
  <c r="AZ45431" i="25"/>
  <c r="AZ45432" i="25"/>
  <c r="AZ45433" i="25"/>
  <c r="AZ45434" i="25"/>
  <c r="AZ45435" i="25"/>
  <c r="AZ45436" i="25"/>
  <c r="AZ45437" i="25"/>
  <c r="AZ45438" i="25"/>
  <c r="AZ45439" i="25"/>
  <c r="AZ45440" i="25"/>
  <c r="AZ45441" i="25"/>
  <c r="AZ45442" i="25"/>
  <c r="AZ45443" i="25"/>
  <c r="AZ45444" i="25"/>
  <c r="AZ45445" i="25"/>
  <c r="AZ45446" i="25"/>
  <c r="AZ45447" i="25"/>
  <c r="AZ45448" i="25"/>
  <c r="AZ45449" i="25"/>
  <c r="AZ45450" i="25"/>
  <c r="AZ45451" i="25"/>
  <c r="AZ45452" i="25"/>
  <c r="AZ45453" i="25"/>
  <c r="AZ45454" i="25"/>
  <c r="AZ45455" i="25"/>
  <c r="AZ45456" i="25"/>
  <c r="AZ45457" i="25"/>
  <c r="AZ45458" i="25"/>
  <c r="AZ45459" i="25"/>
  <c r="AZ45460" i="25"/>
  <c r="AZ45461" i="25"/>
  <c r="AZ45462" i="25"/>
  <c r="AZ45463" i="25"/>
  <c r="AZ45464" i="25"/>
  <c r="AZ45465" i="25"/>
  <c r="AZ45466" i="25"/>
  <c r="AZ45467" i="25"/>
  <c r="AZ45468" i="25"/>
  <c r="AZ45469" i="25"/>
  <c r="AZ45470" i="25"/>
  <c r="AZ45471" i="25"/>
  <c r="AZ45472" i="25"/>
  <c r="AZ45473" i="25"/>
  <c r="AZ45474" i="25"/>
  <c r="AZ45475" i="25"/>
  <c r="AZ45476" i="25"/>
  <c r="AZ45477" i="25"/>
  <c r="AZ45478" i="25"/>
  <c r="AZ45479" i="25"/>
  <c r="AZ45480" i="25"/>
  <c r="AZ45481" i="25"/>
  <c r="AZ45482" i="25"/>
  <c r="AZ45483" i="25"/>
  <c r="AZ45484" i="25"/>
  <c r="AZ45485" i="25"/>
  <c r="AZ45486" i="25"/>
  <c r="AZ45487" i="25"/>
  <c r="AZ45488" i="25"/>
  <c r="AZ45489" i="25"/>
  <c r="AZ45490" i="25"/>
  <c r="AZ45491" i="25"/>
  <c r="AZ45492" i="25"/>
  <c r="AZ45493" i="25"/>
  <c r="AZ45494" i="25"/>
  <c r="AZ45495" i="25"/>
  <c r="AZ45496" i="25"/>
  <c r="AZ45497" i="25"/>
  <c r="AZ45498" i="25"/>
  <c r="AZ45499" i="25"/>
  <c r="AZ45500" i="25"/>
  <c r="AZ45501" i="25"/>
  <c r="AZ45502" i="25"/>
  <c r="AZ45503" i="25"/>
  <c r="AZ45504" i="25"/>
  <c r="AZ45505" i="25"/>
  <c r="AZ45506" i="25"/>
  <c r="AZ45507" i="25"/>
  <c r="AZ45508" i="25"/>
  <c r="AZ45509" i="25"/>
  <c r="AZ45510" i="25"/>
  <c r="AZ45511" i="25"/>
  <c r="AZ45512" i="25"/>
  <c r="AZ45513" i="25"/>
  <c r="AZ45514" i="25"/>
  <c r="AZ45515" i="25"/>
  <c r="AZ45516" i="25"/>
  <c r="AZ45517" i="25"/>
  <c r="AZ45518" i="25"/>
  <c r="AZ45519" i="25"/>
  <c r="AZ45520" i="25"/>
  <c r="AZ45521" i="25"/>
  <c r="AZ45522" i="25"/>
  <c r="AZ45523" i="25"/>
  <c r="AZ45524" i="25"/>
  <c r="AZ45525" i="25"/>
  <c r="AZ45526" i="25"/>
  <c r="AZ45527" i="25"/>
  <c r="AZ45528" i="25"/>
  <c r="AZ45529" i="25"/>
  <c r="AZ45530" i="25"/>
  <c r="AZ45531" i="25"/>
  <c r="AZ45532" i="25"/>
  <c r="AZ45533" i="25"/>
  <c r="AZ45534" i="25"/>
  <c r="AZ45535" i="25"/>
  <c r="AZ45536" i="25"/>
  <c r="AZ45537" i="25"/>
  <c r="AZ45538" i="25"/>
  <c r="AZ45539" i="25"/>
  <c r="AZ45540" i="25"/>
  <c r="AZ45541" i="25"/>
  <c r="AZ45542" i="25"/>
  <c r="AZ45543" i="25"/>
  <c r="AZ45544" i="25"/>
  <c r="AZ45545" i="25"/>
  <c r="AZ45546" i="25"/>
  <c r="AZ45547" i="25"/>
  <c r="AZ45548" i="25"/>
  <c r="AZ45549" i="25"/>
  <c r="AZ45550" i="25"/>
  <c r="AZ45551" i="25"/>
  <c r="AZ45552" i="25"/>
  <c r="AZ45553" i="25"/>
  <c r="AZ45554" i="25"/>
  <c r="AZ45555" i="25"/>
  <c r="AZ45556" i="25"/>
  <c r="AZ45557" i="25"/>
  <c r="AZ45558" i="25"/>
  <c r="AZ45559" i="25"/>
  <c r="AZ45560" i="25"/>
  <c r="AZ45561" i="25"/>
  <c r="AZ45562" i="25"/>
  <c r="AZ45563" i="25"/>
  <c r="AZ45564" i="25"/>
  <c r="AZ45565" i="25"/>
  <c r="AZ45566" i="25"/>
  <c r="AZ45567" i="25"/>
  <c r="AZ45568" i="25"/>
  <c r="AZ45569" i="25"/>
  <c r="AZ45570" i="25"/>
  <c r="AZ45571" i="25"/>
  <c r="AZ45572" i="25"/>
  <c r="AZ45573" i="25"/>
  <c r="AZ45574" i="25"/>
  <c r="AZ45575" i="25"/>
  <c r="AZ45576" i="25"/>
  <c r="AZ45577" i="25"/>
  <c r="AZ45578" i="25"/>
  <c r="AZ45579" i="25"/>
  <c r="AZ45580" i="25"/>
  <c r="AZ45581" i="25"/>
  <c r="AZ45582" i="25"/>
  <c r="AZ45583" i="25"/>
  <c r="AZ45584" i="25"/>
  <c r="AZ45585" i="25"/>
  <c r="AZ45586" i="25"/>
  <c r="AZ45587" i="25"/>
  <c r="AZ45588" i="25"/>
  <c r="AZ45589" i="25"/>
  <c r="AZ45590" i="25"/>
  <c r="AZ45591" i="25"/>
  <c r="AZ45592" i="25"/>
  <c r="AZ45593" i="25"/>
  <c r="AZ45594" i="25"/>
  <c r="AZ45595" i="25"/>
  <c r="AZ45596" i="25"/>
  <c r="AZ45597" i="25"/>
  <c r="AZ45598" i="25"/>
  <c r="AZ45599" i="25"/>
  <c r="AZ45600" i="25"/>
  <c r="AZ45601" i="25"/>
  <c r="AZ45602" i="25"/>
  <c r="AZ45603" i="25"/>
  <c r="AZ45604" i="25"/>
  <c r="AZ45605" i="25"/>
  <c r="AZ45606" i="25"/>
  <c r="AZ45607" i="25"/>
  <c r="AZ45608" i="25"/>
  <c r="AZ45609" i="25"/>
  <c r="AZ45610" i="25"/>
  <c r="AZ45611" i="25"/>
  <c r="AZ45612" i="25"/>
  <c r="AZ45613" i="25"/>
  <c r="AZ45614" i="25"/>
  <c r="AZ45615" i="25"/>
  <c r="AZ45616" i="25"/>
  <c r="AZ45617" i="25"/>
  <c r="AZ45618" i="25"/>
  <c r="AZ45619" i="25"/>
  <c r="AZ45620" i="25"/>
  <c r="AZ45621" i="25"/>
  <c r="AZ45622" i="25"/>
  <c r="AZ45623" i="25"/>
  <c r="AZ45624" i="25"/>
  <c r="AZ45625" i="25"/>
  <c r="AZ45626" i="25"/>
  <c r="AZ45627" i="25"/>
  <c r="AZ45628" i="25"/>
  <c r="AZ45629" i="25"/>
  <c r="AZ45630" i="25"/>
  <c r="AZ45631" i="25"/>
  <c r="AZ45632" i="25"/>
  <c r="AZ45633" i="25"/>
  <c r="AZ45634" i="25"/>
  <c r="AZ45635" i="25"/>
  <c r="AZ45636" i="25"/>
  <c r="AZ45637" i="25"/>
  <c r="AZ45638" i="25"/>
  <c r="AZ45639" i="25"/>
  <c r="AZ45640" i="25"/>
  <c r="AZ45641" i="25"/>
  <c r="AZ45642" i="25"/>
  <c r="AZ45643" i="25"/>
  <c r="AZ45644" i="25"/>
  <c r="AZ45645" i="25"/>
  <c r="AZ45646" i="25"/>
  <c r="AZ45647" i="25"/>
  <c r="AZ45648" i="25"/>
  <c r="AZ45649" i="25"/>
  <c r="AZ45650" i="25"/>
  <c r="AZ45651" i="25"/>
  <c r="AZ45652" i="25"/>
  <c r="AZ45653" i="25"/>
  <c r="AZ45654" i="25"/>
  <c r="AZ45655" i="25"/>
  <c r="AZ45656" i="25"/>
  <c r="AZ45657" i="25"/>
  <c r="AZ45658" i="25"/>
  <c r="AZ45659" i="25"/>
  <c r="AZ45660" i="25"/>
  <c r="AZ45661" i="25"/>
  <c r="AZ45662" i="25"/>
  <c r="AZ45663" i="25"/>
  <c r="AZ45664" i="25"/>
  <c r="AZ45665" i="25"/>
  <c r="AZ45666" i="25"/>
  <c r="AZ45667" i="25"/>
  <c r="AZ45668" i="25"/>
  <c r="AZ45669" i="25"/>
  <c r="AZ45670" i="25"/>
  <c r="AZ45671" i="25"/>
  <c r="AZ45672" i="25"/>
  <c r="AZ45673" i="25"/>
  <c r="AZ45674" i="25"/>
  <c r="AZ45675" i="25"/>
  <c r="AZ45676" i="25"/>
  <c r="AZ45677" i="25"/>
  <c r="AZ45678" i="25"/>
  <c r="AZ45679" i="25"/>
  <c r="AZ45680" i="25"/>
  <c r="AZ45681" i="25"/>
  <c r="AZ45682" i="25"/>
  <c r="AZ45683" i="25"/>
  <c r="AZ45684" i="25"/>
  <c r="AZ45685" i="25"/>
  <c r="AZ45686" i="25"/>
  <c r="AZ45687" i="25"/>
  <c r="AZ45688" i="25"/>
  <c r="AZ45689" i="25"/>
  <c r="AZ45690" i="25"/>
  <c r="AZ45691" i="25"/>
  <c r="AZ45692" i="25"/>
  <c r="AZ45693" i="25"/>
  <c r="AZ45694" i="25"/>
  <c r="AZ45695" i="25"/>
  <c r="AZ45696" i="25"/>
  <c r="AZ45697" i="25"/>
  <c r="AZ45698" i="25"/>
  <c r="AZ45699" i="25"/>
  <c r="AZ45700" i="25"/>
  <c r="AZ45701" i="25"/>
  <c r="AZ45702" i="25"/>
  <c r="AZ45703" i="25"/>
  <c r="AZ45704" i="25"/>
  <c r="AZ45705" i="25"/>
  <c r="AZ45706" i="25"/>
  <c r="AZ45707" i="25"/>
  <c r="AZ45708" i="25"/>
  <c r="AZ45709" i="25"/>
  <c r="AZ45710" i="25"/>
  <c r="AZ45711" i="25"/>
  <c r="AZ45712" i="25"/>
  <c r="AZ45713" i="25"/>
  <c r="AZ45714" i="25"/>
  <c r="AZ45715" i="25"/>
  <c r="AZ45716" i="25"/>
  <c r="AZ45717" i="25"/>
  <c r="AZ45718" i="25"/>
  <c r="AZ45719" i="25"/>
  <c r="AZ45720" i="25"/>
  <c r="AZ45721" i="25"/>
  <c r="AZ45722" i="25"/>
  <c r="AZ45723" i="25"/>
  <c r="AZ45724" i="25"/>
  <c r="AZ45725" i="25"/>
  <c r="AZ45726" i="25"/>
  <c r="AZ45727" i="25"/>
  <c r="AZ45728" i="25"/>
  <c r="AZ45729" i="25"/>
  <c r="AZ45730" i="25"/>
  <c r="AZ45731" i="25"/>
  <c r="AZ45732" i="25"/>
  <c r="AZ45733" i="25"/>
  <c r="AZ45734" i="25"/>
  <c r="AZ45735" i="25"/>
  <c r="AZ45736" i="25"/>
  <c r="AZ45737" i="25"/>
  <c r="AZ45738" i="25"/>
  <c r="AZ45739" i="25"/>
  <c r="AZ45740" i="25"/>
  <c r="AZ45741" i="25"/>
  <c r="AZ45742" i="25"/>
  <c r="AZ45743" i="25"/>
  <c r="AZ45744" i="25"/>
  <c r="AZ45745" i="25"/>
  <c r="AZ45746" i="25"/>
  <c r="AZ45747" i="25"/>
  <c r="AZ45748" i="25"/>
  <c r="AZ45749" i="25"/>
  <c r="AZ45750" i="25"/>
  <c r="AZ45751" i="25"/>
  <c r="AZ45752" i="25"/>
  <c r="AZ45753" i="25"/>
  <c r="AZ45754" i="25"/>
  <c r="AZ45755" i="25"/>
  <c r="AZ45756" i="25"/>
  <c r="AZ45757" i="25"/>
  <c r="AZ45758" i="25"/>
  <c r="AZ45759" i="25"/>
  <c r="AZ45760" i="25"/>
  <c r="AZ45761" i="25"/>
  <c r="AZ45762" i="25"/>
  <c r="AZ45763" i="25"/>
  <c r="AZ45764" i="25"/>
  <c r="AZ45765" i="25"/>
  <c r="AZ45766" i="25"/>
  <c r="AZ45767" i="25"/>
  <c r="AZ45768" i="25"/>
  <c r="AZ45769" i="25"/>
  <c r="AZ45770" i="25"/>
  <c r="AZ45771" i="25"/>
  <c r="AZ45772" i="25"/>
  <c r="AZ45773" i="25"/>
  <c r="AZ45774" i="25"/>
  <c r="AZ45775" i="25"/>
  <c r="AZ45776" i="25"/>
  <c r="AZ45777" i="25"/>
  <c r="AZ45778" i="25"/>
  <c r="AZ45779" i="25"/>
  <c r="AZ45780" i="25"/>
  <c r="AZ45781" i="25"/>
  <c r="AZ45782" i="25"/>
  <c r="AZ45783" i="25"/>
  <c r="AZ45784" i="25"/>
  <c r="AZ45785" i="25"/>
  <c r="AZ45786" i="25"/>
  <c r="AZ45787" i="25"/>
  <c r="AZ45788" i="25"/>
  <c r="AZ45789" i="25"/>
  <c r="AZ45790" i="25"/>
  <c r="AZ45791" i="25"/>
  <c r="AZ45792" i="25"/>
  <c r="AZ45793" i="25"/>
  <c r="AZ45794" i="25"/>
  <c r="AZ45795" i="25"/>
  <c r="AZ45796" i="25"/>
  <c r="AZ45797" i="25"/>
  <c r="AZ45798" i="25"/>
  <c r="AZ45799" i="25"/>
  <c r="AZ45800" i="25"/>
  <c r="AZ45801" i="25"/>
  <c r="AZ45802" i="25"/>
  <c r="AZ45803" i="25"/>
  <c r="AZ45804" i="25"/>
  <c r="AZ45805" i="25"/>
  <c r="AZ45806" i="25"/>
  <c r="AZ45807" i="25"/>
  <c r="AZ45808" i="25"/>
  <c r="AZ45809" i="25"/>
  <c r="AZ45810" i="25"/>
  <c r="AZ45811" i="25"/>
  <c r="AZ45812" i="25"/>
  <c r="AZ45813" i="25"/>
  <c r="AZ45814" i="25"/>
  <c r="AZ45815" i="25"/>
  <c r="AZ45816" i="25"/>
  <c r="AZ45817" i="25"/>
  <c r="AZ45818" i="25"/>
  <c r="AZ45819" i="25"/>
  <c r="AZ45820" i="25"/>
  <c r="AZ45821" i="25"/>
  <c r="AZ45822" i="25"/>
  <c r="AZ45823" i="25"/>
  <c r="AZ45824" i="25"/>
  <c r="AZ45825" i="25"/>
  <c r="AZ45826" i="25"/>
  <c r="AZ45827" i="25"/>
  <c r="AZ45828" i="25"/>
  <c r="AZ45829" i="25"/>
  <c r="AZ45830" i="25"/>
  <c r="AZ45831" i="25"/>
  <c r="AZ45832" i="25"/>
  <c r="AZ45833" i="25"/>
  <c r="AZ45834" i="25"/>
  <c r="AZ45835" i="25"/>
  <c r="AZ45836" i="25"/>
  <c r="AZ45837" i="25"/>
  <c r="AZ45838" i="25"/>
  <c r="AZ45839" i="25"/>
  <c r="AZ45840" i="25"/>
  <c r="AZ45841" i="25"/>
  <c r="AZ45842" i="25"/>
  <c r="AZ45843" i="25"/>
  <c r="AZ45844" i="25"/>
  <c r="AZ45845" i="25"/>
  <c r="AZ45846" i="25"/>
  <c r="AZ45847" i="25"/>
  <c r="AZ45848" i="25"/>
  <c r="AZ45849" i="25"/>
  <c r="AZ45850" i="25"/>
  <c r="AZ45851" i="25"/>
  <c r="AZ45852" i="25"/>
  <c r="AZ45853" i="25"/>
  <c r="AZ45854" i="25"/>
  <c r="AZ45855" i="25"/>
  <c r="AZ45856" i="25"/>
  <c r="AZ45857" i="25"/>
  <c r="AZ45858" i="25"/>
  <c r="AZ45859" i="25"/>
  <c r="AZ45860" i="25"/>
  <c r="AZ45861" i="25"/>
  <c r="AZ45862" i="25"/>
  <c r="AZ45863" i="25"/>
  <c r="AZ45864" i="25"/>
  <c r="AZ45865" i="25"/>
  <c r="AZ45866" i="25"/>
  <c r="AZ45867" i="25"/>
  <c r="AZ45868" i="25"/>
  <c r="AZ45869" i="25"/>
  <c r="AZ45870" i="25"/>
  <c r="AZ45871" i="25"/>
  <c r="AZ45872" i="25"/>
  <c r="AZ45873" i="25"/>
  <c r="AZ45874" i="25"/>
  <c r="AZ45875" i="25"/>
  <c r="AZ45876" i="25"/>
  <c r="AZ45877" i="25"/>
  <c r="AZ45878" i="25"/>
  <c r="AZ45879" i="25"/>
  <c r="AZ45880" i="25"/>
  <c r="AZ45881" i="25"/>
  <c r="AZ45882" i="25"/>
  <c r="AZ45883" i="25"/>
  <c r="AZ45884" i="25"/>
  <c r="AZ45885" i="25"/>
  <c r="AZ45886" i="25"/>
  <c r="AZ45887" i="25"/>
  <c r="AZ45888" i="25"/>
  <c r="AZ45889" i="25"/>
  <c r="AZ45890" i="25"/>
  <c r="AZ45891" i="25"/>
  <c r="AZ45892" i="25"/>
  <c r="AZ45893" i="25"/>
  <c r="AZ45894" i="25"/>
  <c r="AZ45895" i="25"/>
  <c r="AZ45896" i="25"/>
  <c r="AZ45897" i="25"/>
  <c r="AZ45898" i="25"/>
  <c r="AZ45899" i="25"/>
  <c r="AZ45900" i="25"/>
  <c r="AZ45901" i="25"/>
  <c r="AZ45902" i="25"/>
  <c r="AZ45903" i="25"/>
  <c r="AZ45904" i="25"/>
  <c r="AZ45905" i="25"/>
  <c r="AZ45906" i="25"/>
  <c r="AZ45907" i="25"/>
  <c r="AZ45908" i="25"/>
  <c r="AZ45909" i="25"/>
  <c r="AZ45910" i="25"/>
  <c r="AZ45911" i="25"/>
  <c r="AZ45912" i="25"/>
  <c r="AZ45913" i="25"/>
  <c r="AZ45914" i="25"/>
  <c r="AZ45915" i="25"/>
  <c r="AZ45916" i="25"/>
  <c r="AZ45917" i="25"/>
  <c r="AZ45918" i="25"/>
  <c r="AZ45919" i="25"/>
  <c r="AZ45920" i="25"/>
  <c r="AZ45921" i="25"/>
  <c r="AZ45922" i="25"/>
  <c r="AZ45923" i="25"/>
  <c r="AZ45924" i="25"/>
  <c r="AZ45925" i="25"/>
  <c r="AZ45926" i="25"/>
  <c r="AZ45927" i="25"/>
  <c r="AZ45928" i="25"/>
  <c r="AZ45929" i="25"/>
  <c r="AZ45930" i="25"/>
  <c r="AZ45931" i="25"/>
  <c r="AZ45932" i="25"/>
  <c r="AZ45933" i="25"/>
  <c r="AZ45934" i="25"/>
  <c r="AZ45935" i="25"/>
  <c r="AZ45936" i="25"/>
  <c r="AZ45937" i="25"/>
  <c r="AZ45938" i="25"/>
  <c r="AZ45939" i="25"/>
  <c r="AZ45940" i="25"/>
  <c r="AZ45941" i="25"/>
  <c r="AZ45942" i="25"/>
  <c r="AZ45943" i="25"/>
  <c r="AZ45944" i="25"/>
  <c r="AZ45945" i="25"/>
  <c r="AZ45946" i="25"/>
  <c r="AZ45947" i="25"/>
  <c r="AZ45948" i="25"/>
  <c r="AZ45949" i="25"/>
  <c r="AZ45950" i="25"/>
  <c r="AZ45951" i="25"/>
  <c r="AZ45952" i="25"/>
  <c r="AZ45953" i="25"/>
  <c r="AZ45954" i="25"/>
  <c r="AZ45955" i="25"/>
  <c r="AZ45956" i="25"/>
  <c r="AZ45957" i="25"/>
  <c r="AZ45958" i="25"/>
  <c r="AZ45959" i="25"/>
  <c r="AZ45960" i="25"/>
  <c r="AZ45961" i="25"/>
  <c r="AZ45962" i="25"/>
  <c r="AZ45963" i="25"/>
  <c r="AZ45964" i="25"/>
  <c r="AZ45965" i="25"/>
  <c r="AZ45966" i="25"/>
  <c r="AZ45967" i="25"/>
  <c r="AZ45968" i="25"/>
  <c r="AZ45969" i="25"/>
  <c r="AZ45970" i="25"/>
  <c r="AZ45971" i="25"/>
  <c r="AZ45972" i="25"/>
  <c r="AZ45973" i="25"/>
  <c r="AZ45974" i="25"/>
  <c r="AZ45975" i="25"/>
  <c r="AZ45976" i="25"/>
  <c r="AZ45977" i="25"/>
  <c r="AZ45978" i="25"/>
  <c r="AZ45979" i="25"/>
  <c r="AZ45980" i="25"/>
  <c r="AZ45981" i="25"/>
  <c r="AZ45982" i="25"/>
  <c r="AZ45983" i="25"/>
  <c r="AZ45984" i="25"/>
  <c r="AZ45985" i="25"/>
  <c r="AZ45986" i="25"/>
  <c r="AZ45987" i="25"/>
  <c r="AZ45988" i="25"/>
  <c r="AZ45989" i="25"/>
  <c r="AZ45990" i="25"/>
  <c r="AZ45991" i="25"/>
  <c r="AZ45992" i="25"/>
  <c r="AZ45993" i="25"/>
  <c r="AZ45994" i="25"/>
  <c r="AZ45995" i="25"/>
  <c r="AZ45996" i="25"/>
  <c r="AZ45997" i="25"/>
  <c r="AZ45998" i="25"/>
  <c r="AZ45999" i="25"/>
  <c r="AZ46000" i="25"/>
  <c r="AZ46001" i="25"/>
  <c r="AZ46002" i="25"/>
  <c r="AZ46003" i="25"/>
  <c r="AZ46004" i="25"/>
  <c r="AZ46005" i="25"/>
  <c r="AZ46006" i="25"/>
  <c r="AZ46007" i="25"/>
  <c r="AZ46008" i="25"/>
  <c r="AZ46009" i="25"/>
  <c r="AZ46010" i="25"/>
  <c r="AZ46011" i="25"/>
  <c r="AZ46012" i="25"/>
  <c r="AZ46013" i="25"/>
  <c r="AZ46014" i="25"/>
  <c r="AZ46015" i="25"/>
  <c r="AZ46016" i="25"/>
  <c r="AZ46017" i="25"/>
  <c r="AZ46018" i="25"/>
  <c r="AZ46019" i="25"/>
  <c r="AZ46020" i="25"/>
  <c r="AZ46021" i="25"/>
  <c r="AZ46022" i="25"/>
  <c r="AZ46023" i="25"/>
  <c r="AZ46024" i="25"/>
  <c r="AZ46025" i="25"/>
  <c r="AZ46026" i="25"/>
  <c r="AZ46027" i="25"/>
  <c r="AZ46028" i="25"/>
  <c r="AZ46029" i="25"/>
  <c r="AZ46030" i="25"/>
  <c r="AZ46031" i="25"/>
  <c r="AZ46032" i="25"/>
  <c r="AZ46033" i="25"/>
  <c r="AZ46034" i="25"/>
  <c r="AZ46035" i="25"/>
  <c r="AZ46036" i="25"/>
  <c r="AZ46037" i="25"/>
  <c r="AZ46038" i="25"/>
  <c r="AZ46039" i="25"/>
  <c r="AZ46040" i="25"/>
  <c r="AZ46041" i="25"/>
  <c r="AZ46042" i="25"/>
  <c r="AZ46043" i="25"/>
  <c r="AZ46044" i="25"/>
  <c r="AZ46045" i="25"/>
  <c r="AZ46046" i="25"/>
  <c r="AZ46047" i="25"/>
  <c r="AZ46048" i="25"/>
  <c r="AZ46049" i="25"/>
  <c r="AZ46050" i="25"/>
  <c r="AZ46051" i="25"/>
  <c r="AZ46052" i="25"/>
  <c r="AZ46053" i="25"/>
  <c r="AZ46054" i="25"/>
  <c r="AZ46055" i="25"/>
  <c r="AZ46056" i="25"/>
  <c r="AZ46057" i="25"/>
  <c r="AZ46058" i="25"/>
  <c r="AZ46059" i="25"/>
  <c r="AZ46060" i="25"/>
  <c r="AZ46061" i="25"/>
  <c r="AZ46062" i="25"/>
  <c r="AZ46063" i="25"/>
  <c r="AZ46064" i="25"/>
  <c r="AZ46065" i="25"/>
  <c r="AZ46066" i="25"/>
  <c r="AZ46067" i="25"/>
  <c r="AZ46068" i="25"/>
  <c r="AZ46069" i="25"/>
  <c r="AZ46070" i="25"/>
  <c r="AZ46071" i="25"/>
  <c r="AZ46072" i="25"/>
  <c r="AZ46073" i="25"/>
  <c r="AZ46074" i="25"/>
  <c r="AZ46075" i="25"/>
  <c r="AZ46076" i="25"/>
  <c r="AZ46077" i="25"/>
  <c r="AZ46078" i="25"/>
  <c r="AZ46079" i="25"/>
  <c r="AZ46080" i="25"/>
  <c r="AZ46081" i="25"/>
  <c r="AZ46082" i="25"/>
  <c r="AZ46083" i="25"/>
  <c r="AZ46084" i="25"/>
  <c r="AZ46085" i="25"/>
  <c r="AZ46086" i="25"/>
  <c r="AZ46087" i="25"/>
  <c r="AZ46088" i="25"/>
  <c r="AZ46089" i="25"/>
  <c r="AZ46090" i="25"/>
  <c r="AZ46091" i="25"/>
  <c r="AZ46092" i="25"/>
  <c r="AZ46093" i="25"/>
  <c r="AZ46094" i="25"/>
  <c r="AZ46095" i="25"/>
  <c r="AZ46096" i="25"/>
  <c r="AZ46097" i="25"/>
  <c r="AZ46098" i="25"/>
  <c r="AZ46099" i="25"/>
  <c r="AZ46100" i="25"/>
  <c r="AZ46101" i="25"/>
  <c r="AZ46102" i="25"/>
  <c r="AZ46103" i="25"/>
  <c r="AZ46104" i="25"/>
  <c r="AZ46105" i="25"/>
  <c r="AZ46106" i="25"/>
  <c r="AZ46107" i="25"/>
  <c r="AZ46108" i="25"/>
  <c r="AZ46109" i="25"/>
  <c r="AZ46110" i="25"/>
  <c r="AZ46111" i="25"/>
  <c r="AZ46112" i="25"/>
  <c r="AZ46113" i="25"/>
  <c r="AZ46114" i="25"/>
  <c r="AZ46115" i="25"/>
  <c r="AZ46116" i="25"/>
  <c r="AZ46117" i="25"/>
  <c r="AZ46118" i="25"/>
  <c r="AZ46119" i="25"/>
  <c r="AZ46120" i="25"/>
  <c r="AZ46121" i="25"/>
  <c r="AZ46122" i="25"/>
  <c r="AZ46123" i="25"/>
  <c r="AZ46124" i="25"/>
  <c r="AZ46125" i="25"/>
  <c r="AZ46126" i="25"/>
  <c r="AZ46127" i="25"/>
  <c r="AZ46128" i="25"/>
  <c r="AZ46129" i="25"/>
  <c r="AZ46130" i="25"/>
  <c r="AZ46131" i="25"/>
  <c r="AZ46132" i="25"/>
  <c r="AZ46133" i="25"/>
  <c r="AZ46134" i="25"/>
  <c r="AZ46135" i="25"/>
  <c r="AZ46136" i="25"/>
  <c r="AZ46137" i="25"/>
  <c r="AZ46138" i="25"/>
  <c r="AZ46139" i="25"/>
  <c r="AZ46140" i="25"/>
  <c r="AZ46141" i="25"/>
  <c r="AZ46142" i="25"/>
  <c r="AZ46143" i="25"/>
  <c r="AZ46144" i="25"/>
  <c r="AZ46145" i="25"/>
  <c r="AZ46146" i="25"/>
  <c r="AZ46147" i="25"/>
  <c r="AZ46148" i="25"/>
  <c r="AZ46149" i="25"/>
  <c r="AZ46150" i="25"/>
  <c r="AZ46151" i="25"/>
  <c r="AZ46152" i="25"/>
  <c r="AZ46153" i="25"/>
  <c r="AZ46154" i="25"/>
  <c r="AZ46155" i="25"/>
  <c r="AZ46156" i="25"/>
  <c r="AZ46157" i="25"/>
  <c r="AZ46158" i="25"/>
  <c r="AZ46159" i="25"/>
  <c r="AZ46160" i="25"/>
  <c r="AZ46161" i="25"/>
  <c r="AZ46162" i="25"/>
  <c r="AZ46163" i="25"/>
  <c r="AZ46164" i="25"/>
  <c r="AZ46165" i="25"/>
  <c r="AZ46166" i="25"/>
  <c r="AZ46167" i="25"/>
  <c r="AZ46168" i="25"/>
  <c r="AZ46169" i="25"/>
  <c r="AZ46170" i="25"/>
  <c r="AZ46171" i="25"/>
  <c r="AZ46172" i="25"/>
  <c r="AZ46173" i="25"/>
  <c r="AZ46174" i="25"/>
  <c r="AZ46175" i="25"/>
  <c r="AZ46176" i="25"/>
  <c r="AZ46177" i="25"/>
  <c r="AZ46178" i="25"/>
  <c r="AZ46179" i="25"/>
  <c r="AZ46180" i="25"/>
  <c r="AZ46181" i="25"/>
  <c r="AZ46182" i="25"/>
  <c r="AZ46183" i="25"/>
  <c r="AZ46184" i="25"/>
  <c r="AZ46185" i="25"/>
  <c r="AZ46186" i="25"/>
  <c r="AZ46187" i="25"/>
  <c r="AZ46188" i="25"/>
  <c r="AZ46189" i="25"/>
  <c r="AZ46190" i="25"/>
  <c r="AZ46191" i="25"/>
  <c r="AZ46192" i="25"/>
  <c r="AZ46193" i="25"/>
  <c r="AZ46194" i="25"/>
  <c r="AZ46195" i="25"/>
  <c r="AZ46196" i="25"/>
  <c r="AZ46197" i="25"/>
  <c r="AZ46198" i="25"/>
  <c r="AZ46199" i="25"/>
  <c r="AZ46200" i="25"/>
  <c r="AZ46201" i="25"/>
  <c r="AZ46202" i="25"/>
  <c r="AZ46203" i="25"/>
  <c r="AZ46204" i="25"/>
  <c r="AZ46205" i="25"/>
  <c r="AZ46206" i="25"/>
  <c r="AZ46207" i="25"/>
  <c r="AZ46208" i="25"/>
  <c r="AZ46209" i="25"/>
  <c r="AZ46210" i="25"/>
  <c r="AZ46211" i="25"/>
  <c r="AZ46212" i="25"/>
  <c r="AZ46213" i="25"/>
  <c r="AZ46214" i="25"/>
  <c r="AZ46215" i="25"/>
  <c r="AZ46216" i="25"/>
  <c r="AZ46217" i="25"/>
  <c r="AZ46218" i="25"/>
  <c r="AZ46219" i="25"/>
  <c r="AZ46220" i="25"/>
  <c r="AZ46221" i="25"/>
  <c r="AZ46222" i="25"/>
  <c r="AZ46223" i="25"/>
  <c r="AZ46224" i="25"/>
  <c r="AZ46225" i="25"/>
  <c r="AZ46226" i="25"/>
  <c r="AZ46227" i="25"/>
  <c r="AZ46228" i="25"/>
  <c r="AZ46229" i="25"/>
  <c r="AZ46230" i="25"/>
  <c r="AZ46231" i="25"/>
  <c r="AZ46232" i="25"/>
  <c r="AZ46233" i="25"/>
  <c r="AZ46234" i="25"/>
  <c r="AZ46235" i="25"/>
  <c r="AZ46236" i="25"/>
  <c r="AZ46237" i="25"/>
  <c r="AZ46238" i="25"/>
  <c r="AZ46239" i="25"/>
  <c r="AZ46240" i="25"/>
  <c r="AZ46241" i="25"/>
  <c r="AZ46242" i="25"/>
  <c r="AZ46243" i="25"/>
  <c r="AZ46244" i="25"/>
  <c r="AZ46245" i="25"/>
  <c r="AZ46246" i="25"/>
  <c r="AZ46247" i="25"/>
  <c r="AZ46248" i="25"/>
  <c r="AZ46249" i="25"/>
  <c r="AZ46250" i="25"/>
  <c r="AZ46251" i="25"/>
  <c r="AZ46252" i="25"/>
  <c r="AZ46253" i="25"/>
  <c r="AZ46254" i="25"/>
  <c r="AZ46255" i="25"/>
  <c r="AZ46256" i="25"/>
  <c r="AZ46257" i="25"/>
  <c r="AZ46258" i="25"/>
  <c r="AZ46259" i="25"/>
  <c r="AZ46260" i="25"/>
  <c r="AZ46261" i="25"/>
  <c r="AZ46262" i="25"/>
  <c r="AZ46263" i="25"/>
  <c r="AZ46264" i="25"/>
  <c r="AZ46265" i="25"/>
  <c r="AZ46266" i="25"/>
  <c r="AZ46267" i="25"/>
  <c r="AZ46268" i="25"/>
  <c r="AZ46269" i="25"/>
  <c r="AZ46270" i="25"/>
  <c r="AZ46271" i="25"/>
  <c r="AZ46272" i="25"/>
  <c r="AZ46273" i="25"/>
  <c r="AZ46274" i="25"/>
  <c r="AZ46275" i="25"/>
  <c r="AZ46276" i="25"/>
  <c r="AZ46277" i="25"/>
  <c r="AZ46278" i="25"/>
  <c r="AZ46279" i="25"/>
  <c r="AZ46280" i="25"/>
  <c r="AZ46281" i="25"/>
  <c r="AZ46282" i="25"/>
  <c r="AZ46283" i="25"/>
  <c r="AZ46284" i="25"/>
  <c r="AZ46285" i="25"/>
  <c r="AZ46286" i="25"/>
  <c r="AZ46287" i="25"/>
  <c r="AZ46288" i="25"/>
  <c r="AZ46289" i="25"/>
  <c r="AZ46290" i="25"/>
  <c r="AZ46291" i="25"/>
  <c r="AZ46292" i="25"/>
  <c r="AZ46293" i="25"/>
  <c r="AZ46294" i="25"/>
  <c r="AZ46295" i="25"/>
  <c r="AZ46296" i="25"/>
  <c r="AZ46297" i="25"/>
  <c r="AZ46298" i="25"/>
  <c r="AZ46299" i="25"/>
  <c r="AZ46300" i="25"/>
  <c r="AZ46301" i="25"/>
  <c r="AZ46302" i="25"/>
  <c r="AZ46303" i="25"/>
  <c r="AZ46304" i="25"/>
  <c r="AZ46305" i="25"/>
  <c r="AZ46306" i="25"/>
  <c r="AZ46307" i="25"/>
  <c r="AZ46308" i="25"/>
  <c r="AZ46309" i="25"/>
  <c r="AZ46310" i="25"/>
  <c r="AZ46311" i="25"/>
  <c r="AZ46312" i="25"/>
  <c r="AZ46313" i="25"/>
  <c r="AZ46314" i="25"/>
  <c r="AZ46315" i="25"/>
  <c r="AZ46316" i="25"/>
  <c r="AZ46317" i="25"/>
  <c r="AZ46318" i="25"/>
  <c r="AZ46319" i="25"/>
  <c r="AZ46320" i="25"/>
  <c r="AZ46321" i="25"/>
  <c r="AZ46322" i="25"/>
  <c r="AZ46323" i="25"/>
  <c r="AZ46324" i="25"/>
  <c r="AZ46325" i="25"/>
  <c r="AZ46326" i="25"/>
  <c r="AZ46327" i="25"/>
  <c r="AZ46328" i="25"/>
  <c r="AZ46329" i="25"/>
  <c r="AZ46330" i="25"/>
  <c r="AZ46331" i="25"/>
  <c r="AZ46332" i="25"/>
  <c r="AZ46333" i="25"/>
  <c r="AZ46334" i="25"/>
  <c r="AZ46335" i="25"/>
  <c r="AZ46336" i="25"/>
  <c r="AZ46337" i="25"/>
  <c r="AZ46338" i="25"/>
  <c r="AZ46339" i="25"/>
  <c r="AZ46340" i="25"/>
  <c r="AZ46341" i="25"/>
  <c r="AZ46342" i="25"/>
  <c r="AZ46343" i="25"/>
  <c r="AZ46344" i="25"/>
  <c r="AZ46345" i="25"/>
  <c r="AZ46346" i="25"/>
  <c r="AZ46347" i="25"/>
  <c r="AZ46348" i="25"/>
  <c r="AZ46349" i="25"/>
  <c r="AZ46350" i="25"/>
  <c r="AZ46351" i="25"/>
  <c r="AZ46352" i="25"/>
  <c r="AZ46353" i="25"/>
  <c r="AZ46354" i="25"/>
  <c r="AZ46355" i="25"/>
  <c r="AZ46356" i="25"/>
  <c r="AZ46357" i="25"/>
  <c r="AZ46358" i="25"/>
  <c r="AZ46359" i="25"/>
  <c r="AZ46360" i="25"/>
  <c r="AZ46361" i="25"/>
  <c r="AZ46362" i="25"/>
  <c r="AZ46363" i="25"/>
  <c r="AZ46364" i="25"/>
  <c r="AZ46365" i="25"/>
  <c r="AZ46366" i="25"/>
  <c r="AZ46367" i="25"/>
  <c r="AZ46368" i="25"/>
  <c r="AZ46369" i="25"/>
  <c r="AZ46370" i="25"/>
  <c r="AZ46371" i="25"/>
  <c r="AZ46372" i="25"/>
  <c r="AZ46373" i="25"/>
  <c r="AZ46374" i="25"/>
  <c r="AZ46375" i="25"/>
  <c r="AZ46376" i="25"/>
  <c r="AZ46377" i="25"/>
  <c r="AZ46378" i="25"/>
  <c r="AZ46379" i="25"/>
  <c r="AZ46380" i="25"/>
  <c r="AZ46381" i="25"/>
  <c r="AZ46382" i="25"/>
  <c r="AZ46383" i="25"/>
  <c r="AZ46384" i="25"/>
  <c r="AZ46385" i="25"/>
  <c r="AZ46386" i="25"/>
  <c r="AZ46387" i="25"/>
  <c r="AZ46388" i="25"/>
  <c r="AZ46389" i="25"/>
  <c r="AZ46390" i="25"/>
  <c r="AZ46391" i="25"/>
  <c r="AZ46392" i="25"/>
  <c r="AZ46393" i="25"/>
  <c r="AZ46394" i="25"/>
  <c r="AZ46395" i="25"/>
  <c r="AZ46396" i="25"/>
  <c r="AZ46397" i="25"/>
  <c r="AZ46398" i="25"/>
  <c r="AZ46399" i="25"/>
  <c r="AZ46400" i="25"/>
  <c r="AZ46401" i="25"/>
  <c r="AZ46402" i="25"/>
  <c r="AZ46403" i="25"/>
  <c r="AZ46404" i="25"/>
  <c r="AZ46405" i="25"/>
  <c r="AZ46406" i="25"/>
  <c r="AZ46407" i="25"/>
  <c r="AZ46408" i="25"/>
  <c r="AZ46409" i="25"/>
  <c r="AZ46410" i="25"/>
  <c r="AZ46411" i="25"/>
  <c r="AZ46412" i="25"/>
  <c r="AZ46413" i="25"/>
  <c r="AZ46414" i="25"/>
  <c r="AZ46415" i="25"/>
  <c r="AZ46416" i="25"/>
  <c r="AZ46417" i="25"/>
  <c r="AZ46418" i="25"/>
  <c r="AZ46419" i="25"/>
  <c r="AZ46420" i="25"/>
  <c r="AZ46421" i="25"/>
  <c r="AZ46422" i="25"/>
  <c r="AZ46423" i="25"/>
  <c r="AZ46424" i="25"/>
  <c r="AZ46425" i="25"/>
  <c r="AZ46426" i="25"/>
  <c r="AZ46427" i="25"/>
  <c r="AZ46428" i="25"/>
  <c r="AZ46429" i="25"/>
  <c r="AZ46430" i="25"/>
  <c r="AZ46431" i="25"/>
  <c r="AZ46432" i="25"/>
  <c r="AZ46433" i="25"/>
  <c r="AZ46434" i="25"/>
  <c r="AZ46435" i="25"/>
  <c r="AZ46436" i="25"/>
  <c r="AZ46437" i="25"/>
  <c r="AZ46438" i="25"/>
  <c r="AZ46439" i="25"/>
  <c r="AZ46440" i="25"/>
  <c r="AZ46441" i="25"/>
  <c r="AZ46442" i="25"/>
  <c r="AZ46443" i="25"/>
  <c r="AZ46444" i="25"/>
  <c r="AZ46445" i="25"/>
  <c r="AZ46446" i="25"/>
  <c r="AZ46447" i="25"/>
  <c r="AZ46448" i="25"/>
  <c r="AZ46449" i="25"/>
  <c r="AZ46450" i="25"/>
  <c r="AZ46451" i="25"/>
  <c r="AZ46452" i="25"/>
  <c r="AZ46453" i="25"/>
  <c r="AZ46454" i="25"/>
  <c r="AZ46455" i="25"/>
  <c r="AZ46456" i="25"/>
  <c r="AZ46457" i="25"/>
  <c r="AZ46458" i="25"/>
  <c r="AZ46459" i="25"/>
  <c r="AZ46460" i="25"/>
  <c r="AZ46461" i="25"/>
  <c r="AZ46462" i="25"/>
  <c r="AZ46463" i="25"/>
  <c r="AZ46464" i="25"/>
  <c r="AZ46465" i="25"/>
  <c r="AZ46466" i="25"/>
  <c r="AZ46467" i="25"/>
  <c r="AZ46468" i="25"/>
  <c r="AZ46469" i="25"/>
  <c r="AZ46470" i="25"/>
  <c r="AZ46471" i="25"/>
  <c r="AZ46472" i="25"/>
  <c r="AZ46473" i="25"/>
  <c r="AZ46474" i="25"/>
  <c r="AZ46475" i="25"/>
  <c r="AZ46476" i="25"/>
  <c r="AZ46477" i="25"/>
  <c r="AZ46478" i="25"/>
  <c r="AZ46479" i="25"/>
  <c r="AZ46480" i="25"/>
  <c r="AZ46481" i="25"/>
  <c r="AZ46482" i="25"/>
  <c r="AZ46483" i="25"/>
  <c r="AZ46484" i="25"/>
  <c r="AZ46485" i="25"/>
  <c r="AZ46486" i="25"/>
  <c r="AZ46487" i="25"/>
  <c r="AZ46488" i="25"/>
  <c r="AZ46489" i="25"/>
  <c r="AZ46490" i="25"/>
  <c r="AZ46491" i="25"/>
  <c r="AZ46492" i="25"/>
  <c r="AZ46493" i="25"/>
  <c r="AZ46494" i="25"/>
  <c r="AZ46495" i="25"/>
  <c r="AZ46496" i="25"/>
  <c r="AZ46497" i="25"/>
  <c r="AZ46498" i="25"/>
  <c r="AZ46499" i="25"/>
  <c r="AZ46500" i="25"/>
  <c r="AZ46501" i="25"/>
  <c r="AZ46502" i="25"/>
  <c r="AZ46503" i="25"/>
  <c r="AZ46504" i="25"/>
  <c r="AZ46505" i="25"/>
  <c r="AZ46506" i="25"/>
  <c r="AZ46507" i="25"/>
  <c r="AZ46508" i="25"/>
  <c r="AZ46509" i="25"/>
  <c r="AZ46510" i="25"/>
  <c r="AZ46511" i="25"/>
  <c r="AZ46512" i="25"/>
  <c r="AZ46513" i="25"/>
  <c r="AZ46514" i="25"/>
  <c r="AZ46515" i="25"/>
  <c r="AZ46516" i="25"/>
  <c r="AZ46517" i="25"/>
  <c r="AZ46518" i="25"/>
  <c r="AZ46519" i="25"/>
  <c r="AZ46520" i="25"/>
  <c r="AZ46521" i="25"/>
  <c r="AZ46522" i="25"/>
  <c r="AZ46523" i="25"/>
  <c r="AZ46524" i="25"/>
  <c r="AZ46525" i="25"/>
  <c r="AZ46526" i="25"/>
  <c r="AZ46527" i="25"/>
  <c r="AZ46528" i="25"/>
  <c r="AZ46529" i="25"/>
  <c r="AZ46530" i="25"/>
  <c r="AZ46531" i="25"/>
  <c r="AZ46532" i="25"/>
  <c r="AZ46533" i="25"/>
  <c r="AZ46534" i="25"/>
  <c r="AZ46535" i="25"/>
  <c r="AZ46536" i="25"/>
  <c r="AZ46537" i="25"/>
  <c r="AZ46538" i="25"/>
  <c r="AZ46539" i="25"/>
  <c r="AZ46540" i="25"/>
  <c r="AZ46541" i="25"/>
  <c r="AZ46542" i="25"/>
  <c r="AZ46543" i="25"/>
  <c r="AZ46544" i="25"/>
  <c r="AZ46545" i="25"/>
  <c r="AZ46546" i="25"/>
  <c r="AZ46547" i="25"/>
  <c r="AZ46548" i="25"/>
  <c r="AZ46549" i="25"/>
  <c r="AZ46550" i="25"/>
  <c r="AZ46551" i="25"/>
  <c r="AZ46552" i="25"/>
  <c r="AZ46553" i="25"/>
  <c r="AZ46554" i="25"/>
  <c r="AZ46555" i="25"/>
  <c r="AZ46556" i="25"/>
  <c r="AZ46557" i="25"/>
  <c r="AZ46558" i="25"/>
  <c r="AZ46559" i="25"/>
  <c r="AZ46560" i="25"/>
  <c r="AZ46561" i="25"/>
  <c r="AZ46562" i="25"/>
  <c r="AZ46563" i="25"/>
  <c r="AZ46564" i="25"/>
  <c r="AZ46565" i="25"/>
  <c r="AZ46566" i="25"/>
  <c r="AZ46567" i="25"/>
  <c r="AZ46568" i="25"/>
  <c r="AZ46569" i="25"/>
  <c r="AZ46570" i="25"/>
  <c r="AZ46571" i="25"/>
  <c r="AZ46572" i="25"/>
  <c r="AZ46573" i="25"/>
  <c r="AZ46574" i="25"/>
  <c r="AZ46575" i="25"/>
  <c r="AZ46576" i="25"/>
  <c r="AZ46577" i="25"/>
  <c r="AZ46578" i="25"/>
  <c r="AZ46579" i="25"/>
  <c r="AZ46580" i="25"/>
  <c r="AZ46581" i="25"/>
  <c r="AZ46582" i="25"/>
  <c r="AZ46583" i="25"/>
  <c r="AZ46584" i="25"/>
  <c r="AZ46585" i="25"/>
  <c r="AZ46586" i="25"/>
  <c r="AZ46587" i="25"/>
  <c r="AZ46588" i="25"/>
  <c r="AZ46589" i="25"/>
  <c r="AZ46590" i="25"/>
  <c r="AZ46591" i="25"/>
  <c r="AZ46592" i="25"/>
  <c r="AZ46593" i="25"/>
  <c r="AZ46594" i="25"/>
  <c r="AZ46595" i="25"/>
  <c r="AZ46596" i="25"/>
  <c r="AZ46597" i="25"/>
  <c r="AZ46598" i="25"/>
  <c r="AZ46599" i="25"/>
  <c r="AZ46600" i="25"/>
  <c r="AZ46601" i="25"/>
  <c r="AZ46602" i="25"/>
  <c r="AZ46603" i="25"/>
  <c r="AZ46604" i="25"/>
  <c r="AZ46605" i="25"/>
  <c r="AZ46606" i="25"/>
  <c r="AZ46607" i="25"/>
  <c r="AZ46608" i="25"/>
  <c r="AZ46609" i="25"/>
  <c r="AZ46610" i="25"/>
  <c r="AZ46611" i="25"/>
  <c r="AZ46612" i="25"/>
  <c r="AZ46613" i="25"/>
  <c r="AZ46614" i="25"/>
  <c r="AZ46615" i="25"/>
  <c r="AZ46616" i="25"/>
  <c r="AZ46617" i="25"/>
  <c r="AZ46618" i="25"/>
  <c r="AZ46619" i="25"/>
  <c r="AZ46620" i="25"/>
  <c r="AZ46621" i="25"/>
  <c r="AZ46622" i="25"/>
  <c r="AZ46623" i="25"/>
  <c r="AZ46624" i="25"/>
  <c r="AZ46625" i="25"/>
  <c r="AZ46626" i="25"/>
  <c r="AZ46627" i="25"/>
  <c r="AZ46628" i="25"/>
  <c r="AZ46629" i="25"/>
  <c r="AZ46630" i="25"/>
  <c r="AZ46631" i="25"/>
  <c r="AZ46632" i="25"/>
  <c r="AZ46633" i="25"/>
  <c r="AZ46634" i="25"/>
  <c r="AZ46635" i="25"/>
  <c r="AZ46636" i="25"/>
  <c r="AZ46637" i="25"/>
  <c r="AZ46638" i="25"/>
  <c r="AZ46639" i="25"/>
  <c r="AZ46640" i="25"/>
  <c r="AZ46641" i="25"/>
  <c r="AZ46642" i="25"/>
  <c r="AZ46643" i="25"/>
  <c r="AZ46644" i="25"/>
  <c r="AZ46645" i="25"/>
  <c r="AZ46646" i="25"/>
  <c r="AZ46647" i="25"/>
  <c r="AZ46648" i="25"/>
  <c r="AZ46649" i="25"/>
  <c r="AZ46650" i="25"/>
  <c r="AZ46651" i="25"/>
  <c r="AZ46652" i="25"/>
  <c r="AZ46653" i="25"/>
  <c r="AZ46654" i="25"/>
  <c r="AZ46655" i="25"/>
  <c r="AZ46656" i="25"/>
  <c r="AZ46657" i="25"/>
  <c r="AZ46658" i="25"/>
  <c r="AZ46659" i="25"/>
  <c r="AZ46660" i="25"/>
  <c r="AZ46661" i="25"/>
  <c r="AZ46662" i="25"/>
  <c r="AZ46663" i="25"/>
  <c r="AZ46664" i="25"/>
  <c r="AZ46665" i="25"/>
  <c r="AZ46666" i="25"/>
  <c r="AZ46667" i="25"/>
  <c r="AZ46668" i="25"/>
  <c r="AZ46669" i="25"/>
  <c r="AZ46670" i="25"/>
  <c r="AZ46671" i="25"/>
  <c r="AZ46672" i="25"/>
  <c r="AZ46673" i="25"/>
  <c r="AZ46674" i="25"/>
  <c r="AZ46675" i="25"/>
  <c r="AZ46676" i="25"/>
  <c r="AZ46677" i="25"/>
  <c r="AZ46678" i="25"/>
  <c r="AZ46679" i="25"/>
  <c r="AZ46680" i="25"/>
  <c r="AZ46681" i="25"/>
  <c r="AZ46682" i="25"/>
  <c r="AZ46683" i="25"/>
  <c r="AZ46684" i="25"/>
  <c r="AZ46685" i="25"/>
  <c r="AZ46686" i="25"/>
  <c r="AZ46687" i="25"/>
  <c r="AZ46688" i="25"/>
  <c r="AZ46689" i="25"/>
  <c r="AZ46690" i="25"/>
  <c r="AZ46691" i="25"/>
  <c r="AZ46692" i="25"/>
  <c r="AZ46693" i="25"/>
  <c r="AZ46694" i="25"/>
  <c r="AZ46695" i="25"/>
  <c r="AZ46696" i="25"/>
  <c r="AZ46697" i="25"/>
  <c r="AZ46698" i="25"/>
  <c r="AZ46699" i="25"/>
  <c r="AZ46700" i="25"/>
  <c r="AZ46701" i="25"/>
  <c r="AZ46702" i="25"/>
  <c r="AZ46703" i="25"/>
  <c r="AZ46704" i="25"/>
  <c r="AZ46705" i="25"/>
  <c r="AZ46706" i="25"/>
  <c r="AZ46707" i="25"/>
  <c r="AZ46708" i="25"/>
  <c r="AZ46709" i="25"/>
  <c r="AZ46710" i="25"/>
  <c r="AZ46711" i="25"/>
  <c r="AZ46712" i="25"/>
  <c r="AZ46713" i="25"/>
  <c r="AZ46714" i="25"/>
  <c r="AZ46715" i="25"/>
  <c r="AZ46716" i="25"/>
  <c r="AZ46717" i="25"/>
  <c r="AZ46718" i="25"/>
  <c r="AZ46719" i="25"/>
  <c r="AZ46720" i="25"/>
  <c r="AZ46721" i="25"/>
  <c r="AZ46722" i="25"/>
  <c r="AZ46723" i="25"/>
  <c r="AZ46724" i="25"/>
  <c r="AZ46725" i="25"/>
  <c r="AZ46726" i="25"/>
  <c r="AZ46727" i="25"/>
  <c r="AZ46728" i="25"/>
  <c r="AZ46729" i="25"/>
  <c r="AZ46730" i="25"/>
  <c r="AZ46731" i="25"/>
  <c r="AZ46732" i="25"/>
  <c r="AZ46733" i="25"/>
  <c r="AZ46734" i="25"/>
  <c r="AZ46735" i="25"/>
  <c r="AZ46736" i="25"/>
  <c r="AZ46737" i="25"/>
  <c r="AZ46738" i="25"/>
  <c r="AZ46739" i="25"/>
  <c r="AZ46740" i="25"/>
  <c r="AZ46741" i="25"/>
  <c r="AZ46742" i="25"/>
  <c r="AZ46743" i="25"/>
  <c r="AZ46744" i="25"/>
  <c r="AZ46745" i="25"/>
  <c r="AZ46746" i="25"/>
  <c r="AZ46747" i="25"/>
  <c r="AZ46748" i="25"/>
  <c r="AZ46749" i="25"/>
  <c r="AZ46750" i="25"/>
  <c r="AZ46751" i="25"/>
  <c r="AZ46752" i="25"/>
  <c r="AZ46753" i="25"/>
  <c r="AZ46754" i="25"/>
  <c r="AZ46755" i="25"/>
  <c r="AZ46756" i="25"/>
  <c r="AZ46757" i="25"/>
  <c r="AZ46758" i="25"/>
  <c r="AZ46759" i="25"/>
  <c r="AZ46760" i="25"/>
  <c r="AZ46761" i="25"/>
  <c r="AZ46762" i="25"/>
  <c r="AZ46763" i="25"/>
  <c r="AZ46764" i="25"/>
  <c r="AZ46765" i="25"/>
  <c r="AZ46766" i="25"/>
  <c r="AZ46767" i="25"/>
  <c r="AZ46768" i="25"/>
  <c r="AZ46769" i="25"/>
  <c r="AZ46770" i="25"/>
  <c r="AZ46771" i="25"/>
  <c r="AZ46772" i="25"/>
  <c r="AZ46773" i="25"/>
  <c r="AZ46774" i="25"/>
  <c r="AZ46775" i="25"/>
  <c r="AZ46776" i="25"/>
  <c r="AZ46777" i="25"/>
  <c r="AZ46778" i="25"/>
  <c r="AZ46779" i="25"/>
  <c r="AZ46780" i="25"/>
  <c r="AZ46781" i="25"/>
  <c r="AZ46782" i="25"/>
  <c r="AZ46783" i="25"/>
  <c r="AZ46784" i="25"/>
  <c r="AZ46785" i="25"/>
  <c r="AZ46786" i="25"/>
  <c r="AZ46787" i="25"/>
  <c r="AZ46788" i="25"/>
  <c r="AZ46789" i="25"/>
  <c r="AZ46790" i="25"/>
  <c r="AZ46791" i="25"/>
  <c r="AZ46792" i="25"/>
  <c r="AZ46793" i="25"/>
  <c r="AZ46794" i="25"/>
  <c r="AZ46795" i="25"/>
  <c r="AZ46796" i="25"/>
  <c r="AZ46797" i="25"/>
  <c r="AZ46798" i="25"/>
  <c r="AZ46799" i="25"/>
  <c r="AZ46800" i="25"/>
  <c r="AZ46801" i="25"/>
  <c r="AZ46802" i="25"/>
  <c r="AZ46803" i="25"/>
  <c r="AZ46804" i="25"/>
  <c r="AZ46805" i="25"/>
  <c r="AZ46806" i="25"/>
  <c r="AZ46807" i="25"/>
  <c r="AZ46808" i="25"/>
  <c r="AZ46809" i="25"/>
  <c r="AZ46810" i="25"/>
  <c r="AZ46811" i="25"/>
  <c r="AZ46812" i="25"/>
  <c r="AZ46813" i="25"/>
  <c r="AZ46814" i="25"/>
  <c r="AZ46815" i="25"/>
  <c r="AZ46816" i="25"/>
  <c r="AZ46817" i="25"/>
  <c r="AZ46818" i="25"/>
  <c r="AZ46819" i="25"/>
  <c r="AZ46820" i="25"/>
  <c r="AZ46821" i="25"/>
  <c r="AZ46822" i="25"/>
  <c r="AZ46823" i="25"/>
  <c r="AZ46824" i="25"/>
  <c r="AZ46825" i="25"/>
  <c r="AZ46826" i="25"/>
  <c r="AZ46827" i="25"/>
  <c r="AZ46828" i="25"/>
  <c r="AZ46829" i="25"/>
  <c r="AZ46830" i="25"/>
  <c r="AZ46831" i="25"/>
  <c r="AZ46832" i="25"/>
  <c r="AZ46833" i="25"/>
  <c r="AZ46834" i="25"/>
  <c r="AZ46835" i="25"/>
  <c r="AZ46836" i="25"/>
  <c r="AZ46837" i="25"/>
  <c r="AZ46838" i="25"/>
  <c r="AZ46839" i="25"/>
  <c r="AZ46840" i="25"/>
  <c r="AZ46841" i="25"/>
  <c r="AZ46842" i="25"/>
  <c r="AZ46843" i="25"/>
  <c r="AZ46844" i="25"/>
  <c r="AZ46845" i="25"/>
  <c r="AZ46846" i="25"/>
  <c r="AZ46847" i="25"/>
  <c r="AZ46848" i="25"/>
  <c r="AZ46849" i="25"/>
  <c r="AZ46850" i="25"/>
  <c r="AZ46851" i="25"/>
  <c r="AZ46852" i="25"/>
  <c r="AZ46853" i="25"/>
  <c r="AZ46854" i="25"/>
  <c r="AZ46855" i="25"/>
  <c r="AZ46856" i="25"/>
  <c r="AZ46857" i="25"/>
  <c r="AZ46858" i="25"/>
  <c r="AZ46859" i="25"/>
  <c r="AZ46860" i="25"/>
  <c r="AZ46861" i="25"/>
  <c r="AZ46862" i="25"/>
  <c r="AZ46863" i="25"/>
  <c r="AZ46864" i="25"/>
  <c r="AZ46865" i="25"/>
  <c r="AZ46866" i="25"/>
  <c r="AZ46867" i="25"/>
  <c r="AZ46868" i="25"/>
  <c r="AZ46869" i="25"/>
  <c r="AZ46870" i="25"/>
  <c r="AZ46871" i="25"/>
  <c r="AZ46872" i="25"/>
  <c r="AZ46873" i="25"/>
  <c r="AZ46874" i="25"/>
  <c r="AZ46875" i="25"/>
  <c r="AZ46876" i="25"/>
  <c r="AZ46877" i="25"/>
  <c r="AZ46878" i="25"/>
  <c r="AZ46879" i="25"/>
  <c r="AZ46880" i="25"/>
  <c r="AZ46881" i="25"/>
  <c r="AZ46882" i="25"/>
  <c r="AZ46883" i="25"/>
  <c r="AZ46884" i="25"/>
  <c r="AZ46885" i="25"/>
  <c r="AZ46886" i="25"/>
  <c r="AZ46887" i="25"/>
  <c r="AZ46888" i="25"/>
  <c r="AZ46889" i="25"/>
  <c r="AZ46890" i="25"/>
  <c r="AZ46891" i="25"/>
  <c r="AZ46892" i="25"/>
  <c r="AZ46893" i="25"/>
  <c r="AZ46894" i="25"/>
  <c r="AZ46895" i="25"/>
  <c r="AZ46896" i="25"/>
  <c r="AZ46897" i="25"/>
  <c r="AZ46898" i="25"/>
  <c r="AZ46899" i="25"/>
  <c r="AZ46900" i="25"/>
  <c r="AZ46901" i="25"/>
  <c r="AZ46902" i="25"/>
  <c r="AZ46903" i="25"/>
  <c r="AZ46904" i="25"/>
  <c r="AZ46905" i="25"/>
  <c r="AZ46906" i="25"/>
  <c r="AZ46907" i="25"/>
  <c r="AZ46908" i="25"/>
  <c r="AZ46909" i="25"/>
  <c r="AZ46910" i="25"/>
  <c r="AZ46911" i="25"/>
  <c r="AZ46912" i="25"/>
  <c r="AZ46913" i="25"/>
  <c r="AZ46914" i="25"/>
  <c r="AZ46915" i="25"/>
  <c r="AZ46916" i="25"/>
  <c r="AZ46917" i="25"/>
  <c r="AZ46918" i="25"/>
  <c r="AZ46919" i="25"/>
  <c r="AZ46920" i="25"/>
  <c r="AZ46921" i="25"/>
  <c r="AZ46922" i="25"/>
  <c r="AZ46923" i="25"/>
  <c r="AZ46924" i="25"/>
  <c r="AZ46925" i="25"/>
  <c r="AZ46926" i="25"/>
  <c r="AZ46927" i="25"/>
  <c r="AZ46928" i="25"/>
  <c r="AZ46929" i="25"/>
  <c r="AZ46930" i="25"/>
  <c r="AZ46931" i="25"/>
  <c r="AZ46932" i="25"/>
  <c r="AZ46933" i="25"/>
  <c r="AZ46934" i="25"/>
  <c r="AZ46935" i="25"/>
  <c r="AZ46936" i="25"/>
  <c r="AZ46937" i="25"/>
  <c r="AZ46938" i="25"/>
  <c r="AZ46939" i="25"/>
  <c r="AZ46940" i="25"/>
  <c r="AZ46941" i="25"/>
  <c r="AZ46942" i="25"/>
  <c r="AZ46943" i="25"/>
  <c r="AZ46944" i="25"/>
  <c r="AZ46945" i="25"/>
  <c r="AZ46946" i="25"/>
  <c r="AZ46947" i="25"/>
  <c r="AZ46948" i="25"/>
  <c r="AZ46949" i="25"/>
  <c r="AZ46950" i="25"/>
  <c r="AZ46951" i="25"/>
  <c r="AZ46952" i="25"/>
  <c r="AZ46953" i="25"/>
  <c r="AZ46954" i="25"/>
  <c r="AZ46955" i="25"/>
  <c r="AZ46956" i="25"/>
  <c r="AZ46957" i="25"/>
  <c r="AZ46958" i="25"/>
  <c r="AZ46959" i="25"/>
  <c r="AZ46960" i="25"/>
  <c r="AZ46961" i="25"/>
  <c r="AZ46962" i="25"/>
  <c r="AZ46963" i="25"/>
  <c r="AZ46964" i="25"/>
  <c r="AZ46965" i="25"/>
  <c r="AZ46966" i="25"/>
  <c r="AZ46967" i="25"/>
  <c r="AZ46968" i="25"/>
  <c r="AZ46969" i="25"/>
  <c r="AZ46970" i="25"/>
  <c r="AZ46971" i="25"/>
  <c r="AZ46972" i="25"/>
  <c r="AZ46973" i="25"/>
  <c r="AZ46974" i="25"/>
  <c r="AZ46975" i="25"/>
  <c r="AZ46976" i="25"/>
  <c r="AZ46977" i="25"/>
  <c r="AZ46978" i="25"/>
  <c r="AZ46979" i="25"/>
  <c r="AZ46980" i="25"/>
  <c r="AZ46981" i="25"/>
  <c r="AZ46982" i="25"/>
  <c r="AZ46983" i="25"/>
  <c r="AZ46984" i="25"/>
  <c r="AZ46985" i="25"/>
  <c r="AZ46986" i="25"/>
  <c r="AZ46987" i="25"/>
  <c r="AZ46988" i="25"/>
  <c r="AZ46989" i="25"/>
  <c r="AZ46990" i="25"/>
  <c r="AZ46991" i="25"/>
  <c r="AZ46992" i="25"/>
  <c r="AZ46993" i="25"/>
  <c r="AZ46994" i="25"/>
  <c r="AZ46995" i="25"/>
  <c r="AZ46996" i="25"/>
  <c r="AZ46997" i="25"/>
  <c r="AZ46998" i="25"/>
  <c r="AZ46999" i="25"/>
  <c r="AZ47000" i="25"/>
  <c r="AZ47001" i="25"/>
  <c r="AZ47002" i="25"/>
  <c r="AZ47003" i="25"/>
  <c r="AZ47004" i="25"/>
  <c r="AZ47005" i="25"/>
  <c r="AZ47006" i="25"/>
  <c r="AZ47007" i="25"/>
  <c r="AZ47008" i="25"/>
  <c r="AZ47009" i="25"/>
  <c r="AZ47010" i="25"/>
  <c r="AZ47011" i="25"/>
  <c r="AZ47012" i="25"/>
  <c r="AZ47013" i="25"/>
  <c r="AZ47014" i="25"/>
  <c r="AZ47015" i="25"/>
  <c r="AZ47016" i="25"/>
  <c r="AZ47017" i="25"/>
  <c r="AZ47018" i="25"/>
  <c r="AZ47019" i="25"/>
  <c r="AZ47020" i="25"/>
  <c r="AZ47021" i="25"/>
  <c r="AZ47022" i="25"/>
  <c r="AZ47023" i="25"/>
  <c r="AZ47024" i="25"/>
  <c r="AZ47025" i="25"/>
  <c r="AZ47026" i="25"/>
  <c r="AZ47027" i="25"/>
  <c r="AZ47028" i="25"/>
  <c r="AZ47029" i="25"/>
  <c r="AZ47030" i="25"/>
  <c r="AZ47031" i="25"/>
  <c r="AZ47032" i="25"/>
  <c r="AZ47033" i="25"/>
  <c r="AZ47034" i="25"/>
  <c r="AZ47035" i="25"/>
  <c r="AZ47036" i="25"/>
  <c r="AZ47037" i="25"/>
  <c r="AZ47038" i="25"/>
  <c r="AZ47039" i="25"/>
  <c r="AZ47040" i="25"/>
  <c r="AZ47041" i="25"/>
  <c r="AZ47042" i="25"/>
  <c r="AZ47043" i="25"/>
  <c r="AZ47044" i="25"/>
  <c r="AZ47045" i="25"/>
  <c r="AZ47046" i="25"/>
  <c r="AZ47047" i="25"/>
  <c r="AZ47048" i="25"/>
  <c r="AZ47049" i="25"/>
  <c r="AZ47050" i="25"/>
  <c r="AZ47051" i="25"/>
  <c r="AZ47052" i="25"/>
  <c r="AZ47053" i="25"/>
  <c r="AZ47054" i="25"/>
  <c r="AZ47055" i="25"/>
  <c r="AZ47056" i="25"/>
  <c r="AZ47057" i="25"/>
  <c r="AZ47058" i="25"/>
  <c r="AZ47059" i="25"/>
  <c r="AZ47060" i="25"/>
  <c r="AZ47061" i="25"/>
  <c r="AZ47062" i="25"/>
  <c r="AZ47063" i="25"/>
  <c r="AZ47064" i="25"/>
  <c r="AZ47065" i="25"/>
  <c r="AZ47066" i="25"/>
  <c r="AZ47067" i="25"/>
  <c r="AZ47068" i="25"/>
  <c r="AZ47069" i="25"/>
  <c r="AZ47070" i="25"/>
  <c r="AZ47071" i="25"/>
  <c r="AZ47072" i="25"/>
  <c r="AZ47073" i="25"/>
  <c r="AZ47074" i="25"/>
  <c r="AZ47075" i="25"/>
  <c r="AZ47076" i="25"/>
  <c r="AZ47077" i="25"/>
  <c r="AZ47078" i="25"/>
  <c r="AZ47079" i="25"/>
  <c r="AZ47080" i="25"/>
  <c r="AZ47081" i="25"/>
  <c r="AZ47082" i="25"/>
  <c r="AZ47083" i="25"/>
  <c r="AZ47084" i="25"/>
  <c r="AZ47085" i="25"/>
  <c r="AZ47086" i="25"/>
  <c r="AZ47087" i="25"/>
  <c r="AZ47088" i="25"/>
  <c r="AZ47089" i="25"/>
  <c r="AZ47090" i="25"/>
  <c r="AZ47091" i="25"/>
  <c r="AZ47092" i="25"/>
  <c r="AZ47093" i="25"/>
  <c r="AZ47094" i="25"/>
  <c r="AZ47095" i="25"/>
  <c r="AZ47096" i="25"/>
  <c r="AZ47097" i="25"/>
  <c r="AZ47098" i="25"/>
  <c r="AZ47099" i="25"/>
  <c r="AZ47100" i="25"/>
  <c r="AZ47101" i="25"/>
  <c r="AZ47102" i="25"/>
  <c r="AZ47103" i="25"/>
  <c r="AZ47104" i="25"/>
  <c r="AZ47105" i="25"/>
  <c r="AZ47106" i="25"/>
  <c r="AZ47107" i="25"/>
  <c r="AZ47108" i="25"/>
  <c r="AZ47109" i="25"/>
  <c r="AZ47110" i="25"/>
  <c r="AZ47111" i="25"/>
  <c r="AZ47112" i="25"/>
  <c r="AZ47113" i="25"/>
  <c r="AZ47114" i="25"/>
  <c r="AZ47115" i="25"/>
  <c r="AZ47116" i="25"/>
  <c r="AZ47117" i="25"/>
  <c r="AZ47118" i="25"/>
  <c r="AZ47119" i="25"/>
  <c r="AZ47120" i="25"/>
  <c r="AZ47121" i="25"/>
  <c r="AZ47122" i="25"/>
  <c r="AZ47123" i="25"/>
  <c r="AZ47124" i="25"/>
  <c r="AZ47125" i="25"/>
  <c r="AZ47126" i="25"/>
  <c r="AZ47127" i="25"/>
  <c r="AZ47128" i="25"/>
  <c r="AZ47129" i="25"/>
  <c r="AZ47130" i="25"/>
  <c r="AZ47131" i="25"/>
  <c r="AZ47132" i="25"/>
  <c r="AZ47133" i="25"/>
  <c r="AZ47134" i="25"/>
  <c r="AZ47135" i="25"/>
  <c r="AZ47136" i="25"/>
  <c r="AZ47137" i="25"/>
  <c r="AZ47138" i="25"/>
  <c r="AZ47139" i="25"/>
  <c r="AZ47140" i="25"/>
  <c r="AZ47141" i="25"/>
  <c r="AZ47142" i="25"/>
  <c r="AZ47143" i="25"/>
  <c r="AZ47144" i="25"/>
  <c r="AZ47145" i="25"/>
  <c r="AZ47146" i="25"/>
  <c r="AZ47147" i="25"/>
  <c r="AZ47148" i="25"/>
  <c r="AZ47149" i="25"/>
  <c r="AZ47150" i="25"/>
  <c r="AZ47151" i="25"/>
  <c r="AZ47152" i="25"/>
  <c r="AZ47153" i="25"/>
  <c r="AZ47154" i="25"/>
  <c r="AZ47155" i="25"/>
  <c r="AZ47156" i="25"/>
  <c r="AZ47157" i="25"/>
  <c r="AZ47158" i="25"/>
  <c r="AZ47159" i="25"/>
  <c r="AZ47160" i="25"/>
  <c r="AZ47161" i="25"/>
  <c r="AZ47162" i="25"/>
  <c r="AZ47163" i="25"/>
  <c r="AZ47164" i="25"/>
  <c r="AZ47165" i="25"/>
  <c r="AZ47166" i="25"/>
  <c r="AZ47167" i="25"/>
  <c r="AZ47168" i="25"/>
  <c r="AZ47169" i="25"/>
  <c r="AZ47170" i="25"/>
  <c r="AZ47171" i="25"/>
  <c r="AZ47172" i="25"/>
  <c r="AZ47173" i="25"/>
  <c r="AZ47174" i="25"/>
  <c r="AZ47175" i="25"/>
  <c r="AZ47176" i="25"/>
  <c r="AZ47177" i="25"/>
  <c r="AZ47178" i="25"/>
  <c r="AZ47179" i="25"/>
  <c r="AZ47180" i="25"/>
  <c r="AZ47181" i="25"/>
  <c r="AZ47182" i="25"/>
  <c r="AZ47183" i="25"/>
  <c r="AZ47184" i="25"/>
  <c r="AZ47185" i="25"/>
  <c r="AZ47186" i="25"/>
  <c r="AZ47187" i="25"/>
  <c r="AZ47188" i="25"/>
  <c r="AZ47189" i="25"/>
  <c r="AZ47190" i="25"/>
  <c r="AZ47191" i="25"/>
  <c r="AZ47192" i="25"/>
  <c r="AZ47193" i="25"/>
  <c r="AZ47194" i="25"/>
  <c r="AZ47195" i="25"/>
  <c r="AZ47196" i="25"/>
  <c r="AZ47197" i="25"/>
  <c r="AZ47198" i="25"/>
  <c r="AZ47199" i="25"/>
  <c r="AZ47200" i="25"/>
  <c r="AZ47201" i="25"/>
  <c r="AZ47202" i="25"/>
  <c r="AZ47203" i="25"/>
  <c r="AZ47204" i="25"/>
  <c r="AZ47205" i="25"/>
  <c r="AZ47206" i="25"/>
  <c r="AZ47207" i="25"/>
  <c r="AZ47208" i="25"/>
  <c r="AZ47209" i="25"/>
  <c r="AZ47210" i="25"/>
  <c r="AZ47211" i="25"/>
  <c r="AZ47212" i="25"/>
  <c r="AZ47213" i="25"/>
  <c r="AZ47214" i="25"/>
  <c r="AZ47215" i="25"/>
  <c r="AZ47216" i="25"/>
  <c r="AZ47217" i="25"/>
  <c r="AZ47218" i="25"/>
  <c r="AZ47219" i="25"/>
  <c r="AZ47220" i="25"/>
  <c r="AZ47221" i="25"/>
  <c r="AZ47222" i="25"/>
  <c r="AZ47223" i="25"/>
  <c r="AZ47224" i="25"/>
  <c r="AZ47225" i="25"/>
  <c r="AZ47226" i="25"/>
  <c r="AZ47227" i="25"/>
  <c r="AZ47228" i="25"/>
  <c r="AZ47229" i="25"/>
  <c r="AZ47230" i="25"/>
  <c r="AZ47231" i="25"/>
  <c r="AZ47232" i="25"/>
  <c r="AZ47233" i="25"/>
  <c r="AZ47234" i="25"/>
  <c r="AZ47235" i="25"/>
  <c r="AZ47236" i="25"/>
  <c r="AZ47237" i="25"/>
  <c r="AZ47238" i="25"/>
  <c r="AZ47239" i="25"/>
  <c r="AZ47240" i="25"/>
  <c r="AZ47241" i="25"/>
  <c r="AZ47242" i="25"/>
  <c r="AZ47243" i="25"/>
  <c r="AZ47244" i="25"/>
  <c r="AZ47245" i="25"/>
  <c r="AZ47246" i="25"/>
  <c r="AZ47247" i="25"/>
  <c r="AZ47248" i="25"/>
  <c r="AZ47249" i="25"/>
  <c r="AZ47250" i="25"/>
  <c r="AZ47251" i="25"/>
  <c r="AZ47252" i="25"/>
  <c r="AZ47253" i="25"/>
  <c r="AZ47254" i="25"/>
  <c r="AZ47255" i="25"/>
  <c r="AZ47256" i="25"/>
  <c r="AZ47257" i="25"/>
  <c r="AZ47258" i="25"/>
  <c r="AZ47259" i="25"/>
  <c r="AZ47260" i="25"/>
  <c r="AZ47261" i="25"/>
  <c r="AZ47262" i="25"/>
  <c r="AZ47263" i="25"/>
  <c r="AZ47264" i="25"/>
  <c r="AZ47265" i="25"/>
  <c r="AZ47266" i="25"/>
  <c r="AZ47267" i="25"/>
  <c r="AZ47268" i="25"/>
  <c r="AZ47269" i="25"/>
  <c r="AZ47270" i="25"/>
  <c r="AZ47271" i="25"/>
  <c r="AZ47272" i="25"/>
  <c r="AZ47273" i="25"/>
  <c r="AZ47274" i="25"/>
  <c r="AZ47275" i="25"/>
  <c r="AZ47276" i="25"/>
  <c r="AZ47277" i="25"/>
  <c r="AZ47278" i="25"/>
  <c r="AZ47279" i="25"/>
  <c r="AZ47280" i="25"/>
  <c r="AZ47281" i="25"/>
  <c r="AZ47282" i="25"/>
  <c r="AZ47283" i="25"/>
  <c r="AZ47284" i="25"/>
  <c r="AZ47285" i="25"/>
  <c r="AZ47286" i="25"/>
  <c r="AZ47287" i="25"/>
  <c r="AZ47288" i="25"/>
  <c r="AZ47289" i="25"/>
  <c r="AZ47290" i="25"/>
  <c r="AZ47291" i="25"/>
  <c r="AZ47292" i="25"/>
  <c r="AZ47293" i="25"/>
  <c r="AZ47294" i="25"/>
  <c r="AZ47295" i="25"/>
  <c r="AZ47296" i="25"/>
  <c r="AZ47297" i="25"/>
  <c r="AZ47298" i="25"/>
  <c r="AZ47299" i="25"/>
  <c r="AZ47300" i="25"/>
  <c r="AZ47301" i="25"/>
  <c r="AZ47302" i="25"/>
  <c r="AZ47303" i="25"/>
  <c r="AZ47304" i="25"/>
  <c r="AZ47305" i="25"/>
  <c r="AZ47306" i="25"/>
  <c r="AZ47307" i="25"/>
  <c r="AZ47308" i="25"/>
  <c r="AZ47309" i="25"/>
  <c r="AZ47310" i="25"/>
  <c r="AZ47311" i="25"/>
  <c r="AZ47312" i="25"/>
  <c r="AZ47313" i="25"/>
  <c r="AZ47314" i="25"/>
  <c r="AZ47315" i="25"/>
  <c r="AZ47316" i="25"/>
  <c r="AZ47317" i="25"/>
  <c r="AZ47318" i="25"/>
  <c r="AZ47319" i="25"/>
  <c r="AZ47320" i="25"/>
  <c r="AZ47321" i="25"/>
  <c r="AZ47322" i="25"/>
  <c r="AZ47323" i="25"/>
  <c r="AZ47324" i="25"/>
  <c r="AZ47325" i="25"/>
  <c r="AZ47326" i="25"/>
  <c r="AZ47327" i="25"/>
  <c r="AZ47328" i="25"/>
  <c r="AZ47329" i="25"/>
  <c r="AZ47330" i="25"/>
  <c r="AZ47331" i="25"/>
  <c r="AZ47332" i="25"/>
  <c r="AZ47333" i="25"/>
  <c r="AZ47334" i="25"/>
  <c r="AZ47335" i="25"/>
  <c r="AZ47336" i="25"/>
  <c r="AZ47337" i="25"/>
  <c r="AZ47338" i="25"/>
  <c r="AZ47339" i="25"/>
  <c r="AZ47340" i="25"/>
  <c r="AZ47341" i="25"/>
  <c r="AZ47342" i="25"/>
  <c r="AZ47343" i="25"/>
  <c r="AZ47344" i="25"/>
  <c r="AZ47345" i="25"/>
  <c r="AZ47346" i="25"/>
  <c r="AZ47347" i="25"/>
  <c r="AZ47348" i="25"/>
  <c r="AZ47349" i="25"/>
  <c r="AZ47350" i="25"/>
  <c r="AZ47351" i="25"/>
  <c r="AZ47352" i="25"/>
  <c r="AZ47353" i="25"/>
  <c r="AZ47354" i="25"/>
  <c r="AZ47355" i="25"/>
  <c r="AZ47356" i="25"/>
  <c r="AZ47357" i="25"/>
  <c r="AZ47358" i="25"/>
  <c r="AZ47359" i="25"/>
  <c r="AZ47360" i="25"/>
  <c r="AZ47361" i="25"/>
  <c r="AZ47362" i="25"/>
  <c r="AZ47363" i="25"/>
  <c r="AZ47364" i="25"/>
  <c r="AZ47365" i="25"/>
  <c r="AZ47366" i="25"/>
  <c r="AZ47367" i="25"/>
  <c r="AZ47368" i="25"/>
  <c r="AZ47369" i="25"/>
  <c r="AZ47370" i="25"/>
  <c r="AZ47371" i="25"/>
  <c r="AZ47372" i="25"/>
  <c r="AZ47373" i="25"/>
  <c r="AZ47374" i="25"/>
  <c r="AZ47375" i="25"/>
  <c r="AZ47376" i="25"/>
  <c r="AZ47377" i="25"/>
  <c r="AZ47378" i="25"/>
  <c r="AZ47379" i="25"/>
  <c r="AZ47380" i="25"/>
  <c r="AZ47381" i="25"/>
  <c r="AZ47382" i="25"/>
  <c r="AZ47383" i="25"/>
  <c r="AZ47384" i="25"/>
  <c r="AZ47385" i="25"/>
  <c r="AZ47386" i="25"/>
  <c r="AZ47387" i="25"/>
  <c r="AZ47388" i="25"/>
  <c r="AZ47389" i="25"/>
  <c r="AZ47390" i="25"/>
  <c r="AZ47391" i="25"/>
  <c r="AZ47392" i="25"/>
  <c r="AZ47393" i="25"/>
  <c r="AZ47394" i="25"/>
  <c r="AZ47395" i="25"/>
  <c r="AZ47396" i="25"/>
  <c r="AZ47397" i="25"/>
  <c r="AZ47398" i="25"/>
  <c r="AZ47399" i="25"/>
  <c r="AZ47400" i="25"/>
  <c r="AZ47401" i="25"/>
  <c r="AZ47402" i="25"/>
  <c r="AZ47403" i="25"/>
  <c r="AZ47404" i="25"/>
  <c r="AZ47405" i="25"/>
  <c r="AZ47406" i="25"/>
  <c r="AZ47407" i="25"/>
  <c r="AZ47408" i="25"/>
  <c r="AZ47409" i="25"/>
  <c r="AZ47410" i="25"/>
  <c r="AZ47411" i="25"/>
  <c r="AZ47412" i="25"/>
  <c r="AZ47413" i="25"/>
  <c r="AZ47414" i="25"/>
  <c r="AZ47415" i="25"/>
  <c r="AZ47416" i="25"/>
  <c r="AZ47417" i="25"/>
  <c r="AZ47418" i="25"/>
  <c r="AZ47419" i="25"/>
  <c r="AZ47420" i="25"/>
  <c r="AZ47421" i="25"/>
  <c r="AZ47422" i="25"/>
  <c r="AZ47423" i="25"/>
  <c r="AZ47424" i="25"/>
  <c r="AZ47425" i="25"/>
  <c r="AZ47426" i="25"/>
  <c r="AZ47427" i="25"/>
  <c r="AZ47428" i="25"/>
  <c r="AZ47429" i="25"/>
  <c r="AZ47430" i="25"/>
  <c r="AZ47431" i="25"/>
  <c r="AZ47432" i="25"/>
  <c r="AZ47433" i="25"/>
  <c r="AZ47434" i="25"/>
  <c r="AZ47435" i="25"/>
  <c r="AZ47436" i="25"/>
  <c r="AZ47437" i="25"/>
  <c r="AZ47438" i="25"/>
  <c r="AZ47439" i="25"/>
  <c r="AZ47440" i="25"/>
  <c r="AZ47441" i="25"/>
  <c r="AZ47442" i="25"/>
  <c r="AZ47443" i="25"/>
  <c r="AZ47444" i="25"/>
  <c r="AZ47445" i="25"/>
  <c r="AZ47446" i="25"/>
  <c r="AZ47447" i="25"/>
  <c r="AZ47448" i="25"/>
  <c r="AZ47449" i="25"/>
  <c r="AZ47450" i="25"/>
  <c r="AZ47451" i="25"/>
  <c r="AZ47452" i="25"/>
  <c r="AZ47453" i="25"/>
  <c r="AZ47454" i="25"/>
  <c r="AZ47455" i="25"/>
  <c r="AZ47456" i="25"/>
  <c r="AZ47457" i="25"/>
  <c r="AZ47458" i="25"/>
  <c r="AZ47459" i="25"/>
  <c r="AZ47460" i="25"/>
  <c r="AZ47461" i="25"/>
  <c r="AZ47462" i="25"/>
  <c r="AZ47463" i="25"/>
  <c r="AZ47464" i="25"/>
  <c r="AZ47465" i="25"/>
  <c r="AZ47466" i="25"/>
  <c r="AZ47467" i="25"/>
  <c r="AZ47468" i="25"/>
  <c r="AZ47469" i="25"/>
  <c r="AZ47470" i="25"/>
  <c r="AZ47471" i="25"/>
  <c r="AZ47472" i="25"/>
  <c r="AZ47473" i="25"/>
  <c r="AZ47474" i="25"/>
  <c r="AZ47475" i="25"/>
  <c r="AZ47476" i="25"/>
  <c r="AZ47477" i="25"/>
  <c r="AZ47478" i="25"/>
  <c r="AZ47479" i="25"/>
  <c r="AZ47480" i="25"/>
  <c r="AZ47481" i="25"/>
  <c r="AZ47482" i="25"/>
  <c r="AZ47483" i="25"/>
  <c r="AZ47484" i="25"/>
  <c r="AZ47485" i="25"/>
  <c r="AZ47486" i="25"/>
  <c r="AZ47487" i="25"/>
  <c r="AZ47488" i="25"/>
  <c r="AZ47489" i="25"/>
  <c r="AZ47490" i="25"/>
  <c r="AZ47491" i="25"/>
  <c r="AZ47492" i="25"/>
  <c r="AZ47493" i="25"/>
  <c r="AZ47494" i="25"/>
  <c r="AZ47495" i="25"/>
  <c r="AZ47496" i="25"/>
  <c r="AZ47497" i="25"/>
  <c r="AZ47498" i="25"/>
  <c r="AZ47499" i="25"/>
  <c r="AZ47500" i="25"/>
  <c r="AZ47501" i="25"/>
  <c r="AZ47502" i="25"/>
  <c r="AZ47503" i="25"/>
  <c r="AZ47504" i="25"/>
  <c r="AZ47505" i="25"/>
  <c r="AZ47506" i="25"/>
  <c r="AZ47507" i="25"/>
  <c r="AZ47508" i="25"/>
  <c r="AZ47509" i="25"/>
  <c r="AZ47510" i="25"/>
  <c r="AZ47511" i="25"/>
  <c r="AZ47512" i="25"/>
  <c r="AZ47513" i="25"/>
  <c r="AZ47514" i="25"/>
  <c r="AZ47515" i="25"/>
  <c r="AZ47516" i="25"/>
  <c r="AZ47517" i="25"/>
  <c r="AZ47518" i="25"/>
  <c r="AZ47519" i="25"/>
  <c r="AZ47520" i="25"/>
  <c r="AZ47521" i="25"/>
  <c r="AZ47522" i="25"/>
  <c r="AZ47523" i="25"/>
  <c r="AZ47524" i="25"/>
  <c r="AZ47525" i="25"/>
  <c r="AZ47526" i="25"/>
  <c r="AZ47527" i="25"/>
  <c r="AZ47528" i="25"/>
  <c r="AZ47529" i="25"/>
  <c r="AZ47530" i="25"/>
  <c r="AZ47531" i="25"/>
  <c r="AZ47532" i="25"/>
  <c r="AZ47533" i="25"/>
  <c r="AZ47534" i="25"/>
  <c r="AZ47535" i="25"/>
  <c r="AZ47536" i="25"/>
  <c r="AZ47537" i="25"/>
  <c r="AZ47538" i="25"/>
  <c r="AZ47539" i="25"/>
  <c r="AZ47540" i="25"/>
  <c r="AZ47541" i="25"/>
  <c r="AZ47542" i="25"/>
  <c r="AZ47543" i="25"/>
  <c r="AZ47544" i="25"/>
  <c r="AZ47545" i="25"/>
  <c r="AZ47546" i="25"/>
  <c r="AZ47547" i="25"/>
  <c r="AZ47548" i="25"/>
  <c r="AZ47549" i="25"/>
  <c r="AZ47550" i="25"/>
  <c r="AZ47551" i="25"/>
  <c r="AZ47552" i="25"/>
  <c r="AZ47553" i="25"/>
  <c r="AZ47554" i="25"/>
  <c r="AZ47555" i="25"/>
  <c r="AZ47556" i="25"/>
  <c r="AZ47557" i="25"/>
  <c r="AZ47558" i="25"/>
  <c r="AZ47559" i="25"/>
  <c r="AZ47560" i="25"/>
  <c r="AZ47561" i="25"/>
  <c r="AZ47562" i="25"/>
  <c r="AZ47563" i="25"/>
  <c r="AZ47564" i="25"/>
  <c r="AZ47565" i="25"/>
  <c r="AZ47566" i="25"/>
  <c r="AZ47567" i="25"/>
  <c r="AZ47568" i="25"/>
  <c r="AZ47569" i="25"/>
  <c r="AZ47570" i="25"/>
  <c r="AZ47571" i="25"/>
  <c r="AZ47572" i="25"/>
  <c r="AZ47573" i="25"/>
  <c r="AZ47574" i="25"/>
  <c r="AZ47575" i="25"/>
  <c r="AZ47576" i="25"/>
  <c r="AZ47577" i="25"/>
  <c r="AZ47578" i="25"/>
  <c r="AZ47579" i="25"/>
  <c r="AZ47580" i="25"/>
  <c r="AZ47581" i="25"/>
  <c r="AZ47582" i="25"/>
  <c r="AZ47583" i="25"/>
  <c r="AZ47584" i="25"/>
  <c r="AZ47585" i="25"/>
  <c r="AZ47586" i="25"/>
  <c r="AZ47587" i="25"/>
  <c r="AZ47588" i="25"/>
  <c r="AZ47589" i="25"/>
  <c r="AZ47590" i="25"/>
  <c r="AZ47591" i="25"/>
  <c r="AZ47592" i="25"/>
  <c r="AZ47593" i="25"/>
  <c r="AZ47594" i="25"/>
  <c r="AZ47595" i="25"/>
  <c r="AZ47596" i="25"/>
  <c r="AZ47597" i="25"/>
  <c r="AZ47598" i="25"/>
  <c r="AZ47599" i="25"/>
  <c r="AZ47600" i="25"/>
  <c r="AZ47601" i="25"/>
  <c r="AZ47602" i="25"/>
  <c r="AZ47603" i="25"/>
  <c r="AZ47604" i="25"/>
  <c r="AZ47605" i="25"/>
  <c r="AZ47606" i="25"/>
  <c r="AZ47607" i="25"/>
  <c r="AZ47608" i="25"/>
  <c r="AZ47609" i="25"/>
  <c r="AZ47610" i="25"/>
  <c r="AZ47611" i="25"/>
  <c r="AZ47612" i="25"/>
  <c r="AZ47613" i="25"/>
  <c r="AZ47614" i="25"/>
  <c r="AZ47615" i="25"/>
  <c r="AZ47616" i="25"/>
  <c r="AZ47617" i="25"/>
  <c r="AZ47618" i="25"/>
  <c r="AZ47619" i="25"/>
  <c r="AZ47620" i="25"/>
  <c r="AZ47621" i="25"/>
  <c r="AZ47622" i="25"/>
  <c r="AZ47623" i="25"/>
  <c r="AZ47624" i="25"/>
  <c r="AZ47625" i="25"/>
  <c r="AZ47626" i="25"/>
  <c r="AZ47627" i="25"/>
  <c r="AZ47628" i="25"/>
  <c r="AZ47629" i="25"/>
  <c r="AZ47630" i="25"/>
  <c r="AZ47631" i="25"/>
  <c r="AZ47632" i="25"/>
  <c r="AZ47633" i="25"/>
  <c r="AZ47634" i="25"/>
  <c r="AZ47635" i="25"/>
  <c r="AZ47636" i="25"/>
  <c r="AZ47637" i="25"/>
  <c r="AZ47638" i="25"/>
  <c r="AZ47639" i="25"/>
  <c r="AZ47640" i="25"/>
  <c r="AZ47641" i="25"/>
  <c r="AZ47642" i="25"/>
  <c r="AZ47643" i="25"/>
  <c r="AZ47644" i="25"/>
  <c r="AZ47645" i="25"/>
  <c r="AZ47646" i="25"/>
  <c r="AZ47647" i="25"/>
  <c r="AZ47648" i="25"/>
  <c r="AZ47649" i="25"/>
  <c r="AZ47650" i="25"/>
  <c r="AZ47651" i="25"/>
  <c r="AZ47652" i="25"/>
  <c r="AZ47653" i="25"/>
  <c r="AZ47654" i="25"/>
  <c r="AZ47655" i="25"/>
  <c r="AZ47656" i="25"/>
  <c r="AZ47657" i="25"/>
  <c r="AZ47658" i="25"/>
  <c r="AZ47659" i="25"/>
  <c r="AZ47660" i="25"/>
  <c r="AZ47661" i="25"/>
  <c r="AZ47662" i="25"/>
  <c r="AZ47663" i="25"/>
  <c r="AZ47664" i="25"/>
  <c r="AZ47665" i="25"/>
  <c r="AZ47666" i="25"/>
  <c r="AZ47667" i="25"/>
  <c r="AZ47668" i="25"/>
  <c r="AZ47669" i="25"/>
  <c r="AZ47670" i="25"/>
  <c r="AZ47671" i="25"/>
  <c r="AZ47672" i="25"/>
  <c r="AZ47673" i="25"/>
  <c r="AZ47674" i="25"/>
  <c r="AZ47675" i="25"/>
  <c r="AZ47676" i="25"/>
  <c r="AZ47677" i="25"/>
  <c r="AZ47678" i="25"/>
  <c r="AZ47679" i="25"/>
  <c r="AZ47680" i="25"/>
  <c r="AZ47681" i="25"/>
  <c r="AZ47682" i="25"/>
  <c r="AZ47683" i="25"/>
  <c r="AZ47684" i="25"/>
  <c r="AZ47685" i="25"/>
  <c r="AZ47686" i="25"/>
  <c r="AZ47687" i="25"/>
  <c r="AZ47688" i="25"/>
  <c r="AZ47689" i="25"/>
  <c r="AZ47690" i="25"/>
  <c r="AZ47691" i="25"/>
  <c r="AZ47692" i="25"/>
  <c r="AZ47693" i="25"/>
  <c r="AZ47694" i="25"/>
  <c r="AZ47695" i="25"/>
  <c r="AZ47696" i="25"/>
  <c r="AZ47697" i="25"/>
  <c r="AZ47698" i="25"/>
  <c r="AZ47699" i="25"/>
  <c r="AZ47700" i="25"/>
  <c r="AZ47701" i="25"/>
  <c r="AZ47702" i="25"/>
  <c r="AZ47703" i="25"/>
  <c r="AZ47704" i="25"/>
  <c r="AZ47705" i="25"/>
  <c r="AZ47706" i="25"/>
  <c r="AZ47707" i="25"/>
  <c r="AZ47708" i="25"/>
  <c r="AZ47709" i="25"/>
  <c r="AZ47710" i="25"/>
  <c r="AZ47711" i="25"/>
  <c r="AZ47712" i="25"/>
  <c r="AZ47713" i="25"/>
  <c r="AZ47714" i="25"/>
  <c r="AZ47715" i="25"/>
  <c r="AZ47716" i="25"/>
  <c r="AZ47717" i="25"/>
  <c r="AZ47718" i="25"/>
  <c r="AZ47719" i="25"/>
  <c r="AZ47720" i="25"/>
  <c r="AZ47721" i="25"/>
  <c r="AZ47722" i="25"/>
  <c r="AZ47723" i="25"/>
  <c r="AZ47724" i="25"/>
  <c r="AZ47725" i="25"/>
  <c r="AZ47726" i="25"/>
  <c r="AZ47727" i="25"/>
  <c r="AZ47728" i="25"/>
  <c r="AZ47729" i="25"/>
  <c r="AZ47730" i="25"/>
  <c r="AZ47731" i="25"/>
  <c r="AZ47732" i="25"/>
  <c r="AZ47733" i="25"/>
  <c r="AZ47734" i="25"/>
  <c r="AZ47735" i="25"/>
  <c r="AZ47736" i="25"/>
  <c r="AZ47737" i="25"/>
  <c r="AZ47738" i="25"/>
  <c r="AZ47739" i="25"/>
  <c r="AZ47740" i="25"/>
  <c r="AZ47741" i="25"/>
  <c r="AZ47742" i="25"/>
  <c r="AZ47743" i="25"/>
  <c r="AZ47744" i="25"/>
  <c r="AZ47745" i="25"/>
  <c r="AZ47746" i="25"/>
  <c r="AZ47747" i="25"/>
  <c r="AZ47748" i="25"/>
  <c r="AZ47749" i="25"/>
  <c r="AZ47750" i="25"/>
  <c r="AZ47751" i="25"/>
  <c r="AZ47752" i="25"/>
  <c r="AZ47753" i="25"/>
  <c r="AZ47754" i="25"/>
  <c r="AZ47755" i="25"/>
  <c r="AZ47756" i="25"/>
  <c r="AZ47757" i="25"/>
  <c r="AZ47758" i="25"/>
  <c r="AZ47759" i="25"/>
  <c r="AZ47760" i="25"/>
  <c r="AZ47761" i="25"/>
  <c r="AZ47762" i="25"/>
  <c r="AZ47763" i="25"/>
  <c r="AZ47764" i="25"/>
  <c r="AZ47765" i="25"/>
  <c r="AZ47766" i="25"/>
  <c r="AZ47767" i="25"/>
  <c r="AZ47768" i="25"/>
  <c r="AZ47769" i="25"/>
  <c r="AZ47770" i="25"/>
  <c r="AZ47771" i="25"/>
  <c r="AZ47772" i="25"/>
  <c r="AZ47773" i="25"/>
  <c r="AZ47774" i="25"/>
  <c r="AZ47775" i="25"/>
  <c r="AZ47776" i="25"/>
  <c r="AZ47777" i="25"/>
  <c r="AZ47778" i="25"/>
  <c r="AZ47779" i="25"/>
  <c r="AZ47780" i="25"/>
  <c r="AZ47781" i="25"/>
  <c r="AZ47782" i="25"/>
  <c r="AZ47783" i="25"/>
  <c r="AZ47784" i="25"/>
  <c r="AZ47785" i="25"/>
  <c r="AZ47786" i="25"/>
  <c r="AZ47787" i="25"/>
  <c r="AZ47788" i="25"/>
  <c r="AZ47789" i="25"/>
  <c r="AZ47790" i="25"/>
  <c r="AZ47791" i="25"/>
  <c r="AZ47792" i="25"/>
  <c r="AZ47793" i="25"/>
  <c r="AZ47794" i="25"/>
  <c r="AZ47795" i="25"/>
  <c r="AZ47796" i="25"/>
  <c r="AZ47797" i="25"/>
  <c r="AZ47798" i="25"/>
  <c r="AZ47799" i="25"/>
  <c r="AZ47800" i="25"/>
  <c r="AZ47801" i="25"/>
  <c r="AZ47802" i="25"/>
  <c r="AZ47803" i="25"/>
  <c r="AZ47804" i="25"/>
  <c r="AZ47805" i="25"/>
  <c r="AZ47806" i="25"/>
  <c r="AZ47807" i="25"/>
  <c r="AZ47808" i="25"/>
  <c r="AZ47809" i="25"/>
  <c r="AZ47810" i="25"/>
  <c r="AZ47811" i="25"/>
  <c r="AZ47812" i="25"/>
  <c r="AZ47813" i="25"/>
  <c r="AZ47814" i="25"/>
  <c r="AZ47815" i="25"/>
  <c r="AZ47816" i="25"/>
  <c r="AZ47817" i="25"/>
  <c r="AZ47818" i="25"/>
  <c r="AZ47819" i="25"/>
  <c r="AZ47820" i="25"/>
  <c r="AZ47821" i="25"/>
  <c r="AZ47822" i="25"/>
  <c r="AZ47823" i="25"/>
  <c r="AZ47824" i="25"/>
  <c r="AZ47825" i="25"/>
  <c r="AZ47826" i="25"/>
  <c r="AZ47827" i="25"/>
  <c r="AZ47828" i="25"/>
  <c r="AZ47829" i="25"/>
  <c r="AZ47830" i="25"/>
  <c r="AZ47831" i="25"/>
  <c r="AZ47832" i="25"/>
  <c r="AZ47833" i="25"/>
  <c r="AZ47834" i="25"/>
  <c r="AZ47835" i="25"/>
  <c r="AZ47836" i="25"/>
  <c r="AZ47837" i="25"/>
  <c r="AZ47838" i="25"/>
  <c r="AZ47839" i="25"/>
  <c r="AZ47840" i="25"/>
  <c r="AZ47841" i="25"/>
  <c r="AZ47842" i="25"/>
  <c r="AZ47843" i="25"/>
  <c r="AZ47844" i="25"/>
  <c r="AZ47845" i="25"/>
  <c r="AZ47846" i="25"/>
  <c r="AZ47847" i="25"/>
  <c r="AZ47848" i="25"/>
  <c r="AZ47849" i="25"/>
  <c r="AZ47850" i="25"/>
  <c r="AZ47851" i="25"/>
  <c r="AZ47852" i="25"/>
  <c r="AZ47853" i="25"/>
  <c r="AZ47854" i="25"/>
  <c r="AZ47855" i="25"/>
  <c r="AZ47856" i="25"/>
  <c r="AZ47857" i="25"/>
  <c r="AZ47858" i="25"/>
  <c r="AZ47859" i="25"/>
  <c r="AZ47860" i="25"/>
  <c r="AZ47861" i="25"/>
  <c r="AZ47862" i="25"/>
  <c r="AZ47863" i="25"/>
  <c r="AZ47864" i="25"/>
  <c r="AZ47865" i="25"/>
  <c r="AZ47866" i="25"/>
  <c r="AZ47867" i="25"/>
  <c r="AZ47868" i="25"/>
  <c r="AZ47869" i="25"/>
  <c r="AZ47870" i="25"/>
  <c r="AZ47871" i="25"/>
  <c r="AZ47872" i="25"/>
  <c r="AZ47873" i="25"/>
  <c r="AZ47874" i="25"/>
  <c r="AZ47875" i="25"/>
  <c r="AZ47876" i="25"/>
  <c r="AZ47877" i="25"/>
  <c r="AZ47878" i="25"/>
  <c r="AZ47879" i="25"/>
  <c r="AZ47880" i="25"/>
  <c r="AZ47881" i="25"/>
  <c r="AZ47882" i="25"/>
  <c r="AZ47883" i="25"/>
  <c r="AZ47884" i="25"/>
  <c r="AZ47885" i="25"/>
  <c r="AZ47886" i="25"/>
  <c r="AZ47887" i="25"/>
  <c r="AZ47888" i="25"/>
  <c r="AZ47889" i="25"/>
  <c r="AZ47890" i="25"/>
  <c r="AZ47891" i="25"/>
  <c r="AZ47892" i="25"/>
  <c r="AZ47893" i="25"/>
  <c r="AZ47894" i="25"/>
  <c r="AZ47895" i="25"/>
  <c r="AZ47896" i="25"/>
  <c r="AZ47897" i="25"/>
  <c r="AZ47898" i="25"/>
  <c r="AZ47899" i="25"/>
  <c r="AZ47900" i="25"/>
  <c r="AZ47901" i="25"/>
  <c r="AZ47902" i="25"/>
  <c r="AZ47903" i="25"/>
  <c r="AZ47904" i="25"/>
  <c r="AZ47905" i="25"/>
  <c r="AZ47906" i="25"/>
  <c r="AZ47907" i="25"/>
  <c r="AZ47908" i="25"/>
  <c r="AZ47909" i="25"/>
  <c r="AZ47910" i="25"/>
  <c r="AZ47911" i="25"/>
  <c r="AZ47912" i="25"/>
  <c r="AZ47913" i="25"/>
  <c r="AZ47914" i="25"/>
  <c r="AZ47915" i="25"/>
  <c r="AZ47916" i="25"/>
  <c r="AZ47917" i="25"/>
  <c r="AZ47918" i="25"/>
  <c r="AZ47919" i="25"/>
  <c r="AZ47920" i="25"/>
  <c r="AZ47921" i="25"/>
  <c r="AZ47922" i="25"/>
  <c r="AZ47923" i="25"/>
  <c r="AZ47924" i="25"/>
  <c r="AZ47925" i="25"/>
  <c r="AZ47926" i="25"/>
  <c r="AZ47927" i="25"/>
  <c r="AZ47928" i="25"/>
  <c r="AZ47929" i="25"/>
  <c r="AZ47930" i="25"/>
  <c r="AZ47931" i="25"/>
  <c r="AZ47932" i="25"/>
  <c r="AZ47933" i="25"/>
  <c r="AZ47934" i="25"/>
  <c r="AZ47935" i="25"/>
  <c r="AZ47936" i="25"/>
  <c r="AZ47937" i="25"/>
  <c r="AZ47938" i="25"/>
  <c r="AZ47939" i="25"/>
  <c r="AZ47940" i="25"/>
  <c r="AZ47941" i="25"/>
  <c r="AZ47942" i="25"/>
  <c r="AZ47943" i="25"/>
  <c r="AZ47944" i="25"/>
  <c r="AZ47945" i="25"/>
  <c r="AZ47946" i="25"/>
  <c r="AZ47947" i="25"/>
  <c r="AZ47948" i="25"/>
  <c r="AZ47949" i="25"/>
  <c r="AZ47950" i="25"/>
  <c r="AZ47951" i="25"/>
  <c r="AZ47952" i="25"/>
  <c r="AZ47953" i="25"/>
  <c r="AZ47954" i="25"/>
  <c r="AZ47955" i="25"/>
  <c r="AZ47956" i="25"/>
  <c r="AZ47957" i="25"/>
  <c r="AZ47958" i="25"/>
  <c r="AZ47959" i="25"/>
  <c r="AZ47960" i="25"/>
  <c r="AZ47961" i="25"/>
  <c r="AZ47962" i="25"/>
  <c r="AZ47963" i="25"/>
  <c r="AZ47964" i="25"/>
  <c r="AZ47965" i="25"/>
  <c r="AZ47966" i="25"/>
  <c r="AZ47967" i="25"/>
  <c r="AZ47968" i="25"/>
  <c r="AZ47969" i="25"/>
  <c r="AZ47970" i="25"/>
  <c r="AZ47971" i="25"/>
  <c r="AZ47972" i="25"/>
  <c r="AZ47973" i="25"/>
  <c r="AZ47974" i="25"/>
  <c r="AZ47975" i="25"/>
  <c r="AZ47976" i="25"/>
  <c r="AZ47977" i="25"/>
  <c r="AZ47978" i="25"/>
  <c r="AZ47979" i="25"/>
  <c r="AZ47980" i="25"/>
  <c r="AZ47981" i="25"/>
  <c r="AZ47982" i="25"/>
  <c r="AZ47983" i="25"/>
  <c r="AZ47984" i="25"/>
  <c r="AZ47985" i="25"/>
  <c r="AZ47986" i="25"/>
  <c r="AZ47987" i="25"/>
  <c r="AZ47988" i="25"/>
  <c r="AZ47989" i="25"/>
  <c r="AZ47990" i="25"/>
  <c r="AZ47991" i="25"/>
  <c r="AZ47992" i="25"/>
  <c r="AZ47993" i="25"/>
  <c r="AZ47994" i="25"/>
  <c r="AZ47995" i="25"/>
  <c r="AZ47996" i="25"/>
  <c r="AZ47997" i="25"/>
  <c r="AZ47998" i="25"/>
  <c r="AZ47999" i="25"/>
  <c r="AZ48000" i="25"/>
  <c r="AZ48001" i="25"/>
  <c r="AZ48002" i="25"/>
  <c r="AZ48003" i="25"/>
  <c r="AZ48004" i="25"/>
  <c r="AZ48005" i="25"/>
  <c r="AZ48006" i="25"/>
  <c r="AZ48007" i="25"/>
  <c r="AZ48008" i="25"/>
  <c r="AZ48009" i="25"/>
  <c r="AZ48010" i="25"/>
  <c r="AZ48011" i="25"/>
  <c r="AZ48012" i="25"/>
  <c r="AZ48013" i="25"/>
  <c r="AZ48014" i="25"/>
  <c r="AZ48015" i="25"/>
  <c r="AZ48016" i="25"/>
  <c r="AZ48017" i="25"/>
  <c r="AZ48018" i="25"/>
  <c r="AZ48019" i="25"/>
  <c r="AZ48020" i="25"/>
  <c r="AZ48021" i="25"/>
  <c r="AZ48022" i="25"/>
  <c r="AZ48023" i="25"/>
  <c r="AZ48024" i="25"/>
  <c r="AZ48025" i="25"/>
  <c r="AZ48026" i="25"/>
  <c r="AZ48027" i="25"/>
  <c r="AZ48028" i="25"/>
  <c r="AZ48029" i="25"/>
  <c r="AZ48030" i="25"/>
  <c r="AZ48031" i="25"/>
  <c r="AZ48032" i="25"/>
  <c r="AZ48033" i="25"/>
  <c r="AZ48034" i="25"/>
  <c r="AZ48035" i="25"/>
  <c r="AZ48036" i="25"/>
  <c r="AZ48037" i="25"/>
  <c r="AZ48038" i="25"/>
  <c r="AZ48039" i="25"/>
  <c r="AZ48040" i="25"/>
  <c r="AZ48041" i="25"/>
  <c r="AZ48042" i="25"/>
  <c r="AZ48043" i="25"/>
  <c r="AZ48044" i="25"/>
  <c r="AZ48045" i="25"/>
  <c r="AZ48046" i="25"/>
  <c r="AZ48047" i="25"/>
  <c r="AZ48048" i="25"/>
  <c r="AZ48049" i="25"/>
  <c r="AZ48050" i="25"/>
  <c r="AZ48051" i="25"/>
  <c r="AZ48052" i="25"/>
  <c r="AZ48053" i="25"/>
  <c r="AZ48054" i="25"/>
  <c r="AZ48055" i="25"/>
  <c r="AZ48056" i="25"/>
  <c r="AZ48057" i="25"/>
  <c r="AZ48058" i="25"/>
  <c r="AZ48059" i="25"/>
  <c r="AZ48060" i="25"/>
  <c r="AZ48061" i="25"/>
  <c r="AZ48062" i="25"/>
  <c r="AZ48063" i="25"/>
  <c r="AZ48064" i="25"/>
  <c r="AZ48065" i="25"/>
  <c r="AZ48066" i="25"/>
  <c r="AZ48067" i="25"/>
  <c r="AZ48068" i="25"/>
  <c r="AZ48069" i="25"/>
  <c r="AZ48070" i="25"/>
  <c r="AZ48071" i="25"/>
  <c r="AZ48072" i="25"/>
  <c r="AZ48073" i="25"/>
  <c r="AZ48074" i="25"/>
  <c r="AZ48075" i="25"/>
  <c r="AZ48076" i="25"/>
  <c r="AZ48077" i="25"/>
  <c r="AZ48078" i="25"/>
  <c r="AZ48079" i="25"/>
  <c r="AZ48080" i="25"/>
  <c r="AZ48081" i="25"/>
  <c r="AZ48082" i="25"/>
  <c r="AZ48083" i="25"/>
  <c r="AZ48084" i="25"/>
  <c r="AZ48085" i="25"/>
  <c r="AZ48086" i="25"/>
  <c r="AZ48087" i="25"/>
  <c r="AZ48088" i="25"/>
  <c r="AZ48089" i="25"/>
  <c r="AZ48090" i="25"/>
  <c r="AZ48091" i="25"/>
  <c r="AZ48092" i="25"/>
  <c r="AZ48093" i="25"/>
  <c r="AZ48094" i="25"/>
  <c r="AZ48095" i="25"/>
  <c r="AZ48096" i="25"/>
  <c r="AZ48097" i="25"/>
  <c r="AZ48098" i="25"/>
  <c r="AZ48099" i="25"/>
  <c r="AZ48100" i="25"/>
  <c r="AZ48101" i="25"/>
  <c r="AZ48102" i="25"/>
  <c r="AZ48103" i="25"/>
  <c r="AZ48104" i="25"/>
  <c r="AZ48105" i="25"/>
  <c r="AZ48106" i="25"/>
  <c r="AZ48107" i="25"/>
  <c r="AZ48108" i="25"/>
  <c r="AZ48109" i="25"/>
  <c r="AZ48110" i="25"/>
  <c r="AZ48111" i="25"/>
  <c r="AZ48112" i="25"/>
  <c r="AZ48113" i="25"/>
  <c r="AZ48114" i="25"/>
  <c r="AZ48115" i="25"/>
  <c r="AZ48116" i="25"/>
  <c r="AZ48117" i="25"/>
  <c r="AZ48118" i="25"/>
  <c r="AZ48119" i="25"/>
  <c r="AZ48120" i="25"/>
  <c r="AZ48121" i="25"/>
  <c r="AZ48122" i="25"/>
  <c r="AZ48123" i="25"/>
  <c r="AZ48124" i="25"/>
  <c r="AZ48125" i="25"/>
  <c r="AZ48126" i="25"/>
  <c r="AZ48127" i="25"/>
  <c r="AZ48128" i="25"/>
  <c r="AZ48129" i="25"/>
  <c r="AZ48130" i="25"/>
  <c r="AZ48131" i="25"/>
  <c r="AZ48132" i="25"/>
  <c r="AZ48133" i="25"/>
  <c r="AZ48134" i="25"/>
  <c r="AZ48135" i="25"/>
  <c r="AZ48136" i="25"/>
  <c r="AZ48137" i="25"/>
  <c r="AZ48138" i="25"/>
  <c r="AZ48139" i="25"/>
  <c r="AZ48140" i="25"/>
  <c r="AZ48141" i="25"/>
  <c r="AZ48142" i="25"/>
  <c r="AZ48143" i="25"/>
  <c r="AZ48144" i="25"/>
  <c r="AZ48145" i="25"/>
  <c r="AZ48146" i="25"/>
  <c r="AZ48147" i="25"/>
  <c r="AZ48148" i="25"/>
  <c r="AZ48149" i="25"/>
  <c r="AZ48150" i="25"/>
  <c r="AZ48151" i="25"/>
  <c r="AZ48152" i="25"/>
  <c r="AZ48153" i="25"/>
  <c r="AZ48154" i="25"/>
  <c r="AZ48155" i="25"/>
  <c r="AZ48156" i="25"/>
  <c r="AZ48157" i="25"/>
  <c r="AZ48158" i="25"/>
  <c r="AZ48159" i="25"/>
  <c r="AZ48160" i="25"/>
  <c r="AZ48161" i="25"/>
  <c r="AZ48162" i="25"/>
  <c r="AZ48163" i="25"/>
  <c r="AZ48164" i="25"/>
  <c r="AZ48165" i="25"/>
  <c r="AZ48166" i="25"/>
  <c r="AZ48167" i="25"/>
  <c r="AZ48168" i="25"/>
  <c r="AZ48169" i="25"/>
  <c r="AZ48170" i="25"/>
  <c r="AZ48171" i="25"/>
  <c r="AZ48172" i="25"/>
  <c r="AZ48173" i="25"/>
  <c r="AZ48174" i="25"/>
  <c r="AZ48175" i="25"/>
  <c r="AZ48176" i="25"/>
  <c r="AZ48177" i="25"/>
  <c r="AZ48178" i="25"/>
  <c r="AZ48179" i="25"/>
  <c r="AZ48180" i="25"/>
  <c r="AZ48181" i="25"/>
  <c r="AZ48182" i="25"/>
  <c r="AZ48183" i="25"/>
  <c r="AZ48184" i="25"/>
  <c r="AZ48185" i="25"/>
  <c r="AZ48186" i="25"/>
  <c r="AZ48187" i="25"/>
  <c r="AZ48188" i="25"/>
  <c r="AZ48189" i="25"/>
  <c r="AZ48190" i="25"/>
  <c r="AZ48191" i="25"/>
  <c r="AZ48192" i="25"/>
  <c r="AZ48193" i="25"/>
  <c r="AZ48194" i="25"/>
  <c r="AZ48195" i="25"/>
  <c r="AZ48196" i="25"/>
  <c r="AZ48197" i="25"/>
  <c r="AZ48198" i="25"/>
  <c r="AZ48199" i="25"/>
  <c r="AZ48200" i="25"/>
  <c r="AZ48201" i="25"/>
  <c r="AZ48202" i="25"/>
  <c r="AZ48203" i="25"/>
  <c r="AZ48204" i="25"/>
  <c r="AZ48205" i="25"/>
  <c r="AZ48206" i="25"/>
  <c r="AZ48207" i="25"/>
  <c r="AZ48208" i="25"/>
  <c r="AZ48209" i="25"/>
  <c r="AZ48210" i="25"/>
  <c r="AZ48211" i="25"/>
  <c r="AZ48212" i="25"/>
  <c r="AZ48213" i="25"/>
  <c r="AZ48214" i="25"/>
  <c r="AZ48215" i="25"/>
  <c r="AZ48216" i="25"/>
  <c r="AZ48217" i="25"/>
  <c r="AZ48218" i="25"/>
  <c r="AZ48219" i="25"/>
  <c r="AZ48220" i="25"/>
  <c r="AZ48221" i="25"/>
  <c r="AZ48222" i="25"/>
  <c r="AZ48223" i="25"/>
  <c r="AZ48224" i="25"/>
  <c r="AZ48225" i="25"/>
  <c r="AZ48226" i="25"/>
  <c r="AZ48227" i="25"/>
  <c r="AZ48228" i="25"/>
  <c r="AZ48229" i="25"/>
  <c r="AZ48230" i="25"/>
  <c r="AZ48231" i="25"/>
  <c r="AZ48232" i="25"/>
  <c r="AZ48233" i="25"/>
  <c r="AZ48234" i="25"/>
  <c r="AZ48235" i="25"/>
  <c r="AZ48236" i="25"/>
  <c r="AZ48237" i="25"/>
  <c r="AZ48238" i="25"/>
  <c r="AZ48239" i="25"/>
  <c r="AZ48240" i="25"/>
  <c r="AZ48241" i="25"/>
  <c r="AZ48242" i="25"/>
  <c r="AZ48243" i="25"/>
  <c r="AZ48244" i="25"/>
  <c r="AZ48245" i="25"/>
  <c r="AZ48246" i="25"/>
  <c r="AZ48247" i="25"/>
  <c r="AZ48248" i="25"/>
  <c r="AZ48249" i="25"/>
  <c r="AZ48250" i="25"/>
  <c r="AZ48251" i="25"/>
  <c r="AZ48252" i="25"/>
  <c r="AZ48253" i="25"/>
  <c r="AZ48254" i="25"/>
  <c r="AZ48255" i="25"/>
  <c r="AZ48256" i="25"/>
  <c r="AZ48257" i="25"/>
  <c r="AZ48258" i="25"/>
  <c r="AZ48259" i="25"/>
  <c r="AZ48260" i="25"/>
  <c r="AZ48261" i="25"/>
  <c r="AZ48262" i="25"/>
  <c r="AZ48263" i="25"/>
  <c r="AZ48264" i="25"/>
  <c r="AZ48265" i="25"/>
  <c r="AZ48266" i="25"/>
  <c r="AZ48267" i="25"/>
  <c r="AZ48268" i="25"/>
  <c r="AZ48269" i="25"/>
  <c r="AZ48270" i="25"/>
  <c r="AZ48271" i="25"/>
  <c r="AZ48272" i="25"/>
  <c r="AZ48273" i="25"/>
  <c r="AZ48274" i="25"/>
  <c r="AZ48275" i="25"/>
  <c r="AZ48276" i="25"/>
  <c r="AZ48277" i="25"/>
  <c r="AZ48278" i="25"/>
  <c r="AZ48279" i="25"/>
  <c r="AZ48280" i="25"/>
  <c r="AZ48281" i="25"/>
  <c r="AZ48282" i="25"/>
  <c r="AZ48283" i="25"/>
  <c r="AZ48284" i="25"/>
  <c r="AZ48285" i="25"/>
  <c r="AZ48286" i="25"/>
  <c r="AZ48287" i="25"/>
  <c r="AZ48288" i="25"/>
  <c r="AZ48289" i="25"/>
  <c r="AZ48290" i="25"/>
  <c r="AZ48291" i="25"/>
  <c r="AZ48292" i="25"/>
  <c r="AZ48293" i="25"/>
  <c r="AZ48294" i="25"/>
  <c r="AZ48295" i="25"/>
  <c r="AZ48296" i="25"/>
  <c r="AZ48297" i="25"/>
  <c r="AZ48298" i="25"/>
  <c r="AZ48299" i="25"/>
  <c r="AZ48300" i="25"/>
  <c r="AZ48301" i="25"/>
  <c r="AZ48302" i="25"/>
  <c r="AZ48303" i="25"/>
  <c r="AZ48304" i="25"/>
  <c r="AZ48305" i="25"/>
  <c r="AZ48306" i="25"/>
  <c r="AZ48307" i="25"/>
  <c r="AZ48308" i="25"/>
  <c r="AZ48309" i="25"/>
  <c r="AZ48310" i="25"/>
  <c r="AZ48311" i="25"/>
  <c r="AZ48312" i="25"/>
  <c r="AZ48313" i="25"/>
  <c r="AZ48314" i="25"/>
  <c r="AZ48315" i="25"/>
  <c r="AZ48316" i="25"/>
  <c r="AZ48317" i="25"/>
  <c r="AZ48318" i="25"/>
  <c r="AZ48319" i="25"/>
  <c r="AZ48320" i="25"/>
  <c r="AZ48321" i="25"/>
  <c r="AZ48322" i="25"/>
  <c r="AZ48323" i="25"/>
  <c r="AZ48324" i="25"/>
  <c r="AZ48325" i="25"/>
  <c r="AZ48326" i="25"/>
  <c r="AZ48327" i="25"/>
  <c r="AZ48328" i="25"/>
  <c r="AZ48329" i="25"/>
  <c r="AZ48330" i="25"/>
  <c r="AZ48331" i="25"/>
  <c r="AZ48332" i="25"/>
  <c r="AZ48333" i="25"/>
  <c r="AZ48334" i="25"/>
  <c r="AZ48335" i="25"/>
  <c r="AZ48336" i="25"/>
  <c r="AZ48337" i="25"/>
  <c r="AZ48338" i="25"/>
  <c r="AZ48339" i="25"/>
  <c r="AZ48340" i="25"/>
  <c r="AZ48341" i="25"/>
  <c r="AZ48342" i="25"/>
  <c r="AZ48343" i="25"/>
  <c r="AZ48344" i="25"/>
  <c r="AZ48345" i="25"/>
  <c r="AZ48346" i="25"/>
  <c r="AZ48347" i="25"/>
  <c r="AZ48348" i="25"/>
  <c r="AZ48349" i="25"/>
  <c r="AZ48350" i="25"/>
  <c r="AZ48351" i="25"/>
  <c r="AZ48352" i="25"/>
  <c r="AZ48353" i="25"/>
  <c r="AZ48354" i="25"/>
  <c r="AZ48355" i="25"/>
  <c r="AZ48356" i="25"/>
  <c r="AZ48357" i="25"/>
  <c r="AZ48358" i="25"/>
  <c r="AZ48359" i="25"/>
  <c r="AZ48360" i="25"/>
  <c r="AZ48361" i="25"/>
  <c r="AZ48362" i="25"/>
  <c r="AZ48363" i="25"/>
  <c r="AZ48364" i="25"/>
  <c r="AZ48365" i="25"/>
  <c r="AZ48366" i="25"/>
  <c r="AZ48367" i="25"/>
  <c r="AZ48368" i="25"/>
  <c r="AZ48369" i="25"/>
  <c r="AZ48370" i="25"/>
  <c r="AZ48371" i="25"/>
  <c r="AZ48372" i="25"/>
  <c r="AZ48373" i="25"/>
  <c r="AZ48374" i="25"/>
  <c r="AZ48375" i="25"/>
  <c r="AZ48376" i="25"/>
  <c r="AZ48377" i="25"/>
  <c r="AZ48378" i="25"/>
  <c r="AZ48379" i="25"/>
  <c r="AZ48380" i="25"/>
  <c r="AZ48381" i="25"/>
  <c r="AZ48382" i="25"/>
  <c r="AZ48383" i="25"/>
  <c r="AZ48384" i="25"/>
  <c r="AZ48385" i="25"/>
  <c r="AZ48386" i="25"/>
  <c r="AZ48387" i="25"/>
  <c r="AZ48388" i="25"/>
  <c r="AZ48389" i="25"/>
  <c r="AZ48390" i="25"/>
  <c r="AZ48391" i="25"/>
  <c r="AZ48392" i="25"/>
  <c r="AZ48393" i="25"/>
  <c r="AZ48394" i="25"/>
  <c r="AZ48395" i="25"/>
  <c r="AZ48396" i="25"/>
  <c r="AZ48397" i="25"/>
  <c r="AZ48398" i="25"/>
  <c r="AZ48399" i="25"/>
  <c r="AZ48400" i="25"/>
  <c r="AZ48401" i="25"/>
  <c r="AZ48402" i="25"/>
  <c r="AZ48403" i="25"/>
  <c r="AZ48404" i="25"/>
  <c r="AZ48405" i="25"/>
  <c r="AZ48406" i="25"/>
  <c r="AZ48407" i="25"/>
  <c r="AZ48408" i="25"/>
  <c r="AZ48409" i="25"/>
  <c r="AZ48410" i="25"/>
  <c r="AZ48411" i="25"/>
  <c r="AZ48412" i="25"/>
  <c r="AZ48413" i="25"/>
  <c r="AZ48414" i="25"/>
  <c r="AZ48415" i="25"/>
  <c r="AZ48416" i="25"/>
  <c r="AZ48417" i="25"/>
  <c r="AZ48418" i="25"/>
  <c r="AZ48419" i="25"/>
  <c r="AZ48420" i="25"/>
  <c r="AZ48421" i="25"/>
  <c r="AZ48422" i="25"/>
  <c r="AZ48423" i="25"/>
  <c r="AZ48424" i="25"/>
  <c r="AZ48425" i="25"/>
  <c r="AZ48426" i="25"/>
  <c r="AZ48427" i="25"/>
  <c r="AZ48428" i="25"/>
  <c r="AZ48429" i="25"/>
  <c r="AZ48430" i="25"/>
  <c r="AZ48431" i="25"/>
  <c r="AZ48432" i="25"/>
  <c r="AZ48433" i="25"/>
  <c r="AZ48434" i="25"/>
  <c r="AZ48435" i="25"/>
  <c r="AZ48436" i="25"/>
  <c r="AZ48437" i="25"/>
  <c r="AZ48438" i="25"/>
  <c r="AZ48439" i="25"/>
  <c r="AZ48440" i="25"/>
  <c r="AZ48441" i="25"/>
  <c r="AZ48442" i="25"/>
  <c r="AZ48443" i="25"/>
  <c r="AZ48444" i="25"/>
  <c r="AZ48445" i="25"/>
  <c r="AZ48446" i="25"/>
  <c r="AZ48447" i="25"/>
  <c r="AZ48448" i="25"/>
  <c r="AZ48449" i="25"/>
  <c r="AZ48450" i="25"/>
  <c r="AZ48451" i="25"/>
  <c r="AZ48452" i="25"/>
  <c r="AZ48453" i="25"/>
  <c r="AZ48454" i="25"/>
  <c r="AZ48455" i="25"/>
  <c r="AZ48456" i="25"/>
  <c r="AZ48457" i="25"/>
  <c r="AZ48458" i="25"/>
  <c r="AZ48459" i="25"/>
  <c r="AZ48460" i="25"/>
  <c r="AZ48461" i="25"/>
  <c r="AZ48462" i="25"/>
  <c r="AZ48463" i="25"/>
  <c r="AZ48464" i="25"/>
  <c r="AZ48465" i="25"/>
  <c r="AZ48466" i="25"/>
  <c r="AZ48467" i="25"/>
  <c r="AZ48468" i="25"/>
  <c r="AZ48469" i="25"/>
  <c r="AZ48470" i="25"/>
  <c r="AZ48471" i="25"/>
  <c r="AZ48472" i="25"/>
  <c r="AZ48473" i="25"/>
  <c r="AZ48474" i="25"/>
  <c r="AZ48475" i="25"/>
  <c r="AZ48476" i="25"/>
  <c r="AZ48477" i="25"/>
  <c r="AZ48478" i="25"/>
  <c r="AZ48479" i="25"/>
  <c r="AZ48480" i="25"/>
  <c r="AZ48481" i="25"/>
  <c r="AZ48482" i="25"/>
  <c r="AZ48483" i="25"/>
  <c r="AZ48484" i="25"/>
  <c r="AZ48485" i="25"/>
  <c r="AZ48486" i="25"/>
  <c r="AZ48487" i="25"/>
  <c r="AZ48488" i="25"/>
  <c r="AZ48489" i="25"/>
  <c r="AZ48490" i="25"/>
  <c r="AZ48491" i="25"/>
  <c r="AZ48492" i="25"/>
  <c r="AZ48493" i="25"/>
  <c r="AZ48494" i="25"/>
  <c r="AZ48495" i="25"/>
  <c r="AZ48496" i="25"/>
  <c r="AZ48497" i="25"/>
  <c r="AZ48498" i="25"/>
  <c r="AZ48499" i="25"/>
  <c r="AZ48500" i="25"/>
  <c r="AZ48501" i="25"/>
  <c r="AZ48502" i="25"/>
  <c r="AZ48503" i="25"/>
  <c r="AZ48504" i="25"/>
  <c r="AZ48505" i="25"/>
  <c r="AZ48506" i="25"/>
  <c r="AZ48507" i="25"/>
  <c r="AZ48508" i="25"/>
  <c r="AZ48509" i="25"/>
  <c r="AZ48510" i="25"/>
  <c r="AZ48511" i="25"/>
  <c r="AZ48512" i="25"/>
  <c r="AZ48513" i="25"/>
  <c r="AZ48514" i="25"/>
  <c r="AZ48515" i="25"/>
  <c r="AZ48516" i="25"/>
  <c r="AZ48517" i="25"/>
  <c r="AZ48518" i="25"/>
  <c r="AZ48519" i="25"/>
  <c r="AZ48520" i="25"/>
  <c r="AZ48521" i="25"/>
  <c r="AZ48522" i="25"/>
  <c r="AZ48523" i="25"/>
  <c r="AZ48524" i="25"/>
  <c r="AZ48525" i="25"/>
  <c r="AZ48526" i="25"/>
  <c r="AZ48527" i="25"/>
  <c r="AZ48528" i="25"/>
  <c r="AZ48529" i="25"/>
  <c r="AZ48530" i="25"/>
  <c r="AZ48531" i="25"/>
  <c r="AZ48532" i="25"/>
  <c r="AZ48533" i="25"/>
  <c r="AZ48534" i="25"/>
  <c r="AZ48535" i="25"/>
  <c r="AZ48536" i="25"/>
  <c r="AZ48537" i="25"/>
  <c r="AZ48538" i="25"/>
  <c r="AZ48539" i="25"/>
  <c r="AZ48540" i="25"/>
  <c r="AZ48541" i="25"/>
  <c r="AZ48542" i="25"/>
  <c r="AZ48543" i="25"/>
  <c r="AZ48544" i="25"/>
  <c r="AZ48545" i="25"/>
  <c r="AZ48546" i="25"/>
  <c r="AZ48547" i="25"/>
  <c r="AZ48548" i="25"/>
  <c r="AZ48549" i="25"/>
  <c r="AZ48550" i="25"/>
  <c r="AZ48551" i="25"/>
  <c r="AZ48552" i="25"/>
  <c r="AZ48553" i="25"/>
  <c r="AZ48554" i="25"/>
  <c r="AZ48555" i="25"/>
  <c r="AZ48556" i="25"/>
  <c r="AZ48557" i="25"/>
  <c r="AZ48558" i="25"/>
  <c r="AZ48559" i="25"/>
  <c r="AZ48560" i="25"/>
  <c r="AZ48561" i="25"/>
  <c r="AZ48562" i="25"/>
  <c r="AZ48563" i="25"/>
  <c r="AZ48564" i="25"/>
  <c r="AZ48565" i="25"/>
  <c r="AZ48566" i="25"/>
  <c r="AZ48567" i="25"/>
  <c r="AZ48568" i="25"/>
  <c r="AZ48569" i="25"/>
  <c r="AZ48570" i="25"/>
  <c r="AZ48571" i="25"/>
  <c r="AZ48572" i="25"/>
  <c r="AZ48573" i="25"/>
  <c r="AZ48574" i="25"/>
  <c r="AZ48575" i="25"/>
  <c r="AZ48576" i="25"/>
  <c r="AZ48577" i="25"/>
  <c r="AZ48578" i="25"/>
  <c r="AZ48579" i="25"/>
  <c r="AZ48580" i="25"/>
  <c r="AZ48581" i="25"/>
  <c r="AZ48582" i="25"/>
  <c r="AZ48583" i="25"/>
  <c r="AZ48584" i="25"/>
  <c r="AZ48585" i="25"/>
  <c r="AZ48586" i="25"/>
  <c r="AZ48587" i="25"/>
  <c r="AZ48588" i="25"/>
  <c r="AZ48589" i="25"/>
  <c r="AZ48590" i="25"/>
  <c r="AZ48591" i="25"/>
  <c r="AZ48592" i="25"/>
  <c r="AZ48593" i="25"/>
  <c r="AZ48594" i="25"/>
  <c r="AZ48595" i="25"/>
  <c r="AZ48596" i="25"/>
  <c r="AZ48597" i="25"/>
  <c r="AZ48598" i="25"/>
  <c r="AZ48599" i="25"/>
  <c r="AZ48600" i="25"/>
  <c r="AZ48601" i="25"/>
  <c r="AZ48602" i="25"/>
  <c r="AZ48603" i="25"/>
  <c r="AZ48604" i="25"/>
  <c r="AZ48605" i="25"/>
  <c r="AZ48606" i="25"/>
  <c r="AZ48607" i="25"/>
  <c r="AZ48608" i="25"/>
  <c r="AZ48609" i="25"/>
  <c r="AZ48610" i="25"/>
  <c r="AZ48611" i="25"/>
  <c r="AZ48612" i="25"/>
  <c r="AZ48613" i="25"/>
  <c r="AZ48614" i="25"/>
  <c r="AZ48615" i="25"/>
  <c r="AZ48616" i="25"/>
  <c r="AZ48617" i="25"/>
  <c r="AZ48618" i="25"/>
  <c r="AZ48619" i="25"/>
  <c r="AZ48620" i="25"/>
  <c r="AZ48621" i="25"/>
  <c r="AZ48622" i="25"/>
  <c r="AZ48623" i="25"/>
  <c r="AZ48624" i="25"/>
  <c r="AZ48625" i="25"/>
  <c r="AZ48626" i="25"/>
  <c r="AZ48627" i="25"/>
  <c r="AZ48628" i="25"/>
  <c r="AZ48629" i="25"/>
  <c r="AZ48630" i="25"/>
  <c r="AZ48631" i="25"/>
  <c r="AZ48632" i="25"/>
  <c r="AZ48633" i="25"/>
  <c r="AZ48634" i="25"/>
  <c r="AZ48635" i="25"/>
  <c r="AZ48636" i="25"/>
  <c r="AZ48637" i="25"/>
  <c r="AZ48638" i="25"/>
  <c r="AZ48639" i="25"/>
  <c r="AZ48640" i="25"/>
  <c r="AZ48641" i="25"/>
  <c r="AZ48642" i="25"/>
  <c r="AZ48643" i="25"/>
  <c r="AZ48644" i="25"/>
  <c r="AZ48645" i="25"/>
  <c r="AZ48646" i="25"/>
  <c r="AZ48647" i="25"/>
  <c r="AZ48648" i="25"/>
  <c r="AZ48649" i="25"/>
  <c r="AZ48650" i="25"/>
  <c r="AZ48651" i="25"/>
  <c r="AZ48652" i="25"/>
  <c r="AZ48653" i="25"/>
  <c r="AZ48654" i="25"/>
  <c r="AZ48655" i="25"/>
  <c r="AZ48656" i="25"/>
  <c r="AZ48657" i="25"/>
  <c r="AZ48658" i="25"/>
  <c r="AZ48659" i="25"/>
  <c r="AZ48660" i="25"/>
  <c r="AZ48661" i="25"/>
  <c r="AZ48662" i="25"/>
  <c r="AZ48663" i="25"/>
  <c r="AZ48664" i="25"/>
  <c r="AZ48665" i="25"/>
  <c r="AZ48666" i="25"/>
  <c r="AZ48667" i="25"/>
  <c r="AZ48668" i="25"/>
  <c r="AZ48669" i="25"/>
  <c r="AZ48670" i="25"/>
  <c r="AZ48671" i="25"/>
  <c r="AZ48672" i="25"/>
  <c r="AZ48673" i="25"/>
  <c r="AZ48674" i="25"/>
  <c r="AZ48675" i="25"/>
  <c r="AZ48676" i="25"/>
  <c r="AZ48677" i="25"/>
  <c r="AZ48678" i="25"/>
  <c r="AZ48679" i="25"/>
  <c r="AZ48680" i="25"/>
  <c r="AZ48681" i="25"/>
  <c r="AZ48682" i="25"/>
  <c r="AZ48683" i="25"/>
  <c r="AZ48684" i="25"/>
  <c r="AZ48685" i="25"/>
  <c r="AZ48686" i="25"/>
  <c r="AZ48687" i="25"/>
  <c r="AZ48688" i="25"/>
  <c r="AZ48689" i="25"/>
  <c r="AZ48690" i="25"/>
  <c r="AZ48691" i="25"/>
  <c r="AZ48692" i="25"/>
  <c r="AZ48693" i="25"/>
  <c r="AZ48694" i="25"/>
  <c r="AZ48695" i="25"/>
  <c r="AZ48696" i="25"/>
  <c r="AZ48697" i="25"/>
  <c r="AZ48698" i="25"/>
  <c r="AZ48699" i="25"/>
  <c r="AZ48700" i="25"/>
  <c r="AZ48701" i="25"/>
  <c r="AZ48702" i="25"/>
  <c r="AZ48703" i="25"/>
  <c r="AZ48704" i="25"/>
  <c r="AZ48705" i="25"/>
  <c r="AZ48706" i="25"/>
  <c r="AZ48707" i="25"/>
  <c r="AZ48708" i="25"/>
  <c r="AZ48709" i="25"/>
  <c r="AZ48710" i="25"/>
  <c r="AZ48711" i="25"/>
  <c r="AZ48712" i="25"/>
  <c r="AZ48713" i="25"/>
  <c r="AZ48714" i="25"/>
  <c r="AZ48715" i="25"/>
  <c r="AZ48716" i="25"/>
  <c r="AZ48717" i="25"/>
  <c r="AZ48718" i="25"/>
  <c r="AZ48719" i="25"/>
  <c r="AZ48720" i="25"/>
  <c r="AZ48721" i="25"/>
  <c r="AZ48722" i="25"/>
  <c r="AZ48723" i="25"/>
  <c r="AZ48724" i="25"/>
  <c r="AZ48725" i="25"/>
  <c r="AZ48726" i="25"/>
  <c r="AZ48727" i="25"/>
  <c r="AZ48728" i="25"/>
  <c r="AZ48729" i="25"/>
  <c r="AZ48730" i="25"/>
  <c r="AZ48731" i="25"/>
  <c r="AZ48732" i="25"/>
  <c r="AZ48733" i="25"/>
  <c r="AZ48734" i="25"/>
  <c r="AZ48735" i="25"/>
  <c r="AZ48736" i="25"/>
  <c r="AZ48737" i="25"/>
  <c r="AZ48738" i="25"/>
  <c r="AZ48739" i="25"/>
  <c r="AZ48740" i="25"/>
  <c r="AZ48741" i="25"/>
  <c r="AZ48742" i="25"/>
  <c r="AZ48743" i="25"/>
  <c r="AZ48744" i="25"/>
  <c r="AZ48745" i="25"/>
  <c r="AZ48746" i="25"/>
  <c r="AZ48747" i="25"/>
  <c r="AZ48748" i="25"/>
  <c r="AZ48749" i="25"/>
  <c r="AZ48750" i="25"/>
  <c r="AZ48751" i="25"/>
  <c r="AZ48752" i="25"/>
  <c r="AZ48753" i="25"/>
  <c r="AZ48754" i="25"/>
  <c r="AZ48755" i="25"/>
  <c r="AZ48756" i="25"/>
  <c r="AZ48757" i="25"/>
  <c r="AZ48758" i="25"/>
  <c r="AZ48759" i="25"/>
  <c r="AZ48760" i="25"/>
  <c r="AZ48761" i="25"/>
  <c r="AZ48762" i="25"/>
  <c r="AZ48763" i="25"/>
  <c r="AZ48764" i="25"/>
  <c r="AZ48765" i="25"/>
  <c r="AZ48766" i="25"/>
  <c r="AZ48767" i="25"/>
  <c r="AZ48768" i="25"/>
  <c r="AZ48769" i="25"/>
  <c r="AZ48770" i="25"/>
  <c r="AZ48771" i="25"/>
  <c r="AZ48772" i="25"/>
  <c r="AZ48773" i="25"/>
  <c r="AZ48774" i="25"/>
  <c r="AZ48775" i="25"/>
  <c r="AZ48776" i="25"/>
  <c r="AZ48777" i="25"/>
  <c r="AZ48778" i="25"/>
  <c r="AZ48779" i="25"/>
  <c r="AZ48780" i="25"/>
  <c r="AZ48781" i="25"/>
  <c r="AZ48782" i="25"/>
  <c r="AZ48783" i="25"/>
  <c r="AZ48784" i="25"/>
  <c r="AZ48785" i="25"/>
  <c r="AZ48786" i="25"/>
  <c r="AZ48787" i="25"/>
  <c r="AZ48788" i="25"/>
  <c r="AZ48789" i="25"/>
  <c r="AZ48790" i="25"/>
  <c r="AZ48791" i="25"/>
  <c r="AZ48792" i="25"/>
  <c r="AZ48793" i="25"/>
  <c r="AZ48794" i="25"/>
  <c r="AZ48795" i="25"/>
  <c r="AZ48796" i="25"/>
  <c r="AZ48797" i="25"/>
  <c r="AZ48798" i="25"/>
  <c r="AZ48799" i="25"/>
  <c r="AZ48800" i="25"/>
  <c r="AZ48801" i="25"/>
  <c r="AZ48802" i="25"/>
  <c r="AZ48803" i="25"/>
  <c r="AZ48804" i="25"/>
  <c r="AZ48805" i="25"/>
  <c r="AZ48806" i="25"/>
  <c r="AZ48807" i="25"/>
  <c r="AZ48808" i="25"/>
  <c r="AZ48809" i="25"/>
  <c r="AZ48810" i="25"/>
  <c r="AZ48811" i="25"/>
  <c r="AZ48812" i="25"/>
  <c r="AZ48813" i="25"/>
  <c r="AZ48814" i="25"/>
  <c r="AZ48815" i="25"/>
  <c r="AZ48816" i="25"/>
  <c r="AZ48817" i="25"/>
  <c r="AZ48818" i="25"/>
  <c r="AZ48819" i="25"/>
  <c r="AZ48820" i="25"/>
  <c r="AZ48821" i="25"/>
  <c r="AZ48822" i="25"/>
  <c r="AZ48823" i="25"/>
  <c r="AZ48824" i="25"/>
  <c r="AZ48825" i="25"/>
  <c r="AZ48826" i="25"/>
  <c r="AZ48827" i="25"/>
  <c r="AZ48828" i="25"/>
  <c r="AZ48829" i="25"/>
  <c r="AZ48830" i="25"/>
  <c r="AZ48831" i="25"/>
  <c r="AZ48832" i="25"/>
  <c r="AZ48833" i="25"/>
  <c r="AZ48834" i="25"/>
  <c r="AZ48835" i="25"/>
  <c r="AZ48836" i="25"/>
  <c r="AZ48837" i="25"/>
  <c r="AZ48838" i="25"/>
  <c r="AZ48839" i="25"/>
  <c r="AZ48840" i="25"/>
  <c r="AZ48841" i="25"/>
  <c r="AZ48842" i="25"/>
  <c r="AZ48843" i="25"/>
  <c r="AZ48844" i="25"/>
  <c r="AZ48845" i="25"/>
  <c r="AZ48846" i="25"/>
  <c r="AZ48847" i="25"/>
  <c r="AZ48848" i="25"/>
  <c r="AZ48849" i="25"/>
  <c r="AZ48850" i="25"/>
  <c r="AZ48851" i="25"/>
  <c r="AZ48852" i="25"/>
  <c r="AZ48853" i="25"/>
  <c r="AZ48854" i="25"/>
  <c r="AZ48855" i="25"/>
  <c r="AZ48856" i="25"/>
  <c r="AZ48857" i="25"/>
  <c r="AZ48858" i="25"/>
  <c r="AZ48859" i="25"/>
  <c r="AZ48860" i="25"/>
  <c r="AZ48861" i="25"/>
  <c r="AZ48862" i="25"/>
  <c r="AZ48863" i="25"/>
  <c r="AZ48864" i="25"/>
  <c r="AZ48865" i="25"/>
  <c r="AZ48866" i="25"/>
  <c r="AZ48867" i="25"/>
  <c r="AZ48868" i="25"/>
  <c r="AZ48869" i="25"/>
  <c r="AZ48870" i="25"/>
  <c r="AZ48871" i="25"/>
  <c r="AZ48872" i="25"/>
  <c r="AZ48873" i="25"/>
  <c r="AZ48874" i="25"/>
  <c r="AZ48875" i="25"/>
  <c r="AZ48876" i="25"/>
  <c r="AZ48877" i="25"/>
  <c r="AZ48878" i="25"/>
  <c r="AZ48879" i="25"/>
  <c r="AZ48880" i="25"/>
  <c r="AZ48881" i="25"/>
  <c r="AZ48882" i="25"/>
  <c r="AZ48883" i="25"/>
  <c r="AZ48884" i="25"/>
  <c r="AZ48885" i="25"/>
  <c r="AZ48886" i="25"/>
  <c r="AZ48887" i="25"/>
  <c r="AZ48888" i="25"/>
  <c r="AZ48889" i="25"/>
  <c r="AZ48890" i="25"/>
  <c r="AZ48891" i="25"/>
  <c r="AZ48892" i="25"/>
  <c r="AZ48893" i="25"/>
  <c r="AZ48894" i="25"/>
  <c r="AZ48895" i="25"/>
  <c r="AZ48896" i="25"/>
  <c r="AZ48897" i="25"/>
  <c r="AZ48898" i="25"/>
  <c r="AZ48899" i="25"/>
  <c r="AZ48900" i="25"/>
  <c r="AZ48901" i="25"/>
  <c r="AZ48902" i="25"/>
  <c r="AZ48903" i="25"/>
  <c r="AZ48904" i="25"/>
  <c r="AZ48905" i="25"/>
  <c r="AZ48906" i="25"/>
  <c r="AZ48907" i="25"/>
  <c r="AZ48908" i="25"/>
  <c r="AZ48909" i="25"/>
  <c r="AZ48910" i="25"/>
  <c r="AZ48911" i="25"/>
  <c r="AZ48912" i="25"/>
  <c r="AZ48913" i="25"/>
  <c r="AZ48914" i="25"/>
  <c r="AZ48915" i="25"/>
  <c r="AZ48916" i="25"/>
  <c r="AZ48917" i="25"/>
  <c r="AZ48918" i="25"/>
  <c r="AZ48919" i="25"/>
  <c r="AZ48920" i="25"/>
  <c r="AZ48921" i="25"/>
  <c r="AZ48922" i="25"/>
  <c r="AZ48923" i="25"/>
  <c r="AZ48924" i="25"/>
  <c r="AZ48925" i="25"/>
  <c r="AZ48926" i="25"/>
  <c r="AZ48927" i="25"/>
  <c r="AZ48928" i="25"/>
  <c r="AZ48929" i="25"/>
  <c r="AZ48930" i="25"/>
  <c r="AZ48931" i="25"/>
  <c r="AZ48932" i="25"/>
  <c r="AZ48933" i="25"/>
  <c r="AZ48934" i="25"/>
  <c r="AZ48935" i="25"/>
  <c r="AZ48936" i="25"/>
  <c r="AZ48937" i="25"/>
  <c r="AZ48938" i="25"/>
  <c r="AZ48939" i="25"/>
  <c r="AZ48940" i="25"/>
  <c r="AZ48941" i="25"/>
  <c r="AZ48942" i="25"/>
  <c r="AZ48943" i="25"/>
  <c r="AZ48944" i="25"/>
  <c r="AZ48945" i="25"/>
  <c r="AZ48946" i="25"/>
  <c r="AZ48947" i="25"/>
  <c r="AZ48948" i="25"/>
  <c r="AZ48949" i="25"/>
  <c r="AZ48950" i="25"/>
  <c r="AZ48951" i="25"/>
  <c r="AZ48952" i="25"/>
  <c r="AZ48953" i="25"/>
  <c r="AZ48954" i="25"/>
  <c r="AZ48955" i="25"/>
  <c r="AZ48956" i="25"/>
  <c r="AZ48957" i="25"/>
  <c r="AZ48958" i="25"/>
  <c r="AZ48959" i="25"/>
  <c r="AZ48960" i="25"/>
  <c r="AZ48961" i="25"/>
  <c r="AZ48962" i="25"/>
  <c r="AZ48963" i="25"/>
  <c r="AZ48964" i="25"/>
  <c r="AZ48965" i="25"/>
  <c r="AZ48966" i="25"/>
  <c r="AZ48967" i="25"/>
  <c r="AZ48968" i="25"/>
  <c r="AZ48969" i="25"/>
  <c r="AZ48970" i="25"/>
  <c r="AZ48971" i="25"/>
  <c r="AZ48972" i="25"/>
  <c r="AZ48973" i="25"/>
  <c r="AZ48974" i="25"/>
  <c r="AZ48975" i="25"/>
  <c r="AZ48976" i="25"/>
  <c r="AZ48977" i="25"/>
  <c r="AZ48978" i="25"/>
  <c r="AZ48979" i="25"/>
  <c r="AZ48980" i="25"/>
  <c r="AZ48981" i="25"/>
  <c r="AZ48982" i="25"/>
  <c r="AZ48983" i="25"/>
  <c r="AZ48984" i="25"/>
  <c r="AZ48985" i="25"/>
  <c r="AZ48986" i="25"/>
  <c r="AZ48987" i="25"/>
  <c r="AZ48988" i="25"/>
  <c r="AZ48989" i="25"/>
  <c r="AZ48990" i="25"/>
  <c r="AZ48991" i="25"/>
  <c r="AZ48992" i="25"/>
  <c r="AZ48993" i="25"/>
  <c r="AZ48994" i="25"/>
  <c r="AZ48995" i="25"/>
  <c r="AZ48996" i="25"/>
  <c r="AZ48997" i="25"/>
  <c r="AZ48998" i="25"/>
  <c r="AZ48999" i="25"/>
  <c r="AZ49000" i="25"/>
  <c r="AZ49001" i="25"/>
  <c r="AZ49002" i="25"/>
  <c r="AZ49003" i="25"/>
  <c r="AZ49004" i="25"/>
  <c r="AZ49005" i="25"/>
  <c r="AZ49006" i="25"/>
  <c r="AZ49007" i="25"/>
  <c r="AZ49008" i="25"/>
  <c r="AZ49009" i="25"/>
  <c r="AZ49010" i="25"/>
  <c r="AZ49011" i="25"/>
  <c r="AZ49012" i="25"/>
  <c r="AZ49013" i="25"/>
  <c r="AZ49014" i="25"/>
  <c r="AZ49015" i="25"/>
  <c r="AZ49016" i="25"/>
  <c r="AZ49017" i="25"/>
  <c r="AZ49018" i="25"/>
  <c r="AZ49019" i="25"/>
  <c r="AZ49020" i="25"/>
  <c r="AZ49021" i="25"/>
  <c r="AZ49022" i="25"/>
  <c r="AZ49023" i="25"/>
  <c r="AZ49024" i="25"/>
  <c r="AZ49025" i="25"/>
  <c r="AZ49026" i="25"/>
  <c r="AZ49027" i="25"/>
  <c r="AZ49028" i="25"/>
  <c r="AZ49029" i="25"/>
  <c r="AZ49030" i="25"/>
  <c r="AZ49031" i="25"/>
  <c r="AZ49032" i="25"/>
  <c r="AZ49033" i="25"/>
  <c r="AZ49034" i="25"/>
  <c r="AZ49035" i="25"/>
  <c r="AZ49036" i="25"/>
  <c r="AZ49037" i="25"/>
  <c r="AZ49038" i="25"/>
  <c r="AZ49039" i="25"/>
  <c r="AZ49040" i="25"/>
  <c r="AZ49041" i="25"/>
  <c r="AZ49042" i="25"/>
  <c r="AZ49043" i="25"/>
  <c r="AZ49044" i="25"/>
  <c r="AZ49045" i="25"/>
  <c r="AZ49046" i="25"/>
  <c r="AZ49047" i="25"/>
  <c r="AZ49048" i="25"/>
  <c r="AZ49049" i="25"/>
  <c r="AZ49050" i="25"/>
  <c r="AZ49051" i="25"/>
  <c r="AZ49052" i="25"/>
  <c r="AZ49053" i="25"/>
  <c r="AZ49054" i="25"/>
  <c r="AZ49055" i="25"/>
  <c r="AZ49056" i="25"/>
  <c r="AZ49057" i="25"/>
  <c r="AZ49058" i="25"/>
  <c r="AZ49059" i="25"/>
  <c r="AZ49060" i="25"/>
  <c r="AZ49061" i="25"/>
  <c r="AZ49062" i="25"/>
  <c r="AZ49063" i="25"/>
  <c r="AZ49064" i="25"/>
  <c r="AZ49065" i="25"/>
  <c r="AZ49066" i="25"/>
  <c r="AZ49067" i="25"/>
  <c r="AZ49068" i="25"/>
  <c r="AZ49069" i="25"/>
  <c r="AZ49070" i="25"/>
  <c r="AZ49071" i="25"/>
  <c r="AZ49072" i="25"/>
  <c r="AZ49073" i="25"/>
  <c r="AZ49074" i="25"/>
  <c r="AZ49075" i="25"/>
  <c r="AZ49076" i="25"/>
  <c r="AZ49077" i="25"/>
  <c r="AZ49078" i="25"/>
  <c r="AZ49079" i="25"/>
  <c r="AZ49080" i="25"/>
  <c r="AZ49081" i="25"/>
  <c r="AZ49082" i="25"/>
  <c r="AZ49083" i="25"/>
  <c r="AZ49084" i="25"/>
  <c r="AZ49085" i="25"/>
  <c r="AZ49086" i="25"/>
  <c r="AZ49087" i="25"/>
  <c r="AZ49088" i="25"/>
  <c r="AZ49089" i="25"/>
  <c r="AZ49090" i="25"/>
  <c r="AZ49091" i="25"/>
  <c r="AZ49092" i="25"/>
  <c r="AZ49093" i="25"/>
  <c r="AZ49094" i="25"/>
  <c r="AZ49095" i="25"/>
  <c r="AZ49096" i="25"/>
  <c r="AZ49097" i="25"/>
  <c r="AZ49098" i="25"/>
  <c r="AZ49099" i="25"/>
  <c r="AZ49100" i="25"/>
  <c r="AZ49101" i="25"/>
  <c r="AZ49102" i="25"/>
  <c r="AZ49103" i="25"/>
  <c r="AZ49104" i="25"/>
  <c r="AZ49105" i="25"/>
  <c r="AZ49106" i="25"/>
  <c r="AZ49107" i="25"/>
  <c r="AZ49108" i="25"/>
  <c r="AZ49109" i="25"/>
  <c r="AZ49110" i="25"/>
  <c r="AZ49111" i="25"/>
  <c r="AZ49112" i="25"/>
  <c r="AZ49113" i="25"/>
  <c r="AZ49114" i="25"/>
  <c r="AZ49115" i="25"/>
  <c r="AZ49116" i="25"/>
  <c r="AZ49117" i="25"/>
  <c r="AZ49118" i="25"/>
  <c r="AZ49119" i="25"/>
  <c r="AZ49120" i="25"/>
  <c r="AZ49121" i="25"/>
  <c r="AZ49122" i="25"/>
  <c r="AZ49123" i="25"/>
  <c r="AZ49124" i="25"/>
  <c r="AZ49125" i="25"/>
  <c r="AZ49126" i="25"/>
  <c r="AZ49127" i="25"/>
  <c r="AZ49128" i="25"/>
  <c r="AZ49129" i="25"/>
  <c r="AZ49130" i="25"/>
  <c r="AZ49131" i="25"/>
  <c r="AZ49132" i="25"/>
  <c r="AZ49133" i="25"/>
  <c r="AZ49134" i="25"/>
  <c r="AZ49135" i="25"/>
  <c r="AZ49136" i="25"/>
  <c r="AZ49137" i="25"/>
  <c r="AZ49138" i="25"/>
  <c r="AZ49139" i="25"/>
  <c r="AZ49140" i="25"/>
  <c r="AZ49141" i="25"/>
  <c r="AZ49142" i="25"/>
  <c r="AZ49143" i="25"/>
  <c r="AZ49144" i="25"/>
  <c r="AZ49145" i="25"/>
  <c r="AZ49146" i="25"/>
  <c r="AZ49147" i="25"/>
  <c r="AZ49148" i="25"/>
  <c r="AZ49149" i="25"/>
  <c r="AZ49150" i="25"/>
  <c r="AZ49151" i="25"/>
  <c r="AZ49152" i="25"/>
  <c r="AZ49153" i="25"/>
  <c r="AZ49154" i="25"/>
  <c r="AZ49155" i="25"/>
  <c r="AZ49156" i="25"/>
  <c r="AZ49157" i="25"/>
  <c r="AZ49158" i="25"/>
  <c r="AZ49159" i="25"/>
  <c r="AZ49160" i="25"/>
  <c r="AZ49161" i="25"/>
  <c r="AZ49162" i="25"/>
  <c r="AZ49163" i="25"/>
  <c r="AZ49164" i="25"/>
  <c r="AZ49165" i="25"/>
  <c r="AZ49166" i="25"/>
  <c r="AZ49167" i="25"/>
  <c r="AZ49168" i="25"/>
  <c r="AZ49169" i="25"/>
  <c r="AZ49170" i="25"/>
  <c r="AZ49171" i="25"/>
  <c r="AZ49172" i="25"/>
  <c r="AZ49173" i="25"/>
  <c r="AZ49174" i="25"/>
  <c r="AZ49175" i="25"/>
  <c r="AZ49176" i="25"/>
  <c r="AZ49177" i="25"/>
  <c r="AZ49178" i="25"/>
  <c r="AZ49179" i="25"/>
  <c r="AZ49180" i="25"/>
  <c r="AZ49181" i="25"/>
  <c r="AZ49182" i="25"/>
  <c r="AZ49183" i="25"/>
  <c r="AZ49184" i="25"/>
  <c r="AZ49185" i="25"/>
  <c r="AZ49186" i="25"/>
  <c r="AZ49187" i="25"/>
  <c r="AZ49188" i="25"/>
  <c r="AZ49189" i="25"/>
  <c r="AZ49190" i="25"/>
  <c r="AZ49191" i="25"/>
  <c r="AZ49192" i="25"/>
  <c r="AZ49193" i="25"/>
  <c r="AZ49194" i="25"/>
  <c r="AZ49195" i="25"/>
  <c r="AZ49196" i="25"/>
  <c r="AZ49197" i="25"/>
  <c r="AZ49198" i="25"/>
  <c r="AZ49199" i="25"/>
  <c r="AZ49200" i="25"/>
  <c r="AZ49201" i="25"/>
  <c r="AZ49202" i="25"/>
  <c r="AZ49203" i="25"/>
  <c r="AZ49204" i="25"/>
  <c r="AZ49205" i="25"/>
  <c r="AZ49206" i="25"/>
  <c r="AZ49207" i="25"/>
  <c r="AZ49208" i="25"/>
  <c r="AZ49209" i="25"/>
  <c r="AZ49210" i="25"/>
  <c r="AZ49211" i="25"/>
  <c r="AZ49212" i="25"/>
  <c r="AZ49213" i="25"/>
  <c r="AZ49214" i="25"/>
  <c r="AZ49215" i="25"/>
  <c r="AZ49216" i="25"/>
  <c r="AZ49217" i="25"/>
  <c r="AZ49218" i="25"/>
  <c r="AZ49219" i="25"/>
  <c r="AZ49220" i="25"/>
  <c r="AZ49221" i="25"/>
  <c r="AZ49222" i="25"/>
  <c r="AZ49223" i="25"/>
  <c r="AZ49224" i="25"/>
  <c r="AZ49225" i="25"/>
  <c r="AZ49226" i="25"/>
  <c r="AZ49227" i="25"/>
  <c r="AZ49228" i="25"/>
  <c r="AZ49229" i="25"/>
  <c r="AZ49230" i="25"/>
  <c r="AZ49231" i="25"/>
  <c r="AZ49232" i="25"/>
  <c r="AZ49233" i="25"/>
  <c r="AZ49234" i="25"/>
  <c r="AZ49235" i="25"/>
  <c r="AZ49236" i="25"/>
  <c r="AZ49237" i="25"/>
  <c r="AZ49238" i="25"/>
  <c r="AZ49239" i="25"/>
  <c r="AZ49240" i="25"/>
  <c r="AZ49241" i="25"/>
  <c r="AZ49242" i="25"/>
  <c r="AZ49243" i="25"/>
  <c r="AZ49244" i="25"/>
  <c r="AZ49245" i="25"/>
  <c r="AZ49246" i="25"/>
  <c r="AZ49247" i="25"/>
  <c r="AZ49248" i="25"/>
  <c r="AZ49249" i="25"/>
  <c r="AZ49250" i="25"/>
  <c r="AZ49251" i="25"/>
  <c r="AZ49252" i="25"/>
  <c r="AZ49253" i="25"/>
  <c r="AZ49254" i="25"/>
  <c r="AZ49255" i="25"/>
  <c r="AZ49256" i="25"/>
  <c r="AZ49257" i="25"/>
  <c r="AZ49258" i="25"/>
  <c r="AZ49259" i="25"/>
  <c r="AZ49260" i="25"/>
  <c r="AZ49261" i="25"/>
  <c r="AZ49262" i="25"/>
  <c r="AZ49263" i="25"/>
  <c r="AZ49264" i="25"/>
  <c r="AZ49265" i="25"/>
  <c r="AZ49266" i="25"/>
  <c r="AZ49267" i="25"/>
  <c r="AZ49268" i="25"/>
  <c r="AZ49269" i="25"/>
  <c r="AZ49270" i="25"/>
  <c r="AZ49271" i="25"/>
  <c r="AZ49272" i="25"/>
  <c r="AZ49273" i="25"/>
  <c r="AZ49274" i="25"/>
  <c r="AZ49275" i="25"/>
  <c r="AZ49276" i="25"/>
  <c r="AZ49277" i="25"/>
  <c r="AZ49278" i="25"/>
  <c r="AZ49279" i="25"/>
  <c r="AZ49280" i="25"/>
  <c r="AZ49281" i="25"/>
  <c r="AZ49282" i="25"/>
  <c r="AZ49283" i="25"/>
  <c r="AZ49284" i="25"/>
  <c r="AZ49285" i="25"/>
  <c r="AZ49286" i="25"/>
  <c r="AZ49287" i="25"/>
  <c r="AZ49288" i="25"/>
  <c r="AZ49289" i="25"/>
  <c r="AZ49290" i="25"/>
  <c r="AZ49291" i="25"/>
  <c r="AZ49292" i="25"/>
  <c r="AZ49293" i="25"/>
  <c r="AZ49294" i="25"/>
  <c r="AZ49295" i="25"/>
  <c r="AZ49296" i="25"/>
  <c r="AZ49297" i="25"/>
  <c r="AZ49298" i="25"/>
  <c r="AZ49299" i="25"/>
  <c r="AZ49300" i="25"/>
  <c r="AZ49301" i="25"/>
  <c r="AZ49302" i="25"/>
  <c r="AZ49303" i="25"/>
  <c r="AZ49304" i="25"/>
  <c r="AZ49305" i="25"/>
  <c r="AZ49306" i="25"/>
  <c r="AZ49307" i="25"/>
  <c r="AZ49308" i="25"/>
  <c r="AZ49309" i="25"/>
  <c r="AZ49310" i="25"/>
  <c r="AZ49311" i="25"/>
  <c r="AZ49312" i="25"/>
  <c r="AZ49313" i="25"/>
  <c r="AZ49314" i="25"/>
  <c r="AZ49315" i="25"/>
  <c r="AZ49316" i="25"/>
  <c r="AZ49317" i="25"/>
  <c r="AZ49318" i="25"/>
  <c r="AZ49319" i="25"/>
  <c r="AZ49320" i="25"/>
  <c r="AZ49321" i="25"/>
  <c r="AZ49322" i="25"/>
  <c r="AZ49323" i="25"/>
  <c r="AZ49324" i="25"/>
  <c r="AZ49325" i="25"/>
  <c r="AZ49326" i="25"/>
  <c r="AZ49327" i="25"/>
  <c r="AZ49328" i="25"/>
  <c r="AZ49329" i="25"/>
  <c r="AZ49330" i="25"/>
  <c r="AZ49331" i="25"/>
  <c r="AZ49332" i="25"/>
  <c r="AZ49333" i="25"/>
  <c r="AZ49334" i="25"/>
  <c r="AZ49335" i="25"/>
  <c r="AZ49336" i="25"/>
  <c r="AZ49337" i="25"/>
  <c r="AZ49338" i="25"/>
  <c r="AZ49339" i="25"/>
  <c r="AZ49340" i="25"/>
  <c r="AZ49341" i="25"/>
  <c r="AZ49342" i="25"/>
  <c r="AZ49343" i="25"/>
  <c r="AZ49344" i="25"/>
  <c r="AZ49345" i="25"/>
  <c r="AZ49346" i="25"/>
  <c r="AZ49347" i="25"/>
  <c r="AZ49348" i="25"/>
  <c r="AZ49349" i="25"/>
  <c r="AZ49350" i="25"/>
  <c r="AZ49351" i="25"/>
  <c r="AZ49352" i="25"/>
  <c r="AZ49353" i="25"/>
  <c r="AZ49354" i="25"/>
  <c r="AZ49355" i="25"/>
  <c r="AZ49356" i="25"/>
  <c r="AZ49357" i="25"/>
  <c r="AZ49358" i="25"/>
  <c r="AZ49359" i="25"/>
  <c r="AZ49360" i="25"/>
  <c r="AZ49361" i="25"/>
  <c r="AZ49362" i="25"/>
  <c r="AZ49363" i="25"/>
  <c r="AZ49364" i="25"/>
  <c r="AZ49365" i="25"/>
  <c r="AZ49366" i="25"/>
  <c r="AZ49367" i="25"/>
  <c r="AZ49368" i="25"/>
  <c r="AZ49369" i="25"/>
  <c r="AZ49370" i="25"/>
  <c r="AZ49371" i="25"/>
  <c r="AZ49372" i="25"/>
  <c r="AZ49373" i="25"/>
  <c r="AZ49374" i="25"/>
  <c r="AZ49375" i="25"/>
  <c r="AZ49376" i="25"/>
  <c r="AZ49377" i="25"/>
  <c r="AZ49378" i="25"/>
  <c r="AZ49379" i="25"/>
  <c r="AZ49380" i="25"/>
  <c r="AZ49381" i="25"/>
  <c r="AZ49382" i="25"/>
  <c r="AZ49383" i="25"/>
  <c r="AZ49384" i="25"/>
  <c r="AZ49385" i="25"/>
  <c r="AZ49386" i="25"/>
  <c r="AZ49387" i="25"/>
  <c r="AZ49388" i="25"/>
  <c r="AZ49389" i="25"/>
  <c r="AZ49390" i="25"/>
  <c r="AZ49391" i="25"/>
  <c r="AZ49392" i="25"/>
  <c r="AZ49393" i="25"/>
  <c r="AZ49394" i="25"/>
  <c r="AZ49395" i="25"/>
  <c r="AZ49396" i="25"/>
  <c r="AZ49397" i="25"/>
  <c r="AZ49398" i="25"/>
  <c r="AZ49399" i="25"/>
  <c r="AZ49400" i="25"/>
  <c r="AZ49401" i="25"/>
  <c r="AZ49402" i="25"/>
  <c r="AZ49403" i="25"/>
  <c r="AZ49404" i="25"/>
  <c r="AZ49405" i="25"/>
  <c r="AZ49406" i="25"/>
  <c r="AZ49407" i="25"/>
  <c r="AZ49408" i="25"/>
  <c r="AZ49409" i="25"/>
  <c r="AZ49410" i="25"/>
  <c r="AZ49411" i="25"/>
  <c r="AZ49412" i="25"/>
  <c r="AZ49413" i="25"/>
  <c r="AZ49414" i="25"/>
  <c r="AZ49415" i="25"/>
  <c r="AZ49416" i="25"/>
  <c r="AZ49417" i="25"/>
  <c r="AZ49418" i="25"/>
  <c r="AZ49419" i="25"/>
  <c r="AZ49420" i="25"/>
  <c r="AZ49421" i="25"/>
  <c r="AZ49422" i="25"/>
  <c r="AZ49423" i="25"/>
  <c r="AZ49424" i="25"/>
  <c r="AZ49425" i="25"/>
  <c r="AZ49426" i="25"/>
  <c r="AZ49427" i="25"/>
  <c r="AZ49428" i="25"/>
  <c r="AZ49429" i="25"/>
  <c r="AZ49430" i="25"/>
  <c r="AZ49431" i="25"/>
  <c r="AZ49432" i="25"/>
  <c r="AZ49433" i="25"/>
  <c r="AZ49434" i="25"/>
  <c r="AZ49435" i="25"/>
  <c r="AZ49436" i="25"/>
  <c r="AZ49437" i="25"/>
  <c r="AZ49438" i="25"/>
  <c r="AZ49439" i="25"/>
  <c r="AZ49440" i="25"/>
  <c r="AZ49441" i="25"/>
  <c r="AZ49442" i="25"/>
  <c r="AZ49443" i="25"/>
  <c r="AZ49444" i="25"/>
  <c r="AZ49445" i="25"/>
  <c r="AZ49446" i="25"/>
  <c r="AZ49447" i="25"/>
  <c r="AZ49448" i="25"/>
  <c r="AZ49449" i="25"/>
  <c r="AZ49450" i="25"/>
  <c r="AZ49451" i="25"/>
  <c r="AZ49452" i="25"/>
  <c r="AZ49453" i="25"/>
  <c r="AZ49454" i="25"/>
  <c r="AZ49455" i="25"/>
  <c r="AZ49456" i="25"/>
  <c r="AZ49457" i="25"/>
  <c r="AZ49458" i="25"/>
  <c r="AZ49459" i="25"/>
  <c r="AZ49460" i="25"/>
  <c r="AZ49461" i="25"/>
  <c r="AZ49462" i="25"/>
  <c r="AZ49463" i="25"/>
  <c r="AZ49464" i="25"/>
  <c r="AZ49465" i="25"/>
  <c r="AZ49466" i="25"/>
  <c r="AZ49467" i="25"/>
  <c r="AZ49468" i="25"/>
  <c r="AZ49469" i="25"/>
  <c r="AZ49470" i="25"/>
  <c r="AZ49471" i="25"/>
  <c r="AZ49472" i="25"/>
  <c r="AZ49473" i="25"/>
  <c r="AZ49474" i="25"/>
  <c r="AZ49475" i="25"/>
  <c r="AZ49476" i="25"/>
  <c r="AZ49477" i="25"/>
  <c r="AZ49478" i="25"/>
  <c r="AZ49479" i="25"/>
  <c r="AZ49480" i="25"/>
  <c r="AZ49481" i="25"/>
  <c r="AZ49482" i="25"/>
  <c r="AZ49483" i="25"/>
  <c r="AZ49484" i="25"/>
  <c r="AZ49485" i="25"/>
  <c r="AZ49486" i="25"/>
  <c r="AZ49487" i="25"/>
  <c r="AZ49488" i="25"/>
  <c r="AZ49489" i="25"/>
  <c r="AZ49490" i="25"/>
  <c r="AZ49491" i="25"/>
  <c r="AZ49492" i="25"/>
  <c r="AZ49493" i="25"/>
  <c r="AZ49494" i="25"/>
  <c r="AZ49495" i="25"/>
  <c r="AZ49496" i="25"/>
  <c r="AZ49497" i="25"/>
  <c r="AZ49498" i="25"/>
  <c r="AZ49499" i="25"/>
  <c r="AZ49500" i="25"/>
  <c r="AZ49501" i="25"/>
  <c r="AZ49502" i="25"/>
  <c r="AZ49503" i="25"/>
  <c r="AZ49504" i="25"/>
  <c r="AZ49505" i="25"/>
  <c r="AZ49506" i="25"/>
  <c r="AZ49507" i="25"/>
  <c r="AZ49508" i="25"/>
  <c r="AZ49509" i="25"/>
  <c r="AZ49510" i="25"/>
  <c r="AZ49511" i="25"/>
  <c r="AZ49512" i="25"/>
  <c r="AZ49513" i="25"/>
  <c r="AZ49514" i="25"/>
  <c r="AZ49515" i="25"/>
  <c r="AZ49516" i="25"/>
  <c r="AZ49517" i="25"/>
  <c r="AZ49518" i="25"/>
  <c r="AZ49519" i="25"/>
  <c r="AZ49520" i="25"/>
  <c r="AZ49521" i="25"/>
  <c r="AZ49522" i="25"/>
  <c r="AZ49523" i="25"/>
  <c r="AZ49524" i="25"/>
  <c r="AZ49525" i="25"/>
  <c r="AZ49526" i="25"/>
  <c r="AZ49527" i="25"/>
  <c r="AZ49528" i="25"/>
  <c r="AZ49529" i="25"/>
  <c r="AZ49530" i="25"/>
  <c r="AZ49531" i="25"/>
  <c r="AZ49532" i="25"/>
  <c r="AZ49533" i="25"/>
  <c r="AZ49534" i="25"/>
  <c r="AZ49535" i="25"/>
  <c r="AZ49536" i="25"/>
  <c r="AZ49537" i="25"/>
  <c r="AZ49538" i="25"/>
  <c r="AZ49539" i="25"/>
  <c r="AZ49540" i="25"/>
  <c r="AZ49541" i="25"/>
  <c r="AZ49542" i="25"/>
  <c r="AZ49543" i="25"/>
  <c r="AZ49544" i="25"/>
  <c r="AZ49545" i="25"/>
  <c r="AZ49546" i="25"/>
  <c r="AZ49547" i="25"/>
  <c r="AZ49548" i="25"/>
  <c r="AZ49549" i="25"/>
  <c r="AZ49550" i="25"/>
  <c r="AZ49551" i="25"/>
  <c r="AZ49552" i="25"/>
  <c r="AZ49553" i="25"/>
  <c r="AZ49554" i="25"/>
  <c r="AZ49555" i="25"/>
  <c r="AZ49556" i="25"/>
  <c r="AZ49557" i="25"/>
  <c r="AZ49558" i="25"/>
  <c r="AZ49559" i="25"/>
  <c r="AZ49560" i="25"/>
  <c r="AZ49561" i="25"/>
  <c r="AZ49562" i="25"/>
  <c r="AZ49563" i="25"/>
  <c r="AZ49564" i="25"/>
  <c r="AZ49565" i="25"/>
  <c r="AZ49566" i="25"/>
  <c r="AZ49567" i="25"/>
  <c r="AZ49568" i="25"/>
  <c r="AZ49569" i="25"/>
  <c r="AZ49570" i="25"/>
  <c r="AZ49571" i="25"/>
  <c r="AZ49572" i="25"/>
  <c r="AZ49573" i="25"/>
  <c r="AZ49574" i="25"/>
  <c r="AZ49575" i="25"/>
  <c r="AZ49576" i="25"/>
  <c r="AZ49577" i="25"/>
  <c r="AZ49578" i="25"/>
  <c r="AZ49579" i="25"/>
  <c r="AZ49580" i="25"/>
  <c r="AZ49581" i="25"/>
  <c r="AZ49582" i="25"/>
  <c r="AZ49583" i="25"/>
  <c r="AZ49584" i="25"/>
  <c r="AZ49585" i="25"/>
  <c r="AZ49586" i="25"/>
  <c r="AZ49587" i="25"/>
  <c r="AZ49588" i="25"/>
  <c r="AZ49589" i="25"/>
  <c r="AZ49590" i="25"/>
  <c r="AZ49591" i="25"/>
  <c r="AZ49592" i="25"/>
  <c r="AZ49593" i="25"/>
  <c r="AZ49594" i="25"/>
  <c r="AZ49595" i="25"/>
  <c r="AZ49596" i="25"/>
  <c r="AZ49597" i="25"/>
  <c r="AZ49598" i="25"/>
  <c r="AZ49599" i="25"/>
  <c r="AZ49600" i="25"/>
  <c r="AZ49601" i="25"/>
  <c r="AZ49602" i="25"/>
  <c r="AZ49603" i="25"/>
  <c r="AZ49604" i="25"/>
  <c r="AZ49605" i="25"/>
  <c r="AZ49606" i="25"/>
  <c r="AZ49607" i="25"/>
  <c r="AZ49608" i="25"/>
  <c r="AZ49609" i="25"/>
  <c r="AZ49610" i="25"/>
  <c r="AZ49611" i="25"/>
  <c r="AZ49612" i="25"/>
  <c r="AZ49613" i="25"/>
  <c r="AZ49614" i="25"/>
  <c r="AZ49615" i="25"/>
  <c r="AZ49616" i="25"/>
  <c r="AZ49617" i="25"/>
  <c r="AZ49618" i="25"/>
  <c r="AZ49619" i="25"/>
  <c r="AZ49620" i="25"/>
  <c r="AZ49621" i="25"/>
  <c r="AZ49622" i="25"/>
  <c r="AZ49623" i="25"/>
  <c r="AZ49624" i="25"/>
  <c r="AZ49625" i="25"/>
  <c r="AZ49626" i="25"/>
  <c r="AZ49627" i="25"/>
  <c r="AZ49628" i="25"/>
  <c r="AZ49629" i="25"/>
  <c r="AZ49630" i="25"/>
  <c r="AZ49631" i="25"/>
  <c r="AZ49632" i="25"/>
  <c r="AZ49633" i="25"/>
  <c r="AZ49634" i="25"/>
  <c r="AZ49635" i="25"/>
  <c r="AZ49636" i="25"/>
  <c r="AZ49637" i="25"/>
  <c r="AZ49638" i="25"/>
  <c r="AZ49639" i="25"/>
  <c r="AZ49640" i="25"/>
  <c r="AZ49641" i="25"/>
  <c r="AZ49642" i="25"/>
  <c r="AZ49643" i="25"/>
  <c r="AZ49644" i="25"/>
  <c r="AZ49645" i="25"/>
  <c r="AZ49646" i="25"/>
  <c r="AZ49647" i="25"/>
  <c r="AZ49648" i="25"/>
  <c r="AZ49649" i="25"/>
  <c r="AZ49650" i="25"/>
  <c r="AZ49651" i="25"/>
  <c r="AZ49652" i="25"/>
  <c r="AZ49653" i="25"/>
  <c r="AZ49654" i="25"/>
  <c r="AZ49655" i="25"/>
  <c r="AZ49656" i="25"/>
  <c r="AZ49657" i="25"/>
  <c r="AZ49658" i="25"/>
  <c r="AZ49659" i="25"/>
  <c r="AZ49660" i="25"/>
  <c r="AZ49661" i="25"/>
  <c r="AZ49662" i="25"/>
  <c r="AZ49663" i="25"/>
  <c r="AZ49664" i="25"/>
  <c r="AZ49665" i="25"/>
  <c r="AZ49666" i="25"/>
  <c r="AZ49667" i="25"/>
  <c r="AZ49668" i="25"/>
  <c r="AZ49669" i="25"/>
  <c r="AZ49670" i="25"/>
  <c r="AZ49671" i="25"/>
  <c r="AZ49672" i="25"/>
  <c r="AZ49673" i="25"/>
  <c r="AZ49674" i="25"/>
  <c r="AZ49675" i="25"/>
  <c r="AZ49676" i="25"/>
  <c r="AZ49677" i="25"/>
  <c r="AZ49678" i="25"/>
  <c r="AZ49679" i="25"/>
  <c r="AZ49680" i="25"/>
  <c r="AZ49681" i="25"/>
  <c r="AZ49682" i="25"/>
  <c r="AZ49683" i="25"/>
  <c r="AZ49684" i="25"/>
  <c r="AZ49685" i="25"/>
  <c r="AZ49686" i="25"/>
  <c r="AZ49687" i="25"/>
  <c r="AZ49688" i="25"/>
  <c r="AZ49689" i="25"/>
  <c r="AZ49690" i="25"/>
  <c r="AZ49691" i="25"/>
  <c r="AZ49692" i="25"/>
  <c r="AZ49693" i="25"/>
  <c r="AZ49694" i="25"/>
  <c r="AZ49695" i="25"/>
  <c r="AZ49696" i="25"/>
  <c r="AZ49697" i="25"/>
  <c r="AZ49698" i="25"/>
  <c r="AZ49699" i="25"/>
  <c r="AZ49700" i="25"/>
  <c r="AZ49701" i="25"/>
  <c r="AZ49702" i="25"/>
  <c r="AZ49703" i="25"/>
  <c r="AZ49704" i="25"/>
  <c r="AZ49705" i="25"/>
  <c r="AZ49706" i="25"/>
  <c r="AZ49707" i="25"/>
  <c r="AZ49708" i="25"/>
  <c r="AZ49709" i="25"/>
  <c r="AZ49710" i="25"/>
  <c r="AZ49711" i="25"/>
  <c r="AZ49712" i="25"/>
  <c r="AZ49713" i="25"/>
  <c r="AZ49714" i="25"/>
  <c r="AZ49715" i="25"/>
  <c r="AZ49716" i="25"/>
  <c r="AZ49717" i="25"/>
  <c r="AZ49718" i="25"/>
  <c r="AZ49719" i="25"/>
  <c r="AZ49720" i="25"/>
  <c r="AZ49721" i="25"/>
  <c r="AZ49722" i="25"/>
  <c r="AZ49723" i="25"/>
  <c r="AZ49724" i="25"/>
  <c r="AZ49725" i="25"/>
  <c r="AZ49726" i="25"/>
  <c r="AZ49727" i="25"/>
  <c r="AZ49728" i="25"/>
  <c r="AZ49729" i="25"/>
  <c r="AZ49730" i="25"/>
  <c r="AZ49731" i="25"/>
  <c r="AZ49732" i="25"/>
  <c r="AZ49733" i="25"/>
  <c r="AZ49734" i="25"/>
  <c r="AZ49735" i="25"/>
  <c r="AZ49736" i="25"/>
  <c r="AZ49737" i="25"/>
  <c r="AZ49738" i="25"/>
  <c r="AZ49739" i="25"/>
  <c r="AZ49740" i="25"/>
  <c r="AZ49741" i="25"/>
  <c r="AZ49742" i="25"/>
  <c r="AZ49743" i="25"/>
  <c r="AZ49744" i="25"/>
  <c r="AZ49745" i="25"/>
  <c r="AZ49746" i="25"/>
  <c r="AZ49747" i="25"/>
  <c r="AZ49748" i="25"/>
  <c r="AZ49749" i="25"/>
  <c r="AZ49750" i="25"/>
  <c r="AZ49751" i="25"/>
  <c r="AZ49752" i="25"/>
  <c r="AZ49753" i="25"/>
  <c r="AZ49754" i="25"/>
  <c r="AZ49755" i="25"/>
  <c r="AZ49756" i="25"/>
  <c r="AZ49757" i="25"/>
  <c r="AZ49758" i="25"/>
  <c r="AZ49759" i="25"/>
  <c r="AZ49760" i="25"/>
  <c r="AZ49761" i="25"/>
  <c r="AZ49762" i="25"/>
  <c r="AZ49763" i="25"/>
  <c r="AZ49764" i="25"/>
  <c r="AZ49765" i="25"/>
  <c r="AZ49766" i="25"/>
  <c r="AZ49767" i="25"/>
  <c r="AZ49768" i="25"/>
  <c r="AZ49769" i="25"/>
  <c r="AZ49770" i="25"/>
  <c r="AZ49771" i="25"/>
  <c r="AZ49772" i="25"/>
  <c r="AZ49773" i="25"/>
  <c r="AZ49774" i="25"/>
  <c r="AZ49775" i="25"/>
  <c r="AZ49776" i="25"/>
  <c r="AZ49777" i="25"/>
  <c r="AZ49778" i="25"/>
  <c r="AZ49779" i="25"/>
  <c r="AZ49780" i="25"/>
  <c r="AZ49781" i="25"/>
  <c r="AZ49782" i="25"/>
  <c r="AZ49783" i="25"/>
  <c r="AZ49784" i="25"/>
  <c r="AZ49785" i="25"/>
  <c r="AZ49786" i="25"/>
  <c r="AZ49787" i="25"/>
  <c r="AZ49788" i="25"/>
  <c r="AZ49789" i="25"/>
  <c r="AZ49790" i="25"/>
  <c r="AZ49791" i="25"/>
  <c r="AZ49792" i="25"/>
  <c r="AZ49793" i="25"/>
  <c r="AZ49794" i="25"/>
  <c r="AZ49795" i="25"/>
  <c r="AZ49796" i="25"/>
  <c r="AZ49797" i="25"/>
  <c r="AZ49798" i="25"/>
  <c r="AZ49799" i="25"/>
  <c r="AZ49800" i="25"/>
  <c r="AZ49801" i="25"/>
  <c r="AZ49802" i="25"/>
  <c r="AZ49803" i="25"/>
  <c r="AZ49804" i="25"/>
  <c r="AZ49805" i="25"/>
  <c r="AZ49806" i="25"/>
  <c r="AZ49807" i="25"/>
  <c r="AZ49808" i="25"/>
  <c r="AZ49809" i="25"/>
  <c r="AZ49810" i="25"/>
  <c r="AZ49811" i="25"/>
  <c r="AZ49812" i="25"/>
  <c r="AZ49813" i="25"/>
  <c r="AZ49814" i="25"/>
  <c r="AZ49815" i="25"/>
  <c r="AZ49816" i="25"/>
  <c r="AZ49817" i="25"/>
  <c r="AZ49818" i="25"/>
  <c r="AZ49819" i="25"/>
  <c r="AZ49820" i="25"/>
  <c r="AZ49821" i="25"/>
  <c r="AZ49822" i="25"/>
  <c r="AZ49823" i="25"/>
  <c r="AZ49824" i="25"/>
  <c r="AZ49825" i="25"/>
  <c r="AZ49826" i="25"/>
  <c r="AZ49827" i="25"/>
  <c r="AZ49828" i="25"/>
  <c r="AZ49829" i="25"/>
  <c r="AZ49830" i="25"/>
  <c r="AZ49831" i="25"/>
  <c r="AZ49832" i="25"/>
  <c r="AZ49833" i="25"/>
  <c r="AZ49834" i="25"/>
  <c r="AZ49835" i="25"/>
  <c r="AZ49836" i="25"/>
  <c r="AZ49837" i="25"/>
  <c r="AZ49838" i="25"/>
  <c r="AZ49839" i="25"/>
  <c r="AZ49840" i="25"/>
  <c r="AZ49841" i="25"/>
  <c r="AZ49842" i="25"/>
  <c r="AZ49843" i="25"/>
  <c r="AZ49844" i="25"/>
  <c r="AZ49845" i="25"/>
  <c r="AZ49846" i="25"/>
  <c r="AZ49847" i="25"/>
  <c r="AZ49848" i="25"/>
  <c r="AZ49849" i="25"/>
  <c r="AZ49850" i="25"/>
  <c r="AZ49851" i="25"/>
  <c r="AZ49852" i="25"/>
  <c r="AZ49853" i="25"/>
  <c r="AZ49854" i="25"/>
  <c r="AZ49855" i="25"/>
  <c r="AZ49856" i="25"/>
  <c r="AZ49857" i="25"/>
  <c r="AZ49858" i="25"/>
  <c r="AZ49859" i="25"/>
  <c r="AZ49860" i="25"/>
  <c r="AZ49861" i="25"/>
  <c r="AZ49862" i="25"/>
  <c r="AZ49863" i="25"/>
  <c r="AZ49864" i="25"/>
  <c r="AZ49865" i="25"/>
  <c r="AZ49866" i="25"/>
  <c r="AZ49867" i="25"/>
  <c r="AZ49868" i="25"/>
  <c r="AZ49869" i="25"/>
  <c r="AZ49870" i="25"/>
  <c r="AZ49871" i="25"/>
  <c r="AZ49872" i="25"/>
  <c r="AZ49873" i="25"/>
  <c r="AZ49874" i="25"/>
  <c r="AZ49875" i="25"/>
  <c r="AZ49876" i="25"/>
  <c r="AZ49877" i="25"/>
  <c r="AZ49878" i="25"/>
  <c r="AZ49879" i="25"/>
  <c r="AZ49880" i="25"/>
  <c r="AZ49881" i="25"/>
  <c r="AZ49882" i="25"/>
  <c r="AZ49883" i="25"/>
  <c r="AZ49884" i="25"/>
  <c r="AZ49885" i="25"/>
  <c r="AZ49886" i="25"/>
  <c r="AZ49887" i="25"/>
  <c r="AZ49888" i="25"/>
  <c r="AZ49889" i="25"/>
  <c r="AZ49890" i="25"/>
  <c r="AZ49891" i="25"/>
  <c r="AZ49892" i="25"/>
  <c r="AZ49893" i="25"/>
  <c r="AZ49894" i="25"/>
  <c r="AZ49895" i="25"/>
  <c r="AZ49896" i="25"/>
  <c r="AZ49897" i="25"/>
  <c r="AZ49898" i="25"/>
  <c r="AZ49899" i="25"/>
  <c r="AZ49900" i="25"/>
  <c r="AZ49901" i="25"/>
  <c r="AZ49902" i="25"/>
  <c r="AZ49903" i="25"/>
  <c r="AZ49904" i="25"/>
  <c r="AZ49905" i="25"/>
  <c r="AZ49906" i="25"/>
  <c r="AZ49907" i="25"/>
  <c r="AZ49908" i="25"/>
  <c r="AZ49909" i="25"/>
  <c r="AZ49910" i="25"/>
  <c r="AZ49911" i="25"/>
  <c r="AZ49912" i="25"/>
  <c r="AZ49913" i="25"/>
  <c r="AZ49914" i="25"/>
  <c r="AZ49915" i="25"/>
  <c r="AZ49916" i="25"/>
  <c r="AZ49917" i="25"/>
  <c r="AZ49918" i="25"/>
  <c r="AZ49919" i="25"/>
  <c r="AZ49920" i="25"/>
  <c r="AZ49921" i="25"/>
  <c r="AZ49922" i="25"/>
  <c r="AZ49923" i="25"/>
  <c r="AZ49924" i="25"/>
  <c r="AZ49925" i="25"/>
  <c r="AZ49926" i="25"/>
  <c r="AZ49927" i="25"/>
  <c r="AZ49928" i="25"/>
  <c r="AZ49929" i="25"/>
  <c r="AZ49930" i="25"/>
  <c r="AZ49931" i="25"/>
  <c r="AZ49932" i="25"/>
  <c r="AZ49933" i="25"/>
  <c r="AZ49934" i="25"/>
  <c r="AZ49935" i="25"/>
  <c r="AZ49936" i="25"/>
  <c r="AZ49937" i="25"/>
  <c r="AZ49938" i="25"/>
  <c r="AZ49939" i="25"/>
  <c r="AZ49940" i="25"/>
  <c r="AZ49941" i="25"/>
  <c r="AZ49942" i="25"/>
  <c r="AZ49943" i="25"/>
  <c r="AZ49944" i="25"/>
  <c r="AZ49945" i="25"/>
  <c r="AZ49946" i="25"/>
  <c r="AZ49947" i="25"/>
  <c r="AZ49948" i="25"/>
  <c r="AZ49949" i="25"/>
  <c r="AZ49950" i="25"/>
  <c r="AZ49951" i="25"/>
  <c r="AZ49952" i="25"/>
  <c r="AZ49953" i="25"/>
  <c r="AZ49954" i="25"/>
  <c r="AZ49955" i="25"/>
  <c r="AZ49956" i="25"/>
  <c r="AZ49957" i="25"/>
  <c r="AZ49958" i="25"/>
  <c r="AZ49959" i="25"/>
  <c r="AZ49960" i="25"/>
  <c r="AZ49961" i="25"/>
  <c r="AZ49962" i="25"/>
  <c r="AZ49963" i="25"/>
  <c r="AZ49964" i="25"/>
  <c r="AZ49965" i="25"/>
  <c r="AZ49966" i="25"/>
  <c r="AZ49967" i="25"/>
  <c r="AZ49968" i="25"/>
  <c r="AZ49969" i="25"/>
  <c r="AZ49970" i="25"/>
  <c r="AZ49971" i="25"/>
  <c r="AZ49972" i="25"/>
  <c r="AZ49973" i="25"/>
  <c r="AZ49974" i="25"/>
  <c r="AZ49975" i="25"/>
  <c r="AZ49976" i="25"/>
  <c r="AZ49977" i="25"/>
  <c r="AZ49978" i="25"/>
  <c r="AZ49979" i="25"/>
  <c r="AZ49980" i="25"/>
  <c r="AZ49981" i="25"/>
  <c r="AZ49982" i="25"/>
  <c r="AZ49983" i="25"/>
  <c r="AZ49984" i="25"/>
  <c r="AZ49985" i="25"/>
  <c r="AZ49986" i="25"/>
  <c r="AZ49987" i="25"/>
  <c r="AZ49988" i="25"/>
  <c r="AZ49989" i="25"/>
  <c r="AZ49990" i="25"/>
  <c r="AZ49991" i="25"/>
  <c r="AZ49992" i="25"/>
  <c r="AZ49993" i="25"/>
  <c r="AZ49994" i="25"/>
  <c r="AZ49995" i="25"/>
  <c r="AZ49996" i="25"/>
  <c r="AZ49997" i="25"/>
  <c r="AZ49998" i="25"/>
  <c r="AZ49999" i="25"/>
  <c r="AZ50000" i="25"/>
  <c r="AZ50001" i="25"/>
  <c r="AZ50002" i="25"/>
  <c r="AZ50003" i="25"/>
  <c r="AZ50004" i="25"/>
  <c r="AZ50005" i="25"/>
  <c r="AZ50006" i="25"/>
  <c r="AZ50007" i="25"/>
  <c r="AZ50008" i="25"/>
  <c r="AZ50009" i="25"/>
  <c r="AZ50010" i="25"/>
  <c r="AZ50011" i="25"/>
  <c r="AZ50012" i="25"/>
  <c r="AZ50013" i="25"/>
  <c r="AZ50014" i="25"/>
  <c r="AZ50015" i="25"/>
  <c r="AZ50016" i="25"/>
  <c r="AZ50017" i="25"/>
  <c r="AZ50018" i="25"/>
  <c r="AZ50019" i="25"/>
  <c r="AZ50020" i="25"/>
  <c r="AZ50021" i="25"/>
  <c r="AZ50022" i="25"/>
  <c r="AZ50023" i="25"/>
  <c r="AZ50024" i="25"/>
  <c r="AZ50025" i="25"/>
  <c r="AZ50026" i="25"/>
  <c r="AZ50027" i="25"/>
  <c r="AZ50028" i="25"/>
  <c r="AZ50029" i="25"/>
  <c r="AZ50030" i="25"/>
  <c r="AZ50031" i="25"/>
  <c r="AZ50032" i="25"/>
  <c r="AZ50033" i="25"/>
  <c r="AZ50034" i="25"/>
  <c r="AZ50035" i="25"/>
  <c r="AZ50036" i="25"/>
  <c r="AZ50037" i="25"/>
  <c r="AZ50038" i="25"/>
  <c r="AZ50039" i="25"/>
  <c r="AZ50040" i="25"/>
  <c r="AZ50041" i="25"/>
  <c r="AZ50042" i="25"/>
  <c r="AZ50043" i="25"/>
  <c r="AZ50044" i="25"/>
  <c r="AZ50045" i="25"/>
  <c r="AZ50046" i="25"/>
  <c r="AZ50047" i="25"/>
  <c r="AZ50048" i="25"/>
  <c r="AZ50049" i="25"/>
  <c r="AZ50050" i="25"/>
  <c r="AZ50051" i="25"/>
  <c r="AZ50052" i="25"/>
  <c r="AZ50053" i="25"/>
  <c r="AZ50054" i="25"/>
  <c r="AZ50055" i="25"/>
  <c r="AZ50056" i="25"/>
  <c r="AZ50057" i="25"/>
  <c r="AZ50058" i="25"/>
  <c r="AZ50059" i="25"/>
  <c r="AZ50060" i="25"/>
  <c r="AZ50061" i="25"/>
  <c r="AZ50062" i="25"/>
  <c r="AZ50063" i="25"/>
  <c r="AZ50064" i="25"/>
  <c r="AZ50065" i="25"/>
  <c r="AZ50066" i="25"/>
  <c r="AZ50067" i="25"/>
  <c r="AZ50068" i="25"/>
  <c r="AZ50069" i="25"/>
  <c r="AZ50070" i="25"/>
  <c r="AZ50071" i="25"/>
  <c r="AZ50072" i="25"/>
  <c r="AZ50073" i="25"/>
  <c r="AZ50074" i="25"/>
  <c r="AZ50075" i="25"/>
  <c r="AZ50076" i="25"/>
  <c r="AZ50077" i="25"/>
  <c r="AZ50078" i="25"/>
  <c r="AZ50079" i="25"/>
  <c r="AZ50080" i="25"/>
  <c r="AZ50081" i="25"/>
  <c r="AZ50082" i="25"/>
  <c r="AZ50083" i="25"/>
  <c r="AZ50084" i="25"/>
  <c r="AZ50085" i="25"/>
  <c r="AZ50086" i="25"/>
  <c r="AZ50087" i="25"/>
  <c r="AZ50088" i="25"/>
  <c r="AZ50089" i="25"/>
  <c r="AZ50090" i="25"/>
  <c r="AZ50091" i="25"/>
  <c r="AZ50092" i="25"/>
  <c r="AZ50093" i="25"/>
  <c r="AZ50094" i="25"/>
  <c r="AZ50095" i="25"/>
  <c r="AZ50096" i="25"/>
  <c r="AZ50097" i="25"/>
  <c r="AZ50098" i="25"/>
  <c r="AZ50099" i="25"/>
  <c r="AZ50100" i="25"/>
  <c r="AZ50101" i="25"/>
  <c r="AZ50102" i="25"/>
  <c r="AZ50103" i="25"/>
  <c r="AZ50104" i="25"/>
  <c r="AZ50105" i="25"/>
  <c r="AZ50106" i="25"/>
  <c r="AZ50107" i="25"/>
  <c r="AZ50108" i="25"/>
  <c r="AZ50109" i="25"/>
  <c r="AZ50110" i="25"/>
  <c r="AZ50111" i="25"/>
  <c r="AZ50112" i="25"/>
  <c r="AZ50113" i="25"/>
  <c r="AZ50114" i="25"/>
  <c r="AZ50115" i="25"/>
  <c r="AZ50116" i="25"/>
  <c r="AZ50117" i="25"/>
  <c r="AZ50118" i="25"/>
  <c r="AZ50119" i="25"/>
  <c r="AZ50120" i="25"/>
  <c r="AZ50121" i="25"/>
  <c r="AZ50122" i="25"/>
  <c r="AZ50123" i="25"/>
  <c r="AZ50124" i="25"/>
  <c r="AZ50125" i="25"/>
  <c r="AZ50126" i="25"/>
  <c r="AZ50127" i="25"/>
  <c r="AZ50128" i="25"/>
  <c r="AZ50129" i="25"/>
  <c r="AZ50130" i="25"/>
  <c r="AZ50131" i="25"/>
  <c r="AZ50132" i="25"/>
  <c r="AZ50133" i="25"/>
  <c r="AZ50134" i="25"/>
  <c r="AZ50135" i="25"/>
  <c r="AZ50136" i="25"/>
  <c r="AZ50137" i="25"/>
  <c r="AZ50138" i="25"/>
  <c r="AZ50139" i="25"/>
  <c r="AZ50140" i="25"/>
  <c r="AZ50141" i="25"/>
  <c r="AZ50142" i="25"/>
  <c r="AZ50143" i="25"/>
  <c r="AZ50144" i="25"/>
  <c r="AZ50145" i="25"/>
  <c r="AZ50146" i="25"/>
  <c r="AZ50147" i="25"/>
  <c r="AZ50148" i="25"/>
  <c r="AZ50149" i="25"/>
  <c r="AZ50150" i="25"/>
  <c r="AZ50151" i="25"/>
  <c r="AZ50152" i="25"/>
  <c r="AZ50153" i="25"/>
  <c r="AZ50154" i="25"/>
  <c r="AZ50155" i="25"/>
  <c r="AZ50156" i="25"/>
  <c r="AZ50157" i="25"/>
  <c r="AZ50158" i="25"/>
  <c r="AZ50159" i="25"/>
  <c r="AZ50160" i="25"/>
  <c r="AZ50161" i="25"/>
  <c r="AZ50162" i="25"/>
  <c r="AZ50163" i="25"/>
  <c r="AZ50164" i="25"/>
  <c r="AZ50165" i="25"/>
  <c r="AZ50166" i="25"/>
  <c r="AZ50167" i="25"/>
  <c r="AZ50168" i="25"/>
  <c r="AZ50169" i="25"/>
  <c r="AZ50170" i="25"/>
  <c r="AZ50171" i="25"/>
  <c r="AZ50172" i="25"/>
  <c r="AZ50173" i="25"/>
  <c r="AZ50174" i="25"/>
  <c r="AZ50175" i="25"/>
  <c r="AZ50176" i="25"/>
  <c r="AZ50177" i="25"/>
  <c r="AZ50178" i="25"/>
  <c r="AZ50179" i="25"/>
  <c r="AZ50180" i="25"/>
  <c r="AZ50181" i="25"/>
  <c r="AZ50182" i="25"/>
  <c r="AZ50183" i="25"/>
  <c r="AZ50184" i="25"/>
  <c r="AZ50185" i="25"/>
  <c r="AZ50186" i="25"/>
  <c r="AZ50187" i="25"/>
  <c r="AZ50188" i="25"/>
  <c r="AZ50189" i="25"/>
  <c r="AZ50190" i="25"/>
  <c r="AZ50191" i="25"/>
  <c r="AZ50192" i="25"/>
  <c r="AZ50193" i="25"/>
  <c r="AZ50194" i="25"/>
  <c r="AZ50195" i="25"/>
  <c r="AZ50196" i="25"/>
  <c r="AZ50197" i="25"/>
  <c r="AZ50198" i="25"/>
  <c r="AZ50199" i="25"/>
  <c r="AZ50200" i="25"/>
  <c r="AZ50201" i="25"/>
  <c r="AZ50202" i="25"/>
  <c r="AZ50203" i="25"/>
  <c r="AZ50204" i="25"/>
  <c r="AZ50205" i="25"/>
  <c r="AZ50206" i="25"/>
  <c r="AZ50207" i="25"/>
  <c r="AZ50208" i="25"/>
  <c r="AZ50209" i="25"/>
  <c r="AZ50210" i="25"/>
  <c r="AZ50211" i="25"/>
  <c r="AZ50212" i="25"/>
  <c r="AZ50213" i="25"/>
  <c r="AZ50214" i="25"/>
  <c r="AZ50215" i="25"/>
  <c r="AZ50216" i="25"/>
  <c r="AZ50217" i="25"/>
  <c r="AZ50218" i="25"/>
  <c r="AZ50219" i="25"/>
  <c r="AZ50220" i="25"/>
  <c r="AZ50221" i="25"/>
  <c r="AZ50222" i="25"/>
  <c r="AZ50223" i="25"/>
  <c r="AZ50224" i="25"/>
  <c r="AZ50225" i="25"/>
  <c r="AZ50226" i="25"/>
  <c r="AZ50227" i="25"/>
  <c r="AZ50228" i="25"/>
  <c r="AZ50229" i="25"/>
  <c r="AZ50230" i="25"/>
  <c r="AZ50231" i="25"/>
  <c r="AZ50232" i="25"/>
  <c r="AZ50233" i="25"/>
  <c r="AZ50234" i="25"/>
  <c r="AZ50235" i="25"/>
  <c r="AZ50236" i="25"/>
  <c r="AZ50237" i="25"/>
  <c r="AZ50238" i="25"/>
  <c r="AZ50239" i="25"/>
  <c r="AZ50240" i="25"/>
  <c r="AZ50241" i="25"/>
  <c r="AZ50242" i="25"/>
  <c r="AZ50243" i="25"/>
  <c r="AZ50244" i="25"/>
  <c r="AZ50245" i="25"/>
  <c r="AZ50246" i="25"/>
  <c r="AZ50247" i="25"/>
  <c r="AZ50248" i="25"/>
  <c r="AZ50249" i="25"/>
  <c r="AZ50250" i="25"/>
  <c r="AZ50251" i="25"/>
  <c r="AZ50252" i="25"/>
  <c r="AZ50253" i="25"/>
  <c r="AZ50254" i="25"/>
  <c r="AZ50255" i="25"/>
  <c r="AZ50256" i="25"/>
  <c r="AZ50257" i="25"/>
  <c r="AZ50258" i="25"/>
  <c r="AZ50259" i="25"/>
  <c r="AZ50260" i="25"/>
  <c r="AZ50261" i="25"/>
  <c r="AZ50262" i="25"/>
  <c r="AZ50263" i="25"/>
  <c r="AZ50264" i="25"/>
  <c r="AZ50265" i="25"/>
  <c r="AZ50266" i="25"/>
  <c r="AZ50267" i="25"/>
  <c r="AZ50268" i="25"/>
  <c r="AZ50269" i="25"/>
  <c r="AZ50270" i="25"/>
  <c r="AZ50271" i="25"/>
  <c r="AZ50272" i="25"/>
  <c r="AZ50273" i="25"/>
  <c r="AZ50274" i="25"/>
  <c r="AZ50275" i="25"/>
  <c r="AZ50276" i="25"/>
  <c r="AZ50277" i="25"/>
  <c r="AZ50278" i="25"/>
  <c r="AZ50279" i="25"/>
  <c r="AZ50280" i="25"/>
  <c r="AZ50281" i="25"/>
  <c r="AZ50282" i="25"/>
  <c r="AZ50283" i="25"/>
  <c r="AZ50284" i="25"/>
  <c r="AZ50285" i="25"/>
  <c r="AZ50286" i="25"/>
  <c r="AZ50287" i="25"/>
  <c r="AZ50288" i="25"/>
  <c r="AZ50289" i="25"/>
  <c r="AZ50290" i="25"/>
  <c r="AZ50291" i="25"/>
  <c r="AZ50292" i="25"/>
  <c r="AZ50293" i="25"/>
  <c r="AZ50294" i="25"/>
  <c r="AZ50295" i="25"/>
  <c r="AZ50296" i="25"/>
  <c r="AZ50297" i="25"/>
  <c r="AZ50298" i="25"/>
  <c r="AZ50299" i="25"/>
  <c r="AZ50300" i="25"/>
  <c r="AZ50301" i="25"/>
  <c r="AZ50302" i="25"/>
  <c r="AZ50303" i="25"/>
  <c r="AZ50304" i="25"/>
  <c r="AZ50305" i="25"/>
  <c r="AZ50306" i="25"/>
  <c r="AZ50307" i="25"/>
  <c r="AZ50308" i="25"/>
  <c r="AZ50309" i="25"/>
  <c r="AZ50310" i="25"/>
  <c r="AZ50311" i="25"/>
  <c r="AZ50312" i="25"/>
  <c r="AZ50313" i="25"/>
  <c r="AZ50314" i="25"/>
  <c r="AZ50315" i="25"/>
  <c r="AZ50316" i="25"/>
  <c r="AZ50317" i="25"/>
  <c r="AZ50318" i="25"/>
  <c r="AZ50319" i="25"/>
  <c r="AZ50320" i="25"/>
  <c r="AZ50321" i="25"/>
  <c r="AZ50322" i="25"/>
  <c r="AZ50323" i="25"/>
  <c r="AZ50324" i="25"/>
  <c r="AZ50325" i="25"/>
  <c r="AZ50326" i="25"/>
  <c r="AZ50327" i="25"/>
  <c r="AZ50328" i="25"/>
  <c r="AZ50329" i="25"/>
  <c r="AZ50330" i="25"/>
  <c r="AZ50331" i="25"/>
  <c r="AZ50332" i="25"/>
  <c r="AZ50333" i="25"/>
  <c r="AZ50334" i="25"/>
  <c r="AZ50335" i="25"/>
  <c r="AZ50336" i="25"/>
  <c r="AZ50337" i="25"/>
  <c r="AZ50338" i="25"/>
  <c r="AZ50339" i="25"/>
  <c r="AZ50340" i="25"/>
  <c r="AZ50341" i="25"/>
  <c r="AZ50342" i="25"/>
  <c r="AZ50343" i="25"/>
  <c r="AZ50344" i="25"/>
  <c r="AZ50345" i="25"/>
  <c r="AZ50346" i="25"/>
  <c r="AZ50347" i="25"/>
  <c r="AZ50348" i="25"/>
  <c r="AZ50349" i="25"/>
  <c r="AZ50350" i="25"/>
  <c r="AZ50351" i="25"/>
  <c r="AZ50352" i="25"/>
  <c r="AZ50353" i="25"/>
  <c r="AZ50354" i="25"/>
  <c r="AZ50355" i="25"/>
  <c r="AZ50356" i="25"/>
  <c r="AZ50357" i="25"/>
  <c r="AZ50358" i="25"/>
  <c r="AZ50359" i="25"/>
  <c r="AZ50360" i="25"/>
  <c r="AZ50361" i="25"/>
  <c r="AZ50362" i="25"/>
  <c r="AZ50363" i="25"/>
  <c r="AZ50364" i="25"/>
  <c r="AZ50365" i="25"/>
  <c r="AZ50366" i="25"/>
  <c r="AZ50367" i="25"/>
  <c r="AZ50368" i="25"/>
  <c r="AZ50369" i="25"/>
  <c r="AZ50370" i="25"/>
  <c r="AZ50371" i="25"/>
  <c r="AZ50372" i="25"/>
  <c r="AZ50373" i="25"/>
  <c r="AZ50374" i="25"/>
  <c r="AZ50375" i="25"/>
  <c r="AZ50376" i="25"/>
  <c r="AZ50377" i="25"/>
  <c r="AZ50378" i="25"/>
  <c r="AZ50379" i="25"/>
  <c r="AZ50380" i="25"/>
  <c r="AZ50381" i="25"/>
  <c r="AZ50382" i="25"/>
  <c r="AZ50383" i="25"/>
  <c r="AZ50384" i="25"/>
  <c r="AZ50385" i="25"/>
  <c r="AZ50386" i="25"/>
  <c r="AZ50387" i="25"/>
  <c r="AZ50388" i="25"/>
  <c r="AZ50389" i="25"/>
  <c r="AZ50390" i="25"/>
  <c r="AZ50391" i="25"/>
  <c r="AZ50392" i="25"/>
  <c r="AZ50393" i="25"/>
  <c r="AZ50394" i="25"/>
  <c r="AZ50395" i="25"/>
  <c r="AZ50396" i="25"/>
  <c r="AZ50397" i="25"/>
  <c r="AZ50398" i="25"/>
  <c r="AZ50399" i="25"/>
  <c r="AZ50400" i="25"/>
  <c r="AZ50401" i="25"/>
  <c r="AZ50402" i="25"/>
  <c r="AZ50403" i="25"/>
  <c r="AZ50404" i="25"/>
  <c r="AZ50405" i="25"/>
  <c r="AZ50406" i="25"/>
  <c r="AZ50407" i="25"/>
  <c r="AZ50408" i="25"/>
  <c r="AZ50409" i="25"/>
  <c r="AZ50410" i="25"/>
  <c r="AZ50411" i="25"/>
  <c r="AZ50412" i="25"/>
  <c r="AZ50413" i="25"/>
  <c r="AZ50414" i="25"/>
  <c r="AZ50415" i="25"/>
  <c r="AZ50416" i="25"/>
  <c r="AZ50417" i="25"/>
  <c r="AZ50418" i="25"/>
  <c r="AZ50419" i="25"/>
  <c r="AZ50420" i="25"/>
  <c r="AZ50421" i="25"/>
  <c r="AZ50422" i="25"/>
  <c r="AZ50423" i="25"/>
  <c r="AZ50424" i="25"/>
  <c r="AZ50425" i="25"/>
  <c r="AZ50426" i="25"/>
  <c r="AZ50427" i="25"/>
  <c r="AZ50428" i="25"/>
  <c r="AZ50429" i="25"/>
  <c r="AZ50430" i="25"/>
  <c r="AZ50431" i="25"/>
  <c r="AZ50432" i="25"/>
  <c r="AZ50433" i="25"/>
  <c r="AZ50434" i="25"/>
  <c r="AZ50435" i="25"/>
  <c r="AZ50436" i="25"/>
  <c r="AZ50437" i="25"/>
  <c r="AZ50438" i="25"/>
  <c r="AZ50439" i="25"/>
  <c r="AZ50440" i="25"/>
  <c r="AZ50441" i="25"/>
  <c r="AZ50442" i="25"/>
  <c r="AZ50443" i="25"/>
  <c r="AZ50444" i="25"/>
  <c r="AZ50445" i="25"/>
  <c r="AZ50446" i="25"/>
  <c r="AZ50447" i="25"/>
  <c r="AZ50448" i="25"/>
  <c r="AZ50449" i="25"/>
  <c r="AZ50450" i="25"/>
  <c r="AZ50451" i="25"/>
  <c r="AZ50452" i="25"/>
  <c r="AZ50453" i="25"/>
  <c r="AZ50454" i="25"/>
  <c r="AZ50455" i="25"/>
  <c r="AZ50456" i="25"/>
  <c r="AZ50457" i="25"/>
  <c r="AZ50458" i="25"/>
  <c r="AZ50459" i="25"/>
  <c r="AZ50460" i="25"/>
  <c r="AZ50461" i="25"/>
  <c r="AZ50462" i="25"/>
  <c r="AZ50463" i="25"/>
  <c r="AZ50464" i="25"/>
  <c r="AZ50465" i="25"/>
  <c r="AZ50466" i="25"/>
  <c r="AZ50467" i="25"/>
  <c r="AZ50468" i="25"/>
  <c r="AZ50469" i="25"/>
  <c r="AZ50470" i="25"/>
  <c r="AZ50471" i="25"/>
  <c r="AZ50472" i="25"/>
  <c r="AZ50473" i="25"/>
  <c r="AZ50474" i="25"/>
  <c r="AZ50475" i="25"/>
  <c r="AZ50476" i="25"/>
  <c r="AZ50477" i="25"/>
  <c r="AZ50478" i="25"/>
  <c r="AZ50479" i="25"/>
  <c r="AZ50480" i="25"/>
  <c r="AZ50481" i="25"/>
  <c r="AZ50482" i="25"/>
  <c r="AZ50483" i="25"/>
  <c r="AZ50484" i="25"/>
  <c r="AZ50485" i="25"/>
  <c r="AZ50486" i="25"/>
  <c r="AZ50487" i="25"/>
  <c r="AZ50488" i="25"/>
  <c r="AZ50489" i="25"/>
  <c r="AZ50490" i="25"/>
  <c r="AZ50491" i="25"/>
  <c r="AZ50492" i="25"/>
  <c r="AZ50493" i="25"/>
  <c r="AZ50494" i="25"/>
  <c r="AZ50495" i="25"/>
  <c r="AZ50496" i="25"/>
  <c r="AZ50497" i="25"/>
  <c r="AZ50498" i="25"/>
  <c r="AZ50499" i="25"/>
  <c r="AZ50500" i="25"/>
  <c r="AZ50501" i="25"/>
  <c r="AZ50502" i="25"/>
  <c r="AZ50503" i="25"/>
  <c r="AZ50504" i="25"/>
  <c r="AZ50505" i="25"/>
  <c r="AZ50506" i="25"/>
  <c r="AZ50507" i="25"/>
  <c r="AZ50508" i="25"/>
  <c r="AZ50509" i="25"/>
  <c r="AZ50510" i="25"/>
  <c r="AZ50511" i="25"/>
  <c r="AZ50512" i="25"/>
  <c r="AZ50513" i="25"/>
  <c r="AZ50514" i="25"/>
  <c r="AZ50515" i="25"/>
  <c r="AZ50516" i="25"/>
  <c r="AZ50517" i="25"/>
  <c r="AZ50518" i="25"/>
  <c r="AZ50519" i="25"/>
  <c r="AZ50520" i="25"/>
  <c r="AZ50521" i="25"/>
  <c r="AZ50522" i="25"/>
  <c r="AZ50523" i="25"/>
  <c r="AZ50524" i="25"/>
  <c r="AZ50525" i="25"/>
  <c r="AZ50526" i="25"/>
  <c r="AZ50527" i="25"/>
  <c r="AZ50528" i="25"/>
  <c r="AZ50529" i="25"/>
  <c r="AZ50530" i="25"/>
  <c r="AZ50531" i="25"/>
  <c r="AZ50532" i="25"/>
  <c r="AZ50533" i="25"/>
  <c r="AZ50534" i="25"/>
  <c r="AZ50535" i="25"/>
  <c r="AZ50536" i="25"/>
  <c r="AZ50537" i="25"/>
  <c r="AZ50538" i="25"/>
  <c r="AZ50539" i="25"/>
  <c r="AZ50540" i="25"/>
  <c r="AZ50541" i="25"/>
  <c r="AZ50542" i="25"/>
  <c r="AZ50543" i="25"/>
  <c r="AZ50544" i="25"/>
  <c r="AZ50545" i="25"/>
  <c r="AZ50546" i="25"/>
  <c r="AZ50547" i="25"/>
  <c r="AZ50548" i="25"/>
  <c r="AZ50549" i="25"/>
  <c r="AZ50550" i="25"/>
  <c r="AZ50551" i="25"/>
  <c r="AZ50552" i="25"/>
  <c r="AZ50553" i="25"/>
  <c r="AZ50554" i="25"/>
  <c r="AZ50555" i="25"/>
  <c r="AZ50556" i="25"/>
  <c r="AZ50557" i="25"/>
  <c r="AZ50558" i="25"/>
  <c r="AZ50559" i="25"/>
  <c r="AZ50560" i="25"/>
  <c r="AZ50561" i="25"/>
  <c r="AZ50562" i="25"/>
  <c r="AZ50563" i="25"/>
  <c r="AZ50564" i="25"/>
  <c r="AZ50565" i="25"/>
  <c r="AZ50566" i="25"/>
  <c r="AZ50567" i="25"/>
  <c r="AZ50568" i="25"/>
  <c r="AZ50569" i="25"/>
  <c r="AZ50570" i="25"/>
  <c r="AZ50571" i="25"/>
  <c r="AZ50572" i="25"/>
  <c r="AZ50573" i="25"/>
  <c r="AZ50574" i="25"/>
  <c r="AZ50575" i="25"/>
  <c r="AZ50576" i="25"/>
  <c r="AZ50577" i="25"/>
  <c r="AZ50578" i="25"/>
  <c r="AZ50579" i="25"/>
  <c r="AZ50580" i="25"/>
  <c r="AZ50581" i="25"/>
  <c r="AZ50582" i="25"/>
  <c r="AZ50583" i="25"/>
  <c r="AZ50584" i="25"/>
  <c r="AZ50585" i="25"/>
  <c r="AZ50586" i="25"/>
  <c r="AZ50587" i="25"/>
  <c r="AZ50588" i="25"/>
  <c r="AZ50589" i="25"/>
  <c r="AZ50590" i="25"/>
  <c r="AZ50591" i="25"/>
  <c r="AZ50592" i="25"/>
  <c r="AZ50593" i="25"/>
  <c r="AZ50594" i="25"/>
  <c r="AZ50595" i="25"/>
  <c r="AZ50596" i="25"/>
  <c r="AZ50597" i="25"/>
  <c r="AZ50598" i="25"/>
  <c r="AZ50599" i="25"/>
  <c r="AZ50600" i="25"/>
  <c r="AZ50601" i="25"/>
  <c r="AZ50602" i="25"/>
  <c r="AZ50603" i="25"/>
  <c r="AZ50604" i="25"/>
  <c r="AZ50605" i="25"/>
  <c r="AZ50606" i="25"/>
  <c r="AZ50607" i="25"/>
  <c r="AZ50608" i="25"/>
  <c r="AZ50609" i="25"/>
  <c r="AZ50610" i="25"/>
  <c r="AZ50611" i="25"/>
  <c r="AZ50612" i="25"/>
  <c r="AZ50613" i="25"/>
  <c r="AZ50614" i="25"/>
  <c r="AZ50615" i="25"/>
  <c r="AZ50616" i="25"/>
  <c r="AZ50617" i="25"/>
  <c r="AZ50618" i="25"/>
  <c r="AZ50619" i="25"/>
  <c r="AZ50620" i="25"/>
  <c r="AZ50621" i="25"/>
  <c r="AZ50622" i="25"/>
  <c r="AZ50623" i="25"/>
  <c r="AZ50624" i="25"/>
  <c r="AZ50625" i="25"/>
  <c r="AZ50626" i="25"/>
  <c r="AZ50627" i="25"/>
  <c r="AZ50628" i="25"/>
  <c r="AZ50629" i="25"/>
  <c r="AZ50630" i="25"/>
  <c r="AZ50631" i="25"/>
  <c r="AZ50632" i="25"/>
  <c r="AZ50633" i="25"/>
  <c r="AZ50634" i="25"/>
  <c r="AZ50635" i="25"/>
  <c r="AZ50636" i="25"/>
  <c r="AZ50637" i="25"/>
  <c r="AZ50638" i="25"/>
  <c r="AZ50639" i="25"/>
  <c r="AZ50640" i="25"/>
  <c r="AZ50641" i="25"/>
  <c r="AZ50642" i="25"/>
  <c r="AZ50643" i="25"/>
  <c r="AZ50644" i="25"/>
  <c r="AZ50645" i="25"/>
  <c r="AZ50646" i="25"/>
  <c r="AZ50647" i="25"/>
  <c r="AZ50648" i="25"/>
  <c r="AZ50649" i="25"/>
  <c r="AZ50650" i="25"/>
  <c r="AZ50651" i="25"/>
  <c r="AZ50652" i="25"/>
  <c r="AZ50653" i="25"/>
  <c r="AZ50654" i="25"/>
  <c r="AZ50655" i="25"/>
  <c r="AZ50656" i="25"/>
  <c r="AZ50657" i="25"/>
  <c r="AZ50658" i="25"/>
  <c r="AZ50659" i="25"/>
  <c r="AZ50660" i="25"/>
  <c r="AZ50661" i="25"/>
  <c r="AZ50662" i="25"/>
  <c r="AZ50663" i="25"/>
  <c r="AZ50664" i="25"/>
  <c r="AZ50665" i="25"/>
  <c r="AZ50666" i="25"/>
  <c r="AZ50667" i="25"/>
  <c r="AZ50668" i="25"/>
  <c r="AZ50669" i="25"/>
  <c r="AZ50670" i="25"/>
  <c r="AZ50671" i="25"/>
  <c r="AZ50672" i="25"/>
  <c r="AZ50673" i="25"/>
  <c r="AZ50674" i="25"/>
  <c r="AZ50675" i="25"/>
  <c r="AZ50676" i="25"/>
  <c r="AZ50677" i="25"/>
  <c r="AZ50678" i="25"/>
  <c r="AZ50679" i="25"/>
  <c r="AZ50680" i="25"/>
  <c r="AZ50681" i="25"/>
  <c r="AZ50682" i="25"/>
  <c r="AZ50683" i="25"/>
  <c r="AZ50684" i="25"/>
  <c r="AZ50685" i="25"/>
  <c r="AZ50686" i="25"/>
  <c r="AZ50687" i="25"/>
  <c r="AZ50688" i="25"/>
  <c r="AZ50689" i="25"/>
  <c r="AZ50690" i="25"/>
  <c r="AZ50691" i="25"/>
  <c r="AZ50692" i="25"/>
  <c r="AZ50693" i="25"/>
  <c r="AZ50694" i="25"/>
  <c r="AZ50695" i="25"/>
  <c r="AZ50696" i="25"/>
  <c r="AZ50697" i="25"/>
  <c r="AZ50698" i="25"/>
  <c r="AZ50699" i="25"/>
  <c r="AZ50700" i="25"/>
  <c r="AZ50701" i="25"/>
  <c r="AZ50702" i="25"/>
  <c r="AZ50703" i="25"/>
  <c r="AZ50704" i="25"/>
  <c r="AZ50705" i="25"/>
  <c r="AZ50706" i="25"/>
  <c r="AZ50707" i="25"/>
  <c r="AZ50708" i="25"/>
  <c r="AZ50709" i="25"/>
  <c r="AZ50710" i="25"/>
  <c r="AZ50711" i="25"/>
  <c r="AZ50712" i="25"/>
  <c r="AZ50713" i="25"/>
  <c r="AZ50714" i="25"/>
  <c r="AZ50715" i="25"/>
  <c r="AZ50716" i="25"/>
  <c r="AZ50717" i="25"/>
  <c r="AZ50718" i="25"/>
  <c r="AZ50719" i="25"/>
  <c r="AZ50720" i="25"/>
  <c r="AZ50721" i="25"/>
  <c r="AZ50722" i="25"/>
  <c r="AZ50723" i="25"/>
  <c r="AZ50724" i="25"/>
  <c r="AZ50725" i="25"/>
  <c r="AZ50726" i="25"/>
  <c r="AZ50727" i="25"/>
  <c r="AZ50728" i="25"/>
  <c r="AZ50729" i="25"/>
  <c r="AZ50730" i="25"/>
  <c r="AZ50731" i="25"/>
  <c r="AZ50732" i="25"/>
  <c r="AZ50733" i="25"/>
  <c r="AZ50734" i="25"/>
  <c r="AZ50735" i="25"/>
  <c r="AZ50736" i="25"/>
  <c r="AZ50737" i="25"/>
  <c r="AZ50738" i="25"/>
  <c r="AZ50739" i="25"/>
  <c r="AZ50740" i="25"/>
  <c r="AZ50741" i="25"/>
  <c r="AZ50742" i="25"/>
  <c r="AZ50743" i="25"/>
  <c r="AZ50744" i="25"/>
  <c r="AZ50745" i="25"/>
  <c r="AZ50746" i="25"/>
  <c r="AZ50747" i="25"/>
  <c r="AZ50748" i="25"/>
  <c r="AZ50749" i="25"/>
  <c r="AZ50750" i="25"/>
  <c r="AZ50751" i="25"/>
  <c r="AZ50752" i="25"/>
  <c r="AZ50753" i="25"/>
  <c r="AZ50754" i="25"/>
  <c r="AZ50755" i="25"/>
  <c r="AZ50756" i="25"/>
  <c r="AZ50757" i="25"/>
  <c r="AZ50758" i="25"/>
  <c r="AZ50759" i="25"/>
  <c r="AZ50760" i="25"/>
  <c r="AZ50761" i="25"/>
  <c r="AZ50762" i="25"/>
  <c r="AZ50763" i="25"/>
  <c r="AZ50764" i="25"/>
  <c r="AZ50765" i="25"/>
  <c r="AZ50766" i="25"/>
  <c r="AZ50767" i="25"/>
  <c r="AZ50768" i="25"/>
  <c r="AZ50769" i="25"/>
  <c r="AZ50770" i="25"/>
  <c r="AZ50771" i="25"/>
  <c r="AZ50772" i="25"/>
  <c r="AZ50773" i="25"/>
  <c r="AZ50774" i="25"/>
  <c r="AZ50775" i="25"/>
  <c r="AZ50776" i="25"/>
  <c r="AZ50777" i="25"/>
  <c r="AZ50778" i="25"/>
  <c r="AZ50779" i="25"/>
  <c r="AZ50780" i="25"/>
  <c r="AZ50781" i="25"/>
  <c r="AZ50782" i="25"/>
  <c r="AZ50783" i="25"/>
  <c r="AZ50784" i="25"/>
  <c r="AZ50785" i="25"/>
  <c r="AZ50786" i="25"/>
  <c r="AZ50787" i="25"/>
  <c r="AZ50788" i="25"/>
  <c r="AZ50789" i="25"/>
  <c r="AZ50790" i="25"/>
  <c r="AZ50791" i="25"/>
  <c r="AZ50792" i="25"/>
  <c r="AZ50793" i="25"/>
  <c r="AZ50794" i="25"/>
  <c r="AZ50795" i="25"/>
  <c r="AZ50796" i="25"/>
  <c r="AZ50797" i="25"/>
  <c r="AZ50798" i="25"/>
  <c r="AZ50799" i="25"/>
  <c r="AZ50800" i="25"/>
  <c r="AZ50801" i="25"/>
  <c r="AZ50802" i="25"/>
  <c r="AZ50803" i="25"/>
  <c r="AZ50804" i="25"/>
  <c r="AZ50805" i="25"/>
  <c r="AZ50806" i="25"/>
  <c r="AZ50807" i="25"/>
  <c r="AZ50808" i="25"/>
  <c r="AZ50809" i="25"/>
  <c r="AZ50810" i="25"/>
  <c r="AZ50811" i="25"/>
  <c r="AZ50812" i="25"/>
  <c r="AZ50813" i="25"/>
  <c r="AZ50814" i="25"/>
  <c r="AZ50815" i="25"/>
  <c r="AZ50816" i="25"/>
  <c r="AZ50817" i="25"/>
  <c r="AZ50818" i="25"/>
  <c r="AZ50819" i="25"/>
  <c r="AZ50820" i="25"/>
  <c r="AZ50821" i="25"/>
  <c r="AZ50822" i="25"/>
  <c r="AZ50823" i="25"/>
  <c r="AZ50824" i="25"/>
  <c r="AZ50825" i="25"/>
  <c r="AZ50826" i="25"/>
  <c r="AZ50827" i="25"/>
  <c r="AZ50828" i="25"/>
  <c r="AZ50829" i="25"/>
  <c r="AZ50830" i="25"/>
  <c r="AZ50831" i="25"/>
  <c r="AZ50832" i="25"/>
  <c r="AZ50833" i="25"/>
  <c r="AZ50834" i="25"/>
  <c r="AZ50835" i="25"/>
  <c r="AZ50836" i="25"/>
  <c r="AZ50837" i="25"/>
  <c r="AZ50838" i="25"/>
  <c r="AZ50839" i="25"/>
  <c r="AZ50840" i="25"/>
  <c r="AZ50841" i="25"/>
  <c r="AZ50842" i="25"/>
  <c r="AZ50843" i="25"/>
  <c r="AZ50844" i="25"/>
  <c r="AZ50845" i="25"/>
  <c r="AZ50846" i="25"/>
  <c r="AZ50847" i="25"/>
  <c r="AZ50848" i="25"/>
  <c r="AZ50849" i="25"/>
  <c r="AZ50850" i="25"/>
  <c r="AZ50851" i="25"/>
  <c r="AZ50852" i="25"/>
  <c r="AZ50853" i="25"/>
  <c r="AZ50854" i="25"/>
  <c r="AZ50855" i="25"/>
  <c r="AZ50856" i="25"/>
  <c r="AZ50857" i="25"/>
  <c r="AZ50858" i="25"/>
  <c r="AZ50859" i="25"/>
  <c r="AZ50860" i="25"/>
  <c r="AZ50861" i="25"/>
  <c r="AZ50862" i="25"/>
  <c r="AZ50863" i="25"/>
  <c r="AZ50864" i="25"/>
  <c r="AZ50865" i="25"/>
  <c r="AZ50866" i="25"/>
  <c r="AZ50867" i="25"/>
  <c r="AZ50868" i="25"/>
  <c r="AZ50869" i="25"/>
  <c r="AZ50870" i="25"/>
  <c r="AZ50871" i="25"/>
  <c r="AZ50872" i="25"/>
  <c r="AZ50873" i="25"/>
  <c r="AZ50874" i="25"/>
  <c r="AZ50875" i="25"/>
  <c r="AZ50876" i="25"/>
  <c r="AZ50877" i="25"/>
  <c r="AZ50878" i="25"/>
  <c r="AZ50879" i="25"/>
  <c r="AZ50880" i="25"/>
  <c r="AZ50881" i="25"/>
  <c r="AZ50882" i="25"/>
  <c r="AZ50883" i="25"/>
  <c r="AZ50884" i="25"/>
  <c r="AZ50885" i="25"/>
  <c r="AZ50886" i="25"/>
  <c r="AZ50887" i="25"/>
  <c r="AZ50888" i="25"/>
  <c r="AZ50889" i="25"/>
  <c r="AZ50890" i="25"/>
  <c r="AZ50891" i="25"/>
  <c r="AZ50892" i="25"/>
  <c r="AZ50893" i="25"/>
  <c r="AZ50894" i="25"/>
  <c r="AZ50895" i="25"/>
  <c r="AZ50896" i="25"/>
  <c r="AZ50897" i="25"/>
  <c r="AZ50898" i="25"/>
  <c r="AZ50899" i="25"/>
  <c r="AZ50900" i="25"/>
  <c r="AZ50901" i="25"/>
  <c r="AZ50902" i="25"/>
  <c r="AZ50903" i="25"/>
  <c r="AZ50904" i="25"/>
  <c r="AZ50905" i="25"/>
  <c r="AZ50906" i="25"/>
  <c r="AZ50907" i="25"/>
  <c r="AZ50908" i="25"/>
  <c r="AZ50909" i="25"/>
  <c r="AZ50910" i="25"/>
  <c r="AZ50911" i="25"/>
  <c r="AZ50912" i="25"/>
  <c r="AZ50913" i="25"/>
  <c r="AZ50914" i="25"/>
  <c r="AZ50915" i="25"/>
  <c r="AZ50916" i="25"/>
  <c r="AZ50917" i="25"/>
  <c r="AZ50918" i="25"/>
  <c r="AZ50919" i="25"/>
  <c r="AZ50920" i="25"/>
  <c r="AZ50921" i="25"/>
  <c r="AZ50922" i="25"/>
  <c r="AZ50923" i="25"/>
  <c r="AZ50924" i="25"/>
  <c r="AZ50925" i="25"/>
  <c r="AZ50926" i="25"/>
  <c r="AZ50927" i="25"/>
  <c r="AZ50928" i="25"/>
  <c r="AZ50929" i="25"/>
  <c r="AZ50930" i="25"/>
  <c r="AZ50931" i="25"/>
  <c r="AZ50932" i="25"/>
  <c r="AZ50933" i="25"/>
  <c r="AZ50934" i="25"/>
  <c r="AZ50935" i="25"/>
  <c r="AZ50936" i="25"/>
  <c r="AZ50937" i="25"/>
  <c r="AZ50938" i="25"/>
  <c r="AZ50939" i="25"/>
  <c r="AZ50940" i="25"/>
  <c r="AZ50941" i="25"/>
  <c r="AZ50942" i="25"/>
  <c r="AZ50943" i="25"/>
  <c r="AZ50944" i="25"/>
  <c r="AZ50945" i="25"/>
  <c r="AZ50946" i="25"/>
  <c r="AZ50947" i="25"/>
  <c r="AZ50948" i="25"/>
  <c r="AZ50949" i="25"/>
  <c r="AZ50950" i="25"/>
  <c r="AZ50951" i="25"/>
  <c r="AZ50952" i="25"/>
  <c r="AZ50953" i="25"/>
  <c r="AZ50954" i="25"/>
  <c r="AZ50955" i="25"/>
  <c r="AZ50956" i="25"/>
  <c r="AZ50957" i="25"/>
  <c r="AZ50958" i="25"/>
  <c r="AZ50959" i="25"/>
  <c r="AZ50960" i="25"/>
  <c r="AZ50961" i="25"/>
  <c r="AZ50962" i="25"/>
  <c r="AZ50963" i="25"/>
  <c r="AZ50964" i="25"/>
  <c r="AZ50965" i="25"/>
  <c r="AZ50966" i="25"/>
  <c r="AZ50967" i="25"/>
  <c r="AZ50968" i="25"/>
  <c r="AZ50969" i="25"/>
  <c r="AZ50970" i="25"/>
  <c r="AZ50971" i="25"/>
  <c r="AZ50972" i="25"/>
  <c r="AZ50973" i="25"/>
  <c r="AZ50974" i="25"/>
  <c r="AZ50975" i="25"/>
  <c r="AZ50976" i="25"/>
  <c r="AZ50977" i="25"/>
  <c r="AZ50978" i="25"/>
  <c r="AZ50979" i="25"/>
  <c r="AZ50980" i="25"/>
  <c r="AZ50981" i="25"/>
  <c r="AZ50982" i="25"/>
  <c r="AZ50983" i="25"/>
  <c r="AZ50984" i="25"/>
  <c r="AZ50985" i="25"/>
  <c r="AZ50986" i="25"/>
  <c r="AZ50987" i="25"/>
  <c r="AZ50988" i="25"/>
  <c r="AZ50989" i="25"/>
  <c r="AZ50990" i="25"/>
  <c r="AZ50991" i="25"/>
  <c r="AZ50992" i="25"/>
  <c r="AZ50993" i="25"/>
  <c r="AZ50994" i="25"/>
  <c r="AZ50995" i="25"/>
  <c r="AZ50996" i="25"/>
  <c r="AZ50997" i="25"/>
  <c r="AZ50998" i="25"/>
  <c r="AZ50999" i="25"/>
  <c r="AZ51000" i="25"/>
  <c r="AZ51001" i="25"/>
  <c r="AZ51002" i="25"/>
  <c r="AZ51003" i="25"/>
  <c r="AZ51004" i="25"/>
  <c r="AZ51005" i="25"/>
  <c r="AZ51006" i="25"/>
  <c r="AZ51007" i="25"/>
  <c r="AZ51008" i="25"/>
  <c r="AZ51009" i="25"/>
  <c r="AZ51010" i="25"/>
  <c r="AZ51011" i="25"/>
  <c r="AZ51012" i="25"/>
  <c r="AZ51013" i="25"/>
  <c r="AZ51014" i="25"/>
  <c r="AZ51015" i="25"/>
  <c r="AZ51016" i="25"/>
  <c r="AZ51017" i="25"/>
  <c r="AZ51018" i="25"/>
  <c r="AZ51019" i="25"/>
  <c r="AZ51020" i="25"/>
  <c r="AZ51021" i="25"/>
  <c r="AZ51022" i="25"/>
  <c r="AZ51023" i="25"/>
  <c r="AZ51024" i="25"/>
  <c r="AZ51025" i="25"/>
  <c r="AZ51026" i="25"/>
  <c r="AZ51027" i="25"/>
  <c r="AZ51028" i="25"/>
  <c r="AZ51029" i="25"/>
  <c r="AZ51030" i="25"/>
  <c r="AZ51031" i="25"/>
  <c r="AZ51032" i="25"/>
  <c r="AZ51033" i="25"/>
  <c r="AZ51034" i="25"/>
  <c r="AZ51035" i="25"/>
  <c r="AZ51036" i="25"/>
  <c r="AZ51037" i="25"/>
  <c r="AZ51038" i="25"/>
  <c r="AZ51039" i="25"/>
  <c r="AZ51040" i="25"/>
  <c r="AZ51041" i="25"/>
  <c r="AZ51042" i="25"/>
  <c r="AZ51043" i="25"/>
  <c r="AZ51044" i="25"/>
  <c r="AZ51045" i="25"/>
  <c r="AZ51046" i="25"/>
  <c r="AZ51047" i="25"/>
  <c r="AZ51048" i="25"/>
  <c r="AZ51049" i="25"/>
  <c r="AZ51050" i="25"/>
  <c r="AZ51051" i="25"/>
  <c r="AZ51052" i="25"/>
  <c r="AZ51053" i="25"/>
  <c r="AZ51054" i="25"/>
  <c r="AZ51055" i="25"/>
  <c r="AZ51056" i="25"/>
  <c r="AZ51057" i="25"/>
  <c r="AZ51058" i="25"/>
  <c r="AZ51059" i="25"/>
  <c r="AZ51060" i="25"/>
  <c r="AZ51061" i="25"/>
  <c r="AZ51062" i="25"/>
  <c r="AZ51063" i="25"/>
  <c r="AZ51064" i="25"/>
  <c r="AZ51065" i="25"/>
  <c r="AZ51066" i="25"/>
  <c r="AZ51067" i="25"/>
  <c r="AZ51068" i="25"/>
  <c r="AZ51069" i="25"/>
  <c r="AZ51070" i="25"/>
  <c r="AZ51071" i="25"/>
  <c r="AZ51072" i="25"/>
  <c r="AZ51073" i="25"/>
  <c r="AZ51074" i="25"/>
  <c r="AZ51075" i="25"/>
  <c r="AZ51076" i="25"/>
  <c r="AZ51077" i="25"/>
  <c r="AZ51078" i="25"/>
  <c r="AZ51079" i="25"/>
  <c r="AZ51080" i="25"/>
  <c r="AZ51081" i="25"/>
  <c r="AZ51082" i="25"/>
  <c r="AZ51083" i="25"/>
  <c r="AZ51084" i="25"/>
  <c r="AZ51085" i="25"/>
  <c r="AZ51086" i="25"/>
  <c r="AZ51087" i="25"/>
  <c r="AZ51088" i="25"/>
  <c r="AZ51089" i="25"/>
  <c r="AZ51090" i="25"/>
  <c r="AZ51091" i="25"/>
  <c r="AZ51092" i="25"/>
  <c r="AZ51093" i="25"/>
  <c r="AZ51094" i="25"/>
  <c r="AZ51095" i="25"/>
  <c r="AZ51096" i="25"/>
  <c r="AZ51097" i="25"/>
  <c r="AZ51098" i="25"/>
  <c r="AZ51099" i="25"/>
  <c r="AZ51100" i="25"/>
  <c r="AZ51101" i="25"/>
  <c r="AZ51102" i="25"/>
  <c r="AZ51103" i="25"/>
  <c r="AZ51104" i="25"/>
  <c r="AZ51105" i="25"/>
  <c r="AZ51106" i="25"/>
  <c r="AZ51107" i="25"/>
  <c r="AZ51108" i="25"/>
  <c r="AZ51109" i="25"/>
  <c r="AZ51110" i="25"/>
  <c r="AZ51111" i="25"/>
  <c r="AZ51112" i="25"/>
  <c r="AZ51113" i="25"/>
  <c r="AZ51114" i="25"/>
  <c r="AZ51115" i="25"/>
  <c r="AZ51116" i="25"/>
  <c r="AZ51117" i="25"/>
  <c r="AZ51118" i="25"/>
  <c r="AZ51119" i="25"/>
  <c r="AZ51120" i="25"/>
  <c r="AZ51121" i="25"/>
  <c r="AZ51122" i="25"/>
  <c r="AZ51123" i="25"/>
  <c r="AZ51124" i="25"/>
  <c r="AZ51125" i="25"/>
  <c r="AZ51126" i="25"/>
  <c r="AZ51127" i="25"/>
  <c r="AZ51128" i="25"/>
  <c r="AZ51129" i="25"/>
  <c r="AZ51130" i="25"/>
  <c r="AZ51131" i="25"/>
  <c r="AZ51132" i="25"/>
  <c r="AZ51133" i="25"/>
  <c r="AZ51134" i="25"/>
  <c r="AZ51135" i="25"/>
  <c r="AZ51136" i="25"/>
  <c r="AZ51137" i="25"/>
  <c r="AZ51138" i="25"/>
  <c r="AZ51139" i="25"/>
  <c r="AZ51140" i="25"/>
  <c r="AZ51141" i="25"/>
  <c r="AZ51142" i="25"/>
  <c r="AZ51143" i="25"/>
  <c r="AZ51144" i="25"/>
  <c r="AZ51145" i="25"/>
  <c r="AZ51146" i="25"/>
  <c r="AZ51147" i="25"/>
  <c r="AZ51148" i="25"/>
  <c r="AZ51149" i="25"/>
  <c r="AZ51150" i="25"/>
  <c r="AZ51151" i="25"/>
  <c r="AZ51152" i="25"/>
  <c r="AZ51153" i="25"/>
  <c r="AZ51154" i="25"/>
  <c r="AZ51155" i="25"/>
  <c r="AZ51156" i="25"/>
  <c r="AZ51157" i="25"/>
  <c r="AZ51158" i="25"/>
  <c r="AZ51159" i="25"/>
  <c r="AZ51160" i="25"/>
  <c r="AZ51161" i="25"/>
  <c r="AZ51162" i="25"/>
  <c r="AZ51163" i="25"/>
  <c r="AZ51164" i="25"/>
  <c r="AZ51165" i="25"/>
  <c r="AZ51166" i="25"/>
  <c r="AZ51167" i="25"/>
  <c r="AZ51168" i="25"/>
  <c r="AZ51169" i="25"/>
  <c r="AZ51170" i="25"/>
  <c r="AZ51171" i="25"/>
  <c r="AZ51172" i="25"/>
  <c r="AZ51173" i="25"/>
  <c r="AZ51174" i="25"/>
  <c r="AZ51175" i="25"/>
  <c r="AZ51176" i="25"/>
  <c r="AZ51177" i="25"/>
  <c r="AZ51178" i="25"/>
  <c r="AZ51179" i="25"/>
  <c r="AZ51180" i="25"/>
  <c r="AZ51181" i="25"/>
  <c r="AZ51182" i="25"/>
  <c r="AZ51183" i="25"/>
  <c r="AZ51184" i="25"/>
  <c r="AZ51185" i="25"/>
  <c r="AZ51186" i="25"/>
  <c r="AZ51187" i="25"/>
  <c r="AZ51188" i="25"/>
  <c r="AZ51189" i="25"/>
  <c r="AZ51190" i="25"/>
  <c r="AZ51191" i="25"/>
  <c r="AZ51192" i="25"/>
  <c r="AZ51193" i="25"/>
  <c r="AZ51194" i="25"/>
  <c r="AZ51195" i="25"/>
  <c r="AZ51196" i="25"/>
  <c r="AZ51197" i="25"/>
  <c r="AZ51198" i="25"/>
  <c r="AZ51199" i="25"/>
  <c r="AZ51200" i="25"/>
  <c r="AZ51201" i="25"/>
  <c r="AZ51202" i="25"/>
  <c r="AZ51203" i="25"/>
  <c r="AZ51204" i="25"/>
  <c r="AZ51205" i="25"/>
  <c r="AZ51206" i="25"/>
  <c r="AZ51207" i="25"/>
  <c r="AZ51208" i="25"/>
  <c r="AZ51209" i="25"/>
  <c r="AZ51210" i="25"/>
  <c r="AZ51211" i="25"/>
  <c r="AZ51212" i="25"/>
  <c r="AZ51213" i="25"/>
  <c r="AZ51214" i="25"/>
  <c r="AZ51215" i="25"/>
  <c r="AZ51216" i="25"/>
  <c r="AZ51217" i="25"/>
  <c r="AZ51218" i="25"/>
  <c r="AZ51219" i="25"/>
  <c r="AZ51220" i="25"/>
  <c r="AZ51221" i="25"/>
  <c r="AZ51222" i="25"/>
  <c r="AZ51223" i="25"/>
  <c r="AZ51224" i="25"/>
  <c r="AZ51225" i="25"/>
  <c r="AZ51226" i="25"/>
  <c r="AZ51227" i="25"/>
  <c r="AZ51228" i="25"/>
  <c r="AZ51229" i="25"/>
  <c r="AZ51230" i="25"/>
  <c r="AZ51231" i="25"/>
  <c r="AZ51232" i="25"/>
  <c r="AZ51233" i="25"/>
  <c r="AZ51234" i="25"/>
  <c r="AZ51235" i="25"/>
  <c r="AZ51236" i="25"/>
  <c r="AZ51237" i="25"/>
  <c r="AZ51238" i="25"/>
  <c r="AZ51239" i="25"/>
  <c r="AZ51240" i="25"/>
  <c r="AZ51241" i="25"/>
  <c r="AZ51242" i="25"/>
  <c r="AZ51243" i="25"/>
  <c r="AZ51244" i="25"/>
  <c r="AZ51245" i="25"/>
  <c r="AZ51246" i="25"/>
  <c r="AZ51247" i="25"/>
  <c r="AZ51248" i="25"/>
  <c r="AZ51249" i="25"/>
  <c r="AZ51250" i="25"/>
  <c r="AZ51251" i="25"/>
  <c r="AZ51252" i="25"/>
  <c r="AZ51253" i="25"/>
  <c r="AZ51254" i="25"/>
  <c r="AZ51255" i="25"/>
  <c r="AZ51256" i="25"/>
  <c r="AZ51257" i="25"/>
  <c r="AZ51258" i="25"/>
  <c r="AZ51259" i="25"/>
  <c r="AZ51260" i="25"/>
  <c r="AZ51261" i="25"/>
  <c r="AZ51262" i="25"/>
  <c r="AZ51263" i="25"/>
  <c r="AZ51264" i="25"/>
  <c r="AZ51265" i="25"/>
  <c r="AZ51266" i="25"/>
  <c r="AZ51267" i="25"/>
  <c r="AZ51268" i="25"/>
  <c r="AZ51269" i="25"/>
  <c r="AZ51270" i="25"/>
  <c r="AZ51271" i="25"/>
  <c r="AZ51272" i="25"/>
  <c r="AZ51273" i="25"/>
  <c r="AZ51274" i="25"/>
  <c r="AZ51275" i="25"/>
  <c r="AZ51276" i="25"/>
  <c r="AZ51277" i="25"/>
  <c r="AZ51278" i="25"/>
  <c r="AZ51279" i="25"/>
  <c r="AZ51280" i="25"/>
  <c r="AZ51281" i="25"/>
  <c r="AZ51282" i="25"/>
  <c r="AZ51283" i="25"/>
  <c r="AZ51284" i="25"/>
  <c r="AZ51285" i="25"/>
  <c r="AZ51286" i="25"/>
  <c r="AZ51287" i="25"/>
  <c r="AZ51288" i="25"/>
  <c r="AZ51289" i="25"/>
  <c r="AZ51290" i="25"/>
  <c r="AZ51291" i="25"/>
  <c r="AZ51292" i="25"/>
  <c r="AZ51293" i="25"/>
  <c r="AZ51294" i="25"/>
  <c r="AZ51295" i="25"/>
  <c r="AZ51296" i="25"/>
  <c r="AZ51297" i="25"/>
  <c r="AZ51298" i="25"/>
  <c r="AZ51299" i="25"/>
  <c r="AZ51300" i="25"/>
  <c r="AZ51301" i="25"/>
  <c r="AZ51302" i="25"/>
  <c r="AZ51303" i="25"/>
  <c r="AZ51304" i="25"/>
  <c r="AZ51305" i="25"/>
  <c r="AZ51306" i="25"/>
  <c r="AZ51307" i="25"/>
  <c r="AZ51308" i="25"/>
  <c r="AZ51309" i="25"/>
  <c r="AZ51310" i="25"/>
  <c r="AZ51311" i="25"/>
  <c r="AZ51312" i="25"/>
  <c r="AZ51313" i="25"/>
  <c r="AZ51314" i="25"/>
  <c r="AZ51315" i="25"/>
  <c r="AZ51316" i="25"/>
  <c r="AZ51317" i="25"/>
  <c r="AZ51318" i="25"/>
  <c r="AZ51319" i="25"/>
  <c r="AZ51320" i="25"/>
  <c r="AZ51321" i="25"/>
  <c r="AZ51322" i="25"/>
  <c r="AZ51323" i="25"/>
  <c r="AZ51324" i="25"/>
  <c r="AZ51325" i="25"/>
  <c r="AZ51326" i="25"/>
  <c r="AZ51327" i="25"/>
  <c r="AZ51328" i="25"/>
  <c r="AZ51329" i="25"/>
  <c r="AZ51330" i="25"/>
  <c r="AZ51331" i="25"/>
  <c r="AZ51332" i="25"/>
  <c r="AZ51333" i="25"/>
  <c r="AZ51334" i="25"/>
  <c r="AZ51335" i="25"/>
  <c r="AZ51336" i="25"/>
  <c r="AZ51337" i="25"/>
  <c r="AZ51338" i="25"/>
  <c r="AZ51339" i="25"/>
  <c r="AZ51340" i="25"/>
  <c r="AZ51341" i="25"/>
  <c r="AZ51342" i="25"/>
  <c r="AZ51343" i="25"/>
  <c r="AZ51344" i="25"/>
  <c r="AZ51345" i="25"/>
  <c r="AZ51346" i="25"/>
  <c r="AZ51347" i="25"/>
  <c r="AZ51348" i="25"/>
  <c r="AZ51349" i="25"/>
  <c r="AZ51350" i="25"/>
  <c r="AZ51351" i="25"/>
  <c r="AZ51352" i="25"/>
  <c r="AZ51353" i="25"/>
  <c r="AZ51354" i="25"/>
  <c r="AZ51355" i="25"/>
  <c r="AZ51356" i="25"/>
  <c r="AZ51357" i="25"/>
  <c r="AZ51358" i="25"/>
  <c r="AZ51359" i="25"/>
  <c r="AZ51360" i="25"/>
  <c r="AZ51361" i="25"/>
  <c r="AZ51362" i="25"/>
  <c r="AZ51363" i="25"/>
  <c r="AZ51364" i="25"/>
  <c r="AZ51365" i="25"/>
  <c r="AZ51366" i="25"/>
  <c r="AZ51367" i="25"/>
  <c r="AZ51368" i="25"/>
  <c r="AZ51369" i="25"/>
  <c r="AZ51370" i="25"/>
  <c r="AZ51371" i="25"/>
  <c r="AZ51372" i="25"/>
  <c r="AZ51373" i="25"/>
  <c r="AZ51374" i="25"/>
  <c r="AZ51375" i="25"/>
  <c r="AZ51376" i="25"/>
  <c r="AZ51377" i="25"/>
  <c r="AZ51378" i="25"/>
  <c r="AZ51379" i="25"/>
  <c r="AZ51380" i="25"/>
  <c r="AZ51381" i="25"/>
  <c r="AZ51382" i="25"/>
  <c r="AZ51383" i="25"/>
  <c r="AZ51384" i="25"/>
  <c r="AZ51385" i="25"/>
  <c r="AZ51386" i="25"/>
  <c r="AZ51387" i="25"/>
  <c r="AZ51388" i="25"/>
  <c r="AZ51389" i="25"/>
  <c r="AZ51390" i="25"/>
  <c r="AZ51391" i="25"/>
  <c r="AZ51392" i="25"/>
  <c r="AZ51393" i="25"/>
  <c r="AZ51394" i="25"/>
  <c r="AZ51395" i="25"/>
  <c r="AZ51396" i="25"/>
  <c r="AZ51397" i="25"/>
  <c r="AZ51398" i="25"/>
  <c r="AZ51399" i="25"/>
  <c r="AZ51400" i="25"/>
  <c r="AZ51401" i="25"/>
  <c r="AZ51402" i="25"/>
  <c r="AZ51403" i="25"/>
  <c r="AZ51404" i="25"/>
  <c r="AZ51405" i="25"/>
  <c r="AZ51406" i="25"/>
  <c r="AZ51407" i="25"/>
  <c r="AZ51408" i="25"/>
  <c r="AZ51409" i="25"/>
  <c r="AZ51410" i="25"/>
  <c r="AZ51411" i="25"/>
  <c r="AZ51412" i="25"/>
  <c r="AZ51413" i="25"/>
  <c r="AZ51414" i="25"/>
  <c r="AZ51415" i="25"/>
  <c r="AZ51416" i="25"/>
  <c r="AZ51417" i="25"/>
  <c r="AZ51418" i="25"/>
  <c r="AZ51419" i="25"/>
  <c r="AZ51420" i="25"/>
  <c r="AZ51421" i="25"/>
  <c r="AZ51422" i="25"/>
  <c r="AZ51423" i="25"/>
  <c r="AZ51424" i="25"/>
  <c r="AZ51425" i="25"/>
  <c r="AZ51426" i="25"/>
  <c r="AZ51427" i="25"/>
  <c r="AZ51428" i="25"/>
  <c r="AZ51429" i="25"/>
  <c r="AZ51430" i="25"/>
  <c r="AZ51431" i="25"/>
  <c r="AZ51432" i="25"/>
  <c r="AZ51433" i="25"/>
  <c r="AZ51434" i="25"/>
  <c r="AZ51435" i="25"/>
  <c r="AZ51436" i="25"/>
  <c r="AZ51437" i="25"/>
  <c r="AZ51438" i="25"/>
  <c r="AZ51439" i="25"/>
  <c r="AZ51440" i="25"/>
  <c r="AZ51441" i="25"/>
  <c r="AZ51442" i="25"/>
  <c r="AZ51443" i="25"/>
  <c r="AZ51444" i="25"/>
  <c r="AZ51445" i="25"/>
  <c r="AZ51446" i="25"/>
  <c r="AZ51447" i="25"/>
  <c r="AZ51448" i="25"/>
  <c r="AZ51449" i="25"/>
  <c r="AZ51450" i="25"/>
  <c r="AZ51451" i="25"/>
  <c r="AZ51452" i="25"/>
  <c r="AZ51453" i="25"/>
  <c r="AZ51454" i="25"/>
  <c r="AZ51455" i="25"/>
  <c r="AZ51456" i="25"/>
  <c r="AZ51457" i="25"/>
  <c r="AZ51458" i="25"/>
  <c r="AZ51459" i="25"/>
  <c r="AZ51460" i="25"/>
  <c r="AZ51461" i="25"/>
  <c r="AZ51462" i="25"/>
  <c r="AZ51463" i="25"/>
  <c r="AZ51464" i="25"/>
  <c r="AZ51465" i="25"/>
  <c r="AZ51466" i="25"/>
  <c r="AZ51467" i="25"/>
  <c r="AZ51468" i="25"/>
  <c r="AZ51469" i="25"/>
  <c r="AZ51470" i="25"/>
  <c r="AZ51471" i="25"/>
  <c r="AZ51472" i="25"/>
  <c r="AZ51473" i="25"/>
  <c r="AZ51474" i="25"/>
  <c r="AZ51475" i="25"/>
  <c r="AZ51476" i="25"/>
  <c r="AZ51477" i="25"/>
  <c r="AZ51478" i="25"/>
  <c r="AZ51479" i="25"/>
  <c r="AZ51480" i="25"/>
  <c r="AZ51481" i="25"/>
  <c r="AZ51482" i="25"/>
  <c r="AZ51483" i="25"/>
  <c r="AZ51484" i="25"/>
  <c r="AZ51485" i="25"/>
  <c r="AZ51486" i="25"/>
  <c r="AZ51487" i="25"/>
  <c r="AZ51488" i="25"/>
  <c r="AZ51489" i="25"/>
  <c r="AZ51490" i="25"/>
  <c r="AZ51491" i="25"/>
  <c r="AZ51492" i="25"/>
  <c r="AZ51493" i="25"/>
  <c r="AZ51494" i="25"/>
  <c r="AZ51495" i="25"/>
  <c r="AZ51496" i="25"/>
  <c r="AZ51497" i="25"/>
  <c r="AZ51498" i="25"/>
  <c r="AZ51499" i="25"/>
  <c r="AZ51500" i="25"/>
  <c r="AZ51501" i="25"/>
  <c r="AZ51502" i="25"/>
  <c r="AZ51503" i="25"/>
  <c r="AZ51504" i="25"/>
  <c r="AZ51505" i="25"/>
  <c r="AZ51506" i="25"/>
  <c r="AZ51507" i="25"/>
  <c r="AZ51508" i="25"/>
  <c r="AZ51509" i="25"/>
  <c r="AZ51510" i="25"/>
  <c r="AZ51511" i="25"/>
  <c r="AZ51512" i="25"/>
  <c r="AZ51513" i="25"/>
  <c r="AZ51514" i="25"/>
  <c r="AZ51515" i="25"/>
  <c r="AZ51516" i="25"/>
  <c r="AZ51517" i="25"/>
  <c r="AZ51518" i="25"/>
  <c r="AZ51519" i="25"/>
  <c r="AZ51520" i="25"/>
  <c r="AZ51521" i="25"/>
  <c r="AZ51522" i="25"/>
  <c r="AZ51523" i="25"/>
  <c r="AZ51524" i="25"/>
  <c r="AZ51525" i="25"/>
  <c r="AZ51526" i="25"/>
  <c r="AZ51527" i="25"/>
  <c r="AZ51528" i="25"/>
  <c r="AZ51529" i="25"/>
  <c r="AZ51530" i="25"/>
  <c r="AZ51531" i="25"/>
  <c r="AZ51532" i="25"/>
  <c r="AZ51533" i="25"/>
  <c r="AZ51534" i="25"/>
  <c r="AZ51535" i="25"/>
  <c r="AZ51536" i="25"/>
  <c r="AZ51537" i="25"/>
  <c r="AZ51538" i="25"/>
  <c r="AZ51539" i="25"/>
  <c r="AZ51540" i="25"/>
  <c r="AZ51541" i="25"/>
  <c r="AZ51542" i="25"/>
  <c r="AZ51543" i="25"/>
  <c r="AZ51544" i="25"/>
  <c r="AZ51545" i="25"/>
  <c r="AZ51546" i="25"/>
  <c r="AZ51547" i="25"/>
  <c r="AZ51548" i="25"/>
  <c r="AZ51549" i="25"/>
  <c r="AZ51550" i="25"/>
  <c r="AZ51551" i="25"/>
  <c r="AZ51552" i="25"/>
  <c r="AZ51553" i="25"/>
  <c r="AZ51554" i="25"/>
  <c r="AZ51555" i="25"/>
  <c r="AZ51556" i="25"/>
  <c r="AZ51557" i="25"/>
  <c r="AZ51558" i="25"/>
  <c r="AZ51559" i="25"/>
  <c r="AZ51560" i="25"/>
  <c r="AZ51561" i="25"/>
  <c r="AZ51562" i="25"/>
  <c r="AZ51563" i="25"/>
  <c r="AZ51564" i="25"/>
  <c r="AZ51565" i="25"/>
  <c r="AZ51566" i="25"/>
  <c r="AZ51567" i="25"/>
  <c r="AZ51568" i="25"/>
  <c r="AZ51569" i="25"/>
  <c r="AZ51570" i="25"/>
  <c r="AZ51571" i="25"/>
  <c r="AZ51572" i="25"/>
  <c r="AZ51573" i="25"/>
  <c r="AZ51574" i="25"/>
  <c r="AZ51575" i="25"/>
  <c r="AZ51576" i="25"/>
  <c r="AZ51577" i="25"/>
  <c r="AZ51578" i="25"/>
  <c r="AZ51579" i="25"/>
  <c r="AZ51580" i="25"/>
  <c r="AZ51581" i="25"/>
  <c r="AZ51582" i="25"/>
  <c r="AZ51583" i="25"/>
  <c r="AZ51584" i="25"/>
  <c r="AZ51585" i="25"/>
  <c r="AZ51586" i="25"/>
  <c r="AZ51587" i="25"/>
  <c r="AZ51588" i="25"/>
  <c r="AZ51589" i="25"/>
  <c r="AZ51590" i="25"/>
  <c r="AZ51591" i="25"/>
  <c r="AZ51592" i="25"/>
  <c r="AZ51593" i="25"/>
  <c r="AZ51594" i="25"/>
  <c r="AZ51595" i="25"/>
  <c r="AZ51596" i="25"/>
  <c r="AZ51597" i="25"/>
  <c r="AZ51598" i="25"/>
  <c r="AZ51599" i="25"/>
  <c r="AZ51600" i="25"/>
  <c r="AZ51601" i="25"/>
  <c r="AZ51602" i="25"/>
  <c r="AZ51603" i="25"/>
  <c r="AZ51604" i="25"/>
  <c r="AZ51605" i="25"/>
  <c r="AZ51606" i="25"/>
  <c r="AZ51607" i="25"/>
  <c r="AZ51608" i="25"/>
  <c r="AZ51609" i="25"/>
  <c r="AZ51610" i="25"/>
  <c r="AZ51611" i="25"/>
  <c r="AZ51612" i="25"/>
  <c r="AZ51613" i="25"/>
  <c r="AZ51614" i="25"/>
  <c r="AZ51615" i="25"/>
  <c r="AZ51616" i="25"/>
  <c r="AZ51617" i="25"/>
  <c r="AZ51618" i="25"/>
  <c r="AZ51619" i="25"/>
  <c r="AZ51620" i="25"/>
  <c r="AZ51621" i="25"/>
  <c r="AZ51622" i="25"/>
  <c r="AZ51623" i="25"/>
  <c r="AZ51624" i="25"/>
  <c r="AZ51625" i="25"/>
  <c r="AZ51626" i="25"/>
  <c r="AZ51627" i="25"/>
  <c r="AZ51628" i="25"/>
  <c r="AZ51629" i="25"/>
  <c r="AZ51630" i="25"/>
  <c r="AZ51631" i="25"/>
  <c r="AZ51632" i="25"/>
  <c r="AZ51633" i="25"/>
  <c r="AZ51634" i="25"/>
  <c r="AZ51635" i="25"/>
  <c r="AZ51636" i="25"/>
  <c r="AZ51637" i="25"/>
  <c r="AZ51638" i="25"/>
  <c r="AZ51639" i="25"/>
  <c r="AZ51640" i="25"/>
  <c r="AZ51641" i="25"/>
  <c r="AZ51642" i="25"/>
  <c r="AZ51643" i="25"/>
  <c r="AZ51644" i="25"/>
  <c r="AZ51645" i="25"/>
  <c r="AZ51646" i="25"/>
  <c r="AZ51647" i="25"/>
  <c r="AZ51648" i="25"/>
  <c r="AZ51649" i="25"/>
  <c r="AZ51650" i="25"/>
  <c r="AZ51651" i="25"/>
  <c r="AZ51652" i="25"/>
  <c r="AZ51653" i="25"/>
  <c r="AZ51654" i="25"/>
  <c r="AZ51655" i="25"/>
  <c r="AZ51656" i="25"/>
  <c r="AZ51657" i="25"/>
  <c r="AZ51658" i="25"/>
  <c r="AZ51659" i="25"/>
  <c r="AZ51660" i="25"/>
  <c r="AZ51661" i="25"/>
  <c r="AZ51662" i="25"/>
  <c r="AZ51663" i="25"/>
  <c r="AZ51664" i="25"/>
  <c r="AZ51665" i="25"/>
  <c r="AZ51666" i="25"/>
  <c r="AZ51667" i="25"/>
  <c r="AZ51668" i="25"/>
  <c r="AZ51669" i="25"/>
  <c r="AZ51670" i="25"/>
  <c r="AZ51671" i="25"/>
  <c r="AZ51672" i="25"/>
  <c r="AZ51673" i="25"/>
  <c r="AZ51674" i="25"/>
  <c r="AZ51675" i="25"/>
  <c r="AZ51676" i="25"/>
  <c r="AZ51677" i="25"/>
  <c r="AZ51678" i="25"/>
  <c r="AZ51679" i="25"/>
  <c r="AZ51680" i="25"/>
  <c r="AZ51681" i="25"/>
  <c r="AZ51682" i="25"/>
  <c r="AZ51683" i="25"/>
  <c r="AZ51684" i="25"/>
  <c r="AZ51685" i="25"/>
  <c r="AZ51686" i="25"/>
  <c r="AZ51687" i="25"/>
  <c r="AZ51688" i="25"/>
  <c r="AZ51689" i="25"/>
  <c r="AZ51690" i="25"/>
  <c r="AZ51691" i="25"/>
  <c r="AZ51692" i="25"/>
  <c r="AZ51693" i="25"/>
  <c r="AZ51694" i="25"/>
  <c r="AZ51695" i="25"/>
  <c r="AZ51696" i="25"/>
  <c r="AZ51697" i="25"/>
  <c r="AZ51698" i="25"/>
  <c r="AZ51699" i="25"/>
  <c r="AZ51700" i="25"/>
  <c r="AZ51701" i="25"/>
  <c r="AZ51702" i="25"/>
  <c r="AZ51703" i="25"/>
  <c r="AZ51704" i="25"/>
  <c r="AZ51705" i="25"/>
  <c r="AZ51706" i="25"/>
  <c r="AZ51707" i="25"/>
  <c r="AZ51708" i="25"/>
  <c r="AZ51709" i="25"/>
  <c r="AZ51710" i="25"/>
  <c r="AZ51711" i="25"/>
  <c r="AZ51712" i="25"/>
  <c r="AZ51713" i="25"/>
  <c r="AZ51714" i="25"/>
  <c r="AZ51715" i="25"/>
  <c r="AZ51716" i="25"/>
  <c r="AZ51717" i="25"/>
  <c r="AZ51718" i="25"/>
  <c r="AZ51719" i="25"/>
  <c r="AZ51720" i="25"/>
  <c r="AZ51721" i="25"/>
  <c r="AZ51722" i="25"/>
  <c r="AZ51723" i="25"/>
  <c r="AZ51724" i="25"/>
  <c r="AZ51725" i="25"/>
  <c r="AZ51726" i="25"/>
  <c r="AZ51727" i="25"/>
  <c r="AZ51728" i="25"/>
  <c r="AZ51729" i="25"/>
  <c r="AZ51730" i="25"/>
  <c r="AZ51731" i="25"/>
  <c r="AZ51732" i="25"/>
  <c r="AZ51733" i="25"/>
  <c r="AZ51734" i="25"/>
  <c r="AZ51735" i="25"/>
  <c r="AZ51736" i="25"/>
  <c r="AZ51737" i="25"/>
  <c r="AZ51738" i="25"/>
  <c r="AZ51739" i="25"/>
  <c r="AZ51740" i="25"/>
  <c r="AZ51741" i="25"/>
  <c r="AZ51742" i="25"/>
  <c r="AZ51743" i="25"/>
  <c r="AZ51744" i="25"/>
  <c r="AZ51745" i="25"/>
  <c r="AZ51746" i="25"/>
  <c r="AZ51747" i="25"/>
  <c r="AZ51748" i="25"/>
  <c r="AZ51749" i="25"/>
  <c r="AZ51750" i="25"/>
  <c r="AZ51751" i="25"/>
  <c r="AZ51752" i="25"/>
  <c r="AZ51753" i="25"/>
  <c r="AZ51754" i="25"/>
  <c r="AZ51755" i="25"/>
  <c r="AZ51756" i="25"/>
  <c r="AZ51757" i="25"/>
  <c r="AZ51758" i="25"/>
  <c r="AZ51759" i="25"/>
  <c r="AZ51760" i="25"/>
  <c r="AZ51761" i="25"/>
  <c r="AZ51762" i="25"/>
  <c r="AZ51763" i="25"/>
  <c r="AZ51764" i="25"/>
  <c r="AZ51765" i="25"/>
  <c r="AZ51766" i="25"/>
  <c r="AZ51767" i="25"/>
  <c r="AZ51768" i="25"/>
  <c r="AZ51769" i="25"/>
  <c r="AZ51770" i="25"/>
  <c r="AZ51771" i="25"/>
  <c r="AZ51772" i="25"/>
  <c r="AZ51773" i="25"/>
  <c r="AZ51774" i="25"/>
  <c r="AZ51775" i="25"/>
  <c r="AZ51776" i="25"/>
  <c r="AZ51777" i="25"/>
  <c r="AZ51778" i="25"/>
  <c r="AZ51779" i="25"/>
  <c r="AZ51780" i="25"/>
  <c r="AZ51781" i="25"/>
  <c r="AZ51782" i="25"/>
  <c r="AZ51783" i="25"/>
  <c r="AZ51784" i="25"/>
  <c r="AZ51785" i="25"/>
  <c r="AZ51786" i="25"/>
  <c r="AZ51787" i="25"/>
  <c r="AZ51788" i="25"/>
  <c r="AZ51789" i="25"/>
  <c r="AZ51790" i="25"/>
  <c r="AZ51791" i="25"/>
  <c r="AZ51792" i="25"/>
  <c r="AZ51793" i="25"/>
  <c r="AZ51794" i="25"/>
  <c r="AZ51795" i="25"/>
  <c r="AZ51796" i="25"/>
  <c r="AZ51797" i="25"/>
  <c r="AZ51798" i="25"/>
  <c r="AZ51799" i="25"/>
  <c r="AZ51800" i="25"/>
  <c r="AZ51801" i="25"/>
  <c r="AZ51802" i="25"/>
  <c r="AZ51803" i="25"/>
  <c r="AZ51804" i="25"/>
  <c r="AZ51805" i="25"/>
  <c r="AZ51806" i="25"/>
  <c r="AZ51807" i="25"/>
  <c r="AZ51808" i="25"/>
  <c r="AZ51809" i="25"/>
  <c r="AZ51810" i="25"/>
  <c r="AZ51811" i="25"/>
  <c r="AZ51812" i="25"/>
  <c r="AZ51813" i="25"/>
  <c r="AZ51814" i="25"/>
  <c r="AZ51815" i="25"/>
  <c r="AZ51816" i="25"/>
  <c r="AZ51817" i="25"/>
  <c r="AZ51818" i="25"/>
  <c r="AZ51819" i="25"/>
  <c r="AZ51820" i="25"/>
  <c r="AZ51821" i="25"/>
  <c r="AZ51822" i="25"/>
  <c r="AZ51823" i="25"/>
  <c r="AZ51824" i="25"/>
  <c r="AZ51825" i="25"/>
  <c r="AZ51826" i="25"/>
  <c r="AZ51827" i="25"/>
  <c r="AZ51828" i="25"/>
  <c r="AZ51829" i="25"/>
  <c r="AZ51830" i="25"/>
  <c r="AZ51831" i="25"/>
  <c r="AZ51832" i="25"/>
  <c r="AZ51833" i="25"/>
  <c r="AZ51834" i="25"/>
  <c r="AZ51835" i="25"/>
  <c r="AZ51836" i="25"/>
  <c r="AZ51837" i="25"/>
  <c r="AZ51838" i="25"/>
  <c r="AZ51839" i="25"/>
  <c r="AZ51840" i="25"/>
  <c r="AZ51841" i="25"/>
  <c r="AZ51842" i="25"/>
  <c r="AZ51843" i="25"/>
  <c r="AZ51844" i="25"/>
  <c r="AZ51845" i="25"/>
  <c r="AZ51846" i="25"/>
  <c r="AZ51847" i="25"/>
  <c r="AZ51848" i="25"/>
  <c r="AZ51849" i="25"/>
  <c r="AZ51850" i="25"/>
  <c r="AZ51851" i="25"/>
  <c r="AZ51852" i="25"/>
  <c r="AZ51853" i="25"/>
  <c r="AZ51854" i="25"/>
  <c r="AZ51855" i="25"/>
  <c r="AZ51856" i="25"/>
  <c r="AZ51857" i="25"/>
  <c r="AZ51858" i="25"/>
  <c r="AZ51859" i="25"/>
  <c r="AZ51860" i="25"/>
  <c r="AZ51861" i="25"/>
  <c r="AZ51862" i="25"/>
  <c r="AZ51863" i="25"/>
  <c r="AZ51864" i="25"/>
  <c r="AZ51865" i="25"/>
  <c r="AZ51866" i="25"/>
  <c r="AZ51867" i="25"/>
  <c r="AZ51868" i="25"/>
  <c r="AZ51869" i="25"/>
  <c r="AZ51870" i="25"/>
  <c r="AZ51871" i="25"/>
  <c r="AZ51872" i="25"/>
  <c r="AZ51873" i="25"/>
  <c r="AZ51874" i="25"/>
  <c r="AZ51875" i="25"/>
  <c r="AZ51876" i="25"/>
  <c r="AZ51877" i="25"/>
  <c r="AZ51878" i="25"/>
  <c r="AZ51879" i="25"/>
  <c r="AZ51880" i="25"/>
  <c r="AZ51881" i="25"/>
  <c r="AZ51882" i="25"/>
  <c r="AZ51883" i="25"/>
  <c r="AZ51884" i="25"/>
  <c r="AZ51885" i="25"/>
  <c r="AZ51886" i="25"/>
  <c r="AZ51887" i="25"/>
  <c r="AZ51888" i="25"/>
  <c r="AZ51889" i="25"/>
  <c r="AZ51890" i="25"/>
  <c r="AZ51891" i="25"/>
  <c r="AZ51892" i="25"/>
  <c r="AZ51893" i="25"/>
  <c r="AZ51894" i="25"/>
  <c r="AZ51895" i="25"/>
  <c r="AZ51896" i="25"/>
  <c r="AZ51897" i="25"/>
  <c r="AZ51898" i="25"/>
  <c r="AZ51899" i="25"/>
  <c r="AZ51900" i="25"/>
  <c r="AZ51901" i="25"/>
  <c r="AZ51902" i="25"/>
  <c r="AZ51903" i="25"/>
  <c r="AZ51904" i="25"/>
  <c r="AZ51905" i="25"/>
  <c r="AZ51906" i="25"/>
  <c r="AZ51907" i="25"/>
  <c r="AZ51908" i="25"/>
  <c r="AZ51909" i="25"/>
  <c r="AZ51910" i="25"/>
  <c r="AZ51911" i="25"/>
  <c r="AZ51912" i="25"/>
  <c r="AZ51913" i="25"/>
  <c r="AZ51914" i="25"/>
  <c r="AZ51915" i="25"/>
  <c r="AZ51916" i="25"/>
  <c r="AZ51917" i="25"/>
  <c r="AZ51918" i="25"/>
  <c r="AZ51919" i="25"/>
  <c r="AZ51920" i="25"/>
  <c r="AZ51921" i="25"/>
  <c r="AZ51922" i="25"/>
  <c r="AZ51923" i="25"/>
  <c r="AZ51924" i="25"/>
  <c r="AZ51925" i="25"/>
  <c r="AZ51926" i="25"/>
  <c r="AZ51927" i="25"/>
  <c r="AZ51928" i="25"/>
  <c r="AZ51929" i="25"/>
  <c r="AZ51930" i="25"/>
  <c r="AZ51931" i="25"/>
  <c r="AZ51932" i="25"/>
  <c r="AZ51933" i="25"/>
  <c r="AZ51934" i="25"/>
  <c r="AZ51935" i="25"/>
  <c r="AZ51936" i="25"/>
  <c r="AZ51937" i="25"/>
  <c r="AZ51938" i="25"/>
  <c r="AZ51939" i="25"/>
  <c r="AZ51940" i="25"/>
  <c r="AZ51941" i="25"/>
  <c r="AZ51942" i="25"/>
  <c r="AZ51943" i="25"/>
  <c r="AZ51944" i="25"/>
  <c r="AZ51945" i="25"/>
  <c r="AZ51946" i="25"/>
  <c r="AZ51947" i="25"/>
  <c r="AZ51948" i="25"/>
  <c r="AZ51949" i="25"/>
  <c r="AZ51950" i="25"/>
  <c r="AZ51951" i="25"/>
  <c r="AZ51952" i="25"/>
  <c r="AZ51953" i="25"/>
  <c r="AZ51954" i="25"/>
  <c r="AZ51955" i="25"/>
  <c r="AZ51956" i="25"/>
  <c r="AZ51957" i="25"/>
  <c r="AZ51958" i="25"/>
  <c r="AZ51959" i="25"/>
  <c r="AZ51960" i="25"/>
  <c r="AZ51961" i="25"/>
  <c r="AZ51962" i="25"/>
  <c r="AZ51963" i="25"/>
  <c r="AZ51964" i="25"/>
  <c r="AZ51965" i="25"/>
  <c r="AZ51966" i="25"/>
  <c r="AZ51967" i="25"/>
  <c r="AZ51968" i="25"/>
  <c r="AZ51969" i="25"/>
  <c r="AZ51970" i="25"/>
  <c r="AZ51971" i="25"/>
  <c r="AZ51972" i="25"/>
  <c r="AZ51973" i="25"/>
  <c r="AZ51974" i="25"/>
  <c r="AZ51975" i="25"/>
  <c r="AZ51976" i="25"/>
  <c r="AZ51977" i="25"/>
  <c r="AZ51978" i="25"/>
  <c r="AZ51979" i="25"/>
  <c r="AZ51980" i="25"/>
  <c r="AZ51981" i="25"/>
  <c r="AZ51982" i="25"/>
  <c r="AZ51983" i="25"/>
  <c r="AZ51984" i="25"/>
  <c r="AZ51985" i="25"/>
  <c r="AZ51986" i="25"/>
  <c r="AZ51987" i="25"/>
  <c r="AZ51988" i="25"/>
  <c r="AZ51989" i="25"/>
  <c r="AZ51990" i="25"/>
  <c r="AZ51991" i="25"/>
  <c r="AZ51992" i="25"/>
  <c r="AZ51993" i="25"/>
  <c r="AZ51994" i="25"/>
  <c r="AZ51995" i="25"/>
  <c r="AZ51996" i="25"/>
  <c r="AZ51997" i="25"/>
  <c r="AZ51998" i="25"/>
  <c r="AZ51999" i="25"/>
  <c r="AZ52000" i="25"/>
  <c r="AZ52001" i="25"/>
  <c r="AZ52002" i="25"/>
  <c r="AZ52003" i="25"/>
  <c r="AZ52004" i="25"/>
  <c r="AZ52005" i="25"/>
  <c r="AZ52006" i="25"/>
  <c r="AZ52007" i="25"/>
  <c r="AZ52008" i="25"/>
  <c r="AZ52009" i="25"/>
  <c r="AZ52010" i="25"/>
  <c r="AZ52011" i="25"/>
  <c r="AZ52012" i="25"/>
  <c r="AZ52013" i="25"/>
  <c r="AZ52014" i="25"/>
  <c r="AZ52015" i="25"/>
  <c r="AZ52016" i="25"/>
  <c r="AZ52017" i="25"/>
  <c r="AZ52018" i="25"/>
  <c r="AZ52019" i="25"/>
  <c r="AZ52020" i="25"/>
  <c r="AZ52021" i="25"/>
  <c r="AZ52022" i="25"/>
  <c r="AZ52023" i="25"/>
  <c r="AZ52024" i="25"/>
  <c r="AZ52025" i="25"/>
  <c r="AZ52026" i="25"/>
  <c r="AZ52027" i="25"/>
  <c r="AZ52028" i="25"/>
  <c r="AZ52029" i="25"/>
  <c r="AZ52030" i="25"/>
  <c r="AZ52031" i="25"/>
  <c r="AZ52032" i="25"/>
  <c r="AZ52033" i="25"/>
  <c r="AZ52034" i="25"/>
  <c r="AZ52035" i="25"/>
  <c r="AZ52036" i="25"/>
  <c r="AZ52037" i="25"/>
  <c r="AZ52038" i="25"/>
  <c r="AZ52039" i="25"/>
  <c r="AZ52040" i="25"/>
  <c r="AZ52041" i="25"/>
  <c r="AZ52042" i="25"/>
  <c r="AZ52043" i="25"/>
  <c r="AZ52044" i="25"/>
  <c r="AZ52045" i="25"/>
  <c r="AZ52046" i="25"/>
  <c r="AZ52047" i="25"/>
  <c r="AZ52048" i="25"/>
  <c r="AZ52049" i="25"/>
  <c r="AZ52050" i="25"/>
  <c r="AZ52051" i="25"/>
  <c r="AZ52052" i="25"/>
  <c r="AZ52053" i="25"/>
  <c r="AZ52054" i="25"/>
  <c r="AZ52055" i="25"/>
  <c r="AZ52056" i="25"/>
  <c r="AZ52057" i="25"/>
  <c r="AZ52058" i="25"/>
  <c r="AZ52059" i="25"/>
  <c r="AZ52060" i="25"/>
  <c r="AZ52061" i="25"/>
  <c r="AZ52062" i="25"/>
  <c r="AZ52063" i="25"/>
  <c r="AZ52064" i="25"/>
  <c r="AZ52065" i="25"/>
  <c r="AZ52066" i="25"/>
  <c r="AZ52067" i="25"/>
  <c r="AZ52068" i="25"/>
  <c r="AZ52069" i="25"/>
  <c r="AZ52070" i="25"/>
  <c r="AZ52071" i="25"/>
  <c r="AZ52072" i="25"/>
  <c r="AZ52073" i="25"/>
  <c r="AZ52074" i="25"/>
  <c r="AZ52075" i="25"/>
  <c r="AZ52076" i="25"/>
  <c r="AZ52077" i="25"/>
  <c r="AZ52078" i="25"/>
  <c r="AZ52079" i="25"/>
  <c r="AZ52080" i="25"/>
  <c r="AZ52081" i="25"/>
  <c r="AZ52082" i="25"/>
  <c r="AZ52083" i="25"/>
  <c r="AZ52084" i="25"/>
  <c r="AZ52085" i="25"/>
  <c r="AZ52086" i="25"/>
  <c r="AZ52087" i="25"/>
  <c r="AZ52088" i="25"/>
  <c r="AZ52089" i="25"/>
  <c r="AZ52090" i="25"/>
  <c r="AZ52091" i="25"/>
  <c r="AZ52092" i="25"/>
  <c r="AZ52093" i="25"/>
  <c r="AZ52094" i="25"/>
  <c r="AZ52095" i="25"/>
  <c r="AZ52096" i="25"/>
  <c r="AZ52097" i="25"/>
  <c r="AZ52098" i="25"/>
  <c r="AZ52099" i="25"/>
  <c r="AZ52100" i="25"/>
  <c r="AZ52101" i="25"/>
  <c r="AZ52102" i="25"/>
  <c r="AZ52103" i="25"/>
  <c r="AZ52104" i="25"/>
  <c r="AZ52105" i="25"/>
  <c r="AZ52106" i="25"/>
  <c r="AZ52107" i="25"/>
  <c r="AZ52108" i="25"/>
  <c r="AZ52109" i="25"/>
  <c r="AZ52110" i="25"/>
  <c r="AZ52111" i="25"/>
  <c r="AZ52112" i="25"/>
  <c r="AZ52113" i="25"/>
  <c r="AZ52114" i="25"/>
  <c r="AZ52115" i="25"/>
  <c r="AZ52116" i="25"/>
  <c r="AZ52117" i="25"/>
  <c r="AZ52118" i="25"/>
  <c r="AZ52119" i="25"/>
  <c r="AZ52120" i="25"/>
  <c r="AZ52121" i="25"/>
  <c r="AZ52122" i="25"/>
  <c r="AZ52123" i="25"/>
  <c r="AZ52124" i="25"/>
  <c r="AZ52125" i="25"/>
  <c r="AZ52126" i="25"/>
  <c r="AZ52127" i="25"/>
  <c r="AZ52128" i="25"/>
  <c r="AZ52129" i="25"/>
  <c r="AZ52130" i="25"/>
  <c r="AZ52131" i="25"/>
  <c r="AZ52132" i="25"/>
  <c r="AZ52133" i="25"/>
  <c r="AZ52134" i="25"/>
  <c r="AZ52135" i="25"/>
  <c r="AZ52136" i="25"/>
  <c r="AZ52137" i="25"/>
  <c r="AZ52138" i="25"/>
  <c r="AZ52139" i="25"/>
  <c r="AZ52140" i="25"/>
  <c r="AZ52141" i="25"/>
  <c r="AZ52142" i="25"/>
  <c r="AZ52143" i="25"/>
  <c r="AZ52144" i="25"/>
  <c r="AZ52145" i="25"/>
  <c r="AZ52146" i="25"/>
  <c r="AZ52147" i="25"/>
  <c r="AZ52148" i="25"/>
  <c r="AZ52149" i="25"/>
  <c r="AZ52150" i="25"/>
  <c r="AZ52151" i="25"/>
  <c r="AZ52152" i="25"/>
  <c r="AZ52153" i="25"/>
  <c r="AZ52154" i="25"/>
  <c r="AZ52155" i="25"/>
  <c r="AZ52156" i="25"/>
  <c r="AZ52157" i="25"/>
  <c r="AZ52158" i="25"/>
  <c r="AZ52159" i="25"/>
  <c r="AZ52160" i="25"/>
  <c r="AZ52161" i="25"/>
  <c r="AZ52162" i="25"/>
  <c r="AZ52163" i="25"/>
  <c r="AZ52164" i="25"/>
  <c r="AZ52165" i="25"/>
  <c r="AZ52166" i="25"/>
  <c r="AZ52167" i="25"/>
  <c r="AZ52168" i="25"/>
  <c r="AZ52169" i="25"/>
  <c r="AZ52170" i="25"/>
  <c r="AZ52171" i="25"/>
  <c r="AZ52172" i="25"/>
  <c r="AZ52173" i="25"/>
  <c r="AZ52174" i="25"/>
  <c r="AZ52175" i="25"/>
  <c r="AZ52176" i="25"/>
  <c r="AZ52177" i="25"/>
  <c r="AZ52178" i="25"/>
  <c r="AZ52179" i="25"/>
  <c r="AZ52180" i="25"/>
  <c r="AZ52181" i="25"/>
  <c r="AZ52182" i="25"/>
  <c r="AZ52183" i="25"/>
  <c r="AZ52184" i="25"/>
  <c r="AZ52185" i="25"/>
  <c r="AZ52186" i="25"/>
  <c r="AZ52187" i="25"/>
  <c r="AZ52188" i="25"/>
  <c r="AZ52189" i="25"/>
  <c r="AZ52190" i="25"/>
  <c r="AZ52191" i="25"/>
  <c r="AZ52192" i="25"/>
  <c r="AZ52193" i="25"/>
  <c r="AZ52194" i="25"/>
  <c r="AZ52195" i="25"/>
  <c r="AZ52196" i="25"/>
  <c r="AZ52197" i="25"/>
  <c r="AZ52198" i="25"/>
  <c r="AZ52199" i="25"/>
  <c r="AZ52200" i="25"/>
  <c r="AZ52201" i="25"/>
  <c r="AZ52202" i="25"/>
  <c r="AZ52203" i="25"/>
  <c r="AZ52204" i="25"/>
  <c r="AZ52205" i="25"/>
  <c r="AZ52206" i="25"/>
  <c r="AZ52207" i="25"/>
  <c r="AZ52208" i="25"/>
  <c r="AZ52209" i="25"/>
  <c r="AZ52210" i="25"/>
  <c r="AZ52211" i="25"/>
  <c r="AZ52212" i="25"/>
  <c r="AZ52213" i="25"/>
  <c r="AZ52214" i="25"/>
  <c r="AZ52215" i="25"/>
  <c r="AZ52216" i="25"/>
  <c r="AZ52217" i="25"/>
  <c r="AZ52218" i="25"/>
  <c r="AZ52219" i="25"/>
  <c r="AZ52220" i="25"/>
  <c r="AZ52221" i="25"/>
  <c r="AZ52222" i="25"/>
  <c r="AZ52223" i="25"/>
  <c r="AZ52224" i="25"/>
  <c r="AZ52225" i="25"/>
  <c r="AZ52226" i="25"/>
  <c r="AZ52227" i="25"/>
  <c r="AZ52228" i="25"/>
  <c r="AZ52229" i="25"/>
  <c r="AZ52230" i="25"/>
  <c r="AZ52231" i="25"/>
  <c r="AZ52232" i="25"/>
  <c r="AZ52233" i="25"/>
  <c r="AZ52234" i="25"/>
  <c r="AZ52235" i="25"/>
  <c r="AZ52236" i="25"/>
  <c r="AZ52237" i="25"/>
  <c r="AZ52238" i="25"/>
  <c r="AZ52239" i="25"/>
  <c r="AZ52240" i="25"/>
  <c r="AZ52241" i="25"/>
  <c r="AZ52242" i="25"/>
  <c r="AZ52243" i="25"/>
  <c r="AZ52244" i="25"/>
  <c r="AZ52245" i="25"/>
  <c r="AZ52246" i="25"/>
  <c r="AZ52247" i="25"/>
  <c r="AZ52248" i="25"/>
  <c r="AZ52249" i="25"/>
  <c r="AZ52250" i="25"/>
  <c r="AZ52251" i="25"/>
  <c r="AZ52252" i="25"/>
  <c r="AZ52253" i="25"/>
  <c r="AZ52254" i="25"/>
  <c r="AZ52255" i="25"/>
  <c r="AZ52256" i="25"/>
  <c r="AZ52257" i="25"/>
  <c r="AZ52258" i="25"/>
  <c r="AZ52259" i="25"/>
  <c r="AZ52260" i="25"/>
  <c r="AZ52261" i="25"/>
  <c r="AZ52262" i="25"/>
  <c r="AZ52263" i="25"/>
  <c r="AZ52264" i="25"/>
  <c r="AZ52265" i="25"/>
  <c r="AZ52266" i="25"/>
  <c r="AZ52267" i="25"/>
  <c r="AZ52268" i="25"/>
  <c r="AZ52269" i="25"/>
  <c r="AZ52270" i="25"/>
  <c r="AZ52271" i="25"/>
  <c r="AZ52272" i="25"/>
  <c r="AZ52273" i="25"/>
  <c r="AZ52274" i="25"/>
  <c r="AZ52275" i="25"/>
  <c r="AZ52276" i="25"/>
  <c r="AZ52277" i="25"/>
  <c r="AZ52278" i="25"/>
  <c r="AZ52279" i="25"/>
  <c r="AZ52280" i="25"/>
  <c r="AZ52281" i="25"/>
  <c r="AZ52282" i="25"/>
  <c r="AZ52283" i="25"/>
  <c r="AZ52284" i="25"/>
  <c r="AZ52285" i="25"/>
  <c r="AZ52286" i="25"/>
  <c r="AZ52287" i="25"/>
  <c r="AZ52288" i="25"/>
  <c r="AZ52289" i="25"/>
  <c r="AZ52290" i="25"/>
  <c r="AZ52291" i="25"/>
  <c r="AZ52292" i="25"/>
  <c r="AZ52293" i="25"/>
  <c r="AZ52294" i="25"/>
  <c r="AZ52295" i="25"/>
  <c r="AZ52296" i="25"/>
  <c r="AZ52297" i="25"/>
  <c r="AZ52298" i="25"/>
  <c r="AZ52299" i="25"/>
  <c r="AZ52300" i="25"/>
  <c r="AZ52301" i="25"/>
  <c r="AZ52302" i="25"/>
  <c r="AZ52303" i="25"/>
  <c r="AZ52304" i="25"/>
  <c r="AZ52305" i="25"/>
  <c r="AZ52306" i="25"/>
  <c r="AZ52307" i="25"/>
  <c r="AZ52308" i="25"/>
  <c r="AZ52309" i="25"/>
  <c r="AZ52310" i="25"/>
  <c r="AZ52311" i="25"/>
  <c r="AZ52312" i="25"/>
  <c r="AZ52313" i="25"/>
  <c r="AZ52314" i="25"/>
  <c r="AZ52315" i="25"/>
  <c r="AZ52316" i="25"/>
  <c r="AZ52317" i="25"/>
  <c r="AZ52318" i="25"/>
  <c r="AZ52319" i="25"/>
  <c r="AZ52320" i="25"/>
  <c r="AZ52321" i="25"/>
  <c r="AZ52322" i="25"/>
  <c r="AZ52323" i="25"/>
  <c r="AZ52324" i="25"/>
  <c r="AZ52325" i="25"/>
  <c r="AZ52326" i="25"/>
  <c r="AZ52327" i="25"/>
  <c r="AZ52328" i="25"/>
  <c r="AZ52329" i="25"/>
  <c r="AZ52330" i="25"/>
  <c r="AZ52331" i="25"/>
  <c r="AZ52332" i="25"/>
  <c r="AZ52333" i="25"/>
  <c r="AZ52334" i="25"/>
  <c r="AZ52335" i="25"/>
  <c r="AZ52336" i="25"/>
  <c r="AZ52337" i="25"/>
  <c r="AZ52338" i="25"/>
  <c r="AZ52339" i="25"/>
  <c r="AZ52340" i="25"/>
  <c r="AZ52341" i="25"/>
  <c r="AZ52342" i="25"/>
  <c r="AZ52343" i="25"/>
  <c r="AZ52344" i="25"/>
  <c r="AZ52345" i="25"/>
  <c r="AZ52346" i="25"/>
  <c r="AZ52347" i="25"/>
  <c r="AZ52348" i="25"/>
  <c r="AZ52349" i="25"/>
  <c r="AZ52350" i="25"/>
  <c r="AZ52351" i="25"/>
  <c r="AZ52352" i="25"/>
  <c r="AZ52353" i="25"/>
  <c r="AZ52354" i="25"/>
  <c r="AZ52355" i="25"/>
  <c r="AZ52356" i="25"/>
  <c r="AZ52357" i="25"/>
  <c r="AZ52358" i="25"/>
  <c r="AZ52359" i="25"/>
  <c r="AZ52360" i="25"/>
  <c r="AZ52361" i="25"/>
  <c r="AZ52362" i="25"/>
  <c r="AZ52363" i="25"/>
  <c r="AZ52364" i="25"/>
  <c r="AZ52365" i="25"/>
  <c r="AZ52366" i="25"/>
  <c r="AZ52367" i="25"/>
  <c r="AZ52368" i="25"/>
  <c r="AZ52369" i="25"/>
  <c r="AZ52370" i="25"/>
  <c r="AZ52371" i="25"/>
  <c r="AZ52372" i="25"/>
  <c r="AZ52373" i="25"/>
  <c r="AZ52374" i="25"/>
  <c r="AZ52375" i="25"/>
  <c r="AZ52376" i="25"/>
  <c r="AZ52377" i="25"/>
  <c r="AZ52378" i="25"/>
  <c r="AZ52379" i="25"/>
  <c r="AZ52380" i="25"/>
  <c r="AZ52381" i="25"/>
  <c r="AZ52382" i="25"/>
  <c r="AZ52383" i="25"/>
  <c r="AZ52384" i="25"/>
  <c r="AZ52385" i="25"/>
  <c r="AZ52386" i="25"/>
  <c r="AZ52387" i="25"/>
  <c r="AZ52388" i="25"/>
  <c r="AZ52389" i="25"/>
  <c r="AZ52390" i="25"/>
  <c r="AZ52391" i="25"/>
  <c r="AZ52392" i="25"/>
  <c r="AZ52393" i="25"/>
  <c r="AZ52394" i="25"/>
  <c r="AZ52395" i="25"/>
  <c r="AZ52396" i="25"/>
  <c r="AZ52397" i="25"/>
  <c r="AZ52398" i="25"/>
  <c r="AZ52399" i="25"/>
  <c r="AZ52400" i="25"/>
  <c r="AZ52401" i="25"/>
  <c r="AZ52402" i="25"/>
  <c r="AZ52403" i="25"/>
  <c r="AZ52404" i="25"/>
  <c r="AZ52405" i="25"/>
  <c r="AZ52406" i="25"/>
  <c r="AZ52407" i="25"/>
  <c r="AZ52408" i="25"/>
  <c r="AZ52409" i="25"/>
  <c r="AZ52410" i="25"/>
  <c r="AZ52411" i="25"/>
  <c r="AZ52412" i="25"/>
  <c r="AZ52413" i="25"/>
  <c r="AZ52414" i="25"/>
  <c r="AZ52415" i="25"/>
  <c r="AZ52416" i="25"/>
  <c r="AZ52417" i="25"/>
  <c r="AZ52418" i="25"/>
  <c r="AZ52419" i="25"/>
  <c r="AZ52420" i="25"/>
  <c r="AZ52421" i="25"/>
  <c r="AZ52422" i="25"/>
  <c r="AZ52423" i="25"/>
  <c r="AZ52424" i="25"/>
  <c r="AZ52425" i="25"/>
  <c r="AZ52426" i="25"/>
  <c r="AZ52427" i="25"/>
  <c r="AZ52428" i="25"/>
  <c r="AZ52429" i="25"/>
  <c r="AZ52430" i="25"/>
  <c r="AZ52431" i="25"/>
  <c r="AZ52432" i="25"/>
  <c r="AZ52433" i="25"/>
  <c r="AZ52434" i="25"/>
  <c r="AZ52435" i="25"/>
  <c r="AZ52436" i="25"/>
  <c r="AZ52437" i="25"/>
  <c r="AZ52438" i="25"/>
  <c r="AZ52439" i="25"/>
  <c r="AZ52440" i="25"/>
  <c r="AZ52441" i="25"/>
  <c r="AZ52442" i="25"/>
  <c r="AZ52443" i="25"/>
  <c r="AZ52444" i="25"/>
  <c r="AZ52445" i="25"/>
  <c r="AZ52446" i="25"/>
  <c r="AZ52447" i="25"/>
  <c r="AZ52448" i="25"/>
  <c r="AZ52449" i="25"/>
  <c r="AZ52450" i="25"/>
  <c r="AZ52451" i="25"/>
  <c r="AZ52452" i="25"/>
  <c r="AZ52453" i="25"/>
  <c r="AZ52454" i="25"/>
  <c r="AZ52455" i="25"/>
  <c r="AZ52456" i="25"/>
  <c r="AZ52457" i="25"/>
  <c r="AZ52458" i="25"/>
  <c r="AZ52459" i="25"/>
  <c r="AZ52460" i="25"/>
  <c r="AZ52461" i="25"/>
  <c r="AZ52462" i="25"/>
  <c r="AZ52463" i="25"/>
  <c r="AZ52464" i="25"/>
  <c r="AZ52465" i="25"/>
  <c r="AZ52466" i="25"/>
  <c r="AZ52467" i="25"/>
  <c r="AZ52468" i="25"/>
  <c r="AZ52469" i="25"/>
  <c r="AZ52470" i="25"/>
  <c r="AZ52471" i="25"/>
  <c r="AZ52472" i="25"/>
  <c r="AZ52473" i="25"/>
  <c r="AZ52474" i="25"/>
  <c r="AZ52475" i="25"/>
  <c r="AZ52476" i="25"/>
  <c r="AZ52477" i="25"/>
  <c r="AZ52478" i="25"/>
  <c r="AZ52479" i="25"/>
  <c r="AZ52480" i="25"/>
  <c r="AZ52481" i="25"/>
  <c r="AZ52482" i="25"/>
  <c r="AZ52483" i="25"/>
  <c r="AZ52484" i="25"/>
  <c r="AZ52485" i="25"/>
  <c r="AZ52486" i="25"/>
  <c r="AZ52487" i="25"/>
  <c r="AZ52488" i="25"/>
  <c r="AZ52489" i="25"/>
  <c r="AZ52490" i="25"/>
  <c r="AZ52491" i="25"/>
  <c r="AZ52492" i="25"/>
  <c r="AZ52493" i="25"/>
  <c r="AZ52494" i="25"/>
  <c r="AZ52495" i="25"/>
  <c r="AZ52496" i="25"/>
  <c r="AZ52497" i="25"/>
  <c r="AZ52498" i="25"/>
  <c r="AZ52499" i="25"/>
  <c r="AZ52500" i="25"/>
  <c r="AZ52501" i="25"/>
  <c r="AZ52502" i="25"/>
  <c r="AZ52503" i="25"/>
  <c r="AZ52504" i="25"/>
  <c r="AZ52505" i="25"/>
  <c r="AZ52506" i="25"/>
  <c r="AZ52507" i="25"/>
  <c r="AZ52508" i="25"/>
  <c r="AZ52509" i="25"/>
  <c r="AZ52510" i="25"/>
  <c r="AZ52511" i="25"/>
  <c r="AZ52512" i="25"/>
  <c r="AZ52513" i="25"/>
  <c r="AZ52514" i="25"/>
  <c r="AZ52515" i="25"/>
  <c r="AZ52516" i="25"/>
  <c r="AZ52517" i="25"/>
  <c r="AZ52518" i="25"/>
  <c r="AZ52519" i="25"/>
  <c r="AZ52520" i="25"/>
  <c r="AZ52521" i="25"/>
  <c r="AZ52522" i="25"/>
  <c r="AZ52523" i="25"/>
  <c r="AZ52524" i="25"/>
  <c r="AZ52525" i="25"/>
  <c r="AZ52526" i="25"/>
  <c r="AZ52527" i="25"/>
  <c r="AZ52528" i="25"/>
  <c r="AZ52529" i="25"/>
  <c r="AZ52530" i="25"/>
  <c r="AZ52531" i="25"/>
  <c r="AZ52532" i="25"/>
  <c r="AZ52533" i="25"/>
  <c r="AZ52534" i="25"/>
  <c r="AZ52535" i="25"/>
  <c r="AZ52536" i="25"/>
  <c r="AZ52537" i="25"/>
  <c r="AZ52538" i="25"/>
  <c r="AZ52539" i="25"/>
  <c r="AZ52540" i="25"/>
  <c r="AZ52541" i="25"/>
  <c r="AZ52542" i="25"/>
  <c r="AZ52543" i="25"/>
  <c r="AZ52544" i="25"/>
  <c r="AZ52545" i="25"/>
  <c r="AZ52546" i="25"/>
  <c r="AZ52547" i="25"/>
  <c r="AZ52548" i="25"/>
  <c r="AZ52549" i="25"/>
  <c r="AZ52550" i="25"/>
  <c r="AZ52551" i="25"/>
  <c r="AZ52552" i="25"/>
  <c r="AZ52553" i="25"/>
  <c r="AZ52554" i="25"/>
  <c r="AZ52555" i="25"/>
  <c r="AZ52556" i="25"/>
  <c r="AZ52557" i="25"/>
  <c r="AZ52558" i="25"/>
  <c r="AZ52559" i="25"/>
  <c r="AZ52560" i="25"/>
  <c r="AZ52561" i="25"/>
  <c r="AZ52562" i="25"/>
  <c r="AZ52563" i="25"/>
  <c r="AZ52564" i="25"/>
  <c r="AZ52565" i="25"/>
  <c r="AZ52566" i="25"/>
  <c r="AZ52567" i="25"/>
  <c r="AZ52568" i="25"/>
  <c r="AZ52569" i="25"/>
  <c r="AZ52570" i="25"/>
  <c r="AZ52571" i="25"/>
  <c r="AZ52572" i="25"/>
  <c r="AZ52573" i="25"/>
  <c r="AZ52574" i="25"/>
  <c r="AZ52575" i="25"/>
  <c r="AZ52576" i="25"/>
  <c r="AZ52577" i="25"/>
  <c r="AZ52578" i="25"/>
  <c r="AZ52579" i="25"/>
  <c r="AZ52580" i="25"/>
  <c r="AZ52581" i="25"/>
  <c r="AZ52582" i="25"/>
  <c r="AZ52583" i="25"/>
  <c r="AZ52584" i="25"/>
  <c r="AZ52585" i="25"/>
  <c r="AZ52586" i="25"/>
  <c r="AZ52587" i="25"/>
  <c r="AZ52588" i="25"/>
  <c r="AZ52589" i="25"/>
  <c r="AZ52590" i="25"/>
  <c r="AZ52591" i="25"/>
  <c r="AZ52592" i="25"/>
  <c r="AZ52593" i="25"/>
  <c r="AZ52594" i="25"/>
  <c r="AZ52595" i="25"/>
  <c r="AZ52596" i="25"/>
  <c r="AZ52597" i="25"/>
  <c r="AZ52598" i="25"/>
  <c r="AZ52599" i="25"/>
  <c r="AZ52600" i="25"/>
  <c r="AZ52601" i="25"/>
  <c r="AZ52602" i="25"/>
  <c r="AZ52603" i="25"/>
  <c r="AZ52604" i="25"/>
  <c r="AZ52605" i="25"/>
  <c r="AZ52606" i="25"/>
  <c r="AZ52607" i="25"/>
  <c r="AZ52608" i="25"/>
  <c r="AZ52609" i="25"/>
  <c r="AZ52610" i="25"/>
  <c r="AZ52611" i="25"/>
  <c r="AZ52612" i="25"/>
  <c r="AZ52613" i="25"/>
  <c r="AZ52614" i="25"/>
  <c r="AZ52615" i="25"/>
  <c r="AZ52616" i="25"/>
  <c r="AZ52617" i="25"/>
  <c r="AZ52618" i="25"/>
  <c r="AZ52619" i="25"/>
  <c r="AZ52620" i="25"/>
  <c r="AZ52621" i="25"/>
  <c r="AZ52622" i="25"/>
  <c r="AZ52623" i="25"/>
  <c r="AZ52624" i="25"/>
  <c r="AZ52625" i="25"/>
  <c r="AZ52626" i="25"/>
  <c r="AZ52627" i="25"/>
  <c r="AZ52628" i="25"/>
  <c r="AZ52629" i="25"/>
  <c r="AZ52630" i="25"/>
  <c r="AZ52631" i="25"/>
  <c r="AZ52632" i="25"/>
  <c r="AZ52633" i="25"/>
  <c r="AZ52634" i="25"/>
  <c r="AZ52635" i="25"/>
  <c r="AZ52636" i="25"/>
  <c r="AZ52637" i="25"/>
  <c r="AZ52638" i="25"/>
  <c r="AZ52639" i="25"/>
  <c r="AZ52640" i="25"/>
  <c r="AZ52641" i="25"/>
  <c r="AZ52642" i="25"/>
  <c r="AZ52643" i="25"/>
  <c r="AZ52644" i="25"/>
  <c r="AZ52645" i="25"/>
  <c r="AZ52646" i="25"/>
  <c r="AZ52647" i="25"/>
  <c r="AZ52648" i="25"/>
  <c r="AZ52649" i="25"/>
  <c r="AZ52650" i="25"/>
  <c r="AZ52651" i="25"/>
  <c r="AZ52652" i="25"/>
  <c r="AZ52653" i="25"/>
  <c r="AZ52654" i="25"/>
  <c r="AZ52655" i="25"/>
  <c r="AZ52656" i="25"/>
  <c r="AZ52657" i="25"/>
  <c r="AZ52658" i="25"/>
  <c r="AZ52659" i="25"/>
  <c r="AZ52660" i="25"/>
  <c r="AZ52661" i="25"/>
  <c r="AZ52662" i="25"/>
  <c r="AZ52663" i="25"/>
  <c r="AZ52664" i="25"/>
  <c r="AZ52665" i="25"/>
  <c r="AZ52666" i="25"/>
  <c r="AZ52667" i="25"/>
  <c r="AZ52668" i="25"/>
  <c r="AZ52669" i="25"/>
  <c r="AZ52670" i="25"/>
  <c r="AZ52671" i="25"/>
  <c r="AZ52672" i="25"/>
  <c r="AZ52673" i="25"/>
  <c r="AZ52674" i="25"/>
  <c r="AZ52675" i="25"/>
  <c r="AZ52676" i="25"/>
  <c r="AZ52677" i="25"/>
  <c r="AZ52678" i="25"/>
  <c r="AZ52679" i="25"/>
  <c r="AZ52680" i="25"/>
  <c r="AZ52681" i="25"/>
  <c r="AZ52682" i="25"/>
  <c r="AZ52683" i="25"/>
  <c r="AZ52684" i="25"/>
  <c r="AZ52685" i="25"/>
  <c r="AZ52686" i="25"/>
  <c r="AZ52687" i="25"/>
  <c r="AZ52688" i="25"/>
  <c r="AZ52689" i="25"/>
  <c r="AZ52690" i="25"/>
  <c r="AZ52691" i="25"/>
  <c r="AZ52692" i="25"/>
  <c r="AZ52693" i="25"/>
  <c r="AZ52694" i="25"/>
  <c r="AZ52695" i="25"/>
  <c r="AZ52696" i="25"/>
  <c r="AZ52697" i="25"/>
  <c r="AZ52698" i="25"/>
  <c r="AZ52699" i="25"/>
  <c r="AZ52700" i="25"/>
  <c r="AZ52701" i="25"/>
  <c r="AZ52702" i="25"/>
  <c r="AZ52703" i="25"/>
  <c r="AZ52704" i="25"/>
  <c r="AZ52705" i="25"/>
  <c r="AZ52706" i="25"/>
  <c r="AZ52707" i="25"/>
  <c r="AZ52708" i="25"/>
  <c r="AZ52709" i="25"/>
  <c r="AZ52710" i="25"/>
  <c r="AZ52711" i="25"/>
  <c r="AZ52712" i="25"/>
  <c r="AZ52713" i="25"/>
  <c r="AZ52714" i="25"/>
  <c r="AZ52715" i="25"/>
  <c r="AZ52716" i="25"/>
  <c r="AZ52717" i="25"/>
  <c r="AZ52718" i="25"/>
  <c r="AZ52719" i="25"/>
  <c r="AZ52720" i="25"/>
  <c r="AZ52721" i="25"/>
  <c r="AZ52722" i="25"/>
  <c r="AZ52723" i="25"/>
  <c r="AZ52724" i="25"/>
  <c r="AZ52725" i="25"/>
  <c r="AZ52726" i="25"/>
  <c r="AZ52727" i="25"/>
  <c r="AZ52728" i="25"/>
  <c r="AZ52729" i="25"/>
  <c r="AZ52730" i="25"/>
  <c r="AZ52731" i="25"/>
  <c r="AZ52732" i="25"/>
  <c r="AZ52733" i="25"/>
  <c r="AZ52734" i="25"/>
  <c r="AZ52735" i="25"/>
  <c r="AZ52736" i="25"/>
  <c r="AZ52737" i="25"/>
  <c r="AZ52738" i="25"/>
  <c r="AZ52739" i="25"/>
  <c r="AZ52740" i="25"/>
  <c r="AZ52741" i="25"/>
  <c r="AZ52742" i="25"/>
  <c r="AZ52743" i="25"/>
  <c r="AZ52744" i="25"/>
  <c r="AZ52745" i="25"/>
  <c r="AZ52746" i="25"/>
  <c r="AZ52747" i="25"/>
  <c r="AZ52748" i="25"/>
  <c r="AZ52749" i="25"/>
  <c r="AZ52750" i="25"/>
  <c r="AZ52751" i="25"/>
  <c r="AZ52752" i="25"/>
  <c r="AZ52753" i="25"/>
  <c r="AZ52754" i="25"/>
  <c r="AZ52755" i="25"/>
  <c r="AZ52756" i="25"/>
  <c r="AZ52757" i="25"/>
  <c r="AZ52758" i="25"/>
  <c r="AZ52759" i="25"/>
  <c r="AZ52760" i="25"/>
  <c r="AZ52761" i="25"/>
  <c r="AZ52762" i="25"/>
  <c r="AZ52763" i="25"/>
  <c r="AZ52764" i="25"/>
  <c r="AZ52765" i="25"/>
  <c r="AZ52766" i="25"/>
  <c r="AZ52767" i="25"/>
  <c r="AZ52768" i="25"/>
  <c r="AZ52769" i="25"/>
  <c r="AZ52770" i="25"/>
  <c r="AZ52771" i="25"/>
  <c r="AZ52772" i="25"/>
  <c r="AZ52773" i="25"/>
  <c r="AZ52774" i="25"/>
  <c r="AZ52775" i="25"/>
  <c r="AZ52776" i="25"/>
  <c r="AZ52777" i="25"/>
  <c r="AZ52778" i="25"/>
  <c r="AZ52779" i="25"/>
  <c r="AZ52780" i="25"/>
  <c r="AZ52781" i="25"/>
  <c r="AZ52782" i="25"/>
  <c r="AZ52783" i="25"/>
  <c r="AZ52784" i="25"/>
  <c r="AZ52785" i="25"/>
  <c r="AZ52786" i="25"/>
  <c r="AZ52787" i="25"/>
  <c r="AZ52788" i="25"/>
  <c r="AZ52789" i="25"/>
  <c r="AZ52790" i="25"/>
  <c r="AZ52791" i="25"/>
  <c r="AZ52792" i="25"/>
  <c r="AZ52793" i="25"/>
  <c r="AZ52794" i="25"/>
  <c r="AZ52795" i="25"/>
  <c r="AZ52796" i="25"/>
  <c r="AZ52797" i="25"/>
  <c r="AZ52798" i="25"/>
  <c r="AZ52799" i="25"/>
  <c r="AZ52800" i="25"/>
  <c r="AZ52801" i="25"/>
  <c r="AZ52802" i="25"/>
  <c r="AZ52803" i="25"/>
  <c r="AZ52804" i="25"/>
  <c r="AZ52805" i="25"/>
  <c r="AZ52806" i="25"/>
  <c r="AZ52807" i="25"/>
  <c r="AZ52808" i="25"/>
  <c r="AZ52809" i="25"/>
  <c r="AZ52810" i="25"/>
  <c r="AZ52811" i="25"/>
  <c r="AZ52812" i="25"/>
  <c r="AZ52813" i="25"/>
  <c r="AZ52814" i="25"/>
  <c r="AZ52815" i="25"/>
  <c r="AZ52816" i="25"/>
  <c r="AZ52817" i="25"/>
  <c r="AZ52818" i="25"/>
  <c r="AZ52819" i="25"/>
  <c r="AZ52820" i="25"/>
  <c r="AZ52821" i="25"/>
  <c r="AZ52822" i="25"/>
  <c r="AZ52823" i="25"/>
  <c r="AZ52824" i="25"/>
  <c r="AZ52825" i="25"/>
  <c r="AZ52826" i="25"/>
  <c r="AZ52827" i="25"/>
  <c r="AZ52828" i="25"/>
  <c r="AZ52829" i="25"/>
  <c r="AZ52830" i="25"/>
  <c r="AZ52831" i="25"/>
  <c r="AZ52832" i="25"/>
  <c r="AZ52833" i="25"/>
  <c r="AZ52834" i="25"/>
  <c r="AZ52835" i="25"/>
  <c r="AZ52836" i="25"/>
  <c r="AZ52837" i="25"/>
  <c r="AZ52838" i="25"/>
  <c r="AZ52839" i="25"/>
  <c r="AZ52840" i="25"/>
  <c r="AZ52841" i="25"/>
  <c r="AZ52842" i="25"/>
  <c r="AZ52843" i="25"/>
  <c r="AZ52844" i="25"/>
  <c r="AZ52845" i="25"/>
  <c r="AZ52846" i="25"/>
  <c r="AZ52847" i="25"/>
  <c r="AZ52848" i="25"/>
  <c r="AZ52849" i="25"/>
  <c r="AZ52850" i="25"/>
  <c r="AZ52851" i="25"/>
  <c r="AZ52852" i="25"/>
  <c r="AZ52853" i="25"/>
  <c r="AZ52854" i="25"/>
  <c r="AZ52855" i="25"/>
  <c r="AZ52856" i="25"/>
  <c r="AZ52857" i="25"/>
  <c r="AZ52858" i="25"/>
  <c r="AZ52859" i="25"/>
  <c r="AZ52860" i="25"/>
  <c r="AZ52861" i="25"/>
  <c r="AZ52862" i="25"/>
  <c r="AZ52863" i="25"/>
  <c r="AZ52864" i="25"/>
  <c r="AZ52865" i="25"/>
  <c r="AZ52866" i="25"/>
  <c r="AZ52867" i="25"/>
  <c r="AZ52868" i="25"/>
  <c r="AZ52869" i="25"/>
  <c r="AZ52870" i="25"/>
  <c r="AZ52871" i="25"/>
  <c r="AZ52872" i="25"/>
  <c r="AZ52873" i="25"/>
  <c r="AZ52874" i="25"/>
  <c r="AZ52875" i="25"/>
  <c r="AZ52876" i="25"/>
  <c r="AZ52877" i="25"/>
  <c r="AZ52878" i="25"/>
  <c r="AZ52879" i="25"/>
  <c r="AZ52880" i="25"/>
  <c r="AZ52881" i="25"/>
  <c r="AZ52882" i="25"/>
  <c r="AZ52883" i="25"/>
  <c r="AZ52884" i="25"/>
  <c r="AZ52885" i="25"/>
  <c r="AZ52886" i="25"/>
  <c r="AZ52887" i="25"/>
  <c r="AZ52888" i="25"/>
  <c r="AZ52889" i="25"/>
  <c r="AZ52890" i="25"/>
  <c r="AZ52891" i="25"/>
  <c r="AZ52892" i="25"/>
  <c r="AZ52893" i="25"/>
  <c r="AZ52894" i="25"/>
  <c r="AZ52895" i="25"/>
  <c r="AZ52896" i="25"/>
  <c r="AZ52897" i="25"/>
  <c r="AZ52898" i="25"/>
  <c r="AZ52899" i="25"/>
  <c r="AZ52900" i="25"/>
  <c r="AZ52901" i="25"/>
  <c r="AZ52902" i="25"/>
  <c r="AZ52903" i="25"/>
  <c r="AZ52904" i="25"/>
  <c r="AZ52905" i="25"/>
  <c r="AZ52906" i="25"/>
  <c r="AZ52907" i="25"/>
  <c r="AZ52908" i="25"/>
  <c r="AZ52909" i="25"/>
  <c r="AZ52910" i="25"/>
  <c r="AZ52911" i="25"/>
  <c r="AZ52912" i="25"/>
  <c r="AZ52913" i="25"/>
  <c r="AZ52914" i="25"/>
  <c r="AZ52915" i="25"/>
  <c r="AZ52916" i="25"/>
  <c r="AZ52917" i="25"/>
  <c r="AZ52918" i="25"/>
  <c r="AZ52919" i="25"/>
  <c r="AZ52920" i="25"/>
  <c r="AZ52921" i="25"/>
  <c r="AZ52922" i="25"/>
  <c r="AZ52923" i="25"/>
  <c r="AZ52924" i="25"/>
  <c r="AZ52925" i="25"/>
  <c r="AZ52926" i="25"/>
  <c r="AZ52927" i="25"/>
  <c r="AZ52928" i="25"/>
  <c r="AZ52929" i="25"/>
  <c r="AZ52930" i="25"/>
  <c r="AZ52931" i="25"/>
  <c r="AZ52932" i="25"/>
  <c r="AZ52933" i="25"/>
  <c r="AZ52934" i="25"/>
  <c r="AZ52935" i="25"/>
  <c r="AZ52936" i="25"/>
  <c r="AZ52937" i="25"/>
  <c r="AZ52938" i="25"/>
  <c r="AZ52939" i="25"/>
  <c r="AZ52940" i="25"/>
  <c r="AZ52941" i="25"/>
  <c r="AZ52942" i="25"/>
  <c r="AZ52943" i="25"/>
  <c r="AZ52944" i="25"/>
  <c r="AZ52945" i="25"/>
  <c r="AZ52946" i="25"/>
  <c r="AZ52947" i="25"/>
  <c r="AZ52948" i="25"/>
  <c r="AZ52949" i="25"/>
  <c r="AZ52950" i="25"/>
  <c r="AZ52951" i="25"/>
  <c r="AZ52952" i="25"/>
  <c r="AZ52953" i="25"/>
  <c r="AZ52954" i="25"/>
  <c r="AZ52955" i="25"/>
  <c r="AZ52956" i="25"/>
  <c r="AZ52957" i="25"/>
  <c r="AZ52958" i="25"/>
  <c r="AZ52959" i="25"/>
  <c r="AZ52960" i="25"/>
  <c r="AZ52961" i="25"/>
  <c r="AZ52962" i="25"/>
  <c r="AZ52963" i="25"/>
  <c r="AZ52964" i="25"/>
  <c r="AZ52965" i="25"/>
  <c r="AZ52966" i="25"/>
  <c r="AZ52967" i="25"/>
  <c r="AZ52968" i="25"/>
  <c r="AZ52969" i="25"/>
  <c r="AZ52970" i="25"/>
  <c r="AZ52971" i="25"/>
  <c r="AZ52972" i="25"/>
  <c r="AZ52973" i="25"/>
  <c r="AZ52974" i="25"/>
  <c r="AZ52975" i="25"/>
  <c r="AZ52976" i="25"/>
  <c r="AZ52977" i="25"/>
  <c r="AZ52978" i="25"/>
  <c r="AZ52979" i="25"/>
  <c r="AZ52980" i="25"/>
  <c r="AZ52981" i="25"/>
  <c r="AZ52982" i="25"/>
  <c r="AZ52983" i="25"/>
  <c r="AZ52984" i="25"/>
  <c r="AZ52985" i="25"/>
  <c r="AZ52986" i="25"/>
  <c r="AZ52987" i="25"/>
  <c r="AZ52988" i="25"/>
  <c r="AZ52989" i="25"/>
  <c r="AZ52990" i="25"/>
  <c r="AZ52991" i="25"/>
  <c r="AZ52992" i="25"/>
  <c r="AZ52993" i="25"/>
  <c r="AZ52994" i="25"/>
  <c r="AZ52995" i="25"/>
  <c r="AZ52996" i="25"/>
  <c r="AZ52997" i="25"/>
  <c r="AZ52998" i="25"/>
  <c r="AZ52999" i="25"/>
  <c r="AZ53000" i="25"/>
  <c r="AZ53001" i="25"/>
  <c r="AZ53002" i="25"/>
  <c r="AZ53003" i="25"/>
  <c r="AZ53004" i="25"/>
  <c r="AZ53005" i="25"/>
  <c r="AZ53006" i="25"/>
  <c r="AZ53007" i="25"/>
  <c r="AZ53008" i="25"/>
  <c r="AZ53009" i="25"/>
  <c r="AZ53010" i="25"/>
  <c r="AZ53011" i="25"/>
  <c r="AZ53012" i="25"/>
  <c r="AZ53013" i="25"/>
  <c r="AZ53014" i="25"/>
  <c r="AZ53015" i="25"/>
  <c r="AZ53016" i="25"/>
  <c r="AZ53017" i="25"/>
  <c r="AZ53018" i="25"/>
  <c r="AZ53019" i="25"/>
  <c r="AZ53020" i="25"/>
  <c r="AZ53021" i="25"/>
  <c r="AZ53022" i="25"/>
  <c r="AZ53023" i="25"/>
  <c r="AZ53024" i="25"/>
  <c r="AZ53025" i="25"/>
  <c r="AZ53026" i="25"/>
  <c r="AZ53027" i="25"/>
  <c r="AZ53028" i="25"/>
  <c r="AZ53029" i="25"/>
  <c r="AZ53030" i="25"/>
  <c r="AZ53031" i="25"/>
  <c r="AZ53032" i="25"/>
  <c r="AZ53033" i="25"/>
  <c r="AZ53034" i="25"/>
  <c r="AZ53035" i="25"/>
  <c r="AZ53036" i="25"/>
  <c r="AZ53037" i="25"/>
  <c r="AZ53038" i="25"/>
  <c r="AZ53039" i="25"/>
  <c r="AZ53040" i="25"/>
  <c r="AZ53041" i="25"/>
  <c r="AZ53042" i="25"/>
  <c r="AZ53043" i="25"/>
  <c r="AZ53044" i="25"/>
  <c r="AZ53045" i="25"/>
  <c r="AZ53046" i="25"/>
  <c r="AZ53047" i="25"/>
  <c r="AZ53048" i="25"/>
  <c r="AZ53049" i="25"/>
  <c r="AZ53050" i="25"/>
  <c r="AZ53051" i="25"/>
  <c r="AZ53052" i="25"/>
  <c r="AZ53053" i="25"/>
  <c r="AZ53054" i="25"/>
  <c r="AZ53055" i="25"/>
  <c r="AZ53056" i="25"/>
  <c r="AZ53057" i="25"/>
  <c r="AZ53058" i="25"/>
  <c r="AZ53059" i="25"/>
  <c r="AZ53060" i="25"/>
  <c r="AZ53061" i="25"/>
  <c r="AZ53062" i="25"/>
  <c r="AZ53063" i="25"/>
  <c r="AZ53064" i="25"/>
  <c r="AZ53065" i="25"/>
  <c r="AZ53066" i="25"/>
  <c r="AZ53067" i="25"/>
  <c r="AZ53068" i="25"/>
  <c r="AZ53069" i="25"/>
  <c r="AZ53070" i="25"/>
  <c r="AZ53071" i="25"/>
  <c r="AZ53072" i="25"/>
  <c r="AZ53073" i="25"/>
  <c r="AZ53074" i="25"/>
  <c r="AZ53075" i="25"/>
  <c r="AZ53076" i="25"/>
  <c r="AZ53077" i="25"/>
  <c r="AZ53078" i="25"/>
  <c r="AZ53079" i="25"/>
  <c r="AZ53080" i="25"/>
  <c r="AZ53081" i="25"/>
  <c r="AZ53082" i="25"/>
  <c r="AZ53083" i="25"/>
  <c r="AZ53084" i="25"/>
  <c r="AZ53085" i="25"/>
  <c r="AZ53086" i="25"/>
  <c r="AZ53087" i="25"/>
  <c r="AZ53088" i="25"/>
  <c r="AZ53089" i="25"/>
  <c r="AZ53090" i="25"/>
  <c r="AZ53091" i="25"/>
  <c r="AZ53092" i="25"/>
  <c r="AZ53093" i="25"/>
  <c r="AZ53094" i="25"/>
  <c r="AZ53095" i="25"/>
  <c r="AZ53096" i="25"/>
  <c r="AZ53097" i="25"/>
  <c r="AZ53098" i="25"/>
  <c r="AZ53099" i="25"/>
  <c r="AZ53100" i="25"/>
  <c r="AZ53101" i="25"/>
  <c r="AZ53102" i="25"/>
  <c r="AZ53103" i="25"/>
  <c r="AZ53104" i="25"/>
  <c r="AZ53105" i="25"/>
  <c r="AZ53106" i="25"/>
  <c r="AZ53107" i="25"/>
  <c r="AZ53108" i="25"/>
  <c r="AZ53109" i="25"/>
  <c r="AZ53110" i="25"/>
  <c r="AZ53111" i="25"/>
  <c r="AZ53112" i="25"/>
  <c r="AZ53113" i="25"/>
  <c r="AZ53114" i="25"/>
  <c r="AZ53115" i="25"/>
  <c r="AZ53116" i="25"/>
  <c r="AZ53117" i="25"/>
  <c r="AZ53118" i="25"/>
  <c r="AZ53119" i="25"/>
  <c r="AZ53120" i="25"/>
  <c r="AZ53121" i="25"/>
  <c r="AZ53122" i="25"/>
  <c r="AZ53123" i="25"/>
  <c r="AZ53124" i="25"/>
  <c r="AZ53125" i="25"/>
  <c r="AZ53126" i="25"/>
  <c r="AZ53127" i="25"/>
  <c r="AZ53128" i="25"/>
  <c r="AZ53129" i="25"/>
  <c r="AZ53130" i="25"/>
  <c r="AZ53131" i="25"/>
  <c r="AZ53132" i="25"/>
  <c r="AZ53133" i="25"/>
  <c r="AZ53134" i="25"/>
  <c r="AZ53135" i="25"/>
  <c r="AZ53136" i="25"/>
  <c r="AZ53137" i="25"/>
  <c r="AZ53138" i="25"/>
  <c r="AZ53139" i="25"/>
  <c r="AZ53140" i="25"/>
  <c r="AZ53141" i="25"/>
  <c r="AZ53142" i="25"/>
  <c r="AZ53143" i="25"/>
  <c r="AZ53144" i="25"/>
  <c r="AZ53145" i="25"/>
  <c r="AZ53146" i="25"/>
  <c r="AZ53147" i="25"/>
  <c r="AZ53148" i="25"/>
  <c r="AZ53149" i="25"/>
  <c r="AZ53150" i="25"/>
  <c r="AZ53151" i="25"/>
  <c r="AZ53152" i="25"/>
  <c r="AZ53153" i="25"/>
  <c r="AZ53154" i="25"/>
  <c r="AZ53155" i="25"/>
  <c r="AZ53156" i="25"/>
  <c r="AZ53157" i="25"/>
  <c r="AZ53158" i="25"/>
  <c r="AZ53159" i="25"/>
  <c r="AZ53160" i="25"/>
  <c r="AZ53161" i="25"/>
  <c r="AZ53162" i="25"/>
  <c r="AZ53163" i="25"/>
  <c r="AZ53164" i="25"/>
  <c r="AZ53165" i="25"/>
  <c r="AZ53166" i="25"/>
  <c r="AZ53167" i="25"/>
  <c r="AZ53168" i="25"/>
  <c r="AZ53169" i="25"/>
  <c r="AZ53170" i="25"/>
  <c r="AZ53171" i="25"/>
  <c r="AZ53172" i="25"/>
  <c r="AZ53173" i="25"/>
  <c r="AZ53174" i="25"/>
  <c r="AZ53175" i="25"/>
  <c r="AZ53176" i="25"/>
  <c r="AZ53177" i="25"/>
  <c r="AZ53178" i="25"/>
  <c r="AZ53179" i="25"/>
  <c r="AZ53180" i="25"/>
  <c r="AZ53181" i="25"/>
  <c r="AZ53182" i="25"/>
  <c r="AZ53183" i="25"/>
  <c r="AZ53184" i="25"/>
  <c r="AZ53185" i="25"/>
  <c r="AZ53186" i="25"/>
  <c r="AZ53187" i="25"/>
  <c r="AZ53188" i="25"/>
  <c r="AZ53189" i="25"/>
  <c r="AZ53190" i="25"/>
  <c r="AZ53191" i="25"/>
  <c r="AZ53192" i="25"/>
  <c r="AZ53193" i="25"/>
  <c r="AZ53194" i="25"/>
  <c r="AZ53195" i="25"/>
  <c r="AZ53196" i="25"/>
  <c r="AZ53197" i="25"/>
  <c r="AZ53198" i="25"/>
  <c r="AZ53199" i="25"/>
  <c r="AZ53200" i="25"/>
  <c r="AZ53201" i="25"/>
  <c r="AZ53202" i="25"/>
  <c r="AZ53203" i="25"/>
  <c r="AZ53204" i="25"/>
  <c r="AZ53205" i="25"/>
  <c r="AZ53206" i="25"/>
  <c r="AZ53207" i="25"/>
  <c r="AZ53208" i="25"/>
  <c r="AZ53209" i="25"/>
  <c r="AZ53210" i="25"/>
  <c r="AZ53211" i="25"/>
  <c r="AZ53212" i="25"/>
  <c r="AZ53213" i="25"/>
  <c r="AZ53214" i="25"/>
  <c r="AZ53215" i="25"/>
  <c r="AZ53216" i="25"/>
  <c r="AZ53217" i="25"/>
  <c r="AZ53218" i="25"/>
  <c r="AZ53219" i="25"/>
  <c r="AZ53220" i="25"/>
  <c r="AZ53221" i="25"/>
  <c r="AZ53222" i="25"/>
  <c r="AZ53223" i="25"/>
  <c r="AZ53224" i="25"/>
  <c r="AZ53225" i="25"/>
  <c r="AZ53226" i="25"/>
  <c r="AZ53227" i="25"/>
  <c r="AZ53228" i="25"/>
  <c r="AZ53229" i="25"/>
  <c r="AZ53230" i="25"/>
  <c r="AZ53231" i="25"/>
  <c r="AZ53232" i="25"/>
  <c r="AZ53233" i="25"/>
  <c r="AZ53234" i="25"/>
  <c r="AZ53235" i="25"/>
  <c r="AZ53236" i="25"/>
  <c r="AZ53237" i="25"/>
  <c r="AZ53238" i="25"/>
  <c r="AZ53239" i="25"/>
  <c r="AZ53240" i="25"/>
  <c r="AZ53241" i="25"/>
  <c r="AZ53242" i="25"/>
  <c r="AZ53243" i="25"/>
  <c r="AZ53244" i="25"/>
  <c r="AZ53245" i="25"/>
  <c r="AZ53246" i="25"/>
  <c r="AZ53247" i="25"/>
  <c r="AZ53248" i="25"/>
  <c r="AZ53249" i="25"/>
  <c r="AZ53250" i="25"/>
  <c r="AZ53251" i="25"/>
  <c r="AZ53252" i="25"/>
  <c r="AZ53253" i="25"/>
  <c r="AZ53254" i="25"/>
  <c r="AZ53255" i="25"/>
  <c r="AZ53256" i="25"/>
  <c r="AZ53257" i="25"/>
  <c r="AZ53258" i="25"/>
  <c r="AZ53259" i="25"/>
  <c r="AZ53260" i="25"/>
  <c r="AZ53261" i="25"/>
  <c r="AZ53262" i="25"/>
  <c r="AZ53263" i="25"/>
  <c r="AZ53264" i="25"/>
  <c r="AZ53265" i="25"/>
  <c r="AZ53266" i="25"/>
  <c r="AZ53267" i="25"/>
  <c r="AZ53268" i="25"/>
  <c r="AZ53269" i="25"/>
  <c r="AZ53270" i="25"/>
  <c r="AZ53271" i="25"/>
  <c r="AZ53272" i="25"/>
  <c r="AZ53273" i="25"/>
  <c r="AZ53274" i="25"/>
  <c r="AZ53275" i="25"/>
  <c r="AZ53276" i="25"/>
  <c r="AZ53277" i="25"/>
  <c r="AZ53278" i="25"/>
  <c r="AZ53279" i="25"/>
  <c r="AZ53280" i="25"/>
  <c r="AZ53281" i="25"/>
  <c r="AZ53282" i="25"/>
  <c r="AZ53283" i="25"/>
  <c r="AZ53284" i="25"/>
  <c r="AZ53285" i="25"/>
  <c r="AZ53286" i="25"/>
  <c r="AZ53287" i="25"/>
  <c r="AZ53288" i="25"/>
  <c r="AZ53289" i="25"/>
  <c r="AZ53290" i="25"/>
  <c r="AZ53291" i="25"/>
  <c r="AZ53292" i="25"/>
  <c r="AZ53293" i="25"/>
  <c r="AZ53294" i="25"/>
  <c r="AZ53295" i="25"/>
  <c r="AZ53296" i="25"/>
  <c r="AZ53297" i="25"/>
  <c r="AZ53298" i="25"/>
  <c r="AZ53299" i="25"/>
  <c r="AZ53300" i="25"/>
  <c r="AZ53301" i="25"/>
  <c r="AZ53302" i="25"/>
  <c r="AZ53303" i="25"/>
  <c r="AZ53304" i="25"/>
  <c r="AZ53305" i="25"/>
  <c r="AZ53306" i="25"/>
  <c r="AZ53307" i="25"/>
  <c r="AZ53308" i="25"/>
  <c r="AZ53309" i="25"/>
  <c r="AZ53310" i="25"/>
  <c r="AZ53311" i="25"/>
  <c r="AZ53312" i="25"/>
  <c r="AZ53313" i="25"/>
  <c r="AZ53314" i="25"/>
  <c r="AZ53315" i="25"/>
  <c r="AZ53316" i="25"/>
  <c r="AZ53317" i="25"/>
  <c r="AZ53318" i="25"/>
  <c r="AZ53319" i="25"/>
  <c r="AZ53320" i="25"/>
  <c r="AZ53321" i="25"/>
  <c r="AZ53322" i="25"/>
  <c r="AZ53323" i="25"/>
  <c r="AZ53324" i="25"/>
  <c r="AZ53325" i="25"/>
  <c r="AZ53326" i="25"/>
  <c r="AZ53327" i="25"/>
  <c r="AZ53328" i="25"/>
  <c r="AZ53329" i="25"/>
  <c r="AZ53330" i="25"/>
  <c r="AZ53331" i="25"/>
  <c r="AZ53332" i="25"/>
  <c r="AZ53333" i="25"/>
  <c r="AZ53334" i="25"/>
  <c r="AZ53335" i="25"/>
  <c r="AZ53336" i="25"/>
  <c r="AZ53337" i="25"/>
  <c r="AZ53338" i="25"/>
  <c r="AZ53339" i="25"/>
  <c r="AZ53340" i="25"/>
  <c r="AZ53341" i="25"/>
  <c r="AZ53342" i="25"/>
  <c r="AZ53343" i="25"/>
  <c r="AZ53344" i="25"/>
  <c r="AZ53345" i="25"/>
  <c r="AZ53346" i="25"/>
  <c r="AZ53347" i="25"/>
  <c r="AZ53348" i="25"/>
  <c r="AZ53349" i="25"/>
  <c r="AZ53350" i="25"/>
  <c r="AZ53351" i="25"/>
  <c r="AZ53352" i="25"/>
  <c r="AZ53353" i="25"/>
  <c r="AZ53354" i="25"/>
  <c r="AZ53355" i="25"/>
  <c r="AZ53356" i="25"/>
  <c r="AZ53357" i="25"/>
  <c r="AZ53358" i="25"/>
  <c r="AZ53359" i="25"/>
  <c r="AZ53360" i="25"/>
  <c r="AZ53361" i="25"/>
  <c r="AZ53362" i="25"/>
  <c r="AZ53363" i="25"/>
  <c r="AZ53364" i="25"/>
  <c r="AZ53365" i="25"/>
  <c r="AZ53366" i="25"/>
  <c r="AZ53367" i="25"/>
  <c r="AZ53368" i="25"/>
  <c r="AZ53369" i="25"/>
  <c r="AZ53370" i="25"/>
  <c r="AZ53371" i="25"/>
  <c r="AZ53372" i="25"/>
  <c r="AZ53373" i="25"/>
  <c r="AZ53374" i="25"/>
  <c r="AZ53375" i="25"/>
  <c r="AZ53376" i="25"/>
  <c r="AZ53377" i="25"/>
  <c r="AZ53378" i="25"/>
  <c r="AZ53379" i="25"/>
  <c r="AZ53380" i="25"/>
  <c r="AZ53381" i="25"/>
  <c r="AZ53382" i="25"/>
  <c r="AZ53383" i="25"/>
  <c r="AZ53384" i="25"/>
  <c r="AZ53385" i="25"/>
  <c r="AZ53386" i="25"/>
  <c r="AZ53387" i="25"/>
  <c r="AZ53388" i="25"/>
  <c r="AZ53389" i="25"/>
  <c r="AZ53390" i="25"/>
  <c r="AZ53391" i="25"/>
  <c r="AZ53392" i="25"/>
  <c r="AZ53393" i="25"/>
  <c r="AZ53394" i="25"/>
  <c r="AZ53395" i="25"/>
  <c r="AZ53396" i="25"/>
  <c r="AZ53397" i="25"/>
  <c r="AZ53398" i="25"/>
  <c r="AZ53399" i="25"/>
  <c r="AZ53400" i="25"/>
  <c r="AZ53401" i="25"/>
  <c r="AZ53402" i="25"/>
  <c r="AZ53403" i="25"/>
  <c r="AZ53404" i="25"/>
  <c r="AZ53405" i="25"/>
  <c r="AZ53406" i="25"/>
  <c r="AZ53407" i="25"/>
  <c r="AZ53408" i="25"/>
  <c r="AZ53409" i="25"/>
  <c r="AZ53410" i="25"/>
  <c r="AZ53411" i="25"/>
  <c r="AZ53412" i="25"/>
  <c r="AZ53413" i="25"/>
  <c r="AZ53414" i="25"/>
  <c r="AZ53415" i="25"/>
  <c r="AZ53416" i="25"/>
  <c r="AZ53417" i="25"/>
  <c r="AZ53418" i="25"/>
  <c r="AZ53419" i="25"/>
  <c r="AZ53420" i="25"/>
  <c r="AZ53421" i="25"/>
  <c r="AZ53422" i="25"/>
  <c r="AZ53423" i="25"/>
  <c r="AZ53424" i="25"/>
  <c r="AZ53425" i="25"/>
  <c r="AZ53426" i="25"/>
  <c r="AZ53427" i="25"/>
  <c r="AZ53428" i="25"/>
  <c r="AZ53429" i="25"/>
  <c r="AZ53430" i="25"/>
  <c r="AZ53431" i="25"/>
  <c r="AZ53432" i="25"/>
  <c r="AZ53433" i="25"/>
  <c r="AZ53434" i="25"/>
  <c r="AZ53435" i="25"/>
  <c r="AZ53436" i="25"/>
  <c r="AZ53437" i="25"/>
  <c r="AZ53438" i="25"/>
  <c r="AZ53439" i="25"/>
  <c r="AZ53440" i="25"/>
  <c r="AZ53441" i="25"/>
  <c r="AZ53442" i="25"/>
  <c r="AZ53443" i="25"/>
  <c r="AZ53444" i="25"/>
  <c r="AZ53445" i="25"/>
  <c r="AZ53446" i="25"/>
  <c r="AZ53447" i="25"/>
  <c r="AZ53448" i="25"/>
  <c r="AZ53449" i="25"/>
  <c r="AZ53450" i="25"/>
  <c r="AZ53451" i="25"/>
  <c r="AZ53452" i="25"/>
  <c r="AZ53453" i="25"/>
  <c r="AZ53454" i="25"/>
  <c r="AZ53455" i="25"/>
  <c r="AZ53456" i="25"/>
  <c r="AZ53457" i="25"/>
  <c r="AZ53458" i="25"/>
  <c r="AZ53459" i="25"/>
  <c r="AZ53460" i="25"/>
  <c r="AZ53461" i="25"/>
  <c r="AZ53462" i="25"/>
  <c r="AZ53463" i="25"/>
  <c r="AZ53464" i="25"/>
  <c r="AZ53465" i="25"/>
  <c r="AZ53466" i="25"/>
  <c r="AZ53467" i="25"/>
  <c r="AZ53468" i="25"/>
  <c r="AZ53469" i="25"/>
  <c r="AZ53470" i="25"/>
  <c r="AZ53471" i="25"/>
  <c r="AZ53472" i="25"/>
  <c r="AZ53473" i="25"/>
  <c r="AZ53474" i="25"/>
  <c r="AZ53475" i="25"/>
  <c r="AZ53476" i="25"/>
  <c r="AZ53477" i="25"/>
  <c r="AZ53478" i="25"/>
  <c r="AZ53479" i="25"/>
  <c r="AZ53480" i="25"/>
  <c r="AZ53481" i="25"/>
  <c r="AZ53482" i="25"/>
  <c r="AZ53483" i="25"/>
  <c r="AZ53484" i="25"/>
  <c r="AZ53485" i="25"/>
  <c r="AZ53486" i="25"/>
  <c r="AZ53487" i="25"/>
  <c r="AZ53488" i="25"/>
  <c r="AZ53489" i="25"/>
  <c r="AZ53490" i="25"/>
  <c r="AZ53491" i="25"/>
  <c r="AZ53492" i="25"/>
  <c r="AZ53493" i="25"/>
  <c r="AZ53494" i="25"/>
  <c r="AZ53495" i="25"/>
  <c r="AZ53496" i="25"/>
  <c r="AZ53497" i="25"/>
  <c r="AZ53498" i="25"/>
  <c r="AZ53499" i="25"/>
  <c r="AZ53500" i="25"/>
  <c r="AZ53501" i="25"/>
  <c r="AZ53502" i="25"/>
  <c r="AZ53503" i="25"/>
  <c r="AZ53504" i="25"/>
  <c r="AZ53505" i="25"/>
  <c r="AZ53506" i="25"/>
  <c r="AZ53507" i="25"/>
  <c r="AZ53508" i="25"/>
  <c r="AZ53509" i="25"/>
  <c r="AZ53510" i="25"/>
  <c r="AZ53511" i="25"/>
  <c r="AZ53512" i="25"/>
  <c r="AZ53513" i="25"/>
  <c r="AZ53514" i="25"/>
  <c r="AZ53515" i="25"/>
  <c r="AZ53516" i="25"/>
  <c r="AZ53517" i="25"/>
  <c r="AZ53518" i="25"/>
  <c r="AZ53519" i="25"/>
  <c r="AZ53520" i="25"/>
  <c r="AZ53521" i="25"/>
  <c r="AZ53522" i="25"/>
  <c r="AZ53523" i="25"/>
  <c r="AZ53524" i="25"/>
  <c r="AZ53525" i="25"/>
  <c r="AZ53526" i="25"/>
  <c r="AZ53527" i="25"/>
  <c r="AZ53528" i="25"/>
  <c r="AZ53529" i="25"/>
  <c r="AZ53530" i="25"/>
  <c r="AZ53531" i="25"/>
  <c r="AZ53532" i="25"/>
  <c r="AZ53533" i="25"/>
  <c r="AZ53534" i="25"/>
  <c r="AZ53535" i="25"/>
  <c r="AZ53536" i="25"/>
  <c r="AZ53537" i="25"/>
  <c r="AZ53538" i="25"/>
  <c r="AZ53539" i="25"/>
  <c r="AZ53540" i="25"/>
  <c r="AZ53541" i="25"/>
  <c r="AZ53542" i="25"/>
  <c r="AZ53543" i="25"/>
  <c r="AZ53544" i="25"/>
  <c r="AZ53545" i="25"/>
  <c r="AZ53546" i="25"/>
  <c r="AZ53547" i="25"/>
  <c r="AZ53548" i="25"/>
  <c r="AZ53549" i="25"/>
  <c r="AZ53550" i="25"/>
  <c r="AZ53551" i="25"/>
  <c r="AZ53552" i="25"/>
  <c r="AZ53553" i="25"/>
  <c r="AZ53554" i="25"/>
  <c r="AZ53555" i="25"/>
  <c r="AZ53556" i="25"/>
  <c r="AZ53557" i="25"/>
  <c r="AZ53558" i="25"/>
  <c r="AZ53559" i="25"/>
  <c r="AZ53560" i="25"/>
  <c r="AZ53561" i="25"/>
  <c r="AZ53562" i="25"/>
  <c r="AZ53563" i="25"/>
  <c r="AZ53564" i="25"/>
  <c r="AZ53565" i="25"/>
  <c r="AZ53566" i="25"/>
  <c r="AZ53567" i="25"/>
  <c r="AZ53568" i="25"/>
  <c r="AZ53569" i="25"/>
  <c r="AZ53570" i="25"/>
  <c r="AZ53571" i="25"/>
  <c r="AZ53572" i="25"/>
  <c r="AZ53573" i="25"/>
  <c r="AZ53574" i="25"/>
  <c r="AZ53575" i="25"/>
  <c r="AZ53576" i="25"/>
  <c r="AZ53577" i="25"/>
  <c r="AZ53578" i="25"/>
  <c r="AZ53579" i="25"/>
  <c r="AZ53580" i="25"/>
  <c r="AZ53581" i="25"/>
  <c r="AZ53582" i="25"/>
  <c r="AZ53583" i="25"/>
  <c r="AZ53584" i="25"/>
  <c r="AZ53585" i="25"/>
  <c r="AZ53586" i="25"/>
  <c r="AZ53587" i="25"/>
  <c r="AZ53588" i="25"/>
  <c r="AZ53589" i="25"/>
  <c r="AZ53590" i="25"/>
  <c r="AZ53591" i="25"/>
  <c r="AZ53592" i="25"/>
  <c r="AZ53593" i="25"/>
  <c r="AZ53594" i="25"/>
  <c r="AZ53595" i="25"/>
  <c r="AZ53596" i="25"/>
  <c r="AZ53597" i="25"/>
  <c r="AZ53598" i="25"/>
  <c r="AZ53599" i="25"/>
  <c r="AZ53600" i="25"/>
  <c r="AZ53601" i="25"/>
  <c r="AZ53602" i="25"/>
  <c r="AZ53603" i="25"/>
  <c r="AZ53604" i="25"/>
  <c r="AZ53605" i="25"/>
  <c r="AZ53606" i="25"/>
  <c r="AZ53607" i="25"/>
  <c r="AZ53608" i="25"/>
  <c r="AZ53609" i="25"/>
  <c r="AZ53610" i="25"/>
  <c r="AZ53611" i="25"/>
  <c r="AZ53612" i="25"/>
  <c r="AZ53613" i="25"/>
  <c r="AZ53614" i="25"/>
  <c r="AZ53615" i="25"/>
  <c r="AZ53616" i="25"/>
  <c r="AZ53617" i="25"/>
  <c r="AZ53618" i="25"/>
  <c r="AZ53619" i="25"/>
  <c r="AZ53620" i="25"/>
  <c r="AZ53621" i="25"/>
  <c r="AZ53622" i="25"/>
  <c r="AZ53623" i="25"/>
  <c r="AZ53624" i="25"/>
  <c r="AZ53625" i="25"/>
  <c r="AZ53626" i="25"/>
  <c r="AZ53627" i="25"/>
  <c r="AZ53628" i="25"/>
  <c r="AZ53629" i="25"/>
  <c r="AZ53630" i="25"/>
  <c r="AZ53631" i="25"/>
  <c r="AZ53632" i="25"/>
  <c r="AZ53633" i="25"/>
  <c r="AZ53634" i="25"/>
  <c r="AZ53635" i="25"/>
  <c r="AZ53636" i="25"/>
  <c r="AZ53637" i="25"/>
  <c r="AZ53638" i="25"/>
  <c r="AZ53639" i="25"/>
  <c r="AZ53640" i="25"/>
  <c r="AZ53641" i="25"/>
  <c r="AZ53642" i="25"/>
  <c r="AZ53643" i="25"/>
  <c r="AZ53644" i="25"/>
  <c r="AZ53645" i="25"/>
  <c r="AZ53646" i="25"/>
  <c r="AZ53647" i="25"/>
  <c r="AZ53648" i="25"/>
  <c r="AZ53649" i="25"/>
  <c r="AZ53650" i="25"/>
  <c r="AZ53651" i="25"/>
  <c r="AZ53652" i="25"/>
  <c r="AZ53653" i="25"/>
  <c r="AZ53654" i="25"/>
  <c r="AZ53655" i="25"/>
  <c r="AZ53656" i="25"/>
  <c r="AZ53657" i="25"/>
  <c r="AZ53658" i="25"/>
  <c r="AZ53659" i="25"/>
  <c r="AZ53660" i="25"/>
  <c r="AZ53661" i="25"/>
  <c r="AZ53662" i="25"/>
  <c r="AZ53663" i="25"/>
  <c r="AZ53664" i="25"/>
  <c r="AZ53665" i="25"/>
  <c r="AZ53666" i="25"/>
  <c r="AZ53667" i="25"/>
  <c r="AZ53668" i="25"/>
  <c r="AZ53669" i="25"/>
  <c r="AZ53670" i="25"/>
  <c r="AZ53671" i="25"/>
  <c r="AZ53672" i="25"/>
  <c r="AZ53673" i="25"/>
  <c r="AZ53674" i="25"/>
  <c r="AZ53675" i="25"/>
  <c r="AZ53676" i="25"/>
  <c r="AZ53677" i="25"/>
  <c r="AZ53678" i="25"/>
  <c r="AZ53679" i="25"/>
  <c r="AZ53680" i="25"/>
  <c r="AZ53681" i="25"/>
  <c r="AZ53682" i="25"/>
  <c r="AZ53683" i="25"/>
  <c r="AZ53684" i="25"/>
  <c r="AZ53685" i="25"/>
  <c r="AZ53686" i="25"/>
  <c r="AZ53687" i="25"/>
  <c r="AZ53688" i="25"/>
  <c r="AZ53689" i="25"/>
  <c r="AZ53690" i="25"/>
  <c r="AZ53691" i="25"/>
  <c r="AZ53692" i="25"/>
  <c r="AZ53693" i="25"/>
  <c r="AZ53694" i="25"/>
  <c r="AZ53695" i="25"/>
  <c r="AZ53696" i="25"/>
  <c r="AZ53697" i="25"/>
  <c r="AZ53698" i="25"/>
  <c r="AZ53699" i="25"/>
  <c r="AZ53700" i="25"/>
  <c r="AZ53701" i="25"/>
  <c r="AZ53702" i="25"/>
  <c r="AZ53703" i="25"/>
  <c r="AZ53704" i="25"/>
  <c r="AZ53705" i="25"/>
  <c r="AZ53706" i="25"/>
  <c r="AZ53707" i="25"/>
  <c r="AZ53708" i="25"/>
  <c r="AZ53709" i="25"/>
  <c r="AZ53710" i="25"/>
  <c r="AZ53711" i="25"/>
  <c r="AZ53712" i="25"/>
  <c r="AZ53713" i="25"/>
  <c r="AZ53714" i="25"/>
  <c r="AZ53715" i="25"/>
  <c r="AZ53716" i="25"/>
  <c r="AZ53717" i="25"/>
  <c r="AZ53718" i="25"/>
  <c r="AZ53719" i="25"/>
  <c r="AZ53720" i="25"/>
  <c r="AZ53721" i="25"/>
  <c r="AZ53722" i="25"/>
  <c r="AZ53723" i="25"/>
  <c r="AZ53724" i="25"/>
  <c r="AZ53725" i="25"/>
  <c r="AZ53726" i="25"/>
  <c r="AZ53727" i="25"/>
  <c r="AZ53728" i="25"/>
  <c r="AZ53729" i="25"/>
  <c r="AZ53730" i="25"/>
  <c r="AZ53731" i="25"/>
  <c r="AZ53732" i="25"/>
  <c r="AZ53733" i="25"/>
  <c r="AZ53734" i="25"/>
  <c r="AZ53735" i="25"/>
  <c r="AZ53736" i="25"/>
  <c r="AZ53737" i="25"/>
  <c r="AZ53738" i="25"/>
  <c r="AZ53739" i="25"/>
  <c r="AZ53740" i="25"/>
  <c r="AZ53741" i="25"/>
  <c r="AZ53742" i="25"/>
  <c r="AZ53743" i="25"/>
  <c r="AZ53744" i="25"/>
  <c r="AZ53745" i="25"/>
  <c r="AZ53746" i="25"/>
  <c r="AZ53747" i="25"/>
  <c r="AZ53748" i="25"/>
  <c r="AZ53749" i="25"/>
  <c r="AZ53750" i="25"/>
  <c r="AZ53751" i="25"/>
  <c r="AZ53752" i="25"/>
  <c r="AZ53753" i="25"/>
  <c r="AZ53754" i="25"/>
  <c r="AZ53755" i="25"/>
  <c r="AZ53756" i="25"/>
  <c r="AZ53757" i="25"/>
  <c r="AZ53758" i="25"/>
  <c r="AZ53759" i="25"/>
  <c r="AZ53760" i="25"/>
  <c r="AZ53761" i="25"/>
  <c r="AZ53762" i="25"/>
  <c r="AZ53763" i="25"/>
  <c r="AZ53764" i="25"/>
  <c r="AZ53765" i="25"/>
  <c r="AZ53766" i="25"/>
  <c r="AZ53767" i="25"/>
  <c r="AZ53768" i="25"/>
  <c r="AZ53769" i="25"/>
  <c r="AZ53770" i="25"/>
  <c r="AZ53771" i="25"/>
  <c r="AZ53772" i="25"/>
  <c r="AZ53773" i="25"/>
  <c r="AZ53774" i="25"/>
  <c r="AZ53775" i="25"/>
  <c r="AZ53776" i="25"/>
  <c r="AZ53777" i="25"/>
  <c r="AZ53778" i="25"/>
  <c r="AZ53779" i="25"/>
  <c r="AZ53780" i="25"/>
  <c r="AZ53781" i="25"/>
  <c r="AZ53782" i="25"/>
  <c r="AZ53783" i="25"/>
  <c r="AZ53784" i="25"/>
  <c r="AZ53785" i="25"/>
  <c r="AZ53786" i="25"/>
  <c r="AZ53787" i="25"/>
  <c r="AZ53788" i="25"/>
  <c r="AZ53789" i="25"/>
  <c r="AZ53790" i="25"/>
  <c r="AZ53791" i="25"/>
  <c r="AZ53792" i="25"/>
  <c r="AZ53793" i="25"/>
  <c r="AZ53794" i="25"/>
  <c r="AZ53795" i="25"/>
  <c r="AZ53796" i="25"/>
  <c r="AZ53797" i="25"/>
  <c r="AZ53798" i="25"/>
  <c r="AZ53799" i="25"/>
  <c r="AZ53800" i="25"/>
  <c r="AZ53801" i="25"/>
  <c r="AZ53802" i="25"/>
  <c r="AZ53803" i="25"/>
  <c r="AZ53804" i="25"/>
  <c r="AZ53805" i="25"/>
  <c r="AZ53806" i="25"/>
  <c r="AZ53807" i="25"/>
  <c r="AZ53808" i="25"/>
  <c r="AZ53809" i="25"/>
  <c r="AZ53810" i="25"/>
  <c r="AZ53811" i="25"/>
  <c r="AZ53812" i="25"/>
  <c r="AZ53813" i="25"/>
  <c r="AZ53814" i="25"/>
  <c r="AZ53815" i="25"/>
  <c r="AZ53816" i="25"/>
  <c r="AZ53817" i="25"/>
  <c r="AZ53818" i="25"/>
  <c r="AZ53819" i="25"/>
  <c r="AZ53820" i="25"/>
  <c r="AZ53821" i="25"/>
  <c r="AZ53822" i="25"/>
  <c r="AZ53823" i="25"/>
  <c r="AZ53824" i="25"/>
  <c r="AZ53825" i="25"/>
  <c r="AZ53826" i="25"/>
  <c r="AZ53827" i="25"/>
  <c r="AZ53828" i="25"/>
  <c r="AZ53829" i="25"/>
  <c r="AZ53830" i="25"/>
  <c r="AZ53831" i="25"/>
  <c r="AZ53832" i="25"/>
  <c r="AZ53833" i="25"/>
  <c r="AZ53834" i="25"/>
  <c r="AZ53835" i="25"/>
  <c r="AZ53836" i="25"/>
  <c r="AZ53837" i="25"/>
  <c r="AZ53838" i="25"/>
  <c r="AZ53839" i="25"/>
  <c r="AZ53840" i="25"/>
  <c r="AZ53841" i="25"/>
  <c r="AZ53842" i="25"/>
  <c r="AZ53843" i="25"/>
  <c r="AZ53844" i="25"/>
  <c r="AZ53845" i="25"/>
  <c r="AZ53846" i="25"/>
  <c r="AZ53847" i="25"/>
  <c r="AZ53848" i="25"/>
  <c r="AZ53849" i="25"/>
  <c r="AZ53850" i="25"/>
  <c r="AZ53851" i="25"/>
  <c r="AZ53852" i="25"/>
  <c r="AZ53853" i="25"/>
  <c r="AZ53854" i="25"/>
  <c r="AY3" i="25"/>
  <c r="AY4" i="25"/>
  <c r="AY5" i="25"/>
  <c r="AY6" i="25"/>
  <c r="AY7" i="25"/>
  <c r="AY8" i="25"/>
  <c r="AY9" i="25"/>
  <c r="AY10" i="25"/>
  <c r="AY11" i="25"/>
  <c r="AY12" i="25"/>
  <c r="AY13" i="25"/>
  <c r="AY14" i="25"/>
  <c r="AY15" i="25"/>
  <c r="AY16" i="25"/>
  <c r="AY17" i="25"/>
  <c r="AY18" i="25"/>
  <c r="AY19" i="25"/>
  <c r="AY20" i="25"/>
  <c r="AY21" i="25"/>
  <c r="AY22" i="25"/>
  <c r="AY23" i="25"/>
  <c r="AY24" i="25"/>
  <c r="AY25" i="25"/>
  <c r="AY26" i="25"/>
  <c r="AY27" i="25"/>
  <c r="AY28" i="25"/>
  <c r="AY29" i="25"/>
  <c r="AY30" i="25"/>
  <c r="AY31" i="25"/>
  <c r="AY32" i="25"/>
  <c r="AY33" i="25"/>
  <c r="AY34" i="25"/>
  <c r="AY35" i="25"/>
  <c r="AY36" i="25"/>
  <c r="AY37" i="25"/>
  <c r="AY38" i="25"/>
  <c r="AY39" i="25"/>
  <c r="AY40" i="25"/>
  <c r="AY41" i="25"/>
  <c r="AY42" i="25"/>
  <c r="AY43" i="25"/>
  <c r="AY44" i="25"/>
  <c r="AY45" i="25"/>
  <c r="AY46" i="25"/>
  <c r="AY47" i="25"/>
  <c r="AY48" i="25"/>
  <c r="AY49" i="25"/>
  <c r="AY50" i="25"/>
  <c r="AY51" i="25"/>
  <c r="AY52" i="25"/>
  <c r="AY53" i="25"/>
  <c r="AY54" i="25"/>
  <c r="AY55" i="25"/>
  <c r="AY56" i="25"/>
  <c r="AY57" i="25"/>
  <c r="AY58" i="25"/>
  <c r="AY59" i="25"/>
  <c r="AY60" i="25"/>
  <c r="AY61" i="25"/>
  <c r="AY62" i="25"/>
  <c r="AY63" i="25"/>
  <c r="AY64" i="25"/>
  <c r="AY65" i="25"/>
  <c r="AY66" i="25"/>
  <c r="AY67" i="25"/>
  <c r="AY68" i="25"/>
  <c r="AY69" i="25"/>
  <c r="AY70" i="25"/>
  <c r="AY71" i="25"/>
  <c r="AY72" i="25"/>
  <c r="AY73" i="25"/>
  <c r="AY74" i="25"/>
  <c r="AY75" i="25"/>
  <c r="AY76" i="25"/>
  <c r="AY77" i="25"/>
  <c r="AY78" i="25"/>
  <c r="AY79" i="25"/>
  <c r="AY80" i="25"/>
  <c r="AY81" i="25"/>
  <c r="AY82" i="25"/>
  <c r="AY83" i="25"/>
  <c r="AY84" i="25"/>
  <c r="AY85" i="25"/>
  <c r="AY86" i="25"/>
  <c r="AY87" i="25"/>
  <c r="AY88" i="25"/>
  <c r="AY89" i="25"/>
  <c r="AY90" i="25"/>
  <c r="AY91" i="25"/>
  <c r="AY92" i="25"/>
  <c r="AY93" i="25"/>
  <c r="AY94" i="25"/>
  <c r="AY95" i="25"/>
  <c r="AY96" i="25"/>
  <c r="AY97" i="25"/>
  <c r="AY98" i="25"/>
  <c r="AY99" i="25"/>
  <c r="AY100" i="25"/>
  <c r="AY101" i="25"/>
  <c r="AY102" i="25"/>
  <c r="AY103" i="25"/>
  <c r="AY104" i="25"/>
  <c r="AY105" i="25"/>
  <c r="AY106" i="25"/>
  <c r="AY107" i="25"/>
  <c r="AY108" i="25"/>
  <c r="AY109" i="25"/>
  <c r="AY110" i="25"/>
  <c r="AY111" i="25"/>
  <c r="AY112" i="25"/>
  <c r="AY113" i="25"/>
  <c r="AY114" i="25"/>
  <c r="AY115" i="25"/>
  <c r="AY116" i="25"/>
  <c r="AY117" i="25"/>
  <c r="AY118" i="25"/>
  <c r="AY119" i="25"/>
  <c r="AY120" i="25"/>
  <c r="AY121" i="25"/>
  <c r="AY122" i="25"/>
  <c r="AY123" i="25"/>
  <c r="AY124" i="25"/>
  <c r="AY125" i="25"/>
  <c r="AY126" i="25"/>
  <c r="AY127" i="25"/>
  <c r="AY128" i="25"/>
  <c r="AY129" i="25"/>
  <c r="AY130" i="25"/>
  <c r="AY131" i="25"/>
  <c r="AY132" i="25"/>
  <c r="AY133" i="25"/>
  <c r="AY134" i="25"/>
  <c r="AY135" i="25"/>
  <c r="AY136" i="25"/>
  <c r="AY137" i="25"/>
  <c r="AY138" i="25"/>
  <c r="AY139" i="25"/>
  <c r="AY140" i="25"/>
  <c r="AY141" i="25"/>
  <c r="AY142" i="25"/>
  <c r="AY143" i="25"/>
  <c r="AY144" i="25"/>
  <c r="AY145" i="25"/>
  <c r="AY146" i="25"/>
  <c r="AY147" i="25"/>
  <c r="AY148" i="25"/>
  <c r="AY149" i="25"/>
  <c r="AY150" i="25"/>
  <c r="AY151" i="25"/>
  <c r="AY152" i="25"/>
  <c r="AY153" i="25"/>
  <c r="AY154" i="25"/>
  <c r="AY155" i="25"/>
  <c r="AY156" i="25"/>
  <c r="AY157" i="25"/>
  <c r="AY158" i="25"/>
  <c r="AY159" i="25"/>
  <c r="AY160" i="25"/>
  <c r="AY161" i="25"/>
  <c r="AY162" i="25"/>
  <c r="AY163" i="25"/>
  <c r="AY164" i="25"/>
  <c r="AY165" i="25"/>
  <c r="AY166" i="25"/>
  <c r="AY167" i="25"/>
  <c r="AY168" i="25"/>
  <c r="AY169" i="25"/>
  <c r="AY170" i="25"/>
  <c r="AY171" i="25"/>
  <c r="AY172" i="25"/>
  <c r="AY173" i="25"/>
  <c r="AY174" i="25"/>
  <c r="AY175" i="25"/>
  <c r="AY176" i="25"/>
  <c r="AY177" i="25"/>
  <c r="AY178" i="25"/>
  <c r="AY179" i="25"/>
  <c r="AY180" i="25"/>
  <c r="AY181" i="25"/>
  <c r="AY182" i="25"/>
  <c r="AY183" i="25"/>
  <c r="AY184" i="25"/>
  <c r="AY185" i="25"/>
  <c r="AY186" i="25"/>
  <c r="AY187" i="25"/>
  <c r="AY188" i="25"/>
  <c r="AY189" i="25"/>
  <c r="AY190" i="25"/>
  <c r="AY191" i="25"/>
  <c r="AY192" i="25"/>
  <c r="AY193" i="25"/>
  <c r="AY194" i="25"/>
  <c r="AY195" i="25"/>
  <c r="AY196" i="25"/>
  <c r="AY197" i="25"/>
  <c r="AY198" i="25"/>
  <c r="AY199" i="25"/>
  <c r="AY200" i="25"/>
  <c r="AY201" i="25"/>
  <c r="AY202" i="25"/>
  <c r="AY203" i="25"/>
  <c r="AY204" i="25"/>
  <c r="AY205" i="25"/>
  <c r="AY206" i="25"/>
  <c r="AY207" i="25"/>
  <c r="AY208" i="25"/>
  <c r="AY209" i="25"/>
  <c r="AY210" i="25"/>
  <c r="AY211" i="25"/>
  <c r="AY212" i="25"/>
  <c r="AY213" i="25"/>
  <c r="AY214" i="25"/>
  <c r="AY215" i="25"/>
  <c r="AY216" i="25"/>
  <c r="AY217" i="25"/>
  <c r="AY218" i="25"/>
  <c r="AY219" i="25"/>
  <c r="AY220" i="25"/>
  <c r="AY221" i="25"/>
  <c r="AY222" i="25"/>
  <c r="AY223" i="25"/>
  <c r="AY224" i="25"/>
  <c r="AY225" i="25"/>
  <c r="AY226" i="25"/>
  <c r="AY227" i="25"/>
  <c r="AY228" i="25"/>
  <c r="AY229" i="25"/>
  <c r="AY230" i="25"/>
  <c r="AY231" i="25"/>
  <c r="AY232" i="25"/>
  <c r="AY233" i="25"/>
  <c r="AY234" i="25"/>
  <c r="AY235" i="25"/>
  <c r="AY236" i="25"/>
  <c r="AY237" i="25"/>
  <c r="AY238" i="25"/>
  <c r="AY239" i="25"/>
  <c r="AY240" i="25"/>
  <c r="AY241" i="25"/>
  <c r="AY242" i="25"/>
  <c r="AY243" i="25"/>
  <c r="AY244" i="25"/>
  <c r="AY245" i="25"/>
  <c r="AY246" i="25"/>
  <c r="AY247" i="25"/>
  <c r="AY248" i="25"/>
  <c r="AY249" i="25"/>
  <c r="AY250" i="25"/>
  <c r="AY251" i="25"/>
  <c r="AY252" i="25"/>
  <c r="AY253" i="25"/>
  <c r="AY254" i="25"/>
  <c r="AY255" i="25"/>
  <c r="AY256" i="25"/>
  <c r="AY257" i="25"/>
  <c r="AY258" i="25"/>
  <c r="AY259" i="25"/>
  <c r="AY260" i="25"/>
  <c r="AY261" i="25"/>
  <c r="AY262" i="25"/>
  <c r="AY263" i="25"/>
  <c r="AY264" i="25"/>
  <c r="AY265" i="25"/>
  <c r="AY266" i="25"/>
  <c r="AY267" i="25"/>
  <c r="AY268" i="25"/>
  <c r="AY269" i="25"/>
  <c r="AY270" i="25"/>
  <c r="AY271" i="25"/>
  <c r="AY272" i="25"/>
  <c r="AY273" i="25"/>
  <c r="AY274" i="25"/>
  <c r="AY275" i="25"/>
  <c r="AY276" i="25"/>
  <c r="AY277" i="25"/>
  <c r="AY278" i="25"/>
  <c r="AY279" i="25"/>
  <c r="AY280" i="25"/>
  <c r="AY281" i="25"/>
  <c r="AY282" i="25"/>
  <c r="AY283" i="25"/>
  <c r="AY284" i="25"/>
  <c r="AY285" i="25"/>
  <c r="AY286" i="25"/>
  <c r="AY287" i="25"/>
  <c r="AY288" i="25"/>
  <c r="AY289" i="25"/>
  <c r="AY290" i="25"/>
  <c r="AY291" i="25"/>
  <c r="AY292" i="25"/>
  <c r="AY293" i="25"/>
  <c r="AY294" i="25"/>
  <c r="AY295" i="25"/>
  <c r="AY296" i="25"/>
  <c r="AY297" i="25"/>
  <c r="AY298" i="25"/>
  <c r="AY299" i="25"/>
  <c r="AY300" i="25"/>
  <c r="AY301" i="25"/>
  <c r="AY302" i="25"/>
  <c r="AY303" i="25"/>
  <c r="AY304" i="25"/>
  <c r="AY305" i="25"/>
  <c r="AY306" i="25"/>
  <c r="AY307" i="25"/>
  <c r="AY308" i="25"/>
  <c r="AY309" i="25"/>
  <c r="AY310" i="25"/>
  <c r="AY311" i="25"/>
  <c r="AY312" i="25"/>
  <c r="AY313" i="25"/>
  <c r="AY314" i="25"/>
  <c r="AY315" i="25"/>
  <c r="AY316" i="25"/>
  <c r="AY317" i="25"/>
  <c r="AY318" i="25"/>
  <c r="AY319" i="25"/>
  <c r="AY320" i="25"/>
  <c r="AY321" i="25"/>
  <c r="AY322" i="25"/>
  <c r="AY323" i="25"/>
  <c r="AY324" i="25"/>
  <c r="AY325" i="25"/>
  <c r="AY326" i="25"/>
  <c r="AY327" i="25"/>
  <c r="AY328" i="25"/>
  <c r="AY329" i="25"/>
  <c r="AY330" i="25"/>
  <c r="AY331" i="25"/>
  <c r="AY332" i="25"/>
  <c r="AY333" i="25"/>
  <c r="AY334" i="25"/>
  <c r="AY335" i="25"/>
  <c r="AY336" i="25"/>
  <c r="AY337" i="25"/>
  <c r="AY338" i="25"/>
  <c r="AY339" i="25"/>
  <c r="AY340" i="25"/>
  <c r="AY341" i="25"/>
  <c r="AY342" i="25"/>
  <c r="AY343" i="25"/>
  <c r="AY344" i="25"/>
  <c r="AY345" i="25"/>
  <c r="AY346" i="25"/>
  <c r="AY347" i="25"/>
  <c r="AY348" i="25"/>
  <c r="AY349" i="25"/>
  <c r="AY350" i="25"/>
  <c r="AY351" i="25"/>
  <c r="AY352" i="25"/>
  <c r="AY353" i="25"/>
  <c r="AY354" i="25"/>
  <c r="AY355" i="25"/>
  <c r="AY356" i="25"/>
  <c r="AY357" i="25"/>
  <c r="AY358" i="25"/>
  <c r="AY359" i="25"/>
  <c r="AY360" i="25"/>
  <c r="AY361" i="25"/>
  <c r="AY362" i="25"/>
  <c r="AY363" i="25"/>
  <c r="AY364" i="25"/>
  <c r="AY365" i="25"/>
  <c r="AY366" i="25"/>
  <c r="AY367" i="25"/>
  <c r="AY368" i="25"/>
  <c r="AY369" i="25"/>
  <c r="AY370" i="25"/>
  <c r="AY371" i="25"/>
  <c r="AY372" i="25"/>
  <c r="AY373" i="25"/>
  <c r="AY374" i="25"/>
  <c r="AY375" i="25"/>
  <c r="AY376" i="25"/>
  <c r="AY377" i="25"/>
  <c r="AY378" i="25"/>
  <c r="AY379" i="25"/>
  <c r="AY380" i="25"/>
  <c r="AY381" i="25"/>
  <c r="AY382" i="25"/>
  <c r="AY383" i="25"/>
  <c r="AY384" i="25"/>
  <c r="AY385" i="25"/>
  <c r="AY386" i="25"/>
  <c r="AY387" i="25"/>
  <c r="AY388" i="25"/>
  <c r="AY389" i="25"/>
  <c r="AY390" i="25"/>
  <c r="AY391" i="25"/>
  <c r="AY392" i="25"/>
  <c r="AY393" i="25"/>
  <c r="AY394" i="25"/>
  <c r="AY395" i="25"/>
  <c r="AY396" i="25"/>
  <c r="AY397" i="25"/>
  <c r="AY398" i="25"/>
  <c r="AY399" i="25"/>
  <c r="AY400" i="25"/>
  <c r="AY401" i="25"/>
  <c r="AY402" i="25"/>
  <c r="AY403" i="25"/>
  <c r="AY404" i="25"/>
  <c r="AY405" i="25"/>
  <c r="AY406" i="25"/>
  <c r="AY407" i="25"/>
  <c r="AY408" i="25"/>
  <c r="AY409" i="25"/>
  <c r="AY410" i="25"/>
  <c r="AY411" i="25"/>
  <c r="AY412" i="25"/>
  <c r="AY413" i="25"/>
  <c r="AY414" i="25"/>
  <c r="AY415" i="25"/>
  <c r="AY416" i="25"/>
  <c r="AY417" i="25"/>
  <c r="AY418" i="25"/>
  <c r="AY419" i="25"/>
  <c r="AY420" i="25"/>
  <c r="AY421" i="25"/>
  <c r="AY422" i="25"/>
  <c r="AY423" i="25"/>
  <c r="AY424" i="25"/>
  <c r="AY425" i="25"/>
  <c r="AY426" i="25"/>
  <c r="AY427" i="25"/>
  <c r="AY428" i="25"/>
  <c r="AY429" i="25"/>
  <c r="AY430" i="25"/>
  <c r="AY431" i="25"/>
  <c r="AY432" i="25"/>
  <c r="AY433" i="25"/>
  <c r="AY434" i="25"/>
  <c r="AY435" i="25"/>
  <c r="AY436" i="25"/>
  <c r="AY437" i="25"/>
  <c r="AY438" i="25"/>
  <c r="AY439" i="25"/>
  <c r="AY440" i="25"/>
  <c r="AY441" i="25"/>
  <c r="AY442" i="25"/>
  <c r="AY443" i="25"/>
  <c r="AY444" i="25"/>
  <c r="AY445" i="25"/>
  <c r="AY446" i="25"/>
  <c r="AY447" i="25"/>
  <c r="AY448" i="25"/>
  <c r="AY449" i="25"/>
  <c r="AY450" i="25"/>
  <c r="AY451" i="25"/>
  <c r="AY452" i="25"/>
  <c r="AY453" i="25"/>
  <c r="AY454" i="25"/>
  <c r="AY455" i="25"/>
  <c r="AY456" i="25"/>
  <c r="AY457" i="25"/>
  <c r="AY458" i="25"/>
  <c r="AY459" i="25"/>
  <c r="AY460" i="25"/>
  <c r="AY461" i="25"/>
  <c r="AY462" i="25"/>
  <c r="AY463" i="25"/>
  <c r="AY464" i="25"/>
  <c r="AY465" i="25"/>
  <c r="AY466" i="25"/>
  <c r="AY467" i="25"/>
  <c r="AY468" i="25"/>
  <c r="AY469" i="25"/>
  <c r="AY470" i="25"/>
  <c r="AY471" i="25"/>
  <c r="AY472" i="25"/>
  <c r="AY473" i="25"/>
  <c r="AY474" i="25"/>
  <c r="AY475" i="25"/>
  <c r="AY476" i="25"/>
  <c r="AY477" i="25"/>
  <c r="AY478" i="25"/>
  <c r="AY479" i="25"/>
  <c r="AY480" i="25"/>
  <c r="AY481" i="25"/>
  <c r="AY482" i="25"/>
  <c r="AY483" i="25"/>
  <c r="AY484" i="25"/>
  <c r="AY485" i="25"/>
  <c r="AY486" i="25"/>
  <c r="AY487" i="25"/>
  <c r="AY488" i="25"/>
  <c r="AY489" i="25"/>
  <c r="AY490" i="25"/>
  <c r="AY491" i="25"/>
  <c r="AY492" i="25"/>
  <c r="AY493" i="25"/>
  <c r="AY494" i="25"/>
  <c r="AY495" i="25"/>
  <c r="AY496" i="25"/>
  <c r="AY497" i="25"/>
  <c r="AY498" i="25"/>
  <c r="AY499" i="25"/>
  <c r="AY500" i="25"/>
  <c r="AY501" i="25"/>
  <c r="AY502" i="25"/>
  <c r="AY503" i="25"/>
  <c r="AY504" i="25"/>
  <c r="AY505" i="25"/>
  <c r="AY506" i="25"/>
  <c r="AY507" i="25"/>
  <c r="AY508" i="25"/>
  <c r="AY509" i="25"/>
  <c r="AY510" i="25"/>
  <c r="AY511" i="25"/>
  <c r="AY512" i="25"/>
  <c r="AY513" i="25"/>
  <c r="AY514" i="25"/>
  <c r="AY515" i="25"/>
  <c r="AY516" i="25"/>
  <c r="AY517" i="25"/>
  <c r="AY518" i="25"/>
  <c r="AY519" i="25"/>
  <c r="AY520" i="25"/>
  <c r="AY521" i="25"/>
  <c r="AY522" i="25"/>
  <c r="AY523" i="25"/>
  <c r="AY524" i="25"/>
  <c r="AY525" i="25"/>
  <c r="AY526" i="25"/>
  <c r="AY527" i="25"/>
  <c r="AY528" i="25"/>
  <c r="AY529" i="25"/>
  <c r="AY530" i="25"/>
  <c r="AY531" i="25"/>
  <c r="AY532" i="25"/>
  <c r="AY533" i="25"/>
  <c r="AY534" i="25"/>
  <c r="AY535" i="25"/>
  <c r="AY536" i="25"/>
  <c r="AY537" i="25"/>
  <c r="AY538" i="25"/>
  <c r="AY539" i="25"/>
  <c r="AY540" i="25"/>
  <c r="AY541" i="25"/>
  <c r="AY542" i="25"/>
  <c r="AY543" i="25"/>
  <c r="AY544" i="25"/>
  <c r="AY545" i="25"/>
  <c r="AY546" i="25"/>
  <c r="AY547" i="25"/>
  <c r="AY548" i="25"/>
  <c r="AY549" i="25"/>
  <c r="AY550" i="25"/>
  <c r="AY551" i="25"/>
  <c r="AY552" i="25"/>
  <c r="AY553" i="25"/>
  <c r="AY554" i="25"/>
  <c r="AY555" i="25"/>
  <c r="AY556" i="25"/>
  <c r="AY557" i="25"/>
  <c r="AY558" i="25"/>
  <c r="AY559" i="25"/>
  <c r="AY560" i="25"/>
  <c r="AY561" i="25"/>
  <c r="AY562" i="25"/>
  <c r="AY563" i="25"/>
  <c r="AY564" i="25"/>
  <c r="AY565" i="25"/>
  <c r="AY566" i="25"/>
  <c r="AY567" i="25"/>
  <c r="AY568" i="25"/>
  <c r="AY569" i="25"/>
  <c r="AY570" i="25"/>
  <c r="AY571" i="25"/>
  <c r="AY572" i="25"/>
  <c r="AY573" i="25"/>
  <c r="AY574" i="25"/>
  <c r="AY575" i="25"/>
  <c r="AY576" i="25"/>
  <c r="AY577" i="25"/>
  <c r="AY578" i="25"/>
  <c r="AY579" i="25"/>
  <c r="AY580" i="25"/>
  <c r="AY581" i="25"/>
  <c r="AY582" i="25"/>
  <c r="AY583" i="25"/>
  <c r="AY584" i="25"/>
  <c r="AY585" i="25"/>
  <c r="AY586" i="25"/>
  <c r="AY587" i="25"/>
  <c r="AY588" i="25"/>
  <c r="AY589" i="25"/>
  <c r="AY590" i="25"/>
  <c r="AY591" i="25"/>
  <c r="AY592" i="25"/>
  <c r="AY593" i="25"/>
  <c r="AY594" i="25"/>
  <c r="AY595" i="25"/>
  <c r="AY596" i="25"/>
  <c r="AY597" i="25"/>
  <c r="AY598" i="25"/>
  <c r="AY599" i="25"/>
  <c r="AY600" i="25"/>
  <c r="AY601" i="25"/>
  <c r="AY602" i="25"/>
  <c r="AY603" i="25"/>
  <c r="AY604" i="25"/>
  <c r="AY605" i="25"/>
  <c r="AY606" i="25"/>
  <c r="AY607" i="25"/>
  <c r="AY608" i="25"/>
  <c r="AY609" i="25"/>
  <c r="AY610" i="25"/>
  <c r="AY611" i="25"/>
  <c r="AY612" i="25"/>
  <c r="AY613" i="25"/>
  <c r="AY614" i="25"/>
  <c r="AY615" i="25"/>
  <c r="AY616" i="25"/>
  <c r="AY617" i="25"/>
  <c r="AY618" i="25"/>
  <c r="AY619" i="25"/>
  <c r="AY620" i="25"/>
  <c r="AY621" i="25"/>
  <c r="AY622" i="25"/>
  <c r="AY623" i="25"/>
  <c r="AY624" i="25"/>
  <c r="AY625" i="25"/>
  <c r="AY626" i="25"/>
  <c r="AY627" i="25"/>
  <c r="AY628" i="25"/>
  <c r="AY629" i="25"/>
  <c r="AY630" i="25"/>
  <c r="AY631" i="25"/>
  <c r="AY632" i="25"/>
  <c r="AY633" i="25"/>
  <c r="AY634" i="25"/>
  <c r="AY635" i="25"/>
  <c r="AY636" i="25"/>
  <c r="AY637" i="25"/>
  <c r="AY638" i="25"/>
  <c r="AY639" i="25"/>
  <c r="AY640" i="25"/>
  <c r="AY641" i="25"/>
  <c r="AY642" i="25"/>
  <c r="AY643" i="25"/>
  <c r="AY644" i="25"/>
  <c r="AY645" i="25"/>
  <c r="AY646" i="25"/>
  <c r="AY647" i="25"/>
  <c r="AY648" i="25"/>
  <c r="AY649" i="25"/>
  <c r="AY650" i="25"/>
  <c r="AY651" i="25"/>
  <c r="AY652" i="25"/>
  <c r="AY653" i="25"/>
  <c r="AY654" i="25"/>
  <c r="AY655" i="25"/>
  <c r="AY656" i="25"/>
  <c r="AY657" i="25"/>
  <c r="AY658" i="25"/>
  <c r="AY659" i="25"/>
  <c r="AY660" i="25"/>
  <c r="AY661" i="25"/>
  <c r="AY662" i="25"/>
  <c r="AY663" i="25"/>
  <c r="AY664" i="25"/>
  <c r="AY665" i="25"/>
  <c r="AY666" i="25"/>
  <c r="AY667" i="25"/>
  <c r="AY668" i="25"/>
  <c r="AY669" i="25"/>
  <c r="AY670" i="25"/>
  <c r="AY671" i="25"/>
  <c r="AY672" i="25"/>
  <c r="AY673" i="25"/>
  <c r="AY674" i="25"/>
  <c r="AY675" i="25"/>
  <c r="AY676" i="25"/>
  <c r="AY677" i="25"/>
  <c r="AY678" i="25"/>
  <c r="AY679" i="25"/>
  <c r="AY680" i="25"/>
  <c r="AY681" i="25"/>
  <c r="AY682" i="25"/>
  <c r="AY683" i="25"/>
  <c r="AY684" i="25"/>
  <c r="AY685" i="25"/>
  <c r="AY686" i="25"/>
  <c r="AY687" i="25"/>
  <c r="AY688" i="25"/>
  <c r="AY689" i="25"/>
  <c r="AY690" i="25"/>
  <c r="AY691" i="25"/>
  <c r="AY692" i="25"/>
  <c r="AY693" i="25"/>
  <c r="AY694" i="25"/>
  <c r="AY695" i="25"/>
  <c r="AY696" i="25"/>
  <c r="AY697" i="25"/>
  <c r="AY698" i="25"/>
  <c r="AY699" i="25"/>
  <c r="AY700" i="25"/>
  <c r="AY701" i="25"/>
  <c r="AY702" i="25"/>
  <c r="AY703" i="25"/>
  <c r="AY704" i="25"/>
  <c r="AY705" i="25"/>
  <c r="AY706" i="25"/>
  <c r="AY707" i="25"/>
  <c r="AY708" i="25"/>
  <c r="AY709" i="25"/>
  <c r="AY710" i="25"/>
  <c r="AY711" i="25"/>
  <c r="AY712" i="25"/>
  <c r="AY713" i="25"/>
  <c r="AY714" i="25"/>
  <c r="AY715" i="25"/>
  <c r="AY716" i="25"/>
  <c r="AY717" i="25"/>
  <c r="AY718" i="25"/>
  <c r="AY719" i="25"/>
  <c r="AY720" i="25"/>
  <c r="AY721" i="25"/>
  <c r="AY722" i="25"/>
  <c r="AY723" i="25"/>
  <c r="AY724" i="25"/>
  <c r="AY725" i="25"/>
  <c r="AY726" i="25"/>
  <c r="AY727" i="25"/>
  <c r="AY728" i="25"/>
  <c r="AY729" i="25"/>
  <c r="AY730" i="25"/>
  <c r="AY731" i="25"/>
  <c r="AY732" i="25"/>
  <c r="AY733" i="25"/>
  <c r="AY734" i="25"/>
  <c r="AY735" i="25"/>
  <c r="AY736" i="25"/>
  <c r="AY737" i="25"/>
  <c r="AY738" i="25"/>
  <c r="AY739" i="25"/>
  <c r="AY740" i="25"/>
  <c r="AY741" i="25"/>
  <c r="AY742" i="25"/>
  <c r="AY743" i="25"/>
  <c r="AY744" i="25"/>
  <c r="AY745" i="25"/>
  <c r="AY746" i="25"/>
  <c r="AY747" i="25"/>
  <c r="AY748" i="25"/>
  <c r="AY749" i="25"/>
  <c r="AY750" i="25"/>
  <c r="AY751" i="25"/>
  <c r="AY752" i="25"/>
  <c r="AY753" i="25"/>
  <c r="AY754" i="25"/>
  <c r="AY755" i="25"/>
  <c r="AY756" i="25"/>
  <c r="AY757" i="25"/>
  <c r="AY758" i="25"/>
  <c r="AY759" i="25"/>
  <c r="AY760" i="25"/>
  <c r="AY761" i="25"/>
  <c r="AY762" i="25"/>
  <c r="AY763" i="25"/>
  <c r="AY764" i="25"/>
  <c r="AY765" i="25"/>
  <c r="AY766" i="25"/>
  <c r="AY767" i="25"/>
  <c r="AY768" i="25"/>
  <c r="AY769" i="25"/>
  <c r="AY770" i="25"/>
  <c r="AY771" i="25"/>
  <c r="AY772" i="25"/>
  <c r="AY773" i="25"/>
  <c r="AY774" i="25"/>
  <c r="AY775" i="25"/>
  <c r="AY776" i="25"/>
  <c r="AY777" i="25"/>
  <c r="AY778" i="25"/>
  <c r="AY779" i="25"/>
  <c r="AY780" i="25"/>
  <c r="AY781" i="25"/>
  <c r="AY782" i="25"/>
  <c r="AY783" i="25"/>
  <c r="AY784" i="25"/>
  <c r="AY785" i="25"/>
  <c r="AY786" i="25"/>
  <c r="AY787" i="25"/>
  <c r="AY788" i="25"/>
  <c r="AY789" i="25"/>
  <c r="AY790" i="25"/>
  <c r="AY791" i="25"/>
  <c r="AY792" i="25"/>
  <c r="AY793" i="25"/>
  <c r="AY794" i="25"/>
  <c r="AY795" i="25"/>
  <c r="AY796" i="25"/>
  <c r="AY797" i="25"/>
  <c r="AY798" i="25"/>
  <c r="AY799" i="25"/>
  <c r="AY800" i="25"/>
  <c r="AY801" i="25"/>
  <c r="AY802" i="25"/>
  <c r="AY803" i="25"/>
  <c r="AY804" i="25"/>
  <c r="AY805" i="25"/>
  <c r="AY806" i="25"/>
  <c r="AY807" i="25"/>
  <c r="AY808" i="25"/>
  <c r="AY809" i="25"/>
  <c r="AY810" i="25"/>
  <c r="AY811" i="25"/>
  <c r="AY812" i="25"/>
  <c r="AY813" i="25"/>
  <c r="AY814" i="25"/>
  <c r="AY815" i="25"/>
  <c r="AY816" i="25"/>
  <c r="AY817" i="25"/>
  <c r="AY818" i="25"/>
  <c r="AY819" i="25"/>
  <c r="AY820" i="25"/>
  <c r="AY821" i="25"/>
  <c r="AY822" i="25"/>
  <c r="AY823" i="25"/>
  <c r="AY824" i="25"/>
  <c r="AY825" i="25"/>
  <c r="AY826" i="25"/>
  <c r="AY827" i="25"/>
  <c r="AY828" i="25"/>
  <c r="AY829" i="25"/>
  <c r="AY830" i="25"/>
  <c r="AY831" i="25"/>
  <c r="AY832" i="25"/>
  <c r="AY833" i="25"/>
  <c r="AY834" i="25"/>
  <c r="AY835" i="25"/>
  <c r="AY836" i="25"/>
  <c r="AY837" i="25"/>
  <c r="AY838" i="25"/>
  <c r="AY839" i="25"/>
  <c r="AY840" i="25"/>
  <c r="AY841" i="25"/>
  <c r="AY842" i="25"/>
  <c r="AY843" i="25"/>
  <c r="AY844" i="25"/>
  <c r="AY845" i="25"/>
  <c r="AY846" i="25"/>
  <c r="AY847" i="25"/>
  <c r="AY848" i="25"/>
  <c r="AY849" i="25"/>
  <c r="AY850" i="25"/>
  <c r="AY851" i="25"/>
  <c r="AY852" i="25"/>
  <c r="AY853" i="25"/>
  <c r="AY854" i="25"/>
  <c r="AY855" i="25"/>
  <c r="AY856" i="25"/>
  <c r="AY857" i="25"/>
  <c r="AY858" i="25"/>
  <c r="AY859" i="25"/>
  <c r="AY860" i="25"/>
  <c r="AY861" i="25"/>
  <c r="AY862" i="25"/>
  <c r="AY863" i="25"/>
  <c r="AY864" i="25"/>
  <c r="AY865" i="25"/>
  <c r="AY866" i="25"/>
  <c r="AY867" i="25"/>
  <c r="AY868" i="25"/>
  <c r="AY869" i="25"/>
  <c r="AY870" i="25"/>
  <c r="AY871" i="25"/>
  <c r="AY872" i="25"/>
  <c r="AY873" i="25"/>
  <c r="AY874" i="25"/>
  <c r="AY875" i="25"/>
  <c r="AY876" i="25"/>
  <c r="AY877" i="25"/>
  <c r="AY878" i="25"/>
  <c r="AY879" i="25"/>
  <c r="AY880" i="25"/>
  <c r="AY881" i="25"/>
  <c r="AY882" i="25"/>
  <c r="AY883" i="25"/>
  <c r="AY884" i="25"/>
  <c r="AY885" i="25"/>
  <c r="AY886" i="25"/>
  <c r="AY887" i="25"/>
  <c r="AY888" i="25"/>
  <c r="AY889" i="25"/>
  <c r="AY890" i="25"/>
  <c r="AY891" i="25"/>
  <c r="AY892" i="25"/>
  <c r="AY893" i="25"/>
  <c r="AY894" i="25"/>
  <c r="AY895" i="25"/>
  <c r="AY896" i="25"/>
  <c r="AY897" i="25"/>
  <c r="AY898" i="25"/>
  <c r="AY899" i="25"/>
  <c r="AY900" i="25"/>
  <c r="AY901" i="25"/>
  <c r="AY902" i="25"/>
  <c r="AY903" i="25"/>
  <c r="AY904" i="25"/>
  <c r="AY905" i="25"/>
  <c r="AY906" i="25"/>
  <c r="AY907" i="25"/>
  <c r="AY908" i="25"/>
  <c r="AY909" i="25"/>
  <c r="AY910" i="25"/>
  <c r="AY911" i="25"/>
  <c r="AY912" i="25"/>
  <c r="AY913" i="25"/>
  <c r="AY914" i="25"/>
  <c r="AY915" i="25"/>
  <c r="AY916" i="25"/>
  <c r="AY917" i="25"/>
  <c r="AY918" i="25"/>
  <c r="AY919" i="25"/>
  <c r="AY920" i="25"/>
  <c r="AY921" i="25"/>
  <c r="AY922" i="25"/>
  <c r="AY923" i="25"/>
  <c r="AY924" i="25"/>
  <c r="AY925" i="25"/>
  <c r="AY926" i="25"/>
  <c r="AY927" i="25"/>
  <c r="AY928" i="25"/>
  <c r="AY929" i="25"/>
  <c r="AY930" i="25"/>
  <c r="AY931" i="25"/>
  <c r="AY932" i="25"/>
  <c r="AY933" i="25"/>
  <c r="AY934" i="25"/>
  <c r="AY935" i="25"/>
  <c r="AY936" i="25"/>
  <c r="AY937" i="25"/>
  <c r="AY938" i="25"/>
  <c r="AY939" i="25"/>
  <c r="AY940" i="25"/>
  <c r="AY941" i="25"/>
  <c r="AY942" i="25"/>
  <c r="AY943" i="25"/>
  <c r="AY944" i="25"/>
  <c r="AY945" i="25"/>
  <c r="AY946" i="25"/>
  <c r="AY947" i="25"/>
  <c r="AY948" i="25"/>
  <c r="AY949" i="25"/>
  <c r="AY950" i="25"/>
  <c r="AY951" i="25"/>
  <c r="AY952" i="25"/>
  <c r="AY953" i="25"/>
  <c r="AY954" i="25"/>
  <c r="AY955" i="25"/>
  <c r="AY956" i="25"/>
  <c r="AY957" i="25"/>
  <c r="AY958" i="25"/>
  <c r="AY959" i="25"/>
  <c r="AY960" i="25"/>
  <c r="AY961" i="25"/>
  <c r="AY962" i="25"/>
  <c r="AY963" i="25"/>
  <c r="AY964" i="25"/>
  <c r="AY965" i="25"/>
  <c r="AY966" i="25"/>
  <c r="AY967" i="25"/>
  <c r="AY968" i="25"/>
  <c r="AY969" i="25"/>
  <c r="AY970" i="25"/>
  <c r="AY971" i="25"/>
  <c r="AY972" i="25"/>
  <c r="AY973" i="25"/>
  <c r="AY974" i="25"/>
  <c r="AY975" i="25"/>
  <c r="AY976" i="25"/>
  <c r="AY977" i="25"/>
  <c r="AY978" i="25"/>
  <c r="AY979" i="25"/>
  <c r="AY980" i="25"/>
  <c r="AY981" i="25"/>
  <c r="AY982" i="25"/>
  <c r="AY983" i="25"/>
  <c r="AY984" i="25"/>
  <c r="AY985" i="25"/>
  <c r="AY986" i="25"/>
  <c r="AY987" i="25"/>
  <c r="AY988" i="25"/>
  <c r="AY989" i="25"/>
  <c r="AY990" i="25"/>
  <c r="AY991" i="25"/>
  <c r="AY992" i="25"/>
  <c r="AY993" i="25"/>
  <c r="AY994" i="25"/>
  <c r="AY995" i="25"/>
  <c r="AY996" i="25"/>
  <c r="AY997" i="25"/>
  <c r="AY998" i="25"/>
  <c r="AY999" i="25"/>
  <c r="AY1000" i="25"/>
  <c r="AY1001" i="25"/>
  <c r="AY1002" i="25"/>
  <c r="AY1003" i="25"/>
  <c r="AY1004" i="25"/>
  <c r="AY1005" i="25"/>
  <c r="AY1006" i="25"/>
  <c r="AY1007" i="25"/>
  <c r="AY1008" i="25"/>
  <c r="AY1009" i="25"/>
  <c r="AY1010" i="25"/>
  <c r="AY1011" i="25"/>
  <c r="AY1012" i="25"/>
  <c r="AY1013" i="25"/>
  <c r="AY1014" i="25"/>
  <c r="AY1015" i="25"/>
  <c r="AY1016" i="25"/>
  <c r="AY1017" i="25"/>
  <c r="AY1018" i="25"/>
  <c r="AY1019" i="25"/>
  <c r="AY1020" i="25"/>
  <c r="AY1021" i="25"/>
  <c r="AY1022" i="25"/>
  <c r="AY1023" i="25"/>
  <c r="AY1024" i="25"/>
  <c r="AY1025" i="25"/>
  <c r="AY1026" i="25"/>
  <c r="AY1027" i="25"/>
  <c r="AY1028" i="25"/>
  <c r="AY1029" i="25"/>
  <c r="AY1030" i="25"/>
  <c r="AY1031" i="25"/>
  <c r="AY1032" i="25"/>
  <c r="AY1033" i="25"/>
  <c r="AY1034" i="25"/>
  <c r="AY1035" i="25"/>
  <c r="AY1036" i="25"/>
  <c r="AY1037" i="25"/>
  <c r="AY1038" i="25"/>
  <c r="AY1039" i="25"/>
  <c r="AY1040" i="25"/>
  <c r="AY1041" i="25"/>
  <c r="AY1042" i="25"/>
  <c r="AY1043" i="25"/>
  <c r="AY1044" i="25"/>
  <c r="AY1045" i="25"/>
  <c r="AY1046" i="25"/>
  <c r="AY1047" i="25"/>
  <c r="AY1048" i="25"/>
  <c r="AY1049" i="25"/>
  <c r="AY1050" i="25"/>
  <c r="AY1051" i="25"/>
  <c r="AY1052" i="25"/>
  <c r="AY1053" i="25"/>
  <c r="AY1054" i="25"/>
  <c r="AY1055" i="25"/>
  <c r="AY1056" i="25"/>
  <c r="AY1057" i="25"/>
  <c r="AY1058" i="25"/>
  <c r="AY1059" i="25"/>
  <c r="AY1060" i="25"/>
  <c r="AY1061" i="25"/>
  <c r="AY1062" i="25"/>
  <c r="AY1063" i="25"/>
  <c r="AY1064" i="25"/>
  <c r="AY1065" i="25"/>
  <c r="AY1066" i="25"/>
  <c r="AY1067" i="25"/>
  <c r="AY1068" i="25"/>
  <c r="AY1069" i="25"/>
  <c r="AY1070" i="25"/>
  <c r="AY1071" i="25"/>
  <c r="AY1072" i="25"/>
  <c r="AY1073" i="25"/>
  <c r="AY1074" i="25"/>
  <c r="AY1075" i="25"/>
  <c r="AY1076" i="25"/>
  <c r="AY1077" i="25"/>
  <c r="AY1078" i="25"/>
  <c r="AY1079" i="25"/>
  <c r="AY1080" i="25"/>
  <c r="AY1081" i="25"/>
  <c r="AY1082" i="25"/>
  <c r="AY1083" i="25"/>
  <c r="AY1084" i="25"/>
  <c r="AY1085" i="25"/>
  <c r="AY1086" i="25"/>
  <c r="AY1087" i="25"/>
  <c r="AY1088" i="25"/>
  <c r="AY1089" i="25"/>
  <c r="AY1090" i="25"/>
  <c r="AY1091" i="25"/>
  <c r="AY1092" i="25"/>
  <c r="AY1093" i="25"/>
  <c r="AY1094" i="25"/>
  <c r="AY1095" i="25"/>
  <c r="AY1096" i="25"/>
  <c r="AY1097" i="25"/>
  <c r="AY1098" i="25"/>
  <c r="AY1099" i="25"/>
  <c r="AY1100" i="25"/>
  <c r="AY1101" i="25"/>
  <c r="AY1102" i="25"/>
  <c r="AY1103" i="25"/>
  <c r="AY1104" i="25"/>
  <c r="AY1105" i="25"/>
  <c r="AY1106" i="25"/>
  <c r="AY1107" i="25"/>
  <c r="AY1108" i="25"/>
  <c r="AY1109" i="25"/>
  <c r="AY1110" i="25"/>
  <c r="AY1111" i="25"/>
  <c r="AY1112" i="25"/>
  <c r="AY1113" i="25"/>
  <c r="AY1114" i="25"/>
  <c r="AY1115" i="25"/>
  <c r="AY1116" i="25"/>
  <c r="AY1117" i="25"/>
  <c r="AY1118" i="25"/>
  <c r="AY1119" i="25"/>
  <c r="AY1120" i="25"/>
  <c r="AY1121" i="25"/>
  <c r="AY1122" i="25"/>
  <c r="AY1123" i="25"/>
  <c r="AY1124" i="25"/>
  <c r="AY1125" i="25"/>
  <c r="AY1126" i="25"/>
  <c r="AY1127" i="25"/>
  <c r="AY1128" i="25"/>
  <c r="AY1129" i="25"/>
  <c r="AY1130" i="25"/>
  <c r="AY1131" i="25"/>
  <c r="AY1132" i="25"/>
  <c r="AY1133" i="25"/>
  <c r="AY1134" i="25"/>
  <c r="AY1135" i="25"/>
  <c r="AY1136" i="25"/>
  <c r="AY1137" i="25"/>
  <c r="AY1138" i="25"/>
  <c r="AY1139" i="25"/>
  <c r="AY1140" i="25"/>
  <c r="AY1141" i="25"/>
  <c r="AY1142" i="25"/>
  <c r="AY1143" i="25"/>
  <c r="AY1144" i="25"/>
  <c r="AY1145" i="25"/>
  <c r="AY1146" i="25"/>
  <c r="AY1147" i="25"/>
  <c r="AY1148" i="25"/>
  <c r="AY1149" i="25"/>
  <c r="AY1150" i="25"/>
  <c r="AY1151" i="25"/>
  <c r="AY1152" i="25"/>
  <c r="AY1153" i="25"/>
  <c r="AY1154" i="25"/>
  <c r="AY1155" i="25"/>
  <c r="AY1156" i="25"/>
  <c r="AY1157" i="25"/>
  <c r="AY1158" i="25"/>
  <c r="AY1159" i="25"/>
  <c r="AY1160" i="25"/>
  <c r="AY1161" i="25"/>
  <c r="AY1162" i="25"/>
  <c r="AY1163" i="25"/>
  <c r="AY1164" i="25"/>
  <c r="AY1165" i="25"/>
  <c r="AY1166" i="25"/>
  <c r="AY1167" i="25"/>
  <c r="AY1168" i="25"/>
  <c r="AY1169" i="25"/>
  <c r="AY1170" i="25"/>
  <c r="AY1171" i="25"/>
  <c r="AY1172" i="25"/>
  <c r="AY1173" i="25"/>
  <c r="AY1174" i="25"/>
  <c r="AY1175" i="25"/>
  <c r="AY1176" i="25"/>
  <c r="AY1177" i="25"/>
  <c r="AY1178" i="25"/>
  <c r="AY1179" i="25"/>
  <c r="AY1180" i="25"/>
  <c r="AY1181" i="25"/>
  <c r="AY1182" i="25"/>
  <c r="AY1183" i="25"/>
  <c r="AY1184" i="25"/>
  <c r="AY1185" i="25"/>
  <c r="AY1186" i="25"/>
  <c r="AY1187" i="25"/>
  <c r="AY1188" i="25"/>
  <c r="AY1189" i="25"/>
  <c r="AY1190" i="25"/>
  <c r="AY1191" i="25"/>
  <c r="AY1192" i="25"/>
  <c r="AY1193" i="25"/>
  <c r="AY1194" i="25"/>
  <c r="AY1195" i="25"/>
  <c r="AY1196" i="25"/>
  <c r="AY1197" i="25"/>
  <c r="AY1198" i="25"/>
  <c r="AY1199" i="25"/>
  <c r="AY1200" i="25"/>
  <c r="AY1201" i="25"/>
  <c r="AY1202" i="25"/>
  <c r="AY1203" i="25"/>
  <c r="AY1204" i="25"/>
  <c r="AY1205" i="25"/>
  <c r="AY1206" i="25"/>
  <c r="AY1207" i="25"/>
  <c r="AY1208" i="25"/>
  <c r="AY1209" i="25"/>
  <c r="AY1210" i="25"/>
  <c r="AY1211" i="25"/>
  <c r="AY1212" i="25"/>
  <c r="AY1213" i="25"/>
  <c r="AY1214" i="25"/>
  <c r="AY1215" i="25"/>
  <c r="AY1216" i="25"/>
  <c r="AY1217" i="25"/>
  <c r="AY1218" i="25"/>
  <c r="AY1219" i="25"/>
  <c r="AY1220" i="25"/>
  <c r="AY1221" i="25"/>
  <c r="AY1222" i="25"/>
  <c r="AY1223" i="25"/>
  <c r="AY1224" i="25"/>
  <c r="AY1225" i="25"/>
  <c r="AY1226" i="25"/>
  <c r="AY1227" i="25"/>
  <c r="AY1228" i="25"/>
  <c r="AY1229" i="25"/>
  <c r="AY1230" i="25"/>
  <c r="AY1231" i="25"/>
  <c r="AY1232" i="25"/>
  <c r="AY1233" i="25"/>
  <c r="AY1234" i="25"/>
  <c r="AY1235" i="25"/>
  <c r="AY1236" i="25"/>
  <c r="AY1237" i="25"/>
  <c r="AY1238" i="25"/>
  <c r="AY1239" i="25"/>
  <c r="AY1240" i="25"/>
  <c r="AY1241" i="25"/>
  <c r="AY1242" i="25"/>
  <c r="AY1243" i="25"/>
  <c r="AY1244" i="25"/>
  <c r="AY1245" i="25"/>
  <c r="AY1246" i="25"/>
  <c r="AY1247" i="25"/>
  <c r="AY1248" i="25"/>
  <c r="AY1249" i="25"/>
  <c r="AY1250" i="25"/>
  <c r="AY1251" i="25"/>
  <c r="AY1252" i="25"/>
  <c r="AY1253" i="25"/>
  <c r="AY1254" i="25"/>
  <c r="AY1255" i="25"/>
  <c r="AY1256" i="25"/>
  <c r="AY1257" i="25"/>
  <c r="AY1258" i="25"/>
  <c r="AY1259" i="25"/>
  <c r="AY1260" i="25"/>
  <c r="AY1261" i="25"/>
  <c r="AY1262" i="25"/>
  <c r="AY1263" i="25"/>
  <c r="AY1264" i="25"/>
  <c r="AY1265" i="25"/>
  <c r="AY1266" i="25"/>
  <c r="AY1267" i="25"/>
  <c r="AY1268" i="25"/>
  <c r="AY1269" i="25"/>
  <c r="AY1270" i="25"/>
  <c r="AY1271" i="25"/>
  <c r="AY1272" i="25"/>
  <c r="AY1273" i="25"/>
  <c r="AY1274" i="25"/>
  <c r="AY1275" i="25"/>
  <c r="AY1276" i="25"/>
  <c r="AY1277" i="25"/>
  <c r="AY1278" i="25"/>
  <c r="AY1279" i="25"/>
  <c r="AY1280" i="25"/>
  <c r="AY1281" i="25"/>
  <c r="AY1282" i="25"/>
  <c r="AY1283" i="25"/>
  <c r="AY1284" i="25"/>
  <c r="AY1285" i="25"/>
  <c r="AY1286" i="25"/>
  <c r="AY1287" i="25"/>
  <c r="AY1288" i="25"/>
  <c r="AY1289" i="25"/>
  <c r="AY1290" i="25"/>
  <c r="AY1291" i="25"/>
  <c r="AY1292" i="25"/>
  <c r="AY1293" i="25"/>
  <c r="AY1294" i="25"/>
  <c r="AY1295" i="25"/>
  <c r="AY1296" i="25"/>
  <c r="AY1297" i="25"/>
  <c r="AY1298" i="25"/>
  <c r="AY1299" i="25"/>
  <c r="AY1300" i="25"/>
  <c r="AY1301" i="25"/>
  <c r="AY1302" i="25"/>
  <c r="AY1303" i="25"/>
  <c r="AY1304" i="25"/>
  <c r="AY1305" i="25"/>
  <c r="AY1306" i="25"/>
  <c r="AY1307" i="25"/>
  <c r="AY1308" i="25"/>
  <c r="AY1309" i="25"/>
  <c r="AY1310" i="25"/>
  <c r="AY1311" i="25"/>
  <c r="AY1312" i="25"/>
  <c r="AY1313" i="25"/>
  <c r="AY1314" i="25"/>
  <c r="AY1315" i="25"/>
  <c r="AY1316" i="25"/>
  <c r="AY1317" i="25"/>
  <c r="AY1318" i="25"/>
  <c r="AY1319" i="25"/>
  <c r="AY1320" i="25"/>
  <c r="AY1321" i="25"/>
  <c r="AY1322" i="25"/>
  <c r="AY1323" i="25"/>
  <c r="AY1324" i="25"/>
  <c r="AY1325" i="25"/>
  <c r="AY1326" i="25"/>
  <c r="AY1327" i="25"/>
  <c r="AY1328" i="25"/>
  <c r="AY1329" i="25"/>
  <c r="AY1330" i="25"/>
  <c r="AY1331" i="25"/>
  <c r="AY1332" i="25"/>
  <c r="AY1333" i="25"/>
  <c r="AY1334" i="25"/>
  <c r="AY1335" i="25"/>
  <c r="AY1336" i="25"/>
  <c r="AY1337" i="25"/>
  <c r="AY1338" i="25"/>
  <c r="AY1339" i="25"/>
  <c r="AY1340" i="25"/>
  <c r="AY1341" i="25"/>
  <c r="AY1342" i="25"/>
  <c r="AY1343" i="25"/>
  <c r="AY1344" i="25"/>
  <c r="AY1345" i="25"/>
  <c r="AY1346" i="25"/>
  <c r="AY1347" i="25"/>
  <c r="AY1348" i="25"/>
  <c r="AY1349" i="25"/>
  <c r="AY1350" i="25"/>
  <c r="AY1351" i="25"/>
  <c r="AY1352" i="25"/>
  <c r="AY1353" i="25"/>
  <c r="AY1354" i="25"/>
  <c r="AY1355" i="25"/>
  <c r="AY1356" i="25"/>
  <c r="AY1357" i="25"/>
  <c r="AY1358" i="25"/>
  <c r="AY1359" i="25"/>
  <c r="AY1360" i="25"/>
  <c r="AY1361" i="25"/>
  <c r="AY1362" i="25"/>
  <c r="AY1363" i="25"/>
  <c r="AY1364" i="25"/>
  <c r="AY1365" i="25"/>
  <c r="AY1366" i="25"/>
  <c r="AY1367" i="25"/>
  <c r="AY1368" i="25"/>
  <c r="AY1369" i="25"/>
  <c r="AY1370" i="25"/>
  <c r="AY1371" i="25"/>
  <c r="AY1372" i="25"/>
  <c r="AY1373" i="25"/>
  <c r="AY1374" i="25"/>
  <c r="AY1375" i="25"/>
  <c r="AY1376" i="25"/>
  <c r="AY1377" i="25"/>
  <c r="AY1378" i="25"/>
  <c r="AY1379" i="25"/>
  <c r="AY1380" i="25"/>
  <c r="AY1381" i="25"/>
  <c r="AY1382" i="25"/>
  <c r="AY1383" i="25"/>
  <c r="AY1384" i="25"/>
  <c r="AY1385" i="25"/>
  <c r="AY1386" i="25"/>
  <c r="AY1387" i="25"/>
  <c r="AY1388" i="25"/>
  <c r="AY1389" i="25"/>
  <c r="AY1390" i="25"/>
  <c r="AY1391" i="25"/>
  <c r="AY1392" i="25"/>
  <c r="AY1393" i="25"/>
  <c r="AY1394" i="25"/>
  <c r="AY1395" i="25"/>
  <c r="AY1396" i="25"/>
  <c r="AY1397" i="25"/>
  <c r="AY1398" i="25"/>
  <c r="AY1399" i="25"/>
  <c r="AY1400" i="25"/>
  <c r="AY1401" i="25"/>
  <c r="AY1402" i="25"/>
  <c r="AY1403" i="25"/>
  <c r="AY1404" i="25"/>
  <c r="AY1405" i="25"/>
  <c r="AY1406" i="25"/>
  <c r="AY1407" i="25"/>
  <c r="AY1408" i="25"/>
  <c r="AY1409" i="25"/>
  <c r="AY1410" i="25"/>
  <c r="AY1411" i="25"/>
  <c r="AY1412" i="25"/>
  <c r="AY1413" i="25"/>
  <c r="AY1414" i="25"/>
  <c r="AY1415" i="25"/>
  <c r="AY1416" i="25"/>
  <c r="AY1417" i="25"/>
  <c r="AY1418" i="25"/>
  <c r="AY1419" i="25"/>
  <c r="AY1420" i="25"/>
  <c r="AY1421" i="25"/>
  <c r="AY1422" i="25"/>
  <c r="AY1423" i="25"/>
  <c r="AY1424" i="25"/>
  <c r="AY1425" i="25"/>
  <c r="AY1426" i="25"/>
  <c r="AY1427" i="25"/>
  <c r="AY1428" i="25"/>
  <c r="AY1429" i="25"/>
  <c r="AY1430" i="25"/>
  <c r="AY1431" i="25"/>
  <c r="AY1432" i="25"/>
  <c r="AY1433" i="25"/>
  <c r="AY1434" i="25"/>
  <c r="AY1435" i="25"/>
  <c r="AY1436" i="25"/>
  <c r="AY1437" i="25"/>
  <c r="AY1438" i="25"/>
  <c r="AY1439" i="25"/>
  <c r="AY1440" i="25"/>
  <c r="AY1441" i="25"/>
  <c r="AY1442" i="25"/>
  <c r="AY1443" i="25"/>
  <c r="AY1444" i="25"/>
  <c r="AY1445" i="25"/>
  <c r="AY1446" i="25"/>
  <c r="AY1447" i="25"/>
  <c r="AY1448" i="25"/>
  <c r="AY1449" i="25"/>
  <c r="AY1450" i="25"/>
  <c r="AY1451" i="25"/>
  <c r="AY1452" i="25"/>
  <c r="AY1453" i="25"/>
  <c r="AY1454" i="25"/>
  <c r="AY1455" i="25"/>
  <c r="AY1456" i="25"/>
  <c r="AY1457" i="25"/>
  <c r="AY1458" i="25"/>
  <c r="AY1459" i="25"/>
  <c r="AY1460" i="25"/>
  <c r="AY1461" i="25"/>
  <c r="AY1462" i="25"/>
  <c r="AY1463" i="25"/>
  <c r="AY1464" i="25"/>
  <c r="AY1465" i="25"/>
  <c r="AY1466" i="25"/>
  <c r="AY1467" i="25"/>
  <c r="AY1468" i="25"/>
  <c r="AY1469" i="25"/>
  <c r="AY1470" i="25"/>
  <c r="AY1471" i="25"/>
  <c r="AY1472" i="25"/>
  <c r="AY1473" i="25"/>
  <c r="AY1474" i="25"/>
  <c r="AY1475" i="25"/>
  <c r="AY1476" i="25"/>
  <c r="AY1477" i="25"/>
  <c r="AY1478" i="25"/>
  <c r="AY1479" i="25"/>
  <c r="AY1480" i="25"/>
  <c r="AY1481" i="25"/>
  <c r="AY1482" i="25"/>
  <c r="AY1483" i="25"/>
  <c r="AY1484" i="25"/>
  <c r="AY1485" i="25"/>
  <c r="AY1486" i="25"/>
  <c r="AY1487" i="25"/>
  <c r="AY1488" i="25"/>
  <c r="AY1489" i="25"/>
  <c r="AY1490" i="25"/>
  <c r="AY1491" i="25"/>
  <c r="AY1492" i="25"/>
  <c r="AY1493" i="25"/>
  <c r="AY1494" i="25"/>
  <c r="AY1495" i="25"/>
  <c r="AY1496" i="25"/>
  <c r="AY1497" i="25"/>
  <c r="AY1498" i="25"/>
  <c r="AY1499" i="25"/>
  <c r="AY1500" i="25"/>
  <c r="AY1501" i="25"/>
  <c r="AY1502" i="25"/>
  <c r="AY1503" i="25"/>
  <c r="AY1504" i="25"/>
  <c r="AY1505" i="25"/>
  <c r="AY1506" i="25"/>
  <c r="AY1507" i="25"/>
  <c r="AY1508" i="25"/>
  <c r="AY1509" i="25"/>
  <c r="AY1510" i="25"/>
  <c r="AY1511" i="25"/>
  <c r="AY1512" i="25"/>
  <c r="AY1513" i="25"/>
  <c r="AY1514" i="25"/>
  <c r="AY1515" i="25"/>
  <c r="AY1516" i="25"/>
  <c r="AY1517" i="25"/>
  <c r="AY1518" i="25"/>
  <c r="AY1519" i="25"/>
  <c r="AY1520" i="25"/>
  <c r="AY1521" i="25"/>
  <c r="AY1522" i="25"/>
  <c r="AY1523" i="25"/>
  <c r="AY1524" i="25"/>
  <c r="AY1525" i="25"/>
  <c r="AY1526" i="25"/>
  <c r="AY1527" i="25"/>
  <c r="AY1528" i="25"/>
  <c r="AY1529" i="25"/>
  <c r="AY1530" i="25"/>
  <c r="AY1531" i="25"/>
  <c r="AY1532" i="25"/>
  <c r="AY1533" i="25"/>
  <c r="AY1534" i="25"/>
  <c r="AY1535" i="25"/>
  <c r="AY1536" i="25"/>
  <c r="AY1537" i="25"/>
  <c r="AY1538" i="25"/>
  <c r="AY1539" i="25"/>
  <c r="AY1540" i="25"/>
  <c r="AY1541" i="25"/>
  <c r="AY1542" i="25"/>
  <c r="AY1543" i="25"/>
  <c r="AY1544" i="25"/>
  <c r="AY1545" i="25"/>
  <c r="AY1546" i="25"/>
  <c r="AY1547" i="25"/>
  <c r="AY1548" i="25"/>
  <c r="AY1549" i="25"/>
  <c r="AY1550" i="25"/>
  <c r="AY1551" i="25"/>
  <c r="AY1552" i="25"/>
  <c r="AY1553" i="25"/>
  <c r="AY1554" i="25"/>
  <c r="AY1555" i="25"/>
  <c r="AY1556" i="25"/>
  <c r="AY1557" i="25"/>
  <c r="AY1558" i="25"/>
  <c r="AY1559" i="25"/>
  <c r="AY1560" i="25"/>
  <c r="AY1561" i="25"/>
  <c r="AY1562" i="25"/>
  <c r="AY1563" i="25"/>
  <c r="AY1564" i="25"/>
  <c r="AY1565" i="25"/>
  <c r="AY1566" i="25"/>
  <c r="AY1567" i="25"/>
  <c r="AY1568" i="25"/>
  <c r="AY1569" i="25"/>
  <c r="AY1570" i="25"/>
  <c r="AY1571" i="25"/>
  <c r="AY1572" i="25"/>
  <c r="AY1573" i="25"/>
  <c r="AY1574" i="25"/>
  <c r="AY1575" i="25"/>
  <c r="AY1576" i="25"/>
  <c r="AY1577" i="25"/>
  <c r="AY1578" i="25"/>
  <c r="AY1579" i="25"/>
  <c r="AY1580" i="25"/>
  <c r="AY1581" i="25"/>
  <c r="AY1582" i="25"/>
  <c r="AY1583" i="25"/>
  <c r="AY1584" i="25"/>
  <c r="AY1585" i="25"/>
  <c r="AY1586" i="25"/>
  <c r="AY1587" i="25"/>
  <c r="AY1588" i="25"/>
  <c r="AY1589" i="25"/>
  <c r="AY1590" i="25"/>
  <c r="AY1591" i="25"/>
  <c r="AY1592" i="25"/>
  <c r="AY1593" i="25"/>
  <c r="AY1594" i="25"/>
  <c r="AY1595" i="25"/>
  <c r="AY1596" i="25"/>
  <c r="AY1597" i="25"/>
  <c r="AY1598" i="25"/>
  <c r="AY1599" i="25"/>
  <c r="AY1600" i="25"/>
  <c r="AY1601" i="25"/>
  <c r="AY1602" i="25"/>
  <c r="AY1603" i="25"/>
  <c r="AY1604" i="25"/>
  <c r="AY1605" i="25"/>
  <c r="AY1606" i="25"/>
  <c r="AY1607" i="25"/>
  <c r="AY1608" i="25"/>
  <c r="AY1609" i="25"/>
  <c r="AY1610" i="25"/>
  <c r="AY1611" i="25"/>
  <c r="AY1612" i="25"/>
  <c r="AY1613" i="25"/>
  <c r="AY1614" i="25"/>
  <c r="AY1615" i="25"/>
  <c r="AY1616" i="25"/>
  <c r="AY1617" i="25"/>
  <c r="AY1618" i="25"/>
  <c r="AY1619" i="25"/>
  <c r="AY1620" i="25"/>
  <c r="AY1621" i="25"/>
  <c r="AY1622" i="25"/>
  <c r="AY1623" i="25"/>
  <c r="AY1624" i="25"/>
  <c r="AY1625" i="25"/>
  <c r="AY1626" i="25"/>
  <c r="AY1627" i="25"/>
  <c r="AY1628" i="25"/>
  <c r="AY1629" i="25"/>
  <c r="AY1630" i="25"/>
  <c r="AY1631" i="25"/>
  <c r="AY1632" i="25"/>
  <c r="AY1633" i="25"/>
  <c r="AY1634" i="25"/>
  <c r="AY1635" i="25"/>
  <c r="AY1636" i="25"/>
  <c r="AY1637" i="25"/>
  <c r="AY1638" i="25"/>
  <c r="AY1639" i="25"/>
  <c r="AY1640" i="25"/>
  <c r="AY1641" i="25"/>
  <c r="AY1642" i="25"/>
  <c r="AY1643" i="25"/>
  <c r="AY1644" i="25"/>
  <c r="AY1645" i="25"/>
  <c r="AY1646" i="25"/>
  <c r="AY1647" i="25"/>
  <c r="AY1648" i="25"/>
  <c r="AY1649" i="25"/>
  <c r="AY1650" i="25"/>
  <c r="AY1651" i="25"/>
  <c r="AY1652" i="25"/>
  <c r="AY1653" i="25"/>
  <c r="AY1654" i="25"/>
  <c r="AY1655" i="25"/>
  <c r="AY1656" i="25"/>
  <c r="AY1657" i="25"/>
  <c r="AY1658" i="25"/>
  <c r="AY1659" i="25"/>
  <c r="AY1660" i="25"/>
  <c r="AY1661" i="25"/>
  <c r="AY1662" i="25"/>
  <c r="AY1663" i="25"/>
  <c r="AY1664" i="25"/>
  <c r="AY1665" i="25"/>
  <c r="AY1666" i="25"/>
  <c r="AY1667" i="25"/>
  <c r="AY1668" i="25"/>
  <c r="AY1669" i="25"/>
  <c r="AY1670" i="25"/>
  <c r="AY1671" i="25"/>
  <c r="AY1672" i="25"/>
  <c r="AY1673" i="25"/>
  <c r="AY1674" i="25"/>
  <c r="AY1675" i="25"/>
  <c r="AY1676" i="25"/>
  <c r="AY1677" i="25"/>
  <c r="AY1678" i="25"/>
  <c r="AY1679" i="25"/>
  <c r="AY1680" i="25"/>
  <c r="AY1681" i="25"/>
  <c r="AY1682" i="25"/>
  <c r="AY1683" i="25"/>
  <c r="AY1684" i="25"/>
  <c r="AY1685" i="25"/>
  <c r="AY1686" i="25"/>
  <c r="AY1687" i="25"/>
  <c r="AY1688" i="25"/>
  <c r="AY1689" i="25"/>
  <c r="AY1690" i="25"/>
  <c r="AY1691" i="25"/>
  <c r="AY1692" i="25"/>
  <c r="AY1693" i="25"/>
  <c r="AY1694" i="25"/>
  <c r="AY1695" i="25"/>
  <c r="AY1696" i="25"/>
  <c r="AY1697" i="25"/>
  <c r="AY1698" i="25"/>
  <c r="AY1699" i="25"/>
  <c r="AY1700" i="25"/>
  <c r="AY1701" i="25"/>
  <c r="AY1702" i="25"/>
  <c r="AY1703" i="25"/>
  <c r="AY1704" i="25"/>
  <c r="AY1705" i="25"/>
  <c r="AY1706" i="25"/>
  <c r="AY1707" i="25"/>
  <c r="AY1708" i="25"/>
  <c r="AY1709" i="25"/>
  <c r="AY1710" i="25"/>
  <c r="AY1711" i="25"/>
  <c r="AY1712" i="25"/>
  <c r="AY1713" i="25"/>
  <c r="AY1714" i="25"/>
  <c r="AY1715" i="25"/>
  <c r="AY1716" i="25"/>
  <c r="AY1717" i="25"/>
  <c r="AY1718" i="25"/>
  <c r="AY1719" i="25"/>
  <c r="AY1720" i="25"/>
  <c r="AY1721" i="25"/>
  <c r="AY1722" i="25"/>
  <c r="AY1723" i="25"/>
  <c r="AY1724" i="25"/>
  <c r="AY1725" i="25"/>
  <c r="AY1726" i="25"/>
  <c r="AY1727" i="25"/>
  <c r="AY1728" i="25"/>
  <c r="AY1729" i="25"/>
  <c r="AY1730" i="25"/>
  <c r="AY1731" i="25"/>
  <c r="AY1732" i="25"/>
  <c r="AY1733" i="25"/>
  <c r="AY1734" i="25"/>
  <c r="AY1735" i="25"/>
  <c r="AY1736" i="25"/>
  <c r="AY1737" i="25"/>
  <c r="AY1738" i="25"/>
  <c r="AY1739" i="25"/>
  <c r="AY1740" i="25"/>
  <c r="AY1741" i="25"/>
  <c r="AY1742" i="25"/>
  <c r="AY1743" i="25"/>
  <c r="AY1744" i="25"/>
  <c r="AY1745" i="25"/>
  <c r="AY1746" i="25"/>
  <c r="AY1747" i="25"/>
  <c r="AY1748" i="25"/>
  <c r="AY1749" i="25"/>
  <c r="AY1750" i="25"/>
  <c r="AY1751" i="25"/>
  <c r="AY1752" i="25"/>
  <c r="AY1753" i="25"/>
  <c r="AY1754" i="25"/>
  <c r="AY1755" i="25"/>
  <c r="AY1756" i="25"/>
  <c r="AY1757" i="25"/>
  <c r="AY1758" i="25"/>
  <c r="AY1759" i="25"/>
  <c r="AY1760" i="25"/>
  <c r="AY1761" i="25"/>
  <c r="AY1762" i="25"/>
  <c r="AY1763" i="25"/>
  <c r="AY1764" i="25"/>
  <c r="AY1765" i="25"/>
  <c r="AY1766" i="25"/>
  <c r="AY1767" i="25"/>
  <c r="AY1768" i="25"/>
  <c r="AY1769" i="25"/>
  <c r="AY1770" i="25"/>
  <c r="AY1771" i="25"/>
  <c r="AY1772" i="25"/>
  <c r="AY1773" i="25"/>
  <c r="AY1774" i="25"/>
  <c r="AY1775" i="25"/>
  <c r="AY1776" i="25"/>
  <c r="AY1777" i="25"/>
  <c r="AY1778" i="25"/>
  <c r="AY1779" i="25"/>
  <c r="AY1780" i="25"/>
  <c r="AY1781" i="25"/>
  <c r="AY1782" i="25"/>
  <c r="AY1783" i="25"/>
  <c r="AY1784" i="25"/>
  <c r="AY1785" i="25"/>
  <c r="AY1786" i="25"/>
  <c r="AY1787" i="25"/>
  <c r="AY1788" i="25"/>
  <c r="AY1789" i="25"/>
  <c r="AY1790" i="25"/>
  <c r="AY1791" i="25"/>
  <c r="AY1792" i="25"/>
  <c r="AY1793" i="25"/>
  <c r="AY1794" i="25"/>
  <c r="AY1795" i="25"/>
  <c r="AY1796" i="25"/>
  <c r="AY1797" i="25"/>
  <c r="AY1798" i="25"/>
  <c r="AY1799" i="25"/>
  <c r="AY1800" i="25"/>
  <c r="AY1801" i="25"/>
  <c r="AY1802" i="25"/>
  <c r="AY1803" i="25"/>
  <c r="AY1804" i="25"/>
  <c r="AY1805" i="25"/>
  <c r="AY1806" i="25"/>
  <c r="AY1807" i="25"/>
  <c r="AY1808" i="25"/>
  <c r="AY1809" i="25"/>
  <c r="AY1810" i="25"/>
  <c r="AY1811" i="25"/>
  <c r="AY1812" i="25"/>
  <c r="AY1813" i="25"/>
  <c r="AY1814" i="25"/>
  <c r="AY1815" i="25"/>
  <c r="AY1816" i="25"/>
  <c r="AY1817" i="25"/>
  <c r="AY1818" i="25"/>
  <c r="AY1819" i="25"/>
  <c r="AY1820" i="25"/>
  <c r="AY1821" i="25"/>
  <c r="AY1822" i="25"/>
  <c r="AY1823" i="25"/>
  <c r="AY1824" i="25"/>
  <c r="AY1825" i="25"/>
  <c r="AY1826" i="25"/>
  <c r="AY1827" i="25"/>
  <c r="AY1828" i="25"/>
  <c r="AY1829" i="25"/>
  <c r="AY1830" i="25"/>
  <c r="AY1831" i="25"/>
  <c r="AY1832" i="25"/>
  <c r="AY1833" i="25"/>
  <c r="AY1834" i="25"/>
  <c r="AY1835" i="25"/>
  <c r="AY1836" i="25"/>
  <c r="AY1837" i="25"/>
  <c r="AY1838" i="25"/>
  <c r="AY1839" i="25"/>
  <c r="AY1840" i="25"/>
  <c r="AY1841" i="25"/>
  <c r="AY1842" i="25"/>
  <c r="AY1843" i="25"/>
  <c r="AY1844" i="25"/>
  <c r="AY1845" i="25"/>
  <c r="AY1846" i="25"/>
  <c r="AY1847" i="25"/>
  <c r="AY1848" i="25"/>
  <c r="AY1849" i="25"/>
  <c r="AY1850" i="25"/>
  <c r="AY1851" i="25"/>
  <c r="AY1852" i="25"/>
  <c r="AY1853" i="25"/>
  <c r="AY1854" i="25"/>
  <c r="AY1855" i="25"/>
  <c r="AY1856" i="25"/>
  <c r="AY1857" i="25"/>
  <c r="AY1858" i="25"/>
  <c r="AY1859" i="25"/>
  <c r="AY1860" i="25"/>
  <c r="AY1861" i="25"/>
  <c r="AY1862" i="25"/>
  <c r="AY1863" i="25"/>
  <c r="AY1864" i="25"/>
  <c r="AY1865" i="25"/>
  <c r="AY1866" i="25"/>
  <c r="AY1867" i="25"/>
  <c r="AY1868" i="25"/>
  <c r="AY1869" i="25"/>
  <c r="AY1870" i="25"/>
  <c r="AY1871" i="25"/>
  <c r="AY1872" i="25"/>
  <c r="AY1873" i="25"/>
  <c r="AY1874" i="25"/>
  <c r="AY1875" i="25"/>
  <c r="AY1876" i="25"/>
  <c r="AY1877" i="25"/>
  <c r="AY1878" i="25"/>
  <c r="AY1879" i="25"/>
  <c r="AY1880" i="25"/>
  <c r="AY1881" i="25"/>
  <c r="AY1882" i="25"/>
  <c r="AY1883" i="25"/>
  <c r="AY1884" i="25"/>
  <c r="AY1885" i="25"/>
  <c r="AY1886" i="25"/>
  <c r="AY1887" i="25"/>
  <c r="AY1888" i="25"/>
  <c r="AY1889" i="25"/>
  <c r="AY1890" i="25"/>
  <c r="AY1891" i="25"/>
  <c r="AY1892" i="25"/>
  <c r="AY1893" i="25"/>
  <c r="AY1894" i="25"/>
  <c r="AY1895" i="25"/>
  <c r="AY1896" i="25"/>
  <c r="AY1897" i="25"/>
  <c r="AY1898" i="25"/>
  <c r="AY1899" i="25"/>
  <c r="AY1900" i="25"/>
  <c r="AY1901" i="25"/>
  <c r="AY1902" i="25"/>
  <c r="AY1903" i="25"/>
  <c r="AY1904" i="25"/>
  <c r="AY1905" i="25"/>
  <c r="AY1906" i="25"/>
  <c r="AY1907" i="25"/>
  <c r="AY1908" i="25"/>
  <c r="AY1909" i="25"/>
  <c r="AY1910" i="25"/>
  <c r="AY1911" i="25"/>
  <c r="AY1912" i="25"/>
  <c r="AY1913" i="25"/>
  <c r="AY1914" i="25"/>
  <c r="AY1915" i="25"/>
  <c r="AY1916" i="25"/>
  <c r="AY1917" i="25"/>
  <c r="AY1918" i="25"/>
  <c r="AY1919" i="25"/>
  <c r="AY1920" i="25"/>
  <c r="AY1921" i="25"/>
  <c r="AY1922" i="25"/>
  <c r="AY1923" i="25"/>
  <c r="AY1924" i="25"/>
  <c r="AY1925" i="25"/>
  <c r="AY1926" i="25"/>
  <c r="AY1927" i="25"/>
  <c r="AY1928" i="25"/>
  <c r="AY1929" i="25"/>
  <c r="AY1930" i="25"/>
  <c r="AY1931" i="25"/>
  <c r="AY1932" i="25"/>
  <c r="AY1933" i="25"/>
  <c r="AY1934" i="25"/>
  <c r="AY1935" i="25"/>
  <c r="AY1936" i="25"/>
  <c r="AY1937" i="25"/>
  <c r="AY1938" i="25"/>
  <c r="AY1939" i="25"/>
  <c r="AY1940" i="25"/>
  <c r="AY1941" i="25"/>
  <c r="AY1942" i="25"/>
  <c r="AY1943" i="25"/>
  <c r="AY1944" i="25"/>
  <c r="AY1945" i="25"/>
  <c r="AY1946" i="25"/>
  <c r="AY1947" i="25"/>
  <c r="AY1948" i="25"/>
  <c r="AY1949" i="25"/>
  <c r="AY1950" i="25"/>
  <c r="AY1951" i="25"/>
  <c r="AY1952" i="25"/>
  <c r="AY1953" i="25"/>
  <c r="AY1954" i="25"/>
  <c r="AY1955" i="25"/>
  <c r="AY1956" i="25"/>
  <c r="AY1957" i="25"/>
  <c r="AY1958" i="25"/>
  <c r="AY1959" i="25"/>
  <c r="AY1960" i="25"/>
  <c r="AY1961" i="25"/>
  <c r="AY1962" i="25"/>
  <c r="AY1963" i="25"/>
  <c r="AY1964" i="25"/>
  <c r="AY1965" i="25"/>
  <c r="AY1966" i="25"/>
  <c r="AY1967" i="25"/>
  <c r="AY1968" i="25"/>
  <c r="AY1969" i="25"/>
  <c r="AY1970" i="25"/>
  <c r="AY1971" i="25"/>
  <c r="AY1972" i="25"/>
  <c r="AY1973" i="25"/>
  <c r="AY1974" i="25"/>
  <c r="AY1975" i="25"/>
  <c r="AY1976" i="25"/>
  <c r="AY1977" i="25"/>
  <c r="AY1978" i="25"/>
  <c r="AY1979" i="25"/>
  <c r="AY1980" i="25"/>
  <c r="AY1981" i="25"/>
  <c r="AY1982" i="25"/>
  <c r="AY1983" i="25"/>
  <c r="AY1984" i="25"/>
  <c r="AY1985" i="25"/>
  <c r="AY1986" i="25"/>
  <c r="AY1987" i="25"/>
  <c r="AY1988" i="25"/>
  <c r="AY1989" i="25"/>
  <c r="AY1990" i="25"/>
  <c r="AY1991" i="25"/>
  <c r="AY1992" i="25"/>
  <c r="AY1993" i="25"/>
  <c r="AY1994" i="25"/>
  <c r="AY1995" i="25"/>
  <c r="AY1996" i="25"/>
  <c r="AY1997" i="25"/>
  <c r="AY1998" i="25"/>
  <c r="AY1999" i="25"/>
  <c r="AY2000" i="25"/>
  <c r="AY2001" i="25"/>
  <c r="AY2002" i="25"/>
  <c r="AY2003" i="25"/>
  <c r="AY2004" i="25"/>
  <c r="AY2005" i="25"/>
  <c r="AY2006" i="25"/>
  <c r="AY2007" i="25"/>
  <c r="AY2008" i="25"/>
  <c r="AY2009" i="25"/>
  <c r="AY2010" i="25"/>
  <c r="AY2011" i="25"/>
  <c r="AY2012" i="25"/>
  <c r="AY2013" i="25"/>
  <c r="AY2014" i="25"/>
  <c r="AY2015" i="25"/>
  <c r="AY2016" i="25"/>
  <c r="AY2017" i="25"/>
  <c r="AY2018" i="25"/>
  <c r="AY2019" i="25"/>
  <c r="AY2020" i="25"/>
  <c r="AY2021" i="25"/>
  <c r="AY2022" i="25"/>
  <c r="AY2023" i="25"/>
  <c r="AY2024" i="25"/>
  <c r="AY2025" i="25"/>
  <c r="AY2026" i="25"/>
  <c r="AY2027" i="25"/>
  <c r="AY2028" i="25"/>
  <c r="AY2029" i="25"/>
  <c r="AY2030" i="25"/>
  <c r="AY2031" i="25"/>
  <c r="AY2032" i="25"/>
  <c r="AY2033" i="25"/>
  <c r="AY2034" i="25"/>
  <c r="AY2035" i="25"/>
  <c r="AY2036" i="25"/>
  <c r="AY2037" i="25"/>
  <c r="AY2038" i="25"/>
  <c r="AY2039" i="25"/>
  <c r="AY2040" i="25"/>
  <c r="AY2041" i="25"/>
  <c r="AY2042" i="25"/>
  <c r="AY2043" i="25"/>
  <c r="AY2044" i="25"/>
  <c r="AY2045" i="25"/>
  <c r="AY2046" i="25"/>
  <c r="AY2047" i="25"/>
  <c r="AY2048" i="25"/>
  <c r="AY2049" i="25"/>
  <c r="AY2050" i="25"/>
  <c r="AY2051" i="25"/>
  <c r="AY2052" i="25"/>
  <c r="AY2053" i="25"/>
  <c r="AY2054" i="25"/>
  <c r="AY2055" i="25"/>
  <c r="AY2056" i="25"/>
  <c r="AY2057" i="25"/>
  <c r="AY2058" i="25"/>
  <c r="AY2059" i="25"/>
  <c r="AY2060" i="25"/>
  <c r="AY2061" i="25"/>
  <c r="AY2062" i="25"/>
  <c r="AY2063" i="25"/>
  <c r="AY2064" i="25"/>
  <c r="AY2065" i="25"/>
  <c r="AY2066" i="25"/>
  <c r="AY2067" i="25"/>
  <c r="AY2068" i="25"/>
  <c r="AY2069" i="25"/>
  <c r="AY2070" i="25"/>
  <c r="AY2071" i="25"/>
  <c r="AY2072" i="25"/>
  <c r="AY2073" i="25"/>
  <c r="AY2074" i="25"/>
  <c r="AY2075" i="25"/>
  <c r="AY2076" i="25"/>
  <c r="AY2077" i="25"/>
  <c r="AY2078" i="25"/>
  <c r="AY2079" i="25"/>
  <c r="AY2080" i="25"/>
  <c r="AY2081" i="25"/>
  <c r="AY2082" i="25"/>
  <c r="AY2083" i="25"/>
  <c r="AY2084" i="25"/>
  <c r="AY2085" i="25"/>
  <c r="AY2086" i="25"/>
  <c r="AY2087" i="25"/>
  <c r="AY2088" i="25"/>
  <c r="AY2089" i="25"/>
  <c r="AY2090" i="25"/>
  <c r="AY2091" i="25"/>
  <c r="AY2092" i="25"/>
  <c r="AY2093" i="25"/>
  <c r="AY2094" i="25"/>
  <c r="AY2095" i="25"/>
  <c r="AY2096" i="25"/>
  <c r="AY2097" i="25"/>
  <c r="AY2098" i="25"/>
  <c r="AY2099" i="25"/>
  <c r="AY2100" i="25"/>
  <c r="AY2101" i="25"/>
  <c r="AY2102" i="25"/>
  <c r="AY2103" i="25"/>
  <c r="AY2104" i="25"/>
  <c r="AY2105" i="25"/>
  <c r="AY2106" i="25"/>
  <c r="AY2107" i="25"/>
  <c r="AY2108" i="25"/>
  <c r="AY2109" i="25"/>
  <c r="AY2110" i="25"/>
  <c r="AY2111" i="25"/>
  <c r="AY2112" i="25"/>
  <c r="AY2113" i="25"/>
  <c r="AY2114" i="25"/>
  <c r="AY2115" i="25"/>
  <c r="AY2116" i="25"/>
  <c r="AY2117" i="25"/>
  <c r="AY2118" i="25"/>
  <c r="AY2119" i="25"/>
  <c r="AY2120" i="25"/>
  <c r="AY2121" i="25"/>
  <c r="AY2122" i="25"/>
  <c r="AY2123" i="25"/>
  <c r="AY2124" i="25"/>
  <c r="AY2125" i="25"/>
  <c r="AY2126" i="25"/>
  <c r="AY2127" i="25"/>
  <c r="AY2128" i="25"/>
  <c r="AY2129" i="25"/>
  <c r="AY2130" i="25"/>
  <c r="AY2131" i="25"/>
  <c r="AY2132" i="25"/>
  <c r="AY2133" i="25"/>
  <c r="AY2134" i="25"/>
  <c r="AY2135" i="25"/>
  <c r="AY2136" i="25"/>
  <c r="AY2137" i="25"/>
  <c r="AY2138" i="25"/>
  <c r="AY2139" i="25"/>
  <c r="AY2140" i="25"/>
  <c r="AY2141" i="25"/>
  <c r="AY2142" i="25"/>
  <c r="AY2143" i="25"/>
  <c r="AY2144" i="25"/>
  <c r="AY2145" i="25"/>
  <c r="AY2146" i="25"/>
  <c r="AY2147" i="25"/>
  <c r="AY2148" i="25"/>
  <c r="AY2149" i="25"/>
  <c r="AY2150" i="25"/>
  <c r="AY2151" i="25"/>
  <c r="AY2152" i="25"/>
  <c r="AY2153" i="25"/>
  <c r="AY2154" i="25"/>
  <c r="AY2155" i="25"/>
  <c r="AY2156" i="25"/>
  <c r="AY2157" i="25"/>
  <c r="AY2158" i="25"/>
  <c r="AY2159" i="25"/>
  <c r="AY2160" i="25"/>
  <c r="AY2161" i="25"/>
  <c r="AY2162" i="25"/>
  <c r="AY2163" i="25"/>
  <c r="AY2164" i="25"/>
  <c r="AY2165" i="25"/>
  <c r="AY2166" i="25"/>
  <c r="AY2167" i="25"/>
  <c r="AY2168" i="25"/>
  <c r="AY2169" i="25"/>
  <c r="AY2170" i="25"/>
  <c r="AY2171" i="25"/>
  <c r="AY2172" i="25"/>
  <c r="AY2173" i="25"/>
  <c r="AY2174" i="25"/>
  <c r="AY2175" i="25"/>
  <c r="AY2176" i="25"/>
  <c r="AY2177" i="25"/>
  <c r="AY2178" i="25"/>
  <c r="AY2179" i="25"/>
  <c r="AY2180" i="25"/>
  <c r="AY2181" i="25"/>
  <c r="AY2182" i="25"/>
  <c r="AY2183" i="25"/>
  <c r="AY2184" i="25"/>
  <c r="AY2185" i="25"/>
  <c r="AY2186" i="25"/>
  <c r="AY2187" i="25"/>
  <c r="AY2188" i="25"/>
  <c r="AY2189" i="25"/>
  <c r="AY2190" i="25"/>
  <c r="AY2191" i="25"/>
  <c r="AY2192" i="25"/>
  <c r="AY2193" i="25"/>
  <c r="AY2194" i="25"/>
  <c r="AY2195" i="25"/>
  <c r="AY2196" i="25"/>
  <c r="AY2197" i="25"/>
  <c r="AY2198" i="25"/>
  <c r="AY2199" i="25"/>
  <c r="AY2200" i="25"/>
  <c r="AY2201" i="25"/>
  <c r="AY2202" i="25"/>
  <c r="AY2203" i="25"/>
  <c r="AY2204" i="25"/>
  <c r="AY2205" i="25"/>
  <c r="AY2206" i="25"/>
  <c r="AY2207" i="25"/>
  <c r="AY2208" i="25"/>
  <c r="AY2209" i="25"/>
  <c r="AY2210" i="25"/>
  <c r="AY2211" i="25"/>
  <c r="AY2212" i="25"/>
  <c r="AY2213" i="25"/>
  <c r="AY2214" i="25"/>
  <c r="AY2215" i="25"/>
  <c r="AY2216" i="25"/>
  <c r="AY2217" i="25"/>
  <c r="AY2218" i="25"/>
  <c r="AY2219" i="25"/>
  <c r="AY2220" i="25"/>
  <c r="AY2221" i="25"/>
  <c r="AY2222" i="25"/>
  <c r="AY2223" i="25"/>
  <c r="AY2224" i="25"/>
  <c r="AY2225" i="25"/>
  <c r="AY2226" i="25"/>
  <c r="AY2227" i="25"/>
  <c r="AY2228" i="25"/>
  <c r="AY2229" i="25"/>
  <c r="AY2230" i="25"/>
  <c r="AY2231" i="25"/>
  <c r="AY2232" i="25"/>
  <c r="AY2233" i="25"/>
  <c r="AY2234" i="25"/>
  <c r="AY2235" i="25"/>
  <c r="AY2236" i="25"/>
  <c r="AY2237" i="25"/>
  <c r="AY2238" i="25"/>
  <c r="AY2239" i="25"/>
  <c r="AY2240" i="25"/>
  <c r="AY2241" i="25"/>
  <c r="AY2242" i="25"/>
  <c r="AY2243" i="25"/>
  <c r="AY2244" i="25"/>
  <c r="AY2245" i="25"/>
  <c r="AY2246" i="25"/>
  <c r="AY2247" i="25"/>
  <c r="AY2248" i="25"/>
  <c r="AY2249" i="25"/>
  <c r="AY2250" i="25"/>
  <c r="AY2251" i="25"/>
  <c r="AY2252" i="25"/>
  <c r="AY2253" i="25"/>
  <c r="AY2254" i="25"/>
  <c r="AY2255" i="25"/>
  <c r="AY2256" i="25"/>
  <c r="AY2257" i="25"/>
  <c r="AY2258" i="25"/>
  <c r="AY2259" i="25"/>
  <c r="AY2260" i="25"/>
  <c r="AY2261" i="25"/>
  <c r="AY2262" i="25"/>
  <c r="AY2263" i="25"/>
  <c r="AY2264" i="25"/>
  <c r="AY2265" i="25"/>
  <c r="AY2266" i="25"/>
  <c r="AY2267" i="25"/>
  <c r="AY2268" i="25"/>
  <c r="AY2269" i="25"/>
  <c r="AY2270" i="25"/>
  <c r="AY2271" i="25"/>
  <c r="AY2272" i="25"/>
  <c r="AY2273" i="25"/>
  <c r="AY2274" i="25"/>
  <c r="AY2275" i="25"/>
  <c r="AY2276" i="25"/>
  <c r="AY2277" i="25"/>
  <c r="AY2278" i="25"/>
  <c r="AY2279" i="25"/>
  <c r="AY2280" i="25"/>
  <c r="AY2281" i="25"/>
  <c r="AY2282" i="25"/>
  <c r="AY2283" i="25"/>
  <c r="AY2284" i="25"/>
  <c r="AY2285" i="25"/>
  <c r="AY2286" i="25"/>
  <c r="AY2287" i="25"/>
  <c r="AY2288" i="25"/>
  <c r="AY2289" i="25"/>
  <c r="AY2290" i="25"/>
  <c r="AY2291" i="25"/>
  <c r="AY2292" i="25"/>
  <c r="AY2293" i="25"/>
  <c r="AY2294" i="25"/>
  <c r="AY2295" i="25"/>
  <c r="AY2296" i="25"/>
  <c r="AY2297" i="25"/>
  <c r="AY2298" i="25"/>
  <c r="AY2299" i="25"/>
  <c r="AY2300" i="25"/>
  <c r="AY2301" i="25"/>
  <c r="AY2302" i="25"/>
  <c r="AY2303" i="25"/>
  <c r="AY2304" i="25"/>
  <c r="AY2305" i="25"/>
  <c r="AY2306" i="25"/>
  <c r="AY2307" i="25"/>
  <c r="AY2308" i="25"/>
  <c r="AY2309" i="25"/>
  <c r="AY2310" i="25"/>
  <c r="AY2311" i="25"/>
  <c r="AY2312" i="25"/>
  <c r="AY2313" i="25"/>
  <c r="AY2314" i="25"/>
  <c r="AY2315" i="25"/>
  <c r="AY2316" i="25"/>
  <c r="AY2317" i="25"/>
  <c r="AY2318" i="25"/>
  <c r="AY2319" i="25"/>
  <c r="AY2320" i="25"/>
  <c r="AY2321" i="25"/>
  <c r="AY2322" i="25"/>
  <c r="AY2323" i="25"/>
  <c r="AY2324" i="25"/>
  <c r="AY2325" i="25"/>
  <c r="AY2326" i="25"/>
  <c r="AY2327" i="25"/>
  <c r="AY2328" i="25"/>
  <c r="AY2329" i="25"/>
  <c r="AY2330" i="25"/>
  <c r="AY2331" i="25"/>
  <c r="AY2332" i="25"/>
  <c r="AY2333" i="25"/>
  <c r="AY2334" i="25"/>
  <c r="AY2335" i="25"/>
  <c r="AY2336" i="25"/>
  <c r="AY2337" i="25"/>
  <c r="AY2338" i="25"/>
  <c r="AY2339" i="25"/>
  <c r="AY2340" i="25"/>
  <c r="AY2341" i="25"/>
  <c r="AY2342" i="25"/>
  <c r="AY2343" i="25"/>
  <c r="AY2344" i="25"/>
  <c r="AY2345" i="25"/>
  <c r="AY2346" i="25"/>
  <c r="AY2347" i="25"/>
  <c r="AY2348" i="25"/>
  <c r="AY2349" i="25"/>
  <c r="AY2350" i="25"/>
  <c r="AY2351" i="25"/>
  <c r="AY2352" i="25"/>
  <c r="AY2353" i="25"/>
  <c r="AY2354" i="25"/>
  <c r="AY2355" i="25"/>
  <c r="AY2356" i="25"/>
  <c r="AY2357" i="25"/>
  <c r="AY2358" i="25"/>
  <c r="AY2359" i="25"/>
  <c r="AY2360" i="25"/>
  <c r="AY2361" i="25"/>
  <c r="AY2362" i="25"/>
  <c r="AY2363" i="25"/>
  <c r="AY2364" i="25"/>
  <c r="AY2365" i="25"/>
  <c r="AY2366" i="25"/>
  <c r="AY2367" i="25"/>
  <c r="AY2368" i="25"/>
  <c r="AY2369" i="25"/>
  <c r="AY2370" i="25"/>
  <c r="AY2371" i="25"/>
  <c r="AY2372" i="25"/>
  <c r="AY2373" i="25"/>
  <c r="AY2374" i="25"/>
  <c r="AY2375" i="25"/>
  <c r="AY2376" i="25"/>
  <c r="AY2377" i="25"/>
  <c r="AY2378" i="25"/>
  <c r="AY2379" i="25"/>
  <c r="AY2380" i="25"/>
  <c r="AY2381" i="25"/>
  <c r="AY2382" i="25"/>
  <c r="AY2383" i="25"/>
  <c r="AY2384" i="25"/>
  <c r="AY2385" i="25"/>
  <c r="AY2386" i="25"/>
  <c r="AY2387" i="25"/>
  <c r="AY2388" i="25"/>
  <c r="AY2389" i="25"/>
  <c r="AY2390" i="25"/>
  <c r="AY2391" i="25"/>
  <c r="AY2392" i="25"/>
  <c r="AY2393" i="25"/>
  <c r="AY2394" i="25"/>
  <c r="AY2395" i="25"/>
  <c r="AY2396" i="25"/>
  <c r="AY2397" i="25"/>
  <c r="AY2398" i="25"/>
  <c r="AY2399" i="25"/>
  <c r="AY2400" i="25"/>
  <c r="AY2401" i="25"/>
  <c r="AY2402" i="25"/>
  <c r="AY2403" i="25"/>
  <c r="AY2404" i="25"/>
  <c r="AY2405" i="25"/>
  <c r="AY2406" i="25"/>
  <c r="AY2407" i="25"/>
  <c r="AY2408" i="25"/>
  <c r="AY2409" i="25"/>
  <c r="AY2410" i="25"/>
  <c r="AY2411" i="25"/>
  <c r="AY2412" i="25"/>
  <c r="AY2413" i="25"/>
  <c r="AY2414" i="25"/>
  <c r="AY2415" i="25"/>
  <c r="AY2416" i="25"/>
  <c r="AY2417" i="25"/>
  <c r="AY2418" i="25"/>
  <c r="AY2419" i="25"/>
  <c r="AY2420" i="25"/>
  <c r="AY2421" i="25"/>
  <c r="AY2422" i="25"/>
  <c r="AY2423" i="25"/>
  <c r="AY2424" i="25"/>
  <c r="AY2425" i="25"/>
  <c r="AY2426" i="25"/>
  <c r="AY2427" i="25"/>
  <c r="AY2428" i="25"/>
  <c r="AY2429" i="25"/>
  <c r="AY2430" i="25"/>
  <c r="AY2431" i="25"/>
  <c r="AY2432" i="25"/>
  <c r="AY2433" i="25"/>
  <c r="AY2434" i="25"/>
  <c r="AY2435" i="25"/>
  <c r="AY2436" i="25"/>
  <c r="AY2437" i="25"/>
  <c r="AY2438" i="25"/>
  <c r="AY2439" i="25"/>
  <c r="AY2440" i="25"/>
  <c r="AY2441" i="25"/>
  <c r="AY2442" i="25"/>
  <c r="AY2443" i="25"/>
  <c r="AY2444" i="25"/>
  <c r="AY2445" i="25"/>
  <c r="AY2446" i="25"/>
  <c r="AY2447" i="25"/>
  <c r="AY2448" i="25"/>
  <c r="AY2449" i="25"/>
  <c r="AY2450" i="25"/>
  <c r="AY2451" i="25"/>
  <c r="AY2452" i="25"/>
  <c r="AY2453" i="25"/>
  <c r="AY2454" i="25"/>
  <c r="AY2455" i="25"/>
  <c r="AY2456" i="25"/>
  <c r="AY2457" i="25"/>
  <c r="AY2458" i="25"/>
  <c r="AY2459" i="25"/>
  <c r="AY2460" i="25"/>
  <c r="AY2461" i="25"/>
  <c r="AY2462" i="25"/>
  <c r="AY2463" i="25"/>
  <c r="AY2464" i="25"/>
  <c r="AY2465" i="25"/>
  <c r="AY2466" i="25"/>
  <c r="AY2467" i="25"/>
  <c r="AY2468" i="25"/>
  <c r="AY2469" i="25"/>
  <c r="AY2470" i="25"/>
  <c r="AY2471" i="25"/>
  <c r="AY2472" i="25"/>
  <c r="AY2473" i="25"/>
  <c r="AY2474" i="25"/>
  <c r="AY2475" i="25"/>
  <c r="AY2476" i="25"/>
  <c r="AY2477" i="25"/>
  <c r="AY2478" i="25"/>
  <c r="AY2479" i="25"/>
  <c r="AY2480" i="25"/>
  <c r="AY2481" i="25"/>
  <c r="AY2482" i="25"/>
  <c r="AY2483" i="25"/>
  <c r="AY2484" i="25"/>
  <c r="AY2485" i="25"/>
  <c r="AY2486" i="25"/>
  <c r="AY2487" i="25"/>
  <c r="AY2488" i="25"/>
  <c r="AY2489" i="25"/>
  <c r="AY2490" i="25"/>
  <c r="AY2491" i="25"/>
  <c r="AY2492" i="25"/>
  <c r="AY2493" i="25"/>
  <c r="AY2494" i="25"/>
  <c r="AY2495" i="25"/>
  <c r="AY2496" i="25"/>
  <c r="AY2497" i="25"/>
  <c r="AY2498" i="25"/>
  <c r="AY2499" i="25"/>
  <c r="AY2500" i="25"/>
  <c r="AY2501" i="25"/>
  <c r="AY2502" i="25"/>
  <c r="AY2503" i="25"/>
  <c r="AY2504" i="25"/>
  <c r="AY2505" i="25"/>
  <c r="AY2506" i="25"/>
  <c r="AY2507" i="25"/>
  <c r="AY2508" i="25"/>
  <c r="AY2509" i="25"/>
  <c r="AY2510" i="25"/>
  <c r="AY2511" i="25"/>
  <c r="AY2512" i="25"/>
  <c r="AY2513" i="25"/>
  <c r="AY2514" i="25"/>
  <c r="AY2515" i="25"/>
  <c r="AY2516" i="25"/>
  <c r="AY2517" i="25"/>
  <c r="AY2518" i="25"/>
  <c r="AY2519" i="25"/>
  <c r="AY2520" i="25"/>
  <c r="AY2521" i="25"/>
  <c r="AY2522" i="25"/>
  <c r="AY2523" i="25"/>
  <c r="AY2524" i="25"/>
  <c r="AY2525" i="25"/>
  <c r="AY2526" i="25"/>
  <c r="AY2527" i="25"/>
  <c r="AY2528" i="25"/>
  <c r="AY2529" i="25"/>
  <c r="AY2530" i="25"/>
  <c r="AY2531" i="25"/>
  <c r="AY2532" i="25"/>
  <c r="AY2533" i="25"/>
  <c r="AY2534" i="25"/>
  <c r="AY2535" i="25"/>
  <c r="AY2536" i="25"/>
  <c r="AY2537" i="25"/>
  <c r="AY2538" i="25"/>
  <c r="AY2539" i="25"/>
  <c r="AY2540" i="25"/>
  <c r="AY2541" i="25"/>
  <c r="AY2542" i="25"/>
  <c r="AY2543" i="25"/>
  <c r="AY2544" i="25"/>
  <c r="AY2545" i="25"/>
  <c r="AY2546" i="25"/>
  <c r="AY2547" i="25"/>
  <c r="AY2548" i="25"/>
  <c r="AY2549" i="25"/>
  <c r="AY2550" i="25"/>
  <c r="AY2551" i="25"/>
  <c r="AY2552" i="25"/>
  <c r="AY2553" i="25"/>
  <c r="AY2554" i="25"/>
  <c r="AY2555" i="25"/>
  <c r="AY2556" i="25"/>
  <c r="AY2557" i="25"/>
  <c r="AY2558" i="25"/>
  <c r="AY2559" i="25"/>
  <c r="AY2560" i="25"/>
  <c r="AY2561" i="25"/>
  <c r="AY2562" i="25"/>
  <c r="AY2563" i="25"/>
  <c r="AY2564" i="25"/>
  <c r="AY2565" i="25"/>
  <c r="AY2566" i="25"/>
  <c r="AY2567" i="25"/>
  <c r="AY2568" i="25"/>
  <c r="AY2569" i="25"/>
  <c r="AY2570" i="25"/>
  <c r="AY2571" i="25"/>
  <c r="AY2572" i="25"/>
  <c r="AY2573" i="25"/>
  <c r="AY2574" i="25"/>
  <c r="AY2575" i="25"/>
  <c r="AY2576" i="25"/>
  <c r="AY2577" i="25"/>
  <c r="AY2578" i="25"/>
  <c r="AY2579" i="25"/>
  <c r="AY2580" i="25"/>
  <c r="AY2581" i="25"/>
  <c r="AY2582" i="25"/>
  <c r="AY2583" i="25"/>
  <c r="AY2584" i="25"/>
  <c r="AY2585" i="25"/>
  <c r="AY2586" i="25"/>
  <c r="AY2587" i="25"/>
  <c r="AY2588" i="25"/>
  <c r="AY2589" i="25"/>
  <c r="AY2590" i="25"/>
  <c r="AY2591" i="25"/>
  <c r="AY2592" i="25"/>
  <c r="AY2593" i="25"/>
  <c r="AY2594" i="25"/>
  <c r="AY2595" i="25"/>
  <c r="AY2596" i="25"/>
  <c r="AY2597" i="25"/>
  <c r="AY2598" i="25"/>
  <c r="AY2599" i="25"/>
  <c r="AY2600" i="25"/>
  <c r="AY2601" i="25"/>
  <c r="AY2602" i="25"/>
  <c r="AY2603" i="25"/>
  <c r="AY2604" i="25"/>
  <c r="AY2605" i="25"/>
  <c r="AY2606" i="25"/>
  <c r="AY2607" i="25"/>
  <c r="AY2608" i="25"/>
  <c r="AY2609" i="25"/>
  <c r="AY2610" i="25"/>
  <c r="AY2611" i="25"/>
  <c r="AY2612" i="25"/>
  <c r="AY2613" i="25"/>
  <c r="AY2614" i="25"/>
  <c r="AY2615" i="25"/>
  <c r="AY2616" i="25"/>
  <c r="AY2617" i="25"/>
  <c r="AY2618" i="25"/>
  <c r="AY2619" i="25"/>
  <c r="AY2620" i="25"/>
  <c r="AY2621" i="25"/>
  <c r="AY2622" i="25"/>
  <c r="AY2623" i="25"/>
  <c r="AY2624" i="25"/>
  <c r="AY2625" i="25"/>
  <c r="AY2626" i="25"/>
  <c r="AY2627" i="25"/>
  <c r="AY2628" i="25"/>
  <c r="AY2629" i="25"/>
  <c r="AY2630" i="25"/>
  <c r="AY2631" i="25"/>
  <c r="AY2632" i="25"/>
  <c r="AY2633" i="25"/>
  <c r="AY2634" i="25"/>
  <c r="AY2635" i="25"/>
  <c r="AY2636" i="25"/>
  <c r="AY2637" i="25"/>
  <c r="AY2638" i="25"/>
  <c r="AY2639" i="25"/>
  <c r="AY2640" i="25"/>
  <c r="AY2641" i="25"/>
  <c r="AY2642" i="25"/>
  <c r="AY2643" i="25"/>
  <c r="AY2644" i="25"/>
  <c r="AY2645" i="25"/>
  <c r="AY2646" i="25"/>
  <c r="AY2647" i="25"/>
  <c r="AY2648" i="25"/>
  <c r="AY2649" i="25"/>
  <c r="AY2650" i="25"/>
  <c r="AY2651" i="25"/>
  <c r="AY2652" i="25"/>
  <c r="AY2653" i="25"/>
  <c r="AY2654" i="25"/>
  <c r="AY2655" i="25"/>
  <c r="AY2656" i="25"/>
  <c r="AY2657" i="25"/>
  <c r="AY2658" i="25"/>
  <c r="AY2659" i="25"/>
  <c r="AY2660" i="25"/>
  <c r="AY2661" i="25"/>
  <c r="AY2662" i="25"/>
  <c r="AY2663" i="25"/>
  <c r="AY2664" i="25"/>
  <c r="AY2665" i="25"/>
  <c r="AY2666" i="25"/>
  <c r="AY2667" i="25"/>
  <c r="AY2668" i="25"/>
  <c r="AY2669" i="25"/>
  <c r="AY2670" i="25"/>
  <c r="AY2671" i="25"/>
  <c r="AY2672" i="25"/>
  <c r="AY2673" i="25"/>
  <c r="AY2674" i="25"/>
  <c r="AY2675" i="25"/>
  <c r="AY2676" i="25"/>
  <c r="AY2677" i="25"/>
  <c r="AY2678" i="25"/>
  <c r="AY2679" i="25"/>
  <c r="AY2680" i="25"/>
  <c r="AY2681" i="25"/>
  <c r="AY2682" i="25"/>
  <c r="AY2683" i="25"/>
  <c r="AY2684" i="25"/>
  <c r="AY2685" i="25"/>
  <c r="AY2686" i="25"/>
  <c r="AY2687" i="25"/>
  <c r="AY2688" i="25"/>
  <c r="AY2689" i="25"/>
  <c r="AY2690" i="25"/>
  <c r="AY2691" i="25"/>
  <c r="AY2692" i="25"/>
  <c r="AY2693" i="25"/>
  <c r="AY2694" i="25"/>
  <c r="AY2695" i="25"/>
  <c r="AY2696" i="25"/>
  <c r="AY2697" i="25"/>
  <c r="AY2698" i="25"/>
  <c r="AY2699" i="25"/>
  <c r="AY2700" i="25"/>
  <c r="AY2701" i="25"/>
  <c r="AY2702" i="25"/>
  <c r="AY2703" i="25"/>
  <c r="AY2704" i="25"/>
  <c r="AY2705" i="25"/>
  <c r="AY2706" i="25"/>
  <c r="AY2707" i="25"/>
  <c r="AY2708" i="25"/>
  <c r="AY2709" i="25"/>
  <c r="AY2710" i="25"/>
  <c r="AY2711" i="25"/>
  <c r="AY2712" i="25"/>
  <c r="AY2713" i="25"/>
  <c r="AY2714" i="25"/>
  <c r="AY2715" i="25"/>
  <c r="AY2716" i="25"/>
  <c r="AY2717" i="25"/>
  <c r="AY2718" i="25"/>
  <c r="AY2719" i="25"/>
  <c r="AY2720" i="25"/>
  <c r="AY2721" i="25"/>
  <c r="AY2722" i="25"/>
  <c r="AY2723" i="25"/>
  <c r="AY2724" i="25"/>
  <c r="AY2725" i="25"/>
  <c r="AY2726" i="25"/>
  <c r="AY2727" i="25"/>
  <c r="AY2728" i="25"/>
  <c r="AY2729" i="25"/>
  <c r="AY2730" i="25"/>
  <c r="AY2731" i="25"/>
  <c r="AY2732" i="25"/>
  <c r="AY2733" i="25"/>
  <c r="AY2734" i="25"/>
  <c r="AY2735" i="25"/>
  <c r="AY2736" i="25"/>
  <c r="AY2737" i="25"/>
  <c r="AY2738" i="25"/>
  <c r="AY2739" i="25"/>
  <c r="AY2740" i="25"/>
  <c r="AY2741" i="25"/>
  <c r="AY2742" i="25"/>
  <c r="AY2743" i="25"/>
  <c r="AY2744" i="25"/>
  <c r="AY2745" i="25"/>
  <c r="AY2746" i="25"/>
  <c r="AY2747" i="25"/>
  <c r="AY2748" i="25"/>
  <c r="AY2749" i="25"/>
  <c r="AY2750" i="25"/>
  <c r="AY2751" i="25"/>
  <c r="AY2752" i="25"/>
  <c r="AY2753" i="25"/>
  <c r="AY2754" i="25"/>
  <c r="AY2755" i="25"/>
  <c r="AY2756" i="25"/>
  <c r="AY2757" i="25"/>
  <c r="AY2758" i="25"/>
  <c r="AY2759" i="25"/>
  <c r="AY2760" i="25"/>
  <c r="AY2761" i="25"/>
  <c r="AY2762" i="25"/>
  <c r="AY2763" i="25"/>
  <c r="AY2764" i="25"/>
  <c r="AY2765" i="25"/>
  <c r="AY2766" i="25"/>
  <c r="AY2767" i="25"/>
  <c r="AY2768" i="25"/>
  <c r="AY2769" i="25"/>
  <c r="AY2770" i="25"/>
  <c r="AY2771" i="25"/>
  <c r="AY2772" i="25"/>
  <c r="AY2773" i="25"/>
  <c r="AY2774" i="25"/>
  <c r="AY2775" i="25"/>
  <c r="AY2776" i="25"/>
  <c r="AY2777" i="25"/>
  <c r="AY2778" i="25"/>
  <c r="AY2779" i="25"/>
  <c r="AY2780" i="25"/>
  <c r="AY2781" i="25"/>
  <c r="AY2782" i="25"/>
  <c r="AY2783" i="25"/>
  <c r="AY2784" i="25"/>
  <c r="AY2785" i="25"/>
  <c r="AY2786" i="25"/>
  <c r="AY2787" i="25"/>
  <c r="AY2788" i="25"/>
  <c r="AY2789" i="25"/>
  <c r="AY2790" i="25"/>
  <c r="AY2791" i="25"/>
  <c r="AY2792" i="25"/>
  <c r="AY2793" i="25"/>
  <c r="AY2794" i="25"/>
  <c r="AY2795" i="25"/>
  <c r="AY2796" i="25"/>
  <c r="AY2797" i="25"/>
  <c r="AY2798" i="25"/>
  <c r="AY2799" i="25"/>
  <c r="AY2800" i="25"/>
  <c r="AY2801" i="25"/>
  <c r="AY2802" i="25"/>
  <c r="AY2803" i="25"/>
  <c r="AY2804" i="25"/>
  <c r="AY2805" i="25"/>
  <c r="AY2806" i="25"/>
  <c r="AY2807" i="25"/>
  <c r="AY2808" i="25"/>
  <c r="AY2809" i="25"/>
  <c r="AY2810" i="25"/>
  <c r="AY2811" i="25"/>
  <c r="AY2812" i="25"/>
  <c r="AY2813" i="25"/>
  <c r="AY2814" i="25"/>
  <c r="AY2815" i="25"/>
  <c r="AY2816" i="25"/>
  <c r="AY2817" i="25"/>
  <c r="AY2818" i="25"/>
  <c r="AY2819" i="25"/>
  <c r="AY2820" i="25"/>
  <c r="AY2821" i="25"/>
  <c r="AY2822" i="25"/>
  <c r="AY2823" i="25"/>
  <c r="AY2824" i="25"/>
  <c r="AY2825" i="25"/>
  <c r="AY2826" i="25"/>
  <c r="AY2827" i="25"/>
  <c r="AY2828" i="25"/>
  <c r="AY2829" i="25"/>
  <c r="AY2830" i="25"/>
  <c r="AY2831" i="25"/>
  <c r="AY2832" i="25"/>
  <c r="AY2833" i="25"/>
  <c r="AY2834" i="25"/>
  <c r="AY2835" i="25"/>
  <c r="AY2836" i="25"/>
  <c r="AY2837" i="25"/>
  <c r="AY2838" i="25"/>
  <c r="AY2839" i="25"/>
  <c r="AY2840" i="25"/>
  <c r="AY2841" i="25"/>
  <c r="AY2842" i="25"/>
  <c r="AY2843" i="25"/>
  <c r="AY2844" i="25"/>
  <c r="AY2845" i="25"/>
  <c r="AY2846" i="25"/>
  <c r="AY2847" i="25"/>
  <c r="AY2848" i="25"/>
  <c r="AY2849" i="25"/>
  <c r="AY2850" i="25"/>
  <c r="AY2851" i="25"/>
  <c r="AY2852" i="25"/>
  <c r="AY2853" i="25"/>
  <c r="AY2854" i="25"/>
  <c r="AY2855" i="25"/>
  <c r="AY2856" i="25"/>
  <c r="AY2857" i="25"/>
  <c r="AY2858" i="25"/>
  <c r="AY2859" i="25"/>
  <c r="AY2860" i="25"/>
  <c r="AY2861" i="25"/>
  <c r="AY2862" i="25"/>
  <c r="AY2863" i="25"/>
  <c r="AY2864" i="25"/>
  <c r="AY2865" i="25"/>
  <c r="AY2866" i="25"/>
  <c r="AY2867" i="25"/>
  <c r="AY2868" i="25"/>
  <c r="AY2869" i="25"/>
  <c r="AY2870" i="25"/>
  <c r="AY2871" i="25"/>
  <c r="AY2872" i="25"/>
  <c r="AY2873" i="25"/>
  <c r="AY2874" i="25"/>
  <c r="AY2875" i="25"/>
  <c r="AY2876" i="25"/>
  <c r="AY2877" i="25"/>
  <c r="AY2878" i="25"/>
  <c r="AY2879" i="25"/>
  <c r="AY2880" i="25"/>
  <c r="AY2881" i="25"/>
  <c r="AY2882" i="25"/>
  <c r="AY2883" i="25"/>
  <c r="AY2884" i="25"/>
  <c r="AY2885" i="25"/>
  <c r="AY2886" i="25"/>
  <c r="AY2887" i="25"/>
  <c r="AY2888" i="25"/>
  <c r="AY2889" i="25"/>
  <c r="AY2890" i="25"/>
  <c r="AY2891" i="25"/>
  <c r="AY2892" i="25"/>
  <c r="AY2893" i="25"/>
  <c r="AY2894" i="25"/>
  <c r="AY2895" i="25"/>
  <c r="AY2896" i="25"/>
  <c r="AY2897" i="25"/>
  <c r="AY2898" i="25"/>
  <c r="AY2899" i="25"/>
  <c r="AY2900" i="25"/>
  <c r="AY2901" i="25"/>
  <c r="AY2902" i="25"/>
  <c r="AY2903" i="25"/>
  <c r="AY2904" i="25"/>
  <c r="AY2905" i="25"/>
  <c r="AY2906" i="25"/>
  <c r="AY2907" i="25"/>
  <c r="AY2908" i="25"/>
  <c r="AY2909" i="25"/>
  <c r="AY2910" i="25"/>
  <c r="AY2911" i="25"/>
  <c r="AY2912" i="25"/>
  <c r="AY2913" i="25"/>
  <c r="AY2914" i="25"/>
  <c r="AY2915" i="25"/>
  <c r="AY2916" i="25"/>
  <c r="AY2917" i="25"/>
  <c r="AY2918" i="25"/>
  <c r="AY2919" i="25"/>
  <c r="AY2920" i="25"/>
  <c r="AY2921" i="25"/>
  <c r="AY2922" i="25"/>
  <c r="AY2923" i="25"/>
  <c r="AY2924" i="25"/>
  <c r="AY2925" i="25"/>
  <c r="AY2926" i="25"/>
  <c r="AY2927" i="25"/>
  <c r="AY2928" i="25"/>
  <c r="AY2929" i="25"/>
  <c r="AY2930" i="25"/>
  <c r="AY2931" i="25"/>
  <c r="AY2932" i="25"/>
  <c r="AY2933" i="25"/>
  <c r="AY2934" i="25"/>
  <c r="AY2935" i="25"/>
  <c r="AY2936" i="25"/>
  <c r="AY2937" i="25"/>
  <c r="AY2938" i="25"/>
  <c r="AY2939" i="25"/>
  <c r="AY2940" i="25"/>
  <c r="AY2941" i="25"/>
  <c r="AY2942" i="25"/>
  <c r="AY2943" i="25"/>
  <c r="AY2944" i="25"/>
  <c r="AY2945" i="25"/>
  <c r="AY2946" i="25"/>
  <c r="AY2947" i="25"/>
  <c r="AY2948" i="25"/>
  <c r="AY2949" i="25"/>
  <c r="AY2950" i="25"/>
  <c r="AY2951" i="25"/>
  <c r="AY2952" i="25"/>
  <c r="AY2953" i="25"/>
  <c r="AY2954" i="25"/>
  <c r="AY2955" i="25"/>
  <c r="AY2956" i="25"/>
  <c r="AY2957" i="25"/>
  <c r="AY2958" i="25"/>
  <c r="AY2959" i="25"/>
  <c r="AY2960" i="25"/>
  <c r="AY2961" i="25"/>
  <c r="AY2962" i="25"/>
  <c r="AY2963" i="25"/>
  <c r="AY2964" i="25"/>
  <c r="AY2965" i="25"/>
  <c r="AY2966" i="25"/>
  <c r="AY2967" i="25"/>
  <c r="AY2968" i="25"/>
  <c r="AY2969" i="25"/>
  <c r="AY2970" i="25"/>
  <c r="AY2971" i="25"/>
  <c r="AY2972" i="25"/>
  <c r="AY2973" i="25"/>
  <c r="AY2974" i="25"/>
  <c r="AY2975" i="25"/>
  <c r="AY2976" i="25"/>
  <c r="AY2977" i="25"/>
  <c r="AY2978" i="25"/>
  <c r="AY2979" i="25"/>
  <c r="AY2980" i="25"/>
  <c r="AY2981" i="25"/>
  <c r="AY2982" i="25"/>
  <c r="AY2983" i="25"/>
  <c r="AY2984" i="25"/>
  <c r="AY2985" i="25"/>
  <c r="AY2986" i="25"/>
  <c r="AY2987" i="25"/>
  <c r="AY2988" i="25"/>
  <c r="AY2989" i="25"/>
  <c r="AY2990" i="25"/>
  <c r="AY2991" i="25"/>
  <c r="AY2992" i="25"/>
  <c r="AY2993" i="25"/>
  <c r="AY2994" i="25"/>
  <c r="AY2995" i="25"/>
  <c r="AY2996" i="25"/>
  <c r="AY2997" i="25"/>
  <c r="AY2998" i="25"/>
  <c r="AY2999" i="25"/>
  <c r="AY3000" i="25"/>
  <c r="AY3001" i="25"/>
  <c r="AY3002" i="25"/>
  <c r="AY3003" i="25"/>
  <c r="AY3004" i="25"/>
  <c r="AY3005" i="25"/>
  <c r="AY3006" i="25"/>
  <c r="AY3007" i="25"/>
  <c r="AY3008" i="25"/>
  <c r="AY3009" i="25"/>
  <c r="AY3010" i="25"/>
  <c r="AY3011" i="25"/>
  <c r="AY3012" i="25"/>
  <c r="AY3013" i="25"/>
  <c r="AY3014" i="25"/>
  <c r="AY3015" i="25"/>
  <c r="AY3016" i="25"/>
  <c r="AY3017" i="25"/>
  <c r="AY3018" i="25"/>
  <c r="AY3019" i="25"/>
  <c r="AY3020" i="25"/>
  <c r="AY3021" i="25"/>
  <c r="AY3022" i="25"/>
  <c r="AY3023" i="25"/>
  <c r="AY3024" i="25"/>
  <c r="AY3025" i="25"/>
  <c r="AY3026" i="25"/>
  <c r="AY3027" i="25"/>
  <c r="AY3028" i="25"/>
  <c r="AY3029" i="25"/>
  <c r="AY3030" i="25"/>
  <c r="AY3031" i="25"/>
  <c r="AY3032" i="25"/>
  <c r="AY3033" i="25"/>
  <c r="AY3034" i="25"/>
  <c r="AY3035" i="25"/>
  <c r="AY3036" i="25"/>
  <c r="AY3037" i="25"/>
  <c r="AY3038" i="25"/>
  <c r="AY3039" i="25"/>
  <c r="AY3040" i="25"/>
  <c r="AY3041" i="25"/>
  <c r="AY3042" i="25"/>
  <c r="AY3043" i="25"/>
  <c r="AY3044" i="25"/>
  <c r="AY3045" i="25"/>
  <c r="AY3046" i="25"/>
  <c r="AY3047" i="25"/>
  <c r="AY3048" i="25"/>
  <c r="AY3049" i="25"/>
  <c r="AY3050" i="25"/>
  <c r="AY3051" i="25"/>
  <c r="AY3052" i="25"/>
  <c r="AY3053" i="25"/>
  <c r="AY3054" i="25"/>
  <c r="AY3055" i="25"/>
  <c r="AY3056" i="25"/>
  <c r="AY3057" i="25"/>
  <c r="AY3058" i="25"/>
  <c r="AY3059" i="25"/>
  <c r="AY3060" i="25"/>
  <c r="AY3061" i="25"/>
  <c r="AY3062" i="25"/>
  <c r="AY3063" i="25"/>
  <c r="AY3064" i="25"/>
  <c r="AY3065" i="25"/>
  <c r="AY3066" i="25"/>
  <c r="AY3067" i="25"/>
  <c r="AY3068" i="25"/>
  <c r="AY3069" i="25"/>
  <c r="AY3070" i="25"/>
  <c r="AY3071" i="25"/>
  <c r="AY3072" i="25"/>
  <c r="AY3073" i="25"/>
  <c r="AY3074" i="25"/>
  <c r="AY3075" i="25"/>
  <c r="AY3076" i="25"/>
  <c r="AY3077" i="25"/>
  <c r="AY3078" i="25"/>
  <c r="AY3079" i="25"/>
  <c r="AY3080" i="25"/>
  <c r="AY3081" i="25"/>
  <c r="AY3082" i="25"/>
  <c r="AY3083" i="25"/>
  <c r="AY3084" i="25"/>
  <c r="AY3085" i="25"/>
  <c r="AY3086" i="25"/>
  <c r="AY3087" i="25"/>
  <c r="AY3088" i="25"/>
  <c r="AY3089" i="25"/>
  <c r="AY3090" i="25"/>
  <c r="AY3091" i="25"/>
  <c r="AY3092" i="25"/>
  <c r="AY3093" i="25"/>
  <c r="AY3094" i="25"/>
  <c r="AY3095" i="25"/>
  <c r="AY3096" i="25"/>
  <c r="AY3097" i="25"/>
  <c r="AY3098" i="25"/>
  <c r="AY3099" i="25"/>
  <c r="AY3100" i="25"/>
  <c r="AY3101" i="25"/>
  <c r="AY3102" i="25"/>
  <c r="AY3103" i="25"/>
  <c r="AY3104" i="25"/>
  <c r="AY3105" i="25"/>
  <c r="AY3106" i="25"/>
  <c r="AY3107" i="25"/>
  <c r="AY3108" i="25"/>
  <c r="AY3109" i="25"/>
  <c r="AY3110" i="25"/>
  <c r="AY3111" i="25"/>
  <c r="AY3112" i="25"/>
  <c r="AY3113" i="25"/>
  <c r="AY3114" i="25"/>
  <c r="AY3115" i="25"/>
  <c r="AY3116" i="25"/>
  <c r="AY3117" i="25"/>
  <c r="AY3118" i="25"/>
  <c r="AY3119" i="25"/>
  <c r="AY3120" i="25"/>
  <c r="AY3121" i="25"/>
  <c r="AY3122" i="25"/>
  <c r="AY3123" i="25"/>
  <c r="AY3124" i="25"/>
  <c r="AY3125" i="25"/>
  <c r="AY3126" i="25"/>
  <c r="AY3127" i="25"/>
  <c r="AY3128" i="25"/>
  <c r="AY3129" i="25"/>
  <c r="AY3130" i="25"/>
  <c r="AY3131" i="25"/>
  <c r="AY3132" i="25"/>
  <c r="AY3133" i="25"/>
  <c r="AY3134" i="25"/>
  <c r="AY3135" i="25"/>
  <c r="AY3136" i="25"/>
  <c r="AY3137" i="25"/>
  <c r="AY3138" i="25"/>
  <c r="AY3139" i="25"/>
  <c r="AY3140" i="25"/>
  <c r="AY3141" i="25"/>
  <c r="AY3142" i="25"/>
  <c r="AY3143" i="25"/>
  <c r="AY3144" i="25"/>
  <c r="AY3145" i="25"/>
  <c r="AY3146" i="25"/>
  <c r="AY3147" i="25"/>
  <c r="AY3148" i="25"/>
  <c r="AY3149" i="25"/>
  <c r="AY3150" i="25"/>
  <c r="AY3151" i="25"/>
  <c r="AY3152" i="25"/>
  <c r="AY3153" i="25"/>
  <c r="AY3154" i="25"/>
  <c r="AY3155" i="25"/>
  <c r="AY3156" i="25"/>
  <c r="AY3157" i="25"/>
  <c r="AY3158" i="25"/>
  <c r="AY3159" i="25"/>
  <c r="AY3160" i="25"/>
  <c r="AY3161" i="25"/>
  <c r="AY3162" i="25"/>
  <c r="AY3163" i="25"/>
  <c r="AY3164" i="25"/>
  <c r="AY3165" i="25"/>
  <c r="AY3166" i="25"/>
  <c r="AY3167" i="25"/>
  <c r="AY3168" i="25"/>
  <c r="AY3169" i="25"/>
  <c r="AY3170" i="25"/>
  <c r="AY3171" i="25"/>
  <c r="AY3172" i="25"/>
  <c r="AY3173" i="25"/>
  <c r="AY3174" i="25"/>
  <c r="AY3175" i="25"/>
  <c r="AY3176" i="25"/>
  <c r="AY3177" i="25"/>
  <c r="AY3178" i="25"/>
  <c r="AY3179" i="25"/>
  <c r="AY3180" i="25"/>
  <c r="AY3181" i="25"/>
  <c r="AY3182" i="25"/>
  <c r="AY3183" i="25"/>
  <c r="AY3184" i="25"/>
  <c r="AY3185" i="25"/>
  <c r="AY3186" i="25"/>
  <c r="AY3187" i="25"/>
  <c r="AY3188" i="25"/>
  <c r="AY3189" i="25"/>
  <c r="AY3190" i="25"/>
  <c r="AY3191" i="25"/>
  <c r="AY3192" i="25"/>
  <c r="AY3193" i="25"/>
  <c r="AY3194" i="25"/>
  <c r="AY3195" i="25"/>
  <c r="AY3196" i="25"/>
  <c r="AY3197" i="25"/>
  <c r="AY3198" i="25"/>
  <c r="AY3199" i="25"/>
  <c r="AY3200" i="25"/>
  <c r="AY3201" i="25"/>
  <c r="AY3202" i="25"/>
  <c r="AY3203" i="25"/>
  <c r="AY3204" i="25"/>
  <c r="AY3205" i="25"/>
  <c r="AY3206" i="25"/>
  <c r="AY3207" i="25"/>
  <c r="AY3208" i="25"/>
  <c r="AY3209" i="25"/>
  <c r="AY3210" i="25"/>
  <c r="AY3211" i="25"/>
  <c r="AY3212" i="25"/>
  <c r="AY3213" i="25"/>
  <c r="AY3214" i="25"/>
  <c r="AY3215" i="25"/>
  <c r="AY3216" i="25"/>
  <c r="AY3217" i="25"/>
  <c r="AY3218" i="25"/>
  <c r="AY3219" i="25"/>
  <c r="AY3220" i="25"/>
  <c r="AY3221" i="25"/>
  <c r="AY3222" i="25"/>
  <c r="AY3223" i="25"/>
  <c r="AY3224" i="25"/>
  <c r="AY3225" i="25"/>
  <c r="AY3226" i="25"/>
  <c r="AY3227" i="25"/>
  <c r="AY3228" i="25"/>
  <c r="AY3229" i="25"/>
  <c r="AY3230" i="25"/>
  <c r="AY3231" i="25"/>
  <c r="AY3232" i="25"/>
  <c r="AY3233" i="25"/>
  <c r="AY3234" i="25"/>
  <c r="AY3235" i="25"/>
  <c r="AY3236" i="25"/>
  <c r="AY3237" i="25"/>
  <c r="AY3238" i="25"/>
  <c r="AY3239" i="25"/>
  <c r="AY3240" i="25"/>
  <c r="AY3241" i="25"/>
  <c r="AY3242" i="25"/>
  <c r="AY3243" i="25"/>
  <c r="AY3244" i="25"/>
  <c r="AY3245" i="25"/>
  <c r="AY3246" i="25"/>
  <c r="AY3247" i="25"/>
  <c r="AY3248" i="25"/>
  <c r="AY3249" i="25"/>
  <c r="AY3250" i="25"/>
  <c r="AY3251" i="25"/>
  <c r="AY3252" i="25"/>
  <c r="AY3253" i="25"/>
  <c r="AY3254" i="25"/>
  <c r="AY3255" i="25"/>
  <c r="AY3256" i="25"/>
  <c r="AY3257" i="25"/>
  <c r="AY3258" i="25"/>
  <c r="AY3259" i="25"/>
  <c r="AY3260" i="25"/>
  <c r="AY3261" i="25"/>
  <c r="AY3262" i="25"/>
  <c r="AY3263" i="25"/>
  <c r="AY3264" i="25"/>
  <c r="AY3265" i="25"/>
  <c r="AY3266" i="25"/>
  <c r="AY3267" i="25"/>
  <c r="AY3268" i="25"/>
  <c r="AY3269" i="25"/>
  <c r="AY3270" i="25"/>
  <c r="AY3271" i="25"/>
  <c r="AY3272" i="25"/>
  <c r="AY3273" i="25"/>
  <c r="AY3274" i="25"/>
  <c r="AY3275" i="25"/>
  <c r="AY3276" i="25"/>
  <c r="AY3277" i="25"/>
  <c r="AY3278" i="25"/>
  <c r="AY3279" i="25"/>
  <c r="AY3280" i="25"/>
  <c r="AY3281" i="25"/>
  <c r="AY3282" i="25"/>
  <c r="AY3283" i="25"/>
  <c r="AY3284" i="25"/>
  <c r="AY3285" i="25"/>
  <c r="AY3286" i="25"/>
  <c r="AY3287" i="25"/>
  <c r="AY3288" i="25"/>
  <c r="AY3289" i="25"/>
  <c r="AY3290" i="25"/>
  <c r="AY3291" i="25"/>
  <c r="AY3292" i="25"/>
  <c r="AY3293" i="25"/>
  <c r="AY3294" i="25"/>
  <c r="AY3295" i="25"/>
  <c r="AY3296" i="25"/>
  <c r="AY3297" i="25"/>
  <c r="AY3298" i="25"/>
  <c r="AY3299" i="25"/>
  <c r="AY3300" i="25"/>
  <c r="AY3301" i="25"/>
  <c r="AY3302" i="25"/>
  <c r="AY3303" i="25"/>
  <c r="AY3304" i="25"/>
  <c r="AY3305" i="25"/>
  <c r="AY3306" i="25"/>
  <c r="AY3307" i="25"/>
  <c r="AY3308" i="25"/>
  <c r="AY3309" i="25"/>
  <c r="AY3310" i="25"/>
  <c r="AY3311" i="25"/>
  <c r="AY3312" i="25"/>
  <c r="AY3313" i="25"/>
  <c r="AY3314" i="25"/>
  <c r="AY3315" i="25"/>
  <c r="AY3316" i="25"/>
  <c r="AY3317" i="25"/>
  <c r="AY3318" i="25"/>
  <c r="AY3319" i="25"/>
  <c r="AY3320" i="25"/>
  <c r="AY3321" i="25"/>
  <c r="AY3322" i="25"/>
  <c r="AY3323" i="25"/>
  <c r="AY3324" i="25"/>
  <c r="AY3325" i="25"/>
  <c r="AY3326" i="25"/>
  <c r="AY3327" i="25"/>
  <c r="AY3328" i="25"/>
  <c r="AY3329" i="25"/>
  <c r="AY3330" i="25"/>
  <c r="AY3331" i="25"/>
  <c r="AY3332" i="25"/>
  <c r="AY3333" i="25"/>
  <c r="AY3334" i="25"/>
  <c r="AY3335" i="25"/>
  <c r="AY3336" i="25"/>
  <c r="AY3337" i="25"/>
  <c r="AY3338" i="25"/>
  <c r="AY3339" i="25"/>
  <c r="AY3340" i="25"/>
  <c r="AY3341" i="25"/>
  <c r="AY3342" i="25"/>
  <c r="AY3343" i="25"/>
  <c r="AY3344" i="25"/>
  <c r="AY3345" i="25"/>
  <c r="AY3346" i="25"/>
  <c r="AY3347" i="25"/>
  <c r="AY3348" i="25"/>
  <c r="AY3349" i="25"/>
  <c r="AY3350" i="25"/>
  <c r="AY3351" i="25"/>
  <c r="AY3352" i="25"/>
  <c r="AY3353" i="25"/>
  <c r="AY3354" i="25"/>
  <c r="AY3355" i="25"/>
  <c r="AY3356" i="25"/>
  <c r="AY3357" i="25"/>
  <c r="AY3358" i="25"/>
  <c r="AY3359" i="25"/>
  <c r="AY3360" i="25"/>
  <c r="AY3361" i="25"/>
  <c r="AY3362" i="25"/>
  <c r="AY3363" i="25"/>
  <c r="AY3364" i="25"/>
  <c r="AY3365" i="25"/>
  <c r="AY3366" i="25"/>
  <c r="AY3367" i="25"/>
  <c r="AY3368" i="25"/>
  <c r="AY3369" i="25"/>
  <c r="AY3370" i="25"/>
  <c r="AY3371" i="25"/>
  <c r="AY3372" i="25"/>
  <c r="AY3373" i="25"/>
  <c r="AY3374" i="25"/>
  <c r="AY3375" i="25"/>
  <c r="AY3376" i="25"/>
  <c r="AY3377" i="25"/>
  <c r="AY3378" i="25"/>
  <c r="AY3379" i="25"/>
  <c r="AY3380" i="25"/>
  <c r="AY3381" i="25"/>
  <c r="AY3382" i="25"/>
  <c r="AY3383" i="25"/>
  <c r="AY3384" i="25"/>
  <c r="AY3385" i="25"/>
  <c r="AY3386" i="25"/>
  <c r="AY3387" i="25"/>
  <c r="AY3388" i="25"/>
  <c r="AY3389" i="25"/>
  <c r="AY3390" i="25"/>
  <c r="AY3391" i="25"/>
  <c r="AY3392" i="25"/>
  <c r="AY3393" i="25"/>
  <c r="AY3394" i="25"/>
  <c r="AY3395" i="25"/>
  <c r="AY3396" i="25"/>
  <c r="AY3397" i="25"/>
  <c r="AY3398" i="25"/>
  <c r="AY3399" i="25"/>
  <c r="AY3400" i="25"/>
  <c r="AY3401" i="25"/>
  <c r="AY3402" i="25"/>
  <c r="AY3403" i="25"/>
  <c r="AY3404" i="25"/>
  <c r="AY3405" i="25"/>
  <c r="AY3406" i="25"/>
  <c r="AY3407" i="25"/>
  <c r="AY3408" i="25"/>
  <c r="AY3409" i="25"/>
  <c r="AY3410" i="25"/>
  <c r="AY3411" i="25"/>
  <c r="AY3412" i="25"/>
  <c r="AY3413" i="25"/>
  <c r="AY3414" i="25"/>
  <c r="AY3415" i="25"/>
  <c r="AY3416" i="25"/>
  <c r="AY3417" i="25"/>
  <c r="AY3418" i="25"/>
  <c r="AY3419" i="25"/>
  <c r="AY3420" i="25"/>
  <c r="AY3421" i="25"/>
  <c r="AY3422" i="25"/>
  <c r="AY3423" i="25"/>
  <c r="AY3424" i="25"/>
  <c r="AY3425" i="25"/>
  <c r="AY3426" i="25"/>
  <c r="AY3427" i="25"/>
  <c r="AY3428" i="25"/>
  <c r="AY3429" i="25"/>
  <c r="AY3430" i="25"/>
  <c r="AY3431" i="25"/>
  <c r="AY3432" i="25"/>
  <c r="AY3433" i="25"/>
  <c r="AY3434" i="25"/>
  <c r="AY3435" i="25"/>
  <c r="AY3436" i="25"/>
  <c r="AY3437" i="25"/>
  <c r="AY3438" i="25"/>
  <c r="AY3439" i="25"/>
  <c r="AY3440" i="25"/>
  <c r="AY3441" i="25"/>
  <c r="AY3442" i="25"/>
  <c r="AY3443" i="25"/>
  <c r="AY3444" i="25"/>
  <c r="AY3445" i="25"/>
  <c r="AY3446" i="25"/>
  <c r="AY3447" i="25"/>
  <c r="AY3448" i="25"/>
  <c r="AY3449" i="25"/>
  <c r="AY3450" i="25"/>
  <c r="AY3451" i="25"/>
  <c r="AY3452" i="25"/>
  <c r="AY3453" i="25"/>
  <c r="AY3454" i="25"/>
  <c r="AY3455" i="25"/>
  <c r="AY3456" i="25"/>
  <c r="AY3457" i="25"/>
  <c r="AY3458" i="25"/>
  <c r="AY3459" i="25"/>
  <c r="AY3460" i="25"/>
  <c r="AY3461" i="25"/>
  <c r="AY3462" i="25"/>
  <c r="AY3463" i="25"/>
  <c r="AY3464" i="25"/>
  <c r="AY3465" i="25"/>
  <c r="AY3466" i="25"/>
  <c r="AY3467" i="25"/>
  <c r="AY3468" i="25"/>
  <c r="AY3469" i="25"/>
  <c r="AY3470" i="25"/>
  <c r="AY3471" i="25"/>
  <c r="AY3472" i="25"/>
  <c r="AY3473" i="25"/>
  <c r="AY3474" i="25"/>
  <c r="AY3475" i="25"/>
  <c r="AY3476" i="25"/>
  <c r="AY3477" i="25"/>
  <c r="AY3478" i="25"/>
  <c r="AY3479" i="25"/>
  <c r="AY3480" i="25"/>
  <c r="AY3481" i="25"/>
  <c r="AY3482" i="25"/>
  <c r="AY3483" i="25"/>
  <c r="AY3484" i="25"/>
  <c r="AY3485" i="25"/>
  <c r="AY3486" i="25"/>
  <c r="AY3487" i="25"/>
  <c r="AY3488" i="25"/>
  <c r="AY3489" i="25"/>
  <c r="AY3490" i="25"/>
  <c r="AY3491" i="25"/>
  <c r="AY3492" i="25"/>
  <c r="AY3493" i="25"/>
  <c r="AY3494" i="25"/>
  <c r="AY3495" i="25"/>
  <c r="AY3496" i="25"/>
  <c r="AY3497" i="25"/>
  <c r="AY3498" i="25"/>
  <c r="AY3499" i="25"/>
  <c r="AY3500" i="25"/>
  <c r="AY3501" i="25"/>
  <c r="AY3502" i="25"/>
  <c r="AY3503" i="25"/>
  <c r="AY3504" i="25"/>
  <c r="AY3505" i="25"/>
  <c r="AY3506" i="25"/>
  <c r="AY3507" i="25"/>
  <c r="AY3508" i="25"/>
  <c r="AY3509" i="25"/>
  <c r="AY3510" i="25"/>
  <c r="AY3511" i="25"/>
  <c r="AY3512" i="25"/>
  <c r="AY3513" i="25"/>
  <c r="AY3514" i="25"/>
  <c r="AY3515" i="25"/>
  <c r="AY3516" i="25"/>
  <c r="AY3517" i="25"/>
  <c r="AY3518" i="25"/>
  <c r="AY3519" i="25"/>
  <c r="AY3520" i="25"/>
  <c r="AY3521" i="25"/>
  <c r="AY3522" i="25"/>
  <c r="AY3523" i="25"/>
  <c r="AY3524" i="25"/>
  <c r="AY3525" i="25"/>
  <c r="AY3526" i="25"/>
  <c r="AY3527" i="25"/>
  <c r="AY3528" i="25"/>
  <c r="AY3529" i="25"/>
  <c r="AY3530" i="25"/>
  <c r="AY3531" i="25"/>
  <c r="AY3532" i="25"/>
  <c r="AY3533" i="25"/>
  <c r="AY3534" i="25"/>
  <c r="AY3535" i="25"/>
  <c r="AY3536" i="25"/>
  <c r="AY3537" i="25"/>
  <c r="AY3538" i="25"/>
  <c r="AY3539" i="25"/>
  <c r="AY3540" i="25"/>
  <c r="AY3541" i="25"/>
  <c r="AY3542" i="25"/>
  <c r="AY3543" i="25"/>
  <c r="AY3544" i="25"/>
  <c r="AY3545" i="25"/>
  <c r="AY3546" i="25"/>
  <c r="AY3547" i="25"/>
  <c r="AY3548" i="25"/>
  <c r="AY3549" i="25"/>
  <c r="AY3550" i="25"/>
  <c r="AY3551" i="25"/>
  <c r="AY3552" i="25"/>
  <c r="AY3553" i="25"/>
  <c r="AY3554" i="25"/>
  <c r="AY3555" i="25"/>
  <c r="AY3556" i="25"/>
  <c r="AY3557" i="25"/>
  <c r="AY3558" i="25"/>
  <c r="AY3559" i="25"/>
  <c r="AY3560" i="25"/>
  <c r="AY3561" i="25"/>
  <c r="AY3562" i="25"/>
  <c r="AY3563" i="25"/>
  <c r="AY3564" i="25"/>
  <c r="AY3565" i="25"/>
  <c r="AY3566" i="25"/>
  <c r="AY3567" i="25"/>
  <c r="AY3568" i="25"/>
  <c r="AY3569" i="25"/>
  <c r="AY3570" i="25"/>
  <c r="AY3571" i="25"/>
  <c r="AY3572" i="25"/>
  <c r="AY3573" i="25"/>
  <c r="AY3574" i="25"/>
  <c r="AY3575" i="25"/>
  <c r="AY3576" i="25"/>
  <c r="AY3577" i="25"/>
  <c r="AY3578" i="25"/>
  <c r="AY3579" i="25"/>
  <c r="AY3580" i="25"/>
  <c r="AY3581" i="25"/>
  <c r="AY3582" i="25"/>
  <c r="AY3583" i="25"/>
  <c r="AY3584" i="25"/>
  <c r="AY3585" i="25"/>
  <c r="AY3586" i="25"/>
  <c r="AY3587" i="25"/>
  <c r="AY3588" i="25"/>
  <c r="AY3589" i="25"/>
  <c r="AY3590" i="25"/>
  <c r="AY3591" i="25"/>
  <c r="AY3592" i="25"/>
  <c r="AY3593" i="25"/>
  <c r="AY3594" i="25"/>
  <c r="AY3595" i="25"/>
  <c r="AY3596" i="25"/>
  <c r="AY3597" i="25"/>
  <c r="AY3598" i="25"/>
  <c r="AY3599" i="25"/>
  <c r="AY3600" i="25"/>
  <c r="AY3601" i="25"/>
  <c r="AY3602" i="25"/>
  <c r="AY3603" i="25"/>
  <c r="AY3604" i="25"/>
  <c r="AY3605" i="25"/>
  <c r="AY3606" i="25"/>
  <c r="AY3607" i="25"/>
  <c r="AY3608" i="25"/>
  <c r="AY3609" i="25"/>
  <c r="AY3610" i="25"/>
  <c r="AY3611" i="25"/>
  <c r="AY3612" i="25"/>
  <c r="AY3613" i="25"/>
  <c r="AY3614" i="25"/>
  <c r="AY3615" i="25"/>
  <c r="AY3616" i="25"/>
  <c r="AY3617" i="25"/>
  <c r="AY3618" i="25"/>
  <c r="AY3619" i="25"/>
  <c r="AY3620" i="25"/>
  <c r="AY3621" i="25"/>
  <c r="AY3622" i="25"/>
  <c r="AY3623" i="25"/>
  <c r="AY3624" i="25"/>
  <c r="AY3625" i="25"/>
  <c r="AY3626" i="25"/>
  <c r="AY3627" i="25"/>
  <c r="AY3628" i="25"/>
  <c r="AY3629" i="25"/>
  <c r="AY3630" i="25"/>
  <c r="AY3631" i="25"/>
  <c r="AY3632" i="25"/>
  <c r="AY3633" i="25"/>
  <c r="AY3634" i="25"/>
  <c r="AY3635" i="25"/>
  <c r="AY3636" i="25"/>
  <c r="AY3637" i="25"/>
  <c r="AY3638" i="25"/>
  <c r="AY3639" i="25"/>
  <c r="AY3640" i="25"/>
  <c r="AY3641" i="25"/>
  <c r="AY3642" i="25"/>
  <c r="AY3643" i="25"/>
  <c r="AY3644" i="25"/>
  <c r="AY3645" i="25"/>
  <c r="AY3646" i="25"/>
  <c r="AY3647" i="25"/>
  <c r="AY3648" i="25"/>
  <c r="AY3649" i="25"/>
  <c r="AY3650" i="25"/>
  <c r="AY3651" i="25"/>
  <c r="AY3652" i="25"/>
  <c r="AY3653" i="25"/>
  <c r="AY3654" i="25"/>
  <c r="AY3655" i="25"/>
  <c r="AY3656" i="25"/>
  <c r="AY3657" i="25"/>
  <c r="AY3658" i="25"/>
  <c r="AY3659" i="25"/>
  <c r="AY3660" i="25"/>
  <c r="AY3661" i="25"/>
  <c r="AY3662" i="25"/>
  <c r="AY3663" i="25"/>
  <c r="AY3664" i="25"/>
  <c r="AY3665" i="25"/>
  <c r="AY3666" i="25"/>
  <c r="AY3667" i="25"/>
  <c r="AY3668" i="25"/>
  <c r="AY3669" i="25"/>
  <c r="AY3670" i="25"/>
  <c r="AY3671" i="25"/>
  <c r="AY3672" i="25"/>
  <c r="AY3673" i="25"/>
  <c r="AY3674" i="25"/>
  <c r="AY3675" i="25"/>
  <c r="AY3676" i="25"/>
  <c r="AY3677" i="25"/>
  <c r="AY3678" i="25"/>
  <c r="AY3679" i="25"/>
  <c r="AY3680" i="25"/>
  <c r="AY3681" i="25"/>
  <c r="AY3682" i="25"/>
  <c r="AY3683" i="25"/>
  <c r="AY3684" i="25"/>
  <c r="AY3685" i="25"/>
  <c r="AY3686" i="25"/>
  <c r="AY3687" i="25"/>
  <c r="AY3688" i="25"/>
  <c r="AY3689" i="25"/>
  <c r="AY3690" i="25"/>
  <c r="AY3691" i="25"/>
  <c r="AY3692" i="25"/>
  <c r="AY3693" i="25"/>
  <c r="AY3694" i="25"/>
  <c r="AY3695" i="25"/>
  <c r="AY3696" i="25"/>
  <c r="AY3697" i="25"/>
  <c r="AY3698" i="25"/>
  <c r="AY3699" i="25"/>
  <c r="AY3700" i="25"/>
  <c r="AY3701" i="25"/>
  <c r="AY3702" i="25"/>
  <c r="AY3703" i="25"/>
  <c r="AY3704" i="25"/>
  <c r="AY3705" i="25"/>
  <c r="AY3706" i="25"/>
  <c r="AY3707" i="25"/>
  <c r="AY3708" i="25"/>
  <c r="AY3709" i="25"/>
  <c r="AY3710" i="25"/>
  <c r="AY3711" i="25"/>
  <c r="AY3712" i="25"/>
  <c r="AY3713" i="25"/>
  <c r="AY3714" i="25"/>
  <c r="AY3715" i="25"/>
  <c r="AY3716" i="25"/>
  <c r="AY3717" i="25"/>
  <c r="AY3718" i="25"/>
  <c r="AY3719" i="25"/>
  <c r="AY3720" i="25"/>
  <c r="AY3721" i="25"/>
  <c r="AY3722" i="25"/>
  <c r="AY3723" i="25"/>
  <c r="AY3724" i="25"/>
  <c r="AY3725" i="25"/>
  <c r="AY3726" i="25"/>
  <c r="AY3727" i="25"/>
  <c r="AY3728" i="25"/>
  <c r="AY3729" i="25"/>
  <c r="AY3730" i="25"/>
  <c r="AY3731" i="25"/>
  <c r="AY3732" i="25"/>
  <c r="AY3733" i="25"/>
  <c r="AY3734" i="25"/>
  <c r="AY3735" i="25"/>
  <c r="AY3736" i="25"/>
  <c r="AY3737" i="25"/>
  <c r="AY3738" i="25"/>
  <c r="AY3739" i="25"/>
  <c r="AY3740" i="25"/>
  <c r="AY3741" i="25"/>
  <c r="AY3742" i="25"/>
  <c r="AY3743" i="25"/>
  <c r="AY3744" i="25"/>
  <c r="AY3745" i="25"/>
  <c r="AY3746" i="25"/>
  <c r="AY3747" i="25"/>
  <c r="AY3748" i="25"/>
  <c r="AY3749" i="25"/>
  <c r="AY3750" i="25"/>
  <c r="AY3751" i="25"/>
  <c r="AY3752" i="25"/>
  <c r="AY3753" i="25"/>
  <c r="AY3754" i="25"/>
  <c r="AY3755" i="25"/>
  <c r="AY3756" i="25"/>
  <c r="AY3757" i="25"/>
  <c r="AY3758" i="25"/>
  <c r="AY3759" i="25"/>
  <c r="AY3760" i="25"/>
  <c r="AY3761" i="25"/>
  <c r="AY3762" i="25"/>
  <c r="AY3763" i="25"/>
  <c r="AY3764" i="25"/>
  <c r="AY3765" i="25"/>
  <c r="AY3766" i="25"/>
  <c r="AY3767" i="25"/>
  <c r="AY3768" i="25"/>
  <c r="AY3769" i="25"/>
  <c r="AY3770" i="25"/>
  <c r="AY3771" i="25"/>
  <c r="AY3772" i="25"/>
  <c r="AY3773" i="25"/>
  <c r="AY3774" i="25"/>
  <c r="AY3775" i="25"/>
  <c r="AY3776" i="25"/>
  <c r="AY3777" i="25"/>
  <c r="AY3778" i="25"/>
  <c r="AY3779" i="25"/>
  <c r="AY3780" i="25"/>
  <c r="AY3781" i="25"/>
  <c r="AY3782" i="25"/>
  <c r="AY3783" i="25"/>
  <c r="AY3784" i="25"/>
  <c r="AY3785" i="25"/>
  <c r="AY3786" i="25"/>
  <c r="AY3787" i="25"/>
  <c r="AY3788" i="25"/>
  <c r="AY3789" i="25"/>
  <c r="AY3790" i="25"/>
  <c r="AY3791" i="25"/>
  <c r="AY3792" i="25"/>
  <c r="AY3793" i="25"/>
  <c r="AY3794" i="25"/>
  <c r="AY3795" i="25"/>
  <c r="AY3796" i="25"/>
  <c r="AY3797" i="25"/>
  <c r="AY3798" i="25"/>
  <c r="AY3799" i="25"/>
  <c r="AY3800" i="25"/>
  <c r="AY3801" i="25"/>
  <c r="AY3802" i="25"/>
  <c r="AY3803" i="25"/>
  <c r="AY3804" i="25"/>
  <c r="AY3805" i="25"/>
  <c r="AY3806" i="25"/>
  <c r="AY3807" i="25"/>
  <c r="AY3808" i="25"/>
  <c r="AY3809" i="25"/>
  <c r="AY3810" i="25"/>
  <c r="AY3811" i="25"/>
  <c r="AY3812" i="25"/>
  <c r="AY3813" i="25"/>
  <c r="AY3814" i="25"/>
  <c r="AY3815" i="25"/>
  <c r="AY3816" i="25"/>
  <c r="AY3817" i="25"/>
  <c r="AY3818" i="25"/>
  <c r="AY3819" i="25"/>
  <c r="AY3820" i="25"/>
  <c r="AY3821" i="25"/>
  <c r="AY3822" i="25"/>
  <c r="AY3823" i="25"/>
  <c r="AY3824" i="25"/>
  <c r="AY3825" i="25"/>
  <c r="AY3826" i="25"/>
  <c r="AY3827" i="25"/>
  <c r="AY3828" i="25"/>
  <c r="AY3829" i="25"/>
  <c r="AY3830" i="25"/>
  <c r="AY3831" i="25"/>
  <c r="AY3832" i="25"/>
  <c r="AY3833" i="25"/>
  <c r="AY3834" i="25"/>
  <c r="AY3835" i="25"/>
  <c r="AY3836" i="25"/>
  <c r="AY3837" i="25"/>
  <c r="AY3838" i="25"/>
  <c r="AY3839" i="25"/>
  <c r="AY3840" i="25"/>
  <c r="AY3841" i="25"/>
  <c r="AY3842" i="25"/>
  <c r="AY3843" i="25"/>
  <c r="AY3844" i="25"/>
  <c r="AY3845" i="25"/>
  <c r="AY3846" i="25"/>
  <c r="AY3847" i="25"/>
  <c r="AY3848" i="25"/>
  <c r="AY3849" i="25"/>
  <c r="AY3850" i="25"/>
  <c r="AY3851" i="25"/>
  <c r="AY3852" i="25"/>
  <c r="AY3853" i="25"/>
  <c r="AY3854" i="25"/>
  <c r="AY3855" i="25"/>
  <c r="AY3856" i="25"/>
  <c r="AY3857" i="25"/>
  <c r="AY3858" i="25"/>
  <c r="AY3859" i="25"/>
  <c r="AY3860" i="25"/>
  <c r="AY3861" i="25"/>
  <c r="AY3862" i="25"/>
  <c r="AY3863" i="25"/>
  <c r="AY3864" i="25"/>
  <c r="AY3865" i="25"/>
  <c r="AY3866" i="25"/>
  <c r="AY3867" i="25"/>
  <c r="AY3868" i="25"/>
  <c r="AY3869" i="25"/>
  <c r="AY3870" i="25"/>
  <c r="AY3871" i="25"/>
  <c r="AY3872" i="25"/>
  <c r="AY3873" i="25"/>
  <c r="AY3874" i="25"/>
  <c r="AY3875" i="25"/>
  <c r="AY3876" i="25"/>
  <c r="AY3877" i="25"/>
  <c r="AY3878" i="25"/>
  <c r="AY3879" i="25"/>
  <c r="AY3880" i="25"/>
  <c r="AY3881" i="25"/>
  <c r="AY3882" i="25"/>
  <c r="AY3883" i="25"/>
  <c r="AY3884" i="25"/>
  <c r="AY3885" i="25"/>
  <c r="AY3886" i="25"/>
  <c r="AY3887" i="25"/>
  <c r="AY3888" i="25"/>
  <c r="AY3889" i="25"/>
  <c r="AY3890" i="25"/>
  <c r="AY3891" i="25"/>
  <c r="AY3892" i="25"/>
  <c r="AY3893" i="25"/>
  <c r="AY3894" i="25"/>
  <c r="AY3895" i="25"/>
  <c r="AY3896" i="25"/>
  <c r="AY3897" i="25"/>
  <c r="AY3898" i="25"/>
  <c r="AY3899" i="25"/>
  <c r="AY3900" i="25"/>
  <c r="AY3901" i="25"/>
  <c r="AY3902" i="25"/>
  <c r="AY3903" i="25"/>
  <c r="AY3904" i="25"/>
  <c r="AY3905" i="25"/>
  <c r="AY3906" i="25"/>
  <c r="AY3907" i="25"/>
  <c r="AY3908" i="25"/>
  <c r="AY3909" i="25"/>
  <c r="AY3910" i="25"/>
  <c r="AY3911" i="25"/>
  <c r="AY3912" i="25"/>
  <c r="AY3913" i="25"/>
  <c r="AY3914" i="25"/>
  <c r="AY3915" i="25"/>
  <c r="AY3916" i="25"/>
  <c r="AY3917" i="25"/>
  <c r="AY3918" i="25"/>
  <c r="AY3919" i="25"/>
  <c r="AY3920" i="25"/>
  <c r="AY3921" i="25"/>
  <c r="AY3922" i="25"/>
  <c r="AY3923" i="25"/>
  <c r="AY3924" i="25"/>
  <c r="AY3925" i="25"/>
  <c r="AY3926" i="25"/>
  <c r="AY3927" i="25"/>
  <c r="AY3928" i="25"/>
  <c r="AY3929" i="25"/>
  <c r="AY3930" i="25"/>
  <c r="AY3931" i="25"/>
  <c r="AY3932" i="25"/>
  <c r="AY3933" i="25"/>
  <c r="AY3934" i="25"/>
  <c r="AY3935" i="25"/>
  <c r="AY3936" i="25"/>
  <c r="AY3937" i="25"/>
  <c r="AY3938" i="25"/>
  <c r="AY3939" i="25"/>
  <c r="AY3940" i="25"/>
  <c r="AY3941" i="25"/>
  <c r="AY3942" i="25"/>
  <c r="AY3943" i="25"/>
  <c r="AY3944" i="25"/>
  <c r="AY3945" i="25"/>
  <c r="AY3946" i="25"/>
  <c r="AY3947" i="25"/>
  <c r="AY3948" i="25"/>
  <c r="AY3949" i="25"/>
  <c r="AY3950" i="25"/>
  <c r="AY3951" i="25"/>
  <c r="AY3952" i="25"/>
  <c r="AY3953" i="25"/>
  <c r="AY3954" i="25"/>
  <c r="AY3955" i="25"/>
  <c r="AY3956" i="25"/>
  <c r="AY3957" i="25"/>
  <c r="AY3958" i="25"/>
  <c r="AY3959" i="25"/>
  <c r="AY3960" i="25"/>
  <c r="AY3961" i="25"/>
  <c r="AY3962" i="25"/>
  <c r="AY3963" i="25"/>
  <c r="AY3964" i="25"/>
  <c r="AY3965" i="25"/>
  <c r="AY3966" i="25"/>
  <c r="AY3967" i="25"/>
  <c r="AY3968" i="25"/>
  <c r="AY3969" i="25"/>
  <c r="AY3970" i="25"/>
  <c r="AY3971" i="25"/>
  <c r="AY3972" i="25"/>
  <c r="AY3973" i="25"/>
  <c r="AY3974" i="25"/>
  <c r="AY3975" i="25"/>
  <c r="AY3976" i="25"/>
  <c r="AY3977" i="25"/>
  <c r="AY3978" i="25"/>
  <c r="AY3979" i="25"/>
  <c r="AY3980" i="25"/>
  <c r="AY3981" i="25"/>
  <c r="AY3982" i="25"/>
  <c r="AY3983" i="25"/>
  <c r="AY3984" i="25"/>
  <c r="AY3985" i="25"/>
  <c r="AY3986" i="25"/>
  <c r="AY3987" i="25"/>
  <c r="AY3988" i="25"/>
  <c r="AY3989" i="25"/>
  <c r="AY3990" i="25"/>
  <c r="AY3991" i="25"/>
  <c r="AY3992" i="25"/>
  <c r="AY3993" i="25"/>
  <c r="AY3994" i="25"/>
  <c r="AY3995" i="25"/>
  <c r="AY3996" i="25"/>
  <c r="AY3997" i="25"/>
  <c r="AY3998" i="25"/>
  <c r="AY3999" i="25"/>
  <c r="AY4000" i="25"/>
  <c r="AY4001" i="25"/>
  <c r="AY4002" i="25"/>
  <c r="AY4003" i="25"/>
  <c r="AY4004" i="25"/>
  <c r="AY4005" i="25"/>
  <c r="AY4006" i="25"/>
  <c r="AY4007" i="25"/>
  <c r="AY4008" i="25"/>
  <c r="AY4009" i="25"/>
  <c r="AY4010" i="25"/>
  <c r="AY4011" i="25"/>
  <c r="AY4012" i="25"/>
  <c r="AY4013" i="25"/>
  <c r="AY4014" i="25"/>
  <c r="AY4015" i="25"/>
  <c r="AY4016" i="25"/>
  <c r="AY4017" i="25"/>
  <c r="AY4018" i="25"/>
  <c r="AY4019" i="25"/>
  <c r="AY4020" i="25"/>
  <c r="AY4021" i="25"/>
  <c r="AY4022" i="25"/>
  <c r="AY4023" i="25"/>
  <c r="AY4024" i="25"/>
  <c r="AY4025" i="25"/>
  <c r="AY4026" i="25"/>
  <c r="AY4027" i="25"/>
  <c r="AY4028" i="25"/>
  <c r="AY4029" i="25"/>
  <c r="AY4030" i="25"/>
  <c r="AY4031" i="25"/>
  <c r="AY4032" i="25"/>
  <c r="AY4033" i="25"/>
  <c r="AY4034" i="25"/>
  <c r="AY4035" i="25"/>
  <c r="AY4036" i="25"/>
  <c r="AY4037" i="25"/>
  <c r="AY4038" i="25"/>
  <c r="AY4039" i="25"/>
  <c r="AY4040" i="25"/>
  <c r="AY4041" i="25"/>
  <c r="AY4042" i="25"/>
  <c r="AY4043" i="25"/>
  <c r="AY4044" i="25"/>
  <c r="AY4045" i="25"/>
  <c r="AY4046" i="25"/>
  <c r="AY4047" i="25"/>
  <c r="AY4048" i="25"/>
  <c r="AY4049" i="25"/>
  <c r="AY4050" i="25"/>
  <c r="AY4051" i="25"/>
  <c r="AY4052" i="25"/>
  <c r="AY4053" i="25"/>
  <c r="AY4054" i="25"/>
  <c r="AY4055" i="25"/>
  <c r="AY4056" i="25"/>
  <c r="AY4057" i="25"/>
  <c r="AY4058" i="25"/>
  <c r="AY4059" i="25"/>
  <c r="AY4060" i="25"/>
  <c r="AY4061" i="25"/>
  <c r="AY4062" i="25"/>
  <c r="AY4063" i="25"/>
  <c r="AY4064" i="25"/>
  <c r="AY4065" i="25"/>
  <c r="AY4066" i="25"/>
  <c r="AY4067" i="25"/>
  <c r="AY4068" i="25"/>
  <c r="AY4069" i="25"/>
  <c r="AY4070" i="25"/>
  <c r="AY4071" i="25"/>
  <c r="AY4072" i="25"/>
  <c r="AY4073" i="25"/>
  <c r="AY4074" i="25"/>
  <c r="AY4075" i="25"/>
  <c r="AY4076" i="25"/>
  <c r="AY4077" i="25"/>
  <c r="AY4078" i="25"/>
  <c r="AY4079" i="25"/>
  <c r="AY4080" i="25"/>
  <c r="AY4081" i="25"/>
  <c r="AY4082" i="25"/>
  <c r="AY4083" i="25"/>
  <c r="AY4084" i="25"/>
  <c r="AY4085" i="25"/>
  <c r="AY4086" i="25"/>
  <c r="AY4087" i="25"/>
  <c r="AY4088" i="25"/>
  <c r="AY4089" i="25"/>
  <c r="AY4090" i="25"/>
  <c r="AY4091" i="25"/>
  <c r="AY4092" i="25"/>
  <c r="AY4093" i="25"/>
  <c r="AY4094" i="25"/>
  <c r="AY4095" i="25"/>
  <c r="AY4096" i="25"/>
  <c r="AY4097" i="25"/>
  <c r="AY4098" i="25"/>
  <c r="AY4099" i="25"/>
  <c r="AY4100" i="25"/>
  <c r="AY4101" i="25"/>
  <c r="AY4102" i="25"/>
  <c r="AY4103" i="25"/>
  <c r="AY4104" i="25"/>
  <c r="AY4105" i="25"/>
  <c r="AY4106" i="25"/>
  <c r="AY4107" i="25"/>
  <c r="AY4108" i="25"/>
  <c r="AY4109" i="25"/>
  <c r="AY4110" i="25"/>
  <c r="AY4111" i="25"/>
  <c r="AY4112" i="25"/>
  <c r="AY4113" i="25"/>
  <c r="AY4114" i="25"/>
  <c r="AY4115" i="25"/>
  <c r="AY4116" i="25"/>
  <c r="AY4117" i="25"/>
  <c r="AY4118" i="25"/>
  <c r="AY4119" i="25"/>
  <c r="AY4120" i="25"/>
  <c r="AY4121" i="25"/>
  <c r="AY4122" i="25"/>
  <c r="AY4123" i="25"/>
  <c r="AY4124" i="25"/>
  <c r="AY4125" i="25"/>
  <c r="AY4126" i="25"/>
  <c r="AY4127" i="25"/>
  <c r="AY4128" i="25"/>
  <c r="AY4129" i="25"/>
  <c r="AY4130" i="25"/>
  <c r="AY4131" i="25"/>
  <c r="AY4132" i="25"/>
  <c r="AY4133" i="25"/>
  <c r="AY4134" i="25"/>
  <c r="AY4135" i="25"/>
  <c r="AY4136" i="25"/>
  <c r="AY4137" i="25"/>
  <c r="AY4138" i="25"/>
  <c r="AY4139" i="25"/>
  <c r="AY4140" i="25"/>
  <c r="AY4141" i="25"/>
  <c r="AY4142" i="25"/>
  <c r="AY4143" i="25"/>
  <c r="AY4144" i="25"/>
  <c r="AY4145" i="25"/>
  <c r="AY4146" i="25"/>
  <c r="AY4147" i="25"/>
  <c r="AY4148" i="25"/>
  <c r="AY4149" i="25"/>
  <c r="AY4150" i="25"/>
  <c r="AY4151" i="25"/>
  <c r="AY4152" i="25"/>
  <c r="AY4153" i="25"/>
  <c r="AY4154" i="25"/>
  <c r="AY4155" i="25"/>
  <c r="AY4156" i="25"/>
  <c r="AY4157" i="25"/>
  <c r="AY4158" i="25"/>
  <c r="AY4159" i="25"/>
  <c r="AY4160" i="25"/>
  <c r="AY4161" i="25"/>
  <c r="AY4162" i="25"/>
  <c r="AY4163" i="25"/>
  <c r="AY4164" i="25"/>
  <c r="AY4165" i="25"/>
  <c r="AY4166" i="25"/>
  <c r="AY4167" i="25"/>
  <c r="AY4168" i="25"/>
  <c r="AY4169" i="25"/>
  <c r="AY4170" i="25"/>
  <c r="AY4171" i="25"/>
  <c r="AY4172" i="25"/>
  <c r="AY4173" i="25"/>
  <c r="AY4174" i="25"/>
  <c r="AY4175" i="25"/>
  <c r="AY4176" i="25"/>
  <c r="AY4177" i="25"/>
  <c r="AY4178" i="25"/>
  <c r="AY4179" i="25"/>
  <c r="AY4180" i="25"/>
  <c r="AY4181" i="25"/>
  <c r="AY4182" i="25"/>
  <c r="AY4183" i="25"/>
  <c r="AY4184" i="25"/>
  <c r="AY4185" i="25"/>
  <c r="AY4186" i="25"/>
  <c r="AY4187" i="25"/>
  <c r="AY4188" i="25"/>
  <c r="AY4189" i="25"/>
  <c r="AY4190" i="25"/>
  <c r="AY4191" i="25"/>
  <c r="AY4192" i="25"/>
  <c r="AY4193" i="25"/>
  <c r="AY4194" i="25"/>
  <c r="AY4195" i="25"/>
  <c r="AY4196" i="25"/>
  <c r="AY4197" i="25"/>
  <c r="AY4198" i="25"/>
  <c r="AY4199" i="25"/>
  <c r="AY4200" i="25"/>
  <c r="AY4201" i="25"/>
  <c r="AY4202" i="25"/>
  <c r="AY4203" i="25"/>
  <c r="AY4204" i="25"/>
  <c r="AY4205" i="25"/>
  <c r="AY4206" i="25"/>
  <c r="AY4207" i="25"/>
  <c r="AY4208" i="25"/>
  <c r="AY4209" i="25"/>
  <c r="AY4210" i="25"/>
  <c r="AY4211" i="25"/>
  <c r="AY4212" i="25"/>
  <c r="AY4213" i="25"/>
  <c r="AY4214" i="25"/>
  <c r="AY4215" i="25"/>
  <c r="AY4216" i="25"/>
  <c r="AY4217" i="25"/>
  <c r="AY4218" i="25"/>
  <c r="AY4219" i="25"/>
  <c r="AY4220" i="25"/>
  <c r="AY4221" i="25"/>
  <c r="AY4222" i="25"/>
  <c r="AY4223" i="25"/>
  <c r="AY4224" i="25"/>
  <c r="AY4225" i="25"/>
  <c r="AY4226" i="25"/>
  <c r="AY4227" i="25"/>
  <c r="AY4228" i="25"/>
  <c r="AY4229" i="25"/>
  <c r="AY4230" i="25"/>
  <c r="AY4231" i="25"/>
  <c r="AY4232" i="25"/>
  <c r="AY4233" i="25"/>
  <c r="AY4234" i="25"/>
  <c r="AY4235" i="25"/>
  <c r="AY4236" i="25"/>
  <c r="AY4237" i="25"/>
  <c r="AY4238" i="25"/>
  <c r="AY4239" i="25"/>
  <c r="AY4240" i="25"/>
  <c r="AY4241" i="25"/>
  <c r="AY4242" i="25"/>
  <c r="AY4243" i="25"/>
  <c r="AY4244" i="25"/>
  <c r="AY4245" i="25"/>
  <c r="AY4246" i="25"/>
  <c r="AY4247" i="25"/>
  <c r="AY4248" i="25"/>
  <c r="AY4249" i="25"/>
  <c r="AY4250" i="25"/>
  <c r="AY4251" i="25"/>
  <c r="AY4252" i="25"/>
  <c r="AY4253" i="25"/>
  <c r="AY4254" i="25"/>
  <c r="AY4255" i="25"/>
  <c r="AY4256" i="25"/>
  <c r="AY4257" i="25"/>
  <c r="AY4258" i="25"/>
  <c r="AY4259" i="25"/>
  <c r="AY4260" i="25"/>
  <c r="AY4261" i="25"/>
  <c r="AY4262" i="25"/>
  <c r="AY4263" i="25"/>
  <c r="AY4264" i="25"/>
  <c r="AY4265" i="25"/>
  <c r="AY4266" i="25"/>
  <c r="AY4267" i="25"/>
  <c r="AY4268" i="25"/>
  <c r="AY4269" i="25"/>
  <c r="AY4270" i="25"/>
  <c r="AY4271" i="25"/>
  <c r="AY4272" i="25"/>
  <c r="AY4273" i="25"/>
  <c r="AY4274" i="25"/>
  <c r="AY4275" i="25"/>
  <c r="AY4276" i="25"/>
  <c r="AY4277" i="25"/>
  <c r="AY4278" i="25"/>
  <c r="AY4279" i="25"/>
  <c r="AY4280" i="25"/>
  <c r="AY4281" i="25"/>
  <c r="AY4282" i="25"/>
  <c r="AY4283" i="25"/>
  <c r="AY4284" i="25"/>
  <c r="AY4285" i="25"/>
  <c r="AY4286" i="25"/>
  <c r="AY4287" i="25"/>
  <c r="AY4288" i="25"/>
  <c r="AY4289" i="25"/>
  <c r="AY4290" i="25"/>
  <c r="AY4291" i="25"/>
  <c r="AY4292" i="25"/>
  <c r="AY4293" i="25"/>
  <c r="AY4294" i="25"/>
  <c r="AY4295" i="25"/>
  <c r="AY4296" i="25"/>
  <c r="AY4297" i="25"/>
  <c r="AY4298" i="25"/>
  <c r="AY4299" i="25"/>
  <c r="AY4300" i="25"/>
  <c r="AY4301" i="25"/>
  <c r="AY4302" i="25"/>
  <c r="AY4303" i="25"/>
  <c r="AY4304" i="25"/>
  <c r="AY4305" i="25"/>
  <c r="AY4306" i="25"/>
  <c r="AY4307" i="25"/>
  <c r="AY4308" i="25"/>
  <c r="AY4309" i="25"/>
  <c r="AY4310" i="25"/>
  <c r="AY4311" i="25"/>
  <c r="AY4312" i="25"/>
  <c r="AY4313" i="25"/>
  <c r="AY4314" i="25"/>
  <c r="AY4315" i="25"/>
  <c r="AY4316" i="25"/>
  <c r="AY4317" i="25"/>
  <c r="AY4318" i="25"/>
  <c r="AY4319" i="25"/>
  <c r="AY4320" i="25"/>
  <c r="AY4321" i="25"/>
  <c r="AY4322" i="25"/>
  <c r="AY4323" i="25"/>
  <c r="AY4324" i="25"/>
  <c r="AY4325" i="25"/>
  <c r="AY4326" i="25"/>
  <c r="AY4327" i="25"/>
  <c r="AY4328" i="25"/>
  <c r="AY4329" i="25"/>
  <c r="AY4330" i="25"/>
  <c r="AY4331" i="25"/>
  <c r="AY4332" i="25"/>
  <c r="AY4333" i="25"/>
  <c r="AY4334" i="25"/>
  <c r="AY4335" i="25"/>
  <c r="AY4336" i="25"/>
  <c r="AY4337" i="25"/>
  <c r="AY4338" i="25"/>
  <c r="AY4339" i="25"/>
  <c r="AY4340" i="25"/>
  <c r="AY4341" i="25"/>
  <c r="AY4342" i="25"/>
  <c r="AY4343" i="25"/>
  <c r="AY4344" i="25"/>
  <c r="AY4345" i="25"/>
  <c r="AY4346" i="25"/>
  <c r="AY4347" i="25"/>
  <c r="AY4348" i="25"/>
  <c r="AY4349" i="25"/>
  <c r="AY4350" i="25"/>
  <c r="AY4351" i="25"/>
  <c r="AY4352" i="25"/>
  <c r="AY4353" i="25"/>
  <c r="AY4354" i="25"/>
  <c r="AY4355" i="25"/>
  <c r="AY4356" i="25"/>
  <c r="AY4357" i="25"/>
  <c r="AY4358" i="25"/>
  <c r="AY4359" i="25"/>
  <c r="AY4360" i="25"/>
  <c r="AY4361" i="25"/>
  <c r="AY4362" i="25"/>
  <c r="AY4363" i="25"/>
  <c r="AY4364" i="25"/>
  <c r="AY4365" i="25"/>
  <c r="AY4366" i="25"/>
  <c r="AY4367" i="25"/>
  <c r="AY4368" i="25"/>
  <c r="AY4369" i="25"/>
  <c r="AY4370" i="25"/>
  <c r="AY4371" i="25"/>
  <c r="AY4372" i="25"/>
  <c r="AY4373" i="25"/>
  <c r="AY4374" i="25"/>
  <c r="AY4375" i="25"/>
  <c r="AY4376" i="25"/>
  <c r="AY4377" i="25"/>
  <c r="AY4378" i="25"/>
  <c r="AY4379" i="25"/>
  <c r="AY4380" i="25"/>
  <c r="AY4381" i="25"/>
  <c r="AY4382" i="25"/>
  <c r="AY4383" i="25"/>
  <c r="AY4384" i="25"/>
  <c r="AY4385" i="25"/>
  <c r="AY4386" i="25"/>
  <c r="AY4387" i="25"/>
  <c r="AY4388" i="25"/>
  <c r="AY4389" i="25"/>
  <c r="AY4390" i="25"/>
  <c r="AY4391" i="25"/>
  <c r="AY4392" i="25"/>
  <c r="AY4393" i="25"/>
  <c r="AY4394" i="25"/>
  <c r="AY4395" i="25"/>
  <c r="AY4396" i="25"/>
  <c r="AY4397" i="25"/>
  <c r="AY4398" i="25"/>
  <c r="AY4399" i="25"/>
  <c r="AY4400" i="25"/>
  <c r="AY4401" i="25"/>
  <c r="AY4402" i="25"/>
  <c r="AY4403" i="25"/>
  <c r="AY4404" i="25"/>
  <c r="AY4405" i="25"/>
  <c r="AY4406" i="25"/>
  <c r="AY4407" i="25"/>
  <c r="AY4408" i="25"/>
  <c r="AY4409" i="25"/>
  <c r="AY4410" i="25"/>
  <c r="AY4411" i="25"/>
  <c r="AY4412" i="25"/>
  <c r="AY4413" i="25"/>
  <c r="AY4414" i="25"/>
  <c r="AY4415" i="25"/>
  <c r="AY4416" i="25"/>
  <c r="AY4417" i="25"/>
  <c r="AY4418" i="25"/>
  <c r="AY4419" i="25"/>
  <c r="AY4420" i="25"/>
  <c r="AY4421" i="25"/>
  <c r="AY4422" i="25"/>
  <c r="AY4423" i="25"/>
  <c r="AY4424" i="25"/>
  <c r="AY4425" i="25"/>
  <c r="AY4426" i="25"/>
  <c r="AY4427" i="25"/>
  <c r="AY4428" i="25"/>
  <c r="AY4429" i="25"/>
  <c r="AY4430" i="25"/>
  <c r="AY4431" i="25"/>
  <c r="AY4432" i="25"/>
  <c r="AY4433" i="25"/>
  <c r="AY4434" i="25"/>
  <c r="AY4435" i="25"/>
  <c r="AY4436" i="25"/>
  <c r="AY4437" i="25"/>
  <c r="AY4438" i="25"/>
  <c r="AY4439" i="25"/>
  <c r="AY4440" i="25"/>
  <c r="AY4441" i="25"/>
  <c r="AY4442" i="25"/>
  <c r="AY4443" i="25"/>
  <c r="AY4444" i="25"/>
  <c r="AY4445" i="25"/>
  <c r="AY4446" i="25"/>
  <c r="AY4447" i="25"/>
  <c r="AY4448" i="25"/>
  <c r="AY4449" i="25"/>
  <c r="AY4450" i="25"/>
  <c r="AY4451" i="25"/>
  <c r="AY4452" i="25"/>
  <c r="AY4453" i="25"/>
  <c r="AY4454" i="25"/>
  <c r="AY4455" i="25"/>
  <c r="AY4456" i="25"/>
  <c r="AY4457" i="25"/>
  <c r="AY4458" i="25"/>
  <c r="AY4459" i="25"/>
  <c r="AY4460" i="25"/>
  <c r="AY4461" i="25"/>
  <c r="AY4462" i="25"/>
  <c r="AY4463" i="25"/>
  <c r="AY4464" i="25"/>
  <c r="AY4465" i="25"/>
  <c r="AY4466" i="25"/>
  <c r="AY4467" i="25"/>
  <c r="AY4468" i="25"/>
  <c r="AY4469" i="25"/>
  <c r="AY4470" i="25"/>
  <c r="AY4471" i="25"/>
  <c r="AY4472" i="25"/>
  <c r="AY4473" i="25"/>
  <c r="AY4474" i="25"/>
  <c r="AY4475" i="25"/>
  <c r="AY4476" i="25"/>
  <c r="AY4477" i="25"/>
  <c r="AY4478" i="25"/>
  <c r="AY4479" i="25"/>
  <c r="AY4480" i="25"/>
  <c r="AY4481" i="25"/>
  <c r="AY4482" i="25"/>
  <c r="AY4483" i="25"/>
  <c r="AY4484" i="25"/>
  <c r="AY4485" i="25"/>
  <c r="AY4486" i="25"/>
  <c r="AY4487" i="25"/>
  <c r="AY4488" i="25"/>
  <c r="AY4489" i="25"/>
  <c r="AY4490" i="25"/>
  <c r="AY4491" i="25"/>
  <c r="AY4492" i="25"/>
  <c r="AY4493" i="25"/>
  <c r="AY4494" i="25"/>
  <c r="AY4495" i="25"/>
  <c r="AY4496" i="25"/>
  <c r="AY4497" i="25"/>
  <c r="AY4498" i="25"/>
  <c r="AY4499" i="25"/>
  <c r="AY4500" i="25"/>
  <c r="AY4501" i="25"/>
  <c r="AY4502" i="25"/>
  <c r="AY4503" i="25"/>
  <c r="AY4504" i="25"/>
  <c r="AY4505" i="25"/>
  <c r="AY4506" i="25"/>
  <c r="AY4507" i="25"/>
  <c r="AY4508" i="25"/>
  <c r="AY4509" i="25"/>
  <c r="AY4510" i="25"/>
  <c r="AY4511" i="25"/>
  <c r="AY4512" i="25"/>
  <c r="AY4513" i="25"/>
  <c r="AY4514" i="25"/>
  <c r="AY4515" i="25"/>
  <c r="AY4516" i="25"/>
  <c r="AY4517" i="25"/>
  <c r="AY4518" i="25"/>
  <c r="AY4519" i="25"/>
  <c r="AY4520" i="25"/>
  <c r="AY4521" i="25"/>
  <c r="AY4522" i="25"/>
  <c r="AY4523" i="25"/>
  <c r="AY4524" i="25"/>
  <c r="AY4525" i="25"/>
  <c r="AY4526" i="25"/>
  <c r="AY4527" i="25"/>
  <c r="AY4528" i="25"/>
  <c r="AY4529" i="25"/>
  <c r="AY4530" i="25"/>
  <c r="AY4531" i="25"/>
  <c r="AY4532" i="25"/>
  <c r="AY4533" i="25"/>
  <c r="AY4534" i="25"/>
  <c r="AY4535" i="25"/>
  <c r="AY4536" i="25"/>
  <c r="AY4537" i="25"/>
  <c r="AY4538" i="25"/>
  <c r="AY4539" i="25"/>
  <c r="AY4540" i="25"/>
  <c r="AY4541" i="25"/>
  <c r="AY4542" i="25"/>
  <c r="AY4543" i="25"/>
  <c r="AY4544" i="25"/>
  <c r="AY4545" i="25"/>
  <c r="AY4546" i="25"/>
  <c r="AY4547" i="25"/>
  <c r="AY4548" i="25"/>
  <c r="AY4549" i="25"/>
  <c r="AY4550" i="25"/>
  <c r="AY4551" i="25"/>
  <c r="AY4552" i="25"/>
  <c r="AY4553" i="25"/>
  <c r="AY4554" i="25"/>
  <c r="AY4555" i="25"/>
  <c r="AY4556" i="25"/>
  <c r="AY4557" i="25"/>
  <c r="AY4558" i="25"/>
  <c r="AY4559" i="25"/>
  <c r="AY4560" i="25"/>
  <c r="AY4561" i="25"/>
  <c r="AY4562" i="25"/>
  <c r="AY4563" i="25"/>
  <c r="AY4564" i="25"/>
  <c r="AY4565" i="25"/>
  <c r="AY4566" i="25"/>
  <c r="AY4567" i="25"/>
  <c r="AY4568" i="25"/>
  <c r="AY4569" i="25"/>
  <c r="AY4570" i="25"/>
  <c r="AY4571" i="25"/>
  <c r="AY4572" i="25"/>
  <c r="AY4573" i="25"/>
  <c r="AY4574" i="25"/>
  <c r="AY4575" i="25"/>
  <c r="AY4576" i="25"/>
  <c r="AY4577" i="25"/>
  <c r="AY4578" i="25"/>
  <c r="AY4579" i="25"/>
  <c r="AY4580" i="25"/>
  <c r="AY4581" i="25"/>
  <c r="AY4582" i="25"/>
  <c r="AY4583" i="25"/>
  <c r="AY4584" i="25"/>
  <c r="AY4585" i="25"/>
  <c r="AY4586" i="25"/>
  <c r="AY4587" i="25"/>
  <c r="AY4588" i="25"/>
  <c r="AY4589" i="25"/>
  <c r="AY4590" i="25"/>
  <c r="AY4591" i="25"/>
  <c r="AY4592" i="25"/>
  <c r="AY4593" i="25"/>
  <c r="AY4594" i="25"/>
  <c r="AY4595" i="25"/>
  <c r="AY4596" i="25"/>
  <c r="AY4597" i="25"/>
  <c r="AY4598" i="25"/>
  <c r="AY4599" i="25"/>
  <c r="AY4600" i="25"/>
  <c r="AY4601" i="25"/>
  <c r="AY4602" i="25"/>
  <c r="AY4603" i="25"/>
  <c r="AY4604" i="25"/>
  <c r="AY4605" i="25"/>
  <c r="AY4606" i="25"/>
  <c r="AY4607" i="25"/>
  <c r="AY4608" i="25"/>
  <c r="AY4609" i="25"/>
  <c r="AY4610" i="25"/>
  <c r="AY4611" i="25"/>
  <c r="AY4612" i="25"/>
  <c r="AY4613" i="25"/>
  <c r="AY4614" i="25"/>
  <c r="AY4615" i="25"/>
  <c r="AY4616" i="25"/>
  <c r="AY4617" i="25"/>
  <c r="AY4618" i="25"/>
  <c r="AY4619" i="25"/>
  <c r="AY4620" i="25"/>
  <c r="AY4621" i="25"/>
  <c r="AY4622" i="25"/>
  <c r="AY4623" i="25"/>
  <c r="AY4624" i="25"/>
  <c r="AY4625" i="25"/>
  <c r="AY4626" i="25"/>
  <c r="AY4627" i="25"/>
  <c r="AY4628" i="25"/>
  <c r="AY4629" i="25"/>
  <c r="AY4630" i="25"/>
  <c r="AY4631" i="25"/>
  <c r="AY4632" i="25"/>
  <c r="AY4633" i="25"/>
  <c r="AY4634" i="25"/>
  <c r="AY4635" i="25"/>
  <c r="AY4636" i="25"/>
  <c r="AY4637" i="25"/>
  <c r="AY4638" i="25"/>
  <c r="AY4639" i="25"/>
  <c r="AY4640" i="25"/>
  <c r="AY4641" i="25"/>
  <c r="AY4642" i="25"/>
  <c r="AY4643" i="25"/>
  <c r="AY4644" i="25"/>
  <c r="AY4645" i="25"/>
  <c r="AY4646" i="25"/>
  <c r="AY4647" i="25"/>
  <c r="AY4648" i="25"/>
  <c r="AY4649" i="25"/>
  <c r="AY4650" i="25"/>
  <c r="AY4651" i="25"/>
  <c r="AY4652" i="25"/>
  <c r="AY4653" i="25"/>
  <c r="AY4654" i="25"/>
  <c r="AY4655" i="25"/>
  <c r="AY4656" i="25"/>
  <c r="AY4657" i="25"/>
  <c r="AY4658" i="25"/>
  <c r="AY4659" i="25"/>
  <c r="AY4660" i="25"/>
  <c r="AY4661" i="25"/>
  <c r="AY4662" i="25"/>
  <c r="AY4663" i="25"/>
  <c r="AY4664" i="25"/>
  <c r="AY4665" i="25"/>
  <c r="AY4666" i="25"/>
  <c r="AY4667" i="25"/>
  <c r="AY4668" i="25"/>
  <c r="AY4669" i="25"/>
  <c r="AY4670" i="25"/>
  <c r="AY4671" i="25"/>
  <c r="AY4672" i="25"/>
  <c r="AY4673" i="25"/>
  <c r="AY4674" i="25"/>
  <c r="AY4675" i="25"/>
  <c r="AY4676" i="25"/>
  <c r="AY4677" i="25"/>
  <c r="AY4678" i="25"/>
  <c r="AY4679" i="25"/>
  <c r="AY4680" i="25"/>
  <c r="AY4681" i="25"/>
  <c r="AY4682" i="25"/>
  <c r="AY4683" i="25"/>
  <c r="AY4684" i="25"/>
  <c r="AY4685" i="25"/>
  <c r="AY4686" i="25"/>
  <c r="AY4687" i="25"/>
  <c r="AY4688" i="25"/>
  <c r="AY4689" i="25"/>
  <c r="AY4690" i="25"/>
  <c r="AY4691" i="25"/>
  <c r="AY4692" i="25"/>
  <c r="AY4693" i="25"/>
  <c r="AY4694" i="25"/>
  <c r="AY4695" i="25"/>
  <c r="AY4696" i="25"/>
  <c r="AY4697" i="25"/>
  <c r="AY4698" i="25"/>
  <c r="AY4699" i="25"/>
  <c r="AY4700" i="25"/>
  <c r="AY4701" i="25"/>
  <c r="AY4702" i="25"/>
  <c r="AY4703" i="25"/>
  <c r="AY4704" i="25"/>
  <c r="AY4705" i="25"/>
  <c r="AY4706" i="25"/>
  <c r="AY4707" i="25"/>
  <c r="AY4708" i="25"/>
  <c r="AY4709" i="25"/>
  <c r="AY4710" i="25"/>
  <c r="AY4711" i="25"/>
  <c r="AY4712" i="25"/>
  <c r="AY4713" i="25"/>
  <c r="AY4714" i="25"/>
  <c r="AY4715" i="25"/>
  <c r="AY4716" i="25"/>
  <c r="AY4717" i="25"/>
  <c r="AY4718" i="25"/>
  <c r="AY4719" i="25"/>
  <c r="AY4720" i="25"/>
  <c r="AY4721" i="25"/>
  <c r="AY4722" i="25"/>
  <c r="AY4723" i="25"/>
  <c r="AY4724" i="25"/>
  <c r="AY4725" i="25"/>
  <c r="AY4726" i="25"/>
  <c r="AY4727" i="25"/>
  <c r="AY4728" i="25"/>
  <c r="AY4729" i="25"/>
  <c r="AY4730" i="25"/>
  <c r="AY4731" i="25"/>
  <c r="AY4732" i="25"/>
  <c r="AY4733" i="25"/>
  <c r="AY4734" i="25"/>
  <c r="AY4735" i="25"/>
  <c r="AY4736" i="25"/>
  <c r="AY4737" i="25"/>
  <c r="AY4738" i="25"/>
  <c r="AY4739" i="25"/>
  <c r="AY4740" i="25"/>
  <c r="AY4741" i="25"/>
  <c r="AY4742" i="25"/>
  <c r="AY4743" i="25"/>
  <c r="AY4744" i="25"/>
  <c r="AY4745" i="25"/>
  <c r="AY4746" i="25"/>
  <c r="AY4747" i="25"/>
  <c r="AY4748" i="25"/>
  <c r="AY4749" i="25"/>
  <c r="AY4750" i="25"/>
  <c r="AY4751" i="25"/>
  <c r="AY4752" i="25"/>
  <c r="AY4753" i="25"/>
  <c r="AY4754" i="25"/>
  <c r="AY4755" i="25"/>
  <c r="AY4756" i="25"/>
  <c r="AY4757" i="25"/>
  <c r="AY4758" i="25"/>
  <c r="AY4759" i="25"/>
  <c r="AY4760" i="25"/>
  <c r="AY4761" i="25"/>
  <c r="AY4762" i="25"/>
  <c r="AY4763" i="25"/>
  <c r="AY4764" i="25"/>
  <c r="AY4765" i="25"/>
  <c r="AY4766" i="25"/>
  <c r="AY4767" i="25"/>
  <c r="AY4768" i="25"/>
  <c r="AY4769" i="25"/>
  <c r="AY4770" i="25"/>
  <c r="AY4771" i="25"/>
  <c r="AY4772" i="25"/>
  <c r="AY4773" i="25"/>
  <c r="AY4774" i="25"/>
  <c r="AY4775" i="25"/>
  <c r="AY4776" i="25"/>
  <c r="AY4777" i="25"/>
  <c r="AY4778" i="25"/>
  <c r="AY4779" i="25"/>
  <c r="AY4780" i="25"/>
  <c r="AY4781" i="25"/>
  <c r="AY4782" i="25"/>
  <c r="AY4783" i="25"/>
  <c r="AY4784" i="25"/>
  <c r="AY4785" i="25"/>
  <c r="AY4786" i="25"/>
  <c r="AY4787" i="25"/>
  <c r="AY4788" i="25"/>
  <c r="AY4789" i="25"/>
  <c r="AY4790" i="25"/>
  <c r="AY4791" i="25"/>
  <c r="AY4792" i="25"/>
  <c r="AY4793" i="25"/>
  <c r="AY4794" i="25"/>
  <c r="AY4795" i="25"/>
  <c r="AY4796" i="25"/>
  <c r="AY4797" i="25"/>
  <c r="AY4798" i="25"/>
  <c r="AY4799" i="25"/>
  <c r="AY4800" i="25"/>
  <c r="AY4801" i="25"/>
  <c r="AY4802" i="25"/>
  <c r="AY4803" i="25"/>
  <c r="AY4804" i="25"/>
  <c r="AY4805" i="25"/>
  <c r="AY4806" i="25"/>
  <c r="AY4807" i="25"/>
  <c r="AY4808" i="25"/>
  <c r="AY4809" i="25"/>
  <c r="AY4810" i="25"/>
  <c r="AY4811" i="25"/>
  <c r="AY4812" i="25"/>
  <c r="AY4813" i="25"/>
  <c r="AY4814" i="25"/>
  <c r="AY4815" i="25"/>
  <c r="AY4816" i="25"/>
  <c r="AY4817" i="25"/>
  <c r="AY4818" i="25"/>
  <c r="AY4819" i="25"/>
  <c r="AY4820" i="25"/>
  <c r="AY4821" i="25"/>
  <c r="AY4822" i="25"/>
  <c r="AY4823" i="25"/>
  <c r="AY4824" i="25"/>
  <c r="AY4825" i="25"/>
  <c r="AY4826" i="25"/>
  <c r="AY4827" i="25"/>
  <c r="AY4828" i="25"/>
  <c r="AY4829" i="25"/>
  <c r="AY4830" i="25"/>
  <c r="AY4831" i="25"/>
  <c r="AY4832" i="25"/>
  <c r="AY4833" i="25"/>
  <c r="AY4834" i="25"/>
  <c r="AY4835" i="25"/>
  <c r="AY4836" i="25"/>
  <c r="AY4837" i="25"/>
  <c r="AY4838" i="25"/>
  <c r="AY4839" i="25"/>
  <c r="AY4840" i="25"/>
  <c r="AY4841" i="25"/>
  <c r="AY4842" i="25"/>
  <c r="AY4843" i="25"/>
  <c r="AY4844" i="25"/>
  <c r="AY4845" i="25"/>
  <c r="AY4846" i="25"/>
  <c r="AY4847" i="25"/>
  <c r="AY4848" i="25"/>
  <c r="AY4849" i="25"/>
  <c r="AY4850" i="25"/>
  <c r="AY4851" i="25"/>
  <c r="AY4852" i="25"/>
  <c r="AY4853" i="25"/>
  <c r="AY4854" i="25"/>
  <c r="AY4855" i="25"/>
  <c r="AY4856" i="25"/>
  <c r="AY4857" i="25"/>
  <c r="AY4858" i="25"/>
  <c r="AY4859" i="25"/>
  <c r="AY4860" i="25"/>
  <c r="AY4861" i="25"/>
  <c r="AY4862" i="25"/>
  <c r="AY4863" i="25"/>
  <c r="AY4864" i="25"/>
  <c r="AY4865" i="25"/>
  <c r="AY4866" i="25"/>
  <c r="AY4867" i="25"/>
  <c r="AY4868" i="25"/>
  <c r="AY4869" i="25"/>
  <c r="AY4870" i="25"/>
  <c r="AY4871" i="25"/>
  <c r="AY4872" i="25"/>
  <c r="AY4873" i="25"/>
  <c r="AY4874" i="25"/>
  <c r="AY4875" i="25"/>
  <c r="AY4876" i="25"/>
  <c r="AY4877" i="25"/>
  <c r="AY4878" i="25"/>
  <c r="AY4879" i="25"/>
  <c r="AY4880" i="25"/>
  <c r="AY4881" i="25"/>
  <c r="AY4882" i="25"/>
  <c r="AY4883" i="25"/>
  <c r="AY4884" i="25"/>
  <c r="AY4885" i="25"/>
  <c r="AY4886" i="25"/>
  <c r="AY4887" i="25"/>
  <c r="AY4888" i="25"/>
  <c r="AY4889" i="25"/>
  <c r="AY4890" i="25"/>
  <c r="AY4891" i="25"/>
  <c r="AY4892" i="25"/>
  <c r="AY4893" i="25"/>
  <c r="AY4894" i="25"/>
  <c r="AY4895" i="25"/>
  <c r="AY4896" i="25"/>
  <c r="AY4897" i="25"/>
  <c r="AY4898" i="25"/>
  <c r="AY4899" i="25"/>
  <c r="AY4900" i="25"/>
  <c r="AY4901" i="25"/>
  <c r="AY4902" i="25"/>
  <c r="AY4903" i="25"/>
  <c r="AY4904" i="25"/>
  <c r="AY4905" i="25"/>
  <c r="AY4906" i="25"/>
  <c r="AY4907" i="25"/>
  <c r="AY4908" i="25"/>
  <c r="AY4909" i="25"/>
  <c r="AY4910" i="25"/>
  <c r="AY4911" i="25"/>
  <c r="AY4912" i="25"/>
  <c r="AY4913" i="25"/>
  <c r="AY4914" i="25"/>
  <c r="AY4915" i="25"/>
  <c r="AY4916" i="25"/>
  <c r="AY4917" i="25"/>
  <c r="AY4918" i="25"/>
  <c r="AY4919" i="25"/>
  <c r="AY4920" i="25"/>
  <c r="AY4921" i="25"/>
  <c r="AY4922" i="25"/>
  <c r="AY4923" i="25"/>
  <c r="AY4924" i="25"/>
  <c r="AY4925" i="25"/>
  <c r="AY4926" i="25"/>
  <c r="AY4927" i="25"/>
  <c r="AY4928" i="25"/>
  <c r="AY4929" i="25"/>
  <c r="AY4930" i="25"/>
  <c r="AY4931" i="25"/>
  <c r="AY4932" i="25"/>
  <c r="AY4933" i="25"/>
  <c r="AY4934" i="25"/>
  <c r="AY4935" i="25"/>
  <c r="AY4936" i="25"/>
  <c r="AY4937" i="25"/>
  <c r="AY4938" i="25"/>
  <c r="AY4939" i="25"/>
  <c r="AY4940" i="25"/>
  <c r="AY4941" i="25"/>
  <c r="AY4942" i="25"/>
  <c r="AY4943" i="25"/>
  <c r="AY4944" i="25"/>
  <c r="AY4945" i="25"/>
  <c r="AY4946" i="25"/>
  <c r="AY4947" i="25"/>
  <c r="AY4948" i="25"/>
  <c r="AY4949" i="25"/>
  <c r="AY4950" i="25"/>
  <c r="AY4951" i="25"/>
  <c r="AY4952" i="25"/>
  <c r="AY4953" i="25"/>
  <c r="AY4954" i="25"/>
  <c r="AY4955" i="25"/>
  <c r="AY4956" i="25"/>
  <c r="AY4957" i="25"/>
  <c r="AY4958" i="25"/>
  <c r="AY4959" i="25"/>
  <c r="AY4960" i="25"/>
  <c r="AY4961" i="25"/>
  <c r="AY4962" i="25"/>
  <c r="AY4963" i="25"/>
  <c r="AY4964" i="25"/>
  <c r="AY4965" i="25"/>
  <c r="AY4966" i="25"/>
  <c r="AY4967" i="25"/>
  <c r="AY4968" i="25"/>
  <c r="AY4969" i="25"/>
  <c r="AY4970" i="25"/>
  <c r="AY4971" i="25"/>
  <c r="AY4972" i="25"/>
  <c r="AY4973" i="25"/>
  <c r="AY4974" i="25"/>
  <c r="AY4975" i="25"/>
  <c r="AY4976" i="25"/>
  <c r="AY4977" i="25"/>
  <c r="AY4978" i="25"/>
  <c r="AY4979" i="25"/>
  <c r="AY4980" i="25"/>
  <c r="AY4981" i="25"/>
  <c r="AY4982" i="25"/>
  <c r="AY4983" i="25"/>
  <c r="AY4984" i="25"/>
  <c r="AY4985" i="25"/>
  <c r="AY4986" i="25"/>
  <c r="AY4987" i="25"/>
  <c r="AY4988" i="25"/>
  <c r="AY4989" i="25"/>
  <c r="AY4990" i="25"/>
  <c r="AY4991" i="25"/>
  <c r="AY4992" i="25"/>
  <c r="AY4993" i="25"/>
  <c r="AY4994" i="25"/>
  <c r="AY4995" i="25"/>
  <c r="AY4996" i="25"/>
  <c r="AY4997" i="25"/>
  <c r="AY4998" i="25"/>
  <c r="AY4999" i="25"/>
  <c r="AY5000" i="25"/>
  <c r="AY5001" i="25"/>
  <c r="AY5002" i="25"/>
  <c r="AY5003" i="25"/>
  <c r="AY5004" i="25"/>
  <c r="AY5005" i="25"/>
  <c r="AY5006" i="25"/>
  <c r="AY5007" i="25"/>
  <c r="AY5008" i="25"/>
  <c r="AY5009" i="25"/>
  <c r="AY5010" i="25"/>
  <c r="AY5011" i="25"/>
  <c r="AY5012" i="25"/>
  <c r="AY5013" i="25"/>
  <c r="AY5014" i="25"/>
  <c r="AY5015" i="25"/>
  <c r="AY5016" i="25"/>
  <c r="AY5017" i="25"/>
  <c r="AY5018" i="25"/>
  <c r="AY5019" i="25"/>
  <c r="AY5020" i="25"/>
  <c r="AY5021" i="25"/>
  <c r="AY5022" i="25"/>
  <c r="AY5023" i="25"/>
  <c r="AY5024" i="25"/>
  <c r="AY5025" i="25"/>
  <c r="AY5026" i="25"/>
  <c r="AY5027" i="25"/>
  <c r="AY5028" i="25"/>
  <c r="AY5029" i="25"/>
  <c r="AY5030" i="25"/>
  <c r="AY5031" i="25"/>
  <c r="AY5032" i="25"/>
  <c r="AY5033" i="25"/>
  <c r="AY5034" i="25"/>
  <c r="AY5035" i="25"/>
  <c r="AY5036" i="25"/>
  <c r="AY5037" i="25"/>
  <c r="AY5038" i="25"/>
  <c r="AY5039" i="25"/>
  <c r="AY5040" i="25"/>
  <c r="AY5041" i="25"/>
  <c r="AY5042" i="25"/>
  <c r="AY5043" i="25"/>
  <c r="AY5044" i="25"/>
  <c r="AY5045" i="25"/>
  <c r="AY5046" i="25"/>
  <c r="AY5047" i="25"/>
  <c r="AY5048" i="25"/>
  <c r="AY5049" i="25"/>
  <c r="AY5050" i="25"/>
  <c r="AY5051" i="25"/>
  <c r="AY5052" i="25"/>
  <c r="AY5053" i="25"/>
  <c r="AY5054" i="25"/>
  <c r="AY5055" i="25"/>
  <c r="AY5056" i="25"/>
  <c r="AY5057" i="25"/>
  <c r="AY5058" i="25"/>
  <c r="AY5059" i="25"/>
  <c r="AY5060" i="25"/>
  <c r="AY5061" i="25"/>
  <c r="AY5062" i="25"/>
  <c r="AY5063" i="25"/>
  <c r="AY5064" i="25"/>
  <c r="AY5065" i="25"/>
  <c r="AY5066" i="25"/>
  <c r="AY5067" i="25"/>
  <c r="AY5068" i="25"/>
  <c r="AY5069" i="25"/>
  <c r="AY5070" i="25"/>
  <c r="AY5071" i="25"/>
  <c r="AY5072" i="25"/>
  <c r="AY5073" i="25"/>
  <c r="AY5074" i="25"/>
  <c r="AY5075" i="25"/>
  <c r="AY5076" i="25"/>
  <c r="AY5077" i="25"/>
  <c r="AY5078" i="25"/>
  <c r="AY5079" i="25"/>
  <c r="AY5080" i="25"/>
  <c r="AY5081" i="25"/>
  <c r="AY5082" i="25"/>
  <c r="AY5083" i="25"/>
  <c r="AY5084" i="25"/>
  <c r="AY5085" i="25"/>
  <c r="AY5086" i="25"/>
  <c r="AY5087" i="25"/>
  <c r="AY5088" i="25"/>
  <c r="AY5089" i="25"/>
  <c r="AY5090" i="25"/>
  <c r="AY5091" i="25"/>
  <c r="AY5092" i="25"/>
  <c r="AY5093" i="25"/>
  <c r="AY5094" i="25"/>
  <c r="AY5095" i="25"/>
  <c r="AY5096" i="25"/>
  <c r="AY5097" i="25"/>
  <c r="AY5098" i="25"/>
  <c r="AY5099" i="25"/>
  <c r="AY5100" i="25"/>
  <c r="AY5101" i="25"/>
  <c r="AY5102" i="25"/>
  <c r="AY5103" i="25"/>
  <c r="AY5104" i="25"/>
  <c r="AY5105" i="25"/>
  <c r="AY5106" i="25"/>
  <c r="AY5107" i="25"/>
  <c r="AY5108" i="25"/>
  <c r="AY5109" i="25"/>
  <c r="AY5110" i="25"/>
  <c r="AY5111" i="25"/>
  <c r="AY5112" i="25"/>
  <c r="AY5113" i="25"/>
  <c r="AY5114" i="25"/>
  <c r="AY5115" i="25"/>
  <c r="AY5116" i="25"/>
  <c r="AY5117" i="25"/>
  <c r="AY5118" i="25"/>
  <c r="AY5119" i="25"/>
  <c r="AY5120" i="25"/>
  <c r="AY5121" i="25"/>
  <c r="AY5122" i="25"/>
  <c r="AY5123" i="25"/>
  <c r="AY5124" i="25"/>
  <c r="AY5125" i="25"/>
  <c r="AY5126" i="25"/>
  <c r="AY5127" i="25"/>
  <c r="AY5128" i="25"/>
  <c r="AY5129" i="25"/>
  <c r="AY5130" i="25"/>
  <c r="AY5131" i="25"/>
  <c r="AY5132" i="25"/>
  <c r="AY5133" i="25"/>
  <c r="AY5134" i="25"/>
  <c r="AY5135" i="25"/>
  <c r="AY5136" i="25"/>
  <c r="AY5137" i="25"/>
  <c r="AY5138" i="25"/>
  <c r="AY5139" i="25"/>
  <c r="AY5140" i="25"/>
  <c r="AY5141" i="25"/>
  <c r="AY5142" i="25"/>
  <c r="AY5143" i="25"/>
  <c r="AY5144" i="25"/>
  <c r="AY5145" i="25"/>
  <c r="AY5146" i="25"/>
  <c r="AY5147" i="25"/>
  <c r="AY5148" i="25"/>
  <c r="AY5149" i="25"/>
  <c r="AY5150" i="25"/>
  <c r="AY5151" i="25"/>
  <c r="AY5152" i="25"/>
  <c r="AY5153" i="25"/>
  <c r="AY5154" i="25"/>
  <c r="AY5155" i="25"/>
  <c r="AY5156" i="25"/>
  <c r="AY5157" i="25"/>
  <c r="AY5158" i="25"/>
  <c r="AY5159" i="25"/>
  <c r="AY5160" i="25"/>
  <c r="AY5161" i="25"/>
  <c r="AY5162" i="25"/>
  <c r="AY5163" i="25"/>
  <c r="AY5164" i="25"/>
  <c r="AY5165" i="25"/>
  <c r="AY5166" i="25"/>
  <c r="AY5167" i="25"/>
  <c r="AY5168" i="25"/>
  <c r="AY5169" i="25"/>
  <c r="AY5170" i="25"/>
  <c r="AY5171" i="25"/>
  <c r="AY5172" i="25"/>
  <c r="AY5173" i="25"/>
  <c r="AY5174" i="25"/>
  <c r="AY5175" i="25"/>
  <c r="AY5176" i="25"/>
  <c r="AY5177" i="25"/>
  <c r="AY5178" i="25"/>
  <c r="AY5179" i="25"/>
  <c r="AY5180" i="25"/>
  <c r="AY5181" i="25"/>
  <c r="AY5182" i="25"/>
  <c r="AY5183" i="25"/>
  <c r="AY5184" i="25"/>
  <c r="AY5185" i="25"/>
  <c r="AY5186" i="25"/>
  <c r="AY5187" i="25"/>
  <c r="AY5188" i="25"/>
  <c r="AY5189" i="25"/>
  <c r="AY5190" i="25"/>
  <c r="AY5191" i="25"/>
  <c r="AY5192" i="25"/>
  <c r="AY5193" i="25"/>
  <c r="AY5194" i="25"/>
  <c r="AY5195" i="25"/>
  <c r="AY5196" i="25"/>
  <c r="AY5197" i="25"/>
  <c r="AY5198" i="25"/>
  <c r="AY5199" i="25"/>
  <c r="AY5200" i="25"/>
  <c r="AY5201" i="25"/>
  <c r="AY5202" i="25"/>
  <c r="AY5203" i="25"/>
  <c r="AY5204" i="25"/>
  <c r="AY5205" i="25"/>
  <c r="AY5206" i="25"/>
  <c r="AY5207" i="25"/>
  <c r="AY5208" i="25"/>
  <c r="AY5209" i="25"/>
  <c r="AY5210" i="25"/>
  <c r="AY5211" i="25"/>
  <c r="AY5212" i="25"/>
  <c r="AY5213" i="25"/>
  <c r="AY5214" i="25"/>
  <c r="AY5215" i="25"/>
  <c r="AY5216" i="25"/>
  <c r="AY5217" i="25"/>
  <c r="AY5218" i="25"/>
  <c r="AY5219" i="25"/>
  <c r="AY5220" i="25"/>
  <c r="AY5221" i="25"/>
  <c r="AY5222" i="25"/>
  <c r="AY5223" i="25"/>
  <c r="AY5224" i="25"/>
  <c r="AY5225" i="25"/>
  <c r="AY5226" i="25"/>
  <c r="AY5227" i="25"/>
  <c r="AY5228" i="25"/>
  <c r="AY5229" i="25"/>
  <c r="AY5230" i="25"/>
  <c r="AY5231" i="25"/>
  <c r="AY5232" i="25"/>
  <c r="AY5233" i="25"/>
  <c r="AY5234" i="25"/>
  <c r="AY5235" i="25"/>
  <c r="AY5236" i="25"/>
  <c r="AY5237" i="25"/>
  <c r="AY5238" i="25"/>
  <c r="AY5239" i="25"/>
  <c r="AY5240" i="25"/>
  <c r="AY5241" i="25"/>
  <c r="AY5242" i="25"/>
  <c r="AY5243" i="25"/>
  <c r="AY5244" i="25"/>
  <c r="AY5245" i="25"/>
  <c r="AY5246" i="25"/>
  <c r="AY5247" i="25"/>
  <c r="AY5248" i="25"/>
  <c r="AY5249" i="25"/>
  <c r="AY5250" i="25"/>
  <c r="AY5251" i="25"/>
  <c r="AY5252" i="25"/>
  <c r="AY5253" i="25"/>
  <c r="AY5254" i="25"/>
  <c r="AY5255" i="25"/>
  <c r="AY5256" i="25"/>
  <c r="AY5257" i="25"/>
  <c r="AY5258" i="25"/>
  <c r="AY5259" i="25"/>
  <c r="AY5260" i="25"/>
  <c r="AY5261" i="25"/>
  <c r="AY5262" i="25"/>
  <c r="AY5263" i="25"/>
  <c r="AY5264" i="25"/>
  <c r="AY5265" i="25"/>
  <c r="AY5266" i="25"/>
  <c r="AY5267" i="25"/>
  <c r="AY5268" i="25"/>
  <c r="AY5269" i="25"/>
  <c r="AY5270" i="25"/>
  <c r="AY5271" i="25"/>
  <c r="AY5272" i="25"/>
  <c r="AY5273" i="25"/>
  <c r="AY5274" i="25"/>
  <c r="AY5275" i="25"/>
  <c r="AY5276" i="25"/>
  <c r="AY5277" i="25"/>
  <c r="AY5278" i="25"/>
  <c r="AY5279" i="25"/>
  <c r="AY5280" i="25"/>
  <c r="AY5281" i="25"/>
  <c r="AY5282" i="25"/>
  <c r="AY5283" i="25"/>
  <c r="AY5284" i="25"/>
  <c r="AY5285" i="25"/>
  <c r="AY5286" i="25"/>
  <c r="AY5287" i="25"/>
  <c r="AY5288" i="25"/>
  <c r="AY5289" i="25"/>
  <c r="AY5290" i="25"/>
  <c r="AY5291" i="25"/>
  <c r="AY5292" i="25"/>
  <c r="AY5293" i="25"/>
  <c r="AY5294" i="25"/>
  <c r="AY5295" i="25"/>
  <c r="AY5296" i="25"/>
  <c r="AY5297" i="25"/>
  <c r="AY5298" i="25"/>
  <c r="AY5299" i="25"/>
  <c r="AY5300" i="25"/>
  <c r="AY5301" i="25"/>
  <c r="AY5302" i="25"/>
  <c r="AY5303" i="25"/>
  <c r="AY5304" i="25"/>
  <c r="AY5305" i="25"/>
  <c r="AY5306" i="25"/>
  <c r="AY5307" i="25"/>
  <c r="AY5308" i="25"/>
  <c r="AY5309" i="25"/>
  <c r="AY5310" i="25"/>
  <c r="AY5311" i="25"/>
  <c r="AY5312" i="25"/>
  <c r="AY5313" i="25"/>
  <c r="AY5314" i="25"/>
  <c r="AY5315" i="25"/>
  <c r="AY5316" i="25"/>
  <c r="AY5317" i="25"/>
  <c r="AY5318" i="25"/>
  <c r="AY5319" i="25"/>
  <c r="AY5320" i="25"/>
  <c r="AY5321" i="25"/>
  <c r="AY5322" i="25"/>
  <c r="AY5323" i="25"/>
  <c r="AY5324" i="25"/>
  <c r="AY5325" i="25"/>
  <c r="AY5326" i="25"/>
  <c r="AY5327" i="25"/>
  <c r="AY5328" i="25"/>
  <c r="AY5329" i="25"/>
  <c r="AY5330" i="25"/>
  <c r="AY5331" i="25"/>
  <c r="AY5332" i="25"/>
  <c r="AY5333" i="25"/>
  <c r="AY5334" i="25"/>
  <c r="AY5335" i="25"/>
  <c r="AY5336" i="25"/>
  <c r="AY5337" i="25"/>
  <c r="AY5338" i="25"/>
  <c r="AY5339" i="25"/>
  <c r="AY5340" i="25"/>
  <c r="AY5341" i="25"/>
  <c r="AY5342" i="25"/>
  <c r="AY5343" i="25"/>
  <c r="AY5344" i="25"/>
  <c r="AY5345" i="25"/>
  <c r="AY5346" i="25"/>
  <c r="AY5347" i="25"/>
  <c r="AY5348" i="25"/>
  <c r="AY5349" i="25"/>
  <c r="AY5350" i="25"/>
  <c r="AY5351" i="25"/>
  <c r="AY5352" i="25"/>
  <c r="AY5353" i="25"/>
  <c r="AY5354" i="25"/>
  <c r="AY5355" i="25"/>
  <c r="AY5356" i="25"/>
  <c r="AY5357" i="25"/>
  <c r="AY5358" i="25"/>
  <c r="AY5359" i="25"/>
  <c r="AY5360" i="25"/>
  <c r="AY5361" i="25"/>
  <c r="AY5362" i="25"/>
  <c r="AY5363" i="25"/>
  <c r="AY5364" i="25"/>
  <c r="AY5365" i="25"/>
  <c r="AY5366" i="25"/>
  <c r="AY5367" i="25"/>
  <c r="AY5368" i="25"/>
  <c r="AY5369" i="25"/>
  <c r="AY5370" i="25"/>
  <c r="AY5371" i="25"/>
  <c r="AY5372" i="25"/>
  <c r="AY5373" i="25"/>
  <c r="AY5374" i="25"/>
  <c r="AY5375" i="25"/>
  <c r="AY5376" i="25"/>
  <c r="AY5377" i="25"/>
  <c r="AY5378" i="25"/>
  <c r="AY5379" i="25"/>
  <c r="AY5380" i="25"/>
  <c r="AY5381" i="25"/>
  <c r="AY5382" i="25"/>
  <c r="AY5383" i="25"/>
  <c r="AY5384" i="25"/>
  <c r="AY5385" i="25"/>
  <c r="AY5386" i="25"/>
  <c r="AY5387" i="25"/>
  <c r="AY5388" i="25"/>
  <c r="AY5389" i="25"/>
  <c r="AY5390" i="25"/>
  <c r="AY5391" i="25"/>
  <c r="AY5392" i="25"/>
  <c r="AY5393" i="25"/>
  <c r="AY5394" i="25"/>
  <c r="AY5395" i="25"/>
  <c r="AY5396" i="25"/>
  <c r="AY5397" i="25"/>
  <c r="AY5398" i="25"/>
  <c r="AY5399" i="25"/>
  <c r="AY5400" i="25"/>
  <c r="AY5401" i="25"/>
  <c r="AY5402" i="25"/>
  <c r="AY5403" i="25"/>
  <c r="AY5404" i="25"/>
  <c r="AY5405" i="25"/>
  <c r="AY5406" i="25"/>
  <c r="AY5407" i="25"/>
  <c r="AY5408" i="25"/>
  <c r="AY5409" i="25"/>
  <c r="AY5410" i="25"/>
  <c r="AY5411" i="25"/>
  <c r="AY5412" i="25"/>
  <c r="AY5413" i="25"/>
  <c r="AY5414" i="25"/>
  <c r="AY5415" i="25"/>
  <c r="AY5416" i="25"/>
  <c r="AY5417" i="25"/>
  <c r="AY5418" i="25"/>
  <c r="AY5419" i="25"/>
  <c r="AY5420" i="25"/>
  <c r="AY5421" i="25"/>
  <c r="AY5422" i="25"/>
  <c r="AY5423" i="25"/>
  <c r="AY5424" i="25"/>
  <c r="AY5425" i="25"/>
  <c r="AY5426" i="25"/>
  <c r="AY5427" i="25"/>
  <c r="AY5428" i="25"/>
  <c r="AY5429" i="25"/>
  <c r="AY5430" i="25"/>
  <c r="AY5431" i="25"/>
  <c r="AY5432" i="25"/>
  <c r="AY5433" i="25"/>
  <c r="AY5434" i="25"/>
  <c r="AY5435" i="25"/>
  <c r="AY5436" i="25"/>
  <c r="AY5437" i="25"/>
  <c r="AY5438" i="25"/>
  <c r="AY5439" i="25"/>
  <c r="AY5440" i="25"/>
  <c r="AY5441" i="25"/>
  <c r="AY5442" i="25"/>
  <c r="AY5443" i="25"/>
  <c r="AY5444" i="25"/>
  <c r="AY5445" i="25"/>
  <c r="AY5446" i="25"/>
  <c r="AY5447" i="25"/>
  <c r="AY5448" i="25"/>
  <c r="AY5449" i="25"/>
  <c r="AY5450" i="25"/>
  <c r="AY5451" i="25"/>
  <c r="AY5452" i="25"/>
  <c r="AY5453" i="25"/>
  <c r="AY5454" i="25"/>
  <c r="AY5455" i="25"/>
  <c r="AY5456" i="25"/>
  <c r="AY5457" i="25"/>
  <c r="AY5458" i="25"/>
  <c r="AY5459" i="25"/>
  <c r="AY5460" i="25"/>
  <c r="AY5461" i="25"/>
  <c r="AY5462" i="25"/>
  <c r="AY5463" i="25"/>
  <c r="AY5464" i="25"/>
  <c r="AY5465" i="25"/>
  <c r="AY5466" i="25"/>
  <c r="AY5467" i="25"/>
  <c r="AY5468" i="25"/>
  <c r="AY5469" i="25"/>
  <c r="AY5470" i="25"/>
  <c r="AY5471" i="25"/>
  <c r="AY5472" i="25"/>
  <c r="AY5473" i="25"/>
  <c r="AY5474" i="25"/>
  <c r="AY5475" i="25"/>
  <c r="AY5476" i="25"/>
  <c r="AY5477" i="25"/>
  <c r="AY5478" i="25"/>
  <c r="AY5479" i="25"/>
  <c r="AY5480" i="25"/>
  <c r="AY5481" i="25"/>
  <c r="AY5482" i="25"/>
  <c r="AY5483" i="25"/>
  <c r="AY5484" i="25"/>
  <c r="AY5485" i="25"/>
  <c r="AY5486" i="25"/>
  <c r="AY5487" i="25"/>
  <c r="AY5488" i="25"/>
  <c r="AY5489" i="25"/>
  <c r="AY5490" i="25"/>
  <c r="AY5491" i="25"/>
  <c r="AY5492" i="25"/>
  <c r="AY5493" i="25"/>
  <c r="AY5494" i="25"/>
  <c r="AY5495" i="25"/>
  <c r="AY5496" i="25"/>
  <c r="AY5497" i="25"/>
  <c r="AY5498" i="25"/>
  <c r="AY5499" i="25"/>
  <c r="AY5500" i="25"/>
  <c r="AY5501" i="25"/>
  <c r="AY5502" i="25"/>
  <c r="AY5503" i="25"/>
  <c r="AY5504" i="25"/>
  <c r="AY5505" i="25"/>
  <c r="AY5506" i="25"/>
  <c r="AY5507" i="25"/>
  <c r="AY5508" i="25"/>
  <c r="AY5509" i="25"/>
  <c r="AY5510" i="25"/>
  <c r="AY5511" i="25"/>
  <c r="AY5512" i="25"/>
  <c r="AY5513" i="25"/>
  <c r="AY5514" i="25"/>
  <c r="AY5515" i="25"/>
  <c r="AY5516" i="25"/>
  <c r="AY5517" i="25"/>
  <c r="AY5518" i="25"/>
  <c r="AY5519" i="25"/>
  <c r="AY5520" i="25"/>
  <c r="AY5521" i="25"/>
  <c r="AY5522" i="25"/>
  <c r="AY5523" i="25"/>
  <c r="AY5524" i="25"/>
  <c r="AY5525" i="25"/>
  <c r="AY5526" i="25"/>
  <c r="AY5527" i="25"/>
  <c r="AY5528" i="25"/>
  <c r="AY5529" i="25"/>
  <c r="AY5530" i="25"/>
  <c r="AY5531" i="25"/>
  <c r="AY5532" i="25"/>
  <c r="AY5533" i="25"/>
  <c r="AY5534" i="25"/>
  <c r="AY5535" i="25"/>
  <c r="AY5536" i="25"/>
  <c r="AY5537" i="25"/>
  <c r="AY5538" i="25"/>
  <c r="AY5539" i="25"/>
  <c r="AY5540" i="25"/>
  <c r="AY5541" i="25"/>
  <c r="AY5542" i="25"/>
  <c r="AY5543" i="25"/>
  <c r="AY5544" i="25"/>
  <c r="AY5545" i="25"/>
  <c r="AY5546" i="25"/>
  <c r="AY5547" i="25"/>
  <c r="AY5548" i="25"/>
  <c r="AY5549" i="25"/>
  <c r="AY5550" i="25"/>
  <c r="AY5551" i="25"/>
  <c r="AY5552" i="25"/>
  <c r="AY5553" i="25"/>
  <c r="AY5554" i="25"/>
  <c r="AY5555" i="25"/>
  <c r="AY5556" i="25"/>
  <c r="AY5557" i="25"/>
  <c r="AY5558" i="25"/>
  <c r="AY5559" i="25"/>
  <c r="AY5560" i="25"/>
  <c r="AY5561" i="25"/>
  <c r="AY5562" i="25"/>
  <c r="AY5563" i="25"/>
  <c r="AY5564" i="25"/>
  <c r="AY5565" i="25"/>
  <c r="AY5566" i="25"/>
  <c r="AY5567" i="25"/>
  <c r="AY5568" i="25"/>
  <c r="AY5569" i="25"/>
  <c r="AY5570" i="25"/>
  <c r="AY5571" i="25"/>
  <c r="AY5572" i="25"/>
  <c r="AY5573" i="25"/>
  <c r="AY5574" i="25"/>
  <c r="AY5575" i="25"/>
  <c r="AY5576" i="25"/>
  <c r="AY5577" i="25"/>
  <c r="AY5578" i="25"/>
  <c r="AY5579" i="25"/>
  <c r="AY5580" i="25"/>
  <c r="AY5581" i="25"/>
  <c r="AY5582" i="25"/>
  <c r="AY5583" i="25"/>
  <c r="AY5584" i="25"/>
  <c r="AY5585" i="25"/>
  <c r="AY5586" i="25"/>
  <c r="AY5587" i="25"/>
  <c r="AY5588" i="25"/>
  <c r="AY5589" i="25"/>
  <c r="AY5590" i="25"/>
  <c r="AY5591" i="25"/>
  <c r="AY5592" i="25"/>
  <c r="AY5593" i="25"/>
  <c r="AY5594" i="25"/>
  <c r="AY5595" i="25"/>
  <c r="AY5596" i="25"/>
  <c r="AY5597" i="25"/>
  <c r="AY5598" i="25"/>
  <c r="AY5599" i="25"/>
  <c r="AY5600" i="25"/>
  <c r="AY5601" i="25"/>
  <c r="AY5602" i="25"/>
  <c r="AY5603" i="25"/>
  <c r="AY5604" i="25"/>
  <c r="AY5605" i="25"/>
  <c r="AY5606" i="25"/>
  <c r="AY5607" i="25"/>
  <c r="AY5608" i="25"/>
  <c r="AY5609" i="25"/>
  <c r="AY5610" i="25"/>
  <c r="AY5611" i="25"/>
  <c r="AY5612" i="25"/>
  <c r="AY5613" i="25"/>
  <c r="AY5614" i="25"/>
  <c r="AY5615" i="25"/>
  <c r="AY5616" i="25"/>
  <c r="AY5617" i="25"/>
  <c r="AY5618" i="25"/>
  <c r="AY5619" i="25"/>
  <c r="AY5620" i="25"/>
  <c r="AY5621" i="25"/>
  <c r="AY5622" i="25"/>
  <c r="AY5623" i="25"/>
  <c r="AY5624" i="25"/>
  <c r="AY5625" i="25"/>
  <c r="AY5626" i="25"/>
  <c r="AY5627" i="25"/>
  <c r="AY5628" i="25"/>
  <c r="AY5629" i="25"/>
  <c r="AY5630" i="25"/>
  <c r="AY5631" i="25"/>
  <c r="AY5632" i="25"/>
  <c r="AY5633" i="25"/>
  <c r="AY5634" i="25"/>
  <c r="AY5635" i="25"/>
  <c r="AY5636" i="25"/>
  <c r="AY5637" i="25"/>
  <c r="AY5638" i="25"/>
  <c r="AY5639" i="25"/>
  <c r="AY5640" i="25"/>
  <c r="AY5641" i="25"/>
  <c r="AY5642" i="25"/>
  <c r="AY5643" i="25"/>
  <c r="AY5644" i="25"/>
  <c r="AY5645" i="25"/>
  <c r="AY5646" i="25"/>
  <c r="AY5647" i="25"/>
  <c r="AY5648" i="25"/>
  <c r="AY5649" i="25"/>
  <c r="AY5650" i="25"/>
  <c r="AY5651" i="25"/>
  <c r="AY5652" i="25"/>
  <c r="AY5653" i="25"/>
  <c r="AY5654" i="25"/>
  <c r="AY5655" i="25"/>
  <c r="AY5656" i="25"/>
  <c r="AY5657" i="25"/>
  <c r="AY5658" i="25"/>
  <c r="AY5659" i="25"/>
  <c r="AY5660" i="25"/>
  <c r="AY5661" i="25"/>
  <c r="AY5662" i="25"/>
  <c r="AY5663" i="25"/>
  <c r="AY5664" i="25"/>
  <c r="AY5665" i="25"/>
  <c r="AY5666" i="25"/>
  <c r="AY5667" i="25"/>
  <c r="AY5668" i="25"/>
  <c r="AY5669" i="25"/>
  <c r="AY5670" i="25"/>
  <c r="AY5671" i="25"/>
  <c r="AY5672" i="25"/>
  <c r="AY5673" i="25"/>
  <c r="AY5674" i="25"/>
  <c r="AY5675" i="25"/>
  <c r="AY5676" i="25"/>
  <c r="AY5677" i="25"/>
  <c r="AY5678" i="25"/>
  <c r="AY5679" i="25"/>
  <c r="AY5680" i="25"/>
  <c r="AY5681" i="25"/>
  <c r="AY5682" i="25"/>
  <c r="AY5683" i="25"/>
  <c r="AY5684" i="25"/>
  <c r="AY5685" i="25"/>
  <c r="AY5686" i="25"/>
  <c r="AY5687" i="25"/>
  <c r="AY5688" i="25"/>
  <c r="AY5689" i="25"/>
  <c r="AY5690" i="25"/>
  <c r="AY5691" i="25"/>
  <c r="AY5692" i="25"/>
  <c r="AY5693" i="25"/>
  <c r="AY5694" i="25"/>
  <c r="AY5695" i="25"/>
  <c r="AY5696" i="25"/>
  <c r="AY5697" i="25"/>
  <c r="AY5698" i="25"/>
  <c r="AY5699" i="25"/>
  <c r="AY5700" i="25"/>
  <c r="AY5701" i="25"/>
  <c r="AY5702" i="25"/>
  <c r="AY5703" i="25"/>
  <c r="AY5704" i="25"/>
  <c r="AY5705" i="25"/>
  <c r="AY5706" i="25"/>
  <c r="AY5707" i="25"/>
  <c r="AY5708" i="25"/>
  <c r="AY5709" i="25"/>
  <c r="AY5710" i="25"/>
  <c r="AY5711" i="25"/>
  <c r="AY5712" i="25"/>
  <c r="AY5713" i="25"/>
  <c r="AY5714" i="25"/>
  <c r="AY5715" i="25"/>
  <c r="AY5716" i="25"/>
  <c r="AY5717" i="25"/>
  <c r="AY5718" i="25"/>
  <c r="AY5719" i="25"/>
  <c r="AY5720" i="25"/>
  <c r="AY5721" i="25"/>
  <c r="AY5722" i="25"/>
  <c r="AY5723" i="25"/>
  <c r="AY5724" i="25"/>
  <c r="AY5725" i="25"/>
  <c r="AY5726" i="25"/>
  <c r="AY5727" i="25"/>
  <c r="AY5728" i="25"/>
  <c r="AY5729" i="25"/>
  <c r="AY5730" i="25"/>
  <c r="AY5731" i="25"/>
  <c r="AY5732" i="25"/>
  <c r="AY5733" i="25"/>
  <c r="AY5734" i="25"/>
  <c r="AY5735" i="25"/>
  <c r="AY5736" i="25"/>
  <c r="AY5737" i="25"/>
  <c r="AY5738" i="25"/>
  <c r="AY5739" i="25"/>
  <c r="AY5740" i="25"/>
  <c r="AY5741" i="25"/>
  <c r="AY5742" i="25"/>
  <c r="AY5743" i="25"/>
  <c r="AY5744" i="25"/>
  <c r="AY5745" i="25"/>
  <c r="AY5746" i="25"/>
  <c r="AY5747" i="25"/>
  <c r="AY5748" i="25"/>
  <c r="AY5749" i="25"/>
  <c r="AY5750" i="25"/>
  <c r="AY5751" i="25"/>
  <c r="AY5752" i="25"/>
  <c r="AY5753" i="25"/>
  <c r="AY5754" i="25"/>
  <c r="AY5755" i="25"/>
  <c r="AY5756" i="25"/>
  <c r="AY5757" i="25"/>
  <c r="AY5758" i="25"/>
  <c r="AY5759" i="25"/>
  <c r="AY5760" i="25"/>
  <c r="AY5761" i="25"/>
  <c r="AY5762" i="25"/>
  <c r="AY5763" i="25"/>
  <c r="AY5764" i="25"/>
  <c r="AY5765" i="25"/>
  <c r="AY5766" i="25"/>
  <c r="AY5767" i="25"/>
  <c r="AY5768" i="25"/>
  <c r="AY5769" i="25"/>
  <c r="AY5770" i="25"/>
  <c r="AY5771" i="25"/>
  <c r="AY5772" i="25"/>
  <c r="AY5773" i="25"/>
  <c r="AY5774" i="25"/>
  <c r="AY5775" i="25"/>
  <c r="AY5776" i="25"/>
  <c r="AY5777" i="25"/>
  <c r="AY5778" i="25"/>
  <c r="AY5779" i="25"/>
  <c r="AY5780" i="25"/>
  <c r="AY5781" i="25"/>
  <c r="AY5782" i="25"/>
  <c r="AY5783" i="25"/>
  <c r="AY5784" i="25"/>
  <c r="AY5785" i="25"/>
  <c r="AY5786" i="25"/>
  <c r="AY5787" i="25"/>
  <c r="AY5788" i="25"/>
  <c r="AY5789" i="25"/>
  <c r="AY5790" i="25"/>
  <c r="AY5791" i="25"/>
  <c r="AY5792" i="25"/>
  <c r="AY5793" i="25"/>
  <c r="AY5794" i="25"/>
  <c r="AY5795" i="25"/>
  <c r="AY5796" i="25"/>
  <c r="AY5797" i="25"/>
  <c r="AY5798" i="25"/>
  <c r="AY5799" i="25"/>
  <c r="AY5800" i="25"/>
  <c r="AY5801" i="25"/>
  <c r="AY5802" i="25"/>
  <c r="AY5803" i="25"/>
  <c r="AY5804" i="25"/>
  <c r="AY5805" i="25"/>
  <c r="AY5806" i="25"/>
  <c r="AY5807" i="25"/>
  <c r="AY5808" i="25"/>
  <c r="AY5809" i="25"/>
  <c r="AY5810" i="25"/>
  <c r="AY5811" i="25"/>
  <c r="AY5812" i="25"/>
  <c r="AY5813" i="25"/>
  <c r="AY5814" i="25"/>
  <c r="AY5815" i="25"/>
  <c r="AY5816" i="25"/>
  <c r="AY5817" i="25"/>
  <c r="AY5818" i="25"/>
  <c r="AY5819" i="25"/>
  <c r="AY5820" i="25"/>
  <c r="AY5821" i="25"/>
  <c r="AY5822" i="25"/>
  <c r="AY5823" i="25"/>
  <c r="AY5824" i="25"/>
  <c r="AY5825" i="25"/>
  <c r="AY5826" i="25"/>
  <c r="AY5827" i="25"/>
  <c r="AY5828" i="25"/>
  <c r="AY5829" i="25"/>
  <c r="AY5830" i="25"/>
  <c r="AY5831" i="25"/>
  <c r="AY5832" i="25"/>
  <c r="AY5833" i="25"/>
  <c r="AY5834" i="25"/>
  <c r="AY5835" i="25"/>
  <c r="AY5836" i="25"/>
  <c r="AY5837" i="25"/>
  <c r="AY5838" i="25"/>
  <c r="AY5839" i="25"/>
  <c r="AY5840" i="25"/>
  <c r="AY5841" i="25"/>
  <c r="AY5842" i="25"/>
  <c r="AY5843" i="25"/>
  <c r="AY5844" i="25"/>
  <c r="AY5845" i="25"/>
  <c r="AY5846" i="25"/>
  <c r="AY5847" i="25"/>
  <c r="AY5848" i="25"/>
  <c r="AY5849" i="25"/>
  <c r="AY5850" i="25"/>
  <c r="AY5851" i="25"/>
  <c r="AY5852" i="25"/>
  <c r="AY5853" i="25"/>
  <c r="AY5854" i="25"/>
  <c r="AY5855" i="25"/>
  <c r="AY5856" i="25"/>
  <c r="AY5857" i="25"/>
  <c r="AY5858" i="25"/>
  <c r="AY5859" i="25"/>
  <c r="AY5860" i="25"/>
  <c r="AY5861" i="25"/>
  <c r="AY5862" i="25"/>
  <c r="AY5863" i="25"/>
  <c r="AY5864" i="25"/>
  <c r="AY5865" i="25"/>
  <c r="AY5866" i="25"/>
  <c r="AY5867" i="25"/>
  <c r="AY5868" i="25"/>
  <c r="AY5869" i="25"/>
  <c r="AY5870" i="25"/>
  <c r="AY5871" i="25"/>
  <c r="AY5872" i="25"/>
  <c r="AY5873" i="25"/>
  <c r="AY5874" i="25"/>
  <c r="AY5875" i="25"/>
  <c r="AY5876" i="25"/>
  <c r="AY5877" i="25"/>
  <c r="AY5878" i="25"/>
  <c r="AY5879" i="25"/>
  <c r="AY5880" i="25"/>
  <c r="AY5881" i="25"/>
  <c r="AY5882" i="25"/>
  <c r="AY5883" i="25"/>
  <c r="AY5884" i="25"/>
  <c r="AY5885" i="25"/>
  <c r="AY5886" i="25"/>
  <c r="AY5887" i="25"/>
  <c r="AY5888" i="25"/>
  <c r="AY5889" i="25"/>
  <c r="AY5890" i="25"/>
  <c r="AY5891" i="25"/>
  <c r="AY5892" i="25"/>
  <c r="AY5893" i="25"/>
  <c r="AY5894" i="25"/>
  <c r="AY5895" i="25"/>
  <c r="AY5896" i="25"/>
  <c r="AY5897" i="25"/>
  <c r="AY5898" i="25"/>
  <c r="AY5899" i="25"/>
  <c r="AY5900" i="25"/>
  <c r="AY5901" i="25"/>
  <c r="AY5902" i="25"/>
  <c r="AY5903" i="25"/>
  <c r="AY5904" i="25"/>
  <c r="AY5905" i="25"/>
  <c r="AY5906" i="25"/>
  <c r="AY5907" i="25"/>
  <c r="AY5908" i="25"/>
  <c r="AY5909" i="25"/>
  <c r="AY5910" i="25"/>
  <c r="AY5911" i="25"/>
  <c r="AY5912" i="25"/>
  <c r="AY5913" i="25"/>
  <c r="AY5914" i="25"/>
  <c r="AY5915" i="25"/>
  <c r="AY5916" i="25"/>
  <c r="AY5917" i="25"/>
  <c r="AY5918" i="25"/>
  <c r="AY5919" i="25"/>
  <c r="AY5920" i="25"/>
  <c r="AY5921" i="25"/>
  <c r="AY5922" i="25"/>
  <c r="AY5923" i="25"/>
  <c r="AY5924" i="25"/>
  <c r="AY5925" i="25"/>
  <c r="AY5926" i="25"/>
  <c r="AY5927" i="25"/>
  <c r="AY5928" i="25"/>
  <c r="AY5929" i="25"/>
  <c r="AY5930" i="25"/>
  <c r="AY5931" i="25"/>
  <c r="AY5932" i="25"/>
  <c r="AY5933" i="25"/>
  <c r="AY5934" i="25"/>
  <c r="AY5935" i="25"/>
  <c r="AY5936" i="25"/>
  <c r="AY5937" i="25"/>
  <c r="AY5938" i="25"/>
  <c r="AY5939" i="25"/>
  <c r="AY5940" i="25"/>
  <c r="AY5941" i="25"/>
  <c r="AY5942" i="25"/>
  <c r="AY5943" i="25"/>
  <c r="AY5944" i="25"/>
  <c r="AY5945" i="25"/>
  <c r="AY5946" i="25"/>
  <c r="AY5947" i="25"/>
  <c r="AY5948" i="25"/>
  <c r="AY5949" i="25"/>
  <c r="AY5950" i="25"/>
  <c r="AY5951" i="25"/>
  <c r="AY5952" i="25"/>
  <c r="AY5953" i="25"/>
  <c r="AY5954" i="25"/>
  <c r="AY5955" i="25"/>
  <c r="AY5956" i="25"/>
  <c r="AY5957" i="25"/>
  <c r="AY5958" i="25"/>
  <c r="AY5959" i="25"/>
  <c r="AY5960" i="25"/>
  <c r="AY5961" i="25"/>
  <c r="AY5962" i="25"/>
  <c r="AY5963" i="25"/>
  <c r="AY5964" i="25"/>
  <c r="AY5965" i="25"/>
  <c r="AY5966" i="25"/>
  <c r="AY5967" i="25"/>
  <c r="AY5968" i="25"/>
  <c r="AY5969" i="25"/>
  <c r="AY5970" i="25"/>
  <c r="AY5971" i="25"/>
  <c r="AY5972" i="25"/>
  <c r="AY5973" i="25"/>
  <c r="AY5974" i="25"/>
  <c r="AY5975" i="25"/>
  <c r="AY5976" i="25"/>
  <c r="AY5977" i="25"/>
  <c r="AY5978" i="25"/>
  <c r="AY5979" i="25"/>
  <c r="AY5980" i="25"/>
  <c r="AY5981" i="25"/>
  <c r="AY5982" i="25"/>
  <c r="AY5983" i="25"/>
  <c r="AY5984" i="25"/>
  <c r="AY5985" i="25"/>
  <c r="AY5986" i="25"/>
  <c r="AY5987" i="25"/>
  <c r="AY5988" i="25"/>
  <c r="AY5989" i="25"/>
  <c r="AY5990" i="25"/>
  <c r="AY5991" i="25"/>
  <c r="AY5992" i="25"/>
  <c r="AY5993" i="25"/>
  <c r="AY5994" i="25"/>
  <c r="AY5995" i="25"/>
  <c r="AY5996" i="25"/>
  <c r="AY5997" i="25"/>
  <c r="AY5998" i="25"/>
  <c r="AY5999" i="25"/>
  <c r="AY6000" i="25"/>
  <c r="AY6001" i="25"/>
  <c r="AY6002" i="25"/>
  <c r="AY6003" i="25"/>
  <c r="AY6004" i="25"/>
  <c r="AY6005" i="25"/>
  <c r="AY6006" i="25"/>
  <c r="AY6007" i="25"/>
  <c r="AY6008" i="25"/>
  <c r="AY6009" i="25"/>
  <c r="AY6010" i="25"/>
  <c r="AY6011" i="25"/>
  <c r="AY6012" i="25"/>
  <c r="AY6013" i="25"/>
  <c r="AY6014" i="25"/>
  <c r="AY6015" i="25"/>
  <c r="AY6016" i="25"/>
  <c r="AY6017" i="25"/>
  <c r="AY6018" i="25"/>
  <c r="AY6019" i="25"/>
  <c r="AY6020" i="25"/>
  <c r="AY6021" i="25"/>
  <c r="AY6022" i="25"/>
  <c r="AY6023" i="25"/>
  <c r="AY6024" i="25"/>
  <c r="AY6025" i="25"/>
  <c r="AY6026" i="25"/>
  <c r="AY6027" i="25"/>
  <c r="AY6028" i="25"/>
  <c r="AY6029" i="25"/>
  <c r="AY6030" i="25"/>
  <c r="AY6031" i="25"/>
  <c r="AY6032" i="25"/>
  <c r="AY6033" i="25"/>
  <c r="AY6034" i="25"/>
  <c r="AY6035" i="25"/>
  <c r="AY6036" i="25"/>
  <c r="AY6037" i="25"/>
  <c r="AY6038" i="25"/>
  <c r="AY6039" i="25"/>
  <c r="AY6040" i="25"/>
  <c r="AY6041" i="25"/>
  <c r="AY6042" i="25"/>
  <c r="AY6043" i="25"/>
  <c r="AY6044" i="25"/>
  <c r="AY6045" i="25"/>
  <c r="AY6046" i="25"/>
  <c r="AY6047" i="25"/>
  <c r="AY6048" i="25"/>
  <c r="AY6049" i="25"/>
  <c r="AY6050" i="25"/>
  <c r="AY6051" i="25"/>
  <c r="AY6052" i="25"/>
  <c r="AY6053" i="25"/>
  <c r="AY6054" i="25"/>
  <c r="AY6055" i="25"/>
  <c r="AY6056" i="25"/>
  <c r="AY6057" i="25"/>
  <c r="AY6058" i="25"/>
  <c r="AY6059" i="25"/>
  <c r="AY6060" i="25"/>
  <c r="AY6061" i="25"/>
  <c r="AY6062" i="25"/>
  <c r="AY6063" i="25"/>
  <c r="AY6064" i="25"/>
  <c r="AY6065" i="25"/>
  <c r="AY6066" i="25"/>
  <c r="AY6067" i="25"/>
  <c r="AY6068" i="25"/>
  <c r="AY6069" i="25"/>
  <c r="AY6070" i="25"/>
  <c r="AY6071" i="25"/>
  <c r="AY6072" i="25"/>
  <c r="AY6073" i="25"/>
  <c r="AY6074" i="25"/>
  <c r="AY6075" i="25"/>
  <c r="AY6076" i="25"/>
  <c r="AY6077" i="25"/>
  <c r="AY6078" i="25"/>
  <c r="AY6079" i="25"/>
  <c r="AY6080" i="25"/>
  <c r="AY6081" i="25"/>
  <c r="AY6082" i="25"/>
  <c r="AY6083" i="25"/>
  <c r="AY6084" i="25"/>
  <c r="AY6085" i="25"/>
  <c r="AY6086" i="25"/>
  <c r="AY6087" i="25"/>
  <c r="AY6088" i="25"/>
  <c r="AY6089" i="25"/>
  <c r="AY6090" i="25"/>
  <c r="AY6091" i="25"/>
  <c r="AY6092" i="25"/>
  <c r="AY6093" i="25"/>
  <c r="AY6094" i="25"/>
  <c r="AY6095" i="25"/>
  <c r="AY6096" i="25"/>
  <c r="AY6097" i="25"/>
  <c r="AY6098" i="25"/>
  <c r="AY6099" i="25"/>
  <c r="AY6100" i="25"/>
  <c r="AY6101" i="25"/>
  <c r="AY6102" i="25"/>
  <c r="AY6103" i="25"/>
  <c r="AY6104" i="25"/>
  <c r="AY6105" i="25"/>
  <c r="AY6106" i="25"/>
  <c r="AY6107" i="25"/>
  <c r="AY6108" i="25"/>
  <c r="AY6109" i="25"/>
  <c r="AY6110" i="25"/>
  <c r="AY6111" i="25"/>
  <c r="AY6112" i="25"/>
  <c r="AY6113" i="25"/>
  <c r="AY6114" i="25"/>
  <c r="AY6115" i="25"/>
  <c r="AY6116" i="25"/>
  <c r="AY6117" i="25"/>
  <c r="AY6118" i="25"/>
  <c r="AY6119" i="25"/>
  <c r="AY6120" i="25"/>
  <c r="AY6121" i="25"/>
  <c r="AY6122" i="25"/>
  <c r="AY6123" i="25"/>
  <c r="AY6124" i="25"/>
  <c r="AY6125" i="25"/>
  <c r="AY6126" i="25"/>
  <c r="AY6127" i="25"/>
  <c r="AY6128" i="25"/>
  <c r="AY6129" i="25"/>
  <c r="AY6130" i="25"/>
  <c r="AY6131" i="25"/>
  <c r="AY6132" i="25"/>
  <c r="AY6133" i="25"/>
  <c r="AY6134" i="25"/>
  <c r="AY6135" i="25"/>
  <c r="AY6136" i="25"/>
  <c r="AY6137" i="25"/>
  <c r="AY6138" i="25"/>
  <c r="AY6139" i="25"/>
  <c r="AY6140" i="25"/>
  <c r="AY6141" i="25"/>
  <c r="AY6142" i="25"/>
  <c r="AY6143" i="25"/>
  <c r="AY6144" i="25"/>
  <c r="AY6145" i="25"/>
  <c r="AY6146" i="25"/>
  <c r="AY6147" i="25"/>
  <c r="AY6148" i="25"/>
  <c r="AY6149" i="25"/>
  <c r="AY6150" i="25"/>
  <c r="AY6151" i="25"/>
  <c r="AY6152" i="25"/>
  <c r="AY6153" i="25"/>
  <c r="AY6154" i="25"/>
  <c r="AY6155" i="25"/>
  <c r="AY6156" i="25"/>
  <c r="AY6157" i="25"/>
  <c r="AY6158" i="25"/>
  <c r="AY6159" i="25"/>
  <c r="AY6160" i="25"/>
  <c r="AY6161" i="25"/>
  <c r="AY6162" i="25"/>
  <c r="AY6163" i="25"/>
  <c r="AY6164" i="25"/>
  <c r="AY6165" i="25"/>
  <c r="AY6166" i="25"/>
  <c r="AY6167" i="25"/>
  <c r="AY6168" i="25"/>
  <c r="AY6169" i="25"/>
  <c r="AY6170" i="25"/>
  <c r="AY6171" i="25"/>
  <c r="AY6172" i="25"/>
  <c r="AY6173" i="25"/>
  <c r="AY6174" i="25"/>
  <c r="AY6175" i="25"/>
  <c r="AY6176" i="25"/>
  <c r="AY6177" i="25"/>
  <c r="AY6178" i="25"/>
  <c r="AY6179" i="25"/>
  <c r="AY6180" i="25"/>
  <c r="AY6181" i="25"/>
  <c r="AY6182" i="25"/>
  <c r="AY6183" i="25"/>
  <c r="AY6184" i="25"/>
  <c r="AY6185" i="25"/>
  <c r="AY6186" i="25"/>
  <c r="AY6187" i="25"/>
  <c r="AY6188" i="25"/>
  <c r="AY6189" i="25"/>
  <c r="AY6190" i="25"/>
  <c r="AY6191" i="25"/>
  <c r="AY6192" i="25"/>
  <c r="AY6193" i="25"/>
  <c r="AY6194" i="25"/>
  <c r="AY6195" i="25"/>
  <c r="AY6196" i="25"/>
  <c r="AY6197" i="25"/>
  <c r="AY6198" i="25"/>
  <c r="AY6199" i="25"/>
  <c r="AY6200" i="25"/>
  <c r="AY6201" i="25"/>
  <c r="AY6202" i="25"/>
  <c r="AY6203" i="25"/>
  <c r="AY6204" i="25"/>
  <c r="AY6205" i="25"/>
  <c r="AY6206" i="25"/>
  <c r="AY6207" i="25"/>
  <c r="AY6208" i="25"/>
  <c r="AY6209" i="25"/>
  <c r="AY6210" i="25"/>
  <c r="AY6211" i="25"/>
  <c r="AY6212" i="25"/>
  <c r="AY6213" i="25"/>
  <c r="AY6214" i="25"/>
  <c r="AY6215" i="25"/>
  <c r="AY6216" i="25"/>
  <c r="AY6217" i="25"/>
  <c r="AY6218" i="25"/>
  <c r="AY6219" i="25"/>
  <c r="AY6220" i="25"/>
  <c r="AY6221" i="25"/>
  <c r="AY6222" i="25"/>
  <c r="AY6223" i="25"/>
  <c r="AY6224" i="25"/>
  <c r="AY6225" i="25"/>
  <c r="AY6226" i="25"/>
  <c r="AY6227" i="25"/>
  <c r="AY6228" i="25"/>
  <c r="AY6229" i="25"/>
  <c r="AY6230" i="25"/>
  <c r="AY6231" i="25"/>
  <c r="AY6232" i="25"/>
  <c r="AY6233" i="25"/>
  <c r="AY6234" i="25"/>
  <c r="AY6235" i="25"/>
  <c r="AY6236" i="25"/>
  <c r="AY6237" i="25"/>
  <c r="AY6238" i="25"/>
  <c r="AY6239" i="25"/>
  <c r="AY6240" i="25"/>
  <c r="AY6241" i="25"/>
  <c r="AY6242" i="25"/>
  <c r="AY6243" i="25"/>
  <c r="AY6244" i="25"/>
  <c r="AY6245" i="25"/>
  <c r="AY6246" i="25"/>
  <c r="AY6247" i="25"/>
  <c r="AY6248" i="25"/>
  <c r="AY6249" i="25"/>
  <c r="AY6250" i="25"/>
  <c r="AY6251" i="25"/>
  <c r="AY6252" i="25"/>
  <c r="AY6253" i="25"/>
  <c r="AY6254" i="25"/>
  <c r="AY6255" i="25"/>
  <c r="AY6256" i="25"/>
  <c r="AY6257" i="25"/>
  <c r="AY6258" i="25"/>
  <c r="AY6259" i="25"/>
  <c r="AY6260" i="25"/>
  <c r="AY6261" i="25"/>
  <c r="AY6262" i="25"/>
  <c r="AY6263" i="25"/>
  <c r="AY6264" i="25"/>
  <c r="AY6265" i="25"/>
  <c r="AY6266" i="25"/>
  <c r="AY6267" i="25"/>
  <c r="AY6268" i="25"/>
  <c r="AY6269" i="25"/>
  <c r="AY6270" i="25"/>
  <c r="AY6271" i="25"/>
  <c r="AY6272" i="25"/>
  <c r="AY6273" i="25"/>
  <c r="AY6274" i="25"/>
  <c r="AY6275" i="25"/>
  <c r="AY6276" i="25"/>
  <c r="AY6277" i="25"/>
  <c r="AY6278" i="25"/>
  <c r="AY6279" i="25"/>
  <c r="AY6280" i="25"/>
  <c r="AY6281" i="25"/>
  <c r="AY6282" i="25"/>
  <c r="AY6283" i="25"/>
  <c r="AY6284" i="25"/>
  <c r="AY6285" i="25"/>
  <c r="AY6286" i="25"/>
  <c r="AY6287" i="25"/>
  <c r="AY6288" i="25"/>
  <c r="AY6289" i="25"/>
  <c r="AY6290" i="25"/>
  <c r="AY6291" i="25"/>
  <c r="AY6292" i="25"/>
  <c r="AY6293" i="25"/>
  <c r="AY6294" i="25"/>
  <c r="AY6295" i="25"/>
  <c r="AY6296" i="25"/>
  <c r="AY6297" i="25"/>
  <c r="AY6298" i="25"/>
  <c r="AY6299" i="25"/>
  <c r="AY6300" i="25"/>
  <c r="AY6301" i="25"/>
  <c r="AY6302" i="25"/>
  <c r="AY6303" i="25"/>
  <c r="AY6304" i="25"/>
  <c r="AY6305" i="25"/>
  <c r="AY6306" i="25"/>
  <c r="AY6307" i="25"/>
  <c r="AY6308" i="25"/>
  <c r="AY6309" i="25"/>
  <c r="AY6310" i="25"/>
  <c r="AY6311" i="25"/>
  <c r="AY6312" i="25"/>
  <c r="AY6313" i="25"/>
  <c r="AY6314" i="25"/>
  <c r="AY6315" i="25"/>
  <c r="AY6316" i="25"/>
  <c r="AY6317" i="25"/>
  <c r="AY6318" i="25"/>
  <c r="AY6319" i="25"/>
  <c r="AY6320" i="25"/>
  <c r="AY6321" i="25"/>
  <c r="AY6322" i="25"/>
  <c r="AY6323" i="25"/>
  <c r="AY6324" i="25"/>
  <c r="AY6325" i="25"/>
  <c r="AY6326" i="25"/>
  <c r="AY6327" i="25"/>
  <c r="AY6328" i="25"/>
  <c r="AY6329" i="25"/>
  <c r="AY6330" i="25"/>
  <c r="AY6331" i="25"/>
  <c r="AY6332" i="25"/>
  <c r="AY6333" i="25"/>
  <c r="AY6334" i="25"/>
  <c r="AY6335" i="25"/>
  <c r="AY6336" i="25"/>
  <c r="AY6337" i="25"/>
  <c r="AY6338" i="25"/>
  <c r="AY6339" i="25"/>
  <c r="AY6340" i="25"/>
  <c r="AY6341" i="25"/>
  <c r="AY6342" i="25"/>
  <c r="AY6343" i="25"/>
  <c r="AY6344" i="25"/>
  <c r="AY6345" i="25"/>
  <c r="AY6346" i="25"/>
  <c r="AY6347" i="25"/>
  <c r="AY6348" i="25"/>
  <c r="AY6349" i="25"/>
  <c r="AY6350" i="25"/>
  <c r="AY6351" i="25"/>
  <c r="AY6352" i="25"/>
  <c r="AY6353" i="25"/>
  <c r="AY6354" i="25"/>
  <c r="AY6355" i="25"/>
  <c r="AY6356" i="25"/>
  <c r="AY6357" i="25"/>
  <c r="AY6358" i="25"/>
  <c r="AY6359" i="25"/>
  <c r="AY6360" i="25"/>
  <c r="AY6361" i="25"/>
  <c r="AY6362" i="25"/>
  <c r="AY6363" i="25"/>
  <c r="AY6364" i="25"/>
  <c r="AY6365" i="25"/>
  <c r="AY6366" i="25"/>
  <c r="AY6367" i="25"/>
  <c r="AY6368" i="25"/>
  <c r="AY6369" i="25"/>
  <c r="AY6370" i="25"/>
  <c r="AY6371" i="25"/>
  <c r="AY6372" i="25"/>
  <c r="AY6373" i="25"/>
  <c r="AY6374" i="25"/>
  <c r="AY6375" i="25"/>
  <c r="AY6376" i="25"/>
  <c r="AY6377" i="25"/>
  <c r="AY6378" i="25"/>
  <c r="AY6379" i="25"/>
  <c r="AY6380" i="25"/>
  <c r="AY6381" i="25"/>
  <c r="AY6382" i="25"/>
  <c r="AY6383" i="25"/>
  <c r="AY6384" i="25"/>
  <c r="AY6385" i="25"/>
  <c r="AY6386" i="25"/>
  <c r="AY6387" i="25"/>
  <c r="AY6388" i="25"/>
  <c r="AY6389" i="25"/>
  <c r="AY6390" i="25"/>
  <c r="AY6391" i="25"/>
  <c r="AY6392" i="25"/>
  <c r="AY6393" i="25"/>
  <c r="AY6394" i="25"/>
  <c r="AY6395" i="25"/>
  <c r="AY6396" i="25"/>
  <c r="AY6397" i="25"/>
  <c r="AY6398" i="25"/>
  <c r="AY6399" i="25"/>
  <c r="AY6400" i="25"/>
  <c r="AY6401" i="25"/>
  <c r="AY6402" i="25"/>
  <c r="AY6403" i="25"/>
  <c r="AY6404" i="25"/>
  <c r="AY6405" i="25"/>
  <c r="AY6406" i="25"/>
  <c r="AY6407" i="25"/>
  <c r="AY6408" i="25"/>
  <c r="AY6409" i="25"/>
  <c r="AY6410" i="25"/>
  <c r="AY6411" i="25"/>
  <c r="AY6412" i="25"/>
  <c r="AY6413" i="25"/>
  <c r="AY6414" i="25"/>
  <c r="AY6415" i="25"/>
  <c r="AY6416" i="25"/>
  <c r="AY6417" i="25"/>
  <c r="AY6418" i="25"/>
  <c r="AY6419" i="25"/>
  <c r="AY6420" i="25"/>
  <c r="AY6421" i="25"/>
  <c r="AY6422" i="25"/>
  <c r="AY6423" i="25"/>
  <c r="AY6424" i="25"/>
  <c r="AY6425" i="25"/>
  <c r="AY6426" i="25"/>
  <c r="AY6427" i="25"/>
  <c r="AY6428" i="25"/>
  <c r="AY6429" i="25"/>
  <c r="AY6430" i="25"/>
  <c r="AY6431" i="25"/>
  <c r="AY6432" i="25"/>
  <c r="AY6433" i="25"/>
  <c r="AY6434" i="25"/>
  <c r="AY6435" i="25"/>
  <c r="AY6436" i="25"/>
  <c r="AY6437" i="25"/>
  <c r="AY6438" i="25"/>
  <c r="AY6439" i="25"/>
  <c r="AY6440" i="25"/>
  <c r="AY6441" i="25"/>
  <c r="AY6442" i="25"/>
  <c r="AY6443" i="25"/>
  <c r="AY6444" i="25"/>
  <c r="AY6445" i="25"/>
  <c r="AY6446" i="25"/>
  <c r="AY6447" i="25"/>
  <c r="AY6448" i="25"/>
  <c r="AY6449" i="25"/>
  <c r="AY6450" i="25"/>
  <c r="AY6451" i="25"/>
  <c r="AY6452" i="25"/>
  <c r="AY6453" i="25"/>
  <c r="AY6454" i="25"/>
  <c r="AY6455" i="25"/>
  <c r="AY6456" i="25"/>
  <c r="AY6457" i="25"/>
  <c r="AY6458" i="25"/>
  <c r="AY6459" i="25"/>
  <c r="AY6460" i="25"/>
  <c r="AY6461" i="25"/>
  <c r="AY6462" i="25"/>
  <c r="AY6463" i="25"/>
  <c r="AY6464" i="25"/>
  <c r="AY6465" i="25"/>
  <c r="AY6466" i="25"/>
  <c r="AY6467" i="25"/>
  <c r="AY6468" i="25"/>
  <c r="AY6469" i="25"/>
  <c r="AY6470" i="25"/>
  <c r="AY6471" i="25"/>
  <c r="AY6472" i="25"/>
  <c r="AY6473" i="25"/>
  <c r="AY6474" i="25"/>
  <c r="AY6475" i="25"/>
  <c r="AY6476" i="25"/>
  <c r="AY6477" i="25"/>
  <c r="AY6478" i="25"/>
  <c r="AY6479" i="25"/>
  <c r="AY6480" i="25"/>
  <c r="AY6481" i="25"/>
  <c r="AY6482" i="25"/>
  <c r="AY6483" i="25"/>
  <c r="AY6484" i="25"/>
  <c r="AY6485" i="25"/>
  <c r="AY6486" i="25"/>
  <c r="AY6487" i="25"/>
  <c r="AY6488" i="25"/>
  <c r="AY6489" i="25"/>
  <c r="AY6490" i="25"/>
  <c r="AY6491" i="25"/>
  <c r="AY6492" i="25"/>
  <c r="AY6493" i="25"/>
  <c r="AY6494" i="25"/>
  <c r="AY6495" i="25"/>
  <c r="AY6496" i="25"/>
  <c r="AY6497" i="25"/>
  <c r="AY6498" i="25"/>
  <c r="AY6499" i="25"/>
  <c r="AY6500" i="25"/>
  <c r="AY6501" i="25"/>
  <c r="AY6502" i="25"/>
  <c r="AY6503" i="25"/>
  <c r="AY6504" i="25"/>
  <c r="AY6505" i="25"/>
  <c r="AY6506" i="25"/>
  <c r="AY6507" i="25"/>
  <c r="AY6508" i="25"/>
  <c r="AY6509" i="25"/>
  <c r="AY6510" i="25"/>
  <c r="AY6511" i="25"/>
  <c r="AY6512" i="25"/>
  <c r="AY6513" i="25"/>
  <c r="AY6514" i="25"/>
  <c r="AY6515" i="25"/>
  <c r="AY6516" i="25"/>
  <c r="AY6517" i="25"/>
  <c r="AY6518" i="25"/>
  <c r="AY6519" i="25"/>
  <c r="AY6520" i="25"/>
  <c r="AY6521" i="25"/>
  <c r="AY6522" i="25"/>
  <c r="AY6523" i="25"/>
  <c r="AY6524" i="25"/>
  <c r="AY6525" i="25"/>
  <c r="AY6526" i="25"/>
  <c r="AY6527" i="25"/>
  <c r="AY6528" i="25"/>
  <c r="AY6529" i="25"/>
  <c r="AY6530" i="25"/>
  <c r="AY6531" i="25"/>
  <c r="AY6532" i="25"/>
  <c r="AY6533" i="25"/>
  <c r="AY6534" i="25"/>
  <c r="AY6535" i="25"/>
  <c r="AY6536" i="25"/>
  <c r="AY6537" i="25"/>
  <c r="AY6538" i="25"/>
  <c r="AY6539" i="25"/>
  <c r="AY6540" i="25"/>
  <c r="AY6541" i="25"/>
  <c r="AY6542" i="25"/>
  <c r="AY6543" i="25"/>
  <c r="AY6544" i="25"/>
  <c r="AY6545" i="25"/>
  <c r="AY6546" i="25"/>
  <c r="AY6547" i="25"/>
  <c r="AY6548" i="25"/>
  <c r="AY6549" i="25"/>
  <c r="AY6550" i="25"/>
  <c r="AY6551" i="25"/>
  <c r="AY6552" i="25"/>
  <c r="AY6553" i="25"/>
  <c r="AY6554" i="25"/>
  <c r="AY6555" i="25"/>
  <c r="AY6556" i="25"/>
  <c r="AY6557" i="25"/>
  <c r="AY6558" i="25"/>
  <c r="AY6559" i="25"/>
  <c r="AY6560" i="25"/>
  <c r="AY6561" i="25"/>
  <c r="AY6562" i="25"/>
  <c r="AY6563" i="25"/>
  <c r="AY6564" i="25"/>
  <c r="AY6565" i="25"/>
  <c r="AY6566" i="25"/>
  <c r="AY6567" i="25"/>
  <c r="AY6568" i="25"/>
  <c r="AY6569" i="25"/>
  <c r="AY6570" i="25"/>
  <c r="AY6571" i="25"/>
  <c r="AY6572" i="25"/>
  <c r="AY6573" i="25"/>
  <c r="AY6574" i="25"/>
  <c r="AY6575" i="25"/>
  <c r="AY6576" i="25"/>
  <c r="AY6577" i="25"/>
  <c r="AY6578" i="25"/>
  <c r="AY6579" i="25"/>
  <c r="AY6580" i="25"/>
  <c r="AY6581" i="25"/>
  <c r="AY6582" i="25"/>
  <c r="AY6583" i="25"/>
  <c r="AY6584" i="25"/>
  <c r="AY6585" i="25"/>
  <c r="AY6586" i="25"/>
  <c r="AY6587" i="25"/>
  <c r="AY6588" i="25"/>
  <c r="AY6589" i="25"/>
  <c r="AY6590" i="25"/>
  <c r="AY6591" i="25"/>
  <c r="AY6592" i="25"/>
  <c r="AY6593" i="25"/>
  <c r="AY6594" i="25"/>
  <c r="AY6595" i="25"/>
  <c r="AY6596" i="25"/>
  <c r="AY6597" i="25"/>
  <c r="AY6598" i="25"/>
  <c r="AY6599" i="25"/>
  <c r="AY6600" i="25"/>
  <c r="AY6601" i="25"/>
  <c r="AY6602" i="25"/>
  <c r="AY6603" i="25"/>
  <c r="AY6604" i="25"/>
  <c r="AY6605" i="25"/>
  <c r="AY6606" i="25"/>
  <c r="AY6607" i="25"/>
  <c r="AY6608" i="25"/>
  <c r="AY6609" i="25"/>
  <c r="AY6610" i="25"/>
  <c r="AY6611" i="25"/>
  <c r="AY6612" i="25"/>
  <c r="AY6613" i="25"/>
  <c r="AY6614" i="25"/>
  <c r="AY6615" i="25"/>
  <c r="AY6616" i="25"/>
  <c r="AY6617" i="25"/>
  <c r="AY6618" i="25"/>
  <c r="AY6619" i="25"/>
  <c r="AY6620" i="25"/>
  <c r="AY6621" i="25"/>
  <c r="AY6622" i="25"/>
  <c r="AY6623" i="25"/>
  <c r="AY6624" i="25"/>
  <c r="AY6625" i="25"/>
  <c r="AY6626" i="25"/>
  <c r="AY6627" i="25"/>
  <c r="AY6628" i="25"/>
  <c r="AY6629" i="25"/>
  <c r="AY6630" i="25"/>
  <c r="AY6631" i="25"/>
  <c r="AY6632" i="25"/>
  <c r="AY6633" i="25"/>
  <c r="AY6634" i="25"/>
  <c r="AY6635" i="25"/>
  <c r="AY6636" i="25"/>
  <c r="AY6637" i="25"/>
  <c r="AY6638" i="25"/>
  <c r="AY6639" i="25"/>
  <c r="AY6640" i="25"/>
  <c r="AY6641" i="25"/>
  <c r="AY6642" i="25"/>
  <c r="AY6643" i="25"/>
  <c r="AY6644" i="25"/>
  <c r="AY6645" i="25"/>
  <c r="AY6646" i="25"/>
  <c r="AY6647" i="25"/>
  <c r="AY6648" i="25"/>
  <c r="AY6649" i="25"/>
  <c r="AY6650" i="25"/>
  <c r="AY6651" i="25"/>
  <c r="AY6652" i="25"/>
  <c r="AY6653" i="25"/>
  <c r="AY6654" i="25"/>
  <c r="AY6655" i="25"/>
  <c r="AY6656" i="25"/>
  <c r="AY6657" i="25"/>
  <c r="AY6658" i="25"/>
  <c r="AY6659" i="25"/>
  <c r="AY6660" i="25"/>
  <c r="AY6661" i="25"/>
  <c r="AY6662" i="25"/>
  <c r="AY6663" i="25"/>
  <c r="AY6664" i="25"/>
  <c r="AY6665" i="25"/>
  <c r="AY6666" i="25"/>
  <c r="AY6667" i="25"/>
  <c r="AY6668" i="25"/>
  <c r="AY6669" i="25"/>
  <c r="AY6670" i="25"/>
  <c r="AY6671" i="25"/>
  <c r="AY6672" i="25"/>
  <c r="AY6673" i="25"/>
  <c r="AY6674" i="25"/>
  <c r="AY6675" i="25"/>
  <c r="AY6676" i="25"/>
  <c r="AY6677" i="25"/>
  <c r="AY6678" i="25"/>
  <c r="AY6679" i="25"/>
  <c r="AY6680" i="25"/>
  <c r="AY6681" i="25"/>
  <c r="AY6682" i="25"/>
  <c r="AY6683" i="25"/>
  <c r="AY6684" i="25"/>
  <c r="AY6685" i="25"/>
  <c r="AY6686" i="25"/>
  <c r="AY6687" i="25"/>
  <c r="AY6688" i="25"/>
  <c r="AY6689" i="25"/>
  <c r="AY6690" i="25"/>
  <c r="AY6691" i="25"/>
  <c r="AY6692" i="25"/>
  <c r="AY6693" i="25"/>
  <c r="AY6694" i="25"/>
  <c r="AY6695" i="25"/>
  <c r="AY6696" i="25"/>
  <c r="AY6697" i="25"/>
  <c r="AY6698" i="25"/>
  <c r="AY6699" i="25"/>
  <c r="AY6700" i="25"/>
  <c r="AY6701" i="25"/>
  <c r="AY6702" i="25"/>
  <c r="AY6703" i="25"/>
  <c r="AY6704" i="25"/>
  <c r="AY6705" i="25"/>
  <c r="AY6706" i="25"/>
  <c r="AY6707" i="25"/>
  <c r="AY6708" i="25"/>
  <c r="AY6709" i="25"/>
  <c r="AY6710" i="25"/>
  <c r="AY6711" i="25"/>
  <c r="AY6712" i="25"/>
  <c r="AY6713" i="25"/>
  <c r="AY6714" i="25"/>
  <c r="AY6715" i="25"/>
  <c r="AY6716" i="25"/>
  <c r="AY6717" i="25"/>
  <c r="AY6718" i="25"/>
  <c r="AY6719" i="25"/>
  <c r="AY6720" i="25"/>
  <c r="AY6721" i="25"/>
  <c r="AY6722" i="25"/>
  <c r="AY6723" i="25"/>
  <c r="AY6724" i="25"/>
  <c r="AY6725" i="25"/>
  <c r="AY6726" i="25"/>
  <c r="AY6727" i="25"/>
  <c r="AY6728" i="25"/>
  <c r="AY6729" i="25"/>
  <c r="AY6730" i="25"/>
  <c r="AY6731" i="25"/>
  <c r="AY6732" i="25"/>
  <c r="AY6733" i="25"/>
  <c r="AY6734" i="25"/>
  <c r="AY6735" i="25"/>
  <c r="AY6736" i="25"/>
  <c r="AY6737" i="25"/>
  <c r="AY6738" i="25"/>
  <c r="AY6739" i="25"/>
  <c r="AY6740" i="25"/>
  <c r="AY6741" i="25"/>
  <c r="AY6742" i="25"/>
  <c r="AY6743" i="25"/>
  <c r="AY6744" i="25"/>
  <c r="AY6745" i="25"/>
  <c r="AY6746" i="25"/>
  <c r="AY6747" i="25"/>
  <c r="AY6748" i="25"/>
  <c r="AY6749" i="25"/>
  <c r="AY6750" i="25"/>
  <c r="AY6751" i="25"/>
  <c r="AY6752" i="25"/>
  <c r="AY6753" i="25"/>
  <c r="AY6754" i="25"/>
  <c r="AY6755" i="25"/>
  <c r="AY6756" i="25"/>
  <c r="AY6757" i="25"/>
  <c r="AY6758" i="25"/>
  <c r="AY6759" i="25"/>
  <c r="AY6760" i="25"/>
  <c r="AY6761" i="25"/>
  <c r="AY6762" i="25"/>
  <c r="AY6763" i="25"/>
  <c r="AY6764" i="25"/>
  <c r="AY6765" i="25"/>
  <c r="AY6766" i="25"/>
  <c r="AY6767" i="25"/>
  <c r="AY6768" i="25"/>
  <c r="AY6769" i="25"/>
  <c r="AY6770" i="25"/>
  <c r="AY6771" i="25"/>
  <c r="AY6772" i="25"/>
  <c r="AY6773" i="25"/>
  <c r="AY6774" i="25"/>
  <c r="AY6775" i="25"/>
  <c r="AY6776" i="25"/>
  <c r="AY6777" i="25"/>
  <c r="AY6778" i="25"/>
  <c r="AY6779" i="25"/>
  <c r="AY6780" i="25"/>
  <c r="AY6781" i="25"/>
  <c r="AY6782" i="25"/>
  <c r="AY6783" i="25"/>
  <c r="AY6784" i="25"/>
  <c r="AY6785" i="25"/>
  <c r="AY6786" i="25"/>
  <c r="AY6787" i="25"/>
  <c r="AY6788" i="25"/>
  <c r="AY6789" i="25"/>
  <c r="AY6790" i="25"/>
  <c r="AY6791" i="25"/>
  <c r="AY6792" i="25"/>
  <c r="AY6793" i="25"/>
  <c r="AY6794" i="25"/>
  <c r="AY6795" i="25"/>
  <c r="AY6796" i="25"/>
  <c r="AY6797" i="25"/>
  <c r="AY6798" i="25"/>
  <c r="AY6799" i="25"/>
  <c r="AY6800" i="25"/>
  <c r="AY6801" i="25"/>
  <c r="AY6802" i="25"/>
  <c r="AY6803" i="25"/>
  <c r="AY6804" i="25"/>
  <c r="AY6805" i="25"/>
  <c r="AY6806" i="25"/>
  <c r="AY6807" i="25"/>
  <c r="AY6808" i="25"/>
  <c r="AY6809" i="25"/>
  <c r="AY6810" i="25"/>
  <c r="AY6811" i="25"/>
  <c r="AY6812" i="25"/>
  <c r="AY6813" i="25"/>
  <c r="AY6814" i="25"/>
  <c r="AY6815" i="25"/>
  <c r="AY6816" i="25"/>
  <c r="AY6817" i="25"/>
  <c r="AY6818" i="25"/>
  <c r="AY6819" i="25"/>
  <c r="AY6820" i="25"/>
  <c r="AY6821" i="25"/>
  <c r="AY6822" i="25"/>
  <c r="AY6823" i="25"/>
  <c r="AY6824" i="25"/>
  <c r="AY6825" i="25"/>
  <c r="AY6826" i="25"/>
  <c r="AY6827" i="25"/>
  <c r="AY6828" i="25"/>
  <c r="AY6829" i="25"/>
  <c r="AY6830" i="25"/>
  <c r="AY6831" i="25"/>
  <c r="AY6832" i="25"/>
  <c r="AY6833" i="25"/>
  <c r="AY6834" i="25"/>
  <c r="AY6835" i="25"/>
  <c r="AY6836" i="25"/>
  <c r="AY6837" i="25"/>
  <c r="AY6838" i="25"/>
  <c r="AY6839" i="25"/>
  <c r="AY6840" i="25"/>
  <c r="AY6841" i="25"/>
  <c r="AY6842" i="25"/>
  <c r="AY6843" i="25"/>
  <c r="AY6844" i="25"/>
  <c r="AY6845" i="25"/>
  <c r="AY6846" i="25"/>
  <c r="AY6847" i="25"/>
  <c r="AY6848" i="25"/>
  <c r="AY6849" i="25"/>
  <c r="AY6850" i="25"/>
  <c r="AY6851" i="25"/>
  <c r="AY6852" i="25"/>
  <c r="AY6853" i="25"/>
  <c r="AY6854" i="25"/>
  <c r="AY6855" i="25"/>
  <c r="AY6856" i="25"/>
  <c r="AY6857" i="25"/>
  <c r="AY6858" i="25"/>
  <c r="AY6859" i="25"/>
  <c r="AY6860" i="25"/>
  <c r="AY6861" i="25"/>
  <c r="AY6862" i="25"/>
  <c r="AY6863" i="25"/>
  <c r="AY6864" i="25"/>
  <c r="AY6865" i="25"/>
  <c r="AY6866" i="25"/>
  <c r="AY6867" i="25"/>
  <c r="AY6868" i="25"/>
  <c r="AY6869" i="25"/>
  <c r="AY6870" i="25"/>
  <c r="AY6871" i="25"/>
  <c r="AY6872" i="25"/>
  <c r="AY6873" i="25"/>
  <c r="AY6874" i="25"/>
  <c r="AY6875" i="25"/>
  <c r="AY6876" i="25"/>
  <c r="AY6877" i="25"/>
  <c r="AY6878" i="25"/>
  <c r="AY6879" i="25"/>
  <c r="AY6880" i="25"/>
  <c r="AY6881" i="25"/>
  <c r="AY6882" i="25"/>
  <c r="AY6883" i="25"/>
  <c r="AY6884" i="25"/>
  <c r="AY6885" i="25"/>
  <c r="AY6886" i="25"/>
  <c r="AY6887" i="25"/>
  <c r="AY6888" i="25"/>
  <c r="AY6889" i="25"/>
  <c r="AY6890" i="25"/>
  <c r="AY6891" i="25"/>
  <c r="AY6892" i="25"/>
  <c r="AY6893" i="25"/>
  <c r="AY6894" i="25"/>
  <c r="AY6895" i="25"/>
  <c r="AY6896" i="25"/>
  <c r="AY6897" i="25"/>
  <c r="AY6898" i="25"/>
  <c r="AY6899" i="25"/>
  <c r="AY6900" i="25"/>
  <c r="AY6901" i="25"/>
  <c r="AY6902" i="25"/>
  <c r="AY6903" i="25"/>
  <c r="AY6904" i="25"/>
  <c r="AY6905" i="25"/>
  <c r="AY6906" i="25"/>
  <c r="AY6907" i="25"/>
  <c r="AY6908" i="25"/>
  <c r="AY6909" i="25"/>
  <c r="AY6910" i="25"/>
  <c r="AY6911" i="25"/>
  <c r="AY6912" i="25"/>
  <c r="AY6913" i="25"/>
  <c r="AY6914" i="25"/>
  <c r="AY6915" i="25"/>
  <c r="AY6916" i="25"/>
  <c r="AY6917" i="25"/>
  <c r="AY6918" i="25"/>
  <c r="AY6919" i="25"/>
  <c r="AY6920" i="25"/>
  <c r="AY6921" i="25"/>
  <c r="AY6922" i="25"/>
  <c r="AY6923" i="25"/>
  <c r="AY6924" i="25"/>
  <c r="AY6925" i="25"/>
  <c r="AY6926" i="25"/>
  <c r="AY6927" i="25"/>
  <c r="AY6928" i="25"/>
  <c r="AY6929" i="25"/>
  <c r="AY6930" i="25"/>
  <c r="AY6931" i="25"/>
  <c r="AY6932" i="25"/>
  <c r="AY6933" i="25"/>
  <c r="AY6934" i="25"/>
  <c r="AY6935" i="25"/>
  <c r="AY6936" i="25"/>
  <c r="AY6937" i="25"/>
  <c r="AY6938" i="25"/>
  <c r="AY6939" i="25"/>
  <c r="AY6940" i="25"/>
  <c r="AY6941" i="25"/>
  <c r="AY6942" i="25"/>
  <c r="AY6943" i="25"/>
  <c r="AY6944" i="25"/>
  <c r="AY6945" i="25"/>
  <c r="AY6946" i="25"/>
  <c r="AY6947" i="25"/>
  <c r="AY6948" i="25"/>
  <c r="AY6949" i="25"/>
  <c r="AY6950" i="25"/>
  <c r="AY6951" i="25"/>
  <c r="AY6952" i="25"/>
  <c r="AY6953" i="25"/>
  <c r="AY6954" i="25"/>
  <c r="AY6955" i="25"/>
  <c r="AY6956" i="25"/>
  <c r="AY6957" i="25"/>
  <c r="AY6958" i="25"/>
  <c r="AY6959" i="25"/>
  <c r="AY6960" i="25"/>
  <c r="AY6961" i="25"/>
  <c r="AY6962" i="25"/>
  <c r="AY6963" i="25"/>
  <c r="AY6964" i="25"/>
  <c r="AY6965" i="25"/>
  <c r="AY6966" i="25"/>
  <c r="AY6967" i="25"/>
  <c r="AY6968" i="25"/>
  <c r="AY6969" i="25"/>
  <c r="AY6970" i="25"/>
  <c r="AY6971" i="25"/>
  <c r="AY6972" i="25"/>
  <c r="AY6973" i="25"/>
  <c r="AY6974" i="25"/>
  <c r="AY6975" i="25"/>
  <c r="AY6976" i="25"/>
  <c r="AY6977" i="25"/>
  <c r="AY6978" i="25"/>
  <c r="AY6979" i="25"/>
  <c r="AY6980" i="25"/>
  <c r="AY6981" i="25"/>
  <c r="AY6982" i="25"/>
  <c r="AY6983" i="25"/>
  <c r="AY6984" i="25"/>
  <c r="AY6985" i="25"/>
  <c r="AY6986" i="25"/>
  <c r="AY6987" i="25"/>
  <c r="AY6988" i="25"/>
  <c r="AY6989" i="25"/>
  <c r="AY6990" i="25"/>
  <c r="AY6991" i="25"/>
  <c r="AY6992" i="25"/>
  <c r="AY6993" i="25"/>
  <c r="AY6994" i="25"/>
  <c r="AY6995" i="25"/>
  <c r="AY6996" i="25"/>
  <c r="AY6997" i="25"/>
  <c r="AY6998" i="25"/>
  <c r="AY6999" i="25"/>
  <c r="AY7000" i="25"/>
  <c r="AY7001" i="25"/>
  <c r="AY7002" i="25"/>
  <c r="AY7003" i="25"/>
  <c r="AY7004" i="25"/>
  <c r="AY7005" i="25"/>
  <c r="AY7006" i="25"/>
  <c r="AY7007" i="25"/>
  <c r="AY7008" i="25"/>
  <c r="AY7009" i="25"/>
  <c r="AY7010" i="25"/>
  <c r="AY7011" i="25"/>
  <c r="AY7012" i="25"/>
  <c r="AY7013" i="25"/>
  <c r="AY7014" i="25"/>
  <c r="AY7015" i="25"/>
  <c r="AY7016" i="25"/>
  <c r="AY7017" i="25"/>
  <c r="AY7018" i="25"/>
  <c r="AY7019" i="25"/>
  <c r="AY7020" i="25"/>
  <c r="AY7021" i="25"/>
  <c r="AY7022" i="25"/>
  <c r="AY7023" i="25"/>
  <c r="AY7024" i="25"/>
  <c r="AY7025" i="25"/>
  <c r="AY7026" i="25"/>
  <c r="AY7027" i="25"/>
  <c r="AY7028" i="25"/>
  <c r="AY7029" i="25"/>
  <c r="AY7030" i="25"/>
  <c r="AY7031" i="25"/>
  <c r="AY7032" i="25"/>
  <c r="AY7033" i="25"/>
  <c r="AY7034" i="25"/>
  <c r="AY7035" i="25"/>
  <c r="AY7036" i="25"/>
  <c r="AY7037" i="25"/>
  <c r="AY7038" i="25"/>
  <c r="AY7039" i="25"/>
  <c r="AY7040" i="25"/>
  <c r="AY7041" i="25"/>
  <c r="AY7042" i="25"/>
  <c r="AY7043" i="25"/>
  <c r="AY7044" i="25"/>
  <c r="AY7045" i="25"/>
  <c r="AY7046" i="25"/>
  <c r="AY7047" i="25"/>
  <c r="AY7048" i="25"/>
  <c r="AY7049" i="25"/>
  <c r="AY7050" i="25"/>
  <c r="AY7051" i="25"/>
  <c r="AY7052" i="25"/>
  <c r="AY7053" i="25"/>
  <c r="AY7054" i="25"/>
  <c r="AY7055" i="25"/>
  <c r="AY7056" i="25"/>
  <c r="AY7057" i="25"/>
  <c r="AY7058" i="25"/>
  <c r="AY7059" i="25"/>
  <c r="AY7060" i="25"/>
  <c r="AY7061" i="25"/>
  <c r="AY7062" i="25"/>
  <c r="AY7063" i="25"/>
  <c r="AY7064" i="25"/>
  <c r="AY7065" i="25"/>
  <c r="AY7066" i="25"/>
  <c r="AY7067" i="25"/>
  <c r="AY7068" i="25"/>
  <c r="AY7069" i="25"/>
  <c r="AY7070" i="25"/>
  <c r="AY7071" i="25"/>
  <c r="AY7072" i="25"/>
  <c r="AY7073" i="25"/>
  <c r="AY7074" i="25"/>
  <c r="AY7075" i="25"/>
  <c r="AY7076" i="25"/>
  <c r="AY7077" i="25"/>
  <c r="AY7078" i="25"/>
  <c r="AY7079" i="25"/>
  <c r="AY7080" i="25"/>
  <c r="AY7081" i="25"/>
  <c r="AY7082" i="25"/>
  <c r="AY7083" i="25"/>
  <c r="AY7084" i="25"/>
  <c r="AY7085" i="25"/>
  <c r="AY7086" i="25"/>
  <c r="AY7087" i="25"/>
  <c r="AY7088" i="25"/>
  <c r="AY7089" i="25"/>
  <c r="AY7090" i="25"/>
  <c r="AY7091" i="25"/>
  <c r="AY7092" i="25"/>
  <c r="AY7093" i="25"/>
  <c r="AY7094" i="25"/>
  <c r="AY7095" i="25"/>
  <c r="AY7096" i="25"/>
  <c r="AY7097" i="25"/>
  <c r="AY7098" i="25"/>
  <c r="AY7099" i="25"/>
  <c r="AY7100" i="25"/>
  <c r="AY7101" i="25"/>
  <c r="AY7102" i="25"/>
  <c r="AY7103" i="25"/>
  <c r="AY7104" i="25"/>
  <c r="AY7105" i="25"/>
  <c r="AY7106" i="25"/>
  <c r="AY7107" i="25"/>
  <c r="AY7108" i="25"/>
  <c r="AY7109" i="25"/>
  <c r="AY7110" i="25"/>
  <c r="AY7111" i="25"/>
  <c r="AY7112" i="25"/>
  <c r="AY7113" i="25"/>
  <c r="AY7114" i="25"/>
  <c r="AY7115" i="25"/>
  <c r="AY7116" i="25"/>
  <c r="AY7117" i="25"/>
  <c r="AY7118" i="25"/>
  <c r="AY7119" i="25"/>
  <c r="AY7120" i="25"/>
  <c r="AY7121" i="25"/>
  <c r="AY7122" i="25"/>
  <c r="AY7123" i="25"/>
  <c r="AY7124" i="25"/>
  <c r="AY7125" i="25"/>
  <c r="AY7126" i="25"/>
  <c r="AY7127" i="25"/>
  <c r="AY7128" i="25"/>
  <c r="AY7129" i="25"/>
  <c r="AY7130" i="25"/>
  <c r="AY7131" i="25"/>
  <c r="AY7132" i="25"/>
  <c r="AY7133" i="25"/>
  <c r="AY7134" i="25"/>
  <c r="AY7135" i="25"/>
  <c r="AY7136" i="25"/>
  <c r="AY7137" i="25"/>
  <c r="AY7138" i="25"/>
  <c r="AY7139" i="25"/>
  <c r="AY7140" i="25"/>
  <c r="AY7141" i="25"/>
  <c r="AY7142" i="25"/>
  <c r="AY7143" i="25"/>
  <c r="AY7144" i="25"/>
  <c r="AY7145" i="25"/>
  <c r="AY7146" i="25"/>
  <c r="AY7147" i="25"/>
  <c r="AY7148" i="25"/>
  <c r="AY7149" i="25"/>
  <c r="AY7150" i="25"/>
  <c r="AY7151" i="25"/>
  <c r="AY7152" i="25"/>
  <c r="AY7153" i="25"/>
  <c r="AY7154" i="25"/>
  <c r="AY7155" i="25"/>
  <c r="AY7156" i="25"/>
  <c r="AY7157" i="25"/>
  <c r="AY7158" i="25"/>
  <c r="AY7159" i="25"/>
  <c r="AY7160" i="25"/>
  <c r="AY7161" i="25"/>
  <c r="AY7162" i="25"/>
  <c r="AY7163" i="25"/>
  <c r="AY7164" i="25"/>
  <c r="AY7165" i="25"/>
  <c r="AY7166" i="25"/>
  <c r="AY7167" i="25"/>
  <c r="AY7168" i="25"/>
  <c r="AY7169" i="25"/>
  <c r="AY7170" i="25"/>
  <c r="AY7171" i="25"/>
  <c r="AY7172" i="25"/>
  <c r="AY7173" i="25"/>
  <c r="AY7174" i="25"/>
  <c r="AY7175" i="25"/>
  <c r="AY7176" i="25"/>
  <c r="AY7177" i="25"/>
  <c r="AY7178" i="25"/>
  <c r="AY7179" i="25"/>
  <c r="AY7180" i="25"/>
  <c r="AY7181" i="25"/>
  <c r="AY7182" i="25"/>
  <c r="AY7183" i="25"/>
  <c r="AY7184" i="25"/>
  <c r="AY7185" i="25"/>
  <c r="AY7186" i="25"/>
  <c r="AY7187" i="25"/>
  <c r="AY7188" i="25"/>
  <c r="AY7189" i="25"/>
  <c r="AY7190" i="25"/>
  <c r="AY7191" i="25"/>
  <c r="AY7192" i="25"/>
  <c r="AY7193" i="25"/>
  <c r="AY7194" i="25"/>
  <c r="AY7195" i="25"/>
  <c r="AY7196" i="25"/>
  <c r="AY7197" i="25"/>
  <c r="AY7198" i="25"/>
  <c r="AY7199" i="25"/>
  <c r="AY7200" i="25"/>
  <c r="AY7201" i="25"/>
  <c r="AY7202" i="25"/>
  <c r="AY7203" i="25"/>
  <c r="AY7204" i="25"/>
  <c r="AY7205" i="25"/>
  <c r="AY7206" i="25"/>
  <c r="AY7207" i="25"/>
  <c r="AY7208" i="25"/>
  <c r="AY7209" i="25"/>
  <c r="AY7210" i="25"/>
  <c r="AY7211" i="25"/>
  <c r="AY7212" i="25"/>
  <c r="AY7213" i="25"/>
  <c r="AY7214" i="25"/>
  <c r="AY7215" i="25"/>
  <c r="AY7216" i="25"/>
  <c r="AY7217" i="25"/>
  <c r="AY7218" i="25"/>
  <c r="AY7219" i="25"/>
  <c r="AY7220" i="25"/>
  <c r="AY7221" i="25"/>
  <c r="AY7222" i="25"/>
  <c r="AY7223" i="25"/>
  <c r="AY7224" i="25"/>
  <c r="AY7225" i="25"/>
  <c r="AY7226" i="25"/>
  <c r="AY7227" i="25"/>
  <c r="AY7228" i="25"/>
  <c r="AY7229" i="25"/>
  <c r="AY7230" i="25"/>
  <c r="AY7231" i="25"/>
  <c r="AY7232" i="25"/>
  <c r="AY7233" i="25"/>
  <c r="AY7234" i="25"/>
  <c r="AY7235" i="25"/>
  <c r="AY7236" i="25"/>
  <c r="AY7237" i="25"/>
  <c r="AY7238" i="25"/>
  <c r="AY7239" i="25"/>
  <c r="AY7240" i="25"/>
  <c r="AY7241" i="25"/>
  <c r="AY7242" i="25"/>
  <c r="AY7243" i="25"/>
  <c r="AY7244" i="25"/>
  <c r="AY7245" i="25"/>
  <c r="AY7246" i="25"/>
  <c r="AY7247" i="25"/>
  <c r="AY7248" i="25"/>
  <c r="AY7249" i="25"/>
  <c r="AY7250" i="25"/>
  <c r="AY7251" i="25"/>
  <c r="AY7252" i="25"/>
  <c r="AY7253" i="25"/>
  <c r="AY7254" i="25"/>
  <c r="AY7255" i="25"/>
  <c r="AY7256" i="25"/>
  <c r="AY7257" i="25"/>
  <c r="AY7258" i="25"/>
  <c r="AY7259" i="25"/>
  <c r="AY7260" i="25"/>
  <c r="AY7261" i="25"/>
  <c r="AY7262" i="25"/>
  <c r="AY7263" i="25"/>
  <c r="AY7264" i="25"/>
  <c r="AY7265" i="25"/>
  <c r="AY7266" i="25"/>
  <c r="AY7267" i="25"/>
  <c r="AY7268" i="25"/>
  <c r="AY7269" i="25"/>
  <c r="AY7270" i="25"/>
  <c r="AY7271" i="25"/>
  <c r="AY7272" i="25"/>
  <c r="AY7273" i="25"/>
  <c r="AY7274" i="25"/>
  <c r="AY7275" i="25"/>
  <c r="AY7276" i="25"/>
  <c r="AY7277" i="25"/>
  <c r="AY7278" i="25"/>
  <c r="AY7279" i="25"/>
  <c r="AY7280" i="25"/>
  <c r="AY7281" i="25"/>
  <c r="AY7282" i="25"/>
  <c r="AY7283" i="25"/>
  <c r="AY7284" i="25"/>
  <c r="AY7285" i="25"/>
  <c r="AY7286" i="25"/>
  <c r="AY7287" i="25"/>
  <c r="AY7288" i="25"/>
  <c r="AY7289" i="25"/>
  <c r="AY7290" i="25"/>
  <c r="AY7291" i="25"/>
  <c r="AY7292" i="25"/>
  <c r="AY7293" i="25"/>
  <c r="AY7294" i="25"/>
  <c r="AY7295" i="25"/>
  <c r="AY7296" i="25"/>
  <c r="AY7297" i="25"/>
  <c r="AY7298" i="25"/>
  <c r="AY7299" i="25"/>
  <c r="AY7300" i="25"/>
  <c r="AY7301" i="25"/>
  <c r="AY7302" i="25"/>
  <c r="AY7303" i="25"/>
  <c r="AY7304" i="25"/>
  <c r="AY7305" i="25"/>
  <c r="AY7306" i="25"/>
  <c r="AY7307" i="25"/>
  <c r="AY7308" i="25"/>
  <c r="AY7309" i="25"/>
  <c r="AY7310" i="25"/>
  <c r="AY7311" i="25"/>
  <c r="AY7312" i="25"/>
  <c r="AY7313" i="25"/>
  <c r="AY7314" i="25"/>
  <c r="AY7315" i="25"/>
  <c r="AY7316" i="25"/>
  <c r="AY7317" i="25"/>
  <c r="AY7318" i="25"/>
  <c r="AY7319" i="25"/>
  <c r="AY7320" i="25"/>
  <c r="AY7321" i="25"/>
  <c r="AY7322" i="25"/>
  <c r="AY7323" i="25"/>
  <c r="AY7324" i="25"/>
  <c r="AY7325" i="25"/>
  <c r="AY7326" i="25"/>
  <c r="AY7327" i="25"/>
  <c r="AY7328" i="25"/>
  <c r="AY7329" i="25"/>
  <c r="AY7330" i="25"/>
  <c r="AY7331" i="25"/>
  <c r="AY7332" i="25"/>
  <c r="AY7333" i="25"/>
  <c r="AY7334" i="25"/>
  <c r="AY7335" i="25"/>
  <c r="AY7336" i="25"/>
  <c r="AY7337" i="25"/>
  <c r="AY7338" i="25"/>
  <c r="AY7339" i="25"/>
  <c r="AY7340" i="25"/>
  <c r="AY7341" i="25"/>
  <c r="AY7342" i="25"/>
  <c r="AY7343" i="25"/>
  <c r="AY7344" i="25"/>
  <c r="AY7345" i="25"/>
  <c r="AY7346" i="25"/>
  <c r="AY7347" i="25"/>
  <c r="AY7348" i="25"/>
  <c r="AY7349" i="25"/>
  <c r="AY7350" i="25"/>
  <c r="AY7351" i="25"/>
  <c r="AY7352" i="25"/>
  <c r="AY7353" i="25"/>
  <c r="AY7354" i="25"/>
  <c r="AY7355" i="25"/>
  <c r="AY7356" i="25"/>
  <c r="AY7357" i="25"/>
  <c r="AY7358" i="25"/>
  <c r="AY7359" i="25"/>
  <c r="AY7360" i="25"/>
  <c r="AY7361" i="25"/>
  <c r="AY7362" i="25"/>
  <c r="AY7363" i="25"/>
  <c r="AY7364" i="25"/>
  <c r="AY7365" i="25"/>
  <c r="AY7366" i="25"/>
  <c r="AY7367" i="25"/>
  <c r="AY7368" i="25"/>
  <c r="AY7369" i="25"/>
  <c r="AY7370" i="25"/>
  <c r="AY7371" i="25"/>
  <c r="AY7372" i="25"/>
  <c r="AY7373" i="25"/>
  <c r="AY7374" i="25"/>
  <c r="AY7375" i="25"/>
  <c r="AY7376" i="25"/>
  <c r="AY7377" i="25"/>
  <c r="AY7378" i="25"/>
  <c r="AY7379" i="25"/>
  <c r="AY7380" i="25"/>
  <c r="AY7381" i="25"/>
  <c r="AY7382" i="25"/>
  <c r="AY7383" i="25"/>
  <c r="AY7384" i="25"/>
  <c r="AY7385" i="25"/>
  <c r="AY7386" i="25"/>
  <c r="AY7387" i="25"/>
  <c r="AY7388" i="25"/>
  <c r="AY7389" i="25"/>
  <c r="AY7390" i="25"/>
  <c r="AY7391" i="25"/>
  <c r="AY7392" i="25"/>
  <c r="AY7393" i="25"/>
  <c r="AY7394" i="25"/>
  <c r="AY7395" i="25"/>
  <c r="AY7396" i="25"/>
  <c r="AY7397" i="25"/>
  <c r="AY7398" i="25"/>
  <c r="AY7399" i="25"/>
  <c r="AY7400" i="25"/>
  <c r="AY7401" i="25"/>
  <c r="AY7402" i="25"/>
  <c r="AY7403" i="25"/>
  <c r="AY7404" i="25"/>
  <c r="AY7405" i="25"/>
  <c r="AY7406" i="25"/>
  <c r="AY7407" i="25"/>
  <c r="AY7408" i="25"/>
  <c r="AY7409" i="25"/>
  <c r="AY7410" i="25"/>
  <c r="AY7411" i="25"/>
  <c r="AY7412" i="25"/>
  <c r="AY7413" i="25"/>
  <c r="AY7414" i="25"/>
  <c r="AY7415" i="25"/>
  <c r="AY7416" i="25"/>
  <c r="AY7417" i="25"/>
  <c r="AY7418" i="25"/>
  <c r="AY7419" i="25"/>
  <c r="AY7420" i="25"/>
  <c r="AY7421" i="25"/>
  <c r="AY7422" i="25"/>
  <c r="AY7423" i="25"/>
  <c r="AY7424" i="25"/>
  <c r="AY7425" i="25"/>
  <c r="AY7426" i="25"/>
  <c r="AY7427" i="25"/>
  <c r="AY7428" i="25"/>
  <c r="AY7429" i="25"/>
  <c r="AY7430" i="25"/>
  <c r="AY7431" i="25"/>
  <c r="AY7432" i="25"/>
  <c r="AY7433" i="25"/>
  <c r="AY7434" i="25"/>
  <c r="AY7435" i="25"/>
  <c r="AY7436" i="25"/>
  <c r="AY7437" i="25"/>
  <c r="AY7438" i="25"/>
  <c r="AY7439" i="25"/>
  <c r="AY7440" i="25"/>
  <c r="AY7441" i="25"/>
  <c r="AY7442" i="25"/>
  <c r="AY7443" i="25"/>
  <c r="AY7444" i="25"/>
  <c r="AY7445" i="25"/>
  <c r="AY7446" i="25"/>
  <c r="AY7447" i="25"/>
  <c r="AY7448" i="25"/>
  <c r="AY7449" i="25"/>
  <c r="AY7450" i="25"/>
  <c r="AY7451" i="25"/>
  <c r="AY7452" i="25"/>
  <c r="AY7453" i="25"/>
  <c r="AY7454" i="25"/>
  <c r="AY7455" i="25"/>
  <c r="AY7456" i="25"/>
  <c r="AY7457" i="25"/>
  <c r="AY7458" i="25"/>
  <c r="AY7459" i="25"/>
  <c r="AY7460" i="25"/>
  <c r="AY7461" i="25"/>
  <c r="AY7462" i="25"/>
  <c r="AY7463" i="25"/>
  <c r="AY7464" i="25"/>
  <c r="AY7465" i="25"/>
  <c r="AY7466" i="25"/>
  <c r="AY7467" i="25"/>
  <c r="AY7468" i="25"/>
  <c r="AY7469" i="25"/>
  <c r="AY7470" i="25"/>
  <c r="AY7471" i="25"/>
  <c r="AY7472" i="25"/>
  <c r="AY7473" i="25"/>
  <c r="AY7474" i="25"/>
  <c r="AY7475" i="25"/>
  <c r="AY7476" i="25"/>
  <c r="AY7477" i="25"/>
  <c r="AY7478" i="25"/>
  <c r="AY7479" i="25"/>
  <c r="AY7480" i="25"/>
  <c r="AY7481" i="25"/>
  <c r="AY7482" i="25"/>
  <c r="AY7483" i="25"/>
  <c r="AY7484" i="25"/>
  <c r="AY7485" i="25"/>
  <c r="AY7486" i="25"/>
  <c r="AY7487" i="25"/>
  <c r="AY7488" i="25"/>
  <c r="AY7489" i="25"/>
  <c r="AY7490" i="25"/>
  <c r="AY7491" i="25"/>
  <c r="AY7492" i="25"/>
  <c r="AY7493" i="25"/>
  <c r="AY7494" i="25"/>
  <c r="AY7495" i="25"/>
  <c r="AY7496" i="25"/>
  <c r="AY7497" i="25"/>
  <c r="AY7498" i="25"/>
  <c r="AY7499" i="25"/>
  <c r="AY7500" i="25"/>
  <c r="AY7501" i="25"/>
  <c r="AY7502" i="25"/>
  <c r="AY7503" i="25"/>
  <c r="AY7504" i="25"/>
  <c r="AY7505" i="25"/>
  <c r="AY7506" i="25"/>
  <c r="AY7507" i="25"/>
  <c r="AY7508" i="25"/>
  <c r="AY7509" i="25"/>
  <c r="AY7510" i="25"/>
  <c r="AY7511" i="25"/>
  <c r="AY7512" i="25"/>
  <c r="AY7513" i="25"/>
  <c r="AY7514" i="25"/>
  <c r="AY7515" i="25"/>
  <c r="AY7516" i="25"/>
  <c r="AY7517" i="25"/>
  <c r="AY7518" i="25"/>
  <c r="AY7519" i="25"/>
  <c r="AY7520" i="25"/>
  <c r="AY7521" i="25"/>
  <c r="AY7522" i="25"/>
  <c r="AY7523" i="25"/>
  <c r="AY7524" i="25"/>
  <c r="AY7525" i="25"/>
  <c r="AY7526" i="25"/>
  <c r="AY7527" i="25"/>
  <c r="AY7528" i="25"/>
  <c r="AY7529" i="25"/>
  <c r="AY7530" i="25"/>
  <c r="AY7531" i="25"/>
  <c r="AY7532" i="25"/>
  <c r="AY7533" i="25"/>
  <c r="AY7534" i="25"/>
  <c r="AY7535" i="25"/>
  <c r="AY7536" i="25"/>
  <c r="AY7537" i="25"/>
  <c r="AY7538" i="25"/>
  <c r="AY7539" i="25"/>
  <c r="AY7540" i="25"/>
  <c r="AY7541" i="25"/>
  <c r="AY7542" i="25"/>
  <c r="AY7543" i="25"/>
  <c r="AY7544" i="25"/>
  <c r="AY7545" i="25"/>
  <c r="AY7546" i="25"/>
  <c r="AY7547" i="25"/>
  <c r="AY7548" i="25"/>
  <c r="AY7549" i="25"/>
  <c r="AY7550" i="25"/>
  <c r="AY7551" i="25"/>
  <c r="AY7552" i="25"/>
  <c r="AY7553" i="25"/>
  <c r="AY7554" i="25"/>
  <c r="AY7555" i="25"/>
  <c r="AY7556" i="25"/>
  <c r="AY7557" i="25"/>
  <c r="AY7558" i="25"/>
  <c r="AY7559" i="25"/>
  <c r="AY7560" i="25"/>
  <c r="AY7561" i="25"/>
  <c r="AY7562" i="25"/>
  <c r="AY7563" i="25"/>
  <c r="AY7564" i="25"/>
  <c r="AY7565" i="25"/>
  <c r="AY7566" i="25"/>
  <c r="AY7567" i="25"/>
  <c r="AY7568" i="25"/>
  <c r="AY7569" i="25"/>
  <c r="AY7570" i="25"/>
  <c r="AY7571" i="25"/>
  <c r="AY7572" i="25"/>
  <c r="AY7573" i="25"/>
  <c r="AY7574" i="25"/>
  <c r="AY7575" i="25"/>
  <c r="AY7576" i="25"/>
  <c r="AY7577" i="25"/>
  <c r="AY7578" i="25"/>
  <c r="AY7579" i="25"/>
  <c r="AY7580" i="25"/>
  <c r="AY7581" i="25"/>
  <c r="AY7582" i="25"/>
  <c r="AY7583" i="25"/>
  <c r="AY7584" i="25"/>
  <c r="AY7585" i="25"/>
  <c r="AY7586" i="25"/>
  <c r="AY7587" i="25"/>
  <c r="AY7588" i="25"/>
  <c r="AY7589" i="25"/>
  <c r="AY7590" i="25"/>
  <c r="AY7591" i="25"/>
  <c r="AY7592" i="25"/>
  <c r="AY7593" i="25"/>
  <c r="AY7594" i="25"/>
  <c r="AY7595" i="25"/>
  <c r="AY7596" i="25"/>
  <c r="AY7597" i="25"/>
  <c r="AY7598" i="25"/>
  <c r="AY7599" i="25"/>
  <c r="AY7600" i="25"/>
  <c r="AY7601" i="25"/>
  <c r="AY7602" i="25"/>
  <c r="AY7603" i="25"/>
  <c r="AY7604" i="25"/>
  <c r="AY7605" i="25"/>
  <c r="AY7606" i="25"/>
  <c r="AY7607" i="25"/>
  <c r="AY7608" i="25"/>
  <c r="AY7609" i="25"/>
  <c r="AY7610" i="25"/>
  <c r="AY7611" i="25"/>
  <c r="AY7612" i="25"/>
  <c r="AY7613" i="25"/>
  <c r="AY7614" i="25"/>
  <c r="AY7615" i="25"/>
  <c r="AY7616" i="25"/>
  <c r="AY7617" i="25"/>
  <c r="AY7618" i="25"/>
  <c r="AY7619" i="25"/>
  <c r="AY7620" i="25"/>
  <c r="AY7621" i="25"/>
  <c r="AY7622" i="25"/>
  <c r="AY7623" i="25"/>
  <c r="AY7624" i="25"/>
  <c r="AY7625" i="25"/>
  <c r="AY7626" i="25"/>
  <c r="AY7627" i="25"/>
  <c r="AY7628" i="25"/>
  <c r="AY7629" i="25"/>
  <c r="AY7630" i="25"/>
  <c r="AY7631" i="25"/>
  <c r="AY7632" i="25"/>
  <c r="AY7633" i="25"/>
  <c r="AY7634" i="25"/>
  <c r="AY7635" i="25"/>
  <c r="AY7636" i="25"/>
  <c r="AY7637" i="25"/>
  <c r="AY7638" i="25"/>
  <c r="AY7639" i="25"/>
  <c r="AY7640" i="25"/>
  <c r="AY7641" i="25"/>
  <c r="AY7642" i="25"/>
  <c r="AY7643" i="25"/>
  <c r="AY7644" i="25"/>
  <c r="AY7645" i="25"/>
  <c r="AY7646" i="25"/>
  <c r="AY7647" i="25"/>
  <c r="AY7648" i="25"/>
  <c r="AY7649" i="25"/>
  <c r="AY7650" i="25"/>
  <c r="AY7651" i="25"/>
  <c r="AY7652" i="25"/>
  <c r="AY7653" i="25"/>
  <c r="AY7654" i="25"/>
  <c r="AY7655" i="25"/>
  <c r="AY7656" i="25"/>
  <c r="AY7657" i="25"/>
  <c r="AY7658" i="25"/>
  <c r="AY7659" i="25"/>
  <c r="AY7660" i="25"/>
  <c r="AY7661" i="25"/>
  <c r="AY7662" i="25"/>
  <c r="AY7663" i="25"/>
  <c r="AY7664" i="25"/>
  <c r="AY7665" i="25"/>
  <c r="AY7666" i="25"/>
  <c r="AY7667" i="25"/>
  <c r="AY7668" i="25"/>
  <c r="AY7669" i="25"/>
  <c r="AY7670" i="25"/>
  <c r="AY7671" i="25"/>
  <c r="AY7672" i="25"/>
  <c r="AY7673" i="25"/>
  <c r="AY7674" i="25"/>
  <c r="AY7675" i="25"/>
  <c r="AY7676" i="25"/>
  <c r="AY7677" i="25"/>
  <c r="AY7678" i="25"/>
  <c r="AY7679" i="25"/>
  <c r="AY7680" i="25"/>
  <c r="AY7681" i="25"/>
  <c r="AY7682" i="25"/>
  <c r="AY7683" i="25"/>
  <c r="AY7684" i="25"/>
  <c r="AY7685" i="25"/>
  <c r="AY7686" i="25"/>
  <c r="AY7687" i="25"/>
  <c r="AY7688" i="25"/>
  <c r="AY7689" i="25"/>
  <c r="AY7690" i="25"/>
  <c r="AY7691" i="25"/>
  <c r="AY7692" i="25"/>
  <c r="AY7693" i="25"/>
  <c r="AY7694" i="25"/>
  <c r="AY7695" i="25"/>
  <c r="AY7696" i="25"/>
  <c r="AY7697" i="25"/>
  <c r="AY7698" i="25"/>
  <c r="AY7699" i="25"/>
  <c r="AY7700" i="25"/>
  <c r="AY7701" i="25"/>
  <c r="AY7702" i="25"/>
  <c r="AY7703" i="25"/>
  <c r="AY7704" i="25"/>
  <c r="AY7705" i="25"/>
  <c r="AY7706" i="25"/>
  <c r="AY7707" i="25"/>
  <c r="AY7708" i="25"/>
  <c r="AY7709" i="25"/>
  <c r="AY7710" i="25"/>
  <c r="AY7711" i="25"/>
  <c r="AY7712" i="25"/>
  <c r="AY7713" i="25"/>
  <c r="AY7714" i="25"/>
  <c r="AY7715" i="25"/>
  <c r="AY7716" i="25"/>
  <c r="AY7717" i="25"/>
  <c r="AY7718" i="25"/>
  <c r="AY7719" i="25"/>
  <c r="AY7720" i="25"/>
  <c r="AY7721" i="25"/>
  <c r="AY7722" i="25"/>
  <c r="AY7723" i="25"/>
  <c r="AY7724" i="25"/>
  <c r="AY7725" i="25"/>
  <c r="AY7726" i="25"/>
  <c r="AY7727" i="25"/>
  <c r="AY7728" i="25"/>
  <c r="AY7729" i="25"/>
  <c r="AY7730" i="25"/>
  <c r="AY7731" i="25"/>
  <c r="AY7732" i="25"/>
  <c r="AY7733" i="25"/>
  <c r="AY7734" i="25"/>
  <c r="AY7735" i="25"/>
  <c r="AY7736" i="25"/>
  <c r="AY7737" i="25"/>
  <c r="AY7738" i="25"/>
  <c r="AY7739" i="25"/>
  <c r="AY7740" i="25"/>
  <c r="AY7741" i="25"/>
  <c r="AY7742" i="25"/>
  <c r="AY7743" i="25"/>
  <c r="AY7744" i="25"/>
  <c r="AY7745" i="25"/>
  <c r="AY7746" i="25"/>
  <c r="AY7747" i="25"/>
  <c r="AY7748" i="25"/>
  <c r="AY7749" i="25"/>
  <c r="AY7750" i="25"/>
  <c r="AY7751" i="25"/>
  <c r="AY7752" i="25"/>
  <c r="AY7753" i="25"/>
  <c r="AY7754" i="25"/>
  <c r="AY7755" i="25"/>
  <c r="AY7756" i="25"/>
  <c r="AY7757" i="25"/>
  <c r="AY7758" i="25"/>
  <c r="AY7759" i="25"/>
  <c r="AY7760" i="25"/>
  <c r="AY7761" i="25"/>
  <c r="AY7762" i="25"/>
  <c r="AY7763" i="25"/>
  <c r="AY7764" i="25"/>
  <c r="AY7765" i="25"/>
  <c r="AY7766" i="25"/>
  <c r="AY7767" i="25"/>
  <c r="AY7768" i="25"/>
  <c r="AY7769" i="25"/>
  <c r="AY7770" i="25"/>
  <c r="AY7771" i="25"/>
  <c r="AY7772" i="25"/>
  <c r="AY7773" i="25"/>
  <c r="AY7774" i="25"/>
  <c r="AY7775" i="25"/>
  <c r="AY7776" i="25"/>
  <c r="AY7777" i="25"/>
  <c r="AY7778" i="25"/>
  <c r="AY7779" i="25"/>
  <c r="AY7780" i="25"/>
  <c r="AY7781" i="25"/>
  <c r="AY7782" i="25"/>
  <c r="AY7783" i="25"/>
  <c r="AY7784" i="25"/>
  <c r="AY7785" i="25"/>
  <c r="AY7786" i="25"/>
  <c r="AY7787" i="25"/>
  <c r="AY7788" i="25"/>
  <c r="AY7789" i="25"/>
  <c r="AY7790" i="25"/>
  <c r="AY7791" i="25"/>
  <c r="AY7792" i="25"/>
  <c r="AY7793" i="25"/>
  <c r="AY7794" i="25"/>
  <c r="AY7795" i="25"/>
  <c r="AY7796" i="25"/>
  <c r="AY7797" i="25"/>
  <c r="AY7798" i="25"/>
  <c r="AY7799" i="25"/>
  <c r="AY7800" i="25"/>
  <c r="AY7801" i="25"/>
  <c r="AY7802" i="25"/>
  <c r="AY7803" i="25"/>
  <c r="AY7804" i="25"/>
  <c r="AY7805" i="25"/>
  <c r="AY7806" i="25"/>
  <c r="AY7807" i="25"/>
  <c r="AY7808" i="25"/>
  <c r="AY7809" i="25"/>
  <c r="AY7810" i="25"/>
  <c r="AY7811" i="25"/>
  <c r="AY7812" i="25"/>
  <c r="AY7813" i="25"/>
  <c r="AY7814" i="25"/>
  <c r="AY7815" i="25"/>
  <c r="AY7816" i="25"/>
  <c r="AY7817" i="25"/>
  <c r="AY7818" i="25"/>
  <c r="AY7819" i="25"/>
  <c r="AY7820" i="25"/>
  <c r="AY7821" i="25"/>
  <c r="AY7822" i="25"/>
  <c r="AY7823" i="25"/>
  <c r="AY7824" i="25"/>
  <c r="AY7825" i="25"/>
  <c r="AY7826" i="25"/>
  <c r="AY7827" i="25"/>
  <c r="AY7828" i="25"/>
  <c r="AY7829" i="25"/>
  <c r="AY7830" i="25"/>
  <c r="AY7831" i="25"/>
  <c r="AY7832" i="25"/>
  <c r="AY7833" i="25"/>
  <c r="AY7834" i="25"/>
  <c r="AY7835" i="25"/>
  <c r="AY7836" i="25"/>
  <c r="AY7837" i="25"/>
  <c r="AY7838" i="25"/>
  <c r="AY7839" i="25"/>
  <c r="AY7840" i="25"/>
  <c r="AY7841" i="25"/>
  <c r="AY7842" i="25"/>
  <c r="AY7843" i="25"/>
  <c r="AY7844" i="25"/>
  <c r="AY7845" i="25"/>
  <c r="AY7846" i="25"/>
  <c r="AY7847" i="25"/>
  <c r="AY7848" i="25"/>
  <c r="AY7849" i="25"/>
  <c r="AY7850" i="25"/>
  <c r="AY7851" i="25"/>
  <c r="AY7852" i="25"/>
  <c r="AY7853" i="25"/>
  <c r="AY7854" i="25"/>
  <c r="AY7855" i="25"/>
  <c r="AY7856" i="25"/>
  <c r="AY7857" i="25"/>
  <c r="AY7858" i="25"/>
  <c r="AY7859" i="25"/>
  <c r="AY7860" i="25"/>
  <c r="AY7861" i="25"/>
  <c r="AY7862" i="25"/>
  <c r="AY7863" i="25"/>
  <c r="AY7864" i="25"/>
  <c r="AY7865" i="25"/>
  <c r="AY7866" i="25"/>
  <c r="AY7867" i="25"/>
  <c r="AY7868" i="25"/>
  <c r="AY7869" i="25"/>
  <c r="AY7870" i="25"/>
  <c r="AY7871" i="25"/>
  <c r="AY7872" i="25"/>
  <c r="AY7873" i="25"/>
  <c r="AY7874" i="25"/>
  <c r="AY7875" i="25"/>
  <c r="AY7876" i="25"/>
  <c r="AY7877" i="25"/>
  <c r="AY7878" i="25"/>
  <c r="AY7879" i="25"/>
  <c r="AY7880" i="25"/>
  <c r="AY7881" i="25"/>
  <c r="AY7882" i="25"/>
  <c r="AY7883" i="25"/>
  <c r="AY7884" i="25"/>
  <c r="AY7885" i="25"/>
  <c r="AY7886" i="25"/>
  <c r="AY7887" i="25"/>
  <c r="AY7888" i="25"/>
  <c r="AY7889" i="25"/>
  <c r="AY7890" i="25"/>
  <c r="AY7891" i="25"/>
  <c r="AY7892" i="25"/>
  <c r="AY7893" i="25"/>
  <c r="AY7894" i="25"/>
  <c r="AY7895" i="25"/>
  <c r="AY7896" i="25"/>
  <c r="AY7897" i="25"/>
  <c r="AY7898" i="25"/>
  <c r="AY7899" i="25"/>
  <c r="AY7900" i="25"/>
  <c r="AY7901" i="25"/>
  <c r="AY7902" i="25"/>
  <c r="AY7903" i="25"/>
  <c r="AY7904" i="25"/>
  <c r="AY7905" i="25"/>
  <c r="AY7906" i="25"/>
  <c r="AY7907" i="25"/>
  <c r="AY7908" i="25"/>
  <c r="AY7909" i="25"/>
  <c r="AY7910" i="25"/>
  <c r="AY7911" i="25"/>
  <c r="AY7912" i="25"/>
  <c r="AY7913" i="25"/>
  <c r="AY7914" i="25"/>
  <c r="AY7915" i="25"/>
  <c r="AY7916" i="25"/>
  <c r="AY7917" i="25"/>
  <c r="AY7918" i="25"/>
  <c r="AY7919" i="25"/>
  <c r="AY7920" i="25"/>
  <c r="AY7921" i="25"/>
  <c r="AY7922" i="25"/>
  <c r="AY7923" i="25"/>
  <c r="AY7924" i="25"/>
  <c r="AY7925" i="25"/>
  <c r="AY7926" i="25"/>
  <c r="AY7927" i="25"/>
  <c r="AY7928" i="25"/>
  <c r="AY7929" i="25"/>
  <c r="AY7930" i="25"/>
  <c r="AY7931" i="25"/>
  <c r="AY7932" i="25"/>
  <c r="AY7933" i="25"/>
  <c r="AY7934" i="25"/>
  <c r="AY7935" i="25"/>
  <c r="AY7936" i="25"/>
  <c r="AY7937" i="25"/>
  <c r="AY7938" i="25"/>
  <c r="AY7939" i="25"/>
  <c r="AY7940" i="25"/>
  <c r="AY7941" i="25"/>
  <c r="AY7942" i="25"/>
  <c r="AY7943" i="25"/>
  <c r="AY7944" i="25"/>
  <c r="AY7945" i="25"/>
  <c r="AY7946" i="25"/>
  <c r="AY7947" i="25"/>
  <c r="AY7948" i="25"/>
  <c r="AY7949" i="25"/>
  <c r="AY7950" i="25"/>
  <c r="AY7951" i="25"/>
  <c r="AY7952" i="25"/>
  <c r="AY7953" i="25"/>
  <c r="AY7954" i="25"/>
  <c r="AY7955" i="25"/>
  <c r="AY7956" i="25"/>
  <c r="AY7957" i="25"/>
  <c r="AY7958" i="25"/>
  <c r="AY7959" i="25"/>
  <c r="AY7960" i="25"/>
  <c r="AY7961" i="25"/>
  <c r="AY7962" i="25"/>
  <c r="AY7963" i="25"/>
  <c r="AY7964" i="25"/>
  <c r="AY7965" i="25"/>
  <c r="AY7966" i="25"/>
  <c r="AY7967" i="25"/>
  <c r="AY7968" i="25"/>
  <c r="AY7969" i="25"/>
  <c r="AY7970" i="25"/>
  <c r="AY7971" i="25"/>
  <c r="AY7972" i="25"/>
  <c r="AY7973" i="25"/>
  <c r="AY7974" i="25"/>
  <c r="AY7975" i="25"/>
  <c r="AY7976" i="25"/>
  <c r="AY7977" i="25"/>
  <c r="AY7978" i="25"/>
  <c r="AY7979" i="25"/>
  <c r="AY7980" i="25"/>
  <c r="AY7981" i="25"/>
  <c r="AY7982" i="25"/>
  <c r="AY7983" i="25"/>
  <c r="AY7984" i="25"/>
  <c r="AY7985" i="25"/>
  <c r="AY7986" i="25"/>
  <c r="AY7987" i="25"/>
  <c r="AY7988" i="25"/>
  <c r="AY7989" i="25"/>
  <c r="AY7990" i="25"/>
  <c r="AY7991" i="25"/>
  <c r="AY7992" i="25"/>
  <c r="AY7993" i="25"/>
  <c r="AY7994" i="25"/>
  <c r="AY7995" i="25"/>
  <c r="AY7996" i="25"/>
  <c r="AY7997" i="25"/>
  <c r="AY7998" i="25"/>
  <c r="AY7999" i="25"/>
  <c r="AY8000" i="25"/>
  <c r="AY8001" i="25"/>
  <c r="AY8002" i="25"/>
  <c r="AY8003" i="25"/>
  <c r="AY8004" i="25"/>
  <c r="AY8005" i="25"/>
  <c r="AY8006" i="25"/>
  <c r="AY8007" i="25"/>
  <c r="AY8008" i="25"/>
  <c r="AY8009" i="25"/>
  <c r="AY8010" i="25"/>
  <c r="AY8011" i="25"/>
  <c r="AY8012" i="25"/>
  <c r="AY8013" i="25"/>
  <c r="AY8014" i="25"/>
  <c r="AY8015" i="25"/>
  <c r="AY8016" i="25"/>
  <c r="AY8017" i="25"/>
  <c r="AY8018" i="25"/>
  <c r="AY8019" i="25"/>
  <c r="AY8020" i="25"/>
  <c r="AY8021" i="25"/>
  <c r="AY8022" i="25"/>
  <c r="AY8023" i="25"/>
  <c r="AY8024" i="25"/>
  <c r="AY8025" i="25"/>
  <c r="AY8026" i="25"/>
  <c r="AY8027" i="25"/>
  <c r="AY8028" i="25"/>
  <c r="AY8029" i="25"/>
  <c r="AY8030" i="25"/>
  <c r="AY8031" i="25"/>
  <c r="AY8032" i="25"/>
  <c r="AY8033" i="25"/>
  <c r="AY8034" i="25"/>
  <c r="AY8035" i="25"/>
  <c r="AY8036" i="25"/>
  <c r="AY8037" i="25"/>
  <c r="AY8038" i="25"/>
  <c r="AY8039" i="25"/>
  <c r="AY8040" i="25"/>
  <c r="AY8041" i="25"/>
  <c r="AY8042" i="25"/>
  <c r="AY8043" i="25"/>
  <c r="AY8044" i="25"/>
  <c r="AY8045" i="25"/>
  <c r="AY8046" i="25"/>
  <c r="AY8047" i="25"/>
  <c r="AY8048" i="25"/>
  <c r="AY8049" i="25"/>
  <c r="AY8050" i="25"/>
  <c r="AY8051" i="25"/>
  <c r="AY8052" i="25"/>
  <c r="AY8053" i="25"/>
  <c r="AY8054" i="25"/>
  <c r="AY8055" i="25"/>
  <c r="AY8056" i="25"/>
  <c r="AY8057" i="25"/>
  <c r="AY8058" i="25"/>
  <c r="AY8059" i="25"/>
  <c r="AY8060" i="25"/>
  <c r="AY8061" i="25"/>
  <c r="AY8062" i="25"/>
  <c r="AY8063" i="25"/>
  <c r="AY8064" i="25"/>
  <c r="AY8065" i="25"/>
  <c r="AY8066" i="25"/>
  <c r="AY8067" i="25"/>
  <c r="AY8068" i="25"/>
  <c r="AY8069" i="25"/>
  <c r="AY8070" i="25"/>
  <c r="AY8071" i="25"/>
  <c r="AY8072" i="25"/>
  <c r="AY8073" i="25"/>
  <c r="AY8074" i="25"/>
  <c r="AY8075" i="25"/>
  <c r="AY8076" i="25"/>
  <c r="AY8077" i="25"/>
  <c r="AY8078" i="25"/>
  <c r="AY8079" i="25"/>
  <c r="AY8080" i="25"/>
  <c r="AY8081" i="25"/>
  <c r="AY8082" i="25"/>
  <c r="AY8083" i="25"/>
  <c r="AY8084" i="25"/>
  <c r="AY8085" i="25"/>
  <c r="AY8086" i="25"/>
  <c r="AY8087" i="25"/>
  <c r="AY8088" i="25"/>
  <c r="AY8089" i="25"/>
  <c r="AY8090" i="25"/>
  <c r="AY8091" i="25"/>
  <c r="AY8092" i="25"/>
  <c r="AY8093" i="25"/>
  <c r="AY8094" i="25"/>
  <c r="AY8095" i="25"/>
  <c r="AY8096" i="25"/>
  <c r="AY8097" i="25"/>
  <c r="AY8098" i="25"/>
  <c r="AY8099" i="25"/>
  <c r="AY8100" i="25"/>
  <c r="AY8101" i="25"/>
  <c r="AY8102" i="25"/>
  <c r="AY8103" i="25"/>
  <c r="AY8104" i="25"/>
  <c r="AY8105" i="25"/>
  <c r="AY8106" i="25"/>
  <c r="AY8107" i="25"/>
  <c r="AY8108" i="25"/>
  <c r="AY8109" i="25"/>
  <c r="AY8110" i="25"/>
  <c r="AY8111" i="25"/>
  <c r="AY8112" i="25"/>
  <c r="AY8113" i="25"/>
  <c r="AY8114" i="25"/>
  <c r="AY8115" i="25"/>
  <c r="AY8116" i="25"/>
  <c r="AY8117" i="25"/>
  <c r="AY8118" i="25"/>
  <c r="AY8119" i="25"/>
  <c r="AY8120" i="25"/>
  <c r="AY8121" i="25"/>
  <c r="AY8122" i="25"/>
  <c r="AY8123" i="25"/>
  <c r="AY8124" i="25"/>
  <c r="AY8125" i="25"/>
  <c r="AY8126" i="25"/>
  <c r="AY8127" i="25"/>
  <c r="AY8128" i="25"/>
  <c r="AY8129" i="25"/>
  <c r="AY8130" i="25"/>
  <c r="AY8131" i="25"/>
  <c r="AY8132" i="25"/>
  <c r="AY8133" i="25"/>
  <c r="AY8134" i="25"/>
  <c r="AY8135" i="25"/>
  <c r="AY8136" i="25"/>
  <c r="AY8137" i="25"/>
  <c r="AY8138" i="25"/>
  <c r="AY8139" i="25"/>
  <c r="AY8140" i="25"/>
  <c r="AY8141" i="25"/>
  <c r="AY8142" i="25"/>
  <c r="AY8143" i="25"/>
  <c r="AY8144" i="25"/>
  <c r="AY8145" i="25"/>
  <c r="AY8146" i="25"/>
  <c r="AY8147" i="25"/>
  <c r="AY8148" i="25"/>
  <c r="AY8149" i="25"/>
  <c r="AY8150" i="25"/>
  <c r="AY8151" i="25"/>
  <c r="AY8152" i="25"/>
  <c r="AY8153" i="25"/>
  <c r="AY8154" i="25"/>
  <c r="AY8155" i="25"/>
  <c r="AY8156" i="25"/>
  <c r="AY8157" i="25"/>
  <c r="AY8158" i="25"/>
  <c r="AY8159" i="25"/>
  <c r="AY8160" i="25"/>
  <c r="AY8161" i="25"/>
  <c r="AY8162" i="25"/>
  <c r="AY8163" i="25"/>
  <c r="AY8164" i="25"/>
  <c r="AY8165" i="25"/>
  <c r="AY8166" i="25"/>
  <c r="AY8167" i="25"/>
  <c r="AY8168" i="25"/>
  <c r="AY8169" i="25"/>
  <c r="AY8170" i="25"/>
  <c r="AY8171" i="25"/>
  <c r="AY8172" i="25"/>
  <c r="AY8173" i="25"/>
  <c r="AY8174" i="25"/>
  <c r="AY8175" i="25"/>
  <c r="AY8176" i="25"/>
  <c r="AY8177" i="25"/>
  <c r="AY8178" i="25"/>
  <c r="AY8179" i="25"/>
  <c r="AY8180" i="25"/>
  <c r="AY8181" i="25"/>
  <c r="AY8182" i="25"/>
  <c r="AY8183" i="25"/>
  <c r="AY8184" i="25"/>
  <c r="AY8185" i="25"/>
  <c r="AY8186" i="25"/>
  <c r="AY8187" i="25"/>
  <c r="AY8188" i="25"/>
  <c r="AY8189" i="25"/>
  <c r="AY8190" i="25"/>
  <c r="AY8191" i="25"/>
  <c r="AY8192" i="25"/>
  <c r="AY8193" i="25"/>
  <c r="AY8194" i="25"/>
  <c r="AY8195" i="25"/>
  <c r="AY8196" i="25"/>
  <c r="AY8197" i="25"/>
  <c r="AY8198" i="25"/>
  <c r="AY8199" i="25"/>
  <c r="AY8200" i="25"/>
  <c r="AY8201" i="25"/>
  <c r="AY8202" i="25"/>
  <c r="AY8203" i="25"/>
  <c r="AY8204" i="25"/>
  <c r="AY8205" i="25"/>
  <c r="AY8206" i="25"/>
  <c r="AY8207" i="25"/>
  <c r="AY8208" i="25"/>
  <c r="AY8209" i="25"/>
  <c r="AY8210" i="25"/>
  <c r="AY8211" i="25"/>
  <c r="AY8212" i="25"/>
  <c r="AY8213" i="25"/>
  <c r="AY8214" i="25"/>
  <c r="AY8215" i="25"/>
  <c r="AY8216" i="25"/>
  <c r="AY8217" i="25"/>
  <c r="AY8218" i="25"/>
  <c r="AY8219" i="25"/>
  <c r="AY8220" i="25"/>
  <c r="AY8221" i="25"/>
  <c r="AY8222" i="25"/>
  <c r="AY8223" i="25"/>
  <c r="AY8224" i="25"/>
  <c r="AY8225" i="25"/>
  <c r="AY8226" i="25"/>
  <c r="AY8227" i="25"/>
  <c r="AY8228" i="25"/>
  <c r="AY8229" i="25"/>
  <c r="AY8230" i="25"/>
  <c r="AY8231" i="25"/>
  <c r="AY8232" i="25"/>
  <c r="AY8233" i="25"/>
  <c r="AY8234" i="25"/>
  <c r="AY8235" i="25"/>
  <c r="AY8236" i="25"/>
  <c r="AY8237" i="25"/>
  <c r="AY8238" i="25"/>
  <c r="AY8239" i="25"/>
  <c r="AY8240" i="25"/>
  <c r="AY8241" i="25"/>
  <c r="AY8242" i="25"/>
  <c r="AY8243" i="25"/>
  <c r="AY8244" i="25"/>
  <c r="AY8245" i="25"/>
  <c r="AY8246" i="25"/>
  <c r="AY8247" i="25"/>
  <c r="AY8248" i="25"/>
  <c r="AY8249" i="25"/>
  <c r="AY8250" i="25"/>
  <c r="AY8251" i="25"/>
  <c r="AY8252" i="25"/>
  <c r="AY8253" i="25"/>
  <c r="AY8254" i="25"/>
  <c r="AY8255" i="25"/>
  <c r="AY8256" i="25"/>
  <c r="AY8257" i="25"/>
  <c r="AY8258" i="25"/>
  <c r="AY8259" i="25"/>
  <c r="AY8260" i="25"/>
  <c r="AY8261" i="25"/>
  <c r="AY8262" i="25"/>
  <c r="AY8263" i="25"/>
  <c r="AY8264" i="25"/>
  <c r="AY8265" i="25"/>
  <c r="AY8266" i="25"/>
  <c r="AY8267" i="25"/>
  <c r="AY8268" i="25"/>
  <c r="AY8269" i="25"/>
  <c r="AY8270" i="25"/>
  <c r="AY8271" i="25"/>
  <c r="AY8272" i="25"/>
  <c r="AY8273" i="25"/>
  <c r="AY8274" i="25"/>
  <c r="AY8275" i="25"/>
  <c r="AY8276" i="25"/>
  <c r="AY8277" i="25"/>
  <c r="AY8278" i="25"/>
  <c r="AY8279" i="25"/>
  <c r="AY8280" i="25"/>
  <c r="AY8281" i="25"/>
  <c r="AY8282" i="25"/>
  <c r="AY8283" i="25"/>
  <c r="AY8284" i="25"/>
  <c r="AY8285" i="25"/>
  <c r="AY8286" i="25"/>
  <c r="AY8287" i="25"/>
  <c r="AY8288" i="25"/>
  <c r="AY8289" i="25"/>
  <c r="AY8290" i="25"/>
  <c r="AY8291" i="25"/>
  <c r="AY8292" i="25"/>
  <c r="AY8293" i="25"/>
  <c r="AY8294" i="25"/>
  <c r="AY8295" i="25"/>
  <c r="AY8296" i="25"/>
  <c r="AY8297" i="25"/>
  <c r="AY8298" i="25"/>
  <c r="AY8299" i="25"/>
  <c r="AY8300" i="25"/>
  <c r="AY8301" i="25"/>
  <c r="AY8302" i="25"/>
  <c r="AY8303" i="25"/>
  <c r="AY8304" i="25"/>
  <c r="AY8305" i="25"/>
  <c r="AY8306" i="25"/>
  <c r="AY8307" i="25"/>
  <c r="AY8308" i="25"/>
  <c r="AY8309" i="25"/>
  <c r="AY8310" i="25"/>
  <c r="AY8311" i="25"/>
  <c r="AY8312" i="25"/>
  <c r="AY8313" i="25"/>
  <c r="AY8314" i="25"/>
  <c r="AY8315" i="25"/>
  <c r="AY8316" i="25"/>
  <c r="AY8317" i="25"/>
  <c r="AY8318" i="25"/>
  <c r="AY8319" i="25"/>
  <c r="AY8320" i="25"/>
  <c r="AY8321" i="25"/>
  <c r="AY8322" i="25"/>
  <c r="AY8323" i="25"/>
  <c r="AY8324" i="25"/>
  <c r="AY8325" i="25"/>
  <c r="AY8326" i="25"/>
  <c r="AY8327" i="25"/>
  <c r="AY8328" i="25"/>
  <c r="AY8329" i="25"/>
  <c r="AY8330" i="25"/>
  <c r="AY8331" i="25"/>
  <c r="AY8332" i="25"/>
  <c r="AY8333" i="25"/>
  <c r="AY8334" i="25"/>
  <c r="AY8335" i="25"/>
  <c r="AY8336" i="25"/>
  <c r="AY8337" i="25"/>
  <c r="AY8338" i="25"/>
  <c r="AY8339" i="25"/>
  <c r="AY8340" i="25"/>
  <c r="AY8341" i="25"/>
  <c r="AY8342" i="25"/>
  <c r="AY8343" i="25"/>
  <c r="AY8344" i="25"/>
  <c r="AY8345" i="25"/>
  <c r="AY8346" i="25"/>
  <c r="AY8347" i="25"/>
  <c r="AY8348" i="25"/>
  <c r="AY8349" i="25"/>
  <c r="AY8350" i="25"/>
  <c r="AY8351" i="25"/>
  <c r="AY8352" i="25"/>
  <c r="AY8353" i="25"/>
  <c r="AY8354" i="25"/>
  <c r="AY8355" i="25"/>
  <c r="AY8356" i="25"/>
  <c r="AY8357" i="25"/>
  <c r="AY8358" i="25"/>
  <c r="AY8359" i="25"/>
  <c r="AY8360" i="25"/>
  <c r="AY8361" i="25"/>
  <c r="AY8362" i="25"/>
  <c r="AY8363" i="25"/>
  <c r="AY8364" i="25"/>
  <c r="AY8365" i="25"/>
  <c r="AY8366" i="25"/>
  <c r="AY8367" i="25"/>
  <c r="AY8368" i="25"/>
  <c r="AY8369" i="25"/>
  <c r="AY8370" i="25"/>
  <c r="AY8371" i="25"/>
  <c r="AY8372" i="25"/>
  <c r="AY8373" i="25"/>
  <c r="AY8374" i="25"/>
  <c r="AY8375" i="25"/>
  <c r="AY8376" i="25"/>
  <c r="AY8377" i="25"/>
  <c r="AY8378" i="25"/>
  <c r="AY8379" i="25"/>
  <c r="AY8380" i="25"/>
  <c r="AY8381" i="25"/>
  <c r="AY8382" i="25"/>
  <c r="AY8383" i="25"/>
  <c r="AY8384" i="25"/>
  <c r="AY8385" i="25"/>
  <c r="AY8386" i="25"/>
  <c r="AY8387" i="25"/>
  <c r="AY8388" i="25"/>
  <c r="AY8389" i="25"/>
  <c r="AY8390" i="25"/>
  <c r="AY8391" i="25"/>
  <c r="AY8392" i="25"/>
  <c r="AY8393" i="25"/>
  <c r="AY8394" i="25"/>
  <c r="AY8395" i="25"/>
  <c r="AY8396" i="25"/>
  <c r="AY8397" i="25"/>
  <c r="AY8398" i="25"/>
  <c r="AY8399" i="25"/>
  <c r="AY8400" i="25"/>
  <c r="AY8401" i="25"/>
  <c r="AY8402" i="25"/>
  <c r="AY8403" i="25"/>
  <c r="AY8404" i="25"/>
  <c r="AY8405" i="25"/>
  <c r="AY8406" i="25"/>
  <c r="AY8407" i="25"/>
  <c r="AY8408" i="25"/>
  <c r="AY8409" i="25"/>
  <c r="AY8410" i="25"/>
  <c r="AY8411" i="25"/>
  <c r="AY8412" i="25"/>
  <c r="AY8413" i="25"/>
  <c r="AY8414" i="25"/>
  <c r="AY8415" i="25"/>
  <c r="AY8416" i="25"/>
  <c r="AY8417" i="25"/>
  <c r="AY8418" i="25"/>
  <c r="AY8419" i="25"/>
  <c r="AY8420" i="25"/>
  <c r="AY8421" i="25"/>
  <c r="AY8422" i="25"/>
  <c r="AY8423" i="25"/>
  <c r="AY8424" i="25"/>
  <c r="AY8425" i="25"/>
  <c r="AY8426" i="25"/>
  <c r="AY8427" i="25"/>
  <c r="AY8428" i="25"/>
  <c r="AY8429" i="25"/>
  <c r="AY8430" i="25"/>
  <c r="AY8431" i="25"/>
  <c r="AY8432" i="25"/>
  <c r="AY8433" i="25"/>
  <c r="AY8434" i="25"/>
  <c r="AY8435" i="25"/>
  <c r="AY8436" i="25"/>
  <c r="AY8437" i="25"/>
  <c r="AY8438" i="25"/>
  <c r="AY8439" i="25"/>
  <c r="AY8440" i="25"/>
  <c r="AY8441" i="25"/>
  <c r="AY8442" i="25"/>
  <c r="AY8443" i="25"/>
  <c r="AY8444" i="25"/>
  <c r="AY8445" i="25"/>
  <c r="AY8446" i="25"/>
  <c r="AY8447" i="25"/>
  <c r="AY8448" i="25"/>
  <c r="AY8449" i="25"/>
  <c r="AY8450" i="25"/>
  <c r="AY8451" i="25"/>
  <c r="AY8452" i="25"/>
  <c r="AY8453" i="25"/>
  <c r="AY8454" i="25"/>
  <c r="AY8455" i="25"/>
  <c r="AY8456" i="25"/>
  <c r="AY8457" i="25"/>
  <c r="AY8458" i="25"/>
  <c r="AY8459" i="25"/>
  <c r="AY8460" i="25"/>
  <c r="AY8461" i="25"/>
  <c r="AY8462" i="25"/>
  <c r="AY8463" i="25"/>
  <c r="AY8464" i="25"/>
  <c r="AY8465" i="25"/>
  <c r="AY8466" i="25"/>
  <c r="AY8467" i="25"/>
  <c r="AY8468" i="25"/>
  <c r="AY8469" i="25"/>
  <c r="AY8470" i="25"/>
  <c r="AY8471" i="25"/>
  <c r="AY8472" i="25"/>
  <c r="AY8473" i="25"/>
  <c r="AY8474" i="25"/>
  <c r="AY8475" i="25"/>
  <c r="AY8476" i="25"/>
  <c r="AY8477" i="25"/>
  <c r="AY8478" i="25"/>
  <c r="AY8479" i="25"/>
  <c r="AY8480" i="25"/>
  <c r="AY8481" i="25"/>
  <c r="AY8482" i="25"/>
  <c r="AY8483" i="25"/>
  <c r="AY8484" i="25"/>
  <c r="AY8485" i="25"/>
  <c r="AY8486" i="25"/>
  <c r="AY8487" i="25"/>
  <c r="AY8488" i="25"/>
  <c r="AY8489" i="25"/>
  <c r="AY8490" i="25"/>
  <c r="AY8491" i="25"/>
  <c r="AY8492" i="25"/>
  <c r="AY8493" i="25"/>
  <c r="AY8494" i="25"/>
  <c r="AY8495" i="25"/>
  <c r="AY8496" i="25"/>
  <c r="AY8497" i="25"/>
  <c r="AY8498" i="25"/>
  <c r="AY8499" i="25"/>
  <c r="AY8500" i="25"/>
  <c r="AY8501" i="25"/>
  <c r="AY8502" i="25"/>
  <c r="AY8503" i="25"/>
  <c r="AY8504" i="25"/>
  <c r="AY8505" i="25"/>
  <c r="AY8506" i="25"/>
  <c r="AY8507" i="25"/>
  <c r="AY8508" i="25"/>
  <c r="AY8509" i="25"/>
  <c r="AY8510" i="25"/>
  <c r="AY8511" i="25"/>
  <c r="AY8512" i="25"/>
  <c r="AY8513" i="25"/>
  <c r="AY8514" i="25"/>
  <c r="AY8515" i="25"/>
  <c r="AY8516" i="25"/>
  <c r="AY8517" i="25"/>
  <c r="AY8518" i="25"/>
  <c r="AY8519" i="25"/>
  <c r="AY8520" i="25"/>
  <c r="AY8521" i="25"/>
  <c r="AY8522" i="25"/>
  <c r="AY8523" i="25"/>
  <c r="AY8524" i="25"/>
  <c r="AY8525" i="25"/>
  <c r="AY8526" i="25"/>
  <c r="AY8527" i="25"/>
  <c r="AY8528" i="25"/>
  <c r="AY8529" i="25"/>
  <c r="AY8530" i="25"/>
  <c r="AY8531" i="25"/>
  <c r="AY8532" i="25"/>
  <c r="AY8533" i="25"/>
  <c r="AY8534" i="25"/>
  <c r="AY8535" i="25"/>
  <c r="AY8536" i="25"/>
  <c r="AY8537" i="25"/>
  <c r="AY8538" i="25"/>
  <c r="AY8539" i="25"/>
  <c r="AY8540" i="25"/>
  <c r="AY8541" i="25"/>
  <c r="AY8542" i="25"/>
  <c r="AY8543" i="25"/>
  <c r="AY8544" i="25"/>
  <c r="AY8545" i="25"/>
  <c r="AY8546" i="25"/>
  <c r="AY8547" i="25"/>
  <c r="AY8548" i="25"/>
  <c r="AY8549" i="25"/>
  <c r="AY8550" i="25"/>
  <c r="AY8551" i="25"/>
  <c r="AY8552" i="25"/>
  <c r="AY8553" i="25"/>
  <c r="AY8554" i="25"/>
  <c r="AY8555" i="25"/>
  <c r="AY8556" i="25"/>
  <c r="AY8557" i="25"/>
  <c r="AY8558" i="25"/>
  <c r="AY8559" i="25"/>
  <c r="AY8560" i="25"/>
  <c r="AY8561" i="25"/>
  <c r="AY8562" i="25"/>
  <c r="AY8563" i="25"/>
  <c r="AY8564" i="25"/>
  <c r="AY8565" i="25"/>
  <c r="AY8566" i="25"/>
  <c r="AY8567" i="25"/>
  <c r="AY8568" i="25"/>
  <c r="AY8569" i="25"/>
  <c r="AY8570" i="25"/>
  <c r="AY8571" i="25"/>
  <c r="AY8572" i="25"/>
  <c r="AY8573" i="25"/>
  <c r="AY8574" i="25"/>
  <c r="AY8575" i="25"/>
  <c r="AY8576" i="25"/>
  <c r="AY8577" i="25"/>
  <c r="AY8578" i="25"/>
  <c r="AY8579" i="25"/>
  <c r="AY8580" i="25"/>
  <c r="AY8581" i="25"/>
  <c r="AY8582" i="25"/>
  <c r="AY8583" i="25"/>
  <c r="AY8584" i="25"/>
  <c r="AY8585" i="25"/>
  <c r="AY8586" i="25"/>
  <c r="AY8587" i="25"/>
  <c r="AY8588" i="25"/>
  <c r="AY8589" i="25"/>
  <c r="AY8590" i="25"/>
  <c r="AY8591" i="25"/>
  <c r="AY8592" i="25"/>
  <c r="AY8593" i="25"/>
  <c r="AY8594" i="25"/>
  <c r="AY8595" i="25"/>
  <c r="AY8596" i="25"/>
  <c r="AY8597" i="25"/>
  <c r="AY8598" i="25"/>
  <c r="AY8599" i="25"/>
  <c r="AY8600" i="25"/>
  <c r="AY8601" i="25"/>
  <c r="AY8602" i="25"/>
  <c r="AY8603" i="25"/>
  <c r="AY8604" i="25"/>
  <c r="AY8605" i="25"/>
  <c r="AY8606" i="25"/>
  <c r="AY8607" i="25"/>
  <c r="AY8608" i="25"/>
  <c r="AY8609" i="25"/>
  <c r="AY8610" i="25"/>
  <c r="AY8611" i="25"/>
  <c r="AY8612" i="25"/>
  <c r="AY8613" i="25"/>
  <c r="AY8614" i="25"/>
  <c r="AY8615" i="25"/>
  <c r="AY8616" i="25"/>
  <c r="AY8617" i="25"/>
  <c r="AY8618" i="25"/>
  <c r="AY8619" i="25"/>
  <c r="AY8620" i="25"/>
  <c r="AY8621" i="25"/>
  <c r="AY8622" i="25"/>
  <c r="AY8623" i="25"/>
  <c r="AY8624" i="25"/>
  <c r="AY8625" i="25"/>
  <c r="AY8626" i="25"/>
  <c r="AY8627" i="25"/>
  <c r="AY8628" i="25"/>
  <c r="AY8629" i="25"/>
  <c r="AY8630" i="25"/>
  <c r="AY8631" i="25"/>
  <c r="AY8632" i="25"/>
  <c r="AY8633" i="25"/>
  <c r="AY8634" i="25"/>
  <c r="AY8635" i="25"/>
  <c r="AY8636" i="25"/>
  <c r="AY8637" i="25"/>
  <c r="AY8638" i="25"/>
  <c r="AY8639" i="25"/>
  <c r="AY8640" i="25"/>
  <c r="AY8641" i="25"/>
  <c r="AY8642" i="25"/>
  <c r="AY8643" i="25"/>
  <c r="AY8644" i="25"/>
  <c r="AY8645" i="25"/>
  <c r="AY8646" i="25"/>
  <c r="AY8647" i="25"/>
  <c r="AY8648" i="25"/>
  <c r="AY8649" i="25"/>
  <c r="AY8650" i="25"/>
  <c r="AY8651" i="25"/>
  <c r="AY8652" i="25"/>
  <c r="AY8653" i="25"/>
  <c r="AY8654" i="25"/>
  <c r="AY8655" i="25"/>
  <c r="AY8656" i="25"/>
  <c r="AY8657" i="25"/>
  <c r="AY8658" i="25"/>
  <c r="AY8659" i="25"/>
  <c r="AY8660" i="25"/>
  <c r="AY8661" i="25"/>
  <c r="AY8662" i="25"/>
  <c r="AY8663" i="25"/>
  <c r="AY8664" i="25"/>
  <c r="AY8665" i="25"/>
  <c r="AY8666" i="25"/>
  <c r="AY8667" i="25"/>
  <c r="AY8668" i="25"/>
  <c r="AY8669" i="25"/>
  <c r="AY8670" i="25"/>
  <c r="AY8671" i="25"/>
  <c r="AY8672" i="25"/>
  <c r="AY8673" i="25"/>
  <c r="AY8674" i="25"/>
  <c r="AY8675" i="25"/>
  <c r="AY8676" i="25"/>
  <c r="AY8677" i="25"/>
  <c r="AY8678" i="25"/>
  <c r="AY8679" i="25"/>
  <c r="AY8680" i="25"/>
  <c r="AY8681" i="25"/>
  <c r="AY8682" i="25"/>
  <c r="AY8683" i="25"/>
  <c r="AY8684" i="25"/>
  <c r="AY8685" i="25"/>
  <c r="AY8686" i="25"/>
  <c r="AY8687" i="25"/>
  <c r="AY8688" i="25"/>
  <c r="AY8689" i="25"/>
  <c r="AY8690" i="25"/>
  <c r="AY8691" i="25"/>
  <c r="AY8692" i="25"/>
  <c r="AY8693" i="25"/>
  <c r="AY8694" i="25"/>
  <c r="AY8695" i="25"/>
  <c r="AY8696" i="25"/>
  <c r="AY8697" i="25"/>
  <c r="AY8698" i="25"/>
  <c r="AY8699" i="25"/>
  <c r="AY8700" i="25"/>
  <c r="AY8701" i="25"/>
  <c r="AY8702" i="25"/>
  <c r="AY8703" i="25"/>
  <c r="AY8704" i="25"/>
  <c r="AY8705" i="25"/>
  <c r="AY8706" i="25"/>
  <c r="AY8707" i="25"/>
  <c r="AY8708" i="25"/>
  <c r="AY8709" i="25"/>
  <c r="AY8710" i="25"/>
  <c r="AY8711" i="25"/>
  <c r="AY8712" i="25"/>
  <c r="AY8713" i="25"/>
  <c r="AY8714" i="25"/>
  <c r="AY8715" i="25"/>
  <c r="AY8716" i="25"/>
  <c r="AY8717" i="25"/>
  <c r="AY8718" i="25"/>
  <c r="AY8719" i="25"/>
  <c r="AY8720" i="25"/>
  <c r="AY8721" i="25"/>
  <c r="AY8722" i="25"/>
  <c r="AY8723" i="25"/>
  <c r="AY8724" i="25"/>
  <c r="AY8725" i="25"/>
  <c r="AY8726" i="25"/>
  <c r="AY8727" i="25"/>
  <c r="AY8728" i="25"/>
  <c r="AY8729" i="25"/>
  <c r="AY8730" i="25"/>
  <c r="AY8731" i="25"/>
  <c r="AY8732" i="25"/>
  <c r="AY8733" i="25"/>
  <c r="AY8734" i="25"/>
  <c r="AY8735" i="25"/>
  <c r="AY8736" i="25"/>
  <c r="AY8737" i="25"/>
  <c r="AY8738" i="25"/>
  <c r="AY8739" i="25"/>
  <c r="AY8740" i="25"/>
  <c r="AY8741" i="25"/>
  <c r="AY8742" i="25"/>
  <c r="AY8743" i="25"/>
  <c r="AY8744" i="25"/>
  <c r="AY8745" i="25"/>
  <c r="AY8746" i="25"/>
  <c r="AY8747" i="25"/>
  <c r="AY8748" i="25"/>
  <c r="AY8749" i="25"/>
  <c r="AY8750" i="25"/>
  <c r="AY8751" i="25"/>
  <c r="AY8752" i="25"/>
  <c r="AY8753" i="25"/>
  <c r="AY8754" i="25"/>
  <c r="AY8755" i="25"/>
  <c r="AY8756" i="25"/>
  <c r="AY8757" i="25"/>
  <c r="AY8758" i="25"/>
  <c r="AY8759" i="25"/>
  <c r="AY8760" i="25"/>
  <c r="AY8761" i="25"/>
  <c r="AY8762" i="25"/>
  <c r="AY8763" i="25"/>
  <c r="AY8764" i="25"/>
  <c r="AY8765" i="25"/>
  <c r="AY8766" i="25"/>
  <c r="AY8767" i="25"/>
  <c r="AY8768" i="25"/>
  <c r="AY8769" i="25"/>
  <c r="AY8770" i="25"/>
  <c r="AY8771" i="25"/>
  <c r="AY8772" i="25"/>
  <c r="AY8773" i="25"/>
  <c r="AY8774" i="25"/>
  <c r="AY8775" i="25"/>
  <c r="AY8776" i="25"/>
  <c r="AY8777" i="25"/>
  <c r="AY8778" i="25"/>
  <c r="AY8779" i="25"/>
  <c r="AY8780" i="25"/>
  <c r="AY8781" i="25"/>
  <c r="AY8782" i="25"/>
  <c r="AY8783" i="25"/>
  <c r="AY8784" i="25"/>
  <c r="AY8785" i="25"/>
  <c r="AY8786" i="25"/>
  <c r="AY8787" i="25"/>
  <c r="AY8788" i="25"/>
  <c r="AY8789" i="25"/>
  <c r="AY8790" i="25"/>
  <c r="AY8791" i="25"/>
  <c r="AY8792" i="25"/>
  <c r="AY8793" i="25"/>
  <c r="AY8794" i="25"/>
  <c r="AY8795" i="25"/>
  <c r="AY8796" i="25"/>
  <c r="AY8797" i="25"/>
  <c r="AY8798" i="25"/>
  <c r="AY8799" i="25"/>
  <c r="AY8800" i="25"/>
  <c r="AY8801" i="25"/>
  <c r="AY8802" i="25"/>
  <c r="AY8803" i="25"/>
  <c r="AY8804" i="25"/>
  <c r="AY8805" i="25"/>
  <c r="AY8806" i="25"/>
  <c r="AY8807" i="25"/>
  <c r="AY8808" i="25"/>
  <c r="AY8809" i="25"/>
  <c r="AY8810" i="25"/>
  <c r="AY8811" i="25"/>
  <c r="AY8812" i="25"/>
  <c r="AY8813" i="25"/>
  <c r="AY8814" i="25"/>
  <c r="AY8815" i="25"/>
  <c r="AY8816" i="25"/>
  <c r="AY8817" i="25"/>
  <c r="AY8818" i="25"/>
  <c r="AY8819" i="25"/>
  <c r="AY8820" i="25"/>
  <c r="AY8821" i="25"/>
  <c r="AY8822" i="25"/>
  <c r="AY8823" i="25"/>
  <c r="AY8824" i="25"/>
  <c r="AY8825" i="25"/>
  <c r="AY8826" i="25"/>
  <c r="AY8827" i="25"/>
  <c r="AY8828" i="25"/>
  <c r="AY8829" i="25"/>
  <c r="AY8830" i="25"/>
  <c r="AY8831" i="25"/>
  <c r="AY8832" i="25"/>
  <c r="AY8833" i="25"/>
  <c r="AY8834" i="25"/>
  <c r="AY8835" i="25"/>
  <c r="AY8836" i="25"/>
  <c r="AY8837" i="25"/>
  <c r="AY8838" i="25"/>
  <c r="AY8839" i="25"/>
  <c r="AY8840" i="25"/>
  <c r="AY8841" i="25"/>
  <c r="AY8842" i="25"/>
  <c r="AY8843" i="25"/>
  <c r="AY8844" i="25"/>
  <c r="AY8845" i="25"/>
  <c r="AY8846" i="25"/>
  <c r="AY8847" i="25"/>
  <c r="AY8848" i="25"/>
  <c r="AY8849" i="25"/>
  <c r="AY8850" i="25"/>
  <c r="AY8851" i="25"/>
  <c r="AY8852" i="25"/>
  <c r="AY8853" i="25"/>
  <c r="AY8854" i="25"/>
  <c r="AY8855" i="25"/>
  <c r="AY8856" i="25"/>
  <c r="AY8857" i="25"/>
  <c r="AY8858" i="25"/>
  <c r="AY8859" i="25"/>
  <c r="AY8860" i="25"/>
  <c r="AY8861" i="25"/>
  <c r="AY8862" i="25"/>
  <c r="AY8863" i="25"/>
  <c r="AY8864" i="25"/>
  <c r="AY8865" i="25"/>
  <c r="AY8866" i="25"/>
  <c r="AY8867" i="25"/>
  <c r="AY8868" i="25"/>
  <c r="AY8869" i="25"/>
  <c r="AY8870" i="25"/>
  <c r="AY8871" i="25"/>
  <c r="AY8872" i="25"/>
  <c r="AY8873" i="25"/>
  <c r="AY8874" i="25"/>
  <c r="AY8875" i="25"/>
  <c r="AY8876" i="25"/>
  <c r="AY8877" i="25"/>
  <c r="AY8878" i="25"/>
  <c r="AY8879" i="25"/>
  <c r="AY8880" i="25"/>
  <c r="AY8881" i="25"/>
  <c r="AY8882" i="25"/>
  <c r="AY8883" i="25"/>
  <c r="AY8884" i="25"/>
  <c r="AY8885" i="25"/>
  <c r="AY8886" i="25"/>
  <c r="AY8887" i="25"/>
  <c r="AY8888" i="25"/>
  <c r="AY8889" i="25"/>
  <c r="AY8890" i="25"/>
  <c r="AY8891" i="25"/>
  <c r="AY8892" i="25"/>
  <c r="AY8893" i="25"/>
  <c r="AY8894" i="25"/>
  <c r="AY8895" i="25"/>
  <c r="AY8896" i="25"/>
  <c r="AY8897" i="25"/>
  <c r="AY8898" i="25"/>
  <c r="AY8899" i="25"/>
  <c r="AY8900" i="25"/>
  <c r="AY8901" i="25"/>
  <c r="AY8902" i="25"/>
  <c r="AY8903" i="25"/>
  <c r="AY8904" i="25"/>
  <c r="AY8905" i="25"/>
  <c r="AY8906" i="25"/>
  <c r="AY8907" i="25"/>
  <c r="AY8908" i="25"/>
  <c r="AY8909" i="25"/>
  <c r="AY8910" i="25"/>
  <c r="AY8911" i="25"/>
  <c r="AY8912" i="25"/>
  <c r="AY8913" i="25"/>
  <c r="AY8914" i="25"/>
  <c r="AY8915" i="25"/>
  <c r="AY8916" i="25"/>
  <c r="AY8917" i="25"/>
  <c r="AY8918" i="25"/>
  <c r="AY8919" i="25"/>
  <c r="AY8920" i="25"/>
  <c r="AY8921" i="25"/>
  <c r="AY8922" i="25"/>
  <c r="AY8923" i="25"/>
  <c r="AY8924" i="25"/>
  <c r="AY8925" i="25"/>
  <c r="AY8926" i="25"/>
  <c r="AY8927" i="25"/>
  <c r="AY8928" i="25"/>
  <c r="AY8929" i="25"/>
  <c r="AY8930" i="25"/>
  <c r="AY8931" i="25"/>
  <c r="AY8932" i="25"/>
  <c r="AY8933" i="25"/>
  <c r="AY8934" i="25"/>
  <c r="AY8935" i="25"/>
  <c r="AY8936" i="25"/>
  <c r="AY8937" i="25"/>
  <c r="AY8938" i="25"/>
  <c r="AY8939" i="25"/>
  <c r="AY8940" i="25"/>
  <c r="AY8941" i="25"/>
  <c r="AY8942" i="25"/>
  <c r="AY8943" i="25"/>
  <c r="AY8944" i="25"/>
  <c r="AY8945" i="25"/>
  <c r="AY8946" i="25"/>
  <c r="AY8947" i="25"/>
  <c r="AY8948" i="25"/>
  <c r="AY8949" i="25"/>
  <c r="AY8950" i="25"/>
  <c r="AY8951" i="25"/>
  <c r="AY8952" i="25"/>
  <c r="AY8953" i="25"/>
  <c r="AY8954" i="25"/>
  <c r="AY8955" i="25"/>
  <c r="AY8956" i="25"/>
  <c r="AY8957" i="25"/>
  <c r="AY8958" i="25"/>
  <c r="AY8959" i="25"/>
  <c r="AY8960" i="25"/>
  <c r="AY8961" i="25"/>
  <c r="AY8962" i="25"/>
  <c r="AY8963" i="25"/>
  <c r="AY8964" i="25"/>
  <c r="AY8965" i="25"/>
  <c r="AY8966" i="25"/>
  <c r="AY8967" i="25"/>
  <c r="AY8968" i="25"/>
  <c r="AY8969" i="25"/>
  <c r="AY8970" i="25"/>
  <c r="AY8971" i="25"/>
  <c r="AY8972" i="25"/>
  <c r="AY8973" i="25"/>
  <c r="AY8974" i="25"/>
  <c r="AY8975" i="25"/>
  <c r="AY8976" i="25"/>
  <c r="AY8977" i="25"/>
  <c r="AY8978" i="25"/>
  <c r="AY8979" i="25"/>
  <c r="AY8980" i="25"/>
  <c r="AY8981" i="25"/>
  <c r="AY8982" i="25"/>
  <c r="AY8983" i="25"/>
  <c r="AY8984" i="25"/>
  <c r="AY8985" i="25"/>
  <c r="AY8986" i="25"/>
  <c r="AY8987" i="25"/>
  <c r="AY8988" i="25"/>
  <c r="AY8989" i="25"/>
  <c r="AY8990" i="25"/>
  <c r="AY8991" i="25"/>
  <c r="AY8992" i="25"/>
  <c r="AY8993" i="25"/>
  <c r="AY8994" i="25"/>
  <c r="AY8995" i="25"/>
  <c r="AY8996" i="25"/>
  <c r="AY8997" i="25"/>
  <c r="AY8998" i="25"/>
  <c r="AY8999" i="25"/>
  <c r="AY9000" i="25"/>
  <c r="AY9001" i="25"/>
  <c r="AY9002" i="25"/>
  <c r="AY9003" i="25"/>
  <c r="AY9004" i="25"/>
  <c r="AY9005" i="25"/>
  <c r="AY9006" i="25"/>
  <c r="AY9007" i="25"/>
  <c r="AY9008" i="25"/>
  <c r="AY9009" i="25"/>
  <c r="AY9010" i="25"/>
  <c r="AY9011" i="25"/>
  <c r="AY9012" i="25"/>
  <c r="AY9013" i="25"/>
  <c r="AY9014" i="25"/>
  <c r="AY9015" i="25"/>
  <c r="AY9016" i="25"/>
  <c r="AY9017" i="25"/>
  <c r="AY9018" i="25"/>
  <c r="AY9019" i="25"/>
  <c r="AY9020" i="25"/>
  <c r="AY9021" i="25"/>
  <c r="AY9022" i="25"/>
  <c r="AY9023" i="25"/>
  <c r="AY9024" i="25"/>
  <c r="AY9025" i="25"/>
  <c r="AY9026" i="25"/>
  <c r="AY9027" i="25"/>
  <c r="AY9028" i="25"/>
  <c r="AY9029" i="25"/>
  <c r="AY9030" i="25"/>
  <c r="AY9031" i="25"/>
  <c r="AY9032" i="25"/>
  <c r="AY9033" i="25"/>
  <c r="AY9034" i="25"/>
  <c r="AY9035" i="25"/>
  <c r="AY9036" i="25"/>
  <c r="AY9037" i="25"/>
  <c r="AY9038" i="25"/>
  <c r="AY9039" i="25"/>
  <c r="AY9040" i="25"/>
  <c r="AY9041" i="25"/>
  <c r="AY9042" i="25"/>
  <c r="AY9043" i="25"/>
  <c r="AY9044" i="25"/>
  <c r="AY9045" i="25"/>
  <c r="AY9046" i="25"/>
  <c r="AY9047" i="25"/>
  <c r="AY9048" i="25"/>
  <c r="AY9049" i="25"/>
  <c r="AY9050" i="25"/>
  <c r="AY9051" i="25"/>
  <c r="AY9052" i="25"/>
  <c r="AY9053" i="25"/>
  <c r="AY9054" i="25"/>
  <c r="AY9055" i="25"/>
  <c r="AY9056" i="25"/>
  <c r="AY9057" i="25"/>
  <c r="AY9058" i="25"/>
  <c r="AY9059" i="25"/>
  <c r="AY9060" i="25"/>
  <c r="AY9061" i="25"/>
  <c r="AY9062" i="25"/>
  <c r="AY9063" i="25"/>
  <c r="AY9064" i="25"/>
  <c r="AY9065" i="25"/>
  <c r="AY9066" i="25"/>
  <c r="AY9067" i="25"/>
  <c r="AY9068" i="25"/>
  <c r="AY9069" i="25"/>
  <c r="AY9070" i="25"/>
  <c r="AY9071" i="25"/>
  <c r="AY9072" i="25"/>
  <c r="AY9073" i="25"/>
  <c r="AY9074" i="25"/>
  <c r="AY9075" i="25"/>
  <c r="AY9076" i="25"/>
  <c r="AY9077" i="25"/>
  <c r="AY9078" i="25"/>
  <c r="AY9079" i="25"/>
  <c r="AY9080" i="25"/>
  <c r="AY9081" i="25"/>
  <c r="AY9082" i="25"/>
  <c r="AY9083" i="25"/>
  <c r="AY9084" i="25"/>
  <c r="AY9085" i="25"/>
  <c r="AY9086" i="25"/>
  <c r="AY9087" i="25"/>
  <c r="AY9088" i="25"/>
  <c r="AY9089" i="25"/>
  <c r="AY9090" i="25"/>
  <c r="AY9091" i="25"/>
  <c r="AY9092" i="25"/>
  <c r="AY9093" i="25"/>
  <c r="AY9094" i="25"/>
  <c r="AY9095" i="25"/>
  <c r="AY9096" i="25"/>
  <c r="AY9097" i="25"/>
  <c r="AY9098" i="25"/>
  <c r="AY9099" i="25"/>
  <c r="AY9100" i="25"/>
  <c r="AY9101" i="25"/>
  <c r="AY9102" i="25"/>
  <c r="AY9103" i="25"/>
  <c r="AY9104" i="25"/>
  <c r="AY9105" i="25"/>
  <c r="AY9106" i="25"/>
  <c r="AY9107" i="25"/>
  <c r="AY9108" i="25"/>
  <c r="AY9109" i="25"/>
  <c r="AY9110" i="25"/>
  <c r="AY9111" i="25"/>
  <c r="AY9112" i="25"/>
  <c r="AY9113" i="25"/>
  <c r="AY9114" i="25"/>
  <c r="AY9115" i="25"/>
  <c r="AY9116" i="25"/>
  <c r="AY9117" i="25"/>
  <c r="AY9118" i="25"/>
  <c r="AY9119" i="25"/>
  <c r="AY9120" i="25"/>
  <c r="AY9121" i="25"/>
  <c r="AY9122" i="25"/>
  <c r="AY9123" i="25"/>
  <c r="AY9124" i="25"/>
  <c r="AY9125" i="25"/>
  <c r="AY9126" i="25"/>
  <c r="AY9127" i="25"/>
  <c r="AY9128" i="25"/>
  <c r="AY9129" i="25"/>
  <c r="AY9130" i="25"/>
  <c r="AY9131" i="25"/>
  <c r="AY9132" i="25"/>
  <c r="AY9133" i="25"/>
  <c r="AY9134" i="25"/>
  <c r="AY9135" i="25"/>
  <c r="AY9136" i="25"/>
  <c r="AY9137" i="25"/>
  <c r="AY9138" i="25"/>
  <c r="AY9139" i="25"/>
  <c r="AY9140" i="25"/>
  <c r="AY9141" i="25"/>
  <c r="AY9142" i="25"/>
  <c r="AY9143" i="25"/>
  <c r="AY9144" i="25"/>
  <c r="AY9145" i="25"/>
  <c r="AY9146" i="25"/>
  <c r="AY9147" i="25"/>
  <c r="AY9148" i="25"/>
  <c r="AY9149" i="25"/>
  <c r="AY9150" i="25"/>
  <c r="AY9151" i="25"/>
  <c r="AY9152" i="25"/>
  <c r="AY9153" i="25"/>
  <c r="AY9154" i="25"/>
  <c r="AY9155" i="25"/>
  <c r="AY9156" i="25"/>
  <c r="AY9157" i="25"/>
  <c r="AY9158" i="25"/>
  <c r="AY9159" i="25"/>
  <c r="AY9160" i="25"/>
  <c r="AY9161" i="25"/>
  <c r="AY9162" i="25"/>
  <c r="AY9163" i="25"/>
  <c r="AY9164" i="25"/>
  <c r="AY9165" i="25"/>
  <c r="AY9166" i="25"/>
  <c r="AY9167" i="25"/>
  <c r="AY9168" i="25"/>
  <c r="AY9169" i="25"/>
  <c r="AY9170" i="25"/>
  <c r="AY9171" i="25"/>
  <c r="AY9172" i="25"/>
  <c r="AY9173" i="25"/>
  <c r="AY9174" i="25"/>
  <c r="AY9175" i="25"/>
  <c r="AY9176" i="25"/>
  <c r="AY9177" i="25"/>
  <c r="AY9178" i="25"/>
  <c r="AY9179" i="25"/>
  <c r="AY9180" i="25"/>
  <c r="AY9181" i="25"/>
  <c r="AY9182" i="25"/>
  <c r="AY9183" i="25"/>
  <c r="AY9184" i="25"/>
  <c r="AY9185" i="25"/>
  <c r="AY9186" i="25"/>
  <c r="AY9187" i="25"/>
  <c r="AY9188" i="25"/>
  <c r="AY9189" i="25"/>
  <c r="AY9190" i="25"/>
  <c r="AY9191" i="25"/>
  <c r="AY9192" i="25"/>
  <c r="AY9193" i="25"/>
  <c r="AY9194" i="25"/>
  <c r="AY9195" i="25"/>
  <c r="AY9196" i="25"/>
  <c r="AY9197" i="25"/>
  <c r="AY9198" i="25"/>
  <c r="AY9199" i="25"/>
  <c r="AY9200" i="25"/>
  <c r="AY9201" i="25"/>
  <c r="AY9202" i="25"/>
  <c r="AY9203" i="25"/>
  <c r="AY9204" i="25"/>
  <c r="AY9205" i="25"/>
  <c r="AY9206" i="25"/>
  <c r="AY9207" i="25"/>
  <c r="AY9208" i="25"/>
  <c r="AY9209" i="25"/>
  <c r="AY9210" i="25"/>
  <c r="AY9211" i="25"/>
  <c r="AY9212" i="25"/>
  <c r="AY9213" i="25"/>
  <c r="AY9214" i="25"/>
  <c r="AY9215" i="25"/>
  <c r="AY9216" i="25"/>
  <c r="AY9217" i="25"/>
  <c r="AY9218" i="25"/>
  <c r="AY9219" i="25"/>
  <c r="AY9220" i="25"/>
  <c r="AY9221" i="25"/>
  <c r="AY9222" i="25"/>
  <c r="AY9223" i="25"/>
  <c r="AY9224" i="25"/>
  <c r="AY9225" i="25"/>
  <c r="AY9226" i="25"/>
  <c r="AY9227" i="25"/>
  <c r="AY9228" i="25"/>
  <c r="AY9229" i="25"/>
  <c r="AY9230" i="25"/>
  <c r="AY9231" i="25"/>
  <c r="AY9232" i="25"/>
  <c r="AY9233" i="25"/>
  <c r="AY9234" i="25"/>
  <c r="AY9235" i="25"/>
  <c r="AY9236" i="25"/>
  <c r="AY9237" i="25"/>
  <c r="AY9238" i="25"/>
  <c r="AY9239" i="25"/>
  <c r="AY9240" i="25"/>
  <c r="AY9241" i="25"/>
  <c r="AY9242" i="25"/>
  <c r="AY9243" i="25"/>
  <c r="AY9244" i="25"/>
  <c r="AY9245" i="25"/>
  <c r="AY9246" i="25"/>
  <c r="AY9247" i="25"/>
  <c r="AY9248" i="25"/>
  <c r="AY9249" i="25"/>
  <c r="AY9250" i="25"/>
  <c r="AY9251" i="25"/>
  <c r="AY9252" i="25"/>
  <c r="AY9253" i="25"/>
  <c r="AY9254" i="25"/>
  <c r="AY9255" i="25"/>
  <c r="AY9256" i="25"/>
  <c r="AY9257" i="25"/>
  <c r="AY9258" i="25"/>
  <c r="AY9259" i="25"/>
  <c r="AY9260" i="25"/>
  <c r="AY9261" i="25"/>
  <c r="AY9262" i="25"/>
  <c r="AY9263" i="25"/>
  <c r="AY9264" i="25"/>
  <c r="AY9265" i="25"/>
  <c r="AY9266" i="25"/>
  <c r="AY9267" i="25"/>
  <c r="AY9268" i="25"/>
  <c r="AY9269" i="25"/>
  <c r="AY9270" i="25"/>
  <c r="AY9271" i="25"/>
  <c r="AY9272" i="25"/>
  <c r="AY9273" i="25"/>
  <c r="AY9274" i="25"/>
  <c r="AY9275" i="25"/>
  <c r="AY9276" i="25"/>
  <c r="AY9277" i="25"/>
  <c r="AY9278" i="25"/>
  <c r="AY9279" i="25"/>
  <c r="AY9280" i="25"/>
  <c r="AY9281" i="25"/>
  <c r="AY9282" i="25"/>
  <c r="AY9283" i="25"/>
  <c r="AY9284" i="25"/>
  <c r="AY9285" i="25"/>
  <c r="AY9286" i="25"/>
  <c r="AY9287" i="25"/>
  <c r="AY9288" i="25"/>
  <c r="AY9289" i="25"/>
  <c r="AY9290" i="25"/>
  <c r="AY9291" i="25"/>
  <c r="AY9292" i="25"/>
  <c r="AY9293" i="25"/>
  <c r="AY9294" i="25"/>
  <c r="AY9295" i="25"/>
  <c r="AY9296" i="25"/>
  <c r="AY9297" i="25"/>
  <c r="AY9298" i="25"/>
  <c r="AY9299" i="25"/>
  <c r="AY9300" i="25"/>
  <c r="AY9301" i="25"/>
  <c r="AY9302" i="25"/>
  <c r="AY9303" i="25"/>
  <c r="AY9304" i="25"/>
  <c r="AY9305" i="25"/>
  <c r="AY9306" i="25"/>
  <c r="AY9307" i="25"/>
  <c r="AY9308" i="25"/>
  <c r="AY9309" i="25"/>
  <c r="AY9310" i="25"/>
  <c r="AY9311" i="25"/>
  <c r="AY9312" i="25"/>
  <c r="AY9313" i="25"/>
  <c r="AY9314" i="25"/>
  <c r="AY9315" i="25"/>
  <c r="AY9316" i="25"/>
  <c r="AY9317" i="25"/>
  <c r="AY9318" i="25"/>
  <c r="AY9319" i="25"/>
  <c r="AY9320" i="25"/>
  <c r="AY9321" i="25"/>
  <c r="AY9322" i="25"/>
  <c r="AY9323" i="25"/>
  <c r="AY9324" i="25"/>
  <c r="AY9325" i="25"/>
  <c r="AY9326" i="25"/>
  <c r="AY9327" i="25"/>
  <c r="AY9328" i="25"/>
  <c r="AY9329" i="25"/>
  <c r="AY9330" i="25"/>
  <c r="AY9331" i="25"/>
  <c r="AY9332" i="25"/>
  <c r="AY9333" i="25"/>
  <c r="AY9334" i="25"/>
  <c r="AY9335" i="25"/>
  <c r="AY9336" i="25"/>
  <c r="AY9337" i="25"/>
  <c r="AY9338" i="25"/>
  <c r="AY9339" i="25"/>
  <c r="AY9340" i="25"/>
  <c r="AY9341" i="25"/>
  <c r="AY9342" i="25"/>
  <c r="AY9343" i="25"/>
  <c r="AY9344" i="25"/>
  <c r="AY9345" i="25"/>
  <c r="AY9346" i="25"/>
  <c r="AY9347" i="25"/>
  <c r="AY9348" i="25"/>
  <c r="AY9349" i="25"/>
  <c r="AY9350" i="25"/>
  <c r="AY9351" i="25"/>
  <c r="AY9352" i="25"/>
  <c r="AY9353" i="25"/>
  <c r="AY9354" i="25"/>
  <c r="AY9355" i="25"/>
  <c r="AY9356" i="25"/>
  <c r="AY9357" i="25"/>
  <c r="AY9358" i="25"/>
  <c r="AY9359" i="25"/>
  <c r="AY9360" i="25"/>
  <c r="AY9361" i="25"/>
  <c r="AY9362" i="25"/>
  <c r="AY9363" i="25"/>
  <c r="AY9364" i="25"/>
  <c r="AY9365" i="25"/>
  <c r="AY9366" i="25"/>
  <c r="AY9367" i="25"/>
  <c r="AY9368" i="25"/>
  <c r="AY9369" i="25"/>
  <c r="AY9370" i="25"/>
  <c r="AY9371" i="25"/>
  <c r="AY9372" i="25"/>
  <c r="AY9373" i="25"/>
  <c r="AY9374" i="25"/>
  <c r="AY9375" i="25"/>
  <c r="AY9376" i="25"/>
  <c r="AY9377" i="25"/>
  <c r="AY9378" i="25"/>
  <c r="AY9379" i="25"/>
  <c r="AY9380" i="25"/>
  <c r="AY9381" i="25"/>
  <c r="AY9382" i="25"/>
  <c r="AY9383" i="25"/>
  <c r="AY9384" i="25"/>
  <c r="AY9385" i="25"/>
  <c r="AY9386" i="25"/>
  <c r="AY9387" i="25"/>
  <c r="AY9388" i="25"/>
  <c r="AY9389" i="25"/>
  <c r="AY9390" i="25"/>
  <c r="AY9391" i="25"/>
  <c r="AY9392" i="25"/>
  <c r="AY9393" i="25"/>
  <c r="AY9394" i="25"/>
  <c r="AY9395" i="25"/>
  <c r="AY9396" i="25"/>
  <c r="AY9397" i="25"/>
  <c r="AY9398" i="25"/>
  <c r="AY9399" i="25"/>
  <c r="AY9400" i="25"/>
  <c r="AY9401" i="25"/>
  <c r="AY9402" i="25"/>
  <c r="AY9403" i="25"/>
  <c r="AY9404" i="25"/>
  <c r="AY9405" i="25"/>
  <c r="AY9406" i="25"/>
  <c r="AY9407" i="25"/>
  <c r="AY9408" i="25"/>
  <c r="AY9409" i="25"/>
  <c r="AY9410" i="25"/>
  <c r="AY9411" i="25"/>
  <c r="AY9412" i="25"/>
  <c r="AY9413" i="25"/>
  <c r="AY9414" i="25"/>
  <c r="AY9415" i="25"/>
  <c r="AY9416" i="25"/>
  <c r="AY9417" i="25"/>
  <c r="AY9418" i="25"/>
  <c r="AY9419" i="25"/>
  <c r="AY9420" i="25"/>
  <c r="AY9421" i="25"/>
  <c r="AY9422" i="25"/>
  <c r="AY9423" i="25"/>
  <c r="AY9424" i="25"/>
  <c r="AY9425" i="25"/>
  <c r="AY9426" i="25"/>
  <c r="AY9427" i="25"/>
  <c r="AY9428" i="25"/>
  <c r="AY9429" i="25"/>
  <c r="AY9430" i="25"/>
  <c r="AY9431" i="25"/>
  <c r="AY9432" i="25"/>
  <c r="AY9433" i="25"/>
  <c r="AY9434" i="25"/>
  <c r="AY9435" i="25"/>
  <c r="AY9436" i="25"/>
  <c r="AY9437" i="25"/>
  <c r="AY9438" i="25"/>
  <c r="AY9439" i="25"/>
  <c r="AY9440" i="25"/>
  <c r="AY9441" i="25"/>
  <c r="AY9442" i="25"/>
  <c r="AY9443" i="25"/>
  <c r="AY9444" i="25"/>
  <c r="AY9445" i="25"/>
  <c r="AY9446" i="25"/>
  <c r="AY9447" i="25"/>
  <c r="AY9448" i="25"/>
  <c r="AY9449" i="25"/>
  <c r="AY9450" i="25"/>
  <c r="AY9451" i="25"/>
  <c r="AY9452" i="25"/>
  <c r="AY9453" i="25"/>
  <c r="AY9454" i="25"/>
  <c r="AY9455" i="25"/>
  <c r="AY9456" i="25"/>
  <c r="AY9457" i="25"/>
  <c r="AY9458" i="25"/>
  <c r="AY9459" i="25"/>
  <c r="AY9460" i="25"/>
  <c r="AY9461" i="25"/>
  <c r="AY9462" i="25"/>
  <c r="AY9463" i="25"/>
  <c r="AY9464" i="25"/>
  <c r="AY9465" i="25"/>
  <c r="AY9466" i="25"/>
  <c r="AY9467" i="25"/>
  <c r="AY9468" i="25"/>
  <c r="AY9469" i="25"/>
  <c r="AY9470" i="25"/>
  <c r="AY9471" i="25"/>
  <c r="AY9472" i="25"/>
  <c r="AY9473" i="25"/>
  <c r="AY9474" i="25"/>
  <c r="AY9475" i="25"/>
  <c r="AY9476" i="25"/>
  <c r="AY9477" i="25"/>
  <c r="AY9478" i="25"/>
  <c r="AY9479" i="25"/>
  <c r="AY9480" i="25"/>
  <c r="AY9481" i="25"/>
  <c r="AY9482" i="25"/>
  <c r="AY9483" i="25"/>
  <c r="AY9484" i="25"/>
  <c r="AY9485" i="25"/>
  <c r="AY9486" i="25"/>
  <c r="AY9487" i="25"/>
  <c r="AY9488" i="25"/>
  <c r="AY9489" i="25"/>
  <c r="AY9490" i="25"/>
  <c r="AY9491" i="25"/>
  <c r="AY9492" i="25"/>
  <c r="AY9493" i="25"/>
  <c r="AY9494" i="25"/>
  <c r="AY9495" i="25"/>
  <c r="AY9496" i="25"/>
  <c r="AY9497" i="25"/>
  <c r="AY9498" i="25"/>
  <c r="AY9499" i="25"/>
  <c r="AY9500" i="25"/>
  <c r="AY9501" i="25"/>
  <c r="AY9502" i="25"/>
  <c r="AY9503" i="25"/>
  <c r="AY9504" i="25"/>
  <c r="AY9505" i="25"/>
  <c r="AY9506" i="25"/>
  <c r="AY9507" i="25"/>
  <c r="AY9508" i="25"/>
  <c r="AY9509" i="25"/>
  <c r="AY9510" i="25"/>
  <c r="AY9511" i="25"/>
  <c r="AY9512" i="25"/>
  <c r="AY9513" i="25"/>
  <c r="AY9514" i="25"/>
  <c r="AY9515" i="25"/>
  <c r="AY9516" i="25"/>
  <c r="AY9517" i="25"/>
  <c r="AY9518" i="25"/>
  <c r="AY9519" i="25"/>
  <c r="AY9520" i="25"/>
  <c r="AY9521" i="25"/>
  <c r="AY9522" i="25"/>
  <c r="AY9523" i="25"/>
  <c r="AY9524" i="25"/>
  <c r="AY9525" i="25"/>
  <c r="AY9526" i="25"/>
  <c r="AY9527" i="25"/>
  <c r="AY9528" i="25"/>
  <c r="AY9529" i="25"/>
  <c r="AY9530" i="25"/>
  <c r="AY9531" i="25"/>
  <c r="AY9532" i="25"/>
  <c r="AY9533" i="25"/>
  <c r="AY9534" i="25"/>
  <c r="AY9535" i="25"/>
  <c r="AY9536" i="25"/>
  <c r="AY9537" i="25"/>
  <c r="AY9538" i="25"/>
  <c r="AY9539" i="25"/>
  <c r="AY9540" i="25"/>
  <c r="AY9541" i="25"/>
  <c r="AY9542" i="25"/>
  <c r="AY9543" i="25"/>
  <c r="AY9544" i="25"/>
  <c r="AY9545" i="25"/>
  <c r="AY9546" i="25"/>
  <c r="AY9547" i="25"/>
  <c r="AY9548" i="25"/>
  <c r="AY9549" i="25"/>
  <c r="AY9550" i="25"/>
  <c r="AY9551" i="25"/>
  <c r="AY9552" i="25"/>
  <c r="AY9553" i="25"/>
  <c r="AY9554" i="25"/>
  <c r="AY9555" i="25"/>
  <c r="AY9556" i="25"/>
  <c r="AY9557" i="25"/>
  <c r="AY9558" i="25"/>
  <c r="AY9559" i="25"/>
  <c r="AY9560" i="25"/>
  <c r="AY9561" i="25"/>
  <c r="AY9562" i="25"/>
  <c r="AY9563" i="25"/>
  <c r="AY9564" i="25"/>
  <c r="AY9565" i="25"/>
  <c r="AY9566" i="25"/>
  <c r="AY9567" i="25"/>
  <c r="AY9568" i="25"/>
  <c r="AY9569" i="25"/>
  <c r="AY9570" i="25"/>
  <c r="AY9571" i="25"/>
  <c r="AY9572" i="25"/>
  <c r="AY9573" i="25"/>
  <c r="AY9574" i="25"/>
  <c r="AY9575" i="25"/>
  <c r="AY9576" i="25"/>
  <c r="AY9577" i="25"/>
  <c r="AY9578" i="25"/>
  <c r="AY9579" i="25"/>
  <c r="AY9580" i="25"/>
  <c r="AY9581" i="25"/>
  <c r="AY9582" i="25"/>
  <c r="AY9583" i="25"/>
  <c r="AY9584" i="25"/>
  <c r="AY9585" i="25"/>
  <c r="AY9586" i="25"/>
  <c r="AY9587" i="25"/>
  <c r="AY9588" i="25"/>
  <c r="AY9589" i="25"/>
  <c r="AY9590" i="25"/>
  <c r="AY9591" i="25"/>
  <c r="AY9592" i="25"/>
  <c r="AY9593" i="25"/>
  <c r="AY9594" i="25"/>
  <c r="AY9595" i="25"/>
  <c r="AY9596" i="25"/>
  <c r="AY9597" i="25"/>
  <c r="AY9598" i="25"/>
  <c r="AY9599" i="25"/>
  <c r="AY9600" i="25"/>
  <c r="AY9601" i="25"/>
  <c r="AY9602" i="25"/>
  <c r="AY9603" i="25"/>
  <c r="AY9604" i="25"/>
  <c r="AY9605" i="25"/>
  <c r="AY9606" i="25"/>
  <c r="AY9607" i="25"/>
  <c r="AY9608" i="25"/>
  <c r="AY9609" i="25"/>
  <c r="AY9610" i="25"/>
  <c r="AY9611" i="25"/>
  <c r="AY9612" i="25"/>
  <c r="AY9613" i="25"/>
  <c r="AY9614" i="25"/>
  <c r="AY9615" i="25"/>
  <c r="AY9616" i="25"/>
  <c r="AY9617" i="25"/>
  <c r="AY9618" i="25"/>
  <c r="AY9619" i="25"/>
  <c r="AY9620" i="25"/>
  <c r="AY9621" i="25"/>
  <c r="AY9622" i="25"/>
  <c r="AY9623" i="25"/>
  <c r="AY9624" i="25"/>
  <c r="AY9625" i="25"/>
  <c r="AY9626" i="25"/>
  <c r="AY9627" i="25"/>
  <c r="AY9628" i="25"/>
  <c r="AY9629" i="25"/>
  <c r="AY9630" i="25"/>
  <c r="AY9631" i="25"/>
  <c r="AY9632" i="25"/>
  <c r="AY9633" i="25"/>
  <c r="AY9634" i="25"/>
  <c r="AY9635" i="25"/>
  <c r="AY9636" i="25"/>
  <c r="AY9637" i="25"/>
  <c r="AY9638" i="25"/>
  <c r="AY9639" i="25"/>
  <c r="AY9640" i="25"/>
  <c r="AY9641" i="25"/>
  <c r="AY9642" i="25"/>
  <c r="AY9643" i="25"/>
  <c r="AY9644" i="25"/>
  <c r="AY9645" i="25"/>
  <c r="AY9646" i="25"/>
  <c r="AY9647" i="25"/>
  <c r="AY9648" i="25"/>
  <c r="AY9649" i="25"/>
  <c r="AY9650" i="25"/>
  <c r="AY9651" i="25"/>
  <c r="AY9652" i="25"/>
  <c r="AY9653" i="25"/>
  <c r="AY9654" i="25"/>
  <c r="AY9655" i="25"/>
  <c r="AY9656" i="25"/>
  <c r="AY9657" i="25"/>
  <c r="AY9658" i="25"/>
  <c r="AY9659" i="25"/>
  <c r="AY9660" i="25"/>
  <c r="AY9661" i="25"/>
  <c r="AY9662" i="25"/>
  <c r="AY9663" i="25"/>
  <c r="AY9664" i="25"/>
  <c r="AY9665" i="25"/>
  <c r="AY9666" i="25"/>
  <c r="AY9667" i="25"/>
  <c r="AY9668" i="25"/>
  <c r="AY9669" i="25"/>
  <c r="AY9670" i="25"/>
  <c r="AY9671" i="25"/>
  <c r="AY9672" i="25"/>
  <c r="AY9673" i="25"/>
  <c r="AY9674" i="25"/>
  <c r="AY9675" i="25"/>
  <c r="AY9676" i="25"/>
  <c r="AY9677" i="25"/>
  <c r="AY9678" i="25"/>
  <c r="AY9679" i="25"/>
  <c r="AY9680" i="25"/>
  <c r="AY9681" i="25"/>
  <c r="AY9682" i="25"/>
  <c r="AY9683" i="25"/>
  <c r="AY9684" i="25"/>
  <c r="AY9685" i="25"/>
  <c r="AY9686" i="25"/>
  <c r="AY9687" i="25"/>
  <c r="AY9688" i="25"/>
  <c r="AY9689" i="25"/>
  <c r="AY9690" i="25"/>
  <c r="AY9691" i="25"/>
  <c r="AY9692" i="25"/>
  <c r="AY9693" i="25"/>
  <c r="AY9694" i="25"/>
  <c r="AY9695" i="25"/>
  <c r="AY9696" i="25"/>
  <c r="AY9697" i="25"/>
  <c r="AY9698" i="25"/>
  <c r="AY9699" i="25"/>
  <c r="AY9700" i="25"/>
  <c r="AY9701" i="25"/>
  <c r="AY9702" i="25"/>
  <c r="AY9703" i="25"/>
  <c r="AY9704" i="25"/>
  <c r="AY9705" i="25"/>
  <c r="AY9706" i="25"/>
  <c r="AY9707" i="25"/>
  <c r="AY9708" i="25"/>
  <c r="AY9709" i="25"/>
  <c r="AY9710" i="25"/>
  <c r="AY9711" i="25"/>
  <c r="AY9712" i="25"/>
  <c r="AY9713" i="25"/>
  <c r="AY9714" i="25"/>
  <c r="AY9715" i="25"/>
  <c r="AY9716" i="25"/>
  <c r="AY9717" i="25"/>
  <c r="AY9718" i="25"/>
  <c r="AY9719" i="25"/>
  <c r="AY9720" i="25"/>
  <c r="AY9721" i="25"/>
  <c r="AY9722" i="25"/>
  <c r="AY9723" i="25"/>
  <c r="AY9724" i="25"/>
  <c r="AY9725" i="25"/>
  <c r="AY9726" i="25"/>
  <c r="AY9727" i="25"/>
  <c r="AY9728" i="25"/>
  <c r="AY9729" i="25"/>
  <c r="AY9730" i="25"/>
  <c r="AY9731" i="25"/>
  <c r="AY9732" i="25"/>
  <c r="AY9733" i="25"/>
  <c r="AY9734" i="25"/>
  <c r="AY9735" i="25"/>
  <c r="AY9736" i="25"/>
  <c r="AY9737" i="25"/>
  <c r="AY9738" i="25"/>
  <c r="AY9739" i="25"/>
  <c r="AY9740" i="25"/>
  <c r="AY9741" i="25"/>
  <c r="AY9742" i="25"/>
  <c r="AY9743" i="25"/>
  <c r="AY9744" i="25"/>
  <c r="AY9745" i="25"/>
  <c r="AY9746" i="25"/>
  <c r="AY9747" i="25"/>
  <c r="AY9748" i="25"/>
  <c r="AY9749" i="25"/>
  <c r="AY9750" i="25"/>
  <c r="AY9751" i="25"/>
  <c r="AY9752" i="25"/>
  <c r="AY9753" i="25"/>
  <c r="AY9754" i="25"/>
  <c r="AY9755" i="25"/>
  <c r="AY9756" i="25"/>
  <c r="AY9757" i="25"/>
  <c r="AY9758" i="25"/>
  <c r="AY9759" i="25"/>
  <c r="AY9760" i="25"/>
  <c r="AY9761" i="25"/>
  <c r="AY9762" i="25"/>
  <c r="AY9763" i="25"/>
  <c r="AY9764" i="25"/>
  <c r="AY9765" i="25"/>
  <c r="AY9766" i="25"/>
  <c r="AY9767" i="25"/>
  <c r="AY9768" i="25"/>
  <c r="AY9769" i="25"/>
  <c r="AY9770" i="25"/>
  <c r="AY9771" i="25"/>
  <c r="AY9772" i="25"/>
  <c r="AY9773" i="25"/>
  <c r="AY9774" i="25"/>
  <c r="AY9775" i="25"/>
  <c r="AY9776" i="25"/>
  <c r="AY9777" i="25"/>
  <c r="AY9778" i="25"/>
  <c r="AY9779" i="25"/>
  <c r="AY9780" i="25"/>
  <c r="AY9781" i="25"/>
  <c r="AY9782" i="25"/>
  <c r="AY9783" i="25"/>
  <c r="AY9784" i="25"/>
  <c r="AY9785" i="25"/>
  <c r="AY9786" i="25"/>
  <c r="AY9787" i="25"/>
  <c r="AY9788" i="25"/>
  <c r="AY9789" i="25"/>
  <c r="AY9790" i="25"/>
  <c r="AY9791" i="25"/>
  <c r="AY9792" i="25"/>
  <c r="AY9793" i="25"/>
  <c r="AY9794" i="25"/>
  <c r="AY9795" i="25"/>
  <c r="AY9796" i="25"/>
  <c r="AY9797" i="25"/>
  <c r="AY9798" i="25"/>
  <c r="AY9799" i="25"/>
  <c r="AY9800" i="25"/>
  <c r="AY9801" i="25"/>
  <c r="AY9802" i="25"/>
  <c r="AY9803" i="25"/>
  <c r="AY9804" i="25"/>
  <c r="AY9805" i="25"/>
  <c r="AY9806" i="25"/>
  <c r="AY9807" i="25"/>
  <c r="AY9808" i="25"/>
  <c r="AY9809" i="25"/>
  <c r="AY9810" i="25"/>
  <c r="AY9811" i="25"/>
  <c r="AY9812" i="25"/>
  <c r="AY9813" i="25"/>
  <c r="AY9814" i="25"/>
  <c r="AY9815" i="25"/>
  <c r="AY9816" i="25"/>
  <c r="AY9817" i="25"/>
  <c r="AY9818" i="25"/>
  <c r="AY9819" i="25"/>
  <c r="AY9820" i="25"/>
  <c r="AY9821" i="25"/>
  <c r="AY9822" i="25"/>
  <c r="AY9823" i="25"/>
  <c r="AY9824" i="25"/>
  <c r="AY9825" i="25"/>
  <c r="AY9826" i="25"/>
  <c r="AY9827" i="25"/>
  <c r="AY9828" i="25"/>
  <c r="AY9829" i="25"/>
  <c r="AY9830" i="25"/>
  <c r="AY9831" i="25"/>
  <c r="AY9832" i="25"/>
  <c r="AY9833" i="25"/>
  <c r="AY9834" i="25"/>
  <c r="AY9835" i="25"/>
  <c r="AY9836" i="25"/>
  <c r="AY9837" i="25"/>
  <c r="AY9838" i="25"/>
  <c r="AY9839" i="25"/>
  <c r="AY9840" i="25"/>
  <c r="AY9841" i="25"/>
  <c r="AY9842" i="25"/>
  <c r="AY9843" i="25"/>
  <c r="AY9844" i="25"/>
  <c r="AY9845" i="25"/>
  <c r="AY9846" i="25"/>
  <c r="AY9847" i="25"/>
  <c r="AY9848" i="25"/>
  <c r="AY9849" i="25"/>
  <c r="AY9850" i="25"/>
  <c r="AY9851" i="25"/>
  <c r="AY9852" i="25"/>
  <c r="AY9853" i="25"/>
  <c r="AY9854" i="25"/>
  <c r="AY9855" i="25"/>
  <c r="AY9856" i="25"/>
  <c r="AY9857" i="25"/>
  <c r="AY9858" i="25"/>
  <c r="AY9859" i="25"/>
  <c r="AY9860" i="25"/>
  <c r="AY9861" i="25"/>
  <c r="AY9862" i="25"/>
  <c r="AY9863" i="25"/>
  <c r="AY9864" i="25"/>
  <c r="AY9865" i="25"/>
  <c r="AY9866" i="25"/>
  <c r="AY9867" i="25"/>
  <c r="AY9868" i="25"/>
  <c r="AY9869" i="25"/>
  <c r="AY9870" i="25"/>
  <c r="AY9871" i="25"/>
  <c r="AY9872" i="25"/>
  <c r="AY9873" i="25"/>
  <c r="AY9874" i="25"/>
  <c r="AY9875" i="25"/>
  <c r="AY9876" i="25"/>
  <c r="AY9877" i="25"/>
  <c r="AY9878" i="25"/>
  <c r="AY9879" i="25"/>
  <c r="AY9880" i="25"/>
  <c r="AY9881" i="25"/>
  <c r="AY9882" i="25"/>
  <c r="AY9883" i="25"/>
  <c r="AY9884" i="25"/>
  <c r="AY9885" i="25"/>
  <c r="AY9886" i="25"/>
  <c r="AY9887" i="25"/>
  <c r="AY9888" i="25"/>
  <c r="AY9889" i="25"/>
  <c r="AY9890" i="25"/>
  <c r="AY9891" i="25"/>
  <c r="AY9892" i="25"/>
  <c r="AY9893" i="25"/>
  <c r="AY9894" i="25"/>
  <c r="AY9895" i="25"/>
  <c r="AY9896" i="25"/>
  <c r="AY9897" i="25"/>
  <c r="AY9898" i="25"/>
  <c r="AY9899" i="25"/>
  <c r="AY9900" i="25"/>
  <c r="AY9901" i="25"/>
  <c r="AY9902" i="25"/>
  <c r="AY9903" i="25"/>
  <c r="AY9904" i="25"/>
  <c r="AY9905" i="25"/>
  <c r="AY9906" i="25"/>
  <c r="AY9907" i="25"/>
  <c r="AY9908" i="25"/>
  <c r="AY9909" i="25"/>
  <c r="AY9910" i="25"/>
  <c r="AY9911" i="25"/>
  <c r="AY9912" i="25"/>
  <c r="AY9913" i="25"/>
  <c r="AY9914" i="25"/>
  <c r="AY9915" i="25"/>
  <c r="AY9916" i="25"/>
  <c r="AY9917" i="25"/>
  <c r="AY9918" i="25"/>
  <c r="AY9919" i="25"/>
  <c r="AY9920" i="25"/>
  <c r="AY9921" i="25"/>
  <c r="AY9922" i="25"/>
  <c r="AY9923" i="25"/>
  <c r="AY9924" i="25"/>
  <c r="AY9925" i="25"/>
  <c r="AY9926" i="25"/>
  <c r="AY9927" i="25"/>
  <c r="AY9928" i="25"/>
  <c r="AY9929" i="25"/>
  <c r="AY9930" i="25"/>
  <c r="AY9931" i="25"/>
  <c r="AY9932" i="25"/>
  <c r="AY9933" i="25"/>
  <c r="AY9934" i="25"/>
  <c r="AY9935" i="25"/>
  <c r="AY9936" i="25"/>
  <c r="AY9937" i="25"/>
  <c r="AY9938" i="25"/>
  <c r="AY9939" i="25"/>
  <c r="AY9940" i="25"/>
  <c r="AY9941" i="25"/>
  <c r="AY9942" i="25"/>
  <c r="AY9943" i="25"/>
  <c r="AY9944" i="25"/>
  <c r="AY9945" i="25"/>
  <c r="AY9946" i="25"/>
  <c r="AY9947" i="25"/>
  <c r="AY9948" i="25"/>
  <c r="AY9949" i="25"/>
  <c r="AY9950" i="25"/>
  <c r="AY9951" i="25"/>
  <c r="AY9952" i="25"/>
  <c r="AY9953" i="25"/>
  <c r="AY9954" i="25"/>
  <c r="AY9955" i="25"/>
  <c r="AY9956" i="25"/>
  <c r="AY9957" i="25"/>
  <c r="AY9958" i="25"/>
  <c r="AY9959" i="25"/>
  <c r="AY9960" i="25"/>
  <c r="AY9961" i="25"/>
  <c r="AY9962" i="25"/>
  <c r="AY9963" i="25"/>
  <c r="AY9964" i="25"/>
  <c r="AY9965" i="25"/>
  <c r="AY9966" i="25"/>
  <c r="AY9967" i="25"/>
  <c r="AY9968" i="25"/>
  <c r="AY9969" i="25"/>
  <c r="AY9970" i="25"/>
  <c r="AY9971" i="25"/>
  <c r="AY9972" i="25"/>
  <c r="AY9973" i="25"/>
  <c r="AY9974" i="25"/>
  <c r="AY9975" i="25"/>
  <c r="AY9976" i="25"/>
  <c r="AY9977" i="25"/>
  <c r="AY9978" i="25"/>
  <c r="AY9979" i="25"/>
  <c r="AY9980" i="25"/>
  <c r="AY9981" i="25"/>
  <c r="AY9982" i="25"/>
  <c r="AY9983" i="25"/>
  <c r="AY9984" i="25"/>
  <c r="AY9985" i="25"/>
  <c r="AY9986" i="25"/>
  <c r="AY9987" i="25"/>
  <c r="AY9988" i="25"/>
  <c r="AY9989" i="25"/>
  <c r="AY9990" i="25"/>
  <c r="AY9991" i="25"/>
  <c r="AY9992" i="25"/>
  <c r="AY9993" i="25"/>
  <c r="AY9994" i="25"/>
  <c r="AY9995" i="25"/>
  <c r="AY9996" i="25"/>
  <c r="AY9997" i="25"/>
  <c r="AY9998" i="25"/>
  <c r="AY9999" i="25"/>
  <c r="AY10000" i="25"/>
  <c r="AY10001" i="25"/>
  <c r="AY10002" i="25"/>
  <c r="AY10003" i="25"/>
  <c r="AY10004" i="25"/>
  <c r="AY10005" i="25"/>
  <c r="AY10006" i="25"/>
  <c r="AY10007" i="25"/>
  <c r="AY10008" i="25"/>
  <c r="AY10009" i="25"/>
  <c r="AY10010" i="25"/>
  <c r="AY10011" i="25"/>
  <c r="AY10012" i="25"/>
  <c r="AY10013" i="25"/>
  <c r="AY10014" i="25"/>
  <c r="AY10015" i="25"/>
  <c r="AY10016" i="25"/>
  <c r="AY10017" i="25"/>
  <c r="AY10018" i="25"/>
  <c r="AY10019" i="25"/>
  <c r="AY10020" i="25"/>
  <c r="AY10021" i="25"/>
  <c r="AY10022" i="25"/>
  <c r="AY10023" i="25"/>
  <c r="AY10024" i="25"/>
  <c r="AY10025" i="25"/>
  <c r="AY10026" i="25"/>
  <c r="AY10027" i="25"/>
  <c r="AY10028" i="25"/>
  <c r="AY10029" i="25"/>
  <c r="AY10030" i="25"/>
  <c r="AY10031" i="25"/>
  <c r="AY10032" i="25"/>
  <c r="AY10033" i="25"/>
  <c r="AY10034" i="25"/>
  <c r="AY10035" i="25"/>
  <c r="AY10036" i="25"/>
  <c r="AY10037" i="25"/>
  <c r="AY10038" i="25"/>
  <c r="AY10039" i="25"/>
  <c r="AY10040" i="25"/>
  <c r="AY10041" i="25"/>
  <c r="AY10042" i="25"/>
  <c r="AY10043" i="25"/>
  <c r="AY10044" i="25"/>
  <c r="AY10045" i="25"/>
  <c r="AY10046" i="25"/>
  <c r="AY10047" i="25"/>
  <c r="AY10048" i="25"/>
  <c r="AY10049" i="25"/>
  <c r="AY10050" i="25"/>
  <c r="AY10051" i="25"/>
  <c r="AY10052" i="25"/>
  <c r="AY10053" i="25"/>
  <c r="AY10054" i="25"/>
  <c r="AY10055" i="25"/>
  <c r="AY10056" i="25"/>
  <c r="AY10057" i="25"/>
  <c r="AY10058" i="25"/>
  <c r="AY10059" i="25"/>
  <c r="AY10060" i="25"/>
  <c r="AY10061" i="25"/>
  <c r="AY10062" i="25"/>
  <c r="AY10063" i="25"/>
  <c r="AY10064" i="25"/>
  <c r="AY10065" i="25"/>
  <c r="AY10066" i="25"/>
  <c r="AY10067" i="25"/>
  <c r="AY10068" i="25"/>
  <c r="AY10069" i="25"/>
  <c r="AY10070" i="25"/>
  <c r="AY10071" i="25"/>
  <c r="AY10072" i="25"/>
  <c r="AY10073" i="25"/>
  <c r="AY10074" i="25"/>
  <c r="AY10075" i="25"/>
  <c r="AY10076" i="25"/>
  <c r="AY10077" i="25"/>
  <c r="AY10078" i="25"/>
  <c r="AY10079" i="25"/>
  <c r="AY10080" i="25"/>
  <c r="AY10081" i="25"/>
  <c r="AY10082" i="25"/>
  <c r="AY10083" i="25"/>
  <c r="AY10084" i="25"/>
  <c r="AY10085" i="25"/>
  <c r="AY10086" i="25"/>
  <c r="AY10087" i="25"/>
  <c r="AY10088" i="25"/>
  <c r="AY10089" i="25"/>
  <c r="AY10090" i="25"/>
  <c r="AY10091" i="25"/>
  <c r="AY10092" i="25"/>
  <c r="AY10093" i="25"/>
  <c r="AY10094" i="25"/>
  <c r="AY10095" i="25"/>
  <c r="AY10096" i="25"/>
  <c r="AY10097" i="25"/>
  <c r="AY10098" i="25"/>
  <c r="AY10099" i="25"/>
  <c r="AY10100" i="25"/>
  <c r="AY10101" i="25"/>
  <c r="AY10102" i="25"/>
  <c r="AY10103" i="25"/>
  <c r="AY10104" i="25"/>
  <c r="AY10105" i="25"/>
  <c r="AY10106" i="25"/>
  <c r="AY10107" i="25"/>
  <c r="AY10108" i="25"/>
  <c r="AY10109" i="25"/>
  <c r="AY10110" i="25"/>
  <c r="AY10111" i="25"/>
  <c r="AY10112" i="25"/>
  <c r="AY10113" i="25"/>
  <c r="AY10114" i="25"/>
  <c r="AY10115" i="25"/>
  <c r="AY10116" i="25"/>
  <c r="AY10117" i="25"/>
  <c r="AY10118" i="25"/>
  <c r="AY10119" i="25"/>
  <c r="AY10120" i="25"/>
  <c r="AY10121" i="25"/>
  <c r="AY10122" i="25"/>
  <c r="AY10123" i="25"/>
  <c r="AY10124" i="25"/>
  <c r="AY10125" i="25"/>
  <c r="AY10126" i="25"/>
  <c r="AY10127" i="25"/>
  <c r="AY10128" i="25"/>
  <c r="AY10129" i="25"/>
  <c r="AY10130" i="25"/>
  <c r="AY10131" i="25"/>
  <c r="AY10132" i="25"/>
  <c r="AY10133" i="25"/>
  <c r="AY10134" i="25"/>
  <c r="AY10135" i="25"/>
  <c r="AY10136" i="25"/>
  <c r="AY10137" i="25"/>
  <c r="AY10138" i="25"/>
  <c r="AY10139" i="25"/>
  <c r="AY10140" i="25"/>
  <c r="AY10141" i="25"/>
  <c r="AY10142" i="25"/>
  <c r="AY10143" i="25"/>
  <c r="AY10144" i="25"/>
  <c r="AY10145" i="25"/>
  <c r="AY10146" i="25"/>
  <c r="AY10147" i="25"/>
  <c r="AY10148" i="25"/>
  <c r="AY10149" i="25"/>
  <c r="AY10150" i="25"/>
  <c r="AY10151" i="25"/>
  <c r="AY10152" i="25"/>
  <c r="AY10153" i="25"/>
  <c r="AY10154" i="25"/>
  <c r="AY10155" i="25"/>
  <c r="AY10156" i="25"/>
  <c r="AY10157" i="25"/>
  <c r="AY10158" i="25"/>
  <c r="AY10159" i="25"/>
  <c r="AY10160" i="25"/>
  <c r="AY10161" i="25"/>
  <c r="AY10162" i="25"/>
  <c r="AY10163" i="25"/>
  <c r="AY10164" i="25"/>
  <c r="AY10165" i="25"/>
  <c r="AY10166" i="25"/>
  <c r="AY10167" i="25"/>
  <c r="AY10168" i="25"/>
  <c r="AY10169" i="25"/>
  <c r="AY10170" i="25"/>
  <c r="AY10171" i="25"/>
  <c r="AY10172" i="25"/>
  <c r="AY10173" i="25"/>
  <c r="AY10174" i="25"/>
  <c r="AY10175" i="25"/>
  <c r="AY10176" i="25"/>
  <c r="AY10177" i="25"/>
  <c r="AY10178" i="25"/>
  <c r="AY10179" i="25"/>
  <c r="AY10180" i="25"/>
  <c r="AY10181" i="25"/>
  <c r="AY10182" i="25"/>
  <c r="AY10183" i="25"/>
  <c r="AY10184" i="25"/>
  <c r="AY10185" i="25"/>
  <c r="AY10186" i="25"/>
  <c r="AY10187" i="25"/>
  <c r="AY10188" i="25"/>
  <c r="AY10189" i="25"/>
  <c r="AY10190" i="25"/>
  <c r="AY10191" i="25"/>
  <c r="AY10192" i="25"/>
  <c r="AY10193" i="25"/>
  <c r="AY10194" i="25"/>
  <c r="AY10195" i="25"/>
  <c r="AY10196" i="25"/>
  <c r="AY10197" i="25"/>
  <c r="AY10198" i="25"/>
  <c r="AY10199" i="25"/>
  <c r="AY10200" i="25"/>
  <c r="AY10201" i="25"/>
  <c r="AY10202" i="25"/>
  <c r="AY10203" i="25"/>
  <c r="AY10204" i="25"/>
  <c r="AY10205" i="25"/>
  <c r="AY10206" i="25"/>
  <c r="AY10207" i="25"/>
  <c r="AY10208" i="25"/>
  <c r="AY10209" i="25"/>
  <c r="AY10210" i="25"/>
  <c r="AY10211" i="25"/>
  <c r="AY10212" i="25"/>
  <c r="AY10213" i="25"/>
  <c r="AY10214" i="25"/>
  <c r="AY10215" i="25"/>
  <c r="AY10216" i="25"/>
  <c r="AY10217" i="25"/>
  <c r="AY10218" i="25"/>
  <c r="AY10219" i="25"/>
  <c r="AY10220" i="25"/>
  <c r="AY10221" i="25"/>
  <c r="AY10222" i="25"/>
  <c r="AY10223" i="25"/>
  <c r="AY10224" i="25"/>
  <c r="AY10225" i="25"/>
  <c r="AY10226" i="25"/>
  <c r="AY10227" i="25"/>
  <c r="AY10228" i="25"/>
  <c r="AY10229" i="25"/>
  <c r="AY10230" i="25"/>
  <c r="AY10231" i="25"/>
  <c r="AY10232" i="25"/>
  <c r="AY10233" i="25"/>
  <c r="AY10234" i="25"/>
  <c r="AY10235" i="25"/>
  <c r="AY10236" i="25"/>
  <c r="AY10237" i="25"/>
  <c r="AY10238" i="25"/>
  <c r="AY10239" i="25"/>
  <c r="AY10240" i="25"/>
  <c r="AY10241" i="25"/>
  <c r="AY10242" i="25"/>
  <c r="AY10243" i="25"/>
  <c r="AY10244" i="25"/>
  <c r="AY10245" i="25"/>
  <c r="AY10246" i="25"/>
  <c r="AY10247" i="25"/>
  <c r="AY10248" i="25"/>
  <c r="AY10249" i="25"/>
  <c r="AY10250" i="25"/>
  <c r="AY10251" i="25"/>
  <c r="AY10252" i="25"/>
  <c r="AY10253" i="25"/>
  <c r="AY10254" i="25"/>
  <c r="AY10255" i="25"/>
  <c r="AY10256" i="25"/>
  <c r="AY10257" i="25"/>
  <c r="AY10258" i="25"/>
  <c r="AY10259" i="25"/>
  <c r="AY10260" i="25"/>
  <c r="AY10261" i="25"/>
  <c r="AY10262" i="25"/>
  <c r="AY10263" i="25"/>
  <c r="AY10264" i="25"/>
  <c r="AY10265" i="25"/>
  <c r="AY10266" i="25"/>
  <c r="AY10267" i="25"/>
  <c r="AY10268" i="25"/>
  <c r="AY10269" i="25"/>
  <c r="AY10270" i="25"/>
  <c r="AY10271" i="25"/>
  <c r="AY10272" i="25"/>
  <c r="AY10273" i="25"/>
  <c r="AY10274" i="25"/>
  <c r="AY10275" i="25"/>
  <c r="AY10276" i="25"/>
  <c r="AY10277" i="25"/>
  <c r="AY10278" i="25"/>
  <c r="AY10279" i="25"/>
  <c r="AY10280" i="25"/>
  <c r="AY10281" i="25"/>
  <c r="AY10282" i="25"/>
  <c r="AY10283" i="25"/>
  <c r="AY10284" i="25"/>
  <c r="AY10285" i="25"/>
  <c r="AY10286" i="25"/>
  <c r="AY10287" i="25"/>
  <c r="AY10288" i="25"/>
  <c r="AY10289" i="25"/>
  <c r="AY10290" i="25"/>
  <c r="AY10291" i="25"/>
  <c r="AY10292" i="25"/>
  <c r="AY10293" i="25"/>
  <c r="AY10294" i="25"/>
  <c r="AY10295" i="25"/>
  <c r="AY10296" i="25"/>
  <c r="AY10297" i="25"/>
  <c r="AY10298" i="25"/>
  <c r="AY10299" i="25"/>
  <c r="AY10300" i="25"/>
  <c r="AY10301" i="25"/>
  <c r="AY10302" i="25"/>
  <c r="AY10303" i="25"/>
  <c r="AY10304" i="25"/>
  <c r="AY10305" i="25"/>
  <c r="AY10306" i="25"/>
  <c r="AY10307" i="25"/>
  <c r="AY10308" i="25"/>
  <c r="AY10309" i="25"/>
  <c r="AY10310" i="25"/>
  <c r="AY10311" i="25"/>
  <c r="AY10312" i="25"/>
  <c r="AY10313" i="25"/>
  <c r="AY10314" i="25"/>
  <c r="AY10315" i="25"/>
  <c r="AY10316" i="25"/>
  <c r="AY10317" i="25"/>
  <c r="AY10318" i="25"/>
  <c r="AY10319" i="25"/>
  <c r="AY10320" i="25"/>
  <c r="AY10321" i="25"/>
  <c r="AY10322" i="25"/>
  <c r="AY10323" i="25"/>
  <c r="AY10324" i="25"/>
  <c r="AY10325" i="25"/>
  <c r="AY10326" i="25"/>
  <c r="AY10327" i="25"/>
  <c r="AY10328" i="25"/>
  <c r="AY10329" i="25"/>
  <c r="AY10330" i="25"/>
  <c r="AY10331" i="25"/>
  <c r="AY10332" i="25"/>
  <c r="AY10333" i="25"/>
  <c r="AY10334" i="25"/>
  <c r="AY10335" i="25"/>
  <c r="AY10336" i="25"/>
  <c r="AY10337" i="25"/>
  <c r="AY10338" i="25"/>
  <c r="AY10339" i="25"/>
  <c r="AY10340" i="25"/>
  <c r="AY10341" i="25"/>
  <c r="AY10342" i="25"/>
  <c r="AY10343" i="25"/>
  <c r="AY10344" i="25"/>
  <c r="AY10345" i="25"/>
  <c r="AY10346" i="25"/>
  <c r="AY10347" i="25"/>
  <c r="AY10348" i="25"/>
  <c r="AY10349" i="25"/>
  <c r="AY10350" i="25"/>
  <c r="AY10351" i="25"/>
  <c r="AY10352" i="25"/>
  <c r="AY10353" i="25"/>
  <c r="AY10354" i="25"/>
  <c r="AY10355" i="25"/>
  <c r="AY10356" i="25"/>
  <c r="AY10357" i="25"/>
  <c r="AY10358" i="25"/>
  <c r="AY10359" i="25"/>
  <c r="AY10360" i="25"/>
  <c r="AY10361" i="25"/>
  <c r="AY10362" i="25"/>
  <c r="AY10363" i="25"/>
  <c r="AY10364" i="25"/>
  <c r="AY10365" i="25"/>
  <c r="AY10366" i="25"/>
  <c r="AY10367" i="25"/>
  <c r="AY10368" i="25"/>
  <c r="AY10369" i="25"/>
  <c r="AY10370" i="25"/>
  <c r="AY10371" i="25"/>
  <c r="AY10372" i="25"/>
  <c r="AY10373" i="25"/>
  <c r="AY10374" i="25"/>
  <c r="AY10375" i="25"/>
  <c r="AY10376" i="25"/>
  <c r="AY10377" i="25"/>
  <c r="AY10378" i="25"/>
  <c r="AY10379" i="25"/>
  <c r="AY10380" i="25"/>
  <c r="AY10381" i="25"/>
  <c r="AY10382" i="25"/>
  <c r="AY10383" i="25"/>
  <c r="AY10384" i="25"/>
  <c r="AY10385" i="25"/>
  <c r="AY10386" i="25"/>
  <c r="AY10387" i="25"/>
  <c r="AY10388" i="25"/>
  <c r="AY10389" i="25"/>
  <c r="AY10390" i="25"/>
  <c r="AY10391" i="25"/>
  <c r="AY10392" i="25"/>
  <c r="AY10393" i="25"/>
  <c r="AY10394" i="25"/>
  <c r="AY10395" i="25"/>
  <c r="AY10396" i="25"/>
  <c r="AY10397" i="25"/>
  <c r="AY10398" i="25"/>
  <c r="AY10399" i="25"/>
  <c r="AY10400" i="25"/>
  <c r="AY10401" i="25"/>
  <c r="AY10402" i="25"/>
  <c r="AY10403" i="25"/>
  <c r="AY10404" i="25"/>
  <c r="AY10405" i="25"/>
  <c r="AY10406" i="25"/>
  <c r="AY10407" i="25"/>
  <c r="AY10408" i="25"/>
  <c r="AY10409" i="25"/>
  <c r="AY10410" i="25"/>
  <c r="AY10411" i="25"/>
  <c r="AY10412" i="25"/>
  <c r="AY10413" i="25"/>
  <c r="AY10414" i="25"/>
  <c r="AY10415" i="25"/>
  <c r="AY10416" i="25"/>
  <c r="AY10417" i="25"/>
  <c r="AY10418" i="25"/>
  <c r="AY10419" i="25"/>
  <c r="AY10420" i="25"/>
  <c r="AY10421" i="25"/>
  <c r="AY10422" i="25"/>
  <c r="AY10423" i="25"/>
  <c r="AY10424" i="25"/>
  <c r="AY10425" i="25"/>
  <c r="AY10426" i="25"/>
  <c r="AY10427" i="25"/>
  <c r="AY10428" i="25"/>
  <c r="AY10429" i="25"/>
  <c r="AY10430" i="25"/>
  <c r="AY10431" i="25"/>
  <c r="AY10432" i="25"/>
  <c r="AY10433" i="25"/>
  <c r="AY10434" i="25"/>
  <c r="AY10435" i="25"/>
  <c r="AY10436" i="25"/>
  <c r="AY10437" i="25"/>
  <c r="AY10438" i="25"/>
  <c r="AY10439" i="25"/>
  <c r="AY10440" i="25"/>
  <c r="AY10441" i="25"/>
  <c r="AY10442" i="25"/>
  <c r="AY10443" i="25"/>
  <c r="AY10444" i="25"/>
  <c r="AY10445" i="25"/>
  <c r="AY10446" i="25"/>
  <c r="AY10447" i="25"/>
  <c r="AY10448" i="25"/>
  <c r="AY10449" i="25"/>
  <c r="AY10450" i="25"/>
  <c r="AY10451" i="25"/>
  <c r="AY10452" i="25"/>
  <c r="AY10453" i="25"/>
  <c r="AY10454" i="25"/>
  <c r="AY10455" i="25"/>
  <c r="AY10456" i="25"/>
  <c r="AY10457" i="25"/>
  <c r="AY10458" i="25"/>
  <c r="AY10459" i="25"/>
  <c r="AY10460" i="25"/>
  <c r="AY10461" i="25"/>
  <c r="AY10462" i="25"/>
  <c r="AY10463" i="25"/>
  <c r="AY10464" i="25"/>
  <c r="AY10465" i="25"/>
  <c r="AY10466" i="25"/>
  <c r="AY10467" i="25"/>
  <c r="AY10468" i="25"/>
  <c r="AY10469" i="25"/>
  <c r="AY10470" i="25"/>
  <c r="AY10471" i="25"/>
  <c r="AY10472" i="25"/>
  <c r="AY10473" i="25"/>
  <c r="AY10474" i="25"/>
  <c r="AY10475" i="25"/>
  <c r="AY10476" i="25"/>
  <c r="AY10477" i="25"/>
  <c r="AY10478" i="25"/>
  <c r="AY10479" i="25"/>
  <c r="AY10480" i="25"/>
  <c r="AY10481" i="25"/>
  <c r="AY10482" i="25"/>
  <c r="AY10483" i="25"/>
  <c r="AY10484" i="25"/>
  <c r="AY10485" i="25"/>
  <c r="AY10486" i="25"/>
  <c r="AY10487" i="25"/>
  <c r="AY10488" i="25"/>
  <c r="AY10489" i="25"/>
  <c r="AY10490" i="25"/>
  <c r="AY10491" i="25"/>
  <c r="AY10492" i="25"/>
  <c r="AY10493" i="25"/>
  <c r="AY10494" i="25"/>
  <c r="AY10495" i="25"/>
  <c r="AY10496" i="25"/>
  <c r="AY10497" i="25"/>
  <c r="AY10498" i="25"/>
  <c r="AY10499" i="25"/>
  <c r="AY10500" i="25"/>
  <c r="AY10501" i="25"/>
  <c r="AY10502" i="25"/>
  <c r="AY10503" i="25"/>
  <c r="AY10504" i="25"/>
  <c r="AY10505" i="25"/>
  <c r="AY10506" i="25"/>
  <c r="AY10507" i="25"/>
  <c r="AY10508" i="25"/>
  <c r="AY10509" i="25"/>
  <c r="AY10510" i="25"/>
  <c r="AY10511" i="25"/>
  <c r="AY10512" i="25"/>
  <c r="AY10513" i="25"/>
  <c r="AY10514" i="25"/>
  <c r="AY10515" i="25"/>
  <c r="AY10516" i="25"/>
  <c r="AY10517" i="25"/>
  <c r="AY10518" i="25"/>
  <c r="AY10519" i="25"/>
  <c r="AY10520" i="25"/>
  <c r="AY10521" i="25"/>
  <c r="AY10522" i="25"/>
  <c r="AY10523" i="25"/>
  <c r="AY10524" i="25"/>
  <c r="AY10525" i="25"/>
  <c r="AY10526" i="25"/>
  <c r="AY10527" i="25"/>
  <c r="AY10528" i="25"/>
  <c r="AY10529" i="25"/>
  <c r="AY10530" i="25"/>
  <c r="AY10531" i="25"/>
  <c r="AY10532" i="25"/>
  <c r="AY10533" i="25"/>
  <c r="AY10534" i="25"/>
  <c r="AY10535" i="25"/>
  <c r="AY10536" i="25"/>
  <c r="AY10537" i="25"/>
  <c r="AY10538" i="25"/>
  <c r="AY10539" i="25"/>
  <c r="AY10540" i="25"/>
  <c r="AY10541" i="25"/>
  <c r="AY10542" i="25"/>
  <c r="AY10543" i="25"/>
  <c r="AY10544" i="25"/>
  <c r="AY10545" i="25"/>
  <c r="AY10546" i="25"/>
  <c r="AY10547" i="25"/>
  <c r="AY10548" i="25"/>
  <c r="AY10549" i="25"/>
  <c r="AY10550" i="25"/>
  <c r="AY10551" i="25"/>
  <c r="AY10552" i="25"/>
  <c r="AY10553" i="25"/>
  <c r="AY10554" i="25"/>
  <c r="AY10555" i="25"/>
  <c r="AY10556" i="25"/>
  <c r="AY10557" i="25"/>
  <c r="AY10558" i="25"/>
  <c r="AY10559" i="25"/>
  <c r="AY10560" i="25"/>
  <c r="AY10561" i="25"/>
  <c r="AY10562" i="25"/>
  <c r="AY10563" i="25"/>
  <c r="AY10564" i="25"/>
  <c r="AY10565" i="25"/>
  <c r="AY10566" i="25"/>
  <c r="AY10567" i="25"/>
  <c r="AY10568" i="25"/>
  <c r="AY10569" i="25"/>
  <c r="AY10570" i="25"/>
  <c r="AY10571" i="25"/>
  <c r="AY10572" i="25"/>
  <c r="AY10573" i="25"/>
  <c r="AY10574" i="25"/>
  <c r="AY10575" i="25"/>
  <c r="AY10576" i="25"/>
  <c r="AY10577" i="25"/>
  <c r="AY10578" i="25"/>
  <c r="AY10579" i="25"/>
  <c r="AY10580" i="25"/>
  <c r="AY10581" i="25"/>
  <c r="AY10582" i="25"/>
  <c r="AY10583" i="25"/>
  <c r="AY10584" i="25"/>
  <c r="AY10585" i="25"/>
  <c r="AY10586" i="25"/>
  <c r="AY10587" i="25"/>
  <c r="AY10588" i="25"/>
  <c r="AY10589" i="25"/>
  <c r="AY10590" i="25"/>
  <c r="AY10591" i="25"/>
  <c r="AY10592" i="25"/>
  <c r="AY10593" i="25"/>
  <c r="AY10594" i="25"/>
  <c r="AY10595" i="25"/>
  <c r="AY10596" i="25"/>
  <c r="AY10597" i="25"/>
  <c r="AY10598" i="25"/>
  <c r="AY10599" i="25"/>
  <c r="AY10600" i="25"/>
  <c r="AY10601" i="25"/>
  <c r="AY10602" i="25"/>
  <c r="AY10603" i="25"/>
  <c r="AY10604" i="25"/>
  <c r="AY10605" i="25"/>
  <c r="AY10606" i="25"/>
  <c r="AY10607" i="25"/>
  <c r="AY10608" i="25"/>
  <c r="AY10609" i="25"/>
  <c r="AY10610" i="25"/>
  <c r="AY10611" i="25"/>
  <c r="AY10612" i="25"/>
  <c r="AY10613" i="25"/>
  <c r="AY10614" i="25"/>
  <c r="AY10615" i="25"/>
  <c r="AY10616" i="25"/>
  <c r="AY10617" i="25"/>
  <c r="AY10618" i="25"/>
  <c r="AY10619" i="25"/>
  <c r="AY10620" i="25"/>
  <c r="AY10621" i="25"/>
  <c r="AY10622" i="25"/>
  <c r="AY10623" i="25"/>
  <c r="AY10624" i="25"/>
  <c r="AY10625" i="25"/>
  <c r="AY10626" i="25"/>
  <c r="AY10627" i="25"/>
  <c r="AY10628" i="25"/>
  <c r="AY10629" i="25"/>
  <c r="AY10630" i="25"/>
  <c r="AY10631" i="25"/>
  <c r="AY10632" i="25"/>
  <c r="AY10633" i="25"/>
  <c r="AY10634" i="25"/>
  <c r="AY10635" i="25"/>
  <c r="AY10636" i="25"/>
  <c r="AY10637" i="25"/>
  <c r="AY10638" i="25"/>
  <c r="AY10639" i="25"/>
  <c r="AY10640" i="25"/>
  <c r="AY10641" i="25"/>
  <c r="AY10642" i="25"/>
  <c r="AY10643" i="25"/>
  <c r="AY10644" i="25"/>
  <c r="AY10645" i="25"/>
  <c r="AY10646" i="25"/>
  <c r="AY10647" i="25"/>
  <c r="AY10648" i="25"/>
  <c r="AY10649" i="25"/>
  <c r="AY10650" i="25"/>
  <c r="AY10651" i="25"/>
  <c r="AY10652" i="25"/>
  <c r="AY10653" i="25"/>
  <c r="AY10654" i="25"/>
  <c r="AY10655" i="25"/>
  <c r="AY10656" i="25"/>
  <c r="AY10657" i="25"/>
  <c r="AY10658" i="25"/>
  <c r="AY10659" i="25"/>
  <c r="AY10660" i="25"/>
  <c r="AY10661" i="25"/>
  <c r="AY10662" i="25"/>
  <c r="AY10663" i="25"/>
  <c r="AY10664" i="25"/>
  <c r="AY10665" i="25"/>
  <c r="AY10666" i="25"/>
  <c r="AY10667" i="25"/>
  <c r="AY10668" i="25"/>
  <c r="AY10669" i="25"/>
  <c r="AY10670" i="25"/>
  <c r="AY10671" i="25"/>
  <c r="AY10672" i="25"/>
  <c r="AY10673" i="25"/>
  <c r="AY10674" i="25"/>
  <c r="AY10675" i="25"/>
  <c r="AY10676" i="25"/>
  <c r="AY10677" i="25"/>
  <c r="AY10678" i="25"/>
  <c r="AY10679" i="25"/>
  <c r="AY10680" i="25"/>
  <c r="AY10681" i="25"/>
  <c r="AY10682" i="25"/>
  <c r="AY10683" i="25"/>
  <c r="AY10684" i="25"/>
  <c r="AY10685" i="25"/>
  <c r="AY10686" i="25"/>
  <c r="AY10687" i="25"/>
  <c r="AY10688" i="25"/>
  <c r="AY10689" i="25"/>
  <c r="AY10690" i="25"/>
  <c r="AY10691" i="25"/>
  <c r="AY10692" i="25"/>
  <c r="AY10693" i="25"/>
  <c r="AY10694" i="25"/>
  <c r="AY10695" i="25"/>
  <c r="AY10696" i="25"/>
  <c r="AY10697" i="25"/>
  <c r="AY10698" i="25"/>
  <c r="AY10699" i="25"/>
  <c r="AY10700" i="25"/>
  <c r="AY10701" i="25"/>
  <c r="AY10702" i="25"/>
  <c r="AY10703" i="25"/>
  <c r="AY10704" i="25"/>
  <c r="AY10705" i="25"/>
  <c r="AY10706" i="25"/>
  <c r="AY10707" i="25"/>
  <c r="AY10708" i="25"/>
  <c r="AY10709" i="25"/>
  <c r="AY10710" i="25"/>
  <c r="AY10711" i="25"/>
  <c r="AY10712" i="25"/>
  <c r="AY10713" i="25"/>
  <c r="AY10714" i="25"/>
  <c r="AY10715" i="25"/>
  <c r="AY10716" i="25"/>
  <c r="AY10717" i="25"/>
  <c r="AY10718" i="25"/>
  <c r="AY10719" i="25"/>
  <c r="AY10720" i="25"/>
  <c r="AY10721" i="25"/>
  <c r="AY10722" i="25"/>
  <c r="AY10723" i="25"/>
  <c r="AY10724" i="25"/>
  <c r="AY10725" i="25"/>
  <c r="AY10726" i="25"/>
  <c r="AY10727" i="25"/>
  <c r="AY10728" i="25"/>
  <c r="AY10729" i="25"/>
  <c r="AY10730" i="25"/>
  <c r="AY10731" i="25"/>
  <c r="AY10732" i="25"/>
  <c r="AY10733" i="25"/>
  <c r="AY10734" i="25"/>
  <c r="AY10735" i="25"/>
  <c r="AY10736" i="25"/>
  <c r="AY10737" i="25"/>
  <c r="AY10738" i="25"/>
  <c r="AY10739" i="25"/>
  <c r="AY10740" i="25"/>
  <c r="AY10741" i="25"/>
  <c r="AY10742" i="25"/>
  <c r="AY10743" i="25"/>
  <c r="AY10744" i="25"/>
  <c r="AY10745" i="25"/>
  <c r="AY10746" i="25"/>
  <c r="AY10747" i="25"/>
  <c r="AY10748" i="25"/>
  <c r="AY10749" i="25"/>
  <c r="AY10750" i="25"/>
  <c r="AY10751" i="25"/>
  <c r="AY10752" i="25"/>
  <c r="AY10753" i="25"/>
  <c r="AY10754" i="25"/>
  <c r="AY10755" i="25"/>
  <c r="AY10756" i="25"/>
  <c r="AY10757" i="25"/>
  <c r="AY10758" i="25"/>
  <c r="AY10759" i="25"/>
  <c r="AY10760" i="25"/>
  <c r="AY10761" i="25"/>
  <c r="AY10762" i="25"/>
  <c r="AY10763" i="25"/>
  <c r="AY10764" i="25"/>
  <c r="AY10765" i="25"/>
  <c r="AY10766" i="25"/>
  <c r="AY10767" i="25"/>
  <c r="AY10768" i="25"/>
  <c r="AY10769" i="25"/>
  <c r="AY10770" i="25"/>
  <c r="AY10771" i="25"/>
  <c r="AY10772" i="25"/>
  <c r="AY10773" i="25"/>
  <c r="AY10774" i="25"/>
  <c r="AY10775" i="25"/>
  <c r="AY10776" i="25"/>
  <c r="AY10777" i="25"/>
  <c r="AY10778" i="25"/>
  <c r="AY10779" i="25"/>
  <c r="AY10780" i="25"/>
  <c r="AY10781" i="25"/>
  <c r="AY10782" i="25"/>
  <c r="AY10783" i="25"/>
  <c r="AY10784" i="25"/>
  <c r="AY10785" i="25"/>
  <c r="AY10786" i="25"/>
  <c r="AY10787" i="25"/>
  <c r="AY10788" i="25"/>
  <c r="AY10789" i="25"/>
  <c r="AY10790" i="25"/>
  <c r="AY10791" i="25"/>
  <c r="AY10792" i="25"/>
  <c r="AY10793" i="25"/>
  <c r="AY10794" i="25"/>
  <c r="AY10795" i="25"/>
  <c r="AY10796" i="25"/>
  <c r="AY10797" i="25"/>
  <c r="AY10798" i="25"/>
  <c r="AY10799" i="25"/>
  <c r="AY10800" i="25"/>
  <c r="AY10801" i="25"/>
  <c r="AY10802" i="25"/>
  <c r="AY10803" i="25"/>
  <c r="AY10804" i="25"/>
  <c r="AY10805" i="25"/>
  <c r="AY10806" i="25"/>
  <c r="AY10807" i="25"/>
  <c r="AY10808" i="25"/>
  <c r="AY10809" i="25"/>
  <c r="AY10810" i="25"/>
  <c r="AY10811" i="25"/>
  <c r="AY10812" i="25"/>
  <c r="AY10813" i="25"/>
  <c r="AY10814" i="25"/>
  <c r="AY10815" i="25"/>
  <c r="AY10816" i="25"/>
  <c r="AY10817" i="25"/>
  <c r="AY10818" i="25"/>
  <c r="AY10819" i="25"/>
  <c r="AY10820" i="25"/>
  <c r="AY10821" i="25"/>
  <c r="AY10822" i="25"/>
  <c r="AY10823" i="25"/>
  <c r="AY10824" i="25"/>
  <c r="AY10825" i="25"/>
  <c r="AY10826" i="25"/>
  <c r="AY10827" i="25"/>
  <c r="AY10828" i="25"/>
  <c r="AY10829" i="25"/>
  <c r="AY10830" i="25"/>
  <c r="AY10831" i="25"/>
  <c r="AY10832" i="25"/>
  <c r="AY10833" i="25"/>
  <c r="AY10834" i="25"/>
  <c r="AY10835" i="25"/>
  <c r="AY10836" i="25"/>
  <c r="AY10837" i="25"/>
  <c r="AY10838" i="25"/>
  <c r="AY10839" i="25"/>
  <c r="AY10840" i="25"/>
  <c r="AY10841" i="25"/>
  <c r="AY10842" i="25"/>
  <c r="AY10843" i="25"/>
  <c r="AY10844" i="25"/>
  <c r="AY10845" i="25"/>
  <c r="AY10846" i="25"/>
  <c r="AY10847" i="25"/>
  <c r="AY10848" i="25"/>
  <c r="AY10849" i="25"/>
  <c r="AY10850" i="25"/>
  <c r="AY10851" i="25"/>
  <c r="AY10852" i="25"/>
  <c r="AY10853" i="25"/>
  <c r="AY10854" i="25"/>
  <c r="AY10855" i="25"/>
  <c r="AY10856" i="25"/>
  <c r="AY10857" i="25"/>
  <c r="AY10858" i="25"/>
  <c r="AY10859" i="25"/>
  <c r="AY10860" i="25"/>
  <c r="AY10861" i="25"/>
  <c r="AY10862" i="25"/>
  <c r="AY10863" i="25"/>
  <c r="AY10864" i="25"/>
  <c r="AY10865" i="25"/>
  <c r="AY10866" i="25"/>
  <c r="AY10867" i="25"/>
  <c r="AY10868" i="25"/>
  <c r="AY10869" i="25"/>
  <c r="AY10870" i="25"/>
  <c r="AY10871" i="25"/>
  <c r="AY10872" i="25"/>
  <c r="AY10873" i="25"/>
  <c r="AY10874" i="25"/>
  <c r="AY10875" i="25"/>
  <c r="AY10876" i="25"/>
  <c r="AY10877" i="25"/>
  <c r="AY10878" i="25"/>
  <c r="AY10879" i="25"/>
  <c r="AY10880" i="25"/>
  <c r="AY10881" i="25"/>
  <c r="AY10882" i="25"/>
  <c r="AY10883" i="25"/>
  <c r="AY10884" i="25"/>
  <c r="AY10885" i="25"/>
  <c r="AY10886" i="25"/>
  <c r="AY10887" i="25"/>
  <c r="AY10888" i="25"/>
  <c r="AY10889" i="25"/>
  <c r="AY10890" i="25"/>
  <c r="AY10891" i="25"/>
  <c r="AY10892" i="25"/>
  <c r="AY10893" i="25"/>
  <c r="AY10894" i="25"/>
  <c r="AY10895" i="25"/>
  <c r="AY10896" i="25"/>
  <c r="AY10897" i="25"/>
  <c r="AY10898" i="25"/>
  <c r="AY10899" i="25"/>
  <c r="AY10900" i="25"/>
  <c r="AY10901" i="25"/>
  <c r="AY10902" i="25"/>
  <c r="AY10903" i="25"/>
  <c r="AY10904" i="25"/>
  <c r="AY10905" i="25"/>
  <c r="AY10906" i="25"/>
  <c r="AY10907" i="25"/>
  <c r="AY10908" i="25"/>
  <c r="AY10909" i="25"/>
  <c r="AY10910" i="25"/>
  <c r="AY10911" i="25"/>
  <c r="AY10912" i="25"/>
  <c r="AY10913" i="25"/>
  <c r="AY10914" i="25"/>
  <c r="AY10915" i="25"/>
  <c r="AY10916" i="25"/>
  <c r="AY10917" i="25"/>
  <c r="AY10918" i="25"/>
  <c r="AY10919" i="25"/>
  <c r="AY10920" i="25"/>
  <c r="AY10921" i="25"/>
  <c r="AY10922" i="25"/>
  <c r="AY10923" i="25"/>
  <c r="AY10924" i="25"/>
  <c r="AY10925" i="25"/>
  <c r="AY10926" i="25"/>
  <c r="AY10927" i="25"/>
  <c r="AY10928" i="25"/>
  <c r="AY10929" i="25"/>
  <c r="AY10930" i="25"/>
  <c r="AY10931" i="25"/>
  <c r="AY10932" i="25"/>
  <c r="AY10933" i="25"/>
  <c r="AY10934" i="25"/>
  <c r="AY10935" i="25"/>
  <c r="AY10936" i="25"/>
  <c r="AY10937" i="25"/>
  <c r="AY10938" i="25"/>
  <c r="AY10939" i="25"/>
  <c r="AY10940" i="25"/>
  <c r="AY10941" i="25"/>
  <c r="AY10942" i="25"/>
  <c r="AY10943" i="25"/>
  <c r="AY10944" i="25"/>
  <c r="AY10945" i="25"/>
  <c r="AY10946" i="25"/>
  <c r="AY10947" i="25"/>
  <c r="AY10948" i="25"/>
  <c r="AY10949" i="25"/>
  <c r="AY10950" i="25"/>
  <c r="AY10951" i="25"/>
  <c r="AY10952" i="25"/>
  <c r="AY10953" i="25"/>
  <c r="AY10954" i="25"/>
  <c r="AY10955" i="25"/>
  <c r="AY10956" i="25"/>
  <c r="AY10957" i="25"/>
  <c r="AY10958" i="25"/>
  <c r="AY10959" i="25"/>
  <c r="AY10960" i="25"/>
  <c r="AY10961" i="25"/>
  <c r="AY10962" i="25"/>
  <c r="AY10963" i="25"/>
  <c r="AY10964" i="25"/>
  <c r="AY10965" i="25"/>
  <c r="AY10966" i="25"/>
  <c r="AY10967" i="25"/>
  <c r="AY10968" i="25"/>
  <c r="AY10969" i="25"/>
  <c r="AY10970" i="25"/>
  <c r="AY10971" i="25"/>
  <c r="AY10972" i="25"/>
  <c r="AY10973" i="25"/>
  <c r="AY10974" i="25"/>
  <c r="AY10975" i="25"/>
  <c r="AY10976" i="25"/>
  <c r="AY10977" i="25"/>
  <c r="AY10978" i="25"/>
  <c r="AY10979" i="25"/>
  <c r="AY10980" i="25"/>
  <c r="AY10981" i="25"/>
  <c r="AY10982" i="25"/>
  <c r="AY10983" i="25"/>
  <c r="AY10984" i="25"/>
  <c r="AY10985" i="25"/>
  <c r="AY10986" i="25"/>
  <c r="AY10987" i="25"/>
  <c r="AY10988" i="25"/>
  <c r="AY10989" i="25"/>
  <c r="AY10990" i="25"/>
  <c r="AY10991" i="25"/>
  <c r="AY10992" i="25"/>
  <c r="AY10993" i="25"/>
  <c r="AY10994" i="25"/>
  <c r="AY10995" i="25"/>
  <c r="AY10996" i="25"/>
  <c r="AY10997" i="25"/>
  <c r="AY10998" i="25"/>
  <c r="AY10999" i="25"/>
  <c r="AY11000" i="25"/>
  <c r="AY11001" i="25"/>
  <c r="AY11002" i="25"/>
  <c r="AY11003" i="25"/>
  <c r="AY11004" i="25"/>
  <c r="AY11005" i="25"/>
  <c r="AY11006" i="25"/>
  <c r="AY11007" i="25"/>
  <c r="AY11008" i="25"/>
  <c r="AY11009" i="25"/>
  <c r="AY11010" i="25"/>
  <c r="AY11011" i="25"/>
  <c r="AY11012" i="25"/>
  <c r="AY11013" i="25"/>
  <c r="AY11014" i="25"/>
  <c r="AY11015" i="25"/>
  <c r="AY11016" i="25"/>
  <c r="AY11017" i="25"/>
  <c r="AY11018" i="25"/>
  <c r="AY11019" i="25"/>
  <c r="AY11020" i="25"/>
  <c r="AY11021" i="25"/>
  <c r="AY11022" i="25"/>
  <c r="AY11023" i="25"/>
  <c r="AY11024" i="25"/>
  <c r="AY11025" i="25"/>
  <c r="AY11026" i="25"/>
  <c r="AY11027" i="25"/>
  <c r="AY11028" i="25"/>
  <c r="AY11029" i="25"/>
  <c r="AY11030" i="25"/>
  <c r="AY11031" i="25"/>
  <c r="AY11032" i="25"/>
  <c r="AY11033" i="25"/>
  <c r="AY11034" i="25"/>
  <c r="AY11035" i="25"/>
  <c r="AY11036" i="25"/>
  <c r="AY11037" i="25"/>
  <c r="AY11038" i="25"/>
  <c r="AY11039" i="25"/>
  <c r="AY11040" i="25"/>
  <c r="AY11041" i="25"/>
  <c r="AY11042" i="25"/>
  <c r="AY11043" i="25"/>
  <c r="AY11044" i="25"/>
  <c r="AY11045" i="25"/>
  <c r="AY11046" i="25"/>
  <c r="AY11047" i="25"/>
  <c r="AY11048" i="25"/>
  <c r="AY11049" i="25"/>
  <c r="AY11050" i="25"/>
  <c r="AY11051" i="25"/>
  <c r="AY11052" i="25"/>
  <c r="AY11053" i="25"/>
  <c r="AY11054" i="25"/>
  <c r="AY11055" i="25"/>
  <c r="AY11056" i="25"/>
  <c r="AY11057" i="25"/>
  <c r="AY11058" i="25"/>
  <c r="AY11059" i="25"/>
  <c r="AY11060" i="25"/>
  <c r="AY11061" i="25"/>
  <c r="AY11062" i="25"/>
  <c r="AY11063" i="25"/>
  <c r="AY11064" i="25"/>
  <c r="AY11065" i="25"/>
  <c r="AY11066" i="25"/>
  <c r="AY11067" i="25"/>
  <c r="AY11068" i="25"/>
  <c r="AY11069" i="25"/>
  <c r="AY11070" i="25"/>
  <c r="AY11071" i="25"/>
  <c r="AY11072" i="25"/>
  <c r="AY11073" i="25"/>
  <c r="AY11074" i="25"/>
  <c r="AY11075" i="25"/>
  <c r="AY11076" i="25"/>
  <c r="AY11077" i="25"/>
  <c r="AY11078" i="25"/>
  <c r="AY11079" i="25"/>
  <c r="AY11080" i="25"/>
  <c r="AY11081" i="25"/>
  <c r="AY11082" i="25"/>
  <c r="AY11083" i="25"/>
  <c r="AY11084" i="25"/>
  <c r="AY11085" i="25"/>
  <c r="AY11086" i="25"/>
  <c r="AY11087" i="25"/>
  <c r="AY11088" i="25"/>
  <c r="AY11089" i="25"/>
  <c r="AY11090" i="25"/>
  <c r="AY11091" i="25"/>
  <c r="AY11092" i="25"/>
  <c r="AY11093" i="25"/>
  <c r="AY11094" i="25"/>
  <c r="AY11095" i="25"/>
  <c r="AY11096" i="25"/>
  <c r="AY11097" i="25"/>
  <c r="AY11098" i="25"/>
  <c r="AY11099" i="25"/>
  <c r="AY11100" i="25"/>
  <c r="AY11101" i="25"/>
  <c r="AY11102" i="25"/>
  <c r="AY11103" i="25"/>
  <c r="AY11104" i="25"/>
  <c r="AY11105" i="25"/>
  <c r="AY11106" i="25"/>
  <c r="AY11107" i="25"/>
  <c r="AY11108" i="25"/>
  <c r="AY11109" i="25"/>
  <c r="AY11110" i="25"/>
  <c r="AY11111" i="25"/>
  <c r="AY11112" i="25"/>
  <c r="AY11113" i="25"/>
  <c r="AY11114" i="25"/>
  <c r="AY11115" i="25"/>
  <c r="AY11116" i="25"/>
  <c r="AY11117" i="25"/>
  <c r="AY11118" i="25"/>
  <c r="AY11119" i="25"/>
  <c r="AY11120" i="25"/>
  <c r="AY11121" i="25"/>
  <c r="AY11122" i="25"/>
  <c r="AY11123" i="25"/>
  <c r="AY11124" i="25"/>
  <c r="AY11125" i="25"/>
  <c r="AY11126" i="25"/>
  <c r="AY11127" i="25"/>
  <c r="AY11128" i="25"/>
  <c r="AY11129" i="25"/>
  <c r="AY11130" i="25"/>
  <c r="AY11131" i="25"/>
  <c r="AY11132" i="25"/>
  <c r="AY11133" i="25"/>
  <c r="AY11134" i="25"/>
  <c r="AY11135" i="25"/>
  <c r="AY11136" i="25"/>
  <c r="AY11137" i="25"/>
  <c r="AY11138" i="25"/>
  <c r="AY11139" i="25"/>
  <c r="AY11140" i="25"/>
  <c r="AY11141" i="25"/>
  <c r="AY11142" i="25"/>
  <c r="AY11143" i="25"/>
  <c r="AY11144" i="25"/>
  <c r="AY11145" i="25"/>
  <c r="AY11146" i="25"/>
  <c r="AY11147" i="25"/>
  <c r="AY11148" i="25"/>
  <c r="AY11149" i="25"/>
  <c r="AY11150" i="25"/>
  <c r="AY11151" i="25"/>
  <c r="AY11152" i="25"/>
  <c r="AY11153" i="25"/>
  <c r="AY11154" i="25"/>
  <c r="AY11155" i="25"/>
  <c r="AY11156" i="25"/>
  <c r="AY11157" i="25"/>
  <c r="AY11158" i="25"/>
  <c r="AY11159" i="25"/>
  <c r="AY11160" i="25"/>
  <c r="AY11161" i="25"/>
  <c r="AY11162" i="25"/>
  <c r="AY11163" i="25"/>
  <c r="AY11164" i="25"/>
  <c r="AY11165" i="25"/>
  <c r="AY11166" i="25"/>
  <c r="AY11167" i="25"/>
  <c r="AY11168" i="25"/>
  <c r="AY11169" i="25"/>
  <c r="AY11170" i="25"/>
  <c r="AY11171" i="25"/>
  <c r="AY11172" i="25"/>
  <c r="AY11173" i="25"/>
  <c r="AY11174" i="25"/>
  <c r="AY11175" i="25"/>
  <c r="AY11176" i="25"/>
  <c r="AY11177" i="25"/>
  <c r="AY11178" i="25"/>
  <c r="AY11179" i="25"/>
  <c r="AY11180" i="25"/>
  <c r="AY11181" i="25"/>
  <c r="AY11182" i="25"/>
  <c r="AY11183" i="25"/>
  <c r="AY11184" i="25"/>
  <c r="AY11185" i="25"/>
  <c r="AY11186" i="25"/>
  <c r="AY11187" i="25"/>
  <c r="AY11188" i="25"/>
  <c r="AY11189" i="25"/>
  <c r="AY11190" i="25"/>
  <c r="AY11191" i="25"/>
  <c r="AY11192" i="25"/>
  <c r="AY11193" i="25"/>
  <c r="AY11194" i="25"/>
  <c r="AY11195" i="25"/>
  <c r="AY11196" i="25"/>
  <c r="AY11197" i="25"/>
  <c r="AY11198" i="25"/>
  <c r="AY11199" i="25"/>
  <c r="AY11200" i="25"/>
  <c r="AY11201" i="25"/>
  <c r="AY11202" i="25"/>
  <c r="AY11203" i="25"/>
  <c r="AY11204" i="25"/>
  <c r="AY11205" i="25"/>
  <c r="AY11206" i="25"/>
  <c r="AY11207" i="25"/>
  <c r="AY11208" i="25"/>
  <c r="AY11209" i="25"/>
  <c r="AY11210" i="25"/>
  <c r="AY11211" i="25"/>
  <c r="AY11212" i="25"/>
  <c r="AY11213" i="25"/>
  <c r="AY11214" i="25"/>
  <c r="AY11215" i="25"/>
  <c r="AY11216" i="25"/>
  <c r="AY11217" i="25"/>
  <c r="AY11218" i="25"/>
  <c r="AY11219" i="25"/>
  <c r="AY11220" i="25"/>
  <c r="AY11221" i="25"/>
  <c r="AY11222" i="25"/>
  <c r="AY11223" i="25"/>
  <c r="AY11224" i="25"/>
  <c r="AY11225" i="25"/>
  <c r="AY11226" i="25"/>
  <c r="AY11227" i="25"/>
  <c r="AY11228" i="25"/>
  <c r="AY11229" i="25"/>
  <c r="AY11230" i="25"/>
  <c r="AY11231" i="25"/>
  <c r="AY11232" i="25"/>
  <c r="AY11233" i="25"/>
  <c r="AY11234" i="25"/>
  <c r="AY11235" i="25"/>
  <c r="AY11236" i="25"/>
  <c r="AY11237" i="25"/>
  <c r="AY11238" i="25"/>
  <c r="AY11239" i="25"/>
  <c r="AY11240" i="25"/>
  <c r="AY11241" i="25"/>
  <c r="AY11242" i="25"/>
  <c r="AY11243" i="25"/>
  <c r="AY11244" i="25"/>
  <c r="AY11245" i="25"/>
  <c r="AY11246" i="25"/>
  <c r="AY11247" i="25"/>
  <c r="AY11248" i="25"/>
  <c r="AY11249" i="25"/>
  <c r="AY11250" i="25"/>
  <c r="AY11251" i="25"/>
  <c r="AY11252" i="25"/>
  <c r="AY11253" i="25"/>
  <c r="AY11254" i="25"/>
  <c r="AY11255" i="25"/>
  <c r="AY11256" i="25"/>
  <c r="AY11257" i="25"/>
  <c r="AY11258" i="25"/>
  <c r="AY11259" i="25"/>
  <c r="AY11260" i="25"/>
  <c r="AY11261" i="25"/>
  <c r="AY11262" i="25"/>
  <c r="AY11263" i="25"/>
  <c r="AY11264" i="25"/>
  <c r="AY11265" i="25"/>
  <c r="AY11266" i="25"/>
  <c r="AY11267" i="25"/>
  <c r="AY11268" i="25"/>
  <c r="AY11269" i="25"/>
  <c r="AY11270" i="25"/>
  <c r="AY11271" i="25"/>
  <c r="AY11272" i="25"/>
  <c r="AY11273" i="25"/>
  <c r="AY11274" i="25"/>
  <c r="AY11275" i="25"/>
  <c r="AY11276" i="25"/>
  <c r="AY11277" i="25"/>
  <c r="AY11278" i="25"/>
  <c r="AY11279" i="25"/>
  <c r="AY11280" i="25"/>
  <c r="AY11281" i="25"/>
  <c r="AY11282" i="25"/>
  <c r="AY11283" i="25"/>
  <c r="AY11284" i="25"/>
  <c r="AY11285" i="25"/>
  <c r="AY11286" i="25"/>
  <c r="AY11287" i="25"/>
  <c r="AY11288" i="25"/>
  <c r="AY11289" i="25"/>
  <c r="AY11290" i="25"/>
  <c r="AY11291" i="25"/>
  <c r="AY11292" i="25"/>
  <c r="AY11293" i="25"/>
  <c r="AY11294" i="25"/>
  <c r="AY11295" i="25"/>
  <c r="AY11296" i="25"/>
  <c r="AY11297" i="25"/>
  <c r="AY11298" i="25"/>
  <c r="AY11299" i="25"/>
  <c r="AY11300" i="25"/>
  <c r="AY11301" i="25"/>
  <c r="AY11302" i="25"/>
  <c r="AY11303" i="25"/>
  <c r="AY11304" i="25"/>
  <c r="AY11305" i="25"/>
  <c r="AY11306" i="25"/>
  <c r="AY11307" i="25"/>
  <c r="AY11308" i="25"/>
  <c r="AY11309" i="25"/>
  <c r="AY11310" i="25"/>
  <c r="AY11311" i="25"/>
  <c r="AY11312" i="25"/>
  <c r="AY11313" i="25"/>
  <c r="AY11314" i="25"/>
  <c r="AY11315" i="25"/>
  <c r="AY11316" i="25"/>
  <c r="AY11317" i="25"/>
  <c r="AY11318" i="25"/>
  <c r="AY11319" i="25"/>
  <c r="AY11320" i="25"/>
  <c r="AY11321" i="25"/>
  <c r="AY11322" i="25"/>
  <c r="AY11323" i="25"/>
  <c r="AY11324" i="25"/>
  <c r="AY11325" i="25"/>
  <c r="AY11326" i="25"/>
  <c r="AY11327" i="25"/>
  <c r="AY11328" i="25"/>
  <c r="AY11329" i="25"/>
  <c r="AY11330" i="25"/>
  <c r="AY11331" i="25"/>
  <c r="AY11332" i="25"/>
  <c r="AY11333" i="25"/>
  <c r="AY11334" i="25"/>
  <c r="AY11335" i="25"/>
  <c r="AY11336" i="25"/>
  <c r="AY11337" i="25"/>
  <c r="AY11338" i="25"/>
  <c r="AY11339" i="25"/>
  <c r="AY11340" i="25"/>
  <c r="AY11341" i="25"/>
  <c r="AY11342" i="25"/>
  <c r="AY11343" i="25"/>
  <c r="AY11344" i="25"/>
  <c r="AY11345" i="25"/>
  <c r="AY11346" i="25"/>
  <c r="AY11347" i="25"/>
  <c r="AY11348" i="25"/>
  <c r="AY11349" i="25"/>
  <c r="AY11350" i="25"/>
  <c r="AY11351" i="25"/>
  <c r="AY11352" i="25"/>
  <c r="AY11353" i="25"/>
  <c r="AY11354" i="25"/>
  <c r="AY11355" i="25"/>
  <c r="AY11356" i="25"/>
  <c r="AY11357" i="25"/>
  <c r="AY11358" i="25"/>
  <c r="AY11359" i="25"/>
  <c r="AY11360" i="25"/>
  <c r="AY11361" i="25"/>
  <c r="AY11362" i="25"/>
  <c r="AY11363" i="25"/>
  <c r="AY11364" i="25"/>
  <c r="AY11365" i="25"/>
  <c r="AY11366" i="25"/>
  <c r="AY11367" i="25"/>
  <c r="AY11368" i="25"/>
  <c r="AY11369" i="25"/>
  <c r="AY11370" i="25"/>
  <c r="AY11371" i="25"/>
  <c r="AY11372" i="25"/>
  <c r="AY11373" i="25"/>
  <c r="AY11374" i="25"/>
  <c r="AY11375" i="25"/>
  <c r="AY11376" i="25"/>
  <c r="AY11377" i="25"/>
  <c r="AY11378" i="25"/>
  <c r="AY11379" i="25"/>
  <c r="AY11380" i="25"/>
  <c r="AY11381" i="25"/>
  <c r="AY11382" i="25"/>
  <c r="AY11383" i="25"/>
  <c r="AY11384" i="25"/>
  <c r="AY11385" i="25"/>
  <c r="AY11386" i="25"/>
  <c r="AY11387" i="25"/>
  <c r="AY11388" i="25"/>
  <c r="AY11389" i="25"/>
  <c r="AY11390" i="25"/>
  <c r="AY11391" i="25"/>
  <c r="AY11392" i="25"/>
  <c r="AY11393" i="25"/>
  <c r="AY11394" i="25"/>
  <c r="AY11395" i="25"/>
  <c r="AY11396" i="25"/>
  <c r="AY11397" i="25"/>
  <c r="AY11398" i="25"/>
  <c r="AY11399" i="25"/>
  <c r="AY11400" i="25"/>
  <c r="AY11401" i="25"/>
  <c r="AY11402" i="25"/>
  <c r="AY11403" i="25"/>
  <c r="AY11404" i="25"/>
  <c r="AY11405" i="25"/>
  <c r="AY11406" i="25"/>
  <c r="AY11407" i="25"/>
  <c r="AY11408" i="25"/>
  <c r="AY11409" i="25"/>
  <c r="AY11410" i="25"/>
  <c r="AY11411" i="25"/>
  <c r="AY11412" i="25"/>
  <c r="AY11413" i="25"/>
  <c r="AY11414" i="25"/>
  <c r="AY11415" i="25"/>
  <c r="AY11416" i="25"/>
  <c r="AY11417" i="25"/>
  <c r="AY11418" i="25"/>
  <c r="AY11419" i="25"/>
  <c r="AY11420" i="25"/>
  <c r="AY11421" i="25"/>
  <c r="AY11422" i="25"/>
  <c r="AY11423" i="25"/>
  <c r="AY11424" i="25"/>
  <c r="AY11425" i="25"/>
  <c r="AY11426" i="25"/>
  <c r="AY11427" i="25"/>
  <c r="AY11428" i="25"/>
  <c r="AY11429" i="25"/>
  <c r="AY11430" i="25"/>
  <c r="AY11431" i="25"/>
  <c r="AY11432" i="25"/>
  <c r="AY11433" i="25"/>
  <c r="AY11434" i="25"/>
  <c r="AY11435" i="25"/>
  <c r="AY11436" i="25"/>
  <c r="AY11437" i="25"/>
  <c r="AY11438" i="25"/>
  <c r="AY11439" i="25"/>
  <c r="AY11440" i="25"/>
  <c r="AY11441" i="25"/>
  <c r="AY11442" i="25"/>
  <c r="AY11443" i="25"/>
  <c r="AY11444" i="25"/>
  <c r="AY11445" i="25"/>
  <c r="AY11446" i="25"/>
  <c r="AY11447" i="25"/>
  <c r="AY11448" i="25"/>
  <c r="AY11449" i="25"/>
  <c r="AY11450" i="25"/>
  <c r="AY11451" i="25"/>
  <c r="AY11452" i="25"/>
  <c r="AY11453" i="25"/>
  <c r="AY11454" i="25"/>
  <c r="AY11455" i="25"/>
  <c r="AY11456" i="25"/>
  <c r="AY11457" i="25"/>
  <c r="AY11458" i="25"/>
  <c r="AY11459" i="25"/>
  <c r="AY11460" i="25"/>
  <c r="AY11461" i="25"/>
  <c r="AY11462" i="25"/>
  <c r="AY11463" i="25"/>
  <c r="AY11464" i="25"/>
  <c r="AY11465" i="25"/>
  <c r="AY11466" i="25"/>
  <c r="AY11467" i="25"/>
  <c r="AY11468" i="25"/>
  <c r="AY11469" i="25"/>
  <c r="AY11470" i="25"/>
  <c r="AY11471" i="25"/>
  <c r="AY11472" i="25"/>
  <c r="AY11473" i="25"/>
  <c r="AY11474" i="25"/>
  <c r="AY11475" i="25"/>
  <c r="AY11476" i="25"/>
  <c r="AY11477" i="25"/>
  <c r="AY11478" i="25"/>
  <c r="AY11479" i="25"/>
  <c r="AY11480" i="25"/>
  <c r="AY11481" i="25"/>
  <c r="AY11482" i="25"/>
  <c r="AY11483" i="25"/>
  <c r="AY11484" i="25"/>
  <c r="AY11485" i="25"/>
  <c r="AY11486" i="25"/>
  <c r="AY11487" i="25"/>
  <c r="AY11488" i="25"/>
  <c r="AY11489" i="25"/>
  <c r="AY11490" i="25"/>
  <c r="AY11491" i="25"/>
  <c r="AY11492" i="25"/>
  <c r="AY11493" i="25"/>
  <c r="AY11494" i="25"/>
  <c r="AY11495" i="25"/>
  <c r="AY11496" i="25"/>
  <c r="AY11497" i="25"/>
  <c r="AY11498" i="25"/>
  <c r="AY11499" i="25"/>
  <c r="AY11500" i="25"/>
  <c r="AY11501" i="25"/>
  <c r="AY11502" i="25"/>
  <c r="AY11503" i="25"/>
  <c r="AY11504" i="25"/>
  <c r="AY11505" i="25"/>
  <c r="AY11506" i="25"/>
  <c r="AY11507" i="25"/>
  <c r="AY11508" i="25"/>
  <c r="AY11509" i="25"/>
  <c r="AY11510" i="25"/>
  <c r="AY11511" i="25"/>
  <c r="AY11512" i="25"/>
  <c r="AY11513" i="25"/>
  <c r="AY11514" i="25"/>
  <c r="AY11515" i="25"/>
  <c r="AY11516" i="25"/>
  <c r="AY11517" i="25"/>
  <c r="AY11518" i="25"/>
  <c r="AY11519" i="25"/>
  <c r="AY11520" i="25"/>
  <c r="AY11521" i="25"/>
  <c r="AY11522" i="25"/>
  <c r="AY11523" i="25"/>
  <c r="AY11524" i="25"/>
  <c r="AY11525" i="25"/>
  <c r="AY11526" i="25"/>
  <c r="AY11527" i="25"/>
  <c r="AY11528" i="25"/>
  <c r="AY11529" i="25"/>
  <c r="AY11530" i="25"/>
  <c r="AY11531" i="25"/>
  <c r="AY11532" i="25"/>
  <c r="AY11533" i="25"/>
  <c r="AY11534" i="25"/>
  <c r="AY11535" i="25"/>
  <c r="AY11536" i="25"/>
  <c r="AY11537" i="25"/>
  <c r="AY11538" i="25"/>
  <c r="AY11539" i="25"/>
  <c r="AY11540" i="25"/>
  <c r="AY11541" i="25"/>
  <c r="AY11542" i="25"/>
  <c r="AY11543" i="25"/>
  <c r="AY11544" i="25"/>
  <c r="AY11545" i="25"/>
  <c r="AY11546" i="25"/>
  <c r="AY11547" i="25"/>
  <c r="AY11548" i="25"/>
  <c r="AY11549" i="25"/>
  <c r="AY11550" i="25"/>
  <c r="AY11551" i="25"/>
  <c r="AY11552" i="25"/>
  <c r="AY11553" i="25"/>
  <c r="AY11554" i="25"/>
  <c r="AY11555" i="25"/>
  <c r="AY11556" i="25"/>
  <c r="AY11557" i="25"/>
  <c r="AY11558" i="25"/>
  <c r="AY11559" i="25"/>
  <c r="AY11560" i="25"/>
  <c r="AY11561" i="25"/>
  <c r="AY11562" i="25"/>
  <c r="AY11563" i="25"/>
  <c r="AY11564" i="25"/>
  <c r="AY11565" i="25"/>
  <c r="AY11566" i="25"/>
  <c r="AY11567" i="25"/>
  <c r="AY11568" i="25"/>
  <c r="AY11569" i="25"/>
  <c r="AY11570" i="25"/>
  <c r="AY11571" i="25"/>
  <c r="AY11572" i="25"/>
  <c r="AY11573" i="25"/>
  <c r="AY11574" i="25"/>
  <c r="AY11575" i="25"/>
  <c r="AY11576" i="25"/>
  <c r="AY11577" i="25"/>
  <c r="AY11578" i="25"/>
  <c r="AY11579" i="25"/>
  <c r="AY11580" i="25"/>
  <c r="AY11581" i="25"/>
  <c r="AY11582" i="25"/>
  <c r="AY11583" i="25"/>
  <c r="AY11584" i="25"/>
  <c r="AY11585" i="25"/>
  <c r="AY11586" i="25"/>
  <c r="AY11587" i="25"/>
  <c r="AY11588" i="25"/>
  <c r="AY11589" i="25"/>
  <c r="AY11590" i="25"/>
  <c r="AY11591" i="25"/>
  <c r="AY11592" i="25"/>
  <c r="AY11593" i="25"/>
  <c r="AY11594" i="25"/>
  <c r="AY11595" i="25"/>
  <c r="AY11596" i="25"/>
  <c r="AY11597" i="25"/>
  <c r="AY11598" i="25"/>
  <c r="AY11599" i="25"/>
  <c r="AY11600" i="25"/>
  <c r="AY11601" i="25"/>
  <c r="AY11602" i="25"/>
  <c r="AY11603" i="25"/>
  <c r="AY11604" i="25"/>
  <c r="AY11605" i="25"/>
  <c r="AY11606" i="25"/>
  <c r="AY11607" i="25"/>
  <c r="AY11608" i="25"/>
  <c r="AY11609" i="25"/>
  <c r="AY11610" i="25"/>
  <c r="AY11611" i="25"/>
  <c r="AY11612" i="25"/>
  <c r="AY11613" i="25"/>
  <c r="AY11614" i="25"/>
  <c r="AY11615" i="25"/>
  <c r="AY11616" i="25"/>
  <c r="AY11617" i="25"/>
  <c r="AY11618" i="25"/>
  <c r="AY11619" i="25"/>
  <c r="AY11620" i="25"/>
  <c r="AY11621" i="25"/>
  <c r="AY11622" i="25"/>
  <c r="AY11623" i="25"/>
  <c r="AY11624" i="25"/>
  <c r="AY11625" i="25"/>
  <c r="AY11626" i="25"/>
  <c r="AY11627" i="25"/>
  <c r="AY11628" i="25"/>
  <c r="AY11629" i="25"/>
  <c r="AY11630" i="25"/>
  <c r="AY11631" i="25"/>
  <c r="AY11632" i="25"/>
  <c r="AY11633" i="25"/>
  <c r="AY11634" i="25"/>
  <c r="AY11635" i="25"/>
  <c r="AY11636" i="25"/>
  <c r="AY11637" i="25"/>
  <c r="AY11638" i="25"/>
  <c r="AY11639" i="25"/>
  <c r="AY11640" i="25"/>
  <c r="AY11641" i="25"/>
  <c r="AY11642" i="25"/>
  <c r="AY11643" i="25"/>
  <c r="AY11644" i="25"/>
  <c r="AY11645" i="25"/>
  <c r="AY11646" i="25"/>
  <c r="AY11647" i="25"/>
  <c r="AY11648" i="25"/>
  <c r="AY11649" i="25"/>
  <c r="AY11650" i="25"/>
  <c r="AY11651" i="25"/>
  <c r="AY11652" i="25"/>
  <c r="AY11653" i="25"/>
  <c r="AY11654" i="25"/>
  <c r="AY11655" i="25"/>
  <c r="AY11656" i="25"/>
  <c r="AY11657" i="25"/>
  <c r="AY11658" i="25"/>
  <c r="AY11659" i="25"/>
  <c r="AY11660" i="25"/>
  <c r="AY11661" i="25"/>
  <c r="AY11662" i="25"/>
  <c r="AY11663" i="25"/>
  <c r="AY11664" i="25"/>
  <c r="AY11665" i="25"/>
  <c r="AY11666" i="25"/>
  <c r="AY11667" i="25"/>
  <c r="AY11668" i="25"/>
  <c r="AY11669" i="25"/>
  <c r="AY11670" i="25"/>
  <c r="AY11671" i="25"/>
  <c r="AY11672" i="25"/>
  <c r="AY11673" i="25"/>
  <c r="AY11674" i="25"/>
  <c r="AY11675" i="25"/>
  <c r="AY11676" i="25"/>
  <c r="AY11677" i="25"/>
  <c r="AY11678" i="25"/>
  <c r="AY11679" i="25"/>
  <c r="AY11680" i="25"/>
  <c r="AY11681" i="25"/>
  <c r="AY11682" i="25"/>
  <c r="AY11683" i="25"/>
  <c r="AY11684" i="25"/>
  <c r="AY11685" i="25"/>
  <c r="AY11686" i="25"/>
  <c r="AY11687" i="25"/>
  <c r="AY11688" i="25"/>
  <c r="AY11689" i="25"/>
  <c r="AY11690" i="25"/>
  <c r="AY11691" i="25"/>
  <c r="AY11692" i="25"/>
  <c r="AY11693" i="25"/>
  <c r="AY11694" i="25"/>
  <c r="AY11695" i="25"/>
  <c r="AY11696" i="25"/>
  <c r="AY11697" i="25"/>
  <c r="AY11698" i="25"/>
  <c r="AY11699" i="25"/>
  <c r="AY11700" i="25"/>
  <c r="AY11701" i="25"/>
  <c r="AY11702" i="25"/>
  <c r="AY11703" i="25"/>
  <c r="AY11704" i="25"/>
  <c r="AY11705" i="25"/>
  <c r="AY11706" i="25"/>
  <c r="AY11707" i="25"/>
  <c r="AY11708" i="25"/>
  <c r="AY11709" i="25"/>
  <c r="AY11710" i="25"/>
  <c r="AY11711" i="25"/>
  <c r="AY11712" i="25"/>
  <c r="AY11713" i="25"/>
  <c r="AY11714" i="25"/>
  <c r="AY11715" i="25"/>
  <c r="AY11716" i="25"/>
  <c r="AY11717" i="25"/>
  <c r="AY11718" i="25"/>
  <c r="AY11719" i="25"/>
  <c r="AY11720" i="25"/>
  <c r="AY11721" i="25"/>
  <c r="AY11722" i="25"/>
  <c r="AY11723" i="25"/>
  <c r="AY11724" i="25"/>
  <c r="AY11725" i="25"/>
  <c r="AY11726" i="25"/>
  <c r="AY11727" i="25"/>
  <c r="AY11728" i="25"/>
  <c r="AY11729" i="25"/>
  <c r="AY11730" i="25"/>
  <c r="AY11731" i="25"/>
  <c r="AY11732" i="25"/>
  <c r="AY11733" i="25"/>
  <c r="AY11734" i="25"/>
  <c r="AY11735" i="25"/>
  <c r="AY11736" i="25"/>
  <c r="AY11737" i="25"/>
  <c r="AY11738" i="25"/>
  <c r="AY11739" i="25"/>
  <c r="AY11740" i="25"/>
  <c r="AY11741" i="25"/>
  <c r="AY11742" i="25"/>
  <c r="AY11743" i="25"/>
  <c r="AY11744" i="25"/>
  <c r="AY11745" i="25"/>
  <c r="AY11746" i="25"/>
  <c r="AY11747" i="25"/>
  <c r="AY11748" i="25"/>
  <c r="AY11749" i="25"/>
  <c r="AY11750" i="25"/>
  <c r="AY11751" i="25"/>
  <c r="AY11752" i="25"/>
  <c r="AY11753" i="25"/>
  <c r="AY11754" i="25"/>
  <c r="AY11755" i="25"/>
  <c r="AY11756" i="25"/>
  <c r="AY11757" i="25"/>
  <c r="AY11758" i="25"/>
  <c r="AY11759" i="25"/>
  <c r="AY11760" i="25"/>
  <c r="AY11761" i="25"/>
  <c r="AY11762" i="25"/>
  <c r="AY11763" i="25"/>
  <c r="AY11764" i="25"/>
  <c r="AY11765" i="25"/>
  <c r="AY11766" i="25"/>
  <c r="AY11767" i="25"/>
  <c r="AY11768" i="25"/>
  <c r="AY11769" i="25"/>
  <c r="AY11770" i="25"/>
  <c r="AY11771" i="25"/>
  <c r="AY11772" i="25"/>
  <c r="AY11773" i="25"/>
  <c r="AY11774" i="25"/>
  <c r="AY11775" i="25"/>
  <c r="AY11776" i="25"/>
  <c r="AY11777" i="25"/>
  <c r="AY11778" i="25"/>
  <c r="AY11779" i="25"/>
  <c r="AY11780" i="25"/>
  <c r="AY11781" i="25"/>
  <c r="AY11782" i="25"/>
  <c r="AY11783" i="25"/>
  <c r="AY11784" i="25"/>
  <c r="AY11785" i="25"/>
  <c r="AY11786" i="25"/>
  <c r="AY11787" i="25"/>
  <c r="AY11788" i="25"/>
  <c r="AY11789" i="25"/>
  <c r="AY11790" i="25"/>
  <c r="AY11791" i="25"/>
  <c r="AY11792" i="25"/>
  <c r="AY11793" i="25"/>
  <c r="AY11794" i="25"/>
  <c r="AY11795" i="25"/>
  <c r="AY11796" i="25"/>
  <c r="AY11797" i="25"/>
  <c r="AY11798" i="25"/>
  <c r="AY11799" i="25"/>
  <c r="AY11800" i="25"/>
  <c r="AY11801" i="25"/>
  <c r="AY11802" i="25"/>
  <c r="AY11803" i="25"/>
  <c r="AY11804" i="25"/>
  <c r="AY11805" i="25"/>
  <c r="AY11806" i="25"/>
  <c r="AY11807" i="25"/>
  <c r="AY11808" i="25"/>
  <c r="AY11809" i="25"/>
  <c r="AY11810" i="25"/>
  <c r="AY11811" i="25"/>
  <c r="AY11812" i="25"/>
  <c r="AY11813" i="25"/>
  <c r="AY11814" i="25"/>
  <c r="AY11815" i="25"/>
  <c r="AY11816" i="25"/>
  <c r="AY11817" i="25"/>
  <c r="AY11818" i="25"/>
  <c r="AY11819" i="25"/>
  <c r="AY11820" i="25"/>
  <c r="AY11821" i="25"/>
  <c r="AY11822" i="25"/>
  <c r="AY11823" i="25"/>
  <c r="AY11824" i="25"/>
  <c r="AY11825" i="25"/>
  <c r="AY11826" i="25"/>
  <c r="AY11827" i="25"/>
  <c r="AY11828" i="25"/>
  <c r="AY11829" i="25"/>
  <c r="AY11830" i="25"/>
  <c r="AY11831" i="25"/>
  <c r="AY11832" i="25"/>
  <c r="AY11833" i="25"/>
  <c r="AY11834" i="25"/>
  <c r="AY11835" i="25"/>
  <c r="AY11836" i="25"/>
  <c r="AY11837" i="25"/>
  <c r="AY11838" i="25"/>
  <c r="AY11839" i="25"/>
  <c r="AY11840" i="25"/>
  <c r="AY11841" i="25"/>
  <c r="AY11842" i="25"/>
  <c r="AY11843" i="25"/>
  <c r="AY11844" i="25"/>
  <c r="AY11845" i="25"/>
  <c r="AY11846" i="25"/>
  <c r="AY11847" i="25"/>
  <c r="AY11848" i="25"/>
  <c r="AY11849" i="25"/>
  <c r="AY11850" i="25"/>
  <c r="AY11851" i="25"/>
  <c r="AY11852" i="25"/>
  <c r="AY11853" i="25"/>
  <c r="AY11854" i="25"/>
  <c r="AY11855" i="25"/>
  <c r="AY11856" i="25"/>
  <c r="AY11857" i="25"/>
  <c r="AY11858" i="25"/>
  <c r="AY11859" i="25"/>
  <c r="AY11860" i="25"/>
  <c r="AY11861" i="25"/>
  <c r="AY11862" i="25"/>
  <c r="AY11863" i="25"/>
  <c r="AY11864" i="25"/>
  <c r="AY11865" i="25"/>
  <c r="AY11866" i="25"/>
  <c r="AY11867" i="25"/>
  <c r="AY11868" i="25"/>
  <c r="AY11869" i="25"/>
  <c r="AY11870" i="25"/>
  <c r="AY11871" i="25"/>
  <c r="AY11872" i="25"/>
  <c r="AY11873" i="25"/>
  <c r="AY11874" i="25"/>
  <c r="AY11875" i="25"/>
  <c r="AY11876" i="25"/>
  <c r="AY11877" i="25"/>
  <c r="AY11878" i="25"/>
  <c r="AY11879" i="25"/>
  <c r="AY11880" i="25"/>
  <c r="AY11881" i="25"/>
  <c r="AY11882" i="25"/>
  <c r="AY11883" i="25"/>
  <c r="AY11884" i="25"/>
  <c r="AY11885" i="25"/>
  <c r="AY11886" i="25"/>
  <c r="AY11887" i="25"/>
  <c r="AY11888" i="25"/>
  <c r="AY11889" i="25"/>
  <c r="AY11890" i="25"/>
  <c r="AY11891" i="25"/>
  <c r="AY11892" i="25"/>
  <c r="AY11893" i="25"/>
  <c r="AY11894" i="25"/>
  <c r="AY11895" i="25"/>
  <c r="AY11896" i="25"/>
  <c r="AY11897" i="25"/>
  <c r="AY11898" i="25"/>
  <c r="AY11899" i="25"/>
  <c r="AY11900" i="25"/>
  <c r="AY11901" i="25"/>
  <c r="AY11902" i="25"/>
  <c r="AY11903" i="25"/>
  <c r="AY11904" i="25"/>
  <c r="AY11905" i="25"/>
  <c r="AY11906" i="25"/>
  <c r="AY11907" i="25"/>
  <c r="AY11908" i="25"/>
  <c r="AY11909" i="25"/>
  <c r="AY11910" i="25"/>
  <c r="AY11911" i="25"/>
  <c r="AY11912" i="25"/>
  <c r="AY11913" i="25"/>
  <c r="AY11914" i="25"/>
  <c r="AY11915" i="25"/>
  <c r="AY11916" i="25"/>
  <c r="AY11917" i="25"/>
  <c r="AY11918" i="25"/>
  <c r="AY11919" i="25"/>
  <c r="AY11920" i="25"/>
  <c r="AY11921" i="25"/>
  <c r="AY11922" i="25"/>
  <c r="AY11923" i="25"/>
  <c r="AY11924" i="25"/>
  <c r="AY11925" i="25"/>
  <c r="AY11926" i="25"/>
  <c r="AY11927" i="25"/>
  <c r="AY11928" i="25"/>
  <c r="AY11929" i="25"/>
  <c r="AY11930" i="25"/>
  <c r="AY11931" i="25"/>
  <c r="AY11932" i="25"/>
  <c r="AY11933" i="25"/>
  <c r="AY11934" i="25"/>
  <c r="AY11935" i="25"/>
  <c r="AY11936" i="25"/>
  <c r="AY11937" i="25"/>
  <c r="AY11938" i="25"/>
  <c r="AY11939" i="25"/>
  <c r="AY11940" i="25"/>
  <c r="AY11941" i="25"/>
  <c r="AY11942" i="25"/>
  <c r="AY11943" i="25"/>
  <c r="AY11944" i="25"/>
  <c r="AY11945" i="25"/>
  <c r="AY11946" i="25"/>
  <c r="AY11947" i="25"/>
  <c r="AY11948" i="25"/>
  <c r="AY11949" i="25"/>
  <c r="AY11950" i="25"/>
  <c r="AY11951" i="25"/>
  <c r="AY11952" i="25"/>
  <c r="AY11953" i="25"/>
  <c r="AY11954" i="25"/>
  <c r="AY11955" i="25"/>
  <c r="AY11956" i="25"/>
  <c r="AY11957" i="25"/>
  <c r="AY11958" i="25"/>
  <c r="AY11959" i="25"/>
  <c r="AY11960" i="25"/>
  <c r="AY11961" i="25"/>
  <c r="AY11962" i="25"/>
  <c r="AY11963" i="25"/>
  <c r="AY11964" i="25"/>
  <c r="AY11965" i="25"/>
  <c r="AY11966" i="25"/>
  <c r="AY11967" i="25"/>
  <c r="AY11968" i="25"/>
  <c r="AY11969" i="25"/>
  <c r="AY11970" i="25"/>
  <c r="AY11971" i="25"/>
  <c r="AY11972" i="25"/>
  <c r="AY11973" i="25"/>
  <c r="AY11974" i="25"/>
  <c r="AY11975" i="25"/>
  <c r="AY11976" i="25"/>
  <c r="AY11977" i="25"/>
  <c r="AY11978" i="25"/>
  <c r="AY11979" i="25"/>
  <c r="AY11980" i="25"/>
  <c r="AY11981" i="25"/>
  <c r="AY11982" i="25"/>
  <c r="AY11983" i="25"/>
  <c r="AY11984" i="25"/>
  <c r="AY11985" i="25"/>
  <c r="AY11986" i="25"/>
  <c r="AY11987" i="25"/>
  <c r="AY11988" i="25"/>
  <c r="AY11989" i="25"/>
  <c r="AY11990" i="25"/>
  <c r="AY11991" i="25"/>
  <c r="AY11992" i="25"/>
  <c r="AY11993" i="25"/>
  <c r="AY11994" i="25"/>
  <c r="AY11995" i="25"/>
  <c r="AY11996" i="25"/>
  <c r="AY11997" i="25"/>
  <c r="AY11998" i="25"/>
  <c r="AY11999" i="25"/>
  <c r="AY12000" i="25"/>
  <c r="AY12001" i="25"/>
  <c r="AY12002" i="25"/>
  <c r="AY12003" i="25"/>
  <c r="AY12004" i="25"/>
  <c r="AY12005" i="25"/>
  <c r="AY12006" i="25"/>
  <c r="AY12007" i="25"/>
  <c r="AY12008" i="25"/>
  <c r="AY12009" i="25"/>
  <c r="AY12010" i="25"/>
  <c r="AY12011" i="25"/>
  <c r="AY12012" i="25"/>
  <c r="AY12013" i="25"/>
  <c r="AY12014" i="25"/>
  <c r="AY12015" i="25"/>
  <c r="AY12016" i="25"/>
  <c r="AY12017" i="25"/>
  <c r="AY12018" i="25"/>
  <c r="AY12019" i="25"/>
  <c r="AY12020" i="25"/>
  <c r="AY12021" i="25"/>
  <c r="AY12022" i="25"/>
  <c r="AY12023" i="25"/>
  <c r="AY12024" i="25"/>
  <c r="AY12025" i="25"/>
  <c r="AY12026" i="25"/>
  <c r="AY12027" i="25"/>
  <c r="AY12028" i="25"/>
  <c r="AY12029" i="25"/>
  <c r="AY12030" i="25"/>
  <c r="AY12031" i="25"/>
  <c r="AY12032" i="25"/>
  <c r="AY12033" i="25"/>
  <c r="AY12034" i="25"/>
  <c r="AY12035" i="25"/>
  <c r="AY12036" i="25"/>
  <c r="AY12037" i="25"/>
  <c r="AY12038" i="25"/>
  <c r="AY12039" i="25"/>
  <c r="AY12040" i="25"/>
  <c r="AY12041" i="25"/>
  <c r="AY12042" i="25"/>
  <c r="AY12043" i="25"/>
  <c r="AY12044" i="25"/>
  <c r="AY12045" i="25"/>
  <c r="AY12046" i="25"/>
  <c r="AY12047" i="25"/>
  <c r="AY12048" i="25"/>
  <c r="AY12049" i="25"/>
  <c r="AY12050" i="25"/>
  <c r="AY12051" i="25"/>
  <c r="AY12052" i="25"/>
  <c r="AY12053" i="25"/>
  <c r="AY12054" i="25"/>
  <c r="AY12055" i="25"/>
  <c r="AY12056" i="25"/>
  <c r="AY12057" i="25"/>
  <c r="AY12058" i="25"/>
  <c r="AY12059" i="25"/>
  <c r="AY12060" i="25"/>
  <c r="AY12061" i="25"/>
  <c r="AY12062" i="25"/>
  <c r="AY12063" i="25"/>
  <c r="AY12064" i="25"/>
  <c r="AY12065" i="25"/>
  <c r="AY12066" i="25"/>
  <c r="AY12067" i="25"/>
  <c r="AY12068" i="25"/>
  <c r="AY12069" i="25"/>
  <c r="AY12070" i="25"/>
  <c r="AY12071" i="25"/>
  <c r="AY12072" i="25"/>
  <c r="AY12073" i="25"/>
  <c r="AY12074" i="25"/>
  <c r="AY12075" i="25"/>
  <c r="AY12076" i="25"/>
  <c r="AY12077" i="25"/>
  <c r="AY12078" i="25"/>
  <c r="AY12079" i="25"/>
  <c r="AY12080" i="25"/>
  <c r="AY12081" i="25"/>
  <c r="AY12082" i="25"/>
  <c r="AY12083" i="25"/>
  <c r="AY12084" i="25"/>
  <c r="AY12085" i="25"/>
  <c r="AY12086" i="25"/>
  <c r="AY12087" i="25"/>
  <c r="AY12088" i="25"/>
  <c r="AY12089" i="25"/>
  <c r="AY12090" i="25"/>
  <c r="AY12091" i="25"/>
  <c r="AY12092" i="25"/>
  <c r="AY12093" i="25"/>
  <c r="AY12094" i="25"/>
  <c r="AY12095" i="25"/>
  <c r="AY12096" i="25"/>
  <c r="AY12097" i="25"/>
  <c r="AY12098" i="25"/>
  <c r="AY12099" i="25"/>
  <c r="AY12100" i="25"/>
  <c r="AY12101" i="25"/>
  <c r="AY12102" i="25"/>
  <c r="AY12103" i="25"/>
  <c r="AY12104" i="25"/>
  <c r="AY12105" i="25"/>
  <c r="AY12106" i="25"/>
  <c r="AY12107" i="25"/>
  <c r="AY12108" i="25"/>
  <c r="AY12109" i="25"/>
  <c r="AY12110" i="25"/>
  <c r="AY12111" i="25"/>
  <c r="AY12112" i="25"/>
  <c r="AY12113" i="25"/>
  <c r="AY12114" i="25"/>
  <c r="AY12115" i="25"/>
  <c r="AY12116" i="25"/>
  <c r="AY12117" i="25"/>
  <c r="AY12118" i="25"/>
  <c r="AY12119" i="25"/>
  <c r="AY12120" i="25"/>
  <c r="AY12121" i="25"/>
  <c r="AY12122" i="25"/>
  <c r="AY12123" i="25"/>
  <c r="AY12124" i="25"/>
  <c r="AY12125" i="25"/>
  <c r="AY12126" i="25"/>
  <c r="AY12127" i="25"/>
  <c r="AY12128" i="25"/>
  <c r="AY12129" i="25"/>
  <c r="AY12130" i="25"/>
  <c r="AY12131" i="25"/>
  <c r="AY12132" i="25"/>
  <c r="AY12133" i="25"/>
  <c r="AY12134" i="25"/>
  <c r="AY12135" i="25"/>
  <c r="AY12136" i="25"/>
  <c r="AY12137" i="25"/>
  <c r="AY12138" i="25"/>
  <c r="AY12139" i="25"/>
  <c r="AY12140" i="25"/>
  <c r="AY12141" i="25"/>
  <c r="AY12142" i="25"/>
  <c r="AY12143" i="25"/>
  <c r="AY12144" i="25"/>
  <c r="AY12145" i="25"/>
  <c r="AY12146" i="25"/>
  <c r="AY12147" i="25"/>
  <c r="AY12148" i="25"/>
  <c r="AY12149" i="25"/>
  <c r="AY12150" i="25"/>
  <c r="AY12151" i="25"/>
  <c r="AY12152" i="25"/>
  <c r="AY12153" i="25"/>
  <c r="AY12154" i="25"/>
  <c r="AY12155" i="25"/>
  <c r="AY12156" i="25"/>
  <c r="AY12157" i="25"/>
  <c r="AY12158" i="25"/>
  <c r="AY12159" i="25"/>
  <c r="AY12160" i="25"/>
  <c r="AY12161" i="25"/>
  <c r="AY12162" i="25"/>
  <c r="AY12163" i="25"/>
  <c r="AY12164" i="25"/>
  <c r="AY12165" i="25"/>
  <c r="AY12166" i="25"/>
  <c r="AY12167" i="25"/>
  <c r="AY12168" i="25"/>
  <c r="AY12169" i="25"/>
  <c r="AY12170" i="25"/>
  <c r="AY12171" i="25"/>
  <c r="AY12172" i="25"/>
  <c r="AY12173" i="25"/>
  <c r="AY12174" i="25"/>
  <c r="AY12175" i="25"/>
  <c r="AY12176" i="25"/>
  <c r="AY12177" i="25"/>
  <c r="AY12178" i="25"/>
  <c r="AY12179" i="25"/>
  <c r="AY12180" i="25"/>
  <c r="AY12181" i="25"/>
  <c r="AY12182" i="25"/>
  <c r="AY12183" i="25"/>
  <c r="AY12184" i="25"/>
  <c r="AY12185" i="25"/>
  <c r="AY12186" i="25"/>
  <c r="AY12187" i="25"/>
  <c r="AY12188" i="25"/>
  <c r="AY12189" i="25"/>
  <c r="AY12190" i="25"/>
  <c r="AY12191" i="25"/>
  <c r="AY12192" i="25"/>
  <c r="AY12193" i="25"/>
  <c r="AY12194" i="25"/>
  <c r="AY12195" i="25"/>
  <c r="AY12196" i="25"/>
  <c r="AY12197" i="25"/>
  <c r="AY12198" i="25"/>
  <c r="AY12199" i="25"/>
  <c r="AY12200" i="25"/>
  <c r="AY12201" i="25"/>
  <c r="AY12202" i="25"/>
  <c r="AY12203" i="25"/>
  <c r="AY12204" i="25"/>
  <c r="AY12205" i="25"/>
  <c r="AY12206" i="25"/>
  <c r="AY12207" i="25"/>
  <c r="AY12208" i="25"/>
  <c r="AY12209" i="25"/>
  <c r="AY12210" i="25"/>
  <c r="AY12211" i="25"/>
  <c r="AY12212" i="25"/>
  <c r="AY12213" i="25"/>
  <c r="AY12214" i="25"/>
  <c r="AY12215" i="25"/>
  <c r="AY12216" i="25"/>
  <c r="AY12217" i="25"/>
  <c r="AY12218" i="25"/>
  <c r="AY12219" i="25"/>
  <c r="AY12220" i="25"/>
  <c r="AY12221" i="25"/>
  <c r="AY12222" i="25"/>
  <c r="AY12223" i="25"/>
  <c r="AY12224" i="25"/>
  <c r="AY12225" i="25"/>
  <c r="AY12226" i="25"/>
  <c r="AY12227" i="25"/>
  <c r="AY12228" i="25"/>
  <c r="AY12229" i="25"/>
  <c r="AY12230" i="25"/>
  <c r="AY12231" i="25"/>
  <c r="AY12232" i="25"/>
  <c r="AY12233" i="25"/>
  <c r="AY12234" i="25"/>
  <c r="AY12235" i="25"/>
  <c r="AY12236" i="25"/>
  <c r="AY12237" i="25"/>
  <c r="AY12238" i="25"/>
  <c r="AY12239" i="25"/>
  <c r="AY12240" i="25"/>
  <c r="AY12241" i="25"/>
  <c r="AY12242" i="25"/>
  <c r="AY12243" i="25"/>
  <c r="AY12244" i="25"/>
  <c r="AY12245" i="25"/>
  <c r="AY12246" i="25"/>
  <c r="AY12247" i="25"/>
  <c r="AY12248" i="25"/>
  <c r="AY12249" i="25"/>
  <c r="AY12250" i="25"/>
  <c r="AY12251" i="25"/>
  <c r="AY12252" i="25"/>
  <c r="AY12253" i="25"/>
  <c r="AY12254" i="25"/>
  <c r="AY12255" i="25"/>
  <c r="AY12256" i="25"/>
  <c r="AY12257" i="25"/>
  <c r="AY12258" i="25"/>
  <c r="AY12259" i="25"/>
  <c r="AY12260" i="25"/>
  <c r="AY12261" i="25"/>
  <c r="AY12262" i="25"/>
  <c r="AY12263" i="25"/>
  <c r="AY12264" i="25"/>
  <c r="AY12265" i="25"/>
  <c r="AY12266" i="25"/>
  <c r="AY12267" i="25"/>
  <c r="AY12268" i="25"/>
  <c r="AY12269" i="25"/>
  <c r="AY12270" i="25"/>
  <c r="AY12271" i="25"/>
  <c r="AY12272" i="25"/>
  <c r="AY12273" i="25"/>
  <c r="AY12274" i="25"/>
  <c r="AY12275" i="25"/>
  <c r="AY12276" i="25"/>
  <c r="AY12277" i="25"/>
  <c r="AY12278" i="25"/>
  <c r="AY12279" i="25"/>
  <c r="AY12280" i="25"/>
  <c r="AY12281" i="25"/>
  <c r="AY12282" i="25"/>
  <c r="AY12283" i="25"/>
  <c r="AY12284" i="25"/>
  <c r="AY12285" i="25"/>
  <c r="AY12286" i="25"/>
  <c r="AY12287" i="25"/>
  <c r="AY12288" i="25"/>
  <c r="AY12289" i="25"/>
  <c r="AY12290" i="25"/>
  <c r="AY12291" i="25"/>
  <c r="AY12292" i="25"/>
  <c r="AY12293" i="25"/>
  <c r="AY12294" i="25"/>
  <c r="AY12295" i="25"/>
  <c r="AY12296" i="25"/>
  <c r="AY12297" i="25"/>
  <c r="AY12298" i="25"/>
  <c r="AY12299" i="25"/>
  <c r="AY12300" i="25"/>
  <c r="AY12301" i="25"/>
  <c r="AY12302" i="25"/>
  <c r="AY12303" i="25"/>
  <c r="AY12304" i="25"/>
  <c r="AY12305" i="25"/>
  <c r="AY12306" i="25"/>
  <c r="AY12307" i="25"/>
  <c r="AY12308" i="25"/>
  <c r="AY12309" i="25"/>
  <c r="AY12310" i="25"/>
  <c r="AY12311" i="25"/>
  <c r="AY12312" i="25"/>
  <c r="AY12313" i="25"/>
  <c r="AY12314" i="25"/>
  <c r="AY12315" i="25"/>
  <c r="AY12316" i="25"/>
  <c r="AY12317" i="25"/>
  <c r="AY12318" i="25"/>
  <c r="AY12319" i="25"/>
  <c r="AY12320" i="25"/>
  <c r="AY12321" i="25"/>
  <c r="AY12322" i="25"/>
  <c r="AY12323" i="25"/>
  <c r="AY12324" i="25"/>
  <c r="AY12325" i="25"/>
  <c r="AY12326" i="25"/>
  <c r="AY12327" i="25"/>
  <c r="AY12328" i="25"/>
  <c r="AY12329" i="25"/>
  <c r="AY12330" i="25"/>
  <c r="AY12331" i="25"/>
  <c r="AY12332" i="25"/>
  <c r="AY12333" i="25"/>
  <c r="AY12334" i="25"/>
  <c r="AY12335" i="25"/>
  <c r="AY12336" i="25"/>
  <c r="AY12337" i="25"/>
  <c r="AY12338" i="25"/>
  <c r="AY12339" i="25"/>
  <c r="AY12340" i="25"/>
  <c r="AY12341" i="25"/>
  <c r="AY12342" i="25"/>
  <c r="AY12343" i="25"/>
  <c r="AY12344" i="25"/>
  <c r="AY12345" i="25"/>
  <c r="AY12346" i="25"/>
  <c r="AY12347" i="25"/>
  <c r="AY12348" i="25"/>
  <c r="AY12349" i="25"/>
  <c r="AY12350" i="25"/>
  <c r="AY12351" i="25"/>
  <c r="AY12352" i="25"/>
  <c r="AY12353" i="25"/>
  <c r="AY12354" i="25"/>
  <c r="AY12355" i="25"/>
  <c r="AY12356" i="25"/>
  <c r="AY12357" i="25"/>
  <c r="AY12358" i="25"/>
  <c r="AY12359" i="25"/>
  <c r="AY12360" i="25"/>
  <c r="AY12361" i="25"/>
  <c r="AY12362" i="25"/>
  <c r="AY12363" i="25"/>
  <c r="AY12364" i="25"/>
  <c r="AY12365" i="25"/>
  <c r="AY12366" i="25"/>
  <c r="AY12367" i="25"/>
  <c r="AY12368" i="25"/>
  <c r="AY12369" i="25"/>
  <c r="AY12370" i="25"/>
  <c r="AY12371" i="25"/>
  <c r="AY12372" i="25"/>
  <c r="AY12373" i="25"/>
  <c r="AY12374" i="25"/>
  <c r="AY12375" i="25"/>
  <c r="AY12376" i="25"/>
  <c r="AY12377" i="25"/>
  <c r="AY12378" i="25"/>
  <c r="AY12379" i="25"/>
  <c r="AY12380" i="25"/>
  <c r="AY12381" i="25"/>
  <c r="AY12382" i="25"/>
  <c r="AY12383" i="25"/>
  <c r="AY12384" i="25"/>
  <c r="AY12385" i="25"/>
  <c r="AY12386" i="25"/>
  <c r="AY12387" i="25"/>
  <c r="AY12388" i="25"/>
  <c r="AY12389" i="25"/>
  <c r="AY12390" i="25"/>
  <c r="AY12391" i="25"/>
  <c r="AY12392" i="25"/>
  <c r="AY12393" i="25"/>
  <c r="AY12394" i="25"/>
  <c r="AY12395" i="25"/>
  <c r="AY12396" i="25"/>
  <c r="AY12397" i="25"/>
  <c r="AY12398" i="25"/>
  <c r="AY12399" i="25"/>
  <c r="AY12400" i="25"/>
  <c r="AY12401" i="25"/>
  <c r="AY12402" i="25"/>
  <c r="AY12403" i="25"/>
  <c r="AY12404" i="25"/>
  <c r="AY12405" i="25"/>
  <c r="AY12406" i="25"/>
  <c r="AY12407" i="25"/>
  <c r="AY12408" i="25"/>
  <c r="AY12409" i="25"/>
  <c r="AY12410" i="25"/>
  <c r="AY12411" i="25"/>
  <c r="AY12412" i="25"/>
  <c r="AY12413" i="25"/>
  <c r="AY12414" i="25"/>
  <c r="AY12415" i="25"/>
  <c r="AY12416" i="25"/>
  <c r="AY12417" i="25"/>
  <c r="AY12418" i="25"/>
  <c r="AY12419" i="25"/>
  <c r="AY12420" i="25"/>
  <c r="AY12421" i="25"/>
  <c r="AY12422" i="25"/>
  <c r="AY12423" i="25"/>
  <c r="AY12424" i="25"/>
  <c r="AY12425" i="25"/>
  <c r="AY12426" i="25"/>
  <c r="AY12427" i="25"/>
  <c r="AY12428" i="25"/>
  <c r="AY12429" i="25"/>
  <c r="AY12430" i="25"/>
  <c r="AY12431" i="25"/>
  <c r="AY12432" i="25"/>
  <c r="AY12433" i="25"/>
  <c r="AY12434" i="25"/>
  <c r="AY12435" i="25"/>
  <c r="AY12436" i="25"/>
  <c r="AY12437" i="25"/>
  <c r="AY12438" i="25"/>
  <c r="AY12439" i="25"/>
  <c r="AY12440" i="25"/>
  <c r="AY12441" i="25"/>
  <c r="AY12442" i="25"/>
  <c r="AY12443" i="25"/>
  <c r="AY12444" i="25"/>
  <c r="AY12445" i="25"/>
  <c r="AY12446" i="25"/>
  <c r="AY12447" i="25"/>
  <c r="AY12448" i="25"/>
  <c r="AY12449" i="25"/>
  <c r="AY12450" i="25"/>
  <c r="AY12451" i="25"/>
  <c r="AY12452" i="25"/>
  <c r="AY12453" i="25"/>
  <c r="AY12454" i="25"/>
  <c r="AY12455" i="25"/>
  <c r="AY12456" i="25"/>
  <c r="AY12457" i="25"/>
  <c r="AY12458" i="25"/>
  <c r="AY12459" i="25"/>
  <c r="AY12460" i="25"/>
  <c r="AY12461" i="25"/>
  <c r="AY12462" i="25"/>
  <c r="AY12463" i="25"/>
  <c r="AY12464" i="25"/>
  <c r="AY12465" i="25"/>
  <c r="AY12466" i="25"/>
  <c r="AY12467" i="25"/>
  <c r="AY12468" i="25"/>
  <c r="AY12469" i="25"/>
  <c r="AY12470" i="25"/>
  <c r="AY12471" i="25"/>
  <c r="AY12472" i="25"/>
  <c r="AY12473" i="25"/>
  <c r="AY12474" i="25"/>
  <c r="AY12475" i="25"/>
  <c r="AY12476" i="25"/>
  <c r="AY12477" i="25"/>
  <c r="AY12478" i="25"/>
  <c r="AY12479" i="25"/>
  <c r="AY12480" i="25"/>
  <c r="AY12481" i="25"/>
  <c r="AY12482" i="25"/>
  <c r="AY12483" i="25"/>
  <c r="AY12484" i="25"/>
  <c r="AY12485" i="25"/>
  <c r="AY12486" i="25"/>
  <c r="AY12487" i="25"/>
  <c r="AY12488" i="25"/>
  <c r="AY12489" i="25"/>
  <c r="AY12490" i="25"/>
  <c r="AY12491" i="25"/>
  <c r="AY12492" i="25"/>
  <c r="AY12493" i="25"/>
  <c r="AY12494" i="25"/>
  <c r="AY12495" i="25"/>
  <c r="AY12496" i="25"/>
  <c r="AY12497" i="25"/>
  <c r="AY12498" i="25"/>
  <c r="AY12499" i="25"/>
  <c r="AY12500" i="25"/>
  <c r="AY12501" i="25"/>
  <c r="AY12502" i="25"/>
  <c r="AY12503" i="25"/>
  <c r="AY12504" i="25"/>
  <c r="AY12505" i="25"/>
  <c r="AY12506" i="25"/>
  <c r="AY12507" i="25"/>
  <c r="AY12508" i="25"/>
  <c r="AY12509" i="25"/>
  <c r="AY12510" i="25"/>
  <c r="AY12511" i="25"/>
  <c r="AY12512" i="25"/>
  <c r="AY12513" i="25"/>
  <c r="AY12514" i="25"/>
  <c r="AY12515" i="25"/>
  <c r="AY12516" i="25"/>
  <c r="AY12517" i="25"/>
  <c r="AY12518" i="25"/>
  <c r="AY12519" i="25"/>
  <c r="AY12520" i="25"/>
  <c r="AY12521" i="25"/>
  <c r="AY12522" i="25"/>
  <c r="AY12523" i="25"/>
  <c r="AY12524" i="25"/>
  <c r="AY12525" i="25"/>
  <c r="AY12526" i="25"/>
  <c r="AY12527" i="25"/>
  <c r="AY12528" i="25"/>
  <c r="AY12529" i="25"/>
  <c r="AY12530" i="25"/>
  <c r="AY12531" i="25"/>
  <c r="AY12532" i="25"/>
  <c r="AY12533" i="25"/>
  <c r="AY12534" i="25"/>
  <c r="AY12535" i="25"/>
  <c r="AY12536" i="25"/>
  <c r="AY12537" i="25"/>
  <c r="AY12538" i="25"/>
  <c r="AY12539" i="25"/>
  <c r="AY12540" i="25"/>
  <c r="AY12541" i="25"/>
  <c r="AY12542" i="25"/>
  <c r="AY12543" i="25"/>
  <c r="AY12544" i="25"/>
  <c r="AY12545" i="25"/>
  <c r="AY12546" i="25"/>
  <c r="AY12547" i="25"/>
  <c r="AY12548" i="25"/>
  <c r="AY12549" i="25"/>
  <c r="AY12550" i="25"/>
  <c r="AY12551" i="25"/>
  <c r="AY12552" i="25"/>
  <c r="AY12553" i="25"/>
  <c r="AY12554" i="25"/>
  <c r="AY12555" i="25"/>
  <c r="AY12556" i="25"/>
  <c r="AY12557" i="25"/>
  <c r="AY12558" i="25"/>
  <c r="AY12559" i="25"/>
  <c r="AY12560" i="25"/>
  <c r="AY12561" i="25"/>
  <c r="AY12562" i="25"/>
  <c r="AY12563" i="25"/>
  <c r="AY12564" i="25"/>
  <c r="AY12565" i="25"/>
  <c r="AY12566" i="25"/>
  <c r="AY12567" i="25"/>
  <c r="AY12568" i="25"/>
  <c r="AY12569" i="25"/>
  <c r="AY12570" i="25"/>
  <c r="AY12571" i="25"/>
  <c r="AY12572" i="25"/>
  <c r="AY12573" i="25"/>
  <c r="AY12574" i="25"/>
  <c r="AY12575" i="25"/>
  <c r="AY12576" i="25"/>
  <c r="AY12577" i="25"/>
  <c r="AY12578" i="25"/>
  <c r="AY12579" i="25"/>
  <c r="AY12580" i="25"/>
  <c r="AY12581" i="25"/>
  <c r="AY12582" i="25"/>
  <c r="AY12583" i="25"/>
  <c r="AY12584" i="25"/>
  <c r="AY12585" i="25"/>
  <c r="AY12586" i="25"/>
  <c r="AY12587" i="25"/>
  <c r="AY12588" i="25"/>
  <c r="AY12589" i="25"/>
  <c r="AY12590" i="25"/>
  <c r="AY12591" i="25"/>
  <c r="AY12592" i="25"/>
  <c r="AY12593" i="25"/>
  <c r="AY12594" i="25"/>
  <c r="AY12595" i="25"/>
  <c r="AY12596" i="25"/>
  <c r="AY12597" i="25"/>
  <c r="AY12598" i="25"/>
  <c r="AY12599" i="25"/>
  <c r="AY12600" i="25"/>
  <c r="AY12601" i="25"/>
  <c r="AY12602" i="25"/>
  <c r="AY12603" i="25"/>
  <c r="AY12604" i="25"/>
  <c r="AY12605" i="25"/>
  <c r="AY12606" i="25"/>
  <c r="AY12607" i="25"/>
  <c r="AY12608" i="25"/>
  <c r="AY12609" i="25"/>
  <c r="AY12610" i="25"/>
  <c r="AY12611" i="25"/>
  <c r="AY12612" i="25"/>
  <c r="AY12613" i="25"/>
  <c r="AY12614" i="25"/>
  <c r="AY12615" i="25"/>
  <c r="AY12616" i="25"/>
  <c r="AY12617" i="25"/>
  <c r="AY12618" i="25"/>
  <c r="AY12619" i="25"/>
  <c r="AY12620" i="25"/>
  <c r="AY12621" i="25"/>
  <c r="AY12622" i="25"/>
  <c r="AY12623" i="25"/>
  <c r="AY12624" i="25"/>
  <c r="AY12625" i="25"/>
  <c r="AY12626" i="25"/>
  <c r="AY12627" i="25"/>
  <c r="AY12628" i="25"/>
  <c r="AY12629" i="25"/>
  <c r="AY12630" i="25"/>
  <c r="AY12631" i="25"/>
  <c r="AY12632" i="25"/>
  <c r="AY12633" i="25"/>
  <c r="AY12634" i="25"/>
  <c r="AY12635" i="25"/>
  <c r="AY12636" i="25"/>
  <c r="AY12637" i="25"/>
  <c r="AY12638" i="25"/>
  <c r="AY12639" i="25"/>
  <c r="AY12640" i="25"/>
  <c r="AY12641" i="25"/>
  <c r="AY12642" i="25"/>
  <c r="AY12643" i="25"/>
  <c r="AY12644" i="25"/>
  <c r="AY12645" i="25"/>
  <c r="AY12646" i="25"/>
  <c r="AY12647" i="25"/>
  <c r="AY12648" i="25"/>
  <c r="AY12649" i="25"/>
  <c r="AY12650" i="25"/>
  <c r="AY12651" i="25"/>
  <c r="AY12652" i="25"/>
  <c r="AY12653" i="25"/>
  <c r="AY12654" i="25"/>
  <c r="AY12655" i="25"/>
  <c r="AY12656" i="25"/>
  <c r="AY12657" i="25"/>
  <c r="AY12658" i="25"/>
  <c r="AY12659" i="25"/>
  <c r="AY12660" i="25"/>
  <c r="AY12661" i="25"/>
  <c r="AY12662" i="25"/>
  <c r="AY12663" i="25"/>
  <c r="AY12664" i="25"/>
  <c r="AY12665" i="25"/>
  <c r="AY12666" i="25"/>
  <c r="AY12667" i="25"/>
  <c r="AY12668" i="25"/>
  <c r="AY12669" i="25"/>
  <c r="AY12670" i="25"/>
  <c r="AY12671" i="25"/>
  <c r="AY12672" i="25"/>
  <c r="AY12673" i="25"/>
  <c r="AY12674" i="25"/>
  <c r="AY12675" i="25"/>
  <c r="AY12676" i="25"/>
  <c r="AY12677" i="25"/>
  <c r="AY12678" i="25"/>
  <c r="AY12679" i="25"/>
  <c r="AY12680" i="25"/>
  <c r="AY12681" i="25"/>
  <c r="AY12682" i="25"/>
  <c r="AY12683" i="25"/>
  <c r="AY12684" i="25"/>
  <c r="AY12685" i="25"/>
  <c r="AY12686" i="25"/>
  <c r="AY12687" i="25"/>
  <c r="AY12688" i="25"/>
  <c r="AY12689" i="25"/>
  <c r="AY12690" i="25"/>
  <c r="AY12691" i="25"/>
  <c r="AY12692" i="25"/>
  <c r="AY12693" i="25"/>
  <c r="AY12694" i="25"/>
  <c r="AY12695" i="25"/>
  <c r="AY12696" i="25"/>
  <c r="AY12697" i="25"/>
  <c r="AY12698" i="25"/>
  <c r="AY12699" i="25"/>
  <c r="AY12700" i="25"/>
  <c r="AY12701" i="25"/>
  <c r="AY12702" i="25"/>
  <c r="AY12703" i="25"/>
  <c r="AY12704" i="25"/>
  <c r="AY12705" i="25"/>
  <c r="AY12706" i="25"/>
  <c r="AY12707" i="25"/>
  <c r="AY12708" i="25"/>
  <c r="AY12709" i="25"/>
  <c r="AY12710" i="25"/>
  <c r="AY12711" i="25"/>
  <c r="AY12712" i="25"/>
  <c r="AY12713" i="25"/>
  <c r="AY12714" i="25"/>
  <c r="AY12715" i="25"/>
  <c r="AY12716" i="25"/>
  <c r="AY12717" i="25"/>
  <c r="AY12718" i="25"/>
  <c r="AY12719" i="25"/>
  <c r="AY12720" i="25"/>
  <c r="AY12721" i="25"/>
  <c r="AY12722" i="25"/>
  <c r="AY12723" i="25"/>
  <c r="AY12724" i="25"/>
  <c r="AY12725" i="25"/>
  <c r="AY12726" i="25"/>
  <c r="AY12727" i="25"/>
  <c r="AY12728" i="25"/>
  <c r="AY12729" i="25"/>
  <c r="AY12730" i="25"/>
  <c r="AY12731" i="25"/>
  <c r="AY12732" i="25"/>
  <c r="AY12733" i="25"/>
  <c r="AY12734" i="25"/>
  <c r="AY12735" i="25"/>
  <c r="AY12736" i="25"/>
  <c r="AY12737" i="25"/>
  <c r="AY12738" i="25"/>
  <c r="AY12739" i="25"/>
  <c r="AY12740" i="25"/>
  <c r="AY12741" i="25"/>
  <c r="AY12742" i="25"/>
  <c r="AY12743" i="25"/>
  <c r="AY12744" i="25"/>
  <c r="AY12745" i="25"/>
  <c r="AY12746" i="25"/>
  <c r="AY12747" i="25"/>
  <c r="AY12748" i="25"/>
  <c r="AY12749" i="25"/>
  <c r="AY12750" i="25"/>
  <c r="AY12751" i="25"/>
  <c r="AY12752" i="25"/>
  <c r="AY12753" i="25"/>
  <c r="AY12754" i="25"/>
  <c r="AY12755" i="25"/>
  <c r="AY12756" i="25"/>
  <c r="AY12757" i="25"/>
  <c r="AY12758" i="25"/>
  <c r="AY12759" i="25"/>
  <c r="AY12760" i="25"/>
  <c r="AY12761" i="25"/>
  <c r="AY12762" i="25"/>
  <c r="AY12763" i="25"/>
  <c r="AY12764" i="25"/>
  <c r="AY12765" i="25"/>
  <c r="AY12766" i="25"/>
  <c r="AY12767" i="25"/>
  <c r="AY12768" i="25"/>
  <c r="AY12769" i="25"/>
  <c r="AY12770" i="25"/>
  <c r="AY12771" i="25"/>
  <c r="AY12772" i="25"/>
  <c r="AY12773" i="25"/>
  <c r="AY12774" i="25"/>
  <c r="AY12775" i="25"/>
  <c r="AY12776" i="25"/>
  <c r="AY12777" i="25"/>
  <c r="AY12778" i="25"/>
  <c r="AY12779" i="25"/>
  <c r="AY12780" i="25"/>
  <c r="AY12781" i="25"/>
  <c r="AY12782" i="25"/>
  <c r="AY12783" i="25"/>
  <c r="AY12784" i="25"/>
  <c r="AY12785" i="25"/>
  <c r="AY12786" i="25"/>
  <c r="AY12787" i="25"/>
  <c r="AY12788" i="25"/>
  <c r="AY12789" i="25"/>
  <c r="AY12790" i="25"/>
  <c r="AY12791" i="25"/>
  <c r="AY12792" i="25"/>
  <c r="AY12793" i="25"/>
  <c r="AY12794" i="25"/>
  <c r="AY12795" i="25"/>
  <c r="AY12796" i="25"/>
  <c r="AY12797" i="25"/>
  <c r="AY12798" i="25"/>
  <c r="AY12799" i="25"/>
  <c r="AY12800" i="25"/>
  <c r="AY12801" i="25"/>
  <c r="AY12802" i="25"/>
  <c r="AY12803" i="25"/>
  <c r="AY12804" i="25"/>
  <c r="AY12805" i="25"/>
  <c r="AY12806" i="25"/>
  <c r="AY12807" i="25"/>
  <c r="AY12808" i="25"/>
  <c r="AY12809" i="25"/>
  <c r="AY12810" i="25"/>
  <c r="AY12811" i="25"/>
  <c r="AY12812" i="25"/>
  <c r="AY12813" i="25"/>
  <c r="AY12814" i="25"/>
  <c r="AY12815" i="25"/>
  <c r="AY12816" i="25"/>
  <c r="AY12817" i="25"/>
  <c r="AY12818" i="25"/>
  <c r="AY12819" i="25"/>
  <c r="AY12820" i="25"/>
  <c r="AY12821" i="25"/>
  <c r="AY12822" i="25"/>
  <c r="AY12823" i="25"/>
  <c r="AY12824" i="25"/>
  <c r="AY12825" i="25"/>
  <c r="AY12826" i="25"/>
  <c r="AY12827" i="25"/>
  <c r="AY12828" i="25"/>
  <c r="AY12829" i="25"/>
  <c r="AY12830" i="25"/>
  <c r="AY12831" i="25"/>
  <c r="AY12832" i="25"/>
  <c r="AY12833" i="25"/>
  <c r="AY12834" i="25"/>
  <c r="AY12835" i="25"/>
  <c r="AY12836" i="25"/>
  <c r="AY12837" i="25"/>
  <c r="AY12838" i="25"/>
  <c r="AY12839" i="25"/>
  <c r="AY12840" i="25"/>
  <c r="AY12841" i="25"/>
  <c r="AY12842" i="25"/>
  <c r="AY12843" i="25"/>
  <c r="AY12844" i="25"/>
  <c r="AY12845" i="25"/>
  <c r="AY12846" i="25"/>
  <c r="AY12847" i="25"/>
  <c r="AY12848" i="25"/>
  <c r="AY12849" i="25"/>
  <c r="AY12850" i="25"/>
  <c r="AY12851" i="25"/>
  <c r="AY12852" i="25"/>
  <c r="AY12853" i="25"/>
  <c r="AY12854" i="25"/>
  <c r="AY12855" i="25"/>
  <c r="AY12856" i="25"/>
  <c r="AY12857" i="25"/>
  <c r="AY12858" i="25"/>
  <c r="AY12859" i="25"/>
  <c r="AY12860" i="25"/>
  <c r="AY12861" i="25"/>
  <c r="AY12862" i="25"/>
  <c r="AY12863" i="25"/>
  <c r="AY12864" i="25"/>
  <c r="AY12865" i="25"/>
  <c r="AY12866" i="25"/>
  <c r="AY12867" i="25"/>
  <c r="AY12868" i="25"/>
  <c r="AY12869" i="25"/>
  <c r="AY12870" i="25"/>
  <c r="AY12871" i="25"/>
  <c r="AY12872" i="25"/>
  <c r="AY12873" i="25"/>
  <c r="AY12874" i="25"/>
  <c r="AY12875" i="25"/>
  <c r="AY12876" i="25"/>
  <c r="AY12877" i="25"/>
  <c r="AY12878" i="25"/>
  <c r="AY12879" i="25"/>
  <c r="AY12880" i="25"/>
  <c r="AY12881" i="25"/>
  <c r="AY12882" i="25"/>
  <c r="AY12883" i="25"/>
  <c r="AY12884" i="25"/>
  <c r="AY12885" i="25"/>
  <c r="AY12886" i="25"/>
  <c r="AY12887" i="25"/>
  <c r="AY12888" i="25"/>
  <c r="AY12889" i="25"/>
  <c r="AY12890" i="25"/>
  <c r="AY12891" i="25"/>
  <c r="AY12892" i="25"/>
  <c r="AY12893" i="25"/>
  <c r="AY12894" i="25"/>
  <c r="AY12895" i="25"/>
  <c r="AY12896" i="25"/>
  <c r="AY12897" i="25"/>
  <c r="AY12898" i="25"/>
  <c r="AY12899" i="25"/>
  <c r="AY12900" i="25"/>
  <c r="AY12901" i="25"/>
  <c r="AY12902" i="25"/>
  <c r="AY12903" i="25"/>
  <c r="AY12904" i="25"/>
  <c r="AY12905" i="25"/>
  <c r="AY12906" i="25"/>
  <c r="AY12907" i="25"/>
  <c r="AY12908" i="25"/>
  <c r="AY12909" i="25"/>
  <c r="AY12910" i="25"/>
  <c r="AY12911" i="25"/>
  <c r="AY12912" i="25"/>
  <c r="AY12913" i="25"/>
  <c r="AY12914" i="25"/>
  <c r="AY12915" i="25"/>
  <c r="AY12916" i="25"/>
  <c r="AY12917" i="25"/>
  <c r="AY12918" i="25"/>
  <c r="AY12919" i="25"/>
  <c r="AY12920" i="25"/>
  <c r="AY12921" i="25"/>
  <c r="AY12922" i="25"/>
  <c r="AY12923" i="25"/>
  <c r="AY12924" i="25"/>
  <c r="AY12925" i="25"/>
  <c r="AY12926" i="25"/>
  <c r="AY12927" i="25"/>
  <c r="AY12928" i="25"/>
  <c r="AY12929" i="25"/>
  <c r="AY12930" i="25"/>
  <c r="AY12931" i="25"/>
  <c r="AY12932" i="25"/>
  <c r="AY12933" i="25"/>
  <c r="AY12934" i="25"/>
  <c r="AY12935" i="25"/>
  <c r="AY12936" i="25"/>
  <c r="AY12937" i="25"/>
  <c r="AY12938" i="25"/>
  <c r="AY12939" i="25"/>
  <c r="AY12940" i="25"/>
  <c r="AY12941" i="25"/>
  <c r="AY12942" i="25"/>
  <c r="AY12943" i="25"/>
  <c r="AY12944" i="25"/>
  <c r="AY12945" i="25"/>
  <c r="AY12946" i="25"/>
  <c r="AY12947" i="25"/>
  <c r="AY12948" i="25"/>
  <c r="AY12949" i="25"/>
  <c r="AY12950" i="25"/>
  <c r="AY12951" i="25"/>
  <c r="AY12952" i="25"/>
  <c r="AY12953" i="25"/>
  <c r="AY12954" i="25"/>
  <c r="AY12955" i="25"/>
  <c r="AY12956" i="25"/>
  <c r="AY12957" i="25"/>
  <c r="AY12958" i="25"/>
  <c r="AY12959" i="25"/>
  <c r="AY12960" i="25"/>
  <c r="AY12961" i="25"/>
  <c r="AY12962" i="25"/>
  <c r="AY12963" i="25"/>
  <c r="AY12964" i="25"/>
  <c r="AY12965" i="25"/>
  <c r="AY12966" i="25"/>
  <c r="AY12967" i="25"/>
  <c r="AY12968" i="25"/>
  <c r="AY12969" i="25"/>
  <c r="AY12970" i="25"/>
  <c r="AY12971" i="25"/>
  <c r="AY12972" i="25"/>
  <c r="AY12973" i="25"/>
  <c r="AY12974" i="25"/>
  <c r="AY12975" i="25"/>
  <c r="AY12976" i="25"/>
  <c r="AY12977" i="25"/>
  <c r="AY12978" i="25"/>
  <c r="AY12979" i="25"/>
  <c r="AY12980" i="25"/>
  <c r="AY12981" i="25"/>
  <c r="AY12982" i="25"/>
  <c r="AY12983" i="25"/>
  <c r="AY12984" i="25"/>
  <c r="AY12985" i="25"/>
  <c r="AY12986" i="25"/>
  <c r="AY12987" i="25"/>
  <c r="AY12988" i="25"/>
  <c r="AY12989" i="25"/>
  <c r="AY12990" i="25"/>
  <c r="AY12991" i="25"/>
  <c r="AY12992" i="25"/>
  <c r="AY12993" i="25"/>
  <c r="AY12994" i="25"/>
  <c r="AY12995" i="25"/>
  <c r="AY12996" i="25"/>
  <c r="AY12997" i="25"/>
  <c r="AY12998" i="25"/>
  <c r="AY12999" i="25"/>
  <c r="AY13000" i="25"/>
  <c r="AY13001" i="25"/>
  <c r="AY13002" i="25"/>
  <c r="AY13003" i="25"/>
  <c r="AY13004" i="25"/>
  <c r="AY13005" i="25"/>
  <c r="AY13006" i="25"/>
  <c r="AY13007" i="25"/>
  <c r="AY13008" i="25"/>
  <c r="AY13009" i="25"/>
  <c r="AY13010" i="25"/>
  <c r="AY13011" i="25"/>
  <c r="AY13012" i="25"/>
  <c r="AY13013" i="25"/>
  <c r="AY13014" i="25"/>
  <c r="AY13015" i="25"/>
  <c r="AY13016" i="25"/>
  <c r="AY13017" i="25"/>
  <c r="AY13018" i="25"/>
  <c r="AY13019" i="25"/>
  <c r="AY13020" i="25"/>
  <c r="AY13021" i="25"/>
  <c r="AY13022" i="25"/>
  <c r="AY13023" i="25"/>
  <c r="AY13024" i="25"/>
  <c r="AY13025" i="25"/>
  <c r="AY13026" i="25"/>
  <c r="AY13027" i="25"/>
  <c r="AY13028" i="25"/>
  <c r="AY13029" i="25"/>
  <c r="AY13030" i="25"/>
  <c r="AY13031" i="25"/>
  <c r="AY13032" i="25"/>
  <c r="AY13033" i="25"/>
  <c r="AY13034" i="25"/>
  <c r="AY13035" i="25"/>
  <c r="AY13036" i="25"/>
  <c r="AY13037" i="25"/>
  <c r="AY13038" i="25"/>
  <c r="AY13039" i="25"/>
  <c r="AY13040" i="25"/>
  <c r="AY13041" i="25"/>
  <c r="AY13042" i="25"/>
  <c r="AY13043" i="25"/>
  <c r="AY13044" i="25"/>
  <c r="AY13045" i="25"/>
  <c r="AY13046" i="25"/>
  <c r="AY13047" i="25"/>
  <c r="AY13048" i="25"/>
  <c r="AY13049" i="25"/>
  <c r="AY13050" i="25"/>
  <c r="AY13051" i="25"/>
  <c r="AY13052" i="25"/>
  <c r="AY13053" i="25"/>
  <c r="AY13054" i="25"/>
  <c r="AY13055" i="25"/>
  <c r="AY13056" i="25"/>
  <c r="AY13057" i="25"/>
  <c r="AY13058" i="25"/>
  <c r="AY13059" i="25"/>
  <c r="AY13060" i="25"/>
  <c r="AY13061" i="25"/>
  <c r="AY13062" i="25"/>
  <c r="AY13063" i="25"/>
  <c r="AY13064" i="25"/>
  <c r="AY13065" i="25"/>
  <c r="AY13066" i="25"/>
  <c r="AY13067" i="25"/>
  <c r="AY13068" i="25"/>
  <c r="AY13069" i="25"/>
  <c r="AY13070" i="25"/>
  <c r="AY13071" i="25"/>
  <c r="AY13072" i="25"/>
  <c r="AY13073" i="25"/>
  <c r="AY13074" i="25"/>
  <c r="AY13075" i="25"/>
  <c r="AY13076" i="25"/>
  <c r="AY13077" i="25"/>
  <c r="AY13078" i="25"/>
  <c r="AY13079" i="25"/>
  <c r="AY13080" i="25"/>
  <c r="AY13081" i="25"/>
  <c r="AY13082" i="25"/>
  <c r="AY13083" i="25"/>
  <c r="AY13084" i="25"/>
  <c r="AY13085" i="25"/>
  <c r="AY13086" i="25"/>
  <c r="AY13087" i="25"/>
  <c r="AY13088" i="25"/>
  <c r="AY13089" i="25"/>
  <c r="AY13090" i="25"/>
  <c r="AY13091" i="25"/>
  <c r="AY13092" i="25"/>
  <c r="AY13093" i="25"/>
  <c r="AY13094" i="25"/>
  <c r="AY13095" i="25"/>
  <c r="AY13096" i="25"/>
  <c r="AY13097" i="25"/>
  <c r="AY13098" i="25"/>
  <c r="AY13099" i="25"/>
  <c r="AY13100" i="25"/>
  <c r="AY13101" i="25"/>
  <c r="AY13102" i="25"/>
  <c r="AY13103" i="25"/>
  <c r="AY13104" i="25"/>
  <c r="AY13105" i="25"/>
  <c r="AY13106" i="25"/>
  <c r="AY13107" i="25"/>
  <c r="AY13108" i="25"/>
  <c r="AY13109" i="25"/>
  <c r="AY13110" i="25"/>
  <c r="AY13111" i="25"/>
  <c r="AY13112" i="25"/>
  <c r="AY13113" i="25"/>
  <c r="AY13114" i="25"/>
  <c r="AY13115" i="25"/>
  <c r="AY13116" i="25"/>
  <c r="AY13117" i="25"/>
  <c r="AY13118" i="25"/>
  <c r="AY13119" i="25"/>
  <c r="AY13120" i="25"/>
  <c r="AY13121" i="25"/>
  <c r="AY13122" i="25"/>
  <c r="AY13123" i="25"/>
  <c r="AY13124" i="25"/>
  <c r="AY13125" i="25"/>
  <c r="AY13126" i="25"/>
  <c r="AY13127" i="25"/>
  <c r="AY13128" i="25"/>
  <c r="AY13129" i="25"/>
  <c r="AY13130" i="25"/>
  <c r="AY13131" i="25"/>
  <c r="AY13132" i="25"/>
  <c r="AY13133" i="25"/>
  <c r="AY13134" i="25"/>
  <c r="AY13135" i="25"/>
  <c r="AY13136" i="25"/>
  <c r="AY13137" i="25"/>
  <c r="AY13138" i="25"/>
  <c r="AY13139" i="25"/>
  <c r="AY13140" i="25"/>
  <c r="AY13141" i="25"/>
  <c r="AY13142" i="25"/>
  <c r="AY13143" i="25"/>
  <c r="AY13144" i="25"/>
  <c r="AY13145" i="25"/>
  <c r="AY13146" i="25"/>
  <c r="AY13147" i="25"/>
  <c r="AY13148" i="25"/>
  <c r="AY13149" i="25"/>
  <c r="AY13150" i="25"/>
  <c r="AY13151" i="25"/>
  <c r="AY13152" i="25"/>
  <c r="AY13153" i="25"/>
  <c r="AY13154" i="25"/>
  <c r="AY13155" i="25"/>
  <c r="AY13156" i="25"/>
  <c r="AY13157" i="25"/>
  <c r="AY13158" i="25"/>
  <c r="AY13159" i="25"/>
  <c r="AY13160" i="25"/>
  <c r="AY13161" i="25"/>
  <c r="AY13162" i="25"/>
  <c r="AY13163" i="25"/>
  <c r="AY13164" i="25"/>
  <c r="AY13165" i="25"/>
  <c r="AY13166" i="25"/>
  <c r="AY13167" i="25"/>
  <c r="AY13168" i="25"/>
  <c r="AY13169" i="25"/>
  <c r="AY13170" i="25"/>
  <c r="AY13171" i="25"/>
  <c r="AY13172" i="25"/>
  <c r="AY13173" i="25"/>
  <c r="AY13174" i="25"/>
  <c r="AY13175" i="25"/>
  <c r="AY13176" i="25"/>
  <c r="AY13177" i="25"/>
  <c r="AY13178" i="25"/>
  <c r="AY13179" i="25"/>
  <c r="AY13180" i="25"/>
  <c r="AY13181" i="25"/>
  <c r="AY13182" i="25"/>
  <c r="AY13183" i="25"/>
  <c r="AY13184" i="25"/>
  <c r="AY13185" i="25"/>
  <c r="AY13186" i="25"/>
  <c r="AY13187" i="25"/>
  <c r="AY13188" i="25"/>
  <c r="AY13189" i="25"/>
  <c r="AY13190" i="25"/>
  <c r="AY13191" i="25"/>
  <c r="AY13192" i="25"/>
  <c r="AY13193" i="25"/>
  <c r="AY13194" i="25"/>
  <c r="AY13195" i="25"/>
  <c r="AY13196" i="25"/>
  <c r="AY13197" i="25"/>
  <c r="AY13198" i="25"/>
  <c r="AY13199" i="25"/>
  <c r="AY13200" i="25"/>
  <c r="AY13201" i="25"/>
  <c r="AY13202" i="25"/>
  <c r="AY13203" i="25"/>
  <c r="AY13204" i="25"/>
  <c r="AY13205" i="25"/>
  <c r="AY13206" i="25"/>
  <c r="AY13207" i="25"/>
  <c r="AY13208" i="25"/>
  <c r="AY13209" i="25"/>
  <c r="AY13210" i="25"/>
  <c r="AY13211" i="25"/>
  <c r="AY13212" i="25"/>
  <c r="AY13213" i="25"/>
  <c r="AY13214" i="25"/>
  <c r="AY13215" i="25"/>
  <c r="AY13216" i="25"/>
  <c r="AY13217" i="25"/>
  <c r="AY13218" i="25"/>
  <c r="AY13219" i="25"/>
  <c r="AY13220" i="25"/>
  <c r="AY13221" i="25"/>
  <c r="AY13222" i="25"/>
  <c r="AY13223" i="25"/>
  <c r="AY13224" i="25"/>
  <c r="AY13225" i="25"/>
  <c r="AY13226" i="25"/>
  <c r="AY13227" i="25"/>
  <c r="AY13228" i="25"/>
  <c r="AY13229" i="25"/>
  <c r="AY13230" i="25"/>
  <c r="AY13231" i="25"/>
  <c r="AY13232" i="25"/>
  <c r="AY13233" i="25"/>
  <c r="AY13234" i="25"/>
  <c r="AY13235" i="25"/>
  <c r="AY13236" i="25"/>
  <c r="AY13237" i="25"/>
  <c r="AY13238" i="25"/>
  <c r="AY13239" i="25"/>
  <c r="AY13240" i="25"/>
  <c r="AY13241" i="25"/>
  <c r="AY13242" i="25"/>
  <c r="AY13243" i="25"/>
  <c r="AY13244" i="25"/>
  <c r="AY13245" i="25"/>
  <c r="AY13246" i="25"/>
  <c r="AY13247" i="25"/>
  <c r="AY13248" i="25"/>
  <c r="AY13249" i="25"/>
  <c r="AY13250" i="25"/>
  <c r="AY13251" i="25"/>
  <c r="AY13252" i="25"/>
  <c r="AY13253" i="25"/>
  <c r="AY13254" i="25"/>
  <c r="AY13255" i="25"/>
  <c r="AY13256" i="25"/>
  <c r="AY13257" i="25"/>
  <c r="AY13258" i="25"/>
  <c r="AY13259" i="25"/>
  <c r="AY13260" i="25"/>
  <c r="AY13261" i="25"/>
  <c r="AY13262" i="25"/>
  <c r="AY13263" i="25"/>
  <c r="AY13264" i="25"/>
  <c r="AY13265" i="25"/>
  <c r="AY13266" i="25"/>
  <c r="AY13267" i="25"/>
  <c r="AY13268" i="25"/>
  <c r="AY13269" i="25"/>
  <c r="AY13270" i="25"/>
  <c r="AY13271" i="25"/>
  <c r="AY13272" i="25"/>
  <c r="AY13273" i="25"/>
  <c r="AY13274" i="25"/>
  <c r="AY13275" i="25"/>
  <c r="AY13276" i="25"/>
  <c r="AY13277" i="25"/>
  <c r="AY13278" i="25"/>
  <c r="AY13279" i="25"/>
  <c r="AY13280" i="25"/>
  <c r="AY13281" i="25"/>
  <c r="AY13282" i="25"/>
  <c r="AY13283" i="25"/>
  <c r="AY13284" i="25"/>
  <c r="AY13285" i="25"/>
  <c r="AY13286" i="25"/>
  <c r="AY13287" i="25"/>
  <c r="AY13288" i="25"/>
  <c r="AY13289" i="25"/>
  <c r="AY13290" i="25"/>
  <c r="AY13291" i="25"/>
  <c r="AY13292" i="25"/>
  <c r="AY13293" i="25"/>
  <c r="AY13294" i="25"/>
  <c r="AY13295" i="25"/>
  <c r="AY13296" i="25"/>
  <c r="AY13297" i="25"/>
  <c r="AY13298" i="25"/>
  <c r="AY13299" i="25"/>
  <c r="AY13300" i="25"/>
  <c r="AY13301" i="25"/>
  <c r="AY13302" i="25"/>
  <c r="AY13303" i="25"/>
  <c r="AY13304" i="25"/>
  <c r="AY13305" i="25"/>
  <c r="AY13306" i="25"/>
  <c r="AY13307" i="25"/>
  <c r="AY13308" i="25"/>
  <c r="AY13309" i="25"/>
  <c r="AY13310" i="25"/>
  <c r="AY13311" i="25"/>
  <c r="AY13312" i="25"/>
  <c r="AY13313" i="25"/>
  <c r="AY13314" i="25"/>
  <c r="AY13315" i="25"/>
  <c r="AY13316" i="25"/>
  <c r="AY13317" i="25"/>
  <c r="AY13318" i="25"/>
  <c r="AY13319" i="25"/>
  <c r="AY13320" i="25"/>
  <c r="AY13321" i="25"/>
  <c r="AY13322" i="25"/>
  <c r="AY13323" i="25"/>
  <c r="AY13324" i="25"/>
  <c r="AY13325" i="25"/>
  <c r="AY13326" i="25"/>
  <c r="AY13327" i="25"/>
  <c r="AY13328" i="25"/>
  <c r="AY13329" i="25"/>
  <c r="AY13330" i="25"/>
  <c r="AY13331" i="25"/>
  <c r="AY13332" i="25"/>
  <c r="AY13333" i="25"/>
  <c r="AY13334" i="25"/>
  <c r="AY13335" i="25"/>
  <c r="AY13336" i="25"/>
  <c r="AY13337" i="25"/>
  <c r="AY13338" i="25"/>
  <c r="AY13339" i="25"/>
  <c r="AY13340" i="25"/>
  <c r="AY13341" i="25"/>
  <c r="AY13342" i="25"/>
  <c r="AY13343" i="25"/>
  <c r="AY13344" i="25"/>
  <c r="AY13345" i="25"/>
  <c r="AY13346" i="25"/>
  <c r="AY13347" i="25"/>
  <c r="AY13348" i="25"/>
  <c r="AY13349" i="25"/>
  <c r="AY13350" i="25"/>
  <c r="AY13351" i="25"/>
  <c r="AY13352" i="25"/>
  <c r="AY13353" i="25"/>
  <c r="AY13354" i="25"/>
  <c r="AY13355" i="25"/>
  <c r="AY13356" i="25"/>
  <c r="AY13357" i="25"/>
  <c r="AY13358" i="25"/>
  <c r="AY13359" i="25"/>
  <c r="AY13360" i="25"/>
  <c r="AY13361" i="25"/>
  <c r="AY13362" i="25"/>
  <c r="AY13363" i="25"/>
  <c r="AY13364" i="25"/>
  <c r="AY13365" i="25"/>
  <c r="AY13366" i="25"/>
  <c r="AY13367" i="25"/>
  <c r="AY13368" i="25"/>
  <c r="AY13369" i="25"/>
  <c r="AY13370" i="25"/>
  <c r="AY13371" i="25"/>
  <c r="AY13372" i="25"/>
  <c r="AY13373" i="25"/>
  <c r="AY13374" i="25"/>
  <c r="AY13375" i="25"/>
  <c r="AY13376" i="25"/>
  <c r="AY13377" i="25"/>
  <c r="AY13378" i="25"/>
  <c r="AY13379" i="25"/>
  <c r="AY13380" i="25"/>
  <c r="AY13381" i="25"/>
  <c r="AY13382" i="25"/>
  <c r="AY13383" i="25"/>
  <c r="AY13384" i="25"/>
  <c r="AY13385" i="25"/>
  <c r="AY13386" i="25"/>
  <c r="AY13387" i="25"/>
  <c r="AY13388" i="25"/>
  <c r="AY13389" i="25"/>
  <c r="AY13390" i="25"/>
  <c r="AY13391" i="25"/>
  <c r="AY13392" i="25"/>
  <c r="AY13393" i="25"/>
  <c r="AY13394" i="25"/>
  <c r="AY13395" i="25"/>
  <c r="AY13396" i="25"/>
  <c r="AY13397" i="25"/>
  <c r="AY13398" i="25"/>
  <c r="AY13399" i="25"/>
  <c r="AY13400" i="25"/>
  <c r="AY13401" i="25"/>
  <c r="AY13402" i="25"/>
  <c r="AY13403" i="25"/>
  <c r="AY13404" i="25"/>
  <c r="AY13405" i="25"/>
  <c r="AY13406" i="25"/>
  <c r="AY13407" i="25"/>
  <c r="AY13408" i="25"/>
  <c r="AY13409" i="25"/>
  <c r="AY13410" i="25"/>
  <c r="AY13411" i="25"/>
  <c r="AY13412" i="25"/>
  <c r="AY13413" i="25"/>
  <c r="AY13414" i="25"/>
  <c r="AY13415" i="25"/>
  <c r="AY13416" i="25"/>
  <c r="AY13417" i="25"/>
  <c r="AY13418" i="25"/>
  <c r="AY13419" i="25"/>
  <c r="AY13420" i="25"/>
  <c r="AY13421" i="25"/>
  <c r="AY13422" i="25"/>
  <c r="AY13423" i="25"/>
  <c r="AY13424" i="25"/>
  <c r="AY13425" i="25"/>
  <c r="AY13426" i="25"/>
  <c r="AY13427" i="25"/>
  <c r="AY13428" i="25"/>
  <c r="AY13429" i="25"/>
  <c r="AY13430" i="25"/>
  <c r="AY13431" i="25"/>
  <c r="AY13432" i="25"/>
  <c r="AY13433" i="25"/>
  <c r="AY13434" i="25"/>
  <c r="AY13435" i="25"/>
  <c r="AY13436" i="25"/>
  <c r="AY13437" i="25"/>
  <c r="AY13438" i="25"/>
  <c r="AY13439" i="25"/>
  <c r="AY13440" i="25"/>
  <c r="AY13441" i="25"/>
  <c r="AY13442" i="25"/>
  <c r="AY13443" i="25"/>
  <c r="AY13444" i="25"/>
  <c r="AY13445" i="25"/>
  <c r="AY13446" i="25"/>
  <c r="AY13447" i="25"/>
  <c r="AY13448" i="25"/>
  <c r="AY13449" i="25"/>
  <c r="AY13450" i="25"/>
  <c r="AY13451" i="25"/>
  <c r="AY13452" i="25"/>
  <c r="AY13453" i="25"/>
  <c r="AY13454" i="25"/>
  <c r="AY13455" i="25"/>
  <c r="AY13456" i="25"/>
  <c r="AY13457" i="25"/>
  <c r="AY13458" i="25"/>
  <c r="AY13459" i="25"/>
  <c r="AY13460" i="25"/>
  <c r="AY13461" i="25"/>
  <c r="AY13462" i="25"/>
  <c r="AY13463" i="25"/>
  <c r="AY13464" i="25"/>
  <c r="AY13465" i="25"/>
  <c r="AY13466" i="25"/>
  <c r="AY13467" i="25"/>
  <c r="AY13468" i="25"/>
  <c r="AY13469" i="25"/>
  <c r="AY13470" i="25"/>
  <c r="AY13471" i="25"/>
  <c r="AY13472" i="25"/>
  <c r="AY13473" i="25"/>
  <c r="AY13474" i="25"/>
  <c r="AY13475" i="25"/>
  <c r="AY13476" i="25"/>
  <c r="AY13477" i="25"/>
  <c r="AY13478" i="25"/>
  <c r="AY13479" i="25"/>
  <c r="AY13480" i="25"/>
  <c r="AY13481" i="25"/>
  <c r="AY13482" i="25"/>
  <c r="AY13483" i="25"/>
  <c r="AY13484" i="25"/>
  <c r="AY13485" i="25"/>
  <c r="AY13486" i="25"/>
  <c r="AY13487" i="25"/>
  <c r="AY13488" i="25"/>
  <c r="AY13489" i="25"/>
  <c r="AY13490" i="25"/>
  <c r="AY13491" i="25"/>
  <c r="AY13492" i="25"/>
  <c r="AY13493" i="25"/>
  <c r="AY13494" i="25"/>
  <c r="AY13495" i="25"/>
  <c r="AY13496" i="25"/>
  <c r="AY13497" i="25"/>
  <c r="AY13498" i="25"/>
  <c r="AY13499" i="25"/>
  <c r="AY13500" i="25"/>
  <c r="AY13501" i="25"/>
  <c r="AY13502" i="25"/>
  <c r="AY13503" i="25"/>
  <c r="AY13504" i="25"/>
  <c r="AY13505" i="25"/>
  <c r="AY13506" i="25"/>
  <c r="AY13507" i="25"/>
  <c r="AY13508" i="25"/>
  <c r="AY13509" i="25"/>
  <c r="AY13510" i="25"/>
  <c r="AY13511" i="25"/>
  <c r="AY13512" i="25"/>
  <c r="AY13513" i="25"/>
  <c r="AY13514" i="25"/>
  <c r="AY13515" i="25"/>
  <c r="AY13516" i="25"/>
  <c r="AY13517" i="25"/>
  <c r="AY13518" i="25"/>
  <c r="AY13519" i="25"/>
  <c r="AY13520" i="25"/>
  <c r="AY13521" i="25"/>
  <c r="AY13522" i="25"/>
  <c r="AY13523" i="25"/>
  <c r="AY13524" i="25"/>
  <c r="AY13525" i="25"/>
  <c r="AY13526" i="25"/>
  <c r="AY13527" i="25"/>
  <c r="AY13528" i="25"/>
  <c r="AY13529" i="25"/>
  <c r="AY13530" i="25"/>
  <c r="AY13531" i="25"/>
  <c r="AY13532" i="25"/>
  <c r="AY13533" i="25"/>
  <c r="AY13534" i="25"/>
  <c r="AY13535" i="25"/>
  <c r="AY13536" i="25"/>
  <c r="AY13537" i="25"/>
  <c r="AY13538" i="25"/>
  <c r="AY13539" i="25"/>
  <c r="AY13540" i="25"/>
  <c r="AY13541" i="25"/>
  <c r="AY13542" i="25"/>
  <c r="AY13543" i="25"/>
  <c r="AY13544" i="25"/>
  <c r="AY13545" i="25"/>
  <c r="AY13546" i="25"/>
  <c r="AY13547" i="25"/>
  <c r="AY13548" i="25"/>
  <c r="AY13549" i="25"/>
  <c r="AY13550" i="25"/>
  <c r="AY13551" i="25"/>
  <c r="AY13552" i="25"/>
  <c r="AY13553" i="25"/>
  <c r="AY13554" i="25"/>
  <c r="AY13555" i="25"/>
  <c r="AY13556" i="25"/>
  <c r="AY13557" i="25"/>
  <c r="AY13558" i="25"/>
  <c r="AY13559" i="25"/>
  <c r="AY13560" i="25"/>
  <c r="AY13561" i="25"/>
  <c r="AY13562" i="25"/>
  <c r="AY13563" i="25"/>
  <c r="AY13564" i="25"/>
  <c r="AY13565" i="25"/>
  <c r="AY13566" i="25"/>
  <c r="AY13567" i="25"/>
  <c r="AY13568" i="25"/>
  <c r="AY13569" i="25"/>
  <c r="AY13570" i="25"/>
  <c r="AY13571" i="25"/>
  <c r="AY13572" i="25"/>
  <c r="AY13573" i="25"/>
  <c r="AY13574" i="25"/>
  <c r="AY13575" i="25"/>
  <c r="AY13576" i="25"/>
  <c r="AY13577" i="25"/>
  <c r="AY13578" i="25"/>
  <c r="AY13579" i="25"/>
  <c r="AY13580" i="25"/>
  <c r="AY13581" i="25"/>
  <c r="AY13582" i="25"/>
  <c r="AY13583" i="25"/>
  <c r="AY13584" i="25"/>
  <c r="AY13585" i="25"/>
  <c r="AY13586" i="25"/>
  <c r="AY13587" i="25"/>
  <c r="AY13588" i="25"/>
  <c r="AY13589" i="25"/>
  <c r="AY13590" i="25"/>
  <c r="AY13591" i="25"/>
  <c r="AY13592" i="25"/>
  <c r="AY13593" i="25"/>
  <c r="AY13594" i="25"/>
  <c r="AY13595" i="25"/>
  <c r="AY13596" i="25"/>
  <c r="AY13597" i="25"/>
  <c r="AY13598" i="25"/>
  <c r="AY13599" i="25"/>
  <c r="AY13600" i="25"/>
  <c r="AY13601" i="25"/>
  <c r="AY13602" i="25"/>
  <c r="AY13603" i="25"/>
  <c r="AY13604" i="25"/>
  <c r="AY13605" i="25"/>
  <c r="AY13606" i="25"/>
  <c r="AY13607" i="25"/>
  <c r="AY13608" i="25"/>
  <c r="AY13609" i="25"/>
  <c r="AY13610" i="25"/>
  <c r="AY13611" i="25"/>
  <c r="AY13612" i="25"/>
  <c r="AY13613" i="25"/>
  <c r="AY13614" i="25"/>
  <c r="AY13615" i="25"/>
  <c r="AY13616" i="25"/>
  <c r="AY13617" i="25"/>
  <c r="AY13618" i="25"/>
  <c r="AY13619" i="25"/>
  <c r="AY13620" i="25"/>
  <c r="AY13621" i="25"/>
  <c r="AY13622" i="25"/>
  <c r="AY13623" i="25"/>
  <c r="AY13624" i="25"/>
  <c r="AY13625" i="25"/>
  <c r="AY13626" i="25"/>
  <c r="AY13627" i="25"/>
  <c r="AY13628" i="25"/>
  <c r="AY13629" i="25"/>
  <c r="AY13630" i="25"/>
  <c r="AY13631" i="25"/>
  <c r="AY13632" i="25"/>
  <c r="AY13633" i="25"/>
  <c r="AY13634" i="25"/>
  <c r="AY13635" i="25"/>
  <c r="AY13636" i="25"/>
  <c r="AY13637" i="25"/>
  <c r="AY13638" i="25"/>
  <c r="AY13639" i="25"/>
  <c r="AY13640" i="25"/>
  <c r="AY13641" i="25"/>
  <c r="AY13642" i="25"/>
  <c r="AY13643" i="25"/>
  <c r="AY13644" i="25"/>
  <c r="AY13645" i="25"/>
  <c r="AY13646" i="25"/>
  <c r="AY13647" i="25"/>
  <c r="AY13648" i="25"/>
  <c r="AY13649" i="25"/>
  <c r="AY13650" i="25"/>
  <c r="AY13651" i="25"/>
  <c r="AY13652" i="25"/>
  <c r="AY13653" i="25"/>
  <c r="AY13654" i="25"/>
  <c r="AY13655" i="25"/>
  <c r="AY13656" i="25"/>
  <c r="AY13657" i="25"/>
  <c r="AY13658" i="25"/>
  <c r="AY13659" i="25"/>
  <c r="AY13660" i="25"/>
  <c r="AY13661" i="25"/>
  <c r="AY13662" i="25"/>
  <c r="AY13663" i="25"/>
  <c r="AY13664" i="25"/>
  <c r="AY13665" i="25"/>
  <c r="AY13666" i="25"/>
  <c r="AY13667" i="25"/>
  <c r="AY13668" i="25"/>
  <c r="AY13669" i="25"/>
  <c r="AY13670" i="25"/>
  <c r="AY13671" i="25"/>
  <c r="AY13672" i="25"/>
  <c r="AY13673" i="25"/>
  <c r="AY13674" i="25"/>
  <c r="AY13675" i="25"/>
  <c r="AY13676" i="25"/>
  <c r="AY13677" i="25"/>
  <c r="AY13678" i="25"/>
  <c r="AY13679" i="25"/>
  <c r="AY13680" i="25"/>
  <c r="AY13681" i="25"/>
  <c r="AY13682" i="25"/>
  <c r="AY13683" i="25"/>
  <c r="AY13684" i="25"/>
  <c r="AY13685" i="25"/>
  <c r="AY13686" i="25"/>
  <c r="AY13687" i="25"/>
  <c r="AY13688" i="25"/>
  <c r="AY13689" i="25"/>
  <c r="AY13690" i="25"/>
  <c r="AY13691" i="25"/>
  <c r="AY13692" i="25"/>
  <c r="AY13693" i="25"/>
  <c r="AY13694" i="25"/>
  <c r="AY13695" i="25"/>
  <c r="AY13696" i="25"/>
  <c r="AY13697" i="25"/>
  <c r="AY13698" i="25"/>
  <c r="AY13699" i="25"/>
  <c r="AY13700" i="25"/>
  <c r="AY13701" i="25"/>
  <c r="AY13702" i="25"/>
  <c r="AY13703" i="25"/>
  <c r="AY13704" i="25"/>
  <c r="AY13705" i="25"/>
  <c r="AY13706" i="25"/>
  <c r="AY13707" i="25"/>
  <c r="AY13708" i="25"/>
  <c r="AY13709" i="25"/>
  <c r="AY13710" i="25"/>
  <c r="AY13711" i="25"/>
  <c r="AY13712" i="25"/>
  <c r="AY13713" i="25"/>
  <c r="AY13714" i="25"/>
  <c r="AY13715" i="25"/>
  <c r="AY13716" i="25"/>
  <c r="AY13717" i="25"/>
  <c r="AY13718" i="25"/>
  <c r="AY13719" i="25"/>
  <c r="AY13720" i="25"/>
  <c r="AY13721" i="25"/>
  <c r="AY13722" i="25"/>
  <c r="AY13723" i="25"/>
  <c r="AY13724" i="25"/>
  <c r="AY13725" i="25"/>
  <c r="AY13726" i="25"/>
  <c r="AY13727" i="25"/>
  <c r="AY13728" i="25"/>
  <c r="AY13729" i="25"/>
  <c r="AY13730" i="25"/>
  <c r="AY13731" i="25"/>
  <c r="AY13732" i="25"/>
  <c r="AY13733" i="25"/>
  <c r="AY13734" i="25"/>
  <c r="AY13735" i="25"/>
  <c r="AY13736" i="25"/>
  <c r="AY13737" i="25"/>
  <c r="AY13738" i="25"/>
  <c r="AY13739" i="25"/>
  <c r="AY13740" i="25"/>
  <c r="AY13741" i="25"/>
  <c r="AY13742" i="25"/>
  <c r="AY13743" i="25"/>
  <c r="AY13744" i="25"/>
  <c r="AY13745" i="25"/>
  <c r="AY13746" i="25"/>
  <c r="AY13747" i="25"/>
  <c r="AY13748" i="25"/>
  <c r="AY13749" i="25"/>
  <c r="AY13750" i="25"/>
  <c r="AY13751" i="25"/>
  <c r="AY13752" i="25"/>
  <c r="AY13753" i="25"/>
  <c r="AY13754" i="25"/>
  <c r="AY13755" i="25"/>
  <c r="AY13756" i="25"/>
  <c r="AY13757" i="25"/>
  <c r="AY13758" i="25"/>
  <c r="AY13759" i="25"/>
  <c r="AY13760" i="25"/>
  <c r="AY13761" i="25"/>
  <c r="AY13762" i="25"/>
  <c r="AY13763" i="25"/>
  <c r="AY13764" i="25"/>
  <c r="AY13765" i="25"/>
  <c r="AY13766" i="25"/>
  <c r="AY13767" i="25"/>
  <c r="AY13768" i="25"/>
  <c r="AY13769" i="25"/>
  <c r="AY13770" i="25"/>
  <c r="AY13771" i="25"/>
  <c r="AY13772" i="25"/>
  <c r="AY13773" i="25"/>
  <c r="AY13774" i="25"/>
  <c r="AY13775" i="25"/>
  <c r="AY13776" i="25"/>
  <c r="AY13777" i="25"/>
  <c r="AY13778" i="25"/>
  <c r="AY13779" i="25"/>
  <c r="AY13780" i="25"/>
  <c r="AY13781" i="25"/>
  <c r="AY13782" i="25"/>
  <c r="AY13783" i="25"/>
  <c r="AY13784" i="25"/>
  <c r="AY13785" i="25"/>
  <c r="AY13786" i="25"/>
  <c r="AY13787" i="25"/>
  <c r="AY13788" i="25"/>
  <c r="AY13789" i="25"/>
  <c r="AY13790" i="25"/>
  <c r="AY13791" i="25"/>
  <c r="AY13792" i="25"/>
  <c r="AY13793" i="25"/>
  <c r="AY13794" i="25"/>
  <c r="AY13795" i="25"/>
  <c r="AY13796" i="25"/>
  <c r="AY13797" i="25"/>
  <c r="AY13798" i="25"/>
  <c r="AY13799" i="25"/>
  <c r="AY13800" i="25"/>
  <c r="AY13801" i="25"/>
  <c r="AY13802" i="25"/>
  <c r="AY13803" i="25"/>
  <c r="AY13804" i="25"/>
  <c r="AY13805" i="25"/>
  <c r="AY13806" i="25"/>
  <c r="AY13807" i="25"/>
  <c r="AY13808" i="25"/>
  <c r="AY13809" i="25"/>
  <c r="AY13810" i="25"/>
  <c r="AY13811" i="25"/>
  <c r="AY13812" i="25"/>
  <c r="AY13813" i="25"/>
  <c r="AY13814" i="25"/>
  <c r="AY13815" i="25"/>
  <c r="AY13816" i="25"/>
  <c r="AY13817" i="25"/>
  <c r="AY13818" i="25"/>
  <c r="AY13819" i="25"/>
  <c r="AY13820" i="25"/>
  <c r="AY13821" i="25"/>
  <c r="AY13822" i="25"/>
  <c r="AY13823" i="25"/>
  <c r="AY13824" i="25"/>
  <c r="AY13825" i="25"/>
  <c r="AY13826" i="25"/>
  <c r="AY13827" i="25"/>
  <c r="AY13828" i="25"/>
  <c r="AY13829" i="25"/>
  <c r="AY13830" i="25"/>
  <c r="AY13831" i="25"/>
  <c r="AY13832" i="25"/>
  <c r="AY13833" i="25"/>
  <c r="AY13834" i="25"/>
  <c r="AY13835" i="25"/>
  <c r="AY13836" i="25"/>
  <c r="AY13837" i="25"/>
  <c r="AY13838" i="25"/>
  <c r="AY13839" i="25"/>
  <c r="AY13840" i="25"/>
  <c r="AY13841" i="25"/>
  <c r="AY13842" i="25"/>
  <c r="AY13843" i="25"/>
  <c r="AY13844" i="25"/>
  <c r="AY13845" i="25"/>
  <c r="AY13846" i="25"/>
  <c r="AY13847" i="25"/>
  <c r="AY13848" i="25"/>
  <c r="AY13849" i="25"/>
  <c r="AY13850" i="25"/>
  <c r="AY13851" i="25"/>
  <c r="AY13852" i="25"/>
  <c r="AY13853" i="25"/>
  <c r="AY13854" i="25"/>
  <c r="AY13855" i="25"/>
  <c r="AY13856" i="25"/>
  <c r="AY13857" i="25"/>
  <c r="AY13858" i="25"/>
  <c r="AY13859" i="25"/>
  <c r="AY13860" i="25"/>
  <c r="AY13861" i="25"/>
  <c r="AY13862" i="25"/>
  <c r="AY13863" i="25"/>
  <c r="AY13864" i="25"/>
  <c r="AY13865" i="25"/>
  <c r="AY13866" i="25"/>
  <c r="AY13867" i="25"/>
  <c r="AY13868" i="25"/>
  <c r="AY13869" i="25"/>
  <c r="AY13870" i="25"/>
  <c r="AY13871" i="25"/>
  <c r="AY13872" i="25"/>
  <c r="AY13873" i="25"/>
  <c r="AY13874" i="25"/>
  <c r="AY13875" i="25"/>
  <c r="AY13876" i="25"/>
  <c r="AY13877" i="25"/>
  <c r="AY13878" i="25"/>
  <c r="AY13879" i="25"/>
  <c r="AY13880" i="25"/>
  <c r="AY13881" i="25"/>
  <c r="AY13882" i="25"/>
  <c r="AY13883" i="25"/>
  <c r="AY13884" i="25"/>
  <c r="AY13885" i="25"/>
  <c r="AY13886" i="25"/>
  <c r="AY13887" i="25"/>
  <c r="AY13888" i="25"/>
  <c r="AY13889" i="25"/>
  <c r="AY13890" i="25"/>
  <c r="AY13891" i="25"/>
  <c r="AY13892" i="25"/>
  <c r="AY13893" i="25"/>
  <c r="AY13894" i="25"/>
  <c r="AY13895" i="25"/>
  <c r="AY13896" i="25"/>
  <c r="AY13897" i="25"/>
  <c r="AY13898" i="25"/>
  <c r="AY13899" i="25"/>
  <c r="AY13900" i="25"/>
  <c r="AY13901" i="25"/>
  <c r="AY13902" i="25"/>
  <c r="AY13903" i="25"/>
  <c r="AY13904" i="25"/>
  <c r="AY13905" i="25"/>
  <c r="AY13906" i="25"/>
  <c r="AY13907" i="25"/>
  <c r="AY13908" i="25"/>
  <c r="AY13909" i="25"/>
  <c r="AY13910" i="25"/>
  <c r="AY13911" i="25"/>
  <c r="AY13912" i="25"/>
  <c r="AY13913" i="25"/>
  <c r="AY13914" i="25"/>
  <c r="AY13915" i="25"/>
  <c r="AY13916" i="25"/>
  <c r="AY13917" i="25"/>
  <c r="AY13918" i="25"/>
  <c r="AY13919" i="25"/>
  <c r="AY13920" i="25"/>
  <c r="AY13921" i="25"/>
  <c r="AY13922" i="25"/>
  <c r="AY13923" i="25"/>
  <c r="AY13924" i="25"/>
  <c r="AY13925" i="25"/>
  <c r="AY13926" i="25"/>
  <c r="AY13927" i="25"/>
  <c r="AY13928" i="25"/>
  <c r="AY13929" i="25"/>
  <c r="AY13930" i="25"/>
  <c r="AY13931" i="25"/>
  <c r="AY13932" i="25"/>
  <c r="AY13933" i="25"/>
  <c r="AY13934" i="25"/>
  <c r="AY13935" i="25"/>
  <c r="AY13936" i="25"/>
  <c r="AY13937" i="25"/>
  <c r="AY13938" i="25"/>
  <c r="AY13939" i="25"/>
  <c r="AY13940" i="25"/>
  <c r="AY13941" i="25"/>
  <c r="AY13942" i="25"/>
  <c r="AY13943" i="25"/>
  <c r="AY13944" i="25"/>
  <c r="AY13945" i="25"/>
  <c r="AY13946" i="25"/>
  <c r="AY13947" i="25"/>
  <c r="AY13948" i="25"/>
  <c r="AY13949" i="25"/>
  <c r="AY13950" i="25"/>
  <c r="AY13951" i="25"/>
  <c r="AY13952" i="25"/>
  <c r="AY13953" i="25"/>
  <c r="AY13954" i="25"/>
  <c r="AY13955" i="25"/>
  <c r="AY13956" i="25"/>
  <c r="AY13957" i="25"/>
  <c r="AY13958" i="25"/>
  <c r="AY13959" i="25"/>
  <c r="AY13960" i="25"/>
  <c r="AY13961" i="25"/>
  <c r="AY13962" i="25"/>
  <c r="AY13963" i="25"/>
  <c r="AY13964" i="25"/>
  <c r="AY13965" i="25"/>
  <c r="AY13966" i="25"/>
  <c r="AY13967" i="25"/>
  <c r="AY13968" i="25"/>
  <c r="AY13969" i="25"/>
  <c r="AY13970" i="25"/>
  <c r="AY13971" i="25"/>
  <c r="AY13972" i="25"/>
  <c r="AY13973" i="25"/>
  <c r="AY13974" i="25"/>
  <c r="AY13975" i="25"/>
  <c r="AY13976" i="25"/>
  <c r="AY13977" i="25"/>
  <c r="AY13978" i="25"/>
  <c r="AY13979" i="25"/>
  <c r="AY13980" i="25"/>
  <c r="AY13981" i="25"/>
  <c r="AY13982" i="25"/>
  <c r="AY13983" i="25"/>
  <c r="AY13984" i="25"/>
  <c r="AY13985" i="25"/>
  <c r="AY13986" i="25"/>
  <c r="AY13987" i="25"/>
  <c r="AY13988" i="25"/>
  <c r="AY13989" i="25"/>
  <c r="AY13990" i="25"/>
  <c r="AY13991" i="25"/>
  <c r="AY13992" i="25"/>
  <c r="AY13993" i="25"/>
  <c r="AY13994" i="25"/>
  <c r="AY13995" i="25"/>
  <c r="AY13996" i="25"/>
  <c r="AY13997" i="25"/>
  <c r="AY13998" i="25"/>
  <c r="AY13999" i="25"/>
  <c r="AY14000" i="25"/>
  <c r="AY14001" i="25"/>
  <c r="AY14002" i="25"/>
  <c r="AY14003" i="25"/>
  <c r="AY14004" i="25"/>
  <c r="AY14005" i="25"/>
  <c r="AY14006" i="25"/>
  <c r="AY14007" i="25"/>
  <c r="AY14008" i="25"/>
  <c r="AY14009" i="25"/>
  <c r="AY14010" i="25"/>
  <c r="AY14011" i="25"/>
  <c r="AY14012" i="25"/>
  <c r="AY14013" i="25"/>
  <c r="AY14014" i="25"/>
  <c r="AY14015" i="25"/>
  <c r="AY14016" i="25"/>
  <c r="AY14017" i="25"/>
  <c r="AY14018" i="25"/>
  <c r="AY14019" i="25"/>
  <c r="AY14020" i="25"/>
  <c r="AY14021" i="25"/>
  <c r="AY14022" i="25"/>
  <c r="AY14023" i="25"/>
  <c r="AY14024" i="25"/>
  <c r="AY14025" i="25"/>
  <c r="AY14026" i="25"/>
  <c r="AY14027" i="25"/>
  <c r="AY14028" i="25"/>
  <c r="AY14029" i="25"/>
  <c r="AY14030" i="25"/>
  <c r="AY14031" i="25"/>
  <c r="AY14032" i="25"/>
  <c r="AY14033" i="25"/>
  <c r="AY14034" i="25"/>
  <c r="AY14035" i="25"/>
  <c r="AY14036" i="25"/>
  <c r="AY14037" i="25"/>
  <c r="AY14038" i="25"/>
  <c r="AY14039" i="25"/>
  <c r="AY14040" i="25"/>
  <c r="AY14041" i="25"/>
  <c r="AY14042" i="25"/>
  <c r="AY14043" i="25"/>
  <c r="AY14044" i="25"/>
  <c r="AY14045" i="25"/>
  <c r="AY14046" i="25"/>
  <c r="AY14047" i="25"/>
  <c r="AY14048" i="25"/>
  <c r="AY14049" i="25"/>
  <c r="AY14050" i="25"/>
  <c r="AY14051" i="25"/>
  <c r="AY14052" i="25"/>
  <c r="AY14053" i="25"/>
  <c r="AY14054" i="25"/>
  <c r="AY14055" i="25"/>
  <c r="AY14056" i="25"/>
  <c r="AY14057" i="25"/>
  <c r="AY14058" i="25"/>
  <c r="AY14059" i="25"/>
  <c r="AY14060" i="25"/>
  <c r="AY14061" i="25"/>
  <c r="AY14062" i="25"/>
  <c r="AY14063" i="25"/>
  <c r="AY14064" i="25"/>
  <c r="AY14065" i="25"/>
  <c r="AY14066" i="25"/>
  <c r="AY14067" i="25"/>
  <c r="AY14068" i="25"/>
  <c r="AY14069" i="25"/>
  <c r="AY14070" i="25"/>
  <c r="AY14071" i="25"/>
  <c r="AY14072" i="25"/>
  <c r="AY14073" i="25"/>
  <c r="AY14074" i="25"/>
  <c r="AY14075" i="25"/>
  <c r="AY14076" i="25"/>
  <c r="AY14077" i="25"/>
  <c r="AY14078" i="25"/>
  <c r="AY14079" i="25"/>
  <c r="AY14080" i="25"/>
  <c r="AY14081" i="25"/>
  <c r="AY14082" i="25"/>
  <c r="AY14083" i="25"/>
  <c r="AY14084" i="25"/>
  <c r="AY14085" i="25"/>
  <c r="AY14086" i="25"/>
  <c r="AY14087" i="25"/>
  <c r="AY14088" i="25"/>
  <c r="AY14089" i="25"/>
  <c r="AY14090" i="25"/>
  <c r="AY14091" i="25"/>
  <c r="AY14092" i="25"/>
  <c r="AY14093" i="25"/>
  <c r="AY14094" i="25"/>
  <c r="AY14095" i="25"/>
  <c r="AY14096" i="25"/>
  <c r="AY14097" i="25"/>
  <c r="AY14098" i="25"/>
  <c r="AY14099" i="25"/>
  <c r="AY14100" i="25"/>
  <c r="AY14101" i="25"/>
  <c r="AY14102" i="25"/>
  <c r="AY14103" i="25"/>
  <c r="AY14104" i="25"/>
  <c r="AY14105" i="25"/>
  <c r="AY14106" i="25"/>
  <c r="AY14107" i="25"/>
  <c r="AY14108" i="25"/>
  <c r="AY14109" i="25"/>
  <c r="AY14110" i="25"/>
  <c r="AY14111" i="25"/>
  <c r="AY14112" i="25"/>
  <c r="AY14113" i="25"/>
  <c r="AY14114" i="25"/>
  <c r="AY14115" i="25"/>
  <c r="AY14116" i="25"/>
  <c r="AY14117" i="25"/>
  <c r="AY14118" i="25"/>
  <c r="AY14119" i="25"/>
  <c r="AY14120" i="25"/>
  <c r="AY14121" i="25"/>
  <c r="AY14122" i="25"/>
  <c r="AY14123" i="25"/>
  <c r="AY14124" i="25"/>
  <c r="AY14125" i="25"/>
  <c r="AY14126" i="25"/>
  <c r="AY14127" i="25"/>
  <c r="AY14128" i="25"/>
  <c r="AY14129" i="25"/>
  <c r="AY14130" i="25"/>
  <c r="AY14131" i="25"/>
  <c r="AY14132" i="25"/>
  <c r="AY14133" i="25"/>
  <c r="AY14134" i="25"/>
  <c r="AY14135" i="25"/>
  <c r="AY14136" i="25"/>
  <c r="AY14137" i="25"/>
  <c r="AY14138" i="25"/>
  <c r="AY14139" i="25"/>
  <c r="AY14140" i="25"/>
  <c r="AY14141" i="25"/>
  <c r="AY14142" i="25"/>
  <c r="AY14143" i="25"/>
  <c r="AY14144" i="25"/>
  <c r="AY14145" i="25"/>
  <c r="AY14146" i="25"/>
  <c r="AY14147" i="25"/>
  <c r="AY14148" i="25"/>
  <c r="AY14149" i="25"/>
  <c r="AY14150" i="25"/>
  <c r="AY14151" i="25"/>
  <c r="AY14152" i="25"/>
  <c r="AY14153" i="25"/>
  <c r="AY14154" i="25"/>
  <c r="AY14155" i="25"/>
  <c r="AY14156" i="25"/>
  <c r="AY14157" i="25"/>
  <c r="AY14158" i="25"/>
  <c r="AY14159" i="25"/>
  <c r="AY14160" i="25"/>
  <c r="AY14161" i="25"/>
  <c r="AY14162" i="25"/>
  <c r="AY14163" i="25"/>
  <c r="AY14164" i="25"/>
  <c r="AY14165" i="25"/>
  <c r="AY14166" i="25"/>
  <c r="AY14167" i="25"/>
  <c r="AY14168" i="25"/>
  <c r="AY14169" i="25"/>
  <c r="AY14170" i="25"/>
  <c r="AY14171" i="25"/>
  <c r="AY14172" i="25"/>
  <c r="AY14173" i="25"/>
  <c r="AY14174" i="25"/>
  <c r="AY14175" i="25"/>
  <c r="AY14176" i="25"/>
  <c r="AY14177" i="25"/>
  <c r="AY14178" i="25"/>
  <c r="AY14179" i="25"/>
  <c r="AY14180" i="25"/>
  <c r="AY14181" i="25"/>
  <c r="AY14182" i="25"/>
  <c r="AY14183" i="25"/>
  <c r="AY14184" i="25"/>
  <c r="AY14185" i="25"/>
  <c r="AY14186" i="25"/>
  <c r="AY14187" i="25"/>
  <c r="AY14188" i="25"/>
  <c r="AY14189" i="25"/>
  <c r="AY14190" i="25"/>
  <c r="AY14191" i="25"/>
  <c r="AY14192" i="25"/>
  <c r="AY14193" i="25"/>
  <c r="AY14194" i="25"/>
  <c r="AY14195" i="25"/>
  <c r="AY14196" i="25"/>
  <c r="AY14197" i="25"/>
  <c r="AY14198" i="25"/>
  <c r="AY14199" i="25"/>
  <c r="AY14200" i="25"/>
  <c r="AY14201" i="25"/>
  <c r="AY14202" i="25"/>
  <c r="AY14203" i="25"/>
  <c r="AY14204" i="25"/>
  <c r="AY14205" i="25"/>
  <c r="AY14206" i="25"/>
  <c r="AY14207" i="25"/>
  <c r="AY14208" i="25"/>
  <c r="AY14209" i="25"/>
  <c r="AY14210" i="25"/>
  <c r="AY14211" i="25"/>
  <c r="AY14212" i="25"/>
  <c r="AY14213" i="25"/>
  <c r="AY14214" i="25"/>
  <c r="AY14215" i="25"/>
  <c r="AY14216" i="25"/>
  <c r="AY14217" i="25"/>
  <c r="AY14218" i="25"/>
  <c r="AY14219" i="25"/>
  <c r="AY14220" i="25"/>
  <c r="AY14221" i="25"/>
  <c r="AY14222" i="25"/>
  <c r="AY14223" i="25"/>
  <c r="AY14224" i="25"/>
  <c r="AY14225" i="25"/>
  <c r="AY14226" i="25"/>
  <c r="AY14227" i="25"/>
  <c r="AY14228" i="25"/>
  <c r="AY14229" i="25"/>
  <c r="AY14230" i="25"/>
  <c r="AY14231" i="25"/>
  <c r="AY14232" i="25"/>
  <c r="AY14233" i="25"/>
  <c r="AY14234" i="25"/>
  <c r="AY14235" i="25"/>
  <c r="AY14236" i="25"/>
  <c r="AY14237" i="25"/>
  <c r="AY14238" i="25"/>
  <c r="AY14239" i="25"/>
  <c r="AY14240" i="25"/>
  <c r="AY14241" i="25"/>
  <c r="AY14242" i="25"/>
  <c r="AY14243" i="25"/>
  <c r="AY14244" i="25"/>
  <c r="AY14245" i="25"/>
  <c r="AY14246" i="25"/>
  <c r="AY14247" i="25"/>
  <c r="AY14248" i="25"/>
  <c r="AY14249" i="25"/>
  <c r="AY14250" i="25"/>
  <c r="AY14251" i="25"/>
  <c r="AY14252" i="25"/>
  <c r="AY14253" i="25"/>
  <c r="AY14254" i="25"/>
  <c r="AY14255" i="25"/>
  <c r="AY14256" i="25"/>
  <c r="AY14257" i="25"/>
  <c r="AY14258" i="25"/>
  <c r="AY14259" i="25"/>
  <c r="AY14260" i="25"/>
  <c r="AY14261" i="25"/>
  <c r="AY14262" i="25"/>
  <c r="AY14263" i="25"/>
  <c r="AY14264" i="25"/>
  <c r="AY14265" i="25"/>
  <c r="AY14266" i="25"/>
  <c r="AY14267" i="25"/>
  <c r="AY14268" i="25"/>
  <c r="AY14269" i="25"/>
  <c r="AY14270" i="25"/>
  <c r="AY14271" i="25"/>
  <c r="AY14272" i="25"/>
  <c r="AY14273" i="25"/>
  <c r="AY14274" i="25"/>
  <c r="AY14275" i="25"/>
  <c r="AY14276" i="25"/>
  <c r="AY14277" i="25"/>
  <c r="AY14278" i="25"/>
  <c r="AY14279" i="25"/>
  <c r="AY14280" i="25"/>
  <c r="AY14281" i="25"/>
  <c r="AY14282" i="25"/>
  <c r="AY14283" i="25"/>
  <c r="AY14284" i="25"/>
  <c r="AY14285" i="25"/>
  <c r="AY14286" i="25"/>
  <c r="AY14287" i="25"/>
  <c r="AY14288" i="25"/>
  <c r="AY14289" i="25"/>
  <c r="AY14290" i="25"/>
  <c r="AY14291" i="25"/>
  <c r="AY14292" i="25"/>
  <c r="AY14293" i="25"/>
  <c r="AY14294" i="25"/>
  <c r="AY14295" i="25"/>
  <c r="AY14296" i="25"/>
  <c r="AY14297" i="25"/>
  <c r="AY14298" i="25"/>
  <c r="AY14299" i="25"/>
  <c r="AY14300" i="25"/>
  <c r="AY14301" i="25"/>
  <c r="AY14302" i="25"/>
  <c r="AY14303" i="25"/>
  <c r="AY14304" i="25"/>
  <c r="AY14305" i="25"/>
  <c r="AY14306" i="25"/>
  <c r="AY14307" i="25"/>
  <c r="AY14308" i="25"/>
  <c r="AY14309" i="25"/>
  <c r="AY14310" i="25"/>
  <c r="AY14311" i="25"/>
  <c r="AY14312" i="25"/>
  <c r="AY14313" i="25"/>
  <c r="AY14314" i="25"/>
  <c r="AY14315" i="25"/>
  <c r="AY14316" i="25"/>
  <c r="AY14317" i="25"/>
  <c r="AY14318" i="25"/>
  <c r="AY14319" i="25"/>
  <c r="AY14320" i="25"/>
  <c r="AY14321" i="25"/>
  <c r="AY14322" i="25"/>
  <c r="AY14323" i="25"/>
  <c r="AY14324" i="25"/>
  <c r="AY14325" i="25"/>
  <c r="AY14326" i="25"/>
  <c r="AY14327" i="25"/>
  <c r="AY14328" i="25"/>
  <c r="AY14329" i="25"/>
  <c r="AY14330" i="25"/>
  <c r="AY14331" i="25"/>
  <c r="AY14332" i="25"/>
  <c r="AY14333" i="25"/>
  <c r="AY14334" i="25"/>
  <c r="AY14335" i="25"/>
  <c r="AY14336" i="25"/>
  <c r="AY14337" i="25"/>
  <c r="AY14338" i="25"/>
  <c r="AY14339" i="25"/>
  <c r="AY14340" i="25"/>
  <c r="AY14341" i="25"/>
  <c r="AY14342" i="25"/>
  <c r="AY14343" i="25"/>
  <c r="AY14344" i="25"/>
  <c r="AY14345" i="25"/>
  <c r="AY14346" i="25"/>
  <c r="AY14347" i="25"/>
  <c r="AY14348" i="25"/>
  <c r="AY14349" i="25"/>
  <c r="AY14350" i="25"/>
  <c r="AY14351" i="25"/>
  <c r="AY14352" i="25"/>
  <c r="AY14353" i="25"/>
  <c r="AY14354" i="25"/>
  <c r="AY14355" i="25"/>
  <c r="AY14356" i="25"/>
  <c r="AY14357" i="25"/>
  <c r="AY14358" i="25"/>
  <c r="AY14359" i="25"/>
  <c r="AY14360" i="25"/>
  <c r="AY14361" i="25"/>
  <c r="AY14362" i="25"/>
  <c r="AY14363" i="25"/>
  <c r="AY14364" i="25"/>
  <c r="AY14365" i="25"/>
  <c r="AY14366" i="25"/>
  <c r="AY14367" i="25"/>
  <c r="AY14368" i="25"/>
  <c r="AY14369" i="25"/>
  <c r="AY14370" i="25"/>
  <c r="AY14371" i="25"/>
  <c r="AY14372" i="25"/>
  <c r="AY14373" i="25"/>
  <c r="AY14374" i="25"/>
  <c r="AY14375" i="25"/>
  <c r="AY14376" i="25"/>
  <c r="AY14377" i="25"/>
  <c r="AY14378" i="25"/>
  <c r="AY14379" i="25"/>
  <c r="AY14380" i="25"/>
  <c r="AY14381" i="25"/>
  <c r="AY14382" i="25"/>
  <c r="AY14383" i="25"/>
  <c r="AY14384" i="25"/>
  <c r="AY14385" i="25"/>
  <c r="AY14386" i="25"/>
  <c r="AY14387" i="25"/>
  <c r="AY14388" i="25"/>
  <c r="AY14389" i="25"/>
  <c r="AY14390" i="25"/>
  <c r="AY14391" i="25"/>
  <c r="AY14392" i="25"/>
  <c r="AY14393" i="25"/>
  <c r="AY14394" i="25"/>
  <c r="AY14395" i="25"/>
  <c r="AY14396" i="25"/>
  <c r="AY14397" i="25"/>
  <c r="AY14398" i="25"/>
  <c r="AY14399" i="25"/>
  <c r="AY14400" i="25"/>
  <c r="AY14401" i="25"/>
  <c r="AY14402" i="25"/>
  <c r="AY14403" i="25"/>
  <c r="AY14404" i="25"/>
  <c r="AY14405" i="25"/>
  <c r="AY14406" i="25"/>
  <c r="AY14407" i="25"/>
  <c r="AY14408" i="25"/>
  <c r="AY14409" i="25"/>
  <c r="AY14410" i="25"/>
  <c r="AY14411" i="25"/>
  <c r="AY14412" i="25"/>
  <c r="AY14413" i="25"/>
  <c r="AY14414" i="25"/>
  <c r="AY14415" i="25"/>
  <c r="AY14416" i="25"/>
  <c r="AY14417" i="25"/>
  <c r="AY14418" i="25"/>
  <c r="AY14419" i="25"/>
  <c r="AY14420" i="25"/>
  <c r="AY14421" i="25"/>
  <c r="AY14422" i="25"/>
  <c r="AY14423" i="25"/>
  <c r="AY14424" i="25"/>
  <c r="AY14425" i="25"/>
  <c r="AY14426" i="25"/>
  <c r="AY14427" i="25"/>
  <c r="AY14428" i="25"/>
  <c r="AY14429" i="25"/>
  <c r="AY14430" i="25"/>
  <c r="AY14431" i="25"/>
  <c r="AY14432" i="25"/>
  <c r="AY14433" i="25"/>
  <c r="AY14434" i="25"/>
  <c r="AY14435" i="25"/>
  <c r="AY14436" i="25"/>
  <c r="AY14437" i="25"/>
  <c r="AY14438" i="25"/>
  <c r="AY14439" i="25"/>
  <c r="AY14440" i="25"/>
  <c r="AY14441" i="25"/>
  <c r="AY14442" i="25"/>
  <c r="AY14443" i="25"/>
  <c r="AY14444" i="25"/>
  <c r="AY14445" i="25"/>
  <c r="AY14446" i="25"/>
  <c r="AY14447" i="25"/>
  <c r="AY14448" i="25"/>
  <c r="AY14449" i="25"/>
  <c r="AY14450" i="25"/>
  <c r="AY14451" i="25"/>
  <c r="AY14452" i="25"/>
  <c r="AY14453" i="25"/>
  <c r="AY14454" i="25"/>
  <c r="AY14455" i="25"/>
  <c r="AY14456" i="25"/>
  <c r="AY14457" i="25"/>
  <c r="AY14458" i="25"/>
  <c r="AY14459" i="25"/>
  <c r="AY14460" i="25"/>
  <c r="AY14461" i="25"/>
  <c r="AY14462" i="25"/>
  <c r="AY14463" i="25"/>
  <c r="AY14464" i="25"/>
  <c r="AY14465" i="25"/>
  <c r="AY14466" i="25"/>
  <c r="AY14467" i="25"/>
  <c r="AY14468" i="25"/>
  <c r="AY14469" i="25"/>
  <c r="AY14470" i="25"/>
  <c r="AY14471" i="25"/>
  <c r="AY14472" i="25"/>
  <c r="AY14473" i="25"/>
  <c r="AY14474" i="25"/>
  <c r="AY14475" i="25"/>
  <c r="AY14476" i="25"/>
  <c r="AY14477" i="25"/>
  <c r="AY14478" i="25"/>
  <c r="AY14479" i="25"/>
  <c r="AY14480" i="25"/>
  <c r="AY14481" i="25"/>
  <c r="AY14482" i="25"/>
  <c r="AY14483" i="25"/>
  <c r="AY14484" i="25"/>
  <c r="AY14485" i="25"/>
  <c r="AY14486" i="25"/>
  <c r="AY14487" i="25"/>
  <c r="AY14488" i="25"/>
  <c r="AY14489" i="25"/>
  <c r="AY14490" i="25"/>
  <c r="AY14491" i="25"/>
  <c r="AY14492" i="25"/>
  <c r="AY14493" i="25"/>
  <c r="AY14494" i="25"/>
  <c r="AY14495" i="25"/>
  <c r="AY14496" i="25"/>
  <c r="AY14497" i="25"/>
  <c r="AY14498" i="25"/>
  <c r="AY14499" i="25"/>
  <c r="AY14500" i="25"/>
  <c r="AY14501" i="25"/>
  <c r="AY14502" i="25"/>
  <c r="AY14503" i="25"/>
  <c r="AY14504" i="25"/>
  <c r="AY14505" i="25"/>
  <c r="AY14506" i="25"/>
  <c r="AY14507" i="25"/>
  <c r="AY14508" i="25"/>
  <c r="AY14509" i="25"/>
  <c r="AY14510" i="25"/>
  <c r="AY14511" i="25"/>
  <c r="AY14512" i="25"/>
  <c r="AY14513" i="25"/>
  <c r="AY14514" i="25"/>
  <c r="AY14515" i="25"/>
  <c r="AY14516" i="25"/>
  <c r="AY14517" i="25"/>
  <c r="AY14518" i="25"/>
  <c r="AY14519" i="25"/>
  <c r="AY14520" i="25"/>
  <c r="AY14521" i="25"/>
  <c r="AY14522" i="25"/>
  <c r="AY14523" i="25"/>
  <c r="AY14524" i="25"/>
  <c r="AY14525" i="25"/>
  <c r="AY14526" i="25"/>
  <c r="AY14527" i="25"/>
  <c r="AY14528" i="25"/>
  <c r="AY14529" i="25"/>
  <c r="AY14530" i="25"/>
  <c r="AY14531" i="25"/>
  <c r="AY14532" i="25"/>
  <c r="AY14533" i="25"/>
  <c r="AY14534" i="25"/>
  <c r="AY14535" i="25"/>
  <c r="AY14536" i="25"/>
  <c r="AY14537" i="25"/>
  <c r="AY14538" i="25"/>
  <c r="AY14539" i="25"/>
  <c r="AY14540" i="25"/>
  <c r="AY14541" i="25"/>
  <c r="AY14542" i="25"/>
  <c r="AY14543" i="25"/>
  <c r="AY14544" i="25"/>
  <c r="AY14545" i="25"/>
  <c r="AY14546" i="25"/>
  <c r="AY14547" i="25"/>
  <c r="AY14548" i="25"/>
  <c r="AY14549" i="25"/>
  <c r="AY14550" i="25"/>
  <c r="AY14551" i="25"/>
  <c r="AY14552" i="25"/>
  <c r="AY14553" i="25"/>
  <c r="AY14554" i="25"/>
  <c r="AY14555" i="25"/>
  <c r="AY14556" i="25"/>
  <c r="AY14557" i="25"/>
  <c r="AY14558" i="25"/>
  <c r="AY14559" i="25"/>
  <c r="AY14560" i="25"/>
  <c r="AY14561" i="25"/>
  <c r="AY14562" i="25"/>
  <c r="AY14563" i="25"/>
  <c r="AY14564" i="25"/>
  <c r="AY14565" i="25"/>
  <c r="AY14566" i="25"/>
  <c r="AY14567" i="25"/>
  <c r="AY14568" i="25"/>
  <c r="AY14569" i="25"/>
  <c r="AY14570" i="25"/>
  <c r="AY14571" i="25"/>
  <c r="AY14572" i="25"/>
  <c r="AY14573" i="25"/>
  <c r="AY14574" i="25"/>
  <c r="AY14575" i="25"/>
  <c r="AY14576" i="25"/>
  <c r="AY14577" i="25"/>
  <c r="AY14578" i="25"/>
  <c r="AY14579" i="25"/>
  <c r="AY14580" i="25"/>
  <c r="AY14581" i="25"/>
  <c r="AY14582" i="25"/>
  <c r="AY14583" i="25"/>
  <c r="AY14584" i="25"/>
  <c r="AY14585" i="25"/>
  <c r="AY14586" i="25"/>
  <c r="AY14587" i="25"/>
  <c r="AY14588" i="25"/>
  <c r="AY14589" i="25"/>
  <c r="AY14590" i="25"/>
  <c r="AY14591" i="25"/>
  <c r="AY14592" i="25"/>
  <c r="AY14593" i="25"/>
  <c r="AY14594" i="25"/>
  <c r="AY14595" i="25"/>
  <c r="AY14596" i="25"/>
  <c r="AY14597" i="25"/>
  <c r="AY14598" i="25"/>
  <c r="AY14599" i="25"/>
  <c r="AY14600" i="25"/>
  <c r="AY14601" i="25"/>
  <c r="AY14602" i="25"/>
  <c r="AY14603" i="25"/>
  <c r="AY14604" i="25"/>
  <c r="AY14605" i="25"/>
  <c r="AY14606" i="25"/>
  <c r="AY14607" i="25"/>
  <c r="AY14608" i="25"/>
  <c r="AY14609" i="25"/>
  <c r="AY14610" i="25"/>
  <c r="AY14611" i="25"/>
  <c r="AY14612" i="25"/>
  <c r="AY14613" i="25"/>
  <c r="AY14614" i="25"/>
  <c r="AY14615" i="25"/>
  <c r="AY14616" i="25"/>
  <c r="AY14617" i="25"/>
  <c r="AY14618" i="25"/>
  <c r="AY14619" i="25"/>
  <c r="AY14620" i="25"/>
  <c r="AY14621" i="25"/>
  <c r="AY14622" i="25"/>
  <c r="AY14623" i="25"/>
  <c r="AY14624" i="25"/>
  <c r="AY14625" i="25"/>
  <c r="AY14626" i="25"/>
  <c r="AY14627" i="25"/>
  <c r="AY14628" i="25"/>
  <c r="AY14629" i="25"/>
  <c r="AY14630" i="25"/>
  <c r="AY14631" i="25"/>
  <c r="AY14632" i="25"/>
  <c r="AY14633" i="25"/>
  <c r="AY14634" i="25"/>
  <c r="AY14635" i="25"/>
  <c r="AY14636" i="25"/>
  <c r="AY14637" i="25"/>
  <c r="AY14638" i="25"/>
  <c r="AY14639" i="25"/>
  <c r="AY14640" i="25"/>
  <c r="AY14641" i="25"/>
  <c r="AY14642" i="25"/>
  <c r="AY14643" i="25"/>
  <c r="AY14644" i="25"/>
  <c r="AY14645" i="25"/>
  <c r="AY14646" i="25"/>
  <c r="AY14647" i="25"/>
  <c r="AY14648" i="25"/>
  <c r="AY14649" i="25"/>
  <c r="AY14650" i="25"/>
  <c r="AY14651" i="25"/>
  <c r="AY14652" i="25"/>
  <c r="AY14653" i="25"/>
  <c r="AY14654" i="25"/>
  <c r="AY14655" i="25"/>
  <c r="AY14656" i="25"/>
  <c r="AY14657" i="25"/>
  <c r="AY14658" i="25"/>
  <c r="AY14659" i="25"/>
  <c r="AY14660" i="25"/>
  <c r="AY14661" i="25"/>
  <c r="AY14662" i="25"/>
  <c r="AY14663" i="25"/>
  <c r="AY14664" i="25"/>
  <c r="AY14665" i="25"/>
  <c r="AY14666" i="25"/>
  <c r="AY14667" i="25"/>
  <c r="AY14668" i="25"/>
  <c r="AY14669" i="25"/>
  <c r="AY14670" i="25"/>
  <c r="AY14671" i="25"/>
  <c r="AY14672" i="25"/>
  <c r="AY14673" i="25"/>
  <c r="AY14674" i="25"/>
  <c r="AY14675" i="25"/>
  <c r="AY14676" i="25"/>
  <c r="AY14677" i="25"/>
  <c r="AY14678" i="25"/>
  <c r="AY14679" i="25"/>
  <c r="AY14680" i="25"/>
  <c r="AY14681" i="25"/>
  <c r="AY14682" i="25"/>
  <c r="AY14683" i="25"/>
  <c r="AY14684" i="25"/>
  <c r="AY14685" i="25"/>
  <c r="AY14686" i="25"/>
  <c r="AY14687" i="25"/>
  <c r="AY14688" i="25"/>
  <c r="AY14689" i="25"/>
  <c r="AY14690" i="25"/>
  <c r="AY14691" i="25"/>
  <c r="AY14692" i="25"/>
  <c r="AY14693" i="25"/>
  <c r="AY14694" i="25"/>
  <c r="AY14695" i="25"/>
  <c r="AY14696" i="25"/>
  <c r="AY14697" i="25"/>
  <c r="AY14698" i="25"/>
  <c r="AY14699" i="25"/>
  <c r="AY14700" i="25"/>
  <c r="AY14701" i="25"/>
  <c r="AY14702" i="25"/>
  <c r="AY14703" i="25"/>
  <c r="AY14704" i="25"/>
  <c r="AY14705" i="25"/>
  <c r="AY14706" i="25"/>
  <c r="AY14707" i="25"/>
  <c r="AY14708" i="25"/>
  <c r="AY14709" i="25"/>
  <c r="AY14710" i="25"/>
  <c r="AY14711" i="25"/>
  <c r="AY14712" i="25"/>
  <c r="AY14713" i="25"/>
  <c r="AY14714" i="25"/>
  <c r="AY14715" i="25"/>
  <c r="AY14716" i="25"/>
  <c r="AY14717" i="25"/>
  <c r="AY14718" i="25"/>
  <c r="AY14719" i="25"/>
  <c r="AY14720" i="25"/>
  <c r="AY14721" i="25"/>
  <c r="AY14722" i="25"/>
  <c r="AY14723" i="25"/>
  <c r="AY14724" i="25"/>
  <c r="AY14725" i="25"/>
  <c r="AY14726" i="25"/>
  <c r="AY14727" i="25"/>
  <c r="AY14728" i="25"/>
  <c r="AY14729" i="25"/>
  <c r="AY14730" i="25"/>
  <c r="AY14731" i="25"/>
  <c r="AY14732" i="25"/>
  <c r="AY14733" i="25"/>
  <c r="AY14734" i="25"/>
  <c r="AY14735" i="25"/>
  <c r="AY14736" i="25"/>
  <c r="AY14737" i="25"/>
  <c r="AY14738" i="25"/>
  <c r="AY14739" i="25"/>
  <c r="AY14740" i="25"/>
  <c r="AY14741" i="25"/>
  <c r="AY14742" i="25"/>
  <c r="AY14743" i="25"/>
  <c r="AY14744" i="25"/>
  <c r="AY14745" i="25"/>
  <c r="AY14746" i="25"/>
  <c r="AY14747" i="25"/>
  <c r="AY14748" i="25"/>
  <c r="AY14749" i="25"/>
  <c r="AY14750" i="25"/>
  <c r="AY14751" i="25"/>
  <c r="AY14752" i="25"/>
  <c r="AY14753" i="25"/>
  <c r="AY14754" i="25"/>
  <c r="AY14755" i="25"/>
  <c r="AY14756" i="25"/>
  <c r="AY14757" i="25"/>
  <c r="AY14758" i="25"/>
  <c r="AY14759" i="25"/>
  <c r="AY14760" i="25"/>
  <c r="AY14761" i="25"/>
  <c r="AY14762" i="25"/>
  <c r="AY14763" i="25"/>
  <c r="AY14764" i="25"/>
  <c r="AY14765" i="25"/>
  <c r="AY14766" i="25"/>
  <c r="AY14767" i="25"/>
  <c r="AY14768" i="25"/>
  <c r="AY14769" i="25"/>
  <c r="AY14770" i="25"/>
  <c r="AY14771" i="25"/>
  <c r="AY14772" i="25"/>
  <c r="AY14773" i="25"/>
  <c r="AY14774" i="25"/>
  <c r="AY14775" i="25"/>
  <c r="AY14776" i="25"/>
  <c r="AY14777" i="25"/>
  <c r="AY14778" i="25"/>
  <c r="AY14779" i="25"/>
  <c r="AY14780" i="25"/>
  <c r="AY14781" i="25"/>
  <c r="AY14782" i="25"/>
  <c r="AY14783" i="25"/>
  <c r="AY14784" i="25"/>
  <c r="AY14785" i="25"/>
  <c r="AY14786" i="25"/>
  <c r="AY14787" i="25"/>
  <c r="AY14788" i="25"/>
  <c r="AY14789" i="25"/>
  <c r="AY14790" i="25"/>
  <c r="AY14791" i="25"/>
  <c r="AY14792" i="25"/>
  <c r="AY14793" i="25"/>
  <c r="AY14794" i="25"/>
  <c r="AY14795" i="25"/>
  <c r="AY14796" i="25"/>
  <c r="AY14797" i="25"/>
  <c r="AY14798" i="25"/>
  <c r="AY14799" i="25"/>
  <c r="AY14800" i="25"/>
  <c r="AY14801" i="25"/>
  <c r="AY14802" i="25"/>
  <c r="AY14803" i="25"/>
  <c r="AY14804" i="25"/>
  <c r="AY14805" i="25"/>
  <c r="AY14806" i="25"/>
  <c r="AY14807" i="25"/>
  <c r="AY14808" i="25"/>
  <c r="AY14809" i="25"/>
  <c r="AY14810" i="25"/>
  <c r="AY14811" i="25"/>
  <c r="AY14812" i="25"/>
  <c r="AY14813" i="25"/>
  <c r="AY14814" i="25"/>
  <c r="AY14815" i="25"/>
  <c r="AY14816" i="25"/>
  <c r="AY14817" i="25"/>
  <c r="AY14818" i="25"/>
  <c r="AY14819" i="25"/>
  <c r="AY14820" i="25"/>
  <c r="AY14821" i="25"/>
  <c r="AY14822" i="25"/>
  <c r="AY14823" i="25"/>
  <c r="AY14824" i="25"/>
  <c r="AY14825" i="25"/>
  <c r="AY14826" i="25"/>
  <c r="AY14827" i="25"/>
  <c r="AY14828" i="25"/>
  <c r="AY14829" i="25"/>
  <c r="AY14830" i="25"/>
  <c r="AY14831" i="25"/>
  <c r="AY14832" i="25"/>
  <c r="AY14833" i="25"/>
  <c r="AY14834" i="25"/>
  <c r="AY14835" i="25"/>
  <c r="AY14836" i="25"/>
  <c r="AY14837" i="25"/>
  <c r="AY14838" i="25"/>
  <c r="AY14839" i="25"/>
  <c r="AY14840" i="25"/>
  <c r="AY14841" i="25"/>
  <c r="AY14842" i="25"/>
  <c r="AY14843" i="25"/>
  <c r="AY14844" i="25"/>
  <c r="AY14845" i="25"/>
  <c r="AY14846" i="25"/>
  <c r="AY14847" i="25"/>
  <c r="AY14848" i="25"/>
  <c r="AY14849" i="25"/>
  <c r="AY14850" i="25"/>
  <c r="AY14851" i="25"/>
  <c r="AY14852" i="25"/>
  <c r="AY14853" i="25"/>
  <c r="AY14854" i="25"/>
  <c r="AY14855" i="25"/>
  <c r="AY14856" i="25"/>
  <c r="AY14857" i="25"/>
  <c r="AY14858" i="25"/>
  <c r="AY14859" i="25"/>
  <c r="AY14860" i="25"/>
  <c r="AY14861" i="25"/>
  <c r="AY14862" i="25"/>
  <c r="AY14863" i="25"/>
  <c r="AY14864" i="25"/>
  <c r="AY14865" i="25"/>
  <c r="AY14866" i="25"/>
  <c r="AY14867" i="25"/>
  <c r="AY14868" i="25"/>
  <c r="AY14869" i="25"/>
  <c r="AY14870" i="25"/>
  <c r="AY14871" i="25"/>
  <c r="AY14872" i="25"/>
  <c r="AY14873" i="25"/>
  <c r="AY14874" i="25"/>
  <c r="AY14875" i="25"/>
  <c r="AY14876" i="25"/>
  <c r="AY14877" i="25"/>
  <c r="AY14878" i="25"/>
  <c r="AY14879" i="25"/>
  <c r="AY14880" i="25"/>
  <c r="AY14881" i="25"/>
  <c r="AY14882" i="25"/>
  <c r="AY14883" i="25"/>
  <c r="AY14884" i="25"/>
  <c r="AY14885" i="25"/>
  <c r="AY14886" i="25"/>
  <c r="AY14887" i="25"/>
  <c r="AY14888" i="25"/>
  <c r="AY14889" i="25"/>
  <c r="AY14890" i="25"/>
  <c r="AY14891" i="25"/>
  <c r="AY14892" i="25"/>
  <c r="AY14893" i="25"/>
  <c r="AY14894" i="25"/>
  <c r="AY14895" i="25"/>
  <c r="AY14896" i="25"/>
  <c r="AY14897" i="25"/>
  <c r="AY14898" i="25"/>
  <c r="AY14899" i="25"/>
  <c r="AY14900" i="25"/>
  <c r="AY14901" i="25"/>
  <c r="AY14902" i="25"/>
  <c r="AY14903" i="25"/>
  <c r="AY14904" i="25"/>
  <c r="AY14905" i="25"/>
  <c r="AY14906" i="25"/>
  <c r="AY14907" i="25"/>
  <c r="AY14908" i="25"/>
  <c r="AY14909" i="25"/>
  <c r="AY14910" i="25"/>
  <c r="AY14911" i="25"/>
  <c r="AY14912" i="25"/>
  <c r="AY14913" i="25"/>
  <c r="AY14914" i="25"/>
  <c r="AY14915" i="25"/>
  <c r="AY14916" i="25"/>
  <c r="AY14917" i="25"/>
  <c r="AY14918" i="25"/>
  <c r="AY14919" i="25"/>
  <c r="AY14920" i="25"/>
  <c r="AY14921" i="25"/>
  <c r="AY14922" i="25"/>
  <c r="AY14923" i="25"/>
  <c r="AY14924" i="25"/>
  <c r="AY14925" i="25"/>
  <c r="AY14926" i="25"/>
  <c r="AY14927" i="25"/>
  <c r="AY14928" i="25"/>
  <c r="AY14929" i="25"/>
  <c r="AY14930" i="25"/>
  <c r="AY14931" i="25"/>
  <c r="AY14932" i="25"/>
  <c r="AY14933" i="25"/>
  <c r="AY14934" i="25"/>
  <c r="AY14935" i="25"/>
  <c r="AY14936" i="25"/>
  <c r="AY14937" i="25"/>
  <c r="AY14938" i="25"/>
  <c r="AY14939" i="25"/>
  <c r="AY14940" i="25"/>
  <c r="AY14941" i="25"/>
  <c r="AY14942" i="25"/>
  <c r="AY14943" i="25"/>
  <c r="AY14944" i="25"/>
  <c r="AY14945" i="25"/>
  <c r="AY14946" i="25"/>
  <c r="AY14947" i="25"/>
  <c r="AY14948" i="25"/>
  <c r="AY14949" i="25"/>
  <c r="AY14950" i="25"/>
  <c r="AY14951" i="25"/>
  <c r="AY14952" i="25"/>
  <c r="AY14953" i="25"/>
  <c r="AY14954" i="25"/>
  <c r="AY14955" i="25"/>
  <c r="AY14956" i="25"/>
  <c r="AY14957" i="25"/>
  <c r="AY14958" i="25"/>
  <c r="AY14959" i="25"/>
  <c r="AY14960" i="25"/>
  <c r="AY14961" i="25"/>
  <c r="AY14962" i="25"/>
  <c r="AY14963" i="25"/>
  <c r="AY14964" i="25"/>
  <c r="AY14965" i="25"/>
  <c r="AY14966" i="25"/>
  <c r="AY14967" i="25"/>
  <c r="AY14968" i="25"/>
  <c r="AY14969" i="25"/>
  <c r="AY14970" i="25"/>
  <c r="AY14971" i="25"/>
  <c r="AY14972" i="25"/>
  <c r="AY14973" i="25"/>
  <c r="AY14974" i="25"/>
  <c r="AY14975" i="25"/>
  <c r="AY14976" i="25"/>
  <c r="AY14977" i="25"/>
  <c r="AY14978" i="25"/>
  <c r="AY14979" i="25"/>
  <c r="AY14980" i="25"/>
  <c r="AY14981" i="25"/>
  <c r="AY14982" i="25"/>
  <c r="AY14983" i="25"/>
  <c r="AY14984" i="25"/>
  <c r="AY14985" i="25"/>
  <c r="AY14986" i="25"/>
  <c r="AY14987" i="25"/>
  <c r="AY14988" i="25"/>
  <c r="AY14989" i="25"/>
  <c r="AY14990" i="25"/>
  <c r="AY14991" i="25"/>
  <c r="AY14992" i="25"/>
  <c r="AY14993" i="25"/>
  <c r="AY14994" i="25"/>
  <c r="AY14995" i="25"/>
  <c r="AY14996" i="25"/>
  <c r="AY14997" i="25"/>
  <c r="AY14998" i="25"/>
  <c r="AY14999" i="25"/>
  <c r="AY15000" i="25"/>
  <c r="AY15001" i="25"/>
  <c r="AY15002" i="25"/>
  <c r="AY15003" i="25"/>
  <c r="AY15004" i="25"/>
  <c r="AY15005" i="25"/>
  <c r="AY15006" i="25"/>
  <c r="AY15007" i="25"/>
  <c r="AY15008" i="25"/>
  <c r="AY15009" i="25"/>
  <c r="AY15010" i="25"/>
  <c r="AY15011" i="25"/>
  <c r="AY15012" i="25"/>
  <c r="AY15013" i="25"/>
  <c r="AY15014" i="25"/>
  <c r="AY15015" i="25"/>
  <c r="AY15016" i="25"/>
  <c r="AY15017" i="25"/>
  <c r="AY15018" i="25"/>
  <c r="AY15019" i="25"/>
  <c r="AY15020" i="25"/>
  <c r="AY15021" i="25"/>
  <c r="AY15022" i="25"/>
  <c r="AY15023" i="25"/>
  <c r="AY15024" i="25"/>
  <c r="AY15025" i="25"/>
  <c r="AY15026" i="25"/>
  <c r="AY15027" i="25"/>
  <c r="AY15028" i="25"/>
  <c r="AY15029" i="25"/>
  <c r="AY15030" i="25"/>
  <c r="AY15031" i="25"/>
  <c r="AY15032" i="25"/>
  <c r="AY15033" i="25"/>
  <c r="AY15034" i="25"/>
  <c r="AY15035" i="25"/>
  <c r="AY15036" i="25"/>
  <c r="AY15037" i="25"/>
  <c r="AY15038" i="25"/>
  <c r="AY15039" i="25"/>
  <c r="AY15040" i="25"/>
  <c r="AY15041" i="25"/>
  <c r="AY15042" i="25"/>
  <c r="AY15043" i="25"/>
  <c r="AY15044" i="25"/>
  <c r="AY15045" i="25"/>
  <c r="AY15046" i="25"/>
  <c r="AY15047" i="25"/>
  <c r="AY15048" i="25"/>
  <c r="AY15049" i="25"/>
  <c r="AY15050" i="25"/>
  <c r="AY15051" i="25"/>
  <c r="AY15052" i="25"/>
  <c r="AY15053" i="25"/>
  <c r="AY15054" i="25"/>
  <c r="AY15055" i="25"/>
  <c r="AY15056" i="25"/>
  <c r="AY15057" i="25"/>
  <c r="AY15058" i="25"/>
  <c r="AY15059" i="25"/>
  <c r="AY15060" i="25"/>
  <c r="AY15061" i="25"/>
  <c r="AY15062" i="25"/>
  <c r="AY15063" i="25"/>
  <c r="AY15064" i="25"/>
  <c r="AY15065" i="25"/>
  <c r="AY15066" i="25"/>
  <c r="AY15067" i="25"/>
  <c r="AY15068" i="25"/>
  <c r="AY15069" i="25"/>
  <c r="AY15070" i="25"/>
  <c r="AY15071" i="25"/>
  <c r="AY15072" i="25"/>
  <c r="AY15073" i="25"/>
  <c r="AY15074" i="25"/>
  <c r="AY15075" i="25"/>
  <c r="AY15076" i="25"/>
  <c r="AY15077" i="25"/>
  <c r="AY15078" i="25"/>
  <c r="AY15079" i="25"/>
  <c r="AY15080" i="25"/>
  <c r="AY15081" i="25"/>
  <c r="AY15082" i="25"/>
  <c r="AY15083" i="25"/>
  <c r="AY15084" i="25"/>
  <c r="AY15085" i="25"/>
  <c r="AY15086" i="25"/>
  <c r="AY15087" i="25"/>
  <c r="AY15088" i="25"/>
  <c r="AY15089" i="25"/>
  <c r="AY15090" i="25"/>
  <c r="AY15091" i="25"/>
  <c r="AY15092" i="25"/>
  <c r="AY15093" i="25"/>
  <c r="AY15094" i="25"/>
  <c r="AY15095" i="25"/>
  <c r="AY15096" i="25"/>
  <c r="AY15097" i="25"/>
  <c r="AY15098" i="25"/>
  <c r="AY15099" i="25"/>
  <c r="AY15100" i="25"/>
  <c r="AY15101" i="25"/>
  <c r="AY15102" i="25"/>
  <c r="AY15103" i="25"/>
  <c r="AY15104" i="25"/>
  <c r="AY15105" i="25"/>
  <c r="AY15106" i="25"/>
  <c r="AY15107" i="25"/>
  <c r="AY15108" i="25"/>
  <c r="AY15109" i="25"/>
  <c r="AY15110" i="25"/>
  <c r="AY15111" i="25"/>
  <c r="AY15112" i="25"/>
  <c r="AY15113" i="25"/>
  <c r="AY15114" i="25"/>
  <c r="AY15115" i="25"/>
  <c r="AY15116" i="25"/>
  <c r="AY15117" i="25"/>
  <c r="AY15118" i="25"/>
  <c r="AY15119" i="25"/>
  <c r="AY15120" i="25"/>
  <c r="AY15121" i="25"/>
  <c r="AY15122" i="25"/>
  <c r="AY15123" i="25"/>
  <c r="AY15124" i="25"/>
  <c r="AY15125" i="25"/>
  <c r="AY15126" i="25"/>
  <c r="AY15127" i="25"/>
  <c r="AY15128" i="25"/>
  <c r="AY15129" i="25"/>
  <c r="AY15130" i="25"/>
  <c r="AY15131" i="25"/>
  <c r="AY15132" i="25"/>
  <c r="AY15133" i="25"/>
  <c r="AY15134" i="25"/>
  <c r="AY15135" i="25"/>
  <c r="AY15136" i="25"/>
  <c r="AY15137" i="25"/>
  <c r="AY15138" i="25"/>
  <c r="AY15139" i="25"/>
  <c r="AY15140" i="25"/>
  <c r="AY15141" i="25"/>
  <c r="AY15142" i="25"/>
  <c r="AY15143" i="25"/>
  <c r="AY15144" i="25"/>
  <c r="AY15145" i="25"/>
  <c r="AY15146" i="25"/>
  <c r="AY15147" i="25"/>
  <c r="AY15148" i="25"/>
  <c r="AY15149" i="25"/>
  <c r="AY15150" i="25"/>
  <c r="AY15151" i="25"/>
  <c r="AY15152" i="25"/>
  <c r="AY15153" i="25"/>
  <c r="AY15154" i="25"/>
  <c r="AY15155" i="25"/>
  <c r="AY15156" i="25"/>
  <c r="AY15157" i="25"/>
  <c r="AY15158" i="25"/>
  <c r="AY15159" i="25"/>
  <c r="AY15160" i="25"/>
  <c r="AY15161" i="25"/>
  <c r="AY15162" i="25"/>
  <c r="AY15163" i="25"/>
  <c r="AY15164" i="25"/>
  <c r="AY15165" i="25"/>
  <c r="AY15166" i="25"/>
  <c r="AY15167" i="25"/>
  <c r="AY15168" i="25"/>
  <c r="AY15169" i="25"/>
  <c r="AY15170" i="25"/>
  <c r="AY15171" i="25"/>
  <c r="AY15172" i="25"/>
  <c r="AY15173" i="25"/>
  <c r="AY15174" i="25"/>
  <c r="AY15175" i="25"/>
  <c r="AY15176" i="25"/>
  <c r="AY15177" i="25"/>
  <c r="AY15178" i="25"/>
  <c r="AY15179" i="25"/>
  <c r="AY15180" i="25"/>
  <c r="AY15181" i="25"/>
  <c r="AY15182" i="25"/>
  <c r="AY15183" i="25"/>
  <c r="AY15184" i="25"/>
  <c r="AY15185" i="25"/>
  <c r="AY15186" i="25"/>
  <c r="AY15187" i="25"/>
  <c r="AY15188" i="25"/>
  <c r="AY15189" i="25"/>
  <c r="AY15190" i="25"/>
  <c r="AY15191" i="25"/>
  <c r="AY15192" i="25"/>
  <c r="AY15193" i="25"/>
  <c r="AY15194" i="25"/>
  <c r="AY15195" i="25"/>
  <c r="AY15196" i="25"/>
  <c r="AY15197" i="25"/>
  <c r="AY15198" i="25"/>
  <c r="AY15199" i="25"/>
  <c r="AY15200" i="25"/>
  <c r="AY15201" i="25"/>
  <c r="AY15202" i="25"/>
  <c r="AY15203" i="25"/>
  <c r="AY15204" i="25"/>
  <c r="AY15205" i="25"/>
  <c r="AY15206" i="25"/>
  <c r="AY15207" i="25"/>
  <c r="AY15208" i="25"/>
  <c r="AY15209" i="25"/>
  <c r="AY15210" i="25"/>
  <c r="AY15211" i="25"/>
  <c r="AY15212" i="25"/>
  <c r="AY15213" i="25"/>
  <c r="AY15214" i="25"/>
  <c r="AY15215" i="25"/>
  <c r="AY15216" i="25"/>
  <c r="AY15217" i="25"/>
  <c r="AY15218" i="25"/>
  <c r="AY15219" i="25"/>
  <c r="AY15220" i="25"/>
  <c r="AY15221" i="25"/>
  <c r="AY15222" i="25"/>
  <c r="AY15223" i="25"/>
  <c r="AY15224" i="25"/>
  <c r="AY15225" i="25"/>
  <c r="AY15226" i="25"/>
  <c r="AY15227" i="25"/>
  <c r="AY15228" i="25"/>
  <c r="AY15229" i="25"/>
  <c r="AY15230" i="25"/>
  <c r="AY15231" i="25"/>
  <c r="AY15232" i="25"/>
  <c r="AY15233" i="25"/>
  <c r="AY15234" i="25"/>
  <c r="AY15235" i="25"/>
  <c r="AY15236" i="25"/>
  <c r="AY15237" i="25"/>
  <c r="AY15238" i="25"/>
  <c r="AY15239" i="25"/>
  <c r="AY15240" i="25"/>
  <c r="AY15241" i="25"/>
  <c r="AY15242" i="25"/>
  <c r="AY15243" i="25"/>
  <c r="AY15244" i="25"/>
  <c r="AY15245" i="25"/>
  <c r="AY15246" i="25"/>
  <c r="AY15247" i="25"/>
  <c r="AY15248" i="25"/>
  <c r="AY15249" i="25"/>
  <c r="AY15250" i="25"/>
  <c r="AY15251" i="25"/>
  <c r="AY15252" i="25"/>
  <c r="AY15253" i="25"/>
  <c r="AY15254" i="25"/>
  <c r="AY15255" i="25"/>
  <c r="AY15256" i="25"/>
  <c r="AY15257" i="25"/>
  <c r="AY15258" i="25"/>
  <c r="AY15259" i="25"/>
  <c r="AY15260" i="25"/>
  <c r="AY15261" i="25"/>
  <c r="AY15262" i="25"/>
  <c r="AY15263" i="25"/>
  <c r="AY15264" i="25"/>
  <c r="AY15265" i="25"/>
  <c r="AY15266" i="25"/>
  <c r="AY15267" i="25"/>
  <c r="AY15268" i="25"/>
  <c r="AY15269" i="25"/>
  <c r="AY15270" i="25"/>
  <c r="AY15271" i="25"/>
  <c r="AY15272" i="25"/>
  <c r="AY15273" i="25"/>
  <c r="AY15274" i="25"/>
  <c r="AY15275" i="25"/>
  <c r="AY15276" i="25"/>
  <c r="AY15277" i="25"/>
  <c r="AY15278" i="25"/>
  <c r="AY15279" i="25"/>
  <c r="AY15280" i="25"/>
  <c r="AY15281" i="25"/>
  <c r="AY15282" i="25"/>
  <c r="AY15283" i="25"/>
  <c r="AY15284" i="25"/>
  <c r="AY15285" i="25"/>
  <c r="AY15286" i="25"/>
  <c r="AY15287" i="25"/>
  <c r="AY15288" i="25"/>
  <c r="AY15289" i="25"/>
  <c r="AY15290" i="25"/>
  <c r="AY15291" i="25"/>
  <c r="AY15292" i="25"/>
  <c r="AY15293" i="25"/>
  <c r="AY15294" i="25"/>
  <c r="AY15295" i="25"/>
  <c r="AY15296" i="25"/>
  <c r="AY15297" i="25"/>
  <c r="AY15298" i="25"/>
  <c r="AY15299" i="25"/>
  <c r="AY15300" i="25"/>
  <c r="AY15301" i="25"/>
  <c r="AY15302" i="25"/>
  <c r="AY15303" i="25"/>
  <c r="AY15304" i="25"/>
  <c r="AY15305" i="25"/>
  <c r="AY15306" i="25"/>
  <c r="AY15307" i="25"/>
  <c r="AY15308" i="25"/>
  <c r="AY15309" i="25"/>
  <c r="AY15310" i="25"/>
  <c r="AY15311" i="25"/>
  <c r="AY15312" i="25"/>
  <c r="AY15313" i="25"/>
  <c r="AY15314" i="25"/>
  <c r="AY15315" i="25"/>
  <c r="AY15316" i="25"/>
  <c r="AY15317" i="25"/>
  <c r="AY15318" i="25"/>
  <c r="AY15319" i="25"/>
  <c r="AY15320" i="25"/>
  <c r="AY15321" i="25"/>
  <c r="AY15322" i="25"/>
  <c r="AY15323" i="25"/>
  <c r="AY15324" i="25"/>
  <c r="AY15325" i="25"/>
  <c r="AY15326" i="25"/>
  <c r="AY15327" i="25"/>
  <c r="AY15328" i="25"/>
  <c r="AY15329" i="25"/>
  <c r="AY15330" i="25"/>
  <c r="AY15331" i="25"/>
  <c r="AY15332" i="25"/>
  <c r="AY15333" i="25"/>
  <c r="AY15334" i="25"/>
  <c r="AY15335" i="25"/>
  <c r="AY15336" i="25"/>
  <c r="AY15337" i="25"/>
  <c r="AY15338" i="25"/>
  <c r="AY15339" i="25"/>
  <c r="AY15340" i="25"/>
  <c r="AY15341" i="25"/>
  <c r="AY15342" i="25"/>
  <c r="AY15343" i="25"/>
  <c r="AY15344" i="25"/>
  <c r="AY15345" i="25"/>
  <c r="AY15346" i="25"/>
  <c r="AY15347" i="25"/>
  <c r="AY15348" i="25"/>
  <c r="AY15349" i="25"/>
  <c r="AY15350" i="25"/>
  <c r="AY15351" i="25"/>
  <c r="AY15352" i="25"/>
  <c r="AY15353" i="25"/>
  <c r="AY15354" i="25"/>
  <c r="AY15355" i="25"/>
  <c r="AY15356" i="25"/>
  <c r="AY15357" i="25"/>
  <c r="AY15358" i="25"/>
  <c r="AY15359" i="25"/>
  <c r="AY15360" i="25"/>
  <c r="AY15361" i="25"/>
  <c r="AY15362" i="25"/>
  <c r="AY15363" i="25"/>
  <c r="AY15364" i="25"/>
  <c r="AY15365" i="25"/>
  <c r="AY15366" i="25"/>
  <c r="AY15367" i="25"/>
  <c r="AY15368" i="25"/>
  <c r="AY15369" i="25"/>
  <c r="AY15370" i="25"/>
  <c r="AY15371" i="25"/>
  <c r="AY15372" i="25"/>
  <c r="AY15373" i="25"/>
  <c r="AY15374" i="25"/>
  <c r="AY15375" i="25"/>
  <c r="AY15376" i="25"/>
  <c r="AY15377" i="25"/>
  <c r="AY15378" i="25"/>
  <c r="AY15379" i="25"/>
  <c r="AY15380" i="25"/>
  <c r="AY15381" i="25"/>
  <c r="AY15382" i="25"/>
  <c r="AY15383" i="25"/>
  <c r="AY15384" i="25"/>
  <c r="AY15385" i="25"/>
  <c r="AY15386" i="25"/>
  <c r="AY15387" i="25"/>
  <c r="AY15388" i="25"/>
  <c r="AY15389" i="25"/>
  <c r="AY15390" i="25"/>
  <c r="AY15391" i="25"/>
  <c r="AY15392" i="25"/>
  <c r="AY15393" i="25"/>
  <c r="AY15394" i="25"/>
  <c r="AY15395" i="25"/>
  <c r="AY15396" i="25"/>
  <c r="AY15397" i="25"/>
  <c r="AY15398" i="25"/>
  <c r="AY15399" i="25"/>
  <c r="AY15400" i="25"/>
  <c r="AY15401" i="25"/>
  <c r="AY15402" i="25"/>
  <c r="AY15403" i="25"/>
  <c r="AY15404" i="25"/>
  <c r="AY15405" i="25"/>
  <c r="AY15406" i="25"/>
  <c r="AY15407" i="25"/>
  <c r="AY15408" i="25"/>
  <c r="AY15409" i="25"/>
  <c r="AY15410" i="25"/>
  <c r="AY15411" i="25"/>
  <c r="AY15412" i="25"/>
  <c r="AY15413" i="25"/>
  <c r="AY15414" i="25"/>
  <c r="AY15415" i="25"/>
  <c r="AY15416" i="25"/>
  <c r="AY15417" i="25"/>
  <c r="AY15418" i="25"/>
  <c r="AY15419" i="25"/>
  <c r="AY15420" i="25"/>
  <c r="AY15421" i="25"/>
  <c r="AY15422" i="25"/>
  <c r="AY15423" i="25"/>
  <c r="AY15424" i="25"/>
  <c r="AY15425" i="25"/>
  <c r="AY15426" i="25"/>
  <c r="AY15427" i="25"/>
  <c r="AY15428" i="25"/>
  <c r="AY15429" i="25"/>
  <c r="AY15430" i="25"/>
  <c r="AY15431" i="25"/>
  <c r="AY15432" i="25"/>
  <c r="AY15433" i="25"/>
  <c r="AY15434" i="25"/>
  <c r="AY15435" i="25"/>
  <c r="AY15436" i="25"/>
  <c r="AY15437" i="25"/>
  <c r="AY15438" i="25"/>
  <c r="AY15439" i="25"/>
  <c r="AY15440" i="25"/>
  <c r="AY15441" i="25"/>
  <c r="AY15442" i="25"/>
  <c r="AY15443" i="25"/>
  <c r="AY15444" i="25"/>
  <c r="AY15445" i="25"/>
  <c r="AY15446" i="25"/>
  <c r="AY15447" i="25"/>
  <c r="AY15448" i="25"/>
  <c r="AY15449" i="25"/>
  <c r="AY15450" i="25"/>
  <c r="AY15451" i="25"/>
  <c r="AY15452" i="25"/>
  <c r="AY15453" i="25"/>
  <c r="AY15454" i="25"/>
  <c r="AY15455" i="25"/>
  <c r="AY15456" i="25"/>
  <c r="AY15457" i="25"/>
  <c r="AY15458" i="25"/>
  <c r="AY15459" i="25"/>
  <c r="AY15460" i="25"/>
  <c r="AY15461" i="25"/>
  <c r="AY15462" i="25"/>
  <c r="AY15463" i="25"/>
  <c r="AY15464" i="25"/>
  <c r="AY15465" i="25"/>
  <c r="AY15466" i="25"/>
  <c r="AY15467" i="25"/>
  <c r="AY15468" i="25"/>
  <c r="AY15469" i="25"/>
  <c r="AY15470" i="25"/>
  <c r="AY15471" i="25"/>
  <c r="AY15472" i="25"/>
  <c r="AY15473" i="25"/>
  <c r="AY15474" i="25"/>
  <c r="AY15475" i="25"/>
  <c r="AY15476" i="25"/>
  <c r="AY15477" i="25"/>
  <c r="AY15478" i="25"/>
  <c r="AY15479" i="25"/>
  <c r="AY15480" i="25"/>
  <c r="AY15481" i="25"/>
  <c r="AY15482" i="25"/>
  <c r="AY15483" i="25"/>
  <c r="AY15484" i="25"/>
  <c r="AY15485" i="25"/>
  <c r="AY15486" i="25"/>
  <c r="AY15487" i="25"/>
  <c r="AY15488" i="25"/>
  <c r="AY15489" i="25"/>
  <c r="AY15490" i="25"/>
  <c r="AY15491" i="25"/>
  <c r="AY15492" i="25"/>
  <c r="AY15493" i="25"/>
  <c r="AY15494" i="25"/>
  <c r="AY15495" i="25"/>
  <c r="AY15496" i="25"/>
  <c r="AY15497" i="25"/>
  <c r="AY15498" i="25"/>
  <c r="AY15499" i="25"/>
  <c r="AY15500" i="25"/>
  <c r="AY15501" i="25"/>
  <c r="AY15502" i="25"/>
  <c r="AY15503" i="25"/>
  <c r="AY15504" i="25"/>
  <c r="AY15505" i="25"/>
  <c r="AY15506" i="25"/>
  <c r="AY15507" i="25"/>
  <c r="AY15508" i="25"/>
  <c r="AY15509" i="25"/>
  <c r="AY15510" i="25"/>
  <c r="AY15511" i="25"/>
  <c r="AY15512" i="25"/>
  <c r="AY15513" i="25"/>
  <c r="AY15514" i="25"/>
  <c r="AY15515" i="25"/>
  <c r="AY15516" i="25"/>
  <c r="AY15517" i="25"/>
  <c r="AY15518" i="25"/>
  <c r="AY15519" i="25"/>
  <c r="AY15520" i="25"/>
  <c r="AY15521" i="25"/>
  <c r="AY15522" i="25"/>
  <c r="AY15523" i="25"/>
  <c r="AY15524" i="25"/>
  <c r="AY15525" i="25"/>
  <c r="AY15526" i="25"/>
  <c r="AY15527" i="25"/>
  <c r="AY15528" i="25"/>
  <c r="AY15529" i="25"/>
  <c r="AY15530" i="25"/>
  <c r="AY15531" i="25"/>
  <c r="AY15532" i="25"/>
  <c r="AY15533" i="25"/>
  <c r="AY15534" i="25"/>
  <c r="AY15535" i="25"/>
  <c r="AY15536" i="25"/>
  <c r="AY15537" i="25"/>
  <c r="AY15538" i="25"/>
  <c r="AY15539" i="25"/>
  <c r="AY15540" i="25"/>
  <c r="AY15541" i="25"/>
  <c r="AY15542" i="25"/>
  <c r="AY15543" i="25"/>
  <c r="AY15544" i="25"/>
  <c r="AY15545" i="25"/>
  <c r="AY15546" i="25"/>
  <c r="AY15547" i="25"/>
  <c r="AY15548" i="25"/>
  <c r="AY15549" i="25"/>
  <c r="AY15550" i="25"/>
  <c r="AY15551" i="25"/>
  <c r="AY15552" i="25"/>
  <c r="AY15553" i="25"/>
  <c r="AY15554" i="25"/>
  <c r="AY15555" i="25"/>
  <c r="AY15556" i="25"/>
  <c r="AY15557" i="25"/>
  <c r="AY15558" i="25"/>
  <c r="AY15559" i="25"/>
  <c r="AY15560" i="25"/>
  <c r="AY15561" i="25"/>
  <c r="AY15562" i="25"/>
  <c r="AY15563" i="25"/>
  <c r="AY15564" i="25"/>
  <c r="AY15565" i="25"/>
  <c r="AY15566" i="25"/>
  <c r="AY15567" i="25"/>
  <c r="AY15568" i="25"/>
  <c r="AY15569" i="25"/>
  <c r="AY15570" i="25"/>
  <c r="AY15571" i="25"/>
  <c r="AY15572" i="25"/>
  <c r="AY15573" i="25"/>
  <c r="AY15574" i="25"/>
  <c r="AY15575" i="25"/>
  <c r="AY15576" i="25"/>
  <c r="AY15577" i="25"/>
  <c r="AY15578" i="25"/>
  <c r="AY15579" i="25"/>
  <c r="AY15580" i="25"/>
  <c r="AY15581" i="25"/>
  <c r="AY15582" i="25"/>
  <c r="AY15583" i="25"/>
  <c r="AY15584" i="25"/>
  <c r="AY15585" i="25"/>
  <c r="AY15586" i="25"/>
  <c r="AY15587" i="25"/>
  <c r="AY15588" i="25"/>
  <c r="AY15589" i="25"/>
  <c r="AY15590" i="25"/>
  <c r="AY15591" i="25"/>
  <c r="AY15592" i="25"/>
  <c r="AY15593" i="25"/>
  <c r="AY15594" i="25"/>
  <c r="AY15595" i="25"/>
  <c r="AY15596" i="25"/>
  <c r="AY15597" i="25"/>
  <c r="AY15598" i="25"/>
  <c r="AY15599" i="25"/>
  <c r="AY15600" i="25"/>
  <c r="AY15601" i="25"/>
  <c r="AY15602" i="25"/>
  <c r="AY15603" i="25"/>
  <c r="AY15604" i="25"/>
  <c r="AY15605" i="25"/>
  <c r="AY15606" i="25"/>
  <c r="AY15607" i="25"/>
  <c r="AY15608" i="25"/>
  <c r="AY15609" i="25"/>
  <c r="AY15610" i="25"/>
  <c r="AY15611" i="25"/>
  <c r="AY15612" i="25"/>
  <c r="AY15613" i="25"/>
  <c r="AY15614" i="25"/>
  <c r="AY15615" i="25"/>
  <c r="AY15616" i="25"/>
  <c r="AY15617" i="25"/>
  <c r="AY15618" i="25"/>
  <c r="AY15619" i="25"/>
  <c r="AY15620" i="25"/>
  <c r="AY15621" i="25"/>
  <c r="AY15622" i="25"/>
  <c r="AY15623" i="25"/>
  <c r="AY15624" i="25"/>
  <c r="AY15625" i="25"/>
  <c r="AY15626" i="25"/>
  <c r="AY15627" i="25"/>
  <c r="AY15628" i="25"/>
  <c r="AY15629" i="25"/>
  <c r="AY15630" i="25"/>
  <c r="AY15631" i="25"/>
  <c r="AY15632" i="25"/>
  <c r="AY15633" i="25"/>
  <c r="AY15634" i="25"/>
  <c r="AY15635" i="25"/>
  <c r="AY15636" i="25"/>
  <c r="AY15637" i="25"/>
  <c r="AY15638" i="25"/>
  <c r="AY15639" i="25"/>
  <c r="AY15640" i="25"/>
  <c r="AY15641" i="25"/>
  <c r="AY15642" i="25"/>
  <c r="AY15643" i="25"/>
  <c r="AY15644" i="25"/>
  <c r="AY15645" i="25"/>
  <c r="AY15646" i="25"/>
  <c r="AY15647" i="25"/>
  <c r="AY15648" i="25"/>
  <c r="AY15649" i="25"/>
  <c r="AY15650" i="25"/>
  <c r="AY15651" i="25"/>
  <c r="AY15652" i="25"/>
  <c r="AY15653" i="25"/>
  <c r="AY15654" i="25"/>
  <c r="AY15655" i="25"/>
  <c r="AY15656" i="25"/>
  <c r="AY15657" i="25"/>
  <c r="AY15658" i="25"/>
  <c r="AY15659" i="25"/>
  <c r="AY15660" i="25"/>
  <c r="AY15661" i="25"/>
  <c r="AY15662" i="25"/>
  <c r="AY15663" i="25"/>
  <c r="AY15664" i="25"/>
  <c r="AY15665" i="25"/>
  <c r="AY15666" i="25"/>
  <c r="AY15667" i="25"/>
  <c r="AY15668" i="25"/>
  <c r="AY15669" i="25"/>
  <c r="AY15670" i="25"/>
  <c r="AY15671" i="25"/>
  <c r="AY15672" i="25"/>
  <c r="AY15673" i="25"/>
  <c r="AY15674" i="25"/>
  <c r="AY15675" i="25"/>
  <c r="AY15676" i="25"/>
  <c r="AY15677" i="25"/>
  <c r="AY15678" i="25"/>
  <c r="AY15679" i="25"/>
  <c r="AY15680" i="25"/>
  <c r="AY15681" i="25"/>
  <c r="AY15682" i="25"/>
  <c r="AY15683" i="25"/>
  <c r="AY15684" i="25"/>
  <c r="AY15685" i="25"/>
  <c r="AY15686" i="25"/>
  <c r="AY15687" i="25"/>
  <c r="AY15688" i="25"/>
  <c r="AY15689" i="25"/>
  <c r="AY15690" i="25"/>
  <c r="AY15691" i="25"/>
  <c r="AY15692" i="25"/>
  <c r="AY15693" i="25"/>
  <c r="AY15694" i="25"/>
  <c r="AY15695" i="25"/>
  <c r="AY15696" i="25"/>
  <c r="AY15697" i="25"/>
  <c r="AY15698" i="25"/>
  <c r="AY15699" i="25"/>
  <c r="AY15700" i="25"/>
  <c r="AY15701" i="25"/>
  <c r="AY15702" i="25"/>
  <c r="AY15703" i="25"/>
  <c r="AY15704" i="25"/>
  <c r="AY15705" i="25"/>
  <c r="AY15706" i="25"/>
  <c r="AY15707" i="25"/>
  <c r="AY15708" i="25"/>
  <c r="AY15709" i="25"/>
  <c r="AY15710" i="25"/>
  <c r="AY15711" i="25"/>
  <c r="AY15712" i="25"/>
  <c r="AY15713" i="25"/>
  <c r="AY15714" i="25"/>
  <c r="AY15715" i="25"/>
  <c r="AY15716" i="25"/>
  <c r="AY15717" i="25"/>
  <c r="AY15718" i="25"/>
  <c r="AY15719" i="25"/>
  <c r="AY15720" i="25"/>
  <c r="AY15721" i="25"/>
  <c r="AY15722" i="25"/>
  <c r="AY15723" i="25"/>
  <c r="AY15724" i="25"/>
  <c r="AY15725" i="25"/>
  <c r="AY15726" i="25"/>
  <c r="AY15727" i="25"/>
  <c r="AY15728" i="25"/>
  <c r="AY15729" i="25"/>
  <c r="AY15730" i="25"/>
  <c r="AY15731" i="25"/>
  <c r="AY15732" i="25"/>
  <c r="AY15733" i="25"/>
  <c r="AY15734" i="25"/>
  <c r="AY15735" i="25"/>
  <c r="AY15736" i="25"/>
  <c r="AY15737" i="25"/>
  <c r="AY15738" i="25"/>
  <c r="AY15739" i="25"/>
  <c r="AY15740" i="25"/>
  <c r="AY15741" i="25"/>
  <c r="AY15742" i="25"/>
  <c r="AY15743" i="25"/>
  <c r="AY15744" i="25"/>
  <c r="AY15745" i="25"/>
  <c r="AY15746" i="25"/>
  <c r="AY15747" i="25"/>
  <c r="AY15748" i="25"/>
  <c r="AY15749" i="25"/>
  <c r="AY15750" i="25"/>
  <c r="AY15751" i="25"/>
  <c r="AY15752" i="25"/>
  <c r="AY15753" i="25"/>
  <c r="AY15754" i="25"/>
  <c r="AY15755" i="25"/>
  <c r="AY15756" i="25"/>
  <c r="AY15757" i="25"/>
  <c r="AY15758" i="25"/>
  <c r="AY15759" i="25"/>
  <c r="AY15760" i="25"/>
  <c r="AY15761" i="25"/>
  <c r="AY15762" i="25"/>
  <c r="AY15763" i="25"/>
  <c r="AY15764" i="25"/>
  <c r="AY15765" i="25"/>
  <c r="AY15766" i="25"/>
  <c r="AY15767" i="25"/>
  <c r="AY15768" i="25"/>
  <c r="AY15769" i="25"/>
  <c r="AY15770" i="25"/>
  <c r="AY15771" i="25"/>
  <c r="AY15772" i="25"/>
  <c r="AY15773" i="25"/>
  <c r="AY15774" i="25"/>
  <c r="AY15775" i="25"/>
  <c r="AY15776" i="25"/>
  <c r="AY15777" i="25"/>
  <c r="AY15778" i="25"/>
  <c r="AY15779" i="25"/>
  <c r="AY15780" i="25"/>
  <c r="AY15781" i="25"/>
  <c r="AY15782" i="25"/>
  <c r="AY15783" i="25"/>
  <c r="AY15784" i="25"/>
  <c r="AY15785" i="25"/>
  <c r="AY15786" i="25"/>
  <c r="AY15787" i="25"/>
  <c r="AY15788" i="25"/>
  <c r="AY15789" i="25"/>
  <c r="AY15790" i="25"/>
  <c r="AY15791" i="25"/>
  <c r="AY15792" i="25"/>
  <c r="AY15793" i="25"/>
  <c r="AY15794" i="25"/>
  <c r="AY15795" i="25"/>
  <c r="AY15796" i="25"/>
  <c r="AY15797" i="25"/>
  <c r="AY15798" i="25"/>
  <c r="AY15799" i="25"/>
  <c r="AY15800" i="25"/>
  <c r="AY15801" i="25"/>
  <c r="AY15802" i="25"/>
  <c r="AY15803" i="25"/>
  <c r="AY15804" i="25"/>
  <c r="AY15805" i="25"/>
  <c r="AY15806" i="25"/>
  <c r="AY15807" i="25"/>
  <c r="AY15808" i="25"/>
  <c r="AY15809" i="25"/>
  <c r="AY15810" i="25"/>
  <c r="AY15811" i="25"/>
  <c r="AY15812" i="25"/>
  <c r="AY15813" i="25"/>
  <c r="AY15814" i="25"/>
  <c r="AY15815" i="25"/>
  <c r="AY15816" i="25"/>
  <c r="AY15817" i="25"/>
  <c r="AY15818" i="25"/>
  <c r="AY15819" i="25"/>
  <c r="AY15820" i="25"/>
  <c r="AY15821" i="25"/>
  <c r="AY15822" i="25"/>
  <c r="AY15823" i="25"/>
  <c r="AY15824" i="25"/>
  <c r="AY15825" i="25"/>
  <c r="AY15826" i="25"/>
  <c r="AY15827" i="25"/>
  <c r="AY15828" i="25"/>
  <c r="AY15829" i="25"/>
  <c r="AY15830" i="25"/>
  <c r="AY15831" i="25"/>
  <c r="AY15832" i="25"/>
  <c r="AY15833" i="25"/>
  <c r="AY15834" i="25"/>
  <c r="AY15835" i="25"/>
  <c r="AY15836" i="25"/>
  <c r="AY15837" i="25"/>
  <c r="AY15838" i="25"/>
  <c r="AY15839" i="25"/>
  <c r="AY15840" i="25"/>
  <c r="AY15841" i="25"/>
  <c r="AY15842" i="25"/>
  <c r="AY15843" i="25"/>
  <c r="AY15844" i="25"/>
  <c r="AY15845" i="25"/>
  <c r="AY15846" i="25"/>
  <c r="AY15847" i="25"/>
  <c r="AY15848" i="25"/>
  <c r="AY15849" i="25"/>
  <c r="AY15850" i="25"/>
  <c r="AY15851" i="25"/>
  <c r="AY15852" i="25"/>
  <c r="AY15853" i="25"/>
  <c r="AY15854" i="25"/>
  <c r="AY15855" i="25"/>
  <c r="AY15856" i="25"/>
  <c r="AY15857" i="25"/>
  <c r="AY15858" i="25"/>
  <c r="AY15859" i="25"/>
  <c r="AY15860" i="25"/>
  <c r="AY15861" i="25"/>
  <c r="AY15862" i="25"/>
  <c r="AY15863" i="25"/>
  <c r="AY15864" i="25"/>
  <c r="AY15865" i="25"/>
  <c r="AY15866" i="25"/>
  <c r="AY15867" i="25"/>
  <c r="AY15868" i="25"/>
  <c r="AY15869" i="25"/>
  <c r="AY15870" i="25"/>
  <c r="AY15871" i="25"/>
  <c r="AY15872" i="25"/>
  <c r="AY15873" i="25"/>
  <c r="AY15874" i="25"/>
  <c r="AY15875" i="25"/>
  <c r="AY15876" i="25"/>
  <c r="AY15877" i="25"/>
  <c r="AY15878" i="25"/>
  <c r="AY15879" i="25"/>
  <c r="AY15880" i="25"/>
  <c r="AY15881" i="25"/>
  <c r="AY15882" i="25"/>
  <c r="AY15883" i="25"/>
  <c r="AY15884" i="25"/>
  <c r="AY15885" i="25"/>
  <c r="AY15886" i="25"/>
  <c r="AY15887" i="25"/>
  <c r="AY15888" i="25"/>
  <c r="AY15889" i="25"/>
  <c r="AY15890" i="25"/>
  <c r="AY15891" i="25"/>
  <c r="AY15892" i="25"/>
  <c r="AY15893" i="25"/>
  <c r="AY15894" i="25"/>
  <c r="AY15895" i="25"/>
  <c r="AY15896" i="25"/>
  <c r="AY15897" i="25"/>
  <c r="AY15898" i="25"/>
  <c r="AY15899" i="25"/>
  <c r="AY15900" i="25"/>
  <c r="AY15901" i="25"/>
  <c r="AY15902" i="25"/>
  <c r="AY15903" i="25"/>
  <c r="AY15904" i="25"/>
  <c r="AY15905" i="25"/>
  <c r="AY15906" i="25"/>
  <c r="AY15907" i="25"/>
  <c r="AY15908" i="25"/>
  <c r="AY15909" i="25"/>
  <c r="AY15910" i="25"/>
  <c r="AY15911" i="25"/>
  <c r="AY15912" i="25"/>
  <c r="AY15913" i="25"/>
  <c r="AY15914" i="25"/>
  <c r="AY15915" i="25"/>
  <c r="AY15916" i="25"/>
  <c r="AY15917" i="25"/>
  <c r="AY15918" i="25"/>
  <c r="AY15919" i="25"/>
  <c r="AY15920" i="25"/>
  <c r="AY15921" i="25"/>
  <c r="AY15922" i="25"/>
  <c r="AY15923" i="25"/>
  <c r="AY15924" i="25"/>
  <c r="AY15925" i="25"/>
  <c r="AY15926" i="25"/>
  <c r="AY15927" i="25"/>
  <c r="AY15928" i="25"/>
  <c r="AY15929" i="25"/>
  <c r="AY15930" i="25"/>
  <c r="AY15931" i="25"/>
  <c r="AY15932" i="25"/>
  <c r="AY15933" i="25"/>
  <c r="AY15934" i="25"/>
  <c r="AY15935" i="25"/>
  <c r="AY15936" i="25"/>
  <c r="AY15937" i="25"/>
  <c r="AY15938" i="25"/>
  <c r="AY15939" i="25"/>
  <c r="AY15940" i="25"/>
  <c r="AY15941" i="25"/>
  <c r="AY15942" i="25"/>
  <c r="AY15943" i="25"/>
  <c r="AY15944" i="25"/>
  <c r="AY15945" i="25"/>
  <c r="AY15946" i="25"/>
  <c r="AY15947" i="25"/>
  <c r="AY15948" i="25"/>
  <c r="AY15949" i="25"/>
  <c r="AY15950" i="25"/>
  <c r="AY15951" i="25"/>
  <c r="AY15952" i="25"/>
  <c r="AY15953" i="25"/>
  <c r="AY15954" i="25"/>
  <c r="AY15955" i="25"/>
  <c r="AY15956" i="25"/>
  <c r="AY15957" i="25"/>
  <c r="AY15958" i="25"/>
  <c r="AY15959" i="25"/>
  <c r="AY15960" i="25"/>
  <c r="AY15961" i="25"/>
  <c r="AY15962" i="25"/>
  <c r="AY15963" i="25"/>
  <c r="AY15964" i="25"/>
  <c r="AY15965" i="25"/>
  <c r="AY15966" i="25"/>
  <c r="AY15967" i="25"/>
  <c r="AY15968" i="25"/>
  <c r="AY15969" i="25"/>
  <c r="AY15970" i="25"/>
  <c r="AY15971" i="25"/>
  <c r="AY15972" i="25"/>
  <c r="AY15973" i="25"/>
  <c r="AY15974" i="25"/>
  <c r="AY15975" i="25"/>
  <c r="AY15976" i="25"/>
  <c r="AY15977" i="25"/>
  <c r="AY15978" i="25"/>
  <c r="AY15979" i="25"/>
  <c r="AY15980" i="25"/>
  <c r="AY15981" i="25"/>
  <c r="AY15982" i="25"/>
  <c r="AY15983" i="25"/>
  <c r="AY15984" i="25"/>
  <c r="AY15985" i="25"/>
  <c r="AY15986" i="25"/>
  <c r="AY15987" i="25"/>
  <c r="AY15988" i="25"/>
  <c r="AY15989" i="25"/>
  <c r="AY15990" i="25"/>
  <c r="AY15991" i="25"/>
  <c r="AY15992" i="25"/>
  <c r="AY15993" i="25"/>
  <c r="AY15994" i="25"/>
  <c r="AY15995" i="25"/>
  <c r="AY15996" i="25"/>
  <c r="AY15997" i="25"/>
  <c r="AY15998" i="25"/>
  <c r="AY15999" i="25"/>
  <c r="AY16000" i="25"/>
  <c r="AY16001" i="25"/>
  <c r="AY16002" i="25"/>
  <c r="AY16003" i="25"/>
  <c r="AY16004" i="25"/>
  <c r="AY16005" i="25"/>
  <c r="AY16006" i="25"/>
  <c r="AY16007" i="25"/>
  <c r="AY16008" i="25"/>
  <c r="AY16009" i="25"/>
  <c r="AY16010" i="25"/>
  <c r="AY16011" i="25"/>
  <c r="AY16012" i="25"/>
  <c r="AY16013" i="25"/>
  <c r="AY16014" i="25"/>
  <c r="AY16015" i="25"/>
  <c r="AY16016" i="25"/>
  <c r="AY16017" i="25"/>
  <c r="AY16018" i="25"/>
  <c r="AY16019" i="25"/>
  <c r="AY16020" i="25"/>
  <c r="AY16021" i="25"/>
  <c r="AY16022" i="25"/>
  <c r="AY16023" i="25"/>
  <c r="AY16024" i="25"/>
  <c r="AY16025" i="25"/>
  <c r="AY16026" i="25"/>
  <c r="AY16027" i="25"/>
  <c r="AY16028" i="25"/>
  <c r="AY16029" i="25"/>
  <c r="AY16030" i="25"/>
  <c r="AY16031" i="25"/>
  <c r="AY16032" i="25"/>
  <c r="AY16033" i="25"/>
  <c r="AY16034" i="25"/>
  <c r="AY16035" i="25"/>
  <c r="AY16036" i="25"/>
  <c r="AY16037" i="25"/>
  <c r="AY16038" i="25"/>
  <c r="AY16039" i="25"/>
  <c r="AY16040" i="25"/>
  <c r="AY16041" i="25"/>
  <c r="AY16042" i="25"/>
  <c r="AY16043" i="25"/>
  <c r="AY16044" i="25"/>
  <c r="AY16045" i="25"/>
  <c r="AY16046" i="25"/>
  <c r="AY16047" i="25"/>
  <c r="AY16048" i="25"/>
  <c r="AY16049" i="25"/>
  <c r="AY16050" i="25"/>
  <c r="AY16051" i="25"/>
  <c r="AY16052" i="25"/>
  <c r="AY16053" i="25"/>
  <c r="AY16054" i="25"/>
  <c r="AY16055" i="25"/>
  <c r="AY16056" i="25"/>
  <c r="AY16057" i="25"/>
  <c r="AY16058" i="25"/>
  <c r="AY16059" i="25"/>
  <c r="AY16060" i="25"/>
  <c r="AY16061" i="25"/>
  <c r="AY16062" i="25"/>
  <c r="AY16063" i="25"/>
  <c r="AY16064" i="25"/>
  <c r="AY16065" i="25"/>
  <c r="AY16066" i="25"/>
  <c r="AY16067" i="25"/>
  <c r="AY16068" i="25"/>
  <c r="AY16069" i="25"/>
  <c r="AY16070" i="25"/>
  <c r="AY16071" i="25"/>
  <c r="AY16072" i="25"/>
  <c r="AY16073" i="25"/>
  <c r="AY16074" i="25"/>
  <c r="AY16075" i="25"/>
  <c r="AY16076" i="25"/>
  <c r="AY16077" i="25"/>
  <c r="AY16078" i="25"/>
  <c r="AY16079" i="25"/>
  <c r="AY16080" i="25"/>
  <c r="AY16081" i="25"/>
  <c r="AY16082" i="25"/>
  <c r="AY16083" i="25"/>
  <c r="AY16084" i="25"/>
  <c r="AY16085" i="25"/>
  <c r="AY16086" i="25"/>
  <c r="AY16087" i="25"/>
  <c r="AY16088" i="25"/>
  <c r="AY16089" i="25"/>
  <c r="AY16090" i="25"/>
  <c r="AY16091" i="25"/>
  <c r="AY16092" i="25"/>
  <c r="AY16093" i="25"/>
  <c r="AY16094" i="25"/>
  <c r="AY16095" i="25"/>
  <c r="AY16096" i="25"/>
  <c r="AY16097" i="25"/>
  <c r="AY16098" i="25"/>
  <c r="AY16099" i="25"/>
  <c r="AY16100" i="25"/>
  <c r="AY16101" i="25"/>
  <c r="AY16102" i="25"/>
  <c r="AY16103" i="25"/>
  <c r="AY16104" i="25"/>
  <c r="AY16105" i="25"/>
  <c r="AY16106" i="25"/>
  <c r="AY16107" i="25"/>
  <c r="AY16108" i="25"/>
  <c r="AY16109" i="25"/>
  <c r="AY16110" i="25"/>
  <c r="AY16111" i="25"/>
  <c r="AY16112" i="25"/>
  <c r="AY16113" i="25"/>
  <c r="AY16114" i="25"/>
  <c r="AY16115" i="25"/>
  <c r="AY16116" i="25"/>
  <c r="AY16117" i="25"/>
  <c r="AY16118" i="25"/>
  <c r="AY16119" i="25"/>
  <c r="AY16120" i="25"/>
  <c r="AY16121" i="25"/>
  <c r="AY16122" i="25"/>
  <c r="AY16123" i="25"/>
  <c r="AY16124" i="25"/>
  <c r="AY16125" i="25"/>
  <c r="AY16126" i="25"/>
  <c r="AY16127" i="25"/>
  <c r="AY16128" i="25"/>
  <c r="AY16129" i="25"/>
  <c r="AY16130" i="25"/>
  <c r="AY16131" i="25"/>
  <c r="AY16132" i="25"/>
  <c r="AY16133" i="25"/>
  <c r="AY16134" i="25"/>
  <c r="AY16135" i="25"/>
  <c r="AY16136" i="25"/>
  <c r="AY16137" i="25"/>
  <c r="AY16138" i="25"/>
  <c r="AY16139" i="25"/>
  <c r="AY16140" i="25"/>
  <c r="AY16141" i="25"/>
  <c r="AY16142" i="25"/>
  <c r="AY16143" i="25"/>
  <c r="AY16144" i="25"/>
  <c r="AY16145" i="25"/>
  <c r="AY16146" i="25"/>
  <c r="AY16147" i="25"/>
  <c r="AY16148" i="25"/>
  <c r="AY16149" i="25"/>
  <c r="AY16150" i="25"/>
  <c r="AY16151" i="25"/>
  <c r="AY16152" i="25"/>
  <c r="AY16153" i="25"/>
  <c r="AY16154" i="25"/>
  <c r="AY16155" i="25"/>
  <c r="AY16156" i="25"/>
  <c r="AY16157" i="25"/>
  <c r="AY16158" i="25"/>
  <c r="AY16159" i="25"/>
  <c r="AY16160" i="25"/>
  <c r="AY16161" i="25"/>
  <c r="AY16162" i="25"/>
  <c r="AY16163" i="25"/>
  <c r="AY16164" i="25"/>
  <c r="AY16165" i="25"/>
  <c r="AY16166" i="25"/>
  <c r="AY16167" i="25"/>
  <c r="AY16168" i="25"/>
  <c r="AY16169" i="25"/>
  <c r="AY16170" i="25"/>
  <c r="AY16171" i="25"/>
  <c r="AY16172" i="25"/>
  <c r="AY16173" i="25"/>
  <c r="AY16174" i="25"/>
  <c r="AY16175" i="25"/>
  <c r="AY16176" i="25"/>
  <c r="AY16177" i="25"/>
  <c r="AY16178" i="25"/>
  <c r="AY16179" i="25"/>
  <c r="AY16180" i="25"/>
  <c r="AY16181" i="25"/>
  <c r="AY16182" i="25"/>
  <c r="AY16183" i="25"/>
  <c r="AY16184" i="25"/>
  <c r="AY16185" i="25"/>
  <c r="AY16186" i="25"/>
  <c r="AY16187" i="25"/>
  <c r="AY16188" i="25"/>
  <c r="AY16189" i="25"/>
  <c r="AY16190" i="25"/>
  <c r="AY16191" i="25"/>
  <c r="AY16192" i="25"/>
  <c r="AY16193" i="25"/>
  <c r="AY16194" i="25"/>
  <c r="AY16195" i="25"/>
  <c r="AY16196" i="25"/>
  <c r="AY16197" i="25"/>
  <c r="AY16198" i="25"/>
  <c r="AY16199" i="25"/>
  <c r="AY16200" i="25"/>
  <c r="AY16201" i="25"/>
  <c r="AY16202" i="25"/>
  <c r="AY16203" i="25"/>
  <c r="AY16204" i="25"/>
  <c r="AY16205" i="25"/>
  <c r="AY16206" i="25"/>
  <c r="AY16207" i="25"/>
  <c r="AY16208" i="25"/>
  <c r="AY16209" i="25"/>
  <c r="AY16210" i="25"/>
  <c r="AY16211" i="25"/>
  <c r="AY16212" i="25"/>
  <c r="AY16213" i="25"/>
  <c r="AY16214" i="25"/>
  <c r="AY16215" i="25"/>
  <c r="AY16216" i="25"/>
  <c r="AY16217" i="25"/>
  <c r="AY16218" i="25"/>
  <c r="AY16219" i="25"/>
  <c r="AY16220" i="25"/>
  <c r="AY16221" i="25"/>
  <c r="AY16222" i="25"/>
  <c r="AY16223" i="25"/>
  <c r="AY16224" i="25"/>
  <c r="AY16225" i="25"/>
  <c r="AY16226" i="25"/>
  <c r="AY16227" i="25"/>
  <c r="AY16228" i="25"/>
  <c r="AY16229" i="25"/>
  <c r="AY16230" i="25"/>
  <c r="AY16231" i="25"/>
  <c r="AY16232" i="25"/>
  <c r="AY16233" i="25"/>
  <c r="AY16234" i="25"/>
  <c r="AY16235" i="25"/>
  <c r="AY16236" i="25"/>
  <c r="AY16237" i="25"/>
  <c r="AY16238" i="25"/>
  <c r="AY16239" i="25"/>
  <c r="AY16240" i="25"/>
  <c r="AY16241" i="25"/>
  <c r="AY16242" i="25"/>
  <c r="AY16243" i="25"/>
  <c r="AY16244" i="25"/>
  <c r="AY16245" i="25"/>
  <c r="AY16246" i="25"/>
  <c r="AY16247" i="25"/>
  <c r="AY16248" i="25"/>
  <c r="AY16249" i="25"/>
  <c r="AY16250" i="25"/>
  <c r="AY16251" i="25"/>
  <c r="AY16252" i="25"/>
  <c r="AY16253" i="25"/>
  <c r="AY16254" i="25"/>
  <c r="AY16255" i="25"/>
  <c r="AY16256" i="25"/>
  <c r="AY16257" i="25"/>
  <c r="AY16258" i="25"/>
  <c r="AY16259" i="25"/>
  <c r="AY16260" i="25"/>
  <c r="AY16261" i="25"/>
  <c r="AY16262" i="25"/>
  <c r="AY16263" i="25"/>
  <c r="AY16264" i="25"/>
  <c r="AY16265" i="25"/>
  <c r="AY16266" i="25"/>
  <c r="AY16267" i="25"/>
  <c r="AY16268" i="25"/>
  <c r="AY16269" i="25"/>
  <c r="AY16270" i="25"/>
  <c r="AY16271" i="25"/>
  <c r="AY16272" i="25"/>
  <c r="AY16273" i="25"/>
  <c r="AY16274" i="25"/>
  <c r="AY16275" i="25"/>
  <c r="AY16276" i="25"/>
  <c r="AY16277" i="25"/>
  <c r="AY16278" i="25"/>
  <c r="AY16279" i="25"/>
  <c r="AY16280" i="25"/>
  <c r="AY16281" i="25"/>
  <c r="AY16282" i="25"/>
  <c r="AY16283" i="25"/>
  <c r="AY16284" i="25"/>
  <c r="AY16285" i="25"/>
  <c r="AY16286" i="25"/>
  <c r="AY16287" i="25"/>
  <c r="AY16288" i="25"/>
  <c r="AY16289" i="25"/>
  <c r="AY16290" i="25"/>
  <c r="AY16291" i="25"/>
  <c r="AY16292" i="25"/>
  <c r="AY16293" i="25"/>
  <c r="AY16294" i="25"/>
  <c r="AY16295" i="25"/>
  <c r="AY16296" i="25"/>
  <c r="AY16297" i="25"/>
  <c r="AY16298" i="25"/>
  <c r="AY16299" i="25"/>
  <c r="AY16300" i="25"/>
  <c r="AY16301" i="25"/>
  <c r="AY16302" i="25"/>
  <c r="AY16303" i="25"/>
  <c r="AY16304" i="25"/>
  <c r="AY16305" i="25"/>
  <c r="AY16306" i="25"/>
  <c r="AY16307" i="25"/>
  <c r="AY16308" i="25"/>
  <c r="AY16309" i="25"/>
  <c r="AY16310" i="25"/>
  <c r="AY16311" i="25"/>
  <c r="AY16312" i="25"/>
  <c r="AY16313" i="25"/>
  <c r="AY16314" i="25"/>
  <c r="AY16315" i="25"/>
  <c r="AY16316" i="25"/>
  <c r="AY16317" i="25"/>
  <c r="AY16318" i="25"/>
  <c r="AY16319" i="25"/>
  <c r="AY16320" i="25"/>
  <c r="AY16321" i="25"/>
  <c r="AY16322" i="25"/>
  <c r="AY16323" i="25"/>
  <c r="AY16324" i="25"/>
  <c r="AY16325" i="25"/>
  <c r="AY16326" i="25"/>
  <c r="AY16327" i="25"/>
  <c r="AY16328" i="25"/>
  <c r="AY16329" i="25"/>
  <c r="AY16330" i="25"/>
  <c r="AY16331" i="25"/>
  <c r="AY16332" i="25"/>
  <c r="AY16333" i="25"/>
  <c r="AY16334" i="25"/>
  <c r="AY16335" i="25"/>
  <c r="AY16336" i="25"/>
  <c r="AY16337" i="25"/>
  <c r="AY16338" i="25"/>
  <c r="AY16339" i="25"/>
  <c r="AY16340" i="25"/>
  <c r="AY16341" i="25"/>
  <c r="AY16342" i="25"/>
  <c r="AY16343" i="25"/>
  <c r="AY16344" i="25"/>
  <c r="AY16345" i="25"/>
  <c r="AY16346" i="25"/>
  <c r="AY16347" i="25"/>
  <c r="AY16348" i="25"/>
  <c r="AY16349" i="25"/>
  <c r="AY16350" i="25"/>
  <c r="AY16351" i="25"/>
  <c r="AY16352" i="25"/>
  <c r="AY16353" i="25"/>
  <c r="AY16354" i="25"/>
  <c r="AY16355" i="25"/>
  <c r="AY16356" i="25"/>
  <c r="AY16357" i="25"/>
  <c r="AY16358" i="25"/>
  <c r="AY16359" i="25"/>
  <c r="AY16360" i="25"/>
  <c r="AY16361" i="25"/>
  <c r="AY16362" i="25"/>
  <c r="AY16363" i="25"/>
  <c r="AY16364" i="25"/>
  <c r="AY16365" i="25"/>
  <c r="AY16366" i="25"/>
  <c r="AY16367" i="25"/>
  <c r="AY16368" i="25"/>
  <c r="AY16369" i="25"/>
  <c r="AY16370" i="25"/>
  <c r="AY16371" i="25"/>
  <c r="AY16372" i="25"/>
  <c r="AY16373" i="25"/>
  <c r="AY16374" i="25"/>
  <c r="AY16375" i="25"/>
  <c r="AY16376" i="25"/>
  <c r="AY16377" i="25"/>
  <c r="AY16378" i="25"/>
  <c r="AY16379" i="25"/>
  <c r="AY16380" i="25"/>
  <c r="AY16381" i="25"/>
  <c r="AY16382" i="25"/>
  <c r="AY16383" i="25"/>
  <c r="AY16384" i="25"/>
  <c r="AY16385" i="25"/>
  <c r="AY16386" i="25"/>
  <c r="AY16387" i="25"/>
  <c r="AY16388" i="25"/>
  <c r="AY16389" i="25"/>
  <c r="AY16390" i="25"/>
  <c r="AY16391" i="25"/>
  <c r="AY16392" i="25"/>
  <c r="AY16393" i="25"/>
  <c r="AY16394" i="25"/>
  <c r="AY16395" i="25"/>
  <c r="AY16396" i="25"/>
  <c r="AY16397" i="25"/>
  <c r="AY16398" i="25"/>
  <c r="AY16399" i="25"/>
  <c r="AY16400" i="25"/>
  <c r="AY16401" i="25"/>
  <c r="AY16402" i="25"/>
  <c r="AY16403" i="25"/>
  <c r="AY16404" i="25"/>
  <c r="AY16405" i="25"/>
  <c r="AY16406" i="25"/>
  <c r="AY16407" i="25"/>
  <c r="AY16408" i="25"/>
  <c r="AY16409" i="25"/>
  <c r="AY16410" i="25"/>
  <c r="AY16411" i="25"/>
  <c r="AY16412" i="25"/>
  <c r="AY16413" i="25"/>
  <c r="AY16414" i="25"/>
  <c r="AY16415" i="25"/>
  <c r="AY16416" i="25"/>
  <c r="AY16417" i="25"/>
  <c r="AY16418" i="25"/>
  <c r="AY16419" i="25"/>
  <c r="AY16420" i="25"/>
  <c r="AY16421" i="25"/>
  <c r="AY16422" i="25"/>
  <c r="AY16423" i="25"/>
  <c r="AY16424" i="25"/>
  <c r="AY16425" i="25"/>
  <c r="AY16426" i="25"/>
  <c r="AY16427" i="25"/>
  <c r="AY16428" i="25"/>
  <c r="AY16429" i="25"/>
  <c r="AY16430" i="25"/>
  <c r="AY16431" i="25"/>
  <c r="AY16432" i="25"/>
  <c r="AY16433" i="25"/>
  <c r="AY16434" i="25"/>
  <c r="AY16435" i="25"/>
  <c r="AY16436" i="25"/>
  <c r="AY16437" i="25"/>
  <c r="AY16438" i="25"/>
  <c r="AY16439" i="25"/>
  <c r="AY16440" i="25"/>
  <c r="AY16441" i="25"/>
  <c r="AY16442" i="25"/>
  <c r="AY16443" i="25"/>
  <c r="AY16444" i="25"/>
  <c r="AY16445" i="25"/>
  <c r="AY16446" i="25"/>
  <c r="AY16447" i="25"/>
  <c r="AY16448" i="25"/>
  <c r="AY16449" i="25"/>
  <c r="AY16450" i="25"/>
  <c r="AY16451" i="25"/>
  <c r="AY16452" i="25"/>
  <c r="AY16453" i="25"/>
  <c r="AY16454" i="25"/>
  <c r="AY16455" i="25"/>
  <c r="AY16456" i="25"/>
  <c r="AY16457" i="25"/>
  <c r="AY16458" i="25"/>
  <c r="AY16459" i="25"/>
  <c r="AY16460" i="25"/>
  <c r="AY16461" i="25"/>
  <c r="AY16462" i="25"/>
  <c r="AY16463" i="25"/>
  <c r="AY16464" i="25"/>
  <c r="AY16465" i="25"/>
  <c r="AY16466" i="25"/>
  <c r="AY16467" i="25"/>
  <c r="AY16468" i="25"/>
  <c r="AY16469" i="25"/>
  <c r="AY16470" i="25"/>
  <c r="AY16471" i="25"/>
  <c r="AY16472" i="25"/>
  <c r="AY16473" i="25"/>
  <c r="AY16474" i="25"/>
  <c r="AY16475" i="25"/>
  <c r="AY16476" i="25"/>
  <c r="AY16477" i="25"/>
  <c r="AY16478" i="25"/>
  <c r="AY16479" i="25"/>
  <c r="AY16480" i="25"/>
  <c r="AY16481" i="25"/>
  <c r="AY16482" i="25"/>
  <c r="AY16483" i="25"/>
  <c r="AY16484" i="25"/>
  <c r="AY16485" i="25"/>
  <c r="AY16486" i="25"/>
  <c r="AY16487" i="25"/>
  <c r="AY16488" i="25"/>
  <c r="AY16489" i="25"/>
  <c r="AY16490" i="25"/>
  <c r="AY16491" i="25"/>
  <c r="AY16492" i="25"/>
  <c r="AY16493" i="25"/>
  <c r="AY16494" i="25"/>
  <c r="AY16495" i="25"/>
  <c r="AY16496" i="25"/>
  <c r="AY16497" i="25"/>
  <c r="AY16498" i="25"/>
  <c r="AY16499" i="25"/>
  <c r="AY16500" i="25"/>
  <c r="AY16501" i="25"/>
  <c r="AY16502" i="25"/>
  <c r="AY16503" i="25"/>
  <c r="AY16504" i="25"/>
  <c r="AY16505" i="25"/>
  <c r="AY16506" i="25"/>
  <c r="AY16507" i="25"/>
  <c r="AY16508" i="25"/>
  <c r="AY16509" i="25"/>
  <c r="AY16510" i="25"/>
  <c r="AY16511" i="25"/>
  <c r="AY16512" i="25"/>
  <c r="AY16513" i="25"/>
  <c r="AY16514" i="25"/>
  <c r="AY16515" i="25"/>
  <c r="AY16516" i="25"/>
  <c r="AY16517" i="25"/>
  <c r="AY16518" i="25"/>
  <c r="AY16519" i="25"/>
  <c r="AY16520" i="25"/>
  <c r="AY16521" i="25"/>
  <c r="AY16522" i="25"/>
  <c r="AY16523" i="25"/>
  <c r="AY16524" i="25"/>
  <c r="AY16525" i="25"/>
  <c r="AY16526" i="25"/>
  <c r="AY16527" i="25"/>
  <c r="AY16528" i="25"/>
  <c r="AY16529" i="25"/>
  <c r="AY16530" i="25"/>
  <c r="AY16531" i="25"/>
  <c r="AY16532" i="25"/>
  <c r="AY16533" i="25"/>
  <c r="AY16534" i="25"/>
  <c r="AY16535" i="25"/>
  <c r="AY16536" i="25"/>
  <c r="AY16537" i="25"/>
  <c r="AY16538" i="25"/>
  <c r="AY16539" i="25"/>
  <c r="AY16540" i="25"/>
  <c r="AY16541" i="25"/>
  <c r="AY16542" i="25"/>
  <c r="AY16543" i="25"/>
  <c r="AY16544" i="25"/>
  <c r="AY16545" i="25"/>
  <c r="AY16546" i="25"/>
  <c r="AY16547" i="25"/>
  <c r="AY16548" i="25"/>
  <c r="AY16549" i="25"/>
  <c r="AY16550" i="25"/>
  <c r="AY16551" i="25"/>
  <c r="AY16552" i="25"/>
  <c r="AY16553" i="25"/>
  <c r="AY16554" i="25"/>
  <c r="AY16555" i="25"/>
  <c r="AY16556" i="25"/>
  <c r="AY16557" i="25"/>
  <c r="AY16558" i="25"/>
  <c r="AY16559" i="25"/>
  <c r="AY16560" i="25"/>
  <c r="AY16561" i="25"/>
  <c r="AY16562" i="25"/>
  <c r="AY16563" i="25"/>
  <c r="AY16564" i="25"/>
  <c r="AY16565" i="25"/>
  <c r="AY16566" i="25"/>
  <c r="AY16567" i="25"/>
  <c r="AY16568" i="25"/>
  <c r="AY16569" i="25"/>
  <c r="AY16570" i="25"/>
  <c r="AY16571" i="25"/>
  <c r="AY16572" i="25"/>
  <c r="AY16573" i="25"/>
  <c r="AY16574" i="25"/>
  <c r="AY16575" i="25"/>
  <c r="AY16576" i="25"/>
  <c r="AY16577" i="25"/>
  <c r="AY16578" i="25"/>
  <c r="AY16579" i="25"/>
  <c r="AY16580" i="25"/>
  <c r="AY16581" i="25"/>
  <c r="AY16582" i="25"/>
  <c r="AY16583" i="25"/>
  <c r="AY16584" i="25"/>
  <c r="AY16585" i="25"/>
  <c r="AY16586" i="25"/>
  <c r="AY16587" i="25"/>
  <c r="AY16588" i="25"/>
  <c r="AY16589" i="25"/>
  <c r="AY16590" i="25"/>
  <c r="AY16591" i="25"/>
  <c r="AY16592" i="25"/>
  <c r="AY16593" i="25"/>
  <c r="AY16594" i="25"/>
  <c r="AY16595" i="25"/>
  <c r="AY16596" i="25"/>
  <c r="AY16597" i="25"/>
  <c r="AY16598" i="25"/>
  <c r="AY16599" i="25"/>
  <c r="AY16600" i="25"/>
  <c r="AY16601" i="25"/>
  <c r="AY16602" i="25"/>
  <c r="AY16603" i="25"/>
  <c r="AY16604" i="25"/>
  <c r="AY16605" i="25"/>
  <c r="AY16606" i="25"/>
  <c r="AY16607" i="25"/>
  <c r="AY16608" i="25"/>
  <c r="AY16609" i="25"/>
  <c r="AY16610" i="25"/>
  <c r="AY16611" i="25"/>
  <c r="AY16612" i="25"/>
  <c r="AY16613" i="25"/>
  <c r="AY16614" i="25"/>
  <c r="AY16615" i="25"/>
  <c r="AY16616" i="25"/>
  <c r="AY16617" i="25"/>
  <c r="AY16618" i="25"/>
  <c r="AY16619" i="25"/>
  <c r="AY16620" i="25"/>
  <c r="AY16621" i="25"/>
  <c r="AY16622" i="25"/>
  <c r="AY16623" i="25"/>
  <c r="AY16624" i="25"/>
  <c r="AY16625" i="25"/>
  <c r="AY16626" i="25"/>
  <c r="AY16627" i="25"/>
  <c r="AY16628" i="25"/>
  <c r="AY16629" i="25"/>
  <c r="AY16630" i="25"/>
  <c r="AY16631" i="25"/>
  <c r="AY16632" i="25"/>
  <c r="AY16633" i="25"/>
  <c r="AY16634" i="25"/>
  <c r="AY16635" i="25"/>
  <c r="AY16636" i="25"/>
  <c r="AY16637" i="25"/>
  <c r="AY16638" i="25"/>
  <c r="AY16639" i="25"/>
  <c r="AY16640" i="25"/>
  <c r="AY16641" i="25"/>
  <c r="AY16642" i="25"/>
  <c r="AY16643" i="25"/>
  <c r="AY16644" i="25"/>
  <c r="AY16645" i="25"/>
  <c r="AY16646" i="25"/>
  <c r="AY16647" i="25"/>
  <c r="AY16648" i="25"/>
  <c r="AY16649" i="25"/>
  <c r="AY16650" i="25"/>
  <c r="AY16651" i="25"/>
  <c r="AY16652" i="25"/>
  <c r="AY16653" i="25"/>
  <c r="AY16654" i="25"/>
  <c r="AY16655" i="25"/>
  <c r="AY16656" i="25"/>
  <c r="AY16657" i="25"/>
  <c r="AY16658" i="25"/>
  <c r="AY16659" i="25"/>
  <c r="AY16660" i="25"/>
  <c r="AY16661" i="25"/>
  <c r="AY16662" i="25"/>
  <c r="AY16663" i="25"/>
  <c r="AY16664" i="25"/>
  <c r="AY16665" i="25"/>
  <c r="AY16666" i="25"/>
  <c r="AY16667" i="25"/>
  <c r="AY16668" i="25"/>
  <c r="AY16669" i="25"/>
  <c r="AY16670" i="25"/>
  <c r="AY16671" i="25"/>
  <c r="AY16672" i="25"/>
  <c r="AY16673" i="25"/>
  <c r="AY16674" i="25"/>
  <c r="AY16675" i="25"/>
  <c r="AY16676" i="25"/>
  <c r="AY16677" i="25"/>
  <c r="AY16678" i="25"/>
  <c r="AY16679" i="25"/>
  <c r="AY16680" i="25"/>
  <c r="AY16681" i="25"/>
  <c r="AY16682" i="25"/>
  <c r="AY16683" i="25"/>
  <c r="AY16684" i="25"/>
  <c r="AY16685" i="25"/>
  <c r="AY16686" i="25"/>
  <c r="AY16687" i="25"/>
  <c r="AY16688" i="25"/>
  <c r="AY16689" i="25"/>
  <c r="AY16690" i="25"/>
  <c r="AY16691" i="25"/>
  <c r="AY16692" i="25"/>
  <c r="AY16693" i="25"/>
  <c r="AY16694" i="25"/>
  <c r="AY16695" i="25"/>
  <c r="AY16696" i="25"/>
  <c r="AY16697" i="25"/>
  <c r="AY16698" i="25"/>
  <c r="AY16699" i="25"/>
  <c r="AY16700" i="25"/>
  <c r="AY16701" i="25"/>
  <c r="AY16702" i="25"/>
  <c r="AY16703" i="25"/>
  <c r="AY16704" i="25"/>
  <c r="AY16705" i="25"/>
  <c r="AY16706" i="25"/>
  <c r="AY16707" i="25"/>
  <c r="AY16708" i="25"/>
  <c r="AY16709" i="25"/>
  <c r="AY16710" i="25"/>
  <c r="AY16711" i="25"/>
  <c r="AY16712" i="25"/>
  <c r="AY16713" i="25"/>
  <c r="AY16714" i="25"/>
  <c r="AY16715" i="25"/>
  <c r="AY16716" i="25"/>
  <c r="AY16717" i="25"/>
  <c r="AY16718" i="25"/>
  <c r="AY16719" i="25"/>
  <c r="AY16720" i="25"/>
  <c r="AY16721" i="25"/>
  <c r="AY16722" i="25"/>
  <c r="AY16723" i="25"/>
  <c r="AY16724" i="25"/>
  <c r="AY16725" i="25"/>
  <c r="AY16726" i="25"/>
  <c r="AY16727" i="25"/>
  <c r="AY16728" i="25"/>
  <c r="AY16729" i="25"/>
  <c r="AY16730" i="25"/>
  <c r="AY16731" i="25"/>
  <c r="AY16732" i="25"/>
  <c r="AY16733" i="25"/>
  <c r="AY16734" i="25"/>
  <c r="AY16735" i="25"/>
  <c r="AY16736" i="25"/>
  <c r="AY16737" i="25"/>
  <c r="AY16738" i="25"/>
  <c r="AY16739" i="25"/>
  <c r="AY16740" i="25"/>
  <c r="AY16741" i="25"/>
  <c r="AY16742" i="25"/>
  <c r="AY16743" i="25"/>
  <c r="AY16744" i="25"/>
  <c r="AY16745" i="25"/>
  <c r="AY16746" i="25"/>
  <c r="AY16747" i="25"/>
  <c r="AY16748" i="25"/>
  <c r="AY16749" i="25"/>
  <c r="AY16750" i="25"/>
  <c r="AY16751" i="25"/>
  <c r="AY16752" i="25"/>
  <c r="AY16753" i="25"/>
  <c r="AY16754" i="25"/>
  <c r="AY16755" i="25"/>
  <c r="AY16756" i="25"/>
  <c r="AY16757" i="25"/>
  <c r="AY16758" i="25"/>
  <c r="AY16759" i="25"/>
  <c r="AY16760" i="25"/>
  <c r="AY16761" i="25"/>
  <c r="AY16762" i="25"/>
  <c r="AY16763" i="25"/>
  <c r="AY16764" i="25"/>
  <c r="AY16765" i="25"/>
  <c r="AY16766" i="25"/>
  <c r="AY16767" i="25"/>
  <c r="AY16768" i="25"/>
  <c r="AY16769" i="25"/>
  <c r="AY16770" i="25"/>
  <c r="AY16771" i="25"/>
  <c r="AY16772" i="25"/>
  <c r="AY16773" i="25"/>
  <c r="AY16774" i="25"/>
  <c r="AY16775" i="25"/>
  <c r="AY16776" i="25"/>
  <c r="AY16777" i="25"/>
  <c r="AY16778" i="25"/>
  <c r="AY16779" i="25"/>
  <c r="AY16780" i="25"/>
  <c r="AY16781" i="25"/>
  <c r="AY16782" i="25"/>
  <c r="AY16783" i="25"/>
  <c r="AY16784" i="25"/>
  <c r="AY16785" i="25"/>
  <c r="AY16786" i="25"/>
  <c r="AY16787" i="25"/>
  <c r="AY16788" i="25"/>
  <c r="AY16789" i="25"/>
  <c r="AY16790" i="25"/>
  <c r="AY16791" i="25"/>
  <c r="AY16792" i="25"/>
  <c r="AY16793" i="25"/>
  <c r="AY16794" i="25"/>
  <c r="AY16795" i="25"/>
  <c r="AY16796" i="25"/>
  <c r="AY16797" i="25"/>
  <c r="AY16798" i="25"/>
  <c r="AY16799" i="25"/>
  <c r="AY16800" i="25"/>
  <c r="AY16801" i="25"/>
  <c r="AY16802" i="25"/>
  <c r="AY16803" i="25"/>
  <c r="AY16804" i="25"/>
  <c r="AY16805" i="25"/>
  <c r="AY16806" i="25"/>
  <c r="AY16807" i="25"/>
  <c r="AY16808" i="25"/>
  <c r="AY16809" i="25"/>
  <c r="AY16810" i="25"/>
  <c r="AY16811" i="25"/>
  <c r="AY16812" i="25"/>
  <c r="AY16813" i="25"/>
  <c r="AY16814" i="25"/>
  <c r="AY16815" i="25"/>
  <c r="AY16816" i="25"/>
  <c r="AY16817" i="25"/>
  <c r="AY16818" i="25"/>
  <c r="AY16819" i="25"/>
  <c r="AY16820" i="25"/>
  <c r="AY16821" i="25"/>
  <c r="AY16822" i="25"/>
  <c r="AY16823" i="25"/>
  <c r="AY16824" i="25"/>
  <c r="AY16825" i="25"/>
  <c r="AY16826" i="25"/>
  <c r="AY16827" i="25"/>
  <c r="AY16828" i="25"/>
  <c r="AY16829" i="25"/>
  <c r="AY16830" i="25"/>
  <c r="AY16831" i="25"/>
  <c r="AY16832" i="25"/>
  <c r="AY16833" i="25"/>
  <c r="AY16834" i="25"/>
  <c r="AY16835" i="25"/>
  <c r="AY16836" i="25"/>
  <c r="AY16837" i="25"/>
  <c r="AY16838" i="25"/>
  <c r="AY16839" i="25"/>
  <c r="AY16840" i="25"/>
  <c r="AY16841" i="25"/>
  <c r="AY16842" i="25"/>
  <c r="AY16843" i="25"/>
  <c r="AY16844" i="25"/>
  <c r="AY16845" i="25"/>
  <c r="AY16846" i="25"/>
  <c r="AY16847" i="25"/>
  <c r="AY16848" i="25"/>
  <c r="AY16849" i="25"/>
  <c r="AY16850" i="25"/>
  <c r="AY16851" i="25"/>
  <c r="AY16852" i="25"/>
  <c r="AY16853" i="25"/>
  <c r="AY16854" i="25"/>
  <c r="AY16855" i="25"/>
  <c r="AY16856" i="25"/>
  <c r="AY16857" i="25"/>
  <c r="AY16858" i="25"/>
  <c r="AY16859" i="25"/>
  <c r="AY16860" i="25"/>
  <c r="AY16861" i="25"/>
  <c r="AY16862" i="25"/>
  <c r="AY16863" i="25"/>
  <c r="AY16864" i="25"/>
  <c r="AY16865" i="25"/>
  <c r="AY16866" i="25"/>
  <c r="AY16867" i="25"/>
  <c r="AY16868" i="25"/>
  <c r="AY16869" i="25"/>
  <c r="AY16870" i="25"/>
  <c r="AY16871" i="25"/>
  <c r="AY16872" i="25"/>
  <c r="AY16873" i="25"/>
  <c r="AY16874" i="25"/>
  <c r="AY16875" i="25"/>
  <c r="AY16876" i="25"/>
  <c r="AY16877" i="25"/>
  <c r="AY16878" i="25"/>
  <c r="AY16879" i="25"/>
  <c r="AY16880" i="25"/>
  <c r="AY16881" i="25"/>
  <c r="AY16882" i="25"/>
  <c r="AY16883" i="25"/>
  <c r="AY16884" i="25"/>
  <c r="AY16885" i="25"/>
  <c r="AY16886" i="25"/>
  <c r="AY16887" i="25"/>
  <c r="AY16888" i="25"/>
  <c r="AY16889" i="25"/>
  <c r="AY16890" i="25"/>
  <c r="AY16891" i="25"/>
  <c r="AY16892" i="25"/>
  <c r="AY16893" i="25"/>
  <c r="AY16894" i="25"/>
  <c r="AY16895" i="25"/>
  <c r="AY16896" i="25"/>
  <c r="AY16897" i="25"/>
  <c r="AY16898" i="25"/>
  <c r="AY16899" i="25"/>
  <c r="AY16900" i="25"/>
  <c r="AY16901" i="25"/>
  <c r="AY16902" i="25"/>
  <c r="AY16903" i="25"/>
  <c r="AY16904" i="25"/>
  <c r="AY16905" i="25"/>
  <c r="AY16906" i="25"/>
  <c r="AY16907" i="25"/>
  <c r="AY16908" i="25"/>
  <c r="AY16909" i="25"/>
  <c r="AY16910" i="25"/>
  <c r="AY16911" i="25"/>
  <c r="AY16912" i="25"/>
  <c r="AY16913" i="25"/>
  <c r="AY16914" i="25"/>
  <c r="AY16915" i="25"/>
  <c r="AY16916" i="25"/>
  <c r="AY16917" i="25"/>
  <c r="AY16918" i="25"/>
  <c r="AY16919" i="25"/>
  <c r="AY16920" i="25"/>
  <c r="AY16921" i="25"/>
  <c r="AY16922" i="25"/>
  <c r="AY16923" i="25"/>
  <c r="AY16924" i="25"/>
  <c r="AY16925" i="25"/>
  <c r="AY16926" i="25"/>
  <c r="AY16927" i="25"/>
  <c r="AY16928" i="25"/>
  <c r="AY16929" i="25"/>
  <c r="AY16930" i="25"/>
  <c r="AY16931" i="25"/>
  <c r="AY16932" i="25"/>
  <c r="AY16933" i="25"/>
  <c r="AY16934" i="25"/>
  <c r="AY16935" i="25"/>
  <c r="AY16936" i="25"/>
  <c r="AY16937" i="25"/>
  <c r="AY16938" i="25"/>
  <c r="AY16939" i="25"/>
  <c r="AY16940" i="25"/>
  <c r="AY16941" i="25"/>
  <c r="AY16942" i="25"/>
  <c r="AY16943" i="25"/>
  <c r="AY16944" i="25"/>
  <c r="AY16945" i="25"/>
  <c r="AY16946" i="25"/>
  <c r="AY16947" i="25"/>
  <c r="AY16948" i="25"/>
  <c r="AY16949" i="25"/>
  <c r="AY16950" i="25"/>
  <c r="AY16951" i="25"/>
  <c r="AY16952" i="25"/>
  <c r="AY16953" i="25"/>
  <c r="AY16954" i="25"/>
  <c r="AY16955" i="25"/>
  <c r="AY16956" i="25"/>
  <c r="AY16957" i="25"/>
  <c r="AY16958" i="25"/>
  <c r="AY16959" i="25"/>
  <c r="AY16960" i="25"/>
  <c r="AY16961" i="25"/>
  <c r="AY16962" i="25"/>
  <c r="AY16963" i="25"/>
  <c r="AY16964" i="25"/>
  <c r="AY16965" i="25"/>
  <c r="AY16966" i="25"/>
  <c r="AY16967" i="25"/>
  <c r="AY16968" i="25"/>
  <c r="AY16969" i="25"/>
  <c r="AY16970" i="25"/>
  <c r="AY16971" i="25"/>
  <c r="AY16972" i="25"/>
  <c r="AY16973" i="25"/>
  <c r="AY16974" i="25"/>
  <c r="AY16975" i="25"/>
  <c r="AY16976" i="25"/>
  <c r="AY16977" i="25"/>
  <c r="AY16978" i="25"/>
  <c r="AY16979" i="25"/>
  <c r="AY16980" i="25"/>
  <c r="AY16981" i="25"/>
  <c r="AY16982" i="25"/>
  <c r="AY16983" i="25"/>
  <c r="AY16984" i="25"/>
  <c r="AY16985" i="25"/>
  <c r="AY16986" i="25"/>
  <c r="AY16987" i="25"/>
  <c r="AY16988" i="25"/>
  <c r="AY16989" i="25"/>
  <c r="AY16990" i="25"/>
  <c r="AY16991" i="25"/>
  <c r="AY16992" i="25"/>
  <c r="AY16993" i="25"/>
  <c r="AY16994" i="25"/>
  <c r="AY16995" i="25"/>
  <c r="AY16996" i="25"/>
  <c r="AY16997" i="25"/>
  <c r="AY16998" i="25"/>
  <c r="AY16999" i="25"/>
  <c r="AY17000" i="25"/>
  <c r="AY17001" i="25"/>
  <c r="AY17002" i="25"/>
  <c r="AY17003" i="25"/>
  <c r="AY17004" i="25"/>
  <c r="AY17005" i="25"/>
  <c r="AY17006" i="25"/>
  <c r="AY17007" i="25"/>
  <c r="AY17008" i="25"/>
  <c r="AY17009" i="25"/>
  <c r="AY17010" i="25"/>
  <c r="AY17011" i="25"/>
  <c r="AY17012" i="25"/>
  <c r="AY17013" i="25"/>
  <c r="AY17014" i="25"/>
  <c r="AY17015" i="25"/>
  <c r="AY17016" i="25"/>
  <c r="AY17017" i="25"/>
  <c r="AY17018" i="25"/>
  <c r="AY17019" i="25"/>
  <c r="AY17020" i="25"/>
  <c r="AY17021" i="25"/>
  <c r="AY17022" i="25"/>
  <c r="AY17023" i="25"/>
  <c r="AY17024" i="25"/>
  <c r="AY17025" i="25"/>
  <c r="AY17026" i="25"/>
  <c r="AY17027" i="25"/>
  <c r="AY17028" i="25"/>
  <c r="AY17029" i="25"/>
  <c r="AY17030" i="25"/>
  <c r="AY17031" i="25"/>
  <c r="AY17032" i="25"/>
  <c r="AY17033" i="25"/>
  <c r="AY17034" i="25"/>
  <c r="AY17035" i="25"/>
  <c r="AY17036" i="25"/>
  <c r="AY17037" i="25"/>
  <c r="AY17038" i="25"/>
  <c r="AY17039" i="25"/>
  <c r="AY17040" i="25"/>
  <c r="AY17041" i="25"/>
  <c r="AY17042" i="25"/>
  <c r="AY17043" i="25"/>
  <c r="AY17044" i="25"/>
  <c r="AY17045" i="25"/>
  <c r="AY17046" i="25"/>
  <c r="AY17047" i="25"/>
  <c r="AY17048" i="25"/>
  <c r="AY17049" i="25"/>
  <c r="AY17050" i="25"/>
  <c r="AY17051" i="25"/>
  <c r="AY17052" i="25"/>
  <c r="AY17053" i="25"/>
  <c r="AY17054" i="25"/>
  <c r="AY17055" i="25"/>
  <c r="AY17056" i="25"/>
  <c r="AY17057" i="25"/>
  <c r="AY17058" i="25"/>
  <c r="AY17059" i="25"/>
  <c r="AY17060" i="25"/>
  <c r="AY17061" i="25"/>
  <c r="AY17062" i="25"/>
  <c r="AY17063" i="25"/>
  <c r="AY17064" i="25"/>
  <c r="AY17065" i="25"/>
  <c r="AY17066" i="25"/>
  <c r="AY17067" i="25"/>
  <c r="AY17068" i="25"/>
  <c r="AY17069" i="25"/>
  <c r="AY17070" i="25"/>
  <c r="AY17071" i="25"/>
  <c r="AY17072" i="25"/>
  <c r="AY17073" i="25"/>
  <c r="AY17074" i="25"/>
  <c r="AY17075" i="25"/>
  <c r="AY17076" i="25"/>
  <c r="AY17077" i="25"/>
  <c r="AY17078" i="25"/>
  <c r="AY17079" i="25"/>
  <c r="AY17080" i="25"/>
  <c r="AY17081" i="25"/>
  <c r="AY17082" i="25"/>
  <c r="AY17083" i="25"/>
  <c r="AY17084" i="25"/>
  <c r="AY17085" i="25"/>
  <c r="AY17086" i="25"/>
  <c r="AY17087" i="25"/>
  <c r="AY17088" i="25"/>
  <c r="AY17089" i="25"/>
  <c r="AY17090" i="25"/>
  <c r="AY17091" i="25"/>
  <c r="AY17092" i="25"/>
  <c r="AY17093" i="25"/>
  <c r="AY17094" i="25"/>
  <c r="AY17095" i="25"/>
  <c r="AY17096" i="25"/>
  <c r="AY17097" i="25"/>
  <c r="AY17098" i="25"/>
  <c r="AY17099" i="25"/>
  <c r="AY17100" i="25"/>
  <c r="AY17101" i="25"/>
  <c r="AY17102" i="25"/>
  <c r="AY17103" i="25"/>
  <c r="AY17104" i="25"/>
  <c r="AY17105" i="25"/>
  <c r="AY17106" i="25"/>
  <c r="AY17107" i="25"/>
  <c r="AY17108" i="25"/>
  <c r="AY17109" i="25"/>
  <c r="AY17110" i="25"/>
  <c r="AY17111" i="25"/>
  <c r="AY17112" i="25"/>
  <c r="AY17113" i="25"/>
  <c r="AY17114" i="25"/>
  <c r="AY17115" i="25"/>
  <c r="AY17116" i="25"/>
  <c r="AY17117" i="25"/>
  <c r="AY17118" i="25"/>
  <c r="AY17119" i="25"/>
  <c r="AY17120" i="25"/>
  <c r="AY17121" i="25"/>
  <c r="AY17122" i="25"/>
  <c r="AY17123" i="25"/>
  <c r="AY17124" i="25"/>
  <c r="AY17125" i="25"/>
  <c r="AY17126" i="25"/>
  <c r="AY17127" i="25"/>
  <c r="AY17128" i="25"/>
  <c r="AY17129" i="25"/>
  <c r="AY17130" i="25"/>
  <c r="AY17131" i="25"/>
  <c r="AY17132" i="25"/>
  <c r="AY17133" i="25"/>
  <c r="AY17134" i="25"/>
  <c r="AY17135" i="25"/>
  <c r="AY17136" i="25"/>
  <c r="AY17137" i="25"/>
  <c r="AY17138" i="25"/>
  <c r="AY17139" i="25"/>
  <c r="AY17140" i="25"/>
  <c r="AY17141" i="25"/>
  <c r="AY17142" i="25"/>
  <c r="AY17143" i="25"/>
  <c r="AY17144" i="25"/>
  <c r="AY17145" i="25"/>
  <c r="AY17146" i="25"/>
  <c r="AY17147" i="25"/>
  <c r="AY17148" i="25"/>
  <c r="AY17149" i="25"/>
  <c r="AY17150" i="25"/>
  <c r="AY17151" i="25"/>
  <c r="AY17152" i="25"/>
  <c r="AY17153" i="25"/>
  <c r="AY17154" i="25"/>
  <c r="AY17155" i="25"/>
  <c r="AY17156" i="25"/>
  <c r="AY17157" i="25"/>
  <c r="AY17158" i="25"/>
  <c r="AY17159" i="25"/>
  <c r="AY17160" i="25"/>
  <c r="AY17161" i="25"/>
  <c r="AY17162" i="25"/>
  <c r="AY17163" i="25"/>
  <c r="AY17164" i="25"/>
  <c r="AY17165" i="25"/>
  <c r="AY17166" i="25"/>
  <c r="AY17167" i="25"/>
  <c r="AY17168" i="25"/>
  <c r="AY17169" i="25"/>
  <c r="AY17170" i="25"/>
  <c r="AY17171" i="25"/>
  <c r="AY17172" i="25"/>
  <c r="AY17173" i="25"/>
  <c r="AY17174" i="25"/>
  <c r="AY17175" i="25"/>
  <c r="AY17176" i="25"/>
  <c r="AY17177" i="25"/>
  <c r="AY17178" i="25"/>
  <c r="AY17179" i="25"/>
  <c r="AY17180" i="25"/>
  <c r="AY17181" i="25"/>
  <c r="AY17182" i="25"/>
  <c r="AY17183" i="25"/>
  <c r="AY17184" i="25"/>
  <c r="AY17185" i="25"/>
  <c r="AY17186" i="25"/>
  <c r="AY17187" i="25"/>
  <c r="AY17188" i="25"/>
  <c r="AY17189" i="25"/>
  <c r="AY17190" i="25"/>
  <c r="AY17191" i="25"/>
  <c r="AY17192" i="25"/>
  <c r="AY17193" i="25"/>
  <c r="AY17194" i="25"/>
  <c r="AY17195" i="25"/>
  <c r="AY17196" i="25"/>
  <c r="AY17197" i="25"/>
  <c r="AY17198" i="25"/>
  <c r="AY17199" i="25"/>
  <c r="AY17200" i="25"/>
  <c r="AY17201" i="25"/>
  <c r="AY17202" i="25"/>
  <c r="AY17203" i="25"/>
  <c r="AY17204" i="25"/>
  <c r="AY17205" i="25"/>
  <c r="AY17206" i="25"/>
  <c r="AY17207" i="25"/>
  <c r="AY17208" i="25"/>
  <c r="AY17209" i="25"/>
  <c r="AY17210" i="25"/>
  <c r="AY17211" i="25"/>
  <c r="AY17212" i="25"/>
  <c r="AY17213" i="25"/>
  <c r="AY17214" i="25"/>
  <c r="AY17215" i="25"/>
  <c r="AY17216" i="25"/>
  <c r="AY17217" i="25"/>
  <c r="AY17218" i="25"/>
  <c r="AY17219" i="25"/>
  <c r="AY17220" i="25"/>
  <c r="AY17221" i="25"/>
  <c r="AY17222" i="25"/>
  <c r="AY17223" i="25"/>
  <c r="AY17224" i="25"/>
  <c r="AY17225" i="25"/>
  <c r="AY17226" i="25"/>
  <c r="AY17227" i="25"/>
  <c r="AY17228" i="25"/>
  <c r="AY17229" i="25"/>
  <c r="AY17230" i="25"/>
  <c r="AY17231" i="25"/>
  <c r="AY17232" i="25"/>
  <c r="AY17233" i="25"/>
  <c r="AY17234" i="25"/>
  <c r="AY17235" i="25"/>
  <c r="AY17236" i="25"/>
  <c r="AY17237" i="25"/>
  <c r="AY17238" i="25"/>
  <c r="AY17239" i="25"/>
  <c r="AY17240" i="25"/>
  <c r="AY17241" i="25"/>
  <c r="AY17242" i="25"/>
  <c r="AY17243" i="25"/>
  <c r="AY17244" i="25"/>
  <c r="AY17245" i="25"/>
  <c r="AY17246" i="25"/>
  <c r="AY17247" i="25"/>
  <c r="AY17248" i="25"/>
  <c r="AY17249" i="25"/>
  <c r="AY17250" i="25"/>
  <c r="AY17251" i="25"/>
  <c r="AY17252" i="25"/>
  <c r="AY17253" i="25"/>
  <c r="AY17254" i="25"/>
  <c r="AY17255" i="25"/>
  <c r="AY17256" i="25"/>
  <c r="AY17257" i="25"/>
  <c r="AY17258" i="25"/>
  <c r="AY17259" i="25"/>
  <c r="AY17260" i="25"/>
  <c r="AY17261" i="25"/>
  <c r="AY17262" i="25"/>
  <c r="AY17263" i="25"/>
  <c r="AY17264" i="25"/>
  <c r="AY17265" i="25"/>
  <c r="AY17266" i="25"/>
  <c r="AY17267" i="25"/>
  <c r="AY17268" i="25"/>
  <c r="AY17269" i="25"/>
  <c r="AY17270" i="25"/>
  <c r="AY17271" i="25"/>
  <c r="AY17272" i="25"/>
  <c r="AY17273" i="25"/>
  <c r="AY17274" i="25"/>
  <c r="AY17275" i="25"/>
  <c r="AY17276" i="25"/>
  <c r="AY17277" i="25"/>
  <c r="AY17278" i="25"/>
  <c r="AY17279" i="25"/>
  <c r="AY17280" i="25"/>
  <c r="AY17281" i="25"/>
  <c r="AY17282" i="25"/>
  <c r="AY17283" i="25"/>
  <c r="AY17284" i="25"/>
  <c r="AY17285" i="25"/>
  <c r="AY17286" i="25"/>
  <c r="AY17287" i="25"/>
  <c r="AY17288" i="25"/>
  <c r="AY17289" i="25"/>
  <c r="AY17290" i="25"/>
  <c r="AY17291" i="25"/>
  <c r="AY17292" i="25"/>
  <c r="AY17293" i="25"/>
  <c r="AY17294" i="25"/>
  <c r="AY17295" i="25"/>
  <c r="AY17296" i="25"/>
  <c r="AY17297" i="25"/>
  <c r="AY17298" i="25"/>
  <c r="AY17299" i="25"/>
  <c r="AY17300" i="25"/>
  <c r="AY17301" i="25"/>
  <c r="AY17302" i="25"/>
  <c r="AY17303" i="25"/>
  <c r="AY17304" i="25"/>
  <c r="AY17305" i="25"/>
  <c r="AY17306" i="25"/>
  <c r="AY17307" i="25"/>
  <c r="AY17308" i="25"/>
  <c r="AY17309" i="25"/>
  <c r="AY17310" i="25"/>
  <c r="AY17311" i="25"/>
  <c r="AY17312" i="25"/>
  <c r="AY17313" i="25"/>
  <c r="AY17314" i="25"/>
  <c r="AY17315" i="25"/>
  <c r="AY17316" i="25"/>
  <c r="AY17317" i="25"/>
  <c r="AY17318" i="25"/>
  <c r="AY17319" i="25"/>
  <c r="AY17320" i="25"/>
  <c r="AY17321" i="25"/>
  <c r="AY17322" i="25"/>
  <c r="AY17323" i="25"/>
  <c r="AY17324" i="25"/>
  <c r="AY17325" i="25"/>
  <c r="AY17326" i="25"/>
  <c r="AY17327" i="25"/>
  <c r="AY17328" i="25"/>
  <c r="AY17329" i="25"/>
  <c r="AY17330" i="25"/>
  <c r="AY17331" i="25"/>
  <c r="AY17332" i="25"/>
  <c r="AY17333" i="25"/>
  <c r="AY17334" i="25"/>
  <c r="AY17335" i="25"/>
  <c r="AY17336" i="25"/>
  <c r="AY17337" i="25"/>
  <c r="AY17338" i="25"/>
  <c r="AY17339" i="25"/>
  <c r="AY17340" i="25"/>
  <c r="AY17341" i="25"/>
  <c r="AY17342" i="25"/>
  <c r="AY17343" i="25"/>
  <c r="AY17344" i="25"/>
  <c r="AY17345" i="25"/>
  <c r="AY17346" i="25"/>
  <c r="AY17347" i="25"/>
  <c r="AY17348" i="25"/>
  <c r="AY17349" i="25"/>
  <c r="AY17350" i="25"/>
  <c r="AY17351" i="25"/>
  <c r="AY17352" i="25"/>
  <c r="AY17353" i="25"/>
  <c r="AY17354" i="25"/>
  <c r="AY17355" i="25"/>
  <c r="AY17356" i="25"/>
  <c r="AY17357" i="25"/>
  <c r="AY17358" i="25"/>
  <c r="AY17359" i="25"/>
  <c r="AY17360" i="25"/>
  <c r="AY17361" i="25"/>
  <c r="AY17362" i="25"/>
  <c r="AY17363" i="25"/>
  <c r="AY17364" i="25"/>
  <c r="AY17365" i="25"/>
  <c r="AY17366" i="25"/>
  <c r="AY17367" i="25"/>
  <c r="AY17368" i="25"/>
  <c r="AY17369" i="25"/>
  <c r="AY17370" i="25"/>
  <c r="AY17371" i="25"/>
  <c r="AY17372" i="25"/>
  <c r="AY17373" i="25"/>
  <c r="AY17374" i="25"/>
  <c r="AY17375" i="25"/>
  <c r="AY17376" i="25"/>
  <c r="AY17377" i="25"/>
  <c r="AY17378" i="25"/>
  <c r="AY17379" i="25"/>
  <c r="AY17380" i="25"/>
  <c r="AY17381" i="25"/>
  <c r="AY17382" i="25"/>
  <c r="AY17383" i="25"/>
  <c r="AY17384" i="25"/>
  <c r="AY17385" i="25"/>
  <c r="AY17386" i="25"/>
  <c r="AY17387" i="25"/>
  <c r="AY17388" i="25"/>
  <c r="AY17389" i="25"/>
  <c r="AY17390" i="25"/>
  <c r="AY17391" i="25"/>
  <c r="AY17392" i="25"/>
  <c r="AY17393" i="25"/>
  <c r="AY17394" i="25"/>
  <c r="AY17395" i="25"/>
  <c r="AY17396" i="25"/>
  <c r="AY17397" i="25"/>
  <c r="AY17398" i="25"/>
  <c r="AY17399" i="25"/>
  <c r="AY17400" i="25"/>
  <c r="AY17401" i="25"/>
  <c r="AY17402" i="25"/>
  <c r="AY17403" i="25"/>
  <c r="AY17404" i="25"/>
  <c r="AY17405" i="25"/>
  <c r="AY17406" i="25"/>
  <c r="AY17407" i="25"/>
  <c r="AY17408" i="25"/>
  <c r="AY17409" i="25"/>
  <c r="AY17410" i="25"/>
  <c r="AY17411" i="25"/>
  <c r="AY17412" i="25"/>
  <c r="AY17413" i="25"/>
  <c r="AY17414" i="25"/>
  <c r="AY17415" i="25"/>
  <c r="AY17416" i="25"/>
  <c r="AY17417" i="25"/>
  <c r="AY17418" i="25"/>
  <c r="AY17419" i="25"/>
  <c r="AY17420" i="25"/>
  <c r="AY17421" i="25"/>
  <c r="AY17422" i="25"/>
  <c r="AY17423" i="25"/>
  <c r="AY17424" i="25"/>
  <c r="AY17425" i="25"/>
  <c r="AY17426" i="25"/>
  <c r="AY17427" i="25"/>
  <c r="AY17428" i="25"/>
  <c r="AY17429" i="25"/>
  <c r="AY17430" i="25"/>
  <c r="AY17431" i="25"/>
  <c r="AY17432" i="25"/>
  <c r="AY17433" i="25"/>
  <c r="AY17434" i="25"/>
  <c r="AY17435" i="25"/>
  <c r="AY17436" i="25"/>
  <c r="AY17437" i="25"/>
  <c r="AY17438" i="25"/>
  <c r="AY17439" i="25"/>
  <c r="AY17440" i="25"/>
  <c r="AY17441" i="25"/>
  <c r="AY17442" i="25"/>
  <c r="AY17443" i="25"/>
  <c r="AY17444" i="25"/>
  <c r="AY17445" i="25"/>
  <c r="AY17446" i="25"/>
  <c r="AY17447" i="25"/>
  <c r="AY17448" i="25"/>
  <c r="AY17449" i="25"/>
  <c r="AY17450" i="25"/>
  <c r="AY17451" i="25"/>
  <c r="AY17452" i="25"/>
  <c r="AY17453" i="25"/>
  <c r="AY17454" i="25"/>
  <c r="AY17455" i="25"/>
  <c r="AY17456" i="25"/>
  <c r="AY17457" i="25"/>
  <c r="AY17458" i="25"/>
  <c r="AY17459" i="25"/>
  <c r="AY17460" i="25"/>
  <c r="AY17461" i="25"/>
  <c r="AY17462" i="25"/>
  <c r="AY17463" i="25"/>
  <c r="AY17464" i="25"/>
  <c r="AY17465" i="25"/>
  <c r="AY17466" i="25"/>
  <c r="AY17467" i="25"/>
  <c r="AY17468" i="25"/>
  <c r="AY17469" i="25"/>
  <c r="AY17470" i="25"/>
  <c r="AY17471" i="25"/>
  <c r="AY17472" i="25"/>
  <c r="AY17473" i="25"/>
  <c r="AY17474" i="25"/>
  <c r="AY17475" i="25"/>
  <c r="AY17476" i="25"/>
  <c r="AY17477" i="25"/>
  <c r="AY17478" i="25"/>
  <c r="AY17479" i="25"/>
  <c r="AY17480" i="25"/>
  <c r="AY17481" i="25"/>
  <c r="AY17482" i="25"/>
  <c r="AY17483" i="25"/>
  <c r="AY17484" i="25"/>
  <c r="AY17485" i="25"/>
  <c r="AY17486" i="25"/>
  <c r="AY17487" i="25"/>
  <c r="AY17488" i="25"/>
  <c r="AY17489" i="25"/>
  <c r="AY17490" i="25"/>
  <c r="AY17491" i="25"/>
  <c r="AY17492" i="25"/>
  <c r="AY17493" i="25"/>
  <c r="AY17494" i="25"/>
  <c r="AY17495" i="25"/>
  <c r="AY17496" i="25"/>
  <c r="AY17497" i="25"/>
  <c r="AY17498" i="25"/>
  <c r="AY17499" i="25"/>
  <c r="AY17500" i="25"/>
  <c r="AY17501" i="25"/>
  <c r="AY17502" i="25"/>
  <c r="AY17503" i="25"/>
  <c r="AY17504" i="25"/>
  <c r="AY17505" i="25"/>
  <c r="AY17506" i="25"/>
  <c r="AY17507" i="25"/>
  <c r="AY17508" i="25"/>
  <c r="AY17509" i="25"/>
  <c r="AY17510" i="25"/>
  <c r="AY17511" i="25"/>
  <c r="AY17512" i="25"/>
  <c r="AY17513" i="25"/>
  <c r="AY17514" i="25"/>
  <c r="AY17515" i="25"/>
  <c r="AY17516" i="25"/>
  <c r="AY17517" i="25"/>
  <c r="AY17518" i="25"/>
  <c r="AY17519" i="25"/>
  <c r="AY17520" i="25"/>
  <c r="AY17521" i="25"/>
  <c r="AY17522" i="25"/>
  <c r="AY17523" i="25"/>
  <c r="AY17524" i="25"/>
  <c r="AY17525" i="25"/>
  <c r="AY17526" i="25"/>
  <c r="AY17527" i="25"/>
  <c r="AY17528" i="25"/>
  <c r="AY17529" i="25"/>
  <c r="AY17530" i="25"/>
  <c r="AY17531" i="25"/>
  <c r="AY17532" i="25"/>
  <c r="AY17533" i="25"/>
  <c r="AY17534" i="25"/>
  <c r="AY17535" i="25"/>
  <c r="AY17536" i="25"/>
  <c r="AY17537" i="25"/>
  <c r="AY17538" i="25"/>
  <c r="AY17539" i="25"/>
  <c r="AY17540" i="25"/>
  <c r="AY17541" i="25"/>
  <c r="AY17542" i="25"/>
  <c r="AY17543" i="25"/>
  <c r="AY17544" i="25"/>
  <c r="AY17545" i="25"/>
  <c r="AY17546" i="25"/>
  <c r="AY17547" i="25"/>
  <c r="AY17548" i="25"/>
  <c r="AY17549" i="25"/>
  <c r="AY17550" i="25"/>
  <c r="AY17551" i="25"/>
  <c r="AY17552" i="25"/>
  <c r="AY17553" i="25"/>
  <c r="AY17554" i="25"/>
  <c r="AY17555" i="25"/>
  <c r="AY17556" i="25"/>
  <c r="AY17557" i="25"/>
  <c r="AY17558" i="25"/>
  <c r="AY17559" i="25"/>
  <c r="AY17560" i="25"/>
  <c r="AY17561" i="25"/>
  <c r="AY17562" i="25"/>
  <c r="AY17563" i="25"/>
  <c r="AY17564" i="25"/>
  <c r="AY17565" i="25"/>
  <c r="AY17566" i="25"/>
  <c r="AY17567" i="25"/>
  <c r="AY17568" i="25"/>
  <c r="AY17569" i="25"/>
  <c r="AY17570" i="25"/>
  <c r="AY17571" i="25"/>
  <c r="AY17572" i="25"/>
  <c r="AY17573" i="25"/>
  <c r="AY17574" i="25"/>
  <c r="AY17575" i="25"/>
  <c r="AY17576" i="25"/>
  <c r="AY17577" i="25"/>
  <c r="AY17578" i="25"/>
  <c r="AY17579" i="25"/>
  <c r="AY17580" i="25"/>
  <c r="AY17581" i="25"/>
  <c r="AY17582" i="25"/>
  <c r="AY17583" i="25"/>
  <c r="AY17584" i="25"/>
  <c r="AY17585" i="25"/>
  <c r="AY17586" i="25"/>
  <c r="AY17587" i="25"/>
  <c r="AY17588" i="25"/>
  <c r="AY17589" i="25"/>
  <c r="AY17590" i="25"/>
  <c r="AY17591" i="25"/>
  <c r="AY17592" i="25"/>
  <c r="AY17593" i="25"/>
  <c r="AY17594" i="25"/>
  <c r="AY17595" i="25"/>
  <c r="AY17596" i="25"/>
  <c r="AY17597" i="25"/>
  <c r="AY17598" i="25"/>
  <c r="AY17599" i="25"/>
  <c r="AY17600" i="25"/>
  <c r="AY17601" i="25"/>
  <c r="AY17602" i="25"/>
  <c r="AY17603" i="25"/>
  <c r="AY17604" i="25"/>
  <c r="AY17605" i="25"/>
  <c r="AY17606" i="25"/>
  <c r="AY17607" i="25"/>
  <c r="AY17608" i="25"/>
  <c r="AY17609" i="25"/>
  <c r="AY17610" i="25"/>
  <c r="AY17611" i="25"/>
  <c r="AY17612" i="25"/>
  <c r="AY17613" i="25"/>
  <c r="AY17614" i="25"/>
  <c r="AY17615" i="25"/>
  <c r="AY17616" i="25"/>
  <c r="AY17617" i="25"/>
  <c r="AY17618" i="25"/>
  <c r="AY17619" i="25"/>
  <c r="AY17620" i="25"/>
  <c r="AY17621" i="25"/>
  <c r="AY17622" i="25"/>
  <c r="AY17623" i="25"/>
  <c r="AY17624" i="25"/>
  <c r="AY17625" i="25"/>
  <c r="AY17626" i="25"/>
  <c r="AY17627" i="25"/>
  <c r="AY17628" i="25"/>
  <c r="AY17629" i="25"/>
  <c r="AY17630" i="25"/>
  <c r="AY17631" i="25"/>
  <c r="AY17632" i="25"/>
  <c r="AY17633" i="25"/>
  <c r="AY17634" i="25"/>
  <c r="AY17635" i="25"/>
  <c r="AY17636" i="25"/>
  <c r="AY17637" i="25"/>
  <c r="AY17638" i="25"/>
  <c r="AY17639" i="25"/>
  <c r="AY17640" i="25"/>
  <c r="AY17641" i="25"/>
  <c r="AY17642" i="25"/>
  <c r="AY17643" i="25"/>
  <c r="AY17644" i="25"/>
  <c r="AY17645" i="25"/>
  <c r="AY17646" i="25"/>
  <c r="AY17647" i="25"/>
  <c r="AY17648" i="25"/>
  <c r="AY17649" i="25"/>
  <c r="AY17650" i="25"/>
  <c r="AY17651" i="25"/>
  <c r="AY17652" i="25"/>
  <c r="AY17653" i="25"/>
  <c r="AY17654" i="25"/>
  <c r="AY17655" i="25"/>
  <c r="AY17656" i="25"/>
  <c r="AY17657" i="25"/>
  <c r="AY17658" i="25"/>
  <c r="AY17659" i="25"/>
  <c r="AY17660" i="25"/>
  <c r="AY17661" i="25"/>
  <c r="AY17662" i="25"/>
  <c r="AY17663" i="25"/>
  <c r="AY17664" i="25"/>
  <c r="AY17665" i="25"/>
  <c r="AY17666" i="25"/>
  <c r="AY17667" i="25"/>
  <c r="AY17668" i="25"/>
  <c r="AY17669" i="25"/>
  <c r="AY17670" i="25"/>
  <c r="AY17671" i="25"/>
  <c r="AY17672" i="25"/>
  <c r="AY17673" i="25"/>
  <c r="AY17674" i="25"/>
  <c r="AY17675" i="25"/>
  <c r="AY17676" i="25"/>
  <c r="AY17677" i="25"/>
  <c r="AY17678" i="25"/>
  <c r="AY17679" i="25"/>
  <c r="AY17680" i="25"/>
  <c r="AY17681" i="25"/>
  <c r="AY17682" i="25"/>
  <c r="AY17683" i="25"/>
  <c r="AY17684" i="25"/>
  <c r="AY17685" i="25"/>
  <c r="AY17686" i="25"/>
  <c r="AY17687" i="25"/>
  <c r="AY17688" i="25"/>
  <c r="AY17689" i="25"/>
  <c r="AY17690" i="25"/>
  <c r="AY17691" i="25"/>
  <c r="AY17692" i="25"/>
  <c r="AY17693" i="25"/>
  <c r="AY17694" i="25"/>
  <c r="AY17695" i="25"/>
  <c r="AY17696" i="25"/>
  <c r="AY17697" i="25"/>
  <c r="AY17698" i="25"/>
  <c r="AY17699" i="25"/>
  <c r="AY17700" i="25"/>
  <c r="AY17701" i="25"/>
  <c r="AY17702" i="25"/>
  <c r="AY17703" i="25"/>
  <c r="AY17704" i="25"/>
  <c r="AY17705" i="25"/>
  <c r="AY17706" i="25"/>
  <c r="AY17707" i="25"/>
  <c r="AY17708" i="25"/>
  <c r="AY17709" i="25"/>
  <c r="AY17710" i="25"/>
  <c r="AY17711" i="25"/>
  <c r="AY17712" i="25"/>
  <c r="AY17713" i="25"/>
  <c r="AY17714" i="25"/>
  <c r="AY17715" i="25"/>
  <c r="AY17716" i="25"/>
  <c r="AY17717" i="25"/>
  <c r="AY17718" i="25"/>
  <c r="AY17719" i="25"/>
  <c r="AY17720" i="25"/>
  <c r="AY17721" i="25"/>
  <c r="AY17722" i="25"/>
  <c r="AY17723" i="25"/>
  <c r="AY17724" i="25"/>
  <c r="AY17725" i="25"/>
  <c r="AY17726" i="25"/>
  <c r="AY17727" i="25"/>
  <c r="AY17728" i="25"/>
  <c r="AY17729" i="25"/>
  <c r="AY17730" i="25"/>
  <c r="AY17731" i="25"/>
  <c r="AY17732" i="25"/>
  <c r="AY17733" i="25"/>
  <c r="AY17734" i="25"/>
  <c r="AY17735" i="25"/>
  <c r="AY17736" i="25"/>
  <c r="AY17737" i="25"/>
  <c r="AY17738" i="25"/>
  <c r="AY17739" i="25"/>
  <c r="AY17740" i="25"/>
  <c r="AY17741" i="25"/>
  <c r="AY17742" i="25"/>
  <c r="AY17743" i="25"/>
  <c r="AY17744" i="25"/>
  <c r="AY17745" i="25"/>
  <c r="AY17746" i="25"/>
  <c r="AY17747" i="25"/>
  <c r="AY17748" i="25"/>
  <c r="AY17749" i="25"/>
  <c r="AY17750" i="25"/>
  <c r="AY17751" i="25"/>
  <c r="AY17752" i="25"/>
  <c r="AY17753" i="25"/>
  <c r="AY17754" i="25"/>
  <c r="AY17755" i="25"/>
  <c r="AY17756" i="25"/>
  <c r="AY17757" i="25"/>
  <c r="AY17758" i="25"/>
  <c r="AY17759" i="25"/>
  <c r="AY17760" i="25"/>
  <c r="AY17761" i="25"/>
  <c r="AY17762" i="25"/>
  <c r="AY17763" i="25"/>
  <c r="AY17764" i="25"/>
  <c r="AY17765" i="25"/>
  <c r="AY17766" i="25"/>
  <c r="AY17767" i="25"/>
  <c r="AY17768" i="25"/>
  <c r="AY17769" i="25"/>
  <c r="AY17770" i="25"/>
  <c r="AY17771" i="25"/>
  <c r="AY17772" i="25"/>
  <c r="AY17773" i="25"/>
  <c r="AY17774" i="25"/>
  <c r="AY17775" i="25"/>
  <c r="AY17776" i="25"/>
  <c r="AY17777" i="25"/>
  <c r="AY17778" i="25"/>
  <c r="AY17779" i="25"/>
  <c r="AY17780" i="25"/>
  <c r="AY17781" i="25"/>
  <c r="AY17782" i="25"/>
  <c r="AY17783" i="25"/>
  <c r="AY17784" i="25"/>
  <c r="AY17785" i="25"/>
  <c r="AY17786" i="25"/>
  <c r="AY17787" i="25"/>
  <c r="AY17788" i="25"/>
  <c r="AY17789" i="25"/>
  <c r="AY17790" i="25"/>
  <c r="AY17791" i="25"/>
  <c r="AY17792" i="25"/>
  <c r="AY17793" i="25"/>
  <c r="AY17794" i="25"/>
  <c r="AY17795" i="25"/>
  <c r="AY17796" i="25"/>
  <c r="AY17797" i="25"/>
  <c r="AY17798" i="25"/>
  <c r="AY17799" i="25"/>
  <c r="AY17800" i="25"/>
  <c r="AY17801" i="25"/>
  <c r="AY17802" i="25"/>
  <c r="AY17803" i="25"/>
  <c r="AY17804" i="25"/>
  <c r="AY17805" i="25"/>
  <c r="AY17806" i="25"/>
  <c r="AY17807" i="25"/>
  <c r="AY17808" i="25"/>
  <c r="AY17809" i="25"/>
  <c r="AY17810" i="25"/>
  <c r="AY17811" i="25"/>
  <c r="AY17812" i="25"/>
  <c r="AY17813" i="25"/>
  <c r="AY17814" i="25"/>
  <c r="AY17815" i="25"/>
  <c r="AY17816" i="25"/>
  <c r="AY17817" i="25"/>
  <c r="AY17818" i="25"/>
  <c r="AY17819" i="25"/>
  <c r="AY17820" i="25"/>
  <c r="AY17821" i="25"/>
  <c r="AY17822" i="25"/>
  <c r="AY17823" i="25"/>
  <c r="AY17824" i="25"/>
  <c r="AY17825" i="25"/>
  <c r="AY17826" i="25"/>
  <c r="AY17827" i="25"/>
  <c r="AY17828" i="25"/>
  <c r="AY17829" i="25"/>
  <c r="AY17830" i="25"/>
  <c r="AY17831" i="25"/>
  <c r="AY17832" i="25"/>
  <c r="AY17833" i="25"/>
  <c r="AY17834" i="25"/>
  <c r="AY17835" i="25"/>
  <c r="AY17836" i="25"/>
  <c r="AY17837" i="25"/>
  <c r="AY17838" i="25"/>
  <c r="AY17839" i="25"/>
  <c r="AY17840" i="25"/>
  <c r="AY17841" i="25"/>
  <c r="AY17842" i="25"/>
  <c r="AY17843" i="25"/>
  <c r="AY17844" i="25"/>
  <c r="AY17845" i="25"/>
  <c r="AY17846" i="25"/>
  <c r="AY17847" i="25"/>
  <c r="AY17848" i="25"/>
  <c r="AY17849" i="25"/>
  <c r="AY17850" i="25"/>
  <c r="AY17851" i="25"/>
  <c r="AY17852" i="25"/>
  <c r="AY17853" i="25"/>
  <c r="AY17854" i="25"/>
  <c r="AY17855" i="25"/>
  <c r="AY17856" i="25"/>
  <c r="AY17857" i="25"/>
  <c r="AY17858" i="25"/>
  <c r="AY17859" i="25"/>
  <c r="AY17860" i="25"/>
  <c r="AY17861" i="25"/>
  <c r="AY17862" i="25"/>
  <c r="AY17863" i="25"/>
  <c r="AY17864" i="25"/>
  <c r="AY17865" i="25"/>
  <c r="AY17866" i="25"/>
  <c r="AY17867" i="25"/>
  <c r="AY17868" i="25"/>
  <c r="AY17869" i="25"/>
  <c r="AY17870" i="25"/>
  <c r="AY17871" i="25"/>
  <c r="AY17872" i="25"/>
  <c r="AY17873" i="25"/>
  <c r="AY17874" i="25"/>
  <c r="AY17875" i="25"/>
  <c r="AY17876" i="25"/>
  <c r="AY17877" i="25"/>
  <c r="AY17878" i="25"/>
  <c r="AY17879" i="25"/>
  <c r="AY17880" i="25"/>
  <c r="AY17881" i="25"/>
  <c r="AY17882" i="25"/>
  <c r="AY17883" i="25"/>
  <c r="AY17884" i="25"/>
  <c r="AY17885" i="25"/>
  <c r="AY17886" i="25"/>
  <c r="AY17887" i="25"/>
  <c r="AY17888" i="25"/>
  <c r="AY17889" i="25"/>
  <c r="AY17890" i="25"/>
  <c r="AY17891" i="25"/>
  <c r="AY17892" i="25"/>
  <c r="AY17893" i="25"/>
  <c r="AY17894" i="25"/>
  <c r="AY17895" i="25"/>
  <c r="AY17896" i="25"/>
  <c r="AY17897" i="25"/>
  <c r="AY17898" i="25"/>
  <c r="AY17899" i="25"/>
  <c r="AY17900" i="25"/>
  <c r="AY17901" i="25"/>
  <c r="AY17902" i="25"/>
  <c r="AY17903" i="25"/>
  <c r="AY17904" i="25"/>
  <c r="AY17905" i="25"/>
  <c r="AY17906" i="25"/>
  <c r="AY17907" i="25"/>
  <c r="AY17908" i="25"/>
  <c r="AY17909" i="25"/>
  <c r="AY17910" i="25"/>
  <c r="AY17911" i="25"/>
  <c r="AY17912" i="25"/>
  <c r="AY17913" i="25"/>
  <c r="AY17914" i="25"/>
  <c r="AY17915" i="25"/>
  <c r="AY17916" i="25"/>
  <c r="AY17917" i="25"/>
  <c r="AY17918" i="25"/>
  <c r="AY17919" i="25"/>
  <c r="AY17920" i="25"/>
  <c r="AY17921" i="25"/>
  <c r="AY17922" i="25"/>
  <c r="AY17923" i="25"/>
  <c r="AY17924" i="25"/>
  <c r="AY17925" i="25"/>
  <c r="AY17926" i="25"/>
  <c r="AY17927" i="25"/>
  <c r="AY17928" i="25"/>
  <c r="AY17929" i="25"/>
  <c r="AY17930" i="25"/>
  <c r="AY17931" i="25"/>
  <c r="AY17932" i="25"/>
  <c r="AY17933" i="25"/>
  <c r="AY17934" i="25"/>
  <c r="AY17935" i="25"/>
  <c r="AY17936" i="25"/>
  <c r="AY17937" i="25"/>
  <c r="AY17938" i="25"/>
  <c r="AY17939" i="25"/>
  <c r="AY17940" i="25"/>
  <c r="AY17941" i="25"/>
  <c r="AY17942" i="25"/>
  <c r="AY17943" i="25"/>
  <c r="AY17944" i="25"/>
  <c r="AY17945" i="25"/>
  <c r="AY17946" i="25"/>
  <c r="AY17947" i="25"/>
  <c r="AY17948" i="25"/>
  <c r="AY17949" i="25"/>
  <c r="AY17950" i="25"/>
  <c r="AY17951" i="25"/>
  <c r="AY17952" i="25"/>
  <c r="AY17953" i="25"/>
  <c r="AY17954" i="25"/>
  <c r="AY17955" i="25"/>
  <c r="AY17956" i="25"/>
  <c r="AY17957" i="25"/>
  <c r="AY17958" i="25"/>
  <c r="AY17959" i="25"/>
  <c r="AY17960" i="25"/>
  <c r="AY17961" i="25"/>
  <c r="AY17962" i="25"/>
  <c r="AY17963" i="25"/>
  <c r="AY17964" i="25"/>
  <c r="AY17965" i="25"/>
  <c r="AY17966" i="25"/>
  <c r="AY17967" i="25"/>
  <c r="AY17968" i="25"/>
  <c r="AY17969" i="25"/>
  <c r="AY17970" i="25"/>
  <c r="AY17971" i="25"/>
  <c r="AY17972" i="25"/>
  <c r="AY17973" i="25"/>
  <c r="AY17974" i="25"/>
  <c r="AY17975" i="25"/>
  <c r="AY17976" i="25"/>
  <c r="AY17977" i="25"/>
  <c r="AY17978" i="25"/>
  <c r="AY17979" i="25"/>
  <c r="AY17980" i="25"/>
  <c r="AY17981" i="25"/>
  <c r="AY17982" i="25"/>
  <c r="AY17983" i="25"/>
  <c r="AY17984" i="25"/>
  <c r="AY17985" i="25"/>
  <c r="AY17986" i="25"/>
  <c r="AY17987" i="25"/>
  <c r="AY17988" i="25"/>
  <c r="AY17989" i="25"/>
  <c r="AY17990" i="25"/>
  <c r="AY17991" i="25"/>
  <c r="AY17992" i="25"/>
  <c r="AY17993" i="25"/>
  <c r="AY17994" i="25"/>
  <c r="AY17995" i="25"/>
  <c r="AY17996" i="25"/>
  <c r="AY17997" i="25"/>
  <c r="AY17998" i="25"/>
  <c r="AY17999" i="25"/>
  <c r="AY18000" i="25"/>
  <c r="AY18001" i="25"/>
  <c r="AY18002" i="25"/>
  <c r="AY18003" i="25"/>
  <c r="AY18004" i="25"/>
  <c r="AY18005" i="25"/>
  <c r="AY18006" i="25"/>
  <c r="AY18007" i="25"/>
  <c r="AY18008" i="25"/>
  <c r="AY18009" i="25"/>
  <c r="AY18010" i="25"/>
  <c r="AY18011" i="25"/>
  <c r="AY18012" i="25"/>
  <c r="AY18013" i="25"/>
  <c r="AY18014" i="25"/>
  <c r="AY18015" i="25"/>
  <c r="AY18016" i="25"/>
  <c r="AY18017" i="25"/>
  <c r="AY18018" i="25"/>
  <c r="AY18019" i="25"/>
  <c r="AY18020" i="25"/>
  <c r="AY18021" i="25"/>
  <c r="AY18022" i="25"/>
  <c r="AY18023" i="25"/>
  <c r="AY18024" i="25"/>
  <c r="AY18025" i="25"/>
  <c r="AY18026" i="25"/>
  <c r="AY18027" i="25"/>
  <c r="AY18028" i="25"/>
  <c r="AY18029" i="25"/>
  <c r="AY18030" i="25"/>
  <c r="AY18031" i="25"/>
  <c r="AY18032" i="25"/>
  <c r="AY18033" i="25"/>
  <c r="AY18034" i="25"/>
  <c r="AY18035" i="25"/>
  <c r="AY18036" i="25"/>
  <c r="AY18037" i="25"/>
  <c r="AY18038" i="25"/>
  <c r="AY18039" i="25"/>
  <c r="AY18040" i="25"/>
  <c r="AY18041" i="25"/>
  <c r="AY18042" i="25"/>
  <c r="AY18043" i="25"/>
  <c r="AY18044" i="25"/>
  <c r="AY18045" i="25"/>
  <c r="AY18046" i="25"/>
  <c r="AY18047" i="25"/>
  <c r="AY18048" i="25"/>
  <c r="AY18049" i="25"/>
  <c r="AY18050" i="25"/>
  <c r="AY18051" i="25"/>
  <c r="AY18052" i="25"/>
  <c r="AY18053" i="25"/>
  <c r="AY18054" i="25"/>
  <c r="AY18055" i="25"/>
  <c r="AY18056" i="25"/>
  <c r="AY18057" i="25"/>
  <c r="AY18058" i="25"/>
  <c r="AY18059" i="25"/>
  <c r="AY18060" i="25"/>
  <c r="AY18061" i="25"/>
  <c r="AY18062" i="25"/>
  <c r="AY18063" i="25"/>
  <c r="AY18064" i="25"/>
  <c r="AY18065" i="25"/>
  <c r="AY18066" i="25"/>
  <c r="AY18067" i="25"/>
  <c r="AY18068" i="25"/>
  <c r="AY18069" i="25"/>
  <c r="AY18070" i="25"/>
  <c r="AY18071" i="25"/>
  <c r="AY18072" i="25"/>
  <c r="AY18073" i="25"/>
  <c r="AY18074" i="25"/>
  <c r="AY18075" i="25"/>
  <c r="AY18076" i="25"/>
  <c r="AY18077" i="25"/>
  <c r="AY18078" i="25"/>
  <c r="AY18079" i="25"/>
  <c r="AY18080" i="25"/>
  <c r="AY18081" i="25"/>
  <c r="AY18082" i="25"/>
  <c r="AY18083" i="25"/>
  <c r="AY18084" i="25"/>
  <c r="AY18085" i="25"/>
  <c r="AY18086" i="25"/>
  <c r="AY18087" i="25"/>
  <c r="AY18088" i="25"/>
  <c r="AY18089" i="25"/>
  <c r="AY18090" i="25"/>
  <c r="AY18091" i="25"/>
  <c r="AY18092" i="25"/>
  <c r="AY18093" i="25"/>
  <c r="AY18094" i="25"/>
  <c r="AY18095" i="25"/>
  <c r="AY18096" i="25"/>
  <c r="AY18097" i="25"/>
  <c r="AY18098" i="25"/>
  <c r="AY18099" i="25"/>
  <c r="AY18100" i="25"/>
  <c r="AY18101" i="25"/>
  <c r="AY18102" i="25"/>
  <c r="AY18103" i="25"/>
  <c r="AY18104" i="25"/>
  <c r="AY18105" i="25"/>
  <c r="AY18106" i="25"/>
  <c r="AY18107" i="25"/>
  <c r="AY18108" i="25"/>
  <c r="AY18109" i="25"/>
  <c r="AY18110" i="25"/>
  <c r="AY18111" i="25"/>
  <c r="AY18112" i="25"/>
  <c r="AY18113" i="25"/>
  <c r="AY18114" i="25"/>
  <c r="AY18115" i="25"/>
  <c r="AY18116" i="25"/>
  <c r="AY18117" i="25"/>
  <c r="AY18118" i="25"/>
  <c r="AY18119" i="25"/>
  <c r="AY18120" i="25"/>
  <c r="AY18121" i="25"/>
  <c r="AY18122" i="25"/>
  <c r="AY18123" i="25"/>
  <c r="AY18124" i="25"/>
  <c r="AY18125" i="25"/>
  <c r="AY18126" i="25"/>
  <c r="AY18127" i="25"/>
  <c r="AY18128" i="25"/>
  <c r="AY18129" i="25"/>
  <c r="AY18130" i="25"/>
  <c r="AY18131" i="25"/>
  <c r="AY18132" i="25"/>
  <c r="AY18133" i="25"/>
  <c r="AY18134" i="25"/>
  <c r="AY18135" i="25"/>
  <c r="AY18136" i="25"/>
  <c r="AY18137" i="25"/>
  <c r="AY18138" i="25"/>
  <c r="AY18139" i="25"/>
  <c r="AY18140" i="25"/>
  <c r="AY18141" i="25"/>
  <c r="AY18142" i="25"/>
  <c r="AY18143" i="25"/>
  <c r="AY18144" i="25"/>
  <c r="AY18145" i="25"/>
  <c r="AY18146" i="25"/>
  <c r="AY18147" i="25"/>
  <c r="AY18148" i="25"/>
  <c r="AY18149" i="25"/>
  <c r="AY18150" i="25"/>
  <c r="AY18151" i="25"/>
  <c r="AY18152" i="25"/>
  <c r="AY18153" i="25"/>
  <c r="AY18154" i="25"/>
  <c r="AY18155" i="25"/>
  <c r="AY18156" i="25"/>
  <c r="AY18157" i="25"/>
  <c r="AY18158" i="25"/>
  <c r="AY18159" i="25"/>
  <c r="AY18160" i="25"/>
  <c r="AY18161" i="25"/>
  <c r="AY18162" i="25"/>
  <c r="AY18163" i="25"/>
  <c r="AY18164" i="25"/>
  <c r="AY18165" i="25"/>
  <c r="AY18166" i="25"/>
  <c r="AY18167" i="25"/>
  <c r="AY18168" i="25"/>
  <c r="AY18169" i="25"/>
  <c r="AY18170" i="25"/>
  <c r="AY18171" i="25"/>
  <c r="AY18172" i="25"/>
  <c r="AY18173" i="25"/>
  <c r="AY18174" i="25"/>
  <c r="AY18175" i="25"/>
  <c r="AY18176" i="25"/>
  <c r="AY18177" i="25"/>
  <c r="AY18178" i="25"/>
  <c r="AY18179" i="25"/>
  <c r="AY18180" i="25"/>
  <c r="AY18181" i="25"/>
  <c r="AY18182" i="25"/>
  <c r="AY18183" i="25"/>
  <c r="AY18184" i="25"/>
  <c r="AY18185" i="25"/>
  <c r="AY18186" i="25"/>
  <c r="AY18187" i="25"/>
  <c r="AY18188" i="25"/>
  <c r="AY18189" i="25"/>
  <c r="AY18190" i="25"/>
  <c r="AY18191" i="25"/>
  <c r="AY18192" i="25"/>
  <c r="AY18193" i="25"/>
  <c r="AY18194" i="25"/>
  <c r="AY18195" i="25"/>
  <c r="AY18196" i="25"/>
  <c r="AY18197" i="25"/>
  <c r="AY18198" i="25"/>
  <c r="AY18199" i="25"/>
  <c r="AY18200" i="25"/>
  <c r="AY18201" i="25"/>
  <c r="AY18202" i="25"/>
  <c r="AY18203" i="25"/>
  <c r="AY18204" i="25"/>
  <c r="AY18205" i="25"/>
  <c r="AY18206" i="25"/>
  <c r="AY18207" i="25"/>
  <c r="AY18208" i="25"/>
  <c r="AY18209" i="25"/>
  <c r="AY18210" i="25"/>
  <c r="AY18211" i="25"/>
  <c r="AY18212" i="25"/>
  <c r="AY18213" i="25"/>
  <c r="AY18214" i="25"/>
  <c r="AY18215" i="25"/>
  <c r="AY18216" i="25"/>
  <c r="AY18217" i="25"/>
  <c r="AY18218" i="25"/>
  <c r="AY18219" i="25"/>
  <c r="AY18220" i="25"/>
  <c r="AY18221" i="25"/>
  <c r="AY18222" i="25"/>
  <c r="AY18223" i="25"/>
  <c r="AY18224" i="25"/>
  <c r="AY18225" i="25"/>
  <c r="AY18226" i="25"/>
  <c r="AY18227" i="25"/>
  <c r="AY18228" i="25"/>
  <c r="AY18229" i="25"/>
  <c r="AY18230" i="25"/>
  <c r="AY18231" i="25"/>
  <c r="AY18232" i="25"/>
  <c r="AY18233" i="25"/>
  <c r="AY18234" i="25"/>
  <c r="AY18235" i="25"/>
  <c r="AY18236" i="25"/>
  <c r="AY18237" i="25"/>
  <c r="AY18238" i="25"/>
  <c r="AY18239" i="25"/>
  <c r="AY18240" i="25"/>
  <c r="AY18241" i="25"/>
  <c r="AY18242" i="25"/>
  <c r="AY18243" i="25"/>
  <c r="AY18244" i="25"/>
  <c r="AY18245" i="25"/>
  <c r="AY18246" i="25"/>
  <c r="AY18247" i="25"/>
  <c r="AY18248" i="25"/>
  <c r="AY18249" i="25"/>
  <c r="AY18250" i="25"/>
  <c r="AY18251" i="25"/>
  <c r="AY18252" i="25"/>
  <c r="AY18253" i="25"/>
  <c r="AY18254" i="25"/>
  <c r="AY18255" i="25"/>
  <c r="AY18256" i="25"/>
  <c r="AY18257" i="25"/>
  <c r="AY18258" i="25"/>
  <c r="AY18259" i="25"/>
  <c r="AY18260" i="25"/>
  <c r="AY18261" i="25"/>
  <c r="AY18262" i="25"/>
  <c r="AY18263" i="25"/>
  <c r="AY18264" i="25"/>
  <c r="AY18265" i="25"/>
  <c r="AY18266" i="25"/>
  <c r="AY18267" i="25"/>
  <c r="AY18268" i="25"/>
  <c r="AY18269" i="25"/>
  <c r="AY18270" i="25"/>
  <c r="AY18271" i="25"/>
  <c r="AY18272" i="25"/>
  <c r="AY18273" i="25"/>
  <c r="AY18274" i="25"/>
  <c r="AY18275" i="25"/>
  <c r="AY18276" i="25"/>
  <c r="AY18277" i="25"/>
  <c r="AY18278" i="25"/>
  <c r="AY18279" i="25"/>
  <c r="AY18280" i="25"/>
  <c r="AY18281" i="25"/>
  <c r="AY18282" i="25"/>
  <c r="AY18283" i="25"/>
  <c r="AY18284" i="25"/>
  <c r="AY18285" i="25"/>
  <c r="AY18286" i="25"/>
  <c r="AY18287" i="25"/>
  <c r="AY18288" i="25"/>
  <c r="AY18289" i="25"/>
  <c r="AY18290" i="25"/>
  <c r="AY18291" i="25"/>
  <c r="AY18292" i="25"/>
  <c r="AY18293" i="25"/>
  <c r="AY18294" i="25"/>
  <c r="AY18295" i="25"/>
  <c r="AY18296" i="25"/>
  <c r="AY18297" i="25"/>
  <c r="AY18298" i="25"/>
  <c r="AY18299" i="25"/>
  <c r="AY18300" i="25"/>
  <c r="AY18301" i="25"/>
  <c r="AY18302" i="25"/>
  <c r="AY18303" i="25"/>
  <c r="AY18304" i="25"/>
  <c r="AY18305" i="25"/>
  <c r="AY18306" i="25"/>
  <c r="AY18307" i="25"/>
  <c r="AY18308" i="25"/>
  <c r="AY18309" i="25"/>
  <c r="AY18310" i="25"/>
  <c r="AY18311" i="25"/>
  <c r="AY18312" i="25"/>
  <c r="AY18313" i="25"/>
  <c r="AY18314" i="25"/>
  <c r="AY18315" i="25"/>
  <c r="AY18316" i="25"/>
  <c r="AY18317" i="25"/>
  <c r="AY18318" i="25"/>
  <c r="AY18319" i="25"/>
  <c r="AY18320" i="25"/>
  <c r="AY18321" i="25"/>
  <c r="AY18322" i="25"/>
  <c r="AY18323" i="25"/>
  <c r="AY18324" i="25"/>
  <c r="AY18325" i="25"/>
  <c r="AY18326" i="25"/>
  <c r="AY18327" i="25"/>
  <c r="AY18328" i="25"/>
  <c r="AY18329" i="25"/>
  <c r="AY18330" i="25"/>
  <c r="AY18331" i="25"/>
  <c r="AY18332" i="25"/>
  <c r="AY18333" i="25"/>
  <c r="AY18334" i="25"/>
  <c r="AY18335" i="25"/>
  <c r="AY18336" i="25"/>
  <c r="AY18337" i="25"/>
  <c r="AY18338" i="25"/>
  <c r="AY18339" i="25"/>
  <c r="AY18340" i="25"/>
  <c r="AY18341" i="25"/>
  <c r="AY18342" i="25"/>
  <c r="AY18343" i="25"/>
  <c r="AY18344" i="25"/>
  <c r="AY18345" i="25"/>
  <c r="AY18346" i="25"/>
  <c r="AY18347" i="25"/>
  <c r="AY18348" i="25"/>
  <c r="AY18349" i="25"/>
  <c r="AY18350" i="25"/>
  <c r="AY18351" i="25"/>
  <c r="AY18352" i="25"/>
  <c r="AY18353" i="25"/>
  <c r="AY18354" i="25"/>
  <c r="AY18355" i="25"/>
  <c r="AY18356" i="25"/>
  <c r="AY18357" i="25"/>
  <c r="AY18358" i="25"/>
  <c r="AY18359" i="25"/>
  <c r="AY18360" i="25"/>
  <c r="AY18361" i="25"/>
  <c r="AY18362" i="25"/>
  <c r="AY18363" i="25"/>
  <c r="AY18364" i="25"/>
  <c r="AY18365" i="25"/>
  <c r="AY18366" i="25"/>
  <c r="AY18367" i="25"/>
  <c r="AY18368" i="25"/>
  <c r="AY18369" i="25"/>
  <c r="AY18370" i="25"/>
  <c r="AY18371" i="25"/>
  <c r="AY18372" i="25"/>
  <c r="AY18373" i="25"/>
  <c r="AY18374" i="25"/>
  <c r="AY18375" i="25"/>
  <c r="AY18376" i="25"/>
  <c r="AY18377" i="25"/>
  <c r="AY18378" i="25"/>
  <c r="AY18379" i="25"/>
  <c r="AY18380" i="25"/>
  <c r="AY18381" i="25"/>
  <c r="AY18382" i="25"/>
  <c r="AY18383" i="25"/>
  <c r="AY18384" i="25"/>
  <c r="AY18385" i="25"/>
  <c r="AY18386" i="25"/>
  <c r="AY18387" i="25"/>
  <c r="AY18388" i="25"/>
  <c r="AY18389" i="25"/>
  <c r="AY18390" i="25"/>
  <c r="AY18391" i="25"/>
  <c r="AY18392" i="25"/>
  <c r="AY18393" i="25"/>
  <c r="AY18394" i="25"/>
  <c r="AY18395" i="25"/>
  <c r="AY18396" i="25"/>
  <c r="AY18397" i="25"/>
  <c r="AY18398" i="25"/>
  <c r="AY18399" i="25"/>
  <c r="AY18400" i="25"/>
  <c r="AY18401" i="25"/>
  <c r="AY18402" i="25"/>
  <c r="AY18403" i="25"/>
  <c r="AY18404" i="25"/>
  <c r="AY18405" i="25"/>
  <c r="AY18406" i="25"/>
  <c r="AY18407" i="25"/>
  <c r="AY18408" i="25"/>
  <c r="AY18409" i="25"/>
  <c r="AY18410" i="25"/>
  <c r="AY18411" i="25"/>
  <c r="AY18412" i="25"/>
  <c r="AY18413" i="25"/>
  <c r="AY18414" i="25"/>
  <c r="AY18415" i="25"/>
  <c r="AY18416" i="25"/>
  <c r="AY18417" i="25"/>
  <c r="AY18418" i="25"/>
  <c r="AY18419" i="25"/>
  <c r="AY18420" i="25"/>
  <c r="AY18421" i="25"/>
  <c r="AY18422" i="25"/>
  <c r="AY18423" i="25"/>
  <c r="AY18424" i="25"/>
  <c r="AY18425" i="25"/>
  <c r="AY18426" i="25"/>
  <c r="AY18427" i="25"/>
  <c r="AY18428" i="25"/>
  <c r="AY18429" i="25"/>
  <c r="AY18430" i="25"/>
  <c r="AY18431" i="25"/>
  <c r="AY18432" i="25"/>
  <c r="AY18433" i="25"/>
  <c r="AY18434" i="25"/>
  <c r="AY18435" i="25"/>
  <c r="AY18436" i="25"/>
  <c r="AY18437" i="25"/>
  <c r="AY18438" i="25"/>
  <c r="AY18439" i="25"/>
  <c r="AY18440" i="25"/>
  <c r="AY18441" i="25"/>
  <c r="AY18442" i="25"/>
  <c r="AY18443" i="25"/>
  <c r="AY18444" i="25"/>
  <c r="AY18445" i="25"/>
  <c r="AY18446" i="25"/>
  <c r="AY18447" i="25"/>
  <c r="AY18448" i="25"/>
  <c r="AY18449" i="25"/>
  <c r="AY18450" i="25"/>
  <c r="AY18451" i="25"/>
  <c r="AY18452" i="25"/>
  <c r="AY18453" i="25"/>
  <c r="AY18454" i="25"/>
  <c r="AY18455" i="25"/>
  <c r="AY18456" i="25"/>
  <c r="AY18457" i="25"/>
  <c r="AY18458" i="25"/>
  <c r="AY18459" i="25"/>
  <c r="AY18460" i="25"/>
  <c r="AY18461" i="25"/>
  <c r="AY18462" i="25"/>
  <c r="AY18463" i="25"/>
  <c r="AY18464" i="25"/>
  <c r="AY18465" i="25"/>
  <c r="AY18466" i="25"/>
  <c r="AY18467" i="25"/>
  <c r="AY18468" i="25"/>
  <c r="AY18469" i="25"/>
  <c r="AY18470" i="25"/>
  <c r="AY18471" i="25"/>
  <c r="AY18472" i="25"/>
  <c r="AY18473" i="25"/>
  <c r="AY18474" i="25"/>
  <c r="AY18475" i="25"/>
  <c r="AY18476" i="25"/>
  <c r="AY18477" i="25"/>
  <c r="AY18478" i="25"/>
  <c r="AY18479" i="25"/>
  <c r="AY18480" i="25"/>
  <c r="AY18481" i="25"/>
  <c r="AY18482" i="25"/>
  <c r="AY18483" i="25"/>
  <c r="AY18484" i="25"/>
  <c r="AY18485" i="25"/>
  <c r="AY18486" i="25"/>
  <c r="AY18487" i="25"/>
  <c r="AY18488" i="25"/>
  <c r="AY18489" i="25"/>
  <c r="AY18490" i="25"/>
  <c r="AY18491" i="25"/>
  <c r="AY18492" i="25"/>
  <c r="AY18493" i="25"/>
  <c r="AY18494" i="25"/>
  <c r="AY18495" i="25"/>
  <c r="AY18496" i="25"/>
  <c r="AY18497" i="25"/>
  <c r="AY18498" i="25"/>
  <c r="AY18499" i="25"/>
  <c r="AY18500" i="25"/>
  <c r="AY18501" i="25"/>
  <c r="AY18502" i="25"/>
  <c r="AY18503" i="25"/>
  <c r="AY18504" i="25"/>
  <c r="AY18505" i="25"/>
  <c r="AY18506" i="25"/>
  <c r="AY18507" i="25"/>
  <c r="AY18508" i="25"/>
  <c r="AY18509" i="25"/>
  <c r="AY18510" i="25"/>
  <c r="AY18511" i="25"/>
  <c r="AY18512" i="25"/>
  <c r="AY18513" i="25"/>
  <c r="AY18514" i="25"/>
  <c r="AY18515" i="25"/>
  <c r="AY18516" i="25"/>
  <c r="AY18517" i="25"/>
  <c r="AY18518" i="25"/>
  <c r="AY18519" i="25"/>
  <c r="AY18520" i="25"/>
  <c r="AY18521" i="25"/>
  <c r="AY18522" i="25"/>
  <c r="AY18523" i="25"/>
  <c r="AY18524" i="25"/>
  <c r="AY18525" i="25"/>
  <c r="AY18526" i="25"/>
  <c r="AY18527" i="25"/>
  <c r="AY18528" i="25"/>
  <c r="AY18529" i="25"/>
  <c r="AY18530" i="25"/>
  <c r="AY18531" i="25"/>
  <c r="AY18532" i="25"/>
  <c r="AY18533" i="25"/>
  <c r="AY18534" i="25"/>
  <c r="AY18535" i="25"/>
  <c r="AY18536" i="25"/>
  <c r="AY18537" i="25"/>
  <c r="AY18538" i="25"/>
  <c r="AY18539" i="25"/>
  <c r="AY18540" i="25"/>
  <c r="AY18541" i="25"/>
  <c r="AY18542" i="25"/>
  <c r="AY18543" i="25"/>
  <c r="AY18544" i="25"/>
  <c r="AY18545" i="25"/>
  <c r="AY18546" i="25"/>
  <c r="AY18547" i="25"/>
  <c r="AY18548" i="25"/>
  <c r="AY18549" i="25"/>
  <c r="AY18550" i="25"/>
  <c r="AY18551" i="25"/>
  <c r="AY18552" i="25"/>
  <c r="AY18553" i="25"/>
  <c r="AY18554" i="25"/>
  <c r="AY18555" i="25"/>
  <c r="AY18556" i="25"/>
  <c r="AY18557" i="25"/>
  <c r="AY18558" i="25"/>
  <c r="AY18559" i="25"/>
  <c r="AY18560" i="25"/>
  <c r="AY18561" i="25"/>
  <c r="AY18562" i="25"/>
  <c r="AY18563" i="25"/>
  <c r="AY18564" i="25"/>
  <c r="AY18565" i="25"/>
  <c r="AY18566" i="25"/>
  <c r="AY18567" i="25"/>
  <c r="AY18568" i="25"/>
  <c r="AY18569" i="25"/>
  <c r="AY18570" i="25"/>
  <c r="AY18571" i="25"/>
  <c r="AY18572" i="25"/>
  <c r="AY18573" i="25"/>
  <c r="AY18574" i="25"/>
  <c r="AY18575" i="25"/>
  <c r="AY18576" i="25"/>
  <c r="AY18577" i="25"/>
  <c r="AY18578" i="25"/>
  <c r="AY18579" i="25"/>
  <c r="AY18580" i="25"/>
  <c r="AY18581" i="25"/>
  <c r="AY18582" i="25"/>
  <c r="AY18583" i="25"/>
  <c r="AY18584" i="25"/>
  <c r="AY18585" i="25"/>
  <c r="AY18586" i="25"/>
  <c r="AY18587" i="25"/>
  <c r="AY18588" i="25"/>
  <c r="AY18589" i="25"/>
  <c r="AY18590" i="25"/>
  <c r="AY18591" i="25"/>
  <c r="AY18592" i="25"/>
  <c r="AY18593" i="25"/>
  <c r="AY18594" i="25"/>
  <c r="AY18595" i="25"/>
  <c r="AY18596" i="25"/>
  <c r="AY18597" i="25"/>
  <c r="AY18598" i="25"/>
  <c r="AY18599" i="25"/>
  <c r="AY18600" i="25"/>
  <c r="AY18601" i="25"/>
  <c r="AY18602" i="25"/>
  <c r="AY18603" i="25"/>
  <c r="AY18604" i="25"/>
  <c r="AY18605" i="25"/>
  <c r="AY18606" i="25"/>
  <c r="AY18607" i="25"/>
  <c r="AY18608" i="25"/>
  <c r="AY18609" i="25"/>
  <c r="AY18610" i="25"/>
  <c r="AY18611" i="25"/>
  <c r="AY18612" i="25"/>
  <c r="AY18613" i="25"/>
  <c r="AY18614" i="25"/>
  <c r="AY18615" i="25"/>
  <c r="AY18616" i="25"/>
  <c r="AY18617" i="25"/>
  <c r="AY18618" i="25"/>
  <c r="AY18619" i="25"/>
  <c r="AY18620" i="25"/>
  <c r="AY18621" i="25"/>
  <c r="AY18622" i="25"/>
  <c r="AY18623" i="25"/>
  <c r="AY18624" i="25"/>
  <c r="AY18625" i="25"/>
  <c r="AY18626" i="25"/>
  <c r="AY18627" i="25"/>
  <c r="AY18628" i="25"/>
  <c r="AY18629" i="25"/>
  <c r="AY18630" i="25"/>
  <c r="AY18631" i="25"/>
  <c r="AY18632" i="25"/>
  <c r="AY18633" i="25"/>
  <c r="AY18634" i="25"/>
  <c r="AY18635" i="25"/>
  <c r="AY18636" i="25"/>
  <c r="AY18637" i="25"/>
  <c r="AY18638" i="25"/>
  <c r="AY18639" i="25"/>
  <c r="AY18640" i="25"/>
  <c r="AY18641" i="25"/>
  <c r="AY18642" i="25"/>
  <c r="AY18643" i="25"/>
  <c r="AY18644" i="25"/>
  <c r="AY18645" i="25"/>
  <c r="AY18646" i="25"/>
  <c r="AY18647" i="25"/>
  <c r="AY18648" i="25"/>
  <c r="AY18649" i="25"/>
  <c r="AY18650" i="25"/>
  <c r="AY18651" i="25"/>
  <c r="AY18652" i="25"/>
  <c r="AY18653" i="25"/>
  <c r="AY18654" i="25"/>
  <c r="AY18655" i="25"/>
  <c r="AY18656" i="25"/>
  <c r="AY18657" i="25"/>
  <c r="AY18658" i="25"/>
  <c r="AY18659" i="25"/>
  <c r="AY18660" i="25"/>
  <c r="AY18661" i="25"/>
  <c r="AY18662" i="25"/>
  <c r="AY18663" i="25"/>
  <c r="AY18664" i="25"/>
  <c r="AY18665" i="25"/>
  <c r="AY18666" i="25"/>
  <c r="AY18667" i="25"/>
  <c r="AY18668" i="25"/>
  <c r="AY18669" i="25"/>
  <c r="AY18670" i="25"/>
  <c r="AY18671" i="25"/>
  <c r="AY18672" i="25"/>
  <c r="AY18673" i="25"/>
  <c r="AY18674" i="25"/>
  <c r="AY18675" i="25"/>
  <c r="AY18676" i="25"/>
  <c r="AY18677" i="25"/>
  <c r="AY18678" i="25"/>
  <c r="AY18679" i="25"/>
  <c r="AY18680" i="25"/>
  <c r="AY18681" i="25"/>
  <c r="AY18682" i="25"/>
  <c r="AY18683" i="25"/>
  <c r="AY18684" i="25"/>
  <c r="AY18685" i="25"/>
  <c r="AY18686" i="25"/>
  <c r="AY18687" i="25"/>
  <c r="AY18688" i="25"/>
  <c r="AY18689" i="25"/>
  <c r="AY18690" i="25"/>
  <c r="AY18691" i="25"/>
  <c r="AY18692" i="25"/>
  <c r="AY18693" i="25"/>
  <c r="AY18694" i="25"/>
  <c r="AY18695" i="25"/>
  <c r="AY18696" i="25"/>
  <c r="AY18697" i="25"/>
  <c r="AY18698" i="25"/>
  <c r="AY18699" i="25"/>
  <c r="AY18700" i="25"/>
  <c r="AY18701" i="25"/>
  <c r="AY18702" i="25"/>
  <c r="AY18703" i="25"/>
  <c r="AY18704" i="25"/>
  <c r="AY18705" i="25"/>
  <c r="AY18706" i="25"/>
  <c r="AY18707" i="25"/>
  <c r="AY18708" i="25"/>
  <c r="AY18709" i="25"/>
  <c r="AY18710" i="25"/>
  <c r="AY18711" i="25"/>
  <c r="AY18712" i="25"/>
  <c r="AY18713" i="25"/>
  <c r="AY18714" i="25"/>
  <c r="AY18715" i="25"/>
  <c r="AY18716" i="25"/>
  <c r="AY18717" i="25"/>
  <c r="AY18718" i="25"/>
  <c r="AY18719" i="25"/>
  <c r="AY18720" i="25"/>
  <c r="AY18721" i="25"/>
  <c r="AY18722" i="25"/>
  <c r="AY18723" i="25"/>
  <c r="AY18724" i="25"/>
  <c r="AY18725" i="25"/>
  <c r="AY18726" i="25"/>
  <c r="AY18727" i="25"/>
  <c r="AY18728" i="25"/>
  <c r="AY18729" i="25"/>
  <c r="AY18730" i="25"/>
  <c r="AY18731" i="25"/>
  <c r="AY18732" i="25"/>
  <c r="AY18733" i="25"/>
  <c r="AY18734" i="25"/>
  <c r="AY18735" i="25"/>
  <c r="AY18736" i="25"/>
  <c r="AY18737" i="25"/>
  <c r="AY18738" i="25"/>
  <c r="AY18739" i="25"/>
  <c r="AY18740" i="25"/>
  <c r="AY18741" i="25"/>
  <c r="AY18742" i="25"/>
  <c r="AY18743" i="25"/>
  <c r="AY18744" i="25"/>
  <c r="AY18745" i="25"/>
  <c r="AY18746" i="25"/>
  <c r="AY18747" i="25"/>
  <c r="AY18748" i="25"/>
  <c r="AY18749" i="25"/>
  <c r="AY18750" i="25"/>
  <c r="AY18751" i="25"/>
  <c r="AY18752" i="25"/>
  <c r="AY18753" i="25"/>
  <c r="AY18754" i="25"/>
  <c r="AY18755" i="25"/>
  <c r="AY18756" i="25"/>
  <c r="AY18757" i="25"/>
  <c r="AY18758" i="25"/>
  <c r="AY18759" i="25"/>
  <c r="AY18760" i="25"/>
  <c r="AY18761" i="25"/>
  <c r="AY18762" i="25"/>
  <c r="AY18763" i="25"/>
  <c r="AY18764" i="25"/>
  <c r="AY18765" i="25"/>
  <c r="AY18766" i="25"/>
  <c r="AY18767" i="25"/>
  <c r="AY18768" i="25"/>
  <c r="AY18769" i="25"/>
  <c r="AY18770" i="25"/>
  <c r="AY18771" i="25"/>
  <c r="AY18772" i="25"/>
  <c r="AY18773" i="25"/>
  <c r="AY18774" i="25"/>
  <c r="AY18775" i="25"/>
  <c r="AY18776" i="25"/>
  <c r="AY18777" i="25"/>
  <c r="AY18778" i="25"/>
  <c r="AY18779" i="25"/>
  <c r="AY18780" i="25"/>
  <c r="AY18781" i="25"/>
  <c r="AY18782" i="25"/>
  <c r="AY18783" i="25"/>
  <c r="AY18784" i="25"/>
  <c r="AY18785" i="25"/>
  <c r="AY18786" i="25"/>
  <c r="AY18787" i="25"/>
  <c r="AY18788" i="25"/>
  <c r="AY18789" i="25"/>
  <c r="AY18790" i="25"/>
  <c r="AY18791" i="25"/>
  <c r="AY18792" i="25"/>
  <c r="AY18793" i="25"/>
  <c r="AY18794" i="25"/>
  <c r="AY18795" i="25"/>
  <c r="AY18796" i="25"/>
  <c r="AY18797" i="25"/>
  <c r="AY18798" i="25"/>
  <c r="AY18799" i="25"/>
  <c r="AY18800" i="25"/>
  <c r="AY18801" i="25"/>
  <c r="AY18802" i="25"/>
  <c r="AY18803" i="25"/>
  <c r="AY18804" i="25"/>
  <c r="AY18805" i="25"/>
  <c r="AY18806" i="25"/>
  <c r="AY18807" i="25"/>
  <c r="AY18808" i="25"/>
  <c r="AY18809" i="25"/>
  <c r="AY18810" i="25"/>
  <c r="AY18811" i="25"/>
  <c r="AY18812" i="25"/>
  <c r="AY18813" i="25"/>
  <c r="AY18814" i="25"/>
  <c r="AY18815" i="25"/>
  <c r="AY18816" i="25"/>
  <c r="AY18817" i="25"/>
  <c r="AY18818" i="25"/>
  <c r="AY18819" i="25"/>
  <c r="AY18820" i="25"/>
  <c r="AY18821" i="25"/>
  <c r="AY18822" i="25"/>
  <c r="AY18823" i="25"/>
  <c r="AY18824" i="25"/>
  <c r="AY18825" i="25"/>
  <c r="AY18826" i="25"/>
  <c r="AY18827" i="25"/>
  <c r="AY18828" i="25"/>
  <c r="AY18829" i="25"/>
  <c r="AY18830" i="25"/>
  <c r="AY18831" i="25"/>
  <c r="AY18832" i="25"/>
  <c r="AY18833" i="25"/>
  <c r="AY18834" i="25"/>
  <c r="AY18835" i="25"/>
  <c r="AY18836" i="25"/>
  <c r="AY18837" i="25"/>
  <c r="AY18838" i="25"/>
  <c r="AY18839" i="25"/>
  <c r="AY18840" i="25"/>
  <c r="AY18841" i="25"/>
  <c r="AY18842" i="25"/>
  <c r="AY18843" i="25"/>
  <c r="AY18844" i="25"/>
  <c r="AY18845" i="25"/>
  <c r="AY18846" i="25"/>
  <c r="AY18847" i="25"/>
  <c r="AY18848" i="25"/>
  <c r="AY18849" i="25"/>
  <c r="AY18850" i="25"/>
  <c r="AY18851" i="25"/>
  <c r="AY18852" i="25"/>
  <c r="AY18853" i="25"/>
  <c r="AY18854" i="25"/>
  <c r="AY18855" i="25"/>
  <c r="AY18856" i="25"/>
  <c r="AY18857" i="25"/>
  <c r="AY18858" i="25"/>
  <c r="AY18859" i="25"/>
  <c r="AY18860" i="25"/>
  <c r="AY18861" i="25"/>
  <c r="AY18862" i="25"/>
  <c r="AY18863" i="25"/>
  <c r="AY18864" i="25"/>
  <c r="AY18865" i="25"/>
  <c r="AY18866" i="25"/>
  <c r="AY18867" i="25"/>
  <c r="AY18868" i="25"/>
  <c r="AY18869" i="25"/>
  <c r="AY18870" i="25"/>
  <c r="AY18871" i="25"/>
  <c r="AY18872" i="25"/>
  <c r="AY18873" i="25"/>
  <c r="AY18874" i="25"/>
  <c r="AY18875" i="25"/>
  <c r="AY18876" i="25"/>
  <c r="AY18877" i="25"/>
  <c r="AY18878" i="25"/>
  <c r="AY18879" i="25"/>
  <c r="AY18880" i="25"/>
  <c r="AY18881" i="25"/>
  <c r="AY18882" i="25"/>
  <c r="AY18883" i="25"/>
  <c r="AY18884" i="25"/>
  <c r="AY18885" i="25"/>
  <c r="AY18886" i="25"/>
  <c r="AY18887" i="25"/>
  <c r="AY18888" i="25"/>
  <c r="AY18889" i="25"/>
  <c r="AY18890" i="25"/>
  <c r="AY18891" i="25"/>
  <c r="AY18892" i="25"/>
  <c r="AY18893" i="25"/>
  <c r="AY18894" i="25"/>
  <c r="AY18895" i="25"/>
  <c r="AY18896" i="25"/>
  <c r="AY18897" i="25"/>
  <c r="AY18898" i="25"/>
  <c r="AY18899" i="25"/>
  <c r="AY18900" i="25"/>
  <c r="AY18901" i="25"/>
  <c r="AY18902" i="25"/>
  <c r="AY18903" i="25"/>
  <c r="AY18904" i="25"/>
  <c r="AY18905" i="25"/>
  <c r="AY18906" i="25"/>
  <c r="AY18907" i="25"/>
  <c r="AY18908" i="25"/>
  <c r="AY18909" i="25"/>
  <c r="AY18910" i="25"/>
  <c r="AY18911" i="25"/>
  <c r="AY18912" i="25"/>
  <c r="AY18913" i="25"/>
  <c r="AY18914" i="25"/>
  <c r="AY18915" i="25"/>
  <c r="AY18916" i="25"/>
  <c r="AY18917" i="25"/>
  <c r="AY18918" i="25"/>
  <c r="AY18919" i="25"/>
  <c r="AY18920" i="25"/>
  <c r="AY18921" i="25"/>
  <c r="AY18922" i="25"/>
  <c r="AY18923" i="25"/>
  <c r="AY18924" i="25"/>
  <c r="AY18925" i="25"/>
  <c r="AY18926" i="25"/>
  <c r="AY18927" i="25"/>
  <c r="AY18928" i="25"/>
  <c r="AY18929" i="25"/>
  <c r="AY18930" i="25"/>
  <c r="AY18931" i="25"/>
  <c r="AY18932" i="25"/>
  <c r="AY18933" i="25"/>
  <c r="AY18934" i="25"/>
  <c r="AY18935" i="25"/>
  <c r="AY18936" i="25"/>
  <c r="AY18937" i="25"/>
  <c r="AY18938" i="25"/>
  <c r="AY18939" i="25"/>
  <c r="AY18940" i="25"/>
  <c r="AY18941" i="25"/>
  <c r="AY18942" i="25"/>
  <c r="AY18943" i="25"/>
  <c r="AY18944" i="25"/>
  <c r="AY18945" i="25"/>
  <c r="AY18946" i="25"/>
  <c r="AY18947" i="25"/>
  <c r="AY18948" i="25"/>
  <c r="AY18949" i="25"/>
  <c r="AY18950" i="25"/>
  <c r="AY18951" i="25"/>
  <c r="AY18952" i="25"/>
  <c r="AY18953" i="25"/>
  <c r="AY18954" i="25"/>
  <c r="AY18955" i="25"/>
  <c r="AY18956" i="25"/>
  <c r="AY18957" i="25"/>
  <c r="AY18958" i="25"/>
  <c r="AY18959" i="25"/>
  <c r="AY18960" i="25"/>
  <c r="AY18961" i="25"/>
  <c r="AY18962" i="25"/>
  <c r="AY18963" i="25"/>
  <c r="AY18964" i="25"/>
  <c r="AY18965" i="25"/>
  <c r="AY18966" i="25"/>
  <c r="AY18967" i="25"/>
  <c r="AY18968" i="25"/>
  <c r="AY18969" i="25"/>
  <c r="AY18970" i="25"/>
  <c r="AY18971" i="25"/>
  <c r="AY18972" i="25"/>
  <c r="AY18973" i="25"/>
  <c r="AY18974" i="25"/>
  <c r="AY18975" i="25"/>
  <c r="AY18976" i="25"/>
  <c r="AY18977" i="25"/>
  <c r="AY18978" i="25"/>
  <c r="AY18979" i="25"/>
  <c r="AY18980" i="25"/>
  <c r="AY18981" i="25"/>
  <c r="AY18982" i="25"/>
  <c r="AY18983" i="25"/>
  <c r="AY18984" i="25"/>
  <c r="AY18985" i="25"/>
  <c r="AY18986" i="25"/>
  <c r="AY18987" i="25"/>
  <c r="AY18988" i="25"/>
  <c r="AY18989" i="25"/>
  <c r="AY18990" i="25"/>
  <c r="AY18991" i="25"/>
  <c r="AY18992" i="25"/>
  <c r="AY18993" i="25"/>
  <c r="AY18994" i="25"/>
  <c r="AY18995" i="25"/>
  <c r="AY18996" i="25"/>
  <c r="AY18997" i="25"/>
  <c r="AY18998" i="25"/>
  <c r="AY18999" i="25"/>
  <c r="AY19000" i="25"/>
  <c r="AY19001" i="25"/>
  <c r="AY19002" i="25"/>
  <c r="AY19003" i="25"/>
  <c r="AY19004" i="25"/>
  <c r="AY19005" i="25"/>
  <c r="AY19006" i="25"/>
  <c r="AY19007" i="25"/>
  <c r="AY19008" i="25"/>
  <c r="AY19009" i="25"/>
  <c r="AY19010" i="25"/>
  <c r="AY19011" i="25"/>
  <c r="AY19012" i="25"/>
  <c r="AY19013" i="25"/>
  <c r="AY19014" i="25"/>
  <c r="AY19015" i="25"/>
  <c r="AY19016" i="25"/>
  <c r="AY19017" i="25"/>
  <c r="AY19018" i="25"/>
  <c r="AY19019" i="25"/>
  <c r="AY19020" i="25"/>
  <c r="AY19021" i="25"/>
  <c r="AY19022" i="25"/>
  <c r="AY19023" i="25"/>
  <c r="AY19024" i="25"/>
  <c r="AY19025" i="25"/>
  <c r="AY19026" i="25"/>
  <c r="AY19027" i="25"/>
  <c r="AY19028" i="25"/>
  <c r="AY19029" i="25"/>
  <c r="AY19030" i="25"/>
  <c r="AY19031" i="25"/>
  <c r="AY19032" i="25"/>
  <c r="AY19033" i="25"/>
  <c r="AY19034" i="25"/>
  <c r="AY19035" i="25"/>
  <c r="AY19036" i="25"/>
  <c r="AY19037" i="25"/>
  <c r="AY19038" i="25"/>
  <c r="AY19039" i="25"/>
  <c r="AY19040" i="25"/>
  <c r="AY19041" i="25"/>
  <c r="AY19042" i="25"/>
  <c r="AY19043" i="25"/>
  <c r="AY19044" i="25"/>
  <c r="AY19045" i="25"/>
  <c r="AY19046" i="25"/>
  <c r="AY19047" i="25"/>
  <c r="AY19048" i="25"/>
  <c r="AY19049" i="25"/>
  <c r="AY19050" i="25"/>
  <c r="AY19051" i="25"/>
  <c r="AY19052" i="25"/>
  <c r="AY19053" i="25"/>
  <c r="AY19054" i="25"/>
  <c r="AY19055" i="25"/>
  <c r="AY19056" i="25"/>
  <c r="AY19057" i="25"/>
  <c r="AY19058" i="25"/>
  <c r="AY19059" i="25"/>
  <c r="AY19060" i="25"/>
  <c r="AY19061" i="25"/>
  <c r="AY19062" i="25"/>
  <c r="AY19063" i="25"/>
  <c r="AY19064" i="25"/>
  <c r="AY19065" i="25"/>
  <c r="AY19066" i="25"/>
  <c r="AY19067" i="25"/>
  <c r="AY19068" i="25"/>
  <c r="AY19069" i="25"/>
  <c r="AY19070" i="25"/>
  <c r="AY19071" i="25"/>
  <c r="AY19072" i="25"/>
  <c r="AY19073" i="25"/>
  <c r="AY19074" i="25"/>
  <c r="AY19075" i="25"/>
  <c r="AY19076" i="25"/>
  <c r="AY19077" i="25"/>
  <c r="AY19078" i="25"/>
  <c r="AY19079" i="25"/>
  <c r="AY19080" i="25"/>
  <c r="AY19081" i="25"/>
  <c r="AY19082" i="25"/>
  <c r="AY19083" i="25"/>
  <c r="AY19084" i="25"/>
  <c r="AY19085" i="25"/>
  <c r="AY19086" i="25"/>
  <c r="AY19087" i="25"/>
  <c r="AY19088" i="25"/>
  <c r="AY19089" i="25"/>
  <c r="AY19090" i="25"/>
  <c r="AY19091" i="25"/>
  <c r="AY19092" i="25"/>
  <c r="AY19093" i="25"/>
  <c r="AY19094" i="25"/>
  <c r="AY19095" i="25"/>
  <c r="AY19096" i="25"/>
  <c r="AY19097" i="25"/>
  <c r="AY19098" i="25"/>
  <c r="AY19099" i="25"/>
  <c r="AY19100" i="25"/>
  <c r="AY19101" i="25"/>
  <c r="AY19102" i="25"/>
  <c r="AY19103" i="25"/>
  <c r="AY19104" i="25"/>
  <c r="AY19105" i="25"/>
  <c r="AY19106" i="25"/>
  <c r="AY19107" i="25"/>
  <c r="AY19108" i="25"/>
  <c r="AY19109" i="25"/>
  <c r="AY19110" i="25"/>
  <c r="AY19111" i="25"/>
  <c r="AY19112" i="25"/>
  <c r="AY19113" i="25"/>
  <c r="AY19114" i="25"/>
  <c r="AY19115" i="25"/>
  <c r="AY19116" i="25"/>
  <c r="AY19117" i="25"/>
  <c r="AY19118" i="25"/>
  <c r="AY19119" i="25"/>
  <c r="AY19120" i="25"/>
  <c r="AY19121" i="25"/>
  <c r="AY19122" i="25"/>
  <c r="AY19123" i="25"/>
  <c r="AY19124" i="25"/>
  <c r="AY19125" i="25"/>
  <c r="AY19126" i="25"/>
  <c r="AY19127" i="25"/>
  <c r="AY19128" i="25"/>
  <c r="AY19129" i="25"/>
  <c r="AY19130" i="25"/>
  <c r="AY19131" i="25"/>
  <c r="AY19132" i="25"/>
  <c r="AY19133" i="25"/>
  <c r="AY19134" i="25"/>
  <c r="AY19135" i="25"/>
  <c r="AY19136" i="25"/>
  <c r="AY19137" i="25"/>
  <c r="AY19138" i="25"/>
  <c r="AY19139" i="25"/>
  <c r="AY19140" i="25"/>
  <c r="AY19141" i="25"/>
  <c r="AY19142" i="25"/>
  <c r="AY19143" i="25"/>
  <c r="AY19144" i="25"/>
  <c r="AY19145" i="25"/>
  <c r="AY19146" i="25"/>
  <c r="AY19147" i="25"/>
  <c r="AY19148" i="25"/>
  <c r="AY19149" i="25"/>
  <c r="AY19150" i="25"/>
  <c r="AY19151" i="25"/>
  <c r="AY19152" i="25"/>
  <c r="AY19153" i="25"/>
  <c r="AY19154" i="25"/>
  <c r="AY19155" i="25"/>
  <c r="AY19156" i="25"/>
  <c r="AY19157" i="25"/>
  <c r="AY19158" i="25"/>
  <c r="AY19159" i="25"/>
  <c r="AY19160" i="25"/>
  <c r="AY19161" i="25"/>
  <c r="AY19162" i="25"/>
  <c r="AY19163" i="25"/>
  <c r="AY19164" i="25"/>
  <c r="AY19165" i="25"/>
  <c r="AY19166" i="25"/>
  <c r="AY19167" i="25"/>
  <c r="AY19168" i="25"/>
  <c r="AY19169" i="25"/>
  <c r="AY19170" i="25"/>
  <c r="AY19171" i="25"/>
  <c r="AY19172" i="25"/>
  <c r="AY19173" i="25"/>
  <c r="AY19174" i="25"/>
  <c r="AY19175" i="25"/>
  <c r="AY19176" i="25"/>
  <c r="AY19177" i="25"/>
  <c r="AY19178" i="25"/>
  <c r="AY19179" i="25"/>
  <c r="AY19180" i="25"/>
  <c r="AY19181" i="25"/>
  <c r="AY19182" i="25"/>
  <c r="AY19183" i="25"/>
  <c r="AY19184" i="25"/>
  <c r="AY19185" i="25"/>
  <c r="AY19186" i="25"/>
  <c r="AY19187" i="25"/>
  <c r="AY19188" i="25"/>
  <c r="AY19189" i="25"/>
  <c r="AY19190" i="25"/>
  <c r="AY19191" i="25"/>
  <c r="AY19192" i="25"/>
  <c r="AY19193" i="25"/>
  <c r="AY19194" i="25"/>
  <c r="AY19195" i="25"/>
  <c r="AY19196" i="25"/>
  <c r="AY19197" i="25"/>
  <c r="AY19198" i="25"/>
  <c r="AY19199" i="25"/>
  <c r="AY19200" i="25"/>
  <c r="AY19201" i="25"/>
  <c r="AY19202" i="25"/>
  <c r="AY19203" i="25"/>
  <c r="AY19204" i="25"/>
  <c r="AY19205" i="25"/>
  <c r="AY19206" i="25"/>
  <c r="AY19207" i="25"/>
  <c r="AY19208" i="25"/>
  <c r="AY19209" i="25"/>
  <c r="AY19210" i="25"/>
  <c r="AY19211" i="25"/>
  <c r="AY19212" i="25"/>
  <c r="AY19213" i="25"/>
  <c r="AY19214" i="25"/>
  <c r="AY19215" i="25"/>
  <c r="AY19216" i="25"/>
  <c r="AY19217" i="25"/>
  <c r="AY19218" i="25"/>
  <c r="AY19219" i="25"/>
  <c r="AY19220" i="25"/>
  <c r="AY19221" i="25"/>
  <c r="AY19222" i="25"/>
  <c r="AY19223" i="25"/>
  <c r="AY19224" i="25"/>
  <c r="AY19225" i="25"/>
  <c r="AY19226" i="25"/>
  <c r="AY19227" i="25"/>
  <c r="AY19228" i="25"/>
  <c r="AY19229" i="25"/>
  <c r="AY19230" i="25"/>
  <c r="AY19231" i="25"/>
  <c r="AY19232" i="25"/>
  <c r="AY19233" i="25"/>
  <c r="AY19234" i="25"/>
  <c r="AY19235" i="25"/>
  <c r="AY19236" i="25"/>
  <c r="AY19237" i="25"/>
  <c r="AY19238" i="25"/>
  <c r="AY19239" i="25"/>
  <c r="AY19240" i="25"/>
  <c r="AY19241" i="25"/>
  <c r="AY19242" i="25"/>
  <c r="AY19243" i="25"/>
  <c r="AY19244" i="25"/>
  <c r="AY19245" i="25"/>
  <c r="AY19246" i="25"/>
  <c r="AY19247" i="25"/>
  <c r="AY19248" i="25"/>
  <c r="AY19249" i="25"/>
  <c r="AY19250" i="25"/>
  <c r="AY19251" i="25"/>
  <c r="AY19252" i="25"/>
  <c r="AY19253" i="25"/>
  <c r="AY19254" i="25"/>
  <c r="AY19255" i="25"/>
  <c r="AY19256" i="25"/>
  <c r="AY19257" i="25"/>
  <c r="AY19258" i="25"/>
  <c r="AY19259" i="25"/>
  <c r="AY19260" i="25"/>
  <c r="AY19261" i="25"/>
  <c r="AY19262" i="25"/>
  <c r="AY19263" i="25"/>
  <c r="AY19264" i="25"/>
  <c r="AY19265" i="25"/>
  <c r="AY19266" i="25"/>
  <c r="AY19267" i="25"/>
  <c r="AY19268" i="25"/>
  <c r="AY19269" i="25"/>
  <c r="AY19270" i="25"/>
  <c r="AY19271" i="25"/>
  <c r="AY19272" i="25"/>
  <c r="AY19273" i="25"/>
  <c r="AY19274" i="25"/>
  <c r="AY19275" i="25"/>
  <c r="AY19276" i="25"/>
  <c r="AY19277" i="25"/>
  <c r="AY19278" i="25"/>
  <c r="AY19279" i="25"/>
  <c r="AY19280" i="25"/>
  <c r="AY19281" i="25"/>
  <c r="AY19282" i="25"/>
  <c r="AY19283" i="25"/>
  <c r="AY19284" i="25"/>
  <c r="AY19285" i="25"/>
  <c r="AY19286" i="25"/>
  <c r="AY19287" i="25"/>
  <c r="AY19288" i="25"/>
  <c r="AY19289" i="25"/>
  <c r="AY19290" i="25"/>
  <c r="AY19291" i="25"/>
  <c r="AY19292" i="25"/>
  <c r="AY19293" i="25"/>
  <c r="AY19294" i="25"/>
  <c r="AY19295" i="25"/>
  <c r="AY19296" i="25"/>
  <c r="AY19297" i="25"/>
  <c r="AY19298" i="25"/>
  <c r="AY19299" i="25"/>
  <c r="AY19300" i="25"/>
  <c r="AY19301" i="25"/>
  <c r="AY19302" i="25"/>
  <c r="AY19303" i="25"/>
  <c r="AY19304" i="25"/>
  <c r="AY19305" i="25"/>
  <c r="AY19306" i="25"/>
  <c r="AY19307" i="25"/>
  <c r="AY19308" i="25"/>
  <c r="AY19309" i="25"/>
  <c r="AY19310" i="25"/>
  <c r="AY19311" i="25"/>
  <c r="AY19312" i="25"/>
  <c r="AY19313" i="25"/>
  <c r="AY19314" i="25"/>
  <c r="AY19315" i="25"/>
  <c r="AY19316" i="25"/>
  <c r="AY19317" i="25"/>
  <c r="AY19318" i="25"/>
  <c r="AY19319" i="25"/>
  <c r="AY19320" i="25"/>
  <c r="AY19321" i="25"/>
  <c r="AY19322" i="25"/>
  <c r="AY19323" i="25"/>
  <c r="AY19324" i="25"/>
  <c r="AY19325" i="25"/>
  <c r="AY19326" i="25"/>
  <c r="AY19327" i="25"/>
  <c r="AY19328" i="25"/>
  <c r="AY19329" i="25"/>
  <c r="AY19330" i="25"/>
  <c r="AY19331" i="25"/>
  <c r="AY19332" i="25"/>
  <c r="AY19333" i="25"/>
  <c r="AY19334" i="25"/>
  <c r="AY19335" i="25"/>
  <c r="AY19336" i="25"/>
  <c r="AY19337" i="25"/>
  <c r="AY19338" i="25"/>
  <c r="AY19339" i="25"/>
  <c r="AY19340" i="25"/>
  <c r="AY19341" i="25"/>
  <c r="AY19342" i="25"/>
  <c r="AY19343" i="25"/>
  <c r="AY19344" i="25"/>
  <c r="AY19345" i="25"/>
  <c r="AY19346" i="25"/>
  <c r="AY19347" i="25"/>
  <c r="AY19348" i="25"/>
  <c r="AY19349" i="25"/>
  <c r="AY19350" i="25"/>
  <c r="AY19351" i="25"/>
  <c r="AY19352" i="25"/>
  <c r="AY19353" i="25"/>
  <c r="AY19354" i="25"/>
  <c r="AY19355" i="25"/>
  <c r="AY19356" i="25"/>
  <c r="AY19357" i="25"/>
  <c r="AY19358" i="25"/>
  <c r="AY19359" i="25"/>
  <c r="AY19360" i="25"/>
  <c r="AY19361" i="25"/>
  <c r="AY19362" i="25"/>
  <c r="AY19363" i="25"/>
  <c r="AY19364" i="25"/>
  <c r="AY19365" i="25"/>
  <c r="AY19366" i="25"/>
  <c r="AY19367" i="25"/>
  <c r="AY19368" i="25"/>
  <c r="AY19369" i="25"/>
  <c r="AY19370" i="25"/>
  <c r="AY19371" i="25"/>
  <c r="AY19372" i="25"/>
  <c r="AY19373" i="25"/>
  <c r="AY19374" i="25"/>
  <c r="AY19375" i="25"/>
  <c r="AY19376" i="25"/>
  <c r="AY19377" i="25"/>
  <c r="AY19378" i="25"/>
  <c r="AY19379" i="25"/>
  <c r="AY19380" i="25"/>
  <c r="AY19381" i="25"/>
  <c r="AY19382" i="25"/>
  <c r="AY19383" i="25"/>
  <c r="AY19384" i="25"/>
  <c r="AY19385" i="25"/>
  <c r="AY19386" i="25"/>
  <c r="AY19387" i="25"/>
  <c r="AY19388" i="25"/>
  <c r="AY19389" i="25"/>
  <c r="AY19390" i="25"/>
  <c r="AY19391" i="25"/>
  <c r="AY19392" i="25"/>
  <c r="AY19393" i="25"/>
  <c r="AY19394" i="25"/>
  <c r="AY19395" i="25"/>
  <c r="AY19396" i="25"/>
  <c r="AY19397" i="25"/>
  <c r="AY19398" i="25"/>
  <c r="AY19399" i="25"/>
  <c r="AY19400" i="25"/>
  <c r="AY19401" i="25"/>
  <c r="AY19402" i="25"/>
  <c r="AY19403" i="25"/>
  <c r="AY19404" i="25"/>
  <c r="AY19405" i="25"/>
  <c r="AY19406" i="25"/>
  <c r="AY19407" i="25"/>
  <c r="AY19408" i="25"/>
  <c r="AY19409" i="25"/>
  <c r="AY19410" i="25"/>
  <c r="AY19411" i="25"/>
  <c r="AY19412" i="25"/>
  <c r="AY19413" i="25"/>
  <c r="AY19414" i="25"/>
  <c r="AY19415" i="25"/>
  <c r="AY19416" i="25"/>
  <c r="AY19417" i="25"/>
  <c r="AY19418" i="25"/>
  <c r="AY19419" i="25"/>
  <c r="AY19420" i="25"/>
  <c r="AY19421" i="25"/>
  <c r="AY19422" i="25"/>
  <c r="AY19423" i="25"/>
  <c r="AY19424" i="25"/>
  <c r="AY19425" i="25"/>
  <c r="AY19426" i="25"/>
  <c r="AY19427" i="25"/>
  <c r="AY19428" i="25"/>
  <c r="AY19429" i="25"/>
  <c r="AY19430" i="25"/>
  <c r="AY19431" i="25"/>
  <c r="AY19432" i="25"/>
  <c r="AY19433" i="25"/>
  <c r="AY19434" i="25"/>
  <c r="AY19435" i="25"/>
  <c r="AY19436" i="25"/>
  <c r="AY19437" i="25"/>
  <c r="AY19438" i="25"/>
  <c r="AY19439" i="25"/>
  <c r="AY19440" i="25"/>
  <c r="AY19441" i="25"/>
  <c r="AY19442" i="25"/>
  <c r="AY19443" i="25"/>
  <c r="AY19444" i="25"/>
  <c r="AY19445" i="25"/>
  <c r="AY19446" i="25"/>
  <c r="AY19447" i="25"/>
  <c r="AY19448" i="25"/>
  <c r="AY19449" i="25"/>
  <c r="AY19450" i="25"/>
  <c r="AY19451" i="25"/>
  <c r="AY19452" i="25"/>
  <c r="AY19453" i="25"/>
  <c r="AY19454" i="25"/>
  <c r="AY19455" i="25"/>
  <c r="AY19456" i="25"/>
  <c r="AY19457" i="25"/>
  <c r="AY19458" i="25"/>
  <c r="AY19459" i="25"/>
  <c r="AY19460" i="25"/>
  <c r="AY19461" i="25"/>
  <c r="AY19462" i="25"/>
  <c r="AY19463" i="25"/>
  <c r="AY19464" i="25"/>
  <c r="AY19465" i="25"/>
  <c r="AY19466" i="25"/>
  <c r="AY19467" i="25"/>
  <c r="AY19468" i="25"/>
  <c r="AY19469" i="25"/>
  <c r="AY19470" i="25"/>
  <c r="AY19471" i="25"/>
  <c r="AY19472" i="25"/>
  <c r="AY19473" i="25"/>
  <c r="AY19474" i="25"/>
  <c r="AY19475" i="25"/>
  <c r="AY19476" i="25"/>
  <c r="AY19477" i="25"/>
  <c r="AY19478" i="25"/>
  <c r="AY19479" i="25"/>
  <c r="AY19480" i="25"/>
  <c r="AY19481" i="25"/>
  <c r="AY19482" i="25"/>
  <c r="AY19483" i="25"/>
  <c r="AY19484" i="25"/>
  <c r="AY19485" i="25"/>
  <c r="AY19486" i="25"/>
  <c r="AY19487" i="25"/>
  <c r="AY19488" i="25"/>
  <c r="AY19489" i="25"/>
  <c r="AY19490" i="25"/>
  <c r="AY19491" i="25"/>
  <c r="AY19492" i="25"/>
  <c r="AY19493" i="25"/>
  <c r="AY19494" i="25"/>
  <c r="AY19495" i="25"/>
  <c r="AY19496" i="25"/>
  <c r="AY19497" i="25"/>
  <c r="AY19498" i="25"/>
  <c r="AY19499" i="25"/>
  <c r="AY19500" i="25"/>
  <c r="AY19501" i="25"/>
  <c r="AY19502" i="25"/>
  <c r="AY19503" i="25"/>
  <c r="AY19504" i="25"/>
  <c r="AY19505" i="25"/>
  <c r="AY19506" i="25"/>
  <c r="AY19507" i="25"/>
  <c r="AY19508" i="25"/>
  <c r="AY19509" i="25"/>
  <c r="AY19510" i="25"/>
  <c r="AY19511" i="25"/>
  <c r="AY19512" i="25"/>
  <c r="AY19513" i="25"/>
  <c r="AY19514" i="25"/>
  <c r="AY19515" i="25"/>
  <c r="AY19516" i="25"/>
  <c r="AY19517" i="25"/>
  <c r="AY19518" i="25"/>
  <c r="AY19519" i="25"/>
  <c r="AY19520" i="25"/>
  <c r="AY19521" i="25"/>
  <c r="AY19522" i="25"/>
  <c r="AY19523" i="25"/>
  <c r="AY19524" i="25"/>
  <c r="AY19525" i="25"/>
  <c r="AY19526" i="25"/>
  <c r="AY19527" i="25"/>
  <c r="AY19528" i="25"/>
  <c r="AY19529" i="25"/>
  <c r="AY19530" i="25"/>
  <c r="AY19531" i="25"/>
  <c r="AY19532" i="25"/>
  <c r="AY19533" i="25"/>
  <c r="AY19534" i="25"/>
  <c r="AY19535" i="25"/>
  <c r="AY19536" i="25"/>
  <c r="AY19537" i="25"/>
  <c r="AY19538" i="25"/>
  <c r="AY19539" i="25"/>
  <c r="AY19540" i="25"/>
  <c r="AY19541" i="25"/>
  <c r="AY19542" i="25"/>
  <c r="AY19543" i="25"/>
  <c r="AY19544" i="25"/>
  <c r="AY19545" i="25"/>
  <c r="AY19546" i="25"/>
  <c r="AY19547" i="25"/>
  <c r="AY19548" i="25"/>
  <c r="AY19549" i="25"/>
  <c r="AY19550" i="25"/>
  <c r="AY19551" i="25"/>
  <c r="AY19552" i="25"/>
  <c r="AY19553" i="25"/>
  <c r="AY19554" i="25"/>
  <c r="AY19555" i="25"/>
  <c r="AY19556" i="25"/>
  <c r="AY19557" i="25"/>
  <c r="AY19558" i="25"/>
  <c r="AY19559" i="25"/>
  <c r="AY19560" i="25"/>
  <c r="AY19561" i="25"/>
  <c r="AY19562" i="25"/>
  <c r="AY19563" i="25"/>
  <c r="AY19564" i="25"/>
  <c r="AY19565" i="25"/>
  <c r="AY19566" i="25"/>
  <c r="AY19567" i="25"/>
  <c r="AY19568" i="25"/>
  <c r="AY19569" i="25"/>
  <c r="AY19570" i="25"/>
  <c r="AY19571" i="25"/>
  <c r="AY19572" i="25"/>
  <c r="AY19573" i="25"/>
  <c r="AY19574" i="25"/>
  <c r="AY19575" i="25"/>
  <c r="AY19576" i="25"/>
  <c r="AY19577" i="25"/>
  <c r="AY19578" i="25"/>
  <c r="AY19579" i="25"/>
  <c r="AY19580" i="25"/>
  <c r="AY19581" i="25"/>
  <c r="AY19582" i="25"/>
  <c r="AY19583" i="25"/>
  <c r="AY19584" i="25"/>
  <c r="AY19585" i="25"/>
  <c r="AY19586" i="25"/>
  <c r="AY19587" i="25"/>
  <c r="AY19588" i="25"/>
  <c r="AY19589" i="25"/>
  <c r="AY19590" i="25"/>
  <c r="AY19591" i="25"/>
  <c r="AY19592" i="25"/>
  <c r="AY19593" i="25"/>
  <c r="AY19594" i="25"/>
  <c r="AY19595" i="25"/>
  <c r="AY19596" i="25"/>
  <c r="AY19597" i="25"/>
  <c r="AY19598" i="25"/>
  <c r="AY19599" i="25"/>
  <c r="AY19600" i="25"/>
  <c r="AY19601" i="25"/>
  <c r="AY19602" i="25"/>
  <c r="AY19603" i="25"/>
  <c r="AY19604" i="25"/>
  <c r="AY19605" i="25"/>
  <c r="AY19606" i="25"/>
  <c r="AY19607" i="25"/>
  <c r="AY19608" i="25"/>
  <c r="AY19609" i="25"/>
  <c r="AY19610" i="25"/>
  <c r="AY19611" i="25"/>
  <c r="AY19612" i="25"/>
  <c r="AY19613" i="25"/>
  <c r="AY19614" i="25"/>
  <c r="AY19615" i="25"/>
  <c r="AY19616" i="25"/>
  <c r="AY19617" i="25"/>
  <c r="AY19618" i="25"/>
  <c r="AY19619" i="25"/>
  <c r="AY19620" i="25"/>
  <c r="AY19621" i="25"/>
  <c r="AY19622" i="25"/>
  <c r="AY19623" i="25"/>
  <c r="AY19624" i="25"/>
  <c r="AY19625" i="25"/>
  <c r="AY19626" i="25"/>
  <c r="AY19627" i="25"/>
  <c r="AY19628" i="25"/>
  <c r="AY19629" i="25"/>
  <c r="AY19630" i="25"/>
  <c r="AY19631" i="25"/>
  <c r="AY19632" i="25"/>
  <c r="AY19633" i="25"/>
  <c r="AY19634" i="25"/>
  <c r="AY19635" i="25"/>
  <c r="AY19636" i="25"/>
  <c r="AY19637" i="25"/>
  <c r="AY19638" i="25"/>
  <c r="AY19639" i="25"/>
  <c r="AY19640" i="25"/>
  <c r="AY19641" i="25"/>
  <c r="AY19642" i="25"/>
  <c r="AY19643" i="25"/>
  <c r="AY19644" i="25"/>
  <c r="AY19645" i="25"/>
  <c r="AY19646" i="25"/>
  <c r="AY19647" i="25"/>
  <c r="AY19648" i="25"/>
  <c r="AY19649" i="25"/>
  <c r="AY19650" i="25"/>
  <c r="AY19651" i="25"/>
  <c r="AY19652" i="25"/>
  <c r="AY19653" i="25"/>
  <c r="AY19654" i="25"/>
  <c r="AY19655" i="25"/>
  <c r="AY19656" i="25"/>
  <c r="AY19657" i="25"/>
  <c r="AY19658" i="25"/>
  <c r="AY19659" i="25"/>
  <c r="AY19660" i="25"/>
  <c r="AY19661" i="25"/>
  <c r="AY19662" i="25"/>
  <c r="AY19663" i="25"/>
  <c r="AY19664" i="25"/>
  <c r="AY19665" i="25"/>
  <c r="AY19666" i="25"/>
  <c r="AY19667" i="25"/>
  <c r="AY19668" i="25"/>
  <c r="AY19669" i="25"/>
  <c r="AY19670" i="25"/>
  <c r="AY19671" i="25"/>
  <c r="AY19672" i="25"/>
  <c r="AY19673" i="25"/>
  <c r="AY19674" i="25"/>
  <c r="AY19675" i="25"/>
  <c r="AY19676" i="25"/>
  <c r="AY19677" i="25"/>
  <c r="AY19678" i="25"/>
  <c r="AY19679" i="25"/>
  <c r="AY19680" i="25"/>
  <c r="AY19681" i="25"/>
  <c r="AY19682" i="25"/>
  <c r="AY19683" i="25"/>
  <c r="AY19684" i="25"/>
  <c r="AY19685" i="25"/>
  <c r="AY19686" i="25"/>
  <c r="AY19687" i="25"/>
  <c r="AY19688" i="25"/>
  <c r="AY19689" i="25"/>
  <c r="AY19690" i="25"/>
  <c r="AY19691" i="25"/>
  <c r="AY19692" i="25"/>
  <c r="AY19693" i="25"/>
  <c r="AY19694" i="25"/>
  <c r="AY19695" i="25"/>
  <c r="AY19696" i="25"/>
  <c r="AY19697" i="25"/>
  <c r="AY19698" i="25"/>
  <c r="AY19699" i="25"/>
  <c r="AY19700" i="25"/>
  <c r="AY19701" i="25"/>
  <c r="AY19702" i="25"/>
  <c r="AY19703" i="25"/>
  <c r="AY19704" i="25"/>
  <c r="AY19705" i="25"/>
  <c r="AY19706" i="25"/>
  <c r="AY19707" i="25"/>
  <c r="AY19708" i="25"/>
  <c r="AY19709" i="25"/>
  <c r="AY19710" i="25"/>
  <c r="AY19711" i="25"/>
  <c r="AY19712" i="25"/>
  <c r="AY19713" i="25"/>
  <c r="AY19714" i="25"/>
  <c r="AY19715" i="25"/>
  <c r="AY19716" i="25"/>
  <c r="AY19717" i="25"/>
  <c r="AY19718" i="25"/>
  <c r="AY19719" i="25"/>
  <c r="AY19720" i="25"/>
  <c r="AY19721" i="25"/>
  <c r="AY19722" i="25"/>
  <c r="AY19723" i="25"/>
  <c r="AY19724" i="25"/>
  <c r="AY19725" i="25"/>
  <c r="AY19726" i="25"/>
  <c r="AY19727" i="25"/>
  <c r="AY19728" i="25"/>
  <c r="AY19729" i="25"/>
  <c r="AY19730" i="25"/>
  <c r="AY19731" i="25"/>
  <c r="AY19732" i="25"/>
  <c r="AY19733" i="25"/>
  <c r="AY19734" i="25"/>
  <c r="AY19735" i="25"/>
  <c r="AY19736" i="25"/>
  <c r="AY19737" i="25"/>
  <c r="AY19738" i="25"/>
  <c r="AY19739" i="25"/>
  <c r="AY19740" i="25"/>
  <c r="AY19741" i="25"/>
  <c r="AY19742" i="25"/>
  <c r="AY19743" i="25"/>
  <c r="AY19744" i="25"/>
  <c r="AY19745" i="25"/>
  <c r="AY19746" i="25"/>
  <c r="AY19747" i="25"/>
  <c r="AY19748" i="25"/>
  <c r="AY19749" i="25"/>
  <c r="AY19750" i="25"/>
  <c r="AY19751" i="25"/>
  <c r="AY19752" i="25"/>
  <c r="AY19753" i="25"/>
  <c r="AY19754" i="25"/>
  <c r="AY19755" i="25"/>
  <c r="AY19756" i="25"/>
  <c r="AY19757" i="25"/>
  <c r="AY19758" i="25"/>
  <c r="AY19759" i="25"/>
  <c r="AY19760" i="25"/>
  <c r="AY19761" i="25"/>
  <c r="AY19762" i="25"/>
  <c r="AY19763" i="25"/>
  <c r="AY19764" i="25"/>
  <c r="AY19765" i="25"/>
  <c r="AY19766" i="25"/>
  <c r="AY19767" i="25"/>
  <c r="AY19768" i="25"/>
  <c r="AY19769" i="25"/>
  <c r="AY19770" i="25"/>
  <c r="AY19771" i="25"/>
  <c r="AY19772" i="25"/>
  <c r="AY19773" i="25"/>
  <c r="AY19774" i="25"/>
  <c r="AY19775" i="25"/>
  <c r="AY19776" i="25"/>
  <c r="AY19777" i="25"/>
  <c r="AY19778" i="25"/>
  <c r="AY19779" i="25"/>
  <c r="AY19780" i="25"/>
  <c r="AY19781" i="25"/>
  <c r="AY19782" i="25"/>
  <c r="AY19783" i="25"/>
  <c r="AY19784" i="25"/>
  <c r="AY19785" i="25"/>
  <c r="AY19786" i="25"/>
  <c r="AY19787" i="25"/>
  <c r="AY19788" i="25"/>
  <c r="AY19789" i="25"/>
  <c r="AY19790" i="25"/>
  <c r="AY19791" i="25"/>
  <c r="AY19792" i="25"/>
  <c r="AY19793" i="25"/>
  <c r="AY19794" i="25"/>
  <c r="AY19795" i="25"/>
  <c r="AY19796" i="25"/>
  <c r="AY19797" i="25"/>
  <c r="AY19798" i="25"/>
  <c r="AY19799" i="25"/>
  <c r="AY19800" i="25"/>
  <c r="AY19801" i="25"/>
  <c r="AY19802" i="25"/>
  <c r="AY19803" i="25"/>
  <c r="AY19804" i="25"/>
  <c r="AY19805" i="25"/>
  <c r="AY19806" i="25"/>
  <c r="AY19807" i="25"/>
  <c r="AY19808" i="25"/>
  <c r="AY19809" i="25"/>
  <c r="AY19810" i="25"/>
  <c r="AY19811" i="25"/>
  <c r="AY19812" i="25"/>
  <c r="AY19813" i="25"/>
  <c r="AY19814" i="25"/>
  <c r="AY19815" i="25"/>
  <c r="AY19816" i="25"/>
  <c r="AY19817" i="25"/>
  <c r="AY19818" i="25"/>
  <c r="AY19819" i="25"/>
  <c r="AY19820" i="25"/>
  <c r="AY19821" i="25"/>
  <c r="AY19822" i="25"/>
  <c r="AY19823" i="25"/>
  <c r="AY19824" i="25"/>
  <c r="AY19825" i="25"/>
  <c r="AY19826" i="25"/>
  <c r="AY19827" i="25"/>
  <c r="AY19828" i="25"/>
  <c r="AY19829" i="25"/>
  <c r="AY19830" i="25"/>
  <c r="AY19831" i="25"/>
  <c r="AY19832" i="25"/>
  <c r="AY19833" i="25"/>
  <c r="AY19834" i="25"/>
  <c r="AY19835" i="25"/>
  <c r="AY19836" i="25"/>
  <c r="AY19837" i="25"/>
  <c r="AY19838" i="25"/>
  <c r="AY19839" i="25"/>
  <c r="AY19840" i="25"/>
  <c r="AY19841" i="25"/>
  <c r="AY19842" i="25"/>
  <c r="AY19843" i="25"/>
  <c r="AY19844" i="25"/>
  <c r="AY19845" i="25"/>
  <c r="AY19846" i="25"/>
  <c r="AY19847" i="25"/>
  <c r="AY19848" i="25"/>
  <c r="AY19849" i="25"/>
  <c r="AY19850" i="25"/>
  <c r="AY19851" i="25"/>
  <c r="AY19852" i="25"/>
  <c r="AY19853" i="25"/>
  <c r="AY19854" i="25"/>
  <c r="AY19855" i="25"/>
  <c r="AY19856" i="25"/>
  <c r="AY19857" i="25"/>
  <c r="AY19858" i="25"/>
  <c r="AY19859" i="25"/>
  <c r="AY19860" i="25"/>
  <c r="AY19861" i="25"/>
  <c r="AY19862" i="25"/>
  <c r="AY19863" i="25"/>
  <c r="AY19864" i="25"/>
  <c r="AY19865" i="25"/>
  <c r="AY19866" i="25"/>
  <c r="AY19867" i="25"/>
  <c r="AY19868" i="25"/>
  <c r="AY19869" i="25"/>
  <c r="AY19870" i="25"/>
  <c r="AY19871" i="25"/>
  <c r="AY19872" i="25"/>
  <c r="AY19873" i="25"/>
  <c r="AY19874" i="25"/>
  <c r="AY19875" i="25"/>
  <c r="AY19876" i="25"/>
  <c r="AY19877" i="25"/>
  <c r="AY19878" i="25"/>
  <c r="AY19879" i="25"/>
  <c r="AY19880" i="25"/>
  <c r="AY19881" i="25"/>
  <c r="AY19882" i="25"/>
  <c r="AY19883" i="25"/>
  <c r="AY19884" i="25"/>
  <c r="AY19885" i="25"/>
  <c r="AY19886" i="25"/>
  <c r="AY19887" i="25"/>
  <c r="AY19888" i="25"/>
  <c r="AY19889" i="25"/>
  <c r="AY19890" i="25"/>
  <c r="AY19891" i="25"/>
  <c r="AY19892" i="25"/>
  <c r="AY19893" i="25"/>
  <c r="AY19894" i="25"/>
  <c r="AY19895" i="25"/>
  <c r="AY19896" i="25"/>
  <c r="AY19897" i="25"/>
  <c r="AY19898" i="25"/>
  <c r="AY19899" i="25"/>
  <c r="AY19900" i="25"/>
  <c r="AY19901" i="25"/>
  <c r="AY19902" i="25"/>
  <c r="AY19903" i="25"/>
  <c r="AY19904" i="25"/>
  <c r="AY19905" i="25"/>
  <c r="AY19906" i="25"/>
  <c r="AY19907" i="25"/>
  <c r="AY19908" i="25"/>
  <c r="AY19909" i="25"/>
  <c r="AY19910" i="25"/>
  <c r="AY19911" i="25"/>
  <c r="AY19912" i="25"/>
  <c r="AY19913" i="25"/>
  <c r="AY19914" i="25"/>
  <c r="AY19915" i="25"/>
  <c r="AY19916" i="25"/>
  <c r="AY19917" i="25"/>
  <c r="AY19918" i="25"/>
  <c r="AY19919" i="25"/>
  <c r="AY19920" i="25"/>
  <c r="AY19921" i="25"/>
  <c r="AY19922" i="25"/>
  <c r="AY19923" i="25"/>
  <c r="AY19924" i="25"/>
  <c r="AY19925" i="25"/>
  <c r="AY19926" i="25"/>
  <c r="AY19927" i="25"/>
  <c r="AY19928" i="25"/>
  <c r="AY19929" i="25"/>
  <c r="AY19930" i="25"/>
  <c r="AY19931" i="25"/>
  <c r="AY19932" i="25"/>
  <c r="AY19933" i="25"/>
  <c r="AY19934" i="25"/>
  <c r="AY19935" i="25"/>
  <c r="AY19936" i="25"/>
  <c r="AY19937" i="25"/>
  <c r="AY19938" i="25"/>
  <c r="AY19939" i="25"/>
  <c r="AY19940" i="25"/>
  <c r="AY19941" i="25"/>
  <c r="AY19942" i="25"/>
  <c r="AY19943" i="25"/>
  <c r="AY19944" i="25"/>
  <c r="AY19945" i="25"/>
  <c r="AY19946" i="25"/>
  <c r="AY19947" i="25"/>
  <c r="AY19948" i="25"/>
  <c r="AY19949" i="25"/>
  <c r="AY19950" i="25"/>
  <c r="AY19951" i="25"/>
  <c r="AY19952" i="25"/>
  <c r="AY19953" i="25"/>
  <c r="AY19954" i="25"/>
  <c r="AY19955" i="25"/>
  <c r="AY19956" i="25"/>
  <c r="AY19957" i="25"/>
  <c r="AY19958" i="25"/>
  <c r="AY19959" i="25"/>
  <c r="AY19960" i="25"/>
  <c r="AY19961" i="25"/>
  <c r="AY19962" i="25"/>
  <c r="AY19963" i="25"/>
  <c r="AY19964" i="25"/>
  <c r="AY19965" i="25"/>
  <c r="AY19966" i="25"/>
  <c r="AY19967" i="25"/>
  <c r="AY19968" i="25"/>
  <c r="AY19969" i="25"/>
  <c r="AY19970" i="25"/>
  <c r="AY19971" i="25"/>
  <c r="AY19972" i="25"/>
  <c r="AY19973" i="25"/>
  <c r="AY19974" i="25"/>
  <c r="AY19975" i="25"/>
  <c r="AY19976" i="25"/>
  <c r="AY19977" i="25"/>
  <c r="AY19978" i="25"/>
  <c r="AY19979" i="25"/>
  <c r="AY19980" i="25"/>
  <c r="AY19981" i="25"/>
  <c r="AY19982" i="25"/>
  <c r="AY19983" i="25"/>
  <c r="AY19984" i="25"/>
  <c r="AY19985" i="25"/>
  <c r="AY19986" i="25"/>
  <c r="AY19987" i="25"/>
  <c r="AY19988" i="25"/>
  <c r="AY19989" i="25"/>
  <c r="AY19990" i="25"/>
  <c r="AY19991" i="25"/>
  <c r="AY19992" i="25"/>
  <c r="AY19993" i="25"/>
  <c r="AY19994" i="25"/>
  <c r="AY19995" i="25"/>
  <c r="AY19996" i="25"/>
  <c r="AY19997" i="25"/>
  <c r="AY19998" i="25"/>
  <c r="AY19999" i="25"/>
  <c r="AY20000" i="25"/>
  <c r="AY20001" i="25"/>
  <c r="AY20002" i="25"/>
  <c r="AY20003" i="25"/>
  <c r="AY20004" i="25"/>
  <c r="AY20005" i="25"/>
  <c r="AY20006" i="25"/>
  <c r="AY20007" i="25"/>
  <c r="AY20008" i="25"/>
  <c r="AY20009" i="25"/>
  <c r="AY20010" i="25"/>
  <c r="AY20011" i="25"/>
  <c r="AY20012" i="25"/>
  <c r="AY20013" i="25"/>
  <c r="AY20014" i="25"/>
  <c r="AY20015" i="25"/>
  <c r="AY20016" i="25"/>
  <c r="AY20017" i="25"/>
  <c r="AY20018" i="25"/>
  <c r="AY20019" i="25"/>
  <c r="AY20020" i="25"/>
  <c r="AY20021" i="25"/>
  <c r="AY20022" i="25"/>
  <c r="AY20023" i="25"/>
  <c r="AY20024" i="25"/>
  <c r="AY20025" i="25"/>
  <c r="AY20026" i="25"/>
  <c r="AY20027" i="25"/>
  <c r="AY20028" i="25"/>
  <c r="AY20029" i="25"/>
  <c r="AY20030" i="25"/>
  <c r="AY20031" i="25"/>
  <c r="AY20032" i="25"/>
  <c r="AY20033" i="25"/>
  <c r="AY20034" i="25"/>
  <c r="AY20035" i="25"/>
  <c r="AY20036" i="25"/>
  <c r="AY20037" i="25"/>
  <c r="AY20038" i="25"/>
  <c r="AY20039" i="25"/>
  <c r="AY20040" i="25"/>
  <c r="AY20041" i="25"/>
  <c r="AY20042" i="25"/>
  <c r="AY20043" i="25"/>
  <c r="AY20044" i="25"/>
  <c r="AY20045" i="25"/>
  <c r="AY20046" i="25"/>
  <c r="AY20047" i="25"/>
  <c r="AY20048" i="25"/>
  <c r="AY20049" i="25"/>
  <c r="AY20050" i="25"/>
  <c r="AY20051" i="25"/>
  <c r="AY20052" i="25"/>
  <c r="AY20053" i="25"/>
  <c r="AY20054" i="25"/>
  <c r="AY20055" i="25"/>
  <c r="AY20056" i="25"/>
  <c r="AY20057" i="25"/>
  <c r="AY20058" i="25"/>
  <c r="AY20059" i="25"/>
  <c r="AY20060" i="25"/>
  <c r="AY20061" i="25"/>
  <c r="AY20062" i="25"/>
  <c r="AY20063" i="25"/>
  <c r="AY20064" i="25"/>
  <c r="AY20065" i="25"/>
  <c r="AY20066" i="25"/>
  <c r="AY20067" i="25"/>
  <c r="AY20068" i="25"/>
  <c r="AY20069" i="25"/>
  <c r="AY20070" i="25"/>
  <c r="AY20071" i="25"/>
  <c r="AY20072" i="25"/>
  <c r="AY20073" i="25"/>
  <c r="AY20074" i="25"/>
  <c r="AY20075" i="25"/>
  <c r="AY20076" i="25"/>
  <c r="AY20077" i="25"/>
  <c r="AY20078" i="25"/>
  <c r="AY20079" i="25"/>
  <c r="AY20080" i="25"/>
  <c r="AY20081" i="25"/>
  <c r="AY20082" i="25"/>
  <c r="AY20083" i="25"/>
  <c r="AY20084" i="25"/>
  <c r="AY20085" i="25"/>
  <c r="AY20086" i="25"/>
  <c r="AY20087" i="25"/>
  <c r="AY20088" i="25"/>
  <c r="AY20089" i="25"/>
  <c r="AY20090" i="25"/>
  <c r="AY20091" i="25"/>
  <c r="AY20092" i="25"/>
  <c r="AY20093" i="25"/>
  <c r="AY20094" i="25"/>
  <c r="AY20095" i="25"/>
  <c r="AY20096" i="25"/>
  <c r="AY20097" i="25"/>
  <c r="AY20098" i="25"/>
  <c r="AY20099" i="25"/>
  <c r="AY20100" i="25"/>
  <c r="AY20101" i="25"/>
  <c r="AY20102" i="25"/>
  <c r="AY20103" i="25"/>
  <c r="AY20104" i="25"/>
  <c r="AY20105" i="25"/>
  <c r="AY20106" i="25"/>
  <c r="AY20107" i="25"/>
  <c r="AY20108" i="25"/>
  <c r="AY20109" i="25"/>
  <c r="AY20110" i="25"/>
  <c r="AY20111" i="25"/>
  <c r="AY20112" i="25"/>
  <c r="AY20113" i="25"/>
  <c r="AY20114" i="25"/>
  <c r="AY20115" i="25"/>
  <c r="AY20116" i="25"/>
  <c r="AY20117" i="25"/>
  <c r="AY20118" i="25"/>
  <c r="AY20119" i="25"/>
  <c r="AY20120" i="25"/>
  <c r="AY20121" i="25"/>
  <c r="AY20122" i="25"/>
  <c r="AY20123" i="25"/>
  <c r="AY20124" i="25"/>
  <c r="AY20125" i="25"/>
  <c r="AY20126" i="25"/>
  <c r="AY20127" i="25"/>
  <c r="AY20128" i="25"/>
  <c r="AY20129" i="25"/>
  <c r="AY20130" i="25"/>
  <c r="AY20131" i="25"/>
  <c r="AY20132" i="25"/>
  <c r="AY20133" i="25"/>
  <c r="AY20134" i="25"/>
  <c r="AY20135" i="25"/>
  <c r="AY20136" i="25"/>
  <c r="AY20137" i="25"/>
  <c r="AY20138" i="25"/>
  <c r="AY20139" i="25"/>
  <c r="AY20140" i="25"/>
  <c r="AY20141" i="25"/>
  <c r="AY20142" i="25"/>
  <c r="AY20143" i="25"/>
  <c r="AY20144" i="25"/>
  <c r="AY20145" i="25"/>
  <c r="AY20146" i="25"/>
  <c r="AY20147" i="25"/>
  <c r="AY20148" i="25"/>
  <c r="AY20149" i="25"/>
  <c r="AY20150" i="25"/>
  <c r="AY20151" i="25"/>
  <c r="AY20152" i="25"/>
  <c r="AY20153" i="25"/>
  <c r="AY20154" i="25"/>
  <c r="AY20155" i="25"/>
  <c r="AY20156" i="25"/>
  <c r="AY20157" i="25"/>
  <c r="AY20158" i="25"/>
  <c r="AY20159" i="25"/>
  <c r="AY20160" i="25"/>
  <c r="AY20161" i="25"/>
  <c r="AY20162" i="25"/>
  <c r="AY20163" i="25"/>
  <c r="AY20164" i="25"/>
  <c r="AY20165" i="25"/>
  <c r="AY20166" i="25"/>
  <c r="AY20167" i="25"/>
  <c r="AY20168" i="25"/>
  <c r="AY20169" i="25"/>
  <c r="AY20170" i="25"/>
  <c r="AY20171" i="25"/>
  <c r="AY20172" i="25"/>
  <c r="AY20173" i="25"/>
  <c r="AY20174" i="25"/>
  <c r="AY20175" i="25"/>
  <c r="AY20176" i="25"/>
  <c r="AY20177" i="25"/>
  <c r="AY20178" i="25"/>
  <c r="AY20179" i="25"/>
  <c r="AY20180" i="25"/>
  <c r="AY20181" i="25"/>
  <c r="AY20182" i="25"/>
  <c r="AY20183" i="25"/>
  <c r="AY20184" i="25"/>
  <c r="AY20185" i="25"/>
  <c r="AY20186" i="25"/>
  <c r="AY20187" i="25"/>
  <c r="AY20188" i="25"/>
  <c r="AY20189" i="25"/>
  <c r="AY20190" i="25"/>
  <c r="AY20191" i="25"/>
  <c r="AY20192" i="25"/>
  <c r="AY20193" i="25"/>
  <c r="AY20194" i="25"/>
  <c r="AY20195" i="25"/>
  <c r="AY20196" i="25"/>
  <c r="AY20197" i="25"/>
  <c r="AY20198" i="25"/>
  <c r="AY20200" i="25"/>
  <c r="AY20201" i="25"/>
  <c r="AY20202" i="25"/>
  <c r="AY20203" i="25"/>
  <c r="AY20204" i="25"/>
  <c r="AY20205" i="25"/>
  <c r="AY20206" i="25"/>
  <c r="AY20207" i="25"/>
  <c r="AY20208" i="25"/>
  <c r="AY20209" i="25"/>
  <c r="AY20210" i="25"/>
  <c r="AY20211" i="25"/>
  <c r="AY20212" i="25"/>
  <c r="AY20213" i="25"/>
  <c r="AY20214" i="25"/>
  <c r="AY20215" i="25"/>
  <c r="AY20216" i="25"/>
  <c r="AY20217" i="25"/>
  <c r="AY20218" i="25"/>
  <c r="AY20219" i="25"/>
  <c r="AY20220" i="25"/>
  <c r="AY20221" i="25"/>
  <c r="AY20222" i="25"/>
  <c r="AY20223" i="25"/>
  <c r="AY20224" i="25"/>
  <c r="AY20225" i="25"/>
  <c r="AY20226" i="25"/>
  <c r="AY20227" i="25"/>
  <c r="AY20228" i="25"/>
  <c r="AY20229" i="25"/>
  <c r="AY20230" i="25"/>
  <c r="AY20231" i="25"/>
  <c r="AY20232" i="25"/>
  <c r="AY20233" i="25"/>
  <c r="AY20234" i="25"/>
  <c r="AY20235" i="25"/>
  <c r="AY20236" i="25"/>
  <c r="AY20237" i="25"/>
  <c r="AY20238" i="25"/>
  <c r="AY20239" i="25"/>
  <c r="AY20240" i="25"/>
  <c r="AY20241" i="25"/>
  <c r="AY20242" i="25"/>
  <c r="AY20243" i="25"/>
  <c r="AY20244" i="25"/>
  <c r="AY20245" i="25"/>
  <c r="AY20246" i="25"/>
  <c r="AY20247" i="25"/>
  <c r="AY20248" i="25"/>
  <c r="AY20249" i="25"/>
  <c r="AY20250" i="25"/>
  <c r="AY20251" i="25"/>
  <c r="AY20252" i="25"/>
  <c r="AY20253" i="25"/>
  <c r="AY20254" i="25"/>
  <c r="AY20255" i="25"/>
  <c r="AY20256" i="25"/>
  <c r="AY20257" i="25"/>
  <c r="AY20258" i="25"/>
  <c r="AY20259" i="25"/>
  <c r="AY20260" i="25"/>
  <c r="AY20261" i="25"/>
  <c r="AY20262" i="25"/>
  <c r="AY20263" i="25"/>
  <c r="AY20264" i="25"/>
  <c r="AY20265" i="25"/>
  <c r="AY20266" i="25"/>
  <c r="AY20267" i="25"/>
  <c r="AY20268" i="25"/>
  <c r="AY20269" i="25"/>
  <c r="AY20270" i="25"/>
  <c r="AY20271" i="25"/>
  <c r="AY20272" i="25"/>
  <c r="AY20273" i="25"/>
  <c r="AY20274" i="25"/>
  <c r="AY20275" i="25"/>
  <c r="AY20276" i="25"/>
  <c r="AY20277" i="25"/>
  <c r="AY20278" i="25"/>
  <c r="AY20279" i="25"/>
  <c r="AY20280" i="25"/>
  <c r="AY20281" i="25"/>
  <c r="AY20282" i="25"/>
  <c r="AY20283" i="25"/>
  <c r="AY20284" i="25"/>
  <c r="AY20285" i="25"/>
  <c r="AY20286" i="25"/>
  <c r="AY20287" i="25"/>
  <c r="AY20288" i="25"/>
  <c r="AY20289" i="25"/>
  <c r="AY20290" i="25"/>
  <c r="AY20291" i="25"/>
  <c r="AY20292" i="25"/>
  <c r="AY20293" i="25"/>
  <c r="AY20294" i="25"/>
  <c r="AY20295" i="25"/>
  <c r="AY20296" i="25"/>
  <c r="AY20297" i="25"/>
  <c r="AY20298" i="25"/>
  <c r="AY20299" i="25"/>
  <c r="AY20300" i="25"/>
  <c r="AY20301" i="25"/>
  <c r="AY20302" i="25"/>
  <c r="AY20303" i="25"/>
  <c r="AY20304" i="25"/>
  <c r="AY20305" i="25"/>
  <c r="AY20306" i="25"/>
  <c r="AY20307" i="25"/>
  <c r="AY20308" i="25"/>
  <c r="AY20309" i="25"/>
  <c r="AY20310" i="25"/>
  <c r="AY20311" i="25"/>
  <c r="AY20312" i="25"/>
  <c r="AY20313" i="25"/>
  <c r="AY20314" i="25"/>
  <c r="AY20315" i="25"/>
  <c r="AY20316" i="25"/>
  <c r="AY20317" i="25"/>
  <c r="AY20318" i="25"/>
  <c r="AY20319" i="25"/>
  <c r="AY20320" i="25"/>
  <c r="AY20321" i="25"/>
  <c r="AY20322" i="25"/>
  <c r="AY20323" i="25"/>
  <c r="AY20324" i="25"/>
  <c r="AY20325" i="25"/>
  <c r="AY20326" i="25"/>
  <c r="AY20327" i="25"/>
  <c r="AY20328" i="25"/>
  <c r="AY20329" i="25"/>
  <c r="AY20330" i="25"/>
  <c r="AY20331" i="25"/>
  <c r="AY20332" i="25"/>
  <c r="AY20333" i="25"/>
  <c r="AY20334" i="25"/>
  <c r="AY20335" i="25"/>
  <c r="AY20336" i="25"/>
  <c r="AY20337" i="25"/>
  <c r="AY20338" i="25"/>
  <c r="AY20339" i="25"/>
  <c r="AY20340" i="25"/>
  <c r="AY20341" i="25"/>
  <c r="AY20342" i="25"/>
  <c r="AY20343" i="25"/>
  <c r="AY20344" i="25"/>
  <c r="AY20345" i="25"/>
  <c r="AY20346" i="25"/>
  <c r="AY20347" i="25"/>
  <c r="AY20348" i="25"/>
  <c r="AY20349" i="25"/>
  <c r="AY20350" i="25"/>
  <c r="AY20351" i="25"/>
  <c r="AY20352" i="25"/>
  <c r="AY20353" i="25"/>
  <c r="AY20354" i="25"/>
  <c r="AY20355" i="25"/>
  <c r="AY20356" i="25"/>
  <c r="AY20357" i="25"/>
  <c r="AY20358" i="25"/>
  <c r="AY20359" i="25"/>
  <c r="AY20360" i="25"/>
  <c r="AY20361" i="25"/>
  <c r="AY20362" i="25"/>
  <c r="AY20363" i="25"/>
  <c r="AY20364" i="25"/>
  <c r="AY20365" i="25"/>
  <c r="AY20366" i="25"/>
  <c r="AY20367" i="25"/>
  <c r="AY20368" i="25"/>
  <c r="AY20369" i="25"/>
  <c r="AY20370" i="25"/>
  <c r="AY20371" i="25"/>
  <c r="AY20372" i="25"/>
  <c r="AY20373" i="25"/>
  <c r="AY20374" i="25"/>
  <c r="AY20375" i="25"/>
  <c r="AY20376" i="25"/>
  <c r="AY20377" i="25"/>
  <c r="AY20378" i="25"/>
  <c r="AY20379" i="25"/>
  <c r="AY20380" i="25"/>
  <c r="AY20381" i="25"/>
  <c r="AY20382" i="25"/>
  <c r="AY20383" i="25"/>
  <c r="AY20384" i="25"/>
  <c r="AY20385" i="25"/>
  <c r="AY20386" i="25"/>
  <c r="AY20387" i="25"/>
  <c r="AY20388" i="25"/>
  <c r="AY20389" i="25"/>
  <c r="AY20390" i="25"/>
  <c r="AY20391" i="25"/>
  <c r="AY20392" i="25"/>
  <c r="AY20393" i="25"/>
  <c r="AY20394" i="25"/>
  <c r="AY20395" i="25"/>
  <c r="AY20396" i="25"/>
  <c r="AY20397" i="25"/>
  <c r="AY20398" i="25"/>
  <c r="AY20399" i="25"/>
  <c r="AY20400" i="25"/>
  <c r="AY20401" i="25"/>
  <c r="AY20402" i="25"/>
  <c r="AY20403" i="25"/>
  <c r="AY20404" i="25"/>
  <c r="AY20405" i="25"/>
  <c r="AY20406" i="25"/>
  <c r="AY20407" i="25"/>
  <c r="AY20408" i="25"/>
  <c r="AY20409" i="25"/>
  <c r="AY20410" i="25"/>
  <c r="AY20411" i="25"/>
  <c r="AY20412" i="25"/>
  <c r="AY20413" i="25"/>
  <c r="AY20414" i="25"/>
  <c r="AY20415" i="25"/>
  <c r="AY20416" i="25"/>
  <c r="AY20417" i="25"/>
  <c r="AY20418" i="25"/>
  <c r="AY20419" i="25"/>
  <c r="AY20420" i="25"/>
  <c r="AY20421" i="25"/>
  <c r="AY20422" i="25"/>
  <c r="AY20423" i="25"/>
  <c r="AY20424" i="25"/>
  <c r="AY20425" i="25"/>
  <c r="AY20426" i="25"/>
  <c r="AY20427" i="25"/>
  <c r="AY20428" i="25"/>
  <c r="AY20429" i="25"/>
  <c r="AY20430" i="25"/>
  <c r="AY20431" i="25"/>
  <c r="AY20432" i="25"/>
  <c r="AY20433" i="25"/>
  <c r="AY20434" i="25"/>
  <c r="AY20435" i="25"/>
  <c r="AY20436" i="25"/>
  <c r="AY20437" i="25"/>
  <c r="AY20438" i="25"/>
  <c r="AY20439" i="25"/>
  <c r="AY20440" i="25"/>
  <c r="AY20441" i="25"/>
  <c r="AY20442" i="25"/>
  <c r="AY20443" i="25"/>
  <c r="AY20444" i="25"/>
  <c r="AY20445" i="25"/>
  <c r="AY20446" i="25"/>
  <c r="AY20447" i="25"/>
  <c r="AY20448" i="25"/>
  <c r="AY20449" i="25"/>
  <c r="AY20450" i="25"/>
  <c r="AY20451" i="25"/>
  <c r="AY20452" i="25"/>
  <c r="AY20453" i="25"/>
  <c r="AY20454" i="25"/>
  <c r="AY20455" i="25"/>
  <c r="AY20456" i="25"/>
  <c r="AY20457" i="25"/>
  <c r="AY20458" i="25"/>
  <c r="AY20459" i="25"/>
  <c r="AY20460" i="25"/>
  <c r="AY20461" i="25"/>
  <c r="AY20462" i="25"/>
  <c r="AY20463" i="25"/>
  <c r="AY20464" i="25"/>
  <c r="AY20465" i="25"/>
  <c r="AY20466" i="25"/>
  <c r="AY20467" i="25"/>
  <c r="AY20468" i="25"/>
  <c r="AY20469" i="25"/>
  <c r="AY20470" i="25"/>
  <c r="AY20471" i="25"/>
  <c r="AY20472" i="25"/>
  <c r="AY20473" i="25"/>
  <c r="AY20474" i="25"/>
  <c r="AY20475" i="25"/>
  <c r="AY20476" i="25"/>
  <c r="AY20477" i="25"/>
  <c r="AY20478" i="25"/>
  <c r="AY20479" i="25"/>
  <c r="AY20480" i="25"/>
  <c r="AY20481" i="25"/>
  <c r="AY20482" i="25"/>
  <c r="AY20483" i="25"/>
  <c r="AY20484" i="25"/>
  <c r="AY20485" i="25"/>
  <c r="AY20486" i="25"/>
  <c r="AY20487" i="25"/>
  <c r="AY20488" i="25"/>
  <c r="AY20489" i="25"/>
  <c r="AY20490" i="25"/>
  <c r="AY20491" i="25"/>
  <c r="AY20492" i="25"/>
  <c r="AY20493" i="25"/>
  <c r="AY20494" i="25"/>
  <c r="AY20495" i="25"/>
  <c r="AY20496" i="25"/>
  <c r="AY20497" i="25"/>
  <c r="AY20498" i="25"/>
  <c r="AY20499" i="25"/>
  <c r="AY20500" i="25"/>
  <c r="AY20501" i="25"/>
  <c r="AY20502" i="25"/>
  <c r="AY20503" i="25"/>
  <c r="AY20504" i="25"/>
  <c r="AY20505" i="25"/>
  <c r="AY20506" i="25"/>
  <c r="AY20507" i="25"/>
  <c r="AY20508" i="25"/>
  <c r="AY20509" i="25"/>
  <c r="AY20510" i="25"/>
  <c r="AY20511" i="25"/>
  <c r="AY20512" i="25"/>
  <c r="AY20513" i="25"/>
  <c r="AY20514" i="25"/>
  <c r="AY20515" i="25"/>
  <c r="AY20516" i="25"/>
  <c r="AY20517" i="25"/>
  <c r="AY20518" i="25"/>
  <c r="AY20519" i="25"/>
  <c r="AY20520" i="25"/>
  <c r="AY20521" i="25"/>
  <c r="AY20522" i="25"/>
  <c r="AY20523" i="25"/>
  <c r="AY20524" i="25"/>
  <c r="AY20525" i="25"/>
  <c r="AY20526" i="25"/>
  <c r="AY20527" i="25"/>
  <c r="AY20528" i="25"/>
  <c r="AY20529" i="25"/>
  <c r="AY20530" i="25"/>
  <c r="AY20531" i="25"/>
  <c r="AY20532" i="25"/>
  <c r="AY20533" i="25"/>
  <c r="AY20534" i="25"/>
  <c r="AY20535" i="25"/>
  <c r="AY20536" i="25"/>
  <c r="AY20537" i="25"/>
  <c r="AY20538" i="25"/>
  <c r="AY20539" i="25"/>
  <c r="AY20540" i="25"/>
  <c r="AY20541" i="25"/>
  <c r="AY20542" i="25"/>
  <c r="AY20543" i="25"/>
  <c r="AY20544" i="25"/>
  <c r="AY20545" i="25"/>
  <c r="AY20546" i="25"/>
  <c r="AY20547" i="25"/>
  <c r="AY20548" i="25"/>
  <c r="AY20549" i="25"/>
  <c r="AY20550" i="25"/>
  <c r="AY20551" i="25"/>
  <c r="AY20552" i="25"/>
  <c r="AY20553" i="25"/>
  <c r="AY20554" i="25"/>
  <c r="AY20555" i="25"/>
  <c r="AY20556" i="25"/>
  <c r="AY20557" i="25"/>
  <c r="AY20558" i="25"/>
  <c r="AY20559" i="25"/>
  <c r="AY20560" i="25"/>
  <c r="AY20561" i="25"/>
  <c r="AY20562" i="25"/>
  <c r="AY20563" i="25"/>
  <c r="AY20564" i="25"/>
  <c r="AY20565" i="25"/>
  <c r="AY20566" i="25"/>
  <c r="AY20567" i="25"/>
  <c r="AY20568" i="25"/>
  <c r="AY20569" i="25"/>
  <c r="AY20570" i="25"/>
  <c r="AY20571" i="25"/>
  <c r="AY20572" i="25"/>
  <c r="AY20573" i="25"/>
  <c r="AY20574" i="25"/>
  <c r="AY20575" i="25"/>
  <c r="AY20576" i="25"/>
  <c r="AY20577" i="25"/>
  <c r="AY20578" i="25"/>
  <c r="AY20579" i="25"/>
  <c r="AY20580" i="25"/>
  <c r="AY20581" i="25"/>
  <c r="AY20582" i="25"/>
  <c r="AY20583" i="25"/>
  <c r="AY20584" i="25"/>
  <c r="AY20585" i="25"/>
  <c r="AY20586" i="25"/>
  <c r="AY20587" i="25"/>
  <c r="AY20588" i="25"/>
  <c r="AY20589" i="25"/>
  <c r="AY20590" i="25"/>
  <c r="AY20591" i="25"/>
  <c r="AY20592" i="25"/>
  <c r="AY20593" i="25"/>
  <c r="AY20594" i="25"/>
  <c r="AY20595" i="25"/>
  <c r="AY20596" i="25"/>
  <c r="AY20597" i="25"/>
  <c r="AY20598" i="25"/>
  <c r="AY20599" i="25"/>
  <c r="AY20600" i="25"/>
  <c r="AY20601" i="25"/>
  <c r="AY20602" i="25"/>
  <c r="AY20603" i="25"/>
  <c r="AY20604" i="25"/>
  <c r="AY20605" i="25"/>
  <c r="AY20606" i="25"/>
  <c r="AY20607" i="25"/>
  <c r="AY20608" i="25"/>
  <c r="AY20609" i="25"/>
  <c r="AY20610" i="25"/>
  <c r="AY20611" i="25"/>
  <c r="AY20612" i="25"/>
  <c r="AY20613" i="25"/>
  <c r="AY20614" i="25"/>
  <c r="AY20615" i="25"/>
  <c r="AY20616" i="25"/>
  <c r="AY20617" i="25"/>
  <c r="AY20618" i="25"/>
  <c r="AY20619" i="25"/>
  <c r="AY20620" i="25"/>
  <c r="AY20621" i="25"/>
  <c r="AY20622" i="25"/>
  <c r="AY20623" i="25"/>
  <c r="AY20624" i="25"/>
  <c r="AY20625" i="25"/>
  <c r="AY20626" i="25"/>
  <c r="AY20627" i="25"/>
  <c r="AY20628" i="25"/>
  <c r="AY20629" i="25"/>
  <c r="AY20630" i="25"/>
  <c r="AY20631" i="25"/>
  <c r="AY20632" i="25"/>
  <c r="AY20633" i="25"/>
  <c r="AY20634" i="25"/>
  <c r="AY20635" i="25"/>
  <c r="AY20636" i="25"/>
  <c r="AY20637" i="25"/>
  <c r="AY20638" i="25"/>
  <c r="AY20639" i="25"/>
  <c r="AY20640" i="25"/>
  <c r="AY20641" i="25"/>
  <c r="AY20642" i="25"/>
  <c r="AY20643" i="25"/>
  <c r="AY20644" i="25"/>
  <c r="AY20645" i="25"/>
  <c r="AY20646" i="25"/>
  <c r="AY20647" i="25"/>
  <c r="AY20648" i="25"/>
  <c r="AY20649" i="25"/>
  <c r="AY20650" i="25"/>
  <c r="AY20651" i="25"/>
  <c r="AY20652" i="25"/>
  <c r="AY20653" i="25"/>
  <c r="AY20654" i="25"/>
  <c r="AY20655" i="25"/>
  <c r="AY20656" i="25"/>
  <c r="AY20657" i="25"/>
  <c r="AY20658" i="25"/>
  <c r="AY20659" i="25"/>
  <c r="AY20660" i="25"/>
  <c r="AY20661" i="25"/>
  <c r="AY20662" i="25"/>
  <c r="AY20663" i="25"/>
  <c r="AY20664" i="25"/>
  <c r="AY20665" i="25"/>
  <c r="AY20666" i="25"/>
  <c r="AY20667" i="25"/>
  <c r="AY20668" i="25"/>
  <c r="AY20669" i="25"/>
  <c r="AY20670" i="25"/>
  <c r="AY20671" i="25"/>
  <c r="AY20672" i="25"/>
  <c r="AY20673" i="25"/>
  <c r="AY20674" i="25"/>
  <c r="AY20675" i="25"/>
  <c r="AY20676" i="25"/>
  <c r="AY20677" i="25"/>
  <c r="AY20678" i="25"/>
  <c r="AY20679" i="25"/>
  <c r="AY20680" i="25"/>
  <c r="AY20681" i="25"/>
  <c r="AY20682" i="25"/>
  <c r="AY20683" i="25"/>
  <c r="AY20684" i="25"/>
  <c r="AY20685" i="25"/>
  <c r="AY20686" i="25"/>
  <c r="AY20687" i="25"/>
  <c r="AY20688" i="25"/>
  <c r="AY20689" i="25"/>
  <c r="AY20690" i="25"/>
  <c r="AY20691" i="25"/>
  <c r="AY20692" i="25"/>
  <c r="AY20693" i="25"/>
  <c r="AY20694" i="25"/>
  <c r="AY20695" i="25"/>
  <c r="AY20696" i="25"/>
  <c r="AY20697" i="25"/>
  <c r="AY20698" i="25"/>
  <c r="AY20699" i="25"/>
  <c r="AY20700" i="25"/>
  <c r="AY20701" i="25"/>
  <c r="AY20702" i="25"/>
  <c r="AY20703" i="25"/>
  <c r="AY20704" i="25"/>
  <c r="AY20705" i="25"/>
  <c r="AY20706" i="25"/>
  <c r="AY20707" i="25"/>
  <c r="AY20708" i="25"/>
  <c r="AY20709" i="25"/>
  <c r="AY20710" i="25"/>
  <c r="AY20711" i="25"/>
  <c r="AY20712" i="25"/>
  <c r="AY20713" i="25"/>
  <c r="AY20714" i="25"/>
  <c r="AY20715" i="25"/>
  <c r="AY20716" i="25"/>
  <c r="AY20717" i="25"/>
  <c r="AY20718" i="25"/>
  <c r="AY20719" i="25"/>
  <c r="AY20720" i="25"/>
  <c r="AY20721" i="25"/>
  <c r="AY20722" i="25"/>
  <c r="AY20723" i="25"/>
  <c r="AY20724" i="25"/>
  <c r="AY20725" i="25"/>
  <c r="AY20726" i="25"/>
  <c r="AY20727" i="25"/>
  <c r="AY20728" i="25"/>
  <c r="AY20729" i="25"/>
  <c r="AY20730" i="25"/>
  <c r="AY20731" i="25"/>
  <c r="AY20732" i="25"/>
  <c r="AY20733" i="25"/>
  <c r="AY20734" i="25"/>
  <c r="AY20735" i="25"/>
  <c r="AY20736" i="25"/>
  <c r="AY20737" i="25"/>
  <c r="AY20738" i="25"/>
  <c r="AY20739" i="25"/>
  <c r="AY20740" i="25"/>
  <c r="AY20741" i="25"/>
  <c r="AY20742" i="25"/>
  <c r="AY20743" i="25"/>
  <c r="AY20744" i="25"/>
  <c r="AY20745" i="25"/>
  <c r="AY20746" i="25"/>
  <c r="AY20747" i="25"/>
  <c r="AY20748" i="25"/>
  <c r="AY20749" i="25"/>
  <c r="AY20750" i="25"/>
  <c r="AY20751" i="25"/>
  <c r="AY20752" i="25"/>
  <c r="AY20753" i="25"/>
  <c r="AY20754" i="25"/>
  <c r="AY20755" i="25"/>
  <c r="AY20756" i="25"/>
  <c r="AY20757" i="25"/>
  <c r="AY20758" i="25"/>
  <c r="AY20759" i="25"/>
  <c r="AY20760" i="25"/>
  <c r="AY20761" i="25"/>
  <c r="AY20762" i="25"/>
  <c r="AY20763" i="25"/>
  <c r="AY20764" i="25"/>
  <c r="AY20765" i="25"/>
  <c r="AY20766" i="25"/>
  <c r="AY20767" i="25"/>
  <c r="AY20768" i="25"/>
  <c r="AY20769" i="25"/>
  <c r="AY20770" i="25"/>
  <c r="AY20771" i="25"/>
  <c r="AY20772" i="25"/>
  <c r="AY20773" i="25"/>
  <c r="AY20774" i="25"/>
  <c r="AY20775" i="25"/>
  <c r="AY20776" i="25"/>
  <c r="AY20777" i="25"/>
  <c r="AY20778" i="25"/>
  <c r="AY20779" i="25"/>
  <c r="AY20780" i="25"/>
  <c r="AY20781" i="25"/>
  <c r="AY20782" i="25"/>
  <c r="AY20783" i="25"/>
  <c r="AY20784" i="25"/>
  <c r="AY20785" i="25"/>
  <c r="AY20786" i="25"/>
  <c r="AY20787" i="25"/>
  <c r="AY20788" i="25"/>
  <c r="AY20789" i="25"/>
  <c r="AY20790" i="25"/>
  <c r="AY20791" i="25"/>
  <c r="AY20792" i="25"/>
  <c r="AY20793" i="25"/>
  <c r="AY20794" i="25"/>
  <c r="AY20795" i="25"/>
  <c r="AY20796" i="25"/>
  <c r="AY20797" i="25"/>
  <c r="AY20798" i="25"/>
  <c r="AY20799" i="25"/>
  <c r="AY20800" i="25"/>
  <c r="AY20801" i="25"/>
  <c r="AY20802" i="25"/>
  <c r="AY20803" i="25"/>
  <c r="AY20804" i="25"/>
  <c r="AY20805" i="25"/>
  <c r="AY20806" i="25"/>
  <c r="AY20807" i="25"/>
  <c r="AY20808" i="25"/>
  <c r="AY20809" i="25"/>
  <c r="AY20810" i="25"/>
  <c r="AY20811" i="25"/>
  <c r="AY20812" i="25"/>
  <c r="AY20813" i="25"/>
  <c r="AY20814" i="25"/>
  <c r="AY20815" i="25"/>
  <c r="AY20816" i="25"/>
  <c r="AY20817" i="25"/>
  <c r="AY20818" i="25"/>
  <c r="AY20819" i="25"/>
  <c r="AY20820" i="25"/>
  <c r="AY20821" i="25"/>
  <c r="AY20822" i="25"/>
  <c r="AY20823" i="25"/>
  <c r="AY20824" i="25"/>
  <c r="AY20825" i="25"/>
  <c r="AY20826" i="25"/>
  <c r="AY20827" i="25"/>
  <c r="AY20828" i="25"/>
  <c r="AY20829" i="25"/>
  <c r="AY20830" i="25"/>
  <c r="AY20831" i="25"/>
  <c r="AY20832" i="25"/>
  <c r="AY20833" i="25"/>
  <c r="AY20834" i="25"/>
  <c r="AY20835" i="25"/>
  <c r="AY20836" i="25"/>
  <c r="AY20837" i="25"/>
  <c r="AY20838" i="25"/>
  <c r="AY20839" i="25"/>
  <c r="AY20840" i="25"/>
  <c r="AY20841" i="25"/>
  <c r="AY20842" i="25"/>
  <c r="AY20843" i="25"/>
  <c r="AY20844" i="25"/>
  <c r="AY20845" i="25"/>
  <c r="AY20846" i="25"/>
  <c r="AY20847" i="25"/>
  <c r="AY20848" i="25"/>
  <c r="AY20849" i="25"/>
  <c r="AY20850" i="25"/>
  <c r="AY20851" i="25"/>
  <c r="AY20852" i="25"/>
  <c r="AY20853" i="25"/>
  <c r="AY20854" i="25"/>
  <c r="AY20855" i="25"/>
  <c r="AY20856" i="25"/>
  <c r="AY20857" i="25"/>
  <c r="AY20858" i="25"/>
  <c r="AY20859" i="25"/>
  <c r="AY20860" i="25"/>
  <c r="AY20861" i="25"/>
  <c r="AY20862" i="25"/>
  <c r="AY20863" i="25"/>
  <c r="AY20864" i="25"/>
  <c r="AY20865" i="25"/>
  <c r="AY20866" i="25"/>
  <c r="AY20867" i="25"/>
  <c r="AY20868" i="25"/>
  <c r="AY20869" i="25"/>
  <c r="AY20870" i="25"/>
  <c r="AY20871" i="25"/>
  <c r="AY20872" i="25"/>
  <c r="AY20873" i="25"/>
  <c r="AY20874" i="25"/>
  <c r="AY20875" i="25"/>
  <c r="AY20876" i="25"/>
  <c r="AY20877" i="25"/>
  <c r="AY20878" i="25"/>
  <c r="AY20879" i="25"/>
  <c r="AY20880" i="25"/>
  <c r="AY20881" i="25"/>
  <c r="AY20882" i="25"/>
  <c r="AY20883" i="25"/>
  <c r="AY20884" i="25"/>
  <c r="AY20885" i="25"/>
  <c r="AY20886" i="25"/>
  <c r="AY20887" i="25"/>
  <c r="AY20888" i="25"/>
  <c r="AY20889" i="25"/>
  <c r="AY20890" i="25"/>
  <c r="AY20891" i="25"/>
  <c r="AY20892" i="25"/>
  <c r="AY20893" i="25"/>
  <c r="AY20894" i="25"/>
  <c r="AY20895" i="25"/>
  <c r="AY20896" i="25"/>
  <c r="AY20897" i="25"/>
  <c r="AY20898" i="25"/>
  <c r="AY20899" i="25"/>
  <c r="AY20900" i="25"/>
  <c r="AY20901" i="25"/>
  <c r="AY20902" i="25"/>
  <c r="AY20903" i="25"/>
  <c r="AY20904" i="25"/>
  <c r="AY20905" i="25"/>
  <c r="AY20906" i="25"/>
  <c r="AY20907" i="25"/>
  <c r="AY20908" i="25"/>
  <c r="AY20909" i="25"/>
  <c r="AY20910" i="25"/>
  <c r="AY20911" i="25"/>
  <c r="AY20912" i="25"/>
  <c r="AY20913" i="25"/>
  <c r="AY20914" i="25"/>
  <c r="AY20915" i="25"/>
  <c r="AY20916" i="25"/>
  <c r="AY20917" i="25"/>
  <c r="AY20918" i="25"/>
  <c r="AY20919" i="25"/>
  <c r="AY20920" i="25"/>
  <c r="AY20921" i="25"/>
  <c r="AY20922" i="25"/>
  <c r="AY20923" i="25"/>
  <c r="AY20924" i="25"/>
  <c r="AY20925" i="25"/>
  <c r="AY20926" i="25"/>
  <c r="AY20927" i="25"/>
  <c r="AY20928" i="25"/>
  <c r="AY20929" i="25"/>
  <c r="AY20930" i="25"/>
  <c r="AY20931" i="25"/>
  <c r="AY20932" i="25"/>
  <c r="AY20933" i="25"/>
  <c r="AY20934" i="25"/>
  <c r="AY20935" i="25"/>
  <c r="AY20936" i="25"/>
  <c r="AY20937" i="25"/>
  <c r="AY20938" i="25"/>
  <c r="AY20939" i="25"/>
  <c r="AY20940" i="25"/>
  <c r="AY20941" i="25"/>
  <c r="AY20942" i="25"/>
  <c r="AY20943" i="25"/>
  <c r="AY20944" i="25"/>
  <c r="AY20945" i="25"/>
  <c r="AY20946" i="25"/>
  <c r="AY20947" i="25"/>
  <c r="AY20948" i="25"/>
  <c r="AY20949" i="25"/>
  <c r="AY20950" i="25"/>
  <c r="AY20951" i="25"/>
  <c r="AY20952" i="25"/>
  <c r="AY20953" i="25"/>
  <c r="AY20954" i="25"/>
  <c r="AY20955" i="25"/>
  <c r="AY20956" i="25"/>
  <c r="AY20957" i="25"/>
  <c r="AY20958" i="25"/>
  <c r="AY20959" i="25"/>
  <c r="AY20960" i="25"/>
  <c r="AY20961" i="25"/>
  <c r="AY20962" i="25"/>
  <c r="AY20963" i="25"/>
  <c r="AY20964" i="25"/>
  <c r="AY20965" i="25"/>
  <c r="AY20966" i="25"/>
  <c r="AY20967" i="25"/>
  <c r="AY20968" i="25"/>
  <c r="AY20969" i="25"/>
  <c r="AY20970" i="25"/>
  <c r="AY20971" i="25"/>
  <c r="AY20972" i="25"/>
  <c r="AY20973" i="25"/>
  <c r="AY20974" i="25"/>
  <c r="AY20975" i="25"/>
  <c r="AY20976" i="25"/>
  <c r="AY20977" i="25"/>
  <c r="AY20978" i="25"/>
  <c r="AY20979" i="25"/>
  <c r="AY20980" i="25"/>
  <c r="AY20981" i="25"/>
  <c r="AY20982" i="25"/>
  <c r="AY20983" i="25"/>
  <c r="AY20984" i="25"/>
  <c r="AY20985" i="25"/>
  <c r="AY20986" i="25"/>
  <c r="AY20987" i="25"/>
  <c r="AY20988" i="25"/>
  <c r="AY20989" i="25"/>
  <c r="AY20990" i="25"/>
  <c r="AY20991" i="25"/>
  <c r="AY20992" i="25"/>
  <c r="AY20993" i="25"/>
  <c r="AY20994" i="25"/>
  <c r="AY20995" i="25"/>
  <c r="AY20996" i="25"/>
  <c r="AY20997" i="25"/>
  <c r="AY20998" i="25"/>
  <c r="AY20999" i="25"/>
  <c r="AY21000" i="25"/>
  <c r="AY21001" i="25"/>
  <c r="AY21002" i="25"/>
  <c r="AY21003" i="25"/>
  <c r="AY21004" i="25"/>
  <c r="AY21005" i="25"/>
  <c r="AY21006" i="25"/>
  <c r="AY21007" i="25"/>
  <c r="AY21008" i="25"/>
  <c r="AY21009" i="25"/>
  <c r="AY21010" i="25"/>
  <c r="AY21011" i="25"/>
  <c r="AY21012" i="25"/>
  <c r="AY21013" i="25"/>
  <c r="AY21014" i="25"/>
  <c r="AY21015" i="25"/>
  <c r="AY21016" i="25"/>
  <c r="AY21017" i="25"/>
  <c r="AY21018" i="25"/>
  <c r="AY21019" i="25"/>
  <c r="AY21020" i="25"/>
  <c r="AY21021" i="25"/>
  <c r="AY21022" i="25"/>
  <c r="AY21023" i="25"/>
  <c r="AY21024" i="25"/>
  <c r="AY21025" i="25"/>
  <c r="AY21026" i="25"/>
  <c r="AY21027" i="25"/>
  <c r="AY21028" i="25"/>
  <c r="AY21029" i="25"/>
  <c r="AY21030" i="25"/>
  <c r="AY21031" i="25"/>
  <c r="AY21032" i="25"/>
  <c r="AY21033" i="25"/>
  <c r="AY21034" i="25"/>
  <c r="AY21035" i="25"/>
  <c r="AY21036" i="25"/>
  <c r="AY21037" i="25"/>
  <c r="AY21038" i="25"/>
  <c r="AY21039" i="25"/>
  <c r="AY21040" i="25"/>
  <c r="AY21041" i="25"/>
  <c r="AY21042" i="25"/>
  <c r="AY21043" i="25"/>
  <c r="AY21044" i="25"/>
  <c r="AY21045" i="25"/>
  <c r="AY21046" i="25"/>
  <c r="AY21047" i="25"/>
  <c r="AY21048" i="25"/>
  <c r="AY21049" i="25"/>
  <c r="AY21050" i="25"/>
  <c r="AY21051" i="25"/>
  <c r="AY21052" i="25"/>
  <c r="AY21053" i="25"/>
  <c r="AY21054" i="25"/>
  <c r="AY21055" i="25"/>
  <c r="AY21056" i="25"/>
  <c r="AY21057" i="25"/>
  <c r="AY21058" i="25"/>
  <c r="AY21059" i="25"/>
  <c r="AY21060" i="25"/>
  <c r="AY21061" i="25"/>
  <c r="AY21062" i="25"/>
  <c r="AY21063" i="25"/>
  <c r="AY21064" i="25"/>
  <c r="AY21065" i="25"/>
  <c r="AY21066" i="25"/>
  <c r="AY21067" i="25"/>
  <c r="AY21068" i="25"/>
  <c r="AY21069" i="25"/>
  <c r="AY21070" i="25"/>
  <c r="AY21071" i="25"/>
  <c r="AY21072" i="25"/>
  <c r="AY21073" i="25"/>
  <c r="AY21074" i="25"/>
  <c r="AY21075" i="25"/>
  <c r="AY21076" i="25"/>
  <c r="AY21077" i="25"/>
  <c r="AY21078" i="25"/>
  <c r="AY21079" i="25"/>
  <c r="AY21080" i="25"/>
  <c r="AY21081" i="25"/>
  <c r="AY21082" i="25"/>
  <c r="AY21083" i="25"/>
  <c r="AY21084" i="25"/>
  <c r="AY21085" i="25"/>
  <c r="AY21086" i="25"/>
  <c r="AY21087" i="25"/>
  <c r="AY21088" i="25"/>
  <c r="AY21089" i="25"/>
  <c r="AY21090" i="25"/>
  <c r="AY21091" i="25"/>
  <c r="AY21092" i="25"/>
  <c r="AY21093" i="25"/>
  <c r="AY21094" i="25"/>
  <c r="AY21095" i="25"/>
  <c r="AY21096" i="25"/>
  <c r="AY21097" i="25"/>
  <c r="AY21098" i="25"/>
  <c r="AY21099" i="25"/>
  <c r="AY21100" i="25"/>
  <c r="AY21101" i="25"/>
  <c r="AY21102" i="25"/>
  <c r="AY21103" i="25"/>
  <c r="AY21104" i="25"/>
  <c r="AY21105" i="25"/>
  <c r="AY21106" i="25"/>
  <c r="AY21107" i="25"/>
  <c r="AY21108" i="25"/>
  <c r="AY21109" i="25"/>
  <c r="AY21110" i="25"/>
  <c r="AY21111" i="25"/>
  <c r="AY21112" i="25"/>
  <c r="AY21113" i="25"/>
  <c r="AY21114" i="25"/>
  <c r="AY21115" i="25"/>
  <c r="AY21116" i="25"/>
  <c r="AY21117" i="25"/>
  <c r="AY21118" i="25"/>
  <c r="AY21119" i="25"/>
  <c r="AY21120" i="25"/>
  <c r="AY21121" i="25"/>
  <c r="AY21122" i="25"/>
  <c r="AY21123" i="25"/>
  <c r="AY21124" i="25"/>
  <c r="AY21125" i="25"/>
  <c r="AY21126" i="25"/>
  <c r="AY21127" i="25"/>
  <c r="AY21128" i="25"/>
  <c r="AY21129" i="25"/>
  <c r="AY21130" i="25"/>
  <c r="AY21131" i="25"/>
  <c r="AY21132" i="25"/>
  <c r="AY21133" i="25"/>
  <c r="AY21134" i="25"/>
  <c r="AY21135" i="25"/>
  <c r="AY21136" i="25"/>
  <c r="AY21137" i="25"/>
  <c r="AY21138" i="25"/>
  <c r="AY21139" i="25"/>
  <c r="AY21140" i="25"/>
  <c r="AY21141" i="25"/>
  <c r="AY21142" i="25"/>
  <c r="AY21143" i="25"/>
  <c r="AY21144" i="25"/>
  <c r="AY21145" i="25"/>
  <c r="AY21146" i="25"/>
  <c r="AY21147" i="25"/>
  <c r="AY21148" i="25"/>
  <c r="AY21149" i="25"/>
  <c r="AY21150" i="25"/>
  <c r="AY21151" i="25"/>
  <c r="AY21152" i="25"/>
  <c r="AY21153" i="25"/>
  <c r="AY21154" i="25"/>
  <c r="AY21155" i="25"/>
  <c r="AY21156" i="25"/>
  <c r="AY21157" i="25"/>
  <c r="AY21158" i="25"/>
  <c r="AY21159" i="25"/>
  <c r="AY21160" i="25"/>
  <c r="AY21161" i="25"/>
  <c r="AY21162" i="25"/>
  <c r="AY21163" i="25"/>
  <c r="AY21164" i="25"/>
  <c r="AY21165" i="25"/>
  <c r="AY21166" i="25"/>
  <c r="AY21167" i="25"/>
  <c r="AY21168" i="25"/>
  <c r="AY21169" i="25"/>
  <c r="AY21170" i="25"/>
  <c r="AY21171" i="25"/>
  <c r="AY21172" i="25"/>
  <c r="AY21173" i="25"/>
  <c r="AY21174" i="25"/>
  <c r="AY21175" i="25"/>
  <c r="AY21176" i="25"/>
  <c r="AY21177" i="25"/>
  <c r="AY21178" i="25"/>
  <c r="AY21179" i="25"/>
  <c r="AY21180" i="25"/>
  <c r="AY21181" i="25"/>
  <c r="AY21182" i="25"/>
  <c r="AY21183" i="25"/>
  <c r="AY21184" i="25"/>
  <c r="AY21185" i="25"/>
  <c r="AY21186" i="25"/>
  <c r="AY21187" i="25"/>
  <c r="AY21188" i="25"/>
  <c r="AY21189" i="25"/>
  <c r="AY21190" i="25"/>
  <c r="AY21191" i="25"/>
  <c r="AY21192" i="25"/>
  <c r="AY21193" i="25"/>
  <c r="AY21194" i="25"/>
  <c r="AY21195" i="25"/>
  <c r="AY21196" i="25"/>
  <c r="AY21197" i="25"/>
  <c r="AY21198" i="25"/>
  <c r="AY21199" i="25"/>
  <c r="AY21200" i="25"/>
  <c r="AY21201" i="25"/>
  <c r="AY21202" i="25"/>
  <c r="AY21203" i="25"/>
  <c r="AY21204" i="25"/>
  <c r="AY21205" i="25"/>
  <c r="AY21206" i="25"/>
  <c r="AY21207" i="25"/>
  <c r="AY21208" i="25"/>
  <c r="AY21209" i="25"/>
  <c r="AY21210" i="25"/>
  <c r="AY21211" i="25"/>
  <c r="AY21212" i="25"/>
  <c r="AY21213" i="25"/>
  <c r="AY21214" i="25"/>
  <c r="AY21215" i="25"/>
  <c r="AY21216" i="25"/>
  <c r="AY21217" i="25"/>
  <c r="AY21218" i="25"/>
  <c r="AY21219" i="25"/>
  <c r="AY21220" i="25"/>
  <c r="AY21221" i="25"/>
  <c r="AY21222" i="25"/>
  <c r="AY21223" i="25"/>
  <c r="AY21224" i="25"/>
  <c r="AY21225" i="25"/>
  <c r="AY21226" i="25"/>
  <c r="AY21227" i="25"/>
  <c r="AY21228" i="25"/>
  <c r="AY21229" i="25"/>
  <c r="AY21230" i="25"/>
  <c r="AY21231" i="25"/>
  <c r="AY21232" i="25"/>
  <c r="AY21233" i="25"/>
  <c r="AY21234" i="25"/>
  <c r="AY21235" i="25"/>
  <c r="AY21236" i="25"/>
  <c r="AY21237" i="25"/>
  <c r="AY21238" i="25"/>
  <c r="AY21239" i="25"/>
  <c r="AY21240" i="25"/>
  <c r="AY21241" i="25"/>
  <c r="AY21242" i="25"/>
  <c r="AY21243" i="25"/>
  <c r="AY21244" i="25"/>
  <c r="AY21245" i="25"/>
  <c r="AY21246" i="25"/>
  <c r="AY21247" i="25"/>
  <c r="AY21248" i="25"/>
  <c r="AY21249" i="25"/>
  <c r="AY21250" i="25"/>
  <c r="AY21251" i="25"/>
  <c r="AY21252" i="25"/>
  <c r="AY21253" i="25"/>
  <c r="AY21254" i="25"/>
  <c r="AY21255" i="25"/>
  <c r="AY21256" i="25"/>
  <c r="AY21257" i="25"/>
  <c r="AY21258" i="25"/>
  <c r="AY21259" i="25"/>
  <c r="AY21260" i="25"/>
  <c r="AY21261" i="25"/>
  <c r="AY21262" i="25"/>
  <c r="AY21263" i="25"/>
  <c r="AY21264" i="25"/>
  <c r="AY21265" i="25"/>
  <c r="AY21266" i="25"/>
  <c r="AY21267" i="25"/>
  <c r="AY21268" i="25"/>
  <c r="AY21269" i="25"/>
  <c r="AY21270" i="25"/>
  <c r="AY21271" i="25"/>
  <c r="AY21272" i="25"/>
  <c r="AY21273" i="25"/>
  <c r="AY21274" i="25"/>
  <c r="AY21275" i="25"/>
  <c r="AY21276" i="25"/>
  <c r="AY21277" i="25"/>
  <c r="AY21278" i="25"/>
  <c r="AY21279" i="25"/>
  <c r="AY21280" i="25"/>
  <c r="AY21281" i="25"/>
  <c r="AY21282" i="25"/>
  <c r="AY21283" i="25"/>
  <c r="AY21284" i="25"/>
  <c r="AY21285" i="25"/>
  <c r="AY21286" i="25"/>
  <c r="AY21287" i="25"/>
  <c r="AY21288" i="25"/>
  <c r="AY21289" i="25"/>
  <c r="AY21290" i="25"/>
  <c r="AY21291" i="25"/>
  <c r="AY21292" i="25"/>
  <c r="AY21293" i="25"/>
  <c r="AY21294" i="25"/>
  <c r="AY21295" i="25"/>
  <c r="AY21296" i="25"/>
  <c r="AY21297" i="25"/>
  <c r="AY21298" i="25"/>
  <c r="AY21299" i="25"/>
  <c r="AY21300" i="25"/>
  <c r="AY21301" i="25"/>
  <c r="AY21302" i="25"/>
  <c r="AY21303" i="25"/>
  <c r="AY21304" i="25"/>
  <c r="AY21305" i="25"/>
  <c r="AY21306" i="25"/>
  <c r="AY21307" i="25"/>
  <c r="AY21308" i="25"/>
  <c r="AY21309" i="25"/>
  <c r="AY21310" i="25"/>
  <c r="AY21311" i="25"/>
  <c r="AY21312" i="25"/>
  <c r="AY21313" i="25"/>
  <c r="AY21314" i="25"/>
  <c r="AY21315" i="25"/>
  <c r="AY21316" i="25"/>
  <c r="AY21317" i="25"/>
  <c r="AY21318" i="25"/>
  <c r="AY21319" i="25"/>
  <c r="AY21320" i="25"/>
  <c r="AY21321" i="25"/>
  <c r="AY21322" i="25"/>
  <c r="AY21323" i="25"/>
  <c r="AY21324" i="25"/>
  <c r="AY21325" i="25"/>
  <c r="AY21326" i="25"/>
  <c r="AY21327" i="25"/>
  <c r="AY21328" i="25"/>
  <c r="AY21329" i="25"/>
  <c r="AY21330" i="25"/>
  <c r="AY21331" i="25"/>
  <c r="AY21332" i="25"/>
  <c r="AY21333" i="25"/>
  <c r="AY21334" i="25"/>
  <c r="AY21335" i="25"/>
  <c r="AY21336" i="25"/>
  <c r="AY21337" i="25"/>
  <c r="AY21338" i="25"/>
  <c r="AY21339" i="25"/>
  <c r="AY21340" i="25"/>
  <c r="AY21341" i="25"/>
  <c r="AY21342" i="25"/>
  <c r="AY21343" i="25"/>
  <c r="AY21344" i="25"/>
  <c r="AY21345" i="25"/>
  <c r="AY21346" i="25"/>
  <c r="AY21347" i="25"/>
  <c r="AY21348" i="25"/>
  <c r="AY21349" i="25"/>
  <c r="AY21350" i="25"/>
  <c r="AY21351" i="25"/>
  <c r="AY21352" i="25"/>
  <c r="AY21353" i="25"/>
  <c r="AY21354" i="25"/>
  <c r="AY21355" i="25"/>
  <c r="AY21356" i="25"/>
  <c r="AY21357" i="25"/>
  <c r="AY21358" i="25"/>
  <c r="AY21359" i="25"/>
  <c r="AY21360" i="25"/>
  <c r="AY21361" i="25"/>
  <c r="AY21362" i="25"/>
  <c r="AY21363" i="25"/>
  <c r="AY21364" i="25"/>
  <c r="AY21365" i="25"/>
  <c r="AY21366" i="25"/>
  <c r="AY21367" i="25"/>
  <c r="AY21368" i="25"/>
  <c r="AY21369" i="25"/>
  <c r="AY21370" i="25"/>
  <c r="AY21371" i="25"/>
  <c r="AY21372" i="25"/>
  <c r="AY21373" i="25"/>
  <c r="AY21374" i="25"/>
  <c r="AY21375" i="25"/>
  <c r="AY21376" i="25"/>
  <c r="AY21377" i="25"/>
  <c r="AY21378" i="25"/>
  <c r="AY21379" i="25"/>
  <c r="AY21380" i="25"/>
  <c r="AY21381" i="25"/>
  <c r="AY21382" i="25"/>
  <c r="AY21383" i="25"/>
  <c r="AY21384" i="25"/>
  <c r="AY21385" i="25"/>
  <c r="AY21386" i="25"/>
  <c r="AY21387" i="25"/>
  <c r="AY21388" i="25"/>
  <c r="AY21389" i="25"/>
  <c r="AY21390" i="25"/>
  <c r="AY21391" i="25"/>
  <c r="AY21392" i="25"/>
  <c r="AY21393" i="25"/>
  <c r="AY21394" i="25"/>
  <c r="AY21395" i="25"/>
  <c r="AY21396" i="25"/>
  <c r="AY21397" i="25"/>
  <c r="AY21398" i="25"/>
  <c r="AY21399" i="25"/>
  <c r="AY21400" i="25"/>
  <c r="AY21401" i="25"/>
  <c r="AY21402" i="25"/>
  <c r="AY21403" i="25"/>
  <c r="AY21404" i="25"/>
  <c r="AY21405" i="25"/>
  <c r="AY21406" i="25"/>
  <c r="AY21407" i="25"/>
  <c r="AY21408" i="25"/>
  <c r="AY21409" i="25"/>
  <c r="AY21410" i="25"/>
  <c r="AY21411" i="25"/>
  <c r="AY21412" i="25"/>
  <c r="AY21413" i="25"/>
  <c r="AY21414" i="25"/>
  <c r="AY21415" i="25"/>
  <c r="AY21416" i="25"/>
  <c r="AY21417" i="25"/>
  <c r="AY21418" i="25"/>
  <c r="AY21419" i="25"/>
  <c r="AY21420" i="25"/>
  <c r="AY21421" i="25"/>
  <c r="AY21422" i="25"/>
  <c r="AY21423" i="25"/>
  <c r="AY21424" i="25"/>
  <c r="AY21425" i="25"/>
  <c r="AY21426" i="25"/>
  <c r="AY21427" i="25"/>
  <c r="AY21428" i="25"/>
  <c r="AY21429" i="25"/>
  <c r="AY21430" i="25"/>
  <c r="AY21431" i="25"/>
  <c r="AY21432" i="25"/>
  <c r="AY21433" i="25"/>
  <c r="AY21434" i="25"/>
  <c r="AY21435" i="25"/>
  <c r="AY21436" i="25"/>
  <c r="AY21437" i="25"/>
  <c r="AY21438" i="25"/>
  <c r="AY21439" i="25"/>
  <c r="AY21440" i="25"/>
  <c r="AY21441" i="25"/>
  <c r="AY21442" i="25"/>
  <c r="AY21443" i="25"/>
  <c r="AY21444" i="25"/>
  <c r="AY21445" i="25"/>
  <c r="AY21446" i="25"/>
  <c r="AY21447" i="25"/>
  <c r="AY21448" i="25"/>
  <c r="AY21449" i="25"/>
  <c r="AY21450" i="25"/>
  <c r="AY21451" i="25"/>
  <c r="AY21452" i="25"/>
  <c r="AY21453" i="25"/>
  <c r="AY21454" i="25"/>
  <c r="AY21455" i="25"/>
  <c r="AY21456" i="25"/>
  <c r="AY21457" i="25"/>
  <c r="AY21458" i="25"/>
  <c r="AY21459" i="25"/>
  <c r="AY21460" i="25"/>
  <c r="AY21461" i="25"/>
  <c r="AY21462" i="25"/>
  <c r="AY21463" i="25"/>
  <c r="AY21464" i="25"/>
  <c r="AY21465" i="25"/>
  <c r="AY21466" i="25"/>
  <c r="AY21467" i="25"/>
  <c r="AY21468" i="25"/>
  <c r="AY21469" i="25"/>
  <c r="AY21470" i="25"/>
  <c r="AY21471" i="25"/>
  <c r="AY21472" i="25"/>
  <c r="AY21473" i="25"/>
  <c r="AY21474" i="25"/>
  <c r="AY21475" i="25"/>
  <c r="AY21476" i="25"/>
  <c r="AY21477" i="25"/>
  <c r="AY21478" i="25"/>
  <c r="AY21479" i="25"/>
  <c r="AY21480" i="25"/>
  <c r="AY21481" i="25"/>
  <c r="AY21482" i="25"/>
  <c r="AY21483" i="25"/>
  <c r="AY21484" i="25"/>
  <c r="AY21485" i="25"/>
  <c r="AY21486" i="25"/>
  <c r="AY21487" i="25"/>
  <c r="AY21488" i="25"/>
  <c r="AY21489" i="25"/>
  <c r="AY21490" i="25"/>
  <c r="AY21491" i="25"/>
  <c r="AY21492" i="25"/>
  <c r="AY21493" i="25"/>
  <c r="AY21494" i="25"/>
  <c r="AY21495" i="25"/>
  <c r="AY21496" i="25"/>
  <c r="AY21497" i="25"/>
  <c r="AY21498" i="25"/>
  <c r="AY21499" i="25"/>
  <c r="AY21500" i="25"/>
  <c r="AY21501" i="25"/>
  <c r="AY21502" i="25"/>
  <c r="AY21503" i="25"/>
  <c r="AY21504" i="25"/>
  <c r="AY21505" i="25"/>
  <c r="AY21506" i="25"/>
  <c r="AY21507" i="25"/>
  <c r="AY21508" i="25"/>
  <c r="AY21509" i="25"/>
  <c r="AY21510" i="25"/>
  <c r="AY21511" i="25"/>
  <c r="AY21512" i="25"/>
  <c r="AY21513" i="25"/>
  <c r="AY21514" i="25"/>
  <c r="AY21515" i="25"/>
  <c r="AY21516" i="25"/>
  <c r="AY21517" i="25"/>
  <c r="AY21518" i="25"/>
  <c r="AY21519" i="25"/>
  <c r="AY21520" i="25"/>
  <c r="AY21521" i="25"/>
  <c r="AY21522" i="25"/>
  <c r="AY21523" i="25"/>
  <c r="AY21524" i="25"/>
  <c r="AY21525" i="25"/>
  <c r="AY21526" i="25"/>
  <c r="AY21527" i="25"/>
  <c r="AY21528" i="25"/>
  <c r="AY21529" i="25"/>
  <c r="AY21530" i="25"/>
  <c r="AY21531" i="25"/>
  <c r="AY21532" i="25"/>
  <c r="AY21533" i="25"/>
  <c r="AY21534" i="25"/>
  <c r="AY21535" i="25"/>
  <c r="AY21536" i="25"/>
  <c r="AY21537" i="25"/>
  <c r="AY21538" i="25"/>
  <c r="AY21539" i="25"/>
  <c r="AY21540" i="25"/>
  <c r="AY21541" i="25"/>
  <c r="AY21542" i="25"/>
  <c r="AY21543" i="25"/>
  <c r="AY21544" i="25"/>
  <c r="AY21545" i="25"/>
  <c r="AY21546" i="25"/>
  <c r="AY21547" i="25"/>
  <c r="AY21548" i="25"/>
  <c r="AY21549" i="25"/>
  <c r="AY21550" i="25"/>
  <c r="AY21551" i="25"/>
  <c r="AY21552" i="25"/>
  <c r="AY21553" i="25"/>
  <c r="AY21554" i="25"/>
  <c r="AY21555" i="25"/>
  <c r="AY21556" i="25"/>
  <c r="AY21557" i="25"/>
  <c r="AY21558" i="25"/>
  <c r="AY21559" i="25"/>
  <c r="AY21560" i="25"/>
  <c r="AY21561" i="25"/>
  <c r="AY21562" i="25"/>
  <c r="AY21563" i="25"/>
  <c r="AY21564" i="25"/>
  <c r="AY21565" i="25"/>
  <c r="AY21566" i="25"/>
  <c r="AY21567" i="25"/>
  <c r="AY21568" i="25"/>
  <c r="AY21569" i="25"/>
  <c r="AY21570" i="25"/>
  <c r="AY21571" i="25"/>
  <c r="AY21572" i="25"/>
  <c r="AY21573" i="25"/>
  <c r="AY21574" i="25"/>
  <c r="AY21575" i="25"/>
  <c r="AY21576" i="25"/>
  <c r="AY21577" i="25"/>
  <c r="AY21578" i="25"/>
  <c r="AY21579" i="25"/>
  <c r="AY21580" i="25"/>
  <c r="AY21581" i="25"/>
  <c r="AY21582" i="25"/>
  <c r="AY21583" i="25"/>
  <c r="AY21584" i="25"/>
  <c r="AY21585" i="25"/>
  <c r="AY21586" i="25"/>
  <c r="AY21587" i="25"/>
  <c r="AY21588" i="25"/>
  <c r="AY21589" i="25"/>
  <c r="AY21590" i="25"/>
  <c r="AY21591" i="25"/>
  <c r="AY21592" i="25"/>
  <c r="AY21593" i="25"/>
  <c r="AY21594" i="25"/>
  <c r="AY21595" i="25"/>
  <c r="AY21596" i="25"/>
  <c r="AY21597" i="25"/>
  <c r="AY21598" i="25"/>
  <c r="AY21599" i="25"/>
  <c r="AY21600" i="25"/>
  <c r="AY21601" i="25"/>
  <c r="AY21602" i="25"/>
  <c r="AY21603" i="25"/>
  <c r="AY21604" i="25"/>
  <c r="AY21605" i="25"/>
  <c r="AY21606" i="25"/>
  <c r="AY21607" i="25"/>
  <c r="AY21608" i="25"/>
  <c r="AY21609" i="25"/>
  <c r="AY21610" i="25"/>
  <c r="AY21611" i="25"/>
  <c r="AY21612" i="25"/>
  <c r="AY21613" i="25"/>
  <c r="AY21614" i="25"/>
  <c r="AY21615" i="25"/>
  <c r="AY21616" i="25"/>
  <c r="AY21617" i="25"/>
  <c r="AY21618" i="25"/>
  <c r="AY21619" i="25"/>
  <c r="AY21620" i="25"/>
  <c r="AY21621" i="25"/>
  <c r="AY21622" i="25"/>
  <c r="AY21623" i="25"/>
  <c r="AY21624" i="25"/>
  <c r="AY21625" i="25"/>
  <c r="AY21626" i="25"/>
  <c r="AY21627" i="25"/>
  <c r="AY21628" i="25"/>
  <c r="AY21629" i="25"/>
  <c r="AY21630" i="25"/>
  <c r="AY21631" i="25"/>
  <c r="AY21632" i="25"/>
  <c r="AY21633" i="25"/>
  <c r="AY21634" i="25"/>
  <c r="AY21635" i="25"/>
  <c r="AY21636" i="25"/>
  <c r="AY21637" i="25"/>
  <c r="AY21638" i="25"/>
  <c r="AY21639" i="25"/>
  <c r="AY21640" i="25"/>
  <c r="AY21641" i="25"/>
  <c r="AY21642" i="25"/>
  <c r="AY21643" i="25"/>
  <c r="AY21644" i="25"/>
  <c r="AY21645" i="25"/>
  <c r="AY21646" i="25"/>
  <c r="AY21647" i="25"/>
  <c r="AY21648" i="25"/>
  <c r="AY21649" i="25"/>
  <c r="AY21650" i="25"/>
  <c r="AY21651" i="25"/>
  <c r="AY21652" i="25"/>
  <c r="AY21653" i="25"/>
  <c r="AY21654" i="25"/>
  <c r="AY21655" i="25"/>
  <c r="AY21656" i="25"/>
  <c r="AY21657" i="25"/>
  <c r="AY21658" i="25"/>
  <c r="AY21659" i="25"/>
  <c r="AY21660" i="25"/>
  <c r="AY21661" i="25"/>
  <c r="AY21662" i="25"/>
  <c r="AY21663" i="25"/>
  <c r="AY21664" i="25"/>
  <c r="AY21665" i="25"/>
  <c r="AY21666" i="25"/>
  <c r="AY21667" i="25"/>
  <c r="AY21668" i="25"/>
  <c r="AY21669" i="25"/>
  <c r="AY21670" i="25"/>
  <c r="AY21671" i="25"/>
  <c r="AY21672" i="25"/>
  <c r="AY21673" i="25"/>
  <c r="AY21674" i="25"/>
  <c r="AY21675" i="25"/>
  <c r="AY21676" i="25"/>
  <c r="AY21677" i="25"/>
  <c r="AY21678" i="25"/>
  <c r="AY21679" i="25"/>
  <c r="AY21680" i="25"/>
  <c r="AY21681" i="25"/>
  <c r="AY21682" i="25"/>
  <c r="AY21683" i="25"/>
  <c r="AY21684" i="25"/>
  <c r="AY21685" i="25"/>
  <c r="AY21686" i="25"/>
  <c r="AY21687" i="25"/>
  <c r="AY21688" i="25"/>
  <c r="AY21689" i="25"/>
  <c r="AY21690" i="25"/>
  <c r="AY21691" i="25"/>
  <c r="AY21692" i="25"/>
  <c r="AY21693" i="25"/>
  <c r="AY21694" i="25"/>
  <c r="AY21695" i="25"/>
  <c r="AY21696" i="25"/>
  <c r="AY21697" i="25"/>
  <c r="AY21698" i="25"/>
  <c r="AY21699" i="25"/>
  <c r="AY21700" i="25"/>
  <c r="AY21701" i="25"/>
  <c r="AY21702" i="25"/>
  <c r="AY21703" i="25"/>
  <c r="AY21704" i="25"/>
  <c r="AY21705" i="25"/>
  <c r="AY21706" i="25"/>
  <c r="AY21707" i="25"/>
  <c r="AY21708" i="25"/>
  <c r="AY21709" i="25"/>
  <c r="AY21710" i="25"/>
  <c r="AY21711" i="25"/>
  <c r="AY21712" i="25"/>
  <c r="AY21713" i="25"/>
  <c r="AY21714" i="25"/>
  <c r="AY21715" i="25"/>
  <c r="AY21716" i="25"/>
  <c r="AY21717" i="25"/>
  <c r="AY21718" i="25"/>
  <c r="AY21719" i="25"/>
  <c r="AY21720" i="25"/>
  <c r="AY21721" i="25"/>
  <c r="AY21722" i="25"/>
  <c r="AY21723" i="25"/>
  <c r="AY21724" i="25"/>
  <c r="AY21725" i="25"/>
  <c r="AY21726" i="25"/>
  <c r="AY21727" i="25"/>
  <c r="AY21728" i="25"/>
  <c r="AY21729" i="25"/>
  <c r="AY21730" i="25"/>
  <c r="AY21731" i="25"/>
  <c r="AY21732" i="25"/>
  <c r="AY21733" i="25"/>
  <c r="AY21734" i="25"/>
  <c r="AY21735" i="25"/>
  <c r="AY21736" i="25"/>
  <c r="AY21737" i="25"/>
  <c r="AY21738" i="25"/>
  <c r="AY21739" i="25"/>
  <c r="AY21740" i="25"/>
  <c r="AY21741" i="25"/>
  <c r="AY21742" i="25"/>
  <c r="AY21743" i="25"/>
  <c r="AY21744" i="25"/>
  <c r="AY21745" i="25"/>
  <c r="AY21746" i="25"/>
  <c r="AY21747" i="25"/>
  <c r="AY21748" i="25"/>
  <c r="AY21749" i="25"/>
  <c r="AY21750" i="25"/>
  <c r="AY21751" i="25"/>
  <c r="AY21752" i="25"/>
  <c r="AY21753" i="25"/>
  <c r="AY21754" i="25"/>
  <c r="AY21755" i="25"/>
  <c r="AY21756" i="25"/>
  <c r="AY21757" i="25"/>
  <c r="AY21758" i="25"/>
  <c r="AY21759" i="25"/>
  <c r="AY21760" i="25"/>
  <c r="AY21761" i="25"/>
  <c r="AY21762" i="25"/>
  <c r="AY21763" i="25"/>
  <c r="AY21764" i="25"/>
  <c r="AY21765" i="25"/>
  <c r="AY21766" i="25"/>
  <c r="AY21767" i="25"/>
  <c r="AY21768" i="25"/>
  <c r="AY21769" i="25"/>
  <c r="AY21770" i="25"/>
  <c r="AY21771" i="25"/>
  <c r="AY21772" i="25"/>
  <c r="AY21773" i="25"/>
  <c r="AY21774" i="25"/>
  <c r="AY21775" i="25"/>
  <c r="AY21776" i="25"/>
  <c r="AY21777" i="25"/>
  <c r="AY21778" i="25"/>
  <c r="AY21779" i="25"/>
  <c r="AY21780" i="25"/>
  <c r="AY21781" i="25"/>
  <c r="AY21782" i="25"/>
  <c r="AY21783" i="25"/>
  <c r="AY21784" i="25"/>
  <c r="AY21785" i="25"/>
  <c r="AY21786" i="25"/>
  <c r="AY21787" i="25"/>
  <c r="AY21788" i="25"/>
  <c r="AY21789" i="25"/>
  <c r="AY21790" i="25"/>
  <c r="AY21791" i="25"/>
  <c r="AY21792" i="25"/>
  <c r="AY21793" i="25"/>
  <c r="AY21794" i="25"/>
  <c r="AY21795" i="25"/>
  <c r="AY21796" i="25"/>
  <c r="AY21797" i="25"/>
  <c r="AY21798" i="25"/>
  <c r="AY21799" i="25"/>
  <c r="AY21800" i="25"/>
  <c r="AY21801" i="25"/>
  <c r="AY21802" i="25"/>
  <c r="AY21803" i="25"/>
  <c r="AY21804" i="25"/>
  <c r="AY21805" i="25"/>
  <c r="AY21806" i="25"/>
  <c r="AY21807" i="25"/>
  <c r="AY21808" i="25"/>
  <c r="AY21809" i="25"/>
  <c r="AY21810" i="25"/>
  <c r="AY21811" i="25"/>
  <c r="AY21812" i="25"/>
  <c r="AY21813" i="25"/>
  <c r="AY21814" i="25"/>
  <c r="AY21815" i="25"/>
  <c r="AY21816" i="25"/>
  <c r="AY21817" i="25"/>
  <c r="AY21818" i="25"/>
  <c r="AY21819" i="25"/>
  <c r="AY21820" i="25"/>
  <c r="AY21821" i="25"/>
  <c r="AY21822" i="25"/>
  <c r="AY21823" i="25"/>
  <c r="AY21824" i="25"/>
  <c r="AY21825" i="25"/>
  <c r="AY21826" i="25"/>
  <c r="AY21827" i="25"/>
  <c r="AY21828" i="25"/>
  <c r="AY21829" i="25"/>
  <c r="AY21830" i="25"/>
  <c r="AY21831" i="25"/>
  <c r="AY21832" i="25"/>
  <c r="AY21833" i="25"/>
  <c r="AY21834" i="25"/>
  <c r="AY21835" i="25"/>
  <c r="AY21836" i="25"/>
  <c r="AY21837" i="25"/>
  <c r="AY21838" i="25"/>
  <c r="AY21839" i="25"/>
  <c r="AY21840" i="25"/>
  <c r="AY21841" i="25"/>
  <c r="AY21842" i="25"/>
  <c r="AY21843" i="25"/>
  <c r="AY21844" i="25"/>
  <c r="AY21845" i="25"/>
  <c r="AY21846" i="25"/>
  <c r="AY21847" i="25"/>
  <c r="AY21848" i="25"/>
  <c r="AY21849" i="25"/>
  <c r="AY21850" i="25"/>
  <c r="AY21851" i="25"/>
  <c r="AY21852" i="25"/>
  <c r="AY21853" i="25"/>
  <c r="AY21854" i="25"/>
  <c r="AY21855" i="25"/>
  <c r="AY21856" i="25"/>
  <c r="AY21857" i="25"/>
  <c r="AY21858" i="25"/>
  <c r="AY21859" i="25"/>
  <c r="AY21860" i="25"/>
  <c r="AY21861" i="25"/>
  <c r="AY21862" i="25"/>
  <c r="AY21863" i="25"/>
  <c r="AY21864" i="25"/>
  <c r="AY21865" i="25"/>
  <c r="AY21866" i="25"/>
  <c r="AY21867" i="25"/>
  <c r="AY21868" i="25"/>
  <c r="AY21869" i="25"/>
  <c r="AY21870" i="25"/>
  <c r="AY21871" i="25"/>
  <c r="AY21872" i="25"/>
  <c r="AY21873" i="25"/>
  <c r="AY21874" i="25"/>
  <c r="AY21875" i="25"/>
  <c r="AY21876" i="25"/>
  <c r="AY21877" i="25"/>
  <c r="AY21878" i="25"/>
  <c r="AY21879" i="25"/>
  <c r="AY21880" i="25"/>
  <c r="AY21881" i="25"/>
  <c r="AY21882" i="25"/>
  <c r="AY21883" i="25"/>
  <c r="AY21884" i="25"/>
  <c r="AY21885" i="25"/>
  <c r="AY21886" i="25"/>
  <c r="AY21887" i="25"/>
  <c r="AY21888" i="25"/>
  <c r="AY21889" i="25"/>
  <c r="AY21890" i="25"/>
  <c r="AY21891" i="25"/>
  <c r="AY21892" i="25"/>
  <c r="AY21893" i="25"/>
  <c r="AY21894" i="25"/>
  <c r="AY21895" i="25"/>
  <c r="AY21896" i="25"/>
  <c r="AY21897" i="25"/>
  <c r="AY21898" i="25"/>
  <c r="AY21899" i="25"/>
  <c r="AY21900" i="25"/>
  <c r="AY21901" i="25"/>
  <c r="AY21902" i="25"/>
  <c r="AY21903" i="25"/>
  <c r="AY21904" i="25"/>
  <c r="AY21905" i="25"/>
  <c r="AY21906" i="25"/>
  <c r="AY21907" i="25"/>
  <c r="AY21908" i="25"/>
  <c r="AY21909" i="25"/>
  <c r="AY21910" i="25"/>
  <c r="AY21911" i="25"/>
  <c r="AY21912" i="25"/>
  <c r="AY21913" i="25"/>
  <c r="AY21914" i="25"/>
  <c r="AY21915" i="25"/>
  <c r="AY21916" i="25"/>
  <c r="AY21917" i="25"/>
  <c r="AY21918" i="25"/>
  <c r="AY21919" i="25"/>
  <c r="AY21920" i="25"/>
  <c r="AY21921" i="25"/>
  <c r="AY21922" i="25"/>
  <c r="AY21923" i="25"/>
  <c r="AY21924" i="25"/>
  <c r="AY21925" i="25"/>
  <c r="AY21926" i="25"/>
  <c r="AY21927" i="25"/>
  <c r="AY21928" i="25"/>
  <c r="AY21929" i="25"/>
  <c r="AY21930" i="25"/>
  <c r="AY21931" i="25"/>
  <c r="AY21932" i="25"/>
  <c r="AY21933" i="25"/>
  <c r="AY21934" i="25"/>
  <c r="AY21935" i="25"/>
  <c r="AY21936" i="25"/>
  <c r="AY21937" i="25"/>
  <c r="AY21938" i="25"/>
  <c r="AY21939" i="25"/>
  <c r="AY21940" i="25"/>
  <c r="AY21941" i="25"/>
  <c r="AY21942" i="25"/>
  <c r="AY21943" i="25"/>
  <c r="AY21944" i="25"/>
  <c r="AY21945" i="25"/>
  <c r="AY21946" i="25"/>
  <c r="AY21947" i="25"/>
  <c r="AY21948" i="25"/>
  <c r="AY21949" i="25"/>
  <c r="AY21950" i="25"/>
  <c r="AY21951" i="25"/>
  <c r="AY21952" i="25"/>
  <c r="AY21953" i="25"/>
  <c r="AY21954" i="25"/>
  <c r="AY21955" i="25"/>
  <c r="AY21956" i="25"/>
  <c r="AY21957" i="25"/>
  <c r="AY21958" i="25"/>
  <c r="AY21959" i="25"/>
  <c r="AY21960" i="25"/>
  <c r="AY21961" i="25"/>
  <c r="AY21962" i="25"/>
  <c r="AY21963" i="25"/>
  <c r="AY21964" i="25"/>
  <c r="AY21965" i="25"/>
  <c r="AY21966" i="25"/>
  <c r="AY21967" i="25"/>
  <c r="AY21968" i="25"/>
  <c r="AY21969" i="25"/>
  <c r="AY21970" i="25"/>
  <c r="AY21971" i="25"/>
  <c r="AY21972" i="25"/>
  <c r="AY21973" i="25"/>
  <c r="AY21974" i="25"/>
  <c r="AY21975" i="25"/>
  <c r="AY21976" i="25"/>
  <c r="AY21977" i="25"/>
  <c r="AY21978" i="25"/>
  <c r="AY21979" i="25"/>
  <c r="AY21980" i="25"/>
  <c r="AY21981" i="25"/>
  <c r="AY21982" i="25"/>
  <c r="AY21983" i="25"/>
  <c r="AY21984" i="25"/>
  <c r="AY21985" i="25"/>
  <c r="AY21986" i="25"/>
  <c r="AY21987" i="25"/>
  <c r="AY21988" i="25"/>
  <c r="AY21989" i="25"/>
  <c r="AY21990" i="25"/>
  <c r="AY21991" i="25"/>
  <c r="AY21992" i="25"/>
  <c r="AY21993" i="25"/>
  <c r="AY21994" i="25"/>
  <c r="AY21995" i="25"/>
  <c r="AY21996" i="25"/>
  <c r="AY21997" i="25"/>
  <c r="AY21998" i="25"/>
  <c r="AY21999" i="25"/>
  <c r="AY22000" i="25"/>
  <c r="AY22001" i="25"/>
  <c r="AY22002" i="25"/>
  <c r="AY22003" i="25"/>
  <c r="AY22004" i="25"/>
  <c r="AY22005" i="25"/>
  <c r="AY22006" i="25"/>
  <c r="AY22007" i="25"/>
  <c r="AY22008" i="25"/>
  <c r="AY22009" i="25"/>
  <c r="AY22010" i="25"/>
  <c r="AY22011" i="25"/>
  <c r="AY22012" i="25"/>
  <c r="AY22013" i="25"/>
  <c r="AY22014" i="25"/>
  <c r="AY22015" i="25"/>
  <c r="AY22016" i="25"/>
  <c r="AY22017" i="25"/>
  <c r="AY22018" i="25"/>
  <c r="AY22019" i="25"/>
  <c r="AY22020" i="25"/>
  <c r="AY22021" i="25"/>
  <c r="AY22022" i="25"/>
  <c r="AY22023" i="25"/>
  <c r="AY22024" i="25"/>
  <c r="AY22025" i="25"/>
  <c r="AY22026" i="25"/>
  <c r="AY22027" i="25"/>
  <c r="AY22028" i="25"/>
  <c r="AY22029" i="25"/>
  <c r="AY22030" i="25"/>
  <c r="AY22031" i="25"/>
  <c r="AY22032" i="25"/>
  <c r="AY22033" i="25"/>
  <c r="AY22034" i="25"/>
  <c r="AY22035" i="25"/>
  <c r="AY22036" i="25"/>
  <c r="AY22037" i="25"/>
  <c r="AY22038" i="25"/>
  <c r="AY22039" i="25"/>
  <c r="AY22040" i="25"/>
  <c r="AY22041" i="25"/>
  <c r="AY22042" i="25"/>
  <c r="AY22043" i="25"/>
  <c r="AY22044" i="25"/>
  <c r="AY22045" i="25"/>
  <c r="AY22046" i="25"/>
  <c r="AY22047" i="25"/>
  <c r="AY22048" i="25"/>
  <c r="AY22049" i="25"/>
  <c r="AY22050" i="25"/>
  <c r="AY22051" i="25"/>
  <c r="AY22052" i="25"/>
  <c r="AY22053" i="25"/>
  <c r="AY22054" i="25"/>
  <c r="AY22055" i="25"/>
  <c r="AY22056" i="25"/>
  <c r="AY22057" i="25"/>
  <c r="AY22058" i="25"/>
  <c r="AY22059" i="25"/>
  <c r="AY22060" i="25"/>
  <c r="AY22061" i="25"/>
  <c r="AY22062" i="25"/>
  <c r="AY22063" i="25"/>
  <c r="AY22064" i="25"/>
  <c r="AY22065" i="25"/>
  <c r="AY22066" i="25"/>
  <c r="AY22067" i="25"/>
  <c r="AY22068" i="25"/>
  <c r="AY22069" i="25"/>
  <c r="AY22070" i="25"/>
  <c r="AY22071" i="25"/>
  <c r="AY22072" i="25"/>
  <c r="AY22073" i="25"/>
  <c r="AY22074" i="25"/>
  <c r="AY22075" i="25"/>
  <c r="AY22076" i="25"/>
  <c r="AY22077" i="25"/>
  <c r="AY22078" i="25"/>
  <c r="AY22079" i="25"/>
  <c r="AY22080" i="25"/>
  <c r="AY22081" i="25"/>
  <c r="AY22082" i="25"/>
  <c r="AY22083" i="25"/>
  <c r="AY22084" i="25"/>
  <c r="AY22085" i="25"/>
  <c r="AY22086" i="25"/>
  <c r="AY22087" i="25"/>
  <c r="AY22088" i="25"/>
  <c r="AY22089" i="25"/>
  <c r="AY22090" i="25"/>
  <c r="AY22091" i="25"/>
  <c r="AY22092" i="25"/>
  <c r="AY22093" i="25"/>
  <c r="AY22094" i="25"/>
  <c r="AY22095" i="25"/>
  <c r="AY22096" i="25"/>
  <c r="AY22097" i="25"/>
  <c r="AY22098" i="25"/>
  <c r="AY22099" i="25"/>
  <c r="AY22100" i="25"/>
  <c r="AY22101" i="25"/>
  <c r="AY22102" i="25"/>
  <c r="AY22103" i="25"/>
  <c r="AY22104" i="25"/>
  <c r="AY22105" i="25"/>
  <c r="AY22106" i="25"/>
  <c r="AY22107" i="25"/>
  <c r="AY22108" i="25"/>
  <c r="AY22109" i="25"/>
  <c r="AY22110" i="25"/>
  <c r="AY22111" i="25"/>
  <c r="AY22112" i="25"/>
  <c r="AY22113" i="25"/>
  <c r="AY22114" i="25"/>
  <c r="AY22115" i="25"/>
  <c r="AY22116" i="25"/>
  <c r="AY22117" i="25"/>
  <c r="AY22118" i="25"/>
  <c r="AY22119" i="25"/>
  <c r="AY22120" i="25"/>
  <c r="AY22121" i="25"/>
  <c r="AY22122" i="25"/>
  <c r="AY22123" i="25"/>
  <c r="AY22124" i="25"/>
  <c r="AY22125" i="25"/>
  <c r="AY22126" i="25"/>
  <c r="AY22127" i="25"/>
  <c r="AY22128" i="25"/>
  <c r="AY22129" i="25"/>
  <c r="AY22130" i="25"/>
  <c r="AY22131" i="25"/>
  <c r="AY22132" i="25"/>
  <c r="AY22133" i="25"/>
  <c r="AY22134" i="25"/>
  <c r="AY22135" i="25"/>
  <c r="AY22136" i="25"/>
  <c r="AY22137" i="25"/>
  <c r="AY22138" i="25"/>
  <c r="AY22139" i="25"/>
  <c r="AY22140" i="25"/>
  <c r="AY22141" i="25"/>
  <c r="AY22142" i="25"/>
  <c r="AY22143" i="25"/>
  <c r="AY22144" i="25"/>
  <c r="AY22145" i="25"/>
  <c r="AY22146" i="25"/>
  <c r="AY22147" i="25"/>
  <c r="AY22148" i="25"/>
  <c r="AY22149" i="25"/>
  <c r="AY22150" i="25"/>
  <c r="AY22151" i="25"/>
  <c r="AY22152" i="25"/>
  <c r="AY22153" i="25"/>
  <c r="AY22154" i="25"/>
  <c r="AY22155" i="25"/>
  <c r="AY22156" i="25"/>
  <c r="AY22157" i="25"/>
  <c r="AY22158" i="25"/>
  <c r="AY22159" i="25"/>
  <c r="AY22160" i="25"/>
  <c r="AY22161" i="25"/>
  <c r="AY22162" i="25"/>
  <c r="AY22163" i="25"/>
  <c r="AY22164" i="25"/>
  <c r="AY22165" i="25"/>
  <c r="AY22166" i="25"/>
  <c r="AY22167" i="25"/>
  <c r="AY22168" i="25"/>
  <c r="AY22169" i="25"/>
  <c r="AY22170" i="25"/>
  <c r="AY22171" i="25"/>
  <c r="AY22172" i="25"/>
  <c r="AY22173" i="25"/>
  <c r="AY22174" i="25"/>
  <c r="AY22175" i="25"/>
  <c r="AY22176" i="25"/>
  <c r="AY22177" i="25"/>
  <c r="AY22178" i="25"/>
  <c r="AY22179" i="25"/>
  <c r="AY22180" i="25"/>
  <c r="AY22181" i="25"/>
  <c r="AY22182" i="25"/>
  <c r="AY22183" i="25"/>
  <c r="AY22184" i="25"/>
  <c r="AY22185" i="25"/>
  <c r="AY22186" i="25"/>
  <c r="AY22187" i="25"/>
  <c r="AY22188" i="25"/>
  <c r="AY22189" i="25"/>
  <c r="AY22190" i="25"/>
  <c r="AY22191" i="25"/>
  <c r="AY22192" i="25"/>
  <c r="AY22193" i="25"/>
  <c r="AY22194" i="25"/>
  <c r="AY22195" i="25"/>
  <c r="AY22196" i="25"/>
  <c r="AY22197" i="25"/>
  <c r="AY22198" i="25"/>
  <c r="AY22199" i="25"/>
  <c r="AY22200" i="25"/>
  <c r="AY22201" i="25"/>
  <c r="AY22202" i="25"/>
  <c r="AY22203" i="25"/>
  <c r="AY22204" i="25"/>
  <c r="AY22205" i="25"/>
  <c r="AY22206" i="25"/>
  <c r="AY22207" i="25"/>
  <c r="AY22208" i="25"/>
  <c r="AY22209" i="25"/>
  <c r="AY22210" i="25"/>
  <c r="AY22211" i="25"/>
  <c r="AY22212" i="25"/>
  <c r="AY22213" i="25"/>
  <c r="AY22214" i="25"/>
  <c r="AY22215" i="25"/>
  <c r="AY22216" i="25"/>
  <c r="AY22217" i="25"/>
  <c r="AY22218" i="25"/>
  <c r="AY22219" i="25"/>
  <c r="AY22220" i="25"/>
  <c r="AY22221" i="25"/>
  <c r="AY22222" i="25"/>
  <c r="AY22223" i="25"/>
  <c r="AY22224" i="25"/>
  <c r="AY22225" i="25"/>
  <c r="AY22226" i="25"/>
  <c r="AY22227" i="25"/>
  <c r="AY22228" i="25"/>
  <c r="AY22229" i="25"/>
  <c r="AY22230" i="25"/>
  <c r="AY22231" i="25"/>
  <c r="AY22232" i="25"/>
  <c r="AY22233" i="25"/>
  <c r="AY22234" i="25"/>
  <c r="AY22235" i="25"/>
  <c r="AY22236" i="25"/>
  <c r="AY22237" i="25"/>
  <c r="AY22238" i="25"/>
  <c r="AY22239" i="25"/>
  <c r="AY22240" i="25"/>
  <c r="AY22241" i="25"/>
  <c r="AY22242" i="25"/>
  <c r="AY22243" i="25"/>
  <c r="AY22244" i="25"/>
  <c r="AY22245" i="25"/>
  <c r="AY22246" i="25"/>
  <c r="AY22247" i="25"/>
  <c r="AY22248" i="25"/>
  <c r="AY22249" i="25"/>
  <c r="AY22250" i="25"/>
  <c r="AY22251" i="25"/>
  <c r="AY22252" i="25"/>
  <c r="AY22253" i="25"/>
  <c r="AY22254" i="25"/>
  <c r="AY22255" i="25"/>
  <c r="AY22256" i="25"/>
  <c r="AY22257" i="25"/>
  <c r="AY22258" i="25"/>
  <c r="AY22259" i="25"/>
  <c r="AY22260" i="25"/>
  <c r="AY22261" i="25"/>
  <c r="AY22262" i="25"/>
  <c r="AY22263" i="25"/>
  <c r="AY22264" i="25"/>
  <c r="AY22265" i="25"/>
  <c r="AY22266" i="25"/>
  <c r="AY22267" i="25"/>
  <c r="AY22268" i="25"/>
  <c r="AY22269" i="25"/>
  <c r="AY22270" i="25"/>
  <c r="AY22271" i="25"/>
  <c r="AY22272" i="25"/>
  <c r="AY22273" i="25"/>
  <c r="AY22274" i="25"/>
  <c r="AY22275" i="25"/>
  <c r="AY22276" i="25"/>
  <c r="AY22277" i="25"/>
  <c r="AY22278" i="25"/>
  <c r="AY22279" i="25"/>
  <c r="AY22280" i="25"/>
  <c r="AY22281" i="25"/>
  <c r="AY22282" i="25"/>
  <c r="AY22283" i="25"/>
  <c r="AY22284" i="25"/>
  <c r="AY22285" i="25"/>
  <c r="AY22286" i="25"/>
  <c r="AY22287" i="25"/>
  <c r="AY22288" i="25"/>
  <c r="AY22289" i="25"/>
  <c r="AY22290" i="25"/>
  <c r="AY22291" i="25"/>
  <c r="AY22292" i="25"/>
  <c r="AY22293" i="25"/>
  <c r="AY22294" i="25"/>
  <c r="AY22295" i="25"/>
  <c r="AY22296" i="25"/>
  <c r="AY22297" i="25"/>
  <c r="AY22298" i="25"/>
  <c r="AY22299" i="25"/>
  <c r="AY22300" i="25"/>
  <c r="AY22301" i="25"/>
  <c r="AY22302" i="25"/>
  <c r="AY22303" i="25"/>
  <c r="AY22304" i="25"/>
  <c r="AY22305" i="25"/>
  <c r="AY22306" i="25"/>
  <c r="AY22307" i="25"/>
  <c r="AY22308" i="25"/>
  <c r="AY22309" i="25"/>
  <c r="AY22310" i="25"/>
  <c r="AY22311" i="25"/>
  <c r="AY22312" i="25"/>
  <c r="AY22313" i="25"/>
  <c r="AY22314" i="25"/>
  <c r="AY22315" i="25"/>
  <c r="AY22316" i="25"/>
  <c r="AY22317" i="25"/>
  <c r="AY22318" i="25"/>
  <c r="AY22319" i="25"/>
  <c r="AY22320" i="25"/>
  <c r="AY22321" i="25"/>
  <c r="AY22322" i="25"/>
  <c r="AY22323" i="25"/>
  <c r="AY22324" i="25"/>
  <c r="AY22325" i="25"/>
  <c r="AY22326" i="25"/>
  <c r="AY22327" i="25"/>
  <c r="AY22328" i="25"/>
  <c r="AY22329" i="25"/>
  <c r="AY22330" i="25"/>
  <c r="AY22331" i="25"/>
  <c r="AY22332" i="25"/>
  <c r="AY22333" i="25"/>
  <c r="AY22334" i="25"/>
  <c r="AY22335" i="25"/>
  <c r="AY22336" i="25"/>
  <c r="AY22337" i="25"/>
  <c r="AY22338" i="25"/>
  <c r="AY22339" i="25"/>
  <c r="AY22340" i="25"/>
  <c r="AY22341" i="25"/>
  <c r="AY22342" i="25"/>
  <c r="AY22343" i="25"/>
  <c r="AY22344" i="25"/>
  <c r="AY22345" i="25"/>
  <c r="AY22346" i="25"/>
  <c r="AY22347" i="25"/>
  <c r="AY22348" i="25"/>
  <c r="AY22349" i="25"/>
  <c r="AY22350" i="25"/>
  <c r="AY22351" i="25"/>
  <c r="AY22352" i="25"/>
  <c r="AY22353" i="25"/>
  <c r="AY22354" i="25"/>
  <c r="AY22355" i="25"/>
  <c r="AY22356" i="25"/>
  <c r="AY22357" i="25"/>
  <c r="AY22358" i="25"/>
  <c r="AY22359" i="25"/>
  <c r="AY22360" i="25"/>
  <c r="AY22361" i="25"/>
  <c r="AY22362" i="25"/>
  <c r="AY22363" i="25"/>
  <c r="AY22364" i="25"/>
  <c r="AY22365" i="25"/>
  <c r="AY22366" i="25"/>
  <c r="AY22367" i="25"/>
  <c r="AY22368" i="25"/>
  <c r="AY22369" i="25"/>
  <c r="AY22370" i="25"/>
  <c r="AY22371" i="25"/>
  <c r="AY22372" i="25"/>
  <c r="AY22373" i="25"/>
  <c r="AY22374" i="25"/>
  <c r="AY22375" i="25"/>
  <c r="AY22376" i="25"/>
  <c r="AY22377" i="25"/>
  <c r="AY22378" i="25"/>
  <c r="AY22379" i="25"/>
  <c r="AY22380" i="25"/>
  <c r="AY22381" i="25"/>
  <c r="AY22382" i="25"/>
  <c r="AY22383" i="25"/>
  <c r="AY22384" i="25"/>
  <c r="AY22385" i="25"/>
  <c r="AY22386" i="25"/>
  <c r="AY22387" i="25"/>
  <c r="AY22388" i="25"/>
  <c r="AY22389" i="25"/>
  <c r="AY22390" i="25"/>
  <c r="AY22391" i="25"/>
  <c r="AY22392" i="25"/>
  <c r="AY22393" i="25"/>
  <c r="AY22394" i="25"/>
  <c r="AY22395" i="25"/>
  <c r="AY22396" i="25"/>
  <c r="AY22397" i="25"/>
  <c r="AY22398" i="25"/>
  <c r="AY22399" i="25"/>
  <c r="AY22400" i="25"/>
  <c r="AY22401" i="25"/>
  <c r="AY22402" i="25"/>
  <c r="AY22403" i="25"/>
  <c r="AY22404" i="25"/>
  <c r="AY22405" i="25"/>
  <c r="AY22406" i="25"/>
  <c r="AY22407" i="25"/>
  <c r="AY22408" i="25"/>
  <c r="AY22409" i="25"/>
  <c r="AY22410" i="25"/>
  <c r="AY22411" i="25"/>
  <c r="AY22412" i="25"/>
  <c r="AY22413" i="25"/>
  <c r="AY22414" i="25"/>
  <c r="AY22415" i="25"/>
  <c r="AY22416" i="25"/>
  <c r="AY22417" i="25"/>
  <c r="AY22418" i="25"/>
  <c r="AY22419" i="25"/>
  <c r="AY22420" i="25"/>
  <c r="AY22421" i="25"/>
  <c r="AY22422" i="25"/>
  <c r="AY22423" i="25"/>
  <c r="AY22424" i="25"/>
  <c r="AY22425" i="25"/>
  <c r="AY22426" i="25"/>
  <c r="AY22427" i="25"/>
  <c r="AY22428" i="25"/>
  <c r="AY22429" i="25"/>
  <c r="AY22430" i="25"/>
  <c r="AY22431" i="25"/>
  <c r="AY22432" i="25"/>
  <c r="AY22433" i="25"/>
  <c r="AY22434" i="25"/>
  <c r="AY22435" i="25"/>
  <c r="AY22436" i="25"/>
  <c r="AY22437" i="25"/>
  <c r="AY22438" i="25"/>
  <c r="AY22439" i="25"/>
  <c r="AY22440" i="25"/>
  <c r="AY22441" i="25"/>
  <c r="AY22442" i="25"/>
  <c r="AY22443" i="25"/>
  <c r="AY22444" i="25"/>
  <c r="AY22445" i="25"/>
  <c r="AY22446" i="25"/>
  <c r="AY22447" i="25"/>
  <c r="AY22448" i="25"/>
  <c r="AY22449" i="25"/>
  <c r="AY22450" i="25"/>
  <c r="AY22451" i="25"/>
  <c r="AY22452" i="25"/>
  <c r="AY22453" i="25"/>
  <c r="AY22454" i="25"/>
  <c r="AY22455" i="25"/>
  <c r="AY22456" i="25"/>
  <c r="AY22457" i="25"/>
  <c r="AY22458" i="25"/>
  <c r="AY22459" i="25"/>
  <c r="AY22460" i="25"/>
  <c r="AY22461" i="25"/>
  <c r="AY22462" i="25"/>
  <c r="AY22463" i="25"/>
  <c r="AY22464" i="25"/>
  <c r="AY22465" i="25"/>
  <c r="AY22466" i="25"/>
  <c r="AY22467" i="25"/>
  <c r="AY22468" i="25"/>
  <c r="AY22469" i="25"/>
  <c r="AY22470" i="25"/>
  <c r="AY22471" i="25"/>
  <c r="AY22472" i="25"/>
  <c r="AY22473" i="25"/>
  <c r="AY22474" i="25"/>
  <c r="AY22475" i="25"/>
  <c r="AY22476" i="25"/>
  <c r="AY22477" i="25"/>
  <c r="AY22478" i="25"/>
  <c r="AY22479" i="25"/>
  <c r="AY22480" i="25"/>
  <c r="AY22481" i="25"/>
  <c r="AY22482" i="25"/>
  <c r="AY22483" i="25"/>
  <c r="AY22484" i="25"/>
  <c r="AY22485" i="25"/>
  <c r="AY22486" i="25"/>
  <c r="AY22487" i="25"/>
  <c r="AY22488" i="25"/>
  <c r="AY22489" i="25"/>
  <c r="AY22490" i="25"/>
  <c r="AY22491" i="25"/>
  <c r="AY22492" i="25"/>
  <c r="AY22493" i="25"/>
  <c r="AY22494" i="25"/>
  <c r="AY22495" i="25"/>
  <c r="AY22496" i="25"/>
  <c r="AY22497" i="25"/>
  <c r="AY22498" i="25"/>
  <c r="AY22499" i="25"/>
  <c r="AY22500" i="25"/>
  <c r="AY22501" i="25"/>
  <c r="AY22502" i="25"/>
  <c r="AY22503" i="25"/>
  <c r="AY22504" i="25"/>
  <c r="AY22505" i="25"/>
  <c r="AY22506" i="25"/>
  <c r="AY22507" i="25"/>
  <c r="AY22508" i="25"/>
  <c r="AY22509" i="25"/>
  <c r="AY22510" i="25"/>
  <c r="AY22511" i="25"/>
  <c r="AY22512" i="25"/>
  <c r="AY22513" i="25"/>
  <c r="AY22514" i="25"/>
  <c r="AY22515" i="25"/>
  <c r="AY22516" i="25"/>
  <c r="AY22517" i="25"/>
  <c r="AY22518" i="25"/>
  <c r="AY22519" i="25"/>
  <c r="AY22520" i="25"/>
  <c r="AY22521" i="25"/>
  <c r="AY22522" i="25"/>
  <c r="AY22523" i="25"/>
  <c r="AY22524" i="25"/>
  <c r="AY22525" i="25"/>
  <c r="AY22526" i="25"/>
  <c r="AY22527" i="25"/>
  <c r="AY22528" i="25"/>
  <c r="AY22529" i="25"/>
  <c r="AY22530" i="25"/>
  <c r="AY22531" i="25"/>
  <c r="AY22532" i="25"/>
  <c r="AY22533" i="25"/>
  <c r="AY22534" i="25"/>
  <c r="AY22535" i="25"/>
  <c r="AY22536" i="25"/>
  <c r="AY22537" i="25"/>
  <c r="AY22538" i="25"/>
  <c r="AY22539" i="25"/>
  <c r="AY22540" i="25"/>
  <c r="AY22541" i="25"/>
  <c r="AY22542" i="25"/>
  <c r="AY22543" i="25"/>
  <c r="AY22544" i="25"/>
  <c r="AY22545" i="25"/>
  <c r="AY22546" i="25"/>
  <c r="AY22547" i="25"/>
  <c r="AY22548" i="25"/>
  <c r="AY22549" i="25"/>
  <c r="AY22550" i="25"/>
  <c r="AY22551" i="25"/>
  <c r="AY22552" i="25"/>
  <c r="AY22553" i="25"/>
  <c r="AY22554" i="25"/>
  <c r="AY22555" i="25"/>
  <c r="AY22556" i="25"/>
  <c r="AY22557" i="25"/>
  <c r="AY22558" i="25"/>
  <c r="AY22559" i="25"/>
  <c r="AY22560" i="25"/>
  <c r="AY22561" i="25"/>
  <c r="AY22562" i="25"/>
  <c r="AY22563" i="25"/>
  <c r="AY22564" i="25"/>
  <c r="AY22565" i="25"/>
  <c r="AY22566" i="25"/>
  <c r="AY22567" i="25"/>
  <c r="AY22568" i="25"/>
  <c r="AY22569" i="25"/>
  <c r="AY22570" i="25"/>
  <c r="AY22571" i="25"/>
  <c r="AY22572" i="25"/>
  <c r="AY22573" i="25"/>
  <c r="AY22574" i="25"/>
  <c r="AY22575" i="25"/>
  <c r="AY22576" i="25"/>
  <c r="AY22577" i="25"/>
  <c r="AY22578" i="25"/>
  <c r="AY22579" i="25"/>
  <c r="AY22580" i="25"/>
  <c r="AY22581" i="25"/>
  <c r="AY22582" i="25"/>
  <c r="AY22583" i="25"/>
  <c r="AY22584" i="25"/>
  <c r="AY22585" i="25"/>
  <c r="AY22586" i="25"/>
  <c r="AY22587" i="25"/>
  <c r="AY22588" i="25"/>
  <c r="AY22589" i="25"/>
  <c r="AY22590" i="25"/>
  <c r="AY22591" i="25"/>
  <c r="AY22592" i="25"/>
  <c r="AY22593" i="25"/>
  <c r="AY22594" i="25"/>
  <c r="AY22595" i="25"/>
  <c r="AY22596" i="25"/>
  <c r="AY22597" i="25"/>
  <c r="AY22598" i="25"/>
  <c r="AY22599" i="25"/>
  <c r="AY22600" i="25"/>
  <c r="AY22601" i="25"/>
  <c r="AY22602" i="25"/>
  <c r="AY22603" i="25"/>
  <c r="AY22604" i="25"/>
  <c r="AY22605" i="25"/>
  <c r="AY22606" i="25"/>
  <c r="AY22607" i="25"/>
  <c r="AY22608" i="25"/>
  <c r="AY22609" i="25"/>
  <c r="AY22610" i="25"/>
  <c r="AY22611" i="25"/>
  <c r="AY22612" i="25"/>
  <c r="AY22613" i="25"/>
  <c r="AY22614" i="25"/>
  <c r="AY22615" i="25"/>
  <c r="AY22616" i="25"/>
  <c r="AY22617" i="25"/>
  <c r="AY22618" i="25"/>
  <c r="AY22619" i="25"/>
  <c r="AY22620" i="25"/>
  <c r="AY22621" i="25"/>
  <c r="AY22622" i="25"/>
  <c r="AY22623" i="25"/>
  <c r="AY22624" i="25"/>
  <c r="AY22625" i="25"/>
  <c r="AY22626" i="25"/>
  <c r="AY22627" i="25"/>
  <c r="AY22628" i="25"/>
  <c r="AY22629" i="25"/>
  <c r="AY22630" i="25"/>
  <c r="AY22631" i="25"/>
  <c r="AY22632" i="25"/>
  <c r="AY22633" i="25"/>
  <c r="AY22634" i="25"/>
  <c r="AY22635" i="25"/>
  <c r="AY22636" i="25"/>
  <c r="AY22637" i="25"/>
  <c r="AY22638" i="25"/>
  <c r="AY22639" i="25"/>
  <c r="AY22640" i="25"/>
  <c r="AY22641" i="25"/>
  <c r="AY22642" i="25"/>
  <c r="AY22643" i="25"/>
  <c r="AY22644" i="25"/>
  <c r="AY22645" i="25"/>
  <c r="AY22646" i="25"/>
  <c r="AY22647" i="25"/>
  <c r="AY22648" i="25"/>
  <c r="AY22649" i="25"/>
  <c r="AY22650" i="25"/>
  <c r="AY22651" i="25"/>
  <c r="AY22652" i="25"/>
  <c r="AY22653" i="25"/>
  <c r="AY22654" i="25"/>
  <c r="AY22655" i="25"/>
  <c r="AY22656" i="25"/>
  <c r="AY22657" i="25"/>
  <c r="AY22658" i="25"/>
  <c r="AY22659" i="25"/>
  <c r="AY22660" i="25"/>
  <c r="AY22661" i="25"/>
  <c r="AY22662" i="25"/>
  <c r="AY22663" i="25"/>
  <c r="AY22664" i="25"/>
  <c r="AY22665" i="25"/>
  <c r="AY22666" i="25"/>
  <c r="AY22667" i="25"/>
  <c r="AY22668" i="25"/>
  <c r="AY22669" i="25"/>
  <c r="AY22670" i="25"/>
  <c r="AY22671" i="25"/>
  <c r="AY22672" i="25"/>
  <c r="AY22673" i="25"/>
  <c r="AY22674" i="25"/>
  <c r="AY22675" i="25"/>
  <c r="AY22676" i="25"/>
  <c r="AY22677" i="25"/>
  <c r="AY22678" i="25"/>
  <c r="AY22679" i="25"/>
  <c r="AY22680" i="25"/>
  <c r="AY22681" i="25"/>
  <c r="AY22682" i="25"/>
  <c r="AY22683" i="25"/>
  <c r="AY22684" i="25"/>
  <c r="AY22685" i="25"/>
  <c r="AY22686" i="25"/>
  <c r="AY22687" i="25"/>
  <c r="AY22688" i="25"/>
  <c r="AY22689" i="25"/>
  <c r="AY22690" i="25"/>
  <c r="AY22691" i="25"/>
  <c r="AY22692" i="25"/>
  <c r="AY22693" i="25"/>
  <c r="AY22694" i="25"/>
  <c r="AY22695" i="25"/>
  <c r="AY22696" i="25"/>
  <c r="AY22697" i="25"/>
  <c r="AY22698" i="25"/>
  <c r="AY22699" i="25"/>
  <c r="AY22700" i="25"/>
  <c r="AY22701" i="25"/>
  <c r="AY22702" i="25"/>
  <c r="AY22703" i="25"/>
  <c r="AY22704" i="25"/>
  <c r="AY22705" i="25"/>
  <c r="AY22706" i="25"/>
  <c r="AY22707" i="25"/>
  <c r="AY22708" i="25"/>
  <c r="AY22709" i="25"/>
  <c r="AY22710" i="25"/>
  <c r="AY22711" i="25"/>
  <c r="AY22712" i="25"/>
  <c r="AY22713" i="25"/>
  <c r="AY22714" i="25"/>
  <c r="AY22715" i="25"/>
  <c r="AY22716" i="25"/>
  <c r="AY22717" i="25"/>
  <c r="AY22718" i="25"/>
  <c r="AY22719" i="25"/>
  <c r="AY22720" i="25"/>
  <c r="AY22721" i="25"/>
  <c r="AY22722" i="25"/>
  <c r="AY22723" i="25"/>
  <c r="AY22724" i="25"/>
  <c r="AY22725" i="25"/>
  <c r="AY22726" i="25"/>
  <c r="AY22727" i="25"/>
  <c r="AY22728" i="25"/>
  <c r="AY22729" i="25"/>
  <c r="AY22730" i="25"/>
  <c r="AY22731" i="25"/>
  <c r="AY22732" i="25"/>
  <c r="AY22733" i="25"/>
  <c r="AY22734" i="25"/>
  <c r="AY22735" i="25"/>
  <c r="AY22736" i="25"/>
  <c r="AY22737" i="25"/>
  <c r="AY22738" i="25"/>
  <c r="AY22739" i="25"/>
  <c r="AY22740" i="25"/>
  <c r="AY22741" i="25"/>
  <c r="AY22742" i="25"/>
  <c r="AY22743" i="25"/>
  <c r="AY22744" i="25"/>
  <c r="AY22745" i="25"/>
  <c r="AY22746" i="25"/>
  <c r="AY22747" i="25"/>
  <c r="AY22748" i="25"/>
  <c r="AY22749" i="25"/>
  <c r="AY22750" i="25"/>
  <c r="AY22751" i="25"/>
  <c r="AY22752" i="25"/>
  <c r="AY22753" i="25"/>
  <c r="AY22754" i="25"/>
  <c r="AY22755" i="25"/>
  <c r="AY22756" i="25"/>
  <c r="AY22757" i="25"/>
  <c r="AY22758" i="25"/>
  <c r="AY22759" i="25"/>
  <c r="AY22760" i="25"/>
  <c r="AY22761" i="25"/>
  <c r="AY22762" i="25"/>
  <c r="AY22763" i="25"/>
  <c r="AY22764" i="25"/>
  <c r="AY22765" i="25"/>
  <c r="AY22766" i="25"/>
  <c r="AY22767" i="25"/>
  <c r="AY22768" i="25"/>
  <c r="AY22769" i="25"/>
  <c r="AY22770" i="25"/>
  <c r="AY22771" i="25"/>
  <c r="AY22772" i="25"/>
  <c r="AY22773" i="25"/>
  <c r="AY22774" i="25"/>
  <c r="AY22775" i="25"/>
  <c r="AY22776" i="25"/>
  <c r="AY22777" i="25"/>
  <c r="AY22778" i="25"/>
  <c r="AY22779" i="25"/>
  <c r="AY22780" i="25"/>
  <c r="AY22781" i="25"/>
  <c r="AY22782" i="25"/>
  <c r="AY22783" i="25"/>
  <c r="AY22784" i="25"/>
  <c r="AY22785" i="25"/>
  <c r="AY22786" i="25"/>
  <c r="AY22787" i="25"/>
  <c r="AY22788" i="25"/>
  <c r="AY22789" i="25"/>
  <c r="AY22790" i="25"/>
  <c r="AY22791" i="25"/>
  <c r="AY22792" i="25"/>
  <c r="AY22793" i="25"/>
  <c r="AY22794" i="25"/>
  <c r="AY22795" i="25"/>
  <c r="AY22796" i="25"/>
  <c r="AY22797" i="25"/>
  <c r="AY22798" i="25"/>
  <c r="AY22799" i="25"/>
  <c r="AY22800" i="25"/>
  <c r="AY22801" i="25"/>
  <c r="AY22802" i="25"/>
  <c r="AY22803" i="25"/>
  <c r="AY22804" i="25"/>
  <c r="AY22805" i="25"/>
  <c r="AY22806" i="25"/>
  <c r="AY22807" i="25"/>
  <c r="AY22808" i="25"/>
  <c r="AY22809" i="25"/>
  <c r="AY22810" i="25"/>
  <c r="AY22811" i="25"/>
  <c r="AY22812" i="25"/>
  <c r="AY22813" i="25"/>
  <c r="AY22814" i="25"/>
  <c r="AY22815" i="25"/>
  <c r="AY22816" i="25"/>
  <c r="AY22817" i="25"/>
  <c r="AY22818" i="25"/>
  <c r="AY22819" i="25"/>
  <c r="AY22820" i="25"/>
  <c r="AY22821" i="25"/>
  <c r="AY22822" i="25"/>
  <c r="AY22823" i="25"/>
  <c r="AY22824" i="25"/>
  <c r="AY22825" i="25"/>
  <c r="AY22826" i="25"/>
  <c r="AY22827" i="25"/>
  <c r="AY22828" i="25"/>
  <c r="AY22829" i="25"/>
  <c r="AY22830" i="25"/>
  <c r="AY22831" i="25"/>
  <c r="AY22832" i="25"/>
  <c r="AY22833" i="25"/>
  <c r="AY22834" i="25"/>
  <c r="AY22835" i="25"/>
  <c r="AY22836" i="25"/>
  <c r="AY22837" i="25"/>
  <c r="AY22838" i="25"/>
  <c r="AY22839" i="25"/>
  <c r="AY22840" i="25"/>
  <c r="AY22841" i="25"/>
  <c r="AY22842" i="25"/>
  <c r="AY22843" i="25"/>
  <c r="AY22844" i="25"/>
  <c r="AY22845" i="25"/>
  <c r="AY22846" i="25"/>
  <c r="AY22847" i="25"/>
  <c r="AY22848" i="25"/>
  <c r="AY22849" i="25"/>
  <c r="AY22850" i="25"/>
  <c r="AY22851" i="25"/>
  <c r="AY22852" i="25"/>
  <c r="AY22853" i="25"/>
  <c r="AY22854" i="25"/>
  <c r="AY22855" i="25"/>
  <c r="AY22856" i="25"/>
  <c r="AY22857" i="25"/>
  <c r="AY22858" i="25"/>
  <c r="AY22859" i="25"/>
  <c r="AY22860" i="25"/>
  <c r="AY22861" i="25"/>
  <c r="AY22862" i="25"/>
  <c r="AY22863" i="25"/>
  <c r="AY22864" i="25"/>
  <c r="AY22865" i="25"/>
  <c r="AY22866" i="25"/>
  <c r="AY22867" i="25"/>
  <c r="AY22868" i="25"/>
  <c r="AY22869" i="25"/>
  <c r="AY22870" i="25"/>
  <c r="AY22871" i="25"/>
  <c r="AY22872" i="25"/>
  <c r="AY22873" i="25"/>
  <c r="AY22874" i="25"/>
  <c r="AY22875" i="25"/>
  <c r="AY22876" i="25"/>
  <c r="AY22877" i="25"/>
  <c r="AY22878" i="25"/>
  <c r="AY22879" i="25"/>
  <c r="AY22880" i="25"/>
  <c r="AY22881" i="25"/>
  <c r="AY22882" i="25"/>
  <c r="AY22883" i="25"/>
  <c r="AY22884" i="25"/>
  <c r="AY22885" i="25"/>
  <c r="AY22886" i="25"/>
  <c r="AY22887" i="25"/>
  <c r="AY22888" i="25"/>
  <c r="AY22889" i="25"/>
  <c r="AY22890" i="25"/>
  <c r="AY22891" i="25"/>
  <c r="AY22892" i="25"/>
  <c r="AY22893" i="25"/>
  <c r="AY22894" i="25"/>
  <c r="AY22895" i="25"/>
  <c r="AY22896" i="25"/>
  <c r="AY22897" i="25"/>
  <c r="AY22898" i="25"/>
  <c r="AY22899" i="25"/>
  <c r="AY22900" i="25"/>
  <c r="AY22901" i="25"/>
  <c r="AY22902" i="25"/>
  <c r="AY22903" i="25"/>
  <c r="AY22904" i="25"/>
  <c r="AY22905" i="25"/>
  <c r="AY22906" i="25"/>
  <c r="AY22907" i="25"/>
  <c r="AY22908" i="25"/>
  <c r="AY22909" 